<c r="W151856" i="1"/>
  <c r="W102421" i="1"/>
  <c r="W1044052" i="1"/>
  <c r="W987796" i="1"/>
  <c r="W866845" i="1"/>
  <c r="W395005" i="1"/>
  <c r="W894516" i="1"/>
  <c r="W765695" i="1"/>
  <c r="W538809" i="1"/>
  <c r="W45736" i="1"/>
  <c r="W668769" i="1"/>
  <c r="W565885" i="1"/>
  <c r="W503417" i="1"/>
  <c r="W491230" i="1"/>
  <c r="W78052" i="1"/>
  <c r="W220849" i="1"/>
  <c r="W494987" i="1"/>
  <c r="W392135" i="1"/>
  <c r="W692895" i="1"/>
  <c r="W184432" i="1"/>
  <c r="W882971" i="1"/>
  <c r="W800876" i="1"/>
  <c r="W381040" i="1"/>
  <c r="W724743" i="1"/>
  <c r="W935242" i="1"/>
  <c r="W354045" i="1"/>
  <c r="W353798" i="1"/>
  <c r="W285652" i="1"/>
  <c r="W200341" i="1"/>
  <c r="W124187" i="1"/>
  <c r="W538205" i="1"/>
  <c r="W557049" i="1"/>
  <c r="W153493" i="1"/>
  <c r="W379471" i="1"/>
  <c r="W1005409" i="1"/>
  <c r="W151840" i="1"/>
  <c r="W634605" i="1"/>
  <c r="W213548" i="1"/>
  <c r="W979783" i="1"/>
  <c r="W132261" i="1"/>
  <c r="W127637" i="1"/>
  <c r="W777141" i="1"/>
  <c r="W618671" i="1"/>
  <c r="W1028812" i="1"/>
  <c r="W1024916" i="1"/>
  <c r="W591734" i="1"/>
  <c r="W340201" i="1"/>
  <c r="W906682" i="1"/>
  <c r="W379853" i="1"/>
  <c r="W990437" i="1"/>
  <c r="W530503" i="1"/>
  <c r="W434114" i="1"/>
  <c r="W350006" i="1"/>
  <c r="W377285" i="1"/>
  <c r="W691251" i="1"/>
  <c r="W259768" i="1"/>
  <c r="W871217" i="1"/>
  <c r="W688779" i="1"/>
  <c r="W267915" i="1"/>
  <c r="W877134" i="1"/>
  <c r="W187308" i="1"/>
  <c r="W417494" i="1"/>
  <c r="W505456" i="1"/>
  <c r="W597676" i="1"/>
  <c r="W344770" i="1"/>
  <c r="W592151" i="1"/>
  <c r="W142139" i="1"/>
  <c r="W311945" i="1"/>
  <c r="W423648" i="1"/>
  <c r="W62046" i="1"/>
  <c r="W1028380" i="1"/>
  <c r="W150467" i="1"/>
  <c r="W1011772" i="1"/>
  <c r="W714757" i="1"/>
  <c r="W679885" i="1"/>
  <c r="W210551" i="1"/>
  <c r="W645214" i="1"/>
  <c r="W363607" i="1"/>
  <c r="W221872" i="1"/>
  <c r="W697001" i="1"/>
  <c r="W356807" i="1"/>
  <c r="W701444" i="1"/>
  <c r="W649080" i="1"/>
  <c r="W420061" i="1"/>
  <c r="W148216" i="1"/>
  <c r="W333381" i="1"/>
  <c r="W594129" i="1"/>
  <c r="W768771" i="1"/>
  <c r="W549760" i="1"/>
  <c r="W670258" i="1"/>
  <c r="W373240" i="1"/>
  <c r="W270477" i="1"/>
  <c r="W122070" i="1"/>
  <c r="W802877" i="1"/>
  <c r="W711543" i="1"/>
  <c r="W138201" i="1"/>
  <c r="W1027844" i="1"/>
  <c r="W373359" i="1"/>
  <c r="W306397" i="1"/>
  <c r="W885605" i="1"/>
  <c r="W916974" i="1"/>
  <c r="W852451" i="1"/>
  <c r="W731402" i="1"/>
  <c r="W966663" i="1"/>
  <c r="W20377" i="1"/>
  <c r="W478486" i="1"/>
  <c r="W375067" i="1"/>
  <c r="W683384" i="1"/>
  <c r="W427251" i="1"/>
  <c r="W835841" i="1"/>
  <c r="W1042977" i="1"/>
  <c r="W664795" i="1"/>
  <c r="W775549" i="1"/>
  <c r="W278061" i="1"/>
  <c r="W915992" i="1"/>
  <c r="W587187" i="1"/>
  <c r="W957750" i="1"/>
  <c r="W270359" i="1"/>
  <c r="W48784" i="1"/>
  <c r="W666863" i="1"/>
  <c r="W992628" i="1"/>
  <c r="W55224" i="1"/>
  <c r="W767625" i="1"/>
  <c r="W118022" i="1"/>
  <c r="W734472" i="1"/>
  <c r="W678398" i="1"/>
  <c r="W482405" i="1"/>
  <c r="W827010" i="1"/>
  <c r="W224541" i="1"/>
  <c r="W778757" i="1"/>
  <c r="W173669" i="1"/>
  <c r="W688311" i="1"/>
  <c r="W550064" i="1"/>
  <c r="W636471" i="1"/>
  <c r="W422603" i="1"/>
  <c r="W961956" i="1"/>
  <c r="W919202" i="1"/>
  <c r="W808609" i="1"/>
  <c r="W254342" i="1"/>
  <c r="W994631" i="1"/>
  <c r="W1008047" i="1"/>
  <c r="W710039" i="1"/>
  <c r="W522113" i="1"/>
  <c r="W592637" i="1"/>
  <c r="W320843" i="1"/>
  <c r="W332402" i="1"/>
  <c r="W170463" i="1"/>
  <c r="W155074" i="1"/>
  <c r="W663776" i="1"/>
  <c r="W566579" i="1"/>
  <c r="W519363" i="1"/>
  <c r="W162771" i="1"/>
  <c r="W470263" i="1"/>
  <c r="W396821" i="1"/>
  <c r="W831588" i="1"/>
  <c r="W592482" i="1"/>
  <c r="W647890" i="1"/>
  <c r="W930086" i="1"/>
  <c r="W73300" i="1"/>
  <c r="W46689" i="1"/>
  <c r="W273221" i="1"/>
  <c r="W456442" i="1"/>
  <c r="W524781" i="1"/>
  <c r="W35151" i="1"/>
  <c r="W868848" i="1"/>
  <c r="W418206" i="1"/>
  <c r="W558559" i="1"/>
  <c r="W854158" i="1"/>
  <c r="W828390" i="1"/>
  <c r="W559944" i="1"/>
  <c r="W217376" i="1"/>
  <c r="W198336" i="1"/>
  <c r="W995072" i="1"/>
  <c r="W135541" i="1"/>
  <c r="W242387" i="1"/>
  <c r="W787780" i="1"/>
  <c r="W123187" i="1"/>
  <c r="W748406" i="1"/>
  <c r="W399159" i="1"/>
  <c r="W602034" i="1"/>
  <c r="W248376" i="1"/>
  <c r="W300012" i="1"/>
  <c r="W270648" i="1"/>
  <c r="W9252" i="1"/>
  <c r="W832502" i="1"/>
  <c r="W3476" i="1"/>
  <c r="W467592" i="1"/>
  <c r="W692021" i="1"/>
  <c r="W559018" i="1"/>
  <c r="W189288" i="1"/>
  <c r="W419386" i="1"/>
  <c r="W174446" i="1"/>
  <c r="W351464" i="1"/>
  <c r="W195194" i="1"/>
  <c r="W463385" i="1"/>
  <c r="W129727" i="1"/>
  <c r="W975475" i="1"/>
  <c r="W697088" i="1"/>
  <c r="W107637" i="1"/>
  <c r="W551115" i="1"/>
  <c r="W951068" i="1"/>
  <c r="W201292" i="1"/>
  <c r="W829109" i="1"/>
  <c r="W722865" i="1"/>
  <c r="W296572" i="1"/>
  <c r="W588818" i="1"/>
  <c r="W434526" i="1"/>
  <c r="W772443" i="1"/>
  <c r="W494748" i="1"/>
  <c r="W316652" i="1"/>
  <c r="W995304" i="1"/>
  <c r="W225383" i="1"/>
  <c r="W306355" i="1"/>
  <c r="W166617" i="1"/>
  <c r="W439972" i="1"/>
  <c r="W337621" i="1"/>
  <c r="W251887" i="1"/>
  <c r="W153815" i="1"/>
  <c r="W993489" i="1"/>
  <c r="W467859" i="1"/>
  <c r="W661835" i="1"/>
  <c r="W202580" i="1"/>
  <c r="W719477" i="1"/>
  <c r="W809542" i="1"/>
  <c r="W448883" i="1"/>
  <c r="W471070" i="1"/>
  <c r="W433192" i="1"/>
  <c r="W397107" i="1"/>
  <c r="W327839" i="1"/>
  <c r="W351388" i="1"/>
  <c r="W1023912" i="1"/>
  <c r="W327498" i="1"/>
  <c r="W906654" i="1"/>
  <c r="W922880" i="1"/>
  <c r="W194990" i="1"/>
  <c r="W494188" i="1"/>
  <c r="W89548" i="1"/>
  <c r="W131726" i="1"/>
  <c r="W740992" i="1"/>
  <c r="W398814" i="1"/>
  <c r="W394659" i="1"/>
  <c r="W999111" i="1"/>
  <c r="W940469" i="1"/>
  <c r="W100090" i="1"/>
  <c r="W227515" i="1"/>
  <c r="W225571" i="1"/>
  <c r="W143656" i="1"/>
  <c r="W964624" i="1"/>
  <c r="W136560" i="1"/>
  <c r="W1042133" i="1"/>
  <c r="W36445" i="1"/>
  <c r="W146071" i="1"/>
  <c r="W169047" i="1"/>
  <c r="W852716" i="1"/>
  <c r="W84128" i="1"/>
  <c r="W881217" i="1"/>
  <c r="W968866" i="1"/>
  <c r="W319507" i="1"/>
  <c r="W136376" i="1"/>
  <c r="W34477" i="1"/>
  <c r="W299736" i="1"/>
  <c r="W405545" i="1"/>
  <c r="W178090" i="1"/>
  <c r="W153765" i="1"/>
  <c r="W832609" i="1"/>
  <c r="W780080" i="1"/>
  <c r="W870564" i="1"/>
  <c r="W629217" i="1"/>
  <c r="W943745" i="1"/>
  <c r="W905935" i="1"/>
  <c r="W745932" i="1"/>
  <c r="W110046" i="1"/>
  <c r="W407310" i="1"/>
  <c r="W137032" i="1"/>
  <c r="W1033836" i="1"/>
  <c r="W942673" i="1"/>
  <c r="W814222" i="1"/>
  <c r="W195954" i="1"/>
  <c r="W609425" i="1"/>
  <c r="W216927" i="1"/>
  <c r="W775365" i="1"/>
  <c r="W862470" i="1"/>
  <c r="W1000929" i="1"/>
  <c r="W818090" i="1"/>
  <c r="W882783" i="1"/>
  <c r="W635930" i="1"/>
  <c r="W416756" i="1"/>
  <c r="W705375" i="1"/>
  <c r="W152997" i="1"/>
  <c r="W18149" i="1"/>
  <c r="W1030582" i="1"/>
  <c r="W996460" i="1"/>
  <c r="W760012" i="1"/>
  <c r="W767743" i="1"/>
  <c r="W957790" i="1"/>
  <c r="W651768" i="1"/>
  <c r="W667547" i="1"/>
  <c r="W689459" i="1"/>
  <c r="W961814" i="1"/>
  <c r="W445065" i="1"/>
  <c r="W934364" i="1"/>
  <c r="W195515" i="1"/>
  <c r="W591122" i="1"/>
  <c r="W771099" i="1"/>
  <c r="W538320" i="1"/>
  <c r="W991822" i="1"/>
  <c r="W302728" i="1"/>
  <c r="W550113" i="1"/>
  <c r="W912667" i="1"/>
  <c r="W440916" i="1"/>
  <c r="W677808" i="1"/>
  <c r="W326831" i="1"/>
  <c r="W484664" i="1"/>
  <c r="W818608" i="1"/>
  <c r="W305932" i="1"/>
  <c r="W730317" i="1"/>
  <c r="W781634" i="1"/>
  <c r="W270587" i="1"/>
  <c r="W567976" i="1"/>
  <c r="W742591" i="1"/>
  <c r="W1016384" i="1"/>
  <c r="W435220" i="1"/>
  <c r="W671482" i="1"/>
  <c r="W234621" i="1"/>
  <c r="W276487" i="1"/>
  <c r="W58359" i="1"/>
  <c r="W150736" i="1"/>
  <c r="W381546" i="1"/>
  <c r="W594682" i="1"/>
  <c r="W189830" i="1"/>
  <c r="W88201" i="1"/>
  <c r="W461690" i="1"/>
  <c r="W503163" i="1"/>
  <c r="W846023" i="1"/>
  <c r="W621673" i="1"/>
  <c r="W646001" i="1"/>
  <c r="W977467" i="1"/>
  <c r="W652389" i="1"/>
  <c r="W435696" i="1"/>
  <c r="W26398" i="1"/>
  <c r="W236953" i="1"/>
  <c r="W571082" i="1"/>
  <c r="W290717" i="1"/>
  <c r="W680861" i="1"/>
  <c r="W567774" i="1"/>
  <c r="W671838" i="1"/>
  <c r="W828094" i="1"/>
  <c r="W512395" i="1"/>
  <c r="W894323" i="1"/>
  <c r="W759609" i="1"/>
  <c r="W182815" i="1"/>
  <c r="W363429" i="1"/>
  <c r="W559888" i="1"/>
  <c r="W885631" i="1"/>
  <c r="W442375" i="1"/>
  <c r="W17940" i="1"/>
  <c r="W343529" i="1"/>
  <c r="W736212" i="1"/>
  <c r="W982058" i="1"/>
  <c r="W562806" i="1"/>
  <c r="W35398" i="1"/>
  <c r="W940355" i="1"/>
  <c r="W321051" i="1"/>
  <c r="W579300" i="1"/>
  <c r="W660726" i="1"/>
  <c r="W122645" i="1"/>
  <c r="W712994" i="1"/>
  <c r="W350536" i="1"/>
  <c r="W401717" i="1"/>
  <c r="W494709" i="1"/>
  <c r="W204137" i="1"/>
  <c r="W161009" i="1"/>
  <c r="W844360" i="1"/>
  <c r="W1037316" i="1"/>
  <c r="W344686" i="1"/>
  <c r="W257497" i="1"/>
  <c r="W277023" i="1"/>
  <c r="W392575" i="1"/>
  <c r="W279789" i="1"/>
  <c r="W394064" i="1"/>
  <c r="W229158" i="1"/>
  <c r="W186614" i="1"/>
  <c r="W695838" i="1"/>
  <c r="W601655" i="1"/>
  <c r="W502285" i="1"/>
  <c r="W48502" i="1"/>
  <c r="W695763" i="1"/>
  <c r="W449007" i="1"/>
  <c r="W741883" i="1"/>
  <c r="W835833" i="1"/>
  <c r="W1000983" i="1"/>
  <c r="W151891" i="1"/>
  <c r="W695235" i="1"/>
  <c r="W764649" i="1"/>
  <c r="W462984" i="1"/>
  <c r="W458807" i="1"/>
  <c r="W435339" i="1"/>
  <c r="W847417" i="1"/>
  <c r="W199050" i="1"/>
  <c r="W421756" i="1"/>
  <c r="W382657" i="1"/>
  <c r="W432174" i="1"/>
  <c r="W930962" i="1"/>
  <c r="W889750" i="1"/>
  <c r="W618984" i="1"/>
  <c r="W299274" i="1"/>
  <c r="W848498" i="1"/>
  <c r="W385465" i="1"/>
  <c r="W179135" i="1"/>
  <c r="W599975" i="1"/>
  <c r="W304139" i="1"/>
  <c r="W1047738" i="1"/>
  <c r="W464797" i="1"/>
  <c r="W191651" i="1"/>
  <c r="W153689" i="1"/>
  <c r="W80487" i="1"/>
  <c r="W433339" i="1"/>
  <c r="W821049" i="1"/>
  <c r="W692148" i="1"/>
  <c r="W458683" i="1"/>
  <c r="W801918" i="1"/>
  <c r="W940450" i="1"/>
  <c r="W790806" i="1"/>
  <c r="W383925" i="1"/>
  <c r="W546157" i="1"/>
  <c r="W623551" i="1"/>
  <c r="W441950" i="1"/>
  <c r="W837000" i="1"/>
  <c r="W907156" i="1"/>
  <c r="W54835" i="1"/>
  <c r="W667851" i="1"/>
  <c r="W899889" i="1"/>
  <c r="W512567" i="1"/>
  <c r="W855035" i="1"/>
  <c r="W179031" i="1"/>
  <c r="W534777" i="1"/>
  <c r="W684165" i="1"/>
  <c r="W223421" i="1"/>
  <c r="W426784" i="1"/>
  <c r="W904184" i="1"/>
  <c r="W657635" i="1"/>
  <c r="W780276" i="1"/>
  <c r="W1012053" i="1"/>
  <c r="W577510" i="1"/>
  <c r="W831267" i="1"/>
  <c r="W240297" i="1"/>
  <c r="W100164" i="1"/>
  <c r="W753447" i="1"/>
  <c r="W878475" i="1"/>
  <c r="W19802" i="1"/>
  <c r="W300430" i="1"/>
  <c r="W920953" i="1"/>
  <c r="W265321" i="1"/>
  <c r="W729939" i="1"/>
  <c r="W639239" i="1"/>
  <c r="W314282" i="1"/>
  <c r="W130427" i="1"/>
  <c r="W495584" i="1"/>
  <c r="W954810" i="1"/>
  <c r="W28614" i="1"/>
  <c r="W951527" i="1"/>
  <c r="W816294" i="1"/>
  <c r="W886155" i="1"/>
  <c r="W609822" i="1"/>
  <c r="W186490" i="1"/>
  <c r="W724791" i="1"/>
  <c r="W45366" i="1"/>
  <c r="W177029" i="1"/>
  <c r="W638531" i="1"/>
  <c r="W489435" i="1"/>
  <c r="W1002251" i="1"/>
  <c r="W171139" i="1"/>
  <c r="W401514" i="1"/>
  <c r="W990099" i="1"/>
  <c r="W226179" i="1"/>
  <c r="W925816" i="1"/>
  <c r="W642126" i="1"/>
  <c r="W168829" i="1"/>
  <c r="W922909" i="1"/>
  <c r="W190101" i="1"/>
  <c r="W798789" i="1"/>
  <c r="W970352" i="1"/>
  <c r="W382762" i="1"/>
  <c r="W894633" i="1"/>
  <c r="W827521" i="1"/>
  <c r="W469145" i="1"/>
  <c r="W290622" i="1"/>
  <c r="W809579" i="1"/>
  <c r="W806797" i="1"/>
  <c r="W85596" i="1"/>
  <c r="W964005" i="1"/>
  <c r="W776724" i="1"/>
  <c r="W328886" i="1"/>
  <c r="W728766" i="1"/>
  <c r="W605175" i="1"/>
  <c r="W320982" i="1"/>
  <c r="W1018721" i="1"/>
  <c r="W160396" i="1"/>
  <c r="W680970" i="1"/>
  <c r="W711001" i="1"/>
  <c r="W826834" i="1"/>
  <c r="W295131" i="1"/>
  <c r="W982313" i="1"/>
  <c r="W155544" i="1"/>
  <c r="W616526" i="1"/>
  <c r="W234229" i="1"/>
  <c r="W1022039" i="1"/>
  <c r="W502022" i="1"/>
  <c r="W855248" i="1"/>
  <c r="W182770" i="1"/>
  <c r="W785503" i="1"/>
  <c r="W471847" i="1"/>
  <c r="W542163" i="1"/>
  <c r="W716972" i="1"/>
  <c r="W634850" i="1"/>
  <c r="W748673" i="1"/>
  <c r="W94419" i="1"/>
  <c r="W383956" i="1"/>
  <c r="W341721" i="1"/>
  <c r="W55843" i="1"/>
  <c r="W583022" i="1"/>
  <c r="W1019172" i="1"/>
  <c r="W92888" i="1"/>
  <c r="W986892" i="1"/>
  <c r="W638657" i="1"/>
  <c r="W958767" i="1"/>
  <c r="W469716" i="1"/>
  <c r="W617112" i="1"/>
  <c r="W364996" i="1"/>
  <c r="W824001" i="1"/>
  <c r="W894492" i="1"/>
  <c r="W664101" i="1"/>
  <c r="W493431" i="1"/>
  <c r="W673433" i="1"/>
  <c r="W142256" i="1"/>
  <c r="W8755" i="1"/>
  <c r="W789982" i="1"/>
  <c r="W977522" i="1"/>
  <c r="W581193" i="1"/>
  <c r="W172584" i="1"/>
  <c r="W78676" i="1"/>
  <c r="W762270" i="1"/>
  <c r="W1033740" i="1"/>
  <c r="W734762" i="1"/>
  <c r="W890497" i="1"/>
  <c r="W352341" i="1"/>
  <c r="W1024283" i="1"/>
  <c r="W172714" i="1"/>
  <c r="W148314" i="1"/>
  <c r="W891743" i="1"/>
  <c r="W381227" i="1"/>
  <c r="W95368" i="1"/>
  <c r="W837810" i="1"/>
  <c r="W333879" i="1"/>
  <c r="W772470" i="1"/>
  <c r="W843035" i="1"/>
  <c r="W982229" i="1"/>
  <c r="W967090" i="1"/>
  <c r="W593477" i="1"/>
  <c r="W856329" i="1"/>
  <c r="W919014" i="1"/>
  <c r="W636224" i="1"/>
  <c r="W514882" i="1"/>
  <c r="W670965" i="1"/>
  <c r="W198468" i="1"/>
  <c r="W589758" i="1"/>
  <c r="W625776" i="1"/>
  <c r="W952718" i="1"/>
  <c r="W62338" i="1"/>
  <c r="W868667" i="1"/>
  <c r="W735027" i="1"/>
  <c r="W495326" i="1"/>
  <c r="W545118" i="1"/>
  <c r="W282949" i="1"/>
  <c r="W643941" i="1"/>
  <c r="W693997" i="1"/>
  <c r="W45590" i="1"/>
  <c r="W1003561" i="1"/>
  <c r="W40492" i="1"/>
  <c r="W651842" i="1"/>
  <c r="W189844" i="1"/>
  <c r="W427540" i="1"/>
  <c r="W434953" i="1"/>
  <c r="W324483" i="1"/>
  <c r="W292534" i="1"/>
  <c r="W161940" i="1"/>
  <c r="W868169" i="1"/>
  <c r="W860770" i="1"/>
  <c r="W617227" i="1"/>
  <c r="W346889" i="1"/>
  <c r="W827503" i="1"/>
  <c r="W311297" i="1"/>
  <c r="W579426" i="1"/>
  <c r="W981443" i="1"/>
  <c r="W280837" i="1"/>
  <c r="W779138" i="1"/>
  <c r="W756345" i="1"/>
  <c r="W831838" i="1"/>
  <c r="W541093" i="1"/>
  <c r="W676622" i="1"/>
  <c r="W783665" i="1"/>
  <c r="W405759" i="1"/>
  <c r="W178679" i="1"/>
  <c r="W772925" i="1"/>
  <c r="W379459" i="1"/>
  <c r="W43938" i="1"/>
  <c r="W19406" i="1"/>
  <c r="W351413" i="1"/>
  <c r="W567580" i="1"/>
  <c r="W367651" i="1"/>
  <c r="W156387" i="1"/>
  <c r="W332465" i="1"/>
  <c r="W775537" i="1"/>
  <c r="W234393" i="1"/>
  <c r="W716188" i="1"/>
  <c r="W371001" i="1"/>
  <c r="W954310" i="1"/>
  <c r="W589065" i="1"/>
  <c r="W56062" i="1"/>
  <c r="W954814" i="1"/>
  <c r="W421504" i="1"/>
  <c r="W303630" i="1"/>
  <c r="W365894" i="1"/>
  <c r="W841487" i="1"/>
  <c r="W164358" i="1"/>
  <c r="W392326" i="1"/>
  <c r="W744926" i="1"/>
  <c r="W544287" i="1"/>
  <c r="W442144" i="1"/>
  <c r="W319331" i="1"/>
  <c r="W278507" i="1"/>
  <c r="W575147" i="1"/>
  <c r="W398824" i="1"/>
  <c r="W73100" i="1"/>
  <c r="W773250" i="1"/>
  <c r="W926400" i="1"/>
  <c r="W946389" i="1"/>
  <c r="W903407" i="1"/>
  <c r="W295740" i="1"/>
  <c r="W12034" i="1"/>
  <c r="W482208" i="1"/>
  <c r="W901773" i="1"/>
  <c r="W68671" i="1"/>
  <c r="W285283" i="1"/>
  <c r="W689933" i="1"/>
  <c r="W69495" i="1"/>
  <c r="W733910" i="1"/>
  <c r="W178458" i="1"/>
  <c r="W424604" i="1"/>
  <c r="W17132" i="1"/>
  <c r="W194237" i="1"/>
  <c r="W438063" i="1"/>
  <c r="W858192" i="1"/>
  <c r="W759729" i="1"/>
  <c r="W273262" i="1"/>
  <c r="W526364" i="1"/>
  <c r="W7022" i="1"/>
  <c r="W887539" i="1"/>
  <c r="W35772" i="1"/>
  <c r="W1043111" i="1"/>
  <c r="W590101" i="1"/>
  <c r="W733550" i="1"/>
  <c r="W483860" i="1"/>
  <c r="W942385" i="1"/>
  <c r="W1018542" i="1"/>
  <c r="W871752" i="1"/>
  <c r="W74082" i="1"/>
  <c r="W35118" i="1"/>
  <c r="W69320" i="1"/>
  <c r="W544124" i="1"/>
  <c r="W759966" i="1"/>
  <c r="W1015314" i="1"/>
  <c r="W854105" i="1"/>
  <c r="W496923" i="1"/>
  <c r="W956804" i="1"/>
  <c r="W759326" i="1"/>
  <c r="W522926" i="1"/>
  <c r="W339160" i="1"/>
  <c r="W461605" i="1"/>
  <c r="W976132" i="1"/>
  <c r="W368743" i="1"/>
  <c r="W650211" i="1"/>
  <c r="W1013568" i="1"/>
  <c r="W496311" i="1"/>
  <c r="W930765" i="1"/>
  <c r="W595286" i="1"/>
  <c r="W600817" i="1"/>
  <c r="W89207" i="1"/>
  <c r="W375563" i="1"/>
  <c r="W1037553" i="1"/>
  <c r="W603281" i="1"/>
  <c r="W7104" i="1"/>
  <c r="W156473" i="1"/>
  <c r="W240206" i="1"/>
  <c r="W172552" i="1"/>
  <c r="W779418" i="1"/>
  <c r="W447078" i="1"/>
  <c r="W996012" i="1"/>
  <c r="W159303" i="1"/>
  <c r="W558703" i="1"/>
  <c r="W102510" i="1"/>
  <c r="W996796" i="1"/>
  <c r="W773722" i="1"/>
  <c r="W658904" i="1"/>
  <c r="W93710" i="1"/>
  <c r="W38988" i="1"/>
  <c r="W214413" i="1"/>
  <c r="W716950" i="1"/>
  <c r="W350633" i="1"/>
  <c r="W826705" i="1"/>
  <c r="W932086" i="1"/>
  <c r="W13684" i="1"/>
  <c r="W402194" i="1"/>
  <c r="W645360" i="1"/>
  <c r="W621907" i="1"/>
  <c r="W118160" i="1"/>
  <c r="W708948" i="1"/>
  <c r="W868550" i="1"/>
  <c r="W265955" i="1"/>
  <c r="W434850" i="1"/>
  <c r="W805455" i="1"/>
  <c r="W996810" i="1"/>
  <c r="W840033" i="1"/>
  <c r="W493589" i="1"/>
  <c r="W595956" i="1"/>
  <c r="W775968" i="1"/>
  <c r="W799510" i="1"/>
  <c r="W835765" i="1"/>
  <c r="W593981" i="1"/>
  <c r="W824687" i="1"/>
  <c r="W207022" i="1"/>
  <c r="W868427" i="1"/>
  <c r="W437683" i="1"/>
  <c r="W229276" i="1"/>
  <c r="W189986" i="1"/>
  <c r="W741173" i="1"/>
  <c r="W82066" i="1"/>
  <c r="W928075" i="1"/>
  <c r="W123318" i="1"/>
  <c r="W846872" i="1"/>
  <c r="W572252" i="1"/>
  <c r="W630473" i="1"/>
  <c r="W845671" i="1"/>
  <c r="W288997" i="1"/>
  <c r="W151474" i="1"/>
  <c r="W250645" i="1"/>
  <c r="W132279" i="1"/>
  <c r="W457976" i="1"/>
  <c r="W563379" i="1"/>
  <c r="W181286" i="1"/>
  <c r="W741981" i="1"/>
  <c r="W908203" i="1"/>
  <c r="W942539" i="1"/>
  <c r="W811887" i="1"/>
  <c r="W791266" i="1"/>
  <c r="W530681" i="1"/>
  <c r="W928700" i="1"/>
  <c r="W517174" i="1"/>
  <c r="W164737" i="1"/>
  <c r="W577182" i="1"/>
  <c r="W165139" i="1"/>
  <c r="W457144" i="1"/>
  <c r="W660712" i="1"/>
  <c r="W85485" i="1"/>
  <c r="W109448" i="1"/>
  <c r="W401960" i="1"/>
  <c r="W644860" i="1"/>
  <c r="W860808" i="1"/>
  <c r="W306598" i="1"/>
  <c r="W577797" i="1"/>
  <c r="W69061" i="1"/>
  <c r="W108558" i="1"/>
  <c r="W238276" i="1"/>
  <c r="W306960" i="1"/>
  <c r="W130903" i="1"/>
  <c r="W893331" i="1"/>
  <c r="W943568" i="1"/>
  <c r="W690191" i="1"/>
  <c r="W521172" i="1"/>
  <c r="W710751" i="1"/>
  <c r="W534621" i="1"/>
  <c r="W809634" i="1"/>
  <c r="W497334" i="1"/>
  <c r="W815076" i="1"/>
  <c r="W499393" i="1"/>
  <c r="W280134" i="1"/>
  <c r="W89937" i="1"/>
  <c r="W229463" i="1"/>
  <c r="W231109" i="1"/>
  <c r="W706382" i="1"/>
  <c r="W370782" i="1"/>
  <c r="W1014345" i="1"/>
  <c r="W825399" i="1"/>
  <c r="W407301" i="1"/>
  <c r="W368240" i="1"/>
  <c r="W7651" i="1"/>
  <c r="W989498" i="1"/>
  <c r="W479262" i="1"/>
  <c r="W427340" i="1"/>
  <c r="W252435" i="1"/>
  <c r="W657182" i="1"/>
  <c r="W540335" i="1"/>
  <c r="W954298" i="1"/>
  <c r="W755302" i="1"/>
  <c r="W448983" i="1"/>
  <c r="W37358" i="1"/>
  <c r="W729444" i="1"/>
  <c r="W579216" i="1"/>
  <c r="W189956" i="1"/>
  <c r="W108138" i="1"/>
  <c r="W814033" i="1"/>
  <c r="W644231" i="1"/>
  <c r="W211472" i="1"/>
  <c r="W898357" i="1"/>
  <c r="W270145" i="1"/>
  <c r="W705999" i="1"/>
  <c r="W922905" i="1"/>
  <c r="W330884" i="1"/>
  <c r="W125277" i="1"/>
  <c r="W56992" i="1"/>
  <c r="W940919" i="1"/>
  <c r="W625101" i="1"/>
  <c r="W108742" i="1"/>
  <c r="W260747" i="1"/>
  <c r="W415778" i="1"/>
  <c r="W131470" i="1"/>
  <c r="W267269" i="1"/>
  <c r="W337599" i="1"/>
  <c r="W218821" i="1"/>
  <c r="W893318" i="1"/>
  <c r="W134193" i="1"/>
  <c r="W532324" i="1"/>
  <c r="W843772" i="1"/>
  <c r="W274104" i="1"/>
  <c r="W848147" i="1"/>
  <c r="W619375" i="1"/>
  <c r="W79174" i="1"/>
  <c r="W562051" i="1"/>
  <c r="W182485" i="1"/>
  <c r="W567230" i="1"/>
  <c r="W338203" i="1"/>
  <c r="W446468" i="1"/>
  <c r="W1026662" i="1"/>
  <c r="W894626" i="1"/>
  <c r="W218828" i="1"/>
  <c r="W434523" i="1"/>
  <c r="W638121" i="1"/>
  <c r="W757306" i="1"/>
  <c r="W689108" i="1"/>
  <c r="W807927" i="1"/>
  <c r="W973680" i="1"/>
  <c r="W579470" i="1"/>
  <c r="W133403" i="1"/>
  <c r="W988330" i="1"/>
  <c r="W585664" i="1"/>
  <c r="W118666" i="1"/>
  <c r="W209238" i="1"/>
  <c r="W504894" i="1"/>
  <c r="W245044" i="1"/>
  <c r="W103486" i="1"/>
  <c r="W902878" i="1"/>
  <c r="W985915" i="1"/>
  <c r="W8234" i="1"/>
  <c r="W290621" i="1"/>
  <c r="W461148" i="1"/>
  <c r="W793517" i="1"/>
  <c r="W953446" i="1"/>
  <c r="W1042593" i="1"/>
  <c r="W955282" i="1"/>
  <c r="W1002056" i="1"/>
  <c r="W195715" i="1"/>
  <c r="W499683" i="1"/>
  <c r="W547206" i="1"/>
  <c r="W757543" i="1"/>
  <c r="W550610" i="1"/>
  <c r="W258203" i="1"/>
  <c r="W40596" i="1"/>
  <c r="W474481" i="1"/>
  <c r="W680186" i="1"/>
  <c r="W759673" i="1"/>
  <c r="W257812" i="1"/>
  <c r="W643253" i="1"/>
  <c r="W531985" i="1"/>
  <c r="W40887" i="1"/>
  <c r="W755940" i="1"/>
  <c r="W205001" i="1"/>
  <c r="W288430" i="1"/>
  <c r="W962758" i="1"/>
  <c r="W677765" i="1"/>
  <c r="W738730" i="1"/>
  <c r="W732368" i="1"/>
  <c r="W43339" i="1"/>
  <c r="W951906" i="1"/>
  <c r="W987130" i="1"/>
  <c r="W32559" i="1"/>
  <c r="W727329" i="1"/>
  <c r="W599672" i="1"/>
  <c r="W297666" i="1"/>
  <c r="W617592" i="1"/>
  <c r="W423473" i="1"/>
  <c r="W434830" i="1"/>
  <c r="W924927" i="1"/>
  <c r="W433648" i="1"/>
  <c r="W470813" i="1"/>
  <c r="W278753" i="1"/>
  <c r="W597236" i="1"/>
  <c r="W226531" i="1"/>
  <c r="W144494" i="1"/>
  <c r="W266973" i="1"/>
  <c r="W1024798" i="1"/>
  <c r="W994865" i="1"/>
  <c r="W248391" i="1"/>
  <c r="W1026979" i="1"/>
  <c r="W651944" i="1"/>
  <c r="W833908" i="1"/>
  <c r="W682421" i="1"/>
  <c r="W324968" i="1"/>
  <c r="W157797" i="1"/>
  <c r="W569256" i="1"/>
  <c r="W788922" i="1"/>
  <c r="W182067" i="1"/>
  <c r="W183823" i="1"/>
  <c r="W254736" i="1"/>
  <c r="W735369" i="1"/>
  <c r="W682016" i="1"/>
  <c r="W448030" i="1"/>
  <c r="W447661" i="1"/>
  <c r="W765997" i="1"/>
  <c r="W726092" i="1"/>
  <c r="W42408" i="1"/>
  <c r="W1013618" i="1"/>
  <c r="W627143" i="1"/>
  <c r="W196624" i="1"/>
  <c r="W101246" i="1"/>
  <c r="W1029191" i="1"/>
  <c r="W142783" i="1"/>
  <c r="W1007120" i="1"/>
  <c r="W284566" i="1"/>
  <c r="W304876" i="1"/>
  <c r="W414254" i="1"/>
  <c r="W151334" i="1"/>
  <c r="W773351" i="1"/>
  <c r="W986459" i="1"/>
  <c r="W366944" i="1"/>
  <c r="W570573" i="1"/>
  <c r="W717590" i="1"/>
  <c r="W833344" i="1"/>
  <c r="W474633" i="1"/>
  <c r="W377691" i="1"/>
  <c r="W354921" i="1"/>
  <c r="W190932" i="1"/>
  <c r="W570290" i="1"/>
  <c r="W1036370" i="1"/>
  <c r="W320885" i="1"/>
  <c r="W657916" i="1"/>
  <c r="W141763" i="1"/>
  <c r="W197230" i="1"/>
  <c r="W506450" i="1"/>
  <c r="W564500" i="1"/>
  <c r="W582950" i="1"/>
  <c r="W353191" i="1"/>
  <c r="W1042203" i="1"/>
  <c r="W8187" i="1"/>
  <c r="W72186" i="1"/>
  <c r="W548238" i="1"/>
  <c r="W948945" i="1"/>
  <c r="W970509" i="1"/>
  <c r="W656853" i="1"/>
  <c r="W459944" i="1"/>
  <c r="W513708" i="1"/>
  <c r="W840870" i="1"/>
  <c r="W426792" i="1"/>
  <c r="W310692" i="1"/>
  <c r="W224697" i="1"/>
  <c r="W270192" i="1"/>
  <c r="W437550" i="1"/>
  <c r="W413257" i="1"/>
  <c r="W684181" i="1"/>
  <c r="W399124" i="1"/>
  <c r="W104746" i="1"/>
  <c r="W399723" i="1"/>
  <c r="W690675" i="1"/>
  <c r="W572164" i="1"/>
  <c r="W164472" i="1"/>
  <c r="W55041" i="1"/>
  <c r="W42544" i="1"/>
  <c r="W580580" i="1"/>
  <c r="W393126" i="1"/>
  <c r="W1035346" i="1"/>
  <c r="W801419" i="1"/>
  <c r="W574952" i="1"/>
  <c r="W482294" i="1"/>
  <c r="W529459" i="1"/>
  <c r="W183230" i="1"/>
  <c r="W472187" i="1"/>
  <c r="W774234" i="1"/>
  <c r="W604370" i="1"/>
  <c r="W1045837" i="1"/>
  <c r="W1005170" i="1"/>
  <c r="W289627" i="1"/>
  <c r="W266219" i="1"/>
  <c r="W984853" i="1"/>
  <c r="W189777" i="1"/>
  <c r="W22104" i="1"/>
  <c r="W236570" i="1"/>
  <c r="W342178" i="1"/>
  <c r="W433602" i="1"/>
  <c r="W481714" i="1"/>
  <c r="W354104" i="1"/>
  <c r="W736196" i="1"/>
  <c r="W166267" i="1"/>
  <c r="W479745" i="1"/>
  <c r="W26961" i="1"/>
  <c r="W344827" i="1"/>
  <c r="W266999" i="1"/>
  <c r="W800640" i="1"/>
  <c r="W580525" i="1"/>
  <c r="W827931" i="1"/>
  <c r="W62844" i="1"/>
  <c r="W974540" i="1"/>
  <c r="W975536" i="1"/>
  <c r="W562678" i="1"/>
  <c r="W555804" i="1"/>
  <c r="W134699" i="1"/>
  <c r="W549490" i="1"/>
  <c r="W876319" i="1"/>
  <c r="W997160" i="1"/>
  <c r="W519955" i="1"/>
  <c r="W383381" i="1"/>
  <c r="W335070" i="1"/>
  <c r="W827590" i="1"/>
  <c r="W749605" i="1"/>
  <c r="W141517" i="1"/>
  <c r="W108249" i="1"/>
  <c r="W671910" i="1"/>
  <c r="W627810" i="1"/>
  <c r="W228246" i="1"/>
  <c r="W431804" i="1"/>
  <c r="W840378" i="1"/>
  <c r="W623005" i="1"/>
  <c r="W617700" i="1"/>
  <c r="W154947" i="1"/>
  <c r="W362387" i="1"/>
  <c r="W741014" i="1"/>
  <c r="W957782" i="1"/>
  <c r="W275626" i="1"/>
  <c r="W338113" i="1"/>
  <c r="W451153" i="1"/>
  <c r="W96683" i="1"/>
  <c r="W396454" i="1"/>
  <c r="W578075" i="1"/>
  <c r="W109118" i="1"/>
  <c r="W293056" i="1"/>
  <c r="W82018" i="1"/>
  <c r="W1026172" i="1"/>
  <c r="W685111" i="1"/>
  <c r="W686472" i="1"/>
  <c r="W862703" i="1"/>
  <c r="W40133" i="1"/>
  <c r="W627651" i="1"/>
  <c r="W78261" i="1"/>
  <c r="W330959" i="1"/>
  <c r="W632714" i="1"/>
  <c r="W825560" i="1"/>
  <c r="W679647" i="1"/>
  <c r="W624933" i="1"/>
  <c r="W360542" i="1"/>
  <c r="W6824" i="1"/>
  <c r="W515770" i="1"/>
  <c r="W38698" i="1"/>
  <c r="W1008687" i="1"/>
  <c r="W1005196" i="1"/>
  <c r="W492572" i="1"/>
  <c r="W228516" i="1"/>
  <c r="W37760" i="1"/>
  <c r="W607694" i="1"/>
  <c r="W858251" i="1"/>
  <c r="W9103" i="1"/>
  <c r="W504881" i="1"/>
  <c r="W331504" i="1"/>
  <c r="W498121" i="1"/>
  <c r="W177730" i="1"/>
  <c r="W498707" i="1"/>
  <c r="W849955" i="1"/>
  <c r="W344746" i="1"/>
  <c r="W417670" i="1"/>
  <c r="W1023183" i="1"/>
  <c r="W361021" i="1"/>
  <c r="W833051" i="1"/>
  <c r="W704446" i="1"/>
  <c r="W1017492" i="1"/>
  <c r="W99271" i="1"/>
  <c r="W1030355" i="1"/>
  <c r="W815823" i="1"/>
  <c r="W432909" i="1"/>
  <c r="W707719" i="1"/>
  <c r="W195811" i="1"/>
  <c r="W56803" i="1"/>
  <c r="W657176" i="1"/>
  <c r="W419597" i="1"/>
  <c r="W830453" i="1"/>
  <c r="W497397" i="1"/>
  <c r="W513656" i="1"/>
  <c r="W1001745" i="1"/>
  <c r="W842371" i="1"/>
  <c r="W590524" i="1"/>
  <c r="W57607" i="1"/>
  <c r="W154477" i="1"/>
  <c r="W916133" i="1"/>
  <c r="W114332" i="1"/>
  <c r="W484256" i="1"/>
  <c r="W468574" i="1"/>
  <c r="W207996" i="1"/>
  <c r="W840911" i="1"/>
  <c r="W1030868" i="1"/>
  <c r="W8676" i="1"/>
  <c r="W805759" i="1"/>
  <c r="W505575" i="1"/>
  <c r="W333443" i="1"/>
  <c r="W539242" i="1"/>
  <c r="W46072" i="1"/>
  <c r="W68346" i="1"/>
  <c r="W780328" i="1"/>
  <c r="W424389" i="1"/>
  <c r="W492926" i="1"/>
  <c r="W473316" i="1"/>
  <c r="W257339" i="1"/>
  <c r="W857242" i="1"/>
  <c r="W58646" i="1"/>
  <c r="W572993" i="1"/>
  <c r="W482075" i="1"/>
  <c r="W947996" i="1"/>
  <c r="W6642" i="1"/>
  <c r="W722505" i="1"/>
  <c r="W79777" i="1"/>
  <c r="W649479" i="1"/>
  <c r="W484006" i="1"/>
  <c r="W684897" i="1"/>
  <c r="W343045" i="1"/>
  <c r="W222870" i="1"/>
  <c r="W266770" i="1"/>
  <c r="W587778" i="1"/>
  <c r="W167223" i="1"/>
  <c r="W292578" i="1"/>
  <c r="W167866" i="1"/>
  <c r="W798235" i="1"/>
  <c r="W1038759" i="1"/>
  <c r="W414532" i="1"/>
  <c r="W614869" i="1"/>
  <c r="W741726" i="1"/>
  <c r="W11650" i="1"/>
  <c r="W982256" i="1"/>
  <c r="W422516" i="1"/>
  <c r="W437471" i="1"/>
  <c r="W1012558" i="1"/>
  <c r="W453922" i="1"/>
  <c r="W728725" i="1"/>
  <c r="W411508" i="1"/>
  <c r="W623016" i="1"/>
  <c r="W159792" i="1"/>
  <c r="W701570" i="1"/>
  <c r="W1013020" i="1"/>
  <c r="W707126" i="1"/>
  <c r="W758835" i="1"/>
  <c r="W161804" i="1"/>
  <c r="W1006773" i="1"/>
  <c r="W73460" i="1"/>
  <c r="W137948" i="1"/>
  <c r="W858001" i="1"/>
  <c r="W788176" i="1"/>
  <c r="W140676" i="1"/>
  <c r="W911593" i="1"/>
  <c r="W674363" i="1"/>
  <c r="W973210" i="1"/>
  <c r="W409679" i="1"/>
  <c r="W769553" i="1"/>
  <c r="W690342" i="1"/>
  <c r="W319338" i="1"/>
  <c r="W776417" i="1"/>
  <c r="W1038548" i="1"/>
  <c r="W448548" i="1"/>
  <c r="W104520" i="1"/>
  <c r="W305634" i="1"/>
  <c r="W712195" i="1"/>
  <c r="W49804" i="1"/>
  <c r="W361747" i="1"/>
  <c r="W874828" i="1"/>
  <c r="W596425" i="1"/>
  <c r="W366342" i="1"/>
  <c r="W212158" i="1"/>
  <c r="W407166" i="1"/>
  <c r="W571913" i="1"/>
  <c r="W10881" i="1"/>
  <c r="W978815" i="1"/>
  <c r="W50878" i="1"/>
  <c r="W151772" i="1"/>
  <c r="W1037349" i="1"/>
  <c r="W17036" i="1"/>
  <c r="W1027511" i="1"/>
  <c r="W132830" i="1"/>
  <c r="W849767" i="1"/>
  <c r="W317849" i="1"/>
  <c r="W120717" i="1"/>
  <c r="W4892" i="1"/>
  <c r="W658425" i="1"/>
  <c r="W322923" i="1"/>
  <c r="W996146" i="1"/>
  <c r="W672475" i="1"/>
  <c r="W220578" i="1"/>
  <c r="W416769" i="1"/>
  <c r="W901828" i="1"/>
  <c r="W1016100" i="1"/>
  <c r="W1015782" i="1"/>
  <c r="W553312" i="1"/>
  <c r="W565701" i="1"/>
  <c r="W71286" i="1"/>
  <c r="W175546" i="1"/>
  <c r="W285024" i="1"/>
  <c r="W731063" i="1"/>
  <c r="W837040" i="1"/>
  <c r="W77552" i="1"/>
  <c r="W956065" i="1"/>
  <c r="W972648" i="1"/>
  <c r="W92915" i="1"/>
  <c r="W838529" i="1"/>
  <c r="W587492" i="1"/>
  <c r="W1037108" i="1"/>
  <c r="W519131" i="1"/>
  <c r="W433907" i="1"/>
  <c r="W476861" i="1"/>
  <c r="W138679" i="1"/>
  <c r="W350417" i="1"/>
  <c r="W1026806" i="1"/>
  <c r="W274443" i="1"/>
  <c r="W789142" i="1"/>
  <c r="W688662" i="1"/>
  <c r="W99431" i="1"/>
  <c r="W1024935" i="1"/>
  <c r="W691360" i="1"/>
  <c r="W816449" i="1"/>
  <c r="W586001" i="1"/>
  <c r="W38577" i="1"/>
  <c r="W797442" i="1"/>
  <c r="W102207" i="1"/>
  <c r="W853053" i="1"/>
  <c r="W580799" i="1"/>
  <c r="W943848" i="1"/>
  <c r="W198656" i="1"/>
  <c r="W603553" i="1"/>
  <c r="W1019334" i="1"/>
  <c r="W962403" i="1"/>
  <c r="W557975" i="1"/>
  <c r="W533320" i="1"/>
  <c r="W108628" i="1"/>
  <c r="W843869" i="1"/>
  <c r="W502522" i="1"/>
  <c r="W322428" i="1"/>
  <c r="W212141" i="1"/>
  <c r="W899766" i="1"/>
  <c r="W590241" i="1"/>
  <c r="W13416" i="1"/>
  <c r="W159990" i="1"/>
  <c r="W697334" i="1"/>
  <c r="W389276" i="1"/>
  <c r="W566918" i="1"/>
  <c r="W25779" i="1"/>
  <c r="W904701" i="1"/>
  <c r="W168518" i="1"/>
  <c r="W195131" i="1"/>
  <c r="W154194" i="1"/>
  <c r="W637381" i="1"/>
  <c r="W992045" i="1"/>
  <c r="W159436" i="1"/>
  <c r="W430250" i="1"/>
  <c r="W751224" i="1"/>
  <c r="W233903" i="1"/>
  <c r="W26295" i="1"/>
  <c r="W384306" i="1"/>
  <c r="W664102" i="1"/>
  <c r="W577753" i="1"/>
  <c r="W60101" i="1"/>
  <c r="W936668" i="1"/>
  <c r="W962556" i="1"/>
  <c r="W397356" i="1"/>
  <c r="W847968" i="1"/>
  <c r="W278304" i="1"/>
  <c r="W188337" i="1"/>
  <c r="W873777" i="1"/>
  <c r="W658749" i="1"/>
  <c r="W629945" i="1"/>
  <c r="W146622" i="1"/>
  <c r="W413949" i="1"/>
  <c r="W13093" i="1"/>
  <c r="W230165" i="1"/>
  <c r="W730504" i="1"/>
  <c r="W55804" i="1"/>
  <c r="W853544" i="1"/>
  <c r="W812795" i="1"/>
  <c r="W1045263" i="1"/>
  <c r="W511172" i="1"/>
  <c r="W141158" i="1"/>
  <c r="W563070" i="1"/>
  <c r="W283505" i="1"/>
  <c r="W317905" i="1"/>
  <c r="W438884" i="1"/>
  <c r="W558054" i="1"/>
  <c r="W970919" i="1"/>
  <c r="W804639" i="1"/>
  <c r="W338610" i="1"/>
  <c r="W931722" i="1"/>
  <c r="W854855" i="1"/>
  <c r="W431029" i="1"/>
  <c r="W995932" i="1"/>
  <c r="W1000473" i="1"/>
  <c r="W506870" i="1"/>
  <c r="W380347" i="1"/>
  <c r="W473165" i="1"/>
  <c r="W201296" i="1"/>
  <c r="W106046" i="1"/>
  <c r="W130948" i="1"/>
  <c r="W870732" i="1"/>
  <c r="W967050" i="1"/>
  <c r="W113888" i="1"/>
  <c r="W25130" i="1"/>
  <c r="W438521" i="1"/>
  <c r="W983072" i="1"/>
  <c r="W736339" i="1"/>
  <c r="W106892" i="1"/>
  <c r="W711550" i="1"/>
  <c r="W326225" i="1"/>
  <c r="W473832" i="1"/>
  <c r="W94199" i="1"/>
  <c r="W552693" i="1"/>
  <c r="W902232" i="1"/>
  <c r="W175912" i="1"/>
  <c r="W471190" i="1"/>
  <c r="W91673" i="1"/>
  <c r="W868840" i="1"/>
  <c r="W700931" i="1"/>
  <c r="W396607" i="1"/>
  <c r="W118735" i="1"/>
  <c r="W239244" i="1"/>
  <c r="W288863" i="1"/>
  <c r="W125547" i="1"/>
  <c r="W357273" i="1"/>
  <c r="W673523" i="1"/>
  <c r="W892203" i="1"/>
  <c r="W990184" i="1"/>
  <c r="W547804" i="1"/>
  <c r="W363729" i="1"/>
  <c r="W665783" i="1"/>
  <c r="W189765" i="1"/>
  <c r="W606512" i="1"/>
  <c r="W622911" i="1"/>
  <c r="W725235" i="1"/>
  <c r="W253302" i="1"/>
  <c r="W46891" i="1"/>
  <c r="W377912" i="1"/>
  <c r="W525647" i="1"/>
  <c r="W30843" i="1"/>
  <c r="W503004" i="1"/>
  <c r="W305207" i="1"/>
  <c r="W604834" i="1"/>
  <c r="W622651" i="1"/>
  <c r="W877654" i="1"/>
  <c r="W518513" i="1"/>
  <c r="W413792" i="1"/>
  <c r="W901201" i="1"/>
  <c r="W49755" i="1"/>
  <c r="W376467" i="1"/>
  <c r="W450050" i="1"/>
  <c r="W32362" i="1"/>
  <c r="W119541" i="1"/>
  <c r="W215920" i="1"/>
  <c r="W571451" i="1"/>
  <c r="W669679" i="1"/>
  <c r="W755828" i="1"/>
  <c r="W817347" i="1"/>
  <c r="W606749" i="1"/>
  <c r="W54030" i="1"/>
  <c r="W741609" i="1"/>
  <c r="W285213" i="1"/>
  <c r="W1009577" i="1"/>
  <c r="W491486" i="1"/>
  <c r="W307416" i="1"/>
  <c r="W778479" i="1"/>
  <c r="W482781" i="1"/>
  <c r="W508026" i="1"/>
  <c r="W377203" i="1"/>
  <c r="W995228" i="1"/>
  <c r="W114776" i="1"/>
  <c r="W658610" i="1"/>
  <c r="W781279" i="1"/>
  <c r="W800514" i="1"/>
  <c r="W918825" i="1"/>
  <c r="W773334" i="1"/>
  <c r="W757479" i="1"/>
  <c r="W747738" i="1"/>
  <c r="W1005222" i="1"/>
  <c r="W1004808" i="1"/>
  <c r="W470753" i="1"/>
  <c r="W170526" i="1"/>
  <c r="W488886" i="1"/>
  <c r="W425222" i="1"/>
  <c r="W742436" i="1"/>
  <c r="W933994" i="1"/>
  <c r="W765947" i="1"/>
  <c r="W293125" i="1"/>
  <c r="W752528" i="1"/>
  <c r="W227552" i="1"/>
  <c r="W898376" i="1"/>
  <c r="W560488" i="1"/>
  <c r="W873779" i="1"/>
  <c r="W59374" i="1"/>
  <c r="W178201" i="1"/>
  <c r="W120862" i="1"/>
  <c r="W66905" i="1"/>
  <c r="W377569" i="1"/>
  <c r="W4943" i="1"/>
  <c r="W462670" i="1"/>
  <c r="W150506" i="1"/>
  <c r="W612964" i="1"/>
  <c r="W52957" i="1"/>
  <c r="W48604" i="1"/>
  <c r="W855343" i="1"/>
  <c r="W142753" i="1"/>
  <c r="W267950" i="1"/>
  <c r="W848639" i="1"/>
  <c r="W859138" i="1"/>
  <c r="W868709" i="1"/>
  <c r="W389770" i="1"/>
  <c r="W325742" i="1"/>
  <c r="W657655" i="1"/>
  <c r="W586678" i="1"/>
  <c r="W386275" i="1"/>
  <c r="W106629" i="1"/>
  <c r="W590654" i="1"/>
  <c r="W366860" i="1"/>
  <c r="W533294" i="1"/>
  <c r="W540516" i="1"/>
  <c r="W520226" i="1"/>
  <c r="W153875" i="1"/>
  <c r="W342348" i="1"/>
  <c r="W1002788" i="1"/>
  <c r="W425725" i="1"/>
  <c r="W160375" i="1"/>
  <c r="W60149" i="1"/>
  <c r="W613533" i="1"/>
  <c r="W988771" i="1"/>
  <c r="W302926" i="1"/>
  <c r="W349571" i="1"/>
  <c r="W403910" i="1"/>
  <c r="W156249" i="1"/>
  <c r="W193087" i="1"/>
  <c r="W673219" i="1"/>
  <c r="W883455" i="1"/>
  <c r="W930691" i="1"/>
  <c r="W909713" i="1"/>
  <c r="W878169" i="1"/>
  <c r="W943036" i="1"/>
  <c r="W336252" i="1"/>
  <c r="W351274" i="1"/>
  <c r="W187851" i="1"/>
  <c r="W292299" i="1"/>
  <c r="W26298" i="1"/>
  <c r="W753251" i="1"/>
  <c r="W995821" i="1"/>
  <c r="W975858" i="1"/>
  <c r="W704100" i="1"/>
  <c r="W658221" i="1"/>
  <c r="W1022511" i="1"/>
  <c r="W981681" i="1"/>
  <c r="W143424" i="1"/>
  <c r="W382098" i="1"/>
  <c r="W201339" i="1"/>
  <c r="W875167" i="1"/>
  <c r="W542294" i="1"/>
  <c r="W944020" i="1"/>
  <c r="W725057" i="1"/>
  <c r="W989111" i="1"/>
  <c r="W501197" i="1"/>
  <c r="W674192" i="1"/>
  <c r="W659456" i="1"/>
  <c r="W123332" i="1"/>
  <c r="W458405" i="1"/>
  <c r="W93848" i="1"/>
  <c r="W472464" i="1"/>
  <c r="W602232" i="1"/>
  <c r="W909164" i="1"/>
  <c r="W578260" i="1"/>
  <c r="W878913" i="1"/>
  <c r="W508149" i="1"/>
  <c r="W417042" i="1"/>
  <c r="W676136" i="1"/>
  <c r="W989951" i="1"/>
  <c r="W843170" i="1"/>
  <c r="W817196" i="1"/>
  <c r="W606128" i="1"/>
  <c r="W701685" i="1"/>
  <c r="W167073" i="1"/>
  <c r="W784165" i="1"/>
  <c r="W24100" i="1"/>
  <c r="W869171" i="1"/>
  <c r="W646604" i="1"/>
  <c r="W400018" i="1"/>
  <c r="W713087" i="1"/>
  <c r="W294244" i="1"/>
  <c r="W806442" i="1"/>
  <c r="W631895" i="1"/>
  <c r="W788802" i="1"/>
  <c r="W328145" i="1"/>
  <c r="W203851" i="1"/>
  <c r="W222001" i="1"/>
  <c r="W200251" i="1"/>
  <c r="W496211" i="1"/>
  <c r="W212404" i="1"/>
  <c r="W862188" i="1"/>
  <c r="W676060" i="1"/>
  <c r="W801476" i="1"/>
  <c r="W827636" i="1"/>
  <c r="W543852" i="1"/>
  <c r="W537826" i="1"/>
  <c r="W579746" i="1"/>
  <c r="W629717" i="1"/>
  <c r="W5448" i="1"/>
  <c r="W290482" i="1"/>
  <c r="W403987" i="1"/>
  <c r="W805062" i="1"/>
  <c r="W562328" i="1"/>
  <c r="W429625" i="1"/>
  <c r="W263777" i="1"/>
  <c r="W802113" i="1"/>
  <c r="W722849" i="1"/>
  <c r="W956443" i="1"/>
  <c r="W1021119" i="1"/>
  <c r="W247312" i="1"/>
  <c r="W1024677" i="1"/>
  <c r="W78855" i="1"/>
  <c r="W703789" i="1"/>
  <c r="W675503" i="1"/>
  <c r="W614271" i="1"/>
  <c r="W662800" i="1"/>
  <c r="W951244" i="1"/>
  <c r="W739887" i="1"/>
  <c r="W586672" i="1"/>
  <c r="W334192" i="1"/>
  <c r="W274583" i="1"/>
  <c r="W83679" i="1"/>
  <c r="W348304" i="1"/>
  <c r="W630601" i="1"/>
  <c r="W818761" i="1"/>
  <c r="W827634" i="1"/>
  <c r="W360073" i="1"/>
  <c r="W219533" i="1"/>
  <c r="W171744" i="1"/>
  <c r="W382268" i="1"/>
  <c r="W185955" i="1"/>
  <c r="W395680" i="1"/>
  <c r="W66385" i="1"/>
  <c r="W558639" i="1"/>
  <c r="W244469" i="1"/>
  <c r="W911644" i="1"/>
  <c r="W537887" i="1"/>
  <c r="W118231" i="1"/>
  <c r="W621120" i="1"/>
  <c r="W584011" i="1"/>
  <c r="W317996" i="1"/>
  <c r="W931998" i="1"/>
  <c r="W603829" i="1"/>
  <c r="W813043" i="1"/>
  <c r="W757798" i="1"/>
  <c r="W283549" i="1"/>
  <c r="W409126" i="1"/>
  <c r="W340711" i="1"/>
  <c r="W842527" i="1"/>
  <c r="W816773" i="1"/>
  <c r="W445111" i="1"/>
  <c r="W825029" i="1"/>
  <c r="W620351" i="1"/>
  <c r="W706482" i="1"/>
  <c r="W561935" i="1"/>
  <c r="W179707" i="1"/>
  <c r="W336527" i="1"/>
  <c r="W511939" i="1"/>
  <c r="W1009266" i="1"/>
  <c r="W70225" i="1"/>
  <c r="W343943" i="1"/>
  <c r="W946607" i="1"/>
  <c r="W58180" i="1"/>
  <c r="W532673" i="1"/>
  <c r="W935807" i="1"/>
  <c r="W508759" i="1"/>
  <c r="W861228" i="1"/>
  <c r="W1045583" i="1"/>
  <c r="W106507" i="1"/>
  <c r="W17549" i="1"/>
  <c r="W208976" i="1"/>
  <c r="W854739" i="1"/>
  <c r="W149016" i="1"/>
  <c r="W927429" i="1"/>
  <c r="W798031" i="1"/>
  <c r="W831134" i="1"/>
  <c r="W858503" i="1"/>
  <c r="W652049" i="1"/>
  <c r="W486885" i="1"/>
  <c r="W230464" i="1"/>
  <c r="W803736" i="1"/>
  <c r="W924161" i="1"/>
  <c r="W576018" i="1"/>
  <c r="W213738" i="1"/>
  <c r="W952331" i="1"/>
  <c r="W280327" i="1"/>
  <c r="W797685" i="1"/>
  <c r="W347438" i="1"/>
  <c r="W376894" i="1"/>
  <c r="W93942" i="1"/>
  <c r="W642211" i="1"/>
  <c r="W965071" i="1"/>
  <c r="W210624" i="1"/>
  <c r="W734219" i="1"/>
  <c r="W36883" i="1"/>
  <c r="W323902" i="1"/>
  <c r="W151873" i="1"/>
  <c r="W336842" i="1"/>
  <c r="W163410" i="1"/>
  <c r="W259248" i="1"/>
  <c r="W116413" i="1"/>
  <c r="W190926" i="1"/>
  <c r="W472779" i="1"/>
  <c r="W1047700" i="1"/>
  <c r="W600498" i="1"/>
  <c r="W102229" i="1"/>
  <c r="W876460" i="1"/>
  <c r="W235831" i="1"/>
  <c r="W234626" i="1"/>
  <c r="W197927" i="1"/>
  <c r="W317332" i="1"/>
  <c r="W155381" i="1"/>
  <c r="W1033914" i="1"/>
  <c r="W419146" i="1"/>
  <c r="W1026866" i="1"/>
  <c r="W449491" i="1"/>
  <c r="W708958" i="1"/>
  <c r="W791283" i="1"/>
  <c r="W802366" i="1"/>
  <c r="W949395" i="1"/>
  <c r="W85358" i="1"/>
  <c r="W656810" i="1"/>
  <c r="W455500" i="1"/>
  <c r="W103407" i="1"/>
  <c r="W758843" i="1"/>
  <c r="W647376" i="1"/>
  <c r="W161913" i="1"/>
  <c r="W684685" i="1"/>
  <c r="W320411" i="1"/>
  <c r="W269712" i="1"/>
  <c r="W766361" i="1"/>
  <c r="W991673" i="1"/>
  <c r="W902252" i="1"/>
  <c r="W446800" i="1"/>
  <c r="W73826" i="1"/>
  <c r="W1003378" i="1"/>
  <c r="W703983" i="1"/>
  <c r="W724943" i="1"/>
  <c r="W843645" i="1"/>
  <c r="W224327" i="1"/>
  <c r="W160364" i="1"/>
  <c r="W904090" i="1"/>
  <c r="W159535" i="1"/>
  <c r="W587940" i="1"/>
  <c r="W495964" i="1"/>
  <c r="W960721" i="1"/>
  <c r="W612280" i="1"/>
  <c r="W276532" i="1"/>
  <c r="W21836" i="1"/>
  <c r="W187185" i="1"/>
  <c r="W922281" i="1"/>
  <c r="W707065" i="1"/>
  <c r="W266694" i="1"/>
  <c r="W273141" i="1"/>
  <c r="W581721" i="1"/>
  <c r="W721999" i="1"/>
  <c r="W813131" i="1"/>
  <c r="W876320" i="1"/>
  <c r="W405383" i="1"/>
  <c r="W409297" i="1"/>
  <c r="W131609" i="1"/>
  <c r="W896348" i="1"/>
  <c r="W779949" i="1"/>
  <c r="W542485" i="1"/>
  <c r="W219534" i="1"/>
  <c r="W416470" i="1"/>
  <c r="W409607" i="1"/>
  <c r="W390820" i="1"/>
  <c r="W847708" i="1"/>
  <c r="W401625" i="1"/>
  <c r="W856552" i="1"/>
  <c r="W106327" i="1"/>
  <c r="W446389" i="1"/>
  <c r="W213107" i="1"/>
  <c r="W13963" i="1"/>
  <c r="W228864" i="1"/>
  <c r="W416943" i="1"/>
  <c r="W723015" i="1"/>
  <c r="W392069" i="1"/>
  <c r="W492188" i="1"/>
  <c r="W846976" i="1"/>
  <c r="W639211" i="1"/>
  <c r="W810393" i="1"/>
  <c r="W859908" i="1"/>
  <c r="W778272" i="1"/>
  <c r="W980203" i="1"/>
  <c r="W94041" i="1"/>
  <c r="W722382" i="1"/>
  <c r="W510168" i="1"/>
  <c r="W779152" i="1"/>
  <c r="W68283" i="1"/>
  <c r="W1027749" i="1"/>
  <c r="W434442" i="1"/>
  <c r="W956562" i="1"/>
  <c r="W501709" i="1"/>
  <c r="W461068" i="1"/>
  <c r="W716535" i="1"/>
  <c r="W395935" i="1"/>
  <c r="W63560" i="1"/>
  <c r="W469460" i="1"/>
  <c r="W162821" i="1"/>
  <c r="W665245" i="1"/>
  <c r="W188454" i="1"/>
  <c r="W661260" i="1"/>
  <c r="W883935" i="1"/>
  <c r="W333540" i="1"/>
  <c r="W520616" i="1"/>
  <c r="W923287" i="1"/>
  <c r="W677565" i="1"/>
  <c r="W382216" i="1"/>
  <c r="W750851" i="1"/>
  <c r="W22234" i="1"/>
  <c r="W780391" i="1"/>
  <c r="W345252" i="1"/>
  <c r="W967998" i="1"/>
  <c r="W552564" i="1"/>
  <c r="W941263" i="1"/>
  <c r="W636834" i="1"/>
  <c r="W749145" i="1"/>
  <c r="W904936" i="1"/>
  <c r="W513183" i="1"/>
  <c r="W975301" i="1"/>
  <c r="W445300" i="1"/>
  <c r="W995325" i="1"/>
  <c r="W964155" i="1"/>
  <c r="W805952" i="1"/>
  <c r="W539920" i="1"/>
  <c r="W81022" i="1"/>
  <c r="W223611" i="1"/>
  <c r="W227279" i="1"/>
  <c r="W779531" i="1"/>
  <c r="W247564" i="1"/>
  <c r="W275749" i="1"/>
  <c r="W115946" i="1"/>
  <c r="W194262" i="1"/>
  <c r="W360263" i="1"/>
  <c r="W983331" i="1"/>
  <c r="W131074" i="1"/>
  <c r="W939849" i="1"/>
  <c r="W477858" i="1"/>
  <c r="W689833" i="1"/>
  <c r="W102524" i="1"/>
  <c r="W994093" i="1"/>
  <c r="W444605" i="1"/>
  <c r="W909335" i="1"/>
  <c r="W629104" i="1"/>
  <c r="W318840" i="1"/>
  <c r="W639052" i="1"/>
  <c r="W244455" i="1"/>
  <c r="W124621" i="1"/>
  <c r="W550927" i="1"/>
  <c r="W92442" i="1"/>
  <c r="W478871" i="1"/>
  <c r="W34158" i="1"/>
  <c r="W349425" i="1"/>
  <c r="W623469" i="1"/>
  <c r="W787811" i="1"/>
  <c r="W329732" i="1"/>
  <c r="W616614" i="1"/>
  <c r="W854383" i="1"/>
  <c r="W90766" i="1"/>
  <c r="W502965" i="1"/>
  <c r="W425105" i="1"/>
  <c r="W423517" i="1"/>
  <c r="W311928" i="1"/>
  <c r="W740034" i="1"/>
  <c r="W927176" i="1"/>
  <c r="W704147" i="1"/>
  <c r="W661097" i="1"/>
  <c r="W256378" i="1"/>
  <c r="W1032560" i="1"/>
  <c r="W792393" i="1"/>
  <c r="W168636" i="1"/>
  <c r="W121716" i="1"/>
  <c r="W1046871" i="1"/>
  <c r="W332375" i="1"/>
  <c r="W671964" i="1"/>
  <c r="W715369" i="1"/>
  <c r="W148142" i="1"/>
  <c r="W577981" i="1"/>
  <c r="W870951" i="1"/>
  <c r="W833655" i="1"/>
  <c r="W388523" i="1"/>
  <c r="W648348" i="1"/>
  <c r="W735814" i="1"/>
  <c r="W82173" i="1"/>
  <c r="W438064" i="1"/>
  <c r="W340172" i="1"/>
  <c r="W987640" i="1"/>
  <c r="W854267" i="1"/>
  <c r="W146482" i="1"/>
  <c r="W965519" i="1"/>
  <c r="W336412" i="1"/>
  <c r="W448440" i="1"/>
  <c r="W69873" i="1"/>
  <c r="W97439" i="1"/>
  <c r="W13015" i="1"/>
  <c r="W147263" i="1"/>
  <c r="W949136" i="1"/>
  <c r="W493552" i="1"/>
  <c r="W638766" i="1"/>
  <c r="W409996" i="1"/>
  <c r="W74488" i="1"/>
  <c r="W313554" i="1"/>
  <c r="W593862" i="1"/>
  <c r="W864326" i="1"/>
  <c r="W140093" i="1"/>
  <c r="W861328" i="1"/>
  <c r="W747483" i="1"/>
  <c r="W559243" i="1"/>
  <c r="W248797" i="1"/>
  <c r="W602631" i="1"/>
  <c r="W315189" i="1"/>
  <c r="W453768" i="1"/>
  <c r="W759833" i="1"/>
  <c r="W301361" i="1"/>
  <c r="W812298" i="1"/>
  <c r="W568882" i="1"/>
  <c r="W838433" i="1"/>
  <c r="W246821" i="1"/>
  <c r="W603958" i="1"/>
  <c r="W906596" i="1"/>
  <c r="W314383" i="1"/>
  <c r="W397134" i="1"/>
  <c r="W571623" i="1"/>
  <c r="W123107" i="1"/>
  <c r="W188273" i="1"/>
  <c r="W433089" i="1"/>
  <c r="W232264" i="1"/>
  <c r="W206417" i="1"/>
  <c r="W731289" i="1"/>
  <c r="W849275" i="1"/>
  <c r="W484155" i="1"/>
  <c r="W734877" i="1"/>
  <c r="W874051" i="1"/>
  <c r="W100968" i="1"/>
  <c r="W732110" i="1"/>
  <c r="W848961" i="1"/>
  <c r="W76905" i="1"/>
  <c r="W891559" i="1"/>
  <c r="W650473" i="1"/>
  <c r="W608092" i="1"/>
  <c r="W292389" i="1"/>
  <c r="W369952" i="1"/>
  <c r="W799612" i="1"/>
  <c r="W506208" i="1"/>
  <c r="W379134" i="1"/>
  <c r="W950234" i="1"/>
  <c r="W894961" i="1"/>
  <c r="W737085" i="1"/>
  <c r="W527190" i="1"/>
  <c r="W66844" i="1"/>
  <c r="W507362" i="1"/>
  <c r="W8394" i="1"/>
  <c r="W782490" i="1"/>
  <c r="W694045" i="1"/>
  <c r="W512854" i="1"/>
  <c r="W128913" i="1"/>
  <c r="W903216" i="1"/>
  <c r="W834965" i="1"/>
  <c r="W607730" i="1"/>
  <c r="W580094" i="1"/>
  <c r="W497302" i="1"/>
  <c r="W493794" i="1"/>
  <c r="W967855" i="1"/>
  <c r="W73127" i="1"/>
  <c r="W516785" i="1"/>
  <c r="W228750" i="1"/>
  <c r="W814233" i="1"/>
  <c r="W1047237" i="1"/>
  <c r="W1033371" i="1"/>
  <c r="W320167" i="1"/>
  <c r="W379596" i="1"/>
  <c r="W210170" i="1"/>
  <c r="W167419" i="1"/>
  <c r="W88001" i="1"/>
  <c r="W418201" i="1"/>
  <c r="W310273" i="1"/>
  <c r="W915356" i="1"/>
  <c r="W483605" i="1"/>
  <c r="W566393" i="1"/>
  <c r="W926552" i="1"/>
  <c r="W119867" i="1"/>
  <c r="W959178" i="1"/>
  <c r="W973833" i="1"/>
  <c r="W553753" i="1"/>
  <c r="W631711" i="1"/>
  <c r="W40170" i="1"/>
  <c r="W592383" i="1"/>
  <c r="W732454" i="1"/>
  <c r="W91386" i="1"/>
  <c r="W324800" i="1"/>
  <c r="W461474" i="1"/>
  <c r="W365925" i="1"/>
  <c r="W798684" i="1"/>
  <c r="W366610" i="1"/>
  <c r="W466658" i="1"/>
  <c r="W387675" i="1"/>
  <c r="W244779" i="1"/>
  <c r="W57241" i="1"/>
  <c r="W317001" i="1"/>
  <c r="W1004209" i="1"/>
  <c r="W786214" i="1"/>
  <c r="W576684" i="1"/>
  <c r="W172930" i="1"/>
  <c r="W254246" i="1"/>
  <c r="W854517" i="1"/>
  <c r="W669507" i="1"/>
  <c r="W354476" i="1"/>
  <c r="W181314" i="1"/>
  <c r="W389565" i="1"/>
  <c r="W56147" i="1"/>
  <c r="W1040737" i="1"/>
  <c r="W36706" i="1"/>
  <c r="W966513" i="1"/>
  <c r="W351784" i="1"/>
  <c r="W848829" i="1"/>
  <c r="W58980" i="1"/>
  <c r="W149407" i="1"/>
  <c r="W527965" i="1"/>
  <c r="W690250" i="1"/>
  <c r="W652308" i="1"/>
  <c r="W937644" i="1"/>
  <c r="W195204" i="1"/>
  <c r="W817073" i="1"/>
  <c r="W128354" i="1"/>
  <c r="W185487" i="1"/>
  <c r="W106407" i="1"/>
  <c r="W763565" i="1"/>
  <c r="W356395" i="1"/>
  <c r="W287423" i="1"/>
  <c r="W929128" i="1"/>
  <c r="W289407" i="1"/>
  <c r="W243932" i="1"/>
  <c r="W101480" i="1"/>
  <c r="W628259" i="1"/>
  <c r="W216359" i="1"/>
  <c r="W286671" i="1"/>
  <c r="W652120" i="1"/>
  <c r="W445143" i="1"/>
  <c r="W436437" i="1"/>
  <c r="W476945" i="1"/>
  <c r="W467320" i="1"/>
  <c r="W739369" i="1"/>
  <c r="W160338" i="1"/>
  <c r="W95384" i="1"/>
  <c r="W481527" i="1"/>
  <c r="W598688" i="1"/>
  <c r="W485946" i="1"/>
  <c r="W678285" i="1"/>
  <c r="W694024" i="1"/>
  <c r="W355177" i="1"/>
  <c r="W529265" i="1"/>
  <c r="W839706" i="1"/>
  <c r="W23744" i="1"/>
  <c r="W670936" i="1"/>
  <c r="W484848" i="1"/>
  <c r="W707407" i="1"/>
  <c r="W621407" i="1"/>
  <c r="W549856" i="1"/>
  <c r="W177697" i="1"/>
  <c r="W513005" i="1"/>
  <c r="W584620" i="1"/>
  <c r="W252821" i="1"/>
  <c r="W120096" i="1"/>
  <c r="W575747" i="1"/>
  <c r="W212885" i="1"/>
  <c r="W20482" i="1"/>
  <c r="W682790" i="1"/>
  <c r="W396235" i="1"/>
  <c r="W152786" i="1"/>
  <c r="W174294" i="1"/>
  <c r="W616129" i="1"/>
  <c r="W880474" i="1"/>
  <c r="W812282" i="1"/>
  <c r="W302677" i="1"/>
  <c r="W183826" i="1"/>
  <c r="W693842" i="1"/>
  <c r="W380881" i="1"/>
  <c r="W934976" i="1"/>
  <c r="W913803" i="1"/>
  <c r="W535992" i="1"/>
  <c r="W760216" i="1"/>
  <c r="W514149" i="1"/>
  <c r="W842266" i="1"/>
  <c r="W349610" i="1"/>
  <c r="W758069" i="1"/>
  <c r="W147547" i="1"/>
  <c r="W119281" i="1"/>
  <c r="W21867" i="1"/>
  <c r="W347943" i="1"/>
  <c r="W685752" i="1"/>
  <c r="W729773" i="1"/>
  <c r="W273724" i="1"/>
  <c r="W342964" i="1"/>
  <c r="W1002990" i="1"/>
  <c r="W253386" i="1"/>
  <c r="W596652" i="1"/>
  <c r="W208254" i="1"/>
  <c r="W900523" i="1"/>
  <c r="W517443" i="1"/>
  <c r="W682236" i="1"/>
  <c r="W763067" i="1"/>
  <c r="W109353" i="1"/>
  <c r="W271526" i="1"/>
  <c r="W372530" i="1"/>
  <c r="W1001572" i="1"/>
  <c r="W835704" i="1"/>
  <c r="W1028364" i="1"/>
  <c r="W471086" i="1"/>
  <c r="W297647" i="1"/>
  <c r="W297184" i="1"/>
  <c r="W56031" i="1"/>
  <c r="W23990" i="1"/>
  <c r="W888309" i="1"/>
  <c r="W945134" i="1"/>
  <c r="W467648" i="1"/>
  <c r="W233034" i="1"/>
  <c r="W508322" i="1"/>
  <c r="W118302" i="1"/>
  <c r="W272655" i="1"/>
  <c r="W632576" i="1"/>
  <c r="W335091" i="1"/>
  <c r="W970762" i="1"/>
  <c r="W618591" i="1"/>
  <c r="W826555" i="1"/>
  <c r="W632620" i="1"/>
  <c r="W622789" i="1"/>
  <c r="W436328" i="1"/>
  <c r="W772820" i="1"/>
  <c r="W803416" i="1"/>
  <c r="W187209" i="1"/>
  <c r="W865839" i="1"/>
  <c r="W713358" i="1"/>
  <c r="W123237" i="1"/>
  <c r="W484603" i="1"/>
  <c r="W270225" i="1"/>
  <c r="W143288" i="1"/>
  <c r="W220212" i="1"/>
  <c r="W289893" i="1"/>
  <c r="W295382" i="1"/>
  <c r="W370671" i="1"/>
  <c r="W989932" i="1"/>
  <c r="W1021087" i="1"/>
  <c r="W1042728" i="1"/>
  <c r="W614360" i="1"/>
  <c r="W177149" i="1"/>
  <c r="W586784" i="1"/>
  <c r="W806734" i="1"/>
  <c r="W883544" i="1"/>
  <c r="W130232" i="1"/>
  <c r="W834450" i="1"/>
  <c r="W887420" i="1"/>
  <c r="W206542" i="1"/>
  <c r="W281450" i="1"/>
  <c r="W751174" i="1"/>
  <c r="W219936" i="1"/>
  <c r="W423655" i="1"/>
  <c r="W577891" i="1"/>
  <c r="W1018274" i="1"/>
  <c r="W103031" i="1"/>
  <c r="W206788" i="1"/>
  <c r="W276748" i="1"/>
  <c r="W183137" i="1"/>
  <c r="W210025" i="1"/>
  <c r="W554645" i="1"/>
  <c r="W1030862" i="1"/>
  <c r="W877645" i="1"/>
  <c r="W315471" i="1"/>
  <c r="W852348" i="1"/>
  <c r="W672765" i="1"/>
  <c r="W1020549" i="1"/>
  <c r="W349527" i="1"/>
  <c r="W810505" i="1"/>
  <c r="W496233" i="1"/>
  <c r="W1041654" i="1"/>
  <c r="W926841" i="1"/>
  <c r="W65594" i="1"/>
  <c r="W991502" i="1"/>
  <c r="W253079" i="1"/>
  <c r="W605609" i="1"/>
  <c r="W523211" i="1"/>
  <c r="W497435" i="1"/>
  <c r="W421252" i="1"/>
  <c r="W219530" i="1"/>
  <c r="W33831" i="1"/>
  <c r="W61628" i="1"/>
  <c r="W46580" i="1"/>
  <c r="W340575" i="1"/>
  <c r="W441265" i="1"/>
  <c r="W398785" i="1"/>
  <c r="W1005041" i="1"/>
  <c r="W131481" i="1"/>
  <c r="W420982" i="1"/>
  <c r="W92084" i="1"/>
  <c r="W270566" i="1"/>
  <c r="W571576" i="1"/>
  <c r="W937465" i="1"/>
  <c r="W937066" i="1"/>
  <c r="W763451" i="1"/>
  <c r="W39395" i="1"/>
  <c r="W752283" i="1"/>
  <c r="W637508" i="1"/>
  <c r="W654625" i="1"/>
  <c r="W1019978" i="1"/>
  <c r="W147992" i="1"/>
  <c r="W518827" i="1"/>
  <c r="W365017" i="1"/>
  <c r="W991436" i="1"/>
  <c r="W485541" i="1"/>
  <c r="W231768" i="1"/>
  <c r="W530488" i="1"/>
  <c r="W968044" i="1"/>
  <c r="W115096" i="1"/>
  <c r="W189527" i="1"/>
  <c r="W597248" i="1"/>
  <c r="W55443" i="1"/>
  <c r="W451056" i="1"/>
  <c r="W815945" i="1"/>
  <c r="W589846" i="1"/>
  <c r="W697553" i="1"/>
  <c r="W194752" i="1"/>
  <c r="W469725" i="1"/>
  <c r="W535950" i="1"/>
  <c r="W157425" i="1"/>
  <c r="W827230" i="1"/>
  <c r="W625632" i="1"/>
  <c r="W421291" i="1"/>
  <c r="W680114" i="1"/>
  <c r="W90286" i="1"/>
  <c r="W841535" i="1"/>
  <c r="W673337" i="1"/>
  <c r="W546793" i="1"/>
  <c r="W1020624" i="1"/>
  <c r="W749859" i="1"/>
  <c r="W742417" i="1"/>
  <c r="W624249" i="1"/>
  <c r="W927534" i="1"/>
  <c r="W276861" i="1"/>
  <c r="W474681" i="1"/>
  <c r="W718044" i="1"/>
  <c r="W1028127" i="1"/>
  <c r="W905439" i="1"/>
  <c r="W367532" i="1"/>
  <c r="W60192" i="1"/>
  <c r="W88853" i="1"/>
  <c r="W93830" i="1"/>
  <c r="W705838" i="1"/>
  <c r="W229911" i="1"/>
  <c r="W571733" i="1"/>
  <c r="W677042" i="1"/>
  <c r="W404985" i="1"/>
  <c r="W719851" i="1"/>
  <c r="W982424" i="1"/>
  <c r="W570352" i="1"/>
  <c r="W505867" i="1"/>
  <c r="W880320" i="1"/>
  <c r="W47923" i="1"/>
  <c r="W851119" i="1"/>
  <c r="W769026" i="1"/>
  <c r="W318085" i="1"/>
  <c r="W646668" i="1"/>
  <c r="W228058" i="1"/>
  <c r="W625122" i="1"/>
  <c r="W996823" i="1"/>
  <c r="W726592" i="1"/>
  <c r="W777383" i="1"/>
  <c r="W223985" i="1"/>
  <c r="W176671" i="1"/>
  <c r="W57005" i="1"/>
  <c r="W742281" i="1"/>
  <c r="W993678" i="1"/>
  <c r="W338217" i="1"/>
  <c r="W668669" i="1"/>
  <c r="W560440" i="1"/>
  <c r="W492428" i="1"/>
  <c r="W237106" i="1"/>
  <c r="W80335" i="1"/>
  <c r="W441088" i="1"/>
  <c r="W86706" i="1"/>
  <c r="W76735" i="1"/>
  <c r="W449311" i="1"/>
  <c r="W631345" i="1"/>
  <c r="W524160" i="1"/>
  <c r="W785678" i="1"/>
  <c r="W467190" i="1"/>
  <c r="W870157" i="1"/>
  <c r="W752801" i="1"/>
  <c r="W86581" i="1"/>
  <c r="W813622" i="1"/>
  <c r="W177064" i="1"/>
  <c r="W161861" i="1"/>
  <c r="W1046346" i="1"/>
  <c r="W380932" i="1"/>
  <c r="W298239" i="1"/>
  <c r="W795724" i="1"/>
  <c r="W196203" i="1"/>
  <c r="W968832" i="1"/>
  <c r="W1000330" i="1"/>
  <c r="W864423" i="1"/>
  <c r="W319470" i="1"/>
  <c r="W378898" i="1"/>
  <c r="W932403" i="1"/>
  <c r="W571979" i="1"/>
  <c r="W657376" i="1"/>
  <c r="W125941" i="1"/>
  <c r="W122623" i="1"/>
  <c r="W831284" i="1"/>
  <c r="W648727" i="1"/>
  <c r="W671452" i="1"/>
  <c r="W960459" i="1"/>
  <c r="W318966" i="1"/>
  <c r="W364727" i="1"/>
  <c r="W374414" i="1"/>
  <c r="W407939" i="1"/>
  <c r="W557599" i="1"/>
  <c r="W1021458" i="1"/>
  <c r="W1035471" i="1"/>
  <c r="W46474" i="1"/>
  <c r="W238016" i="1"/>
  <c r="W29966" i="1"/>
  <c r="W705224" i="1"/>
  <c r="W852465" i="1"/>
  <c r="W301841" i="1"/>
  <c r="W255806" i="1"/>
  <c r="W678964" i="1"/>
  <c r="W788569" i="1"/>
  <c r="W518805" i="1"/>
  <c r="W361838" i="1"/>
  <c r="W1020086" i="1"/>
  <c r="W1034873" i="1"/>
  <c r="W628371" i="1"/>
  <c r="W269303" i="1"/>
  <c r="W33991" i="1"/>
  <c r="W177764" i="1"/>
  <c r="W1015207" i="1"/>
  <c r="W1043373" i="1"/>
  <c r="W213348" i="1"/>
  <c r="W496299" i="1"/>
  <c r="W815595" i="1"/>
  <c r="W551797" i="1"/>
  <c r="W507320" i="1"/>
  <c r="W641582" i="1"/>
  <c r="W979115" i="1"/>
  <c r="W495727" i="1"/>
  <c r="W204799" i="1"/>
  <c r="W492584" i="1"/>
  <c r="W101108" i="1"/>
  <c r="W489841" i="1"/>
  <c r="W855810" i="1"/>
  <c r="W878124" i="1"/>
  <c r="W685265" i="1"/>
  <c r="W64099" i="1"/>
  <c r="W288527" i="1"/>
  <c r="W363836" i="1"/>
  <c r="W739463" i="1"/>
  <c r="W580208" i="1"/>
  <c r="W74299" i="1"/>
  <c r="W1002276" i="1"/>
  <c r="W622622" i="1"/>
  <c r="W680042" i="1"/>
  <c r="W790707" i="1"/>
  <c r="W938806" i="1"/>
  <c r="W610161" i="1"/>
  <c r="W831302" i="1"/>
  <c r="W652395" i="1"/>
  <c r="W32686" i="1"/>
  <c r="W380015" i="1"/>
  <c r="W18901" i="1"/>
  <c r="W172383" i="1"/>
  <c r="W729587" i="1"/>
  <c r="W584514" i="1"/>
  <c r="W662140" i="1"/>
  <c r="W1042557" i="1"/>
  <c r="W265597" i="1"/>
  <c r="W908286" i="1"/>
  <c r="W58973" i="1"/>
  <c r="W161127" i="1"/>
  <c r="W894832" i="1"/>
  <c r="W123272" i="1"/>
  <c r="W521158" i="1"/>
  <c r="W1021223" i="1"/>
  <c r="W887280" i="1"/>
  <c r="W657430" i="1"/>
  <c r="W553440" i="1"/>
  <c r="W1012826" i="1"/>
  <c r="W324479" i="1"/>
  <c r="W263766" i="1"/>
  <c r="W212927" i="1"/>
  <c r="W512873" i="1"/>
  <c r="W711212" i="1"/>
  <c r="W1011813" i="1"/>
  <c r="W849553" i="1"/>
  <c r="W230869" i="1"/>
  <c r="W820133" i="1"/>
  <c r="W79557" i="1"/>
  <c r="W190437" i="1"/>
  <c r="W52143" i="1"/>
  <c r="W875539" i="1"/>
  <c r="W1036559" i="1"/>
  <c r="W352628" i="1"/>
  <c r="W868087" i="1"/>
  <c r="W208914" i="1"/>
  <c r="W625600" i="1"/>
  <c r="W826146" i="1"/>
  <c r="W575722" i="1"/>
  <c r="W287136" i="1"/>
  <c r="W512571" i="1"/>
  <c r="W810783" i="1"/>
  <c r="W741210" i="1"/>
  <c r="W226030" i="1"/>
  <c r="W555491" i="1"/>
  <c r="W721181" i="1"/>
  <c r="W116069" i="1"/>
  <c r="W499892" i="1"/>
  <c r="W1002694" i="1"/>
  <c r="W799780" i="1"/>
  <c r="W1013148" i="1"/>
  <c r="W606394" i="1"/>
  <c r="W666254" i="1"/>
  <c r="W1019530" i="1"/>
  <c r="W728495" i="1"/>
  <c r="W945392" i="1"/>
  <c r="W122808" i="1"/>
  <c r="W22343" i="1"/>
  <c r="W723820" i="1"/>
  <c r="W1007839" i="1"/>
  <c r="W480876" i="1"/>
  <c r="W484996" i="1"/>
  <c r="W669389" i="1"/>
  <c r="W781501" i="1"/>
  <c r="W196973" i="1"/>
  <c r="W317200" i="1"/>
  <c r="W338254" i="1"/>
  <c r="W137375" i="1"/>
  <c r="W751714" i="1"/>
  <c r="W679166" i="1"/>
  <c r="W701885" i="1"/>
  <c r="W635755" i="1"/>
  <c r="W632970" i="1"/>
  <c r="W81292" i="1"/>
  <c r="W878975" i="1"/>
  <c r="W225959" i="1"/>
  <c r="W808843" i="1"/>
  <c r="W510627" i="1"/>
  <c r="W332434" i="1"/>
  <c r="W714162" i="1"/>
  <c r="W81973" i="1"/>
  <c r="W576475" i="1"/>
  <c r="W277680" i="1"/>
  <c r="W377683" i="1"/>
  <c r="W561180" i="1"/>
  <c r="W679462" i="1"/>
  <c r="W741589" i="1"/>
  <c r="W955241" i="1"/>
  <c r="W137180" i="1"/>
  <c r="W770392" i="1"/>
  <c r="W576461" i="1"/>
  <c r="W301987" i="1"/>
  <c r="W1004238" i="1"/>
  <c r="W834983" i="1"/>
  <c r="W66447" i="1"/>
  <c r="W404755" i="1"/>
  <c r="W860482" i="1"/>
  <c r="W801500" i="1"/>
  <c r="W474123" i="1"/>
  <c r="W927690" i="1"/>
  <c r="W331079" i="1"/>
  <c r="W190241" i="1"/>
  <c r="W604170" i="1"/>
  <c r="W665008" i="1"/>
  <c r="W629931" i="1"/>
  <c r="W369674" i="1"/>
  <c r="W475569" i="1"/>
  <c r="W604175" i="1"/>
  <c r="W821353" i="1"/>
  <c r="W38737" i="1"/>
  <c r="W57165" i="1"/>
  <c r="W608129" i="1"/>
  <c r="W745280" i="1"/>
  <c r="W14465" i="1"/>
  <c r="W396530" i="1"/>
  <c r="W911610" i="1"/>
  <c r="W236499" i="1"/>
  <c r="W197756" i="1"/>
  <c r="W718339" i="1"/>
  <c r="W591976" i="1"/>
  <c r="W215788" i="1"/>
  <c r="W440197" i="1"/>
  <c r="W145596" i="1"/>
  <c r="W972827" i="1"/>
  <c r="W511645" i="1"/>
  <c r="W205101" i="1"/>
  <c r="W644243" i="1"/>
  <c r="W736253" i="1"/>
  <c r="W138207" i="1"/>
  <c r="W932543" i="1"/>
  <c r="W511273" i="1"/>
  <c r="W239328" i="1"/>
  <c r="W349971" i="1"/>
  <c r="W333710" i="1"/>
  <c r="W449047" i="1"/>
  <c r="W813905" i="1"/>
  <c r="W473553" i="1"/>
  <c r="W906353" i="1"/>
  <c r="W503203" i="1"/>
  <c r="W395443" i="1"/>
  <c r="W563482" i="1"/>
  <c r="W457005" i="1"/>
  <c r="W824497" i="1"/>
  <c r="W482647" i="1"/>
  <c r="W27309" i="1"/>
  <c r="W863618" i="1"/>
  <c r="W626651" i="1"/>
  <c r="W759689" i="1"/>
  <c r="W124908" i="1"/>
  <c r="W941313" i="1"/>
  <c r="W531928" i="1"/>
  <c r="W583119" i="1"/>
  <c r="W765065" i="1"/>
  <c r="W113798" i="1"/>
  <c r="W710879" i="1"/>
  <c r="W141013" i="1"/>
  <c r="W100617" i="1"/>
  <c r="W586275" i="1"/>
  <c r="W236082" i="1"/>
  <c r="W784275" i="1"/>
  <c r="W556392" i="1"/>
  <c r="W741910" i="1"/>
  <c r="W520050" i="1"/>
  <c r="W606911" i="1"/>
  <c r="W116529" i="1"/>
  <c r="W768396" i="1"/>
  <c r="W460023" i="1"/>
  <c r="W370245" i="1"/>
  <c r="W603541" i="1"/>
  <c r="W943886" i="1"/>
  <c r="W499703" i="1"/>
  <c r="W783768" i="1"/>
  <c r="W184363" i="1"/>
  <c r="W1033490" i="1"/>
  <c r="W160" i="1"/>
  <c r="W130818" i="1"/>
  <c r="W260486" i="1"/>
  <c r="W559471" i="1"/>
  <c r="W754519" i="1"/>
  <c r="W608710" i="1"/>
  <c r="W711244" i="1"/>
  <c r="W306791" i="1"/>
  <c r="W401777" i="1"/>
  <c r="W5827" i="1"/>
  <c r="W696957" i="1"/>
  <c r="W634787" i="1"/>
  <c r="W804260" i="1"/>
  <c r="W222987" i="1"/>
  <c r="W17115" i="1"/>
  <c r="W398022" i="1"/>
  <c r="W914154" i="1"/>
  <c r="W700787" i="1"/>
  <c r="W453189" i="1"/>
  <c r="W218811" i="1"/>
  <c r="W947336" i="1"/>
  <c r="W974669" i="1"/>
  <c r="W222855" i="1"/>
  <c r="W646222" i="1"/>
  <c r="W514088" i="1"/>
  <c r="W1001365" i="1"/>
  <c r="W789368" i="1"/>
  <c r="W264583" i="1"/>
  <c r="W789836" i="1"/>
  <c r="W284882" i="1"/>
  <c r="W224825" i="1"/>
  <c r="W727372" i="1"/>
  <c r="W482946" i="1"/>
  <c r="W475336" i="1"/>
  <c r="W394146" i="1"/>
  <c r="W1029925" i="1"/>
  <c r="W444357" i="1"/>
  <c r="W286791" i="1"/>
  <c r="W981498" i="1"/>
  <c r="W838491" i="1"/>
  <c r="W99943" i="1"/>
  <c r="W934147" i="1"/>
  <c r="W269614" i="1"/>
  <c r="W389121" i="1"/>
  <c r="W923455" i="1"/>
  <c r="W13443" i="1"/>
  <c r="W780464" i="1"/>
  <c r="W368249" i="1"/>
  <c r="W896892" i="1"/>
  <c r="W308057" i="1"/>
  <c r="W438443" i="1"/>
  <c r="W160603" i="1"/>
  <c r="W1013068" i="1"/>
  <c r="W51798" i="1"/>
  <c r="W31705" i="1"/>
  <c r="W598962" i="1"/>
  <c r="W437661" i="1"/>
  <c r="W115066" i="1"/>
  <c r="W751331" i="1"/>
  <c r="W508062" i="1"/>
  <c r="W429008" i="1"/>
  <c r="W781913" i="1"/>
  <c r="W260062" i="1"/>
  <c r="W343352" i="1"/>
  <c r="W748178" i="1"/>
  <c r="W309814" i="1"/>
  <c r="W608834" i="1"/>
  <c r="W568959" i="1"/>
  <c r="W137063" i="1"/>
  <c r="W678210" i="1"/>
  <c r="W153640" i="1"/>
  <c r="W776303" i="1"/>
  <c r="W728265" i="1"/>
  <c r="W493588" i="1"/>
  <c r="W118100" i="1"/>
  <c r="W397582" i="1"/>
  <c r="W953179" i="1"/>
  <c r="W977878" i="1"/>
  <c r="W31553" i="1"/>
  <c r="W898726" i="1"/>
  <c r="W487040" i="1"/>
  <c r="W974199" i="1"/>
  <c r="W93048" i="1"/>
  <c r="W1005871" i="1"/>
  <c r="W188695" i="1"/>
  <c r="W136137" i="1"/>
  <c r="W395638" i="1"/>
  <c r="W1045336" i="1"/>
  <c r="W721841" i="1"/>
  <c r="W575830" i="1"/>
  <c r="W207186" i="1"/>
  <c r="W785006" i="1"/>
  <c r="W486602" i="1"/>
  <c r="W434543" i="1"/>
  <c r="W984438" i="1"/>
  <c r="W229289" i="1"/>
  <c r="W328871" i="1"/>
  <c r="W420979" i="1"/>
  <c r="W806025" i="1"/>
  <c r="W875173" i="1"/>
  <c r="W373452" i="1"/>
  <c r="W248496" i="1"/>
  <c r="W493169" i="1"/>
  <c r="W767009" i="1"/>
  <c r="W119012" i="1"/>
  <c r="W251856" i="1"/>
  <c r="W902920" i="1"/>
  <c r="W501591" i="1"/>
  <c r="W191775" i="1"/>
  <c r="W608038" i="1"/>
  <c r="W816991" i="1"/>
  <c r="W856350" i="1"/>
  <c r="W392913" i="1"/>
  <c r="W434436" i="1"/>
  <c r="W1006431" i="1"/>
  <c r="W557479" i="1"/>
  <c r="W52625" i="1"/>
  <c r="W734597" i="1"/>
  <c r="W544563" i="1"/>
  <c r="W712906" i="1"/>
  <c r="W184395" i="1"/>
  <c r="W187502" i="1"/>
  <c r="W134066" i="1"/>
  <c r="W129647" i="1"/>
  <c r="W233398" i="1"/>
  <c r="W116857" i="1"/>
  <c r="W881400" i="1"/>
  <c r="W393662" i="1"/>
  <c r="W205914" i="1"/>
  <c r="W411243" i="1"/>
  <c r="W48539" i="1"/>
  <c r="W169704" i="1"/>
  <c r="W805744" i="1"/>
  <c r="W546412" i="1"/>
  <c r="W693296" i="1"/>
  <c r="W627132" i="1"/>
  <c r="W606678" i="1"/>
  <c r="W191864" i="1"/>
  <c r="W438509" i="1"/>
  <c r="W965593" i="1"/>
  <c r="W643780" i="1"/>
  <c r="W642946" i="1"/>
  <c r="W501338" i="1"/>
  <c r="W727087" i="1"/>
  <c r="W874320" i="1"/>
  <c r="W338655" i="1"/>
  <c r="W655659" i="1"/>
  <c r="W812618" i="1"/>
  <c r="W915081" i="1"/>
  <c r="W681480" i="1"/>
  <c r="W984240" i="1"/>
  <c r="W553149" i="1"/>
  <c r="W311527" i="1"/>
  <c r="W423516" i="1"/>
  <c r="W897882" i="1"/>
  <c r="W329841" i="1"/>
  <c r="W718074" i="1"/>
  <c r="W917870" i="1"/>
  <c r="W896215" i="1"/>
  <c r="W866159" i="1"/>
  <c r="W921545" i="1"/>
  <c r="W796939" i="1"/>
  <c r="W368271" i="1"/>
  <c r="W342063" i="1"/>
  <c r="W3933" i="1"/>
  <c r="W37972" i="1"/>
  <c r="W165474" i="1"/>
  <c r="W561642" i="1"/>
  <c r="W642488" i="1"/>
  <c r="W728790" i="1"/>
  <c r="W866239" i="1"/>
  <c r="W610626" i="1"/>
  <c r="W497777" i="1"/>
  <c r="W333244" i="1"/>
  <c r="W960549" i="1"/>
  <c r="W290206" i="1"/>
  <c r="W761646" i="1"/>
  <c r="W181741" i="1"/>
  <c r="W708912" i="1"/>
  <c r="W337070" i="1"/>
  <c r="W359192" i="1"/>
  <c r="W891870" i="1"/>
  <c r="W741067" i="1"/>
  <c r="W13854" i="1"/>
  <c r="W838902" i="1"/>
  <c r="W120316" i="1"/>
  <c r="W866464" i="1"/>
  <c r="W132579" i="1"/>
  <c r="W610487" i="1"/>
  <c r="W507533" i="1"/>
  <c r="W960874" i="1"/>
  <c r="W646213" i="1"/>
  <c r="W359920" i="1"/>
  <c r="W997753" i="1"/>
  <c r="W328579" i="1"/>
  <c r="W318570" i="1"/>
  <c r="W591705" i="1"/>
  <c r="W32153" i="1"/>
  <c r="W433758" i="1"/>
  <c r="W14550" i="1"/>
  <c r="W829170" i="1"/>
  <c r="W537181" i="1"/>
  <c r="W77325" i="1"/>
  <c r="W762824" i="1"/>
  <c r="W576012" i="1"/>
  <c r="W707807" i="1"/>
  <c r="W1008748" i="1"/>
  <c r="W234250" i="1"/>
  <c r="W584428" i="1"/>
  <c r="W598844" i="1"/>
  <c r="W160229" i="1"/>
  <c r="W545092" i="1"/>
  <c r="W529143" i="1"/>
  <c r="W13718" i="1"/>
  <c r="W567970" i="1"/>
  <c r="W922257" i="1"/>
  <c r="W855515" i="1"/>
  <c r="W488986" i="1"/>
  <c r="W705011" i="1"/>
  <c r="W123879" i="1"/>
  <c r="W990609" i="1"/>
  <c r="W856621" i="1"/>
  <c r="W77010" i="1"/>
  <c r="W721512" i="1"/>
  <c r="W363782" i="1"/>
  <c r="W104958" i="1"/>
  <c r="W716011" i="1"/>
  <c r="W184589" i="1"/>
  <c r="W322224" i="1"/>
  <c r="W511048" i="1"/>
  <c r="W896118" i="1"/>
  <c r="W509900" i="1"/>
  <c r="W104992" i="1"/>
  <c r="W715039" i="1"/>
  <c r="W59055" i="1"/>
  <c r="W280231" i="1"/>
  <c r="W532377" i="1"/>
  <c r="W645335" i="1"/>
  <c r="W285042" i="1"/>
  <c r="W230659" i="1"/>
  <c r="W377573" i="1"/>
  <c r="W637383" i="1"/>
  <c r="W802195" i="1"/>
  <c r="W229608" i="1"/>
  <c r="W1037122" i="1"/>
  <c r="W729275" i="1"/>
  <c r="W193145" i="1"/>
  <c r="W699009" i="1"/>
  <c r="W724334" i="1"/>
  <c r="W330509" i="1"/>
  <c r="W803424" i="1"/>
  <c r="W753039" i="1"/>
  <c r="W73526" i="1"/>
  <c r="W429822" i="1"/>
  <c r="W998768" i="1"/>
  <c r="W728166" i="1"/>
  <c r="W202684" i="1"/>
  <c r="W374174" i="1"/>
  <c r="W460371" i="1"/>
  <c r="W470957" i="1"/>
  <c r="W135301" i="1"/>
  <c r="W481091" i="1"/>
  <c r="W635541" i="1"/>
  <c r="W33267" i="1"/>
  <c r="W967709" i="1"/>
  <c r="W738692" i="1"/>
  <c r="W467464" i="1"/>
  <c r="W967080" i="1"/>
  <c r="W505583" i="1"/>
  <c r="W811923" i="1"/>
  <c r="W230646" i="1"/>
  <c r="W71811" i="1"/>
  <c r="W415221" i="1"/>
  <c r="W28366" i="1"/>
  <c r="W84779" i="1"/>
  <c r="W886157" i="1"/>
  <c r="W850999" i="1"/>
  <c r="W239681" i="1"/>
  <c r="W529431" i="1"/>
  <c r="W272345" i="1"/>
  <c r="W840231" i="1"/>
  <c r="W126332" i="1"/>
  <c r="W803905" i="1"/>
  <c r="W250554" i="1"/>
  <c r="W673731" i="1"/>
  <c r="W468341" i="1"/>
  <c r="W140532" i="1"/>
  <c r="W1023842" i="1"/>
  <c r="W427132" i="1"/>
  <c r="W990969" i="1"/>
  <c r="W969086" i="1"/>
  <c r="W83723" i="1"/>
  <c r="W105588" i="1"/>
  <c r="W907922" i="1"/>
  <c r="W359814" i="1"/>
  <c r="W188398" i="1"/>
  <c r="W57555" i="1"/>
  <c r="W66273" i="1"/>
  <c r="W249231" i="1"/>
  <c r="W649290" i="1"/>
  <c r="W159365" i="1"/>
  <c r="W413723" i="1"/>
  <c r="W666844" i="1"/>
  <c r="W1017375" i="1"/>
  <c r="W836326" i="1"/>
  <c r="W486094" i="1"/>
  <c r="W670532" i="1"/>
  <c r="W779812" i="1"/>
  <c r="W400792" i="1"/>
  <c r="W494899" i="1"/>
  <c r="W856428" i="1"/>
  <c r="W516376" i="1"/>
  <c r="W519621" i="1"/>
  <c r="W348707" i="1"/>
  <c r="W612206" i="1"/>
  <c r="W548835" i="1"/>
  <c r="W99002" i="1"/>
  <c r="W296168" i="1"/>
  <c r="W759926" i="1"/>
  <c r="W518264" i="1"/>
  <c r="W797149" i="1"/>
  <c r="W204999" i="1"/>
  <c r="W16319" i="1"/>
  <c r="W471947" i="1"/>
  <c r="W678305" i="1"/>
  <c r="W175471" i="1"/>
  <c r="W483459" i="1"/>
  <c r="W391492" i="1"/>
  <c r="W1021336" i="1"/>
  <c r="W383227" i="1"/>
  <c r="W555433" i="1"/>
  <c r="W141305" i="1"/>
  <c r="W42028" i="1"/>
  <c r="W1010384" i="1"/>
  <c r="W883066" i="1"/>
  <c r="W935450" i="1"/>
  <c r="W74473" i="1"/>
  <c r="W216815" i="1"/>
  <c r="W514929" i="1"/>
  <c r="W429084" i="1"/>
  <c r="W25871" i="1"/>
  <c r="W809797" i="1"/>
  <c r="W614272" i="1"/>
  <c r="W27223" i="1"/>
  <c r="W5027" i="1"/>
  <c r="W78023" i="1"/>
  <c r="W733292" i="1"/>
  <c r="W964601" i="1"/>
  <c r="W485344" i="1"/>
  <c r="W1006581" i="1"/>
  <c r="W653047" i="1"/>
  <c r="W332305" i="1"/>
  <c r="W154586" i="1"/>
  <c r="W81583" i="1"/>
  <c r="W290324" i="1"/>
  <c r="W218825" i="1"/>
  <c r="W590638" i="1"/>
  <c r="W739225" i="1"/>
  <c r="W747675" i="1"/>
  <c r="W105366" i="1"/>
  <c r="W81802" i="1"/>
  <c r="W889510" i="1"/>
  <c r="W333463" i="1"/>
  <c r="W796249" i="1"/>
  <c r="W906089" i="1"/>
  <c r="W796878" i="1"/>
  <c r="W820156" i="1"/>
  <c r="W55612" i="1"/>
  <c r="W376395" i="1"/>
  <c r="W586141" i="1"/>
  <c r="W497527" i="1"/>
  <c r="W470878" i="1"/>
  <c r="W832492" i="1"/>
  <c r="W818212" i="1"/>
  <c r="W304355" i="1"/>
  <c r="W470835" i="1"/>
  <c r="W432737" i="1"/>
  <c r="W387485" i="1"/>
  <c r="W60636" i="1"/>
  <c r="W553169" i="1"/>
  <c r="W238888" i="1"/>
  <c r="W399004" i="1"/>
  <c r="W104357" i="1"/>
  <c r="W12400" i="1"/>
  <c r="W124563" i="1"/>
  <c r="W259426" i="1"/>
  <c r="W439097" i="1"/>
  <c r="W79747" i="1"/>
  <c r="W281649" i="1"/>
  <c r="W887653" i="1"/>
  <c r="W376127" i="1"/>
  <c r="W127514" i="1"/>
  <c r="W806776" i="1"/>
  <c r="W517601" i="1"/>
  <c r="W285278" i="1"/>
  <c r="W276262" i="1"/>
  <c r="W154434" i="1"/>
  <c r="W276638" i="1"/>
  <c r="W630319" i="1"/>
  <c r="W554717" i="1"/>
  <c r="W106662" i="1"/>
  <c r="W630623" i="1"/>
  <c r="W65400" i="1"/>
  <c r="W78678" i="1"/>
  <c r="W429539" i="1"/>
  <c r="W626840" i="1"/>
  <c r="W159281" i="1"/>
  <c r="W308898" i="1"/>
  <c r="W693452" i="1"/>
  <c r="W713373" i="1"/>
  <c r="W702126" i="1"/>
  <c r="W868633" i="1"/>
  <c r="W474930" i="1"/>
  <c r="W630179" i="1"/>
  <c r="W562926" i="1"/>
  <c r="W637832" i="1"/>
  <c r="W932539" i="1"/>
  <c r="W1045303" i="1"/>
  <c r="W469021" i="1"/>
  <c r="W1006147" i="1"/>
  <c r="W285116" i="1"/>
  <c r="W88696" i="1"/>
  <c r="W279088" i="1"/>
  <c r="W581427" i="1"/>
  <c r="W660983" i="1"/>
  <c r="W605322" i="1"/>
  <c r="W383473" i="1"/>
  <c r="W155259" i="1"/>
  <c r="W575146" i="1"/>
  <c r="W354637" i="1"/>
  <c r="W658052" i="1"/>
  <c r="W490926" i="1"/>
  <c r="W362202" i="1"/>
  <c r="W392671" i="1"/>
  <c r="W579528" i="1"/>
  <c r="W388525" i="1"/>
  <c r="W675225" i="1"/>
  <c r="W176982" i="1"/>
  <c r="W1015507" i="1"/>
  <c r="W959055" i="1"/>
  <c r="W918895" i="1"/>
  <c r="W890387" i="1"/>
  <c r="W366226" i="1"/>
  <c r="W975818" i="1"/>
  <c r="W351702" i="1"/>
  <c r="W271533" i="1"/>
  <c r="W1012945" i="1"/>
  <c r="W798131" i="1"/>
  <c r="W20310" i="1"/>
  <c r="W563802" i="1"/>
  <c r="W750297" i="1"/>
  <c r="W490781" i="1"/>
  <c r="W432462" i="1"/>
  <c r="W513220" i="1"/>
  <c r="W806727" i="1"/>
  <c r="W202676" i="1"/>
  <c r="W437874" i="1"/>
  <c r="W189864" i="1"/>
  <c r="W856235" i="1"/>
  <c r="W340096" i="1"/>
  <c r="W8766" i="1"/>
  <c r="W945413" i="1"/>
  <c r="W387222" i="1"/>
  <c r="W182072" i="1"/>
  <c r="W942567" i="1"/>
  <c r="W142191" i="1"/>
  <c r="W679247" i="1"/>
  <c r="W255695" i="1"/>
  <c r="W1021257" i="1"/>
  <c r="W589045" i="1"/>
  <c r="W1041862" i="1"/>
  <c r="W1039403" i="1"/>
  <c r="W733969" i="1"/>
  <c r="W810205" i="1"/>
  <c r="W1035429" i="1"/>
  <c r="W989960" i="1"/>
  <c r="W99029" i="1"/>
  <c r="W812582" i="1"/>
  <c r="W27819" i="1"/>
  <c r="W627998" i="1"/>
  <c r="W399960" i="1"/>
  <c r="W552167" i="1"/>
  <c r="W560549" i="1"/>
  <c r="W315740" i="1"/>
  <c r="W96716" i="1"/>
  <c r="W835009" i="1"/>
  <c r="W856875" i="1"/>
  <c r="W680494" i="1"/>
  <c r="W582215" i="1"/>
  <c r="W535132" i="1"/>
  <c r="W146435" i="1"/>
  <c r="W516171" i="1"/>
  <c r="W1042540" i="1"/>
  <c r="W765123" i="1"/>
  <c r="W715111" i="1"/>
  <c r="W502826" i="1"/>
  <c r="W182717" i="1"/>
  <c r="W416511" i="1"/>
  <c r="W720240" i="1"/>
  <c r="W614057" i="1"/>
  <c r="W178595" i="1"/>
  <c r="W428807" i="1"/>
  <c r="W578819" i="1"/>
  <c r="W330992" i="1"/>
  <c r="W749662" i="1"/>
  <c r="W607107" i="1"/>
  <c r="W1006004" i="1"/>
  <c r="W629442" i="1"/>
  <c r="W446787" i="1"/>
  <c r="W1004349" i="1"/>
  <c r="W743929" i="1"/>
  <c r="W172062" i="1"/>
  <c r="W683516" i="1"/>
  <c r="W13501" i="1"/>
  <c r="W261519" i="1"/>
  <c r="W647021" i="1"/>
  <c r="W157743" i="1"/>
  <c r="W679394" i="1"/>
  <c r="W248874" i="1"/>
  <c r="W56423" i="1"/>
  <c r="W933584" i="1"/>
  <c r="W9968" i="1"/>
  <c r="W638365" i="1"/>
  <c r="W1022874" i="1"/>
  <c r="W764443" i="1"/>
  <c r="W319051" i="1"/>
  <c r="W805279" i="1"/>
  <c r="W39215" i="1"/>
  <c r="W1031898" i="1"/>
  <c r="W637269" i="1"/>
  <c r="W920854" i="1"/>
  <c r="W892363" i="1"/>
  <c r="W591579" i="1"/>
  <c r="W976919" i="1"/>
  <c r="W370224" i="1"/>
  <c r="W840549" i="1"/>
  <c r="W344171" i="1"/>
  <c r="W805548" i="1"/>
  <c r="W34912" i="1"/>
  <c r="W916783" i="1"/>
  <c r="W635661" i="1"/>
  <c r="W465846" i="1"/>
  <c r="W625793" i="1"/>
  <c r="W708763" i="1"/>
  <c r="W38792" i="1"/>
  <c r="W699555" i="1"/>
  <c r="W414684" i="1"/>
  <c r="W715057" i="1"/>
  <c r="W21823" i="1"/>
  <c r="W454114" i="1"/>
  <c r="W445444" i="1"/>
  <c r="W273091" i="1"/>
  <c r="W235058" i="1"/>
  <c r="W880653" i="1"/>
  <c r="W784691" i="1"/>
  <c r="W508553" i="1"/>
  <c r="W597307" i="1"/>
  <c r="W137827" i="1"/>
  <c r="W567670" i="1"/>
  <c r="W564864" i="1"/>
  <c r="W564691" i="1"/>
  <c r="W488238" i="1"/>
  <c r="W156482" i="1"/>
  <c r="W725576" i="1"/>
  <c r="W835370" i="1"/>
  <c r="W459895" i="1"/>
  <c r="W670586" i="1"/>
  <c r="W243283" i="1"/>
  <c r="W215025" i="1"/>
  <c r="W918450" i="1"/>
  <c r="W115508" i="1"/>
  <c r="W719189" i="1"/>
  <c r="W216296" i="1"/>
  <c r="W545525" i="1"/>
  <c r="W845612" i="1"/>
  <c r="W700570" i="1"/>
  <c r="W936507" i="1"/>
  <c r="W881196" i="1"/>
  <c r="W651340" i="1"/>
  <c r="W128660" i="1"/>
  <c r="W759566" i="1"/>
  <c r="W468835" i="1"/>
  <c r="W103405" i="1"/>
  <c r="W126459" i="1"/>
  <c r="W518203" i="1"/>
  <c r="W402789" i="1"/>
  <c r="W840561" i="1"/>
  <c r="W265418" i="1"/>
  <c r="W996530" i="1"/>
  <c r="W857452" i="1"/>
  <c r="W228507" i="1"/>
  <c r="W1007977" i="1"/>
  <c r="W990390" i="1"/>
  <c r="W41557" i="1"/>
  <c r="W57915" i="1"/>
  <c r="W115344" i="1"/>
  <c r="W718001" i="1"/>
  <c r="W696110" i="1"/>
  <c r="W15302" i="1"/>
  <c r="W618313" i="1"/>
  <c r="W114238" i="1"/>
  <c r="W30522" i="1"/>
  <c r="W787287" i="1"/>
  <c r="W904501" i="1"/>
  <c r="W887489" i="1"/>
  <c r="W514061" i="1"/>
  <c r="W405742" i="1"/>
  <c r="W956060" i="1"/>
  <c r="W830323" i="1"/>
  <c r="W6054" i="1"/>
  <c r="W134998" i="1"/>
  <c r="W684920" i="1"/>
  <c r="W100837" i="1"/>
  <c r="W769474" i="1"/>
  <c r="W476560" i="1"/>
  <c r="W71718" i="1"/>
  <c r="W777824" i="1"/>
  <c r="W405584" i="1"/>
  <c r="W9758" i="1"/>
  <c r="W1023704" i="1"/>
  <c r="W810662" i="1"/>
  <c r="W750764" i="1"/>
  <c r="W942214" i="1"/>
  <c r="W300658" i="1"/>
  <c r="W380573" i="1"/>
  <c r="W49145" i="1"/>
  <c r="W623149" i="1"/>
  <c r="W158225" i="1"/>
  <c r="W896450" i="1"/>
  <c r="W944606" i="1"/>
  <c r="W117095" i="1"/>
  <c r="W623706" i="1"/>
  <c r="W349711" i="1"/>
  <c r="W128387" i="1"/>
  <c r="W650823" i="1"/>
  <c r="W472413" i="1"/>
  <c r="W912402" i="1"/>
  <c r="W23980" i="1"/>
  <c r="W656768" i="1"/>
  <c r="W740441" i="1"/>
  <c r="W675186" i="1"/>
  <c r="W723652" i="1"/>
  <c r="W283311" i="1"/>
  <c r="W882166" i="1"/>
  <c r="W116810" i="1"/>
  <c r="W465199" i="1"/>
  <c r="W600234" i="1"/>
  <c r="W340022" i="1"/>
  <c r="W1012080" i="1"/>
  <c r="W290984" i="1"/>
  <c r="W781133" i="1"/>
  <c r="W229555" i="1"/>
  <c r="W955643" i="1"/>
  <c r="W382099" i="1"/>
  <c r="W49880" i="1"/>
  <c r="W572700" i="1"/>
  <c r="W510049" i="1"/>
  <c r="W515136" i="1"/>
  <c r="W675218" i="1"/>
  <c r="W318562" i="1"/>
  <c r="W756787" i="1"/>
  <c r="W713829" i="1"/>
  <c r="W497192" i="1"/>
  <c r="W625828" i="1"/>
  <c r="W469628" i="1"/>
  <c r="W477360" i="1"/>
  <c r="W813709" i="1"/>
  <c r="W377914" i="1"/>
  <c r="W412771" i="1"/>
  <c r="W77210" i="1"/>
  <c r="W719522" i="1"/>
  <c r="W1012180" i="1"/>
  <c r="W224101" i="1"/>
  <c r="W705075" i="1"/>
  <c r="W306383" i="1"/>
  <c r="W191582" i="1"/>
  <c r="W814815" i="1"/>
  <c r="W831279" i="1"/>
  <c r="W940823" i="1"/>
  <c r="W896367" i="1"/>
  <c r="W280258" i="1"/>
  <c r="W852827" i="1"/>
  <c r="W904543" i="1"/>
  <c r="W846299" i="1"/>
  <c r="W211595" i="1"/>
  <c r="W174247" i="1"/>
  <c r="W438940" i="1"/>
  <c r="W439717" i="1"/>
  <c r="W282568" i="1"/>
  <c r="W243186" i="1"/>
  <c r="W685301" i="1"/>
  <c r="W652431" i="1"/>
  <c r="W48233" i="1"/>
  <c r="W1002924" i="1"/>
  <c r="W381836" i="1"/>
  <c r="W14748" i="1"/>
  <c r="W634666" i="1"/>
  <c r="W969582" i="1"/>
  <c r="W342840" i="1"/>
  <c r="W219115" i="1"/>
  <c r="W256092" i="1"/>
  <c r="W369421" i="1"/>
  <c r="W736967" i="1"/>
  <c r="W672890" i="1"/>
  <c r="W678086" i="1"/>
  <c r="W957" i="1"/>
  <c r="W956378" i="1"/>
  <c r="W760772" i="1"/>
  <c r="W139799" i="1"/>
  <c r="W267052" i="1"/>
  <c r="W947517" i="1"/>
  <c r="W183715" i="1"/>
  <c r="W76011" i="1"/>
  <c r="W78131" i="1"/>
  <c r="W1046070" i="1"/>
  <c r="W503500" i="1"/>
  <c r="W838888" i="1"/>
  <c r="W94271" i="1"/>
  <c r="W709580" i="1"/>
  <c r="W409155" i="1"/>
  <c r="W563104" i="1"/>
  <c r="W937933" i="1"/>
  <c r="W541856" i="1"/>
  <c r="W663736" i="1"/>
  <c r="W88965" i="1"/>
  <c r="W634240" i="1"/>
  <c r="W568123" i="1"/>
  <c r="W583402" i="1"/>
  <c r="W920386" i="1"/>
  <c r="W594965" i="1"/>
  <c r="W863214" i="1"/>
  <c r="W758056" i="1"/>
  <c r="W238661" i="1"/>
  <c r="W861508" i="1"/>
  <c r="W270139" i="1"/>
  <c r="W749544" i="1"/>
  <c r="W1003773" i="1"/>
  <c r="W532783" i="1"/>
  <c r="W573910" i="1"/>
  <c r="W716563" i="1"/>
  <c r="W485188" i="1"/>
  <c r="W490979" i="1"/>
  <c r="W194803" i="1"/>
  <c r="W708024" i="1"/>
  <c r="W396622" i="1"/>
  <c r="W537264" i="1"/>
  <c r="W66669" i="1"/>
  <c r="W764919" i="1"/>
  <c r="W598120" i="1"/>
  <c r="W479424" i="1"/>
  <c r="W733332" i="1"/>
  <c r="W172109" i="1"/>
  <c r="W967995" i="1"/>
  <c r="W450370" i="1"/>
  <c r="W1010851" i="1"/>
  <c r="W307811" i="1"/>
  <c r="W401379" i="1"/>
  <c r="W33305" i="1"/>
  <c r="W88922" i="1"/>
  <c r="W592088" i="1"/>
  <c r="W975127" i="1"/>
  <c r="W1018405" i="1"/>
  <c r="W322037" i="1"/>
  <c r="W762326" i="1"/>
  <c r="W257779" i="1"/>
  <c r="W720460" i="1"/>
  <c r="W593038" i="1"/>
  <c r="W188321" i="1"/>
  <c r="W500764" i="1"/>
  <c r="W1030761" i="1"/>
  <c r="W426692" i="1"/>
  <c r="W962744" i="1"/>
  <c r="W984090" i="1"/>
  <c r="W466943" i="1"/>
  <c r="W332074" i="1"/>
  <c r="W89225" i="1"/>
  <c r="W49420" i="1"/>
  <c r="W697376" i="1"/>
  <c r="W7897" i="1"/>
  <c r="W626004" i="1"/>
  <c r="W889135" i="1"/>
  <c r="W627390" i="1"/>
  <c r="W516677" i="1"/>
  <c r="W22930" i="1"/>
  <c r="W325426" i="1"/>
  <c r="W430207" i="1"/>
  <c r="W1014530" i="1"/>
  <c r="W359501" i="1"/>
  <c r="W835776" i="1"/>
  <c r="W430368" i="1"/>
  <c r="W457525" i="1"/>
  <c r="W904993" i="1"/>
  <c r="W730307" i="1"/>
  <c r="W383729" i="1"/>
  <c r="W285468" i="1"/>
  <c r="W142867" i="1"/>
  <c r="W418765" i="1"/>
  <c r="W331415" i="1"/>
  <c r="W201568" i="1"/>
  <c r="W974203" i="1"/>
  <c r="W882667" i="1"/>
  <c r="W814372" i="1"/>
  <c r="W544183" i="1"/>
  <c r="W552923" i="1"/>
  <c r="W170763" i="1"/>
  <c r="W655597" i="1"/>
  <c r="W38069" i="1"/>
  <c r="W1019467" i="1"/>
  <c r="W838004" i="1"/>
  <c r="W603450" i="1"/>
  <c r="W289837" i="1"/>
  <c r="W618002" i="1"/>
  <c r="W494598" i="1"/>
  <c r="W194762" i="1"/>
  <c r="W286493" i="1"/>
  <c r="W592488" i="1"/>
  <c r="W194364" i="1"/>
  <c r="W617792" i="1"/>
  <c r="W944712" i="1"/>
  <c r="W322744" i="1"/>
  <c r="W633294" i="1"/>
  <c r="W990018" i="1"/>
  <c r="W156481" i="1"/>
  <c r="W70744" i="1"/>
  <c r="W580817" i="1"/>
  <c r="W192417" i="1"/>
  <c r="W685996" i="1"/>
  <c r="W316742" i="1"/>
  <c r="W266896" i="1"/>
  <c r="W891810" i="1"/>
  <c r="W1011977" i="1"/>
  <c r="W1004069" i="1"/>
  <c r="W90961" i="1"/>
  <c r="W69038" i="1"/>
  <c r="W366076" i="1"/>
  <c r="W311846" i="1"/>
  <c r="W787965" i="1"/>
  <c r="W101604" i="1"/>
  <c r="W81179" i="1"/>
  <c r="W804011" i="1"/>
  <c r="W302588" i="1"/>
  <c r="W94637" i="1"/>
  <c r="W321115" i="1"/>
  <c r="W943458" i="1"/>
  <c r="W519036" i="1"/>
  <c r="W765948" i="1"/>
  <c r="W376483" i="1"/>
  <c r="W246385" i="1"/>
  <c r="W540414" i="1"/>
  <c r="W748699" i="1"/>
  <c r="W196586" i="1"/>
  <c r="W27745" i="1"/>
  <c r="W279214" i="1"/>
  <c r="W289888" i="1"/>
  <c r="W64707" i="1"/>
  <c r="W941433" i="1"/>
  <c r="W638376" i="1"/>
  <c r="W623258" i="1"/>
  <c r="W452099" i="1"/>
  <c r="W559362" i="1"/>
  <c r="W533201" i="1"/>
  <c r="W92810" i="1"/>
  <c r="W279830" i="1"/>
  <c r="W153191" i="1"/>
  <c r="W707885" i="1"/>
  <c r="W697274" i="1"/>
  <c r="W615463" i="1"/>
  <c r="W408355" i="1"/>
  <c r="W660836" i="1"/>
  <c r="W967379" i="1"/>
  <c r="W499096" i="1"/>
  <c r="W345707" i="1"/>
  <c r="W515791" i="1"/>
  <c r="W565256" i="1"/>
  <c r="W228981" i="1"/>
  <c r="W797353" i="1"/>
  <c r="W915697" i="1"/>
  <c r="W312644" i="1"/>
  <c r="W26504" i="1"/>
  <c r="W78031" i="1"/>
  <c r="W140179" i="1"/>
  <c r="W305674" i="1"/>
  <c r="W1013411" i="1"/>
  <c r="W60052" i="1"/>
  <c r="W418486" i="1"/>
  <c r="W1032291" i="1"/>
  <c r="W886030" i="1"/>
  <c r="W458951" i="1"/>
  <c r="W816662" i="1"/>
  <c r="W63116" i="1"/>
  <c r="W293188" i="1"/>
  <c r="W235764" i="1"/>
  <c r="W559614" i="1"/>
  <c r="W303484" i="1"/>
  <c r="W599915" i="1"/>
  <c r="W700307" i="1"/>
  <c r="W650872" i="1"/>
  <c r="W810177" i="1"/>
  <c r="W209060" i="1"/>
  <c r="W518914" i="1"/>
  <c r="W898279" i="1"/>
  <c r="W1020067" i="1"/>
  <c r="W39302" i="1"/>
  <c r="W512017" i="1"/>
  <c r="W544551" i="1"/>
  <c r="W817521" i="1"/>
  <c r="W798953" i="1"/>
  <c r="W464755" i="1"/>
  <c r="W783040" i="1"/>
  <c r="W881790" i="1"/>
  <c r="W600593" i="1"/>
  <c r="W652920" i="1"/>
  <c r="W531444" i="1"/>
  <c r="W723100" i="1"/>
  <c r="W229754" i="1"/>
  <c r="W286004" i="1"/>
  <c r="W443016" i="1"/>
  <c r="W601752" i="1"/>
  <c r="W302331" i="1"/>
  <c r="W404773" i="1"/>
  <c r="W570309" i="1"/>
  <c r="W600309" i="1"/>
  <c r="W856691" i="1"/>
  <c r="W256168" i="1"/>
  <c r="W827724" i="1"/>
  <c r="W1045740" i="1"/>
  <c r="W481809" i="1"/>
  <c r="W963867" i="1"/>
  <c r="W803464" i="1"/>
  <c r="W520334" i="1"/>
  <c r="W439077" i="1"/>
  <c r="W216995" i="1"/>
  <c r="W883151" i="1"/>
  <c r="W585117" i="1"/>
  <c r="W920778" i="1"/>
  <c r="W409466" i="1"/>
  <c r="W364674" i="1"/>
  <c r="W3412" i="1"/>
  <c r="W891820" i="1"/>
  <c r="W38041" i="1"/>
  <c r="W210311" i="1"/>
  <c r="W294526" i="1"/>
  <c r="W317229" i="1"/>
  <c r="W508099" i="1"/>
  <c r="W913438" i="1"/>
  <c r="W369358" i="1"/>
  <c r="W781305" i="1"/>
  <c r="W221909" i="1"/>
  <c r="W1046126" i="1"/>
  <c r="W996258" i="1"/>
  <c r="W22690" i="1"/>
  <c r="W161971" i="1"/>
  <c r="W153291" i="1"/>
  <c r="W381416" i="1"/>
  <c r="W589128" i="1"/>
  <c r="W562477" i="1"/>
  <c r="W648290" i="1"/>
  <c r="W84308" i="1"/>
  <c r="W775480" i="1"/>
  <c r="W141638" i="1"/>
  <c r="W1036924" i="1"/>
  <c r="W791722" i="1"/>
  <c r="W821077" i="1"/>
  <c r="W632745" i="1"/>
  <c r="W973184" i="1"/>
  <c r="W871451" i="1"/>
  <c r="W470648" i="1"/>
  <c r="W495966" i="1"/>
  <c r="W727124" i="1"/>
  <c r="W424628" i="1"/>
  <c r="W452378" i="1"/>
  <c r="W854354" i="1"/>
  <c r="W287858" i="1"/>
  <c r="W479791" i="1"/>
  <c r="W776959" i="1"/>
  <c r="W961043" i="1"/>
  <c r="W1011288" i="1"/>
  <c r="W214534" i="1"/>
  <c r="W973747" i="1"/>
  <c r="W731150" i="1"/>
  <c r="W814121" i="1"/>
  <c r="W695679" i="1"/>
  <c r="W147896" i="1"/>
  <c r="W474708" i="1"/>
  <c r="W257430" i="1"/>
  <c r="W665391" i="1"/>
  <c r="W1039499" i="1"/>
  <c r="W302420" i="1"/>
  <c r="W824576" i="1"/>
  <c r="W474990" i="1"/>
  <c r="W658491" i="1"/>
  <c r="W392624" i="1"/>
  <c r="W967607" i="1"/>
  <c r="W754841" i="1"/>
  <c r="W567378" i="1"/>
  <c r="W877034" i="1"/>
  <c r="W839255" i="1"/>
  <c r="W698711" i="1"/>
  <c r="W217607" i="1"/>
  <c r="W868222" i="1"/>
  <c r="W719759" i="1"/>
  <c r="W651935" i="1"/>
  <c r="W227890" i="1"/>
  <c r="W4550" i="1"/>
  <c r="W439529" i="1"/>
  <c r="W351650" i="1"/>
  <c r="W635616" i="1"/>
  <c r="W415280" i="1"/>
  <c r="W267132" i="1"/>
  <c r="W102414" i="1"/>
  <c r="W129510" i="1"/>
  <c r="W7993" i="1"/>
  <c r="W412117" i="1"/>
  <c r="W594650" i="1"/>
  <c r="W136909" i="1"/>
  <c r="W948047" i="1"/>
  <c r="W435602" i="1"/>
  <c r="W49694" i="1"/>
  <c r="W852153" i="1"/>
  <c r="W99755" i="1"/>
  <c r="W150914" i="1"/>
  <c r="W586246" i="1"/>
  <c r="W404648" i="1"/>
  <c r="W108145" i="1"/>
  <c r="W554775" i="1"/>
  <c r="W391579" i="1"/>
  <c r="W714437" i="1"/>
  <c r="W980640" i="1"/>
  <c r="W61576" i="1"/>
  <c r="W306227" i="1"/>
  <c r="W254374" i="1"/>
  <c r="W560214" i="1"/>
  <c r="W603854" i="1"/>
  <c r="W936343" i="1"/>
  <c r="W661281" i="1"/>
  <c r="W981933" i="1"/>
  <c r="W819294" i="1"/>
  <c r="W485977" i="1"/>
  <c r="W739381" i="1"/>
  <c r="W392414" i="1"/>
  <c r="W683197" i="1"/>
  <c r="W70055" i="1"/>
  <c r="W765385" i="1"/>
  <c r="W90388" i="1"/>
  <c r="W690045" i="1"/>
  <c r="W575914" i="1"/>
  <c r="W290616" i="1"/>
  <c r="W892632" i="1"/>
  <c r="W406559" i="1"/>
  <c r="W362" i="1"/>
  <c r="W1027093" i="1"/>
  <c r="W562908" i="1"/>
  <c r="W151637" i="1"/>
  <c r="W441519" i="1"/>
  <c r="W352473" i="1"/>
  <c r="W17642" i="1"/>
  <c r="W765535" i="1"/>
  <c r="W535692" i="1"/>
  <c r="W533226" i="1"/>
  <c r="W323617" i="1"/>
  <c r="W710493" i="1"/>
  <c r="W336660" i="1"/>
  <c r="W378577" i="1"/>
  <c r="W44143" i="1"/>
  <c r="W928238" i="1"/>
  <c r="W367897" i="1"/>
  <c r="W422201" i="1"/>
  <c r="W678949" i="1"/>
  <c r="W24730" i="1"/>
  <c r="W197278" i="1"/>
  <c r="W780790" i="1"/>
  <c r="W952661" i="1"/>
  <c r="W265021" i="1"/>
  <c r="W519391" i="1"/>
  <c r="W997950" i="1"/>
  <c r="W110736" i="1"/>
  <c r="W264940" i="1"/>
  <c r="W405918" i="1"/>
  <c r="W106760" i="1"/>
  <c r="W838116" i="1"/>
  <c r="W788119" i="1"/>
  <c r="W70553" i="1"/>
  <c r="W711802" i="1"/>
  <c r="W426851" i="1"/>
  <c r="W835601" i="1"/>
  <c r="W595689" i="1"/>
  <c r="W209209" i="1"/>
  <c r="W676551" i="1"/>
  <c r="W183754" i="1"/>
  <c r="W1039330" i="1"/>
  <c r="W968983" i="1"/>
  <c r="W381540" i="1"/>
  <c r="W153470" i="1"/>
  <c r="W998955" i="1"/>
  <c r="W293173" i="1"/>
  <c r="W869181" i="1"/>
  <c r="W50434" i="1"/>
  <c r="W954515" i="1"/>
  <c r="W742467" i="1"/>
  <c r="W127391" i="1"/>
  <c r="W321838" i="1"/>
  <c r="W616108" i="1"/>
  <c r="W223506" i="1"/>
  <c r="W851271" i="1"/>
  <c r="W689831" i="1"/>
  <c r="W634279" i="1"/>
  <c r="W746043" i="1"/>
  <c r="W439090" i="1"/>
  <c r="W24661" i="1"/>
  <c r="W608259" i="1"/>
  <c r="W295786" i="1"/>
  <c r="W209888" i="1"/>
  <c r="W1039798" i="1"/>
  <c r="W844503" i="1"/>
  <c r="W787748" i="1"/>
  <c r="W713088" i="1"/>
  <c r="W248896" i="1"/>
  <c r="W317189" i="1"/>
  <c r="W695493" i="1"/>
  <c r="W150043" i="1"/>
  <c r="W268424" i="1"/>
  <c r="W385489" i="1"/>
  <c r="W820162" i="1"/>
  <c r="W290193" i="1"/>
  <c r="W68411" i="1"/>
  <c r="W518610" i="1"/>
  <c r="W610133" i="1"/>
  <c r="W103574" i="1"/>
  <c r="W805794" i="1"/>
  <c r="W449893" i="1"/>
  <c r="W323899" i="1"/>
  <c r="W471210" i="1"/>
  <c r="W835108" i="1"/>
  <c r="W235320" i="1"/>
  <c r="W497442" i="1"/>
  <c r="W947640" i="1"/>
  <c r="W677409" i="1"/>
  <c r="W730604" i="1"/>
  <c r="W275453" i="1"/>
  <c r="W590083" i="1"/>
  <c r="W689907" i="1"/>
  <c r="W625822" i="1"/>
  <c r="W76545" i="1"/>
  <c r="W853335" i="1"/>
  <c r="W254595" i="1"/>
  <c r="W449759" i="1"/>
  <c r="W503812" i="1"/>
  <c r="W1034384" i="1"/>
  <c r="W3024" i="1"/>
  <c r="W780053" i="1"/>
  <c r="W11056" i="1"/>
  <c r="W862379" i="1"/>
  <c r="W985986" i="1"/>
  <c r="W418321" i="1"/>
  <c r="W616194" i="1"/>
  <c r="W634134" i="1"/>
  <c r="W624898" i="1"/>
  <c r="W13026" i="1"/>
  <c r="W101353" i="1"/>
  <c r="W572395" i="1"/>
  <c r="W994687" i="1"/>
  <c r="W194695" i="1"/>
  <c r="W546254" i="1"/>
  <c r="W334795" i="1"/>
  <c r="W753335" i="1"/>
  <c r="W673092" i="1"/>
  <c r="W100943" i="1"/>
  <c r="W437193" i="1"/>
  <c r="W737308" i="1"/>
  <c r="W637173" i="1"/>
  <c r="W513454" i="1"/>
  <c r="W201912" i="1"/>
  <c r="W606333" i="1"/>
  <c r="W724765" i="1"/>
  <c r="W785177" i="1"/>
  <c r="W154212" i="1"/>
  <c r="W649770" i="1"/>
  <c r="W571133" i="1"/>
  <c r="W243608" i="1"/>
  <c r="W761465" i="1"/>
  <c r="W535256" i="1"/>
  <c r="W644921" i="1"/>
  <c r="W391634" i="1"/>
  <c r="W468817" i="1"/>
  <c r="W232849" i="1"/>
  <c r="W56037" i="1"/>
  <c r="W289800" i="1"/>
  <c r="W848006" i="1"/>
  <c r="W511900" i="1"/>
  <c r="W660868" i="1"/>
  <c r="W272677" i="1"/>
  <c r="W863741" i="1"/>
  <c r="W293420" i="1"/>
  <c r="W488891" i="1"/>
  <c r="W822195" i="1"/>
  <c r="W406110" i="1"/>
  <c r="W671453" i="1"/>
  <c r="W93345" i="1"/>
  <c r="W536443" i="1"/>
  <c r="W667008" i="1"/>
  <c r="W25255" i="1"/>
  <c r="W385145" i="1"/>
  <c r="W431140" i="1"/>
  <c r="W988822" i="1"/>
  <c r="W265867" i="1"/>
  <c r="W766964" i="1"/>
  <c r="W367018" i="1"/>
  <c r="W563081" i="1"/>
  <c r="W603034" i="1"/>
  <c r="W254966" i="1"/>
  <c r="W591175" i="1"/>
  <c r="W852691" i="1"/>
  <c r="W717758" i="1"/>
  <c r="W820415" i="1"/>
  <c r="W796404" i="1"/>
  <c r="W316299" i="1"/>
  <c r="W469683" i="1"/>
  <c r="W334130" i="1"/>
  <c r="W208859" i="1"/>
  <c r="W611112" i="1"/>
  <c r="W157031" i="1"/>
  <c r="W318958" i="1"/>
  <c r="W220097" i="1"/>
  <c r="W929889" i="1"/>
  <c r="W77034" i="1"/>
  <c r="W1022970" i="1"/>
  <c r="W375805" i="1"/>
  <c r="W378164" i="1"/>
  <c r="W839831" i="1"/>
  <c r="W923412" i="1"/>
  <c r="W361513" i="1"/>
  <c r="W376251" i="1"/>
  <c r="W101362" i="1"/>
  <c r="W290301" i="1"/>
  <c r="W992351" i="1"/>
  <c r="W1010822" i="1"/>
  <c r="W402786" i="1"/>
  <c r="W24382" i="1"/>
  <c r="W238629" i="1"/>
  <c r="W95108" i="1"/>
  <c r="W55228" i="1"/>
  <c r="W781850" i="1"/>
  <c r="W983277" i="1"/>
  <c r="W919490" i="1"/>
  <c r="W442377" i="1"/>
  <c r="W328867" i="1"/>
  <c r="W211726" i="1"/>
  <c r="W1031646" i="1"/>
  <c r="W688949" i="1"/>
  <c r="W975883" i="1"/>
  <c r="W227506" i="1"/>
  <c r="W231999" i="1"/>
  <c r="W914886" i="1"/>
  <c r="W252193" i="1"/>
  <c r="W806567" i="1"/>
  <c r="W414667" i="1"/>
  <c r="W567004" i="1"/>
  <c r="W520644" i="1"/>
  <c r="W626712" i="1"/>
  <c r="W548052" i="1"/>
  <c r="W1005290" i="1"/>
  <c r="W18616" i="1"/>
  <c r="W544476" i="1"/>
  <c r="W834448" i="1"/>
  <c r="W552293" i="1"/>
  <c r="W655931" i="1"/>
  <c r="W33680" i="1"/>
  <c r="W592509" i="1"/>
  <c r="W436287" i="1"/>
  <c r="W992973" i="1"/>
  <c r="W720918" i="1"/>
  <c r="W417824" i="1"/>
  <c r="W401270" i="1"/>
  <c r="W186210" i="1"/>
  <c r="W124323" i="1"/>
  <c r="W218868" i="1"/>
  <c r="W748314" i="1"/>
  <c r="W647171" i="1"/>
  <c r="W349127" i="1"/>
  <c r="W460882" i="1"/>
  <c r="W168485" i="1"/>
  <c r="W1019274" i="1"/>
  <c r="W1034688" i="1"/>
  <c r="W680990" i="1"/>
  <c r="W611896" i="1"/>
  <c r="W797093" i="1"/>
  <c r="W996378" i="1"/>
  <c r="W873773" i="1"/>
  <c r="W552191" i="1"/>
  <c r="W800470" i="1"/>
  <c r="W939666" i="1"/>
  <c r="W203762" i="1"/>
  <c r="W326077" i="1"/>
  <c r="W406927" i="1"/>
  <c r="W174733" i="1"/>
  <c r="W204101" i="1"/>
  <c r="W184657" i="1"/>
  <c r="W720991" i="1"/>
  <c r="W651471" i="1"/>
  <c r="W925292" i="1"/>
  <c r="W41050" i="1"/>
  <c r="W302678" i="1"/>
  <c r="W174266" i="1"/>
  <c r="W968496" i="1"/>
  <c r="W261856" i="1"/>
  <c r="W703362" i="1"/>
  <c r="W28924" i="1"/>
  <c r="W146784" i="1"/>
  <c r="W300716" i="1"/>
  <c r="W540584" i="1"/>
  <c r="W275425" i="1"/>
  <c r="W1036608" i="1"/>
  <c r="W439113" i="1"/>
  <c r="W199288" i="1"/>
  <c r="W404993" i="1"/>
  <c r="W526839" i="1"/>
  <c r="W47275" i="1"/>
  <c r="W28017" i="1"/>
  <c r="W601561" i="1"/>
  <c r="W1028700" i="1"/>
  <c r="W930848" i="1"/>
  <c r="W187013" i="1"/>
  <c r="W7432" i="1"/>
  <c r="W325736" i="1"/>
  <c r="W95471" i="1"/>
  <c r="W33909" i="1"/>
  <c r="W330168" i="1"/>
  <c r="W668054" i="1"/>
  <c r="W465214" i="1"/>
  <c r="W940448" i="1"/>
  <c r="W749469" i="1"/>
  <c r="W30339" i="1"/>
  <c r="W766560" i="1"/>
  <c r="W650777" i="1"/>
  <c r="W281373" i="1"/>
  <c r="W626644" i="1"/>
  <c r="W786730" i="1"/>
  <c r="W182329" i="1"/>
  <c r="W951489" i="1"/>
  <c r="W922049" i="1"/>
  <c r="W188581" i="1"/>
  <c r="W611356" i="1"/>
  <c r="W13855" i="1"/>
  <c r="W442641" i="1"/>
  <c r="W827038" i="1"/>
  <c r="W286975" i="1"/>
  <c r="W541942" i="1"/>
  <c r="W595805" i="1"/>
  <c r="W763338" i="1"/>
  <c r="W9193" i="1"/>
  <c r="W772612" i="1"/>
  <c r="W673629" i="1"/>
  <c r="W79056" i="1"/>
  <c r="W440789" i="1"/>
  <c r="W66360" i="1"/>
  <c r="W434386" i="1"/>
  <c r="W964532" i="1"/>
  <c r="W47863" i="1"/>
  <c r="W684780" i="1"/>
  <c r="W169171" i="1"/>
  <c r="W1009010" i="1"/>
  <c r="W227639" i="1"/>
  <c r="W793600" i="1"/>
  <c r="W851208" i="1"/>
  <c r="W193387" i="1"/>
  <c r="W148597" i="1"/>
  <c r="W509734" i="1"/>
  <c r="W853071" i="1"/>
  <c r="W293690" i="1"/>
  <c r="W50028" i="1"/>
  <c r="W556744" i="1"/>
  <c r="W898581" i="1"/>
  <c r="W1026371" i="1"/>
  <c r="W162239" i="1"/>
  <c r="W555441" i="1"/>
  <c r="W483016" i="1"/>
  <c r="W427188" i="1"/>
  <c r="W386985" i="1"/>
  <c r="W226268" i="1"/>
  <c r="W607117" i="1"/>
  <c r="W312686" i="1"/>
  <c r="W1019079" i="1"/>
  <c r="W934721" i="1"/>
  <c r="W1002497" i="1"/>
  <c r="W958983" i="1"/>
  <c r="W789435" i="1"/>
  <c r="W277512" i="1"/>
  <c r="W645423" i="1"/>
  <c r="W168881" i="1"/>
  <c r="W541050" i="1"/>
  <c r="W325510" i="1"/>
  <c r="W618432" i="1"/>
  <c r="W195142" i="1"/>
  <c r="W818430" i="1"/>
  <c r="W239600" i="1"/>
  <c r="W95434" i="1"/>
  <c r="W848886" i="1"/>
  <c r="W628718" i="1"/>
  <c r="W522327" i="1"/>
  <c r="W362087" i="1"/>
  <c r="W677559" i="1"/>
  <c r="W371248" i="1"/>
  <c r="W118929" i="1"/>
  <c r="W613223" i="1"/>
  <c r="W166301" i="1"/>
  <c r="W988538" i="1"/>
  <c r="W733885" i="1"/>
  <c r="W973078" i="1"/>
  <c r="W111882" i="1"/>
  <c r="W257143" i="1"/>
  <c r="W382020" i="1"/>
  <c r="W419463" i="1"/>
  <c r="W639378" i="1"/>
  <c r="W219879" i="1"/>
  <c r="W68784" i="1"/>
  <c r="W358979" i="1"/>
  <c r="W28305" i="1"/>
  <c r="W486444" i="1"/>
  <c r="W29948" i="1"/>
  <c r="W191065" i="1"/>
  <c r="W368073" i="1"/>
  <c r="W271896" i="1"/>
  <c r="W228412" i="1"/>
  <c r="W132700" i="1"/>
  <c r="W452205" i="1"/>
  <c r="W447906" i="1"/>
  <c r="W85564" i="1"/>
  <c r="W662022" i="1"/>
  <c r="W436763" i="1"/>
  <c r="W331905" i="1"/>
  <c r="W648919" i="1"/>
  <c r="W438365" i="1"/>
  <c r="W679630" i="1"/>
  <c r="W965387" i="1"/>
  <c r="W685357" i="1"/>
  <c r="W613591" i="1"/>
  <c r="W453184" i="1"/>
  <c r="W278519" i="1"/>
  <c r="W860246" i="1"/>
  <c r="W1025222" i="1"/>
  <c r="W125939" i="1"/>
  <c r="W616561" i="1"/>
  <c r="W632608" i="1"/>
  <c r="W435250" i="1"/>
  <c r="W790582" i="1"/>
  <c r="W565781" i="1"/>
  <c r="W856744" i="1"/>
  <c r="W837740" i="1"/>
  <c r="W766421" i="1"/>
  <c r="W701467" i="1"/>
  <c r="W284973" i="1"/>
  <c r="W28474" i="1"/>
  <c r="W251664" i="1"/>
  <c r="W677762" i="1"/>
  <c r="W547341" i="1"/>
  <c r="W606802" i="1"/>
  <c r="W132238" i="1"/>
  <c r="W938562" i="1"/>
  <c r="W63862" i="1"/>
  <c r="W537591" i="1"/>
  <c r="W129765" i="1"/>
  <c r="W993758" i="1"/>
  <c r="W424546" i="1"/>
  <c r="W749374" i="1"/>
  <c r="W594274" i="1"/>
  <c r="W480703" i="1"/>
  <c r="W985871" i="1"/>
  <c r="W430962" i="1"/>
  <c r="W416161" i="1"/>
  <c r="W863561" i="1"/>
  <c r="W895875" i="1"/>
  <c r="W135085" i="1"/>
  <c r="W928731" i="1"/>
  <c r="W662328" i="1"/>
  <c r="W1018562" i="1"/>
  <c r="W581831" i="1"/>
  <c r="W936784" i="1"/>
  <c r="W763117" i="1"/>
  <c r="W133828" i="1"/>
  <c r="W2130" i="1"/>
  <c r="W23706" i="1"/>
  <c r="W1020048" i="1"/>
  <c r="W534038" i="1"/>
  <c r="W920685" i="1"/>
  <c r="W623768" i="1"/>
  <c r="W323659" i="1"/>
  <c r="W483088" i="1"/>
  <c r="W852816" i="1"/>
  <c r="W207263" i="1"/>
  <c r="W96121" i="1"/>
  <c r="W858654" i="1"/>
  <c r="W783524" i="1"/>
  <c r="W523391" i="1"/>
  <c r="W781072" i="1"/>
  <c r="W35864" i="1"/>
  <c r="W351954" i="1"/>
  <c r="W456029" i="1"/>
  <c r="W77868" i="1"/>
  <c r="W36515" i="1"/>
  <c r="W356451" i="1"/>
  <c r="W74087" i="1"/>
  <c r="W786623" i="1"/>
  <c r="W286642" i="1"/>
  <c r="W792380" i="1"/>
  <c r="W548414" i="1"/>
  <c r="W679519" i="1"/>
  <c r="W226799" i="1"/>
  <c r="W963159" i="1"/>
  <c r="W387770" i="1"/>
  <c r="W686034" i="1"/>
  <c r="W399460" i="1"/>
  <c r="W280284" i="1"/>
  <c r="W905154" i="1"/>
  <c r="W569925" i="1"/>
  <c r="W1006198" i="1"/>
  <c r="W64565" i="1"/>
  <c r="W479692" i="1"/>
  <c r="W960247" i="1"/>
  <c r="W434979" i="1"/>
  <c r="W115207" i="1"/>
  <c r="W547952" i="1"/>
  <c r="W1035924" i="1"/>
  <c r="W798700" i="1"/>
  <c r="W426667" i="1"/>
  <c r="W719484" i="1"/>
  <c r="W695753" i="1"/>
  <c r="W234940" i="1"/>
  <c r="W293052" i="1"/>
  <c r="W849041" i="1"/>
  <c r="W863577" i="1"/>
  <c r="W952485" i="1"/>
  <c r="W622770" i="1"/>
  <c r="W572099" i="1"/>
  <c r="W929085" i="1"/>
  <c r="W282306" i="1"/>
  <c r="W952291" i="1"/>
  <c r="W244642" i="1"/>
  <c r="W758418" i="1"/>
  <c r="W230872" i="1"/>
  <c r="W66840" i="1"/>
  <c r="W1002361" i="1"/>
  <c r="W432593" i="1"/>
  <c r="W94845" i="1"/>
  <c r="W113858" i="1"/>
  <c r="W605873" i="1"/>
  <c r="W888442" i="1"/>
  <c r="W256282" i="1"/>
  <c r="W569572" i="1"/>
  <c r="W149050" i="1"/>
  <c r="W684687" i="1"/>
  <c r="W389015" i="1"/>
  <c r="W756406" i="1"/>
  <c r="W183718" i="1"/>
  <c r="W651516" i="1"/>
  <c r="W151225" i="1"/>
  <c r="W151433" i="1"/>
  <c r="W937610" i="1"/>
  <c r="W720547" i="1"/>
  <c r="W710076" i="1"/>
  <c r="W863053" i="1"/>
  <c r="W368874" i="1"/>
  <c r="W421362" i="1"/>
  <c r="W979763" i="1"/>
  <c r="W931116" i="1"/>
  <c r="W309456" i="1"/>
  <c r="W488072" i="1"/>
  <c r="W470037" i="1"/>
  <c r="W541798" i="1"/>
  <c r="W371729" i="1"/>
  <c r="W108929" i="1"/>
  <c r="W852828" i="1"/>
  <c r="W871716" i="1"/>
  <c r="W525650" i="1"/>
  <c r="W986653" i="1"/>
  <c r="W283816" i="1"/>
  <c r="W704211" i="1"/>
  <c r="W470854" i="1"/>
  <c r="W557628" i="1"/>
  <c r="W564498" i="1"/>
  <c r="W243384" i="1"/>
  <c r="W607606" i="1"/>
  <c r="W368654" i="1"/>
  <c r="W105096" i="1"/>
  <c r="W461877" i="1"/>
  <c r="W97962" i="1"/>
  <c r="W969566" i="1"/>
  <c r="W105325" i="1"/>
  <c r="W268019" i="1"/>
  <c r="W656463" i="1"/>
  <c r="W562056" i="1"/>
  <c r="W941751" i="1"/>
  <c r="W51830" i="1"/>
  <c r="W361855" i="1"/>
  <c r="W560437" i="1"/>
  <c r="W701264" i="1"/>
  <c r="W574671" i="1"/>
  <c r="W205218" i="1"/>
  <c r="W495371" i="1"/>
  <c r="W865808" i="1"/>
  <c r="W823351" i="1"/>
  <c r="W741433" i="1"/>
  <c r="W276010" i="1"/>
  <c r="W792351" i="1"/>
  <c r="W733618" i="1"/>
  <c r="W466133" i="1"/>
  <c r="W974583" i="1"/>
  <c r="W250536" i="1"/>
  <c r="W396511" i="1"/>
  <c r="W359384" i="1"/>
  <c r="W128807" i="1"/>
  <c r="W996772" i="1"/>
  <c r="W829216" i="1"/>
  <c r="W759823" i="1"/>
  <c r="W159693" i="1"/>
  <c r="W837917" i="1"/>
  <c r="W292207" i="1"/>
  <c r="W964891" i="1"/>
  <c r="W765866" i="1"/>
  <c r="W79862" i="1"/>
  <c r="W778135" i="1"/>
  <c r="W518595" i="1"/>
  <c r="W477254" i="1"/>
  <c r="W180015" i="1"/>
  <c r="W772957" i="1"/>
  <c r="W572424" i="1"/>
  <c r="W105091" i="1"/>
  <c r="W430977" i="1"/>
  <c r="W602941" i="1"/>
  <c r="W95096" i="1"/>
  <c r="W713520" i="1"/>
  <c r="W987265" i="1"/>
  <c r="W257439" i="1"/>
  <c r="W882930" i="1"/>
  <c r="W55479" i="1"/>
  <c r="W340830" i="1"/>
  <c r="W659144" i="1"/>
  <c r="W499568" i="1"/>
  <c r="W451957" i="1"/>
  <c r="W78797" i="1"/>
  <c r="W654776" i="1"/>
  <c r="W544682" i="1"/>
  <c r="W272978" i="1"/>
  <c r="W830085" i="1"/>
  <c r="W5633" i="1"/>
  <c r="W525443" i="1"/>
  <c r="W1038172" i="1"/>
  <c r="W296504" i="1"/>
  <c r="W111994" i="1"/>
  <c r="W629540" i="1"/>
  <c r="W933958" i="1"/>
  <c r="W562838" i="1"/>
  <c r="W927013" i="1"/>
  <c r="W985013" i="1"/>
  <c r="W485027" i="1"/>
  <c r="W96653" i="1"/>
  <c r="W343348" i="1"/>
  <c r="W146403" i="1"/>
  <c r="W438976" i="1"/>
  <c r="W816013" i="1"/>
  <c r="W399618" i="1"/>
  <c r="W1009403" i="1"/>
  <c r="W230926" i="1"/>
  <c r="W332796" i="1"/>
  <c r="W783620" i="1"/>
  <c r="W532250" i="1"/>
  <c r="W242920" i="1"/>
  <c r="W96824" i="1"/>
  <c r="W46041" i="1"/>
  <c r="W617474" i="1"/>
  <c r="W910075" i="1"/>
  <c r="W743713" i="1"/>
  <c r="W249365" i="1"/>
  <c r="W724361" i="1"/>
  <c r="W930382" i="1"/>
  <c r="W508975" i="1"/>
  <c r="W609760" i="1"/>
  <c r="W94157" i="1"/>
  <c r="W281370" i="1"/>
  <c r="W247832" i="1"/>
  <c r="W896376" i="1"/>
  <c r="W897847" i="1"/>
  <c r="W293765" i="1"/>
  <c r="W916671" i="1"/>
  <c r="W305476" i="1"/>
  <c r="W314374" i="1"/>
  <c r="W367309" i="1"/>
  <c r="W9133" i="1"/>
  <c r="W182229" i="1"/>
  <c r="W23803" i="1"/>
  <c r="W241261" i="1"/>
  <c r="W538392" i="1"/>
  <c r="W792054" i="1"/>
  <c r="W856001" i="1"/>
  <c r="W1020014" i="1"/>
  <c r="W150554" i="1"/>
  <c r="W855359" i="1"/>
  <c r="W435705" i="1"/>
  <c r="W766752" i="1"/>
  <c r="W567649" i="1"/>
  <c r="W840140" i="1"/>
  <c r="W58287" i="1"/>
  <c r="W457174" i="1"/>
  <c r="W795644" i="1"/>
  <c r="W36856" i="1"/>
  <c r="W453098" i="1"/>
  <c r="W716625" i="1"/>
  <c r="W708065" i="1"/>
  <c r="W744837" i="1"/>
  <c r="W686378" i="1"/>
  <c r="W751976" i="1"/>
  <c r="W255542" i="1"/>
  <c r="W1031599" i="1"/>
  <c r="W633061" i="1"/>
  <c r="W596576" i="1"/>
  <c r="W859080" i="1"/>
  <c r="W423088" i="1"/>
  <c r="W643152" i="1"/>
  <c r="W505850" i="1"/>
  <c r="W398533" i="1"/>
  <c r="W871204" i="1"/>
  <c r="W737850" i="1"/>
  <c r="W793355" i="1"/>
  <c r="W88916" i="1"/>
  <c r="W443539" i="1"/>
  <c r="W81945" i="1"/>
  <c r="W81653" i="1"/>
  <c r="W176622" i="1"/>
  <c r="W395637" i="1"/>
  <c r="W405704" i="1"/>
  <c r="W473152" i="1"/>
  <c r="W812232" i="1"/>
  <c r="W18979" i="1"/>
  <c r="W651218" i="1"/>
  <c r="W644918" i="1"/>
  <c r="W1010645" i="1"/>
  <c r="W212676" i="1"/>
  <c r="W294931" i="1"/>
  <c r="W351173" i="1"/>
  <c r="W639775" i="1"/>
  <c r="W116191" i="1"/>
  <c r="W906976" i="1"/>
  <c r="W387112" i="1"/>
  <c r="W237154" i="1"/>
  <c r="W795733" i="1"/>
  <c r="W879845" i="1"/>
  <c r="W121551" i="1"/>
  <c r="W859856" i="1"/>
  <c r="W654853" i="1"/>
  <c r="W87856" i="1"/>
  <c r="W708120" i="1"/>
  <c r="W912699" i="1"/>
  <c r="W235635" i="1"/>
  <c r="W390676" i="1"/>
  <c r="W486941" i="1"/>
  <c r="W981745" i="1"/>
  <c r="W554603" i="1"/>
  <c r="W774764" i="1"/>
  <c r="W508032" i="1"/>
  <c r="W817376" i="1"/>
  <c r="W141090" i="1"/>
  <c r="W344428" i="1"/>
  <c r="W187612" i="1"/>
  <c r="W21586" i="1"/>
  <c r="W347654" i="1"/>
  <c r="W31358" i="1"/>
  <c r="W2312" i="1"/>
  <c r="W250777" i="1"/>
  <c r="W627638" i="1"/>
  <c r="W974766" i="1"/>
  <c r="W973711" i="1"/>
  <c r="W647218" i="1"/>
  <c r="W884835" i="1"/>
  <c r="W5054" i="1"/>
  <c r="W831443" i="1"/>
  <c r="W455482" i="1"/>
  <c r="W658121" i="1"/>
  <c r="W387632" i="1"/>
  <c r="W369566" i="1"/>
  <c r="W718846" i="1"/>
  <c r="W547858" i="1"/>
  <c r="W58398" i="1"/>
  <c r="W688203" i="1"/>
  <c r="W337939" i="1"/>
  <c r="W841101" i="1"/>
  <c r="W106900" i="1"/>
  <c r="W867715" i="1"/>
  <c r="W125000" i="1"/>
  <c r="W892324" i="1"/>
  <c r="W944981" i="1"/>
  <c r="W488196" i="1"/>
  <c r="W822729" i="1"/>
  <c r="W583393" i="1"/>
  <c r="W614766" i="1"/>
  <c r="W174822" i="1"/>
  <c r="W19089" i="1"/>
  <c r="W869577" i="1"/>
  <c r="W199910" i="1"/>
  <c r="W709347" i="1"/>
  <c r="W846301" i="1"/>
  <c r="W33150" i="1"/>
  <c r="W132552" i="1"/>
  <c r="W581613" i="1"/>
  <c r="W519498" i="1"/>
  <c r="W166887" i="1"/>
  <c r="W895709" i="1"/>
  <c r="W803449" i="1"/>
  <c r="W179263" i="1"/>
  <c r="W1009940" i="1"/>
  <c r="W751666" i="1"/>
  <c r="W405925" i="1"/>
  <c r="W131891" i="1"/>
  <c r="W975655" i="1"/>
  <c r="W970931" i="1"/>
  <c r="W540599" i="1"/>
  <c r="W799621" i="1"/>
  <c r="W1043253" i="1"/>
  <c r="W1029938" i="1"/>
  <c r="W875107" i="1"/>
  <c r="W447744" i="1"/>
  <c r="W525104" i="1"/>
  <c r="W512704" i="1"/>
  <c r="W67608" i="1"/>
  <c r="W676149" i="1"/>
  <c r="W883716" i="1"/>
  <c r="W775859" i="1"/>
  <c r="W980327" i="1"/>
  <c r="W541399" i="1"/>
  <c r="W109036" i="1"/>
  <c r="W10653" i="1"/>
  <c r="W103587" i="1"/>
  <c r="W128812" i="1"/>
  <c r="W997087" i="1"/>
  <c r="W670080" i="1"/>
  <c r="W301416" i="1"/>
  <c r="W648335" i="1"/>
  <c r="W607594" i="1"/>
  <c r="W310719" i="1"/>
  <c r="W993617" i="1"/>
  <c r="W640340" i="1"/>
  <c r="W750569" i="1"/>
  <c r="W1041533" i="1"/>
  <c r="W208993" i="1"/>
  <c r="W915548" i="1"/>
  <c r="W637649" i="1"/>
  <c r="W678183" i="1"/>
  <c r="W531749" i="1"/>
  <c r="W380518" i="1"/>
  <c r="W776187" i="1"/>
  <c r="W509313" i="1"/>
  <c r="W438328" i="1"/>
  <c r="W825714" i="1"/>
  <c r="W829415" i="1"/>
  <c r="W778116" i="1"/>
  <c r="W467450" i="1"/>
  <c r="W649113" i="1"/>
  <c r="W720375" i="1"/>
  <c r="W735526" i="1"/>
  <c r="W851846" i="1"/>
  <c r="W975360" i="1"/>
  <c r="W875523" i="1"/>
  <c r="W969377" i="1"/>
  <c r="W322737" i="1"/>
  <c r="W374560" i="1"/>
  <c r="W446776" i="1"/>
  <c r="W886304" i="1"/>
  <c r="W233287" i="1"/>
  <c r="W899967" i="1"/>
  <c r="W486381" i="1"/>
  <c r="W426133" i="1"/>
  <c r="W461921" i="1"/>
  <c r="W680670" i="1"/>
  <c r="W937608" i="1"/>
  <c r="W997857" i="1"/>
  <c r="W170408" i="1"/>
  <c r="W917486" i="1"/>
  <c r="W170273" i="1"/>
  <c r="W635152" i="1"/>
  <c r="W673539" i="1"/>
  <c r="W11636" i="1"/>
  <c r="W885962" i="1"/>
  <c r="W338376" i="1"/>
  <c r="W630332" i="1"/>
  <c r="W584179" i="1"/>
  <c r="W801696" i="1"/>
  <c r="W591351" i="1"/>
  <c r="W427284" i="1"/>
  <c r="W545822" i="1"/>
  <c r="W942198" i="1"/>
  <c r="W569980" i="1"/>
  <c r="W702016" i="1"/>
  <c r="W76543" i="1"/>
  <c r="W978405" i="1"/>
  <c r="W589902" i="1"/>
  <c r="W808474" i="1"/>
  <c r="W963366" i="1"/>
  <c r="W1045361" i="1"/>
  <c r="W278213" i="1"/>
  <c r="W52323" i="1"/>
  <c r="W846189" i="1"/>
  <c r="W552897" i="1"/>
  <c r="W245731" i="1"/>
  <c r="W502980" i="1"/>
  <c r="W937747" i="1"/>
  <c r="W407319" i="1"/>
  <c r="W617852" i="1"/>
  <c r="W1013099" i="1"/>
  <c r="W922522" i="1"/>
  <c r="W238473" i="1"/>
  <c r="W386678" i="1"/>
  <c r="W188020" i="1"/>
  <c r="W739923" i="1"/>
  <c r="W670143" i="1"/>
  <c r="W719790" i="1"/>
  <c r="W111965" i="1"/>
  <c r="W450392" i="1"/>
  <c r="W304251" i="1"/>
  <c r="W32525" i="1"/>
  <c r="W801064" i="1"/>
  <c r="W972872" i="1"/>
  <c r="W252723" i="1"/>
  <c r="W725480" i="1"/>
  <c r="W899443" i="1"/>
  <c r="W381808" i="1"/>
  <c r="W503184" i="1"/>
  <c r="W721200" i="1"/>
  <c r="W471848" i="1"/>
  <c r="W256080" i="1"/>
  <c r="W714498" i="1"/>
  <c r="W92969" i="1"/>
  <c r="W256804" i="1"/>
  <c r="W459457" i="1"/>
  <c r="W17542" i="1"/>
  <c r="W143337" i="1"/>
  <c r="W288543" i="1"/>
  <c r="W526450" i="1"/>
  <c r="W858266" i="1"/>
  <c r="W113585" i="1"/>
  <c r="W173423" i="1"/>
  <c r="W763534" i="1"/>
  <c r="W698454" i="1"/>
  <c r="W365813" i="1"/>
  <c r="W569131" i="1"/>
  <c r="W109982" i="1"/>
  <c r="W989044" i="1"/>
  <c r="W585550" i="1"/>
  <c r="W317629" i="1"/>
  <c r="W67635" i="1"/>
  <c r="W127765" i="1"/>
  <c r="W314913" i="1"/>
  <c r="W730333" i="1"/>
  <c r="W117018" i="1"/>
  <c r="W869229" i="1"/>
  <c r="W812684" i="1"/>
  <c r="W167760" i="1"/>
  <c r="W206973" i="1"/>
  <c r="W250808" i="1"/>
  <c r="W683776" i="1"/>
  <c r="W655148" i="1"/>
  <c r="W418983" i="1"/>
  <c r="W175753" i="1"/>
  <c r="W832745" i="1"/>
  <c r="W366" i="1"/>
  <c r="W606476" i="1"/>
  <c r="W152896" i="1"/>
  <c r="W422784" i="1"/>
  <c r="W599385" i="1"/>
  <c r="W438149" i="1"/>
  <c r="W654364" i="1"/>
  <c r="W279574" i="1"/>
  <c r="W964151" i="1"/>
  <c r="W488565" i="1"/>
  <c r="W195635" i="1"/>
  <c r="W310115" i="1"/>
  <c r="W339140" i="1"/>
  <c r="W525190" i="1"/>
  <c r="W190783" i="1"/>
  <c r="W782474" i="1"/>
  <c r="W768055" i="1"/>
  <c r="W830483" i="1"/>
  <c r="W1017324" i="1"/>
  <c r="W258074" i="1"/>
  <c r="W1025407" i="1"/>
  <c r="W244763" i="1"/>
  <c r="W64406" i="1"/>
  <c r="W462284" i="1"/>
  <c r="W645117" i="1"/>
  <c r="W781551" i="1"/>
  <c r="W68949" i="1"/>
  <c r="W444135" i="1"/>
  <c r="W591714" i="1"/>
  <c r="W470900" i="1"/>
  <c r="W809625" i="1"/>
  <c r="W339915" i="1"/>
  <c r="W83070" i="1"/>
  <c r="W239725" i="1"/>
  <c r="W951064" i="1"/>
  <c r="W381552" i="1"/>
  <c r="W366673" i="1"/>
  <c r="W685845" i="1"/>
  <c r="W359422" i="1"/>
  <c r="W548752" i="1"/>
  <c r="W972940" i="1"/>
  <c r="W671150" i="1"/>
  <c r="W284066" i="1"/>
  <c r="W829112" i="1"/>
  <c r="W902790" i="1"/>
  <c r="W176580" i="1"/>
  <c r="W793601" i="1"/>
  <c r="W621672" i="1"/>
  <c r="W891648" i="1"/>
  <c r="W93390" i="1"/>
  <c r="W564475" i="1"/>
  <c r="W660841" i="1"/>
  <c r="W986995" i="1"/>
  <c r="W744096" i="1"/>
  <c r="W112909" i="1"/>
  <c r="W766686" i="1"/>
  <c r="W478991" i="1"/>
  <c r="W578478" i="1"/>
  <c r="W380849" i="1"/>
  <c r="W410969" i="1"/>
  <c r="W88333" i="1"/>
  <c r="W449041" i="1"/>
  <c r="W200726" i="1"/>
  <c r="W394628" i="1"/>
  <c r="W190614" i="1"/>
  <c r="W417972" i="1"/>
  <c r="W633173" i="1"/>
  <c r="W90810" i="1"/>
  <c r="W900560" i="1"/>
  <c r="W207217" i="1"/>
  <c r="W504333" i="1"/>
  <c r="W240685" i="1"/>
  <c r="W552007" i="1"/>
  <c r="W941582" i="1"/>
  <c r="W39077" i="1"/>
  <c r="W317570" i="1"/>
  <c r="W661929" i="1"/>
  <c r="W738697" i="1"/>
  <c r="W797992" i="1"/>
  <c r="W894263" i="1"/>
  <c r="W44546" i="1"/>
  <c r="W176181" i="1"/>
  <c r="W376843" i="1"/>
  <c r="W659488" i="1"/>
  <c r="W998600" i="1"/>
  <c r="W298582" i="1"/>
  <c r="W224837" i="1"/>
  <c r="W110781" i="1"/>
  <c r="W459948" i="1"/>
  <c r="W851108" i="1"/>
  <c r="W219911" i="1"/>
  <c r="W784344" i="1"/>
  <c r="W857518" i="1"/>
  <c r="W143982" i="1"/>
  <c r="W366459" i="1"/>
  <c r="W961727" i="1"/>
  <c r="W223408" i="1"/>
  <c r="W410140" i="1"/>
  <c r="W10864" i="1"/>
  <c r="W277595" i="1"/>
  <c r="W127023" i="1"/>
  <c r="W177508" i="1"/>
  <c r="W269043" i="1"/>
  <c r="W140617" i="1"/>
  <c r="W358364" i="1"/>
  <c r="W660967" i="1"/>
  <c r="W795970" i="1"/>
  <c r="W252417" i="1"/>
  <c r="W215527" i="1"/>
  <c r="W106430" i="1"/>
  <c r="W728095" i="1"/>
  <c r="W300904" i="1"/>
  <c r="W443118" i="1"/>
  <c r="W963480" i="1"/>
  <c r="W194273" i="1"/>
  <c r="W464528" i="1"/>
  <c r="W742431" i="1"/>
  <c r="W545196" i="1"/>
  <c r="W262751" i="1"/>
  <c r="W190466" i="1"/>
  <c r="W263806" i="1"/>
  <c r="W764648" i="1"/>
  <c r="W1018455" i="1"/>
  <c r="W410784" i="1"/>
  <c r="W301873" i="1"/>
  <c r="W54345" i="1"/>
  <c r="W144581" i="1"/>
  <c r="W201327" i="1"/>
  <c r="W697380" i="1"/>
  <c r="W694179" i="1"/>
  <c r="W628604" i="1"/>
  <c r="W907218" i="1"/>
  <c r="W566743" i="1"/>
  <c r="W298266" i="1"/>
  <c r="W207588" i="1"/>
  <c r="W702807" i="1"/>
  <c r="W719576" i="1"/>
  <c r="W783395" i="1"/>
  <c r="W262300" i="1"/>
  <c r="W15392" i="1"/>
  <c r="W308507" i="1"/>
  <c r="W823076" i="1"/>
  <c r="W670054" i="1"/>
  <c r="W488549" i="1"/>
  <c r="W541685" i="1"/>
  <c r="W213442" i="1"/>
  <c r="W373505" i="1"/>
  <c r="W119721" i="1"/>
  <c r="W689861" i="1"/>
  <c r="W680595" i="1"/>
  <c r="W801757" i="1"/>
  <c r="W224679" i="1"/>
  <c r="W630933" i="1"/>
  <c r="W280633" i="1"/>
  <c r="W87871" i="1"/>
  <c r="W947475" i="1"/>
  <c r="W615165" i="1"/>
  <c r="W324234" i="1"/>
  <c r="W790930" i="1"/>
  <c r="W1011251" i="1"/>
  <c r="W478498" i="1"/>
  <c r="W725106" i="1"/>
  <c r="W141473" i="1"/>
  <c r="W127616" i="1"/>
  <c r="W129437" i="1"/>
  <c r="W621739" i="1"/>
  <c r="W940737" i="1"/>
  <c r="W87105" i="1"/>
  <c r="W280127" i="1"/>
  <c r="W646652" i="1"/>
  <c r="W521953" i="1"/>
  <c r="W55437" i="1"/>
  <c r="W635484" i="1"/>
  <c r="W969829" i="1"/>
  <c r="W130905" i="1"/>
  <c r="W721833" i="1"/>
  <c r="W919199" i="1"/>
  <c r="W227833" i="1"/>
  <c r="W364539" i="1"/>
  <c r="W1041804" i="1"/>
  <c r="W928285" i="1"/>
  <c r="W350217" i="1"/>
  <c r="W839373" i="1"/>
  <c r="W26440" i="1"/>
  <c r="W760176" i="1"/>
  <c r="W547124" i="1"/>
  <c r="W123924" i="1"/>
  <c r="W392874" i="1"/>
  <c r="W923488" i="1"/>
  <c r="W795743" i="1"/>
  <c r="W308426" i="1"/>
  <c r="W605282" i="1"/>
  <c r="W4499" i="1"/>
  <c r="W789228" i="1"/>
  <c r="W805880" i="1"/>
  <c r="W314770" i="1"/>
  <c r="W230080" i="1"/>
  <c r="W577825" i="1"/>
  <c r="W275580" i="1"/>
  <c r="W644607" i="1"/>
  <c r="W307355" i="1"/>
  <c r="W1042074" i="1"/>
  <c r="W168999" i="1"/>
  <c r="W997364" i="1"/>
  <c r="W989920" i="1"/>
  <c r="W494846" i="1"/>
  <c r="W753970" i="1"/>
  <c r="W429410" i="1"/>
  <c r="W291561" i="1"/>
  <c r="W52113" i="1"/>
  <c r="W388695" i="1"/>
  <c r="W282137" i="1"/>
  <c r="W801744" i="1"/>
  <c r="W64544" i="1"/>
  <c r="W360375" i="1"/>
  <c r="W1015979" i="1"/>
  <c r="W390624" i="1"/>
  <c r="W660809" i="1"/>
  <c r="W365568" i="1"/>
  <c r="W537757" i="1"/>
  <c r="W77736" i="1"/>
  <c r="W362185" i="1"/>
  <c r="W119327" i="1"/>
  <c r="W410265" i="1"/>
  <c r="W708472" i="1"/>
  <c r="W560728" i="1"/>
  <c r="W215035" i="1"/>
  <c r="W460048" i="1"/>
  <c r="W634015" i="1"/>
  <c r="W692983" i="1"/>
  <c r="W1999" i="1"/>
  <c r="W1034864" i="1"/>
  <c r="W413103" i="1"/>
  <c r="W443338" i="1"/>
  <c r="W846653" i="1"/>
  <c r="W666629" i="1"/>
  <c r="W504463" i="1"/>
  <c r="W396352" i="1"/>
  <c r="W139237" i="1"/>
  <c r="W248741" i="1"/>
  <c r="W65709" i="1"/>
  <c r="W106098" i="1"/>
  <c r="W621976" i="1"/>
  <c r="W536724" i="1"/>
  <c r="W532650" i="1"/>
  <c r="W756381" i="1"/>
  <c r="W417230" i="1"/>
  <c r="W319199" i="1"/>
  <c r="W826499" i="1"/>
  <c r="W627695" i="1"/>
  <c r="W1027887" i="1"/>
  <c r="W367223" i="1"/>
  <c r="W287727" i="1"/>
  <c r="W79037" i="1"/>
  <c r="W442895" i="1"/>
  <c r="W675437" i="1"/>
  <c r="W436179" i="1"/>
  <c r="W166104" i="1"/>
  <c r="W80355" i="1"/>
  <c r="W763198" i="1"/>
  <c r="W1013199" i="1"/>
  <c r="W74995" i="1"/>
  <c r="W992561" i="1"/>
  <c r="W327100" i="1"/>
  <c r="W257544" i="1"/>
  <c r="W280798" i="1"/>
  <c r="W3829" i="1"/>
  <c r="W1013554" i="1"/>
  <c r="W757300" i="1"/>
  <c r="W905251" i="1"/>
  <c r="W492147" i="1"/>
  <c r="W535066" i="1"/>
  <c r="W282110" i="1"/>
  <c r="W916834" i="1"/>
  <c r="W852647" i="1"/>
  <c r="W204951" i="1"/>
  <c r="W664092" i="1"/>
  <c r="W927585" i="1"/>
  <c r="W626983" i="1"/>
  <c r="W924312" i="1"/>
  <c r="W736663" i="1"/>
  <c r="W3044" i="1"/>
  <c r="W787813" i="1"/>
  <c r="W135909" i="1"/>
  <c r="W674572" i="1"/>
  <c r="W791855" i="1"/>
  <c r="W760603" i="1"/>
  <c r="W591803" i="1"/>
  <c r="W153399" i="1"/>
  <c r="W27059" i="1"/>
  <c r="W343312" i="1"/>
  <c r="W397002" i="1"/>
  <c r="W211700" i="1"/>
  <c r="W514023" i="1"/>
  <c r="W500287" i="1"/>
  <c r="W216772" i="1"/>
  <c r="W623767" i="1"/>
  <c r="W311300" i="1"/>
  <c r="W799833" i="1"/>
  <c r="W832189" i="1"/>
  <c r="W797636" i="1"/>
  <c r="W530466" i="1"/>
  <c r="W461414" i="1"/>
  <c r="W616483" i="1"/>
  <c r="W975421" i="1"/>
  <c r="W63468" i="1"/>
  <c r="W1017493" i="1"/>
  <c r="W217066" i="1"/>
  <c r="W498045" i="1"/>
  <c r="W552881" i="1"/>
  <c r="W152619" i="1"/>
  <c r="W1001130" i="1"/>
  <c r="W498862" i="1"/>
  <c r="W737878" i="1"/>
  <c r="W275368" i="1"/>
  <c r="W637438" i="1"/>
  <c r="W819399" i="1"/>
  <c r="W450357" i="1"/>
  <c r="W19712" i="1"/>
  <c r="W382809" i="1"/>
  <c r="W349104" i="1"/>
  <c r="W467494" i="1"/>
  <c r="W294920" i="1"/>
  <c r="W803411" i="1"/>
  <c r="W544146" i="1"/>
  <c r="W198261" i="1"/>
  <c r="W348073" i="1"/>
  <c r="W901175" i="1"/>
  <c r="W557505" i="1"/>
  <c r="W980511" i="1"/>
  <c r="W544517" i="1"/>
  <c r="W542586" i="1"/>
  <c r="W900174" i="1"/>
  <c r="W222121" i="1"/>
  <c r="W1012679" i="1"/>
  <c r="W111157" i="1"/>
  <c r="W708689" i="1"/>
  <c r="W867111" i="1"/>
  <c r="W667456" i="1"/>
  <c r="W188985" i="1"/>
  <c r="W833513" i="1"/>
  <c r="W745477" i="1"/>
  <c r="W859958" i="1"/>
  <c r="W19479" i="1"/>
  <c r="W330341" i="1"/>
  <c r="W192611" i="1"/>
  <c r="W261580" i="1"/>
  <c r="W1009951" i="1"/>
  <c r="W609569" i="1"/>
  <c r="W695156" i="1"/>
  <c r="W669535" i="1"/>
  <c r="W242930" i="1"/>
  <c r="W838265" i="1"/>
  <c r="W934384" i="1"/>
  <c r="W914658" i="1"/>
  <c r="W730070" i="1"/>
  <c r="W988995" i="1"/>
  <c r="W74281" i="1"/>
  <c r="W542741" i="1"/>
  <c r="W484374" i="1"/>
  <c r="W412477" i="1"/>
  <c r="W261245" i="1"/>
  <c r="W1046100" i="1"/>
  <c r="W356845" i="1"/>
  <c r="W672519" i="1"/>
  <c r="W524680" i="1"/>
  <c r="W514447" i="1"/>
  <c r="W903727" i="1"/>
  <c r="W259270" i="1"/>
  <c r="W571801" i="1"/>
  <c r="W117805" i="1"/>
  <c r="W26560" i="1"/>
  <c r="W300170" i="1"/>
  <c r="W840165" i="1"/>
  <c r="W15821" i="1"/>
  <c r="W939120" i="1"/>
  <c r="W967084" i="1"/>
  <c r="W259636" i="1"/>
  <c r="W964901" i="1"/>
  <c r="W967103" i="1"/>
  <c r="W1025833" i="1"/>
  <c r="W197340" i="1"/>
  <c r="W62493" i="1"/>
  <c r="W741488" i="1"/>
  <c r="W54703" i="1"/>
  <c r="W503796" i="1"/>
  <c r="W613887" i="1"/>
  <c r="W308662" i="1"/>
  <c r="W956384" i="1"/>
  <c r="W435229" i="1"/>
  <c r="W1014235" i="1"/>
  <c r="W254824" i="1"/>
  <c r="W252880" i="1"/>
  <c r="W662938" i="1"/>
  <c r="W437088" i="1"/>
  <c r="W517862" i="1"/>
  <c r="W330943" i="1"/>
  <c r="W674920" i="1"/>
  <c r="W674811" i="1"/>
  <c r="W1005038" i="1"/>
  <c r="W1011596" i="1"/>
  <c r="W467228" i="1"/>
  <c r="W617754" i="1"/>
  <c r="W532987" i="1"/>
  <c r="W907523" i="1"/>
  <c r="W220514" i="1"/>
  <c r="W643765" i="1"/>
  <c r="W114186" i="1"/>
  <c r="W659407" i="1"/>
  <c r="W327720" i="1"/>
  <c r="W664417" i="1"/>
  <c r="W493371" i="1"/>
  <c r="W650869" i="1"/>
  <c r="W79062" i="1"/>
  <c r="W429402" i="1"/>
  <c r="W830441" i="1"/>
  <c r="W919851" i="1"/>
  <c r="W741318" i="1"/>
  <c r="W805381" i="1"/>
  <c r="W121204" i="1"/>
  <c r="W368729" i="1"/>
  <c r="W668317" i="1"/>
  <c r="W550924" i="1"/>
  <c r="W235438" i="1"/>
  <c r="W95468" i="1"/>
  <c r="W256597" i="1"/>
  <c r="W250124" i="1"/>
  <c r="W159315" i="1"/>
  <c r="W956519" i="1"/>
  <c r="W498461" i="1"/>
  <c r="W199863" i="1"/>
  <c r="W864589" i="1"/>
  <c r="W616320" i="1"/>
  <c r="W872429" i="1"/>
  <c r="W805616" i="1"/>
  <c r="W1000427" i="1"/>
  <c r="W122103" i="1"/>
  <c r="W400304" i="1"/>
  <c r="W515434" i="1"/>
  <c r="W662807" i="1"/>
  <c r="W1036905" i="1"/>
  <c r="W732626" i="1"/>
  <c r="W275325" i="1"/>
  <c r="W563058" i="1"/>
  <c r="W490469" i="1"/>
  <c r="W812996" i="1"/>
  <c r="W993555" i="1"/>
  <c r="W65213" i="1"/>
  <c r="W164649" i="1"/>
  <c r="W563192" i="1"/>
  <c r="W586060" i="1"/>
  <c r="W308406" i="1"/>
  <c r="W851819" i="1"/>
  <c r="W772796" i="1"/>
  <c r="W368134" i="1"/>
  <c r="W587178" i="1"/>
  <c r="W842452" i="1"/>
  <c r="W245268" i="1"/>
  <c r="W350996" i="1"/>
  <c r="W1034297" i="1"/>
  <c r="W167694" i="1"/>
  <c r="W80517" i="1"/>
  <c r="W301658" i="1"/>
  <c r="W297003" i="1"/>
  <c r="W51606" i="1"/>
  <c r="W722029" i="1"/>
  <c r="W944679" i="1"/>
  <c r="W46874" i="1"/>
  <c r="W820206" i="1"/>
  <c r="W890142" i="1"/>
  <c r="W125545" i="1"/>
  <c r="W792908" i="1"/>
  <c r="W577540" i="1"/>
  <c r="W217255" i="1"/>
  <c r="W162875" i="1"/>
  <c r="W458012" i="1"/>
  <c r="W1019910" i="1"/>
  <c r="W1017628" i="1"/>
  <c r="W897461" i="1"/>
  <c r="W781572" i="1"/>
  <c r="W258654" i="1"/>
  <c r="W1023010" i="1"/>
  <c r="W522891" i="1"/>
  <c r="W945758" i="1"/>
  <c r="W70818" i="1"/>
  <c r="W345214" i="1"/>
  <c r="W866150" i="1"/>
  <c r="W209610" i="1"/>
  <c r="W411845" i="1"/>
  <c r="W259404" i="1"/>
  <c r="W387050" i="1"/>
  <c r="W759168" i="1"/>
  <c r="W573767" i="1"/>
  <c r="W74022" i="1"/>
  <c r="W242757" i="1"/>
  <c r="W173363" i="1"/>
  <c r="W977336" i="1"/>
  <c r="W742904" i="1"/>
  <c r="W604775" i="1"/>
  <c r="W1045057" i="1"/>
  <c r="W413661" i="1"/>
  <c r="W519318" i="1"/>
  <c r="W261151" i="1"/>
  <c r="W422805" i="1"/>
  <c r="W3508" i="1"/>
  <c r="W1024211" i="1"/>
  <c r="W25903" i="1"/>
  <c r="W667172" i="1"/>
  <c r="W606868" i="1"/>
  <c r="W94978" i="1"/>
  <c r="W311054" i="1"/>
  <c r="W185565" i="1"/>
  <c r="W63168" i="1"/>
  <c r="W987475" i="1"/>
  <c r="W773344" i="1"/>
  <c r="W400134" i="1"/>
  <c r="W887710" i="1"/>
  <c r="W590480" i="1"/>
  <c r="W895150" i="1"/>
  <c r="W279056" i="1"/>
  <c r="W517232" i="1"/>
  <c r="W869097" i="1"/>
  <c r="W650172" i="1"/>
  <c r="W400968" i="1"/>
  <c r="W824209" i="1"/>
  <c r="W857184" i="1"/>
  <c r="W697994" i="1"/>
  <c r="W24394" i="1"/>
  <c r="W280086" i="1"/>
  <c r="W339395" i="1"/>
  <c r="W302517" i="1"/>
  <c r="W16039" i="1"/>
  <c r="W86758" i="1"/>
  <c r="W775982" i="1"/>
  <c r="W817798" i="1"/>
  <c r="W324811" i="1"/>
  <c r="W969261" i="1"/>
  <c r="W160580" i="1"/>
  <c r="W961275" i="1"/>
  <c r="W652553" i="1"/>
  <c r="W750335" i="1"/>
  <c r="W1013900" i="1"/>
  <c r="W58367" i="1"/>
  <c r="W885459" i="1"/>
  <c r="W756079" i="1"/>
  <c r="W855182" i="1"/>
  <c r="W47155" i="1"/>
  <c r="W845631" i="1"/>
  <c r="W687170" i="1"/>
  <c r="W443446" i="1"/>
  <c r="W447973" i="1"/>
  <c r="W280143" i="1"/>
  <c r="W131408" i="1"/>
  <c r="W110423" i="1"/>
  <c r="W240105" i="1"/>
  <c r="W989131" i="1"/>
  <c r="W39554" i="1"/>
  <c r="W1025782" i="1"/>
  <c r="W701289" i="1"/>
  <c r="W116807" i="1"/>
  <c r="W851962" i="1"/>
  <c r="W453834" i="1"/>
  <c r="W766130" i="1"/>
  <c r="W752704" i="1"/>
  <c r="W1027748" i="1"/>
  <c r="W713702" i="1"/>
  <c r="W884184" i="1"/>
  <c r="W243068" i="1"/>
  <c r="W432066" i="1"/>
  <c r="W607281" i="1"/>
  <c r="W812201" i="1"/>
  <c r="W36122" i="1"/>
  <c r="W988504" i="1"/>
  <c r="W293653" i="1"/>
  <c r="W28975" i="1"/>
  <c r="W121223" i="1"/>
  <c r="W37720" i="1"/>
  <c r="W632650" i="1"/>
  <c r="W184165" i="1"/>
  <c r="W384276" i="1"/>
  <c r="W23608" i="1"/>
  <c r="W928862" i="1"/>
  <c r="W212246" i="1"/>
  <c r="W849957" i="1"/>
  <c r="W767668" i="1"/>
  <c r="W536715" i="1"/>
  <c r="W312041" i="1"/>
  <c r="W975416" i="1"/>
  <c r="W860405" i="1"/>
  <c r="W413943" i="1"/>
  <c r="W102845" i="1"/>
  <c r="W340966" i="1"/>
  <c r="W1018657" i="1"/>
  <c r="W1029738" i="1"/>
  <c r="W538362" i="1"/>
  <c r="W883959" i="1"/>
  <c r="W68193" i="1"/>
  <c r="W459285" i="1"/>
  <c r="W935881" i="1"/>
  <c r="W870830" i="1"/>
  <c r="W736578" i="1"/>
  <c r="W149328" i="1"/>
  <c r="W461374" i="1"/>
  <c r="W518785" i="1"/>
  <c r="W276791" i="1"/>
  <c r="W814767" i="1"/>
  <c r="W250286" i="1"/>
  <c r="W661518" i="1"/>
  <c r="W193340" i="1"/>
  <c r="W788280" i="1"/>
  <c r="W599371" i="1"/>
  <c r="W225350" i="1"/>
  <c r="W227038" i="1"/>
  <c r="W403072" i="1"/>
  <c r="W274576" i="1"/>
  <c r="W15733" i="1"/>
  <c r="W212620" i="1"/>
  <c r="W771820" i="1"/>
  <c r="W885325" i="1"/>
  <c r="W586872" i="1"/>
  <c r="W695412" i="1"/>
  <c r="W41715" i="1"/>
  <c r="W1045753" i="1"/>
  <c r="W568601" i="1"/>
  <c r="W449150" i="1"/>
  <c r="W605186" i="1"/>
  <c r="W516624" i="1"/>
  <c r="W373759" i="1"/>
  <c r="W988042" i="1"/>
  <c r="W602748" i="1"/>
  <c r="W756447" i="1"/>
  <c r="W570217" i="1"/>
  <c r="W548577" i="1"/>
  <c r="W131773" i="1"/>
  <c r="W188617" i="1"/>
  <c r="W910834" i="1"/>
  <c r="W843054" i="1"/>
  <c r="W97778" i="1"/>
  <c r="W516242" i="1"/>
  <c r="W725372" i="1"/>
  <c r="W553731" i="1"/>
  <c r="W825611" i="1"/>
  <c r="W836404" i="1"/>
  <c r="W469201" i="1"/>
  <c r="W894747" i="1"/>
  <c r="W82698" i="1"/>
  <c r="W157837" i="1"/>
  <c r="W650276" i="1"/>
  <c r="W221889" i="1"/>
  <c r="W1032319" i="1"/>
  <c r="W657940" i="1"/>
  <c r="W120236" i="1"/>
  <c r="W406912" i="1"/>
  <c r="W870641" i="1"/>
  <c r="W121949" i="1"/>
  <c r="W642089" i="1"/>
  <c r="W121620" i="1"/>
  <c r="W444831" i="1"/>
  <c r="W857502" i="1"/>
  <c r="W728199" i="1"/>
  <c r="W211231" i="1"/>
  <c r="W64576" i="1"/>
  <c r="W990464" i="1"/>
  <c r="W337853" i="1"/>
  <c r="W817921" i="1"/>
  <c r="W450454" i="1"/>
  <c r="W84065" i="1"/>
  <c r="W624471" i="1"/>
  <c r="W218527" i="1"/>
  <c r="W435720" i="1"/>
  <c r="W211216" i="1"/>
  <c r="W1030765" i="1"/>
  <c r="W868504" i="1"/>
  <c r="W271072" i="1"/>
  <c r="W964644" i="1"/>
  <c r="W939056" i="1"/>
  <c r="W504041" i="1"/>
  <c r="W647662" i="1"/>
  <c r="W902576" i="1"/>
  <c r="W489365" i="1"/>
  <c r="W195407" i="1"/>
  <c r="W858142" i="1"/>
  <c r="W963845" i="1"/>
  <c r="W858244" i="1"/>
  <c r="W836493" i="1"/>
  <c r="W504406" i="1"/>
  <c r="W17870" i="1"/>
  <c r="W105469" i="1"/>
  <c r="W1007225" i="1"/>
  <c r="W63347" i="1"/>
  <c r="W953349" i="1"/>
  <c r="W543430" i="1"/>
  <c r="W639965" i="1"/>
  <c r="W688256" i="1"/>
  <c r="W769004" i="1"/>
  <c r="W211988" i="1"/>
  <c r="W983216" i="1"/>
  <c r="W208449" i="1"/>
  <c r="W619709" i="1"/>
  <c r="W984271" i="1"/>
  <c r="W313713" i="1"/>
  <c r="W663384" i="1"/>
  <c r="W423080" i="1"/>
  <c r="W364944" i="1"/>
  <c r="W210058" i="1"/>
  <c r="W651947" i="1"/>
  <c r="W670427" i="1"/>
  <c r="W493750" i="1"/>
  <c r="W864463" i="1"/>
  <c r="W23329" i="1"/>
  <c r="W687682" i="1"/>
  <c r="W925037" i="1"/>
  <c r="W339891" i="1"/>
  <c r="W591454" i="1"/>
  <c r="W790292" i="1"/>
  <c r="W476996" i="1"/>
  <c r="W606242" i="1"/>
  <c r="W460701" i="1"/>
  <c r="W534213" i="1"/>
  <c r="W545096" i="1"/>
  <c r="W72286" i="1"/>
  <c r="W863063" i="1"/>
  <c r="W457968" i="1"/>
  <c r="W310387" i="1"/>
  <c r="W745099" i="1"/>
  <c r="W415394" i="1"/>
  <c r="W400401" i="1"/>
  <c r="W732524" i="1"/>
  <c r="W380752" i="1"/>
  <c r="W290506" i="1"/>
  <c r="W31202" i="1"/>
  <c r="W573451" i="1"/>
  <c r="W994068" i="1"/>
  <c r="W141450" i="1"/>
  <c r="W697006" i="1"/>
  <c r="W240159" i="1"/>
  <c r="W109796" i="1"/>
  <c r="W447414" i="1"/>
  <c r="W485152" i="1"/>
  <c r="W31815" i="1"/>
  <c r="W521429" i="1"/>
  <c r="W193856" i="1"/>
  <c r="W786071" i="1"/>
  <c r="W518807" i="1"/>
  <c r="W715016" i="1"/>
  <c r="W310952" i="1"/>
  <c r="W95749" i="1"/>
  <c r="W325267" i="1"/>
  <c r="W487093" i="1"/>
  <c r="W911682" i="1"/>
  <c r="W197705" i="1"/>
  <c r="W34447" i="1"/>
  <c r="W252387" i="1"/>
  <c r="W403810" i="1"/>
  <c r="W71943" i="1"/>
  <c r="W657624" i="1"/>
  <c r="W651909" i="1"/>
  <c r="W838881" i="1"/>
  <c r="W224432" i="1"/>
  <c r="W306395" i="1"/>
  <c r="W816355" i="1"/>
  <c r="W771784" i="1"/>
  <c r="W87725" i="1"/>
  <c r="W1023288" i="1"/>
  <c r="W873765" i="1"/>
  <c r="W647576" i="1"/>
  <c r="W1018222" i="1"/>
  <c r="W507805" i="1"/>
  <c r="W608243" i="1"/>
  <c r="W568082" i="1"/>
  <c r="W476191" i="1"/>
  <c r="W734167" i="1"/>
  <c r="W112820" i="1"/>
  <c r="W261441" i="1"/>
  <c r="W774151" i="1"/>
  <c r="W511901" i="1"/>
  <c r="W195089" i="1"/>
  <c r="W822236" i="1"/>
  <c r="W378067" i="1"/>
  <c r="W103418" i="1"/>
  <c r="W633241" i="1"/>
  <c r="W193316" i="1"/>
  <c r="W418953" i="1"/>
  <c r="W829626" i="1"/>
  <c r="W509360" i="1"/>
  <c r="W960613" i="1"/>
  <c r="W310495" i="1"/>
  <c r="W63691" i="1"/>
  <c r="W200263" i="1"/>
  <c r="W234026" i="1"/>
  <c r="W326755" i="1"/>
  <c r="W334044" i="1"/>
  <c r="W570788" i="1"/>
  <c r="W478352" i="1"/>
  <c r="W476833" i="1"/>
  <c r="W23536" i="1"/>
  <c r="W749644" i="1"/>
  <c r="W508437" i="1"/>
  <c r="W423789" i="1"/>
  <c r="W898347" i="1"/>
  <c r="W978620" i="1"/>
  <c r="W232944" i="1"/>
  <c r="W620497" i="1"/>
  <c r="W787585" i="1"/>
  <c r="W40177" i="1"/>
  <c r="W532834" i="1"/>
  <c r="W1024469" i="1"/>
  <c r="W285313" i="1"/>
  <c r="W786797" i="1"/>
  <c r="W1027320" i="1"/>
  <c r="W704015" i="1"/>
  <c r="W22412" i="1"/>
  <c r="W383160" i="1"/>
  <c r="W990629" i="1"/>
  <c r="W108419" i="1"/>
  <c r="W42868" i="1"/>
  <c r="W665714" i="1"/>
  <c r="W969160" i="1"/>
  <c r="W423133" i="1"/>
  <c r="W686906" i="1"/>
  <c r="W384602" i="1"/>
  <c r="W489399" i="1"/>
  <c r="W59422" i="1"/>
  <c r="W428927" i="1"/>
  <c r="W903790" i="1"/>
  <c r="W90807" i="1"/>
  <c r="W1024465" i="1"/>
  <c r="W645192" i="1"/>
  <c r="W195656" i="1"/>
  <c r="W780654" i="1"/>
  <c r="W186371" i="1"/>
  <c r="W519853" i="1"/>
  <c r="W492892" i="1"/>
  <c r="W368115" i="1"/>
  <c r="W47839" i="1"/>
  <c r="W949042" i="1"/>
  <c r="W821764" i="1"/>
  <c r="W121096" i="1"/>
  <c r="W277122" i="1"/>
  <c r="W318132" i="1"/>
  <c r="W233882" i="1"/>
  <c r="W479187" i="1"/>
  <c r="W642859" i="1"/>
  <c r="W18828" i="1"/>
  <c r="W110600" i="1"/>
  <c r="W937010" i="1"/>
  <c r="W674699" i="1"/>
  <c r="W77379" i="1"/>
  <c r="W308108" i="1"/>
  <c r="W571555" i="1"/>
  <c r="W368759" i="1"/>
  <c r="W888200" i="1"/>
  <c r="W563852" i="1"/>
  <c r="W462980" i="1"/>
  <c r="W878404" i="1"/>
  <c r="W751127" i="1"/>
  <c r="W166717" i="1"/>
  <c r="W93953" i="1"/>
  <c r="W666677" i="1"/>
  <c r="W602770" i="1"/>
  <c r="W576353" i="1"/>
  <c r="W711848" i="1"/>
  <c r="W766292" i="1"/>
  <c r="W681473" i="1"/>
  <c r="W102475" i="1"/>
  <c r="W709786" i="1"/>
  <c r="W660620" i="1"/>
  <c r="W59583" i="1"/>
  <c r="W112270" i="1"/>
  <c r="W535893" i="1"/>
  <c r="W299751" i="1"/>
  <c r="W31797" i="1"/>
  <c r="W19580" i="1"/>
  <c r="W24715" i="1"/>
  <c r="W553137" i="1"/>
  <c r="W256346" i="1"/>
  <c r="W364675" i="1"/>
  <c r="W926930" i="1"/>
  <c r="W942771" i="1"/>
  <c r="W616576" i="1"/>
  <c r="W278741" i="1"/>
  <c r="W792863" i="1"/>
  <c r="W776683" i="1"/>
  <c r="W1038971" i="1"/>
  <c r="W850580" i="1"/>
  <c r="W632713" i="1"/>
  <c r="W696394" i="1"/>
  <c r="W683710" i="1"/>
  <c r="W770359" i="1"/>
  <c r="W406443" i="1"/>
  <c r="W381904" i="1"/>
  <c r="W498239" i="1"/>
  <c r="W251814" i="1"/>
  <c r="W115974" i="1"/>
  <c r="W979562" i="1"/>
  <c r="W1035140" i="1"/>
  <c r="W164812" i="1"/>
  <c r="W170798" i="1"/>
  <c r="W241513" i="1"/>
  <c r="W479267" i="1"/>
  <c r="W440063" i="1"/>
  <c r="W106172" i="1"/>
  <c r="W733918" i="1"/>
  <c r="W868706" i="1"/>
  <c r="W72266" i="1"/>
  <c r="W412969" i="1"/>
  <c r="W458296" i="1"/>
  <c r="W799196" i="1"/>
  <c r="W980827" i="1"/>
  <c r="W838628" i="1"/>
  <c r="W384684" i="1"/>
  <c r="W660379" i="1"/>
  <c r="W356840" i="1"/>
  <c r="W467248" i="1"/>
  <c r="W398015" i="1"/>
  <c r="W208126" i="1"/>
  <c r="W5969" i="1"/>
  <c r="W278793" i="1"/>
  <c r="W476315" i="1"/>
  <c r="W784985" i="1"/>
  <c r="W734101" i="1"/>
  <c r="W196717" i="1"/>
  <c r="W679049" i="1"/>
  <c r="W956808" i="1"/>
  <c r="W834092" i="1"/>
  <c r="W678850" i="1"/>
  <c r="W177091" i="1"/>
  <c r="W967944" i="1"/>
  <c r="W217450" i="1"/>
  <c r="W637581" i="1"/>
  <c r="W15314" i="1"/>
  <c r="W215959" i="1"/>
  <c r="W173873" i="1"/>
  <c r="W755239" i="1"/>
  <c r="W1038747" i="1"/>
  <c r="W438951" i="1"/>
  <c r="W902985" i="1"/>
  <c r="W376162" i="1"/>
  <c r="W395431" i="1"/>
  <c r="W520004" i="1"/>
  <c r="W347101" i="1"/>
  <c r="W110767" i="1"/>
  <c r="W508978" i="1"/>
  <c r="W144747" i="1"/>
  <c r="W424041" i="1"/>
  <c r="W983033" i="1"/>
  <c r="W90341" i="1"/>
  <c r="W980704" i="1"/>
  <c r="W926297" i="1"/>
  <c r="W1017882" i="1"/>
  <c r="W1038654" i="1"/>
  <c r="W143369" i="1"/>
  <c r="W577912" i="1"/>
  <c r="W344703" i="1"/>
  <c r="W262984" i="1"/>
  <c r="W78624" i="1"/>
  <c r="W388031" i="1"/>
  <c r="W844715" i="1"/>
  <c r="W763070" i="1"/>
  <c r="W522924" i="1"/>
  <c r="W417659" i="1"/>
  <c r="W790990" i="1"/>
  <c r="W428090" i="1"/>
  <c r="W632855" i="1"/>
  <c r="W687025" i="1"/>
  <c r="W646812" i="1"/>
  <c r="W35349" i="1"/>
  <c r="W966998" i="1"/>
  <c r="W570525" i="1"/>
  <c r="W808042" i="1"/>
  <c r="W635913" i="1"/>
  <c r="W474027" i="1"/>
  <c r="W1021110" i="1"/>
  <c r="W37407" i="1"/>
  <c r="W472906" i="1"/>
  <c r="W547686" i="1"/>
  <c r="W89805" i="1"/>
  <c r="W430705" i="1"/>
  <c r="W73439" i="1"/>
  <c r="W520518" i="1"/>
  <c r="W920436" i="1"/>
  <c r="W272542" i="1"/>
  <c r="W929770" i="1"/>
  <c r="W678985" i="1"/>
  <c r="W388472" i="1"/>
  <c r="W526320" i="1"/>
  <c r="W155541" i="1"/>
  <c r="W569293" i="1"/>
  <c r="W831442" i="1"/>
  <c r="W147239" i="1"/>
  <c r="W431648" i="1"/>
  <c r="W506524" i="1"/>
  <c r="W958385" i="1"/>
  <c r="W474166" i="1"/>
  <c r="W844934" i="1"/>
  <c r="W713141" i="1"/>
  <c r="W752764" i="1"/>
  <c r="W232175" i="1"/>
  <c r="W889134" i="1"/>
  <c r="W167254" i="1"/>
  <c r="W402853" i="1"/>
  <c r="W698543" i="1"/>
  <c r="W917187" i="1"/>
  <c r="W30290" i="1"/>
  <c r="W291977" i="1"/>
  <c r="W29064" i="1"/>
  <c r="W463860" i="1"/>
  <c r="W455117" i="1"/>
  <c r="W783950" i="1"/>
  <c r="W811083" i="1"/>
  <c r="W863296" i="1"/>
  <c r="W804031" i="1"/>
  <c r="W931408" i="1"/>
  <c r="W527348" i="1"/>
  <c r="W125260" i="1"/>
  <c r="W686954" i="1"/>
  <c r="W508417" i="1"/>
  <c r="W108247" i="1"/>
  <c r="W75169" i="1"/>
  <c r="W618679" i="1"/>
  <c r="W61976" i="1"/>
  <c r="W867524" i="1"/>
  <c r="W979288" i="1"/>
  <c r="W613292" i="1"/>
  <c r="W546598" i="1"/>
  <c r="W343948" i="1"/>
  <c r="W522672" i="1"/>
  <c r="W881337" i="1"/>
  <c r="W227605" i="1"/>
  <c r="W908737" i="1"/>
  <c r="W771432" i="1"/>
  <c r="W893904" i="1"/>
  <c r="W58823" i="1"/>
  <c r="W584945" i="1"/>
  <c r="W858727" i="1"/>
  <c r="W330925" i="1"/>
  <c r="W881430" i="1"/>
  <c r="W839533" i="1"/>
  <c r="W479600" i="1"/>
  <c r="W478426" i="1"/>
  <c r="W342703" i="1"/>
  <c r="W764973" i="1"/>
  <c r="W583073" i="1"/>
  <c r="W1043717" i="1"/>
  <c r="W987768" i="1"/>
  <c r="W307584" i="1"/>
  <c r="W641187" i="1"/>
  <c r="W360282" i="1"/>
  <c r="W260006" i="1"/>
  <c r="W548988" i="1"/>
  <c r="W250673" i="1"/>
  <c r="W740553" i="1"/>
  <c r="W1020653" i="1"/>
  <c r="W991473" i="1"/>
  <c r="W1010621" i="1"/>
  <c r="W405010" i="1"/>
  <c r="W1012813" i="1"/>
  <c r="W258252" i="1"/>
  <c r="W123090" i="1"/>
  <c r="W200151" i="1"/>
  <c r="W462264" i="1"/>
  <c r="W1007630" i="1"/>
  <c r="W510137" i="1"/>
  <c r="W918032" i="1"/>
  <c r="W686868" i="1"/>
  <c r="W79351" i="1"/>
  <c r="W772687" i="1"/>
  <c r="W597118" i="1"/>
  <c r="W339882" i="1"/>
  <c r="W748611" i="1"/>
  <c r="W108323" i="1"/>
  <c r="W985115" i="1"/>
  <c r="W549872" i="1"/>
  <c r="W311921" i="1"/>
  <c r="W561584" i="1"/>
  <c r="W400808" i="1"/>
  <c r="W903819" i="1"/>
  <c r="W209758" i="1"/>
  <c r="W203359" i="1"/>
  <c r="W693376" i="1"/>
  <c r="W416490" i="1"/>
  <c r="W359967" i="1"/>
  <c r="W416898" i="1"/>
  <c r="W830662" i="1"/>
  <c r="W262571" i="1"/>
  <c r="W823177" i="1"/>
  <c r="W496279" i="1"/>
  <c r="W845664" i="1"/>
  <c r="W495834" i="1"/>
  <c r="W453051" i="1"/>
  <c r="W321815" i="1"/>
  <c r="W574647" i="1"/>
  <c r="W323315" i="1"/>
  <c r="W640185" i="1"/>
  <c r="W201155" i="1"/>
  <c r="W229518" i="1"/>
  <c r="W1032088" i="1"/>
  <c r="W637294" i="1"/>
  <c r="W156558" i="1"/>
  <c r="W771517" i="1"/>
  <c r="W662184" i="1"/>
  <c r="W382448" i="1"/>
  <c r="W533463" i="1"/>
  <c r="W548432" i="1"/>
  <c r="W953233" i="1"/>
  <c r="W692175" i="1"/>
  <c r="W872552" i="1"/>
  <c r="W760930" i="1"/>
  <c r="W51513" i="1"/>
  <c r="W1045419" i="1"/>
  <c r="W129172" i="1"/>
  <c r="W142374" i="1"/>
  <c r="W976710" i="1"/>
  <c r="W914128" i="1"/>
  <c r="W470458" i="1"/>
  <c r="W631716" i="1"/>
  <c r="W275223" i="1"/>
  <c r="W942063" i="1"/>
  <c r="W400465" i="1"/>
  <c r="W924402" i="1"/>
  <c r="W451826" i="1"/>
  <c r="W827459" i="1"/>
  <c r="W796734" i="1"/>
  <c r="W761780" i="1"/>
  <c r="W711068" i="1"/>
  <c r="W85624" i="1"/>
  <c r="W987556" i="1"/>
  <c r="W221206" i="1"/>
  <c r="W366463" i="1"/>
  <c r="W528172" i="1"/>
  <c r="W91001" i="1"/>
  <c r="W343584" i="1"/>
  <c r="W536579" i="1"/>
  <c r="W17179" i="1"/>
  <c r="W547995" i="1"/>
  <c r="W69388" i="1"/>
  <c r="W651987" i="1"/>
  <c r="W446485" i="1"/>
  <c r="W515898" i="1"/>
  <c r="W475285" i="1"/>
  <c r="W335046" i="1"/>
  <c r="W842034" i="1"/>
  <c r="W891366" i="1"/>
  <c r="W899271" i="1"/>
  <c r="W90998" i="1"/>
  <c r="W526101" i="1"/>
  <c r="W528054" i="1"/>
  <c r="W243777" i="1"/>
  <c r="W356695" i="1"/>
  <c r="W12015" i="1"/>
  <c r="W677369" i="1"/>
  <c r="W809319" i="1"/>
  <c r="W659635" i="1"/>
  <c r="W526389" i="1"/>
  <c r="W663125" i="1"/>
  <c r="W345783" i="1"/>
  <c r="W443734" i="1"/>
  <c r="W338517" i="1"/>
  <c r="W961307" i="1"/>
  <c r="W210678" i="1"/>
  <c r="W803379" i="1"/>
  <c r="W906021" i="1"/>
  <c r="W354082" i="1"/>
  <c r="W274563" i="1"/>
  <c r="W505624" i="1"/>
  <c r="W544606" i="1"/>
  <c r="W416792" i="1"/>
  <c r="W893940" i="1"/>
  <c r="W663995" i="1"/>
  <c r="W113813" i="1"/>
  <c r="W243661" i="1"/>
  <c r="W815086" i="1"/>
  <c r="W492578" i="1"/>
  <c r="W200082" i="1"/>
  <c r="W562036" i="1"/>
  <c r="W40926" i="1"/>
  <c r="W425068" i="1"/>
  <c r="W644317" i="1"/>
  <c r="W1047916" i="1"/>
  <c r="W116965" i="1"/>
  <c r="W469919" i="1"/>
  <c r="W395017" i="1"/>
  <c r="W149524" i="1"/>
  <c r="W455178" i="1"/>
  <c r="W411841" i="1"/>
  <c r="W157295" i="1"/>
  <c r="W176027" i="1"/>
  <c r="W865148" i="1"/>
  <c r="W196264" i="1"/>
  <c r="W854396" i="1"/>
  <c r="W269565" i="1"/>
  <c r="W1032723" i="1"/>
  <c r="W852000" i="1"/>
  <c r="W940992" i="1"/>
  <c r="W269501" i="1"/>
  <c r="W657360" i="1"/>
  <c r="W772127" i="1"/>
  <c r="W907464" i="1"/>
  <c r="W486558" i="1"/>
  <c r="W969136" i="1"/>
  <c r="W34775" i="1"/>
  <c r="W693869" i="1"/>
  <c r="W200538" i="1"/>
  <c r="W730272" i="1"/>
  <c r="W239939" i="1"/>
  <c r="W930803" i="1"/>
  <c r="W427924" i="1"/>
  <c r="W929737" i="1"/>
  <c r="W27271" i="1"/>
  <c r="W994867" i="1"/>
  <c r="W386080" i="1"/>
  <c r="W786799" i="1"/>
  <c r="W921017" i="1"/>
  <c r="W853783" i="1"/>
  <c r="W311115" i="1"/>
  <c r="W930179" i="1"/>
  <c r="W589563" i="1"/>
  <c r="W116031" i="1"/>
  <c r="W260728" i="1"/>
  <c r="W123056" i="1"/>
  <c r="W697891" i="1"/>
  <c r="W480649" i="1"/>
  <c r="W496086" i="1"/>
  <c r="W719437" i="1"/>
  <c r="W46096" i="1"/>
  <c r="W1039002" i="1"/>
  <c r="W280032" i="1"/>
  <c r="W344782" i="1"/>
  <c r="W239845" i="1"/>
  <c r="W576573" i="1"/>
  <c r="W898485" i="1"/>
  <c r="W979022" i="1"/>
  <c r="W211476" i="1"/>
  <c r="W195514" i="1"/>
  <c r="W93110" i="1"/>
  <c r="W853620" i="1"/>
  <c r="W757865" i="1"/>
  <c r="W268200" i="1"/>
  <c r="W561814" i="1"/>
  <c r="W297307" i="1"/>
  <c r="W873281" i="1"/>
  <c r="W818560" i="1"/>
  <c r="W770216" i="1"/>
  <c r="W465055" i="1"/>
  <c r="W911476" i="1"/>
  <c r="W561623" i="1"/>
  <c r="W400425" i="1"/>
  <c r="W830624" i="1"/>
  <c r="W172869" i="1"/>
  <c r="W1004300" i="1"/>
  <c r="W94536" i="1"/>
  <c r="W458661" i="1"/>
  <c r="W329144" i="1"/>
  <c r="W717520" i="1"/>
  <c r="W755442" i="1"/>
  <c r="W175713" i="1"/>
  <c r="W625755" i="1"/>
  <c r="W123324" i="1"/>
  <c r="W706636" i="1"/>
  <c r="W137242" i="1"/>
  <c r="W718587" i="1"/>
  <c r="W991978" i="1"/>
  <c r="W739237" i="1"/>
  <c r="W414108" i="1"/>
  <c r="W968756" i="1"/>
  <c r="W863281" i="1"/>
  <c r="W230720" i="1"/>
  <c r="W320842" i="1"/>
  <c r="W822723" i="1"/>
  <c r="W500408" i="1"/>
  <c r="W216247" i="1"/>
  <c r="W75389" i="1"/>
  <c r="W205896" i="1"/>
  <c r="W882002" i="1"/>
  <c r="W429037" i="1"/>
  <c r="W420507" i="1"/>
  <c r="W474182" i="1"/>
  <c r="W760777" i="1"/>
  <c r="W901721" i="1"/>
  <c r="W247494" i="1"/>
  <c r="W612674" i="1"/>
  <c r="W938830" i="1"/>
  <c r="W512326" i="1"/>
  <c r="W491834" i="1"/>
  <c r="W971860" i="1"/>
  <c r="W711758" i="1"/>
  <c r="W289215" i="1"/>
  <c r="W642218" i="1"/>
  <c r="W926107" i="1"/>
  <c r="W358530" i="1"/>
  <c r="W639859" i="1"/>
  <c r="W280435" i="1"/>
  <c r="W470800" i="1"/>
  <c r="W111769" i="1"/>
  <c r="W837585" i="1"/>
  <c r="W383943" i="1"/>
  <c r="W656464" i="1"/>
  <c r="W990766" i="1"/>
  <c r="W915550" i="1"/>
  <c r="W770253" i="1"/>
  <c r="W807169" i="1"/>
  <c r="W5268" i="1"/>
  <c r="W308908" i="1"/>
  <c r="W543203" i="1"/>
  <c r="W831430" i="1"/>
  <c r="W837250" i="1"/>
  <c r="W296494" i="1"/>
  <c r="W66363" i="1"/>
  <c r="W74418" i="1"/>
  <c r="W255334" i="1"/>
  <c r="W528841" i="1"/>
  <c r="W845388" i="1"/>
  <c r="W996354" i="1"/>
  <c r="W882962" i="1"/>
  <c r="W205174" i="1"/>
  <c r="W15086" i="1"/>
  <c r="W805209" i="1"/>
  <c r="W142468" i="1"/>
  <c r="W996444" i="1"/>
  <c r="W315622" i="1"/>
  <c r="W76060" i="1"/>
  <c r="W53526" i="1"/>
  <c r="W450589" i="1"/>
  <c r="W950295" i="1"/>
  <c r="W317386" i="1"/>
  <c r="W386804" i="1"/>
  <c r="W674770" i="1"/>
  <c r="W55310" i="1"/>
  <c r="W127638" i="1"/>
  <c r="W273597" i="1"/>
  <c r="W886914" i="1"/>
  <c r="W828911" i="1"/>
  <c r="W229636" i="1"/>
  <c r="W80352" i="1"/>
  <c r="W578432" i="1"/>
  <c r="W296167" i="1"/>
  <c r="W883071" i="1"/>
  <c r="W1016817" i="1"/>
  <c r="W945412" i="1"/>
  <c r="W612886" i="1"/>
  <c r="W438553" i="1"/>
  <c r="W337445" i="1"/>
  <c r="W944986" i="1"/>
  <c r="W77427" i="1"/>
  <c r="W198187" i="1"/>
  <c r="W195643" i="1"/>
  <c r="W401606" i="1"/>
  <c r="W920419" i="1"/>
  <c r="W397707" i="1"/>
  <c r="W584858" i="1"/>
  <c r="W145158" i="1"/>
  <c r="W64778" i="1"/>
  <c r="W911157" i="1"/>
  <c r="W963808" i="1"/>
  <c r="W376418" i="1"/>
  <c r="W899329" i="1"/>
  <c r="W125911" i="1"/>
  <c r="W730933" i="1"/>
  <c r="W330793" i="1"/>
  <c r="W60879" i="1"/>
  <c r="W294394" i="1"/>
  <c r="W503709" i="1"/>
  <c r="W966205" i="1"/>
  <c r="W528002" i="1"/>
  <c r="W842016" i="1"/>
  <c r="W677304" i="1"/>
  <c r="W82030" i="1"/>
  <c r="W197646" i="1"/>
  <c r="W739231" i="1"/>
  <c r="W831944" i="1"/>
  <c r="W402023" i="1"/>
  <c r="W948817" i="1"/>
  <c r="W888655" i="1"/>
  <c r="W422756" i="1"/>
  <c r="W285793" i="1"/>
  <c r="W290207" i="1"/>
  <c r="W421240" i="1"/>
  <c r="W805603" i="1"/>
  <c r="W140738" i="1"/>
  <c r="W836087" i="1"/>
  <c r="W253129" i="1"/>
  <c r="W1034156" i="1"/>
  <c r="W544898" i="1"/>
  <c r="W950876" i="1"/>
  <c r="W132445" i="1"/>
  <c r="W504140" i="1"/>
  <c r="W486896" i="1"/>
  <c r="W346012" i="1"/>
  <c r="W891791" i="1"/>
  <c r="W815361" i="1"/>
  <c r="W765962" i="1"/>
  <c r="W866079" i="1"/>
  <c r="W912008" i="1"/>
  <c r="W996424" i="1"/>
  <c r="W15060" i="1"/>
  <c r="W77774" i="1"/>
  <c r="W433824" i="1"/>
  <c r="W484411" i="1"/>
  <c r="W447019" i="1"/>
  <c r="W218618" i="1"/>
  <c r="W326172" i="1"/>
  <c r="W937193" i="1"/>
  <c r="W410919" i="1"/>
  <c r="W851527" i="1"/>
  <c r="W573679" i="1"/>
  <c r="W392487" i="1"/>
  <c r="W381623" i="1"/>
  <c r="W174727" i="1"/>
  <c r="W750835" i="1"/>
  <c r="W243754" i="1"/>
  <c r="W249227" i="1"/>
  <c r="W607453" i="1"/>
  <c r="W570542" i="1"/>
  <c r="W825906" i="1"/>
  <c r="W156747" i="1"/>
  <c r="W910131" i="1"/>
  <c r="W491184" i="1"/>
  <c r="W1020568" i="1"/>
  <c r="W729883" i="1"/>
  <c r="W830978" i="1"/>
  <c r="W492191" i="1"/>
  <c r="W148030" i="1"/>
  <c r="W924071" i="1"/>
  <c r="W740355" i="1"/>
  <c r="W121806" i="1"/>
  <c r="W863808" i="1"/>
  <c r="W862805" i="1"/>
  <c r="W708151" i="1"/>
  <c r="W852678" i="1"/>
  <c r="W683500" i="1"/>
  <c r="W60841" i="1"/>
  <c r="W117971" i="1"/>
  <c r="W831392" i="1"/>
  <c r="W878807" i="1"/>
  <c r="W646658" i="1"/>
  <c r="W263005" i="1"/>
  <c r="W46880" i="1"/>
  <c r="W974034" i="1"/>
  <c r="W314398" i="1"/>
  <c r="W305362" i="1"/>
  <c r="W694686" i="1"/>
  <c r="W937100" i="1"/>
  <c r="W748502" i="1"/>
  <c r="W118402" i="1"/>
  <c r="W112878" i="1"/>
  <c r="W391816" i="1"/>
  <c r="W1016799" i="1"/>
  <c r="W996415" i="1"/>
  <c r="W356445" i="1"/>
  <c r="W337413" i="1"/>
  <c r="W252825" i="1"/>
  <c r="W431884" i="1"/>
  <c r="W344521" i="1"/>
  <c r="W470180" i="1"/>
  <c r="W666215" i="1"/>
  <c r="W237986" i="1"/>
  <c r="W807790" i="1"/>
  <c r="W529882" i="1"/>
  <c r="W473785" i="1"/>
  <c r="W332396" i="1"/>
  <c r="W440125" i="1"/>
  <c r="W700555" i="1"/>
  <c r="W684154" i="1"/>
  <c r="W223564" i="1"/>
  <c r="W120534" i="1"/>
  <c r="W534498" i="1"/>
  <c r="W991418" i="1"/>
  <c r="W812207" i="1"/>
  <c r="W936923" i="1"/>
  <c r="W639112" i="1"/>
  <c r="W921427" i="1"/>
  <c r="W661808" i="1"/>
  <c r="W223840" i="1"/>
  <c r="W219752" i="1"/>
  <c r="W957549" i="1"/>
  <c r="W605381" i="1"/>
  <c r="W357943" i="1"/>
  <c r="W276682" i="1"/>
  <c r="W565090" i="1"/>
  <c r="W461585" i="1"/>
  <c r="W660415" i="1"/>
  <c r="W38121" i="1"/>
  <c r="W667838" i="1"/>
  <c r="W598040" i="1"/>
  <c r="W611256" i="1"/>
  <c r="W103414" i="1"/>
  <c r="W402087" i="1"/>
  <c r="W677217" i="1"/>
  <c r="W297853" i="1"/>
  <c r="W330097" i="1"/>
  <c r="W884074" i="1"/>
  <c r="W812831" i="1"/>
  <c r="W730323" i="1"/>
  <c r="W857845" i="1"/>
  <c r="W269280" i="1"/>
  <c r="W189265" i="1"/>
  <c r="W482000" i="1"/>
  <c r="W165028" i="1"/>
  <c r="W190470" i="1"/>
  <c r="W895367" i="1"/>
  <c r="W515219" i="1"/>
  <c r="W4033" i="1"/>
  <c r="W965646" i="1"/>
  <c r="W91798" i="1"/>
  <c r="W416368" i="1"/>
  <c r="W284900" i="1"/>
  <c r="W462784" i="1"/>
  <c r="W637256" i="1"/>
  <c r="W742103" i="1"/>
  <c r="W724045" i="1"/>
  <c r="W900005" i="1"/>
  <c r="W887962" i="1"/>
  <c r="W112191" i="1"/>
  <c r="W987871" i="1"/>
  <c r="W1007810" i="1"/>
  <c r="W333203" i="1"/>
  <c r="W755499" i="1"/>
  <c r="W29902" i="1"/>
  <c r="W277736" i="1"/>
  <c r="W858172" i="1"/>
  <c r="W695415" i="1"/>
  <c r="W68050" i="1"/>
  <c r="W709998" i="1"/>
  <c r="W200560" i="1"/>
  <c r="W510100" i="1"/>
  <c r="W878186" i="1"/>
  <c r="W1030339" i="1"/>
  <c r="W477786" i="1"/>
  <c r="W105476" i="1"/>
  <c r="W685431" i="1"/>
  <c r="W1028605" i="1"/>
  <c r="W256780" i="1"/>
  <c r="W76731" i="1"/>
  <c r="W12649" i="1"/>
  <c r="W690381" i="1"/>
  <c r="W669529" i="1"/>
  <c r="W145537" i="1"/>
  <c r="W41135" i="1"/>
  <c r="W355315" i="1"/>
  <c r="W326874" i="1"/>
  <c r="W258339" i="1"/>
  <c r="W59705" i="1"/>
  <c r="W953863" i="1"/>
  <c r="W508070" i="1"/>
  <c r="W866142" i="1"/>
  <c r="W165290" i="1"/>
  <c r="W541149" i="1"/>
  <c r="W157824" i="1"/>
  <c r="W731929" i="1"/>
  <c r="W749724" i="1"/>
  <c r="W772280" i="1"/>
  <c r="W401612" i="1"/>
  <c r="W185402" i="1"/>
  <c r="W239645" i="1"/>
  <c r="W188926" i="1"/>
  <c r="W656726" i="1"/>
  <c r="W979641" i="1"/>
  <c r="W899433" i="1"/>
  <c r="W655541" i="1"/>
  <c r="W1043613" i="1"/>
  <c r="W354670" i="1"/>
  <c r="W454663" i="1"/>
  <c r="W37478" i="1"/>
  <c r="W571966" i="1"/>
  <c r="W831833" i="1"/>
  <c r="W871785" i="1"/>
  <c r="W359321" i="1"/>
  <c r="W317391" i="1"/>
  <c r="W506892" i="1"/>
  <c r="W262009" i="1"/>
  <c r="W719989" i="1"/>
  <c r="W198124" i="1"/>
  <c r="W321683" i="1"/>
  <c r="W881570" i="1"/>
  <c r="W18185" i="1"/>
  <c r="W298624" i="1"/>
  <c r="W49193" i="1"/>
  <c r="W288998" i="1"/>
  <c r="W653792" i="1"/>
  <c r="W481294" i="1"/>
  <c r="W902070" i="1"/>
  <c r="W89721" i="1"/>
  <c r="W978946" i="1"/>
  <c r="W524096" i="1"/>
  <c r="W121854" i="1"/>
  <c r="W1011241" i="1"/>
  <c r="W983259" i="1"/>
  <c r="W707476" i="1"/>
  <c r="W874404" i="1"/>
  <c r="W80788" i="1"/>
  <c r="W968458" i="1"/>
  <c r="W1000175" i="1"/>
  <c r="W738142" i="1"/>
  <c r="W138787" i="1"/>
  <c r="W74344" i="1"/>
  <c r="W777851" i="1"/>
  <c r="W572196" i="1"/>
  <c r="W701792" i="1"/>
  <c r="W621253" i="1"/>
  <c r="W804422" i="1"/>
  <c r="W917019" i="1"/>
  <c r="W267563" i="1"/>
  <c r="W39488" i="1"/>
  <c r="W312119" i="1"/>
  <c r="W832871" i="1"/>
  <c r="W100071" i="1"/>
  <c r="W678938" i="1"/>
  <c r="W1043657" i="1"/>
  <c r="W481397" i="1"/>
  <c r="W41171" i="1"/>
  <c r="W969663" i="1"/>
  <c r="W768877" i="1"/>
  <c r="W479588" i="1"/>
  <c r="W363742" i="1"/>
  <c r="W720039" i="1"/>
  <c r="W712544" i="1"/>
  <c r="W816254" i="1"/>
  <c r="W773773" i="1"/>
  <c r="W265464" i="1"/>
  <c r="W850951" i="1"/>
  <c r="W822350" i="1"/>
  <c r="W261309" i="1"/>
  <c r="W303806" i="1"/>
  <c r="W517379" i="1"/>
  <c r="W560108" i="1"/>
  <c r="W429765" i="1"/>
  <c r="W667032" i="1"/>
  <c r="W182795" i="1"/>
  <c r="W809882" i="1"/>
  <c r="W991069" i="1"/>
  <c r="W704606" i="1"/>
  <c r="W637495" i="1"/>
  <c r="W121595" i="1"/>
  <c r="W521532" i="1"/>
  <c r="W966119" i="1"/>
  <c r="W961179" i="1"/>
  <c r="W177672" i="1"/>
  <c r="W385093" i="1"/>
  <c r="W350771" i="1"/>
  <c r="W213961" i="1"/>
  <c r="W24469" i="1"/>
  <c r="W923577" i="1"/>
  <c r="W815301" i="1"/>
  <c r="W521088" i="1"/>
  <c r="W353762" i="1"/>
  <c r="W106319" i="1"/>
  <c r="W920218" i="1"/>
  <c r="W786860" i="1"/>
  <c r="W1042104" i="1"/>
  <c r="W296566" i="1"/>
  <c r="W51097" i="1"/>
  <c r="W604587" i="1"/>
  <c r="W625744" i="1"/>
  <c r="W953666" i="1"/>
  <c r="W50146" i="1"/>
  <c r="W186509" i="1"/>
  <c r="W952871" i="1"/>
  <c r="W222317" i="1"/>
  <c r="W126205" i="1"/>
  <c r="W662263" i="1"/>
  <c r="W534120" i="1"/>
  <c r="W932417" i="1"/>
  <c r="W272906" i="1"/>
  <c r="W731658" i="1"/>
  <c r="W757469" i="1"/>
  <c r="W153109" i="1"/>
  <c r="W389822" i="1"/>
  <c r="W244281" i="1"/>
  <c r="W405103" i="1"/>
  <c r="W167448" i="1"/>
  <c r="W766352" i="1"/>
  <c r="W6580" i="1"/>
  <c r="W1032373" i="1"/>
  <c r="W341089" i="1"/>
  <c r="W116871" i="1"/>
  <c r="W187233" i="1"/>
  <c r="W997582" i="1"/>
  <c r="W832251" i="1"/>
  <c r="W968015" i="1"/>
  <c r="W45365" i="1"/>
  <c r="W171896" i="1"/>
  <c r="W113391" i="1"/>
  <c r="W608151" i="1"/>
  <c r="W125515" i="1"/>
  <c r="W528877" i="1"/>
  <c r="W572925" i="1"/>
  <c r="W917610" i="1"/>
  <c r="W73357" i="1"/>
  <c r="W618905" i="1"/>
  <c r="W175634" i="1"/>
  <c r="W65105" i="1"/>
  <c r="W593492" i="1"/>
  <c r="W448743" i="1"/>
  <c r="W748834" i="1"/>
  <c r="W24069" i="1"/>
  <c r="W25088" i="1"/>
  <c r="W736859" i="1"/>
  <c r="W1006896" i="1"/>
  <c r="W851311" i="1"/>
  <c r="W1008581" i="1"/>
  <c r="W537944" i="1"/>
  <c r="W761444" i="1"/>
  <c r="W252957" i="1"/>
  <c r="W864609" i="1"/>
  <c r="W602472" i="1"/>
  <c r="W683093" i="1"/>
  <c r="W380003" i="1"/>
  <c r="W962527" i="1"/>
  <c r="W221768" i="1"/>
  <c r="W489314" i="1"/>
  <c r="W938022" i="1"/>
  <c r="W1042550" i="1"/>
  <c r="W13052" i="1"/>
  <c r="W632525" i="1"/>
  <c r="W30227" i="1"/>
  <c r="W685719" i="1"/>
  <c r="W475532" i="1"/>
  <c r="W514653" i="1"/>
  <c r="W563000" i="1"/>
  <c r="W499455" i="1"/>
  <c r="W652121" i="1"/>
  <c r="W266363" i="1"/>
  <c r="W1030634" i="1"/>
  <c r="W862999" i="1"/>
  <c r="W459688" i="1"/>
  <c r="W629420" i="1"/>
  <c r="W1047046" i="1"/>
  <c r="W645821" i="1"/>
  <c r="W740663" i="1"/>
  <c r="W642669" i="1"/>
  <c r="W457022" i="1"/>
  <c r="W334747" i="1"/>
  <c r="W380415" i="1"/>
  <c r="W595354" i="1"/>
  <c r="W347078" i="1"/>
  <c r="W1038276" i="1"/>
  <c r="W418358" i="1"/>
  <c r="W774912" i="1"/>
  <c r="W169564" i="1"/>
  <c r="W72482" i="1"/>
  <c r="W1028528" i="1"/>
  <c r="W208433" i="1"/>
  <c r="W509708" i="1"/>
  <c r="W235815" i="1"/>
  <c r="W304986" i="1"/>
  <c r="W604638" i="1"/>
  <c r="W711991" i="1"/>
  <c r="W477620" i="1"/>
  <c r="W562243" i="1"/>
  <c r="W304336" i="1"/>
  <c r="W252924" i="1"/>
  <c r="W683042" i="1"/>
  <c r="W757723" i="1"/>
  <c r="W931669" i="1"/>
  <c r="W785937" i="1"/>
  <c r="W850308" i="1"/>
  <c r="W62928" i="1"/>
  <c r="W369258" i="1"/>
  <c r="W947279" i="1"/>
  <c r="W865845" i="1"/>
  <c r="W899030" i="1"/>
  <c r="W469869" i="1"/>
  <c r="W891403" i="1"/>
  <c r="W445720" i="1"/>
  <c r="W802804" i="1"/>
  <c r="W559733" i="1"/>
  <c r="W1045672" i="1"/>
  <c r="W636500" i="1"/>
  <c r="W423665" i="1"/>
  <c r="W5910" i="1"/>
  <c r="W467764" i="1"/>
  <c r="W922735" i="1"/>
  <c r="W735312" i="1"/>
  <c r="W367277" i="1"/>
  <c r="W218180" i="1"/>
  <c r="W827028" i="1"/>
  <c r="W18114" i="1"/>
  <c r="W725924" i="1"/>
  <c r="W965460" i="1"/>
  <c r="W929839" i="1"/>
  <c r="W669447" i="1"/>
  <c r="W842701" i="1"/>
  <c r="W144844" i="1"/>
  <c r="W724434" i="1"/>
  <c r="W617568" i="1"/>
  <c r="W557711" i="1"/>
  <c r="W846824" i="1"/>
  <c r="W368267" i="1"/>
  <c r="W26165" i="1"/>
  <c r="W1021517" i="1"/>
  <c r="W1043396" i="1"/>
  <c r="W266130" i="1"/>
  <c r="W609774" i="1"/>
  <c r="W499033" i="1"/>
  <c r="W9891" i="1"/>
  <c r="W772162" i="1"/>
  <c r="W272452" i="1"/>
  <c r="W169027" i="1"/>
  <c r="W907875" i="1"/>
  <c r="W546161" i="1"/>
  <c r="W3423" i="1"/>
  <c r="W787704" i="1"/>
  <c r="W468512" i="1"/>
  <c r="W382380" i="1"/>
  <c r="W279333" i="1"/>
  <c r="W221925" i="1"/>
  <c r="W810719" i="1"/>
  <c r="W928647" i="1"/>
  <c r="W550470" i="1"/>
  <c r="W814835" i="1"/>
  <c r="W51081" i="1"/>
  <c r="W858300" i="1"/>
  <c r="W481470" i="1"/>
  <c r="W216970" i="1"/>
  <c r="W883327" i="1"/>
  <c r="W510032" i="1"/>
  <c r="W909567" i="1"/>
  <c r="W512008" i="1"/>
  <c r="W517892" i="1"/>
  <c r="W130723" i="1"/>
  <c r="W876263" i="1"/>
  <c r="W85806" i="1"/>
  <c r="W506985" i="1"/>
  <c r="W424674" i="1"/>
  <c r="W374660" i="1"/>
  <c r="W146502" i="1"/>
  <c r="W562933" i="1"/>
  <c r="W300107" i="1"/>
  <c r="W824538" i="1"/>
  <c r="W484854" i="1"/>
  <c r="W648154" i="1"/>
  <c r="W401061" i="1"/>
  <c r="W155772" i="1"/>
  <c r="W375554" i="1"/>
  <c r="W444682" i="1"/>
  <c r="W728915" i="1"/>
  <c r="W723009" i="1"/>
  <c r="W277678" i="1"/>
  <c r="W161682" i="1"/>
  <c r="W613238" i="1"/>
  <c r="W21898" i="1"/>
  <c r="W404487" i="1"/>
  <c r="W34406" i="1"/>
  <c r="W728094" i="1"/>
  <c r="W275227" i="1"/>
  <c r="W305740" i="1"/>
  <c r="W170026" i="1"/>
  <c r="W664605" i="1"/>
  <c r="W889691" i="1"/>
  <c r="W776450" i="1"/>
  <c r="W1026451" i="1"/>
  <c r="W305928" i="1"/>
  <c r="W961207" i="1"/>
  <c r="W569405" i="1"/>
  <c r="W400760" i="1"/>
  <c r="W729911" i="1"/>
  <c r="W687231" i="1"/>
  <c r="W262977" i="1"/>
  <c r="W973215" i="1"/>
  <c r="W97266" i="1"/>
  <c r="W544657" i="1"/>
  <c r="W34019" i="1"/>
  <c r="W928279" i="1"/>
  <c r="W892243" i="1"/>
  <c r="W723689" i="1"/>
  <c r="W867999" i="1"/>
  <c r="W12170" i="1"/>
  <c r="W477449" i="1"/>
  <c r="W574651" i="1"/>
  <c r="W261145" i="1"/>
  <c r="W909011" i="1"/>
  <c r="W384649" i="1"/>
  <c r="W578131" i="1"/>
  <c r="W1225" i="1"/>
  <c r="W299246" i="1"/>
  <c r="W875166" i="1"/>
  <c r="W886086" i="1"/>
  <c r="W583168" i="1"/>
  <c r="W150919" i="1"/>
  <c r="W533247" i="1"/>
  <c r="W639427" i="1"/>
  <c r="W504471" i="1"/>
  <c r="W811138" i="1"/>
  <c r="W808628" i="1"/>
  <c r="W759471" i="1"/>
  <c r="W720430" i="1"/>
  <c r="W728413" i="1"/>
  <c r="W933219" i="1"/>
  <c r="W504613" i="1"/>
  <c r="W870530" i="1"/>
  <c r="W898533" i="1"/>
  <c r="W461957" i="1"/>
  <c r="W471800" i="1"/>
  <c r="W560607" i="1"/>
  <c r="W255827" i="1"/>
  <c r="W834852" i="1"/>
  <c r="W753051" i="1"/>
  <c r="W670651" i="1"/>
  <c r="W477114" i="1"/>
  <c r="W348401" i="1"/>
  <c r="W857289" i="1"/>
  <c r="W905103" i="1"/>
  <c r="W259028" i="1"/>
  <c r="W208650" i="1"/>
  <c r="W824630" i="1"/>
  <c r="W982366" i="1"/>
  <c r="W735598" i="1"/>
  <c r="W857399" i="1"/>
  <c r="W962142" i="1"/>
  <c r="W927707" i="1"/>
  <c r="W212880" i="1"/>
  <c r="W98387" i="1"/>
  <c r="W43095" i="1"/>
  <c r="W958633" i="1"/>
  <c r="W68991" i="1"/>
  <c r="W772767" i="1"/>
  <c r="W399255" i="1"/>
  <c r="W472511" i="1"/>
  <c r="W1043561" i="1"/>
  <c r="W575480" i="1"/>
  <c r="W289560" i="1"/>
  <c r="W1036363" i="1"/>
  <c r="W819397" i="1"/>
  <c r="W613124" i="1"/>
  <c r="W510747" i="1"/>
  <c r="W629324" i="1"/>
  <c r="W537217" i="1"/>
  <c r="W688461" i="1"/>
  <c r="W1009591" i="1"/>
  <c r="W296816" i="1"/>
  <c r="W997368" i="1"/>
  <c r="W225149" i="1"/>
  <c r="W32359" i="1"/>
  <c r="W1029244" i="1"/>
  <c r="W848876" i="1"/>
  <c r="W761488" i="1"/>
  <c r="W501244" i="1"/>
  <c r="W49020" i="1"/>
  <c r="W501010" i="1"/>
  <c r="W532458" i="1"/>
  <c r="W393473" i="1"/>
  <c r="W943111" i="1"/>
  <c r="W951402" i="1"/>
  <c r="W499839" i="1"/>
  <c r="W82116" i="1"/>
  <c r="W882355" i="1"/>
  <c r="W132166" i="1"/>
  <c r="W1013217" i="1"/>
  <c r="W793550" i="1"/>
  <c r="W816776" i="1"/>
  <c r="W797139" i="1"/>
  <c r="W640196" i="1"/>
  <c r="W933016" i="1"/>
  <c r="W446052" i="1"/>
  <c r="W146084" i="1"/>
  <c r="W862041" i="1"/>
  <c r="W670592" i="1"/>
  <c r="W95381" i="1"/>
  <c r="W904394" i="1"/>
  <c r="W967818" i="1"/>
  <c r="W664666" i="1"/>
  <c r="W298950" i="1"/>
  <c r="W720135" i="1"/>
  <c r="W113966" i="1"/>
  <c r="W967432" i="1"/>
  <c r="W188946" i="1"/>
  <c r="W79948" i="1"/>
  <c r="W289400" i="1"/>
  <c r="W628206" i="1"/>
  <c r="W638020" i="1"/>
  <c r="W1045561" i="1"/>
  <c r="W558305" i="1"/>
  <c r="W263077" i="1"/>
  <c r="W555584" i="1"/>
  <c r="W410882" i="1"/>
  <c r="W180368" i="1"/>
  <c r="W536062" i="1"/>
  <c r="W432377" i="1"/>
  <c r="W384446" i="1"/>
  <c r="W189402" i="1"/>
  <c r="W718689" i="1"/>
  <c r="W731967" i="1"/>
  <c r="W358259" i="1"/>
  <c r="W446827" i="1"/>
  <c r="W724590" i="1"/>
  <c r="W749826" i="1"/>
  <c r="W385963" i="1"/>
  <c r="W879477" i="1"/>
  <c r="W348022" i="1"/>
  <c r="W305935" i="1"/>
  <c r="W1045711" i="1"/>
  <c r="W856554" i="1"/>
  <c r="W892226" i="1"/>
  <c r="W897539" i="1"/>
  <c r="W505251" i="1"/>
  <c r="W881396" i="1"/>
  <c r="W318939" i="1"/>
  <c r="W314088" i="1"/>
  <c r="W201973" i="1"/>
  <c r="W853320" i="1"/>
  <c r="W397523" i="1"/>
  <c r="W898793" i="1"/>
  <c r="W242995" i="1"/>
  <c r="W539452" i="1"/>
  <c r="W22288" i="1"/>
  <c r="W379688" i="1"/>
  <c r="W1001664" i="1"/>
  <c r="W242592" i="1"/>
  <c r="W1017897" i="1"/>
  <c r="W608816" i="1"/>
  <c r="W240198" i="1"/>
  <c r="W727121" i="1"/>
  <c r="W490861" i="1"/>
  <c r="W477788" i="1"/>
  <c r="W782618" i="1"/>
  <c r="W579122" i="1"/>
  <c r="W933754" i="1"/>
  <c r="W243463" i="1"/>
  <c r="W151127" i="1"/>
  <c r="W741956" i="1"/>
  <c r="W426813" i="1"/>
  <c r="W479407" i="1"/>
  <c r="W853151" i="1"/>
  <c r="W135181" i="1"/>
  <c r="W196986" i="1"/>
  <c r="W692312" i="1"/>
  <c r="W225812" i="1"/>
  <c r="W329458" i="1"/>
  <c r="W412317" i="1"/>
  <c r="W1022460" i="1"/>
  <c r="W457609" i="1"/>
  <c r="W318491" i="1"/>
  <c r="W869177" i="1"/>
  <c r="W344464" i="1"/>
  <c r="W939717" i="1"/>
  <c r="W918896" i="1"/>
  <c r="W724194" i="1"/>
  <c r="W331243" i="1"/>
  <c r="W135168" i="1"/>
  <c r="W228525" i="1"/>
  <c r="W935480" i="1"/>
  <c r="W396400" i="1"/>
  <c r="W351684" i="1"/>
  <c r="W93678" i="1"/>
  <c r="W403229" i="1"/>
  <c r="W235526" i="1"/>
  <c r="W515765" i="1"/>
  <c r="W595704" i="1"/>
  <c r="W739021" i="1"/>
  <c r="W763641" i="1"/>
  <c r="W319482" i="1"/>
  <c r="W980917" i="1"/>
  <c r="W595865" i="1"/>
  <c r="W821667" i="1"/>
  <c r="W878525" i="1"/>
  <c r="W878766" i="1"/>
  <c r="W115866" i="1"/>
  <c r="W652498" i="1"/>
  <c r="W413037" i="1"/>
  <c r="W745197" i="1"/>
  <c r="W76962" i="1"/>
  <c r="W666674" i="1"/>
  <c r="W330640" i="1"/>
  <c r="W241144" i="1"/>
  <c r="W130277" i="1"/>
  <c r="W420980" i="1"/>
  <c r="W254752" i="1"/>
  <c r="W379870" i="1"/>
  <c r="W169756" i="1"/>
  <c r="W604826" i="1"/>
  <c r="W788837" i="1"/>
  <c r="W271032" i="1"/>
  <c r="W92576" i="1"/>
  <c r="W1022601" i="1"/>
  <c r="W657592" i="1"/>
  <c r="W471319" i="1"/>
  <c r="W115864" i="1"/>
  <c r="W101813" i="1"/>
  <c r="W246228" i="1"/>
  <c r="W517822" i="1"/>
  <c r="W878892" i="1"/>
  <c r="W53756" i="1"/>
  <c r="W195774" i="1"/>
  <c r="W875653" i="1"/>
  <c r="W610597" i="1"/>
  <c r="W826601" i="1"/>
  <c r="W602533" i="1"/>
  <c r="W711526" i="1"/>
  <c r="W966808" i="1"/>
  <c r="W560375" i="1"/>
  <c r="W737272" i="1"/>
  <c r="W590738" i="1"/>
  <c r="W446088" i="1"/>
  <c r="W714466" i="1"/>
  <c r="W581496" i="1"/>
  <c r="W952725" i="1"/>
  <c r="W53074" i="1"/>
  <c r="W175847" i="1"/>
  <c r="W295147" i="1"/>
  <c r="W787730" i="1"/>
  <c r="W987316" i="1"/>
  <c r="W929120" i="1"/>
  <c r="W751804" i="1"/>
  <c r="W654793" i="1"/>
  <c r="W263261" i="1"/>
  <c r="W311660" i="1"/>
  <c r="W690949" i="1"/>
  <c r="W276072" i="1"/>
  <c r="W331997" i="1"/>
  <c r="W110330" i="1"/>
  <c r="W194454" i="1"/>
  <c r="W261424" i="1"/>
  <c r="W331403" i="1"/>
  <c r="W1023829" i="1"/>
  <c r="W816653" i="1"/>
  <c r="W939276" i="1"/>
  <c r="W558373" i="1"/>
  <c r="W890969" i="1"/>
  <c r="W282458" i="1"/>
  <c r="W74835" i="1"/>
  <c r="W847573" i="1"/>
  <c r="W890523" i="1"/>
  <c r="W227209" i="1"/>
  <c r="W41704" i="1"/>
  <c r="W97807" i="1"/>
  <c r="W908882" i="1"/>
  <c r="W600494" i="1"/>
  <c r="W134167" i="1"/>
  <c r="W243912" i="1"/>
  <c r="W707334" i="1"/>
  <c r="W338120" i="1"/>
  <c r="W75175" i="1"/>
  <c r="W1012093" i="1"/>
  <c r="W987961" i="1"/>
  <c r="W560763" i="1"/>
  <c r="W354398" i="1"/>
  <c r="W611366" i="1"/>
  <c r="W821542" i="1"/>
  <c r="W157176" i="1"/>
  <c r="W704435" i="1"/>
  <c r="W69449" i="1"/>
  <c r="W795182" i="1"/>
  <c r="W951257" i="1"/>
  <c r="W699416" i="1"/>
  <c r="W1030160" i="1"/>
  <c r="W444815" i="1"/>
  <c r="W300985" i="1"/>
  <c r="W607673" i="1"/>
  <c r="W854704" i="1"/>
  <c r="W29597" i="1"/>
  <c r="W202633" i="1"/>
  <c r="W1041139" i="1"/>
  <c r="W917512" i="1"/>
  <c r="W778100" i="1"/>
  <c r="W1034014" i="1"/>
  <c r="W725559" i="1"/>
  <c r="W325886" i="1"/>
  <c r="W840797" i="1"/>
  <c r="W918923" i="1"/>
  <c r="W1015291" i="1"/>
  <c r="W672723" i="1"/>
  <c r="W910327" i="1"/>
  <c r="W726332" i="1"/>
  <c r="W306390" i="1"/>
  <c r="W978062" i="1"/>
  <c r="W255772" i="1"/>
  <c r="W143811" i="1"/>
  <c r="W429763" i="1"/>
  <c r="W215694" i="1"/>
  <c r="W389969" i="1"/>
  <c r="W323280" i="1"/>
  <c r="W834332" i="1"/>
  <c r="W959652" i="1"/>
  <c r="W667006" i="1"/>
  <c r="W852520" i="1"/>
  <c r="W406984" i="1"/>
  <c r="W108550" i="1"/>
  <c r="W801000" i="1"/>
  <c r="W948219" i="1"/>
  <c r="W279198" i="1"/>
  <c r="W125883" i="1"/>
  <c r="W349826" i="1"/>
  <c r="W701535" i="1"/>
  <c r="W33976" i="1"/>
  <c r="W861047" i="1"/>
  <c r="W783633" i="1"/>
  <c r="W814594" i="1"/>
  <c r="W45519" i="1"/>
  <c r="W1024106" i="1"/>
  <c r="W673313" i="1"/>
  <c r="W547761" i="1"/>
  <c r="W880826" i="1"/>
  <c r="W202961" i="1"/>
  <c r="W751312" i="1"/>
  <c r="W416276" i="1"/>
  <c r="W589531" i="1"/>
  <c r="W880095" i="1"/>
  <c r="W690992" i="1"/>
  <c r="W827287" i="1"/>
  <c r="W287574" i="1"/>
  <c r="W26756" i="1"/>
  <c r="W465194" i="1"/>
  <c r="W781996" i="1"/>
  <c r="W37403" i="1"/>
  <c r="W407921" i="1"/>
  <c r="W318799" i="1"/>
  <c r="W444694" i="1"/>
  <c r="W886546" i="1"/>
  <c r="W641114" i="1"/>
  <c r="W467991" i="1"/>
  <c r="W629887" i="1"/>
  <c r="W278170" i="1"/>
  <c r="W281475" i="1"/>
  <c r="W701507" i="1"/>
  <c r="W834288" i="1"/>
  <c r="W355593" i="1"/>
  <c r="W868888" i="1"/>
  <c r="W458628" i="1"/>
  <c r="W185648" i="1"/>
  <c r="W300277" i="1"/>
  <c r="W839209" i="1"/>
  <c r="W701103" i="1"/>
  <c r="W389807" i="1"/>
  <c r="W993905" i="1"/>
  <c r="W263076" i="1"/>
  <c r="W1003775" i="1"/>
  <c r="W197487" i="1"/>
  <c r="W607201" i="1"/>
  <c r="W278892" i="1"/>
  <c r="W975888" i="1"/>
  <c r="W918249" i="1"/>
  <c r="W899107" i="1"/>
  <c r="W629923" i="1"/>
  <c r="W100662" i="1"/>
  <c r="W360268" i="1"/>
  <c r="W217978" i="1"/>
  <c r="W181355" i="1"/>
  <c r="W501496" i="1"/>
  <c r="W703272" i="1"/>
  <c r="W741417" i="1"/>
  <c r="W357674" i="1"/>
  <c r="W784193" i="1"/>
  <c r="W181911" i="1"/>
  <c r="W590575" i="1"/>
  <c r="W804310" i="1"/>
  <c r="W663305" i="1"/>
  <c r="W851412" i="1"/>
  <c r="W409934" i="1"/>
  <c r="W335454" i="1"/>
  <c r="W777019" i="1"/>
  <c r="W388281" i="1"/>
  <c r="W538237" i="1"/>
  <c r="W371560" i="1"/>
  <c r="W246375" i="1"/>
  <c r="W647288" i="1"/>
  <c r="W832865" i="1"/>
  <c r="W99422" i="1"/>
  <c r="W480550" i="1"/>
  <c r="W208437" i="1"/>
  <c r="W182038" i="1"/>
  <c r="W321799" i="1"/>
  <c r="W1029657" i="1"/>
  <c r="W429245" i="1"/>
  <c r="W13211" i="1"/>
  <c r="W230536" i="1"/>
  <c r="W133757" i="1"/>
  <c r="W836276" i="1"/>
  <c r="W37971" i="1"/>
  <c r="W928026" i="1"/>
  <c r="W472945" i="1"/>
  <c r="W626134" i="1"/>
  <c r="W102140" i="1"/>
  <c r="W1004893" i="1"/>
  <c r="W271885" i="1"/>
  <c r="W260243" i="1"/>
  <c r="W180007" i="1"/>
  <c r="W293568" i="1"/>
  <c r="W703634" i="1"/>
  <c r="W1012623" i="1"/>
  <c r="W651972" i="1"/>
  <c r="W571848" i="1"/>
  <c r="W660872" i="1"/>
  <c r="W488528" i="1"/>
  <c r="W490016" i="1"/>
  <c r="W819342" i="1"/>
  <c r="W820029" i="1"/>
  <c r="W803740" i="1"/>
  <c r="W889195" i="1"/>
  <c r="W928470" i="1"/>
  <c r="W158763" i="1"/>
  <c r="W114096" i="1"/>
  <c r="W482475" i="1"/>
  <c r="W475192" i="1"/>
  <c r="W694832" i="1"/>
  <c r="W39982" i="1"/>
  <c r="W913" i="1"/>
  <c r="W777827" i="1"/>
  <c r="W349429" i="1"/>
  <c r="W838480" i="1"/>
  <c r="W748293" i="1"/>
  <c r="W432146" i="1"/>
  <c r="W992010" i="1"/>
  <c r="W739598" i="1"/>
  <c r="W941524" i="1"/>
  <c r="W394329" i="1"/>
  <c r="W776677" i="1"/>
  <c r="W595403" i="1"/>
  <c r="W949500" i="1"/>
  <c r="W567306" i="1"/>
  <c r="W118334" i="1"/>
  <c r="W5125" i="1"/>
  <c r="W413236" i="1"/>
  <c r="W123493" i="1"/>
  <c r="W793779" i="1"/>
  <c r="W405325" i="1"/>
  <c r="W113322" i="1"/>
  <c r="W556714" i="1"/>
  <c r="W570762" i="1"/>
  <c r="W436788" i="1"/>
  <c r="W59282" i="1"/>
  <c r="W547514" i="1"/>
  <c r="W163889" i="1"/>
  <c r="W678275" i="1"/>
  <c r="W499466" i="1"/>
  <c r="W68740" i="1"/>
  <c r="W732962" i="1"/>
  <c r="W71888" i="1"/>
  <c r="W778343" i="1"/>
  <c r="W791978" i="1"/>
  <c r="W358860" i="1"/>
  <c r="W1045767" i="1"/>
  <c r="W213195" i="1"/>
  <c r="W136380" i="1"/>
  <c r="W58349" i="1"/>
  <c r="W337640" i="1"/>
  <c r="W694534" i="1"/>
  <c r="W635440" i="1"/>
  <c r="W505857" i="1"/>
  <c r="W26943" i="1"/>
  <c r="W296388" i="1"/>
  <c r="W138327" i="1"/>
  <c r="W987623" i="1"/>
  <c r="W1007503" i="1"/>
  <c r="W971068" i="1"/>
  <c r="W391101" i="1"/>
  <c r="W449696" i="1"/>
  <c r="W839442" i="1"/>
  <c r="W522727" i="1"/>
  <c r="W244626" i="1"/>
  <c r="W841696" i="1"/>
  <c r="W554830" i="1"/>
  <c r="W467929" i="1"/>
  <c r="W842290" i="1"/>
  <c r="W231899" i="1"/>
  <c r="W905989" i="1"/>
  <c r="W601111" i="1"/>
  <c r="W829272" i="1"/>
  <c r="W224064" i="1"/>
  <c r="W227830" i="1"/>
  <c r="W167893" i="1"/>
  <c r="W246279" i="1"/>
  <c r="W800893" i="1"/>
  <c r="W628698" i="1"/>
  <c r="W1002913" i="1"/>
  <c r="W966455" i="1"/>
  <c r="W699708" i="1"/>
  <c r="W938064" i="1"/>
  <c r="W440198" i="1"/>
  <c r="W573770" i="1"/>
  <c r="W520837" i="1"/>
  <c r="W304471" i="1"/>
  <c r="W522995" i="1"/>
  <c r="W181489" i="1"/>
  <c r="W281551" i="1"/>
  <c r="W849056" i="1"/>
  <c r="W363479" i="1"/>
  <c r="W267795" i="1"/>
  <c r="W21210" i="1"/>
  <c r="W180732" i="1"/>
  <c r="W79284" i="1"/>
  <c r="W239406" i="1"/>
  <c r="W583013" i="1"/>
  <c r="W441771" i="1"/>
  <c r="W367280" i="1"/>
  <c r="W547948" i="1"/>
  <c r="W1045135" i="1"/>
  <c r="W1014136" i="1"/>
  <c r="W518863" i="1"/>
  <c r="W984222" i="1"/>
  <c r="W685981" i="1"/>
  <c r="W518779" i="1"/>
  <c r="W932040" i="1"/>
  <c r="W775079" i="1"/>
  <c r="W219411" i="1"/>
  <c r="W686929" i="1"/>
  <c r="W207430" i="1"/>
  <c r="W253556" i="1"/>
  <c r="W268513" i="1"/>
  <c r="W141679" i="1"/>
  <c r="W433706" i="1"/>
  <c r="W211" i="1"/>
  <c r="W786385" i="1"/>
  <c r="W1039487" i="1"/>
  <c r="W695475" i="1"/>
  <c r="W500202" i="1"/>
  <c r="W500888" i="1"/>
  <c r="W335023" i="1"/>
  <c r="W621453" i="1"/>
  <c r="W511860" i="1"/>
  <c r="W1042796" i="1"/>
  <c r="W850039" i="1"/>
  <c r="W135766" i="1"/>
  <c r="W173062" i="1"/>
  <c r="W672722" i="1"/>
  <c r="W550751" i="1"/>
  <c r="W1005872" i="1"/>
  <c r="W519394" i="1"/>
  <c r="W564234" i="1"/>
  <c r="W444061" i="1"/>
  <c r="W514664" i="1"/>
  <c r="W946608" i="1"/>
  <c r="W122445" i="1"/>
  <c r="W350329" i="1"/>
  <c r="W780482" i="1"/>
  <c r="W84406" i="1"/>
  <c r="W793359" i="1"/>
  <c r="W676373" i="1"/>
  <c r="W448903" i="1"/>
  <c r="W449468" i="1"/>
  <c r="W608107" i="1"/>
  <c r="W583567" i="1"/>
  <c r="W1013380" i="1"/>
  <c r="W292172" i="1"/>
  <c r="W558105" i="1"/>
  <c r="W82315" i="1"/>
  <c r="W644349" i="1"/>
  <c r="W857634" i="1"/>
  <c r="W76691" i="1"/>
  <c r="W749245" i="1"/>
  <c r="W631850" i="1"/>
  <c r="W707121" i="1"/>
  <c r="W903361" i="1"/>
  <c r="W181372" i="1"/>
  <c r="W617907" i="1"/>
  <c r="W428250" i="1"/>
  <c r="W975267" i="1"/>
  <c r="W629112" i="1"/>
  <c r="W292444" i="1"/>
  <c r="W704150" i="1"/>
  <c r="W335077" i="1"/>
  <c r="W334251" i="1"/>
  <c r="W1033560" i="1"/>
  <c r="W351633" i="1"/>
  <c r="W424338" i="1"/>
  <c r="W423615" i="1"/>
  <c r="W242498" i="1"/>
  <c r="W174800" i="1"/>
  <c r="W866194" i="1"/>
  <c r="W723792" i="1"/>
  <c r="W80203" i="1"/>
  <c r="W109640" i="1"/>
  <c r="W724244" i="1"/>
  <c r="W523266" i="1"/>
  <c r="W353124" i="1"/>
  <c r="W765016" i="1"/>
  <c r="W97929" i="1"/>
  <c r="W105958" i="1"/>
  <c r="W337318" i="1"/>
  <c r="W651063" i="1"/>
  <c r="W832094" i="1"/>
  <c r="W655022" i="1"/>
  <c r="W465177" i="1"/>
  <c r="W791288" i="1"/>
  <c r="W974068" i="1"/>
  <c r="W612113" i="1"/>
  <c r="W608800" i="1"/>
  <c r="W111637" i="1"/>
  <c r="W381216" i="1"/>
  <c r="W347218" i="1"/>
  <c r="W428093" i="1"/>
  <c r="W335544" i="1"/>
  <c r="W944161" i="1"/>
  <c r="W218227" i="1"/>
  <c r="W533662" i="1"/>
  <c r="W953907" i="1"/>
  <c r="W356500" i="1"/>
  <c r="W807142" i="1"/>
  <c r="W139726" i="1"/>
  <c r="W5161" i="1"/>
  <c r="W817871" i="1"/>
  <c r="W585800" i="1"/>
  <c r="W180709" i="1"/>
  <c r="W653945" i="1"/>
  <c r="W384317" i="1"/>
  <c r="W446032" i="1"/>
  <c r="W396638" i="1"/>
  <c r="W362921" i="1"/>
  <c r="W695942" i="1"/>
  <c r="W985981" i="1"/>
  <c r="W366498" i="1"/>
  <c r="W440970" i="1"/>
  <c r="W359068" i="1"/>
  <c r="W298711" i="1"/>
  <c r="W91055" i="1"/>
  <c r="W542528" i="1"/>
  <c r="W863271" i="1"/>
  <c r="W847397" i="1"/>
  <c r="W292304" i="1"/>
  <c r="W384230" i="1"/>
  <c r="W457526" i="1"/>
  <c r="W797939" i="1"/>
  <c r="W435693" i="1"/>
  <c r="W884067" i="1"/>
  <c r="W91177" i="1"/>
  <c r="W531066" i="1"/>
  <c r="W560536" i="1"/>
  <c r="W635473" i="1"/>
  <c r="W173816" i="1"/>
  <c r="W709837" i="1"/>
  <c r="W974973" i="1"/>
  <c r="W235251" i="1"/>
  <c r="W535495" i="1"/>
  <c r="W837945" i="1"/>
  <c r="W558022" i="1"/>
  <c r="W950454" i="1"/>
  <c r="W176262" i="1"/>
  <c r="W301445" i="1"/>
  <c r="W710790" i="1"/>
  <c r="W368664" i="1"/>
  <c r="W102673" i="1"/>
  <c r="W719478" i="1"/>
  <c r="W53101" i="1"/>
  <c r="W652794" i="1"/>
  <c r="W507798" i="1"/>
  <c r="W235607" i="1"/>
  <c r="W553888" i="1"/>
  <c r="W934898" i="1"/>
  <c r="W318542" i="1"/>
  <c r="W521943" i="1"/>
  <c r="W553542" i="1"/>
  <c r="W19804" i="1"/>
  <c r="W233158" i="1"/>
  <c r="W599464" i="1"/>
  <c r="W719519" i="1"/>
  <c r="W565980" i="1"/>
  <c r="W99903" i="1"/>
  <c r="W920644" i="1"/>
  <c r="W263552" i="1"/>
  <c r="W967126" i="1"/>
  <c r="W28353" i="1"/>
  <c r="W662273" i="1"/>
  <c r="W959511" i="1"/>
  <c r="W85416" i="1"/>
  <c r="W507484" i="1"/>
  <c r="W778805" i="1"/>
  <c r="W491909" i="1"/>
  <c r="W454789" i="1"/>
  <c r="W496930" i="1"/>
  <c r="W242247" i="1"/>
  <c r="W781726" i="1"/>
  <c r="W45860" i="1"/>
  <c r="W518483" i="1"/>
  <c r="W276588" i="1"/>
  <c r="W235111" i="1"/>
  <c r="W53946" i="1"/>
  <c r="W490782" i="1"/>
  <c r="W942474" i="1"/>
  <c r="W162646" i="1"/>
  <c r="W299204" i="1"/>
  <c r="W221748" i="1"/>
  <c r="W628327" i="1"/>
  <c r="W255964" i="1"/>
  <c r="W761273" i="1"/>
  <c r="W708183" i="1"/>
  <c r="W959354" i="1"/>
  <c r="W98649" i="1"/>
  <c r="W1038597" i="1"/>
  <c r="W886873" i="1"/>
  <c r="W58656" i="1"/>
  <c r="W83946" i="1"/>
  <c r="W328614" i="1"/>
  <c r="W671839" i="1"/>
  <c r="W618347" i="1"/>
  <c r="W106781" i="1"/>
  <c r="W313809" i="1"/>
  <c r="W468871" i="1"/>
  <c r="W968212" i="1"/>
  <c r="W404084" i="1"/>
  <c r="W100604" i="1"/>
  <c r="W686853" i="1"/>
  <c r="W20748" i="1"/>
  <c r="W35991" i="1"/>
  <c r="W155328" i="1"/>
  <c r="W946128" i="1"/>
  <c r="W53222" i="1"/>
  <c r="W845600" i="1"/>
  <c r="W149534" i="1"/>
  <c r="W549290" i="1"/>
  <c r="W829420" i="1"/>
  <c r="W733069" i="1"/>
  <c r="W442581" i="1"/>
  <c r="W943071" i="1"/>
  <c r="W658781" i="1"/>
  <c r="W698246" i="1"/>
  <c r="W994287" i="1"/>
  <c r="W483490" i="1"/>
  <c r="W644764" i="1"/>
  <c r="W482108" i="1"/>
  <c r="W1037132" i="1"/>
  <c r="W245465" i="1"/>
  <c r="W615541" i="1"/>
  <c r="W23276" i="1"/>
  <c r="W599491" i="1"/>
  <c r="W841666" i="1"/>
  <c r="W319504" i="1"/>
  <c r="W955780" i="1"/>
  <c r="W571988" i="1"/>
  <c r="W933991" i="1"/>
  <c r="W953978" i="1"/>
  <c r="W417376" i="1"/>
  <c r="W626704" i="1"/>
  <c r="W479464" i="1"/>
  <c r="W854120" i="1"/>
  <c r="W725099" i="1"/>
  <c r="W1035704" i="1"/>
  <c r="W71037" i="1"/>
  <c r="W657871" i="1"/>
  <c r="W206041" i="1"/>
  <c r="W705024" i="1"/>
  <c r="W108286" i="1"/>
  <c r="W351424" i="1"/>
  <c r="W326858" i="1"/>
  <c r="W460230" i="1"/>
  <c r="W204536" i="1"/>
  <c r="W797153" i="1"/>
  <c r="W898235" i="1"/>
  <c r="W387141" i="1"/>
  <c r="W661306" i="1"/>
  <c r="W854133" i="1"/>
  <c r="W487758" i="1"/>
  <c r="W1036047" i="1"/>
  <c r="W665190" i="1"/>
  <c r="W494716" i="1"/>
  <c r="W479770" i="1"/>
  <c r="W893222" i="1"/>
  <c r="W1013440" i="1"/>
  <c r="W525287" i="1"/>
  <c r="W36470" i="1"/>
  <c r="W6717" i="1"/>
  <c r="W985408" i="1"/>
  <c r="W152406" i="1"/>
  <c r="W180159" i="1"/>
  <c r="W203326" i="1"/>
  <c r="W231500" i="1"/>
  <c r="W33478" i="1"/>
  <c r="W166240" i="1"/>
  <c r="W836737" i="1"/>
  <c r="W524930" i="1"/>
  <c r="W721234" i="1"/>
  <c r="W822377" i="1"/>
  <c r="W893599" i="1"/>
  <c r="W316895" i="1"/>
  <c r="W723927" i="1"/>
  <c r="W152168" i="1"/>
  <c r="W630555" i="1"/>
  <c r="W889433" i="1"/>
  <c r="W819686" i="1"/>
  <c r="W834027" i="1"/>
  <c r="W768940" i="1"/>
  <c r="W847191" i="1"/>
  <c r="W1035197" i="1"/>
  <c r="W205601" i="1"/>
  <c r="W54157" i="1"/>
  <c r="W340242" i="1"/>
  <c r="W816788" i="1"/>
  <c r="W185937" i="1"/>
  <c r="W1520" i="1"/>
  <c r="W551026" i="1"/>
  <c r="W115643" i="1"/>
  <c r="W214293" i="1"/>
  <c r="W7831" i="1"/>
  <c r="W1041430" i="1"/>
  <c r="W474701" i="1"/>
  <c r="W638725" i="1"/>
  <c r="W458073" i="1"/>
  <c r="W575151" i="1"/>
  <c r="W264340" i="1"/>
  <c r="W901193" i="1"/>
  <c r="W568945" i="1"/>
  <c r="W230208" i="1"/>
  <c r="W810872" i="1"/>
  <c r="W996102" i="1"/>
  <c r="W840640" i="1"/>
  <c r="W846764" i="1"/>
  <c r="W188932" i="1"/>
  <c r="W401051" i="1"/>
  <c r="W11250" i="1"/>
  <c r="W851859" i="1"/>
  <c r="W405538" i="1"/>
  <c r="W418330" i="1"/>
  <c r="W698773" i="1"/>
  <c r="W803132" i="1"/>
  <c r="W642902" i="1"/>
  <c r="W491150" i="1"/>
  <c r="W1031619" i="1"/>
  <c r="W794012" i="1"/>
  <c r="W751595" i="1"/>
  <c r="W357709" i="1"/>
  <c r="W573696" i="1"/>
  <c r="W693492" i="1"/>
  <c r="W65762" i="1"/>
  <c r="W1007856" i="1"/>
  <c r="W774143" i="1"/>
  <c r="W719220" i="1"/>
  <c r="W964266" i="1"/>
  <c r="W909656" i="1"/>
  <c r="W46340" i="1"/>
  <c r="W431687" i="1"/>
  <c r="W68402" i="1"/>
  <c r="W213062" i="1"/>
  <c r="W607091" i="1"/>
  <c r="W761125" i="1"/>
  <c r="W2261" i="1"/>
  <c r="W515640" i="1"/>
  <c r="W466762" i="1"/>
  <c r="W50758" i="1"/>
  <c r="W949638" i="1"/>
  <c r="W1023397" i="1"/>
  <c r="W359754" i="1"/>
  <c r="W1024144" i="1"/>
  <c r="W273584" i="1"/>
  <c r="W409028" i="1"/>
  <c r="W99232" i="1"/>
  <c r="W726885" i="1"/>
  <c r="W531663" i="1"/>
  <c r="W681864" i="1"/>
  <c r="W179957" i="1"/>
  <c r="W189627" i="1"/>
  <c r="W362438" i="1"/>
  <c r="W653168" i="1"/>
  <c r="W106494" i="1"/>
  <c r="W783922" i="1"/>
  <c r="W838955" i="1"/>
  <c r="W933339" i="1"/>
  <c r="W813421" i="1"/>
  <c r="W771686" i="1"/>
  <c r="W471524" i="1"/>
  <c r="W517164" i="1"/>
  <c r="W957076" i="1"/>
  <c r="W440234" i="1"/>
  <c r="W6302" i="1"/>
  <c r="W919299" i="1"/>
  <c r="W596087" i="1"/>
  <c r="W89067" i="1"/>
  <c r="W253906" i="1"/>
  <c r="W295408" i="1"/>
  <c r="W848380" i="1"/>
  <c r="W918428" i="1"/>
  <c r="W29383" i="1"/>
  <c r="W972484" i="1"/>
  <c r="W855630" i="1"/>
  <c r="W95062" i="1"/>
  <c r="W345395" i="1"/>
  <c r="W236162" i="1"/>
  <c r="W224229" i="1"/>
  <c r="W338130" i="1"/>
  <c r="W1016823" i="1"/>
  <c r="W203567" i="1"/>
  <c r="W753331" i="1"/>
  <c r="W256412" i="1"/>
  <c r="W878368" i="1"/>
  <c r="W412522" i="1"/>
  <c r="W147887" i="1"/>
  <c r="W880710" i="1"/>
  <c r="W337818" i="1"/>
  <c r="W787321" i="1"/>
  <c r="W813361" i="1"/>
  <c r="W642455" i="1"/>
  <c r="W71053" i="1"/>
  <c r="W196424" i="1"/>
  <c r="W526581" i="1"/>
  <c r="W140499" i="1"/>
  <c r="W288260" i="1"/>
  <c r="W111546" i="1"/>
  <c r="W65219" i="1"/>
  <c r="W641676" i="1"/>
  <c r="W124262" i="1"/>
  <c r="W940849" i="1"/>
  <c r="W987814" i="1"/>
  <c r="W274953" i="1"/>
  <c r="W475564" i="1"/>
  <c r="W995670" i="1"/>
  <c r="W715884" i="1"/>
  <c r="W297990" i="1"/>
  <c r="W253391" i="1"/>
  <c r="W427123" i="1"/>
  <c r="W898449" i="1"/>
  <c r="W253453" i="1"/>
  <c r="W153750" i="1"/>
  <c r="W368411" i="1"/>
  <c r="W351959" i="1"/>
  <c r="W741955" i="1"/>
  <c r="W361110" i="1"/>
  <c r="W394735" i="1"/>
  <c r="W1022455" i="1"/>
  <c r="W557892" i="1"/>
  <c r="W118601" i="1"/>
  <c r="W379815" i="1"/>
  <c r="W907678" i="1"/>
  <c r="W905787" i="1"/>
  <c r="W926280" i="1"/>
  <c r="W204251" i="1"/>
  <c r="W27138" i="1"/>
  <c r="W372592" i="1"/>
  <c r="W375967" i="1"/>
  <c r="W1033708" i="1"/>
  <c r="W956004" i="1"/>
  <c r="W964118" i="1"/>
  <c r="W651801" i="1"/>
  <c r="W338815" i="1"/>
  <c r="W822011" i="1"/>
  <c r="W802479" i="1"/>
  <c r="W654340" i="1"/>
  <c r="W756186" i="1"/>
  <c r="W101236" i="1"/>
  <c r="W418211" i="1"/>
  <c r="W870458" i="1"/>
  <c r="W290316" i="1"/>
  <c r="W454483" i="1"/>
  <c r="W369224" i="1"/>
  <c r="W286204" i="1"/>
  <c r="W470243" i="1"/>
  <c r="W960424" i="1"/>
  <c r="W978154" i="1"/>
  <c r="W34014" i="1"/>
  <c r="W139091" i="1"/>
  <c r="W606986" i="1"/>
  <c r="W649251" i="1"/>
  <c r="W629474" i="1"/>
  <c r="W972131" i="1"/>
  <c r="W928213" i="1"/>
  <c r="W662952" i="1"/>
  <c r="W150797" i="1"/>
  <c r="W471925" i="1"/>
  <c r="W929892" i="1"/>
  <c r="W279868" i="1"/>
  <c r="W614193" i="1"/>
  <c r="W300127" i="1"/>
  <c r="W918070" i="1"/>
  <c r="W1023201" i="1"/>
  <c r="W882887" i="1"/>
  <c r="W969191" i="1"/>
  <c r="W833388" i="1"/>
  <c r="W705329" i="1"/>
  <c r="W211060" i="1"/>
  <c r="W678406" i="1"/>
  <c r="W420557" i="1"/>
  <c r="W852788" i="1"/>
  <c r="W626523" i="1"/>
  <c r="W25007" i="1"/>
  <c r="W291531" i="1"/>
  <c r="W397952" i="1"/>
  <c r="W480037" i="1"/>
  <c r="W333709" i="1"/>
  <c r="W646152" i="1"/>
  <c r="W970978" i="1"/>
  <c r="W157197" i="1"/>
  <c r="W388824" i="1"/>
  <c r="W982294" i="1"/>
  <c r="W583915" i="1"/>
  <c r="W490150" i="1"/>
  <c r="W106889" i="1"/>
  <c r="W471318" i="1"/>
  <c r="W97303" i="1"/>
  <c r="W836129" i="1"/>
  <c r="W515700" i="1"/>
  <c r="W420944" i="1"/>
  <c r="W554512" i="1"/>
  <c r="W78886" i="1"/>
  <c r="W403693" i="1"/>
  <c r="W606754" i="1"/>
  <c r="W340091" i="1"/>
  <c r="W175788" i="1"/>
  <c r="W559896" i="1"/>
  <c r="W811185" i="1"/>
  <c r="W155104" i="1"/>
  <c r="W974056" i="1"/>
  <c r="W961853" i="1"/>
  <c r="W385834" i="1"/>
  <c r="W465823" i="1"/>
  <c r="W645280" i="1"/>
  <c r="W199526" i="1"/>
  <c r="W374494" i="1"/>
  <c r="W646237" i="1"/>
  <c r="W723986" i="1"/>
  <c r="W773138" i="1"/>
  <c r="W124201" i="1"/>
  <c r="W293955" i="1"/>
  <c r="W120680" i="1"/>
  <c r="W879701" i="1"/>
  <c r="W907286" i="1"/>
  <c r="W601122" i="1"/>
  <c r="W451098" i="1"/>
  <c r="W56467" i="1"/>
  <c r="W140462" i="1"/>
  <c r="W765623" i="1"/>
  <c r="W284439" i="1"/>
  <c r="W925339" i="1"/>
  <c r="W1047400" i="1"/>
  <c r="W116742" i="1"/>
  <c r="W72058" i="1"/>
  <c r="W545814" i="1"/>
  <c r="W69374" i="1"/>
  <c r="W864443" i="1"/>
  <c r="W403329" i="1"/>
  <c r="W1032878" i="1"/>
  <c r="W288919" i="1"/>
  <c r="W342885" i="1"/>
  <c r="W567152" i="1"/>
  <c r="W221778" i="1"/>
  <c r="W816237" i="1"/>
  <c r="W399322" i="1"/>
  <c r="W499732" i="1"/>
  <c r="W310660" i="1"/>
  <c r="W155221" i="1"/>
  <c r="W96368" i="1"/>
  <c r="W316816" i="1"/>
  <c r="W325633" i="1"/>
  <c r="W485801" i="1"/>
  <c r="W126215" i="1"/>
  <c r="W413047" i="1"/>
  <c r="W168091" i="1"/>
  <c r="W118009" i="1"/>
  <c r="W757903" i="1"/>
  <c r="W73160" i="1"/>
  <c r="W264006" i="1"/>
  <c r="W889804" i="1"/>
  <c r="W567846" i="1"/>
  <c r="W871051" i="1"/>
  <c r="W462640" i="1"/>
  <c r="W514231" i="1"/>
  <c r="W236137" i="1"/>
  <c r="W157062" i="1"/>
  <c r="W244310" i="1"/>
  <c r="W295106" i="1"/>
  <c r="W664439" i="1"/>
  <c r="W627827" i="1"/>
  <c r="W72938" i="1"/>
  <c r="W1047000" i="1"/>
  <c r="W604044" i="1"/>
  <c r="W243765" i="1"/>
  <c r="W199342" i="1"/>
  <c r="W781829" i="1"/>
  <c r="W434621" i="1"/>
  <c r="W943644" i="1"/>
  <c r="W490821" i="1"/>
  <c r="W1032615" i="1"/>
  <c r="W871619" i="1"/>
  <c r="W256651" i="1"/>
  <c r="W703793" i="1"/>
  <c r="W71006" i="1"/>
  <c r="W844658" i="1"/>
  <c r="W169003" i="1"/>
  <c r="W364336" i="1"/>
  <c r="W104306" i="1"/>
  <c r="W604697" i="1"/>
  <c r="W924423" i="1"/>
  <c r="W613119" i="1"/>
  <c r="W674219" i="1"/>
  <c r="W995894" i="1"/>
  <c r="W889230" i="1"/>
  <c r="W954775" i="1"/>
  <c r="W903250" i="1"/>
  <c r="W519059" i="1"/>
  <c r="W617632" i="1"/>
  <c r="W82875" i="1"/>
  <c r="W421849" i="1"/>
  <c r="W254506" i="1"/>
  <c r="W418700" i="1"/>
  <c r="W444716" i="1"/>
  <c r="W443596" i="1"/>
  <c r="W948066" i="1"/>
  <c r="W623570" i="1"/>
  <c r="W507323" i="1"/>
  <c r="W790640" i="1"/>
  <c r="W480631" i="1"/>
  <c r="W917404" i="1"/>
  <c r="W171940" i="1"/>
  <c r="W1031970" i="1"/>
  <c r="W648073" i="1"/>
  <c r="W7804" i="1"/>
  <c r="W351610" i="1"/>
  <c r="W525026" i="1"/>
  <c r="W539082" i="1"/>
  <c r="W231331" i="1"/>
  <c r="W754100" i="1"/>
  <c r="W761301" i="1"/>
  <c r="W161445" i="1"/>
  <c r="W31449" i="1"/>
  <c r="W669896" i="1"/>
  <c r="W284074" i="1"/>
  <c r="W200555" i="1"/>
  <c r="W13725" i="1"/>
  <c r="W818845" i="1"/>
  <c r="W988014" i="1"/>
  <c r="W583888" i="1"/>
  <c r="W935682" i="1"/>
  <c r="W150890" i="1"/>
  <c r="W894026" i="1"/>
  <c r="W986974" i="1"/>
  <c r="W428304" i="1"/>
  <c r="W974025" i="1"/>
  <c r="W931736" i="1"/>
  <c r="W836635" i="1"/>
  <c r="W935659" i="1"/>
  <c r="W475108" i="1"/>
  <c r="W647718" i="1"/>
  <c r="W217288" i="1"/>
  <c r="W293147" i="1"/>
  <c r="W421643" i="1"/>
  <c r="W880157" i="1"/>
  <c r="W946349" i="1"/>
  <c r="W767958" i="1"/>
  <c r="W560794" i="1"/>
  <c r="W863037" i="1"/>
  <c r="W15416" i="1"/>
  <c r="W652811" i="1"/>
  <c r="W128534" i="1"/>
  <c r="W918529" i="1"/>
  <c r="W1000541" i="1"/>
  <c r="W366326" i="1"/>
  <c r="W972838" i="1"/>
  <c r="W178014" i="1"/>
  <c r="W944821" i="1"/>
  <c r="W978685" i="1"/>
  <c r="W196537" i="1"/>
  <c r="W621012" i="1"/>
  <c r="W480229" i="1"/>
  <c r="W297965" i="1"/>
  <c r="W922782" i="1"/>
  <c r="W781383" i="1"/>
  <c r="W318637" i="1"/>
  <c r="W18063" i="1"/>
  <c r="W203399" i="1"/>
  <c r="W305256" i="1"/>
  <c r="W723075" i="1"/>
  <c r="W476707" i="1"/>
  <c r="W493931" i="1"/>
  <c r="W213627" i="1"/>
  <c r="W134370" i="1"/>
  <c r="W223007" i="1"/>
  <c r="W347846" i="1"/>
  <c r="W613490" i="1"/>
  <c r="W351242" i="1"/>
  <c r="W775037" i="1"/>
  <c r="W632194" i="1"/>
  <c r="W623507" i="1"/>
  <c r="W354095" i="1"/>
  <c r="W426123" i="1"/>
  <c r="W40215" i="1"/>
  <c r="W565748" i="1"/>
  <c r="W970849" i="1"/>
  <c r="W30455" i="1"/>
  <c r="W670150" i="1"/>
  <c r="W621768" i="1"/>
  <c r="W202854" i="1"/>
  <c r="W379805" i="1"/>
  <c r="W730147" i="1"/>
  <c r="W400032" i="1"/>
  <c r="W329170" i="1"/>
  <c r="W2222" i="1"/>
  <c r="W83307" i="1"/>
  <c r="W494358" i="1"/>
  <c r="W136947" i="1"/>
  <c r="W97082" i="1"/>
  <c r="W87494" i="1"/>
  <c r="W266602" i="1"/>
  <c r="W260111" i="1"/>
  <c r="W330520" i="1"/>
  <c r="W1002602" i="1"/>
  <c r="W117695" i="1"/>
  <c r="W237249" i="1"/>
  <c r="W833008" i="1"/>
  <c r="W877734" i="1"/>
  <c r="W68714" i="1"/>
  <c r="W839960" i="1"/>
  <c r="W187659" i="1"/>
  <c r="W187477" i="1"/>
  <c r="W880531" i="1"/>
  <c r="W541056" i="1"/>
  <c r="W802758" i="1"/>
  <c r="W152152" i="1"/>
  <c r="W586389" i="1"/>
  <c r="W86220" i="1"/>
  <c r="W56623" i="1"/>
  <c r="W411874" i="1"/>
  <c r="W837406" i="1"/>
  <c r="W906314" i="1"/>
  <c r="W299835" i="1"/>
  <c r="W185572" i="1"/>
  <c r="W821322" i="1"/>
  <c r="W501291" i="1"/>
  <c r="W810638" i="1"/>
  <c r="W315869" i="1"/>
  <c r="W944556" i="1"/>
  <c r="W861286" i="1"/>
  <c r="W73502" i="1"/>
  <c r="W783696" i="1"/>
  <c r="W410145" i="1"/>
  <c r="W430738" i="1"/>
  <c r="W1016125" i="1"/>
  <c r="W684755" i="1"/>
  <c r="W982336" i="1"/>
  <c r="W540685" i="1"/>
  <c r="W276415" i="1"/>
  <c r="W202220" i="1"/>
  <c r="W390080" i="1"/>
  <c r="W432134" i="1"/>
  <c r="W611049" i="1"/>
  <c r="W505658" i="1"/>
  <c r="W669793" i="1"/>
  <c r="W508523" i="1"/>
  <c r="W206428" i="1"/>
  <c r="W414550" i="1"/>
  <c r="W203789" i="1"/>
  <c r="W114416" i="1"/>
  <c r="W590357" i="1"/>
  <c r="W466618" i="1"/>
  <c r="W242972" i="1"/>
  <c r="W3511" i="1"/>
  <c r="W1012544" i="1"/>
  <c r="W1004008" i="1"/>
  <c r="W207974" i="1"/>
  <c r="W281227" i="1"/>
  <c r="W1030988" i="1"/>
  <c r="W760475" i="1"/>
  <c r="W1002726" i="1"/>
  <c r="W1008903" i="1"/>
  <c r="W159427" i="1"/>
  <c r="W31523" i="1"/>
  <c r="W157249" i="1"/>
  <c r="W141021" i="1"/>
  <c r="W187411" i="1"/>
  <c r="W377106" i="1"/>
  <c r="W247678" i="1"/>
  <c r="W692746" i="1"/>
  <c r="W80272" i="1"/>
  <c r="W40064" i="1"/>
  <c r="W642965" i="1"/>
  <c r="W248622" i="1"/>
  <c r="W150898" i="1"/>
  <c r="W410100" i="1"/>
  <c r="W90676" i="1"/>
  <c r="W111927" i="1"/>
  <c r="W104535" i="1"/>
  <c r="W432267" i="1"/>
  <c r="W826575" i="1"/>
  <c r="W70670" i="1"/>
  <c r="W731229" i="1"/>
  <c r="W550855" i="1"/>
  <c r="W904959" i="1"/>
  <c r="W410457" i="1"/>
  <c r="W63911" i="1"/>
  <c r="W1023166" i="1"/>
  <c r="W1012850" i="1"/>
  <c r="W89171" i="1"/>
  <c r="W1030917" i="1"/>
  <c r="W847628" i="1"/>
  <c r="W865874" i="1"/>
  <c r="W647200" i="1"/>
  <c r="W529470" i="1"/>
  <c r="W857240" i="1"/>
  <c r="W64599" i="1"/>
  <c r="W146535" i="1"/>
  <c r="W487756" i="1"/>
  <c r="W883253" i="1"/>
  <c r="W645598" i="1"/>
  <c r="W368800" i="1"/>
  <c r="W431153" i="1"/>
  <c r="W746892" i="1"/>
  <c r="W628914" i="1"/>
  <c r="W187032" i="1"/>
  <c r="W413884" i="1"/>
  <c r="W663192" i="1"/>
  <c r="W492771" i="1"/>
  <c r="W583236" i="1"/>
  <c r="W841314" i="1"/>
  <c r="W54905" i="1"/>
  <c r="W11755" i="1"/>
  <c r="W864228" i="1"/>
  <c r="W418772" i="1"/>
  <c r="W439161" i="1"/>
  <c r="W350423" i="1"/>
  <c r="W91774" i="1"/>
  <c r="W922618" i="1"/>
  <c r="W351333" i="1"/>
  <c r="W291180" i="1"/>
  <c r="W664631" i="1"/>
  <c r="W255149" i="1"/>
  <c r="W748714" i="1"/>
  <c r="W503933" i="1"/>
  <c r="W164665" i="1"/>
  <c r="W169224" i="1"/>
  <c r="W721038" i="1"/>
  <c r="W912698" i="1"/>
  <c r="W41002" i="1"/>
  <c r="W846464" i="1"/>
  <c r="W69659" i="1"/>
  <c r="W1009044" i="1"/>
  <c r="W782335" i="1"/>
  <c r="W526510" i="1"/>
  <c r="W518893" i="1"/>
  <c r="W610582" i="1"/>
  <c r="W337084" i="1"/>
  <c r="W496446" i="1"/>
  <c r="W446228" i="1"/>
  <c r="W653891" i="1"/>
  <c r="W955489" i="1"/>
  <c r="W177372" i="1"/>
  <c r="W114528" i="1"/>
  <c r="W707832" i="1"/>
  <c r="W954745" i="1"/>
  <c r="W930795" i="1"/>
  <c r="W757493" i="1"/>
  <c r="W1005550" i="1"/>
  <c r="W962981" i="1"/>
  <c r="W20885" i="1"/>
  <c r="W575376" i="1"/>
  <c r="W102331" i="1"/>
  <c r="W95474" i="1"/>
  <c r="W56543" i="1"/>
  <c r="W444198" i="1"/>
  <c r="W207212" i="1"/>
  <c r="W205293" i="1"/>
  <c r="W344884" i="1"/>
  <c r="W265480" i="1"/>
  <c r="W66936" i="1"/>
  <c r="W612711" i="1"/>
  <c r="W225737" i="1"/>
  <c r="W204973" i="1"/>
  <c r="W103913" i="1"/>
  <c r="W704253" i="1"/>
  <c r="W123086" i="1"/>
  <c r="W856525" i="1"/>
  <c r="W562883" i="1"/>
  <c r="W634255" i="1"/>
  <c r="W95882" i="1"/>
  <c r="W318190" i="1"/>
  <c r="W912614" i="1"/>
  <c r="W116371" i="1"/>
  <c r="W198413" i="1"/>
  <c r="W726393" i="1"/>
  <c r="W824224" i="1"/>
  <c r="W519113" i="1"/>
  <c r="W254138" i="1"/>
  <c r="W674596" i="1"/>
  <c r="W372449" i="1"/>
  <c r="W360788" i="1"/>
  <c r="W505851" i="1"/>
  <c r="W55987" i="1"/>
  <c r="W138287" i="1"/>
  <c r="W434652" i="1"/>
  <c r="W994788" i="1"/>
  <c r="W670377" i="1"/>
  <c r="W491177" i="1"/>
  <c r="W155888" i="1"/>
  <c r="W283461" i="1"/>
  <c r="W435013" i="1"/>
  <c r="W516663" i="1"/>
  <c r="W372911" i="1"/>
  <c r="W772381" i="1"/>
  <c r="W244447" i="1"/>
  <c r="W464339" i="1"/>
  <c r="W204560" i="1"/>
  <c r="W557770" i="1"/>
  <c r="W199861" i="1"/>
  <c r="W376444" i="1"/>
  <c r="W661893" i="1"/>
  <c r="W505894" i="1"/>
  <c r="W774121" i="1"/>
  <c r="W39392" i="1"/>
  <c r="W728417" i="1"/>
  <c r="W259329" i="1"/>
  <c r="W593152" i="1"/>
  <c r="W83369" i="1"/>
  <c r="W340478" i="1"/>
  <c r="W26807" i="1"/>
  <c r="W750298" i="1"/>
  <c r="W947571" i="1"/>
  <c r="W314886" i="1"/>
  <c r="W433428" i="1"/>
  <c r="W995272" i="1"/>
  <c r="W612356" i="1"/>
  <c r="W285354" i="1"/>
  <c r="W725629" i="1"/>
  <c r="W949873" i="1"/>
  <c r="W852045" i="1"/>
  <c r="W280339" i="1"/>
  <c r="W797618" i="1"/>
  <c r="W921564" i="1"/>
  <c r="W290050" i="1"/>
  <c r="W26282" i="1"/>
  <c r="W348118" i="1"/>
  <c r="W321737" i="1"/>
  <c r="W1023102" i="1"/>
  <c r="W931353" i="1"/>
  <c r="W830705" i="1"/>
  <c r="W740273" i="1"/>
  <c r="W695741" i="1"/>
  <c r="W378728" i="1"/>
  <c r="W413319" i="1"/>
  <c r="W710096" i="1"/>
  <c r="W196697" i="1"/>
  <c r="W972053" i="1"/>
  <c r="W631779" i="1"/>
  <c r="W148011" i="1"/>
  <c r="W619125" i="1"/>
  <c r="W571750" i="1"/>
  <c r="W706449" i="1"/>
  <c r="W409718" i="1"/>
  <c r="W992209" i="1"/>
  <c r="W717221" i="1"/>
  <c r="W783731" i="1"/>
  <c r="W92902" i="1"/>
  <c r="W794238" i="1"/>
  <c r="W779466" i="1"/>
  <c r="W634818" i="1"/>
  <c r="W187482" i="1"/>
  <c r="W51370" i="1"/>
  <c r="W506896" i="1"/>
  <c r="W954857" i="1"/>
  <c r="W180186" i="1"/>
  <c r="W95521" i="1"/>
  <c r="W373939" i="1"/>
  <c r="W521799" i="1"/>
  <c r="W423162" i="1"/>
  <c r="W994589" i="1"/>
  <c r="W6000" i="1"/>
  <c r="W458577" i="1"/>
  <c r="W869061" i="1"/>
  <c r="W347828" i="1"/>
  <c r="W37614" i="1"/>
  <c r="W227487" i="1"/>
  <c r="W841501" i="1"/>
  <c r="W1018249" i="1"/>
  <c r="W616372" i="1"/>
  <c r="W500251" i="1"/>
  <c r="W502127" i="1"/>
  <c r="W534113" i="1"/>
  <c r="W938493" i="1"/>
  <c r="W124143" i="1"/>
  <c r="W146096" i="1"/>
  <c r="W825256" i="1"/>
  <c r="W926998" i="1"/>
  <c r="W922433" i="1"/>
  <c r="W589060" i="1"/>
  <c r="W401509" i="1"/>
  <c r="W192742" i="1"/>
  <c r="W609559" i="1"/>
  <c r="W545184" i="1"/>
  <c r="W778690" i="1"/>
  <c r="W374316" i="1"/>
  <c r="W548650" i="1"/>
  <c r="W911731" i="1"/>
  <c r="W758254" i="1"/>
  <c r="W419001" i="1"/>
  <c r="W229930" i="1"/>
  <c r="W124683" i="1"/>
  <c r="W417552" i="1"/>
  <c r="W70320" i="1"/>
  <c r="W307975" i="1"/>
  <c r="W889869" i="1"/>
  <c r="W121253" i="1"/>
  <c r="W540281" i="1"/>
  <c r="W562282" i="1"/>
  <c r="W398402" i="1"/>
  <c r="W286277" i="1"/>
  <c r="W33512" i="1"/>
  <c r="W327846" i="1"/>
  <c r="W661439" i="1"/>
  <c r="W362006" i="1"/>
  <c r="W832097" i="1"/>
  <c r="W486027" i="1"/>
  <c r="W1043618" i="1"/>
  <c r="W293695" i="1"/>
  <c r="W318825" i="1"/>
  <c r="W1011424" i="1"/>
  <c r="W861546" i="1"/>
  <c r="W773524" i="1"/>
  <c r="W431505" i="1"/>
  <c r="W946727" i="1"/>
  <c r="W381867" i="1"/>
  <c r="W812009" i="1"/>
  <c r="W530738" i="1"/>
  <c r="W74306" i="1"/>
  <c r="W282344" i="1"/>
  <c r="W178721" i="1"/>
  <c r="W199639" i="1"/>
  <c r="W488804" i="1"/>
  <c r="W678312" i="1"/>
  <c r="W853282" i="1"/>
  <c r="W590803" i="1"/>
  <c r="W433800" i="1"/>
  <c r="W1002186" i="1"/>
  <c r="W621024" i="1"/>
  <c r="W78818" i="1"/>
  <c r="W14336" i="1"/>
  <c r="W962947" i="1"/>
  <c r="W130092" i="1"/>
  <c r="W1025375" i="1"/>
  <c r="W685220" i="1"/>
  <c r="W115982" i="1"/>
  <c r="W852886" i="1"/>
  <c r="W659681" i="1"/>
  <c r="W774173" i="1"/>
  <c r="W837261" i="1"/>
  <c r="W164469" i="1"/>
  <c r="W584071" i="1"/>
  <c r="W889028" i="1"/>
  <c r="W208195" i="1"/>
  <c r="W268343" i="1"/>
  <c r="W182039" i="1"/>
  <c r="W970829" i="1"/>
  <c r="W314265" i="1"/>
  <c r="W220831" i="1"/>
  <c r="W286177" i="1"/>
  <c r="W390762" i="1"/>
  <c r="W350400" i="1"/>
  <c r="W50315" i="1"/>
  <c r="W486815" i="1"/>
  <c r="W817237" i="1"/>
  <c r="W307727" i="1"/>
  <c r="W317904" i="1"/>
  <c r="W699947" i="1"/>
  <c r="W638030" i="1"/>
  <c r="W709534" i="1"/>
  <c r="W926111" i="1"/>
  <c r="W457367" i="1"/>
  <c r="W110592" i="1"/>
  <c r="W37791" i="1"/>
  <c r="W385047" i="1"/>
  <c r="W993242" i="1"/>
  <c r="W779444" i="1"/>
  <c r="W608870" i="1"/>
  <c r="W947978" i="1"/>
  <c r="W274478" i="1"/>
  <c r="W4756" i="1"/>
  <c r="W295367" i="1"/>
  <c r="W269036" i="1"/>
  <c r="W184195" i="1"/>
  <c r="W678534" i="1"/>
  <c r="W395427" i="1"/>
  <c r="W294896" i="1"/>
  <c r="W305223" i="1"/>
  <c r="W82028" i="1"/>
  <c r="W147085" i="1"/>
  <c r="W486436" i="1"/>
  <c r="W184136" i="1"/>
  <c r="W76059" i="1"/>
  <c r="W202501" i="1"/>
  <c r="W223398" i="1"/>
  <c r="W874053" i="1"/>
  <c r="W551531" i="1"/>
  <c r="W1034023" i="1"/>
  <c r="W548303" i="1"/>
  <c r="W361767" i="1"/>
  <c r="W500127" i="1"/>
  <c r="W125444" i="1"/>
  <c r="W580124" i="1"/>
  <c r="W84192" i="1"/>
  <c r="W64027" i="1"/>
  <c r="W119117" i="1"/>
  <c r="W888150" i="1"/>
  <c r="W810228" i="1"/>
  <c r="W776671" i="1"/>
  <c r="W833706" i="1"/>
  <c r="W583329" i="1"/>
  <c r="W460246" i="1"/>
  <c r="W394597" i="1"/>
  <c r="W772518" i="1"/>
  <c r="W1012890" i="1"/>
  <c r="W829186" i="1"/>
  <c r="W745111" i="1"/>
  <c r="W946901" i="1"/>
  <c r="W266018" i="1"/>
  <c r="W742074" i="1"/>
  <c r="W469515" i="1"/>
  <c r="W128810" i="1"/>
  <c r="W465181" i="1"/>
  <c r="W225930" i="1"/>
  <c r="W120971" i="1"/>
  <c r="W191666" i="1"/>
  <c r="W996525" i="1"/>
  <c r="W698776" i="1"/>
  <c r="W180453" i="1"/>
  <c r="W985755" i="1"/>
  <c r="W247586" i="1"/>
  <c r="W521971" i="1"/>
  <c r="W617278" i="1"/>
  <c r="W527064" i="1"/>
  <c r="W416836" i="1"/>
  <c r="W161519" i="1"/>
  <c r="W833622" i="1"/>
  <c r="W330940" i="1"/>
  <c r="W996764" i="1"/>
  <c r="W133068" i="1"/>
  <c r="W129513" i="1"/>
  <c r="W807542" i="1"/>
  <c r="W632802" i="1"/>
  <c r="W362336" i="1"/>
  <c r="W915852" i="1"/>
  <c r="W413168" i="1"/>
  <c r="W684783" i="1"/>
  <c r="W314925" i="1"/>
  <c r="W1006123" i="1"/>
  <c r="W562700" i="1"/>
  <c r="W947137" i="1"/>
  <c r="W910802" i="1"/>
  <c r="W526948" i="1"/>
  <c r="W530319" i="1"/>
  <c r="W830938" i="1"/>
  <c r="W641523" i="1"/>
  <c r="W562222" i="1"/>
  <c r="W273641" i="1"/>
  <c r="W631972" i="1"/>
  <c r="W890899" i="1"/>
  <c r="W405862" i="1"/>
  <c r="W751855" i="1"/>
  <c r="W216779" i="1"/>
  <c r="W131909" i="1"/>
  <c r="W130114" i="1"/>
  <c r="W541968" i="1"/>
  <c r="W871591" i="1"/>
  <c r="W733141" i="1"/>
  <c r="W190697" i="1"/>
  <c r="W265041" i="1"/>
  <c r="W336638" i="1"/>
  <c r="W747751" i="1"/>
  <c r="W825128" i="1"/>
  <c r="W541535" i="1"/>
  <c r="W204795" i="1"/>
  <c r="W1003456" i="1"/>
  <c r="W642207" i="1"/>
  <c r="W130489" i="1"/>
  <c r="W699501" i="1"/>
  <c r="W48020" i="1"/>
  <c r="W124096" i="1"/>
  <c r="W52079" i="1"/>
  <c r="W777411" i="1"/>
  <c r="W640100" i="1"/>
  <c r="W181343" i="1"/>
  <c r="W1045477" i="1"/>
  <c r="W685218" i="1"/>
  <c r="W272571" i="1"/>
  <c r="W825386" i="1"/>
  <c r="W374720" i="1"/>
  <c r="W297097" i="1"/>
  <c r="W605312" i="1"/>
  <c r="W687162" i="1"/>
  <c r="W171634" i="1"/>
  <c r="W814629" i="1"/>
  <c r="W379147" i="1"/>
  <c r="W388089" i="1"/>
  <c r="W801258" i="1"/>
  <c r="W232259" i="1"/>
  <c r="W603722" i="1"/>
  <c r="W419240" i="1"/>
  <c r="W276218" i="1"/>
  <c r="W219616" i="1"/>
  <c r="W451772" i="1"/>
  <c r="W939547" i="1"/>
  <c r="W996820" i="1"/>
  <c r="W701239" i="1"/>
  <c r="W964412" i="1"/>
  <c r="W678902" i="1"/>
  <c r="W632922" i="1"/>
  <c r="W582451" i="1"/>
  <c r="W956966" i="1"/>
  <c r="W672512" i="1"/>
  <c r="W857602" i="1"/>
  <c r="W662810" i="1"/>
  <c r="W475209" i="1"/>
  <c r="W435196" i="1"/>
  <c r="W502778" i="1"/>
  <c r="W130934" i="1"/>
  <c r="W998386" i="1"/>
  <c r="W399568" i="1"/>
  <c r="W472790" i="1"/>
  <c r="W722402" i="1"/>
  <c r="W147180" i="1"/>
  <c r="W1034693" i="1"/>
  <c r="W137574" i="1"/>
  <c r="W483135" i="1"/>
  <c r="W514105" i="1"/>
  <c r="W558889" i="1"/>
  <c r="W785934" i="1"/>
  <c r="W300072" i="1"/>
  <c r="W667365" i="1"/>
  <c r="W49124" i="1"/>
  <c r="W766178" i="1"/>
  <c r="W815582" i="1"/>
  <c r="W289132" i="1"/>
  <c r="W1004495" i="1"/>
  <c r="W305699" i="1"/>
  <c r="W762771" i="1"/>
  <c r="W964861" i="1"/>
  <c r="W368947" i="1"/>
  <c r="W786775" i="1"/>
  <c r="W905978" i="1"/>
  <c r="W722682" i="1"/>
  <c r="W706531" i="1"/>
  <c r="W968005" i="1"/>
  <c r="W733890" i="1"/>
  <c r="W1015431" i="1"/>
  <c r="W530691" i="1"/>
  <c r="W755620" i="1"/>
  <c r="W434930" i="1"/>
  <c r="W929188" i="1"/>
  <c r="W926608" i="1"/>
  <c r="W582909" i="1"/>
  <c r="W736718" i="1"/>
  <c r="W875773" i="1"/>
  <c r="W914059" i="1"/>
  <c r="W758702" i="1"/>
  <c r="W431847" i="1"/>
  <c r="W917640" i="1"/>
  <c r="W930470" i="1"/>
  <c r="W907167" i="1"/>
  <c r="W302733" i="1"/>
  <c r="W944740" i="1"/>
  <c r="W89141" i="1"/>
  <c r="W428221" i="1"/>
  <c r="W727882" i="1"/>
  <c r="W406829" i="1"/>
  <c r="W504203" i="1"/>
  <c r="W259282" i="1"/>
  <c r="W828428" i="1"/>
  <c r="W823542" i="1"/>
  <c r="W636028" i="1"/>
  <c r="W924478" i="1"/>
  <c r="W546147" i="1"/>
  <c r="W1013359" i="1"/>
  <c r="W815277" i="1"/>
  <c r="W4833" i="1"/>
  <c r="W205501" i="1"/>
  <c r="W1001902" i="1"/>
  <c r="W136873" i="1"/>
  <c r="W876128" i="1"/>
  <c r="W856634" i="1"/>
  <c r="W800703" i="1"/>
  <c r="W496531" i="1"/>
  <c r="W795695" i="1"/>
  <c r="W411793" i="1"/>
  <c r="W658199" i="1"/>
  <c r="W236120" i="1"/>
  <c r="W775032" i="1"/>
  <c r="W352247" i="1"/>
  <c r="W856246" i="1"/>
  <c r="W169744" i="1"/>
  <c r="W822767" i="1"/>
  <c r="W579777" i="1"/>
  <c r="W231836" i="1"/>
  <c r="W928361" i="1"/>
  <c r="W978313" i="1"/>
  <c r="W868000" i="1"/>
  <c r="W178871" i="1"/>
  <c r="W294669" i="1"/>
  <c r="W780079" i="1"/>
  <c r="W636567" i="1"/>
  <c r="W1012789" i="1"/>
  <c r="W211937" i="1"/>
  <c r="W758152" i="1"/>
  <c r="W154272" i="1"/>
  <c r="W422305" i="1"/>
  <c r="W549783" i="1"/>
  <c r="W624696" i="1"/>
  <c r="W780374" i="1"/>
  <c r="W423449" i="1"/>
  <c r="W591944" i="1"/>
  <c r="W192013" i="1"/>
  <c r="W509889" i="1"/>
  <c r="W612730" i="1"/>
  <c r="W33151" i="1"/>
  <c r="W187542" i="1"/>
  <c r="W700076" i="1"/>
  <c r="W692611" i="1"/>
  <c r="W553688" i="1"/>
  <c r="W317405" i="1"/>
  <c r="W119192" i="1"/>
  <c r="W304507" i="1"/>
  <c r="W435421" i="1"/>
  <c r="W37666" i="1"/>
  <c r="W278079" i="1"/>
  <c r="W920521" i="1"/>
  <c r="W344995" i="1"/>
  <c r="W682461" i="1"/>
  <c r="W720431" i="1"/>
  <c r="W339989" i="1"/>
  <c r="W166487" i="1"/>
  <c r="W779896" i="1"/>
  <c r="W311393" i="1"/>
  <c r="W816224" i="1"/>
  <c r="W570328" i="1"/>
  <c r="W955253" i="1"/>
  <c r="W862978" i="1"/>
  <c r="W325054" i="1"/>
  <c r="W735484" i="1"/>
  <c r="W582382" i="1"/>
  <c r="W257782" i="1"/>
  <c r="W458645" i="1"/>
  <c r="W484108" i="1"/>
  <c r="W138698" i="1"/>
  <c r="W769756" i="1"/>
  <c r="W225985" i="1"/>
  <c r="W940930" i="1"/>
  <c r="W955412" i="1"/>
  <c r="W684064" i="1"/>
  <c r="W960082" i="1"/>
  <c r="W156322" i="1"/>
  <c r="W462058" i="1"/>
  <c r="W918074" i="1"/>
  <c r="W705216" i="1"/>
  <c r="W233504" i="1"/>
  <c r="W266398" i="1"/>
  <c r="W1013010" i="1"/>
  <c r="W901607" i="1"/>
  <c r="W78831" i="1"/>
  <c r="W622017" i="1"/>
  <c r="W787182" i="1"/>
  <c r="W496561" i="1"/>
  <c r="W305822" i="1"/>
  <c r="W122561" i="1"/>
  <c r="W739452" i="1"/>
  <c r="W892700" i="1"/>
  <c r="W796584" i="1"/>
  <c r="W553333" i="1"/>
  <c r="W426266" i="1"/>
  <c r="W872274" i="1"/>
  <c r="W968730" i="1"/>
  <c r="W100227" i="1"/>
  <c r="W343495" i="1"/>
  <c r="W747422" i="1"/>
  <c r="W54936" i="1"/>
  <c r="W453947" i="1"/>
  <c r="W468711" i="1"/>
  <c r="W157412" i="1"/>
  <c r="W303478" i="1"/>
  <c r="W731207" i="1"/>
  <c r="W392056" i="1"/>
  <c r="W247384" i="1"/>
  <c r="W439604" i="1"/>
  <c r="W353767" i="1"/>
  <c r="W463567" i="1"/>
  <c r="W527784" i="1"/>
  <c r="W1002723" i="1"/>
  <c r="W51198" i="1"/>
  <c r="W976002" i="1"/>
  <c r="W798701" i="1"/>
  <c r="W512796" i="1"/>
  <c r="W85718" i="1"/>
  <c r="W280960" i="1"/>
  <c r="W491382" i="1"/>
  <c r="W541255" i="1"/>
  <c r="W817650" i="1"/>
  <c r="W316951" i="1"/>
  <c r="W642595" i="1"/>
  <c r="W714596" i="1"/>
  <c r="W890057" i="1"/>
  <c r="W683945" i="1"/>
  <c r="W1032507" i="1"/>
  <c r="W492791" i="1"/>
  <c r="W577657" i="1"/>
  <c r="W968356" i="1"/>
  <c r="W102896" i="1"/>
  <c r="W326292" i="1"/>
  <c r="W89802" i="1"/>
  <c r="W243563" i="1"/>
  <c r="W345675" i="1"/>
  <c r="W197666" i="1"/>
  <c r="W156006" i="1"/>
  <c r="W412785" i="1"/>
  <c r="W398257" i="1"/>
  <c r="W135922" i="1"/>
  <c r="W651960" i="1"/>
  <c r="W815312" i="1"/>
  <c r="W577183" i="1"/>
  <c r="W608595" i="1"/>
  <c r="W287737" i="1"/>
  <c r="W198460" i="1"/>
  <c r="W673124" i="1"/>
  <c r="W154575" i="1"/>
  <c r="W394969" i="1"/>
  <c r="W8660" i="1"/>
  <c r="W87172" i="1"/>
  <c r="W236000" i="1"/>
  <c r="W433027" i="1"/>
  <c r="W317127" i="1"/>
  <c r="W355875" i="1"/>
  <c r="W795718" i="1"/>
  <c r="W222691" i="1"/>
  <c r="W584018" i="1"/>
  <c r="W113612" i="1"/>
  <c r="W773235" i="1"/>
  <c r="W832174" i="1"/>
  <c r="W853511" i="1"/>
  <c r="W988322" i="1"/>
  <c r="W437804" i="1"/>
  <c r="W245793" i="1"/>
  <c r="W771797" i="1"/>
  <c r="W39563" i="1"/>
  <c r="W418247" i="1"/>
  <c r="W357395" i="1"/>
  <c r="W354047" i="1"/>
  <c r="W468751" i="1"/>
  <c r="W472708" i="1"/>
  <c r="W232697" i="1"/>
  <c r="W805108" i="1"/>
  <c r="W458713" i="1"/>
  <c r="W551823" i="1"/>
  <c r="W200950" i="1"/>
  <c r="W386522" i="1"/>
  <c r="W992313" i="1"/>
  <c r="W748400" i="1"/>
  <c r="W544672" i="1"/>
  <c r="W376413" i="1"/>
  <c r="W8104" i="1"/>
  <c r="W332847" i="1"/>
  <c r="W69323" i="1"/>
  <c r="W639589" i="1"/>
  <c r="W602162" i="1"/>
  <c r="W691797" i="1"/>
  <c r="W345150" i="1"/>
  <c r="W190882" i="1"/>
  <c r="W654102" i="1"/>
  <c r="W1026166" i="1"/>
  <c r="W638992" i="1"/>
  <c r="W293167" i="1"/>
  <c r="W129019" i="1"/>
  <c r="W876616" i="1"/>
  <c r="W28779" i="1"/>
  <c r="W698801" i="1"/>
  <c r="W884875" i="1"/>
  <c r="W462807" i="1"/>
  <c r="W396523" i="1"/>
  <c r="W284932" i="1"/>
  <c r="W586435" i="1"/>
  <c r="W733945" i="1"/>
  <c r="W637661" i="1"/>
  <c r="W223461" i="1"/>
  <c r="W45811" i="1"/>
  <c r="W828895" i="1"/>
  <c r="W607122" i="1"/>
  <c r="W269322" i="1"/>
  <c r="W906883" i="1"/>
  <c r="W940574" i="1"/>
  <c r="W51304" i="1"/>
  <c r="W422332" i="1"/>
  <c r="W493518" i="1"/>
  <c r="W56714" i="1"/>
  <c r="W204213" i="1"/>
  <c r="W359444" i="1"/>
  <c r="W884976" i="1"/>
  <c r="W548658" i="1"/>
  <c r="W751710" i="1"/>
  <c r="W989676" i="1"/>
  <c r="W732699" i="1"/>
  <c r="W81263" i="1"/>
  <c r="W766518" i="1"/>
  <c r="W1006707" i="1"/>
  <c r="W854806" i="1"/>
  <c r="W33307" i="1"/>
  <c r="W251572" i="1"/>
  <c r="W1022457" i="1"/>
  <c r="W726390" i="1"/>
  <c r="W7951" i="1"/>
  <c r="W170561" i="1"/>
  <c r="W975431" i="1"/>
  <c r="W448609" i="1"/>
  <c r="W130160" i="1"/>
  <c r="W316517" i="1"/>
  <c r="W801911" i="1"/>
  <c r="W137758" i="1"/>
  <c r="W436127" i="1"/>
  <c r="W831558" i="1"/>
  <c r="W352688" i="1"/>
  <c r="W600761" i="1"/>
  <c r="W346247" i="1"/>
  <c r="W232098" i="1"/>
  <c r="W347671" i="1"/>
  <c r="W1030210" i="1"/>
  <c r="W586863" i="1"/>
  <c r="W51303" i="1"/>
  <c r="W636948" i="1"/>
  <c r="W256292" i="1"/>
  <c r="W331870" i="1"/>
  <c r="W227481" i="1"/>
  <c r="W581222" i="1"/>
  <c r="W384119" i="1"/>
  <c r="W878841" i="1"/>
  <c r="W349351" i="1"/>
  <c r="W336390" i="1"/>
  <c r="W423308" i="1"/>
  <c r="W580289" i="1"/>
  <c r="W154846" i="1"/>
  <c r="W403308" i="1"/>
  <c r="W279625" i="1"/>
  <c r="W465236" i="1"/>
  <c r="W687292" i="1"/>
  <c r="W343065" i="1"/>
  <c r="W986382" i="1"/>
  <c r="W800133" i="1"/>
  <c r="W664714" i="1"/>
  <c r="W979081" i="1"/>
  <c r="W944134" i="1"/>
  <c r="W911576" i="1"/>
  <c r="W652900" i="1"/>
  <c r="W98005" i="1"/>
  <c r="W568665" i="1"/>
  <c r="W399067" i="1"/>
  <c r="W195" i="1"/>
  <c r="W791365" i="1"/>
  <c r="W183815" i="1"/>
  <c r="W684493" i="1"/>
  <c r="W265359" i="1"/>
  <c r="W539780" i="1"/>
  <c r="W234663" i="1"/>
  <c r="W26322" i="1"/>
  <c r="W553311" i="1"/>
  <c r="W641593" i="1"/>
  <c r="W679424" i="1"/>
  <c r="W195476" i="1"/>
  <c r="W833117" i="1"/>
  <c r="W339175" i="1"/>
  <c r="W132100" i="1"/>
  <c r="W341572" i="1"/>
  <c r="W603222" i="1"/>
  <c r="W1027671" i="1"/>
  <c r="W727596" i="1"/>
  <c r="W114110" i="1"/>
  <c r="W38073" i="1"/>
  <c r="W530596" i="1"/>
  <c r="W355550" i="1"/>
  <c r="W442544" i="1"/>
  <c r="W1606" i="1"/>
  <c r="W182714" i="1"/>
  <c r="W800479" i="1"/>
  <c r="W629332" i="1"/>
  <c r="W809432" i="1"/>
  <c r="W964804" i="1"/>
  <c r="W799210" i="1"/>
  <c r="W159006" i="1"/>
  <c r="W247920" i="1"/>
  <c r="W1042682" i="1"/>
  <c r="W12622" i="1"/>
  <c r="W468222" i="1"/>
  <c r="W612908" i="1"/>
  <c r="W957237" i="1"/>
  <c r="W623990" i="1"/>
  <c r="W455918" i="1"/>
  <c r="W52854" i="1"/>
  <c r="W594509" i="1"/>
  <c r="W652938" i="1"/>
  <c r="W229426" i="1"/>
  <c r="W767978" i="1"/>
  <c r="W1000960" i="1"/>
  <c r="W498205" i="1"/>
  <c r="W844189" i="1"/>
  <c r="W389325" i="1"/>
  <c r="W456319" i="1"/>
  <c r="W918487" i="1"/>
  <c r="W805103" i="1"/>
  <c r="W20" i="1"/>
  <c r="W677759" i="1"/>
  <c r="W769128" i="1"/>
  <c r="W822558" i="1"/>
  <c r="W792715" i="1"/>
  <c r="W1011249" i="1"/>
  <c r="W903156" i="1"/>
  <c r="W832520" i="1"/>
  <c r="W152679" i="1"/>
  <c r="W37872" i="1"/>
  <c r="W863797" i="1"/>
  <c r="W1041688" i="1"/>
  <c r="W455147" i="1"/>
  <c r="W1005874" i="1"/>
  <c r="W966151" i="1"/>
  <c r="W72508" i="1"/>
  <c r="W227864" i="1"/>
  <c r="W416723" i="1"/>
  <c r="W846906" i="1"/>
  <c r="W190713" i="1"/>
  <c r="W592832" i="1"/>
  <c r="W465043" i="1"/>
  <c r="W338022" i="1"/>
  <c r="W735331" i="1"/>
  <c r="W836882" i="1"/>
  <c r="W625527" i="1"/>
  <c r="W926895" i="1"/>
  <c r="W206820" i="1"/>
  <c r="W195038" i="1"/>
  <c r="W366074" i="1"/>
  <c r="W754896" i="1"/>
  <c r="W202658" i="1"/>
  <c r="W751109" i="1"/>
  <c r="W882193" i="1"/>
  <c r="W155313" i="1"/>
  <c r="W269947" i="1"/>
  <c r="W114866" i="1"/>
  <c r="W392944" i="1"/>
  <c r="W463778" i="1"/>
  <c r="W1034610" i="1"/>
  <c r="W1030793" i="1"/>
  <c r="W779743" i="1"/>
  <c r="W372889" i="1"/>
  <c r="W429031" i="1"/>
  <c r="W638096" i="1"/>
  <c r="W764456" i="1"/>
  <c r="W356402" i="1"/>
  <c r="W886559" i="1"/>
  <c r="W989709" i="1"/>
  <c r="W301122" i="1"/>
  <c r="W195540" i="1"/>
  <c r="W1005436" i="1"/>
  <c r="W762093" i="1"/>
  <c r="W500272" i="1"/>
  <c r="W61613" i="1"/>
  <c r="W824884" i="1"/>
  <c r="W131602" i="1"/>
  <c r="W668106" i="1"/>
  <c r="W363554" i="1"/>
  <c r="W895232" i="1"/>
  <c r="W417277" i="1"/>
  <c r="W433054" i="1"/>
  <c r="W331653" i="1"/>
  <c r="W123607" i="1"/>
  <c r="W939753" i="1"/>
  <c r="W489303" i="1"/>
  <c r="W143975" i="1"/>
  <c r="W470356" i="1"/>
  <c r="W312309" i="1"/>
  <c r="W153894" i="1"/>
  <c r="W821181" i="1"/>
  <c r="W940262" i="1"/>
  <c r="W575071" i="1"/>
  <c r="W165909" i="1"/>
  <c r="W1011201" i="1"/>
  <c r="W122031" i="1"/>
  <c r="W380037" i="1"/>
  <c r="W781664" i="1"/>
  <c r="W55037" i="1"/>
  <c r="W124184" i="1"/>
  <c r="W190528" i="1"/>
  <c r="W642604" i="1"/>
  <c r="W132159" i="1"/>
  <c r="W246785" i="1"/>
  <c r="W480568" i="1"/>
  <c r="W778553" i="1"/>
  <c r="W281950" i="1"/>
  <c r="W429499" i="1"/>
  <c r="W184504" i="1"/>
  <c r="W60226" i="1"/>
  <c r="W82944" i="1"/>
  <c r="W865785" i="1"/>
  <c r="W163583" i="1"/>
  <c r="W735919" i="1"/>
  <c r="W607740" i="1"/>
  <c r="W577659" i="1"/>
  <c r="W607448" i="1"/>
  <c r="W568565" i="1"/>
  <c r="W873325" i="1"/>
  <c r="W454458" i="1"/>
  <c r="W77196" i="1"/>
  <c r="W735060" i="1"/>
  <c r="W200435" i="1"/>
  <c r="W370098" i="1"/>
  <c r="W467052" i="1"/>
  <c r="W162156" i="1"/>
  <c r="W1145" i="1"/>
  <c r="W12708" i="1"/>
  <c r="W280350" i="1"/>
  <c r="W830005" i="1"/>
  <c r="W650399" i="1"/>
  <c r="W710509" i="1"/>
  <c r="W109526" i="1"/>
  <c r="W334099" i="1"/>
  <c r="W876400" i="1"/>
  <c r="W280304" i="1"/>
  <c r="W263633" i="1"/>
  <c r="W779676" i="1"/>
  <c r="W466594" i="1"/>
  <c r="W676412" i="1"/>
  <c r="W662303" i="1"/>
  <c r="W821127" i="1"/>
  <c r="W713662" i="1"/>
  <c r="W91615" i="1"/>
  <c r="W164053" i="1"/>
  <c r="W821789" i="1"/>
  <c r="W954893" i="1"/>
  <c r="W743575" i="1"/>
  <c r="W593135" i="1"/>
  <c r="W1026016" i="1"/>
  <c r="W619118" i="1"/>
  <c r="W879036" i="1"/>
  <c r="W346974" i="1"/>
  <c r="W1012537" i="1"/>
  <c r="W1011132" i="1"/>
  <c r="W814171" i="1"/>
  <c r="W550952" i="1"/>
  <c r="W215001" i="1"/>
  <c r="W453887" i="1"/>
  <c r="W178023" i="1"/>
  <c r="W620773" i="1"/>
  <c r="W710015" i="1"/>
  <c r="W918740" i="1"/>
  <c r="W605741" i="1"/>
  <c r="W149249" i="1"/>
  <c r="W654257" i="1"/>
  <c r="W58808" i="1"/>
  <c r="W705913" i="1"/>
  <c r="W313578" i="1"/>
  <c r="W572896" i="1"/>
  <c r="W122666" i="1"/>
  <c r="W239137" i="1"/>
  <c r="W534288" i="1"/>
  <c r="W594668" i="1"/>
  <c r="W136829" i="1"/>
  <c r="W350331" i="1"/>
  <c r="W207893" i="1"/>
  <c r="W306418" i="1"/>
  <c r="W372499" i="1"/>
  <c r="W405608" i="1"/>
  <c r="W160623" i="1"/>
  <c r="W44420" i="1"/>
  <c r="W478550" i="1"/>
  <c r="W621011" i="1"/>
  <c r="W220899" i="1"/>
  <c r="W933861" i="1"/>
  <c r="W151450" i="1"/>
  <c r="W684261" i="1"/>
  <c r="W981819" i="1"/>
  <c r="W497507" i="1"/>
  <c r="W575657" i="1"/>
  <c r="W976871" i="1"/>
  <c r="W1015279" i="1"/>
  <c r="W892649" i="1"/>
  <c r="W848047" i="1"/>
  <c r="W422645" i="1"/>
  <c r="W233566" i="1"/>
  <c r="W581136" i="1"/>
  <c r="W221592" i="1"/>
  <c r="W680301" i="1"/>
  <c r="W105239" i="1"/>
  <c r="W147211" i="1"/>
  <c r="W687864" i="1"/>
  <c r="W993615" i="1"/>
  <c r="W583779" i="1"/>
  <c r="W481748" i="1"/>
  <c r="W606418" i="1"/>
  <c r="W112306" i="1"/>
  <c r="W478439" i="1"/>
  <c r="W799495" i="1"/>
  <c r="W659912" i="1"/>
  <c r="W959468" i="1"/>
  <c r="W1039311" i="1"/>
  <c r="W283848" i="1"/>
  <c r="W618683" i="1"/>
  <c r="W456339" i="1"/>
  <c r="W828072" i="1"/>
  <c r="W230780" i="1"/>
  <c r="W851931" i="1"/>
  <c r="W672257" i="1"/>
  <c r="W214347" i="1"/>
  <c r="W122842" i="1"/>
  <c r="W216324" i="1"/>
  <c r="W958435" i="1"/>
  <c r="W383892" i="1"/>
  <c r="W182466" i="1"/>
  <c r="W900223" i="1"/>
  <c r="W325794" i="1"/>
  <c r="W173083" i="1"/>
  <c r="W245321" i="1"/>
  <c r="W1027406" i="1"/>
  <c r="W932549" i="1"/>
  <c r="W875929" i="1"/>
  <c r="W91626" i="1"/>
  <c r="W670006" i="1"/>
  <c r="W216648" i="1"/>
  <c r="W204445" i="1"/>
  <c r="W700090" i="1"/>
  <c r="W983137" i="1"/>
  <c r="W241429" i="1"/>
  <c r="W508358" i="1"/>
  <c r="W792321" i="1"/>
  <c r="W506908" i="1"/>
  <c r="W884386" i="1"/>
  <c r="W851281" i="1"/>
  <c r="W676048" i="1"/>
  <c r="W933725" i="1"/>
  <c r="W156531" i="1"/>
  <c r="W851795" i="1"/>
  <c r="W404141" i="1"/>
  <c r="W140052" i="1"/>
  <c r="W428278" i="1"/>
  <c r="W608914" i="1"/>
  <c r="W949847" i="1"/>
  <c r="W129426" i="1"/>
  <c r="W414121" i="1"/>
  <c r="W461586" i="1"/>
  <c r="W85429" i="1"/>
  <c r="W883891" i="1"/>
  <c r="W459439" i="1"/>
  <c r="W202699" i="1"/>
  <c r="W944878" i="1"/>
  <c r="W353811" i="1"/>
  <c r="W879663" i="1"/>
  <c r="W546641" i="1"/>
  <c r="W168492" i="1"/>
  <c r="W705194" i="1"/>
  <c r="W339461" i="1"/>
  <c r="W212666" i="1"/>
  <c r="W180922" i="1"/>
  <c r="W700791" i="1"/>
  <c r="W886272" i="1"/>
  <c r="W123727" i="1"/>
  <c r="W764166" i="1"/>
  <c r="W937252" i="1"/>
  <c r="W594875" i="1"/>
  <c r="W571973" i="1"/>
  <c r="W512825" i="1"/>
  <c r="W656174" i="1"/>
  <c r="W912831" i="1"/>
  <c r="W148748" i="1"/>
  <c r="W117327" i="1"/>
  <c r="W817894" i="1"/>
  <c r="W736097" i="1"/>
  <c r="W129069" i="1"/>
  <c r="W496412" i="1"/>
  <c r="W733136" i="1"/>
  <c r="W334838" i="1"/>
  <c r="W719252" i="1"/>
  <c r="W151744" i="1"/>
  <c r="W455360" i="1"/>
  <c r="W935481" i="1"/>
  <c r="W166220" i="1"/>
  <c r="W945173" i="1"/>
  <c r="W701869" i="1"/>
  <c r="W319512" i="1"/>
  <c r="W630784" i="1"/>
  <c r="W199150" i="1"/>
  <c r="W675842" i="1"/>
  <c r="W322331" i="1"/>
  <c r="W560058" i="1"/>
  <c r="W95572" i="1"/>
  <c r="W764918" i="1"/>
  <c r="W963165" i="1"/>
  <c r="W759719" i="1"/>
  <c r="W114021" i="1"/>
  <c r="W738511" i="1"/>
  <c r="W1036103" i="1"/>
  <c r="W360815" i="1"/>
  <c r="W311712" i="1"/>
  <c r="W864402" i="1"/>
  <c r="W163362" i="1"/>
  <c r="W868948" i="1"/>
  <c r="W713046" i="1"/>
  <c r="W583722" i="1"/>
  <c r="W872203" i="1"/>
  <c r="W183679" i="1"/>
  <c r="W592712" i="1"/>
  <c r="W787298" i="1"/>
  <c r="W812690" i="1"/>
  <c r="W56712" i="1"/>
  <c r="W754535" i="1"/>
  <c r="W497878" i="1"/>
  <c r="W623473" i="1"/>
  <c r="W470795" i="1"/>
  <c r="W746104" i="1"/>
  <c r="W50803" i="1"/>
  <c r="W336741" i="1"/>
  <c r="W720619" i="1"/>
  <c r="W849139" i="1"/>
  <c r="W567197" i="1"/>
  <c r="W563159" i="1"/>
  <c r="W864717" i="1"/>
  <c r="W509826" i="1"/>
  <c r="W2176" i="1"/>
  <c r="W374562" i="1"/>
  <c r="W857064" i="1"/>
  <c r="W21050" i="1"/>
  <c r="W699748" i="1"/>
  <c r="W895260" i="1"/>
  <c r="W214392" i="1"/>
  <c r="W126236" i="1"/>
  <c r="W874739" i="1"/>
  <c r="W87831" i="1"/>
  <c r="W250827" i="1"/>
  <c r="W1028239" i="1"/>
  <c r="W805640" i="1"/>
  <c r="W497703" i="1"/>
  <c r="W384182" i="1"/>
  <c r="W576289" i="1"/>
  <c r="W142340" i="1"/>
  <c r="W1042491" i="1"/>
  <c r="W838977" i="1"/>
  <c r="W78803" i="1"/>
  <c r="W164946" i="1"/>
  <c r="W822803" i="1"/>
  <c r="W110842" i="1"/>
  <c r="W1007734" i="1"/>
  <c r="W38714" i="1"/>
  <c r="W869395" i="1"/>
  <c r="W154155" i="1"/>
  <c r="W11667" i="1"/>
  <c r="W396399" i="1"/>
  <c r="W933062" i="1"/>
  <c r="W920002" i="1"/>
  <c r="W76880" i="1"/>
  <c r="W429121" i="1"/>
  <c r="W713760" i="1"/>
  <c r="W164082" i="1"/>
  <c r="W364916" i="1"/>
  <c r="W505365" i="1"/>
  <c r="W662560" i="1"/>
  <c r="W807749" i="1"/>
  <c r="W393206" i="1"/>
  <c r="W764558" i="1"/>
  <c r="W668577" i="1"/>
  <c r="W845436" i="1"/>
  <c r="W874823" i="1"/>
  <c r="W473830" i="1"/>
  <c r="W313013" i="1"/>
  <c r="W368890" i="1"/>
  <c r="W242555" i="1"/>
  <c r="W443974" i="1"/>
  <c r="W297450" i="1"/>
  <c r="W909129" i="1"/>
  <c r="W1029905" i="1"/>
  <c r="W647909" i="1"/>
  <c r="W781469" i="1"/>
  <c r="W542781" i="1"/>
  <c r="W423625" i="1"/>
  <c r="W614099" i="1"/>
  <c r="W407408" i="1"/>
  <c r="W149924" i="1"/>
  <c r="W648917" i="1"/>
  <c r="W533321" i="1"/>
  <c r="W385233" i="1"/>
  <c r="W736252" i="1"/>
  <c r="W314590" i="1"/>
  <c r="W558554" i="1"/>
  <c r="W1036753" i="1"/>
  <c r="W843670" i="1"/>
  <c r="W916234" i="1"/>
  <c r="W807621" i="1"/>
  <c r="W252244" i="1"/>
  <c r="W1012169" i="1"/>
  <c r="W1034682" i="1"/>
  <c r="W261357" i="1"/>
  <c r="W517052" i="1"/>
  <c r="W562451" i="1"/>
  <c r="W989859" i="1"/>
  <c r="W1027283" i="1"/>
  <c r="W179628" i="1"/>
  <c r="W803546" i="1"/>
  <c r="W309205" i="1"/>
  <c r="W308298" i="1"/>
  <c r="W1033855" i="1"/>
  <c r="W984219" i="1"/>
  <c r="W243695" i="1"/>
  <c r="W133574" i="1"/>
  <c r="W608963" i="1"/>
  <c r="W220472" i="1"/>
  <c r="W525247" i="1"/>
  <c r="W536614" i="1"/>
  <c r="W467783" i="1"/>
  <c r="W1030337" i="1"/>
  <c r="W764444" i="1"/>
  <c r="W524533" i="1"/>
  <c r="W275316" i="1"/>
  <c r="W271455" i="1"/>
  <c r="W113882" i="1"/>
  <c r="W68390" i="1"/>
  <c r="W872544" i="1"/>
  <c r="W688332" i="1"/>
  <c r="W177286" i="1"/>
  <c r="W933593" i="1"/>
  <c r="W454794" i="1"/>
  <c r="W947712" i="1"/>
  <c r="W199510" i="1"/>
  <c r="W283603" i="1"/>
  <c r="W757141" i="1"/>
  <c r="W199379" i="1"/>
  <c r="W779869" i="1"/>
  <c r="W203859" i="1"/>
  <c r="W69570" i="1"/>
  <c r="W37581" i="1"/>
  <c r="W507842" i="1"/>
  <c r="W386607" i="1"/>
  <c r="W984335" i="1"/>
  <c r="W972358" i="1"/>
  <c r="W132087" i="1"/>
  <c r="W652619" i="1"/>
  <c r="W184015" i="1"/>
  <c r="W584630" i="1"/>
  <c r="W126643" i="1"/>
  <c r="W453328" i="1"/>
  <c r="W866859" i="1"/>
  <c r="W63041" i="1"/>
  <c r="W837847" i="1"/>
  <c r="W713208" i="1"/>
  <c r="W986858" i="1"/>
  <c r="W246100" i="1"/>
  <c r="W88185" i="1"/>
  <c r="W689701" i="1"/>
  <c r="W413191" i="1"/>
  <c r="W220778" i="1"/>
  <c r="W305590" i="1"/>
  <c r="W196600" i="1"/>
  <c r="W468492" i="1"/>
  <c r="W344762" i="1"/>
  <c r="W277304" i="1"/>
  <c r="W169598" i="1"/>
  <c r="W896872" i="1"/>
  <c r="W990669" i="1"/>
  <c r="W389589" i="1"/>
  <c r="W759571" i="1"/>
  <c r="W657531" i="1"/>
  <c r="W508194" i="1"/>
  <c r="W519295" i="1"/>
  <c r="W702836" i="1"/>
  <c r="W807641" i="1"/>
  <c r="W77715" i="1"/>
  <c r="W753229" i="1"/>
  <c r="W19889" i="1"/>
  <c r="W371362" i="1"/>
  <c r="W325128" i="1"/>
  <c r="W424018" i="1"/>
  <c r="W688747" i="1"/>
  <c r="W956312" i="1"/>
  <c r="W837293" i="1"/>
  <c r="W176496" i="1"/>
  <c r="W259685" i="1"/>
  <c r="W811909" i="1"/>
  <c r="W403545" i="1"/>
  <c r="W252356" i="1"/>
  <c r="W290258" i="1"/>
  <c r="W19149" i="1"/>
  <c r="W699884" i="1"/>
  <c r="W479457" i="1"/>
  <c r="W729249" i="1"/>
  <c r="W294736" i="1"/>
  <c r="W564235" i="1"/>
  <c r="W802627" i="1"/>
  <c r="W734498" i="1"/>
  <c r="W945358" i="1"/>
  <c r="W816780" i="1"/>
  <c r="W855276" i="1"/>
  <c r="W263527" i="1"/>
  <c r="W990048" i="1"/>
  <c r="W783978" i="1"/>
  <c r="W638842" i="1"/>
  <c r="W902084" i="1"/>
  <c r="W1046479" i="1"/>
  <c r="W540367" i="1"/>
  <c r="W1037309" i="1"/>
  <c r="W679023" i="1"/>
  <c r="W714180" i="1"/>
  <c r="W660266" i="1"/>
  <c r="W329013" i="1"/>
  <c r="W555537" i="1"/>
  <c r="W991080" i="1"/>
  <c r="W215734" i="1"/>
  <c r="W808936" i="1"/>
  <c r="W251024" i="1"/>
  <c r="W885968" i="1"/>
  <c r="W377568" i="1"/>
  <c r="W527521" i="1"/>
  <c r="W1010047" i="1"/>
  <c r="W921043" i="1"/>
  <c r="W972216" i="1"/>
  <c r="W878374" i="1"/>
  <c r="W322568" i="1"/>
  <c r="W1048238" i="1"/>
  <c r="W147481" i="1"/>
  <c r="W778142" i="1"/>
  <c r="W240002" i="1"/>
  <c r="W621141" i="1"/>
  <c r="W620405" i="1"/>
  <c r="W975457" i="1"/>
  <c r="W991680" i="1"/>
  <c r="W437395" i="1"/>
  <c r="W505161" i="1"/>
  <c r="W989833" i="1"/>
  <c r="W244013" i="1"/>
  <c r="W760407" i="1"/>
  <c r="W262567" i="1"/>
  <c r="W49594" i="1"/>
  <c r="W113239" i="1"/>
  <c r="W96189" i="1"/>
  <c r="W490863" i="1"/>
  <c r="W80553" i="1"/>
  <c r="W908308" i="1"/>
  <c r="W1027550" i="1"/>
  <c r="W173241" i="1"/>
  <c r="W768223" i="1"/>
  <c r="W231154" i="1"/>
  <c r="W982834" i="1"/>
  <c r="W505909" i="1"/>
  <c r="W249783" i="1"/>
  <c r="W163756" i="1"/>
  <c r="W724393" i="1"/>
  <c r="W688482" i="1"/>
  <c r="W530368" i="1"/>
  <c r="W916594" i="1"/>
  <c r="W267310" i="1"/>
  <c r="W616151" i="1"/>
  <c r="W540148" i="1"/>
  <c r="W163944" i="1"/>
  <c r="W456181" i="1"/>
  <c r="W784715" i="1"/>
  <c r="W499145" i="1"/>
  <c r="W826724" i="1"/>
  <c r="W524455" i="1"/>
  <c r="W522015" i="1"/>
  <c r="W193617" i="1"/>
  <c r="W530892" i="1"/>
  <c r="W755570" i="1"/>
  <c r="W986262" i="1"/>
  <c r="W940878" i="1"/>
  <c r="W734287" i="1"/>
  <c r="W459506" i="1"/>
  <c r="W73896" i="1"/>
  <c r="W22266" i="1"/>
  <c r="W768567" i="1"/>
  <c r="W920196" i="1"/>
  <c r="W459972" i="1"/>
  <c r="W498187" i="1"/>
  <c r="W828334" i="1"/>
  <c r="W482272" i="1"/>
  <c r="W856820" i="1"/>
  <c r="W143537" i="1"/>
  <c r="W387252" i="1"/>
  <c r="W73629" i="1"/>
  <c r="W969031" i="1"/>
  <c r="W987698" i="1"/>
  <c r="W322915" i="1"/>
  <c r="W270673" i="1"/>
  <c r="W792510" i="1"/>
  <c r="W564901" i="1"/>
  <c r="W465349" i="1"/>
  <c r="W321334" i="1"/>
  <c r="W620735" i="1"/>
  <c r="W252198" i="1"/>
  <c r="W445697" i="1"/>
  <c r="W723705" i="1"/>
  <c r="W519423" i="1"/>
  <c r="W1007280" i="1"/>
  <c r="W766193" i="1"/>
  <c r="W369146" i="1"/>
  <c r="W268627" i="1"/>
  <c r="W343305" i="1"/>
  <c r="W668912" i="1"/>
  <c r="W716884" i="1"/>
  <c r="W739810" i="1"/>
  <c r="W576947" i="1"/>
  <c r="W802712" i="1"/>
  <c r="W413587" i="1"/>
  <c r="W700904" i="1"/>
  <c r="W323993" i="1"/>
  <c r="W1022261" i="1"/>
  <c r="W99538" i="1"/>
  <c r="W985805" i="1"/>
  <c r="W828454" i="1"/>
  <c r="W8057" i="1"/>
  <c r="W654841" i="1"/>
  <c r="W413734" i="1"/>
  <c r="W844926" i="1"/>
  <c r="W169735" i="1"/>
  <c r="W520670" i="1"/>
  <c r="W339482" i="1"/>
  <c r="W685159" i="1"/>
  <c r="W842850" i="1"/>
  <c r="W393426" i="1"/>
  <c r="W1046496" i="1"/>
  <c r="W161396" i="1"/>
  <c r="W268588" i="1"/>
  <c r="W956042" i="1"/>
  <c r="W495808" i="1"/>
  <c r="W343429" i="1"/>
  <c r="W985681" i="1"/>
  <c r="W68800" i="1"/>
  <c r="W163359" i="1"/>
  <c r="W428404" i="1"/>
  <c r="W355910" i="1"/>
  <c r="W742398" i="1"/>
  <c r="W547740" i="1"/>
  <c r="W5087" i="1"/>
  <c r="W732636" i="1"/>
  <c r="W210326" i="1"/>
  <c r="W87427" i="1"/>
  <c r="W969027" i="1"/>
  <c r="W259407" i="1"/>
  <c r="W377484" i="1"/>
  <c r="W409021" i="1"/>
  <c r="W887517" i="1"/>
  <c r="W744450" i="1"/>
  <c r="W888896" i="1"/>
  <c r="W270571" i="1"/>
  <c r="W363951" i="1"/>
  <c r="W315272" i="1"/>
  <c r="W156027" i="1"/>
  <c r="W968740" i="1"/>
  <c r="W921000" i="1"/>
  <c r="W533815" i="1"/>
  <c r="W668822" i="1"/>
  <c r="W377344" i="1"/>
  <c r="W559103" i="1"/>
  <c r="W272789" i="1"/>
  <c r="W176217" i="1"/>
  <c r="W966468" i="1"/>
  <c r="W467782" i="1"/>
  <c r="W497858" i="1"/>
  <c r="W86004" i="1"/>
  <c r="W179515" i="1"/>
  <c r="W474281" i="1"/>
  <c r="W909593" i="1"/>
  <c r="W834081" i="1"/>
  <c r="W547865" i="1"/>
  <c r="W767635" i="1"/>
  <c r="W397294" i="1"/>
  <c r="W234983" i="1"/>
  <c r="W994100" i="1"/>
  <c r="W505345" i="1"/>
  <c r="W138888" i="1"/>
  <c r="W236017" i="1"/>
  <c r="W852476" i="1"/>
  <c r="W736483" i="1"/>
  <c r="W943039" i="1"/>
  <c r="W427161" i="1"/>
  <c r="W651427" i="1"/>
  <c r="W1001783" i="1"/>
  <c r="W876908" i="1"/>
  <c r="W868404" i="1"/>
  <c r="W217193" i="1"/>
  <c r="W464424" i="1"/>
  <c r="W593425" i="1"/>
  <c r="W246137" i="1"/>
  <c r="W924731" i="1"/>
  <c r="W219809" i="1"/>
  <c r="W304160" i="1"/>
  <c r="W939670" i="1"/>
  <c r="W623821" i="1"/>
  <c r="W534258" i="1"/>
  <c r="W692481" i="1"/>
  <c r="W655023" i="1"/>
  <c r="W190504" i="1"/>
  <c r="W110057" i="1"/>
  <c r="W543233" i="1"/>
  <c r="W963682" i="1"/>
  <c r="W137658" i="1"/>
  <c r="W147784" i="1"/>
  <c r="W103943" i="1"/>
  <c r="W401105" i="1"/>
  <c r="W519572" i="1"/>
  <c r="W478868" i="1"/>
  <c r="W55647" i="1"/>
  <c r="W152012" i="1"/>
  <c r="W1030441" i="1"/>
  <c r="W229933" i="1"/>
  <c r="W400866" i="1"/>
  <c r="W183632" i="1"/>
  <c r="W706541" i="1"/>
  <c r="W369181" i="1"/>
  <c r="W849483" i="1"/>
  <c r="W444876" i="1"/>
  <c r="W685901" i="1"/>
  <c r="W780894" i="1"/>
  <c r="W614965" i="1"/>
  <c r="W826583" i="1"/>
  <c r="W537207" i="1"/>
  <c r="W57985" i="1"/>
  <c r="W769352" i="1"/>
  <c r="W761510" i="1"/>
  <c r="W889199" i="1"/>
  <c r="W389971" i="1"/>
  <c r="W656441" i="1"/>
  <c r="W379025" i="1"/>
  <c r="W952058" i="1"/>
  <c r="W197929" i="1"/>
  <c r="W938998" i="1"/>
  <c r="W750080" i="1"/>
  <c r="W455572" i="1"/>
  <c r="W980650" i="1"/>
  <c r="W42087" i="1"/>
  <c r="W428658" i="1"/>
  <c r="W501608" i="1"/>
  <c r="W751563" i="1"/>
  <c r="W736665" i="1"/>
  <c r="W848099" i="1"/>
  <c r="W906876" i="1"/>
  <c r="W494989" i="1"/>
  <c r="W535820" i="1"/>
  <c r="W150615" i="1"/>
  <c r="W594374" i="1"/>
  <c r="W138281" i="1"/>
  <c r="W1022488" i="1"/>
  <c r="W926820" i="1"/>
  <c r="W712400" i="1"/>
  <c r="W1040339" i="1"/>
  <c r="W107403" i="1"/>
  <c r="W136219" i="1"/>
  <c r="W268845" i="1"/>
  <c r="W170052" i="1"/>
  <c r="W885297" i="1"/>
  <c r="W87253" i="1"/>
  <c r="W973382" i="1"/>
  <c r="W936581" i="1"/>
  <c r="W543539" i="1"/>
  <c r="W921065" i="1"/>
  <c r="W113906" i="1"/>
  <c r="W548531" i="1"/>
  <c r="W856092" i="1"/>
  <c r="W555284" i="1"/>
  <c r="W573234" i="1"/>
  <c r="W336114" i="1"/>
  <c r="W678489" i="1"/>
  <c r="W869113" i="1"/>
  <c r="W347162" i="1"/>
  <c r="W377378" i="1"/>
  <c r="W101935" i="1"/>
  <c r="W958459" i="1"/>
  <c r="W313731" i="1"/>
  <c r="W350759" i="1"/>
  <c r="W801332" i="1"/>
  <c r="W616543" i="1"/>
  <c r="W761297" i="1"/>
  <c r="W714691" i="1"/>
  <c r="W415033" i="1"/>
  <c r="W316879" i="1"/>
  <c r="W500835" i="1"/>
  <c r="W216250" i="1"/>
  <c r="W33741" i="1"/>
  <c r="W72704" i="1"/>
  <c r="W86025" i="1"/>
  <c r="W224278" i="1"/>
  <c r="W234221" i="1"/>
  <c r="W471613" i="1"/>
  <c r="W416356" i="1"/>
  <c r="W617257" i="1"/>
  <c r="W980480" i="1"/>
  <c r="W722511" i="1"/>
  <c r="W79637" i="1"/>
  <c r="W576315" i="1"/>
  <c r="W644972" i="1"/>
  <c r="W275847" i="1"/>
  <c r="W934166" i="1"/>
  <c r="W25058" i="1"/>
  <c r="W637190" i="1"/>
  <c r="W758591" i="1"/>
  <c r="W887456" i="1"/>
  <c r="W998704" i="1"/>
  <c r="W246768" i="1"/>
  <c r="W897669" i="1"/>
  <c r="W305569" i="1"/>
  <c r="W477401" i="1"/>
  <c r="W850181" i="1"/>
  <c r="W397275" i="1"/>
  <c r="W880917" i="1"/>
  <c r="W574396" i="1"/>
  <c r="W375651" i="1"/>
  <c r="W699510" i="1"/>
  <c r="W175547" i="1"/>
  <c r="W787527" i="1"/>
  <c r="W1047578" i="1"/>
  <c r="W501025" i="1"/>
  <c r="W2295" i="1"/>
  <c r="W776847" i="1"/>
  <c r="W19765" i="1"/>
  <c r="W160490" i="1"/>
  <c r="W295859" i="1"/>
  <c r="W111572" i="1"/>
  <c r="W713403" i="1"/>
  <c r="W279869" i="1"/>
  <c r="W1012669" i="1"/>
  <c r="W754927" i="1"/>
  <c r="W858085" i="1"/>
  <c r="W290154" i="1"/>
  <c r="W143280" i="1"/>
  <c r="W809761" i="1"/>
  <c r="W531609" i="1"/>
  <c r="W512149" i="1"/>
  <c r="W414665" i="1"/>
  <c r="W259160" i="1"/>
  <c r="W985299" i="1"/>
  <c r="W902272" i="1"/>
  <c r="W804223" i="1"/>
  <c r="W197333" i="1"/>
  <c r="W844865" i="1"/>
  <c r="W640426" i="1"/>
  <c r="W320770" i="1"/>
  <c r="W296758" i="1"/>
  <c r="W228885" i="1"/>
  <c r="W741072" i="1"/>
  <c r="W738358" i="1"/>
  <c r="W748983" i="1"/>
  <c r="W231122" i="1"/>
  <c r="W209439" i="1"/>
  <c r="W505527" i="1"/>
  <c r="W816486" i="1"/>
  <c r="W264315" i="1"/>
  <c r="W870161" i="1"/>
  <c r="W12272" i="1"/>
  <c r="W508946" i="1"/>
  <c r="W875469" i="1"/>
  <c r="W482078" i="1"/>
  <c r="W12448" i="1"/>
  <c r="W51368" i="1"/>
  <c r="W50059" i="1"/>
  <c r="W160687" i="1"/>
  <c r="W16579" i="1"/>
  <c r="W722612" i="1"/>
  <c r="W179727" i="1"/>
  <c r="W790032" i="1"/>
  <c r="W758571" i="1"/>
  <c r="W458616" i="1"/>
  <c r="W802473" i="1"/>
  <c r="W379250" i="1"/>
  <c r="W567429" i="1"/>
  <c r="W285631" i="1"/>
  <c r="W861829" i="1"/>
  <c r="W508000" i="1"/>
  <c r="W887014" i="1"/>
  <c r="W645066" i="1"/>
  <c r="W69429" i="1"/>
  <c r="W822937" i="1"/>
  <c r="W484262" i="1"/>
  <c r="W741982" i="1"/>
  <c r="W275254" i="1"/>
  <c r="W782946" i="1"/>
  <c r="W247569" i="1"/>
  <c r="W847702" i="1"/>
  <c r="W826608" i="1"/>
  <c r="W997987" i="1"/>
  <c r="W158236" i="1"/>
  <c r="W391409" i="1"/>
  <c r="W385279" i="1"/>
  <c r="W191083" i="1"/>
  <c r="W135344" i="1"/>
  <c r="W24673" i="1"/>
  <c r="W208051" i="1"/>
  <c r="W85148" i="1"/>
  <c r="W521687" i="1"/>
  <c r="W976724" i="1"/>
  <c r="W1011631" i="1"/>
  <c r="W791351" i="1"/>
  <c r="W532278" i="1"/>
  <c r="W1030460" i="1"/>
  <c r="W738800" i="1"/>
  <c r="W868063" i="1"/>
  <c r="W832318" i="1"/>
  <c r="W197155" i="1"/>
  <c r="W785519" i="1"/>
  <c r="W711641" i="1"/>
  <c r="W710884" i="1"/>
  <c r="W325043" i="1"/>
  <c r="W566039" i="1"/>
  <c r="W26490" i="1"/>
  <c r="W927682" i="1"/>
  <c r="W979884" i="1"/>
  <c r="W681705" i="1"/>
  <c r="W442548" i="1"/>
  <c r="W451635" i="1"/>
  <c r="W588388" i="1"/>
  <c r="W421406" i="1"/>
  <c r="W476562" i="1"/>
  <c r="W877590" i="1"/>
  <c r="W710671" i="1"/>
  <c r="W1037884" i="1"/>
  <c r="W350308" i="1"/>
  <c r="W729735" i="1"/>
  <c r="W467492" i="1"/>
  <c r="W682088" i="1"/>
  <c r="W749314" i="1"/>
  <c r="W173939" i="1"/>
  <c r="W332722" i="1"/>
  <c r="W414522" i="1"/>
  <c r="W282827" i="1"/>
  <c r="W692772" i="1"/>
  <c r="W681359" i="1"/>
  <c r="W979808" i="1"/>
  <c r="W684966" i="1"/>
  <c r="W512506" i="1"/>
  <c r="W931940" i="1"/>
  <c r="W501781" i="1"/>
  <c r="W619867" i="1"/>
  <c r="W1006075" i="1"/>
  <c r="W502859" i="1"/>
  <c r="W55399" i="1"/>
  <c r="W430279" i="1"/>
  <c r="W648152" i="1"/>
  <c r="W125368" i="1"/>
  <c r="W280598" i="1"/>
  <c r="W540585" i="1"/>
  <c r="W709022" i="1"/>
  <c r="W803918" i="1"/>
  <c r="W30552" i="1"/>
  <c r="W150821" i="1"/>
  <c r="W733024" i="1"/>
  <c r="W32765" i="1"/>
  <c r="W711374" i="1"/>
  <c r="W808990" i="1"/>
  <c r="W231960" i="1"/>
  <c r="W341745" i="1"/>
  <c r="W867981" i="1"/>
  <c r="W1018603" i="1"/>
  <c r="W742078" i="1"/>
  <c r="W316862" i="1"/>
  <c r="W111640" i="1"/>
  <c r="W250338" i="1"/>
  <c r="W416948" i="1"/>
  <c r="W424554" i="1"/>
  <c r="W576328" i="1"/>
  <c r="W895610" i="1"/>
  <c r="W30050" i="1"/>
  <c r="W110529" i="1"/>
  <c r="W430335" i="1"/>
  <c r="W674633" i="1"/>
  <c r="W996744" i="1"/>
  <c r="W403870" i="1"/>
  <c r="W188754" i="1"/>
  <c r="W95516" i="1"/>
  <c r="W991695" i="1"/>
  <c r="W777326" i="1"/>
  <c r="W254691" i="1"/>
  <c r="W988900" i="1"/>
  <c r="W271654" i="1"/>
  <c r="W257599" i="1"/>
  <c r="W605070" i="1"/>
  <c r="W222944" i="1"/>
  <c r="W30932" i="1"/>
  <c r="W1000017" i="1"/>
  <c r="W178479" i="1"/>
  <c r="W574165" i="1"/>
  <c r="W908930" i="1"/>
  <c r="W27537" i="1"/>
  <c r="W535764" i="1"/>
  <c r="W927385" i="1"/>
  <c r="W825752" i="1"/>
  <c r="W722249" i="1"/>
  <c r="W657929" i="1"/>
  <c r="W739310" i="1"/>
  <c r="W151071" i="1"/>
  <c r="W957077" i="1"/>
  <c r="W261447" i="1"/>
  <c r="W257740" i="1"/>
  <c r="W311080" i="1"/>
  <c r="W250613" i="1"/>
  <c r="W758243" i="1"/>
  <c r="W288825" i="1"/>
  <c r="W726983" i="1"/>
  <c r="W34923" i="1"/>
  <c r="W829493" i="1"/>
  <c r="W943335" i="1"/>
  <c r="W893454" i="1"/>
  <c r="W1046607" i="1"/>
  <c r="W515455" i="1"/>
  <c r="W190607" i="1"/>
  <c r="W83588" i="1"/>
  <c r="W291249" i="1"/>
  <c r="W644049" i="1"/>
  <c r="W175967" i="1"/>
  <c r="W563495" i="1"/>
  <c r="W438494" i="1"/>
  <c r="W669344" i="1"/>
  <c r="W919828" i="1"/>
  <c r="W388706" i="1"/>
  <c r="W317726" i="1"/>
  <c r="W92321" i="1"/>
  <c r="W47149" i="1"/>
  <c r="W671032" i="1"/>
  <c r="W95792" i="1"/>
  <c r="W140524" i="1"/>
  <c r="W492368" i="1"/>
  <c r="W1015049" i="1"/>
  <c r="W1011628" i="1"/>
  <c r="W234594" i="1"/>
  <c r="W119086" i="1"/>
  <c r="W389175" i="1"/>
  <c r="W862670" i="1"/>
  <c r="W423414" i="1"/>
  <c r="W433891" i="1"/>
  <c r="W536894" i="1"/>
  <c r="W594166" i="1"/>
  <c r="W384856" i="1"/>
  <c r="W954391" i="1"/>
  <c r="W247084" i="1"/>
  <c r="W988254" i="1"/>
  <c r="W934529" i="1"/>
  <c r="W1031839" i="1"/>
  <c r="W346169" i="1"/>
  <c r="W434657" i="1"/>
  <c r="W434762" i="1"/>
  <c r="W270190" i="1"/>
  <c r="W699414" i="1"/>
  <c r="W361928" i="1"/>
  <c r="W644414" i="1"/>
  <c r="W214344" i="1"/>
  <c r="W823252" i="1"/>
  <c r="W372197" i="1"/>
  <c r="W462601" i="1"/>
  <c r="W56842" i="1"/>
  <c r="W616563" i="1"/>
  <c r="W760052" i="1"/>
  <c r="W161227" i="1"/>
  <c r="W418103" i="1"/>
  <c r="W771502" i="1"/>
  <c r="W372220" i="1"/>
  <c r="W688674" i="1"/>
  <c r="W414376" i="1"/>
  <c r="W296694" i="1"/>
  <c r="W102182" i="1"/>
  <c r="W842472" i="1"/>
  <c r="W163801" i="1"/>
  <c r="W158701" i="1"/>
  <c r="W539373" i="1"/>
  <c r="W665648" i="1"/>
  <c r="W681940" i="1"/>
  <c r="W828467" i="1"/>
  <c r="W371194" i="1"/>
  <c r="W432560" i="1"/>
  <c r="W884639" i="1"/>
  <c r="W97532" i="1"/>
  <c r="W1013610" i="1"/>
  <c r="W161248" i="1"/>
  <c r="W487073" i="1"/>
  <c r="W82179" i="1"/>
  <c r="W47936" i="1"/>
  <c r="W468041" i="1"/>
  <c r="W451004" i="1"/>
  <c r="W772848" i="1"/>
  <c r="W651703" i="1"/>
  <c r="W438531" i="1"/>
  <c r="W328737" i="1"/>
  <c r="W83639" i="1"/>
  <c r="W142369" i="1"/>
  <c r="W646563" i="1"/>
  <c r="W504322" i="1"/>
  <c r="W933416" i="1"/>
  <c r="W66861" i="1"/>
  <c r="W393554" i="1"/>
  <c r="W916268" i="1"/>
  <c r="W982514" i="1"/>
  <c r="W851245" i="1"/>
  <c r="W563637" i="1"/>
  <c r="W38173" i="1"/>
  <c r="W307156" i="1"/>
  <c r="W1041684" i="1"/>
  <c r="W102028" i="1"/>
  <c r="W231148" i="1"/>
  <c r="W113226" i="1"/>
  <c r="W229005" i="1"/>
  <c r="W285467" i="1"/>
  <c r="W632100" i="1"/>
  <c r="W477945" i="1"/>
  <c r="W889192" i="1"/>
  <c r="W776572" i="1"/>
  <c r="W706855" i="1"/>
  <c r="W869786" i="1"/>
  <c r="W882854" i="1"/>
  <c r="W617683" i="1"/>
  <c r="W927189" i="1"/>
  <c r="W680978" i="1"/>
  <c r="W477586" i="1"/>
  <c r="W579435" i="1"/>
  <c r="W24368" i="1"/>
  <c r="W268185" i="1"/>
  <c r="W733596" i="1"/>
  <c r="W14913" i="1"/>
  <c r="W974873" i="1"/>
  <c r="W465942" i="1"/>
  <c r="W75323" i="1"/>
  <c r="W728407" i="1"/>
  <c r="W865431" i="1"/>
  <c r="W572947" i="1"/>
  <c r="W986955" i="1"/>
  <c r="W726045" i="1"/>
  <c r="W848225" i="1"/>
  <c r="W1751" i="1"/>
  <c r="W948327" i="1"/>
  <c r="W872926" i="1"/>
  <c r="W977715" i="1"/>
  <c r="W552613" i="1"/>
  <c r="W139769" i="1"/>
  <c r="W356218" i="1"/>
  <c r="W180149" i="1"/>
  <c r="W199507" i="1"/>
  <c r="W691144" i="1"/>
  <c r="W351375" i="1"/>
  <c r="W615811" i="1"/>
  <c r="W449600" i="1"/>
  <c r="W989715" i="1"/>
  <c r="W718135" i="1"/>
  <c r="W9008" i="1"/>
  <c r="W648426" i="1"/>
  <c r="W481014" i="1"/>
  <c r="W39599" i="1"/>
  <c r="W329761" i="1"/>
  <c r="W989714" i="1"/>
  <c r="W888283" i="1"/>
  <c r="W624264" i="1"/>
  <c r="W117734" i="1"/>
  <c r="W1028359" i="1"/>
  <c r="W849020" i="1"/>
  <c r="W962379" i="1"/>
  <c r="W920100" i="1"/>
  <c r="W966672" i="1"/>
  <c r="W376524" i="1"/>
  <c r="W889411" i="1"/>
  <c r="W563414" i="1"/>
  <c r="W804704" i="1"/>
  <c r="W191847" i="1"/>
  <c r="W161417" i="1"/>
  <c r="W663038" i="1"/>
  <c r="W810914" i="1"/>
  <c r="W191357" i="1"/>
  <c r="W320851" i="1"/>
  <c r="W326742" i="1"/>
  <c r="W1009915" i="1"/>
  <c r="W623415" i="1"/>
  <c r="W653087" i="1"/>
  <c r="W34980" i="1"/>
  <c r="W80261" i="1"/>
  <c r="W563167" i="1"/>
  <c r="W455260" i="1"/>
  <c r="W949905" i="1"/>
  <c r="W175215" i="1"/>
  <c r="W914371" i="1"/>
  <c r="W845735" i="1"/>
  <c r="W453304" i="1"/>
  <c r="W222465" i="1"/>
  <c r="W883159" i="1"/>
  <c r="W73608" i="1"/>
  <c r="W960432" i="1"/>
  <c r="W45657" i="1"/>
  <c r="W769858" i="1"/>
  <c r="W142080" i="1"/>
  <c r="W561087" i="1"/>
  <c r="W826329" i="1"/>
  <c r="W52282" i="1"/>
  <c r="W399267" i="1"/>
  <c r="W742115" i="1"/>
  <c r="W876804" i="1"/>
  <c r="W307967" i="1"/>
  <c r="W168370" i="1"/>
  <c r="W697240" i="1"/>
  <c r="W359781" i="1"/>
  <c r="W446143" i="1"/>
  <c r="W267323" i="1"/>
  <c r="W611664" i="1"/>
  <c r="W981024" i="1"/>
  <c r="W773340" i="1"/>
  <c r="W418811" i="1"/>
  <c r="W191439" i="1"/>
  <c r="W40154" i="1"/>
  <c r="W768827" i="1"/>
  <c r="W90693" i="1"/>
  <c r="W56355" i="1"/>
  <c r="W75283" i="1"/>
  <c r="W455736" i="1"/>
  <c r="W631496" i="1"/>
  <c r="W798859" i="1"/>
  <c r="W255031" i="1"/>
  <c r="W977566" i="1"/>
  <c r="W181552" i="1"/>
  <c r="W233898" i="1"/>
  <c r="W672132" i="1"/>
  <c r="W296301" i="1"/>
  <c r="W472837" i="1"/>
  <c r="W574231" i="1"/>
  <c r="W19051" i="1"/>
  <c r="W661909" i="1"/>
  <c r="W136107" i="1"/>
  <c r="W849916" i="1"/>
  <c r="W266537" i="1"/>
  <c r="W451109" i="1"/>
  <c r="W468037" i="1"/>
  <c r="W376280" i="1"/>
  <c r="W568811" i="1"/>
  <c r="W10775" i="1"/>
  <c r="W333685" i="1"/>
  <c r="W675095" i="1"/>
  <c r="W698672" i="1"/>
  <c r="W1013596" i="1"/>
  <c r="W601431" i="1"/>
  <c r="W975430" i="1"/>
  <c r="W243262" i="1"/>
  <c r="W504074" i="1"/>
  <c r="W691900" i="1"/>
  <c r="W419018" i="1"/>
  <c r="W832582" i="1"/>
  <c r="W680604" i="1"/>
  <c r="W128461" i="1"/>
  <c r="W826125" i="1"/>
  <c r="W1384" i="1"/>
  <c r="W72598" i="1"/>
  <c r="W786662" i="1"/>
  <c r="W91063" i="1"/>
  <c r="W47340" i="1"/>
  <c r="W634926" i="1"/>
  <c r="W74746" i="1"/>
  <c r="W917966" i="1"/>
  <c r="W977857" i="1"/>
  <c r="W858205" i="1"/>
  <c r="W340347" i="1"/>
  <c r="W445736" i="1"/>
  <c r="W386803" i="1"/>
  <c r="W636741" i="1"/>
  <c r="W318709" i="1"/>
  <c r="W471012" i="1"/>
  <c r="W239980" i="1"/>
  <c r="W123640" i="1"/>
  <c r="W448197" i="1"/>
  <c r="W86005" i="1"/>
  <c r="W326415" i="1"/>
  <c r="W823480" i="1"/>
  <c r="W417373" i="1"/>
  <c r="W744208" i="1"/>
  <c r="W800919" i="1"/>
  <c r="W211514" i="1"/>
  <c r="W737336" i="1"/>
  <c r="W920179" i="1"/>
  <c r="W343100" i="1"/>
  <c r="W509320" i="1"/>
  <c r="W292510" i="1"/>
  <c r="W374540" i="1"/>
  <c r="W467243" i="1"/>
  <c r="W357833" i="1"/>
  <c r="W170337" i="1"/>
  <c r="W940902" i="1"/>
  <c r="W726642" i="1"/>
  <c r="W614238" i="1"/>
  <c r="W179215" i="1"/>
  <c r="W543902" i="1"/>
  <c r="W90958" i="1"/>
  <c r="W561822" i="1"/>
  <c r="W339488" i="1"/>
  <c r="W840100" i="1"/>
  <c r="W667701" i="1"/>
  <c r="W509178" i="1"/>
  <c r="W87552" i="1"/>
  <c r="W730490" i="1"/>
  <c r="W145750" i="1"/>
  <c r="W335581" i="1"/>
  <c r="W661469" i="1"/>
  <c r="W113015" i="1"/>
  <c r="W31894" i="1"/>
  <c r="W386600" i="1"/>
  <c r="W776764" i="1"/>
  <c r="W143262" i="1"/>
  <c r="W792619" i="1"/>
  <c r="W381493" i="1"/>
  <c r="W861951" i="1"/>
  <c r="W1042224" i="1"/>
  <c r="W320746" i="1"/>
  <c r="W638425" i="1"/>
  <c r="W884167" i="1"/>
  <c r="W476412" i="1"/>
  <c r="W891049" i="1"/>
  <c r="W946482" i="1"/>
  <c r="W173446" i="1"/>
  <c r="W710521" i="1"/>
  <c r="W749134" i="1"/>
  <c r="W701674" i="1"/>
  <c r="W525226" i="1"/>
  <c r="W777386" i="1"/>
  <c r="W628148" i="1"/>
  <c r="W221006" i="1"/>
  <c r="W863593" i="1"/>
  <c r="W622774" i="1"/>
  <c r="W124351" i="1"/>
  <c r="W962479" i="1"/>
  <c r="W448816" i="1"/>
  <c r="W969659" i="1"/>
  <c r="W289731" i="1"/>
  <c r="W800093" i="1"/>
  <c r="W545383" i="1"/>
  <c r="W678669" i="1"/>
  <c r="W391360" i="1"/>
  <c r="W815792" i="1"/>
  <c r="W373517" i="1"/>
  <c r="W88179" i="1"/>
  <c r="W839276" i="1"/>
  <c r="W289" i="1"/>
  <c r="W103019" i="1"/>
  <c r="W334962" i="1"/>
  <c r="W915576" i="1"/>
  <c r="W479537" i="1"/>
  <c r="W216252" i="1"/>
  <c r="W932994" i="1"/>
  <c r="W448713" i="1"/>
  <c r="W35426" i="1"/>
  <c r="W825673" i="1"/>
  <c r="W244350" i="1"/>
  <c r="W192805" i="1"/>
  <c r="W418957" i="1"/>
  <c r="W133960" i="1"/>
  <c r="W592249" i="1"/>
  <c r="W704756" i="1"/>
  <c r="W4456" i="1"/>
  <c r="W276448" i="1"/>
  <c r="W665425" i="1"/>
  <c r="W1010869" i="1"/>
  <c r="W817124" i="1"/>
  <c r="W348218" i="1"/>
  <c r="W75218" i="1"/>
  <c r="W577208" i="1"/>
  <c r="W942209" i="1"/>
  <c r="W671637" i="1"/>
  <c r="W904461" i="1"/>
  <c r="W116230" i="1"/>
  <c r="W120650" i="1"/>
  <c r="W987116" i="1"/>
  <c r="W727592" i="1"/>
  <c r="W735407" i="1"/>
  <c r="W861447" i="1"/>
  <c r="W1017891" i="1"/>
  <c r="W846855" i="1"/>
  <c r="W554373" i="1"/>
  <c r="W528128" i="1"/>
  <c r="W562935" i="1"/>
  <c r="W696011" i="1"/>
  <c r="W480978" i="1"/>
  <c r="W91284" i="1"/>
  <c r="W264329" i="1"/>
  <c r="W637215" i="1"/>
  <c r="W25533" i="1"/>
  <c r="W206375" i="1"/>
  <c r="W574416" i="1"/>
  <c r="W179959" i="1"/>
  <c r="W215807" i="1"/>
  <c r="W18854" i="1"/>
  <c r="W743344" i="1"/>
  <c r="W874880" i="1"/>
  <c r="W437825" i="1"/>
  <c r="W542841" i="1"/>
  <c r="W573398" i="1"/>
  <c r="W935493" i="1"/>
  <c r="W113268" i="1"/>
  <c r="W590938" i="1"/>
  <c r="W641203" i="1"/>
  <c r="W239184" i="1"/>
  <c r="W311709" i="1"/>
  <c r="W425544" i="1"/>
  <c r="W1004183" i="1"/>
  <c r="W551559" i="1"/>
  <c r="W117737" i="1"/>
  <c r="W899092" i="1"/>
  <c r="W960890" i="1"/>
  <c r="W574314" i="1"/>
  <c r="W898132" i="1"/>
  <c r="W14089" i="1"/>
  <c r="W817645" i="1"/>
  <c r="W866861" i="1"/>
  <c r="W25988" i="1"/>
  <c r="W644994" i="1"/>
  <c r="W31580" i="1"/>
  <c r="W504781" i="1"/>
  <c r="W962464" i="1"/>
  <c r="W72625" i="1"/>
  <c r="W110505" i="1"/>
  <c r="W805372" i="1"/>
  <c r="W570281" i="1"/>
  <c r="W218861" i="1"/>
  <c r="W72062" i="1"/>
  <c r="W864237" i="1"/>
  <c r="W80844" i="1"/>
  <c r="W326516" i="1"/>
  <c r="W966523" i="1"/>
  <c r="W612281" i="1"/>
  <c r="W1022257" i="1"/>
  <c r="W89446" i="1"/>
  <c r="W9853" i="1"/>
  <c r="W852168" i="1"/>
  <c r="W98713" i="1"/>
  <c r="W342213" i="1"/>
  <c r="W469227" i="1"/>
  <c r="W301497" i="1"/>
  <c r="W565379" i="1"/>
  <c r="W775010" i="1"/>
  <c r="W879629" i="1"/>
  <c r="W788773" i="1"/>
  <c r="W920432" i="1"/>
  <c r="W458715" i="1"/>
  <c r="W174594" i="1"/>
  <c r="W416611" i="1"/>
  <c r="W704084" i="1"/>
  <c r="W844939" i="1"/>
  <c r="W312754" i="1"/>
  <c r="W235358" i="1"/>
  <c r="W75699" i="1"/>
  <c r="W947192" i="1"/>
  <c r="W824169" i="1"/>
  <c r="W228622" i="1"/>
  <c r="W395451" i="1"/>
  <c r="W733989" i="1"/>
  <c r="W660964" i="1"/>
  <c r="W915547" i="1"/>
  <c r="W867815" i="1"/>
  <c r="W307865" i="1"/>
  <c r="W440886" i="1"/>
  <c r="W135506" i="1"/>
  <c r="W17692" i="1"/>
  <c r="W172918" i="1"/>
  <c r="W2326" i="1"/>
  <c r="W143390" i="1"/>
  <c r="W555839" i="1"/>
  <c r="W1019205" i="1"/>
  <c r="W440890" i="1"/>
  <c r="W1018779" i="1"/>
  <c r="W25337" i="1"/>
  <c r="W122414" i="1"/>
  <c r="W377653" i="1"/>
  <c r="W526404" i="1"/>
  <c r="W949392" i="1"/>
  <c r="W80622" i="1"/>
  <c r="W237378" i="1"/>
  <c r="W287794" i="1"/>
  <c r="W754317" i="1"/>
  <c r="W204806" i="1"/>
  <c r="W953712" i="1"/>
  <c r="W238678" i="1"/>
  <c r="W211756" i="1"/>
  <c r="W797916" i="1"/>
  <c r="W879648" i="1"/>
  <c r="W964573" i="1"/>
  <c r="W614412" i="1"/>
  <c r="W404006" i="1"/>
  <c r="W201349" i="1"/>
  <c r="W152267" i="1"/>
  <c r="W546240" i="1"/>
  <c r="W252635" i="1"/>
  <c r="W647481" i="1"/>
  <c r="W662762" i="1"/>
  <c r="W785957" i="1"/>
  <c r="W714663" i="1"/>
  <c r="W943962" i="1"/>
  <c r="W675548" i="1"/>
  <c r="W930017" i="1"/>
  <c r="W545722" i="1"/>
  <c r="W237439" i="1"/>
  <c r="W95818" i="1"/>
  <c r="W662236" i="1"/>
  <c r="W125708" i="1"/>
  <c r="W224624" i="1"/>
  <c r="W1037290" i="1"/>
  <c r="W222640" i="1"/>
  <c r="W59539" i="1"/>
  <c r="W335648" i="1"/>
  <c r="W714444" i="1"/>
  <c r="W689082" i="1"/>
  <c r="W297554" i="1"/>
  <c r="W347372" i="1"/>
  <c r="W555829" i="1"/>
  <c r="W286872" i="1"/>
  <c r="W444181" i="1"/>
  <c r="W237098" i="1"/>
  <c r="W718903" i="1"/>
  <c r="W474822" i="1"/>
  <c r="W791681" i="1"/>
  <c r="W278017" i="1"/>
  <c r="W167205" i="1"/>
  <c r="W100687" i="1"/>
  <c r="W257805" i="1"/>
  <c r="W508050" i="1"/>
  <c r="W950036" i="1"/>
  <c r="W567337" i="1"/>
  <c r="W888803" i="1"/>
  <c r="W644087" i="1"/>
  <c r="W233177" i="1"/>
  <c r="W585770" i="1"/>
  <c r="W593809" i="1"/>
  <c r="W252502" i="1"/>
  <c r="W932609" i="1"/>
  <c r="W76604" i="1"/>
  <c r="W394343" i="1"/>
  <c r="W483430" i="1"/>
  <c r="W295649" i="1"/>
  <c r="W6235" i="1"/>
  <c r="W917844" i="1"/>
  <c r="W81620" i="1"/>
  <c r="W103849" i="1"/>
  <c r="W191050" i="1"/>
  <c r="W674975" i="1"/>
  <c r="W961177" i="1"/>
  <c r="W90658" i="1"/>
  <c r="W445985" i="1"/>
  <c r="W984365" i="1"/>
  <c r="W696200" i="1"/>
  <c r="W17508" i="1"/>
  <c r="W423279" i="1"/>
  <c r="W889393" i="1"/>
  <c r="W174587" i="1"/>
  <c r="W350112" i="1"/>
  <c r="W4714" i="1"/>
  <c r="W384357" i="1"/>
  <c r="W337324" i="1"/>
  <c r="W836121" i="1"/>
  <c r="W998431" i="1"/>
  <c r="W711574" i="1"/>
  <c r="W87817" i="1"/>
  <c r="W601228" i="1"/>
  <c r="W306822" i="1"/>
  <c r="W856749" i="1"/>
  <c r="W579569" i="1"/>
  <c r="W228505" i="1"/>
  <c r="W462903" i="1"/>
  <c r="W840716" i="1"/>
  <c r="W380882" i="1"/>
  <c r="W845234" i="1"/>
  <c r="W341880" i="1"/>
  <c r="W128309" i="1"/>
  <c r="W824520" i="1"/>
  <c r="W625304" i="1"/>
  <c r="W741763" i="1"/>
  <c r="W131406" i="1"/>
  <c r="W902560" i="1"/>
  <c r="W601411" i="1"/>
  <c r="W853653" i="1"/>
  <c r="W121055" i="1"/>
  <c r="W336477" i="1"/>
  <c r="W843413" i="1"/>
  <c r="W727730" i="1"/>
  <c r="W156920" i="1"/>
  <c r="W302802" i="1"/>
  <c r="W891512" i="1"/>
  <c r="W704788" i="1"/>
  <c r="W365566" i="1"/>
  <c r="W561990" i="1"/>
  <c r="W19692" i="1"/>
  <c r="W703112" i="1"/>
  <c r="W953396" i="1"/>
  <c r="W961646" i="1"/>
  <c r="W331043" i="1"/>
  <c r="W896193" i="1"/>
  <c r="W948431" i="1"/>
  <c r="W384226" i="1"/>
  <c r="W1047880" i="1"/>
  <c r="W590583" i="1"/>
  <c r="W1034767" i="1"/>
  <c r="W215419" i="1"/>
  <c r="W43059" i="1"/>
  <c r="W101305" i="1"/>
  <c r="W156563" i="1"/>
  <c r="W639715" i="1"/>
  <c r="W284448" i="1"/>
  <c r="W871697" i="1"/>
  <c r="W486205" i="1"/>
  <c r="W403551" i="1"/>
  <c r="W939507" i="1"/>
  <c r="W358636" i="1"/>
  <c r="W740323" i="1"/>
  <c r="W637185" i="1"/>
  <c r="W725552" i="1"/>
  <c r="W58594" i="1"/>
  <c r="W37828" i="1"/>
  <c r="W825037" i="1"/>
  <c r="W24017" i="1"/>
  <c r="W887924" i="1"/>
  <c r="W905327" i="1"/>
  <c r="W937057" i="1"/>
  <c r="W818627" i="1"/>
  <c r="W542365" i="1"/>
  <c r="W661892" i="1"/>
  <c r="W431581" i="1"/>
  <c r="W21881" i="1"/>
  <c r="W484985" i="1"/>
  <c r="W125454" i="1"/>
  <c r="W21101" i="1"/>
  <c r="W692530" i="1"/>
  <c r="W762610" i="1"/>
  <c r="W173561" i="1"/>
  <c r="W821364" i="1"/>
  <c r="W439493" i="1"/>
  <c r="W149995" i="1"/>
  <c r="W74891" i="1"/>
  <c r="W443511" i="1"/>
  <c r="W533445" i="1"/>
  <c r="W711562" i="1"/>
  <c r="W517069" i="1"/>
  <c r="W94298" i="1"/>
  <c r="W284787" i="1"/>
  <c r="W670276" i="1"/>
  <c r="W358973" i="1"/>
  <c r="W359591" i="1"/>
  <c r="W987343" i="1"/>
  <c r="W548548" i="1"/>
  <c r="W14484" i="1"/>
  <c r="W408064" i="1"/>
  <c r="W401128" i="1"/>
  <c r="W181723" i="1"/>
  <c r="W647644" i="1"/>
  <c r="W412922" i="1"/>
  <c r="W260475" i="1"/>
  <c r="W373217" i="1"/>
  <c r="W944902" i="1"/>
  <c r="W88004" i="1"/>
  <c r="W1018901" i="1"/>
  <c r="W249657" i="1"/>
  <c r="W374122" i="1"/>
  <c r="W414616" i="1"/>
  <c r="W968991" i="1"/>
  <c r="W438539" i="1"/>
  <c r="W279211" i="1"/>
  <c r="W476330" i="1"/>
  <c r="W554097" i="1"/>
  <c r="W533461" i="1"/>
  <c r="W496046" i="1"/>
  <c r="W434717" i="1"/>
  <c r="W190576" i="1"/>
  <c r="W442765" i="1"/>
  <c r="W705786" i="1"/>
  <c r="W892285" i="1"/>
  <c r="W807230" i="1"/>
  <c r="W957509" i="1"/>
  <c r="W286516" i="1"/>
  <c r="W1037312" i="1"/>
  <c r="W27437" i="1"/>
  <c r="W1037480" i="1"/>
  <c r="W224550" i="1"/>
  <c r="W1011359" i="1"/>
  <c r="W812345" i="1"/>
  <c r="W588708" i="1"/>
  <c r="W430502" i="1"/>
  <c r="W498338" i="1"/>
  <c r="W645430" i="1"/>
  <c r="W576578" i="1"/>
  <c r="W38955" i="1"/>
  <c r="W476795" i="1"/>
  <c r="W218970" i="1"/>
  <c r="W842021" i="1"/>
  <c r="W676507" i="1"/>
  <c r="W464539" i="1"/>
  <c r="W960942" i="1"/>
  <c r="W885996" i="1"/>
  <c r="W658167" i="1"/>
  <c r="W967279" i="1"/>
  <c r="W200037" i="1"/>
  <c r="W166026" i="1"/>
  <c r="W368845" i="1"/>
  <c r="W590991" i="1"/>
  <c r="W232060" i="1"/>
  <c r="W501258" i="1"/>
  <c r="W917403" i="1"/>
  <c r="W698648" i="1"/>
  <c r="W1013567" i="1"/>
  <c r="W517872" i="1"/>
  <c r="W487247" i="1"/>
  <c r="W792883" i="1"/>
  <c r="W791892" i="1"/>
  <c r="W117929" i="1"/>
  <c r="W642217" i="1"/>
  <c r="W643308" i="1"/>
  <c r="W333804" i="1"/>
  <c r="W1006435" i="1"/>
  <c r="W806045" i="1"/>
  <c r="W167661" i="1"/>
  <c r="W677896" i="1"/>
  <c r="W872483" i="1"/>
  <c r="W414982" i="1"/>
  <c r="W808275" i="1"/>
  <c r="W865844" i="1"/>
  <c r="W451515" i="1"/>
  <c r="W595208" i="1"/>
  <c r="W360309" i="1"/>
  <c r="W467624" i="1"/>
  <c r="W401181" i="1"/>
  <c r="W832942" i="1"/>
  <c r="W589935" i="1"/>
  <c r="W906065" i="1"/>
  <c r="W952932" i="1"/>
  <c r="W404220" i="1"/>
  <c r="W223294" i="1"/>
  <c r="W380447" i="1"/>
  <c r="W385180" i="1"/>
  <c r="W926481" i="1"/>
  <c r="W921245" i="1"/>
  <c r="W878226" i="1"/>
  <c r="W607206" i="1"/>
  <c r="W591857" i="1"/>
  <c r="W483834" i="1"/>
  <c r="W1018280" i="1"/>
  <c r="W545838" i="1"/>
  <c r="W384316" i="1"/>
  <c r="W896624" i="1"/>
  <c r="W446122" i="1"/>
  <c r="W118387" i="1"/>
  <c r="W253427" i="1"/>
  <c r="W1003385" i="1"/>
  <c r="W384310" i="1"/>
  <c r="W1037156" i="1"/>
  <c r="W217817" i="1"/>
  <c r="W486015" i="1"/>
  <c r="W282120" i="1"/>
  <c r="W9804" i="1"/>
  <c r="W588427" i="1"/>
  <c r="W1030285" i="1"/>
  <c r="W253876" i="1"/>
  <c r="W738193" i="1"/>
  <c r="W875939" i="1"/>
  <c r="W391943" i="1"/>
  <c r="W582628" i="1"/>
  <c r="W1014586" i="1"/>
  <c r="W890689" i="1"/>
  <c r="W808044" i="1"/>
  <c r="W466360" i="1"/>
  <c r="W685985" i="1"/>
  <c r="W638307" i="1"/>
  <c r="W919523" i="1"/>
  <c r="W368576" i="1"/>
  <c r="W987929" i="1"/>
  <c r="W173063" i="1"/>
  <c r="W133839" i="1"/>
  <c r="W372944" i="1"/>
  <c r="W827920" i="1"/>
  <c r="W722465" i="1"/>
  <c r="W934252" i="1"/>
  <c r="W1040655" i="1"/>
  <c r="W911788" i="1"/>
  <c r="W93101" i="1"/>
  <c r="W147650" i="1"/>
  <c r="W198672" i="1"/>
  <c r="W430900" i="1"/>
  <c r="W575687" i="1"/>
  <c r="W941684" i="1"/>
  <c r="W924467" i="1"/>
  <c r="W55578" i="1"/>
  <c r="W94615" i="1"/>
  <c r="W389170" i="1"/>
  <c r="W23010" i="1"/>
  <c r="W489691" i="1"/>
  <c r="W269725" i="1"/>
  <c r="W702996" i="1"/>
  <c r="W339896" i="1"/>
  <c r="W407457" i="1"/>
  <c r="W599955" i="1"/>
  <c r="W752813" i="1"/>
  <c r="W198694" i="1"/>
  <c r="W978575" i="1"/>
  <c r="W716500" i="1"/>
  <c r="W214427" i="1"/>
  <c r="W283663" i="1"/>
  <c r="W395231" i="1"/>
  <c r="W877022" i="1"/>
  <c r="W820063" i="1"/>
  <c r="W408741" i="1"/>
  <c r="W1006151" i="1"/>
  <c r="W953138" i="1"/>
  <c r="W686417" i="1"/>
  <c r="W1023928" i="1"/>
  <c r="W111916" i="1"/>
  <c r="W684745" i="1"/>
  <c r="W998255" i="1"/>
  <c r="W541614" i="1"/>
  <c r="W995025" i="1"/>
  <c r="W871319" i="1"/>
  <c r="W104862" i="1"/>
  <c r="W220712" i="1"/>
  <c r="W274986" i="1"/>
  <c r="W982074" i="1"/>
  <c r="W168198" i="1"/>
  <c r="W484891" i="1"/>
  <c r="W273203" i="1"/>
  <c r="W279212" i="1"/>
  <c r="W111329" i="1"/>
  <c r="W287915" i="1"/>
  <c r="W150482" i="1"/>
  <c r="W343086" i="1"/>
  <c r="W897989" i="1"/>
  <c r="W139855" i="1"/>
  <c r="W611013" i="1"/>
  <c r="W207779" i="1"/>
  <c r="W541019" i="1"/>
  <c r="W998324" i="1"/>
  <c r="W316297" i="1"/>
  <c r="W1026278" i="1"/>
  <c r="W163727" i="1"/>
  <c r="W835484" i="1"/>
  <c r="W1043685" i="1"/>
  <c r="W329166" i="1"/>
  <c r="W77305" i="1"/>
  <c r="W701990" i="1"/>
  <c r="W594104" i="1"/>
  <c r="W289155" i="1"/>
  <c r="W891949" i="1"/>
  <c r="W220383" i="1"/>
  <c r="W719363" i="1"/>
  <c r="W1046585" i="1"/>
  <c r="W769819" i="1"/>
  <c r="W399592" i="1"/>
  <c r="W615253" i="1"/>
  <c r="W737021" i="1"/>
  <c r="W429808" i="1"/>
  <c r="W721780" i="1"/>
  <c r="W695488" i="1"/>
  <c r="W247652" i="1"/>
  <c r="W862867" i="1"/>
  <c r="W622834" i="1"/>
  <c r="W918662" i="1"/>
  <c r="W229579" i="1"/>
  <c r="W855460" i="1"/>
  <c r="W34261" i="1"/>
  <c r="W256175" i="1"/>
  <c r="W877239" i="1"/>
  <c r="W48451" i="1"/>
  <c r="W809808" i="1"/>
  <c r="W709547" i="1"/>
  <c r="W1043133" i="1"/>
  <c r="W335634" i="1"/>
  <c r="W443302" i="1"/>
  <c r="W502611" i="1"/>
  <c r="W3093" i="1"/>
  <c r="W213251" i="1"/>
  <c r="W418291" i="1"/>
  <c r="W579545" i="1"/>
  <c r="W737525" i="1"/>
  <c r="W178991" i="1"/>
  <c r="W141355" i="1"/>
  <c r="W629760" i="1"/>
  <c r="W50505" i="1"/>
  <c r="W1027682" i="1"/>
  <c r="W903637" i="1"/>
  <c r="W98553" i="1"/>
  <c r="W261268" i="1"/>
  <c r="W76394" i="1"/>
  <c r="W620070" i="1"/>
  <c r="W451754" i="1"/>
  <c r="W278755" i="1"/>
  <c r="W39359" i="1"/>
  <c r="W864468" i="1"/>
  <c r="W965940" i="1"/>
  <c r="W750842" i="1"/>
  <c r="W198437" i="1"/>
  <c r="W911314" i="1"/>
  <c r="W94045" i="1"/>
  <c r="W430998" i="1"/>
  <c r="W114630" i="1"/>
  <c r="W262598" i="1"/>
  <c r="W1038269" i="1"/>
  <c r="W803602" i="1"/>
  <c r="W53447" i="1"/>
  <c r="W728848" i="1"/>
  <c r="W600388" i="1"/>
  <c r="W347891" i="1"/>
  <c r="W44838" i="1"/>
  <c r="W451471" i="1"/>
  <c r="W842923" i="1"/>
  <c r="W803885" i="1"/>
  <c r="W353107" i="1"/>
  <c r="W42435" i="1"/>
  <c r="W692214" i="1"/>
  <c r="W948481" i="1"/>
  <c r="W971376" i="1"/>
  <c r="W33824" i="1"/>
  <c r="W391028" i="1"/>
  <c r="W246798" i="1"/>
  <c r="W814511" i="1"/>
  <c r="W713695" i="1"/>
  <c r="W134145" i="1"/>
  <c r="W394690" i="1"/>
  <c r="W774097" i="1"/>
  <c r="W562435" i="1"/>
  <c r="W264239" i="1"/>
  <c r="W1017639" i="1"/>
  <c r="W106791" i="1"/>
  <c r="W38278" i="1"/>
  <c r="W896265" i="1"/>
  <c r="W949319" i="1"/>
  <c r="W796335" i="1"/>
  <c r="W600659" i="1"/>
  <c r="W998126" i="1"/>
  <c r="W90190" i="1"/>
  <c r="W899974" i="1"/>
  <c r="W270355" i="1"/>
  <c r="W891039" i="1"/>
  <c r="W279673" i="1"/>
  <c r="W849050" i="1"/>
  <c r="W893686" i="1"/>
  <c r="W289037" i="1"/>
  <c r="W191061" i="1"/>
  <c r="W668672" i="1"/>
  <c r="W840299" i="1"/>
  <c r="W17012" i="1"/>
  <c r="W516673" i="1"/>
  <c r="W954785" i="1"/>
  <c r="W846669" i="1"/>
  <c r="W801029" i="1"/>
  <c r="W498427" i="1"/>
  <c r="W870136" i="1"/>
  <c r="W275717" i="1"/>
  <c r="W889238" i="1"/>
  <c r="W423565" i="1"/>
  <c r="W852968" i="1"/>
  <c r="W574363" i="1"/>
  <c r="W361455" i="1"/>
  <c r="W732364" i="1"/>
  <c r="W886292" i="1"/>
  <c r="W270137" i="1"/>
  <c r="W990720" i="1"/>
  <c r="W532945" i="1"/>
  <c r="W159045" i="1"/>
  <c r="W964986" i="1"/>
  <c r="W495824" i="1"/>
  <c r="W408128" i="1"/>
  <c r="W750182" i="1"/>
  <c r="W397627" i="1"/>
  <c r="W460349" i="1"/>
  <c r="W919833" i="1"/>
  <c r="W759665" i="1"/>
  <c r="W443138" i="1"/>
  <c r="W713379" i="1"/>
  <c r="W107993" i="1"/>
  <c r="W491088" i="1"/>
  <c r="W556345" i="1"/>
  <c r="W704523" i="1"/>
  <c r="W152502" i="1"/>
  <c r="W194767" i="1"/>
  <c r="W1003441" i="1"/>
  <c r="W351231" i="1"/>
  <c r="W604018" i="1"/>
  <c r="W919677" i="1"/>
  <c r="W574111" i="1"/>
  <c r="W229382" i="1"/>
  <c r="W298703" i="1"/>
  <c r="W899452" i="1"/>
  <c r="W309083" i="1"/>
  <c r="W532861" i="1"/>
  <c r="W24404" i="1"/>
  <c r="W630863" i="1"/>
  <c r="W469538" i="1"/>
  <c r="W770759" i="1"/>
  <c r="W501997" i="1"/>
  <c r="W822206" i="1"/>
  <c r="W456890" i="1"/>
  <c r="W397359" i="1"/>
  <c r="W597533" i="1"/>
  <c r="W587363" i="1"/>
  <c r="W388941" i="1"/>
  <c r="W382189" i="1"/>
  <c r="W626244" i="1"/>
  <c r="W63578" i="1"/>
  <c r="W776003" i="1"/>
  <c r="W366575" i="1"/>
  <c r="W876851" i="1"/>
  <c r="W455940" i="1"/>
  <c r="W217156" i="1"/>
  <c r="W795722" i="1"/>
  <c r="W505896" i="1"/>
  <c r="W963407" i="1"/>
  <c r="W56279" i="1"/>
  <c r="W88715" i="1"/>
  <c r="W692735" i="1"/>
  <c r="W221427" i="1"/>
  <c r="W843661" i="1"/>
  <c r="W239449" i="1"/>
  <c r="W694752" i="1"/>
  <c r="W56086" i="1"/>
  <c r="W756636" i="1"/>
  <c r="W238357" i="1"/>
  <c r="W683104" i="1"/>
  <c r="W320542" i="1"/>
  <c r="W992972" i="1"/>
  <c r="W219800" i="1"/>
  <c r="W448594" i="1"/>
  <c r="W942755" i="1"/>
  <c r="W886459" i="1"/>
  <c r="W486915" i="1"/>
  <c r="W225268" i="1"/>
  <c r="W147903" i="1"/>
  <c r="W757391" i="1"/>
  <c r="W886147" i="1"/>
  <c r="W921186" i="1"/>
  <c r="W559467" i="1"/>
  <c r="W44932" i="1"/>
  <c r="W624142" i="1"/>
  <c r="W108073" i="1"/>
  <c r="W1019164" i="1"/>
  <c r="W338805" i="1"/>
  <c r="W670174" i="1"/>
  <c r="W279928" i="1"/>
  <c r="W712072" i="1"/>
  <c r="W690771" i="1"/>
  <c r="W223301" i="1"/>
  <c r="W992282" i="1"/>
  <c r="W1043558" i="1"/>
  <c r="W430445" i="1"/>
  <c r="W214575" i="1"/>
  <c r="W107252" i="1"/>
  <c r="W318394" i="1"/>
  <c r="W273396" i="1"/>
  <c r="W231492" i="1"/>
  <c r="W404785" i="1"/>
  <c r="W1005976" i="1"/>
  <c r="W40687" i="1"/>
  <c r="W905681" i="1"/>
  <c r="W563077" i="1"/>
  <c r="W782565" i="1"/>
  <c r="W675115" i="1"/>
  <c r="W290374" i="1"/>
  <c r="W142566" i="1"/>
  <c r="W282271" i="1"/>
  <c r="W865385" i="1"/>
  <c r="W634655" i="1"/>
  <c r="W942526" i="1"/>
  <c r="W594731" i="1"/>
  <c r="W270054" i="1"/>
  <c r="W640328" i="1"/>
  <c r="W512018" i="1"/>
  <c r="W788770" i="1"/>
  <c r="W698612" i="1"/>
  <c r="W512754" i="1"/>
  <c r="W716823" i="1"/>
  <c r="W866970" i="1"/>
  <c r="W881237" i="1"/>
  <c r="W848703" i="1"/>
  <c r="W63695" i="1"/>
  <c r="W213208" i="1"/>
  <c r="W454463" i="1"/>
  <c r="W55045" i="1"/>
  <c r="W659968" i="1"/>
  <c r="W1030088" i="1"/>
  <c r="W127389" i="1"/>
  <c r="W881235" i="1"/>
  <c r="W226247" i="1"/>
  <c r="W429600" i="1"/>
  <c r="W151879" i="1"/>
  <c r="W796956" i="1"/>
  <c r="W907454" i="1"/>
  <c r="W233233" i="1"/>
  <c r="W233005" i="1"/>
  <c r="W702490" i="1"/>
  <c r="W123764" i="1"/>
  <c r="W908978" i="1"/>
  <c r="W251823" i="1"/>
  <c r="W436642" i="1"/>
  <c r="W487179" i="1"/>
  <c r="W435485" i="1"/>
  <c r="W849547" i="1"/>
  <c r="W749185" i="1"/>
  <c r="W763332" i="1"/>
  <c r="W192331" i="1"/>
  <c r="W240507" i="1"/>
  <c r="W543402" i="1"/>
  <c r="W725663" i="1"/>
  <c r="W501069" i="1"/>
  <c r="W834378" i="1"/>
  <c r="W947420" i="1"/>
  <c r="W256137" i="1"/>
  <c r="W469893" i="1"/>
  <c r="W403390" i="1"/>
  <c r="W1028818" i="1"/>
  <c r="W318957" i="1"/>
  <c r="W307343" i="1"/>
  <c r="W216959" i="1"/>
  <c r="W398118" i="1"/>
  <c r="W508722" i="1"/>
  <c r="W542083" i="1"/>
  <c r="W416304" i="1"/>
  <c r="W490960" i="1"/>
  <c r="W193286" i="1"/>
  <c r="W708005" i="1"/>
  <c r="W165684" i="1"/>
  <c r="W874775" i="1"/>
  <c r="W241439" i="1"/>
  <c r="W1036767" i="1"/>
  <c r="W360703" i="1"/>
  <c r="W925476" i="1"/>
  <c r="W738582" i="1"/>
  <c r="W203345" i="1"/>
  <c r="W171595" i="1"/>
  <c r="W812498" i="1"/>
  <c r="W406380" i="1"/>
  <c r="W608847" i="1"/>
  <c r="W385573" i="1"/>
  <c r="W926095" i="1"/>
  <c r="W117485" i="1"/>
  <c r="W474026" i="1"/>
  <c r="W646098" i="1"/>
  <c r="W35872" i="1"/>
  <c r="W37346" i="1"/>
  <c r="W797448" i="1"/>
  <c r="W578150" i="1"/>
  <c r="W641239" i="1"/>
  <c r="W712363" i="1"/>
  <c r="W374311" i="1"/>
  <c r="W87405" i="1"/>
  <c r="W610106" i="1"/>
  <c r="W266322" i="1"/>
  <c r="W234881" i="1"/>
  <c r="W77839" i="1"/>
  <c r="W584391" i="1"/>
  <c r="W988075" i="1"/>
  <c r="W242236" i="1"/>
  <c r="W868207" i="1"/>
  <c r="W280450" i="1"/>
  <c r="W844149" i="1"/>
  <c r="W11514" i="1"/>
  <c r="W268669" i="1"/>
  <c r="W738478" i="1"/>
  <c r="W38612" i="1"/>
  <c r="W923150" i="1"/>
  <c r="W583388" i="1"/>
  <c r="W407974" i="1"/>
  <c r="W236823" i="1"/>
  <c r="W160199" i="1"/>
  <c r="W668169" i="1"/>
  <c r="W799109" i="1"/>
  <c r="W649006" i="1"/>
  <c r="W593217" i="1"/>
  <c r="W991814" i="1"/>
  <c r="W331822" i="1"/>
  <c r="W106212" i="1"/>
  <c r="W612212" i="1"/>
  <c r="W769400" i="1"/>
  <c r="W521148" i="1"/>
  <c r="W555200" i="1"/>
  <c r="W214547" i="1"/>
  <c r="W785882" i="1"/>
  <c r="W974593" i="1"/>
  <c r="W61123" i="1"/>
  <c r="W796541" i="1"/>
  <c r="W144409" i="1"/>
  <c r="W725133" i="1"/>
  <c r="W669483" i="1"/>
  <c r="W431131" i="1"/>
  <c r="W363423" i="1"/>
  <c r="W284862" i="1"/>
  <c r="W502158" i="1"/>
  <c r="W814501" i="1"/>
  <c r="W397253" i="1"/>
  <c r="W688349" i="1"/>
  <c r="W784751" i="1"/>
  <c r="W290896" i="1"/>
  <c r="W457546" i="1"/>
  <c r="W977748" i="1"/>
  <c r="W653425" i="1"/>
  <c r="W686312" i="1"/>
  <c r="W314188" i="1"/>
  <c r="W942922" i="1"/>
  <c r="W163961" i="1"/>
  <c r="W421904" i="1"/>
  <c r="W700081" i="1"/>
  <c r="W865564" i="1"/>
  <c r="W378027" i="1"/>
  <c r="W648078" i="1"/>
  <c r="W180551" i="1"/>
  <c r="W240011" i="1"/>
  <c r="W723170" i="1"/>
  <c r="W481284" i="1"/>
  <c r="W268879" i="1"/>
  <c r="W350353" i="1"/>
  <c r="W367155" i="1"/>
  <c r="W715838" i="1"/>
  <c r="W85147" i="1"/>
  <c r="W336932" i="1"/>
  <c r="W597337" i="1"/>
  <c r="W549508" i="1"/>
  <c r="W759661" i="1"/>
  <c r="W767310" i="1"/>
  <c r="W671529" i="1"/>
  <c r="W542608" i="1"/>
  <c r="W934531" i="1"/>
  <c r="W65441" i="1"/>
  <c r="W977578" i="1"/>
  <c r="W603246" i="1"/>
  <c r="W354751" i="1"/>
  <c r="W837516" i="1"/>
  <c r="W993277" i="1"/>
  <c r="W287322" i="1"/>
  <c r="W534673" i="1"/>
  <c r="W497469" i="1"/>
  <c r="W530448" i="1"/>
  <c r="W851789" i="1"/>
  <c r="W786770" i="1"/>
  <c r="W845112" i="1"/>
  <c r="W1001085" i="1"/>
  <c r="W141880" i="1"/>
  <c r="W719427" i="1"/>
  <c r="W534834" i="1"/>
  <c r="W575448" i="1"/>
  <c r="W447401" i="1"/>
  <c r="W676610" i="1"/>
  <c r="W14948" i="1"/>
  <c r="W964726" i="1"/>
  <c r="W670042" i="1"/>
  <c r="W852014" i="1"/>
  <c r="W995207" i="1"/>
  <c r="W321286" i="1"/>
  <c r="W706286" i="1"/>
  <c r="W1038037" i="1"/>
  <c r="W449167" i="1"/>
  <c r="W107984" i="1"/>
  <c r="W33712" i="1"/>
  <c r="W488279" i="1"/>
  <c r="W734711" i="1"/>
  <c r="W235930" i="1"/>
  <c r="W896577" i="1"/>
  <c r="W813955" i="1"/>
  <c r="W660758" i="1"/>
  <c r="W670267" i="1"/>
  <c r="W383922" i="1"/>
  <c r="W398972" i="1"/>
  <c r="W582251" i="1"/>
  <c r="W874916" i="1"/>
  <c r="W707558" i="1"/>
  <c r="W450112" i="1"/>
  <c r="W718175" i="1"/>
  <c r="W52518" i="1"/>
  <c r="W106635" i="1"/>
  <c r="W180569" i="1"/>
  <c r="W600865" i="1"/>
  <c r="W651622" i="1"/>
  <c r="W443821" i="1"/>
  <c r="W89567" i="1"/>
  <c r="W671183" i="1"/>
  <c r="W759563" i="1"/>
  <c r="W186287" i="1"/>
  <c r="W776880" i="1"/>
  <c r="W681828" i="1"/>
  <c r="W122941" i="1"/>
  <c r="W248990" i="1"/>
  <c r="W19333" i="1"/>
  <c r="W629118" i="1"/>
  <c r="W521974" i="1"/>
  <c r="W424998" i="1"/>
  <c r="W95787" i="1"/>
  <c r="W345798" i="1"/>
  <c r="W508798" i="1"/>
  <c r="W651782" i="1"/>
  <c r="W563969" i="1"/>
  <c r="W929576" i="1"/>
  <c r="W63939" i="1"/>
  <c r="W371226" i="1"/>
  <c r="W208439" i="1"/>
  <c r="W331482" i="1"/>
  <c r="W132854" i="1"/>
  <c r="W254581" i="1"/>
  <c r="W811336" i="1"/>
  <c r="W157984" i="1"/>
  <c r="W573859" i="1"/>
  <c r="W925878" i="1"/>
  <c r="W244176" i="1"/>
  <c r="W948500" i="1"/>
  <c r="W876041" i="1"/>
  <c r="W882040" i="1"/>
  <c r="W403247" i="1"/>
  <c r="W919530" i="1"/>
  <c r="W564462" i="1"/>
  <c r="W996548" i="1"/>
  <c r="W608582" i="1"/>
  <c r="W564105" i="1"/>
  <c r="W956677" i="1"/>
  <c r="W776748" i="1"/>
  <c r="W262635" i="1"/>
  <c r="W100481" i="1"/>
  <c r="W494688" i="1"/>
  <c r="W779593" i="1"/>
  <c r="W1023412" i="1"/>
  <c r="W673475" i="1"/>
  <c r="W1001050" i="1"/>
  <c r="W795169" i="1"/>
  <c r="W25787" i="1"/>
  <c r="W407847" i="1"/>
  <c r="W611096" i="1"/>
  <c r="W196038" i="1"/>
  <c r="W468308" i="1"/>
  <c r="W47501" i="1"/>
  <c r="W18930" i="1"/>
  <c r="W179329" i="1"/>
  <c r="W81646" i="1"/>
  <c r="W305320" i="1"/>
  <c r="W579618" i="1"/>
  <c r="W827930" i="1"/>
  <c r="W969826" i="1"/>
  <c r="W796384" i="1"/>
  <c r="W656960" i="1"/>
  <c r="W396646" i="1"/>
  <c r="W818888" i="1"/>
  <c r="W454900" i="1"/>
  <c r="W896373" i="1"/>
  <c r="W249645" i="1"/>
  <c r="W1016012" i="1"/>
  <c r="W905030" i="1"/>
  <c r="W592053" i="1"/>
  <c r="W991331" i="1"/>
  <c r="W127387" i="1"/>
  <c r="W172339" i="1"/>
  <c r="W519151" i="1"/>
  <c r="W83148" i="1"/>
  <c r="W341434" i="1"/>
  <c r="W509898" i="1"/>
  <c r="W759421" i="1"/>
  <c r="W384419" i="1"/>
  <c r="W860556" i="1"/>
  <c r="W647305" i="1"/>
  <c r="W1012208" i="1"/>
  <c r="W1258" i="1"/>
  <c r="W572886" i="1"/>
  <c r="W192910" i="1"/>
  <c r="W132979" i="1"/>
  <c r="W460648" i="1"/>
  <c r="W22634" i="1"/>
  <c r="W192693" i="1"/>
  <c r="W353555" i="1"/>
  <c r="W164418" i="1"/>
  <c r="W967271" i="1"/>
  <c r="W400067" i="1"/>
  <c r="W882999" i="1"/>
  <c r="W1013136" i="1"/>
  <c r="W951253" i="1"/>
  <c r="W823719" i="1"/>
  <c r="W908426" i="1"/>
  <c r="W986997" i="1"/>
  <c r="W466442" i="1"/>
  <c r="W419326" i="1"/>
  <c r="W970999" i="1"/>
  <c r="W528009" i="1"/>
  <c r="W818004" i="1"/>
  <c r="W139243" i="1"/>
  <c r="W810404" i="1"/>
  <c r="W376115" i="1"/>
  <c r="W199347" i="1"/>
  <c r="W371703" i="1"/>
  <c r="W1029635" i="1"/>
  <c r="W8485" i="1"/>
  <c r="W217667" i="1"/>
  <c r="W108064" i="1"/>
  <c r="W722005" i="1"/>
  <c r="W291108" i="1"/>
  <c r="W362723" i="1"/>
  <c r="W1039584" i="1"/>
  <c r="W662891" i="1"/>
  <c r="W183844" i="1"/>
  <c r="W844992" i="1"/>
  <c r="W895215" i="1"/>
  <c r="W837566" i="1"/>
  <c r="W772862" i="1"/>
  <c r="W469696" i="1"/>
  <c r="W338201" i="1"/>
  <c r="W392915" i="1"/>
  <c r="W672927" i="1"/>
  <c r="W775227" i="1"/>
  <c r="W958216" i="1"/>
  <c r="W211085" i="1"/>
  <c r="W139560" i="1"/>
  <c r="W607719" i="1"/>
  <c r="W341538" i="1"/>
  <c r="W159839" i="1"/>
  <c r="W307258" i="1"/>
  <c r="W808470" i="1"/>
  <c r="W310339" i="1"/>
  <c r="W733617" i="1"/>
  <c r="W655374" i="1"/>
  <c r="W311345" i="1"/>
  <c r="W561975" i="1"/>
  <c r="W683583" i="1"/>
  <c r="W336810" i="1"/>
  <c r="W227748" i="1"/>
  <c r="W737908" i="1"/>
  <c r="W1032059" i="1"/>
  <c r="W348351" i="1"/>
  <c r="W904842" i="1"/>
  <c r="W109752" i="1"/>
  <c r="W168476" i="1"/>
  <c r="W178589" i="1"/>
  <c r="W393888" i="1"/>
  <c r="W60645" i="1"/>
  <c r="W711540" i="1"/>
  <c r="W400920" i="1"/>
  <c r="W888648" i="1"/>
  <c r="W129778" i="1"/>
  <c r="W460332" i="1"/>
  <c r="W466060" i="1"/>
  <c r="W290051" i="1"/>
  <c r="W334542" i="1"/>
  <c r="W541094" i="1"/>
  <c r="W968191" i="1"/>
  <c r="W102771" i="1"/>
  <c r="W837674" i="1"/>
  <c r="W841327" i="1"/>
  <c r="W258601" i="1"/>
  <c r="W1006060" i="1"/>
  <c r="W204020" i="1"/>
  <c r="W870625" i="1"/>
  <c r="W92836" i="1"/>
  <c r="W317920" i="1"/>
  <c r="W160432" i="1"/>
  <c r="W580217" i="1"/>
  <c r="W269547" i="1"/>
  <c r="W649457" i="1"/>
  <c r="W897944" i="1"/>
  <c r="W391048" i="1"/>
  <c r="W884685" i="1"/>
  <c r="W241925" i="1"/>
  <c r="W55463" i="1"/>
  <c r="W656275" i="1"/>
  <c r="W380540" i="1"/>
  <c r="W117732" i="1"/>
  <c r="W383594" i="1"/>
  <c r="W465640" i="1"/>
  <c r="W67552" i="1"/>
  <c r="W107472" i="1"/>
  <c r="W497292" i="1"/>
  <c r="W161657" i="1"/>
  <c r="W963503" i="1"/>
  <c r="W716137" i="1"/>
  <c r="W27287" i="1"/>
  <c r="W508126" i="1"/>
  <c r="W708347" i="1"/>
  <c r="W418963" i="1"/>
  <c r="W347508" i="1"/>
  <c r="W830589" i="1"/>
  <c r="W332693" i="1"/>
  <c r="W760522" i="1"/>
  <c r="W1033707" i="1"/>
  <c r="W671635" i="1"/>
  <c r="W857987" i="1"/>
  <c r="W62378" i="1"/>
  <c r="W811140" i="1"/>
  <c r="W675087" i="1"/>
  <c r="W86338" i="1"/>
  <c r="W441993" i="1"/>
  <c r="W447620" i="1"/>
  <c r="W170398" i="1"/>
  <c r="W463363" i="1"/>
  <c r="W141273" i="1"/>
  <c r="W43693" i="1"/>
  <c r="W687157" i="1"/>
  <c r="W226403" i="1"/>
  <c r="W448309" i="1"/>
  <c r="W730145" i="1"/>
  <c r="W672276" i="1"/>
  <c r="W967155" i="1"/>
  <c r="W663220" i="1"/>
  <c r="W656887" i="1"/>
  <c r="W672695" i="1"/>
  <c r="W771414" i="1"/>
  <c r="W1013270" i="1"/>
  <c r="W66096" i="1"/>
  <c r="W14167" i="1"/>
  <c r="W228038" i="1"/>
  <c r="W478417" i="1"/>
  <c r="W599666" i="1"/>
  <c r="W149772" i="1"/>
  <c r="W104565" i="1"/>
  <c r="W6872" i="1"/>
  <c r="W598593" i="1"/>
  <c r="W172332" i="1"/>
  <c r="W746708" i="1"/>
  <c r="W1048299" i="1"/>
  <c r="W216713" i="1"/>
  <c r="W1014578" i="1"/>
  <c r="W131788" i="1"/>
  <c r="W750446" i="1"/>
  <c r="W775187" i="1"/>
  <c r="W49280" i="1"/>
  <c r="W408709" i="1"/>
  <c r="W616366" i="1"/>
  <c r="W573394" i="1"/>
  <c r="W932001" i="1"/>
  <c r="W1037378" i="1"/>
  <c r="W619098" i="1"/>
  <c r="W650470" i="1"/>
  <c r="W341879" i="1"/>
  <c r="W550352" i="1"/>
  <c r="W961223" i="1"/>
  <c r="W35249" i="1"/>
  <c r="W542676" i="1"/>
  <c r="W166264" i="1"/>
  <c r="W931472" i="1"/>
  <c r="W461573" i="1"/>
  <c r="W881336" i="1"/>
  <c r="W416431" i="1"/>
  <c r="W891441" i="1"/>
  <c r="W596117" i="1"/>
  <c r="W604813" i="1"/>
  <c r="W927133" i="1"/>
  <c r="W529796" i="1"/>
  <c r="W368195" i="1"/>
  <c r="W983342" i="1"/>
  <c r="W162961" i="1"/>
  <c r="W826849" i="1"/>
  <c r="W709829" i="1"/>
  <c r="W546464" i="1"/>
  <c r="W449652" i="1"/>
  <c r="W482466" i="1"/>
  <c r="W909397" i="1"/>
  <c r="W655579" i="1"/>
  <c r="W604327" i="1"/>
  <c r="W710627" i="1"/>
  <c r="W412460" i="1"/>
  <c r="W847232" i="1"/>
  <c r="W18130" i="1"/>
  <c r="W145011" i="1"/>
  <c r="W105185" i="1"/>
  <c r="W178238" i="1"/>
  <c r="W231149" i="1"/>
  <c r="W943446" i="1"/>
  <c r="W378534" i="1"/>
  <c r="W431375" i="1"/>
  <c r="W210476" i="1"/>
  <c r="W290725" i="1"/>
  <c r="W224152" i="1"/>
  <c r="W950484" i="1"/>
  <c r="W697806" i="1"/>
  <c r="W995422" i="1"/>
  <c r="W7434" i="1"/>
  <c r="W321047" i="1"/>
  <c r="W970165" i="1"/>
  <c r="W257017" i="1"/>
  <c r="W173983" i="1"/>
  <c r="W160898" i="1"/>
  <c r="W195238" i="1"/>
  <c r="W922242" i="1"/>
  <c r="W119580" i="1"/>
  <c r="W318064" i="1"/>
  <c r="W620921" i="1"/>
  <c r="W23253" i="1"/>
  <c r="W784834" i="1"/>
  <c r="W963777" i="1"/>
  <c r="W458292" i="1"/>
  <c r="W673126" i="1"/>
  <c r="W579108" i="1"/>
  <c r="W152586" i="1"/>
  <c r="W485458" i="1"/>
  <c r="W736822" i="1"/>
  <c r="W197686" i="1"/>
  <c r="W885508" i="1"/>
  <c r="W811135" i="1"/>
  <c r="W798001" i="1"/>
  <c r="W1034806" i="1"/>
  <c r="W759898" i="1"/>
  <c r="W755220" i="1"/>
  <c r="W956121" i="1"/>
  <c r="W299531" i="1"/>
  <c r="W108952" i="1"/>
  <c r="W17215" i="1"/>
  <c r="W368052" i="1"/>
  <c r="W470966" i="1"/>
  <c r="W1044942" i="1"/>
  <c r="W899166" i="1"/>
  <c r="W38862" i="1"/>
  <c r="W722083" i="1"/>
  <c r="W300604" i="1"/>
  <c r="W341050" i="1"/>
  <c r="W841566" i="1"/>
  <c r="W972620" i="1"/>
  <c r="W718018" i="1"/>
  <c r="W422298" i="1"/>
  <c r="W802226" i="1"/>
  <c r="W294109" i="1"/>
  <c r="W720790" i="1"/>
  <c r="W328262" i="1"/>
  <c r="W615110" i="1"/>
  <c r="W526483" i="1"/>
  <c r="W563532" i="1"/>
  <c r="W518946" i="1"/>
  <c r="W816339" i="1"/>
  <c r="W640642" i="1"/>
  <c r="W642239" i="1"/>
  <c r="W16153" i="1"/>
  <c r="W549519" i="1"/>
  <c r="W21789" i="1"/>
  <c r="W518593" i="1"/>
  <c r="W913641" i="1"/>
  <c r="W900574" i="1"/>
  <c r="W781556" i="1"/>
  <c r="W204155" i="1"/>
  <c r="W222754" i="1"/>
  <c r="W663964" i="1"/>
  <c r="W577400" i="1"/>
  <c r="W230376" i="1"/>
  <c r="W77716" i="1"/>
  <c r="W362249" i="1"/>
  <c r="W947887" i="1"/>
  <c r="W157095" i="1"/>
  <c r="W94059" i="1"/>
  <c r="W520760" i="1"/>
  <c r="W266015" i="1"/>
  <c r="W523307" i="1"/>
  <c r="W515276" i="1"/>
  <c r="W425675" i="1"/>
  <c r="W340592" i="1"/>
  <c r="W882408" i="1"/>
  <c r="W628652" i="1"/>
  <c r="W917336" i="1"/>
  <c r="W114957" i="1"/>
  <c r="W422621" i="1"/>
  <c r="W414576" i="1"/>
  <c r="W421232" i="1"/>
  <c r="W375285" i="1"/>
  <c r="W764736" i="1"/>
  <c r="W741209" i="1"/>
  <c r="W950515" i="1"/>
  <c r="W694759" i="1"/>
  <c r="W641122" i="1"/>
  <c r="W121033" i="1"/>
  <c r="W266899" i="1"/>
  <c r="W364436" i="1"/>
  <c r="W1004935" i="1"/>
  <c r="W149399" i="1"/>
  <c r="W878341" i="1"/>
  <c r="W186296" i="1"/>
  <c r="W132202" i="1"/>
  <c r="W410552" i="1"/>
  <c r="W66380" i="1"/>
  <c r="W98099" i="1"/>
  <c r="W690410" i="1"/>
  <c r="W501651" i="1"/>
  <c r="W599771" i="1"/>
  <c r="W772644" i="1"/>
  <c r="W132424" i="1"/>
  <c r="W884563" i="1"/>
  <c r="W566155" i="1"/>
  <c r="W308886" i="1"/>
  <c r="W852780" i="1"/>
  <c r="W880482" i="1"/>
  <c r="W282992" i="1"/>
  <c r="W185772" i="1"/>
  <c r="W195014" i="1"/>
  <c r="W163707" i="1"/>
  <c r="W466551" i="1"/>
  <c r="W699091" i="1"/>
  <c r="W757059" i="1"/>
  <c r="W598214" i="1"/>
  <c r="W862424" i="1"/>
  <c r="W437844" i="1"/>
  <c r="W484905" i="1"/>
  <c r="W592888" i="1"/>
  <c r="W68756" i="1"/>
  <c r="W355251" i="1"/>
  <c r="W562398" i="1"/>
  <c r="W892695" i="1"/>
  <c r="W455551" i="1"/>
  <c r="W925433" i="1"/>
  <c r="W843181" i="1"/>
  <c r="W266991" i="1"/>
  <c r="W558071" i="1"/>
  <c r="W957471" i="1"/>
  <c r="W497467" i="1"/>
  <c r="W17659" i="1"/>
  <c r="W517977" i="1"/>
  <c r="W753760" i="1"/>
  <c r="W931484" i="1"/>
  <c r="W679498" i="1"/>
  <c r="W42816" i="1"/>
  <c r="W42437" i="1"/>
  <c r="W782962" i="1"/>
  <c r="W188795" i="1"/>
  <c r="W1008713" i="1"/>
  <c r="W290982" i="1"/>
  <c r="W712125" i="1"/>
  <c r="W199092" i="1"/>
  <c r="W757665" i="1"/>
  <c r="W149082" i="1"/>
  <c r="W655837" i="1"/>
  <c r="W471707" i="1"/>
  <c r="W63540" i="1"/>
  <c r="W558939" i="1"/>
  <c r="W537703" i="1"/>
  <c r="W668108" i="1"/>
  <c r="W507490" i="1"/>
  <c r="W376431" i="1"/>
  <c r="W358840" i="1"/>
  <c r="W666950" i="1"/>
  <c r="W911290" i="1"/>
  <c r="W150729" i="1"/>
  <c r="W124488" i="1"/>
  <c r="W373152" i="1"/>
  <c r="W405163" i="1"/>
  <c r="W596264" i="1"/>
  <c r="W244258" i="1"/>
  <c r="W61097" i="1"/>
  <c r="W934791" i="1"/>
  <c r="W108795" i="1"/>
  <c r="W671631" i="1"/>
  <c r="W204733" i="1"/>
  <c r="W223799" i="1"/>
  <c r="W735622" i="1"/>
  <c r="W307732" i="1"/>
  <c r="W386983" i="1"/>
  <c r="W602188" i="1"/>
  <c r="W36421" i="1"/>
  <c r="W758307" i="1"/>
  <c r="W154463" i="1"/>
  <c r="W311849" i="1"/>
  <c r="W874991" i="1"/>
  <c r="W798206" i="1"/>
  <c r="W1012031" i="1"/>
  <c r="W397010" i="1"/>
  <c r="W1046388" i="1"/>
  <c r="W869526" i="1"/>
  <c r="W190013" i="1"/>
  <c r="W1046204" i="1"/>
  <c r="W1005259" i="1"/>
  <c r="W456344" i="1"/>
  <c r="W384564" i="1"/>
  <c r="W511480" i="1"/>
  <c r="W486899" i="1"/>
  <c r="W479951" i="1"/>
  <c r="W190085" i="1"/>
  <c r="W412293" i="1"/>
  <c r="W633950" i="1"/>
  <c r="W1022445" i="1"/>
  <c r="W507036" i="1"/>
  <c r="W89456" i="1"/>
  <c r="W156405" i="1"/>
  <c r="W977669" i="1"/>
  <c r="W1018252" i="1"/>
  <c r="W171094" i="1"/>
  <c r="W913866" i="1"/>
  <c r="W821502" i="1"/>
  <c r="W788723" i="1"/>
  <c r="W465630" i="1"/>
  <c r="W616582" i="1"/>
  <c r="W933456" i="1"/>
  <c r="W328841" i="1"/>
  <c r="W372283" i="1"/>
  <c r="W105042" i="1"/>
  <c r="W452158" i="1"/>
  <c r="W104471" i="1"/>
  <c r="W613451" i="1"/>
  <c r="W824927" i="1"/>
  <c r="W413811" i="1"/>
  <c r="W226514" i="1"/>
  <c r="W557971" i="1"/>
  <c r="W471196" i="1"/>
  <c r="W863374" i="1"/>
  <c r="W250491" i="1"/>
  <c r="W441292" i="1"/>
  <c r="W552357" i="1"/>
  <c r="W949033" i="1"/>
  <c r="W213896" i="1"/>
  <c r="W358001" i="1"/>
  <c r="W594856" i="1"/>
  <c r="W686149" i="1"/>
  <c r="W159638" i="1"/>
  <c r="W598952" i="1"/>
  <c r="W860626" i="1"/>
  <c r="W618779" i="1"/>
  <c r="W440492" i="1"/>
  <c r="W578256" i="1"/>
  <c r="W780068" i="1"/>
  <c r="W839225" i="1"/>
  <c r="W1012437" i="1"/>
  <c r="W294284" i="1"/>
  <c r="W329118" i="1"/>
  <c r="W1023381" i="1"/>
  <c r="W416295" i="1"/>
  <c r="W320433" i="1"/>
  <c r="W1014198" i="1"/>
  <c r="W317780" i="1"/>
  <c r="W48405" i="1"/>
  <c r="W843250" i="1"/>
  <c r="W260787" i="1"/>
  <c r="W966042" i="1"/>
  <c r="W161766" i="1"/>
  <c r="W6351" i="1"/>
  <c r="W1339" i="1"/>
  <c r="W210445" i="1"/>
  <c r="W813239" i="1"/>
  <c r="W949927" i="1"/>
  <c r="W54332" i="1"/>
  <c r="W567526" i="1"/>
  <c r="W641740" i="1"/>
  <c r="W103820" i="1"/>
  <c r="W876694" i="1"/>
  <c r="W372575" i="1"/>
  <c r="W205170" i="1"/>
  <c r="W969016" i="1"/>
  <c r="W270541" i="1"/>
  <c r="W618701" i="1"/>
  <c r="W927886" i="1"/>
  <c r="W143999" i="1"/>
  <c r="W621082" i="1"/>
  <c r="W535736" i="1"/>
  <c r="W259675" i="1"/>
  <c r="W725812" i="1"/>
  <c r="W264534" i="1"/>
  <c r="W255497" i="1"/>
  <c r="W519726" i="1"/>
  <c r="W245893" i="1"/>
  <c r="W153464" i="1"/>
  <c r="W972248" i="1"/>
  <c r="W578450" i="1"/>
  <c r="W245126" i="1"/>
  <c r="W168390" i="1"/>
  <c r="W725056" i="1"/>
  <c r="W755363" i="1"/>
  <c r="W305243" i="1"/>
  <c r="W912287" i="1"/>
  <c r="W1026861" i="1"/>
  <c r="W831149" i="1"/>
  <c r="W406461" i="1"/>
  <c r="W803667" i="1"/>
  <c r="W707843" i="1"/>
  <c r="W1036009" i="1"/>
  <c r="W207668" i="1"/>
  <c r="W492141" i="1"/>
  <c r="W978150" i="1"/>
  <c r="W333703" i="1"/>
  <c r="W300908" i="1"/>
  <c r="W590495" i="1"/>
  <c r="W848390" i="1"/>
  <c r="W852406" i="1"/>
  <c r="W870191" i="1"/>
  <c r="W140292" i="1"/>
  <c r="W239771" i="1"/>
  <c r="W345072" i="1"/>
  <c r="W132787" i="1"/>
  <c r="W2932" i="1"/>
  <c r="W510765" i="1"/>
  <c r="W511549" i="1"/>
  <c r="W285820" i="1"/>
  <c r="W315613" i="1"/>
  <c r="W730501" i="1"/>
  <c r="W853897" i="1"/>
  <c r="W478199" i="1"/>
  <c r="W640135" i="1"/>
  <c r="W1039956" i="1"/>
  <c r="W458259" i="1"/>
  <c r="W984089" i="1"/>
  <c r="W811263" i="1"/>
  <c r="W110199" i="1"/>
  <c r="W409479" i="1"/>
  <c r="W254043" i="1"/>
  <c r="W814426" i="1"/>
  <c r="W139289" i="1"/>
  <c r="W807049" i="1"/>
  <c r="W199019" i="1"/>
  <c r="W783322" i="1"/>
  <c r="W555667" i="1"/>
  <c r="W252403" i="1"/>
  <c r="W900048" i="1"/>
  <c r="W881715" i="1"/>
  <c r="W396209" i="1"/>
  <c r="W63837" i="1"/>
  <c r="W415283" i="1"/>
  <c r="W963725" i="1"/>
  <c r="W755780" i="1"/>
  <c r="W183092" i="1"/>
  <c r="W349328" i="1"/>
  <c r="W768492" i="1"/>
  <c r="W645769" i="1"/>
  <c r="W134712" i="1"/>
  <c r="W316970" i="1"/>
  <c r="W718924" i="1"/>
  <c r="W709679" i="1"/>
  <c r="W877680" i="1"/>
  <c r="W643216" i="1"/>
  <c r="W729401" i="1"/>
  <c r="W471116" i="1"/>
  <c r="W493486" i="1"/>
  <c r="W39883" i="1"/>
  <c r="W139937" i="1"/>
  <c r="W22371" i="1"/>
  <c r="W601154" i="1"/>
  <c r="W455773" i="1"/>
  <c r="W39965" i="1"/>
  <c r="W225086" i="1"/>
  <c r="W336047" i="1"/>
  <c r="W223250" i="1"/>
  <c r="W122252" i="1"/>
  <c r="W958976" i="1"/>
  <c r="W539916" i="1"/>
  <c r="W643554" i="1"/>
  <c r="W744060" i="1"/>
  <c r="W716370" i="1"/>
  <c r="W982290" i="1"/>
  <c r="W648148" i="1"/>
  <c r="W47744" i="1"/>
  <c r="W831194" i="1"/>
  <c r="W556353" i="1"/>
  <c r="W104713" i="1"/>
  <c r="W657246" i="1"/>
  <c r="W534798" i="1"/>
  <c r="W517275" i="1"/>
  <c r="W305903" i="1"/>
  <c r="W254778" i="1"/>
  <c r="W762305" i="1"/>
  <c r="W1029601" i="1"/>
  <c r="W985677" i="1"/>
  <c r="W468310" i="1"/>
  <c r="W717293" i="1"/>
  <c r="W513279" i="1"/>
  <c r="W886055" i="1"/>
  <c r="W452553" i="1"/>
  <c r="W81769" i="1"/>
  <c r="W75177" i="1"/>
  <c r="W320028" i="1"/>
  <c r="W378676" i="1"/>
  <c r="W263894" i="1"/>
  <c r="W73035" i="1"/>
  <c r="W1022598" i="1"/>
  <c r="W602998" i="1"/>
  <c r="W508618" i="1"/>
  <c r="W145483" i="1"/>
  <c r="W511872" i="1"/>
  <c r="W162333" i="1"/>
  <c r="W1027259" i="1"/>
  <c r="W499010" i="1"/>
  <c r="W734681" i="1"/>
  <c r="W277308" i="1"/>
  <c r="W767694" i="1"/>
  <c r="W162945" i="1"/>
  <c r="W88396" i="1"/>
  <c r="W1009695" i="1"/>
  <c r="W741038" i="1"/>
  <c r="W952065" i="1"/>
  <c r="W1038286" i="1"/>
  <c r="W570430" i="1"/>
  <c r="W513221" i="1"/>
  <c r="W986252" i="1"/>
  <c r="W654961" i="1"/>
  <c r="W80810" i="1"/>
  <c r="W817825" i="1"/>
  <c r="W991428" i="1"/>
  <c r="W397496" i="1"/>
  <c r="W817484" i="1"/>
  <c r="W457846" i="1"/>
  <c r="W763965" i="1"/>
  <c r="W713387" i="1"/>
  <c r="W235271" i="1"/>
  <c r="W164542" i="1"/>
  <c r="W693074" i="1"/>
  <c r="W270157" i="1"/>
  <c r="W244038" i="1"/>
  <c r="W771917" i="1"/>
  <c r="W116435" i="1"/>
  <c r="W737064" i="1"/>
  <c r="W671984" i="1"/>
  <c r="W820387" i="1"/>
  <c r="W1038297" i="1"/>
  <c r="W71920" i="1"/>
  <c r="W1000218" i="1"/>
  <c r="W69551" i="1"/>
  <c r="W442617" i="1"/>
  <c r="W619195" i="1"/>
  <c r="W354666" i="1"/>
  <c r="W292767" i="1"/>
  <c r="W199108" i="1"/>
  <c r="W817501" i="1"/>
  <c r="W894359" i="1"/>
  <c r="W241149" i="1"/>
  <c r="W687307" i="1"/>
  <c r="W410372" i="1"/>
  <c r="W256686" i="1"/>
  <c r="W888174" i="1"/>
  <c r="W569819" i="1"/>
  <c r="W378940" i="1"/>
  <c r="W1029387" i="1"/>
  <c r="W381839" i="1"/>
  <c r="W355596" i="1"/>
  <c r="W859066" i="1"/>
  <c r="W541009" i="1"/>
  <c r="W84670" i="1"/>
  <c r="W1027191" i="1"/>
  <c r="W265310" i="1"/>
  <c r="W944690" i="1"/>
  <c r="W135897" i="1"/>
  <c r="W934318" i="1"/>
  <c r="W331970" i="1"/>
  <c r="W826884" i="1"/>
  <c r="W460816" i="1"/>
  <c r="W371140" i="1"/>
  <c r="W387658" i="1"/>
  <c r="W88238" i="1"/>
  <c r="W122128" i="1"/>
  <c r="W727009" i="1"/>
  <c r="W108684" i="1"/>
  <c r="W184273" i="1"/>
  <c r="W906254" i="1"/>
  <c r="W963916" i="1"/>
  <c r="W491393" i="1"/>
  <c r="W450871" i="1"/>
  <c r="W210791" i="1"/>
  <c r="W214595" i="1"/>
  <c r="W304576" i="1"/>
  <c r="W159823" i="1"/>
  <c r="W340526" i="1"/>
  <c r="W578878" i="1"/>
  <c r="W833764" i="1"/>
  <c r="W683581" i="1"/>
  <c r="W278928" i="1"/>
  <c r="W836324" i="1"/>
  <c r="W57003" i="1"/>
  <c r="W727428" i="1"/>
  <c r="W952394" i="1"/>
  <c r="W945380" i="1"/>
  <c r="W368204" i="1"/>
  <c r="W820080" i="1"/>
  <c r="W35893" i="1"/>
  <c r="W496762" i="1"/>
  <c r="W973167" i="1"/>
  <c r="W844132" i="1"/>
  <c r="W655615" i="1"/>
  <c r="W491824" i="1"/>
  <c r="W979123" i="1"/>
  <c r="W53817" i="1"/>
  <c r="W1001631" i="1"/>
  <c r="W468770" i="1"/>
  <c r="W1043577" i="1"/>
  <c r="W496769" i="1"/>
  <c r="W853708" i="1"/>
  <c r="W50463" i="1"/>
  <c r="W797076" i="1"/>
  <c r="W381724" i="1"/>
  <c r="W3504" i="1"/>
  <c r="W109981" i="1"/>
  <c r="W174206" i="1"/>
  <c r="W123078" i="1"/>
  <c r="W937041" i="1"/>
  <c r="W861583" i="1"/>
  <c r="W69731" i="1"/>
  <c r="W410822" i="1"/>
  <c r="W673448" i="1"/>
  <c r="W515897" i="1"/>
  <c r="W869131" i="1"/>
  <c r="W59435" i="1"/>
  <c r="W816203" i="1"/>
  <c r="W360277" i="1"/>
  <c r="W431544" i="1"/>
  <c r="W859577" i="1"/>
  <c r="W752865" i="1"/>
  <c r="W255291" i="1"/>
  <c r="W431801" i="1"/>
  <c r="W590167" i="1"/>
  <c r="W790181" i="1"/>
  <c r="W943996" i="1"/>
  <c r="W733919" i="1"/>
  <c r="W200323" i="1"/>
  <c r="W198471" i="1"/>
  <c r="W803292" i="1"/>
  <c r="W310690" i="1"/>
  <c r="W510942" i="1"/>
  <c r="W754929" i="1"/>
  <c r="W526536" i="1"/>
  <c r="W633894" i="1"/>
  <c r="W592201" i="1"/>
  <c r="W325163" i="1"/>
  <c r="W960163" i="1"/>
  <c r="W947831" i="1"/>
  <c r="W104116" i="1"/>
  <c r="W776707" i="1"/>
  <c r="W184028" i="1"/>
  <c r="W146629" i="1"/>
  <c r="W328709" i="1"/>
  <c r="W806499" i="1"/>
  <c r="W847036" i="1"/>
  <c r="W363404" i="1"/>
  <c r="W150662" i="1"/>
  <c r="W62663" i="1"/>
  <c r="W388219" i="1"/>
  <c r="W873750" i="1"/>
  <c r="W821745" i="1"/>
  <c r="W31506" i="1"/>
  <c r="W572684" i="1"/>
  <c r="W392560" i="1"/>
  <c r="W945213" i="1"/>
  <c r="W664801" i="1"/>
  <c r="W912618" i="1"/>
  <c r="W116492" i="1"/>
  <c r="W326125" i="1"/>
  <c r="W744419" i="1"/>
  <c r="W802054" i="1"/>
  <c r="W294690" i="1"/>
  <c r="W278522" i="1"/>
  <c r="W498564" i="1"/>
  <c r="W848007" i="1"/>
  <c r="W835475" i="1"/>
  <c r="W649155" i="1"/>
  <c r="W373662" i="1"/>
  <c r="W984556" i="1"/>
  <c r="W677000" i="1"/>
  <c r="W178750" i="1"/>
  <c r="W391195" i="1"/>
  <c r="W389953" i="1"/>
  <c r="W425810" i="1"/>
  <c r="W733391" i="1"/>
  <c r="W587794" i="1"/>
  <c r="W732596" i="1"/>
  <c r="W75305" i="1"/>
  <c r="W206659" i="1"/>
  <c r="W710438" i="1"/>
  <c r="W904395" i="1"/>
  <c r="W949871" i="1"/>
  <c r="W967068" i="1"/>
  <c r="W134545" i="1"/>
  <c r="W463977" i="1"/>
  <c r="W657498" i="1"/>
  <c r="W673447" i="1"/>
  <c r="W178263" i="1"/>
  <c r="W894736" i="1"/>
  <c r="W48912" i="1"/>
  <c r="W1007046" i="1"/>
  <c r="W648526" i="1"/>
  <c r="W938755" i="1"/>
  <c r="W853287" i="1"/>
  <c r="W141617" i="1"/>
  <c r="W319446" i="1"/>
  <c r="W284157" i="1"/>
  <c r="W579984" i="1"/>
  <c r="W290564" i="1"/>
  <c r="W772631" i="1"/>
  <c r="W872470" i="1"/>
  <c r="W162048" i="1"/>
  <c r="W425712" i="1"/>
  <c r="W208098" i="1"/>
  <c r="W98316" i="1"/>
  <c r="W931400" i="1"/>
  <c r="W85981" i="1"/>
  <c r="W258427" i="1"/>
  <c r="W267142" i="1"/>
  <c r="W281229" i="1"/>
  <c r="W393648" i="1"/>
  <c r="W854278" i="1"/>
  <c r="W487735" i="1"/>
  <c r="W441500" i="1"/>
  <c r="W77474" i="1"/>
  <c r="W648641" i="1"/>
  <c r="W975409" i="1"/>
  <c r="W63046" i="1"/>
  <c r="W1042004" i="1"/>
  <c r="W415865" i="1"/>
  <c r="W654261" i="1"/>
  <c r="W993108" i="1"/>
  <c r="W800570" i="1"/>
  <c r="W646551" i="1"/>
  <c r="W1028499" i="1"/>
  <c r="W210169" i="1"/>
  <c r="W850372" i="1"/>
  <c r="W256881" i="1"/>
  <c r="W1004374" i="1"/>
  <c r="W328962" i="1"/>
  <c r="W935940" i="1"/>
  <c r="W344275" i="1"/>
  <c r="W819431" i="1"/>
  <c r="W721189" i="1"/>
  <c r="W513287" i="1"/>
  <c r="W253720" i="1"/>
  <c r="W338369" i="1"/>
  <c r="W768501" i="1"/>
  <c r="W679817" i="1"/>
  <c r="W358179" i="1"/>
  <c r="W1030842" i="1"/>
  <c r="W639510" i="1"/>
  <c r="W317479" i="1"/>
  <c r="W272157" i="1"/>
  <c r="W878929" i="1"/>
  <c r="W564878" i="1"/>
  <c r="W706190" i="1"/>
  <c r="W778685" i="1"/>
  <c r="W70545" i="1"/>
  <c r="W1036267" i="1"/>
  <c r="W482835" i="1"/>
  <c r="W274530" i="1"/>
  <c r="W789573" i="1"/>
  <c r="W798096" i="1"/>
  <c r="W650829" i="1"/>
  <c r="W596606" i="1"/>
  <c r="W1043508" i="1"/>
  <c r="W206208" i="1"/>
  <c r="W488598" i="1"/>
  <c r="W750885" i="1"/>
  <c r="W151381" i="1"/>
  <c r="W950022" i="1"/>
  <c r="W832055" i="1"/>
  <c r="W640248" i="1"/>
  <c r="W638594" i="1"/>
  <c r="W35617" i="1"/>
  <c r="W532371" i="1"/>
  <c r="W108032" i="1"/>
  <c r="W399595" i="1"/>
  <c r="W463755" i="1"/>
  <c r="W954861" i="1"/>
  <c r="W849671" i="1"/>
  <c r="W234555" i="1"/>
  <c r="W157706" i="1"/>
  <c r="W459435" i="1"/>
  <c r="W290080" i="1"/>
  <c r="W100630" i="1"/>
  <c r="W950068" i="1"/>
  <c r="W21739" i="1"/>
  <c r="W74337" i="1"/>
  <c r="W394116" i="1"/>
  <c r="W460916" i="1"/>
  <c r="W707510" i="1"/>
  <c r="W720361" i="1"/>
  <c r="W513219" i="1"/>
  <c r="W131407" i="1"/>
  <c r="W677947" i="1"/>
  <c r="W345752" i="1"/>
  <c r="W650744" i="1"/>
  <c r="W547978" i="1"/>
  <c r="W221390" i="1"/>
  <c r="W145678" i="1"/>
  <c r="W935668" i="1"/>
  <c r="W970380" i="1"/>
  <c r="W184349" i="1"/>
  <c r="W143540" i="1"/>
  <c r="W522544" i="1"/>
  <c r="W192323" i="1"/>
  <c r="W49487" i="1"/>
  <c r="W506775" i="1"/>
  <c r="W834565" i="1"/>
  <c r="W563356" i="1"/>
  <c r="W31875" i="1"/>
  <c r="W1040934" i="1"/>
  <c r="W469493" i="1"/>
  <c r="W502408" i="1"/>
  <c r="W44605" i="1"/>
  <c r="W898064" i="1"/>
  <c r="W1000754" i="1"/>
  <c r="W768107" i="1"/>
  <c r="W944266" i="1"/>
  <c r="W1000692" i="1"/>
  <c r="W585275" i="1"/>
  <c r="W564477" i="1"/>
  <c r="W219254" i="1"/>
  <c r="W848501" i="1"/>
  <c r="W595995" i="1"/>
  <c r="W744960" i="1"/>
  <c r="W755866" i="1"/>
  <c r="W405043" i="1"/>
  <c r="W796240" i="1"/>
  <c r="W703249" i="1"/>
  <c r="W567784" i="1"/>
  <c r="W823601" i="1"/>
  <c r="W160661" i="1"/>
  <c r="W183110" i="1"/>
  <c r="W3226" i="1"/>
  <c r="W905060" i="1"/>
  <c r="W298885" i="1"/>
  <c r="W511189" i="1"/>
  <c r="W676285" i="1"/>
  <c r="W215290" i="1"/>
  <c r="W67914" i="1"/>
  <c r="W174068" i="1"/>
  <c r="W656982" i="1"/>
  <c r="W777495" i="1"/>
  <c r="W77122" i="1"/>
  <c r="W841446" i="1"/>
  <c r="W102104" i="1"/>
  <c r="W334831" i="1"/>
  <c r="W454174" i="1"/>
  <c r="W393546" i="1"/>
  <c r="W551281" i="1"/>
  <c r="W294857" i="1"/>
  <c r="W214152" i="1"/>
  <c r="W1026345" i="1"/>
  <c r="W589155" i="1"/>
  <c r="W23906" i="1"/>
  <c r="W806671" i="1"/>
  <c r="W1010316" i="1"/>
  <c r="W860200" i="1"/>
  <c r="W439997" i="1"/>
  <c r="W606016" i="1"/>
  <c r="W426167" i="1"/>
  <c r="W335945" i="1"/>
  <c r="W975381" i="1"/>
  <c r="W697662" i="1"/>
  <c r="W968425" i="1"/>
  <c r="W661154" i="1"/>
  <c r="W327567" i="1"/>
  <c r="W49607" i="1"/>
  <c r="W736120" i="1"/>
  <c r="W966764" i="1"/>
  <c r="W391553" i="1"/>
  <c r="W448031" i="1"/>
  <c r="W887097" i="1"/>
  <c r="W481636" i="1"/>
  <c r="W266462" i="1"/>
  <c r="W885164" i="1"/>
  <c r="W832532" i="1"/>
  <c r="W426370" i="1"/>
  <c r="W689653" i="1"/>
  <c r="W39627" i="1"/>
  <c r="W408924" i="1"/>
  <c r="W800120" i="1"/>
  <c r="W1014103" i="1"/>
  <c r="W749321" i="1"/>
  <c r="W594979" i="1"/>
  <c r="W649572" i="1"/>
  <c r="W504213" i="1"/>
  <c r="W740398" i="1"/>
  <c r="W825867" i="1"/>
  <c r="W866707" i="1"/>
  <c r="W835399" i="1"/>
  <c r="W199253" i="1"/>
  <c r="W812402" i="1"/>
  <c r="W947646" i="1"/>
  <c r="W537604" i="1"/>
  <c r="W398441" i="1"/>
  <c r="W322889" i="1"/>
  <c r="W71091" i="1"/>
  <c r="W792543" i="1"/>
  <c r="W552095" i="1"/>
  <c r="W503390" i="1"/>
  <c r="W218127" i="1"/>
  <c r="W221215" i="1"/>
  <c r="W103182" i="1"/>
  <c r="W582982" i="1"/>
  <c r="W964652" i="1"/>
  <c r="W5048" i="1"/>
  <c r="W202428" i="1"/>
  <c r="W842975" i="1"/>
  <c r="W435512" i="1"/>
  <c r="W746422" i="1"/>
  <c r="W472034" i="1"/>
  <c r="W200318" i="1"/>
  <c r="W812081" i="1"/>
  <c r="W352219" i="1"/>
  <c r="W225095" i="1"/>
  <c r="W44837" i="1"/>
  <c r="W669430" i="1"/>
  <c r="W885880" i="1"/>
  <c r="W672822" i="1"/>
  <c r="W301071" i="1"/>
  <c r="W43861" i="1"/>
  <c r="W412100" i="1"/>
  <c r="W887400" i="1"/>
  <c r="W1038536" i="1"/>
  <c r="W66820" i="1"/>
  <c r="W661334" i="1"/>
  <c r="W583531" i="1"/>
  <c r="W569413" i="1"/>
  <c r="W34025" i="1"/>
  <c r="W548841" i="1"/>
  <c r="W212251" i="1"/>
  <c r="W1017302" i="1"/>
  <c r="W642895" i="1"/>
  <c r="W780384" i="1"/>
  <c r="W331963" i="1"/>
  <c r="W928771" i="1"/>
  <c r="W253257" i="1"/>
  <c r="W305565" i="1"/>
  <c r="W275202" i="1"/>
  <c r="W286857" i="1"/>
  <c r="W964026" i="1"/>
  <c r="W835946" i="1"/>
  <c r="W142167" i="1"/>
  <c r="W376491" i="1"/>
  <c r="W392973" i="1"/>
  <c r="W152171" i="1"/>
  <c r="W569287" i="1"/>
  <c r="W1045284" i="1"/>
  <c r="W720914" i="1"/>
  <c r="W533681" i="1"/>
  <c r="W638062" i="1"/>
  <c r="W921232" i="1"/>
  <c r="W377255" i="1"/>
  <c r="W583448" i="1"/>
  <c r="W788327" i="1"/>
  <c r="W459176" i="1"/>
  <c r="W451374" i="1"/>
  <c r="W311726" i="1"/>
  <c r="W944042" i="1"/>
  <c r="W135434" i="1"/>
  <c r="W976539" i="1"/>
  <c r="W1021760" i="1"/>
  <c r="W659518" i="1"/>
  <c r="W45639" i="1"/>
  <c r="W625794" i="1"/>
  <c r="W63798" i="1"/>
  <c r="W318852" i="1"/>
  <c r="W194541" i="1"/>
  <c r="W1022888" i="1"/>
  <c r="W757393" i="1"/>
  <c r="W210287" i="1"/>
  <c r="W308685" i="1"/>
  <c r="W474904" i="1"/>
  <c r="W816397" i="1"/>
  <c r="W996208" i="1"/>
  <c r="W791980" i="1"/>
  <c r="W821114" i="1"/>
  <c r="W841177" i="1"/>
  <c r="W952247" i="1"/>
  <c r="W562604" i="1"/>
  <c r="W631603" i="1"/>
  <c r="W69624" i="1"/>
  <c r="W878092" i="1"/>
  <c r="W363191" i="1"/>
  <c r="W801110" i="1"/>
  <c r="W706214" i="1"/>
  <c r="W662078" i="1"/>
  <c r="W506630" i="1"/>
  <c r="W907118" i="1"/>
  <c r="W660911" i="1"/>
  <c r="W169579" i="1"/>
  <c r="W269346" i="1"/>
  <c r="W251742" i="1"/>
  <c r="W432679" i="1"/>
  <c r="W41689" i="1"/>
  <c r="W145874" i="1"/>
  <c r="W955080" i="1"/>
  <c r="W928159" i="1"/>
  <c r="W851825" i="1"/>
  <c r="W823330" i="1"/>
  <c r="W300914" i="1"/>
  <c r="W573111" i="1"/>
  <c r="W385926" i="1"/>
  <c r="W588460" i="1"/>
  <c r="W590837" i="1"/>
  <c r="W781754" i="1"/>
  <c r="W832693" i="1"/>
  <c r="W219509" i="1"/>
  <c r="W605110" i="1"/>
  <c r="W755143" i="1"/>
  <c r="W594958" i="1"/>
  <c r="W666889" i="1"/>
  <c r="W443078" i="1"/>
  <c r="W581347" i="1"/>
  <c r="W535540" i="1"/>
  <c r="W469724" i="1"/>
  <c r="W728015" i="1"/>
  <c r="W180317" i="1"/>
  <c r="W915278" i="1"/>
  <c r="W115072" i="1"/>
  <c r="W754447" i="1"/>
  <c r="W979281" i="1"/>
  <c r="W992199" i="1"/>
  <c r="W740578" i="1"/>
  <c r="W388663" i="1"/>
  <c r="W838475" i="1"/>
  <c r="W286942" i="1"/>
  <c r="W902488" i="1"/>
  <c r="W420484" i="1"/>
  <c r="W1035892" i="1"/>
  <c r="W752211" i="1"/>
  <c r="W373850" i="1"/>
  <c r="W10151" i="1"/>
  <c r="W787901" i="1"/>
  <c r="W294041" i="1"/>
  <c r="W113183" i="1"/>
  <c r="W261454" i="1"/>
  <c r="W38584" i="1"/>
  <c r="W801479" i="1"/>
  <c r="W1032202" i="1"/>
  <c r="W817210" i="1"/>
  <c r="W865708" i="1"/>
  <c r="W465981" i="1"/>
  <c r="W1045196" i="1"/>
  <c r="W252921" i="1"/>
  <c r="W924870" i="1"/>
  <c r="W551312" i="1"/>
  <c r="W128377" i="1"/>
  <c r="W153921" i="1"/>
  <c r="W758496" i="1"/>
  <c r="W188120" i="1"/>
  <c r="W830352" i="1"/>
  <c r="W919223" i="1"/>
  <c r="W58171" i="1"/>
  <c r="W827597" i="1"/>
  <c r="W230586" i="1"/>
  <c r="W855129" i="1"/>
  <c r="W591950" i="1"/>
  <c r="W636699" i="1"/>
  <c r="W989244" i="1"/>
  <c r="W521261" i="1"/>
  <c r="W137815" i="1"/>
  <c r="W826707" i="1"/>
  <c r="W229501" i="1"/>
  <c r="W741244" i="1"/>
  <c r="W194924" i="1"/>
  <c r="W567565" i="1"/>
  <c r="W37083" i="1"/>
  <c r="W505428" i="1"/>
  <c r="W692310" i="1"/>
  <c r="W527095" i="1"/>
  <c r="W186308" i="1"/>
  <c r="W894892" i="1"/>
  <c r="W749018" i="1"/>
  <c r="W420552" i="1"/>
  <c r="W147240" i="1"/>
  <c r="W926286" i="1"/>
  <c r="W70191" i="1"/>
  <c r="W352019" i="1"/>
  <c r="W17807" i="1"/>
  <c r="W576877" i="1"/>
  <c r="W405773" i="1"/>
  <c r="W424107" i="1"/>
  <c r="W409592" i="1"/>
  <c r="W554974" i="1"/>
  <c r="W782895" i="1"/>
  <c r="W423246" i="1"/>
  <c r="W897493" i="1"/>
  <c r="W461248" i="1"/>
  <c r="W655948" i="1"/>
  <c r="W282017" i="1"/>
  <c r="W806251" i="1"/>
  <c r="W732991" i="1"/>
  <c r="W390487" i="1"/>
  <c r="W712791" i="1"/>
  <c r="W299696" i="1"/>
  <c r="W994684" i="1"/>
  <c r="W717561" i="1"/>
  <c r="W445201" i="1"/>
  <c r="W608922" i="1"/>
  <c r="W126017" i="1"/>
  <c r="W115481" i="1"/>
  <c r="W386320" i="1"/>
  <c r="W691187" i="1"/>
  <c r="W798845" i="1"/>
  <c r="W262914" i="1"/>
  <c r="W865261" i="1"/>
  <c r="W749674" i="1"/>
  <c r="W495453" i="1"/>
  <c r="W679387" i="1"/>
  <c r="W834463" i="1"/>
  <c r="W1045216" i="1"/>
  <c r="W909495" i="1"/>
  <c r="W549751" i="1"/>
  <c r="W276441" i="1"/>
  <c r="W461062" i="1"/>
  <c r="W699687" i="1"/>
  <c r="W762167" i="1"/>
  <c r="W688634" i="1"/>
  <c r="W342689" i="1"/>
  <c r="W257540" i="1"/>
  <c r="W262646" i="1"/>
  <c r="W226162" i="1"/>
  <c r="W773217" i="1"/>
  <c r="W619726" i="1"/>
  <c r="W337297" i="1"/>
  <c r="W1042007" i="1"/>
  <c r="W275321" i="1"/>
  <c r="W141870" i="1"/>
  <c r="W921280" i="1"/>
  <c r="W546059" i="1"/>
  <c r="W76456" i="1"/>
  <c r="W142765" i="1"/>
  <c r="W942684" i="1"/>
  <c r="W349769" i="1"/>
  <c r="W491705" i="1"/>
  <c r="W191051" i="1"/>
  <c r="W542672" i="1"/>
  <c r="W503782" i="1"/>
  <c r="W561484" i="1"/>
  <c r="W721799" i="1"/>
  <c r="W763226" i="1"/>
  <c r="W338706" i="1"/>
  <c r="W756518" i="1"/>
  <c r="W103345" i="1"/>
  <c r="W383293" i="1"/>
  <c r="W522622" i="1"/>
  <c r="W12476" i="1"/>
  <c r="W952437" i="1"/>
  <c r="W37315" i="1"/>
  <c r="W581549" i="1"/>
  <c r="W540560" i="1"/>
  <c r="W43816" i="1"/>
  <c r="W111815" i="1"/>
  <c r="W674958" i="1"/>
  <c r="W426160" i="1"/>
  <c r="W841547" i="1"/>
  <c r="W321835" i="1"/>
  <c r="W54419" i="1"/>
  <c r="W759086" i="1"/>
  <c r="W639736" i="1"/>
  <c r="W564610" i="1"/>
  <c r="W526762" i="1"/>
  <c r="W691098" i="1"/>
  <c r="W579218" i="1"/>
  <c r="W639114" i="1"/>
  <c r="W790117" i="1"/>
  <c r="W978809" i="1"/>
  <c r="W413936" i="1"/>
  <c r="W519217" i="1"/>
  <c r="W272486" i="1"/>
  <c r="W1033644" i="1"/>
  <c r="W627629" i="1"/>
  <c r="W139516" i="1"/>
  <c r="W192419" i="1"/>
  <c r="W908254" i="1"/>
  <c r="W417290" i="1"/>
  <c r="W317342" i="1"/>
  <c r="W842678" i="1"/>
  <c r="W993145" i="1"/>
  <c r="W333083" i="1"/>
  <c r="W615685" i="1"/>
  <c r="W526284" i="1"/>
  <c r="W413522" i="1"/>
  <c r="W1003714" i="1"/>
  <c r="W568555" i="1"/>
  <c r="W581923" i="1"/>
  <c r="W515198" i="1"/>
  <c r="W432293" i="1"/>
  <c r="W404385" i="1"/>
  <c r="W642370" i="1"/>
  <c r="W737328" i="1"/>
  <c r="W327433" i="1"/>
  <c r="W773854" i="1"/>
  <c r="W411566" i="1"/>
  <c r="W930222" i="1"/>
  <c r="W153767" i="1"/>
  <c r="W3227" i="1"/>
  <c r="W960289" i="1"/>
  <c r="W1018167" i="1"/>
  <c r="W425667" i="1"/>
  <c r="W781084" i="1"/>
  <c r="W403509" i="1"/>
  <c r="W268442" i="1"/>
  <c r="W694290" i="1"/>
  <c r="W670162" i="1"/>
  <c r="W196425" i="1"/>
  <c r="W1036175" i="1"/>
  <c r="W1003872" i="1"/>
  <c r="W687459" i="1"/>
  <c r="W165968" i="1"/>
  <c r="W579407" i="1"/>
  <c r="W71015" i="1"/>
  <c r="W222202" i="1"/>
  <c r="W777454" i="1"/>
  <c r="W466230" i="1"/>
  <c r="W901010" i="1"/>
  <c r="W255843" i="1"/>
  <c r="W150613" i="1"/>
  <c r="W499264" i="1"/>
  <c r="W572958" i="1"/>
  <c r="W459042" i="1"/>
  <c r="W280766" i="1"/>
  <c r="W404959" i="1"/>
  <c r="W395023" i="1"/>
  <c r="W772450" i="1"/>
  <c r="W227109" i="1"/>
  <c r="W992725" i="1"/>
  <c r="W338643" i="1"/>
  <c r="W839856" i="1"/>
  <c r="W845591" i="1"/>
  <c r="W254421" i="1"/>
  <c r="W637389" i="1"/>
  <c r="W441445" i="1"/>
  <c r="W542648" i="1"/>
  <c r="W790038" i="1"/>
  <c r="W533156" i="1"/>
  <c r="W917748" i="1"/>
  <c r="W431436" i="1"/>
  <c r="W44103" i="1"/>
  <c r="W489523" i="1"/>
  <c r="W706829" i="1"/>
  <c r="W345197" i="1"/>
  <c r="W172305" i="1"/>
  <c r="W411095" i="1"/>
  <c r="W155474" i="1"/>
  <c r="W577191" i="1"/>
  <c r="W615908" i="1"/>
  <c r="W773781" i="1"/>
  <c r="W898413" i="1"/>
  <c r="W798999" i="1"/>
  <c r="W293289" i="1"/>
  <c r="W611938" i="1"/>
  <c r="W344663" i="1"/>
  <c r="W664853" i="1"/>
  <c r="W277577" i="1"/>
  <c r="W44543" i="1"/>
  <c r="W203037" i="1"/>
  <c r="W738861" i="1"/>
  <c r="W1024153" i="1"/>
  <c r="W559731" i="1"/>
  <c r="W150489" i="1"/>
  <c r="W184500" i="1"/>
  <c r="W408688" i="1"/>
  <c r="W924198" i="1"/>
  <c r="W371882" i="1"/>
  <c r="W13964" i="1"/>
  <c r="W504919" i="1"/>
  <c r="W374192" i="1"/>
  <c r="W925649" i="1"/>
  <c r="W266554" i="1"/>
  <c r="W149039" i="1"/>
  <c r="W523942" i="1"/>
  <c r="W167787" i="1"/>
  <c r="W84300" i="1"/>
  <c r="W51850" i="1"/>
  <c r="W118069" i="1"/>
  <c r="W171556" i="1"/>
  <c r="W966335" i="1"/>
  <c r="W543646" i="1"/>
  <c r="W432427" i="1"/>
  <c r="W957961" i="1"/>
  <c r="W792788" i="1"/>
  <c r="W159398" i="1"/>
  <c r="W629997" i="1"/>
  <c r="W321750" i="1"/>
  <c r="W958233" i="1"/>
  <c r="W210649" i="1"/>
  <c r="W1047274" i="1"/>
  <c r="W351833" i="1"/>
  <c r="W508299" i="1"/>
  <c r="W403422" i="1"/>
  <c r="W770983" i="1"/>
  <c r="W549151" i="1"/>
  <c r="W911661" i="1"/>
  <c r="W837274" i="1"/>
  <c r="W898126" i="1"/>
  <c r="W748234" i="1"/>
  <c r="W969537" i="1"/>
  <c r="W190537" i="1"/>
  <c r="W660731" i="1"/>
  <c r="W249438" i="1"/>
  <c r="W760091" i="1"/>
  <c r="W496525" i="1"/>
  <c r="W350941" i="1"/>
  <c r="W844595" i="1"/>
  <c r="W468262" i="1"/>
  <c r="W531835" i="1"/>
  <c r="W646047" i="1"/>
  <c r="W810196" i="1"/>
  <c r="W100402" i="1"/>
  <c r="W453895" i="1"/>
  <c r="W943687" i="1"/>
  <c r="W139217" i="1"/>
  <c r="W43468" i="1"/>
  <c r="W693374" i="1"/>
  <c r="W160653" i="1"/>
  <c r="W383397" i="1"/>
  <c r="W17564" i="1"/>
  <c r="W285588" i="1"/>
  <c r="W145046" i="1"/>
  <c r="W12634" i="1"/>
  <c r="W173807" i="1"/>
  <c r="W920059" i="1"/>
  <c r="W353478" i="1"/>
  <c r="W328975" i="1"/>
  <c r="W797285" i="1"/>
  <c r="W886501" i="1"/>
  <c r="W1030747" i="1"/>
  <c r="W628854" i="1"/>
  <c r="W332444" i="1"/>
  <c r="W952625" i="1"/>
  <c r="W926252" i="1"/>
  <c r="W876487" i="1"/>
  <c r="W272614" i="1"/>
  <c r="W183770" i="1"/>
  <c r="W19469" i="1"/>
  <c r="W540266" i="1"/>
  <c r="W218746" i="1"/>
  <c r="W323086" i="1"/>
  <c r="W45158" i="1"/>
  <c r="W18124" i="1"/>
  <c r="W907757" i="1"/>
  <c r="W578100" i="1"/>
  <c r="W583489" i="1"/>
  <c r="W366520" i="1"/>
  <c r="W1006510" i="1"/>
  <c r="W673479" i="1"/>
  <c r="W839829" i="1"/>
  <c r="W338496" i="1"/>
  <c r="W582738" i="1"/>
  <c r="W886604" i="1"/>
  <c r="W262631" i="1"/>
  <c r="W1014839" i="1"/>
  <c r="W338659" i="1"/>
  <c r="W722625" i="1"/>
  <c r="W1028636" i="1"/>
  <c r="W830358" i="1"/>
  <c r="W364236" i="1"/>
  <c r="W30020" i="1"/>
  <c r="W876886" i="1"/>
  <c r="W1016101" i="1"/>
  <c r="W472212" i="1"/>
  <c r="W295497" i="1"/>
  <c r="W89363" i="1"/>
  <c r="W894006" i="1"/>
  <c r="W462340" i="1"/>
  <c r="W690663" i="1"/>
  <c r="W691401" i="1"/>
  <c r="W44352" i="1"/>
  <c r="W419738" i="1"/>
  <c r="W391157" i="1"/>
  <c r="W779112" i="1"/>
  <c r="W415886" i="1"/>
  <c r="W642734" i="1"/>
  <c r="W993207" i="1"/>
  <c r="W464506" i="1"/>
  <c r="W987731" i="1"/>
  <c r="W642577" i="1"/>
  <c r="W265348" i="1"/>
  <c r="W801297" i="1"/>
  <c r="W376495" i="1"/>
  <c r="W175745" i="1"/>
  <c r="W589483" i="1"/>
  <c r="W578586" i="1"/>
  <c r="W989141" i="1"/>
  <c r="W968243" i="1"/>
  <c r="W900338" i="1"/>
  <c r="W1038390" i="1"/>
  <c r="W898990" i="1"/>
  <c r="W153222" i="1"/>
  <c r="W478082" i="1"/>
  <c r="W241422" i="1"/>
  <c r="W482156" i="1"/>
  <c r="W750610" i="1"/>
  <c r="W161386" i="1"/>
  <c r="W739521" i="1"/>
  <c r="W136312" i="1"/>
  <c r="W239191" i="1"/>
  <c r="W708507" i="1"/>
  <c r="W905684" i="1"/>
  <c r="W1019749" i="1"/>
  <c r="W791838" i="1"/>
  <c r="W190195" i="1"/>
  <c r="W427368" i="1"/>
  <c r="W734216" i="1"/>
  <c r="W188472" i="1"/>
  <c r="W1046093" i="1"/>
  <c r="W1048155" i="1"/>
  <c r="W517521" i="1"/>
  <c r="W601374" i="1"/>
  <c r="W946129" i="1"/>
  <c r="W609689" i="1"/>
  <c r="W725734" i="1"/>
  <c r="W408125" i="1"/>
  <c r="W389248" i="1"/>
  <c r="W1021797" i="1"/>
  <c r="W574052" i="1"/>
  <c r="W691711" i="1"/>
  <c r="W961500" i="1"/>
  <c r="W376847" i="1"/>
  <c r="W350230" i="1"/>
  <c r="W232747" i="1"/>
  <c r="W235372" i="1"/>
  <c r="W344591" i="1"/>
  <c r="W755123" i="1"/>
  <c r="W693115" i="1"/>
  <c r="W42303" i="1"/>
  <c r="W501702" i="1"/>
  <c r="W1045102" i="1"/>
  <c r="W383767" i="1"/>
  <c r="W868568" i="1"/>
  <c r="W529588" i="1"/>
  <c r="W187822" i="1"/>
  <c r="W133360" i="1"/>
  <c r="W1021042" i="1"/>
  <c r="W420247" i="1"/>
  <c r="W729762" i="1"/>
  <c r="W814972" i="1"/>
  <c r="W482005" i="1"/>
  <c r="W1035380" i="1"/>
  <c r="W330699" i="1"/>
  <c r="W561362" i="1"/>
  <c r="W1045785" i="1"/>
  <c r="W294842" i="1"/>
  <c r="W543132" i="1"/>
  <c r="W20387" i="1"/>
  <c r="W950307" i="1"/>
  <c r="W133242" i="1"/>
  <c r="W840099" i="1"/>
  <c r="W627741" i="1"/>
  <c r="W724363" i="1"/>
  <c r="W642247" i="1"/>
  <c r="W279989" i="1"/>
  <c r="W196917" i="1"/>
  <c r="W58126" i="1"/>
  <c r="W646074" i="1"/>
  <c r="W904132" i="1"/>
  <c r="W460066" i="1"/>
  <c r="W153301" i="1"/>
  <c r="W1006492" i="1"/>
  <c r="W768322" i="1"/>
  <c r="W176374" i="1"/>
  <c r="W429315" i="1"/>
  <c r="W95499" i="1"/>
  <c r="W663553" i="1"/>
  <c r="W477649" i="1"/>
  <c r="W392994" i="1"/>
  <c r="W718710" i="1"/>
  <c r="W190744" i="1"/>
  <c r="W616634" i="1"/>
  <c r="W359792" i="1"/>
  <c r="W911049" i="1"/>
  <c r="W825980" i="1"/>
  <c r="W462338" i="1"/>
  <c r="W840398" i="1"/>
  <c r="W124275" i="1"/>
  <c r="W773870" i="1"/>
  <c r="W178513" i="1"/>
  <c r="W228693" i="1"/>
  <c r="W471195" i="1"/>
  <c r="W104337" i="1"/>
  <c r="W620962" i="1"/>
  <c r="W467077" i="1"/>
  <c r="W149922" i="1"/>
  <c r="W747518" i="1"/>
  <c r="W790789" i="1"/>
  <c r="W887666" i="1"/>
  <c r="W77376" i="1"/>
  <c r="W16104" i="1"/>
  <c r="W135466" i="1"/>
  <c r="W21991" i="1"/>
  <c r="W246862" i="1"/>
  <c r="W794067" i="1"/>
  <c r="W344597" i="1"/>
  <c r="W799153" i="1"/>
  <c r="W649880" i="1"/>
  <c r="W260871" i="1"/>
  <c r="W577766" i="1"/>
  <c r="W794448" i="1"/>
  <c r="W398283" i="1"/>
  <c r="W802676" i="1"/>
  <c r="W156270" i="1"/>
  <c r="W108425" i="1"/>
  <c r="W625198" i="1"/>
  <c r="W344538" i="1"/>
  <c r="W597059" i="1"/>
  <c r="W73229" i="1"/>
  <c r="W859281" i="1"/>
  <c r="W236065" i="1"/>
  <c r="W875484" i="1"/>
  <c r="W1007982" i="1"/>
  <c r="W620445" i="1"/>
  <c r="W272454" i="1"/>
  <c r="W506463" i="1"/>
  <c r="W5200" i="1"/>
  <c r="W446548" i="1"/>
  <c r="W643033" i="1"/>
  <c r="W329242" i="1"/>
  <c r="W821167" i="1"/>
  <c r="W925075" i="1"/>
  <c r="W215203" i="1"/>
  <c r="W853505" i="1"/>
  <c r="W625871" i="1"/>
  <c r="W426896" i="1"/>
  <c r="W152498" i="1"/>
  <c r="W772068" i="1"/>
  <c r="W225128" i="1"/>
  <c r="W105492" i="1"/>
  <c r="W450001" i="1"/>
  <c r="W851155" i="1"/>
  <c r="W258843" i="1"/>
  <c r="W669" i="1"/>
  <c r="W678038" i="1"/>
  <c r="W144685" i="1"/>
  <c r="W626049" i="1"/>
  <c r="W784481" i="1"/>
  <c r="W191720" i="1"/>
  <c r="W233794" i="1"/>
  <c r="W436919" i="1"/>
  <c r="W538253" i="1"/>
  <c r="W244354" i="1"/>
  <c r="W217668" i="1"/>
  <c r="W792399" i="1"/>
  <c r="W825657" i="1"/>
  <c r="W592872" i="1"/>
  <c r="W217593" i="1"/>
  <c r="W176763" i="1"/>
  <c r="W164447" i="1"/>
  <c r="W506078" i="1"/>
  <c r="W851007" i="1"/>
  <c r="W634623" i="1"/>
  <c r="W746084" i="1"/>
  <c r="W389445" i="1"/>
  <c r="W448874" i="1"/>
  <c r="W656396" i="1"/>
  <c r="W956114" i="1"/>
  <c r="W446849" i="1"/>
  <c r="W990106" i="1"/>
  <c r="W30936" i="1"/>
  <c r="W609117" i="1"/>
  <c r="W765633" i="1"/>
  <c r="W689109" i="1"/>
  <c r="W1040118" i="1"/>
  <c r="W637529" i="1"/>
  <c r="W853100" i="1"/>
  <c r="W668747" i="1"/>
  <c r="W684361" i="1"/>
  <c r="W562249" i="1"/>
  <c r="W738557" i="1"/>
  <c r="W541323" i="1"/>
  <c r="W95308" i="1"/>
  <c r="W822870" i="1"/>
  <c r="W611580" i="1"/>
  <c r="W789922" i="1"/>
  <c r="W465331" i="1"/>
  <c r="W31847" i="1"/>
  <c r="W750067" i="1"/>
  <c r="W976477" i="1"/>
  <c r="W326234" i="1"/>
  <c r="W47643" i="1"/>
  <c r="W368820" i="1"/>
  <c r="W601517" i="1"/>
  <c r="W294673" i="1"/>
  <c r="W350554" i="1"/>
  <c r="W841126" i="1"/>
  <c r="W32876" i="1"/>
  <c r="W614374" i="1"/>
  <c r="W294712" i="1"/>
  <c r="W726819" i="1"/>
  <c r="W54410" i="1"/>
  <c r="W838939" i="1"/>
  <c r="W899941" i="1"/>
  <c r="W693924" i="1"/>
  <c r="W596177" i="1"/>
  <c r="W343858" i="1"/>
  <c r="W362944" i="1"/>
  <c r="W927100" i="1"/>
  <c r="W118061" i="1"/>
  <c r="W48419" i="1"/>
  <c r="W267801" i="1"/>
  <c r="W896517" i="1"/>
  <c r="W260767" i="1"/>
  <c r="W804369" i="1"/>
  <c r="W489000" i="1"/>
  <c r="W151838" i="1"/>
  <c r="W609756" i="1"/>
  <c r="W914877" i="1"/>
  <c r="W502442" i="1"/>
  <c r="W5434" i="1"/>
  <c r="W617107" i="1"/>
  <c r="W363819" i="1"/>
  <c r="W835688" i="1"/>
  <c r="W145163" i="1"/>
  <c r="W1018970" i="1"/>
  <c r="W454647" i="1"/>
  <c r="W650622" i="1"/>
  <c r="W502520" i="1"/>
  <c r="W822324" i="1"/>
  <c r="W953942" i="1"/>
  <c r="W54252" i="1"/>
  <c r="W35086" i="1"/>
  <c r="W918986" i="1"/>
  <c r="W526100" i="1"/>
  <c r="W705420" i="1"/>
  <c r="W238314" i="1"/>
  <c r="W656143" i="1"/>
  <c r="W366054" i="1"/>
  <c r="W999345" i="1"/>
  <c r="W546791" i="1"/>
  <c r="W477288" i="1"/>
  <c r="W624748" i="1"/>
  <c r="W31788" i="1"/>
  <c r="W749749" i="1"/>
  <c r="W350346" i="1"/>
  <c r="W288963" i="1"/>
  <c r="W818873" i="1"/>
  <c r="W885848" i="1"/>
  <c r="W576882" i="1"/>
  <c r="W977792" i="1"/>
  <c r="W686791" i="1"/>
  <c r="W772649" i="1"/>
  <c r="W490772" i="1"/>
  <c r="W557736" i="1"/>
  <c r="W226510" i="1"/>
  <c r="W349926" i="1"/>
  <c r="W940754" i="1"/>
  <c r="W282719" i="1"/>
  <c r="W765715" i="1"/>
  <c r="W486641" i="1"/>
  <c r="W542282" i="1"/>
  <c r="W116216" i="1"/>
  <c r="W397237" i="1"/>
  <c r="W137234" i="1"/>
  <c r="W232901" i="1"/>
  <c r="W936396" i="1"/>
  <c r="W503391" i="1"/>
  <c r="W750861" i="1"/>
  <c r="W876335" i="1"/>
  <c r="W58403" i="1"/>
  <c r="W22368" i="1"/>
  <c r="W832690" i="1"/>
  <c r="W737607" i="1"/>
  <c r="W831323" i="1"/>
  <c r="W432087" i="1"/>
  <c r="W44297" i="1"/>
  <c r="W149239" i="1"/>
  <c r="W689982" i="1"/>
  <c r="W868711" i="1"/>
  <c r="W999120" i="1"/>
  <c r="W513896" i="1"/>
  <c r="W397553" i="1"/>
  <c r="W528809" i="1"/>
  <c r="W272782" i="1"/>
  <c r="W268143" i="1"/>
  <c r="W75165" i="1"/>
  <c r="W707354" i="1"/>
  <c r="W858060" i="1"/>
  <c r="W323594" i="1"/>
  <c r="W1012792" i="1"/>
  <c r="W61060" i="1"/>
  <c r="W184172" i="1"/>
  <c r="W716843" i="1"/>
  <c r="W1022875" i="1"/>
  <c r="W506602" i="1"/>
  <c r="W1004452" i="1"/>
  <c r="W320072" i="1"/>
  <c r="W144996" i="1"/>
  <c r="W834008" i="1"/>
  <c r="W314537" i="1"/>
  <c r="W497088" i="1"/>
  <c r="W141059" i="1"/>
  <c r="W935303" i="1"/>
  <c r="W327824" i="1"/>
  <c r="W631009" i="1"/>
  <c r="W763774" i="1"/>
  <c r="W1031084" i="1"/>
  <c r="W76833" i="1"/>
  <c r="W803551" i="1"/>
  <c r="W30211" i="1"/>
  <c r="W515011" i="1"/>
  <c r="W271323" i="1"/>
  <c r="W1043648" i="1"/>
  <c r="W569315" i="1"/>
  <c r="W975950" i="1"/>
  <c r="W178192" i="1"/>
  <c r="W122360" i="1"/>
  <c r="W1040929" i="1"/>
  <c r="W617944" i="1"/>
  <c r="W981676" i="1"/>
  <c r="W710894" i="1"/>
  <c r="W365235" i="1"/>
  <c r="W213384" i="1"/>
  <c r="W399637" i="1"/>
  <c r="W615423" i="1"/>
  <c r="W1046989" i="1"/>
  <c r="W50314" i="1"/>
  <c r="W16437" i="1"/>
  <c r="W101115" i="1"/>
  <c r="W417528" i="1"/>
  <c r="W724835" i="1"/>
  <c r="W922079" i="1"/>
  <c r="W292795" i="1"/>
  <c r="W720916" i="1"/>
  <c r="W767273" i="1"/>
  <c r="W143392" i="1"/>
  <c r="W3865" i="1"/>
  <c r="W894149" i="1"/>
  <c r="W1015273" i="1"/>
  <c r="W310476" i="1"/>
  <c r="W755415" i="1"/>
  <c r="W106741" i="1"/>
  <c r="W442795" i="1"/>
  <c r="W591730" i="1"/>
  <c r="W731139" i="1"/>
  <c r="W278652" i="1"/>
  <c r="W980962" i="1"/>
  <c r="W672149" i="1"/>
  <c r="W698398" i="1"/>
  <c r="W645009" i="1"/>
  <c r="W130747" i="1"/>
  <c r="W149008" i="1"/>
  <c r="W379015" i="1"/>
  <c r="W576606" i="1"/>
  <c r="W154961" i="1"/>
  <c r="W747208" i="1"/>
  <c r="W149861" i="1"/>
  <c r="W843230" i="1"/>
  <c r="W205647" i="1"/>
  <c r="W817240" i="1"/>
  <c r="W364485" i="1"/>
  <c r="W557313" i="1"/>
  <c r="W192213" i="1"/>
  <c r="W491852" i="1"/>
  <c r="W181878" i="1"/>
  <c r="W598308" i="1"/>
  <c r="W419862" i="1"/>
  <c r="W602036" i="1"/>
  <c r="W132573" i="1"/>
  <c r="W862673" i="1"/>
  <c r="W765609" i="1"/>
  <c r="W476483" i="1"/>
  <c r="W504298" i="1"/>
  <c r="W762515" i="1"/>
  <c r="W468998" i="1"/>
  <c r="W245461" i="1"/>
  <c r="W410007" i="1"/>
  <c r="W865196" i="1"/>
  <c r="W42676" i="1"/>
  <c r="W279349" i="1"/>
  <c r="W288921" i="1"/>
  <c r="W72652" i="1"/>
  <c r="W590016" i="1"/>
  <c r="W227474" i="1"/>
  <c r="W456752" i="1"/>
  <c r="W90747" i="1"/>
  <c r="W213459" i="1"/>
  <c r="W948696" i="1"/>
  <c r="W1020172" i="1"/>
  <c r="W843781" i="1"/>
  <c r="W461413" i="1"/>
  <c r="W950930" i="1"/>
  <c r="W343232" i="1"/>
  <c r="W649104" i="1"/>
  <c r="W505017" i="1"/>
  <c r="W74936" i="1"/>
  <c r="W868364" i="1"/>
  <c r="W222217" i="1"/>
  <c r="W124983" i="1"/>
  <c r="W568860" i="1"/>
  <c r="W389306" i="1"/>
  <c r="W1008538" i="1"/>
  <c r="W351887" i="1"/>
  <c r="W508177" i="1"/>
  <c r="W550008" i="1"/>
  <c r="W804496" i="1"/>
  <c r="W959203" i="1"/>
  <c r="W798261" i="1"/>
  <c r="W977901" i="1"/>
  <c r="W249810" i="1"/>
  <c r="W39167" i="1"/>
  <c r="W678566" i="1"/>
  <c r="W406630" i="1"/>
  <c r="W298550" i="1"/>
  <c r="W369763" i="1"/>
  <c r="W111605" i="1"/>
  <c r="W985123" i="1"/>
  <c r="W464257" i="1"/>
  <c r="W605313" i="1"/>
  <c r="W88596" i="1"/>
  <c r="W329383" i="1"/>
  <c r="W403488" i="1"/>
  <c r="W236746" i="1"/>
  <c r="W6945" i="1"/>
  <c r="W7709" i="1"/>
  <c r="W355945" i="1"/>
  <c r="W364985" i="1"/>
  <c r="W127567" i="1"/>
  <c r="W750024" i="1"/>
  <c r="W302639" i="1"/>
  <c r="W332674" i="1"/>
  <c r="W851895" i="1"/>
  <c r="W475055" i="1"/>
  <c r="W464195" i="1"/>
  <c r="W294354" i="1"/>
  <c r="W996025" i="1"/>
  <c r="W485924" i="1"/>
  <c r="W426134" i="1"/>
  <c r="W273318" i="1"/>
  <c r="W1045716" i="1"/>
  <c r="W939903" i="1"/>
  <c r="W303144" i="1"/>
  <c r="W448826" i="1"/>
  <c r="W437269" i="1"/>
  <c r="W894467" i="1"/>
  <c r="W131386" i="1"/>
  <c r="W458209" i="1"/>
  <c r="W602710" i="1"/>
  <c r="W20081" i="1"/>
  <c r="W808967" i="1"/>
  <c r="W714721" i="1"/>
  <c r="W874610" i="1"/>
  <c r="W334980" i="1"/>
  <c r="W779571" i="1"/>
  <c r="W195499" i="1"/>
  <c r="W338467" i="1"/>
  <c r="W624733" i="1"/>
  <c r="W620588" i="1"/>
  <c r="W955544" i="1"/>
  <c r="W729664" i="1"/>
  <c r="W65070" i="1"/>
  <c r="W758687" i="1"/>
  <c r="W22950" i="1"/>
  <c r="W360526" i="1"/>
  <c r="W954019" i="1"/>
  <c r="W906216" i="1"/>
  <c r="W103109" i="1"/>
  <c r="W108841" i="1"/>
  <c r="W376599" i="1"/>
  <c r="W300243" i="1"/>
  <c r="W843256" i="1"/>
  <c r="W151651" i="1"/>
  <c r="W677388" i="1"/>
  <c r="W922068" i="1"/>
  <c r="W1010705" i="1"/>
  <c r="W864572" i="1"/>
  <c r="W628649" i="1"/>
  <c r="W991148" i="1"/>
  <c r="W846712" i="1"/>
  <c r="W502281" i="1"/>
  <c r="W221940" i="1"/>
  <c r="W509512" i="1"/>
  <c r="W683987" i="1"/>
  <c r="W749624" i="1"/>
  <c r="W28650" i="1"/>
  <c r="W598478" i="1"/>
  <c r="W1006845" i="1"/>
  <c r="W913956" i="1"/>
  <c r="W541869" i="1"/>
  <c r="W101746" i="1"/>
  <c r="W898381" i="1"/>
  <c r="W918127" i="1"/>
  <c r="W751263" i="1"/>
  <c r="W917617" i="1"/>
  <c r="W274579" i="1"/>
  <c r="W605345" i="1"/>
  <c r="W972432" i="1"/>
  <c r="W980382" i="1"/>
  <c r="W1032520" i="1"/>
  <c r="W323169" i="1"/>
  <c r="W92117" i="1"/>
  <c r="W245827" i="1"/>
  <c r="W1036092" i="1"/>
  <c r="W105471" i="1"/>
  <c r="W881963" i="1"/>
  <c r="W398345" i="1"/>
  <c r="W213324" i="1"/>
  <c r="W388874" i="1"/>
  <c r="W354529" i="1"/>
  <c r="W874357" i="1"/>
  <c r="W830256" i="1"/>
  <c r="W999742" i="1"/>
  <c r="W247082" i="1"/>
  <c r="W608336" i="1"/>
  <c r="W185326" i="1"/>
  <c r="W500217" i="1"/>
  <c r="W160032" i="1"/>
  <c r="W532771" i="1"/>
  <c r="W463915" i="1"/>
  <c r="W289732" i="1"/>
  <c r="W420543" i="1"/>
  <c r="W67721" i="1"/>
  <c r="W442270" i="1"/>
  <c r="W82805" i="1"/>
  <c r="W204556" i="1"/>
  <c r="W527650" i="1"/>
  <c r="W496112" i="1"/>
  <c r="W610172" i="1"/>
  <c r="W757051" i="1"/>
  <c r="W348699" i="1"/>
  <c r="W180696" i="1"/>
  <c r="W181073" i="1"/>
  <c r="W233202" i="1"/>
  <c r="W480600" i="1"/>
  <c r="W831832" i="1"/>
  <c r="W535201" i="1"/>
  <c r="W827741" i="1"/>
  <c r="W257244" i="1"/>
  <c r="W577744" i="1"/>
  <c r="W518666" i="1"/>
  <c r="W593694" i="1"/>
  <c r="W775872" i="1"/>
  <c r="W445742" i="1"/>
  <c r="W1042590" i="1"/>
  <c r="W744309" i="1"/>
  <c r="W936175" i="1"/>
  <c r="W760837" i="1"/>
  <c r="W729016" i="1"/>
  <c r="W435000" i="1"/>
  <c r="W608414" i="1"/>
  <c r="W424968" i="1"/>
  <c r="W637525" i="1"/>
  <c r="W1041835" i="1"/>
  <c r="W404537" i="1"/>
  <c r="W85558" i="1"/>
  <c r="W853540" i="1"/>
  <c r="W678326" i="1"/>
  <c r="W211806" i="1"/>
  <c r="W525968" i="1"/>
  <c r="W277872" i="1"/>
  <c r="W128436" i="1"/>
  <c r="W310803" i="1"/>
  <c r="W86033" i="1"/>
  <c r="W130123" i="1"/>
  <c r="W24707" i="1"/>
  <c r="W92877" i="1"/>
  <c r="W241190" i="1"/>
  <c r="W822200" i="1"/>
  <c r="W1013790" i="1"/>
  <c r="W1003069" i="1"/>
  <c r="W703815" i="1"/>
  <c r="W295487" i="1"/>
  <c r="W471427" i="1"/>
  <c r="W754991" i="1"/>
  <c r="W656967" i="1"/>
  <c r="W176940" i="1"/>
  <c r="W761088" i="1"/>
  <c r="W149600" i="1"/>
  <c r="W907166" i="1"/>
  <c r="W1045567" i="1"/>
  <c r="W393326" i="1"/>
  <c r="W976910" i="1"/>
  <c r="W1005821" i="1"/>
  <c r="W802528" i="1"/>
  <c r="W494345" i="1"/>
  <c r="W433860" i="1"/>
  <c r="W824874" i="1"/>
  <c r="W1038038" i="1"/>
  <c r="W397346" i="1"/>
  <c r="W849967" i="1"/>
  <c r="W164713" i="1"/>
  <c r="W453927" i="1"/>
  <c r="W810651" i="1"/>
  <c r="W5787" i="1"/>
  <c r="W711506" i="1"/>
  <c r="W952585" i="1"/>
  <c r="W281012" i="1"/>
  <c r="W937543" i="1"/>
  <c r="W129133" i="1"/>
  <c r="W449407" i="1"/>
  <c r="W1033840" i="1"/>
  <c r="W680792" i="1"/>
  <c r="W324130" i="1"/>
  <c r="W705218" i="1"/>
  <c r="W504120" i="1"/>
  <c r="W214886" i="1"/>
  <c r="W707533" i="1"/>
  <c r="W524998" i="1"/>
  <c r="W43841" i="1"/>
  <c r="W549718" i="1"/>
  <c r="W603041" i="1"/>
  <c r="W399553" i="1"/>
  <c r="W776171" i="1"/>
  <c r="W489020" i="1"/>
  <c r="W199789" i="1"/>
  <c r="W846535" i="1"/>
  <c r="W773752" i="1"/>
  <c r="W488813" i="1"/>
  <c r="W608808" i="1"/>
  <c r="W768817" i="1"/>
  <c r="W50017" i="1"/>
  <c r="W876559" i="1"/>
  <c r="W817075" i="1"/>
  <c r="W445767" i="1"/>
  <c r="W543973" i="1"/>
  <c r="W255592" i="1"/>
  <c r="W1000137" i="1"/>
  <c r="W987850" i="1"/>
  <c r="W562380" i="1"/>
  <c r="W966720" i="1"/>
  <c r="W247836" i="1"/>
  <c r="W443932" i="1"/>
  <c r="W569525" i="1"/>
  <c r="W290792" i="1"/>
  <c r="W449223" i="1"/>
  <c r="W770219" i="1"/>
  <c r="W249079" i="1"/>
  <c r="W61731" i="1"/>
  <c r="W159838" i="1"/>
  <c r="W544571" i="1"/>
  <c r="W163194" i="1"/>
  <c r="W361061" i="1"/>
  <c r="W120405" i="1"/>
  <c r="W664563" i="1"/>
  <c r="W688877" i="1"/>
  <c r="W875071" i="1"/>
  <c r="W357503" i="1"/>
  <c r="W353641" i="1"/>
  <c r="W422503" i="1"/>
  <c r="W931348" i="1"/>
  <c r="W613428" i="1"/>
  <c r="W76064" i="1"/>
  <c r="W136532" i="1"/>
  <c r="W690880" i="1"/>
  <c r="W348312" i="1"/>
  <c r="W81330" i="1"/>
  <c r="W761806" i="1"/>
  <c r="W63490" i="1"/>
  <c r="W275895" i="1"/>
  <c r="W353723" i="1"/>
  <c r="W724098" i="1"/>
  <c r="W114492" i="1"/>
  <c r="W511879" i="1"/>
  <c r="W204694" i="1"/>
  <c r="W672913" i="1"/>
  <c r="W205583" i="1"/>
  <c r="W500305" i="1"/>
  <c r="W922952" i="1"/>
  <c r="W523743" i="1"/>
  <c r="W850625" i="1"/>
  <c r="W758981" i="1"/>
  <c r="W418422" i="1"/>
  <c r="W827831" i="1"/>
  <c r="W832781" i="1"/>
  <c r="W882868" i="1"/>
  <c r="W438370" i="1"/>
  <c r="W648438" i="1"/>
  <c r="W799168" i="1"/>
  <c r="W13665" i="1"/>
  <c r="W523184" i="1"/>
  <c r="W911632" i="1"/>
  <c r="W946541" i="1"/>
  <c r="W37347" i="1"/>
  <c r="W166901" i="1"/>
  <c r="W942260" i="1"/>
  <c r="W130057" i="1"/>
  <c r="W929797" i="1"/>
  <c r="W581027" i="1"/>
  <c r="W763580" i="1"/>
  <c r="W307263" i="1"/>
  <c r="W843942" i="1"/>
  <c r="W792222" i="1"/>
  <c r="W153382" i="1"/>
  <c r="W634141" i="1"/>
  <c r="W266308" i="1"/>
  <c r="W190408" i="1"/>
  <c r="W517079" i="1"/>
  <c r="W326965" i="1"/>
  <c r="W131106" i="1"/>
  <c r="W75803" i="1"/>
  <c r="W184124" i="1"/>
  <c r="W343356" i="1"/>
  <c r="W212307" i="1"/>
  <c r="W849734" i="1"/>
  <c r="W797365" i="1"/>
  <c r="W434234" i="1"/>
  <c r="W58481" i="1"/>
  <c r="W737156" i="1"/>
  <c r="W317465" i="1"/>
  <c r="W256819" i="1"/>
  <c r="W6843" i="1"/>
  <c r="W648818" i="1"/>
  <c r="W626407" i="1"/>
  <c r="W836345" i="1"/>
  <c r="W328019" i="1"/>
  <c r="W111961" i="1"/>
  <c r="W780728" i="1"/>
  <c r="W1020136" i="1"/>
  <c r="W1032492" i="1"/>
  <c r="W129952" i="1"/>
  <c r="W409531" i="1"/>
  <c r="W961227" i="1"/>
  <c r="W769056" i="1"/>
  <c r="W851355" i="1"/>
  <c r="W418175" i="1"/>
  <c r="W369509" i="1"/>
  <c r="W970789" i="1"/>
  <c r="W845451" i="1"/>
  <c r="W684876" i="1"/>
  <c r="W200792" i="1"/>
  <c r="W495789" i="1"/>
  <c r="W863840" i="1"/>
  <c r="W305134" i="1"/>
  <c r="W400562" i="1"/>
  <c r="W803389" i="1"/>
  <c r="W686228" i="1"/>
  <c r="W677312" i="1"/>
  <c r="W296536" i="1"/>
  <c r="W602557" i="1"/>
  <c r="W322940" i="1"/>
  <c r="W284298" i="1"/>
  <c r="W47598" i="1"/>
  <c r="W683933" i="1"/>
  <c r="W688284" i="1"/>
  <c r="W789575" i="1"/>
  <c r="W995381" i="1"/>
  <c r="W854262" i="1"/>
  <c r="W262894" i="1"/>
  <c r="W127983" i="1"/>
  <c r="W724304" i="1"/>
  <c r="W475482" i="1"/>
  <c r="W953799" i="1"/>
  <c r="W924330" i="1"/>
  <c r="W233207" i="1"/>
  <c r="W191236" i="1"/>
  <c r="W816184" i="1"/>
  <c r="W1009108" i="1"/>
  <c r="W957662" i="1"/>
  <c r="W564744" i="1"/>
  <c r="W463829" i="1"/>
  <c r="W441437" i="1"/>
  <c r="W1006049" i="1"/>
  <c r="W253325" i="1"/>
  <c r="W477040" i="1"/>
  <c r="W540333" i="1"/>
  <c r="W293956" i="1"/>
  <c r="W33377" i="1"/>
  <c r="W669862" i="1"/>
  <c r="W501619" i="1"/>
  <c r="W936189" i="1"/>
  <c r="W623274" i="1"/>
  <c r="W397693" i="1"/>
  <c r="W404259" i="1"/>
  <c r="W404777" i="1"/>
  <c r="W313755" i="1"/>
  <c r="W100040" i="1"/>
  <c r="W526621" i="1"/>
  <c r="W19431" i="1"/>
  <c r="W610788" i="1"/>
  <c r="W501432" i="1"/>
  <c r="W382048" i="1"/>
  <c r="W108895" i="1"/>
  <c r="W271522" i="1"/>
  <c r="W941761" i="1"/>
  <c r="W392489" i="1"/>
  <c r="W453514" i="1"/>
  <c r="W448552" i="1"/>
  <c r="W654689" i="1"/>
  <c r="W1011361" i="1"/>
  <c r="W197135" i="1"/>
  <c r="W168718" i="1"/>
  <c r="W723326" i="1"/>
  <c r="W533917" i="1"/>
  <c r="W796963" i="1"/>
  <c r="W655450" i="1"/>
  <c r="W499063" i="1"/>
  <c r="W899580" i="1"/>
  <c r="W633972" i="1"/>
  <c r="W772585" i="1"/>
  <c r="W165431" i="1"/>
  <c r="W142603" i="1"/>
  <c r="W282490" i="1"/>
  <c r="W146141" i="1"/>
  <c r="W705105" i="1"/>
  <c r="W650460" i="1"/>
  <c r="W587152" i="1"/>
  <c r="W703822" i="1"/>
  <c r="W827916" i="1"/>
  <c r="W259116" i="1"/>
  <c r="W519513" i="1"/>
  <c r="W835862" i="1"/>
  <c r="W74640" i="1"/>
  <c r="W115867" i="1"/>
  <c r="W773499" i="1"/>
  <c r="W715393" i="1"/>
  <c r="W721288" i="1"/>
  <c r="W296708" i="1"/>
  <c r="W452688" i="1"/>
  <c r="W467036" i="1"/>
  <c r="W558062" i="1"/>
  <c r="W649541" i="1"/>
  <c r="W657872" i="1"/>
  <c r="W678952" i="1"/>
  <c r="W412925" i="1"/>
  <c r="W630928" i="1"/>
  <c r="W103318" i="1"/>
  <c r="W649817" i="1"/>
  <c r="W32717" i="1"/>
  <c r="W558942" i="1"/>
  <c r="W874712" i="1"/>
  <c r="W117046" i="1"/>
  <c r="W89705" i="1"/>
  <c r="W1035307" i="1"/>
  <c r="W229885" i="1"/>
  <c r="W755682" i="1"/>
  <c r="W641189" i="1"/>
  <c r="W650593" i="1"/>
  <c r="W561034" i="1"/>
  <c r="W400870" i="1"/>
  <c r="W619341" i="1"/>
  <c r="W896983" i="1"/>
  <c r="W41336" i="1"/>
  <c r="W565339" i="1"/>
  <c r="W273197" i="1"/>
  <c r="W15267" i="1"/>
  <c r="W280977" i="1"/>
  <c r="W535403" i="1"/>
  <c r="W427798" i="1"/>
  <c r="W105194" i="1"/>
  <c r="W696824" i="1"/>
  <c r="W893163" i="1"/>
  <c r="W438300" i="1"/>
  <c r="W748451" i="1"/>
  <c r="W811246" i="1"/>
  <c r="W883717" i="1"/>
  <c r="W28002" i="1"/>
  <c r="W539833" i="1"/>
  <c r="W81319" i="1"/>
  <c r="W161318" i="1"/>
  <c r="W189736" i="1"/>
  <c r="W744691" i="1"/>
  <c r="W249234" i="1"/>
  <c r="W803887" i="1"/>
  <c r="W1041676" i="1"/>
  <c r="W445974" i="1"/>
  <c r="W698757" i="1"/>
  <c r="W25813" i="1"/>
  <c r="W728149" i="1"/>
  <c r="W737689" i="1"/>
  <c r="W890171" i="1"/>
  <c r="W198747" i="1"/>
  <c r="W560731" i="1"/>
  <c r="W497280" i="1"/>
  <c r="W591725" i="1"/>
  <c r="W630268" i="1"/>
  <c r="W479968" i="1"/>
  <c r="W868996" i="1"/>
  <c r="W747776" i="1"/>
  <c r="W737026" i="1"/>
  <c r="W29657" i="1"/>
  <c r="W808264" i="1"/>
  <c r="W694963" i="1"/>
  <c r="W525582" i="1"/>
  <c r="W281321" i="1"/>
  <c r="W241525" i="1"/>
  <c r="W684960" i="1"/>
  <c r="W856261" i="1"/>
  <c r="W112107" i="1"/>
  <c r="W671085" i="1"/>
  <c r="W423975" i="1"/>
  <c r="W618102" i="1"/>
  <c r="W545415" i="1"/>
  <c r="W896954" i="1"/>
  <c r="W1029080" i="1"/>
  <c r="W143701" i="1"/>
  <c r="W844463" i="1"/>
  <c r="W160418" i="1"/>
  <c r="W191683" i="1"/>
  <c r="W720469" i="1"/>
  <c r="W949326" i="1"/>
  <c r="W695006" i="1"/>
  <c r="W925967" i="1"/>
  <c r="W338777" i="1"/>
  <c r="W862243" i="1"/>
  <c r="W844390" i="1"/>
  <c r="W1001856" i="1"/>
  <c r="W492965" i="1"/>
  <c r="W956037" i="1"/>
  <c r="W272241" i="1"/>
  <c r="W36729" i="1"/>
  <c r="W113802" i="1"/>
  <c r="W224563" i="1"/>
  <c r="W799949" i="1"/>
  <c r="W414657" i="1"/>
  <c r="W306591" i="1"/>
  <c r="W1042645" i="1"/>
  <c r="W244882" i="1"/>
  <c r="W107412" i="1"/>
  <c r="W92823" i="1"/>
  <c r="W220965" i="1"/>
  <c r="W204954" i="1"/>
  <c r="W961490" i="1"/>
  <c r="W468277" i="1"/>
  <c r="W432388" i="1"/>
  <c r="W292127" i="1"/>
  <c r="W281419" i="1"/>
  <c r="W725655" i="1"/>
  <c r="W784050" i="1"/>
  <c r="W831166" i="1"/>
  <c r="W187837" i="1"/>
  <c r="W593417" i="1"/>
  <c r="W760359" i="1"/>
  <c r="W914461" i="1"/>
  <c r="W508153" i="1"/>
  <c r="W457150" i="1"/>
  <c r="W875638" i="1"/>
  <c r="W790947" i="1"/>
  <c r="W309085" i="1"/>
  <c r="W322728" i="1"/>
  <c r="W719023" i="1"/>
  <c r="W943205" i="1"/>
  <c r="W736164" i="1"/>
  <c r="W894415" i="1"/>
  <c r="W311248" i="1"/>
  <c r="W637948" i="1"/>
  <c r="W588960" i="1"/>
  <c r="W723074" i="1"/>
  <c r="W884225" i="1"/>
  <c r="W581380" i="1"/>
  <c r="W912927" i="1"/>
  <c r="W151695" i="1"/>
  <c r="W157417" i="1"/>
  <c r="W258359" i="1"/>
  <c r="W755757" i="1"/>
  <c r="W597482" i="1"/>
  <c r="W551485" i="1"/>
  <c r="W874358" i="1"/>
  <c r="W575872" i="1"/>
  <c r="W601155" i="1"/>
  <c r="W1036759" i="1"/>
  <c r="W118351" i="1"/>
  <c r="W681707" i="1"/>
  <c r="W324377" i="1"/>
  <c r="W371015" i="1"/>
  <c r="W91883" i="1"/>
  <c r="W860844" i="1"/>
  <c r="W258971" i="1"/>
  <c r="W25092" i="1"/>
  <c r="W534956" i="1"/>
  <c r="W466087" i="1"/>
  <c r="W724541" i="1"/>
  <c r="W279516" i="1"/>
  <c r="W795041" i="1"/>
  <c r="W749975" i="1"/>
  <c r="W224233" i="1"/>
  <c r="W520453" i="1"/>
  <c r="W806213" i="1"/>
  <c r="W673623" i="1"/>
  <c r="W146843" i="1"/>
  <c r="W676774" i="1"/>
  <c r="W529364" i="1"/>
  <c r="W836009" i="1"/>
  <c r="W817551" i="1"/>
  <c r="W972582" i="1"/>
  <c r="W921726" i="1"/>
  <c r="W250781" i="1"/>
  <c r="W822513" i="1"/>
  <c r="W762602" i="1"/>
  <c r="W880787" i="1"/>
  <c r="W981487" i="1"/>
  <c r="W197849" i="1"/>
  <c r="W275131" i="1"/>
  <c r="W846306" i="1"/>
  <c r="W566356" i="1"/>
  <c r="W481456" i="1"/>
  <c r="W295493" i="1"/>
  <c r="W82009" i="1"/>
  <c r="W870094" i="1"/>
  <c r="W306190" i="1"/>
  <c r="W903763" i="1"/>
  <c r="W147510" i="1"/>
  <c r="W205927" i="1"/>
  <c r="W191825" i="1"/>
  <c r="W392953" i="1"/>
  <c r="W366873" i="1"/>
  <c r="W617938" i="1"/>
  <c r="W474306" i="1"/>
  <c r="W224659" i="1"/>
  <c r="W544182" i="1"/>
  <c r="W469408" i="1"/>
  <c r="W823809" i="1"/>
  <c r="W953182" i="1"/>
  <c r="W484622" i="1"/>
  <c r="W413594" i="1"/>
  <c r="W957583" i="1"/>
  <c r="W16534" i="1"/>
  <c r="W871513" i="1"/>
  <c r="W1014497" i="1"/>
  <c r="W803634" i="1"/>
  <c r="W990729" i="1"/>
  <c r="W906460" i="1"/>
  <c r="W639005" i="1"/>
  <c r="W419626" i="1"/>
  <c r="W697856" i="1"/>
  <c r="W281775" i="1"/>
  <c r="W869393" i="1"/>
  <c r="W976391" i="1"/>
  <c r="W951313" i="1"/>
  <c r="W803690" i="1"/>
  <c r="W468551" i="1"/>
  <c r="W705041" i="1"/>
  <c r="W727153" i="1"/>
  <c r="W549237" i="1"/>
  <c r="W600485" i="1"/>
  <c r="W397534" i="1"/>
  <c r="W382946" i="1"/>
  <c r="W512174" i="1"/>
  <c r="W48089" i="1"/>
  <c r="W34463" i="1"/>
  <c r="W942342" i="1"/>
  <c r="W246732" i="1"/>
  <c r="W422825" i="1"/>
  <c r="W1004887" i="1"/>
  <c r="W678793" i="1"/>
  <c r="W454796" i="1"/>
  <c r="W103482" i="1"/>
  <c r="W315854" i="1"/>
  <c r="W80660" i="1"/>
  <c r="W745728" i="1"/>
  <c r="W789942" i="1"/>
  <c r="W269447" i="1"/>
  <c r="W1014594" i="1"/>
  <c r="W311676" i="1"/>
  <c r="W798409" i="1"/>
  <c r="W15856" i="1"/>
  <c r="W128181" i="1"/>
  <c r="W697990" i="1"/>
  <c r="W265643" i="1"/>
  <c r="W574500" i="1"/>
  <c r="W205921" i="1"/>
  <c r="W483674" i="1"/>
  <c r="W302675" i="1"/>
  <c r="W158884" i="1"/>
  <c r="W170881" i="1"/>
  <c r="W669259" i="1"/>
  <c r="W994403" i="1"/>
  <c r="W827580" i="1"/>
  <c r="W453815" i="1"/>
  <c r="W623948" i="1"/>
  <c r="W836318" i="1"/>
  <c r="W692663" i="1"/>
  <c r="W643572" i="1"/>
  <c r="W1030097" i="1"/>
  <c r="W239156" i="1"/>
  <c r="W142089" i="1"/>
  <c r="W798762" i="1"/>
  <c r="W558987" i="1"/>
  <c r="W127817" i="1"/>
  <c r="W434045" i="1"/>
  <c r="W49000" i="1"/>
  <c r="W343315" i="1"/>
  <c r="W952170" i="1"/>
  <c r="W985830" i="1"/>
  <c r="W858231" i="1"/>
  <c r="W323184" i="1"/>
  <c r="W31855" i="1"/>
  <c r="W325030" i="1"/>
  <c r="W729012" i="1"/>
  <c r="W574033" i="1"/>
  <c r="W75525" i="1"/>
  <c r="W402464" i="1"/>
  <c r="W679496" i="1"/>
  <c r="W851925" i="1"/>
  <c r="W742590" i="1"/>
  <c r="W216430" i="1"/>
  <c r="W215234" i="1"/>
  <c r="W269527" i="1"/>
  <c r="W611392" i="1"/>
  <c r="W583302" i="1"/>
  <c r="W466312" i="1"/>
  <c r="W299869" i="1"/>
  <c r="W262123" i="1"/>
  <c r="W718227" i="1"/>
  <c r="W728245" i="1"/>
  <c r="W724565" i="1"/>
  <c r="W994869" i="1"/>
  <c r="W749933" i="1"/>
  <c r="W563325" i="1"/>
  <c r="W636956" i="1"/>
  <c r="W165396" i="1"/>
  <c r="W968328" i="1"/>
  <c r="W1018583" i="1"/>
  <c r="W20478" i="1"/>
  <c r="W165010" i="1"/>
  <c r="W956848" i="1"/>
  <c r="W56088" i="1"/>
  <c r="W586106" i="1"/>
  <c r="W286303" i="1"/>
  <c r="W899483" i="1"/>
  <c r="W545006" i="1"/>
  <c r="W397158" i="1"/>
  <c r="W320736" i="1"/>
  <c r="W375546" i="1"/>
  <c r="W1007582" i="1"/>
  <c r="W281772" i="1"/>
  <c r="W353031" i="1"/>
  <c r="W976733" i="1"/>
  <c r="W892372" i="1"/>
  <c r="W262060" i="1"/>
  <c r="W367627" i="1"/>
  <c r="W771436" i="1"/>
  <c r="W678978" i="1"/>
  <c r="W975254" i="1"/>
  <c r="W493852" i="1"/>
  <c r="W765486" i="1"/>
  <c r="W540185" i="1"/>
  <c r="W34603" i="1"/>
  <c r="W251255" i="1"/>
  <c r="W739769" i="1"/>
  <c r="W621931" i="1"/>
  <c r="W661255" i="1"/>
  <c r="W869425" i="1"/>
  <c r="W245651" i="1"/>
  <c r="W476263" i="1"/>
  <c r="W748688" i="1"/>
  <c r="W498515" i="1"/>
  <c r="W735206" i="1"/>
  <c r="W563020" i="1"/>
  <c r="W377836" i="1"/>
  <c r="W357983" i="1"/>
  <c r="W477783" i="1"/>
  <c r="W456493" i="1"/>
  <c r="W876937" i="1"/>
  <c r="W441236" i="1"/>
  <c r="W871206" i="1"/>
  <c r="W939520" i="1"/>
  <c r="W660098" i="1"/>
  <c r="W577415" i="1"/>
  <c r="W363679" i="1"/>
  <c r="W117825" i="1"/>
  <c r="W792135" i="1"/>
  <c r="W148967" i="1"/>
  <c r="W401981" i="1"/>
  <c r="W939237" i="1"/>
  <c r="W487639" i="1"/>
  <c r="W816466" i="1"/>
  <c r="W1029837" i="1"/>
  <c r="W382075" i="1"/>
  <c r="W481899" i="1"/>
  <c r="W262765" i="1"/>
  <c r="W380810" i="1"/>
  <c r="W1047942" i="1"/>
  <c r="W82499" i="1"/>
  <c r="W696903" i="1"/>
  <c r="W118727" i="1"/>
  <c r="W90661" i="1"/>
  <c r="W897314" i="1"/>
  <c r="W473464" i="1"/>
  <c r="W897266" i="1"/>
  <c r="W878936" i="1"/>
  <c r="W483579" i="1"/>
  <c r="W450933" i="1"/>
  <c r="W590232" i="1"/>
  <c r="W199441" i="1"/>
  <c r="W56158" i="1"/>
  <c r="W107686" i="1"/>
  <c r="W12940" i="1"/>
  <c r="W270734" i="1"/>
  <c r="W197395" i="1"/>
  <c r="W131636" i="1"/>
  <c r="W258001" i="1"/>
  <c r="W784586" i="1"/>
  <c r="W276490" i="1"/>
  <c r="W961962" i="1"/>
  <c r="W440134" i="1"/>
  <c r="W111728" i="1"/>
  <c r="W92373" i="1"/>
  <c r="W864720" i="1"/>
  <c r="W454108" i="1"/>
  <c r="W12563" i="1"/>
  <c r="W632592" i="1"/>
  <c r="W622208" i="1"/>
  <c r="W848458" i="1"/>
  <c r="W42047" i="1"/>
  <c r="W920015" i="1"/>
  <c r="W516940" i="1"/>
  <c r="W540898" i="1"/>
  <c r="W1030587" i="1"/>
  <c r="W604941" i="1"/>
  <c r="W330079" i="1"/>
  <c r="W322187" i="1"/>
  <c r="W228667" i="1"/>
  <c r="W550323" i="1"/>
  <c r="W927611" i="1"/>
  <c r="W427959" i="1"/>
  <c r="W969780" i="1"/>
  <c r="W722726" i="1"/>
  <c r="W126696" i="1"/>
  <c r="W374604" i="1"/>
  <c r="W754085" i="1"/>
  <c r="W563437" i="1"/>
  <c r="W568772" i="1"/>
  <c r="W603972" i="1"/>
  <c r="W939866" i="1"/>
  <c r="W701131" i="1"/>
  <c r="W873884" i="1"/>
  <c r="W321527" i="1"/>
  <c r="W88144" i="1"/>
  <c r="W372757" i="1"/>
  <c r="W340681" i="1"/>
  <c r="W768724" i="1"/>
  <c r="W1031429" i="1"/>
  <c r="W83982" i="1"/>
  <c r="W880302" i="1"/>
  <c r="W243355" i="1"/>
  <c r="W675151" i="1"/>
  <c r="W678018" i="1"/>
  <c r="W315588" i="1"/>
  <c r="W1011175" i="1"/>
  <c r="W960956" i="1"/>
  <c r="W706607" i="1"/>
  <c r="W540775" i="1"/>
  <c r="W403743" i="1"/>
  <c r="W1025308" i="1"/>
  <c r="W821056" i="1"/>
  <c r="W113125" i="1"/>
  <c r="W813383" i="1"/>
  <c r="W710629" i="1"/>
  <c r="W590247" i="1"/>
  <c r="W235213" i="1"/>
  <c r="W320578" i="1"/>
  <c r="W918280" i="1"/>
  <c r="W731655" i="1"/>
  <c r="W338397" i="1"/>
  <c r="W986624" i="1"/>
  <c r="W239127" i="1"/>
  <c r="W264348" i="1"/>
  <c r="W815377" i="1"/>
  <c r="W171064" i="1"/>
  <c r="W482612" i="1"/>
  <c r="W856521" i="1"/>
  <c r="W154390" i="1"/>
  <c r="W816376" i="1"/>
  <c r="W411017" i="1"/>
  <c r="W695429" i="1"/>
  <c r="W875211" i="1"/>
  <c r="W14900" i="1"/>
  <c r="W36519" i="1"/>
  <c r="W368967" i="1"/>
  <c r="W198297" i="1"/>
  <c r="W273661" i="1"/>
  <c r="W23462" i="1"/>
  <c r="W1028944" i="1"/>
  <c r="W515847" i="1"/>
  <c r="W133478" i="1"/>
  <c r="W779047" i="1"/>
  <c r="W116585" i="1"/>
  <c r="W46442" i="1"/>
  <c r="W260462" i="1"/>
  <c r="W1024215" i="1"/>
  <c r="W122134" i="1"/>
  <c r="W1027576" i="1"/>
  <c r="W507457" i="1"/>
  <c r="W893031" i="1"/>
  <c r="W754911" i="1"/>
  <c r="W376796" i="1"/>
  <c r="W444864" i="1"/>
  <c r="W650814" i="1"/>
  <c r="W728757" i="1"/>
  <c r="W341121" i="1"/>
  <c r="W829361" i="1"/>
  <c r="W358926" i="1"/>
  <c r="W880260" i="1"/>
  <c r="W17948" i="1"/>
  <c r="W271801" i="1"/>
  <c r="W426439" i="1"/>
  <c r="W283056" i="1"/>
  <c r="W106063" i="1"/>
  <c r="W39825" i="1"/>
  <c r="W430232" i="1"/>
  <c r="W650629" i="1"/>
  <c r="W753715" i="1"/>
  <c r="W898804" i="1"/>
  <c r="W1031125" i="1"/>
  <c r="W441309" i="1"/>
  <c r="W642412" i="1"/>
  <c r="W897893" i="1"/>
  <c r="W753360" i="1"/>
  <c r="W330456" i="1"/>
  <c r="W547560" i="1"/>
  <c r="W356429" i="1"/>
  <c r="W489058" i="1"/>
  <c r="W720142" i="1"/>
  <c r="W202368" i="1"/>
  <c r="W696657" i="1"/>
  <c r="W353740" i="1"/>
  <c r="W51054" i="1"/>
  <c r="W397998" i="1"/>
  <c r="W336798" i="1"/>
  <c r="W538451" i="1"/>
  <c r="W564194" i="1"/>
  <c r="W962354" i="1"/>
  <c r="W852962" i="1"/>
  <c r="W746044" i="1"/>
  <c r="W464595" i="1"/>
  <c r="W911537" i="1"/>
  <c r="W860899" i="1"/>
  <c r="W975577" i="1"/>
  <c r="W373350" i="1"/>
  <c r="W365948" i="1"/>
  <c r="W309717" i="1"/>
  <c r="W955201" i="1"/>
  <c r="W107123" i="1"/>
  <c r="W367244" i="1"/>
  <c r="W1015221" i="1"/>
  <c r="W442910" i="1"/>
  <c r="W481965" i="1"/>
  <c r="W209111" i="1"/>
  <c r="W680925" i="1"/>
  <c r="W129239" i="1"/>
  <c r="W284667" i="1"/>
  <c r="W570899" i="1"/>
  <c r="W86128" i="1"/>
  <c r="W183557" i="1"/>
  <c r="W563553" i="1"/>
  <c r="W565645" i="1"/>
  <c r="W488036" i="1"/>
  <c r="W284803" i="1"/>
  <c r="W416379" i="1"/>
  <c r="W158467" i="1"/>
  <c r="W816644" i="1"/>
  <c r="W96250" i="1"/>
  <c r="W305358" i="1"/>
  <c r="W682588" i="1"/>
  <c r="W437591" i="1"/>
  <c r="W330288" i="1"/>
  <c r="W173479" i="1"/>
  <c r="W431898" i="1"/>
  <c r="W209749" i="1"/>
  <c r="W531851" i="1"/>
  <c r="W810628" i="1"/>
  <c r="W109862" i="1"/>
  <c r="W677044" i="1"/>
  <c r="W1031049" i="1"/>
  <c r="W80027" i="1"/>
  <c r="W983852" i="1"/>
  <c r="W621971" i="1"/>
  <c r="W203353" i="1"/>
  <c r="W209924" i="1"/>
  <c r="W997946" i="1"/>
  <c r="W91841" i="1"/>
  <c r="W798938" i="1"/>
  <c r="W113113" i="1"/>
  <c r="W757124" i="1"/>
  <c r="W184260" i="1"/>
  <c r="W830834" i="1"/>
  <c r="W802964" i="1"/>
  <c r="W270299" i="1"/>
  <c r="W933515" i="1"/>
  <c r="W79145" i="1"/>
  <c r="W539675" i="1"/>
  <c r="W989022" i="1"/>
  <c r="W1029807" i="1"/>
  <c r="W223463" i="1"/>
  <c r="W883694" i="1"/>
  <c r="W1004707" i="1"/>
  <c r="W1004700" i="1"/>
  <c r="W697661" i="1"/>
  <c r="W554726" i="1"/>
  <c r="W637800" i="1"/>
  <c r="W771468" i="1"/>
  <c r="W396711" i="1"/>
  <c r="W495924" i="1"/>
  <c r="W39234" i="1"/>
  <c r="W660792" i="1"/>
  <c r="W114120" i="1"/>
  <c r="W880319" i="1"/>
  <c r="W889981" i="1"/>
  <c r="W385033" i="1"/>
  <c r="W106322" i="1"/>
  <c r="W525784" i="1"/>
  <c r="W845230" i="1"/>
  <c r="W852772" i="1"/>
  <c r="W261571" i="1"/>
  <c r="W836885" i="1"/>
  <c r="W119503" i="1"/>
  <c r="W187415" i="1"/>
  <c r="W587319" i="1"/>
  <c r="W479846" i="1"/>
  <c r="W728452" i="1"/>
  <c r="W894635" i="1"/>
  <c r="W259460" i="1"/>
  <c r="W437402" i="1"/>
  <c r="W378306" i="1"/>
  <c r="W106051" i="1"/>
  <c r="W477776" i="1"/>
  <c r="W274759" i="1"/>
  <c r="W965853" i="1"/>
  <c r="W59639" i="1"/>
  <c r="W516699" i="1"/>
  <c r="W62961" i="1"/>
  <c r="W952048" i="1"/>
  <c r="W34295" i="1"/>
  <c r="W727050" i="1"/>
  <c r="W505465" i="1"/>
  <c r="W262684" i="1"/>
  <c r="W544210" i="1"/>
  <c r="W134609" i="1"/>
  <c r="W953028" i="1"/>
  <c r="W1008599" i="1"/>
  <c r="W1042583" i="1"/>
  <c r="W328117" i="1"/>
  <c r="W132537" i="1"/>
  <c r="W685573" i="1"/>
  <c r="W883386" i="1"/>
  <c r="W616764" i="1"/>
  <c r="W678135" i="1"/>
  <c r="W861822" i="1"/>
  <c r="W165875" i="1"/>
  <c r="W813735" i="1"/>
  <c r="W993849" i="1"/>
  <c r="W52562" i="1"/>
  <c r="W422356" i="1"/>
  <c r="W869280" i="1"/>
  <c r="W59432" i="1"/>
  <c r="W104486" i="1"/>
  <c r="W524448" i="1"/>
  <c r="W633465" i="1"/>
  <c r="W210708" i="1"/>
  <c r="W127786" i="1"/>
  <c r="W405477" i="1"/>
  <c r="W309311" i="1"/>
  <c r="W426000" i="1"/>
  <c r="W803408" i="1"/>
  <c r="W633213" i="1"/>
  <c r="W907535" i="1"/>
  <c r="W954566" i="1"/>
  <c r="W829528" i="1"/>
  <c r="W693024" i="1"/>
  <c r="W142936" i="1"/>
  <c r="W235653" i="1"/>
  <c r="W633592" i="1"/>
  <c r="W208019" i="1"/>
  <c r="W362752" i="1"/>
  <c r="W357853" i="1"/>
  <c r="W70203" i="1"/>
  <c r="W876239" i="1"/>
  <c r="W705219" i="1"/>
  <c r="W354750" i="1"/>
  <c r="W566119" i="1"/>
  <c r="W363541" i="1"/>
  <c r="W835872" i="1"/>
  <c r="W53719" i="1"/>
  <c r="W602611" i="1"/>
  <c r="W512317" i="1"/>
  <c r="W332413" i="1"/>
  <c r="W578096" i="1"/>
  <c r="W181411" i="1"/>
  <c r="W153362" i="1"/>
  <c r="W805636" i="1"/>
  <c r="W667409" i="1"/>
  <c r="W574281" i="1"/>
  <c r="W456851" i="1"/>
  <c r="W398352" i="1"/>
  <c r="W157431" i="1"/>
  <c r="W603900" i="1"/>
  <c r="W744745" i="1"/>
  <c r="W1014723" i="1"/>
  <c r="W785556" i="1"/>
  <c r="W745485" i="1"/>
  <c r="W756708" i="1"/>
  <c r="W584300" i="1"/>
  <c r="W601961" i="1"/>
  <c r="W195427" i="1"/>
  <c r="W325612" i="1"/>
  <c r="W433873" i="1"/>
  <c r="W33443" i="1"/>
  <c r="W827797" i="1"/>
  <c r="W521286" i="1"/>
  <c r="W196945" i="1"/>
  <c r="W318876" i="1"/>
  <c r="W50900" i="1"/>
  <c r="W508831" i="1"/>
  <c r="W24419" i="1"/>
  <c r="W802166" i="1"/>
  <c r="W383307" i="1"/>
  <c r="W583034" i="1"/>
  <c r="W1006766" i="1"/>
  <c r="W909493" i="1"/>
  <c r="W932997" i="1"/>
  <c r="W1022976" i="1"/>
  <c r="W532791" i="1"/>
  <c r="W384983" i="1"/>
  <c r="W664154" i="1"/>
  <c r="W912088" i="1"/>
  <c r="W682625" i="1"/>
  <c r="W107234" i="1"/>
  <c r="W621085" i="1"/>
  <c r="W885926" i="1"/>
  <c r="W552417" i="1"/>
  <c r="W894496" i="1"/>
  <c r="W209711" i="1"/>
  <c r="W496957" i="1"/>
  <c r="W688720" i="1"/>
  <c r="W317487" i="1"/>
  <c r="W779396" i="1"/>
  <c r="W788680" i="1"/>
  <c r="W613661" i="1"/>
  <c r="W380671" i="1"/>
  <c r="W90669" i="1"/>
  <c r="W713579" i="1"/>
  <c r="W283075" i="1"/>
  <c r="W379054" i="1"/>
  <c r="W319818" i="1"/>
  <c r="W193246" i="1"/>
  <c r="W342184" i="1"/>
  <c r="W837383" i="1"/>
  <c r="W560275" i="1"/>
  <c r="W743287" i="1"/>
  <c r="W746991" i="1"/>
  <c r="W300923" i="1"/>
  <c r="W896955" i="1"/>
  <c r="W284223" i="1"/>
  <c r="W655747" i="1"/>
  <c r="W978801" i="1"/>
  <c r="W755321" i="1"/>
  <c r="W306" i="1"/>
  <c r="W1034875" i="1"/>
  <c r="W388544" i="1"/>
  <c r="W444738" i="1"/>
  <c r="W108427" i="1"/>
  <c r="W630233" i="1"/>
  <c r="W127263" i="1"/>
  <c r="W678792" i="1"/>
  <c r="W131421" i="1"/>
  <c r="W164652" i="1"/>
  <c r="W343622" i="1"/>
  <c r="W433815" i="1"/>
  <c r="W463092" i="1"/>
  <c r="W786977" i="1"/>
  <c r="W491023" i="1"/>
  <c r="W411358" i="1"/>
  <c r="W748487" i="1"/>
  <c r="W660558" i="1"/>
  <c r="W464141" i="1"/>
  <c r="W531682" i="1"/>
  <c r="W356043" i="1"/>
  <c r="W869579" i="1"/>
  <c r="W685587" i="1"/>
  <c r="W511143" i="1"/>
  <c r="W992829" i="1"/>
  <c r="W150067" i="1"/>
  <c r="W351808" i="1"/>
  <c r="W411307" i="1"/>
  <c r="W211143" i="1"/>
  <c r="W893291" i="1"/>
  <c r="W495172" i="1"/>
  <c r="W989487" i="1"/>
  <c r="W10678" i="1"/>
  <c r="W935523" i="1"/>
  <c r="W381829" i="1"/>
  <c r="W705209" i="1"/>
  <c r="W675959" i="1"/>
  <c r="W234921" i="1"/>
  <c r="W846111" i="1"/>
  <c r="W343422" i="1"/>
  <c r="W409489" i="1"/>
  <c r="W300155" i="1"/>
  <c r="W1016158" i="1"/>
  <c r="W760387" i="1"/>
  <c r="W634740" i="1"/>
  <c r="W945317" i="1"/>
  <c r="W313957" i="1"/>
  <c r="W453608" i="1"/>
  <c r="W709834" i="1"/>
  <c r="W166971" i="1"/>
  <c r="W526664" i="1"/>
  <c r="W434438" i="1"/>
  <c r="W816510" i="1"/>
  <c r="W675023" i="1"/>
  <c r="W495744" i="1"/>
  <c r="W805500" i="1"/>
  <c r="W145377" i="1"/>
  <c r="W690400" i="1"/>
  <c r="W1028534" i="1"/>
  <c r="W231728" i="1"/>
  <c r="W575042" i="1"/>
  <c r="W856411" i="1"/>
  <c r="W376670" i="1"/>
  <c r="W1024897" i="1"/>
  <c r="W325140" i="1"/>
  <c r="W490130" i="1"/>
  <c r="W491947" i="1"/>
  <c r="W235781" i="1"/>
  <c r="W746100" i="1"/>
  <c r="W818866" i="1"/>
  <c r="W778390" i="1"/>
  <c r="W719311" i="1"/>
  <c r="W5132" i="1"/>
  <c r="W191554" i="1"/>
  <c r="W544221" i="1"/>
  <c r="W238032" i="1"/>
  <c r="W481740" i="1"/>
  <c r="W413189" i="1"/>
  <c r="W62160" i="1"/>
  <c r="W821490" i="1"/>
  <c r="W701421" i="1"/>
  <c r="W554963" i="1"/>
  <c r="W813438" i="1"/>
  <c r="W838060" i="1"/>
  <c r="W102926" i="1"/>
  <c r="W557139" i="1"/>
  <c r="W656169" i="1"/>
  <c r="W970395" i="1"/>
  <c r="W439224" i="1"/>
  <c r="W267993" i="1"/>
  <c r="W32755" i="1"/>
  <c r="W77202" i="1"/>
  <c r="W89512" i="1"/>
  <c r="W206040" i="1"/>
  <c r="W635228" i="1"/>
  <c r="W818083" i="1"/>
  <c r="W93130" i="1"/>
  <c r="W599380" i="1"/>
  <c r="W372543" i="1"/>
  <c r="W370320" i="1"/>
  <c r="W278900" i="1"/>
  <c r="W200238" i="1"/>
  <c r="W120897" i="1"/>
  <c r="W123712" i="1"/>
  <c r="W347605" i="1"/>
  <c r="W988661" i="1"/>
  <c r="W406290" i="1"/>
  <c r="W636994" i="1"/>
  <c r="W294132" i="1"/>
  <c r="W150276" i="1"/>
  <c r="W407591" i="1"/>
  <c r="W689593" i="1"/>
  <c r="W659342" i="1"/>
  <c r="W772829" i="1"/>
  <c r="W414237" i="1"/>
  <c r="W699605" i="1"/>
  <c r="W1015720" i="1"/>
  <c r="W929877" i="1"/>
  <c r="W622492" i="1"/>
  <c r="W205056" i="1"/>
  <c r="W1012314" i="1"/>
  <c r="W10836" i="1"/>
  <c r="W450450" i="1"/>
  <c r="W617585" i="1"/>
  <c r="W401073" i="1"/>
  <c r="W886749" i="1"/>
  <c r="W396373" i="1"/>
  <c r="W441422" i="1"/>
  <c r="W124481" i="1"/>
  <c r="W792774" i="1"/>
  <c r="W798537" i="1"/>
  <c r="W407254" i="1"/>
  <c r="W284116" i="1"/>
  <c r="W203125" i="1"/>
  <c r="W30509" i="1"/>
  <c r="W5018" i="1"/>
  <c r="W251749" i="1"/>
  <c r="W10716" i="1"/>
  <c r="W458493" i="1"/>
  <c r="W622163" i="1"/>
  <c r="W568887" i="1"/>
  <c r="W814832" i="1"/>
  <c r="W1043143" i="1"/>
  <c r="W307782" i="1"/>
  <c r="W559611" i="1"/>
  <c r="W997075" i="1"/>
  <c r="W1013589" i="1"/>
  <c r="W121325" i="1"/>
  <c r="W941032" i="1"/>
  <c r="W224704" i="1"/>
  <c r="W576531" i="1"/>
  <c r="W726618" i="1"/>
  <c r="W345736" i="1"/>
  <c r="W931988" i="1"/>
  <c r="W698466" i="1"/>
  <c r="W790940" i="1"/>
  <c r="W483175" i="1"/>
  <c r="W141157" i="1"/>
  <c r="W16606" i="1"/>
  <c r="W1044822" i="1"/>
  <c r="W334065" i="1"/>
  <c r="W992842" i="1"/>
  <c r="W501023" i="1"/>
  <c r="W733626" i="1"/>
  <c r="W454502" i="1"/>
  <c r="W502147" i="1"/>
  <c r="W883807" i="1"/>
  <c r="W819457" i="1"/>
  <c r="W141252" i="1"/>
  <c r="W11237" i="1"/>
  <c r="W993124" i="1"/>
  <c r="W37212" i="1"/>
  <c r="W191540" i="1"/>
  <c r="W483399" i="1"/>
  <c r="W906302" i="1"/>
  <c r="W1003785" i="1"/>
  <c r="W385001" i="1"/>
  <c r="W321635" i="1"/>
  <c r="W423587" i="1"/>
  <c r="W273596" i="1"/>
  <c r="W106120" i="1"/>
  <c r="W517160" i="1"/>
  <c r="W984432" i="1"/>
  <c r="W1032371" i="1"/>
  <c r="W435898" i="1"/>
  <c r="W50411" i="1"/>
  <c r="W898841" i="1"/>
  <c r="W427965" i="1"/>
  <c r="W317521" i="1"/>
  <c r="W904999" i="1"/>
  <c r="W382988" i="1"/>
  <c r="W572553" i="1"/>
  <c r="W37069" i="1"/>
  <c r="W95900" i="1"/>
  <c r="W302622" i="1"/>
  <c r="W665771" i="1"/>
  <c r="W717055" i="1"/>
  <c r="W400928" i="1"/>
  <c r="W229336" i="1"/>
  <c r="W774985" i="1"/>
  <c r="W699639" i="1"/>
  <c r="W109137" i="1"/>
  <c r="W38781" i="1"/>
  <c r="W942029" i="1"/>
  <c r="W290995" i="1"/>
  <c r="W25583" i="1"/>
  <c r="W358662" i="1"/>
  <c r="W871054" i="1"/>
  <c r="W888320" i="1"/>
  <c r="W625792" i="1"/>
  <c r="W152618" i="1"/>
  <c r="W866663" i="1"/>
  <c r="W23073" i="1"/>
  <c r="W626789" i="1"/>
  <c r="W1031873" i="1"/>
  <c r="W55491" i="1"/>
  <c r="W410614" i="1"/>
  <c r="W441090" i="1"/>
  <c r="W1031119" i="1"/>
  <c r="W549357" i="1"/>
  <c r="W832463" i="1"/>
  <c r="W793586" i="1"/>
  <c r="W455541" i="1"/>
  <c r="W235687" i="1"/>
  <c r="W825443" i="1"/>
  <c r="W366947" i="1"/>
  <c r="W558244" i="1"/>
  <c r="W705266" i="1"/>
  <c r="W471924" i="1"/>
  <c r="W617047" i="1"/>
  <c r="W428688" i="1"/>
  <c r="W124345" i="1"/>
  <c r="W502381" i="1"/>
  <c r="W127283" i="1"/>
  <c r="W974243" i="1"/>
  <c r="W284912" i="1"/>
  <c r="W580496" i="1"/>
  <c r="W384214" i="1"/>
  <c r="W993010" i="1"/>
  <c r="W1015209" i="1"/>
  <c r="W511330" i="1"/>
  <c r="W878964" i="1"/>
  <c r="W26858" i="1"/>
  <c r="W1013014" i="1"/>
  <c r="W139539" i="1"/>
  <c r="W15985" i="1"/>
  <c r="W207003" i="1"/>
  <c r="W996178" i="1"/>
  <c r="W67488" i="1"/>
  <c r="W542288" i="1"/>
  <c r="W528005" i="1"/>
  <c r="W170061" i="1"/>
  <c r="W289102" i="1"/>
  <c r="W300937" i="1"/>
  <c r="W989393" i="1"/>
  <c r="W987139" i="1"/>
  <c r="W204112" i="1"/>
  <c r="W569608" i="1"/>
  <c r="W52710" i="1"/>
  <c r="W634537" i="1"/>
  <c r="W726210" i="1"/>
  <c r="W116043" i="1"/>
  <c r="W886723" i="1"/>
  <c r="W420256" i="1"/>
  <c r="W670172" i="1"/>
  <c r="W484881" i="1"/>
  <c r="W413460" i="1"/>
  <c r="W512198" i="1"/>
  <c r="W403243" i="1"/>
  <c r="W190109" i="1"/>
  <c r="W358292" i="1"/>
  <c r="W1025837" i="1"/>
  <c r="W795086" i="1"/>
  <c r="W762453" i="1"/>
  <c r="W813155" i="1"/>
  <c r="W638138" i="1"/>
  <c r="W844636" i="1"/>
  <c r="W158300" i="1"/>
  <c r="W1040978" i="1"/>
  <c r="W117539" i="1"/>
  <c r="W512694" i="1"/>
  <c r="W767819" i="1"/>
  <c r="W30660" i="1"/>
  <c r="W195734" i="1"/>
  <c r="W721418" i="1"/>
  <c r="W172063" i="1"/>
  <c r="W41565" i="1"/>
  <c r="W122746" i="1"/>
  <c r="W461081" i="1"/>
  <c r="W889948" i="1"/>
  <c r="W781851" i="1"/>
  <c r="W429174" i="1"/>
  <c r="W295777" i="1"/>
  <c r="W202585" i="1"/>
  <c r="W701742" i="1"/>
  <c r="W671997" i="1"/>
  <c r="W960134" i="1"/>
  <c r="W795427" i="1"/>
  <c r="W196215" i="1"/>
  <c r="W806690" i="1"/>
  <c r="W449832" i="1"/>
  <c r="W307116" i="1"/>
  <c r="W860739" i="1"/>
  <c r="W168914" i="1"/>
  <c r="W480519" i="1"/>
  <c r="W562096" i="1"/>
  <c r="W892076" i="1"/>
  <c r="W418373" i="1"/>
  <c r="W869117" i="1"/>
  <c r="W904859" i="1"/>
  <c r="W692784" i="1"/>
  <c r="W975084" i="1"/>
  <c r="W959131" i="1"/>
  <c r="W306836" i="1"/>
  <c r="W969722" i="1"/>
  <c r="W421008" i="1"/>
  <c r="W697021" i="1"/>
  <c r="W755783" i="1"/>
  <c r="W914168" i="1"/>
  <c r="W20458" i="1"/>
  <c r="W913185" i="1"/>
  <c r="W996463" i="1"/>
  <c r="W980901" i="1"/>
  <c r="W474530" i="1"/>
  <c r="W622523" i="1"/>
  <c r="W264621" i="1"/>
  <c r="W594096" i="1"/>
  <c r="W773976" i="1"/>
  <c r="W226293" i="1"/>
  <c r="W647782" i="1"/>
  <c r="W196292" i="1"/>
  <c r="W323704" i="1"/>
  <c r="W640258" i="1"/>
  <c r="W484176" i="1"/>
  <c r="W507962" i="1"/>
  <c r="W287210" i="1"/>
  <c r="W65584" i="1"/>
  <c r="W336548" i="1"/>
  <c r="W245687" i="1"/>
  <c r="W59524" i="1"/>
  <c r="W70470" i="1"/>
  <c r="W202321" i="1"/>
  <c r="W754752" i="1"/>
  <c r="W132297" i="1"/>
  <c r="W340216" i="1"/>
  <c r="W1000224" i="1"/>
  <c r="W240068" i="1"/>
  <c r="W936231" i="1"/>
  <c r="W729898" i="1"/>
  <c r="W1000109" i="1"/>
  <c r="W712431" i="1"/>
  <c r="W940055" i="1"/>
  <c r="W301783" i="1"/>
  <c r="W748301" i="1"/>
  <c r="W146997" i="1"/>
  <c r="W361638" i="1"/>
  <c r="W390681" i="1"/>
  <c r="W207265" i="1"/>
  <c r="W577695" i="1"/>
  <c r="W126098" i="1"/>
  <c r="W739610" i="1"/>
  <c r="W730884" i="1"/>
  <c r="W270589" i="1"/>
  <c r="W514034" i="1"/>
  <c r="W765731" i="1"/>
  <c r="W44448" i="1"/>
  <c r="W1015640" i="1"/>
  <c r="W1047063" i="1"/>
  <c r="W1047766" i="1"/>
  <c r="W102258" i="1"/>
  <c r="W440574" i="1"/>
  <c r="W408610" i="1"/>
  <c r="W680980" i="1"/>
  <c r="W606255" i="1"/>
  <c r="W851339" i="1"/>
  <c r="W913348" i="1"/>
  <c r="W139636" i="1"/>
  <c r="W433601" i="1"/>
  <c r="W60604" i="1"/>
  <c r="W739862" i="1"/>
  <c r="W740660" i="1"/>
  <c r="W839781" i="1"/>
  <c r="W521218" i="1"/>
  <c r="W520854" i="1"/>
  <c r="W878542" i="1"/>
  <c r="W284193" i="1"/>
  <c r="W253226" i="1"/>
  <c r="W934229" i="1"/>
  <c r="W989939" i="1"/>
  <c r="W265227" i="1"/>
  <c r="W106394" i="1"/>
  <c r="W529218" i="1"/>
  <c r="W742644" i="1"/>
  <c r="W714955" i="1"/>
  <c r="W163447" i="1"/>
  <c r="W606625" i="1"/>
  <c r="W376328" i="1"/>
  <c r="W966106" i="1"/>
  <c r="W719770" i="1"/>
  <c r="W907832" i="1"/>
  <c r="W961645" i="1"/>
  <c r="W500125" i="1"/>
  <c r="W208425" i="1"/>
  <c r="W291227" i="1"/>
  <c r="W765269" i="1"/>
  <c r="W614018" i="1"/>
  <c r="W361313" i="1"/>
  <c r="W945375" i="1"/>
  <c r="W448286" i="1"/>
  <c r="W169132" i="1"/>
  <c r="W861421" i="1"/>
  <c r="W293" i="1"/>
  <c r="W864366" i="1"/>
  <c r="W886367" i="1"/>
  <c r="W197431" i="1"/>
  <c r="W831026" i="1"/>
  <c r="W776947" i="1"/>
  <c r="W432842" i="1"/>
  <c r="W892931" i="1"/>
  <c r="W1022504" i="1"/>
  <c r="W365404" i="1"/>
  <c r="W827163" i="1"/>
  <c r="W763037" i="1"/>
  <c r="W164787" i="1"/>
  <c r="W698333" i="1"/>
  <c r="W83218" i="1"/>
  <c r="W904006" i="1"/>
  <c r="W776002" i="1"/>
  <c r="W636488" i="1"/>
  <c r="W561091" i="1"/>
  <c r="W989593" i="1"/>
  <c r="W1005981" i="1"/>
  <c r="W29311" i="1"/>
  <c r="W717486" i="1"/>
  <c r="W578718" i="1"/>
  <c r="W707201" i="1"/>
  <c r="W791964" i="1"/>
  <c r="W495565" i="1"/>
  <c r="W945006" i="1"/>
  <c r="W751887" i="1"/>
  <c r="W248580" i="1"/>
  <c r="W817956" i="1"/>
  <c r="W850297" i="1"/>
  <c r="W44243" i="1"/>
  <c r="W732736" i="1"/>
  <c r="W742569" i="1"/>
  <c r="W2979" i="1"/>
  <c r="W483268" i="1"/>
  <c r="W27462" i="1"/>
  <c r="W782559" i="1"/>
  <c r="W242250" i="1"/>
  <c r="W868229" i="1"/>
  <c r="W689374" i="1"/>
  <c r="W200782" i="1"/>
  <c r="W508167" i="1"/>
  <c r="W451783" i="1"/>
  <c r="W1006196" i="1"/>
  <c r="W156977" i="1"/>
  <c r="W898048" i="1"/>
  <c r="W647504" i="1"/>
  <c r="W156697" i="1"/>
  <c r="W543190" i="1"/>
  <c r="W10492" i="1"/>
  <c r="W637773" i="1"/>
  <c r="W794536" i="1"/>
  <c r="W678638" i="1"/>
  <c r="W168961" i="1"/>
  <c r="W575235" i="1"/>
  <c r="W366649" i="1"/>
  <c r="W296746" i="1"/>
  <c r="W637890" i="1"/>
  <c r="W94819" i="1"/>
  <c r="W761796" i="1"/>
  <c r="W92621" i="1"/>
  <c r="W342972" i="1"/>
  <c r="W934649" i="1"/>
  <c r="W264775" i="1"/>
  <c r="W274859" i="1"/>
  <c r="W1603" i="1"/>
  <c r="W853837" i="1"/>
  <c r="W31537" i="1"/>
  <c r="W755701" i="1"/>
  <c r="W376458" i="1"/>
  <c r="W998748" i="1"/>
  <c r="W796510" i="1"/>
  <c r="W707426" i="1"/>
  <c r="W519259" i="1"/>
  <c r="W978545" i="1"/>
  <c r="W485000" i="1"/>
  <c r="W695271" i="1"/>
  <c r="W784399" i="1"/>
  <c r="W726379" i="1"/>
  <c r="W439069" i="1"/>
  <c r="W128088" i="1"/>
  <c r="W229037" i="1"/>
  <c r="W487103" i="1"/>
  <c r="W357306" i="1"/>
  <c r="W861683" i="1"/>
  <c r="W907177" i="1"/>
  <c r="W336838" i="1"/>
  <c r="W367645" i="1"/>
  <c r="W815197" i="1"/>
  <c r="W1013287" i="1"/>
  <c r="W1013697" i="1"/>
  <c r="W1004276" i="1"/>
  <c r="W512210" i="1"/>
  <c r="W545333" i="1"/>
  <c r="W541124" i="1"/>
  <c r="W787979" i="1"/>
  <c r="W895344" i="1"/>
  <c r="W919001" i="1"/>
  <c r="W886553" i="1"/>
  <c r="W343747" i="1"/>
  <c r="W925888" i="1"/>
  <c r="W179890" i="1"/>
  <c r="W937260" i="1"/>
  <c r="W131681" i="1"/>
  <c r="W330896" i="1"/>
  <c r="W130647" i="1"/>
  <c r="W316999" i="1"/>
  <c r="W761934" i="1"/>
  <c r="W845775" i="1"/>
  <c r="W317957" i="1"/>
  <c r="W422582" i="1"/>
  <c r="W735981" i="1"/>
  <c r="W502929" i="1"/>
  <c r="W1019506" i="1"/>
  <c r="W1043195" i="1"/>
  <c r="W1048532" i="1"/>
  <c r="W391349" i="1"/>
  <c r="W588578" i="1"/>
  <c r="W364328" i="1"/>
  <c r="W163844" i="1"/>
  <c r="W55982" i="1"/>
  <c r="W82222" i="1"/>
  <c r="W36106" i="1"/>
  <c r="W137235" i="1"/>
  <c r="W604225" i="1"/>
  <c r="W17025" i="1"/>
  <c r="W388123" i="1"/>
  <c r="W780395" i="1"/>
  <c r="W727299" i="1"/>
  <c r="W28933" i="1"/>
  <c r="W905884" i="1"/>
  <c r="W345526" i="1"/>
  <c r="W876348" i="1"/>
  <c r="W221892" i="1"/>
  <c r="W1005501" i="1"/>
  <c r="W43970" i="1"/>
  <c r="W996174" i="1"/>
  <c r="W104264" i="1"/>
  <c r="W595554" i="1"/>
  <c r="W113953" i="1"/>
  <c r="W152909" i="1"/>
  <c r="W205535" i="1"/>
  <c r="W52150" i="1"/>
  <c r="W338066" i="1"/>
  <c r="W390928" i="1"/>
  <c r="W566339" i="1"/>
  <c r="W856727" i="1"/>
  <c r="W715026" i="1"/>
  <c r="W21207" i="1"/>
  <c r="W885377" i="1"/>
  <c r="W321146" i="1"/>
  <c r="W493625" i="1"/>
  <c r="W788905" i="1"/>
  <c r="W10940" i="1"/>
  <c r="W437445" i="1"/>
  <c r="W625433" i="1"/>
  <c r="W445586" i="1"/>
  <c r="W690614" i="1"/>
  <c r="W1021213" i="1"/>
  <c r="W1023732" i="1"/>
  <c r="W558940" i="1"/>
  <c r="W665981" i="1"/>
  <c r="W75332" i="1"/>
  <c r="W696302" i="1"/>
  <c r="W734701" i="1"/>
  <c r="W664440" i="1"/>
  <c r="W981797" i="1"/>
  <c r="W53097" i="1"/>
  <c r="W892231" i="1"/>
  <c r="W895580" i="1"/>
  <c r="W792118" i="1"/>
  <c r="W511279" i="1"/>
  <c r="W931574" i="1"/>
  <c r="W368870" i="1"/>
  <c r="W535887" i="1"/>
  <c r="W862688" i="1"/>
  <c r="W809482" i="1"/>
  <c r="W910506" i="1"/>
  <c r="W2405" i="1"/>
  <c r="W242293" i="1"/>
  <c r="W282597" i="1"/>
  <c r="W54531" i="1"/>
  <c r="W15485" i="1"/>
  <c r="W211138" i="1"/>
  <c r="W881885" i="1"/>
  <c r="W645238" i="1"/>
  <c r="W614812" i="1"/>
  <c r="W21126" i="1"/>
  <c r="W895321" i="1"/>
  <c r="W827993" i="1"/>
  <c r="W636863" i="1"/>
  <c r="W767497" i="1"/>
  <c r="W441629" i="1"/>
  <c r="W82543" i="1"/>
  <c r="W151703" i="1"/>
  <c r="W641040" i="1"/>
  <c r="W232361" i="1"/>
  <c r="W893673" i="1"/>
  <c r="W15757" i="1"/>
  <c r="W683066" i="1"/>
  <c r="W230749" i="1"/>
  <c r="W73690" i="1"/>
  <c r="W592371" i="1"/>
  <c r="W642905" i="1"/>
  <c r="W792855" i="1"/>
  <c r="W774561" i="1"/>
  <c r="W451609" i="1"/>
  <c r="W260288" i="1"/>
  <c r="W671246" i="1"/>
  <c r="W281291" i="1"/>
  <c r="W36750" i="1"/>
  <c r="W972074" i="1"/>
  <c r="W137053" i="1"/>
  <c r="W253583" i="1"/>
  <c r="W958507" i="1"/>
  <c r="W992357" i="1"/>
  <c r="W912548" i="1"/>
  <c r="W351720" i="1"/>
  <c r="W203999" i="1"/>
  <c r="W568143" i="1"/>
  <c r="W444188" i="1"/>
  <c r="W65146" i="1"/>
  <c r="W89907" i="1"/>
  <c r="W341338" i="1"/>
  <c r="W732784" i="1"/>
  <c r="W452384" i="1"/>
  <c r="W16786" i="1"/>
  <c r="W1025045" i="1"/>
  <c r="W589511" i="1"/>
  <c r="W1038220" i="1"/>
  <c r="W419925" i="1"/>
  <c r="W218522" i="1"/>
  <c r="W610111" i="1"/>
  <c r="W829977" i="1"/>
  <c r="W348194" i="1"/>
  <c r="W857352" i="1"/>
  <c r="W279795" i="1"/>
  <c r="W277164" i="1"/>
  <c r="W406554" i="1"/>
  <c r="W817511" i="1"/>
  <c r="W741317" i="1"/>
  <c r="W114183" i="1"/>
  <c r="W696981" i="1"/>
  <c r="W756781" i="1"/>
  <c r="W458173" i="1"/>
  <c r="W606420" i="1"/>
  <c r="W487018" i="1"/>
  <c r="W471856" i="1"/>
  <c r="W984294" i="1"/>
  <c r="W828387" i="1"/>
  <c r="W212308" i="1"/>
  <c r="W577204" i="1"/>
  <c r="W828090" i="1"/>
  <c r="W1038304" i="1"/>
  <c r="W591143" i="1"/>
  <c r="W785688" i="1"/>
  <c r="W950987" i="1"/>
  <c r="W35055" i="1"/>
  <c r="W146252" i="1"/>
  <c r="W561579" i="1"/>
  <c r="W534852" i="1"/>
  <c r="W1009988" i="1"/>
  <c r="W206059" i="1"/>
  <c r="W832624" i="1"/>
  <c r="W778981" i="1"/>
  <c r="W119499" i="1"/>
  <c r="W400602" i="1"/>
  <c r="W274262" i="1"/>
  <c r="W2956" i="1"/>
  <c r="W734685" i="1"/>
  <c r="W56646" i="1"/>
  <c r="W117073" i="1"/>
  <c r="W1012713" i="1"/>
  <c r="W449019" i="1"/>
  <c r="W748554" i="1"/>
  <c r="W798251" i="1"/>
  <c r="W679148" i="1"/>
  <c r="W555327" i="1"/>
  <c r="W848726" i="1"/>
  <c r="W424678" i="1"/>
  <c r="W859506" i="1"/>
  <c r="W534783" i="1"/>
  <c r="W231803" i="1"/>
  <c r="W667251" i="1"/>
  <c r="W280567" i="1"/>
  <c r="W965900" i="1"/>
  <c r="W420646" i="1"/>
  <c r="W864878" i="1"/>
  <c r="W10502" i="1"/>
  <c r="W388453" i="1"/>
  <c r="W968833" i="1"/>
  <c r="W1031446" i="1"/>
  <c r="W65453" i="1"/>
  <c r="W903638" i="1"/>
  <c r="W136240" i="1"/>
  <c r="W164979" i="1"/>
  <c r="W724435" i="1"/>
  <c r="W111489" i="1"/>
  <c r="W337647" i="1"/>
  <c r="W806007" i="1"/>
  <c r="W911125" i="1"/>
  <c r="W957361" i="1"/>
  <c r="W490024" i="1"/>
  <c r="W759338" i="1"/>
  <c r="W748003" i="1"/>
  <c r="W246214" i="1"/>
  <c r="W822849" i="1"/>
  <c r="W521369" i="1"/>
  <c r="W666412" i="1"/>
  <c r="W677777" i="1"/>
  <c r="W233634" i="1"/>
  <c r="W735140" i="1"/>
  <c r="W375776" i="1"/>
  <c r="W270334" i="1"/>
  <c r="W853526" i="1"/>
  <c r="W452769" i="1"/>
  <c r="W35688" i="1"/>
  <c r="W638366" i="1"/>
  <c r="W537780" i="1"/>
  <c r="W957999" i="1"/>
  <c r="W1035024" i="1"/>
  <c r="W603499" i="1"/>
  <c r="W921349" i="1"/>
  <c r="W763670" i="1"/>
  <c r="W568843" i="1"/>
  <c r="W8412" i="1"/>
  <c r="W967491" i="1"/>
  <c r="W25328" i="1"/>
  <c r="W447691" i="1"/>
  <c r="W920537" i="1"/>
  <c r="W492168" i="1"/>
  <c r="W361782" i="1"/>
  <c r="W800012" i="1"/>
  <c r="W770725" i="1"/>
  <c r="W838488" i="1"/>
  <c r="W27526" i="1"/>
  <c r="W885976" i="1"/>
  <c r="W441996" i="1"/>
  <c r="W147987" i="1"/>
  <c r="W1013207" i="1"/>
  <c r="W798814" i="1"/>
  <c r="W377711" i="1"/>
  <c r="W289463" i="1"/>
  <c r="W755218" i="1"/>
  <c r="W161239" i="1"/>
  <c r="W152830" i="1"/>
  <c r="W583932" i="1"/>
  <c r="W229598" i="1"/>
  <c r="W155374" i="1"/>
  <c r="W318587" i="1"/>
  <c r="W88762" i="1"/>
  <c r="W24141" i="1"/>
  <c r="W698055" i="1"/>
  <c r="W711768" i="1"/>
  <c r="W501336" i="1"/>
  <c r="W559624" i="1"/>
  <c r="W43489" i="1"/>
  <c r="W788641" i="1"/>
  <c r="W954402" i="1"/>
  <c r="W595838" i="1"/>
  <c r="W921485" i="1"/>
  <c r="W65392" i="1"/>
  <c r="W301166" i="1"/>
  <c r="W443267" i="1"/>
  <c r="W775702" i="1"/>
  <c r="W979579" i="1"/>
  <c r="W409153" i="1"/>
  <c r="W748845" i="1"/>
  <c r="W760117" i="1"/>
  <c r="W305457" i="1"/>
  <c r="W999195" i="1"/>
  <c r="W688064" i="1"/>
  <c r="W768829" i="1"/>
  <c r="W847266" i="1"/>
  <c r="W468769" i="1"/>
  <c r="W898247" i="1"/>
  <c r="W106939" i="1"/>
  <c r="W403085" i="1"/>
  <c r="W880659" i="1"/>
  <c r="W912902" i="1"/>
  <c r="W338056" i="1"/>
  <c r="W893081" i="1"/>
  <c r="W978311" i="1"/>
  <c r="W993636" i="1"/>
  <c r="W176515" i="1"/>
  <c r="W796591" i="1"/>
  <c r="W450625" i="1"/>
  <c r="W71958" i="1"/>
  <c r="W605497" i="1"/>
  <c r="W90213" i="1"/>
  <c r="W913059" i="1"/>
  <c r="W757232" i="1"/>
  <c r="W839238" i="1"/>
  <c r="W716064" i="1"/>
  <c r="W649004" i="1"/>
  <c r="W573634" i="1"/>
  <c r="W329029" i="1"/>
  <c r="W227778" i="1"/>
  <c r="W74469" i="1"/>
  <c r="W296545" i="1"/>
  <c r="W226203" i="1"/>
  <c r="W795901" i="1"/>
  <c r="W527277" i="1"/>
  <c r="W499888" i="1"/>
  <c r="W518181" i="1"/>
  <c r="W724441" i="1"/>
  <c r="W756793" i="1"/>
  <c r="W505721" i="1"/>
  <c r="W744394" i="1"/>
  <c r="W852110" i="1"/>
  <c r="W343663" i="1"/>
  <c r="W756012" i="1"/>
  <c r="W650917" i="1"/>
  <c r="W826793" i="1"/>
  <c r="W300139" i="1"/>
  <c r="W664663" i="1"/>
  <c r="W292846" i="1"/>
  <c r="W506921" i="1"/>
  <c r="W31729" i="1"/>
  <c r="W665258" i="1"/>
  <c r="W604603" i="1"/>
  <c r="W586303" i="1"/>
  <c r="W673941" i="1"/>
  <c r="W180522" i="1"/>
  <c r="W791593" i="1"/>
  <c r="W256708" i="1"/>
  <c r="W216519" i="1"/>
  <c r="W76048" i="1"/>
  <c r="W351384" i="1"/>
  <c r="W1044978" i="1"/>
  <c r="W592979" i="1"/>
  <c r="W977195" i="1"/>
  <c r="W184808" i="1"/>
  <c r="W452517" i="1"/>
  <c r="W299147" i="1"/>
  <c r="W1033575" i="1"/>
  <c r="W27657" i="1"/>
  <c r="W817945" i="1"/>
  <c r="W26541" i="1"/>
  <c r="W711902" i="1"/>
  <c r="W873586" i="1"/>
  <c r="W161507" i="1"/>
  <c r="W1027777" i="1"/>
  <c r="W797126" i="1"/>
  <c r="W822228" i="1"/>
  <c r="W904141" i="1"/>
  <c r="W352382" i="1"/>
  <c r="W632092" i="1"/>
  <c r="W795932" i="1"/>
  <c r="W885256" i="1"/>
  <c r="W890436" i="1"/>
  <c r="W69892" i="1"/>
  <c r="W82295" i="1"/>
  <c r="W213380" i="1"/>
  <c r="W367883" i="1"/>
  <c r="W288607" i="1"/>
  <c r="W819053" i="1"/>
  <c r="W865374" i="1"/>
  <c r="W1023298" i="1"/>
  <c r="W787625" i="1"/>
  <c r="W728209" i="1"/>
  <c r="W260711" i="1"/>
  <c r="W507693" i="1"/>
  <c r="W675697" i="1"/>
  <c r="W938116" i="1"/>
  <c r="W632959" i="1"/>
  <c r="W46824" i="1"/>
  <c r="W520243" i="1"/>
  <c r="W992003" i="1"/>
  <c r="W667003" i="1"/>
  <c r="W827938" i="1"/>
  <c r="W540441" i="1"/>
  <c r="W515207" i="1"/>
  <c r="W1012228" i="1"/>
  <c r="W755359" i="1"/>
  <c r="W1014057" i="1"/>
  <c r="W780293" i="1"/>
  <c r="W932870" i="1"/>
  <c r="W647945" i="1"/>
  <c r="W191434" i="1"/>
  <c r="W330863" i="1"/>
  <c r="W373418" i="1"/>
  <c r="W575683" i="1"/>
  <c r="W328510" i="1"/>
  <c r="W645092" i="1"/>
  <c r="W862460" i="1"/>
  <c r="W10608" i="1"/>
  <c r="W683830" i="1"/>
  <c r="W542400" i="1"/>
  <c r="W942573" i="1"/>
  <c r="W581206" i="1"/>
  <c r="W594062" i="1"/>
  <c r="W664217" i="1"/>
  <c r="W572909" i="1"/>
  <c r="W562395" i="1"/>
  <c r="W846101" i="1"/>
  <c r="W690786" i="1"/>
  <c r="W1002881" i="1"/>
  <c r="W150463" i="1"/>
  <c r="W770567" i="1"/>
  <c r="W909353" i="1"/>
  <c r="W162686" i="1"/>
  <c r="W192240" i="1"/>
  <c r="W386752" i="1"/>
  <c r="W876715" i="1"/>
  <c r="W315891" i="1"/>
  <c r="W586143" i="1"/>
  <c r="W905636" i="1"/>
  <c r="W547593" i="1"/>
  <c r="W664904" i="1"/>
  <c r="W523898" i="1"/>
  <c r="W437977" i="1"/>
  <c r="W900303" i="1"/>
  <c r="W461581" i="1"/>
  <c r="W503265" i="1"/>
  <c r="W125950" i="1"/>
  <c r="W764797" i="1"/>
  <c r="W356608" i="1"/>
  <c r="W289165" i="1"/>
  <c r="W723425" i="1"/>
  <c r="W106294" i="1"/>
  <c r="W149373" i="1"/>
  <c r="W357335" i="1"/>
  <c r="W586309" i="1"/>
  <c r="W275623" i="1"/>
  <c r="W723126" i="1"/>
  <c r="W1013623" i="1"/>
  <c r="W365961" i="1"/>
  <c r="W126365" i="1"/>
  <c r="W28999" i="1"/>
  <c r="W339538" i="1"/>
  <c r="W944419" i="1"/>
  <c r="W31638" i="1"/>
  <c r="W862920" i="1"/>
  <c r="W343314" i="1"/>
  <c r="W812974" i="1"/>
  <c r="W708962" i="1"/>
  <c r="W593235" i="1"/>
  <c r="W238407" i="1"/>
  <c r="W539093" i="1"/>
  <c r="W666296" i="1"/>
  <c r="W401414" i="1"/>
  <c r="W759332" i="1"/>
  <c r="W337830" i="1"/>
  <c r="W1023078" i="1"/>
  <c r="W115294" i="1"/>
  <c r="W400433" i="1"/>
  <c r="W305707" i="1"/>
  <c r="W738446" i="1"/>
  <c r="W250523" i="1"/>
  <c r="W457919" i="1"/>
  <c r="W311235" i="1"/>
  <c r="W10938" i="1"/>
  <c r="W644569" i="1"/>
  <c r="W318327" i="1"/>
  <c r="W270670" i="1"/>
  <c r="W104278" i="1"/>
  <c r="W863043" i="1"/>
  <c r="W801087" i="1"/>
  <c r="W34339" i="1"/>
  <c r="W564930" i="1"/>
  <c r="W1024352" i="1"/>
  <c r="W634652" i="1"/>
  <c r="W795803" i="1"/>
  <c r="W759708" i="1"/>
  <c r="W146287" i="1"/>
  <c r="W747062" i="1"/>
  <c r="W635727" i="1"/>
  <c r="W97641" i="1"/>
  <c r="W207218" i="1"/>
  <c r="W160408" i="1"/>
  <c r="W507050" i="1"/>
  <c r="W417697" i="1"/>
  <c r="W170015" i="1"/>
  <c r="W825811" i="1"/>
  <c r="W508970" i="1"/>
  <c r="W155326" i="1"/>
  <c r="W670615" i="1"/>
  <c r="W788415" i="1"/>
  <c r="W239164" i="1"/>
  <c r="W97291" i="1"/>
  <c r="W1023419" i="1"/>
  <c r="W32220" i="1"/>
  <c r="W596857" i="1"/>
  <c r="W902501" i="1"/>
  <c r="W922848" i="1"/>
  <c r="W793363" i="1"/>
  <c r="W854508" i="1"/>
  <c r="W920672" i="1"/>
  <c r="W851131" i="1"/>
  <c r="W277891" i="1"/>
  <c r="W569071" i="1"/>
  <c r="W842998" i="1"/>
  <c r="W220973" i="1"/>
  <c r="W842368" i="1"/>
  <c r="W437442" i="1"/>
  <c r="W815742" i="1"/>
  <c r="W655812" i="1"/>
  <c r="W832132" i="1"/>
  <c r="W983353" i="1"/>
  <c r="W679771" i="1"/>
  <c r="W427613" i="1"/>
  <c r="W723363" i="1"/>
  <c r="W487217" i="1"/>
  <c r="W447777" i="1"/>
  <c r="W133471" i="1"/>
  <c r="W51023" i="1"/>
  <c r="W998022" i="1"/>
  <c r="W590248" i="1"/>
  <c r="W820391" i="1"/>
  <c r="W710550" i="1"/>
  <c r="W84381" i="1"/>
  <c r="W295923" i="1"/>
  <c r="W155369" i="1"/>
  <c r="W478047" i="1"/>
  <c r="W74796" i="1"/>
  <c r="W41509" i="1"/>
  <c r="W758385" i="1"/>
  <c r="W920500" i="1"/>
  <c r="W385786" i="1"/>
  <c r="W132574" i="1"/>
  <c r="W629337" i="1"/>
  <c r="W65454" i="1"/>
  <c r="W597512" i="1"/>
  <c r="W412150" i="1"/>
  <c r="W1007567" i="1"/>
  <c r="W1028846" i="1"/>
  <c r="W942686" i="1"/>
  <c r="W589500" i="1"/>
  <c r="W711276" i="1"/>
  <c r="W702006" i="1"/>
  <c r="W678059" i="1"/>
  <c r="W554277" i="1"/>
  <c r="W429668" i="1"/>
  <c r="W468529" i="1"/>
  <c r="W161453" i="1"/>
  <c r="W322536" i="1"/>
  <c r="W121463" i="1"/>
  <c r="W74034" i="1"/>
  <c r="W658835" i="1"/>
  <c r="W357251" i="1"/>
  <c r="W179401" i="1"/>
  <c r="W973093" i="1"/>
  <c r="W958425" i="1"/>
  <c r="W297804" i="1"/>
  <c r="W70349" i="1"/>
  <c r="W180346" i="1"/>
  <c r="W407687" i="1"/>
  <c r="W871989" i="1"/>
  <c r="W929544" i="1"/>
  <c r="W782509" i="1"/>
  <c r="W133926" i="1"/>
  <c r="W861091" i="1"/>
  <c r="W147081" i="1"/>
  <c r="W511171" i="1"/>
  <c r="W519583" i="1"/>
  <c r="W772894" i="1"/>
  <c r="W927741" i="1"/>
  <c r="W880229" i="1"/>
  <c r="W606586" i="1"/>
  <c r="W882622" i="1"/>
  <c r="W796030" i="1"/>
  <c r="W354115" i="1"/>
  <c r="W200604" i="1"/>
  <c r="W1028849" i="1"/>
  <c r="W1011321" i="1"/>
  <c r="W352017" i="1"/>
  <c r="W1025127" i="1"/>
  <c r="W397510" i="1"/>
  <c r="W364140" i="1"/>
  <c r="W803665" i="1"/>
  <c r="W600154" i="1"/>
  <c r="W450104" i="1"/>
  <c r="W769360" i="1"/>
  <c r="W828963" i="1"/>
  <c r="W638087" i="1"/>
  <c r="W867703" i="1"/>
  <c r="W632892" i="1"/>
  <c r="W600743" i="1"/>
  <c r="W40009" i="1"/>
  <c r="W110557" i="1"/>
  <c r="W180474" i="1"/>
  <c r="W584267" i="1"/>
  <c r="W633519" i="1"/>
  <c r="W119639" i="1"/>
  <c r="W75109" i="1"/>
  <c r="W584332" i="1"/>
  <c r="W749585" i="1"/>
  <c r="W359884" i="1"/>
  <c r="W218705" i="1"/>
  <c r="W911276" i="1"/>
  <c r="W125527" i="1"/>
  <c r="W680284" i="1"/>
  <c r="W110109" i="1"/>
  <c r="W500483" i="1"/>
  <c r="W612646" i="1"/>
  <c r="W922323" i="1"/>
  <c r="W135314" i="1"/>
  <c r="W999064" i="1"/>
  <c r="W749085" i="1"/>
  <c r="W748514" i="1"/>
  <c r="W16587" i="1"/>
  <c r="W551640" i="1"/>
  <c r="W691246" i="1"/>
  <c r="W329550" i="1"/>
  <c r="W268092" i="1"/>
  <c r="W768823" i="1"/>
  <c r="W516299" i="1"/>
  <c r="W519388" i="1"/>
  <c r="W667276" i="1"/>
  <c r="W60708" i="1"/>
  <c r="W911861" i="1"/>
  <c r="W265848" i="1"/>
  <c r="W361797" i="1"/>
  <c r="W678988" i="1"/>
  <c r="W345831" i="1"/>
  <c r="W224762" i="1"/>
  <c r="W816435" i="1"/>
  <c r="W130702" i="1"/>
  <c r="W364989" i="1"/>
  <c r="W632512" i="1"/>
  <c r="W29253" i="1"/>
  <c r="W385392" i="1"/>
  <c r="W1014063" i="1"/>
  <c r="W265328" i="1"/>
  <c r="W730847" i="1"/>
  <c r="W713385" i="1"/>
  <c r="W224358" i="1"/>
  <c r="W653359" i="1"/>
  <c r="W565445" i="1"/>
  <c r="W92496" i="1"/>
  <c r="W218189" i="1"/>
  <c r="W31846" i="1"/>
  <c r="W804941" i="1"/>
  <c r="W474733" i="1"/>
  <c r="W853251" i="1"/>
  <c r="W870089" i="1"/>
  <c r="W791789" i="1"/>
  <c r="W864607" i="1"/>
  <c r="W279546" i="1"/>
  <c r="W342820" i="1"/>
  <c r="W288400" i="1"/>
  <c r="W978093" i="1"/>
  <c r="W29530" i="1"/>
  <c r="W373458" i="1"/>
  <c r="W32112" i="1"/>
  <c r="W125092" i="1"/>
  <c r="W737036" i="1"/>
  <c r="W717862" i="1"/>
  <c r="W101793" i="1"/>
  <c r="W246224" i="1"/>
  <c r="W14585" i="1"/>
  <c r="W202740" i="1"/>
  <c r="W452193" i="1"/>
  <c r="W237971" i="1"/>
  <c r="W681379" i="1"/>
  <c r="W789873" i="1"/>
  <c r="W892395" i="1"/>
  <c r="W838138" i="1"/>
  <c r="W29495" i="1"/>
  <c r="W831408" i="1"/>
  <c r="W818387" i="1"/>
  <c r="W696359" i="1"/>
  <c r="W741940" i="1"/>
  <c r="W982945" i="1"/>
  <c r="W507574" i="1"/>
  <c r="W500352" i="1"/>
  <c r="W632990" i="1"/>
  <c r="W733026" i="1"/>
  <c r="W726498" i="1"/>
  <c r="W505086" i="1"/>
  <c r="W777961" i="1"/>
  <c r="W381263" i="1"/>
  <c r="W109127" i="1"/>
  <c r="W812644" i="1"/>
  <c r="W816208" i="1"/>
  <c r="W803909" i="1"/>
  <c r="W444037" i="1"/>
  <c r="W701202" i="1"/>
  <c r="W334329" i="1"/>
  <c r="W766763" i="1"/>
  <c r="W365739" i="1"/>
  <c r="W50157" i="1"/>
  <c r="W1029490" i="1"/>
  <c r="W816712" i="1"/>
  <c r="W124368" i="1"/>
  <c r="W874402" i="1"/>
  <c r="W345034" i="1"/>
  <c r="W130070" i="1"/>
  <c r="W141124" i="1"/>
  <c r="W500921" i="1"/>
  <c r="W227167" i="1"/>
  <c r="W91356" i="1"/>
  <c r="W262893" i="1"/>
  <c r="W634206" i="1"/>
  <c r="W418497" i="1"/>
  <c r="W143721" i="1"/>
  <c r="W675917" i="1"/>
  <c r="W492663" i="1"/>
  <c r="W553595" i="1"/>
  <c r="W293431" i="1"/>
  <c r="W976574" i="1"/>
  <c r="W638822" i="1"/>
  <c r="W588759" i="1"/>
  <c r="W520979" i="1"/>
  <c r="W595685" i="1"/>
  <c r="W1023736" i="1"/>
  <c r="W399556" i="1"/>
  <c r="W46172" i="1"/>
  <c r="W631460" i="1"/>
  <c r="W607120" i="1"/>
  <c r="W894778" i="1"/>
  <c r="W8805" i="1"/>
  <c r="W657384" i="1"/>
  <c r="W337243" i="1"/>
  <c r="W392842" i="1"/>
  <c r="W581421" i="1"/>
  <c r="W532299" i="1"/>
  <c r="W780973" i="1"/>
  <c r="W658594" i="1"/>
  <c r="W269227" i="1"/>
  <c r="W994157" i="1"/>
  <c r="W900895" i="1"/>
  <c r="W233506" i="1"/>
  <c r="W883162" i="1"/>
  <c r="W1030620" i="1"/>
  <c r="W823197" i="1"/>
  <c r="W459339" i="1"/>
  <c r="W339518" i="1"/>
  <c r="W44340" i="1"/>
  <c r="W287364" i="1"/>
  <c r="W666601" i="1"/>
  <c r="W203949" i="1"/>
  <c r="W448836" i="1"/>
  <c r="W432425" i="1"/>
  <c r="W399611" i="1"/>
  <c r="W963991" i="1"/>
  <c r="W409571" i="1"/>
  <c r="W580388" i="1"/>
  <c r="W432089" i="1"/>
  <c r="W568642" i="1"/>
  <c r="W205575" i="1"/>
  <c r="W348125" i="1"/>
  <c r="W91419" i="1"/>
  <c r="W963394" i="1"/>
  <c r="W906218" i="1"/>
  <c r="W323252" i="1"/>
  <c r="W370820" i="1"/>
  <c r="W631230" i="1"/>
  <c r="W379273" i="1"/>
  <c r="W890324" i="1"/>
  <c r="W870378" i="1"/>
  <c r="W625259" i="1"/>
  <c r="W278531" i="1"/>
  <c r="W884000" i="1"/>
  <c r="W392435" i="1"/>
  <c r="W71094" i="1"/>
  <c r="W213079" i="1"/>
  <c r="W218208" i="1"/>
  <c r="W802778" i="1"/>
  <c r="W182557" i="1"/>
  <c r="W938020" i="1"/>
  <c r="W793619" i="1"/>
  <c r="W365085" i="1"/>
  <c r="W56522" i="1"/>
  <c r="W523713" i="1"/>
  <c r="W330427" i="1"/>
  <c r="W443832" i="1"/>
  <c r="W948966" i="1"/>
  <c r="W593599" i="1"/>
  <c r="W27094" i="1"/>
  <c r="W427151" i="1"/>
  <c r="W336606" i="1"/>
  <c r="W623538" i="1"/>
  <c r="W435811" i="1"/>
  <c r="W6374" i="1"/>
  <c r="W415294" i="1"/>
  <c r="W146109" i="1"/>
  <c r="W185520" i="1"/>
  <c r="W483466" i="1"/>
  <c r="W188717" i="1"/>
  <c r="W438294" i="1"/>
  <c r="W266129" i="1"/>
  <c r="W883338" i="1"/>
  <c r="W54576" i="1"/>
  <c r="W877184" i="1"/>
  <c r="W135151" i="1"/>
  <c r="W172133" i="1"/>
  <c r="W566225" i="1"/>
  <c r="W242797" i="1"/>
  <c r="W250226" i="1"/>
  <c r="W916932" i="1"/>
  <c r="W489621" i="1"/>
  <c r="W89984" i="1"/>
  <c r="W690038" i="1"/>
  <c r="W533091" i="1"/>
  <c r="W483563" i="1"/>
  <c r="W632074" i="1"/>
  <c r="W933731" i="1"/>
  <c r="W514977" i="1"/>
  <c r="W726803" i="1"/>
  <c r="W354630" i="1"/>
  <c r="W723526" i="1"/>
  <c r="W889189" i="1"/>
  <c r="W511888" i="1"/>
  <c r="W971960" i="1"/>
  <c r="W403658" i="1"/>
  <c r="W85966" i="1"/>
  <c r="W873138" i="1"/>
  <c r="W864140" i="1"/>
  <c r="W285300" i="1"/>
  <c r="W154980" i="1"/>
  <c r="W729591" i="1"/>
  <c r="W690292" i="1"/>
  <c r="W1014603" i="1"/>
  <c r="W467433" i="1"/>
  <c r="W88091" i="1"/>
  <c r="W664359" i="1"/>
  <c r="W89681" i="1"/>
  <c r="W692553" i="1"/>
  <c r="W860756" i="1"/>
  <c r="W197457" i="1"/>
  <c r="W447963" i="1"/>
  <c r="W335585" i="1"/>
  <c r="W443909" i="1"/>
  <c r="W967671" i="1"/>
  <c r="W441626" i="1"/>
  <c r="W167711" i="1"/>
  <c r="W811873" i="1"/>
  <c r="W964863" i="1"/>
  <c r="W878285" i="1"/>
  <c r="W368747" i="1"/>
  <c r="W944475" i="1"/>
  <c r="W245639" i="1"/>
  <c r="W733038" i="1"/>
  <c r="W650128" i="1"/>
  <c r="W1039570" i="1"/>
  <c r="W506007" i="1"/>
  <c r="W535306" i="1"/>
  <c r="W903319" i="1"/>
  <c r="W40039" i="1"/>
  <c r="W368070" i="1"/>
  <c r="W611060" i="1"/>
  <c r="W51409" i="1"/>
  <c r="W624753" i="1"/>
  <c r="W393775" i="1"/>
  <c r="W523644" i="1"/>
  <c r="W499665" i="1"/>
  <c r="W844018" i="1"/>
  <c r="W677793" i="1"/>
  <c r="W797415" i="1"/>
  <c r="W370544" i="1"/>
  <c r="W798080" i="1"/>
  <c r="W671516" i="1"/>
  <c r="W764161" i="1"/>
  <c r="W450099" i="1"/>
  <c r="W573301" i="1"/>
  <c r="W682635" i="1"/>
  <c r="W716412" i="1"/>
  <c r="W955332" i="1"/>
  <c r="W503967" i="1"/>
  <c r="W174009" i="1"/>
  <c r="W336450" i="1"/>
  <c r="W722158" i="1"/>
  <c r="W56510" i="1"/>
  <c r="W105448" i="1"/>
  <c r="W997098" i="1"/>
  <c r="W515850" i="1"/>
  <c r="W6791" i="1"/>
  <c r="W376396" i="1"/>
  <c r="W228882" i="1"/>
  <c r="W855969" i="1"/>
  <c r="W244689" i="1"/>
  <c r="W708256" i="1"/>
  <c r="W1025581" i="1"/>
  <c r="W782928" i="1"/>
  <c r="W439707" i="1"/>
  <c r="W541296" i="1"/>
  <c r="W397773" i="1"/>
  <c r="W975725" i="1"/>
  <c r="W208187" i="1"/>
  <c r="W792670" i="1"/>
  <c r="W766536" i="1"/>
  <c r="W999806" i="1"/>
  <c r="W330558" i="1"/>
  <c r="W446024" i="1"/>
  <c r="W931879" i="1"/>
  <c r="W603294" i="1"/>
  <c r="W428962" i="1"/>
  <c r="W559986" i="1"/>
  <c r="W72949" i="1"/>
  <c r="W338446" i="1"/>
  <c r="W64753" i="1"/>
  <c r="W1023813" i="1"/>
  <c r="W317308" i="1"/>
  <c r="W174096" i="1"/>
  <c r="W282440" i="1"/>
  <c r="W642164" i="1"/>
  <c r="W721968" i="1"/>
  <c r="W759160" i="1"/>
  <c r="W670232" i="1"/>
  <c r="W419838" i="1"/>
  <c r="W887980" i="1"/>
  <c r="W18386" i="1"/>
  <c r="W269774" i="1"/>
  <c r="W861495" i="1"/>
  <c r="W576937" i="1"/>
  <c r="W823462" i="1"/>
  <c r="W373498" i="1"/>
  <c r="W803319" i="1"/>
  <c r="W507311" i="1"/>
  <c r="W1020880" i="1"/>
  <c r="W597850" i="1"/>
  <c r="W956975" i="1"/>
  <c r="W812261" i="1"/>
  <c r="W7574" i="1"/>
  <c r="W787761" i="1"/>
  <c r="W710993" i="1"/>
  <c r="W508613" i="1"/>
  <c r="W990874" i="1"/>
  <c r="W238453" i="1"/>
  <c r="W432290" i="1"/>
  <c r="W996931" i="1"/>
  <c r="W732130" i="1"/>
  <c r="W531677" i="1"/>
  <c r="W310534" i="1"/>
  <c r="W545887" i="1"/>
  <c r="W288907" i="1"/>
  <c r="W8327" i="1"/>
  <c r="W52330" i="1"/>
  <c r="W18253" i="1"/>
  <c r="W486406" i="1"/>
  <c r="W604509" i="1"/>
  <c r="W114684" i="1"/>
  <c r="W590193" i="1"/>
  <c r="W929478" i="1"/>
  <c r="W348469" i="1"/>
  <c r="W405039" i="1"/>
  <c r="W425598" i="1"/>
  <c r="W509049" i="1"/>
  <c r="W982707" i="1"/>
  <c r="W778923" i="1"/>
  <c r="W622091" i="1"/>
  <c r="W249121" i="1"/>
  <c r="W773261" i="1"/>
  <c r="W534063" i="1"/>
  <c r="W983410" i="1"/>
  <c r="W310185" i="1"/>
  <c r="W924549" i="1"/>
  <c r="W1042172" i="1"/>
  <c r="W697956" i="1"/>
  <c r="W14018" i="1"/>
  <c r="W861697" i="1"/>
  <c r="W120211" i="1"/>
  <c r="W232232" i="1"/>
  <c r="W986041" i="1"/>
  <c r="W441454" i="1"/>
  <c r="W914726" i="1"/>
  <c r="W939822" i="1"/>
  <c r="W801461" i="1"/>
  <c r="W585404" i="1"/>
  <c r="W288705" i="1"/>
  <c r="W752715" i="1"/>
  <c r="W326026" i="1"/>
  <c r="W359406" i="1"/>
  <c r="W157032" i="1"/>
  <c r="W365079" i="1"/>
  <c r="W726276" i="1"/>
  <c r="W359412" i="1"/>
  <c r="W395420" i="1"/>
  <c r="W685417" i="1"/>
  <c r="W235315" i="1"/>
  <c r="W1044068" i="1"/>
  <c r="W116566" i="1"/>
  <c r="W556638" i="1"/>
  <c r="W136112" i="1"/>
  <c r="W603388" i="1"/>
  <c r="W931145" i="1"/>
  <c r="W213993" i="1"/>
  <c r="W916940" i="1"/>
  <c r="W73309" i="1"/>
  <c r="W760103" i="1"/>
  <c r="W978480" i="1"/>
  <c r="W239125" i="1"/>
  <c r="W719171" i="1"/>
  <c r="W408936" i="1"/>
  <c r="W280547" i="1"/>
  <c r="W689427" i="1"/>
  <c r="W625041" i="1"/>
  <c r="W988702" i="1"/>
  <c r="W712140" i="1"/>
  <c r="W424866" i="1"/>
  <c r="W957117" i="1"/>
  <c r="W153105" i="1"/>
  <c r="W920971" i="1"/>
  <c r="W190580" i="1"/>
  <c r="W875578" i="1"/>
  <c r="W364618" i="1"/>
  <c r="W103075" i="1"/>
  <c r="W645963" i="1"/>
  <c r="W1004045" i="1"/>
  <c r="W364888" i="1"/>
  <c r="W719827" i="1"/>
  <c r="W530247" i="1"/>
  <c r="W183194" i="1"/>
  <c r="W342959" i="1"/>
  <c r="W273937" i="1"/>
  <c r="W128890" i="1"/>
  <c r="W630231" i="1"/>
  <c r="W26193" i="1"/>
  <c r="W983990" i="1"/>
  <c r="W200446" i="1"/>
  <c r="W82892" i="1"/>
  <c r="W1014670" i="1"/>
  <c r="W677745" i="1"/>
  <c r="W73467" i="1"/>
  <c r="W16864" i="1"/>
  <c r="W930696" i="1"/>
  <c r="W742030" i="1"/>
  <c r="W381496" i="1"/>
  <c r="W984882" i="1"/>
  <c r="W398681" i="1"/>
  <c r="W917174" i="1"/>
  <c r="W1008965" i="1"/>
  <c r="W69528" i="1"/>
  <c r="W363826" i="1"/>
  <c r="W258954" i="1"/>
  <c r="W212360" i="1"/>
  <c r="W619443" i="1"/>
  <c r="W410883" i="1"/>
  <c r="W30526" i="1"/>
  <c r="W482959" i="1"/>
  <c r="W604242" i="1"/>
  <c r="W478525" i="1"/>
  <c r="W292395" i="1"/>
  <c r="W936847" i="1"/>
  <c r="W378327" i="1"/>
  <c r="W156789" i="1"/>
  <c r="W268997" i="1"/>
  <c r="W313883" i="1"/>
  <c r="W545499" i="1"/>
  <c r="W526407" i="1"/>
  <c r="W418089" i="1"/>
  <c r="W1014538" i="1"/>
  <c r="W438448" i="1"/>
  <c r="W1013428" i="1"/>
  <c r="W109437" i="1"/>
  <c r="W649070" i="1"/>
  <c r="W338908" i="1"/>
  <c r="W567986" i="1"/>
  <c r="W706356" i="1"/>
  <c r="W44775" i="1"/>
  <c r="W1031965" i="1"/>
  <c r="W282063" i="1"/>
  <c r="W863161" i="1"/>
  <c r="W318991" i="1"/>
  <c r="W74308" i="1"/>
  <c r="W513876" i="1"/>
  <c r="W646316" i="1"/>
  <c r="W950617" i="1"/>
  <c r="W162847" i="1"/>
  <c r="W741617" i="1"/>
  <c r="W165038" i="1"/>
  <c r="W34772" i="1"/>
  <c r="W429624" i="1"/>
  <c r="W143974" i="1"/>
  <c r="W481292" i="1"/>
  <c r="W506388" i="1"/>
  <c r="W562091" i="1"/>
  <c r="W205135" i="1"/>
  <c r="W573974" i="1"/>
  <c r="W205952" i="1"/>
  <c r="W469832" i="1"/>
  <c r="W608688" i="1"/>
  <c r="W171126" i="1"/>
  <c r="W939428" i="1"/>
  <c r="W614621" i="1"/>
  <c r="W690347" i="1"/>
  <c r="W671299" i="1"/>
  <c r="W775157" i="1"/>
  <c r="W451273" i="1"/>
  <c r="W796113" i="1"/>
  <c r="W468184" i="1"/>
  <c r="W704739" i="1"/>
  <c r="W416607" i="1"/>
  <c r="W7323" i="1"/>
  <c r="W481746" i="1"/>
  <c r="W918760" i="1"/>
  <c r="W285182" i="1"/>
  <c r="W423083" i="1"/>
  <c r="W277677" i="1"/>
  <c r="W606117" i="1"/>
  <c r="W283862" i="1"/>
  <c r="W760213" i="1"/>
  <c r="W590997" i="1"/>
  <c r="W309802" i="1"/>
  <c r="W940940" i="1"/>
  <c r="W831640" i="1"/>
  <c r="W780537" i="1"/>
  <c r="W311825" i="1"/>
  <c r="W388014" i="1"/>
  <c r="W797941" i="1"/>
  <c r="W25834" i="1"/>
  <c r="W247828" i="1"/>
  <c r="W923404" i="1"/>
  <c r="W427841" i="1"/>
  <c r="W210009" i="1"/>
  <c r="W123971" i="1"/>
  <c r="W968627" i="1"/>
  <c r="W864054" i="1"/>
  <c r="W456950" i="1"/>
  <c r="W756128" i="1"/>
  <c r="W258340" i="1"/>
  <c r="W313901" i="1"/>
  <c r="W795045" i="1"/>
  <c r="W470715" i="1"/>
  <c r="W37049" i="1"/>
  <c r="W97766" i="1"/>
  <c r="W981365" i="1"/>
  <c r="W225615" i="1"/>
  <c r="W294885" i="1"/>
  <c r="W867176" i="1"/>
  <c r="W837132" i="1"/>
  <c r="W903395" i="1"/>
  <c r="W632224" i="1"/>
  <c r="W1023955" i="1"/>
  <c r="W524355" i="1"/>
  <c r="W775649" i="1"/>
  <c r="W598770" i="1"/>
  <c r="W91632" i="1"/>
  <c r="W361549" i="1"/>
  <c r="W859326" i="1"/>
  <c r="W607160" i="1"/>
  <c r="W411254" i="1"/>
  <c r="W742672" i="1"/>
  <c r="W967675" i="1"/>
  <c r="W254911" i="1"/>
  <c r="W399869" i="1"/>
  <c r="W494173" i="1"/>
  <c r="W531897" i="1"/>
  <c r="W137304" i="1"/>
  <c r="W554474" i="1"/>
  <c r="W882571" i="1"/>
  <c r="W37473" i="1"/>
  <c r="W31977" i="1"/>
  <c r="W831034" i="1"/>
  <c r="W264089" i="1"/>
  <c r="W345161" i="1"/>
  <c r="W539761" i="1"/>
  <c r="W1042695" i="1"/>
  <c r="W37587" i="1"/>
  <c r="W599750" i="1"/>
  <c r="W891289" i="1"/>
  <c r="W75744" i="1"/>
  <c r="W452500" i="1"/>
  <c r="W821324" i="1"/>
  <c r="W948410" i="1"/>
  <c r="W703958" i="1"/>
  <c r="W95277" i="1"/>
  <c r="W623976" i="1"/>
  <c r="W223925" i="1"/>
  <c r="W607585" i="1"/>
  <c r="W176838" i="1"/>
  <c r="W764625" i="1"/>
  <c r="W1042017" i="1"/>
  <c r="W33361" i="1"/>
  <c r="W395910" i="1"/>
  <c r="W14381" i="1"/>
  <c r="W525084" i="1"/>
  <c r="W996417" i="1"/>
  <c r="W460630" i="1"/>
  <c r="W95863" i="1"/>
  <c r="W124972" i="1"/>
  <c r="W869893" i="1"/>
  <c r="W905835" i="1"/>
  <c r="W633174" i="1"/>
  <c r="W561823" i="1"/>
  <c r="W822575" i="1"/>
  <c r="W847336" i="1"/>
  <c r="W632299" i="1"/>
  <c r="W811325" i="1"/>
  <c r="W916135" i="1"/>
  <c r="W625592" i="1"/>
  <c r="W922700" i="1"/>
  <c r="W80899" i="1"/>
  <c r="W190568" i="1"/>
  <c r="W583778" i="1"/>
  <c r="W913316" i="1"/>
  <c r="W22297" i="1"/>
  <c r="W787607" i="1"/>
  <c r="W1030995" i="1"/>
  <c r="W906553" i="1"/>
  <c r="W748840" i="1"/>
  <c r="W474623" i="1"/>
  <c r="W484332" i="1"/>
  <c r="W592040" i="1"/>
  <c r="W501715" i="1"/>
  <c r="W83764" i="1"/>
  <c r="W920865" i="1"/>
  <c r="W159339" i="1"/>
  <c r="W524897" i="1"/>
  <c r="W99639" i="1"/>
  <c r="W288553" i="1"/>
  <c r="W115811" i="1"/>
  <c r="W251673" i="1"/>
  <c r="W834702" i="1"/>
  <c r="W919867" i="1"/>
  <c r="W597671" i="1"/>
  <c r="W47315" i="1"/>
  <c r="W51327" i="1"/>
  <c r="W919304" i="1"/>
  <c r="W549705" i="1"/>
  <c r="W922820" i="1"/>
  <c r="W995244" i="1"/>
  <c r="W882331" i="1"/>
  <c r="W745665" i="1"/>
  <c r="W538453" i="1"/>
  <c r="W439232" i="1"/>
  <c r="W1028154" i="1"/>
  <c r="W173413" i="1"/>
  <c r="W464741" i="1"/>
  <c r="W716184" i="1"/>
  <c r="W869651" i="1"/>
  <c r="W626137" i="1"/>
  <c r="W86217" i="1"/>
  <c r="W239738" i="1"/>
  <c r="W923059" i="1"/>
  <c r="W858035" i="1"/>
  <c r="W1036613" i="1"/>
  <c r="W320721" i="1"/>
  <c r="W956109" i="1"/>
  <c r="W204428" i="1"/>
  <c r="W796084" i="1"/>
  <c r="W635133" i="1"/>
  <c r="W288087" i="1"/>
  <c r="W663869" i="1"/>
  <c r="W328221" i="1"/>
  <c r="W451887" i="1"/>
  <c r="W548817" i="1"/>
  <c r="W1015644" i="1"/>
  <c r="W841835" i="1"/>
  <c r="W364519" i="1"/>
  <c r="W520537" i="1"/>
  <c r="W880906" i="1"/>
  <c r="W145454" i="1"/>
  <c r="W873009" i="1"/>
  <c r="W151930" i="1"/>
  <c r="W609666" i="1"/>
  <c r="W16379" i="1"/>
  <c r="W854440" i="1"/>
  <c r="W152578" i="1"/>
  <c r="W309184" i="1"/>
  <c r="W315110" i="1"/>
  <c r="W767846" i="1"/>
  <c r="W699137" i="1"/>
  <c r="W56320" i="1"/>
  <c r="W41480" i="1"/>
  <c r="W727353" i="1"/>
  <c r="W791480" i="1"/>
  <c r="W643095" i="1"/>
  <c r="W487198" i="1"/>
  <c r="W754302" i="1"/>
  <c r="W541298" i="1"/>
  <c r="W41913" i="1"/>
  <c r="W821242" i="1"/>
  <c r="W504830" i="1"/>
  <c r="W949226" i="1"/>
  <c r="W238572" i="1"/>
  <c r="W376519" i="1"/>
  <c r="W64001" i="1"/>
  <c r="W659688" i="1"/>
  <c r="W684362" i="1"/>
  <c r="W838656" i="1"/>
  <c r="W955390" i="1"/>
  <c r="W833930" i="1"/>
  <c r="W797354" i="1"/>
  <c r="W469479" i="1"/>
  <c r="W39596" i="1"/>
  <c r="W714885" i="1"/>
  <c r="W727452" i="1"/>
  <c r="W784263" i="1"/>
  <c r="W136998" i="1"/>
  <c r="W137897" i="1"/>
  <c r="W990261" i="1"/>
  <c r="W937722" i="1"/>
  <c r="W341317" i="1"/>
  <c r="W455361" i="1"/>
  <c r="W151889" i="1"/>
  <c r="W788449" i="1"/>
  <c r="W44912" i="1"/>
  <c r="W128247" i="1"/>
  <c r="W839336" i="1"/>
  <c r="W984657" i="1"/>
  <c r="W272110" i="1"/>
  <c r="W779445" i="1"/>
  <c r="W9526" i="1"/>
  <c r="W960848" i="1"/>
  <c r="W957601" i="1"/>
  <c r="W49079" i="1"/>
  <c r="W778740" i="1"/>
  <c r="W20438" i="1"/>
  <c r="W864183" i="1"/>
  <c r="W279759" i="1"/>
  <c r="W524843" i="1"/>
  <c r="W642943" i="1"/>
  <c r="W652724" i="1"/>
  <c r="W834389" i="1"/>
  <c r="W778356" i="1"/>
  <c r="W958682" i="1"/>
  <c r="W144721" i="1"/>
  <c r="W855307" i="1"/>
  <c r="W575613" i="1"/>
  <c r="W936684" i="1"/>
  <c r="W70914" i="1"/>
  <c r="W364469" i="1"/>
  <c r="W794176" i="1"/>
  <c r="W126613" i="1"/>
  <c r="W457844" i="1"/>
  <c r="W240491" i="1"/>
  <c r="W563411" i="1"/>
  <c r="W950478" i="1"/>
  <c r="W335623" i="1"/>
  <c r="W893000" i="1"/>
  <c r="W819150" i="1"/>
  <c r="W760933" i="1"/>
  <c r="W365747" i="1"/>
  <c r="W282288" i="1"/>
  <c r="W247313" i="1"/>
  <c r="W3247" i="1"/>
  <c r="W886610" i="1"/>
  <c r="W55465" i="1"/>
  <c r="W829799" i="1"/>
  <c r="W531231" i="1"/>
  <c r="W917230" i="1"/>
  <c r="W1043867" i="1"/>
  <c r="W624522" i="1"/>
  <c r="W349200" i="1"/>
  <c r="W1031216" i="1"/>
  <c r="W715099" i="1"/>
  <c r="W883937" i="1"/>
  <c r="W619494" i="1"/>
  <c r="W703670" i="1"/>
  <c r="W632981" i="1"/>
  <c r="W577884" i="1"/>
  <c r="W166742" i="1"/>
  <c r="W173306" i="1"/>
  <c r="W980955" i="1"/>
  <c r="W1039665" i="1"/>
  <c r="W301207" i="1"/>
  <c r="W206907" i="1"/>
  <c r="W326694" i="1"/>
  <c r="W814322" i="1"/>
  <c r="W7812" i="1"/>
  <c r="W713243" i="1"/>
  <c r="W511163" i="1"/>
  <c r="W527528" i="1"/>
  <c r="W676548" i="1"/>
  <c r="W573610" i="1"/>
  <c r="W554069" i="1"/>
  <c r="W298489" i="1"/>
  <c r="W527720" i="1"/>
  <c r="W712575" i="1"/>
  <c r="W918948" i="1"/>
  <c r="W468472" i="1"/>
  <c r="W867065" i="1"/>
  <c r="W973626" i="1"/>
  <c r="W604690" i="1"/>
  <c r="W122848" i="1"/>
  <c r="W604073" i="1"/>
  <c r="W130379" i="1"/>
  <c r="W871" i="1"/>
  <c r="W121869" i="1"/>
  <c r="W539958" i="1"/>
  <c r="W496744" i="1"/>
  <c r="W989387" i="1"/>
  <c r="W272444" i="1"/>
  <c r="W422762" i="1"/>
  <c r="W828781" i="1"/>
  <c r="W495138" i="1"/>
  <c r="W239687" i="1"/>
  <c r="W839221" i="1"/>
  <c r="W659030" i="1"/>
  <c r="W1040621" i="1"/>
  <c r="W313309" i="1"/>
  <c r="W639985" i="1"/>
  <c r="W526761" i="1"/>
  <c r="W1032921" i="1"/>
  <c r="W798257" i="1"/>
  <c r="W404783" i="1"/>
  <c r="W712781" i="1"/>
  <c r="W744647" i="1"/>
  <c r="W967659" i="1"/>
  <c r="W830919" i="1"/>
  <c r="W394239" i="1"/>
  <c r="W722676" i="1"/>
  <c r="W10556" i="1"/>
  <c r="W526878" i="1"/>
  <c r="W964195" i="1"/>
  <c r="W371537" i="1"/>
  <c r="W385578" i="1"/>
  <c r="W258854" i="1"/>
  <c r="W451368" i="1"/>
  <c r="W739815" i="1"/>
  <c r="W658255" i="1"/>
  <c r="W579861" i="1"/>
  <c r="W1039014" i="1"/>
  <c r="W465121" i="1"/>
  <c r="W266542" i="1"/>
  <c r="W88415" i="1"/>
  <c r="W805817" i="1"/>
  <c r="W729499" i="1"/>
  <c r="W206024" i="1"/>
  <c r="W154678" i="1"/>
  <c r="W1004609" i="1"/>
  <c r="W43125" i="1"/>
  <c r="W556644" i="1"/>
  <c r="W328595" i="1"/>
  <c r="W871766" i="1"/>
  <c r="W506981" i="1"/>
  <c r="W567018" i="1"/>
  <c r="W688655" i="1"/>
  <c r="W434099" i="1"/>
  <c r="W567721" i="1"/>
  <c r="W639662" i="1"/>
  <c r="W234129" i="1"/>
  <c r="W946498" i="1"/>
  <c r="W158628" i="1"/>
  <c r="W1017733" i="1"/>
  <c r="W711757" i="1"/>
  <c r="W143158" i="1"/>
  <c r="W768423" i="1"/>
  <c r="W21325" i="1"/>
  <c r="W442049" i="1"/>
  <c r="W791471" i="1"/>
  <c r="W505770" i="1"/>
  <c r="W137399" i="1"/>
  <c r="W496982" i="1"/>
  <c r="W324996" i="1"/>
  <c r="W335458" i="1"/>
  <c r="W243061" i="1"/>
  <c r="W538100" i="1"/>
  <c r="W892275" i="1"/>
  <c r="W198210" i="1"/>
  <c r="W516826" i="1"/>
  <c r="W985506" i="1"/>
  <c r="W462917" i="1"/>
  <c r="W427219" i="1"/>
  <c r="W928297" i="1"/>
  <c r="W942165" i="1"/>
  <c r="W74687" i="1"/>
  <c r="W613602" i="1"/>
  <c r="W588687" i="1"/>
  <c r="W867099" i="1"/>
  <c r="W491159" i="1"/>
  <c r="W550040" i="1"/>
  <c r="W1006071" i="1"/>
  <c r="W466955" i="1"/>
  <c r="W638481" i="1"/>
  <c r="W485054" i="1"/>
  <c r="W277542" i="1"/>
  <c r="W831630" i="1"/>
  <c r="W1004548" i="1"/>
  <c r="W810848" i="1"/>
  <c r="W721369" i="1"/>
  <c r="W689232" i="1"/>
  <c r="W88509" i="1"/>
  <c r="W236476" i="1"/>
  <c r="W140973" i="1"/>
  <c r="W985873" i="1"/>
  <c r="W997065" i="1"/>
  <c r="W472773" i="1"/>
  <c r="W973423" i="1"/>
  <c r="W767683" i="1"/>
  <c r="W1047074" i="1"/>
  <c r="W276148" i="1"/>
  <c r="W16084" i="1"/>
  <c r="W575334" i="1"/>
  <c r="W127238" i="1"/>
  <c r="W274480" i="1"/>
  <c r="W480518" i="1"/>
  <c r="W31519" i="1"/>
  <c r="W871969" i="1"/>
  <c r="W897469" i="1"/>
  <c r="W585524" i="1"/>
  <c r="W556447" i="1"/>
  <c r="W614661" i="1"/>
  <c r="W236350" i="1"/>
  <c r="W774591" i="1"/>
  <c r="W34562" i="1"/>
  <c r="W1012240" i="1"/>
  <c r="W275885" i="1"/>
  <c r="W770724" i="1"/>
  <c r="W430903" i="1"/>
  <c r="W1035754" i="1"/>
  <c r="W993353" i="1"/>
  <c r="W686444" i="1"/>
  <c r="W785906" i="1"/>
  <c r="W787244" i="1"/>
  <c r="W511990" i="1"/>
  <c r="W27024" i="1"/>
  <c r="W441253" i="1"/>
  <c r="W84754" i="1"/>
  <c r="W947747" i="1"/>
  <c r="W413721" i="1"/>
  <c r="W255787" i="1"/>
  <c r="W197759" i="1"/>
  <c r="W1037640" i="1"/>
  <c r="W671632" i="1"/>
  <c r="W997942" i="1"/>
  <c r="W550477" i="1"/>
  <c r="W661819" i="1"/>
  <c r="W667743" i="1"/>
  <c r="W199772" i="1"/>
  <c r="W161356" i="1"/>
  <c r="W476994" i="1"/>
  <c r="W945320" i="1"/>
  <c r="W899744" i="1"/>
  <c r="W935188" i="1"/>
  <c r="W1039041" i="1"/>
  <c r="W1045496" i="1"/>
  <c r="W570407" i="1"/>
  <c r="W542263" i="1"/>
  <c r="W11172" i="1"/>
  <c r="W719109" i="1"/>
  <c r="W577484" i="1"/>
  <c r="W569772" i="1"/>
  <c r="W222120" i="1"/>
  <c r="W110083" i="1"/>
  <c r="W754690" i="1"/>
  <c r="W683326" i="1"/>
  <c r="W219626" i="1"/>
  <c r="W193609" i="1"/>
  <c r="W384174" i="1"/>
  <c r="W78298" i="1"/>
  <c r="W781659" i="1"/>
  <c r="W157434" i="1"/>
  <c r="W479621" i="1"/>
  <c r="W513909" i="1"/>
  <c r="W1048377" i="1"/>
  <c r="W821107" i="1"/>
  <c r="W772565" i="1"/>
  <c r="W367327" i="1"/>
  <c r="W320850" i="1"/>
  <c r="W431708" i="1"/>
  <c r="W508379" i="1"/>
  <c r="W520535" i="1"/>
  <c r="W295224" i="1"/>
  <c r="W377838" i="1"/>
  <c r="W775128" i="1"/>
  <c r="W406504" i="1"/>
  <c r="W512440" i="1"/>
  <c r="W544553" i="1"/>
  <c r="W686894" i="1"/>
  <c r="W397545" i="1"/>
  <c r="W300306" i="1"/>
  <c r="W125032" i="1"/>
  <c r="W853361" i="1"/>
  <c r="W961854" i="1"/>
  <c r="W637685" i="1"/>
  <c r="W386461" i="1"/>
  <c r="W866253" i="1"/>
  <c r="W623918" i="1"/>
  <c r="W416284" i="1"/>
  <c r="W151040" i="1"/>
  <c r="W1003035" i="1"/>
  <c r="W687764" i="1"/>
  <c r="W208009" i="1"/>
  <c r="W999270" i="1"/>
  <c r="W403211" i="1"/>
  <c r="W1046144" i="1"/>
  <c r="W341255" i="1"/>
  <c r="W767880" i="1"/>
  <c r="W876544" i="1"/>
  <c r="W421144" i="1"/>
  <c r="W770115" i="1"/>
  <c r="W475460" i="1"/>
  <c r="W956787" i="1"/>
  <c r="W718096" i="1"/>
  <c r="W11334" i="1"/>
  <c r="W650865" i="1"/>
  <c r="W367591" i="1"/>
  <c r="W639029" i="1"/>
  <c r="W551111" i="1"/>
  <c r="W309626" i="1"/>
  <c r="W431642" i="1"/>
  <c r="W74313" i="1"/>
  <c r="W143444" i="1"/>
  <c r="W316818" i="1"/>
  <c r="W65336" i="1"/>
  <c r="W332649" i="1"/>
  <c r="W780587" i="1"/>
  <c r="W488369" i="1"/>
  <c r="W570298" i="1"/>
  <c r="W582051" i="1"/>
  <c r="W461981" i="1"/>
  <c r="W698886" i="1"/>
  <c r="W633847" i="1"/>
  <c r="W795867" i="1"/>
  <c r="W712769" i="1"/>
  <c r="W879736" i="1"/>
  <c r="W657016" i="1"/>
  <c r="W610578" i="1"/>
  <c r="W1042018" i="1"/>
  <c r="W16243" i="1"/>
  <c r="W614998" i="1"/>
  <c r="W965718" i="1"/>
  <c r="W880146" i="1"/>
  <c r="W18366" i="1"/>
  <c r="W865341" i="1"/>
  <c r="W530090" i="1"/>
  <c r="W632290" i="1"/>
  <c r="W122079" i="1"/>
  <c r="W336315" i="1"/>
  <c r="W475792" i="1"/>
  <c r="W668698" i="1"/>
  <c r="W41307" i="1"/>
  <c r="W922496" i="1"/>
  <c r="W490226" i="1"/>
  <c r="W196913" i="1"/>
  <c r="W757106" i="1"/>
  <c r="W593740" i="1"/>
  <c r="W284392" i="1"/>
  <c r="W789717" i="1"/>
  <c r="W889849" i="1"/>
  <c r="W866647" i="1"/>
  <c r="W171417" i="1"/>
  <c r="W675226" i="1"/>
  <c r="W758921" i="1"/>
  <c r="W264251" i="1"/>
  <c r="W26420" i="1"/>
  <c r="W982846" i="1"/>
  <c r="W915600" i="1"/>
  <c r="W724845" i="1"/>
  <c r="W855429" i="1"/>
  <c r="W733415" i="1"/>
  <c r="W51707" i="1"/>
  <c r="W622429" i="1"/>
  <c r="W21443" i="1"/>
  <c r="W176170" i="1"/>
  <c r="W357422" i="1"/>
  <c r="W484772" i="1"/>
  <c r="W612129" i="1"/>
  <c r="W849231" i="1"/>
  <c r="W530484" i="1"/>
  <c r="W874930" i="1"/>
  <c r="W638157" i="1"/>
  <c r="W385398" i="1"/>
  <c r="W835259" i="1"/>
  <c r="W926543" i="1"/>
  <c r="W942827" i="1"/>
  <c r="W410479" i="1"/>
  <c r="W247304" i="1"/>
  <c r="W111469" i="1"/>
  <c r="W725113" i="1"/>
  <c r="W813048" i="1"/>
  <c r="W959297" i="1"/>
  <c r="W1005569" i="1"/>
  <c r="W249541" i="1"/>
  <c r="W329475" i="1"/>
  <c r="W693278" i="1"/>
  <c r="W492920" i="1"/>
  <c r="W204980" i="1"/>
  <c r="W71619" i="1"/>
  <c r="W71676" i="1"/>
  <c r="W753310" i="1"/>
  <c r="W811895" i="1"/>
  <c r="W48561" i="1"/>
  <c r="W831298" i="1"/>
  <c r="W90182" i="1"/>
  <c r="W387412" i="1"/>
  <c r="W861038" i="1"/>
  <c r="W497988" i="1"/>
  <c r="W1012004" i="1"/>
  <c r="W724544" i="1"/>
  <c r="W840577" i="1"/>
  <c r="W316154" i="1"/>
  <c r="W823965" i="1"/>
  <c r="W98359" i="1"/>
  <c r="W949802" i="1"/>
  <c r="W238470" i="1"/>
  <c r="W453389" i="1"/>
  <c r="W197036" i="1"/>
  <c r="W627618" i="1"/>
  <c r="W804642" i="1"/>
  <c r="W790055" i="1"/>
  <c r="W572570" i="1"/>
  <c r="W68917" i="1"/>
  <c r="W75371" i="1"/>
  <c r="W367336" i="1"/>
  <c r="W859145" i="1"/>
  <c r="W34960" i="1"/>
  <c r="W301218" i="1"/>
  <c r="W872032" i="1"/>
  <c r="W930073" i="1"/>
  <c r="W754069" i="1"/>
  <c r="W325993" i="1"/>
  <c r="W367908" i="1"/>
  <c r="W881545" i="1"/>
  <c r="W785833" i="1"/>
  <c r="W489146" i="1"/>
  <c r="W612242" i="1"/>
  <c r="W271879" i="1"/>
  <c r="W598413" i="1"/>
  <c r="W963752" i="1"/>
  <c r="W135925" i="1"/>
  <c r="W354322" i="1"/>
  <c r="W228542" i="1"/>
  <c r="W101550" i="1"/>
  <c r="W321092" i="1"/>
  <c r="W675911" i="1"/>
  <c r="W960441" i="1"/>
  <c r="W282664" i="1"/>
  <c r="W395696" i="1"/>
  <c r="W254700" i="1"/>
  <c r="W244993" i="1"/>
  <c r="W109908" i="1"/>
  <c r="W75593" i="1"/>
  <c r="W575044" i="1"/>
  <c r="W406130" i="1"/>
  <c r="W506237" i="1"/>
  <c r="W204067" i="1"/>
  <c r="W922767" i="1"/>
  <c r="W963286" i="1"/>
  <c r="W405660" i="1"/>
  <c r="W638093" i="1"/>
  <c r="W462878" i="1"/>
  <c r="W735700" i="1"/>
  <c r="W822791" i="1"/>
  <c r="W158473" i="1"/>
  <c r="W240750" i="1"/>
  <c r="W302579" i="1"/>
  <c r="W251540" i="1"/>
  <c r="W307675" i="1"/>
  <c r="W536425" i="1"/>
  <c r="W177181" i="1"/>
  <c r="W763732" i="1"/>
  <c r="W869488" i="1"/>
  <c r="W23102" i="1"/>
  <c r="W348653" i="1"/>
  <c r="W806413" i="1"/>
  <c r="W86376" i="1"/>
  <c r="W19664" i="1"/>
  <c r="W1017641" i="1"/>
  <c r="W729984" i="1"/>
  <c r="W344116" i="1"/>
  <c r="W372651" i="1"/>
  <c r="W4583" i="1"/>
  <c r="W992224" i="1"/>
  <c r="W461387" i="1"/>
  <c r="W982298" i="1"/>
  <c r="W136398" i="1"/>
  <c r="W922769" i="1"/>
  <c r="W291557" i="1"/>
  <c r="W182611" i="1"/>
  <c r="W258265" i="1"/>
  <c r="W578645" i="1"/>
  <c r="W8739" i="1"/>
  <c r="W925125" i="1"/>
  <c r="W419878" i="1"/>
  <c r="W1013255" i="1"/>
  <c r="W812466" i="1"/>
  <c r="W994389" i="1"/>
  <c r="W414672" i="1"/>
  <c r="W907868" i="1"/>
  <c r="W509331" i="1"/>
  <c r="W244470" i="1"/>
  <c r="W480401" i="1"/>
  <c r="W523669" i="1"/>
  <c r="W256978" i="1"/>
  <c r="W136954" i="1"/>
  <c r="W562358" i="1"/>
  <c r="W13174" i="1"/>
  <c r="W864586" i="1"/>
  <c r="W755924" i="1"/>
  <c r="W865543" i="1"/>
  <c r="W709560" i="1"/>
  <c r="W934544" i="1"/>
  <c r="W440233" i="1"/>
  <c r="W283443" i="1"/>
  <c r="W70114" i="1"/>
  <c r="W782415" i="1"/>
  <c r="W803323" i="1"/>
  <c r="W1000726" i="1"/>
  <c r="W389794" i="1"/>
  <c r="W8552" i="1"/>
  <c r="W168157" i="1"/>
  <c r="W224328" i="1"/>
  <c r="W315353" i="1"/>
  <c r="W484434" i="1"/>
  <c r="W31773" i="1"/>
  <c r="W396302" i="1"/>
  <c r="W835095" i="1"/>
  <c r="W707489" i="1"/>
  <c r="W836760" i="1"/>
  <c r="W793388" i="1"/>
  <c r="W407641" i="1"/>
  <c r="W1001642" i="1"/>
  <c r="W452293" i="1"/>
  <c r="W808329" i="1"/>
  <c r="W181398" i="1"/>
  <c r="W111490" i="1"/>
  <c r="W631122" i="1"/>
  <c r="W944321" i="1"/>
  <c r="W212665" i="1"/>
  <c r="W109958" i="1"/>
  <c r="W670967" i="1"/>
  <c r="W333988" i="1"/>
  <c r="W85467" i="1"/>
  <c r="W108368" i="1"/>
  <c r="W96024" i="1"/>
  <c r="W788731" i="1"/>
  <c r="W404249" i="1"/>
  <c r="W1040035" i="1"/>
  <c r="W1009413" i="1"/>
  <c r="W650618" i="1"/>
  <c r="W994513" i="1"/>
  <c r="W119647" i="1"/>
  <c r="W511017" i="1"/>
  <c r="W189274" i="1"/>
  <c r="W180013" i="1"/>
  <c r="W976541" i="1"/>
  <c r="W352894" i="1"/>
  <c r="W178448" i="1"/>
  <c r="W310552" i="1"/>
  <c r="W680338" i="1"/>
  <c r="W321736" i="1"/>
  <c r="W401201" i="1"/>
  <c r="W964339" i="1"/>
  <c r="W773128" i="1"/>
  <c r="W369116" i="1"/>
  <c r="W817771" i="1"/>
  <c r="W54143" i="1"/>
  <c r="W416259" i="1"/>
  <c r="W767793" i="1"/>
  <c r="W821928" i="1"/>
  <c r="W926760" i="1"/>
  <c r="W371886" i="1"/>
  <c r="W746154" i="1"/>
  <c r="W874721" i="1"/>
  <c r="W817890" i="1"/>
  <c r="W730660" i="1"/>
  <c r="W413535" i="1"/>
  <c r="W446107" i="1"/>
  <c r="W790145" i="1"/>
  <c r="W431383" i="1"/>
  <c r="W657876" i="1"/>
  <c r="W227368" i="1"/>
  <c r="W696092" i="1"/>
  <c r="W61265" i="1"/>
  <c r="W962051" i="1"/>
  <c r="W1040561" i="1"/>
  <c r="W218372" i="1"/>
  <c r="W595882" i="1"/>
  <c r="W975554" i="1"/>
  <c r="W44895" i="1"/>
  <c r="W275597" i="1"/>
  <c r="W390177" i="1"/>
  <c r="W678612" i="1"/>
  <c r="W970526" i="1"/>
  <c r="W313489" i="1"/>
  <c r="W151401" i="1"/>
  <c r="W526934" i="1"/>
  <c r="W98" i="1"/>
  <c r="W838835" i="1"/>
  <c r="W538367" i="1"/>
  <c r="W1028446" i="1"/>
  <c r="W635774" i="1"/>
  <c r="W249955" i="1"/>
  <c r="W165863" i="1"/>
  <c r="W694789" i="1"/>
  <c r="W479742" i="1"/>
  <c r="W568276" i="1"/>
  <c r="W412773" i="1"/>
  <c r="W243541" i="1"/>
  <c r="W979064" i="1"/>
  <c r="W247415" i="1"/>
  <c r="W267752" i="1"/>
  <c r="W520390" i="1"/>
  <c r="W895767" i="1"/>
  <c r="W558085" i="1"/>
  <c r="W49666" i="1"/>
  <c r="W258816" i="1"/>
  <c r="W646490" i="1"/>
  <c r="W1015733" i="1"/>
  <c r="W224168" i="1"/>
  <c r="W284633" i="1"/>
  <c r="W203763" i="1"/>
  <c r="W599774" i="1"/>
  <c r="W827130" i="1"/>
  <c r="W986131" i="1"/>
  <c r="W515431" i="1"/>
  <c r="W514527" i="1"/>
  <c r="W842973" i="1"/>
  <c r="W998054" i="1"/>
  <c r="W531427" i="1"/>
  <c r="W717980" i="1"/>
  <c r="W93398" i="1"/>
  <c r="W211725" i="1"/>
  <c r="W765245" i="1"/>
  <c r="W186798" i="1"/>
  <c r="W716449" i="1"/>
  <c r="W188529" i="1"/>
  <c r="W1041634" i="1"/>
  <c r="W451740" i="1"/>
  <c r="W259947" i="1"/>
  <c r="W1004312" i="1"/>
  <c r="W1002325" i="1"/>
  <c r="W424558" i="1"/>
  <c r="W766641" i="1"/>
  <c r="W401792" i="1"/>
  <c r="W510561" i="1"/>
  <c r="W935842" i="1"/>
  <c r="W890805" i="1"/>
  <c r="W734650" i="1"/>
  <c r="W323020" i="1"/>
  <c r="W200889" i="1"/>
  <c r="W935429" i="1"/>
  <c r="W226157" i="1"/>
  <c r="W211525" i="1"/>
  <c r="W447985" i="1"/>
  <c r="W366941" i="1"/>
  <c r="W911259" i="1"/>
  <c r="W277504" i="1"/>
  <c r="W335429" i="1"/>
  <c r="W945697" i="1"/>
  <c r="W30835" i="1"/>
  <c r="W993380" i="1"/>
  <c r="W480123" i="1"/>
  <c r="W505673" i="1"/>
  <c r="W287163" i="1"/>
  <c r="W580640" i="1"/>
  <c r="W514687" i="1"/>
  <c r="W411354" i="1"/>
  <c r="W843863" i="1"/>
  <c r="W848901" i="1"/>
  <c r="W782853" i="1"/>
  <c r="W975148" i="1"/>
  <c r="W912957" i="1"/>
  <c r="W1038161" i="1"/>
  <c r="W330619" i="1"/>
  <c r="W523260" i="1"/>
  <c r="W1046541" i="1"/>
  <c r="W455211" i="1"/>
  <c r="W641530" i="1"/>
  <c r="W826438" i="1"/>
  <c r="W364239" i="1"/>
  <c r="W84024" i="1"/>
  <c r="W517733" i="1"/>
  <c r="W197970" i="1"/>
  <c r="W19383" i="1"/>
  <c r="W420514" i="1"/>
  <c r="W572767" i="1"/>
  <c r="W228863" i="1"/>
  <c r="W891293" i="1"/>
  <c r="W535435" i="1"/>
  <c r="W854309" i="1"/>
  <c r="W579394" i="1"/>
  <c r="W199637" i="1"/>
  <c r="W942412" i="1"/>
  <c r="W863623" i="1"/>
  <c r="W151372" i="1"/>
  <c r="W794887" i="1"/>
  <c r="W167152" i="1"/>
  <c r="W1000768" i="1"/>
  <c r="W723298" i="1"/>
  <c r="W845404" i="1"/>
  <c r="W880306" i="1"/>
  <c r="W887081" i="1"/>
  <c r="W1007980" i="1"/>
  <c r="W475578" i="1"/>
  <c r="W741890" i="1"/>
  <c r="W569632" i="1"/>
  <c r="W601390" i="1"/>
  <c r="W1121" i="1"/>
  <c r="W373073" i="1"/>
  <c r="W842990" i="1"/>
  <c r="W56779" i="1"/>
  <c r="W217601" i="1"/>
  <c r="W424034" i="1"/>
  <c r="W461498" i="1"/>
  <c r="W922611" i="1"/>
  <c r="W495134" i="1"/>
  <c r="W226911" i="1"/>
  <c r="W772136" i="1"/>
  <c r="W836411" i="1"/>
  <c r="W758868" i="1"/>
  <c r="W930070" i="1"/>
  <c r="W813922" i="1"/>
  <c r="W515624" i="1"/>
  <c r="W579542" i="1"/>
  <c r="W596226" i="1"/>
  <c r="W227312" i="1"/>
  <c r="W382350" i="1"/>
  <c r="W1037489" i="1"/>
  <c r="W1024169" i="1"/>
  <c r="W449899" i="1"/>
  <c r="W982482" i="1"/>
  <c r="W113447" i="1"/>
  <c r="W746366" i="1"/>
  <c r="W94368" i="1"/>
  <c r="W34263" i="1"/>
  <c r="W893265" i="1"/>
  <c r="W681964" i="1"/>
  <c r="W394842" i="1"/>
  <c r="W205497" i="1"/>
  <c r="W3354" i="1"/>
  <c r="W678290" i="1"/>
  <c r="W357940" i="1"/>
  <c r="W390286" i="1"/>
  <c r="W607135" i="1"/>
  <c r="W967822" i="1"/>
  <c r="W325772" i="1"/>
  <c r="W878068" i="1"/>
  <c r="W83747" i="1"/>
  <c r="W977936" i="1"/>
  <c r="W755284" i="1"/>
  <c r="W787953" i="1"/>
  <c r="W431283" i="1"/>
  <c r="W884625" i="1"/>
  <c r="W439081" i="1"/>
  <c r="W165190" i="1"/>
  <c r="W499125" i="1"/>
  <c r="W1041146" i="1"/>
  <c r="W13487" i="1"/>
  <c r="W209396" i="1"/>
  <c r="W493993" i="1"/>
  <c r="W930370" i="1"/>
  <c r="W307356" i="1"/>
  <c r="W754167" i="1"/>
  <c r="W919382" i="1"/>
  <c r="W343274" i="1"/>
  <c r="W124151" i="1"/>
  <c r="W168161" i="1"/>
  <c r="W833258" i="1"/>
  <c r="W106041" i="1"/>
  <c r="W169070" i="1"/>
  <c r="W584490" i="1"/>
  <c r="W483858" i="1"/>
  <c r="W633247" i="1"/>
  <c r="W122877" i="1"/>
  <c r="W1041343" i="1"/>
  <c r="W997744" i="1"/>
  <c r="W237787" i="1"/>
  <c r="W717549" i="1"/>
  <c r="W962009" i="1"/>
  <c r="W945263" i="1"/>
  <c r="W51505" i="1"/>
  <c r="W816003" i="1"/>
  <c r="W404770" i="1"/>
  <c r="W845331" i="1"/>
  <c r="W935723" i="1"/>
  <c r="W796488" i="1"/>
  <c r="W95289" i="1"/>
  <c r="W991219" i="1"/>
  <c r="W617980" i="1"/>
  <c r="W834619" i="1"/>
  <c r="W332531" i="1"/>
  <c r="W579220" i="1"/>
  <c r="W605986" i="1"/>
  <c r="W668631" i="1"/>
  <c r="W28589" i="1"/>
  <c r="W692450" i="1"/>
  <c r="W957600" i="1"/>
  <c r="W670882" i="1"/>
  <c r="W225019" i="1"/>
  <c r="W253810" i="1"/>
  <c r="W698690" i="1"/>
  <c r="W593342" i="1"/>
  <c r="W635451" i="1"/>
  <c r="W525079" i="1"/>
  <c r="W621601" i="1"/>
  <c r="W528414" i="1"/>
  <c r="W804822" i="1"/>
  <c r="W207742" i="1"/>
  <c r="W333191" i="1"/>
  <c r="W990934" i="1"/>
  <c r="W687504" i="1"/>
  <c r="W862204" i="1"/>
  <c r="W236175" i="1"/>
  <c r="W903022" i="1"/>
  <c r="W42031" i="1"/>
  <c r="W538632" i="1"/>
  <c r="W110470" i="1"/>
  <c r="W616923" i="1"/>
  <c r="W1034850" i="1"/>
  <c r="W914566" i="1"/>
  <c r="W1005804" i="1"/>
  <c r="W134738" i="1"/>
  <c r="W985590" i="1"/>
  <c r="W377584" i="1"/>
  <c r="W188714" i="1"/>
  <c r="W644312" i="1"/>
  <c r="W465582" i="1"/>
  <c r="W597843" i="1"/>
  <c r="W669705" i="1"/>
  <c r="W434054" i="1"/>
  <c r="W487627" i="1"/>
  <c r="W725070" i="1"/>
  <c r="W363338" i="1"/>
  <c r="W246854" i="1"/>
  <c r="W926302" i="1"/>
  <c r="W119027" i="1"/>
  <c r="W91502" i="1"/>
  <c r="W785087" i="1"/>
  <c r="W511624" i="1"/>
  <c r="W228405" i="1"/>
  <c r="W465403" i="1"/>
  <c r="W229697" i="1"/>
  <c r="W639753" i="1"/>
  <c r="W646896" i="1"/>
  <c r="W576770" i="1"/>
  <c r="W767119" i="1"/>
  <c r="W683491" i="1"/>
  <c r="W108658" i="1"/>
  <c r="W328315" i="1"/>
  <c r="W558019" i="1"/>
  <c r="W80860" i="1"/>
  <c r="W737005" i="1"/>
  <c r="W581260" i="1"/>
  <c r="W492969" i="1"/>
  <c r="W864836" i="1"/>
  <c r="W920775" i="1"/>
  <c r="W656972" i="1"/>
  <c r="W464264" i="1"/>
  <c r="W772855" i="1"/>
  <c r="W11433" i="1"/>
  <c r="W317812" i="1"/>
  <c r="W50001" i="1"/>
  <c r="W648793" i="1"/>
  <c r="W140995" i="1"/>
  <c r="W178084" i="1"/>
  <c r="W750009" i="1"/>
  <c r="W571235" i="1"/>
  <c r="W800288" i="1"/>
  <c r="W709661" i="1"/>
  <c r="W416621" i="1"/>
  <c r="W810508" i="1"/>
  <c r="W554439" i="1"/>
  <c r="W149340" i="1"/>
  <c r="W377713" i="1"/>
  <c r="W358801" i="1"/>
  <c r="W363399" i="1"/>
  <c r="W239441" i="1"/>
  <c r="W1030408" i="1"/>
  <c r="W108542" i="1"/>
  <c r="W728626" i="1"/>
  <c r="W627477" i="1"/>
  <c r="W615260" i="1"/>
  <c r="W1024428" i="1"/>
  <c r="W268503" i="1"/>
  <c r="W1030146" i="1"/>
  <c r="W164687" i="1"/>
  <c r="W82846" i="1"/>
  <c r="W383498" i="1"/>
  <c r="W537089" i="1"/>
  <c r="W210531" i="1"/>
  <c r="W159831" i="1"/>
  <c r="W996568" i="1"/>
  <c r="W651650" i="1"/>
  <c r="W190264" i="1"/>
  <c r="W962160" i="1"/>
  <c r="W917077" i="1"/>
  <c r="W509747" i="1"/>
  <c r="W794197" i="1"/>
  <c r="W591037" i="1"/>
  <c r="W712022" i="1"/>
  <c r="W640691" i="1"/>
  <c r="W738203" i="1"/>
  <c r="W249309" i="1"/>
  <c r="W503688" i="1"/>
  <c r="W760038" i="1"/>
  <c r="W1017323" i="1"/>
  <c r="W578363" i="1"/>
  <c r="W956465" i="1"/>
  <c r="W102938" i="1"/>
  <c r="W46663" i="1"/>
  <c r="W619553" i="1"/>
  <c r="W450955" i="1"/>
  <c r="W210290" i="1"/>
  <c r="W1009247" i="1"/>
  <c r="W724673" i="1"/>
  <c r="W280949" i="1"/>
  <c r="W163760" i="1"/>
  <c r="W948091" i="1"/>
  <c r="W909242" i="1"/>
  <c r="W697284" i="1"/>
  <c r="W535263" i="1"/>
  <c r="W211920" i="1"/>
  <c r="W120372" i="1"/>
  <c r="W428180" i="1"/>
  <c r="W900117" i="1"/>
  <c r="W232252" i="1"/>
  <c r="W926254" i="1"/>
  <c r="W891055" i="1"/>
  <c r="W1006933" i="1"/>
  <c r="W882071" i="1"/>
  <c r="W801929" i="1"/>
  <c r="W454345" i="1"/>
  <c r="W120528" i="1"/>
  <c r="W9504" i="1"/>
  <c r="W605499" i="1"/>
  <c r="W408575" i="1"/>
  <c r="W521153" i="1"/>
  <c r="W153789" i="1"/>
  <c r="W328980" i="1"/>
  <c r="W484865" i="1"/>
  <c r="W585739" i="1"/>
  <c r="W945316" i="1"/>
  <c r="W385409" i="1"/>
  <c r="W995101" i="1"/>
  <c r="W335751" i="1"/>
  <c r="W817838" i="1"/>
  <c r="W949591" i="1"/>
  <c r="W677893" i="1"/>
  <c r="W875255" i="1"/>
  <c r="W758154" i="1"/>
  <c r="W32527" i="1"/>
  <c r="W806139" i="1"/>
  <c r="W694794" i="1"/>
  <c r="W423416" i="1"/>
  <c r="W609481" i="1"/>
  <c r="W426671" i="1"/>
  <c r="W201880" i="1"/>
  <c r="W820319" i="1"/>
  <c r="W9514" i="1"/>
  <c r="W116980" i="1"/>
  <c r="W837461" i="1"/>
  <c r="W724656" i="1"/>
  <c r="W667009" i="1"/>
  <c r="W1005907" i="1"/>
  <c r="W686510" i="1"/>
  <c r="W633039" i="1"/>
  <c r="W309337" i="1"/>
  <c r="W587853" i="1"/>
  <c r="W997105" i="1"/>
  <c r="W931043" i="1"/>
  <c r="W258244" i="1"/>
  <c r="W857669" i="1"/>
  <c r="W782758" i="1"/>
  <c r="W339478" i="1"/>
  <c r="W648786" i="1"/>
  <c r="W387431" i="1"/>
  <c r="W733408" i="1"/>
  <c r="W686113" i="1"/>
  <c r="W421182" i="1"/>
  <c r="W632468" i="1"/>
  <c r="W959011" i="1"/>
  <c r="W795413" i="1"/>
  <c r="W451266" i="1"/>
  <c r="W705220" i="1"/>
  <c r="W133902" i="1"/>
  <c r="W506471" i="1"/>
  <c r="W443439" i="1"/>
  <c r="W1035428" i="1"/>
  <c r="W728009" i="1"/>
  <c r="W128887" i="1"/>
  <c r="W688140" i="1"/>
  <c r="W473887" i="1"/>
  <c r="W647751" i="1"/>
  <c r="W814492" i="1"/>
  <c r="W774996" i="1"/>
  <c r="W106048" i="1"/>
  <c r="W117330" i="1"/>
  <c r="W18484" i="1"/>
  <c r="W751303" i="1"/>
  <c r="W873511" i="1"/>
  <c r="W1007070" i="1"/>
  <c r="W948937" i="1"/>
  <c r="W375594" i="1"/>
  <c r="W814575" i="1"/>
  <c r="W799351" i="1"/>
  <c r="W372129" i="1"/>
  <c r="W55979" i="1"/>
  <c r="W777895" i="1"/>
  <c r="W965918" i="1"/>
  <c r="W1021835" i="1"/>
  <c r="W116033" i="1"/>
  <c r="W555903" i="1"/>
  <c r="W1045953" i="1"/>
  <c r="W653217" i="1"/>
  <c r="W519241" i="1"/>
  <c r="W262058" i="1"/>
  <c r="W291613" i="1"/>
  <c r="W567781" i="1"/>
  <c r="W1012809" i="1"/>
  <c r="W777200" i="1"/>
  <c r="W565325" i="1"/>
  <c r="W576861" i="1"/>
  <c r="W1013987" i="1"/>
  <c r="W526739" i="1"/>
  <c r="W293542" i="1"/>
  <c r="W482330" i="1"/>
  <c r="W457355" i="1"/>
  <c r="W616233" i="1"/>
  <c r="W564464" i="1"/>
  <c r="W907507" i="1"/>
  <c r="W900153" i="1"/>
  <c r="W995074" i="1"/>
  <c r="W282822" i="1"/>
  <c r="W592159" i="1"/>
  <c r="W599294" i="1"/>
  <c r="W719104" i="1"/>
  <c r="W554463" i="1"/>
  <c r="W918141" i="1"/>
  <c r="W121074" i="1"/>
  <c r="W646615" i="1"/>
  <c r="W864526" i="1"/>
  <c r="W972085" i="1"/>
  <c r="W1016641" i="1"/>
  <c r="W24415" i="1"/>
  <c r="W874925" i="1"/>
  <c r="W695498" i="1"/>
  <c r="W933987" i="1"/>
  <c r="W259027" i="1"/>
  <c r="W125859" i="1"/>
  <c r="W602763" i="1"/>
  <c r="W985462" i="1"/>
  <c r="W72960" i="1"/>
  <c r="W913818" i="1"/>
  <c r="W177903" i="1"/>
  <c r="W14310" i="1"/>
  <c r="W328355" i="1"/>
  <c r="W383756" i="1"/>
  <c r="W833097" i="1"/>
  <c r="W1014124" i="1"/>
  <c r="W238261" i="1"/>
  <c r="W714354" i="1"/>
  <c r="W312125" i="1"/>
  <c r="W588027" i="1"/>
  <c r="W31615" i="1"/>
  <c r="W149780" i="1"/>
  <c r="W219525" i="1"/>
  <c r="W199714" i="1"/>
  <c r="W919088" i="1"/>
  <c r="W116248" i="1"/>
  <c r="W951165" i="1"/>
  <c r="W93601" i="1"/>
  <c r="W80415" i="1"/>
  <c r="W539318" i="1"/>
  <c r="W1031419" i="1"/>
  <c r="W695310" i="1"/>
  <c r="W640253" i="1"/>
  <c r="W965854" i="1"/>
  <c r="W1030318" i="1"/>
  <c r="W264565" i="1"/>
  <c r="W525832" i="1"/>
  <c r="W716259" i="1"/>
  <c r="W274706" i="1"/>
  <c r="W91678" i="1"/>
  <c r="W6544" i="1"/>
  <c r="W828347" i="1"/>
  <c r="W775842" i="1"/>
  <c r="W408694" i="1"/>
  <c r="W72961" i="1"/>
  <c r="W771095" i="1"/>
  <c r="W954066" i="1"/>
  <c r="W703657" i="1"/>
  <c r="W89131" i="1"/>
  <c r="W129100" i="1"/>
  <c r="W586724" i="1"/>
  <c r="W341605" i="1"/>
  <c r="W897213" i="1"/>
  <c r="W1015670" i="1"/>
  <c r="W994806" i="1"/>
  <c r="W747954" i="1"/>
  <c r="W423190" i="1"/>
  <c r="W37663" i="1"/>
  <c r="W509908" i="1"/>
  <c r="W1020953" i="1"/>
  <c r="W593401" i="1"/>
  <c r="W966173" i="1"/>
  <c r="W137596" i="1"/>
  <c r="W941089" i="1"/>
  <c r="W232125" i="1"/>
  <c r="W961432" i="1"/>
  <c r="W626024" i="1"/>
  <c r="W1005866" i="1"/>
  <c r="W129894" i="1"/>
  <c r="W161061" i="1"/>
  <c r="W143402" i="1"/>
  <c r="W8604" i="1"/>
  <c r="W1014479" i="1"/>
  <c r="W654514" i="1"/>
  <c r="W621966" i="1"/>
  <c r="W641327" i="1"/>
  <c r="W921025" i="1"/>
  <c r="W542189" i="1"/>
  <c r="W487519" i="1"/>
  <c r="W440735" i="1"/>
  <c r="W396090" i="1"/>
  <c r="W352937" i="1"/>
  <c r="W531118" i="1"/>
  <c r="W127555" i="1"/>
  <c r="W784653" i="1"/>
  <c r="W129456" i="1"/>
  <c r="W166731" i="1"/>
  <c r="W90470" i="1"/>
  <c r="W605516" i="1"/>
  <c r="W964692" i="1"/>
  <c r="W442687" i="1"/>
  <c r="W266090" i="1"/>
  <c r="W756959" i="1"/>
  <c r="W435733" i="1"/>
  <c r="W441005" i="1"/>
  <c r="W542289" i="1"/>
  <c r="W106754" i="1"/>
  <c r="W812697" i="1"/>
  <c r="W814281" i="1"/>
  <c r="W247068" i="1"/>
  <c r="W504436" i="1"/>
  <c r="W554547" i="1"/>
  <c r="W246353" i="1"/>
  <c r="W380673" i="1"/>
  <c r="W349979" i="1"/>
  <c r="W78693" i="1"/>
  <c r="W694694" i="1"/>
  <c r="W985842" i="1"/>
  <c r="W928548" i="1"/>
  <c r="W595410" i="1"/>
  <c r="W440465" i="1"/>
  <c r="W128153" i="1"/>
  <c r="W612064" i="1"/>
  <c r="W112544" i="1"/>
  <c r="W927927" i="1"/>
  <c r="W383555" i="1"/>
  <c r="W323610" i="1"/>
  <c r="W280976" i="1"/>
  <c r="W463893" i="1"/>
  <c r="W831195" i="1"/>
  <c r="W4678" i="1"/>
  <c r="W334185" i="1"/>
  <c r="W359630" i="1"/>
  <c r="W786740" i="1"/>
  <c r="W934101" i="1"/>
  <c r="W930004" i="1"/>
  <c r="W903553" i="1"/>
  <c r="W646145" i="1"/>
  <c r="W316691" i="1"/>
  <c r="W794272" i="1"/>
  <c r="W604536" i="1"/>
  <c r="W644379" i="1"/>
  <c r="W680423" i="1"/>
  <c r="W353143" i="1"/>
  <c r="W422155" i="1"/>
  <c r="W864636" i="1"/>
  <c r="W795658" i="1"/>
  <c r="W471965" i="1"/>
  <c r="W670392" i="1"/>
  <c r="W112008" i="1"/>
  <c r="W983416" i="1"/>
  <c r="W236271" i="1"/>
  <c r="W984213" i="1"/>
  <c r="W200508" i="1"/>
  <c r="W684962" i="1"/>
  <c r="W274383" i="1"/>
  <c r="W644215" i="1"/>
  <c r="W786796" i="1"/>
  <c r="W903225" i="1"/>
  <c r="W591798" i="1"/>
  <c r="W418180" i="1"/>
  <c r="W265367" i="1"/>
  <c r="W492516" i="1"/>
  <c r="W827471" i="1"/>
  <c r="W402754" i="1"/>
  <c r="W928843" i="1"/>
  <c r="W727937" i="1"/>
  <c r="W234128" i="1"/>
  <c r="W33854" i="1"/>
  <c r="W118997" i="1"/>
  <c r="W774721" i="1"/>
  <c r="W349116" i="1"/>
  <c r="W584136" i="1"/>
  <c r="W981406" i="1"/>
  <c r="W297909" i="1"/>
  <c r="W607896" i="1"/>
  <c r="W660003" i="1"/>
  <c r="W612359" i="1"/>
  <c r="W7354" i="1"/>
  <c r="W56449" i="1"/>
  <c r="W753049" i="1"/>
  <c r="W390332" i="1"/>
  <c r="W599819" i="1"/>
  <c r="W402472" i="1"/>
  <c r="W604409" i="1"/>
  <c r="W539564" i="1"/>
  <c r="W604296" i="1"/>
  <c r="W615215" i="1"/>
  <c r="W382275" i="1"/>
  <c r="W735283" i="1"/>
  <c r="W483872" i="1"/>
  <c r="W204322" i="1"/>
  <c r="W122295" i="1"/>
  <c r="W579989" i="1"/>
  <c r="W867199" i="1"/>
  <c r="W1014853" i="1"/>
  <c r="W567749" i="1"/>
  <c r="W333816" i="1"/>
  <c r="W443455" i="1"/>
  <c r="W229490" i="1"/>
  <c r="W694466" i="1"/>
  <c r="W475465" i="1"/>
  <c r="W609836" i="1"/>
  <c r="W762304" i="1"/>
  <c r="W645780" i="1"/>
  <c r="W884826" i="1"/>
  <c r="W824889" i="1"/>
  <c r="W466863" i="1"/>
  <c r="W762118" i="1"/>
  <c r="W71348" i="1"/>
  <c r="W519660" i="1"/>
  <c r="W294531" i="1"/>
  <c r="W346579" i="1"/>
  <c r="W361149" i="1"/>
  <c r="W641698" i="1"/>
  <c r="W855482" i="1"/>
  <c r="W207966" i="1"/>
  <c r="W268597" i="1"/>
  <c r="W680391" i="1"/>
  <c r="W986905" i="1"/>
  <c r="W514358" i="1"/>
  <c r="W963582" i="1"/>
  <c r="W373080" i="1"/>
  <c r="W337300" i="1"/>
  <c r="W1023249" i="1"/>
  <c r="W169305" i="1"/>
  <c r="W858656" i="1"/>
  <c r="W165692" i="1"/>
  <c r="W687826" i="1"/>
  <c r="W1032174" i="1"/>
  <c r="W1004969" i="1"/>
  <c r="W788471" i="1"/>
  <c r="W348355" i="1"/>
  <c r="W854198" i="1"/>
  <c r="W1010800" i="1"/>
  <c r="W592848" i="1"/>
  <c r="W910047" i="1"/>
  <c r="W372454" i="1"/>
  <c r="W936428" i="1"/>
  <c r="W156951" i="1"/>
  <c r="W691733" i="1"/>
  <c r="W561465" i="1"/>
  <c r="W451014" i="1"/>
  <c r="W472748" i="1"/>
  <c r="W538911" i="1"/>
  <c r="W313642" i="1"/>
  <c r="W613827" i="1"/>
  <c r="W556799" i="1"/>
  <c r="W766627" i="1"/>
  <c r="W117798" i="1"/>
  <c r="W412994" i="1"/>
  <c r="W1022931" i="1"/>
  <c r="W479194" i="1"/>
  <c r="W615926" i="1"/>
  <c r="W1009920" i="1"/>
  <c r="W1021612" i="1"/>
  <c r="W523199" i="1"/>
  <c r="W567473" i="1"/>
  <c r="W780478" i="1"/>
  <c r="W433680" i="1"/>
  <c r="W966449" i="1"/>
  <c r="W200301" i="1"/>
  <c r="W1019370" i="1"/>
  <c r="W502564" i="1"/>
  <c r="W301222" i="1"/>
  <c r="W763522" i="1"/>
  <c r="W948808" i="1"/>
  <c r="W984880" i="1"/>
  <c r="W541414" i="1"/>
  <c r="W907606" i="1"/>
  <c r="W669752" i="1"/>
  <c r="W986383" i="1"/>
  <c r="W193426" i="1"/>
  <c r="W538987" i="1"/>
  <c r="W477300" i="1"/>
  <c r="W408250" i="1"/>
  <c r="W674180" i="1"/>
  <c r="W17404" i="1"/>
  <c r="W136633" i="1"/>
  <c r="W244432" i="1"/>
  <c r="W478215" i="1"/>
  <c r="W654354" i="1"/>
  <c r="W678132" i="1"/>
  <c r="W788229" i="1"/>
  <c r="W794957" i="1"/>
  <c r="W992259" i="1"/>
  <c r="W81387" i="1"/>
  <c r="W912786" i="1"/>
  <c r="W159409" i="1"/>
  <c r="W734894" i="1"/>
  <c r="W700271" i="1"/>
  <c r="W1041807" i="1"/>
  <c r="W837621" i="1"/>
  <c r="W65745" i="1"/>
  <c r="W817269" i="1"/>
  <c r="W61776" i="1"/>
  <c r="W127580" i="1"/>
  <c r="W68847" i="1"/>
  <c r="W909720" i="1"/>
  <c r="W540996" i="1"/>
  <c r="W607021" i="1"/>
  <c r="W632776" i="1"/>
  <c r="W220331" i="1"/>
  <c r="W161779" i="1"/>
  <c r="W41758" i="1"/>
  <c r="W200100" i="1"/>
  <c r="W865638" i="1"/>
  <c r="W217079" i="1"/>
  <c r="W222803" i="1"/>
  <c r="W703094" i="1"/>
  <c r="W350818" i="1"/>
  <c r="W449774" i="1"/>
  <c r="W638832" i="1"/>
  <c r="W353355" i="1"/>
  <c r="W590693" i="1"/>
  <c r="W209640" i="1"/>
  <c r="W457308" i="1"/>
  <c r="W510727" i="1"/>
  <c r="W708345" i="1"/>
  <c r="W835118" i="1"/>
  <c r="W919829" i="1"/>
  <c r="W775725" i="1"/>
  <c r="W515581" i="1"/>
  <c r="W978764" i="1"/>
  <c r="W474194" i="1"/>
  <c r="W705232" i="1"/>
  <c r="W796495" i="1"/>
  <c r="W607822" i="1"/>
  <c r="W413861" i="1"/>
  <c r="W737234" i="1"/>
  <c r="W650154" i="1"/>
  <c r="W557885" i="1"/>
  <c r="W897735" i="1"/>
  <c r="W612433" i="1"/>
  <c r="W716270" i="1"/>
  <c r="W571026" i="1"/>
  <c r="W316351" i="1"/>
  <c r="W1025693" i="1"/>
  <c r="W19115" i="1"/>
  <c r="W361375" i="1"/>
  <c r="W897624" i="1"/>
  <c r="W970437" i="1"/>
  <c r="W1011270" i="1"/>
  <c r="W498893" i="1"/>
  <c r="W875111" i="1"/>
  <c r="W559918" i="1"/>
  <c r="W163950" i="1"/>
  <c r="W452770" i="1"/>
  <c r="W115627" i="1"/>
  <c r="W163980" i="1"/>
  <c r="W463286" i="1"/>
  <c r="W805260" i="1"/>
  <c r="W25447" i="1"/>
  <c r="W302663" i="1"/>
  <c r="W1015886" i="1"/>
  <c r="W211539" i="1"/>
  <c r="W6222" i="1"/>
  <c r="W309078" i="1"/>
  <c r="W453937" i="1"/>
  <c r="W211661" i="1"/>
  <c r="W262948" i="1"/>
  <c r="W571622" i="1"/>
  <c r="W643239" i="1"/>
  <c r="W1000329" i="1"/>
  <c r="W308549" i="1"/>
  <c r="W808715" i="1"/>
  <c r="W900929" i="1"/>
  <c r="W512361" i="1"/>
  <c r="W138845" i="1"/>
  <c r="W828227" i="1"/>
  <c r="W311801" i="1"/>
  <c r="W759412" i="1"/>
  <c r="W241024" i="1"/>
  <c r="W951725" i="1"/>
  <c r="W227398" i="1"/>
  <c r="W440513" i="1"/>
  <c r="W591648" i="1"/>
  <c r="W452524" i="1"/>
  <c r="W164014" i="1"/>
  <c r="W307185" i="1"/>
  <c r="W222387" i="1"/>
  <c r="W158788" i="1"/>
  <c r="W364998" i="1"/>
  <c r="W480717" i="1"/>
  <c r="W48417" i="1"/>
  <c r="W836915" i="1"/>
  <c r="W452111" i="1"/>
  <c r="W94291" i="1"/>
  <c r="W417820" i="1"/>
  <c r="W899521" i="1"/>
  <c r="W208775" i="1"/>
  <c r="W23470" i="1"/>
  <c r="W857508" i="1"/>
  <c r="W486195" i="1"/>
  <c r="W293700" i="1"/>
  <c r="W82952" i="1"/>
  <c r="W882693" i="1"/>
  <c r="W1828" i="1"/>
  <c r="W845655" i="1"/>
  <c r="W193863" i="1"/>
  <c r="W214401" i="1"/>
  <c r="W786892" i="1"/>
  <c r="W1045787" i="1"/>
  <c r="W328582" i="1"/>
  <c r="W860048" i="1"/>
  <c r="W419541" i="1"/>
  <c r="W607498" i="1"/>
  <c r="W232862" i="1"/>
  <c r="W561500" i="1"/>
  <c r="W534082" i="1"/>
  <c r="W400236" i="1"/>
  <c r="W86172" i="1"/>
  <c r="W764772" i="1"/>
  <c r="W145576" i="1"/>
  <c r="W667094" i="1"/>
  <c r="W352347" i="1"/>
  <c r="W15844" i="1"/>
  <c r="W973858" i="1"/>
  <c r="W853892" i="1"/>
  <c r="W364162" i="1"/>
  <c r="W36938" i="1"/>
  <c r="W867811" i="1"/>
  <c r="W843660" i="1"/>
  <c r="W442652" i="1"/>
  <c r="W452703" i="1"/>
  <c r="W611363" i="1"/>
  <c r="W69462" i="1"/>
  <c r="W738403" i="1"/>
  <c r="W481133" i="1"/>
  <c r="W1001429" i="1"/>
  <c r="W907867" i="1"/>
  <c r="W915671" i="1"/>
  <c r="W63623" i="1"/>
  <c r="W917112" i="1"/>
  <c r="W446117" i="1"/>
  <c r="W492789" i="1"/>
  <c r="W324939" i="1"/>
  <c r="W549400" i="1"/>
  <c r="W732201" i="1"/>
  <c r="W344504" i="1"/>
  <c r="W390340" i="1"/>
  <c r="W725148" i="1"/>
  <c r="W403061" i="1"/>
  <c r="W401640" i="1"/>
  <c r="W357920" i="1"/>
  <c r="W804989" i="1"/>
  <c r="W320457" i="1"/>
  <c r="W968854" i="1"/>
  <c r="W644771" i="1"/>
  <c r="W795686" i="1"/>
  <c r="W625149" i="1"/>
  <c r="W759671" i="1"/>
  <c r="W943524" i="1"/>
  <c r="W816077" i="1"/>
  <c r="W478293" i="1"/>
  <c r="W996602" i="1"/>
  <c r="W1019918" i="1"/>
  <c r="W552603" i="1"/>
  <c r="W814622" i="1"/>
  <c r="W254524" i="1"/>
  <c r="W24075" i="1"/>
  <c r="W939925" i="1"/>
  <c r="W927860" i="1"/>
  <c r="W617335" i="1"/>
  <c r="W682068" i="1"/>
  <c r="W104651" i="1"/>
  <c r="W64733" i="1"/>
  <c r="W520893" i="1"/>
  <c r="W370150" i="1"/>
  <c r="W497806" i="1"/>
  <c r="W977759" i="1"/>
  <c r="W810975" i="1"/>
  <c r="W974248" i="1"/>
  <c r="W117795" i="1"/>
  <c r="W689587" i="1"/>
  <c r="W586970" i="1"/>
  <c r="W391598" i="1"/>
  <c r="W239498" i="1"/>
  <c r="W377139" i="1"/>
  <c r="W285812" i="1"/>
  <c r="W6053" i="1"/>
  <c r="W827243" i="1"/>
  <c r="W27725" i="1"/>
  <c r="W777577" i="1"/>
  <c r="W247971" i="1"/>
  <c r="W120582" i="1"/>
  <c r="W269139" i="1"/>
  <c r="W724403" i="1"/>
  <c r="W368012" i="1"/>
  <c r="W652575" i="1"/>
  <c r="W674830" i="1"/>
  <c r="W504714" i="1"/>
  <c r="W104883" i="1"/>
  <c r="W521499" i="1"/>
  <c r="W957792" i="1"/>
  <c r="W825734" i="1"/>
  <c r="W908924" i="1"/>
  <c r="W1005386" i="1"/>
  <c r="W861811" i="1"/>
  <c r="W741277" i="1"/>
  <c r="W512789" i="1"/>
  <c r="W155023" i="1"/>
  <c r="W201508" i="1"/>
  <c r="W242034" i="1"/>
  <c r="W125304" i="1"/>
  <c r="W2739" i="1"/>
  <c r="W219416" i="1"/>
  <c r="W766268" i="1"/>
  <c r="W568292" i="1"/>
  <c r="W970720" i="1"/>
  <c r="W417543" i="1"/>
  <c r="W245403" i="1"/>
  <c r="W276376" i="1"/>
  <c r="W823806" i="1"/>
  <c r="W595190" i="1"/>
  <c r="W92470" i="1"/>
  <c r="W130023" i="1"/>
  <c r="W20621" i="1"/>
  <c r="W637283" i="1"/>
  <c r="W285973" i="1"/>
  <c r="W898194" i="1"/>
  <c r="W922411" i="1"/>
  <c r="W793462" i="1"/>
  <c r="W50349" i="1"/>
  <c r="W422255" i="1"/>
  <c r="W373219" i="1"/>
  <c r="W443915" i="1"/>
  <c r="W601620" i="1"/>
  <c r="W936628" i="1"/>
  <c r="W978232" i="1"/>
  <c r="W811697" i="1"/>
  <c r="W96465" i="1"/>
  <c r="W436683" i="1"/>
  <c r="W391403" i="1"/>
  <c r="W642792" i="1"/>
  <c r="W850543" i="1"/>
  <c r="W885123" i="1"/>
  <c r="W924168" i="1"/>
  <c r="W108981" i="1"/>
  <c r="W668149" i="1"/>
  <c r="W887736" i="1"/>
  <c r="W291267" i="1"/>
  <c r="W207322" i="1"/>
  <c r="W572342" i="1"/>
  <c r="W570915" i="1"/>
  <c r="W692387" i="1"/>
  <c r="W999382" i="1"/>
  <c r="W785279" i="1"/>
  <c r="W615240" i="1"/>
  <c r="W55136" i="1"/>
  <c r="W700876" i="1"/>
  <c r="W516422" i="1"/>
  <c r="W340300" i="1"/>
  <c r="W775255" i="1"/>
  <c r="W412426" i="1"/>
  <c r="W112721" i="1"/>
  <c r="W396419" i="1"/>
  <c r="W770074" i="1"/>
  <c r="W35952" i="1"/>
  <c r="W384103" i="1"/>
  <c r="W906634" i="1"/>
  <c r="W456866" i="1"/>
  <c r="W583203" i="1"/>
  <c r="W939689" i="1"/>
  <c r="W174476" i="1"/>
  <c r="W525389" i="1"/>
  <c r="W1018961" i="1"/>
  <c r="W152123" i="1"/>
  <c r="W353271" i="1"/>
  <c r="W170905" i="1"/>
  <c r="W451675" i="1"/>
  <c r="W1010418" i="1"/>
  <c r="W277138" i="1"/>
  <c r="W720381" i="1"/>
  <c r="W693341" i="1"/>
  <c r="W54525" i="1"/>
  <c r="W135942" i="1"/>
  <c r="W98001" i="1"/>
  <c r="W765384" i="1"/>
  <c r="W839946" i="1"/>
  <c r="W823461" i="1"/>
  <c r="W984866" i="1"/>
  <c r="W592781" i="1"/>
  <c r="W265993" i="1"/>
  <c r="W33891" i="1"/>
  <c r="W439560" i="1"/>
  <c r="W193704" i="1"/>
  <c r="W990183" i="1"/>
  <c r="W101126" i="1"/>
  <c r="W826480" i="1"/>
  <c r="W501288" i="1"/>
  <c r="W559806" i="1"/>
  <c r="W59222" i="1"/>
  <c r="W84285" i="1"/>
  <c r="W151766" i="1"/>
  <c r="W425191" i="1"/>
  <c r="W314978" i="1"/>
  <c r="W478028" i="1"/>
  <c r="W625142" i="1"/>
  <c r="W575217" i="1"/>
  <c r="W617950" i="1"/>
  <c r="W989657" i="1"/>
  <c r="W293395" i="1"/>
  <c r="W665518" i="1"/>
  <c r="W970063" i="1"/>
  <c r="W242824" i="1"/>
  <c r="W624925" i="1"/>
  <c r="W36991" i="1"/>
  <c r="W1046039" i="1"/>
  <c r="W364568" i="1"/>
  <c r="W297546" i="1"/>
  <c r="W1033167" i="1"/>
  <c r="W916981" i="1"/>
  <c r="W530076" i="1"/>
  <c r="W535637" i="1"/>
  <c r="W51675" i="1"/>
  <c r="W433227" i="1"/>
  <c r="W762263" i="1"/>
  <c r="W469494" i="1"/>
  <c r="W723153" i="1"/>
  <c r="W833070" i="1"/>
  <c r="W300288" i="1"/>
  <c r="W831503" i="1"/>
  <c r="W784704" i="1"/>
  <c r="W130795" i="1"/>
  <c r="W409763" i="1"/>
  <c r="W836289" i="1"/>
  <c r="W416900" i="1"/>
  <c r="W900187" i="1"/>
  <c r="W999952" i="1"/>
  <c r="W172175" i="1"/>
  <c r="W861847" i="1"/>
  <c r="W190108" i="1"/>
  <c r="W603647" i="1"/>
  <c r="W117482" i="1"/>
  <c r="W415902" i="1"/>
  <c r="W996828" i="1"/>
  <c r="W982399" i="1"/>
  <c r="W1035456" i="1"/>
  <c r="W30800" i="1"/>
  <c r="W97509" i="1"/>
  <c r="W974085" i="1"/>
  <c r="W409601" i="1"/>
  <c r="W134797" i="1"/>
  <c r="W181320" i="1"/>
  <c r="W184685" i="1"/>
  <c r="W1021134" i="1"/>
  <c r="W895976" i="1"/>
  <c r="W914214" i="1"/>
  <c r="W420564" i="1"/>
  <c r="W122178" i="1"/>
  <c r="W179832" i="1"/>
  <c r="W288668" i="1"/>
  <c r="W679228" i="1"/>
  <c r="W662954" i="1"/>
  <c r="W515570" i="1"/>
  <c r="W652475" i="1"/>
  <c r="W208306" i="1"/>
  <c r="W327416" i="1"/>
  <c r="W601137" i="1"/>
  <c r="W467812" i="1"/>
  <c r="W123929" i="1"/>
  <c r="W634268" i="1"/>
  <c r="W335415" i="1"/>
  <c r="W925" i="1"/>
  <c r="W138531" i="1"/>
  <c r="W991572" i="1"/>
  <c r="W436581" i="1"/>
  <c r="W576013" i="1"/>
  <c r="W432417" i="1"/>
  <c r="W357875" i="1"/>
  <c r="W739970" i="1"/>
  <c r="W791343" i="1"/>
  <c r="W1026910" i="1"/>
  <c r="W419090" i="1"/>
  <c r="W104196" i="1"/>
  <c r="W812859" i="1"/>
  <c r="W393580" i="1"/>
  <c r="W477849" i="1"/>
  <c r="W435646" i="1"/>
  <c r="W1017567" i="1"/>
  <c r="W984099" i="1"/>
  <c r="W961445" i="1"/>
  <c r="W865522" i="1"/>
  <c r="W908594" i="1"/>
  <c r="W844741" i="1"/>
  <c r="W285710" i="1"/>
  <c r="W256453" i="1"/>
  <c r="W84020" i="1"/>
  <c r="W155903" i="1"/>
  <c r="W465841" i="1"/>
  <c r="W275896" i="1"/>
  <c r="W772190" i="1"/>
  <c r="W185723" i="1"/>
  <c r="W458502" i="1"/>
  <c r="W496170" i="1"/>
  <c r="W76838" i="1"/>
  <c r="W356164" i="1"/>
  <c r="W483670" i="1"/>
  <c r="W761101" i="1"/>
  <c r="W1046421" i="1"/>
  <c r="W121915" i="1"/>
  <c r="W69971" i="1"/>
  <c r="W540907" i="1"/>
  <c r="W391869" i="1"/>
  <c r="W740790" i="1"/>
  <c r="W350474" i="1"/>
  <c r="W59119" i="1"/>
  <c r="W28110" i="1"/>
  <c r="W815061" i="1"/>
  <c r="W173141" i="1"/>
  <c r="W755040" i="1"/>
  <c r="W951326" i="1"/>
  <c r="W411120" i="1"/>
  <c r="W895727" i="1"/>
  <c r="W207234" i="1"/>
  <c r="W342083" i="1"/>
  <c r="W98089" i="1"/>
  <c r="W234890" i="1"/>
  <c r="W101801" i="1"/>
  <c r="W578715" i="1"/>
  <c r="W283567" i="1"/>
  <c r="W166557" i="1"/>
  <c r="W1013789" i="1"/>
  <c r="W950479" i="1"/>
  <c r="W511724" i="1"/>
  <c r="W424098" i="1"/>
  <c r="W689300" i="1"/>
  <c r="W818126" i="1"/>
  <c r="W822238" i="1"/>
  <c r="W221488" i="1"/>
  <c r="W398255" i="1"/>
  <c r="W824924" i="1"/>
  <c r="W734234" i="1"/>
  <c r="W88245" i="1"/>
  <c r="W45420" i="1"/>
  <c r="W770077" i="1"/>
  <c r="W955155" i="1"/>
  <c r="W719614" i="1"/>
  <c r="W642337" i="1"/>
  <c r="W748309" i="1"/>
  <c r="W679143" i="1"/>
  <c r="W503044" i="1"/>
  <c r="W754315" i="1"/>
  <c r="W738180" i="1"/>
  <c r="W985133" i="1"/>
  <c r="W521197" i="1"/>
  <c r="W33192" i="1"/>
  <c r="W907101" i="1"/>
  <c r="W400480" i="1"/>
  <c r="W230593" i="1"/>
  <c r="W47592" i="1"/>
  <c r="W929199" i="1"/>
  <c r="W563004" i="1"/>
  <c r="W215499" i="1"/>
  <c r="W842582" i="1"/>
  <c r="W159737" i="1"/>
  <c r="W353935" i="1"/>
  <c r="W107332" i="1"/>
  <c r="W176330" i="1"/>
  <c r="W793758" i="1"/>
  <c r="W1045879" i="1"/>
  <c r="W640981" i="1"/>
  <c r="W721697" i="1"/>
  <c r="W603302" i="1"/>
  <c r="W883458" i="1"/>
  <c r="W395597" i="1"/>
  <c r="W745169" i="1"/>
  <c r="W675772" i="1"/>
  <c r="W569875" i="1"/>
  <c r="W927378" i="1"/>
  <c r="W102088" i="1"/>
  <c r="W29967" i="1"/>
  <c r="W806731" i="1"/>
  <c r="W285137" i="1"/>
  <c r="W14740" i="1"/>
  <c r="W186430" i="1"/>
  <c r="W906599" i="1"/>
  <c r="W809897" i="1"/>
  <c r="W339441" i="1"/>
  <c r="W454576" i="1"/>
  <c r="W796891" i="1"/>
  <c r="W944170" i="1"/>
  <c r="W745249" i="1"/>
  <c r="W1003647" i="1"/>
  <c r="W615064" i="1"/>
  <c r="W646493" i="1"/>
  <c r="W122617" i="1"/>
  <c r="W273822" i="1"/>
  <c r="W373798" i="1"/>
  <c r="W243705" i="1"/>
  <c r="W198659" i="1"/>
  <c r="W285225" i="1"/>
  <c r="W1001522" i="1"/>
  <c r="W951973" i="1"/>
  <c r="W880438" i="1"/>
  <c r="W231290" i="1"/>
  <c r="W1035289" i="1"/>
  <c r="W569357" i="1"/>
  <c r="W853017" i="1"/>
  <c r="W56977" i="1"/>
  <c r="W633887" i="1"/>
  <c r="W511727" i="1"/>
  <c r="W829219" i="1"/>
  <c r="W303455" i="1"/>
  <c r="W484609" i="1"/>
  <c r="W551872" i="1"/>
  <c r="W875705" i="1"/>
  <c r="W826431" i="1"/>
  <c r="W582052" i="1"/>
  <c r="W735606" i="1"/>
  <c r="W370559" i="1"/>
  <c r="W790600" i="1"/>
  <c r="W383762" i="1"/>
  <c r="W800230" i="1"/>
  <c r="W17498" i="1"/>
  <c r="W749830" i="1"/>
  <c r="W226111" i="1"/>
  <c r="W309729" i="1"/>
  <c r="W605332" i="1"/>
  <c r="W872286" i="1"/>
  <c r="W668813" i="1"/>
  <c r="W456885" i="1"/>
  <c r="W203500" i="1"/>
  <c r="W600034" i="1"/>
  <c r="W754760" i="1"/>
  <c r="W231973" i="1"/>
  <c r="W421895" i="1"/>
  <c r="W899376" i="1"/>
  <c r="W599350" i="1"/>
  <c r="W260246" i="1"/>
  <c r="W25194" i="1"/>
  <c r="W707192" i="1"/>
  <c r="W54810" i="1"/>
  <c r="W432120" i="1"/>
  <c r="W143451" i="1"/>
  <c r="W751885" i="1"/>
  <c r="W753913" i="1"/>
  <c r="W410160" i="1"/>
  <c r="W954267" i="1"/>
  <c r="W935815" i="1"/>
  <c r="W517251" i="1"/>
  <c r="W328753" i="1"/>
  <c r="W631126" i="1"/>
  <c r="W764868" i="1"/>
  <c r="W522919" i="1"/>
  <c r="W783551" i="1"/>
  <c r="W112256" i="1"/>
  <c r="W639819" i="1"/>
  <c r="W299651" i="1"/>
  <c r="W157170" i="1"/>
  <c r="W727600" i="1"/>
  <c r="W750443" i="1"/>
  <c r="W635775" i="1"/>
  <c r="W276396" i="1"/>
  <c r="W255248" i="1"/>
  <c r="W939970" i="1"/>
  <c r="W70758" i="1"/>
  <c r="W329854" i="1"/>
  <c r="W344682" i="1"/>
  <c r="W738055" i="1"/>
  <c r="W567608" i="1"/>
  <c r="W946814" i="1"/>
  <c r="W127969" i="1"/>
  <c r="W1045371" i="1"/>
  <c r="W225695" i="1"/>
  <c r="W105389" i="1"/>
  <c r="W403303" i="1"/>
  <c r="W150289" i="1"/>
  <c r="W206229" i="1"/>
  <c r="W277395" i="1"/>
  <c r="W1030644" i="1"/>
  <c r="W65011" i="1"/>
  <c r="W113511" i="1"/>
  <c r="W1008068" i="1"/>
  <c r="W264030" i="1"/>
  <c r="W877502" i="1"/>
  <c r="W123699" i="1"/>
  <c r="W852027" i="1"/>
  <c r="W918355" i="1"/>
  <c r="W774152" i="1"/>
  <c r="W754456" i="1"/>
  <c r="W874497" i="1"/>
  <c r="W945768" i="1"/>
  <c r="W941255" i="1"/>
  <c r="W280206" i="1"/>
  <c r="W326481" i="1"/>
  <c r="W267282" i="1"/>
  <c r="W544005" i="1"/>
  <c r="W13547" i="1"/>
  <c r="W441099" i="1"/>
  <c r="W690801" i="1"/>
  <c r="W382929" i="1"/>
  <c r="W197231" i="1"/>
  <c r="W829525" i="1"/>
  <c r="W1028912" i="1"/>
  <c r="W733943" i="1"/>
  <c r="W630858" i="1"/>
  <c r="W1031386" i="1"/>
  <c r="W517140" i="1"/>
  <c r="W271831" i="1"/>
  <c r="W122508" i="1"/>
  <c r="W617456" i="1"/>
  <c r="W398715" i="1"/>
  <c r="W911809" i="1"/>
  <c r="W215268" i="1"/>
  <c r="W925381" i="1"/>
  <c r="W925322" i="1"/>
  <c r="W434553" i="1"/>
  <c r="W400617" i="1"/>
  <c r="W975669" i="1"/>
  <c r="W346290" i="1"/>
  <c r="W933415" i="1"/>
  <c r="W245949" i="1"/>
  <c r="W746489" i="1"/>
  <c r="W885639" i="1"/>
  <c r="W594470" i="1"/>
  <c r="W466422" i="1"/>
  <c r="W342343" i="1"/>
  <c r="W957340" i="1"/>
  <c r="W170830" i="1"/>
  <c r="W766636" i="1"/>
  <c r="W309214" i="1"/>
  <c r="W577644" i="1"/>
  <c r="W885105" i="1"/>
  <c r="W688399" i="1"/>
  <c r="W818922" i="1"/>
  <c r="W84975" i="1"/>
  <c r="W807943" i="1"/>
  <c r="W124209" i="1"/>
  <c r="W87922" i="1"/>
  <c r="W41462" i="1"/>
  <c r="W877753" i="1"/>
  <c r="W66313" i="1"/>
  <c r="W582614" i="1"/>
  <c r="W338926" i="1"/>
  <c r="W172811" i="1"/>
  <c r="W123329" i="1"/>
  <c r="W826684" i="1"/>
  <c r="W753632" i="1"/>
  <c r="W226781" i="1"/>
  <c r="W452287" i="1"/>
  <c r="W606163" i="1"/>
  <c r="W393688" i="1"/>
  <c r="W947816" i="1"/>
  <c r="W457720" i="1"/>
  <c r="W396649" i="1"/>
  <c r="W377324" i="1"/>
  <c r="W1022933" i="1"/>
  <c r="W231234" i="1"/>
  <c r="W884705" i="1"/>
  <c r="W193124" i="1"/>
  <c r="W457557" i="1"/>
  <c r="W304185" i="1"/>
  <c r="W217311" i="1"/>
  <c r="W166598" i="1"/>
  <c r="W787917" i="1"/>
  <c r="W246492" i="1"/>
  <c r="W185582" i="1"/>
  <c r="W657528" i="1"/>
  <c r="W1017840" i="1"/>
  <c r="W74196" i="1"/>
  <c r="W336134" i="1"/>
  <c r="W249642" i="1"/>
  <c r="W431145" i="1"/>
  <c r="W998845" i="1"/>
  <c r="W494886" i="1"/>
  <c r="W180883" i="1"/>
  <c r="W273632" i="1"/>
  <c r="W643482" i="1"/>
  <c r="W414275" i="1"/>
  <c r="W920303" i="1"/>
  <c r="W861139" i="1"/>
  <c r="W63760" i="1"/>
  <c r="W373820" i="1"/>
  <c r="W1048183" i="1"/>
  <c r="W341619" i="1"/>
  <c r="W296368" i="1"/>
  <c r="W353176" i="1"/>
  <c r="W439432" i="1"/>
  <c r="W402212" i="1"/>
  <c r="W432905" i="1"/>
  <c r="W1027958" i="1"/>
  <c r="W312176" i="1"/>
  <c r="W922295" i="1"/>
  <c r="W151573" i="1"/>
  <c r="W81276" i="1"/>
  <c r="W686380" i="1"/>
  <c r="W357831" i="1"/>
  <c r="W878691" i="1"/>
  <c r="W192104" i="1"/>
  <c r="W164605" i="1"/>
  <c r="W476469" i="1"/>
  <c r="W202228" i="1"/>
  <c r="W160721" i="1"/>
  <c r="W697269" i="1"/>
  <c r="W42829" i="1"/>
  <c r="W899083" i="1"/>
  <c r="W664828" i="1"/>
  <c r="W619379" i="1"/>
  <c r="W1011559" i="1"/>
  <c r="W669029" i="1"/>
  <c r="W833922" i="1"/>
  <c r="W338690" i="1"/>
  <c r="W900273" i="1"/>
  <c r="W604719" i="1"/>
  <c r="W396378" i="1"/>
  <c r="W440157" i="1"/>
  <c r="W290819" i="1"/>
  <c r="W151386" i="1"/>
  <c r="W274003" i="1"/>
  <c r="W511519" i="1"/>
  <c r="W840757" i="1"/>
  <c r="W700133" i="1"/>
  <c r="W1043264" i="1"/>
  <c r="W609176" i="1"/>
  <c r="W1013301" i="1"/>
  <c r="W883328" i="1"/>
  <c r="W402911" i="1"/>
  <c r="W182025" i="1"/>
  <c r="W435853" i="1"/>
  <c r="W779530" i="1"/>
  <c r="W189703" i="1"/>
  <c r="W41593" i="1"/>
  <c r="W231354" i="1"/>
  <c r="W910038" i="1"/>
  <c r="W939701" i="1"/>
  <c r="W35062" i="1"/>
  <c r="W151104" i="1"/>
  <c r="W548416" i="1"/>
  <c r="W572882" i="1"/>
  <c r="W245521" i="1"/>
  <c r="W523656" i="1"/>
  <c r="W474079" i="1"/>
  <c r="W853393" i="1"/>
  <c r="W351488" i="1"/>
  <c r="W378122" i="1"/>
  <c r="W961033" i="1"/>
  <c r="W379305" i="1"/>
  <c r="W230100" i="1"/>
  <c r="W302100" i="1"/>
  <c r="W635862" i="1"/>
  <c r="W754032" i="1"/>
  <c r="W560489" i="1"/>
  <c r="W795279" i="1"/>
  <c r="W990124" i="1"/>
  <c r="W792976" i="1"/>
  <c r="W48030" i="1"/>
  <c r="W662634" i="1"/>
  <c r="W814754" i="1"/>
  <c r="W459549" i="1"/>
  <c r="W371492" i="1"/>
  <c r="W806532" i="1"/>
  <c r="W924850" i="1"/>
  <c r="W590269" i="1"/>
  <c r="W757724" i="1"/>
  <c r="W986965" i="1"/>
  <c r="W194636" i="1"/>
  <c r="W295236" i="1"/>
  <c r="W445118" i="1"/>
  <c r="W641482" i="1"/>
  <c r="W986239" i="1"/>
  <c r="W605105" i="1"/>
  <c r="W459045" i="1"/>
  <c r="W297317" i="1"/>
  <c r="W842817" i="1"/>
  <c r="W660381" i="1"/>
  <c r="W533820" i="1"/>
  <c r="W986089" i="1"/>
  <c r="W723816" i="1"/>
  <c r="W124938" i="1"/>
  <c r="W885746" i="1"/>
  <c r="W827578" i="1"/>
  <c r="W263563" i="1"/>
  <c r="W836691" i="1"/>
  <c r="W507072" i="1"/>
  <c r="W945012" i="1"/>
  <c r="W272805" i="1"/>
  <c r="W33084" i="1"/>
  <c r="W861517" i="1"/>
  <c r="W994359" i="1"/>
  <c r="W1011641" i="1"/>
  <c r="W782417" i="1"/>
  <c r="W233384" i="1"/>
  <c r="W443348" i="1"/>
  <c r="W68242" i="1"/>
  <c r="W395636" i="1"/>
  <c r="W785014" i="1"/>
  <c r="W966651" i="1"/>
  <c r="W395447" i="1"/>
  <c r="W445211" i="1"/>
  <c r="W47641" i="1"/>
  <c r="W912218" i="1"/>
  <c r="W347323" i="1"/>
  <c r="W113863" i="1"/>
  <c r="W43590" i="1"/>
  <c r="W924750" i="1"/>
  <c r="W961059" i="1"/>
  <c r="W564470" i="1"/>
  <c r="W117200" i="1"/>
  <c r="W775838" i="1"/>
  <c r="W698692" i="1"/>
  <c r="W776943" i="1"/>
  <c r="W310128" i="1"/>
  <c r="W1023578" i="1"/>
  <c r="W1025376" i="1"/>
  <c r="W304477" i="1"/>
  <c r="W561272" i="1"/>
  <c r="W583994" i="1"/>
  <c r="W165661" i="1"/>
  <c r="W518321" i="1"/>
  <c r="W819630" i="1"/>
  <c r="W393298" i="1"/>
  <c r="W180742" i="1"/>
  <c r="W240115" i="1"/>
  <c r="W573723" i="1"/>
  <c r="W795653" i="1"/>
  <c r="W52796" i="1"/>
  <c r="W991514" i="1"/>
  <c r="W447502" i="1"/>
  <c r="W93997" i="1"/>
  <c r="W253126" i="1"/>
  <c r="W863058" i="1"/>
  <c r="W904068" i="1"/>
  <c r="W820234" i="1"/>
  <c r="W695823" i="1"/>
  <c r="W613034" i="1"/>
  <c r="W952353" i="1"/>
  <c r="W361616" i="1"/>
  <c r="W332454" i="1"/>
  <c r="W738902" i="1"/>
  <c r="W843436" i="1"/>
  <c r="W494760" i="1"/>
  <c r="W39941" i="1"/>
  <c r="W913420" i="1"/>
  <c r="W864965" i="1"/>
  <c r="W917262" i="1"/>
  <c r="W534689" i="1"/>
  <c r="W733759" i="1"/>
  <c r="W967708" i="1"/>
  <c r="W670537" i="1"/>
  <c r="W187294" i="1"/>
  <c r="W898695" i="1"/>
  <c r="W344718" i="1"/>
  <c r="W868573" i="1"/>
  <c r="W21241" i="1"/>
  <c r="W153048" i="1"/>
  <c r="W865356" i="1"/>
  <c r="W682804" i="1"/>
  <c r="W499203" i="1"/>
  <c r="W945166" i="1"/>
  <c r="W712771" i="1"/>
  <c r="W199511" i="1"/>
  <c r="W140436" i="1"/>
  <c r="W390858" i="1"/>
  <c r="W881432" i="1"/>
  <c r="W863380" i="1"/>
  <c r="W454192" i="1"/>
  <c r="W894081" i="1"/>
  <c r="W514277" i="1"/>
  <c r="W388606" i="1"/>
  <c r="W306741" i="1"/>
  <c r="W341953" i="1"/>
  <c r="W423364" i="1"/>
  <c r="W837200" i="1"/>
  <c r="W378163" i="1"/>
  <c r="W570772" i="1"/>
  <c r="W564853" i="1"/>
  <c r="W839223" i="1"/>
  <c r="W519085" i="1"/>
  <c r="W280924" i="1"/>
  <c r="W178718" i="1"/>
  <c r="W211433" i="1"/>
  <c r="W772638" i="1"/>
  <c r="W618860" i="1"/>
  <c r="W307373" i="1"/>
  <c r="W445128" i="1"/>
  <c r="W630261" i="1"/>
  <c r="W328511" i="1"/>
  <c r="W691663" i="1"/>
  <c r="W204910" i="1"/>
  <c r="W927754" i="1"/>
  <c r="W264465" i="1"/>
  <c r="W575301" i="1"/>
  <c r="W971789" i="1"/>
  <c r="W1046169" i="1"/>
  <c r="W987620" i="1"/>
  <c r="W412358" i="1"/>
  <c r="W118355" i="1"/>
  <c r="W37499" i="1"/>
  <c r="W624851" i="1"/>
  <c r="W460236" i="1"/>
  <c r="W62569" i="1"/>
  <c r="W776365" i="1"/>
  <c r="W659936" i="1"/>
  <c r="W244982" i="1"/>
  <c r="W615128" i="1"/>
  <c r="W798455" i="1"/>
  <c r="W663069" i="1"/>
  <c r="W899693" i="1"/>
  <c r="W342963" i="1"/>
  <c r="W1021207" i="1"/>
  <c r="W111680" i="1"/>
  <c r="W720149" i="1"/>
  <c r="W262526" i="1"/>
  <c r="W439889" i="1"/>
  <c r="W708834" i="1"/>
  <c r="W366466" i="1"/>
  <c r="W1027138" i="1"/>
  <c r="W841003" i="1"/>
  <c r="W661200" i="1"/>
  <c r="W919063" i="1"/>
  <c r="W669787" i="1"/>
  <c r="W476387" i="1"/>
  <c r="W231877" i="1"/>
  <c r="W329900" i="1"/>
  <c r="W858577" i="1"/>
  <c r="W348184" i="1"/>
  <c r="W931925" i="1"/>
  <c r="W792526" i="1"/>
  <c r="W830550" i="1"/>
  <c r="W426836" i="1"/>
  <c r="W499325" i="1"/>
  <c r="W106165" i="1"/>
  <c r="W186616" i="1"/>
  <c r="W724178" i="1"/>
  <c r="W920698" i="1"/>
  <c r="W300779" i="1"/>
  <c r="W484749" i="1"/>
  <c r="W1020041" i="1"/>
  <c r="W564821" i="1"/>
  <c r="W542942" i="1"/>
  <c r="W565725" i="1"/>
  <c r="W268203" i="1"/>
  <c r="W179870" i="1"/>
  <c r="W588820" i="1"/>
  <c r="W107808" i="1"/>
  <c r="W293474" i="1"/>
  <c r="W570613" i="1"/>
  <c r="W423235" i="1"/>
  <c r="W208738" i="1"/>
  <c r="W469056" i="1"/>
  <c r="W638463" i="1"/>
  <c r="W954830" i="1"/>
  <c r="W67803" i="1"/>
  <c r="W890527" i="1"/>
  <c r="W868476" i="1"/>
  <c r="W32490" i="1"/>
  <c r="W733940" i="1"/>
  <c r="W322743" i="1"/>
  <c r="W227270" i="1"/>
  <c r="W989007" i="1"/>
  <c r="W662882" i="1"/>
  <c r="W742792" i="1"/>
  <c r="W324682" i="1"/>
  <c r="W162817" i="1"/>
  <c r="W565563" i="1"/>
  <c r="W510722" i="1"/>
  <c r="W317612" i="1"/>
  <c r="W353663" i="1"/>
  <c r="W279613" i="1"/>
  <c r="W231389" i="1"/>
  <c r="W878537" i="1"/>
  <c r="W962233" i="1"/>
  <c r="W272453" i="1"/>
  <c r="W893693" i="1"/>
  <c r="W405115" i="1"/>
  <c r="W877998" i="1"/>
  <c r="W470518" i="1"/>
  <c r="W994843" i="1"/>
  <c r="W287766" i="1"/>
  <c r="W942269" i="1"/>
  <c r="W170384" i="1"/>
  <c r="W475010" i="1"/>
  <c r="W74791" i="1"/>
  <c r="W934485" i="1"/>
  <c r="W713071" i="1"/>
  <c r="W83831" i="1"/>
  <c r="W756667" i="1"/>
  <c r="W447695" i="1"/>
  <c r="W513973" i="1"/>
  <c r="W151254" i="1"/>
  <c r="W541633" i="1"/>
  <c r="W514075" i="1"/>
  <c r="W522928" i="1"/>
  <c r="W770740" i="1"/>
  <c r="W504621" i="1"/>
  <c r="W449823" i="1"/>
  <c r="W566511" i="1"/>
  <c r="W676014" i="1"/>
  <c r="W333487" i="1"/>
  <c r="W795567" i="1"/>
  <c r="W189684" i="1"/>
  <c r="W415568" i="1"/>
  <c r="W290985" i="1"/>
  <c r="W25114" i="1"/>
  <c r="W945654" i="1"/>
  <c r="W360940" i="1"/>
  <c r="W516279" i="1"/>
  <c r="W662616" i="1"/>
  <c r="W366913" i="1"/>
  <c r="W463250" i="1"/>
  <c r="W798490" i="1"/>
  <c r="W919218" i="1"/>
  <c r="W314972" i="1"/>
  <c r="W136321" i="1"/>
  <c r="W67981" i="1"/>
  <c r="W709939" i="1"/>
  <c r="W490394" i="1"/>
  <c r="W683806" i="1"/>
  <c r="W785245" i="1"/>
  <c r="W63949" i="1"/>
  <c r="W953197" i="1"/>
  <c r="W828247" i="1"/>
  <c r="W945543" i="1"/>
  <c r="W962575" i="1"/>
  <c r="W317901" i="1"/>
  <c r="W1030628" i="1"/>
  <c r="W571599" i="1"/>
  <c r="W821623" i="1"/>
  <c r="W225714" i="1"/>
  <c r="W811222" i="1"/>
  <c r="W118089" i="1"/>
  <c r="W593832" i="1"/>
  <c r="W5070" i="1"/>
  <c r="W604430" i="1"/>
  <c r="W695545" i="1"/>
  <c r="W270131" i="1"/>
  <c r="W940693" i="1"/>
  <c r="W162421" i="1"/>
  <c r="W227673" i="1"/>
  <c r="W549160" i="1"/>
  <c r="W175717" i="1"/>
  <c r="W329329" i="1"/>
  <c r="W93256" i="1"/>
  <c r="W28523" i="1"/>
  <c r="W953203" i="1"/>
  <c r="W291638" i="1"/>
  <c r="W914149" i="1"/>
  <c r="W743209" i="1"/>
  <c r="W782445" i="1"/>
  <c r="W360766" i="1"/>
  <c r="W788561" i="1"/>
  <c r="W610454" i="1"/>
  <c r="W116624" i="1"/>
  <c r="W784012" i="1"/>
  <c r="W174382" i="1"/>
  <c r="W982139" i="1"/>
  <c r="W824058" i="1"/>
  <c r="W612841" i="1"/>
  <c r="W712294" i="1"/>
  <c r="W622598" i="1"/>
  <c r="W562753" i="1"/>
  <c r="W913568" i="1"/>
  <c r="W382693" i="1"/>
  <c r="W378400" i="1"/>
  <c r="W180327" i="1"/>
  <c r="W483345" i="1"/>
  <c r="W217503" i="1"/>
  <c r="W285671" i="1"/>
  <c r="W15196" i="1"/>
  <c r="W810596" i="1"/>
  <c r="W84635" i="1"/>
  <c r="W579269" i="1"/>
  <c r="W814971" i="1"/>
  <c r="W374186" i="1"/>
  <c r="W488334" i="1"/>
  <c r="W749025" i="1"/>
  <c r="W275467" i="1"/>
  <c r="W165008" i="1"/>
  <c r="W870752" i="1"/>
  <c r="W438759" i="1"/>
  <c r="W141341" i="1"/>
  <c r="W240225" i="1"/>
  <c r="W882425" i="1"/>
  <c r="W69629" i="1"/>
  <c r="W700043" i="1"/>
  <c r="W828015" i="1"/>
  <c r="W35409" i="1"/>
  <c r="W610612" i="1"/>
  <c r="W27361" i="1"/>
  <c r="W909979" i="1"/>
  <c r="W647311" i="1"/>
  <c r="W70907" i="1"/>
  <c r="W787261" i="1"/>
  <c r="W92289" i="1"/>
  <c r="W414393" i="1"/>
  <c r="W301061" i="1"/>
  <c r="W386537" i="1"/>
  <c r="W612793" i="1"/>
  <c r="W421183" i="1"/>
  <c r="W475808" i="1"/>
  <c r="W818446" i="1"/>
  <c r="W917997" i="1"/>
  <c r="W633220" i="1"/>
  <c r="W752071" i="1"/>
  <c r="W1040070" i="1"/>
  <c r="W481544" i="1"/>
  <c r="W1032213" i="1"/>
  <c r="W521530" i="1"/>
  <c r="W913400" i="1"/>
  <c r="W630399" i="1"/>
  <c r="W677139" i="1"/>
  <c r="W757470" i="1"/>
  <c r="W156864" i="1"/>
  <c r="W444103" i="1"/>
  <c r="W198579" i="1"/>
  <c r="W482398" i="1"/>
  <c r="W501354" i="1"/>
  <c r="W314250" i="1"/>
  <c r="W262856" i="1"/>
  <c r="W212264" i="1"/>
  <c r="W782089" i="1"/>
  <c r="W373996" i="1"/>
  <c r="W860711" i="1"/>
  <c r="W139835" i="1"/>
  <c r="W429980" i="1"/>
  <c r="W768189" i="1"/>
  <c r="W352964" i="1"/>
  <c r="W787862" i="1"/>
  <c r="W527213" i="1"/>
  <c r="W1042587" i="1"/>
  <c r="W1009638" i="1"/>
  <c r="W950361" i="1"/>
  <c r="W274152" i="1"/>
  <c r="W951624" i="1"/>
  <c r="W129329" i="1"/>
  <c r="W82573" i="1"/>
  <c r="W468595" i="1"/>
  <c r="W509164" i="1"/>
  <c r="W578290" i="1"/>
  <c r="W413986" i="1"/>
  <c r="W559771" i="1"/>
  <c r="W128922" i="1"/>
  <c r="W678704" i="1"/>
  <c r="W64250" i="1"/>
  <c r="W531862" i="1"/>
  <c r="W236920" i="1"/>
  <c r="W142993" i="1"/>
  <c r="W727901" i="1"/>
  <c r="W664672" i="1"/>
  <c r="W285839" i="1"/>
  <c r="W237687" i="1"/>
  <c r="W867515" i="1"/>
  <c r="W81065" i="1"/>
  <c r="W238313" i="1"/>
  <c r="W833188" i="1"/>
  <c r="W354881" i="1"/>
  <c r="W306515" i="1"/>
  <c r="W582505" i="1"/>
  <c r="W112821" i="1"/>
  <c r="W842336" i="1"/>
  <c r="W632189" i="1"/>
  <c r="W341843" i="1"/>
  <c r="W99448" i="1"/>
  <c r="W539231" i="1"/>
  <c r="W800564" i="1"/>
  <c r="W864866" i="1"/>
  <c r="W763160" i="1"/>
  <c r="W595766" i="1"/>
  <c r="W869169" i="1"/>
  <c r="W359267" i="1"/>
  <c r="W382939" i="1"/>
  <c r="W469007" i="1"/>
  <c r="W768341" i="1"/>
  <c r="W380433" i="1"/>
  <c r="W256504" i="1"/>
  <c r="W258038" i="1"/>
  <c r="W148439" i="1"/>
  <c r="W687823" i="1"/>
  <c r="W423000" i="1"/>
  <c r="W188915" i="1"/>
  <c r="W62964" i="1"/>
  <c r="W129003" i="1"/>
  <c r="W610127" i="1"/>
  <c r="W11335" i="1"/>
  <c r="W359811" i="1"/>
  <c r="W237430" i="1"/>
  <c r="W843298" i="1"/>
  <c r="W208479" i="1"/>
  <c r="W862094" i="1"/>
  <c r="W408294" i="1"/>
  <c r="W901507" i="1"/>
  <c r="W190782" i="1"/>
  <c r="W368547" i="1"/>
  <c r="W192064" i="1"/>
  <c r="W829293" i="1"/>
  <c r="W340195" i="1"/>
  <c r="W143425" i="1"/>
  <c r="W577033" i="1"/>
  <c r="W180480" i="1"/>
  <c r="W887435" i="1"/>
  <c r="W280438" i="1"/>
  <c r="W880375" i="1"/>
  <c r="W1024291" i="1"/>
  <c r="W447392" i="1"/>
  <c r="W476678" i="1"/>
  <c r="W871792" i="1"/>
  <c r="W986327" i="1"/>
  <c r="W449856" i="1"/>
  <c r="W847141" i="1"/>
  <c r="W509241" i="1"/>
  <c r="W411126" i="1"/>
  <c r="W257005" i="1"/>
  <c r="W48630" i="1"/>
  <c r="W611720" i="1"/>
  <c r="W892521" i="1"/>
  <c r="W456389" i="1"/>
  <c r="W70210" i="1"/>
  <c r="W797211" i="1"/>
  <c r="W766738" i="1"/>
  <c r="W503979" i="1"/>
  <c r="W894508" i="1"/>
  <c r="W204969" i="1"/>
  <c r="W459766" i="1"/>
  <c r="W83895" i="1"/>
  <c r="W1019705" i="1"/>
  <c r="W363670" i="1"/>
  <c r="W534985" i="1"/>
  <c r="W282557" i="1"/>
  <c r="W1034584" i="1"/>
  <c r="W988783" i="1"/>
  <c r="W652557" i="1"/>
  <c r="W158539" i="1"/>
  <c r="W360556" i="1"/>
  <c r="W796868" i="1"/>
  <c r="W543075" i="1"/>
  <c r="W547516" i="1"/>
  <c r="W322759" i="1"/>
  <c r="W384180" i="1"/>
  <c r="W140947" i="1"/>
  <c r="W739514" i="1"/>
  <c r="W850868" i="1"/>
  <c r="W890581" i="1"/>
  <c r="W1002660" i="1"/>
  <c r="W653564" i="1"/>
  <c r="W41888" i="1"/>
  <c r="W203329" i="1"/>
  <c r="W511853" i="1"/>
  <c r="W1039514" i="1"/>
  <c r="W930878" i="1"/>
  <c r="W487531" i="1"/>
  <c r="W341263" i="1"/>
  <c r="W594923" i="1"/>
  <c r="W265148" i="1"/>
  <c r="W194600" i="1"/>
  <c r="W885882" i="1"/>
  <c r="W566033" i="1"/>
  <c r="W743530" i="1"/>
  <c r="W816293" i="1"/>
  <c r="W595578" i="1"/>
  <c r="W219382" i="1"/>
  <c r="W902047" i="1"/>
  <c r="W26898" i="1"/>
  <c r="W562517" i="1"/>
  <c r="W870113" i="1"/>
  <c r="W391493" i="1"/>
  <c r="W768131" i="1"/>
  <c r="W437772" i="1"/>
  <c r="W61092" i="1"/>
  <c r="W949692" i="1"/>
  <c r="W119287" i="1"/>
  <c r="W567629" i="1"/>
  <c r="W649201" i="1"/>
  <c r="W51916" i="1"/>
  <c r="W1003274" i="1"/>
  <c r="W798139" i="1"/>
  <c r="W282450" i="1"/>
  <c r="W787645" i="1"/>
  <c r="W683524" i="1"/>
  <c r="W152758" i="1"/>
  <c r="W582559" i="1"/>
  <c r="W838756" i="1"/>
  <c r="W939819" i="1"/>
  <c r="W819139" i="1"/>
  <c r="W932763" i="1"/>
  <c r="W745096" i="1"/>
  <c r="W223944" i="1"/>
  <c r="W823738" i="1"/>
  <c r="W340343" i="1"/>
  <c r="W123304" i="1"/>
  <c r="W292731" i="1"/>
  <c r="W930949" i="1"/>
  <c r="W221539" i="1"/>
  <c r="W592104" i="1"/>
  <c r="W477136" i="1"/>
  <c r="W472822" i="1"/>
  <c r="W279860" i="1"/>
  <c r="W440801" i="1"/>
  <c r="W65138" i="1"/>
  <c r="W90735" i="1"/>
  <c r="W962026" i="1"/>
  <c r="W297375" i="1"/>
  <c r="W418414" i="1"/>
  <c r="W159232" i="1"/>
  <c r="W193642" i="1"/>
  <c r="W626899" i="1"/>
  <c r="W440638" i="1"/>
  <c r="W891391" i="1"/>
  <c r="W170928" i="1"/>
  <c r="W988189" i="1"/>
  <c r="W857102" i="1"/>
  <c r="W443154" i="1"/>
  <c r="W566603" i="1"/>
  <c r="W324994" i="1"/>
  <c r="W750929" i="1"/>
  <c r="W284315" i="1"/>
  <c r="W205186" i="1"/>
  <c r="W60006" i="1"/>
  <c r="W332585" i="1"/>
  <c r="W898856" i="1"/>
  <c r="W668696" i="1"/>
  <c r="W347370" i="1"/>
  <c r="W664800" i="1"/>
  <c r="W625268" i="1"/>
  <c r="W682826" i="1"/>
  <c r="W617075" i="1"/>
  <c r="W200405" i="1"/>
  <c r="W384358" i="1"/>
  <c r="W185566" i="1"/>
  <c r="W1007965" i="1"/>
  <c r="W267279" i="1"/>
  <c r="W60259" i="1"/>
  <c r="W556857" i="1"/>
  <c r="W25508" i="1"/>
  <c r="W845148" i="1"/>
  <c r="W776890" i="1"/>
  <c r="W998197" i="1"/>
  <c r="W605816" i="1"/>
  <c r="W976440" i="1"/>
  <c r="W937609" i="1"/>
  <c r="W164039" i="1"/>
  <c r="W73983" i="1"/>
  <c r="W453421" i="1"/>
  <c r="W85155" i="1"/>
  <c r="W59145" i="1"/>
  <c r="W303021" i="1"/>
  <c r="W171380" i="1"/>
  <c r="W622940" i="1"/>
  <c r="W738726" i="1"/>
  <c r="W449115" i="1"/>
  <c r="W146470" i="1"/>
  <c r="W111797" i="1"/>
  <c r="W843956" i="1"/>
  <c r="W196301" i="1"/>
  <c r="W340907" i="1"/>
  <c r="W40550" i="1"/>
  <c r="W873365" i="1"/>
  <c r="W934422" i="1"/>
  <c r="W952381" i="1"/>
  <c r="W384347" i="1"/>
  <c r="W111397" i="1"/>
  <c r="W342224" i="1"/>
  <c r="W472630" i="1"/>
  <c r="W323120" i="1"/>
  <c r="W707991" i="1"/>
  <c r="W461409" i="1"/>
  <c r="W822974" i="1"/>
  <c r="W483375" i="1"/>
  <c r="W1047556" i="1"/>
  <c r="W519249" i="1"/>
  <c r="W177208" i="1"/>
  <c r="W533063" i="1"/>
  <c r="W345982" i="1"/>
  <c r="W718194" i="1"/>
  <c r="W432976" i="1"/>
  <c r="W32089" i="1"/>
  <c r="W939156" i="1"/>
  <c r="W31371" i="1"/>
  <c r="W610325" i="1"/>
  <c r="W1016729" i="1"/>
  <c r="W250297" i="1"/>
  <c r="W790848" i="1"/>
  <c r="W629173" i="1"/>
  <c r="W923413" i="1"/>
  <c r="W197792" i="1"/>
  <c r="W920506" i="1"/>
  <c r="W394233" i="1"/>
  <c r="W6214" i="1"/>
  <c r="W208152" i="1"/>
  <c r="W643593" i="1"/>
  <c r="W556300" i="1"/>
  <c r="W814165" i="1"/>
  <c r="W166733" i="1"/>
  <c r="W367306" i="1"/>
  <c r="W403346" i="1"/>
  <c r="W735205" i="1"/>
  <c r="W36266" i="1"/>
  <c r="W748582" i="1"/>
  <c r="W118001" i="1"/>
  <c r="W657388" i="1"/>
  <c r="W462724" i="1"/>
  <c r="W436645" i="1"/>
  <c r="W433933" i="1"/>
  <c r="W856924" i="1"/>
  <c r="W896835" i="1"/>
  <c r="W644526" i="1"/>
  <c r="W72633" i="1"/>
  <c r="W359494" i="1"/>
  <c r="W434789" i="1"/>
  <c r="W150421" i="1"/>
  <c r="W578992" i="1"/>
  <c r="W139216" i="1"/>
  <c r="W169619" i="1"/>
  <c r="W454683" i="1"/>
  <c r="W1027123" i="1"/>
  <c r="W177904" i="1"/>
  <c r="W384592" i="1"/>
  <c r="W768519" i="1"/>
  <c r="W801249" i="1"/>
  <c r="W279252" i="1"/>
  <c r="W599640" i="1"/>
  <c r="W162293" i="1"/>
  <c r="W69667" i="1"/>
  <c r="W820739" i="1"/>
  <c r="W952857" i="1"/>
  <c r="W915716" i="1"/>
  <c r="W431124" i="1"/>
  <c r="W737913" i="1"/>
  <c r="W684402" i="1"/>
  <c r="W967867" i="1"/>
  <c r="W56072" i="1"/>
  <c r="W1018963" i="1"/>
  <c r="W99474" i="1"/>
  <c r="W308116" i="1"/>
  <c r="W864360" i="1"/>
  <c r="W844459" i="1"/>
  <c r="W908866" i="1"/>
  <c r="W781689" i="1"/>
  <c r="W658459" i="1"/>
  <c r="W1036128" i="1"/>
  <c r="W691329" i="1"/>
  <c r="W1042503" i="1"/>
  <c r="W106052" i="1"/>
  <c r="W58824" i="1"/>
  <c r="W183535" i="1"/>
  <c r="W343415" i="1"/>
  <c r="W168259" i="1"/>
  <c r="W375637" i="1"/>
  <c r="W742363" i="1"/>
  <c r="W890426" i="1"/>
  <c r="W678438" i="1"/>
  <c r="W336408" i="1"/>
  <c r="W254550" i="1"/>
  <c r="W743262" i="1"/>
  <c r="W376565" i="1"/>
  <c r="W399702" i="1"/>
  <c r="W217544" i="1"/>
  <c r="W838216" i="1"/>
  <c r="W74895" i="1"/>
  <c r="W674110" i="1"/>
  <c r="W850456" i="1"/>
  <c r="W587882" i="1"/>
  <c r="W594128" i="1"/>
  <c r="W816626" i="1"/>
  <c r="W473280" i="1"/>
  <c r="W471902" i="1"/>
  <c r="W461928" i="1"/>
  <c r="W786708" i="1"/>
  <c r="W954143" i="1"/>
  <c r="W430278" i="1"/>
  <c r="W968656" i="1"/>
  <c r="W183560" i="1"/>
  <c r="W669819" i="1"/>
  <c r="W41840" i="1"/>
  <c r="W353789" i="1"/>
  <c r="W526316" i="1"/>
  <c r="W924496" i="1"/>
  <c r="W350090" i="1"/>
  <c r="W294204" i="1"/>
  <c r="W635561" i="1"/>
  <c r="W912197" i="1"/>
  <c r="W839857" i="1"/>
  <c r="W606268" i="1"/>
  <c r="W788226" i="1"/>
  <c r="W280767" i="1"/>
  <c r="W544624" i="1"/>
  <c r="W287268" i="1"/>
  <c r="W295534" i="1"/>
  <c r="W205811" i="1"/>
  <c r="W134458" i="1"/>
  <c r="W530316" i="1"/>
  <c r="W100284" i="1"/>
  <c r="W521394" i="1"/>
  <c r="W66709" i="1"/>
  <c r="W232457" i="1"/>
  <c r="W983616" i="1"/>
  <c r="W944687" i="1"/>
  <c r="W333470" i="1"/>
  <c r="W507551" i="1"/>
  <c r="W965453" i="1"/>
  <c r="W247765" i="1"/>
  <c r="W1006747" i="1"/>
  <c r="W113617" i="1"/>
  <c r="W998773" i="1"/>
  <c r="W351377" i="1"/>
  <c r="W878670" i="1"/>
  <c r="W1010048" i="1"/>
  <c r="W831445" i="1"/>
  <c r="W1042079" i="1"/>
  <c r="W587035" i="1"/>
  <c r="W436834" i="1"/>
  <c r="W384104" i="1"/>
  <c r="W678989" i="1"/>
  <c r="W351032" i="1"/>
  <c r="W465389" i="1"/>
  <c r="W18522" i="1"/>
  <c r="W431055" i="1"/>
  <c r="W540546" i="1"/>
  <c r="W764764" i="1"/>
  <c r="W26797" i="1"/>
  <c r="W462668" i="1"/>
  <c r="W24185" i="1"/>
  <c r="W353142" i="1"/>
  <c r="W871542" i="1"/>
  <c r="W831605" i="1"/>
  <c r="W921283" i="1"/>
  <c r="W128954" i="1"/>
  <c r="W37458" i="1"/>
  <c r="W299210" i="1"/>
  <c r="W1010910" i="1"/>
  <c r="W691980" i="1"/>
  <c r="W433674" i="1"/>
  <c r="W865049" i="1"/>
  <c r="W683047" i="1"/>
  <c r="W680932" i="1"/>
  <c r="W920520" i="1"/>
  <c r="W240084" i="1"/>
  <c r="W459666" i="1"/>
  <c r="W773644" i="1"/>
  <c r="W929967" i="1"/>
  <c r="W305343" i="1"/>
  <c r="W713798" i="1"/>
  <c r="W814361" i="1"/>
  <c r="W30732" i="1"/>
  <c r="W278093" i="1"/>
  <c r="W714258" i="1"/>
  <c r="W281819" i="1"/>
  <c r="W247262" i="1"/>
  <c r="W299912" i="1"/>
  <c r="W653529" i="1"/>
  <c r="W22655" i="1"/>
  <c r="W37431" i="1"/>
  <c r="W311367" i="1"/>
  <c r="W953524" i="1"/>
  <c r="W855300" i="1"/>
  <c r="W83677" i="1"/>
  <c r="W805668" i="1"/>
  <c r="W272297" i="1"/>
  <c r="W708869" i="1"/>
  <c r="W690730" i="1"/>
  <c r="W221352" i="1"/>
  <c r="W677747" i="1"/>
  <c r="W825511" i="1"/>
  <c r="W911473" i="1"/>
  <c r="W559417" i="1"/>
  <c r="W130233" i="1"/>
  <c r="W411716" i="1"/>
  <c r="W823005" i="1"/>
  <c r="W148469" i="1"/>
  <c r="W910127" i="1"/>
  <c r="W953898" i="1"/>
  <c r="W649271" i="1"/>
  <c r="W391695" i="1"/>
  <c r="W620823" i="1"/>
  <c r="W83463" i="1"/>
  <c r="W302475" i="1"/>
  <c r="W883909" i="1"/>
  <c r="W762160" i="1"/>
  <c r="W378504" i="1"/>
  <c r="W488735" i="1"/>
  <c r="W594968" i="1"/>
  <c r="W801236" i="1"/>
  <c r="W1030099" i="1"/>
  <c r="W519422" i="1"/>
  <c r="W136822" i="1"/>
  <c r="W543923" i="1"/>
  <c r="W785375" i="1"/>
  <c r="W365266" i="1"/>
  <c r="W967324" i="1"/>
  <c r="W767890" i="1"/>
  <c r="W251532" i="1"/>
  <c r="W442387" i="1"/>
  <c r="W716209" i="1"/>
  <c r="W560349" i="1"/>
  <c r="W1013303" i="1"/>
  <c r="W788488" i="1"/>
  <c r="W250065" i="1"/>
  <c r="W423029" i="1"/>
  <c r="W365106" i="1"/>
  <c r="W204355" i="1"/>
  <c r="W705475" i="1"/>
  <c r="W877473" i="1"/>
  <c r="W346150" i="1"/>
  <c r="W539626" i="1"/>
  <c r="W515899" i="1"/>
  <c r="W125645" i="1"/>
  <c r="W480660" i="1"/>
  <c r="W998390" i="1"/>
  <c r="W971259" i="1"/>
  <c r="W197964" i="1"/>
  <c r="W929453" i="1"/>
  <c r="W535352" i="1"/>
  <c r="W9380" i="1"/>
  <c r="W666633" i="1"/>
  <c r="W585096" i="1"/>
  <c r="W1035191" i="1"/>
  <c r="W658972" i="1"/>
  <c r="W373915" i="1"/>
  <c r="W636638" i="1"/>
  <c r="W424498" i="1"/>
  <c r="W581521" i="1"/>
  <c r="W796130" i="1"/>
  <c r="W311330" i="1"/>
  <c r="W254466" i="1"/>
  <c r="W754735" i="1"/>
  <c r="W1042556" i="1"/>
  <c r="W946381" i="1"/>
  <c r="W117769" i="1"/>
  <c r="W557747" i="1"/>
  <c r="W954703" i="1"/>
  <c r="W931244" i="1"/>
  <c r="W390642" i="1"/>
  <c r="W384937" i="1"/>
  <c r="W673580" i="1"/>
  <c r="W932170" i="1"/>
  <c r="W567113" i="1"/>
  <c r="W1011498" i="1"/>
  <c r="W88298" i="1"/>
  <c r="W745474" i="1"/>
  <c r="W920946" i="1"/>
  <c r="W949172" i="1"/>
  <c r="W702205" i="1"/>
  <c r="W93364" i="1"/>
  <c r="W381280" i="1"/>
  <c r="W779749" i="1"/>
  <c r="W155944" i="1"/>
  <c r="W793235" i="1"/>
  <c r="W785365" i="1"/>
  <c r="W170790" i="1"/>
  <c r="W20791" i="1"/>
  <c r="W284746" i="1"/>
  <c r="W77331" i="1"/>
  <c r="W247474" i="1"/>
  <c r="W498014" i="1"/>
  <c r="W745546" i="1"/>
  <c r="W532050" i="1"/>
  <c r="W939661" i="1"/>
  <c r="W455039" i="1"/>
  <c r="W187836" i="1"/>
  <c r="W70968" i="1"/>
  <c r="W334063" i="1"/>
  <c r="W765594" i="1"/>
  <c r="W742789" i="1"/>
  <c r="W619920" i="1"/>
  <c r="W547596" i="1"/>
  <c r="W254510" i="1"/>
  <c r="W673" i="1"/>
  <c r="W586523" i="1"/>
  <c r="W89198" i="1"/>
  <c r="W678640" i="1"/>
  <c r="W489559" i="1"/>
  <c r="W49564" i="1"/>
  <c r="W433419" i="1"/>
  <c r="W681478" i="1"/>
  <c r="W966450" i="1"/>
  <c r="W740039" i="1"/>
  <c r="W1011064" i="1"/>
  <c r="W785764" i="1"/>
  <c r="W312611" i="1"/>
  <c r="W684773" i="1"/>
  <c r="W463452" i="1"/>
  <c r="W965706" i="1"/>
  <c r="W42288" i="1"/>
  <c r="W587975" i="1"/>
  <c r="W416" i="1"/>
  <c r="W283682" i="1"/>
  <c r="W56796" i="1"/>
  <c r="W352734" i="1"/>
  <c r="W748781" i="1"/>
  <c r="W616434" i="1"/>
  <c r="W1039952" i="1"/>
  <c r="W61550" i="1"/>
  <c r="W1041495" i="1"/>
  <c r="W164198" i="1"/>
  <c r="W974872" i="1"/>
  <c r="W1033518" i="1"/>
  <c r="W511122" i="1"/>
  <c r="W343893" i="1"/>
  <c r="W1029474" i="1"/>
  <c r="W393661" i="1"/>
  <c r="W885333" i="1"/>
  <c r="W657542" i="1"/>
  <c r="W701876" i="1"/>
  <c r="W71643" i="1"/>
  <c r="W281709" i="1"/>
  <c r="W262424" i="1"/>
  <c r="W192543" i="1"/>
  <c r="W508376" i="1"/>
  <c r="W944400" i="1"/>
  <c r="W906683" i="1"/>
  <c r="W698004" i="1"/>
  <c r="W889353" i="1"/>
  <c r="W233629" i="1"/>
  <c r="W676655" i="1"/>
  <c r="W987062" i="1"/>
  <c r="W903002" i="1"/>
  <c r="W166269" i="1"/>
  <c r="W181276" i="1"/>
  <c r="W604449" i="1"/>
  <c r="W410810" i="1"/>
  <c r="W680572" i="1"/>
  <c r="W1025623" i="1"/>
  <c r="W687001" i="1"/>
  <c r="W989663" i="1"/>
  <c r="W358601" i="1"/>
  <c r="W639447" i="1"/>
  <c r="W140428" i="1"/>
  <c r="W894385" i="1"/>
  <c r="W526802" i="1"/>
  <c r="W489111" i="1"/>
  <c r="W1047166" i="1"/>
  <c r="W224231" i="1"/>
  <c r="W959110" i="1"/>
  <c r="W272260" i="1"/>
  <c r="W506682" i="1"/>
  <c r="W792462" i="1"/>
  <c r="W644824" i="1"/>
  <c r="W650631" i="1"/>
  <c r="W263948" i="1"/>
  <c r="W204523" i="1"/>
  <c r="W409721" i="1"/>
  <c r="W141072" i="1"/>
  <c r="W470707" i="1"/>
  <c r="W260913" i="1"/>
  <c r="W1010917" i="1"/>
  <c r="W706533" i="1"/>
  <c r="W792669" i="1"/>
  <c r="W883801" i="1"/>
  <c r="W98168" i="1"/>
  <c r="W564730" i="1"/>
  <c r="W190258" i="1"/>
  <c r="W491320" i="1"/>
  <c r="W561523" i="1"/>
  <c r="W896569" i="1"/>
  <c r="W656603" i="1"/>
  <c r="W239615" i="1"/>
  <c r="W1046302" i="1"/>
  <c r="W446049" i="1"/>
  <c r="W633855" i="1"/>
  <c r="W1046702" i="1"/>
  <c r="W410716" i="1"/>
  <c r="W520828" i="1"/>
  <c r="W652497" i="1"/>
  <c r="W1031683" i="1"/>
  <c r="W610501" i="1"/>
  <c r="W861175" i="1"/>
  <c r="W981405" i="1"/>
  <c r="W505497" i="1"/>
  <c r="W426550" i="1"/>
  <c r="W76965" i="1"/>
  <c r="W510704" i="1"/>
  <c r="W1038591" i="1"/>
  <c r="W555411" i="1"/>
  <c r="W788827" i="1"/>
  <c r="W889167" i="1"/>
  <c r="W621644" i="1"/>
  <c r="W286877" i="1"/>
  <c r="W279368" i="1"/>
  <c r="W567143" i="1"/>
  <c r="W736180" i="1"/>
  <c r="W481845" i="1"/>
  <c r="W1033984" i="1"/>
  <c r="W958205" i="1"/>
  <c r="W829434" i="1"/>
  <c r="W969250" i="1"/>
  <c r="W217835" i="1"/>
  <c r="W173950" i="1"/>
  <c r="W253425" i="1"/>
  <c r="W574156" i="1"/>
  <c r="W757631" i="1"/>
  <c r="W880861" i="1"/>
  <c r="W418384" i="1"/>
  <c r="W147235" i="1"/>
  <c r="W789338" i="1"/>
  <c r="W843055" i="1"/>
  <c r="W444921" i="1"/>
  <c r="W673841" i="1"/>
  <c r="W706293" i="1"/>
  <c r="W325588" i="1"/>
  <c r="W334266" i="1"/>
  <c r="W910967" i="1"/>
  <c r="W461203" i="1"/>
  <c r="W900788" i="1"/>
  <c r="W390533" i="1"/>
  <c r="W339556" i="1"/>
  <c r="W689869" i="1"/>
  <c r="W986772" i="1"/>
  <c r="W893008" i="1"/>
  <c r="W684337" i="1"/>
  <c r="W127922" i="1"/>
  <c r="W233888" i="1"/>
  <c r="W282397" i="1"/>
  <c r="W761643" i="1"/>
  <c r="W250440" i="1"/>
  <c r="W234582" i="1"/>
  <c r="W1028705" i="1"/>
  <c r="W157942" i="1"/>
  <c r="W221119" i="1"/>
  <c r="W194346" i="1"/>
  <c r="W933358" i="1"/>
  <c r="W848459" i="1"/>
  <c r="W9589" i="1"/>
  <c r="W780431" i="1"/>
  <c r="W144109" i="1"/>
  <c r="W1003567" i="1"/>
  <c r="W326816" i="1"/>
  <c r="W831939" i="1"/>
  <c r="W447622" i="1"/>
  <c r="W984513" i="1"/>
  <c r="W858552" i="1"/>
  <c r="W512086" i="1"/>
  <c r="W386224" i="1"/>
  <c r="W616071" i="1"/>
  <c r="W404285" i="1"/>
  <c r="W548441" i="1"/>
  <c r="W944163" i="1"/>
  <c r="W291932" i="1"/>
  <c r="W211069" i="1"/>
  <c r="W596271" i="1"/>
  <c r="W166769" i="1"/>
  <c r="W775061" i="1"/>
  <c r="W945627" i="1"/>
  <c r="W37771" i="1"/>
  <c r="W636074" i="1"/>
  <c r="W88074" i="1"/>
  <c r="W224184" i="1"/>
  <c r="W153707" i="1"/>
  <c r="W346279" i="1"/>
  <c r="W925110" i="1"/>
  <c r="W527484" i="1"/>
  <c r="W632703" i="1"/>
  <c r="W609698" i="1"/>
  <c r="W946136" i="1"/>
  <c r="W483774" i="1"/>
  <c r="W788138" i="1"/>
  <c r="W157076" i="1"/>
  <c r="W315742" i="1"/>
  <c r="W506818" i="1"/>
  <c r="W995564" i="1"/>
  <c r="W888486" i="1"/>
  <c r="W569943" i="1"/>
  <c r="W936475" i="1"/>
  <c r="W123482" i="1"/>
  <c r="W877377" i="1"/>
  <c r="W142263" i="1"/>
  <c r="W736207" i="1"/>
  <c r="W422394" i="1"/>
  <c r="W892021" i="1"/>
  <c r="W461683" i="1"/>
  <c r="W886693" i="1"/>
  <c r="W441946" i="1"/>
  <c r="W409264" i="1"/>
  <c r="W183343" i="1"/>
  <c r="W409434" i="1"/>
  <c r="W234041" i="1"/>
  <c r="W1004113" i="1"/>
  <c r="W416524" i="1"/>
  <c r="W308663" i="1"/>
  <c r="W963249" i="1"/>
  <c r="W238213" i="1"/>
  <c r="W291593" i="1"/>
  <c r="W585809" i="1"/>
  <c r="W401480" i="1"/>
  <c r="W10991" i="1"/>
  <c r="W330916" i="1"/>
  <c r="W835521" i="1"/>
  <c r="W272957" i="1"/>
  <c r="W668410" i="1"/>
  <c r="W431932" i="1"/>
  <c r="W843489" i="1"/>
  <c r="W733397" i="1"/>
  <c r="W153136" i="1"/>
  <c r="W521748" i="1"/>
  <c r="W1045593" i="1"/>
  <c r="W20000" i="1"/>
  <c r="W684865" i="1"/>
  <c r="W360251" i="1"/>
  <c r="W875987" i="1"/>
  <c r="W161655" i="1"/>
  <c r="W466979" i="1"/>
  <c r="W575882" i="1"/>
  <c r="W759692" i="1"/>
  <c r="W528039" i="1"/>
  <c r="W740529" i="1"/>
  <c r="W452645" i="1"/>
  <c r="W544591" i="1"/>
  <c r="W262379" i="1"/>
  <c r="W733492" i="1"/>
  <c r="W295327" i="1"/>
  <c r="W981866" i="1"/>
  <c r="W107346" i="1"/>
  <c r="W233714" i="1"/>
  <c r="W238735" i="1"/>
  <c r="W399419" i="1"/>
  <c r="W752296" i="1"/>
  <c r="W797897" i="1"/>
  <c r="W573142" i="1"/>
  <c r="W263417" i="1"/>
  <c r="W712341" i="1"/>
  <c r="W974985" i="1"/>
  <c r="W312356" i="1"/>
  <c r="W721844" i="1"/>
  <c r="W161423" i="1"/>
  <c r="W733402" i="1"/>
  <c r="W839910" i="1"/>
  <c r="W687505" i="1"/>
  <c r="W514960" i="1"/>
  <c r="W344036" i="1"/>
  <c r="W577729" i="1"/>
  <c r="W828108" i="1"/>
  <c r="W917703" i="1"/>
  <c r="W404803" i="1"/>
  <c r="W640890" i="1"/>
  <c r="W931429" i="1"/>
  <c r="W956916" i="1"/>
  <c r="W698328" i="1"/>
  <c r="W789909" i="1"/>
  <c r="W31781" i="1"/>
  <c r="W921609" i="1"/>
  <c r="W483078" i="1"/>
  <c r="W915388" i="1"/>
  <c r="W1031557" i="1"/>
  <c r="W904911" i="1"/>
  <c r="W158712" i="1"/>
  <c r="W328977" i="1"/>
  <c r="W204676" i="1"/>
  <c r="W224858" i="1"/>
  <c r="W320239" i="1"/>
  <c r="W943732" i="1"/>
  <c r="W869034" i="1"/>
  <c r="W247857" i="1"/>
  <c r="W156472" i="1"/>
  <c r="W593961" i="1"/>
  <c r="W936473" i="1"/>
  <c r="W646353" i="1"/>
  <c r="W360600" i="1"/>
  <c r="W40852" i="1"/>
  <c r="W858944" i="1"/>
  <c r="W472953" i="1"/>
  <c r="W649353" i="1"/>
  <c r="W269870" i="1"/>
  <c r="W585305" i="1"/>
  <c r="W204387" i="1"/>
  <c r="W213092" i="1"/>
  <c r="W440092" i="1"/>
  <c r="W354336" i="1"/>
  <c r="W371959" i="1"/>
  <c r="W391332" i="1"/>
  <c r="W941670" i="1"/>
  <c r="W406140" i="1"/>
  <c r="W657702" i="1"/>
  <c r="W207216" i="1"/>
  <c r="W864391" i="1"/>
  <c r="W358952" i="1"/>
  <c r="W92071" i="1"/>
  <c r="W493733" i="1"/>
  <c r="W973032" i="1"/>
  <c r="W948319" i="1"/>
  <c r="W533896" i="1"/>
  <c r="W114975" i="1"/>
  <c r="W769074" i="1"/>
  <c r="W68367" i="1"/>
  <c r="W562415" i="1"/>
  <c r="W824230" i="1"/>
  <c r="W563244" i="1"/>
  <c r="W484186" i="1"/>
  <c r="W1023595" i="1"/>
  <c r="W655099" i="1"/>
  <c r="W895748" i="1"/>
  <c r="W949652" i="1"/>
  <c r="W195148" i="1"/>
  <c r="W750808" i="1"/>
  <c r="W95791" i="1"/>
  <c r="W382201" i="1"/>
  <c r="W393027" i="1"/>
  <c r="W946764" i="1"/>
  <c r="W101231" i="1"/>
  <c r="W698668" i="1"/>
  <c r="W620550" i="1"/>
  <c r="W332549" i="1"/>
  <c r="W512826" i="1"/>
  <c r="W474745" i="1"/>
  <c r="W303739" i="1"/>
  <c r="W33353" i="1"/>
  <c r="W387601" i="1"/>
  <c r="W540488" i="1"/>
  <c r="W372939" i="1"/>
  <c r="W62500" i="1"/>
  <c r="W15633" i="1"/>
  <c r="W666" i="1"/>
  <c r="W563304" i="1"/>
  <c r="W652991" i="1"/>
  <c r="W778533" i="1"/>
  <c r="W967343" i="1"/>
  <c r="W314722" i="1"/>
  <c r="W467655" i="1"/>
  <c r="W98373" i="1"/>
  <c r="W635173" i="1"/>
  <c r="W499952" i="1"/>
  <c r="W938738" i="1"/>
  <c r="W810832" i="1"/>
  <c r="W900832" i="1"/>
  <c r="W313960" i="1"/>
  <c r="W339936" i="1"/>
  <c r="W184697" i="1"/>
  <c r="W226518" i="1"/>
  <c r="W281303" i="1"/>
  <c r="W502051" i="1"/>
  <c r="W957801" i="1"/>
  <c r="W173563" i="1"/>
  <c r="W826301" i="1"/>
  <c r="W907198" i="1"/>
  <c r="W408794" i="1"/>
  <c r="W223021" i="1"/>
  <c r="W628018" i="1"/>
  <c r="W619159" i="1"/>
  <c r="W607270" i="1"/>
  <c r="W245478" i="1"/>
  <c r="W220442" i="1"/>
  <c r="W559836" i="1"/>
  <c r="W930530" i="1"/>
  <c r="W974446" i="1"/>
  <c r="W451306" i="1"/>
  <c r="W383847" i="1"/>
  <c r="W816236" i="1"/>
  <c r="W314048" i="1"/>
  <c r="W972796" i="1"/>
  <c r="W405513" i="1"/>
  <c r="W735054" i="1"/>
  <c r="W654133" i="1"/>
  <c r="W202432" i="1"/>
  <c r="W803821" i="1"/>
  <c r="W864693" i="1"/>
  <c r="W221508" i="1"/>
  <c r="W983692" i="1"/>
  <c r="W754734" i="1"/>
  <c r="W758376" i="1"/>
  <c r="W404878" i="1"/>
  <c r="W647834" i="1"/>
  <c r="W47582" i="1"/>
  <c r="W524776" i="1"/>
  <c r="W885151" i="1"/>
  <c r="W610008" i="1"/>
  <c r="W882375" i="1"/>
  <c r="W628723" i="1"/>
  <c r="W894745" i="1"/>
  <c r="W864811" i="1"/>
  <c r="W506600" i="1"/>
  <c r="W332473" i="1"/>
  <c r="W557225" i="1"/>
  <c r="W838250" i="1"/>
  <c r="W140251" i="1"/>
  <c r="W245954" i="1"/>
  <c r="W669913" i="1"/>
  <c r="W961058" i="1"/>
  <c r="W792255" i="1"/>
  <c r="W420792" i="1"/>
  <c r="W656171" i="1"/>
  <c r="W785713" i="1"/>
  <c r="W85452" i="1"/>
  <c r="W187634" i="1"/>
  <c r="W513173" i="1"/>
  <c r="W1024848" i="1"/>
  <c r="W662623" i="1"/>
  <c r="W1016599" i="1"/>
  <c r="W255517" i="1"/>
  <c r="W455405" i="1"/>
  <c r="W22835" i="1"/>
  <c r="W329373" i="1"/>
  <c r="W823041" i="1"/>
  <c r="W322423" i="1"/>
  <c r="W851714" i="1"/>
  <c r="W753640" i="1"/>
  <c r="W524771" i="1"/>
  <c r="W865667" i="1"/>
  <c r="W440123" i="1"/>
  <c r="W887130" i="1"/>
  <c r="W385569" i="1"/>
  <c r="W125057" i="1"/>
  <c r="W495459" i="1"/>
  <c r="W431962" i="1"/>
  <c r="W891330" i="1"/>
  <c r="W383494" i="1"/>
  <c r="W65380" i="1"/>
  <c r="W511121" i="1"/>
  <c r="W271690" i="1"/>
  <c r="W265655" i="1"/>
  <c r="W656303" i="1"/>
  <c r="W451659" i="1"/>
  <c r="W1025430" i="1"/>
  <c r="W309423" i="1"/>
  <c r="W994501" i="1"/>
  <c r="W135464" i="1"/>
  <c r="W913427" i="1"/>
  <c r="W336497" i="1"/>
  <c r="W735363" i="1"/>
  <c r="W629746" i="1"/>
  <c r="W629582" i="1"/>
  <c r="W876947" i="1"/>
  <c r="W1031447" i="1"/>
  <c r="W259462" i="1"/>
  <c r="W542773" i="1"/>
  <c r="W839245" i="1"/>
  <c r="W585854" i="1"/>
  <c r="W1045433" i="1"/>
  <c r="W714055" i="1"/>
  <c r="W898831" i="1"/>
  <c r="W917409" i="1"/>
  <c r="W997018" i="1"/>
  <c r="W18380" i="1"/>
  <c r="W729339" i="1"/>
  <c r="W669372" i="1"/>
  <c r="W703029" i="1"/>
  <c r="W110239" i="1"/>
  <c r="W529579" i="1"/>
  <c r="W565920" i="1"/>
  <c r="W479195" i="1"/>
  <c r="W300648" i="1"/>
  <c r="W454533" i="1"/>
  <c r="W859727" i="1"/>
  <c r="W1019892" i="1"/>
  <c r="W736823" i="1"/>
  <c r="W266377" i="1"/>
  <c r="W19106" i="1"/>
  <c r="W878515" i="1"/>
  <c r="W501181" i="1"/>
  <c r="W811828" i="1"/>
  <c r="W830134" i="1"/>
  <c r="W523546" i="1"/>
  <c r="W330708" i="1"/>
  <c r="W866907" i="1"/>
  <c r="W28610" i="1"/>
  <c r="W321663" i="1"/>
  <c r="W917352" i="1"/>
  <c r="W553418" i="1"/>
  <c r="W271795" i="1"/>
  <c r="W645142" i="1"/>
  <c r="W319555" i="1"/>
  <c r="W935729" i="1"/>
  <c r="W178264" i="1"/>
  <c r="W308040" i="1"/>
  <c r="W638171" i="1"/>
  <c r="W193858" i="1"/>
  <c r="W775576" i="1"/>
  <c r="W111745" i="1"/>
  <c r="W168722" i="1"/>
  <c r="W819432" i="1"/>
  <c r="W766256" i="1"/>
  <c r="W1018877" i="1"/>
  <c r="W906969" i="1"/>
  <c r="W441220" i="1"/>
  <c r="W42894" i="1"/>
  <c r="W722914" i="1"/>
  <c r="W553173" i="1"/>
  <c r="W224664" i="1"/>
  <c r="W1045330" i="1"/>
  <c r="W541948" i="1"/>
  <c r="W177906" i="1"/>
  <c r="W186202" i="1"/>
  <c r="W294240" i="1"/>
  <c r="W414197" i="1"/>
  <c r="W537500" i="1"/>
  <c r="W922791" i="1"/>
  <c r="W212387" i="1"/>
  <c r="W448474" i="1"/>
  <c r="W510339" i="1"/>
  <c r="W276411" i="1"/>
  <c r="W989051" i="1"/>
  <c r="W334539" i="1"/>
  <c r="W611959" i="1"/>
  <c r="W471647" i="1"/>
  <c r="W191210" i="1"/>
  <c r="W604161" i="1"/>
  <c r="W5404" i="1"/>
  <c r="W768818" i="1"/>
  <c r="W659935" i="1"/>
  <c r="W48656" i="1"/>
  <c r="W858697" i="1"/>
  <c r="W408956" i="1"/>
  <c r="W720587" i="1"/>
  <c r="W444023" i="1"/>
  <c r="W1006821" i="1"/>
  <c r="W144293" i="1"/>
  <c r="W108217" i="1"/>
  <c r="W662296" i="1"/>
  <c r="W427445" i="1"/>
  <c r="W224864" i="1"/>
  <c r="W127021" i="1"/>
  <c r="W1026084" i="1"/>
  <c r="W985670" i="1"/>
  <c r="W685242" i="1"/>
  <c r="W933706" i="1"/>
  <c r="W644843" i="1"/>
  <c r="W807880" i="1"/>
  <c r="W887901" i="1"/>
  <c r="W511013" i="1"/>
  <c r="W102586" i="1"/>
  <c r="W696968" i="1"/>
  <c r="W490612" i="1"/>
  <c r="W135875" i="1"/>
  <c r="W617301" i="1"/>
  <c r="W1037144" i="1"/>
  <c r="W728224" i="1"/>
  <c r="W603065" i="1"/>
  <c r="W19325" i="1"/>
  <c r="W796396" i="1"/>
  <c r="W1035328" i="1"/>
  <c r="W195133" i="1"/>
  <c r="W529174" i="1"/>
  <c r="W764921" i="1"/>
  <c r="W338904" i="1"/>
  <c r="W1011983" i="1"/>
  <c r="W174514" i="1"/>
  <c r="W167635" i="1"/>
  <c r="W995154" i="1"/>
  <c r="W541575" i="1"/>
  <c r="W585998" i="1"/>
  <c r="W529885" i="1"/>
  <c r="W1016761" i="1"/>
  <c r="W879688" i="1"/>
  <c r="W298108" i="1"/>
  <c r="W270440" i="1"/>
  <c r="W152343" i="1"/>
  <c r="W981469" i="1"/>
  <c r="W672187" i="1"/>
  <c r="W128647" i="1"/>
  <c r="W789070" i="1"/>
  <c r="W891546" i="1"/>
  <c r="W634814" i="1"/>
  <c r="W447846" i="1"/>
  <c r="W829911" i="1"/>
  <c r="W780352" i="1"/>
  <c r="W82519" i="1"/>
  <c r="W403895" i="1"/>
  <c r="W685583" i="1"/>
  <c r="W947777" i="1"/>
  <c r="W511014" i="1"/>
  <c r="W233408" i="1"/>
  <c r="W66123" i="1"/>
  <c r="W552360" i="1"/>
  <c r="W110282" i="1"/>
  <c r="W790820" i="1"/>
  <c r="W753744" i="1"/>
  <c r="W942631" i="1"/>
  <c r="W379936" i="1"/>
  <c r="W807457" i="1"/>
  <c r="W864713" i="1"/>
  <c r="W324595" i="1"/>
  <c r="W179267" i="1"/>
  <c r="W38388" i="1"/>
  <c r="W126550" i="1"/>
  <c r="W581472" i="1"/>
  <c r="W830398" i="1"/>
  <c r="W283315" i="1"/>
  <c r="W1014059" i="1"/>
  <c r="W568299" i="1"/>
  <c r="W659292" i="1"/>
  <c r="W244182" i="1"/>
  <c r="W35914" i="1"/>
  <c r="W162615" i="1"/>
  <c r="W260384" i="1"/>
  <c r="W166039" i="1"/>
  <c r="W583962" i="1"/>
  <c r="W174579" i="1"/>
  <c r="W664222" i="1"/>
  <c r="W342603" i="1"/>
  <c r="W802769" i="1"/>
  <c r="W481607" i="1"/>
  <c r="W267812" i="1"/>
  <c r="W787185" i="1"/>
  <c r="W851164" i="1"/>
  <c r="W819885" i="1"/>
  <c r="W815747" i="1"/>
  <c r="W510944" i="1"/>
  <c r="W601927" i="1"/>
  <c r="W591465" i="1"/>
  <c r="W34763" i="1"/>
  <c r="W1032193" i="1"/>
  <c r="W998285" i="1"/>
  <c r="W500904" i="1"/>
  <c r="W206567" i="1"/>
  <c r="W348735" i="1"/>
  <c r="W796414" i="1"/>
  <c r="W656476" i="1"/>
  <c r="W932245" i="1"/>
  <c r="W907040" i="1"/>
  <c r="W494239" i="1"/>
  <c r="W870365" i="1"/>
  <c r="W325121" i="1"/>
  <c r="W856436" i="1"/>
  <c r="W871196" i="1"/>
  <c r="W464658" i="1"/>
  <c r="W85033" i="1"/>
  <c r="W132983" i="1"/>
  <c r="W392378" i="1"/>
  <c r="W457115" i="1"/>
  <c r="W871048" i="1"/>
  <c r="W500138" i="1"/>
  <c r="W385693" i="1"/>
  <c r="W802984" i="1"/>
  <c r="W890553" i="1"/>
  <c r="W372008" i="1"/>
  <c r="W439168" i="1"/>
  <c r="W8022" i="1"/>
  <c r="W504343" i="1"/>
  <c r="W40874" i="1"/>
  <c r="W966379" i="1"/>
  <c r="W94130" i="1"/>
  <c r="W351590" i="1"/>
  <c r="W674682" i="1"/>
  <c r="W232921" i="1"/>
  <c r="W90014" i="1"/>
  <c r="W781078" i="1"/>
  <c r="W760137" i="1"/>
  <c r="W313889" i="1"/>
  <c r="W967257" i="1"/>
  <c r="W953624" i="1"/>
  <c r="W596155" i="1"/>
  <c r="W545679" i="1"/>
  <c r="W529566" i="1"/>
  <c r="W65411" i="1"/>
  <c r="W384644" i="1"/>
  <c r="W659989" i="1"/>
  <c r="W858274" i="1"/>
  <c r="W36390" i="1"/>
  <c r="W513121" i="1"/>
  <c r="W943926" i="1"/>
  <c r="W401931" i="1"/>
  <c r="W280457" i="1"/>
  <c r="W248868" i="1"/>
  <c r="W560061" i="1"/>
  <c r="W752861" i="1"/>
  <c r="W96600" i="1"/>
  <c r="W874240" i="1"/>
  <c r="W233910" i="1"/>
  <c r="W481864" i="1"/>
  <c r="W488882" i="1"/>
  <c r="W210446" i="1"/>
  <c r="W199445" i="1"/>
  <c r="W727990" i="1"/>
  <c r="W766304" i="1"/>
  <c r="W630837" i="1"/>
  <c r="W995538" i="1"/>
  <c r="W732072" i="1"/>
  <c r="W141386" i="1"/>
  <c r="W593760" i="1"/>
  <c r="W982236" i="1"/>
  <c r="W704849" i="1"/>
  <c r="W698206" i="1"/>
  <c r="W146665" i="1"/>
  <c r="W544029" i="1"/>
  <c r="W223458" i="1"/>
  <c r="W427889" i="1"/>
  <c r="W351047" i="1"/>
  <c r="W233502" i="1"/>
  <c r="W404335" i="1"/>
  <c r="W102890" i="1"/>
  <c r="W871221" i="1"/>
  <c r="W893232" i="1"/>
  <c r="W69311" i="1"/>
  <c r="W585919" i="1"/>
  <c r="W835809" i="1"/>
  <c r="W592105" i="1"/>
  <c r="W358922" i="1"/>
  <c r="W329490" i="1"/>
  <c r="W836742" i="1"/>
  <c r="W464343" i="1"/>
  <c r="W163617" i="1"/>
  <c r="W1031398" i="1"/>
  <c r="W767196" i="1"/>
  <c r="W145601" i="1"/>
  <c r="W660218" i="1"/>
  <c r="W185921" i="1"/>
  <c r="W531980" i="1"/>
  <c r="W385168" i="1"/>
  <c r="W1004987" i="1"/>
  <c r="W346134" i="1"/>
  <c r="W34357" i="1"/>
  <c r="W877424" i="1"/>
  <c r="W223981" i="1"/>
  <c r="W219318" i="1"/>
  <c r="W162838" i="1"/>
  <c r="W269753" i="1"/>
  <c r="W801315" i="1"/>
  <c r="W731500" i="1"/>
  <c r="W935795" i="1"/>
  <c r="W438236" i="1"/>
  <c r="W134191" i="1"/>
  <c r="W153531" i="1"/>
  <c r="W65760" i="1"/>
  <c r="W159105" i="1"/>
  <c r="W841481" i="1"/>
  <c r="W907043" i="1"/>
  <c r="W542661" i="1"/>
  <c r="W469654" i="1"/>
  <c r="W730711" i="1"/>
  <c r="W541511" i="1"/>
  <c r="W523137" i="1"/>
  <c r="W329143" i="1"/>
  <c r="W184512" i="1"/>
  <c r="W505518" i="1"/>
  <c r="W927434" i="1"/>
  <c r="W1024648" i="1"/>
  <c r="W679852" i="1"/>
  <c r="W306151" i="1"/>
  <c r="W631606" i="1"/>
  <c r="W146104" i="1"/>
  <c r="W1030624" i="1"/>
  <c r="W528401" i="1"/>
  <c r="W132556" i="1"/>
  <c r="W145193" i="1"/>
  <c r="W143739" i="1"/>
  <c r="W1013887" i="1"/>
  <c r="W634078" i="1"/>
  <c r="W294490" i="1"/>
  <c r="W714556" i="1"/>
  <c r="W613116" i="1"/>
  <c r="W722568" i="1"/>
  <c r="W540941" i="1"/>
  <c r="W1028075" i="1"/>
  <c r="W929668" i="1"/>
  <c r="W808577" i="1"/>
  <c r="W204257" i="1"/>
  <c r="W858257" i="1"/>
  <c r="W292587" i="1"/>
  <c r="W604909" i="1"/>
  <c r="W754564" i="1"/>
  <c r="W420482" i="1"/>
  <c r="W199892" i="1"/>
  <c r="W651193" i="1"/>
  <c r="W121792" i="1"/>
  <c r="W506449" i="1"/>
  <c r="W37424" i="1"/>
  <c r="W721456" i="1"/>
  <c r="W329386" i="1"/>
  <c r="W44138" i="1"/>
  <c r="W282479" i="1"/>
  <c r="W275007" i="1"/>
  <c r="W790939" i="1"/>
  <c r="W439130" i="1"/>
  <c r="W564819" i="1"/>
  <c r="W118547" i="1"/>
  <c r="W347494" i="1"/>
  <c r="W87723" i="1"/>
  <c r="W424334" i="1"/>
  <c r="W262619" i="1"/>
  <c r="W966055" i="1"/>
  <c r="W338624" i="1"/>
  <c r="W325739" i="1"/>
  <c r="W5551" i="1"/>
  <c r="W690704" i="1"/>
  <c r="W596446" i="1"/>
  <c r="W260144" i="1"/>
  <c r="W742053" i="1"/>
  <c r="W78977" i="1"/>
  <c r="W381790" i="1"/>
  <c r="W1002084" i="1"/>
  <c r="W21825" i="1"/>
  <c r="W729978" i="1"/>
  <c r="W49686" i="1"/>
  <c r="W39838" i="1"/>
  <c r="W613251" i="1"/>
  <c r="W145667" i="1"/>
  <c r="W526845" i="1"/>
  <c r="W672260" i="1"/>
  <c r="W184127" i="1"/>
  <c r="W686927" i="1"/>
  <c r="W526461" i="1"/>
  <c r="W949735" i="1"/>
  <c r="W204140" i="1"/>
  <c r="W261231" i="1"/>
  <c r="W975886" i="1"/>
  <c r="W336595" i="1"/>
  <c r="W302840" i="1"/>
  <c r="W552675" i="1"/>
  <c r="W246111" i="1"/>
  <c r="W140018" i="1"/>
  <c r="W301203" i="1"/>
  <c r="W945015" i="1"/>
  <c r="W689524" i="1"/>
  <c r="W438066" i="1"/>
  <c r="W901236" i="1"/>
  <c r="W183022" i="1"/>
  <c r="W362500" i="1"/>
  <c r="W312466" i="1"/>
  <c r="W6740" i="1"/>
  <c r="W859801" i="1"/>
  <c r="W130742" i="1"/>
  <c r="W341966" i="1"/>
  <c r="W378025" i="1"/>
  <c r="W622251" i="1"/>
  <c r="W1010473" i="1"/>
  <c r="W1019838" i="1"/>
  <c r="W1031677" i="1"/>
  <c r="W130115" i="1"/>
  <c r="W771512" i="1"/>
  <c r="W811181" i="1"/>
  <c r="W1014619" i="1"/>
  <c r="W312572" i="1"/>
  <c r="W940747" i="1"/>
  <c r="W264088" i="1"/>
  <c r="W684497" i="1"/>
  <c r="W1002330" i="1"/>
  <c r="W667257" i="1"/>
  <c r="W647924" i="1"/>
  <c r="W372077" i="1"/>
  <c r="W868378" i="1"/>
  <c r="W107884" i="1"/>
  <c r="W505270" i="1"/>
  <c r="W967987" i="1"/>
  <c r="W508548" i="1"/>
  <c r="W666742" i="1"/>
  <c r="W167346" i="1"/>
  <c r="W384831" i="1"/>
  <c r="W202067" i="1"/>
  <c r="W54615" i="1"/>
  <c r="W503905" i="1"/>
  <c r="W832999" i="1"/>
  <c r="W346052" i="1"/>
  <c r="W129267" i="1"/>
  <c r="W71691" i="1"/>
  <c r="W689561" i="1"/>
  <c r="W1017917" i="1"/>
  <c r="W375577" i="1"/>
  <c r="W1015297" i="1"/>
  <c r="W57929" i="1"/>
  <c r="W943803" i="1"/>
  <c r="W858248" i="1"/>
  <c r="W223326" i="1"/>
  <c r="W640791" i="1"/>
  <c r="W255373" i="1"/>
  <c r="W915117" i="1"/>
  <c r="W860838" i="1"/>
  <c r="W726014" i="1"/>
  <c r="W881319" i="1"/>
  <c r="W365501" i="1"/>
  <c r="W338328" i="1"/>
  <c r="W540473" i="1"/>
  <c r="W893386" i="1"/>
  <c r="W586674" i="1"/>
  <c r="W911395" i="1"/>
  <c r="W109091" i="1"/>
  <c r="W116232" i="1"/>
  <c r="W303180" i="1"/>
  <c r="W947995" i="1"/>
  <c r="W713975" i="1"/>
  <c r="W726964" i="1"/>
  <c r="W699354" i="1"/>
  <c r="W198562" i="1"/>
  <c r="W671046" i="1"/>
  <c r="W216475" i="1"/>
  <c r="W186845" i="1"/>
  <c r="W304734" i="1"/>
  <c r="W657072" i="1"/>
  <c r="W901531" i="1"/>
  <c r="W712404" i="1"/>
  <c r="W675468" i="1"/>
  <c r="W578871" i="1"/>
  <c r="W170009" i="1"/>
  <c r="W731444" i="1"/>
  <c r="W368940" i="1"/>
  <c r="W855852" i="1"/>
  <c r="W101171" i="1"/>
  <c r="W60129" i="1"/>
  <c r="W120126" i="1"/>
  <c r="W396234" i="1"/>
  <c r="W196313" i="1"/>
  <c r="W1031783" i="1"/>
  <c r="W989796" i="1"/>
  <c r="W617178" i="1"/>
  <c r="W472719" i="1"/>
  <c r="W356565" i="1"/>
  <c r="W966528" i="1"/>
  <c r="W387217" i="1"/>
  <c r="W48386" i="1"/>
  <c r="W125599" i="1"/>
  <c r="W716602" i="1"/>
  <c r="W769190" i="1"/>
  <c r="W346790" i="1"/>
  <c r="W508850" i="1"/>
  <c r="W767129" i="1"/>
  <c r="W869092" i="1"/>
  <c r="W333859" i="1"/>
  <c r="W345930" i="1"/>
  <c r="W843265" i="1"/>
  <c r="W351961" i="1"/>
  <c r="W4979" i="1"/>
  <c r="W610246" i="1"/>
  <c r="W781547" i="1"/>
  <c r="W1023722" i="1"/>
  <c r="W438182" i="1"/>
  <c r="W257478" i="1"/>
  <c r="W819250" i="1"/>
  <c r="W800775" i="1"/>
  <c r="W255615" i="1"/>
  <c r="W823760" i="1"/>
  <c r="W293607" i="1"/>
  <c r="W391471" i="1"/>
  <c r="W454510" i="1"/>
  <c r="W951549" i="1"/>
  <c r="W399799" i="1"/>
  <c r="W920467" i="1"/>
  <c r="W210130" i="1"/>
  <c r="W66163" i="1"/>
  <c r="W361107" i="1"/>
  <c r="W158619" i="1"/>
  <c r="W602579" i="1"/>
  <c r="W74742" i="1"/>
  <c r="W466998" i="1"/>
  <c r="W44351" i="1"/>
  <c r="W14925" i="1"/>
  <c r="W664069" i="1"/>
  <c r="W153411" i="1"/>
  <c r="W1006818" i="1"/>
  <c r="W197029" i="1"/>
  <c r="W208435" i="1"/>
  <c r="W238119" i="1"/>
  <c r="W268990" i="1"/>
  <c r="W988054" i="1"/>
  <c r="W103999" i="1"/>
  <c r="W788293" i="1"/>
  <c r="W481242" i="1"/>
  <c r="W438743" i="1"/>
  <c r="W526227" i="1"/>
  <c r="W346453" i="1"/>
  <c r="W86996" i="1"/>
  <c r="W1018430" i="1"/>
  <c r="W113810" i="1"/>
  <c r="W629361" i="1"/>
  <c r="W366419" i="1"/>
  <c r="W491644" i="1"/>
  <c r="W147966" i="1"/>
  <c r="W219850" i="1"/>
  <c r="W840085" i="1"/>
  <c r="W273035" i="1"/>
  <c r="W594828" i="1"/>
  <c r="W225789" i="1"/>
  <c r="W372678" i="1"/>
  <c r="W170773" i="1"/>
  <c r="W856542" i="1"/>
  <c r="W560858" i="1"/>
  <c r="W388251" i="1"/>
  <c r="W647463" i="1"/>
  <c r="W201009" i="1"/>
  <c r="W180616" i="1"/>
  <c r="W726323" i="1"/>
  <c r="W1036631" i="1"/>
  <c r="W610943" i="1"/>
  <c r="W96787" i="1"/>
  <c r="W625631" i="1"/>
  <c r="W793297" i="1"/>
  <c r="W484694" i="1"/>
  <c r="W452922" i="1"/>
  <c r="W477874" i="1"/>
  <c r="W732048" i="1"/>
  <c r="W904795" i="1"/>
  <c r="W58434" i="1"/>
  <c r="W629267" i="1"/>
  <c r="W24411" i="1"/>
  <c r="W409581" i="1"/>
  <c r="W280758" i="1"/>
  <c r="W546730" i="1"/>
  <c r="W843081" i="1"/>
  <c r="W822683" i="1"/>
  <c r="W942435" i="1"/>
  <c r="W352552" i="1"/>
  <c r="W306279" i="1"/>
  <c r="W677632" i="1"/>
  <c r="W494467" i="1"/>
  <c r="W366229" i="1"/>
  <c r="W714524" i="1"/>
  <c r="W71280" i="1"/>
  <c r="W29913" i="1"/>
  <c r="W414785" i="1"/>
  <c r="W445157" i="1"/>
  <c r="W376195" i="1"/>
  <c r="W929195" i="1"/>
  <c r="W239027" i="1"/>
  <c r="W173011" i="1"/>
  <c r="W136361" i="1"/>
  <c r="W626717" i="1"/>
  <c r="W38334" i="1"/>
  <c r="W975662" i="1"/>
  <c r="W137818" i="1"/>
  <c r="W456973" i="1"/>
  <c r="W383990" i="1"/>
  <c r="W536358" i="1"/>
  <c r="W793030" i="1"/>
  <c r="W1004254" i="1"/>
  <c r="W1041725" i="1"/>
  <c r="W794936" i="1"/>
  <c r="W470077" i="1"/>
  <c r="W1041483" i="1"/>
  <c r="W40200" i="1"/>
  <c r="W534455" i="1"/>
  <c r="W219114" i="1"/>
  <c r="W481323" i="1"/>
  <c r="W605062" i="1"/>
  <c r="W850542" i="1"/>
  <c r="W477767" i="1"/>
  <c r="W270453" i="1"/>
  <c r="W608435" i="1"/>
  <c r="W1028118" i="1"/>
  <c r="W1010886" i="1"/>
  <c r="W175604" i="1"/>
  <c r="W406963" i="1"/>
  <c r="W258000" i="1"/>
  <c r="W657732" i="1"/>
  <c r="W443400" i="1"/>
  <c r="W305774" i="1"/>
  <c r="W682422" i="1"/>
  <c r="W820851" i="1"/>
  <c r="W788444" i="1"/>
  <c r="W124842" i="1"/>
  <c r="W493393" i="1"/>
  <c r="W534370" i="1"/>
  <c r="W353869" i="1"/>
  <c r="W377013" i="1"/>
  <c r="W525713" i="1"/>
  <c r="W478368" i="1"/>
  <c r="W924291" i="1"/>
  <c r="W215432" i="1"/>
  <c r="W34753" i="1"/>
  <c r="W901964" i="1"/>
  <c r="W484605" i="1"/>
  <c r="W239564" i="1"/>
  <c r="W780486" i="1"/>
  <c r="W180323" i="1"/>
  <c r="W340279" i="1"/>
  <c r="W1035004" i="1"/>
  <c r="W626430" i="1"/>
  <c r="W943565" i="1"/>
  <c r="W564976" i="1"/>
  <c r="W1008637" i="1"/>
  <c r="W205499" i="1"/>
  <c r="W385488" i="1"/>
  <c r="W488159" i="1"/>
  <c r="W946489" i="1"/>
  <c r="W735774" i="1"/>
  <c r="W817788" i="1"/>
  <c r="W603285" i="1"/>
  <c r="W207479" i="1"/>
  <c r="W719053" i="1"/>
  <c r="W519674" i="1"/>
  <c r="W742346" i="1"/>
  <c r="W310909" i="1"/>
  <c r="W951862" i="1"/>
  <c r="W804853" i="1"/>
  <c r="W574828" i="1"/>
  <c r="W920915" i="1"/>
  <c r="W436779" i="1"/>
  <c r="W306079" i="1"/>
  <c r="W440724" i="1"/>
  <c r="W242801" i="1"/>
  <c r="W518784" i="1"/>
  <c r="W697786" i="1"/>
  <c r="W658055" i="1"/>
  <c r="W921773" i="1"/>
  <c r="W176285" i="1"/>
  <c r="W873246" i="1"/>
  <c r="W64539" i="1"/>
  <c r="W395110" i="1"/>
  <c r="W26441" i="1"/>
  <c r="W598493" i="1"/>
  <c r="W109254" i="1"/>
  <c r="W84151" i="1"/>
  <c r="W281546" i="1"/>
  <c r="W933688" i="1"/>
  <c r="W127903" i="1"/>
  <c r="W368448" i="1"/>
  <c r="W12648" i="1"/>
  <c r="W1006844" i="1"/>
  <c r="W103242" i="1"/>
  <c r="W585153" i="1"/>
  <c r="W312324" i="1"/>
  <c r="W209301" i="1"/>
  <c r="W112144" i="1"/>
  <c r="W454944" i="1"/>
  <c r="W574445" i="1"/>
  <c r="W543241" i="1"/>
  <c r="W75733" i="1"/>
  <c r="W614035" i="1"/>
  <c r="W913688" i="1"/>
  <c r="W24496" i="1"/>
  <c r="W339636" i="1"/>
  <c r="W998189" i="1"/>
  <c r="W83989" i="1"/>
  <c r="W720660" i="1"/>
  <c r="W647655" i="1"/>
  <c r="W800573" i="1"/>
  <c r="W868857" i="1"/>
  <c r="W514089" i="1"/>
  <c r="W262106" i="1"/>
  <c r="W170468" i="1"/>
  <c r="W767748" i="1"/>
  <c r="W827650" i="1"/>
  <c r="W924411" i="1"/>
  <c r="W1010133" i="1"/>
  <c r="W749280" i="1"/>
  <c r="W460253" i="1"/>
  <c r="W351629" i="1"/>
  <c r="W120002" i="1"/>
  <c r="W309201" i="1"/>
  <c r="W250020" i="1"/>
  <c r="W340964" i="1"/>
  <c r="W905522" i="1"/>
  <c r="W172246" i="1"/>
  <c r="W156425" i="1"/>
  <c r="W245425" i="1"/>
  <c r="W689146" i="1"/>
  <c r="W920643" i="1"/>
  <c r="W457798" i="1"/>
  <c r="W409682" i="1"/>
  <c r="W913139" i="1"/>
  <c r="W792029" i="1"/>
  <c r="W446532" i="1"/>
  <c r="W414451" i="1"/>
  <c r="W588852" i="1"/>
  <c r="W170387" i="1"/>
  <c r="W318545" i="1"/>
  <c r="W804238" i="1"/>
  <c r="W428494" i="1"/>
  <c r="W926819" i="1"/>
  <c r="W86310" i="1"/>
  <c r="W535577" i="1"/>
  <c r="W120337" i="1"/>
  <c r="W78219" i="1"/>
  <c r="W968792" i="1"/>
  <c r="W1016475" i="1"/>
  <c r="W467011" i="1"/>
  <c r="W202782" i="1"/>
  <c r="W9568" i="1"/>
  <c r="W660505" i="1"/>
  <c r="W535096" i="1"/>
  <c r="W839588" i="1"/>
  <c r="W268839" i="1"/>
  <c r="W270845" i="1"/>
  <c r="W386972" i="1"/>
  <c r="W53728" i="1"/>
  <c r="W862438" i="1"/>
  <c r="W894520" i="1"/>
  <c r="W410972" i="1"/>
  <c r="W775280" i="1"/>
  <c r="W272750" i="1"/>
  <c r="W214679" i="1"/>
  <c r="W140930" i="1"/>
  <c r="W1008278" i="1"/>
  <c r="W546516" i="1"/>
  <c r="W550698" i="1"/>
  <c r="W775912" i="1"/>
  <c r="W631818" i="1"/>
  <c r="W946212" i="1"/>
  <c r="W944829" i="1"/>
  <c r="W540541" i="1"/>
  <c r="W222833" i="1"/>
  <c r="W840124" i="1"/>
  <c r="W800025" i="1"/>
  <c r="W199625" i="1"/>
  <c r="W137364" i="1"/>
  <c r="W587916" i="1"/>
  <c r="W520995" i="1"/>
  <c r="W26820" i="1"/>
  <c r="W37555" i="1"/>
  <c r="W664711" i="1"/>
  <c r="W458668" i="1"/>
  <c r="W219713" i="1"/>
  <c r="W144824" i="1"/>
  <c r="W493951" i="1"/>
  <c r="W1005467" i="1"/>
  <c r="W939488" i="1"/>
  <c r="W667625" i="1"/>
  <c r="W906603" i="1"/>
  <c r="W821736" i="1"/>
  <c r="W336442" i="1"/>
  <c r="W971758" i="1"/>
  <c r="W542894" i="1"/>
  <c r="W478207" i="1"/>
  <c r="W396435" i="1"/>
  <c r="W209038" i="1"/>
  <c r="W524402" i="1"/>
  <c r="W775719" i="1"/>
  <c r="W723534" i="1"/>
  <c r="W1013424" i="1"/>
  <c r="W44852" i="1"/>
  <c r="W922706" i="1"/>
  <c r="W361686" i="1"/>
  <c r="W740144" i="1"/>
  <c r="W1035587" i="1"/>
  <c r="W1016684" i="1"/>
  <c r="W459618" i="1"/>
  <c r="W205902" i="1"/>
  <c r="W535843" i="1"/>
  <c r="W551779" i="1"/>
  <c r="W229797" i="1"/>
  <c r="W740982" i="1"/>
  <c r="W672265" i="1"/>
  <c r="W760354" i="1"/>
  <c r="W769330" i="1"/>
  <c r="W388295" i="1"/>
  <c r="W715142" i="1"/>
  <c r="W876010" i="1"/>
  <c r="W36906" i="1"/>
  <c r="W986987" i="1"/>
  <c r="W682503" i="1"/>
  <c r="W408508" i="1"/>
  <c r="W502857" i="1"/>
  <c r="W853817" i="1"/>
  <c r="W848355" i="1"/>
  <c r="W676158" i="1"/>
  <c r="W539351" i="1"/>
  <c r="W796186" i="1"/>
  <c r="W184460" i="1"/>
  <c r="W151696" i="1"/>
  <c r="W372521" i="1"/>
  <c r="W356544" i="1"/>
  <c r="W518982" i="1"/>
  <c r="W935756" i="1"/>
  <c r="W227937" i="1"/>
  <c r="W53670" i="1"/>
  <c r="W4584" i="1"/>
  <c r="W845621" i="1"/>
  <c r="W188957" i="1"/>
  <c r="W43727" i="1"/>
  <c r="W1027364" i="1"/>
  <c r="W204512" i="1"/>
  <c r="W345854" i="1"/>
  <c r="W328183" i="1"/>
  <c r="W940695" i="1"/>
  <c r="W592296" i="1"/>
  <c r="W636307" i="1"/>
  <c r="W152065" i="1"/>
  <c r="W674544" i="1"/>
  <c r="W258858" i="1"/>
  <c r="W78596" i="1"/>
  <c r="W679546" i="1"/>
  <c r="W411947" i="1"/>
  <c r="W411826" i="1"/>
  <c r="W299077" i="1"/>
  <c r="W157702" i="1"/>
  <c r="W576340" i="1"/>
  <c r="W909095" i="1"/>
  <c r="W529115" i="1"/>
  <c r="W181219" i="1"/>
  <c r="W402102" i="1"/>
  <c r="W215071" i="1"/>
  <c r="W722455" i="1"/>
  <c r="W64297" i="1"/>
  <c r="W484445" i="1"/>
  <c r="W886506" i="1"/>
  <c r="W323422" i="1"/>
  <c r="W515118" i="1"/>
  <c r="W559354" i="1"/>
  <c r="W428546" i="1"/>
  <c r="W40236" i="1"/>
  <c r="W828739" i="1"/>
  <c r="W155265" i="1"/>
  <c r="W261750" i="1"/>
  <c r="W992614" i="1"/>
  <c r="W236959" i="1"/>
  <c r="W70412" i="1"/>
  <c r="W74920" i="1"/>
  <c r="W411207" i="1"/>
  <c r="W598411" i="1"/>
  <c r="W995495" i="1"/>
  <c r="W348424" i="1"/>
  <c r="W745322" i="1"/>
  <c r="W406124" i="1"/>
  <c r="W653431" i="1"/>
  <c r="W450074" i="1"/>
  <c r="W180024" i="1"/>
  <c r="W286995" i="1"/>
  <c r="W794940" i="1"/>
  <c r="W1008905" i="1"/>
  <c r="W309073" i="1"/>
  <c r="W270162" i="1"/>
  <c r="W762125" i="1"/>
  <c r="W374753" i="1"/>
  <c r="W830936" i="1"/>
  <c r="W397117" i="1"/>
  <c r="W628535" i="1"/>
  <c r="W159186" i="1"/>
  <c r="W682268" i="1"/>
  <c r="W230384" i="1"/>
  <c r="W449332" i="1"/>
  <c r="W812267" i="1"/>
  <c r="W59506" i="1"/>
  <c r="W479722" i="1"/>
  <c r="W578716" i="1"/>
  <c r="W109716" i="1"/>
  <c r="W786330" i="1"/>
  <c r="W755576" i="1"/>
  <c r="W630442" i="1"/>
  <c r="W1003841" i="1"/>
  <c r="W140691" i="1"/>
  <c r="W431927" i="1"/>
  <c r="W807543" i="1"/>
  <c r="W786739" i="1"/>
  <c r="W956982" i="1"/>
  <c r="W224994" i="1"/>
  <c r="W246817" i="1"/>
  <c r="W714733" i="1"/>
  <c r="W746049" i="1"/>
  <c r="W87151" i="1"/>
  <c r="W877994" i="1"/>
  <c r="W438335" i="1"/>
  <c r="W97031" i="1"/>
  <c r="W1017244" i="1"/>
  <c r="W624801" i="1"/>
  <c r="W349012" i="1"/>
  <c r="W441520" i="1"/>
  <c r="W755025" i="1"/>
  <c r="W638910" i="1"/>
  <c r="W358855" i="1"/>
  <c r="W485747" i="1"/>
  <c r="W301614" i="1"/>
  <c r="W877551" i="1"/>
  <c r="W843469" i="1"/>
  <c r="W138293" i="1"/>
  <c r="W36190" i="1"/>
  <c r="W637419" i="1"/>
  <c r="W495221" i="1"/>
  <c r="W386043" i="1"/>
  <c r="W887615" i="1"/>
  <c r="W707383" i="1"/>
  <c r="W359432" i="1"/>
  <c r="W821120" i="1"/>
  <c r="W870359" i="1"/>
  <c r="W99526" i="1"/>
  <c r="W960875" i="1"/>
  <c r="W742062" i="1"/>
  <c r="W768227" i="1"/>
  <c r="W842378" i="1"/>
  <c r="W165598" i="1"/>
  <c r="W605614" i="1"/>
  <c r="W335838" i="1"/>
  <c r="W38287" i="1"/>
  <c r="W222587" i="1"/>
  <c r="W405123" i="1"/>
  <c r="W349356" i="1"/>
  <c r="W404371" i="1"/>
  <c r="W1024863" i="1"/>
  <c r="W96758" i="1"/>
  <c r="W918460" i="1"/>
  <c r="W776508" i="1"/>
  <c r="W119401" i="1"/>
  <c r="W425614" i="1"/>
  <c r="W547420" i="1"/>
  <c r="W351639" i="1"/>
  <c r="W767097" i="1"/>
  <c r="W26080" i="1"/>
  <c r="W583415" i="1"/>
  <c r="W600239" i="1"/>
  <c r="W861457" i="1"/>
  <c r="W763545" i="1"/>
  <c r="W224276" i="1"/>
  <c r="W88079" i="1"/>
  <c r="W364774" i="1"/>
  <c r="W287733" i="1"/>
  <c r="W487238" i="1"/>
  <c r="W442980" i="1"/>
  <c r="W1013431" i="1"/>
  <c r="W249880" i="1"/>
  <c r="W113276" i="1"/>
  <c r="W896335" i="1"/>
  <c r="W407575" i="1"/>
  <c r="W830950" i="1"/>
  <c r="W781557" i="1"/>
  <c r="W1042160" i="1"/>
  <c r="W19064" i="1"/>
  <c r="W449931" i="1"/>
  <c r="W162610" i="1"/>
  <c r="W731263" i="1"/>
  <c r="W25807" i="1"/>
  <c r="W240445" i="1"/>
  <c r="W233090" i="1"/>
  <c r="W34652" i="1"/>
  <c r="W756404" i="1"/>
  <c r="W542140" i="1"/>
  <c r="W404538" i="1"/>
  <c r="W442160" i="1"/>
  <c r="W966613" i="1"/>
  <c r="W776798" i="1"/>
  <c r="W869980" i="1"/>
  <c r="W57326" i="1"/>
  <c r="W529594" i="1"/>
  <c r="W684083" i="1"/>
  <c r="W631636" i="1"/>
  <c r="W35058" i="1"/>
  <c r="W561036" i="1"/>
  <c r="W680553" i="1"/>
  <c r="W634743" i="1"/>
  <c r="W12128" i="1"/>
  <c r="W839889" i="1"/>
  <c r="W107508" i="1"/>
  <c r="W815696" i="1"/>
  <c r="W591401" i="1"/>
  <c r="W458810" i="1"/>
  <c r="W43682" i="1"/>
  <c r="W371809" i="1"/>
  <c r="W586611" i="1"/>
  <c r="W428650" i="1"/>
  <c r="W897791" i="1"/>
  <c r="W169446" i="1"/>
  <c r="W42938" i="1"/>
  <c r="W398268" i="1"/>
  <c r="W819851" i="1"/>
  <c r="W3342" i="1"/>
  <c r="W643616" i="1"/>
  <c r="W394630" i="1"/>
  <c r="W525987" i="1"/>
  <c r="W524698" i="1"/>
  <c r="W763866" i="1"/>
  <c r="W893417" i="1"/>
  <c r="W213529" i="1"/>
  <c r="W284548" i="1"/>
  <c r="W917093" i="1"/>
  <c r="W175370" i="1"/>
  <c r="W984277" i="1"/>
  <c r="W612200" i="1"/>
  <c r="W911282" i="1"/>
  <c r="W881685" i="1"/>
  <c r="W942189" i="1"/>
  <c r="W51168" i="1"/>
  <c r="W377135" i="1"/>
  <c r="W232282" i="1"/>
  <c r="W228139" i="1"/>
  <c r="W79650" i="1"/>
  <c r="W127932" i="1"/>
  <c r="W221133" i="1"/>
  <c r="W918699" i="1"/>
  <c r="W574056" i="1"/>
  <c r="W638035" i="1"/>
  <c r="W39942" i="1"/>
  <c r="W823288" i="1"/>
  <c r="W870313" i="1"/>
  <c r="W510038" i="1"/>
  <c r="W110971" i="1"/>
  <c r="W561339" i="1"/>
  <c r="W442894" i="1"/>
  <c r="W509274" i="1"/>
  <c r="W90442" i="1"/>
  <c r="W160598" i="1"/>
  <c r="W119912" i="1"/>
  <c r="W180815" i="1"/>
  <c r="W632252" i="1"/>
  <c r="W135605" i="1"/>
  <c r="W772552" i="1"/>
  <c r="W931910" i="1"/>
  <c r="W547698" i="1"/>
  <c r="W25582" i="1"/>
  <c r="W538014" i="1"/>
  <c r="W538248" i="1"/>
  <c r="W183814" i="1"/>
  <c r="W147458" i="1"/>
  <c r="W1040976" i="1"/>
  <c r="W679878" i="1"/>
  <c r="W888767" i="1"/>
  <c r="W495238" i="1"/>
  <c r="W905771" i="1"/>
  <c r="W488605" i="1"/>
  <c r="W137686" i="1"/>
  <c r="W686027" i="1"/>
  <c r="W265830" i="1"/>
  <c r="W961283" i="1"/>
  <c r="W698107" i="1"/>
  <c r="W663394" i="1"/>
  <c r="W643110" i="1"/>
  <c r="W294652" i="1"/>
  <c r="W25475" i="1"/>
  <c r="W709978" i="1"/>
  <c r="W1034481" i="1"/>
  <c r="W758708" i="1"/>
  <c r="W974738" i="1"/>
  <c r="W138456" i="1"/>
  <c r="W696619" i="1"/>
  <c r="W472109" i="1"/>
  <c r="W1019887" i="1"/>
  <c r="W880359" i="1"/>
  <c r="W936066" i="1"/>
  <c r="W226269" i="1"/>
  <c r="W149307" i="1"/>
  <c r="W857347" i="1"/>
  <c r="W394818" i="1"/>
  <c r="W271131" i="1"/>
  <c r="W12337" i="1"/>
  <c r="W506633" i="1"/>
  <c r="W795737" i="1"/>
  <c r="W16453" i="1"/>
  <c r="W850137" i="1"/>
  <c r="W127242" i="1"/>
  <c r="W405289" i="1"/>
  <c r="W281971" i="1"/>
  <c r="W497701" i="1"/>
  <c r="W324159" i="1"/>
  <c r="W894807" i="1"/>
  <c r="W196482" i="1"/>
  <c r="W359083" i="1"/>
  <c r="W419690" i="1"/>
  <c r="W565390" i="1"/>
  <c r="W179728" i="1"/>
  <c r="W521180" i="1"/>
  <c r="W852726" i="1"/>
  <c r="W684294" i="1"/>
  <c r="W129196" i="1"/>
  <c r="W230882" i="1"/>
  <c r="W164587" i="1"/>
  <c r="W975609" i="1"/>
  <c r="W562609" i="1"/>
  <c r="W31092" i="1"/>
  <c r="W864143" i="1"/>
  <c r="W288254" i="1"/>
  <c r="W469222" i="1"/>
  <c r="W650018" i="1"/>
  <c r="W541079" i="1"/>
  <c r="W683225" i="1"/>
  <c r="W135258" i="1"/>
  <c r="W850883" i="1"/>
  <c r="W710463" i="1"/>
  <c r="W910149" i="1"/>
  <c r="W538676" i="1"/>
  <c r="W496483" i="1"/>
  <c r="W10454" i="1"/>
  <c r="W335227" i="1"/>
  <c r="W990181" i="1"/>
  <c r="W153299" i="1"/>
  <c r="W982923" i="1"/>
  <c r="W549492" i="1"/>
  <c r="W726156" i="1"/>
  <c r="W662736" i="1"/>
  <c r="W111765" i="1"/>
  <c r="W631658" i="1"/>
  <c r="W1045533" i="1"/>
  <c r="W163212" i="1"/>
  <c r="W795085" i="1"/>
  <c r="W515016" i="1"/>
  <c r="W998481" i="1"/>
  <c r="W165281" i="1"/>
  <c r="W75643" i="1"/>
  <c r="W372886" i="1"/>
  <c r="W522819" i="1"/>
  <c r="W403445" i="1"/>
  <c r="W269628" i="1"/>
  <c r="W465940" i="1"/>
  <c r="W670650" i="1"/>
  <c r="W513867" i="1"/>
  <c r="W388385" i="1"/>
  <c r="W845629" i="1"/>
  <c r="W845280" i="1"/>
  <c r="W187421" i="1"/>
  <c r="W895325" i="1"/>
  <c r="W994472" i="1"/>
  <c r="W132011" i="1"/>
  <c r="W877639" i="1"/>
  <c r="W866688" i="1"/>
  <c r="W949498" i="1"/>
  <c r="W129153" i="1"/>
  <c r="W686937" i="1"/>
  <c r="W671050" i="1"/>
  <c r="W677062" i="1"/>
  <c r="W918502" i="1"/>
  <c r="W523435" i="1"/>
  <c r="W424242" i="1"/>
  <c r="W951336" i="1"/>
  <c r="W269104" i="1"/>
  <c r="W586372" i="1"/>
  <c r="W345445" i="1"/>
  <c r="W926728" i="1"/>
  <c r="W782733" i="1"/>
  <c r="W859433" i="1"/>
  <c r="W128785" i="1"/>
  <c r="W621388" i="1"/>
  <c r="W3132" i="1"/>
  <c r="W1046412" i="1"/>
  <c r="W197715" i="1"/>
  <c r="W192632" i="1"/>
  <c r="W910791" i="1"/>
  <c r="W855265" i="1"/>
  <c r="W147210" i="1"/>
  <c r="W160864" i="1"/>
  <c r="W777049" i="1"/>
  <c r="W895386" i="1"/>
  <c r="W580012" i="1"/>
  <c r="W85573" i="1"/>
  <c r="W25643" i="1"/>
  <c r="W273410" i="1"/>
  <c r="W748575" i="1"/>
  <c r="W172366" i="1"/>
  <c r="W42749" i="1"/>
  <c r="W889041" i="1"/>
  <c r="W668148" i="1"/>
  <c r="W64862" i="1"/>
  <c r="W625718" i="1"/>
  <c r="W36032" i="1"/>
  <c r="W163479" i="1"/>
  <c r="W961975" i="1"/>
  <c r="W695407" i="1"/>
  <c r="W252975" i="1"/>
  <c r="W591657" i="1"/>
  <c r="W869619" i="1"/>
  <c r="W580814" i="1"/>
  <c r="W571339" i="1"/>
  <c r="W346624" i="1"/>
  <c r="W221792" i="1"/>
  <c r="W692024" i="1"/>
  <c r="W882394" i="1"/>
  <c r="W662318" i="1"/>
  <c r="W576706" i="1"/>
  <c r="W133449" i="1"/>
  <c r="W506303" i="1"/>
  <c r="W530045" i="1"/>
  <c r="W123951" i="1"/>
  <c r="W389409" i="1"/>
  <c r="W281956" i="1"/>
  <c r="W922364" i="1"/>
  <c r="W333770" i="1"/>
  <c r="W436881" i="1"/>
  <c r="W154404" i="1"/>
  <c r="W325273" i="1"/>
  <c r="W649733" i="1"/>
  <c r="W181403" i="1"/>
  <c r="W595763" i="1"/>
  <c r="W637020" i="1"/>
  <c r="W800003" i="1"/>
  <c r="W5410" i="1"/>
  <c r="W837649" i="1"/>
  <c r="W771124" i="1"/>
  <c r="W830820" i="1"/>
  <c r="W68868" i="1"/>
  <c r="W581243" i="1"/>
  <c r="W312433" i="1"/>
  <c r="W916125" i="1"/>
  <c r="W776800" i="1"/>
  <c r="W974061" i="1"/>
  <c r="W102426" i="1"/>
  <c r="W123465" i="1"/>
  <c r="W806878" i="1"/>
  <c r="W360531" i="1"/>
  <c r="W1044663" i="1"/>
  <c r="W951408" i="1"/>
  <c r="W208772" i="1"/>
  <c r="W75573" i="1"/>
  <c r="W698474" i="1"/>
  <c r="W369427" i="1"/>
  <c r="W959563" i="1"/>
  <c r="W267961" i="1"/>
  <c r="W1034082" i="1"/>
  <c r="W388190" i="1"/>
  <c r="W34284" i="1"/>
  <c r="W268496" i="1"/>
  <c r="W942144" i="1"/>
  <c r="W375505" i="1"/>
  <c r="W917619" i="1"/>
  <c r="W1037567" i="1"/>
  <c r="W1010317" i="1"/>
  <c r="W325995" i="1"/>
  <c r="W245596" i="1"/>
  <c r="W895999" i="1"/>
  <c r="W416151" i="1"/>
  <c r="W670837" i="1"/>
  <c r="W314304" i="1"/>
  <c r="W320419" i="1"/>
  <c r="W40299" i="1"/>
  <c r="W876343" i="1"/>
  <c r="W630540" i="1"/>
  <c r="W325005" i="1"/>
  <c r="W672267" i="1"/>
  <c r="W773625" i="1"/>
  <c r="W955170" i="1"/>
  <c r="W299309" i="1"/>
  <c r="W576976" i="1"/>
  <c r="W671552" i="1"/>
  <c r="W823237" i="1"/>
  <c r="W48112" i="1"/>
  <c r="W723997" i="1"/>
  <c r="W399291" i="1"/>
  <c r="W1040909" i="1"/>
  <c r="W449906" i="1"/>
  <c r="W15087" i="1"/>
  <c r="W942603" i="1"/>
  <c r="W80938" i="1"/>
  <c r="W163887" i="1"/>
  <c r="W699971" i="1"/>
  <c r="W903822" i="1"/>
  <c r="W1048456" i="1"/>
  <c r="W805392" i="1"/>
  <c r="W520790" i="1"/>
  <c r="W737659" i="1"/>
  <c r="W316030" i="1"/>
  <c r="W990191" i="1"/>
  <c r="W149027" i="1"/>
  <c r="W108345" i="1"/>
  <c r="W103583" i="1"/>
  <c r="W364902" i="1"/>
  <c r="W468713" i="1"/>
  <c r="W805535" i="1"/>
  <c r="W528234" i="1"/>
  <c r="W549249" i="1"/>
  <c r="W596957" i="1"/>
  <c r="W500129" i="1"/>
  <c r="W854430" i="1"/>
  <c r="W929670" i="1"/>
  <c r="W929438" i="1"/>
  <c r="W878266" i="1"/>
  <c r="W1017523" i="1"/>
  <c r="W528712" i="1"/>
  <c r="W626428" i="1"/>
  <c r="W848712" i="1"/>
  <c r="W824995" i="1"/>
  <c r="W67186" i="1"/>
  <c r="W477037" i="1"/>
  <c r="W167849" i="1"/>
  <c r="W321351" i="1"/>
  <c r="W380609" i="1"/>
  <c r="W243624" i="1"/>
  <c r="W547572" i="1"/>
  <c r="W781071" i="1"/>
  <c r="W978712" i="1"/>
  <c r="W298535" i="1"/>
  <c r="W825659" i="1"/>
  <c r="W946076" i="1"/>
  <c r="W356368" i="1"/>
  <c r="W554982" i="1"/>
  <c r="W674733" i="1"/>
  <c r="W117717" i="1"/>
  <c r="W167874" i="1"/>
  <c r="W899943" i="1"/>
  <c r="W121755" i="1"/>
  <c r="W633556" i="1"/>
  <c r="W390506" i="1"/>
  <c r="W486054" i="1"/>
  <c r="W983426" i="1"/>
  <c r="W523648" i="1"/>
  <c r="W19307" i="1"/>
  <c r="W268910" i="1"/>
  <c r="W812965" i="1"/>
  <c r="W1044581" i="1"/>
  <c r="W89045" i="1"/>
  <c r="W448760" i="1"/>
  <c r="W487371" i="1"/>
  <c r="W780741" i="1"/>
  <c r="W701556" i="1"/>
  <c r="W32585" i="1"/>
  <c r="W526972" i="1"/>
  <c r="W121489" i="1"/>
  <c r="W116316" i="1"/>
  <c r="W345888" i="1"/>
  <c r="W927875" i="1"/>
  <c r="W151677" i="1"/>
  <c r="W411621" i="1"/>
  <c r="W902287" i="1"/>
  <c r="W245772" i="1"/>
  <c r="W611589" i="1"/>
  <c r="W902379" i="1"/>
  <c r="W48376" i="1"/>
  <c r="W53594" i="1"/>
  <c r="W300889" i="1"/>
  <c r="W378761" i="1"/>
  <c r="W771184" i="1"/>
  <c r="W241801" i="1"/>
  <c r="W772809" i="1"/>
  <c r="W509846" i="1"/>
  <c r="W776716" i="1"/>
  <c r="W1028538" i="1"/>
  <c r="W280534" i="1"/>
  <c r="W340116" i="1"/>
  <c r="W741619" i="1"/>
  <c r="W308750" i="1"/>
  <c r="W573763" i="1"/>
  <c r="W1020743" i="1"/>
  <c r="W118239" i="1"/>
  <c r="W396774" i="1"/>
  <c r="W241814" i="1"/>
  <c r="W860877" i="1"/>
  <c r="W21262" i="1"/>
  <c r="W1036460" i="1"/>
  <c r="W676923" i="1"/>
  <c r="W147301" i="1"/>
  <c r="W622899" i="1"/>
  <c r="W789157" i="1"/>
  <c r="W516397" i="1"/>
  <c r="W264236" i="1"/>
  <c r="W648760" i="1"/>
  <c r="W760877" i="1"/>
  <c r="W282460" i="1"/>
  <c r="W914300" i="1"/>
  <c r="W373840" i="1"/>
  <c r="W561887" i="1"/>
  <c r="W307300" i="1"/>
  <c r="W507907" i="1"/>
  <c r="W933484" i="1"/>
  <c r="W357494" i="1"/>
  <c r="W896434" i="1"/>
  <c r="W360157" i="1"/>
  <c r="W439355" i="1"/>
  <c r="W840368" i="1"/>
  <c r="W173217" i="1"/>
  <c r="W948305" i="1"/>
  <c r="W188628" i="1"/>
  <c r="W237419" i="1"/>
  <c r="W328529" i="1"/>
  <c r="W513575" i="1"/>
  <c r="W915630" i="1"/>
  <c r="W730207" i="1"/>
  <c r="W591474" i="1"/>
  <c r="W792661" i="1"/>
  <c r="W315429" i="1"/>
  <c r="W22794" i="1"/>
  <c r="W192718" i="1"/>
  <c r="W82035" i="1"/>
  <c r="W844925" i="1"/>
  <c r="W476968" i="1"/>
  <c r="W921396" i="1"/>
  <c r="W861074" i="1"/>
  <c r="W1037296" i="1"/>
  <c r="W495672" i="1"/>
  <c r="W215184" i="1"/>
  <c r="W146982" i="1"/>
  <c r="W785970" i="1"/>
  <c r="W949533" i="1"/>
  <c r="W279961" i="1"/>
  <c r="W966666" i="1"/>
  <c r="W178241" i="1"/>
  <c r="W734386" i="1"/>
  <c r="W397960" i="1"/>
  <c r="W410268" i="1"/>
  <c r="W76167" i="1"/>
  <c r="W485049" i="1"/>
  <c r="W938713" i="1"/>
  <c r="W314964" i="1"/>
  <c r="W587140" i="1"/>
  <c r="W437781" i="1"/>
  <c r="W727521" i="1"/>
  <c r="W366773" i="1"/>
  <c r="W299955" i="1"/>
  <c r="W904799" i="1"/>
  <c r="W674179" i="1"/>
  <c r="W212882" i="1"/>
  <c r="W762050" i="1"/>
  <c r="W80883" i="1"/>
  <c r="W936136" i="1"/>
  <c r="W648869" i="1"/>
  <c r="W192905" i="1"/>
  <c r="W219963" i="1"/>
  <c r="W353954" i="1"/>
  <c r="W259016" i="1"/>
  <c r="W844617" i="1"/>
  <c r="W456452" i="1"/>
  <c r="W235642" i="1"/>
  <c r="W736838" i="1"/>
  <c r="W237930" i="1"/>
  <c r="W929145" i="1"/>
  <c r="W902275" i="1"/>
  <c r="W612276" i="1"/>
  <c r="W797539" i="1"/>
  <c r="W503097" i="1"/>
  <c r="W766407" i="1"/>
  <c r="W706104" i="1"/>
  <c r="W638707" i="1"/>
  <c r="W391614" i="1"/>
  <c r="W918200" i="1"/>
  <c r="W465510" i="1"/>
  <c r="W180408" i="1"/>
  <c r="W953656" i="1"/>
  <c r="W722707" i="1"/>
  <c r="W392867" i="1"/>
  <c r="W859002" i="1"/>
  <c r="W121502" i="1"/>
  <c r="W819210" i="1"/>
  <c r="W139936" i="1"/>
  <c r="W416989" i="1"/>
  <c r="W199201" i="1"/>
  <c r="W33647" i="1"/>
  <c r="W549930" i="1"/>
  <c r="W356468" i="1"/>
  <c r="W857463" i="1"/>
  <c r="W597618" i="1"/>
  <c r="W80956" i="1"/>
  <c r="W985542" i="1"/>
  <c r="W376380" i="1"/>
  <c r="W743983" i="1"/>
  <c r="W308703" i="1"/>
  <c r="W219376" i="1"/>
  <c r="W275892" i="1"/>
  <c r="W695894" i="1"/>
  <c r="W916577" i="1"/>
  <c r="W552704" i="1"/>
  <c r="W32413" i="1"/>
  <c r="W82264" i="1"/>
  <c r="W181761" i="1"/>
  <c r="W205007" i="1"/>
  <c r="W502013" i="1"/>
  <c r="W925424" i="1"/>
  <c r="W453857" i="1"/>
  <c r="W801774" i="1"/>
  <c r="W83121" i="1"/>
  <c r="W759249" i="1"/>
  <c r="W978446" i="1"/>
  <c r="W1038572" i="1"/>
  <c r="W872964" i="1"/>
  <c r="W627893" i="1"/>
  <c r="W328689" i="1"/>
  <c r="W470242" i="1"/>
  <c r="W608177" i="1"/>
  <c r="W565921" i="1"/>
  <c r="W642410" i="1"/>
  <c r="W562288" i="1"/>
  <c r="W353889" i="1"/>
  <c r="W982376" i="1"/>
  <c r="W748223" i="1"/>
  <c r="W78330" i="1"/>
  <c r="W21065" i="1"/>
  <c r="W405997" i="1"/>
  <c r="W176223" i="1"/>
  <c r="W506203" i="1"/>
  <c r="W501136" i="1"/>
  <c r="W253087" i="1"/>
  <c r="W451217" i="1"/>
  <c r="W338287" i="1"/>
  <c r="W189890" i="1"/>
  <c r="W593027" i="1"/>
  <c r="W286098" i="1"/>
  <c r="W242595" i="1"/>
  <c r="W141292" i="1"/>
  <c r="W1015631" i="1"/>
  <c r="W946279" i="1"/>
  <c r="W812245" i="1"/>
  <c r="W974141" i="1"/>
  <c r="W820102" i="1"/>
  <c r="W845958" i="1"/>
  <c r="W645626" i="1"/>
  <c r="W151006" i="1"/>
  <c r="W627408" i="1"/>
  <c r="W387045" i="1"/>
  <c r="W242466" i="1"/>
  <c r="W637582" i="1"/>
  <c r="W640250" i="1"/>
  <c r="W709163" i="1"/>
  <c r="W396176" i="1"/>
  <c r="W454897" i="1"/>
  <c r="W661363" i="1"/>
  <c r="W285365" i="1"/>
  <c r="W227567" i="1"/>
  <c r="W459724" i="1"/>
  <c r="W307111" i="1"/>
  <c r="W610419" i="1"/>
  <c r="W112299" i="1"/>
  <c r="W536266" i="1"/>
  <c r="W312876" i="1"/>
  <c r="W63165" i="1"/>
  <c r="W482856" i="1"/>
  <c r="W296382" i="1"/>
  <c r="W87997" i="1"/>
  <c r="W3840" i="1"/>
  <c r="W1025747" i="1"/>
  <c r="W606012" i="1"/>
  <c r="W959533" i="1"/>
  <c r="W193908" i="1"/>
  <c r="W336295" i="1"/>
  <c r="W109335" i="1"/>
  <c r="W963997" i="1"/>
  <c r="W576655" i="1"/>
  <c r="W44545" i="1"/>
  <c r="W650531" i="1"/>
  <c r="W447098" i="1"/>
  <c r="W235216" i="1"/>
  <c r="W410243" i="1"/>
  <c r="W207289" i="1"/>
  <c r="W644740" i="1"/>
  <c r="W336666" i="1"/>
  <c r="W35010" i="1"/>
  <c r="W481813" i="1"/>
  <c r="W895985" i="1"/>
  <c r="W318850" i="1"/>
  <c r="W803105" i="1"/>
  <c r="W829314" i="1"/>
  <c r="W637218" i="1"/>
  <c r="W847578" i="1"/>
  <c r="W1010420" i="1"/>
  <c r="W467364" i="1"/>
  <c r="W871859" i="1"/>
  <c r="W531544" i="1"/>
  <c r="W809093" i="1"/>
  <c r="W72382" i="1"/>
  <c r="W972637" i="1"/>
  <c r="W258698" i="1"/>
  <c r="W224667" i="1"/>
  <c r="W189938" i="1"/>
  <c r="W187927" i="1"/>
  <c r="W840223" i="1"/>
  <c r="W342362" i="1"/>
  <c r="W172733" i="1"/>
  <c r="W125894" i="1"/>
  <c r="W468692" i="1"/>
  <c r="W33728" i="1"/>
  <c r="W54875" i="1"/>
  <c r="W793711" i="1"/>
  <c r="W833009" i="1"/>
  <c r="W281050" i="1"/>
  <c r="W60393" i="1"/>
  <c r="W356306" i="1"/>
  <c r="W351458" i="1"/>
  <c r="W350721" i="1"/>
  <c r="W80475" i="1"/>
  <c r="W463376" i="1"/>
  <c r="W331692" i="1"/>
  <c r="W86333" i="1"/>
  <c r="W256582" i="1"/>
  <c r="W854949" i="1"/>
  <c r="W1042286" i="1"/>
  <c r="W844373" i="1"/>
  <c r="W766644" i="1"/>
  <c r="W711399" i="1"/>
  <c r="W203845" i="1"/>
  <c r="W220873" i="1"/>
  <c r="W80863" i="1"/>
  <c r="W109484" i="1"/>
  <c r="W547016" i="1"/>
  <c r="W141612" i="1"/>
  <c r="W12415" i="1"/>
  <c r="W30229" i="1"/>
  <c r="W883035" i="1"/>
  <c r="W899404" i="1"/>
  <c r="W658755" i="1"/>
  <c r="W111708" i="1"/>
  <c r="W877070" i="1"/>
  <c r="W434642" i="1"/>
  <c r="W543157" i="1"/>
  <c r="W231813" i="1"/>
  <c r="W857109" i="1"/>
  <c r="W712518" i="1"/>
  <c r="W958393" i="1"/>
  <c r="W611048" i="1"/>
  <c r="W935805" i="1"/>
  <c r="W162224" i="1"/>
  <c r="W79175" i="1"/>
  <c r="W746274" i="1"/>
  <c r="W559034" i="1"/>
  <c r="W768158" i="1"/>
  <c r="W466832" i="1"/>
  <c r="W486486" i="1"/>
  <c r="W348282" i="1"/>
  <c r="W970947" i="1"/>
  <c r="W518112" i="1"/>
  <c r="W443523" i="1"/>
  <c r="W909221" i="1"/>
  <c r="W1008149" i="1"/>
  <c r="W385778" i="1"/>
  <c r="W577793" i="1"/>
  <c r="W866593" i="1"/>
  <c r="W577138" i="1"/>
  <c r="W846728" i="1"/>
  <c r="W26128" i="1"/>
  <c r="W765621" i="1"/>
  <c r="W505980" i="1"/>
  <c r="W1043099" i="1"/>
  <c r="W453865" i="1"/>
  <c r="W187710" i="1"/>
  <c r="W524611" i="1"/>
  <c r="W83486" i="1"/>
  <c r="W696410" i="1"/>
  <c r="W941391" i="1"/>
  <c r="W1032276" i="1"/>
  <c r="W824604" i="1"/>
  <c r="W287584" i="1"/>
  <c r="W574490" i="1"/>
  <c r="W996626" i="1"/>
  <c r="W226789" i="1"/>
  <c r="W21682" i="1"/>
  <c r="W24127" i="1"/>
  <c r="W857020" i="1"/>
  <c r="W222094" i="1"/>
  <c r="W1043186" i="1"/>
  <c r="W264260" i="1"/>
  <c r="W588236" i="1"/>
  <c r="W421995" i="1"/>
  <c r="W1006685" i="1"/>
  <c r="W975867" i="1"/>
  <c r="W270555" i="1"/>
  <c r="W713593" i="1"/>
  <c r="W558641" i="1"/>
  <c r="W235570" i="1"/>
  <c r="W102120" i="1"/>
  <c r="W360748" i="1"/>
  <c r="W386989" i="1"/>
  <c r="W1013192" i="1"/>
  <c r="W984985" i="1"/>
  <c r="W1009558" i="1"/>
  <c r="W984191" i="1"/>
  <c r="W623284" i="1"/>
  <c r="W200527" i="1"/>
  <c r="W611779" i="1"/>
  <c r="W876384" i="1"/>
  <c r="W973544" i="1"/>
  <c r="W506551" i="1"/>
  <c r="W194388" i="1"/>
  <c r="W148819" i="1"/>
  <c r="W121094" i="1"/>
  <c r="W665443" i="1"/>
  <c r="W453648" i="1"/>
  <c r="W339927" i="1"/>
  <c r="W130996" i="1"/>
  <c r="W225820" i="1"/>
  <c r="W754502" i="1"/>
  <c r="W510255" i="1"/>
  <c r="W150345" i="1"/>
  <c r="W79223" i="1"/>
  <c r="W709499" i="1"/>
  <c r="W597313" i="1"/>
  <c r="W308693" i="1"/>
  <c r="W553056" i="1"/>
  <c r="W18613" i="1"/>
  <c r="W421564" i="1"/>
  <c r="W722566" i="1"/>
  <c r="W749008" i="1"/>
  <c r="W696485" i="1"/>
  <c r="W488620" i="1"/>
  <c r="W918848" i="1"/>
  <c r="W13526" i="1"/>
  <c r="W412549" i="1"/>
  <c r="W279059" i="1"/>
  <c r="W13434" i="1"/>
  <c r="W809614" i="1"/>
  <c r="W576218" i="1"/>
  <c r="W1008502" i="1"/>
  <c r="W299259" i="1"/>
  <c r="W867946" i="1"/>
  <c r="W43128" i="1"/>
  <c r="W315236" i="1"/>
  <c r="W259052" i="1"/>
  <c r="W801261" i="1"/>
  <c r="W655698" i="1"/>
  <c r="W747430" i="1"/>
  <c r="W598706" i="1"/>
  <c r="W516765" i="1"/>
  <c r="W352750" i="1"/>
  <c r="W1039392" i="1"/>
  <c r="W36736" i="1"/>
  <c r="W723909" i="1"/>
  <c r="W68494" i="1"/>
  <c r="W640942" i="1"/>
  <c r="W338418" i="1"/>
  <c r="W117637" i="1"/>
  <c r="W403149" i="1"/>
  <c r="W527583" i="1"/>
  <c r="W841365" i="1"/>
  <c r="W832710" i="1"/>
  <c r="W430064" i="1"/>
  <c r="W887341" i="1"/>
  <c r="W366153" i="1"/>
  <c r="W154228" i="1"/>
  <c r="W158256" i="1"/>
  <c r="W352043" i="1"/>
  <c r="W898488" i="1"/>
  <c r="W680528" i="1"/>
  <c r="W823280" i="1"/>
  <c r="W260972" i="1"/>
  <c r="W403668" i="1"/>
  <c r="W73950" i="1"/>
  <c r="W602742" i="1"/>
  <c r="W851961" i="1"/>
  <c r="W659281" i="1"/>
  <c r="W716346" i="1"/>
  <c r="W193215" i="1"/>
  <c r="W804285" i="1"/>
  <c r="W684114" i="1"/>
  <c r="W816760" i="1"/>
  <c r="W940318" i="1"/>
  <c r="W472702" i="1"/>
  <c r="W342158" i="1"/>
  <c r="W217600" i="1"/>
  <c r="W148743" i="1"/>
  <c r="W303290" i="1"/>
  <c r="W834271" i="1"/>
  <c r="W46733" i="1"/>
  <c r="W303173" i="1"/>
  <c r="W1041029" i="1"/>
  <c r="W488829" i="1"/>
  <c r="W105843" i="1"/>
  <c r="W923993" i="1"/>
  <c r="W85132" i="1"/>
  <c r="W269171" i="1"/>
  <c r="W753809" i="1"/>
  <c r="W382740" i="1"/>
  <c r="W4434" i="1"/>
  <c r="W211872" i="1"/>
  <c r="W964434" i="1"/>
  <c r="W562432" i="1"/>
  <c r="W834491" i="1"/>
  <c r="W893263" i="1"/>
  <c r="W317174" i="1"/>
  <c r="W420228" i="1"/>
  <c r="W136520" i="1"/>
  <c r="W690310" i="1"/>
  <c r="W1022846" i="1"/>
  <c r="W38363" i="1"/>
  <c r="W73111" i="1"/>
  <c r="W169727" i="1"/>
  <c r="W410125" i="1"/>
  <c r="W484716" i="1"/>
  <c r="W745749" i="1"/>
  <c r="W839326" i="1"/>
  <c r="W914324" i="1"/>
  <c r="W643037" i="1"/>
  <c r="W39133" i="1"/>
  <c r="W215091" i="1"/>
  <c r="W760922" i="1"/>
  <c r="W746198" i="1"/>
  <c r="W594683" i="1"/>
  <c r="W920273" i="1"/>
  <c r="W342664" i="1"/>
  <c r="W443852" i="1"/>
  <c r="W183732" i="1"/>
  <c r="W238741" i="1"/>
  <c r="W777221" i="1"/>
  <c r="W944992" i="1"/>
  <c r="W880011" i="1"/>
  <c r="W768507" i="1"/>
  <c r="W989642" i="1"/>
  <c r="W900316" i="1"/>
  <c r="W810390" i="1"/>
  <c r="W616794" i="1"/>
  <c r="W684716" i="1"/>
  <c r="W747398" i="1"/>
  <c r="W107958" i="1"/>
  <c r="W372693" i="1"/>
  <c r="W1039097" i="1"/>
  <c r="W461517" i="1"/>
  <c r="W1034289" i="1"/>
  <c r="W169141" i="1"/>
  <c r="W908659" i="1"/>
  <c r="W702593" i="1"/>
  <c r="W262615" i="1"/>
  <c r="W484800" i="1"/>
  <c r="W351067" i="1"/>
  <c r="W390227" i="1"/>
  <c r="W187552" i="1"/>
  <c r="W355341" i="1"/>
  <c r="W388637" i="1"/>
  <c r="W945513" i="1"/>
  <c r="W669727" i="1"/>
  <c r="W58382" i="1"/>
  <c r="W44768" i="1"/>
  <c r="W819280" i="1"/>
  <c r="W1014677" i="1"/>
  <c r="W730588" i="1"/>
  <c r="W919926" i="1"/>
  <c r="W48695" i="1"/>
  <c r="W143355" i="1"/>
  <c r="W260282" i="1"/>
  <c r="W376373" i="1"/>
  <c r="W864650" i="1"/>
  <c r="W999498" i="1"/>
  <c r="W509012" i="1"/>
  <c r="W757132" i="1"/>
  <c r="W569122" i="1"/>
  <c r="W606722" i="1"/>
  <c r="W804466" i="1"/>
  <c r="W519080" i="1"/>
  <c r="W115821" i="1"/>
  <c r="W402475" i="1"/>
  <c r="W1015541" i="1"/>
  <c r="W631417" i="1"/>
  <c r="W62006" i="1"/>
  <c r="W294160" i="1"/>
  <c r="W348068" i="1"/>
  <c r="W976851" i="1"/>
  <c r="W891601" i="1"/>
  <c r="W474945" i="1"/>
  <c r="W227499" i="1"/>
  <c r="W519620" i="1"/>
  <c r="W428275" i="1"/>
  <c r="W22479" i="1"/>
  <c r="W111073" i="1"/>
  <c r="W744633" i="1"/>
  <c r="W36727" i="1"/>
  <c r="W596480" i="1"/>
  <c r="W53406" i="1"/>
  <c r="W577341" i="1"/>
  <c r="W767510" i="1"/>
  <c r="W546909" i="1"/>
  <c r="W990333" i="1"/>
  <c r="W197571" i="1"/>
  <c r="W974345" i="1"/>
  <c r="W159371" i="1"/>
  <c r="W329106" i="1"/>
  <c r="W838987" i="1"/>
  <c r="W37930" i="1"/>
  <c r="W302312" i="1"/>
  <c r="W561735" i="1"/>
  <c r="W362638" i="1"/>
  <c r="W338535" i="1"/>
  <c r="W955601" i="1"/>
  <c r="W393265" i="1"/>
  <c r="W111006" i="1"/>
  <c r="W11295" i="1"/>
  <c r="W876095" i="1"/>
  <c r="W863999" i="1"/>
  <c r="W930341" i="1"/>
  <c r="W649419" i="1"/>
  <c r="W341927" i="1"/>
  <c r="W729008" i="1"/>
  <c r="W511281" i="1"/>
  <c r="W636116" i="1"/>
  <c r="W496986" i="1"/>
  <c r="W921458" i="1"/>
  <c r="W638159" i="1"/>
  <c r="W803780" i="1"/>
  <c r="W214379" i="1"/>
  <c r="W782917" i="1"/>
  <c r="W400407" i="1"/>
  <c r="W486017" i="1"/>
  <c r="W138167" i="1"/>
  <c r="W621243" i="1"/>
  <c r="W691240" i="1"/>
  <c r="W345635" i="1"/>
  <c r="W813036" i="1"/>
  <c r="W395425" i="1"/>
  <c r="W863464" i="1"/>
  <c r="W845521" i="1"/>
  <c r="W1019787" i="1"/>
  <c r="W438906" i="1"/>
  <c r="W276517" i="1"/>
  <c r="W221560" i="1"/>
  <c r="W316960" i="1"/>
  <c r="W586929" i="1"/>
  <c r="W272540" i="1"/>
  <c r="W125707" i="1"/>
  <c r="W319611" i="1"/>
  <c r="W211268" i="1"/>
  <c r="W2138" i="1"/>
  <c r="W637765" i="1"/>
  <c r="W648892" i="1"/>
  <c r="W516643" i="1"/>
  <c r="W356570" i="1"/>
  <c r="W537607" i="1"/>
  <c r="W241610" i="1"/>
  <c r="W414125" i="1"/>
  <c r="W61477" i="1"/>
  <c r="W816531" i="1"/>
  <c r="W606693" i="1"/>
  <c r="W320432" i="1"/>
  <c r="W405358" i="1"/>
  <c r="W1025622" i="1"/>
  <c r="W805715" i="1"/>
  <c r="W874634" i="1"/>
  <c r="W552601" i="1"/>
  <c r="W293739" i="1"/>
  <c r="W967982" i="1"/>
  <c r="W448737" i="1"/>
  <c r="W435745" i="1"/>
  <c r="W835657" i="1"/>
  <c r="W104390" i="1"/>
  <c r="W809010" i="1"/>
  <c r="W214895" i="1"/>
  <c r="W167808" i="1"/>
  <c r="W951296" i="1"/>
  <c r="W597032" i="1"/>
  <c r="W539987" i="1"/>
  <c r="W214457" i="1"/>
  <c r="W155220" i="1"/>
  <c r="W301797" i="1"/>
  <c r="W978942" i="1"/>
  <c r="W442843" i="1"/>
  <c r="W808415" i="1"/>
  <c r="W967528" i="1"/>
  <c r="W710145" i="1"/>
  <c r="W676211" i="1"/>
  <c r="W514921" i="1"/>
  <c r="W416568" i="1"/>
  <c r="W485212" i="1"/>
  <c r="W443403" i="1"/>
  <c r="W88151" i="1"/>
  <c r="W639557" i="1"/>
  <c r="W770181" i="1"/>
  <c r="W241489" i="1"/>
  <c r="W55832" i="1"/>
  <c r="W864414" i="1"/>
  <c r="W215205" i="1"/>
  <c r="W568947" i="1"/>
  <c r="W212311" i="1"/>
  <c r="W148498" i="1"/>
  <c r="W595728" i="1"/>
  <c r="W637142" i="1"/>
  <c r="W504299" i="1"/>
  <c r="W743322" i="1"/>
  <c r="W224917" i="1"/>
  <c r="W143820" i="1"/>
  <c r="W355925" i="1"/>
  <c r="W203161" i="1"/>
  <c r="W745024" i="1"/>
  <c r="W368460" i="1"/>
  <c r="W938594" i="1"/>
  <c r="W352182" i="1"/>
  <c r="W49731" i="1"/>
  <c r="W641262" i="1"/>
  <c r="W965032" i="1"/>
  <c r="W421689" i="1"/>
  <c r="W630404" i="1"/>
  <c r="W132030" i="1"/>
  <c r="W969059" i="1"/>
  <c r="W716483" i="1"/>
  <c r="W502480" i="1"/>
  <c r="W201369" i="1"/>
  <c r="W492603" i="1"/>
  <c r="W825445" i="1"/>
  <c r="W188799" i="1"/>
  <c r="W486735" i="1"/>
  <c r="W537015" i="1"/>
  <c r="W776214" i="1"/>
  <c r="W433380" i="1"/>
  <c r="W441750" i="1"/>
  <c r="W220992" i="1"/>
  <c r="W256392" i="1"/>
  <c r="W835522" i="1"/>
  <c r="W115639" i="1"/>
  <c r="W751579" i="1"/>
  <c r="W328192" i="1"/>
  <c r="W291942" i="1"/>
  <c r="W714265" i="1"/>
  <c r="W802388" i="1"/>
  <c r="W942336" i="1"/>
  <c r="W891590" i="1"/>
  <c r="W804056" i="1"/>
  <c r="W317745" i="1"/>
  <c r="W13731" i="1"/>
  <c r="W855326" i="1"/>
  <c r="W531075" i="1"/>
  <c r="W1029950" i="1"/>
  <c r="W931437" i="1"/>
  <c r="W715204" i="1"/>
  <c r="W832806" i="1"/>
  <c r="W252832" i="1"/>
  <c r="W211708" i="1"/>
  <c r="W93140" i="1"/>
  <c r="W941635" i="1"/>
  <c r="W788841" i="1"/>
  <c r="W387489" i="1"/>
  <c r="W642408" i="1"/>
  <c r="W803356" i="1"/>
  <c r="W181674" i="1"/>
  <c r="W235572" i="1"/>
  <c r="W530397" i="1"/>
  <c r="W490229" i="1"/>
  <c r="W564872" i="1"/>
  <c r="W1004162" i="1"/>
  <c r="W1033297" i="1"/>
  <c r="W638960" i="1"/>
  <c r="W195662" i="1"/>
  <c r="W691155" i="1"/>
  <c r="W682952" i="1"/>
  <c r="W13023" i="1"/>
  <c r="W710918" i="1"/>
  <c r="W354722" i="1"/>
  <c r="W800722" i="1"/>
  <c r="W47294" i="1"/>
  <c r="W105079" i="1"/>
  <c r="W976292" i="1"/>
  <c r="W134347" i="1"/>
  <c r="W377746" i="1"/>
  <c r="W528768" i="1"/>
  <c r="W554817" i="1"/>
  <c r="W106314" i="1"/>
  <c r="W399024" i="1"/>
  <c r="W228084" i="1"/>
  <c r="W154456" i="1"/>
  <c r="W978049" i="1"/>
  <c r="W328893" i="1"/>
  <c r="W36002" i="1"/>
  <c r="W414645" i="1"/>
  <c r="W82396" i="1"/>
  <c r="W213959" i="1"/>
  <c r="W848471" i="1"/>
  <c r="W199392" i="1"/>
  <c r="W80210" i="1"/>
  <c r="W746032" i="1"/>
  <c r="W972854" i="1"/>
  <c r="W81230" i="1"/>
  <c r="W218533" i="1"/>
  <c r="W845967" i="1"/>
  <c r="W274538" i="1"/>
  <c r="W641209" i="1"/>
  <c r="W1015826" i="1"/>
  <c r="W396572" i="1"/>
  <c r="W489717" i="1"/>
  <c r="W79105" i="1"/>
  <c r="W396086" i="1"/>
  <c r="W490425" i="1"/>
  <c r="W415635" i="1"/>
  <c r="W96865" i="1"/>
  <c r="W576336" i="1"/>
  <c r="W524428" i="1"/>
  <c r="W1007662" i="1"/>
  <c r="W141587" i="1"/>
  <c r="W203750" i="1"/>
  <c r="W984223" i="1"/>
  <c r="W296241" i="1"/>
  <c r="W338471" i="1"/>
  <c r="W348911" i="1"/>
  <c r="W289179" i="1"/>
  <c r="W565352" i="1"/>
  <c r="W754802" i="1"/>
  <c r="W478528" i="1"/>
  <c r="W943372" i="1"/>
  <c r="W393211" i="1"/>
  <c r="W30801" i="1"/>
  <c r="W423054" i="1"/>
  <c r="W89885" i="1"/>
  <c r="W437567" i="1"/>
  <c r="W576914" i="1"/>
  <c r="W362106" i="1"/>
  <c r="W10539" i="1"/>
  <c r="W526752" i="1"/>
  <c r="W336579" i="1"/>
  <c r="W36066" i="1"/>
  <c r="W785345" i="1"/>
  <c r="W986166" i="1"/>
  <c r="W9049" i="1"/>
  <c r="W451282" i="1"/>
  <c r="W113017" i="1"/>
  <c r="W352773" i="1"/>
  <c r="W744277" i="1"/>
  <c r="W267672" i="1"/>
  <c r="W21888" i="1"/>
  <c r="W261036" i="1"/>
  <c r="W182366" i="1"/>
  <c r="W878142" i="1"/>
  <c r="W416584" i="1"/>
  <c r="W264435" i="1"/>
  <c r="W322784" i="1"/>
  <c r="W452135" i="1"/>
  <c r="W496528" i="1"/>
  <c r="W710007" i="1"/>
  <c r="W131633" i="1"/>
  <c r="W991711" i="1"/>
  <c r="W328953" i="1"/>
  <c r="W83570" i="1"/>
  <c r="W860570" i="1"/>
  <c r="W567972" i="1"/>
  <c r="W474525" i="1"/>
  <c r="W710581" i="1"/>
  <c r="W518592" i="1"/>
  <c r="W211775" i="1"/>
  <c r="W678515" i="1"/>
  <c r="W397672" i="1"/>
  <c r="W70845" i="1"/>
  <c r="W833611" i="1"/>
  <c r="W378274" i="1"/>
  <c r="W16704" i="1"/>
  <c r="W477917" i="1"/>
  <c r="W73414" i="1"/>
  <c r="W700745" i="1"/>
  <c r="W281444" i="1"/>
  <c r="W846557" i="1"/>
  <c r="W191815" i="1"/>
  <c r="W367462" i="1"/>
  <c r="W387923" i="1"/>
  <c r="W396559" i="1"/>
  <c r="W502029" i="1"/>
  <c r="W256298" i="1"/>
  <c r="W88055" i="1"/>
  <c r="W406497" i="1"/>
  <c r="W75738" i="1"/>
  <c r="W35972" i="1"/>
  <c r="W196439" i="1"/>
  <c r="W889565" i="1"/>
  <c r="W758298" i="1"/>
  <c r="W518217" i="1"/>
  <c r="W921631" i="1"/>
  <c r="W127764" i="1"/>
  <c r="W316123" i="1"/>
  <c r="W300055" i="1"/>
  <c r="W817351" i="1"/>
  <c r="W42073" i="1"/>
  <c r="W85992" i="1"/>
  <c r="W131030" i="1"/>
  <c r="W65790" i="1"/>
  <c r="W298422" i="1"/>
  <c r="W934729" i="1"/>
  <c r="W976986" i="1"/>
  <c r="W543772" i="1"/>
  <c r="W974030" i="1"/>
  <c r="W583980" i="1"/>
  <c r="W731397" i="1"/>
  <c r="W872031" i="1"/>
  <c r="W940888" i="1"/>
  <c r="W426127" i="1"/>
  <c r="W161752" i="1"/>
  <c r="W780026" i="1"/>
  <c r="W1033796" i="1"/>
  <c r="W715557" i="1"/>
  <c r="W496649" i="1"/>
  <c r="W327327" i="1"/>
  <c r="W446365" i="1"/>
  <c r="W859221" i="1"/>
  <c r="W545714" i="1"/>
  <c r="W579634" i="1"/>
  <c r="W288621" i="1"/>
  <c r="W456018" i="1"/>
  <c r="W565536" i="1"/>
  <c r="W319983" i="1"/>
  <c r="W223961" i="1"/>
  <c r="W156802" i="1"/>
  <c r="W710503" i="1"/>
  <c r="W570783" i="1"/>
  <c r="W965024" i="1"/>
  <c r="W370999" i="1"/>
  <c r="W211957" i="1"/>
  <c r="W924020" i="1"/>
  <c r="W865486" i="1"/>
  <c r="W811786" i="1"/>
  <c r="W554268" i="1"/>
  <c r="W936737" i="1"/>
  <c r="W489945" i="1"/>
  <c r="W692832" i="1"/>
  <c r="W887646" i="1"/>
  <c r="W941394" i="1"/>
  <c r="W16607" i="1"/>
  <c r="W322259" i="1"/>
  <c r="W778948" i="1"/>
  <c r="W392265" i="1"/>
  <c r="W646514" i="1"/>
  <c r="W301678" i="1"/>
  <c r="W238819" i="1"/>
  <c r="W819596" i="1"/>
  <c r="W682556" i="1"/>
  <c r="W65235" i="1"/>
  <c r="W528390" i="1"/>
  <c r="W388958" i="1"/>
  <c r="W126746" i="1"/>
  <c r="W843274" i="1"/>
  <c r="W868131" i="1"/>
  <c r="W687627" i="1"/>
  <c r="W60348" i="1"/>
  <c r="W591105" i="1"/>
  <c r="W487940" i="1"/>
  <c r="W629669" i="1"/>
  <c r="W68870" i="1"/>
  <c r="W989793" i="1"/>
  <c r="W1015215" i="1"/>
  <c r="W36967" i="1"/>
  <c r="W785430" i="1"/>
  <c r="W511306" i="1"/>
  <c r="W770834" i="1"/>
  <c r="W220891" i="1"/>
  <c r="W202323" i="1"/>
  <c r="W209862" i="1"/>
  <c r="W451672" i="1"/>
  <c r="W220310" i="1"/>
  <c r="W787437" i="1"/>
  <c r="W984629" i="1"/>
  <c r="W737816" i="1"/>
  <c r="W875216" i="1"/>
  <c r="W948407" i="1"/>
  <c r="W925417" i="1"/>
  <c r="W73595" i="1"/>
  <c r="W594214" i="1"/>
  <c r="W153323" i="1"/>
  <c r="W535689" i="1"/>
  <c r="W592574" i="1"/>
  <c r="W669214" i="1"/>
  <c r="W61823" i="1"/>
  <c r="W849763" i="1"/>
  <c r="W70955" i="1"/>
  <c r="W553614" i="1"/>
  <c r="W362239" i="1"/>
  <c r="W1022964" i="1"/>
  <c r="W996489" i="1"/>
  <c r="W489895" i="1"/>
  <c r="W467803" i="1"/>
  <c r="W781742" i="1"/>
  <c r="W950402" i="1"/>
  <c r="W525982" i="1"/>
  <c r="W703579" i="1"/>
  <c r="W218701" i="1"/>
  <c r="W469062" i="1"/>
  <c r="W295863" i="1"/>
  <c r="W633776" i="1"/>
  <c r="W84720" i="1"/>
  <c r="W224214" i="1"/>
  <c r="W956423" i="1"/>
  <c r="W639185" i="1"/>
  <c r="W1036592" i="1"/>
  <c r="W213773" i="1"/>
  <c r="W365196" i="1"/>
  <c r="W890695" i="1"/>
  <c r="W700626" i="1"/>
  <c r="W285647" i="1"/>
  <c r="W618466" i="1"/>
  <c r="W482789" i="1"/>
  <c r="W162720" i="1"/>
  <c r="W677302" i="1"/>
  <c r="W677973" i="1"/>
  <c r="W758262" i="1"/>
  <c r="W959842" i="1"/>
  <c r="W359277" i="1"/>
  <c r="W272691" i="1"/>
  <c r="W101119" i="1"/>
  <c r="W540" i="1"/>
  <c r="W405195" i="1"/>
  <c r="W1020195" i="1"/>
  <c r="W941794" i="1"/>
  <c r="W742903" i="1"/>
  <c r="W159681" i="1"/>
  <c r="W508769" i="1"/>
  <c r="W396333" i="1"/>
  <c r="W730229" i="1"/>
  <c r="W280" i="1"/>
  <c r="W58944" i="1"/>
  <c r="W588434" i="1"/>
  <c r="W82679" i="1"/>
  <c r="W220207" i="1"/>
  <c r="W1497" i="1"/>
  <c r="W509167" i="1"/>
  <c r="W11744" i="1"/>
  <c r="W871030" i="1"/>
  <c r="W376926" i="1"/>
  <c r="W442733" i="1"/>
  <c r="W573821" i="1"/>
  <c r="W751238" i="1"/>
  <c r="W770391" i="1"/>
  <c r="W865940" i="1"/>
  <c r="W588864" i="1"/>
  <c r="W540300" i="1"/>
  <c r="W808613" i="1"/>
  <c r="W11921" i="1"/>
  <c r="W943213" i="1"/>
  <c r="W107583" i="1"/>
  <c r="W434143" i="1"/>
  <c r="W496637" i="1"/>
  <c r="W1032231" i="1"/>
  <c r="W953646" i="1"/>
  <c r="W550512" i="1"/>
  <c r="W29744" i="1"/>
  <c r="W1025014" i="1"/>
  <c r="W643232" i="1"/>
  <c r="W286543" i="1"/>
  <c r="W298173" i="1"/>
  <c r="W826859" i="1"/>
  <c r="W251637" i="1"/>
  <c r="W474883" i="1"/>
  <c r="W42370" i="1"/>
  <c r="W772014" i="1"/>
  <c r="W496643" i="1"/>
  <c r="W1017763" i="1"/>
  <c r="W854669" i="1"/>
  <c r="W32916" i="1"/>
  <c r="W836858" i="1"/>
  <c r="W825783" i="1"/>
  <c r="W163357" i="1"/>
  <c r="W781217" i="1"/>
  <c r="W501510" i="1"/>
  <c r="W65768" i="1"/>
  <c r="W344741" i="1"/>
  <c r="W492356" i="1"/>
  <c r="W805524" i="1"/>
  <c r="W141571" i="1"/>
  <c r="W783205" i="1"/>
  <c r="W446689" i="1"/>
  <c r="W865605" i="1"/>
  <c r="W619559" i="1"/>
  <c r="W174122" i="1"/>
  <c r="W1029432" i="1"/>
  <c r="W108807" i="1"/>
  <c r="W327372" i="1"/>
  <c r="W895538" i="1"/>
  <c r="W203120" i="1"/>
  <c r="W541049" i="1"/>
  <c r="W165069" i="1"/>
  <c r="W124549" i="1"/>
  <c r="W973677" i="1"/>
  <c r="W445539" i="1"/>
  <c r="W758482" i="1"/>
  <c r="W851203" i="1"/>
  <c r="W37840" i="1"/>
  <c r="W402783" i="1"/>
  <c r="W730936" i="1"/>
  <c r="W13252" i="1"/>
  <c r="W223570" i="1"/>
  <c r="W306046" i="1"/>
  <c r="W816969" i="1"/>
  <c r="W646052" i="1"/>
  <c r="W204172" i="1"/>
  <c r="W486848" i="1"/>
  <c r="W516899" i="1"/>
  <c r="W791023" i="1"/>
  <c r="W897180" i="1"/>
  <c r="W528737" i="1"/>
  <c r="W841750" i="1"/>
  <c r="W1034254" i="1"/>
  <c r="W1042799" i="1"/>
  <c r="W728702" i="1"/>
  <c r="W835593" i="1"/>
  <c r="W316347" i="1"/>
  <c r="W508862" i="1"/>
  <c r="W224051" i="1"/>
  <c r="W713009" i="1"/>
  <c r="W768007" i="1"/>
  <c r="W686357" i="1"/>
  <c r="W486593" i="1"/>
  <c r="W374631" i="1"/>
  <c r="W75595" i="1"/>
  <c r="W967571" i="1"/>
  <c r="W765856" i="1"/>
  <c r="W593179" i="1"/>
  <c r="W55810" i="1"/>
  <c r="W364355" i="1"/>
  <c r="W732307" i="1"/>
  <c r="W580760" i="1"/>
  <c r="W55528" i="1"/>
  <c r="W396644" i="1"/>
  <c r="W1040497" i="1"/>
  <c r="W479006" i="1"/>
  <c r="W138168" i="1"/>
  <c r="W338578" i="1"/>
  <c r="W856222" i="1"/>
  <c r="W368247" i="1"/>
  <c r="W661039" i="1"/>
  <c r="W926853" i="1"/>
  <c r="W611993" i="1"/>
  <c r="W987337" i="1"/>
  <c r="W13584" i="1"/>
  <c r="W291322" i="1"/>
  <c r="W57274" i="1"/>
  <c r="W7115" i="1"/>
  <c r="W439777" i="1"/>
  <c r="W340837" i="1"/>
  <c r="W182854" i="1"/>
  <c r="W673112" i="1"/>
  <c r="W458286" i="1"/>
  <c r="W103620" i="1"/>
  <c r="W8961" i="1"/>
  <c r="W799733" i="1"/>
  <c r="W713978" i="1"/>
  <c r="W869827" i="1"/>
  <c r="W916744" i="1"/>
  <c r="W771681" i="1"/>
  <c r="W274356" i="1"/>
  <c r="W659472" i="1"/>
  <c r="W993521" i="1"/>
  <c r="W386471" i="1"/>
  <c r="W445302" i="1"/>
  <c r="W1043834" i="1"/>
  <c r="W840842" i="1"/>
  <c r="W181681" i="1"/>
  <c r="W785067" i="1"/>
  <c r="W1000902" i="1"/>
  <c r="W252414" i="1"/>
  <c r="W442153" i="1"/>
  <c r="W746622" i="1"/>
  <c r="W626535" i="1"/>
  <c r="W383338" i="1"/>
  <c r="W864837" i="1"/>
  <c r="W752327" i="1"/>
  <c r="W486263" i="1"/>
  <c r="W462458" i="1"/>
  <c r="W590390" i="1"/>
  <c r="W924283" i="1"/>
  <c r="W459449" i="1"/>
  <c r="W448673" i="1"/>
  <c r="W797305" i="1"/>
  <c r="W724448" i="1"/>
  <c r="W973700" i="1"/>
  <c r="W406388" i="1"/>
  <c r="W334732" i="1"/>
  <c r="W62313" i="1"/>
  <c r="W676391" i="1"/>
  <c r="W942677" i="1"/>
  <c r="W199841" i="1"/>
  <c r="W654751" i="1"/>
  <c r="W95522" i="1"/>
  <c r="W25460" i="1"/>
  <c r="W66750" i="1"/>
  <c r="W802207" i="1"/>
  <c r="W663812" i="1"/>
  <c r="W99212" i="1"/>
  <c r="W950148" i="1"/>
  <c r="W867210" i="1"/>
  <c r="W516652" i="1"/>
  <c r="W249655" i="1"/>
  <c r="W65519" i="1"/>
  <c r="W179283" i="1"/>
  <c r="W276860" i="1"/>
  <c r="W410944" i="1"/>
  <c r="W411326" i="1"/>
  <c r="W627919" i="1"/>
  <c r="W660405" i="1"/>
  <c r="W939596" i="1"/>
  <c r="W372732" i="1"/>
  <c r="W987510" i="1"/>
  <c r="W160965" i="1"/>
  <c r="W363979" i="1"/>
  <c r="W1009325" i="1"/>
  <c r="W506993" i="1"/>
  <c r="W1020922" i="1"/>
  <c r="W201090" i="1"/>
  <c r="W224798" i="1"/>
  <c r="W981150" i="1"/>
  <c r="W131239" i="1"/>
  <c r="W939350" i="1"/>
  <c r="W411344" i="1"/>
  <c r="W11811" i="1"/>
  <c r="W294893" i="1"/>
  <c r="W935700" i="1"/>
  <c r="W699472" i="1"/>
  <c r="W373716" i="1"/>
  <c r="W96486" i="1"/>
  <c r="W255303" i="1"/>
  <c r="W396775" i="1"/>
  <c r="W743460" i="1"/>
  <c r="W701952" i="1"/>
  <c r="W809776" i="1"/>
  <c r="W716356" i="1"/>
  <c r="W123573" i="1"/>
  <c r="W604830" i="1"/>
  <c r="W361546" i="1"/>
  <c r="W327811" i="1"/>
  <c r="W584383" i="1"/>
  <c r="W676776" i="1"/>
  <c r="W61209" i="1"/>
  <c r="W421882" i="1"/>
  <c r="W772365" i="1"/>
  <c r="W714782" i="1"/>
  <c r="W452764" i="1"/>
  <c r="W105276" i="1"/>
  <c r="W991306" i="1"/>
  <c r="W1041709" i="1"/>
  <c r="W300741" i="1"/>
  <c r="W178154" i="1"/>
  <c r="W682350" i="1"/>
  <c r="W712315" i="1"/>
  <c r="W343259" i="1"/>
  <c r="W143233" i="1"/>
  <c r="W77623" i="1"/>
  <c r="W236986" i="1"/>
  <c r="W958713" i="1"/>
  <c r="W746056" i="1"/>
  <c r="W453033" i="1"/>
  <c r="W728968" i="1"/>
  <c r="W164617" i="1"/>
  <c r="W504592" i="1"/>
  <c r="W393609" i="1"/>
  <c r="W706161" i="1"/>
  <c r="W737603" i="1"/>
  <c r="W298314" i="1"/>
  <c r="W861718" i="1"/>
  <c r="W461980" i="1"/>
  <c r="W79938" i="1"/>
  <c r="W151506" i="1"/>
  <c r="W887086" i="1"/>
  <c r="W701717" i="1"/>
  <c r="W292136" i="1"/>
  <c r="W869428" i="1"/>
  <c r="W624935" i="1"/>
  <c r="W174136" i="1"/>
  <c r="W750491" i="1"/>
  <c r="W414013" i="1"/>
  <c r="W1029095" i="1"/>
  <c r="W562034" i="1"/>
  <c r="W429568" i="1"/>
  <c r="W887005" i="1"/>
  <c r="W607092" i="1"/>
  <c r="W324840" i="1"/>
  <c r="W93301" i="1"/>
  <c r="W205847" i="1"/>
  <c r="W1041365" i="1"/>
  <c r="W961979" i="1"/>
  <c r="W804109" i="1"/>
  <c r="W427947" i="1"/>
  <c r="W954854" i="1"/>
  <c r="W485119" i="1"/>
  <c r="W702125" i="1"/>
  <c r="W455049" i="1"/>
  <c r="W279303" i="1"/>
  <c r="W437723" i="1"/>
  <c r="W898863" i="1"/>
  <c r="W894154" i="1"/>
  <c r="W36968" i="1"/>
  <c r="W490749" i="1"/>
  <c r="W708968" i="1"/>
  <c r="W508646" i="1"/>
  <c r="W574244" i="1"/>
  <c r="W761094" i="1"/>
  <c r="W966473" i="1"/>
  <c r="W725831" i="1"/>
  <c r="W283931" i="1"/>
  <c r="W943285" i="1"/>
  <c r="W734777" i="1"/>
  <c r="W553500" i="1"/>
  <c r="W101227" i="1"/>
  <c r="W672900" i="1"/>
  <c r="W877707" i="1"/>
  <c r="W960008" i="1"/>
  <c r="W787388" i="1"/>
  <c r="W832761" i="1"/>
  <c r="W204218" i="1"/>
  <c r="W743785" i="1"/>
  <c r="W90620" i="1"/>
  <c r="W818855" i="1"/>
  <c r="W884630" i="1"/>
  <c r="W422411" i="1"/>
  <c r="W974722" i="1"/>
  <c r="W452159" i="1"/>
  <c r="W913096" i="1"/>
  <c r="W387670" i="1"/>
  <c r="W872548" i="1"/>
  <c r="W401070" i="1"/>
  <c r="W872981" i="1"/>
  <c r="W292503" i="1"/>
  <c r="W182723" i="1"/>
  <c r="W448254" i="1"/>
  <c r="W1008345" i="1"/>
  <c r="W32614" i="1"/>
  <c r="W864632" i="1"/>
  <c r="W671906" i="1"/>
  <c r="W186658" i="1"/>
  <c r="W110094" i="1"/>
  <c r="W344259" i="1"/>
  <c r="W959621" i="1"/>
  <c r="W664864" i="1"/>
  <c r="W567625" i="1"/>
  <c r="W603984" i="1"/>
  <c r="W692108" i="1"/>
  <c r="W152624" i="1"/>
  <c r="W847229" i="1"/>
  <c r="W309266" i="1"/>
  <c r="W322569" i="1"/>
  <c r="W829924" i="1"/>
  <c r="W396014" i="1"/>
  <c r="W191108" i="1"/>
  <c r="W577726" i="1"/>
  <c r="W715711" i="1"/>
  <c r="W618711" i="1"/>
  <c r="W221687" i="1"/>
  <c r="W567905" i="1"/>
  <c r="W566322" i="1"/>
  <c r="W282234" i="1"/>
  <c r="W65305" i="1"/>
  <c r="W358593" i="1"/>
  <c r="W571592" i="1"/>
  <c r="W890881" i="1"/>
  <c r="W282338" i="1"/>
  <c r="W996137" i="1"/>
  <c r="W553628" i="1"/>
  <c r="W1040912" i="1"/>
  <c r="W792198" i="1"/>
  <c r="W84886" i="1"/>
  <c r="W819207" i="1"/>
  <c r="W969099" i="1"/>
  <c r="W203593" i="1"/>
  <c r="W640920" i="1"/>
  <c r="W247568" i="1"/>
  <c r="W1033512" i="1"/>
  <c r="W770153" i="1"/>
  <c r="W181682" i="1"/>
  <c r="W1007592" i="1"/>
  <c r="W525095" i="1"/>
  <c r="W434107" i="1"/>
  <c r="W120210" i="1"/>
  <c r="W230843" i="1"/>
  <c r="W722555" i="1"/>
  <c r="W634199" i="1"/>
  <c r="W461291" i="1"/>
  <c r="W591344" i="1"/>
  <c r="W584436" i="1"/>
  <c r="W358706" i="1"/>
  <c r="W464571" i="1"/>
  <c r="W50368" i="1"/>
  <c r="W194754" i="1"/>
  <c r="W459296" i="1"/>
  <c r="W137780" i="1"/>
  <c r="W90918" i="1"/>
  <c r="W1021459" i="1"/>
  <c r="W849309" i="1"/>
  <c r="W978868" i="1"/>
  <c r="W93726" i="1"/>
  <c r="W375578" i="1"/>
  <c r="W199312" i="1"/>
  <c r="W465572" i="1"/>
  <c r="W413592" i="1"/>
  <c r="W911206" i="1"/>
  <c r="W322988" i="1"/>
  <c r="W70385" i="1"/>
  <c r="W126188" i="1"/>
  <c r="W8922" i="1"/>
  <c r="W466862" i="1"/>
  <c r="W150404" i="1"/>
  <c r="W326938" i="1"/>
  <c r="W630965" i="1"/>
  <c r="W208525" i="1"/>
  <c r="W816561" i="1"/>
  <c r="W365168" i="1"/>
  <c r="W710696" i="1"/>
  <c r="W585798" i="1"/>
  <c r="W742217" i="1"/>
  <c r="W952586" i="1"/>
  <c r="W893317" i="1"/>
  <c r="W963353" i="1"/>
  <c r="W806628" i="1"/>
  <c r="W769686" i="1"/>
  <c r="W215652" i="1"/>
  <c r="W325157" i="1"/>
  <c r="W323936" i="1"/>
  <c r="W283159" i="1"/>
  <c r="W335093" i="1"/>
  <c r="W586157" i="1"/>
  <c r="W888028" i="1"/>
  <c r="W1027046" i="1"/>
  <c r="W612474" i="1"/>
  <c r="W791676" i="1"/>
  <c r="W418768" i="1"/>
  <c r="W403357" i="1"/>
  <c r="W301659" i="1"/>
  <c r="W119283" i="1"/>
  <c r="W201254" i="1"/>
  <c r="W382783" i="1"/>
  <c r="W710019" i="1"/>
  <c r="W940182" i="1"/>
  <c r="W271514" i="1"/>
  <c r="W102563" i="1"/>
  <c r="W31927" i="1"/>
  <c r="W94044" i="1"/>
  <c r="W697621" i="1"/>
  <c r="W756553" i="1"/>
  <c r="W93279" i="1"/>
  <c r="W240504" i="1"/>
  <c r="W954398" i="1"/>
  <c r="W357179" i="1"/>
  <c r="W405066" i="1"/>
  <c r="W641459" i="1"/>
  <c r="W612307" i="1"/>
  <c r="W975109" i="1"/>
  <c r="W961879" i="1"/>
  <c r="W820230" i="1"/>
  <c r="W155251" i="1"/>
  <c r="W62606" i="1"/>
  <c r="W205843" i="1"/>
  <c r="W561599" i="1"/>
  <c r="W200843" i="1"/>
  <c r="W389058" i="1"/>
  <c r="W581916" i="1"/>
  <c r="W307591" i="1"/>
  <c r="W787878" i="1"/>
  <c r="W1028502" i="1"/>
  <c r="W795535" i="1"/>
  <c r="W1043661" i="1"/>
  <c r="W629342" i="1"/>
  <c r="W213802" i="1"/>
  <c r="W492435" i="1"/>
  <c r="W1022706" i="1"/>
  <c r="W560893" i="1"/>
  <c r="W331691" i="1"/>
  <c r="W356246" i="1"/>
  <c r="W945492" i="1"/>
  <c r="W90679" i="1"/>
  <c r="W928011" i="1"/>
  <c r="W273711" i="1"/>
  <c r="W508604" i="1"/>
  <c r="W586" i="1"/>
  <c r="W697452" i="1"/>
  <c r="W275593" i="1"/>
  <c r="W210117" i="1"/>
  <c r="W796022" i="1"/>
  <c r="W121267" i="1"/>
  <c r="W276436" i="1"/>
  <c r="W768171" i="1"/>
  <c r="W268907" i="1"/>
  <c r="W938473" i="1"/>
  <c r="W563537" i="1"/>
  <c r="W434531" i="1"/>
  <c r="W105296" i="1"/>
  <c r="W352634" i="1"/>
  <c r="W74288" i="1"/>
  <c r="W942530" i="1"/>
  <c r="W600523" i="1"/>
  <c r="W494212" i="1"/>
  <c r="W153505" i="1"/>
  <c r="W874612" i="1"/>
  <c r="W454778" i="1"/>
  <c r="W199568" i="1"/>
  <c r="W390460" i="1"/>
  <c r="W411703" i="1"/>
  <c r="W447480" i="1"/>
  <c r="W659941" i="1"/>
  <c r="W1017052" i="1"/>
  <c r="W1025468" i="1"/>
  <c r="W994133" i="1"/>
  <c r="W539096" i="1"/>
  <c r="W263878" i="1"/>
  <c r="W946230" i="1"/>
  <c r="W744824" i="1"/>
  <c r="W409447" i="1"/>
  <c r="W935055" i="1"/>
  <c r="W554291" i="1"/>
  <c r="W608527" i="1"/>
  <c r="W795573" i="1"/>
  <c r="W69945" i="1"/>
  <c r="W315326" i="1"/>
  <c r="W131990" i="1"/>
  <c r="W545158" i="1"/>
  <c r="W483103" i="1"/>
  <c r="W554475" i="1"/>
  <c r="W36870" i="1"/>
  <c r="W962971" i="1"/>
  <c r="W918981" i="1"/>
  <c r="W251756" i="1"/>
  <c r="W693398" i="1"/>
  <c r="W233013" i="1"/>
  <c r="W55622" i="1"/>
  <c r="W607780" i="1"/>
  <c r="W24028" i="1"/>
  <c r="W397600" i="1"/>
  <c r="W275412" i="1"/>
  <c r="W958503" i="1"/>
  <c r="W564196" i="1"/>
  <c r="W1040502" i="1"/>
  <c r="W272842" i="1"/>
  <c r="W904002" i="1"/>
  <c r="W87237" i="1"/>
  <c r="W186673" i="1"/>
  <c r="W887263" i="1"/>
  <c r="W935567" i="1"/>
  <c r="W405327" i="1"/>
  <c r="W647772" i="1"/>
  <c r="W198538" i="1"/>
  <c r="W1039207" i="1"/>
  <c r="W67387" i="1"/>
  <c r="W732114" i="1"/>
  <c r="W943073" i="1"/>
  <c r="W793650" i="1"/>
  <c r="W604894" i="1"/>
  <c r="W959795" i="1"/>
  <c r="W1003683" i="1"/>
  <c r="W418945" i="1"/>
  <c r="W917520" i="1"/>
  <c r="W591213" i="1"/>
  <c r="W625995" i="1"/>
  <c r="W261134" i="1"/>
  <c r="W970418" i="1"/>
  <c r="W931830" i="1"/>
  <c r="W956773" i="1"/>
  <c r="W451425" i="1"/>
  <c r="W630603" i="1"/>
  <c r="W1034203" i="1"/>
  <c r="W294103" i="1"/>
  <c r="W1024225" i="1"/>
  <c r="W54112" i="1"/>
  <c r="W569790" i="1"/>
  <c r="W195011" i="1"/>
  <c r="W838575" i="1"/>
  <c r="W309398" i="1"/>
  <c r="W872089" i="1"/>
  <c r="W308343" i="1"/>
  <c r="W783509" i="1"/>
  <c r="W715185" i="1"/>
  <c r="W866083" i="1"/>
  <c r="W139117" i="1"/>
  <c r="W128104" i="1"/>
  <c r="W145638" i="1"/>
  <c r="W884926" i="1"/>
  <c r="W397559" i="1"/>
  <c r="W1032573" i="1"/>
  <c r="W758373" i="1"/>
  <c r="W488425" i="1"/>
  <c r="W645103" i="1"/>
  <c r="W778315" i="1"/>
  <c r="W581384" i="1"/>
  <c r="W1003151" i="1"/>
  <c r="W611271" i="1"/>
  <c r="W810311" i="1"/>
  <c r="W430086" i="1"/>
  <c r="W945355" i="1"/>
  <c r="W823398" i="1"/>
  <c r="W593451" i="1"/>
  <c r="W345843" i="1"/>
  <c r="W307413" i="1"/>
  <c r="W519177" i="1"/>
  <c r="W207805" i="1"/>
  <c r="W986081" i="1"/>
  <c r="W638378" i="1"/>
  <c r="W1039908" i="1"/>
  <c r="W1009116" i="1"/>
  <c r="W72833" i="1"/>
  <c r="W467016" i="1"/>
  <c r="W672479" i="1"/>
  <c r="W16948" i="1"/>
  <c r="W877308" i="1"/>
  <c r="W484898" i="1"/>
  <c r="W353785" i="1"/>
  <c r="W834612" i="1"/>
  <c r="W22138" i="1"/>
  <c r="W905987" i="1"/>
  <c r="W68371" i="1"/>
  <c r="W575254" i="1"/>
  <c r="W565160" i="1"/>
  <c r="W555398" i="1"/>
  <c r="W700835" i="1"/>
  <c r="W780857" i="1"/>
  <c r="W206842" i="1"/>
  <c r="W882980" i="1"/>
  <c r="W707975" i="1"/>
  <c r="W903719" i="1"/>
  <c r="W271101" i="1"/>
  <c r="W683051" i="1"/>
  <c r="W443839" i="1"/>
  <c r="W659224" i="1"/>
  <c r="W98063" i="1"/>
  <c r="W940468" i="1"/>
  <c r="W379022" i="1"/>
  <c r="W223311" i="1"/>
  <c r="W520439" i="1"/>
  <c r="W7094" i="1"/>
  <c r="W869367" i="1"/>
  <c r="W598499" i="1"/>
  <c r="W943678" i="1"/>
  <c r="W886954" i="1"/>
  <c r="W562391" i="1"/>
  <c r="W935153" i="1"/>
  <c r="W175521" i="1"/>
  <c r="W103422" i="1"/>
  <c r="W948167" i="1"/>
  <c r="W557156" i="1"/>
  <c r="W721929" i="1"/>
  <c r="W515939" i="1"/>
  <c r="W121357" i="1"/>
  <c r="W635757" i="1"/>
  <c r="W508114" i="1"/>
  <c r="W2426" i="1"/>
  <c r="W126189" i="1"/>
  <c r="W467236" i="1"/>
  <c r="W75484" i="1"/>
  <c r="W763931" i="1"/>
  <c r="W497764" i="1"/>
  <c r="W134833" i="1"/>
  <c r="W931095" i="1"/>
  <c r="W132062" i="1"/>
  <c r="W767219" i="1"/>
  <c r="W602486" i="1"/>
  <c r="W843990" i="1"/>
  <c r="W254128" i="1"/>
  <c r="W532777" i="1"/>
  <c r="W930336" i="1"/>
  <c r="W493633" i="1"/>
  <c r="W40116" i="1"/>
  <c r="W75104" i="1"/>
  <c r="W326232" i="1"/>
  <c r="W41848" i="1"/>
  <c r="W963213" i="1"/>
  <c r="W962401" i="1"/>
  <c r="W511161" i="1"/>
  <c r="W75230" i="1"/>
  <c r="W1003382" i="1"/>
  <c r="W665455" i="1"/>
  <c r="W884239" i="1"/>
  <c r="W481779" i="1"/>
  <c r="W379670" i="1"/>
  <c r="W636752" i="1"/>
  <c r="W823928" i="1"/>
  <c r="W584888" i="1"/>
  <c r="W85561" i="1"/>
  <c r="W268594" i="1"/>
  <c r="W356042" i="1"/>
  <c r="W623835" i="1"/>
  <c r="W79581" i="1"/>
  <c r="W640545" i="1"/>
  <c r="W121531" i="1"/>
  <c r="W409437" i="1"/>
  <c r="W701412" i="1"/>
  <c r="W869473" i="1"/>
  <c r="W543881" i="1"/>
  <c r="W147994" i="1"/>
  <c r="W557100" i="1"/>
  <c r="W718417" i="1"/>
  <c r="W901655" i="1"/>
  <c r="W420651" i="1"/>
  <c r="W344092" i="1"/>
  <c r="W600784" i="1"/>
  <c r="W91957" i="1"/>
  <c r="W747496" i="1"/>
  <c r="W301852" i="1"/>
  <c r="W980242" i="1"/>
  <c r="W597861" i="1"/>
  <c r="W215103" i="1"/>
  <c r="W531461" i="1"/>
  <c r="W126600" i="1"/>
  <c r="W604545" i="1"/>
  <c r="W82136" i="1"/>
  <c r="W50696" i="1"/>
  <c r="W426062" i="1"/>
  <c r="W552279" i="1"/>
  <c r="W569204" i="1"/>
  <c r="W63489" i="1"/>
  <c r="W781299" i="1"/>
  <c r="W323827" i="1"/>
  <c r="W852518" i="1"/>
  <c r="W4163" i="1"/>
  <c r="W1001399" i="1"/>
  <c r="W847343" i="1"/>
  <c r="W341858" i="1"/>
  <c r="W731999" i="1"/>
  <c r="W168780" i="1"/>
  <c r="W709815" i="1"/>
  <c r="W451994" i="1"/>
  <c r="W844622" i="1"/>
  <c r="W103663" i="1"/>
  <c r="W698103" i="1"/>
  <c r="W355044" i="1"/>
  <c r="W1047127" i="1"/>
  <c r="W719793" i="1"/>
  <c r="W475473" i="1"/>
  <c r="W548165" i="1"/>
  <c r="W68912" i="1"/>
  <c r="W590939" i="1"/>
  <c r="W995957" i="1"/>
  <c r="W661600" i="1"/>
  <c r="W586883" i="1"/>
  <c r="W767566" i="1"/>
  <c r="W390095" i="1"/>
  <c r="W596531" i="1"/>
  <c r="W662935" i="1"/>
  <c r="W1014861" i="1"/>
  <c r="W206639" i="1"/>
  <c r="W533961" i="1"/>
  <c r="W536779" i="1"/>
  <c r="W34445" i="1"/>
  <c r="W159369" i="1"/>
  <c r="W801092" i="1"/>
  <c r="W981377" i="1"/>
  <c r="W365176" i="1"/>
  <c r="W276954" i="1"/>
  <c r="W691416" i="1"/>
  <c r="W518373" i="1"/>
  <c r="W194183" i="1"/>
  <c r="W378138" i="1"/>
  <c r="W752273" i="1"/>
  <c r="W176394" i="1"/>
  <c r="W981586" i="1"/>
  <c r="W492431" i="1"/>
  <c r="W267850" i="1"/>
  <c r="W896941" i="1"/>
  <c r="W310769" i="1"/>
  <c r="W1044621" i="1"/>
  <c r="W335999" i="1"/>
  <c r="W138069" i="1"/>
  <c r="W493785" i="1"/>
  <c r="W493168" i="1"/>
  <c r="W185769" i="1"/>
  <c r="W398131" i="1"/>
  <c r="W73685" i="1"/>
  <c r="W859058" i="1"/>
  <c r="W201946" i="1"/>
  <c r="W89790" i="1"/>
  <c r="W348936" i="1"/>
  <c r="W355571" i="1"/>
  <c r="W115236" i="1"/>
  <c r="W280110" i="1"/>
  <c r="W936945" i="1"/>
  <c r="W380807" i="1"/>
  <c r="W291680" i="1"/>
  <c r="W574974" i="1"/>
  <c r="W115885" i="1"/>
  <c r="W36745" i="1"/>
  <c r="W200666" i="1"/>
  <c r="W12771" i="1"/>
  <c r="W954897" i="1"/>
  <c r="W705305" i="1"/>
  <c r="W521221" i="1"/>
  <c r="W255531" i="1"/>
  <c r="W609782" i="1"/>
  <c r="W311606" i="1"/>
  <c r="W1025155" i="1"/>
  <c r="W844411" i="1"/>
  <c r="W509641" i="1"/>
  <c r="W514691" i="1"/>
  <c r="W211575" i="1"/>
  <c r="W42792" i="1"/>
  <c r="W660906" i="1"/>
  <c r="W128897" i="1"/>
  <c r="W666632" i="1"/>
  <c r="W42322" i="1"/>
  <c r="W290999" i="1"/>
  <c r="W301745" i="1"/>
  <c r="W891608" i="1"/>
  <c r="W354713" i="1"/>
  <c r="W7295" i="1"/>
  <c r="W466112" i="1"/>
  <c r="W426329" i="1"/>
  <c r="W748571" i="1"/>
  <c r="W696134" i="1"/>
  <c r="W550120" i="1"/>
  <c r="W114267" i="1"/>
  <c r="W748626" i="1"/>
  <c r="W662347" i="1"/>
  <c r="W369982" i="1"/>
  <c r="W203528" i="1"/>
  <c r="W590116" i="1"/>
  <c r="W190476" i="1"/>
  <c r="W625377" i="1"/>
  <c r="W500771" i="1"/>
  <c r="W420189" i="1"/>
  <c r="W584863" i="1"/>
  <c r="W94786" i="1"/>
  <c r="W407501" i="1"/>
  <c r="W367098" i="1"/>
  <c r="W767699" i="1"/>
  <c r="W768569" i="1"/>
  <c r="W887622" i="1"/>
  <c r="W23463" i="1"/>
  <c r="W1033053" i="1"/>
  <c r="W699232" i="1"/>
  <c r="W49444" i="1"/>
  <c r="W532778" i="1"/>
  <c r="W514393" i="1"/>
  <c r="W675532" i="1"/>
  <c r="W964631" i="1"/>
  <c r="W435274" i="1"/>
  <c r="W130612" i="1"/>
  <c r="W302041" i="1"/>
  <c r="W568267" i="1"/>
  <c r="W562899" i="1"/>
  <c r="W898912" i="1"/>
  <c r="W877455" i="1"/>
  <c r="W117716" i="1"/>
  <c r="W947946" i="1"/>
  <c r="W861571" i="1"/>
  <c r="W329072" i="1"/>
  <c r="W204026" i="1"/>
  <c r="W258908" i="1"/>
  <c r="W939184" i="1"/>
  <c r="W449466" i="1"/>
  <c r="W353085" i="1"/>
  <c r="W486951" i="1"/>
  <c r="W866794" i="1"/>
  <c r="W148625" i="1"/>
  <c r="W629939" i="1"/>
  <c r="W326302" i="1"/>
  <c r="W674138" i="1"/>
  <c r="W538430" i="1"/>
  <c r="W794195" i="1"/>
  <c r="W1045971" i="1"/>
  <c r="W456211" i="1"/>
  <c r="W290823" i="1"/>
  <c r="W407975" i="1"/>
  <c r="W502521" i="1"/>
  <c r="W414857" i="1"/>
  <c r="W439524" i="1"/>
  <c r="W787199" i="1"/>
  <c r="W93408" i="1"/>
  <c r="W180986" i="1"/>
  <c r="W474109" i="1"/>
  <c r="W462911" i="1"/>
  <c r="W754738" i="1"/>
  <c r="W928598" i="1"/>
  <c r="W564148" i="1"/>
  <c r="W856078" i="1"/>
  <c r="W640762" i="1"/>
  <c r="W560162" i="1"/>
  <c r="W388027" i="1"/>
  <c r="W843590" i="1"/>
  <c r="W709319" i="1"/>
  <c r="W578309" i="1"/>
  <c r="W41612" i="1"/>
  <c r="W581502" i="1"/>
  <c r="W932637" i="1"/>
  <c r="W141516" i="1"/>
  <c r="W1023783" i="1"/>
  <c r="W761975" i="1"/>
  <c r="W453393" i="1"/>
  <c r="W77699" i="1"/>
  <c r="W883024" i="1"/>
  <c r="W574503" i="1"/>
  <c r="W319748" i="1"/>
  <c r="W88856" i="1"/>
  <c r="W240943" i="1"/>
  <c r="W617503" i="1"/>
  <c r="W769905" i="1"/>
  <c r="W428695" i="1"/>
  <c r="W899417" i="1"/>
  <c r="W382447" i="1"/>
  <c r="W534081" i="1"/>
  <c r="W341700" i="1"/>
  <c r="W926065" i="1"/>
  <c r="W741139" i="1"/>
  <c r="W42456" i="1"/>
  <c r="W9225" i="1"/>
  <c r="W989563" i="1"/>
  <c r="W602174" i="1"/>
  <c r="W737829" i="1"/>
  <c r="W941543" i="1"/>
  <c r="W216552" i="1"/>
  <c r="W945332" i="1"/>
  <c r="W143989" i="1"/>
  <c r="W942569" i="1"/>
  <c r="W820598" i="1"/>
  <c r="W657770" i="1"/>
  <c r="W40030" i="1"/>
  <c r="W520448" i="1"/>
  <c r="W52301" i="1"/>
  <c r="W1003104" i="1"/>
  <c r="W39622" i="1"/>
  <c r="W293756" i="1"/>
  <c r="W419858" i="1"/>
  <c r="W793747" i="1"/>
  <c r="W254369" i="1"/>
  <c r="W331907" i="1"/>
  <c r="W6335" i="1"/>
  <c r="W616775" i="1"/>
  <c r="W960329" i="1"/>
  <c r="W190551" i="1"/>
  <c r="W491662" i="1"/>
  <c r="W475833" i="1"/>
  <c r="W991296" i="1"/>
  <c r="W403286" i="1"/>
  <c r="W623983" i="1"/>
  <c r="W40703" i="1"/>
  <c r="W802501" i="1"/>
  <c r="W99290" i="1"/>
  <c r="W1016273" i="1"/>
  <c r="W845682" i="1"/>
  <c r="W511038" i="1"/>
  <c r="W196761" i="1"/>
  <c r="W1045779" i="1"/>
  <c r="W254378" i="1"/>
  <c r="W229208" i="1"/>
  <c r="W633117" i="1"/>
  <c r="W629723" i="1"/>
  <c r="W373864" i="1"/>
  <c r="W484506" i="1"/>
  <c r="W1331" i="1"/>
  <c r="W939923" i="1"/>
  <c r="W149367" i="1"/>
  <c r="W979694" i="1"/>
  <c r="W428724" i="1"/>
  <c r="W126632" i="1"/>
  <c r="W536633" i="1"/>
  <c r="W505709" i="1"/>
  <c r="W760480" i="1"/>
  <c r="W411587" i="1"/>
  <c r="W742653" i="1"/>
  <c r="W268038" i="1"/>
  <c r="W238057" i="1"/>
  <c r="W227925" i="1"/>
  <c r="W346711" i="1"/>
  <c r="W3171" i="1"/>
  <c r="W461760" i="1"/>
  <c r="W808670" i="1"/>
  <c r="W217671" i="1"/>
  <c r="W465961" i="1"/>
  <c r="W902329" i="1"/>
  <c r="W31108" i="1"/>
  <c r="W815632" i="1"/>
  <c r="W776536" i="1"/>
  <c r="W236469" i="1"/>
  <c r="W720156" i="1"/>
  <c r="W344101" i="1"/>
  <c r="W470981" i="1"/>
  <c r="W231401" i="1"/>
  <c r="W974535" i="1"/>
  <c r="W629367" i="1"/>
  <c r="W17472" i="1"/>
  <c r="W713148" i="1"/>
  <c r="W14380" i="1"/>
  <c r="W232393" i="1"/>
  <c r="W90808" i="1"/>
  <c r="W815449" i="1"/>
  <c r="W469796" i="1"/>
  <c r="W436766" i="1"/>
  <c r="W576640" i="1"/>
  <c r="W566182" i="1"/>
  <c r="W496805" i="1"/>
  <c r="W712424" i="1"/>
  <c r="W787163" i="1"/>
  <c r="W253887" i="1"/>
  <c r="W393423" i="1"/>
  <c r="W748196" i="1"/>
  <c r="W307930" i="1"/>
  <c r="W289220" i="1"/>
  <c r="W536721" i="1"/>
  <c r="W793181" i="1"/>
  <c r="W147401" i="1"/>
  <c r="W901901" i="1"/>
  <c r="W45021" i="1"/>
  <c r="W198556" i="1"/>
  <c r="W191917" i="1"/>
  <c r="W70705" i="1"/>
  <c r="W177591" i="1"/>
  <c r="W91897" i="1"/>
  <c r="W1019536" i="1"/>
  <c r="W693209" i="1"/>
  <c r="W624035" i="1"/>
  <c r="W142115" i="1"/>
  <c r="W435587" i="1"/>
  <c r="W783014" i="1"/>
  <c r="W746405" i="1"/>
  <c r="W213147" i="1"/>
  <c r="W238354" i="1"/>
  <c r="W66679" i="1"/>
  <c r="W947590" i="1"/>
  <c r="W672213" i="1"/>
  <c r="W35988" i="1"/>
  <c r="W325078" i="1"/>
  <c r="W335255" i="1"/>
  <c r="W101458" i="1"/>
  <c r="W672037" i="1"/>
  <c r="W974713" i="1"/>
  <c r="W953460" i="1"/>
  <c r="W141770" i="1"/>
  <c r="W51950" i="1"/>
  <c r="W250676" i="1"/>
  <c r="W102981" i="1"/>
  <c r="W987471" i="1"/>
  <c r="W58757" i="1"/>
  <c r="W72571" i="1"/>
  <c r="W696548" i="1"/>
  <c r="W150307" i="1"/>
  <c r="W199995" i="1"/>
  <c r="W646450" i="1"/>
  <c r="W645550" i="1"/>
  <c r="W949343" i="1"/>
  <c r="W985709" i="1"/>
  <c r="W50757" i="1"/>
  <c r="W568650" i="1"/>
  <c r="W610234" i="1"/>
  <c r="W207744" i="1"/>
  <c r="W490002" i="1"/>
  <c r="W994807" i="1"/>
  <c r="W103920" i="1"/>
  <c r="W677778" i="1"/>
  <c r="W684816" i="1"/>
  <c r="W437021" i="1"/>
  <c r="W519197" i="1"/>
  <c r="W70064" i="1"/>
  <c r="W797763" i="1"/>
  <c r="W49888" i="1"/>
  <c r="W211075" i="1"/>
  <c r="W1009730" i="1"/>
  <c r="W25396" i="1"/>
  <c r="W392823" i="1"/>
  <c r="W724851" i="1"/>
  <c r="W655198" i="1"/>
  <c r="W264207" i="1"/>
  <c r="W685872" i="1"/>
  <c r="W979515" i="1"/>
  <c r="W110012" i="1"/>
  <c r="W209837" i="1"/>
  <c r="W580883" i="1"/>
  <c r="W233470" i="1"/>
  <c r="W695511" i="1"/>
  <c r="W973953" i="1"/>
  <c r="W955599" i="1"/>
  <c r="W264587" i="1"/>
  <c r="W312106" i="1"/>
  <c r="W572709" i="1"/>
  <c r="W507727" i="1"/>
  <c r="W726375" i="1"/>
  <c r="W433066" i="1"/>
  <c r="W496050" i="1"/>
  <c r="W223261" i="1"/>
  <c r="W964345" i="1"/>
  <c r="W349889" i="1"/>
  <c r="W461302" i="1"/>
  <c r="W464077" i="1"/>
  <c r="W649968" i="1"/>
  <c r="W841527" i="1"/>
  <c r="W555267" i="1"/>
  <c r="W738791" i="1"/>
  <c r="W206264" i="1"/>
  <c r="W301899" i="1"/>
  <c r="W286903" i="1"/>
  <c r="W498375" i="1"/>
  <c r="W966669" i="1"/>
  <c r="W875180" i="1"/>
  <c r="W412370" i="1"/>
  <c r="W26964" i="1"/>
  <c r="W988104" i="1"/>
  <c r="W1007737" i="1"/>
  <c r="W946350" i="1"/>
  <c r="W262462" i="1"/>
  <c r="W976815" i="1"/>
  <c r="W769384" i="1"/>
  <c r="W551089" i="1"/>
  <c r="W689846" i="1"/>
  <c r="W337179" i="1"/>
  <c r="W849934" i="1"/>
  <c r="W98802" i="1"/>
  <c r="W705671" i="1"/>
  <c r="W254948" i="1"/>
  <c r="W511577" i="1"/>
  <c r="W887268" i="1"/>
  <c r="W988152" i="1"/>
  <c r="W901266" i="1"/>
  <c r="W745857" i="1"/>
  <c r="W618450" i="1"/>
  <c r="W308957" i="1"/>
  <c r="W622440" i="1"/>
  <c r="W931328" i="1"/>
  <c r="W475868" i="1"/>
  <c r="W737395" i="1"/>
  <c r="W813957" i="1"/>
  <c r="W378192" i="1"/>
  <c r="W117258" i="1"/>
  <c r="W623079" i="1"/>
  <c r="W392619" i="1"/>
  <c r="W237713" i="1"/>
  <c r="W404623" i="1"/>
  <c r="W153782" i="1"/>
  <c r="W209943" i="1"/>
  <c r="W86140" i="1"/>
  <c r="W513193" i="1"/>
  <c r="W627339" i="1"/>
  <c r="W312538" i="1"/>
  <c r="W1002539" i="1"/>
  <c r="W827965" i="1"/>
  <c r="W705065" i="1"/>
  <c r="W903477" i="1"/>
  <c r="W670290" i="1"/>
  <c r="W213653" i="1"/>
  <c r="W691995" i="1"/>
  <c r="W210057" i="1"/>
  <c r="W377822" i="1"/>
  <c r="W466742" i="1"/>
  <c r="W1005682" i="1"/>
  <c r="W1010652" i="1"/>
  <c r="W621516" i="1"/>
  <c r="W1038562" i="1"/>
  <c r="W562484" i="1"/>
  <c r="W888464" i="1"/>
  <c r="W385363" i="1"/>
  <c r="W313966" i="1"/>
  <c r="W498683" i="1"/>
  <c r="W554214" i="1"/>
  <c r="W786124" i="1"/>
  <c r="W544181" i="1"/>
  <c r="W215809" i="1"/>
  <c r="W151131" i="1"/>
  <c r="W400172" i="1"/>
  <c r="W461919" i="1"/>
  <c r="W534332" i="1"/>
  <c r="W98056" i="1"/>
  <c r="W867188" i="1"/>
  <c r="W132208" i="1"/>
  <c r="W14393" i="1"/>
  <c r="W859304" i="1"/>
  <c r="W913371" i="1"/>
  <c r="W792527" i="1"/>
  <c r="W105509" i="1"/>
  <c r="W732046" i="1"/>
  <c r="W586399" i="1"/>
  <c r="W72794" i="1"/>
  <c r="W469480" i="1"/>
  <c r="W140002" i="1"/>
  <c r="W748195" i="1"/>
  <c r="W217810" i="1"/>
  <c r="W1027313" i="1"/>
  <c r="W812788" i="1"/>
  <c r="W821706" i="1"/>
  <c r="W26887" i="1"/>
  <c r="W114302" i="1"/>
  <c r="W22188" i="1"/>
  <c r="W794258" i="1"/>
  <c r="W663874" i="1"/>
  <c r="W1039178" i="1"/>
  <c r="W60740" i="1"/>
  <c r="W176004" i="1"/>
  <c r="W98879" i="1"/>
  <c r="W14390" i="1"/>
  <c r="W114122" i="1"/>
  <c r="W727278" i="1"/>
  <c r="W276318" i="1"/>
  <c r="W438115" i="1"/>
  <c r="W941378" i="1"/>
  <c r="W805466" i="1"/>
  <c r="W991247" i="1"/>
  <c r="W1039791" i="1"/>
  <c r="W678735" i="1"/>
  <c r="W379220" i="1"/>
  <c r="W776918" i="1"/>
  <c r="W89876" i="1"/>
  <c r="W883077" i="1"/>
  <c r="W81434" i="1"/>
  <c r="W271186" i="1"/>
  <c r="W967011" i="1"/>
  <c r="W406846" i="1"/>
  <c r="W118427" i="1"/>
  <c r="W340141" i="1"/>
  <c r="W784548" i="1"/>
  <c r="W419280" i="1"/>
  <c r="W122132" i="1"/>
  <c r="W77393" i="1"/>
  <c r="W703153" i="1"/>
  <c r="W793190" i="1"/>
  <c r="W309799" i="1"/>
  <c r="W502069" i="1"/>
  <c r="W613931" i="1"/>
  <c r="W259884" i="1"/>
  <c r="W842249" i="1"/>
  <c r="W897619" i="1"/>
  <c r="W84307" i="1"/>
  <c r="W523292" i="1"/>
  <c r="W499917" i="1"/>
  <c r="W102554" i="1"/>
  <c r="W562133" i="1"/>
  <c r="W371176" i="1"/>
  <c r="W148118" i="1"/>
  <c r="W547932" i="1"/>
  <c r="W144613" i="1"/>
  <c r="W603836" i="1"/>
  <c r="W403760" i="1"/>
  <c r="W347121" i="1"/>
  <c r="W402598" i="1"/>
  <c r="W419812" i="1"/>
  <c r="W178543" i="1"/>
  <c r="W687955" i="1"/>
  <c r="W33322" i="1"/>
  <c r="W196023" i="1"/>
  <c r="W426743" i="1"/>
  <c r="W412155" i="1"/>
  <c r="W362046" i="1"/>
  <c r="W241343" i="1"/>
  <c r="W109143" i="1"/>
  <c r="W143727" i="1"/>
  <c r="W608537" i="1"/>
  <c r="W991986" i="1"/>
  <c r="W117148" i="1"/>
  <c r="W855064" i="1"/>
  <c r="W1020222" i="1"/>
  <c r="W712096" i="1"/>
  <c r="W338843" i="1"/>
  <c r="W200330" i="1"/>
  <c r="W999578" i="1"/>
  <c r="W504548" i="1"/>
  <c r="W872049" i="1"/>
  <c r="W235662" i="1"/>
  <c r="W10868" i="1"/>
  <c r="W322592" i="1"/>
  <c r="W756715" i="1"/>
  <c r="W291521" i="1"/>
  <c r="W897992" i="1"/>
  <c r="W477225" i="1"/>
  <c r="W496995" i="1"/>
  <c r="W299282" i="1"/>
  <c r="W529122" i="1"/>
  <c r="W976353" i="1"/>
  <c r="W363166" i="1"/>
  <c r="W621489" i="1"/>
  <c r="W654808" i="1"/>
  <c r="W794695" i="1"/>
  <c r="W767963" i="1"/>
  <c r="W709774" i="1"/>
  <c r="W157681" i="1"/>
  <c r="W940760" i="1"/>
  <c r="W300204" i="1"/>
  <c r="W490820" i="1"/>
  <c r="W966848" i="1"/>
  <c r="W154611" i="1"/>
  <c r="W87088" i="1"/>
  <c r="W431850" i="1"/>
  <c r="W943995" i="1"/>
  <c r="W517050" i="1"/>
  <c r="W339056" i="1"/>
  <c r="W468730" i="1"/>
  <c r="W890199" i="1"/>
  <c r="W593827" i="1"/>
  <c r="W548996" i="1"/>
  <c r="W249767" i="1"/>
  <c r="W192799" i="1"/>
  <c r="W957301" i="1"/>
  <c r="W473810" i="1"/>
  <c r="W62986" i="1"/>
  <c r="W377191" i="1"/>
  <c r="W767576" i="1"/>
  <c r="W783372" i="1"/>
  <c r="W358159" i="1"/>
  <c r="W550381" i="1"/>
  <c r="W1015485" i="1"/>
  <c r="W891681" i="1"/>
  <c r="W943254" i="1"/>
  <c r="W346574" i="1"/>
  <c r="W410047" i="1"/>
  <c r="W604992" i="1"/>
  <c r="W606414" i="1"/>
  <c r="W1001594" i="1"/>
  <c r="W996086" i="1"/>
  <c r="W181841" i="1"/>
  <c r="W973870" i="1"/>
  <c r="W589797" i="1"/>
  <c r="W3559" i="1"/>
  <c r="W396377" i="1"/>
  <c r="W354380" i="1"/>
  <c r="W57218" i="1"/>
  <c r="W18449" i="1"/>
  <c r="W372031" i="1"/>
  <c r="W888471" i="1"/>
  <c r="W717607" i="1"/>
  <c r="W77313" i="1"/>
  <c r="W32792" i="1"/>
  <c r="W759089" i="1"/>
  <c r="W936120" i="1"/>
  <c r="W678144" i="1"/>
  <c r="W1048504" i="1"/>
  <c r="W716708" i="1"/>
  <c r="W117325" i="1"/>
  <c r="W811203" i="1"/>
  <c r="W478096" i="1"/>
  <c r="W263678" i="1"/>
  <c r="W1030086" i="1"/>
  <c r="W459796" i="1"/>
  <c r="W474454" i="1"/>
  <c r="W881486" i="1"/>
  <c r="W116190" i="1"/>
  <c r="W106583" i="1"/>
  <c r="W1008160" i="1"/>
  <c r="W489037" i="1"/>
  <c r="W875218" i="1"/>
  <c r="W285223" i="1"/>
  <c r="W340213" i="1"/>
  <c r="W114184" i="1"/>
  <c r="W813669" i="1"/>
  <c r="W362401" i="1"/>
  <c r="W769957" i="1"/>
  <c r="W968824" i="1"/>
  <c r="W880613" i="1"/>
  <c r="W840003" i="1"/>
  <c r="W842145" i="1"/>
  <c r="W666827" i="1"/>
  <c r="W526668" i="1"/>
  <c r="W312750" i="1"/>
  <c r="W522854" i="1"/>
  <c r="W261244" i="1"/>
  <c r="W474329" i="1"/>
  <c r="W61266" i="1"/>
  <c r="W884171" i="1"/>
  <c r="W964884" i="1"/>
  <c r="W640472" i="1"/>
  <c r="W548040" i="1"/>
  <c r="W1025614" i="1"/>
  <c r="W251252" i="1"/>
  <c r="W968902" i="1"/>
  <c r="W102626" i="1"/>
  <c r="W897253" i="1"/>
  <c r="W694507" i="1"/>
  <c r="W54824" i="1"/>
  <c r="W470296" i="1"/>
  <c r="W681332" i="1"/>
  <c r="W288325" i="1"/>
  <c r="W841406" i="1"/>
  <c r="W813145" i="1"/>
  <c r="W364376" i="1"/>
  <c r="W923252" i="1"/>
  <c r="W318742" i="1"/>
  <c r="W467015" i="1"/>
  <c r="W501879" i="1"/>
  <c r="W760686" i="1"/>
  <c r="W498525" i="1"/>
  <c r="W908842" i="1"/>
  <c r="W490075" i="1"/>
  <c r="W547099" i="1"/>
  <c r="W304910" i="1"/>
  <c r="W589638" i="1"/>
  <c r="W489723" i="1"/>
  <c r="W607902" i="1"/>
  <c r="W825118" i="1"/>
  <c r="W546790" i="1"/>
  <c r="W956584" i="1"/>
  <c r="W705148" i="1"/>
  <c r="W17168" i="1"/>
  <c r="W97337" i="1"/>
  <c r="W1008701" i="1"/>
  <c r="W49539" i="1"/>
  <c r="W403662" i="1"/>
  <c r="W279224" i="1"/>
  <c r="W657781" i="1"/>
  <c r="W361786" i="1"/>
  <c r="W387804" i="1"/>
  <c r="W589734" i="1"/>
  <c r="W781257" i="1"/>
  <c r="W538094" i="1"/>
  <c r="W626388" i="1"/>
  <c r="W710282" i="1"/>
  <c r="W801497" i="1"/>
  <c r="W852925" i="1"/>
  <c r="W225049" i="1"/>
  <c r="W880324" i="1"/>
  <c r="W922765" i="1"/>
  <c r="W755541" i="1"/>
  <c r="W572037" i="1"/>
  <c r="W301615" i="1"/>
  <c r="W580605" i="1"/>
  <c r="W342377" i="1"/>
  <c r="W1024857" i="1"/>
  <c r="W645849" i="1"/>
  <c r="W348101" i="1"/>
  <c r="W917359" i="1"/>
  <c r="W530370" i="1"/>
  <c r="W187155" i="1"/>
  <c r="W294442" i="1"/>
  <c r="W658764" i="1"/>
  <c r="W916954" i="1"/>
  <c r="W363321" i="1"/>
  <c r="W542320" i="1"/>
  <c r="W697636" i="1"/>
  <c r="W538544" i="1"/>
  <c r="W193532" i="1"/>
  <c r="W155988" i="1"/>
  <c r="W370606" i="1"/>
  <c r="W14734" i="1"/>
  <c r="W487751" i="1"/>
  <c r="W482706" i="1"/>
  <c r="W955056" i="1"/>
  <c r="W583057" i="1"/>
  <c r="W560311" i="1"/>
  <c r="W93022" i="1"/>
  <c r="W344005" i="1"/>
  <c r="W406308" i="1"/>
  <c r="W305118" i="1"/>
  <c r="W85205" i="1"/>
  <c r="W606952" i="1"/>
  <c r="W214873" i="1"/>
  <c r="W15959" i="1"/>
  <c r="W808382" i="1"/>
  <c r="W601929" i="1"/>
  <c r="W328633" i="1"/>
  <c r="W557247" i="1"/>
  <c r="W322908" i="1"/>
  <c r="W154583" i="1"/>
  <c r="W91441" i="1"/>
  <c r="W449851" i="1"/>
  <c r="W356385" i="1"/>
  <c r="W528574" i="1"/>
  <c r="W631321" i="1"/>
  <c r="W331149" i="1"/>
  <c r="W112833" i="1"/>
  <c r="W190828" i="1"/>
  <c r="W504376" i="1"/>
  <c r="W200368" i="1"/>
  <c r="W522403" i="1"/>
  <c r="W782555" i="1"/>
  <c r="W673612" i="1"/>
  <c r="W173318" i="1"/>
  <c r="W879780" i="1"/>
  <c r="W479760" i="1"/>
  <c r="W63931" i="1"/>
  <c r="W356661" i="1"/>
  <c r="W493375" i="1"/>
  <c r="W454570" i="1"/>
  <c r="W452514" i="1"/>
  <c r="W292455" i="1"/>
  <c r="W996338" i="1"/>
  <c r="W53560" i="1"/>
  <c r="W1008832" i="1"/>
  <c r="W772141" i="1"/>
  <c r="W365834" i="1"/>
  <c r="W36556" i="1"/>
  <c r="W382542" i="1"/>
  <c r="W126670" i="1"/>
  <c r="W43926" i="1"/>
  <c r="W471316" i="1"/>
  <c r="W188822" i="1"/>
  <c r="W798081" i="1"/>
  <c r="W939317" i="1"/>
  <c r="W829136" i="1"/>
  <c r="W785048" i="1"/>
  <c r="W430846" i="1"/>
  <c r="W1034076" i="1"/>
  <c r="W61914" i="1"/>
  <c r="W165653" i="1"/>
  <c r="W360397" i="1"/>
  <c r="W676377" i="1"/>
  <c r="W637857" i="1"/>
  <c r="W999256" i="1"/>
  <c r="W304396" i="1"/>
  <c r="W128802" i="1"/>
  <c r="W337612" i="1"/>
  <c r="W661520" i="1"/>
  <c r="W176648" i="1"/>
  <c r="W247546" i="1"/>
  <c r="W481944" i="1"/>
  <c r="W27255" i="1"/>
  <c r="W845874" i="1"/>
  <c r="W173708" i="1"/>
  <c r="W707399" i="1"/>
  <c r="W443896" i="1"/>
  <c r="W164943" i="1"/>
  <c r="W799608" i="1"/>
  <c r="W773630" i="1"/>
  <c r="W861162" i="1"/>
  <c r="W78727" i="1"/>
  <c r="W941678" i="1"/>
  <c r="W882147" i="1"/>
  <c r="W1019591" i="1"/>
  <c r="W337322" i="1"/>
  <c r="W982866" i="1"/>
  <c r="W438125" i="1"/>
  <c r="W768283" i="1"/>
  <c r="W617748" i="1"/>
  <c r="W874517" i="1"/>
  <c r="W12608" i="1"/>
  <c r="W183886" i="1"/>
  <c r="W300413" i="1"/>
  <c r="W517342" i="1"/>
  <c r="W907030" i="1"/>
  <c r="W198443" i="1"/>
  <c r="W717034" i="1"/>
  <c r="W1006622" i="1"/>
  <c r="W390058" i="1"/>
  <c r="W69627" i="1"/>
  <c r="W1039234" i="1"/>
  <c r="W767377" i="1"/>
  <c r="W997860" i="1"/>
  <c r="W865299" i="1"/>
  <c r="W701035" i="1"/>
  <c r="W644203" i="1"/>
  <c r="W691299" i="1"/>
  <c r="W261898" i="1"/>
  <c r="W382506" i="1"/>
  <c r="W262148" i="1"/>
  <c r="W810268" i="1"/>
  <c r="W891199" i="1"/>
  <c r="W743489" i="1"/>
  <c r="W2075" i="1"/>
  <c r="W251888" i="1"/>
  <c r="W573306" i="1"/>
  <c r="W631173" i="1"/>
  <c r="W915338" i="1"/>
  <c r="W425054" i="1"/>
  <c r="W419438" i="1"/>
  <c r="W915353" i="1"/>
  <c r="W571893" i="1"/>
  <c r="W695332" i="1"/>
  <c r="W823098" i="1"/>
  <c r="W295225" i="1"/>
  <c r="W1001074" i="1"/>
  <c r="W524363" i="1"/>
  <c r="W24073" i="1"/>
  <c r="W95394" i="1"/>
  <c r="W622198" i="1"/>
  <c r="W839969" i="1"/>
  <c r="W305703" i="1"/>
  <c r="W698927" i="1"/>
  <c r="W262442" i="1"/>
  <c r="W330678" i="1"/>
  <c r="W830897" i="1"/>
  <c r="W741803" i="1"/>
  <c r="W688176" i="1"/>
  <c r="W112775" i="1"/>
  <c r="W239486" i="1"/>
  <c r="W590728" i="1"/>
  <c r="W992856" i="1"/>
  <c r="W518377" i="1"/>
  <c r="W602663" i="1"/>
  <c r="W767654" i="1"/>
  <c r="W357385" i="1"/>
  <c r="W265811" i="1"/>
  <c r="W614845" i="1"/>
  <c r="W130372" i="1"/>
  <c r="W415446" i="1"/>
  <c r="W620373" i="1"/>
  <c r="W261249" i="1"/>
  <c r="W994340" i="1"/>
  <c r="W343117" i="1"/>
  <c r="W195210" i="1"/>
  <c r="W861385" i="1"/>
  <c r="W728890" i="1"/>
  <c r="W137598" i="1"/>
  <c r="W599657" i="1"/>
  <c r="W656465" i="1"/>
  <c r="W814096" i="1"/>
  <c r="W520166" i="1"/>
  <c r="W929224" i="1"/>
  <c r="W286211" i="1"/>
  <c r="W252954" i="1"/>
  <c r="W551424" i="1"/>
  <c r="W80892" i="1"/>
  <c r="W46864" i="1"/>
  <c r="W255139" i="1"/>
  <c r="W430580" i="1"/>
  <c r="W717174" i="1"/>
  <c r="W740085" i="1"/>
  <c r="W425694" i="1"/>
  <c r="W891734" i="1"/>
  <c r="W981431" i="1"/>
  <c r="W786059" i="1"/>
  <c r="W86796" i="1"/>
  <c r="W701141" i="1"/>
  <c r="W943881" i="1"/>
  <c r="W619773" i="1"/>
  <c r="W27252" i="1"/>
  <c r="W716735" i="1"/>
  <c r="W520886" i="1"/>
  <c r="W682094" i="1"/>
  <c r="W219431" i="1"/>
  <c r="W287712" i="1"/>
  <c r="W539463" i="1"/>
  <c r="W771524" i="1"/>
  <c r="W166612" i="1"/>
  <c r="W255259" i="1"/>
  <c r="W200954" i="1"/>
  <c r="W460780" i="1"/>
  <c r="W430800" i="1"/>
  <c r="W48929" i="1"/>
  <c r="W894935" i="1"/>
  <c r="W268585" i="1"/>
  <c r="W572693" i="1"/>
  <c r="W316938" i="1"/>
  <c r="W177803" i="1"/>
  <c r="W197130" i="1"/>
  <c r="W191962" i="1"/>
  <c r="W301238" i="1"/>
  <c r="W891674" i="1"/>
  <c r="W427952" i="1"/>
  <c r="W654278" i="1"/>
  <c r="W735948" i="1"/>
  <c r="W144166" i="1"/>
  <c r="W380364" i="1"/>
  <c r="W354265" i="1"/>
  <c r="W640415" i="1"/>
  <c r="W941332" i="1"/>
  <c r="W615148" i="1"/>
  <c r="W583676" i="1"/>
  <c r="W979855" i="1"/>
  <c r="W977778" i="1"/>
  <c r="W971039" i="1"/>
  <c r="W1030553" i="1"/>
  <c r="W220565" i="1"/>
  <c r="W102899" i="1"/>
  <c r="W243343" i="1"/>
  <c r="W1020892" i="1"/>
  <c r="W542640" i="1"/>
  <c r="W633286" i="1"/>
  <c r="W617608" i="1"/>
  <c r="W430166" i="1"/>
  <c r="W651356" i="1"/>
  <c r="W25617" i="1"/>
  <c r="W234678" i="1"/>
  <c r="W144428" i="1"/>
  <c r="W889885" i="1"/>
  <c r="W767666" i="1"/>
  <c r="W207623" i="1"/>
  <c r="W423442" i="1"/>
  <c r="W1004417" i="1"/>
  <c r="W442504" i="1"/>
  <c r="W684225" i="1"/>
  <c r="W491219" i="1"/>
  <c r="W45475" i="1"/>
  <c r="W670953" i="1"/>
  <c r="W1041671" i="1"/>
  <c r="W27415" i="1"/>
  <c r="W1021341" i="1"/>
  <c r="W795035" i="1"/>
  <c r="W309307" i="1"/>
  <c r="W473488" i="1"/>
  <c r="W579673" i="1"/>
  <c r="W531313" i="1"/>
  <c r="W196375" i="1"/>
  <c r="W33001" i="1"/>
  <c r="W551341" i="1"/>
  <c r="W319677" i="1"/>
  <c r="W400273" i="1"/>
  <c r="W730221" i="1"/>
  <c r="W583431" i="1"/>
  <c r="W425894" i="1"/>
  <c r="W1040289" i="1"/>
  <c r="W533396" i="1"/>
  <c r="W791285" i="1"/>
  <c r="W11483" i="1"/>
  <c r="W978895" i="1"/>
  <c r="W492322" i="1"/>
  <c r="W648957" i="1"/>
  <c r="W546419" i="1"/>
  <c r="W573676" i="1"/>
  <c r="W326834" i="1"/>
  <c r="W498838" i="1"/>
  <c r="W265461" i="1"/>
  <c r="W437470" i="1"/>
  <c r="W109563" i="1"/>
  <c r="W273459" i="1"/>
  <c r="W384028" i="1"/>
  <c r="W522635" i="1"/>
  <c r="W1024042" i="1"/>
  <c r="W44531" i="1"/>
  <c r="W985766" i="1"/>
  <c r="W166258" i="1"/>
  <c r="W499801" i="1"/>
  <c r="W790195" i="1"/>
  <c r="W689229" i="1"/>
  <c r="W586373" i="1"/>
  <c r="W40775" i="1"/>
  <c r="W693899" i="1"/>
  <c r="W947264" i="1"/>
  <c r="W327974" i="1"/>
  <c r="W452450" i="1"/>
  <c r="W277815" i="1"/>
  <c r="W911688" i="1"/>
  <c r="W294378" i="1"/>
  <c r="W145926" i="1"/>
  <c r="W1039445" i="1"/>
  <c r="W331624" i="1"/>
  <c r="W338333" i="1"/>
  <c r="W539140" i="1"/>
  <c r="W468231" i="1"/>
  <c r="W667878" i="1"/>
  <c r="W673180" i="1"/>
  <c r="W15032" i="1"/>
  <c r="W734566" i="1"/>
  <c r="W297131" i="1"/>
  <c r="W1027964" i="1"/>
  <c r="W989574" i="1"/>
  <c r="W319339" i="1"/>
  <c r="W922571" i="1"/>
  <c r="W687382" i="1"/>
  <c r="W682390" i="1"/>
  <c r="W762399" i="1"/>
  <c r="W515266" i="1"/>
  <c r="W914151" i="1"/>
  <c r="W678467" i="1"/>
  <c r="W381356" i="1"/>
  <c r="W751610" i="1"/>
  <c r="W240665" i="1"/>
  <c r="W8318" i="1"/>
  <c r="W639399" i="1"/>
  <c r="W76820" i="1"/>
  <c r="W853878" i="1"/>
  <c r="W777808" i="1"/>
  <c r="W161988" i="1"/>
  <c r="W508810" i="1"/>
  <c r="W515597" i="1"/>
  <c r="W750063" i="1"/>
  <c r="W76771" i="1"/>
  <c r="W421930" i="1"/>
  <c r="W253192" i="1"/>
  <c r="W470358" i="1"/>
  <c r="W152417" i="1"/>
  <c r="W440819" i="1"/>
  <c r="W625422" i="1"/>
  <c r="W386217" i="1"/>
  <c r="W489137" i="1"/>
  <c r="W447204" i="1"/>
  <c r="W195922" i="1"/>
  <c r="W761851" i="1"/>
  <c r="W731091" i="1"/>
  <c r="W774352" i="1"/>
  <c r="W422432" i="1"/>
  <c r="W933234" i="1"/>
  <c r="W70143" i="1"/>
  <c r="W591460" i="1"/>
  <c r="W712092" i="1"/>
  <c r="W256084" i="1"/>
  <c r="W980108" i="1"/>
  <c r="W384172" i="1"/>
  <c r="W974668" i="1"/>
  <c r="W924014" i="1"/>
  <c r="W494144" i="1"/>
  <c r="W608438" i="1"/>
  <c r="W905360" i="1"/>
  <c r="W949101" i="1"/>
  <c r="W526920" i="1"/>
  <c r="W864252" i="1"/>
  <c r="W931201" i="1"/>
  <c r="W1005873" i="1"/>
  <c r="W646944" i="1"/>
  <c r="W584080" i="1"/>
  <c r="W1035574" i="1"/>
  <c r="W705778" i="1"/>
  <c r="W700560" i="1"/>
  <c r="W299316" i="1"/>
  <c r="W543981" i="1"/>
  <c r="W384667" i="1"/>
  <c r="W432117" i="1"/>
  <c r="W169335" i="1"/>
  <c r="W593230" i="1"/>
  <c r="W1009698" i="1"/>
  <c r="W800717" i="1"/>
  <c r="W62585" i="1"/>
  <c r="W1039567" i="1"/>
  <c r="W523803" i="1"/>
  <c r="W201086" i="1"/>
  <c r="W508027" i="1"/>
  <c r="W240040" i="1"/>
  <c r="W531458" i="1"/>
  <c r="W1038287" i="1"/>
  <c r="W1215" i="1"/>
  <c r="W918495" i="1"/>
  <c r="W643947" i="1"/>
  <c r="W68187" i="1"/>
  <c r="W552574" i="1"/>
  <c r="W782040" i="1"/>
  <c r="W822757" i="1"/>
  <c r="W593651" i="1"/>
  <c r="W798667" i="1"/>
  <c r="W576547" i="1"/>
  <c r="W1005168" i="1"/>
  <c r="W682406" i="1"/>
  <c r="W789785" i="1"/>
  <c r="W350056" i="1"/>
  <c r="W736670" i="1"/>
  <c r="W802705" i="1"/>
  <c r="W809559" i="1"/>
  <c r="W1021215" i="1"/>
  <c r="W440928" i="1"/>
  <c r="W182999" i="1"/>
  <c r="W152096" i="1"/>
  <c r="W327217" i="1"/>
  <c r="W1024498" i="1"/>
  <c r="W823094" i="1"/>
  <c r="W611553" i="1"/>
  <c r="W733228" i="1"/>
  <c r="W918845" i="1"/>
  <c r="W101988" i="1"/>
  <c r="W980914" i="1"/>
  <c r="W787127" i="1"/>
  <c r="W243095" i="1"/>
  <c r="W912493" i="1"/>
  <c r="W729104" i="1"/>
  <c r="W297962" i="1"/>
  <c r="W217756" i="1"/>
  <c r="W1040476" i="1"/>
  <c r="W947919" i="1"/>
  <c r="W924591" i="1"/>
  <c r="W215287" i="1"/>
  <c r="W1040730" i="1"/>
  <c r="W140658" i="1"/>
  <c r="W526147" i="1"/>
  <c r="W969543" i="1"/>
  <c r="W351976" i="1"/>
  <c r="W308792" i="1"/>
  <c r="W927564" i="1"/>
  <c r="W28229" i="1"/>
  <c r="W286059" i="1"/>
  <c r="W61991" i="1"/>
  <c r="W105134" i="1"/>
  <c r="W913978" i="1"/>
  <c r="W722130" i="1"/>
  <c r="W1009099" i="1"/>
  <c r="W261748" i="1"/>
  <c r="W321826" i="1"/>
  <c r="W712868" i="1"/>
  <c r="W874569" i="1"/>
  <c r="W629952" i="1"/>
  <c r="W480914" i="1"/>
  <c r="W844755" i="1"/>
  <c r="W621555" i="1"/>
  <c r="W40089" i="1"/>
  <c r="W812907" i="1"/>
  <c r="W708642" i="1"/>
  <c r="W1003821" i="1"/>
  <c r="W126089" i="1"/>
  <c r="W339820" i="1"/>
  <c r="W444341" i="1"/>
  <c r="W316762" i="1"/>
  <c r="W572044" i="1"/>
  <c r="W153444" i="1"/>
  <c r="W443276" i="1"/>
  <c r="W782098" i="1"/>
  <c r="W345206" i="1"/>
  <c r="W634618" i="1"/>
  <c r="W474946" i="1"/>
  <c r="W64892" i="1"/>
  <c r="W508533" i="1"/>
  <c r="W575719" i="1"/>
  <c r="W392367" i="1"/>
  <c r="W246898" i="1"/>
  <c r="W261425" i="1"/>
  <c r="W981430" i="1"/>
  <c r="W251575" i="1"/>
  <c r="W801781" i="1"/>
  <c r="W768550" i="1"/>
  <c r="W422031" i="1"/>
  <c r="W216543" i="1"/>
  <c r="W623927" i="1"/>
  <c r="W341673" i="1"/>
  <c r="W872658" i="1"/>
  <c r="W661585" i="1"/>
  <c r="W14933" i="1"/>
  <c r="W991716" i="1"/>
  <c r="W285624" i="1"/>
  <c r="W850033" i="1"/>
  <c r="W582079" i="1"/>
  <c r="W148412" i="1"/>
  <c r="W735732" i="1"/>
  <c r="W602455" i="1"/>
  <c r="W409887" i="1"/>
  <c r="W704541" i="1"/>
  <c r="W904768" i="1"/>
  <c r="W460917" i="1"/>
  <c r="W952804" i="1"/>
  <c r="W373399" i="1"/>
  <c r="W145981" i="1"/>
  <c r="W200791" i="1"/>
  <c r="W88655" i="1"/>
  <c r="W72947" i="1"/>
  <c r="W498358" i="1"/>
  <c r="W587908" i="1"/>
  <c r="W376838" i="1"/>
  <c r="W602996" i="1"/>
  <c r="W581205" i="1"/>
  <c r="W401383" i="1"/>
  <c r="W883992" i="1"/>
  <c r="W585285" i="1"/>
  <c r="W874842" i="1"/>
  <c r="W950871" i="1"/>
  <c r="W1047403" i="1"/>
  <c r="W405197" i="1"/>
  <c r="W857272" i="1"/>
  <c r="W549418" i="1"/>
  <c r="W853985" i="1"/>
  <c r="W485589" i="1"/>
  <c r="W543481" i="1"/>
  <c r="W436259" i="1"/>
  <c r="W458" i="1"/>
  <c r="W218829" i="1"/>
  <c r="W124424" i="1"/>
  <c r="W908951" i="1"/>
  <c r="W681952" i="1"/>
  <c r="W131680" i="1"/>
  <c r="W360396" i="1"/>
  <c r="W409709" i="1"/>
  <c r="W277616" i="1"/>
  <c r="W157461" i="1"/>
  <c r="W880728" i="1"/>
  <c r="W815220" i="1"/>
  <c r="W796164" i="1"/>
  <c r="W12148" i="1"/>
  <c r="W541940" i="1"/>
  <c r="W944636" i="1"/>
  <c r="W197735" i="1"/>
  <c r="W583805" i="1"/>
  <c r="W667991" i="1"/>
  <c r="W619584" i="1"/>
  <c r="W509442" i="1"/>
  <c r="W141615" i="1"/>
  <c r="W176388" i="1"/>
  <c r="W50694" i="1"/>
  <c r="W1015173" i="1"/>
  <c r="W473151" i="1"/>
  <c r="W732569" i="1"/>
  <c r="W216821" i="1"/>
  <c r="W543831" i="1"/>
  <c r="W422370" i="1"/>
  <c r="W396286" i="1"/>
  <c r="W569342" i="1"/>
  <c r="W755954" i="1"/>
  <c r="W838571" i="1"/>
  <c r="W446306" i="1"/>
  <c r="W269580" i="1"/>
  <c r="W790647" i="1"/>
  <c r="W185428" i="1"/>
  <c r="W254638" i="1"/>
  <c r="W377506" i="1"/>
  <c r="W79653" i="1"/>
  <c r="W7710" i="1"/>
  <c r="W118026" i="1"/>
  <c r="W767611" i="1"/>
  <c r="W763652" i="1"/>
  <c r="W675440" i="1"/>
  <c r="W675676" i="1"/>
  <c r="W100321" i="1"/>
  <c r="W786432" i="1"/>
  <c r="W289086" i="1"/>
  <c r="W211362" i="1"/>
  <c r="W89831" i="1"/>
  <c r="W76057" i="1"/>
  <c r="W474574" i="1"/>
  <c r="W305641" i="1"/>
  <c r="W149362" i="1"/>
  <c r="W207920" i="1"/>
  <c r="W398661" i="1"/>
  <c r="W218048" i="1"/>
  <c r="W652312" i="1"/>
  <c r="W734816" i="1"/>
  <c r="W497822" i="1"/>
  <c r="W479241" i="1"/>
  <c r="W117983" i="1"/>
  <c r="W415183" i="1"/>
  <c r="W282180" i="1"/>
  <c r="W579969" i="1"/>
  <c r="W524860" i="1"/>
  <c r="W54317" i="1"/>
  <c r="W773469" i="1"/>
  <c r="W218570" i="1"/>
  <c r="W395339" i="1"/>
  <c r="W662481" i="1"/>
  <c r="W769793" i="1"/>
  <c r="W404276" i="1"/>
  <c r="W593824" i="1"/>
  <c r="W177647" i="1"/>
  <c r="W299289" i="1"/>
  <c r="W14275" i="1"/>
  <c r="W262038" i="1"/>
  <c r="W63145" i="1"/>
  <c r="W410248" i="1"/>
  <c r="W192066" i="1"/>
  <c r="W296091" i="1"/>
  <c r="W12694" i="1"/>
  <c r="W759378" i="1"/>
  <c r="W892547" i="1"/>
  <c r="W181659" i="1"/>
  <c r="W267059" i="1"/>
  <c r="W78128" i="1"/>
  <c r="W45508" i="1"/>
  <c r="W864235" i="1"/>
  <c r="W12757" i="1"/>
  <c r="W465255" i="1"/>
  <c r="W828748" i="1"/>
  <c r="W804254" i="1"/>
  <c r="W411177" i="1"/>
  <c r="W13287" i="1"/>
  <c r="W315561" i="1"/>
  <c r="W408287" i="1"/>
  <c r="W1046424" i="1"/>
  <c r="W415893" i="1"/>
  <c r="W480511" i="1"/>
  <c r="W636481" i="1"/>
  <c r="W851876" i="1"/>
  <c r="W191299" i="1"/>
  <c r="W114283" i="1"/>
  <c r="W269211" i="1"/>
  <c r="W88372" i="1"/>
  <c r="W643742" i="1"/>
  <c r="W239382" i="1"/>
  <c r="W465347" i="1"/>
  <c r="W182506" i="1"/>
  <c r="W616680" i="1"/>
  <c r="W285724" i="1"/>
  <c r="W649823" i="1"/>
  <c r="W510288" i="1"/>
  <c r="W77992" i="1"/>
  <c r="W319628" i="1"/>
  <c r="W558787" i="1"/>
  <c r="W872937" i="1"/>
  <c r="W955524" i="1"/>
  <c r="W903655" i="1"/>
  <c r="W768882" i="1"/>
  <c r="W596321" i="1"/>
  <c r="W878263" i="1"/>
  <c r="W369815" i="1"/>
  <c r="W652315" i="1"/>
  <c r="W872461" i="1"/>
  <c r="W590799" i="1"/>
  <c r="W430882" i="1"/>
  <c r="W710796" i="1"/>
  <c r="W120446" i="1"/>
  <c r="W62068" i="1"/>
  <c r="W19434" i="1"/>
  <c r="W224820" i="1"/>
  <c r="W21423" i="1"/>
  <c r="W277602" i="1"/>
  <c r="W1042805" i="1"/>
  <c r="W502591" i="1"/>
  <c r="W537455" i="1"/>
  <c r="W995253" i="1"/>
  <c r="W815100" i="1"/>
  <c r="W81518" i="1"/>
  <c r="W103657" i="1"/>
  <c r="W221195" i="1"/>
  <c r="W691210" i="1"/>
  <c r="W13467" i="1"/>
  <c r="W864678" i="1"/>
  <c r="W238787" i="1"/>
  <c r="W776255" i="1"/>
  <c r="W45127" i="1"/>
  <c r="W554100" i="1"/>
  <c r="W872813" i="1"/>
  <c r="W821973" i="1"/>
  <c r="W989145" i="1"/>
  <c r="W595211" i="1"/>
  <c r="W657870" i="1"/>
  <c r="W723055" i="1"/>
  <c r="W747359" i="1"/>
  <c r="W897806" i="1"/>
  <c r="W811802" i="1"/>
  <c r="W626366" i="1"/>
  <c r="W421207" i="1"/>
  <c r="W759822" i="1"/>
  <c r="W1045887" i="1"/>
  <c r="W449918" i="1"/>
  <c r="W531501" i="1"/>
  <c r="W936486" i="1"/>
  <c r="W949261" i="1"/>
  <c r="W121330" i="1"/>
  <c r="W104841" i="1"/>
  <c r="W264380" i="1"/>
  <c r="W517689" i="1"/>
  <c r="W866899" i="1"/>
  <c r="W886812" i="1"/>
  <c r="W483898" i="1"/>
  <c r="W759947" i="1"/>
  <c r="W283619" i="1"/>
  <c r="W914310" i="1"/>
  <c r="W1020934" i="1"/>
  <c r="W269476" i="1"/>
  <c r="W607707" i="1"/>
  <c r="W751041" i="1"/>
  <c r="W518015" i="1"/>
  <c r="W578163" i="1"/>
  <c r="W85437" i="1"/>
  <c r="W964282" i="1"/>
  <c r="W122874" i="1"/>
  <c r="W622678" i="1"/>
  <c r="W849218" i="1"/>
  <c r="W915560" i="1"/>
  <c r="W246306" i="1"/>
  <c r="W611674" i="1"/>
  <c r="W785910" i="1"/>
  <c r="W93290" i="1"/>
  <c r="W92653" i="1"/>
  <c r="W630560" i="1"/>
  <c r="W95171" i="1"/>
  <c r="W822534" i="1"/>
  <c r="W132124" i="1"/>
  <c r="W609950" i="1"/>
  <c r="W344661" i="1"/>
  <c r="W824946" i="1"/>
  <c r="W527719" i="1"/>
  <c r="W420733" i="1"/>
  <c r="W200422" i="1"/>
  <c r="W185204" i="1"/>
  <c r="W187605" i="1"/>
  <c r="W602206" i="1"/>
  <c r="W557867" i="1"/>
  <c r="W821199" i="1"/>
  <c r="W41114" i="1"/>
  <c r="W919305" i="1"/>
  <c r="W429061" i="1"/>
  <c r="W383319" i="1"/>
  <c r="W238547" i="1"/>
  <c r="W254303" i="1"/>
  <c r="W530250" i="1"/>
  <c r="W110261" i="1"/>
  <c r="W97938" i="1"/>
  <c r="W289281" i="1"/>
  <c r="W152340" i="1"/>
  <c r="W990300" i="1"/>
  <c r="W690008" i="1"/>
  <c r="W412611" i="1"/>
  <c r="W522956" i="1"/>
  <c r="W497262" i="1"/>
  <c r="W576811" i="1"/>
  <c r="W704196" i="1"/>
  <c r="W843434" i="1"/>
  <c r="W1039981" i="1"/>
  <c r="W898802" i="1"/>
  <c r="W814489" i="1"/>
  <c r="W19611" i="1"/>
  <c r="W453101" i="1"/>
  <c r="W67579" i="1"/>
  <c r="W719476" i="1"/>
  <c r="W914366" i="1"/>
  <c r="W676656" i="1"/>
  <c r="W506714" i="1"/>
  <c r="W727835" i="1"/>
  <c r="W337589" i="1"/>
  <c r="W363835" i="1"/>
  <c r="W110833" i="1"/>
  <c r="W261202" i="1"/>
  <c r="W49732" i="1"/>
  <c r="W790089" i="1"/>
  <c r="W865673" i="1"/>
  <c r="W746113" i="1"/>
  <c r="W418393" i="1"/>
  <c r="W496373" i="1"/>
  <c r="W579320" i="1"/>
  <c r="W237783" i="1"/>
  <c r="W160325" i="1"/>
  <c r="W718951" i="1"/>
  <c r="W247124" i="1"/>
  <c r="W485753" i="1"/>
  <c r="W264353" i="1"/>
  <c r="W249198" i="1"/>
  <c r="W664579" i="1"/>
  <c r="W861637" i="1"/>
  <c r="W26355" i="1"/>
  <c r="W475732" i="1"/>
  <c r="W942504" i="1"/>
  <c r="W601760" i="1"/>
  <c r="W703739" i="1"/>
  <c r="W585703" i="1"/>
  <c r="W975720" i="1"/>
  <c r="W449876" i="1"/>
  <c r="W113849" i="1"/>
  <c r="W313566" i="1"/>
  <c r="W270450" i="1"/>
  <c r="W732581" i="1"/>
  <c r="W127272" i="1"/>
  <c r="W524679" i="1"/>
  <c r="W498589" i="1"/>
  <c r="W245667" i="1"/>
  <c r="W819481" i="1"/>
  <c r="W489771" i="1"/>
  <c r="W887701" i="1"/>
  <c r="W223824" i="1"/>
  <c r="W895812" i="1"/>
  <c r="W121517" i="1"/>
  <c r="W513994" i="1"/>
  <c r="W84582" i="1"/>
  <c r="W767951" i="1"/>
  <c r="W73076" i="1"/>
  <c r="W564989" i="1"/>
  <c r="W909423" i="1"/>
  <c r="W1002124" i="1"/>
  <c r="W557558" i="1"/>
  <c r="W83157" i="1"/>
  <c r="W931430" i="1"/>
  <c r="W521529" i="1"/>
  <c r="W721757" i="1"/>
  <c r="W278224" i="1"/>
  <c r="W610112" i="1"/>
  <c r="W490071" i="1"/>
  <c r="W846554" i="1"/>
  <c r="W49241" i="1"/>
  <c r="W782952" i="1"/>
  <c r="W829616" i="1"/>
  <c r="W501388" i="1"/>
  <c r="W773549" i="1"/>
  <c r="W901992" i="1"/>
  <c r="W857545" i="1"/>
  <c r="W302270" i="1"/>
  <c r="W854251" i="1"/>
  <c r="W601598" i="1"/>
  <c r="W502718" i="1"/>
  <c r="W108826" i="1"/>
  <c r="W866276" i="1"/>
  <c r="W378305" i="1"/>
  <c r="W664378" i="1"/>
  <c r="W874549" i="1"/>
  <c r="W686316" i="1"/>
  <c r="W1002889" i="1"/>
  <c r="W121658" i="1"/>
  <c r="W1036307" i="1"/>
  <c r="W544601" i="1"/>
  <c r="W767860" i="1"/>
  <c r="W310624" i="1"/>
  <c r="W18513" i="1"/>
  <c r="W517917" i="1"/>
  <c r="W77575" i="1"/>
  <c r="W957924" i="1"/>
  <c r="W323888" i="1"/>
  <c r="W549686" i="1"/>
  <c r="W905774" i="1"/>
  <c r="W1007041" i="1"/>
  <c r="W711977" i="1"/>
  <c r="W594322" i="1"/>
  <c r="W213585" i="1"/>
  <c r="W778743" i="1"/>
  <c r="W4215" i="1"/>
  <c r="W866132" i="1"/>
  <c r="W634158" i="1"/>
  <c r="W249281" i="1"/>
  <c r="W741702" i="1"/>
  <c r="W680973" i="1"/>
  <c r="W828381" i="1"/>
  <c r="W279856" i="1"/>
  <c r="W558647" i="1"/>
  <c r="W70989" i="1"/>
  <c r="W804046" i="1"/>
  <c r="W180061" i="1"/>
  <c r="W84615" i="1"/>
  <c r="W72645" i="1"/>
  <c r="W228618" i="1"/>
  <c r="W387525" i="1"/>
  <c r="W758795" i="1"/>
  <c r="W864098" i="1"/>
  <c r="W776007" i="1"/>
  <c r="W855652" i="1"/>
  <c r="W196786" i="1"/>
  <c r="W486729" i="1"/>
  <c r="W644196" i="1"/>
  <c r="W1029030" i="1"/>
  <c r="W714919" i="1"/>
  <c r="W938088" i="1"/>
  <c r="W64045" i="1"/>
  <c r="W341199" i="1"/>
  <c r="W505418" i="1"/>
  <c r="W709739" i="1"/>
  <c r="W657091" i="1"/>
  <c r="W762" i="1"/>
  <c r="W973433" i="1"/>
  <c r="W1041219" i="1"/>
  <c r="W299475" i="1"/>
  <c r="W514432" i="1"/>
  <c r="W554831" i="1"/>
  <c r="W940121" i="1"/>
  <c r="W941487" i="1"/>
  <c r="W17565" i="1"/>
  <c r="W936501" i="1"/>
  <c r="W187484" i="1"/>
  <c r="W53608" i="1"/>
  <c r="W480140" i="1"/>
  <c r="W359339" i="1"/>
  <c r="W534719" i="1"/>
  <c r="W441929" i="1"/>
  <c r="W75817" i="1"/>
  <c r="W859944" i="1"/>
  <c r="W52272" i="1"/>
  <c r="W947092" i="1"/>
  <c r="W970040" i="1"/>
  <c r="W229844" i="1"/>
  <c r="W867780" i="1"/>
  <c r="W952736" i="1"/>
  <c r="W916053" i="1"/>
  <c r="W37323" i="1"/>
  <c r="W149417" i="1"/>
  <c r="W305897" i="1"/>
  <c r="W393235" i="1"/>
  <c r="W356176" i="1"/>
  <c r="W665368" i="1"/>
  <c r="W693106" i="1"/>
  <c r="W761520" i="1"/>
  <c r="W313247" i="1"/>
  <c r="W166055" i="1"/>
  <c r="W939311" i="1"/>
  <c r="W400843" i="1"/>
  <c r="W813755" i="1"/>
  <c r="W283593" i="1"/>
  <c r="W757692" i="1"/>
  <c r="W925866" i="1"/>
  <c r="W405914" i="1"/>
  <c r="W716577" i="1"/>
  <c r="W476312" i="1"/>
  <c r="W849975" i="1"/>
  <c r="W1037355" i="1"/>
  <c r="W458479" i="1"/>
  <c r="W198262" i="1"/>
  <c r="W40635" i="1"/>
  <c r="W323059" i="1"/>
  <c r="W513242" i="1"/>
  <c r="W12896" i="1"/>
  <c r="W715412" i="1"/>
  <c r="W993064" i="1"/>
  <c r="W320256" i="1"/>
  <c r="W714974" i="1"/>
  <c r="W972441" i="1"/>
  <c r="W218890" i="1"/>
  <c r="W568597" i="1"/>
  <c r="W312652" i="1"/>
  <c r="W791030" i="1"/>
  <c r="W36147" i="1"/>
  <c r="W547938" i="1"/>
  <c r="W518241" i="1"/>
  <c r="W195243" i="1"/>
  <c r="W782968" i="1"/>
  <c r="W69726" i="1"/>
  <c r="W843889" i="1"/>
  <c r="W82960" i="1"/>
  <c r="W204438" i="1"/>
  <c r="W763316" i="1"/>
  <c r="W943734" i="1"/>
  <c r="W572175" i="1"/>
  <c r="W60540" i="1"/>
  <c r="W1007721" i="1"/>
  <c r="W1042790" i="1"/>
  <c r="W239054" i="1"/>
  <c r="W208581" i="1"/>
  <c r="W318747" i="1"/>
  <c r="W561129" i="1"/>
  <c r="W824603" i="1"/>
  <c r="W419622" i="1"/>
  <c r="W48225" i="1"/>
  <c r="W701836" i="1"/>
  <c r="W466649" i="1"/>
  <c r="W1020992" i="1"/>
  <c r="W726757" i="1"/>
  <c r="W84036" i="1"/>
  <c r="W501749" i="1"/>
  <c r="W447586" i="1"/>
  <c r="W72092" i="1"/>
  <c r="W716846" i="1"/>
  <c r="W227618" i="1"/>
  <c r="W786126" i="1"/>
  <c r="W328260" i="1"/>
  <c r="W943750" i="1"/>
  <c r="W520710" i="1"/>
  <c r="W811132" i="1"/>
  <c r="W864186" i="1"/>
  <c r="W538781" i="1"/>
  <c r="W609335" i="1"/>
  <c r="W910712" i="1"/>
  <c r="W411960" i="1"/>
  <c r="W798142" i="1"/>
  <c r="W843015" i="1"/>
  <c r="W498482" i="1"/>
  <c r="W134028" i="1"/>
  <c r="W214758" i="1"/>
  <c r="W600957" i="1"/>
  <c r="W246121" i="1"/>
  <c r="W315297" i="1"/>
  <c r="W1001821" i="1"/>
  <c r="W514272" i="1"/>
  <c r="W967968" i="1"/>
  <c r="W213420" i="1"/>
  <c r="W7316" i="1"/>
  <c r="W729505" i="1"/>
  <c r="W506021" i="1"/>
  <c r="W877909" i="1"/>
  <c r="W818152" i="1"/>
  <c r="W417735" i="1"/>
  <c r="W119861" i="1"/>
  <c r="W733186" i="1"/>
  <c r="W563523" i="1"/>
  <c r="W404116" i="1"/>
  <c r="W215265" i="1"/>
  <c r="W860264" i="1"/>
  <c r="W208297" i="1"/>
  <c r="W234745" i="1"/>
  <c r="W685022" i="1"/>
  <c r="W987058" i="1"/>
  <c r="W795661" i="1"/>
  <c r="W208697" i="1"/>
  <c r="W294704" i="1"/>
  <c r="W911989" i="1"/>
  <c r="W1034652" i="1"/>
  <c r="W238534" i="1"/>
  <c r="W231672" i="1"/>
  <c r="W929210" i="1"/>
  <c r="W948445" i="1"/>
  <c r="W426454" i="1"/>
  <c r="W329164" i="1"/>
  <c r="W204559" i="1"/>
  <c r="W474127" i="1"/>
  <c r="W965406" i="1"/>
  <c r="W820050" i="1"/>
  <c r="W518265" i="1"/>
  <c r="W328593" i="1"/>
  <c r="W127803" i="1"/>
  <c r="W645190" i="1"/>
  <c r="W10275" i="1"/>
  <c r="W609565" i="1"/>
  <c r="W575242" i="1"/>
  <c r="W711278" i="1"/>
  <c r="W352058" i="1"/>
  <c r="W214354" i="1"/>
  <c r="W390250" i="1"/>
  <c r="W314281" i="1"/>
  <c r="W252040" i="1"/>
  <c r="W142497" i="1"/>
  <c r="W631596" i="1"/>
  <c r="W160238" i="1"/>
  <c r="W947941" i="1"/>
  <c r="W374569" i="1"/>
  <c r="W437986" i="1"/>
  <c r="W731481" i="1"/>
  <c r="W650894" i="1"/>
  <c r="W491424" i="1"/>
  <c r="W495798" i="1"/>
  <c r="W799336" i="1"/>
  <c r="W85840" i="1"/>
  <c r="W485418" i="1"/>
  <c r="W157151" i="1"/>
  <c r="W344367" i="1"/>
  <c r="W453146" i="1"/>
  <c r="W348159" i="1"/>
  <c r="W777850" i="1"/>
  <c r="W800780" i="1"/>
  <c r="W824443" i="1"/>
  <c r="W226386" i="1"/>
  <c r="W972901" i="1"/>
  <c r="W776217" i="1"/>
  <c r="W205666" i="1"/>
  <c r="W343278" i="1"/>
  <c r="W198829" i="1"/>
  <c r="W1037326" i="1"/>
  <c r="W123186" i="1"/>
  <c r="W866558" i="1"/>
  <c r="W489210" i="1"/>
  <c r="W726657" i="1"/>
  <c r="W604178" i="1"/>
  <c r="W348196" i="1"/>
  <c r="W401217" i="1"/>
  <c r="W823074" i="1"/>
  <c r="W747354" i="1"/>
  <c r="W823702" i="1"/>
  <c r="W818236" i="1"/>
  <c r="W127663" i="1"/>
  <c r="W931586" i="1"/>
  <c r="W502830" i="1"/>
  <c r="W434534" i="1"/>
  <c r="W440750" i="1"/>
  <c r="W275978" i="1"/>
  <c r="W268960" i="1"/>
  <c r="W79585" i="1"/>
  <c r="W116510" i="1"/>
  <c r="W715680" i="1"/>
  <c r="W283009" i="1"/>
  <c r="W926033" i="1"/>
  <c r="W960398" i="1"/>
  <c r="W842710" i="1"/>
  <c r="W629932" i="1"/>
  <c r="W76661" i="1"/>
  <c r="W164509" i="1"/>
  <c r="W977973" i="1"/>
  <c r="W279438" i="1"/>
  <c r="W205400" i="1"/>
  <c r="W176827" i="1"/>
  <c r="W241384" i="1"/>
  <c r="W150418" i="1"/>
  <c r="W117709" i="1"/>
  <c r="W724505" i="1"/>
  <c r="W127739" i="1"/>
  <c r="W114625" i="1"/>
  <c r="W164651" i="1"/>
  <c r="W71588" i="1"/>
  <c r="W895326" i="1"/>
  <c r="W883759" i="1"/>
  <c r="W546421" i="1"/>
  <c r="W963429" i="1"/>
  <c r="W861198" i="1"/>
  <c r="W545848" i="1"/>
  <c r="W293379" i="1"/>
  <c r="W640303" i="1"/>
  <c r="W27274" i="1"/>
  <c r="W980915" i="1"/>
  <c r="W933947" i="1"/>
  <c r="W472628" i="1"/>
  <c r="W96059" i="1"/>
  <c r="W406691" i="1"/>
  <c r="W346202" i="1"/>
  <c r="W695025" i="1"/>
  <c r="W609319" i="1"/>
  <c r="W813764" i="1"/>
  <c r="W220790" i="1"/>
  <c r="W348012" i="1"/>
  <c r="W846109" i="1"/>
  <c r="W332171" i="1"/>
  <c r="W775095" i="1"/>
  <c r="W377078" i="1"/>
  <c r="W460717" i="1"/>
  <c r="W618181" i="1"/>
  <c r="W408537" i="1"/>
  <c r="W870063" i="1"/>
  <c r="W5806" i="1"/>
  <c r="W934333" i="1"/>
  <c r="W525972" i="1"/>
  <c r="W451236" i="1"/>
  <c r="W515588" i="1"/>
  <c r="W735631" i="1"/>
  <c r="W418634" i="1"/>
  <c r="W331724" i="1"/>
  <c r="W351753" i="1"/>
  <c r="W190889" i="1"/>
  <c r="W371264" i="1"/>
  <c r="W783302" i="1"/>
  <c r="W544030" i="1"/>
  <c r="W655983" i="1"/>
  <c r="W659517" i="1"/>
  <c r="W995893" i="1"/>
  <c r="W644276" i="1"/>
  <c r="W689669" i="1"/>
  <c r="W517389" i="1"/>
  <c r="W1043938" i="1"/>
  <c r="W119755" i="1"/>
  <c r="W491574" i="1"/>
  <c r="W325202" i="1"/>
  <c r="W842090" i="1"/>
  <c r="W568494" i="1"/>
  <c r="W520038" i="1"/>
  <c r="W581843" i="1"/>
  <c r="W108164" i="1"/>
  <c r="W168101" i="1"/>
  <c r="W455328" i="1"/>
  <c r="W927333" i="1"/>
  <c r="W525653" i="1"/>
  <c r="W271994" i="1"/>
  <c r="W86142" i="1"/>
  <c r="W560499" i="1"/>
  <c r="W171160" i="1"/>
  <c r="W982102" i="1"/>
  <c r="W624732" i="1"/>
  <c r="W659643" i="1"/>
  <c r="W650546" i="1"/>
  <c r="W1018801" i="1"/>
  <c r="W668829" i="1"/>
  <c r="W581127" i="1"/>
  <c r="W56233" i="1"/>
  <c r="W664466" i="1"/>
  <c r="W941360" i="1"/>
  <c r="W295684" i="1"/>
  <c r="W447059" i="1"/>
  <c r="W531516" i="1"/>
  <c r="W592787" i="1"/>
  <c r="W623853" i="1"/>
  <c r="W36738" i="1"/>
  <c r="W889472" i="1"/>
  <c r="W474535" i="1"/>
  <c r="W675655" i="1"/>
  <c r="W62356" i="1"/>
  <c r="W182056" i="1"/>
  <c r="W239856" i="1"/>
  <c r="W999118" i="1"/>
  <c r="W177930" i="1"/>
  <c r="W687861" i="1"/>
  <c r="W256679" i="1"/>
  <c r="W260828" i="1"/>
  <c r="W272865" i="1"/>
  <c r="W988758" i="1"/>
  <c r="W332705" i="1"/>
  <c r="W333175" i="1"/>
  <c r="W629162" i="1"/>
  <c r="W767135" i="1"/>
  <c r="W885352" i="1"/>
  <c r="W317658" i="1"/>
  <c r="W993388" i="1"/>
  <c r="W317081" i="1"/>
  <c r="W105562" i="1"/>
  <c r="W494294" i="1"/>
  <c r="W187449" i="1"/>
  <c r="W844115" i="1"/>
  <c r="W200179" i="1"/>
  <c r="W942337" i="1"/>
  <c r="W515967" i="1"/>
  <c r="W810855" i="1"/>
  <c r="W1033474" i="1"/>
  <c r="W637681" i="1"/>
  <c r="W398840" i="1"/>
  <c r="W963390" i="1"/>
  <c r="W66225" i="1"/>
  <c r="W833842" i="1"/>
  <c r="W467898" i="1"/>
  <c r="W835197" i="1"/>
  <c r="W877687" i="1"/>
  <c r="W738734" i="1"/>
  <c r="W967160" i="1"/>
  <c r="W668267" i="1"/>
  <c r="W539913" i="1"/>
  <c r="W701041" i="1"/>
  <c r="W35332" i="1"/>
  <c r="W219267" i="1"/>
  <c r="W409640" i="1"/>
  <c r="W699942" i="1"/>
  <c r="W587343" i="1"/>
  <c r="W206515" i="1"/>
  <c r="W624280" i="1"/>
  <c r="W584726" i="1"/>
  <c r="W595287" i="1"/>
  <c r="W572980" i="1"/>
  <c r="W1010916" i="1"/>
  <c r="W495069" i="1"/>
  <c r="W1002775" i="1"/>
  <c r="W21791" i="1"/>
  <c r="W166080" i="1"/>
  <c r="W436115" i="1"/>
  <c r="W426869" i="1"/>
  <c r="W489440" i="1"/>
  <c r="W353483" i="1"/>
  <c r="W911980" i="1"/>
  <c r="W905270" i="1"/>
  <c r="W208935" i="1"/>
  <c r="W462391" i="1"/>
  <c r="W837609" i="1"/>
  <c r="W994882" i="1"/>
  <c r="W69928" i="1"/>
  <c r="W222057" i="1"/>
  <c r="W174591" i="1"/>
  <c r="W934592" i="1"/>
  <c r="W190997" i="1"/>
  <c r="W80821" i="1"/>
  <c r="W22797" i="1"/>
  <c r="W307711" i="1"/>
  <c r="W948529" i="1"/>
  <c r="W1047670" i="1"/>
  <c r="W217971" i="1"/>
  <c r="W1038130" i="1"/>
  <c r="W510935" i="1"/>
  <c r="W299761" i="1"/>
  <c r="W48093" i="1"/>
  <c r="W891651" i="1"/>
  <c r="W651831" i="1"/>
  <c r="W517472" i="1"/>
  <c r="W979180" i="1"/>
  <c r="W602514" i="1"/>
  <c r="W1008359" i="1"/>
  <c r="W660477" i="1"/>
  <c r="W56338" i="1"/>
  <c r="W333594" i="1"/>
  <c r="W988992" i="1"/>
  <c r="W657954" i="1"/>
  <c r="W736725" i="1"/>
  <c r="W121997" i="1"/>
  <c r="W741874" i="1"/>
  <c r="W505460" i="1"/>
  <c r="W522356" i="1"/>
  <c r="W645355" i="1"/>
  <c r="W153833" i="1"/>
  <c r="W345744" i="1"/>
  <c r="W610319" i="1"/>
  <c r="W291151" i="1"/>
  <c r="W557134" i="1"/>
  <c r="W394780" i="1"/>
  <c r="W7873" i="1"/>
  <c r="W402818" i="1"/>
  <c r="W339481" i="1"/>
  <c r="W976239" i="1"/>
  <c r="W434118" i="1"/>
  <c r="W596782" i="1"/>
  <c r="W928573" i="1"/>
  <c r="W903015" i="1"/>
  <c r="W436737" i="1"/>
  <c r="W109863" i="1"/>
  <c r="W746320" i="1"/>
  <c r="W429742" i="1"/>
  <c r="W659005" i="1"/>
  <c r="W48383" i="1"/>
  <c r="W829823" i="1"/>
  <c r="W704722" i="1"/>
  <c r="W328969" i="1"/>
  <c r="W34568" i="1"/>
  <c r="W796960" i="1"/>
  <c r="W179220" i="1"/>
  <c r="W682959" i="1"/>
  <c r="W984565" i="1"/>
  <c r="W409073" i="1"/>
  <c r="W1007090" i="1"/>
  <c r="W606691" i="1"/>
  <c r="W151431" i="1"/>
  <c r="W905307" i="1"/>
  <c r="W870603" i="1"/>
  <c r="W62803" i="1"/>
  <c r="W331354" i="1"/>
  <c r="W677045" i="1"/>
  <c r="W333335" i="1"/>
  <c r="W273472" i="1"/>
  <c r="W385916" i="1"/>
  <c r="W80797" i="1"/>
  <c r="W427929" i="1"/>
  <c r="W1023844" i="1"/>
  <c r="W771724" i="1"/>
  <c r="W398303" i="1"/>
  <c r="W440694" i="1"/>
  <c r="W172521" i="1"/>
  <c r="W331249" i="1"/>
  <c r="W922147" i="1"/>
  <c r="W104235" i="1"/>
  <c r="W698552" i="1"/>
  <c r="W160939" i="1"/>
  <c r="W818365" i="1"/>
  <c r="W925917" i="1"/>
  <c r="W664156" i="1"/>
  <c r="W847463" i="1"/>
  <c r="W347957" i="1"/>
  <c r="W334209" i="1"/>
  <c r="W744202" i="1"/>
  <c r="W213406" i="1"/>
  <c r="W125498" i="1"/>
  <c r="W120212" i="1"/>
  <c r="W357776" i="1"/>
  <c r="W396836" i="1"/>
  <c r="W376674" i="1"/>
  <c r="W930677" i="1"/>
  <c r="W664546" i="1"/>
  <c r="W429731" i="1"/>
  <c r="W629655" i="1"/>
  <c r="W641879" i="1"/>
  <c r="W791165" i="1"/>
  <c r="W299189" i="1"/>
  <c r="W654087" i="1"/>
  <c r="W161692" i="1"/>
  <c r="W901196" i="1"/>
  <c r="W11319" i="1"/>
  <c r="W1021750" i="1"/>
  <c r="W74103" i="1"/>
  <c r="W253731" i="1"/>
  <c r="W814848" i="1"/>
  <c r="W200533" i="1"/>
  <c r="W896333" i="1"/>
  <c r="W865787" i="1"/>
  <c r="W270945" i="1"/>
  <c r="W445074" i="1"/>
  <c r="W735915" i="1"/>
  <c r="W500465" i="1"/>
  <c r="W187394" i="1"/>
  <c r="W499071" i="1"/>
  <c r="W165348" i="1"/>
  <c r="W397231" i="1"/>
  <c r="W62962" i="1"/>
  <c r="W155557" i="1"/>
  <c r="W42704" i="1"/>
  <c r="W58464" i="1"/>
  <c r="W579936" i="1"/>
  <c r="W1022845" i="1"/>
  <c r="W170908" i="1"/>
  <c r="W256763" i="1"/>
  <c r="W1021890" i="1"/>
  <c r="W21098" i="1"/>
  <c r="W93536" i="1"/>
  <c r="W403314" i="1"/>
  <c r="W806587" i="1"/>
  <c r="W520808" i="1"/>
  <c r="W101299" i="1"/>
  <c r="W452373" i="1"/>
  <c r="W37211" i="1"/>
  <c r="W989710" i="1"/>
  <c r="W17444" i="1"/>
  <c r="W76052" i="1"/>
  <c r="W150498" i="1"/>
  <c r="W625150" i="1"/>
  <c r="W388051" i="1"/>
  <c r="W157928" i="1"/>
  <c r="W277143" i="1"/>
  <c r="W15513" i="1"/>
  <c r="W1027290" i="1"/>
  <c r="W453219" i="1"/>
  <c r="W336249" i="1"/>
  <c r="W1029538" i="1"/>
  <c r="W336555" i="1"/>
  <c r="W703686" i="1"/>
  <c r="W794900" i="1"/>
  <c r="W8423" i="1"/>
  <c r="W308344" i="1"/>
  <c r="W302126" i="1"/>
  <c r="W745804" i="1"/>
  <c r="W940777" i="1"/>
  <c r="W347166" i="1"/>
  <c r="W484972" i="1"/>
  <c r="W209059" i="1"/>
  <c r="W616335" i="1"/>
  <c r="W827431" i="1"/>
  <c r="W652828" i="1"/>
  <c r="W479993" i="1"/>
  <c r="W56136" i="1"/>
  <c r="W433749" i="1"/>
  <c r="W386400" i="1"/>
  <c r="W249355" i="1"/>
  <c r="W227435" i="1"/>
  <c r="W536424" i="1"/>
  <c r="W1029704" i="1"/>
  <c r="W658612" i="1"/>
  <c r="W883348" i="1"/>
  <c r="W558128" i="1"/>
  <c r="W29790" i="1"/>
  <c r="W850862" i="1"/>
  <c r="W53486" i="1"/>
  <c r="W437023" i="1"/>
  <c r="W519618" i="1"/>
  <c r="W720993" i="1"/>
  <c r="W535480" i="1"/>
  <c r="W463584" i="1"/>
  <c r="W429110" i="1"/>
  <c r="W721146" i="1"/>
  <c r="W506322" i="1"/>
  <c r="W285873" i="1"/>
  <c r="W364928" i="1"/>
  <c r="W615716" i="1"/>
  <c r="W127960" i="1"/>
  <c r="W843621" i="1"/>
  <c r="W202036" i="1"/>
  <c r="W651867" i="1"/>
  <c r="W432240" i="1"/>
  <c r="W987813" i="1"/>
  <c r="W567357" i="1"/>
  <c r="W393901" i="1"/>
  <c r="W997976" i="1"/>
  <c r="W17490" i="1"/>
  <c r="W338565" i="1"/>
  <c r="W438446" i="1"/>
  <c r="W652198" i="1"/>
  <c r="W219331" i="1"/>
  <c r="W737564" i="1"/>
  <c r="W817409" i="1"/>
  <c r="W975974" i="1"/>
  <c r="W350861" i="1"/>
  <c r="W1032322" i="1"/>
  <c r="W1003257" i="1"/>
  <c r="W210126" i="1"/>
  <c r="W926041" i="1"/>
  <c r="W638356" i="1"/>
  <c r="W1035707" i="1"/>
  <c r="W466215" i="1"/>
  <c r="W199576" i="1"/>
  <c r="W366858" i="1"/>
  <c r="W556845" i="1"/>
  <c r="W286103" i="1"/>
  <c r="W588030" i="1"/>
  <c r="W24255" i="1"/>
  <c r="W1035193" i="1"/>
  <c r="W955213" i="1"/>
  <c r="W925311" i="1"/>
  <c r="W452073" i="1"/>
  <c r="W173740" i="1"/>
  <c r="W136764" i="1"/>
  <c r="W76339" i="1"/>
  <c r="W378521" i="1"/>
  <c r="W869858" i="1"/>
  <c r="W600512" i="1"/>
  <c r="W517243" i="1"/>
  <c r="W151383" i="1"/>
  <c r="W54493" i="1"/>
  <c r="W303337" i="1"/>
  <c r="W161121" i="1"/>
  <c r="W91999" i="1"/>
  <c r="W116811" i="1"/>
  <c r="W240600" i="1"/>
  <c r="W582443" i="1"/>
  <c r="W896520" i="1"/>
  <c r="W890956" i="1"/>
  <c r="W163619" i="1"/>
  <c r="W25602" i="1"/>
  <c r="W279325" i="1"/>
  <c r="W233891" i="1"/>
  <c r="W604110" i="1"/>
  <c r="W386800" i="1"/>
  <c r="W60359" i="1"/>
  <c r="W799272" i="1"/>
  <c r="W868179" i="1"/>
  <c r="W763253" i="1"/>
  <c r="W273699" i="1"/>
  <c r="W169694" i="1"/>
  <c r="W526412" i="1"/>
  <c r="W260483" i="1"/>
  <c r="W46809" i="1"/>
  <c r="W61078" i="1"/>
  <c r="W925485" i="1"/>
  <c r="W952364" i="1"/>
  <c r="W158852" i="1"/>
  <c r="W451073" i="1"/>
  <c r="W694190" i="1"/>
  <c r="W686830" i="1"/>
  <c r="W35715" i="1"/>
  <c r="W115600" i="1"/>
  <c r="W256746" i="1"/>
  <c r="W341537" i="1"/>
  <c r="W361290" i="1"/>
  <c r="W517583" i="1"/>
  <c r="W826221" i="1"/>
  <c r="W61111" i="1"/>
  <c r="W977654" i="1"/>
  <c r="W713468" i="1"/>
  <c r="W642263" i="1"/>
  <c r="W476374" i="1"/>
  <c r="W709092" i="1"/>
  <c r="W78060" i="1"/>
  <c r="W153864" i="1"/>
  <c r="W788440" i="1"/>
  <c r="W480807" i="1"/>
  <c r="W76949" i="1"/>
  <c r="W569317" i="1"/>
  <c r="W912560" i="1"/>
  <c r="W861556" i="1"/>
  <c r="W1016905" i="1"/>
  <c r="W773683" i="1"/>
  <c r="W722148" i="1"/>
  <c r="W233763" i="1"/>
  <c r="W68473" i="1"/>
  <c r="W277492" i="1"/>
  <c r="W451275" i="1"/>
  <c r="W707614" i="1"/>
  <c r="W680655" i="1"/>
  <c r="W209008" i="1"/>
  <c r="W131243" i="1"/>
  <c r="W689162" i="1"/>
  <c r="W36889" i="1"/>
  <c r="W667330" i="1"/>
  <c r="W842835" i="1"/>
  <c r="W700517" i="1"/>
  <c r="W920577" i="1"/>
  <c r="W70680" i="1"/>
  <c r="W584057" i="1"/>
  <c r="W27113" i="1"/>
  <c r="W468940" i="1"/>
  <c r="W58304" i="1"/>
  <c r="W415064" i="1"/>
  <c r="W203705" i="1"/>
  <c r="W329564" i="1"/>
  <c r="W242493" i="1"/>
  <c r="W868015" i="1"/>
  <c r="W326285" i="1"/>
  <c r="W816465" i="1"/>
  <c r="W277297" i="1"/>
  <c r="W566963" i="1"/>
  <c r="W103972" i="1"/>
  <c r="W103941" i="1"/>
  <c r="W957573" i="1"/>
  <c r="W103245" i="1"/>
  <c r="W999292" i="1"/>
  <c r="W946006" i="1"/>
  <c r="W891805" i="1"/>
  <c r="W1027101" i="1"/>
  <c r="W631101" i="1"/>
  <c r="W558233" i="1"/>
  <c r="W489950" i="1"/>
  <c r="W990058" i="1"/>
  <c r="W265535" i="1"/>
  <c r="W456602" i="1"/>
  <c r="W635705" i="1"/>
  <c r="W1017098" i="1"/>
  <c r="W275333" i="1"/>
  <c r="W581598" i="1"/>
  <c r="W119866" i="1"/>
  <c r="W81507" i="1"/>
  <c r="W772639" i="1"/>
  <c r="W413622" i="1"/>
  <c r="W99462" i="1"/>
  <c r="W517942" i="1"/>
  <c r="W244856" i="1"/>
  <c r="W644223" i="1"/>
  <c r="W284955" i="1"/>
  <c r="W848531" i="1"/>
  <c r="W818303" i="1"/>
  <c r="W490285" i="1"/>
  <c r="W757338" i="1"/>
  <c r="W668920" i="1"/>
  <c r="W879332" i="1"/>
  <c r="W282380" i="1"/>
  <c r="W330609" i="1"/>
  <c r="W31306" i="1"/>
  <c r="W429336" i="1"/>
  <c r="W431270" i="1"/>
  <c r="W859121" i="1"/>
  <c r="W662283" i="1"/>
  <c r="W321255" i="1"/>
  <c r="W180454" i="1"/>
  <c r="W648357" i="1"/>
  <c r="W638015" i="1"/>
  <c r="W855304" i="1"/>
  <c r="W666342" i="1"/>
  <c r="W305914" i="1"/>
  <c r="W354381" i="1"/>
  <c r="W648769" i="1"/>
  <c r="W549914" i="1"/>
  <c r="W625838" i="1"/>
  <c r="W301554" i="1"/>
  <c r="W233561" i="1"/>
  <c r="W763399" i="1"/>
  <c r="W72158" i="1"/>
  <c r="W236728" i="1"/>
  <c r="W713241" i="1"/>
  <c r="W278515" i="1"/>
  <c r="W257363" i="1"/>
  <c r="W741610" i="1"/>
  <c r="W675630" i="1"/>
  <c r="W280954" i="1"/>
  <c r="W417922" i="1"/>
  <c r="W152797" i="1"/>
  <c r="W727956" i="1"/>
  <c r="W20523" i="1"/>
  <c r="W131497" i="1"/>
  <c r="W689011" i="1"/>
  <c r="W812265" i="1"/>
  <c r="W877706" i="1"/>
  <c r="W880697" i="1"/>
  <c r="W816643" i="1"/>
  <c r="W846323" i="1"/>
  <c r="W948946" i="1"/>
  <c r="W857716" i="1"/>
  <c r="W146934" i="1"/>
  <c r="W214359" i="1"/>
  <c r="W841056" i="1"/>
  <c r="W1041852" i="1"/>
  <c r="W386731" i="1"/>
  <c r="W374501" i="1"/>
  <c r="W614672" i="1"/>
  <c r="W991420" i="1"/>
  <c r="W502092" i="1"/>
  <c r="W151189" i="1"/>
  <c r="W415678" i="1"/>
  <c r="W464972" i="1"/>
  <c r="W29837" i="1"/>
  <c r="W46024" i="1"/>
  <c r="W429271" i="1"/>
  <c r="W273518" i="1"/>
  <c r="W119320" i="1"/>
  <c r="W754552" i="1"/>
  <c r="W17657" i="1"/>
  <c r="W667709" i="1"/>
  <c r="W237170" i="1"/>
  <c r="W2629" i="1"/>
  <c r="W1006743" i="1"/>
  <c r="W150587" i="1"/>
  <c r="W131561" i="1"/>
  <c r="W628007" i="1"/>
  <c r="W605416" i="1"/>
  <c r="W865568" i="1"/>
  <c r="W569701" i="1"/>
  <c r="W768072" i="1"/>
  <c r="W669649" i="1"/>
  <c r="W529662" i="1"/>
  <c r="W188609" i="1"/>
  <c r="W229500" i="1"/>
  <c r="W371822" i="1"/>
  <c r="W952921" i="1"/>
  <c r="W481211" i="1"/>
  <c r="W795835" i="1"/>
  <c r="W140606" i="1"/>
  <c r="W23644" i="1"/>
  <c r="W434669" i="1"/>
  <c r="W902429" i="1"/>
  <c r="W450228" i="1"/>
  <c r="W967351" i="1"/>
  <c r="W445262" i="1"/>
  <c r="W321010" i="1"/>
  <c r="W287715" i="1"/>
  <c r="W754545" i="1"/>
  <c r="W574077" i="1"/>
  <c r="W212110" i="1"/>
  <c r="W795186" i="1"/>
  <c r="W715747" i="1"/>
  <c r="W874094" i="1"/>
  <c r="W484856" i="1"/>
  <c r="W827923" i="1"/>
  <c r="W975418" i="1"/>
  <c r="W96360" i="1"/>
  <c r="W643071" i="1"/>
  <c r="W959258" i="1"/>
  <c r="W162464" i="1"/>
  <c r="W63236" i="1"/>
  <c r="W644130" i="1"/>
  <c r="W808043" i="1"/>
  <c r="W784777" i="1"/>
  <c r="W1014320" i="1"/>
  <c r="W378526" i="1"/>
  <c r="W876614" i="1"/>
  <c r="W802312" i="1"/>
  <c r="W256408" i="1"/>
  <c r="W99101" i="1"/>
  <c r="W293698" i="1"/>
  <c r="W221860" i="1"/>
  <c r="W546294" i="1"/>
  <c r="W988517" i="1"/>
  <c r="W430427" i="1"/>
  <c r="W170661" i="1"/>
  <c r="W1006608" i="1"/>
  <c r="W642758" i="1"/>
  <c r="W908846" i="1"/>
  <c r="W850432" i="1"/>
  <c r="W1022587" i="1"/>
  <c r="W256531" i="1"/>
  <c r="W14909" i="1"/>
  <c r="W851572" i="1"/>
  <c r="W405387" i="1"/>
  <c r="W453661" i="1"/>
  <c r="W321366" i="1"/>
  <c r="W622401" i="1"/>
  <c r="W839030" i="1"/>
  <c r="W274118" i="1"/>
  <c r="W165969" i="1"/>
  <c r="W793289" i="1"/>
  <c r="W193696" i="1"/>
  <c r="W883435" i="1"/>
  <c r="W391326" i="1"/>
  <c r="W332706" i="1"/>
  <c r="W594051" i="1"/>
  <c r="W13277" i="1"/>
  <c r="W614817" i="1"/>
  <c r="W345304" i="1"/>
  <c r="W776827" i="1"/>
  <c r="W391901" i="1"/>
  <c r="W883889" i="1"/>
  <c r="W692917" i="1"/>
  <c r="W106606" i="1"/>
  <c r="W449845" i="1"/>
  <c r="W430619" i="1"/>
  <c r="W982852" i="1"/>
  <c r="W547064" i="1"/>
  <c r="W323049" i="1"/>
  <c r="W945267" i="1"/>
  <c r="W823432" i="1"/>
  <c r="W76197" i="1"/>
  <c r="W826330" i="1"/>
  <c r="W328949" i="1"/>
  <c r="W845259" i="1"/>
  <c r="W922361" i="1"/>
  <c r="W769497" i="1"/>
  <c r="W426366" i="1"/>
  <c r="W494566" i="1"/>
  <c r="W79325" i="1"/>
  <c r="W376139" i="1"/>
  <c r="W938509" i="1"/>
  <c r="W606170" i="1"/>
  <c r="W293865" i="1"/>
  <c r="W213136" i="1"/>
  <c r="W349771" i="1"/>
  <c r="W183291" i="1"/>
  <c r="W990662" i="1"/>
  <c r="W348387" i="1"/>
  <c r="W438797" i="1"/>
  <c r="W729814" i="1"/>
  <c r="W687436" i="1"/>
  <c r="W836682" i="1"/>
  <c r="W549588" i="1"/>
  <c r="W822522" i="1"/>
  <c r="W814710" i="1"/>
  <c r="W607130" i="1"/>
  <c r="W107438" i="1"/>
  <c r="W16753" i="1"/>
  <c r="W546676" i="1"/>
  <c r="W800163" i="1"/>
  <c r="W751220" i="1"/>
  <c r="W5302" i="1"/>
  <c r="W932070" i="1"/>
  <c r="W137794" i="1"/>
  <c r="W190909" i="1"/>
  <c r="W635743" i="1"/>
  <c r="W618750" i="1"/>
  <c r="W623795" i="1"/>
  <c r="W634191" i="1"/>
  <c r="W680963" i="1"/>
  <c r="W785127" i="1"/>
  <c r="W232541" i="1"/>
  <c r="W909021" i="1"/>
  <c r="W200543" i="1"/>
  <c r="W386914" i="1"/>
  <c r="W794971" i="1"/>
  <c r="W47361" i="1"/>
  <c r="W919895" i="1"/>
  <c r="W871771" i="1"/>
  <c r="W517446" i="1"/>
  <c r="W813822" i="1"/>
  <c r="W1033419" i="1"/>
  <c r="W159675" i="1"/>
  <c r="W262791" i="1"/>
  <c r="W276527" i="1"/>
  <c r="W939563" i="1"/>
  <c r="W898084" i="1"/>
  <c r="W464798" i="1"/>
  <c r="W951080" i="1"/>
  <c r="W663991" i="1"/>
  <c r="W395350" i="1"/>
  <c r="W207919" i="1"/>
  <c r="W798076" i="1"/>
  <c r="W100727" i="1"/>
  <c r="W941175" i="1"/>
  <c r="W214071" i="1"/>
  <c r="W980660" i="1"/>
  <c r="W80279" i="1"/>
  <c r="W284072" i="1"/>
  <c r="W610312" i="1"/>
  <c r="W580035" i="1"/>
  <c r="W918419" i="1"/>
  <c r="W9725" i="1"/>
  <c r="W945126" i="1"/>
  <c r="W351432" i="1"/>
  <c r="W770842" i="1"/>
  <c r="W59437" i="1"/>
  <c r="W409467" i="1"/>
  <c r="W321907" i="1"/>
  <c r="W324839" i="1"/>
  <c r="W931533" i="1"/>
  <c r="W879096" i="1"/>
  <c r="W731230" i="1"/>
  <c r="W628866" i="1"/>
  <c r="W1222" i="1"/>
  <c r="W84659" i="1"/>
  <c r="W786941" i="1"/>
  <c r="W862341" i="1"/>
  <c r="W290803" i="1"/>
  <c r="W735103" i="1"/>
  <c r="W953136" i="1"/>
  <c r="W277230" i="1"/>
  <c r="W683215" i="1"/>
  <c r="W198092" i="1"/>
  <c r="W954283" i="1"/>
  <c r="W636355" i="1"/>
  <c r="W273064" i="1"/>
  <c r="W984108" i="1"/>
  <c r="W889945" i="1"/>
  <c r="W587878" i="1"/>
  <c r="W251330" i="1"/>
  <c r="W115742" i="1"/>
  <c r="W86665" i="1"/>
  <c r="W583766" i="1"/>
  <c r="W87954" i="1"/>
  <c r="W946804" i="1"/>
  <c r="W1007775" i="1"/>
  <c r="W807903" i="1"/>
  <c r="W953616" i="1"/>
  <c r="W389418" i="1"/>
  <c r="W959832" i="1"/>
  <c r="W588931" i="1"/>
  <c r="W552181" i="1"/>
  <c r="W242986" i="1"/>
  <c r="W225027" i="1"/>
  <c r="W65337" i="1"/>
  <c r="W35311" i="1"/>
  <c r="W117565" i="1"/>
  <c r="W514159" i="1"/>
  <c r="W149507" i="1"/>
  <c r="W855572" i="1"/>
  <c r="W268228" i="1"/>
  <c r="W39162" i="1"/>
  <c r="W889063" i="1"/>
  <c r="W563074" i="1"/>
  <c r="W499124" i="1"/>
  <c r="W133597" i="1"/>
  <c r="W160263" i="1"/>
  <c r="W333250" i="1"/>
  <c r="W107661" i="1"/>
  <c r="W865515" i="1"/>
  <c r="W168480" i="1"/>
  <c r="W325618" i="1"/>
  <c r="W231744" i="1"/>
  <c r="W580393" i="1"/>
  <c r="W877891" i="1"/>
  <c r="W685388" i="1"/>
  <c r="W946797" i="1"/>
  <c r="W614418" i="1"/>
  <c r="W882422" i="1"/>
  <c r="W1029589" i="1"/>
  <c r="W192188" i="1"/>
  <c r="W489133" i="1"/>
  <c r="W468674" i="1"/>
  <c r="W136502" i="1"/>
  <c r="W581492" i="1"/>
  <c r="W575527" i="1"/>
  <c r="W654368" i="1"/>
  <c r="W865951" i="1"/>
  <c r="W247780" i="1"/>
  <c r="W244566" i="1"/>
  <c r="W540590" i="1"/>
  <c r="W690146" i="1"/>
  <c r="W357410" i="1"/>
  <c r="W162046" i="1"/>
  <c r="W663907" i="1"/>
  <c r="W34294" i="1"/>
  <c r="W534089" i="1"/>
  <c r="W49211" i="1"/>
  <c r="W8820" i="1"/>
  <c r="W830474" i="1"/>
  <c r="W209063" i="1"/>
  <c r="W638614" i="1"/>
  <c r="W690532" i="1"/>
  <c r="W180204" i="1"/>
  <c r="W525672" i="1"/>
  <c r="W830925" i="1"/>
  <c r="W807796" i="1"/>
  <c r="W1028987" i="1"/>
  <c r="W309744" i="1"/>
  <c r="W654173" i="1"/>
  <c r="W458180" i="1"/>
  <c r="W142691" i="1"/>
  <c r="W854923" i="1"/>
  <c r="W777389" i="1"/>
  <c r="W181105" i="1"/>
  <c r="W864458" i="1"/>
  <c r="W450003" i="1"/>
  <c r="W914822" i="1"/>
  <c r="W875102" i="1"/>
  <c r="W924188" i="1"/>
  <c r="W319070" i="1"/>
  <c r="W1022432" i="1"/>
  <c r="W348952" i="1"/>
  <c r="W184853" i="1"/>
  <c r="W40128" i="1"/>
  <c r="W153740" i="1"/>
  <c r="W857281" i="1"/>
  <c r="W40925" i="1"/>
  <c r="W727078" i="1"/>
  <c r="W825107" i="1"/>
  <c r="W529325" i="1"/>
  <c r="W176685" i="1"/>
  <c r="W410833" i="1"/>
  <c r="W704560" i="1"/>
  <c r="W1027559" i="1"/>
  <c r="W222809" i="1"/>
  <c r="W398175" i="1"/>
  <c r="W557816" i="1"/>
  <c r="W417027" i="1"/>
  <c r="W1005515" i="1"/>
  <c r="W115251" i="1"/>
  <c r="W294890" i="1"/>
  <c r="W198365" i="1"/>
  <c r="W827999" i="1"/>
  <c r="W1003794" i="1"/>
  <c r="W409782" i="1"/>
  <c r="W828649" i="1"/>
  <c r="W821315" i="1"/>
  <c r="W219798" i="1"/>
  <c r="W18031" i="1"/>
  <c r="W758577" i="1"/>
  <c r="W316554" i="1"/>
  <c r="W630236" i="1"/>
  <c r="W985392" i="1"/>
  <c r="W104291" i="1"/>
  <c r="W572725" i="1"/>
  <c r="W803321" i="1"/>
  <c r="W543384" i="1"/>
  <c r="W668121" i="1"/>
  <c r="W1014825" i="1"/>
  <c r="W148773" i="1"/>
  <c r="W108595" i="1"/>
  <c r="W824975" i="1"/>
  <c r="W413934" i="1"/>
  <c r="W277529" i="1"/>
  <c r="W29061" i="1"/>
  <c r="W932292" i="1"/>
  <c r="W854037" i="1"/>
  <c r="W373507" i="1"/>
  <c r="W878281" i="1"/>
  <c r="W232231" i="1"/>
  <c r="W785083" i="1"/>
  <c r="W923065" i="1"/>
  <c r="W622660" i="1"/>
  <c r="W743940" i="1"/>
  <c r="W352388" i="1"/>
  <c r="W445861" i="1"/>
  <c r="W797130" i="1"/>
  <c r="W313369" i="1"/>
  <c r="W1006630" i="1"/>
  <c r="W335157" i="1"/>
  <c r="W171433" i="1"/>
  <c r="W546148" i="1"/>
  <c r="W636599" i="1"/>
  <c r="W861602" i="1"/>
  <c r="W21866" i="1"/>
  <c r="W16365" i="1"/>
  <c r="W789842" i="1"/>
  <c r="W720675" i="1"/>
  <c r="W366813" i="1"/>
  <c r="W29682" i="1"/>
  <c r="W523451" i="1"/>
  <c r="W679282" i="1"/>
  <c r="W101600" i="1"/>
  <c r="W900108" i="1"/>
  <c r="W866267" i="1"/>
  <c r="W876272" i="1"/>
  <c r="W908804" i="1"/>
  <c r="W383585" i="1"/>
  <c r="W65548" i="1"/>
  <c r="W596392" i="1"/>
  <c r="W836387" i="1"/>
  <c r="W489367" i="1"/>
  <c r="W211749" i="1"/>
  <c r="W392004" i="1"/>
  <c r="W213954" i="1"/>
  <c r="W338786" i="1"/>
  <c r="W353621" i="1"/>
  <c r="W324967" i="1"/>
  <c r="W182613" i="1"/>
  <c r="W561851" i="1"/>
  <c r="W8578" i="1"/>
  <c r="W396965" i="1"/>
  <c r="W607034" i="1"/>
  <c r="W662074" i="1"/>
  <c r="W487240" i="1"/>
  <c r="W758944" i="1"/>
  <c r="W1038730" i="1"/>
  <c r="W425297" i="1"/>
  <c r="W25867" i="1"/>
  <c r="W240971" i="1"/>
  <c r="W871517" i="1"/>
  <c r="W384870" i="1"/>
  <c r="W944202" i="1"/>
  <c r="W985815" i="1"/>
  <c r="W406207" i="1"/>
  <c r="W72161" i="1"/>
  <c r="W673976" i="1"/>
  <c r="W545287" i="1"/>
  <c r="W960645" i="1"/>
  <c r="W473183" i="1"/>
  <c r="W710762" i="1"/>
  <c r="W960159" i="1"/>
  <c r="W507435" i="1"/>
  <c r="W695032" i="1"/>
  <c r="W579195" i="1"/>
  <c r="W1026664" i="1"/>
  <c r="W18330" i="1"/>
  <c r="W395123" i="1"/>
  <c r="W313294" i="1"/>
  <c r="W677570" i="1"/>
  <c r="W936842" i="1"/>
  <c r="W790810" i="1"/>
  <c r="W73909" i="1"/>
  <c r="W1015731" i="1"/>
  <c r="W532811" i="1"/>
  <c r="W733530" i="1"/>
  <c r="W540805" i="1"/>
  <c r="W221207" i="1"/>
  <c r="W436803" i="1"/>
  <c r="W26937" i="1"/>
  <c r="W104492" i="1"/>
  <c r="W369846" i="1"/>
  <c r="W745079" i="1"/>
  <c r="W756948" i="1"/>
  <c r="W353559" i="1"/>
  <c r="W501160" i="1"/>
  <c r="W971852" i="1"/>
  <c r="W544248" i="1"/>
  <c r="W771504" i="1"/>
  <c r="W570643" i="1"/>
  <c r="W36815" i="1"/>
  <c r="W283379" i="1"/>
  <c r="W587217" i="1"/>
  <c r="W356339" i="1"/>
  <c r="W171155" i="1"/>
  <c r="W489775" i="1"/>
  <c r="W49425" i="1"/>
  <c r="W531058" i="1"/>
  <c r="W567109" i="1"/>
  <c r="W888429" i="1"/>
  <c r="W383919" i="1"/>
  <c r="W318423" i="1"/>
  <c r="W654132" i="1"/>
  <c r="W894495" i="1"/>
  <c r="W127563" i="1"/>
  <c r="W124749" i="1"/>
  <c r="W452459" i="1"/>
  <c r="W94704" i="1"/>
  <c r="W211349" i="1"/>
  <c r="W41864" i="1"/>
  <c r="W982161" i="1"/>
  <c r="W832117" i="1"/>
  <c r="W931454" i="1"/>
  <c r="W548644" i="1"/>
  <c r="W952887" i="1"/>
  <c r="W626433" i="1"/>
  <c r="W635395" i="1"/>
  <c r="W1010125" i="1"/>
  <c r="W145082" i="1"/>
  <c r="W654874" i="1"/>
  <c r="W61674" i="1"/>
  <c r="W508168" i="1"/>
  <c r="W791017" i="1"/>
  <c r="W704526" i="1"/>
  <c r="W923170" i="1"/>
  <c r="W391032" i="1"/>
  <c r="W867825" i="1"/>
  <c r="W876674" i="1"/>
  <c r="W731131" i="1"/>
  <c r="W656657" i="1"/>
  <c r="W131751" i="1"/>
  <c r="W727228" i="1"/>
  <c r="W55195" i="1"/>
  <c r="W634029" i="1"/>
  <c r="W515698" i="1"/>
  <c r="W349350" i="1"/>
  <c r="W378787" i="1"/>
  <c r="W405912" i="1"/>
  <c r="W718102" i="1"/>
  <c r="W515103" i="1"/>
  <c r="W392267" i="1"/>
  <c r="W489773" i="1"/>
  <c r="W869781" i="1"/>
  <c r="W942520" i="1"/>
  <c r="W290872" i="1"/>
  <c r="W782033" i="1"/>
  <c r="W670133" i="1"/>
  <c r="W662392" i="1"/>
  <c r="W735870" i="1"/>
  <c r="W1031989" i="1"/>
  <c r="W192461" i="1"/>
  <c r="W869218" i="1"/>
  <c r="W299134" i="1"/>
  <c r="W987869" i="1"/>
  <c r="W540387" i="1"/>
  <c r="W210175" i="1"/>
  <c r="W198351" i="1"/>
  <c r="W582061" i="1"/>
  <c r="W66448" i="1"/>
  <c r="W345131" i="1"/>
  <c r="W803079" i="1"/>
  <c r="W91586" i="1"/>
  <c r="W930671" i="1"/>
  <c r="W1044511" i="1"/>
  <c r="W347285" i="1"/>
  <c r="W796873" i="1"/>
  <c r="W421153" i="1"/>
  <c r="W337917" i="1"/>
  <c r="W320854" i="1"/>
  <c r="W844050" i="1"/>
  <c r="W437000" i="1"/>
  <c r="W478056" i="1"/>
  <c r="W74718" i="1"/>
  <c r="W609716" i="1"/>
  <c r="W1045413" i="1"/>
  <c r="W743789" i="1"/>
  <c r="W828184" i="1"/>
  <c r="W205203" i="1"/>
  <c r="W354926" i="1"/>
  <c r="W140208" i="1"/>
  <c r="W96539" i="1"/>
  <c r="W691042" i="1"/>
  <c r="W869929" i="1"/>
  <c r="W360839" i="1"/>
  <c r="W46367" i="1"/>
  <c r="W297835" i="1"/>
  <c r="W900599" i="1"/>
  <c r="W291304" i="1"/>
  <c r="W197881" i="1"/>
  <c r="W122168" i="1"/>
  <c r="W198638" i="1"/>
  <c r="W797467" i="1"/>
  <c r="W1047029" i="1"/>
  <c r="W682373" i="1"/>
  <c r="W845449" i="1"/>
  <c r="W242017" i="1"/>
  <c r="W710476" i="1"/>
  <c r="W752632" i="1"/>
  <c r="W110740" i="1"/>
  <c r="W813295" i="1"/>
  <c r="W105217" i="1"/>
  <c r="W278674" i="1"/>
  <c r="W645912" i="1"/>
  <c r="W273940" i="1"/>
  <c r="W571014" i="1"/>
  <c r="W311406" i="1"/>
  <c r="W377449" i="1"/>
  <c r="W791634" i="1"/>
  <c r="W790543" i="1"/>
  <c r="W821103" i="1"/>
  <c r="W69315" i="1"/>
  <c r="W705323" i="1"/>
  <c r="W688933" i="1"/>
  <c r="W583031" i="1"/>
  <c r="W472568" i="1"/>
  <c r="W170967" i="1"/>
  <c r="W623187" i="1"/>
  <c r="W382124" i="1"/>
  <c r="W166402" i="1"/>
  <c r="W17830" i="1"/>
  <c r="W390591" i="1"/>
  <c r="W462743" i="1"/>
  <c r="W1013540" i="1"/>
  <c r="W635838" i="1"/>
  <c r="W539854" i="1"/>
  <c r="W119234" i="1"/>
  <c r="W273299" i="1"/>
  <c r="W445563" i="1"/>
  <c r="W975428" i="1"/>
  <c r="W349544" i="1"/>
  <c r="W561479" i="1"/>
  <c r="W585964" i="1"/>
  <c r="W821638" i="1"/>
  <c r="W66961" i="1"/>
  <c r="W963101" i="1"/>
  <c r="W390616" i="1"/>
  <c r="W354966" i="1"/>
  <c r="W342126" i="1"/>
  <c r="W710931" i="1"/>
  <c r="W509010" i="1"/>
  <c r="W380086" i="1"/>
  <c r="W607716" i="1"/>
  <c r="W462404" i="1"/>
  <c r="W258472" i="1"/>
  <c r="W187245" i="1"/>
  <c r="W618752" i="1"/>
  <c r="W601921" i="1"/>
  <c r="W172674" i="1"/>
  <c r="W504058" i="1"/>
  <c r="W1025539" i="1"/>
  <c r="W206135" i="1"/>
  <c r="W557821" i="1"/>
  <c r="W63162" i="1"/>
  <c r="W762065" i="1"/>
  <c r="W974818" i="1"/>
  <c r="W906991" i="1"/>
  <c r="W613699" i="1"/>
  <c r="W476702" i="1"/>
  <c r="W193628" i="1"/>
  <c r="W314670" i="1"/>
  <c r="W883172" i="1"/>
  <c r="W620796" i="1"/>
  <c r="W410168" i="1"/>
  <c r="W605782" i="1"/>
  <c r="W215129" i="1"/>
  <c r="W537598" i="1"/>
  <c r="W834753" i="1"/>
  <c r="W737340" i="1"/>
  <c r="W307044" i="1"/>
  <c r="W502771" i="1"/>
  <c r="W866802" i="1"/>
  <c r="W986849" i="1"/>
  <c r="W677585" i="1"/>
  <c r="W355613" i="1"/>
  <c r="W802092" i="1"/>
  <c r="W891528" i="1"/>
  <c r="W620047" i="1"/>
  <c r="W735723" i="1"/>
  <c r="W704393" i="1"/>
  <c r="W872415" i="1"/>
  <c r="W685533" i="1"/>
  <c r="W124629" i="1"/>
  <c r="W29217" i="1"/>
  <c r="W508684" i="1"/>
  <c r="W276317" i="1"/>
  <c r="W203602" i="1"/>
  <c r="W210332" i="1"/>
  <c r="W396564" i="1"/>
  <c r="W1046817" i="1"/>
  <c r="W690770" i="1"/>
  <c r="W497992" i="1"/>
  <c r="W385609" i="1"/>
  <c r="W709841" i="1"/>
  <c r="W952811" i="1"/>
  <c r="W603092" i="1"/>
  <c r="W89720" i="1"/>
  <c r="W266111" i="1"/>
  <c r="W371450" i="1"/>
  <c r="W466056" i="1"/>
  <c r="W834014" i="1"/>
  <c r="W417752" i="1"/>
  <c r="W875465" i="1"/>
  <c r="W263361" i="1"/>
  <c r="W74172" i="1"/>
  <c r="W747974" i="1"/>
  <c r="W819495" i="1"/>
  <c r="W139750" i="1"/>
  <c r="W212390" i="1"/>
  <c r="W402230" i="1"/>
  <c r="W905321" i="1"/>
  <c r="W507674" i="1"/>
  <c r="W904048" i="1"/>
  <c r="W677726" i="1"/>
  <c r="W1047488" i="1"/>
  <c r="W522260" i="1"/>
  <c r="W791509" i="1"/>
  <c r="W915139" i="1"/>
  <c r="W644574" i="1"/>
  <c r="W926619" i="1"/>
  <c r="W343005" i="1"/>
  <c r="W742275" i="1"/>
  <c r="W717066" i="1"/>
  <c r="W481195" i="1"/>
  <c r="W259437" i="1"/>
  <c r="W878483" i="1"/>
  <c r="W44957" i="1"/>
  <c r="W505160" i="1"/>
  <c r="W342878" i="1"/>
  <c r="W635226" i="1"/>
  <c r="W1008855" i="1"/>
  <c r="W365944" i="1"/>
  <c r="W63981" i="1"/>
  <c r="W532164" i="1"/>
  <c r="W892479" i="1"/>
  <c r="W268144" i="1"/>
  <c r="W89928" i="1"/>
  <c r="W23238" i="1"/>
  <c r="W436727" i="1"/>
  <c r="W757199" i="1"/>
  <c r="W182333" i="1"/>
  <c r="W151680" i="1"/>
  <c r="W537547" i="1"/>
  <c r="W432131" i="1"/>
  <c r="W790703" i="1"/>
  <c r="W23280" i="1"/>
  <c r="W491881" i="1"/>
  <c r="W57981" i="1"/>
  <c r="W628045" i="1"/>
  <c r="W356200" i="1"/>
  <c r="W795890" i="1"/>
  <c r="W319129" i="1"/>
  <c r="W237013" i="1"/>
  <c r="W7349" i="1"/>
  <c r="W607870" i="1"/>
  <c r="W577258" i="1"/>
  <c r="W246146" i="1"/>
  <c r="W452969" i="1"/>
  <c r="W730470" i="1"/>
  <c r="W103831" i="1"/>
  <c r="W536419" i="1"/>
  <c r="W149647" i="1"/>
  <c r="W316037" i="1"/>
  <c r="W428859" i="1"/>
  <c r="W159853" i="1"/>
  <c r="W736272" i="1"/>
  <c r="W693747" i="1"/>
  <c r="W433364" i="1"/>
  <c r="W743330" i="1"/>
  <c r="W311166" i="1"/>
  <c r="W986236" i="1"/>
  <c r="W654466" i="1"/>
  <c r="W11664" i="1"/>
  <c r="W288321" i="1"/>
  <c r="W283781" i="1"/>
  <c r="W124167" i="1"/>
  <c r="W512731" i="1"/>
  <c r="W429772" i="1"/>
  <c r="W21026" i="1"/>
  <c r="W277055" i="1"/>
  <c r="W730886" i="1"/>
  <c r="W768886" i="1"/>
  <c r="W204711" i="1"/>
  <c r="W901938" i="1"/>
  <c r="W251361" i="1"/>
  <c r="W580867" i="1"/>
  <c r="W488166" i="1"/>
  <c r="W979568" i="1"/>
  <c r="W109828" i="1"/>
  <c r="W206124" i="1"/>
  <c r="W1015324" i="1"/>
  <c r="W326707" i="1"/>
  <c r="W274607" i="1"/>
  <c r="W58199" i="1"/>
  <c r="W276826" i="1"/>
  <c r="W492682" i="1"/>
  <c r="W737928" i="1"/>
  <c r="W444154" i="1"/>
  <c r="W155701" i="1"/>
  <c r="W388064" i="1"/>
  <c r="W530259" i="1"/>
  <c r="W240903" i="1"/>
  <c r="W838970" i="1"/>
  <c r="W640976" i="1"/>
  <c r="W854334" i="1"/>
  <c r="W659960" i="1"/>
  <c r="W9448" i="1"/>
  <c r="W994429" i="1"/>
  <c r="W489030" i="1"/>
  <c r="W126096" i="1"/>
  <c r="W930744" i="1"/>
  <c r="W22695" i="1"/>
  <c r="W261095" i="1"/>
  <c r="W89208" i="1"/>
  <c r="W953976" i="1"/>
  <c r="W820518" i="1"/>
  <c r="W293400" i="1"/>
  <c r="W861778" i="1"/>
  <c r="W174207" i="1"/>
  <c r="W412695" i="1"/>
  <c r="W370660" i="1"/>
  <c r="W226467" i="1"/>
  <c r="W237785" i="1"/>
  <c r="W541653" i="1"/>
  <c r="W840865" i="1"/>
  <c r="W1035639" i="1"/>
  <c r="W298805" i="1"/>
  <c r="W396408" i="1"/>
  <c r="W1015237" i="1"/>
  <c r="W276627" i="1"/>
  <c r="W343118" i="1"/>
  <c r="W515412" i="1"/>
  <c r="W715761" i="1"/>
  <c r="W616904" i="1"/>
  <c r="W936366" i="1"/>
  <c r="W145112" i="1"/>
  <c r="W694619" i="1"/>
  <c r="W163791" i="1"/>
  <c r="W117462" i="1"/>
  <c r="W392369" i="1"/>
  <c r="W629508" i="1"/>
  <c r="W872390" i="1"/>
  <c r="W476834" i="1"/>
  <c r="W650054" i="1"/>
  <c r="W806706" i="1"/>
  <c r="W145375" i="1"/>
  <c r="W596203" i="1"/>
  <c r="W659423" i="1"/>
  <c r="W838239" i="1"/>
  <c r="W145990" i="1"/>
  <c r="W872691" i="1"/>
  <c r="W154735" i="1"/>
  <c r="W245254" i="1"/>
  <c r="W875754" i="1"/>
  <c r="W188157" i="1"/>
  <c r="W236287" i="1"/>
  <c r="W375891" i="1"/>
  <c r="W118127" i="1"/>
  <c r="W98211" i="1"/>
  <c r="W231551" i="1"/>
  <c r="W813108" i="1"/>
  <c r="W55918" i="1"/>
  <c r="W150792" i="1"/>
  <c r="W987288" i="1"/>
  <c r="W591108" i="1"/>
  <c r="W416388" i="1"/>
  <c r="W781129" i="1"/>
  <c r="W58475" i="1"/>
  <c r="W425924" i="1"/>
  <c r="W789544" i="1"/>
  <c r="W224392" i="1"/>
  <c r="W658521" i="1"/>
  <c r="W194550" i="1"/>
  <c r="W925111" i="1"/>
  <c r="W817359" i="1"/>
  <c r="W101057" i="1"/>
  <c r="W959662" i="1"/>
  <c r="W247062" i="1"/>
  <c r="W24162" i="1"/>
  <c r="W916165" i="1"/>
  <c r="W134188" i="1"/>
  <c r="W143347" i="1"/>
  <c r="W200256" i="1"/>
  <c r="W619864" i="1"/>
  <c r="W173021" i="1"/>
  <c r="W438548" i="1"/>
  <c r="W499897" i="1"/>
  <c r="W119279" i="1"/>
  <c r="W314323" i="1"/>
  <c r="W898593" i="1"/>
  <c r="W651101" i="1"/>
  <c r="W540113" i="1"/>
  <c r="W733554" i="1"/>
  <c r="W660605" i="1"/>
  <c r="W19496" i="1"/>
  <c r="W950925" i="1"/>
  <c r="W395692" i="1"/>
  <c r="W504377" i="1"/>
  <c r="W882664" i="1"/>
  <c r="W38591" i="1"/>
  <c r="W361909" i="1"/>
  <c r="W426545" i="1"/>
  <c r="W676860" i="1"/>
  <c r="W177530" i="1"/>
  <c r="W384753" i="1"/>
  <c r="W7165" i="1"/>
  <c r="W817837" i="1"/>
  <c r="W533666" i="1"/>
  <c r="W410722" i="1"/>
  <c r="W467848" i="1"/>
  <c r="W458674" i="1"/>
  <c r="W889794" i="1"/>
  <c r="W885813" i="1"/>
  <c r="W23617" i="1"/>
  <c r="W111328" i="1"/>
  <c r="W756352" i="1"/>
  <c r="W919812" i="1"/>
  <c r="W588556" i="1"/>
  <c r="W42116" i="1"/>
  <c r="W465026" i="1"/>
  <c r="W748837" i="1"/>
  <c r="W815315" i="1"/>
  <c r="W122845" i="1"/>
  <c r="W772822" i="1"/>
  <c r="W261298" i="1"/>
  <c r="W309766" i="1"/>
  <c r="W614602" i="1"/>
  <c r="W609458" i="1"/>
  <c r="W906857" i="1"/>
  <c r="W724408" i="1"/>
  <c r="W174836" i="1"/>
  <c r="W822605" i="1"/>
  <c r="W298262" i="1"/>
  <c r="W530699" i="1"/>
  <c r="W820122" i="1"/>
  <c r="W502886" i="1"/>
  <c r="W564045" i="1"/>
  <c r="W87368" i="1"/>
  <c r="W839048" i="1"/>
  <c r="W259293" i="1"/>
  <c r="W319924" i="1"/>
  <c r="W983343" i="1"/>
  <c r="W567142" i="1"/>
  <c r="W4393" i="1"/>
  <c r="W819147" i="1"/>
  <c r="W285039" i="1"/>
  <c r="W877151" i="1"/>
  <c r="W144860" i="1"/>
  <c r="W742229" i="1"/>
  <c r="W488888" i="1"/>
  <c r="W501561" i="1"/>
  <c r="W258784" i="1"/>
  <c r="W908949" i="1"/>
  <c r="W772122" i="1"/>
  <c r="W748497" i="1"/>
  <c r="W188283" i="1"/>
  <c r="W444294" i="1"/>
  <c r="W574330" i="1"/>
  <c r="W207006" i="1"/>
  <c r="W169179" i="1"/>
  <c r="W817605" i="1"/>
  <c r="W131723" i="1"/>
  <c r="W23640" i="1"/>
  <c r="W699468" i="1"/>
  <c r="W606569" i="1"/>
  <c r="W629258" i="1"/>
  <c r="W968852" i="1"/>
  <c r="W112434" i="1"/>
  <c r="W468444" i="1"/>
  <c r="W1037669" i="1"/>
  <c r="W361245" i="1"/>
  <c r="W622222" i="1"/>
  <c r="W654868" i="1"/>
  <c r="W85419" i="1"/>
  <c r="W548141" i="1"/>
  <c r="W994680" i="1"/>
  <c r="W87123" i="1"/>
  <c r="W1022167" i="1"/>
  <c r="W284919" i="1"/>
  <c r="W1034960" i="1"/>
  <c r="W1265" i="1"/>
  <c r="W666111" i="1"/>
  <c r="W453378" i="1"/>
  <c r="W146517" i="1"/>
  <c r="W256041" i="1"/>
  <c r="W389443" i="1"/>
  <c r="W24940" i="1"/>
  <c r="W845202" i="1"/>
  <c r="W1030702" i="1"/>
  <c r="W519000" i="1"/>
  <c r="W37191" i="1"/>
  <c r="W969896" i="1"/>
  <c r="W91337" i="1"/>
  <c r="W229126" i="1"/>
  <c r="W331998" i="1"/>
  <c r="W3154" i="1"/>
  <c r="W273779" i="1"/>
  <c r="W224088" i="1"/>
  <c r="W854954" i="1"/>
  <c r="W207544" i="1"/>
  <c r="W521321" i="1"/>
  <c r="W34020" i="1"/>
  <c r="W797065" i="1"/>
  <c r="W1022639" i="1"/>
  <c r="W372279" i="1"/>
  <c r="W99805" i="1"/>
  <c r="W232991" i="1"/>
  <c r="W886279" i="1"/>
  <c r="W510893" i="1"/>
  <c r="W242205" i="1"/>
  <c r="W241736" i="1"/>
  <c r="W479402" i="1"/>
  <c r="W675183" i="1"/>
  <c r="W162269" i="1"/>
  <c r="W78236" i="1"/>
  <c r="W659482" i="1"/>
  <c r="W180780" i="1"/>
  <c r="W566530" i="1"/>
  <c r="W28097" i="1"/>
  <c r="W542700" i="1"/>
  <c r="W836208" i="1"/>
  <c r="W733894" i="1"/>
  <c r="W668761" i="1"/>
  <c r="W733594" i="1"/>
  <c r="W180394" i="1"/>
  <c r="W562812" i="1"/>
  <c r="W960766" i="1"/>
  <c r="W699569" i="1"/>
  <c r="W269879" i="1"/>
  <c r="W96565" i="1"/>
  <c r="W268221" i="1"/>
  <c r="W183394" i="1"/>
  <c r="W36153" i="1"/>
  <c r="W511025" i="1"/>
  <c r="W766963" i="1"/>
  <c r="W139522" i="1"/>
  <c r="W525281" i="1"/>
  <c r="W1020602" i="1"/>
  <c r="W1009881" i="1"/>
  <c r="W888833" i="1"/>
  <c r="W312072" i="1"/>
  <c r="W766520" i="1"/>
  <c r="W850721" i="1"/>
  <c r="W470580" i="1"/>
  <c r="W828143" i="1"/>
  <c r="W336785" i="1"/>
  <c r="W62952" i="1"/>
  <c r="W183497" i="1"/>
  <c r="W846745" i="1"/>
  <c r="W591225" i="1"/>
  <c r="W96099" i="1"/>
  <c r="W305729" i="1"/>
  <c r="W946425" i="1"/>
  <c r="W421857" i="1"/>
  <c r="W324047" i="1"/>
  <c r="W970206" i="1"/>
  <c r="W158293" i="1"/>
  <c r="W376693" i="1"/>
  <c r="W618452" i="1"/>
  <c r="W610806" i="1"/>
  <c r="W852795" i="1"/>
  <c r="W508745" i="1"/>
  <c r="W411392" i="1"/>
  <c r="W299759" i="1"/>
  <c r="W109729" i="1"/>
  <c r="W975779" i="1"/>
  <c r="W825842" i="1"/>
  <c r="W598161" i="1"/>
  <c r="W1037283" i="1"/>
  <c r="W949737" i="1"/>
  <c r="W540405" i="1"/>
  <c r="W549505" i="1"/>
  <c r="W239612" i="1"/>
  <c r="W22189" i="1"/>
  <c r="W331157" i="1"/>
  <c r="W588970" i="1"/>
  <c r="W1014651" i="1"/>
  <c r="W887527" i="1"/>
  <c r="W986805" i="1"/>
  <c r="W454769" i="1"/>
  <c r="W67376" i="1"/>
  <c r="W725928" i="1"/>
  <c r="W662932" i="1"/>
  <c r="W507862" i="1"/>
  <c r="W675274" i="1"/>
  <c r="W640993" i="1"/>
  <c r="W983512" i="1"/>
  <c r="W857645" i="1"/>
  <c r="W139563" i="1"/>
  <c r="W760342" i="1"/>
  <c r="W552978" i="1"/>
  <c r="W519502" i="1"/>
  <c r="W206495" i="1"/>
  <c r="W714371" i="1"/>
  <c r="W588309" i="1"/>
  <c r="W841964" i="1"/>
  <c r="W503624" i="1"/>
  <c r="W120191" i="1"/>
  <c r="W503477" i="1"/>
  <c r="W51423" i="1"/>
  <c r="W527021" i="1"/>
  <c r="W643322" i="1"/>
  <c r="W215586" i="1"/>
  <c r="W750906" i="1"/>
  <c r="W741713" i="1"/>
  <c r="W443582" i="1"/>
  <c r="W942832" i="1"/>
  <c r="W625043" i="1"/>
  <c r="W337550" i="1"/>
  <c r="W396374" i="1"/>
  <c r="W357004" i="1"/>
  <c r="W309092" i="1"/>
  <c r="W45925" i="1"/>
  <c r="W254651" i="1"/>
  <c r="W184246" i="1"/>
  <c r="W381426" i="1"/>
  <c r="W61886" i="1"/>
  <c r="W902448" i="1"/>
  <c r="W614457" i="1"/>
  <c r="W38426" i="1"/>
  <c r="W824100" i="1"/>
  <c r="W356405" i="1"/>
  <c r="W356242" i="1"/>
  <c r="W337561" i="1"/>
  <c r="W81077" i="1"/>
  <c r="W413620" i="1"/>
  <c r="W107180" i="1"/>
  <c r="W574266" i="1"/>
  <c r="W761606" i="1"/>
  <c r="W454005" i="1"/>
  <c r="W172582" i="1"/>
  <c r="W173257" i="1"/>
  <c r="W786934" i="1"/>
  <c r="W780438" i="1"/>
  <c r="W843423" i="1"/>
  <c r="W175396" i="1"/>
  <c r="W174864" i="1"/>
  <c r="W233982" i="1"/>
  <c r="W995988" i="1"/>
  <c r="W748100" i="1"/>
  <c r="W680421" i="1"/>
  <c r="W555191" i="1"/>
  <c r="W586438" i="1"/>
  <c r="W731005" i="1"/>
  <c r="W611443" i="1"/>
  <c r="W537496" i="1"/>
  <c r="W662570" i="1"/>
  <c r="W733270" i="1"/>
  <c r="W756500" i="1"/>
  <c r="W1047163" i="1"/>
  <c r="W733036" i="1"/>
  <c r="W110173" i="1"/>
  <c r="W138171" i="1"/>
  <c r="W607936" i="1"/>
  <c r="W325965" i="1"/>
  <c r="W864316" i="1"/>
  <c r="W126601" i="1"/>
  <c r="W765945" i="1"/>
  <c r="W523012" i="1"/>
  <c r="W954701" i="1"/>
  <c r="W1000984" i="1"/>
  <c r="W37603" i="1"/>
  <c r="W1013552" i="1"/>
  <c r="W312580" i="1"/>
  <c r="W267796" i="1"/>
  <c r="W1008307" i="1"/>
  <c r="W95991" i="1"/>
  <c r="W34984" i="1"/>
  <c r="W102471" i="1"/>
  <c r="W537872" i="1"/>
  <c r="W311219" i="1"/>
  <c r="W951223" i="1"/>
  <c r="W87378" i="1"/>
  <c r="W1032254" i="1"/>
  <c r="W927022" i="1"/>
  <c r="W919104" i="1"/>
  <c r="W100497" i="1"/>
  <c r="W988774" i="1"/>
  <c r="W654782" i="1"/>
  <c r="W97874" i="1"/>
  <c r="W590847" i="1"/>
  <c r="W116874" i="1"/>
  <c r="W902665" i="1"/>
  <c r="W982080" i="1"/>
  <c r="W103982" i="1"/>
  <c r="W1024527" i="1"/>
  <c r="W962634" i="1"/>
  <c r="W553815" i="1"/>
  <c r="W588828" i="1"/>
  <c r="W290366" i="1"/>
  <c r="W666478" i="1"/>
  <c r="W678632" i="1"/>
  <c r="W600250" i="1"/>
  <c r="W77072" i="1"/>
  <c r="W25297" i="1"/>
  <c r="W388479" i="1"/>
  <c r="W125472" i="1"/>
  <c r="W838331" i="1"/>
  <c r="W312326" i="1"/>
  <c r="W431087" i="1"/>
  <c r="W692670" i="1"/>
  <c r="W58371" i="1"/>
  <c r="W193749" i="1"/>
  <c r="W74329" i="1"/>
  <c r="W359008" i="1"/>
  <c r="W716201" i="1"/>
  <c r="W596327" i="1"/>
  <c r="W325819" i="1"/>
  <c r="W317315" i="1"/>
  <c r="W685694" i="1"/>
  <c r="W770642" i="1"/>
  <c r="W165780" i="1"/>
  <c r="W449053" i="1"/>
  <c r="W425645" i="1"/>
  <c r="W551282" i="1"/>
  <c r="W575841" i="1"/>
  <c r="W774362" i="1"/>
  <c r="W480760" i="1"/>
  <c r="W176509" i="1"/>
  <c r="W575670" i="1"/>
  <c r="W554590" i="1"/>
  <c r="W95808" i="1"/>
  <c r="W524102" i="1"/>
  <c r="W966072" i="1"/>
  <c r="W180065" i="1"/>
  <c r="W1009734" i="1"/>
  <c r="W1002519" i="1"/>
  <c r="W562399" i="1"/>
  <c r="W24199" i="1"/>
  <c r="W233808" i="1"/>
  <c r="W530600" i="1"/>
  <c r="W163954" i="1"/>
  <c r="W824768" i="1"/>
  <c r="W963183" i="1"/>
  <c r="W411295" i="1"/>
  <c r="W889721" i="1"/>
  <c r="W336979" i="1"/>
  <c r="W746137" i="1"/>
  <c r="W247955" i="1"/>
  <c r="W16939" i="1"/>
  <c r="W959413" i="1"/>
  <c r="W246630" i="1"/>
  <c r="W162108" i="1"/>
  <c r="W507317" i="1"/>
  <c r="W521554" i="1"/>
  <c r="W355162" i="1"/>
  <c r="W176168" i="1"/>
  <c r="W1014649" i="1"/>
  <c r="W462992" i="1"/>
  <c r="W688940" i="1"/>
  <c r="W361658" i="1"/>
  <c r="W849960" i="1"/>
  <c r="W307166" i="1"/>
  <c r="W340715" i="1"/>
  <c r="W1007929" i="1"/>
  <c r="W153495" i="1"/>
  <c r="W832698" i="1"/>
  <c r="W847625" i="1"/>
  <c r="W454277" i="1"/>
  <c r="W552150" i="1"/>
  <c r="W255527" i="1"/>
  <c r="W714679" i="1"/>
  <c r="W774597" i="1"/>
  <c r="W729865" i="1"/>
  <c r="W392819" i="1"/>
  <c r="W387508" i="1"/>
  <c r="W81703" i="1"/>
  <c r="W304062" i="1"/>
  <c r="W225645" i="1"/>
  <c r="W52198" i="1"/>
  <c r="W43436" i="1"/>
  <c r="W171482" i="1"/>
  <c r="W640863" i="1"/>
  <c r="W138324" i="1"/>
  <c r="W845879" i="1"/>
  <c r="W506698" i="1"/>
  <c r="W523533" i="1"/>
  <c r="W555192" i="1"/>
  <c r="W639236" i="1"/>
  <c r="W308618" i="1"/>
  <c r="W146343" i="1"/>
  <c r="W359534" i="1"/>
  <c r="W103316" i="1"/>
  <c r="W779056" i="1"/>
  <c r="W531039" i="1"/>
  <c r="W1040914" i="1"/>
  <c r="W235558" i="1"/>
  <c r="W48690" i="1"/>
  <c r="W776785" i="1"/>
  <c r="W586467" i="1"/>
  <c r="W44305" i="1"/>
  <c r="W466821" i="1"/>
  <c r="W280914" i="1"/>
  <c r="W522653" i="1"/>
  <c r="W800473" i="1"/>
  <c r="W765413" i="1"/>
  <c r="W231466" i="1"/>
  <c r="W492009" i="1"/>
  <c r="W364879" i="1"/>
  <c r="W672115" i="1"/>
  <c r="W491948" i="1"/>
  <c r="W730050" i="1"/>
  <c r="W750382" i="1"/>
  <c r="W186803" i="1"/>
  <c r="W778083" i="1"/>
  <c r="W636078" i="1"/>
  <c r="W730674" i="1"/>
  <c r="W947434" i="1"/>
  <c r="W485852" i="1"/>
  <c r="W37950" i="1"/>
  <c r="W866442" i="1"/>
  <c r="W824414" i="1"/>
  <c r="W52860" i="1"/>
  <c r="W379742" i="1"/>
  <c r="W18752" i="1"/>
  <c r="W971966" i="1"/>
  <c r="W963824" i="1"/>
  <c r="W188963" i="1"/>
  <c r="W222472" i="1"/>
  <c r="W920191" i="1"/>
  <c r="W32970" i="1"/>
  <c r="W214073" i="1"/>
  <c r="W873638" i="1"/>
  <c r="W70208" i="1"/>
  <c r="W740552" i="1"/>
  <c r="W598245" i="1"/>
  <c r="W167200" i="1"/>
  <c r="W190534" i="1"/>
  <c r="W485109" i="1"/>
  <c r="W184955" i="1"/>
  <c r="W500779" i="1"/>
  <c r="W688093" i="1"/>
  <c r="W350547" i="1"/>
  <c r="W1013815" i="1"/>
  <c r="W219566" i="1"/>
  <c r="W628112" i="1"/>
  <c r="W372446" i="1"/>
  <c r="W564016" i="1"/>
  <c r="W276877" i="1"/>
  <c r="W183081" i="1"/>
  <c r="W22286" i="1"/>
  <c r="W996262" i="1"/>
  <c r="W952241" i="1"/>
  <c r="W715396" i="1"/>
  <c r="W1036917" i="1"/>
  <c r="W847018" i="1"/>
  <c r="W539234" i="1"/>
  <c r="W561852" i="1"/>
  <c r="W271189" i="1"/>
  <c r="W145582" i="1"/>
  <c r="W167195" i="1"/>
  <c r="W700933" i="1"/>
  <c r="W321552" i="1"/>
  <c r="W173080" i="1"/>
  <c r="W799126" i="1"/>
  <c r="W142734" i="1"/>
  <c r="W349426" i="1"/>
  <c r="W535187" i="1"/>
  <c r="W66314" i="1"/>
  <c r="W516320" i="1"/>
  <c r="W815552" i="1"/>
  <c r="W149996" i="1"/>
  <c r="W11181" i="1"/>
  <c r="W437902" i="1"/>
  <c r="W221722" i="1"/>
  <c r="W415552" i="1"/>
  <c r="W308855" i="1"/>
  <c r="W375510" i="1"/>
  <c r="W11727" i="1"/>
  <c r="W632295" i="1"/>
  <c r="W1033504" i="1"/>
  <c r="W914695" i="1"/>
  <c r="W400082" i="1"/>
  <c r="W835761" i="1"/>
  <c r="W112420" i="1"/>
  <c r="W454937" i="1"/>
  <c r="W214372" i="1"/>
  <c r="W453312" i="1"/>
  <c r="W397133" i="1"/>
  <c r="W842278" i="1"/>
  <c r="W995065" i="1"/>
  <c r="W892098" i="1"/>
  <c r="W499284" i="1"/>
  <c r="W294212" i="1"/>
  <c r="W372196" i="1"/>
  <c r="W326451" i="1"/>
  <c r="W767284" i="1"/>
  <c r="W714603" i="1"/>
  <c r="W786098" i="1"/>
  <c r="W897283" i="1"/>
  <c r="W166847" i="1"/>
  <c r="W189176" i="1"/>
  <c r="W725388" i="1"/>
  <c r="W613711" i="1"/>
  <c r="W598684" i="1"/>
  <c r="W823431" i="1"/>
  <c r="W971121" i="1"/>
  <c r="W566630" i="1"/>
  <c r="W386376" i="1"/>
  <c r="W637482" i="1"/>
  <c r="W519351" i="1"/>
  <c r="W207168" i="1"/>
  <c r="W471960" i="1"/>
  <c r="W376866" i="1"/>
  <c r="W501577" i="1"/>
  <c r="W570455" i="1"/>
  <c r="W117127" i="1"/>
  <c r="W1003602" i="1"/>
  <c r="W736697" i="1"/>
  <c r="W991145" i="1"/>
  <c r="W712091" i="1"/>
  <c r="W753046" i="1"/>
  <c r="W273016" i="1"/>
  <c r="W613171" i="1"/>
  <c r="W396182" i="1"/>
  <c r="W473339" i="1"/>
  <c r="W875517" i="1"/>
  <c r="W724036" i="1"/>
  <c r="W825889" i="1"/>
  <c r="W270928" i="1"/>
  <c r="W380017" i="1"/>
  <c r="W102509" i="1"/>
  <c r="W854270" i="1"/>
  <c r="W573347" i="1"/>
  <c r="W654736" i="1"/>
  <c r="W211029" i="1"/>
  <c r="W863350" i="1"/>
  <c r="W792923" i="1"/>
  <c r="W638214" i="1"/>
  <c r="W1020750" i="1"/>
  <c r="W966362" i="1"/>
  <c r="W396548" i="1"/>
  <c r="W12319" i="1"/>
  <c r="W196999" i="1"/>
  <c r="W242690" i="1"/>
  <c r="W817440" i="1"/>
  <c r="W1034802" i="1"/>
  <c r="W1032529" i="1"/>
  <c r="W52650" i="1"/>
  <c r="W819219" i="1"/>
  <c r="W348545" i="1"/>
  <c r="W820821" i="1"/>
  <c r="W68810" i="1"/>
  <c r="W442127" i="1"/>
  <c r="W429817" i="1"/>
  <c r="W49232" i="1"/>
  <c r="W524381" i="1"/>
  <c r="W984221" i="1"/>
  <c r="W862520" i="1"/>
  <c r="W234322" i="1"/>
  <c r="W464892" i="1"/>
  <c r="W957082" i="1"/>
  <c r="W920224" i="1"/>
  <c r="W221510" i="1"/>
  <c r="W430323" i="1"/>
  <c r="W393350" i="1"/>
  <c r="W1021072" i="1"/>
  <c r="W301580" i="1"/>
  <c r="W770407" i="1"/>
  <c r="W257231" i="1"/>
  <c r="W330195" i="1"/>
  <c r="W265733" i="1"/>
  <c r="W772863" i="1"/>
  <c r="W127266" i="1"/>
  <c r="W709581" i="1"/>
  <c r="W325452" i="1"/>
  <c r="W225994" i="1"/>
  <c r="W951688" i="1"/>
  <c r="W640899" i="1"/>
  <c r="W329086" i="1"/>
  <c r="W988823" i="1"/>
  <c r="W763433" i="1"/>
  <c r="W583395" i="1"/>
  <c r="W268270" i="1"/>
  <c r="W756370" i="1"/>
  <c r="W248217" i="1"/>
  <c r="W579283" i="1"/>
  <c r="W735415" i="1"/>
  <c r="W737683" i="1"/>
  <c r="W356717" i="1"/>
  <c r="W520873" i="1"/>
  <c r="W433893" i="1"/>
  <c r="W1005136" i="1"/>
  <c r="W890855" i="1"/>
  <c r="W100236" i="1"/>
  <c r="W752488" i="1"/>
  <c r="W428784" i="1"/>
  <c r="W760817" i="1"/>
  <c r="W618371" i="1"/>
  <c r="W319583" i="1"/>
  <c r="W292061" i="1"/>
  <c r="W81679" i="1"/>
  <c r="W301902" i="1"/>
  <c r="W507535" i="1"/>
  <c r="W953344" i="1"/>
  <c r="W146757" i="1"/>
  <c r="W238993" i="1"/>
  <c r="W487364" i="1"/>
  <c r="W443238" i="1"/>
  <c r="W741292" i="1"/>
  <c r="W656516" i="1"/>
  <c r="W935011" i="1"/>
  <c r="W983109" i="1"/>
  <c r="W957480" i="1"/>
  <c r="W815704" i="1"/>
  <c r="W856024" i="1"/>
  <c r="W727784" i="1"/>
  <c r="W915253" i="1"/>
  <c r="W132693" i="1"/>
  <c r="W669049" i="1"/>
  <c r="W49890" i="1"/>
  <c r="W49501" i="1"/>
  <c r="W120592" i="1"/>
  <c r="W915029" i="1"/>
  <c r="W961744" i="1"/>
  <c r="W463373" i="1"/>
  <c r="W755001" i="1"/>
  <c r="W740956" i="1"/>
  <c r="W507434" i="1"/>
  <c r="W545493" i="1"/>
  <c r="W43501" i="1"/>
  <c r="W268045" i="1"/>
  <c r="W66946" i="1"/>
  <c r="W898192" i="1"/>
  <c r="W580920" i="1"/>
  <c r="W145301" i="1"/>
  <c r="W880725" i="1"/>
  <c r="W800130" i="1"/>
  <c r="W9662" i="1"/>
  <c r="W859523" i="1"/>
  <c r="W927932" i="1"/>
  <c r="W699919" i="1"/>
  <c r="W1007387" i="1"/>
  <c r="W988178" i="1"/>
  <c r="W1037145" i="1"/>
  <c r="W825761" i="1"/>
  <c r="W963532" i="1"/>
  <c r="W571871" i="1"/>
  <c r="W574948" i="1"/>
  <c r="W705108" i="1"/>
  <c r="W259933" i="1"/>
  <c r="W583859" i="1"/>
  <c r="W33059" i="1"/>
  <c r="W706355" i="1"/>
  <c r="W158910" i="1"/>
  <c r="W127878" i="1"/>
  <c r="W1028418" i="1"/>
  <c r="W563880" i="1"/>
  <c r="W722175" i="1"/>
  <c r="W42911" i="1"/>
  <c r="W682105" i="1"/>
  <c r="W291253" i="1"/>
  <c r="W448762" i="1"/>
  <c r="W520499" i="1"/>
  <c r="W377740" i="1"/>
  <c r="W284884" i="1"/>
  <c r="W400392" i="1"/>
  <c r="W567958" i="1"/>
  <c r="W675778" i="1"/>
  <c r="W504935" i="1"/>
  <c r="W524762" i="1"/>
  <c r="W1037882" i="1"/>
  <c r="W1014234" i="1"/>
  <c r="W55171" i="1"/>
  <c r="W626048" i="1"/>
  <c r="W66158" i="1"/>
  <c r="W794714" i="1"/>
  <c r="W536005" i="1"/>
  <c r="W517324" i="1"/>
  <c r="W586364" i="1"/>
  <c r="W671347" i="1"/>
  <c r="W124243" i="1"/>
  <c r="W751967" i="1"/>
  <c r="W985259" i="1"/>
  <c r="W465902" i="1"/>
  <c r="W394710" i="1"/>
  <c r="W118423" i="1"/>
  <c r="W1012617" i="1"/>
  <c r="W330584" i="1"/>
  <c r="W195862" i="1"/>
  <c r="W530355" i="1"/>
  <c r="W769093" i="1"/>
  <c r="W405276" i="1"/>
  <c r="W257206" i="1"/>
  <c r="W659320" i="1"/>
  <c r="W800481" i="1"/>
  <c r="W905149" i="1"/>
  <c r="W906354" i="1"/>
  <c r="W987905" i="1"/>
  <c r="W228539" i="1"/>
  <c r="W112181" i="1"/>
  <c r="W792319" i="1"/>
  <c r="W901609" i="1"/>
  <c r="W590725" i="1"/>
  <c r="W651510" i="1"/>
  <c r="W117780" i="1"/>
  <c r="W884163" i="1"/>
  <c r="W171566" i="1"/>
  <c r="W506275" i="1"/>
  <c r="W487164" i="1"/>
  <c r="W424281" i="1"/>
  <c r="W1028939" i="1"/>
  <c r="W342778" i="1"/>
  <c r="W798933" i="1"/>
  <c r="W521373" i="1"/>
  <c r="W787713" i="1"/>
  <c r="W1024276" i="1"/>
  <c r="W11560" i="1"/>
  <c r="W153497" i="1"/>
  <c r="W358716" i="1"/>
  <c r="W886864" i="1"/>
  <c r="W942318" i="1"/>
  <c r="W210044" i="1"/>
  <c r="W35761" i="1"/>
  <c r="W415217" i="1"/>
  <c r="W872670" i="1"/>
  <c r="W988153" i="1"/>
  <c r="W399874" i="1"/>
  <c r="W171532" i="1"/>
  <c r="W1013882" i="1"/>
  <c r="W880557" i="1"/>
  <c r="W203591" i="1"/>
  <c r="W886123" i="1"/>
  <c r="W281184" i="1"/>
  <c r="W1020963" i="1"/>
  <c r="W524291" i="1"/>
  <c r="W781905" i="1"/>
  <c r="W66824" i="1"/>
  <c r="W1009587" i="1"/>
  <c r="W854321" i="1"/>
  <c r="W447066" i="1"/>
  <c r="W229099" i="1"/>
  <c r="W333234" i="1"/>
  <c r="W272259" i="1"/>
  <c r="W672815" i="1"/>
  <c r="W513185" i="1"/>
  <c r="W642486" i="1"/>
  <c r="W249910" i="1"/>
  <c r="W932834" i="1"/>
  <c r="W373585" i="1"/>
  <c r="W26358" i="1"/>
  <c r="W1048390" i="1"/>
  <c r="W1031101" i="1"/>
  <c r="W617704" i="1"/>
  <c r="W578742" i="1"/>
  <c r="W270340" i="1"/>
  <c r="W87435" i="1"/>
  <c r="W899126" i="1"/>
  <c r="W774730" i="1"/>
  <c r="W111885" i="1"/>
  <c r="W469876" i="1"/>
  <c r="W59572" i="1"/>
  <c r="W349875" i="1"/>
  <c r="W134462" i="1"/>
  <c r="W502038" i="1"/>
  <c r="W102660" i="1"/>
  <c r="W911934" i="1"/>
  <c r="W812198" i="1"/>
  <c r="W572762" i="1"/>
  <c r="W453615" i="1"/>
  <c r="W483287" i="1"/>
  <c r="W204558" i="1"/>
  <c r="W909545" i="1"/>
  <c r="W387397" i="1"/>
  <c r="W646755" i="1"/>
  <c r="W105382" i="1"/>
  <c r="W102609" i="1"/>
  <c r="W583606" i="1"/>
  <c r="W497975" i="1"/>
  <c r="W758673" i="1"/>
  <c r="W1014113" i="1"/>
  <c r="W790254" i="1"/>
  <c r="W872970" i="1"/>
  <c r="W801733" i="1"/>
  <c r="W911578" i="1"/>
  <c r="W857406" i="1"/>
  <c r="W153566" i="1"/>
  <c r="W369451" i="1"/>
  <c r="W544413" i="1"/>
  <c r="W480656" i="1"/>
  <c r="W145836" i="1"/>
  <c r="W14181" i="1"/>
  <c r="W211566" i="1"/>
  <c r="W158962" i="1"/>
  <c r="W846631" i="1"/>
  <c r="W320296" i="1"/>
  <c r="W656825" i="1"/>
  <c r="W619789" i="1"/>
  <c r="W745869" i="1"/>
  <c r="W472123" i="1"/>
  <c r="W652397" i="1"/>
  <c r="W340621" i="1"/>
  <c r="W479567" i="1"/>
  <c r="W684608" i="1"/>
  <c r="W1004169" i="1"/>
  <c r="W677075" i="1"/>
  <c r="W526064" i="1"/>
  <c r="W345107" i="1"/>
  <c r="W881481" i="1"/>
  <c r="W682051" i="1"/>
  <c r="W979336" i="1"/>
  <c r="W844915" i="1"/>
  <c r="W359092" i="1"/>
  <c r="W496393" i="1"/>
  <c r="W698029" i="1"/>
  <c r="W857296" i="1"/>
  <c r="W12250" i="1"/>
  <c r="W744780" i="1"/>
  <c r="W618276" i="1"/>
  <c r="W527832" i="1"/>
  <c r="W890235" i="1"/>
  <c r="W436697" i="1"/>
  <c r="W498623" i="1"/>
  <c r="W589409" i="1"/>
  <c r="W489007" i="1"/>
  <c r="W233401" i="1"/>
  <c r="W301435" i="1"/>
  <c r="W788191" i="1"/>
  <c r="W605451" i="1"/>
  <c r="W193630" i="1"/>
  <c r="W280278" i="1"/>
  <c r="W729957" i="1"/>
  <c r="W547776" i="1"/>
  <c r="W60007" i="1"/>
  <c r="W128487" i="1"/>
  <c r="W115083" i="1"/>
  <c r="W477596" i="1"/>
  <c r="W385241" i="1"/>
  <c r="W814288" i="1"/>
  <c r="W308770" i="1"/>
  <c r="W359616" i="1"/>
  <c r="W745776" i="1"/>
  <c r="W228105" i="1"/>
  <c r="W610306" i="1"/>
  <c r="W78362" i="1"/>
  <c r="W1045211" i="1"/>
  <c r="W313541" i="1"/>
  <c r="W39891" i="1"/>
  <c r="W691266" i="1"/>
  <c r="W430525" i="1"/>
  <c r="W14232" i="1"/>
  <c r="W300579" i="1"/>
  <c r="W13858" i="1"/>
  <c r="W767854" i="1"/>
  <c r="W556054" i="1"/>
  <c r="W534365" i="1"/>
  <c r="W314379" i="1"/>
  <c r="W244370" i="1"/>
  <c r="W731832" i="1"/>
  <c r="W2566" i="1"/>
  <c r="W1027307" i="1"/>
  <c r="W700568" i="1"/>
  <c r="W133330" i="1"/>
  <c r="W691778" i="1"/>
  <c r="W220838" i="1"/>
  <c r="W139084" i="1"/>
  <c r="W1036739" i="1"/>
  <c r="W2453" i="1"/>
  <c r="W524029" i="1"/>
  <c r="W944115" i="1"/>
  <c r="W829695" i="1"/>
  <c r="W455252" i="1"/>
  <c r="W87718" i="1"/>
  <c r="W542184" i="1"/>
  <c r="W653078" i="1"/>
  <c r="W223877" i="1"/>
  <c r="W417842" i="1"/>
  <c r="W309868" i="1"/>
  <c r="W1027720" i="1"/>
  <c r="W949969" i="1"/>
  <c r="W82614" i="1"/>
  <c r="W546092" i="1"/>
  <c r="W494715" i="1"/>
  <c r="W15465" i="1"/>
  <c r="W981455" i="1"/>
  <c r="W992069" i="1"/>
  <c r="W245841" i="1"/>
  <c r="W805362" i="1"/>
  <c r="W735149" i="1"/>
  <c r="W933892" i="1"/>
  <c r="W174029" i="1"/>
  <c r="W199457" i="1"/>
  <c r="W960647" i="1"/>
  <c r="W798064" i="1"/>
  <c r="W802716" i="1"/>
  <c r="W388823" i="1"/>
  <c r="W1009551" i="1"/>
  <c r="W528688" i="1"/>
  <c r="W992336" i="1"/>
  <c r="W448023" i="1"/>
  <c r="W933382" i="1"/>
  <c r="W336214" i="1"/>
  <c r="W832801" i="1"/>
  <c r="W805747" i="1"/>
  <c r="W515277" i="1"/>
  <c r="W67969" i="1"/>
  <c r="W1036089" i="1"/>
  <c r="W143123" i="1"/>
  <c r="W419297" i="1"/>
  <c r="W924070" i="1"/>
  <c r="W1026185" i="1"/>
  <c r="W947285" i="1"/>
  <c r="W221979" i="1"/>
  <c r="W210105" i="1"/>
  <c r="W293971" i="1"/>
  <c r="W185468" i="1"/>
  <c r="W498035" i="1"/>
  <c r="W574615" i="1"/>
  <c r="W1007947" i="1"/>
  <c r="W373725" i="1"/>
  <c r="W935488" i="1"/>
  <c r="W323446" i="1"/>
  <c r="W812384" i="1"/>
  <c r="W626994" i="1"/>
  <c r="W284957" i="1"/>
  <c r="W195197" i="1"/>
  <c r="W771433" i="1"/>
  <c r="W424134" i="1"/>
  <c r="W190832" i="1"/>
  <c r="W762835" i="1"/>
  <c r="W294009" i="1"/>
  <c r="W594701" i="1"/>
  <c r="W249993" i="1"/>
  <c r="W115288" i="1"/>
  <c r="W680164" i="1"/>
  <c r="W589889" i="1"/>
  <c r="W650831" i="1"/>
  <c r="W953726" i="1"/>
  <c r="W296735" i="1"/>
  <c r="W929893" i="1"/>
  <c r="W734590" i="1"/>
  <c r="W749516" i="1"/>
  <c r="W515783" i="1"/>
  <c r="W726181" i="1"/>
  <c r="W328279" i="1"/>
  <c r="W969381" i="1"/>
  <c r="W327513" i="1"/>
  <c r="W193112" i="1"/>
  <c r="W980599" i="1"/>
  <c r="W66384" i="1"/>
  <c r="W187653" i="1"/>
  <c r="W247031" i="1"/>
  <c r="W322714" i="1"/>
  <c r="W638852" i="1"/>
  <c r="W80534" i="1"/>
  <c r="W232052" i="1"/>
  <c r="W1029744" i="1"/>
  <c r="W208217" i="1"/>
  <c r="W58736" i="1"/>
  <c r="W51450" i="1"/>
  <c r="W408359" i="1"/>
  <c r="W225394" i="1"/>
  <c r="W514178" i="1"/>
  <c r="W522177" i="1"/>
  <c r="W253663" i="1"/>
  <c r="W795275" i="1"/>
  <c r="W943852" i="1"/>
  <c r="W167386" i="1"/>
  <c r="W358921" i="1"/>
  <c r="W241961" i="1"/>
  <c r="W1021400" i="1"/>
  <c r="W1026392" i="1"/>
  <c r="W573760" i="1"/>
  <c r="W556250" i="1"/>
  <c r="W565372" i="1"/>
  <c r="W746040" i="1"/>
  <c r="W592713" i="1"/>
  <c r="W122323" i="1"/>
  <c r="W780831" i="1"/>
  <c r="W592775" i="1"/>
  <c r="W154538" i="1"/>
  <c r="W894630" i="1"/>
  <c r="W67663" i="1"/>
  <c r="W701391" i="1"/>
  <c r="W459969" i="1"/>
  <c r="W165681" i="1"/>
  <c r="W892192" i="1"/>
  <c r="W37606" i="1"/>
  <c r="W288845" i="1"/>
  <c r="W510113" i="1"/>
  <c r="W650235" i="1"/>
  <c r="W512071" i="1"/>
  <c r="W691310" i="1"/>
  <c r="W690112" i="1"/>
  <c r="W874472" i="1"/>
  <c r="W259318" i="1"/>
  <c r="W281645" i="1"/>
  <c r="W8358" i="1"/>
  <c r="W988384" i="1"/>
  <c r="W571226" i="1"/>
  <c r="W67421" i="1"/>
  <c r="W614544" i="1"/>
  <c r="W983365" i="1"/>
  <c r="W330213" i="1"/>
  <c r="W243350" i="1"/>
  <c r="W498173" i="1"/>
  <c r="W494797" i="1"/>
  <c r="W597181" i="1"/>
  <c r="W206020" i="1"/>
  <c r="W647839" i="1"/>
  <c r="W875830" i="1"/>
  <c r="W1030562" i="1"/>
  <c r="W1020012" i="1"/>
  <c r="W643246" i="1"/>
  <c r="W809358" i="1"/>
  <c r="W376563" i="1"/>
  <c r="W23174" i="1"/>
  <c r="W325770" i="1"/>
  <c r="W989016" i="1"/>
  <c r="W250725" i="1"/>
  <c r="W836840" i="1"/>
  <c r="W293961" i="1"/>
  <c r="W240264" i="1"/>
  <c r="W722673" i="1"/>
  <c r="W456260" i="1"/>
  <c r="W896408" i="1"/>
  <c r="W951169" i="1"/>
  <c r="W983522" i="1"/>
  <c r="W637103" i="1"/>
  <c r="W601730" i="1"/>
  <c r="W821659" i="1"/>
  <c r="W1026190" i="1"/>
  <c r="W200148" i="1"/>
  <c r="W378052" i="1"/>
  <c r="W412555" i="1"/>
  <c r="W654373" i="1"/>
  <c r="W405692" i="1"/>
  <c r="W190555" i="1"/>
  <c r="W469384" i="1"/>
  <c r="W686915" i="1"/>
  <c r="W146976" i="1"/>
  <c r="W112150" i="1"/>
  <c r="W880892" i="1"/>
  <c r="W588573" i="1"/>
  <c r="W427907" i="1"/>
  <c r="W631664" i="1"/>
  <c r="W130071" i="1"/>
  <c r="W463528" i="1"/>
  <c r="W912837" i="1"/>
  <c r="W135599" i="1"/>
  <c r="W535569" i="1"/>
  <c r="W425877" i="1"/>
  <c r="W99460" i="1"/>
  <c r="W722492" i="1"/>
  <c r="W792261" i="1"/>
  <c r="W427011" i="1"/>
  <c r="W174662" i="1"/>
  <c r="W33300" i="1"/>
  <c r="W192595" i="1"/>
  <c r="W158919" i="1"/>
  <c r="W36080" i="1"/>
  <c r="W707840" i="1"/>
  <c r="W1024066" i="1"/>
  <c r="W1040387" i="1"/>
  <c r="W589924" i="1"/>
  <c r="W673933" i="1"/>
  <c r="W606048" i="1"/>
  <c r="W367477" i="1"/>
  <c r="W531366" i="1"/>
  <c r="W670932" i="1"/>
  <c r="W608095" i="1"/>
  <c r="W593148" i="1"/>
  <c r="W705089" i="1"/>
  <c r="W19549" i="1"/>
  <c r="W16532" i="1"/>
  <c r="W91904" i="1"/>
  <c r="W25914" i="1"/>
  <c r="W87411" i="1"/>
  <c r="W869071" i="1"/>
  <c r="W941403" i="1"/>
  <c r="W866731" i="1"/>
  <c r="W376394" i="1"/>
  <c r="W686341" i="1"/>
  <c r="W56125" i="1"/>
  <c r="W786886" i="1"/>
  <c r="W188373" i="1"/>
  <c r="W234263" i="1"/>
  <c r="W311157" i="1"/>
  <c r="W481483" i="1"/>
  <c r="W599613" i="1"/>
  <c r="W64591" i="1"/>
  <c r="W152534" i="1"/>
  <c r="W994305" i="1"/>
  <c r="W918506" i="1"/>
  <c r="W812022" i="1"/>
  <c r="W326829" i="1"/>
  <c r="W914634" i="1"/>
  <c r="W966547" i="1"/>
  <c r="W342939" i="1"/>
  <c r="W1043516" i="1"/>
  <c r="W119302" i="1"/>
  <c r="W962666" i="1"/>
  <c r="W962082" i="1"/>
  <c r="W1010216" i="1"/>
  <c r="W886224" i="1"/>
  <c r="W40976" i="1"/>
  <c r="W1012897" i="1"/>
  <c r="W313816" i="1"/>
  <c r="W884850" i="1"/>
  <c r="W921057" i="1"/>
  <c r="W471979" i="1"/>
  <c r="W43505" i="1"/>
  <c r="W928522" i="1"/>
  <c r="W141778" i="1"/>
  <c r="W516566" i="1"/>
  <c r="W958152" i="1"/>
  <c r="W769343" i="1"/>
  <c r="W451443" i="1"/>
  <c r="W541410" i="1"/>
  <c r="W68943" i="1"/>
  <c r="W609512" i="1"/>
  <c r="W323201" i="1"/>
  <c r="W851738" i="1"/>
  <c r="W552376" i="1"/>
  <c r="W316059" i="1"/>
  <c r="W78902" i="1"/>
  <c r="W550917" i="1"/>
  <c r="W48291" i="1"/>
  <c r="W985662" i="1"/>
  <c r="W146129" i="1"/>
  <c r="W926092" i="1"/>
  <c r="W404388" i="1"/>
  <c r="W420804" i="1"/>
  <c r="W499275" i="1"/>
  <c r="W488147" i="1"/>
  <c r="W639785" i="1"/>
  <c r="W929762" i="1"/>
  <c r="W183082" i="1"/>
  <c r="W831145" i="1"/>
  <c r="W961617" i="1"/>
  <c r="W583785" i="1"/>
  <c r="W351097" i="1"/>
  <c r="W395376" i="1"/>
  <c r="W812366" i="1"/>
  <c r="W724534" i="1"/>
  <c r="W205627" i="1"/>
  <c r="W838547" i="1"/>
  <c r="W820931" i="1"/>
  <c r="W242081" i="1"/>
  <c r="W345494" i="1"/>
  <c r="W36446" i="1"/>
  <c r="W194196" i="1"/>
  <c r="W341430" i="1"/>
  <c r="W587840" i="1"/>
  <c r="W271515" i="1"/>
  <c r="W682748" i="1"/>
  <c r="W668519" i="1"/>
  <c r="W48675" i="1"/>
  <c r="W316940" i="1"/>
  <c r="W128018" i="1"/>
  <c r="W89761" i="1"/>
  <c r="W443384" i="1"/>
  <c r="W891653" i="1"/>
  <c r="W656391" i="1"/>
  <c r="W700038" i="1"/>
  <c r="W889558" i="1"/>
  <c r="W517627" i="1"/>
  <c r="W452164" i="1"/>
  <c r="W673223" i="1"/>
  <c r="W979836" i="1"/>
  <c r="W842643" i="1"/>
  <c r="W196118" i="1"/>
  <c r="W479883" i="1"/>
  <c r="W259183" i="1"/>
  <c r="W373365" i="1"/>
  <c r="W74620" i="1"/>
  <c r="W423875" i="1"/>
  <c r="W722306" i="1"/>
  <c r="W759849" i="1"/>
  <c r="W19722" i="1"/>
  <c r="W62914" i="1"/>
  <c r="W478038" i="1"/>
  <c r="W119136" i="1"/>
  <c r="W461761" i="1"/>
  <c r="W1021222" i="1"/>
  <c r="W628248" i="1"/>
  <c r="W326088" i="1"/>
  <c r="W910440" i="1"/>
  <c r="W346895" i="1"/>
  <c r="W464382" i="1"/>
  <c r="W861912" i="1"/>
  <c r="W116246" i="1"/>
  <c r="W193088" i="1"/>
  <c r="W217694" i="1"/>
  <c r="W514118" i="1"/>
  <c r="W868452" i="1"/>
  <c r="W828472" i="1"/>
  <c r="W928904" i="1"/>
  <c r="W716530" i="1"/>
  <c r="W333986" i="1"/>
  <c r="W703962" i="1"/>
  <c r="W963536" i="1"/>
  <c r="W39856" i="1"/>
  <c r="W81627" i="1"/>
  <c r="W393629" i="1"/>
  <c r="W954008" i="1"/>
  <c r="W752251" i="1"/>
  <c r="W370450" i="1"/>
  <c r="W323140" i="1"/>
  <c r="W879393" i="1"/>
  <c r="W943675" i="1"/>
  <c r="W962350" i="1"/>
  <c r="W434100" i="1"/>
  <c r="W390741" i="1"/>
  <c r="W995545" i="1"/>
  <c r="W691681" i="1"/>
  <c r="W498129" i="1"/>
  <c r="W790533" i="1"/>
  <c r="W125572" i="1"/>
  <c r="W147660" i="1"/>
  <c r="W1005633" i="1"/>
  <c r="W401949" i="1"/>
  <c r="W604767" i="1"/>
  <c r="W548197" i="1"/>
  <c r="W235139" i="1"/>
  <c r="W776328" i="1"/>
  <c r="W37025" i="1"/>
  <c r="W906307" i="1"/>
  <c r="W935312" i="1"/>
  <c r="W1044432" i="1"/>
  <c r="W317225" i="1"/>
  <c r="W895773" i="1"/>
  <c r="W116107" i="1"/>
  <c r="W790249" i="1"/>
  <c r="W1021248" i="1"/>
  <c r="W800474" i="1"/>
  <c r="W475222" i="1"/>
  <c r="W298606" i="1"/>
  <c r="W110749" i="1"/>
  <c r="W689862" i="1"/>
  <c r="W158938" i="1"/>
  <c r="W107058" i="1"/>
  <c r="W938396" i="1"/>
  <c r="W531560" i="1"/>
  <c r="W134541" i="1"/>
  <c r="W928564" i="1"/>
  <c r="W597343" i="1"/>
  <c r="W574666" i="1"/>
  <c r="W584139" i="1"/>
  <c r="W609308" i="1"/>
  <c r="W484533" i="1"/>
  <c r="W701917" i="1"/>
  <c r="W667751" i="1"/>
  <c r="W926341" i="1"/>
  <c r="W840820" i="1"/>
  <c r="W459745" i="1"/>
  <c r="W650474" i="1"/>
  <c r="W505494" i="1"/>
  <c r="W742738" i="1"/>
  <c r="W911546" i="1"/>
  <c r="W992121" i="1"/>
  <c r="W907838" i="1"/>
  <c r="W577304" i="1"/>
  <c r="W972906" i="1"/>
  <c r="W69794" i="1"/>
  <c r="W53849" i="1"/>
  <c r="W554064" i="1"/>
  <c r="W603152" i="1"/>
  <c r="W506603" i="1"/>
  <c r="W138915" i="1"/>
  <c r="W361463" i="1"/>
  <c r="W332486" i="1"/>
  <c r="W362679" i="1"/>
  <c r="W914046" i="1"/>
  <c r="W664347" i="1"/>
  <c r="W102002" i="1"/>
  <c r="W821300" i="1"/>
  <c r="W382073" i="1"/>
  <c r="W474734" i="1"/>
  <c r="W899076" i="1"/>
  <c r="W794885" i="1"/>
  <c r="W422511" i="1"/>
  <c r="W256494" i="1"/>
  <c r="W209744" i="1"/>
  <c r="W106930" i="1"/>
  <c r="W252626" i="1"/>
  <c r="W588570" i="1"/>
  <c r="W646702" i="1"/>
  <c r="W727679" i="1"/>
  <c r="W221281" i="1"/>
  <c r="W409071" i="1"/>
  <c r="W876863" i="1"/>
  <c r="W533548" i="1"/>
  <c r="W1021175" i="1"/>
  <c r="W81201" i="1"/>
  <c r="W690721" i="1"/>
  <c r="W947993" i="1"/>
  <c r="W230090" i="1"/>
  <c r="W186784" i="1"/>
  <c r="W165166" i="1"/>
  <c r="W767670" i="1"/>
  <c r="W108904" i="1"/>
  <c r="W791250" i="1"/>
  <c r="W373221" i="1"/>
  <c r="W867711" i="1"/>
  <c r="W1033381" i="1"/>
  <c r="W770150" i="1"/>
  <c r="W26767" i="1"/>
  <c r="W699471" i="1"/>
  <c r="W699682" i="1"/>
  <c r="W605636" i="1"/>
  <c r="W714285" i="1"/>
  <c r="W800696" i="1"/>
  <c r="W315557" i="1"/>
  <c r="W927533" i="1"/>
  <c r="W879814" i="1"/>
  <c r="W968030" i="1"/>
  <c r="W248634" i="1"/>
  <c r="W68321" i="1"/>
  <c r="W125520" i="1"/>
  <c r="W119548" i="1"/>
  <c r="W909682" i="1"/>
  <c r="W1016503" i="1"/>
  <c r="W573137" i="1"/>
  <c r="W406469" i="1"/>
  <c r="W789552" i="1"/>
  <c r="W471202" i="1"/>
  <c r="W469660" i="1"/>
  <c r="W890769" i="1"/>
  <c r="W674240" i="1"/>
  <c r="W78841" i="1"/>
  <c r="W607315" i="1"/>
  <c r="W341093" i="1"/>
  <c r="W642994" i="1"/>
  <c r="W608641" i="1"/>
  <c r="W773652" i="1"/>
  <c r="W963454" i="1"/>
  <c r="W508681" i="1"/>
  <c r="W234952" i="1"/>
  <c r="W603674" i="1"/>
  <c r="W999285" i="1"/>
  <c r="W649425" i="1"/>
  <c r="W574029" i="1"/>
  <c r="W327135" i="1"/>
  <c r="W860213" i="1"/>
  <c r="W299984" i="1"/>
  <c r="W273599" i="1"/>
  <c r="W585143" i="1"/>
  <c r="W806876" i="1"/>
  <c r="W790620" i="1"/>
  <c r="W260908" i="1"/>
  <c r="W289091" i="1"/>
  <c r="W737415" i="1"/>
  <c r="W973186" i="1"/>
  <c r="W179616" i="1"/>
  <c r="W781841" i="1"/>
  <c r="W805860" i="1"/>
  <c r="W494681" i="1"/>
  <c r="W761040" i="1"/>
  <c r="W783484" i="1"/>
  <c r="W626451" i="1"/>
  <c r="W468201" i="1"/>
  <c r="W367738" i="1"/>
  <c r="W833330" i="1"/>
  <c r="W1044393" i="1"/>
  <c r="W568989" i="1"/>
  <c r="W596284" i="1"/>
  <c r="W418359" i="1"/>
  <c r="W746149" i="1"/>
  <c r="W342782" i="1"/>
  <c r="W109309" i="1"/>
  <c r="W602415" i="1"/>
  <c r="W677127" i="1"/>
  <c r="W846614" i="1"/>
  <c r="W456817" i="1"/>
  <c r="W137340" i="1"/>
  <c r="W566026" i="1"/>
  <c r="W811844" i="1"/>
  <c r="W110621" i="1"/>
  <c r="W715555" i="1"/>
  <c r="W74578" i="1"/>
  <c r="W662867" i="1"/>
  <c r="W120074" i="1"/>
  <c r="W536849" i="1"/>
  <c r="W526048" i="1"/>
  <c r="W397305" i="1"/>
  <c r="W377555" i="1"/>
  <c r="W607703" i="1"/>
  <c r="W395241" i="1"/>
  <c r="W376033" i="1"/>
  <c r="W73280" i="1"/>
  <c r="W458195" i="1"/>
  <c r="W435004" i="1"/>
  <c r="W443166" i="1"/>
  <c r="W32186" i="1"/>
  <c r="W934155" i="1"/>
  <c r="W423015" i="1"/>
  <c r="W101356" i="1"/>
  <c r="W990807" i="1"/>
  <c r="W765920" i="1"/>
  <c r="W203966" i="1"/>
  <c r="W214442" i="1"/>
  <c r="W690435" i="1"/>
  <c r="W944142" i="1"/>
  <c r="W651967" i="1"/>
  <c r="W999038" i="1"/>
  <c r="W701097" i="1"/>
  <c r="W91194" i="1"/>
  <c r="W919783" i="1"/>
  <c r="W185891" i="1"/>
  <c r="W200253" i="1"/>
  <c r="W708807" i="1"/>
  <c r="W294774" i="1"/>
  <c r="W51238" i="1"/>
  <c r="W509233" i="1"/>
  <c r="W487607" i="1"/>
  <c r="W97447" i="1"/>
  <c r="W286322" i="1"/>
  <c r="W659997" i="1"/>
  <c r="W592117" i="1"/>
  <c r="W267046" i="1"/>
  <c r="W216996" i="1"/>
  <c r="W20486" i="1"/>
  <c r="W794963" i="1"/>
  <c r="W295953" i="1"/>
  <c r="W66234" i="1"/>
  <c r="W1044195" i="1"/>
  <c r="W794977" i="1"/>
  <c r="W534921" i="1"/>
  <c r="W523288" i="1"/>
  <c r="W527482" i="1"/>
  <c r="W783216" i="1"/>
  <c r="W682279" i="1"/>
  <c r="W472808" i="1"/>
  <c r="W965247" i="1"/>
  <c r="W1021646" i="1"/>
  <c r="W634574" i="1"/>
  <c r="W23413" i="1"/>
  <c r="W680782" i="1"/>
  <c r="W666482" i="1"/>
  <c r="W131759" i="1"/>
  <c r="W562095" i="1"/>
  <c r="W245774" i="1"/>
  <c r="W407875" i="1"/>
  <c r="W869448" i="1"/>
  <c r="W617410" i="1"/>
  <c r="W936925" i="1"/>
  <c r="W668911" i="1"/>
  <c r="W174811" i="1"/>
  <c r="W15814" i="1"/>
  <c r="W613760" i="1"/>
  <c r="W544592" i="1"/>
  <c r="W4683" i="1"/>
  <c r="W79539" i="1"/>
  <c r="W1046111" i="1"/>
  <c r="W1035919" i="1"/>
  <c r="W847871" i="1"/>
  <c r="W951377" i="1"/>
  <c r="W874174" i="1"/>
  <c r="W458896" i="1"/>
  <c r="W503834" i="1"/>
  <c r="W59489" i="1"/>
  <c r="W1017366" i="1"/>
  <c r="W484396" i="1"/>
  <c r="W841533" i="1"/>
  <c r="W705239" i="1"/>
  <c r="W185505" i="1"/>
  <c r="W969997" i="1"/>
  <c r="W588172" i="1"/>
  <c r="W630775" i="1"/>
  <c r="W516864" i="1"/>
  <c r="W536519" i="1"/>
  <c r="W80551" i="1"/>
  <c r="W921831" i="1"/>
  <c r="W412788" i="1"/>
  <c r="W518119" i="1"/>
  <c r="W509213" i="1"/>
  <c r="W135918" i="1"/>
  <c r="W521801" i="1"/>
  <c r="W564010" i="1"/>
  <c r="W349297" i="1"/>
  <c r="W179793" i="1"/>
  <c r="W939780" i="1"/>
  <c r="W612117" i="1"/>
  <c r="W3111" i="1"/>
  <c r="W1048091" i="1"/>
  <c r="W157748" i="1"/>
  <c r="W501499" i="1"/>
  <c r="W608106" i="1"/>
  <c r="W111944" i="1"/>
  <c r="W626455" i="1"/>
  <c r="W189770" i="1"/>
  <c r="W133014" i="1"/>
  <c r="W86841" i="1"/>
  <c r="W153446" i="1"/>
  <c r="W407614" i="1"/>
  <c r="W288665" i="1"/>
  <c r="W741260" i="1"/>
  <c r="W836309" i="1"/>
  <c r="W361632" i="1"/>
  <c r="W436348" i="1"/>
  <c r="W473919" i="1"/>
  <c r="W149073" i="1"/>
  <c r="W239360" i="1"/>
  <c r="W433068" i="1"/>
  <c r="W106260" i="1"/>
  <c r="W948261" i="1"/>
  <c r="W1016654" i="1"/>
  <c r="W233907" i="1"/>
  <c r="W87790" i="1"/>
  <c r="W850885" i="1"/>
  <c r="W973181" i="1"/>
  <c r="W442383" i="1"/>
  <c r="W676337" i="1"/>
  <c r="W833093" i="1"/>
  <c r="W962595" i="1"/>
  <c r="W632794" i="1"/>
  <c r="W863515" i="1"/>
  <c r="W455048" i="1"/>
  <c r="W54546" i="1"/>
  <c r="W204601" i="1"/>
  <c r="W319265" i="1"/>
  <c r="W307017" i="1"/>
  <c r="W28554" i="1"/>
  <c r="W857217" i="1"/>
  <c r="W211144" i="1"/>
  <c r="W214963" i="1"/>
  <c r="W928202" i="1"/>
  <c r="W877065" i="1"/>
  <c r="W932917" i="1"/>
  <c r="W352931" i="1"/>
  <c r="W229423" i="1"/>
  <c r="W55243" i="1"/>
  <c r="W244999" i="1"/>
  <c r="W742886" i="1"/>
  <c r="W613679" i="1"/>
  <c r="W491875" i="1"/>
  <c r="W144358" i="1"/>
  <c r="W106068" i="1"/>
  <c r="W454298" i="1"/>
  <c r="W708988" i="1"/>
  <c r="W201916" i="1"/>
  <c r="W604755" i="1"/>
  <c r="W1025010" i="1"/>
  <c r="W762046" i="1"/>
  <c r="W576704" i="1"/>
  <c r="W496984" i="1"/>
  <c r="W494202" i="1"/>
  <c r="W788117" i="1"/>
  <c r="W820913" i="1"/>
  <c r="W447258" i="1"/>
  <c r="W122606" i="1"/>
  <c r="W229135" i="1"/>
  <c r="W319241" i="1"/>
  <c r="W196455" i="1"/>
  <c r="W834220" i="1"/>
  <c r="W391801" i="1"/>
  <c r="W488446" i="1"/>
  <c r="W237879" i="1"/>
  <c r="W352545" i="1"/>
  <c r="W123505" i="1"/>
  <c r="W871699" i="1"/>
  <c r="W395984" i="1"/>
  <c r="W776809" i="1"/>
  <c r="W66037" i="1"/>
  <c r="W660436" i="1"/>
  <c r="W919449" i="1"/>
  <c r="W954419" i="1"/>
  <c r="W766168" i="1"/>
  <c r="W209544" i="1"/>
  <c r="W959684" i="1"/>
  <c r="W92118" i="1"/>
  <c r="W206925" i="1"/>
  <c r="W510012" i="1"/>
  <c r="W640197" i="1"/>
  <c r="W487697" i="1"/>
  <c r="W650406" i="1"/>
  <c r="W530569" i="1"/>
  <c r="W131874" i="1"/>
  <c r="W143817" i="1"/>
  <c r="W575304" i="1"/>
  <c r="W225465" i="1"/>
  <c r="W784540" i="1"/>
  <c r="W826638" i="1"/>
  <c r="W1035156" i="1"/>
  <c r="W853200" i="1"/>
  <c r="W940152" i="1"/>
  <c r="W627709" i="1"/>
  <c r="W171509" i="1"/>
  <c r="W423601" i="1"/>
  <c r="W602182" i="1"/>
  <c r="W952970" i="1"/>
  <c r="W1002807" i="1"/>
  <c r="W628965" i="1"/>
  <c r="W761691" i="1"/>
  <c r="W514764" i="1"/>
  <c r="W241557" i="1"/>
  <c r="W188399" i="1"/>
  <c r="W247227" i="1"/>
  <c r="W195579" i="1"/>
  <c r="W180446" i="1"/>
  <c r="W611592" i="1"/>
  <c r="W335742" i="1"/>
  <c r="W122456" i="1"/>
  <c r="W376888" i="1"/>
  <c r="W800662" i="1"/>
  <c r="W145907" i="1"/>
  <c r="W547444" i="1"/>
  <c r="W601942" i="1"/>
  <c r="W1044790" i="1"/>
  <c r="W835121" i="1"/>
  <c r="W35467" i="1"/>
  <c r="W170216" i="1"/>
  <c r="W879975" i="1"/>
  <c r="W221962" i="1"/>
  <c r="W1010114" i="1"/>
  <c r="W312735" i="1"/>
  <c r="W57448" i="1"/>
  <c r="W509063" i="1"/>
  <c r="W493922" i="1"/>
  <c r="W190300" i="1"/>
  <c r="W627094" i="1"/>
  <c r="W833743" i="1"/>
  <c r="W839141" i="1"/>
  <c r="W559815" i="1"/>
  <c r="W486878" i="1"/>
  <c r="W859926" i="1"/>
  <c r="W756810" i="1"/>
  <c r="W454375" i="1"/>
  <c r="W305836" i="1"/>
  <c r="W51152" i="1"/>
  <c r="W942683" i="1"/>
  <c r="W851441" i="1"/>
  <c r="W807289" i="1"/>
  <c r="W768757" i="1"/>
  <c r="W305094" i="1"/>
  <c r="W766688" i="1"/>
  <c r="W320835" i="1"/>
  <c r="W597834" i="1"/>
  <c r="W729976" i="1"/>
  <c r="W606050" i="1"/>
  <c r="W19707" i="1"/>
  <c r="W980281" i="1"/>
  <c r="W771508" i="1"/>
  <c r="W39742" i="1"/>
  <c r="W588807" i="1"/>
  <c r="W630610" i="1"/>
  <c r="W585000" i="1"/>
  <c r="W618311" i="1"/>
  <c r="W463400" i="1"/>
  <c r="W631114" i="1"/>
  <c r="W338746" i="1"/>
  <c r="W667822" i="1"/>
  <c r="W38235" i="1"/>
  <c r="W329286" i="1"/>
  <c r="W176984" i="1"/>
  <c r="W462098" i="1"/>
  <c r="W934615" i="1"/>
  <c r="W646341" i="1"/>
  <c r="W328644" i="1"/>
  <c r="W144921" i="1"/>
  <c r="W330813" i="1"/>
  <c r="W476989" i="1"/>
  <c r="W1044222" i="1"/>
  <c r="W9941" i="1"/>
  <c r="W939501" i="1"/>
  <c r="W675596" i="1"/>
  <c r="W493493" i="1"/>
  <c r="W506240" i="1"/>
  <c r="W857736" i="1"/>
  <c r="W549818" i="1"/>
  <c r="W901017" i="1"/>
  <c r="W935000" i="1"/>
  <c r="W549061" i="1"/>
  <c r="W703719" i="1"/>
  <c r="W409844" i="1"/>
  <c r="W422295" i="1"/>
  <c r="W807201" i="1"/>
  <c r="W849607" i="1"/>
  <c r="W123945" i="1"/>
  <c r="W959970" i="1"/>
  <c r="W975158" i="1"/>
  <c r="W461011" i="1"/>
  <c r="W623425" i="1"/>
  <c r="W805992" i="1"/>
  <c r="W418607" i="1"/>
  <c r="W692371" i="1"/>
  <c r="W494616" i="1"/>
  <c r="W106234" i="1"/>
  <c r="W263591" i="1"/>
  <c r="W603123" i="1"/>
  <c r="W610745" i="1"/>
  <c r="W557386" i="1"/>
  <c r="W36313" i="1"/>
  <c r="W182511" i="1"/>
  <c r="W965631" i="1"/>
  <c r="W457106" i="1"/>
  <c r="W855206" i="1"/>
  <c r="W116989" i="1"/>
  <c r="W337738" i="1"/>
  <c r="W906242" i="1"/>
  <c r="W711009" i="1"/>
  <c r="W875155" i="1"/>
  <c r="W783279" i="1"/>
  <c r="W458658" i="1"/>
  <c r="W672605" i="1"/>
  <c r="W19694" i="1"/>
  <c r="W1036170" i="1"/>
  <c r="W905953" i="1"/>
  <c r="W324772" i="1"/>
  <c r="W204070" i="1"/>
  <c r="W177460" i="1"/>
  <c r="W654" i="1"/>
  <c r="W47046" i="1"/>
  <c r="W619781" i="1"/>
  <c r="W478848" i="1"/>
  <c r="W93839" i="1"/>
  <c r="W650037" i="1"/>
  <c r="W493891" i="1"/>
  <c r="W198360" i="1"/>
  <c r="W267112" i="1"/>
  <c r="W612947" i="1"/>
  <c r="W896100" i="1"/>
  <c r="W959068" i="1"/>
  <c r="W920085" i="1"/>
  <c r="W102124" i="1"/>
  <c r="W14443" i="1"/>
  <c r="W603454" i="1"/>
  <c r="W540777" i="1"/>
  <c r="W998343" i="1"/>
  <c r="W935269" i="1"/>
  <c r="W827591" i="1"/>
  <c r="W902757" i="1"/>
  <c r="W1000336" i="1"/>
  <c r="W882738" i="1"/>
  <c r="W139332" i="1"/>
  <c r="W904850" i="1"/>
  <c r="W870884" i="1"/>
  <c r="W1017868" i="1"/>
  <c r="W618373" i="1"/>
  <c r="W537572" i="1"/>
  <c r="W756194" i="1"/>
  <c r="W954210" i="1"/>
  <c r="W888447" i="1"/>
  <c r="W498958" i="1"/>
  <c r="W411259" i="1"/>
  <c r="W716540" i="1"/>
  <c r="W578926" i="1"/>
  <c r="W647713" i="1"/>
  <c r="W785203" i="1"/>
  <c r="W144525" i="1"/>
  <c r="W501543" i="1"/>
  <c r="W158361" i="1"/>
  <c r="W465827" i="1"/>
  <c r="W710160" i="1"/>
  <c r="W377412" i="1"/>
  <c r="W380225" i="1"/>
  <c r="W16237" i="1"/>
  <c r="W522109" i="1"/>
  <c r="W226320" i="1"/>
  <c r="W603464" i="1"/>
  <c r="W311574" i="1"/>
  <c r="W413998" i="1"/>
  <c r="W263406" i="1"/>
  <c r="W516815" i="1"/>
  <c r="W680499" i="1"/>
  <c r="W382916" i="1"/>
  <c r="W56226" i="1"/>
  <c r="W988085" i="1"/>
  <c r="W786814" i="1"/>
  <c r="W1034585" i="1"/>
  <c r="W809426" i="1"/>
  <c r="W207982" i="1"/>
  <c r="W344246" i="1"/>
  <c r="W762292" i="1"/>
  <c r="W865865" i="1"/>
  <c r="W177121" i="1"/>
  <c r="W344796" i="1"/>
  <c r="W799438" i="1"/>
  <c r="W74314" i="1"/>
  <c r="W1020975" i="1"/>
  <c r="W286397" i="1"/>
  <c r="W871425" i="1"/>
  <c r="W498499" i="1"/>
  <c r="W788328" i="1"/>
  <c r="W504604" i="1"/>
  <c r="W640109" i="1"/>
  <c r="W206498" i="1"/>
  <c r="W143901" i="1"/>
  <c r="W500205" i="1"/>
  <c r="W440083" i="1"/>
  <c r="W753756" i="1"/>
  <c r="W632498" i="1"/>
  <c r="W448122" i="1"/>
  <c r="W621190" i="1"/>
  <c r="W743064" i="1"/>
  <c r="W669287" i="1"/>
  <c r="W791564" i="1"/>
  <c r="W73635" i="1"/>
  <c r="W481468" i="1"/>
  <c r="W608520" i="1"/>
  <c r="W910187" i="1"/>
  <c r="W776855" i="1"/>
  <c r="W191986" i="1"/>
  <c r="W657693" i="1"/>
  <c r="W721576" i="1"/>
  <c r="W955766" i="1"/>
  <c r="W890433" i="1"/>
  <c r="W22471" i="1"/>
  <c r="W947216" i="1"/>
  <c r="W599378" i="1"/>
  <c r="W709717" i="1"/>
  <c r="W808794" i="1"/>
  <c r="W571763" i="1"/>
  <c r="W37925" i="1"/>
  <c r="W871853" i="1"/>
  <c r="W336822" i="1"/>
  <c r="W23519" i="1"/>
  <c r="W1035857" i="1"/>
  <c r="W259487" i="1"/>
  <c r="W542800" i="1"/>
  <c r="W107511" i="1"/>
  <c r="W243827" i="1"/>
  <c r="W436922" i="1"/>
  <c r="W949739" i="1"/>
  <c r="W769479" i="1"/>
  <c r="W32321" i="1"/>
  <c r="W729944" i="1"/>
  <c r="W725501" i="1"/>
  <c r="W92439" i="1"/>
  <c r="W358303" i="1"/>
  <c r="W833455" i="1"/>
  <c r="W1032177" i="1"/>
  <c r="W201258" i="1"/>
  <c r="W175990" i="1"/>
  <c r="W283214" i="1"/>
  <c r="W402691" i="1"/>
  <c r="W1029248" i="1"/>
  <c r="W390141" i="1"/>
  <c r="W182183" i="1"/>
  <c r="W363865" i="1"/>
  <c r="W1023712" i="1"/>
  <c r="W325237" i="1"/>
  <c r="W143715" i="1"/>
  <c r="W363145" i="1"/>
  <c r="W1014814" i="1"/>
  <c r="W801400" i="1"/>
  <c r="W699043" i="1"/>
  <c r="W897503" i="1"/>
  <c r="W501680" i="1"/>
  <c r="W503888" i="1"/>
  <c r="W9421" i="1"/>
  <c r="W857485" i="1"/>
  <c r="W93433" i="1"/>
  <c r="W354848" i="1"/>
  <c r="W684601" i="1"/>
  <c r="W987407" i="1"/>
  <c r="W421372" i="1"/>
  <c r="W222574" i="1"/>
  <c r="W319209" i="1"/>
  <c r="W226402" i="1"/>
  <c r="W817153" i="1"/>
  <c r="W899707" i="1"/>
  <c r="W870380" i="1"/>
  <c r="W1567" i="1"/>
  <c r="W547228" i="1"/>
  <c r="W433151" i="1"/>
  <c r="W184576" i="1"/>
  <c r="W982234" i="1"/>
  <c r="W876156" i="1"/>
  <c r="W179045" i="1"/>
  <c r="W863493" i="1"/>
  <c r="W850632" i="1"/>
  <c r="W617172" i="1"/>
  <c r="W88773" i="1"/>
  <c r="W122517" i="1"/>
  <c r="W621770" i="1"/>
  <c r="W383084" i="1"/>
  <c r="W165100" i="1"/>
  <c r="W775494" i="1"/>
  <c r="W1033931" i="1"/>
  <c r="W524543" i="1"/>
  <c r="W168747" i="1"/>
  <c r="W89202" i="1"/>
  <c r="W59254" i="1"/>
  <c r="W165734" i="1"/>
  <c r="W378689" i="1"/>
  <c r="W660427" i="1"/>
  <c r="W628403" i="1"/>
  <c r="W167516" i="1"/>
  <c r="W713518" i="1"/>
  <c r="W422950" i="1"/>
  <c r="W986020" i="1"/>
  <c r="W145736" i="1"/>
  <c r="W142021" i="1"/>
  <c r="W1014597" i="1"/>
  <c r="W14440" i="1"/>
  <c r="W996698" i="1"/>
  <c r="W826373" i="1"/>
  <c r="W199460" i="1"/>
  <c r="W497549" i="1"/>
  <c r="W714763" i="1"/>
  <c r="W864234" i="1"/>
  <c r="W296394" i="1"/>
  <c r="W607649" i="1"/>
  <c r="W778869" i="1"/>
  <c r="W749362" i="1"/>
  <c r="W204174" i="1"/>
  <c r="W501743" i="1"/>
  <c r="W340061" i="1"/>
  <c r="W348316" i="1"/>
  <c r="W178863" i="1"/>
  <c r="W332332" i="1"/>
  <c r="W311039" i="1"/>
  <c r="W588306" i="1"/>
  <c r="W800680" i="1"/>
  <c r="W239138" i="1"/>
  <c r="W994870" i="1"/>
  <c r="W256610" i="1"/>
  <c r="W402620" i="1"/>
  <c r="W748707" i="1"/>
  <c r="W723082" i="1"/>
  <c r="W604283" i="1"/>
  <c r="W878530" i="1"/>
  <c r="W862517" i="1"/>
  <c r="W1024665" i="1"/>
  <c r="W850337" i="1"/>
  <c r="W985314" i="1"/>
  <c r="W730387" i="1"/>
  <c r="W426546" i="1"/>
  <c r="W756777" i="1"/>
  <c r="W145573" i="1"/>
  <c r="W624920" i="1"/>
  <c r="W186042" i="1"/>
  <c r="W778021" i="1"/>
  <c r="W673533" i="1"/>
  <c r="W987759" i="1"/>
  <c r="W507408" i="1"/>
  <c r="W653615" i="1"/>
  <c r="W521291" i="1"/>
  <c r="W486839" i="1"/>
  <c r="W797399" i="1"/>
  <c r="W461680" i="1"/>
  <c r="W527071" i="1"/>
  <c r="W529311" i="1"/>
  <c r="W76678" i="1"/>
  <c r="W663573" i="1"/>
  <c r="W342127" i="1"/>
  <c r="W84747" i="1"/>
  <c r="W180095" i="1"/>
  <c r="W478205" i="1"/>
  <c r="W589107" i="1"/>
  <c r="W42102" i="1"/>
  <c r="W288457" i="1"/>
  <c r="W558397" i="1"/>
  <c r="W39490" i="1"/>
  <c r="W663954" i="1"/>
  <c r="W524458" i="1"/>
  <c r="W553923" i="1"/>
  <c r="W702681" i="1"/>
  <c r="W698617" i="1"/>
  <c r="W270223" i="1"/>
  <c r="W739380" i="1"/>
  <c r="W678260" i="1"/>
  <c r="W590173" i="1"/>
  <c r="W672407" i="1"/>
  <c r="W553131" i="1"/>
  <c r="W173777" i="1"/>
  <c r="W668432" i="1"/>
  <c r="W395414" i="1"/>
  <c r="W112385" i="1"/>
  <c r="W1018978" i="1"/>
  <c r="W868036" i="1"/>
  <c r="W617319" i="1"/>
  <c r="W520592" i="1"/>
  <c r="W870980" i="1"/>
  <c r="W641986" i="1"/>
  <c r="W270531" i="1"/>
  <c r="W781536" i="1"/>
  <c r="W594539" i="1"/>
  <c r="W298024" i="1"/>
  <c r="W800034" i="1"/>
  <c r="W11370" i="1"/>
  <c r="W659839" i="1"/>
  <c r="W683882" i="1"/>
  <c r="W925812" i="1"/>
  <c r="W1042764" i="1"/>
  <c r="W507671" i="1"/>
  <c r="W923054" i="1"/>
  <c r="W200061" i="1"/>
  <c r="W42962" i="1"/>
  <c r="W984845" i="1"/>
  <c r="W1029540" i="1"/>
  <c r="W398546" i="1"/>
  <c r="W520054" i="1"/>
  <c r="W353673" i="1"/>
  <c r="W105240" i="1"/>
  <c r="W416152" i="1"/>
  <c r="W471236" i="1"/>
  <c r="W371380" i="1"/>
  <c r="W201846" i="1"/>
  <c r="W144481" i="1"/>
  <c r="W529509" i="1"/>
  <c r="W621268" i="1"/>
  <c r="W725343" i="1"/>
  <c r="W423742" i="1"/>
  <c r="W208782" i="1"/>
  <c r="W280147" i="1"/>
  <c r="W225430" i="1"/>
  <c r="W753180" i="1"/>
  <c r="W960116" i="1"/>
  <c r="W584" i="1"/>
  <c r="W90796" i="1"/>
  <c r="W1029747" i="1"/>
  <c r="W18959" i="1"/>
  <c r="W604034" i="1"/>
  <c r="W354107" i="1"/>
  <c r="W183027" i="1"/>
  <c r="W707120" i="1"/>
  <c r="W813684" i="1"/>
  <c r="W496942" i="1"/>
  <c r="W278571" i="1"/>
  <c r="W506617" i="1"/>
  <c r="W253670" i="1"/>
  <c r="W45489" i="1"/>
  <c r="W890747" i="1"/>
  <c r="W276418" i="1"/>
  <c r="W301429" i="1"/>
  <c r="W414732" i="1"/>
  <c r="W33852" i="1"/>
  <c r="W224793" i="1"/>
  <c r="W699983" i="1"/>
  <c r="W672136" i="1"/>
  <c r="W576287" i="1"/>
  <c r="W27690" i="1"/>
  <c r="W603753" i="1"/>
  <c r="W22103" i="1"/>
  <c r="W750506" i="1"/>
  <c r="W452957" i="1"/>
  <c r="W421542" i="1"/>
  <c r="W450555" i="1"/>
  <c r="W645863" i="1"/>
  <c r="W1033643" i="1"/>
  <c r="W836570" i="1"/>
  <c r="W248328" i="1"/>
  <c r="W825898" i="1"/>
  <c r="W71300" i="1"/>
  <c r="W589978" i="1"/>
  <c r="W799995" i="1"/>
  <c r="W28484" i="1"/>
  <c r="W905183" i="1"/>
  <c r="W680125" i="1"/>
  <c r="W61988" i="1"/>
  <c r="W72373" i="1"/>
  <c r="W1031310" i="1"/>
  <c r="W250280" i="1"/>
  <c r="W857130" i="1"/>
  <c r="W899808" i="1"/>
  <c r="W967703" i="1"/>
  <c r="W16692" i="1"/>
  <c r="W718382" i="1"/>
  <c r="W944075" i="1"/>
  <c r="W446910" i="1"/>
  <c r="W210010" i="1"/>
  <c r="W18911" i="1"/>
  <c r="W339476" i="1"/>
  <c r="W110075" i="1"/>
  <c r="W940730" i="1"/>
  <c r="W248725" i="1"/>
  <c r="W879876" i="1"/>
  <c r="W311204" i="1"/>
  <c r="W675166" i="1"/>
  <c r="W99732" i="1"/>
  <c r="W913023" i="1"/>
  <c r="W878934" i="1"/>
  <c r="W187562" i="1"/>
  <c r="W792951" i="1"/>
  <c r="W1023593" i="1"/>
  <c r="W756619" i="1"/>
  <c r="W419691" i="1"/>
  <c r="W263204" i="1"/>
  <c r="W402658" i="1"/>
  <c r="W78355" i="1"/>
  <c r="W986990" i="1"/>
  <c r="W582454" i="1"/>
  <c r="W649934" i="1"/>
  <c r="W585496" i="1"/>
  <c r="W117913" i="1"/>
  <c r="W962718" i="1"/>
  <c r="W801369" i="1"/>
  <c r="W476897" i="1"/>
  <c r="W46593" i="1"/>
  <c r="W996230" i="1"/>
  <c r="W595026" i="1"/>
  <c r="W177489" i="1"/>
  <c r="W864244" i="1"/>
  <c r="W94681" i="1"/>
  <c r="W908789" i="1"/>
  <c r="W559457" i="1"/>
  <c r="W917699" i="1"/>
  <c r="W22958" i="1"/>
  <c r="W1045073" i="1"/>
  <c r="W30833" i="1"/>
  <c r="W263137" i="1"/>
  <c r="W386186" i="1"/>
  <c r="W721130" i="1"/>
  <c r="W70586" i="1"/>
  <c r="W202332" i="1"/>
  <c r="W788237" i="1"/>
  <c r="W630396" i="1"/>
  <c r="W608009" i="1"/>
  <c r="W546502" i="1"/>
  <c r="W745343" i="1"/>
  <c r="W468106" i="1"/>
  <c r="W375380" i="1"/>
  <c r="W137668" i="1"/>
  <c r="W129724" i="1"/>
  <c r="W572135" i="1"/>
  <c r="W547807" i="1"/>
  <c r="W151413" i="1"/>
  <c r="W813461" i="1"/>
  <c r="W871655" i="1"/>
  <c r="W656881" i="1"/>
  <c r="W833296" i="1"/>
  <c r="W251893" i="1"/>
  <c r="W369010" i="1"/>
  <c r="W128281" i="1"/>
  <c r="W180424" i="1"/>
  <c r="W250088" i="1"/>
  <c r="W1031211" i="1"/>
  <c r="W468789" i="1"/>
  <c r="W39149" i="1"/>
  <c r="W839957" i="1"/>
  <c r="W393731" i="1"/>
  <c r="W918392" i="1"/>
  <c r="W51662" i="1"/>
  <c r="W534437" i="1"/>
  <c r="W224768" i="1"/>
  <c r="W754181" i="1"/>
  <c r="W999112" i="1"/>
  <c r="W253276" i="1"/>
  <c r="W1003198" i="1"/>
  <c r="W982433" i="1"/>
  <c r="W813141" i="1"/>
  <c r="W480774" i="1"/>
  <c r="W454919" i="1"/>
  <c r="W347072" i="1"/>
  <c r="W168606" i="1"/>
  <c r="W654508" i="1"/>
  <c r="W887735" i="1"/>
  <c r="W287945" i="1"/>
  <c r="W972541" i="1"/>
  <c r="W218411" i="1"/>
  <c r="W744994" i="1"/>
  <c r="W889998" i="1"/>
  <c r="W1035623" i="1"/>
  <c r="W335185" i="1"/>
  <c r="W283569" i="1"/>
  <c r="W954673" i="1"/>
  <c r="W10540" i="1"/>
  <c r="W415698" i="1"/>
  <c r="W656248" i="1"/>
  <c r="W1004120" i="1"/>
  <c r="W832268" i="1"/>
  <c r="W7297" i="1"/>
  <c r="W261645" i="1"/>
  <c r="W196689" i="1"/>
  <c r="W151705" i="1"/>
  <c r="W715486" i="1"/>
  <c r="W851462" i="1"/>
  <c r="W751402" i="1"/>
  <c r="W605780" i="1"/>
  <c r="W448772" i="1"/>
  <c r="W805334" i="1"/>
  <c r="W880864" i="1"/>
  <c r="W331575" i="1"/>
  <c r="W281985" i="1"/>
  <c r="W651034" i="1"/>
  <c r="W304709" i="1"/>
  <c r="W196457" i="1"/>
  <c r="W280056" i="1"/>
  <c r="W942558" i="1"/>
  <c r="W318473" i="1"/>
  <c r="W269124" i="1"/>
  <c r="W625489" i="1"/>
  <c r="W105436" i="1"/>
  <c r="W612225" i="1"/>
  <c r="W584593" i="1"/>
  <c r="W447789" i="1"/>
  <c r="W148962" i="1"/>
  <c r="W212081" i="1"/>
  <c r="W1028999" i="1"/>
  <c r="W629493" i="1"/>
  <c r="W896474" i="1"/>
  <c r="W78787" i="1"/>
  <c r="W836864" i="1"/>
  <c r="W325369" i="1"/>
  <c r="W238239" i="1"/>
  <c r="W315592" i="1"/>
  <c r="W1002402" i="1"/>
  <c r="W438866" i="1"/>
  <c r="W690404" i="1"/>
  <c r="W685243" i="1"/>
  <c r="W154311" i="1"/>
  <c r="W1662" i="1"/>
  <c r="W490408" i="1"/>
  <c r="W439088" i="1"/>
  <c r="W494559" i="1"/>
  <c r="W975407" i="1"/>
  <c r="W984106" i="1"/>
  <c r="W935594" i="1"/>
  <c r="W63990" i="1"/>
  <c r="W885444" i="1"/>
  <c r="W528941" i="1"/>
  <c r="W495229" i="1"/>
  <c r="W817767" i="1"/>
  <c r="W613285" i="1"/>
  <c r="W519826" i="1"/>
  <c r="W187945" i="1"/>
  <c r="W680542" i="1"/>
  <c r="W136456" i="1"/>
  <c r="W466035" i="1"/>
  <c r="W48853" i="1"/>
  <c r="W931444" i="1"/>
  <c r="W266744" i="1"/>
  <c r="W593402" i="1"/>
  <c r="W78167" i="1"/>
  <c r="W397629" i="1"/>
  <c r="W902355" i="1"/>
  <c r="W174020" i="1"/>
  <c r="W515496" i="1"/>
  <c r="W490172" i="1"/>
  <c r="W681148" i="1"/>
  <c r="W520492" i="1"/>
  <c r="W178156" i="1"/>
  <c r="W860134" i="1"/>
  <c r="W795682" i="1"/>
  <c r="W36381" i="1"/>
  <c r="W748534" i="1"/>
  <c r="W706858" i="1"/>
  <c r="W466772" i="1"/>
  <c r="W387849" i="1"/>
  <c r="W740906" i="1"/>
  <c r="W698984" i="1"/>
  <c r="W337995" i="1"/>
  <c r="W187084" i="1"/>
  <c r="W953816" i="1"/>
  <c r="W634321" i="1"/>
  <c r="W34618" i="1"/>
  <c r="W654227" i="1"/>
  <c r="W25703" i="1"/>
  <c r="W575180" i="1"/>
  <c r="W252305" i="1"/>
  <c r="W637367" i="1"/>
  <c r="W605504" i="1"/>
  <c r="W330308" i="1"/>
  <c r="W898731" i="1"/>
  <c r="W293640" i="1"/>
  <c r="W527087" i="1"/>
  <c r="W500903" i="1"/>
  <c r="W904272" i="1"/>
  <c r="W814175" i="1"/>
  <c r="W781258" i="1"/>
  <c r="W585696" i="1"/>
  <c r="W712007" i="1"/>
  <c r="W878208" i="1"/>
  <c r="W55983" i="1"/>
  <c r="W440470" i="1"/>
  <c r="W355267" i="1"/>
  <c r="W362759" i="1"/>
  <c r="W403523" i="1"/>
  <c r="W284179" i="1"/>
  <c r="W221304" i="1"/>
  <c r="W980836" i="1"/>
  <c r="W556248" i="1"/>
  <c r="W803206" i="1"/>
  <c r="W259664" i="1"/>
  <c r="W152573" i="1"/>
  <c r="W942735" i="1"/>
  <c r="W412917" i="1"/>
  <c r="W63996" i="1"/>
  <c r="W278437" i="1"/>
  <c r="W78285" i="1"/>
  <c r="W943402" i="1"/>
  <c r="W788213" i="1"/>
  <c r="W95007" i="1"/>
  <c r="W1034464" i="1"/>
  <c r="W992819" i="1"/>
  <c r="W53062" i="1"/>
  <c r="W1006137" i="1"/>
  <c r="W840617" i="1"/>
  <c r="W602337" i="1"/>
  <c r="W662992" i="1"/>
  <c r="W196078" i="1"/>
  <c r="W420802" i="1"/>
  <c r="W50191" i="1"/>
  <c r="W879134" i="1"/>
  <c r="W542405" i="1"/>
  <c r="W779420" i="1"/>
  <c r="W154175" i="1"/>
  <c r="W819888" i="1"/>
  <c r="W898512" i="1"/>
  <c r="W286463" i="1"/>
  <c r="W955531" i="1"/>
  <c r="W609221" i="1"/>
  <c r="W697173" i="1"/>
  <c r="W775346" i="1"/>
  <c r="W15515" i="1"/>
  <c r="W571980" i="1"/>
  <c r="W783716" i="1"/>
  <c r="W294751" i="1"/>
  <c r="W220447" i="1"/>
  <c r="W439666" i="1"/>
  <c r="W31429" i="1"/>
  <c r="W189547" i="1"/>
  <c r="W576918" i="1"/>
  <c r="W216686" i="1"/>
  <c r="W540022" i="1"/>
  <c r="W913817" i="1"/>
  <c r="W406585" i="1"/>
  <c r="W620073" i="1"/>
  <c r="W234691" i="1"/>
  <c r="W114011" i="1"/>
  <c r="W938126" i="1"/>
  <c r="W868130" i="1"/>
  <c r="W888865" i="1"/>
  <c r="W963004" i="1"/>
  <c r="W1026052" i="1"/>
  <c r="W25403" i="1"/>
  <c r="W516743" i="1"/>
  <c r="W937684" i="1"/>
  <c r="W359163" i="1"/>
  <c r="W1045832" i="1"/>
  <c r="W884299" i="1"/>
  <c r="W239105" i="1"/>
  <c r="W925576" i="1"/>
  <c r="W926759" i="1"/>
  <c r="W297180" i="1"/>
  <c r="W971645" i="1"/>
  <c r="W687952" i="1"/>
  <c r="W945907" i="1"/>
  <c r="W342618" i="1"/>
  <c r="W698591" i="1"/>
  <c r="W590713" i="1"/>
  <c r="W308066" i="1"/>
  <c r="W947361" i="1"/>
  <c r="W155781" i="1"/>
  <c r="W99834" i="1"/>
  <c r="W833919" i="1"/>
  <c r="W76681" i="1"/>
  <c r="W110894" i="1"/>
  <c r="W619515" i="1"/>
  <c r="W410646" i="1"/>
  <c r="W292680" i="1"/>
  <c r="W717119" i="1"/>
  <c r="W631131" i="1"/>
  <c r="W505948" i="1"/>
  <c r="W258090" i="1"/>
  <c r="W99722" i="1"/>
  <c r="W5782" i="1"/>
  <c r="W971231" i="1"/>
  <c r="W857387" i="1"/>
  <c r="W85935" i="1"/>
  <c r="W887253" i="1"/>
  <c r="W344622" i="1"/>
  <c r="W519035" i="1"/>
  <c r="W264957" i="1"/>
  <c r="W808705" i="1"/>
  <c r="W280038" i="1"/>
  <c r="W174415" i="1"/>
  <c r="W580108" i="1"/>
  <c r="W318142" i="1"/>
  <c r="W552481" i="1"/>
  <c r="W928005" i="1"/>
  <c r="W341221" i="1"/>
  <c r="W1024931" i="1"/>
  <c r="W608487" i="1"/>
  <c r="W497512" i="1"/>
  <c r="W420503" i="1"/>
  <c r="W469230" i="1"/>
  <c r="W773075" i="1"/>
  <c r="W463260" i="1"/>
  <c r="W959332" i="1"/>
  <c r="W125650" i="1"/>
  <c r="W801738" i="1"/>
  <c r="W369404" i="1"/>
  <c r="W755459" i="1"/>
  <c r="W931122" i="1"/>
  <c r="W172624" i="1"/>
  <c r="W832312" i="1"/>
  <c r="W126553" i="1"/>
  <c r="W2209" i="1"/>
  <c r="W555694" i="1"/>
  <c r="W915482" i="1"/>
  <c r="W174987" i="1"/>
  <c r="W1039974" i="1"/>
  <c r="W179651" i="1"/>
  <c r="W578107" i="1"/>
  <c r="W974419" i="1"/>
  <c r="W1013562" i="1"/>
  <c r="W209614" i="1"/>
  <c r="W1019265" i="1"/>
  <c r="W950696" i="1"/>
  <c r="W313826" i="1"/>
  <c r="W561936" i="1"/>
  <c r="W9855" i="1"/>
  <c r="W798576" i="1"/>
  <c r="W328277" i="1"/>
  <c r="W586770" i="1"/>
  <c r="W270560" i="1"/>
  <c r="W997076" i="1"/>
  <c r="W641466" i="1"/>
  <c r="W814639" i="1"/>
  <c r="W573750" i="1"/>
  <c r="W984446" i="1"/>
  <c r="W622224" i="1"/>
  <c r="W847612" i="1"/>
  <c r="W646381" i="1"/>
  <c r="W664004" i="1"/>
  <c r="W877282" i="1"/>
  <c r="W888136" i="1"/>
  <c r="W609529" i="1"/>
  <c r="W898957" i="1"/>
  <c r="W193732" i="1"/>
  <c r="W700383" i="1"/>
  <c r="W1040875" i="1"/>
  <c r="W914809" i="1"/>
  <c r="W99053" i="1"/>
  <c r="W773643" i="1"/>
  <c r="W508433" i="1"/>
  <c r="W234880" i="1"/>
  <c r="W373652" i="1"/>
  <c r="W844068" i="1"/>
  <c r="W746082" i="1"/>
  <c r="W858572" i="1"/>
  <c r="W187248" i="1"/>
  <c r="W871465" i="1"/>
  <c r="W489730" i="1"/>
  <c r="W1045058" i="1"/>
  <c r="W676725" i="1"/>
  <c r="W374796" i="1"/>
  <c r="W519216" i="1"/>
  <c r="W26290" i="1"/>
  <c r="W993421" i="1"/>
  <c r="W143993" i="1"/>
  <c r="W647235" i="1"/>
  <c r="W802961" i="1"/>
  <c r="W764183" i="1"/>
  <c r="W929590" i="1"/>
  <c r="W78153" i="1"/>
  <c r="W258278" i="1"/>
  <c r="W373030" i="1"/>
  <c r="W709997" i="1"/>
  <c r="W958868" i="1"/>
  <c r="W419157" i="1"/>
  <c r="W1029523" i="1"/>
  <c r="W897591" i="1"/>
  <c r="W94046" i="1"/>
  <c r="W385253" i="1"/>
  <c r="W156433" i="1"/>
  <c r="W745725" i="1"/>
  <c r="W883433" i="1"/>
  <c r="W103200" i="1"/>
  <c r="W974665" i="1"/>
  <c r="W898874" i="1"/>
  <c r="W73593" i="1"/>
  <c r="W840232" i="1"/>
  <c r="W21312" i="1"/>
  <c r="W573911" i="1"/>
  <c r="W386878" i="1"/>
  <c r="W903735" i="1"/>
  <c r="W114555" i="1"/>
  <c r="W761939" i="1"/>
  <c r="W198186" i="1"/>
  <c r="W844052" i="1"/>
  <c r="W555723" i="1"/>
  <c r="W824983" i="1"/>
  <c r="W178461" i="1"/>
  <c r="W309969" i="1"/>
  <c r="W327551" i="1"/>
  <c r="W684013" i="1"/>
  <c r="W730602" i="1"/>
  <c r="W413841" i="1"/>
  <c r="W706770" i="1"/>
  <c r="W37819" i="1"/>
  <c r="W753320" i="1"/>
  <c r="W513614" i="1"/>
  <c r="W704131" i="1"/>
  <c r="W912085" i="1"/>
  <c r="W886500" i="1"/>
  <c r="W318792" i="1"/>
  <c r="W227239" i="1"/>
  <c r="W938227" i="1"/>
  <c r="W474709" i="1"/>
  <c r="W639085" i="1"/>
  <c r="W342557" i="1"/>
  <c r="W391543" i="1"/>
  <c r="W1014001" i="1"/>
  <c r="W292548" i="1"/>
  <c r="W635070" i="1"/>
  <c r="W639832" i="1"/>
  <c r="W842944" i="1"/>
  <c r="W1008596" i="1"/>
  <c r="W847910" i="1"/>
  <c r="W124839" i="1"/>
  <c r="W202461" i="1"/>
  <c r="W669109" i="1"/>
  <c r="W588595" i="1"/>
  <c r="W165643" i="1"/>
  <c r="W655712" i="1"/>
  <c r="W674928" i="1"/>
  <c r="W364387" i="1"/>
  <c r="W334666" i="1"/>
  <c r="W833550" i="1"/>
  <c r="W160151" i="1"/>
  <c r="W555013" i="1"/>
  <c r="W70715" i="1"/>
  <c r="W736124" i="1"/>
  <c r="W377853" i="1"/>
  <c r="W109801" i="1"/>
  <c r="W483589" i="1"/>
  <c r="W905883" i="1"/>
  <c r="W231758" i="1"/>
  <c r="W1030187" i="1"/>
  <c r="W798263" i="1"/>
  <c r="W626591" i="1"/>
  <c r="W13739" i="1"/>
  <c r="W123427" i="1"/>
  <c r="W819043" i="1"/>
  <c r="W898961" i="1"/>
  <c r="W656604" i="1"/>
  <c r="W485831" i="1"/>
  <c r="W287765" i="1"/>
  <c r="W614241" i="1"/>
  <c r="W432467" i="1"/>
  <c r="W652098" i="1"/>
  <c r="W405507" i="1"/>
  <c r="W394061" i="1"/>
  <c r="W20940" i="1"/>
  <c r="W553375" i="1"/>
  <c r="W201576" i="1"/>
  <c r="W298198" i="1"/>
  <c r="W169084" i="1"/>
  <c r="W521686" i="1"/>
  <c r="W931189" i="1"/>
  <c r="W885011" i="1"/>
  <c r="W94330" i="1"/>
  <c r="W241822" i="1"/>
  <c r="W233740" i="1"/>
  <c r="W535287" i="1"/>
  <c r="W508753" i="1"/>
  <c r="W936942" i="1"/>
  <c r="W544075" i="1"/>
  <c r="W170752" i="1"/>
  <c r="W960812" i="1"/>
  <c r="W988395" i="1"/>
  <c r="W534403" i="1"/>
  <c r="W627173" i="1"/>
  <c r="W651933" i="1"/>
  <c r="W824223" i="1"/>
  <c r="W588462" i="1"/>
  <c r="W235389" i="1"/>
  <c r="W364183" i="1"/>
  <c r="W516096" i="1"/>
  <c r="W443791" i="1"/>
  <c r="W873588" i="1"/>
  <c r="W482207" i="1"/>
  <c r="W257523" i="1"/>
  <c r="W586993" i="1"/>
  <c r="W853098" i="1"/>
  <c r="W716223" i="1"/>
  <c r="W413061" i="1"/>
  <c r="W752700" i="1"/>
  <c r="W693931" i="1"/>
  <c r="W639757" i="1"/>
  <c r="W26697" i="1"/>
  <c r="W141462" i="1"/>
  <c r="W393729" i="1"/>
  <c r="W231733" i="1"/>
  <c r="W420649" i="1"/>
  <c r="W156538" i="1"/>
  <c r="W229716" i="1"/>
  <c r="W931656" i="1"/>
  <c r="W28676" i="1"/>
  <c r="W581650" i="1"/>
  <c r="W796421" i="1"/>
  <c r="W900363" i="1"/>
  <c r="W14709" i="1"/>
  <c r="W310850" i="1"/>
  <c r="W23007" i="1"/>
  <c r="W174781" i="1"/>
  <c r="W265610" i="1"/>
  <c r="W142600" i="1"/>
  <c r="W842199" i="1"/>
  <c r="W948657" i="1"/>
  <c r="W776020" i="1"/>
  <c r="W499032" i="1"/>
  <c r="W914942" i="1"/>
  <c r="W197603" i="1"/>
  <c r="W98774" i="1"/>
  <c r="W668759" i="1"/>
  <c r="W654549" i="1"/>
  <c r="W179627" i="1"/>
  <c r="W726834" i="1"/>
  <c r="W690842" i="1"/>
  <c r="W322984" i="1"/>
  <c r="W163859" i="1"/>
  <c r="W700352" i="1"/>
  <c r="W616999" i="1"/>
  <c r="W652579" i="1"/>
  <c r="W119345" i="1"/>
  <c r="W57801" i="1"/>
  <c r="W628151" i="1"/>
  <c r="W1017332" i="1"/>
  <c r="W83584" i="1"/>
  <c r="W256332" i="1"/>
  <c r="W431097" i="1"/>
  <c r="W597069" i="1"/>
  <c r="W317792" i="1"/>
  <c r="W370062" i="1"/>
  <c r="W672369" i="1"/>
  <c r="W460053" i="1"/>
  <c r="W331747" i="1"/>
  <c r="W43722" i="1"/>
  <c r="W446953" i="1"/>
  <c r="W562067" i="1"/>
  <c r="W4985" i="1"/>
  <c r="W912069" i="1"/>
  <c r="W809031" i="1"/>
  <c r="W725051" i="1"/>
  <c r="W762607" i="1"/>
  <c r="W534468" i="1"/>
  <c r="W935098" i="1"/>
  <c r="W162653" i="1"/>
  <c r="W942846" i="1"/>
  <c r="W412943" i="1"/>
  <c r="W955362" i="1"/>
  <c r="W887758" i="1"/>
  <c r="W986095" i="1"/>
  <c r="W776575" i="1"/>
  <c r="W1000333" i="1"/>
  <c r="W10839" i="1"/>
  <c r="W357372" i="1"/>
  <c r="W886328" i="1"/>
  <c r="W423955" i="1"/>
  <c r="W756526" i="1"/>
  <c r="W548741" i="1"/>
  <c r="W718300" i="1"/>
  <c r="W936245" i="1"/>
  <c r="W471867" i="1"/>
  <c r="W677187" i="1"/>
  <c r="W662530" i="1"/>
  <c r="W714795" i="1"/>
  <c r="W1016643" i="1"/>
  <c r="W106598" i="1"/>
  <c r="W429862" i="1"/>
  <c r="W329090" i="1"/>
  <c r="W353703" i="1"/>
  <c r="W361710" i="1"/>
  <c r="W518020" i="1"/>
  <c r="W1008136" i="1"/>
  <c r="W963294" i="1"/>
  <c r="W299099" i="1"/>
  <c r="W355055" i="1"/>
  <c r="W212312" i="1"/>
  <c r="W952766" i="1"/>
  <c r="W941096" i="1"/>
  <c r="W857205" i="1"/>
  <c r="W190819" i="1"/>
  <c r="W143298" i="1"/>
  <c r="W150894" i="1"/>
  <c r="W558834" i="1"/>
  <c r="W17063" i="1"/>
  <c r="W658682" i="1"/>
  <c r="W928808" i="1"/>
  <c r="W985891" i="1"/>
  <c r="W405221" i="1"/>
  <c r="W612838" i="1"/>
  <c r="W129021" i="1"/>
  <c r="W404513" i="1"/>
  <c r="W253688" i="1"/>
  <c r="W819108" i="1"/>
  <c r="W998711" i="1"/>
  <c r="W841589" i="1"/>
  <c r="W315442" i="1"/>
  <c r="W416080" i="1"/>
  <c r="W61906" i="1"/>
  <c r="W744347" i="1"/>
  <c r="W966839" i="1"/>
  <c r="W1010146" i="1"/>
  <c r="W288006" i="1"/>
  <c r="W895845" i="1"/>
  <c r="W654054" i="1"/>
  <c r="W87168" i="1"/>
  <c r="W334232" i="1"/>
  <c r="W714766" i="1"/>
  <c r="W181211" i="1"/>
  <c r="W750589" i="1"/>
  <c r="W377354" i="1"/>
  <c r="W28293" i="1"/>
  <c r="W594035" i="1"/>
  <c r="W278115" i="1"/>
  <c r="W278736" i="1"/>
  <c r="W76" i="1"/>
  <c r="W910737" i="1"/>
  <c r="W416788" i="1"/>
  <c r="W691696" i="1"/>
  <c r="W825274" i="1"/>
  <c r="W740134" i="1"/>
  <c r="W675082" i="1"/>
  <c r="W764963" i="1"/>
  <c r="W996189" i="1"/>
  <c r="W330093" i="1"/>
  <c r="W992061" i="1"/>
  <c r="W799041" i="1"/>
  <c r="W365778" i="1"/>
  <c r="W725201" i="1"/>
  <c r="W905570" i="1"/>
  <c r="W812157" i="1"/>
  <c r="W402208" i="1"/>
  <c r="W157315" i="1"/>
  <c r="W476242" i="1"/>
  <c r="W577139" i="1"/>
  <c r="W304261" i="1"/>
  <c r="W1031639" i="1"/>
  <c r="W20972" i="1"/>
  <c r="W116773" i="1"/>
  <c r="W42735" i="1"/>
  <c r="W232063" i="1"/>
  <c r="W684329" i="1"/>
  <c r="W213778" i="1"/>
  <c r="W466884" i="1"/>
  <c r="W105502" i="1"/>
  <c r="W709173" i="1"/>
  <c r="W261453" i="1"/>
  <c r="W874829" i="1"/>
  <c r="W1008174" i="1"/>
  <c r="W17360" i="1"/>
  <c r="W864150" i="1"/>
  <c r="W852642" i="1"/>
  <c r="W278941" i="1"/>
  <c r="W1031136" i="1"/>
  <c r="W466006" i="1"/>
  <c r="W76459" i="1"/>
  <c r="W441560" i="1"/>
  <c r="W672799" i="1"/>
  <c r="W949817" i="1"/>
  <c r="W91018" i="1"/>
  <c r="W692751" i="1"/>
  <c r="W128766" i="1"/>
  <c r="W701977" i="1"/>
  <c r="W636368" i="1"/>
  <c r="W240368" i="1"/>
  <c r="W523830" i="1"/>
  <c r="W871452" i="1"/>
  <c r="W526639" i="1"/>
  <c r="W958384" i="1"/>
  <c r="W817203" i="1"/>
  <c r="W625482" i="1"/>
  <c r="W86120" i="1"/>
  <c r="W535527" i="1"/>
  <c r="W808063" i="1"/>
  <c r="W560386" i="1"/>
  <c r="W460004" i="1"/>
  <c r="W396323" i="1"/>
  <c r="W774826" i="1"/>
  <c r="W904013" i="1"/>
  <c r="W661005" i="1"/>
  <c r="W113520" i="1"/>
  <c r="W983996" i="1"/>
  <c r="W759310" i="1"/>
  <c r="W107766" i="1"/>
  <c r="W168012" i="1"/>
  <c r="W272135" i="1"/>
  <c r="W880982" i="1"/>
  <c r="W546878" i="1"/>
  <c r="W420508" i="1"/>
  <c r="W972111" i="1"/>
  <c r="W899110" i="1"/>
  <c r="W20342" i="1"/>
  <c r="W338696" i="1"/>
  <c r="W364876" i="1"/>
  <c r="W761360" i="1"/>
  <c r="W268544" i="1"/>
  <c r="W489790" i="1"/>
  <c r="W36685" i="1"/>
  <c r="W233509" i="1"/>
  <c r="W673825" i="1"/>
  <c r="W519535" i="1"/>
  <c r="W222357" i="1"/>
  <c r="W882086" i="1"/>
  <c r="W172797" i="1"/>
  <c r="W947077" i="1"/>
  <c r="W208994" i="1"/>
  <c r="W360184" i="1"/>
  <c r="W750424" i="1"/>
  <c r="W23883" i="1"/>
  <c r="W1047474" i="1"/>
  <c r="W954564" i="1"/>
  <c r="W235544" i="1"/>
  <c r="W1007677" i="1"/>
  <c r="W86073" i="1"/>
  <c r="W629930" i="1"/>
  <c r="W1005580" i="1"/>
  <c r="W853140" i="1"/>
  <c r="W699311" i="1"/>
  <c r="W586740" i="1"/>
  <c r="W803370" i="1"/>
  <c r="W515012" i="1"/>
  <c r="W199673" i="1"/>
  <c r="W615848" i="1"/>
  <c r="W49117" i="1"/>
  <c r="W847835" i="1"/>
  <c r="W484795" i="1"/>
  <c r="W677942" i="1"/>
  <c r="W878153" i="1"/>
  <c r="W584841" i="1"/>
  <c r="W589668" i="1"/>
  <c r="W658442" i="1"/>
  <c r="W211642" i="1"/>
  <c r="W481856" i="1"/>
  <c r="W148114" i="1"/>
  <c r="W556042" i="1"/>
  <c r="W596743" i="1"/>
  <c r="W285084" i="1"/>
  <c r="W789516" i="1"/>
  <c r="W491782" i="1"/>
  <c r="W139940" i="1"/>
  <c r="W129295" i="1"/>
  <c r="W225172" i="1"/>
  <c r="W539138" i="1"/>
  <c r="W859035" i="1"/>
  <c r="W98302" i="1"/>
  <c r="W652499" i="1"/>
  <c r="W567005" i="1"/>
  <c r="W118539" i="1"/>
  <c r="W906892" i="1"/>
  <c r="W957627" i="1"/>
  <c r="W345063" i="1"/>
  <c r="W661219" i="1"/>
  <c r="W824977" i="1"/>
  <c r="W22190" i="1"/>
  <c r="W240966" i="1"/>
  <c r="W220931" i="1"/>
  <c r="W487380" i="1"/>
  <c r="W952618" i="1"/>
  <c r="W124513" i="1"/>
  <c r="W491811" i="1"/>
  <c r="W251542" i="1"/>
  <c r="W1024097" i="1"/>
  <c r="W105260" i="1"/>
  <c r="W698136" i="1"/>
  <c r="W109419" i="1"/>
  <c r="W516151" i="1"/>
  <c r="W372136" i="1"/>
  <c r="W366986" i="1"/>
  <c r="W547176" i="1"/>
  <c r="W235368" i="1"/>
  <c r="W933965" i="1"/>
  <c r="W183747" i="1"/>
  <c r="W673947" i="1"/>
  <c r="W1030949" i="1"/>
  <c r="W781086" i="1"/>
  <c r="W162054" i="1"/>
  <c r="W851344" i="1"/>
  <c r="W217824" i="1"/>
  <c r="W83574" i="1"/>
  <c r="W788225" i="1"/>
  <c r="W684825" i="1"/>
  <c r="W595231" i="1"/>
  <c r="W881589" i="1"/>
  <c r="W570651" i="1"/>
  <c r="W231754" i="1"/>
  <c r="W617378" i="1"/>
  <c r="W508472" i="1"/>
  <c r="W582085" i="1"/>
  <c r="W535507" i="1"/>
  <c r="W122261" i="1"/>
  <c r="W763700" i="1"/>
  <c r="W656939" i="1"/>
  <c r="W6256" i="1"/>
  <c r="W514460" i="1"/>
  <c r="W246453" i="1"/>
  <c r="W459808" i="1"/>
  <c r="W258493" i="1"/>
  <c r="W698641" i="1"/>
  <c r="W235516" i="1"/>
  <c r="W892749" i="1"/>
  <c r="W656138" i="1"/>
  <c r="W214267" i="1"/>
  <c r="W813806" i="1"/>
  <c r="W216407" i="1"/>
  <c r="W741638" i="1"/>
  <c r="W812601" i="1"/>
  <c r="W609395" i="1"/>
  <c r="W927661" i="1"/>
  <c r="W745615" i="1"/>
  <c r="W207012" i="1"/>
  <c r="W559374" i="1"/>
  <c r="W383026" i="1"/>
  <c r="W279877" i="1"/>
  <c r="W431659" i="1"/>
  <c r="W315870" i="1"/>
  <c r="W87207" i="1"/>
  <c r="W507138" i="1"/>
  <c r="W1038217" i="1"/>
  <c r="W618121" i="1"/>
  <c r="W55801" i="1"/>
  <c r="W1007091" i="1"/>
  <c r="W695211" i="1"/>
  <c r="W88734" i="1"/>
  <c r="W876701" i="1"/>
  <c r="W717122" i="1"/>
  <c r="W469562" i="1"/>
  <c r="W899957" i="1"/>
  <c r="W370785" i="1"/>
  <c r="W602985" i="1"/>
  <c r="W640847" i="1"/>
  <c r="W800702" i="1"/>
  <c r="W747833" i="1"/>
  <c r="W131582" i="1"/>
  <c r="W151113" i="1"/>
  <c r="W199557" i="1"/>
  <c r="W534276" i="1"/>
  <c r="W400030" i="1"/>
  <c r="W711704" i="1"/>
  <c r="W101461" i="1"/>
  <c r="W154129" i="1"/>
  <c r="W46054" i="1"/>
  <c r="W872689" i="1"/>
  <c r="W376931" i="1"/>
  <c r="W823553" i="1"/>
  <c r="W86490" i="1"/>
  <c r="W444015" i="1"/>
  <c r="W743731" i="1"/>
  <c r="W739661" i="1"/>
  <c r="W98452" i="1"/>
  <c r="W683729" i="1"/>
  <c r="W583313" i="1"/>
  <c r="W1008765" i="1"/>
  <c r="W138522" i="1"/>
  <c r="W624461" i="1"/>
  <c r="W533934" i="1"/>
  <c r="W703092" i="1"/>
  <c r="W111009" i="1"/>
  <c r="W771880" i="1"/>
  <c r="W1032848" i="1"/>
  <c r="W832542" i="1"/>
  <c r="W673912" i="1"/>
  <c r="W438302" i="1"/>
  <c r="W228154" i="1"/>
  <c r="W646241" i="1"/>
  <c r="W834765" i="1"/>
  <c r="W624566" i="1"/>
  <c r="W570641" i="1"/>
  <c r="W1026334" i="1"/>
  <c r="W214755" i="1"/>
  <c r="W122201" i="1"/>
  <c r="W891906" i="1"/>
  <c r="W421787" i="1"/>
  <c r="W452449" i="1"/>
  <c r="W123263" i="1"/>
  <c r="W1027614" i="1"/>
  <c r="W842532" i="1"/>
  <c r="W142487" i="1"/>
  <c r="W247132" i="1"/>
  <c r="W481882" i="1"/>
  <c r="W562616" i="1"/>
  <c r="W1042043" i="1"/>
  <c r="W727162" i="1"/>
  <c r="W546998" i="1"/>
  <c r="W291652" i="1"/>
  <c r="W600143" i="1"/>
  <c r="W199894" i="1"/>
  <c r="W1033501" i="1"/>
  <c r="W552624" i="1"/>
  <c r="W241812" i="1"/>
  <c r="W917721" i="1"/>
  <c r="W682593" i="1"/>
  <c r="W807611" i="1"/>
  <c r="W408725" i="1"/>
  <c r="W431028" i="1"/>
  <c r="W46988" i="1"/>
  <c r="W677577" i="1"/>
  <c r="W963982" i="1"/>
  <c r="W133124" i="1"/>
  <c r="W442913" i="1"/>
  <c r="W501836" i="1"/>
  <c r="W491815" i="1"/>
  <c r="W247454" i="1"/>
  <c r="W779479" i="1"/>
  <c r="W158885" i="1"/>
  <c r="W102531" i="1"/>
  <c r="W127999" i="1"/>
  <c r="W467414" i="1"/>
  <c r="W233443" i="1"/>
  <c r="W532923" i="1"/>
  <c r="W662894" i="1"/>
  <c r="W255057" i="1"/>
  <c r="W4996" i="1"/>
  <c r="W1016989" i="1"/>
  <c r="W61204" i="1"/>
  <c r="W789747" i="1"/>
  <c r="W390463" i="1"/>
  <c r="W334244" i="1"/>
  <c r="W163521" i="1"/>
  <c r="W769961" i="1"/>
  <c r="W861993" i="1"/>
  <c r="W98285" i="1"/>
  <c r="W645671" i="1"/>
  <c r="W821648" i="1"/>
  <c r="W350650" i="1"/>
  <c r="W26595" i="1"/>
  <c r="W662974" i="1"/>
  <c r="W16226" i="1"/>
  <c r="W390148" i="1"/>
  <c r="W949380" i="1"/>
  <c r="W1012038" i="1"/>
  <c r="W130496" i="1"/>
  <c r="W794091" i="1"/>
  <c r="W996009" i="1"/>
  <c r="W944440" i="1"/>
  <c r="W899625" i="1"/>
  <c r="W576597" i="1"/>
  <c r="W524682" i="1"/>
  <c r="W890926" i="1"/>
  <c r="W28044" i="1"/>
  <c r="W246631" i="1"/>
  <c r="W770611" i="1"/>
  <c r="W203509" i="1"/>
  <c r="W470064" i="1"/>
  <c r="W102390" i="1"/>
  <c r="W215761" i="1"/>
  <c r="W61811" i="1"/>
  <c r="W458150" i="1"/>
  <c r="W609079" i="1"/>
  <c r="W389725" i="1"/>
  <c r="W778321" i="1"/>
  <c r="W592243" i="1"/>
  <c r="W674947" i="1"/>
  <c r="W908684" i="1"/>
  <c r="W1010565" i="1"/>
  <c r="W7105" i="1"/>
  <c r="W418439" i="1"/>
  <c r="W52288" i="1"/>
  <c r="W190661" i="1"/>
  <c r="W956173" i="1"/>
  <c r="W787984" i="1"/>
  <c r="W118049" i="1"/>
  <c r="W459389" i="1"/>
  <c r="W996470" i="1"/>
  <c r="W413301" i="1"/>
  <c r="W331746" i="1"/>
  <c r="W317632" i="1"/>
  <c r="W586765" i="1"/>
  <c r="W364852" i="1"/>
  <c r="W424735" i="1"/>
  <c r="W68635" i="1"/>
  <c r="W660424" i="1"/>
  <c r="W915062" i="1"/>
  <c r="W150860" i="1"/>
  <c r="W102888" i="1"/>
  <c r="W93814" i="1"/>
  <c r="W955071" i="1"/>
  <c r="W553664" i="1"/>
  <c r="W467235" i="1"/>
  <c r="W465643" i="1"/>
  <c r="W714418" i="1"/>
  <c r="W613812" i="1"/>
  <c r="W877743" i="1"/>
  <c r="W397239" i="1"/>
  <c r="W103224" i="1"/>
  <c r="W333330" i="1"/>
  <c r="W575206" i="1"/>
  <c r="W151426" i="1"/>
  <c r="W861970" i="1"/>
  <c r="W744788" i="1"/>
  <c r="W346527" i="1"/>
  <c r="W1048278" i="1"/>
  <c r="W484159" i="1"/>
  <c r="W798161" i="1"/>
  <c r="W406152" i="1"/>
  <c r="W694426" i="1"/>
  <c r="W376198" i="1"/>
  <c r="W327818" i="1"/>
  <c r="W957544" i="1"/>
  <c r="W891395" i="1"/>
  <c r="W1006900" i="1"/>
  <c r="W698204" i="1"/>
  <c r="W642483" i="1"/>
  <c r="W545490" i="1"/>
  <c r="W465907" i="1"/>
  <c r="W910703" i="1"/>
  <c r="W835457" i="1"/>
  <c r="W370849" i="1"/>
  <c r="W811097" i="1"/>
  <c r="W246645" i="1"/>
  <c r="W308558" i="1"/>
  <c r="W668728" i="1"/>
  <c r="W543808" i="1"/>
  <c r="W506733" i="1"/>
  <c r="W1025662" i="1"/>
  <c r="W1042698" i="1"/>
  <c r="W8513" i="1"/>
  <c r="W202120" i="1"/>
  <c r="W331141" i="1"/>
  <c r="W456404" i="1"/>
  <c r="W378213" i="1"/>
  <c r="W979950" i="1"/>
  <c r="W932977" i="1"/>
  <c r="W312891" i="1"/>
  <c r="W977098" i="1"/>
  <c r="W7715" i="1"/>
  <c r="W344743" i="1"/>
  <c r="W437116" i="1"/>
  <c r="W403973" i="1"/>
  <c r="W1045898" i="1"/>
  <c r="W305303" i="1"/>
  <c r="W822600" i="1"/>
  <c r="W320507" i="1"/>
  <c r="W571654" i="1"/>
  <c r="W772435" i="1"/>
  <c r="W971848" i="1"/>
  <c r="W792394" i="1"/>
  <c r="W697578" i="1"/>
  <c r="W905568" i="1"/>
  <c r="W408904" i="1"/>
  <c r="W717584" i="1"/>
  <c r="W969806" i="1"/>
  <c r="W147848" i="1"/>
  <c r="W586772" i="1"/>
  <c r="W656377" i="1"/>
  <c r="W205906" i="1"/>
  <c r="W709230" i="1"/>
  <c r="W555208" i="1"/>
  <c r="W406178" i="1"/>
  <c r="W239857" i="1"/>
  <c r="W227103" i="1"/>
  <c r="W822542" i="1"/>
  <c r="W105031" i="1"/>
  <c r="W25346" i="1"/>
  <c r="W810356" i="1"/>
  <c r="W584742" i="1"/>
  <c r="W85551" i="1"/>
  <c r="W242439" i="1"/>
  <c r="W270342" i="1"/>
  <c r="W79566" i="1"/>
  <c r="W455682" i="1"/>
  <c r="W503865" i="1"/>
  <c r="W739143" i="1"/>
  <c r="W621707" i="1"/>
  <c r="W882816" i="1"/>
  <c r="W504783" i="1"/>
  <c r="W779238" i="1"/>
  <c r="W851663" i="1"/>
  <c r="W996987" i="1"/>
  <c r="W81164" i="1"/>
  <c r="W329960" i="1"/>
  <c r="W645538" i="1"/>
  <c r="W665826" i="1"/>
  <c r="W704766" i="1"/>
  <c r="W205327" i="1"/>
  <c r="W784231" i="1"/>
  <c r="W654166" i="1"/>
  <c r="W867414" i="1"/>
  <c r="W366293" i="1"/>
  <c r="W441866" i="1"/>
  <c r="W474808" i="1"/>
  <c r="W925178" i="1"/>
  <c r="W708738" i="1"/>
  <c r="W595759" i="1"/>
  <c r="W992855" i="1"/>
  <c r="W867120" i="1"/>
  <c r="W553807" i="1"/>
  <c r="W752702" i="1"/>
  <c r="W592629" i="1"/>
  <c r="W512563" i="1"/>
  <c r="W171691" i="1"/>
  <c r="W558695" i="1"/>
  <c r="W266869" i="1"/>
  <c r="W181103" i="1"/>
  <c r="W470832" i="1"/>
  <c r="W106857" i="1"/>
  <c r="W75180" i="1"/>
  <c r="W186075" i="1"/>
  <c r="W105586" i="1"/>
  <c r="W233031" i="1"/>
  <c r="W950674" i="1"/>
  <c r="W55482" i="1"/>
  <c r="W727657" i="1"/>
  <c r="W678174" i="1"/>
  <c r="W174042" i="1"/>
  <c r="W558067" i="1"/>
  <c r="W279329" i="1"/>
  <c r="W626552" i="1"/>
  <c r="W798628" i="1"/>
  <c r="W383271" i="1"/>
  <c r="W684977" i="1"/>
  <c r="W310403" i="1"/>
  <c r="W531208" i="1"/>
  <c r="W152700" i="1"/>
  <c r="W810721" i="1"/>
  <c r="W355469" i="1"/>
  <c r="W833651" i="1"/>
  <c r="W584147" i="1"/>
  <c r="W393241" i="1"/>
  <c r="W996215" i="1"/>
  <c r="W982009" i="1"/>
  <c r="W488617" i="1"/>
  <c r="W102218" i="1"/>
  <c r="W529861" i="1"/>
  <c r="W485943" i="1"/>
  <c r="W121822" i="1"/>
  <c r="W863495" i="1"/>
  <c r="W333618" i="1"/>
  <c r="W495992" i="1"/>
  <c r="W242304" i="1"/>
  <c r="W1024419" i="1"/>
  <c r="W244103" i="1"/>
  <c r="W1011989" i="1"/>
  <c r="W514846" i="1"/>
  <c r="W43670" i="1"/>
  <c r="W342909" i="1"/>
  <c r="W466010" i="1"/>
  <c r="W592692" i="1"/>
  <c r="W1019413" i="1"/>
  <c r="W569261" i="1"/>
  <c r="W970044" i="1"/>
  <c r="W198810" i="1"/>
  <c r="W1033325" i="1"/>
  <c r="W195889" i="1"/>
  <c r="W1023164" i="1"/>
  <c r="W818284" i="1"/>
  <c r="W151689" i="1"/>
  <c r="W649897" i="1"/>
  <c r="W518522" i="1"/>
  <c r="W368769" i="1"/>
  <c r="W544120" i="1"/>
  <c r="W898005" i="1"/>
  <c r="W741332" i="1"/>
  <c r="W433644" i="1"/>
  <c r="W416103" i="1"/>
  <c r="W139442" i="1"/>
  <c r="W960595" i="1"/>
  <c r="W856090" i="1"/>
  <c r="W500145" i="1"/>
  <c r="W748441" i="1"/>
  <c r="W829638" i="1"/>
  <c r="W957358" i="1"/>
  <c r="W244468" i="1"/>
  <c r="W352652" i="1"/>
  <c r="W342560" i="1"/>
  <c r="W968181" i="1"/>
  <c r="W210567" i="1"/>
  <c r="W874972" i="1"/>
  <c r="W106006" i="1"/>
  <c r="W232003" i="1"/>
  <c r="W206139" i="1"/>
  <c r="W841983" i="1"/>
  <c r="W24928" i="1"/>
  <c r="W166789" i="1"/>
  <c r="W713654" i="1"/>
  <c r="W285700" i="1"/>
  <c r="W283018" i="1"/>
  <c r="W235134" i="1"/>
  <c r="W269491" i="1"/>
  <c r="W376561" i="1"/>
  <c r="W111659" i="1"/>
  <c r="W795261" i="1"/>
  <c r="W977106" i="1"/>
  <c r="W811956" i="1"/>
  <c r="W944637" i="1"/>
  <c r="W289499" i="1"/>
  <c r="W700129" i="1"/>
  <c r="W829142" i="1"/>
  <c r="W875683" i="1"/>
  <c r="W802112" i="1"/>
  <c r="W425216" i="1"/>
  <c r="W459391" i="1"/>
  <c r="W445737" i="1"/>
  <c r="W290531" i="1"/>
  <c r="W454635" i="1"/>
  <c r="W495787" i="1"/>
  <c r="W89242" i="1"/>
  <c r="W542763" i="1"/>
  <c r="W895552" i="1"/>
  <c r="W522981" i="1"/>
  <c r="W367767" i="1"/>
  <c r="W597551" i="1"/>
  <c r="W242516" i="1"/>
  <c r="W504428" i="1"/>
  <c r="W830652" i="1"/>
  <c r="W602537" i="1"/>
  <c r="W85514" i="1"/>
  <c r="W639658" i="1"/>
  <c r="W695177" i="1"/>
  <c r="W657424" i="1"/>
  <c r="W610122" i="1"/>
  <c r="W750014" i="1"/>
  <c r="W296988" i="1"/>
  <c r="W1040216" i="1"/>
  <c r="W840570" i="1"/>
  <c r="W223091" i="1"/>
  <c r="W30044" i="1"/>
  <c r="W981272" i="1"/>
  <c r="W537939" i="1"/>
  <c r="W58183" i="1"/>
  <c r="W248552" i="1"/>
  <c r="W530279" i="1"/>
  <c r="W11876" i="1"/>
  <c r="W927144" i="1"/>
  <c r="W840715" i="1"/>
  <c r="W227642" i="1"/>
  <c r="W666391" i="1"/>
  <c r="W899117" i="1"/>
  <c r="W275870" i="1"/>
  <c r="W88243" i="1"/>
  <c r="W569379" i="1"/>
  <c r="W994858" i="1"/>
  <c r="W384847" i="1"/>
  <c r="W783088" i="1"/>
  <c r="W127337" i="1"/>
  <c r="W462305" i="1"/>
  <c r="W455234" i="1"/>
  <c r="W55800" i="1"/>
  <c r="W502570" i="1"/>
  <c r="W484062" i="1"/>
  <c r="W771295" i="1"/>
  <c r="W422236" i="1"/>
  <c r="W672348" i="1"/>
  <c r="W466433" i="1"/>
  <c r="W742561" i="1"/>
  <c r="W695105" i="1"/>
  <c r="W316498" i="1"/>
  <c r="W290740" i="1"/>
  <c r="W343142" i="1"/>
  <c r="W329749" i="1"/>
  <c r="W33769" i="1"/>
  <c r="W34770" i="1"/>
  <c r="W119194" i="1"/>
  <c r="W324747" i="1"/>
  <c r="W340778" i="1"/>
  <c r="W379632" i="1"/>
  <c r="W957753" i="1"/>
  <c r="W773965" i="1"/>
  <c r="W669744" i="1"/>
  <c r="W458484" i="1"/>
  <c r="W722535" i="1"/>
  <c r="W157082" i="1"/>
  <c r="W786912" i="1"/>
  <c r="W837456" i="1"/>
  <c r="W525114" i="1"/>
  <c r="W393773" i="1"/>
  <c r="W974960" i="1"/>
  <c r="W376120" i="1"/>
  <c r="W535727" i="1"/>
  <c r="W904847" i="1"/>
  <c r="W45456" i="1"/>
  <c r="W369087" i="1"/>
  <c r="W273217" i="1"/>
  <c r="W510841" i="1"/>
  <c r="W253639" i="1"/>
  <c r="W394912" i="1"/>
  <c r="W138048" i="1"/>
  <c r="W469032" i="1"/>
  <c r="W227124" i="1"/>
  <c r="W669712" i="1"/>
  <c r="W718162" i="1"/>
  <c r="W280216" i="1"/>
  <c r="W596135" i="1"/>
  <c r="W366974" i="1"/>
  <c r="W695027" i="1"/>
  <c r="W844245" i="1"/>
  <c r="W53083" i="1"/>
  <c r="W913677" i="1"/>
  <c r="W985528" i="1"/>
  <c r="W391517" i="1"/>
  <c r="W942373" i="1"/>
  <c r="W809115" i="1"/>
  <c r="W258677" i="1"/>
  <c r="W238764" i="1"/>
  <c r="W1000094" i="1"/>
  <c r="W370234" i="1"/>
  <c r="W107625" i="1"/>
  <c r="W380931" i="1"/>
  <c r="W2786" i="1"/>
  <c r="W496455" i="1"/>
  <c r="W990135" i="1"/>
  <c r="W80806" i="1"/>
  <c r="W395244" i="1"/>
  <c r="W648236" i="1"/>
  <c r="W703659" i="1"/>
  <c r="W444531" i="1"/>
  <c r="W165019" i="1"/>
  <c r="W304445" i="1"/>
  <c r="W979118" i="1"/>
  <c r="W225064" i="1"/>
  <c r="W437149" i="1"/>
  <c r="W648233" i="1"/>
  <c r="W570974" i="1"/>
  <c r="W451676" i="1"/>
  <c r="W1030224" i="1"/>
  <c r="W680765" i="1"/>
  <c r="W82548" i="1"/>
  <c r="W586211" i="1"/>
  <c r="W215693" i="1"/>
  <c r="W649045" i="1"/>
  <c r="W377454" i="1"/>
  <c r="W755699" i="1"/>
  <c r="W683912" i="1"/>
  <c r="W114390" i="1"/>
  <c r="W244433" i="1"/>
  <c r="W597038" i="1"/>
  <c r="W270935" i="1"/>
  <c r="W715687" i="1"/>
  <c r="W988185" i="1"/>
  <c r="W869199" i="1"/>
  <c r="W1018608" i="1"/>
  <c r="W571999" i="1"/>
  <c r="W744839" i="1"/>
  <c r="W384145" i="1"/>
  <c r="W862174" i="1"/>
  <c r="W896676" i="1"/>
  <c r="W38120" i="1"/>
  <c r="W709125" i="1"/>
  <c r="W663888" i="1"/>
  <c r="W443921" i="1"/>
  <c r="W32348" i="1"/>
  <c r="W412916" i="1"/>
  <c r="W383573" i="1"/>
  <c r="W311787" i="1"/>
  <c r="W537769" i="1"/>
  <c r="W168505" i="1"/>
  <c r="W472296" i="1"/>
  <c r="W950172" i="1"/>
  <c r="W829797" i="1"/>
  <c r="W849958" i="1"/>
  <c r="W393474" i="1"/>
  <c r="W445003" i="1"/>
  <c r="W971426" i="1"/>
  <c r="W845806" i="1"/>
  <c r="W89412" i="1"/>
  <c r="W594728" i="1"/>
  <c r="W280138" i="1"/>
  <c r="W384890" i="1"/>
  <c r="W432901" i="1"/>
  <c r="W19192" i="1"/>
  <c r="W200722" i="1"/>
  <c r="W203439" i="1"/>
  <c r="W381725" i="1"/>
  <c r="W243975" i="1"/>
  <c r="W108412" i="1"/>
  <c r="W170456" i="1"/>
  <c r="W626223" i="1"/>
  <c r="W638758" i="1"/>
  <c r="W153774" i="1"/>
  <c r="W862127" i="1"/>
  <c r="W415621" i="1"/>
  <c r="W629004" i="1"/>
  <c r="W344283" i="1"/>
  <c r="W501482" i="1"/>
  <c r="W872912" i="1"/>
  <c r="W426310" i="1"/>
  <c r="W277170" i="1"/>
  <c r="W266428" i="1"/>
  <c r="W1010085" i="1"/>
  <c r="W875446" i="1"/>
  <c r="W355719" i="1"/>
  <c r="W951860" i="1"/>
  <c r="W263968" i="1"/>
  <c r="W826571" i="1"/>
  <c r="W160685" i="1"/>
  <c r="W989546" i="1"/>
  <c r="W374281" i="1"/>
  <c r="W709984" i="1"/>
  <c r="W108036" i="1"/>
  <c r="W190848" i="1"/>
  <c r="W223911" i="1"/>
  <c r="W334193" i="1"/>
  <c r="W920668" i="1"/>
  <c r="W407344" i="1"/>
  <c r="W113055" i="1"/>
  <c r="W938929" i="1"/>
  <c r="W451180" i="1"/>
  <c r="W799402" i="1"/>
  <c r="W161366" i="1"/>
  <c r="W922849" i="1"/>
  <c r="W711897" i="1"/>
  <c r="W1041565" i="1"/>
  <c r="W490611" i="1"/>
  <c r="W121069" i="1"/>
  <c r="W732838" i="1"/>
  <c r="W944933" i="1"/>
  <c r="W758636" i="1"/>
  <c r="W510605" i="1"/>
  <c r="W154495" i="1"/>
  <c r="W927026" i="1"/>
  <c r="W661311" i="1"/>
  <c r="W528767" i="1"/>
  <c r="W983302" i="1"/>
  <c r="W529535" i="1"/>
  <c r="W851489" i="1"/>
  <c r="W652383" i="1"/>
  <c r="W226839" i="1"/>
  <c r="W152094" i="1"/>
  <c r="W785332" i="1"/>
  <c r="W685538" i="1"/>
  <c r="W911140" i="1"/>
  <c r="W898446" i="1"/>
  <c r="W380864" i="1"/>
  <c r="W933080" i="1"/>
  <c r="W648082" i="1"/>
  <c r="W931582" i="1"/>
  <c r="W239606" i="1"/>
  <c r="W750782" i="1"/>
  <c r="W798148" i="1"/>
  <c r="W777075" i="1"/>
  <c r="W306983" i="1"/>
  <c r="W304549" i="1"/>
  <c r="W376879" i="1"/>
  <c r="W7557" i="1"/>
  <c r="W806506" i="1"/>
  <c r="W172717" i="1"/>
  <c r="W114703" i="1"/>
  <c r="W330261" i="1"/>
  <c r="W869518" i="1"/>
  <c r="W791491" i="1"/>
  <c r="W832907" i="1"/>
  <c r="W565890" i="1"/>
  <c r="W986189" i="1"/>
  <c r="W711404" i="1"/>
  <c r="W1029111" i="1"/>
  <c r="W509374" i="1"/>
  <c r="W549386" i="1"/>
  <c r="W397302" i="1"/>
  <c r="W199179" i="1"/>
  <c r="W149848" i="1"/>
  <c r="W5882" i="1"/>
  <c r="W23762" i="1"/>
  <c r="W260215" i="1"/>
  <c r="W43328" i="1"/>
  <c r="W50646" i="1"/>
  <c r="W710820" i="1"/>
  <c r="W95050" i="1"/>
  <c r="W499571" i="1"/>
  <c r="W149946" i="1"/>
  <c r="W1026708" i="1"/>
  <c r="W959947" i="1"/>
  <c r="W911485" i="1"/>
  <c r="W838420" i="1"/>
  <c r="W236757" i="1"/>
  <c r="W317045" i="1"/>
  <c r="W578566" i="1"/>
  <c r="W758452" i="1"/>
  <c r="W396684" i="1"/>
  <c r="W680303" i="1"/>
  <c r="W939407" i="1"/>
  <c r="W480438" i="1"/>
  <c r="W32444" i="1"/>
  <c r="W330942" i="1"/>
  <c r="W636824" i="1"/>
  <c r="W99140" i="1"/>
  <c r="W997466" i="1"/>
  <c r="W697725" i="1"/>
  <c r="W718306" i="1"/>
  <c r="W613074" i="1"/>
  <c r="W769969" i="1"/>
  <c r="W650157" i="1"/>
  <c r="W1017398" i="1"/>
  <c r="W8644" i="1"/>
  <c r="W5547" i="1"/>
  <c r="W44491" i="1"/>
  <c r="W491764" i="1"/>
  <c r="W706361" i="1"/>
  <c r="W663490" i="1"/>
  <c r="W306139" i="1"/>
  <c r="W48041" i="1"/>
  <c r="W473942" i="1"/>
  <c r="W921678" i="1"/>
  <c r="W592362" i="1"/>
  <c r="W69978" i="1"/>
  <c r="W449993" i="1"/>
  <c r="W417603" i="1"/>
  <c r="W952569" i="1"/>
  <c r="W680877" i="1"/>
  <c r="W499332" i="1"/>
  <c r="W655875" i="1"/>
  <c r="W497650" i="1"/>
  <c r="W332630" i="1"/>
  <c r="W311738" i="1"/>
  <c r="W473750" i="1"/>
  <c r="W958345" i="1"/>
  <c r="W61013" i="1"/>
  <c r="W639045" i="1"/>
  <c r="W40859" i="1"/>
  <c r="W653798" i="1"/>
  <c r="W914535" i="1"/>
  <c r="W483224" i="1"/>
  <c r="W484520" i="1"/>
  <c r="W254743" i="1"/>
  <c r="W83232" i="1"/>
  <c r="W306781" i="1"/>
  <c r="W741148" i="1"/>
  <c r="W52660" i="1"/>
  <c r="W714470" i="1"/>
  <c r="W1019609" i="1"/>
  <c r="W1003168" i="1"/>
  <c r="W828749" i="1"/>
  <c r="W477152" i="1"/>
  <c r="W422167" i="1"/>
  <c r="W4965" i="1"/>
  <c r="W833242" i="1"/>
  <c r="W503683" i="1"/>
  <c r="W41210" i="1"/>
  <c r="W840285" i="1"/>
  <c r="W648559" i="1"/>
  <c r="W854983" i="1"/>
  <c r="W538627" i="1"/>
  <c r="W157512" i="1"/>
  <c r="W278348" i="1"/>
  <c r="W149538" i="1"/>
  <c r="W11213" i="1"/>
  <c r="W861658" i="1"/>
  <c r="W714203" i="1"/>
  <c r="W529138" i="1"/>
  <c r="W400437" i="1"/>
  <c r="W1047225" i="1"/>
  <c r="W21794" i="1"/>
  <c r="W796288" i="1"/>
  <c r="W199930" i="1"/>
  <c r="W184515" i="1"/>
  <c r="W913345" i="1"/>
  <c r="W976830" i="1"/>
  <c r="W343398" i="1"/>
  <c r="W65132" i="1"/>
  <c r="W876973" i="1"/>
  <c r="W350383" i="1"/>
  <c r="W422331" i="1"/>
  <c r="W867613" i="1"/>
  <c r="W784249" i="1"/>
  <c r="W474300" i="1"/>
  <c r="W46541" i="1"/>
  <c r="W568198" i="1"/>
  <c r="W268643" i="1"/>
  <c r="W5876" i="1"/>
  <c r="W103598" i="1"/>
  <c r="W968484" i="1"/>
  <c r="W757791" i="1"/>
  <c r="W332198" i="1"/>
  <c r="W954232" i="1"/>
  <c r="W131731" i="1"/>
  <c r="W529785" i="1"/>
  <c r="W445372" i="1"/>
  <c r="W14775" i="1"/>
  <c r="W608315" i="1"/>
  <c r="W448615" i="1"/>
  <c r="W107397" i="1"/>
  <c r="W22232" i="1"/>
  <c r="W843972" i="1"/>
  <c r="W600188" i="1"/>
  <c r="W603923" i="1"/>
  <c r="W621949" i="1"/>
  <c r="W496397" i="1"/>
  <c r="W602797" i="1"/>
  <c r="W881682" i="1"/>
  <c r="W373330" i="1"/>
  <c r="W646507" i="1"/>
  <c r="W200043" i="1"/>
  <c r="W1044600" i="1"/>
  <c r="W210398" i="1"/>
  <c r="W960113" i="1"/>
  <c r="W598903" i="1"/>
  <c r="W699629" i="1"/>
  <c r="W489919" i="1"/>
  <c r="W675434" i="1"/>
  <c r="W512374" i="1"/>
  <c r="W414644" i="1"/>
  <c r="W886396" i="1"/>
  <c r="W554710" i="1"/>
  <c r="W72726" i="1"/>
  <c r="W470062" i="1"/>
  <c r="W213731" i="1"/>
  <c r="W432773" i="1"/>
  <c r="W470161" i="1"/>
  <c r="W850146" i="1"/>
  <c r="W433705" i="1"/>
  <c r="W57834" i="1"/>
  <c r="W567346" i="1"/>
  <c r="W15445" i="1"/>
  <c r="W609022" i="1"/>
  <c r="W169822" i="1"/>
  <c r="W487886" i="1"/>
  <c r="W785524" i="1"/>
  <c r="W654750" i="1"/>
  <c r="W653028" i="1"/>
  <c r="W9519" i="1"/>
  <c r="W246469" i="1"/>
  <c r="W456445" i="1"/>
  <c r="W136921" i="1"/>
  <c r="W6203" i="1"/>
  <c r="W596867" i="1"/>
  <c r="W754934" i="1"/>
  <c r="W264124" i="1"/>
  <c r="W544426" i="1"/>
  <c r="W77581" i="1"/>
  <c r="W916427" i="1"/>
  <c r="W155144" i="1"/>
  <c r="W155116" i="1"/>
  <c r="W438554" i="1"/>
  <c r="W102618" i="1"/>
  <c r="W10012" i="1"/>
  <c r="W389357" i="1"/>
  <c r="W729681" i="1"/>
  <c r="W942399" i="1"/>
  <c r="W700065" i="1"/>
  <c r="W979181" i="1"/>
  <c r="W494983" i="1"/>
  <c r="W913246" i="1"/>
  <c r="W425762" i="1"/>
  <c r="W53186" i="1"/>
  <c r="W608612" i="1"/>
  <c r="W20052" i="1"/>
  <c r="W342610" i="1"/>
  <c r="W890005" i="1"/>
  <c r="W939015" i="1"/>
  <c r="W507418" i="1"/>
  <c r="W280702" i="1"/>
  <c r="W283442" i="1"/>
  <c r="W1044633" i="1"/>
  <c r="W255014" i="1"/>
  <c r="W763270" i="1"/>
  <c r="W971597" i="1"/>
  <c r="W363532" i="1"/>
  <c r="W199844" i="1"/>
  <c r="W706813" i="1"/>
  <c r="W129268" i="1"/>
  <c r="W253244" i="1"/>
  <c r="W648547" i="1"/>
  <c r="W771988" i="1"/>
  <c r="W853419" i="1"/>
  <c r="W146197" i="1"/>
  <c r="W385705" i="1"/>
  <c r="W833517" i="1"/>
  <c r="W502914" i="1"/>
  <c r="W51727" i="1"/>
  <c r="W1004264" i="1"/>
  <c r="W637318" i="1"/>
  <c r="W663962" i="1"/>
  <c r="W862744" i="1"/>
  <c r="W460460" i="1"/>
  <c r="W52117" i="1"/>
  <c r="W479945" i="1"/>
  <c r="W588271" i="1"/>
  <c r="W1014877" i="1"/>
  <c r="W624869" i="1"/>
  <c r="W916816" i="1"/>
  <c r="W793413" i="1"/>
  <c r="W539036" i="1"/>
  <c r="W67251" i="1"/>
  <c r="W1039227" i="1"/>
  <c r="W750595" i="1"/>
  <c r="W176501" i="1"/>
  <c r="W513794" i="1"/>
  <c r="W721402" i="1"/>
  <c r="W749509" i="1"/>
  <c r="W57498" i="1"/>
  <c r="W279152" i="1"/>
  <c r="W57541" i="1"/>
  <c r="W503800" i="1"/>
  <c r="W228575" i="1"/>
  <c r="W300723" i="1"/>
  <c r="W69172" i="1"/>
  <c r="W717011" i="1"/>
  <c r="W286080" i="1"/>
  <c r="W531252" i="1"/>
  <c r="W464532" i="1"/>
  <c r="W635542" i="1"/>
  <c r="W986036" i="1"/>
  <c r="W268062" i="1"/>
  <c r="W802851" i="1"/>
  <c r="W86300" i="1"/>
  <c r="W765127" i="1"/>
  <c r="W119386" i="1"/>
  <c r="W840542" i="1"/>
  <c r="W554903" i="1"/>
  <c r="W1005917" i="1"/>
  <c r="W82413" i="1"/>
  <c r="W590985" i="1"/>
  <c r="W87597" i="1"/>
  <c r="W1001515" i="1"/>
  <c r="W326793" i="1"/>
  <c r="W282483" i="1"/>
  <c r="W538098" i="1"/>
  <c r="W860110" i="1"/>
  <c r="W250117" i="1"/>
  <c r="W840336" i="1"/>
  <c r="W14194" i="1"/>
  <c r="W263314" i="1"/>
  <c r="W675324" i="1"/>
  <c r="W991996" i="1"/>
  <c r="W582372" i="1"/>
  <c r="W236621" i="1"/>
  <c r="W1006635" i="1"/>
  <c r="W977912" i="1"/>
  <c r="W465734" i="1"/>
  <c r="W185588" i="1"/>
  <c r="W859867" i="1"/>
  <c r="W251384" i="1"/>
  <c r="W554555" i="1"/>
  <c r="W807140" i="1"/>
  <c r="W41822" i="1"/>
  <c r="W219440" i="1"/>
  <c r="W712960" i="1"/>
  <c r="W388549" i="1"/>
  <c r="W534875" i="1"/>
  <c r="W209497" i="1"/>
  <c r="W457316" i="1"/>
  <c r="W701691" i="1"/>
  <c r="W133744" i="1"/>
  <c r="W645753" i="1"/>
  <c r="W285644" i="1"/>
  <c r="W697591" i="1"/>
  <c r="W468821" i="1"/>
  <c r="W405936" i="1"/>
  <c r="W99635" i="1"/>
  <c r="W1038214" i="1"/>
  <c r="W558459" i="1"/>
  <c r="W719723" i="1"/>
  <c r="W797633" i="1"/>
  <c r="W1016466" i="1"/>
  <c r="W724066" i="1"/>
  <c r="W1045802" i="1"/>
  <c r="W482045" i="1"/>
  <c r="W334342" i="1"/>
  <c r="W215580" i="1"/>
  <c r="W254562" i="1"/>
  <c r="W860729" i="1"/>
  <c r="W1011891" i="1"/>
  <c r="W649718" i="1"/>
  <c r="W1033029" i="1"/>
  <c r="W416534" i="1"/>
  <c r="W782725" i="1"/>
  <c r="W318793" i="1"/>
  <c r="W577279" i="1"/>
  <c r="W332773" i="1"/>
  <c r="W447530" i="1"/>
  <c r="W381359" i="1"/>
  <c r="W326606" i="1"/>
  <c r="W936269" i="1"/>
  <c r="W774216" i="1"/>
  <c r="W264663" i="1"/>
  <c r="W106267" i="1"/>
  <c r="W214565" i="1"/>
  <c r="W348417" i="1"/>
  <c r="W591282" i="1"/>
  <c r="W563119" i="1"/>
  <c r="W321795" i="1"/>
  <c r="W27010" i="1"/>
  <c r="W473637" i="1"/>
  <c r="W754617" i="1"/>
  <c r="W234099" i="1"/>
  <c r="W413655" i="1"/>
  <c r="W686812" i="1"/>
  <c r="W59375" i="1"/>
  <c r="W597401" i="1"/>
  <c r="W184814" i="1"/>
  <c r="W380808" i="1"/>
  <c r="W275107" i="1"/>
  <c r="W79240" i="1"/>
  <c r="W379444" i="1"/>
  <c r="W850395" i="1"/>
  <c r="W876025" i="1"/>
  <c r="W85898" i="1"/>
  <c r="W804494" i="1"/>
  <c r="W962273" i="1"/>
  <c r="W462682" i="1"/>
  <c r="W560866" i="1"/>
  <c r="W1043576" i="1"/>
  <c r="W1029107" i="1"/>
  <c r="W290512" i="1"/>
  <c r="W1011334" i="1"/>
  <c r="W578021" i="1"/>
  <c r="W306192" i="1"/>
  <c r="W122061" i="1"/>
  <c r="W902490" i="1"/>
  <c r="W775123" i="1"/>
  <c r="W98891" i="1"/>
  <c r="W345280" i="1"/>
  <c r="W583283" i="1"/>
  <c r="W60155" i="1"/>
  <c r="W245717" i="1"/>
  <c r="W592502" i="1"/>
  <c r="W97086" i="1"/>
  <c r="W364662" i="1"/>
  <c r="W109558" i="1"/>
  <c r="W857367" i="1"/>
  <c r="W268880" i="1"/>
  <c r="W424190" i="1"/>
  <c r="W719970" i="1"/>
  <c r="W504708" i="1"/>
  <c r="W993828" i="1"/>
  <c r="W656187" i="1"/>
  <c r="W905672" i="1"/>
  <c r="W575450" i="1"/>
  <c r="W654735" i="1"/>
  <c r="W644291" i="1"/>
  <c r="W165546" i="1"/>
  <c r="W341020" i="1"/>
  <c r="W895388" i="1"/>
  <c r="W763605" i="1"/>
  <c r="W556911" i="1"/>
  <c r="W224065" i="1"/>
  <c r="W163219" i="1"/>
  <c r="W470564" i="1"/>
  <c r="W43158" i="1"/>
  <c r="W152459" i="1"/>
  <c r="W2353" i="1"/>
  <c r="W358240" i="1"/>
  <c r="W353485" i="1"/>
  <c r="W223060" i="1"/>
  <c r="W500778" i="1"/>
  <c r="W987485" i="1"/>
  <c r="W615955" i="1"/>
  <c r="W723844" i="1"/>
  <c r="W609160" i="1"/>
  <c r="W767104" i="1"/>
  <c r="W736908" i="1"/>
  <c r="W140168" i="1"/>
  <c r="W208982" i="1"/>
  <c r="W541477" i="1"/>
  <c r="W974380" i="1"/>
  <c r="W274830" i="1"/>
  <c r="W1030759" i="1"/>
  <c r="W622690" i="1"/>
  <c r="W488235" i="1"/>
  <c r="W618582" i="1"/>
  <c r="W481610" i="1"/>
  <c r="W19559" i="1"/>
  <c r="W164877" i="1"/>
  <c r="W77523" i="1"/>
  <c r="W173223" i="1"/>
  <c r="W929481" i="1"/>
  <c r="W523938" i="1"/>
  <c r="W600570" i="1"/>
  <c r="W51755" i="1"/>
  <c r="W311429" i="1"/>
  <c r="W1011875" i="1"/>
  <c r="W759012" i="1"/>
  <c r="W438114" i="1"/>
  <c r="W500555" i="1"/>
  <c r="W1026880" i="1"/>
  <c r="W388895" i="1"/>
  <c r="W155881" i="1"/>
  <c r="W679795" i="1"/>
  <c r="W946509" i="1"/>
  <c r="W286058" i="1"/>
  <c r="W835093" i="1"/>
  <c r="W697140" i="1"/>
  <c r="W1029909" i="1"/>
  <c r="W1010791" i="1"/>
  <c r="W345693" i="1"/>
  <c r="W620559" i="1"/>
  <c r="W328296" i="1"/>
  <c r="W1039756" i="1"/>
  <c r="W961194" i="1"/>
  <c r="W179373" i="1"/>
  <c r="W746850" i="1"/>
  <c r="W635416" i="1"/>
  <c r="W614430" i="1"/>
  <c r="W180457" i="1"/>
  <c r="W256987" i="1"/>
  <c r="W547098" i="1"/>
  <c r="W160825" i="1"/>
  <c r="W467876" i="1"/>
  <c r="W698747" i="1"/>
  <c r="W398011" i="1"/>
  <c r="W187373" i="1"/>
  <c r="W154072" i="1"/>
  <c r="W824056" i="1"/>
  <c r="W337316" i="1"/>
  <c r="W322514" i="1"/>
  <c r="W500814" i="1"/>
  <c r="W134667" i="1"/>
  <c r="W817363" i="1"/>
  <c r="W897687" i="1"/>
  <c r="W932928" i="1"/>
  <c r="W269601" i="1"/>
  <c r="W197173" i="1"/>
  <c r="W373436" i="1"/>
  <c r="W239732" i="1"/>
  <c r="W829" i="1"/>
  <c r="W1026444" i="1"/>
  <c r="W258860" i="1"/>
  <c r="W700738" i="1"/>
  <c r="W877342" i="1"/>
  <c r="W1038096" i="1"/>
  <c r="W165278" i="1"/>
  <c r="W90530" i="1"/>
  <c r="W636096" i="1"/>
  <c r="W186753" i="1"/>
  <c r="W631504" i="1"/>
  <c r="W81519" i="1"/>
  <c r="W527362" i="1"/>
  <c r="W939183" i="1"/>
  <c r="W687649" i="1"/>
  <c r="W293710" i="1"/>
  <c r="W308875" i="1"/>
  <c r="W416954" i="1"/>
  <c r="W190978" i="1"/>
  <c r="W827664" i="1"/>
  <c r="W900951" i="1"/>
  <c r="W630042" i="1"/>
  <c r="W950543" i="1"/>
  <c r="W1010995" i="1"/>
  <c r="W455732" i="1"/>
  <c r="W1024562" i="1"/>
  <c r="W694183" i="1"/>
  <c r="W850492" i="1"/>
  <c r="W466219" i="1"/>
  <c r="W624684" i="1"/>
  <c r="W748368" i="1"/>
  <c r="W903839" i="1"/>
  <c r="W613684" i="1"/>
  <c r="W578058" i="1"/>
  <c r="W23905" i="1"/>
  <c r="W146352" i="1"/>
  <c r="W545238" i="1"/>
  <c r="W936406" i="1"/>
  <c r="W596845" i="1"/>
  <c r="W9127" i="1"/>
  <c r="W335716" i="1"/>
  <c r="W172308" i="1"/>
  <c r="W581829" i="1"/>
  <c r="W941212" i="1"/>
  <c r="W749334" i="1"/>
  <c r="W280151" i="1"/>
  <c r="W448488" i="1"/>
  <c r="W767201" i="1"/>
  <c r="W81488" i="1"/>
  <c r="W731323" i="1"/>
  <c r="W252558" i="1"/>
  <c r="W903792" i="1"/>
  <c r="W245970" i="1"/>
  <c r="W345317" i="1"/>
  <c r="W78631" i="1"/>
  <c r="W306198" i="1"/>
  <c r="W762349" i="1"/>
  <c r="W663094" i="1"/>
  <c r="W468259" i="1"/>
  <c r="W787479" i="1"/>
  <c r="W940122" i="1"/>
  <c r="W313853" i="1"/>
  <c r="W607927" i="1"/>
  <c r="W396835" i="1"/>
  <c r="W633923" i="1"/>
  <c r="W945307" i="1"/>
  <c r="W675913" i="1"/>
  <c r="W902821" i="1"/>
  <c r="W565786" i="1"/>
  <c r="W375941" i="1"/>
  <c r="W997079" i="1"/>
  <c r="W412572" i="1"/>
  <c r="W155200" i="1"/>
  <c r="W206250" i="1"/>
  <c r="W612824" i="1"/>
  <c r="W507758" i="1"/>
  <c r="W397849" i="1"/>
  <c r="W802940" i="1"/>
  <c r="W1017249" i="1"/>
  <c r="W59123" i="1"/>
  <c r="W794946" i="1"/>
  <c r="W303896" i="1"/>
  <c r="W818470" i="1"/>
  <c r="W911727" i="1"/>
  <c r="W309600" i="1"/>
  <c r="W117470" i="1"/>
  <c r="W971433" i="1"/>
  <c r="W685826" i="1"/>
  <c r="W1014588" i="1"/>
  <c r="W229869" i="1"/>
  <c r="W64385" i="1"/>
  <c r="W737671" i="1"/>
  <c r="W836431" i="1"/>
  <c r="W1003730" i="1"/>
  <c r="W788061" i="1"/>
  <c r="W627293" i="1"/>
  <c r="W406920" i="1"/>
  <c r="W598149" i="1"/>
  <c r="W861888" i="1"/>
  <c r="W639584" i="1"/>
  <c r="W492440" i="1"/>
  <c r="W22641" i="1"/>
  <c r="W214350" i="1"/>
  <c r="W228928" i="1"/>
  <c r="W41230" i="1"/>
  <c r="W210370" i="1"/>
  <c r="W1035492" i="1"/>
  <c r="W1003645" i="1"/>
  <c r="W128011" i="1"/>
  <c r="W856795" i="1"/>
  <c r="W322240" i="1"/>
  <c r="W131622" i="1"/>
  <c r="W508600" i="1"/>
  <c r="W873563" i="1"/>
  <c r="W606918" i="1"/>
  <c r="W895646" i="1"/>
  <c r="W244892" i="1"/>
  <c r="W84621" i="1"/>
  <c r="W1039276" i="1"/>
  <c r="W59881" i="1"/>
  <c r="W282788" i="1"/>
  <c r="W90875" i="1"/>
  <c r="W202780" i="1"/>
  <c r="W916447" i="1"/>
  <c r="W305637" i="1"/>
  <c r="W254311" i="1"/>
  <c r="W829547" i="1"/>
  <c r="W89513" i="1"/>
  <c r="W800735" i="1"/>
  <c r="W824249" i="1"/>
  <c r="W881643" i="1"/>
  <c r="W359644" i="1"/>
  <c r="W987312" i="1"/>
  <c r="W396621" i="1"/>
  <c r="W924674" i="1"/>
  <c r="W847181" i="1"/>
  <c r="W723680" i="1"/>
  <c r="W250616" i="1"/>
  <c r="W736455" i="1"/>
  <c r="W281372" i="1"/>
  <c r="W640500" i="1"/>
  <c r="W586873" i="1"/>
  <c r="W532749" i="1"/>
  <c r="W131149" i="1"/>
  <c r="W661296" i="1"/>
  <c r="W187719" i="1"/>
  <c r="W393005" i="1"/>
  <c r="W438677" i="1"/>
  <c r="W688602" i="1"/>
  <c r="W212640" i="1"/>
  <c r="W383323" i="1"/>
  <c r="W913828" i="1"/>
  <c r="W783846" i="1"/>
  <c r="W92479" i="1"/>
  <c r="W288010" i="1"/>
  <c r="W141270" i="1"/>
  <c r="W541277" i="1"/>
  <c r="W329978" i="1"/>
  <c r="W1040618" i="1"/>
  <c r="W489404" i="1"/>
  <c r="W176455" i="1"/>
  <c r="W11302" i="1"/>
  <c r="W620016" i="1"/>
  <c r="W433914" i="1"/>
  <c r="W455096" i="1"/>
  <c r="W592252" i="1"/>
  <c r="W562915" i="1"/>
  <c r="W478124" i="1"/>
  <c r="W545846" i="1"/>
  <c r="W878140" i="1"/>
  <c r="W442679" i="1"/>
  <c r="W380150" i="1"/>
  <c r="W771155" i="1"/>
  <c r="W5337" i="1"/>
  <c r="W330141" i="1"/>
  <c r="W444305" i="1"/>
  <c r="W188504" i="1"/>
  <c r="W807659" i="1"/>
  <c r="W985037" i="1"/>
  <c r="W924921" i="1"/>
  <c r="W278990" i="1"/>
  <c r="W136483" i="1"/>
  <c r="W873277" i="1"/>
  <c r="W323428" i="1"/>
  <c r="W733072" i="1"/>
  <c r="W985897" i="1"/>
  <c r="W138357" i="1"/>
  <c r="W254451" i="1"/>
  <c r="W21401" i="1"/>
  <c r="W276599" i="1"/>
  <c r="W4741" i="1"/>
  <c r="W454901" i="1"/>
  <c r="W85139" i="1"/>
  <c r="W402294" i="1"/>
  <c r="W737276" i="1"/>
  <c r="W764260" i="1"/>
  <c r="W134059" i="1"/>
  <c r="W471091" i="1"/>
  <c r="W596055" i="1"/>
  <c r="W465593" i="1"/>
  <c r="W54662" i="1"/>
  <c r="W135192" i="1"/>
  <c r="W487066" i="1"/>
  <c r="W524453" i="1"/>
  <c r="W142407" i="1"/>
  <c r="W111532" i="1"/>
  <c r="W735727" i="1"/>
  <c r="W396238" i="1"/>
  <c r="W318598" i="1"/>
  <c r="W2216" i="1"/>
  <c r="W985049" i="1"/>
  <c r="W824813" i="1"/>
  <c r="W1002862" i="1"/>
  <c r="W240831" i="1"/>
  <c r="W265093" i="1"/>
  <c r="W367839" i="1"/>
  <c r="W647709" i="1"/>
  <c r="W694369" i="1"/>
  <c r="W88652" i="1"/>
  <c r="W1002115" i="1"/>
  <c r="W527570" i="1"/>
  <c r="W56661" i="1"/>
  <c r="W384256" i="1"/>
  <c r="W382862" i="1"/>
  <c r="W111647" i="1"/>
  <c r="W354470" i="1"/>
  <c r="W659161" i="1"/>
  <c r="W29387" i="1"/>
  <c r="W789204" i="1"/>
  <c r="W12263" i="1"/>
  <c r="W378715" i="1"/>
  <c r="W283685" i="1"/>
  <c r="W432594" i="1"/>
  <c r="W396791" i="1"/>
  <c r="W868192" i="1"/>
  <c r="W667014" i="1"/>
  <c r="W849978" i="1"/>
  <c r="W785237" i="1"/>
  <c r="W998364" i="1"/>
  <c r="W670345" i="1"/>
  <c r="W564693" i="1"/>
  <c r="W598715" i="1"/>
  <c r="W352125" i="1"/>
  <c r="W959820" i="1"/>
  <c r="W407710" i="1"/>
  <c r="W813450" i="1"/>
  <c r="W876440" i="1"/>
  <c r="W775627" i="1"/>
  <c r="W130253" i="1"/>
  <c r="W969320" i="1"/>
  <c r="W932128" i="1"/>
  <c r="W556557" i="1"/>
  <c r="W696846" i="1"/>
  <c r="W46139" i="1"/>
  <c r="W338968" i="1"/>
  <c r="W585139" i="1"/>
  <c r="W870649" i="1"/>
  <c r="W806586" i="1"/>
  <c r="W120667" i="1"/>
  <c r="W284490" i="1"/>
  <c r="W295741" i="1"/>
  <c r="W882824" i="1"/>
  <c r="W708251" i="1"/>
  <c r="W468258" i="1"/>
  <c r="W534591" i="1"/>
  <c r="W347247" i="1"/>
  <c r="W499090" i="1"/>
  <c r="W471824" i="1"/>
  <c r="W150907" i="1"/>
  <c r="W294523" i="1"/>
  <c r="W610976" i="1"/>
  <c r="W234369" i="1"/>
  <c r="W305413" i="1"/>
  <c r="W876712" i="1"/>
  <c r="W773687" i="1"/>
  <c r="W754497" i="1"/>
  <c r="W83492" i="1"/>
  <c r="W194774" i="1"/>
  <c r="W159663" i="1"/>
  <c r="W618496" i="1"/>
  <c r="W880734" i="1"/>
  <c r="W703615" i="1"/>
  <c r="W855928" i="1"/>
  <c r="W690320" i="1"/>
  <c r="W829284" i="1"/>
  <c r="W625973" i="1"/>
  <c r="W348932" i="1"/>
  <c r="W307352" i="1"/>
  <c r="W39041" i="1"/>
  <c r="W946813" i="1"/>
  <c r="W117308" i="1"/>
  <c r="W552023" i="1"/>
  <c r="W622821" i="1"/>
  <c r="W38509" i="1"/>
  <c r="W58184" i="1"/>
  <c r="W796283" i="1"/>
  <c r="W909763" i="1"/>
  <c r="W836329" i="1"/>
  <c r="W806100" i="1"/>
  <c r="W921036" i="1"/>
  <c r="W795891" i="1"/>
  <c r="W116675" i="1"/>
  <c r="W890995" i="1"/>
  <c r="W926774" i="1"/>
  <c r="W411260" i="1"/>
  <c r="W222894" i="1"/>
  <c r="W289450" i="1"/>
  <c r="W222685" i="1"/>
  <c r="W976177" i="1"/>
  <c r="W649132" i="1"/>
  <c r="W114112" i="1"/>
  <c r="W868301" i="1"/>
  <c r="W33843" i="1"/>
  <c r="W685589" i="1"/>
  <c r="W182280" i="1"/>
  <c r="W352563" i="1"/>
  <c r="W411347" i="1"/>
  <c r="W586584" i="1"/>
  <c r="W517456" i="1"/>
  <c r="W400974" i="1"/>
  <c r="W17407" i="1"/>
  <c r="W385397" i="1"/>
  <c r="W891969" i="1"/>
  <c r="W1014428" i="1"/>
  <c r="W510537" i="1"/>
  <c r="W655689" i="1"/>
  <c r="W1034046" i="1"/>
  <c r="W935383" i="1"/>
  <c r="W1033454" i="1"/>
  <c r="W601706" i="1"/>
  <c r="W470804" i="1"/>
  <c r="W506006" i="1"/>
  <c r="W420236" i="1"/>
  <c r="W796302" i="1"/>
  <c r="W808057" i="1"/>
  <c r="W101632" i="1"/>
  <c r="W962263" i="1"/>
  <c r="W38727" i="1"/>
  <c r="W108739" i="1"/>
  <c r="W344211" i="1"/>
  <c r="W776653" i="1"/>
  <c r="W616011" i="1"/>
  <c r="W587546" i="1"/>
  <c r="W444575" i="1"/>
  <c r="W745910" i="1"/>
  <c r="W647838" i="1"/>
  <c r="W772429" i="1"/>
  <c r="W287550" i="1"/>
  <c r="W635293" i="1"/>
  <c r="W237109" i="1"/>
  <c r="W970338" i="1"/>
  <c r="W569175" i="1"/>
  <c r="W375691" i="1"/>
  <c r="W25850" i="1"/>
  <c r="W846753" i="1"/>
  <c r="W339404" i="1"/>
  <c r="W751907" i="1"/>
  <c r="W487608" i="1"/>
  <c r="W427496" i="1"/>
  <c r="W107505" i="1"/>
  <c r="W147072" i="1"/>
  <c r="W302340" i="1"/>
  <c r="W1038174" i="1"/>
  <c r="W45504" i="1"/>
  <c r="W1001172" i="1"/>
  <c r="W339075" i="1"/>
  <c r="W429316" i="1"/>
  <c r="W1002952" i="1"/>
  <c r="W330510" i="1"/>
  <c r="W698440" i="1"/>
  <c r="W118312" i="1"/>
  <c r="W1012785" i="1"/>
  <c r="W985051" i="1"/>
  <c r="W991169" i="1"/>
  <c r="W18666" i="1"/>
  <c r="W281617" i="1"/>
  <c r="W286740" i="1"/>
  <c r="W134324" i="1"/>
  <c r="W317251" i="1"/>
  <c r="W575588" i="1"/>
  <c r="W814462" i="1"/>
  <c r="W198461" i="1"/>
  <c r="W337861" i="1"/>
  <c r="W265292" i="1"/>
  <c r="W813655" i="1"/>
  <c r="W403521" i="1"/>
  <c r="W861542" i="1"/>
  <c r="W60021" i="1"/>
  <c r="W542649" i="1"/>
  <c r="W328679" i="1"/>
  <c r="W522693" i="1"/>
  <c r="W716911" i="1"/>
  <c r="W315947" i="1"/>
  <c r="W907254" i="1"/>
  <c r="W753974" i="1"/>
  <c r="W571593" i="1"/>
  <c r="W230316" i="1"/>
  <c r="W6586" i="1"/>
  <c r="W487785" i="1"/>
  <c r="W381479" i="1"/>
  <c r="W936749" i="1"/>
  <c r="W389213" i="1"/>
  <c r="W843700" i="1"/>
  <c r="W655035" i="1"/>
  <c r="W896663" i="1"/>
  <c r="W985559" i="1"/>
  <c r="W290573" i="1"/>
  <c r="W719926" i="1"/>
  <c r="W15386" i="1"/>
  <c r="W928178" i="1"/>
  <c r="W783875" i="1"/>
  <c r="W744743" i="1"/>
  <c r="W755305" i="1"/>
  <c r="W207917" i="1"/>
  <c r="W185569" i="1"/>
  <c r="W457258" i="1"/>
  <c r="W744667" i="1"/>
  <c r="W300435" i="1"/>
  <c r="W662429" i="1"/>
  <c r="W572360" i="1"/>
  <c r="W209125" i="1"/>
  <c r="W443361" i="1"/>
  <c r="W812408" i="1"/>
  <c r="W122632" i="1"/>
  <c r="W155439" i="1"/>
  <c r="W1036619" i="1"/>
  <c r="W541422" i="1"/>
  <c r="W832616" i="1"/>
  <c r="W435029" i="1"/>
  <c r="W990966" i="1"/>
  <c r="W226343" i="1"/>
  <c r="W4073" i="1"/>
  <c r="W267038" i="1"/>
  <c r="W218747" i="1"/>
  <c r="W1008570" i="1"/>
  <c r="W182328" i="1"/>
  <c r="W406816" i="1"/>
  <c r="W446356" i="1"/>
  <c r="W408047" i="1"/>
  <c r="W229487" i="1"/>
  <c r="W240362" i="1"/>
  <c r="W180820" i="1"/>
  <c r="W260830" i="1"/>
  <c r="W449140" i="1"/>
  <c r="W794398" i="1"/>
  <c r="W573211" i="1"/>
  <c r="W24003" i="1"/>
  <c r="W931711" i="1"/>
  <c r="W471821" i="1"/>
  <c r="W281616" i="1"/>
  <c r="W516632" i="1"/>
  <c r="W165685" i="1"/>
  <c r="W611913" i="1"/>
  <c r="W106405" i="1"/>
  <c r="W386113" i="1"/>
  <c r="W1007783" i="1"/>
  <c r="W305851" i="1"/>
  <c r="W422159" i="1"/>
  <c r="W547425" i="1"/>
  <c r="W41493" i="1"/>
  <c r="W908100" i="1"/>
  <c r="W725850" i="1"/>
  <c r="W125273" i="1"/>
  <c r="W941790" i="1"/>
  <c r="W881500" i="1"/>
  <c r="W50800" i="1"/>
  <c r="W987551" i="1"/>
  <c r="W630416" i="1"/>
  <c r="W919896" i="1"/>
  <c r="W668944" i="1"/>
  <c r="W859570" i="1"/>
  <c r="W86367" i="1"/>
  <c r="W672358" i="1"/>
  <c r="W949075" i="1"/>
  <c r="W217745" i="1"/>
  <c r="W935330" i="1"/>
  <c r="W130394" i="1"/>
  <c r="W834347" i="1"/>
  <c r="W668303" i="1"/>
  <c r="W261542" i="1"/>
  <c r="W587557" i="1"/>
  <c r="W297632" i="1"/>
  <c r="W366352" i="1"/>
  <c r="W457378" i="1"/>
  <c r="W302783" i="1"/>
  <c r="W119520" i="1"/>
  <c r="W58953" i="1"/>
  <c r="W680022" i="1"/>
  <c r="W578908" i="1"/>
  <c r="W663815" i="1"/>
  <c r="W192262" i="1"/>
  <c r="W558619" i="1"/>
  <c r="W554709" i="1"/>
  <c r="W644099" i="1"/>
  <c r="W504627" i="1"/>
  <c r="W689224" i="1"/>
  <c r="W561921" i="1"/>
  <c r="W264282" i="1"/>
  <c r="W555863" i="1"/>
  <c r="W265282" i="1"/>
  <c r="W495506" i="1"/>
  <c r="W625289" i="1"/>
  <c r="W200286" i="1"/>
  <c r="W751509" i="1"/>
  <c r="W992308" i="1"/>
  <c r="W82013" i="1"/>
  <c r="W4445" i="1"/>
  <c r="W608331" i="1"/>
  <c r="W4170" i="1"/>
  <c r="W489762" i="1"/>
  <c r="W1046617" i="1"/>
  <c r="W653014" i="1"/>
  <c r="W319672" i="1"/>
  <c r="W278849" i="1"/>
  <c r="W392287" i="1"/>
  <c r="W464401" i="1"/>
  <c r="W944325" i="1"/>
  <c r="W119096" i="1"/>
  <c r="W655133" i="1"/>
  <c r="W638666" i="1"/>
  <c r="W309930" i="1"/>
  <c r="W390869" i="1"/>
  <c r="W671909" i="1"/>
  <c r="W389312" i="1"/>
  <c r="W495926" i="1"/>
  <c r="W700326" i="1"/>
  <c r="W121362" i="1"/>
  <c r="W693092" i="1"/>
  <c r="W855795" i="1"/>
  <c r="W318200" i="1"/>
  <c r="W642055" i="1"/>
  <c r="W165293" i="1"/>
  <c r="W867570" i="1"/>
  <c r="W543780" i="1"/>
  <c r="W901361" i="1"/>
  <c r="W997007" i="1"/>
  <c r="W56852" i="1"/>
  <c r="W961407" i="1"/>
  <c r="W112444" i="1"/>
  <c r="W959271" i="1"/>
  <c r="W404838" i="1"/>
  <c r="W768959" i="1"/>
  <c r="W173588" i="1"/>
  <c r="W839826" i="1"/>
  <c r="W308562" i="1"/>
  <c r="W103683" i="1"/>
  <c r="W67596" i="1"/>
  <c r="W294612" i="1"/>
  <c r="W504483" i="1"/>
  <c r="W346161" i="1"/>
  <c r="W386855" i="1"/>
  <c r="W581889" i="1"/>
  <c r="W448407" i="1"/>
  <c r="W357259" i="1"/>
  <c r="W422960" i="1"/>
  <c r="W971036" i="1"/>
  <c r="W486339" i="1"/>
  <c r="W170726" i="1"/>
  <c r="W91442" i="1"/>
  <c r="W584158" i="1"/>
  <c r="W927126" i="1"/>
  <c r="W690589" i="1"/>
  <c r="W882866" i="1"/>
  <c r="W895905" i="1"/>
  <c r="W268756" i="1"/>
  <c r="W731357" i="1"/>
  <c r="W665279" i="1"/>
  <c r="W542641" i="1"/>
  <c r="W912182" i="1"/>
  <c r="W748033" i="1"/>
  <c r="W323801" i="1"/>
  <c r="W678556" i="1"/>
  <c r="W742207" i="1"/>
  <c r="W10473" i="1"/>
  <c r="W705482" i="1"/>
  <c r="W879205" i="1"/>
  <c r="W282332" i="1"/>
  <c r="W347229" i="1"/>
  <c r="W745097" i="1"/>
  <c r="W206179" i="1"/>
  <c r="W918011" i="1"/>
  <c r="W651228" i="1"/>
  <c r="W45789" i="1"/>
  <c r="W434489" i="1"/>
  <c r="W310270" i="1"/>
  <c r="W657754" i="1"/>
  <c r="W743926" i="1"/>
  <c r="W200809" i="1"/>
  <c r="W27688" i="1"/>
  <c r="W957566" i="1"/>
  <c r="W528925" i="1"/>
  <c r="W104796" i="1"/>
  <c r="W841592" i="1"/>
  <c r="W1685" i="1"/>
  <c r="W950702" i="1"/>
  <c r="W632023" i="1"/>
  <c r="W1008294" i="1"/>
  <c r="W752539" i="1"/>
  <c r="W392721" i="1"/>
  <c r="W873935" i="1"/>
  <c r="W115330" i="1"/>
  <c r="W340098" i="1"/>
  <c r="W343641" i="1"/>
  <c r="W528291" i="1"/>
  <c r="W839108" i="1"/>
  <c r="W596813" i="1"/>
  <c r="W604047" i="1"/>
  <c r="W976765" i="1"/>
  <c r="W998680" i="1"/>
  <c r="W509047" i="1"/>
  <c r="W519754" i="1"/>
  <c r="W954078" i="1"/>
  <c r="W978938" i="1"/>
  <c r="W543028" i="1"/>
  <c r="W717512" i="1"/>
  <c r="W848205" i="1"/>
  <c r="W878511" i="1"/>
  <c r="W28006" i="1"/>
  <c r="W270886" i="1"/>
  <c r="W320968" i="1"/>
  <c r="W406417" i="1"/>
  <c r="W916067" i="1"/>
  <c r="W539515" i="1"/>
  <c r="W685055" i="1"/>
  <c r="W149641" i="1"/>
  <c r="W446479" i="1"/>
  <c r="W979636" i="1"/>
  <c r="W71111" i="1"/>
  <c r="W252004" i="1"/>
  <c r="W1043601" i="1"/>
  <c r="W905147" i="1"/>
  <c r="W210190" i="1"/>
  <c r="W352150" i="1"/>
  <c r="W885496" i="1"/>
  <c r="W376334" i="1"/>
  <c r="W711120" i="1"/>
  <c r="W435639" i="1"/>
  <c r="W744314" i="1"/>
  <c r="W363420" i="1"/>
  <c r="W3330" i="1"/>
  <c r="W42254" i="1"/>
  <c r="W1012859" i="1"/>
  <c r="W124207" i="1"/>
  <c r="W800886" i="1"/>
  <c r="W350595" i="1"/>
  <c r="W465136" i="1"/>
  <c r="W381171" i="1"/>
  <c r="W838871" i="1"/>
  <c r="W75853" i="1"/>
  <c r="W751115" i="1"/>
  <c r="W856091" i="1"/>
  <c r="W279854" i="1"/>
  <c r="W61820" i="1"/>
  <c r="W399364" i="1"/>
  <c r="W68353" i="1"/>
  <c r="W585228" i="1"/>
  <c r="W929898" i="1"/>
  <c r="W321534" i="1"/>
  <c r="W189148" i="1"/>
  <c r="W779659" i="1"/>
  <c r="W738892" i="1"/>
  <c r="W813104" i="1"/>
  <c r="W25657" i="1"/>
  <c r="W101316" i="1"/>
  <c r="W633796" i="1"/>
  <c r="W123669" i="1"/>
  <c r="W151782" i="1"/>
  <c r="W895911" i="1"/>
  <c r="W285954" i="1"/>
  <c r="W456781" i="1"/>
  <c r="W658953" i="1"/>
  <c r="W81525" i="1"/>
  <c r="W759999" i="1"/>
  <c r="W856126" i="1"/>
  <c r="W471761" i="1"/>
  <c r="W631234" i="1"/>
  <c r="W252503" i="1"/>
  <c r="W480543" i="1"/>
  <c r="W660074" i="1"/>
  <c r="W442658" i="1"/>
  <c r="W438088" i="1"/>
  <c r="W731709" i="1"/>
  <c r="W373279" i="1"/>
  <c r="W923965" i="1"/>
  <c r="W309468" i="1"/>
  <c r="W991841" i="1"/>
  <c r="W131719" i="1"/>
  <c r="W932184" i="1"/>
  <c r="W89623" i="1"/>
  <c r="W933276" i="1"/>
  <c r="W60796" i="1"/>
  <c r="W206470" i="1"/>
  <c r="W282946" i="1"/>
  <c r="W431388" i="1"/>
  <c r="W323360" i="1"/>
  <c r="W876124" i="1"/>
  <c r="W563447" i="1"/>
  <c r="W788224" i="1"/>
  <c r="W866044" i="1"/>
  <c r="W250084" i="1"/>
  <c r="W380500" i="1"/>
  <c r="W77991" i="1"/>
  <c r="W409495" i="1"/>
  <c r="W883525" i="1"/>
  <c r="W270978" i="1"/>
  <c r="W884423" i="1"/>
  <c r="W129286" i="1"/>
  <c r="W214322" i="1"/>
  <c r="W498240" i="1"/>
  <c r="W337775" i="1"/>
  <c r="W568688" i="1"/>
  <c r="W560310" i="1"/>
  <c r="W663103" i="1"/>
  <c r="W64217" i="1"/>
  <c r="W839346" i="1"/>
  <c r="W828189" i="1"/>
  <c r="W238672" i="1"/>
  <c r="W149344" i="1"/>
  <c r="W915180" i="1"/>
  <c r="W399641" i="1"/>
  <c r="W556228" i="1"/>
  <c r="W413927" i="1"/>
  <c r="W754152" i="1"/>
  <c r="W677514" i="1"/>
  <c r="W873617" i="1"/>
  <c r="W944993" i="1"/>
  <c r="W193897" i="1"/>
  <c r="W135035" i="1"/>
  <c r="W487491" i="1"/>
  <c r="W507765" i="1"/>
  <c r="W599253" i="1"/>
  <c r="W343344" i="1"/>
  <c r="W344107" i="1"/>
  <c r="W709027" i="1"/>
  <c r="W312953" i="1"/>
  <c r="W946331" i="1"/>
  <c r="W552492" i="1"/>
  <c r="W786015" i="1"/>
  <c r="W999106" i="1"/>
  <c r="W1035515" i="1"/>
  <c r="W310367" i="1"/>
  <c r="W671657" i="1"/>
  <c r="W829549" i="1"/>
  <c r="W1030238" i="1"/>
  <c r="W234527" i="1"/>
  <c r="W805948" i="1"/>
  <c r="W865738" i="1"/>
  <c r="W933654" i="1"/>
  <c r="W360066" i="1"/>
  <c r="W639197" i="1"/>
  <c r="W594764" i="1"/>
  <c r="W600083" i="1"/>
  <c r="W933718" i="1"/>
  <c r="W1022203" i="1"/>
  <c r="W400281" i="1"/>
  <c r="W316514" i="1"/>
  <c r="W284936" i="1"/>
  <c r="W797842" i="1"/>
  <c r="W634776" i="1"/>
  <c r="W48987" i="1"/>
  <c r="W783052" i="1"/>
  <c r="W983780" i="1"/>
  <c r="W136035" i="1"/>
  <c r="W206429" i="1"/>
  <c r="W930511" i="1"/>
  <c r="W235096" i="1"/>
  <c r="W749424" i="1"/>
  <c r="W488798" i="1"/>
  <c r="W429447" i="1"/>
  <c r="W577774" i="1"/>
  <c r="W936753" i="1"/>
  <c r="W469860" i="1"/>
  <c r="W65915" i="1"/>
  <c r="W110411" i="1"/>
  <c r="W647492" i="1"/>
  <c r="W862167" i="1"/>
  <c r="W620897" i="1"/>
  <c r="W32427" i="1"/>
  <c r="W334704" i="1"/>
  <c r="W904841" i="1"/>
  <c r="W36060" i="1"/>
  <c r="W230958" i="1"/>
  <c r="W342386" i="1"/>
  <c r="W363363" i="1"/>
  <c r="W313297" i="1"/>
  <c r="W487439" i="1"/>
  <c r="W273487" i="1"/>
  <c r="W682048" i="1"/>
  <c r="W398923" i="1"/>
  <c r="W1034884" i="1"/>
  <c r="W901076" i="1"/>
  <c r="W525118" i="1"/>
  <c r="W85860" i="1"/>
  <c r="W507062" i="1"/>
  <c r="W586920" i="1"/>
  <c r="W429627" i="1"/>
  <c r="W209920" i="1"/>
  <c r="W924409" i="1"/>
  <c r="W775391" i="1"/>
  <c r="W990065" i="1"/>
  <c r="W1023762" i="1"/>
  <c r="W73037" i="1"/>
  <c r="W74643" i="1"/>
  <c r="W721295" i="1"/>
  <c r="W139990" i="1"/>
  <c r="W944334" i="1"/>
  <c r="W34399" i="1"/>
  <c r="W351930" i="1"/>
  <c r="W583844" i="1"/>
  <c r="W1035716" i="1"/>
  <c r="W793136" i="1"/>
  <c r="W700659" i="1"/>
  <c r="W708904" i="1"/>
  <c r="W60027" i="1"/>
  <c r="W268683" i="1"/>
  <c r="W648096" i="1"/>
  <c r="W310239" i="1"/>
  <c r="W884848" i="1"/>
  <c r="W1015985" i="1"/>
  <c r="W214493" i="1"/>
  <c r="W271553" i="1"/>
  <c r="W634402" i="1"/>
  <c r="W846784" i="1"/>
  <c r="W747047" i="1"/>
  <c r="W976382" i="1"/>
  <c r="W898283" i="1"/>
  <c r="W316305" i="1"/>
  <c r="W352642" i="1"/>
  <c r="W84420" i="1"/>
  <c r="W299321" i="1"/>
  <c r="W191836" i="1"/>
  <c r="W750355" i="1"/>
  <c r="W3882" i="1"/>
  <c r="W921552" i="1"/>
  <c r="W987114" i="1"/>
  <c r="W827119" i="1"/>
  <c r="W19247" i="1"/>
  <c r="W845883" i="1"/>
  <c r="W32907" i="1"/>
  <c r="W114504" i="1"/>
  <c r="W16479" i="1"/>
  <c r="W727979" i="1"/>
  <c r="W979347" i="1"/>
  <c r="W335103" i="1"/>
  <c r="W781858" i="1"/>
  <c r="W348587" i="1"/>
  <c r="W19842" i="1"/>
  <c r="W766762" i="1"/>
  <c r="W722506" i="1"/>
  <c r="W493895" i="1"/>
  <c r="W739038" i="1"/>
  <c r="W717377" i="1"/>
  <c r="W835739" i="1"/>
  <c r="W794221" i="1"/>
  <c r="W297337" i="1"/>
  <c r="W293676" i="1"/>
  <c r="W781598" i="1"/>
  <c r="W936395" i="1"/>
  <c r="W710653" i="1"/>
  <c r="W285750" i="1"/>
  <c r="W749588" i="1"/>
  <c r="W261315" i="1"/>
  <c r="W717902" i="1"/>
  <c r="W1022897" i="1"/>
  <c r="W129605" i="1"/>
  <c r="W333209" i="1"/>
  <c r="W747312" i="1"/>
  <c r="W347042" i="1"/>
  <c r="W576163" i="1"/>
  <c r="W356590" i="1"/>
  <c r="W610013" i="1"/>
  <c r="W270603" i="1"/>
  <c r="W750509" i="1"/>
  <c r="W739212" i="1"/>
  <c r="W78507" i="1"/>
  <c r="W967423" i="1"/>
  <c r="W433842" i="1"/>
  <c r="W871239" i="1"/>
  <c r="W683333" i="1"/>
  <c r="W634556" i="1"/>
  <c r="W890578" i="1"/>
  <c r="W938342" i="1"/>
  <c r="W945203" i="1"/>
  <c r="W678613" i="1"/>
  <c r="W349936" i="1"/>
  <c r="W1007720" i="1"/>
  <c r="W655868" i="1"/>
  <c r="W631108" i="1"/>
  <c r="W759128" i="1"/>
  <c r="W8699" i="1"/>
  <c r="W442433" i="1"/>
  <c r="W167956" i="1"/>
  <c r="W791231" i="1"/>
  <c r="W40194" i="1"/>
  <c r="W852084" i="1"/>
  <c r="W812853" i="1"/>
  <c r="W758941" i="1"/>
  <c r="W529378" i="1"/>
  <c r="W185479" i="1"/>
  <c r="W367134" i="1"/>
  <c r="W98381" i="1"/>
  <c r="W285837" i="1"/>
  <c r="W411652" i="1"/>
  <c r="W1017465" i="1"/>
  <c r="W819474" i="1"/>
  <c r="W704146" i="1"/>
  <c r="W637472" i="1"/>
  <c r="W787695" i="1"/>
  <c r="W352698" i="1"/>
  <c r="W460720" i="1"/>
  <c r="W270388" i="1"/>
  <c r="W459299" i="1"/>
  <c r="W483823" i="1"/>
  <c r="W982351" i="1"/>
  <c r="W174177" i="1"/>
  <c r="W452952" i="1"/>
  <c r="W681526" i="1"/>
  <c r="W878062" i="1"/>
  <c r="W905447" i="1"/>
  <c r="W235152" i="1"/>
  <c r="W649267" i="1"/>
  <c r="W842999" i="1"/>
  <c r="W752305" i="1"/>
  <c r="W351447" i="1"/>
  <c r="W667485" i="1"/>
  <c r="W1006643" i="1"/>
  <c r="W196025" i="1"/>
  <c r="W755204" i="1"/>
  <c r="W508705" i="1"/>
  <c r="W276115" i="1"/>
  <c r="W83777" i="1"/>
  <c r="W586725" i="1"/>
  <c r="W626829" i="1"/>
  <c r="W326198" i="1"/>
  <c r="W419644" i="1"/>
  <c r="W1401" i="1"/>
  <c r="W525666" i="1"/>
  <c r="W1004539" i="1"/>
  <c r="W414284" i="1"/>
  <c r="W700595" i="1"/>
  <c r="W50107" i="1"/>
  <c r="W651850" i="1"/>
  <c r="W1004916" i="1"/>
  <c r="W742874" i="1"/>
  <c r="W28634" i="1"/>
  <c r="W943139" i="1"/>
  <c r="W931281" i="1"/>
  <c r="W206255" i="1"/>
  <c r="W916078" i="1"/>
  <c r="W703454" i="1"/>
  <c r="W481128" i="1"/>
  <c r="W689736" i="1"/>
  <c r="W532000" i="1"/>
  <c r="W1018547" i="1"/>
  <c r="W552486" i="1"/>
  <c r="W505889" i="1"/>
  <c r="W781593" i="1"/>
  <c r="W743716" i="1"/>
  <c r="W667208" i="1"/>
  <c r="W175575" i="1"/>
  <c r="W930840" i="1"/>
  <c r="W631900" i="1"/>
  <c r="W754351" i="1"/>
  <c r="W236369" i="1"/>
  <c r="W456976" i="1"/>
  <c r="W134625" i="1"/>
  <c r="W866172" i="1"/>
  <c r="W697904" i="1"/>
  <c r="W427283" i="1"/>
  <c r="W799456" i="1"/>
  <c r="W268908" i="1"/>
  <c r="W74824" i="1"/>
  <c r="W762755" i="1"/>
  <c r="W442093" i="1"/>
  <c r="W877431" i="1"/>
  <c r="W28168" i="1"/>
  <c r="W830185" i="1"/>
  <c r="W397202" i="1"/>
  <c r="W260377" i="1"/>
  <c r="W1030589" i="1"/>
  <c r="W222918" i="1"/>
  <c r="W767206" i="1"/>
  <c r="W319452" i="1"/>
  <c r="W557856" i="1"/>
  <c r="W625486" i="1"/>
  <c r="W45594" i="1"/>
  <c r="W155904" i="1"/>
  <c r="W217834" i="1"/>
  <c r="W491840" i="1"/>
  <c r="W63436" i="1"/>
  <c r="W936679" i="1"/>
  <c r="W506983" i="1"/>
  <c r="W878921" i="1"/>
  <c r="W346963" i="1"/>
  <c r="W556259" i="1"/>
  <c r="W427377" i="1"/>
  <c r="W651615" i="1"/>
  <c r="W266097" i="1"/>
  <c r="W283247" i="1"/>
  <c r="W731984" i="1"/>
  <c r="W210366" i="1"/>
  <c r="W504468" i="1"/>
  <c r="W77316" i="1"/>
  <c r="W933461" i="1"/>
  <c r="W123388" i="1"/>
  <c r="W142012" i="1"/>
  <c r="W775865" i="1"/>
  <c r="W374342" i="1"/>
  <c r="W75163" i="1"/>
  <c r="W623798" i="1"/>
  <c r="W766158" i="1"/>
  <c r="W201380" i="1"/>
  <c r="W987311" i="1"/>
  <c r="W758823" i="1"/>
  <c r="W180906" i="1"/>
  <c r="W600482" i="1"/>
  <c r="W478509" i="1"/>
  <c r="W637361" i="1"/>
  <c r="W383357" i="1"/>
  <c r="W827480" i="1"/>
  <c r="W305628" i="1"/>
  <c r="W634784" i="1"/>
  <c r="W316376" i="1"/>
  <c r="W151075" i="1"/>
  <c r="W388638" i="1"/>
  <c r="W302684" i="1"/>
  <c r="W223457" i="1"/>
  <c r="W623825" i="1"/>
  <c r="W448429" i="1"/>
  <c r="W1023224" i="1"/>
  <c r="W20054" i="1"/>
  <c r="W307554" i="1"/>
  <c r="W725162" i="1"/>
  <c r="W876524" i="1"/>
  <c r="W536203" i="1"/>
  <c r="W588513" i="1"/>
  <c r="W591615" i="1"/>
  <c r="W210625" i="1"/>
  <c r="W320041" i="1"/>
  <c r="W734765" i="1"/>
  <c r="W118949" i="1"/>
  <c r="W41579" i="1"/>
  <c r="W1004033" i="1"/>
  <c r="W475488" i="1"/>
  <c r="W216796" i="1"/>
  <c r="W456011" i="1"/>
  <c r="W122135" i="1"/>
  <c r="W762198" i="1"/>
  <c r="W186606" i="1"/>
  <c r="W89203" i="1"/>
  <c r="W468586" i="1"/>
  <c r="W823335" i="1"/>
  <c r="W622018" i="1"/>
  <c r="W630645" i="1"/>
  <c r="W46363" i="1"/>
  <c r="W344424" i="1"/>
  <c r="W340034" i="1"/>
  <c r="W738886" i="1"/>
  <c r="W841579" i="1"/>
  <c r="W588542" i="1"/>
  <c r="W80349" i="1"/>
  <c r="W212036" i="1"/>
  <c r="W278840" i="1"/>
  <c r="W768739" i="1"/>
  <c r="W949679" i="1"/>
  <c r="W614514" i="1"/>
  <c r="W447950" i="1"/>
  <c r="W735011" i="1"/>
  <c r="W421576" i="1"/>
  <c r="W843592" i="1"/>
  <c r="W954988" i="1"/>
  <c r="W359563" i="1"/>
  <c r="W699834" i="1"/>
  <c r="W289258" i="1"/>
  <c r="W835632" i="1"/>
  <c r="W827316" i="1"/>
  <c r="W254994" i="1"/>
  <c r="W1029691" i="1"/>
  <c r="W268005" i="1"/>
  <c r="W1009175" i="1"/>
  <c r="W490320" i="1"/>
  <c r="W188149" i="1"/>
  <c r="W515771" i="1"/>
  <c r="W1017807" i="1"/>
  <c r="W468569" i="1"/>
  <c r="W184139" i="1"/>
  <c r="W33638" i="1"/>
  <c r="W418370" i="1"/>
  <c r="W660548" i="1"/>
  <c r="W688891" i="1"/>
  <c r="W636633" i="1"/>
  <c r="W205789" i="1"/>
  <c r="W125388" i="1"/>
  <c r="W421044" i="1"/>
  <c r="W342197" i="1"/>
  <c r="W54414" i="1"/>
  <c r="W37189" i="1"/>
  <c r="W508881" i="1"/>
  <c r="W1138" i="1"/>
  <c r="W639403" i="1"/>
  <c r="W689997" i="1"/>
  <c r="W298381" i="1"/>
  <c r="W373737" i="1"/>
  <c r="W210465" i="1"/>
  <c r="W102856" i="1"/>
  <c r="W529744" i="1"/>
  <c r="W580019" i="1"/>
  <c r="W425975" i="1"/>
  <c r="W966144" i="1"/>
  <c r="W106030" i="1"/>
  <c r="W743143" i="1"/>
  <c r="W771607" i="1"/>
  <c r="W294599" i="1"/>
  <c r="W62131" i="1"/>
  <c r="W1017808" i="1"/>
  <c r="W106424" i="1"/>
  <c r="W1046469" i="1"/>
  <c r="W533530" i="1"/>
  <c r="W957755" i="1"/>
  <c r="W394361" i="1"/>
  <c r="W609078" i="1"/>
  <c r="W599832" i="1"/>
  <c r="W797038" i="1"/>
  <c r="W807812" i="1"/>
  <c r="W511563" i="1"/>
  <c r="W361848" i="1"/>
  <c r="W476011" i="1"/>
  <c r="W800246" i="1"/>
  <c r="W968251" i="1"/>
  <c r="W655163" i="1"/>
  <c r="W54951" i="1"/>
  <c r="W108019" i="1"/>
  <c r="W47528" i="1"/>
  <c r="W835525" i="1"/>
  <c r="W210644" i="1"/>
  <c r="W137525" i="1"/>
  <c r="W750036" i="1"/>
  <c r="W915072" i="1"/>
  <c r="W867132" i="1"/>
  <c r="W385678" i="1"/>
  <c r="W794746" i="1"/>
  <c r="W58935" i="1"/>
  <c r="W786649" i="1"/>
  <c r="W222482" i="1"/>
  <c r="W724341" i="1"/>
  <c r="W50504" i="1"/>
  <c r="W299662" i="1"/>
  <c r="W547427" i="1"/>
  <c r="W860494" i="1"/>
  <c r="W762849" i="1"/>
  <c r="W346966" i="1"/>
  <c r="W678377" i="1"/>
  <c r="W737540" i="1"/>
  <c r="W806352" i="1"/>
  <c r="W87804" i="1"/>
  <c r="W504988" i="1"/>
  <c r="W516504" i="1"/>
  <c r="W251136" i="1"/>
  <c r="W14107" i="1"/>
  <c r="W756269" i="1"/>
  <c r="W529621" i="1"/>
  <c r="W141190" i="1"/>
  <c r="W735609" i="1"/>
  <c r="W104068" i="1"/>
  <c r="W512239" i="1"/>
  <c r="W571490" i="1"/>
  <c r="W588917" i="1"/>
  <c r="W383215" i="1"/>
  <c r="W919788" i="1"/>
  <c r="W139457" i="1"/>
  <c r="W523853" i="1"/>
  <c r="W538931" i="1"/>
  <c r="W808089" i="1"/>
  <c r="W53819" i="1"/>
  <c r="W94706" i="1"/>
  <c r="W192533" i="1"/>
  <c r="W766196" i="1"/>
  <c r="W859277" i="1"/>
  <c r="W639644" i="1"/>
  <c r="W939321" i="1"/>
  <c r="W281676" i="1"/>
  <c r="W730553" i="1"/>
  <c r="W966386" i="1"/>
  <c r="W227318" i="1"/>
  <c r="W822014" i="1"/>
  <c r="W549451" i="1"/>
  <c r="W390895" i="1"/>
  <c r="W561716" i="1"/>
  <c r="W592081" i="1"/>
  <c r="W345459" i="1"/>
  <c r="W954330" i="1"/>
  <c r="W113448" i="1"/>
  <c r="W514119" i="1"/>
  <c r="W133327" i="1"/>
  <c r="W996449" i="1"/>
  <c r="W333167" i="1"/>
  <c r="W723605" i="1"/>
  <c r="W415876" i="1"/>
  <c r="W482729" i="1"/>
  <c r="W170005" i="1"/>
  <c r="W887079" i="1"/>
  <c r="W648303" i="1"/>
  <c r="W301989" i="1"/>
  <c r="W866230" i="1"/>
  <c r="W688133" i="1"/>
  <c r="W261538" i="1"/>
  <c r="W79461" i="1"/>
  <c r="W328891" i="1"/>
  <c r="W695486" i="1"/>
  <c r="W387297" i="1"/>
  <c r="W796980" i="1"/>
  <c r="W335135" i="1"/>
  <c r="W968928" i="1"/>
  <c r="W346927" i="1"/>
  <c r="W392227" i="1"/>
  <c r="W768561" i="1"/>
  <c r="W860154" i="1"/>
  <c r="W696158" i="1"/>
  <c r="W217030" i="1"/>
  <c r="W336570" i="1"/>
  <c r="W639466" i="1"/>
  <c r="W759853" i="1"/>
  <c r="W179344" i="1"/>
  <c r="W843483" i="1"/>
  <c r="W101211" i="1"/>
  <c r="W453794" i="1"/>
  <c r="W868518" i="1"/>
  <c r="W357612" i="1"/>
  <c r="W639278" i="1"/>
  <c r="W385115" i="1"/>
  <c r="W583944" i="1"/>
  <c r="W909210" i="1"/>
  <c r="W297709" i="1"/>
  <c r="W267967" i="1"/>
  <c r="W148487" i="1"/>
  <c r="W110681" i="1"/>
  <c r="W108311" i="1"/>
  <c r="W965476" i="1"/>
  <c r="W631053" i="1"/>
  <c r="W614651" i="1"/>
  <c r="W214273" i="1"/>
  <c r="W31068" i="1"/>
  <c r="W992106" i="1"/>
  <c r="W811569" i="1"/>
  <c r="W814605" i="1"/>
  <c r="W232761" i="1"/>
  <c r="W759589" i="1"/>
  <c r="W559083" i="1"/>
  <c r="W694747" i="1"/>
  <c r="W527659" i="1"/>
  <c r="W607410" i="1"/>
  <c r="W1047038" i="1"/>
  <c r="W154965" i="1"/>
  <c r="W467924" i="1"/>
  <c r="W980522" i="1"/>
  <c r="W209769" i="1"/>
  <c r="W103837" i="1"/>
  <c r="W895987" i="1"/>
  <c r="W814903" i="1"/>
  <c r="W519844" i="1"/>
  <c r="W1005793" i="1"/>
  <c r="W886333" i="1"/>
  <c r="W80185" i="1"/>
  <c r="W509130" i="1"/>
  <c r="W115593" i="1"/>
  <c r="W1007651" i="1"/>
  <c r="W522673" i="1"/>
  <c r="W538973" i="1"/>
  <c r="W584174" i="1"/>
  <c r="W914402" i="1"/>
  <c r="W803967" i="1"/>
  <c r="W237956" i="1"/>
  <c r="W613855" i="1"/>
  <c r="W270351" i="1"/>
  <c r="W448922" i="1"/>
  <c r="W539225" i="1"/>
  <c r="W459676" i="1"/>
  <c r="W350514" i="1"/>
  <c r="W477169" i="1"/>
  <c r="W430340" i="1"/>
  <c r="W665513" i="1"/>
  <c r="W681104" i="1"/>
  <c r="W659539" i="1"/>
  <c r="W375820" i="1"/>
  <c r="W434294" i="1"/>
  <c r="W307574" i="1"/>
  <c r="W1032969" i="1"/>
  <c r="W334218" i="1"/>
  <c r="W823794" i="1"/>
  <c r="W461286" i="1"/>
  <c r="W1025350" i="1"/>
  <c r="W82061" i="1"/>
  <c r="W912631" i="1"/>
  <c r="W6313" i="1"/>
  <c r="W89634" i="1"/>
  <c r="W393869" i="1"/>
  <c r="W664276" i="1"/>
  <c r="W703312" i="1"/>
  <c r="W889193" i="1"/>
  <c r="W597317" i="1"/>
  <c r="W366540" i="1"/>
  <c r="W738246" i="1"/>
  <c r="W1041620" i="1"/>
  <c r="W491348" i="1"/>
  <c r="W170776" i="1"/>
  <c r="W130271" i="1"/>
  <c r="W930276" i="1"/>
  <c r="W977259" i="1"/>
  <c r="W423794" i="1"/>
  <c r="W534394" i="1"/>
  <c r="W816396" i="1"/>
  <c r="W359445" i="1"/>
  <c r="W943659" i="1"/>
  <c r="W951587" i="1"/>
  <c r="W1031166" i="1"/>
  <c r="W417297" i="1"/>
  <c r="W308217" i="1"/>
  <c r="W37313" i="1"/>
  <c r="W1032654" i="1"/>
  <c r="W895037" i="1"/>
  <c r="W490856" i="1"/>
  <c r="W478653" i="1"/>
  <c r="W123091" i="1"/>
  <c r="W208370" i="1"/>
  <c r="W173373" i="1"/>
  <c r="W998822" i="1"/>
  <c r="W517377" i="1"/>
  <c r="W942136" i="1"/>
  <c r="W453094" i="1"/>
  <c r="W852803" i="1"/>
  <c r="W693309" i="1"/>
  <c r="W455645" i="1"/>
  <c r="W843077" i="1"/>
  <c r="W563555" i="1"/>
  <c r="W988964" i="1"/>
  <c r="W162177" i="1"/>
  <c r="W164740" i="1"/>
  <c r="W567072" i="1"/>
  <c r="W858148" i="1"/>
  <c r="W915101" i="1"/>
  <c r="W245692" i="1"/>
  <c r="W120475" i="1"/>
  <c r="W516003" i="1"/>
  <c r="W135303" i="1"/>
  <c r="W704325" i="1"/>
  <c r="W563690" i="1"/>
  <c r="W683056" i="1"/>
  <c r="W909263" i="1"/>
  <c r="W235304" i="1"/>
  <c r="W991096" i="1"/>
  <c r="W247689" i="1"/>
  <c r="W808536" i="1"/>
  <c r="W131994" i="1"/>
  <c r="W759968" i="1"/>
  <c r="W930938" i="1"/>
  <c r="W306512" i="1"/>
  <c r="W115031" i="1"/>
  <c r="W902394" i="1"/>
  <c r="W9077" i="1"/>
  <c r="W511649" i="1"/>
  <c r="W230275" i="1"/>
  <c r="W288571" i="1"/>
  <c r="W363200" i="1"/>
  <c r="W32445" i="1"/>
  <c r="W804145" i="1"/>
  <c r="W480314" i="1"/>
  <c r="W1001112" i="1"/>
  <c r="W961900" i="1"/>
  <c r="W918793" i="1"/>
  <c r="W421809" i="1"/>
  <c r="W991517" i="1"/>
  <c r="W943742" i="1"/>
  <c r="W482779" i="1"/>
  <c r="W629770" i="1"/>
  <c r="W55049" i="1"/>
  <c r="W216157" i="1"/>
  <c r="W619629" i="1"/>
  <c r="W353240" i="1"/>
  <c r="W321444" i="1"/>
  <c r="W187975" i="1"/>
  <c r="W28591" i="1"/>
  <c r="W1007159" i="1"/>
  <c r="W999942" i="1"/>
  <c r="W454727" i="1"/>
  <c r="W656422" i="1"/>
  <c r="W316637" i="1"/>
  <c r="W572217" i="1"/>
  <c r="W607686" i="1"/>
  <c r="W827620" i="1"/>
  <c r="W274379" i="1"/>
  <c r="W604564" i="1"/>
  <c r="W522580" i="1"/>
  <c r="W846438" i="1"/>
  <c r="W534166" i="1"/>
  <c r="W600900" i="1"/>
  <c r="W360078" i="1"/>
  <c r="W586088" i="1"/>
  <c r="W47812" i="1"/>
  <c r="W373056" i="1"/>
  <c r="W648225" i="1"/>
  <c r="W294810" i="1"/>
  <c r="W651397" i="1"/>
  <c r="W1045408" i="1"/>
  <c r="W124072" i="1"/>
  <c r="W243298" i="1"/>
  <c r="W861835" i="1"/>
  <c r="W12733" i="1"/>
  <c r="W44948" i="1"/>
  <c r="W463575" i="1"/>
  <c r="W46319" i="1"/>
  <c r="W861087" i="1"/>
  <c r="W242680" i="1"/>
  <c r="W631660" i="1"/>
  <c r="W957514" i="1"/>
  <c r="W583607" i="1"/>
  <c r="W973298" i="1"/>
  <c r="W348341" i="1"/>
  <c r="W554755" i="1"/>
  <c r="W962099" i="1"/>
  <c r="W608296" i="1"/>
  <c r="W223331" i="1"/>
  <c r="W560154" i="1"/>
  <c r="W732680" i="1"/>
  <c r="W216580" i="1"/>
  <c r="W743055" i="1"/>
  <c r="W746648" i="1"/>
  <c r="W825758" i="1"/>
  <c r="W415610" i="1"/>
  <c r="W964131" i="1"/>
  <c r="W341887" i="1"/>
  <c r="W503100" i="1"/>
  <c r="W512647" i="1"/>
  <c r="W464452" i="1"/>
  <c r="W647156" i="1"/>
  <c r="W898640" i="1"/>
  <c r="W706634" i="1"/>
  <c r="W634106" i="1"/>
  <c r="W939211" i="1"/>
  <c r="W462510" i="1"/>
  <c r="W982507" i="1"/>
  <c r="W327840" i="1"/>
  <c r="W423619" i="1"/>
  <c r="W249410" i="1"/>
  <c r="W940162" i="1"/>
  <c r="W524575" i="1"/>
  <c r="W54318" i="1"/>
  <c r="W403937" i="1"/>
  <c r="W804820" i="1"/>
  <c r="W309091" i="1"/>
  <c r="W538043" i="1"/>
  <c r="W431332" i="1"/>
  <c r="W616675" i="1"/>
  <c r="W58699" i="1"/>
  <c r="W357995" i="1"/>
  <c r="W51387" i="1"/>
  <c r="W1042383" i="1"/>
  <c r="W601419" i="1"/>
  <c r="W714635" i="1"/>
  <c r="W221364" i="1"/>
  <c r="W841168" i="1"/>
  <c r="W809816" i="1"/>
  <c r="W441386" i="1"/>
  <c r="W807474" i="1"/>
  <c r="W306747" i="1"/>
  <c r="W363376" i="1"/>
  <c r="W658204" i="1"/>
  <c r="W430106" i="1"/>
  <c r="W218519" i="1"/>
  <c r="W230289" i="1"/>
  <c r="W153989" i="1"/>
  <c r="W59510" i="1"/>
  <c r="W269872" i="1"/>
  <c r="W986394" i="1"/>
  <c r="W78669" i="1"/>
  <c r="W115082" i="1"/>
  <c r="W10633" i="1"/>
  <c r="W288671" i="1"/>
  <c r="W619645" i="1"/>
  <c r="W968942" i="1"/>
  <c r="W802745" i="1"/>
  <c r="W280732" i="1"/>
  <c r="W171947" i="1"/>
  <c r="W588873" i="1"/>
  <c r="W572892" i="1"/>
  <c r="W706988" i="1"/>
  <c r="W395709" i="1"/>
  <c r="W465110" i="1"/>
  <c r="W773108" i="1"/>
  <c r="W823666" i="1"/>
  <c r="W978813" i="1"/>
  <c r="W436951" i="1"/>
  <c r="W644345" i="1"/>
  <c r="W471713" i="1"/>
  <c r="W754303" i="1"/>
  <c r="W440841" i="1"/>
  <c r="W612951" i="1"/>
  <c r="W754918" i="1"/>
  <c r="W403826" i="1"/>
  <c r="W520409" i="1"/>
  <c r="W908553" i="1"/>
  <c r="W929275" i="1"/>
  <c r="W61499" i="1"/>
  <c r="W153023" i="1"/>
  <c r="W630904" i="1"/>
  <c r="W1023847" i="1"/>
  <c r="W864845" i="1"/>
  <c r="W202012" i="1"/>
  <c r="W781082" i="1"/>
  <c r="W696440" i="1"/>
  <c r="W994950" i="1"/>
  <c r="W908346" i="1"/>
  <c r="W1003110" i="1"/>
  <c r="W1038927" i="1"/>
  <c r="W462593" i="1"/>
  <c r="W272708" i="1"/>
  <c r="W201699" i="1"/>
  <c r="W928065" i="1"/>
  <c r="W189040" i="1"/>
  <c r="W1015194" i="1"/>
  <c r="W360545" i="1"/>
  <c r="W917694" i="1"/>
  <c r="W619721" i="1"/>
  <c r="W192950" i="1"/>
  <c r="W136302" i="1"/>
  <c r="W637799" i="1"/>
  <c r="W307942" i="1"/>
  <c r="W545491" i="1"/>
  <c r="W462987" i="1"/>
  <c r="W1043715" i="1"/>
  <c r="W655699" i="1"/>
  <c r="W907835" i="1"/>
  <c r="W663079" i="1"/>
  <c r="W949749" i="1"/>
  <c r="W818775" i="1"/>
  <c r="W42683" i="1"/>
  <c r="W1021150" i="1"/>
  <c r="W206263" i="1"/>
  <c r="W906442" i="1"/>
  <c r="W79568" i="1"/>
  <c r="W228158" i="1"/>
  <c r="W935753" i="1"/>
  <c r="W331080" i="1"/>
  <c r="W541442" i="1"/>
  <c r="W288644" i="1"/>
  <c r="W609318" i="1"/>
  <c r="W579152" i="1"/>
  <c r="W1040761" i="1"/>
  <c r="W792354" i="1"/>
  <c r="W147313" i="1"/>
  <c r="W985688" i="1"/>
  <c r="W410934" i="1"/>
  <c r="W626533" i="1"/>
  <c r="W197839" i="1"/>
  <c r="W879088" i="1"/>
  <c r="W34998" i="1"/>
  <c r="W737480" i="1"/>
  <c r="W43005" i="1"/>
  <c r="W288026" i="1"/>
  <c r="W437359" i="1"/>
  <c r="W120269" i="1"/>
  <c r="W814188" i="1"/>
  <c r="W85162" i="1"/>
  <c r="W265940" i="1"/>
  <c r="W749735" i="1"/>
  <c r="W474435" i="1"/>
  <c r="W765048" i="1"/>
  <c r="W596360" i="1"/>
  <c r="W375042" i="1"/>
  <c r="W1047194" i="1"/>
  <c r="W265130" i="1"/>
  <c r="W561941" i="1"/>
  <c r="W197423" i="1"/>
  <c r="W550355" i="1"/>
  <c r="W818536" i="1"/>
  <c r="W40019" i="1"/>
  <c r="W238780" i="1"/>
  <c r="W427771" i="1"/>
  <c r="W181204" i="1"/>
  <c r="W338919" i="1"/>
  <c r="W78399" i="1"/>
  <c r="W708813" i="1"/>
  <c r="W429575" i="1"/>
  <c r="W742924" i="1"/>
  <c r="W316180" i="1"/>
  <c r="W592659" i="1"/>
  <c r="W534665" i="1"/>
  <c r="W976842" i="1"/>
  <c r="W261963" i="1"/>
  <c r="W924324" i="1"/>
  <c r="W244153" i="1"/>
  <c r="W604519" i="1"/>
  <c r="W593381" i="1"/>
  <c r="W1010740" i="1"/>
  <c r="W920648" i="1"/>
  <c r="W140423" i="1"/>
  <c r="W206850" i="1"/>
  <c r="W728372" i="1"/>
  <c r="W833789" i="1"/>
  <c r="W416423" i="1"/>
  <c r="W681303" i="1"/>
  <c r="W101367" i="1"/>
  <c r="W625182" i="1"/>
  <c r="W826139" i="1"/>
  <c r="W483207" i="1"/>
  <c r="W1045119" i="1"/>
  <c r="W1023414" i="1"/>
  <c r="W178057" i="1"/>
  <c r="W234437" i="1"/>
  <c r="W217440" i="1"/>
  <c r="W399011" i="1"/>
  <c r="W412047" i="1"/>
  <c r="W1026718" i="1"/>
  <c r="W418859" i="1"/>
  <c r="W458569" i="1"/>
  <c r="W104697" i="1"/>
  <c r="W357883" i="1"/>
  <c r="W14998" i="1"/>
  <c r="W395366" i="1"/>
  <c r="W414384" i="1"/>
  <c r="W954024" i="1"/>
  <c r="W714419" i="1"/>
  <c r="W901516" i="1"/>
  <c r="W239170" i="1"/>
  <c r="W317157" i="1"/>
  <c r="W311715" i="1"/>
  <c r="W143648" i="1"/>
  <c r="W712124" i="1"/>
  <c r="W27516" i="1"/>
  <c r="W968111" i="1"/>
  <c r="W721252" i="1"/>
  <c r="W184312" i="1"/>
  <c r="W403621" i="1"/>
  <c r="W222469" i="1"/>
  <c r="W744717" i="1"/>
  <c r="W180472" i="1"/>
  <c r="W941687" i="1"/>
  <c r="W112624" i="1"/>
  <c r="W662193" i="1"/>
  <c r="W560572" i="1"/>
  <c r="W455056" i="1"/>
  <c r="W828182" i="1"/>
  <c r="W399604" i="1"/>
  <c r="W245159" i="1"/>
  <c r="W542716" i="1"/>
  <c r="W213021" i="1"/>
  <c r="W67639" i="1"/>
  <c r="W246978" i="1"/>
  <c r="W787441" i="1"/>
  <c r="W510456" i="1"/>
  <c r="W543655" i="1"/>
  <c r="W827428" i="1"/>
  <c r="W754268" i="1"/>
  <c r="W30347" i="1"/>
  <c r="W982773" i="1"/>
  <c r="W297995" i="1"/>
  <c r="W293201" i="1"/>
  <c r="W772184" i="1"/>
  <c r="W970723" i="1"/>
  <c r="W477918" i="1"/>
  <c r="W457204" i="1"/>
  <c r="W746806" i="1"/>
  <c r="W803503" i="1"/>
  <c r="W943117" i="1"/>
  <c r="W314140" i="1"/>
  <c r="W1001277" i="1"/>
  <c r="W972243" i="1"/>
  <c r="W649082" i="1"/>
  <c r="W25490" i="1"/>
  <c r="W337982" i="1"/>
  <c r="W731630" i="1"/>
  <c r="W262011" i="1"/>
  <c r="W189466" i="1"/>
  <c r="W926317" i="1"/>
  <c r="W197704" i="1"/>
  <c r="W303224" i="1"/>
  <c r="W530898" i="1"/>
  <c r="W420887" i="1"/>
  <c r="W837452" i="1"/>
  <c r="W584827" i="1"/>
  <c r="W21220" i="1"/>
  <c r="W319970" i="1"/>
  <c r="W223304" i="1"/>
  <c r="W136293" i="1"/>
  <c r="W118866" i="1"/>
  <c r="W87744" i="1"/>
  <c r="W760143" i="1"/>
  <c r="W565974" i="1"/>
  <c r="W808650" i="1"/>
  <c r="W655141" i="1"/>
  <c r="W562541" i="1"/>
  <c r="W335177" i="1"/>
  <c r="W837468" i="1"/>
  <c r="W501850" i="1"/>
  <c r="W54797" i="1"/>
  <c r="W497059" i="1"/>
  <c r="W473242" i="1"/>
  <c r="W662737" i="1"/>
  <c r="W440324" i="1"/>
  <c r="W598459" i="1"/>
  <c r="W147111" i="1"/>
  <c r="W919266" i="1"/>
  <c r="W590612" i="1"/>
  <c r="W763304" i="1"/>
  <c r="W201280" i="1"/>
  <c r="W410044" i="1"/>
  <c r="W447020" i="1"/>
  <c r="W48703" i="1"/>
  <c r="W522920" i="1"/>
  <c r="W9323" i="1"/>
  <c r="W295572" i="1"/>
  <c r="W708054" i="1"/>
  <c r="W733796" i="1"/>
  <c r="W46254" i="1"/>
  <c r="W639435" i="1"/>
  <c r="W54388" i="1"/>
  <c r="W296716" i="1"/>
  <c r="W154922" i="1"/>
  <c r="W366623" i="1"/>
  <c r="W1039687" i="1"/>
  <c r="W687837" i="1"/>
  <c r="W1037051" i="1"/>
  <c r="W130249" i="1"/>
  <c r="W136899" i="1"/>
  <c r="W763953" i="1"/>
  <c r="W719706" i="1"/>
  <c r="W723830" i="1"/>
  <c r="W790041" i="1"/>
  <c r="W202037" i="1"/>
  <c r="W593316" i="1"/>
  <c r="W964917" i="1"/>
  <c r="W436110" i="1"/>
  <c r="W726421" i="1"/>
  <c r="W446003" i="1"/>
  <c r="W958263" i="1"/>
  <c r="W352436" i="1"/>
  <c r="W183330" i="1"/>
  <c r="W582143" i="1"/>
  <c r="W107716" i="1"/>
  <c r="W491586" i="1"/>
  <c r="W103693" i="1"/>
  <c r="W511798" i="1"/>
  <c r="W124365" i="1"/>
  <c r="W156159" i="1"/>
  <c r="W430055" i="1"/>
  <c r="W715376" i="1"/>
  <c r="W837964" i="1"/>
  <c r="W917995" i="1"/>
  <c r="W374768" i="1"/>
  <c r="W342729" i="1"/>
  <c r="W107664" i="1"/>
  <c r="W935635" i="1"/>
  <c r="W529135" i="1"/>
  <c r="W735062" i="1"/>
  <c r="W176064" i="1"/>
  <c r="W559209" i="1"/>
  <c r="W544189" i="1"/>
  <c r="W84121" i="1"/>
  <c r="W793818" i="1"/>
  <c r="W687487" i="1"/>
  <c r="W502258" i="1"/>
  <c r="W121376" i="1"/>
  <c r="W16214" i="1"/>
  <c r="W750164" i="1"/>
  <c r="W447495" i="1"/>
  <c r="W448472" i="1"/>
  <c r="W393224" i="1"/>
  <c r="W270559" i="1"/>
  <c r="W616699" i="1"/>
  <c r="W85481" i="1"/>
  <c r="W507787" i="1"/>
  <c r="W667140" i="1"/>
  <c r="W23812" i="1"/>
  <c r="W928479" i="1"/>
  <c r="W540012" i="1"/>
  <c r="W135256" i="1"/>
  <c r="W201594" i="1"/>
  <c r="W991198" i="1"/>
  <c r="W183531" i="1"/>
  <c r="W640780" i="1"/>
  <c r="W154062" i="1"/>
  <c r="W1016122" i="1"/>
  <c r="W135219" i="1"/>
  <c r="W412954" i="1"/>
  <c r="W263447" i="1"/>
  <c r="W699988" i="1"/>
  <c r="W561881" i="1"/>
  <c r="W230990" i="1"/>
  <c r="W891794" i="1"/>
  <c r="W765274" i="1"/>
  <c r="W787461" i="1"/>
  <c r="W665159" i="1"/>
  <c r="W914940" i="1"/>
  <c r="W647711" i="1"/>
  <c r="W900457" i="1"/>
  <c r="W391174" i="1"/>
  <c r="W37737" i="1"/>
  <c r="W133888" i="1"/>
  <c r="W31832" i="1"/>
  <c r="W892050" i="1"/>
  <c r="W428178" i="1"/>
  <c r="W654523" i="1"/>
  <c r="W127788" i="1"/>
  <c r="W209949" i="1"/>
  <c r="W859611" i="1"/>
  <c r="W185705" i="1"/>
  <c r="W66918" i="1"/>
  <c r="W193031" i="1"/>
  <c r="W857828" i="1"/>
  <c r="W422991" i="1"/>
  <c r="W251993" i="1"/>
  <c r="W919611" i="1"/>
  <c r="W974151" i="1"/>
  <c r="W392962" i="1"/>
  <c r="W21313" i="1"/>
  <c r="W456483" i="1"/>
  <c r="W715951" i="1"/>
  <c r="W96782" i="1"/>
  <c r="W160759" i="1"/>
  <c r="W86347" i="1"/>
  <c r="W722473" i="1"/>
  <c r="W500108" i="1"/>
  <c r="W259063" i="1"/>
  <c r="W1015638" i="1"/>
  <c r="W172200" i="1"/>
  <c r="W158760" i="1"/>
  <c r="W333059" i="1"/>
  <c r="W21725" i="1"/>
  <c r="W966607" i="1"/>
  <c r="W877380" i="1"/>
  <c r="W855862" i="1"/>
  <c r="W1015186" i="1"/>
  <c r="W950062" i="1"/>
  <c r="W1001360" i="1"/>
  <c r="W74663" i="1"/>
  <c r="W42356" i="1"/>
  <c r="W556080" i="1"/>
  <c r="W861329" i="1"/>
  <c r="W27806" i="1"/>
  <c r="W579197" i="1"/>
  <c r="W132283" i="1"/>
  <c r="W304909" i="1"/>
  <c r="W433119" i="1"/>
  <c r="W473760" i="1"/>
  <c r="W279968" i="1"/>
  <c r="W693749" i="1"/>
  <c r="W928377" i="1"/>
  <c r="W246223" i="1"/>
  <c r="W839565" i="1"/>
  <c r="W633044" i="1"/>
  <c r="W417236" i="1"/>
  <c r="W647371" i="1"/>
  <c r="W496258" i="1"/>
  <c r="W141764" i="1"/>
  <c r="W669110" i="1"/>
  <c r="W663602" i="1"/>
  <c r="W106056" i="1"/>
  <c r="W168192" i="1"/>
  <c r="W651311" i="1"/>
  <c r="W561419" i="1"/>
  <c r="W626159" i="1"/>
  <c r="W330518" i="1"/>
  <c r="W827849" i="1"/>
  <c r="W650404" i="1"/>
  <c r="W658816" i="1"/>
  <c r="W367639" i="1"/>
  <c r="W678728" i="1"/>
  <c r="W595515" i="1"/>
  <c r="W49395" i="1"/>
  <c r="W925573" i="1"/>
  <c r="W980194" i="1"/>
  <c r="W209514" i="1"/>
  <c r="W511086" i="1"/>
  <c r="W448449" i="1"/>
  <c r="W466030" i="1"/>
  <c r="W7192" i="1"/>
  <c r="W65199" i="1"/>
  <c r="W617256" i="1"/>
  <c r="W681773" i="1"/>
  <c r="W371525" i="1"/>
  <c r="W304095" i="1"/>
  <c r="W289535" i="1"/>
  <c r="W988657" i="1"/>
  <c r="W332423" i="1"/>
  <c r="W702394" i="1"/>
  <c r="W820580" i="1"/>
  <c r="W770824" i="1"/>
  <c r="W614191" i="1"/>
  <c r="W901909" i="1"/>
  <c r="W387172" i="1"/>
  <c r="W350643" i="1"/>
  <c r="W236592" i="1"/>
  <c r="W903415" i="1"/>
  <c r="W964621" i="1"/>
  <c r="W247794" i="1"/>
  <c r="W1021366" i="1"/>
  <c r="W222015" i="1"/>
  <c r="W532079" i="1"/>
  <c r="W431935" i="1"/>
  <c r="W446241" i="1"/>
  <c r="W137870" i="1"/>
  <c r="W169424" i="1"/>
  <c r="W180643" i="1"/>
  <c r="W816541" i="1"/>
  <c r="W59622" i="1"/>
  <c r="W542307" i="1"/>
  <c r="W595253" i="1"/>
  <c r="W843756" i="1"/>
  <c r="W790439" i="1"/>
  <c r="W821622" i="1"/>
  <c r="W248960" i="1"/>
  <c r="W77251" i="1"/>
  <c r="W490855" i="1"/>
  <c r="W922454" i="1"/>
  <c r="W498421" i="1"/>
  <c r="W887800" i="1"/>
  <c r="W917469" i="1"/>
  <c r="W788930" i="1"/>
  <c r="W532676" i="1"/>
  <c r="W158578" i="1"/>
  <c r="W567760" i="1"/>
  <c r="W923266" i="1"/>
  <c r="W14523" i="1"/>
  <c r="W982529" i="1"/>
  <c r="W506911" i="1"/>
  <c r="W542811" i="1"/>
  <c r="W271206" i="1"/>
  <c r="W128004" i="1"/>
  <c r="W540147" i="1"/>
  <c r="W353428" i="1"/>
  <c r="W244885" i="1"/>
  <c r="W820048" i="1"/>
  <c r="W866407" i="1"/>
  <c r="W541042" i="1"/>
  <c r="W1003404" i="1"/>
  <c r="W921989" i="1"/>
  <c r="W9981" i="1"/>
  <c r="W595350" i="1"/>
  <c r="W757311" i="1"/>
  <c r="W347591" i="1"/>
  <c r="W973586" i="1"/>
  <c r="W69339" i="1"/>
  <c r="W900515" i="1"/>
  <c r="W945066" i="1"/>
  <c r="W614001" i="1"/>
  <c r="W217636" i="1"/>
  <c r="W413211" i="1"/>
  <c r="W829457" i="1"/>
  <c r="W121000" i="1"/>
  <c r="W207495" i="1"/>
  <c r="W508507" i="1"/>
  <c r="W902416" i="1"/>
  <c r="W924866" i="1"/>
  <c r="W474644" i="1"/>
  <c r="W552511" i="1"/>
  <c r="W45448" i="1"/>
  <c r="W148975" i="1"/>
  <c r="W816427" i="1"/>
  <c r="W1027837" i="1"/>
  <c r="W262433" i="1"/>
  <c r="W16257" i="1"/>
  <c r="W557686" i="1"/>
  <c r="W241709" i="1"/>
  <c r="W796515" i="1"/>
  <c r="W136140" i="1"/>
  <c r="W48363" i="1"/>
  <c r="W510151" i="1"/>
  <c r="W951033" i="1"/>
  <c r="W987683" i="1"/>
  <c r="W911887" i="1"/>
  <c r="W662805" i="1"/>
  <c r="W617250" i="1"/>
  <c r="W476113" i="1"/>
  <c r="W813904" i="1"/>
  <c r="W91467" i="1"/>
  <c r="W164033" i="1"/>
  <c r="W94992" i="1"/>
  <c r="W824566" i="1"/>
  <c r="W476689" i="1"/>
  <c r="W741270" i="1"/>
  <c r="W390167" i="1"/>
  <c r="W366776" i="1"/>
  <c r="W218925" i="1"/>
  <c r="W518557" i="1"/>
  <c r="W981263" i="1"/>
  <c r="W348251" i="1"/>
  <c r="W9371" i="1"/>
  <c r="W374740" i="1"/>
  <c r="W822156" i="1"/>
  <c r="W379550" i="1"/>
  <c r="W328300" i="1"/>
  <c r="W722991" i="1"/>
  <c r="W421483" i="1"/>
  <c r="W175127" i="1"/>
  <c r="W327518" i="1"/>
  <c r="W896888" i="1"/>
  <c r="W376205" i="1"/>
  <c r="W272889" i="1"/>
  <c r="W159921" i="1"/>
  <c r="W655348" i="1"/>
  <c r="W781282" i="1"/>
  <c r="W640535" i="1"/>
  <c r="W209940" i="1"/>
  <c r="W116460" i="1"/>
  <c r="W335352" i="1"/>
  <c r="W796692" i="1"/>
  <c r="W725416" i="1"/>
  <c r="W865794" i="1"/>
  <c r="W878618" i="1"/>
  <c r="W729420" i="1"/>
  <c r="W964065" i="1"/>
  <c r="W592196" i="1"/>
  <c r="W252568" i="1"/>
  <c r="W27150" i="1"/>
  <c r="W612784" i="1"/>
  <c r="W794863" i="1"/>
  <c r="W689145" i="1"/>
  <c r="W698739" i="1"/>
  <c r="W81511" i="1"/>
  <c r="W808688" i="1"/>
  <c r="W681255" i="1"/>
  <c r="W402499" i="1"/>
  <c r="W23271" i="1"/>
  <c r="W506035" i="1"/>
  <c r="W699865" i="1"/>
  <c r="W114459" i="1"/>
  <c r="W459621" i="1"/>
  <c r="W248131" i="1"/>
  <c r="W679511" i="1"/>
  <c r="W148898" i="1"/>
  <c r="W261437" i="1"/>
  <c r="W570049" i="1"/>
  <c r="W518178" i="1"/>
  <c r="W707763" i="1"/>
  <c r="W66727" i="1"/>
  <c r="W301633" i="1"/>
  <c r="W590497" i="1"/>
  <c r="W493053" i="1"/>
  <c r="W538709" i="1"/>
  <c r="W131328" i="1"/>
  <c r="W862069" i="1"/>
  <c r="W472202" i="1"/>
  <c r="W300547" i="1"/>
  <c r="W42306" i="1"/>
  <c r="W121993" i="1"/>
  <c r="W850169" i="1"/>
  <c r="W680305" i="1"/>
  <c r="W183207" i="1"/>
  <c r="W233793" i="1"/>
  <c r="W1006426" i="1"/>
  <c r="W367081" i="1"/>
  <c r="W122238" i="1"/>
  <c r="W233853" i="1"/>
  <c r="W45399" i="1"/>
  <c r="W354242" i="1"/>
  <c r="W704230" i="1"/>
  <c r="W733393" i="1"/>
  <c r="W39572" i="1"/>
  <c r="W660224" i="1"/>
  <c r="W627520" i="1"/>
  <c r="W577565" i="1"/>
  <c r="W935969" i="1"/>
  <c r="W618106" i="1"/>
  <c r="W698933" i="1"/>
  <c r="W785348" i="1"/>
  <c r="W354717" i="1"/>
  <c r="W510296" i="1"/>
  <c r="W106899" i="1"/>
  <c r="W337713" i="1"/>
  <c r="W479176" i="1"/>
  <c r="W604658" i="1"/>
  <c r="W333324" i="1"/>
  <c r="W454446" i="1"/>
  <c r="W788064" i="1"/>
  <c r="W820307" i="1"/>
  <c r="W1044575" i="1"/>
  <c r="W904547" i="1"/>
  <c r="W689979" i="1"/>
  <c r="W301877" i="1"/>
  <c r="W538575" i="1"/>
  <c r="W880085" i="1"/>
  <c r="W1022573" i="1"/>
  <c r="W866586" i="1"/>
  <c r="W805181" i="1"/>
  <c r="W252714" i="1"/>
  <c r="W1043838" i="1"/>
  <c r="W384583" i="1"/>
  <c r="W426017" i="1"/>
  <c r="W34330" i="1"/>
  <c r="W828371" i="1"/>
  <c r="W388887" i="1"/>
  <c r="W332122" i="1"/>
  <c r="W959685" i="1"/>
  <c r="W112398" i="1"/>
  <c r="W507421" i="1"/>
  <c r="W334562" i="1"/>
  <c r="W352083" i="1"/>
  <c r="W419835" i="1"/>
  <c r="W414827" i="1"/>
  <c r="W1037167" i="1"/>
  <c r="W930675" i="1"/>
  <c r="W571396" i="1"/>
  <c r="W28689" i="1"/>
  <c r="W135500" i="1"/>
  <c r="W25069" i="1"/>
  <c r="W804181" i="1"/>
  <c r="W183971" i="1"/>
  <c r="W802584" i="1"/>
  <c r="W1008200" i="1"/>
  <c r="W939693" i="1"/>
  <c r="W557815" i="1"/>
  <c r="W349303" i="1"/>
  <c r="W1045733" i="1"/>
  <c r="W29933" i="1"/>
  <c r="W639081" i="1"/>
  <c r="W325066" i="1"/>
  <c r="W413120" i="1"/>
  <c r="W939952" i="1"/>
  <c r="W567626" i="1"/>
  <c r="W792891" i="1"/>
  <c r="W365147" i="1"/>
  <c r="W1024015" i="1"/>
  <c r="W136299" i="1"/>
  <c r="W992283" i="1"/>
  <c r="W845348" i="1"/>
  <c r="W898466" i="1"/>
  <c r="W139127" i="1"/>
  <c r="W106962" i="1"/>
  <c r="W97999" i="1"/>
  <c r="W854720" i="1"/>
  <c r="W649063" i="1"/>
  <c r="W779377" i="1"/>
  <c r="W899244" i="1"/>
  <c r="W835365" i="1"/>
  <c r="W391356" i="1"/>
  <c r="W163945" i="1"/>
  <c r="W477591" i="1"/>
  <c r="W175129" i="1"/>
  <c r="W883240" i="1"/>
  <c r="W4720" i="1"/>
  <c r="W623251" i="1"/>
  <c r="W307935" i="1"/>
  <c r="W1044915" i="1"/>
  <c r="W190370" i="1"/>
  <c r="W947743" i="1"/>
  <c r="W169488" i="1"/>
  <c r="W575856" i="1"/>
  <c r="W969338" i="1"/>
  <c r="W738196" i="1"/>
  <c r="W534986" i="1"/>
  <c r="W379132" i="1"/>
  <c r="W910407" i="1"/>
  <c r="W916689" i="1"/>
  <c r="W1414" i="1"/>
  <c r="W838352" i="1"/>
  <c r="W453620" i="1"/>
  <c r="W97557" i="1"/>
  <c r="W780225" i="1"/>
  <c r="W565978" i="1"/>
  <c r="W970908" i="1"/>
  <c r="W978699" i="1"/>
  <c r="W949132" i="1"/>
  <c r="W25574" i="1"/>
  <c r="W1024712" i="1"/>
  <c r="W1023132" i="1"/>
  <c r="W312786" i="1"/>
  <c r="W58329" i="1"/>
  <c r="W998229" i="1"/>
  <c r="W46081" i="1"/>
  <c r="W328549" i="1"/>
  <c r="W543988" i="1"/>
  <c r="W202819" i="1"/>
  <c r="W383648" i="1"/>
  <c r="W600220" i="1"/>
  <c r="W916612" i="1"/>
  <c r="W875060" i="1"/>
  <c r="W123883" i="1"/>
  <c r="W144312" i="1"/>
  <c r="W14144" i="1"/>
  <c r="W236458" i="1"/>
  <c r="W317934" i="1"/>
  <c r="W542020" i="1"/>
  <c r="W209421" i="1"/>
  <c r="W627799" i="1"/>
  <c r="W686710" i="1"/>
  <c r="W331210" i="1"/>
  <c r="W16652" i="1"/>
  <c r="W472408" i="1"/>
  <c r="W129945" i="1"/>
  <c r="W494589" i="1"/>
  <c r="W685655" i="1"/>
  <c r="W980109" i="1"/>
  <c r="W71227" i="1"/>
  <c r="W328940" i="1"/>
  <c r="W823825" i="1"/>
  <c r="W556755" i="1"/>
  <c r="W629344" i="1"/>
  <c r="W828711" i="1"/>
  <c r="W869790" i="1"/>
  <c r="W85339" i="1"/>
  <c r="W607918" i="1"/>
  <c r="W25033" i="1"/>
  <c r="W189290" i="1"/>
  <c r="W144325" i="1"/>
  <c r="W24519" i="1"/>
  <c r="W961163" i="1"/>
  <c r="W348693" i="1"/>
  <c r="W287933" i="1"/>
  <c r="W463693" i="1"/>
  <c r="W486290" i="1"/>
  <c r="W598129" i="1"/>
  <c r="W4135" i="1"/>
  <c r="W839250" i="1"/>
  <c r="W919903" i="1"/>
  <c r="W948362" i="1"/>
  <c r="W461275" i="1"/>
  <c r="W3294" i="1"/>
  <c r="W843626" i="1"/>
  <c r="W169776" i="1"/>
  <c r="W459191" i="1"/>
  <c r="W4235" i="1"/>
  <c r="W439377" i="1"/>
  <c r="W849972" i="1"/>
  <c r="W90334" i="1"/>
  <c r="W2117" i="1"/>
  <c r="W120891" i="1"/>
  <c r="W800778" i="1"/>
  <c r="W123963" i="1"/>
  <c r="W527078" i="1"/>
  <c r="W520515" i="1"/>
  <c r="W536129" i="1"/>
  <c r="W317132" i="1"/>
  <c r="W121511" i="1"/>
  <c r="W989350" i="1"/>
  <c r="W630587" i="1"/>
  <c r="W996634" i="1"/>
  <c r="W1017381" i="1"/>
  <c r="W813783" i="1"/>
  <c r="W1031897" i="1"/>
  <c r="W727412" i="1"/>
  <c r="W770755" i="1"/>
  <c r="W948186" i="1"/>
  <c r="W763735" i="1"/>
  <c r="W943420" i="1"/>
  <c r="W524273" i="1"/>
  <c r="W308944" i="1"/>
  <c r="W325877" i="1"/>
  <c r="W1002854" i="1"/>
  <c r="W486364" i="1"/>
  <c r="W860290" i="1"/>
  <c r="W54972" i="1"/>
  <c r="W257116" i="1"/>
  <c r="W775060" i="1"/>
  <c r="W863174" i="1"/>
  <c r="W996825" i="1"/>
  <c r="W24657" i="1"/>
  <c r="W290509" i="1"/>
  <c r="W110978" i="1"/>
  <c r="W77671" i="1"/>
  <c r="W287546" i="1"/>
  <c r="W869419" i="1"/>
  <c r="W834781" i="1"/>
  <c r="W972881" i="1"/>
  <c r="W677794" i="1"/>
  <c r="W879304" i="1"/>
  <c r="W480147" i="1"/>
  <c r="W793186" i="1"/>
  <c r="W666527" i="1"/>
  <c r="W726569" i="1"/>
  <c r="W97167" i="1"/>
  <c r="W718454" i="1"/>
  <c r="W375916" i="1"/>
  <c r="W592183" i="1"/>
  <c r="W1034708" i="1"/>
  <c r="W314704" i="1"/>
  <c r="W605435" i="1"/>
  <c r="W963530" i="1"/>
  <c r="W829154" i="1"/>
  <c r="W852185" i="1"/>
  <c r="W492778" i="1"/>
  <c r="W791311" i="1"/>
  <c r="W819289" i="1"/>
  <c r="W815218" i="1"/>
  <c r="W503128" i="1"/>
  <c r="W590153" i="1"/>
  <c r="W276740" i="1"/>
  <c r="W478300" i="1"/>
  <c r="W743390" i="1"/>
  <c r="W160886" i="1"/>
  <c r="W440849" i="1"/>
  <c r="W614848" i="1"/>
  <c r="W843141" i="1"/>
  <c r="W961182" i="1"/>
  <c r="W628088" i="1"/>
  <c r="W310152" i="1"/>
  <c r="W356051" i="1"/>
  <c r="W977004" i="1"/>
  <c r="W523673" i="1"/>
  <c r="W662990" i="1"/>
  <c r="W344641" i="1"/>
  <c r="W125496" i="1"/>
  <c r="W933243" i="1"/>
  <c r="W515078" i="1"/>
  <c r="W283189" i="1"/>
  <c r="W863871" i="1"/>
  <c r="W799100" i="1"/>
  <c r="W647885" i="1"/>
  <c r="W544008" i="1"/>
  <c r="W977026" i="1"/>
  <c r="W165025" i="1"/>
  <c r="W634253" i="1"/>
  <c r="W709327" i="1"/>
  <c r="W888622" i="1"/>
  <c r="W133071" i="1"/>
  <c r="W69584" i="1"/>
  <c r="W65273" i="1"/>
  <c r="W936380" i="1"/>
  <c r="W734732" i="1"/>
  <c r="W619569" i="1"/>
  <c r="W499694" i="1"/>
  <c r="W340646" i="1"/>
  <c r="W133687" i="1"/>
  <c r="W93648" i="1"/>
  <c r="W219944" i="1"/>
  <c r="W276755" i="1"/>
  <c r="W110152" i="1"/>
  <c r="W927351" i="1"/>
  <c r="W589450" i="1"/>
  <c r="W593746" i="1"/>
  <c r="W325613" i="1"/>
  <c r="W320927" i="1"/>
  <c r="W894079" i="1"/>
  <c r="W578874" i="1"/>
  <c r="W416109" i="1"/>
  <c r="W95868" i="1"/>
  <c r="W40075" i="1"/>
  <c r="W416374" i="1"/>
  <c r="W556359" i="1"/>
  <c r="W142255" i="1"/>
  <c r="W881806" i="1"/>
  <c r="W439341" i="1"/>
  <c r="W390826" i="1"/>
  <c r="W617613" i="1"/>
  <c r="W50934" i="1"/>
  <c r="W1044194" i="1"/>
  <c r="W362133" i="1"/>
  <c r="W521379" i="1"/>
  <c r="W1035260" i="1"/>
  <c r="W678958" i="1"/>
  <c r="W385928" i="1"/>
  <c r="W847124" i="1"/>
  <c r="W158757" i="1"/>
  <c r="W384700" i="1"/>
  <c r="W959122" i="1"/>
  <c r="W823292" i="1"/>
  <c r="W620031" i="1"/>
  <c r="W89535" i="1"/>
  <c r="W506206" i="1"/>
  <c r="W322620" i="1"/>
  <c r="W997012" i="1"/>
  <c r="W339040" i="1"/>
  <c r="W244203" i="1"/>
  <c r="W431279" i="1"/>
  <c r="W61413" i="1"/>
  <c r="W133313" i="1"/>
  <c r="W370603" i="1"/>
  <c r="W787918" i="1"/>
  <c r="W935952" i="1"/>
  <c r="W580065" i="1"/>
  <c r="W808352" i="1"/>
  <c r="W811955" i="1"/>
  <c r="W503287" i="1"/>
  <c r="W1031925" i="1"/>
  <c r="W325821" i="1"/>
  <c r="W62049" i="1"/>
  <c r="W364517" i="1"/>
  <c r="W650121" i="1"/>
  <c r="W117037" i="1"/>
  <c r="W949557" i="1"/>
  <c r="W235445" i="1"/>
  <c r="W29231" i="1"/>
  <c r="W792426" i="1"/>
  <c r="W763582" i="1"/>
  <c r="W659455" i="1"/>
  <c r="W464784" i="1"/>
  <c r="W299500" i="1"/>
  <c r="W615447" i="1"/>
  <c r="W384122" i="1"/>
  <c r="W238455" i="1"/>
  <c r="W463573" i="1"/>
  <c r="W166437" i="1"/>
  <c r="W334599" i="1"/>
  <c r="W490211" i="1"/>
  <c r="W252421" i="1"/>
  <c r="W761953" i="1"/>
  <c r="W959764" i="1"/>
  <c r="W817918" i="1"/>
  <c r="W329803" i="1"/>
  <c r="W134109" i="1"/>
  <c r="W17581" i="1"/>
  <c r="W938707" i="1"/>
  <c r="W33711" i="1"/>
  <c r="W277830" i="1"/>
  <c r="W154561" i="1"/>
  <c r="W879959" i="1"/>
  <c r="W458430" i="1"/>
  <c r="W539486" i="1"/>
  <c r="W925036" i="1"/>
  <c r="W157499" i="1"/>
  <c r="W401304" i="1"/>
  <c r="W866756" i="1"/>
  <c r="W53789" i="1"/>
  <c r="W482683" i="1"/>
  <c r="W362845" i="1"/>
  <c r="W374584" i="1"/>
  <c r="W800999" i="1"/>
  <c r="W296514" i="1"/>
  <c r="W224910" i="1"/>
  <c r="W876148" i="1"/>
  <c r="W64836" i="1"/>
  <c r="W262906" i="1"/>
  <c r="W724795" i="1"/>
  <c r="W1024361" i="1"/>
  <c r="W82506" i="1"/>
  <c r="W409831" i="1"/>
  <c r="W803523" i="1"/>
  <c r="W416367" i="1"/>
  <c r="W101539" i="1"/>
  <c r="W582654" i="1"/>
  <c r="W816032" i="1"/>
  <c r="W585207" i="1"/>
  <c r="W468918" i="1"/>
  <c r="W715732" i="1"/>
  <c r="W190953" i="1"/>
  <c r="W858104" i="1"/>
  <c r="W718012" i="1"/>
  <c r="W651540" i="1"/>
  <c r="W716743" i="1"/>
  <c r="W963524" i="1"/>
  <c r="W598210" i="1"/>
  <c r="W699684" i="1"/>
  <c r="W444319" i="1"/>
  <c r="W798136" i="1"/>
  <c r="W411546" i="1"/>
  <c r="W73549" i="1"/>
  <c r="W15739" i="1"/>
  <c r="W599248" i="1"/>
  <c r="W318275" i="1"/>
  <c r="W662553" i="1"/>
  <c r="W495354" i="1"/>
  <c r="W508823" i="1"/>
  <c r="W1009442" i="1"/>
  <c r="W262200" i="1"/>
  <c r="W800021" i="1"/>
  <c r="W34852" i="1"/>
  <c r="W125891" i="1"/>
  <c r="W1013495" i="1"/>
  <c r="W912033" i="1"/>
  <c r="W858677" i="1"/>
  <c r="W995930" i="1"/>
  <c r="W929560" i="1"/>
  <c r="W305090" i="1"/>
  <c r="W945625" i="1"/>
  <c r="W831512" i="1"/>
  <c r="W831335" i="1"/>
  <c r="W291105" i="1"/>
  <c r="W143383" i="1"/>
  <c r="W469578" i="1"/>
  <c r="W459590" i="1"/>
  <c r="W438172" i="1"/>
  <c r="W881033" i="1"/>
  <c r="W907069" i="1"/>
  <c r="W263879" i="1"/>
  <c r="W334557" i="1"/>
  <c r="W866538" i="1"/>
  <c r="W189459" i="1"/>
  <c r="W95064" i="1"/>
  <c r="W128928" i="1"/>
  <c r="W185669" i="1"/>
  <c r="W869726" i="1"/>
  <c r="W664858" i="1"/>
  <c r="W719328" i="1"/>
  <c r="W31757" i="1"/>
  <c r="W673930" i="1"/>
  <c r="W193530" i="1"/>
  <c r="W238606" i="1"/>
  <c r="W550560" i="1"/>
  <c r="W897361" i="1"/>
  <c r="W52598" i="1"/>
  <c r="W754128" i="1"/>
  <c r="W509009" i="1"/>
  <c r="W1014622" i="1"/>
  <c r="W149174" i="1"/>
  <c r="W1017382" i="1"/>
  <c r="W339994" i="1"/>
  <c r="W582817" i="1"/>
  <c r="W342666" i="1"/>
  <c r="W618815" i="1"/>
  <c r="W197727" i="1"/>
  <c r="W700748" i="1"/>
  <c r="W97774" i="1"/>
  <c r="W743655" i="1"/>
  <c r="W175976" i="1"/>
  <c r="W501894" i="1"/>
  <c r="W390891" i="1"/>
  <c r="W536976" i="1"/>
  <c r="W789405" i="1"/>
  <c r="W559856" i="1"/>
  <c r="W461047" i="1"/>
  <c r="W318050" i="1"/>
  <c r="W924048" i="1"/>
  <c r="W980378" i="1"/>
  <c r="W192666" i="1"/>
  <c r="W428794" i="1"/>
  <c r="W822823" i="1"/>
  <c r="W26758" i="1"/>
  <c r="W405804" i="1"/>
  <c r="W239300" i="1"/>
  <c r="W525471" i="1"/>
  <c r="W628939" i="1"/>
  <c r="W136422" i="1"/>
  <c r="W499632" i="1"/>
  <c r="W781171" i="1"/>
  <c r="W834797" i="1"/>
  <c r="W369983" i="1"/>
  <c r="W478556" i="1"/>
  <c r="W295242" i="1"/>
  <c r="W504324" i="1"/>
  <c r="W414817" i="1"/>
  <c r="W315705" i="1"/>
  <c r="W315003" i="1"/>
  <c r="W645551" i="1"/>
  <c r="W863241" i="1"/>
  <c r="W638920" i="1"/>
  <c r="W957761" i="1"/>
  <c r="W379070" i="1"/>
  <c r="W381583" i="1"/>
  <c r="W1035807" i="1"/>
  <c r="W679785" i="1"/>
  <c r="W590676" i="1"/>
  <c r="W596830" i="1"/>
  <c r="W685704" i="1"/>
  <c r="W521127" i="1"/>
  <c r="W868485" i="1"/>
  <c r="W431099" i="1"/>
  <c r="W276304" i="1"/>
  <c r="W731046" i="1"/>
  <c r="W317529" i="1"/>
  <c r="W192783" i="1"/>
  <c r="W280188" i="1"/>
  <c r="W262870" i="1"/>
  <c r="W390888" i="1"/>
  <c r="W350701" i="1"/>
  <c r="W807559" i="1"/>
  <c r="W373218" i="1"/>
  <c r="W883735" i="1"/>
  <c r="W391067" i="1"/>
  <c r="W378073" i="1"/>
  <c r="W441407" i="1"/>
  <c r="W777950" i="1"/>
  <c r="W85027" i="1"/>
  <c r="W59981" i="1"/>
  <c r="W653470" i="1"/>
  <c r="W307565" i="1"/>
  <c r="W182857" i="1"/>
  <c r="W684363" i="1"/>
  <c r="W91368" i="1"/>
  <c r="W221868" i="1"/>
  <c r="W433244" i="1"/>
  <c r="W571363" i="1"/>
  <c r="W114613" i="1"/>
  <c r="W303172" i="1"/>
  <c r="W543018" i="1"/>
  <c r="W188901" i="1"/>
  <c r="W452108" i="1"/>
  <c r="W658906" i="1"/>
  <c r="W415646" i="1"/>
  <c r="W712655" i="1"/>
  <c r="W21103" i="1"/>
  <c r="W740612" i="1"/>
  <c r="W70181" i="1"/>
  <c r="W460117" i="1"/>
  <c r="W1007137" i="1"/>
  <c r="W278510" i="1"/>
  <c r="W532284" i="1"/>
  <c r="W854134" i="1"/>
  <c r="W54840" i="1"/>
  <c r="W713013" i="1"/>
  <c r="W399199" i="1"/>
  <c r="W549673" i="1"/>
  <c r="W948683" i="1"/>
  <c r="W609326" i="1"/>
  <c r="W26054" i="1"/>
  <c r="W879302" i="1"/>
  <c r="W988855" i="1"/>
  <c r="W982595" i="1"/>
  <c r="W651165" i="1"/>
  <c r="W601335" i="1"/>
  <c r="W337671" i="1"/>
  <c r="W723628" i="1"/>
  <c r="W1006971" i="1"/>
  <c r="W871776" i="1"/>
  <c r="W178978" i="1"/>
  <c r="W541563" i="1"/>
  <c r="W579860" i="1"/>
  <c r="W906796" i="1"/>
  <c r="W414606" i="1"/>
  <c r="W219344" i="1"/>
  <c r="W921851" i="1"/>
  <c r="W836076" i="1"/>
  <c r="W403331" i="1"/>
  <c r="W785219" i="1"/>
  <c r="W167165" i="1"/>
  <c r="W278357" i="1"/>
  <c r="W540650" i="1"/>
  <c r="W501826" i="1"/>
  <c r="W451710" i="1"/>
  <c r="W296766" i="1"/>
  <c r="W106141" i="1"/>
  <c r="W299786" i="1"/>
  <c r="W4812" i="1"/>
  <c r="W556503" i="1"/>
  <c r="W60355" i="1"/>
  <c r="W613549" i="1"/>
  <c r="W117740" i="1"/>
  <c r="W365432" i="1"/>
  <c r="W47676" i="1"/>
  <c r="W1019104" i="1"/>
  <c r="W435358" i="1"/>
  <c r="W171407" i="1"/>
  <c r="W1029585" i="1"/>
  <c r="W22196" i="1"/>
  <c r="W700684" i="1"/>
  <c r="W29153" i="1"/>
  <c r="W503001" i="1"/>
  <c r="W903437" i="1"/>
  <c r="W463553" i="1"/>
  <c r="W826449" i="1"/>
  <c r="W840573" i="1"/>
  <c r="W945786" i="1"/>
  <c r="W117536" i="1"/>
  <c r="W400076" i="1"/>
  <c r="W770885" i="1"/>
  <c r="W217995" i="1"/>
  <c r="W793870" i="1"/>
  <c r="W71122" i="1"/>
  <c r="W175220" i="1"/>
  <c r="W206278" i="1"/>
  <c r="W949592" i="1"/>
  <c r="W238711" i="1"/>
  <c r="W411562" i="1"/>
  <c r="W680523" i="1"/>
  <c r="W221178" i="1"/>
  <c r="W995612" i="1"/>
  <c r="W784855" i="1"/>
  <c r="W438473" i="1"/>
  <c r="W473933" i="1"/>
  <c r="W141936" i="1"/>
  <c r="W303099" i="1"/>
  <c r="W735749" i="1"/>
  <c r="W171886" i="1"/>
  <c r="W941697" i="1"/>
  <c r="W815162" i="1"/>
  <c r="W981378" i="1"/>
  <c r="W165918" i="1"/>
  <c r="W565871" i="1"/>
  <c r="W544190" i="1"/>
  <c r="W641833" i="1"/>
  <c r="W116429" i="1"/>
  <c r="W541068" i="1"/>
  <c r="W165490" i="1"/>
  <c r="W432354" i="1"/>
  <c r="W382035" i="1"/>
  <c r="W635329" i="1"/>
  <c r="W754326" i="1"/>
  <c r="W332985" i="1"/>
  <c r="W632052" i="1"/>
  <c r="W50657" i="1"/>
  <c r="W765772" i="1"/>
  <c r="W371491" i="1"/>
  <c r="W94730" i="1"/>
  <c r="W256044" i="1"/>
  <c r="W95315" i="1"/>
  <c r="W414085" i="1"/>
  <c r="W904693" i="1"/>
  <c r="W151681" i="1"/>
  <c r="W1046145" i="1"/>
  <c r="W700656" i="1"/>
  <c r="W974541" i="1"/>
  <c r="W418136" i="1"/>
  <c r="W864175" i="1"/>
  <c r="W925710" i="1"/>
  <c r="W293792" i="1"/>
  <c r="W822854" i="1"/>
  <c r="W298272" i="1"/>
  <c r="W549" i="1"/>
  <c r="W62023" i="1"/>
  <c r="W898509" i="1"/>
  <c r="W10019" i="1"/>
  <c r="W673757" i="1"/>
  <c r="W749590" i="1"/>
  <c r="W585897" i="1"/>
  <c r="W212057" i="1"/>
  <c r="W199702" i="1"/>
  <c r="W212655" i="1"/>
  <c r="W736510" i="1"/>
  <c r="W65851" i="1"/>
  <c r="W469333" i="1"/>
  <c r="W272140" i="1"/>
  <c r="W369367" i="1"/>
  <c r="W228028" i="1"/>
  <c r="W523271" i="1"/>
  <c r="W97250" i="1"/>
  <c r="W944834" i="1"/>
  <c r="W127380" i="1"/>
  <c r="W1047611" i="1"/>
  <c r="W554157" i="1"/>
  <c r="W611262" i="1"/>
  <c r="W594164" i="1"/>
  <c r="W159796" i="1"/>
  <c r="W160800" i="1"/>
  <c r="W869225" i="1"/>
  <c r="W889749" i="1"/>
  <c r="W1031757" i="1"/>
  <c r="W803316" i="1"/>
  <c r="W51927" i="1"/>
  <c r="W135675" i="1"/>
  <c r="W931985" i="1"/>
  <c r="W687856" i="1"/>
  <c r="W613573" i="1"/>
  <c r="W918830" i="1"/>
  <c r="W934007" i="1"/>
  <c r="W684650" i="1"/>
  <c r="W909541" i="1"/>
  <c r="W73958" i="1"/>
  <c r="W575055" i="1"/>
  <c r="W103744" i="1"/>
  <c r="W72379" i="1"/>
  <c r="W170243" i="1"/>
  <c r="W115532" i="1"/>
  <c r="W695376" i="1"/>
  <c r="W375641" i="1"/>
  <c r="W299193" i="1"/>
  <c r="W314360" i="1"/>
  <c r="W773815" i="1"/>
  <c r="W339411" i="1"/>
  <c r="W5242" i="1"/>
  <c r="W483451" i="1"/>
  <c r="W505741" i="1"/>
  <c r="W550063" i="1"/>
  <c r="W685435" i="1"/>
  <c r="W441745" i="1"/>
  <c r="W246991" i="1"/>
  <c r="W928286" i="1"/>
  <c r="W80719" i="1"/>
  <c r="W798788" i="1"/>
  <c r="W365570" i="1"/>
  <c r="W1001290" i="1"/>
  <c r="W8475" i="1"/>
  <c r="W312936" i="1"/>
  <c r="W884670" i="1"/>
  <c r="W224801" i="1"/>
  <c r="W660289" i="1"/>
  <c r="W768758" i="1"/>
  <c r="W1014800" i="1"/>
  <c r="W353594" i="1"/>
  <c r="W43007" i="1"/>
  <c r="W212320" i="1"/>
  <c r="W310776" i="1"/>
  <c r="W660094" i="1"/>
  <c r="W363834" i="1"/>
  <c r="W902950" i="1"/>
  <c r="W987366" i="1"/>
  <c r="W1495" i="1"/>
  <c r="W401728" i="1"/>
  <c r="W573433" i="1"/>
  <c r="W921355" i="1"/>
  <c r="W1030059" i="1"/>
  <c r="W666310" i="1"/>
  <c r="W503737" i="1"/>
  <c r="W652613" i="1"/>
  <c r="W104698" i="1"/>
  <c r="W466822" i="1"/>
  <c r="W356649" i="1"/>
  <c r="W429835" i="1"/>
  <c r="W654211" i="1"/>
  <c r="W896884" i="1"/>
  <c r="W739018" i="1"/>
  <c r="W1021541" i="1"/>
  <c r="W440303" i="1"/>
  <c r="W362274" i="1"/>
  <c r="W425981" i="1"/>
  <c r="W345145" i="1"/>
  <c r="W816908" i="1"/>
  <c r="W12690" i="1"/>
  <c r="W744470" i="1"/>
  <c r="W552527" i="1"/>
  <c r="W567879" i="1"/>
  <c r="W977880" i="1"/>
  <c r="W139291" i="1"/>
  <c r="W546794" i="1"/>
  <c r="W126271" i="1"/>
  <c r="W290234" i="1"/>
  <c r="W108939" i="1"/>
  <c r="W364046" i="1"/>
  <c r="W1041765" i="1"/>
  <c r="W621314" i="1"/>
  <c r="W570697" i="1"/>
  <c r="W186725" i="1"/>
  <c r="W795014" i="1"/>
  <c r="W285420" i="1"/>
  <c r="W665566" i="1"/>
  <c r="W898599" i="1"/>
  <c r="W147676" i="1"/>
  <c r="W935941" i="1"/>
  <c r="W229916" i="1"/>
  <c r="W105641" i="1"/>
  <c r="W761721" i="1"/>
  <c r="W753792" i="1"/>
  <c r="W531180" i="1"/>
  <c r="W872275" i="1"/>
  <c r="W880430" i="1"/>
  <c r="W74860" i="1"/>
  <c r="W456913" i="1"/>
  <c r="W75457" i="1"/>
  <c r="W440101" i="1"/>
  <c r="W246449" i="1"/>
  <c r="W424486" i="1"/>
  <c r="W150755" i="1"/>
  <c r="W159824" i="1"/>
  <c r="W606648" i="1"/>
  <c r="W548289" i="1"/>
  <c r="W126765" i="1"/>
  <c r="W262197" i="1"/>
  <c r="W677101" i="1"/>
  <c r="W339624" i="1"/>
  <c r="W627804" i="1"/>
  <c r="W826236" i="1"/>
  <c r="W842511" i="1"/>
  <c r="W767220" i="1"/>
  <c r="W829182" i="1"/>
  <c r="W374742" i="1"/>
  <c r="W86397" i="1"/>
  <c r="W806438" i="1"/>
  <c r="W646952" i="1"/>
  <c r="W11070" i="1"/>
  <c r="W653381" i="1"/>
  <c r="W74609" i="1"/>
  <c r="W1047710" i="1"/>
  <c r="W676463" i="1"/>
  <c r="W573526" i="1"/>
  <c r="W991788" i="1"/>
  <c r="W260459" i="1"/>
  <c r="W470771" i="1"/>
  <c r="W755906" i="1"/>
  <c r="W506049" i="1"/>
  <c r="W381366" i="1"/>
  <c r="W237202" i="1"/>
  <c r="W303556" i="1"/>
  <c r="W760651" i="1"/>
  <c r="W424008" i="1"/>
  <c r="W319269" i="1"/>
  <c r="W564973" i="1"/>
  <c r="W503066" i="1"/>
  <c r="W960152" i="1"/>
  <c r="W383552" i="1"/>
  <c r="W501622" i="1"/>
  <c r="W605121" i="1"/>
  <c r="W404594" i="1"/>
  <c r="W271085" i="1"/>
  <c r="W479900" i="1"/>
  <c r="W217968" i="1"/>
  <c r="W1045134" i="1"/>
  <c r="W696357" i="1"/>
  <c r="W155804" i="1"/>
  <c r="W60865" i="1"/>
  <c r="W419578" i="1"/>
  <c r="W1024229" i="1"/>
  <c r="W985887" i="1"/>
  <c r="W52947" i="1"/>
  <c r="W471928" i="1"/>
  <c r="W789501" i="1"/>
  <c r="W5412" i="1"/>
  <c r="W820423" i="1"/>
  <c r="W937685" i="1"/>
  <c r="W897484" i="1"/>
  <c r="W805139" i="1"/>
  <c r="W193668" i="1"/>
  <c r="W573291" i="1"/>
  <c r="W167724" i="1"/>
  <c r="W757563" i="1"/>
  <c r="W77924" i="1"/>
  <c r="W288281" i="1"/>
  <c r="W1040702" i="1"/>
  <c r="W193417" i="1"/>
  <c r="W955830" i="1"/>
  <c r="W190304" i="1"/>
  <c r="W568184" i="1"/>
  <c r="W591300" i="1"/>
  <c r="W578779" i="1"/>
  <c r="W256039" i="1"/>
  <c r="W171363" i="1"/>
  <c r="W948307" i="1"/>
  <c r="W473098" i="1"/>
  <c r="W498469" i="1"/>
  <c r="W1013009" i="1"/>
  <c r="W187493" i="1"/>
  <c r="W230290" i="1"/>
  <c r="W962959" i="1"/>
  <c r="W827538" i="1"/>
  <c r="W22787" i="1"/>
  <c r="W464489" i="1"/>
  <c r="W518150" i="1"/>
  <c r="W745298" i="1"/>
  <c r="W400171" i="1"/>
  <c r="W717832" i="1"/>
  <c r="W151115" i="1"/>
  <c r="W884452" i="1"/>
  <c r="W116850" i="1"/>
  <c r="W364180" i="1"/>
  <c r="W578041" i="1"/>
  <c r="W922218" i="1"/>
  <c r="W522401" i="1"/>
  <c r="W765462" i="1"/>
  <c r="W638172" i="1"/>
  <c r="W765001" i="1"/>
  <c r="W451835" i="1"/>
  <c r="W364549" i="1"/>
  <c r="W49616" i="1"/>
  <c r="W574226" i="1"/>
  <c r="W921774" i="1"/>
  <c r="W946013" i="1"/>
  <c r="W298554" i="1"/>
  <c r="W251968" i="1"/>
  <c r="W511296" i="1"/>
  <c r="W351739" i="1"/>
  <c r="W675553" i="1"/>
  <c r="W693714" i="1"/>
  <c r="W113351" i="1"/>
  <c r="W339213" i="1"/>
  <c r="W735747" i="1"/>
  <c r="W946890" i="1"/>
  <c r="W812445" i="1"/>
  <c r="W923674" i="1"/>
  <c r="W782149" i="1"/>
  <c r="W401272" i="1"/>
  <c r="W121062" i="1"/>
  <c r="W479007" i="1"/>
  <c r="W45713" i="1"/>
  <c r="W970155" i="1"/>
  <c r="W812722" i="1"/>
  <c r="W700809" i="1"/>
  <c r="W32046" i="1"/>
  <c r="W224537" i="1"/>
  <c r="W969399" i="1"/>
  <c r="W797546" i="1"/>
  <c r="W604416" i="1"/>
  <c r="W1006854" i="1"/>
  <c r="W747259" i="1"/>
  <c r="W206100" i="1"/>
  <c r="W593954" i="1"/>
  <c r="W881354" i="1"/>
  <c r="W272820" i="1"/>
  <c r="W498828" i="1"/>
  <c r="W667141" i="1"/>
  <c r="W248429" i="1"/>
  <c r="W466025" i="1"/>
  <c r="W680750" i="1"/>
  <c r="W360630" i="1"/>
  <c r="W639338" i="1"/>
  <c r="W136131" i="1"/>
  <c r="W1041042" i="1"/>
  <c r="W719024" i="1"/>
  <c r="W626207" i="1"/>
  <c r="W886548" i="1"/>
  <c r="W262651" i="1"/>
  <c r="W228242" i="1"/>
  <c r="W596074" i="1"/>
  <c r="W411670" i="1"/>
  <c r="W950721" i="1"/>
  <c r="W923981" i="1"/>
  <c r="W837536" i="1"/>
  <c r="W134899" i="1"/>
  <c r="W711429" i="1"/>
  <c r="W297314" i="1"/>
  <c r="W697056" i="1"/>
  <c r="W693127" i="1"/>
  <c r="W180308" i="1"/>
  <c r="W986561" i="1"/>
  <c r="W634641" i="1"/>
  <c r="W107244" i="1"/>
  <c r="W944265" i="1"/>
  <c r="W392295" i="1"/>
  <c r="W947166" i="1"/>
  <c r="W679218" i="1"/>
  <c r="W83391" i="1"/>
  <c r="W572484" i="1"/>
  <c r="W902298" i="1"/>
  <c r="W200734" i="1"/>
  <c r="W885933" i="1"/>
  <c r="W412233" i="1"/>
  <c r="W934203" i="1"/>
  <c r="W364312" i="1"/>
  <c r="W211969" i="1"/>
  <c r="W928879" i="1"/>
  <c r="W446700" i="1"/>
  <c r="W694344" i="1"/>
  <c r="W290712" i="1"/>
  <c r="W474834" i="1"/>
  <c r="W740817" i="1"/>
  <c r="W515330" i="1"/>
  <c r="W911199" i="1"/>
  <c r="W939019" i="1"/>
  <c r="W473263" i="1"/>
  <c r="W751765" i="1"/>
  <c r="W981495" i="1"/>
  <c r="W614513" i="1"/>
  <c r="W164860" i="1"/>
  <c r="W941976" i="1"/>
  <c r="W432051" i="1"/>
  <c r="W210011" i="1"/>
  <c r="W89093" i="1"/>
  <c r="W34252" i="1"/>
  <c r="W685208" i="1"/>
  <c r="W1016836" i="1"/>
  <c r="W1000308" i="1"/>
  <c r="W200735" i="1"/>
  <c r="W610382" i="1"/>
  <c r="W969787" i="1"/>
  <c r="W142398" i="1"/>
  <c r="W306041" i="1"/>
  <c r="W775265" i="1"/>
  <c r="W854344" i="1"/>
  <c r="W563916" i="1"/>
  <c r="W957263" i="1"/>
  <c r="W314435" i="1"/>
  <c r="W985369" i="1"/>
  <c r="W509437" i="1"/>
  <c r="W698318" i="1"/>
  <c r="W863039" i="1"/>
  <c r="W398134" i="1"/>
  <c r="W913126" i="1"/>
  <c r="W64821" i="1"/>
  <c r="W586130" i="1"/>
  <c r="W149295" i="1"/>
  <c r="W62287" i="1"/>
  <c r="W658481" i="1"/>
  <c r="W454934" i="1"/>
  <c r="W461583" i="1"/>
  <c r="W912007" i="1"/>
  <c r="W623549" i="1"/>
  <c r="W154079" i="1"/>
  <c r="W677768" i="1"/>
  <c r="W908786" i="1"/>
  <c r="W970753" i="1"/>
  <c r="W330235" i="1"/>
  <c r="W787362" i="1"/>
  <c r="W706262" i="1"/>
  <c r="W950000" i="1"/>
  <c r="W1039270" i="1"/>
  <c r="W870977" i="1"/>
  <c r="W113785" i="1"/>
  <c r="W99651" i="1"/>
  <c r="W834953" i="1"/>
  <c r="W570882" i="1"/>
  <c r="W1016482" i="1"/>
  <c r="W520191" i="1"/>
  <c r="W676205" i="1"/>
  <c r="W680288" i="1"/>
  <c r="W447881" i="1"/>
  <c r="W688729" i="1"/>
  <c r="W438778" i="1"/>
  <c r="W387814" i="1"/>
  <c r="W505668" i="1"/>
  <c r="W435311" i="1"/>
  <c r="W949332" i="1"/>
  <c r="W9296" i="1"/>
  <c r="W790214" i="1"/>
  <c r="W1041405" i="1"/>
  <c r="W390531" i="1"/>
  <c r="W66979" i="1"/>
  <c r="W767006" i="1"/>
  <c r="W434779" i="1"/>
  <c r="W883440" i="1"/>
  <c r="W22332" i="1"/>
  <c r="W723255" i="1"/>
  <c r="W853222" i="1"/>
  <c r="W917360" i="1"/>
  <c r="W938834" i="1"/>
  <c r="W805979" i="1"/>
  <c r="W588330" i="1"/>
  <c r="W217242" i="1"/>
  <c r="W211554" i="1"/>
  <c r="W156657" i="1"/>
  <c r="W67965" i="1"/>
  <c r="W1040512" i="1"/>
  <c r="W58569" i="1"/>
  <c r="W306092" i="1"/>
  <c r="W951525" i="1"/>
  <c r="W402261" i="1"/>
  <c r="W517543" i="1"/>
  <c r="W1047485" i="1"/>
  <c r="W220218" i="1"/>
  <c r="W802878" i="1"/>
  <c r="W695744" i="1"/>
  <c r="W277781" i="1"/>
  <c r="W442934" i="1"/>
  <c r="W400104" i="1"/>
  <c r="W103010" i="1"/>
  <c r="W263299" i="1"/>
  <c r="W979464" i="1"/>
  <c r="W85515" i="1"/>
  <c r="W391920" i="1"/>
  <c r="W61611" i="1"/>
  <c r="W892296" i="1"/>
  <c r="W977594" i="1"/>
  <c r="W505931" i="1"/>
  <c r="W409017" i="1"/>
  <c r="W566373" i="1"/>
  <c r="W165843" i="1"/>
  <c r="W894367" i="1"/>
  <c r="W804276" i="1"/>
  <c r="W466837" i="1"/>
  <c r="W320540" i="1"/>
  <c r="W102974" i="1"/>
  <c r="W257162" i="1"/>
  <c r="W976638" i="1"/>
  <c r="W556621" i="1"/>
  <c r="W174048" i="1"/>
  <c r="W189880" i="1"/>
  <c r="W29720" i="1"/>
  <c r="W580504" i="1"/>
  <c r="W888978" i="1"/>
  <c r="W1041606" i="1"/>
  <c r="W900602" i="1"/>
  <c r="W604164" i="1"/>
  <c r="W253611" i="1"/>
  <c r="W142124" i="1"/>
  <c r="W648376" i="1"/>
  <c r="W447517" i="1"/>
  <c r="W511664" i="1"/>
  <c r="W995196" i="1"/>
  <c r="W889303" i="1"/>
  <c r="W824329" i="1"/>
  <c r="W794074" i="1"/>
  <c r="W829239" i="1"/>
  <c r="W319938" i="1"/>
  <c r="W1040406" i="1"/>
  <c r="W722062" i="1"/>
  <c r="W258592" i="1"/>
  <c r="W878676" i="1"/>
  <c r="W97967" i="1"/>
  <c r="W492369" i="1"/>
  <c r="W938421" i="1"/>
  <c r="W449708" i="1"/>
  <c r="W814367" i="1"/>
  <c r="W588351" i="1"/>
  <c r="W121006" i="1"/>
  <c r="W916023" i="1"/>
  <c r="W39095" i="1"/>
  <c r="W588438" i="1"/>
  <c r="W266408" i="1"/>
  <c r="W83969" i="1"/>
  <c r="W284130" i="1"/>
  <c r="W396663" i="1"/>
  <c r="W241676" i="1"/>
  <c r="W904177" i="1"/>
  <c r="W554281" i="1"/>
  <c r="W1007075" i="1"/>
  <c r="W657924" i="1"/>
  <c r="W1009375" i="1"/>
  <c r="W10379" i="1"/>
  <c r="W1014090" i="1"/>
  <c r="W122010" i="1"/>
  <c r="W607455" i="1"/>
  <c r="W259634" i="1"/>
  <c r="W1021021" i="1"/>
  <c r="W200029" i="1"/>
  <c r="W698242" i="1"/>
  <c r="W563270" i="1"/>
  <c r="W690455" i="1"/>
  <c r="W174173" i="1"/>
  <c r="W842987" i="1"/>
  <c r="W530502" i="1"/>
  <c r="W708357" i="1"/>
  <c r="W352005" i="1"/>
  <c r="W615721" i="1"/>
  <c r="W269668" i="1"/>
  <c r="W321947" i="1"/>
  <c r="W168065" i="1"/>
  <c r="W884750" i="1"/>
  <c r="W131428" i="1"/>
  <c r="W863700" i="1"/>
  <c r="W620002" i="1"/>
  <c r="W364670" i="1"/>
  <c r="W428004" i="1"/>
  <c r="W994016" i="1"/>
  <c r="W947042" i="1"/>
  <c r="W1027767" i="1"/>
  <c r="W990828" i="1"/>
  <c r="W863886" i="1"/>
  <c r="W488595" i="1"/>
  <c r="W534317" i="1"/>
  <c r="W215907" i="1"/>
  <c r="W107813" i="1"/>
  <c r="W584700" i="1"/>
  <c r="W400639" i="1"/>
  <c r="W643391" i="1"/>
  <c r="W418409" i="1"/>
  <c r="W607158" i="1"/>
  <c r="W362975" i="1"/>
  <c r="W722824" i="1"/>
  <c r="W708255" i="1"/>
  <c r="W310940" i="1"/>
  <c r="W796888" i="1"/>
  <c r="W743193" i="1"/>
  <c r="W602550" i="1"/>
  <c r="W332941" i="1"/>
  <c r="W612500" i="1"/>
  <c r="W328225" i="1"/>
  <c r="W360269" i="1"/>
  <c r="W969373" i="1"/>
  <c r="W7671" i="1"/>
  <c r="W349158" i="1"/>
  <c r="W899222" i="1"/>
  <c r="W490832" i="1"/>
  <c r="W203830" i="1"/>
  <c r="W307546" i="1"/>
  <c r="W849288" i="1"/>
  <c r="W970667" i="1"/>
  <c r="W607657" i="1"/>
  <c r="W193313" i="1"/>
  <c r="W168024" i="1"/>
  <c r="W22743" i="1"/>
  <c r="W77653" i="1"/>
  <c r="W480826" i="1"/>
  <c r="W450431" i="1"/>
  <c r="W855091" i="1"/>
  <c r="W123522" i="1"/>
  <c r="W534159" i="1"/>
  <c r="W672729" i="1"/>
  <c r="W662984" i="1"/>
  <c r="W699209" i="1"/>
  <c r="W133143" i="1"/>
  <c r="W618838" i="1"/>
  <c r="W1003048" i="1"/>
  <c r="W915999" i="1"/>
  <c r="W148376" i="1"/>
  <c r="W319676" i="1"/>
  <c r="W69185" i="1"/>
  <c r="W188591" i="1"/>
  <c r="W164331" i="1"/>
  <c r="W335001" i="1"/>
  <c r="W655064" i="1"/>
  <c r="W715757" i="1"/>
  <c r="W238454" i="1"/>
  <c r="W424610" i="1"/>
  <c r="W114841" i="1"/>
  <c r="W410671" i="1"/>
  <c r="W59626" i="1"/>
  <c r="W869591" i="1"/>
  <c r="W381355" i="1"/>
  <c r="W700168" i="1"/>
  <c r="W507563" i="1"/>
  <c r="W775556" i="1"/>
  <c r="W98573" i="1"/>
  <c r="W359536" i="1"/>
  <c r="W133590" i="1"/>
  <c r="W936537" i="1"/>
  <c r="W628528" i="1"/>
  <c r="W876553" i="1"/>
  <c r="W464853" i="1"/>
  <c r="W97484" i="1"/>
  <c r="W349715" i="1"/>
  <c r="W766019" i="1"/>
  <c r="W135606" i="1"/>
  <c r="W728126" i="1"/>
  <c r="W549156" i="1"/>
  <c r="W667849" i="1"/>
  <c r="W679929" i="1"/>
  <c r="W281121" i="1"/>
  <c r="W705688" i="1"/>
  <c r="W297134" i="1"/>
  <c r="W211186" i="1"/>
  <c r="W923290" i="1"/>
  <c r="W268598" i="1"/>
  <c r="W954021" i="1"/>
  <c r="W313577" i="1"/>
  <c r="W320382" i="1"/>
  <c r="W922217" i="1"/>
  <c r="W545922" i="1"/>
  <c r="W58707" i="1"/>
  <c r="W720746" i="1"/>
  <c r="W84117" i="1"/>
  <c r="W795317" i="1"/>
  <c r="W731911" i="1"/>
  <c r="W628647" i="1"/>
  <c r="W534163" i="1"/>
  <c r="W812563" i="1"/>
  <c r="W996167" i="1"/>
  <c r="W413507" i="1"/>
  <c r="W48806" i="1"/>
  <c r="W741847" i="1"/>
  <c r="W559865" i="1"/>
  <c r="W858809" i="1"/>
  <c r="W635829" i="1"/>
  <c r="W700643" i="1"/>
  <c r="W277625" i="1"/>
  <c r="W926011" i="1"/>
  <c r="W763206" i="1"/>
  <c r="W324216" i="1"/>
  <c r="W1035164" i="1"/>
  <c r="W931729" i="1"/>
  <c r="W281892" i="1"/>
  <c r="W278802" i="1"/>
  <c r="W556904" i="1"/>
  <c r="W609224" i="1"/>
  <c r="W693020" i="1"/>
  <c r="W308885" i="1"/>
  <c r="W1026411" i="1"/>
  <c r="W57095" i="1"/>
  <c r="W129999" i="1"/>
  <c r="W857084" i="1"/>
  <c r="W348275" i="1"/>
  <c r="W827183" i="1"/>
  <c r="W1018089" i="1"/>
  <c r="W316655" i="1"/>
  <c r="W151641" i="1"/>
  <c r="W866476" i="1"/>
  <c r="W931578" i="1"/>
  <c r="W330083" i="1"/>
  <c r="W440984" i="1"/>
  <c r="W361322" i="1"/>
  <c r="W894438" i="1"/>
  <c r="W510811" i="1"/>
  <c r="W750985" i="1"/>
  <c r="W663824" i="1"/>
  <c r="W951173" i="1"/>
  <c r="W299572" i="1"/>
  <c r="W604961" i="1"/>
  <c r="W315013" i="1"/>
  <c r="W852294" i="1"/>
  <c r="W209731" i="1"/>
  <c r="W676984" i="1"/>
  <c r="W295627" i="1"/>
  <c r="W346732" i="1"/>
  <c r="W1017932" i="1"/>
  <c r="W797927" i="1"/>
  <c r="W846348" i="1"/>
  <c r="W748350" i="1"/>
  <c r="W615183" i="1"/>
  <c r="W624192" i="1"/>
  <c r="W20383" i="1"/>
  <c r="W889389" i="1"/>
  <c r="W596822" i="1"/>
  <c r="W985765" i="1"/>
  <c r="W354021" i="1"/>
  <c r="W710095" i="1"/>
  <c r="W592187" i="1"/>
  <c r="W726422" i="1"/>
  <c r="W231531" i="1"/>
  <c r="W353436" i="1"/>
  <c r="W513128" i="1"/>
  <c r="W136011" i="1"/>
  <c r="W609075" i="1"/>
  <c r="W1042817" i="1"/>
  <c r="W201437" i="1"/>
  <c r="W968334" i="1"/>
  <c r="W327733" i="1"/>
  <c r="W264886" i="1"/>
  <c r="W951770" i="1"/>
  <c r="W863531" i="1"/>
  <c r="W56614" i="1"/>
  <c r="W991620" i="1"/>
  <c r="W781813" i="1"/>
  <c r="W570080" i="1"/>
  <c r="W672460" i="1"/>
  <c r="W766834" i="1"/>
  <c r="W303847" i="1"/>
  <c r="W584500" i="1"/>
  <c r="W479327" i="1"/>
  <c r="W237330" i="1"/>
  <c r="W62764" i="1"/>
  <c r="W49821" i="1"/>
  <c r="W666250" i="1"/>
  <c r="W510098" i="1"/>
  <c r="W235076" i="1"/>
  <c r="W1019523" i="1"/>
  <c r="W944228" i="1"/>
  <c r="W934785" i="1"/>
  <c r="W419422" i="1"/>
  <c r="W279799" i="1"/>
  <c r="W524439" i="1"/>
  <c r="W997210" i="1"/>
  <c r="W292240" i="1"/>
  <c r="W274477" i="1"/>
  <c r="W449640" i="1"/>
  <c r="W198459" i="1"/>
  <c r="W142918" i="1"/>
  <c r="W562712" i="1"/>
  <c r="W453221" i="1"/>
  <c r="W185114" i="1"/>
  <c r="W540424" i="1"/>
  <c r="W595753" i="1"/>
  <c r="W317123" i="1"/>
  <c r="W852189" i="1"/>
  <c r="W1006244" i="1"/>
  <c r="W49613" i="1"/>
  <c r="W244890" i="1"/>
  <c r="W697832" i="1"/>
  <c r="W725997" i="1"/>
  <c r="W781339" i="1"/>
  <c r="W135421" i="1"/>
  <c r="W934910" i="1"/>
  <c r="W803926" i="1"/>
  <c r="W408209" i="1"/>
  <c r="W318700" i="1"/>
  <c r="W963034" i="1"/>
  <c r="W166042" i="1"/>
  <c r="W750820" i="1"/>
  <c r="W643088" i="1"/>
  <c r="W334773" i="1"/>
  <c r="W1018475" i="1"/>
  <c r="W752094" i="1"/>
  <c r="W657260" i="1"/>
  <c r="W773641" i="1"/>
  <c r="W1040405" i="1"/>
  <c r="W1017121" i="1"/>
  <c r="W856973" i="1"/>
  <c r="W772933" i="1"/>
  <c r="W765848" i="1"/>
  <c r="W871894" i="1"/>
  <c r="W357624" i="1"/>
  <c r="W996827" i="1"/>
  <c r="W786903" i="1"/>
  <c r="W700250" i="1"/>
  <c r="W905854" i="1"/>
  <c r="W909693" i="1"/>
  <c r="W542934" i="1"/>
  <c r="W148129" i="1"/>
  <c r="W830370" i="1"/>
  <c r="W267872" i="1"/>
  <c r="W241919" i="1"/>
  <c r="W882934" i="1"/>
  <c r="W284403" i="1"/>
  <c r="W966731" i="1"/>
  <c r="W507120" i="1"/>
  <c r="W977212" i="1"/>
  <c r="W161163" i="1"/>
  <c r="W677813" i="1"/>
  <c r="W338543" i="1"/>
  <c r="W617963" i="1"/>
  <c r="W331953" i="1"/>
  <c r="W737195" i="1"/>
  <c r="W734920" i="1"/>
  <c r="W329789" i="1"/>
  <c r="W898543" i="1"/>
  <c r="W634640" i="1"/>
  <c r="W1019228" i="1"/>
  <c r="W998334" i="1"/>
  <c r="W470740" i="1"/>
  <c r="W218160" i="1"/>
  <c r="W509251" i="1"/>
  <c r="W595221" i="1"/>
  <c r="W554810" i="1"/>
  <c r="W1003128" i="1"/>
  <c r="W776877" i="1"/>
  <c r="W1019534" i="1"/>
  <c r="W461811" i="1"/>
  <c r="W567684" i="1"/>
  <c r="W1007017" i="1"/>
  <c r="W489620" i="1"/>
  <c r="W812903" i="1"/>
  <c r="W911168" i="1"/>
  <c r="W1044260" i="1"/>
  <c r="W306666" i="1"/>
  <c r="W608625" i="1"/>
  <c r="W767782" i="1"/>
  <c r="W416597" i="1"/>
  <c r="W512492" i="1"/>
  <c r="W760823" i="1"/>
  <c r="W110792" i="1"/>
  <c r="W601726" i="1"/>
  <c r="W968155" i="1"/>
  <c r="W502107" i="1"/>
  <c r="W604065" i="1"/>
  <c r="W91359" i="1"/>
  <c r="W244394" i="1"/>
  <c r="W935273" i="1"/>
  <c r="W571861" i="1"/>
  <c r="W922183" i="1"/>
  <c r="W627946" i="1"/>
  <c r="W111859" i="1"/>
  <c r="W45061" i="1"/>
  <c r="W880764" i="1"/>
  <c r="W558270" i="1"/>
  <c r="W592691" i="1"/>
  <c r="W220730" i="1"/>
  <c r="W154853" i="1"/>
  <c r="W851744" i="1"/>
  <c r="W193462" i="1"/>
  <c r="W679994" i="1"/>
  <c r="W875562" i="1"/>
  <c r="W281821" i="1"/>
  <c r="W39700" i="1"/>
  <c r="W494830" i="1"/>
  <c r="W971866" i="1"/>
  <c r="W395220" i="1"/>
  <c r="W901593" i="1"/>
  <c r="W1039949" i="1"/>
  <c r="W151754" i="1"/>
  <c r="W469445" i="1"/>
  <c r="W954973" i="1"/>
  <c r="W933149" i="1"/>
  <c r="W927331" i="1"/>
  <c r="W992808" i="1"/>
  <c r="W430145" i="1"/>
  <c r="W986656" i="1"/>
  <c r="W994546" i="1"/>
  <c r="W375845" i="1"/>
  <c r="W77619" i="1"/>
  <c r="W502091" i="1"/>
  <c r="W716195" i="1"/>
  <c r="W843945" i="1"/>
  <c r="W575413" i="1"/>
  <c r="W932418" i="1"/>
  <c r="W78814" i="1"/>
  <c r="W871021" i="1"/>
  <c r="W981689" i="1"/>
  <c r="W248742" i="1"/>
  <c r="W809223" i="1"/>
  <c r="W198277" i="1"/>
  <c r="W105145" i="1"/>
  <c r="W189639" i="1"/>
  <c r="W1007594" i="1"/>
  <c r="W975125" i="1"/>
  <c r="W27707" i="1"/>
  <c r="W186539" i="1"/>
  <c r="W475455" i="1"/>
  <c r="W370130" i="1"/>
  <c r="W191490" i="1"/>
  <c r="W902833" i="1"/>
  <c r="W322798" i="1"/>
  <c r="W437981" i="1"/>
  <c r="W387774" i="1"/>
  <c r="W520421" i="1"/>
  <c r="W924393" i="1"/>
  <c r="W603883" i="1"/>
  <c r="W823325" i="1"/>
  <c r="W17494" i="1"/>
  <c r="W843937" i="1"/>
  <c r="W519510" i="1"/>
  <c r="W327424" i="1"/>
  <c r="W751489" i="1"/>
  <c r="W767378" i="1"/>
  <c r="W595218" i="1"/>
  <c r="W151608" i="1"/>
  <c r="W83864" i="1"/>
  <c r="W5482" i="1"/>
  <c r="W277617" i="1"/>
  <c r="W1029865" i="1"/>
  <c r="W317301" i="1"/>
  <c r="W393145" i="1"/>
  <c r="W643218" i="1"/>
  <c r="W706883" i="1"/>
  <c r="W1020670" i="1"/>
  <c r="W843757" i="1"/>
  <c r="W598897" i="1"/>
  <c r="W314997" i="1"/>
  <c r="W366664" i="1"/>
  <c r="W107756" i="1"/>
  <c r="W266225" i="1"/>
  <c r="W209098" i="1"/>
  <c r="W967736" i="1"/>
  <c r="W984735" i="1"/>
  <c r="W704763" i="1"/>
  <c r="W182879" i="1"/>
  <c r="W987328" i="1"/>
  <c r="W182137" i="1"/>
  <c r="W996892" i="1"/>
  <c r="W291513" i="1"/>
  <c r="W346788" i="1"/>
  <c r="W425015" i="1"/>
  <c r="W148213" i="1"/>
  <c r="W556821" i="1"/>
  <c r="W551407" i="1"/>
  <c r="W822166" i="1"/>
  <c r="W393340" i="1"/>
  <c r="W607725" i="1"/>
  <c r="W321433" i="1"/>
  <c r="W621524" i="1"/>
  <c r="W189594" i="1"/>
  <c r="W660695" i="1"/>
  <c r="W11845" i="1"/>
  <c r="W970917" i="1"/>
  <c r="W622191" i="1"/>
  <c r="W481949" i="1"/>
  <c r="W521816" i="1"/>
  <c r="W731604" i="1"/>
  <c r="W698846" i="1"/>
  <c r="W606324" i="1"/>
  <c r="W636517" i="1"/>
  <c r="W598604" i="1"/>
  <c r="W501140" i="1"/>
  <c r="W662482" i="1"/>
  <c r="W1031153" i="1"/>
  <c r="W338192" i="1"/>
  <c r="W99556" i="1"/>
  <c r="W577402" i="1"/>
  <c r="W355893" i="1"/>
  <c r="W386496" i="1"/>
  <c r="W517449" i="1"/>
  <c r="W916992" i="1"/>
  <c r="W691397" i="1"/>
  <c r="W623018" i="1"/>
  <c r="W1046900" i="1"/>
  <c r="W915609" i="1"/>
  <c r="W25493" i="1"/>
  <c r="W389408" i="1"/>
  <c r="W1021922" i="1"/>
  <c r="W739001" i="1"/>
  <c r="W882285" i="1"/>
  <c r="W286729" i="1"/>
  <c r="W247688" i="1"/>
  <c r="W21329" i="1"/>
  <c r="W545811" i="1"/>
  <c r="W116286" i="1"/>
  <c r="W129636" i="1"/>
  <c r="W928108" i="1"/>
  <c r="W89833" i="1"/>
  <c r="W221613" i="1"/>
  <c r="W230523" i="1"/>
  <c r="W457439" i="1"/>
  <c r="W249146" i="1"/>
  <c r="W78604" i="1"/>
  <c r="W144832" i="1"/>
  <c r="W1026275" i="1"/>
  <c r="W899531" i="1"/>
  <c r="W665704" i="1"/>
  <c r="W60661" i="1"/>
  <c r="W739157" i="1"/>
  <c r="W739961" i="1"/>
  <c r="W603990" i="1"/>
  <c r="W1048267" i="1"/>
  <c r="W12467" i="1"/>
  <c r="W45392" i="1"/>
  <c r="W564792" i="1"/>
  <c r="W954884" i="1"/>
  <c r="W694191" i="1"/>
  <c r="W535270" i="1"/>
  <c r="W133326" i="1"/>
  <c r="W805498" i="1"/>
  <c r="W381890" i="1"/>
  <c r="W850553" i="1"/>
  <c r="W852898" i="1"/>
  <c r="W782788" i="1"/>
  <c r="W385927" i="1"/>
  <c r="W927658" i="1"/>
  <c r="W430286" i="1"/>
  <c r="W913281" i="1"/>
  <c r="W824276" i="1"/>
  <c r="W554920" i="1"/>
  <c r="W195799" i="1"/>
  <c r="W280562" i="1"/>
  <c r="W329007" i="1"/>
  <c r="W809484" i="1"/>
  <c r="W1005269" i="1"/>
  <c r="W597903" i="1"/>
  <c r="W858601" i="1"/>
  <c r="W84097" i="1"/>
  <c r="W873168" i="1"/>
  <c r="W920773" i="1"/>
  <c r="W143544" i="1"/>
  <c r="W19025" i="1"/>
  <c r="W517436" i="1"/>
  <c r="W308107" i="1"/>
  <c r="W420933" i="1"/>
  <c r="W884202" i="1"/>
  <c r="W498273" i="1"/>
  <c r="W484135" i="1"/>
  <c r="W866903" i="1"/>
  <c r="W893401" i="1"/>
  <c r="W309885" i="1"/>
  <c r="W1005548" i="1"/>
  <c r="W988502" i="1"/>
  <c r="W690285" i="1"/>
  <c r="W579052" i="1"/>
  <c r="W8686" i="1"/>
  <c r="W934559" i="1"/>
  <c r="W274103" i="1"/>
  <c r="W706693" i="1"/>
  <c r="W1015915" i="1"/>
  <c r="W542618" i="1"/>
  <c r="W298830" i="1"/>
  <c r="W350950" i="1"/>
  <c r="W328771" i="1"/>
  <c r="W640905" i="1"/>
  <c r="W21981" i="1"/>
  <c r="W572327" i="1"/>
  <c r="W308780" i="1"/>
  <c r="W423146" i="1"/>
  <c r="W1031780" i="1"/>
  <c r="W151221" i="1"/>
  <c r="W693416" i="1"/>
  <c r="W240021" i="1"/>
  <c r="W73261" i="1"/>
  <c r="W448323" i="1"/>
  <c r="W1076" i="1"/>
  <c r="W635730" i="1"/>
  <c r="W197453" i="1"/>
  <c r="W149592" i="1"/>
  <c r="W122553" i="1"/>
  <c r="W571708" i="1"/>
  <c r="W737287" i="1"/>
  <c r="W524072" i="1"/>
  <c r="W122141" i="1"/>
  <c r="W134448" i="1"/>
  <c r="W118073" i="1"/>
  <c r="W616770" i="1"/>
  <c r="W355859" i="1"/>
  <c r="W762345" i="1"/>
  <c r="W518884" i="1"/>
  <c r="W248059" i="1"/>
  <c r="W944289" i="1"/>
  <c r="W940959" i="1"/>
  <c r="W496564" i="1"/>
  <c r="W892092" i="1"/>
  <c r="W711516" i="1"/>
  <c r="W76672" i="1"/>
  <c r="W662868" i="1"/>
  <c r="W403790" i="1"/>
  <c r="W714353" i="1"/>
  <c r="W402478" i="1"/>
  <c r="W207306" i="1"/>
  <c r="W352963" i="1"/>
  <c r="W296422" i="1"/>
  <c r="W33669" i="1"/>
  <c r="W313375" i="1"/>
  <c r="W408310" i="1"/>
  <c r="W867106" i="1"/>
  <c r="W729719" i="1"/>
  <c r="W688657" i="1"/>
  <c r="W174037" i="1"/>
  <c r="W75801" i="1"/>
  <c r="W616844" i="1"/>
  <c r="W516830" i="1"/>
  <c r="W179405" i="1"/>
  <c r="W176566" i="1"/>
  <c r="W831060" i="1"/>
  <c r="W155481" i="1"/>
  <c r="W331901" i="1"/>
  <c r="W378974" i="1"/>
  <c r="W835360" i="1"/>
  <c r="W496454" i="1"/>
  <c r="W30341" i="1"/>
  <c r="W809256" i="1"/>
  <c r="W110491" i="1"/>
  <c r="W345689" i="1"/>
  <c r="W921758" i="1"/>
  <c r="W19622" i="1"/>
  <c r="W827660" i="1"/>
  <c r="W393386" i="1"/>
  <c r="W153896" i="1"/>
  <c r="W873441" i="1"/>
  <c r="W363378" i="1"/>
  <c r="W26096" i="1"/>
  <c r="W476714" i="1"/>
  <c r="W973076" i="1"/>
  <c r="W524313" i="1"/>
  <c r="W593184" i="1"/>
  <c r="W892049" i="1"/>
  <c r="W249174" i="1"/>
  <c r="W40754" i="1"/>
  <c r="W659080" i="1"/>
  <c r="W539904" i="1"/>
  <c r="W794063" i="1"/>
  <c r="W737330" i="1"/>
  <c r="W642389" i="1"/>
  <c r="W729267" i="1"/>
  <c r="W794961" i="1"/>
  <c r="W804563" i="1"/>
  <c r="W855227" i="1"/>
  <c r="W797362" i="1"/>
  <c r="W577496" i="1"/>
  <c r="W369739" i="1"/>
  <c r="W481022" i="1"/>
  <c r="W1005057" i="1"/>
  <c r="W736813" i="1"/>
  <c r="W429823" i="1"/>
  <c r="W541928" i="1"/>
  <c r="W73408" i="1"/>
  <c r="W539164" i="1"/>
  <c r="W19700" i="1"/>
  <c r="W118645" i="1"/>
  <c r="W982011" i="1"/>
  <c r="W314921" i="1"/>
  <c r="W869704" i="1"/>
  <c r="W218262" i="1"/>
  <c r="W113360" i="1"/>
  <c r="W371490" i="1"/>
  <c r="W150313" i="1"/>
  <c r="W530756" i="1"/>
  <c r="W442348" i="1"/>
  <c r="W460" i="1"/>
  <c r="W831440" i="1"/>
  <c r="W435312" i="1"/>
  <c r="W750573" i="1"/>
  <c r="W691825" i="1"/>
  <c r="W1025022" i="1"/>
  <c r="W827412" i="1"/>
  <c r="W466842" i="1"/>
  <c r="W789854" i="1"/>
  <c r="W725889" i="1"/>
  <c r="W557712" i="1"/>
  <c r="W615821" i="1"/>
  <c r="W304478" i="1"/>
  <c r="W306940" i="1"/>
  <c r="W272989" i="1"/>
  <c r="W317699" i="1"/>
  <c r="W18358" i="1"/>
  <c r="W460028" i="1"/>
  <c r="W549021" i="1"/>
  <c r="W866097" i="1"/>
  <c r="W823250" i="1"/>
  <c r="W146650" i="1"/>
  <c r="W370398" i="1"/>
  <c r="W124922" i="1"/>
  <c r="W82583" i="1"/>
  <c r="W1030101" i="1"/>
  <c r="W733824" i="1"/>
  <c r="W1006698" i="1"/>
  <c r="W640270" i="1"/>
  <c r="W706790" i="1"/>
  <c r="W607960" i="1"/>
  <c r="W707027" i="1"/>
  <c r="W25359" i="1"/>
  <c r="W30437" i="1"/>
  <c r="W784007" i="1"/>
  <c r="W330847" i="1"/>
  <c r="W896130" i="1"/>
  <c r="W7477" i="1"/>
  <c r="W865990" i="1"/>
  <c r="W746914" i="1"/>
  <c r="W545745" i="1"/>
  <c r="W863119" i="1"/>
  <c r="W521863" i="1"/>
  <c r="W907520" i="1"/>
  <c r="W704658" i="1"/>
  <c r="W205526" i="1"/>
  <c r="W751997" i="1"/>
  <c r="W745224" i="1"/>
  <c r="W1019674" i="1"/>
  <c r="W102867" i="1"/>
  <c r="W219009" i="1"/>
  <c r="W281164" i="1"/>
  <c r="W86503" i="1"/>
  <c r="W481474" i="1"/>
  <c r="W558683" i="1"/>
  <c r="W501114" i="1"/>
  <c r="W1018597" i="1"/>
  <c r="W691962" i="1"/>
  <c r="W194253" i="1"/>
  <c r="W673785" i="1"/>
  <c r="W688363" i="1"/>
  <c r="W13908" i="1"/>
  <c r="W400397" i="1"/>
  <c r="W1012282" i="1"/>
  <c r="W341725" i="1"/>
  <c r="W901602" i="1"/>
  <c r="W1012742" i="1"/>
  <c r="W439829" i="1"/>
  <c r="W670145" i="1"/>
  <c r="W942417" i="1"/>
  <c r="W467304" i="1"/>
  <c r="W379008" i="1"/>
  <c r="W889889" i="1"/>
  <c r="W15690" i="1"/>
  <c r="W598258" i="1"/>
  <c r="W960513" i="1"/>
  <c r="W442319" i="1"/>
  <c r="W115607" i="1"/>
  <c r="W874566" i="1"/>
  <c r="W1022506" i="1"/>
  <c r="W272291" i="1"/>
  <c r="W311767" i="1"/>
  <c r="W414658" i="1"/>
  <c r="W574184" i="1"/>
  <c r="W152834" i="1"/>
  <c r="W70536" i="1"/>
  <c r="W323560" i="1"/>
  <c r="W669602" i="1"/>
  <c r="W855244" i="1"/>
  <c r="W445367" i="1"/>
  <c r="W427135" i="1"/>
  <c r="W896866" i="1"/>
  <c r="W1029352" i="1"/>
  <c r="W257955" i="1"/>
  <c r="W852352" i="1"/>
  <c r="W873146" i="1"/>
  <c r="W344046" i="1"/>
  <c r="W484065" i="1"/>
  <c r="W151049" i="1"/>
  <c r="W6465" i="1"/>
  <c r="W314867" i="1"/>
  <c r="W952308" i="1"/>
  <c r="W666659" i="1"/>
  <c r="W409825" i="1"/>
  <c r="W990490" i="1"/>
  <c r="W615003" i="1"/>
  <c r="W142026" i="1"/>
  <c r="W542117" i="1"/>
  <c r="W779931" i="1"/>
  <c r="W143284" i="1"/>
  <c r="W27039" i="1"/>
  <c r="W735610" i="1"/>
  <c r="W608504" i="1"/>
  <c r="W370169" i="1"/>
  <c r="W418037" i="1"/>
  <c r="W696361" i="1"/>
  <c r="W862690" i="1"/>
  <c r="W815204" i="1"/>
  <c r="W133787" i="1"/>
  <c r="W103339" i="1"/>
  <c r="W751209" i="1"/>
  <c r="W863938" i="1"/>
  <c r="W3993" i="1"/>
  <c r="W69007" i="1"/>
  <c r="W831910" i="1"/>
  <c r="W694079" i="1"/>
  <c r="W623358" i="1"/>
  <c r="W1025297" i="1"/>
  <c r="W248678" i="1"/>
  <c r="W802251" i="1"/>
  <c r="W155972" i="1"/>
  <c r="W929819" i="1"/>
  <c r="W963676" i="1"/>
  <c r="W766289" i="1"/>
  <c r="W327256" i="1"/>
  <c r="W859037" i="1"/>
  <c r="W117699" i="1"/>
  <c r="W812712" i="1"/>
  <c r="W44067" i="1"/>
  <c r="W723883" i="1"/>
  <c r="W68901" i="1"/>
  <c r="W820745" i="1"/>
  <c r="W399023" i="1"/>
  <c r="W779576" i="1"/>
  <c r="W1019521" i="1"/>
  <c r="W991291" i="1"/>
  <c r="W893188" i="1"/>
  <c r="W773274" i="1"/>
  <c r="W43271" i="1"/>
  <c r="W210496" i="1"/>
  <c r="W35579" i="1"/>
  <c r="W828712" i="1"/>
  <c r="W188634" i="1"/>
  <c r="W957079" i="1"/>
  <c r="W211262" i="1"/>
  <c r="W310358" i="1"/>
  <c r="W645779" i="1"/>
  <c r="W391960" i="1"/>
  <c r="W246810" i="1"/>
  <c r="W1035808" i="1"/>
  <c r="W317759" i="1"/>
  <c r="W396586" i="1"/>
  <c r="W122650" i="1"/>
  <c r="W568935" i="1"/>
  <c r="W86027" i="1"/>
  <c r="W23680" i="1"/>
  <c r="W467809" i="1"/>
  <c r="W31091" i="1"/>
  <c r="W172251" i="1"/>
  <c r="W359973" i="1"/>
  <c r="W529335" i="1"/>
  <c r="W870245" i="1"/>
  <c r="W457780" i="1"/>
  <c r="W107128" i="1"/>
  <c r="W616762" i="1"/>
  <c r="W825707" i="1"/>
  <c r="W706077" i="1"/>
  <c r="W282632" i="1"/>
  <c r="W1036119" i="1"/>
  <c r="W926424" i="1"/>
  <c r="W529848" i="1"/>
  <c r="W819056" i="1"/>
  <c r="W347980" i="1"/>
  <c r="W788637" i="1"/>
  <c r="W288827" i="1"/>
  <c r="W817517" i="1"/>
  <c r="W545461" i="1"/>
  <c r="W818049" i="1"/>
  <c r="W798650" i="1"/>
  <c r="W480266" i="1"/>
  <c r="W753819" i="1"/>
  <c r="W75687" i="1"/>
  <c r="W695516" i="1"/>
  <c r="W71270" i="1"/>
  <c r="W159896" i="1"/>
  <c r="W799564" i="1"/>
  <c r="W539278" i="1"/>
  <c r="W1045813" i="1"/>
  <c r="W72551" i="1"/>
  <c r="W1033902" i="1"/>
  <c r="W22365" i="1"/>
  <c r="W664418" i="1"/>
  <c r="W439126" i="1"/>
  <c r="W609548" i="1"/>
  <c r="W510500" i="1"/>
  <c r="W485346" i="1"/>
  <c r="W384126" i="1"/>
  <c r="W896169" i="1"/>
  <c r="W559069" i="1"/>
  <c r="W494454" i="1"/>
  <c r="W902977" i="1"/>
  <c r="W798134" i="1"/>
  <c r="W929071" i="1"/>
  <c r="W511684" i="1"/>
  <c r="W664848" i="1"/>
  <c r="W494940" i="1"/>
  <c r="W455672" i="1"/>
  <c r="W872910" i="1"/>
  <c r="W918341" i="1"/>
  <c r="W28694" i="1"/>
  <c r="W636911" i="1"/>
  <c r="W797375" i="1"/>
  <c r="W516261" i="1"/>
  <c r="W687317" i="1"/>
  <c r="W687460" i="1"/>
  <c r="W476573" i="1"/>
  <c r="W860934" i="1"/>
  <c r="W960623" i="1"/>
  <c r="W283435" i="1"/>
  <c r="W802291" i="1"/>
  <c r="W45994" i="1"/>
  <c r="W700774" i="1"/>
  <c r="W970536" i="1"/>
  <c r="W759940" i="1"/>
  <c r="W216606" i="1"/>
  <c r="W552011" i="1"/>
  <c r="W1045129" i="1"/>
  <c r="W239482" i="1"/>
  <c r="W480420" i="1"/>
  <c r="W181765" i="1"/>
  <c r="W8010" i="1"/>
  <c r="W485147" i="1"/>
  <c r="W878501" i="1"/>
  <c r="W212733" i="1"/>
  <c r="W680482" i="1"/>
  <c r="W157537" i="1"/>
  <c r="W15718" i="1"/>
  <c r="W637490" i="1"/>
  <c r="W672212" i="1"/>
  <c r="W400663" i="1"/>
  <c r="W992934" i="1"/>
  <c r="W185327" i="1"/>
  <c r="W10072" i="1"/>
  <c r="W537366" i="1"/>
  <c r="W621033" i="1"/>
  <c r="W988415" i="1"/>
  <c r="W69041" i="1"/>
  <c r="W183712" i="1"/>
  <c r="W765351" i="1"/>
  <c r="W257518" i="1"/>
  <c r="W499861" i="1"/>
  <c r="W394505" i="1"/>
  <c r="W456546" i="1"/>
  <c r="W917798" i="1"/>
  <c r="W870555" i="1"/>
  <c r="W702751" i="1"/>
  <c r="W677610" i="1"/>
  <c r="W917992" i="1"/>
  <c r="W891074" i="1"/>
  <c r="W258240" i="1"/>
  <c r="W599160" i="1"/>
  <c r="W509722" i="1"/>
  <c r="W214505" i="1"/>
  <c r="W483654" i="1"/>
  <c r="W138460" i="1"/>
  <c r="W814982" i="1"/>
  <c r="W390166" i="1"/>
  <c r="W558243" i="1"/>
  <c r="W183271" i="1"/>
  <c r="W47489" i="1"/>
  <c r="W958091" i="1"/>
  <c r="W571305" i="1"/>
  <c r="W20765" i="1"/>
  <c r="W304528" i="1"/>
  <c r="W244994" i="1"/>
  <c r="W933208" i="1"/>
  <c r="W959008" i="1"/>
  <c r="W820873" i="1"/>
  <c r="W624204" i="1"/>
  <c r="W121721" i="1"/>
  <c r="W210739" i="1"/>
  <c r="W399482" i="1"/>
  <c r="W276245" i="1"/>
  <c r="W112895" i="1"/>
  <c r="W735790" i="1"/>
  <c r="W111991" i="1"/>
  <c r="W848910" i="1"/>
  <c r="W832792" i="1"/>
  <c r="W794617" i="1"/>
  <c r="W35819" i="1"/>
  <c r="W473129" i="1"/>
  <c r="W28259" i="1"/>
  <c r="W108950" i="1"/>
  <c r="W326743" i="1"/>
  <c r="W754185" i="1"/>
  <c r="W255357" i="1"/>
  <c r="W251567" i="1"/>
  <c r="W971769" i="1"/>
  <c r="W384442" i="1"/>
  <c r="W286054" i="1"/>
  <c r="W51735" i="1"/>
  <c r="W828054" i="1"/>
  <c r="W672113" i="1"/>
  <c r="W767275" i="1"/>
  <c r="W693776" i="1"/>
  <c r="W636981" i="1"/>
  <c r="W20367" i="1"/>
  <c r="W1009238" i="1"/>
  <c r="W508382" i="1"/>
  <c r="W90242" i="1"/>
  <c r="W341971" i="1"/>
  <c r="W975346" i="1"/>
  <c r="W435580" i="1"/>
  <c r="W194358" i="1"/>
  <c r="W882874" i="1"/>
  <c r="W929297" i="1"/>
  <c r="W921483" i="1"/>
  <c r="W575566" i="1"/>
  <c r="W319046" i="1"/>
  <c r="W221848" i="1"/>
  <c r="W882369" i="1"/>
  <c r="W502641" i="1"/>
  <c r="W827514" i="1"/>
  <c r="W983253" i="1"/>
  <c r="W3592" i="1"/>
  <c r="W604671" i="1"/>
  <c r="W435338" i="1"/>
  <c r="W912211" i="1"/>
  <c r="W752070" i="1"/>
  <c r="W620615" i="1"/>
  <c r="W54998" i="1"/>
  <c r="W275536" i="1"/>
  <c r="W751052" i="1"/>
  <c r="W612494" i="1"/>
  <c r="W645581" i="1"/>
  <c r="W653735" i="1"/>
  <c r="W526947" i="1"/>
  <c r="W317517" i="1"/>
  <c r="W733599" i="1"/>
  <c r="W300540" i="1"/>
  <c r="W424964" i="1"/>
  <c r="W493415" i="1"/>
  <c r="W361274" i="1"/>
  <c r="W909709" i="1"/>
  <c r="W403335" i="1"/>
  <c r="W418447" i="1"/>
  <c r="W449861" i="1"/>
  <c r="W215655" i="1"/>
  <c r="W429125" i="1"/>
  <c r="W968821" i="1"/>
  <c r="W438445" i="1"/>
  <c r="W564525" i="1"/>
  <c r="W179625" i="1"/>
  <c r="W870343" i="1"/>
  <c r="W513060" i="1"/>
  <c r="W372546" i="1"/>
  <c r="W522868" i="1"/>
  <c r="W227023" i="1"/>
  <c r="W1028585" i="1"/>
  <c r="W996219" i="1"/>
  <c r="W479147" i="1"/>
  <c r="W1026667" i="1"/>
  <c r="W951287" i="1"/>
  <c r="W974271" i="1"/>
  <c r="W501824" i="1"/>
  <c r="W283465" i="1"/>
  <c r="W404836" i="1"/>
  <c r="W117588" i="1"/>
  <c r="W564298" i="1"/>
  <c r="W666842" i="1"/>
  <c r="W495167" i="1"/>
  <c r="W557680" i="1"/>
  <c r="W344190" i="1"/>
  <c r="W77739" i="1"/>
  <c r="W771210" i="1"/>
  <c r="W582105" i="1"/>
  <c r="W361142" i="1"/>
  <c r="W440128" i="1"/>
  <c r="W114159" i="1"/>
  <c r="W955933" i="1"/>
  <c r="W817255" i="1"/>
  <c r="W752061" i="1"/>
  <c r="W398507" i="1"/>
  <c r="W184143" i="1"/>
  <c r="W214793" i="1"/>
  <c r="W259398" i="1"/>
  <c r="W810544" i="1"/>
  <c r="W299446" i="1"/>
  <c r="W451457" i="1"/>
  <c r="W904042" i="1"/>
  <c r="W670790" i="1"/>
  <c r="W1043597" i="1"/>
  <c r="W39773" i="1"/>
  <c r="W817599" i="1"/>
  <c r="W437655" i="1"/>
  <c r="W195956" i="1"/>
  <c r="W290175" i="1"/>
  <c r="W54132" i="1"/>
  <c r="W603105" i="1"/>
  <c r="W521990" i="1"/>
  <c r="W421734" i="1"/>
  <c r="W861179" i="1"/>
  <c r="W732425" i="1"/>
  <c r="W711885" i="1"/>
  <c r="W157400" i="1"/>
  <c r="W607983" i="1"/>
  <c r="W949599" i="1"/>
  <c r="W59540" i="1"/>
  <c r="W488698" i="1"/>
  <c r="W864685" i="1"/>
  <c r="W329150" i="1"/>
  <c r="W419327" i="1"/>
  <c r="W484705" i="1"/>
  <c r="W405502" i="1"/>
  <c r="W45774" i="1"/>
  <c r="W560800" i="1"/>
  <c r="W572411" i="1"/>
  <c r="W346731" i="1"/>
  <c r="W353484" i="1"/>
  <c r="W690456" i="1"/>
  <c r="W560244" i="1"/>
  <c r="W655516" i="1"/>
  <c r="W144197" i="1"/>
  <c r="W647466" i="1"/>
  <c r="W541487" i="1"/>
  <c r="W720357" i="1"/>
  <c r="W71173" i="1"/>
  <c r="W968229" i="1"/>
  <c r="W201901" i="1"/>
  <c r="W1031082" i="1"/>
  <c r="W140330" i="1"/>
  <c r="W814559" i="1"/>
  <c r="W486973" i="1"/>
  <c r="W156876" i="1"/>
  <c r="W180455" i="1"/>
  <c r="W626589" i="1"/>
  <c r="W78534" i="1"/>
  <c r="W984369" i="1"/>
  <c r="W410825" i="1"/>
  <c r="W987347" i="1"/>
  <c r="W802232" i="1"/>
  <c r="W177147" i="1"/>
  <c r="W849857" i="1"/>
  <c r="W802178" i="1"/>
  <c r="W215328" i="1"/>
  <c r="W380350" i="1"/>
  <c r="W654123" i="1"/>
  <c r="W743620" i="1"/>
  <c r="W805779" i="1"/>
  <c r="W948456" i="1"/>
  <c r="W157237" i="1"/>
  <c r="W60373" i="1"/>
  <c r="W755229" i="1"/>
  <c r="W1009148" i="1"/>
  <c r="W836167" i="1"/>
  <c r="W692835" i="1"/>
  <c r="W1008051" i="1"/>
  <c r="W455007" i="1"/>
  <c r="W175518" i="1"/>
  <c r="W104078" i="1"/>
  <c r="W37227" i="1"/>
  <c r="W868787" i="1"/>
  <c r="W102692" i="1"/>
  <c r="W882600" i="1"/>
  <c r="W537570" i="1"/>
  <c r="W76521" i="1"/>
  <c r="W835454" i="1"/>
  <c r="W491621" i="1"/>
  <c r="W908697" i="1"/>
  <c r="W371388" i="1"/>
  <c r="W952790" i="1"/>
  <c r="W282392" i="1"/>
  <c r="W270090" i="1"/>
  <c r="W867450" i="1"/>
  <c r="W1026797" i="1"/>
  <c r="W978501" i="1"/>
  <c r="W690049" i="1"/>
  <c r="W698503" i="1"/>
  <c r="W601636" i="1"/>
  <c r="W226328" i="1"/>
  <c r="W256495" i="1"/>
  <c r="W916291" i="1"/>
  <c r="W769449" i="1"/>
  <c r="W287973" i="1"/>
  <c r="W711572" i="1"/>
  <c r="W880650" i="1"/>
  <c r="W229170" i="1"/>
  <c r="W907743" i="1"/>
  <c r="W776222" i="1"/>
  <c r="W350438" i="1"/>
  <c r="W154168" i="1"/>
  <c r="W488028" i="1"/>
  <c r="W468112" i="1"/>
  <c r="W686952" i="1"/>
  <c r="W382557" i="1"/>
  <c r="W690355" i="1"/>
  <c r="W1044533" i="1"/>
  <c r="W321531" i="1"/>
  <c r="W82130" i="1"/>
  <c r="W200966" i="1"/>
  <c r="W984113" i="1"/>
  <c r="W662980" i="1"/>
  <c r="W636810" i="1"/>
  <c r="W734688" i="1"/>
  <c r="W367558" i="1"/>
  <c r="W25805" i="1"/>
  <c r="W460507" i="1"/>
  <c r="W730651" i="1"/>
  <c r="W1010590" i="1"/>
  <c r="W134202" i="1"/>
  <c r="W50986" i="1"/>
  <c r="W889953" i="1"/>
  <c r="W323875" i="1"/>
  <c r="W205809" i="1"/>
  <c r="W998045" i="1"/>
  <c r="W58720" i="1"/>
  <c r="W482662" i="1"/>
  <c r="W475330" i="1"/>
  <c r="W150935" i="1"/>
  <c r="W742054" i="1"/>
  <c r="W531243" i="1"/>
  <c r="W423531" i="1"/>
  <c r="W527683" i="1"/>
  <c r="W266905" i="1"/>
  <c r="W636463" i="1"/>
  <c r="W331193" i="1"/>
  <c r="W632781" i="1"/>
  <c r="W6800" i="1"/>
  <c r="W978735" i="1"/>
  <c r="W462836" i="1"/>
  <c r="W691232" i="1"/>
  <c r="W910804" i="1"/>
  <c r="W999824" i="1"/>
  <c r="W542232" i="1"/>
  <c r="W290019" i="1"/>
  <c r="W745245" i="1"/>
  <c r="W623579" i="1"/>
  <c r="W772642" i="1"/>
  <c r="W562287" i="1"/>
  <c r="W114923" i="1"/>
  <c r="W672931" i="1"/>
  <c r="W771995" i="1"/>
  <c r="W344751" i="1"/>
  <c r="W170145" i="1"/>
  <c r="W821940" i="1"/>
  <c r="W838743" i="1"/>
  <c r="W209351" i="1"/>
  <c r="W745213" i="1"/>
  <c r="W199853" i="1"/>
  <c r="W572876" i="1"/>
  <c r="W819480" i="1"/>
  <c r="W674545" i="1"/>
  <c r="W640402" i="1"/>
  <c r="W116140" i="1"/>
  <c r="W957673" i="1"/>
  <c r="W220803" i="1"/>
  <c r="W515871" i="1"/>
  <c r="W587626" i="1"/>
  <c r="W243444" i="1"/>
  <c r="W125088" i="1"/>
  <c r="W93498" i="1"/>
  <c r="W1005419" i="1"/>
  <c r="W23217" i="1"/>
  <c r="W69847" i="1"/>
  <c r="W998382" i="1"/>
  <c r="W518625" i="1"/>
  <c r="W245098" i="1"/>
  <c r="W1006389" i="1"/>
  <c r="W124008" i="1"/>
  <c r="W624218" i="1"/>
  <c r="W196914" i="1"/>
  <c r="W103503" i="1"/>
  <c r="W310448" i="1"/>
  <c r="W343488" i="1"/>
  <c r="W560892" i="1"/>
  <c r="W409168" i="1"/>
  <c r="W860517" i="1"/>
  <c r="W528522" i="1"/>
  <c r="W37273" i="1"/>
  <c r="W460704" i="1"/>
  <c r="W264615" i="1"/>
  <c r="W80403" i="1"/>
  <c r="W813500" i="1"/>
  <c r="W121954" i="1"/>
  <c r="W892519" i="1"/>
  <c r="W752708" i="1"/>
  <c r="W807976" i="1"/>
  <c r="W921441" i="1"/>
  <c r="W768626" i="1"/>
  <c r="W963609" i="1"/>
  <c r="W1029996" i="1"/>
  <c r="W650210" i="1"/>
  <c r="W175458" i="1"/>
  <c r="W937976" i="1"/>
  <c r="W865166" i="1"/>
  <c r="W546248" i="1"/>
  <c r="W495951" i="1"/>
  <c r="W67459" i="1"/>
  <c r="W837367" i="1"/>
  <c r="W289802" i="1"/>
  <c r="W762960" i="1"/>
  <c r="W96194" i="1"/>
  <c r="W961222" i="1"/>
  <c r="W271650" i="1"/>
  <c r="W649471" i="1"/>
  <c r="W59230" i="1"/>
  <c r="W21785" i="1"/>
  <c r="W725278" i="1"/>
  <c r="W661684" i="1"/>
  <c r="W623078" i="1"/>
  <c r="W589801" i="1"/>
  <c r="W131666" i="1"/>
  <c r="W459617" i="1"/>
  <c r="W246507" i="1"/>
  <c r="W159302" i="1"/>
  <c r="W841615" i="1"/>
  <c r="W254308" i="1"/>
  <c r="W899360" i="1"/>
  <c r="W302668" i="1"/>
  <c r="W438410" i="1"/>
  <c r="W230818" i="1"/>
  <c r="W926221" i="1"/>
  <c r="W23103" i="1"/>
  <c r="W221431" i="1"/>
  <c r="W720248" i="1"/>
  <c r="W454257" i="1"/>
  <c r="W471999" i="1"/>
  <c r="W535716" i="1"/>
  <c r="W197938" i="1"/>
  <c r="W4396" i="1"/>
  <c r="W767812" i="1"/>
  <c r="W346427" i="1"/>
  <c r="W101625" i="1"/>
  <c r="W776196" i="1"/>
  <c r="W888856" i="1"/>
  <c r="W1011727" i="1"/>
  <c r="W145775" i="1"/>
  <c r="W850904" i="1"/>
  <c r="W993790" i="1"/>
  <c r="W80120" i="1"/>
  <c r="W853168" i="1"/>
  <c r="W872747" i="1"/>
  <c r="W1023296" i="1"/>
  <c r="W376282" i="1"/>
  <c r="W625161" i="1"/>
  <c r="W39121" i="1"/>
  <c r="W426353" i="1"/>
  <c r="W172053" i="1"/>
  <c r="W292973" i="1"/>
  <c r="W458820" i="1"/>
  <c r="W899006" i="1"/>
  <c r="W530415" i="1"/>
  <c r="W966816" i="1"/>
  <c r="W356753" i="1"/>
  <c r="W403819" i="1"/>
  <c r="W942503" i="1"/>
  <c r="W788469" i="1"/>
  <c r="W354591" i="1"/>
  <c r="W373124" i="1"/>
  <c r="W817826" i="1"/>
  <c r="W639552" i="1"/>
  <c r="W176331" i="1"/>
  <c r="W995311" i="1"/>
  <c r="W207116" i="1"/>
  <c r="W824094" i="1"/>
  <c r="W603955" i="1"/>
  <c r="W935719" i="1"/>
  <c r="W346877" i="1"/>
  <c r="W899827" i="1"/>
  <c r="W650723" i="1"/>
  <c r="W1022369" i="1"/>
  <c r="W779994" i="1"/>
  <c r="W498259" i="1"/>
  <c r="W971195" i="1"/>
  <c r="W772247" i="1"/>
  <c r="W934595" i="1"/>
  <c r="W409303" i="1"/>
  <c r="W633192" i="1"/>
  <c r="W399944" i="1"/>
  <c r="W1038415" i="1"/>
  <c r="W355739" i="1"/>
  <c r="W215228" i="1"/>
  <c r="W735549" i="1"/>
  <c r="W965652" i="1"/>
  <c r="W112353" i="1"/>
  <c r="W97710" i="1"/>
  <c r="W401139" i="1"/>
  <c r="W867100" i="1"/>
  <c r="W120165" i="1"/>
  <c r="W581960" i="1"/>
  <c r="W592326" i="1"/>
  <c r="W175551" i="1"/>
  <c r="W404001" i="1"/>
  <c r="W696313" i="1"/>
  <c r="W602183" i="1"/>
  <c r="W985690" i="1"/>
  <c r="W980429" i="1"/>
  <c r="W142912" i="1"/>
  <c r="W597064" i="1"/>
  <c r="W598402" i="1"/>
  <c r="W598651" i="1"/>
  <c r="W41226" i="1"/>
  <c r="W254324" i="1"/>
  <c r="W704657" i="1"/>
  <c r="W209121" i="1"/>
  <c r="W913057" i="1"/>
  <c r="W730281" i="1"/>
  <c r="W1014088" i="1"/>
  <c r="W183095" i="1"/>
  <c r="W982126" i="1"/>
  <c r="W581357" i="1"/>
  <c r="W220584" i="1"/>
  <c r="W974098" i="1"/>
  <c r="W762839" i="1"/>
  <c r="W569840" i="1"/>
  <c r="W111022" i="1"/>
  <c r="W436026" i="1"/>
  <c r="W702324" i="1"/>
  <c r="W354083" i="1"/>
  <c r="W638954" i="1"/>
  <c r="W1029618" i="1"/>
  <c r="W486266" i="1"/>
  <c r="W988002" i="1"/>
  <c r="W996410" i="1"/>
  <c r="W298438" i="1"/>
  <c r="W365272" i="1"/>
  <c r="W115876" i="1"/>
  <c r="W522889" i="1"/>
  <c r="W509503" i="1"/>
  <c r="W21887" i="1"/>
  <c r="W744363" i="1"/>
  <c r="W814013" i="1"/>
  <c r="W910361" i="1"/>
  <c r="W861598" i="1"/>
  <c r="W1600" i="1"/>
  <c r="W824026" i="1"/>
  <c r="W792477" i="1"/>
  <c r="W31725" i="1"/>
  <c r="W1043123" i="1"/>
  <c r="W259539" i="1"/>
  <c r="W733766" i="1"/>
  <c r="W345310" i="1"/>
  <c r="W591899" i="1"/>
  <c r="W856637" i="1"/>
  <c r="W819183" i="1"/>
  <c r="W193607" i="1"/>
  <c r="W417303" i="1"/>
  <c r="W746576" i="1"/>
  <c r="W981126" i="1"/>
  <c r="W654327" i="1"/>
  <c r="W669830" i="1"/>
  <c r="W260145" i="1"/>
  <c r="W274681" i="1"/>
  <c r="W583543" i="1"/>
  <c r="W932984" i="1"/>
  <c r="W668733" i="1"/>
  <c r="W432923" i="1"/>
  <c r="W84556" i="1"/>
  <c r="W206210" i="1"/>
  <c r="W655674" i="1"/>
  <c r="W902285" i="1"/>
  <c r="W759494" i="1"/>
  <c r="W493366" i="1"/>
  <c r="W576224" i="1"/>
  <c r="W256340" i="1"/>
  <c r="W217046" i="1"/>
  <c r="W943533" i="1"/>
  <c r="W981069" i="1"/>
  <c r="W319103" i="1"/>
  <c r="W355874" i="1"/>
  <c r="W57395" i="1"/>
  <c r="W962126" i="1"/>
  <c r="W940153" i="1"/>
  <c r="W461323" i="1"/>
  <c r="W608900" i="1"/>
  <c r="W1010507" i="1"/>
  <c r="W746905" i="1"/>
  <c r="W55549" i="1"/>
  <c r="W270735" i="1"/>
  <c r="W414523" i="1"/>
  <c r="W647701" i="1"/>
  <c r="W105241" i="1"/>
  <c r="W1005382" i="1"/>
  <c r="W933271" i="1"/>
  <c r="W761812" i="1"/>
  <c r="W516400" i="1"/>
  <c r="W831704" i="1"/>
  <c r="W840239" i="1"/>
  <c r="W176284" i="1"/>
  <c r="W440059" i="1"/>
  <c r="W552442" i="1"/>
  <c r="W943726" i="1"/>
  <c r="W315454" i="1"/>
  <c r="W353885" i="1"/>
  <c r="W1014125" i="1"/>
  <c r="W870152" i="1"/>
  <c r="W267860" i="1"/>
  <c r="W311592" i="1"/>
  <c r="W711915" i="1"/>
  <c r="W474203" i="1"/>
  <c r="W800195" i="1"/>
  <c r="W361101" i="1"/>
  <c r="W632890" i="1"/>
  <c r="W189767" i="1"/>
  <c r="W760501" i="1"/>
  <c r="W412414" i="1"/>
  <c r="W265810" i="1"/>
  <c r="W479781" i="1"/>
  <c r="W410224" i="1"/>
  <c r="W761494" i="1"/>
  <c r="W48280" i="1"/>
  <c r="W100829" i="1"/>
  <c r="W860435" i="1"/>
  <c r="W351638" i="1"/>
  <c r="W554236" i="1"/>
  <c r="W838307" i="1"/>
  <c r="W971392" i="1"/>
  <c r="W59819" i="1"/>
  <c r="W436925" i="1"/>
  <c r="W644363" i="1"/>
  <c r="W553152" i="1"/>
  <c r="W766090" i="1"/>
  <c r="W608045" i="1"/>
  <c r="W561799" i="1"/>
  <c r="W60221" i="1"/>
  <c r="W317095" i="1"/>
  <c r="W79206" i="1"/>
  <c r="W503425" i="1"/>
  <c r="W1001872" i="1"/>
  <c r="W512663" i="1"/>
  <c r="W985953" i="1"/>
  <c r="W828478" i="1"/>
  <c r="W1007256" i="1"/>
  <c r="W183955" i="1"/>
  <c r="W109762" i="1"/>
  <c r="W277425" i="1"/>
  <c r="W45962" i="1"/>
  <c r="W586913" i="1"/>
  <c r="W432940" i="1"/>
  <c r="W1041837" i="1"/>
  <c r="W746323" i="1"/>
  <c r="W266185" i="1"/>
  <c r="W967134" i="1"/>
  <c r="W625233" i="1"/>
  <c r="W219579" i="1"/>
  <c r="W191224" i="1"/>
  <c r="W690683" i="1"/>
  <c r="W975185" i="1"/>
  <c r="W1011491" i="1"/>
  <c r="W642136" i="1"/>
  <c r="W662531" i="1"/>
  <c r="W343703" i="1"/>
  <c r="W10299" i="1"/>
  <c r="W345014" i="1"/>
  <c r="W420984" i="1"/>
  <c r="W86976" i="1"/>
  <c r="W545957" i="1"/>
  <c r="W312446" i="1"/>
  <c r="W925825" i="1"/>
  <c r="W962011" i="1"/>
  <c r="W923312" i="1"/>
  <c r="W780441" i="1"/>
  <c r="W728565" i="1"/>
  <c r="W282206" i="1"/>
  <c r="W433331" i="1"/>
  <c r="W679813" i="1"/>
  <c r="W416180" i="1"/>
  <c r="W89221" i="1"/>
  <c r="W713516" i="1"/>
  <c r="W897938" i="1"/>
  <c r="W92199" i="1"/>
  <c r="W399047" i="1"/>
  <c r="W111879" i="1"/>
  <c r="W60679" i="1"/>
  <c r="W111838" i="1"/>
  <c r="W794749" i="1"/>
  <c r="W226498" i="1"/>
  <c r="W495728" i="1"/>
  <c r="W769361" i="1"/>
  <c r="W1039702" i="1"/>
  <c r="W210688" i="1"/>
  <c r="W566588" i="1"/>
  <c r="W183571" i="1"/>
  <c r="W655052" i="1"/>
  <c r="W205917" i="1"/>
  <c r="W943035" i="1"/>
  <c r="W630602" i="1"/>
  <c r="W24906" i="1"/>
  <c r="W704981" i="1"/>
  <c r="W1024186" i="1"/>
  <c r="W1021498" i="1"/>
  <c r="W435402" i="1"/>
  <c r="W503802" i="1"/>
  <c r="W328877" i="1"/>
  <c r="W667169" i="1"/>
  <c r="W609282" i="1"/>
  <c r="W595280" i="1"/>
  <c r="W385533" i="1"/>
  <c r="W23231" i="1"/>
  <c r="W558624" i="1"/>
  <c r="W726240" i="1"/>
  <c r="W892136" i="1"/>
  <c r="W729271" i="1"/>
  <c r="W53161" i="1"/>
  <c r="W634898" i="1"/>
  <c r="W711122" i="1"/>
  <c r="W399857" i="1"/>
  <c r="W298171" i="1"/>
  <c r="W45287" i="1"/>
  <c r="W804322" i="1"/>
  <c r="W292529" i="1"/>
  <c r="W562845" i="1"/>
  <c r="W484709" i="1"/>
  <c r="W367183" i="1"/>
  <c r="W485849" i="1"/>
  <c r="W695689" i="1"/>
  <c r="W621061" i="1"/>
  <c r="W730608" i="1"/>
  <c r="W399274" i="1"/>
  <c r="W146175" i="1"/>
  <c r="W755446" i="1"/>
  <c r="W638966" i="1"/>
  <c r="W194039" i="1"/>
  <c r="W1022588" i="1"/>
  <c r="W33586" i="1"/>
  <c r="W914317" i="1"/>
  <c r="W200255" i="1"/>
  <c r="W471179" i="1"/>
  <c r="W1021812" i="1"/>
  <c r="W214429" i="1"/>
  <c r="W171145" i="1"/>
  <c r="W615006" i="1"/>
  <c r="W109092" i="1"/>
  <c r="W213879" i="1"/>
  <c r="W1024796" i="1"/>
  <c r="W524976" i="1"/>
  <c r="W46525" i="1"/>
  <c r="W815706" i="1"/>
  <c r="W974470" i="1"/>
  <c r="W889410" i="1"/>
  <c r="W315218" i="1"/>
  <c r="W168318" i="1"/>
  <c r="W834310" i="1"/>
  <c r="W91907" i="1"/>
  <c r="W596067" i="1"/>
  <c r="W858794" i="1"/>
  <c r="W667765" i="1"/>
  <c r="W590238" i="1"/>
  <c r="W949497" i="1"/>
  <c r="W259948" i="1"/>
  <c r="W17093" i="1"/>
  <c r="W175310" i="1"/>
  <c r="W714006" i="1"/>
  <c r="W787221" i="1"/>
  <c r="W1002333" i="1"/>
  <c r="W65872" i="1"/>
  <c r="W358114" i="1"/>
  <c r="W730163" i="1"/>
  <c r="W885189" i="1"/>
  <c r="W35609" i="1"/>
  <c r="W132422" i="1"/>
  <c r="W395673" i="1"/>
  <c r="W914779" i="1"/>
  <c r="W829296" i="1"/>
  <c r="W763667" i="1"/>
  <c r="W83872" i="1"/>
  <c r="W340699" i="1"/>
  <c r="W587934" i="1"/>
  <c r="W189174" i="1"/>
  <c r="W948345" i="1"/>
  <c r="W90944" i="1"/>
  <c r="W201549" i="1"/>
  <c r="W214898" i="1"/>
  <c r="W87012" i="1"/>
  <c r="W695513" i="1"/>
  <c r="W929263" i="1"/>
  <c r="W533835" i="1"/>
  <c r="W707936" i="1"/>
  <c r="W86314" i="1"/>
  <c r="W259601" i="1"/>
  <c r="W495731" i="1"/>
  <c r="W736412" i="1"/>
  <c r="W515525" i="1"/>
  <c r="W1006654" i="1"/>
  <c r="W929422" i="1"/>
  <c r="W865348" i="1"/>
  <c r="W823822" i="1"/>
  <c r="W905242" i="1"/>
  <c r="W127843" i="1"/>
  <c r="W623625" i="1"/>
  <c r="W40239" i="1"/>
  <c r="W252304" i="1"/>
  <c r="W637261" i="1"/>
  <c r="W973777" i="1"/>
  <c r="W438923" i="1"/>
  <c r="W175797" i="1"/>
  <c r="W277631" i="1"/>
  <c r="W608535" i="1"/>
  <c r="W699242" i="1"/>
  <c r="W896534" i="1"/>
  <c r="W304061" i="1"/>
  <c r="W1002683" i="1"/>
  <c r="W601093" i="1"/>
  <c r="W215718" i="1"/>
  <c r="W253221" i="1"/>
  <c r="W191333" i="1"/>
  <c r="W271934" i="1"/>
  <c r="W604294" i="1"/>
  <c r="W82425" i="1"/>
  <c r="W558411" i="1"/>
  <c r="W43308" i="1"/>
  <c r="W670180" i="1"/>
  <c r="W422957" i="1"/>
  <c r="W720266" i="1"/>
  <c r="W295381" i="1"/>
  <c r="W336101" i="1"/>
  <c r="W531858" i="1"/>
  <c r="W818111" i="1"/>
  <c r="W112087" i="1"/>
  <c r="W566983" i="1"/>
  <c r="W158259" i="1"/>
  <c r="W376266" i="1"/>
  <c r="W245043" i="1"/>
  <c r="W1048096" i="1"/>
  <c r="W984039" i="1"/>
  <c r="W534559" i="1"/>
  <c r="W936517" i="1"/>
  <c r="W256433" i="1"/>
  <c r="W314834" i="1"/>
  <c r="W257132" i="1"/>
  <c r="W905766" i="1"/>
  <c r="W537475" i="1"/>
  <c r="W427991" i="1"/>
  <c r="W363128" i="1"/>
  <c r="W245002" i="1"/>
  <c r="W463240" i="1"/>
  <c r="W103236" i="1"/>
  <c r="W946447" i="1"/>
  <c r="W816599" i="1"/>
  <c r="W851145" i="1"/>
  <c r="W792498" i="1"/>
  <c r="W979443" i="1"/>
  <c r="W757408" i="1"/>
  <c r="W264622" i="1"/>
  <c r="W203246" i="1"/>
  <c r="W411934" i="1"/>
  <c r="W467188" i="1"/>
  <c r="W336141" i="1"/>
  <c r="W261598" i="1"/>
  <c r="W398598" i="1"/>
  <c r="W417062" i="1"/>
  <c r="W364797" i="1"/>
  <c r="W333292" i="1"/>
  <c r="W347305" i="1"/>
  <c r="W486954" i="1"/>
  <c r="W472144" i="1"/>
  <c r="W999894" i="1"/>
  <c r="W532894" i="1"/>
  <c r="W936845" i="1"/>
  <c r="W957101" i="1"/>
  <c r="W667866" i="1"/>
  <c r="W474143" i="1"/>
  <c r="W483144" i="1"/>
  <c r="W659899" i="1"/>
  <c r="W631803" i="1"/>
  <c r="W459777" i="1"/>
  <c r="W604864" i="1"/>
  <c r="W649090" i="1"/>
  <c r="W571482" i="1"/>
  <c r="W5282" i="1"/>
  <c r="W271687" i="1"/>
  <c r="W108919" i="1"/>
  <c r="W1007529" i="1"/>
  <c r="W282171" i="1"/>
  <c r="W402096" i="1"/>
  <c r="W804900" i="1"/>
  <c r="W195378" i="1"/>
  <c r="W330225" i="1"/>
  <c r="W971832" i="1"/>
  <c r="W250806" i="1"/>
  <c r="W691855" i="1"/>
  <c r="W513205" i="1"/>
  <c r="W148868" i="1"/>
  <c r="W864401" i="1"/>
  <c r="W369355" i="1"/>
  <c r="W720420" i="1"/>
  <c r="W830451" i="1"/>
  <c r="W45806" i="1"/>
  <c r="W206514" i="1"/>
  <c r="W759225" i="1"/>
  <c r="W879089" i="1"/>
  <c r="W172601" i="1"/>
  <c r="W926208" i="1"/>
  <c r="W500686" i="1"/>
  <c r="W693335" i="1"/>
  <c r="W269268" i="1"/>
  <c r="W631525" i="1"/>
  <c r="W904069" i="1"/>
  <c r="W395885" i="1"/>
  <c r="W759744" i="1"/>
  <c r="W931855" i="1"/>
  <c r="W95704" i="1"/>
  <c r="W532378" i="1"/>
  <c r="W188344" i="1"/>
  <c r="W145238" i="1"/>
  <c r="W693008" i="1"/>
  <c r="W197369" i="1"/>
  <c r="W969501" i="1"/>
  <c r="W219232" i="1"/>
  <c r="W711639" i="1"/>
  <c r="W768061" i="1"/>
  <c r="W974514" i="1"/>
  <c r="W109313" i="1"/>
  <c r="W779423" i="1"/>
  <c r="W628659" i="1"/>
  <c r="W120255" i="1"/>
  <c r="W492690" i="1"/>
  <c r="W103882" i="1"/>
  <c r="W860817" i="1"/>
  <c r="W979976" i="1"/>
  <c r="W577757" i="1"/>
  <c r="W871500" i="1"/>
  <c r="W667674" i="1"/>
  <c r="W1015386" i="1"/>
  <c r="W252634" i="1"/>
  <c r="W526192" i="1"/>
  <c r="W519958" i="1"/>
  <c r="W241571" i="1"/>
  <c r="W602905" i="1"/>
  <c r="W69523" i="1"/>
  <c r="W947673" i="1"/>
  <c r="W836063" i="1"/>
  <c r="W511911" i="1"/>
  <c r="W282176" i="1"/>
  <c r="W669302" i="1"/>
  <c r="W682906" i="1"/>
  <c r="W224383" i="1"/>
  <c r="W910843" i="1"/>
  <c r="W922092" i="1"/>
  <c r="W220417" i="1"/>
  <c r="W727840" i="1"/>
  <c r="W89180" i="1"/>
  <c r="W359459" i="1"/>
  <c r="W493932" i="1"/>
  <c r="W622888" i="1"/>
  <c r="W383420" i="1"/>
  <c r="W445826" i="1"/>
  <c r="W652493" i="1"/>
  <c r="W518687" i="1"/>
  <c r="W19420" i="1"/>
  <c r="W990472" i="1"/>
  <c r="W860076" i="1"/>
  <c r="W40867" i="1"/>
  <c r="W822438" i="1"/>
  <c r="W672805" i="1"/>
  <c r="W162606" i="1"/>
  <c r="W677158" i="1"/>
  <c r="W20415" i="1"/>
  <c r="W290504" i="1"/>
  <c r="W795616" i="1"/>
  <c r="W129214" i="1"/>
  <c r="W860863" i="1"/>
  <c r="W711211" i="1"/>
  <c r="W204315" i="1"/>
  <c r="W701116" i="1"/>
  <c r="W526475" i="1"/>
  <c r="W624449" i="1"/>
  <c r="W314038" i="1"/>
  <c r="W65196" i="1"/>
  <c r="W165758" i="1"/>
  <c r="W917611" i="1"/>
  <c r="W951097" i="1"/>
  <c r="W595276" i="1"/>
  <c r="W336730" i="1"/>
  <c r="W160731" i="1"/>
  <c r="W1002892" i="1"/>
  <c r="W638908" i="1"/>
  <c r="W251819" i="1"/>
  <c r="W424354" i="1"/>
  <c r="W778250" i="1"/>
  <c r="W304821" i="1"/>
  <c r="W616941" i="1"/>
  <c r="W655187" i="1"/>
  <c r="W542208" i="1"/>
  <c r="W516291" i="1"/>
  <c r="W129391" i="1"/>
  <c r="W217286" i="1"/>
  <c r="W893541" i="1"/>
  <c r="W264685" i="1"/>
  <c r="W241512" i="1"/>
  <c r="W453983" i="1"/>
  <c r="W41014" i="1"/>
  <c r="W325173" i="1"/>
  <c r="W718676" i="1"/>
  <c r="W968666" i="1"/>
  <c r="W380506" i="1"/>
  <c r="W650307" i="1"/>
  <c r="W287321" i="1"/>
  <c r="W445135" i="1"/>
  <c r="W719726" i="1"/>
  <c r="W863149" i="1"/>
  <c r="W380503" i="1"/>
  <c r="W933808" i="1"/>
  <c r="W813507" i="1"/>
  <c r="W306435" i="1"/>
  <c r="W145431" i="1"/>
  <c r="W271691" i="1"/>
  <c r="W616455" i="1"/>
  <c r="W497071" i="1"/>
  <c r="W997468" i="1"/>
  <c r="W44639" i="1"/>
  <c r="W483330" i="1"/>
  <c r="W515580" i="1"/>
  <c r="W151527" i="1"/>
  <c r="W846201" i="1"/>
  <c r="W463183" i="1"/>
  <c r="W648213" i="1"/>
  <c r="W325465" i="1"/>
  <c r="W578536" i="1"/>
  <c r="W275206" i="1"/>
  <c r="W612731" i="1"/>
  <c r="W197591" i="1"/>
  <c r="W464662" i="1"/>
  <c r="W163902" i="1"/>
  <c r="W658740" i="1"/>
  <c r="W438565" i="1"/>
  <c r="W617739" i="1"/>
  <c r="W693112" i="1"/>
  <c r="W544382" i="1"/>
  <c r="W634870" i="1"/>
  <c r="W779755" i="1"/>
  <c r="W235984" i="1"/>
  <c r="W593478" i="1"/>
  <c r="W167318" i="1"/>
  <c r="W165075" i="1"/>
  <c r="W70015" i="1"/>
  <c r="W627380" i="1"/>
  <c r="W168590" i="1"/>
  <c r="W305195" i="1"/>
  <c r="W761303" i="1"/>
  <c r="W677929" i="1"/>
  <c r="W120067" i="1"/>
  <c r="W915127" i="1"/>
  <c r="W926501" i="1"/>
  <c r="W787270" i="1"/>
  <c r="W931001" i="1"/>
  <c r="W987187" i="1"/>
  <c r="W949228" i="1"/>
  <c r="W61150" i="1"/>
  <c r="W154733" i="1"/>
  <c r="W613158" i="1"/>
  <c r="W759720" i="1"/>
  <c r="W293196" i="1"/>
  <c r="W14827" i="1"/>
  <c r="W710424" i="1"/>
  <c r="W107480" i="1"/>
  <c r="W442510" i="1"/>
  <c r="W588702" i="1"/>
  <c r="W275004" i="1"/>
  <c r="W553968" i="1"/>
  <c r="W44786" i="1"/>
  <c r="W871352" i="1"/>
  <c r="W932668" i="1"/>
  <c r="W85026" i="1"/>
  <c r="W365013" i="1"/>
  <c r="W455748" i="1"/>
  <c r="W178094" i="1"/>
  <c r="W502253" i="1"/>
  <c r="W785738" i="1"/>
  <c r="W408888" i="1"/>
  <c r="W400248" i="1"/>
  <c r="W244830" i="1"/>
  <c r="W698918" i="1"/>
  <c r="W937576" i="1"/>
  <c r="W864010" i="1"/>
  <c r="W305234" i="1"/>
  <c r="W379157" i="1"/>
  <c r="W963015" i="1"/>
  <c r="W740182" i="1"/>
  <c r="W765022" i="1"/>
  <c r="W590126" i="1"/>
  <c r="W660369" i="1"/>
  <c r="W490626" i="1"/>
  <c r="W767154" i="1"/>
  <c r="W539757" i="1"/>
  <c r="W506927" i="1"/>
  <c r="W651549" i="1"/>
  <c r="W369408" i="1"/>
  <c r="W336222" i="1"/>
  <c r="W658297" i="1"/>
  <c r="W507351" i="1"/>
  <c r="W693948" i="1"/>
  <c r="W649347" i="1"/>
  <c r="W559073" i="1"/>
  <c r="W91329" i="1"/>
  <c r="W512803" i="1"/>
  <c r="W663167" i="1"/>
  <c r="W684535" i="1"/>
  <c r="W1014369" i="1"/>
  <c r="W83325" i="1"/>
  <c r="W238833" i="1"/>
  <c r="W103361" i="1"/>
  <c r="W291509" i="1"/>
  <c r="W53001" i="1"/>
  <c r="W731310" i="1"/>
  <c r="W823482" i="1"/>
  <c r="W380170" i="1"/>
  <c r="W930360" i="1"/>
  <c r="W657914" i="1"/>
  <c r="W33075" i="1"/>
  <c r="W481197" i="1"/>
  <c r="W217770" i="1"/>
  <c r="W431407" i="1"/>
  <c r="W816098" i="1"/>
  <c r="W369724" i="1"/>
  <c r="W760202" i="1"/>
  <c r="W541862" i="1"/>
  <c r="W501469" i="1"/>
  <c r="W913920" i="1"/>
  <c r="W1006703" i="1"/>
  <c r="W453477" i="1"/>
  <c r="W590074" i="1"/>
  <c r="W375016" i="1"/>
  <c r="W389843" i="1"/>
  <c r="W225528" i="1"/>
  <c r="W313579" i="1"/>
  <c r="W671523" i="1"/>
  <c r="W675631" i="1"/>
  <c r="W868608" i="1"/>
  <c r="W426862" i="1"/>
  <c r="W12971" i="1"/>
  <c r="W899829" i="1"/>
  <c r="W728099" i="1"/>
  <c r="W731541" i="1"/>
  <c r="W945794" i="1"/>
  <c r="W469420" i="1"/>
  <c r="W961940" i="1"/>
  <c r="W721943" i="1"/>
  <c r="W249649" i="1"/>
  <c r="W946829" i="1"/>
  <c r="W441380" i="1"/>
  <c r="W572921" i="1"/>
  <c r="W400178" i="1"/>
  <c r="W617651" i="1"/>
  <c r="W443803" i="1"/>
  <c r="W279190" i="1"/>
  <c r="W117865" i="1"/>
  <c r="W422810" i="1"/>
  <c r="W411080" i="1"/>
  <c r="W785686" i="1"/>
  <c r="W654696" i="1"/>
  <c r="W6497" i="1"/>
  <c r="W577902" i="1"/>
  <c r="W332761" i="1"/>
  <c r="W545800" i="1"/>
  <c r="W62746" i="1"/>
  <c r="W198655" i="1"/>
  <c r="W448774" i="1"/>
  <c r="W447487" i="1"/>
  <c r="W71822" i="1"/>
  <c r="W897078" i="1"/>
  <c r="W518600" i="1"/>
  <c r="W678873" i="1"/>
  <c r="W393250" i="1"/>
  <c r="W16528" i="1"/>
  <c r="W141311" i="1"/>
  <c r="W109952" i="1"/>
  <c r="W151181" i="1"/>
  <c r="W332910" i="1"/>
  <c r="W400926" i="1"/>
  <c r="W690995" i="1"/>
  <c r="W310415" i="1"/>
  <c r="W715085" i="1"/>
  <c r="W980838" i="1"/>
  <c r="W655532" i="1"/>
  <c r="W798661" i="1"/>
  <c r="W186542" i="1"/>
  <c r="W963826" i="1"/>
  <c r="W911778" i="1"/>
  <c r="W836842" i="1"/>
  <c r="W997082" i="1"/>
  <c r="W89745" i="1"/>
  <c r="W195082" i="1"/>
  <c r="W252439" i="1"/>
  <c r="W277312" i="1"/>
  <c r="W828998" i="1"/>
  <c r="W1021581" i="1"/>
  <c r="W293805" i="1"/>
  <c r="W407903" i="1"/>
  <c r="W52377" i="1"/>
  <c r="W619853" i="1"/>
  <c r="W495001" i="1"/>
  <c r="W972998" i="1"/>
  <c r="W81877" i="1"/>
  <c r="W720372" i="1"/>
  <c r="W962984" i="1"/>
  <c r="W281447" i="1"/>
  <c r="W1032561" i="1"/>
  <c r="W245388" i="1"/>
  <c r="W1016193" i="1"/>
  <c r="W407595" i="1"/>
  <c r="W388436" i="1"/>
  <c r="W373921" i="1"/>
  <c r="W809540" i="1"/>
  <c r="W316298" i="1"/>
  <c r="W87984" i="1"/>
  <c r="W34405" i="1"/>
  <c r="W324554" i="1"/>
  <c r="W470837" i="1"/>
  <c r="W449100" i="1"/>
  <c r="W244604" i="1"/>
  <c r="W736348" i="1"/>
  <c r="W123358" i="1"/>
  <c r="W618178" i="1"/>
  <c r="W471604" i="1"/>
  <c r="W744045" i="1"/>
  <c r="W272073" i="1"/>
  <c r="W576967" i="1"/>
  <c r="W151588" i="1"/>
  <c r="W277031" i="1"/>
  <c r="W851736" i="1"/>
  <c r="W430259" i="1"/>
  <c r="W743630" i="1"/>
  <c r="W1002000" i="1"/>
  <c r="W634274" i="1"/>
  <c r="W497338" i="1"/>
  <c r="W48155" i="1"/>
  <c r="W233463" i="1"/>
  <c r="W821161" i="1"/>
  <c r="W530651" i="1"/>
  <c r="W535155" i="1"/>
  <c r="W394587" i="1"/>
  <c r="W48380" i="1"/>
  <c r="W463386" i="1"/>
  <c r="W182146" i="1"/>
  <c r="W385844" i="1"/>
  <c r="W406726" i="1"/>
  <c r="W344618" i="1"/>
  <c r="W55559" i="1"/>
  <c r="W597697" i="1"/>
  <c r="W484878" i="1"/>
  <c r="W685051" i="1"/>
  <c r="W77596" i="1"/>
  <c r="W740388" i="1"/>
  <c r="W83565" i="1"/>
  <c r="W437354" i="1"/>
  <c r="W529383" i="1"/>
  <c r="W772581" i="1"/>
  <c r="W826429" i="1"/>
  <c r="W45949" i="1"/>
  <c r="W976954" i="1"/>
  <c r="W852545" i="1"/>
  <c r="W268703" i="1"/>
  <c r="W82310" i="1"/>
  <c r="W811240" i="1"/>
  <c r="W359313" i="1"/>
  <c r="W430261" i="1"/>
  <c r="W86548" i="1"/>
  <c r="W305007" i="1"/>
  <c r="W263728" i="1"/>
  <c r="W243229" i="1"/>
  <c r="W527441" i="1"/>
  <c r="W226634" i="1"/>
  <c r="W255650" i="1"/>
  <c r="W187397" i="1"/>
  <c r="W365375" i="1"/>
  <c r="W601405" i="1"/>
  <c r="W490250" i="1"/>
  <c r="W897295" i="1"/>
  <c r="W664670" i="1"/>
  <c r="W207421" i="1"/>
  <c r="W519828" i="1"/>
  <c r="W587485" i="1"/>
  <c r="W118690" i="1"/>
  <c r="W417519" i="1"/>
  <c r="W928407" i="1"/>
  <c r="W660460" i="1"/>
  <c r="W330380" i="1"/>
  <c r="W534923" i="1"/>
  <c r="W799075" i="1"/>
  <c r="W705435" i="1"/>
  <c r="W359950" i="1"/>
  <c r="W402311" i="1"/>
  <c r="W373865" i="1"/>
  <c r="W670740" i="1"/>
  <c r="W900238" i="1"/>
  <c r="W409959" i="1"/>
  <c r="W314911" i="1"/>
  <c r="W713831" i="1"/>
  <c r="W662793" i="1"/>
  <c r="W763254" i="1"/>
  <c r="W478288" i="1"/>
  <c r="W1034522" i="1"/>
  <c r="W823290" i="1"/>
  <c r="W31087" i="1"/>
  <c r="W270725" i="1"/>
  <c r="W373679" i="1"/>
  <c r="W212860" i="1"/>
  <c r="W524848" i="1"/>
  <c r="W802398" i="1"/>
  <c r="W236658" i="1"/>
  <c r="W296300" i="1"/>
  <c r="W396158" i="1"/>
  <c r="W668150" i="1"/>
  <c r="W863229" i="1"/>
  <c r="W167221" i="1"/>
  <c r="W394645" i="1"/>
  <c r="W666856" i="1"/>
  <c r="W79296" i="1"/>
  <c r="W872153" i="1"/>
  <c r="W154572" i="1"/>
  <c r="W677307" i="1"/>
  <c r="W3401" i="1"/>
  <c r="W965059" i="1"/>
  <c r="W326943" i="1"/>
  <c r="W435848" i="1"/>
  <c r="W541080" i="1"/>
  <c r="W278703" i="1"/>
  <c r="W584892" i="1"/>
  <c r="W455661" i="1"/>
  <c r="W884003" i="1"/>
  <c r="W474636" i="1"/>
  <c r="W856557" i="1"/>
  <c r="W238350" i="1"/>
  <c r="W946343" i="1"/>
  <c r="W989412" i="1"/>
  <c r="W242835" i="1"/>
  <c r="W365776" i="1"/>
  <c r="W6104" i="1"/>
  <c r="W632535" i="1"/>
  <c r="W59996" i="1"/>
  <c r="W958001" i="1"/>
  <c r="W513766" i="1"/>
  <c r="W575265" i="1"/>
  <c r="W130000" i="1"/>
  <c r="W722439" i="1"/>
  <c r="W980837" i="1"/>
  <c r="W1044639" i="1"/>
  <c r="W468623" i="1"/>
  <c r="W534942" i="1"/>
  <c r="W62002" i="1"/>
  <c r="W510002" i="1"/>
  <c r="W936859" i="1"/>
  <c r="W388026" i="1"/>
  <c r="W790077" i="1"/>
  <c r="W404902" i="1"/>
  <c r="W919145" i="1"/>
  <c r="W133773" i="1"/>
  <c r="W15952" i="1"/>
  <c r="W676939" i="1"/>
  <c r="W315266" i="1"/>
  <c r="W518718" i="1"/>
  <c r="W332849" i="1"/>
  <c r="W859278" i="1"/>
  <c r="W266098" i="1"/>
  <c r="W315124" i="1"/>
  <c r="W777638" i="1"/>
  <c r="W879949" i="1"/>
  <c r="W767783" i="1"/>
  <c r="W612790" i="1"/>
  <c r="W508647" i="1"/>
  <c r="W610336" i="1"/>
  <c r="W876668" i="1"/>
  <c r="W205262" i="1"/>
  <c r="W433384" i="1"/>
  <c r="W744612" i="1"/>
  <c r="W110682" i="1"/>
  <c r="W841401" i="1"/>
  <c r="W156428" i="1"/>
  <c r="W893479" i="1"/>
  <c r="W50018" i="1"/>
  <c r="W74093" i="1"/>
  <c r="W342477" i="1"/>
  <c r="W852208" i="1"/>
  <c r="W39100" i="1"/>
  <c r="W640176" i="1"/>
  <c r="W139679" i="1"/>
  <c r="W897090" i="1"/>
  <c r="W929509" i="1"/>
  <c r="W253290" i="1"/>
  <c r="W898866" i="1"/>
  <c r="W587600" i="1"/>
  <c r="W474974" i="1"/>
  <c r="W815285" i="1"/>
  <c r="W160901" i="1"/>
  <c r="W569827" i="1"/>
  <c r="W395087" i="1"/>
  <c r="W33864" i="1"/>
  <c r="W301028" i="1"/>
  <c r="W321966" i="1"/>
  <c r="W181022" i="1"/>
  <c r="W620971" i="1"/>
  <c r="W1013505" i="1"/>
  <c r="W61071" i="1"/>
  <c r="W699384" i="1"/>
  <c r="W219642" i="1"/>
  <c r="W963656" i="1"/>
  <c r="W1030014" i="1"/>
  <c r="W662447" i="1"/>
  <c r="W790555" i="1"/>
  <c r="W48779" i="1"/>
  <c r="W559878" i="1"/>
  <c r="W204607" i="1"/>
  <c r="W791950" i="1"/>
  <c r="W940297" i="1"/>
  <c r="W291543" i="1"/>
  <c r="W569123" i="1"/>
  <c r="W59016" i="1"/>
  <c r="W997673" i="1"/>
  <c r="W901534" i="1"/>
  <c r="W143940" i="1"/>
  <c r="W102329" i="1"/>
  <c r="W155248" i="1"/>
  <c r="W545142" i="1"/>
  <c r="W202011" i="1"/>
  <c r="W484127" i="1"/>
  <c r="W155101" i="1"/>
  <c r="W298400" i="1"/>
  <c r="W170012" i="1"/>
  <c r="W551901" i="1"/>
  <c r="W816972" i="1"/>
  <c r="W755412" i="1"/>
  <c r="W514122" i="1"/>
  <c r="W936906" i="1"/>
  <c r="W587139" i="1"/>
  <c r="W566408" i="1"/>
  <c r="W982228" i="1"/>
  <c r="W411496" i="1"/>
  <c r="W152589" i="1"/>
  <c r="W990926" i="1"/>
  <c r="W893510" i="1"/>
  <c r="W37821" i="1"/>
  <c r="W897281" i="1"/>
  <c r="W98506" i="1"/>
  <c r="W140829" i="1"/>
  <c r="W769731" i="1"/>
  <c r="W783123" i="1"/>
  <c r="W633984" i="1"/>
  <c r="W388893" i="1"/>
  <c r="W773744" i="1"/>
  <c r="W669137" i="1"/>
  <c r="W188246" i="1"/>
  <c r="W935636" i="1"/>
  <c r="W606358" i="1"/>
  <c r="W976676" i="1"/>
  <c r="W130986" i="1"/>
  <c r="W17617" i="1"/>
  <c r="W980577" i="1"/>
  <c r="W625763" i="1"/>
  <c r="W906147" i="1"/>
  <c r="W523952" i="1"/>
  <c r="W258708" i="1"/>
  <c r="W407492" i="1"/>
  <c r="W821487" i="1"/>
  <c r="W139255" i="1"/>
  <c r="W212711" i="1"/>
  <c r="W44175" i="1"/>
  <c r="W62780" i="1"/>
  <c r="W892684" i="1"/>
  <c r="W813878" i="1"/>
  <c r="W716734" i="1"/>
  <c r="W918236" i="1"/>
  <c r="W902067" i="1"/>
  <c r="W123360" i="1"/>
  <c r="W961284" i="1"/>
  <c r="W378420" i="1"/>
  <c r="W275803" i="1"/>
  <c r="W973085" i="1"/>
  <c r="W615930" i="1"/>
  <c r="W611365" i="1"/>
  <c r="W967237" i="1"/>
  <c r="W566223" i="1"/>
  <c r="W900621" i="1"/>
  <c r="W129339" i="1"/>
  <c r="W1039078" i="1"/>
  <c r="W408284" i="1"/>
  <c r="W625250" i="1"/>
  <c r="W930527" i="1"/>
  <c r="W932444" i="1"/>
  <c r="W402863" i="1"/>
  <c r="W743138" i="1"/>
  <c r="W779333" i="1"/>
  <c r="W457340" i="1"/>
  <c r="W935243" i="1"/>
  <c r="W1005018" i="1"/>
  <c r="W815059" i="1"/>
  <c r="W501113" i="1"/>
  <c r="W678519" i="1"/>
  <c r="W118612" i="1"/>
  <c r="W531312" i="1"/>
  <c r="W564289" i="1"/>
  <c r="W973763" i="1"/>
  <c r="W940886" i="1"/>
  <c r="W202871" i="1"/>
  <c r="W304424" i="1"/>
  <c r="W922171" i="1"/>
  <c r="W20724" i="1"/>
  <c r="W143367" i="1"/>
  <c r="W257309" i="1"/>
  <c r="W145817" i="1"/>
  <c r="W650639" i="1"/>
  <c r="W589903" i="1"/>
  <c r="W47195" i="1"/>
  <c r="W596553" i="1"/>
  <c r="W704227" i="1"/>
  <c r="W705857" i="1"/>
  <c r="W846543" i="1"/>
  <c r="W745086" i="1"/>
  <c r="W13216" i="1"/>
  <c r="W594107" i="1"/>
  <c r="W212737" i="1"/>
  <c r="W319857" i="1"/>
  <c r="W972145" i="1"/>
  <c r="W985787" i="1"/>
  <c r="W959932" i="1"/>
  <c r="W477157" i="1"/>
  <c r="W287743" i="1"/>
  <c r="W65949" i="1"/>
  <c r="W511837" i="1"/>
  <c r="W100544" i="1"/>
  <c r="W213544" i="1"/>
  <c r="W574879" i="1"/>
  <c r="W910554" i="1"/>
  <c r="W141325" i="1"/>
  <c r="W737573" i="1"/>
  <c r="W868511" i="1"/>
  <c r="W695832" i="1"/>
  <c r="W508846" i="1"/>
  <c r="W156958" i="1"/>
  <c r="W438630" i="1"/>
  <c r="W871076" i="1"/>
  <c r="W176221" i="1"/>
  <c r="W707995" i="1"/>
  <c r="W733000" i="1"/>
  <c r="W100447" i="1"/>
  <c r="W400037" i="1"/>
  <c r="W179578" i="1"/>
  <c r="W287559" i="1"/>
  <c r="W169423" i="1"/>
  <c r="W482299" i="1"/>
  <c r="W57988" i="1"/>
  <c r="W880832" i="1"/>
  <c r="W247418" i="1"/>
  <c r="W383154" i="1"/>
  <c r="W876405" i="1"/>
  <c r="W471448" i="1"/>
  <c r="W26552" i="1"/>
  <c r="W262034" i="1"/>
  <c r="W115152" i="1"/>
  <c r="W422509" i="1"/>
  <c r="W290503" i="1"/>
  <c r="W264359" i="1"/>
  <c r="W794108" i="1"/>
  <c r="W844351" i="1"/>
  <c r="W952974" i="1"/>
  <c r="W944097" i="1"/>
  <c r="W397619" i="1"/>
  <c r="W1008854" i="1"/>
  <c r="W966603" i="1"/>
  <c r="W796287" i="1"/>
  <c r="W854877" i="1"/>
  <c r="W939048" i="1"/>
  <c r="W357081" i="1"/>
  <c r="W902253" i="1"/>
  <c r="W536481" i="1"/>
  <c r="W950023" i="1"/>
  <c r="W25878" i="1"/>
  <c r="W372735" i="1"/>
  <c r="W504754" i="1"/>
  <c r="W565639" i="1"/>
  <c r="W778970" i="1"/>
  <c r="W219973" i="1"/>
  <c r="W126311" i="1"/>
  <c r="W931025" i="1"/>
  <c r="W622072" i="1"/>
  <c r="W498909" i="1"/>
  <c r="W472310" i="1"/>
  <c r="W273706" i="1"/>
  <c r="W303267" i="1"/>
  <c r="W966622" i="1"/>
  <c r="W837451" i="1"/>
  <c r="W1003015" i="1"/>
  <c r="W736043" i="1"/>
  <c r="W366895" i="1"/>
  <c r="W348301" i="1"/>
  <c r="W314482" i="1"/>
  <c r="W251750" i="1"/>
  <c r="W325611" i="1"/>
  <c r="W119686" i="1"/>
  <c r="W495207" i="1"/>
  <c r="W830784" i="1"/>
  <c r="W58740" i="1"/>
  <c r="W795136" i="1"/>
  <c r="W719704" i="1"/>
  <c r="W812347" i="1"/>
  <c r="W886583" i="1"/>
  <c r="W313887" i="1"/>
  <c r="W373577" i="1"/>
  <c r="W322402" i="1"/>
  <c r="W430098" i="1"/>
  <c r="W612047" i="1"/>
  <c r="W696942" i="1"/>
  <c r="W841831" i="1"/>
  <c r="W466983" i="1"/>
  <c r="W433682" i="1"/>
  <c r="W487841" i="1"/>
  <c r="W240184" i="1"/>
  <c r="W926866" i="1"/>
  <c r="W746612" i="1"/>
  <c r="W513732" i="1"/>
  <c r="W154014" i="1"/>
  <c r="W744977" i="1"/>
  <c r="W859814" i="1"/>
  <c r="W384697" i="1"/>
  <c r="W710992" i="1"/>
  <c r="W621371" i="1"/>
  <c r="W1034548" i="1"/>
  <c r="W885186" i="1"/>
  <c r="W463774" i="1"/>
  <c r="W737698" i="1"/>
  <c r="W750202" i="1"/>
  <c r="W15837" i="1"/>
  <c r="W701082" i="1"/>
  <c r="W432822" i="1"/>
  <c r="W907227" i="1"/>
  <c r="W527432" i="1"/>
  <c r="W672027" i="1"/>
  <c r="W877289" i="1"/>
  <c r="W180837" i="1"/>
  <c r="W267858" i="1"/>
  <c r="W802387" i="1"/>
  <c r="W553120" i="1"/>
  <c r="W73391" i="1"/>
  <c r="W583367" i="1"/>
  <c r="W430591" i="1"/>
  <c r="W1011220" i="1"/>
  <c r="W677642" i="1"/>
  <c r="W416733" i="1"/>
  <c r="W837968" i="1"/>
  <c r="W279729" i="1"/>
  <c r="W188567" i="1"/>
  <c r="W982523" i="1"/>
  <c r="W155740" i="1"/>
  <c r="W833960" i="1"/>
  <c r="W440284" i="1"/>
  <c r="W332289" i="1"/>
  <c r="W90855" i="1"/>
  <c r="W594467" i="1"/>
  <c r="W1003452" i="1"/>
  <c r="W753336" i="1"/>
  <c r="W540593" i="1"/>
  <c r="W178507" i="1"/>
  <c r="W921616" i="1"/>
  <c r="W368527" i="1"/>
  <c r="W597183" i="1"/>
  <c r="W67898" i="1"/>
  <c r="W851012" i="1"/>
  <c r="W529889" i="1"/>
  <c r="W753174" i="1"/>
  <c r="W600561" i="1"/>
  <c r="W26229" i="1"/>
  <c r="W123403" i="1"/>
  <c r="W775733" i="1"/>
  <c r="W820774" i="1"/>
  <c r="W618442" i="1"/>
  <c r="W431822" i="1"/>
  <c r="W571901" i="1"/>
  <c r="W609231" i="1"/>
  <c r="W123891" i="1"/>
  <c r="W377619" i="1"/>
  <c r="W452694" i="1"/>
  <c r="W372524" i="1"/>
  <c r="W19904" i="1"/>
  <c r="W165558" i="1"/>
  <c r="W999730" i="1"/>
  <c r="W529068" i="1"/>
  <c r="W843844" i="1"/>
  <c r="W164378" i="1"/>
  <c r="W722550" i="1"/>
  <c r="W985136" i="1"/>
  <c r="W270601" i="1"/>
  <c r="W10326" i="1"/>
  <c r="W1038645" i="1"/>
  <c r="W363889" i="1"/>
  <c r="W697470" i="1"/>
  <c r="W165499" i="1"/>
  <c r="W562119" i="1"/>
  <c r="W208079" i="1"/>
  <c r="W750907" i="1"/>
  <c r="W895637" i="1"/>
  <c r="W242847" i="1"/>
  <c r="W430826" i="1"/>
  <c r="W435466" i="1"/>
  <c r="W242032" i="1"/>
  <c r="W261829" i="1"/>
  <c r="W467604" i="1"/>
  <c r="W861927" i="1"/>
  <c r="W53189" i="1"/>
  <c r="W850231" i="1"/>
  <c r="W780340" i="1"/>
  <c r="W288401" i="1"/>
  <c r="W980398" i="1"/>
  <c r="W1039927" i="1"/>
  <c r="W86951" i="1"/>
  <c r="W795608" i="1"/>
  <c r="W351527" i="1"/>
  <c r="W910908" i="1"/>
  <c r="W834404" i="1"/>
  <c r="W655807" i="1"/>
  <c r="W23079" i="1"/>
  <c r="W809287" i="1"/>
  <c r="W109230" i="1"/>
  <c r="W328190" i="1"/>
  <c r="W522197" i="1"/>
  <c r="W155854" i="1"/>
  <c r="W781172" i="1"/>
  <c r="W799483" i="1"/>
  <c r="W967260" i="1"/>
  <c r="W96739" i="1"/>
  <c r="W98010" i="1"/>
  <c r="W175513" i="1"/>
  <c r="W132421" i="1"/>
  <c r="W688272" i="1"/>
  <c r="W608934" i="1"/>
  <c r="W514487" i="1"/>
  <c r="W387378" i="1"/>
  <c r="W860563" i="1"/>
  <c r="W657960" i="1"/>
  <c r="W69637" i="1"/>
  <c r="W561189" i="1"/>
  <c r="W631453" i="1"/>
  <c r="W647822" i="1"/>
  <c r="W623324" i="1"/>
  <c r="W298201" i="1"/>
  <c r="W156457" i="1"/>
  <c r="W26181" i="1"/>
  <c r="W234859" i="1"/>
  <c r="W316470" i="1"/>
  <c r="W517717" i="1"/>
  <c r="W968206" i="1"/>
  <c r="W242723" i="1"/>
  <c r="W544743" i="1"/>
  <c r="W789305" i="1"/>
  <c r="W264759" i="1"/>
  <c r="W50356" i="1"/>
  <c r="W445721" i="1"/>
  <c r="W612840" i="1"/>
  <c r="W624061" i="1"/>
  <c r="W168152" i="1"/>
  <c r="W178459" i="1"/>
  <c r="W62489" i="1"/>
  <c r="W861806" i="1"/>
  <c r="W95377" i="1"/>
  <c r="W657437" i="1"/>
  <c r="W989371" i="1"/>
  <c r="W446633" i="1"/>
  <c r="W222028" i="1"/>
  <c r="W366213" i="1"/>
  <c r="W193665" i="1"/>
  <c r="W973404" i="1"/>
  <c r="W470061" i="1"/>
  <c r="W817965" i="1"/>
  <c r="W195785" i="1"/>
  <c r="W815243" i="1"/>
  <c r="W36275" i="1"/>
  <c r="W242755" i="1"/>
  <c r="W472856" i="1"/>
  <c r="W834189" i="1"/>
  <c r="W917387" i="1"/>
  <c r="W663347" i="1"/>
  <c r="W566271" i="1"/>
  <c r="W782062" i="1"/>
  <c r="W738774" i="1"/>
  <c r="W730684" i="1"/>
  <c r="W987679" i="1"/>
  <c r="W901238" i="1"/>
  <c r="W743073" i="1"/>
  <c r="W668724" i="1"/>
  <c r="W121072" i="1"/>
  <c r="W443059" i="1"/>
  <c r="W938769" i="1"/>
  <c r="W117604" i="1"/>
  <c r="W181876" i="1"/>
  <c r="W878472" i="1"/>
  <c r="W155656" i="1"/>
  <c r="W390196" i="1"/>
  <c r="W489194" i="1"/>
  <c r="W600969" i="1"/>
  <c r="W897394" i="1"/>
  <c r="W663362" i="1"/>
  <c r="W1045008" i="1"/>
  <c r="W802237" i="1"/>
  <c r="W898673" i="1"/>
  <c r="W886644" i="1"/>
  <c r="W725532" i="1"/>
  <c r="W344735" i="1"/>
  <c r="W479875" i="1"/>
  <c r="W603776" i="1"/>
  <c r="W587129" i="1"/>
  <c r="W8525" i="1"/>
  <c r="W728157" i="1"/>
  <c r="W448607" i="1"/>
  <c r="W521746" i="1"/>
  <c r="W383825" i="1"/>
  <c r="W1039782" i="1"/>
  <c r="W671928" i="1"/>
  <c r="W698345" i="1"/>
  <c r="W618990" i="1"/>
  <c r="W820301" i="1"/>
  <c r="W883573" i="1"/>
  <c r="W208718" i="1"/>
  <c r="W62107" i="1"/>
  <c r="W22818" i="1"/>
  <c r="W885407" i="1"/>
  <c r="W1014981" i="1"/>
  <c r="W978888" i="1"/>
  <c r="W10192" i="1"/>
  <c r="W880420" i="1"/>
  <c r="W35827" i="1"/>
  <c r="W573695" i="1"/>
  <c r="W639917" i="1"/>
  <c r="W256296" i="1"/>
  <c r="W607833" i="1"/>
  <c r="W887954" i="1"/>
  <c r="W720444" i="1"/>
  <c r="W869299" i="1"/>
  <c r="W1023406" i="1"/>
  <c r="W383302" i="1"/>
  <c r="W755232" i="1"/>
  <c r="W532767" i="1"/>
  <c r="W896991" i="1"/>
  <c r="W562997" i="1"/>
  <c r="W562409" i="1"/>
  <c r="W506814" i="1"/>
  <c r="W640922" i="1"/>
  <c r="W169014" i="1"/>
  <c r="W852401" i="1"/>
  <c r="W44752" i="1"/>
  <c r="W784754" i="1"/>
  <c r="W1043248" i="1"/>
  <c r="W106745" i="1"/>
  <c r="W775879" i="1"/>
  <c r="W883428" i="1"/>
  <c r="W960172" i="1"/>
  <c r="W779785" i="1"/>
  <c r="W877010" i="1"/>
  <c r="W930011" i="1"/>
  <c r="W730293" i="1"/>
  <c r="W1027319" i="1"/>
  <c r="W155270" i="1"/>
  <c r="W445839" i="1"/>
  <c r="W334444" i="1"/>
  <c r="W472938" i="1"/>
  <c r="W107428" i="1"/>
  <c r="W337727" i="1"/>
  <c r="W503993" i="1"/>
  <c r="W397444" i="1"/>
  <c r="W73851" i="1"/>
  <c r="W763724" i="1"/>
  <c r="W484271" i="1"/>
  <c r="W693118" i="1"/>
  <c r="W833542" i="1"/>
  <c r="W221907" i="1"/>
  <c r="W671202" i="1"/>
  <c r="W583916" i="1"/>
  <c r="W1024004" i="1"/>
  <c r="W169338" i="1"/>
  <c r="W932946" i="1"/>
  <c r="W1031824" i="1"/>
  <c r="W611804" i="1"/>
  <c r="W827860" i="1"/>
  <c r="W981086" i="1"/>
  <c r="W732801" i="1"/>
  <c r="W115654" i="1"/>
  <c r="W156542" i="1"/>
  <c r="W295662" i="1"/>
  <c r="W525181" i="1"/>
  <c r="W467183" i="1"/>
  <c r="W758724" i="1"/>
  <c r="W302815" i="1"/>
  <c r="W353722" i="1"/>
  <c r="W935177" i="1"/>
  <c r="W401406" i="1"/>
  <c r="W420155" i="1"/>
  <c r="W183523" i="1"/>
  <c r="W543030" i="1"/>
  <c r="W1022171" i="1"/>
  <c r="W60262" i="1"/>
  <c r="W711473" i="1"/>
  <c r="W264656" i="1"/>
  <c r="W207765" i="1"/>
  <c r="W907430" i="1"/>
  <c r="W568787" i="1"/>
  <c r="W419519" i="1"/>
  <c r="W676556" i="1"/>
  <c r="W822676" i="1"/>
  <c r="W894849" i="1"/>
  <c r="W50332" i="1"/>
  <c r="W38335" i="1"/>
  <c r="W613654" i="1"/>
  <c r="W779344" i="1"/>
  <c r="W357510" i="1"/>
  <c r="W465680" i="1"/>
  <c r="W774278" i="1"/>
  <c r="W368529" i="1"/>
  <c r="W190230" i="1"/>
  <c r="W495781" i="1"/>
  <c r="W1005233" i="1"/>
  <c r="W70027" i="1"/>
  <c r="W941855" i="1"/>
  <c r="W380326" i="1"/>
  <c r="W953954" i="1"/>
  <c r="W338795" i="1"/>
  <c r="W265663" i="1"/>
  <c r="W1047289" i="1"/>
  <c r="W876421" i="1"/>
  <c r="W713325" i="1"/>
  <c r="W448130" i="1"/>
  <c r="W940704" i="1"/>
  <c r="W366465" i="1"/>
  <c r="W403077" i="1"/>
  <c r="W787673" i="1"/>
  <c r="W657946" i="1"/>
  <c r="W1044847" i="1"/>
  <c r="W737709" i="1"/>
  <c r="W728580" i="1"/>
  <c r="W621135" i="1"/>
  <c r="W771562" i="1"/>
  <c r="W992835" i="1"/>
  <c r="W342681" i="1"/>
  <c r="W590284" i="1"/>
  <c r="W267037" i="1"/>
  <c r="W827536" i="1"/>
  <c r="W286258" i="1"/>
  <c r="W456056" i="1"/>
  <c r="W241650" i="1"/>
  <c r="W28291" i="1"/>
  <c r="W895145" i="1"/>
  <c r="W126826" i="1"/>
  <c r="W103611" i="1"/>
  <c r="W718904" i="1"/>
  <c r="W637644" i="1"/>
  <c r="W521752" i="1"/>
  <c r="W780492" i="1"/>
  <c r="W55880" i="1"/>
  <c r="W443597" i="1"/>
  <c r="W878258" i="1"/>
  <c r="W1022168" i="1"/>
  <c r="W323486" i="1"/>
  <c r="W316231" i="1"/>
  <c r="W925305" i="1"/>
  <c r="W759938" i="1"/>
  <c r="W929182" i="1"/>
  <c r="W1017949" i="1"/>
  <c r="W418775" i="1"/>
  <c r="W745579" i="1"/>
  <c r="W340945" i="1"/>
  <c r="W720045" i="1"/>
  <c r="W773380" i="1"/>
  <c r="W910581" i="1"/>
  <c r="W730344" i="1"/>
  <c r="W684260" i="1"/>
  <c r="W229981" i="1"/>
  <c r="W591278" i="1"/>
  <c r="W774071" i="1"/>
  <c r="W362984" i="1"/>
  <c r="W641300" i="1"/>
  <c r="W177087" i="1"/>
  <c r="W272952" i="1"/>
  <c r="W781097" i="1"/>
  <c r="W800590" i="1"/>
  <c r="W920976" i="1"/>
  <c r="W803860" i="1"/>
  <c r="W406689" i="1"/>
  <c r="W666234" i="1"/>
  <c r="W5067" i="1"/>
  <c r="W144315" i="1"/>
  <c r="W229515" i="1"/>
  <c r="W187440" i="1"/>
  <c r="W313931" i="1"/>
  <c r="W413017" i="1"/>
  <c r="W242441" i="1"/>
  <c r="W1014953" i="1"/>
  <c r="W164749" i="1"/>
  <c r="W483338" i="1"/>
  <c r="W18820" i="1"/>
  <c r="W964160" i="1"/>
  <c r="W890740" i="1"/>
  <c r="W473929" i="1"/>
  <c r="W662256" i="1"/>
  <c r="W128869" i="1"/>
  <c r="W290497" i="1"/>
  <c r="W628070" i="1"/>
  <c r="W850098" i="1"/>
  <c r="W89708" i="1"/>
  <c r="W90843" i="1"/>
  <c r="W347491" i="1"/>
  <c r="W986299" i="1"/>
  <c r="W775435" i="1"/>
  <c r="W889413" i="1"/>
  <c r="W801013" i="1"/>
  <c r="W330355" i="1"/>
  <c r="W1041290" i="1"/>
  <c r="W409628" i="1"/>
  <c r="W936900" i="1"/>
  <c r="W991859" i="1"/>
  <c r="W225993" i="1"/>
  <c r="W365505" i="1"/>
  <c r="W787090" i="1"/>
  <c r="W810265" i="1"/>
  <c r="W920078" i="1"/>
  <c r="W1041667" i="1"/>
  <c r="W229749" i="1"/>
  <c r="W765289" i="1"/>
  <c r="W319293" i="1"/>
  <c r="W92925" i="1"/>
  <c r="W1763" i="1"/>
  <c r="W227465" i="1"/>
  <c r="W187592" i="1"/>
  <c r="W802482" i="1"/>
  <c r="W180274" i="1"/>
  <c r="W686761" i="1"/>
  <c r="W372422" i="1"/>
  <c r="W357847" i="1"/>
  <c r="W878859" i="1"/>
  <c r="W386827" i="1"/>
  <c r="W303966" i="1"/>
  <c r="W203023" i="1"/>
  <c r="W1713" i="1"/>
  <c r="W969241" i="1"/>
  <c r="W687061" i="1"/>
  <c r="W54522" i="1"/>
  <c r="W790621" i="1"/>
  <c r="W639291" i="1"/>
  <c r="W402976" i="1"/>
  <c r="W34159" i="1"/>
  <c r="W981375" i="1"/>
  <c r="W680149" i="1"/>
  <c r="W871310" i="1"/>
  <c r="W976359" i="1"/>
  <c r="W654576" i="1"/>
  <c r="W822830" i="1"/>
  <c r="W294784" i="1"/>
  <c r="W916239" i="1"/>
  <c r="W949025" i="1"/>
  <c r="W523010" i="1"/>
  <c r="W961532" i="1"/>
  <c r="W404592" i="1"/>
  <c r="W917820" i="1"/>
  <c r="W630391" i="1"/>
  <c r="W626804" i="1"/>
  <c r="W684908" i="1"/>
  <c r="W374026" i="1"/>
  <c r="W124901" i="1"/>
  <c r="W458664" i="1"/>
  <c r="W947392" i="1"/>
  <c r="W835605" i="1"/>
  <c r="W663241" i="1"/>
  <c r="W658025" i="1"/>
  <c r="W574105" i="1"/>
  <c r="W827185" i="1"/>
  <c r="W117506" i="1"/>
  <c r="W266963" i="1"/>
  <c r="W36457" i="1"/>
  <c r="W614170" i="1"/>
  <c r="W1048161" i="1"/>
  <c r="W658582" i="1"/>
  <c r="W698280" i="1"/>
  <c r="W107779" i="1"/>
  <c r="W509917" i="1"/>
  <c r="W176251" i="1"/>
  <c r="W489577" i="1"/>
  <c r="W603481" i="1"/>
  <c r="W311534" i="1"/>
  <c r="W174498" i="1"/>
  <c r="W1041979" i="1"/>
  <c r="W150605" i="1"/>
  <c r="W676094" i="1"/>
  <c r="W494635" i="1"/>
  <c r="W416737" i="1"/>
  <c r="W545462" i="1"/>
  <c r="W86748" i="1"/>
  <c r="W383330" i="1"/>
  <c r="W111056" i="1"/>
  <c r="W843132" i="1"/>
  <c r="W109119" i="1"/>
  <c r="W158527" i="1"/>
  <c r="W808987" i="1"/>
  <c r="W456402" i="1"/>
  <c r="W416931" i="1"/>
  <c r="W854253" i="1"/>
  <c r="W917689" i="1"/>
  <c r="W234994" i="1"/>
  <c r="W864417" i="1"/>
  <c r="W17810" i="1"/>
  <c r="W412024" i="1"/>
  <c r="W308469" i="1"/>
  <c r="W250349" i="1"/>
  <c r="W908749" i="1"/>
  <c r="W135641" i="1"/>
  <c r="W732787" i="1"/>
  <c r="W377769" i="1"/>
  <c r="W56190" i="1"/>
  <c r="W370843" i="1"/>
  <c r="W94285" i="1"/>
  <c r="W497138" i="1"/>
  <c r="W422845" i="1"/>
  <c r="W458981" i="1"/>
  <c r="W880457" i="1"/>
  <c r="W828451" i="1"/>
  <c r="W428903" i="1"/>
  <c r="W845359" i="1"/>
  <c r="W179221" i="1"/>
  <c r="W869860" i="1"/>
  <c r="W540672" i="1"/>
  <c r="W463911" i="1"/>
  <c r="W721881" i="1"/>
  <c r="W247178" i="1"/>
  <c r="W218376" i="1"/>
  <c r="W877227" i="1"/>
  <c r="W126719" i="1"/>
  <c r="W43390" i="1"/>
  <c r="W828981" i="1"/>
  <c r="W632033" i="1"/>
  <c r="W118035" i="1"/>
  <c r="W276462" i="1"/>
  <c r="W217139" i="1"/>
  <c r="W287486" i="1"/>
  <c r="W204037" i="1"/>
  <c r="W664186" i="1"/>
  <c r="W113891" i="1"/>
  <c r="W152697" i="1"/>
  <c r="W947301" i="1"/>
  <c r="W39866" i="1"/>
  <c r="W237726" i="1"/>
  <c r="W605915" i="1"/>
  <c r="W630517" i="1"/>
  <c r="W138807" i="1"/>
  <c r="W722069" i="1"/>
  <c r="W460035" i="1"/>
  <c r="W542323" i="1"/>
  <c r="W653107" i="1"/>
  <c r="W265735" i="1"/>
  <c r="W948622" i="1"/>
  <c r="W62655" i="1"/>
  <c r="W1032147" i="1"/>
  <c r="W300191" i="1"/>
  <c r="W910221" i="1"/>
  <c r="W339797" i="1"/>
  <c r="W456957" i="1"/>
  <c r="W631633" i="1"/>
  <c r="W950564" i="1"/>
  <c r="W67191" i="1"/>
  <c r="W697137" i="1"/>
  <c r="W123297" i="1"/>
  <c r="W549078" i="1"/>
  <c r="W307208" i="1"/>
  <c r="W496865" i="1"/>
  <c r="W121530" i="1"/>
  <c r="W990101" i="1"/>
  <c r="W1032542" i="1"/>
  <c r="W687010" i="1"/>
  <c r="W20610" i="1"/>
  <c r="W754530" i="1"/>
  <c r="W1005466" i="1"/>
  <c r="W181307" i="1"/>
  <c r="W245177" i="1"/>
  <c r="W619971" i="1"/>
  <c r="W488146" i="1"/>
  <c r="W396113" i="1"/>
  <c r="W144637" i="1"/>
  <c r="W346773" i="1"/>
  <c r="W1034540" i="1"/>
  <c r="W345906" i="1"/>
  <c r="W232609" i="1"/>
  <c r="W1046444" i="1"/>
  <c r="W660037" i="1"/>
  <c r="W880784" i="1"/>
  <c r="W664514" i="1"/>
  <c r="W959551" i="1"/>
  <c r="W470276" i="1"/>
  <c r="W486240" i="1"/>
  <c r="W486438" i="1"/>
  <c r="W689734" i="1"/>
  <c r="W85403" i="1"/>
  <c r="W963040" i="1"/>
  <c r="W39992" i="1"/>
  <c r="W52092" i="1"/>
  <c r="W691666" i="1"/>
  <c r="W169203" i="1"/>
  <c r="W23236" i="1"/>
  <c r="W260649" i="1"/>
  <c r="W904404" i="1"/>
  <c r="W838362" i="1"/>
  <c r="W422125" i="1"/>
  <c r="W866603" i="1"/>
  <c r="W193637" i="1"/>
  <c r="W504265" i="1"/>
  <c r="W1020211" i="1"/>
  <c r="W669181" i="1"/>
  <c r="W152547" i="1"/>
  <c r="W757131" i="1"/>
  <c r="W591866" i="1"/>
  <c r="W433491" i="1"/>
  <c r="W417150" i="1"/>
  <c r="W458546" i="1"/>
  <c r="W476414" i="1"/>
  <c r="W405495" i="1"/>
  <c r="W11413" i="1"/>
  <c r="W862464" i="1"/>
  <c r="W63648" i="1"/>
  <c r="W988809" i="1"/>
  <c r="W324323" i="1"/>
  <c r="W1024833" i="1"/>
  <c r="W445671" i="1"/>
  <c r="W943646" i="1"/>
  <c r="W590590" i="1"/>
  <c r="W903282" i="1"/>
  <c r="W319874" i="1"/>
  <c r="W528888" i="1"/>
  <c r="W559554" i="1"/>
  <c r="W392079" i="1"/>
  <c r="W836530" i="1"/>
  <c r="W39413" i="1"/>
  <c r="W743310" i="1"/>
  <c r="W269863" i="1"/>
  <c r="W110609" i="1"/>
  <c r="W748224" i="1"/>
  <c r="W271017" i="1"/>
  <c r="W770601" i="1"/>
  <c r="W555020" i="1"/>
  <c r="W200354" i="1"/>
  <c r="W822774" i="1"/>
  <c r="W371035" i="1"/>
  <c r="W299427" i="1"/>
  <c r="W700384" i="1"/>
  <c r="W855622" i="1"/>
  <c r="W609493" i="1"/>
  <c r="W125711" i="1"/>
  <c r="W18447" i="1"/>
  <c r="W337757" i="1"/>
  <c r="W26309" i="1"/>
  <c r="W199016" i="1"/>
  <c r="W1000564" i="1"/>
  <c r="W223438" i="1"/>
  <c r="W713706" i="1"/>
  <c r="W629545" i="1"/>
  <c r="W601364" i="1"/>
  <c r="W119410" i="1"/>
  <c r="W817029" i="1"/>
  <c r="W674705" i="1"/>
  <c r="W1034792" i="1"/>
  <c r="W835982" i="1"/>
  <c r="W240486" i="1"/>
  <c r="W991741" i="1"/>
  <c r="W678749" i="1"/>
  <c r="W768319" i="1"/>
  <c r="W409373" i="1"/>
  <c r="W936596" i="1"/>
  <c r="W258304" i="1"/>
  <c r="W963749" i="1"/>
  <c r="W311782" i="1"/>
  <c r="W376953" i="1"/>
  <c r="W53869" i="1"/>
  <c r="W103058" i="1"/>
  <c r="W949635" i="1"/>
  <c r="W1012754" i="1"/>
  <c r="W303720" i="1"/>
  <c r="W156045" i="1"/>
  <c r="W837909" i="1"/>
  <c r="W917389" i="1"/>
  <c r="W705957" i="1"/>
  <c r="W782981" i="1"/>
  <c r="W604505" i="1"/>
  <c r="W643101" i="1"/>
  <c r="W42035" i="1"/>
  <c r="W1013392" i="1"/>
  <c r="W792323" i="1"/>
  <c r="W915239" i="1"/>
  <c r="W364040" i="1"/>
  <c r="W753953" i="1"/>
  <c r="W949896" i="1"/>
  <c r="W476335" i="1"/>
  <c r="W170779" i="1"/>
  <c r="W461633" i="1"/>
  <c r="W207776" i="1"/>
  <c r="W616771" i="1"/>
  <c r="W44519" i="1"/>
  <c r="W898274" i="1"/>
  <c r="W891710" i="1"/>
  <c r="W630428" i="1"/>
  <c r="W267162" i="1"/>
  <c r="W717987" i="1"/>
  <c r="W1022250" i="1"/>
  <c r="W994244" i="1"/>
  <c r="W312633" i="1"/>
  <c r="W462378" i="1"/>
  <c r="W285638" i="1"/>
  <c r="W631793" i="1"/>
  <c r="W90132" i="1"/>
  <c r="W378895" i="1"/>
  <c r="W386380" i="1"/>
  <c r="W244100" i="1"/>
  <c r="W276846" i="1"/>
  <c r="W324976" i="1"/>
  <c r="W849500" i="1"/>
  <c r="W327197" i="1"/>
  <c r="W975499" i="1"/>
  <c r="W744270" i="1"/>
  <c r="W488547" i="1"/>
  <c r="W112178" i="1"/>
  <c r="W17487" i="1"/>
  <c r="W442592" i="1"/>
  <c r="W653718" i="1"/>
  <c r="W922261" i="1"/>
  <c r="W397801" i="1"/>
  <c r="W648390" i="1"/>
  <c r="W88990" i="1"/>
  <c r="W885246" i="1"/>
  <c r="W1015701" i="1"/>
  <c r="W120030" i="1"/>
  <c r="W943091" i="1"/>
  <c r="W704419" i="1"/>
  <c r="W100140" i="1"/>
  <c r="W405220" i="1"/>
  <c r="W120217" i="1"/>
  <c r="W662694" i="1"/>
  <c r="W886038" i="1"/>
  <c r="W309548" i="1"/>
  <c r="W983120" i="1"/>
  <c r="W559727" i="1"/>
  <c r="W596805" i="1"/>
  <c r="W761583" i="1"/>
  <c r="W403750" i="1"/>
  <c r="W233248" i="1"/>
  <c r="W327837" i="1"/>
  <c r="W968768" i="1"/>
  <c r="W1016788" i="1"/>
  <c r="W383333" i="1"/>
  <c r="W261909" i="1"/>
  <c r="W297568" i="1"/>
  <c r="W159147" i="1"/>
  <c r="W293588" i="1"/>
  <c r="W405991" i="1"/>
  <c r="W55161" i="1"/>
  <c r="W173105" i="1"/>
  <c r="W391592" i="1"/>
  <c r="W822840" i="1"/>
  <c r="W81388" i="1"/>
  <c r="W125488" i="1"/>
  <c r="W619299" i="1"/>
  <c r="W345600" i="1"/>
  <c r="W865128" i="1"/>
  <c r="W619810" i="1"/>
  <c r="W206107" i="1"/>
  <c r="W1047927" i="1"/>
  <c r="W592773" i="1"/>
  <c r="W727128" i="1"/>
  <c r="W972673" i="1"/>
  <c r="W319426" i="1"/>
  <c r="W550423" i="1"/>
  <c r="W597553" i="1"/>
  <c r="W782052" i="1"/>
  <c r="W937149" i="1"/>
  <c r="W828097" i="1"/>
  <c r="W960795" i="1"/>
  <c r="W724720" i="1"/>
  <c r="W798717" i="1"/>
  <c r="W99891" i="1"/>
  <c r="W752588" i="1"/>
  <c r="W1005757" i="1"/>
  <c r="W59673" i="1"/>
  <c r="W316683" i="1"/>
  <c r="W392256" i="1"/>
  <c r="W941673" i="1"/>
  <c r="W516107" i="1"/>
  <c r="W434854" i="1"/>
  <c r="W710489" i="1"/>
  <c r="W641309" i="1"/>
  <c r="W280465" i="1"/>
  <c r="W996413" i="1"/>
  <c r="W82078" i="1"/>
  <c r="W428393" i="1"/>
  <c r="W431263" i="1"/>
  <c r="W784520" i="1"/>
  <c r="W316732" i="1"/>
  <c r="W1020108" i="1"/>
  <c r="W909491" i="1"/>
  <c r="W814614" i="1"/>
  <c r="W85545" i="1"/>
  <c r="W673236" i="1"/>
  <c r="W910755" i="1"/>
  <c r="W962342" i="1"/>
  <c r="W208102" i="1"/>
  <c r="W467881" i="1"/>
  <c r="W408288" i="1"/>
  <c r="W287097" i="1"/>
  <c r="W488536" i="1"/>
  <c r="W209608" i="1"/>
  <c r="W943800" i="1"/>
  <c r="W880445" i="1"/>
  <c r="W778515" i="1"/>
  <c r="W526335" i="1"/>
  <c r="W589718" i="1"/>
  <c r="W50732" i="1"/>
  <c r="W885736" i="1"/>
  <c r="W315449" i="1"/>
  <c r="W735139" i="1"/>
  <c r="W125848" i="1"/>
  <c r="W161274" i="1"/>
  <c r="W16468" i="1"/>
  <c r="W441484" i="1"/>
  <c r="W375716" i="1"/>
  <c r="W656637" i="1"/>
  <c r="W123900" i="1"/>
  <c r="W557517" i="1"/>
  <c r="W47301" i="1"/>
  <c r="W972067" i="1"/>
  <c r="W602623" i="1"/>
  <c r="W299999" i="1"/>
  <c r="W997483" i="1"/>
  <c r="W753025" i="1"/>
  <c r="W787480" i="1"/>
  <c r="W923544" i="1"/>
  <c r="W791006" i="1"/>
  <c r="W1018332" i="1"/>
  <c r="W722060" i="1"/>
  <c r="W312873" i="1"/>
  <c r="W578069" i="1"/>
  <c r="W115590" i="1"/>
  <c r="W251858" i="1"/>
  <c r="W47083" i="1"/>
  <c r="W381339" i="1"/>
  <c r="W382741" i="1"/>
  <c r="W626578" i="1"/>
  <c r="W1040428" i="1"/>
  <c r="W254934" i="1"/>
  <c r="W175311" i="1"/>
  <c r="W879849" i="1"/>
  <c r="W908651" i="1"/>
  <c r="W22789" i="1"/>
  <c r="W996674" i="1"/>
  <c r="W639203" i="1"/>
  <c r="W22151" i="1"/>
  <c r="W370481" i="1"/>
  <c r="W966935" i="1"/>
  <c r="W552942" i="1"/>
  <c r="W568394" i="1"/>
  <c r="W171550" i="1"/>
  <c r="W70930" i="1"/>
  <c r="W633587" i="1"/>
  <c r="W586237" i="1"/>
  <c r="W545434" i="1"/>
  <c r="W482840" i="1"/>
  <c r="W924934" i="1"/>
  <c r="W520973" i="1"/>
  <c r="W410996" i="1"/>
  <c r="W417653" i="1"/>
  <c r="W486943" i="1"/>
  <c r="W6532" i="1"/>
  <c r="W744111" i="1"/>
  <c r="W36836" i="1"/>
  <c r="W149875" i="1"/>
  <c r="W620298" i="1"/>
  <c r="W524089" i="1"/>
  <c r="W997402" i="1"/>
  <c r="W436580" i="1"/>
  <c r="W22391" i="1"/>
  <c r="W444422" i="1"/>
  <c r="W313240" i="1"/>
  <c r="W45564" i="1"/>
  <c r="W478628" i="1"/>
  <c r="W493857" i="1"/>
  <c r="W291599" i="1"/>
  <c r="W462791" i="1"/>
  <c r="W886169" i="1"/>
  <c r="W285033" i="1"/>
  <c r="W298658" i="1"/>
  <c r="W211660" i="1"/>
  <c r="W63899" i="1"/>
  <c r="W652061" i="1"/>
  <c r="W194766" i="1"/>
  <c r="W38866" i="1"/>
  <c r="W274350" i="1"/>
  <c r="W1039134" i="1"/>
  <c r="W202954" i="1"/>
  <c r="W768605" i="1"/>
  <c r="W497427" i="1"/>
  <c r="W228142" i="1"/>
  <c r="W642673" i="1"/>
  <c r="W304196" i="1"/>
  <c r="W587827" i="1"/>
  <c r="W206479" i="1"/>
  <c r="W124586" i="1"/>
  <c r="W792746" i="1"/>
  <c r="W131610" i="1"/>
  <c r="W237266" i="1"/>
  <c r="W190031" i="1"/>
  <c r="W360932" i="1"/>
  <c r="W769564" i="1"/>
  <c r="W204449" i="1"/>
  <c r="W403383" i="1"/>
  <c r="W805626" i="1"/>
  <c r="W584711" i="1"/>
  <c r="W495596" i="1"/>
  <c r="W525322" i="1"/>
  <c r="W49128" i="1"/>
  <c r="W597774" i="1"/>
  <c r="W1297" i="1"/>
  <c r="W477307" i="1"/>
  <c r="W914254" i="1"/>
  <c r="W823770" i="1"/>
  <c r="W329827" i="1"/>
  <c r="W35202" i="1"/>
  <c r="W885820" i="1"/>
  <c r="W71415" i="1"/>
  <c r="W461230" i="1"/>
  <c r="W557519" i="1"/>
  <c r="W818350" i="1"/>
  <c r="W657998" i="1"/>
  <c r="W504821" i="1"/>
  <c r="W262753" i="1"/>
  <c r="W693183" i="1"/>
  <c r="W668662" i="1"/>
  <c r="W566654" i="1"/>
  <c r="W242323" i="1"/>
  <c r="W392481" i="1"/>
  <c r="W409261" i="1"/>
  <c r="W950885" i="1"/>
  <c r="W649706" i="1"/>
  <c r="W139193" i="1"/>
  <c r="W632072" i="1"/>
  <c r="W512819" i="1"/>
  <c r="W90910" i="1"/>
  <c r="W859095" i="1"/>
  <c r="W386377" i="1"/>
  <c r="W543427" i="1"/>
  <c r="W433634" i="1"/>
  <c r="W436132" i="1"/>
  <c r="W774596" i="1"/>
  <c r="W496510" i="1"/>
  <c r="W559724" i="1"/>
  <c r="W433987" i="1"/>
  <c r="W242442" i="1"/>
  <c r="W657619" i="1"/>
  <c r="W786675" i="1"/>
  <c r="W886375" i="1"/>
  <c r="W327869" i="1"/>
  <c r="W241354" i="1"/>
  <c r="W128345" i="1"/>
  <c r="W940929" i="1"/>
  <c r="W572109" i="1"/>
  <c r="W530635" i="1"/>
  <c r="W702478" i="1"/>
  <c r="W255131" i="1"/>
  <c r="W115318" i="1"/>
  <c r="W920666" i="1"/>
  <c r="W211948" i="1"/>
  <c r="W475953" i="1"/>
  <c r="W990220" i="1"/>
  <c r="W541831" i="1"/>
  <c r="W977521" i="1"/>
  <c r="W125922" i="1"/>
  <c r="W81912" i="1"/>
  <c r="W802457" i="1"/>
  <c r="W674797" i="1"/>
  <c r="W357227" i="1"/>
  <c r="W60945" i="1"/>
  <c r="W300853" i="1"/>
  <c r="W450539" i="1"/>
  <c r="W940410" i="1"/>
  <c r="W64041" i="1"/>
  <c r="W828439" i="1"/>
  <c r="W628078" i="1"/>
  <c r="W451161" i="1"/>
  <c r="W802568" i="1"/>
  <c r="W527380" i="1"/>
  <c r="W486091" i="1"/>
  <c r="W763147" i="1"/>
  <c r="W881166" i="1"/>
  <c r="W603330" i="1"/>
  <c r="W808745" i="1"/>
  <c r="W266872" i="1"/>
  <c r="W927796" i="1"/>
  <c r="W20803" i="1"/>
  <c r="W156735" i="1"/>
  <c r="W217145" i="1"/>
  <c r="W888085" i="1"/>
  <c r="W1029519" i="1"/>
  <c r="W803204" i="1"/>
  <c r="W490587" i="1"/>
  <c r="W960598" i="1"/>
  <c r="W300334" i="1"/>
  <c r="W684120" i="1"/>
  <c r="W935537" i="1"/>
  <c r="W1000887" i="1"/>
  <c r="W857577" i="1"/>
  <c r="W128605" i="1"/>
  <c r="W680466" i="1"/>
  <c r="W701160" i="1"/>
  <c r="W612920" i="1"/>
  <c r="W477559" i="1"/>
  <c r="W950606" i="1"/>
  <c r="W427509" i="1"/>
  <c r="W918817" i="1"/>
  <c r="W7363" i="1"/>
  <c r="W188209" i="1"/>
  <c r="W336108" i="1"/>
  <c r="W405737" i="1"/>
  <c r="W147274" i="1"/>
  <c r="W1022605" i="1"/>
  <c r="W995720" i="1"/>
  <c r="W561560" i="1"/>
  <c r="W859905" i="1"/>
  <c r="W215074" i="1"/>
  <c r="W621023" i="1"/>
  <c r="W779361" i="1"/>
  <c r="W40584" i="1"/>
  <c r="W368678" i="1"/>
  <c r="W714366" i="1"/>
  <c r="W717144" i="1"/>
  <c r="W786026" i="1"/>
  <c r="W1017754" i="1"/>
  <c r="W812435" i="1"/>
  <c r="W156234" i="1"/>
  <c r="W771929" i="1"/>
  <c r="W940379" i="1"/>
  <c r="W749338" i="1"/>
  <c r="W254765" i="1"/>
  <c r="W236789" i="1"/>
  <c r="W723632" i="1"/>
  <c r="W863883" i="1"/>
  <c r="W165197" i="1"/>
  <c r="W499860" i="1"/>
  <c r="W853423" i="1"/>
  <c r="W735882" i="1"/>
  <c r="W480853" i="1"/>
  <c r="W336507" i="1"/>
  <c r="W223046" i="1"/>
  <c r="W951898" i="1"/>
  <c r="W884406" i="1"/>
  <c r="W61208" i="1"/>
  <c r="W862199" i="1"/>
  <c r="W585470" i="1"/>
  <c r="W662165" i="1"/>
  <c r="W113877" i="1"/>
  <c r="W106425" i="1"/>
  <c r="W12419" i="1"/>
  <c r="W883160" i="1"/>
  <c r="W441194" i="1"/>
  <c r="W239765" i="1"/>
  <c r="W859661" i="1"/>
  <c r="W266589" i="1"/>
  <c r="W762030" i="1"/>
  <c r="W118235" i="1"/>
  <c r="W19395" i="1"/>
  <c r="W92992" i="1"/>
  <c r="W950284" i="1"/>
  <c r="W674047" i="1"/>
  <c r="W891364" i="1"/>
  <c r="W766298" i="1"/>
  <c r="W205069" i="1"/>
  <c r="W455982" i="1"/>
  <c r="W777493" i="1"/>
  <c r="W671340" i="1"/>
  <c r="W681442" i="1"/>
  <c r="W736540" i="1"/>
  <c r="W593530" i="1"/>
  <c r="W207708" i="1"/>
  <c r="W632285" i="1"/>
  <c r="W216527" i="1"/>
  <c r="W223080" i="1"/>
  <c r="W565574" i="1"/>
  <c r="W82847" i="1"/>
  <c r="W173418" i="1"/>
  <c r="W190451" i="1"/>
  <c r="W1031942" i="1"/>
  <c r="W120978" i="1"/>
  <c r="W464655" i="1"/>
  <c r="W209576" i="1"/>
  <c r="W887046" i="1"/>
  <c r="W332803" i="1"/>
  <c r="W297961" i="1"/>
  <c r="W954141" i="1"/>
  <c r="W467586" i="1"/>
  <c r="W774359" i="1"/>
  <c r="W381023" i="1"/>
  <c r="W111102" i="1"/>
  <c r="W611906" i="1"/>
  <c r="W923895" i="1"/>
  <c r="W793816" i="1"/>
  <c r="W199661" i="1"/>
  <c r="W295641" i="1"/>
  <c r="W766842" i="1"/>
  <c r="W245989" i="1"/>
  <c r="W787709" i="1"/>
  <c r="W89468" i="1"/>
  <c r="W14003" i="1"/>
  <c r="W861969" i="1"/>
  <c r="W353133" i="1"/>
  <c r="W766932" i="1"/>
  <c r="W643789" i="1"/>
  <c r="W554513" i="1"/>
  <c r="W455514" i="1"/>
  <c r="W73097" i="1"/>
  <c r="W182590" i="1"/>
  <c r="W362959" i="1"/>
  <c r="W908292" i="1"/>
  <c r="W206864" i="1"/>
  <c r="W572960" i="1"/>
  <c r="W132815" i="1"/>
  <c r="W654971" i="1"/>
  <c r="W924199" i="1"/>
  <c r="W624038" i="1"/>
  <c r="W964881" i="1"/>
  <c r="W115800" i="1"/>
  <c r="W114867" i="1"/>
  <c r="W289931" i="1"/>
  <c r="W287070" i="1"/>
  <c r="W482389" i="1"/>
  <c r="W320230" i="1"/>
  <c r="W669041" i="1"/>
  <c r="W890868" i="1"/>
  <c r="W974628" i="1"/>
  <c r="W598002" i="1"/>
  <c r="W59576" i="1"/>
  <c r="W13924" i="1"/>
  <c r="W385554" i="1"/>
  <c r="W750978" i="1"/>
  <c r="W85836" i="1"/>
  <c r="W110355" i="1"/>
  <c r="W567694" i="1"/>
  <c r="W199015" i="1"/>
  <c r="W524828" i="1"/>
  <c r="W940453" i="1"/>
  <c r="W157764" i="1"/>
  <c r="W103858" i="1"/>
  <c r="W38152" i="1"/>
  <c r="W24077" i="1"/>
  <c r="W753596" i="1"/>
  <c r="W100686" i="1"/>
  <c r="W483793" i="1"/>
  <c r="W244428" i="1"/>
  <c r="W149156" i="1"/>
  <c r="W949463" i="1"/>
  <c r="W697754" i="1"/>
  <c r="W225367" i="1"/>
  <c r="W929897" i="1"/>
  <c r="W488786" i="1"/>
  <c r="W436572" i="1"/>
  <c r="W653892" i="1"/>
  <c r="W658270" i="1"/>
  <c r="W554750" i="1"/>
  <c r="W526093" i="1"/>
  <c r="W973848" i="1"/>
  <c r="W358670" i="1"/>
  <c r="W386799" i="1"/>
  <c r="W793028" i="1"/>
  <c r="W81015" i="1"/>
  <c r="W298242" i="1"/>
  <c r="W175651" i="1"/>
  <c r="W613220" i="1"/>
  <c r="W308911" i="1"/>
  <c r="W170903" i="1"/>
  <c r="W360561" i="1"/>
  <c r="W592394" i="1"/>
  <c r="W184132" i="1"/>
  <c r="W460096" i="1"/>
  <c r="W959447" i="1"/>
  <c r="W572577" i="1"/>
  <c r="W665340" i="1"/>
  <c r="W446944" i="1"/>
  <c r="W217100" i="1"/>
  <c r="W773044" i="1"/>
  <c r="W1022356" i="1"/>
  <c r="W481742" i="1"/>
  <c r="W366489" i="1"/>
  <c r="W158384" i="1"/>
  <c r="W330009" i="1"/>
  <c r="W65330" i="1"/>
  <c r="W1027727" i="1"/>
  <c r="W626686" i="1"/>
  <c r="W430477" i="1"/>
  <c r="W286810" i="1"/>
  <c r="W901180" i="1"/>
  <c r="W1006051" i="1"/>
  <c r="W10410" i="1"/>
  <c r="W4763" i="1"/>
  <c r="W178353" i="1"/>
  <c r="W434331" i="1"/>
  <c r="W543544" i="1"/>
  <c r="W443683" i="1"/>
  <c r="W1029274" i="1"/>
  <c r="W334622" i="1"/>
  <c r="W524649" i="1"/>
  <c r="W488589" i="1"/>
  <c r="W253095" i="1"/>
  <c r="W813286" i="1"/>
  <c r="W430601" i="1"/>
  <c r="W849983" i="1"/>
  <c r="W638330" i="1"/>
  <c r="W318298" i="1"/>
  <c r="W1035018" i="1"/>
  <c r="W952227" i="1"/>
  <c r="W434474" i="1"/>
  <c r="W516807" i="1"/>
  <c r="W855923" i="1"/>
  <c r="W505324" i="1"/>
  <c r="W71113" i="1"/>
  <c r="W431476" i="1"/>
  <c r="W241309" i="1"/>
  <c r="W856077" i="1"/>
  <c r="W143941" i="1"/>
  <c r="W13165" i="1"/>
  <c r="W767786" i="1"/>
  <c r="W897174" i="1"/>
  <c r="W991687" i="1"/>
  <c r="W99178" i="1"/>
  <c r="W965847" i="1"/>
  <c r="W32498" i="1"/>
  <c r="W615283" i="1"/>
  <c r="W798018" i="1"/>
  <c r="W764094" i="1"/>
  <c r="W107323" i="1"/>
  <c r="W1025672" i="1"/>
  <c r="W20296" i="1"/>
  <c r="W543510" i="1"/>
  <c r="W888954" i="1"/>
  <c r="W864393" i="1"/>
  <c r="W494133" i="1"/>
  <c r="W392457" i="1"/>
  <c r="W861911" i="1"/>
  <c r="W548942" i="1"/>
  <c r="W246970" i="1"/>
  <c r="W1026922" i="1"/>
  <c r="W584825" i="1"/>
  <c r="W937773" i="1"/>
  <c r="W403931" i="1"/>
  <c r="W1018682" i="1"/>
  <c r="W960888" i="1"/>
  <c r="W781904" i="1"/>
  <c r="W497243" i="1"/>
  <c r="W603051" i="1"/>
  <c r="W782528" i="1"/>
  <c r="W267625" i="1"/>
  <c r="W1033328" i="1"/>
  <c r="W678795" i="1"/>
  <c r="W702174" i="1"/>
  <c r="W469012" i="1"/>
  <c r="W481293" i="1"/>
  <c r="W908464" i="1"/>
  <c r="W249459" i="1"/>
  <c r="W796528" i="1"/>
  <c r="W163584" i="1"/>
  <c r="W482086" i="1"/>
  <c r="W596197" i="1"/>
  <c r="W35828" i="1"/>
  <c r="W89383" i="1"/>
  <c r="W1020921" i="1"/>
  <c r="W861753" i="1"/>
  <c r="W678530" i="1"/>
  <c r="W554546" i="1"/>
  <c r="W240888" i="1"/>
  <c r="W191811" i="1"/>
  <c r="W326754" i="1"/>
  <c r="W764117" i="1"/>
  <c r="W577681" i="1"/>
  <c r="W958508" i="1"/>
  <c r="W991619" i="1"/>
  <c r="W965845" i="1"/>
  <c r="W524850" i="1"/>
  <c r="W556797" i="1"/>
  <c r="W786279" i="1"/>
  <c r="W454396" i="1"/>
  <c r="W424699" i="1"/>
  <c r="W619432" i="1"/>
  <c r="W131270" i="1"/>
  <c r="W940593" i="1"/>
  <c r="W38543" i="1"/>
  <c r="W331295" i="1"/>
  <c r="W166911" i="1"/>
  <c r="W5319" i="1"/>
  <c r="W652064" i="1"/>
  <c r="W467239" i="1"/>
  <c r="W510886" i="1"/>
  <c r="W230481" i="1"/>
  <c r="W1008792" i="1"/>
  <c r="W1040735" i="1"/>
  <c r="W599044" i="1"/>
  <c r="W132635" i="1"/>
  <c r="W735277" i="1"/>
  <c r="W471594" i="1"/>
  <c r="W323108" i="1"/>
  <c r="W200936" i="1"/>
  <c r="W26049" i="1"/>
  <c r="W538938" i="1"/>
  <c r="W644142" i="1"/>
  <c r="W193878" i="1"/>
  <c r="W550998" i="1"/>
  <c r="W487071" i="1"/>
  <c r="W621981" i="1"/>
  <c r="W879264" i="1"/>
  <c r="W19537" i="1"/>
  <c r="W205313" i="1"/>
  <c r="W593119" i="1"/>
  <c r="W472559" i="1"/>
  <c r="W300046" i="1"/>
  <c r="W315910" i="1"/>
  <c r="W507772" i="1"/>
  <c r="W997645" i="1"/>
  <c r="W846371" i="1"/>
  <c r="W545777" i="1"/>
  <c r="W886090" i="1"/>
  <c r="W281840" i="1"/>
  <c r="W719512" i="1"/>
  <c r="W967565" i="1"/>
  <c r="W401882" i="1"/>
  <c r="W235175" i="1"/>
  <c r="W103525" i="1"/>
  <c r="W358528" i="1"/>
  <c r="W1006012" i="1"/>
  <c r="W791273" i="1"/>
  <c r="W325025" i="1"/>
  <c r="W1005029" i="1"/>
  <c r="W909785" i="1"/>
  <c r="W549895" i="1"/>
  <c r="W292303" i="1"/>
  <c r="W1037857" i="1"/>
  <c r="W606371" i="1"/>
  <c r="W667559" i="1"/>
  <c r="W851474" i="1"/>
  <c r="W362338" i="1"/>
  <c r="W860872" i="1"/>
  <c r="W361801" i="1"/>
  <c r="W922344" i="1"/>
  <c r="W1013977" i="1"/>
  <c r="W645224" i="1"/>
  <c r="W743473" i="1"/>
  <c r="W536884" i="1"/>
  <c r="W734772" i="1"/>
  <c r="W728363" i="1"/>
  <c r="W175257" i="1"/>
  <c r="W741248" i="1"/>
  <c r="W581805" i="1"/>
  <c r="W898193" i="1"/>
  <c r="W608341" i="1"/>
  <c r="W951934" i="1"/>
  <c r="W180005" i="1"/>
  <c r="W403611" i="1"/>
  <c r="W770315" i="1"/>
  <c r="W493887" i="1"/>
  <c r="W268980" i="1"/>
  <c r="W401085" i="1"/>
  <c r="W726811" i="1"/>
  <c r="W556512" i="1"/>
  <c r="W720133" i="1"/>
  <c r="W417641" i="1"/>
  <c r="W239243" i="1"/>
  <c r="W609295" i="1"/>
  <c r="W1029683" i="1"/>
  <c r="W396924" i="1"/>
  <c r="W397696" i="1"/>
  <c r="W962785" i="1"/>
  <c r="W146966" i="1"/>
  <c r="W751411" i="1"/>
  <c r="W220818" i="1"/>
  <c r="W1016979" i="1"/>
  <c r="W886017" i="1"/>
  <c r="W1031200" i="1"/>
  <c r="W179192" i="1"/>
  <c r="W953247" i="1"/>
  <c r="W287159" i="1"/>
  <c r="W252906" i="1"/>
  <c r="W576296" i="1"/>
  <c r="W400761" i="1"/>
  <c r="W362118" i="1"/>
  <c r="W820125" i="1"/>
  <c r="W199758" i="1"/>
  <c r="W300722" i="1"/>
  <c r="W889771" i="1"/>
  <c r="W1044059" i="1"/>
  <c r="W79190" i="1"/>
  <c r="W410874" i="1"/>
  <c r="W412493" i="1"/>
  <c r="W503322" i="1"/>
  <c r="W599352" i="1"/>
  <c r="W745805" i="1"/>
  <c r="W375083" i="1"/>
  <c r="W1018785" i="1"/>
  <c r="W807406" i="1"/>
  <c r="W428624" i="1"/>
  <c r="W399185" i="1"/>
  <c r="W944451" i="1"/>
  <c r="W74229" i="1"/>
  <c r="W913998" i="1"/>
  <c r="W280473" i="1"/>
  <c r="W802209" i="1"/>
  <c r="W731905" i="1"/>
  <c r="W386648" i="1"/>
  <c r="W383856" i="1"/>
  <c r="W530819" i="1"/>
  <c r="W114330" i="1"/>
  <c r="W649211" i="1"/>
  <c r="W296295" i="1"/>
  <c r="W76293" i="1"/>
  <c r="W407987" i="1"/>
  <c r="W284606" i="1"/>
  <c r="W87061" i="1"/>
  <c r="W75226" i="1"/>
  <c r="W302232" i="1"/>
  <c r="W418733" i="1"/>
  <c r="W567093" i="1"/>
  <c r="W611596" i="1"/>
  <c r="W101348" i="1"/>
  <c r="W916384" i="1"/>
  <c r="W557851" i="1"/>
  <c r="W846625" i="1"/>
  <c r="W787407" i="1"/>
  <c r="W549853" i="1"/>
  <c r="W300030" i="1"/>
  <c r="W80165" i="1"/>
  <c r="W1037997" i="1"/>
  <c r="W765050" i="1"/>
  <c r="W588431" i="1"/>
  <c r="W229823" i="1"/>
  <c r="W184203" i="1"/>
  <c r="W764085" i="1"/>
  <c r="W556138" i="1"/>
  <c r="W156188" i="1"/>
  <c r="W567683" i="1"/>
  <c r="W1009049" i="1"/>
  <c r="W936076" i="1"/>
  <c r="W719865" i="1"/>
  <c r="W507230" i="1"/>
  <c r="W1023777" i="1"/>
  <c r="W823956" i="1"/>
  <c r="W375706" i="1"/>
  <c r="W605276" i="1"/>
  <c r="W44091" i="1"/>
  <c r="W5148" i="1"/>
  <c r="W309513" i="1"/>
  <c r="W133196" i="1"/>
  <c r="W305864" i="1"/>
  <c r="W628917" i="1"/>
  <c r="W838227" i="1"/>
  <c r="W491599" i="1"/>
  <c r="W208606" i="1"/>
  <c r="W820632" i="1"/>
  <c r="W521242" i="1"/>
  <c r="W805355" i="1"/>
  <c r="W115049" i="1"/>
  <c r="W704615" i="1"/>
  <c r="W763922" i="1"/>
  <c r="W574261" i="1"/>
  <c r="W188367" i="1"/>
  <c r="W221294" i="1"/>
  <c r="W110088" i="1"/>
  <c r="W608176" i="1"/>
  <c r="W1031482" i="1"/>
  <c r="W722472" i="1"/>
  <c r="W231477" i="1"/>
  <c r="W685759" i="1"/>
  <c r="W113148" i="1"/>
  <c r="W279690" i="1"/>
  <c r="W554130" i="1"/>
  <c r="W531432" i="1"/>
  <c r="W328341" i="1"/>
  <c r="W946671" i="1"/>
  <c r="W196574" i="1"/>
  <c r="W616657" i="1"/>
  <c r="W586410" i="1"/>
  <c r="W731335" i="1"/>
  <c r="W990047" i="1"/>
  <c r="W412968" i="1"/>
  <c r="W160168" i="1"/>
  <c r="W14407" i="1"/>
  <c r="W891191" i="1"/>
  <c r="W943034" i="1"/>
  <c r="W499989" i="1"/>
  <c r="W372560" i="1"/>
  <c r="W181823" i="1"/>
  <c r="W97661" i="1"/>
  <c r="W172579" i="1"/>
  <c r="W713305" i="1"/>
  <c r="W968187" i="1"/>
  <c r="W524714" i="1"/>
  <c r="W874287" i="1"/>
  <c r="W53785" i="1"/>
  <c r="W284321" i="1"/>
  <c r="W911212" i="1"/>
  <c r="W858385" i="1"/>
  <c r="W218601" i="1"/>
  <c r="W544186" i="1"/>
  <c r="W440309" i="1"/>
  <c r="W842665" i="1"/>
  <c r="W511955" i="1"/>
  <c r="W594299" i="1"/>
  <c r="W503411" i="1"/>
  <c r="W199814" i="1"/>
  <c r="W361645" i="1"/>
  <c r="W329776" i="1"/>
  <c r="W251335" i="1"/>
  <c r="W907744" i="1"/>
  <c r="W301762" i="1"/>
  <c r="W880330" i="1"/>
  <c r="W752551" i="1"/>
  <c r="W127604" i="1"/>
  <c r="W421746" i="1"/>
  <c r="W704806" i="1"/>
  <c r="W199114" i="1"/>
  <c r="W821834" i="1"/>
  <c r="W376578" i="1"/>
  <c r="W370565" i="1"/>
  <c r="W544308" i="1"/>
  <c r="W517084" i="1"/>
  <c r="W199385" i="1"/>
  <c r="W785443" i="1"/>
  <c r="W98181" i="1"/>
  <c r="W324657" i="1"/>
  <c r="W626984" i="1"/>
  <c r="W622168" i="1"/>
  <c r="W1047202" i="1"/>
  <c r="W333394" i="1"/>
  <c r="W20926" i="1"/>
  <c r="W945188" i="1"/>
  <c r="W878732" i="1"/>
  <c r="W911862" i="1"/>
  <c r="W393088" i="1"/>
  <c r="W1020666" i="1"/>
  <c r="W493576" i="1"/>
  <c r="W845941" i="1"/>
  <c r="W161157" i="1"/>
  <c r="W470379" i="1"/>
  <c r="W350525" i="1"/>
  <c r="W755408" i="1"/>
  <c r="W577181" i="1"/>
  <c r="W795193" i="1"/>
  <c r="W378251" i="1"/>
  <c r="W494468" i="1"/>
  <c r="W271093" i="1"/>
  <c r="W572957" i="1"/>
  <c r="W74309" i="1"/>
  <c r="W21453" i="1"/>
  <c r="W662094" i="1"/>
  <c r="W238421" i="1"/>
  <c r="W1001464" i="1"/>
  <c r="W653232" i="1"/>
  <c r="W3711" i="1"/>
  <c r="W173834" i="1"/>
  <c r="W357732" i="1"/>
  <c r="W493874" i="1"/>
  <c r="W599070" i="1"/>
  <c r="W482657" i="1"/>
  <c r="W327550" i="1"/>
  <c r="W516123" i="1"/>
  <c r="W648323" i="1"/>
  <c r="W814016" i="1"/>
  <c r="W637308" i="1"/>
  <c r="W630940" i="1"/>
  <c r="W235827" i="1"/>
  <c r="W4183" i="1"/>
  <c r="W437939" i="1"/>
  <c r="W1016403" i="1"/>
  <c r="W535614" i="1"/>
  <c r="W131417" i="1"/>
  <c r="W253398" i="1"/>
  <c r="W108482" i="1"/>
  <c r="W647876" i="1"/>
  <c r="W88604" i="1"/>
  <c r="W226161" i="1"/>
  <c r="W1037332" i="1"/>
  <c r="W828424" i="1"/>
  <c r="W677510" i="1"/>
  <c r="W629623" i="1"/>
  <c r="W532038" i="1"/>
  <c r="W133047" i="1"/>
  <c r="W749073" i="1"/>
  <c r="W959536" i="1"/>
  <c r="W355384" i="1"/>
  <c r="W273263" i="1"/>
  <c r="W254363" i="1"/>
  <c r="W555975" i="1"/>
  <c r="W42221" i="1"/>
  <c r="W198050" i="1"/>
  <c r="W961463" i="1"/>
  <c r="W447928" i="1"/>
  <c r="W534847" i="1"/>
  <c r="W483310" i="1"/>
  <c r="W20980" i="1"/>
  <c r="W914862" i="1"/>
  <c r="W769926" i="1"/>
  <c r="W605521" i="1"/>
  <c r="W132919" i="1"/>
  <c r="W93732" i="1"/>
  <c r="W606616" i="1"/>
  <c r="W467641" i="1"/>
  <c r="W316311" i="1"/>
  <c r="W491511" i="1"/>
  <c r="W923748" i="1"/>
  <c r="W430950" i="1"/>
  <c r="W1026904" i="1"/>
  <c r="W429578" i="1"/>
  <c r="W852676" i="1"/>
  <c r="W938813" i="1"/>
  <c r="W451366" i="1"/>
  <c r="W46492" i="1"/>
  <c r="W395685" i="1"/>
  <c r="W661165" i="1"/>
  <c r="W922064" i="1"/>
  <c r="W178541" i="1"/>
  <c r="W979001" i="1"/>
  <c r="W178952" i="1"/>
  <c r="W722835" i="1"/>
  <c r="W16612" i="1"/>
  <c r="W32106" i="1"/>
  <c r="W559798" i="1"/>
  <c r="W779094" i="1"/>
  <c r="W229937" i="1"/>
  <c r="W1026476" i="1"/>
  <c r="W841904" i="1"/>
  <c r="W989850" i="1"/>
  <c r="W896780" i="1"/>
  <c r="W770196" i="1"/>
  <c r="W756007" i="1"/>
  <c r="W982444" i="1"/>
  <c r="W709444" i="1"/>
  <c r="W803423" i="1"/>
  <c r="W985757" i="1"/>
  <c r="W802173" i="1"/>
  <c r="W1041260" i="1"/>
  <c r="W258300" i="1"/>
  <c r="W327383" i="1"/>
  <c r="W1039740" i="1"/>
  <c r="W679455" i="1"/>
  <c r="W265925" i="1"/>
  <c r="W835608" i="1"/>
  <c r="W789389" i="1"/>
  <c r="W884352" i="1"/>
  <c r="W619253" i="1"/>
  <c r="W346452" i="1"/>
  <c r="W458332" i="1"/>
  <c r="W759715" i="1"/>
  <c r="W41718" i="1"/>
  <c r="W695196" i="1"/>
  <c r="W768934" i="1"/>
  <c r="W359497" i="1"/>
  <c r="W798440" i="1"/>
  <c r="W609136" i="1"/>
  <c r="W200103" i="1"/>
  <c r="W671678" i="1"/>
  <c r="W834471" i="1"/>
  <c r="W989053" i="1"/>
  <c r="W205589" i="1"/>
  <c r="W376807" i="1"/>
  <c r="W336971" i="1"/>
  <c r="W951425" i="1"/>
  <c r="W787248" i="1"/>
  <c r="W232692" i="1"/>
  <c r="W920215" i="1"/>
  <c r="W597624" i="1"/>
  <c r="W734911" i="1"/>
  <c r="W30112" i="1"/>
  <c r="W387897" i="1"/>
  <c r="W200039" i="1"/>
  <c r="W1009997" i="1"/>
  <c r="W225097" i="1"/>
  <c r="W676013" i="1"/>
  <c r="W61466" i="1"/>
  <c r="W9503" i="1"/>
  <c r="W901045" i="1"/>
  <c r="W725294" i="1"/>
  <c r="W596849" i="1"/>
  <c r="W235465" i="1"/>
  <c r="W719174" i="1"/>
  <c r="W1012803" i="1"/>
  <c r="W1028415" i="1"/>
  <c r="W372405" i="1"/>
  <c r="W145852" i="1"/>
  <c r="W218796" i="1"/>
  <c r="W692180" i="1"/>
  <c r="W827125" i="1"/>
  <c r="W569653" i="1"/>
  <c r="W81942" i="1"/>
  <c r="W498416" i="1"/>
  <c r="W272504" i="1"/>
  <c r="W196968" i="1"/>
  <c r="W256227" i="1"/>
  <c r="W346434" i="1"/>
  <c r="W117503" i="1"/>
  <c r="W225459" i="1"/>
  <c r="W696907" i="1"/>
  <c r="W353758" i="1"/>
  <c r="W290260" i="1"/>
  <c r="W608070" i="1"/>
  <c r="W79991" i="1"/>
  <c r="W647454" i="1"/>
  <c r="W365946" i="1"/>
  <c r="W553973" i="1"/>
  <c r="W629555" i="1"/>
  <c r="W836849" i="1"/>
  <c r="W985752" i="1"/>
  <c r="W991023" i="1"/>
  <c r="W304226" i="1"/>
  <c r="W505551" i="1"/>
  <c r="W53502" i="1"/>
  <c r="W172770" i="1"/>
  <c r="W396869" i="1"/>
  <c r="W741169" i="1"/>
  <c r="W99776" i="1"/>
  <c r="W48707" i="1"/>
  <c r="W504542" i="1"/>
  <c r="W139394" i="1"/>
  <c r="W322215" i="1"/>
  <c r="W611891" i="1"/>
  <c r="W996978" i="1"/>
  <c r="W942250" i="1"/>
  <c r="W219152" i="1"/>
  <c r="W483887" i="1"/>
  <c r="W60453" i="1"/>
  <c r="W49879" i="1"/>
  <c r="W955020" i="1"/>
  <c r="W844737" i="1"/>
  <c r="W333118" i="1"/>
  <c r="W307956" i="1"/>
  <c r="W486960" i="1"/>
  <c r="W323889" i="1"/>
  <c r="W374555" i="1"/>
  <c r="W203517" i="1"/>
  <c r="W607499" i="1"/>
  <c r="W53730" i="1"/>
  <c r="W166373" i="1"/>
  <c r="W693868" i="1"/>
  <c r="W846847" i="1"/>
  <c r="W238539" i="1"/>
  <c r="W105222" i="1"/>
  <c r="W510291" i="1"/>
  <c r="W84046" i="1"/>
  <c r="W257079" i="1"/>
  <c r="W7559" i="1"/>
  <c r="W556847" i="1"/>
  <c r="W97594" i="1"/>
  <c r="W334984" i="1"/>
  <c r="W770783" i="1"/>
  <c r="W620730" i="1"/>
  <c r="W558336" i="1"/>
  <c r="W620134" i="1"/>
  <c r="W488217" i="1"/>
  <c r="W601862" i="1"/>
  <c r="W404686" i="1"/>
  <c r="W1047947" i="1"/>
  <c r="W19466" i="1"/>
  <c r="W630921" i="1"/>
  <c r="W445293" i="1"/>
  <c r="W462753" i="1"/>
  <c r="W722689" i="1"/>
  <c r="W1007900" i="1"/>
  <c r="W173906" i="1"/>
  <c r="W819550" i="1"/>
  <c r="W938253" i="1"/>
  <c r="W222421" i="1"/>
  <c r="W653182" i="1"/>
  <c r="W799943" i="1"/>
  <c r="W90415" i="1"/>
  <c r="W404010" i="1"/>
  <c r="W867519" i="1"/>
  <c r="W852436" i="1"/>
  <c r="W348994" i="1"/>
  <c r="W1038926" i="1"/>
  <c r="W765746" i="1"/>
  <c r="W185145" i="1"/>
  <c r="W708727" i="1"/>
  <c r="W662752" i="1"/>
  <c r="W743533" i="1"/>
  <c r="W1029643" i="1"/>
  <c r="W113025" i="1"/>
  <c r="W165541" i="1"/>
  <c r="W213507" i="1"/>
  <c r="W273312" i="1"/>
  <c r="W437390" i="1"/>
  <c r="W702369" i="1"/>
  <c r="W114712" i="1"/>
  <c r="W634966" i="1"/>
  <c r="W382848" i="1"/>
  <c r="W1026916" i="1"/>
  <c r="W580827" i="1"/>
  <c r="W540654" i="1"/>
  <c r="W472829" i="1"/>
  <c r="W414779" i="1"/>
  <c r="W401227" i="1"/>
  <c r="W615651" i="1"/>
  <c r="W759521" i="1"/>
  <c r="W658041" i="1"/>
  <c r="W18376" i="1"/>
  <c r="W564101" i="1"/>
  <c r="W342436" i="1"/>
  <c r="W812760" i="1"/>
  <c r="W1017305" i="1"/>
  <c r="W325582" i="1"/>
  <c r="W183661" i="1"/>
  <c r="W950497" i="1"/>
  <c r="W564982" i="1"/>
  <c r="W52816" i="1"/>
  <c r="W724574" i="1"/>
  <c r="W943857" i="1"/>
  <c r="W423301" i="1"/>
  <c r="W9098" i="1"/>
  <c r="W1031847" i="1"/>
  <c r="W636563" i="1"/>
  <c r="W1008448" i="1"/>
  <c r="W842488" i="1"/>
  <c r="W306182" i="1"/>
  <c r="W29421" i="1"/>
  <c r="W819061" i="1"/>
  <c r="W268448" i="1"/>
  <c r="W871664" i="1"/>
  <c r="W215406" i="1"/>
  <c r="W445896" i="1"/>
  <c r="W540380" i="1"/>
  <c r="W242902" i="1"/>
  <c r="W836393" i="1"/>
  <c r="W339437" i="1"/>
  <c r="W627828" i="1"/>
  <c r="W490283" i="1"/>
  <c r="W185883" i="1"/>
  <c r="W815000" i="1"/>
  <c r="W415753" i="1"/>
  <c r="W413270" i="1"/>
  <c r="W333468" i="1"/>
  <c r="W110363" i="1"/>
  <c r="W946319" i="1"/>
  <c r="W552253" i="1"/>
  <c r="W1006382" i="1"/>
  <c r="W738258" i="1"/>
  <c r="W847276" i="1"/>
  <c r="W69178" i="1"/>
  <c r="W688081" i="1"/>
  <c r="W619474" i="1"/>
  <c r="W62862" i="1"/>
  <c r="W36660" i="1"/>
  <c r="W697675" i="1"/>
  <c r="W99594" i="1"/>
  <c r="W925689" i="1"/>
  <c r="W928798" i="1"/>
  <c r="W299954" i="1"/>
  <c r="W9309" i="1"/>
  <c r="W1046825" i="1"/>
  <c r="W971328" i="1"/>
  <c r="W554739" i="1"/>
  <c r="W445459" i="1"/>
  <c r="W61444" i="1"/>
  <c r="W518608" i="1"/>
  <c r="W439820" i="1"/>
  <c r="W958007" i="1"/>
  <c r="W958085" i="1"/>
  <c r="W10189" i="1"/>
  <c r="W368647" i="1"/>
  <c r="W998583" i="1"/>
  <c r="W604819" i="1"/>
  <c r="W488418" i="1"/>
  <c r="W495454" i="1"/>
  <c r="W805663" i="1"/>
  <c r="W802201" i="1"/>
  <c r="W949974" i="1"/>
  <c r="W822053" i="1"/>
  <c r="W618730" i="1"/>
  <c r="W432692" i="1"/>
  <c r="W635632" i="1"/>
  <c r="W126446" i="1"/>
  <c r="W860615" i="1"/>
  <c r="W32897" i="1"/>
  <c r="W162588" i="1"/>
  <c r="W314779" i="1"/>
  <c r="W300855" i="1"/>
  <c r="W847679" i="1"/>
  <c r="W578614" i="1"/>
  <c r="W354272" i="1"/>
  <c r="W752952" i="1"/>
  <c r="W510613" i="1"/>
  <c r="W436868" i="1"/>
  <c r="W774574" i="1"/>
  <c r="W902092" i="1"/>
  <c r="W646996" i="1"/>
  <c r="W323111" i="1"/>
  <c r="W771064" i="1"/>
  <c r="W921655" i="1"/>
  <c r="W243164" i="1"/>
  <c r="W755836" i="1"/>
  <c r="W758986" i="1"/>
  <c r="W50997" i="1"/>
  <c r="W929841" i="1"/>
  <c r="W82270" i="1"/>
  <c r="W139300" i="1"/>
  <c r="W777133" i="1"/>
  <c r="W231287" i="1"/>
  <c r="W458610" i="1"/>
  <c r="W360070" i="1"/>
  <c r="W615872" i="1"/>
  <c r="W294816" i="1"/>
  <c r="W627605" i="1"/>
  <c r="W718877" i="1"/>
  <c r="W769413" i="1"/>
  <c r="W737278" i="1"/>
  <c r="W563907" i="1"/>
  <c r="W751725" i="1"/>
  <c r="W624084" i="1"/>
  <c r="W700509" i="1"/>
  <c r="W68014" i="1"/>
  <c r="W588771" i="1"/>
  <c r="W148544" i="1"/>
  <c r="W593994" i="1"/>
  <c r="W57278" i="1"/>
  <c r="W163203" i="1"/>
  <c r="W243569" i="1"/>
  <c r="W571573" i="1"/>
  <c r="W380783" i="1"/>
  <c r="W491458" i="1"/>
  <c r="W845121" i="1"/>
  <c r="W636113" i="1"/>
  <c r="W154557" i="1"/>
  <c r="W935132" i="1"/>
  <c r="W684980" i="1"/>
  <c r="W743188" i="1"/>
  <c r="W17529" i="1"/>
  <c r="W101349" i="1"/>
  <c r="W885021" i="1"/>
  <c r="W422404" i="1"/>
  <c r="W516598" i="1"/>
  <c r="W439231" i="1"/>
  <c r="W3243" i="1"/>
  <c r="W244540" i="1"/>
  <c r="W46205" i="1"/>
  <c r="W51687" i="1"/>
  <c r="W514602" i="1"/>
  <c r="W249572" i="1"/>
  <c r="W531" i="1"/>
  <c r="W814279" i="1"/>
  <c r="W737821" i="1"/>
  <c r="W423898" i="1"/>
  <c r="W215053" i="1"/>
  <c r="W94061" i="1"/>
  <c r="W18044" i="1"/>
  <c r="W682835" i="1"/>
  <c r="W552058" i="1"/>
  <c r="W740135" i="1"/>
  <c r="W325145" i="1"/>
  <c r="W945682" i="1"/>
  <c r="W964900" i="1"/>
  <c r="W261830" i="1"/>
  <c r="W271214" i="1"/>
  <c r="W628676" i="1"/>
  <c r="W715234" i="1"/>
  <c r="W267096" i="1"/>
  <c r="W401562" i="1"/>
  <c r="W964769" i="1"/>
  <c r="W464286" i="1"/>
  <c r="W572024" i="1"/>
  <c r="W298004" i="1"/>
  <c r="W536100" i="1"/>
  <c r="W389698" i="1"/>
  <c r="W622720" i="1"/>
  <c r="W356551" i="1"/>
  <c r="W936503" i="1"/>
  <c r="W556604" i="1"/>
  <c r="W383559" i="1"/>
  <c r="W190485" i="1"/>
  <c r="W2442" i="1"/>
  <c r="W898970" i="1"/>
  <c r="W903122" i="1"/>
  <c r="W650745" i="1"/>
  <c r="W87877" i="1"/>
  <c r="W182534" i="1"/>
  <c r="W714207" i="1"/>
  <c r="W376119" i="1"/>
  <c r="W958295" i="1"/>
  <c r="W8986" i="1"/>
  <c r="W449519" i="1"/>
  <c r="W517483" i="1"/>
  <c r="W90330" i="1"/>
  <c r="W4627" i="1"/>
  <c r="W421114" i="1"/>
  <c r="W336780" i="1"/>
  <c r="W488764" i="1"/>
  <c r="W546074" i="1"/>
  <c r="W494621" i="1"/>
  <c r="W739822" i="1"/>
  <c r="W420257" i="1"/>
  <c r="W686176" i="1"/>
  <c r="W1001944" i="1"/>
  <c r="W530158" i="1"/>
  <c r="W296597" i="1"/>
  <c r="W210146" i="1"/>
  <c r="W14811" i="1"/>
  <c r="W1029260" i="1"/>
  <c r="W637257" i="1"/>
  <c r="W19225" i="1"/>
  <c r="W157143" i="1"/>
  <c r="W804255" i="1"/>
  <c r="W338914" i="1"/>
  <c r="W954649" i="1"/>
  <c r="W590900" i="1"/>
  <c r="W303184" i="1"/>
  <c r="W1037608" i="1"/>
  <c r="W859269" i="1"/>
  <c r="W822514" i="1"/>
  <c r="W880870" i="1"/>
  <c r="W738984" i="1"/>
  <c r="W562982" i="1"/>
  <c r="W9197" i="1"/>
  <c r="W298920" i="1"/>
  <c r="W408595" i="1"/>
  <c r="W658004" i="1"/>
  <c r="W343667" i="1"/>
  <c r="W135936" i="1"/>
  <c r="W1034722" i="1"/>
  <c r="W568294" i="1"/>
  <c r="W5400" i="1"/>
  <c r="W182267" i="1"/>
  <c r="W519766" i="1"/>
  <c r="W769591" i="1"/>
  <c r="W566904" i="1"/>
  <c r="W38827" i="1"/>
  <c r="W154705" i="1"/>
  <c r="W749781" i="1"/>
  <c r="W559954" i="1"/>
  <c r="W368321" i="1"/>
  <c r="W70920" i="1"/>
  <c r="W287747" i="1"/>
  <c r="W941893" i="1"/>
  <c r="W525935" i="1"/>
  <c r="W800248" i="1"/>
  <c r="W406548" i="1"/>
  <c r="W198450" i="1"/>
  <c r="W703166" i="1"/>
  <c r="W836712" i="1"/>
  <c r="W213625" i="1"/>
  <c r="W1037363" i="1"/>
  <c r="W231440" i="1"/>
  <c r="W569723" i="1"/>
  <c r="W101983" i="1"/>
  <c r="W746713" i="1"/>
  <c r="W856589" i="1"/>
  <c r="W1027581" i="1"/>
  <c r="W82871" i="1"/>
  <c r="W913652" i="1"/>
  <c r="W375757" i="1"/>
  <c r="W881874" i="1"/>
  <c r="W857284" i="1"/>
  <c r="W146361" i="1"/>
  <c r="W1025415" i="1"/>
  <c r="W15252" i="1"/>
  <c r="W912420" i="1"/>
  <c r="W268655" i="1"/>
  <c r="W437145" i="1"/>
  <c r="W274531" i="1"/>
  <c r="W288620" i="1"/>
  <c r="W401345" i="1"/>
  <c r="W117206" i="1"/>
  <c r="W903270" i="1"/>
  <c r="W115489" i="1"/>
  <c r="W800557" i="1"/>
  <c r="W684466" i="1"/>
  <c r="W155669" i="1"/>
  <c r="W1000792" i="1"/>
  <c r="W753136" i="1"/>
  <c r="W149539" i="1"/>
  <c r="W411789" i="1"/>
  <c r="W860377" i="1"/>
  <c r="W943978" i="1"/>
  <c r="W636579" i="1"/>
  <c r="W815202" i="1"/>
  <c r="W572317" i="1"/>
  <c r="W987812" i="1"/>
  <c r="W700432" i="1"/>
  <c r="W775108" i="1"/>
  <c r="W408782" i="1"/>
  <c r="W578408" i="1"/>
  <c r="W430474" i="1"/>
  <c r="W275188" i="1"/>
  <c r="W28691" i="1"/>
  <c r="W158457" i="1"/>
  <c r="W650341" i="1"/>
  <c r="W343538" i="1"/>
  <c r="W206715" i="1"/>
  <c r="W428602" i="1"/>
  <c r="W778070" i="1"/>
  <c r="W714335" i="1"/>
  <c r="W571847" i="1"/>
  <c r="W473613" i="1"/>
  <c r="W781527" i="1"/>
  <c r="W69522" i="1"/>
  <c r="W311134" i="1"/>
  <c r="W317058" i="1"/>
  <c r="W611156" i="1"/>
  <c r="W474274" i="1"/>
  <c r="W137541" i="1"/>
  <c r="W475714" i="1"/>
  <c r="W341392" i="1"/>
  <c r="W798159" i="1"/>
  <c r="W87893" i="1"/>
  <c r="W750871" i="1"/>
  <c r="W470928" i="1"/>
  <c r="W284948" i="1"/>
  <c r="W477496" i="1"/>
  <c r="W354060" i="1"/>
  <c r="W463216" i="1"/>
  <c r="W494525" i="1"/>
  <c r="W226244" i="1"/>
  <c r="W663884" i="1"/>
  <c r="W997188" i="1"/>
  <c r="W1047337" i="1"/>
  <c r="W876905" i="1"/>
  <c r="W274409" i="1"/>
  <c r="W312684" i="1"/>
  <c r="W86046" i="1"/>
  <c r="W765907" i="1"/>
  <c r="W559802" i="1"/>
  <c r="W711176" i="1"/>
  <c r="W291522" i="1"/>
  <c r="W94080" i="1"/>
  <c r="W892672" i="1"/>
  <c r="W1013160" i="1"/>
  <c r="W998089" i="1"/>
  <c r="W911135" i="1"/>
  <c r="W4997" i="1"/>
  <c r="W917713" i="1"/>
  <c r="W443987" i="1"/>
  <c r="W242460" i="1"/>
  <c r="W779962" i="1"/>
  <c r="W1024987" i="1"/>
  <c r="W314530" i="1"/>
  <c r="W1039719" i="1"/>
  <c r="W248248" i="1"/>
  <c r="W293771" i="1"/>
  <c r="W397441" i="1"/>
  <c r="W294206" i="1"/>
  <c r="W845281" i="1"/>
  <c r="W73219" i="1"/>
  <c r="W935633" i="1"/>
  <c r="W665872" i="1"/>
  <c r="W378038" i="1"/>
  <c r="W332221" i="1"/>
  <c r="W818399" i="1"/>
  <c r="W1015468" i="1"/>
  <c r="W858954" i="1"/>
  <c r="W870124" i="1"/>
  <c r="W955122" i="1"/>
  <c r="W54227" i="1"/>
  <c r="W38185" i="1"/>
  <c r="W309483" i="1"/>
  <c r="W427328" i="1"/>
  <c r="W249960" i="1"/>
  <c r="W215743" i="1"/>
  <c r="W980950" i="1"/>
  <c r="W456901" i="1"/>
  <c r="W1000679" i="1"/>
  <c r="W551804" i="1"/>
  <c r="W812447" i="1"/>
  <c r="W824795" i="1"/>
  <c r="W1036957" i="1"/>
  <c r="W430855" i="1"/>
  <c r="W786091" i="1"/>
  <c r="W936488" i="1"/>
  <c r="W413534" i="1"/>
  <c r="W1023309" i="1"/>
  <c r="W379833" i="1"/>
  <c r="W196256" i="1"/>
  <c r="W156411" i="1"/>
  <c r="W946118" i="1"/>
  <c r="W610617" i="1"/>
  <c r="W599210" i="1"/>
  <c r="W325500" i="1"/>
  <c r="W822713" i="1"/>
  <c r="W965656" i="1"/>
  <c r="W274885" i="1"/>
  <c r="W1013368" i="1"/>
  <c r="W805497" i="1"/>
  <c r="W770186" i="1"/>
  <c r="W919260" i="1"/>
  <c r="W429940" i="1"/>
  <c r="W361015" i="1"/>
  <c r="W8512" i="1"/>
  <c r="W460519" i="1"/>
  <c r="W535523" i="1"/>
  <c r="W74838" i="1"/>
  <c r="W589056" i="1"/>
  <c r="W354587" i="1"/>
  <c r="W703261" i="1"/>
  <c r="W1002474" i="1"/>
  <c r="W991992" i="1"/>
  <c r="W42747" i="1"/>
  <c r="W688542" i="1"/>
  <c r="W510224" i="1"/>
  <c r="W513596" i="1"/>
  <c r="W810706" i="1"/>
  <c r="W330200" i="1"/>
  <c r="W755493" i="1"/>
  <c r="W1018725" i="1"/>
  <c r="W771302" i="1"/>
  <c r="W451230" i="1"/>
  <c r="W180544" i="1"/>
  <c r="W649461" i="1"/>
  <c r="W161151" i="1"/>
  <c r="W1042975" i="1"/>
  <c r="W577158" i="1"/>
  <c r="W487124" i="1"/>
  <c r="W932980" i="1"/>
  <c r="W94813" i="1"/>
  <c r="W248204" i="1"/>
  <c r="W193074" i="1"/>
  <c r="W975216" i="1"/>
  <c r="W687656" i="1"/>
  <c r="W552320" i="1"/>
  <c r="W836192" i="1"/>
  <c r="W462928" i="1"/>
  <c r="W823911" i="1"/>
  <c r="W249632" i="1"/>
  <c r="W910753" i="1"/>
  <c r="W503382" i="1"/>
  <c r="W96146" i="1"/>
  <c r="W777937" i="1"/>
  <c r="W317520" i="1"/>
  <c r="W700265" i="1"/>
  <c r="W784139" i="1"/>
  <c r="W293405" i="1"/>
  <c r="W27405" i="1"/>
  <c r="W662769" i="1"/>
  <c r="W13106" i="1"/>
  <c r="W1033359" i="1"/>
  <c r="W521571" i="1"/>
  <c r="W737166" i="1"/>
  <c r="W537215" i="1"/>
  <c r="W163979" i="1"/>
  <c r="W533691" i="1"/>
  <c r="W481900" i="1"/>
  <c r="W118822" i="1"/>
  <c r="W60691" i="1"/>
  <c r="W931258" i="1"/>
  <c r="W986682" i="1"/>
  <c r="W629534" i="1"/>
  <c r="W51824" i="1"/>
  <c r="W365978" i="1"/>
  <c r="W637992" i="1"/>
  <c r="W143324" i="1"/>
  <c r="W285067" i="1"/>
  <c r="W991510" i="1"/>
  <c r="W97354" i="1"/>
  <c r="W980335" i="1"/>
  <c r="W68083" i="1"/>
  <c r="W141459" i="1"/>
  <c r="W622584" i="1"/>
  <c r="W578950" i="1"/>
  <c r="W527326" i="1"/>
  <c r="W99884" i="1"/>
  <c r="W152649" i="1"/>
  <c r="W213807" i="1"/>
  <c r="W947871" i="1"/>
  <c r="W442710" i="1"/>
  <c r="W212799" i="1"/>
  <c r="W667702" i="1"/>
  <c r="W456468" i="1"/>
  <c r="W746080" i="1"/>
  <c r="W906467" i="1"/>
  <c r="W133" i="1"/>
  <c r="W324812" i="1"/>
  <c r="W233802" i="1"/>
  <c r="W630757" i="1"/>
  <c r="W914736" i="1"/>
  <c r="W133428" i="1"/>
  <c r="W189791" i="1"/>
  <c r="W362368" i="1"/>
  <c r="W684590" i="1"/>
  <c r="W982050" i="1"/>
  <c r="W709615" i="1"/>
  <c r="W300291" i="1"/>
  <c r="W272236" i="1"/>
  <c r="W664178" i="1"/>
  <c r="W890633" i="1"/>
  <c r="W26485" i="1"/>
  <c r="W488551" i="1"/>
  <c r="W712888" i="1"/>
  <c r="W791927" i="1"/>
  <c r="W619960" i="1"/>
  <c r="W709456" i="1"/>
  <c r="W250589" i="1"/>
  <c r="W745481" i="1"/>
  <c r="W744462" i="1"/>
  <c r="W69605" i="1"/>
  <c r="W132189" i="1"/>
  <c r="W1024340" i="1"/>
  <c r="W415006" i="1"/>
  <c r="W801218" i="1"/>
  <c r="W311581" i="1"/>
  <c r="W127766" i="1"/>
  <c r="W958004" i="1"/>
  <c r="W818874" i="1"/>
  <c r="W744339" i="1"/>
  <c r="W588958" i="1"/>
  <c r="W554467" i="1"/>
  <c r="W118837" i="1"/>
  <c r="W609766" i="1"/>
  <c r="W612724" i="1"/>
  <c r="W855721" i="1"/>
  <c r="W794004" i="1"/>
  <c r="W909893" i="1"/>
  <c r="W445843" i="1"/>
  <c r="W378145" i="1"/>
  <c r="W939141" i="1"/>
  <c r="W564876" i="1"/>
  <c r="W209126" i="1"/>
  <c r="W811560" i="1"/>
  <c r="W528497" i="1"/>
  <c r="W492306" i="1"/>
  <c r="W519329" i="1"/>
  <c r="W70913" i="1"/>
  <c r="W586654" i="1"/>
  <c r="W263875" i="1"/>
  <c r="W143640" i="1"/>
  <c r="W840121" i="1"/>
  <c r="W810122" i="1"/>
  <c r="W1011408" i="1"/>
  <c r="W539645" i="1"/>
  <c r="W467395" i="1"/>
  <c r="W1025316" i="1"/>
  <c r="W86103" i="1"/>
  <c r="W113420" i="1"/>
  <c r="W659505" i="1"/>
  <c r="W940939" i="1"/>
  <c r="W135202" i="1"/>
  <c r="W716369" i="1"/>
  <c r="W573117" i="1"/>
  <c r="W228638" i="1"/>
  <c r="W785578" i="1"/>
  <c r="W839258" i="1"/>
  <c r="W730091" i="1"/>
  <c r="W418265" i="1"/>
  <c r="W1018862" i="1"/>
  <c r="W28995" i="1"/>
  <c r="W879154" i="1"/>
  <c r="W618644" i="1"/>
  <c r="W281884" i="1"/>
  <c r="W976306" i="1"/>
  <c r="W219603" i="1"/>
  <c r="W665731" i="1"/>
  <c r="W867283" i="1"/>
  <c r="W13977" i="1"/>
  <c r="W865432" i="1"/>
  <c r="W700440" i="1"/>
  <c r="W633799" i="1"/>
  <c r="W865277" i="1"/>
  <c r="W864734" i="1"/>
  <c r="W629067" i="1"/>
  <c r="W635658" i="1"/>
  <c r="W173280" i="1"/>
  <c r="W935768" i="1"/>
  <c r="W257965" i="1"/>
  <c r="W443594" i="1"/>
  <c r="W1034695" i="1"/>
  <c r="W473922" i="1"/>
  <c r="W323642" i="1"/>
  <c r="W432528" i="1"/>
  <c r="W495729" i="1"/>
  <c r="W494624" i="1"/>
  <c r="W93430" i="1"/>
  <c r="W731124" i="1"/>
  <c r="W7789" i="1"/>
  <c r="W48197" i="1"/>
  <c r="W74360" i="1"/>
  <c r="W796990" i="1"/>
  <c r="W671603" i="1"/>
  <c r="W1027787" i="1"/>
  <c r="W817730" i="1"/>
  <c r="W758223" i="1"/>
  <c r="W155091" i="1"/>
  <c r="W564245" i="1"/>
  <c r="W764535" i="1"/>
  <c r="W573570" i="1"/>
  <c r="W89466" i="1"/>
  <c r="W321571" i="1"/>
  <c r="W74973" i="1"/>
  <c r="W81217" i="1"/>
  <c r="W664413" i="1"/>
  <c r="W2370" i="1"/>
  <c r="W366259" i="1"/>
  <c r="W765921" i="1"/>
  <c r="W441080" i="1"/>
  <c r="W311517" i="1"/>
  <c r="W236957" i="1"/>
  <c r="W985149" i="1"/>
  <c r="W585057" i="1"/>
  <c r="W23374" i="1"/>
  <c r="W835983" i="1"/>
  <c r="W946080" i="1"/>
  <c r="W663992" i="1"/>
  <c r="W536625" i="1"/>
  <c r="W619014" i="1"/>
  <c r="W106415" i="1"/>
  <c r="W853353" i="1"/>
  <c r="W597327" i="1"/>
  <c r="W134507" i="1"/>
  <c r="W822425" i="1"/>
  <c r="W829227" i="1"/>
  <c r="W424179" i="1"/>
  <c r="W142240" i="1"/>
  <c r="W801928" i="1"/>
  <c r="W270080" i="1"/>
  <c r="W697669" i="1"/>
  <c r="W1047848" i="1"/>
  <c r="W1046858" i="1"/>
  <c r="W307904" i="1"/>
  <c r="W1041214" i="1"/>
  <c r="W54945" i="1"/>
  <c r="W78004" i="1"/>
  <c r="W278113" i="1"/>
  <c r="W876228" i="1"/>
  <c r="W260008" i="1"/>
  <c r="W935233" i="1"/>
  <c r="W832553" i="1"/>
  <c r="W83962" i="1"/>
  <c r="W492297" i="1"/>
  <c r="W609258" i="1"/>
  <c r="W47769" i="1"/>
  <c r="W605289" i="1"/>
  <c r="W810696" i="1"/>
  <c r="W1020722" i="1"/>
  <c r="W585746" i="1"/>
  <c r="W430436" i="1"/>
  <c r="W350958" i="1"/>
  <c r="W443931" i="1"/>
  <c r="W446618" i="1"/>
  <c r="W649693" i="1"/>
  <c r="W254472" i="1"/>
  <c r="W590197" i="1"/>
  <c r="W186902" i="1"/>
  <c r="W332270" i="1"/>
  <c r="W792824" i="1"/>
  <c r="W940832" i="1"/>
  <c r="W815518" i="1"/>
  <c r="W541155" i="1"/>
  <c r="W865718" i="1"/>
  <c r="W748067" i="1"/>
  <c r="W395312" i="1"/>
  <c r="W1012380" i="1"/>
  <c r="W523703" i="1"/>
  <c r="W122999" i="1"/>
  <c r="W205556" i="1"/>
  <c r="W507856" i="1"/>
  <c r="W810257" i="1"/>
  <c r="W370530" i="1"/>
  <c r="W345299" i="1"/>
  <c r="W935970" i="1"/>
  <c r="W324207" i="1"/>
  <c r="W593458" i="1"/>
  <c r="W134644" i="1"/>
  <c r="W126065" i="1"/>
  <c r="W808917" i="1"/>
  <c r="W602678" i="1"/>
  <c r="W578089" i="1"/>
  <c r="W338791" i="1"/>
  <c r="W328605" i="1"/>
  <c r="W287067" i="1"/>
  <c r="W118110" i="1"/>
  <c r="W831339" i="1"/>
  <c r="W260917" i="1"/>
  <c r="W600716" i="1"/>
  <c r="W224310" i="1"/>
  <c r="W374839" i="1"/>
  <c r="W873161" i="1"/>
  <c r="W192421" i="1"/>
  <c r="W989089" i="1"/>
  <c r="W167686" i="1"/>
  <c r="W836634" i="1"/>
  <c r="W1030397" i="1"/>
  <c r="W286214" i="1"/>
  <c r="W984502" i="1"/>
  <c r="W753215" i="1"/>
  <c r="W1025390" i="1"/>
  <c r="W979675" i="1"/>
  <c r="W320058" i="1"/>
  <c r="W288451" i="1"/>
  <c r="W893431" i="1"/>
  <c r="W291254" i="1"/>
  <c r="W449284" i="1"/>
  <c r="W551327" i="1"/>
  <c r="W678525" i="1"/>
  <c r="W687749" i="1"/>
  <c r="W567858" i="1"/>
  <c r="W15214" i="1"/>
  <c r="W974432" i="1"/>
  <c r="W368479" i="1"/>
  <c r="W355563" i="1"/>
  <c r="W915436" i="1"/>
  <c r="W162366" i="1"/>
  <c r="W19284" i="1"/>
  <c r="W526703" i="1"/>
  <c r="W938360" i="1"/>
  <c r="W338136" i="1"/>
  <c r="W825719" i="1"/>
  <c r="W867256" i="1"/>
  <c r="W142122" i="1"/>
  <c r="W871850" i="1"/>
  <c r="W992035" i="1"/>
  <c r="W48657" i="1"/>
  <c r="W546242" i="1"/>
  <c r="W128628" i="1"/>
  <c r="W397373" i="1"/>
  <c r="W974584" i="1"/>
  <c r="W267995" i="1"/>
  <c r="W638982" i="1"/>
  <c r="W714385" i="1"/>
  <c r="W747996" i="1"/>
  <c r="W963586" i="1"/>
  <c r="W98686" i="1"/>
  <c r="W850097" i="1"/>
  <c r="W572595" i="1"/>
  <c r="W1006687" i="1"/>
  <c r="W688444" i="1"/>
  <c r="W305389" i="1"/>
  <c r="W814408" i="1"/>
  <c r="W952607" i="1"/>
  <c r="W571145" i="1"/>
  <c r="W688679" i="1"/>
  <c r="W47597" i="1"/>
  <c r="W760761" i="1"/>
  <c r="W566708" i="1"/>
  <c r="W323989" i="1"/>
  <c r="W638109" i="1"/>
  <c r="W753693" i="1"/>
  <c r="W852695" i="1"/>
  <c r="W1044681" i="1"/>
  <c r="W737995" i="1"/>
  <c r="W364602" i="1"/>
  <c r="W90047" i="1"/>
  <c r="W794451" i="1"/>
  <c r="W860715" i="1"/>
  <c r="W677783" i="1"/>
  <c r="W321526" i="1"/>
  <c r="W678688" i="1"/>
  <c r="W484746" i="1"/>
  <c r="W876087" i="1"/>
  <c r="W779742" i="1"/>
  <c r="W357654" i="1"/>
  <c r="W164090" i="1"/>
  <c r="W1013157" i="1"/>
  <c r="W655640" i="1"/>
  <c r="W717782" i="1"/>
  <c r="W246829" i="1"/>
  <c r="W125920" i="1"/>
  <c r="W702312" i="1"/>
  <c r="W419743" i="1"/>
  <c r="W858095" i="1"/>
  <c r="W195820" i="1"/>
  <c r="W706279" i="1"/>
  <c r="W837014" i="1"/>
  <c r="W62658" i="1"/>
  <c r="W833585" i="1"/>
  <c r="W1045410" i="1"/>
  <c r="W560053" i="1"/>
  <c r="W282893" i="1"/>
  <c r="W932193" i="1"/>
  <c r="W563704" i="1"/>
  <c r="W456795" i="1"/>
  <c r="W226434" i="1"/>
  <c r="W272779" i="1"/>
  <c r="W989392" i="1"/>
  <c r="W259297" i="1"/>
  <c r="W245370" i="1"/>
  <c r="W198" i="1"/>
  <c r="W461444" i="1"/>
  <c r="W693190" i="1"/>
  <c r="W717870" i="1"/>
  <c r="W843684" i="1"/>
  <c r="W688900" i="1"/>
  <c r="W352126" i="1"/>
  <c r="W256113" i="1"/>
  <c r="W761703" i="1"/>
  <c r="W180447" i="1"/>
  <c r="W428620" i="1"/>
  <c r="W376908" i="1"/>
  <c r="W480168" i="1"/>
  <c r="W419583" i="1"/>
  <c r="W637637" i="1"/>
  <c r="W664250" i="1"/>
  <c r="W310792" i="1"/>
  <c r="W785870" i="1"/>
  <c r="W741737" i="1"/>
  <c r="W774192" i="1"/>
  <c r="W344533" i="1"/>
  <c r="W156359" i="1"/>
  <c r="W927117" i="1"/>
  <c r="W90949" i="1"/>
  <c r="W1035799" i="1"/>
  <c r="W494360" i="1"/>
  <c r="W536199" i="1"/>
  <c r="W568547" i="1"/>
  <c r="W563636" i="1"/>
  <c r="W833210" i="1"/>
  <c r="W508803" i="1"/>
  <c r="W377989" i="1"/>
  <c r="W876293" i="1"/>
  <c r="W1003634" i="1"/>
  <c r="W945754" i="1"/>
  <c r="W116867" i="1"/>
  <c r="W141534" i="1"/>
  <c r="W586990" i="1"/>
  <c r="W233495" i="1"/>
  <c r="W128783" i="1"/>
  <c r="W809610" i="1"/>
  <c r="W16504" i="1"/>
  <c r="W789380" i="1"/>
  <c r="W115613" i="1"/>
  <c r="W256263" i="1"/>
  <c r="W865984" i="1"/>
  <c r="W935565" i="1"/>
  <c r="W40577" i="1"/>
  <c r="W563554" i="1"/>
  <c r="W747338" i="1"/>
  <c r="W269636" i="1"/>
  <c r="W649639" i="1"/>
  <c r="W670572" i="1"/>
  <c r="W274914" i="1"/>
  <c r="W280352" i="1"/>
  <c r="W400221" i="1"/>
  <c r="W338680" i="1"/>
  <c r="W542764" i="1"/>
  <c r="W872151" i="1"/>
  <c r="W1030202" i="1"/>
  <c r="W61467" i="1"/>
  <c r="W287847" i="1"/>
  <c r="W585162" i="1"/>
  <c r="W101634" i="1"/>
  <c r="W487713" i="1"/>
  <c r="W847443" i="1"/>
  <c r="W409915" i="1"/>
  <c r="W568981" i="1"/>
  <c r="W439839" i="1"/>
  <c r="W970302" i="1"/>
  <c r="W685250" i="1"/>
  <c r="W806322" i="1"/>
  <c r="W243590" i="1"/>
  <c r="W452212" i="1"/>
  <c r="W950045" i="1"/>
  <c r="W784495" i="1"/>
  <c r="W505719" i="1"/>
  <c r="W235240" i="1"/>
  <c r="W398235" i="1"/>
  <c r="W162554" i="1"/>
  <c r="W340984" i="1"/>
  <c r="W945085" i="1"/>
  <c r="W900265" i="1"/>
  <c r="W191363" i="1"/>
  <c r="W336734" i="1"/>
  <c r="W988070" i="1"/>
  <c r="W782500" i="1"/>
  <c r="W112155" i="1"/>
  <c r="W610398" i="1"/>
  <c r="W494259" i="1"/>
  <c r="W291663" i="1"/>
  <c r="W74902" i="1"/>
  <c r="W49465" i="1"/>
  <c r="W957986" i="1"/>
  <c r="W259152" i="1"/>
  <c r="W610820" i="1"/>
  <c r="W550454" i="1"/>
  <c r="W648815" i="1"/>
  <c r="W158901" i="1"/>
  <c r="W281047" i="1"/>
  <c r="W965259" i="1"/>
  <c r="W277373" i="1"/>
  <c r="W479925" i="1"/>
  <c r="W300748" i="1"/>
  <c r="W1012594" i="1"/>
  <c r="W550801" i="1"/>
  <c r="W344307" i="1"/>
  <c r="W776345" i="1"/>
  <c r="W456216" i="1"/>
  <c r="W144266" i="1"/>
  <c r="W489860" i="1"/>
  <c r="W441594" i="1"/>
  <c r="W374400" i="1"/>
  <c r="W568340" i="1"/>
  <c r="W109866" i="1"/>
  <c r="W977400" i="1"/>
  <c r="W191301" i="1"/>
  <c r="W209568" i="1"/>
  <c r="W577313" i="1"/>
  <c r="W407605" i="1"/>
  <c r="W235349" i="1"/>
  <c r="W741377" i="1"/>
  <c r="W539343" i="1"/>
  <c r="W209523" i="1"/>
  <c r="W591757" i="1"/>
  <c r="W362863" i="1"/>
  <c r="W649117" i="1"/>
  <c r="W396140" i="1"/>
  <c r="W358120" i="1"/>
  <c r="W27304" i="1"/>
  <c r="W1034317" i="1"/>
  <c r="W568654" i="1"/>
  <c r="W632786" i="1"/>
  <c r="W286471" i="1"/>
  <c r="W568694" i="1"/>
  <c r="W972945" i="1"/>
  <c r="W38430" i="1"/>
  <c r="W359504" i="1"/>
  <c r="W485395" i="1"/>
  <c r="W795469" i="1"/>
  <c r="W538638" i="1"/>
  <c r="W938940" i="1"/>
  <c r="W56199" i="1"/>
  <c r="W383743" i="1"/>
  <c r="W665418" i="1"/>
  <c r="W41672" i="1"/>
  <c r="W381795" i="1"/>
  <c r="W756080" i="1"/>
  <c r="W267538" i="1"/>
  <c r="W600629" i="1"/>
  <c r="W511669" i="1"/>
  <c r="W87190" i="1"/>
  <c r="W276923" i="1"/>
  <c r="W924203" i="1"/>
  <c r="W452331" i="1"/>
  <c r="W439966" i="1"/>
  <c r="W127585" i="1"/>
  <c r="W174428" i="1"/>
  <c r="W71580" i="1"/>
  <c r="W193577" i="1"/>
  <c r="W292536" i="1"/>
  <c r="W772819" i="1"/>
  <c r="W578268" i="1"/>
  <c r="W56745" i="1"/>
  <c r="W157752" i="1"/>
  <c r="W165212" i="1"/>
  <c r="W479710" i="1"/>
  <c r="W844873" i="1"/>
  <c r="W649915" i="1"/>
  <c r="W287144" i="1"/>
  <c r="W994250" i="1"/>
  <c r="W988140" i="1"/>
  <c r="W87995" i="1"/>
  <c r="W822372" i="1"/>
  <c r="W260050" i="1"/>
  <c r="W788751" i="1"/>
  <c r="W703161" i="1"/>
  <c r="W394993" i="1"/>
  <c r="W429665" i="1"/>
  <c r="W405396" i="1"/>
  <c r="W273604" i="1"/>
  <c r="W846431" i="1"/>
  <c r="W275148" i="1"/>
  <c r="W283322" i="1"/>
  <c r="W548041" i="1"/>
  <c r="W421428" i="1"/>
  <c r="W658043" i="1"/>
  <c r="W175595" i="1"/>
  <c r="W792412" i="1"/>
  <c r="W884401" i="1"/>
  <c r="W784683" i="1"/>
  <c r="W898351" i="1"/>
  <c r="W839133" i="1"/>
  <c r="W370654" i="1"/>
  <c r="W534528" i="1"/>
  <c r="W451651" i="1"/>
  <c r="W197527" i="1"/>
  <c r="W740297" i="1"/>
  <c r="W863723" i="1"/>
  <c r="W867077" i="1"/>
  <c r="W361099" i="1"/>
  <c r="W642485" i="1"/>
  <c r="W878246" i="1"/>
  <c r="W279569" i="1"/>
  <c r="W178685" i="1"/>
  <c r="W417571" i="1"/>
  <c r="W499112" i="1"/>
  <c r="W120662" i="1"/>
  <c r="W642625" i="1"/>
  <c r="W215009" i="1"/>
  <c r="W66376" i="1"/>
  <c r="W993165" i="1"/>
  <c r="W845670" i="1"/>
  <c r="W832595" i="1"/>
  <c r="W640447" i="1"/>
  <c r="W547311" i="1"/>
  <c r="W472091" i="1"/>
  <c r="W522034" i="1"/>
  <c r="W490351" i="1"/>
  <c r="W236424" i="1"/>
  <c r="W359506" i="1"/>
  <c r="W229219" i="1"/>
  <c r="W743205" i="1"/>
  <c r="W237735" i="1"/>
  <c r="W619466" i="1"/>
  <c r="W782023" i="1"/>
  <c r="W386112" i="1"/>
  <c r="W1037636" i="1"/>
  <c r="W728317" i="1"/>
  <c r="W195760" i="1"/>
  <c r="W818106" i="1"/>
  <c r="W988806" i="1"/>
  <c r="W371962" i="1"/>
  <c r="W991381" i="1"/>
  <c r="W314327" i="1"/>
  <c r="W726327" i="1"/>
  <c r="W81902" i="1"/>
  <c r="W760551" i="1"/>
  <c r="W617251" i="1"/>
  <c r="W739642" i="1"/>
  <c r="W321886" i="1"/>
  <c r="W556304" i="1"/>
  <c r="W370757" i="1"/>
  <c r="W660687" i="1"/>
  <c r="W424758" i="1"/>
  <c r="W718749" i="1"/>
  <c r="W809513" i="1"/>
  <c r="W601310" i="1"/>
  <c r="W747220" i="1"/>
  <c r="W872190" i="1"/>
  <c r="W847684" i="1"/>
  <c r="W818920" i="1"/>
  <c r="W877381" i="1"/>
  <c r="W992881" i="1"/>
  <c r="W770091" i="1"/>
  <c r="W486709" i="1"/>
  <c r="W27124" i="1"/>
  <c r="W698811" i="1"/>
  <c r="W698387" i="1"/>
  <c r="W825034" i="1"/>
  <c r="W68994" i="1"/>
  <c r="W651258" i="1"/>
  <c r="W205890" i="1"/>
  <c r="W776655" i="1"/>
  <c r="W906224" i="1"/>
  <c r="W856605" i="1"/>
  <c r="W831014" i="1"/>
  <c r="W921776" i="1"/>
  <c r="W941108" i="1"/>
  <c r="W663915" i="1"/>
  <c r="W4114" i="1"/>
  <c r="W545785" i="1"/>
  <c r="W500789" i="1"/>
  <c r="W602571" i="1"/>
  <c r="W583642" i="1"/>
  <c r="W748086" i="1"/>
  <c r="W156127" i="1"/>
  <c r="W215382" i="1"/>
  <c r="W626022" i="1"/>
  <c r="W679342" i="1"/>
  <c r="W388803" i="1"/>
  <c r="W262740" i="1"/>
  <c r="W710508" i="1"/>
  <c r="W496016" i="1"/>
  <c r="W955259" i="1"/>
  <c r="W600608" i="1"/>
  <c r="W670367" i="1"/>
  <c r="W467422" i="1"/>
  <c r="W788593" i="1"/>
  <c r="W441843" i="1"/>
  <c r="W214362" i="1"/>
  <c r="W879867" i="1"/>
  <c r="W226963" i="1"/>
  <c r="W504231" i="1"/>
  <c r="W921531" i="1"/>
  <c r="W189408" i="1"/>
  <c r="W927883" i="1"/>
  <c r="W619459" i="1"/>
  <c r="W128228" i="1"/>
  <c r="W394987" i="1"/>
  <c r="W978185" i="1"/>
  <c r="W973856" i="1"/>
  <c r="W567361" i="1"/>
  <c r="W626243" i="1"/>
  <c r="W586047" i="1"/>
  <c r="W609143" i="1"/>
  <c r="W234643" i="1"/>
  <c r="W578421" i="1"/>
  <c r="W714765" i="1"/>
  <c r="W700701" i="1"/>
  <c r="W163476" i="1"/>
  <c r="W421324" i="1"/>
  <c r="W842416" i="1"/>
  <c r="W526103" i="1"/>
  <c r="W387411" i="1"/>
  <c r="W200079" i="1"/>
  <c r="W860002" i="1"/>
  <c r="W305245" i="1"/>
  <c r="W670845" i="1"/>
  <c r="W310726" i="1"/>
  <c r="W1009372" i="1"/>
  <c r="W239235" i="1"/>
  <c r="W543817" i="1"/>
  <c r="W800239" i="1"/>
  <c r="W552594" i="1"/>
  <c r="W651588" i="1"/>
  <c r="W344413" i="1"/>
  <c r="W754199" i="1"/>
  <c r="W403054" i="1"/>
  <c r="W55961" i="1"/>
  <c r="W781226" i="1"/>
  <c r="W660241" i="1"/>
  <c r="W709339" i="1"/>
  <c r="W904261" i="1"/>
  <c r="W198731" i="1"/>
  <c r="W342274" i="1"/>
  <c r="W934988" i="1"/>
  <c r="W519544" i="1"/>
  <c r="W573827" i="1"/>
  <c r="W538193" i="1"/>
  <c r="W912396" i="1"/>
  <c r="W668605" i="1"/>
  <c r="W340493" i="1"/>
  <c r="W709090" i="1"/>
  <c r="W607525" i="1"/>
  <c r="W864154" i="1"/>
  <c r="W490710" i="1"/>
  <c r="W719579" i="1"/>
  <c r="W179088" i="1"/>
  <c r="W500786" i="1"/>
  <c r="W936290" i="1"/>
  <c r="W520295" i="1"/>
  <c r="W340610" i="1"/>
  <c r="W186091" i="1"/>
  <c r="W576885" i="1"/>
  <c r="W854097" i="1"/>
  <c r="W704749" i="1"/>
  <c r="W580769" i="1"/>
  <c r="W497209" i="1"/>
  <c r="W953904" i="1"/>
  <c r="W171611" i="1"/>
  <c r="W1007935" i="1"/>
  <c r="W387030" i="1"/>
  <c r="W165712" i="1"/>
  <c r="W654691" i="1"/>
  <c r="W90913" i="1"/>
  <c r="W3527" i="1"/>
  <c r="W457520" i="1"/>
  <c r="W15482" i="1"/>
  <c r="W881287" i="1"/>
  <c r="W271715" i="1"/>
  <c r="W216090" i="1"/>
  <c r="W29243" i="1"/>
  <c r="W208766" i="1"/>
  <c r="W861448" i="1"/>
  <c r="W701304" i="1"/>
  <c r="W193836" i="1"/>
  <c r="W589564" i="1"/>
  <c r="W774286" i="1"/>
  <c r="W186288" i="1"/>
  <c r="W774966" i="1"/>
  <c r="W202589" i="1"/>
  <c r="W1015047" i="1"/>
  <c r="W740168" i="1"/>
  <c r="W265358" i="1"/>
  <c r="W598147" i="1"/>
  <c r="W404956" i="1"/>
  <c r="W828351" i="1"/>
  <c r="W808404" i="1"/>
  <c r="W471973" i="1"/>
  <c r="W748349" i="1"/>
  <c r="W329865" i="1"/>
  <c r="W624634" i="1"/>
  <c r="W398978" i="1"/>
  <c r="W1002370" i="1"/>
  <c r="W306828" i="1"/>
  <c r="W782343" i="1"/>
  <c r="W469419" i="1"/>
  <c r="W852389" i="1"/>
  <c r="W586878" i="1"/>
  <c r="W443938" i="1"/>
  <c r="W238511" i="1"/>
  <c r="W547917" i="1"/>
  <c r="W439380" i="1"/>
  <c r="W641561" i="1"/>
  <c r="W62270" i="1"/>
  <c r="W804615" i="1"/>
  <c r="W12405" i="1"/>
  <c r="W275273" i="1"/>
  <c r="W596027" i="1"/>
  <c r="W613002" i="1"/>
  <c r="W137669" i="1"/>
  <c r="W827978" i="1"/>
  <c r="W627756" i="1"/>
  <c r="W344191" i="1"/>
  <c r="W579467" i="1"/>
  <c r="W292877" i="1"/>
  <c r="W220189" i="1"/>
  <c r="W886277" i="1"/>
  <c r="W998393" i="1"/>
  <c r="W216886" i="1"/>
  <c r="W530869" i="1"/>
  <c r="W26122" i="1"/>
  <c r="W98604" i="1"/>
  <c r="W848235" i="1"/>
  <c r="W834321" i="1"/>
  <c r="W111088" i="1"/>
  <c r="W477316" i="1"/>
  <c r="W319904" i="1"/>
  <c r="W509025" i="1"/>
  <c r="W347317" i="1"/>
  <c r="W532585" i="1"/>
  <c r="W841340" i="1"/>
  <c r="W21497" i="1"/>
  <c r="W310026" i="1"/>
  <c r="W554671" i="1"/>
  <c r="W950118" i="1"/>
  <c r="W973172" i="1"/>
  <c r="W826130" i="1"/>
  <c r="W466503" i="1"/>
  <c r="W227162" i="1"/>
  <c r="W692044" i="1"/>
  <c r="W234101" i="1"/>
  <c r="W477589" i="1"/>
  <c r="W180505" i="1"/>
  <c r="W23132" i="1"/>
  <c r="W411248" i="1"/>
  <c r="W596139" i="1"/>
  <c r="W208283" i="1"/>
  <c r="W372468" i="1"/>
  <c r="W1005829" i="1"/>
  <c r="W81784" i="1"/>
  <c r="W166094" i="1"/>
  <c r="W663101" i="1"/>
  <c r="W388361" i="1"/>
  <c r="W358555" i="1"/>
  <c r="W533442" i="1"/>
  <c r="W13229" i="1"/>
  <c r="W182975" i="1"/>
  <c r="W568317" i="1"/>
  <c r="W513971" i="1"/>
  <c r="W504828" i="1"/>
  <c r="W1010178" i="1"/>
  <c r="W827830" i="1"/>
  <c r="W738317" i="1"/>
  <c r="W279313" i="1"/>
  <c r="W592323" i="1"/>
  <c r="W468568" i="1"/>
  <c r="W276930" i="1"/>
  <c r="W523710" i="1"/>
  <c r="W248523" i="1"/>
  <c r="W867329" i="1"/>
  <c r="W447009" i="1"/>
  <c r="W133444" i="1"/>
  <c r="W863210" i="1"/>
  <c r="W1013107" i="1"/>
  <c r="W464947" i="1"/>
  <c r="W447642" i="1"/>
  <c r="W434411" i="1"/>
  <c r="W1005015" i="1"/>
  <c r="W194994" i="1"/>
  <c r="W836612" i="1"/>
  <c r="W501612" i="1"/>
  <c r="W936620" i="1"/>
  <c r="W981658" i="1"/>
  <c r="W788981" i="1"/>
  <c r="W369039" i="1"/>
  <c r="W682093" i="1"/>
  <c r="W699444" i="1"/>
  <c r="W359055" i="1"/>
  <c r="W620765" i="1"/>
  <c r="W264390" i="1"/>
  <c r="W807280" i="1"/>
  <c r="W832940" i="1"/>
  <c r="W946954" i="1"/>
  <c r="W204992" i="1"/>
  <c r="W699167" i="1"/>
  <c r="W100471" i="1"/>
  <c r="W607658" i="1"/>
  <c r="W433232" i="1"/>
  <c r="W400166" i="1"/>
  <c r="W94116" i="1"/>
  <c r="W294699" i="1"/>
  <c r="W647319" i="1"/>
  <c r="W305717" i="1"/>
  <c r="W566765" i="1"/>
  <c r="W501416" i="1"/>
  <c r="W190414" i="1"/>
  <c r="W180713" i="1"/>
  <c r="W540507" i="1"/>
  <c r="W846960" i="1"/>
  <c r="W613481" i="1"/>
  <c r="W652602" i="1"/>
  <c r="W635459" i="1"/>
  <c r="W666956" i="1"/>
  <c r="W747003" i="1"/>
  <c r="W330185" i="1"/>
  <c r="W760921" i="1"/>
  <c r="W130436" i="1"/>
  <c r="W695229" i="1"/>
  <c r="W837097" i="1"/>
  <c r="W366825" i="1"/>
  <c r="W110436" i="1"/>
  <c r="W14621" i="1"/>
  <c r="W540136" i="1"/>
  <c r="W689765" i="1"/>
  <c r="W695268" i="1"/>
  <c r="W128832" i="1"/>
  <c r="W901037" i="1"/>
  <c r="W428970" i="1"/>
  <c r="W985660" i="1"/>
  <c r="W26244" i="1"/>
  <c r="W950823" i="1"/>
  <c r="W247989" i="1"/>
  <c r="W189620" i="1"/>
  <c r="W838147" i="1"/>
  <c r="W637892" i="1"/>
  <c r="W517997" i="1"/>
  <c r="W576141" i="1"/>
  <c r="W525863" i="1"/>
  <c r="W998315" i="1"/>
  <c r="W708175" i="1"/>
  <c r="W961618" i="1"/>
  <c r="W241296" i="1"/>
  <c r="W1034948" i="1"/>
  <c r="W800614" i="1"/>
  <c r="W330982" i="1"/>
  <c r="W390953" i="1"/>
  <c r="W394030" i="1"/>
  <c r="W702422" i="1"/>
  <c r="W75955" i="1"/>
  <c r="W382213" i="1"/>
  <c r="W689742" i="1"/>
  <c r="W930439" i="1"/>
  <c r="W184197" i="1"/>
  <c r="W878949" i="1"/>
  <c r="W397312" i="1"/>
  <c r="W204343" i="1"/>
  <c r="W593885" i="1"/>
  <c r="W567066" i="1"/>
  <c r="W1038328" i="1"/>
  <c r="W478935" i="1"/>
  <c r="W245144" i="1"/>
  <c r="W51696" i="1"/>
  <c r="W11892" i="1"/>
  <c r="W64278" i="1"/>
  <c r="W46734" i="1"/>
  <c r="W786972" i="1"/>
  <c r="W423180" i="1"/>
  <c r="W527788" i="1"/>
  <c r="W1026832" i="1"/>
  <c r="W492397" i="1"/>
  <c r="W407886" i="1"/>
  <c r="W589636" i="1"/>
  <c r="W494741" i="1"/>
  <c r="W744286" i="1"/>
  <c r="W734099" i="1"/>
  <c r="W455678" i="1"/>
  <c r="W716160" i="1"/>
  <c r="W417904" i="1"/>
  <c r="W387024" i="1"/>
  <c r="W480936" i="1"/>
  <c r="W861596" i="1"/>
  <c r="W1007554" i="1"/>
  <c r="W339817" i="1"/>
  <c r="W807808" i="1"/>
  <c r="W33724" i="1"/>
  <c r="W543600" i="1"/>
  <c r="W120481" i="1"/>
  <c r="W438454" i="1"/>
  <c r="W140424" i="1"/>
  <c r="W477199" i="1"/>
  <c r="W515970" i="1"/>
  <c r="W890614" i="1"/>
  <c r="W597012" i="1"/>
  <c r="W1033194" i="1"/>
  <c r="W506540" i="1"/>
  <c r="W1480" i="1"/>
  <c r="W208103" i="1"/>
  <c r="W219719" i="1"/>
  <c r="W829317" i="1"/>
  <c r="W378207" i="1"/>
  <c r="W842119" i="1"/>
  <c r="W120107" i="1"/>
  <c r="W552987" i="1"/>
  <c r="W1024246" i="1"/>
  <c r="W144919" i="1"/>
  <c r="W950055" i="1"/>
  <c r="W257580" i="1"/>
  <c r="W869324" i="1"/>
  <c r="W546634" i="1"/>
  <c r="W824506" i="1"/>
  <c r="W723707" i="1"/>
  <c r="W642970" i="1"/>
  <c r="W438675" i="1"/>
  <c r="W650092" i="1"/>
  <c r="W937611" i="1"/>
  <c r="W255839" i="1"/>
  <c r="W237234" i="1"/>
  <c r="W600741" i="1"/>
  <c r="W838192" i="1"/>
  <c r="W316947" i="1"/>
  <c r="W401360" i="1"/>
  <c r="W615534" i="1"/>
  <c r="W237645" i="1"/>
  <c r="W26069" i="1"/>
  <c r="W426839" i="1"/>
  <c r="W514408" i="1"/>
  <c r="W1025663" i="1"/>
  <c r="W203992" i="1"/>
  <c r="W299355" i="1"/>
  <c r="W255681" i="1"/>
  <c r="W588189" i="1"/>
  <c r="W908318" i="1"/>
  <c r="W982131" i="1"/>
  <c r="W1023225" i="1"/>
  <c r="W421919" i="1"/>
  <c r="W295750" i="1"/>
  <c r="W376850" i="1"/>
  <c r="W756319" i="1"/>
  <c r="W231314" i="1"/>
  <c r="W363748" i="1"/>
  <c r="W65756" i="1"/>
  <c r="W178976" i="1"/>
  <c r="W586809" i="1"/>
  <c r="W723034" i="1"/>
  <c r="W615876" i="1"/>
  <c r="W8226" i="1"/>
  <c r="W836368" i="1"/>
  <c r="W129763" i="1"/>
  <c r="W150242" i="1"/>
  <c r="W46270" i="1"/>
  <c r="W263482" i="1"/>
  <c r="W107092" i="1"/>
  <c r="W672684" i="1"/>
  <c r="W662325" i="1"/>
  <c r="W239073" i="1"/>
  <c r="W897038" i="1"/>
  <c r="W975945" i="1"/>
  <c r="W490898" i="1"/>
  <c r="W429648" i="1"/>
  <c r="W754263" i="1"/>
  <c r="W530163" i="1"/>
  <c r="W976421" i="1"/>
  <c r="W679139" i="1"/>
  <c r="W225008" i="1"/>
  <c r="W28116" i="1"/>
  <c r="W91975" i="1"/>
  <c r="W808956" i="1"/>
  <c r="W1035083" i="1"/>
  <c r="W86821" i="1"/>
  <c r="W762164" i="1"/>
  <c r="W475487" i="1"/>
  <c r="W627903" i="1"/>
  <c r="W302948" i="1"/>
  <c r="W527069" i="1"/>
  <c r="W887006" i="1"/>
  <c r="W360922" i="1"/>
  <c r="W728288" i="1"/>
  <c r="W1000483" i="1"/>
  <c r="W31697" i="1"/>
  <c r="W703677" i="1"/>
  <c r="W9176" i="1"/>
  <c r="W440833" i="1"/>
  <c r="W490989" i="1"/>
  <c r="W400897" i="1"/>
  <c r="W468978" i="1"/>
  <c r="W377747" i="1"/>
  <c r="W621786" i="1"/>
  <c r="W872294" i="1"/>
  <c r="W954950" i="1"/>
  <c r="W867116" i="1"/>
  <c r="W162310" i="1"/>
  <c r="W860273" i="1"/>
  <c r="W129287" i="1"/>
  <c r="W850123" i="1"/>
  <c r="W415740" i="1"/>
  <c r="W893593" i="1"/>
  <c r="W49840" i="1"/>
  <c r="W808267" i="1"/>
  <c r="W340482" i="1"/>
  <c r="W925302" i="1"/>
  <c r="W826347" i="1"/>
  <c r="W569664" i="1"/>
  <c r="W864716" i="1"/>
  <c r="W709938" i="1"/>
  <c r="W362574" i="1"/>
  <c r="W294760" i="1"/>
  <c r="W686456" i="1"/>
  <c r="W112272" i="1"/>
  <c r="W667768" i="1"/>
  <c r="W672466" i="1"/>
  <c r="W1004895" i="1"/>
  <c r="W738350" i="1"/>
  <c r="W234088" i="1"/>
  <c r="W565608" i="1"/>
  <c r="W911124" i="1"/>
  <c r="W645745" i="1"/>
  <c r="W758448" i="1"/>
  <c r="W567937" i="1"/>
  <c r="W622301" i="1"/>
  <c r="W194165" i="1"/>
  <c r="W608828" i="1"/>
  <c r="W299618" i="1"/>
  <c r="W680930" i="1"/>
  <c r="W913293" i="1"/>
  <c r="W261786" i="1"/>
  <c r="W372540" i="1"/>
  <c r="W329573" i="1"/>
  <c r="W972760" i="1"/>
  <c r="W855082" i="1"/>
  <c r="W582877" i="1"/>
  <c r="W264472" i="1"/>
  <c r="W807403" i="1"/>
  <c r="W190685" i="1"/>
  <c r="W614592" i="1"/>
  <c r="W311629" i="1"/>
  <c r="W26384" i="1"/>
  <c r="W414307" i="1"/>
  <c r="W966000" i="1"/>
  <c r="W836679" i="1"/>
  <c r="W422059" i="1"/>
  <c r="W443761" i="1"/>
  <c r="W174328" i="1"/>
  <c r="W267000" i="1"/>
  <c r="W742444" i="1"/>
  <c r="W152038" i="1"/>
  <c r="W850520" i="1"/>
  <c r="W434629" i="1"/>
  <c r="W487215" i="1"/>
  <c r="W743368" i="1"/>
  <c r="W385083" i="1"/>
  <c r="W571729" i="1"/>
  <c r="W938260" i="1"/>
  <c r="W148227" i="1"/>
  <c r="W417876" i="1"/>
  <c r="W129703" i="1"/>
  <c r="W450414" i="1"/>
  <c r="W942" i="1"/>
  <c r="W140798" i="1"/>
  <c r="W603150" i="1"/>
  <c r="W275771" i="1"/>
  <c r="W794436" i="1"/>
  <c r="W7328" i="1"/>
  <c r="W646927" i="1"/>
  <c r="W180738" i="1"/>
  <c r="W278592" i="1"/>
  <c r="W76560" i="1"/>
  <c r="W16441" i="1"/>
  <c r="W717213" i="1"/>
  <c r="W597284" i="1"/>
  <c r="W373150" i="1"/>
  <c r="W210572" i="1"/>
  <c r="W233950" i="1"/>
  <c r="W680517" i="1"/>
  <c r="W187622" i="1"/>
  <c r="W84218" i="1"/>
  <c r="W744816" i="1"/>
  <c r="W916700" i="1"/>
  <c r="W509429" i="1"/>
  <c r="W544322" i="1"/>
  <c r="W222118" i="1"/>
  <c r="W671334" i="1"/>
  <c r="W994196" i="1"/>
  <c r="W825550" i="1"/>
  <c r="W913077" i="1"/>
  <c r="W366069" i="1"/>
  <c r="W758997" i="1"/>
  <c r="W686829" i="1"/>
  <c r="W192943" i="1"/>
  <c r="W460854" i="1"/>
  <c r="W545155" i="1"/>
  <c r="W48271" i="1"/>
  <c r="W414977" i="1"/>
  <c r="W735290" i="1"/>
  <c r="W550041" i="1"/>
  <c r="W323134" i="1"/>
  <c r="W872435" i="1"/>
  <c r="W770469" i="1"/>
  <c r="W793226" i="1"/>
  <c r="W410719" i="1"/>
  <c r="W750210" i="1"/>
  <c r="W98509" i="1"/>
  <c r="W713617" i="1"/>
  <c r="W922744" i="1"/>
  <c r="W505354" i="1"/>
  <c r="W262614" i="1"/>
  <c r="W99524" i="1"/>
  <c r="W219988" i="1"/>
  <c r="W571753" i="1"/>
  <c r="W399189" i="1"/>
  <c r="W181610" i="1"/>
  <c r="W300706" i="1"/>
  <c r="W432257" i="1"/>
  <c r="W444698" i="1"/>
  <c r="W570374" i="1"/>
  <c r="W372193" i="1"/>
  <c r="W831035" i="1"/>
  <c r="W924916" i="1"/>
  <c r="W243458" i="1"/>
  <c r="W638634" i="1"/>
  <c r="W123791" i="1"/>
  <c r="W485358" i="1"/>
  <c r="W173951" i="1"/>
  <c r="W776734" i="1"/>
  <c r="W698306" i="1"/>
  <c r="W167276" i="1"/>
  <c r="W83885" i="1"/>
  <c r="W75159" i="1"/>
  <c r="W505032" i="1"/>
  <c r="W469575" i="1"/>
  <c r="W310571" i="1"/>
  <c r="W664159" i="1"/>
  <c r="W271246" i="1"/>
  <c r="W910866" i="1"/>
  <c r="W277758" i="1"/>
  <c r="W1047591" i="1"/>
  <c r="W996627" i="1"/>
  <c r="W223763" i="1"/>
  <c r="W791439" i="1"/>
  <c r="W666756" i="1"/>
  <c r="W687272" i="1"/>
  <c r="W394641" i="1"/>
  <c r="W608031" i="1"/>
  <c r="W415987" i="1"/>
  <c r="W742485" i="1"/>
  <c r="W425747" i="1"/>
  <c r="W517111" i="1"/>
  <c r="W804584" i="1"/>
  <c r="W5214" i="1"/>
  <c r="W200534" i="1"/>
  <c r="W685341" i="1"/>
  <c r="W213670" i="1"/>
  <c r="W840832" i="1"/>
  <c r="W703192" i="1"/>
  <c r="W983422" i="1"/>
  <c r="W458408" i="1"/>
  <c r="W883096" i="1"/>
  <c r="W794673" i="1"/>
  <c r="W343560" i="1"/>
  <c r="W295290" i="1"/>
  <c r="W424345" i="1"/>
  <c r="W421280" i="1"/>
  <c r="W125688" i="1"/>
  <c r="W755741" i="1"/>
  <c r="W551344" i="1"/>
  <c r="W99040" i="1"/>
  <c r="W55568" i="1"/>
  <c r="W871375" i="1"/>
  <c r="W464483" i="1"/>
  <c r="W12177" i="1"/>
  <c r="W667110" i="1"/>
  <c r="W282468" i="1"/>
  <c r="W520647" i="1"/>
  <c r="W510480" i="1"/>
  <c r="W806970" i="1"/>
  <c r="W386798" i="1"/>
  <c r="W682816" i="1"/>
  <c r="W742731" i="1"/>
  <c r="W932611" i="1"/>
  <c r="W482212" i="1"/>
  <c r="W1045705" i="1"/>
  <c r="W483810" i="1"/>
  <c r="W1008272" i="1"/>
  <c r="W366604" i="1"/>
  <c r="W42836" i="1"/>
  <c r="W292774" i="1"/>
  <c r="W287558" i="1"/>
  <c r="W265276" i="1"/>
  <c r="W146510" i="1"/>
  <c r="W904356" i="1"/>
  <c r="W380107" i="1"/>
  <c r="W719633" i="1"/>
  <c r="W772465" i="1"/>
  <c r="W508822" i="1"/>
  <c r="W454615" i="1"/>
  <c r="W203927" i="1"/>
  <c r="W122286" i="1"/>
  <c r="W197182" i="1"/>
  <c r="W176845" i="1"/>
  <c r="W586846" i="1"/>
  <c r="W895073" i="1"/>
  <c r="W368354" i="1"/>
  <c r="W75916" i="1"/>
  <c r="W912357" i="1"/>
  <c r="W744317" i="1"/>
  <c r="W1036054" i="1"/>
  <c r="W544597" i="1"/>
  <c r="W388272" i="1"/>
  <c r="W193016" i="1"/>
  <c r="W163138" i="1"/>
  <c r="W656304" i="1"/>
  <c r="W827716" i="1"/>
  <c r="W205889" i="1"/>
  <c r="W582239" i="1"/>
  <c r="W519802" i="1"/>
  <c r="W858471" i="1"/>
  <c r="W265392" i="1"/>
  <c r="W88014" i="1"/>
  <c r="W783232" i="1"/>
  <c r="W23157" i="1"/>
  <c r="W436970" i="1"/>
  <c r="W1022967" i="1"/>
  <c r="W546948" i="1"/>
  <c r="W873158" i="1"/>
  <c r="W983182" i="1"/>
  <c r="W963986" i="1"/>
  <c r="W371821" i="1"/>
  <c r="W89342" i="1"/>
  <c r="W621839" i="1"/>
  <c r="W773030" i="1"/>
  <c r="W603591" i="1"/>
  <c r="W879259" i="1"/>
  <c r="W659657" i="1"/>
  <c r="W312065" i="1"/>
  <c r="W976868" i="1"/>
  <c r="W226729" i="1"/>
  <c r="W284023" i="1"/>
  <c r="W818497" i="1"/>
  <c r="W623437" i="1"/>
  <c r="W209903" i="1"/>
  <c r="W941267" i="1"/>
  <c r="W43797" i="1"/>
  <c r="W710279" i="1"/>
  <c r="W900291" i="1"/>
  <c r="W721187" i="1"/>
  <c r="W756383" i="1"/>
  <c r="W646899" i="1"/>
  <c r="W67687" i="1"/>
  <c r="W73810" i="1"/>
  <c r="W794040" i="1"/>
  <c r="W467008" i="1"/>
  <c r="W7534" i="1"/>
  <c r="W875291" i="1"/>
  <c r="W238030" i="1"/>
  <c r="W672154" i="1"/>
  <c r="W310763" i="1"/>
  <c r="W1032700" i="1"/>
  <c r="W93389" i="1"/>
  <c r="W682711" i="1"/>
  <c r="W308128" i="1"/>
  <c r="W996670" i="1"/>
  <c r="W480704" i="1"/>
  <c r="W476564" i="1"/>
  <c r="W347243" i="1"/>
  <c r="W138909" i="1"/>
  <c r="W458730" i="1"/>
  <c r="W893800" i="1"/>
  <c r="W400894" i="1"/>
  <c r="W975426" i="1"/>
  <c r="W457820" i="1"/>
  <c r="W884354" i="1"/>
  <c r="W128649" i="1"/>
  <c r="W724786" i="1"/>
  <c r="W505996" i="1"/>
  <c r="W701283" i="1"/>
  <c r="W522151" i="1"/>
  <c r="W731249" i="1"/>
  <c r="W830138" i="1"/>
  <c r="W408909" i="1"/>
  <c r="W316586" i="1"/>
  <c r="W677611" i="1"/>
  <c r="W684007" i="1"/>
  <c r="W500776" i="1"/>
  <c r="W212453" i="1"/>
  <c r="W495294" i="1"/>
  <c r="W427737" i="1"/>
  <c r="W475894" i="1"/>
  <c r="W63932" i="1"/>
  <c r="W756063" i="1"/>
  <c r="W581269" i="1"/>
  <c r="W611425" i="1"/>
  <c r="W468475" i="1"/>
  <c r="W832072" i="1"/>
  <c r="W480946" i="1"/>
  <c r="W418392" i="1"/>
  <c r="W114474" i="1"/>
  <c r="W154091" i="1"/>
  <c r="W962846" i="1"/>
  <c r="W952135" i="1"/>
  <c r="W127401" i="1"/>
  <c r="W354995" i="1"/>
  <c r="W916453" i="1"/>
  <c r="W181373" i="1"/>
  <c r="W826521" i="1"/>
  <c r="W703741" i="1"/>
  <c r="W997671" i="1"/>
  <c r="W58948" i="1"/>
  <c r="W678533" i="1"/>
  <c r="W635120" i="1"/>
  <c r="W699003" i="1"/>
  <c r="W341127" i="1"/>
  <c r="W564402" i="1"/>
  <c r="W1030342" i="1"/>
  <c r="W638527" i="1"/>
  <c r="W440273" i="1"/>
  <c r="W42666" i="1"/>
  <c r="W194482" i="1"/>
  <c r="W62539" i="1"/>
  <c r="W52379" i="1"/>
  <c r="W642945" i="1"/>
  <c r="W790534" i="1"/>
  <c r="W677350" i="1"/>
  <c r="W516500" i="1"/>
  <c r="W760135" i="1"/>
  <c r="W752882" i="1"/>
  <c r="W357128" i="1"/>
  <c r="W80273" i="1"/>
  <c r="W201666" i="1"/>
  <c r="W496068" i="1"/>
  <c r="W234313" i="1"/>
  <c r="W116931" i="1"/>
  <c r="W19356" i="1"/>
  <c r="W778396" i="1"/>
  <c r="W75596" i="1"/>
  <c r="W463758" i="1"/>
  <c r="W759063" i="1"/>
  <c r="W788203" i="1"/>
  <c r="W314284" i="1"/>
  <c r="W315208" i="1"/>
  <c r="W141930" i="1"/>
  <c r="W294065" i="1"/>
  <c r="W538334" i="1"/>
  <c r="W821275" i="1"/>
  <c r="W156811" i="1"/>
  <c r="W553719" i="1"/>
  <c r="W1039886" i="1"/>
  <c r="W773704" i="1"/>
  <c r="W307045" i="1"/>
  <c r="W297567" i="1"/>
  <c r="W350829" i="1"/>
  <c r="W342999" i="1"/>
  <c r="W132205" i="1"/>
  <c r="W548673" i="1"/>
  <c r="W73427" i="1"/>
  <c r="W311611" i="1"/>
  <c r="W998137" i="1"/>
  <c r="W734551" i="1"/>
  <c r="W667333" i="1"/>
  <c r="W499263" i="1"/>
  <c r="W594269" i="1"/>
  <c r="W761057" i="1"/>
  <c r="W244443" i="1"/>
  <c r="W171665" i="1"/>
  <c r="W689037" i="1"/>
  <c r="W205026" i="1"/>
  <c r="W550960" i="1"/>
  <c r="W149742" i="1"/>
  <c r="W546769" i="1"/>
  <c r="W949133" i="1"/>
  <c r="W196511" i="1"/>
  <c r="W154068" i="1"/>
  <c r="W575111" i="1"/>
  <c r="W385797" i="1"/>
  <c r="W328219" i="1"/>
  <c r="W506874" i="1"/>
  <c r="W986975" i="1"/>
  <c r="W128296" i="1"/>
  <c r="W530614" i="1"/>
  <c r="W861919" i="1"/>
  <c r="W748615" i="1"/>
  <c r="W759365" i="1"/>
  <c r="W1043796" i="1"/>
  <c r="W112661" i="1"/>
  <c r="W474603" i="1"/>
  <c r="W53169" i="1"/>
  <c r="W434650" i="1"/>
  <c r="W645193" i="1"/>
  <c r="W905099" i="1"/>
  <c r="W612986" i="1"/>
  <c r="W904055" i="1"/>
  <c r="W296176" i="1"/>
  <c r="W13557" i="1"/>
  <c r="W842175" i="1"/>
  <c r="W716268" i="1"/>
  <c r="W688982" i="1"/>
  <c r="W768178" i="1"/>
  <c r="W763669" i="1"/>
  <c r="W704857" i="1"/>
  <c r="W530187" i="1"/>
  <c r="W68026" i="1"/>
  <c r="W562223" i="1"/>
  <c r="W395233" i="1"/>
  <c r="W754248" i="1"/>
  <c r="W355081" i="1"/>
  <c r="W588666" i="1"/>
  <c r="W510191" i="1"/>
  <c r="W245226" i="1"/>
  <c r="W812531" i="1"/>
  <c r="W192743" i="1"/>
  <c r="W806861" i="1"/>
  <c r="W864094" i="1"/>
  <c r="W470126" i="1"/>
  <c r="W437102" i="1"/>
  <c r="W793093" i="1"/>
  <c r="W844029" i="1"/>
  <c r="W897046" i="1"/>
  <c r="W299326" i="1"/>
  <c r="W136094" i="1"/>
  <c r="W947985" i="1"/>
  <c r="W845949" i="1"/>
  <c r="W233316" i="1"/>
  <c r="W643179" i="1"/>
  <c r="W839151" i="1"/>
  <c r="W90444" i="1"/>
  <c r="W930915" i="1"/>
  <c r="W841120" i="1"/>
  <c r="W816338" i="1"/>
  <c r="W839124" i="1"/>
  <c r="W204683" i="1"/>
  <c r="W523186" i="1"/>
  <c r="W566781" i="1"/>
  <c r="W575320" i="1"/>
  <c r="W795610" i="1"/>
  <c r="W491319" i="1"/>
  <c r="W958380" i="1"/>
  <c r="W510425" i="1"/>
  <c r="W240009" i="1"/>
  <c r="W890063" i="1"/>
  <c r="W894074" i="1"/>
  <c r="W551434" i="1"/>
  <c r="W293340" i="1"/>
  <c r="W28937" i="1"/>
  <c r="W103263" i="1"/>
  <c r="W460702" i="1"/>
  <c r="W372341" i="1"/>
  <c r="W172910" i="1"/>
  <c r="W518298" i="1"/>
  <c r="W708145" i="1"/>
  <c r="W260418" i="1"/>
  <c r="W1046633" i="1"/>
  <c r="W886289" i="1"/>
  <c r="W980126" i="1"/>
  <c r="W755971" i="1"/>
  <c r="W38136" i="1"/>
  <c r="W13556" i="1"/>
  <c r="W380687" i="1"/>
  <c r="W677826" i="1"/>
  <c r="W466191" i="1"/>
  <c r="W709589" i="1"/>
  <c r="W722086" i="1"/>
  <c r="W586800" i="1"/>
  <c r="W283217" i="1"/>
  <c r="W77022" i="1"/>
  <c r="W160447" i="1"/>
  <c r="W1002730" i="1"/>
  <c r="W569437" i="1"/>
  <c r="W574274" i="1"/>
  <c r="W906333" i="1"/>
  <c r="W36800" i="1"/>
  <c r="W159100" i="1"/>
  <c r="W794942" i="1"/>
  <c r="W490573" i="1"/>
  <c r="W384577" i="1"/>
  <c r="W795174" i="1"/>
  <c r="W852229" i="1"/>
  <c r="W904882" i="1"/>
  <c r="W901119" i="1"/>
  <c r="W378600" i="1"/>
  <c r="W336585" i="1"/>
  <c r="W746810" i="1"/>
  <c r="W429820" i="1"/>
  <c r="W517526" i="1"/>
  <c r="W320484" i="1"/>
  <c r="W816490" i="1"/>
  <c r="W946023" i="1"/>
  <c r="W243395" i="1"/>
  <c r="W1044203" i="1"/>
  <c r="W310321" i="1"/>
  <c r="W407064" i="1"/>
  <c r="W287632" i="1"/>
  <c r="W425773" i="1"/>
  <c r="W1046995" i="1"/>
  <c r="W603672" i="1"/>
  <c r="W870386" i="1"/>
  <c r="W626314" i="1"/>
  <c r="W969865" i="1"/>
  <c r="W389602" i="1"/>
  <c r="W922383" i="1"/>
  <c r="W841866" i="1"/>
  <c r="W396719" i="1"/>
  <c r="W799740" i="1"/>
  <c r="W39738" i="1"/>
  <c r="W117771" i="1"/>
  <c r="W751675" i="1"/>
  <c r="W557474" i="1"/>
  <c r="W406568" i="1"/>
  <c r="W464245" i="1"/>
  <c r="W1026221" i="1"/>
  <c r="W134980" i="1"/>
  <c r="W411846" i="1"/>
  <c r="W414472" i="1"/>
  <c r="W103792" i="1"/>
  <c r="W657160" i="1"/>
  <c r="W736" i="1"/>
  <c r="W705165" i="1"/>
  <c r="W622340" i="1"/>
  <c r="W288410" i="1"/>
  <c r="W308997" i="1"/>
  <c r="W1034422" i="1"/>
  <c r="W480126" i="1"/>
  <c r="W242593" i="1"/>
  <c r="W228719" i="1"/>
  <c r="W790397" i="1"/>
  <c r="W206021" i="1"/>
  <c r="W167261" i="1"/>
  <c r="W385263" i="1"/>
  <c r="W199596" i="1"/>
  <c r="W580161" i="1"/>
  <c r="W446360" i="1"/>
  <c r="W447238" i="1"/>
  <c r="W392037" i="1"/>
  <c r="W857310" i="1"/>
  <c r="W836525" i="1"/>
  <c r="W967408" i="1"/>
  <c r="W174867" i="1"/>
  <c r="W672685" i="1"/>
  <c r="W233818" i="1"/>
  <c r="W802460" i="1"/>
  <c r="W264782" i="1"/>
  <c r="W1031417" i="1"/>
  <c r="W922240" i="1"/>
  <c r="W79833" i="1"/>
  <c r="W1006768" i="1"/>
  <c r="W434640" i="1"/>
  <c r="W750075" i="1"/>
  <c r="W879173" i="1"/>
  <c r="W888362" i="1"/>
  <c r="W680007" i="1"/>
  <c r="W818890" i="1"/>
  <c r="W109268" i="1"/>
  <c r="W383583" i="1"/>
  <c r="W346132" i="1"/>
  <c r="W305001" i="1"/>
  <c r="W179745" i="1"/>
  <c r="W871988" i="1"/>
  <c r="W247622" i="1"/>
  <c r="W765035" i="1"/>
  <c r="W461673" i="1"/>
  <c r="W20928" i="1"/>
  <c r="W528575" i="1"/>
  <c r="W826011" i="1"/>
  <c r="W943895" i="1"/>
  <c r="W211733" i="1"/>
  <c r="W634496" i="1"/>
  <c r="W695241" i="1"/>
  <c r="W280356" i="1"/>
  <c r="W338460" i="1"/>
  <c r="W284287" i="1"/>
  <c r="W928071" i="1"/>
  <c r="W235672" i="1"/>
  <c r="W734906" i="1"/>
  <c r="W578605" i="1"/>
  <c r="W777312" i="1"/>
  <c r="W693799" i="1"/>
  <c r="W460521" i="1"/>
  <c r="W68213" i="1"/>
  <c r="W868581" i="1"/>
  <c r="W489123" i="1"/>
  <c r="W246096" i="1"/>
  <c r="W496109" i="1"/>
  <c r="W156821" i="1"/>
  <c r="W547056" i="1"/>
  <c r="W620547" i="1"/>
  <c r="W759894" i="1"/>
  <c r="W359936" i="1"/>
  <c r="W853002" i="1"/>
  <c r="W1022807" i="1"/>
  <c r="W417226" i="1"/>
  <c r="W682380" i="1"/>
  <c r="W734570" i="1"/>
  <c r="W280372" i="1"/>
  <c r="W870704" i="1"/>
  <c r="W882778" i="1"/>
  <c r="W1031628" i="1"/>
  <c r="W849118" i="1"/>
  <c r="W640101" i="1"/>
  <c r="W872960" i="1"/>
  <c r="W978070" i="1"/>
  <c r="W906502" i="1"/>
  <c r="W235636" i="1"/>
  <c r="W1027020" i="1"/>
  <c r="W961433" i="1"/>
  <c r="W532173" i="1"/>
  <c r="W987387" i="1"/>
  <c r="W315783" i="1"/>
  <c r="W507274" i="1"/>
  <c r="W832186" i="1"/>
  <c r="W1032012" i="1"/>
  <c r="W198801" i="1"/>
  <c r="W749382" i="1"/>
  <c r="W65566" i="1"/>
  <c r="W237810" i="1"/>
  <c r="W756886" i="1"/>
  <c r="W309043" i="1"/>
  <c r="W676411" i="1"/>
  <c r="W43041" i="1"/>
  <c r="W789045" i="1"/>
  <c r="W944413" i="1"/>
  <c r="W3539" i="1"/>
  <c r="W219787" i="1"/>
  <c r="W173874" i="1"/>
  <c r="W202409" i="1"/>
  <c r="W637112" i="1"/>
  <c r="W877162" i="1"/>
  <c r="W940110" i="1"/>
  <c r="W33873" i="1"/>
  <c r="W1037660" i="1"/>
  <c r="W399147" i="1"/>
  <c r="W957482" i="1"/>
  <c r="W930361" i="1"/>
  <c r="W553904" i="1"/>
  <c r="W559552" i="1"/>
  <c r="W1031092" i="1"/>
  <c r="W528958" i="1"/>
  <c r="W644074" i="1"/>
  <c r="W58166" i="1"/>
  <c r="W567587" i="1"/>
  <c r="W988801" i="1"/>
  <c r="W980004" i="1"/>
  <c r="W750064" i="1"/>
  <c r="W682161" i="1"/>
  <c r="W399751" i="1"/>
  <c r="W773227" i="1"/>
  <c r="W42712" i="1"/>
  <c r="W950155" i="1"/>
  <c r="W98888" i="1"/>
  <c r="W97176" i="1"/>
  <c r="W150027" i="1"/>
  <c r="W852605" i="1"/>
  <c r="W591771" i="1"/>
  <c r="W306801" i="1"/>
  <c r="W907582" i="1"/>
  <c r="W597905" i="1"/>
  <c r="W296810" i="1"/>
  <c r="W176586" i="1"/>
  <c r="W83884" i="1"/>
  <c r="W590759" i="1"/>
  <c r="W126638" i="1"/>
  <c r="W495040" i="1"/>
  <c r="W431558" i="1"/>
  <c r="W725544" i="1"/>
  <c r="W386721" i="1"/>
  <c r="W119996" i="1"/>
  <c r="W890625" i="1"/>
  <c r="W732219" i="1"/>
  <c r="W1042176" i="1"/>
  <c r="W230654" i="1"/>
  <c r="W828836" i="1"/>
  <c r="W28725" i="1"/>
  <c r="W211028" i="1"/>
  <c r="W373484" i="1"/>
  <c r="W625063" i="1"/>
  <c r="W679938" i="1"/>
  <c r="W901445" i="1"/>
  <c r="W546476" i="1"/>
  <c r="W555440" i="1"/>
  <c r="W355120" i="1"/>
  <c r="W132562" i="1"/>
  <c r="W92685" i="1"/>
  <c r="W941890" i="1"/>
  <c r="W53252" i="1"/>
  <c r="W337177" i="1"/>
  <c r="W42202" i="1"/>
  <c r="W859706" i="1"/>
  <c r="W416591" i="1"/>
  <c r="W901526" i="1"/>
  <c r="W1009111" i="1"/>
  <c r="W320709" i="1"/>
  <c r="W500850" i="1"/>
  <c r="W535186" i="1"/>
  <c r="W130947" i="1"/>
  <c r="W870083" i="1"/>
  <c r="W599066" i="1"/>
  <c r="W227550" i="1"/>
  <c r="W192477" i="1"/>
  <c r="W989948" i="1"/>
  <c r="W791664" i="1"/>
  <c r="W874220" i="1"/>
  <c r="W32903" i="1"/>
  <c r="W1011698" i="1"/>
  <c r="W642031" i="1"/>
  <c r="W980643" i="1"/>
  <c r="W144316" i="1"/>
  <c r="W1039732" i="1"/>
  <c r="W764778" i="1"/>
  <c r="W467789" i="1"/>
  <c r="W919386" i="1"/>
  <c r="W519539" i="1"/>
  <c r="W875584" i="1"/>
  <c r="W44701" i="1"/>
  <c r="W94937" i="1"/>
  <c r="W576469" i="1"/>
  <c r="W794303" i="1"/>
  <c r="W217012" i="1"/>
  <c r="W369110" i="1"/>
  <c r="W295023" i="1"/>
  <c r="W899950" i="1"/>
  <c r="W575230" i="1"/>
  <c r="W976109" i="1"/>
  <c r="W658621" i="1"/>
  <c r="W36533" i="1"/>
  <c r="W265878" i="1"/>
  <c r="W850311" i="1"/>
  <c r="W863084" i="1"/>
  <c r="W343764" i="1"/>
  <c r="W131691" i="1"/>
  <c r="W992965" i="1"/>
  <c r="W466727" i="1"/>
  <c r="W1003946" i="1"/>
  <c r="W1044265" i="1"/>
  <c r="W503392" i="1"/>
  <c r="W669769" i="1"/>
  <c r="W980504" i="1"/>
  <c r="W917250" i="1"/>
  <c r="W529691" i="1"/>
  <c r="W287043" i="1"/>
  <c r="W272081" i="1"/>
  <c r="W39990" i="1"/>
  <c r="W796755" i="1"/>
  <c r="W777750" i="1"/>
  <c r="W221522" i="1"/>
  <c r="W635012" i="1"/>
  <c r="W885226" i="1"/>
  <c r="W823411" i="1"/>
  <c r="W960967" i="1"/>
  <c r="W550430" i="1"/>
  <c r="W1041431" i="1"/>
  <c r="W701099" i="1"/>
  <c r="W884726" i="1"/>
  <c r="W540215" i="1"/>
  <c r="W458773" i="1"/>
  <c r="W261163" i="1"/>
  <c r="W555498" i="1"/>
  <c r="W889300" i="1"/>
  <c r="W170644" i="1"/>
  <c r="W470621" i="1"/>
  <c r="W832869" i="1"/>
  <c r="W245817" i="1"/>
  <c r="W307438" i="1"/>
  <c r="W393067" i="1"/>
  <c r="W167451" i="1"/>
  <c r="W992378" i="1"/>
  <c r="W468363" i="1"/>
  <c r="W974742" i="1"/>
  <c r="W447828" i="1"/>
  <c r="W259268" i="1"/>
  <c r="W717780" i="1"/>
  <c r="W751060" i="1"/>
  <c r="W279102" i="1"/>
  <c r="W314976" i="1"/>
  <c r="W663153" i="1"/>
  <c r="W465697" i="1"/>
  <c r="W910018" i="1"/>
  <c r="W435365" i="1"/>
  <c r="W367528" i="1"/>
  <c r="W1036466" i="1"/>
  <c r="W893739" i="1"/>
  <c r="W314607" i="1"/>
  <c r="W959868" i="1"/>
  <c r="W732994" i="1"/>
  <c r="W477844" i="1"/>
  <c r="W821252" i="1"/>
  <c r="W1012565" i="1"/>
  <c r="W315867" i="1"/>
  <c r="W335625" i="1"/>
  <c r="W391146" i="1"/>
  <c r="W647448" i="1"/>
  <c r="W718918" i="1"/>
  <c r="W21855" i="1"/>
  <c r="W124750" i="1"/>
  <c r="W445385" i="1"/>
  <c r="W899849" i="1"/>
  <c r="W164163" i="1"/>
  <c r="W977341" i="1"/>
  <c r="W446719" i="1"/>
  <c r="W713166" i="1"/>
  <c r="W44038" i="1"/>
  <c r="W367237" i="1"/>
  <c r="W1015960" i="1"/>
  <c r="W534434" i="1"/>
  <c r="W78978" i="1"/>
  <c r="W921390" i="1"/>
  <c r="W732287" i="1"/>
  <c r="W908741" i="1"/>
  <c r="W132489" i="1"/>
  <c r="W563228" i="1"/>
  <c r="W780948" i="1"/>
  <c r="W393856" i="1"/>
  <c r="W61561" i="1"/>
  <c r="W213454" i="1"/>
  <c r="W725129" i="1"/>
  <c r="W382159" i="1"/>
  <c r="W1048505" i="1"/>
  <c r="W263379" i="1"/>
  <c r="W286458" i="1"/>
  <c r="W817249" i="1"/>
  <c r="W976503" i="1"/>
  <c r="W1025691" i="1"/>
  <c r="W299155" i="1"/>
  <c r="W336014" i="1"/>
  <c r="W619348" i="1"/>
  <c r="W324488" i="1"/>
  <c r="W418140" i="1"/>
  <c r="W927284" i="1"/>
  <c r="W64622" i="1"/>
  <c r="W848758" i="1"/>
  <c r="W151491" i="1"/>
  <c r="W462022" i="1"/>
  <c r="W850015" i="1"/>
  <c r="W895706" i="1"/>
  <c r="W246511" i="1"/>
  <c r="W952365" i="1"/>
  <c r="W337606" i="1"/>
  <c r="W586657" i="1"/>
  <c r="W847879" i="1"/>
  <c r="W1045910" i="1"/>
  <c r="W113703" i="1"/>
  <c r="W185754" i="1"/>
  <c r="W655289" i="1"/>
  <c r="W388318" i="1"/>
  <c r="W514526" i="1"/>
  <c r="W559765" i="1"/>
  <c r="W510524" i="1"/>
  <c r="W629408" i="1"/>
  <c r="W889255" i="1"/>
  <c r="W875791" i="1"/>
  <c r="W233309" i="1"/>
  <c r="W473821" i="1"/>
  <c r="W965671" i="1"/>
  <c r="W894160" i="1"/>
  <c r="W205869" i="1"/>
  <c r="W420163" i="1"/>
  <c r="W438970" i="1"/>
  <c r="W798116" i="1"/>
  <c r="W746340" i="1"/>
  <c r="W455089" i="1"/>
  <c r="W206046" i="1"/>
  <c r="W881882" i="1"/>
  <c r="W29240" i="1"/>
  <c r="W622932" i="1"/>
  <c r="W44144" i="1"/>
  <c r="W363160" i="1"/>
  <c r="W110245" i="1"/>
  <c r="W846325" i="1"/>
  <c r="W1023034" i="1"/>
  <c r="W137882" i="1"/>
  <c r="W754116" i="1"/>
  <c r="W503494" i="1"/>
  <c r="W609289" i="1"/>
  <c r="W278281" i="1"/>
  <c r="W466177" i="1"/>
  <c r="W66509" i="1"/>
  <c r="W86902" i="1"/>
  <c r="W504263" i="1"/>
  <c r="W40353" i="1"/>
  <c r="W386279" i="1"/>
  <c r="W25264" i="1"/>
  <c r="W83934" i="1"/>
  <c r="W55081" i="1"/>
  <c r="W765766" i="1"/>
  <c r="W640115" i="1"/>
  <c r="W98310" i="1"/>
  <c r="W1047492" i="1"/>
  <c r="W887051" i="1"/>
  <c r="W630070" i="1"/>
  <c r="W819687" i="1"/>
  <c r="W530298" i="1"/>
  <c r="W65229" i="1"/>
  <c r="W278797" i="1"/>
  <c r="W339931" i="1"/>
  <c r="W215672" i="1"/>
  <c r="W41205" i="1"/>
  <c r="W86130" i="1"/>
  <c r="W516701" i="1"/>
  <c r="W652074" i="1"/>
  <c r="W975813" i="1"/>
  <c r="W219489" i="1"/>
  <c r="W181609" i="1"/>
  <c r="W326090" i="1"/>
  <c r="W849002" i="1"/>
  <c r="W901539" i="1"/>
  <c r="W566204" i="1"/>
  <c r="W141536" i="1"/>
  <c r="W1036633" i="1"/>
  <c r="W598661" i="1"/>
  <c r="W423965" i="1"/>
  <c r="W739910" i="1"/>
  <c r="W220304" i="1"/>
  <c r="W34359" i="1"/>
  <c r="W925289" i="1"/>
  <c r="W786600" i="1"/>
  <c r="W136987" i="1"/>
  <c r="W800410" i="1"/>
  <c r="W202477" i="1"/>
  <c r="W619868" i="1"/>
  <c r="W645639" i="1"/>
  <c r="W84203" i="1"/>
  <c r="W833215" i="1"/>
  <c r="W360414" i="1"/>
  <c r="W970912" i="1"/>
  <c r="W114251" i="1"/>
  <c r="W482510" i="1"/>
  <c r="W590150" i="1"/>
  <c r="W157209" i="1"/>
  <c r="W339148" i="1"/>
  <c r="W192308" i="1"/>
  <c r="W539872" i="1"/>
  <c r="W814427" i="1"/>
  <c r="W955887" i="1"/>
  <c r="W380695" i="1"/>
  <c r="W731847" i="1"/>
  <c r="W411091" i="1"/>
  <c r="W668347" i="1"/>
  <c r="W467992" i="1"/>
  <c r="W441678" i="1"/>
  <c r="W179527" i="1"/>
  <c r="W233077" i="1"/>
  <c r="W503453" i="1"/>
  <c r="W837223" i="1"/>
  <c r="W864337" i="1"/>
  <c r="W515869" i="1"/>
  <c r="W697658" i="1"/>
  <c r="W853983" i="1"/>
  <c r="W330975" i="1"/>
  <c r="W99773" i="1"/>
  <c r="W427454" i="1"/>
  <c r="W261849" i="1"/>
  <c r="W379162" i="1"/>
  <c r="W587125" i="1"/>
  <c r="W290012" i="1"/>
  <c r="W528429" i="1"/>
  <c r="W689481" i="1"/>
  <c r="W258951" i="1"/>
  <c r="W382472" i="1"/>
  <c r="W811617" i="1"/>
  <c r="W513297" i="1"/>
  <c r="W788796" i="1"/>
  <c r="W141601" i="1"/>
  <c r="W209574" i="1"/>
  <c r="W49450" i="1"/>
  <c r="W1023445" i="1"/>
  <c r="W171059" i="1"/>
  <c r="W806474" i="1"/>
  <c r="W660240" i="1"/>
  <c r="W687897" i="1"/>
  <c r="W432888" i="1"/>
  <c r="W286595" i="1"/>
  <c r="W530767" i="1"/>
  <c r="W1030989" i="1"/>
  <c r="W665314" i="1"/>
  <c r="W330376" i="1"/>
  <c r="W261577" i="1"/>
  <c r="W378822" i="1"/>
  <c r="W103185" i="1"/>
  <c r="W656293" i="1"/>
  <c r="W1004036" i="1"/>
  <c r="W347485" i="1"/>
  <c r="W55221" i="1"/>
  <c r="W456428" i="1"/>
  <c r="W911101" i="1"/>
  <c r="W196521" i="1"/>
  <c r="W618740" i="1"/>
  <c r="W232046" i="1"/>
  <c r="W896210" i="1"/>
  <c r="W409927" i="1"/>
  <c r="W402513" i="1"/>
  <c r="W381569" i="1"/>
  <c r="W365485" i="1"/>
  <c r="W742182" i="1"/>
  <c r="W843701" i="1"/>
  <c r="W717516" i="1"/>
  <c r="W138899" i="1"/>
  <c r="W395424" i="1"/>
  <c r="W598219" i="1"/>
  <c r="W74536" i="1"/>
  <c r="W796281" i="1"/>
  <c r="W391241" i="1"/>
  <c r="W155660" i="1"/>
  <c r="W676207" i="1"/>
  <c r="W639913" i="1"/>
  <c r="W295891" i="1"/>
  <c r="W605453" i="1"/>
  <c r="W319803" i="1"/>
  <c r="W865850" i="1"/>
  <c r="W635948" i="1"/>
  <c r="W353588" i="1"/>
  <c r="W663158" i="1"/>
  <c r="W323005" i="1"/>
  <c r="W296298" i="1"/>
  <c r="W676784" i="1"/>
  <c r="W877221" i="1"/>
  <c r="W82200" i="1"/>
  <c r="W914387" i="1"/>
  <c r="W511085" i="1"/>
  <c r="W312966" i="1"/>
  <c r="W655265" i="1"/>
  <c r="W336847" i="1"/>
  <c r="W797166" i="1"/>
  <c r="W36441" i="1"/>
  <c r="W334568" i="1"/>
  <c r="W1041168" i="1"/>
  <c r="W68082" i="1"/>
  <c r="W314478" i="1"/>
  <c r="W678175" i="1"/>
  <c r="W274876" i="1"/>
  <c r="W952444" i="1"/>
  <c r="W443879" i="1"/>
  <c r="W634593" i="1"/>
  <c r="W676454" i="1"/>
  <c r="W719561" i="1"/>
  <c r="W580989" i="1"/>
  <c r="W463959" i="1"/>
  <c r="W416118" i="1"/>
  <c r="W371127" i="1"/>
  <c r="W606360" i="1"/>
  <c r="W694007" i="1"/>
  <c r="W563848" i="1"/>
  <c r="W935044" i="1"/>
  <c r="W307679" i="1"/>
  <c r="W443054" i="1"/>
  <c r="W948733" i="1"/>
  <c r="W518145" i="1"/>
  <c r="W152033" i="1"/>
  <c r="W102387" i="1"/>
  <c r="W255849" i="1"/>
  <c r="W309770" i="1"/>
  <c r="W285569" i="1"/>
  <c r="W867394" i="1"/>
  <c r="W274459" i="1"/>
  <c r="W991720" i="1"/>
  <c r="W142866" i="1"/>
  <c r="W163249" i="1"/>
  <c r="W939110" i="1"/>
  <c r="W96463" i="1"/>
  <c r="W500812" i="1"/>
  <c r="W39300" i="1"/>
  <c r="W541107" i="1"/>
  <c r="W470541" i="1"/>
  <c r="W693854" i="1"/>
  <c r="W578142" i="1"/>
  <c r="W196269" i="1"/>
  <c r="W906422" i="1"/>
  <c r="W481959" i="1"/>
  <c r="W633126" i="1"/>
  <c r="W186195" i="1"/>
  <c r="W261642" i="1"/>
  <c r="W235874" i="1"/>
  <c r="W1032789" i="1"/>
  <c r="W20080" i="1"/>
  <c r="W651770" i="1"/>
  <c r="W398427" i="1"/>
  <c r="W957864" i="1"/>
  <c r="W865622" i="1"/>
  <c r="W327937" i="1"/>
  <c r="W403002" i="1"/>
  <c r="W630167" i="1"/>
  <c r="W676021" i="1"/>
  <c r="W401445" i="1"/>
  <c r="W580546" i="1"/>
  <c r="W631918" i="1"/>
  <c r="W1030573" i="1"/>
  <c r="W39409" i="1"/>
  <c r="W76503" i="1"/>
  <c r="W1565" i="1"/>
  <c r="W923958" i="1"/>
  <c r="W1001976" i="1"/>
  <c r="W63809" i="1"/>
  <c r="W286215" i="1"/>
  <c r="W378261" i="1"/>
  <c r="W647764" i="1"/>
  <c r="W135252" i="1"/>
  <c r="W606905" i="1"/>
  <c r="W952806" i="1"/>
  <c r="W5811" i="1"/>
  <c r="W427819" i="1"/>
  <c r="W1027466" i="1"/>
  <c r="W799371" i="1"/>
  <c r="W998629" i="1"/>
  <c r="W475945" i="1"/>
  <c r="W230414" i="1"/>
  <c r="W929650" i="1"/>
  <c r="W872278" i="1"/>
  <c r="W860344" i="1"/>
  <c r="W667790" i="1"/>
  <c r="W440394" i="1"/>
  <c r="W342253" i="1"/>
  <c r="W32505" i="1"/>
  <c r="W532374" i="1"/>
  <c r="W618020" i="1"/>
  <c r="W433853" i="1"/>
  <c r="W966001" i="1"/>
  <c r="W747853" i="1"/>
  <c r="W590541" i="1"/>
  <c r="W1043096" i="1"/>
  <c r="W980816" i="1"/>
  <c r="W995402" i="1"/>
  <c r="W549821" i="1"/>
  <c r="W483508" i="1"/>
  <c r="W970241" i="1"/>
  <c r="W133804" i="1"/>
  <c r="W462215" i="1"/>
  <c r="W548872" i="1"/>
  <c r="W417847" i="1"/>
  <c r="W89950" i="1"/>
  <c r="W758973" i="1"/>
  <c r="W358915" i="1"/>
  <c r="W913064" i="1"/>
  <c r="W803901" i="1"/>
  <c r="W760231" i="1"/>
  <c r="W791359" i="1"/>
  <c r="W9403" i="1"/>
  <c r="W590404" i="1"/>
  <c r="W591590" i="1"/>
  <c r="W834941" i="1"/>
  <c r="W946100" i="1"/>
  <c r="W833045" i="1"/>
  <c r="W256821" i="1"/>
  <c r="W730103" i="1"/>
  <c r="W406811" i="1"/>
  <c r="W899807" i="1"/>
  <c r="W359158" i="1"/>
  <c r="W103886" i="1"/>
  <c r="W238436" i="1"/>
  <c r="W1010484" i="1"/>
  <c r="W345368" i="1"/>
  <c r="W1019833" i="1"/>
  <c r="W29123" i="1"/>
  <c r="W681483" i="1"/>
  <c r="W550012" i="1"/>
  <c r="W266720" i="1"/>
  <c r="W424154" i="1"/>
  <c r="W423268" i="1"/>
  <c r="W423839" i="1"/>
  <c r="W975654" i="1"/>
  <c r="W153478" i="1"/>
  <c r="W144226" i="1"/>
  <c r="W549957" i="1"/>
  <c r="W944925" i="1"/>
  <c r="W153150" i="1"/>
  <c r="W335460" i="1"/>
  <c r="W99273" i="1"/>
  <c r="W820111" i="1"/>
  <c r="W584817" i="1"/>
  <c r="W203025" i="1"/>
  <c r="W1022803" i="1"/>
  <c r="W641278" i="1"/>
  <c r="W272713" i="1"/>
  <c r="W670252" i="1"/>
  <c r="W64373" i="1"/>
  <c r="W376365" i="1"/>
  <c r="W14168" i="1"/>
  <c r="W498489" i="1"/>
  <c r="W247663" i="1"/>
  <c r="W361562" i="1"/>
  <c r="W901686" i="1"/>
  <c r="W480205" i="1"/>
  <c r="W1039156" i="1"/>
  <c r="W1010128" i="1"/>
  <c r="W783496" i="1"/>
  <c r="W77703" i="1"/>
  <c r="W948916" i="1"/>
  <c r="W966384" i="1"/>
  <c r="W14801" i="1"/>
  <c r="W313150" i="1"/>
  <c r="W87213" i="1"/>
  <c r="W957526" i="1"/>
  <c r="W241274" i="1"/>
  <c r="W201387" i="1"/>
  <c r="W44750" i="1"/>
  <c r="W628050" i="1"/>
  <c r="W311147" i="1"/>
  <c r="W257097" i="1"/>
  <c r="W696463" i="1"/>
  <c r="W245937" i="1"/>
  <c r="W226625" i="1"/>
  <c r="W925269" i="1"/>
  <c r="W65262" i="1"/>
  <c r="W554371" i="1"/>
  <c r="W107803" i="1"/>
  <c r="W209855" i="1"/>
  <c r="W137583" i="1"/>
  <c r="W298802" i="1"/>
  <c r="W816987" i="1"/>
  <c r="W30313" i="1"/>
  <c r="W27332" i="1"/>
  <c r="W237882" i="1"/>
  <c r="W949728" i="1"/>
  <c r="W803213" i="1"/>
  <c r="W107302" i="1"/>
  <c r="W651413" i="1"/>
  <c r="W288436" i="1"/>
  <c r="W648086" i="1"/>
  <c r="W433407" i="1"/>
  <c r="W180490" i="1"/>
  <c r="W563481" i="1"/>
  <c r="W560322" i="1"/>
  <c r="W378714" i="1"/>
  <c r="W330906" i="1"/>
  <c r="W466554" i="1"/>
  <c r="W974059" i="1"/>
  <c r="W396208" i="1"/>
  <c r="W347554" i="1"/>
  <c r="W217868" i="1"/>
  <c r="W385951" i="1"/>
  <c r="W362703" i="1"/>
  <c r="W715432" i="1"/>
  <c r="W633686" i="1"/>
  <c r="W124469" i="1"/>
  <c r="W491651" i="1"/>
  <c r="W276147" i="1"/>
  <c r="W357523" i="1"/>
  <c r="W50514" i="1"/>
  <c r="W893156" i="1"/>
  <c r="W229692" i="1"/>
  <c r="W651263" i="1"/>
  <c r="W80614" i="1"/>
  <c r="W965085" i="1"/>
  <c r="W129455" i="1"/>
  <c r="W598079" i="1"/>
  <c r="W939260" i="1"/>
  <c r="W492660" i="1"/>
  <c r="W27245" i="1"/>
  <c r="W169030" i="1"/>
  <c r="W248455" i="1"/>
  <c r="W936933" i="1"/>
  <c r="W468934" i="1"/>
  <c r="W308000" i="1"/>
  <c r="W982927" i="1"/>
  <c r="W665793" i="1"/>
  <c r="W316018" i="1"/>
  <c r="W582304" i="1"/>
  <c r="W866176" i="1"/>
  <c r="W974905" i="1"/>
  <c r="W321443" i="1"/>
  <c r="W660688" i="1"/>
  <c r="W748760" i="1"/>
  <c r="W681706" i="1"/>
  <c r="W640346" i="1"/>
  <c r="W56288" i="1"/>
  <c r="W874266" i="1"/>
  <c r="W288661" i="1"/>
  <c r="W607605" i="1"/>
  <c r="W473800" i="1"/>
  <c r="W620402" i="1"/>
  <c r="W620928" i="1"/>
  <c r="W940963" i="1"/>
  <c r="W691458" i="1"/>
  <c r="W424181" i="1"/>
  <c r="W51691" i="1"/>
  <c r="W504870" i="1"/>
  <c r="W866201" i="1"/>
  <c r="W887734" i="1"/>
  <c r="W792925" i="1"/>
  <c r="W1020951" i="1"/>
  <c r="W990895" i="1"/>
  <c r="W987991" i="1"/>
  <c r="W655043" i="1"/>
  <c r="W107363" i="1"/>
  <c r="W268918" i="1"/>
  <c r="W945731" i="1"/>
  <c r="W532154" i="1"/>
  <c r="W968990" i="1"/>
  <c r="W218256" i="1"/>
  <c r="W333916" i="1"/>
  <c r="W981932" i="1"/>
  <c r="W475951" i="1"/>
  <c r="W91589" i="1"/>
  <c r="W134533" i="1"/>
  <c r="W27637" i="1"/>
  <c r="W106845" i="1"/>
  <c r="W354101" i="1"/>
  <c r="W767988" i="1"/>
  <c r="W320029" i="1"/>
  <c r="W162315" i="1"/>
  <c r="W67555" i="1"/>
  <c r="W139050" i="1"/>
  <c r="W255689" i="1"/>
  <c r="W703582" i="1"/>
  <c r="W428760" i="1"/>
  <c r="W166388" i="1"/>
  <c r="W360819" i="1"/>
  <c r="W997218" i="1"/>
  <c r="W440788" i="1"/>
  <c r="W929647" i="1"/>
  <c r="W460337" i="1"/>
  <c r="W251757" i="1"/>
  <c r="W202003" i="1"/>
  <c r="W978375" i="1"/>
  <c r="W575065" i="1"/>
  <c r="W859643" i="1"/>
  <c r="W162026" i="1"/>
  <c r="W811807" i="1"/>
  <c r="W172160" i="1"/>
  <c r="W207211" i="1"/>
  <c r="W899067" i="1"/>
  <c r="W509876" i="1"/>
  <c r="W808805" i="1"/>
  <c r="W754014" i="1"/>
  <c r="W1026621" i="1"/>
  <c r="W619746" i="1"/>
  <c r="W543078" i="1"/>
  <c r="W33479" i="1"/>
  <c r="W515673" i="1"/>
  <c r="W547618" i="1"/>
  <c r="W541748" i="1"/>
  <c r="W229765" i="1"/>
  <c r="W136550" i="1"/>
  <c r="W980065" i="1"/>
  <c r="W533803" i="1"/>
  <c r="W652088" i="1"/>
  <c r="W369390" i="1"/>
  <c r="W406756" i="1"/>
  <c r="W811815" i="1"/>
  <c r="W115745" i="1"/>
  <c r="W26001" i="1"/>
  <c r="W258018" i="1"/>
  <c r="W703109" i="1"/>
  <c r="W18013" i="1"/>
  <c r="W455302" i="1"/>
  <c r="W1016464" i="1"/>
  <c r="W861548" i="1"/>
  <c r="W650252" i="1"/>
  <c r="W177749" i="1"/>
  <c r="W492262" i="1"/>
  <c r="W573104" i="1"/>
  <c r="W977867" i="1"/>
  <c r="W418438" i="1"/>
  <c r="W947783" i="1"/>
  <c r="W554323" i="1"/>
  <c r="W171400" i="1"/>
  <c r="W623466" i="1"/>
  <c r="W113558" i="1"/>
  <c r="W378771" i="1"/>
  <c r="W1041064" i="1"/>
  <c r="W552009" i="1"/>
  <c r="W347428" i="1"/>
  <c r="W216788" i="1"/>
  <c r="W216987" i="1"/>
  <c r="W308925" i="1"/>
  <c r="W58963" i="1"/>
  <c r="W1026872" i="1"/>
  <c r="W668546" i="1"/>
  <c r="W425938" i="1"/>
  <c r="W871720" i="1"/>
  <c r="W417619" i="1"/>
  <c r="W481657" i="1"/>
  <c r="W37609" i="1"/>
  <c r="W299704" i="1"/>
  <c r="W259779" i="1"/>
  <c r="W971621" i="1"/>
  <c r="W119675" i="1"/>
  <c r="W570990" i="1"/>
  <c r="W921109" i="1"/>
  <c r="W457180" i="1"/>
  <c r="W39845" i="1"/>
  <c r="W969177" i="1"/>
  <c r="W951663" i="1"/>
  <c r="W291785" i="1"/>
  <c r="W144763" i="1"/>
  <c r="W1045673" i="1"/>
  <c r="W157115" i="1"/>
  <c r="W472451" i="1"/>
  <c r="W852723" i="1"/>
  <c r="W955022" i="1"/>
  <c r="W251843" i="1"/>
  <c r="W221878" i="1"/>
  <c r="W182157" i="1"/>
  <c r="W527189" i="1"/>
  <c r="W538240" i="1"/>
  <c r="W210045" i="1"/>
  <c r="W798077" i="1"/>
  <c r="W421887" i="1"/>
  <c r="W798907" i="1"/>
  <c r="W925256" i="1"/>
  <c r="W703584" i="1"/>
  <c r="W203632" i="1"/>
  <c r="W906948" i="1"/>
  <c r="W211154" i="1"/>
  <c r="W738472" i="1"/>
  <c r="W727902" i="1"/>
  <c r="W992396" i="1"/>
  <c r="W638338" i="1"/>
  <c r="W812586" i="1"/>
  <c r="W940661" i="1"/>
  <c r="W799229" i="1"/>
  <c r="W81856" i="1"/>
  <c r="W488104" i="1"/>
  <c r="W403424" i="1"/>
  <c r="W58098" i="1"/>
  <c r="W162192" i="1"/>
  <c r="W354545" i="1"/>
  <c r="W226263" i="1"/>
  <c r="W961145" i="1"/>
  <c r="W1039890" i="1"/>
  <c r="W505478" i="1"/>
  <c r="W40342" i="1"/>
  <c r="W89002" i="1"/>
  <c r="W418078" i="1"/>
  <c r="W626783" i="1"/>
  <c r="W241927" i="1"/>
  <c r="W698215" i="1"/>
  <c r="W524981" i="1"/>
  <c r="W488618" i="1"/>
  <c r="W545412" i="1"/>
  <c r="W464844" i="1"/>
  <c r="W367655" i="1"/>
  <c r="W424746" i="1"/>
  <c r="W412248" i="1"/>
  <c r="W967476" i="1"/>
  <c r="W564923" i="1"/>
  <c r="W39899" i="1"/>
  <c r="W686690" i="1"/>
  <c r="W919047" i="1"/>
  <c r="W380104" i="1"/>
  <c r="W596581" i="1"/>
  <c r="W588880" i="1"/>
  <c r="W881688" i="1"/>
  <c r="W51231" i="1"/>
  <c r="W640213" i="1"/>
  <c r="W620549" i="1"/>
  <c r="W828290" i="1"/>
  <c r="W891369" i="1"/>
  <c r="W1041206" i="1"/>
  <c r="W255859" i="1"/>
  <c r="W662369" i="1"/>
  <c r="W23337" i="1"/>
  <c r="W630420" i="1"/>
  <c r="W776449" i="1"/>
  <c r="W406097" i="1"/>
  <c r="W231292" i="1"/>
  <c r="W284525" i="1"/>
  <c r="W228985" i="1"/>
  <c r="W518462" i="1"/>
  <c r="W998635" i="1"/>
  <c r="W838605" i="1"/>
  <c r="W920379" i="1"/>
  <c r="W235155" i="1"/>
  <c r="W805153" i="1"/>
  <c r="W345662" i="1"/>
  <c r="W316323" i="1"/>
  <c r="W250130" i="1"/>
  <c r="W864472" i="1"/>
  <c r="W366382" i="1"/>
  <c r="W224914" i="1"/>
  <c r="W830753" i="1"/>
  <c r="W379156" i="1"/>
  <c r="W1007122" i="1"/>
  <c r="W342518" i="1"/>
  <c r="W56965" i="1"/>
  <c r="W773155" i="1"/>
  <c r="W648316" i="1"/>
  <c r="W222740" i="1"/>
  <c r="W981087" i="1"/>
  <c r="W1038834" i="1"/>
  <c r="W181168" i="1"/>
  <c r="W954968" i="1"/>
  <c r="W436971" i="1"/>
  <c r="W551404" i="1"/>
  <c r="W794253" i="1"/>
  <c r="W890116" i="1"/>
  <c r="W860908" i="1"/>
  <c r="W618572" i="1"/>
  <c r="W251881" i="1"/>
  <c r="W870907" i="1"/>
  <c r="W509613" i="1"/>
  <c r="W279161" i="1"/>
  <c r="W11812" i="1"/>
  <c r="W384321" i="1"/>
  <c r="W927592" i="1"/>
  <c r="W41349" i="1"/>
  <c r="W569217" i="1"/>
  <c r="W905781" i="1"/>
  <c r="W1014384" i="1"/>
  <c r="W808165" i="1"/>
  <c r="W982299" i="1"/>
  <c r="W540125" i="1"/>
  <c r="W761951" i="1"/>
  <c r="W818704" i="1"/>
  <c r="W251740" i="1"/>
  <c r="W668567" i="1"/>
  <c r="W495632" i="1"/>
  <c r="W905500" i="1"/>
  <c r="W166006" i="1"/>
  <c r="W916953" i="1"/>
  <c r="W792694" i="1"/>
  <c r="W518957" i="1"/>
  <c r="W132072" i="1"/>
  <c r="W293096" i="1"/>
  <c r="W166311" i="1"/>
  <c r="W687256" i="1"/>
  <c r="W115947" i="1"/>
  <c r="W775929" i="1"/>
  <c r="W404151" i="1"/>
  <c r="W1039360" i="1"/>
  <c r="W242958" i="1"/>
  <c r="W229561" i="1"/>
  <c r="W69060" i="1"/>
  <c r="W642933" i="1"/>
  <c r="W202829" i="1"/>
  <c r="W925155" i="1"/>
  <c r="W437036" i="1"/>
  <c r="W973766" i="1"/>
  <c r="W946834" i="1"/>
  <c r="W262185" i="1"/>
  <c r="W514072" i="1"/>
  <c r="W956209" i="1"/>
  <c r="W72143" i="1"/>
  <c r="W139108" i="1"/>
  <c r="W590773" i="1"/>
  <c r="W778810" i="1"/>
  <c r="W529773" i="1"/>
  <c r="W921344" i="1"/>
  <c r="W505318" i="1"/>
  <c r="W1013024" i="1"/>
  <c r="W420170" i="1"/>
  <c r="W444399" i="1"/>
  <c r="W489219" i="1"/>
  <c r="W965423" i="1"/>
  <c r="W1005272" i="1"/>
  <c r="W974263" i="1"/>
  <c r="W674025" i="1"/>
  <c r="W81303" i="1"/>
  <c r="W741121" i="1"/>
  <c r="W77747" i="1"/>
  <c r="W927233" i="1"/>
  <c r="W420681" i="1"/>
  <c r="W536287" i="1"/>
  <c r="W546356" i="1"/>
  <c r="W362117" i="1"/>
  <c r="W913002" i="1"/>
  <c r="W874940" i="1"/>
  <c r="W391618" i="1"/>
  <c r="W465641" i="1"/>
  <c r="W130633" i="1"/>
  <c r="W454726" i="1"/>
  <c r="W750609" i="1"/>
  <c r="W250253" i="1"/>
  <c r="W215958" i="1"/>
  <c r="W512807" i="1"/>
  <c r="W653157" i="1"/>
  <c r="W1048210" i="1"/>
  <c r="W349045" i="1"/>
  <c r="W885836" i="1"/>
  <c r="W411052" i="1"/>
  <c r="W549992" i="1"/>
  <c r="W497611" i="1"/>
  <c r="W1014147" i="1"/>
  <c r="W505775" i="1"/>
  <c r="W562483" i="1"/>
  <c r="W659198" i="1"/>
  <c r="W147183" i="1"/>
  <c r="W466517" i="1"/>
  <c r="W181949" i="1"/>
  <c r="W259623" i="1"/>
  <c r="W288915" i="1"/>
  <c r="W99569" i="1"/>
  <c r="W441377" i="1"/>
  <c r="W149216" i="1"/>
  <c r="W719746" i="1"/>
  <c r="W225841" i="1"/>
  <c r="W22807" i="1"/>
  <c r="W884727" i="1"/>
  <c r="W38756" i="1"/>
  <c r="W119860" i="1"/>
  <c r="W622480" i="1"/>
  <c r="W717449" i="1"/>
  <c r="W900751" i="1"/>
  <c r="W809089" i="1"/>
  <c r="W991308" i="1"/>
  <c r="W930158" i="1"/>
  <c r="W1016571" i="1"/>
  <c r="W461558" i="1"/>
  <c r="W693461" i="1"/>
  <c r="W1003551" i="1"/>
  <c r="W477311" i="1"/>
  <c r="W873084" i="1"/>
  <c r="W605387" i="1"/>
  <c r="W70155" i="1"/>
  <c r="W824191" i="1"/>
  <c r="W172162" i="1"/>
  <c r="W747703" i="1"/>
  <c r="W583160" i="1"/>
  <c r="W39959" i="1"/>
  <c r="W530038" i="1"/>
  <c r="W376969" i="1"/>
  <c r="W892039" i="1"/>
  <c r="W221311" i="1"/>
  <c r="W224429" i="1"/>
  <c r="W964689" i="1"/>
  <c r="W222548" i="1"/>
  <c r="W270425" i="1"/>
  <c r="W941657" i="1"/>
  <c r="W893923" i="1"/>
  <c r="W281078" i="1"/>
  <c r="W133139" i="1"/>
  <c r="W632184" i="1"/>
  <c r="W280786" i="1"/>
  <c r="W396533" i="1"/>
  <c r="W733619" i="1"/>
  <c r="W698356" i="1"/>
  <c r="W244880" i="1"/>
  <c r="W870660" i="1"/>
  <c r="W566953" i="1"/>
  <c r="W375842" i="1"/>
  <c r="W800049" i="1"/>
  <c r="W546292" i="1"/>
  <c r="W80514" i="1"/>
  <c r="W677682" i="1"/>
  <c r="W766333" i="1"/>
  <c r="W875406" i="1"/>
  <c r="W967292" i="1"/>
  <c r="W374626" i="1"/>
  <c r="W944650" i="1"/>
  <c r="W751985" i="1"/>
  <c r="W647140" i="1"/>
  <c r="W454947" i="1"/>
  <c r="W739934" i="1"/>
  <c r="W550624" i="1"/>
  <c r="W668067" i="1"/>
  <c r="W79181" i="1"/>
  <c r="W642574" i="1"/>
  <c r="W470537" i="1"/>
  <c r="W411640" i="1"/>
  <c r="W136765" i="1"/>
  <c r="W962871" i="1"/>
  <c r="W663722" i="1"/>
  <c r="W529754" i="1"/>
  <c r="W199908" i="1"/>
  <c r="W12423" i="1"/>
  <c r="W799891" i="1"/>
  <c r="W302507" i="1"/>
  <c r="W777160" i="1"/>
  <c r="W297146" i="1"/>
  <c r="W961039" i="1"/>
  <c r="W329992" i="1"/>
  <c r="W904214" i="1"/>
  <c r="W240621" i="1"/>
  <c r="W28705" i="1"/>
  <c r="W844723" i="1"/>
  <c r="W35789" i="1"/>
  <c r="W870372" i="1"/>
  <c r="W767058" i="1"/>
  <c r="W550014" i="1"/>
  <c r="W639174" i="1"/>
  <c r="W285243" i="1"/>
  <c r="W657915" i="1"/>
  <c r="W219979" i="1"/>
  <c r="W735161" i="1"/>
  <c r="W563109" i="1"/>
  <c r="W422850" i="1"/>
  <c r="W384809" i="1"/>
  <c r="W315972" i="1"/>
  <c r="W961141" i="1"/>
  <c r="W907547" i="1"/>
  <c r="W241542" i="1"/>
  <c r="W359633" i="1"/>
  <c r="W873357" i="1"/>
  <c r="W111395" i="1"/>
  <c r="W973575" i="1"/>
  <c r="W975805" i="1"/>
  <c r="W307964" i="1"/>
  <c r="W204198" i="1"/>
  <c r="W1024984" i="1"/>
  <c r="W761930" i="1"/>
  <c r="W155087" i="1"/>
  <c r="W656074" i="1"/>
  <c r="W686837" i="1"/>
  <c r="W747054" i="1"/>
  <c r="W840425" i="1"/>
  <c r="W631473" i="1"/>
  <c r="W140539" i="1"/>
  <c r="W338527" i="1"/>
  <c r="W840191" i="1"/>
  <c r="W607200" i="1"/>
  <c r="W984652" i="1"/>
  <c r="W415977" i="1"/>
  <c r="W652326" i="1"/>
  <c r="W487990" i="1"/>
  <c r="W867326" i="1"/>
  <c r="W478920" i="1"/>
  <c r="W1021161" i="1"/>
  <c r="W946170" i="1"/>
  <c r="W894950" i="1"/>
  <c r="W754594" i="1"/>
  <c r="W772385" i="1"/>
  <c r="W783264" i="1"/>
  <c r="W304109" i="1"/>
  <c r="W540255" i="1"/>
  <c r="W600721" i="1"/>
  <c r="W415367" i="1"/>
  <c r="W471779" i="1"/>
  <c r="W895240" i="1"/>
  <c r="W561277" i="1"/>
  <c r="W480282" i="1"/>
  <c r="W675870" i="1"/>
  <c r="W939940" i="1"/>
  <c r="W693530" i="1"/>
  <c r="W133172" i="1"/>
  <c r="W374612" i="1"/>
  <c r="W430103" i="1"/>
  <c r="W286076" i="1"/>
  <c r="W774932" i="1"/>
  <c r="W184592" i="1"/>
  <c r="W251929" i="1"/>
  <c r="W395501" i="1"/>
  <c r="W443189" i="1"/>
  <c r="W319310" i="1"/>
  <c r="W944287" i="1"/>
  <c r="W33237" i="1"/>
  <c r="W438882" i="1"/>
  <c r="W770587" i="1"/>
  <c r="W486768" i="1"/>
  <c r="W387803" i="1"/>
  <c r="W554666" i="1"/>
  <c r="W259103" i="1"/>
  <c r="W881193" i="1"/>
  <c r="W667612" i="1"/>
  <c r="W342146" i="1"/>
  <c r="W533748" i="1"/>
  <c r="W821783" i="1"/>
  <c r="W832509" i="1"/>
  <c r="W286817" i="1"/>
  <c r="W721467" i="1"/>
  <c r="W116450" i="1"/>
  <c r="W756041" i="1"/>
  <c r="W902518" i="1"/>
  <c r="W35006" i="1"/>
  <c r="W405852" i="1"/>
  <c r="W584117" i="1"/>
  <c r="W709326" i="1"/>
  <c r="W407028" i="1"/>
  <c r="W37820" i="1"/>
  <c r="W158404" i="1"/>
  <c r="W983776" i="1"/>
  <c r="W87578" i="1"/>
  <c r="W329361" i="1"/>
  <c r="W414115" i="1"/>
  <c r="W1042324" i="1"/>
  <c r="W219165" i="1"/>
  <c r="W389324" i="1"/>
  <c r="W286549" i="1"/>
  <c r="W766724" i="1"/>
  <c r="W813193" i="1"/>
  <c r="W380220" i="1"/>
  <c r="W957207" i="1"/>
  <c r="W794934" i="1"/>
  <c r="W692398" i="1"/>
  <c r="W739695" i="1"/>
  <c r="W361938" i="1"/>
  <c r="W367455" i="1"/>
  <c r="W418242" i="1"/>
  <c r="W701044" i="1"/>
  <c r="W682047" i="1"/>
  <c r="W885715" i="1"/>
  <c r="W650081" i="1"/>
  <c r="W474379" i="1"/>
  <c r="W715911" i="1"/>
  <c r="W701155" i="1"/>
  <c r="W637553" i="1"/>
  <c r="W693327" i="1"/>
  <c r="W375960" i="1"/>
  <c r="W697369" i="1"/>
  <c r="W1029334" i="1"/>
  <c r="W1014563" i="1"/>
  <c r="W892881" i="1"/>
  <c r="W441240" i="1"/>
  <c r="W337277" i="1"/>
  <c r="W759911" i="1"/>
  <c r="W873371" i="1"/>
  <c r="W864426" i="1"/>
  <c r="W196478" i="1"/>
  <c r="W53714" i="1"/>
  <c r="W657349" i="1"/>
  <c r="W529090" i="1"/>
  <c r="W202694" i="1"/>
  <c r="W489505" i="1"/>
  <c r="W1044918" i="1"/>
  <c r="W323834" i="1"/>
  <c r="W1031620" i="1"/>
  <c r="W588446" i="1"/>
  <c r="W612558" i="1"/>
  <c r="W680826" i="1"/>
  <c r="W793892" i="1"/>
  <c r="W55518" i="1"/>
  <c r="W346725" i="1"/>
  <c r="W438255" i="1"/>
  <c r="W450434" i="1"/>
  <c r="W689843" i="1"/>
  <c r="W851116" i="1"/>
  <c r="W193594" i="1"/>
  <c r="W722082" i="1"/>
  <c r="W551454" i="1"/>
  <c r="W24392" i="1"/>
  <c r="W69333" i="1"/>
  <c r="W437288" i="1"/>
  <c r="W423300" i="1"/>
  <c r="W747061" i="1"/>
  <c r="W328457" i="1"/>
  <c r="W315875" i="1"/>
  <c r="W783170" i="1"/>
  <c r="W927945" i="1"/>
  <c r="W288854" i="1"/>
  <c r="W702559" i="1"/>
  <c r="W212443" i="1"/>
  <c r="W567821" i="1"/>
  <c r="W1022543" i="1"/>
  <c r="W483024" i="1"/>
  <c r="W219574" i="1"/>
  <c r="W46842" i="1"/>
  <c r="W440147" i="1"/>
  <c r="W554722" i="1"/>
  <c r="W55141" i="1"/>
  <c r="W42125" i="1"/>
  <c r="W907283" i="1"/>
  <c r="W525030" i="1"/>
  <c r="W606159" i="1"/>
  <c r="W799043" i="1"/>
  <c r="W124801" i="1"/>
  <c r="W208543" i="1"/>
  <c r="W560907" i="1"/>
  <c r="W482319" i="1"/>
  <c r="W6653" i="1"/>
  <c r="W138252" i="1"/>
  <c r="W864638" i="1"/>
  <c r="W874069" i="1"/>
  <c r="W269813" i="1"/>
  <c r="W262668" i="1"/>
  <c r="W707725" i="1"/>
  <c r="W821682" i="1"/>
  <c r="W111107" i="1"/>
  <c r="W271457" i="1"/>
  <c r="W190982" i="1"/>
  <c r="W486413" i="1"/>
  <c r="W889748" i="1"/>
  <c r="W553537" i="1"/>
  <c r="W615562" i="1"/>
  <c r="W402455" i="1"/>
  <c r="W390794" i="1"/>
  <c r="W860089" i="1"/>
  <c r="W1025931" i="1"/>
  <c r="W640708" i="1"/>
  <c r="W143535" i="1"/>
  <c r="W2372" i="1"/>
  <c r="W187" i="1"/>
  <c r="W917346" i="1"/>
  <c r="W715590" i="1"/>
  <c r="W319845" i="1"/>
  <c r="W804198" i="1"/>
  <c r="W521243" i="1"/>
  <c r="W749738" i="1"/>
  <c r="W193284" i="1"/>
  <c r="W889007" i="1"/>
  <c r="W611995" i="1"/>
  <c r="W164486" i="1"/>
  <c r="W197141" i="1"/>
  <c r="W508159" i="1"/>
  <c r="W358442" i="1"/>
  <c r="W939453" i="1"/>
  <c r="W106851" i="1"/>
  <c r="W777729" i="1"/>
  <c r="W262485" i="1"/>
  <c r="W1026024" i="1"/>
  <c r="W2835" i="1"/>
  <c r="W423392" i="1"/>
  <c r="W432337" i="1"/>
  <c r="W489930" i="1"/>
  <c r="W439437" i="1"/>
  <c r="W619669" i="1"/>
  <c r="W282059" i="1"/>
  <c r="W771932" i="1"/>
  <c r="W832299" i="1"/>
  <c r="W913754" i="1"/>
  <c r="W133925" i="1"/>
  <c r="W923324" i="1"/>
  <c r="W613763" i="1"/>
  <c r="W188511" i="1"/>
  <c r="W98930" i="1"/>
  <c r="W100356" i="1"/>
  <c r="W869894" i="1"/>
  <c r="W225413" i="1"/>
  <c r="W829967" i="1"/>
  <c r="W134139" i="1"/>
  <c r="W382409" i="1"/>
  <c r="W571109" i="1"/>
  <c r="W329528" i="1"/>
  <c r="W201270" i="1"/>
  <c r="W719667" i="1"/>
  <c r="W606838" i="1"/>
  <c r="W552116" i="1"/>
  <c r="W84023" i="1"/>
  <c r="W75329" i="1"/>
  <c r="W776615" i="1"/>
  <c r="W490084" i="1"/>
  <c r="W879445" i="1"/>
  <c r="W572832" i="1"/>
  <c r="W576572" i="1"/>
  <c r="W890853" i="1"/>
  <c r="W310891" i="1"/>
  <c r="W518466" i="1"/>
  <c r="W524288" i="1"/>
  <c r="W186683" i="1"/>
  <c r="W1048165" i="1"/>
  <c r="W226714" i="1"/>
  <c r="W594485" i="1"/>
  <c r="W389463" i="1"/>
  <c r="W776835" i="1"/>
  <c r="W316588" i="1"/>
  <c r="W1002829" i="1"/>
  <c r="W917686" i="1"/>
  <c r="W1028190" i="1"/>
  <c r="W742796" i="1"/>
  <c r="W147802" i="1"/>
  <c r="W588229" i="1"/>
  <c r="W792730" i="1"/>
  <c r="W516133" i="1"/>
  <c r="W334083" i="1"/>
  <c r="W452140" i="1"/>
  <c r="W54301" i="1"/>
  <c r="W481009" i="1"/>
  <c r="W531916" i="1"/>
  <c r="W1002663" i="1"/>
  <c r="W256179" i="1"/>
  <c r="W162418" i="1"/>
  <c r="W885939" i="1"/>
  <c r="W950221" i="1"/>
  <c r="W749640" i="1"/>
  <c r="W132967" i="1"/>
  <c r="W646966" i="1"/>
  <c r="W580709" i="1"/>
  <c r="W954401" i="1"/>
  <c r="W873949" i="1"/>
  <c r="W22951" i="1"/>
  <c r="W1044947" i="1"/>
  <c r="W485357" i="1"/>
  <c r="W957904" i="1"/>
  <c r="W819670" i="1"/>
  <c r="W422098" i="1"/>
  <c r="W675819" i="1"/>
  <c r="W305040" i="1"/>
  <c r="W840929" i="1"/>
  <c r="W45961" i="1"/>
  <c r="W527839" i="1"/>
  <c r="W669142" i="1"/>
  <c r="W587107" i="1"/>
  <c r="W23741" i="1"/>
  <c r="W445062" i="1"/>
  <c r="W829833" i="1"/>
  <c r="W1024091" i="1"/>
  <c r="W960631" i="1"/>
  <c r="W350564" i="1"/>
  <c r="W478922" i="1"/>
  <c r="W976468" i="1"/>
  <c r="W701070" i="1"/>
  <c r="W101023" i="1"/>
  <c r="W95545" i="1"/>
  <c r="W187341" i="1"/>
  <c r="W11419" i="1"/>
  <c r="W555791" i="1"/>
  <c r="W516803" i="1"/>
  <c r="W439140" i="1"/>
  <c r="W198748" i="1"/>
  <c r="W949949" i="1"/>
  <c r="W62784" i="1"/>
  <c r="W44982" i="1"/>
  <c r="W580673" i="1"/>
  <c r="W375504" i="1"/>
  <c r="W808423" i="1"/>
  <c r="W909199" i="1"/>
  <c r="W683809" i="1"/>
  <c r="W281674" i="1"/>
  <c r="W234243" i="1"/>
  <c r="W138128" i="1"/>
  <c r="W877396" i="1"/>
  <c r="W796285" i="1"/>
  <c r="W20884" i="1"/>
  <c r="W583453" i="1"/>
  <c r="W657584" i="1"/>
  <c r="W656848" i="1"/>
  <c r="W987951" i="1"/>
  <c r="W510408" i="1"/>
  <c r="W302682" i="1"/>
  <c r="W454677" i="1"/>
  <c r="W976085" i="1"/>
  <c r="W879367" i="1"/>
  <c r="W1018829" i="1"/>
  <c r="W104852" i="1"/>
  <c r="W41647" i="1"/>
  <c r="W329371" i="1"/>
  <c r="W349964" i="1"/>
  <c r="W845992" i="1"/>
  <c r="W578751" i="1"/>
  <c r="W386392" i="1"/>
  <c r="W185731" i="1"/>
  <c r="W909371" i="1"/>
  <c r="W513605" i="1"/>
  <c r="W607417" i="1"/>
  <c r="W861001" i="1"/>
  <c r="W310379" i="1"/>
  <c r="W584955" i="1"/>
  <c r="W320176" i="1"/>
  <c r="W926312" i="1"/>
  <c r="W600006" i="1"/>
  <c r="W609206" i="1"/>
  <c r="W4134" i="1"/>
  <c r="W898405" i="1"/>
  <c r="W75758" i="1"/>
  <c r="W737113" i="1"/>
  <c r="W886656" i="1"/>
  <c r="W9838" i="1"/>
  <c r="W947580" i="1"/>
  <c r="W613647" i="1"/>
  <c r="W348837" i="1"/>
  <c r="W527275" i="1"/>
  <c r="W153768" i="1"/>
  <c r="W917771" i="1"/>
  <c r="W16935" i="1"/>
  <c r="W255490" i="1"/>
  <c r="W168125" i="1"/>
  <c r="W245799" i="1"/>
  <c r="W1027370" i="1"/>
  <c r="W196921" i="1"/>
  <c r="W873864" i="1"/>
  <c r="W184715" i="1"/>
  <c r="W971894" i="1"/>
  <c r="W245839" i="1"/>
  <c r="W3567" i="1"/>
  <c r="W927163" i="1"/>
  <c r="W315999" i="1"/>
  <c r="W694508" i="1"/>
  <c r="W692714" i="1"/>
  <c r="W876165" i="1"/>
  <c r="W687874" i="1"/>
  <c r="W274718" i="1"/>
  <c r="W553372" i="1"/>
  <c r="W603104" i="1"/>
  <c r="W930254" i="1"/>
  <c r="W686675" i="1"/>
  <c r="W81400" i="1"/>
  <c r="W956947" i="1"/>
  <c r="W22395" i="1"/>
  <c r="W457485" i="1"/>
  <c r="W106399" i="1"/>
  <c r="W909551" i="1"/>
  <c r="W37175" i="1"/>
  <c r="W594227" i="1"/>
  <c r="W890641" i="1"/>
  <c r="W700539" i="1"/>
  <c r="W220470" i="1"/>
  <c r="W797440" i="1"/>
  <c r="W406478" i="1"/>
  <c r="W350667" i="1"/>
  <c r="W637710" i="1"/>
  <c r="W30287" i="1"/>
  <c r="W986306" i="1"/>
  <c r="W472339" i="1"/>
  <c r="W485934" i="1"/>
  <c r="W40907" i="1"/>
  <c r="W585749" i="1"/>
  <c r="W392983" i="1"/>
  <c r="W858547" i="1"/>
  <c r="W189011" i="1"/>
  <c r="W380387" i="1"/>
  <c r="W76586" i="1"/>
  <c r="W172759" i="1"/>
  <c r="W520353" i="1"/>
  <c r="W186868" i="1"/>
  <c r="W268894" i="1"/>
  <c r="W220083" i="1"/>
  <c r="W475550" i="1"/>
  <c r="W721006" i="1"/>
  <c r="W657900" i="1"/>
  <c r="W965805" i="1"/>
  <c r="W725096" i="1"/>
  <c r="W338431" i="1"/>
  <c r="W521772" i="1"/>
  <c r="W118004" i="1"/>
  <c r="W949803" i="1"/>
  <c r="W667973" i="1"/>
  <c r="W340176" i="1"/>
  <c r="W189301" i="1"/>
  <c r="W413208" i="1"/>
  <c r="W304779" i="1"/>
  <c r="W797903" i="1"/>
  <c r="W817086" i="1"/>
  <c r="W105534" i="1"/>
  <c r="W353656" i="1"/>
  <c r="W382269" i="1"/>
  <c r="W958084" i="1"/>
  <c r="W331399" i="1"/>
  <c r="W91147" i="1"/>
  <c r="W917625" i="1"/>
  <c r="W779555" i="1"/>
  <c r="W29614" i="1"/>
  <c r="W896853" i="1"/>
  <c r="W213635" i="1"/>
  <c r="W337800" i="1"/>
  <c r="W248085" i="1"/>
  <c r="W400119" i="1"/>
  <c r="W678156" i="1"/>
  <c r="W998886" i="1"/>
  <c r="W535078" i="1"/>
  <c r="W944568" i="1"/>
  <c r="W60561" i="1"/>
  <c r="W1010122" i="1"/>
  <c r="W100580" i="1"/>
  <c r="W950805" i="1"/>
  <c r="W995934" i="1"/>
  <c r="W837463" i="1"/>
  <c r="W47095" i="1"/>
  <c r="W293704" i="1"/>
  <c r="W545420" i="1"/>
  <c r="W239052" i="1"/>
  <c r="W11225" i="1"/>
  <c r="W414404" i="1"/>
  <c r="W37023" i="1"/>
  <c r="W684455" i="1"/>
  <c r="W717148" i="1"/>
  <c r="W866035" i="1"/>
  <c r="W584237" i="1"/>
  <c r="W1009862" i="1"/>
  <c r="W960525" i="1"/>
  <c r="W464334" i="1"/>
  <c r="W255636" i="1"/>
  <c r="W963027" i="1"/>
  <c r="W65958" i="1"/>
  <c r="W992537" i="1"/>
  <c r="W383524" i="1"/>
  <c r="W64482" i="1"/>
  <c r="W410546" i="1"/>
  <c r="W457934" i="1"/>
  <c r="W988913" i="1"/>
  <c r="W440806" i="1"/>
  <c r="W309752" i="1"/>
  <c r="W236460" i="1"/>
  <c r="W707595" i="1"/>
  <c r="W497349" i="1"/>
  <c r="W855362" i="1"/>
  <c r="W96055" i="1"/>
  <c r="W438837" i="1"/>
  <c r="W529678" i="1"/>
  <c r="W452554" i="1"/>
  <c r="W188226" i="1"/>
  <c r="W79293" i="1"/>
  <c r="W351586" i="1"/>
  <c r="W421863" i="1"/>
  <c r="W397782" i="1"/>
  <c r="W510596" i="1"/>
  <c r="W200545" i="1"/>
  <c r="W471552" i="1"/>
  <c r="W702955" i="1"/>
  <c r="W31631" i="1"/>
  <c r="W128877" i="1"/>
  <c r="W355339" i="1"/>
  <c r="W316827" i="1"/>
  <c r="W74425" i="1"/>
  <c r="W420734" i="1"/>
  <c r="W943353" i="1"/>
  <c r="W827985" i="1"/>
  <c r="W195590" i="1"/>
  <c r="W370867" i="1"/>
  <c r="W528287" i="1"/>
  <c r="W476031" i="1"/>
  <c r="W350197" i="1"/>
  <c r="W542908" i="1"/>
  <c r="W969724" i="1"/>
  <c r="W329278" i="1"/>
  <c r="W545930" i="1"/>
  <c r="W800620" i="1"/>
  <c r="W621647" i="1"/>
  <c r="W635671" i="1"/>
  <c r="W1016891" i="1"/>
  <c r="W854333" i="1"/>
  <c r="W456012" i="1"/>
  <c r="W253752" i="1"/>
  <c r="W718659" i="1"/>
  <c r="W517932" i="1"/>
  <c r="W633514" i="1"/>
  <c r="W312541" i="1"/>
  <c r="W806907" i="1"/>
  <c r="W736932" i="1"/>
  <c r="W950884" i="1"/>
  <c r="W255233" i="1"/>
  <c r="W490549" i="1"/>
  <c r="W994437" i="1"/>
  <c r="W912863" i="1"/>
  <c r="W700897" i="1"/>
  <c r="W148559" i="1"/>
  <c r="W540384" i="1"/>
  <c r="W428821" i="1"/>
  <c r="W917980" i="1"/>
  <c r="W456205" i="1"/>
  <c r="W525370" i="1"/>
  <c r="W971601" i="1"/>
  <c r="W135912" i="1"/>
  <c r="W288495" i="1"/>
  <c r="W284214" i="1"/>
  <c r="W774055" i="1"/>
  <c r="W741952" i="1"/>
  <c r="W117747" i="1"/>
  <c r="W788738" i="1"/>
  <c r="W981438" i="1"/>
  <c r="W392366" i="1"/>
  <c r="W331007" i="1"/>
  <c r="W735236" i="1"/>
  <c r="W737860" i="1"/>
  <c r="W919794" i="1"/>
  <c r="W57528" i="1"/>
  <c r="W23043" i="1"/>
  <c r="W84592" i="1"/>
  <c r="W183668" i="1"/>
  <c r="W358813" i="1"/>
  <c r="W390999" i="1"/>
  <c r="W118485" i="1"/>
  <c r="W650701" i="1"/>
  <c r="W668513" i="1"/>
  <c r="W795165" i="1"/>
  <c r="W348550" i="1"/>
  <c r="W854605" i="1"/>
  <c r="W832201" i="1"/>
  <c r="W943846" i="1"/>
  <c r="W201559" i="1"/>
  <c r="W1959" i="1"/>
  <c r="W420844" i="1"/>
  <c r="W296021" i="1"/>
  <c r="W954685" i="1"/>
  <c r="W1005613" i="1"/>
  <c r="W28699" i="1"/>
  <c r="W196801" i="1"/>
  <c r="W751178" i="1"/>
  <c r="W324891" i="1"/>
  <c r="W46015" i="1"/>
  <c r="W81905" i="1"/>
  <c r="W207781" i="1"/>
  <c r="W866010" i="1"/>
  <c r="W249159" i="1"/>
  <c r="W682953" i="1"/>
  <c r="W717227" i="1"/>
  <c r="W29027" i="1"/>
  <c r="W942364" i="1"/>
  <c r="W353153" i="1"/>
  <c r="W541377" i="1"/>
  <c r="W514455" i="1"/>
  <c r="W383761" i="1"/>
  <c r="W99981" i="1"/>
  <c r="W841911" i="1"/>
  <c r="W104825" i="1"/>
  <c r="W760195" i="1"/>
  <c r="W616448" i="1"/>
  <c r="W595178" i="1"/>
  <c r="W415677" i="1"/>
  <c r="W376825" i="1"/>
  <c r="W389255" i="1"/>
  <c r="W858981" i="1"/>
  <c r="W376980" i="1"/>
  <c r="W804633" i="1"/>
  <c r="W684899" i="1"/>
  <c r="W923582" i="1"/>
  <c r="W654153" i="1"/>
  <c r="W350557" i="1"/>
  <c r="W27661" i="1"/>
  <c r="W458867" i="1"/>
  <c r="W252533" i="1"/>
  <c r="W879433" i="1"/>
  <c r="W529525" i="1"/>
  <c r="W58047" i="1"/>
  <c r="W534427" i="1"/>
  <c r="W133006" i="1"/>
  <c r="W87669" i="1"/>
  <c r="W737048" i="1"/>
  <c r="W1003244" i="1"/>
  <c r="W691801" i="1"/>
  <c r="W3804" i="1"/>
  <c r="W752375" i="1"/>
  <c r="W445388" i="1"/>
  <c r="W383030" i="1"/>
  <c r="W541625" i="1"/>
  <c r="W529777" i="1"/>
  <c r="W249001" i="1"/>
  <c r="W965372" i="1"/>
  <c r="W15641" i="1"/>
  <c r="W12503" i="1"/>
  <c r="W157479" i="1"/>
  <c r="W1026152" i="1"/>
  <c r="W565715" i="1"/>
  <c r="W338437" i="1"/>
  <c r="W239436" i="1"/>
  <c r="W424485" i="1"/>
  <c r="W44072" i="1"/>
  <c r="W987095" i="1"/>
  <c r="W227796" i="1"/>
  <c r="W310196" i="1"/>
  <c r="W186457" i="1"/>
  <c r="W234297" i="1"/>
  <c r="W213305" i="1"/>
  <c r="W779360" i="1"/>
  <c r="W576727" i="1"/>
  <c r="W917578" i="1"/>
  <c r="W580919" i="1"/>
  <c r="W698865" i="1"/>
  <c r="W3051" i="1"/>
  <c r="W813478" i="1"/>
  <c r="W525639" i="1"/>
  <c r="W742081" i="1"/>
  <c r="W624161" i="1"/>
  <c r="W572381" i="1"/>
  <c r="W716326" i="1"/>
  <c r="W356899" i="1"/>
  <c r="W643456" i="1"/>
  <c r="W1043952" i="1"/>
  <c r="W502382" i="1"/>
  <c r="W714792" i="1"/>
  <c r="W675490" i="1"/>
  <c r="W426733" i="1"/>
  <c r="W28871" i="1"/>
  <c r="W714410" i="1"/>
  <c r="W367513" i="1"/>
  <c r="W737167" i="1"/>
  <c r="W246168" i="1"/>
  <c r="W152192" i="1"/>
  <c r="W29269" i="1"/>
  <c r="W1005706" i="1"/>
  <c r="W317238" i="1"/>
  <c r="W249098" i="1"/>
  <c r="W569588" i="1"/>
  <c r="W678621" i="1"/>
  <c r="W179992" i="1"/>
  <c r="W141582" i="1"/>
  <c r="W706898" i="1"/>
  <c r="W744495" i="1"/>
  <c r="W644714" i="1"/>
  <c r="W294113" i="1"/>
  <c r="W601508" i="1"/>
  <c r="W122307" i="1"/>
  <c r="W98546" i="1"/>
  <c r="W364082" i="1"/>
  <c r="W590894" i="1"/>
  <c r="W477924" i="1"/>
  <c r="W918303" i="1"/>
  <c r="W1001626" i="1"/>
  <c r="W418618" i="1"/>
  <c r="W440502" i="1"/>
  <c r="W75715" i="1"/>
  <c r="W263818" i="1"/>
  <c r="W923177" i="1"/>
  <c r="W218986" i="1"/>
  <c r="W580110" i="1"/>
  <c r="W199349" i="1"/>
  <c r="W126616" i="1"/>
  <c r="W164661" i="1"/>
  <c r="W650136" i="1"/>
  <c r="W557051" i="1"/>
  <c r="W779305" i="1"/>
  <c r="W25888" i="1"/>
  <c r="W702737" i="1"/>
  <c r="W372689" i="1"/>
  <c r="W814526" i="1"/>
  <c r="W129844" i="1"/>
  <c r="W341860" i="1"/>
  <c r="W466342" i="1"/>
  <c r="W34825" i="1"/>
  <c r="W106654" i="1"/>
  <c r="W231852" i="1"/>
  <c r="W739340" i="1"/>
  <c r="W85151" i="1"/>
  <c r="W1025518" i="1"/>
  <c r="W543490" i="1"/>
  <c r="W531691" i="1"/>
  <c r="W872101" i="1"/>
  <c r="W673079" i="1"/>
  <c r="W752120" i="1"/>
  <c r="W827222" i="1"/>
  <c r="W278728" i="1"/>
  <c r="W665854" i="1"/>
  <c r="W1034888" i="1"/>
  <c r="W627047" i="1"/>
  <c r="W885222" i="1"/>
  <c r="W317605" i="1"/>
  <c r="W628959" i="1"/>
  <c r="W249180" i="1"/>
  <c r="W693242" i="1"/>
  <c r="W767225" i="1"/>
  <c r="W590826" i="1"/>
  <c r="W217538" i="1"/>
  <c r="W719442" i="1"/>
  <c r="W400936" i="1"/>
  <c r="W964370" i="1"/>
  <c r="W416697" i="1"/>
  <c r="W906849" i="1"/>
  <c r="W1032981" i="1"/>
  <c r="W94544" i="1"/>
  <c r="W516533" i="1"/>
  <c r="W125407" i="1"/>
  <c r="W832381" i="1"/>
  <c r="W119230" i="1"/>
  <c r="W969303" i="1"/>
  <c r="W781720" i="1"/>
  <c r="W677810" i="1"/>
  <c r="W776597" i="1"/>
  <c r="W286154" i="1"/>
  <c r="W48559" i="1"/>
  <c r="W167559" i="1"/>
  <c r="W522821" i="1"/>
  <c r="W170269" i="1"/>
  <c r="W425491" i="1"/>
  <c r="W281167" i="1"/>
  <c r="W153847" i="1"/>
  <c r="W70887" i="1"/>
  <c r="W546647" i="1"/>
  <c r="W494972" i="1"/>
  <c r="W785227" i="1"/>
  <c r="W614013" i="1"/>
  <c r="W997009" i="1"/>
  <c r="W350054" i="1"/>
  <c r="W467360" i="1"/>
  <c r="W420892" i="1"/>
  <c r="W181163" i="1"/>
  <c r="W513679" i="1"/>
  <c r="W910027" i="1"/>
  <c r="W546511" i="1"/>
  <c r="W839220" i="1"/>
  <c r="W735922" i="1"/>
  <c r="W536695" i="1"/>
  <c r="W640079" i="1"/>
  <c r="W103576" i="1"/>
  <c r="W315149" i="1"/>
  <c r="W901885" i="1"/>
  <c r="W593630" i="1"/>
  <c r="W832572" i="1"/>
  <c r="W1030256" i="1"/>
  <c r="W210772" i="1"/>
  <c r="W564491" i="1"/>
  <c r="W136381" i="1"/>
  <c r="W945244" i="1"/>
  <c r="W1042591" i="1"/>
  <c r="W733158" i="1"/>
  <c r="W622853" i="1"/>
  <c r="W886498" i="1"/>
  <c r="W643569" i="1"/>
  <c r="W454104" i="1"/>
  <c r="W381475" i="1"/>
  <c r="W734441" i="1"/>
  <c r="W1031358" i="1"/>
  <c r="W566564" i="1"/>
  <c r="W62830" i="1"/>
  <c r="W411322" i="1"/>
  <c r="W574152" i="1"/>
  <c r="W19206" i="1"/>
  <c r="W445446" i="1"/>
  <c r="W693386" i="1"/>
  <c r="W715263" i="1"/>
  <c r="W902243" i="1"/>
  <c r="W422131" i="1"/>
  <c r="W373909" i="1"/>
  <c r="W279256" i="1"/>
  <c r="W741119" i="1"/>
  <c r="W665355" i="1"/>
  <c r="W736143" i="1"/>
  <c r="W600693" i="1"/>
  <c r="W664799" i="1"/>
  <c r="W518586" i="1"/>
  <c r="W672494" i="1"/>
  <c r="W214702" i="1"/>
  <c r="W299415" i="1"/>
  <c r="W316643" i="1"/>
  <c r="W491209" i="1"/>
  <c r="W282262" i="1"/>
  <c r="W113756" i="1"/>
  <c r="W162189" i="1"/>
  <c r="W570813" i="1"/>
  <c r="W61544" i="1"/>
  <c r="W54554" i="1"/>
  <c r="W69748" i="1"/>
  <c r="W279193" i="1"/>
  <c r="W488346" i="1"/>
  <c r="W104867" i="1"/>
  <c r="W823728" i="1"/>
  <c r="W744193" i="1"/>
  <c r="W12793" i="1"/>
  <c r="W936982" i="1"/>
  <c r="W262776" i="1"/>
  <c r="W568390" i="1"/>
  <c r="W485857" i="1"/>
  <c r="W449031" i="1"/>
  <c r="W139414" i="1"/>
  <c r="W444987" i="1"/>
  <c r="W884118" i="1"/>
  <c r="W346078" i="1"/>
  <c r="W936467" i="1"/>
  <c r="W410307" i="1"/>
  <c r="W909836" i="1"/>
  <c r="W199560" i="1"/>
  <c r="W584733" i="1"/>
  <c r="W582477" i="1"/>
  <c r="W708914" i="1"/>
  <c r="W767311" i="1"/>
  <c r="W192571" i="1"/>
  <c r="W1012847" i="1"/>
  <c r="W673903" i="1"/>
  <c r="W161312" i="1"/>
  <c r="W110872" i="1"/>
  <c r="W690913" i="1"/>
  <c r="W266570" i="1"/>
  <c r="W846155" i="1"/>
  <c r="W97111" i="1"/>
  <c r="W70156" i="1"/>
  <c r="W148424" i="1"/>
  <c r="W219354" i="1"/>
  <c r="W486987" i="1"/>
  <c r="W901916" i="1"/>
  <c r="W965638" i="1"/>
  <c r="W909228" i="1"/>
  <c r="W1005605" i="1"/>
  <c r="W127691" i="1"/>
  <c r="W45130" i="1"/>
  <c r="W292729" i="1"/>
  <c r="W787824" i="1"/>
  <c r="W263772" i="1"/>
  <c r="W183626" i="1"/>
  <c r="W866871" i="1"/>
  <c r="W745354" i="1"/>
  <c r="W277274" i="1"/>
  <c r="W253981" i="1"/>
  <c r="W283005" i="1"/>
  <c r="W805271" i="1"/>
  <c r="W576182" i="1"/>
  <c r="W60916" i="1"/>
  <c r="W26522" i="1"/>
  <c r="W604061" i="1"/>
  <c r="W901595" i="1"/>
  <c r="W1029811" i="1"/>
  <c r="W186212" i="1"/>
  <c r="W656688" i="1"/>
  <c r="W227647" i="1"/>
  <c r="W191375" i="1"/>
  <c r="W891400" i="1"/>
  <c r="W283687" i="1"/>
  <c r="W57094" i="1"/>
  <c r="W839697" i="1"/>
  <c r="W795410" i="1"/>
  <c r="W328542" i="1"/>
  <c r="W644602" i="1"/>
  <c r="W11668" i="1"/>
  <c r="W754921" i="1"/>
  <c r="W883363" i="1"/>
  <c r="W447440" i="1"/>
  <c r="W7871" i="1"/>
  <c r="W425853" i="1"/>
  <c r="W790981" i="1"/>
  <c r="W882604" i="1"/>
  <c r="W715252" i="1"/>
  <c r="W898187" i="1"/>
  <c r="W183188" i="1"/>
  <c r="W340793" i="1"/>
  <c r="W789703" i="1"/>
  <c r="W781549" i="1"/>
  <c r="W109567" i="1"/>
  <c r="W528113" i="1"/>
  <c r="W922562" i="1"/>
  <c r="W163941" i="1"/>
  <c r="W1034786" i="1"/>
  <c r="W493797" i="1"/>
  <c r="W829950" i="1"/>
  <c r="W201081" i="1"/>
  <c r="W118783" i="1"/>
  <c r="W790342" i="1"/>
  <c r="W815473" i="1"/>
  <c r="W911386" i="1"/>
  <c r="W504208" i="1"/>
  <c r="W349566" i="1"/>
  <c r="W475702" i="1"/>
  <c r="W243781" i="1"/>
  <c r="W978498" i="1"/>
  <c r="W198038" i="1"/>
  <c r="W959978" i="1"/>
  <c r="W667131" i="1"/>
  <c r="W269602" i="1"/>
  <c r="W346551" i="1"/>
  <c r="W227620" i="1"/>
  <c r="W635453" i="1"/>
  <c r="W93704" i="1"/>
  <c r="W540801" i="1"/>
  <c r="W938044" i="1"/>
  <c r="W184445" i="1"/>
  <c r="W115511" i="1"/>
  <c r="W765293" i="1"/>
  <c r="W658019" i="1"/>
  <c r="W84028" i="1"/>
  <c r="W527383" i="1"/>
  <c r="W545254" i="1"/>
  <c r="W371591" i="1"/>
  <c r="W789285" i="1"/>
  <c r="W348962" i="1"/>
  <c r="W258939" i="1"/>
  <c r="W683304" i="1"/>
  <c r="W808291" i="1"/>
  <c r="W354248" i="1"/>
  <c r="W473452" i="1"/>
  <c r="W48066" i="1"/>
  <c r="W496559" i="1"/>
  <c r="W879979" i="1"/>
  <c r="W641378" i="1"/>
  <c r="W124602" i="1"/>
  <c r="W1043718" i="1"/>
  <c r="W510916" i="1"/>
  <c r="W266714" i="1"/>
  <c r="W335014" i="1"/>
  <c r="W622309" i="1"/>
  <c r="W743417" i="1"/>
  <c r="W749789" i="1"/>
  <c r="W415090" i="1"/>
  <c r="W1043619" i="1"/>
  <c r="W259805" i="1"/>
  <c r="W70637" i="1"/>
  <c r="W370414" i="1"/>
  <c r="W329741" i="1"/>
  <c r="W989914" i="1"/>
  <c r="W261112" i="1"/>
  <c r="W921256" i="1"/>
  <c r="W917707" i="1"/>
  <c r="W552286" i="1"/>
  <c r="W373355" i="1"/>
  <c r="W172363" i="1"/>
  <c r="W680175" i="1"/>
  <c r="W402629" i="1"/>
  <c r="W330977" i="1"/>
  <c r="W962050" i="1"/>
  <c r="W637961" i="1"/>
  <c r="W125917" i="1"/>
  <c r="W336743" i="1"/>
  <c r="W804286" i="1"/>
  <c r="W752549" i="1"/>
  <c r="W109595" i="1"/>
  <c r="W111550" i="1"/>
  <c r="W983438" i="1"/>
  <c r="W894131" i="1"/>
  <c r="W1026822" i="1"/>
  <c r="W922970" i="1"/>
  <c r="W43981" i="1"/>
  <c r="W660153" i="1"/>
  <c r="W256357" i="1"/>
  <c r="W1026177" i="1"/>
  <c r="W778572" i="1"/>
  <c r="W311243" i="1"/>
  <c r="W606164" i="1"/>
  <c r="W279775" i="1"/>
  <c r="W649279" i="1"/>
  <c r="W485378" i="1"/>
  <c r="W22373" i="1"/>
  <c r="W970852" i="1"/>
  <c r="W124745" i="1"/>
  <c r="W178193" i="1"/>
  <c r="W246879" i="1"/>
  <c r="W744265" i="1"/>
  <c r="W49749" i="1"/>
  <c r="W240684" i="1"/>
  <c r="W313017" i="1"/>
  <c r="W218391" i="1"/>
  <c r="W206293" i="1"/>
  <c r="W1047728" i="1"/>
  <c r="W55663" i="1"/>
  <c r="W244701" i="1"/>
  <c r="W366665" i="1"/>
  <c r="W160140" i="1"/>
  <c r="W148835" i="1"/>
  <c r="W116036" i="1"/>
  <c r="W950283" i="1"/>
  <c r="W710575" i="1"/>
  <c r="W697126" i="1"/>
  <c r="W15552" i="1"/>
  <c r="W160303" i="1"/>
  <c r="W596338" i="1"/>
  <c r="W587826" i="1"/>
  <c r="W818753" i="1"/>
  <c r="W455145" i="1"/>
  <c r="W727969" i="1"/>
  <c r="W970817" i="1"/>
  <c r="W171504" i="1"/>
  <c r="W105797" i="1"/>
  <c r="W620438" i="1"/>
  <c r="W787276" i="1"/>
  <c r="W960242" i="1"/>
  <c r="W268846" i="1"/>
  <c r="W2358" i="1"/>
  <c r="W590170" i="1"/>
  <c r="W708787" i="1"/>
  <c r="W937270" i="1"/>
  <c r="W296428" i="1"/>
  <c r="W91740" i="1"/>
  <c r="W426113" i="1"/>
  <c r="W338112" i="1"/>
  <c r="W626506" i="1"/>
  <c r="W273423" i="1"/>
  <c r="W992128" i="1"/>
  <c r="W189555" i="1"/>
  <c r="W162088" i="1"/>
  <c r="W236755" i="1"/>
  <c r="W98216" i="1"/>
  <c r="W710065" i="1"/>
  <c r="W377997" i="1"/>
  <c r="W786243" i="1"/>
  <c r="W574687" i="1"/>
  <c r="W523420" i="1"/>
  <c r="W67974" i="1"/>
  <c r="W21557" i="1"/>
  <c r="W495809" i="1"/>
  <c r="W812573" i="1"/>
  <c r="W1001311" i="1"/>
  <c r="W921576" i="1"/>
  <c r="W473284" i="1"/>
  <c r="W719766" i="1"/>
  <c r="W794473" i="1"/>
  <c r="W322770" i="1"/>
  <c r="W408673" i="1"/>
  <c r="W253224" i="1"/>
  <c r="W1009213" i="1"/>
  <c r="W901455" i="1"/>
  <c r="W401827" i="1"/>
  <c r="W1001826" i="1"/>
  <c r="W919865" i="1"/>
  <c r="W691120" i="1"/>
  <c r="W138751" i="1"/>
  <c r="W151461" i="1"/>
  <c r="W929250" i="1"/>
  <c r="W923950" i="1"/>
  <c r="W601313" i="1"/>
  <c r="W698248" i="1"/>
  <c r="W96387" i="1"/>
  <c r="W849724" i="1"/>
  <c r="W444279" i="1"/>
  <c r="W302504" i="1"/>
  <c r="W913578" i="1"/>
  <c r="W582174" i="1"/>
  <c r="W967339" i="1"/>
  <c r="W727206" i="1"/>
  <c r="W382095" i="1"/>
  <c r="W679127" i="1"/>
  <c r="W412318" i="1"/>
  <c r="W153581" i="1"/>
  <c r="W86228" i="1"/>
  <c r="W901216" i="1"/>
  <c r="W333284" i="1"/>
  <c r="W461804" i="1"/>
  <c r="W331455" i="1"/>
  <c r="W531762" i="1"/>
  <c r="W2940" i="1"/>
  <c r="W214803" i="1"/>
  <c r="W744836" i="1"/>
  <c r="W738951" i="1"/>
  <c r="W147804" i="1"/>
  <c r="W829198" i="1"/>
  <c r="W674630" i="1"/>
  <c r="W626427" i="1"/>
  <c r="W396144" i="1"/>
  <c r="W733870" i="1"/>
  <c r="W779339" i="1"/>
  <c r="W680237" i="1"/>
  <c r="W445925" i="1"/>
  <c r="W258846" i="1"/>
  <c r="W1035534" i="1"/>
  <c r="W1020069" i="1"/>
  <c r="W618629" i="1"/>
  <c r="W272010" i="1"/>
  <c r="W1001420" i="1"/>
  <c r="W614093" i="1"/>
  <c r="W557336" i="1"/>
  <c r="W724814" i="1"/>
  <c r="W424237" i="1"/>
  <c r="W449303" i="1"/>
  <c r="W974370" i="1"/>
  <c r="W295526" i="1"/>
  <c r="W429036" i="1"/>
  <c r="W759290" i="1"/>
  <c r="W484702" i="1"/>
  <c r="W24873" i="1"/>
  <c r="W1041081" i="1"/>
  <c r="W895693" i="1"/>
  <c r="W960244" i="1"/>
  <c r="W707264" i="1"/>
  <c r="W635053" i="1"/>
  <c r="W826897" i="1"/>
  <c r="W952193" i="1"/>
  <c r="W949519" i="1"/>
  <c r="W425440" i="1"/>
  <c r="W397102" i="1"/>
  <c r="W151394" i="1"/>
  <c r="W201325" i="1"/>
  <c r="W844502" i="1"/>
  <c r="W321129" i="1"/>
  <c r="W311746" i="1"/>
  <c r="W782815" i="1"/>
  <c r="W452725" i="1"/>
  <c r="W963379" i="1"/>
  <c r="W875246" i="1"/>
  <c r="W544789" i="1"/>
  <c r="W44962" i="1"/>
  <c r="W561105" i="1"/>
  <c r="W305004" i="1"/>
  <c r="W1014897" i="1"/>
  <c r="W612068" i="1"/>
  <c r="W519735" i="1"/>
  <c r="W673673" i="1"/>
  <c r="W653184" i="1"/>
  <c r="W120072" i="1"/>
  <c r="W429296" i="1"/>
  <c r="W440967" i="1"/>
  <c r="W925502" i="1"/>
  <c r="W375197" i="1"/>
  <c r="W50418" i="1"/>
  <c r="W244243" i="1"/>
  <c r="W744181" i="1"/>
  <c r="W759685" i="1"/>
  <c r="W54942" i="1"/>
  <c r="W585943" i="1"/>
  <c r="W195586" i="1"/>
  <c r="W755634" i="1"/>
  <c r="W972574" i="1"/>
  <c r="W1046783" i="1"/>
  <c r="W179043" i="1"/>
  <c r="W1017056" i="1"/>
  <c r="W872036" i="1"/>
  <c r="W338769" i="1"/>
  <c r="W382869" i="1"/>
  <c r="W327926" i="1"/>
  <c r="W606769" i="1"/>
  <c r="W753498" i="1"/>
  <c r="W605535" i="1"/>
  <c r="W992608" i="1"/>
  <c r="W589804" i="1"/>
  <c r="W789899" i="1"/>
  <c r="W224776" i="1"/>
  <c r="W263724" i="1"/>
  <c r="W1023976" i="1"/>
  <c r="W165942" i="1"/>
  <c r="W196434" i="1"/>
  <c r="W219919" i="1"/>
  <c r="W1035333" i="1"/>
  <c r="W106493" i="1"/>
  <c r="W544759" i="1"/>
  <c r="W277605" i="1"/>
  <c r="W341185" i="1"/>
  <c r="W213717" i="1"/>
  <c r="W243558" i="1"/>
  <c r="W220299" i="1"/>
  <c r="W494792" i="1"/>
  <c r="W494495" i="1"/>
  <c r="W14770" i="1"/>
  <c r="W614138" i="1"/>
  <c r="W678973" i="1"/>
  <c r="W416706" i="1"/>
  <c r="W575829" i="1"/>
  <c r="W658797" i="1"/>
  <c r="W471344" i="1"/>
  <c r="W274476" i="1"/>
  <c r="W461972" i="1"/>
  <c r="W1005788" i="1"/>
  <c r="W991055" i="1"/>
  <c r="W484377" i="1"/>
  <c r="W511713" i="1"/>
  <c r="W132638" i="1"/>
  <c r="W948120" i="1"/>
  <c r="W130139" i="1"/>
  <c r="W627760" i="1"/>
  <c r="W1046627" i="1"/>
  <c r="W875507" i="1"/>
  <c r="W547934" i="1"/>
  <c r="W241367" i="1"/>
  <c r="W114403" i="1"/>
  <c r="W179026" i="1"/>
  <c r="W265900" i="1"/>
  <c r="W907113" i="1"/>
  <c r="W1027128" i="1"/>
  <c r="W235360" i="1"/>
  <c r="W4647" i="1"/>
  <c r="W839311" i="1"/>
  <c r="W575771" i="1"/>
  <c r="W227597" i="1"/>
  <c r="W215380" i="1"/>
  <c r="W49111" i="1"/>
  <c r="W98170" i="1"/>
  <c r="W942011" i="1"/>
  <c r="W664434" i="1"/>
  <c r="W650647" i="1"/>
  <c r="W319641" i="1"/>
  <c r="W424253" i="1"/>
  <c r="W430200" i="1"/>
  <c r="W957502" i="1"/>
  <c r="W239633" i="1"/>
  <c r="W894333" i="1"/>
  <c r="W477242" i="1"/>
  <c r="W347066" i="1"/>
  <c r="W587849" i="1"/>
  <c r="W494990" i="1"/>
  <c r="W513460" i="1"/>
  <c r="W421329" i="1"/>
  <c r="W182309" i="1"/>
  <c r="W462502" i="1"/>
  <c r="W698191" i="1"/>
  <c r="W1000381" i="1"/>
  <c r="W672866" i="1"/>
  <c r="W577235" i="1"/>
  <c r="W383284" i="1"/>
  <c r="W350325" i="1"/>
  <c r="W923171" i="1"/>
  <c r="W388038" i="1"/>
  <c r="W417331" i="1"/>
  <c r="W566198" i="1"/>
  <c r="W360011" i="1"/>
  <c r="W358478" i="1"/>
  <c r="W80877" i="1"/>
  <c r="W715143" i="1"/>
  <c r="W727862" i="1"/>
  <c r="W872149" i="1"/>
  <c r="W717777" i="1"/>
  <c r="W995261" i="1"/>
  <c r="W245730" i="1"/>
  <c r="W993741" i="1"/>
  <c r="W331410" i="1"/>
  <c r="W236817" i="1"/>
  <c r="W551487" i="1"/>
  <c r="W74006" i="1"/>
  <c r="W183410" i="1"/>
  <c r="W436716" i="1"/>
  <c r="W690515" i="1"/>
  <c r="W151187" i="1"/>
  <c r="W115383" i="1"/>
  <c r="W1703" i="1"/>
  <c r="W550742" i="1"/>
  <c r="W362555" i="1"/>
  <c r="W650658" i="1"/>
  <c r="W916112" i="1"/>
  <c r="W116353" i="1"/>
  <c r="W931364" i="1"/>
  <c r="W109403" i="1"/>
  <c r="W850931" i="1"/>
  <c r="W593110" i="1"/>
  <c r="W946811" i="1"/>
  <c r="W823643" i="1"/>
  <c r="W838210" i="1"/>
  <c r="W921436" i="1"/>
  <c r="W413918" i="1"/>
  <c r="W15861" i="1"/>
  <c r="W928313" i="1"/>
  <c r="W368560" i="1"/>
  <c r="W573786" i="1"/>
  <c r="W129760" i="1"/>
  <c r="W147364" i="1"/>
  <c r="W949265" i="1"/>
  <c r="W975980" i="1"/>
  <c r="W505107" i="1"/>
  <c r="W681784" i="1"/>
  <c r="W824582" i="1"/>
  <c r="W164104" i="1"/>
  <c r="W325530" i="1"/>
  <c r="W493156" i="1"/>
  <c r="W1030689" i="1"/>
  <c r="W784407" i="1"/>
  <c r="W302023" i="1"/>
  <c r="W28084" i="1"/>
  <c r="W530136" i="1"/>
  <c r="W1007788" i="1"/>
  <c r="W778079" i="1"/>
  <c r="W428179" i="1"/>
  <c r="W872170" i="1"/>
  <c r="W801143" i="1"/>
  <c r="W331475" i="1"/>
  <c r="W503178" i="1"/>
  <c r="W870379" i="1"/>
  <c r="W198787" i="1"/>
  <c r="W978212" i="1"/>
  <c r="W740533" i="1"/>
  <c r="W648272" i="1"/>
  <c r="W55335" i="1"/>
  <c r="W83525" i="1"/>
  <c r="W1012020" i="1"/>
  <c r="W789027" i="1"/>
  <c r="W464196" i="1"/>
  <c r="W652243" i="1"/>
  <c r="W15098" i="1"/>
  <c r="W867088" i="1"/>
  <c r="W259157" i="1"/>
  <c r="W939477" i="1"/>
  <c r="W1018525" i="1"/>
  <c r="W129801" i="1"/>
  <c r="W949937" i="1"/>
  <c r="W986518" i="1"/>
  <c r="W199855" i="1"/>
  <c r="W62354" i="1"/>
  <c r="W475891" i="1"/>
  <c r="W623224" i="1"/>
  <c r="W775780" i="1"/>
  <c r="W810892" i="1"/>
  <c r="W132788" i="1"/>
  <c r="W120606" i="1"/>
  <c r="W848114" i="1"/>
  <c r="W810396" i="1"/>
  <c r="W340009" i="1"/>
  <c r="W592477" i="1"/>
  <c r="W1032437" i="1"/>
  <c r="W275177" i="1"/>
  <c r="W627751" i="1"/>
  <c r="W1016706" i="1"/>
  <c r="W518581" i="1"/>
  <c r="W510588" i="1"/>
  <c r="W876316" i="1"/>
  <c r="W551740" i="1"/>
  <c r="W47031" i="1"/>
  <c r="W413524" i="1"/>
  <c r="W1044668" i="1"/>
  <c r="W54529" i="1"/>
  <c r="W119003" i="1"/>
  <c r="W60076" i="1"/>
  <c r="W827487" i="1"/>
  <c r="W68819" i="1"/>
  <c r="W192801" i="1"/>
  <c r="W675139" i="1"/>
  <c r="W282144" i="1"/>
  <c r="W621274" i="1"/>
  <c r="W241850" i="1"/>
  <c r="W1041514" i="1"/>
  <c r="W421565" i="1"/>
  <c r="W975383" i="1"/>
  <c r="W980995" i="1"/>
  <c r="W36022" i="1"/>
  <c r="W470370" i="1"/>
  <c r="W700404" i="1"/>
  <c r="W542658" i="1"/>
  <c r="W222064" i="1"/>
  <c r="W900351" i="1"/>
  <c r="W998461" i="1"/>
  <c r="W408486" i="1"/>
  <c r="W50105" i="1"/>
  <c r="W917948" i="1"/>
  <c r="W423854" i="1"/>
  <c r="W866222" i="1"/>
  <c r="W934577" i="1"/>
  <c r="W460513" i="1"/>
  <c r="W507375" i="1"/>
  <c r="W35927" i="1"/>
  <c r="W587523" i="1"/>
  <c r="W597466" i="1"/>
  <c r="W836086" i="1"/>
  <c r="W14702" i="1"/>
  <c r="W340426" i="1"/>
  <c r="W300632" i="1"/>
  <c r="W92719" i="1"/>
  <c r="W899773" i="1"/>
  <c r="W971013" i="1"/>
  <c r="W305126" i="1"/>
  <c r="W599103" i="1"/>
  <c r="W640998" i="1"/>
  <c r="W676334" i="1"/>
  <c r="W1009992" i="1"/>
  <c r="W869614" i="1"/>
  <c r="W274978" i="1"/>
  <c r="W398523" i="1"/>
  <c r="W155560" i="1"/>
  <c r="W955776" i="1"/>
  <c r="W846679" i="1"/>
  <c r="W1036040" i="1"/>
  <c r="W317670" i="1"/>
  <c r="W886905" i="1"/>
  <c r="W206773" i="1"/>
  <c r="W763784" i="1"/>
  <c r="W8775" i="1"/>
  <c r="W687037" i="1"/>
  <c r="W178422" i="1"/>
  <c r="W930008" i="1"/>
  <c r="W974251" i="1"/>
  <c r="W202366" i="1"/>
  <c r="W256629" i="1"/>
  <c r="W908429" i="1"/>
  <c r="W259491" i="1"/>
  <c r="W367197" i="1"/>
  <c r="W752394" i="1"/>
  <c r="W152680" i="1"/>
  <c r="W905680" i="1"/>
  <c r="W111654" i="1"/>
  <c r="W378909" i="1"/>
  <c r="W266832" i="1"/>
  <c r="W997228" i="1"/>
  <c r="W559705" i="1"/>
  <c r="W141765" i="1"/>
  <c r="W490344" i="1"/>
  <c r="W245011" i="1"/>
  <c r="W443564" i="1"/>
  <c r="W90214" i="1"/>
  <c r="W641041" i="1"/>
  <c r="W558567" i="1"/>
  <c r="W634928" i="1"/>
  <c r="W579880" i="1"/>
  <c r="W357341" i="1"/>
  <c r="W595725" i="1"/>
  <c r="W367144" i="1"/>
  <c r="W872807" i="1"/>
  <c r="W778765" i="1"/>
  <c r="W730388" i="1"/>
  <c r="W167514" i="1"/>
  <c r="W127080" i="1"/>
  <c r="W73773" i="1"/>
  <c r="W126951" i="1"/>
  <c r="W526349" i="1"/>
  <c r="W238935" i="1"/>
  <c r="W585510" i="1"/>
  <c r="W462018" i="1"/>
  <c r="W965928" i="1"/>
  <c r="W920579" i="1"/>
  <c r="W975132" i="1"/>
  <c r="W652591" i="1"/>
  <c r="W692853" i="1"/>
  <c r="W714616" i="1"/>
  <c r="W256707" i="1"/>
  <c r="W725612" i="1"/>
  <c r="W678026" i="1"/>
  <c r="W458663" i="1"/>
  <c r="W117362" i="1"/>
  <c r="W745975" i="1"/>
  <c r="W626442" i="1"/>
  <c r="W825339" i="1"/>
  <c r="W440634" i="1"/>
  <c r="W360887" i="1"/>
  <c r="W713124" i="1"/>
  <c r="W606789" i="1"/>
  <c r="W859592" i="1"/>
  <c r="W714051" i="1"/>
  <c r="W801959" i="1"/>
  <c r="W226005" i="1"/>
  <c r="W141009" i="1"/>
  <c r="W272515" i="1"/>
  <c r="W812342" i="1"/>
  <c r="W76198" i="1"/>
  <c r="W389353" i="1"/>
  <c r="W631616" i="1"/>
  <c r="W358927" i="1"/>
  <c r="W1028529" i="1"/>
  <c r="W451690" i="1"/>
  <c r="W678413" i="1"/>
  <c r="W13059" i="1"/>
  <c r="W1047340" i="1"/>
  <c r="W875680" i="1"/>
  <c r="W672077" i="1"/>
  <c r="W60877" i="1"/>
  <c r="W819755" i="1"/>
  <c r="W998458" i="1"/>
  <c r="W793342" i="1"/>
  <c r="W33689" i="1"/>
  <c r="W203649" i="1"/>
  <c r="W473186" i="1"/>
  <c r="W739966" i="1"/>
  <c r="W201389" i="1"/>
  <c r="W229145" i="1"/>
  <c r="W1026658" i="1"/>
  <c r="W661566" i="1"/>
  <c r="W373870" i="1"/>
  <c r="W1031432" i="1"/>
  <c r="W867428" i="1"/>
  <c r="W620509" i="1"/>
  <c r="W861690" i="1"/>
  <c r="W94972" i="1"/>
  <c r="W540030" i="1"/>
  <c r="W159222" i="1"/>
  <c r="W549029" i="1"/>
  <c r="W818414" i="1"/>
  <c r="W376243" i="1"/>
  <c r="W562319" i="1"/>
  <c r="W825643" i="1"/>
  <c r="W703752" i="1"/>
  <c r="W50832" i="1"/>
  <c r="W116112" i="1"/>
  <c r="W370859" i="1"/>
  <c r="W353669" i="1"/>
  <c r="W755329" i="1"/>
  <c r="W794055" i="1"/>
  <c r="W80608" i="1"/>
  <c r="W58038" i="1"/>
  <c r="W600276" i="1"/>
  <c r="W817839" i="1"/>
  <c r="W694165" i="1"/>
  <c r="W411811" i="1"/>
  <c r="W645402" i="1"/>
  <c r="W68344" i="1"/>
  <c r="W116734" i="1"/>
  <c r="W432315" i="1"/>
  <c r="W285463" i="1"/>
  <c r="W514207" i="1"/>
  <c r="W714947" i="1"/>
  <c r="W83488" i="1"/>
  <c r="W794849" i="1"/>
  <c r="W220527" i="1"/>
  <c r="W934075" i="1"/>
  <c r="W757786" i="1"/>
  <c r="W1031191" i="1"/>
  <c r="W751686" i="1"/>
  <c r="W924687" i="1"/>
  <c r="W7859" i="1"/>
  <c r="W898741" i="1"/>
  <c r="W591292" i="1"/>
  <c r="W380704" i="1"/>
  <c r="W819167" i="1"/>
  <c r="W995175" i="1"/>
  <c r="W766882" i="1"/>
  <c r="W630028" i="1"/>
  <c r="W512811" i="1"/>
  <c r="W1019118" i="1"/>
  <c r="W174805" i="1"/>
  <c r="W957429" i="1"/>
  <c r="W861554" i="1"/>
  <c r="W590865" i="1"/>
  <c r="W1027686" i="1"/>
  <c r="W176609" i="1"/>
  <c r="W304376" i="1"/>
  <c r="W256297" i="1"/>
  <c r="W557408" i="1"/>
  <c r="W550685" i="1"/>
  <c r="W207504" i="1"/>
  <c r="W637868" i="1"/>
  <c r="W526823" i="1"/>
  <c r="W807353" i="1"/>
  <c r="W1045643" i="1"/>
  <c r="W502362" i="1"/>
  <c r="W404137" i="1"/>
  <c r="W340538" i="1"/>
  <c r="W432494" i="1"/>
  <c r="W507239" i="1"/>
  <c r="W340997" i="1"/>
  <c r="W575512" i="1"/>
  <c r="W999503" i="1"/>
  <c r="W822847" i="1"/>
  <c r="W568821" i="1"/>
  <c r="W542341" i="1"/>
  <c r="W679093" i="1"/>
  <c r="W470359" i="1"/>
  <c r="W261194" i="1"/>
  <c r="W341497" i="1"/>
  <c r="W325469" i="1"/>
  <c r="W210664" i="1"/>
  <c r="W542162" i="1"/>
  <c r="W222382" i="1"/>
  <c r="W205807" i="1"/>
  <c r="W225340" i="1"/>
  <c r="W548738" i="1"/>
  <c r="W850790" i="1"/>
  <c r="W209336" i="1"/>
  <c r="W961154" i="1"/>
  <c r="W310713" i="1"/>
  <c r="W584544" i="1"/>
  <c r="W585119" i="1"/>
  <c r="W495392" i="1"/>
  <c r="W637693" i="1"/>
  <c r="W134079" i="1"/>
  <c r="W663920" i="1"/>
  <c r="W1041492" i="1"/>
  <c r="W9052" i="1"/>
  <c r="W1029073" i="1"/>
  <c r="W891263" i="1"/>
  <c r="W993668" i="1"/>
  <c r="W432183" i="1"/>
  <c r="W187333" i="1"/>
  <c r="W875212" i="1"/>
  <c r="W972225" i="1"/>
  <c r="W843113" i="1"/>
  <c r="W961869" i="1"/>
  <c r="W874018" i="1"/>
  <c r="W569173" i="1"/>
  <c r="W878021" i="1"/>
  <c r="W97044" i="1"/>
  <c r="W509940" i="1"/>
  <c r="W1009641" i="1"/>
  <c r="W234988" i="1"/>
  <c r="W33022" i="1"/>
  <c r="W905369" i="1"/>
  <c r="W517060" i="1"/>
  <c r="W418230" i="1"/>
  <c r="W469328" i="1"/>
  <c r="W688414" i="1"/>
  <c r="W192898" i="1"/>
  <c r="W680635" i="1"/>
  <c r="W836608" i="1"/>
  <c r="W748638" i="1"/>
  <c r="W648350" i="1"/>
  <c r="W337623" i="1"/>
  <c r="W240690" i="1"/>
  <c r="W340713" i="1"/>
  <c r="W963669" i="1"/>
  <c r="W551538" i="1"/>
  <c r="W822481" i="1"/>
  <c r="W556459" i="1"/>
  <c r="W798652" i="1"/>
  <c r="W693750" i="1"/>
  <c r="W413287" i="1"/>
  <c r="W433967" i="1"/>
  <c r="W644106" i="1"/>
  <c r="W566729" i="1"/>
  <c r="W328615" i="1"/>
  <c r="W127812" i="1"/>
  <c r="W221009" i="1"/>
  <c r="W935801" i="1"/>
  <c r="W876040" i="1"/>
  <c r="W962386" i="1"/>
  <c r="W450732" i="1"/>
  <c r="W1006891" i="1"/>
  <c r="W343548" i="1"/>
  <c r="W807237" i="1"/>
  <c r="W139432" i="1"/>
  <c r="W459304" i="1"/>
  <c r="W118010" i="1"/>
  <c r="W461310" i="1"/>
  <c r="W322438" i="1"/>
  <c r="W388426" i="1"/>
  <c r="W2204" i="1"/>
  <c r="W1022833" i="1"/>
  <c r="W575862" i="1"/>
  <c r="W915267" i="1"/>
  <c r="W706639" i="1"/>
  <c r="W49622" i="1"/>
  <c r="W35538" i="1"/>
  <c r="W688456" i="1"/>
  <c r="W118851" i="1"/>
  <c r="W61514" i="1"/>
  <c r="W185719" i="1"/>
  <c r="W820190" i="1"/>
  <c r="W400218" i="1"/>
  <c r="W149252" i="1"/>
  <c r="W346149" i="1"/>
  <c r="W824587" i="1"/>
  <c r="W788249" i="1"/>
  <c r="W621297" i="1"/>
  <c r="W673562" i="1"/>
  <c r="W111445" i="1"/>
  <c r="W579519" i="1"/>
  <c r="W562918" i="1"/>
  <c r="W571314" i="1"/>
  <c r="W632303" i="1"/>
  <c r="W657768" i="1"/>
  <c r="W60640" i="1"/>
  <c r="W436905" i="1"/>
  <c r="W189217" i="1"/>
  <c r="W993853" i="1"/>
  <c r="W772548" i="1"/>
  <c r="W189529" i="1"/>
  <c r="W923682" i="1"/>
  <c r="W347090" i="1"/>
  <c r="W310290" i="1"/>
  <c r="W413831" i="1"/>
  <c r="W1036446" i="1"/>
  <c r="W708561" i="1"/>
  <c r="W710375" i="1"/>
  <c r="W230105" i="1"/>
  <c r="W830220" i="1"/>
  <c r="W375693" i="1"/>
  <c r="W402800" i="1"/>
  <c r="W947962" i="1"/>
  <c r="W594087" i="1"/>
  <c r="W326981" i="1"/>
  <c r="W118371" i="1"/>
  <c r="W42776" i="1"/>
  <c r="W91484" i="1"/>
  <c r="W898253" i="1"/>
  <c r="W894720" i="1"/>
  <c r="W1036837" i="1"/>
  <c r="W739344" i="1"/>
  <c r="W32140" i="1"/>
  <c r="W224678" i="1"/>
  <c r="W190487" i="1"/>
  <c r="W1007509" i="1"/>
  <c r="W248726" i="1"/>
  <c r="W81907" i="1"/>
  <c r="W636002" i="1"/>
  <c r="W495255" i="1"/>
  <c r="W712154" i="1"/>
  <c r="W622078" i="1"/>
  <c r="W100125" i="1"/>
  <c r="W182155" i="1"/>
  <c r="W551339" i="1"/>
  <c r="W711643" i="1"/>
  <c r="W456245" i="1"/>
  <c r="W386378" i="1"/>
  <c r="W784789" i="1"/>
  <c r="W528555" i="1"/>
  <c r="W441892" i="1"/>
  <c r="W146868" i="1"/>
  <c r="W617571" i="1"/>
  <c r="W255161" i="1"/>
  <c r="W1007486" i="1"/>
  <c r="W68527" i="1"/>
  <c r="W890132" i="1"/>
  <c r="W285123" i="1"/>
  <c r="W859576" i="1"/>
  <c r="W487481" i="1"/>
  <c r="W880394" i="1"/>
  <c r="W745311" i="1"/>
  <c r="W921246" i="1"/>
  <c r="W467512" i="1"/>
  <c r="W59105" i="1"/>
  <c r="W679172" i="1"/>
  <c r="W76826" i="1"/>
  <c r="W433139" i="1"/>
  <c r="W564406" i="1"/>
  <c r="W226275" i="1"/>
  <c r="W221551" i="1"/>
  <c r="W961278" i="1"/>
  <c r="W624530" i="1"/>
  <c r="W621209" i="1"/>
  <c r="W860258" i="1"/>
  <c r="W151385" i="1"/>
  <c r="W221402" i="1"/>
  <c r="W994617" i="1"/>
  <c r="W138203" i="1"/>
  <c r="W1031994" i="1"/>
  <c r="W488374" i="1"/>
  <c r="W690588" i="1"/>
  <c r="W701939" i="1"/>
  <c r="W124911" i="1"/>
  <c r="W845938" i="1"/>
  <c r="W903293" i="1"/>
  <c r="W416443" i="1"/>
  <c r="W1013176" i="1"/>
  <c r="W167202" i="1"/>
  <c r="W317227" i="1"/>
  <c r="W117351" i="1"/>
  <c r="W306081" i="1"/>
  <c r="W692335" i="1"/>
  <c r="W697819" i="1"/>
  <c r="W366431" i="1"/>
  <c r="W216997" i="1"/>
  <c r="W550116" i="1"/>
  <c r="W384608" i="1"/>
  <c r="W781792" i="1"/>
  <c r="W350012" i="1"/>
  <c r="W1020707" i="1"/>
  <c r="W132408" i="1"/>
  <c r="W1033589" i="1"/>
  <c r="W244555" i="1"/>
  <c r="W837993" i="1"/>
  <c r="W136266" i="1"/>
  <c r="W887582" i="1"/>
  <c r="W1040896" i="1"/>
  <c r="W403505" i="1"/>
  <c r="W525614" i="1"/>
  <c r="W957341" i="1"/>
  <c r="W86292" i="1"/>
  <c r="W869882" i="1"/>
  <c r="W656164" i="1"/>
  <c r="W489809" i="1"/>
  <c r="W75530" i="1"/>
  <c r="W892522" i="1"/>
  <c r="W58836" i="1"/>
  <c r="W756841" i="1"/>
  <c r="W106615" i="1"/>
  <c r="W744898" i="1"/>
  <c r="W495044" i="1"/>
  <c r="W784896" i="1"/>
  <c r="W818823" i="1"/>
  <c r="W342326" i="1"/>
  <c r="W61547" i="1"/>
  <c r="W381792" i="1"/>
  <c r="W775977" i="1"/>
  <c r="W616867" i="1"/>
  <c r="W926117" i="1"/>
  <c r="W604190" i="1"/>
  <c r="W339292" i="1"/>
  <c r="W703309" i="1"/>
  <c r="W861700" i="1"/>
  <c r="W842005" i="1"/>
  <c r="W614268" i="1"/>
  <c r="W519418" i="1"/>
  <c r="W332131" i="1"/>
  <c r="W66776" i="1"/>
  <c r="W848437" i="1"/>
  <c r="W689547" i="1"/>
  <c r="W539191" i="1"/>
  <c r="W363274" i="1"/>
  <c r="W890754" i="1"/>
  <c r="W245864" i="1"/>
  <c r="W540041" i="1"/>
  <c r="W491284" i="1"/>
  <c r="W406435" i="1"/>
  <c r="W648228" i="1"/>
  <c r="W747001" i="1"/>
  <c r="W166077" i="1"/>
  <c r="W655976" i="1"/>
  <c r="W441508" i="1"/>
  <c r="W802109" i="1"/>
  <c r="W674126" i="1"/>
  <c r="W603228" i="1"/>
  <c r="W859732" i="1"/>
  <c r="W501238" i="1"/>
  <c r="W815510" i="1"/>
  <c r="W778302" i="1"/>
  <c r="W208539" i="1"/>
  <c r="W575895" i="1"/>
  <c r="W332530" i="1"/>
  <c r="W924219" i="1"/>
  <c r="W817686" i="1"/>
  <c r="W948522" i="1"/>
  <c r="W1042548" i="1"/>
  <c r="W773963" i="1"/>
  <c r="W878545" i="1"/>
  <c r="W664409" i="1"/>
  <c r="W660496" i="1"/>
  <c r="W804253" i="1"/>
  <c r="W315965" i="1"/>
  <c r="W374289" i="1"/>
  <c r="W818286" i="1"/>
  <c r="W728506" i="1"/>
  <c r="W228980" i="1"/>
  <c r="W701320" i="1"/>
  <c r="W429308" i="1"/>
  <c r="W904120" i="1"/>
  <c r="W539746" i="1"/>
  <c r="W1040591" i="1"/>
  <c r="W141126" i="1"/>
  <c r="W938277" i="1"/>
  <c r="W910244" i="1"/>
  <c r="W80392" i="1"/>
  <c r="W112959" i="1"/>
  <c r="W856028" i="1"/>
  <c r="W1005646" i="1"/>
  <c r="W497862" i="1"/>
  <c r="W775368" i="1"/>
  <c r="W195792" i="1"/>
  <c r="W535093" i="1"/>
  <c r="W234927" i="1"/>
  <c r="W907629" i="1"/>
  <c r="W315599" i="1"/>
  <c r="W453552" i="1"/>
  <c r="W261752" i="1"/>
  <c r="W845929" i="1"/>
  <c r="W18958" i="1"/>
  <c r="W676442" i="1"/>
  <c r="W272958" i="1"/>
  <c r="W961148" i="1"/>
  <c r="W521763" i="1"/>
  <c r="W823051" i="1"/>
  <c r="W703968" i="1"/>
  <c r="W954774" i="1"/>
  <c r="W796232" i="1"/>
  <c r="W412072" i="1"/>
  <c r="W24091" i="1"/>
  <c r="W277003" i="1"/>
  <c r="W629325" i="1"/>
  <c r="W989991" i="1"/>
  <c r="W448004" i="1"/>
  <c r="W617101" i="1"/>
  <c r="W876330" i="1"/>
  <c r="W822666" i="1"/>
  <c r="W739739" i="1"/>
  <c r="W289142" i="1"/>
  <c r="W219366" i="1"/>
  <c r="W660181" i="1"/>
  <c r="W399432" i="1"/>
  <c r="W614660" i="1"/>
  <c r="W107348" i="1"/>
  <c r="W307853" i="1"/>
  <c r="W1013954" i="1"/>
  <c r="W423092" i="1"/>
  <c r="W107742" i="1"/>
  <c r="W958144" i="1"/>
  <c r="W862968" i="1"/>
  <c r="W605731" i="1"/>
  <c r="W348813" i="1"/>
  <c r="W829338" i="1"/>
  <c r="W477963" i="1"/>
  <c r="W132480" i="1"/>
  <c r="W879402" i="1"/>
  <c r="W897665" i="1"/>
  <c r="W307674" i="1"/>
  <c r="W630733" i="1"/>
  <c r="W583352" i="1"/>
  <c r="W591072" i="1"/>
  <c r="W130819" i="1"/>
  <c r="W640061" i="1"/>
  <c r="W886777" i="1"/>
  <c r="W702949" i="1"/>
  <c r="W443664" i="1"/>
  <c r="W769091" i="1"/>
  <c r="W338675" i="1"/>
  <c r="W390680" i="1"/>
  <c r="W573940" i="1"/>
  <c r="W47699" i="1"/>
  <c r="W668788" i="1"/>
  <c r="W407358" i="1"/>
  <c r="W39198" i="1"/>
  <c r="W333634" i="1"/>
  <c r="W1026900" i="1"/>
  <c r="W922078" i="1"/>
  <c r="W54919" i="1"/>
  <c r="W709828" i="1"/>
  <c r="W154310" i="1"/>
  <c r="W282004" i="1"/>
  <c r="W786949" i="1"/>
  <c r="W552552" i="1"/>
  <c r="W374338" i="1"/>
  <c r="W282000" i="1"/>
  <c r="W381629" i="1"/>
  <c r="W746261" i="1"/>
  <c r="W401775" i="1"/>
  <c r="W694008" i="1"/>
  <c r="W606484" i="1"/>
  <c r="W458551" i="1"/>
  <c r="W199786" i="1"/>
  <c r="W1003963" i="1"/>
  <c r="W386474" i="1"/>
  <c r="W1007349" i="1"/>
  <c r="W900689" i="1"/>
  <c r="W975962" i="1"/>
  <c r="W118420" i="1"/>
  <c r="W1012448" i="1"/>
  <c r="W114455" i="1"/>
  <c r="W490517" i="1"/>
  <c r="W960154" i="1"/>
  <c r="W363245" i="1"/>
  <c r="W221153" i="1"/>
  <c r="W288965" i="1"/>
  <c r="W628841" i="1"/>
  <c r="W469196" i="1"/>
  <c r="W535297" i="1"/>
  <c r="W1009686" i="1"/>
  <c r="W310942" i="1"/>
  <c r="W467653" i="1"/>
  <c r="W186571" i="1"/>
  <c r="W805227" i="1"/>
  <c r="W911562" i="1"/>
  <c r="W183204" i="1"/>
  <c r="W485466" i="1"/>
  <c r="W440113" i="1"/>
  <c r="W590884" i="1"/>
  <c r="W912084" i="1"/>
  <c r="W1029962" i="1"/>
  <c r="W112732" i="1"/>
  <c r="W936152" i="1"/>
  <c r="W863728" i="1"/>
  <c r="W744884" i="1"/>
  <c r="W216435" i="1"/>
  <c r="W1028644" i="1"/>
  <c r="W510950" i="1"/>
  <c r="W806768" i="1"/>
  <c r="W8322" i="1"/>
  <c r="W180396" i="1"/>
  <c r="W938705" i="1"/>
  <c r="W487760" i="1"/>
  <c r="W1041223" i="1"/>
  <c r="W91328" i="1"/>
  <c r="W982531" i="1"/>
  <c r="W167249" i="1"/>
  <c r="W273775" i="1"/>
  <c r="W326824" i="1"/>
  <c r="W509928" i="1"/>
  <c r="W183961" i="1"/>
  <c r="W748075" i="1"/>
  <c r="W46625" i="1"/>
  <c r="W584775" i="1"/>
  <c r="W378639" i="1"/>
  <c r="W779646" i="1"/>
  <c r="W733496" i="1"/>
  <c r="W539935" i="1"/>
  <c r="W622358" i="1"/>
  <c r="W359116" i="1"/>
  <c r="W672642" i="1"/>
  <c r="W442551" i="1"/>
  <c r="W472742" i="1"/>
  <c r="W934689" i="1"/>
  <c r="W271997" i="1"/>
  <c r="W502880" i="1"/>
  <c r="W471739" i="1"/>
  <c r="W288788" i="1"/>
  <c r="W211779" i="1"/>
  <c r="W473126" i="1"/>
  <c r="W104807" i="1"/>
  <c r="W191030" i="1"/>
  <c r="W46635" i="1"/>
  <c r="W111211" i="1"/>
  <c r="W857942" i="1"/>
  <c r="W592210" i="1"/>
  <c r="W128003" i="1"/>
  <c r="W215503" i="1"/>
  <c r="W450109" i="1"/>
  <c r="W884181" i="1"/>
  <c r="W113766" i="1"/>
  <c r="W1047137" i="1"/>
  <c r="W314424" i="1"/>
  <c r="W42992" i="1"/>
  <c r="W105507" i="1"/>
  <c r="W513035" i="1"/>
  <c r="W633631" i="1"/>
  <c r="W81233" i="1"/>
  <c r="W984309" i="1"/>
  <c r="W606336" i="1"/>
  <c r="W229750" i="1"/>
  <c r="W779856" i="1"/>
  <c r="W644845" i="1"/>
  <c r="W536576" i="1"/>
  <c r="W602598" i="1"/>
  <c r="W866292" i="1"/>
  <c r="W767258" i="1"/>
  <c r="W13805" i="1"/>
  <c r="W312154" i="1"/>
  <c r="W937855" i="1"/>
  <c r="W971550" i="1"/>
  <c r="W626267" i="1"/>
  <c r="W441538" i="1"/>
  <c r="W227700" i="1"/>
  <c r="W1004668" i="1"/>
  <c r="W85930" i="1"/>
  <c r="W753641" i="1"/>
  <c r="W317334" i="1"/>
  <c r="W267852" i="1"/>
  <c r="W355362" i="1"/>
  <c r="W532357" i="1"/>
  <c r="W833952" i="1"/>
  <c r="W608113" i="1"/>
  <c r="W516158" i="1"/>
  <c r="W198059" i="1"/>
  <c r="W150924" i="1"/>
  <c r="W186116" i="1"/>
  <c r="W626386" i="1"/>
  <c r="W157565" i="1"/>
  <c r="W137051" i="1"/>
  <c r="W153616" i="1"/>
  <c r="W376484" i="1"/>
  <c r="W656794" i="1"/>
  <c r="W794580" i="1"/>
  <c r="W460782" i="1"/>
  <c r="W579042" i="1"/>
  <c r="W686990" i="1"/>
  <c r="W780847" i="1"/>
  <c r="W425882" i="1"/>
  <c r="W991126" i="1"/>
  <c r="W776783" i="1"/>
  <c r="W195756" i="1"/>
  <c r="W489198" i="1"/>
  <c r="W740391" i="1"/>
  <c r="W981316" i="1"/>
  <c r="W87415" i="1"/>
  <c r="W440221" i="1"/>
  <c r="W898478" i="1"/>
  <c r="W735189" i="1"/>
  <c r="W518073" i="1"/>
  <c r="W381934" i="1"/>
  <c r="W65327" i="1"/>
  <c r="W378288" i="1"/>
  <c r="W985138" i="1"/>
  <c r="W987344" i="1"/>
  <c r="W541346" i="1"/>
  <c r="W767844" i="1"/>
  <c r="W22555" i="1"/>
  <c r="W248977" i="1"/>
  <c r="W1000241" i="1"/>
  <c r="W506881" i="1"/>
  <c r="W490680" i="1"/>
  <c r="W807526" i="1"/>
  <c r="W571212" i="1"/>
  <c r="W166571" i="1"/>
  <c r="W205950" i="1"/>
  <c r="W255359" i="1"/>
  <c r="W231396" i="1"/>
  <c r="W69009" i="1"/>
  <c r="W1020689" i="1"/>
  <c r="W798974" i="1"/>
  <c r="W530963" i="1"/>
  <c r="W292965" i="1"/>
  <c r="W13290" i="1"/>
  <c r="W128901" i="1"/>
  <c r="W727285" i="1"/>
  <c r="W355731" i="1"/>
  <c r="W229502" i="1"/>
  <c r="W589284" i="1"/>
  <c r="W814625" i="1"/>
  <c r="W431859" i="1"/>
  <c r="W520251" i="1"/>
  <c r="W126725" i="1"/>
  <c r="W508774" i="1"/>
  <c r="W953078" i="1"/>
  <c r="W861600" i="1"/>
  <c r="W949173" i="1"/>
  <c r="W319313" i="1"/>
  <c r="W892637" i="1"/>
  <c r="W454867" i="1"/>
  <c r="W1030090" i="1"/>
  <c r="W438999" i="1"/>
  <c r="W989550" i="1"/>
  <c r="W927888" i="1"/>
  <c r="W548148" i="1"/>
  <c r="W968953" i="1"/>
  <c r="W198893" i="1"/>
  <c r="W119792" i="1"/>
  <c r="W277568" i="1"/>
  <c r="W677641" i="1"/>
  <c r="W202229" i="1"/>
  <c r="W172901" i="1"/>
  <c r="W669723" i="1"/>
  <c r="W992042" i="1"/>
  <c r="W319600" i="1"/>
  <c r="W650116" i="1"/>
  <c r="W768554" i="1"/>
  <c r="W607926" i="1"/>
  <c r="W718975" i="1"/>
  <c r="W264664" i="1"/>
  <c r="W653957" i="1"/>
  <c r="W909205" i="1"/>
  <c r="W857230" i="1"/>
  <c r="W633917" i="1"/>
  <c r="W121227" i="1"/>
  <c r="W540568" i="1"/>
  <c r="W1043351" i="1"/>
  <c r="W229840" i="1"/>
  <c r="W1008094" i="1"/>
  <c r="W489641" i="1"/>
  <c r="W229433" i="1"/>
  <c r="W764171" i="1"/>
  <c r="W700391" i="1"/>
  <c r="W639806" i="1"/>
  <c r="W374453" i="1"/>
  <c r="W302147" i="1"/>
  <c r="W533695" i="1"/>
  <c r="W861771" i="1"/>
  <c r="W495891" i="1"/>
  <c r="W111354" i="1"/>
  <c r="W785304" i="1"/>
  <c r="W770128" i="1"/>
  <c r="W342016" i="1"/>
  <c r="W931512" i="1"/>
  <c r="W936224" i="1"/>
  <c r="W111777" i="1"/>
  <c r="W674348" i="1"/>
  <c r="W793639" i="1"/>
  <c r="W120489" i="1"/>
  <c r="W464608" i="1"/>
  <c r="W941633" i="1"/>
  <c r="W904304" i="1"/>
  <c r="W741664" i="1"/>
  <c r="W115727" i="1"/>
  <c r="W525587" i="1"/>
  <c r="W326693" i="1"/>
  <c r="W912787" i="1"/>
  <c r="W247033" i="1"/>
  <c r="W961260" i="1"/>
  <c r="W614068" i="1"/>
  <c r="W884694" i="1"/>
  <c r="W950747" i="1"/>
  <c r="W707413" i="1"/>
  <c r="W69028" i="1"/>
  <c r="W232237" i="1"/>
  <c r="W689589" i="1"/>
  <c r="W204347" i="1"/>
  <c r="W915047" i="1"/>
  <c r="W698900" i="1"/>
  <c r="W959566" i="1"/>
  <c r="W423159" i="1"/>
  <c r="W871406" i="1"/>
  <c r="W700032" i="1"/>
  <c r="W30470" i="1"/>
  <c r="W129942" i="1"/>
  <c r="W979113" i="1"/>
  <c r="W449872" i="1"/>
  <c r="W812144" i="1"/>
  <c r="W96711" i="1"/>
  <c r="W659995" i="1"/>
  <c r="W444940" i="1"/>
  <c r="W127156" i="1"/>
  <c r="W1034020" i="1"/>
  <c r="W926679" i="1"/>
  <c r="W13214" i="1"/>
  <c r="W604788" i="1"/>
  <c r="W369794" i="1"/>
  <c r="W770665" i="1"/>
  <c r="W442345" i="1"/>
  <c r="W398928" i="1"/>
  <c r="W189389" i="1"/>
  <c r="W430178" i="1"/>
  <c r="W951912" i="1"/>
  <c r="W893825" i="1"/>
  <c r="W440719" i="1"/>
  <c r="W322833" i="1"/>
  <c r="W259435" i="1"/>
  <c r="W564857" i="1"/>
  <c r="W786372" i="1"/>
  <c r="W732272" i="1"/>
  <c r="W402078" i="1"/>
  <c r="W1046151" i="1"/>
  <c r="W840550" i="1"/>
  <c r="W340785" i="1"/>
  <c r="W1005566" i="1"/>
  <c r="W495496" i="1"/>
  <c r="W696644" i="1"/>
  <c r="W598831" i="1"/>
  <c r="W106470" i="1"/>
  <c r="W686827" i="1"/>
  <c r="W509269" i="1"/>
  <c r="W630200" i="1"/>
  <c r="W608368" i="1"/>
  <c r="W846449" i="1"/>
  <c r="W567459" i="1"/>
  <c r="W777681" i="1"/>
  <c r="W858354" i="1"/>
  <c r="W888586" i="1"/>
  <c r="W190402" i="1"/>
  <c r="W167936" i="1"/>
  <c r="W467813" i="1"/>
  <c r="W226920" i="1"/>
  <c r="W931343" i="1"/>
  <c r="W493137" i="1"/>
  <c r="W332425" i="1"/>
  <c r="W814879" i="1"/>
  <c r="W963388" i="1"/>
  <c r="W328081" i="1"/>
  <c r="W818400" i="1"/>
  <c r="W414713" i="1"/>
  <c r="W879067" i="1"/>
  <c r="W127749" i="1"/>
  <c r="W577306" i="1"/>
  <c r="W118694" i="1"/>
  <c r="W498071" i="1"/>
  <c r="W238775" i="1"/>
  <c r="W551490" i="1"/>
  <c r="W384503" i="1"/>
  <c r="W536564" i="1"/>
  <c r="W614981" i="1"/>
  <c r="W646983" i="1"/>
  <c r="W34246" i="1"/>
  <c r="W808402" i="1"/>
  <c r="W733156" i="1"/>
  <c r="W853584" i="1"/>
  <c r="W702558" i="1"/>
  <c r="W166666" i="1"/>
  <c r="W100941" i="1"/>
  <c r="W711520" i="1"/>
  <c r="W330712" i="1"/>
  <c r="W988930" i="1"/>
  <c r="W161644" i="1"/>
  <c r="W861796" i="1"/>
  <c r="W888859" i="1"/>
  <c r="W396750" i="1"/>
  <c r="W948590" i="1"/>
  <c r="W826214" i="1"/>
  <c r="W788750" i="1"/>
  <c r="W198816" i="1"/>
  <c r="W647833" i="1"/>
  <c r="W900157" i="1"/>
  <c r="W292295" i="1"/>
  <c r="W988445" i="1"/>
  <c r="W413408" i="1"/>
  <c r="W259209" i="1"/>
  <c r="W262560" i="1"/>
  <c r="W272758" i="1"/>
  <c r="W477406" i="1"/>
  <c r="W307294" i="1"/>
  <c r="W824308" i="1"/>
  <c r="W686995" i="1"/>
  <c r="W512909" i="1"/>
  <c r="W194644" i="1"/>
  <c r="W747279" i="1"/>
  <c r="W340122" i="1"/>
  <c r="W552284" i="1"/>
  <c r="W965494" i="1"/>
  <c r="W128798" i="1"/>
  <c r="W37932" i="1"/>
  <c r="W569061" i="1"/>
  <c r="W565614" i="1"/>
  <c r="W545127" i="1"/>
  <c r="W860424" i="1"/>
  <c r="W721444" i="1"/>
  <c r="W979185" i="1"/>
  <c r="W466020" i="1"/>
  <c r="W816323" i="1"/>
  <c r="W656222" i="1"/>
  <c r="W379584" i="1"/>
  <c r="W422663" i="1"/>
  <c r="W611821" i="1"/>
  <c r="W317546" i="1"/>
  <c r="W177654" i="1"/>
  <c r="W745822" i="1"/>
  <c r="W979274" i="1"/>
  <c r="W622528" i="1"/>
  <c r="W369343" i="1"/>
  <c r="W987778" i="1"/>
  <c r="W946229" i="1"/>
  <c r="W606376" i="1"/>
  <c r="W946923" i="1"/>
  <c r="W719398" i="1"/>
  <c r="W54385" i="1"/>
  <c r="W175051" i="1"/>
  <c r="W623647" i="1"/>
  <c r="W818708" i="1"/>
  <c r="W1014466" i="1"/>
  <c r="W1023352" i="1"/>
  <c r="W873486" i="1"/>
  <c r="W365970" i="1"/>
  <c r="W139967" i="1"/>
  <c r="W254332" i="1"/>
  <c r="W241655" i="1"/>
  <c r="W750661" i="1"/>
  <c r="W917767" i="1"/>
  <c r="W557333" i="1"/>
  <c r="W25803" i="1"/>
  <c r="W100408" i="1"/>
  <c r="W618571" i="1"/>
  <c r="W651233" i="1"/>
  <c r="W1022887" i="1"/>
  <c r="W812367" i="1"/>
  <c r="W266562" i="1"/>
  <c r="W868044" i="1"/>
  <c r="W569567" i="1"/>
  <c r="W573779" i="1"/>
  <c r="W687028" i="1"/>
  <c r="W913161" i="1"/>
  <c r="W1045549" i="1"/>
  <c r="W441460" i="1"/>
  <c r="W18003" i="1"/>
  <c r="W55279" i="1"/>
  <c r="W79482" i="1"/>
  <c r="W838985" i="1"/>
  <c r="W36418" i="1"/>
  <c r="W912516" i="1"/>
  <c r="W879664" i="1"/>
  <c r="W705317" i="1"/>
  <c r="W409699" i="1"/>
  <c r="W779813" i="1"/>
  <c r="W547716" i="1"/>
  <c r="W791757" i="1"/>
  <c r="W848822" i="1"/>
  <c r="W290798" i="1"/>
  <c r="W662029" i="1"/>
  <c r="W762982" i="1"/>
  <c r="W556156" i="1"/>
  <c r="W244321" i="1"/>
  <c r="W177043" i="1"/>
  <c r="W978605" i="1"/>
  <c r="W532302" i="1"/>
  <c r="W412273" i="1"/>
  <c r="W787491" i="1"/>
  <c r="W209030" i="1"/>
  <c r="W507598" i="1"/>
  <c r="W407906" i="1"/>
  <c r="W297226" i="1"/>
  <c r="W640613" i="1"/>
  <c r="W175268" i="1"/>
  <c r="W442668" i="1"/>
  <c r="W130834" i="1"/>
  <c r="W339692" i="1"/>
  <c r="W158996" i="1"/>
  <c r="W904351" i="1"/>
  <c r="W955307" i="1"/>
  <c r="W647777" i="1"/>
  <c r="W822707" i="1"/>
  <c r="W129089" i="1"/>
  <c r="W724276" i="1"/>
  <c r="W587915" i="1"/>
  <c r="W921327" i="1"/>
  <c r="W559575" i="1"/>
  <c r="W350715" i="1"/>
  <c r="W801262" i="1"/>
  <c r="W718708" i="1"/>
  <c r="W901586" i="1"/>
  <c r="W116556" i="1"/>
  <c r="W885051" i="1"/>
  <c r="W770918" i="1"/>
  <c r="W236389" i="1"/>
  <c r="W359059" i="1"/>
  <c r="W881904" i="1"/>
  <c r="W742171" i="1"/>
  <c r="W462144" i="1"/>
  <c r="W599573" i="1"/>
  <c r="W183681" i="1"/>
  <c r="W1024454" i="1"/>
  <c r="W833230" i="1"/>
  <c r="W63925" i="1"/>
  <c r="W498080" i="1"/>
  <c r="W806865" i="1"/>
  <c r="W261370" i="1"/>
  <c r="W947067" i="1"/>
  <c r="W545218" i="1"/>
  <c r="W28802" i="1"/>
  <c r="W1038090" i="1"/>
  <c r="W675878" i="1"/>
  <c r="W140410" i="1"/>
  <c r="W551680" i="1"/>
  <c r="W746466" i="1"/>
  <c r="W559292" i="1"/>
  <c r="W356181" i="1"/>
  <c r="W205410" i="1"/>
  <c r="W79913" i="1"/>
  <c r="W154274" i="1"/>
  <c r="W215312" i="1"/>
  <c r="W957369" i="1"/>
  <c r="W780132" i="1"/>
  <c r="W129074" i="1"/>
  <c r="W414986" i="1"/>
  <c r="W931943" i="1"/>
  <c r="W783611" i="1"/>
  <c r="W316903" i="1"/>
  <c r="W872788" i="1"/>
  <c r="W410992" i="1"/>
  <c r="W397374" i="1"/>
  <c r="W178823" i="1"/>
  <c r="W417550" i="1"/>
  <c r="W773937" i="1"/>
  <c r="W870110" i="1"/>
  <c r="W706300" i="1"/>
  <c r="W195766" i="1"/>
  <c r="W107771" i="1"/>
  <c r="W86144" i="1"/>
  <c r="W58446" i="1"/>
  <c r="W22222" i="1"/>
  <c r="W964880" i="1"/>
  <c r="W312038" i="1"/>
  <c r="W50253" i="1"/>
  <c r="W637265" i="1"/>
  <c r="W657320" i="1"/>
  <c r="W594285" i="1"/>
  <c r="W131138" i="1"/>
  <c r="W571556" i="1"/>
  <c r="W319902" i="1"/>
  <c r="W710621" i="1"/>
  <c r="W132749" i="1"/>
  <c r="W1019519" i="1"/>
  <c r="W561239" i="1"/>
  <c r="W809381" i="1"/>
  <c r="W974885" i="1"/>
  <c r="W302542" i="1"/>
  <c r="W954656" i="1"/>
  <c r="W1021521" i="1"/>
  <c r="W336955" i="1"/>
  <c r="W689923" i="1"/>
  <c r="W623065" i="1"/>
  <c r="W651103" i="1"/>
  <c r="W705570" i="1"/>
  <c r="W353876" i="1"/>
  <c r="W801556" i="1"/>
  <c r="W709706" i="1"/>
  <c r="W1034352" i="1"/>
  <c r="W802937" i="1"/>
  <c r="W207127" i="1"/>
  <c r="W1023442" i="1"/>
  <c r="W106803" i="1"/>
  <c r="W882565" i="1"/>
  <c r="W277571" i="1"/>
  <c r="W447318" i="1"/>
  <c r="W647987" i="1"/>
  <c r="W434788" i="1"/>
  <c r="W876931" i="1"/>
  <c r="W779655" i="1"/>
  <c r="W613265" i="1"/>
  <c r="W620274" i="1"/>
  <c r="W682154" i="1"/>
  <c r="W588483" i="1"/>
  <c r="W487677" i="1"/>
  <c r="W1006525" i="1"/>
  <c r="W551209" i="1"/>
  <c r="W851329" i="1"/>
  <c r="W95498" i="1"/>
  <c r="W1045579" i="1"/>
  <c r="W629379" i="1"/>
  <c r="W732202" i="1"/>
  <c r="W1008487" i="1"/>
  <c r="W841416" i="1"/>
  <c r="W870520" i="1"/>
  <c r="W389568" i="1"/>
  <c r="W2753" i="1"/>
  <c r="W193751" i="1"/>
  <c r="W680294" i="1"/>
  <c r="W1009845" i="1"/>
  <c r="W954794" i="1"/>
  <c r="W735959" i="1"/>
  <c r="W67260" i="1"/>
  <c r="W837921" i="1"/>
  <c r="W696829" i="1"/>
  <c r="W592178" i="1"/>
  <c r="W991591" i="1"/>
  <c r="W375529" i="1"/>
  <c r="W436904" i="1"/>
  <c r="W531853" i="1"/>
  <c r="W93538" i="1"/>
  <c r="W921088" i="1"/>
  <c r="W579932" i="1"/>
  <c r="W534456" i="1"/>
  <c r="W269" i="1"/>
  <c r="W661857" i="1"/>
  <c r="W81300" i="1"/>
  <c r="W92246" i="1"/>
  <c r="W476233" i="1"/>
  <c r="W642969" i="1"/>
  <c r="W161104" i="1"/>
  <c r="W405137" i="1"/>
  <c r="W1013430" i="1"/>
  <c r="W651767" i="1"/>
  <c r="W879365" i="1"/>
  <c r="W9274" i="1"/>
  <c r="W758762" i="1"/>
  <c r="W824132" i="1"/>
  <c r="W360704" i="1"/>
  <c r="W878784" i="1"/>
  <c r="W647234" i="1"/>
  <c r="W898158" i="1"/>
  <c r="W81192" i="1"/>
  <c r="W883796" i="1"/>
  <c r="W245525" i="1"/>
  <c r="W457808" i="1"/>
  <c r="W551137" i="1"/>
  <c r="W782719" i="1"/>
  <c r="W935125" i="1"/>
  <c r="W516619" i="1"/>
  <c r="W465361" i="1"/>
  <c r="W689724" i="1"/>
  <c r="W190809" i="1"/>
  <c r="W408220" i="1"/>
  <c r="W765782" i="1"/>
  <c r="W994009" i="1"/>
  <c r="W799473" i="1"/>
  <c r="W534018" i="1"/>
  <c r="W308614" i="1"/>
  <c r="W1002217" i="1"/>
  <c r="W287203" i="1"/>
  <c r="W15691" i="1"/>
  <c r="W409588" i="1"/>
  <c r="W344628" i="1"/>
  <c r="W711154" i="1"/>
  <c r="W864110" i="1"/>
  <c r="W535917" i="1"/>
  <c r="W44206" i="1"/>
  <c r="W780602" i="1"/>
  <c r="W430271" i="1"/>
  <c r="W951099" i="1"/>
  <c r="W749175" i="1"/>
  <c r="W829504" i="1"/>
  <c r="W487123" i="1"/>
  <c r="W61373" i="1"/>
  <c r="W834456" i="1"/>
  <c r="W580648" i="1"/>
  <c r="W874348" i="1"/>
  <c r="W962976" i="1"/>
  <c r="W985795" i="1"/>
  <c r="W270864" i="1"/>
  <c r="W406021" i="1"/>
  <c r="W745060" i="1"/>
  <c r="W173156" i="1"/>
  <c r="W869919" i="1"/>
  <c r="W121240" i="1"/>
  <c r="W916152" i="1"/>
  <c r="W837997" i="1"/>
  <c r="W664540" i="1"/>
  <c r="W757849" i="1"/>
  <c r="W315637" i="1"/>
  <c r="W642276" i="1"/>
  <c r="W774923" i="1"/>
  <c r="W105255" i="1"/>
  <c r="W280333" i="1"/>
  <c r="W426664" i="1"/>
  <c r="W48860" i="1"/>
  <c r="W819817" i="1"/>
  <c r="W249728" i="1"/>
  <c r="W166187" i="1"/>
  <c r="W30642" i="1"/>
  <c r="W477173" i="1"/>
  <c r="W98855" i="1"/>
  <c r="W401723" i="1"/>
  <c r="W114954" i="1"/>
  <c r="W426374" i="1"/>
  <c r="W157693" i="1"/>
  <c r="W475402" i="1"/>
  <c r="W996891" i="1"/>
  <c r="W196328" i="1"/>
  <c r="W312188" i="1"/>
  <c r="W22064" i="1"/>
  <c r="W39267" i="1"/>
  <c r="W371181" i="1"/>
  <c r="W288249" i="1"/>
  <c r="W959195" i="1"/>
  <c r="W247786" i="1"/>
  <c r="W432554" i="1"/>
  <c r="W590543" i="1"/>
  <c r="W87037" i="1"/>
  <c r="W505847" i="1"/>
  <c r="W122855" i="1"/>
  <c r="W555552" i="1"/>
  <c r="W379482" i="1"/>
  <c r="W382225" i="1"/>
  <c r="W545713" i="1"/>
  <c r="W664852" i="1"/>
  <c r="W523031" i="1"/>
  <c r="W724908" i="1"/>
  <c r="W53187" i="1"/>
  <c r="W327391" i="1"/>
  <c r="W331085" i="1"/>
  <c r="W280540" i="1"/>
  <c r="W318728" i="1"/>
  <c r="W342047" i="1"/>
  <c r="W303089" i="1"/>
  <c r="W660190" i="1"/>
  <c r="W181122" i="1"/>
  <c r="W838960" i="1"/>
  <c r="W724498" i="1"/>
  <c r="W44414" i="1"/>
  <c r="W325724" i="1"/>
  <c r="W936856" i="1"/>
  <c r="W975782" i="1"/>
  <c r="W444492" i="1"/>
  <c r="W330307" i="1"/>
  <c r="W176744" i="1"/>
  <c r="W555352" i="1"/>
  <c r="W1024969" i="1"/>
  <c r="W996340" i="1"/>
  <c r="W974611" i="1"/>
  <c r="W939987" i="1"/>
  <c r="W1040533" i="1"/>
  <c r="W759925" i="1"/>
  <c r="W208631" i="1"/>
  <c r="W105450" i="1"/>
  <c r="W850599" i="1"/>
  <c r="W23268" i="1"/>
  <c r="W97794" i="1"/>
  <c r="W544696" i="1"/>
  <c r="W726808" i="1"/>
  <c r="W635403" i="1"/>
  <c r="W222966" i="1"/>
  <c r="W364297" i="1"/>
  <c r="W728961" i="1"/>
  <c r="W141598" i="1"/>
  <c r="W470439" i="1"/>
  <c r="W515354" i="1"/>
  <c r="W675081" i="1"/>
  <c r="W971859" i="1"/>
  <c r="W716296" i="1"/>
  <c r="W283853" i="1"/>
  <c r="W202232" i="1"/>
  <c r="W300561" i="1"/>
  <c r="W810181" i="1"/>
  <c r="W574920" i="1"/>
  <c r="W462908" i="1"/>
  <c r="W556701" i="1"/>
  <c r="W462459" i="1"/>
  <c r="W214341" i="1"/>
  <c r="W861742" i="1"/>
  <c r="W847916" i="1"/>
  <c r="W316613" i="1"/>
  <c r="W289338" i="1"/>
  <c r="W1043842" i="1"/>
  <c r="W561962" i="1"/>
  <c r="W541660" i="1"/>
  <c r="W51817" i="1"/>
  <c r="W131866" i="1"/>
  <c r="W575288" i="1"/>
  <c r="W344113" i="1"/>
  <c r="W621610" i="1"/>
  <c r="W446736" i="1"/>
  <c r="W757092" i="1"/>
  <c r="W937200" i="1"/>
  <c r="W364383" i="1"/>
  <c r="W722001" i="1"/>
  <c r="W13034" i="1"/>
  <c r="W175849" i="1"/>
  <c r="W1328" i="1"/>
  <c r="W261025" i="1"/>
  <c r="W246074" i="1"/>
  <c r="W57011" i="1"/>
  <c r="W857641" i="1"/>
  <c r="W630768" i="1"/>
  <c r="W590669" i="1"/>
  <c r="W115816" i="1"/>
  <c r="W651221" i="1"/>
  <c r="W682978" i="1"/>
  <c r="W740431" i="1"/>
  <c r="W465712" i="1"/>
  <c r="W568044" i="1"/>
  <c r="W868995" i="1"/>
  <c r="W658164" i="1"/>
  <c r="W218511" i="1"/>
  <c r="W51354" i="1"/>
  <c r="W956396" i="1"/>
  <c r="W470655" i="1"/>
  <c r="W134846" i="1"/>
  <c r="W197924" i="1"/>
  <c r="W72444" i="1"/>
  <c r="W1002168" i="1"/>
  <c r="W530223" i="1"/>
  <c r="W946181" i="1"/>
  <c r="W550784" i="1"/>
  <c r="W616538" i="1"/>
  <c r="W469136" i="1"/>
  <c r="W146326" i="1"/>
  <c r="W496591" i="1"/>
  <c r="W730380" i="1"/>
  <c r="W416693" i="1"/>
  <c r="W792721" i="1"/>
  <c r="W856409" i="1"/>
  <c r="W614737" i="1"/>
  <c r="W510292" i="1"/>
  <c r="W686631" i="1"/>
  <c r="W442731" i="1"/>
  <c r="W873505" i="1"/>
  <c r="W144762" i="1"/>
  <c r="W470802" i="1"/>
  <c r="W24948" i="1"/>
  <c r="W44452" i="1"/>
  <c r="W392212" i="1"/>
  <c r="W573559" i="1"/>
  <c r="W254981" i="1"/>
  <c r="W90496" i="1"/>
  <c r="W763061" i="1"/>
  <c r="W158932" i="1"/>
  <c r="W862339" i="1"/>
  <c r="W292083" i="1"/>
  <c r="W608330" i="1"/>
  <c r="W677210" i="1"/>
  <c r="W998174" i="1"/>
  <c r="W235151" i="1"/>
  <c r="W795362" i="1"/>
  <c r="W825334" i="1"/>
  <c r="W914367" i="1"/>
  <c r="W928372" i="1"/>
  <c r="W660526" i="1"/>
  <c r="W317886" i="1"/>
  <c r="W620217" i="1"/>
  <c r="W6962" i="1"/>
  <c r="W300653" i="1"/>
  <c r="W843438" i="1"/>
  <c r="W401976" i="1"/>
  <c r="W124709" i="1"/>
  <c r="W184779" i="1"/>
  <c r="W64480" i="1"/>
  <c r="W181129" i="1"/>
  <c r="W14693" i="1"/>
  <c r="W528260" i="1"/>
  <c r="W456289" i="1"/>
  <c r="W693942" i="1"/>
  <c r="W898929" i="1"/>
  <c r="W794031" i="1"/>
  <c r="W118801" i="1"/>
  <c r="W37568" i="1"/>
  <c r="W914124" i="1"/>
  <c r="W902229" i="1"/>
  <c r="W1980" i="1"/>
  <c r="W128916" i="1"/>
  <c r="W25072" i="1"/>
  <c r="W433941" i="1"/>
  <c r="W103003" i="1"/>
  <c r="W14273" i="1"/>
  <c r="W528342" i="1"/>
  <c r="W71460" i="1"/>
  <c r="W233601" i="1"/>
  <c r="W399743" i="1"/>
  <c r="W694254" i="1"/>
  <c r="W705236" i="1"/>
  <c r="W490884" i="1"/>
  <c r="W804308" i="1"/>
  <c r="W453743" i="1"/>
  <c r="W33217" i="1"/>
  <c r="W674932" i="1"/>
  <c r="W1047206" i="1"/>
  <c r="W893999" i="1"/>
  <c r="W602169" i="1"/>
  <c r="W435886" i="1"/>
  <c r="W653931" i="1"/>
  <c r="W1033307" i="1"/>
  <c r="W979290" i="1"/>
  <c r="W809943" i="1"/>
  <c r="W1033048" i="1"/>
  <c r="W935979" i="1"/>
  <c r="W587684" i="1"/>
  <c r="W782404" i="1"/>
  <c r="W286860" i="1"/>
  <c r="W1033385" i="1"/>
  <c r="W102436" i="1"/>
  <c r="W843755" i="1"/>
  <c r="W701577" i="1"/>
  <c r="W279537" i="1"/>
  <c r="W225625" i="1"/>
  <c r="W57714" i="1"/>
  <c r="W739874" i="1"/>
  <c r="W924304" i="1"/>
  <c r="W152048" i="1"/>
  <c r="W737811" i="1"/>
  <c r="W403992" i="1"/>
  <c r="W84152" i="1"/>
  <c r="W740879" i="1"/>
  <c r="W384846" i="1"/>
  <c r="W537776" i="1"/>
  <c r="W625274" i="1"/>
  <c r="W739192" i="1"/>
  <c r="W316056" i="1"/>
  <c r="W317106" i="1"/>
  <c r="W265609" i="1"/>
  <c r="W737312" i="1"/>
  <c r="W719820" i="1"/>
  <c r="W143548" i="1"/>
  <c r="W168821" i="1"/>
  <c r="W746217" i="1"/>
  <c r="W1019042" i="1"/>
  <c r="W235430" i="1"/>
  <c r="W34878" i="1"/>
  <c r="W116731" i="1"/>
  <c r="W640330" i="1"/>
  <c r="W356870" i="1"/>
  <c r="W659454" i="1"/>
  <c r="W267153" i="1"/>
  <c r="W978709" i="1"/>
  <c r="W765605" i="1"/>
  <c r="W238182" i="1"/>
  <c r="W509989" i="1"/>
  <c r="W109196" i="1"/>
  <c r="W566534" i="1"/>
  <c r="W376389" i="1"/>
  <c r="W548308" i="1"/>
  <c r="W223673" i="1"/>
  <c r="W358398" i="1"/>
  <c r="W1021789" i="1"/>
  <c r="W489047" i="1"/>
  <c r="W712757" i="1"/>
  <c r="W143862" i="1"/>
  <c r="W926332" i="1"/>
  <c r="W632213" i="1"/>
  <c r="W1046897" i="1"/>
  <c r="W228561" i="1"/>
  <c r="W712589" i="1"/>
  <c r="W467356" i="1"/>
  <c r="W835804" i="1"/>
  <c r="W359143" i="1"/>
  <c r="W838919" i="1"/>
  <c r="W514190" i="1"/>
  <c r="W692347" i="1"/>
  <c r="W553158" i="1"/>
  <c r="W1025709" i="1"/>
  <c r="W78565" i="1"/>
  <c r="W845024" i="1"/>
  <c r="W519883" i="1"/>
  <c r="W769999" i="1"/>
  <c r="W923753" i="1"/>
  <c r="W911498" i="1"/>
  <c r="W130053" i="1"/>
  <c r="W372001" i="1"/>
  <c r="W380743" i="1"/>
  <c r="W35606" i="1"/>
  <c r="W694023" i="1"/>
  <c r="W756773" i="1"/>
  <c r="W8649" i="1"/>
  <c r="W132045" i="1"/>
  <c r="W1035195" i="1"/>
  <c r="W713883" i="1"/>
  <c r="W733105" i="1"/>
  <c r="W634140" i="1"/>
  <c r="W304465" i="1"/>
  <c r="W323897" i="1"/>
  <c r="W442783" i="1"/>
  <c r="W870474" i="1"/>
  <c r="W794361" i="1"/>
  <c r="W513964" i="1"/>
  <c r="W168395" i="1"/>
  <c r="W428431" i="1"/>
  <c r="W805941" i="1"/>
  <c r="W500457" i="1"/>
  <c r="W1028553" i="1"/>
  <c r="W871801" i="1"/>
  <c r="W90534" i="1"/>
  <c r="W902939" i="1"/>
  <c r="W966046" i="1"/>
  <c r="W374386" i="1"/>
  <c r="W69677" i="1"/>
  <c r="W300583" i="1"/>
  <c r="W948714" i="1"/>
  <c r="W969888" i="1"/>
  <c r="W1034251" i="1"/>
  <c r="W31865" i="1"/>
  <c r="W718445" i="1"/>
  <c r="W76793" i="1"/>
  <c r="W744941" i="1"/>
  <c r="W1002800" i="1"/>
  <c r="W163826" i="1"/>
  <c r="W283535" i="1"/>
  <c r="W872340" i="1"/>
  <c r="W419770" i="1"/>
  <c r="W161539" i="1"/>
  <c r="W620635" i="1"/>
  <c r="W266227" i="1"/>
  <c r="W677930" i="1"/>
  <c r="W652483" i="1"/>
  <c r="W1042346" i="1"/>
  <c r="W584822" i="1"/>
  <c r="W482134" i="1"/>
  <c r="W932848" i="1"/>
  <c r="W11628" i="1"/>
  <c r="W485950" i="1"/>
  <c r="W2549" i="1"/>
  <c r="W632534" i="1"/>
  <c r="W1004792" i="1"/>
  <c r="W383509" i="1"/>
  <c r="W195029" i="1"/>
  <c r="W777561" i="1"/>
  <c r="W1045999" i="1"/>
  <c r="W258983" i="1"/>
  <c r="W928750" i="1"/>
  <c r="W744578" i="1"/>
  <c r="W657268" i="1"/>
  <c r="W633526" i="1"/>
  <c r="W549229" i="1"/>
  <c r="W489348" i="1"/>
  <c r="W676328" i="1"/>
  <c r="W346821" i="1"/>
  <c r="W578104" i="1"/>
  <c r="W122652" i="1"/>
  <c r="W627340" i="1"/>
  <c r="W572385" i="1"/>
  <c r="W679631" i="1"/>
  <c r="W200013" i="1"/>
  <c r="W541077" i="1"/>
  <c r="W718238" i="1"/>
  <c r="W468122" i="1"/>
  <c r="W72071" i="1"/>
  <c r="W369161" i="1"/>
  <c r="W355204" i="1"/>
  <c r="W1037248" i="1"/>
  <c r="W180275" i="1"/>
  <c r="W164997" i="1"/>
  <c r="W541677" i="1"/>
  <c r="W591933" i="1"/>
  <c r="W742602" i="1"/>
  <c r="W563134" i="1"/>
  <c r="W377406" i="1"/>
  <c r="W683672" i="1"/>
  <c r="W173084" i="1"/>
  <c r="W933381" i="1"/>
  <c r="W803824" i="1"/>
  <c r="W1033184" i="1"/>
  <c r="W216162" i="1"/>
  <c r="W23004" i="1"/>
  <c r="W240920" i="1"/>
  <c r="W934449" i="1"/>
  <c r="W1008799" i="1"/>
  <c r="W721867" i="1"/>
  <c r="W288035" i="1"/>
  <c r="W1759" i="1"/>
  <c r="W513516" i="1"/>
  <c r="W369275" i="1"/>
  <c r="W310877" i="1"/>
  <c r="W432475" i="1"/>
  <c r="W132204" i="1"/>
  <c r="W902154" i="1"/>
  <c r="W149057" i="1"/>
  <c r="W353529" i="1"/>
  <c r="W456134" i="1"/>
  <c r="W6601" i="1"/>
  <c r="W1042109" i="1"/>
  <c r="W664739" i="1"/>
  <c r="W475928" i="1"/>
  <c r="W899369" i="1"/>
  <c r="W127953" i="1"/>
  <c r="W856038" i="1"/>
  <c r="W955072" i="1"/>
  <c r="W925716" i="1"/>
  <c r="W832592" i="1"/>
  <c r="W701944" i="1"/>
  <c r="W872928" i="1"/>
  <c r="W121920" i="1"/>
  <c r="W894071" i="1"/>
  <c r="W300283" i="1"/>
  <c r="W52491" i="1"/>
  <c r="W935993" i="1"/>
  <c r="W443741" i="1"/>
  <c r="W969800" i="1"/>
  <c r="W206509" i="1"/>
  <c r="W896230" i="1"/>
  <c r="W888802" i="1"/>
  <c r="W369937" i="1"/>
  <c r="W72907" i="1"/>
  <c r="W252914" i="1"/>
  <c r="W883944" i="1"/>
  <c r="W762260" i="1"/>
  <c r="W624256" i="1"/>
  <c r="W969853" i="1"/>
  <c r="W60523" i="1"/>
  <c r="W236472" i="1"/>
  <c r="W126076" i="1"/>
  <c r="W521991" i="1"/>
  <c r="W711290" i="1"/>
  <c r="W1008845" i="1"/>
  <c r="W1012230" i="1"/>
  <c r="W991440" i="1"/>
  <c r="W767286" i="1"/>
  <c r="W143569" i="1"/>
  <c r="W812385" i="1"/>
  <c r="W350696" i="1"/>
  <c r="W665068" i="1"/>
  <c r="W706299" i="1"/>
  <c r="W5568" i="1"/>
  <c r="W606265" i="1"/>
  <c r="W652866" i="1"/>
  <c r="W359661" i="1"/>
  <c r="W412088" i="1"/>
  <c r="W209128" i="1"/>
  <c r="W310810" i="1"/>
  <c r="W504078" i="1"/>
  <c r="W815380" i="1"/>
  <c r="W8496" i="1"/>
  <c r="W406730" i="1"/>
  <c r="W455688" i="1"/>
  <c r="W460240" i="1"/>
  <c r="W441625" i="1"/>
  <c r="W107974" i="1"/>
  <c r="W897881" i="1"/>
  <c r="W117521" i="1"/>
  <c r="W759451" i="1"/>
  <c r="W645075" i="1"/>
  <c r="W396050" i="1"/>
  <c r="W525072" i="1"/>
  <c r="W951999" i="1"/>
  <c r="W520173" i="1"/>
  <c r="W163659" i="1"/>
  <c r="W116498" i="1"/>
  <c r="W850344" i="1"/>
  <c r="W222845" i="1"/>
  <c r="W779953" i="1"/>
  <c r="W286902" i="1"/>
  <c r="W822126" i="1"/>
  <c r="W808802" i="1"/>
  <c r="W195102" i="1"/>
  <c r="W275986" i="1"/>
  <c r="W1018107" i="1"/>
  <c r="W420935" i="1"/>
  <c r="W29844" i="1"/>
  <c r="W936033" i="1"/>
  <c r="W188304" i="1"/>
  <c r="W772735" i="1"/>
  <c r="W195633" i="1"/>
  <c r="W330396" i="1"/>
  <c r="W507812" i="1"/>
  <c r="W657211" i="1"/>
  <c r="W906366" i="1"/>
  <c r="W666088" i="1"/>
  <c r="W636836" i="1"/>
  <c r="W831107" i="1"/>
  <c r="W303368" i="1"/>
  <c r="W930758" i="1"/>
  <c r="W796395" i="1"/>
  <c r="W601130" i="1"/>
  <c r="W938819" i="1"/>
  <c r="W535419" i="1"/>
  <c r="W846290" i="1"/>
  <c r="W195528" i="1"/>
  <c r="W512383" i="1"/>
  <c r="W372384" i="1"/>
  <c r="W356786" i="1"/>
  <c r="W775004" i="1"/>
  <c r="W7863" i="1"/>
  <c r="W560567" i="1"/>
  <c r="W578927" i="1"/>
  <c r="W269905" i="1"/>
  <c r="W45159" i="1"/>
  <c r="W487557" i="1"/>
  <c r="W6648" i="1"/>
  <c r="W740458" i="1"/>
  <c r="W482482" i="1"/>
  <c r="W453474" i="1"/>
  <c r="W1040858" i="1"/>
  <c r="W172072" i="1"/>
  <c r="W615605" i="1"/>
  <c r="W204983" i="1"/>
  <c r="W907485" i="1"/>
  <c r="W144083" i="1"/>
  <c r="W137285" i="1"/>
  <c r="W169500" i="1"/>
  <c r="W719781" i="1"/>
  <c r="W38333" i="1"/>
  <c r="W428403" i="1"/>
  <c r="W528943" i="1"/>
  <c r="W106335" i="1"/>
  <c r="W328475" i="1"/>
  <c r="W464118" i="1"/>
  <c r="W7427" i="1"/>
  <c r="W625208" i="1"/>
  <c r="W810523" i="1"/>
  <c r="W114893" i="1"/>
  <c r="W471437" i="1"/>
  <c r="W65883" i="1"/>
  <c r="W526681" i="1"/>
  <c r="W408532" i="1"/>
  <c r="W983667" i="1"/>
  <c r="W165097" i="1"/>
  <c r="W761680" i="1"/>
  <c r="W864824" i="1"/>
  <c r="W762856" i="1"/>
  <c r="W984763" i="1"/>
  <c r="W451922" i="1"/>
  <c r="W826261" i="1"/>
  <c r="W15954" i="1"/>
  <c r="W535994" i="1"/>
  <c r="W446645" i="1"/>
  <c r="W708601" i="1"/>
  <c r="W938581" i="1"/>
  <c r="W892309" i="1"/>
  <c r="W1026128" i="1"/>
  <c r="W107411" i="1"/>
  <c r="W8951" i="1"/>
  <c r="W759408" i="1"/>
  <c r="W575899" i="1"/>
  <c r="W748632" i="1"/>
  <c r="W761503" i="1"/>
  <c r="W821753" i="1"/>
  <c r="W671418" i="1"/>
  <c r="W108726" i="1"/>
  <c r="W658745" i="1"/>
  <c r="W243408" i="1"/>
  <c r="W1009681" i="1"/>
  <c r="W697358" i="1"/>
  <c r="W817944" i="1"/>
  <c r="W765749" i="1"/>
  <c r="W820194" i="1"/>
  <c r="W60892" i="1"/>
  <c r="W40505" i="1"/>
  <c r="W1041359" i="1"/>
  <c r="W388270" i="1"/>
  <c r="W639535" i="1"/>
  <c r="W999784" i="1"/>
  <c r="W711286" i="1"/>
  <c r="W67532" i="1"/>
  <c r="W19650" i="1"/>
  <c r="W730005" i="1"/>
  <c r="W625686" i="1"/>
  <c r="W365516" i="1"/>
  <c r="W6511" i="1"/>
  <c r="W413767" i="1"/>
  <c r="W735512" i="1"/>
  <c r="W254137" i="1"/>
  <c r="W527540" i="1"/>
  <c r="W917026" i="1"/>
  <c r="W617968" i="1"/>
  <c r="W19317" i="1"/>
  <c r="W1003684" i="1"/>
  <c r="W568156" i="1"/>
  <c r="W848119" i="1"/>
  <c r="W415296" i="1"/>
  <c r="W293916" i="1"/>
  <c r="W186265" i="1"/>
  <c r="W133981" i="1"/>
  <c r="W805994" i="1"/>
  <c r="W1042344" i="1"/>
  <c r="W954952" i="1"/>
  <c r="W657386" i="1"/>
  <c r="W398017" i="1"/>
  <c r="W481643" i="1"/>
  <c r="W498911" i="1"/>
  <c r="W246376" i="1"/>
  <c r="W383540" i="1"/>
  <c r="W589847" i="1"/>
  <c r="W460294" i="1"/>
  <c r="W130331" i="1"/>
  <c r="W264095" i="1"/>
  <c r="W533432" i="1"/>
  <c r="W599535" i="1"/>
  <c r="W188271" i="1"/>
  <c r="W900903" i="1"/>
  <c r="W551507" i="1"/>
  <c r="W203094" i="1"/>
  <c r="W13446" i="1"/>
  <c r="W944915" i="1"/>
  <c r="W449676" i="1"/>
  <c r="W497996" i="1"/>
  <c r="W1026204" i="1"/>
  <c r="W513422" i="1"/>
  <c r="W386674" i="1"/>
  <c r="W970493" i="1"/>
  <c r="W188447" i="1"/>
  <c r="W658827" i="1"/>
  <c r="W348269" i="1"/>
  <c r="W922623" i="1"/>
  <c r="W608529" i="1"/>
  <c r="W688119" i="1"/>
  <c r="W951385" i="1"/>
  <c r="W269374" i="1"/>
  <c r="W760635" i="1"/>
  <c r="W343055" i="1"/>
  <c r="W193495" i="1"/>
  <c r="W945817" i="1"/>
  <c r="W798510" i="1"/>
  <c r="W1032613" i="1"/>
  <c r="W372874" i="1"/>
  <c r="W540007" i="1"/>
  <c r="W327882" i="1"/>
  <c r="W712837" i="1"/>
  <c r="W438820" i="1"/>
  <c r="W612261" i="1"/>
  <c r="W398312" i="1"/>
  <c r="W959458" i="1"/>
  <c r="W81538" i="1"/>
  <c r="W746631" i="1"/>
  <c r="W351779" i="1"/>
  <c r="W712503" i="1"/>
  <c r="W879028" i="1"/>
  <c r="W215520" i="1"/>
  <c r="W492553" i="1"/>
  <c r="W805841" i="1"/>
  <c r="W195583" i="1"/>
  <c r="W770727" i="1"/>
  <c r="W1018563" i="1"/>
  <c r="W726517" i="1"/>
  <c r="W323275" i="1"/>
  <c r="W596346" i="1"/>
  <c r="W78155" i="1"/>
  <c r="W242983" i="1"/>
  <c r="W635409" i="1"/>
  <c r="W975477" i="1"/>
  <c r="W871265" i="1"/>
  <c r="W946141" i="1"/>
  <c r="W88174" i="1"/>
  <c r="W558579" i="1"/>
  <c r="W279688" i="1"/>
  <c r="W107191" i="1"/>
  <c r="W665729" i="1"/>
  <c r="W157694" i="1"/>
  <c r="W997580" i="1"/>
  <c r="W230886" i="1"/>
  <c r="W405447" i="1"/>
  <c r="W243498" i="1"/>
  <c r="W681499" i="1"/>
  <c r="W837935" i="1"/>
  <c r="W233955" i="1"/>
  <c r="W898375" i="1"/>
  <c r="W59690" i="1"/>
  <c r="W423939" i="1"/>
  <c r="W579934" i="1"/>
  <c r="W544178" i="1"/>
  <c r="W243369" i="1"/>
  <c r="W856434" i="1"/>
  <c r="W519258" i="1"/>
  <c r="W965644" i="1"/>
  <c r="W378531" i="1"/>
  <c r="W758526" i="1"/>
  <c r="W921330" i="1"/>
  <c r="W197183" i="1"/>
  <c r="W223299" i="1"/>
  <c r="W233232" i="1"/>
  <c r="W248273" i="1"/>
  <c r="W191190" i="1"/>
  <c r="W58430" i="1"/>
  <c r="W765197" i="1"/>
  <c r="W808587" i="1"/>
  <c r="W207803" i="1"/>
  <c r="W429239" i="1"/>
  <c r="W1046669" i="1"/>
  <c r="W362313" i="1"/>
  <c r="W590645" i="1"/>
  <c r="W495025" i="1"/>
  <c r="W917590" i="1"/>
  <c r="W244687" i="1"/>
  <c r="W550129" i="1"/>
  <c r="W754567" i="1"/>
  <c r="W711059" i="1"/>
  <c r="W190881" i="1"/>
  <c r="W555264" i="1"/>
  <c r="W446022" i="1"/>
  <c r="W594612" i="1"/>
  <c r="W1030533" i="1"/>
  <c r="W462525" i="1"/>
  <c r="W342887" i="1"/>
  <c r="W324929" i="1"/>
  <c r="W92824" i="1"/>
  <c r="W724871" i="1"/>
  <c r="W1011392" i="1"/>
  <c r="W198991" i="1"/>
  <c r="W277294" i="1"/>
  <c r="W464107" i="1"/>
  <c r="W561541" i="1"/>
  <c r="W771261" i="1"/>
  <c r="W337884" i="1"/>
  <c r="W991746" i="1"/>
  <c r="W330636" i="1"/>
  <c r="W4790" i="1"/>
  <c r="W381110" i="1"/>
  <c r="W804052" i="1"/>
  <c r="W384528" i="1"/>
  <c r="W852908" i="1"/>
  <c r="W440799" i="1"/>
  <c r="W144865" i="1"/>
  <c r="W654388" i="1"/>
  <c r="W306259" i="1"/>
  <c r="W304934" i="1"/>
  <c r="W761315" i="1"/>
  <c r="W941988" i="1"/>
  <c r="W241772" i="1"/>
  <c r="W600764" i="1"/>
  <c r="W425489" i="1"/>
  <c r="W315331" i="1"/>
  <c r="W835729" i="1"/>
  <c r="W467369" i="1"/>
  <c r="W662982" i="1"/>
  <c r="W943076" i="1"/>
  <c r="W500043" i="1"/>
  <c r="W189033" i="1"/>
  <c r="W993542" i="1"/>
  <c r="W163510" i="1"/>
  <c r="W331165" i="1"/>
  <c r="W491321" i="1"/>
  <c r="W905788" i="1"/>
  <c r="W431647" i="1"/>
  <c r="W661514" i="1"/>
  <c r="W742820" i="1"/>
  <c r="W507965" i="1"/>
  <c r="W891823" i="1"/>
  <c r="W124490" i="1"/>
  <c r="W144892" i="1"/>
  <c r="W882807" i="1"/>
  <c r="W663065" i="1"/>
  <c r="W753303" i="1"/>
  <c r="W32015" i="1"/>
  <c r="W55099" i="1"/>
  <c r="W657490" i="1"/>
  <c r="W251132" i="1"/>
  <c r="W109114" i="1"/>
  <c r="W497275" i="1"/>
  <c r="W689698" i="1"/>
  <c r="W878454" i="1"/>
  <c r="W372482" i="1"/>
  <c r="W383191" i="1"/>
  <c r="W286554" i="1"/>
  <c r="W91075" i="1"/>
  <c r="W291879" i="1"/>
  <c r="W212902" i="1"/>
  <c r="W239956" i="1"/>
  <c r="W347716" i="1"/>
  <c r="W982729" i="1"/>
  <c r="W369634" i="1"/>
  <c r="W1010016" i="1"/>
  <c r="W124662" i="1"/>
  <c r="W993968" i="1"/>
  <c r="W345712" i="1"/>
  <c r="W169406" i="1"/>
  <c r="W583392" i="1"/>
  <c r="W841955" i="1"/>
  <c r="W411802" i="1"/>
  <c r="W636897" i="1"/>
  <c r="W268298" i="1"/>
  <c r="W1037221" i="1"/>
  <c r="W72451" i="1"/>
  <c r="W482924" i="1"/>
  <c r="W1018561" i="1"/>
  <c r="W681250" i="1"/>
  <c r="W843903" i="1"/>
  <c r="W1023461" i="1"/>
  <c r="W1002594" i="1"/>
  <c r="W929602" i="1"/>
  <c r="W253041" i="1"/>
  <c r="W833799" i="1"/>
  <c r="W120026" i="1"/>
  <c r="W949766" i="1"/>
  <c r="W315754" i="1"/>
  <c r="W633041" i="1"/>
  <c r="W132509" i="1"/>
  <c r="W560600" i="1"/>
  <c r="W298410" i="1"/>
  <c r="W169825" i="1"/>
  <c r="W745482" i="1"/>
  <c r="W838061" i="1"/>
  <c r="W287194" i="1"/>
  <c r="W431837" i="1"/>
  <c r="W555211" i="1"/>
  <c r="W112140" i="1"/>
  <c r="W617136" i="1"/>
  <c r="W397737" i="1"/>
  <c r="W911031" i="1"/>
  <c r="W490391" i="1"/>
  <c r="W556010" i="1"/>
  <c r="W376188" i="1"/>
  <c r="W503659" i="1"/>
  <c r="W88315" i="1"/>
  <c r="W6259" i="1"/>
  <c r="W989785" i="1"/>
  <c r="W778177" i="1"/>
  <c r="W995428" i="1"/>
  <c r="W560856" i="1"/>
  <c r="W1039080" i="1"/>
  <c r="W224978" i="1"/>
  <c r="W378463" i="1"/>
  <c r="W861561" i="1"/>
  <c r="W479823" i="1"/>
  <c r="W71639" i="1"/>
  <c r="W379230" i="1"/>
  <c r="W213455" i="1"/>
  <c r="W379077" i="1"/>
  <c r="W430938" i="1"/>
  <c r="W578484" i="1"/>
  <c r="W43434" i="1"/>
  <c r="W95144" i="1"/>
  <c r="W8274" i="1"/>
  <c r="W111747" i="1"/>
  <c r="W310049" i="1"/>
  <c r="W781566" i="1"/>
  <c r="W272904" i="1"/>
  <c r="W782361" i="1"/>
  <c r="W856658" i="1"/>
  <c r="W145434" i="1"/>
  <c r="W81790" i="1"/>
  <c r="W288914" i="1"/>
  <c r="W904071" i="1"/>
  <c r="W116336" i="1"/>
  <c r="W116339" i="1"/>
  <c r="W79041" i="1"/>
  <c r="W300236" i="1"/>
  <c r="W352970" i="1"/>
  <c r="W160109" i="1"/>
  <c r="W462716" i="1"/>
  <c r="W421979" i="1"/>
  <c r="W124164" i="1"/>
  <c r="W82778" i="1"/>
  <c r="W139469" i="1"/>
  <c r="W634282" i="1"/>
  <c r="W512467" i="1"/>
  <c r="W912626" i="1"/>
  <c r="W572238" i="1"/>
  <c r="W719745" i="1"/>
  <c r="W607664" i="1"/>
  <c r="W246648" i="1"/>
  <c r="W768336" i="1"/>
  <c r="W552510" i="1"/>
  <c r="W930698" i="1"/>
  <c r="W790503" i="1"/>
  <c r="W477143" i="1"/>
  <c r="W117550" i="1"/>
  <c r="W900144" i="1"/>
  <c r="W348078" i="1"/>
  <c r="W859494" i="1"/>
  <c r="W801420" i="1"/>
  <c r="W19787" i="1"/>
  <c r="W440190" i="1"/>
  <c r="W119176" i="1"/>
  <c r="W586843" i="1"/>
  <c r="W784474" i="1"/>
  <c r="W597034" i="1"/>
  <c r="W268579" i="1"/>
  <c r="W901630" i="1"/>
  <c r="W890841" i="1"/>
  <c r="W73572" i="1"/>
  <c r="W45077" i="1"/>
  <c r="W471247" i="1"/>
  <c r="W241086" i="1"/>
  <c r="W201337" i="1"/>
  <c r="W540985" i="1"/>
  <c r="W687456" i="1"/>
  <c r="W523871" i="1"/>
  <c r="W690148" i="1"/>
  <c r="W888347" i="1"/>
  <c r="W533225" i="1"/>
  <c r="W408285" i="1"/>
  <c r="W957201" i="1"/>
  <c r="W309102" i="1"/>
  <c r="W516710" i="1"/>
  <c r="W656824" i="1"/>
  <c r="W801839" i="1"/>
  <c r="W917072" i="1"/>
  <c r="W63590" i="1"/>
  <c r="W235446" i="1"/>
  <c r="W820089" i="1"/>
  <c r="W171694" i="1"/>
  <c r="W884248" i="1"/>
  <c r="W646751" i="1"/>
  <c r="W474778" i="1"/>
  <c r="W557603" i="1"/>
  <c r="W1004923" i="1"/>
  <c r="W25477" i="1"/>
  <c r="W839334" i="1"/>
  <c r="W45050" i="1"/>
  <c r="W365224" i="1"/>
  <c r="W582509" i="1"/>
  <c r="W543060" i="1"/>
  <c r="W846604" i="1"/>
  <c r="W510424" i="1"/>
  <c r="W1003543" i="1"/>
  <c r="W423446" i="1"/>
  <c r="W539897" i="1"/>
  <c r="W984854" i="1"/>
  <c r="W583592" i="1"/>
  <c r="W866288" i="1"/>
  <c r="W556926" i="1"/>
  <c r="W607923" i="1"/>
  <c r="W545325" i="1"/>
  <c r="W831680" i="1"/>
  <c r="W900409" i="1"/>
  <c r="W297738" i="1"/>
  <c r="W665735" i="1"/>
  <c r="W472281" i="1"/>
  <c r="W245390" i="1"/>
  <c r="W616241" i="1"/>
  <c r="W476883" i="1"/>
  <c r="W236311" i="1"/>
  <c r="W290144" i="1"/>
  <c r="W896135" i="1"/>
  <c r="W164328" i="1"/>
  <c r="W503472" i="1"/>
  <c r="W1004711" i="1"/>
  <c r="W794454" i="1"/>
  <c r="W948796" i="1"/>
  <c r="W997151" i="1"/>
  <c r="W46138" i="1"/>
  <c r="W76105" i="1"/>
  <c r="W662299" i="1"/>
  <c r="W95340" i="1"/>
  <c r="W323925" i="1"/>
  <c r="W786061" i="1"/>
  <c r="W104664" i="1"/>
  <c r="W947591" i="1"/>
  <c r="W880360" i="1"/>
  <c r="W428625" i="1"/>
  <c r="W637266" i="1"/>
  <c r="W57106" i="1"/>
  <c r="W533981" i="1"/>
  <c r="W119941" i="1"/>
  <c r="W878189" i="1"/>
  <c r="W725434" i="1"/>
  <c r="W51551" i="1"/>
  <c r="W447241" i="1"/>
  <c r="W727934" i="1"/>
  <c r="W649491" i="1"/>
  <c r="W49805" i="1"/>
  <c r="W671093" i="1"/>
  <c r="W178717" i="1"/>
  <c r="W807184" i="1"/>
  <c r="W709608" i="1"/>
  <c r="W148843" i="1"/>
  <c r="W922271" i="1"/>
  <c r="W911879" i="1"/>
  <c r="W295285" i="1"/>
  <c r="W238123" i="1"/>
  <c r="W252102" i="1"/>
  <c r="W656094" i="1"/>
  <c r="W490186" i="1"/>
  <c r="W392796" i="1"/>
  <c r="W378080" i="1"/>
  <c r="W951209" i="1"/>
  <c r="W302599" i="1"/>
  <c r="W757233" i="1"/>
  <c r="W727676" i="1"/>
  <c r="W455893" i="1"/>
  <c r="W772" i="1"/>
  <c r="W529384" i="1"/>
  <c r="W596552" i="1"/>
  <c r="W116978" i="1"/>
  <c r="W919637" i="1"/>
  <c r="W316722" i="1"/>
  <c r="W611655" i="1"/>
  <c r="W295798" i="1"/>
  <c r="W506435" i="1"/>
  <c r="W688085" i="1"/>
  <c r="W116255" i="1"/>
  <c r="W497876" i="1"/>
  <c r="W193059" i="1"/>
  <c r="W879980" i="1"/>
  <c r="W402308" i="1"/>
  <c r="W698939" i="1"/>
  <c r="W527461" i="1"/>
  <c r="W635656" i="1"/>
  <c r="W1010412" i="1"/>
  <c r="W330191" i="1"/>
  <c r="W602532" i="1"/>
  <c r="W993787" i="1"/>
  <c r="W454367" i="1"/>
  <c r="W539430" i="1"/>
  <c r="W557539" i="1"/>
  <c r="W732271" i="1"/>
  <c r="W214809" i="1"/>
  <c r="W875997" i="1"/>
  <c r="W83326" i="1"/>
  <c r="W868665" i="1"/>
  <c r="W966999" i="1"/>
  <c r="W888950" i="1"/>
  <c r="W667491" i="1"/>
  <c r="W638611" i="1"/>
  <c r="W114464" i="1"/>
  <c r="W793092" i="1"/>
  <c r="W424661" i="1"/>
  <c r="W407397" i="1"/>
  <c r="W285419" i="1"/>
  <c r="W1001687" i="1"/>
  <c r="W740159" i="1"/>
  <c r="W538499" i="1"/>
  <c r="W762021" i="1"/>
  <c r="W879317" i="1"/>
  <c r="W523681" i="1"/>
  <c r="W965595" i="1"/>
  <c r="W595071" i="1"/>
  <c r="W659306" i="1"/>
  <c r="W560380" i="1"/>
  <c r="W840928" i="1"/>
  <c r="W316089" i="1"/>
  <c r="W975636" i="1"/>
  <c r="W670874" i="1"/>
  <c r="W837680" i="1"/>
  <c r="W977504" i="1"/>
  <c r="W442307" i="1"/>
  <c r="W233886" i="1"/>
  <c r="W609574" i="1"/>
  <c r="W803977" i="1"/>
  <c r="W187069" i="1"/>
  <c r="W646356" i="1"/>
  <c r="W953331" i="1"/>
  <c r="W310173" i="1"/>
  <c r="W635770" i="1"/>
  <c r="W227507" i="1"/>
  <c r="W13455" i="1"/>
  <c r="W490453" i="1"/>
  <c r="W1022735" i="1"/>
  <c r="W724103" i="1"/>
  <c r="W151708" i="1"/>
  <c r="W114340" i="1"/>
  <c r="W316147" i="1"/>
  <c r="W36420" i="1"/>
  <c r="W348876" i="1"/>
  <c r="W637149" i="1"/>
  <c r="W994345" i="1"/>
  <c r="W528900" i="1"/>
  <c r="W286619" i="1"/>
  <c r="W787733" i="1"/>
  <c r="W18634" i="1"/>
  <c r="W352535" i="1"/>
  <c r="W526132" i="1"/>
  <c r="W8335" i="1"/>
  <c r="W130762" i="1"/>
  <c r="W305410" i="1"/>
  <c r="W619380" i="1"/>
  <c r="W436256" i="1"/>
  <c r="W1017721" i="1"/>
  <c r="W896823" i="1"/>
  <c r="W662134" i="1"/>
  <c r="W56941" i="1"/>
  <c r="W659303" i="1"/>
  <c r="W925276" i="1"/>
  <c r="W538584" i="1"/>
  <c r="W1045412" i="1"/>
  <c r="W803534" i="1"/>
  <c r="W578433" i="1"/>
  <c r="W487112" i="1"/>
  <c r="W849266" i="1"/>
  <c r="W587728" i="1"/>
  <c r="W182320" i="1"/>
  <c r="W74374" i="1"/>
  <c r="W116655" i="1"/>
  <c r="W892402" i="1"/>
  <c r="W951272" i="1"/>
  <c r="W130642" i="1"/>
  <c r="W347563" i="1"/>
  <c r="W958134" i="1"/>
  <c r="W962134" i="1"/>
  <c r="W335178" i="1"/>
  <c r="W287259" i="1"/>
  <c r="W693013" i="1"/>
  <c r="W369516" i="1"/>
  <c r="W881922" i="1"/>
  <c r="W90791" i="1"/>
  <c r="W86438" i="1"/>
  <c r="W259501" i="1"/>
  <c r="W275971" i="1"/>
  <c r="W576807" i="1"/>
  <c r="W772648" i="1"/>
  <c r="W968394" i="1"/>
  <c r="W264550" i="1"/>
  <c r="W526987" i="1"/>
  <c r="W247375" i="1"/>
  <c r="W593304" i="1"/>
  <c r="W10178" i="1"/>
  <c r="W940815" i="1"/>
  <c r="W983978" i="1"/>
  <c r="W611195" i="1"/>
  <c r="W16698" i="1"/>
  <c r="W359451" i="1"/>
  <c r="W36679" i="1"/>
  <c r="W978380" i="1"/>
  <c r="W854015" i="1"/>
  <c r="W387673" i="1"/>
  <c r="W906330" i="1"/>
  <c r="W397682" i="1"/>
  <c r="W524569" i="1"/>
  <c r="W550083" i="1"/>
  <c r="W652666" i="1"/>
  <c r="W190057" i="1"/>
  <c r="W974928" i="1"/>
  <c r="W543747" i="1"/>
  <c r="W878063" i="1"/>
  <c r="W517821" i="1"/>
  <c r="W416324" i="1"/>
  <c r="W714226" i="1"/>
  <c r="W218928" i="1"/>
  <c r="W955416" i="1"/>
  <c r="W1002837" i="1"/>
  <c r="W410977" i="1"/>
  <c r="W963981" i="1"/>
  <c r="W474328" i="1"/>
  <c r="W594503" i="1"/>
  <c r="W858901" i="1"/>
  <c r="W802218" i="1"/>
  <c r="W184771" i="1"/>
  <c r="W947644" i="1"/>
  <c r="W1014360" i="1"/>
  <c r="W690830" i="1"/>
  <c r="W1029273" i="1"/>
  <c r="W362485" i="1"/>
  <c r="W96188" i="1"/>
  <c r="W93030" i="1"/>
  <c r="W453352" i="1"/>
  <c r="W109271" i="1"/>
  <c r="W125834" i="1"/>
  <c r="W95206" i="1"/>
  <c r="W654792" i="1"/>
  <c r="W479747" i="1"/>
  <c r="W210901" i="1"/>
  <c r="W637670" i="1"/>
  <c r="W959138" i="1"/>
  <c r="W422558" i="1"/>
  <c r="W166426" i="1"/>
  <c r="W562671" i="1"/>
  <c r="W569027" i="1"/>
  <c r="W245049" i="1"/>
  <c r="W945018" i="1"/>
  <c r="W475024" i="1"/>
  <c r="W74446" i="1"/>
  <c r="W747222" i="1"/>
  <c r="W744216" i="1"/>
  <c r="W266345" i="1"/>
  <c r="W658860" i="1"/>
  <c r="W782432" i="1"/>
  <c r="W810953" i="1"/>
  <c r="W1040025" i="1"/>
  <c r="W1046844" i="1"/>
  <c r="W826758" i="1"/>
  <c r="W944987" i="1"/>
  <c r="W560653" i="1"/>
  <c r="W1003105" i="1"/>
  <c r="W104048" i="1"/>
  <c r="W155387" i="1"/>
  <c r="W1009959" i="1"/>
  <c r="W1036221" i="1"/>
  <c r="W1009585" i="1"/>
  <c r="W586734" i="1"/>
  <c r="W656816" i="1"/>
  <c r="W473114" i="1"/>
  <c r="W452680" i="1"/>
  <c r="W370173" i="1"/>
  <c r="W570012" i="1"/>
  <c r="W179485" i="1"/>
  <c r="W587063" i="1"/>
  <c r="W182702" i="1"/>
  <c r="W413911" i="1"/>
  <c r="W734651" i="1"/>
  <c r="W399169" i="1"/>
  <c r="W1045921" i="1"/>
  <c r="W102767" i="1"/>
  <c r="W480592" i="1"/>
  <c r="W238052" i="1"/>
  <c r="W381098" i="1"/>
  <c r="W532092" i="1"/>
  <c r="W285143" i="1"/>
  <c r="W1010385" i="1"/>
  <c r="W870051" i="1"/>
  <c r="W687664" i="1"/>
  <c r="W581633" i="1"/>
  <c r="W536452" i="1"/>
  <c r="W72202" i="1"/>
  <c r="W347342" i="1"/>
  <c r="W647459" i="1"/>
  <c r="W754445" i="1"/>
  <c r="W41753" i="1"/>
  <c r="W973673" i="1"/>
  <c r="W595702" i="1"/>
  <c r="W990079" i="1"/>
  <c r="W584519" i="1"/>
  <c r="W905900" i="1"/>
  <c r="W398940" i="1"/>
  <c r="W219018" i="1"/>
  <c r="W512446" i="1"/>
  <c r="W504921" i="1"/>
  <c r="W744687" i="1"/>
  <c r="W379766" i="1"/>
  <c r="W164130" i="1"/>
  <c r="W627397" i="1"/>
  <c r="W604197" i="1"/>
  <c r="W405935" i="1"/>
  <c r="W253070" i="1"/>
  <c r="W724002" i="1"/>
  <c r="W945534" i="1"/>
  <c r="W935272" i="1"/>
  <c r="W388456" i="1"/>
  <c r="W504272" i="1"/>
  <c r="W452419" i="1"/>
  <c r="W49148" i="1"/>
  <c r="W996377" i="1"/>
  <c r="W691745" i="1"/>
  <c r="W567917" i="1"/>
  <c r="W894012" i="1"/>
  <c r="W160676" i="1"/>
  <c r="W151168" i="1"/>
  <c r="W783036" i="1"/>
  <c r="W281665" i="1"/>
  <c r="W1021739" i="1"/>
  <c r="W95355" i="1"/>
  <c r="W702311" i="1"/>
  <c r="W87424" i="1"/>
  <c r="W208393" i="1"/>
  <c r="W394476" i="1"/>
  <c r="W606785" i="1"/>
  <c r="W664547" i="1"/>
  <c r="W113082" i="1"/>
  <c r="W527500" i="1"/>
  <c r="W526199" i="1"/>
  <c r="W274774" i="1"/>
  <c r="W788655" i="1"/>
  <c r="W190792" i="1"/>
  <c r="W1028321" i="1"/>
  <c r="W972493" i="1"/>
  <c r="W226869" i="1"/>
  <c r="W70539" i="1"/>
  <c r="W758341" i="1"/>
  <c r="W12443" i="1"/>
  <c r="W805708" i="1"/>
  <c r="W24407" i="1"/>
  <c r="W18717" i="1"/>
  <c r="W358055" i="1"/>
  <c r="W188875" i="1"/>
  <c r="W388444" i="1"/>
  <c r="W338193" i="1"/>
  <c r="W964248" i="1"/>
  <c r="W82498" i="1"/>
  <c r="W843679" i="1"/>
  <c r="W821004" i="1"/>
  <c r="W497277" i="1"/>
  <c r="W414581" i="1"/>
  <c r="W27316" i="1"/>
  <c r="W653210" i="1"/>
  <c r="W353970" i="1"/>
  <c r="W336614" i="1"/>
  <c r="W360136" i="1"/>
  <c r="W402225" i="1"/>
  <c r="W822549" i="1"/>
  <c r="W320858" i="1"/>
  <c r="W619532" i="1"/>
  <c r="W761446" i="1"/>
  <c r="W324279" i="1"/>
  <c r="W323947" i="1"/>
  <c r="W968495" i="1"/>
  <c r="W365573" i="1"/>
  <c r="W76477" i="1"/>
  <c r="W281075" i="1"/>
  <c r="W199073" i="1"/>
  <c r="W851319" i="1"/>
  <c r="W612286" i="1"/>
  <c r="W38139" i="1"/>
  <c r="W9089" i="1"/>
  <c r="W1036098" i="1"/>
  <c r="W901502" i="1"/>
  <c r="W507058" i="1"/>
  <c r="W875223" i="1"/>
  <c r="W853948" i="1"/>
  <c r="W23070" i="1"/>
  <c r="W124694" i="1"/>
  <c r="W1005663" i="1"/>
  <c r="W974175" i="1"/>
  <c r="W820222" i="1"/>
  <c r="W394529" i="1"/>
  <c r="W254055" i="1"/>
  <c r="W634358" i="1"/>
  <c r="W45968" i="1"/>
  <c r="W673753" i="1"/>
  <c r="W79526" i="1"/>
  <c r="W801678" i="1"/>
  <c r="W597942" i="1"/>
  <c r="W927481" i="1"/>
  <c r="W445625" i="1"/>
  <c r="W780686" i="1"/>
  <c r="W485194" i="1"/>
  <c r="W591237" i="1"/>
  <c r="W640804" i="1"/>
  <c r="W631367" i="1"/>
  <c r="W290650" i="1"/>
  <c r="W676067" i="1"/>
  <c r="W908339" i="1"/>
  <c r="W589557" i="1"/>
  <c r="W898852" i="1"/>
  <c r="W193072" i="1"/>
  <c r="W15924" i="1"/>
  <c r="W928048" i="1"/>
  <c r="W412837" i="1"/>
  <c r="W317390" i="1"/>
  <c r="W204595" i="1"/>
  <c r="W261617" i="1"/>
  <c r="W911573" i="1"/>
  <c r="W925537" i="1"/>
  <c r="W7311" i="1"/>
  <c r="W420200" i="1"/>
  <c r="W138385" i="1"/>
  <c r="W590767" i="1"/>
  <c r="W580362" i="1"/>
  <c r="W273176" i="1"/>
  <c r="W56817" i="1"/>
  <c r="W553827" i="1"/>
  <c r="W784982" i="1"/>
  <c r="W746711" i="1"/>
  <c r="W570189" i="1"/>
  <c r="W124710" i="1"/>
  <c r="W361777" i="1"/>
  <c r="W576267" i="1"/>
  <c r="W3143" i="1"/>
  <c r="W963869" i="1"/>
  <c r="W156795" i="1"/>
  <c r="W438555" i="1"/>
  <c r="W291705" i="1"/>
  <c r="W885908" i="1"/>
  <c r="W997569" i="1"/>
  <c r="W896891" i="1"/>
  <c r="W737182" i="1"/>
  <c r="W194263" i="1"/>
  <c r="W872347" i="1"/>
  <c r="W489334" i="1"/>
  <c r="W703935" i="1"/>
  <c r="W1039561" i="1"/>
  <c r="W528213" i="1"/>
  <c r="W876503" i="1"/>
  <c r="W441864" i="1"/>
  <c r="W656840" i="1"/>
  <c r="W529022" i="1"/>
  <c r="W410902" i="1"/>
  <c r="W398079" i="1"/>
  <c r="W144591" i="1"/>
  <c r="W662201" i="1"/>
  <c r="W44942" i="1"/>
  <c r="W920841" i="1"/>
  <c r="W881649" i="1"/>
  <c r="W878207" i="1"/>
  <c r="W962682" i="1"/>
  <c r="W990818" i="1"/>
  <c r="W733019" i="1"/>
  <c r="W393471" i="1"/>
  <c r="W141279" i="1"/>
  <c r="W867367" i="1"/>
  <c r="W120157" i="1"/>
  <c r="W555475" i="1"/>
  <c r="W478861" i="1"/>
  <c r="W848609" i="1"/>
  <c r="W578233" i="1"/>
  <c r="W534326" i="1"/>
  <c r="W913902" i="1"/>
  <c r="W648157" i="1"/>
  <c r="W607654" i="1"/>
  <c r="W990810" i="1"/>
  <c r="W257011" i="1"/>
  <c r="W103720" i="1"/>
  <c r="W787010" i="1"/>
  <c r="W891321" i="1"/>
  <c r="W158985" i="1"/>
  <c r="W2881" i="1"/>
  <c r="W387175" i="1"/>
  <c r="W674326" i="1"/>
  <c r="W188574" i="1"/>
  <c r="W260158" i="1"/>
  <c r="W118025" i="1"/>
  <c r="W552830" i="1"/>
  <c r="W397800" i="1"/>
  <c r="W1032991" i="1"/>
  <c r="W834113" i="1"/>
  <c r="W942219" i="1"/>
  <c r="W47370" i="1"/>
  <c r="W489343" i="1"/>
  <c r="W846395" i="1"/>
  <c r="W779454" i="1"/>
  <c r="W468294" i="1"/>
  <c r="W902127" i="1"/>
  <c r="W260153" i="1"/>
  <c r="W844909" i="1"/>
  <c r="W40105" i="1"/>
  <c r="W989582" i="1"/>
  <c r="W406167" i="1"/>
  <c r="W577646" i="1"/>
  <c r="W741378" i="1"/>
  <c r="W32416" i="1"/>
  <c r="W330686" i="1"/>
  <c r="W488242" i="1"/>
  <c r="W832411" i="1"/>
  <c r="W9996" i="1"/>
  <c r="W249864" i="1"/>
  <c r="W937162" i="1"/>
  <c r="W830802" i="1"/>
  <c r="W482352" i="1"/>
  <c r="W1046790" i="1"/>
  <c r="W388508" i="1"/>
  <c r="W931884" i="1"/>
  <c r="W451569" i="1"/>
  <c r="W101321" i="1"/>
  <c r="W768751" i="1"/>
  <c r="W202916" i="1"/>
  <c r="W891077" i="1"/>
  <c r="W284082" i="1"/>
  <c r="W672032" i="1"/>
  <c r="W1003475" i="1"/>
  <c r="W167112" i="1"/>
  <c r="W334906" i="1"/>
  <c r="W424352" i="1"/>
  <c r="W553021" i="1"/>
  <c r="W773329" i="1"/>
  <c r="W344436" i="1"/>
  <c r="W396876" i="1"/>
  <c r="W147766" i="1"/>
  <c r="W171714" i="1"/>
  <c r="W690947" i="1"/>
  <c r="W207364" i="1"/>
  <c r="W731376" i="1"/>
  <c r="W297119" i="1"/>
  <c r="W837661" i="1"/>
  <c r="W521725" i="1"/>
  <c r="W847302" i="1"/>
  <c r="W161129" i="1"/>
  <c r="W491531" i="1"/>
  <c r="W677167" i="1"/>
  <c r="W933678" i="1"/>
  <c r="W1011304" i="1"/>
  <c r="W898326" i="1"/>
  <c r="W668717" i="1"/>
  <c r="W129604" i="1"/>
  <c r="W135433" i="1"/>
  <c r="W441667" i="1"/>
  <c r="W198597" i="1"/>
  <c r="W933399" i="1"/>
  <c r="W1020078" i="1"/>
  <c r="W906657" i="1"/>
  <c r="W481698" i="1"/>
  <c r="W214186" i="1"/>
  <c r="W523157" i="1"/>
  <c r="W154937" i="1"/>
  <c r="W673653" i="1"/>
  <c r="W462657" i="1"/>
  <c r="W246480" i="1"/>
  <c r="W15566" i="1"/>
  <c r="W166276" i="1"/>
  <c r="W896241" i="1"/>
  <c r="W653038" i="1"/>
  <c r="W159098" i="1"/>
  <c r="W1561" i="1"/>
  <c r="W353516" i="1"/>
  <c r="W826930" i="1"/>
  <c r="W165324" i="1"/>
  <c r="W1024417" i="1"/>
  <c r="W870953" i="1"/>
  <c r="W584727" i="1"/>
  <c r="W286651" i="1"/>
  <c r="W698174" i="1"/>
  <c r="W348590" i="1"/>
  <c r="W901827" i="1"/>
  <c r="W1007518" i="1"/>
  <c r="W976703" i="1"/>
  <c r="W538230" i="1"/>
  <c r="W459739" i="1"/>
  <c r="W745068" i="1"/>
  <c r="W896020" i="1"/>
  <c r="W88082" i="1"/>
  <c r="W634126" i="1"/>
  <c r="W688127" i="1"/>
  <c r="W679074" i="1"/>
  <c r="W96473" i="1"/>
  <c r="W842837" i="1"/>
  <c r="W688818" i="1"/>
  <c r="W919344" i="1"/>
  <c r="W1030174" i="1"/>
  <c r="W994481" i="1"/>
  <c r="W71029" i="1"/>
  <c r="W704219" i="1"/>
  <c r="W265673" i="1"/>
  <c r="W422309" i="1"/>
  <c r="W473798" i="1"/>
  <c r="W311181" i="1"/>
  <c r="W951295" i="1"/>
  <c r="W721516" i="1"/>
  <c r="W122268" i="1"/>
  <c r="W440336" i="1"/>
  <c r="W954871" i="1"/>
  <c r="W22918" i="1"/>
  <c r="W858237" i="1"/>
  <c r="W1002991" i="1"/>
  <c r="W186263" i="1"/>
  <c r="W615978" i="1"/>
  <c r="W135200" i="1"/>
  <c r="W299810" i="1"/>
  <c r="W886697" i="1"/>
  <c r="W708277" i="1"/>
  <c r="W849435" i="1"/>
  <c r="W161813" i="1"/>
  <c r="W503895" i="1"/>
  <c r="W621603" i="1"/>
  <c r="W1013429" i="1"/>
  <c r="W829187" i="1"/>
  <c r="W445898" i="1"/>
  <c r="W673007" i="1"/>
  <c r="W336851" i="1"/>
  <c r="W383565" i="1"/>
  <c r="W684425" i="1"/>
  <c r="W737212" i="1"/>
  <c r="W495348" i="1"/>
  <c r="W70253" i="1"/>
  <c r="W301719" i="1"/>
  <c r="W523544" i="1"/>
  <c r="W687859" i="1"/>
  <c r="W90701" i="1"/>
  <c r="W477691" i="1"/>
  <c r="W221387" i="1"/>
  <c r="W346473" i="1"/>
  <c r="W547748" i="1"/>
  <c r="W727572" i="1"/>
  <c r="W111760" i="1"/>
  <c r="W180195" i="1"/>
  <c r="W76294" i="1"/>
  <c r="W677462" i="1"/>
  <c r="W679448" i="1"/>
  <c r="W696516" i="1"/>
  <c r="W886913" i="1"/>
  <c r="W576492" i="1"/>
  <c r="W822273" i="1"/>
  <c r="W686441" i="1"/>
  <c r="W236773" i="1"/>
  <c r="W142288" i="1"/>
  <c r="W855143" i="1"/>
  <c r="W324790" i="1"/>
  <c r="W740076" i="1"/>
  <c r="W823079" i="1"/>
  <c r="W590062" i="1"/>
  <c r="W579537" i="1"/>
  <c r="W362477" i="1"/>
  <c r="W42329" i="1"/>
  <c r="W989170" i="1"/>
  <c r="W306600" i="1"/>
  <c r="W285275" i="1"/>
  <c r="W478143" i="1"/>
  <c r="W919000" i="1"/>
  <c r="W751503" i="1"/>
  <c r="W107899" i="1"/>
  <c r="W361793" i="1"/>
  <c r="W1027697" i="1"/>
  <c r="W86313" i="1"/>
  <c r="W472150" i="1"/>
  <c r="W844141" i="1"/>
  <c r="W512898" i="1"/>
  <c r="W1041656" i="1"/>
  <c r="W78570" i="1"/>
  <c r="W802459" i="1"/>
  <c r="W243671" i="1"/>
  <c r="W85725" i="1"/>
  <c r="W178924" i="1"/>
  <c r="W392420" i="1"/>
  <c r="W943792" i="1"/>
  <c r="W866106" i="1"/>
  <c r="W569079" i="1"/>
  <c r="W238827" i="1"/>
  <c r="W792867" i="1"/>
  <c r="W436949" i="1"/>
  <c r="W1040804" i="1"/>
  <c r="W409517" i="1"/>
  <c r="W981230" i="1"/>
  <c r="W65736" i="1"/>
  <c r="W1034531" i="1"/>
  <c r="W372922" i="1"/>
  <c r="W64720" i="1"/>
  <c r="W795428" i="1"/>
  <c r="W67876" i="1"/>
  <c r="W266133" i="1"/>
  <c r="W171670" i="1"/>
  <c r="W758014" i="1"/>
  <c r="W923288" i="1"/>
  <c r="W348971" i="1"/>
  <c r="W918680" i="1"/>
  <c r="W540083" i="1"/>
  <c r="W462561" i="1"/>
  <c r="W276566" i="1"/>
  <c r="W815043" i="1"/>
  <c r="W663976" i="1"/>
  <c r="W37409" i="1"/>
  <c r="W845673" i="1"/>
  <c r="W974082" i="1"/>
  <c r="W434055" i="1"/>
  <c r="W169686" i="1"/>
  <c r="W819524" i="1"/>
  <c r="W922164" i="1"/>
  <c r="W525396" i="1"/>
  <c r="W339290" i="1"/>
  <c r="W297400" i="1"/>
  <c r="W439896" i="1"/>
  <c r="W254572" i="1"/>
  <c r="W163821" i="1"/>
  <c r="W663616" i="1"/>
  <c r="W970541" i="1"/>
  <c r="W631270" i="1"/>
  <c r="W117998" i="1"/>
  <c r="W308171" i="1"/>
  <c r="W862446" i="1"/>
  <c r="W696167" i="1"/>
  <c r="W817422" i="1"/>
  <c r="W646221" i="1"/>
  <c r="W664951" i="1"/>
  <c r="W879653" i="1"/>
  <c r="W977682" i="1"/>
  <c r="W789247" i="1"/>
  <c r="W457789" i="1"/>
  <c r="W113584" i="1"/>
  <c r="W633370" i="1"/>
  <c r="W810327" i="1"/>
  <c r="W607578" i="1"/>
  <c r="W407898" i="1"/>
  <c r="W36354" i="1"/>
  <c r="W349283" i="1"/>
  <c r="W661966" i="1"/>
  <c r="W916396" i="1"/>
  <c r="W257559" i="1"/>
  <c r="W858193" i="1"/>
  <c r="W909046" i="1"/>
  <c r="W535876" i="1"/>
  <c r="W459785" i="1"/>
  <c r="W448584" i="1"/>
  <c r="W187123" i="1"/>
  <c r="W725927" i="1"/>
  <c r="W937180" i="1"/>
  <c r="W476170" i="1"/>
  <c r="W832739" i="1"/>
  <c r="W472092" i="1"/>
  <c r="W781401" i="1"/>
  <c r="W154948" i="1"/>
  <c r="W978941" i="1"/>
  <c r="W238706" i="1"/>
  <c r="W802651" i="1"/>
  <c r="W2084" i="1"/>
  <c r="W42767" i="1"/>
  <c r="W140415" i="1"/>
  <c r="W664076" i="1"/>
  <c r="W979465" i="1"/>
  <c r="W532148" i="1"/>
  <c r="W142387" i="1"/>
  <c r="W510531" i="1"/>
  <c r="W1035253" i="1"/>
  <c r="W568678" i="1"/>
  <c r="W736722" i="1"/>
  <c r="W253873" i="1"/>
  <c r="W471717" i="1"/>
  <c r="W932953" i="1"/>
  <c r="W65202" i="1"/>
  <c r="W395300" i="1"/>
  <c r="W523973" i="1"/>
  <c r="W924577" i="1"/>
  <c r="W333295" i="1"/>
  <c r="W257569" i="1"/>
  <c r="W562893" i="1"/>
  <c r="W1026351" i="1"/>
  <c r="W799138" i="1"/>
  <c r="W364537" i="1"/>
  <c r="W326416" i="1"/>
  <c r="W336354" i="1"/>
  <c r="W1034576" i="1"/>
  <c r="W277716" i="1"/>
  <c r="W928976" i="1"/>
  <c r="W485635" i="1"/>
  <c r="W75384" i="1"/>
  <c r="W565963" i="1"/>
  <c r="W523556" i="1"/>
  <c r="W137581" i="1"/>
  <c r="W1033713" i="1"/>
  <c r="W919916" i="1"/>
  <c r="W945852" i="1"/>
  <c r="W404177" i="1"/>
  <c r="W590393" i="1"/>
  <c r="W408059" i="1"/>
  <c r="W409534" i="1"/>
  <c r="W411263" i="1"/>
  <c r="W980358" i="1"/>
  <c r="W90112" i="1"/>
  <c r="W452380" i="1"/>
  <c r="W158009" i="1"/>
  <c r="W866154" i="1"/>
  <c r="W994258" i="1"/>
  <c r="W609758" i="1"/>
  <c r="W217327" i="1"/>
  <c r="W611757" i="1"/>
  <c r="W898018" i="1"/>
  <c r="W656324" i="1"/>
  <c r="W337600" i="1"/>
  <c r="W866785" i="1"/>
  <c r="W736239" i="1"/>
  <c r="W342072" i="1"/>
  <c r="W874594" i="1"/>
  <c r="W292636" i="1"/>
  <c r="W132679" i="1"/>
  <c r="W1020634" i="1"/>
  <c r="W302081" i="1"/>
  <c r="W716307" i="1"/>
  <c r="W889865" i="1"/>
  <c r="W992622" i="1"/>
  <c r="W119948" i="1"/>
  <c r="W934046" i="1"/>
  <c r="W626061" i="1"/>
  <c r="W148207" i="1"/>
  <c r="W41832" i="1"/>
  <c r="W17292" i="1"/>
  <c r="W898825" i="1"/>
  <c r="W1031589" i="1"/>
  <c r="W471637" i="1"/>
  <c r="W175390" i="1"/>
  <c r="W797115" i="1"/>
  <c r="W319445" i="1"/>
  <c r="W267157" i="1"/>
  <c r="W501369" i="1"/>
  <c r="W734440" i="1"/>
  <c r="W809496" i="1"/>
  <c r="W51216" i="1"/>
  <c r="W363509" i="1"/>
  <c r="W926462" i="1"/>
  <c r="W66994" i="1"/>
  <c r="W224063" i="1"/>
  <c r="W332628" i="1"/>
  <c r="W876588" i="1"/>
  <c r="W997865" i="1"/>
  <c r="W146431" i="1"/>
  <c r="W856236" i="1"/>
  <c r="W334048" i="1"/>
  <c r="W615846" i="1"/>
  <c r="W684811" i="1"/>
  <c r="W891611" i="1"/>
  <c r="W901169" i="1"/>
  <c r="W670242" i="1"/>
  <c r="W740389" i="1"/>
  <c r="W280189" i="1"/>
  <c r="W739945" i="1"/>
  <c r="W529416" i="1"/>
  <c r="W728947" i="1"/>
  <c r="W656892" i="1"/>
  <c r="W498648" i="1"/>
  <c r="W707058" i="1"/>
  <c r="W367234" i="1"/>
  <c r="W35602" i="1"/>
  <c r="W599763" i="1"/>
  <c r="W127993" i="1"/>
  <c r="W1040235" i="1"/>
  <c r="W881084" i="1"/>
  <c r="W436599" i="1"/>
  <c r="W1014317" i="1"/>
  <c r="W382128" i="1"/>
  <c r="W331935" i="1"/>
  <c r="W516116" i="1"/>
  <c r="W375381" i="1"/>
  <c r="W544721" i="1"/>
  <c r="W559834" i="1"/>
  <c r="W11596" i="1"/>
  <c r="W296136" i="1"/>
  <c r="W45304" i="1"/>
  <c r="W11270" i="1"/>
  <c r="W270420" i="1"/>
  <c r="W259094" i="1"/>
  <c r="W992706" i="1"/>
  <c r="W512047" i="1"/>
  <c r="W110228" i="1"/>
  <c r="W1019678" i="1"/>
  <c r="W242415" i="1"/>
  <c r="W729549" i="1"/>
  <c r="W745125" i="1"/>
  <c r="W58432" i="1"/>
  <c r="W329178" i="1"/>
  <c r="W89844" i="1"/>
  <c r="W737994" i="1"/>
  <c r="W457021" i="1"/>
  <c r="W671387" i="1"/>
  <c r="W841608" i="1"/>
  <c r="W461293" i="1"/>
  <c r="W718658" i="1"/>
  <c r="W366388" i="1"/>
  <c r="W63594" i="1"/>
  <c r="W639130" i="1"/>
  <c r="W278977" i="1"/>
  <c r="W832301" i="1"/>
  <c r="W286360" i="1"/>
  <c r="W969510" i="1"/>
  <c r="W330614" i="1"/>
  <c r="W175814" i="1"/>
  <c r="W149937" i="1"/>
  <c r="W144755" i="1"/>
  <c r="W59891" i="1"/>
  <c r="W639313" i="1"/>
  <c r="W921558" i="1"/>
  <c r="W83789" i="1"/>
  <c r="W940799" i="1"/>
  <c r="W739643" i="1"/>
  <c r="W135533" i="1"/>
  <c r="W936642" i="1"/>
  <c r="W203753" i="1"/>
  <c r="W742583" i="1"/>
  <c r="W623660" i="1"/>
  <c r="W536829" i="1"/>
  <c r="W789582" i="1"/>
  <c r="W993238" i="1"/>
  <c r="W663286" i="1"/>
  <c r="W347063" i="1"/>
  <c r="W843583" i="1"/>
  <c r="W57905" i="1"/>
  <c r="W897554" i="1"/>
  <c r="W23378" i="1"/>
  <c r="W339577" i="1"/>
  <c r="W261656" i="1"/>
  <c r="W491250" i="1"/>
  <c r="W401104" i="1"/>
  <c r="W869993" i="1"/>
  <c r="W87420" i="1"/>
  <c r="W571185" i="1"/>
  <c r="W405035" i="1"/>
  <c r="W448200" i="1"/>
  <c r="W586158" i="1"/>
  <c r="W18508" i="1"/>
  <c r="W601510" i="1"/>
  <c r="W443936" i="1"/>
  <c r="W1009222" i="1"/>
  <c r="W776602" i="1"/>
  <c r="W968616" i="1"/>
  <c r="W135175" i="1"/>
  <c r="W317765" i="1"/>
  <c r="W709871" i="1"/>
  <c r="W499582" i="1"/>
  <c r="W466261" i="1"/>
  <c r="W105424" i="1"/>
  <c r="W91838" i="1"/>
  <c r="W189085" i="1"/>
  <c r="W547833" i="1"/>
  <c r="W763955" i="1"/>
  <c r="W271486" i="1"/>
  <c r="W945275" i="1"/>
  <c r="W974479" i="1"/>
  <c r="W83819" i="1"/>
  <c r="W567716" i="1"/>
  <c r="W707328" i="1"/>
  <c r="W952738" i="1"/>
  <c r="W1021241" i="1"/>
  <c r="W272793" i="1"/>
  <c r="W318990" i="1"/>
  <c r="W870926" i="1"/>
  <c r="W979848" i="1"/>
  <c r="W477757" i="1"/>
  <c r="W178768" i="1"/>
  <c r="W882833" i="1"/>
  <c r="W930445" i="1"/>
  <c r="W510135" i="1"/>
  <c r="W584673" i="1"/>
  <c r="W5121" i="1"/>
  <c r="W255995" i="1"/>
  <c r="W872196" i="1"/>
  <c r="W577982" i="1"/>
  <c r="W788677" i="1"/>
  <c r="W542490" i="1"/>
  <c r="W966422" i="1"/>
  <c r="W997624" i="1"/>
  <c r="W398580" i="1"/>
  <c r="W1020361" i="1"/>
  <c r="W525329" i="1"/>
  <c r="W710985" i="1"/>
  <c r="W226404" i="1"/>
  <c r="W633525" i="1"/>
  <c r="W500241" i="1"/>
  <c r="W1025301" i="1"/>
  <c r="W489410" i="1"/>
  <c r="W831568" i="1"/>
  <c r="W205217" i="1"/>
  <c r="W564835" i="1"/>
  <c r="W763184" i="1"/>
  <c r="W825968" i="1"/>
  <c r="W670467" i="1"/>
  <c r="W856815" i="1"/>
  <c r="W733762" i="1"/>
  <c r="W904036" i="1"/>
  <c r="W562879" i="1"/>
  <c r="W475869" i="1"/>
  <c r="W304033" i="1"/>
  <c r="W973513" i="1"/>
  <c r="W218317" i="1"/>
  <c r="W98754" i="1"/>
  <c r="W532041" i="1"/>
  <c r="W442926" i="1"/>
  <c r="W602018" i="1"/>
  <c r="W971931" i="1"/>
  <c r="W472089" i="1"/>
  <c r="W28234" i="1"/>
  <c r="W80300" i="1"/>
  <c r="W135146" i="1"/>
  <c r="W704001" i="1"/>
  <c r="W639048" i="1"/>
  <c r="W597807" i="1"/>
  <c r="W785927" i="1"/>
  <c r="W481606" i="1"/>
  <c r="W66074" i="1"/>
  <c r="W738590" i="1"/>
  <c r="W747837" i="1"/>
  <c r="W988333" i="1"/>
  <c r="W573556" i="1"/>
  <c r="W969379" i="1"/>
  <c r="W122365" i="1"/>
  <c r="W646185" i="1"/>
  <c r="W835244" i="1"/>
  <c r="W17010" i="1"/>
  <c r="W656630" i="1"/>
  <c r="W751543" i="1"/>
  <c r="W423556" i="1"/>
  <c r="W220235" i="1"/>
  <c r="W373058" i="1"/>
  <c r="W749704" i="1"/>
  <c r="W94660" i="1"/>
  <c r="W277864" i="1"/>
  <c r="W707403" i="1"/>
  <c r="W83680" i="1"/>
  <c r="W797243" i="1"/>
  <c r="W918822" i="1"/>
  <c r="W847850" i="1"/>
  <c r="W877052" i="1"/>
  <c r="W359099" i="1"/>
  <c r="W144753" i="1"/>
  <c r="W13952" i="1"/>
  <c r="W330952" i="1"/>
  <c r="W778822" i="1"/>
  <c r="W462237" i="1"/>
  <c r="W922821" i="1"/>
  <c r="W1039287" i="1"/>
  <c r="W880545" i="1"/>
  <c r="W463998" i="1"/>
  <c r="W1029816" i="1"/>
  <c r="W279468" i="1"/>
  <c r="W701300" i="1"/>
  <c r="W605019" i="1"/>
  <c r="W177879" i="1"/>
  <c r="W791455" i="1"/>
  <c r="W487275" i="1"/>
  <c r="W161523" i="1"/>
  <c r="W704529" i="1"/>
  <c r="W197034" i="1"/>
  <c r="W651053" i="1"/>
  <c r="W363449" i="1"/>
  <c r="W826891" i="1"/>
  <c r="W163478" i="1"/>
  <c r="W767822" i="1"/>
  <c r="W59725" i="1"/>
  <c r="W810200" i="1"/>
  <c r="W453397" i="1"/>
  <c r="W910561" i="1"/>
  <c r="W167339" i="1"/>
  <c r="W748145" i="1"/>
  <c r="W74917" i="1"/>
  <c r="W8517" i="1"/>
  <c r="W775341" i="1"/>
  <c r="W728101" i="1"/>
  <c r="W981284" i="1"/>
  <c r="W288580" i="1"/>
  <c r="W916944" i="1"/>
  <c r="W483929" i="1"/>
  <c r="W124325" i="1"/>
  <c r="W921699" i="1"/>
  <c r="W511275" i="1"/>
  <c r="W981398" i="1"/>
  <c r="W122660" i="1"/>
  <c r="W572661" i="1"/>
  <c r="W904796" i="1"/>
  <c r="W502565" i="1"/>
  <c r="W620249" i="1"/>
  <c r="W93286" i="1"/>
  <c r="W323203" i="1"/>
  <c r="W679609" i="1"/>
  <c r="W399609" i="1"/>
  <c r="W248846" i="1"/>
  <c r="W275777" i="1"/>
  <c r="W1031624" i="1"/>
  <c r="W392875" i="1"/>
  <c r="W773519" i="1"/>
  <c r="W287475" i="1"/>
  <c r="W959815" i="1"/>
  <c r="W949268" i="1"/>
  <c r="W549314" i="1"/>
  <c r="W61235" i="1"/>
  <c r="W877911" i="1"/>
  <c r="W746120" i="1"/>
  <c r="W212903" i="1"/>
  <c r="W65505" i="1"/>
  <c r="W529166" i="1"/>
  <c r="W7857" i="1"/>
  <c r="W1019517" i="1"/>
  <c r="W994131" i="1"/>
  <c r="W959578" i="1"/>
  <c r="W1010007" i="1"/>
  <c r="W1006042" i="1"/>
  <c r="W974215" i="1"/>
  <c r="W154646" i="1"/>
  <c r="W729159" i="1"/>
  <c r="W17127" i="1"/>
  <c r="W719306" i="1"/>
  <c r="W1044087" i="1"/>
  <c r="W610175" i="1"/>
  <c r="W319120" i="1"/>
  <c r="W1045447" i="1"/>
  <c r="W477771" i="1"/>
  <c r="W845250" i="1"/>
  <c r="W132163" i="1"/>
  <c r="W650853" i="1"/>
  <c r="W375907" i="1"/>
  <c r="W527919" i="1"/>
  <c r="W286496" i="1"/>
  <c r="W15073" i="1"/>
  <c r="W12909" i="1"/>
  <c r="W322264" i="1"/>
  <c r="W683240" i="1"/>
  <c r="W75520" i="1"/>
  <c r="W730153" i="1"/>
  <c r="W783910" i="1"/>
  <c r="W914609" i="1"/>
  <c r="W157778" i="1"/>
  <c r="W918231" i="1"/>
  <c r="W938827" i="1"/>
  <c r="W748728" i="1"/>
  <c r="W339815" i="1"/>
  <c r="W72765" i="1"/>
  <c r="W1002830" i="1"/>
  <c r="W101831" i="1"/>
  <c r="W579359" i="1"/>
  <c r="W315597" i="1"/>
  <c r="W775813" i="1"/>
  <c r="W544245" i="1"/>
  <c r="W400556" i="1"/>
  <c r="W657486" i="1"/>
  <c r="W1027443" i="1"/>
  <c r="W726852" i="1"/>
  <c r="W384007" i="1"/>
  <c r="W113874" i="1"/>
  <c r="W535965" i="1"/>
  <c r="W749675" i="1"/>
  <c r="W232452" i="1"/>
  <c r="W179788" i="1"/>
  <c r="W709540" i="1"/>
  <c r="W672023" i="1"/>
  <c r="W12385" i="1"/>
  <c r="W498567" i="1"/>
  <c r="W370016" i="1"/>
  <c r="W705865" i="1"/>
  <c r="W553911" i="1"/>
  <c r="W501700" i="1"/>
  <c r="W836199" i="1"/>
  <c r="W214291" i="1"/>
  <c r="W419235" i="1"/>
  <c r="W885577" i="1"/>
  <c r="W520596" i="1"/>
  <c r="W455262" i="1"/>
  <c r="W289621" i="1"/>
  <c r="W827035" i="1"/>
  <c r="W997700" i="1"/>
  <c r="W358539" i="1"/>
  <c r="W581924" i="1"/>
  <c r="W788221" i="1"/>
  <c r="W956639" i="1"/>
  <c r="W827658" i="1"/>
  <c r="W431214" i="1"/>
  <c r="W101440" i="1"/>
  <c r="W18027" i="1"/>
  <c r="W672698" i="1"/>
  <c r="W460772" i="1"/>
  <c r="W562386" i="1"/>
  <c r="W403094" i="1"/>
  <c r="W308783" i="1"/>
  <c r="W674962" i="1"/>
  <c r="W135921" i="1"/>
  <c r="W195753" i="1"/>
  <c r="W926654" i="1"/>
  <c r="W264062" i="1"/>
  <c r="W591203" i="1"/>
  <c r="W639767" i="1"/>
  <c r="W132313" i="1"/>
  <c r="W572976" i="1"/>
  <c r="W469762" i="1"/>
  <c r="W907975" i="1"/>
  <c r="W600717" i="1"/>
  <c r="W802262" i="1"/>
  <c r="W611072" i="1"/>
  <c r="W31741" i="1"/>
  <c r="W142108" i="1"/>
  <c r="W470639" i="1"/>
  <c r="W538267" i="1"/>
  <c r="W920170" i="1"/>
  <c r="W364791" i="1"/>
  <c r="W137646" i="1"/>
  <c r="W887094" i="1"/>
  <c r="W634047" i="1"/>
  <c r="W872521" i="1"/>
  <c r="W221045" i="1"/>
  <c r="W1023772" i="1"/>
  <c r="W1048522" i="1"/>
  <c r="W596838" i="1"/>
  <c r="W736667" i="1"/>
  <c r="W151730" i="1"/>
  <c r="W692573" i="1"/>
  <c r="W334989" i="1"/>
  <c r="W143553" i="1"/>
  <c r="W408883" i="1"/>
  <c r="W573360" i="1"/>
  <c r="W1023188" i="1"/>
  <c r="W50214" i="1"/>
  <c r="W566685" i="1"/>
  <c r="W288667" i="1"/>
  <c r="W1003428" i="1"/>
  <c r="W874015" i="1"/>
  <c r="W106276" i="1"/>
  <c r="W976462" i="1"/>
  <c r="W571368" i="1"/>
  <c r="W428424" i="1"/>
  <c r="W65010" i="1"/>
  <c r="W407714" i="1"/>
  <c r="W618112" i="1"/>
  <c r="W812021" i="1"/>
  <c r="W1000817" i="1"/>
  <c r="W1023875" i="1"/>
  <c r="W900949" i="1"/>
  <c r="W492581" i="1"/>
  <c r="W911496" i="1"/>
  <c r="W945001" i="1"/>
  <c r="W640425" i="1"/>
  <c r="W54006" i="1"/>
  <c r="W204644" i="1"/>
  <c r="W172767" i="1"/>
  <c r="W594123" i="1"/>
  <c r="W773341" i="1"/>
  <c r="W273344" i="1"/>
  <c r="W693624" i="1"/>
  <c r="W976789" i="1"/>
  <c r="W400758" i="1"/>
  <c r="W267781" i="1"/>
  <c r="W510566" i="1"/>
  <c r="W1043044" i="1"/>
  <c r="W528449" i="1"/>
  <c r="W1021051" i="1"/>
  <c r="W844631" i="1"/>
  <c r="W328537" i="1"/>
  <c r="W23074" i="1"/>
  <c r="W452471" i="1"/>
  <c r="W949955" i="1"/>
  <c r="W182744" i="1"/>
  <c r="W112139" i="1"/>
  <c r="W842166" i="1"/>
  <c r="W144442" i="1"/>
  <c r="W88018" i="1"/>
  <c r="W166776" i="1"/>
  <c r="W29166" i="1"/>
  <c r="W891445" i="1"/>
  <c r="W139483" i="1"/>
  <c r="W207731" i="1"/>
  <c r="W283271" i="1"/>
  <c r="W930798" i="1"/>
  <c r="W440901" i="1"/>
  <c r="W1033657" i="1"/>
  <c r="W69686" i="1"/>
  <c r="W46985" i="1"/>
  <c r="W601190" i="1"/>
  <c r="W169069" i="1"/>
  <c r="W959818" i="1"/>
  <c r="W69025" i="1"/>
  <c r="W489770" i="1"/>
  <c r="W528681" i="1"/>
  <c r="W137205" i="1"/>
  <c r="W810021" i="1"/>
  <c r="W45386" i="1"/>
  <c r="W875961" i="1"/>
  <c r="W136609" i="1"/>
  <c r="W186498" i="1"/>
  <c r="W638659" i="1"/>
  <c r="W400012" i="1"/>
  <c r="W1018559" i="1"/>
  <c r="W629921" i="1"/>
  <c r="W120390" i="1"/>
  <c r="W660608" i="1"/>
  <c r="W660504" i="1"/>
  <c r="W371343" i="1"/>
  <c r="W918281" i="1"/>
  <c r="W95165" i="1"/>
  <c r="W270972" i="1"/>
  <c r="W10862" i="1"/>
  <c r="W392773" i="1"/>
  <c r="W1035986" i="1"/>
  <c r="W211643" i="1"/>
  <c r="W308444" i="1"/>
  <c r="W377377" i="1"/>
  <c r="W816234" i="1"/>
  <c r="W416175" i="1"/>
  <c r="W84033" i="1"/>
  <c r="W541846" i="1"/>
  <c r="W424849" i="1"/>
  <c r="W810208" i="1"/>
  <c r="W258231" i="1"/>
  <c r="W292427" i="1"/>
  <c r="W495540" i="1"/>
  <c r="W807250" i="1"/>
  <c r="W730219" i="1"/>
  <c r="W820557" i="1"/>
  <c r="W490909" i="1"/>
  <c r="W271636" i="1"/>
  <c r="W705502" i="1"/>
  <c r="W118931" i="1"/>
  <c r="W779220" i="1"/>
  <c r="W934050" i="1"/>
  <c r="W791714" i="1"/>
  <c r="W1046867" i="1"/>
  <c r="W828558" i="1"/>
  <c r="W291934" i="1"/>
  <c r="W307985" i="1"/>
  <c r="W146722" i="1"/>
  <c r="W4609" i="1"/>
  <c r="W144928" i="1"/>
  <c r="W380791" i="1"/>
  <c r="W668966" i="1"/>
  <c r="W816276" i="1"/>
  <c r="W955323" i="1"/>
  <c r="W690324" i="1"/>
  <c r="W549372" i="1"/>
  <c r="W888736" i="1"/>
  <c r="W408132" i="1"/>
  <c r="W372790" i="1"/>
  <c r="W95129" i="1"/>
  <c r="W717131" i="1"/>
  <c r="W78188" i="1"/>
  <c r="W425715" i="1"/>
  <c r="W986368" i="1"/>
  <c r="W725662" i="1"/>
  <c r="W741784" i="1"/>
  <c r="W874406" i="1"/>
  <c r="W349453" i="1"/>
  <c r="W524222" i="1"/>
  <c r="W268493" i="1"/>
  <c r="W784891" i="1"/>
  <c r="W699361" i="1"/>
  <c r="W620843" i="1"/>
  <c r="W258022" i="1"/>
  <c r="W565080" i="1"/>
  <c r="W73085" i="1"/>
  <c r="W826902" i="1"/>
  <c r="W870632" i="1"/>
  <c r="W4225" i="1"/>
  <c r="W336443" i="1"/>
  <c r="W523449" i="1"/>
  <c r="W472636" i="1"/>
  <c r="W627541" i="1"/>
  <c r="W120320" i="1"/>
  <c r="W25135" i="1"/>
  <c r="W963671" i="1"/>
  <c r="W832261" i="1"/>
  <c r="W29229" i="1"/>
  <c r="W378095" i="1"/>
  <c r="W451017" i="1"/>
  <c r="W27382" i="1"/>
  <c r="W127010" i="1"/>
  <c r="W155235" i="1"/>
  <c r="W447784" i="1"/>
  <c r="W157298" i="1"/>
  <c r="W200879" i="1"/>
  <c r="W145132" i="1"/>
  <c r="W242784" i="1"/>
  <c r="W808531" i="1"/>
  <c r="W377876" i="1"/>
  <c r="W999992" i="1"/>
  <c r="W547271" i="1"/>
  <c r="W107679" i="1"/>
  <c r="W778025" i="1"/>
  <c r="W171601" i="1"/>
  <c r="W686329" i="1"/>
  <c r="W1002578" i="1"/>
  <c r="W958847" i="1"/>
  <c r="W743571" i="1"/>
  <c r="W719190" i="1"/>
  <c r="W226537" i="1"/>
  <c r="W849268" i="1"/>
  <c r="W113793" i="1"/>
  <c r="W180872" i="1"/>
  <c r="W484511" i="1"/>
  <c r="W74015" i="1"/>
  <c r="W820765" i="1"/>
  <c r="W1029263" i="1"/>
  <c r="W958258" i="1"/>
  <c r="W608987" i="1"/>
  <c r="W960207" i="1"/>
  <c r="W253267" i="1"/>
  <c r="W1031758" i="1"/>
  <c r="W767515" i="1"/>
  <c r="W117218" i="1"/>
  <c r="W489705" i="1"/>
  <c r="W758729" i="1"/>
  <c r="W226933" i="1"/>
  <c r="W1002748" i="1"/>
  <c r="W712749" i="1"/>
  <c r="W792819" i="1"/>
  <c r="W511567" i="1"/>
  <c r="W738263" i="1"/>
  <c r="W394833" i="1"/>
  <c r="W642409" i="1"/>
  <c r="W575786" i="1"/>
  <c r="W434502" i="1"/>
  <c r="W496723" i="1"/>
  <c r="W340728" i="1"/>
  <c r="W703863" i="1"/>
  <c r="W451594" i="1"/>
  <c r="W747949" i="1"/>
  <c r="W413441" i="1"/>
  <c r="W376753" i="1"/>
  <c r="W378702" i="1"/>
  <c r="W781196" i="1"/>
  <c r="W344249" i="1"/>
  <c r="W39914" i="1"/>
  <c r="W736465" i="1"/>
  <c r="W301616" i="1"/>
  <c r="W453730" i="1"/>
  <c r="W825329" i="1"/>
  <c r="W671859" i="1"/>
  <c r="W168430" i="1"/>
  <c r="W620102" i="1"/>
  <c r="W168307" i="1"/>
  <c r="W440138" i="1"/>
  <c r="W566887" i="1"/>
  <c r="W154686" i="1"/>
  <c r="W817561" i="1"/>
  <c r="W886704" i="1"/>
  <c r="W454686" i="1"/>
  <c r="W750226" i="1"/>
  <c r="W478692" i="1"/>
  <c r="W623505" i="1"/>
  <c r="W880133" i="1"/>
  <c r="W393787" i="1"/>
  <c r="W29782" i="1"/>
  <c r="W143942" i="1"/>
  <c r="W839501" i="1"/>
  <c r="W1017158" i="1"/>
  <c r="W665416" i="1"/>
  <c r="W217852" i="1"/>
  <c r="W770862" i="1"/>
  <c r="W122970" i="1"/>
  <c r="W393987" i="1"/>
  <c r="W747055" i="1"/>
  <c r="W986399" i="1"/>
  <c r="W470011" i="1"/>
  <c r="W193557" i="1"/>
  <c r="W324293" i="1"/>
  <c r="W560585" i="1"/>
  <c r="W218152" i="1"/>
  <c r="W299615" i="1"/>
  <c r="W461560" i="1"/>
  <c r="W309794" i="1"/>
  <c r="W692511" i="1"/>
  <c r="W1001333" i="1"/>
  <c r="W867786" i="1"/>
  <c r="W91071" i="1"/>
  <c r="W375497" i="1"/>
  <c r="W83190" i="1"/>
  <c r="W635648" i="1"/>
  <c r="W915656" i="1"/>
  <c r="W500322" i="1"/>
  <c r="W501735" i="1"/>
  <c r="W466746" i="1"/>
  <c r="W854925" i="1"/>
  <c r="W536769" i="1"/>
  <c r="W984198" i="1"/>
  <c r="W202667" i="1"/>
  <c r="W825259" i="1"/>
  <c r="W794552" i="1"/>
  <c r="W187379" i="1"/>
  <c r="W160377" i="1"/>
  <c r="W1041879" i="1"/>
  <c r="W331065" i="1"/>
  <c r="W882605" i="1"/>
  <c r="W329759" i="1"/>
  <c r="W116086" i="1"/>
  <c r="W273788" i="1"/>
  <c r="W639131" i="1"/>
  <c r="W535671" i="1"/>
  <c r="W996321" i="1"/>
  <c r="W491040" i="1"/>
  <c r="W436700" i="1"/>
  <c r="W558325" i="1"/>
  <c r="W46199" i="1"/>
  <c r="W456395" i="1"/>
  <c r="W760841" i="1"/>
  <c r="W375263" i="1"/>
  <c r="W1016808" i="1"/>
  <c r="W783772" i="1"/>
  <c r="W279767" i="1"/>
  <c r="W183369" i="1"/>
  <c r="W307655" i="1"/>
  <c r="W1037120" i="1"/>
  <c r="W271022" i="1"/>
  <c r="W102429" i="1"/>
  <c r="W298243" i="1"/>
  <c r="W942293" i="1"/>
  <c r="W126923" i="1"/>
  <c r="W570544" i="1"/>
  <c r="W844364" i="1"/>
  <c r="W259925" i="1"/>
  <c r="W334695" i="1"/>
  <c r="W800000" i="1"/>
  <c r="W826246" i="1"/>
  <c r="W711969" i="1"/>
  <c r="W1044063" i="1"/>
  <c r="W564205" i="1"/>
  <c r="W928418" i="1"/>
  <c r="W525579" i="1"/>
  <c r="W982938" i="1"/>
  <c r="W93809" i="1"/>
  <c r="W477466" i="1"/>
  <c r="W911893" i="1"/>
  <c r="W148344" i="1"/>
  <c r="W720965" i="1"/>
  <c r="W197203" i="1"/>
  <c r="W118002" i="1"/>
  <c r="W210816" i="1"/>
  <c r="W340548" i="1"/>
  <c r="W863810" i="1"/>
  <c r="W257858" i="1"/>
  <c r="W938579" i="1"/>
  <c r="W730755" i="1"/>
  <c r="W574518" i="1"/>
  <c r="W831636" i="1"/>
  <c r="W143788" i="1"/>
  <c r="W704208" i="1"/>
  <c r="W297187" i="1"/>
  <c r="W887848" i="1"/>
  <c r="W560961" i="1"/>
  <c r="W269665" i="1"/>
  <c r="W292560" i="1"/>
  <c r="W248916" i="1"/>
  <c r="W512921" i="1"/>
  <c r="W718459" i="1"/>
  <c r="W466977" i="1"/>
  <c r="W612313" i="1"/>
  <c r="W703285" i="1"/>
  <c r="W473482" i="1"/>
  <c r="W909064" i="1"/>
  <c r="W28198" i="1"/>
  <c r="W235927" i="1"/>
  <c r="W919442" i="1"/>
  <c r="W596784" i="1"/>
  <c r="W759357" i="1"/>
  <c r="W906982" i="1"/>
  <c r="W141322" i="1"/>
  <c r="W351733" i="1"/>
  <c r="W967465" i="1"/>
  <c r="W186018" i="1"/>
  <c r="W623443" i="1"/>
  <c r="W229495" i="1"/>
  <c r="W402980" i="1"/>
  <c r="W724914" i="1"/>
  <c r="W998535" i="1"/>
  <c r="W950236" i="1"/>
  <c r="W250692" i="1"/>
  <c r="W669675" i="1"/>
  <c r="W810331" i="1"/>
  <c r="W517102" i="1"/>
  <c r="W449300" i="1"/>
  <c r="W244990" i="1"/>
  <c r="W553502" i="1"/>
  <c r="W978559" i="1"/>
  <c r="W1029330" i="1"/>
  <c r="W129258" i="1"/>
  <c r="W558949" i="1"/>
  <c r="W389080" i="1"/>
  <c r="W261472" i="1"/>
  <c r="W30502" i="1"/>
  <c r="W814424" i="1"/>
  <c r="W247443" i="1"/>
  <c r="W718595" i="1"/>
  <c r="W329000" i="1"/>
  <c r="W304402" i="1"/>
  <c r="W121127" i="1"/>
  <c r="W925942" i="1"/>
  <c r="W353029" i="1"/>
  <c r="W210746" i="1"/>
  <c r="W341310" i="1"/>
  <c r="W814362" i="1"/>
  <c r="W21635" i="1"/>
  <c r="W98229" i="1"/>
  <c r="W150458" i="1"/>
  <c r="W891443" i="1"/>
  <c r="W194284" i="1"/>
  <c r="W347202" i="1"/>
  <c r="W153141" i="1"/>
  <c r="W391166" i="1"/>
  <c r="W82357" i="1"/>
  <c r="W560341" i="1"/>
  <c r="W670513" i="1"/>
  <c r="W71224" i="1"/>
  <c r="W367569" i="1"/>
  <c r="W596759" i="1"/>
  <c r="W607871" i="1"/>
  <c r="W663802" i="1"/>
  <c r="W503036" i="1"/>
  <c r="W306000" i="1"/>
  <c r="W795250" i="1"/>
  <c r="W467213" i="1"/>
  <c r="W429621" i="1"/>
  <c r="W532071" i="1"/>
  <c r="W28578" i="1"/>
  <c r="W1034360" i="1"/>
  <c r="W180654" i="1"/>
  <c r="W55282" i="1"/>
  <c r="W455817" i="1"/>
  <c r="W883564" i="1"/>
  <c r="W554253" i="1"/>
  <c r="W601913" i="1"/>
  <c r="W202895" i="1"/>
  <c r="W330088" i="1"/>
  <c r="W1002929" i="1"/>
  <c r="W936111" i="1"/>
  <c r="W348946" i="1"/>
  <c r="W948418" i="1"/>
  <c r="W510754" i="1"/>
  <c r="W771647" i="1"/>
  <c r="W362195" i="1"/>
  <c r="W759396" i="1"/>
  <c r="W189615" i="1"/>
  <c r="W622023" i="1"/>
  <c r="W479652" i="1"/>
  <c r="W733390" i="1"/>
  <c r="W432365" i="1"/>
  <c r="W503937" i="1"/>
  <c r="W796014" i="1"/>
  <c r="W484354" i="1"/>
  <c r="W879866" i="1"/>
  <c r="W859518" i="1"/>
  <c r="W820495" i="1"/>
  <c r="W974458" i="1"/>
  <c r="W244162" i="1"/>
  <c r="W826807" i="1"/>
  <c r="W1038409" i="1"/>
  <c r="W69893" i="1"/>
  <c r="W972141" i="1"/>
  <c r="W629711" i="1"/>
  <c r="W11002" i="1"/>
  <c r="W488102" i="1"/>
  <c r="W32518" i="1"/>
  <c r="W536183" i="1"/>
  <c r="W382853" i="1"/>
  <c r="W1001241" i="1"/>
  <c r="W919352" i="1"/>
  <c r="W774867" i="1"/>
  <c r="W502239" i="1"/>
  <c r="W741870" i="1"/>
  <c r="W676139" i="1"/>
  <c r="W138555" i="1"/>
  <c r="W831658" i="1"/>
  <c r="W354232" i="1"/>
  <c r="W723266" i="1"/>
  <c r="W730675" i="1"/>
  <c r="W810869" i="1"/>
  <c r="W239049" i="1"/>
  <c r="W636785" i="1"/>
  <c r="W610062" i="1"/>
  <c r="W937984" i="1"/>
  <c r="W457692" i="1"/>
  <c r="W687411" i="1"/>
  <c r="W131805" i="1"/>
  <c r="W806032" i="1"/>
  <c r="W484471" i="1"/>
  <c r="W481187" i="1"/>
  <c r="W630905" i="1"/>
  <c r="W458314" i="1"/>
  <c r="W954619" i="1"/>
  <c r="W698977" i="1"/>
  <c r="W496330" i="1"/>
  <c r="W740747" i="1"/>
  <c r="W313535" i="1"/>
  <c r="W827231" i="1"/>
  <c r="W829736" i="1"/>
  <c r="W30887" i="1"/>
  <c r="W900811" i="1"/>
  <c r="W180" i="1"/>
  <c r="W242679" i="1"/>
  <c r="W381267" i="1"/>
  <c r="W316835" i="1"/>
  <c r="W184752" i="1"/>
  <c r="W318445" i="1"/>
  <c r="W821408" i="1"/>
  <c r="W468946" i="1"/>
  <c r="W292532" i="1"/>
  <c r="W204106" i="1"/>
  <c r="W367362" i="1"/>
  <c r="W767115" i="1"/>
  <c r="W417094" i="1"/>
  <c r="W331359" i="1"/>
  <c r="W838726" i="1"/>
  <c r="W245331" i="1"/>
  <c r="W245267" i="1"/>
  <c r="W653479" i="1"/>
  <c r="W644682" i="1"/>
  <c r="W532134" i="1"/>
  <c r="W868017" i="1"/>
  <c r="W764135" i="1"/>
  <c r="W420176" i="1"/>
  <c r="W426298" i="1"/>
  <c r="W135272" i="1"/>
  <c r="W999754" i="1"/>
  <c r="W550509" i="1"/>
  <c r="W351866" i="1"/>
  <c r="W479139" i="1"/>
  <c r="W479750" i="1"/>
  <c r="W726671" i="1"/>
  <c r="W302791" i="1"/>
  <c r="W812620" i="1"/>
  <c r="W410258" i="1"/>
  <c r="W982202" i="1"/>
  <c r="W625719" i="1"/>
  <c r="W785972" i="1"/>
  <c r="W316423" i="1"/>
  <c r="W552640" i="1"/>
  <c r="W817595" i="1"/>
  <c r="W163875" i="1"/>
  <c r="W717410" i="1"/>
  <c r="W689507" i="1"/>
  <c r="W575998" i="1"/>
  <c r="W664644" i="1"/>
  <c r="W877390" i="1"/>
  <c r="W806175" i="1"/>
  <c r="W551114" i="1"/>
  <c r="W726225" i="1"/>
  <c r="W551277" i="1"/>
  <c r="W101224" i="1"/>
  <c r="W75287" i="1"/>
  <c r="W547802" i="1"/>
  <c r="W867371" i="1"/>
  <c r="W693595" i="1"/>
  <c r="W465650" i="1"/>
  <c r="W921319" i="1"/>
  <c r="W743435" i="1"/>
  <c r="W44771" i="1"/>
  <c r="W236981" i="1"/>
  <c r="W887835" i="1"/>
  <c r="W33942" i="1"/>
  <c r="W989560" i="1"/>
  <c r="W481741" i="1"/>
  <c r="W526091" i="1"/>
  <c r="W220242" i="1"/>
  <c r="W545730" i="1"/>
  <c r="W357835" i="1"/>
  <c r="W957002" i="1"/>
  <c r="W167341" i="1"/>
  <c r="W991761" i="1"/>
  <c r="W607347" i="1"/>
  <c r="W982118" i="1"/>
  <c r="W47869" i="1"/>
  <c r="W42353" i="1"/>
  <c r="W925823" i="1"/>
  <c r="W335259" i="1"/>
  <c r="W241241" i="1"/>
  <c r="W631535" i="1"/>
  <c r="W505712" i="1"/>
  <c r="W405532" i="1"/>
  <c r="W105367" i="1"/>
  <c r="W997979" i="1"/>
  <c r="W39290" i="1"/>
  <c r="W872439" i="1"/>
  <c r="W446765" i="1"/>
  <c r="W646219" i="1"/>
  <c r="W387868" i="1"/>
  <c r="W45263" i="1"/>
  <c r="W17432" i="1"/>
  <c r="W740961" i="1"/>
  <c r="W607469" i="1"/>
  <c r="W982258" i="1"/>
  <c r="W482523" i="1"/>
  <c r="W148090" i="1"/>
  <c r="W702738" i="1"/>
  <c r="W371003" i="1"/>
  <c r="W88901" i="1"/>
  <c r="W888886" i="1"/>
  <c r="W591287" i="1"/>
  <c r="W76864" i="1"/>
  <c r="W709656" i="1"/>
  <c r="W831609" i="1"/>
  <c r="W438597" i="1"/>
  <c r="W556961" i="1"/>
  <c r="W199966" i="1"/>
  <c r="W880124" i="1"/>
  <c r="W661849" i="1"/>
  <c r="W643441" i="1"/>
  <c r="W259639" i="1"/>
  <c r="W32067" i="1"/>
  <c r="W400638" i="1"/>
  <c r="W996550" i="1"/>
  <c r="W671375" i="1"/>
  <c r="W463061" i="1"/>
  <c r="W42390" i="1"/>
  <c r="W464932" i="1"/>
  <c r="W947748" i="1"/>
  <c r="W696238" i="1"/>
  <c r="W778462" i="1"/>
  <c r="W49776" i="1"/>
  <c r="W509510" i="1"/>
  <c r="W347850" i="1"/>
  <c r="W221466" i="1"/>
  <c r="W221077" i="1"/>
  <c r="W1019806" i="1"/>
  <c r="W841801" i="1"/>
  <c r="W367289" i="1"/>
  <c r="W238890" i="1"/>
  <c r="W720583" i="1"/>
  <c r="W616858" i="1"/>
  <c r="W964962" i="1"/>
  <c r="W229" i="1"/>
  <c r="W915339" i="1"/>
  <c r="W231101" i="1"/>
  <c r="W848461" i="1"/>
  <c r="W153100" i="1"/>
  <c r="W1037736" i="1"/>
  <c r="W612822" i="1"/>
  <c r="W738887" i="1"/>
  <c r="W80934" i="1"/>
  <c r="W44998" i="1"/>
  <c r="W1017376" i="1"/>
  <c r="W1030403" i="1"/>
  <c r="W182064" i="1"/>
  <c r="W426110" i="1"/>
  <c r="W982192" i="1"/>
  <c r="W300746" i="1"/>
  <c r="W306317" i="1"/>
  <c r="W1013284" i="1"/>
  <c r="W211104" i="1"/>
  <c r="W213294" i="1"/>
  <c r="W252710" i="1"/>
  <c r="W1026532" i="1"/>
  <c r="W666265" i="1"/>
  <c r="W692997" i="1"/>
  <c r="W534752" i="1"/>
  <c r="W931391" i="1"/>
  <c r="W73354" i="1"/>
  <c r="W938425" i="1"/>
  <c r="W352370" i="1"/>
  <c r="W755805" i="1"/>
  <c r="W723692" i="1"/>
  <c r="W863740" i="1"/>
  <c r="W806220" i="1"/>
  <c r="W636386" i="1"/>
  <c r="W485042" i="1"/>
  <c r="W807283" i="1"/>
  <c r="W157382" i="1"/>
  <c r="W537046" i="1"/>
  <c r="W436618" i="1"/>
  <c r="W54756" i="1"/>
  <c r="W350385" i="1"/>
  <c r="W221782" i="1"/>
  <c r="W1025599" i="1"/>
  <c r="W405560" i="1"/>
  <c r="W444034" i="1"/>
  <c r="W623484" i="1"/>
  <c r="W183720" i="1"/>
  <c r="W984004" i="1"/>
  <c r="W890749" i="1"/>
  <c r="W4558" i="1"/>
  <c r="W627648" i="1"/>
  <c r="W597901" i="1"/>
  <c r="W671573" i="1"/>
  <c r="W197897" i="1"/>
  <c r="W565249" i="1"/>
  <c r="W802093" i="1"/>
  <c r="W571938" i="1"/>
  <c r="W113952" i="1"/>
  <c r="W953879" i="1"/>
  <c r="W583195" i="1"/>
  <c r="W995627" i="1"/>
  <c r="W129666" i="1"/>
  <c r="W618847" i="1"/>
  <c r="W702058" i="1"/>
  <c r="W167098" i="1"/>
  <c r="W101733" i="1"/>
  <c r="W964538" i="1"/>
  <c r="W975113" i="1"/>
  <c r="W10660" i="1"/>
  <c r="W702831" i="1"/>
  <c r="W47461" i="1"/>
  <c r="W868712" i="1"/>
  <c r="W673342" i="1"/>
  <c r="W574046" i="1"/>
  <c r="W471933" i="1"/>
  <c r="W467971" i="1"/>
  <c r="W5545" i="1"/>
  <c r="W498692" i="1"/>
  <c r="W6107" i="1"/>
  <c r="W889843" i="1"/>
  <c r="W565752" i="1"/>
  <c r="W29016" i="1"/>
  <c r="W784881" i="1"/>
  <c r="W652675" i="1"/>
  <c r="W519703" i="1"/>
  <c r="W914016" i="1"/>
  <c r="W189941" i="1"/>
  <c r="W625003" i="1"/>
  <c r="W713396" i="1"/>
  <c r="W737739" i="1"/>
  <c r="W156170" i="1"/>
  <c r="W513521" i="1"/>
  <c r="W829222" i="1"/>
  <c r="W844577" i="1"/>
  <c r="W726260" i="1"/>
  <c r="W992264" i="1"/>
  <c r="W524370" i="1"/>
  <c r="W1020576" i="1"/>
  <c r="W436257" i="1"/>
  <c r="W892208" i="1"/>
  <c r="W280664" i="1"/>
  <c r="W844753" i="1"/>
  <c r="W518290" i="1"/>
  <c r="W668310" i="1"/>
  <c r="W674134" i="1"/>
  <c r="W596976" i="1"/>
  <c r="W785061" i="1"/>
  <c r="W219139" i="1"/>
  <c r="W173066" i="1"/>
  <c r="W629889" i="1"/>
  <c r="W93396" i="1"/>
  <c r="W968749" i="1"/>
  <c r="W185697" i="1"/>
  <c r="W786291" i="1"/>
  <c r="W62251" i="1"/>
  <c r="W148512" i="1"/>
  <c r="W105903" i="1"/>
  <c r="W271660" i="1"/>
  <c r="W356180" i="1"/>
  <c r="W454609" i="1"/>
  <c r="W156486" i="1"/>
  <c r="W887987" i="1"/>
  <c r="W5891" i="1"/>
  <c r="W487648" i="1"/>
  <c r="W715832" i="1"/>
  <c r="W557581" i="1"/>
  <c r="W766112" i="1"/>
  <c r="W728543" i="1"/>
  <c r="W229810" i="1"/>
  <c r="W926070" i="1"/>
  <c r="W847354" i="1"/>
  <c r="W574593" i="1"/>
  <c r="W581058" i="1"/>
  <c r="W291780" i="1"/>
  <c r="W874499" i="1"/>
  <c r="W34062" i="1"/>
  <c r="W391011" i="1"/>
  <c r="W69479" i="1"/>
  <c r="W810564" i="1"/>
  <c r="W185057" i="1"/>
  <c r="W945285" i="1"/>
  <c r="W750236" i="1"/>
  <c r="W224580" i="1"/>
  <c r="W209235" i="1"/>
  <c r="W427651" i="1"/>
  <c r="W921591" i="1"/>
  <c r="W354850" i="1"/>
  <c r="W354295" i="1"/>
  <c r="W889256" i="1"/>
  <c r="W523059" i="1"/>
  <c r="W46285" i="1"/>
  <c r="W308686" i="1"/>
  <c r="W717248" i="1"/>
  <c r="W731761" i="1"/>
  <c r="W229221" i="1"/>
  <c r="W707015" i="1"/>
  <c r="W799907" i="1"/>
  <c r="W91320" i="1"/>
  <c r="W936952" i="1"/>
  <c r="W953938" i="1"/>
  <c r="W877113" i="1"/>
  <c r="W612901" i="1"/>
  <c r="W292154" i="1"/>
  <c r="W111380" i="1"/>
  <c r="W752429" i="1"/>
  <c r="W423026" i="1"/>
  <c r="W932501" i="1"/>
  <c r="W566977" i="1"/>
  <c r="W44980" i="1"/>
  <c r="W769005" i="1"/>
  <c r="W230098" i="1"/>
  <c r="W1036815" i="1"/>
  <c r="W360747" i="1"/>
  <c r="W868153" i="1"/>
  <c r="W501964" i="1"/>
  <c r="W741471" i="1"/>
  <c r="W568848" i="1"/>
  <c r="W565002" i="1"/>
  <c r="W60493" i="1"/>
  <c r="W663529" i="1"/>
  <c r="W1029294" i="1"/>
  <c r="W946773" i="1"/>
  <c r="W19638" i="1"/>
  <c r="W254998" i="1"/>
  <c r="W600749" i="1"/>
  <c r="W1026223" i="1"/>
  <c r="W587102" i="1"/>
  <c r="W691381" i="1"/>
  <c r="W1046951" i="1"/>
  <c r="W773210" i="1"/>
  <c r="W675329" i="1"/>
  <c r="W74797" i="1"/>
  <c r="W247914" i="1"/>
  <c r="W279105" i="1"/>
  <c r="W893760" i="1"/>
  <c r="W184895" i="1"/>
  <c r="W445812" i="1"/>
  <c r="W938696" i="1"/>
  <c r="W610213" i="1"/>
  <c r="W997754" i="1"/>
  <c r="W625643" i="1"/>
  <c r="W877359" i="1"/>
  <c r="W806983" i="1"/>
  <c r="W541118" i="1"/>
  <c r="W842350" i="1"/>
  <c r="W301995" i="1"/>
  <c r="W757681" i="1"/>
  <c r="W310630" i="1"/>
  <c r="W1001928" i="1"/>
  <c r="W460984" i="1"/>
  <c r="W998862" i="1"/>
  <c r="W54989" i="1"/>
  <c r="W472828" i="1"/>
  <c r="W316745" i="1"/>
  <c r="W673910" i="1"/>
  <c r="W475504" i="1"/>
  <c r="W311292" i="1"/>
  <c r="W826020" i="1"/>
  <c r="W834559" i="1"/>
  <c r="W118924" i="1"/>
  <c r="W553567" i="1"/>
  <c r="W25437" i="1"/>
  <c r="W60957" i="1"/>
  <c r="W406950" i="1"/>
  <c r="W921106" i="1"/>
  <c r="W627351" i="1"/>
  <c r="W74522" i="1"/>
  <c r="W884534" i="1"/>
  <c r="W384385" i="1"/>
  <c r="W756320" i="1"/>
  <c r="W565440" i="1"/>
  <c r="W141329" i="1"/>
  <c r="W972488" i="1"/>
  <c r="W562101" i="1"/>
  <c r="W333501" i="1"/>
  <c r="W702862" i="1"/>
  <c r="W710395" i="1"/>
  <c r="W363121" i="1"/>
  <c r="W124532" i="1"/>
  <c r="W186701" i="1"/>
  <c r="W211408" i="1"/>
  <c r="W582163" i="1"/>
  <c r="W467808" i="1"/>
  <c r="W569836" i="1"/>
  <c r="W150536" i="1"/>
  <c r="W816859" i="1"/>
  <c r="W474694" i="1"/>
  <c r="W792529" i="1"/>
  <c r="W296235" i="1"/>
  <c r="W876819" i="1"/>
  <c r="W912552" i="1"/>
  <c r="W415086" i="1"/>
  <c r="W229666" i="1"/>
  <c r="W228872" i="1"/>
  <c r="W617983" i="1"/>
  <c r="W235379" i="1"/>
  <c r="W189107" i="1"/>
  <c r="W304647" i="1"/>
  <c r="W999164" i="1"/>
  <c r="W78005" i="1"/>
  <c r="W290048" i="1"/>
  <c r="W263366" i="1"/>
  <c r="W1013369" i="1"/>
  <c r="W20692" i="1"/>
  <c r="W394938" i="1"/>
  <c r="W83818" i="1"/>
  <c r="W654401" i="1"/>
  <c r="W982036" i="1"/>
  <c r="W597548" i="1"/>
  <c r="W574743" i="1"/>
  <c r="W341154" i="1"/>
  <c r="W891065" i="1"/>
  <c r="W385482" i="1"/>
  <c r="W217972" i="1"/>
  <c r="W384443" i="1"/>
  <c r="W644454" i="1"/>
  <c r="W289622" i="1"/>
  <c r="W319574" i="1"/>
  <c r="W758163" i="1"/>
  <c r="W165436" i="1"/>
  <c r="W197094" i="1"/>
  <c r="W432356" i="1"/>
  <c r="W1017328" i="1"/>
  <c r="W493332" i="1"/>
  <c r="W385577" i="1"/>
  <c r="W668707" i="1"/>
  <c r="W763985" i="1"/>
  <c r="W1004024" i="1"/>
  <c r="W304891" i="1"/>
  <c r="W436545" i="1"/>
  <c r="W731899" i="1"/>
  <c r="W195172" i="1"/>
  <c r="W859017" i="1"/>
  <c r="W854973" i="1"/>
  <c r="W731835" i="1"/>
  <c r="W368446" i="1"/>
  <c r="W1023626" i="1"/>
  <c r="W966187" i="1"/>
  <c r="W511190" i="1"/>
  <c r="W814421" i="1"/>
  <c r="W608025" i="1"/>
  <c r="W664216" i="1"/>
  <c r="W855290" i="1"/>
  <c r="W383054" i="1"/>
  <c r="W494840" i="1"/>
  <c r="W572778" i="1"/>
  <c r="W223363" i="1"/>
  <c r="W897496" i="1"/>
  <c r="W471558" i="1"/>
  <c r="W581755" i="1"/>
  <c r="W395419" i="1"/>
  <c r="W505003" i="1"/>
  <c r="W798791" i="1"/>
  <c r="W61320" i="1"/>
  <c r="W866527" i="1"/>
  <c r="W186722" i="1"/>
  <c r="W726817" i="1"/>
  <c r="W208299" i="1"/>
  <c r="W156550" i="1"/>
  <c r="W990603" i="1"/>
  <c r="W982772" i="1"/>
  <c r="W112126" i="1"/>
  <c r="W708392" i="1"/>
  <c r="W984067" i="1"/>
  <c r="W376103" i="1"/>
  <c r="W904635" i="1"/>
  <c r="W751488" i="1"/>
  <c r="W43997" i="1"/>
  <c r="W771398" i="1"/>
  <c r="W676459" i="1"/>
  <c r="W48636" i="1"/>
  <c r="W466891" i="1"/>
  <c r="W63834" i="1"/>
  <c r="W205901" i="1"/>
  <c r="W679146" i="1"/>
  <c r="W15013" i="1"/>
  <c r="W366617" i="1"/>
  <c r="W149343" i="1"/>
  <c r="W165821" i="1"/>
  <c r="W760984" i="1"/>
  <c r="W941133" i="1"/>
  <c r="W646612" i="1"/>
  <c r="W834808" i="1"/>
  <c r="W332610" i="1"/>
  <c r="W872787" i="1"/>
  <c r="W503939" i="1"/>
  <c r="W1113" i="1"/>
  <c r="W399935" i="1"/>
  <c r="W791029" i="1"/>
  <c r="W963198" i="1"/>
  <c r="W35947" i="1"/>
  <c r="W182910" i="1"/>
  <c r="W121919" i="1"/>
  <c r="W802288" i="1"/>
  <c r="W232154" i="1"/>
  <c r="W881394" i="1"/>
  <c r="W875458" i="1"/>
  <c r="W82767" i="1"/>
  <c r="W333172" i="1"/>
  <c r="W358392" i="1"/>
  <c r="W115569" i="1"/>
  <c r="W326288" i="1"/>
  <c r="W521474" i="1"/>
  <c r="W904273" i="1"/>
  <c r="W794232" i="1"/>
  <c r="W328571" i="1"/>
  <c r="W318984" i="1"/>
  <c r="W594167" i="1"/>
  <c r="W723631" i="1"/>
  <c r="W1028230" i="1"/>
  <c r="W822128" i="1"/>
  <c r="W565194" i="1"/>
  <c r="W33394" i="1"/>
  <c r="W982143" i="1"/>
  <c r="W72049" i="1"/>
  <c r="W688866" i="1"/>
  <c r="W985708" i="1"/>
  <c r="W568402" i="1"/>
  <c r="W93499" i="1"/>
  <c r="W236363" i="1"/>
  <c r="W873453" i="1"/>
  <c r="W263495" i="1"/>
  <c r="W29072" i="1"/>
  <c r="W869054" i="1"/>
  <c r="W259187" i="1"/>
  <c r="W1048280" i="1"/>
  <c r="W342751" i="1"/>
  <c r="W980190" i="1"/>
  <c r="W401472" i="1"/>
  <c r="W938567" i="1"/>
  <c r="W1029284" i="1"/>
  <c r="W484459" i="1"/>
  <c r="W379387" i="1"/>
  <c r="W812189" i="1"/>
  <c r="W31549" i="1"/>
  <c r="W648702" i="1"/>
  <c r="W362495" i="1"/>
  <c r="W463961" i="1"/>
  <c r="W1031507" i="1"/>
  <c r="W859936" i="1"/>
  <c r="W601796" i="1"/>
  <c r="W515480" i="1"/>
  <c r="W950556" i="1"/>
  <c r="W954889" i="1"/>
  <c r="W834635" i="1"/>
  <c r="W115358" i="1"/>
  <c r="W220884" i="1"/>
  <c r="W159589" i="1"/>
  <c r="W866880" i="1"/>
  <c r="W424619" i="1"/>
  <c r="W448539" i="1"/>
  <c r="W526506" i="1"/>
  <c r="W628636" i="1"/>
  <c r="W167266" i="1"/>
  <c r="W369616" i="1"/>
  <c r="W568438" i="1"/>
  <c r="W997952" i="1"/>
  <c r="W865415" i="1"/>
  <c r="W773377" i="1"/>
  <c r="W258675" i="1"/>
  <c r="W933851" i="1"/>
  <c r="W835005" i="1"/>
  <c r="W853931" i="1"/>
  <c r="W891713" i="1"/>
  <c r="W727424" i="1"/>
  <c r="W813976" i="1"/>
  <c r="W515593" i="1"/>
  <c r="W917247" i="1"/>
  <c r="W883169" i="1"/>
  <c r="W573844" i="1"/>
  <c r="W937604" i="1"/>
  <c r="W1040395" i="1"/>
  <c r="W165586" i="1"/>
  <c r="W375408" i="1"/>
  <c r="W169303" i="1"/>
  <c r="W100363" i="1"/>
  <c r="W182223" i="1"/>
  <c r="W148319" i="1"/>
  <c r="W560032" i="1"/>
  <c r="W863565" i="1"/>
  <c r="W572009" i="1"/>
  <c r="W201807" i="1"/>
  <c r="W810048" i="1"/>
  <c r="W760181" i="1"/>
  <c r="W30937" i="1"/>
  <c r="W973090" i="1"/>
  <c r="W736086" i="1"/>
  <c r="W984819" i="1"/>
  <c r="W827435" i="1"/>
  <c r="W779685" i="1"/>
  <c r="W828904" i="1"/>
  <c r="W390125" i="1"/>
  <c r="W445462" i="1"/>
  <c r="W184149" i="1"/>
  <c r="W855104" i="1"/>
  <c r="W10347" i="1"/>
  <c r="W756235" i="1"/>
  <c r="W1023499" i="1"/>
  <c r="W556285" i="1"/>
  <c r="W211389" i="1"/>
  <c r="W418259" i="1"/>
  <c r="W402931" i="1"/>
  <c r="W848193" i="1"/>
  <c r="W174707" i="1"/>
  <c r="W796264" i="1"/>
  <c r="W486152" i="1"/>
  <c r="W108766" i="1"/>
  <c r="W560423" i="1"/>
  <c r="W300346" i="1"/>
  <c r="W979704" i="1"/>
  <c r="W665186" i="1"/>
  <c r="W769528" i="1"/>
  <c r="W107467" i="1"/>
  <c r="W792161" i="1"/>
  <c r="W821988" i="1"/>
  <c r="W689965" i="1"/>
  <c r="W787609" i="1"/>
  <c r="W556329" i="1"/>
  <c r="W369274" i="1"/>
  <c r="W151938" i="1"/>
  <c r="W405110" i="1"/>
  <c r="W278086" i="1"/>
  <c r="W335474" i="1"/>
  <c r="W90416" i="1"/>
  <c r="W850815" i="1"/>
  <c r="W893617" i="1"/>
  <c r="W667522" i="1"/>
  <c r="W232010" i="1"/>
  <c r="W557676" i="1"/>
  <c r="W765049" i="1"/>
  <c r="W466859" i="1"/>
  <c r="W723911" i="1"/>
  <c r="W117615" i="1"/>
  <c r="W1026303" i="1"/>
  <c r="W680699" i="1"/>
  <c r="W233988" i="1"/>
  <c r="W400404" i="1"/>
  <c r="W81745" i="1"/>
  <c r="W877281" i="1"/>
  <c r="W696769" i="1"/>
  <c r="W857862" i="1"/>
  <c r="W557018" i="1"/>
  <c r="W959722" i="1"/>
  <c r="W392924" i="1"/>
  <c r="W833487" i="1"/>
  <c r="W746570" i="1"/>
  <c r="W692058" i="1"/>
  <c r="W861272" i="1"/>
  <c r="W902813" i="1"/>
  <c r="W445061" i="1"/>
  <c r="W379530" i="1"/>
  <c r="W202976" i="1"/>
  <c r="W226222" i="1"/>
  <c r="W747289" i="1"/>
  <c r="W749495" i="1"/>
  <c r="W218754" i="1"/>
  <c r="W544568" i="1"/>
  <c r="W453825" i="1"/>
  <c r="W530348" i="1"/>
  <c r="W1045714" i="1"/>
  <c r="W87251" i="1"/>
  <c r="W722547" i="1"/>
  <c r="W749664" i="1"/>
  <c r="W499306" i="1"/>
  <c r="W473951" i="1"/>
  <c r="W123152" i="1"/>
  <c r="W395662" i="1"/>
  <c r="W53523" i="1"/>
  <c r="W263179" i="1"/>
  <c r="W410159" i="1"/>
  <c r="W369381" i="1"/>
  <c r="W185760" i="1"/>
  <c r="W263425" i="1"/>
  <c r="W587531" i="1"/>
  <c r="W705851" i="1"/>
  <c r="W646262" i="1"/>
  <c r="W123752" i="1"/>
  <c r="W174869" i="1"/>
  <c r="W194456" i="1"/>
  <c r="W93596" i="1"/>
  <c r="W660134" i="1"/>
  <c r="W231772" i="1"/>
  <c r="W503902" i="1"/>
  <c r="W1042569" i="1"/>
  <c r="W186132" i="1"/>
  <c r="W932420" i="1"/>
  <c r="W397229" i="1"/>
  <c r="W39343" i="1"/>
  <c r="W1009573" i="1"/>
  <c r="W191744" i="1"/>
  <c r="W1047758" i="1"/>
  <c r="W74654" i="1"/>
  <c r="W939504" i="1"/>
  <c r="W391678" i="1"/>
  <c r="W449568" i="1"/>
  <c r="W365290" i="1"/>
  <c r="W326346" i="1"/>
  <c r="W778611" i="1"/>
  <c r="W986778" i="1"/>
  <c r="W123039" i="1"/>
  <c r="W367853" i="1"/>
  <c r="W882084" i="1"/>
  <c r="W176729" i="1"/>
  <c r="W824844" i="1"/>
  <c r="W112221" i="1"/>
  <c r="W744724" i="1"/>
  <c r="W412495" i="1"/>
  <c r="W281959" i="1"/>
  <c r="W591303" i="1"/>
  <c r="W130574" i="1"/>
  <c r="W626638" i="1"/>
  <c r="W583632" i="1"/>
  <c r="W247705" i="1"/>
  <c r="W851240" i="1"/>
  <c r="W62588" i="1"/>
  <c r="W357290" i="1"/>
  <c r="W937494" i="1"/>
  <c r="W723980" i="1"/>
  <c r="W806701" i="1"/>
  <c r="W846729" i="1"/>
  <c r="W18026" i="1"/>
  <c r="W530442" i="1"/>
  <c r="W812469" i="1"/>
  <c r="W583321" i="1"/>
  <c r="W55241" i="1"/>
  <c r="W53784" i="1"/>
  <c r="W353619" i="1"/>
  <c r="W128168" i="1"/>
  <c r="W994889" i="1"/>
  <c r="W437520" i="1"/>
  <c r="W808528" i="1"/>
  <c r="W940652" i="1"/>
  <c r="W787871" i="1"/>
  <c r="W538309" i="1"/>
  <c r="W567083" i="1"/>
  <c r="W932200" i="1"/>
  <c r="W88136" i="1"/>
  <c r="W836019" i="1"/>
  <c r="W822808" i="1"/>
  <c r="W960811" i="1"/>
  <c r="W950430" i="1"/>
  <c r="W234048" i="1"/>
  <c r="W852651" i="1"/>
  <c r="W347069" i="1"/>
  <c r="W983313" i="1"/>
  <c r="W315241" i="1"/>
  <c r="W74019" i="1"/>
  <c r="W556873" i="1"/>
  <c r="W1007797" i="1"/>
  <c r="W513276" i="1"/>
  <c r="W966160" i="1"/>
  <c r="W776573" i="1"/>
  <c r="W348689" i="1"/>
  <c r="W1003211" i="1"/>
  <c r="W260444" i="1"/>
  <c r="W943497" i="1"/>
  <c r="W73900" i="1"/>
  <c r="W669180" i="1"/>
  <c r="W747630" i="1"/>
  <c r="W283016" i="1"/>
  <c r="W462123" i="1"/>
  <c r="W73153" i="1"/>
  <c r="W337005" i="1"/>
  <c r="W520636" i="1"/>
  <c r="W129978" i="1"/>
  <c r="W487726" i="1"/>
  <c r="W1035176" i="1"/>
  <c r="W92667" i="1"/>
  <c r="W456612" i="1"/>
  <c r="W494835" i="1"/>
  <c r="W529062" i="1"/>
  <c r="W150283" i="1"/>
  <c r="W599794" i="1"/>
  <c r="W853351" i="1"/>
  <c r="W825753" i="1"/>
  <c r="W876492" i="1"/>
  <c r="W905445" i="1"/>
  <c r="W605522" i="1"/>
  <c r="W552444" i="1"/>
  <c r="W408928" i="1"/>
  <c r="W652410" i="1"/>
  <c r="W71959" i="1"/>
  <c r="W540140" i="1"/>
  <c r="W351021" i="1"/>
  <c r="W418749" i="1"/>
  <c r="W125439" i="1"/>
  <c r="W930732" i="1"/>
  <c r="W947341" i="1"/>
  <c r="W60505" i="1"/>
  <c r="W497639" i="1"/>
  <c r="W108114" i="1"/>
  <c r="W174473" i="1"/>
  <c r="W581112" i="1"/>
  <c r="W658274" i="1"/>
  <c r="W1029743" i="1"/>
  <c r="W1034372" i="1"/>
  <c r="W745526" i="1"/>
  <c r="W596219" i="1"/>
  <c r="W818193" i="1"/>
  <c r="W473195" i="1"/>
  <c r="W784262" i="1"/>
  <c r="W536546" i="1"/>
  <c r="W120692" i="1"/>
  <c r="W994144" i="1"/>
  <c r="W5457" i="1"/>
  <c r="W388245" i="1"/>
  <c r="W176511" i="1"/>
  <c r="W273047" i="1"/>
  <c r="W8563" i="1"/>
  <c r="W1045215" i="1"/>
  <c r="W944132" i="1"/>
  <c r="W336123" i="1"/>
  <c r="W217964" i="1"/>
  <c r="W877276" i="1"/>
  <c r="W185" i="1"/>
  <c r="W581141" i="1"/>
  <c r="W412620" i="1"/>
  <c r="W695663" i="1"/>
  <c r="W482093" i="1"/>
  <c r="W725078" i="1"/>
  <c r="W471361" i="1"/>
  <c r="W732086" i="1"/>
  <c r="W599904" i="1"/>
  <c r="W320131" i="1"/>
  <c r="W682193" i="1"/>
  <c r="W573177" i="1"/>
  <c r="W450014" i="1"/>
  <c r="W81275" i="1"/>
  <c r="W342740" i="1"/>
  <c r="W492283" i="1"/>
  <c r="W1032245" i="1"/>
  <c r="W457890" i="1"/>
  <c r="W594907" i="1"/>
  <c r="W257930" i="1"/>
  <c r="W600723" i="1"/>
  <c r="W907561" i="1"/>
  <c r="W791602" i="1"/>
  <c r="W828552" i="1"/>
  <c r="W33097" i="1"/>
  <c r="W563773" i="1"/>
  <c r="W286351" i="1"/>
  <c r="W137526" i="1"/>
  <c r="W49403" i="1"/>
  <c r="W662978" i="1"/>
  <c r="W91311" i="1"/>
  <c r="W725770" i="1"/>
  <c r="W672359" i="1"/>
  <c r="W636431" i="1"/>
  <c r="W642444" i="1"/>
  <c r="W222380" i="1"/>
  <c r="W726615" i="1"/>
  <c r="W464660" i="1"/>
  <c r="W643585" i="1"/>
  <c r="W217412" i="1"/>
  <c r="W464370" i="1"/>
  <c r="W313241" i="1"/>
  <c r="W703102" i="1"/>
  <c r="W115783" i="1"/>
  <c r="W802523" i="1"/>
  <c r="W1022295" i="1"/>
  <c r="W981735" i="1"/>
  <c r="W793042" i="1"/>
  <c r="W703155" i="1"/>
  <c r="W513086" i="1"/>
  <c r="W397132" i="1"/>
  <c r="W649806" i="1"/>
  <c r="W786147" i="1"/>
  <c r="W465422" i="1"/>
  <c r="W842989" i="1"/>
  <c r="W165813" i="1"/>
  <c r="W869553" i="1"/>
  <c r="W623789" i="1"/>
  <c r="W84061" i="1"/>
  <c r="W455710" i="1"/>
  <c r="W290221" i="1"/>
  <c r="W753579" i="1"/>
  <c r="W615186" i="1"/>
  <c r="W72189" i="1"/>
  <c r="W844583" i="1"/>
  <c r="W871355" i="1"/>
  <c r="W229565" i="1"/>
  <c r="W326828" i="1"/>
  <c r="W557939" i="1"/>
  <c r="W831779" i="1"/>
  <c r="W874853" i="1"/>
  <c r="W1017455" i="1"/>
  <c r="W716127" i="1"/>
  <c r="W409905" i="1"/>
  <c r="W42234" i="1"/>
  <c r="W548015" i="1"/>
  <c r="W804501" i="1"/>
  <c r="W657720" i="1"/>
  <c r="W334494" i="1"/>
  <c r="W884824" i="1"/>
  <c r="W981432" i="1"/>
  <c r="W814321" i="1"/>
  <c r="W324200" i="1"/>
  <c r="W309791" i="1"/>
  <c r="W118222" i="1"/>
  <c r="W931403" i="1"/>
  <c r="W627448" i="1"/>
  <c r="W747448" i="1"/>
  <c r="W690417" i="1"/>
  <c r="W789651" i="1"/>
  <c r="W66024" i="1"/>
  <c r="W1012378" i="1"/>
  <c r="W122803" i="1"/>
  <c r="W325790" i="1"/>
  <c r="W593484" i="1"/>
  <c r="W378592" i="1"/>
  <c r="W413202" i="1"/>
  <c r="W1035558" i="1"/>
  <c r="W168714" i="1"/>
  <c r="W34512" i="1"/>
  <c r="W728887" i="1"/>
  <c r="W871060" i="1"/>
  <c r="W351397" i="1"/>
  <c r="W659898" i="1"/>
  <c r="W382511" i="1"/>
  <c r="W611103" i="1"/>
  <c r="W886293" i="1"/>
  <c r="W169682" i="1"/>
  <c r="W171823" i="1"/>
  <c r="W39976" i="1"/>
  <c r="W714059" i="1"/>
  <c r="W637386" i="1"/>
  <c r="W957385" i="1"/>
  <c r="W132921" i="1"/>
  <c r="W482087" i="1"/>
  <c r="W68137" i="1"/>
  <c r="W140471" i="1"/>
  <c r="W1758" i="1"/>
  <c r="W157146" i="1"/>
  <c r="W165298" i="1"/>
  <c r="W332869" i="1"/>
  <c r="W959067" i="1"/>
  <c r="W986238" i="1"/>
  <c r="W80181" i="1"/>
  <c r="W189935" i="1"/>
  <c r="W701153" i="1"/>
  <c r="W3664" i="1"/>
  <c r="W757005" i="1"/>
  <c r="W481706" i="1"/>
  <c r="W192226" i="1"/>
  <c r="W359576" i="1"/>
  <c r="W51458" i="1"/>
  <c r="W937121" i="1"/>
  <c r="W518998" i="1"/>
  <c r="W346513" i="1"/>
  <c r="W898704" i="1"/>
  <c r="W877897" i="1"/>
  <c r="W288808" i="1"/>
  <c r="W693073" i="1"/>
  <c r="W409891" i="1"/>
  <c r="W235039" i="1"/>
  <c r="W681739" i="1"/>
  <c r="W391602" i="1"/>
  <c r="W681975" i="1"/>
  <c r="W353350" i="1"/>
  <c r="W467359" i="1"/>
  <c r="W439891" i="1"/>
  <c r="W929942" i="1"/>
  <c r="W870910" i="1"/>
  <c r="W1032740" i="1"/>
  <c r="W652329" i="1"/>
  <c r="W328583" i="1"/>
  <c r="W578051" i="1"/>
  <c r="W828683" i="1"/>
  <c r="W988420" i="1"/>
  <c r="W424475" i="1"/>
  <c r="W183901" i="1"/>
  <c r="W475820" i="1"/>
  <c r="W140466" i="1"/>
  <c r="W189867" i="1"/>
  <c r="W438753" i="1"/>
  <c r="W70171" i="1"/>
  <c r="W713638" i="1"/>
  <c r="W502214" i="1"/>
  <c r="W590032" i="1"/>
  <c r="W536973" i="1"/>
  <c r="W231034" i="1"/>
  <c r="W344752" i="1"/>
  <c r="W215109" i="1"/>
  <c r="W618630" i="1"/>
  <c r="W335396" i="1"/>
  <c r="W389061" i="1"/>
  <c r="W90409" i="1"/>
  <c r="W478779" i="1"/>
  <c r="W701576" i="1"/>
  <c r="W136424" i="1"/>
  <c r="W1033799" i="1"/>
  <c r="W977913" i="1"/>
  <c r="W252637" i="1"/>
  <c r="W544595" i="1"/>
  <c r="W317273" i="1"/>
  <c r="W283345" i="1"/>
  <c r="W384646" i="1"/>
  <c r="W213123" i="1"/>
  <c r="W244739" i="1"/>
  <c r="W425096" i="1"/>
  <c r="W113471" i="1"/>
  <c r="W874755" i="1"/>
  <c r="W441531" i="1"/>
  <c r="W714838" i="1"/>
  <c r="W1033168" i="1"/>
  <c r="W515520" i="1"/>
  <c r="W344076" i="1"/>
  <c r="W499307" i="1"/>
  <c r="W973425" i="1"/>
  <c r="W966821" i="1"/>
  <c r="W927118" i="1"/>
  <c r="W994218" i="1"/>
  <c r="W194397" i="1"/>
  <c r="W59483" i="1"/>
  <c r="W658684" i="1"/>
  <c r="W421600" i="1"/>
  <c r="W1032151" i="1"/>
  <c r="W889500" i="1"/>
  <c r="W32542" i="1"/>
  <c r="W363531" i="1"/>
  <c r="W342192" i="1"/>
  <c r="W736871" i="1"/>
  <c r="W879329" i="1"/>
  <c r="W899594" i="1"/>
  <c r="W699213" i="1"/>
  <c r="W600035" i="1"/>
  <c r="W1023037" i="1"/>
  <c r="W678100" i="1"/>
  <c r="W257829" i="1"/>
  <c r="W262784" i="1"/>
  <c r="W860416" i="1"/>
  <c r="W958288" i="1"/>
  <c r="W689799" i="1"/>
  <c r="W652731" i="1"/>
  <c r="W213552" i="1"/>
  <c r="W709736" i="1"/>
  <c r="W290657" i="1"/>
  <c r="W6990" i="1"/>
  <c r="W458106" i="1"/>
  <c r="W274724" i="1"/>
  <c r="W610779" i="1"/>
  <c r="W564791" i="1"/>
  <c r="W205033" i="1"/>
  <c r="W150273" i="1"/>
  <c r="W523717" i="1"/>
  <c r="W907784" i="1"/>
  <c r="W778367" i="1"/>
  <c r="W715948" i="1"/>
  <c r="W930688" i="1"/>
  <c r="W59026" i="1"/>
  <c r="W772794" i="1"/>
  <c r="W465648" i="1"/>
  <c r="W634736" i="1"/>
  <c r="W103289" i="1"/>
  <c r="W1003925" i="1"/>
  <c r="W328733" i="1"/>
  <c r="W1009151" i="1"/>
  <c r="W440415" i="1"/>
  <c r="W549610" i="1"/>
  <c r="W176190" i="1"/>
  <c r="W123585" i="1"/>
  <c r="W986378" i="1"/>
  <c r="W800605" i="1"/>
  <c r="W275346" i="1"/>
  <c r="W852781" i="1"/>
  <c r="W549525" i="1"/>
  <c r="W928852" i="1"/>
  <c r="W715017" i="1"/>
  <c r="W943017" i="1"/>
  <c r="W958129" i="1"/>
  <c r="W746267" i="1"/>
  <c r="W1010254" i="1"/>
  <c r="W85849" i="1"/>
  <c r="W550729" i="1"/>
  <c r="W588340" i="1"/>
  <c r="W153855" i="1"/>
  <c r="W327006" i="1"/>
  <c r="W677265" i="1"/>
  <c r="W681846" i="1"/>
  <c r="W145540" i="1"/>
  <c r="W206530" i="1"/>
  <c r="W1010092" i="1"/>
  <c r="W26316" i="1"/>
  <c r="W501570" i="1"/>
  <c r="W1018128" i="1"/>
  <c r="W316867" i="1"/>
  <c r="W427408" i="1"/>
  <c r="W220022" i="1"/>
  <c r="W363284" i="1"/>
  <c r="W797862" i="1"/>
  <c r="W662444" i="1"/>
  <c r="W227340" i="1"/>
  <c r="W825818" i="1"/>
  <c r="W989210" i="1"/>
  <c r="W271545" i="1"/>
  <c r="W524027" i="1"/>
  <c r="W487200" i="1"/>
  <c r="W282969" i="1"/>
  <c r="W899411" i="1"/>
  <c r="W354066" i="1"/>
  <c r="W332177" i="1"/>
  <c r="W308627" i="1"/>
  <c r="W965295" i="1"/>
  <c r="W907352" i="1"/>
  <c r="W29120" i="1"/>
  <c r="W421066" i="1"/>
  <c r="W983604" i="1"/>
  <c r="W1040194" i="1"/>
  <c r="W251350" i="1"/>
  <c r="W485448" i="1"/>
  <c r="W601352" i="1"/>
  <c r="W1011963" i="1"/>
  <c r="W842125" i="1"/>
  <c r="W17004" i="1"/>
  <c r="W114473" i="1"/>
  <c r="W139887" i="1"/>
  <c r="W181809" i="1"/>
  <c r="W798389" i="1"/>
  <c r="W937176" i="1"/>
  <c r="W1013452" i="1"/>
  <c r="W35643" i="1"/>
  <c r="W53706" i="1"/>
  <c r="W292487" i="1"/>
  <c r="W461176" i="1"/>
  <c r="W335270" i="1"/>
  <c r="W910359" i="1"/>
  <c r="W154162" i="1"/>
  <c r="W735010" i="1"/>
  <c r="W1030010" i="1"/>
  <c r="W966366" i="1"/>
  <c r="W924614" i="1"/>
  <c r="W798288" i="1"/>
  <c r="W354408" i="1"/>
  <c r="W939362" i="1"/>
  <c r="W783069" i="1"/>
  <c r="W1009824" i="1"/>
  <c r="W509687" i="1"/>
  <c r="W407253" i="1"/>
  <c r="W326947" i="1"/>
  <c r="W976369" i="1"/>
  <c r="W442494" i="1"/>
  <c r="W711113" i="1"/>
  <c r="W147115" i="1"/>
  <c r="W682192" i="1"/>
  <c r="W758881" i="1"/>
  <c r="W467117" i="1"/>
  <c r="W40869" i="1"/>
  <c r="W962608" i="1"/>
  <c r="W959746" i="1"/>
  <c r="W628821" i="1"/>
  <c r="W169128" i="1"/>
  <c r="W215427" i="1"/>
  <c r="W607132" i="1"/>
  <c r="W535169" i="1"/>
  <c r="W18085" i="1"/>
  <c r="W946558" i="1"/>
  <c r="W869857" i="1"/>
  <c r="W17157" i="1"/>
  <c r="W544861" i="1"/>
  <c r="W297994" i="1"/>
  <c r="W347313" i="1"/>
  <c r="W1011353" i="1"/>
  <c r="W692855" i="1"/>
  <c r="W631827" i="1"/>
  <c r="W755060" i="1"/>
  <c r="W694343" i="1"/>
  <c r="W480182" i="1"/>
  <c r="W22874" i="1"/>
  <c r="W298412" i="1"/>
  <c r="W1020716" i="1"/>
  <c r="W729189" i="1"/>
  <c r="W39957" i="1"/>
  <c r="W684952" i="1"/>
  <c r="W900103" i="1"/>
  <c r="W324484" i="1"/>
  <c r="W424983" i="1"/>
  <c r="W82101" i="1"/>
  <c r="W1032317" i="1"/>
  <c r="W506352" i="1"/>
  <c r="W189283" i="1"/>
  <c r="W510516" i="1"/>
  <c r="W774753" i="1"/>
  <c r="W410262" i="1"/>
  <c r="W144579" i="1"/>
  <c r="W664892" i="1"/>
  <c r="W327501" i="1"/>
  <c r="W789100" i="1"/>
  <c r="W214927" i="1"/>
  <c r="W212170" i="1"/>
  <c r="W980976" i="1"/>
  <c r="W153195" i="1"/>
  <c r="W624775" i="1"/>
  <c r="W225455" i="1"/>
  <c r="W899852" i="1"/>
  <c r="W413577" i="1"/>
  <c r="W485273" i="1"/>
  <c r="W714850" i="1"/>
  <c r="W768232" i="1"/>
  <c r="W480617" i="1"/>
  <c r="W201100" i="1"/>
  <c r="W1030044" i="1"/>
  <c r="W1006239" i="1"/>
  <c r="W1001807" i="1"/>
  <c r="W668261" i="1"/>
  <c r="W441221" i="1"/>
  <c r="W280106" i="1"/>
  <c r="W928443" i="1"/>
  <c r="W204153" i="1"/>
  <c r="W746654" i="1"/>
  <c r="W458762" i="1"/>
  <c r="W563494" i="1"/>
  <c r="W970685" i="1"/>
  <c r="W468469" i="1"/>
  <c r="W521445" i="1"/>
  <c r="W1007638" i="1"/>
  <c r="W110810" i="1"/>
  <c r="W579786" i="1"/>
  <c r="W410496" i="1"/>
  <c r="W574428" i="1"/>
  <c r="W555541" i="1"/>
  <c r="W789449" i="1"/>
  <c r="W970306" i="1"/>
  <c r="W496815" i="1"/>
  <c r="W367499" i="1"/>
  <c r="W534102" i="1"/>
  <c r="W940981" i="1"/>
  <c r="W990712" i="1"/>
  <c r="W592734" i="1"/>
  <c r="W205281" i="1"/>
  <c r="W223520" i="1"/>
  <c r="W571209" i="1"/>
  <c r="W129063" i="1"/>
  <c r="W698708" i="1"/>
  <c r="W100917" i="1"/>
  <c r="W335491" i="1"/>
  <c r="W995117" i="1"/>
  <c r="W855303" i="1"/>
  <c r="W592955" i="1"/>
  <c r="W247984" i="1"/>
  <c r="W928258" i="1"/>
  <c r="W801034" i="1"/>
  <c r="W60621" i="1"/>
  <c r="W244231" i="1"/>
  <c r="W136854" i="1"/>
  <c r="W121228" i="1"/>
  <c r="W837541" i="1"/>
  <c r="W584328" i="1"/>
  <c r="W852849" i="1"/>
  <c r="W599508" i="1"/>
  <c r="W227369" i="1"/>
  <c r="W854353" i="1"/>
  <c r="W969098" i="1"/>
  <c r="W891859" i="1"/>
  <c r="W96411" i="1"/>
  <c r="W888030" i="1"/>
  <c r="W1044703" i="1"/>
  <c r="W414400" i="1"/>
  <c r="W501001" i="1"/>
  <c r="W745603" i="1"/>
  <c r="W357723" i="1"/>
  <c r="W595126" i="1"/>
  <c r="W1015351" i="1"/>
  <c r="W527302" i="1"/>
  <c r="W239507" i="1"/>
  <c r="W702730" i="1"/>
  <c r="W731702" i="1"/>
  <c r="W521938" i="1"/>
  <c r="W233880" i="1"/>
  <c r="W104753" i="1"/>
  <c r="W966350" i="1"/>
  <c r="W995853" i="1"/>
  <c r="W529830" i="1"/>
  <c r="W410589" i="1"/>
  <c r="W530492" i="1"/>
  <c r="W271454" i="1"/>
  <c r="W62653" i="1"/>
  <c r="W294843" i="1"/>
  <c r="W365613" i="1"/>
  <c r="W620202" i="1"/>
  <c r="W596792" i="1"/>
  <c r="W970251" i="1"/>
  <c r="W748295" i="1"/>
  <c r="W593420" i="1"/>
  <c r="W430431" i="1"/>
  <c r="W240947" i="1"/>
  <c r="W433170" i="1"/>
  <c r="W208012" i="1"/>
  <c r="W871278" i="1"/>
  <c r="W715941" i="1"/>
  <c r="W980311" i="1"/>
  <c r="W1029713" i="1"/>
  <c r="W997579" i="1"/>
  <c r="W364431" i="1"/>
  <c r="W114813" i="1"/>
  <c r="W633944" i="1"/>
  <c r="W611033" i="1"/>
  <c r="W570660" i="1"/>
  <c r="W308104" i="1"/>
  <c r="W887073" i="1"/>
  <c r="W146623" i="1"/>
  <c r="W231367" i="1"/>
  <c r="W784795" i="1"/>
  <c r="W597090" i="1"/>
  <c r="W233427" i="1"/>
  <c r="W766921" i="1"/>
  <c r="W1042970" i="1"/>
  <c r="W330924" i="1"/>
  <c r="W632272" i="1"/>
  <c r="W909552" i="1"/>
  <c r="W579103" i="1"/>
  <c r="W749828" i="1"/>
  <c r="W98576" i="1"/>
  <c r="W53217" i="1"/>
  <c r="W280987" i="1"/>
  <c r="W46781" i="1"/>
  <c r="W949862" i="1"/>
  <c r="W970027" i="1"/>
  <c r="W226685" i="1"/>
  <c r="W419734" i="1"/>
  <c r="W627517" i="1"/>
  <c r="W674469" i="1"/>
  <c r="W516682" i="1"/>
  <c r="W151883" i="1"/>
  <c r="W954590" i="1"/>
  <c r="W99006" i="1"/>
  <c r="W506082" i="1"/>
  <c r="W891261" i="1"/>
  <c r="W242574" i="1"/>
  <c r="W185745" i="1"/>
  <c r="W20045" i="1"/>
  <c r="W694175" i="1"/>
  <c r="W640020" i="1"/>
  <c r="W383203" i="1"/>
  <c r="W156057" i="1"/>
  <c r="W342395" i="1"/>
  <c r="W685436" i="1"/>
  <c r="W113942" i="1"/>
  <c r="W275256" i="1"/>
  <c r="W32234" i="1"/>
  <c r="W972804" i="1"/>
  <c r="W803709" i="1"/>
  <c r="W438181" i="1"/>
  <c r="W408937" i="1"/>
  <c r="W1035595" i="1"/>
  <c r="W228186" i="1"/>
  <c r="W432424" i="1"/>
  <c r="W465990" i="1"/>
  <c r="W393677" i="1"/>
  <c r="W994818" i="1"/>
  <c r="W761825" i="1"/>
  <c r="W956852" i="1"/>
  <c r="W634193" i="1"/>
  <c r="W215387" i="1"/>
  <c r="W144454" i="1"/>
  <c r="W269055" i="1"/>
  <c r="W650199" i="1"/>
  <c r="W1001845" i="1"/>
  <c r="W886071" i="1"/>
  <c r="W289736" i="1"/>
  <c r="W764395" i="1"/>
  <c r="W750420" i="1"/>
  <c r="W419651" i="1"/>
  <c r="W614749" i="1"/>
  <c r="W362348" i="1"/>
  <c r="W611910" i="1"/>
  <c r="W842351" i="1"/>
  <c r="W1848" i="1"/>
  <c r="W237319" i="1"/>
  <c r="W611255" i="1"/>
  <c r="W913220" i="1"/>
  <c r="W112380" i="1"/>
  <c r="W303444" i="1"/>
  <c r="W13507" i="1"/>
  <c r="W224450" i="1"/>
  <c r="W310320" i="1"/>
  <c r="W699013" i="1"/>
  <c r="W943973" i="1"/>
  <c r="W955339" i="1"/>
  <c r="W101867" i="1"/>
  <c r="W285664" i="1"/>
  <c r="W194973" i="1"/>
  <c r="W33716" i="1"/>
  <c r="W348933" i="1"/>
  <c r="W412810" i="1"/>
  <c r="W843416" i="1"/>
  <c r="W579294" i="1"/>
  <c r="W233009" i="1"/>
  <c r="W1046246" i="1"/>
  <c r="W236573" i="1"/>
  <c r="W171089" i="1"/>
  <c r="W281684" i="1"/>
  <c r="W269556" i="1"/>
  <c r="W626241" i="1"/>
  <c r="W121128" i="1"/>
  <c r="W765993" i="1"/>
  <c r="W849185" i="1"/>
  <c r="W402199" i="1"/>
  <c r="W168264" i="1"/>
  <c r="W571158" i="1"/>
  <c r="W28454" i="1"/>
  <c r="W181762" i="1"/>
  <c r="W598642" i="1"/>
  <c r="W597550" i="1"/>
  <c r="W487150" i="1"/>
  <c r="W1042302" i="1"/>
  <c r="W641259" i="1"/>
  <c r="W1004453" i="1"/>
  <c r="W481459" i="1"/>
  <c r="W506080" i="1"/>
  <c r="W409236" i="1"/>
  <c r="W265127" i="1"/>
  <c r="W224320" i="1"/>
  <c r="W279735" i="1"/>
  <c r="W553812" i="1"/>
  <c r="W555710" i="1"/>
  <c r="W314711" i="1"/>
  <c r="W3613" i="1"/>
  <c r="W290770" i="1"/>
  <c r="W203124" i="1"/>
  <c r="W17330" i="1"/>
  <c r="W535675" i="1"/>
  <c r="W252665" i="1"/>
  <c r="W862862" i="1"/>
  <c r="W646929" i="1"/>
  <c r="W611796" i="1"/>
  <c r="W333395" i="1"/>
  <c r="W21869" i="1"/>
  <c r="W972049" i="1"/>
  <c r="W592939" i="1"/>
  <c r="W393171" i="1"/>
  <c r="W309519" i="1"/>
  <c r="W97263" i="1"/>
  <c r="W705950" i="1"/>
  <c r="W847707" i="1"/>
  <c r="W571844" i="1"/>
  <c r="W939372" i="1"/>
  <c r="W947363" i="1"/>
  <c r="W1005945" i="1"/>
  <c r="W697855" i="1"/>
  <c r="W865068" i="1"/>
  <c r="W134569" i="1"/>
  <c r="W171731" i="1"/>
  <c r="W853471" i="1"/>
  <c r="W770968" i="1"/>
  <c r="W482112" i="1"/>
  <c r="W485310" i="1"/>
  <c r="W962151" i="1"/>
  <c r="W875526" i="1"/>
  <c r="W539461" i="1"/>
  <c r="W129321" i="1"/>
  <c r="W82652" i="1"/>
  <c r="W400501" i="1"/>
  <c r="W529736" i="1"/>
  <c r="W283434" i="1"/>
  <c r="W982031" i="1"/>
  <c r="W433938" i="1"/>
  <c r="W1010802" i="1"/>
  <c r="W768288" i="1"/>
  <c r="W680749" i="1"/>
  <c r="W929183" i="1"/>
  <c r="W250417" i="1"/>
  <c r="W135263" i="1"/>
  <c r="W453209" i="1"/>
  <c r="W473688" i="1"/>
  <c r="W1013312" i="1"/>
  <c r="W818757" i="1"/>
  <c r="W757243" i="1"/>
  <c r="W1013712" i="1"/>
  <c r="W498393" i="1"/>
  <c r="W1015383" i="1"/>
  <c r="W379775" i="1"/>
  <c r="W532323" i="1"/>
  <c r="W936298" i="1"/>
  <c r="W1023506" i="1"/>
  <c r="W140488" i="1"/>
  <c r="W245313" i="1"/>
  <c r="W197161" i="1"/>
  <c r="W726047" i="1"/>
  <c r="W997295" i="1"/>
  <c r="W1044226" i="1"/>
  <c r="W927111" i="1"/>
  <c r="W1045525" i="1"/>
  <c r="W731182" i="1"/>
  <c r="W887040" i="1"/>
  <c r="W452999" i="1"/>
  <c r="W1016931" i="1"/>
  <c r="W556953" i="1"/>
  <c r="W1004344" i="1"/>
  <c r="W206573" i="1"/>
  <c r="W817695" i="1"/>
  <c r="W595273" i="1"/>
  <c r="W439817" i="1"/>
  <c r="W650947" i="1"/>
  <c r="W558342" i="1"/>
  <c r="W812393" i="1"/>
  <c r="W1045725" i="1"/>
  <c r="W241775" i="1"/>
  <c r="W721605" i="1"/>
  <c r="W17300" i="1"/>
  <c r="W945970" i="1"/>
  <c r="W606561" i="1"/>
  <c r="W104584" i="1"/>
  <c r="W3061" i="1"/>
  <c r="W132080" i="1"/>
  <c r="W502816" i="1"/>
  <c r="W556817" i="1"/>
  <c r="W999810" i="1"/>
  <c r="W611727" i="1"/>
  <c r="W849386" i="1"/>
  <c r="W524696" i="1"/>
  <c r="W337572" i="1"/>
  <c r="W509033" i="1"/>
  <c r="W138563" i="1"/>
  <c r="W951270" i="1"/>
  <c r="W404069" i="1"/>
  <c r="W816966" i="1"/>
  <c r="W485145" i="1"/>
  <c r="W684666" i="1"/>
  <c r="W176627" i="1"/>
  <c r="W527300" i="1"/>
  <c r="W293920" i="1"/>
  <c r="W432052" i="1"/>
  <c r="W39306" i="1"/>
  <c r="W561600" i="1"/>
  <c r="W1038955" i="1"/>
  <c r="W390164" i="1"/>
  <c r="W727662" i="1"/>
  <c r="W360648" i="1"/>
  <c r="W95142" i="1"/>
  <c r="W34914" i="1"/>
  <c r="W354795" i="1"/>
  <c r="W473606" i="1"/>
  <c r="W110118" i="1"/>
  <c r="W463984" i="1"/>
  <c r="W413097" i="1"/>
  <c r="W145592" i="1"/>
  <c r="W42000" i="1"/>
  <c r="W50915" i="1"/>
  <c r="W336424" i="1"/>
  <c r="W1005373" i="1"/>
  <c r="W227232" i="1"/>
  <c r="W865646" i="1"/>
  <c r="W816718" i="1"/>
  <c r="W365938" i="1"/>
  <c r="W862679" i="1"/>
  <c r="W97017" i="1"/>
  <c r="W806773" i="1"/>
  <c r="W488453" i="1"/>
  <c r="W829945" i="1"/>
  <c r="W228279" i="1"/>
  <c r="W447903" i="1"/>
  <c r="W945370" i="1"/>
  <c r="W215008" i="1"/>
  <c r="W224120" i="1"/>
  <c r="W746451" i="1"/>
  <c r="W971489" i="1"/>
  <c r="W466808" i="1"/>
  <c r="W242214" i="1"/>
  <c r="W930725" i="1"/>
  <c r="W902903" i="1"/>
  <c r="W141499" i="1"/>
  <c r="W66541" i="1"/>
  <c r="W485785" i="1"/>
  <c r="W797034" i="1"/>
  <c r="W225286" i="1"/>
  <c r="W233555" i="1"/>
  <c r="W376538" i="1"/>
  <c r="W217847" i="1"/>
  <c r="W357802" i="1"/>
  <c r="W576180" i="1"/>
  <c r="W741938" i="1"/>
  <c r="W1042223" i="1"/>
  <c r="W859109" i="1"/>
  <c r="W910404" i="1"/>
  <c r="W152999" i="1"/>
  <c r="W994866" i="1"/>
  <c r="W92573" i="1"/>
  <c r="W404101" i="1"/>
  <c r="W432163" i="1"/>
  <c r="W186562" i="1"/>
  <c r="W487691" i="1"/>
  <c r="W1027829" i="1"/>
  <c r="W400589" i="1"/>
  <c r="W819762" i="1"/>
  <c r="W621048" i="1"/>
  <c r="W1018660" i="1"/>
  <c r="W173558" i="1"/>
  <c r="W210604" i="1"/>
  <c r="W461977" i="1"/>
  <c r="W138335" i="1"/>
  <c r="W691154" i="1"/>
  <c r="W823944" i="1"/>
  <c r="W39503" i="1"/>
  <c r="W728645" i="1"/>
  <c r="W53471" i="1"/>
  <c r="W244942" i="1"/>
  <c r="W743395" i="1"/>
  <c r="W834379" i="1"/>
  <c r="W923710" i="1"/>
  <c r="W785588" i="1"/>
  <c r="W96592" i="1"/>
  <c r="W696480" i="1"/>
  <c r="W13126" i="1"/>
  <c r="W659850" i="1"/>
  <c r="W497123" i="1"/>
  <c r="W654550" i="1"/>
  <c r="W80518" i="1"/>
  <c r="W753287" i="1"/>
  <c r="W993218" i="1"/>
  <c r="W793061" i="1"/>
  <c r="W266692" i="1"/>
  <c r="W733040" i="1"/>
  <c r="W212247" i="1"/>
  <c r="W404596" i="1"/>
  <c r="W695307" i="1"/>
  <c r="W809076" i="1"/>
  <c r="W837853" i="1"/>
  <c r="W245647" i="1"/>
  <c r="W51776" i="1"/>
  <c r="W666228" i="1"/>
  <c r="W508998" i="1"/>
  <c r="W7301" i="1"/>
  <c r="W406016" i="1"/>
  <c r="W947415" i="1"/>
  <c r="W882070" i="1"/>
  <c r="W596270" i="1"/>
  <c r="W421012" i="1"/>
  <c r="W1016305" i="1"/>
  <c r="W597454" i="1"/>
  <c r="W87035" i="1"/>
  <c r="W316152" i="1"/>
  <c r="W390069" i="1"/>
  <c r="W495697" i="1"/>
  <c r="W656068" i="1"/>
  <c r="W825709" i="1"/>
  <c r="W180714" i="1"/>
  <c r="W125016" i="1"/>
  <c r="W837341" i="1"/>
  <c r="W238438" i="1"/>
  <c r="W672990" i="1"/>
  <c r="W1014774" i="1"/>
  <c r="W161160" i="1"/>
  <c r="W342098" i="1"/>
  <c r="W163330" i="1"/>
  <c r="W943269" i="1"/>
  <c r="W463970" i="1"/>
  <c r="W704310" i="1"/>
  <c r="W500279" i="1"/>
  <c r="W106054" i="1"/>
  <c r="W229113" i="1"/>
  <c r="W502340" i="1"/>
  <c r="W693809" i="1"/>
  <c r="W722441" i="1"/>
  <c r="W435094" i="1"/>
  <c r="W870334" i="1"/>
  <c r="W796218" i="1"/>
  <c r="W767078" i="1"/>
  <c r="W919744" i="1"/>
  <c r="W347701" i="1"/>
  <c r="W628584" i="1"/>
  <c r="W555272" i="1"/>
  <c r="W139228" i="1"/>
  <c r="W98791" i="1"/>
  <c r="W862303" i="1"/>
  <c r="W571837" i="1"/>
  <c r="W56474" i="1"/>
  <c r="W642020" i="1"/>
  <c r="W606384" i="1"/>
  <c r="W319842" i="1"/>
  <c r="W802227" i="1"/>
  <c r="W523685" i="1"/>
  <c r="W750724" i="1"/>
  <c r="W8932" i="1"/>
  <c r="W662533" i="1"/>
  <c r="W323205" i="1"/>
  <c r="W590263" i="1"/>
  <c r="W542297" i="1"/>
  <c r="W8440" i="1"/>
  <c r="W143911" i="1"/>
  <c r="W124724" i="1"/>
  <c r="W987523" i="1"/>
  <c r="W71720" i="1"/>
  <c r="W119070" i="1"/>
  <c r="W815078" i="1"/>
  <c r="W870534" i="1"/>
  <c r="W819299" i="1"/>
  <c r="W8019" i="1"/>
  <c r="W857699" i="1"/>
  <c r="W664098" i="1"/>
  <c r="W900609" i="1"/>
  <c r="W1039236" i="1"/>
  <c r="W620581" i="1"/>
  <c r="W993777" i="1"/>
  <c r="W48600" i="1"/>
  <c r="W814130" i="1"/>
  <c r="W666983" i="1"/>
  <c r="W836744" i="1"/>
  <c r="W516420" i="1"/>
  <c r="W778273" i="1"/>
  <c r="W712842" i="1"/>
  <c r="W1011380" i="1"/>
  <c r="W236448" i="1"/>
  <c r="W419712" i="1"/>
  <c r="W495536" i="1"/>
  <c r="W203040" i="1"/>
  <c r="W623663" i="1"/>
  <c r="W624586" i="1"/>
  <c r="W699117" i="1"/>
  <c r="W1016983" i="1"/>
  <c r="W794561" i="1"/>
  <c r="W223550" i="1"/>
  <c r="W756647" i="1"/>
  <c r="W99394" i="1"/>
  <c r="W104643" i="1"/>
  <c r="W859260" i="1"/>
  <c r="W326454" i="1"/>
  <c r="W136089" i="1"/>
  <c r="W893489" i="1"/>
  <c r="W522647" i="1"/>
  <c r="W6092" i="1"/>
  <c r="W269937" i="1"/>
  <c r="W856037" i="1"/>
  <c r="W962205" i="1"/>
  <c r="W689709" i="1"/>
  <c r="W500563" i="1"/>
  <c r="W1002850" i="1"/>
  <c r="W784813" i="1"/>
  <c r="W850590" i="1"/>
  <c r="W39949" i="1"/>
  <c r="W523355" i="1"/>
  <c r="W420327" i="1"/>
  <c r="W310725" i="1"/>
  <c r="W341823" i="1"/>
  <c r="W200479" i="1"/>
  <c r="W333533" i="1"/>
  <c r="W279436" i="1"/>
  <c r="W524413" i="1"/>
  <c r="W42628" i="1"/>
  <c r="W776589" i="1"/>
  <c r="W795220" i="1"/>
  <c r="W885053" i="1"/>
  <c r="W52344" i="1"/>
  <c r="W91539" i="1"/>
  <c r="W894000" i="1"/>
  <c r="W785862" i="1"/>
  <c r="W638509" i="1"/>
  <c r="W709303" i="1"/>
  <c r="W474818" i="1"/>
  <c r="W793709" i="1"/>
  <c r="W508356" i="1"/>
  <c r="W776868" i="1"/>
  <c r="W314987" i="1"/>
  <c r="W414572" i="1"/>
  <c r="W593288" i="1"/>
  <c r="W773265" i="1"/>
  <c r="W48662" i="1"/>
  <c r="W3301" i="1"/>
  <c r="W160947" i="1"/>
  <c r="W421806" i="1"/>
  <c r="W101744" i="1"/>
  <c r="W403675" i="1"/>
  <c r="W4838" i="1"/>
  <c r="W26433" i="1"/>
  <c r="W321" i="1"/>
  <c r="W206424" i="1"/>
  <c r="W20334" i="1"/>
  <c r="W806787" i="1"/>
  <c r="W910631" i="1"/>
  <c r="W768675" i="1"/>
  <c r="W1043623" i="1"/>
  <c r="W264862" i="1"/>
  <c r="W806283" i="1"/>
  <c r="W305319" i="1"/>
  <c r="W1046090" i="1"/>
  <c r="W244904" i="1"/>
  <c r="W919492" i="1"/>
  <c r="W627900" i="1"/>
  <c r="W62257" i="1"/>
  <c r="W783312" i="1"/>
  <c r="W883398" i="1"/>
  <c r="W822268" i="1"/>
  <c r="W308834" i="1"/>
  <c r="W888366" i="1"/>
  <c r="W1030159" i="1"/>
  <c r="W597008" i="1"/>
  <c r="W407688" i="1"/>
  <c r="W339679" i="1"/>
  <c r="W652112" i="1"/>
  <c r="W305005" i="1"/>
  <c r="W125418" i="1"/>
  <c r="W269365" i="1"/>
  <c r="W741974" i="1"/>
  <c r="W178375" i="1"/>
  <c r="W938554" i="1"/>
  <c r="W784450" i="1"/>
  <c r="W961318" i="1"/>
  <c r="W193060" i="1"/>
  <c r="W790840" i="1"/>
  <c r="W380040" i="1"/>
  <c r="W253878" i="1"/>
  <c r="W898000" i="1"/>
  <c r="W939216" i="1"/>
  <c r="W239451" i="1"/>
  <c r="W1011173" i="1"/>
  <c r="W222457" i="1"/>
  <c r="W357919" i="1"/>
  <c r="W379660" i="1"/>
  <c r="W474295" i="1"/>
  <c r="W763725" i="1"/>
  <c r="W664591" i="1"/>
  <c r="W538898" i="1"/>
  <c r="W412419" i="1"/>
  <c r="W407039" i="1"/>
  <c r="W298790" i="1"/>
  <c r="W595235" i="1"/>
  <c r="W377523" i="1"/>
  <c r="W963511" i="1"/>
  <c r="W397471" i="1"/>
  <c r="W976695" i="1"/>
  <c r="W159902" i="1"/>
  <c r="W894609" i="1"/>
  <c r="W224282" i="1"/>
  <c r="W705951" i="1"/>
  <c r="W640878" i="1"/>
  <c r="W378459" i="1"/>
  <c r="W166588" i="1"/>
  <c r="W929003" i="1"/>
  <c r="W660159" i="1"/>
  <c r="W636439" i="1"/>
  <c r="W490093" i="1"/>
  <c r="W177485" i="1"/>
  <c r="W618131" i="1"/>
  <c r="W958015" i="1"/>
  <c r="W266811" i="1"/>
  <c r="W902969" i="1"/>
  <c r="W860340" i="1"/>
  <c r="W76075" i="1"/>
  <c r="W783268" i="1"/>
  <c r="W84727" i="1"/>
  <c r="W878745" i="1"/>
  <c r="W611122" i="1"/>
  <c r="W640969" i="1"/>
  <c r="W1010823" i="1"/>
  <c r="W709146" i="1"/>
  <c r="W761999" i="1"/>
  <c r="W216816" i="1"/>
  <c r="W496687" i="1"/>
  <c r="W30711" i="1"/>
  <c r="W252901" i="1"/>
  <c r="W216313" i="1"/>
  <c r="W625272" i="1"/>
  <c r="W934227" i="1"/>
  <c r="W840505" i="1"/>
  <c r="W958008" i="1"/>
  <c r="W399880" i="1"/>
  <c r="W1038181" i="1"/>
  <c r="W778059" i="1"/>
  <c r="W892644" i="1"/>
  <c r="W961258" i="1"/>
  <c r="W135767" i="1"/>
  <c r="W121719" i="1"/>
  <c r="W101570" i="1"/>
  <c r="W745704" i="1"/>
  <c r="W137901" i="1"/>
  <c r="W352077" i="1"/>
  <c r="W12719" i="1"/>
  <c r="W1037831" i="1"/>
  <c r="W208622" i="1"/>
  <c r="W858239" i="1"/>
  <c r="W32682" i="1"/>
  <c r="W467104" i="1"/>
  <c r="W1005806" i="1"/>
  <c r="W59343" i="1"/>
  <c r="W165326" i="1"/>
  <c r="W971891" i="1"/>
  <c r="W476571" i="1"/>
  <c r="W537087" i="1"/>
  <c r="W667135" i="1"/>
  <c r="W607050" i="1"/>
  <c r="W1003806" i="1"/>
  <c r="W683538" i="1"/>
  <c r="W220762" i="1"/>
  <c r="W534649" i="1"/>
  <c r="W474286" i="1"/>
  <c r="W825632" i="1"/>
  <c r="W338271" i="1"/>
  <c r="W613047" i="1"/>
  <c r="W320079" i="1"/>
  <c r="W201202" i="1"/>
  <c r="W687006" i="1"/>
  <c r="W958018" i="1"/>
  <c r="W27939" i="1"/>
  <c r="W870084" i="1"/>
  <c r="W472068" i="1"/>
  <c r="W335620" i="1"/>
  <c r="W745258" i="1"/>
  <c r="W78453" i="1"/>
  <c r="W883979" i="1"/>
  <c r="W452599" i="1"/>
  <c r="W858" i="1"/>
  <c r="W376799" i="1"/>
  <c r="W565332" i="1"/>
  <c r="W986254" i="1"/>
  <c r="W733881" i="1"/>
  <c r="W259053" i="1"/>
  <c r="W611456" i="1"/>
  <c r="W149096" i="1"/>
  <c r="W43573" i="1"/>
  <c r="W110196" i="1"/>
  <c r="W157269" i="1"/>
  <c r="W32020" i="1"/>
  <c r="W241460" i="1"/>
  <c r="W398765" i="1"/>
  <c r="W184327" i="1"/>
  <c r="W653007" i="1"/>
  <c r="W680239" i="1"/>
  <c r="W926125" i="1"/>
  <c r="W57247" i="1"/>
  <c r="W190249" i="1"/>
  <c r="W60960" i="1"/>
  <c r="W698786" i="1"/>
  <c r="W796313" i="1"/>
  <c r="W924699" i="1"/>
  <c r="W304127" i="1"/>
  <c r="W591737" i="1"/>
  <c r="W20315" i="1"/>
  <c r="W100121" i="1"/>
  <c r="W55765" i="1"/>
  <c r="W195247" i="1"/>
  <c r="W350999" i="1"/>
  <c r="W72250" i="1"/>
  <c r="W382316" i="1"/>
  <c r="W441342" i="1"/>
  <c r="W390871" i="1"/>
  <c r="W251329" i="1"/>
  <c r="W786831" i="1"/>
  <c r="W335166" i="1"/>
  <c r="W592140" i="1"/>
  <c r="W350440" i="1"/>
  <c r="W771934" i="1"/>
  <c r="W926683" i="1"/>
  <c r="W94822" i="1"/>
  <c r="W154506" i="1"/>
  <c r="W702405" i="1"/>
  <c r="W673363" i="1"/>
  <c r="W93316" i="1"/>
  <c r="W967372" i="1"/>
  <c r="W170605" i="1"/>
  <c r="W544403" i="1"/>
  <c r="W696462" i="1"/>
  <c r="W276835" i="1"/>
  <c r="W348114" i="1"/>
  <c r="W942855" i="1"/>
  <c r="W292626" i="1"/>
  <c r="W403990" i="1"/>
  <c r="W279645" i="1"/>
  <c r="W698703" i="1"/>
  <c r="W434774" i="1"/>
  <c r="W896722" i="1"/>
  <c r="W468881" i="1"/>
  <c r="W213515" i="1"/>
  <c r="W1042102" i="1"/>
  <c r="W272467" i="1"/>
  <c r="W94859" i="1"/>
  <c r="W649250" i="1"/>
  <c r="W664980" i="1"/>
  <c r="W433498" i="1"/>
  <c r="W584020" i="1"/>
  <c r="W936185" i="1"/>
  <c r="W315721" i="1"/>
  <c r="W237827" i="1"/>
  <c r="W68760" i="1"/>
  <c r="W355876" i="1"/>
  <c r="W346321" i="1"/>
  <c r="W849773" i="1"/>
  <c r="W125420" i="1"/>
  <c r="W324719" i="1"/>
  <c r="W893724" i="1"/>
  <c r="W257886" i="1"/>
  <c r="W777706" i="1"/>
  <c r="W772781" i="1"/>
  <c r="W25309" i="1"/>
  <c r="W608099" i="1"/>
  <c r="W329835" i="1"/>
  <c r="W540808" i="1"/>
  <c r="W424230" i="1"/>
  <c r="W245803" i="1"/>
  <c r="W915120" i="1"/>
  <c r="W487114" i="1"/>
  <c r="W459103" i="1"/>
  <c r="W1002012" i="1"/>
  <c r="W369413" i="1"/>
  <c r="W498978" i="1"/>
  <c r="W898219" i="1"/>
  <c r="W49617" i="1"/>
  <c r="W860693" i="1"/>
  <c r="W976633" i="1"/>
  <c r="W424482" i="1"/>
  <c r="W893194" i="1"/>
  <c r="W640282" i="1"/>
  <c r="W973339" i="1"/>
  <c r="W943794" i="1"/>
  <c r="W733540" i="1"/>
  <c r="W317194" i="1"/>
  <c r="W547093" i="1"/>
  <c r="W693433" i="1"/>
  <c r="W525144" i="1"/>
  <c r="W137448" i="1"/>
  <c r="W108738" i="1"/>
  <c r="W63318" i="1"/>
  <c r="W503514" i="1"/>
  <c r="W888825" i="1"/>
  <c r="W329704" i="1"/>
  <c r="W173454" i="1"/>
  <c r="W872672" i="1"/>
  <c r="W58380" i="1"/>
  <c r="W211455" i="1"/>
  <c r="W981566" i="1"/>
  <c r="W74847" i="1"/>
  <c r="W511441" i="1"/>
  <c r="W175821" i="1"/>
  <c r="W155743" i="1"/>
  <c r="W839001" i="1"/>
  <c r="W775067" i="1"/>
  <c r="W970936" i="1"/>
  <c r="W476724" i="1"/>
  <c r="W262309" i="1"/>
  <c r="W587128" i="1"/>
  <c r="W273526" i="1"/>
  <c r="W703959" i="1"/>
  <c r="W319377" i="1"/>
  <c r="W339484" i="1"/>
  <c r="W684318" i="1"/>
  <c r="W782727" i="1"/>
  <c r="W469768" i="1"/>
  <c r="W930480" i="1"/>
  <c r="W720047" i="1"/>
  <c r="W211809" i="1"/>
  <c r="W579887" i="1"/>
  <c r="W520155" i="1"/>
  <c r="W759469" i="1"/>
  <c r="W458699" i="1"/>
  <c r="W175130" i="1"/>
  <c r="W62285" i="1"/>
  <c r="W25079" i="1"/>
  <c r="W212393" i="1"/>
  <c r="W287324" i="1"/>
  <c r="W620853" i="1"/>
  <c r="W1000390" i="1"/>
  <c r="W41656" i="1"/>
  <c r="W938680" i="1"/>
  <c r="W47064" i="1"/>
  <c r="W748476" i="1"/>
  <c r="W980953" i="1"/>
  <c r="W1001959" i="1"/>
  <c r="W208069" i="1"/>
  <c r="W315129" i="1"/>
  <c r="W655431" i="1"/>
  <c r="W119731" i="1"/>
  <c r="W591815" i="1"/>
  <c r="W284182" i="1"/>
  <c r="W807756" i="1"/>
  <c r="W92924" i="1"/>
  <c r="W180091" i="1"/>
  <c r="W447660" i="1"/>
  <c r="W931987" i="1"/>
  <c r="W256171" i="1"/>
  <c r="W409961" i="1"/>
  <c r="W861165" i="1"/>
  <c r="W887905" i="1"/>
  <c r="W798864" i="1"/>
  <c r="W926815" i="1"/>
  <c r="W811967" i="1"/>
  <c r="W655789" i="1"/>
  <c r="W508920" i="1"/>
  <c r="W403909" i="1"/>
  <c r="W655223" i="1"/>
  <c r="W472357" i="1"/>
  <c r="W336167" i="1"/>
  <c r="W921501" i="1"/>
  <c r="W390350" i="1"/>
  <c r="W883793" i="1"/>
  <c r="W130380" i="1"/>
  <c r="W497522" i="1"/>
  <c r="W743621" i="1"/>
  <c r="W197555" i="1"/>
  <c r="W502418" i="1"/>
  <c r="W486046" i="1"/>
  <c r="W586763" i="1"/>
  <c r="W1038738" i="1"/>
  <c r="W670834" i="1"/>
  <c r="W440098" i="1"/>
  <c r="W84994" i="1"/>
  <c r="W309646" i="1"/>
  <c r="W434513" i="1"/>
  <c r="W676585" i="1"/>
  <c r="W492867" i="1"/>
  <c r="W446301" i="1"/>
  <c r="W686028" i="1"/>
  <c r="W252176" i="1"/>
  <c r="W474657" i="1"/>
  <c r="W253679" i="1"/>
  <c r="W114164" i="1"/>
  <c r="W213255" i="1"/>
  <c r="W182715" i="1"/>
  <c r="W976170" i="1"/>
  <c r="W702431" i="1"/>
  <c r="W217630" i="1"/>
  <c r="W830917" i="1"/>
  <c r="W600543" i="1"/>
  <c r="W200772" i="1"/>
  <c r="W617619" i="1"/>
  <c r="W570155" i="1"/>
  <c r="W183547" i="1"/>
  <c r="W1036578" i="1"/>
  <c r="W440871" i="1"/>
  <c r="W191953" i="1"/>
  <c r="W425919" i="1"/>
  <c r="W691444" i="1"/>
  <c r="W824847" i="1"/>
  <c r="W545955" i="1"/>
  <c r="W377438" i="1"/>
  <c r="W63589" i="1"/>
  <c r="W774963" i="1"/>
  <c r="W1017833" i="1"/>
  <c r="W566571" i="1"/>
  <c r="W448303" i="1"/>
  <c r="W432789" i="1"/>
  <c r="W691466" i="1"/>
  <c r="W821194" i="1"/>
  <c r="W925491" i="1"/>
  <c r="W830604" i="1"/>
  <c r="W138955" i="1"/>
  <c r="W804719" i="1"/>
  <c r="W166654" i="1"/>
  <c r="W308124" i="1"/>
  <c r="W178793" i="1"/>
  <c r="W474659" i="1"/>
  <c r="W320673" i="1"/>
  <c r="W143626" i="1"/>
  <c r="W465276" i="1"/>
  <c r="W347733" i="1"/>
  <c r="W860763" i="1"/>
  <c r="W1039474" i="1"/>
  <c r="W831437" i="1"/>
  <c r="W901621" i="1"/>
  <c r="W225051" i="1"/>
  <c r="W938310" i="1"/>
  <c r="W408500" i="1"/>
  <c r="W695250" i="1"/>
  <c r="W888985" i="1"/>
  <c r="W670507" i="1"/>
  <c r="W660770" i="1"/>
  <c r="W1031183" i="1"/>
  <c r="W25405" i="1"/>
  <c r="W642572" i="1"/>
  <c r="W252599" i="1"/>
  <c r="W974466" i="1"/>
  <c r="W895408" i="1"/>
  <c r="W926162" i="1"/>
  <c r="W23614" i="1"/>
  <c r="W355475" i="1"/>
  <c r="W197661" i="1"/>
  <c r="W897930" i="1"/>
  <c r="W993467" i="1"/>
  <c r="W645818" i="1"/>
  <c r="W322860" i="1"/>
  <c r="W556700" i="1"/>
  <c r="W722943" i="1"/>
  <c r="W581957" i="1"/>
  <c r="W816733" i="1"/>
  <c r="W641895" i="1"/>
  <c r="W151809" i="1"/>
  <c r="W165798" i="1"/>
  <c r="W75567" i="1"/>
  <c r="W211503" i="1"/>
  <c r="W557171" i="1"/>
  <c r="W214037" i="1"/>
  <c r="W814746" i="1"/>
  <c r="W441556" i="1"/>
  <c r="W609058" i="1"/>
  <c r="W453034" i="1"/>
  <c r="W27947" i="1"/>
  <c r="W693100" i="1"/>
  <c r="W508076" i="1"/>
  <c r="W524380" i="1"/>
  <c r="W990340" i="1"/>
  <c r="W414353" i="1"/>
  <c r="W541216" i="1"/>
  <c r="W306380" i="1"/>
  <c r="W179140" i="1"/>
  <c r="W113940" i="1"/>
  <c r="W572523" i="1"/>
  <c r="W591385" i="1"/>
  <c r="W748644" i="1"/>
  <c r="W901527" i="1"/>
  <c r="W951190" i="1"/>
  <c r="W700942" i="1"/>
  <c r="W30923" i="1"/>
  <c r="W829698" i="1"/>
  <c r="W415928" i="1"/>
  <c r="W314575" i="1"/>
  <c r="W106995" i="1"/>
  <c r="W3057" i="1"/>
  <c r="W412377" i="1"/>
  <c r="W539120" i="1"/>
  <c r="W144383" i="1"/>
  <c r="W624699" i="1"/>
  <c r="W30981" i="1"/>
  <c r="W412639" i="1"/>
  <c r="W844801" i="1"/>
  <c r="W482263" i="1"/>
  <c r="W785247" i="1"/>
  <c r="W655157" i="1"/>
  <c r="W458734" i="1"/>
  <c r="W1042504" i="1"/>
  <c r="W193939" i="1"/>
  <c r="W187842" i="1"/>
  <c r="W356025" i="1"/>
  <c r="W25310" i="1"/>
  <c r="W723165" i="1"/>
  <c r="W78343" i="1"/>
  <c r="W755655" i="1"/>
  <c r="W985265" i="1"/>
  <c r="W763585" i="1"/>
  <c r="W578068" i="1"/>
  <c r="W2178" i="1"/>
  <c r="W852321" i="1"/>
  <c r="W553389" i="1"/>
  <c r="W39148" i="1"/>
  <c r="W404182" i="1"/>
  <c r="W227225" i="1"/>
  <c r="W315352" i="1"/>
  <c r="W69906" i="1"/>
  <c r="W904267" i="1"/>
  <c r="W163374" i="1"/>
  <c r="W292242" i="1"/>
  <c r="W559808" i="1"/>
  <c r="W802447" i="1"/>
  <c r="W419724" i="1"/>
  <c r="W533997" i="1"/>
  <c r="W81445" i="1"/>
  <c r="W720813" i="1"/>
  <c r="W766068" i="1"/>
  <c r="W808968" i="1"/>
  <c r="W400886" i="1"/>
  <c r="W485172" i="1"/>
  <c r="W202711" i="1"/>
  <c r="W723834" i="1"/>
  <c r="W794543" i="1"/>
  <c r="W729371" i="1"/>
  <c r="W172480" i="1"/>
  <c r="W786046" i="1"/>
  <c r="W593653" i="1"/>
  <c r="W717341" i="1"/>
  <c r="W997179" i="1"/>
  <c r="W337978" i="1"/>
  <c r="W623183" i="1"/>
  <c r="W209563" i="1"/>
  <c r="W728767" i="1"/>
  <c r="W997658" i="1"/>
  <c r="W229599" i="1"/>
  <c r="W396142" i="1"/>
  <c r="W810244" i="1"/>
  <c r="W778420" i="1"/>
  <c r="W211146" i="1"/>
  <c r="W845754" i="1"/>
  <c r="W77648" i="1"/>
  <c r="W23533" i="1"/>
  <c r="W118474" i="1"/>
  <c r="W795680" i="1"/>
  <c r="W523877" i="1"/>
  <c r="W229816" i="1"/>
  <c r="W981843" i="1"/>
  <c r="W412812" i="1"/>
  <c r="W140537" i="1"/>
  <c r="W981617" i="1"/>
  <c r="W930685" i="1"/>
  <c r="W478074" i="1"/>
  <c r="W23922" i="1"/>
  <c r="W643940" i="1"/>
  <c r="W549692" i="1"/>
  <c r="W584079" i="1"/>
  <c r="W501581" i="1"/>
  <c r="W923051" i="1"/>
  <c r="W328099" i="1"/>
  <c r="W863796" i="1"/>
  <c r="W172798" i="1"/>
  <c r="W604298" i="1"/>
  <c r="W707523" i="1"/>
  <c r="W117824" i="1"/>
  <c r="W223937" i="1"/>
  <c r="W334531" i="1"/>
  <c r="W182816" i="1"/>
  <c r="W750503" i="1"/>
  <c r="W814997" i="1"/>
  <c r="W688601" i="1"/>
  <c r="W513597" i="1"/>
  <c r="W358585" i="1"/>
  <c r="W185666" i="1"/>
  <c r="W189609" i="1"/>
  <c r="W567139" i="1"/>
  <c r="W16626" i="1"/>
  <c r="W575182" i="1"/>
  <c r="W640789" i="1"/>
  <c r="W734839" i="1"/>
  <c r="W987469" i="1"/>
  <c r="W18893" i="1"/>
  <c r="W707757" i="1"/>
  <c r="W929675" i="1"/>
  <c r="W140383" i="1"/>
  <c r="W313907" i="1"/>
  <c r="W743725" i="1"/>
  <c r="W728528" i="1"/>
  <c r="W491365" i="1"/>
  <c r="W46437" i="1"/>
  <c r="W303709" i="1"/>
  <c r="W788026" i="1"/>
  <c r="W898598" i="1"/>
  <c r="W1017014" i="1"/>
  <c r="W447769" i="1"/>
  <c r="W692785" i="1"/>
  <c r="W550366" i="1"/>
  <c r="W596506" i="1"/>
  <c r="W389069" i="1"/>
  <c r="W86059" i="1"/>
  <c r="W364863" i="1"/>
  <c r="W663415" i="1"/>
  <c r="W409697" i="1"/>
  <c r="W813353" i="1"/>
  <c r="W860759" i="1"/>
  <c r="W443744" i="1"/>
  <c r="W650025" i="1"/>
  <c r="W291568" i="1"/>
  <c r="W1044366" i="1"/>
  <c r="W596944" i="1"/>
  <c r="W1040178" i="1"/>
  <c r="W234710" i="1"/>
  <c r="W500328" i="1"/>
  <c r="W898461" i="1"/>
  <c r="W155461" i="1"/>
  <c r="W621723" i="1"/>
  <c r="W482780" i="1"/>
  <c r="W955777" i="1"/>
  <c r="W783713" i="1"/>
  <c r="W690974" i="1"/>
  <c r="W447493" i="1"/>
  <c r="W96770" i="1"/>
  <c r="W639572" i="1"/>
  <c r="W196351" i="1"/>
  <c r="W177934" i="1"/>
  <c r="W500901" i="1"/>
  <c r="W387328" i="1"/>
  <c r="W704594" i="1"/>
  <c r="W1027345" i="1"/>
  <c r="W378159" i="1"/>
  <c r="W1027509" i="1"/>
  <c r="W784567" i="1"/>
  <c r="W1006798" i="1"/>
  <c r="W545432" i="1"/>
  <c r="W876393" i="1"/>
  <c r="W66893" i="1"/>
  <c r="W869415" i="1"/>
  <c r="W131959" i="1"/>
  <c r="W42635" i="1"/>
  <c r="W673606" i="1"/>
  <c r="W699965" i="1"/>
  <c r="W365455" i="1"/>
  <c r="W501698" i="1"/>
  <c r="W824984" i="1"/>
  <c r="W329929" i="1"/>
  <c r="W552478" i="1"/>
  <c r="W746148" i="1"/>
  <c r="W415342" i="1"/>
  <c r="W428922" i="1"/>
  <c r="W509754" i="1"/>
  <c r="W1029153" i="1"/>
  <c r="W916802" i="1"/>
  <c r="W333562" i="1"/>
  <c r="W916824" i="1"/>
  <c r="W229752" i="1"/>
  <c r="W699418" i="1"/>
  <c r="W646723" i="1"/>
  <c r="W931066" i="1"/>
  <c r="W935217" i="1"/>
  <c r="W440048" i="1"/>
  <c r="W219532" i="1"/>
  <c r="W56649" i="1"/>
  <c r="W1011048" i="1"/>
  <c r="W97717" i="1"/>
  <c r="W508152" i="1"/>
  <c r="W607677" i="1"/>
  <c r="W711619" i="1"/>
  <c r="W860937" i="1"/>
  <c r="W516063" i="1"/>
  <c r="W15217" i="1"/>
  <c r="W69258" i="1"/>
  <c r="W974246" i="1"/>
  <c r="W743751" i="1"/>
  <c r="W56991" i="1"/>
  <c r="W187235" i="1"/>
  <c r="W988156" i="1"/>
  <c r="W386137" i="1"/>
  <c r="W543173" i="1"/>
  <c r="W690394" i="1"/>
  <c r="W880641" i="1"/>
  <c r="W231341" i="1"/>
  <c r="W48457" i="1"/>
  <c r="W648519" i="1"/>
  <c r="W1035438" i="1"/>
  <c r="W943701" i="1"/>
  <c r="W374059" i="1"/>
  <c r="W47346" i="1"/>
  <c r="W365960" i="1"/>
  <c r="W506496" i="1"/>
  <c r="W437536" i="1"/>
  <c r="W356209" i="1"/>
  <c r="W55273" i="1"/>
  <c r="W848001" i="1"/>
  <c r="W431811" i="1"/>
  <c r="W295647" i="1"/>
  <c r="W385278" i="1"/>
  <c r="W298419" i="1"/>
  <c r="W871331" i="1"/>
  <c r="W915315" i="1"/>
  <c r="W432325" i="1"/>
  <c r="W73251" i="1"/>
  <c r="W686683" i="1"/>
  <c r="W262068" i="1"/>
  <c r="W31078" i="1"/>
  <c r="W777192" i="1"/>
  <c r="W774320" i="1"/>
  <c r="W273065" i="1"/>
  <c r="W879783" i="1"/>
  <c r="W735187" i="1"/>
  <c r="W532003" i="1"/>
  <c r="W877715" i="1"/>
  <c r="W501274" i="1"/>
  <c r="W1031455" i="1"/>
  <c r="W562931" i="1"/>
  <c r="W115998" i="1"/>
  <c r="W759382" i="1"/>
  <c r="W333382" i="1"/>
  <c r="W804510" i="1"/>
  <c r="W150969" i="1"/>
  <c r="W536877" i="1"/>
  <c r="W594093" i="1"/>
  <c r="W773672" i="1"/>
  <c r="W968341" i="1"/>
  <c r="W160694" i="1"/>
  <c r="W315435" i="1"/>
  <c r="W619148" i="1"/>
  <c r="W286443" i="1"/>
  <c r="W8948" i="1"/>
  <c r="W397452" i="1"/>
  <c r="W463763" i="1"/>
  <c r="W279788" i="1"/>
  <c r="W440240" i="1"/>
  <c r="W892370" i="1"/>
  <c r="W783054" i="1"/>
  <c r="W44383" i="1"/>
  <c r="W284294" i="1"/>
  <c r="W513539" i="1"/>
  <c r="W729788" i="1"/>
  <c r="W269754" i="1"/>
  <c r="W103971" i="1"/>
  <c r="W1009879" i="1"/>
  <c r="W958914" i="1"/>
  <c r="W817452" i="1"/>
  <c r="W190855" i="1"/>
  <c r="W396919" i="1"/>
  <c r="W351195" i="1"/>
  <c r="W900296" i="1"/>
  <c r="W811253" i="1"/>
  <c r="W942444" i="1"/>
  <c r="W938945" i="1"/>
  <c r="W825210" i="1"/>
  <c r="W726826" i="1"/>
  <c r="W94508" i="1"/>
  <c r="W665546" i="1"/>
  <c r="W599266" i="1"/>
  <c r="W61720" i="1"/>
  <c r="W703936" i="1"/>
  <c r="W119645" i="1"/>
  <c r="W409151" i="1"/>
  <c r="W809179" i="1"/>
  <c r="W535877" i="1"/>
  <c r="W571013" i="1"/>
  <c r="W547576" i="1"/>
  <c r="W818800" i="1"/>
  <c r="W644517" i="1"/>
  <c r="W688654" i="1"/>
  <c r="W978397" i="1"/>
  <c r="W56433" i="1"/>
  <c r="W660458" i="1"/>
  <c r="W329966" i="1"/>
  <c r="W814802" i="1"/>
  <c r="W677283" i="1"/>
  <c r="W329524" i="1"/>
  <c r="W53874" i="1"/>
  <c r="W490539" i="1"/>
  <c r="W517259" i="1"/>
  <c r="W667350" i="1"/>
  <c r="W360899" i="1"/>
  <c r="W329169" i="1"/>
  <c r="W279677" i="1"/>
  <c r="W460444" i="1"/>
  <c r="W12410" i="1"/>
  <c r="W417999" i="1"/>
  <c r="W696651" i="1"/>
  <c r="W930237" i="1"/>
  <c r="W320304" i="1"/>
  <c r="W131587" i="1"/>
  <c r="W437137" i="1"/>
  <c r="W791539" i="1"/>
  <c r="W864148" i="1"/>
  <c r="W99626" i="1"/>
  <c r="W964167" i="1"/>
  <c r="W301716" i="1"/>
  <c r="W246755" i="1"/>
  <c r="W7911" i="1"/>
  <c r="W185881" i="1"/>
  <c r="W637913" i="1"/>
  <c r="W441491" i="1"/>
  <c r="W10797" i="1"/>
  <c r="W165259" i="1"/>
  <c r="W28222" i="1"/>
  <c r="W796257" i="1"/>
  <c r="W425742" i="1"/>
  <c r="W869430" i="1"/>
  <c r="W1001923" i="1"/>
  <c r="W106104" i="1"/>
  <c r="W856013" i="1"/>
  <c r="W454775" i="1"/>
  <c r="W641893" i="1"/>
  <c r="W64801" i="1"/>
  <c r="W1046904" i="1"/>
  <c r="W995658" i="1"/>
  <c r="W101306" i="1"/>
  <c r="W975374" i="1"/>
  <c r="W939022" i="1"/>
  <c r="W322707" i="1"/>
  <c r="W38867" i="1"/>
  <c r="W886829" i="1"/>
  <c r="W266646" i="1"/>
  <c r="W27037" i="1"/>
  <c r="W854028" i="1"/>
  <c r="W662440" i="1"/>
  <c r="W758693" i="1"/>
  <c r="W1009719" i="1"/>
  <c r="W936879" i="1"/>
  <c r="W658146" i="1"/>
  <c r="W861351" i="1"/>
  <c r="W573672" i="1"/>
  <c r="W574893" i="1"/>
  <c r="W767789" i="1"/>
  <c r="W933743" i="1"/>
  <c r="W559975" i="1"/>
  <c r="W469705" i="1"/>
  <c r="W136589" i="1"/>
  <c r="W556615" i="1"/>
  <c r="W848413" i="1"/>
  <c r="W94734" i="1"/>
  <c r="W288386" i="1"/>
  <c r="W593896" i="1"/>
  <c r="W922614" i="1"/>
  <c r="W754771" i="1"/>
  <c r="W537905" i="1"/>
  <c r="W770062" i="1"/>
  <c r="W737790" i="1"/>
  <c r="W62058" i="1"/>
  <c r="W385146" i="1"/>
  <c r="W302525" i="1"/>
  <c r="W940030" i="1"/>
  <c r="W697010" i="1"/>
  <c r="W493732" i="1"/>
  <c r="W409675" i="1"/>
  <c r="W642537" i="1"/>
  <c r="W824010" i="1"/>
  <c r="W290841" i="1"/>
  <c r="W1048272" i="1"/>
  <c r="W461933" i="1"/>
  <c r="W78673" i="1"/>
  <c r="W724023" i="1"/>
  <c r="W404881" i="1"/>
  <c r="W566993" i="1"/>
  <c r="W285741" i="1"/>
  <c r="W939223" i="1"/>
  <c r="W705208" i="1"/>
  <c r="W876839" i="1"/>
  <c r="W227254" i="1"/>
  <c r="W966867" i="1"/>
  <c r="W943332" i="1"/>
  <c r="W864062" i="1"/>
  <c r="W679967" i="1"/>
  <c r="W60051" i="1"/>
  <c r="W828413" i="1"/>
  <c r="W731587" i="1"/>
  <c r="W298047" i="1"/>
  <c r="W637747" i="1"/>
  <c r="W588600" i="1"/>
  <c r="W276692" i="1"/>
  <c r="W405036" i="1"/>
  <c r="W945762" i="1"/>
  <c r="W310916" i="1"/>
  <c r="W800841" i="1"/>
  <c r="W294097" i="1"/>
  <c r="W982177" i="1"/>
  <c r="W582067" i="1"/>
  <c r="W811950" i="1"/>
  <c r="W82331" i="1"/>
  <c r="W277159" i="1"/>
  <c r="W926990" i="1"/>
  <c r="W953695" i="1"/>
  <c r="W601180" i="1"/>
  <c r="W186102" i="1"/>
  <c r="W801898" i="1"/>
  <c r="W574372" i="1"/>
  <c r="W1020169" i="1"/>
  <c r="W656752" i="1"/>
  <c r="W118582" i="1"/>
  <c r="W981463" i="1"/>
  <c r="W392241" i="1"/>
  <c r="W895730" i="1"/>
  <c r="W1002586" i="1"/>
  <c r="W81396" i="1"/>
  <c r="W900013" i="1"/>
  <c r="W810684" i="1"/>
  <c r="W128030" i="1"/>
  <c r="W142435" i="1"/>
  <c r="W1019204" i="1"/>
  <c r="W481038" i="1"/>
  <c r="W38484" i="1"/>
  <c r="W83343" i="1"/>
  <c r="W110914" i="1"/>
  <c r="W804795" i="1"/>
  <c r="W458348" i="1"/>
  <c r="W1026360" i="1"/>
  <c r="W819178" i="1"/>
  <c r="W873618" i="1"/>
  <c r="W678836" i="1"/>
  <c r="W273664" i="1"/>
  <c r="W312318" i="1"/>
  <c r="W603887" i="1"/>
  <c r="W197433" i="1"/>
  <c r="W282748" i="1"/>
  <c r="W1043314" i="1"/>
  <c r="W746530" i="1"/>
  <c r="W344274" i="1"/>
  <c r="W138792" i="1"/>
  <c r="W178821" i="1"/>
  <c r="W733786" i="1"/>
  <c r="W285181" i="1"/>
  <c r="W591577" i="1"/>
  <c r="W59629" i="1"/>
  <c r="W478294" i="1"/>
  <c r="W864552" i="1"/>
  <c r="W9747" i="1"/>
  <c r="W135066" i="1"/>
  <c r="W752148" i="1"/>
  <c r="W967949" i="1"/>
  <c r="W689662" i="1"/>
  <c r="W479357" i="1"/>
  <c r="W634090" i="1"/>
  <c r="W390598" i="1"/>
  <c r="W165784" i="1"/>
  <c r="W591263" i="1"/>
  <c r="W30443" i="1"/>
  <c r="W764842" i="1"/>
  <c r="W703244" i="1"/>
  <c r="W508799" i="1"/>
  <c r="W41619" i="1"/>
  <c r="W174564" i="1"/>
  <c r="W190701" i="1"/>
  <c r="W764636" i="1"/>
  <c r="W1018071" i="1"/>
  <c r="W892456" i="1"/>
  <c r="W42663" i="1"/>
  <c r="W270200" i="1"/>
  <c r="W137737" i="1"/>
  <c r="W587710" i="1"/>
  <c r="W568687" i="1"/>
  <c r="W1025681" i="1"/>
  <c r="W178697" i="1"/>
  <c r="W825797" i="1"/>
  <c r="W310724" i="1"/>
  <c r="W492908" i="1"/>
  <c r="W793301" i="1"/>
  <c r="W985895" i="1"/>
  <c r="W616236" i="1"/>
  <c r="W193801" i="1"/>
  <c r="W129833" i="1"/>
  <c r="W753830" i="1"/>
  <c r="W392080" i="1"/>
  <c r="W154479" i="1"/>
  <c r="W141374" i="1"/>
  <c r="W935732" i="1"/>
  <c r="W776346" i="1"/>
  <c r="W11122" i="1"/>
  <c r="W696460" i="1"/>
  <c r="W947751" i="1"/>
  <c r="W758715" i="1"/>
  <c r="W521303" i="1"/>
  <c r="W622311" i="1"/>
  <c r="W361687" i="1"/>
  <c r="W684214" i="1"/>
  <c r="W115189" i="1"/>
  <c r="W195435" i="1"/>
  <c r="W934341" i="1"/>
  <c r="W216566" i="1"/>
  <c r="W143664" i="1"/>
  <c r="W103319" i="1"/>
  <c r="W470995" i="1"/>
  <c r="W221186" i="1"/>
  <c r="W710587" i="1"/>
  <c r="W306764" i="1"/>
  <c r="W242317" i="1"/>
  <c r="W450542" i="1"/>
  <c r="W662692" i="1"/>
  <c r="W793907" i="1"/>
  <c r="W421796" i="1"/>
  <c r="W7141" i="1"/>
  <c r="W427538" i="1"/>
  <c r="W795620" i="1"/>
  <c r="W205227" i="1"/>
  <c r="W938991" i="1"/>
  <c r="W935199" i="1"/>
  <c r="W654529" i="1"/>
  <c r="W854030" i="1"/>
  <c r="W540692" i="1"/>
  <c r="W323577" i="1"/>
  <c r="W304141" i="1"/>
  <c r="W430301" i="1"/>
  <c r="W214003" i="1"/>
  <c r="W600200" i="1"/>
  <c r="W259405" i="1"/>
  <c r="W503426" i="1"/>
  <c r="W345366" i="1"/>
  <c r="W678615" i="1"/>
  <c r="W123672" i="1"/>
  <c r="W272684" i="1"/>
  <c r="W400914" i="1"/>
  <c r="W44518" i="1"/>
  <c r="W192446" i="1"/>
  <c r="W914851" i="1"/>
  <c r="W456240" i="1"/>
  <c r="W156684" i="1"/>
  <c r="W890856" i="1"/>
  <c r="W579614" i="1"/>
  <c r="W30645" i="1"/>
  <c r="W942434" i="1"/>
  <c r="W1002011" i="1"/>
  <c r="W908103" i="1"/>
  <c r="W54739" i="1"/>
  <c r="W745259" i="1"/>
  <c r="W434616" i="1"/>
  <c r="W1003148" i="1"/>
  <c r="W692781" i="1"/>
  <c r="W825161" i="1"/>
  <c r="W110279" i="1"/>
  <c r="W757054" i="1"/>
  <c r="W608889" i="1"/>
  <c r="W683992" i="1"/>
  <c r="W22599" i="1"/>
  <c r="W694030" i="1"/>
  <c r="W476693" i="1"/>
  <c r="W991083" i="1"/>
  <c r="W583763" i="1"/>
  <c r="W890558" i="1"/>
  <c r="W271270" i="1"/>
  <c r="W921565" i="1"/>
  <c r="W179033" i="1"/>
  <c r="W884780" i="1"/>
  <c r="W925922" i="1"/>
  <c r="W975638" i="1"/>
  <c r="W202957" i="1"/>
  <c r="W840450" i="1"/>
  <c r="W805509" i="1"/>
  <c r="W982662" i="1"/>
  <c r="W146119" i="1"/>
  <c r="W297771" i="1"/>
  <c r="W330321" i="1"/>
  <c r="W592153" i="1"/>
  <c r="W1008588" i="1"/>
  <c r="W1018916" i="1"/>
  <c r="W803834" i="1"/>
  <c r="W559959" i="1"/>
  <c r="W426391" i="1"/>
  <c r="W237456" i="1"/>
  <c r="W363277" i="1"/>
  <c r="W943735" i="1"/>
  <c r="W36388" i="1"/>
  <c r="W771163" i="1"/>
  <c r="W685572" i="1"/>
  <c r="W516543" i="1"/>
  <c r="W791148" i="1"/>
  <c r="W233061" i="1"/>
  <c r="W199628" i="1"/>
  <c r="W907492" i="1"/>
  <c r="W649093" i="1"/>
  <c r="W351272" i="1"/>
  <c r="W936888" i="1"/>
  <c r="W819927" i="1"/>
  <c r="W943816" i="1"/>
  <c r="W196012" i="1"/>
  <c r="W698807" i="1"/>
  <c r="W33426" i="1"/>
  <c r="W310491" i="1"/>
  <c r="W980896" i="1"/>
  <c r="W346501" i="1"/>
  <c r="W454222" i="1"/>
  <c r="W529248" i="1"/>
  <c r="W298519" i="1"/>
  <c r="W383359" i="1"/>
  <c r="W249083" i="1"/>
  <c r="W120537" i="1"/>
  <c r="W667647" i="1"/>
  <c r="W114248" i="1"/>
  <c r="W593686" i="1"/>
  <c r="W1006884" i="1"/>
  <c r="W497558" i="1"/>
  <c r="W961268" i="1"/>
  <c r="W209843" i="1"/>
  <c r="W440836" i="1"/>
  <c r="W913713" i="1"/>
  <c r="W691327" i="1"/>
  <c r="W314416" i="1"/>
  <c r="W166009" i="1"/>
  <c r="W931643" i="1"/>
  <c r="W245892" i="1"/>
  <c r="W183839" i="1"/>
  <c r="W383438" i="1"/>
  <c r="W471860" i="1"/>
  <c r="W114376" i="1"/>
  <c r="W1001355" i="1"/>
  <c r="W668497" i="1"/>
  <c r="W180020" i="1"/>
  <c r="W943121" i="1"/>
  <c r="W731291" i="1"/>
  <c r="W314633" i="1"/>
  <c r="W199421" i="1"/>
  <c r="W34139" i="1"/>
  <c r="W6188" i="1"/>
  <c r="W508429" i="1"/>
  <c r="W144086" i="1"/>
  <c r="W1006158" i="1"/>
  <c r="W208888" i="1"/>
  <c r="W960122" i="1"/>
  <c r="W120759" i="1"/>
  <c r="W782190" i="1"/>
  <c r="W938218" i="1"/>
  <c r="W715372" i="1"/>
  <c r="W945335" i="1"/>
  <c r="W564353" i="1"/>
  <c r="W787367" i="1"/>
  <c r="W221095" i="1"/>
  <c r="W906715" i="1"/>
  <c r="W552391" i="1"/>
  <c r="W285956" i="1"/>
  <c r="W675364" i="1"/>
  <c r="W773162" i="1"/>
  <c r="W157073" i="1"/>
  <c r="W933348" i="1"/>
  <c r="W875309" i="1"/>
  <c r="W523177" i="1"/>
  <c r="W43531" i="1"/>
  <c r="W834910" i="1"/>
  <c r="W714726" i="1"/>
  <c r="W406030" i="1"/>
  <c r="W32375" i="1"/>
  <c r="W153146" i="1"/>
  <c r="W635886" i="1"/>
  <c r="W249019" i="1"/>
  <c r="W806632" i="1"/>
  <c r="W321643" i="1"/>
  <c r="W608212" i="1"/>
  <c r="W591949" i="1"/>
  <c r="W453085" i="1"/>
  <c r="W894064" i="1"/>
  <c r="W571131" i="1"/>
  <c r="W685774" i="1"/>
  <c r="W402402" i="1"/>
  <c r="W7197" i="1"/>
  <c r="W909426" i="1"/>
  <c r="W89738" i="1"/>
  <c r="W422808" i="1"/>
  <c r="W524039" i="1"/>
  <c r="W228774" i="1"/>
  <c r="W642822" i="1"/>
  <c r="W705750" i="1"/>
  <c r="W621919" i="1"/>
  <c r="W166007" i="1"/>
  <c r="W843625" i="1"/>
  <c r="W277967" i="1"/>
  <c r="W370513" i="1"/>
  <c r="W20046" i="1"/>
  <c r="W855646" i="1"/>
  <c r="W198680" i="1"/>
  <c r="W423409" i="1"/>
  <c r="W559694" i="1"/>
  <c r="W759830" i="1"/>
  <c r="W310817" i="1"/>
  <c r="W575819" i="1"/>
  <c r="W993721" i="1"/>
  <c r="W368553" i="1"/>
  <c r="W625965" i="1"/>
  <c r="W200701" i="1"/>
  <c r="W175090" i="1"/>
  <c r="W304649" i="1"/>
  <c r="W738428" i="1"/>
  <c r="W392157" i="1"/>
  <c r="W326590" i="1"/>
  <c r="W631921" i="1"/>
  <c r="W1027199" i="1"/>
  <c r="W169092" i="1"/>
  <c r="W87679" i="1"/>
  <c r="W13466" i="1"/>
  <c r="W280964" i="1"/>
  <c r="W355400" i="1"/>
  <c r="W196165" i="1"/>
  <c r="W977526" i="1"/>
  <c r="W1043098" i="1"/>
  <c r="W745063" i="1"/>
  <c r="W384746" i="1"/>
  <c r="W593882" i="1"/>
  <c r="W462536" i="1"/>
  <c r="W200908" i="1"/>
  <c r="W397826" i="1"/>
  <c r="W1010556" i="1"/>
  <c r="W407915" i="1"/>
  <c r="W226048" i="1"/>
  <c r="W329737" i="1"/>
  <c r="W446681" i="1"/>
  <c r="W1010370" i="1"/>
  <c r="W875737" i="1"/>
  <c r="W275863" i="1"/>
  <c r="W641082" i="1"/>
  <c r="W258288" i="1"/>
  <c r="W32678" i="1"/>
  <c r="W320678" i="1"/>
  <c r="W487350" i="1"/>
  <c r="W439307" i="1"/>
  <c r="W134308" i="1"/>
  <c r="W626284" i="1"/>
  <c r="W209151" i="1"/>
  <c r="W232296" i="1"/>
  <c r="W848318" i="1"/>
  <c r="W571537" i="1"/>
  <c r="W296576" i="1"/>
  <c r="W286927" i="1"/>
  <c r="W464075" i="1"/>
  <c r="W115724" i="1"/>
  <c r="W923092" i="1"/>
  <c r="W676577" i="1"/>
  <c r="W807979" i="1"/>
  <c r="W57272" i="1"/>
  <c r="W304552" i="1"/>
  <c r="W1032576" i="1"/>
  <c r="W934373" i="1"/>
  <c r="W644510" i="1"/>
  <c r="W995537" i="1"/>
  <c r="W682418" i="1"/>
  <c r="W1028540" i="1"/>
  <c r="W71219" i="1"/>
  <c r="W889999" i="1"/>
  <c r="W948992" i="1"/>
  <c r="W605876" i="1"/>
  <c r="W508120" i="1"/>
  <c r="W113038" i="1"/>
  <c r="W412582" i="1"/>
  <c r="W630917" i="1"/>
  <c r="W495723" i="1"/>
  <c r="W1025675" i="1"/>
  <c r="W1002409" i="1"/>
  <c r="W708189" i="1"/>
  <c r="W265073" i="1"/>
  <c r="W23427" i="1"/>
  <c r="W463610" i="1"/>
  <c r="W30647" i="1"/>
  <c r="W742623" i="1"/>
  <c r="W315731" i="1"/>
  <c r="W704200" i="1"/>
  <c r="W22941" i="1"/>
  <c r="W122850" i="1"/>
  <c r="W240849" i="1"/>
  <c r="W987168" i="1"/>
  <c r="W947188" i="1"/>
  <c r="W583377" i="1"/>
  <c r="W718060" i="1"/>
  <c r="W15034" i="1"/>
  <c r="W43897" i="1"/>
  <c r="W324141" i="1"/>
  <c r="W22076" i="1"/>
  <c r="W171412" i="1"/>
  <c r="W684174" i="1"/>
  <c r="W828791" i="1"/>
  <c r="W196225" i="1"/>
  <c r="W1020594" i="1"/>
  <c r="W572625" i="1"/>
  <c r="W13972" i="1"/>
  <c r="W734026" i="1"/>
  <c r="W785567" i="1"/>
  <c r="W673160" i="1"/>
  <c r="W857834" i="1"/>
  <c r="W3777" i="1"/>
  <c r="W185810" i="1"/>
  <c r="W277344" i="1"/>
  <c r="W653750" i="1"/>
  <c r="W832483" i="1"/>
  <c r="W253078" i="1"/>
  <c r="W941071" i="1"/>
  <c r="W414650" i="1"/>
  <c r="W38322" i="1"/>
  <c r="W711674" i="1"/>
  <c r="W606183" i="1"/>
  <c r="W240478" i="1"/>
  <c r="W17400" i="1"/>
  <c r="W806446" i="1"/>
  <c r="W508214" i="1"/>
  <c r="W342272" i="1"/>
  <c r="W604771" i="1"/>
  <c r="W508425" i="1"/>
  <c r="W293895" i="1"/>
  <c r="W593366" i="1"/>
  <c r="W602081" i="1"/>
  <c r="W845161" i="1"/>
  <c r="W301861" i="1"/>
  <c r="W656598" i="1"/>
  <c r="W89806" i="1"/>
  <c r="W926449" i="1"/>
  <c r="W917282" i="1"/>
  <c r="W611188" i="1"/>
  <c r="W745760" i="1"/>
  <c r="W983799" i="1"/>
  <c r="W10378" i="1"/>
  <c r="W186965" i="1"/>
  <c r="W124809" i="1"/>
  <c r="W464373" i="1"/>
  <c r="W1027073" i="1"/>
  <c r="W614614" i="1"/>
  <c r="W394937" i="1"/>
  <c r="W33823" i="1"/>
  <c r="W335343" i="1"/>
  <c r="W151581" i="1"/>
  <c r="W338436" i="1"/>
  <c r="W552111" i="1"/>
  <c r="W81831" i="1"/>
  <c r="W819023" i="1"/>
  <c r="W308489" i="1"/>
  <c r="W944377" i="1"/>
  <c r="W964943" i="1"/>
  <c r="W782665" i="1"/>
  <c r="W333557" i="1"/>
  <c r="W334734" i="1"/>
  <c r="W871252" i="1"/>
  <c r="W209504" i="1"/>
  <c r="W48723" i="1"/>
  <c r="W168749" i="1"/>
  <c r="W867901" i="1"/>
  <c r="W274243" i="1"/>
  <c r="W354620" i="1"/>
  <c r="W418530" i="1"/>
  <c r="W521557" i="1"/>
  <c r="W633432" i="1"/>
  <c r="W760413" i="1"/>
  <c r="W146073" i="1"/>
  <c r="W37707" i="1"/>
  <c r="W109302" i="1"/>
  <c r="W1014749" i="1"/>
  <c r="W474996" i="1"/>
  <c r="W146496" i="1"/>
  <c r="W486334" i="1"/>
  <c r="W585426" i="1"/>
  <c r="W629407" i="1"/>
  <c r="W931097" i="1"/>
  <c r="W651575" i="1"/>
  <c r="W547790" i="1"/>
  <c r="W988508" i="1"/>
  <c r="W307959" i="1"/>
  <c r="W32611" i="1"/>
  <c r="W810653" i="1"/>
  <c r="W373910" i="1"/>
  <c r="W35622" i="1"/>
  <c r="W136756" i="1"/>
  <c r="W1039529" i="1"/>
  <c r="W31142" i="1"/>
  <c r="W65009" i="1"/>
  <c r="W266125" i="1"/>
  <c r="W860870" i="1"/>
  <c r="W753838" i="1"/>
  <c r="W592340" i="1"/>
  <c r="W140489" i="1"/>
  <c r="W525906" i="1"/>
  <c r="W837110" i="1"/>
  <c r="W1028094" i="1"/>
  <c r="W567074" i="1"/>
  <c r="W979706" i="1"/>
  <c r="W148406" i="1"/>
  <c r="W916837" i="1"/>
  <c r="W771442" i="1"/>
  <c r="W368358" i="1"/>
  <c r="W759868" i="1"/>
  <c r="W235920" i="1"/>
  <c r="W633287" i="1"/>
  <c r="W85944" i="1"/>
  <c r="W57346" i="1"/>
  <c r="W578721" i="1"/>
  <c r="W836927" i="1"/>
  <c r="W90606" i="1"/>
  <c r="W965464" i="1"/>
  <c r="W355275" i="1"/>
  <c r="W621276" i="1"/>
  <c r="W966836" i="1"/>
  <c r="W389518" i="1"/>
  <c r="W465845" i="1"/>
  <c r="W282409" i="1"/>
  <c r="W690804" i="1"/>
  <c r="W928671" i="1"/>
  <c r="W791369" i="1"/>
  <c r="W952888" i="1"/>
  <c r="W860873" i="1"/>
  <c r="W769059" i="1"/>
  <c r="W900443" i="1"/>
  <c r="W188833" i="1"/>
  <c r="W616972" i="1"/>
  <c r="W245722" i="1"/>
  <c r="W762317" i="1"/>
  <c r="W696582" i="1"/>
  <c r="W646705" i="1"/>
  <c r="W917210" i="1"/>
  <c r="W225129" i="1"/>
  <c r="W702617" i="1"/>
  <c r="W874395" i="1"/>
  <c r="W191017" i="1"/>
  <c r="W251604" i="1"/>
  <c r="W995185" i="1"/>
  <c r="W638028" i="1"/>
  <c r="W181536" i="1"/>
  <c r="W11914" i="1"/>
  <c r="W21417" i="1"/>
  <c r="W563386" i="1"/>
  <c r="W959752" i="1"/>
  <c r="W753860" i="1"/>
  <c r="W308346" i="1"/>
  <c r="W998710" i="1"/>
  <c r="W653941" i="1"/>
  <c r="W113297" i="1"/>
  <c r="W672616" i="1"/>
  <c r="W277697" i="1"/>
  <c r="W709453" i="1"/>
  <c r="W166925" i="1"/>
  <c r="W440370" i="1"/>
  <c r="W160850" i="1"/>
  <c r="W467573" i="1"/>
  <c r="W345185" i="1"/>
  <c r="W900202" i="1"/>
  <c r="W70041" i="1"/>
  <c r="W846069" i="1"/>
  <c r="W366792" i="1"/>
  <c r="W505626" i="1"/>
  <c r="W615304" i="1"/>
  <c r="W435093" i="1"/>
  <c r="W1032323" i="1"/>
  <c r="W365453" i="1"/>
  <c r="W361618" i="1"/>
  <c r="W133148" i="1"/>
  <c r="W463608" i="1"/>
  <c r="W442134" i="1"/>
  <c r="W499948" i="1"/>
  <c r="W778036" i="1"/>
  <c r="W715825" i="1"/>
  <c r="W540660" i="1"/>
  <c r="W730252" i="1"/>
  <c r="W307322" i="1"/>
  <c r="W901082" i="1"/>
  <c r="W611057" i="1"/>
  <c r="W659282" i="1"/>
  <c r="W707882" i="1"/>
  <c r="W1008007" i="1"/>
  <c r="W642784" i="1"/>
  <c r="W853197" i="1"/>
  <c r="W736268" i="1"/>
  <c r="W1028287" i="1"/>
  <c r="W486979" i="1"/>
  <c r="W439440" i="1"/>
  <c r="W292921" i="1"/>
  <c r="W793875" i="1"/>
  <c r="W955608" i="1"/>
  <c r="W683383" i="1"/>
  <c r="W470725" i="1"/>
  <c r="W645865" i="1"/>
  <c r="W703426" i="1"/>
  <c r="W11502" i="1"/>
  <c r="W478549" i="1"/>
  <c r="W323310" i="1"/>
  <c r="W783172" i="1"/>
  <c r="W549426" i="1"/>
  <c r="W106498" i="1"/>
  <c r="W64219" i="1"/>
  <c r="W953459" i="1"/>
  <c r="W547365" i="1"/>
  <c r="W721649" i="1"/>
  <c r="W247729" i="1"/>
  <c r="W814445" i="1"/>
  <c r="W968142" i="1"/>
  <c r="W390893" i="1"/>
  <c r="W693379" i="1"/>
  <c r="W968292" i="1"/>
  <c r="W716495" i="1"/>
  <c r="W945653" i="1"/>
  <c r="W8826" i="1"/>
  <c r="W311495" i="1"/>
  <c r="W83875" i="1"/>
  <c r="W501183" i="1"/>
  <c r="W917596" i="1"/>
  <c r="W971351" i="1"/>
  <c r="W816104" i="1"/>
  <c r="W543911" i="1"/>
  <c r="W509283" i="1"/>
  <c r="W34557" i="1"/>
  <c r="W135454" i="1"/>
  <c r="W444150" i="1"/>
  <c r="W265376" i="1"/>
  <c r="W1030650" i="1"/>
  <c r="W14840" i="1"/>
  <c r="W68605" i="1"/>
  <c r="W916263" i="1"/>
  <c r="W422668" i="1"/>
  <c r="W372733" i="1"/>
  <c r="W982340" i="1"/>
  <c r="W896268" i="1"/>
  <c r="W599237" i="1"/>
  <c r="W993432" i="1"/>
  <c r="W935095" i="1"/>
  <c r="W516067" i="1"/>
  <c r="W301237" i="1"/>
  <c r="W302747" i="1"/>
  <c r="W256461" i="1"/>
  <c r="W484927" i="1"/>
  <c r="W406268" i="1"/>
  <c r="W777497" i="1"/>
  <c r="W126720" i="1"/>
  <c r="W328236" i="1"/>
  <c r="W80130" i="1"/>
  <c r="W925756" i="1"/>
  <c r="W658278" i="1"/>
  <c r="W985180" i="1"/>
  <c r="W220750" i="1"/>
  <c r="W794367" i="1"/>
  <c r="W26762" i="1"/>
  <c r="W995057" i="1"/>
  <c r="W6297" i="1"/>
  <c r="W63259" i="1"/>
  <c r="W286077" i="1"/>
  <c r="W596616" i="1"/>
  <c r="W4339" i="1"/>
  <c r="W367601" i="1"/>
  <c r="W15789" i="1"/>
  <c r="W159879" i="1"/>
  <c r="W458842" i="1"/>
  <c r="W88246" i="1"/>
  <c r="W281261" i="1"/>
  <c r="W477145" i="1"/>
  <c r="W1001862" i="1"/>
  <c r="W345026" i="1"/>
  <c r="W624146" i="1"/>
  <c r="W497662" i="1"/>
  <c r="W722527" i="1"/>
  <c r="W145953" i="1"/>
  <c r="W188938" i="1"/>
  <c r="W303971" i="1"/>
  <c r="W509175" i="1"/>
  <c r="W392097" i="1"/>
  <c r="W616100" i="1"/>
  <c r="W359934" i="1"/>
  <c r="W608794" i="1"/>
  <c r="W747404" i="1"/>
  <c r="W84960" i="1"/>
  <c r="W987864" i="1"/>
  <c r="W790595" i="1"/>
  <c r="W281409" i="1"/>
  <c r="W758989" i="1"/>
  <c r="W197442" i="1"/>
  <c r="W202988" i="1"/>
  <c r="W872441" i="1"/>
  <c r="W882870" i="1"/>
  <c r="W590504" i="1"/>
  <c r="W164831" i="1"/>
  <c r="W579339" i="1"/>
  <c r="W277161" i="1"/>
  <c r="W984316" i="1"/>
  <c r="W713887" i="1"/>
  <c r="W903069" i="1"/>
  <c r="W762227" i="1"/>
  <c r="W982672" i="1"/>
  <c r="W944640" i="1"/>
  <c r="W145387" i="1"/>
  <c r="W530306" i="1"/>
  <c r="W318843" i="1"/>
  <c r="W84328" i="1"/>
  <c r="W326941" i="1"/>
  <c r="W266318" i="1"/>
  <c r="W228852" i="1"/>
  <c r="W829395" i="1"/>
  <c r="W171846" i="1"/>
  <c r="W692684" i="1"/>
  <c r="W545786" i="1"/>
  <c r="W267106" i="1"/>
  <c r="W758887" i="1"/>
  <c r="W878286" i="1"/>
  <c r="W845316" i="1"/>
  <c r="W802802" i="1"/>
  <c r="W541310" i="1"/>
  <c r="W957226" i="1"/>
  <c r="W370071" i="1"/>
  <c r="W722345" i="1"/>
  <c r="W936669" i="1"/>
  <c r="W223723" i="1"/>
  <c r="W485131" i="1"/>
  <c r="W654114" i="1"/>
  <c r="W701115" i="1"/>
  <c r="W899308" i="1"/>
  <c r="W918989" i="1"/>
  <c r="W251917" i="1"/>
  <c r="W888545" i="1"/>
  <c r="W610090" i="1"/>
  <c r="W812709" i="1"/>
  <c r="W264271" i="1"/>
  <c r="W446380" i="1"/>
  <c r="W625880" i="1"/>
  <c r="W171303" i="1"/>
  <c r="W172137" i="1"/>
  <c r="W44525" i="1"/>
  <c r="W105464" i="1"/>
  <c r="W1047509" i="1"/>
  <c r="W848729" i="1"/>
  <c r="W474582" i="1"/>
  <c r="W318404" i="1"/>
  <c r="W842398" i="1"/>
  <c r="W346540" i="1"/>
  <c r="W521146" i="1"/>
  <c r="W227656" i="1"/>
  <c r="W663727" i="1"/>
  <c r="W413289" i="1"/>
  <c r="W574805" i="1"/>
  <c r="W502383" i="1"/>
  <c r="W526989" i="1"/>
  <c r="W734525" i="1"/>
  <c r="W309394" i="1"/>
  <c r="W520787" i="1"/>
  <c r="W340957" i="1"/>
  <c r="W616390" i="1"/>
  <c r="W513158" i="1"/>
  <c r="W162979" i="1"/>
  <c r="W375575" i="1"/>
  <c r="W208295" i="1"/>
  <c r="W680673" i="1"/>
  <c r="W234180" i="1"/>
  <c r="W903996" i="1"/>
  <c r="W1021102" i="1"/>
  <c r="W447371" i="1"/>
  <c r="W565926" i="1"/>
  <c r="W397976" i="1"/>
  <c r="W1043473" i="1"/>
  <c r="W150090" i="1"/>
  <c r="W572997" i="1"/>
  <c r="W720893" i="1"/>
  <c r="W420629" i="1"/>
  <c r="W398626" i="1"/>
  <c r="W989800" i="1"/>
  <c r="W836592" i="1"/>
  <c r="W439551" i="1"/>
  <c r="W103030" i="1"/>
  <c r="W914763" i="1"/>
  <c r="W476327" i="1"/>
  <c r="W644377" i="1"/>
  <c r="W163130" i="1"/>
  <c r="W420350" i="1"/>
  <c r="W297473" i="1"/>
  <c r="W678887" i="1"/>
  <c r="W861143" i="1"/>
  <c r="W469582" i="1"/>
  <c r="W684579" i="1"/>
  <c r="W874147" i="1"/>
  <c r="W277612" i="1"/>
  <c r="W337130" i="1"/>
  <c r="W73199" i="1"/>
  <c r="W698189" i="1"/>
  <c r="W486378" i="1"/>
  <c r="W243946" i="1"/>
  <c r="W948372" i="1"/>
  <c r="W680065" i="1"/>
  <c r="W332835" i="1"/>
  <c r="W4897" i="1"/>
  <c r="W89830" i="1"/>
  <c r="W649748" i="1"/>
  <c r="W921915" i="1"/>
  <c r="W826787" i="1"/>
  <c r="W13054" i="1"/>
  <c r="W215877" i="1"/>
  <c r="W483026" i="1"/>
  <c r="W186497" i="1"/>
  <c r="W714562" i="1"/>
  <c r="W799975" i="1"/>
  <c r="W848365" i="1"/>
  <c r="W256800" i="1"/>
  <c r="W612134" i="1"/>
  <c r="W768938" i="1"/>
  <c r="W60040" i="1"/>
  <c r="W1001106" i="1"/>
  <c r="W369904" i="1"/>
  <c r="W343975" i="1"/>
  <c r="W551611" i="1"/>
  <c r="W493511" i="1"/>
  <c r="W342888" i="1"/>
  <c r="W462625" i="1"/>
  <c r="W926438" i="1"/>
  <c r="W741727" i="1"/>
  <c r="W909336" i="1"/>
  <c r="W1034881" i="1"/>
  <c r="W723274" i="1"/>
  <c r="W649749" i="1"/>
  <c r="W999102" i="1"/>
  <c r="W387478" i="1"/>
  <c r="W283296" i="1"/>
  <c r="W661224" i="1"/>
  <c r="W475667" i="1"/>
  <c r="W770089" i="1"/>
  <c r="W566575" i="1"/>
  <c r="W550434" i="1"/>
  <c r="W7042" i="1"/>
  <c r="W343039" i="1"/>
  <c r="W339074" i="1"/>
  <c r="W391928" i="1"/>
  <c r="W277703" i="1"/>
  <c r="W69639" i="1"/>
  <c r="W25892" i="1"/>
  <c r="W510380" i="1"/>
  <c r="W500413" i="1"/>
  <c r="W529689" i="1"/>
  <c r="W316476" i="1"/>
  <c r="W700244" i="1"/>
  <c r="W361192" i="1"/>
  <c r="W786022" i="1"/>
  <c r="W882696" i="1"/>
  <c r="W732754" i="1"/>
  <c r="W187709" i="1"/>
  <c r="W925864" i="1"/>
  <c r="W290994" i="1"/>
  <c r="W61184" i="1"/>
  <c r="W858018" i="1"/>
  <c r="W565453" i="1"/>
  <c r="W586245" i="1"/>
  <c r="W346355" i="1"/>
  <c r="W978391" i="1"/>
  <c r="W194614" i="1"/>
  <c r="W159742" i="1"/>
  <c r="W499609" i="1"/>
  <c r="W760175" i="1"/>
  <c r="W1024366" i="1"/>
  <c r="W717209" i="1"/>
  <c r="W353909" i="1"/>
  <c r="W87121" i="1"/>
  <c r="W25089" i="1"/>
  <c r="W630406" i="1"/>
  <c r="W1038819" i="1"/>
  <c r="W636278" i="1"/>
  <c r="W29182" i="1"/>
  <c r="W804794" i="1"/>
  <c r="W366539" i="1"/>
  <c r="W190624" i="1"/>
  <c r="W763962" i="1"/>
  <c r="W690875" i="1"/>
  <c r="W96798" i="1"/>
  <c r="W244517" i="1"/>
  <c r="W127282" i="1"/>
  <c r="W257716" i="1"/>
  <c r="W1003709" i="1"/>
  <c r="W669590" i="1"/>
  <c r="W24799" i="1"/>
  <c r="W831591" i="1"/>
  <c r="W565878" i="1"/>
  <c r="W185791" i="1"/>
  <c r="W49317" i="1"/>
  <c r="W228588" i="1"/>
  <c r="W798505" i="1"/>
  <c r="W57644" i="1"/>
  <c r="W35297" i="1"/>
  <c r="W900505" i="1"/>
  <c r="W89658" i="1"/>
  <c r="W393137" i="1"/>
  <c r="W188779" i="1"/>
  <c r="W948973" i="1"/>
  <c r="W329896" i="1"/>
  <c r="W756413" i="1"/>
  <c r="W930245" i="1"/>
  <c r="W33326" i="1"/>
  <c r="W898921" i="1"/>
  <c r="W472725" i="1"/>
  <c r="W750605" i="1"/>
  <c r="W34879" i="1"/>
  <c r="W82998" i="1"/>
  <c r="W948169" i="1"/>
  <c r="W642665" i="1"/>
  <c r="W479270" i="1"/>
  <c r="W10566" i="1"/>
  <c r="W1045922" i="1"/>
  <c r="W601907" i="1"/>
  <c r="W621046" i="1"/>
  <c r="W313594" i="1"/>
  <c r="W640203" i="1"/>
  <c r="W165581" i="1"/>
  <c r="W940626" i="1"/>
  <c r="W334596" i="1"/>
  <c r="W78458" i="1"/>
  <c r="W943625" i="1"/>
  <c r="W309857" i="1"/>
  <c r="W500619" i="1"/>
  <c r="W37197" i="1"/>
  <c r="W678510" i="1"/>
  <c r="W333479" i="1"/>
  <c r="W225303" i="1"/>
  <c r="W274142" i="1"/>
  <c r="W422964" i="1"/>
  <c r="W139420" i="1"/>
  <c r="W799578" i="1"/>
  <c r="W575628" i="1"/>
  <c r="W50553" i="1"/>
  <c r="W138375" i="1"/>
  <c r="W368612" i="1"/>
  <c r="W870183" i="1"/>
  <c r="W358475" i="1"/>
  <c r="W605983" i="1"/>
  <c r="W12683" i="1"/>
  <c r="W120859" i="1"/>
  <c r="W74036" i="1"/>
  <c r="W271295" i="1"/>
  <c r="W240769" i="1"/>
  <c r="W1039027" i="1"/>
  <c r="W319425" i="1"/>
  <c r="W593799" i="1"/>
  <c r="W50686" i="1"/>
  <c r="W567426" i="1"/>
  <c r="W331781" i="1"/>
  <c r="W269223" i="1"/>
  <c r="W883174" i="1"/>
  <c r="W756136" i="1"/>
  <c r="W186672" i="1"/>
  <c r="W692767" i="1"/>
  <c r="W538004" i="1"/>
  <c r="W218563" i="1"/>
  <c r="W559951" i="1"/>
  <c r="W487065" i="1"/>
  <c r="W569124" i="1"/>
  <c r="W923423" i="1"/>
  <c r="W388498" i="1"/>
  <c r="W76264" i="1"/>
  <c r="W749988" i="1"/>
  <c r="W190886" i="1"/>
  <c r="W332114" i="1"/>
  <c r="W1007945" i="1"/>
  <c r="W890512" i="1"/>
  <c r="W576731" i="1"/>
  <c r="W11844" i="1"/>
  <c r="W641489" i="1"/>
  <c r="W363327" i="1"/>
  <c r="W815282" i="1"/>
  <c r="W568211" i="1"/>
  <c r="W348539" i="1"/>
  <c r="W954199" i="1"/>
  <c r="W623338" i="1"/>
  <c r="W81852" i="1"/>
  <c r="W43459" i="1"/>
  <c r="W614523" i="1"/>
  <c r="W402026" i="1"/>
  <c r="W749188" i="1"/>
  <c r="W867588" i="1"/>
  <c r="W747673" i="1"/>
  <c r="W39628" i="1"/>
  <c r="W113965" i="1"/>
  <c r="W264969" i="1"/>
  <c r="W1021845" i="1"/>
  <c r="W590677" i="1"/>
  <c r="W192092" i="1"/>
  <c r="W394281" i="1"/>
  <c r="W257561" i="1"/>
  <c r="W230945" i="1"/>
  <c r="W859854" i="1"/>
  <c r="W393962" i="1"/>
  <c r="W956165" i="1"/>
  <c r="W1038894" i="1"/>
  <c r="W157052" i="1"/>
  <c r="W583956" i="1"/>
  <c r="W984908" i="1"/>
  <c r="W387499" i="1"/>
  <c r="W830465" i="1"/>
  <c r="W266674" i="1"/>
  <c r="W385517" i="1"/>
  <c r="W104821" i="1"/>
  <c r="W144628" i="1"/>
  <c r="W299473" i="1"/>
  <c r="W972213" i="1"/>
  <c r="W142010" i="1"/>
  <c r="W735016" i="1"/>
  <c r="W257428" i="1"/>
  <c r="W596739" i="1"/>
  <c r="W128606" i="1"/>
  <c r="W398075" i="1"/>
  <c r="W673780" i="1"/>
  <c r="W996326" i="1"/>
  <c r="W818623" i="1"/>
  <c r="W47953" i="1"/>
  <c r="W112686" i="1"/>
  <c r="W269949" i="1"/>
  <c r="W815457" i="1"/>
  <c r="W1022088" i="1"/>
  <c r="W246072" i="1"/>
  <c r="W729165" i="1"/>
  <c r="W472170" i="1"/>
  <c r="W1020171" i="1"/>
  <c r="W425691" i="1"/>
  <c r="W310204" i="1"/>
  <c r="W480310" i="1"/>
  <c r="W1026573" i="1"/>
  <c r="W559066" i="1"/>
  <c r="W319412" i="1"/>
  <c r="W694211" i="1"/>
  <c r="W367835" i="1"/>
  <c r="W229304" i="1"/>
  <c r="W108338" i="1"/>
  <c r="W217697" i="1"/>
  <c r="W610771" i="1"/>
  <c r="W818879" i="1"/>
  <c r="W681018" i="1"/>
  <c r="W4736" i="1"/>
  <c r="W750845" i="1"/>
  <c r="W621148" i="1"/>
  <c r="W155555" i="1"/>
  <c r="W648520" i="1"/>
  <c r="W734565" i="1"/>
  <c r="W459215" i="1"/>
  <c r="W322648" i="1"/>
  <c r="W329152" i="1"/>
  <c r="W263166" i="1"/>
  <c r="W277731" i="1"/>
  <c r="W273300" i="1"/>
  <c r="W259533" i="1"/>
  <c r="W1038865" i="1"/>
  <c r="W450158" i="1"/>
  <c r="W515934" i="1"/>
  <c r="W920862" i="1"/>
  <c r="W94333" i="1"/>
  <c r="W468345" i="1"/>
  <c r="W514377" i="1"/>
  <c r="W500582" i="1"/>
  <c r="W291883" i="1"/>
  <c r="W956055" i="1"/>
  <c r="W670859" i="1"/>
  <c r="W474087" i="1"/>
  <c r="W138775" i="1"/>
  <c r="W600318" i="1"/>
  <c r="W207419" i="1"/>
  <c r="W809203" i="1"/>
  <c r="W528333" i="1"/>
  <c r="W641788" i="1"/>
  <c r="W847382" i="1"/>
  <c r="W876012" i="1"/>
  <c r="W1006316" i="1"/>
  <c r="W949593" i="1"/>
  <c r="W972260" i="1"/>
  <c r="W507553" i="1"/>
  <c r="W441304" i="1"/>
  <c r="W277649" i="1"/>
  <c r="W6348" i="1"/>
  <c r="W897163" i="1"/>
  <c r="W101431" i="1"/>
  <c r="W475723" i="1"/>
  <c r="W596172" i="1"/>
  <c r="W925428" i="1"/>
  <c r="W227921" i="1"/>
  <c r="W1340" i="1"/>
  <c r="W648249" i="1"/>
  <c r="W455666" i="1"/>
  <c r="W804063" i="1"/>
  <c r="W179813" i="1"/>
  <c r="W852186" i="1"/>
  <c r="W670040" i="1"/>
  <c r="W43112" i="1"/>
  <c r="W521397" i="1"/>
  <c r="W637276" i="1"/>
  <c r="W522835" i="1"/>
  <c r="W230089" i="1"/>
  <c r="W189077" i="1"/>
  <c r="W106244" i="1"/>
  <c r="W165453" i="1"/>
  <c r="W888946" i="1"/>
  <c r="W683803" i="1"/>
  <c r="W303673" i="1"/>
  <c r="W630815" i="1"/>
  <c r="W786287" i="1"/>
  <c r="W252359" i="1"/>
  <c r="W828856" i="1"/>
  <c r="W422002" i="1"/>
  <c r="W923916" i="1"/>
  <c r="W987657" i="1"/>
  <c r="W77995" i="1"/>
  <c r="W213264" i="1"/>
  <c r="W939918" i="1"/>
  <c r="W338353" i="1"/>
  <c r="W19387" i="1"/>
  <c r="W200727" i="1"/>
  <c r="W74706" i="1"/>
  <c r="W160001" i="1"/>
  <c r="W28303" i="1"/>
  <c r="W483848" i="1"/>
  <c r="W503563" i="1"/>
  <c r="W708249" i="1"/>
  <c r="W571747" i="1"/>
  <c r="W607186" i="1"/>
  <c r="W796549" i="1"/>
  <c r="W357130" i="1"/>
  <c r="W703197" i="1"/>
  <c r="W185780" i="1"/>
  <c r="W839616" i="1"/>
  <c r="W641667" i="1"/>
  <c r="W838340" i="1"/>
  <c r="W825751" i="1"/>
  <c r="W172105" i="1"/>
  <c r="W902852" i="1"/>
  <c r="W182736" i="1"/>
  <c r="W760311" i="1"/>
  <c r="W267991" i="1"/>
  <c r="W83936" i="1"/>
  <c r="W898416" i="1"/>
  <c r="W31339" i="1"/>
  <c r="W71846" i="1"/>
  <c r="W892430" i="1"/>
  <c r="W211861" i="1"/>
  <c r="W387657" i="1"/>
  <c r="W295488" i="1"/>
  <c r="W568223" i="1"/>
  <c r="W216955" i="1"/>
  <c r="W353341" i="1"/>
  <c r="W903410" i="1"/>
  <c r="W459305" i="1"/>
  <c r="W753081" i="1"/>
  <c r="W551002" i="1"/>
  <c r="W879008" i="1"/>
  <c r="W789349" i="1"/>
  <c r="W939092" i="1"/>
  <c r="W457397" i="1"/>
  <c r="W47168" i="1"/>
  <c r="W193191" i="1"/>
  <c r="W225297" i="1"/>
  <c r="W460719" i="1"/>
  <c r="W293675" i="1"/>
  <c r="W209675" i="1"/>
  <c r="W484001" i="1"/>
  <c r="W118363" i="1"/>
  <c r="W242161" i="1"/>
  <c r="W175047" i="1"/>
  <c r="W812696" i="1"/>
  <c r="W395902" i="1"/>
  <c r="W480018" i="1"/>
  <c r="W215590" i="1"/>
  <c r="W1013780" i="1"/>
  <c r="W912964" i="1"/>
  <c r="W465594" i="1"/>
  <c r="W902050" i="1"/>
  <c r="W1032037" i="1"/>
  <c r="W399072" i="1"/>
  <c r="W927615" i="1"/>
  <c r="W733898" i="1"/>
  <c r="W558684" i="1"/>
  <c r="W583205" i="1"/>
  <c r="W529234" i="1"/>
  <c r="W214716" i="1"/>
  <c r="W545217" i="1"/>
  <c r="W603391" i="1"/>
  <c r="W874752" i="1"/>
  <c r="W89698" i="1"/>
  <c r="W342842" i="1"/>
  <c r="W814961" i="1"/>
  <c r="W762163" i="1"/>
  <c r="W334464" i="1"/>
  <c r="W1002196" i="1"/>
  <c r="W825509" i="1"/>
  <c r="W924473" i="1"/>
  <c r="W290501" i="1"/>
  <c r="W450500" i="1"/>
  <c r="W129677" i="1"/>
  <c r="W217048" i="1"/>
  <c r="W487926" i="1"/>
  <c r="W121358" i="1"/>
  <c r="W472361" i="1"/>
  <c r="W60695" i="1"/>
  <c r="W817486" i="1"/>
  <c r="W788468" i="1"/>
  <c r="W547032" i="1"/>
  <c r="W982673" i="1"/>
  <c r="W1028074" i="1"/>
  <c r="W55974" i="1"/>
  <c r="W38797" i="1"/>
  <c r="W36056" i="1"/>
  <c r="W523768" i="1"/>
  <c r="W1016244" i="1"/>
  <c r="W789223" i="1"/>
  <c r="W201405" i="1"/>
  <c r="W93102" i="1"/>
  <c r="W600814" i="1"/>
  <c r="W233066" i="1"/>
  <c r="W739022" i="1"/>
  <c r="W992339" i="1"/>
  <c r="W492295" i="1"/>
  <c r="W605608" i="1"/>
  <c r="W237661" i="1"/>
  <c r="W378664" i="1"/>
  <c r="W109297" i="1"/>
  <c r="W645593" i="1"/>
  <c r="W521896" i="1"/>
  <c r="W88736" i="1"/>
  <c r="W526161" i="1"/>
  <c r="W961160" i="1"/>
  <c r="W49350" i="1"/>
  <c r="W608809" i="1"/>
  <c r="W481122" i="1"/>
  <c r="W828200" i="1"/>
  <c r="W561416" i="1"/>
  <c r="W261839" i="1"/>
  <c r="W656073" i="1"/>
  <c r="W143055" i="1"/>
  <c r="W16332" i="1"/>
  <c r="W526353" i="1"/>
  <c r="W856301" i="1"/>
  <c r="W1026953" i="1"/>
  <c r="W823529" i="1"/>
  <c r="W85931" i="1"/>
  <c r="W637081" i="1"/>
  <c r="W390845" i="1"/>
  <c r="W425711" i="1"/>
  <c r="W56770" i="1"/>
  <c r="W117422" i="1"/>
  <c r="W362236" i="1"/>
  <c r="W665913" i="1"/>
  <c r="W211617" i="1"/>
  <c r="W873995" i="1"/>
  <c r="W873318" i="1"/>
  <c r="W416825" i="1"/>
  <c r="W808461" i="1"/>
  <c r="W458310" i="1"/>
  <c r="W784069" i="1"/>
  <c r="W636577" i="1"/>
  <c r="W196514" i="1"/>
  <c r="W829431" i="1"/>
  <c r="W931837" i="1"/>
  <c r="W398755" i="1"/>
  <c r="W546696" i="1"/>
  <c r="W794841" i="1"/>
  <c r="W214191" i="1"/>
  <c r="W601054" i="1"/>
  <c r="W365600" i="1"/>
  <c r="W361205" i="1"/>
  <c r="W783083" i="1"/>
  <c r="W224227" i="1"/>
  <c r="W945742" i="1"/>
  <c r="W1004303" i="1"/>
  <c r="W24623" i="1"/>
  <c r="W159163" i="1"/>
  <c r="W685098" i="1"/>
  <c r="W691333" i="1"/>
  <c r="W148546" i="1"/>
  <c r="W678552" i="1"/>
  <c r="W860182" i="1"/>
  <c r="W818808" i="1"/>
  <c r="W324870" i="1"/>
  <c r="W299265" i="1"/>
  <c r="W12092" i="1"/>
  <c r="W549116" i="1"/>
  <c r="W1043716" i="1"/>
  <c r="W596563" i="1"/>
  <c r="W678382" i="1"/>
  <c r="W31391" i="1"/>
  <c r="W804938" i="1"/>
  <c r="W191602" i="1"/>
  <c r="W665942" i="1"/>
  <c r="W743345" i="1"/>
  <c r="W266065" i="1"/>
  <c r="W39470" i="1"/>
  <c r="W607550" i="1"/>
  <c r="W325171" i="1"/>
  <c r="W29501" i="1"/>
  <c r="W90382" i="1"/>
  <c r="W942426" i="1"/>
  <c r="W160769" i="1"/>
  <c r="W293718" i="1"/>
  <c r="W866245" i="1"/>
  <c r="W631385" i="1"/>
  <c r="W430104" i="1"/>
  <c r="W275928" i="1"/>
  <c r="W84183" i="1"/>
  <c r="W236447" i="1"/>
  <c r="W1007476" i="1"/>
  <c r="W981833" i="1"/>
  <c r="W652804" i="1"/>
  <c r="W801577" i="1"/>
  <c r="W583396" i="1"/>
  <c r="W931124" i="1"/>
  <c r="W1006105" i="1"/>
  <c r="W649503" i="1"/>
  <c r="W663024" i="1"/>
  <c r="W98767" i="1"/>
  <c r="W633122" i="1"/>
  <c r="W93991" i="1"/>
  <c r="W772066" i="1"/>
  <c r="W892830" i="1"/>
  <c r="W720213" i="1"/>
  <c r="W823969" i="1"/>
  <c r="W326256" i="1"/>
  <c r="W848686" i="1"/>
  <c r="W683927" i="1"/>
  <c r="W151668" i="1"/>
  <c r="W357772" i="1"/>
  <c r="W901735" i="1"/>
  <c r="W599130" i="1"/>
  <c r="W162772" i="1"/>
  <c r="W929824" i="1"/>
  <c r="W546088" i="1"/>
  <c r="W817901" i="1"/>
  <c r="W208522" i="1"/>
  <c r="W946316" i="1"/>
  <c r="W794584" i="1"/>
  <c r="W408916" i="1"/>
  <c r="W583961" i="1"/>
  <c r="W133808" i="1"/>
  <c r="W318238" i="1"/>
  <c r="W913497" i="1"/>
  <c r="W1012659" i="1"/>
  <c r="W976" i="1"/>
  <c r="W228340" i="1"/>
  <c r="W374048" i="1"/>
  <c r="W559563" i="1"/>
  <c r="W963907" i="1"/>
  <c r="W313810" i="1"/>
  <c r="W154519" i="1"/>
  <c r="W467874" i="1"/>
  <c r="W282577" i="1"/>
  <c r="W51717" i="1"/>
  <c r="W996154" i="1"/>
  <c r="W199820" i="1"/>
  <c r="W399431" i="1"/>
  <c r="W920077" i="1"/>
  <c r="W899162" i="1"/>
  <c r="W100508" i="1"/>
  <c r="W399166" i="1"/>
  <c r="W427915" i="1"/>
  <c r="W315421" i="1"/>
  <c r="W430596" i="1"/>
  <c r="W395188" i="1"/>
  <c r="W752773" i="1"/>
  <c r="W1048314" i="1"/>
  <c r="W961709" i="1"/>
  <c r="W903803" i="1"/>
  <c r="W628901" i="1"/>
  <c r="W477923" i="1"/>
  <c r="W80253" i="1"/>
  <c r="W428392" i="1"/>
  <c r="W409037" i="1"/>
  <c r="W864533" i="1"/>
  <c r="W684688" i="1"/>
  <c r="W196368" i="1"/>
  <c r="W570576" i="1"/>
  <c r="W677081" i="1"/>
  <c r="W433464" i="1"/>
  <c r="W1010548" i="1"/>
  <c r="W307361" i="1"/>
  <c r="W519665" i="1"/>
  <c r="W840799" i="1"/>
  <c r="W267508" i="1"/>
  <c r="W662717" i="1"/>
  <c r="W466693" i="1"/>
  <c r="W655359" i="1"/>
  <c r="W624883" i="1"/>
  <c r="W665765" i="1"/>
  <c r="W676012" i="1"/>
  <c r="W779674" i="1"/>
  <c r="W675533" i="1"/>
  <c r="W348140" i="1"/>
  <c r="W464478" i="1"/>
  <c r="W203833" i="1"/>
  <c r="W1028641" i="1"/>
  <c r="W493766" i="1"/>
  <c r="W15405" i="1"/>
  <c r="W160264" i="1"/>
  <c r="W867149" i="1"/>
  <c r="W856271" i="1"/>
  <c r="W779406" i="1"/>
  <c r="W921973" i="1"/>
  <c r="W166109" i="1"/>
  <c r="W635935" i="1"/>
  <c r="W506996" i="1"/>
  <c r="W332307" i="1"/>
  <c r="W855063" i="1"/>
  <c r="W321546" i="1"/>
  <c r="W192449" i="1"/>
  <c r="W724162" i="1"/>
  <c r="W339611" i="1"/>
  <c r="W196509" i="1"/>
  <c r="W88189" i="1"/>
  <c r="W76718" i="1"/>
  <c r="W662431" i="1"/>
  <c r="W515728" i="1"/>
  <c r="W1010789" i="1"/>
  <c r="W1020866" i="1"/>
  <c r="W711983" i="1"/>
  <c r="W723129" i="1"/>
  <c r="W846956" i="1"/>
  <c r="W643208" i="1"/>
  <c r="W973678" i="1"/>
  <c r="W83097" i="1"/>
  <c r="W866630" i="1"/>
  <c r="W666812" i="1"/>
  <c r="W67612" i="1"/>
  <c r="W66996" i="1"/>
  <c r="W309197" i="1"/>
  <c r="W401533" i="1"/>
  <c r="W516243" i="1"/>
  <c r="W914574" i="1"/>
  <c r="W546523" i="1"/>
  <c r="W102964" i="1"/>
  <c r="W308131" i="1"/>
  <c r="W842000" i="1"/>
  <c r="W816837" i="1"/>
  <c r="W626512" i="1"/>
  <c r="W734961" i="1"/>
  <c r="W1005851" i="1"/>
  <c r="W160801" i="1"/>
  <c r="W3975" i="1"/>
  <c r="W871152" i="1"/>
  <c r="W666705" i="1"/>
  <c r="W904119" i="1"/>
  <c r="W910386" i="1"/>
  <c r="W206166" i="1"/>
  <c r="W280307" i="1"/>
  <c r="W269882" i="1"/>
  <c r="W281031" i="1"/>
  <c r="W809848" i="1"/>
  <c r="W627273" i="1"/>
  <c r="W1035367" i="1"/>
  <c r="W20655" i="1"/>
  <c r="W654676" i="1"/>
  <c r="W863745" i="1"/>
  <c r="W271324" i="1"/>
  <c r="W965748" i="1"/>
  <c r="W111710" i="1"/>
  <c r="W507069" i="1"/>
  <c r="W549410" i="1"/>
  <c r="W898159" i="1"/>
  <c r="W638895" i="1"/>
  <c r="W431945" i="1"/>
  <c r="W14689" i="1"/>
  <c r="W562234" i="1"/>
  <c r="W176757" i="1"/>
  <c r="W220679" i="1"/>
  <c r="W639374" i="1"/>
  <c r="W758926" i="1"/>
  <c r="W531758" i="1"/>
  <c r="W337661" i="1"/>
  <c r="W165822" i="1"/>
  <c r="W284940" i="1"/>
  <c r="W811935" i="1"/>
  <c r="W325035" i="1"/>
  <c r="W475893" i="1"/>
  <c r="W342360" i="1"/>
  <c r="W143311" i="1"/>
  <c r="W240480" i="1"/>
  <c r="W128778" i="1"/>
  <c r="W948784" i="1"/>
  <c r="W775891" i="1"/>
  <c r="W442190" i="1"/>
  <c r="W404786" i="1"/>
  <c r="W35020" i="1"/>
  <c r="W773260" i="1"/>
  <c r="W243162" i="1"/>
  <c r="W1042659" i="1"/>
  <c r="W702578" i="1"/>
  <c r="W1030058" i="1"/>
  <c r="W985719" i="1"/>
  <c r="W798331" i="1"/>
  <c r="W401934" i="1"/>
  <c r="W536034" i="1"/>
  <c r="W181378" i="1"/>
  <c r="W738451" i="1"/>
  <c r="W782634" i="1"/>
  <c r="W616459" i="1"/>
  <c r="W220654" i="1"/>
  <c r="W1041861" i="1"/>
  <c r="W530117" i="1"/>
  <c r="W1045223" i="1"/>
  <c r="W906757" i="1"/>
  <c r="W360071" i="1"/>
  <c r="W1047585" i="1"/>
  <c r="W270306" i="1"/>
  <c r="W893735" i="1"/>
  <c r="W190686" i="1"/>
  <c r="W601554" i="1"/>
  <c r="W732597" i="1"/>
  <c r="W673054" i="1"/>
  <c r="W357031" i="1"/>
  <c r="W794356" i="1"/>
  <c r="W806559" i="1"/>
  <c r="W217879" i="1"/>
  <c r="W951306" i="1"/>
  <c r="W901741" i="1"/>
  <c r="W613321" i="1"/>
  <c r="W817179" i="1"/>
  <c r="W16116" i="1"/>
  <c r="W788099" i="1"/>
  <c r="W735801" i="1"/>
  <c r="W43057" i="1"/>
  <c r="W695421" i="1"/>
  <c r="W475464" i="1"/>
  <c r="W310674" i="1"/>
  <c r="W960055" i="1"/>
  <c r="W78102" i="1"/>
  <c r="W463325" i="1"/>
  <c r="W259107" i="1"/>
  <c r="W97805" i="1"/>
  <c r="W666631" i="1"/>
  <c r="W811003" i="1"/>
  <c r="W119184" i="1"/>
  <c r="W501714" i="1"/>
  <c r="W544338" i="1"/>
  <c r="W472754" i="1"/>
  <c r="W531106" i="1"/>
  <c r="W252457" i="1"/>
  <c r="W529009" i="1"/>
  <c r="W245458" i="1"/>
  <c r="W201162" i="1"/>
  <c r="W557601" i="1"/>
  <c r="W658915" i="1"/>
  <c r="W674740" i="1"/>
  <c r="W163000" i="1"/>
  <c r="W579554" i="1"/>
  <c r="W753678" i="1"/>
  <c r="W778909" i="1"/>
  <c r="W39241" i="1"/>
  <c r="W204212" i="1"/>
  <c r="W362395" i="1"/>
  <c r="W955126" i="1"/>
  <c r="W692797" i="1"/>
  <c r="W615431" i="1"/>
  <c r="W120881" i="1"/>
  <c r="W813799" i="1"/>
  <c r="W601774" i="1"/>
  <c r="W383929" i="1"/>
  <c r="W387782" i="1"/>
  <c r="W14897" i="1"/>
  <c r="W62542" i="1"/>
  <c r="W167600" i="1"/>
  <c r="W362898" i="1"/>
  <c r="W664075" i="1"/>
  <c r="W999379" i="1"/>
  <c r="W148032" i="1"/>
  <c r="W779799" i="1"/>
  <c r="W146703" i="1"/>
  <c r="W275083" i="1"/>
  <c r="W653740" i="1"/>
  <c r="W614663" i="1"/>
  <c r="W503209" i="1"/>
  <c r="W466050" i="1"/>
  <c r="W960325" i="1"/>
  <c r="W753963" i="1"/>
  <c r="W300681" i="1"/>
  <c r="W949238" i="1"/>
  <c r="W550006" i="1"/>
  <c r="W426905" i="1"/>
  <c r="W251423" i="1"/>
  <c r="W235782" i="1"/>
  <c r="W748957" i="1"/>
  <c r="W948184" i="1"/>
  <c r="W209539" i="1"/>
  <c r="W339514" i="1"/>
  <c r="W131570" i="1"/>
  <c r="W229038" i="1"/>
  <c r="W133845" i="1"/>
  <c r="W697303" i="1"/>
  <c r="W358412" i="1"/>
  <c r="W322219" i="1"/>
  <c r="W544529" i="1"/>
  <c r="W230731" i="1"/>
  <c r="W292237" i="1"/>
  <c r="W497684" i="1"/>
  <c r="W864074" i="1"/>
  <c r="W739282" i="1"/>
  <c r="W769441" i="1"/>
  <c r="W237143" i="1"/>
  <c r="W604940" i="1"/>
  <c r="W903302" i="1"/>
  <c r="W161699" i="1"/>
  <c r="W425493" i="1"/>
  <c r="W117517" i="1"/>
  <c r="W662600" i="1"/>
  <c r="W548662" i="1"/>
  <c r="W768308" i="1"/>
  <c r="W583154" i="1"/>
  <c r="W604974" i="1"/>
  <c r="W386328" i="1"/>
  <c r="W805088" i="1"/>
  <c r="W224458" i="1"/>
  <c r="W422071" i="1"/>
  <c r="W571272" i="1"/>
  <c r="W251352" i="1"/>
  <c r="W334043" i="1"/>
  <c r="W551018" i="1"/>
  <c r="W548586" i="1"/>
  <c r="W43187" i="1"/>
  <c r="W624703" i="1"/>
  <c r="W303487" i="1"/>
  <c r="W52690" i="1"/>
  <c r="W234293" i="1"/>
  <c r="W623111" i="1"/>
  <c r="W242764" i="1"/>
  <c r="W343271" i="1"/>
  <c r="W612465" i="1"/>
  <c r="W574648" i="1"/>
  <c r="W662641" i="1"/>
  <c r="W241462" i="1"/>
  <c r="W545650" i="1"/>
  <c r="W366876" i="1"/>
  <c r="W689728" i="1"/>
  <c r="W413782" i="1"/>
  <c r="W297171" i="1"/>
  <c r="W221331" i="1"/>
  <c r="W187288" i="1"/>
  <c r="W694468" i="1"/>
  <c r="W943109" i="1"/>
  <c r="W827558" i="1"/>
  <c r="W651058" i="1"/>
  <c r="W273376" i="1"/>
  <c r="W612393" i="1"/>
  <c r="W82210" i="1"/>
  <c r="W925861" i="1"/>
  <c r="W991821" i="1"/>
  <c r="W594829" i="1"/>
  <c r="W553033" i="1"/>
  <c r="W290306" i="1"/>
  <c r="W585423" i="1"/>
  <c r="W949119" i="1"/>
  <c r="W430660" i="1"/>
  <c r="W681527" i="1"/>
  <c r="W827170" i="1"/>
  <c r="W87007" i="1"/>
  <c r="W345717" i="1"/>
  <c r="W340525" i="1"/>
  <c r="W480198" i="1"/>
  <c r="W299437" i="1"/>
  <c r="W470896" i="1"/>
  <c r="W37552" i="1"/>
  <c r="W272815" i="1"/>
  <c r="W579679" i="1"/>
  <c r="W987550" i="1"/>
  <c r="W553687" i="1"/>
  <c r="W189749" i="1"/>
  <c r="W303689" i="1"/>
  <c r="W49155" i="1"/>
  <c r="W530747" i="1"/>
  <c r="W706513" i="1"/>
  <c r="W1029482" i="1"/>
  <c r="W600992" i="1"/>
  <c r="W423791" i="1"/>
  <c r="W2982" i="1"/>
  <c r="W769475" i="1"/>
  <c r="W531975" i="1"/>
  <c r="W725263" i="1"/>
  <c r="W916850" i="1"/>
  <c r="W659062" i="1"/>
  <c r="W165401" i="1"/>
  <c r="W751594" i="1"/>
  <c r="W608401" i="1"/>
  <c r="W586768" i="1"/>
  <c r="W994003" i="1"/>
  <c r="W489261" i="1"/>
  <c r="W727537" i="1"/>
  <c r="W690782" i="1"/>
  <c r="W298295" i="1"/>
  <c r="W326617" i="1"/>
  <c r="W1009097" i="1"/>
  <c r="W475850" i="1"/>
  <c r="W693657" i="1"/>
  <c r="W290169" i="1"/>
  <c r="W48317" i="1"/>
  <c r="W82636" i="1"/>
  <c r="W869403" i="1"/>
  <c r="W132469" i="1"/>
  <c r="W418500" i="1"/>
  <c r="W735531" i="1"/>
  <c r="W781170" i="1"/>
  <c r="W550141" i="1"/>
  <c r="W302447" i="1"/>
  <c r="W105824" i="1"/>
  <c r="W458778" i="1"/>
  <c r="W96031" i="1"/>
  <c r="W813011" i="1"/>
  <c r="W206689" i="1"/>
  <c r="W776068" i="1"/>
  <c r="W213684" i="1"/>
  <c r="W94343" i="1"/>
  <c r="W635919" i="1"/>
  <c r="W652615" i="1"/>
  <c r="W367757" i="1"/>
  <c r="W395283" i="1"/>
  <c r="W254090" i="1"/>
  <c r="W440993" i="1"/>
  <c r="W773117" i="1"/>
  <c r="W430919" i="1"/>
  <c r="W785108" i="1"/>
  <c r="W340872" i="1"/>
  <c r="W47291" i="1"/>
  <c r="W463905" i="1"/>
  <c r="W55530" i="1"/>
  <c r="W69375" i="1"/>
  <c r="W420227" i="1"/>
  <c r="W367956" i="1"/>
  <c r="W337794" i="1"/>
  <c r="W314666" i="1"/>
  <c r="W189940" i="1"/>
  <c r="W232536" i="1"/>
  <c r="W212400" i="1"/>
  <c r="W527367" i="1"/>
  <c r="W449200" i="1"/>
  <c r="W718384" i="1"/>
  <c r="W795492" i="1"/>
  <c r="W970033" i="1"/>
  <c r="W207491" i="1"/>
  <c r="W998110" i="1"/>
  <c r="W859019" i="1"/>
  <c r="W21831" i="1"/>
  <c r="W696561" i="1"/>
  <c r="W494008" i="1"/>
  <c r="W325546" i="1"/>
  <c r="W296134" i="1"/>
  <c r="W482503" i="1"/>
  <c r="W945406" i="1"/>
  <c r="W160290" i="1"/>
  <c r="W669767" i="1"/>
  <c r="W670912" i="1"/>
  <c r="W170743" i="1"/>
  <c r="W10302" i="1"/>
  <c r="W264401" i="1"/>
  <c r="W361244" i="1"/>
  <c r="W68696" i="1"/>
  <c r="W395256" i="1"/>
  <c r="W241806" i="1"/>
  <c r="W915507" i="1"/>
  <c r="W580142" i="1"/>
  <c r="W475034" i="1"/>
  <c r="W791494" i="1"/>
  <c r="W933171" i="1"/>
  <c r="W908045" i="1"/>
  <c r="W558895" i="1"/>
  <c r="W242815" i="1"/>
  <c r="W995281" i="1"/>
  <c r="W716165" i="1"/>
  <c r="W649619" i="1"/>
  <c r="W174447" i="1"/>
  <c r="W219330" i="1"/>
  <c r="W478510" i="1"/>
  <c r="W610300" i="1"/>
  <c r="W281641" i="1"/>
  <c r="W74017" i="1"/>
  <c r="W912503" i="1"/>
  <c r="W300131" i="1"/>
  <c r="W834366" i="1"/>
  <c r="W889552" i="1"/>
  <c r="W508469" i="1"/>
  <c r="W861107" i="1"/>
  <c r="W695552" i="1"/>
  <c r="W70751" i="1"/>
  <c r="W748958" i="1"/>
  <c r="W144834" i="1"/>
  <c r="W19821" i="1"/>
  <c r="W135142" i="1"/>
  <c r="W726182" i="1"/>
  <c r="W277136" i="1"/>
  <c r="W864680" i="1"/>
  <c r="W968075" i="1"/>
  <c r="W964878" i="1"/>
  <c r="W169614" i="1"/>
  <c r="W79863" i="1"/>
  <c r="W15100" i="1"/>
  <c r="W62135" i="1"/>
  <c r="W819863" i="1"/>
  <c r="W548317" i="1"/>
  <c r="W931436" i="1"/>
  <c r="W270630" i="1"/>
  <c r="W34331" i="1"/>
  <c r="W704054" i="1"/>
  <c r="W274973" i="1"/>
  <c r="W849814" i="1"/>
  <c r="W786676" i="1"/>
  <c r="W188761" i="1"/>
  <c r="W593749" i="1"/>
  <c r="W588857" i="1"/>
  <c r="W85425" i="1"/>
  <c r="W331854" i="1"/>
  <c r="W551924" i="1"/>
  <c r="W282420" i="1"/>
  <c r="W439151" i="1"/>
  <c r="W579424" i="1"/>
  <c r="W483305" i="1"/>
  <c r="W451773" i="1"/>
  <c r="W879899" i="1"/>
  <c r="W1002916" i="1"/>
  <c r="W948766" i="1"/>
  <c r="W786738" i="1"/>
  <c r="W163834" i="1"/>
  <c r="W209323" i="1"/>
  <c r="W26424" i="1"/>
  <c r="W276232" i="1"/>
  <c r="W861277" i="1"/>
  <c r="W937888" i="1"/>
  <c r="W915110" i="1"/>
  <c r="W416454" i="1"/>
  <c r="W672841" i="1"/>
  <c r="W1032017" i="1"/>
  <c r="W268007" i="1"/>
  <c r="W425939" i="1"/>
  <c r="W258425" i="1"/>
  <c r="W776863" i="1"/>
  <c r="W593371" i="1"/>
  <c r="W629688" i="1"/>
  <c r="W894487" i="1"/>
  <c r="W455951" i="1"/>
  <c r="W516990" i="1"/>
  <c r="W1048172" i="1"/>
  <c r="W173433" i="1"/>
  <c r="W438495" i="1"/>
  <c r="W851295" i="1"/>
  <c r="W14473" i="1"/>
  <c r="W224398" i="1"/>
  <c r="W922573" i="1"/>
  <c r="W335274" i="1"/>
  <c r="W460766" i="1"/>
  <c r="W159059" i="1"/>
  <c r="W449842" i="1"/>
  <c r="W796150" i="1"/>
  <c r="W156452" i="1"/>
  <c r="W203491" i="1"/>
  <c r="W289046" i="1"/>
  <c r="W906995" i="1"/>
  <c r="W631222" i="1"/>
  <c r="W633195" i="1"/>
  <c r="W186059" i="1"/>
  <c r="W949902" i="1"/>
  <c r="W221135" i="1"/>
  <c r="W571976" i="1"/>
  <c r="W784087" i="1"/>
  <c r="W1022596" i="1"/>
  <c r="W274781" i="1"/>
  <c r="W459869" i="1"/>
  <c r="W641981" i="1"/>
  <c r="W202265" i="1"/>
  <c r="W432769" i="1"/>
  <c r="W974701" i="1"/>
  <c r="W91175" i="1"/>
  <c r="W967177" i="1"/>
  <c r="W317515" i="1"/>
  <c r="W614620" i="1"/>
  <c r="W588345" i="1"/>
  <c r="W819791" i="1"/>
  <c r="W736179" i="1"/>
  <c r="W228387" i="1"/>
  <c r="W654554" i="1"/>
  <c r="W474205" i="1"/>
  <c r="W557827" i="1"/>
  <c r="W49277" i="1"/>
  <c r="W843675" i="1"/>
  <c r="W994300" i="1"/>
  <c r="W564910" i="1"/>
  <c r="W514068" i="1"/>
  <c r="W197402" i="1"/>
  <c r="W358766" i="1"/>
  <c r="W16326" i="1"/>
  <c r="W888823" i="1"/>
  <c r="W928375" i="1"/>
  <c r="W989001" i="1"/>
  <c r="W22263" i="1"/>
  <c r="W407010" i="1"/>
  <c r="W415620" i="1"/>
  <c r="W421082" i="1"/>
  <c r="W472634" i="1"/>
  <c r="W780470" i="1"/>
  <c r="W212915" i="1"/>
  <c r="W921632" i="1"/>
  <c r="W346121" i="1"/>
  <c r="W380509" i="1"/>
  <c r="W778049" i="1"/>
  <c r="W538538" i="1"/>
  <c r="W839498" i="1"/>
  <c r="W413220" i="1"/>
  <c r="W712537" i="1"/>
  <c r="W149310" i="1"/>
  <c r="W189754" i="1"/>
  <c r="W956356" i="1"/>
  <c r="W807105" i="1"/>
  <c r="W97549" i="1"/>
  <c r="W990407" i="1"/>
  <c r="W796180" i="1"/>
  <c r="W538391" i="1"/>
  <c r="W189958" i="1"/>
  <c r="W702503" i="1"/>
  <c r="W253235" i="1"/>
  <c r="W613452" i="1"/>
  <c r="W719235" i="1"/>
  <c r="W228759" i="1"/>
  <c r="W724864" i="1"/>
  <c r="W554820" i="1"/>
  <c r="W252163" i="1"/>
  <c r="W730168" i="1"/>
  <c r="W183442" i="1"/>
  <c r="W301101" i="1"/>
  <c r="W460796" i="1"/>
  <c r="W157498" i="1"/>
  <c r="W901370" i="1"/>
  <c r="W806102" i="1"/>
  <c r="W168578" i="1"/>
  <c r="W967691" i="1"/>
  <c r="W840197" i="1"/>
  <c r="W324558" i="1"/>
  <c r="W28706" i="1"/>
  <c r="W54418" i="1"/>
  <c r="W798460" i="1"/>
  <c r="W306692" i="1"/>
  <c r="W817560" i="1"/>
  <c r="W589463" i="1"/>
  <c r="W85456" i="1"/>
  <c r="W184421" i="1"/>
  <c r="W642833" i="1"/>
  <c r="W776074" i="1"/>
  <c r="W890804" i="1"/>
  <c r="W577064" i="1"/>
  <c r="W775618" i="1"/>
  <c r="W717704" i="1"/>
  <c r="W272470" i="1"/>
  <c r="W972301" i="1"/>
  <c r="W576881" i="1"/>
  <c r="W502009" i="1"/>
  <c r="W727041" i="1"/>
  <c r="W799453" i="1"/>
  <c r="W708486" i="1"/>
  <c r="W228811" i="1"/>
  <c r="W548930" i="1"/>
  <c r="W59035" i="1"/>
  <c r="W773097" i="1"/>
  <c r="W644228" i="1"/>
  <c r="W104747" i="1"/>
  <c r="W1041105" i="1"/>
  <c r="W679316" i="1"/>
  <c r="W971542" i="1"/>
  <c r="W197734" i="1"/>
  <c r="W770994" i="1"/>
  <c r="W454959" i="1"/>
  <c r="W616994" i="1"/>
  <c r="W338787" i="1"/>
  <c r="W436321" i="1"/>
  <c r="W959743" i="1"/>
  <c r="W793189" i="1"/>
  <c r="W839972" i="1"/>
  <c r="W896605" i="1"/>
  <c r="W600305" i="1"/>
  <c r="W492398" i="1"/>
  <c r="W510943" i="1"/>
  <c r="W367891" i="1"/>
  <c r="W718034" i="1"/>
  <c r="W22244" i="1"/>
  <c r="W811751" i="1"/>
  <c r="W950299" i="1"/>
  <c r="W43261" i="1"/>
  <c r="W415407" i="1"/>
  <c r="W228352" i="1"/>
  <c r="W979774" i="1"/>
  <c r="W433786" i="1"/>
  <c r="W796561" i="1"/>
  <c r="W91427" i="1"/>
  <c r="W963538" i="1"/>
  <c r="W70510" i="1"/>
  <c r="W349392" i="1"/>
  <c r="W871456" i="1"/>
  <c r="W595820" i="1"/>
  <c r="W329552" i="1"/>
  <c r="W55145" i="1"/>
  <c r="W646515" i="1"/>
  <c r="W397354" i="1"/>
  <c r="W201870" i="1"/>
  <c r="W155566" i="1"/>
  <c r="W242616" i="1"/>
  <c r="W47390" i="1"/>
  <c r="W753467" i="1"/>
  <c r="W746068" i="1"/>
  <c r="W274084" i="1"/>
  <c r="W708072" i="1"/>
  <c r="W721544" i="1"/>
  <c r="W1046924" i="1"/>
  <c r="W308675" i="1"/>
  <c r="W215619" i="1"/>
  <c r="W342756" i="1"/>
  <c r="W115953" i="1"/>
  <c r="W230755" i="1"/>
  <c r="W790339" i="1"/>
  <c r="W82707" i="1"/>
  <c r="W678880" i="1"/>
  <c r="W525201" i="1"/>
  <c r="W87206" i="1"/>
  <c r="W113304" i="1"/>
  <c r="W150394" i="1"/>
  <c r="W174356" i="1"/>
  <c r="W472777" i="1"/>
  <c r="W282707" i="1"/>
  <c r="W1035401" i="1"/>
  <c r="W704433" i="1"/>
  <c r="W534829" i="1"/>
  <c r="W39537" i="1"/>
  <c r="W188592" i="1"/>
  <c r="W470118" i="1"/>
  <c r="W201161" i="1"/>
  <c r="W302342" i="1"/>
  <c r="W577018" i="1"/>
  <c r="W512809" i="1"/>
  <c r="W577413" i="1"/>
  <c r="W988722" i="1"/>
  <c r="W88600" i="1"/>
  <c r="W486153" i="1"/>
  <c r="W248098" i="1"/>
  <c r="W253604" i="1"/>
  <c r="W872904" i="1"/>
  <c r="W787089" i="1"/>
  <c r="W125904" i="1"/>
  <c r="W539921" i="1"/>
  <c r="W424559" i="1"/>
  <c r="W578393" i="1"/>
  <c r="W713151" i="1"/>
  <c r="W516680" i="1"/>
  <c r="W417657" i="1"/>
  <c r="W499659" i="1"/>
  <c r="W965760" i="1"/>
  <c r="W513710" i="1"/>
  <c r="W368337" i="1"/>
  <c r="W235878" i="1"/>
  <c r="W772559" i="1"/>
  <c r="W67111" i="1"/>
  <c r="W351563" i="1"/>
  <c r="W954971" i="1"/>
  <c r="W470773" i="1"/>
  <c r="W446069" i="1"/>
  <c r="W258081" i="1"/>
  <c r="W924474" i="1"/>
  <c r="W985424" i="1"/>
  <c r="W111209" i="1"/>
  <c r="W902450" i="1"/>
  <c r="W412089" i="1"/>
  <c r="W658932" i="1"/>
  <c r="W925482" i="1"/>
  <c r="W439793" i="1"/>
  <c r="W420981" i="1"/>
  <c r="W1000418" i="1"/>
  <c r="W164247" i="1"/>
  <c r="W659385" i="1"/>
  <c r="W316404" i="1"/>
  <c r="W178051" i="1"/>
  <c r="W57156" i="1"/>
  <c r="W717999" i="1"/>
  <c r="W52727" i="1"/>
  <c r="W603011" i="1"/>
  <c r="W542336" i="1"/>
  <c r="W172076" i="1"/>
  <c r="W858866" i="1"/>
  <c r="W536030" i="1"/>
  <c r="W837016" i="1"/>
  <c r="W469071" i="1"/>
  <c r="W120841" i="1"/>
  <c r="W592982" i="1"/>
  <c r="W645415" i="1"/>
  <c r="W258563" i="1"/>
  <c r="W85466" i="1"/>
  <c r="W763794" i="1"/>
  <c r="W743834" i="1"/>
  <c r="W763165" i="1"/>
  <c r="W451087" i="1"/>
  <c r="W683325" i="1"/>
  <c r="W101537" i="1"/>
  <c r="W701688" i="1"/>
  <c r="W998308" i="1"/>
  <c r="W821904" i="1"/>
  <c r="W1023867" i="1"/>
  <c r="W223651" i="1"/>
  <c r="W222708" i="1"/>
  <c r="W213982" i="1"/>
  <c r="W83540" i="1"/>
  <c r="W780008" i="1"/>
  <c r="W411405" i="1"/>
  <c r="W479011" i="1"/>
  <c r="W31239" i="1"/>
  <c r="W131686" i="1"/>
  <c r="W796773" i="1"/>
  <c r="W34071" i="1"/>
  <c r="W826151" i="1"/>
  <c r="W890229" i="1"/>
  <c r="W826568" i="1"/>
  <c r="W1047204" i="1"/>
  <c r="W89892" i="1"/>
  <c r="W451299" i="1"/>
  <c r="W985218" i="1"/>
  <c r="W449962" i="1"/>
  <c r="W680573" i="1"/>
  <c r="W339286" i="1"/>
  <c r="W398246" i="1"/>
  <c r="W756478" i="1"/>
  <c r="W491004" i="1"/>
  <c r="W265695" i="1"/>
  <c r="W799737" i="1"/>
  <c r="W664191" i="1"/>
  <c r="W206622" i="1"/>
  <c r="W35377" i="1"/>
  <c r="W64750" i="1"/>
  <c r="W663547" i="1"/>
  <c r="W573674" i="1"/>
  <c r="W899650" i="1"/>
  <c r="W305080" i="1"/>
  <c r="W332752" i="1"/>
  <c r="W93423" i="1"/>
  <c r="W1017106" i="1"/>
  <c r="W124876" i="1"/>
  <c r="W996709" i="1"/>
  <c r="W873792" i="1"/>
  <c r="W131560" i="1"/>
  <c r="W942280" i="1"/>
  <c r="W844375" i="1"/>
  <c r="W173256" i="1"/>
  <c r="W580612" i="1"/>
  <c r="W307642" i="1"/>
  <c r="W243048" i="1"/>
  <c r="W482135" i="1"/>
  <c r="W383448" i="1"/>
  <c r="W168868" i="1"/>
  <c r="W88987" i="1"/>
  <c r="W205289" i="1"/>
  <c r="W806847" i="1"/>
  <c r="W598893" i="1"/>
  <c r="W254823" i="1"/>
  <c r="W377276" i="1"/>
  <c r="W687891" i="1"/>
  <c r="W737235" i="1"/>
  <c r="W179209" i="1"/>
  <c r="W615500" i="1"/>
  <c r="W311863" i="1"/>
  <c r="W116310" i="1"/>
  <c r="W257350" i="1"/>
  <c r="W57841" i="1"/>
  <c r="W173604" i="1"/>
  <c r="W71787" i="1"/>
  <c r="W899144" i="1"/>
  <c r="W865017" i="1"/>
  <c r="W717141" i="1"/>
  <c r="W474429" i="1"/>
  <c r="W96439" i="1"/>
  <c r="W1030752" i="1"/>
  <c r="W517750" i="1"/>
  <c r="W99991" i="1"/>
  <c r="W426683" i="1"/>
  <c r="W1020736" i="1"/>
  <c r="W1018513" i="1"/>
  <c r="W903334" i="1"/>
  <c r="W617061" i="1"/>
  <c r="W522564" i="1"/>
  <c r="W482454" i="1"/>
  <c r="W938214" i="1"/>
  <c r="W692924" i="1"/>
  <c r="W253768" i="1"/>
  <c r="W327280" i="1"/>
  <c r="W153302" i="1"/>
  <c r="W612673" i="1"/>
  <c r="W863949" i="1"/>
  <c r="W545011" i="1"/>
  <c r="W744551" i="1"/>
  <c r="W689415" i="1"/>
  <c r="W117511" i="1"/>
  <c r="W386809" i="1"/>
  <c r="W602653" i="1"/>
  <c r="W711779" i="1"/>
  <c r="W687598" i="1"/>
  <c r="W923697" i="1"/>
  <c r="W439728" i="1"/>
  <c r="W779798" i="1"/>
  <c r="W253076" i="1"/>
  <c r="W596285" i="1"/>
  <c r="W894115" i="1"/>
  <c r="W401659" i="1"/>
  <c r="W564126" i="1"/>
  <c r="W872416" i="1"/>
  <c r="W257776" i="1"/>
  <c r="W188058" i="1"/>
  <c r="W185001" i="1"/>
  <c r="W289568" i="1"/>
  <c r="W273777" i="1"/>
  <c r="W517647" i="1"/>
  <c r="W316603" i="1"/>
  <c r="W270239" i="1"/>
  <c r="W138529" i="1"/>
  <c r="W122037" i="1"/>
  <c r="W271278" i="1"/>
  <c r="W471540" i="1"/>
  <c r="W14535" i="1"/>
  <c r="W86042" i="1"/>
  <c r="W455021" i="1"/>
  <c r="W912117" i="1"/>
  <c r="W136785" i="1"/>
  <c r="W319447" i="1"/>
  <c r="W145259" i="1"/>
  <c r="W531971" i="1"/>
  <c r="W145182" i="1"/>
  <c r="W395849" i="1"/>
  <c r="W400570" i="1"/>
  <c r="W573233" i="1"/>
  <c r="W61016" i="1"/>
  <c r="W158385" i="1"/>
  <c r="W447763" i="1"/>
  <c r="W714303" i="1"/>
  <c r="W641464" i="1"/>
  <c r="W915455" i="1"/>
  <c r="W2031" i="1"/>
  <c r="W289369" i="1"/>
  <c r="W771748" i="1"/>
  <c r="W612017" i="1"/>
  <c r="W102478" i="1"/>
  <c r="W401535" i="1"/>
  <c r="W244068" i="1"/>
  <c r="W771510" i="1"/>
  <c r="W208647" i="1"/>
  <c r="W649516" i="1"/>
  <c r="W104228" i="1"/>
  <c r="W754859" i="1"/>
  <c r="W222923" i="1"/>
  <c r="W996736" i="1"/>
  <c r="W730146" i="1"/>
  <c r="W723037" i="1"/>
  <c r="W1011672" i="1"/>
  <c r="W446463" i="1"/>
  <c r="W816279" i="1"/>
  <c r="W425127" i="1"/>
  <c r="W481633" i="1"/>
  <c r="W987342" i="1"/>
  <c r="W796051" i="1"/>
  <c r="W462137" i="1"/>
  <c r="W724873" i="1"/>
  <c r="W534369" i="1"/>
  <c r="W378471" i="1"/>
  <c r="W889345" i="1"/>
  <c r="W107280" i="1"/>
  <c r="W154749" i="1"/>
  <c r="W208125" i="1"/>
  <c r="W593357" i="1"/>
  <c r="W959181" i="1"/>
  <c r="W857848" i="1"/>
  <c r="W614497" i="1"/>
  <c r="W843279" i="1"/>
  <c r="W144539" i="1"/>
  <c r="W67107" i="1"/>
  <c r="W1000389" i="1"/>
  <c r="W718186" i="1"/>
  <c r="W649264" i="1"/>
  <c r="W51616" i="1"/>
  <c r="W532293" i="1"/>
  <c r="W141152" i="1"/>
  <c r="W1038021" i="1"/>
  <c r="W330468" i="1"/>
  <c r="W536705" i="1"/>
  <c r="W67141" i="1"/>
  <c r="W694088" i="1"/>
  <c r="W698469" i="1"/>
  <c r="W1013513" i="1"/>
  <c r="W297934" i="1"/>
  <c r="W305678" i="1"/>
  <c r="W124616" i="1"/>
  <c r="W424416" i="1"/>
  <c r="W218801" i="1"/>
  <c r="W386337" i="1"/>
  <c r="W3685" i="1"/>
  <c r="W26293" i="1"/>
  <c r="W315701" i="1"/>
  <c r="W17129" i="1"/>
  <c r="W1022924" i="1"/>
  <c r="W865807" i="1"/>
  <c r="W448418" i="1"/>
  <c r="W881140" i="1"/>
  <c r="W565356" i="1"/>
  <c r="W64934" i="1"/>
  <c r="W904222" i="1"/>
  <c r="W774846" i="1"/>
  <c r="W922284" i="1"/>
  <c r="W539813" i="1"/>
  <c r="W874868" i="1"/>
  <c r="W355473" i="1"/>
  <c r="W110506" i="1"/>
  <c r="W946564" i="1"/>
  <c r="W896378" i="1"/>
  <c r="W73669" i="1"/>
  <c r="W853736" i="1"/>
  <c r="W392429" i="1"/>
  <c r="W455399" i="1"/>
  <c r="W57413" i="1"/>
  <c r="W435990" i="1"/>
  <c r="W805909" i="1"/>
  <c r="W444466" i="1"/>
  <c r="W723827" i="1"/>
  <c r="W708602" i="1"/>
  <c r="W748587" i="1"/>
  <c r="W807352" i="1"/>
  <c r="W391296" i="1"/>
  <c r="W874887" i="1"/>
  <c r="W710569" i="1"/>
  <c r="W913535" i="1"/>
  <c r="W1036114" i="1"/>
  <c r="W393341" i="1"/>
  <c r="W27784" i="1"/>
  <c r="W256053" i="1"/>
  <c r="W906253" i="1"/>
  <c r="W1012485" i="1"/>
  <c r="W692569" i="1"/>
  <c r="W754766" i="1"/>
  <c r="W1038495" i="1"/>
  <c r="W67116" i="1"/>
  <c r="W908807" i="1"/>
  <c r="W218134" i="1"/>
  <c r="W515462" i="1"/>
  <c r="W329315" i="1"/>
  <c r="W847402" i="1"/>
  <c r="W44905" i="1"/>
  <c r="W142039" i="1"/>
  <c r="W53279" i="1"/>
  <c r="W633867" i="1"/>
  <c r="W977032" i="1"/>
  <c r="W695992" i="1"/>
  <c r="W52531" i="1"/>
  <c r="W577218" i="1"/>
  <c r="W267547" i="1"/>
  <c r="W168206" i="1"/>
  <c r="W247052" i="1"/>
  <c r="W915471" i="1"/>
  <c r="W443553" i="1"/>
  <c r="W341851" i="1"/>
  <c r="W686032" i="1"/>
  <c r="W707355" i="1"/>
  <c r="W333521" i="1"/>
  <c r="W276820" i="1"/>
  <c r="W237797" i="1"/>
  <c r="W767532" i="1"/>
  <c r="W733904" i="1"/>
  <c r="W130034" i="1"/>
  <c r="W673867" i="1"/>
  <c r="W625685" i="1"/>
  <c r="W876661" i="1"/>
  <c r="W567854" i="1"/>
  <c r="W779274" i="1"/>
  <c r="W971881" i="1"/>
  <c r="W96198" i="1"/>
  <c r="W686256" i="1"/>
  <c r="W648347" i="1"/>
  <c r="W61058" i="1"/>
  <c r="W667411" i="1"/>
  <c r="W826401" i="1"/>
  <c r="W2436" i="1"/>
  <c r="W1000927" i="1"/>
  <c r="W301949" i="1"/>
  <c r="W434169" i="1"/>
  <c r="W262158" i="1"/>
  <c r="W1007342" i="1"/>
  <c r="W436630" i="1"/>
  <c r="W650366" i="1"/>
  <c r="W569530" i="1"/>
  <c r="W97548" i="1"/>
  <c r="W402644" i="1"/>
  <c r="W324881" i="1"/>
  <c r="W72133" i="1"/>
  <c r="W1028009" i="1"/>
  <c r="W90013" i="1"/>
  <c r="W936993" i="1"/>
  <c r="W311464" i="1"/>
  <c r="W872449" i="1"/>
  <c r="W50525" i="1"/>
  <c r="W788410" i="1"/>
  <c r="W533006" i="1"/>
  <c r="W186192" i="1"/>
  <c r="W320697" i="1"/>
  <c r="W121342" i="1"/>
  <c r="W238096" i="1"/>
  <c r="W670353" i="1"/>
  <c r="W769136" i="1"/>
  <c r="W400912" i="1"/>
  <c r="W989178" i="1"/>
  <c r="W1040996" i="1"/>
  <c r="W802577" i="1"/>
  <c r="W176216" i="1"/>
  <c r="W217148" i="1"/>
  <c r="W554136" i="1"/>
  <c r="W979361" i="1"/>
  <c r="W619366" i="1"/>
  <c r="W699368" i="1"/>
  <c r="W349528" i="1"/>
  <c r="W451733" i="1"/>
  <c r="W255294" i="1"/>
  <c r="W992750" i="1"/>
  <c r="W33209" i="1"/>
  <c r="W161347" i="1"/>
  <c r="W992055" i="1"/>
  <c r="W448724" i="1"/>
  <c r="W660682" i="1"/>
  <c r="W397794" i="1"/>
  <c r="W929759" i="1"/>
  <c r="W971283" i="1"/>
  <c r="W678851" i="1"/>
  <c r="W395979" i="1"/>
  <c r="W460546" i="1"/>
  <c r="W306368" i="1"/>
  <c r="W75519" i="1"/>
  <c r="W898098" i="1"/>
  <c r="W259778" i="1"/>
  <c r="W561473" i="1"/>
  <c r="W396761" i="1"/>
  <c r="W528868" i="1"/>
  <c r="W266883" i="1"/>
  <c r="W484086" i="1"/>
  <c r="W329725" i="1"/>
  <c r="W214661" i="1"/>
  <c r="W559822" i="1"/>
  <c r="W294582" i="1"/>
  <c r="W940783" i="1"/>
  <c r="W309920" i="1"/>
  <c r="W194163" i="1"/>
  <c r="W98175" i="1"/>
  <c r="W47266" i="1"/>
  <c r="W59830" i="1"/>
  <c r="W563219" i="1"/>
  <c r="W47171" i="1"/>
  <c r="W739194" i="1"/>
  <c r="W706098" i="1"/>
  <c r="W1024347" i="1"/>
  <c r="W693131" i="1"/>
  <c r="W1029885" i="1"/>
  <c r="W145769" i="1"/>
  <c r="W276902" i="1"/>
  <c r="W528627" i="1"/>
  <c r="W987411" i="1"/>
  <c r="W360149" i="1"/>
  <c r="W240712" i="1"/>
  <c r="W600099" i="1"/>
  <c r="W145248" i="1"/>
  <c r="W450114" i="1"/>
  <c r="W665989" i="1"/>
  <c r="W499532" i="1"/>
  <c r="W565161" i="1"/>
  <c r="W839582" i="1"/>
  <c r="W1016748" i="1"/>
  <c r="W1036356" i="1"/>
  <c r="W200861" i="1"/>
  <c r="W652696" i="1"/>
  <c r="W529453" i="1"/>
  <c r="W495806" i="1"/>
  <c r="W557123" i="1"/>
  <c r="W506716" i="1"/>
  <c r="W238717" i="1"/>
  <c r="W1002324" i="1"/>
  <c r="W202186" i="1"/>
  <c r="W975453" i="1"/>
  <c r="W563893" i="1"/>
  <c r="W814083" i="1"/>
  <c r="W667681" i="1"/>
  <c r="W727525" i="1"/>
  <c r="W610935" i="1"/>
  <c r="W418771" i="1"/>
  <c r="W662934" i="1"/>
  <c r="W918505" i="1"/>
  <c r="W691012" i="1"/>
  <c r="W166138" i="1"/>
  <c r="W266370" i="1"/>
  <c r="W247540" i="1"/>
  <c r="W932612" i="1"/>
  <c r="W795466" i="1"/>
  <c r="W512351" i="1"/>
  <c r="W184677" i="1"/>
  <c r="W1024308" i="1"/>
  <c r="W827046" i="1"/>
  <c r="W324214" i="1"/>
  <c r="W619871" i="1"/>
  <c r="W799270" i="1"/>
  <c r="W528793" i="1"/>
  <c r="W841008" i="1"/>
  <c r="W705775" i="1"/>
  <c r="W932861" i="1"/>
  <c r="W562975" i="1"/>
  <c r="W154086" i="1"/>
  <c r="W991736" i="1"/>
  <c r="W537445" i="1"/>
  <c r="W315536" i="1"/>
  <c r="W177949" i="1"/>
  <c r="W522959" i="1"/>
  <c r="W929299" i="1"/>
  <c r="W609274" i="1"/>
  <c r="W90629" i="1"/>
  <c r="W948285" i="1"/>
  <c r="W392201" i="1"/>
  <c r="W767434" i="1"/>
  <c r="W221727" i="1"/>
  <c r="W995053" i="1"/>
  <c r="W398181" i="1"/>
  <c r="W599504" i="1"/>
  <c r="W159060" i="1"/>
  <c r="W867262" i="1"/>
  <c r="W242042" i="1"/>
  <c r="W578216" i="1"/>
  <c r="W154714" i="1"/>
  <c r="W787205" i="1"/>
  <c r="W583178" i="1"/>
  <c r="W970084" i="1"/>
  <c r="W166698" i="1"/>
  <c r="W263539" i="1"/>
  <c r="W683131" i="1"/>
  <c r="W173630" i="1"/>
  <c r="W168385" i="1"/>
  <c r="W219237" i="1"/>
  <c r="W511265" i="1"/>
  <c r="W180071" i="1"/>
  <c r="W746580" i="1"/>
  <c r="W545729" i="1"/>
  <c r="W924706" i="1"/>
  <c r="W460942" i="1"/>
  <c r="W930052" i="1"/>
  <c r="W340315" i="1"/>
  <c r="W46972" i="1"/>
  <c r="W134907" i="1"/>
  <c r="W108227" i="1"/>
  <c r="W934396" i="1"/>
  <c r="W639825" i="1"/>
  <c r="W133670" i="1"/>
  <c r="W512948" i="1"/>
  <c r="W453714" i="1"/>
  <c r="W813397" i="1"/>
  <c r="W133664" i="1"/>
  <c r="W200597" i="1"/>
  <c r="W389416" i="1"/>
  <c r="W933372" i="1"/>
  <c r="W612447" i="1"/>
  <c r="W68189" i="1"/>
  <c r="W964831" i="1"/>
  <c r="W2840" i="1"/>
  <c r="W52247" i="1"/>
  <c r="W963965" i="1"/>
  <c r="W110816" i="1"/>
  <c r="W642563" i="1"/>
  <c r="W5922" i="1"/>
  <c r="W770806" i="1"/>
  <c r="W986469" i="1"/>
  <c r="W896531" i="1"/>
  <c r="W1004545" i="1"/>
  <c r="W706193" i="1"/>
  <c r="W77168" i="1"/>
  <c r="W966865" i="1"/>
  <c r="W693518" i="1"/>
  <c r="W1024274" i="1"/>
  <c r="W14894" i="1"/>
  <c r="W642775" i="1"/>
  <c r="W644134" i="1"/>
  <c r="W307273" i="1"/>
  <c r="W528530" i="1"/>
  <c r="W274094" i="1"/>
  <c r="W227014" i="1"/>
  <c r="W602588" i="1"/>
  <c r="W1001479" i="1"/>
  <c r="W989284" i="1"/>
  <c r="W672043" i="1"/>
  <c r="W1032176" i="1"/>
  <c r="W423584" i="1"/>
  <c r="W322956" i="1"/>
  <c r="W387037" i="1"/>
  <c r="W1036316" i="1"/>
  <c r="W987852" i="1"/>
  <c r="W624072" i="1"/>
  <c r="W388816" i="1"/>
  <c r="W177339" i="1"/>
  <c r="W242181" i="1"/>
  <c r="W1041520" i="1"/>
  <c r="W576543" i="1"/>
  <c r="W573525" i="1"/>
  <c r="W14805" i="1"/>
  <c r="W813090" i="1"/>
  <c r="W1045530" i="1"/>
  <c r="W881002" i="1"/>
  <c r="W431598" i="1"/>
  <c r="W99937" i="1"/>
  <c r="W219013" i="1"/>
  <c r="W264751" i="1"/>
  <c r="W611312" i="1"/>
  <c r="W154202" i="1"/>
  <c r="W1017816" i="1"/>
  <c r="W266014" i="1"/>
  <c r="W712514" i="1"/>
  <c r="W491247" i="1"/>
  <c r="W516444" i="1"/>
  <c r="W931535" i="1"/>
  <c r="W1029002" i="1"/>
  <c r="W680150" i="1"/>
  <c r="W228824" i="1"/>
  <c r="W456403" i="1"/>
  <c r="W289308" i="1"/>
  <c r="W635768" i="1"/>
  <c r="W936644" i="1"/>
  <c r="W784206" i="1"/>
  <c r="W678720" i="1"/>
  <c r="W166148" i="1"/>
  <c r="W881786" i="1"/>
  <c r="W691845" i="1"/>
  <c r="W663435" i="1"/>
  <c r="W353781" i="1"/>
  <c r="W388540" i="1"/>
  <c r="W153098" i="1"/>
  <c r="W379089" i="1"/>
  <c r="W1032865" i="1"/>
  <c r="W667123" i="1"/>
  <c r="W752082" i="1"/>
  <c r="W54613" i="1"/>
  <c r="W95002" i="1"/>
  <c r="W883058" i="1"/>
  <c r="W215623" i="1"/>
  <c r="W515986" i="1"/>
  <c r="W412189" i="1"/>
  <c r="W296007" i="1"/>
  <c r="W961192" i="1"/>
  <c r="W783253" i="1"/>
  <c r="W626326" i="1"/>
  <c r="W224601" i="1"/>
  <c r="W900373" i="1"/>
  <c r="W774801" i="1"/>
  <c r="W491638" i="1"/>
  <c r="W278464" i="1"/>
  <c r="W833969" i="1"/>
  <c r="W53720" i="1"/>
  <c r="W473097" i="1"/>
  <c r="W897612" i="1"/>
  <c r="W435737" i="1"/>
  <c r="W951778" i="1"/>
  <c r="W71686" i="1"/>
  <c r="W158992" i="1"/>
  <c r="W370804" i="1"/>
  <c r="W531945" i="1"/>
  <c r="W254486" i="1"/>
  <c r="W306644" i="1"/>
  <c r="W838763" i="1"/>
  <c r="W397213" i="1"/>
  <c r="W1023883" i="1"/>
  <c r="W465160" i="1"/>
  <c r="W20866" i="1"/>
  <c r="W262657" i="1"/>
  <c r="W644497" i="1"/>
  <c r="W1031290" i="1"/>
  <c r="W183307" i="1"/>
  <c r="W669969" i="1"/>
  <c r="W434414" i="1"/>
  <c r="W1029893" i="1"/>
  <c r="W423321" i="1"/>
  <c r="W1017936" i="1"/>
  <c r="W538078" i="1"/>
  <c r="W989138" i="1"/>
  <c r="W1046977" i="1"/>
  <c r="W1038140" i="1"/>
  <c r="W290101" i="1"/>
  <c r="W884478" i="1"/>
  <c r="W847688" i="1"/>
  <c r="W951258" i="1"/>
  <c r="W214609" i="1"/>
  <c r="W523309" i="1"/>
  <c r="W899629" i="1"/>
  <c r="W401735" i="1"/>
  <c r="W71233" i="1"/>
  <c r="W861761" i="1"/>
  <c r="W229992" i="1"/>
  <c r="W831450" i="1"/>
  <c r="W938970" i="1"/>
  <c r="W923408" i="1"/>
  <c r="W1022338" i="1"/>
  <c r="W306530" i="1"/>
  <c r="W248364" i="1"/>
  <c r="W94899" i="1"/>
  <c r="W232686" i="1"/>
  <c r="W292561" i="1"/>
  <c r="W272206" i="1"/>
  <c r="W845118" i="1"/>
  <c r="W207962" i="1"/>
  <c r="W190785" i="1"/>
  <c r="W764470" i="1"/>
  <c r="W1006574" i="1"/>
  <c r="W722967" i="1"/>
  <c r="W628856" i="1"/>
  <c r="W538531" i="1"/>
  <c r="W473430" i="1"/>
  <c r="W945717" i="1"/>
  <c r="W689658" i="1"/>
  <c r="W705366" i="1"/>
  <c r="W459470" i="1"/>
  <c r="W283564" i="1"/>
  <c r="W480203" i="1"/>
  <c r="W449952" i="1"/>
  <c r="W881689" i="1"/>
  <c r="W991842" i="1"/>
  <c r="W957415" i="1"/>
  <c r="W41719" i="1"/>
  <c r="W799264" i="1"/>
  <c r="W705891" i="1"/>
  <c r="W234192" i="1"/>
  <c r="W818213" i="1"/>
  <c r="W85933" i="1"/>
  <c r="W986586" i="1"/>
  <c r="W932311" i="1"/>
  <c r="W601483" i="1"/>
  <c r="W614122" i="1"/>
  <c r="W488739" i="1"/>
  <c r="W177822" i="1"/>
  <c r="W270232" i="1"/>
  <c r="W745252" i="1"/>
  <c r="W980895" i="1"/>
  <c r="W556584" i="1"/>
  <c r="W152426" i="1"/>
  <c r="W600415" i="1"/>
  <c r="W584288" i="1"/>
  <c r="W12577" i="1"/>
  <c r="W10683" i="1"/>
  <c r="W47165" i="1"/>
  <c r="W525652" i="1"/>
  <c r="W315824" i="1"/>
  <c r="W797769" i="1"/>
  <c r="W411069" i="1"/>
  <c r="W265269" i="1"/>
  <c r="W739246" i="1"/>
  <c r="W582797" i="1"/>
  <c r="W870678" i="1"/>
  <c r="W1041984" i="1"/>
  <c r="W1030137" i="1"/>
  <c r="W806786" i="1"/>
  <c r="W335977" i="1"/>
  <c r="W399941" i="1"/>
  <c r="W671873" i="1"/>
  <c r="W992914" i="1"/>
  <c r="W491827" i="1"/>
  <c r="W160055" i="1"/>
  <c r="W468316" i="1"/>
  <c r="W60923" i="1"/>
  <c r="W164508" i="1"/>
  <c r="W980372" i="1"/>
  <c r="W817758" i="1"/>
  <c r="W468936" i="1"/>
  <c r="W882782" i="1"/>
  <c r="W100517" i="1"/>
  <c r="W267294" i="1"/>
  <c r="W881747" i="1"/>
  <c r="W428245" i="1"/>
  <c r="W262733" i="1"/>
  <c r="W143996" i="1"/>
  <c r="W786736" i="1"/>
  <c r="W411682" i="1"/>
  <c r="W362641" i="1"/>
  <c r="W73458" i="1"/>
  <c r="W989647" i="1"/>
  <c r="W872444" i="1"/>
  <c r="W266128" i="1"/>
  <c r="W965694" i="1"/>
  <c r="W279075" i="1"/>
  <c r="W936130" i="1"/>
  <c r="W536780" i="1"/>
  <c r="W661312" i="1"/>
  <c r="W691133" i="1"/>
  <c r="W473087" i="1"/>
  <c r="W576303" i="1"/>
  <c r="W56695" i="1"/>
  <c r="W828887" i="1"/>
  <c r="W915725" i="1"/>
  <c r="W27298" i="1"/>
  <c r="W994569" i="1"/>
  <c r="W881460" i="1"/>
  <c r="W573587" i="1"/>
  <c r="W95445" i="1"/>
  <c r="W95942" i="1"/>
  <c r="W56184" i="1"/>
  <c r="W783982" i="1"/>
  <c r="W260734" i="1"/>
  <c r="W81963" i="1"/>
  <c r="W459993" i="1"/>
  <c r="W481066" i="1"/>
  <c r="W1048464" i="1"/>
  <c r="W51071" i="1"/>
  <c r="W298473" i="1"/>
  <c r="W601625" i="1"/>
  <c r="W748063" i="1"/>
  <c r="W477075" i="1"/>
  <c r="W371138" i="1"/>
  <c r="W545762" i="1"/>
  <c r="W935715" i="1"/>
  <c r="W326734" i="1"/>
  <c r="W357232" i="1"/>
  <c r="W792187" i="1"/>
  <c r="W72377" i="1"/>
  <c r="W651923" i="1"/>
  <c r="W554397" i="1"/>
  <c r="W609186" i="1"/>
  <c r="W821271" i="1"/>
  <c r="W380362" i="1"/>
  <c r="W13743" i="1"/>
  <c r="W668475" i="1"/>
  <c r="W429736" i="1"/>
  <c r="W23773" i="1"/>
  <c r="W252074" i="1"/>
  <c r="W217331" i="1"/>
  <c r="W439992" i="1"/>
  <c r="W851943" i="1"/>
  <c r="W980425" i="1"/>
  <c r="W101237" i="1"/>
  <c r="W666860" i="1"/>
  <c r="W875244" i="1"/>
  <c r="W400872" i="1"/>
  <c r="W301426" i="1"/>
  <c r="W225744" i="1"/>
  <c r="W273079" i="1"/>
  <c r="W276573" i="1"/>
  <c r="W373977" i="1"/>
  <c r="W183498" i="1"/>
  <c r="W534953" i="1"/>
  <c r="W815433" i="1"/>
  <c r="W324631" i="1"/>
  <c r="W407101" i="1"/>
  <c r="W98902" i="1"/>
  <c r="W673654" i="1"/>
  <c r="W625019" i="1"/>
  <c r="W866898" i="1"/>
  <c r="W312706" i="1"/>
  <c r="W767106" i="1"/>
  <c r="W220688" i="1"/>
  <c r="W384929" i="1"/>
  <c r="W718080" i="1"/>
  <c r="W20785" i="1"/>
  <c r="W1035241" i="1"/>
  <c r="W488500" i="1"/>
  <c r="W754626" i="1"/>
  <c r="W443378" i="1"/>
  <c r="W116737" i="1"/>
  <c r="W1038420" i="1"/>
  <c r="W82740" i="1"/>
  <c r="W407849" i="1"/>
  <c r="W260664" i="1"/>
  <c r="W126506" i="1"/>
  <c r="W565595" i="1"/>
  <c r="W271492" i="1"/>
  <c r="W597365" i="1"/>
  <c r="W895497" i="1"/>
  <c r="W864898" i="1"/>
  <c r="W955553" i="1"/>
  <c r="W18534" i="1"/>
  <c r="W902778" i="1"/>
  <c r="W1009450" i="1"/>
  <c r="W215949" i="1"/>
  <c r="W439319" i="1"/>
  <c r="W705503" i="1"/>
  <c r="W256913" i="1"/>
  <c r="W382505" i="1"/>
  <c r="W888600" i="1"/>
  <c r="W866130" i="1"/>
  <c r="W699903" i="1"/>
  <c r="W543787" i="1"/>
  <c r="W335095" i="1"/>
  <c r="W961982" i="1"/>
  <c r="W979322" i="1"/>
  <c r="W503061" i="1"/>
  <c r="W26489" i="1"/>
  <c r="W779437" i="1"/>
  <c r="W478369" i="1"/>
  <c r="W802624" i="1"/>
  <c r="W729361" i="1"/>
  <c r="W786496" i="1"/>
  <c r="W545131" i="1"/>
  <c r="W768573" i="1"/>
  <c r="W842526" i="1"/>
  <c r="W503816" i="1"/>
  <c r="W541969" i="1"/>
  <c r="W894884" i="1"/>
  <c r="W966182" i="1"/>
  <c r="W392275" i="1"/>
  <c r="W63119" i="1"/>
  <c r="W438621" i="1"/>
  <c r="W490092" i="1"/>
  <c r="W460757" i="1"/>
  <c r="W98162" i="1"/>
  <c r="W363939" i="1"/>
  <c r="W321656" i="1"/>
  <c r="W834142" i="1"/>
  <c r="W358622" i="1"/>
  <c r="W901973" i="1"/>
  <c r="W584479" i="1"/>
  <c r="W229280" i="1"/>
  <c r="W734250" i="1"/>
  <c r="W226923" i="1"/>
  <c r="W490384" i="1"/>
  <c r="W298815" i="1"/>
  <c r="W625775" i="1"/>
  <c r="W59000" i="1"/>
  <c r="W769691" i="1"/>
  <c r="W322876" i="1"/>
  <c r="W416117" i="1"/>
  <c r="W683811" i="1"/>
  <c r="W546864" i="1"/>
  <c r="W88384" i="1"/>
  <c r="W161328" i="1"/>
  <c r="W813016" i="1"/>
  <c r="W545612" i="1"/>
  <c r="W497355" i="1"/>
  <c r="W839609" i="1"/>
  <c r="W536310" i="1"/>
  <c r="W796052" i="1"/>
  <c r="W883616" i="1"/>
  <c r="W601224" i="1"/>
  <c r="W778283" i="1"/>
  <c r="W22565" i="1"/>
  <c r="W981206" i="1"/>
  <c r="W622812" i="1"/>
  <c r="W191759" i="1"/>
  <c r="W260548" i="1"/>
  <c r="W944225" i="1"/>
  <c r="W973490" i="1"/>
  <c r="W76969" i="1"/>
  <c r="W553693" i="1"/>
  <c r="W714384" i="1"/>
  <c r="W891252" i="1"/>
  <c r="W443983" i="1"/>
  <c r="W344311" i="1"/>
  <c r="W663606" i="1"/>
  <c r="W19443" i="1"/>
  <c r="W832486" i="1"/>
  <c r="W138421" i="1"/>
  <c r="W780549" i="1"/>
  <c r="W854067" i="1"/>
  <c r="W951424" i="1"/>
  <c r="W859038" i="1"/>
  <c r="W71276" i="1"/>
  <c r="W27928" i="1"/>
  <c r="W186853" i="1"/>
  <c r="W966623" i="1"/>
  <c r="W132634" i="1"/>
  <c r="W885785" i="1"/>
  <c r="W268847" i="1"/>
  <c r="W916339" i="1"/>
  <c r="W230918" i="1"/>
  <c r="W202665" i="1"/>
  <c r="W118159" i="1"/>
  <c r="W201384" i="1"/>
  <c r="W748706" i="1"/>
  <c r="W614576" i="1"/>
  <c r="W971482" i="1"/>
  <c r="W306884" i="1"/>
  <c r="W755425" i="1"/>
  <c r="W760114" i="1"/>
  <c r="W66001" i="1"/>
  <c r="W944931" i="1"/>
  <c r="W384634" i="1"/>
  <c r="W388866" i="1"/>
  <c r="W405515" i="1"/>
  <c r="W78641" i="1"/>
  <c r="W682246" i="1"/>
  <c r="W1021767" i="1"/>
  <c r="W128542" i="1"/>
  <c r="W784748" i="1"/>
  <c r="W990913" i="1"/>
  <c r="W918653" i="1"/>
  <c r="W223993" i="1"/>
  <c r="W266530" i="1"/>
  <c r="W253470" i="1"/>
  <c r="W646205" i="1"/>
  <c r="W23431" i="1"/>
  <c r="W473661" i="1"/>
  <c r="W217103" i="1"/>
  <c r="W469233" i="1"/>
  <c r="W473111" i="1"/>
  <c r="W1030964" i="1"/>
  <c r="W730" i="1"/>
  <c r="W748045" i="1"/>
  <c r="W657534" i="1"/>
  <c r="W922307" i="1"/>
  <c r="W752945" i="1"/>
  <c r="W867109" i="1"/>
  <c r="W707532" i="1"/>
  <c r="W244661" i="1"/>
  <c r="W741548" i="1"/>
  <c r="W146111" i="1"/>
  <c r="W151712" i="1"/>
  <c r="W757386" i="1"/>
  <c r="W770763" i="1"/>
  <c r="W430412" i="1"/>
  <c r="W74154" i="1"/>
  <c r="W522283" i="1"/>
  <c r="W541753" i="1"/>
  <c r="W771493" i="1"/>
  <c r="W174617" i="1"/>
  <c r="W95366" i="1"/>
  <c r="W601117" i="1"/>
  <c r="W380657" i="1"/>
  <c r="W593550" i="1"/>
  <c r="W585949" i="1"/>
  <c r="W770660" i="1"/>
  <c r="W799641" i="1"/>
  <c r="W817539" i="1"/>
  <c r="W198947" i="1"/>
  <c r="W23894" i="1"/>
  <c r="W447853" i="1"/>
  <c r="W82888" i="1"/>
  <c r="W791820" i="1"/>
  <c r="W123913" i="1"/>
  <c r="W495679" i="1"/>
  <c r="W997426" i="1"/>
  <c r="W256637" i="1"/>
  <c r="W771091" i="1"/>
  <c r="W987674" i="1"/>
  <c r="W634493" i="1"/>
  <c r="W198384" i="1"/>
  <c r="W47490" i="1"/>
  <c r="W877326" i="1"/>
  <c r="W604463" i="1"/>
  <c r="W43604" i="1"/>
  <c r="W1035202" i="1"/>
  <c r="W276757" i="1"/>
  <c r="W376644" i="1"/>
  <c r="W13005" i="1"/>
  <c r="W982349" i="1"/>
  <c r="W328223" i="1"/>
  <c r="W894422" i="1"/>
  <c r="W18049" i="1"/>
  <c r="W539946" i="1"/>
  <c r="W934108" i="1"/>
  <c r="W88861" i="1"/>
  <c r="W294596" i="1"/>
  <c r="W473431" i="1"/>
  <c r="W325424" i="1"/>
  <c r="W758876" i="1"/>
  <c r="W85636" i="1"/>
  <c r="W603033" i="1"/>
  <c r="W370694" i="1"/>
  <c r="W973817" i="1"/>
  <c r="W23177" i="1"/>
  <c r="W936775" i="1"/>
  <c r="W809628" i="1"/>
  <c r="W946527" i="1"/>
  <c r="W651434" i="1"/>
  <c r="W631929" i="1"/>
  <c r="W921222" i="1"/>
  <c r="W67015" i="1"/>
  <c r="W712393" i="1"/>
  <c r="W366299" i="1"/>
  <c r="W114677" i="1"/>
  <c r="W12947" i="1"/>
  <c r="W280855" i="1"/>
  <c r="W65414" i="1"/>
  <c r="W413868" i="1"/>
  <c r="W661697" i="1"/>
  <c r="W418641" i="1"/>
  <c r="W819968" i="1"/>
  <c r="W836824" i="1"/>
  <c r="W1039209" i="1"/>
  <c r="W469402" i="1"/>
  <c r="W975291" i="1"/>
  <c r="W740096" i="1"/>
  <c r="W817863" i="1"/>
  <c r="W661861" i="1"/>
  <c r="W1035511" i="1"/>
  <c r="W950358" i="1"/>
  <c r="W39694" i="1"/>
  <c r="W541099" i="1"/>
  <c r="W881794" i="1"/>
  <c r="W401826" i="1"/>
  <c r="W136115" i="1"/>
  <c r="W709058" i="1"/>
  <c r="W498524" i="1"/>
  <c r="W1021660" i="1"/>
  <c r="W882909" i="1"/>
  <c r="W424494" i="1"/>
  <c r="W37490" i="1"/>
  <c r="W50521" i="1"/>
  <c r="W284493" i="1"/>
  <c r="W613786" i="1"/>
  <c r="W15085" i="1"/>
  <c r="W56365" i="1"/>
  <c r="W298193" i="1"/>
  <c r="W410129" i="1"/>
  <c r="W693816" i="1"/>
  <c r="W265162" i="1"/>
  <c r="W392942" i="1"/>
  <c r="W628932" i="1"/>
  <c r="W362209" i="1"/>
  <c r="W10896" i="1"/>
  <c r="W282089" i="1"/>
  <c r="W812315" i="1"/>
  <c r="W648970" i="1"/>
  <c r="W1031382" i="1"/>
  <c r="W897380" i="1"/>
  <c r="W993513" i="1"/>
  <c r="W199585" i="1"/>
  <c r="W899315" i="1"/>
  <c r="W903275" i="1"/>
  <c r="W998848" i="1"/>
  <c r="W339602" i="1"/>
  <c r="W481210" i="1"/>
  <c r="W823498" i="1"/>
  <c r="W326133" i="1"/>
  <c r="W782000" i="1"/>
  <c r="W1029706" i="1"/>
  <c r="W549382" i="1"/>
  <c r="W850455" i="1"/>
  <c r="W946254" i="1"/>
  <c r="W184792" i="1"/>
  <c r="W176747" i="1"/>
  <c r="W655319" i="1"/>
  <c r="W256870" i="1"/>
  <c r="W652230" i="1"/>
  <c r="W625177" i="1"/>
  <c r="W773292" i="1"/>
  <c r="W923522" i="1"/>
  <c r="W1040509" i="1"/>
  <c r="W504845" i="1"/>
  <c r="W479914" i="1"/>
  <c r="W535309" i="1"/>
  <c r="W51545" i="1"/>
  <c r="W400060" i="1"/>
  <c r="W91366" i="1"/>
  <c r="W726670" i="1"/>
  <c r="W105997" i="1"/>
  <c r="W802979" i="1"/>
  <c r="W66877" i="1"/>
  <c r="W985000" i="1"/>
  <c r="W805687" i="1"/>
  <c r="W276021" i="1"/>
  <c r="W547310" i="1"/>
  <c r="W286440" i="1"/>
  <c r="W861871" i="1"/>
  <c r="W167709" i="1"/>
  <c r="W20030" i="1"/>
  <c r="W876413" i="1"/>
  <c r="W543328" i="1"/>
  <c r="W472948" i="1"/>
  <c r="W881361" i="1"/>
  <c r="W113868" i="1"/>
  <c r="W850950" i="1"/>
  <c r="W361087" i="1"/>
  <c r="W609236" i="1"/>
  <c r="W636558" i="1"/>
  <c r="W191418" i="1"/>
  <c r="W911093" i="1"/>
  <c r="W778928" i="1"/>
  <c r="W68015" i="1"/>
  <c r="W462592" i="1"/>
  <c r="W287744" i="1"/>
  <c r="W691368" i="1"/>
  <c r="W778518" i="1"/>
  <c r="W587071" i="1"/>
  <c r="W474399" i="1"/>
  <c r="W886357" i="1"/>
  <c r="W821849" i="1"/>
  <c r="W571768" i="1"/>
  <c r="W267220" i="1"/>
  <c r="W710789" i="1"/>
  <c r="W183366" i="1"/>
  <c r="W31884" i="1"/>
  <c r="W956720" i="1"/>
  <c r="W41698" i="1"/>
  <c r="W1024541" i="1"/>
  <c r="W142672" i="1"/>
  <c r="W1021925" i="1"/>
  <c r="W237538" i="1"/>
  <c r="W676108" i="1"/>
  <c r="W458423" i="1"/>
  <c r="W127744" i="1"/>
  <c r="W365493" i="1"/>
  <c r="W522290" i="1"/>
  <c r="W207432" i="1"/>
  <c r="W927619" i="1"/>
  <c r="W804479" i="1"/>
  <c r="W230189" i="1"/>
  <c r="W58000" i="1"/>
  <c r="W370611" i="1"/>
  <c r="W203810" i="1"/>
  <c r="W515245" i="1"/>
  <c r="W1010760" i="1"/>
  <c r="W38521" i="1"/>
  <c r="W484786" i="1"/>
  <c r="W581228" i="1"/>
  <c r="W443368" i="1"/>
  <c r="W382849" i="1"/>
  <c r="W31622" i="1"/>
  <c r="W807316" i="1"/>
  <c r="W408560" i="1"/>
  <c r="W892201" i="1"/>
  <c r="W694621" i="1"/>
  <c r="W903401" i="1"/>
  <c r="W438008" i="1"/>
  <c r="W287664" i="1"/>
  <c r="W209001" i="1"/>
  <c r="W562917" i="1"/>
  <c r="W890274" i="1"/>
  <c r="W1044828" i="1"/>
  <c r="W768379" i="1"/>
  <c r="W698464" i="1"/>
  <c r="W69724" i="1"/>
  <c r="W611861" i="1"/>
  <c r="W458343" i="1"/>
  <c r="W98700" i="1"/>
  <c r="W849988" i="1"/>
  <c r="W640286" i="1"/>
  <c r="W453938" i="1"/>
  <c r="W598748" i="1"/>
  <c r="W1039593" i="1"/>
  <c r="W431696" i="1"/>
  <c r="W608146" i="1"/>
  <c r="W507946" i="1"/>
  <c r="W442288" i="1"/>
  <c r="W812036" i="1"/>
  <c r="W56259" i="1"/>
  <c r="W807794" i="1"/>
  <c r="W734986" i="1"/>
  <c r="W63439" i="1"/>
  <c r="W229919" i="1"/>
  <c r="W682984" i="1"/>
  <c r="W439578" i="1"/>
  <c r="W54251" i="1"/>
  <c r="W531146" i="1"/>
  <c r="W254773" i="1"/>
  <c r="W922321" i="1"/>
  <c r="W493242" i="1"/>
  <c r="W239951" i="1"/>
  <c r="W657588" i="1"/>
  <c r="W806383" i="1"/>
  <c r="W494337" i="1"/>
  <c r="W1011738" i="1"/>
  <c r="W745287" i="1"/>
  <c r="W875021" i="1"/>
  <c r="W125739" i="1"/>
  <c r="W953436" i="1"/>
  <c r="W999832" i="1"/>
  <c r="W532906" i="1"/>
  <c r="W270257" i="1"/>
  <c r="W918635" i="1"/>
  <c r="W1008188" i="1"/>
  <c r="W303676" i="1"/>
  <c r="W402066" i="1"/>
  <c r="W130262" i="1"/>
  <c r="W328040" i="1"/>
  <c r="W555459" i="1"/>
  <c r="W9494" i="1"/>
  <c r="W372317" i="1"/>
  <c r="W972656" i="1"/>
  <c r="W625990" i="1"/>
  <c r="W363610" i="1"/>
  <c r="W494132" i="1"/>
  <c r="W505779" i="1"/>
  <c r="W407418" i="1"/>
  <c r="W420958" i="1"/>
  <c r="W291889" i="1"/>
  <c r="W500374" i="1"/>
  <c r="W783581" i="1"/>
  <c r="W363432" i="1"/>
  <c r="W72411" i="1"/>
  <c r="W600748" i="1"/>
  <c r="W638681" i="1"/>
  <c r="W841708" i="1"/>
  <c r="W159905" i="1"/>
  <c r="W698460" i="1"/>
  <c r="W544325" i="1"/>
  <c r="W827730" i="1"/>
  <c r="W241754" i="1"/>
  <c r="W867893" i="1"/>
  <c r="W777823" i="1"/>
  <c r="W326806" i="1"/>
  <c r="W559207" i="1"/>
  <c r="W734670" i="1"/>
  <c r="W839192" i="1"/>
  <c r="W477207" i="1"/>
  <c r="W243772" i="1"/>
  <c r="W458107" i="1"/>
  <c r="W511202" i="1"/>
  <c r="W78111" i="1"/>
  <c r="W934792" i="1"/>
  <c r="W451445" i="1"/>
  <c r="W836693" i="1"/>
  <c r="W894893" i="1"/>
  <c r="W923490" i="1"/>
  <c r="W507575" i="1"/>
  <c r="W75122" i="1"/>
  <c r="W694380" i="1"/>
  <c r="W905259" i="1"/>
  <c r="W563979" i="1"/>
  <c r="W63846" i="1"/>
  <c r="W541949" i="1"/>
  <c r="W589955" i="1"/>
  <c r="W272338" i="1"/>
  <c r="W180631" i="1"/>
  <c r="W484048" i="1"/>
  <c r="W894232" i="1"/>
  <c r="W1034765" i="1"/>
  <c r="W207042" i="1"/>
  <c r="W860159" i="1"/>
  <c r="W289449" i="1"/>
  <c r="W959843" i="1"/>
  <c r="W567548" i="1"/>
  <c r="W701316" i="1"/>
  <c r="W836380" i="1"/>
  <c r="W930708" i="1"/>
  <c r="W823851" i="1"/>
  <c r="W464135" i="1"/>
  <c r="W863417" i="1"/>
  <c r="W919613" i="1"/>
  <c r="W493258" i="1"/>
  <c r="W753364" i="1"/>
  <c r="W461689" i="1"/>
  <c r="W347929" i="1"/>
  <c r="W496371" i="1"/>
  <c r="W488316" i="1"/>
  <c r="W443307" i="1"/>
  <c r="W541002" i="1"/>
  <c r="W1047453" i="1"/>
  <c r="W226519" i="1"/>
  <c r="W722154" i="1"/>
  <c r="W831654" i="1"/>
  <c r="W805889" i="1"/>
  <c r="W409813" i="1"/>
  <c r="W5215" i="1"/>
  <c r="W274089" i="1"/>
  <c r="W505591" i="1"/>
  <c r="W475426" i="1"/>
  <c r="W676678" i="1"/>
  <c r="W898728" i="1"/>
  <c r="W768670" i="1"/>
  <c r="W829518" i="1"/>
  <c r="W843125" i="1"/>
  <c r="W787118" i="1"/>
  <c r="W376962" i="1"/>
  <c r="W79299" i="1"/>
  <c r="W251123" i="1"/>
  <c r="W1012090" i="1"/>
  <c r="W329719" i="1"/>
  <c r="W4671" i="1"/>
  <c r="W134856" i="1"/>
  <c r="W349139" i="1"/>
  <c r="W990821" i="1"/>
  <c r="W772013" i="1"/>
  <c r="W538729" i="1"/>
  <c r="W635583" i="1"/>
  <c r="W938262" i="1"/>
  <c r="W886885" i="1"/>
  <c r="W452823" i="1"/>
  <c r="W1036736" i="1"/>
  <c r="W277742" i="1"/>
  <c r="W533965" i="1"/>
  <c r="W153796" i="1"/>
  <c r="W401678" i="1"/>
  <c r="W618982" i="1"/>
  <c r="W989713" i="1"/>
  <c r="W354219" i="1"/>
  <c r="W894905" i="1"/>
  <c r="W1047158" i="1"/>
  <c r="W532246" i="1"/>
  <c r="W765455" i="1"/>
  <c r="W831366" i="1"/>
  <c r="W769884" i="1"/>
  <c r="W724813" i="1"/>
  <c r="W477313" i="1"/>
  <c r="W989386" i="1"/>
  <c r="W620238" i="1"/>
  <c r="W496770" i="1"/>
  <c r="W556922" i="1"/>
  <c r="W908014" i="1"/>
  <c r="W192559" i="1"/>
  <c r="W295970" i="1"/>
  <c r="W85436" i="1"/>
  <c r="W888683" i="1"/>
  <c r="W550042" i="1"/>
  <c r="W133016" i="1"/>
  <c r="W102033" i="1"/>
  <c r="W372331" i="1"/>
  <c r="W669369" i="1"/>
  <c r="W340730" i="1"/>
  <c r="W110642" i="1"/>
  <c r="W822" i="1"/>
  <c r="W173297" i="1"/>
  <c r="W1047875" i="1"/>
  <c r="W701555" i="1"/>
  <c r="W998437" i="1"/>
  <c r="W451099" i="1"/>
  <c r="W1021068" i="1"/>
  <c r="W269076" i="1"/>
  <c r="W324549" i="1"/>
  <c r="W47102" i="1"/>
  <c r="W600935" i="1"/>
  <c r="W127483" i="1"/>
  <c r="W1028624" i="1"/>
  <c r="W467490" i="1"/>
  <c r="W196277" i="1"/>
  <c r="W1008745" i="1"/>
  <c r="W416314" i="1"/>
  <c r="W152875" i="1"/>
  <c r="W10168" i="1"/>
  <c r="W866468" i="1"/>
  <c r="W320704" i="1"/>
  <c r="W119563" i="1"/>
  <c r="W175269" i="1"/>
  <c r="W799660" i="1"/>
  <c r="W498188" i="1"/>
  <c r="W267760" i="1"/>
  <c r="W949663" i="1"/>
  <c r="W394070" i="1"/>
  <c r="W289861" i="1"/>
  <c r="W528308" i="1"/>
  <c r="W572221" i="1"/>
  <c r="W635273" i="1"/>
  <c r="W184608" i="1"/>
  <c r="W932031" i="1"/>
  <c r="W247346" i="1"/>
  <c r="W708130" i="1"/>
  <c r="W520192" i="1"/>
  <c r="W419742" i="1"/>
  <c r="W118977" i="1"/>
  <c r="W409606" i="1"/>
  <c r="W1039349" i="1"/>
  <c r="W422000" i="1"/>
  <c r="W820271" i="1"/>
  <c r="W115524" i="1"/>
  <c r="W893996" i="1"/>
  <c r="W669628" i="1"/>
  <c r="W950252" i="1"/>
  <c r="W13150" i="1"/>
  <c r="W294091" i="1"/>
  <c r="W188369" i="1"/>
  <c r="W412082" i="1"/>
  <c r="W803147" i="1"/>
  <c r="W1024520" i="1"/>
  <c r="W117270" i="1"/>
  <c r="W99725" i="1"/>
  <c r="W357379" i="1"/>
  <c r="W799640" i="1"/>
  <c r="W16682" i="1"/>
  <c r="W118585" i="1"/>
  <c r="W796278" i="1"/>
  <c r="W163381" i="1"/>
  <c r="W610488" i="1"/>
  <c r="W192111" i="1"/>
  <c r="W1043441" i="1"/>
  <c r="W124947" i="1"/>
  <c r="W728307" i="1"/>
  <c r="W868189" i="1"/>
  <c r="W118575" i="1"/>
  <c r="W765056" i="1"/>
  <c r="W993614" i="1"/>
  <c r="W957405" i="1"/>
  <c r="W595796" i="1"/>
  <c r="W1030028" i="1"/>
  <c r="W577257" i="1"/>
  <c r="W126175" i="1"/>
  <c r="W922443" i="1"/>
  <c r="W747186" i="1"/>
  <c r="W316616" i="1"/>
  <c r="W692319" i="1"/>
  <c r="W234824" i="1"/>
  <c r="W277778" i="1"/>
  <c r="W683643" i="1"/>
  <c r="W508085" i="1"/>
  <c r="W37722" i="1"/>
  <c r="W1033294" i="1"/>
  <c r="W255822" i="1"/>
  <c r="W329919" i="1"/>
  <c r="W678431" i="1"/>
  <c r="W962745" i="1"/>
  <c r="W710256" i="1"/>
  <c r="W377108" i="1"/>
  <c r="W577822" i="1"/>
  <c r="W1037110" i="1"/>
  <c r="W411525" i="1"/>
  <c r="W505728" i="1"/>
  <c r="W995309" i="1"/>
  <c r="W613851" i="1"/>
  <c r="W409078" i="1"/>
  <c r="W468389" i="1"/>
  <c r="W529307" i="1"/>
  <c r="W316496" i="1"/>
  <c r="W601084" i="1"/>
  <c r="W529154" i="1"/>
  <c r="W517237" i="1"/>
  <c r="W675663" i="1"/>
  <c r="W793266" i="1"/>
  <c r="W484169" i="1"/>
  <c r="W909184" i="1"/>
  <c r="W125406" i="1"/>
  <c r="W814502" i="1"/>
  <c r="W416562" i="1"/>
  <c r="W217858" i="1"/>
  <c r="W257630" i="1"/>
  <c r="W367582" i="1"/>
  <c r="W107112" i="1"/>
  <c r="W990563" i="1"/>
  <c r="W47957" i="1"/>
  <c r="W442291" i="1"/>
  <c r="W290796" i="1"/>
  <c r="W907596" i="1"/>
  <c r="W319159" i="1"/>
  <c r="W741020" i="1"/>
  <c r="W978825" i="1"/>
  <c r="W988411" i="1"/>
  <c r="W348808" i="1"/>
  <c r="W675830" i="1"/>
  <c r="W163458" i="1"/>
  <c r="W290958" i="1"/>
  <c r="W1041959" i="1"/>
  <c r="W979529" i="1"/>
  <c r="W511805" i="1"/>
  <c r="W951260" i="1"/>
  <c r="W360284" i="1"/>
  <c r="W745428" i="1"/>
  <c r="W921496" i="1"/>
  <c r="W120122" i="1"/>
  <c r="W942321" i="1"/>
  <c r="W708469" i="1"/>
  <c r="W405490" i="1"/>
  <c r="W918278" i="1"/>
  <c r="W26118" i="1"/>
  <c r="W1043636" i="1"/>
  <c r="W815370" i="1"/>
  <c r="W1032605" i="1"/>
  <c r="W477128" i="1"/>
  <c r="W347546" i="1"/>
  <c r="W245492" i="1"/>
  <c r="W698193" i="1"/>
  <c r="W466292" i="1"/>
  <c r="W384876" i="1"/>
  <c r="W19474" i="1"/>
  <c r="W607714" i="1"/>
  <c r="W691353" i="1"/>
  <c r="W69939" i="1"/>
  <c r="W1032895" i="1"/>
  <c r="W639315" i="1"/>
  <c r="W23656" i="1"/>
  <c r="W825180" i="1"/>
  <c r="W211892" i="1"/>
  <c r="W514372" i="1"/>
  <c r="W293666" i="1"/>
  <c r="W151807" i="1"/>
  <c r="W677873" i="1"/>
  <c r="W474248" i="1"/>
  <c r="W728540" i="1"/>
  <c r="W641238" i="1"/>
  <c r="W487397" i="1"/>
  <c r="W235313" i="1"/>
  <c r="W736576" i="1"/>
  <c r="W826462" i="1"/>
  <c r="W423568" i="1"/>
  <c r="W5104" i="1"/>
  <c r="W453173" i="1"/>
  <c r="W455812" i="1"/>
  <c r="W463322" i="1"/>
  <c r="W1001957" i="1"/>
  <c r="W352556" i="1"/>
  <c r="W849457" i="1"/>
  <c r="W963626" i="1"/>
  <c r="W1004788" i="1"/>
  <c r="W583291" i="1"/>
  <c r="W577731" i="1"/>
  <c r="W931546" i="1"/>
  <c r="W759814" i="1"/>
  <c r="W591241" i="1"/>
  <c r="W238040" i="1"/>
  <c r="W548493" i="1"/>
  <c r="W96852" i="1"/>
  <c r="W1023627" i="1"/>
  <c r="W659809" i="1"/>
  <c r="W30728" i="1"/>
  <c r="W53923" i="1"/>
  <c r="W164218" i="1"/>
  <c r="W438834" i="1"/>
  <c r="W557238" i="1"/>
  <c r="W513702" i="1"/>
  <c r="W569424" i="1"/>
  <c r="W804256" i="1"/>
  <c r="W971261" i="1"/>
  <c r="W401813" i="1"/>
  <c r="W438033" i="1"/>
  <c r="W180768" i="1"/>
  <c r="W569788" i="1"/>
  <c r="W93771" i="1"/>
  <c r="W199893" i="1"/>
  <c r="W235344" i="1"/>
  <c r="W716573" i="1"/>
  <c r="W168783" i="1"/>
  <c r="W396063" i="1"/>
  <c r="W243018" i="1"/>
  <c r="W66698" i="1"/>
  <c r="W693745" i="1"/>
  <c r="W4982" i="1"/>
  <c r="W712183" i="1"/>
  <c r="W703281" i="1"/>
  <c r="W28572" i="1"/>
  <c r="W576128" i="1"/>
  <c r="W1040933" i="1"/>
  <c r="W390692" i="1"/>
  <c r="W166861" i="1"/>
  <c r="W617311" i="1"/>
  <c r="W120625" i="1"/>
  <c r="W450412" i="1"/>
  <c r="W554366" i="1"/>
  <c r="W117608" i="1"/>
  <c r="W141865" i="1"/>
  <c r="W56268" i="1"/>
  <c r="W477322" i="1"/>
  <c r="W132420" i="1"/>
  <c r="W621010" i="1"/>
  <c r="W337946" i="1"/>
  <c r="W363626" i="1"/>
  <c r="W818071" i="1"/>
  <c r="W447219" i="1"/>
  <c r="W231146" i="1"/>
  <c r="W926088" i="1"/>
  <c r="W666470" i="1"/>
  <c r="W56822" i="1"/>
  <c r="W396179" i="1"/>
  <c r="W96942" i="1"/>
  <c r="W749289" i="1"/>
  <c r="W177118" i="1"/>
  <c r="W225227" i="1"/>
  <c r="W512863" i="1"/>
  <c r="W685486" i="1"/>
  <c r="W95577" i="1"/>
  <c r="W572027" i="1"/>
  <c r="W830472" i="1"/>
  <c r="W690982" i="1"/>
  <c r="W213321" i="1"/>
  <c r="W766404" i="1"/>
  <c r="W562461" i="1"/>
  <c r="W695425" i="1"/>
  <c r="W510781" i="1"/>
  <c r="W843540" i="1"/>
  <c r="W856655" i="1"/>
  <c r="W456287" i="1"/>
  <c r="W215747" i="1"/>
  <c r="W276101" i="1"/>
  <c r="W291771" i="1"/>
  <c r="W653584" i="1"/>
  <c r="W919716" i="1"/>
  <c r="W404171" i="1"/>
  <c r="W818101" i="1"/>
  <c r="W254621" i="1"/>
  <c r="W11884" i="1"/>
  <c r="W852894" i="1"/>
  <c r="W309447" i="1"/>
  <c r="W1002152" i="1"/>
  <c r="W747006" i="1"/>
  <c r="W229677" i="1"/>
  <c r="W918466" i="1"/>
  <c r="W185328" i="1"/>
  <c r="W555882" i="1"/>
  <c r="W539782" i="1"/>
  <c r="W997861" i="1"/>
  <c r="W815461" i="1"/>
  <c r="W301665" i="1"/>
  <c r="W860732" i="1"/>
  <c r="W498243" i="1"/>
  <c r="W814611" i="1"/>
  <c r="W690622" i="1"/>
  <c r="W234286" i="1"/>
  <c r="W841148" i="1"/>
  <c r="W118952" i="1"/>
  <c r="W876584" i="1"/>
  <c r="W423751" i="1"/>
  <c r="W46259" i="1"/>
  <c r="W107770" i="1"/>
  <c r="W793333" i="1"/>
  <c r="W548227" i="1"/>
  <c r="W385953" i="1"/>
  <c r="W569456" i="1"/>
  <c r="W242260" i="1"/>
  <c r="W513062" i="1"/>
  <c r="W974596" i="1"/>
  <c r="W477281" i="1"/>
  <c r="W981969" i="1"/>
  <c r="W628512" i="1"/>
  <c r="W809323" i="1"/>
  <c r="W991869" i="1"/>
  <c r="W922505" i="1"/>
  <c r="W15977" i="1"/>
  <c r="W875867" i="1"/>
  <c r="W677594" i="1"/>
  <c r="W622637" i="1"/>
  <c r="W152781" i="1"/>
  <c r="W721056" i="1"/>
  <c r="W618668" i="1"/>
  <c r="W728618" i="1"/>
  <c r="W928035" i="1"/>
  <c r="W50820" i="1"/>
  <c r="W793212" i="1"/>
  <c r="W990548" i="1"/>
  <c r="W418366" i="1"/>
  <c r="W1020708" i="1"/>
  <c r="W910819" i="1"/>
  <c r="W175140" i="1"/>
  <c r="W184527" i="1"/>
  <c r="W449488" i="1"/>
  <c r="W666584" i="1"/>
  <c r="W127769" i="1"/>
  <c r="W292696" i="1"/>
  <c r="W321793" i="1"/>
  <c r="W912200" i="1"/>
  <c r="W1046484" i="1"/>
  <c r="W551985" i="1"/>
  <c r="W264756" i="1"/>
  <c r="W680769" i="1"/>
  <c r="W723242" i="1"/>
  <c r="W180577" i="1"/>
  <c r="W929362" i="1"/>
  <c r="W913436" i="1"/>
  <c r="W1001706" i="1"/>
  <c r="W884274" i="1"/>
  <c r="W20041" i="1"/>
  <c r="W256323" i="1"/>
  <c r="W758903" i="1"/>
  <c r="W268599" i="1"/>
  <c r="W281336" i="1"/>
  <c r="W726485" i="1"/>
  <c r="W433835" i="1"/>
  <c r="W950853" i="1"/>
  <c r="W184842" i="1"/>
  <c r="W1895" i="1"/>
  <c r="W454702" i="1"/>
  <c r="W356580" i="1"/>
  <c r="W483471" i="1"/>
  <c r="W50052" i="1"/>
  <c r="W921702" i="1"/>
  <c r="W390313" i="1"/>
  <c r="W1008783" i="1"/>
  <c r="W1035852" i="1"/>
  <c r="W338024" i="1"/>
  <c r="W1020610" i="1"/>
  <c r="W680966" i="1"/>
  <c r="W14545" i="1"/>
  <c r="W810743" i="1"/>
  <c r="W501912" i="1"/>
  <c r="W169808" i="1"/>
  <c r="W485080" i="1"/>
  <c r="W18802" i="1"/>
  <c r="W570690" i="1"/>
  <c r="W928600" i="1"/>
  <c r="W413207" i="1"/>
  <c r="W771722" i="1"/>
  <c r="W230185" i="1"/>
  <c r="W237931" i="1"/>
  <c r="W429273" i="1"/>
  <c r="W44374" i="1"/>
  <c r="W60836" i="1"/>
  <c r="W427365" i="1"/>
  <c r="W527186" i="1"/>
  <c r="W801021" i="1"/>
  <c r="W9079" i="1"/>
  <c r="W979802" i="1"/>
  <c r="W334432" i="1"/>
  <c r="W119468" i="1"/>
  <c r="W304666" i="1"/>
  <c r="W274066" i="1"/>
  <c r="W299716" i="1"/>
  <c r="W70822" i="1"/>
  <c r="W788939" i="1"/>
  <c r="W845745" i="1"/>
  <c r="W474853" i="1"/>
  <c r="W723427" i="1"/>
  <c r="W841118" i="1"/>
  <c r="W828276" i="1"/>
  <c r="W365088" i="1"/>
  <c r="W887473" i="1"/>
  <c r="W581135" i="1"/>
  <c r="W877569" i="1"/>
  <c r="W647359" i="1"/>
  <c r="W762083" i="1"/>
  <c r="W972411" i="1"/>
  <c r="W168541" i="1"/>
  <c r="W794916" i="1"/>
  <c r="W873329" i="1"/>
  <c r="W276924" i="1"/>
  <c r="W234962" i="1"/>
  <c r="W92440" i="1"/>
  <c r="W78786" i="1"/>
  <c r="W97378" i="1"/>
  <c r="W498529" i="1"/>
  <c r="W276374" i="1"/>
  <c r="W559032" i="1"/>
  <c r="W565385" i="1"/>
  <c r="W979198" i="1"/>
  <c r="W375681" i="1"/>
  <c r="W833752" i="1"/>
  <c r="W58792" i="1"/>
  <c r="W185274" i="1"/>
  <c r="W126475" i="1"/>
  <c r="W35067" i="1"/>
  <c r="W547233" i="1"/>
  <c r="W671412" i="1"/>
  <c r="W452339" i="1"/>
  <c r="W596770" i="1"/>
  <c r="W24272" i="1"/>
  <c r="W545674" i="1"/>
  <c r="W421585" i="1"/>
  <c r="W86325" i="1"/>
  <c r="W440974" i="1"/>
  <c r="W879216" i="1"/>
  <c r="W654074" i="1"/>
  <c r="W782862" i="1"/>
  <c r="W381745" i="1"/>
  <c r="W803582" i="1"/>
  <c r="W550669" i="1"/>
  <c r="W337207" i="1"/>
  <c r="W809304" i="1"/>
  <c r="W129759" i="1"/>
  <c r="W1013595" i="1"/>
  <c r="W5229" i="1"/>
  <c r="W231471" i="1"/>
  <c r="W1013584" i="1"/>
  <c r="W492103" i="1"/>
  <c r="W584603" i="1"/>
  <c r="W13149" i="1"/>
  <c r="W425777" i="1"/>
  <c r="W663458" i="1"/>
  <c r="W241934" i="1"/>
  <c r="W923876" i="1"/>
  <c r="W452022" i="1"/>
  <c r="W328569" i="1"/>
  <c r="W55729" i="1"/>
  <c r="W998835" i="1"/>
  <c r="W326213" i="1"/>
  <c r="W333698" i="1"/>
  <c r="W755151" i="1"/>
  <c r="W507939" i="1"/>
  <c r="W858929" i="1"/>
  <c r="W48676" i="1"/>
  <c r="W728194" i="1"/>
  <c r="W806264" i="1"/>
  <c r="W221876" i="1"/>
  <c r="W91811" i="1"/>
  <c r="W732285" i="1"/>
  <c r="W628471" i="1"/>
  <c r="W1024728" i="1"/>
  <c r="W969453" i="1"/>
  <c r="W686237" i="1"/>
  <c r="W1005346" i="1"/>
  <c r="W266666" i="1"/>
  <c r="W914679" i="1"/>
  <c r="W617322" i="1"/>
  <c r="W155744" i="1"/>
  <c r="W256623" i="1"/>
  <c r="W429833" i="1"/>
  <c r="W119431" i="1"/>
  <c r="W649964" i="1"/>
  <c r="W624163" i="1"/>
  <c r="W738967" i="1"/>
  <c r="W188459" i="1"/>
  <c r="W425834" i="1"/>
  <c r="W319089" i="1"/>
  <c r="W950059" i="1"/>
  <c r="W266558" i="1"/>
  <c r="W50084" i="1"/>
  <c r="W606372" i="1"/>
  <c r="W588122" i="1"/>
  <c r="W322145" i="1"/>
  <c r="W64449" i="1"/>
  <c r="W51359" i="1"/>
  <c r="W360401" i="1"/>
  <c r="W244717" i="1"/>
  <c r="W167837" i="1"/>
  <c r="W305402" i="1"/>
  <c r="W718885" i="1"/>
  <c r="W120241" i="1"/>
  <c r="W1033002" i="1"/>
  <c r="W895343" i="1"/>
  <c r="W136584" i="1"/>
  <c r="W37369" i="1"/>
  <c r="W974218" i="1"/>
  <c r="W468386" i="1"/>
  <c r="W278057" i="1"/>
  <c r="W773685" i="1"/>
  <c r="W950113" i="1"/>
  <c r="W1043930" i="1"/>
  <c r="W119851" i="1"/>
  <c r="W397878" i="1"/>
  <c r="W888330" i="1"/>
  <c r="W996180" i="1"/>
  <c r="W998357" i="1"/>
  <c r="W960323" i="1"/>
  <c r="W728765" i="1"/>
  <c r="W90068" i="1"/>
  <c r="W712570" i="1"/>
  <c r="W545720" i="1"/>
  <c r="W284160" i="1"/>
  <c r="W725652" i="1"/>
  <c r="W147894" i="1"/>
  <c r="W138788" i="1"/>
  <c r="W986566" i="1"/>
  <c r="W741197" i="1"/>
  <c r="W48395" i="1"/>
  <c r="W1044411" i="1"/>
  <c r="W711820" i="1"/>
  <c r="W995498" i="1"/>
  <c r="W178362" i="1"/>
  <c r="W294846" i="1"/>
  <c r="W480501" i="1"/>
  <c r="W150968" i="1"/>
  <c r="W961507" i="1"/>
  <c r="W747767" i="1"/>
  <c r="W766994" i="1"/>
  <c r="W875636" i="1"/>
  <c r="W859771" i="1"/>
  <c r="W159765" i="1"/>
  <c r="W848123" i="1"/>
  <c r="W485159" i="1"/>
  <c r="W329565" i="1"/>
  <c r="W198279" i="1"/>
  <c r="W442123" i="1"/>
  <c r="W438018" i="1"/>
  <c r="W876642" i="1"/>
  <c r="W768440" i="1"/>
  <c r="W343250" i="1"/>
  <c r="W509704" i="1"/>
  <c r="W956511" i="1"/>
  <c r="W160232" i="1"/>
  <c r="W140791" i="1"/>
  <c r="W298351" i="1"/>
  <c r="W164912" i="1"/>
  <c r="W630432" i="1"/>
  <c r="W512740" i="1"/>
  <c r="W897459" i="1"/>
  <c r="W533534" i="1"/>
  <c r="W567049" i="1"/>
  <c r="W721573" i="1"/>
  <c r="W964290" i="1"/>
  <c r="W52926" i="1"/>
  <c r="W929079" i="1"/>
  <c r="W403708" i="1"/>
  <c r="W336583" i="1"/>
  <c r="W220840" i="1"/>
  <c r="W3432" i="1"/>
  <c r="W203821" i="1"/>
  <c r="W1016278" i="1"/>
  <c r="W181261" i="1"/>
  <c r="W711667" i="1"/>
  <c r="W758412" i="1"/>
  <c r="W274641" i="1"/>
  <c r="W697438" i="1"/>
  <c r="W642307" i="1"/>
  <c r="W611635" i="1"/>
  <c r="W58724" i="1"/>
  <c r="W864830" i="1"/>
  <c r="W554176" i="1"/>
  <c r="W691814" i="1"/>
  <c r="W1004601" i="1"/>
  <c r="W398381" i="1"/>
  <c r="W824862" i="1"/>
  <c r="W526584" i="1"/>
  <c r="W908946" i="1"/>
  <c r="W687076" i="1"/>
  <c r="W758238" i="1"/>
  <c r="W209768" i="1"/>
  <c r="W777371" i="1"/>
  <c r="W976627" i="1"/>
  <c r="W3642" i="1"/>
  <c r="W775760" i="1"/>
  <c r="W1017040" i="1"/>
  <c r="W536026" i="1"/>
  <c r="W932275" i="1"/>
  <c r="W510440" i="1"/>
  <c r="W363430" i="1"/>
  <c r="W1034419" i="1"/>
  <c r="W348650" i="1"/>
  <c r="W135215" i="1"/>
  <c r="W761946" i="1"/>
  <c r="W30920" i="1"/>
  <c r="W335576" i="1"/>
  <c r="W630039" i="1"/>
  <c r="W983636" i="1"/>
  <c r="W113481" i="1"/>
  <c r="W731869" i="1"/>
  <c r="W799761" i="1"/>
  <c r="W305988" i="1"/>
  <c r="W1044144" i="1"/>
  <c r="W250531" i="1"/>
  <c r="W9094" i="1"/>
  <c r="W41742" i="1"/>
  <c r="W674410" i="1"/>
  <c r="W606893" i="1"/>
  <c r="W871547" i="1"/>
  <c r="W569837" i="1"/>
  <c r="W22254" i="1"/>
  <c r="W791815" i="1"/>
  <c r="W829383" i="1"/>
  <c r="W720518" i="1"/>
  <c r="W173781" i="1"/>
  <c r="W61009" i="1"/>
  <c r="W1023160" i="1"/>
  <c r="W422910" i="1"/>
  <c r="W233712" i="1"/>
  <c r="W983430" i="1"/>
  <c r="W490393" i="1"/>
  <c r="W1020082" i="1"/>
  <c r="W918170" i="1"/>
  <c r="W150064" i="1"/>
  <c r="W903587" i="1"/>
  <c r="W681785" i="1"/>
  <c r="W57365" i="1"/>
  <c r="W155797" i="1"/>
  <c r="W573445" i="1"/>
  <c r="W850398" i="1"/>
  <c r="W735322" i="1"/>
  <c r="W601406" i="1"/>
  <c r="W552630" i="1"/>
  <c r="W666835" i="1"/>
  <c r="W485101" i="1"/>
  <c r="W283308" i="1"/>
  <c r="W16052" i="1"/>
  <c r="W183418" i="1"/>
  <c r="W831917" i="1"/>
  <c r="W268190" i="1"/>
  <c r="W1043425" i="1"/>
  <c r="W885771" i="1"/>
  <c r="W917543" i="1"/>
  <c r="W934124" i="1"/>
  <c r="W976647" i="1"/>
  <c r="W172923" i="1"/>
  <c r="W608310" i="1"/>
  <c r="W72440" i="1"/>
  <c r="W251457" i="1"/>
  <c r="W497455" i="1"/>
  <c r="W667243" i="1"/>
  <c r="W212600" i="1"/>
  <c r="W140612" i="1"/>
  <c r="W574119" i="1"/>
  <c r="W242859" i="1"/>
  <c r="W776899" i="1"/>
  <c r="W655641" i="1"/>
  <c r="W804763" i="1"/>
  <c r="W1937" i="1"/>
  <c r="W299330" i="1"/>
  <c r="W527910" i="1"/>
  <c r="W702387" i="1"/>
  <c r="W995901" i="1"/>
  <c r="W714829" i="1"/>
  <c r="W219046" i="1"/>
  <c r="W50578" i="1"/>
  <c r="W720703" i="1"/>
  <c r="W688728" i="1"/>
  <c r="W777606" i="1"/>
  <c r="W248850" i="1"/>
  <c r="W621111" i="1"/>
  <c r="W920835" i="1"/>
  <c r="W239083" i="1"/>
  <c r="W732303" i="1"/>
  <c r="W908128" i="1"/>
  <c r="W66505" i="1"/>
  <c r="W609981" i="1"/>
  <c r="W207771" i="1"/>
  <c r="W857069" i="1"/>
  <c r="W272761" i="1"/>
  <c r="W740609" i="1"/>
  <c r="W486753" i="1"/>
  <c r="W461093" i="1"/>
  <c r="W676383" i="1"/>
  <c r="W198586" i="1"/>
  <c r="W488625" i="1"/>
  <c r="W731173" i="1"/>
  <c r="W461215" i="1"/>
  <c r="W804087" i="1"/>
  <c r="W913253" i="1"/>
  <c r="W898241" i="1"/>
  <c r="W179571" i="1"/>
  <c r="W405510" i="1"/>
  <c r="W316313" i="1"/>
  <c r="W995684" i="1"/>
  <c r="W193034" i="1"/>
  <c r="W27857" i="1"/>
  <c r="W1002052" i="1"/>
  <c r="W776718" i="1"/>
  <c r="W644942" i="1"/>
  <c r="W515726" i="1"/>
  <c r="W112237" i="1"/>
  <c r="W369704" i="1"/>
  <c r="W969875" i="1"/>
  <c r="W991285" i="1"/>
  <c r="W514661" i="1"/>
  <c r="W502440" i="1"/>
  <c r="W364401" i="1"/>
  <c r="W306206" i="1"/>
  <c r="W1041132" i="1"/>
  <c r="W129631" i="1"/>
  <c r="W829333" i="1"/>
  <c r="W405077" i="1"/>
  <c r="W512556" i="1"/>
  <c r="W516684" i="1"/>
  <c r="W380344" i="1"/>
  <c r="W1003113" i="1"/>
  <c r="W616997" i="1"/>
  <c r="W437120" i="1"/>
  <c r="W65674" i="1"/>
  <c r="W468164" i="1"/>
  <c r="W561084" i="1"/>
  <c r="W952458" i="1"/>
  <c r="W689649" i="1"/>
  <c r="W804545" i="1"/>
  <c r="W251365" i="1"/>
  <c r="W959783" i="1"/>
  <c r="W104405" i="1"/>
  <c r="W405342" i="1"/>
  <c r="W28942" i="1"/>
  <c r="W968803" i="1"/>
  <c r="W388993" i="1"/>
  <c r="W200767" i="1"/>
  <c r="W285716" i="1"/>
  <c r="W877936" i="1"/>
  <c r="W851863" i="1"/>
  <c r="W917410" i="1"/>
  <c r="W140534" i="1"/>
  <c r="W301172" i="1"/>
  <c r="W661699" i="1"/>
  <c r="W1043483" i="1"/>
  <c r="W716155" i="1"/>
  <c r="W183303" i="1"/>
  <c r="W546968" i="1"/>
  <c r="W282637" i="1"/>
  <c r="W271983" i="1"/>
  <c r="W214533" i="1"/>
  <c r="W988972" i="1"/>
  <c r="W669136" i="1"/>
  <c r="W713231" i="1"/>
  <c r="W780089" i="1"/>
  <c r="W7679" i="1"/>
  <c r="W173075" i="1"/>
  <c r="W106450" i="1"/>
  <c r="W179193" i="1"/>
  <c r="W846160" i="1"/>
  <c r="W510175" i="1"/>
  <c r="W749132" i="1"/>
  <c r="W866825" i="1"/>
  <c r="W693828" i="1"/>
  <c r="W964103" i="1"/>
  <c r="W1000674" i="1"/>
  <c r="W636726" i="1"/>
  <c r="W147498" i="1"/>
  <c r="W377129" i="1"/>
  <c r="W284716" i="1"/>
  <c r="W522661" i="1"/>
  <c r="W577027" i="1"/>
  <c r="W907358" i="1"/>
  <c r="W896713" i="1"/>
  <c r="W208509" i="1"/>
  <c r="W586297" i="1"/>
  <c r="W42879" i="1"/>
  <c r="W824827" i="1"/>
  <c r="W743151" i="1"/>
  <c r="W896282" i="1"/>
  <c r="W646982" i="1"/>
  <c r="W12172" i="1"/>
  <c r="W999500" i="1"/>
  <c r="W734111" i="1"/>
  <c r="W132738" i="1"/>
  <c r="W628952" i="1"/>
  <c r="W727776" i="1"/>
  <c r="W959948" i="1"/>
  <c r="W655382" i="1"/>
  <c r="W164476" i="1"/>
  <c r="W810672" i="1"/>
  <c r="W538171" i="1"/>
  <c r="W741894" i="1"/>
  <c r="W179881" i="1"/>
  <c r="W854059" i="1"/>
  <c r="W658443" i="1"/>
  <c r="W216617" i="1"/>
  <c r="W366122" i="1"/>
  <c r="W608309" i="1"/>
  <c r="W530109" i="1"/>
  <c r="W956196" i="1"/>
  <c r="W474183" i="1"/>
  <c r="W7949" i="1"/>
  <c r="W10049" i="1"/>
  <c r="W413294" i="1"/>
  <c r="W231272" i="1"/>
  <c r="W975072" i="1"/>
  <c r="W184561" i="1"/>
  <c r="W95172" i="1"/>
  <c r="W39387" i="1"/>
  <c r="W977568" i="1"/>
  <c r="W296141" i="1"/>
  <c r="W1028852" i="1"/>
  <c r="W897222" i="1"/>
  <c r="W306415" i="1"/>
  <c r="W586739" i="1"/>
  <c r="W68309" i="1"/>
  <c r="W366209" i="1"/>
  <c r="W720095" i="1"/>
  <c r="W102917" i="1"/>
  <c r="W486733" i="1"/>
  <c r="W683601" i="1"/>
  <c r="W717455" i="1"/>
  <c r="W570699" i="1"/>
  <c r="W212346" i="1"/>
  <c r="W90579" i="1"/>
  <c r="W916836" i="1"/>
  <c r="W760872" i="1"/>
  <c r="W725888" i="1"/>
  <c r="W300913" i="1"/>
  <c r="W949917" i="1"/>
  <c r="W787467" i="1"/>
  <c r="W976777" i="1"/>
  <c r="W1014261" i="1"/>
  <c r="W860607" i="1"/>
  <c r="W855341" i="1"/>
  <c r="W74056" i="1"/>
  <c r="W126650" i="1"/>
  <c r="W947864" i="1"/>
  <c r="W1011986" i="1"/>
  <c r="W466951" i="1"/>
  <c r="W588712" i="1"/>
  <c r="W785624" i="1"/>
  <c r="W107852" i="1"/>
  <c r="W887770" i="1"/>
  <c r="W733553" i="1"/>
  <c r="W286863" i="1"/>
  <c r="W342210" i="1"/>
  <c r="W97795" i="1"/>
  <c r="W555051" i="1"/>
  <c r="W789674" i="1"/>
  <c r="W114757" i="1"/>
  <c r="W275982" i="1"/>
  <c r="W472248" i="1"/>
  <c r="W845086" i="1"/>
  <c r="W698092" i="1"/>
  <c r="W380911" i="1"/>
  <c r="W1042601" i="1"/>
  <c r="W748505" i="1"/>
  <c r="W1016438" i="1"/>
  <c r="W611062" i="1"/>
  <c r="W759825" i="1"/>
  <c r="W725299" i="1"/>
  <c r="W914138" i="1"/>
  <c r="W686019" i="1"/>
  <c r="W37435" i="1"/>
  <c r="W712951" i="1"/>
  <c r="W236290" i="1"/>
  <c r="W336914" i="1"/>
  <c r="W937166" i="1"/>
  <c r="W229871" i="1"/>
  <c r="W909382" i="1"/>
  <c r="W730748" i="1"/>
  <c r="W416717" i="1"/>
  <c r="W375463" i="1"/>
  <c r="W574367" i="1"/>
  <c r="W327369" i="1"/>
  <c r="W64306" i="1"/>
  <c r="W274507" i="1"/>
  <c r="W245306" i="1"/>
  <c r="W355377" i="1"/>
  <c r="W664246" i="1"/>
  <c r="W448190" i="1"/>
  <c r="W158052" i="1"/>
  <c r="W1021208" i="1"/>
  <c r="W742521" i="1"/>
  <c r="W30689" i="1"/>
  <c r="W639242" i="1"/>
  <c r="W208915" i="1"/>
  <c r="W750673" i="1"/>
  <c r="W523915" i="1"/>
  <c r="W119737" i="1"/>
  <c r="W753785" i="1"/>
  <c r="W468549" i="1"/>
  <c r="W490759" i="1"/>
  <c r="W869633" i="1"/>
  <c r="W206978" i="1"/>
  <c r="W546186" i="1"/>
  <c r="W718864" i="1"/>
  <c r="W767662" i="1"/>
  <c r="W802345" i="1"/>
  <c r="W148497" i="1"/>
  <c r="W991386" i="1"/>
  <c r="W656127" i="1"/>
  <c r="W524417" i="1"/>
  <c r="W772749" i="1"/>
  <c r="W979277" i="1"/>
  <c r="W492353" i="1"/>
  <c r="W1018329" i="1"/>
  <c r="W474748" i="1"/>
  <c r="W585442" i="1"/>
  <c r="W388586" i="1"/>
  <c r="W73603" i="1"/>
  <c r="W411272" i="1"/>
  <c r="W864599" i="1"/>
  <c r="W504347" i="1"/>
  <c r="W124783" i="1"/>
  <c r="W871162" i="1"/>
  <c r="W526158" i="1"/>
  <c r="W939242" i="1"/>
  <c r="W213946" i="1"/>
  <c r="W738549" i="1"/>
  <c r="W323907" i="1"/>
  <c r="W119624" i="1"/>
  <c r="W8354" i="1"/>
  <c r="W773479" i="1"/>
  <c r="W518971" i="1"/>
  <c r="W701668" i="1"/>
  <c r="W468762" i="1"/>
  <c r="W13707" i="1"/>
  <c r="W783965" i="1"/>
  <c r="W1035538" i="1"/>
  <c r="W517946" i="1"/>
  <c r="W453282" i="1"/>
  <c r="W440373" i="1"/>
  <c r="W977947" i="1"/>
  <c r="W453530" i="1"/>
  <c r="W859937" i="1"/>
  <c r="W475613" i="1"/>
  <c r="W966851" i="1"/>
  <c r="W95319" i="1"/>
  <c r="W573602" i="1"/>
  <c r="W966961" i="1"/>
  <c r="W166470" i="1"/>
  <c r="W213796" i="1"/>
  <c r="W560700" i="1"/>
  <c r="W581015" i="1"/>
  <c r="W142724" i="1"/>
  <c r="W69916" i="1"/>
  <c r="W125435" i="1"/>
  <c r="W812979" i="1"/>
  <c r="W253158" i="1"/>
  <c r="W780802" i="1"/>
  <c r="W535963" i="1"/>
  <c r="W571151" i="1"/>
  <c r="W548637" i="1"/>
  <c r="W996711" i="1"/>
  <c r="W916929" i="1"/>
  <c r="W508526" i="1"/>
  <c r="W156329" i="1"/>
  <c r="W883092" i="1"/>
  <c r="W2617" i="1"/>
  <c r="W220234" i="1"/>
  <c r="W365703" i="1"/>
  <c r="W237909" i="1"/>
  <c r="W171542" i="1"/>
  <c r="W68872" i="1"/>
  <c r="W355399" i="1"/>
  <c r="W132969" i="1"/>
  <c r="W746778" i="1"/>
  <c r="W721574" i="1"/>
  <c r="W482648" i="1"/>
  <c r="W1009406" i="1"/>
  <c r="W480336" i="1"/>
  <c r="W128242" i="1"/>
  <c r="W678429" i="1"/>
  <c r="W227187" i="1"/>
  <c r="W1025530" i="1"/>
  <c r="W364719" i="1"/>
  <c r="W455816" i="1"/>
  <c r="W236687" i="1"/>
  <c r="W577253" i="1"/>
  <c r="W758863" i="1"/>
  <c r="W218966" i="1"/>
  <c r="W197663" i="1"/>
  <c r="W67465" i="1"/>
  <c r="W67143" i="1"/>
  <c r="W855989" i="1"/>
  <c r="W887066" i="1"/>
  <c r="W280821" i="1"/>
  <c r="W389632" i="1"/>
  <c r="W849704" i="1"/>
  <c r="W572203" i="1"/>
  <c r="W90176" i="1"/>
  <c r="W226526" i="1"/>
  <c r="W341215" i="1"/>
  <c r="W1037241" i="1"/>
  <c r="W1039839" i="1"/>
  <c r="W826991" i="1"/>
  <c r="W836016" i="1"/>
  <c r="W411430" i="1"/>
  <c r="W250872" i="1"/>
  <c r="W668464" i="1"/>
  <c r="W44136" i="1"/>
  <c r="W1048393" i="1"/>
  <c r="W703986" i="1"/>
  <c r="W1014833" i="1"/>
  <c r="W264448" i="1"/>
  <c r="W564006" i="1"/>
  <c r="W384426" i="1"/>
  <c r="W717732" i="1"/>
  <c r="W599726" i="1"/>
  <c r="W686453" i="1"/>
  <c r="W332820" i="1"/>
  <c r="W1038018" i="1"/>
  <c r="W720680" i="1"/>
  <c r="W553913" i="1"/>
  <c r="W412561" i="1"/>
  <c r="W416082" i="1"/>
  <c r="W736475" i="1"/>
  <c r="W855468" i="1"/>
  <c r="W377123" i="1"/>
  <c r="W266658" i="1"/>
  <c r="W545599" i="1"/>
  <c r="W420135" i="1"/>
  <c r="W265729" i="1"/>
  <c r="W728874" i="1"/>
  <c r="W367892" i="1"/>
  <c r="W632942" i="1"/>
  <c r="W1038190" i="1"/>
  <c r="W347215" i="1"/>
  <c r="W61018" i="1"/>
  <c r="W764986" i="1"/>
  <c r="W535388" i="1"/>
  <c r="W473665" i="1"/>
  <c r="W590825" i="1"/>
  <c r="W918216" i="1"/>
  <c r="W685028" i="1"/>
  <c r="W766581" i="1"/>
  <c r="W694644" i="1"/>
  <c r="W603462" i="1"/>
  <c r="W702276" i="1"/>
  <c r="W312925" i="1"/>
  <c r="W224826" i="1"/>
  <c r="W885327" i="1"/>
  <c r="W854911" i="1"/>
  <c r="W235564" i="1"/>
  <c r="W1001219" i="1"/>
  <c r="W652210" i="1"/>
  <c r="W838303" i="1"/>
  <c r="W296129" i="1"/>
  <c r="W22475" i="1"/>
  <c r="W56032" i="1"/>
  <c r="W327612" i="1"/>
  <c r="W200421" i="1"/>
  <c r="W32260" i="1"/>
  <c r="W561316" i="1"/>
  <c r="W170731" i="1"/>
  <c r="W903527" i="1"/>
  <c r="W100198" i="1"/>
  <c r="W959862" i="1"/>
  <c r="W557419" i="1"/>
  <c r="W284477" i="1"/>
  <c r="W892245" i="1"/>
  <c r="W606055" i="1"/>
  <c r="W422750" i="1"/>
  <c r="W521699" i="1"/>
  <c r="W741095" i="1"/>
  <c r="W591476" i="1"/>
  <c r="W6219" i="1"/>
  <c r="W42550" i="1"/>
  <c r="W157544" i="1"/>
  <c r="W979912" i="1"/>
  <c r="W338282" i="1"/>
  <c r="W557553" i="1"/>
  <c r="W1013782" i="1"/>
  <c r="W717493" i="1"/>
  <c r="W517849" i="1"/>
  <c r="W674147" i="1"/>
  <c r="W94223" i="1"/>
  <c r="W320754" i="1"/>
  <c r="W742636" i="1"/>
  <c r="W514025" i="1"/>
  <c r="W686101" i="1"/>
  <c r="W714347" i="1"/>
  <c r="W556189" i="1"/>
  <c r="W759576" i="1"/>
  <c r="W660070" i="1"/>
  <c r="W787012" i="1"/>
  <c r="W904345" i="1"/>
  <c r="W497191" i="1"/>
  <c r="W803986" i="1"/>
  <c r="W102756" i="1"/>
  <c r="W946588" i="1"/>
  <c r="W445612" i="1"/>
  <c r="W458437" i="1"/>
  <c r="W992591" i="1"/>
  <c r="W92171" i="1"/>
  <c r="W879618" i="1"/>
  <c r="W428028" i="1"/>
  <c r="W125955" i="1"/>
  <c r="W610225" i="1"/>
  <c r="W785323" i="1"/>
  <c r="W657547" i="1"/>
  <c r="W232881" i="1"/>
  <c r="W298704" i="1"/>
  <c r="W205178" i="1"/>
  <c r="W362427" i="1"/>
  <c r="W244709" i="1"/>
  <c r="W822654" i="1"/>
  <c r="W260983" i="1"/>
  <c r="W351051" i="1"/>
  <c r="W7260" i="1"/>
  <c r="W508097" i="1"/>
  <c r="W668574" i="1"/>
  <c r="W712766" i="1"/>
  <c r="W750141" i="1"/>
  <c r="W113337" i="1"/>
  <c r="W349553" i="1"/>
  <c r="W332233" i="1"/>
  <c r="W173981" i="1"/>
  <c r="W627830" i="1"/>
  <c r="W264650" i="1"/>
  <c r="W992895" i="1"/>
  <c r="W121940" i="1"/>
  <c r="W529520" i="1"/>
  <c r="W770816" i="1"/>
  <c r="W372619" i="1"/>
  <c r="W856502" i="1"/>
  <c r="W368462" i="1"/>
  <c r="W205416" i="1"/>
  <c r="W984590" i="1"/>
  <c r="W353999" i="1"/>
  <c r="W970381" i="1"/>
  <c r="W1017083" i="1"/>
  <c r="W367588" i="1"/>
  <c r="W495423" i="1"/>
  <c r="W492343" i="1"/>
  <c r="W82602" i="1"/>
  <c r="W120230" i="1"/>
  <c r="W188530" i="1"/>
  <c r="W173736" i="1"/>
  <c r="W464310" i="1"/>
  <c r="W648628" i="1"/>
  <c r="W487870" i="1"/>
  <c r="W242513" i="1"/>
  <c r="W1002346" i="1"/>
  <c r="W7003" i="1"/>
  <c r="W487864" i="1"/>
  <c r="W82307" i="1"/>
  <c r="W715511" i="1"/>
  <c r="W937424" i="1"/>
  <c r="W951016" i="1"/>
  <c r="W670745" i="1"/>
  <c r="W440204" i="1"/>
  <c r="W810756" i="1"/>
  <c r="W954681" i="1"/>
  <c r="W83095" i="1"/>
  <c r="W611406" i="1"/>
  <c r="W687677" i="1"/>
  <c r="W569869" i="1"/>
  <c r="W57667" i="1"/>
  <c r="W557977" i="1"/>
  <c r="W486725" i="1"/>
  <c r="W565915" i="1"/>
  <c r="W659655" i="1"/>
  <c r="W304131" i="1"/>
  <c r="W24244" i="1"/>
  <c r="W125850" i="1"/>
  <c r="W388842" i="1"/>
  <c r="W347154" i="1"/>
  <c r="W80141" i="1"/>
  <c r="W222460" i="1"/>
  <c r="W137316" i="1"/>
  <c r="W505226" i="1"/>
  <c r="W608464" i="1"/>
  <c r="W226609" i="1"/>
  <c r="W769152" i="1"/>
  <c r="W701144" i="1"/>
  <c r="W550652" i="1"/>
  <c r="W69364" i="1"/>
  <c r="W388084" i="1"/>
  <c r="W522164" i="1"/>
  <c r="W1047461" i="1"/>
  <c r="W691478" i="1"/>
  <c r="W499301" i="1"/>
  <c r="W677966" i="1"/>
  <c r="W178869" i="1"/>
  <c r="W675880" i="1"/>
  <c r="W279503" i="1"/>
  <c r="W486129" i="1"/>
  <c r="W905093" i="1"/>
  <c r="W803681" i="1"/>
  <c r="W833639" i="1"/>
  <c r="W478659" i="1"/>
  <c r="W95463" i="1"/>
  <c r="W264498" i="1"/>
  <c r="W497376" i="1"/>
  <c r="W494806" i="1"/>
  <c r="W488127" i="1"/>
  <c r="W654041" i="1"/>
  <c r="W449863" i="1"/>
  <c r="W796286" i="1"/>
  <c r="W865651" i="1"/>
  <c r="W100683" i="1"/>
  <c r="W743792" i="1"/>
  <c r="W152387" i="1"/>
  <c r="W777603" i="1"/>
  <c r="W276646" i="1"/>
  <c r="W855321" i="1"/>
  <c r="W865165" i="1"/>
  <c r="W157319" i="1"/>
  <c r="W147534" i="1"/>
  <c r="W146357" i="1"/>
  <c r="W209543" i="1"/>
  <c r="W1027482" i="1"/>
  <c r="W958104" i="1"/>
  <c r="W424889" i="1"/>
  <c r="W23067" i="1"/>
  <c r="W785398" i="1"/>
  <c r="W784613" i="1"/>
  <c r="W683972" i="1"/>
  <c r="W312007" i="1"/>
  <c r="W182078" i="1"/>
  <c r="W888097" i="1"/>
  <c r="W688268" i="1"/>
  <c r="W65240" i="1"/>
  <c r="W636852" i="1"/>
  <c r="W446447" i="1"/>
  <c r="W790323" i="1"/>
  <c r="W615708" i="1"/>
  <c r="W762439" i="1"/>
  <c r="W982405" i="1"/>
  <c r="W720628" i="1"/>
  <c r="W282610" i="1"/>
  <c r="W109293" i="1"/>
  <c r="W9780" i="1"/>
  <c r="W394886" i="1"/>
  <c r="W718008" i="1"/>
  <c r="W388032" i="1"/>
  <c r="W928685" i="1"/>
  <c r="W733749" i="1"/>
  <c r="W522383" i="1"/>
  <c r="W954994" i="1"/>
  <c r="W207527" i="1"/>
  <c r="W401283" i="1"/>
  <c r="W123538" i="1"/>
  <c r="W607861" i="1"/>
  <c r="W545231" i="1"/>
  <c r="W564131" i="1"/>
  <c r="W256648" i="1"/>
  <c r="W111779" i="1"/>
  <c r="W739830" i="1"/>
  <c r="W686331" i="1"/>
  <c r="W419374" i="1"/>
  <c r="W42439" i="1"/>
  <c r="W429340" i="1"/>
  <c r="W461534" i="1"/>
  <c r="W122904" i="1"/>
  <c r="W115774" i="1"/>
  <c r="W733652" i="1"/>
  <c r="W612761" i="1"/>
  <c r="W510349" i="1"/>
  <c r="W389578" i="1"/>
  <c r="W672991" i="1"/>
  <c r="W40153" i="1"/>
  <c r="W49327" i="1"/>
  <c r="W726132" i="1"/>
  <c r="W452160" i="1"/>
  <c r="W60257" i="1"/>
  <c r="W277198" i="1"/>
  <c r="W523028" i="1"/>
  <c r="W847380" i="1"/>
  <c r="W900056" i="1"/>
  <c r="W87257" i="1"/>
  <c r="W83292" i="1"/>
  <c r="W585317" i="1"/>
  <c r="W578582" i="1"/>
  <c r="W950676" i="1"/>
  <c r="W31373" i="1"/>
  <c r="W470705" i="1"/>
  <c r="W1009912" i="1"/>
  <c r="W252397" i="1"/>
  <c r="W161379" i="1"/>
  <c r="W506318" i="1"/>
  <c r="W982119" i="1"/>
  <c r="W259434" i="1"/>
  <c r="W958902" i="1"/>
  <c r="W300637" i="1"/>
  <c r="W1046548" i="1"/>
  <c r="W194112" i="1"/>
  <c r="W895318" i="1"/>
  <c r="W75987" i="1"/>
  <c r="W876399" i="1"/>
  <c r="W995162" i="1"/>
  <c r="W286889" i="1"/>
  <c r="W737452" i="1"/>
  <c r="W56216" i="1"/>
  <c r="W387353" i="1"/>
  <c r="W303306" i="1"/>
  <c r="W635810" i="1"/>
  <c r="W996191" i="1"/>
  <c r="W673381" i="1"/>
  <c r="W1027708" i="1"/>
  <c r="W1009272" i="1"/>
  <c r="W468296" i="1"/>
  <c r="W612962" i="1"/>
  <c r="W223932" i="1"/>
  <c r="W751021" i="1"/>
  <c r="W96384" i="1"/>
  <c r="W310546" i="1"/>
  <c r="W1006020" i="1"/>
  <c r="W307350" i="1"/>
  <c r="W94147" i="1"/>
  <c r="W506459" i="1"/>
  <c r="W884450" i="1"/>
  <c r="W142694" i="1"/>
  <c r="W878638" i="1"/>
  <c r="W719787" i="1"/>
  <c r="W1045186" i="1"/>
  <c r="W159" i="1"/>
  <c r="W279749" i="1"/>
  <c r="W138392" i="1"/>
  <c r="W85099" i="1"/>
  <c r="W150665" i="1"/>
  <c r="W521038" i="1"/>
  <c r="W353161" i="1"/>
  <c r="W657789" i="1"/>
  <c r="W58573" i="1"/>
  <c r="W578828" i="1"/>
  <c r="W345085" i="1"/>
  <c r="W821371" i="1"/>
  <c r="W561910" i="1"/>
  <c r="W570626" i="1"/>
  <c r="W4500" i="1"/>
  <c r="W539141" i="1"/>
  <c r="W649603" i="1"/>
  <c r="W819558" i="1"/>
  <c r="W134662" i="1"/>
  <c r="W145257" i="1"/>
  <c r="W530854" i="1"/>
  <c r="W916237" i="1"/>
  <c r="W765738" i="1"/>
  <c r="W166709" i="1"/>
  <c r="W433562" i="1"/>
  <c r="W185820" i="1"/>
  <c r="W667920" i="1"/>
  <c r="W510426" i="1"/>
  <c r="W959564" i="1"/>
  <c r="W844507" i="1"/>
  <c r="W655645" i="1"/>
  <c r="W908974" i="1"/>
  <c r="W993296" i="1"/>
  <c r="W714189" i="1"/>
  <c r="W838665" i="1"/>
  <c r="W919906" i="1"/>
  <c r="W621400" i="1"/>
  <c r="W263501" i="1"/>
  <c r="W861253" i="1"/>
  <c r="W762887" i="1"/>
  <c r="W105210" i="1"/>
  <c r="W859490" i="1"/>
  <c r="W498804" i="1"/>
  <c r="W926964" i="1"/>
  <c r="W209183" i="1"/>
  <c r="W196802" i="1"/>
  <c r="W724021" i="1"/>
  <c r="W916085" i="1"/>
  <c r="W625466" i="1"/>
  <c r="W848091" i="1"/>
  <c r="W704872" i="1"/>
  <c r="W199739" i="1"/>
  <c r="W709289" i="1"/>
  <c r="W38496" i="1"/>
  <c r="W153550" i="1"/>
  <c r="W861227" i="1"/>
  <c r="W890771" i="1"/>
  <c r="W393797" i="1"/>
  <c r="W646190" i="1"/>
  <c r="W681859" i="1"/>
  <c r="W900280" i="1"/>
  <c r="W835592" i="1"/>
  <c r="W113685" i="1"/>
  <c r="W600566" i="1"/>
  <c r="W563898" i="1"/>
  <c r="W178087" i="1"/>
  <c r="W88358" i="1"/>
  <c r="W61403" i="1"/>
  <c r="W84963" i="1"/>
  <c r="W572594" i="1"/>
  <c r="W899845" i="1"/>
  <c r="W366084" i="1"/>
  <c r="W381253" i="1"/>
  <c r="W537753" i="1"/>
  <c r="W103914" i="1"/>
  <c r="W977210" i="1"/>
  <c r="W1030445" i="1"/>
  <c r="W748379" i="1"/>
  <c r="W903674" i="1"/>
  <c r="W909037" i="1"/>
  <c r="W213054" i="1"/>
  <c r="W703441" i="1"/>
  <c r="W388227" i="1"/>
  <c r="W267080" i="1"/>
  <c r="W730262" i="1"/>
  <c r="W454305" i="1"/>
  <c r="W207253" i="1"/>
  <c r="W748016" i="1"/>
  <c r="W715807" i="1"/>
  <c r="W821628" i="1"/>
  <c r="W690931" i="1"/>
  <c r="W647783" i="1"/>
  <c r="W500362" i="1"/>
  <c r="W383823" i="1"/>
  <c r="W896137" i="1"/>
  <c r="W180911" i="1"/>
  <c r="W354122" i="1"/>
  <c r="W132436" i="1"/>
  <c r="W518656" i="1"/>
  <c r="W555535" i="1"/>
  <c r="W374989" i="1"/>
  <c r="W647432" i="1"/>
  <c r="W463839" i="1"/>
  <c r="W88594" i="1"/>
  <c r="W78970" i="1"/>
  <c r="W829348" i="1"/>
  <c r="W172739" i="1"/>
  <c r="W293747" i="1"/>
  <c r="W683441" i="1"/>
  <c r="W389554" i="1"/>
  <c r="W891430" i="1"/>
  <c r="W689413" i="1"/>
  <c r="W902425" i="1"/>
  <c r="W867578" i="1"/>
  <c r="W69628" i="1"/>
  <c r="W599342" i="1"/>
  <c r="W1018884" i="1"/>
  <c r="W986769" i="1"/>
  <c r="W124091" i="1"/>
  <c r="W882365" i="1"/>
  <c r="W617830" i="1"/>
  <c r="W1046159" i="1"/>
  <c r="W509640" i="1"/>
  <c r="W1039088" i="1"/>
  <c r="W98111" i="1"/>
  <c r="W669928" i="1"/>
  <c r="W543409" i="1"/>
  <c r="W715289" i="1"/>
  <c r="W718553" i="1"/>
  <c r="W121475" i="1"/>
  <c r="W239026" i="1"/>
  <c r="W747217" i="1"/>
  <c r="W693457" i="1"/>
  <c r="W265542" i="1"/>
  <c r="W402659" i="1"/>
  <c r="W929487" i="1"/>
  <c r="W459878" i="1"/>
  <c r="W636199" i="1"/>
  <c r="W453609" i="1"/>
  <c r="W1046210" i="1"/>
  <c r="W966487" i="1"/>
  <c r="W78508" i="1"/>
  <c r="W217092" i="1"/>
  <c r="W641912" i="1"/>
  <c r="W428398" i="1"/>
  <c r="W695617" i="1"/>
  <c r="W264981" i="1"/>
  <c r="W275167" i="1"/>
  <c r="W875029" i="1"/>
  <c r="W510926" i="1"/>
  <c r="W190406" i="1"/>
  <c r="W332077" i="1"/>
  <c r="W708370" i="1"/>
  <c r="W78237" i="1"/>
  <c r="W470550" i="1"/>
  <c r="W602186" i="1"/>
  <c r="W484582" i="1"/>
  <c r="W1047784" i="1"/>
  <c r="W614746" i="1"/>
  <c r="W524911" i="1"/>
  <c r="W568349" i="1"/>
  <c r="W176378" i="1"/>
  <c r="W893564" i="1"/>
  <c r="W65998" i="1"/>
  <c r="W400016" i="1"/>
  <c r="W54982" i="1"/>
  <c r="W105521" i="1"/>
  <c r="W582588" i="1"/>
  <c r="W290923" i="1"/>
  <c r="W500980" i="1"/>
  <c r="W632903" i="1"/>
  <c r="W171888" i="1"/>
  <c r="W266612" i="1"/>
  <c r="W784403" i="1"/>
  <c r="W69454" i="1"/>
  <c r="W790748" i="1"/>
  <c r="W868530" i="1"/>
  <c r="W695089" i="1"/>
  <c r="W347526" i="1"/>
  <c r="W474632" i="1"/>
  <c r="W311500" i="1"/>
  <c r="W161856" i="1"/>
  <c r="W844832" i="1"/>
  <c r="W874192" i="1"/>
  <c r="W250718" i="1"/>
  <c r="W125367" i="1"/>
  <c r="W82755" i="1"/>
  <c r="W554856" i="1"/>
  <c r="W595758" i="1"/>
  <c r="W292015" i="1"/>
  <c r="W358833" i="1"/>
  <c r="W809959" i="1"/>
  <c r="W958539" i="1"/>
  <c r="W570970" i="1"/>
  <c r="W944106" i="1"/>
  <c r="W931921" i="1"/>
  <c r="W915442" i="1"/>
  <c r="W995657" i="1"/>
  <c r="W118979" i="1"/>
  <c r="W987490" i="1"/>
  <c r="W950718" i="1"/>
  <c r="W929398" i="1"/>
  <c r="W297144" i="1"/>
  <c r="W186649" i="1"/>
  <c r="W617811" i="1"/>
  <c r="W115926" i="1"/>
  <c r="W292345" i="1"/>
  <c r="W168279" i="1"/>
  <c r="W816448" i="1"/>
  <c r="W269516" i="1"/>
  <c r="W858938" i="1"/>
  <c r="W231473" i="1"/>
  <c r="W650285" i="1"/>
  <c r="W892323" i="1"/>
  <c r="W376497" i="1"/>
  <c r="W57120" i="1"/>
  <c r="W917924" i="1"/>
  <c r="W654049" i="1"/>
  <c r="W895034" i="1"/>
  <c r="W363941" i="1"/>
  <c r="W851265" i="1"/>
  <c r="W36962" i="1"/>
  <c r="W1014097" i="1"/>
  <c r="W79100" i="1"/>
  <c r="W4306" i="1"/>
  <c r="W337566" i="1"/>
  <c r="W246139" i="1"/>
  <c r="W63392" i="1"/>
  <c r="W406316" i="1"/>
  <c r="W136834" i="1"/>
  <c r="W48401" i="1"/>
  <c r="W726754" i="1"/>
  <c r="W884918" i="1"/>
  <c r="W456471" i="1"/>
  <c r="W299824" i="1"/>
  <c r="W702963" i="1"/>
  <c r="W875567" i="1"/>
  <c r="W60702" i="1"/>
  <c r="W164248" i="1"/>
  <c r="W238345" i="1"/>
  <c r="W794736" i="1"/>
  <c r="W293802" i="1"/>
  <c r="W1024679" i="1"/>
  <c r="W130434" i="1"/>
  <c r="W946793" i="1"/>
  <c r="W251444" i="1"/>
  <c r="W837542" i="1"/>
  <c r="W1025208" i="1"/>
  <c r="W494476" i="1"/>
  <c r="W1045287" i="1"/>
  <c r="W566248" i="1"/>
  <c r="W436886" i="1"/>
  <c r="W743183" i="1"/>
  <c r="W207279" i="1"/>
  <c r="W411679" i="1"/>
  <c r="W594827" i="1"/>
  <c r="W889064" i="1"/>
  <c r="W684352" i="1"/>
  <c r="W966339" i="1"/>
  <c r="W241864" i="1"/>
  <c r="W514468" i="1"/>
  <c r="W196698" i="1"/>
  <c r="W394178" i="1"/>
  <c r="W945084" i="1"/>
  <c r="W136243" i="1"/>
  <c r="W585176" i="1"/>
  <c r="W529076" i="1"/>
  <c r="W896423" i="1"/>
  <c r="W489376" i="1"/>
  <c r="W896970" i="1"/>
  <c r="W7359" i="1"/>
  <c r="W876046" i="1"/>
  <c r="W413349" i="1"/>
  <c r="W818467" i="1"/>
  <c r="W789547" i="1"/>
  <c r="W825782" i="1"/>
  <c r="W324647" i="1"/>
  <c r="W349007" i="1"/>
  <c r="W100020" i="1"/>
  <c r="W250736" i="1"/>
  <c r="W381985" i="1"/>
  <c r="W318952" i="1"/>
  <c r="W348151" i="1"/>
  <c r="W645001" i="1"/>
  <c r="W746369" i="1"/>
  <c r="W353070" i="1"/>
  <c r="W1002942" i="1"/>
  <c r="W172778" i="1"/>
  <c r="W609213" i="1"/>
  <c r="W858429" i="1"/>
  <c r="W234873" i="1"/>
  <c r="W906272" i="1"/>
  <c r="W96417" i="1"/>
  <c r="W465768" i="1"/>
  <c r="W488280" i="1"/>
  <c r="W302536" i="1"/>
  <c r="W91149" i="1"/>
  <c r="W981183" i="1"/>
  <c r="W767342" i="1"/>
  <c r="W772437" i="1"/>
  <c r="W196051" i="1"/>
  <c r="W1027082" i="1"/>
  <c r="W355660" i="1"/>
  <c r="W936678" i="1"/>
  <c r="W859841" i="1"/>
  <c r="W123694" i="1"/>
  <c r="W880711" i="1"/>
  <c r="W642153" i="1"/>
  <c r="W701967" i="1"/>
  <c r="W390180" i="1"/>
  <c r="W290597" i="1"/>
  <c r="W498029" i="1"/>
  <c r="W958704" i="1"/>
  <c r="W245439" i="1"/>
  <c r="W925295" i="1"/>
  <c r="W339900" i="1"/>
  <c r="W572440" i="1"/>
  <c r="W2577" i="1"/>
  <c r="W505710" i="1"/>
  <c r="W709503" i="1"/>
  <c r="W763530" i="1"/>
  <c r="W919420" i="1"/>
  <c r="W353329" i="1"/>
  <c r="W101866" i="1"/>
  <c r="W387315" i="1"/>
  <c r="W795565" i="1"/>
  <c r="W810166" i="1"/>
  <c r="W314869" i="1"/>
  <c r="W1024468" i="1"/>
  <c r="W300656" i="1"/>
  <c r="W171143" i="1"/>
  <c r="W35285" i="1"/>
  <c r="W860878" i="1"/>
  <c r="W759080" i="1"/>
  <c r="W54071" i="1"/>
  <c r="W654044" i="1"/>
  <c r="W17403" i="1"/>
  <c r="W538040" i="1"/>
  <c r="W245113" i="1"/>
  <c r="W977793" i="1"/>
  <c r="W834547" i="1"/>
  <c r="W615318" i="1"/>
  <c r="W363086" i="1"/>
  <c r="W593037" i="1"/>
  <c r="W299814" i="1"/>
  <c r="W220439" i="1"/>
  <c r="W199506" i="1"/>
  <c r="W441646" i="1"/>
  <c r="W784678" i="1"/>
  <c r="W245602" i="1"/>
  <c r="W412853" i="1"/>
  <c r="W770110" i="1"/>
  <c r="W520435" i="1"/>
  <c r="W1016730" i="1"/>
  <c r="W306816" i="1"/>
  <c r="W19403" i="1"/>
  <c r="W614534" i="1"/>
  <c r="W394604" i="1"/>
  <c r="W897840" i="1"/>
  <c r="W319969" i="1"/>
  <c r="W991637" i="1"/>
  <c r="W890341" i="1"/>
  <c r="W923049" i="1"/>
  <c r="W652535" i="1"/>
  <c r="W446659" i="1"/>
  <c r="W275716" i="1"/>
  <c r="W882164" i="1"/>
  <c r="W839791" i="1"/>
  <c r="W408302" i="1"/>
  <c r="W273897" i="1"/>
  <c r="W318976" i="1"/>
  <c r="W415081" i="1"/>
  <c r="W136872" i="1"/>
  <c r="W702733" i="1"/>
  <c r="W663105" i="1"/>
  <c r="W658799" i="1"/>
  <c r="W478631" i="1"/>
  <c r="W313807" i="1"/>
  <c r="W922519" i="1"/>
  <c r="W517038" i="1"/>
  <c r="W98998" i="1"/>
  <c r="W233643" i="1"/>
  <c r="W107341" i="1"/>
  <c r="W283414" i="1"/>
  <c r="W495885" i="1"/>
  <c r="W104102" i="1"/>
  <c r="W123555" i="1"/>
  <c r="W274861" i="1"/>
  <c r="W1030022" i="1"/>
  <c r="W716566" i="1"/>
  <c r="W513372" i="1"/>
  <c r="W859634" i="1"/>
  <c r="W507063" i="1"/>
  <c r="W87347" i="1"/>
  <c r="W928107" i="1"/>
  <c r="W79641" i="1"/>
  <c r="W861128" i="1"/>
  <c r="W31572" i="1"/>
  <c r="W816613" i="1"/>
  <c r="W872124" i="1"/>
  <c r="W560298" i="1"/>
  <c r="W4776" i="1"/>
  <c r="W526331" i="1"/>
  <c r="W682106" i="1"/>
  <c r="W705774" i="1"/>
  <c r="W861715" i="1"/>
  <c r="W39080" i="1"/>
  <c r="W174743" i="1"/>
  <c r="W1039700" i="1"/>
  <c r="W649582" i="1"/>
  <c r="W950485" i="1"/>
  <c r="W1019242" i="1"/>
  <c r="W701755" i="1"/>
  <c r="W768094" i="1"/>
  <c r="W212218" i="1"/>
  <c r="W360424" i="1"/>
  <c r="W29787" i="1"/>
  <c r="W226152" i="1"/>
  <c r="W843565" i="1"/>
  <c r="W804444" i="1"/>
  <c r="W157528" i="1"/>
  <c r="W752354" i="1"/>
  <c r="W549081" i="1"/>
  <c r="W299314" i="1"/>
  <c r="W233590" i="1"/>
  <c r="W899408" i="1"/>
  <c r="W86187" i="1"/>
  <c r="W603060" i="1"/>
  <c r="W700956" i="1"/>
  <c r="W150326" i="1"/>
  <c r="W350580" i="1"/>
  <c r="W43423" i="1"/>
  <c r="W650045" i="1"/>
  <c r="W814255" i="1"/>
  <c r="W897436" i="1"/>
  <c r="W717546" i="1"/>
  <c r="W316612" i="1"/>
  <c r="W730041" i="1"/>
  <c r="W408903" i="1"/>
  <c r="W999401" i="1"/>
  <c r="W572156" i="1"/>
  <c r="W944396" i="1"/>
  <c r="W273936" i="1"/>
  <c r="W118572" i="1"/>
  <c r="W435309" i="1"/>
  <c r="W580115" i="1"/>
  <c r="W25268" i="1"/>
  <c r="W348569" i="1"/>
  <c r="W515641" i="1"/>
  <c r="W63759" i="1"/>
  <c r="W541228" i="1"/>
  <c r="W911647" i="1"/>
  <c r="W160108" i="1"/>
  <c r="W174599" i="1"/>
  <c r="W726764" i="1"/>
  <c r="W984313" i="1"/>
  <c r="W873123" i="1"/>
  <c r="W118649" i="1"/>
  <c r="W66043" i="1"/>
  <c r="W945691" i="1"/>
  <c r="W920867" i="1"/>
  <c r="W41159" i="1"/>
  <c r="W466828" i="1"/>
  <c r="W822948" i="1"/>
  <c r="W212482" i="1"/>
  <c r="W435649" i="1"/>
  <c r="W746246" i="1"/>
  <c r="W539003" i="1"/>
  <c r="W64633" i="1"/>
  <c r="W328108" i="1"/>
  <c r="W558247" i="1"/>
  <c r="W896830" i="1"/>
  <c r="W419906" i="1"/>
  <c r="W283518" i="1"/>
  <c r="W816848" i="1"/>
  <c r="W591491" i="1"/>
  <c r="W350172" i="1"/>
  <c r="W348505" i="1"/>
  <c r="W860198" i="1"/>
  <c r="W131476" i="1"/>
  <c r="W908939" i="1"/>
  <c r="W676030" i="1"/>
  <c r="W366031" i="1"/>
  <c r="W662740" i="1"/>
  <c r="W160774" i="1"/>
  <c r="W551969" i="1"/>
  <c r="W401016" i="1"/>
  <c r="W896607" i="1"/>
  <c r="W641255" i="1"/>
  <c r="W149747" i="1"/>
  <c r="W433376" i="1"/>
  <c r="W56074" i="1"/>
  <c r="W406297" i="1"/>
  <c r="W382567" i="1"/>
  <c r="W1016240" i="1"/>
  <c r="W487390" i="1"/>
  <c r="W400228" i="1"/>
  <c r="W320097" i="1"/>
  <c r="W31672" i="1"/>
  <c r="W562732" i="1"/>
  <c r="W474757" i="1"/>
  <c r="W851135" i="1"/>
  <c r="W697995" i="1"/>
  <c r="W905669" i="1"/>
  <c r="W1005127" i="1"/>
  <c r="W65124" i="1"/>
  <c r="W1007598" i="1"/>
  <c r="W459983" i="1"/>
  <c r="W922209" i="1"/>
  <c r="W799074" i="1"/>
  <c r="W223425" i="1"/>
  <c r="W412142" i="1"/>
  <c r="W121788" i="1"/>
  <c r="W825954" i="1"/>
  <c r="W290200" i="1"/>
  <c r="W47515" i="1"/>
  <c r="W1030139" i="1"/>
  <c r="W470649" i="1"/>
  <c r="W51377" i="1"/>
  <c r="W1018154" i="1"/>
  <c r="W341556" i="1"/>
  <c r="W609947" i="1"/>
  <c r="W455406" i="1"/>
  <c r="W434696" i="1"/>
  <c r="W306838" i="1"/>
  <c r="W490512" i="1"/>
  <c r="W575507" i="1"/>
  <c r="W796579" i="1"/>
  <c r="W2718" i="1"/>
  <c r="W680405" i="1"/>
  <c r="W1010619" i="1"/>
  <c r="W959582" i="1"/>
  <c r="W308649" i="1"/>
  <c r="W424203" i="1"/>
  <c r="W254868" i="1"/>
  <c r="W595020" i="1"/>
  <c r="W982450" i="1"/>
  <c r="W122880" i="1"/>
  <c r="W201917" i="1"/>
  <c r="W379195" i="1"/>
  <c r="W530644" i="1"/>
  <c r="W1017241" i="1"/>
  <c r="W526033" i="1"/>
  <c r="W626532" i="1"/>
  <c r="W753013" i="1"/>
  <c r="W897083" i="1"/>
  <c r="W377724" i="1"/>
  <c r="W360933" i="1"/>
  <c r="W584503" i="1"/>
  <c r="W117014" i="1"/>
  <c r="W840535" i="1"/>
  <c r="W23968" i="1"/>
  <c r="W560367" i="1"/>
  <c r="W960445" i="1"/>
  <c r="W484530" i="1"/>
  <c r="W425404" i="1"/>
  <c r="W92269" i="1"/>
  <c r="W265679" i="1"/>
  <c r="W968009" i="1"/>
  <c r="W598228" i="1"/>
  <c r="W222288" i="1"/>
  <c r="W621804" i="1"/>
  <c r="W613904" i="1"/>
  <c r="W51042" i="1"/>
  <c r="W740673" i="1"/>
  <c r="W1037469" i="1"/>
  <c r="W100052" i="1"/>
  <c r="W114341" i="1"/>
  <c r="W551418" i="1"/>
  <c r="W601100" i="1"/>
  <c r="W432180" i="1"/>
  <c r="W892788" i="1"/>
  <c r="W705180" i="1"/>
  <c r="W293098" i="1"/>
  <c r="W918193" i="1"/>
  <c r="W89938" i="1"/>
  <c r="W472714" i="1"/>
  <c r="W880647" i="1"/>
  <c r="W728187" i="1"/>
  <c r="W528572" i="1"/>
  <c r="W844088" i="1"/>
  <c r="W50717" i="1"/>
  <c r="W906694" i="1"/>
  <c r="W433621" i="1"/>
  <c r="W414755" i="1"/>
  <c r="W765503" i="1"/>
  <c r="W54099" i="1"/>
  <c r="W589929" i="1"/>
  <c r="W1011038" i="1"/>
  <c r="W578337" i="1"/>
  <c r="W662242" i="1"/>
  <c r="W618107" i="1"/>
  <c r="W649084" i="1"/>
  <c r="W286631" i="1"/>
  <c r="W845151" i="1"/>
  <c r="W470493" i="1"/>
  <c r="W86425" i="1"/>
  <c r="W306063" i="1"/>
  <c r="W757321" i="1"/>
  <c r="W695183" i="1"/>
  <c r="W571270" i="1"/>
  <c r="W58301" i="1"/>
  <c r="W32344" i="1"/>
  <c r="W282715" i="1"/>
  <c r="W19088" i="1"/>
  <c r="W880800" i="1"/>
  <c r="W552225" i="1"/>
  <c r="W868682" i="1"/>
  <c r="W420936" i="1"/>
  <c r="W937870" i="1"/>
  <c r="W69100" i="1"/>
  <c r="W22390" i="1"/>
  <c r="W487412" i="1"/>
  <c r="W569282" i="1"/>
  <c r="W663622" i="1"/>
  <c r="W935898" i="1"/>
  <c r="W555070" i="1"/>
  <c r="W646819" i="1"/>
  <c r="W162920" i="1"/>
  <c r="W576791" i="1"/>
  <c r="W498921" i="1"/>
  <c r="W435582" i="1"/>
  <c r="W462553" i="1"/>
  <c r="W526160" i="1"/>
  <c r="W689644" i="1"/>
  <c r="W82694" i="1"/>
  <c r="W299949" i="1"/>
  <c r="W215546" i="1"/>
  <c r="W431612" i="1"/>
  <c r="W827709" i="1"/>
  <c r="W587862" i="1"/>
  <c r="W250034" i="1"/>
  <c r="W164387" i="1"/>
  <c r="W37889" i="1"/>
  <c r="W450976" i="1"/>
  <c r="W485648" i="1"/>
  <c r="W10032" i="1"/>
  <c r="W368310" i="1"/>
  <c r="W253389" i="1"/>
  <c r="W721445" i="1"/>
  <c r="W553132" i="1"/>
  <c r="W721481" i="1"/>
  <c r="W506888" i="1"/>
  <c r="W319032" i="1"/>
  <c r="W484637" i="1"/>
  <c r="W163004" i="1"/>
  <c r="W633742" i="1"/>
  <c r="W193033" i="1"/>
  <c r="W926494" i="1"/>
  <c r="W86547" i="1"/>
  <c r="W654727" i="1"/>
  <c r="W874687" i="1"/>
  <c r="W677744" i="1"/>
  <c r="W687875" i="1"/>
  <c r="W394076" i="1"/>
  <c r="W624298" i="1"/>
  <c r="W834492" i="1"/>
  <c r="W83558" i="1"/>
  <c r="W135450" i="1"/>
  <c r="W701356" i="1"/>
  <c r="W250155" i="1"/>
  <c r="W723556" i="1"/>
  <c r="W132752" i="1"/>
  <c r="W570656" i="1"/>
  <c r="W390847" i="1"/>
  <c r="W1039819" i="1"/>
  <c r="W683673" i="1"/>
  <c r="W647728" i="1"/>
  <c r="W455687" i="1"/>
  <c r="W356690" i="1"/>
  <c r="W553613" i="1"/>
  <c r="W904632" i="1"/>
  <c r="W365721" i="1"/>
  <c r="W767572" i="1"/>
  <c r="W852938" i="1"/>
  <c r="W323196" i="1"/>
  <c r="W560496" i="1"/>
  <c r="W58504" i="1"/>
  <c r="W388955" i="1"/>
  <c r="W236995" i="1"/>
  <c r="W961056" i="1"/>
  <c r="W143328" i="1"/>
  <c r="W1014480" i="1"/>
  <c r="W725741" i="1"/>
  <c r="W149078" i="1"/>
  <c r="W44454" i="1"/>
  <c r="W287661" i="1"/>
  <c r="W445197" i="1"/>
  <c r="W1002607" i="1"/>
  <c r="W674671" i="1"/>
  <c r="W163978" i="1"/>
  <c r="W948330" i="1"/>
  <c r="W958022" i="1"/>
  <c r="W404365" i="1"/>
  <c r="W346445" i="1"/>
  <c r="W646148" i="1"/>
  <c r="W177745" i="1"/>
  <c r="W350488" i="1"/>
  <c r="W408922" i="1"/>
  <c r="W983787" i="1"/>
  <c r="W191483" i="1"/>
  <c r="W36770" i="1"/>
  <c r="W859236" i="1"/>
  <c r="W583341" i="1"/>
  <c r="W639090" i="1"/>
  <c r="W318609" i="1"/>
  <c r="W377860" i="1"/>
  <c r="W971510" i="1"/>
  <c r="W113414" i="1"/>
  <c r="W548512" i="1"/>
  <c r="W696142" i="1"/>
  <c r="W883344" i="1"/>
  <c r="W374897" i="1"/>
  <c r="W758241" i="1"/>
  <c r="W560750" i="1"/>
  <c r="W80931" i="1"/>
  <c r="W82377" i="1"/>
  <c r="W942734" i="1"/>
  <c r="W626766" i="1"/>
  <c r="W524379" i="1"/>
  <c r="W888926" i="1"/>
  <c r="W519952" i="1"/>
  <c r="W859693" i="1"/>
  <c r="W946156" i="1"/>
  <c r="W437819" i="1"/>
  <c r="W254953" i="1"/>
  <c r="W734428" i="1"/>
  <c r="W339244" i="1"/>
  <c r="W614051" i="1"/>
  <c r="W423807" i="1"/>
  <c r="W817731" i="1"/>
  <c r="W113251" i="1"/>
  <c r="W921220" i="1"/>
  <c r="W31807" i="1"/>
  <c r="W345177" i="1"/>
  <c r="W75126" i="1"/>
  <c r="W672072" i="1"/>
  <c r="W189231" i="1"/>
  <c r="W614824" i="1"/>
  <c r="W974404" i="1"/>
  <c r="W946363" i="1"/>
  <c r="W76994" i="1"/>
  <c r="W963520" i="1"/>
  <c r="W746160" i="1"/>
  <c r="W378047" i="1"/>
  <c r="W903178" i="1"/>
  <c r="W249574" i="1"/>
  <c r="W476420" i="1"/>
  <c r="W956244" i="1"/>
  <c r="W934136" i="1"/>
  <c r="W776570" i="1"/>
  <c r="W111534" i="1"/>
  <c r="W798062" i="1"/>
  <c r="W825731" i="1"/>
  <c r="W147153" i="1"/>
  <c r="W581133" i="1"/>
  <c r="W191577" i="1"/>
  <c r="W133943" i="1"/>
  <c r="W923343" i="1"/>
  <c r="W237354" i="1"/>
  <c r="W435921" i="1"/>
  <c r="W199798" i="1"/>
  <c r="W987719" i="1"/>
  <c r="W381029" i="1"/>
  <c r="W539534" i="1"/>
  <c r="W563096" i="1"/>
  <c r="W420946" i="1"/>
  <c r="W590819" i="1"/>
  <c r="W815631" i="1"/>
  <c r="W337653" i="1"/>
  <c r="W566200" i="1"/>
  <c r="W227214" i="1"/>
  <c r="W892603" i="1"/>
  <c r="W309038" i="1"/>
  <c r="W948337" i="1"/>
  <c r="W636609" i="1"/>
  <c r="W665309" i="1"/>
  <c r="W67767" i="1"/>
  <c r="W201151" i="1"/>
  <c r="W727843" i="1"/>
  <c r="W972077" i="1"/>
  <c r="W355764" i="1"/>
  <c r="W7799" i="1"/>
  <c r="W532635" i="1"/>
  <c r="W415088" i="1"/>
  <c r="W505131" i="1"/>
  <c r="W726731" i="1"/>
  <c r="W387310" i="1"/>
  <c r="W893066" i="1"/>
  <c r="W404544" i="1"/>
  <c r="W497505" i="1"/>
  <c r="W327950" i="1"/>
  <c r="W529978" i="1"/>
  <c r="W809103" i="1"/>
  <c r="W461058" i="1"/>
  <c r="W557654" i="1"/>
  <c r="W953706" i="1"/>
  <c r="W899583" i="1"/>
  <c r="W363842" i="1"/>
  <c r="W525404" i="1"/>
  <c r="W478508" i="1"/>
  <c r="W818433" i="1"/>
  <c r="W762203" i="1"/>
  <c r="W1032068" i="1"/>
  <c r="W610349" i="1"/>
  <c r="W634483" i="1"/>
  <c r="W329212" i="1"/>
  <c r="W715069" i="1"/>
  <c r="W636513" i="1"/>
  <c r="W940392" i="1"/>
  <c r="W354008" i="1"/>
  <c r="W568684" i="1"/>
  <c r="W854621" i="1"/>
  <c r="W477919" i="1"/>
  <c r="W771520" i="1"/>
  <c r="W133093" i="1"/>
  <c r="W970397" i="1"/>
  <c r="W7463" i="1"/>
  <c r="W813460" i="1"/>
  <c r="W584958" i="1"/>
  <c r="W133433" i="1"/>
  <c r="W112011" i="1"/>
  <c r="W338799" i="1"/>
  <c r="W434413" i="1"/>
  <c r="W868092" i="1"/>
  <c r="W140030" i="1"/>
  <c r="W338937" i="1"/>
  <c r="W849089" i="1"/>
  <c r="W385152" i="1"/>
  <c r="W676835" i="1"/>
  <c r="W70906" i="1"/>
  <c r="W844007" i="1"/>
  <c r="W225818" i="1"/>
  <c r="W714184" i="1"/>
  <c r="W319898" i="1"/>
  <c r="W700113" i="1"/>
  <c r="W785885" i="1"/>
  <c r="W334120" i="1"/>
  <c r="W896352" i="1"/>
  <c r="W824133" i="1"/>
  <c r="W11039" i="1"/>
  <c r="W856076" i="1"/>
  <c r="W73922" i="1"/>
  <c r="W575852" i="1"/>
  <c r="W799528" i="1"/>
  <c r="W862004" i="1"/>
  <c r="W46166" i="1"/>
  <c r="W413435" i="1"/>
  <c r="W891303" i="1"/>
  <c r="W434144" i="1"/>
  <c r="W943523" i="1"/>
  <c r="W794918" i="1"/>
  <c r="W94738" i="1"/>
  <c r="W412883" i="1"/>
  <c r="W1034932" i="1"/>
  <c r="W759541" i="1"/>
  <c r="W926389" i="1"/>
  <c r="W716617" i="1"/>
  <c r="W274270" i="1"/>
  <c r="W166052" i="1"/>
  <c r="W692632" i="1"/>
  <c r="W935741" i="1"/>
  <c r="W51656" i="1"/>
  <c r="W456517" i="1"/>
  <c r="W712667" i="1"/>
  <c r="W184398" i="1"/>
  <c r="W307100" i="1"/>
  <c r="W26294" i="1"/>
  <c r="W467200" i="1"/>
  <c r="W810613" i="1"/>
  <c r="W7938" i="1"/>
  <c r="W665305" i="1"/>
  <c r="W118038" i="1"/>
  <c r="W675563" i="1"/>
  <c r="W691050" i="1"/>
  <c r="W552327" i="1"/>
  <c r="W457196" i="1"/>
  <c r="W508443" i="1"/>
  <c r="W1010147" i="1"/>
  <c r="W84154" i="1"/>
  <c r="W1039012" i="1"/>
  <c r="W149405" i="1"/>
  <c r="W950897" i="1"/>
  <c r="W373187" i="1"/>
  <c r="W884680" i="1"/>
  <c r="W83368" i="1"/>
  <c r="W570439" i="1"/>
  <c r="W158723" i="1"/>
  <c r="W747360" i="1"/>
  <c r="W437546" i="1"/>
  <c r="W445574" i="1"/>
  <c r="W906748" i="1"/>
  <c r="W506015" i="1"/>
  <c r="W103637" i="1"/>
  <c r="W492399" i="1"/>
  <c r="W82431" i="1"/>
  <c r="W741293" i="1"/>
  <c r="W742744" i="1"/>
  <c r="W596796" i="1"/>
  <c r="W616436" i="1"/>
  <c r="W371897" i="1"/>
  <c r="W842251" i="1"/>
  <c r="W992792" i="1"/>
  <c r="W397430" i="1"/>
  <c r="W977395" i="1"/>
  <c r="W933556" i="1"/>
  <c r="W824714" i="1"/>
  <c r="W933186" i="1"/>
  <c r="W728260" i="1"/>
  <c r="W652870" i="1"/>
  <c r="W1044827" i="1"/>
  <c r="W761294" i="1"/>
  <c r="W920381" i="1"/>
  <c r="W420586" i="1"/>
  <c r="W524702" i="1"/>
  <c r="W855760" i="1"/>
  <c r="W249487" i="1"/>
  <c r="W192415" i="1"/>
  <c r="W281576" i="1"/>
  <c r="W127799" i="1"/>
  <c r="W971705" i="1"/>
  <c r="W609171" i="1"/>
  <c r="W983153" i="1"/>
  <c r="W735425" i="1"/>
  <c r="W427550" i="1"/>
  <c r="W84440" i="1"/>
  <c r="W964358" i="1"/>
  <c r="W127434" i="1"/>
  <c r="W579995" i="1"/>
  <c r="W82366" i="1"/>
  <c r="W304505" i="1"/>
  <c r="W178116" i="1"/>
  <c r="W552310" i="1"/>
  <c r="W632618" i="1"/>
  <c r="W191377" i="1"/>
  <c r="W471078" i="1"/>
  <c r="W253190" i="1"/>
  <c r="W1044747" i="1"/>
  <c r="W551981" i="1"/>
  <c r="W838907" i="1"/>
  <c r="W434089" i="1"/>
  <c r="W245103" i="1"/>
  <c r="W200906" i="1"/>
  <c r="W623636" i="1"/>
  <c r="W340833" i="1"/>
  <c r="W91378" i="1"/>
  <c r="W723720" i="1"/>
  <c r="W973672" i="1"/>
  <c r="W811621" i="1"/>
  <c r="W1015001" i="1"/>
  <c r="W986951" i="1"/>
  <c r="W243020" i="1"/>
  <c r="W936761" i="1"/>
  <c r="W33972" i="1"/>
  <c r="W623286" i="1"/>
  <c r="W574454" i="1"/>
  <c r="W370542" i="1"/>
  <c r="W256052" i="1"/>
  <c r="W493730" i="1"/>
  <c r="W271797" i="1"/>
  <c r="W455282" i="1"/>
  <c r="W203869" i="1"/>
  <c r="W904076" i="1"/>
  <c r="W603515" i="1"/>
  <c r="W458642" i="1"/>
  <c r="W713441" i="1"/>
  <c r="W1003095" i="1"/>
  <c r="W479560" i="1"/>
  <c r="W188556" i="1"/>
  <c r="W43755" i="1"/>
  <c r="W368901" i="1"/>
  <c r="W765990" i="1"/>
  <c r="W958576" i="1"/>
  <c r="W474899" i="1"/>
  <c r="W491071" i="1"/>
  <c r="W904710" i="1"/>
  <c r="W373011" i="1"/>
  <c r="W554182" i="1"/>
  <c r="W372432" i="1"/>
  <c r="W290361" i="1"/>
  <c r="W602282" i="1"/>
  <c r="W843231" i="1"/>
  <c r="W100099" i="1"/>
  <c r="W945580" i="1"/>
  <c r="W558452" i="1"/>
  <c r="W531134" i="1"/>
  <c r="W324513" i="1"/>
  <c r="W937929" i="1"/>
  <c r="W873693" i="1"/>
  <c r="W643115" i="1"/>
  <c r="W649472" i="1"/>
  <c r="W1012441" i="1"/>
  <c r="W832323" i="1"/>
  <c r="W707207" i="1"/>
  <c r="W175219" i="1"/>
  <c r="W1018843" i="1"/>
  <c r="W709375" i="1"/>
  <c r="W499122" i="1"/>
  <c r="W994126" i="1"/>
  <c r="W93481" i="1"/>
  <c r="W663345" i="1"/>
  <c r="W79532" i="1"/>
  <c r="W951760" i="1"/>
  <c r="W170593" i="1"/>
  <c r="W187144" i="1"/>
  <c r="W227791" i="1"/>
  <c r="W908723" i="1"/>
  <c r="W203574" i="1"/>
  <c r="W591629" i="1"/>
  <c r="W886053" i="1"/>
  <c r="W398329" i="1"/>
  <c r="W589593" i="1"/>
  <c r="W328155" i="1"/>
  <c r="W959443" i="1"/>
  <c r="W294676" i="1"/>
  <c r="W1041557" i="1"/>
  <c r="W214309" i="1"/>
  <c r="W267709" i="1"/>
  <c r="W416681" i="1"/>
  <c r="W99801" i="1"/>
  <c r="W312960" i="1"/>
  <c r="W643332" i="1"/>
  <c r="W114574" i="1"/>
  <c r="W533824" i="1"/>
  <c r="W147400" i="1"/>
  <c r="W744228" i="1"/>
  <c r="W825121" i="1"/>
  <c r="W313942" i="1"/>
  <c r="W533833" i="1"/>
  <c r="W394264" i="1"/>
  <c r="W376337" i="1"/>
  <c r="W530065" i="1"/>
  <c r="W881123" i="1"/>
  <c r="W933509" i="1"/>
  <c r="W631106" i="1"/>
  <c r="W147941" i="1"/>
  <c r="W328239" i="1"/>
  <c r="W689706" i="1"/>
  <c r="W155421" i="1"/>
  <c r="W679141" i="1"/>
  <c r="W686585" i="1"/>
  <c r="W23544" i="1"/>
  <c r="W858720" i="1"/>
  <c r="W1021149" i="1"/>
  <c r="W241884" i="1"/>
  <c r="W571237" i="1"/>
  <c r="W511587" i="1"/>
  <c r="W572937" i="1"/>
  <c r="W889942" i="1"/>
  <c r="W503471" i="1"/>
  <c r="W936004" i="1"/>
  <c r="W492510" i="1"/>
  <c r="W13386" i="1"/>
  <c r="W614884" i="1"/>
  <c r="W345118" i="1"/>
  <c r="W492185" i="1"/>
  <c r="W553237" i="1"/>
  <c r="W530953" i="1"/>
  <c r="W717177" i="1"/>
  <c r="W232628" i="1"/>
  <c r="W44342" i="1"/>
  <c r="W765827" i="1"/>
  <c r="W871840" i="1"/>
  <c r="W173469" i="1"/>
  <c r="W994924" i="1"/>
  <c r="W700776" i="1"/>
  <c r="W982368" i="1"/>
  <c r="W510280" i="1"/>
  <c r="W855161" i="1"/>
  <c r="W290120" i="1"/>
  <c r="W318421" i="1"/>
  <c r="W321451" i="1"/>
  <c r="W267621" i="1"/>
  <c r="W95149" i="1"/>
  <c r="W754997" i="1"/>
  <c r="W591427" i="1"/>
  <c r="W124160" i="1"/>
  <c r="W525312" i="1"/>
  <c r="W821545" i="1"/>
  <c r="W152621" i="1"/>
  <c r="W801072" i="1"/>
  <c r="W829168" i="1"/>
  <c r="W169788" i="1"/>
  <c r="W975385" i="1"/>
  <c r="W508755" i="1"/>
  <c r="W436587" i="1"/>
  <c r="W187291" i="1"/>
  <c r="W592322" i="1"/>
  <c r="W668483" i="1"/>
  <c r="W94139" i="1"/>
  <c r="W41270" i="1"/>
  <c r="W467576" i="1"/>
  <c r="W667245" i="1"/>
  <c r="W175156" i="1"/>
  <c r="W976158" i="1"/>
  <c r="W394554" i="1"/>
  <c r="W759410" i="1"/>
  <c r="W755397" i="1"/>
  <c r="W555621" i="1"/>
  <c r="W210597" i="1"/>
  <c r="W341885" i="1"/>
  <c r="W972717" i="1"/>
  <c r="W446995" i="1"/>
  <c r="W910847" i="1"/>
  <c r="W332866" i="1"/>
  <c r="W9169" i="1"/>
  <c r="W410559" i="1"/>
  <c r="W441952" i="1"/>
  <c r="W798601" i="1"/>
  <c r="W582291" i="1"/>
  <c r="W550176" i="1"/>
  <c r="W107488" i="1"/>
  <c r="W260936" i="1"/>
  <c r="W562919" i="1"/>
  <c r="W1031934" i="1"/>
  <c r="W391367" i="1"/>
  <c r="W844103" i="1"/>
  <c r="W760280" i="1"/>
  <c r="W195021" i="1"/>
  <c r="W1022277" i="1"/>
  <c r="W466917" i="1"/>
  <c r="W505" i="1"/>
  <c r="W94546" i="1"/>
  <c r="W417157" i="1"/>
  <c r="W619086" i="1"/>
  <c r="W957143" i="1"/>
  <c r="W216497" i="1"/>
  <c r="W689052" i="1"/>
  <c r="W643695" i="1"/>
  <c r="W670415" i="1"/>
  <c r="W304572" i="1"/>
  <c r="W747185" i="1"/>
  <c r="W548924" i="1"/>
  <c r="W595627" i="1"/>
  <c r="W914236" i="1"/>
  <c r="W21473" i="1"/>
  <c r="W637969" i="1"/>
  <c r="W296781" i="1"/>
  <c r="W376257" i="1"/>
  <c r="W416761" i="1"/>
  <c r="W1010698" i="1"/>
  <c r="W928831" i="1"/>
  <c r="W1014950" i="1"/>
  <c r="W576092" i="1"/>
  <c r="W493898" i="1"/>
  <c r="W187135" i="1"/>
  <c r="W31049" i="1"/>
  <c r="W115967" i="1"/>
  <c r="W35722" i="1"/>
  <c r="W947694" i="1"/>
  <c r="W601818" i="1"/>
  <c r="W964226" i="1"/>
  <c r="W733195" i="1"/>
  <c r="W912751" i="1"/>
  <c r="W804765" i="1"/>
  <c r="W957074" i="1"/>
  <c r="W806783" i="1"/>
  <c r="W877988" i="1"/>
  <c r="W580182" i="1"/>
  <c r="W247601" i="1"/>
  <c r="W841865" i="1"/>
  <c r="W681234" i="1"/>
  <c r="W743568" i="1"/>
  <c r="W877213" i="1"/>
  <c r="W722008" i="1"/>
  <c r="W488504" i="1"/>
  <c r="W235981" i="1"/>
  <c r="W549919" i="1"/>
  <c r="W1008879" i="1"/>
  <c r="W231095" i="1"/>
  <c r="W32364" i="1"/>
  <c r="W176199" i="1"/>
  <c r="W158389" i="1"/>
  <c r="W883659" i="1"/>
  <c r="W888888" i="1"/>
  <c r="W609867" i="1"/>
  <c r="W101764" i="1"/>
  <c r="W321409" i="1"/>
  <c r="W1003822" i="1"/>
  <c r="W640950" i="1"/>
  <c r="W563205" i="1"/>
  <c r="W548240" i="1"/>
  <c r="W87653" i="1"/>
  <c r="W958359" i="1"/>
  <c r="W595875" i="1"/>
  <c r="W475204" i="1"/>
  <c r="W437528" i="1"/>
  <c r="W49635" i="1"/>
  <c r="W192238" i="1"/>
  <c r="W166002" i="1"/>
  <c r="W821146" i="1"/>
  <c r="W681296" i="1"/>
  <c r="W568455" i="1"/>
  <c r="W338502" i="1"/>
  <c r="W790003" i="1"/>
  <c r="W479903" i="1"/>
  <c r="W97260" i="1"/>
  <c r="W662268" i="1"/>
  <c r="W935117" i="1"/>
  <c r="W116975" i="1"/>
  <c r="W341761" i="1"/>
  <c r="W556663" i="1"/>
  <c r="W826421" i="1"/>
  <c r="W657676" i="1"/>
  <c r="W696991" i="1"/>
  <c r="W336426" i="1"/>
  <c r="W625120" i="1"/>
  <c r="W587446" i="1"/>
  <c r="W700923" i="1"/>
  <c r="W327225" i="1"/>
  <c r="W477067" i="1"/>
  <c r="W564274" i="1"/>
  <c r="W265540" i="1"/>
  <c r="W692077" i="1"/>
  <c r="W943812" i="1"/>
  <c r="W119334" i="1"/>
  <c r="W887008" i="1"/>
  <c r="W663504" i="1"/>
  <c r="W617677" i="1"/>
  <c r="W985260" i="1"/>
  <c r="W641103" i="1"/>
  <c r="W457215" i="1"/>
  <c r="W707270" i="1"/>
  <c r="W701485" i="1"/>
  <c r="W132071" i="1"/>
  <c r="W450119" i="1"/>
  <c r="W983981" i="1"/>
  <c r="W445285" i="1"/>
  <c r="W242818" i="1"/>
  <c r="W313425" i="1"/>
  <c r="W959330" i="1"/>
  <c r="W392977" i="1"/>
  <c r="W537092" i="1"/>
  <c r="W25330" i="1"/>
  <c r="W374676" i="1"/>
  <c r="W256341" i="1"/>
  <c r="W437486" i="1"/>
  <c r="W32462" i="1"/>
  <c r="W68903" i="1"/>
  <c r="W98321" i="1"/>
  <c r="W462797" i="1"/>
  <c r="W849328" i="1"/>
  <c r="W334349" i="1"/>
  <c r="W753231" i="1"/>
  <c r="W628793" i="1"/>
  <c r="W363779" i="1"/>
  <c r="W715567" i="1"/>
  <c r="W726864" i="1"/>
  <c r="W857979" i="1"/>
  <c r="W179803" i="1"/>
  <c r="W1035242" i="1"/>
  <c r="W315332" i="1"/>
  <c r="W1031142" i="1"/>
  <c r="W375711" i="1"/>
  <c r="W645874" i="1"/>
  <c r="W512780" i="1"/>
  <c r="W43089" i="1"/>
  <c r="W242192" i="1"/>
  <c r="W798162" i="1"/>
  <c r="W244754" i="1"/>
  <c r="W125605" i="1"/>
  <c r="W807072" i="1"/>
  <c r="W67565" i="1"/>
  <c r="W367344" i="1"/>
  <c r="W258998" i="1"/>
  <c r="W151307" i="1"/>
  <c r="W102590" i="1"/>
  <c r="W588115" i="1"/>
  <c r="W946374" i="1"/>
  <c r="W649669" i="1"/>
  <c r="W246771" i="1"/>
  <c r="W894872" i="1"/>
  <c r="W520818" i="1"/>
  <c r="W557731" i="1"/>
  <c r="W625493" i="1"/>
  <c r="W29167" i="1"/>
  <c r="W410149" i="1"/>
  <c r="W404068" i="1"/>
  <c r="W176743" i="1"/>
  <c r="W951115" i="1"/>
  <c r="W979384" i="1"/>
  <c r="W229541" i="1"/>
  <c r="W228849" i="1"/>
  <c r="W1000364" i="1"/>
  <c r="W909206" i="1"/>
  <c r="W627152" i="1"/>
  <c r="W345939" i="1"/>
  <c r="W84564" i="1"/>
  <c r="W17486" i="1"/>
  <c r="W1036400" i="1"/>
  <c r="W856661" i="1"/>
  <c r="W721099" i="1"/>
  <c r="W265953" i="1"/>
  <c r="W752947" i="1"/>
  <c r="W778552" i="1"/>
  <c r="W668629" i="1"/>
  <c r="W893968" i="1"/>
  <c r="W654488" i="1"/>
  <c r="W816036" i="1"/>
  <c r="W768608" i="1"/>
  <c r="W286248" i="1"/>
  <c r="W670287" i="1"/>
  <c r="W173455" i="1"/>
  <c r="W739627" i="1"/>
  <c r="W702911" i="1"/>
  <c r="W1025916" i="1"/>
  <c r="W204079" i="1"/>
  <c r="W888299" i="1"/>
  <c r="W1020526" i="1"/>
  <c r="W187974" i="1"/>
  <c r="W462479" i="1"/>
  <c r="W475753" i="1"/>
  <c r="W693359" i="1"/>
  <c r="W314720" i="1"/>
  <c r="W650140" i="1"/>
  <c r="W186767" i="1"/>
  <c r="W992226" i="1"/>
  <c r="W255832" i="1"/>
  <c r="W1041318" i="1"/>
  <c r="W692766" i="1"/>
  <c r="W53060" i="1"/>
  <c r="W51124" i="1"/>
  <c r="W277565" i="1"/>
  <c r="W190155" i="1"/>
  <c r="W210143" i="1"/>
  <c r="W40912" i="1"/>
  <c r="W864578" i="1"/>
  <c r="W663084" i="1"/>
  <c r="W953913" i="1"/>
  <c r="W253194" i="1"/>
  <c r="W43732" i="1"/>
  <c r="W973919" i="1"/>
  <c r="W344604" i="1"/>
  <c r="W928998" i="1"/>
  <c r="W458105" i="1"/>
  <c r="W1038282" i="1"/>
  <c r="W328483" i="1"/>
  <c r="W764251" i="1"/>
  <c r="W331902" i="1"/>
  <c r="W799923" i="1"/>
  <c r="W225550" i="1"/>
  <c r="W784351" i="1"/>
  <c r="W514587" i="1"/>
  <c r="W180573" i="1"/>
  <c r="W784662" i="1"/>
  <c r="W554376" i="1"/>
  <c r="W657168" i="1"/>
  <c r="W245609" i="1"/>
  <c r="W631434" i="1"/>
  <c r="W264494" i="1"/>
  <c r="W894837" i="1"/>
  <c r="W82613" i="1"/>
  <c r="W304618" i="1"/>
  <c r="W584423" i="1"/>
  <c r="W188596" i="1"/>
  <c r="W999965" i="1"/>
  <c r="W522591" i="1"/>
  <c r="W711062" i="1"/>
  <c r="W599676" i="1"/>
  <c r="W212647" i="1"/>
  <c r="W791098" i="1"/>
  <c r="W261579" i="1"/>
  <c r="W953748" i="1"/>
  <c r="W969357" i="1"/>
  <c r="W666930" i="1"/>
  <c r="W951611" i="1"/>
  <c r="W165063" i="1"/>
  <c r="W146530" i="1"/>
  <c r="W738706" i="1"/>
  <c r="W45796" i="1"/>
  <c r="W554146" i="1"/>
  <c r="W508938" i="1"/>
  <c r="W338302" i="1"/>
  <c r="W120623" i="1"/>
  <c r="W605200" i="1"/>
  <c r="W594158" i="1"/>
  <c r="W736084" i="1"/>
  <c r="W825199" i="1"/>
  <c r="W448799" i="1"/>
  <c r="W882160" i="1"/>
  <c r="W236286" i="1"/>
  <c r="W697308" i="1"/>
  <c r="W206452" i="1"/>
  <c r="W325791" i="1"/>
  <c r="W611279" i="1"/>
  <c r="W789603" i="1"/>
  <c r="W504977" i="1"/>
  <c r="W1011640" i="1"/>
  <c r="W597803" i="1"/>
  <c r="W146741" i="1"/>
  <c r="W698975" i="1"/>
  <c r="W410548" i="1"/>
  <c r="W165225" i="1"/>
  <c r="W388131" i="1"/>
  <c r="W767026" i="1"/>
  <c r="W56830" i="1"/>
  <c r="W778653" i="1"/>
  <c r="W423862" i="1"/>
  <c r="W132929" i="1"/>
  <c r="W331547" i="1"/>
  <c r="W698086" i="1"/>
  <c r="W498650" i="1"/>
  <c r="W63096" i="1"/>
  <c r="W151841" i="1"/>
  <c r="W129045" i="1"/>
  <c r="W255680" i="1"/>
  <c r="W297942" i="1"/>
  <c r="W14678" i="1"/>
  <c r="W624375" i="1"/>
  <c r="W390904" i="1"/>
  <c r="W132626" i="1"/>
  <c r="W358380" i="1"/>
  <c r="W264823" i="1"/>
  <c r="W14873" i="1"/>
  <c r="W188502" i="1"/>
  <c r="W199501" i="1"/>
  <c r="W79316" i="1"/>
  <c r="W144757" i="1"/>
  <c r="W83096" i="1"/>
  <c r="W837950" i="1"/>
  <c r="W639912" i="1"/>
  <c r="W651605" i="1"/>
  <c r="W182186" i="1"/>
  <c r="W272664" i="1"/>
  <c r="W277717" i="1"/>
  <c r="W73769" i="1"/>
  <c r="W349366" i="1"/>
  <c r="W1046298" i="1"/>
  <c r="W397173" i="1"/>
  <c r="W474471" i="1"/>
  <c r="W772900" i="1"/>
  <c r="W902760" i="1"/>
  <c r="W786081" i="1"/>
  <c r="W849688" i="1"/>
  <c r="W620495" i="1"/>
  <c r="W444435" i="1"/>
  <c r="W207404" i="1"/>
  <c r="W262444" i="1"/>
  <c r="W654845" i="1"/>
  <c r="W739247" i="1"/>
  <c r="W873301" i="1"/>
  <c r="W388847" i="1"/>
  <c r="W487265" i="1"/>
  <c r="W252773" i="1"/>
  <c r="W171588" i="1"/>
  <c r="W795989" i="1"/>
  <c r="W1019011" i="1"/>
  <c r="W449635" i="1"/>
  <c r="W185035" i="1"/>
  <c r="W167558" i="1"/>
  <c r="W477915" i="1"/>
  <c r="W72391" i="1"/>
  <c r="W877222" i="1"/>
  <c r="W641365" i="1"/>
  <c r="W799225" i="1"/>
  <c r="W660533" i="1"/>
  <c r="W874583" i="1"/>
  <c r="W464959" i="1"/>
  <c r="W564732" i="1"/>
  <c r="W335359" i="1"/>
  <c r="W864007" i="1"/>
  <c r="W801741" i="1"/>
  <c r="W4222" i="1"/>
  <c r="W652501" i="1"/>
  <c r="W118928" i="1"/>
  <c r="W995962" i="1"/>
  <c r="W143017" i="1"/>
  <c r="W133383" i="1"/>
  <c r="W1008436" i="1"/>
  <c r="W455226" i="1"/>
  <c r="W1012357" i="1"/>
  <c r="W956554" i="1"/>
  <c r="W487678" i="1"/>
  <c r="W312430" i="1"/>
  <c r="W518523" i="1"/>
  <c r="W94556" i="1"/>
  <c r="W733086" i="1"/>
  <c r="W948907" i="1"/>
  <c r="W921179" i="1"/>
  <c r="W97618" i="1"/>
  <c r="W788828" i="1"/>
  <c r="W763101" i="1"/>
  <c r="W432302" i="1"/>
  <c r="W854341" i="1"/>
  <c r="W887982" i="1"/>
  <c r="W54248" i="1"/>
  <c r="W671583" i="1"/>
  <c r="W751269" i="1"/>
  <c r="W134638" i="1"/>
  <c r="W554995" i="1"/>
  <c r="W703255" i="1"/>
  <c r="W1009796" i="1"/>
  <c r="W460739" i="1"/>
  <c r="W789628" i="1"/>
  <c r="W125592" i="1"/>
  <c r="W350245" i="1"/>
  <c r="W318627" i="1"/>
  <c r="W530366" i="1"/>
  <c r="W950967" i="1"/>
  <c r="W705025" i="1"/>
  <c r="W630067" i="1"/>
  <c r="W68801" i="1"/>
  <c r="W375186" i="1"/>
  <c r="W837067" i="1"/>
  <c r="W118230" i="1"/>
  <c r="W741382" i="1"/>
  <c r="W275314" i="1"/>
  <c r="W791068" i="1"/>
  <c r="W46464" i="1"/>
  <c r="W303305" i="1"/>
  <c r="W777970" i="1"/>
  <c r="W916057" i="1"/>
  <c r="W110198" i="1"/>
  <c r="W531067" i="1"/>
  <c r="W1035775" i="1"/>
  <c r="W576210" i="1"/>
  <c r="W520011" i="1"/>
  <c r="W396401" i="1"/>
  <c r="W656192" i="1"/>
  <c r="W714479" i="1"/>
  <c r="W810391" i="1"/>
  <c r="W443590" i="1"/>
  <c r="W656900" i="1"/>
  <c r="W670082" i="1"/>
  <c r="W598802" i="1"/>
  <c r="W342827" i="1"/>
  <c r="W84205" i="1"/>
  <c r="W992249" i="1"/>
  <c r="W891846" i="1"/>
  <c r="W736891" i="1"/>
  <c r="W496316" i="1"/>
  <c r="W4515" i="1"/>
  <c r="W735380" i="1"/>
  <c r="W226717" i="1"/>
  <c r="W923062" i="1"/>
  <c r="W789493" i="1"/>
  <c r="W233182" i="1"/>
  <c r="W508391" i="1"/>
  <c r="W866051" i="1"/>
  <c r="W753033" i="1"/>
  <c r="W73069" i="1"/>
  <c r="W223462" i="1"/>
  <c r="W451204" i="1"/>
  <c r="W75024" i="1"/>
  <c r="W498447" i="1"/>
  <c r="W48624" i="1"/>
  <c r="W944158" i="1"/>
  <c r="W314715" i="1"/>
  <c r="W715584" i="1"/>
  <c r="W751368" i="1"/>
  <c r="W483065" i="1"/>
  <c r="W265646" i="1"/>
  <c r="W1027757" i="1"/>
  <c r="W302745" i="1"/>
  <c r="W965328" i="1"/>
  <c r="W83573" i="1"/>
  <c r="W311106" i="1"/>
  <c r="W419427" i="1"/>
  <c r="W981189" i="1"/>
  <c r="W175135" i="1"/>
  <c r="W712944" i="1"/>
  <c r="W56575" i="1"/>
  <c r="W563551" i="1"/>
  <c r="W385299" i="1"/>
  <c r="W495391" i="1"/>
  <c r="W818677" i="1"/>
  <c r="W742334" i="1"/>
  <c r="W959545" i="1"/>
  <c r="W845652" i="1"/>
  <c r="W895498" i="1"/>
  <c r="W621809" i="1"/>
  <c r="W337420" i="1"/>
  <c r="W503925" i="1"/>
  <c r="W491795" i="1"/>
  <c r="W420403" i="1"/>
  <c r="W103333" i="1"/>
  <c r="W587691" i="1"/>
  <c r="W443768" i="1"/>
  <c r="W949317" i="1"/>
  <c r="W218569" i="1"/>
  <c r="W104193" i="1"/>
  <c r="W712065" i="1"/>
  <c r="W837633" i="1"/>
  <c r="W187770" i="1"/>
  <c r="W482769" i="1"/>
  <c r="W130463" i="1"/>
  <c r="W172823" i="1"/>
  <c r="W37396" i="1"/>
  <c r="W481395" i="1"/>
  <c r="W546218" i="1"/>
  <c r="W587875" i="1"/>
  <c r="W797728" i="1"/>
  <c r="W345228" i="1"/>
  <c r="W243739" i="1"/>
  <c r="W647988" i="1"/>
  <c r="W329403" i="1"/>
  <c r="W452738" i="1"/>
  <c r="W345044" i="1"/>
  <c r="W374822" i="1"/>
  <c r="W884190" i="1"/>
  <c r="W778164" i="1"/>
  <c r="W598096" i="1"/>
  <c r="W869282" i="1"/>
  <c r="W93461" i="1"/>
  <c r="W415180" i="1"/>
  <c r="W4632" i="1"/>
  <c r="W922156" i="1"/>
  <c r="W941094" i="1"/>
  <c r="W297775" i="1"/>
  <c r="W86327" i="1"/>
  <c r="W698611" i="1"/>
  <c r="W699690" i="1"/>
  <c r="W25660" i="1"/>
  <c r="W535461" i="1"/>
  <c r="W937668" i="1"/>
  <c r="W283484" i="1"/>
  <c r="W978964" i="1"/>
  <c r="W333249" i="1"/>
  <c r="W479222" i="1"/>
  <c r="W494575" i="1"/>
  <c r="W881873" i="1"/>
  <c r="W941658" i="1"/>
  <c r="W802435" i="1"/>
  <c r="W932056" i="1"/>
  <c r="W198161" i="1"/>
  <c r="W562102" i="1"/>
  <c r="W773971" i="1"/>
  <c r="W674804" i="1"/>
  <c r="W150966" i="1"/>
  <c r="W620100" i="1"/>
  <c r="W35733" i="1"/>
  <c r="W540344" i="1"/>
  <c r="W957189" i="1"/>
  <c r="W745525" i="1"/>
  <c r="W796200" i="1"/>
  <c r="W445683" i="1"/>
  <c r="W641290" i="1"/>
  <c r="W670746" i="1"/>
  <c r="W840822" i="1"/>
  <c r="W16019" i="1"/>
  <c r="W355085" i="1"/>
  <c r="W1035668" i="1"/>
  <c r="W947044" i="1"/>
  <c r="W1024741" i="1"/>
  <c r="W768826" i="1"/>
  <c r="W331734" i="1"/>
  <c r="W808784" i="1"/>
  <c r="W643262" i="1"/>
  <c r="W168213" i="1"/>
  <c r="W144227" i="1"/>
  <c r="W915823" i="1"/>
  <c r="W223367" i="1"/>
  <c r="W278791" i="1"/>
  <c r="W734223" i="1"/>
  <c r="W152369" i="1"/>
  <c r="W397380" i="1"/>
  <c r="W518521" i="1"/>
  <c r="W2095" i="1"/>
  <c r="W649996" i="1"/>
  <c r="W446560" i="1"/>
  <c r="W226406" i="1"/>
  <c r="W353742" i="1"/>
  <c r="W748533" i="1"/>
  <c r="W302389" i="1"/>
  <c r="W174689" i="1"/>
  <c r="W692012" i="1"/>
  <c r="W446803" i="1"/>
  <c r="W689687" i="1"/>
  <c r="W425599" i="1"/>
  <c r="W700865" i="1"/>
  <c r="W115801" i="1"/>
  <c r="W56547" i="1"/>
  <c r="W379349" i="1"/>
  <c r="W974103" i="1"/>
  <c r="W900072" i="1"/>
  <c r="W215549" i="1"/>
  <c r="W266716" i="1"/>
  <c r="W712650" i="1"/>
  <c r="W413233" i="1"/>
  <c r="W859407" i="1"/>
  <c r="W283688" i="1"/>
  <c r="W288177" i="1"/>
  <c r="W297581" i="1"/>
  <c r="W341075" i="1"/>
  <c r="W1036956" i="1"/>
  <c r="W983326" i="1"/>
  <c r="W1048490" i="1"/>
  <c r="W924745" i="1"/>
  <c r="W350144" i="1"/>
  <c r="W972780" i="1"/>
  <c r="W413629" i="1"/>
  <c r="W815672" i="1"/>
  <c r="W393172" i="1"/>
  <c r="W1035874" i="1"/>
  <c r="W829908" i="1"/>
  <c r="W156583" i="1"/>
  <c r="W863920" i="1"/>
  <c r="W220319" i="1"/>
  <c r="W270730" i="1"/>
  <c r="W199048" i="1"/>
  <c r="W721025" i="1"/>
  <c r="W844907" i="1"/>
  <c r="W252763" i="1"/>
  <c r="W891342" i="1"/>
  <c r="W319794" i="1"/>
  <c r="W64420" i="1"/>
  <c r="W494554" i="1"/>
  <c r="W635859" i="1"/>
  <c r="W279716" i="1"/>
  <c r="W72193" i="1"/>
  <c r="W57803" i="1"/>
  <c r="W972066" i="1"/>
  <c r="W278493" i="1"/>
  <c r="W452294" i="1"/>
  <c r="W986898" i="1"/>
  <c r="W513593" i="1"/>
  <c r="W585793" i="1"/>
  <c r="W942401" i="1"/>
  <c r="W1010618" i="1"/>
  <c r="W744424" i="1"/>
  <c r="W599581" i="1"/>
  <c r="W1030233" i="1"/>
  <c r="W251810" i="1"/>
  <c r="W546632" i="1"/>
  <c r="W630461" i="1"/>
  <c r="W940650" i="1"/>
  <c r="W578661" i="1"/>
  <c r="W616742" i="1"/>
  <c r="W274102" i="1"/>
  <c r="W295228" i="1"/>
  <c r="W724236" i="1"/>
  <c r="W65067" i="1"/>
  <c r="W841373" i="1"/>
  <c r="W143786" i="1"/>
  <c r="W828362" i="1"/>
  <c r="W481164" i="1"/>
  <c r="W497271" i="1"/>
  <c r="W412308" i="1"/>
  <c r="W851109" i="1"/>
  <c r="W758322" i="1"/>
  <c r="W911637" i="1"/>
  <c r="W734087" i="1"/>
  <c r="W229293" i="1"/>
  <c r="W305913" i="1"/>
  <c r="W150502" i="1"/>
  <c r="W808289" i="1"/>
  <c r="W833725" i="1"/>
  <c r="W455553" i="1"/>
  <c r="W916292" i="1"/>
  <c r="W316715" i="1"/>
  <c r="W96920" i="1"/>
  <c r="W198003" i="1"/>
  <c r="W539292" i="1"/>
  <c r="W977347" i="1"/>
  <c r="W996921" i="1"/>
  <c r="W57833" i="1"/>
  <c r="W728063" i="1"/>
  <c r="W447575" i="1"/>
  <c r="W323640" i="1"/>
  <c r="W359204" i="1"/>
  <c r="W639505" i="1"/>
  <c r="W864936" i="1"/>
  <c r="W599225" i="1"/>
  <c r="W805961" i="1"/>
  <c r="W358466" i="1"/>
  <c r="W596266" i="1"/>
  <c r="W757902" i="1"/>
  <c r="W679167" i="1"/>
  <c r="W740935" i="1"/>
  <c r="W786484" i="1"/>
  <c r="W263134" i="1"/>
  <c r="W676657" i="1"/>
  <c r="W576443" i="1"/>
  <c r="W902277" i="1"/>
  <c r="W1016194" i="1"/>
  <c r="W1016928" i="1"/>
  <c r="W922675" i="1"/>
  <c r="W105659" i="1"/>
  <c r="W1040752" i="1"/>
  <c r="W97397" i="1"/>
  <c r="W614206" i="1"/>
  <c r="W546592" i="1"/>
  <c r="W227905" i="1"/>
  <c r="W815117" i="1"/>
  <c r="W1048099" i="1"/>
  <c r="W98369" i="1"/>
  <c r="W1021618" i="1"/>
  <c r="W627506" i="1"/>
  <c r="W600357" i="1"/>
  <c r="W887085" i="1"/>
  <c r="W755705" i="1"/>
  <c r="W240093" i="1"/>
  <c r="W816923" i="1"/>
  <c r="W359147" i="1"/>
  <c r="W170070" i="1"/>
  <c r="W2839" i="1"/>
  <c r="W422730" i="1"/>
  <c r="W779881" i="1"/>
  <c r="W624373" i="1"/>
  <c r="W193309" i="1"/>
  <c r="W726013" i="1"/>
  <c r="W672108" i="1"/>
  <c r="W183997" i="1"/>
  <c r="W272340" i="1"/>
  <c r="W1016588" i="1"/>
  <c r="W224031" i="1"/>
  <c r="W686548" i="1"/>
  <c r="W113339" i="1"/>
  <c r="W736312" i="1"/>
  <c r="W641587" i="1"/>
  <c r="W940552" i="1"/>
  <c r="W756164" i="1"/>
  <c r="W437458" i="1"/>
  <c r="W1018504" i="1"/>
  <c r="W112649" i="1"/>
  <c r="W130891" i="1"/>
  <c r="W623455" i="1"/>
  <c r="W687158" i="1"/>
  <c r="W504385" i="1"/>
  <c r="W99839" i="1"/>
  <c r="W1041478" i="1"/>
  <c r="W396778" i="1"/>
  <c r="W723469" i="1"/>
  <c r="W149807" i="1"/>
  <c r="W929837" i="1"/>
  <c r="W966110" i="1"/>
  <c r="W518616" i="1"/>
  <c r="W558159" i="1"/>
  <c r="W166843" i="1"/>
  <c r="W869206" i="1"/>
  <c r="W42637" i="1"/>
  <c r="W106524" i="1"/>
  <c r="W996476" i="1"/>
  <c r="W763477" i="1"/>
  <c r="W165954" i="1"/>
  <c r="W142246" i="1"/>
  <c r="W475717" i="1"/>
  <c r="W556135" i="1"/>
  <c r="W570186" i="1"/>
  <c r="W999572" i="1"/>
  <c r="W265170" i="1"/>
  <c r="W401053" i="1"/>
  <c r="W944926" i="1"/>
  <c r="W523956" i="1"/>
  <c r="W289810" i="1"/>
  <c r="W370415" i="1"/>
  <c r="W458135" i="1"/>
  <c r="W11134" i="1"/>
  <c r="W149788" i="1"/>
  <c r="W440035" i="1"/>
  <c r="W268923" i="1"/>
  <c r="W843794" i="1"/>
  <c r="W199468" i="1"/>
  <c r="W966873" i="1"/>
  <c r="W182226" i="1"/>
  <c r="W893816" i="1"/>
  <c r="W556488" i="1"/>
  <c r="W641394" i="1"/>
  <c r="W522236" i="1"/>
  <c r="W1034509" i="1"/>
  <c r="W363884" i="1"/>
  <c r="W994373" i="1"/>
  <c r="W839999" i="1"/>
  <c r="W807988" i="1"/>
  <c r="W1045107" i="1"/>
  <c r="W621631" i="1"/>
  <c r="W827897" i="1"/>
  <c r="W846885" i="1"/>
  <c r="W768499" i="1"/>
  <c r="W215398" i="1"/>
  <c r="W538569" i="1"/>
  <c r="W640809" i="1"/>
  <c r="W563708" i="1"/>
  <c r="W188082" i="1"/>
  <c r="W705533" i="1"/>
  <c r="W952355" i="1"/>
  <c r="W821055" i="1"/>
  <c r="W750804" i="1"/>
  <c r="W649414" i="1"/>
  <c r="W743504" i="1"/>
  <c r="W525106" i="1"/>
  <c r="W221275" i="1"/>
  <c r="W341039" i="1"/>
  <c r="W967657" i="1"/>
  <c r="W286426" i="1"/>
  <c r="W176508" i="1"/>
  <c r="W555250" i="1"/>
  <c r="W299023" i="1"/>
  <c r="W577086" i="1"/>
  <c r="W385837" i="1"/>
  <c r="W465916" i="1"/>
  <c r="W916561" i="1"/>
  <c r="W903263" i="1"/>
  <c r="W477635" i="1"/>
  <c r="W1020241" i="1"/>
  <c r="W313600" i="1"/>
  <c r="W484146" i="1"/>
  <c r="W742800" i="1"/>
  <c r="W210886" i="1"/>
  <c r="W774179" i="1"/>
  <c r="W952851" i="1"/>
  <c r="W901752" i="1"/>
  <c r="W456213" i="1"/>
  <c r="W139621" i="1"/>
  <c r="W181740" i="1"/>
  <c r="W540824" i="1"/>
  <c r="W227927" i="1"/>
  <c r="W226550" i="1"/>
  <c r="W601443" i="1"/>
  <c r="W920543" i="1"/>
  <c r="W197146" i="1"/>
  <c r="W203817" i="1"/>
  <c r="W804673" i="1"/>
  <c r="W396088" i="1"/>
  <c r="W458039" i="1"/>
  <c r="W648827" i="1"/>
  <c r="W876788" i="1"/>
  <c r="W790350" i="1"/>
  <c r="W711765" i="1"/>
  <c r="W390587" i="1"/>
  <c r="W142880" i="1"/>
  <c r="W650552" i="1"/>
  <c r="W1010832" i="1"/>
  <c r="W1033118" i="1"/>
  <c r="W816319" i="1"/>
  <c r="W567482" i="1"/>
  <c r="W89071" i="1"/>
  <c r="W231785" i="1"/>
  <c r="W255688" i="1"/>
  <c r="W815128" i="1"/>
  <c r="W871321" i="1"/>
  <c r="W935791" i="1"/>
  <c r="W536609" i="1"/>
  <c r="W978951" i="1"/>
  <c r="W344454" i="1"/>
  <c r="W1028185" i="1"/>
  <c r="W593590" i="1"/>
  <c r="W18267" i="1"/>
  <c r="W882840" i="1"/>
  <c r="W1004057" i="1"/>
  <c r="W918608" i="1"/>
  <c r="W574637" i="1"/>
  <c r="W24126" i="1"/>
  <c r="W494491" i="1"/>
  <c r="W815511" i="1"/>
  <c r="W134209" i="1"/>
  <c r="W540402" i="1"/>
  <c r="W378123" i="1"/>
  <c r="W457614" i="1"/>
  <c r="W656203" i="1"/>
  <c r="W46688" i="1"/>
  <c r="W880670" i="1"/>
  <c r="W199836" i="1"/>
  <c r="W381556" i="1"/>
  <c r="W144188" i="1"/>
  <c r="W695410" i="1"/>
  <c r="W192167" i="1"/>
  <c r="W202647" i="1"/>
  <c r="W997498" i="1"/>
  <c r="W578618" i="1"/>
  <c r="W408780" i="1"/>
  <c r="W834683" i="1"/>
  <c r="W680143" i="1"/>
  <c r="W742111" i="1"/>
  <c r="W818388" i="1"/>
  <c r="W515056" i="1"/>
  <c r="W687060" i="1"/>
  <c r="W644601" i="1"/>
  <c r="W276973" i="1"/>
  <c r="W154324" i="1"/>
  <c r="W938885" i="1"/>
  <c r="W188733" i="1"/>
  <c r="W656500" i="1"/>
  <c r="W753966" i="1"/>
  <c r="W542476" i="1"/>
  <c r="W169620" i="1"/>
  <c r="W947027" i="1"/>
  <c r="W552385" i="1"/>
  <c r="W765405" i="1"/>
  <c r="W30489" i="1"/>
  <c r="W829247" i="1"/>
  <c r="W128339" i="1"/>
  <c r="W998522" i="1"/>
  <c r="W763961" i="1"/>
  <c r="W481533" i="1"/>
  <c r="W296459" i="1"/>
  <c r="W159440" i="1"/>
  <c r="W950839" i="1"/>
  <c r="W761787" i="1"/>
  <c r="W921555" i="1"/>
  <c r="W1000324" i="1"/>
  <c r="W105947" i="1"/>
  <c r="W635362" i="1"/>
  <c r="W3992" i="1"/>
  <c r="W15124" i="1"/>
  <c r="W530125" i="1"/>
  <c r="W1017554" i="1"/>
  <c r="W745082" i="1"/>
  <c r="W149859" i="1"/>
  <c r="W346881" i="1"/>
  <c r="W57932" i="1"/>
  <c r="W413954" i="1"/>
  <c r="W763995" i="1"/>
  <c r="W321777" i="1"/>
  <c r="W782413" i="1"/>
  <c r="W974130" i="1"/>
  <c r="W847259" i="1"/>
  <c r="W290438" i="1"/>
  <c r="W630087" i="1"/>
  <c r="W635345" i="1"/>
  <c r="W300083" i="1"/>
  <c r="W782366" i="1"/>
  <c r="W538235" i="1"/>
  <c r="W382665" i="1"/>
  <c r="W548005" i="1"/>
  <c r="W887739" i="1"/>
  <c r="W310853" i="1"/>
  <c r="W503931" i="1"/>
  <c r="W430824" i="1"/>
  <c r="W918751" i="1"/>
  <c r="W43671" i="1"/>
  <c r="W284104" i="1"/>
  <c r="W960187" i="1"/>
  <c r="W892234" i="1"/>
  <c r="W856870" i="1"/>
  <c r="W706953" i="1"/>
  <c r="W863055" i="1"/>
  <c r="W614493" i="1"/>
  <c r="W929392" i="1"/>
  <c r="W781574" i="1"/>
  <c r="W52214" i="1"/>
  <c r="W727401" i="1"/>
  <c r="W483762" i="1"/>
  <c r="W334078" i="1"/>
  <c r="W356727" i="1"/>
  <c r="W258372" i="1"/>
  <c r="W44552" i="1"/>
  <c r="W664990" i="1"/>
  <c r="W121714" i="1"/>
  <c r="W58439" i="1"/>
  <c r="W859206" i="1"/>
  <c r="W313302" i="1"/>
  <c r="W674136" i="1"/>
  <c r="W899640" i="1"/>
  <c r="W453842" i="1"/>
  <c r="W858225" i="1"/>
  <c r="W482819" i="1"/>
  <c r="W611870" i="1"/>
  <c r="W582928" i="1"/>
  <c r="W479358" i="1"/>
  <c r="W246403" i="1"/>
  <c r="W342389" i="1"/>
  <c r="W436927" i="1"/>
  <c r="W673581" i="1"/>
  <c r="W17624" i="1"/>
  <c r="W859054" i="1"/>
  <c r="W589312" i="1"/>
  <c r="W475774" i="1"/>
  <c r="W517043" i="1"/>
  <c r="W402667" i="1"/>
  <c r="W550468" i="1"/>
  <c r="W189344" i="1"/>
  <c r="W674148" i="1"/>
  <c r="W67197" i="1"/>
  <c r="W699541" i="1"/>
  <c r="W23392" i="1"/>
  <c r="W725661" i="1"/>
  <c r="W567863" i="1"/>
  <c r="W441159" i="1"/>
  <c r="W440874" i="1"/>
  <c r="W809182" i="1"/>
  <c r="W94352" i="1"/>
  <c r="W425195" i="1"/>
  <c r="W604774" i="1"/>
  <c r="W888257" i="1"/>
  <c r="W483725" i="1"/>
  <c r="W633590" i="1"/>
  <c r="W954032" i="1"/>
  <c r="W393724" i="1"/>
  <c r="W358906" i="1"/>
  <c r="W830015" i="1"/>
  <c r="W533527" i="1"/>
  <c r="W550671" i="1"/>
  <c r="W258275" i="1"/>
  <c r="W496246" i="1"/>
  <c r="W81939" i="1"/>
  <c r="W478587" i="1"/>
  <c r="W406428" i="1"/>
  <c r="W110657" i="1"/>
  <c r="W41339" i="1"/>
  <c r="W610601" i="1"/>
  <c r="W547278" i="1"/>
  <c r="W30671" i="1"/>
  <c r="W293256" i="1"/>
  <c r="W64056" i="1"/>
  <c r="W44275" i="1"/>
  <c r="W523688" i="1"/>
  <c r="W727511" i="1"/>
  <c r="W448871" i="1"/>
  <c r="W499520" i="1"/>
  <c r="W337883" i="1"/>
  <c r="W477515" i="1"/>
  <c r="W924429" i="1"/>
  <c r="W621733" i="1"/>
  <c r="W255846" i="1"/>
  <c r="W537606" i="1"/>
  <c r="W663472" i="1"/>
  <c r="W412643" i="1"/>
  <c r="W420912" i="1"/>
  <c r="W252671" i="1"/>
  <c r="W1022401" i="1"/>
  <c r="W952397" i="1"/>
  <c r="W928139" i="1"/>
  <c r="W634524" i="1"/>
  <c r="W547280" i="1"/>
  <c r="W721616" i="1"/>
  <c r="W465480" i="1"/>
  <c r="W16972" i="1"/>
  <c r="W624410" i="1"/>
  <c r="W313793" i="1"/>
  <c r="W760714" i="1"/>
  <c r="W411801" i="1"/>
  <c r="W978797" i="1"/>
  <c r="W77914" i="1"/>
  <c r="W493492" i="1"/>
  <c r="W616593" i="1"/>
  <c r="W757893" i="1"/>
  <c r="W112242" i="1"/>
  <c r="W391198" i="1"/>
  <c r="W614233" i="1"/>
  <c r="W344440" i="1"/>
  <c r="W305290" i="1"/>
  <c r="W686323" i="1"/>
  <c r="W536113" i="1"/>
  <c r="W604930" i="1"/>
  <c r="W269038" i="1"/>
  <c r="W535981" i="1"/>
  <c r="W913660" i="1"/>
  <c r="W1020197" i="1"/>
  <c r="W10601" i="1"/>
  <c r="W793594" i="1"/>
  <c r="W150362" i="1"/>
  <c r="W272819" i="1"/>
  <c r="W819651" i="1"/>
  <c r="W572994" i="1"/>
  <c r="W288104" i="1"/>
  <c r="W218532" i="1"/>
  <c r="W749181" i="1"/>
  <c r="W709077" i="1"/>
  <c r="W944276" i="1"/>
  <c r="W368548" i="1"/>
  <c r="W876745" i="1"/>
  <c r="W73788" i="1"/>
  <c r="W913349" i="1"/>
  <c r="W138560" i="1"/>
  <c r="W813686" i="1"/>
  <c r="W946313" i="1"/>
  <c r="W268186" i="1"/>
  <c r="W854445" i="1"/>
  <c r="W563631" i="1"/>
  <c r="W167018" i="1"/>
  <c r="W15381" i="1"/>
  <c r="W697955" i="1"/>
  <c r="W87351" i="1"/>
  <c r="W271044" i="1"/>
  <c r="W480041" i="1"/>
  <c r="W528080" i="1"/>
  <c r="W482084" i="1"/>
  <c r="W222171" i="1"/>
  <c r="W216706" i="1"/>
  <c r="W983178" i="1"/>
  <c r="W40056" i="1"/>
  <c r="W221691" i="1"/>
  <c r="W249611" i="1"/>
  <c r="W106396" i="1"/>
  <c r="W871955" i="1"/>
  <c r="W1032845" i="1"/>
  <c r="W294295" i="1"/>
  <c r="W11801" i="1"/>
  <c r="W444787" i="1"/>
  <c r="W799856" i="1"/>
  <c r="W235963" i="1"/>
  <c r="W85267" i="1"/>
  <c r="W698519" i="1"/>
  <c r="W931571" i="1"/>
  <c r="W639339" i="1"/>
  <c r="W120691" i="1"/>
  <c r="W820844" i="1"/>
  <c r="W970417" i="1"/>
  <c r="W358447" i="1"/>
  <c r="W696897" i="1"/>
  <c r="W93831" i="1"/>
  <c r="W670477" i="1"/>
  <c r="W1015997" i="1"/>
  <c r="W430874" i="1"/>
  <c r="W408044" i="1"/>
  <c r="W334445" i="1"/>
  <c r="W370851" i="1"/>
  <c r="W549312" i="1"/>
  <c r="W675251" i="1"/>
  <c r="W130787" i="1"/>
  <c r="W480472" i="1"/>
  <c r="W1019953" i="1"/>
  <c r="W510578" i="1"/>
  <c r="W463297" i="1"/>
  <c r="W699660" i="1"/>
  <c r="W298537" i="1"/>
  <c r="W221631" i="1"/>
  <c r="W951615" i="1"/>
  <c r="W779911" i="1"/>
  <c r="W440416" i="1"/>
  <c r="W363004" i="1"/>
  <c r="W116262" i="1"/>
  <c r="W267643" i="1"/>
  <c r="W574725" i="1"/>
  <c r="W588695" i="1"/>
  <c r="W46942" i="1"/>
  <c r="W587248" i="1"/>
  <c r="W382660" i="1"/>
  <c r="W366119" i="1"/>
  <c r="W60901" i="1"/>
  <c r="W954287" i="1"/>
  <c r="W536862" i="1"/>
  <c r="W324703" i="1"/>
  <c r="W927532" i="1"/>
  <c r="W512908" i="1"/>
  <c r="W335189" i="1"/>
  <c r="W108452" i="1"/>
  <c r="W473788" i="1"/>
  <c r="W596426" i="1"/>
  <c r="W29445" i="1"/>
  <c r="W213782" i="1"/>
  <c r="W232681" i="1"/>
  <c r="W969212" i="1"/>
  <c r="W114095" i="1"/>
  <c r="W550413" i="1"/>
  <c r="W570997" i="1"/>
  <c r="W864371" i="1"/>
  <c r="W778728" i="1"/>
  <c r="W1046933" i="1"/>
  <c r="W735402" i="1"/>
  <c r="W417325" i="1"/>
  <c r="W146585" i="1"/>
  <c r="W999621" i="1"/>
  <c r="W378484" i="1"/>
  <c r="W495162" i="1"/>
  <c r="W458312" i="1"/>
  <c r="W388729" i="1"/>
  <c r="W226465" i="1"/>
  <c r="W942058" i="1"/>
  <c r="W233344" i="1"/>
  <c r="W476796" i="1"/>
  <c r="W2128" i="1"/>
  <c r="W592523" i="1"/>
  <c r="W366502" i="1"/>
  <c r="W245298" i="1"/>
  <c r="W299512" i="1"/>
  <c r="W274011" i="1"/>
  <c r="W971929" i="1"/>
  <c r="W963250" i="1"/>
  <c r="W187443" i="1"/>
  <c r="W640849" i="1"/>
  <c r="W733049" i="1"/>
  <c r="W668663" i="1"/>
  <c r="W652635" i="1"/>
  <c r="W652249" i="1"/>
  <c r="W861967" i="1"/>
  <c r="W236826" i="1"/>
  <c r="W519911" i="1"/>
  <c r="W849384" i="1"/>
  <c r="W803320" i="1"/>
  <c r="W25906" i="1"/>
  <c r="W132342" i="1"/>
  <c r="W715382" i="1"/>
  <c r="W373110" i="1"/>
  <c r="W196159" i="1"/>
  <c r="W885048" i="1"/>
  <c r="W311835" i="1"/>
  <c r="W950147" i="1"/>
  <c r="W156823" i="1"/>
  <c r="W778853" i="1"/>
  <c r="W710605" i="1"/>
  <c r="W830564" i="1"/>
  <c r="W197834" i="1"/>
  <c r="W958493" i="1"/>
  <c r="W58933" i="1"/>
  <c r="W459067" i="1"/>
  <c r="W163928" i="1"/>
  <c r="W419554" i="1"/>
  <c r="W404411" i="1"/>
  <c r="W191539" i="1"/>
  <c r="W648140" i="1"/>
  <c r="W284958" i="1"/>
  <c r="W128120" i="1"/>
  <c r="W1044403" i="1"/>
  <c r="W708315" i="1"/>
  <c r="W455537" i="1"/>
  <c r="W260619" i="1"/>
  <c r="W658333" i="1"/>
  <c r="W905901" i="1"/>
  <c r="W52629" i="1"/>
  <c r="W252866" i="1"/>
  <c r="W923526" i="1"/>
  <c r="W508659" i="1"/>
  <c r="W691558" i="1"/>
  <c r="W657338" i="1"/>
  <c r="W230248" i="1"/>
  <c r="W913336" i="1"/>
  <c r="W746321" i="1"/>
  <c r="W85087" i="1"/>
  <c r="W419841" i="1"/>
  <c r="W1035360" i="1"/>
  <c r="W215895" i="1"/>
  <c r="W591062" i="1"/>
  <c r="W669057" i="1"/>
  <c r="W168352" i="1"/>
  <c r="W661182" i="1"/>
  <c r="W532518" i="1"/>
  <c r="W298486" i="1"/>
  <c r="W651872" i="1"/>
  <c r="W52921" i="1"/>
  <c r="W542089" i="1"/>
  <c r="W301704" i="1"/>
  <c r="W24667" i="1"/>
  <c r="W182878" i="1"/>
  <c r="W29907" i="1"/>
  <c r="W686458" i="1"/>
  <c r="W401262" i="1"/>
  <c r="W576808" i="1"/>
  <c r="W141743" i="1"/>
  <c r="W611639" i="1"/>
  <c r="W273072" i="1"/>
  <c r="W645405" i="1"/>
  <c r="W163807" i="1"/>
  <c r="W842381" i="1"/>
  <c r="W136060" i="1"/>
  <c r="W435041" i="1"/>
  <c r="W817444" i="1"/>
  <c r="W59148" i="1"/>
  <c r="W598343" i="1"/>
  <c r="W81638" i="1"/>
  <c r="W325356" i="1"/>
  <c r="W824595" i="1"/>
  <c r="W415131" i="1"/>
  <c r="W230124" i="1"/>
  <c r="W535415" i="1"/>
  <c r="W377806" i="1"/>
  <c r="W390363" i="1"/>
  <c r="W237022" i="1"/>
  <c r="W453715" i="1"/>
  <c r="W51692" i="1"/>
  <c r="W971631" i="1"/>
  <c r="W405056" i="1"/>
  <c r="W249779" i="1"/>
  <c r="W898362" i="1"/>
  <c r="W610174" i="1"/>
  <c r="W389336" i="1"/>
  <c r="W947035" i="1"/>
  <c r="W600804" i="1"/>
  <c r="W365789" i="1"/>
  <c r="W390682" i="1"/>
  <c r="W594477" i="1"/>
  <c r="W943842" i="1"/>
  <c r="W824613" i="1"/>
  <c r="W818750" i="1"/>
  <c r="W249999" i="1"/>
  <c r="W425732" i="1"/>
  <c r="W898437" i="1"/>
  <c r="W560642" i="1"/>
  <c r="W706969" i="1"/>
  <c r="W15307" i="1"/>
  <c r="W537223" i="1"/>
  <c r="W535931" i="1"/>
  <c r="W522788" i="1"/>
  <c r="W324157" i="1"/>
  <c r="W5515" i="1"/>
  <c r="W504303" i="1"/>
  <c r="W18941" i="1"/>
  <c r="W672537" i="1"/>
  <c r="W125822" i="1"/>
  <c r="W1028174" i="1"/>
  <c r="W848576" i="1"/>
  <c r="W849709" i="1"/>
  <c r="W565808" i="1"/>
  <c r="W869949" i="1"/>
  <c r="W702246" i="1"/>
  <c r="W335700" i="1"/>
  <c r="W463298" i="1"/>
  <c r="W999490" i="1"/>
  <c r="W1034153" i="1"/>
  <c r="W729248" i="1"/>
  <c r="W870228" i="1"/>
  <c r="W466229" i="1"/>
  <c r="W792909" i="1"/>
  <c r="W704247" i="1"/>
  <c r="W556185" i="1"/>
  <c r="W136559" i="1"/>
  <c r="W961196" i="1"/>
  <c r="W901393" i="1"/>
  <c r="W668898" i="1"/>
  <c r="W1011794" i="1"/>
  <c r="W309470" i="1"/>
  <c r="W736153" i="1"/>
  <c r="W911329" i="1"/>
  <c r="W710491" i="1"/>
  <c r="W801078" i="1"/>
  <c r="W264197" i="1"/>
  <c r="W303166" i="1"/>
  <c r="W574851" i="1"/>
  <c r="W166299" i="1"/>
  <c r="W455998" i="1"/>
  <c r="W197749" i="1"/>
  <c r="W552860" i="1"/>
  <c r="W22465" i="1"/>
  <c r="W351967" i="1"/>
  <c r="W619783" i="1"/>
  <c r="W466066" i="1"/>
  <c r="W698560" i="1"/>
  <c r="W1035050" i="1"/>
  <c r="W708783" i="1"/>
  <c r="W105762" i="1"/>
  <c r="W679449" i="1"/>
  <c r="W982960" i="1"/>
  <c r="W604590" i="1"/>
  <c r="W748926" i="1"/>
  <c r="W175920" i="1"/>
  <c r="W804829" i="1"/>
  <c r="W122572" i="1"/>
  <c r="W70429" i="1"/>
  <c r="W934982" i="1"/>
  <c r="W111824" i="1"/>
  <c r="W435444" i="1"/>
  <c r="W668171" i="1"/>
  <c r="W954075" i="1"/>
  <c r="W408117" i="1"/>
  <c r="W407823" i="1"/>
  <c r="W680521" i="1"/>
  <c r="W574049" i="1"/>
  <c r="W181573" i="1"/>
  <c r="W360130" i="1"/>
  <c r="W495160" i="1"/>
  <c r="W471452" i="1"/>
  <c r="W1000553" i="1"/>
  <c r="W895945" i="1"/>
  <c r="W696884" i="1"/>
  <c r="W508664" i="1"/>
  <c r="W133315" i="1"/>
  <c r="W222377" i="1"/>
  <c r="W330161" i="1"/>
  <c r="W1022372" i="1"/>
  <c r="W82344" i="1"/>
  <c r="W832164" i="1"/>
  <c r="W187334" i="1"/>
  <c r="W319514" i="1"/>
  <c r="W604206" i="1"/>
  <c r="W563010" i="1"/>
  <c r="W514045" i="1"/>
  <c r="W295451" i="1"/>
  <c r="W595798" i="1"/>
  <c r="W115937" i="1"/>
  <c r="W76317" i="1"/>
  <c r="W830940" i="1"/>
  <c r="W828070" i="1"/>
  <c r="W491892" i="1"/>
  <c r="W239359" i="1"/>
  <c r="W187008" i="1"/>
  <c r="W656879" i="1"/>
  <c r="W156076" i="1"/>
  <c r="W347208" i="1"/>
  <c r="W233586" i="1"/>
  <c r="W26004" i="1"/>
  <c r="W1021264" i="1"/>
  <c r="W520897" i="1"/>
  <c r="W505236" i="1"/>
  <c r="W239242" i="1"/>
  <c r="W453588" i="1"/>
  <c r="W324952" i="1"/>
  <c r="W1017530" i="1"/>
  <c r="W393697" i="1"/>
  <c r="W753330" i="1"/>
  <c r="W683961" i="1"/>
  <c r="W732336" i="1"/>
  <c r="W1017800" i="1"/>
  <c r="W386135" i="1"/>
  <c r="W479255" i="1"/>
  <c r="W500137" i="1"/>
  <c r="W21295" i="1"/>
  <c r="W497913" i="1"/>
  <c r="W372534" i="1"/>
  <c r="W1022019" i="1"/>
  <c r="W27468" i="1"/>
  <c r="W632124" i="1"/>
  <c r="W187705" i="1"/>
  <c r="W542202" i="1"/>
  <c r="W141511" i="1"/>
  <c r="W603269" i="1"/>
  <c r="W326249" i="1"/>
  <c r="W861266" i="1"/>
  <c r="W631630" i="1"/>
  <c r="W650746" i="1"/>
  <c r="W376106" i="1"/>
  <c r="W593267" i="1"/>
  <c r="W652302" i="1"/>
  <c r="W72797" i="1"/>
  <c r="W256375" i="1"/>
  <c r="W856232" i="1"/>
  <c r="W96726" i="1"/>
  <c r="W810163" i="1"/>
  <c r="W779827" i="1"/>
  <c r="W223851" i="1"/>
  <c r="W19234" i="1"/>
  <c r="W399526" i="1"/>
  <c r="W416678" i="1"/>
  <c r="W640681" i="1"/>
  <c r="W994476" i="1"/>
  <c r="W93090" i="1"/>
  <c r="W215360" i="1"/>
  <c r="W814005" i="1"/>
  <c r="W273227" i="1"/>
  <c r="W96041" i="1"/>
  <c r="W312500" i="1"/>
  <c r="W1033932" i="1"/>
  <c r="W272426" i="1"/>
  <c r="W323056" i="1"/>
  <c r="W136965" i="1"/>
  <c r="W1659" i="1"/>
  <c r="W81437" i="1"/>
  <c r="W601381" i="1"/>
  <c r="W297683" i="1"/>
  <c r="W153124" i="1"/>
  <c r="W250270" i="1"/>
  <c r="W338911" i="1"/>
  <c r="W285506" i="1"/>
  <c r="W620303" i="1"/>
  <c r="W838431" i="1"/>
  <c r="W657654" i="1"/>
  <c r="W85145" i="1"/>
  <c r="W965988" i="1"/>
  <c r="W900918" i="1"/>
  <c r="W1029854" i="1"/>
  <c r="W5294" i="1"/>
  <c r="W216596" i="1"/>
  <c r="W602616" i="1"/>
  <c r="W758027" i="1"/>
  <c r="W316051" i="1"/>
  <c r="W982524" i="1"/>
  <c r="W737353" i="1"/>
  <c r="W448220" i="1"/>
  <c r="W669987" i="1"/>
  <c r="W511070" i="1"/>
  <c r="W528494" i="1"/>
  <c r="W362473" i="1"/>
  <c r="W650750" i="1"/>
  <c r="W342613" i="1"/>
  <c r="W955661" i="1"/>
  <c r="W350428" i="1"/>
  <c r="W725431" i="1"/>
  <c r="W852570" i="1"/>
  <c r="W907558" i="1"/>
  <c r="W477266" i="1"/>
  <c r="W505695" i="1"/>
  <c r="W99343" i="1"/>
  <c r="W318019" i="1"/>
  <c r="W500304" i="1"/>
  <c r="W680556" i="1"/>
  <c r="W129508" i="1"/>
  <c r="W814684" i="1"/>
  <c r="W451619" i="1"/>
  <c r="W548965" i="1"/>
  <c r="W121969" i="1"/>
  <c r="W933740" i="1"/>
  <c r="W787815" i="1"/>
  <c r="W669354" i="1"/>
  <c r="W589836" i="1"/>
  <c r="W687017" i="1"/>
  <c r="W835613" i="1"/>
  <c r="W461114" i="1"/>
  <c r="W737446" i="1"/>
  <c r="W774508" i="1"/>
  <c r="W185257" i="1"/>
  <c r="W178506" i="1"/>
  <c r="W620682" i="1"/>
  <c r="W130959" i="1"/>
  <c r="W1040456" i="1"/>
  <c r="W919258" i="1"/>
  <c r="W260898" i="1"/>
  <c r="W28635" i="1"/>
  <c r="W562116" i="1"/>
  <c r="W127492" i="1"/>
  <c r="W239468" i="1"/>
  <c r="W914543" i="1"/>
  <c r="W407309" i="1"/>
  <c r="W472196" i="1"/>
  <c r="W48253" i="1"/>
  <c r="W1022715" i="1"/>
  <c r="W127420" i="1"/>
  <c r="W740497" i="1"/>
  <c r="W596092" i="1"/>
  <c r="W497107" i="1"/>
  <c r="W572541" i="1"/>
  <c r="W928908" i="1"/>
  <c r="W526541" i="1"/>
  <c r="W254549" i="1"/>
  <c r="W240758" i="1"/>
  <c r="W365853" i="1"/>
  <c r="W314035" i="1"/>
  <c r="W864793" i="1"/>
  <c r="W342238" i="1"/>
  <c r="W1038704" i="1"/>
  <c r="W456317" i="1"/>
  <c r="W174310" i="1"/>
  <c r="W197682" i="1"/>
  <c r="W679633" i="1"/>
  <c r="W466" i="1"/>
  <c r="W930830" i="1"/>
  <c r="W336455" i="1"/>
  <c r="W614007" i="1"/>
  <c r="W215993" i="1"/>
  <c r="W630856" i="1"/>
  <c r="W952617" i="1"/>
  <c r="W25184" i="1"/>
  <c r="W912565" i="1"/>
  <c r="W737118" i="1"/>
  <c r="W769767" i="1"/>
  <c r="W111887" i="1"/>
  <c r="W448364" i="1"/>
  <c r="W190387" i="1"/>
  <c r="W265919" i="1"/>
  <c r="W416095" i="1"/>
  <c r="W844958" i="1"/>
  <c r="W677067" i="1"/>
  <c r="W135568" i="1"/>
  <c r="W736679" i="1"/>
  <c r="W143622" i="1"/>
  <c r="W646394" i="1"/>
  <c r="W397321" i="1"/>
  <c r="W503608" i="1"/>
  <c r="W807829" i="1"/>
  <c r="W309213" i="1"/>
  <c r="W850980" i="1"/>
  <c r="W93690" i="1"/>
  <c r="W94078" i="1"/>
  <c r="W1013930" i="1"/>
  <c r="W530181" i="1"/>
  <c r="W817791" i="1"/>
  <c r="W1022670" i="1"/>
  <c r="W933452" i="1"/>
  <c r="W658910" i="1"/>
  <c r="W918087" i="1"/>
  <c r="W648553" i="1"/>
  <c r="W279381" i="1"/>
  <c r="W696623" i="1"/>
  <c r="W123542" i="1"/>
  <c r="W819980" i="1"/>
  <c r="W760836" i="1"/>
  <c r="W626691" i="1"/>
  <c r="W559838" i="1"/>
  <c r="W385691" i="1"/>
  <c r="W194755" i="1"/>
  <c r="W848264" i="1"/>
  <c r="W733048" i="1"/>
  <c r="W104198" i="1"/>
  <c r="W428208" i="1"/>
  <c r="W713676" i="1"/>
  <c r="W786090" i="1"/>
  <c r="W556887" i="1"/>
  <c r="W385723" i="1"/>
  <c r="W546692" i="1"/>
  <c r="W560443" i="1"/>
  <c r="W852660" i="1"/>
  <c r="W318758" i="1"/>
  <c r="W347586" i="1"/>
  <c r="W940828" i="1"/>
  <c r="W348364" i="1"/>
  <c r="W394680" i="1"/>
  <c r="W301684" i="1"/>
  <c r="W594895" i="1"/>
  <c r="W953407" i="1"/>
  <c r="W502687" i="1"/>
  <c r="W625751" i="1"/>
  <c r="W1024443" i="1"/>
  <c r="W1038543" i="1"/>
  <c r="W662313" i="1"/>
  <c r="W453401" i="1"/>
  <c r="W871740" i="1"/>
  <c r="W900564" i="1"/>
  <c r="W40406" i="1"/>
  <c r="W398405" i="1"/>
  <c r="W813443" i="1"/>
  <c r="W363344" i="1"/>
  <c r="W746722" i="1"/>
  <c r="W159836" i="1"/>
  <c r="W478248" i="1"/>
  <c r="W608714" i="1"/>
  <c r="W875694" i="1"/>
  <c r="W13119" i="1"/>
  <c r="W322087" i="1"/>
  <c r="W454737" i="1"/>
  <c r="W279810" i="1"/>
  <c r="W406558" i="1"/>
  <c r="W417511" i="1"/>
  <c r="W624323" i="1"/>
  <c r="W353611" i="1"/>
  <c r="W363948" i="1"/>
  <c r="W912326" i="1"/>
  <c r="W991956" i="1"/>
  <c r="W2882" i="1"/>
  <c r="W753577" i="1"/>
  <c r="W62959" i="1"/>
  <c r="W143944" i="1"/>
  <c r="W317917" i="1"/>
  <c r="W185800" i="1"/>
  <c r="W442312" i="1"/>
  <c r="W760941" i="1"/>
  <c r="W782085" i="1"/>
  <c r="W800920" i="1"/>
  <c r="W402852" i="1"/>
  <c r="W22432" i="1"/>
  <c r="W695455" i="1"/>
  <c r="W89129" i="1"/>
  <c r="W862245" i="1"/>
  <c r="W949842" i="1"/>
  <c r="W476613" i="1"/>
  <c r="W641158" i="1"/>
  <c r="W665187" i="1"/>
  <c r="W592158" i="1"/>
  <c r="W400615" i="1"/>
  <c r="W600519" i="1"/>
  <c r="W835131" i="1"/>
  <c r="W225070" i="1"/>
  <c r="W1013758" i="1"/>
  <c r="W843479" i="1"/>
  <c r="W418904" i="1"/>
  <c r="W718780" i="1"/>
  <c r="W453520" i="1"/>
  <c r="W726945" i="1"/>
  <c r="W873846" i="1"/>
  <c r="W941818" i="1"/>
  <c r="W102240" i="1"/>
  <c r="W1029354" i="1"/>
  <c r="W147831" i="1"/>
  <c r="W508556" i="1"/>
  <c r="W712144" i="1"/>
  <c r="W693028" i="1"/>
  <c r="W308385" i="1"/>
  <c r="W111379" i="1"/>
  <c r="W148315" i="1"/>
  <c r="W700375" i="1"/>
  <c r="W172485" i="1"/>
  <c r="W406397" i="1"/>
  <c r="W430165" i="1"/>
  <c r="W465321" i="1"/>
  <c r="W602358" i="1"/>
  <c r="W583006" i="1"/>
  <c r="W772711" i="1"/>
  <c r="W34811" i="1"/>
  <c r="W8876" i="1"/>
  <c r="W866091" i="1"/>
  <c r="W404047" i="1"/>
  <c r="W52203" i="1"/>
  <c r="W193367" i="1"/>
  <c r="W376502" i="1"/>
  <c r="W1047496" i="1"/>
  <c r="W605713" i="1"/>
  <c r="W723053" i="1"/>
  <c r="W177579" i="1"/>
  <c r="W4934" i="1"/>
  <c r="W708675" i="1"/>
  <c r="W918105" i="1"/>
  <c r="W132607" i="1"/>
  <c r="W974259" i="1"/>
  <c r="W75407" i="1"/>
  <c r="W428229" i="1"/>
  <c r="W766949" i="1"/>
  <c r="W604055" i="1"/>
  <c r="W542824" i="1"/>
  <c r="W99965" i="1"/>
  <c r="W645907" i="1"/>
  <c r="W340813" i="1"/>
  <c r="W1012388" i="1"/>
  <c r="W33507" i="1"/>
  <c r="W200007" i="1"/>
  <c r="W466939" i="1"/>
  <c r="W769673" i="1"/>
  <c r="W3141" i="1"/>
  <c r="W60590" i="1"/>
  <c r="W81465" i="1"/>
  <c r="W387232" i="1"/>
  <c r="W169719" i="1"/>
  <c r="W871427" i="1"/>
  <c r="W370620" i="1"/>
  <c r="W908898" i="1"/>
  <c r="W140730" i="1"/>
  <c r="W67539" i="1"/>
  <c r="W537001" i="1"/>
  <c r="W334267" i="1"/>
  <c r="W162304" i="1"/>
  <c r="W185281" i="1"/>
  <c r="W770910" i="1"/>
  <c r="W560971" i="1"/>
  <c r="W690702" i="1"/>
  <c r="W647277" i="1"/>
  <c r="W297960" i="1"/>
  <c r="W767484" i="1"/>
  <c r="W826312" i="1"/>
  <c r="W503779" i="1"/>
  <c r="W922663" i="1"/>
  <c r="W937407" i="1"/>
  <c r="W804429" i="1"/>
  <c r="W712076" i="1"/>
  <c r="W842805" i="1"/>
  <c r="W480802" i="1"/>
  <c r="W844892" i="1"/>
  <c r="W310427" i="1"/>
  <c r="W821228" i="1"/>
  <c r="W220605" i="1"/>
  <c r="W1035477" i="1"/>
  <c r="W715836" i="1"/>
  <c r="W152671" i="1"/>
  <c r="W896081" i="1"/>
  <c r="W979249" i="1"/>
  <c r="W758070" i="1"/>
  <c r="W787120" i="1"/>
  <c r="W389796" i="1"/>
  <c r="W680867" i="1"/>
  <c r="W836331" i="1"/>
  <c r="W428719" i="1"/>
  <c r="W270132" i="1"/>
  <c r="W427451" i="1"/>
  <c r="W931550" i="1"/>
  <c r="W447890" i="1"/>
  <c r="W178466" i="1"/>
  <c r="W917917" i="1"/>
  <c r="W27184" i="1"/>
  <c r="W949306" i="1"/>
  <c r="W841267" i="1"/>
  <c r="W490398" i="1"/>
  <c r="W800434" i="1"/>
  <c r="W753925" i="1"/>
  <c r="W835322" i="1"/>
  <c r="W347958" i="1"/>
  <c r="W439008" i="1"/>
  <c r="W637863" i="1"/>
  <c r="W712042" i="1"/>
  <c r="W853255" i="1"/>
  <c r="W436874" i="1"/>
  <c r="W825097" i="1"/>
  <c r="W905243" i="1"/>
  <c r="W142282" i="1"/>
  <c r="W435903" i="1"/>
  <c r="W493920" i="1"/>
  <c r="W854" i="1"/>
  <c r="W731493" i="1"/>
  <c r="W329300" i="1"/>
  <c r="W892397" i="1"/>
  <c r="W661748" i="1"/>
  <c r="W246455" i="1"/>
  <c r="W844532" i="1"/>
  <c r="W69224" i="1"/>
  <c r="W854870" i="1"/>
  <c r="W1002948" i="1"/>
  <c r="W76589" i="1"/>
  <c r="W351250" i="1"/>
  <c r="W968750" i="1"/>
  <c r="W58293" i="1"/>
  <c r="W952616" i="1"/>
  <c r="W428165" i="1"/>
  <c r="W725058" i="1"/>
  <c r="W900063" i="1"/>
  <c r="W315195" i="1"/>
  <c r="W615577" i="1"/>
  <c r="W226289" i="1"/>
  <c r="W843142" i="1"/>
  <c r="W880611" i="1"/>
  <c r="W529212" i="1"/>
  <c r="W858969" i="1"/>
  <c r="W1022415" i="1"/>
  <c r="W854485" i="1"/>
  <c r="W646840" i="1"/>
  <c r="W28022" i="1"/>
  <c r="W905410" i="1"/>
  <c r="W941335" i="1"/>
  <c r="W683410" i="1"/>
  <c r="W196222" i="1"/>
  <c r="W696741" i="1"/>
  <c r="W591889" i="1"/>
  <c r="W337226" i="1"/>
  <c r="W278416" i="1"/>
  <c r="W877781" i="1"/>
  <c r="W77876" i="1"/>
  <c r="W456496" i="1"/>
  <c r="W871046" i="1"/>
  <c r="W411628" i="1"/>
  <c r="W520983" i="1"/>
  <c r="W114538" i="1"/>
  <c r="W400123" i="1"/>
  <c r="W973034" i="1"/>
  <c r="W911898" i="1"/>
  <c r="W626356" i="1"/>
  <c r="W604715" i="1"/>
  <c r="W678491" i="1"/>
  <c r="W641250" i="1"/>
  <c r="W36916" i="1"/>
  <c r="W891290" i="1"/>
  <c r="W521300" i="1"/>
  <c r="W875162" i="1"/>
  <c r="W154729" i="1"/>
  <c r="W677334" i="1"/>
  <c r="W942956" i="1"/>
  <c r="W628740" i="1"/>
  <c r="W182429" i="1"/>
  <c r="W919713" i="1"/>
  <c r="W86657" i="1"/>
  <c r="W316565" i="1"/>
  <c r="W64624" i="1"/>
  <c r="W327737" i="1"/>
  <c r="W857814" i="1"/>
  <c r="W431128" i="1"/>
  <c r="W205799" i="1"/>
  <c r="W308450" i="1"/>
  <c r="W824721" i="1"/>
  <c r="W965409" i="1"/>
  <c r="W80369" i="1"/>
  <c r="W642335" i="1"/>
  <c r="W1044299" i="1"/>
  <c r="W683842" i="1"/>
  <c r="W772789" i="1"/>
  <c r="W721201" i="1"/>
  <c r="W553868" i="1"/>
  <c r="W312092" i="1"/>
  <c r="W446266" i="1"/>
  <c r="W858360" i="1"/>
  <c r="W166114" i="1"/>
  <c r="W776490" i="1"/>
  <c r="W868158" i="1"/>
  <c r="W425611" i="1"/>
  <c r="W1001964" i="1"/>
  <c r="W282464" i="1"/>
  <c r="W574800" i="1"/>
  <c r="W336373" i="1"/>
  <c r="W613879" i="1"/>
  <c r="W200820" i="1"/>
  <c r="W102193" i="1"/>
  <c r="W290720" i="1"/>
  <c r="W657688" i="1"/>
  <c r="W907010" i="1"/>
  <c r="W311279" i="1"/>
  <c r="W1012246" i="1"/>
  <c r="W728321" i="1"/>
  <c r="W643229" i="1"/>
  <c r="W557373" i="1"/>
  <c r="W32691" i="1"/>
  <c r="W714522" i="1"/>
  <c r="W39099" i="1"/>
  <c r="W771178" i="1"/>
  <c r="W561797" i="1"/>
  <c r="W228993" i="1"/>
  <c r="W7758" i="1"/>
  <c r="W94314" i="1"/>
  <c r="W997589" i="1"/>
  <c r="W926261" i="1"/>
  <c r="W217027" i="1"/>
  <c r="W291451" i="1"/>
  <c r="W733207" i="1"/>
  <c r="W205115" i="1"/>
  <c r="W900329" i="1"/>
  <c r="W433256" i="1"/>
  <c r="W499491" i="1"/>
  <c r="W880151" i="1"/>
  <c r="W826048" i="1"/>
  <c r="W209964" i="1"/>
  <c r="W239768" i="1"/>
  <c r="W789665" i="1"/>
  <c r="W980661" i="1"/>
  <c r="W975335" i="1"/>
  <c r="W243999" i="1"/>
  <c r="W244849" i="1"/>
  <c r="W549053" i="1"/>
  <c r="W790916" i="1"/>
  <c r="W262244" i="1"/>
  <c r="W387573" i="1"/>
  <c r="W33065" i="1"/>
  <c r="W762324" i="1"/>
  <c r="W488329" i="1"/>
  <c r="W81688" i="1"/>
  <c r="W105857" i="1"/>
  <c r="W132821" i="1"/>
  <c r="W106980" i="1"/>
  <c r="W829278" i="1"/>
  <c r="W733476" i="1"/>
  <c r="W707673" i="1"/>
  <c r="W205223" i="1"/>
  <c r="W876575" i="1"/>
  <c r="W147182" i="1"/>
  <c r="W883305" i="1"/>
  <c r="W664656" i="1"/>
  <c r="W531504" i="1"/>
  <c r="W476563" i="1"/>
  <c r="W1032470" i="1"/>
  <c r="W381085" i="1"/>
  <c r="W813941" i="1"/>
  <c r="W854351" i="1"/>
  <c r="W470841" i="1"/>
  <c r="W402276" i="1"/>
  <c r="W220707" i="1"/>
  <c r="W398722" i="1"/>
  <c r="W123220" i="1"/>
  <c r="W943323" i="1"/>
  <c r="W1011684" i="1"/>
  <c r="W682532" i="1"/>
  <c r="W190858" i="1"/>
  <c r="W544301" i="1"/>
  <c r="W549806" i="1"/>
  <c r="W790101" i="1"/>
  <c r="W682902" i="1"/>
  <c r="W703205" i="1"/>
  <c r="W740029" i="1"/>
  <c r="W569353" i="1"/>
  <c r="W264288" i="1"/>
  <c r="W293301" i="1"/>
  <c r="W785153" i="1"/>
  <c r="W776551" i="1"/>
  <c r="W43382" i="1"/>
  <c r="W25366" i="1"/>
  <c r="W69935" i="1"/>
  <c r="W926102" i="1"/>
  <c r="W569987" i="1"/>
  <c r="W926211" i="1"/>
  <c r="W580187" i="1"/>
  <c r="W374366" i="1"/>
  <c r="W438286" i="1"/>
  <c r="W901002" i="1"/>
  <c r="W175971" i="1"/>
  <c r="W1046301" i="1"/>
  <c r="W924936" i="1"/>
  <c r="W537210" i="1"/>
  <c r="W66523" i="1"/>
  <c r="W865204" i="1"/>
  <c r="W258152" i="1"/>
  <c r="W308984" i="1"/>
  <c r="W819243" i="1"/>
  <c r="W415155" i="1"/>
  <c r="W552824" i="1"/>
  <c r="W808604" i="1"/>
  <c r="W741660" i="1"/>
  <c r="W584921" i="1"/>
  <c r="W90971" i="1"/>
  <c r="W948722" i="1"/>
  <c r="W87872" i="1"/>
  <c r="W140656" i="1"/>
  <c r="W333078" i="1"/>
  <c r="W140662" i="1"/>
  <c r="W438916" i="1"/>
  <c r="W998489" i="1"/>
  <c r="W824474" i="1"/>
  <c r="W984261" i="1"/>
  <c r="W547242" i="1"/>
  <c r="W171489" i="1"/>
  <c r="W809412" i="1"/>
  <c r="W262386" i="1"/>
  <c r="W351307" i="1"/>
  <c r="W552608" i="1"/>
  <c r="W940548" i="1"/>
  <c r="W187641" i="1"/>
  <c r="W155254" i="1"/>
  <c r="W901611" i="1"/>
  <c r="W714932" i="1"/>
  <c r="W99953" i="1"/>
  <c r="W812477" i="1"/>
  <c r="W569693" i="1"/>
  <c r="W983167" i="1"/>
  <c r="W312823" i="1"/>
  <c r="W81833" i="1"/>
  <c r="W601311" i="1"/>
  <c r="W1004827" i="1"/>
  <c r="W921868" i="1"/>
  <c r="W365610" i="1"/>
  <c r="W488331" i="1"/>
  <c r="W296998" i="1"/>
  <c r="W805037" i="1"/>
  <c r="W435412" i="1"/>
  <c r="W263322" i="1"/>
  <c r="W610645" i="1"/>
  <c r="W870328" i="1"/>
  <c r="W845982" i="1"/>
  <c r="W309278" i="1"/>
  <c r="W134377" i="1"/>
  <c r="W21030" i="1"/>
  <c r="W944580" i="1"/>
  <c r="W91450" i="1"/>
  <c r="W166458" i="1"/>
  <c r="W368396" i="1"/>
  <c r="W121910" i="1"/>
  <c r="W715401" i="1"/>
  <c r="W353564" i="1"/>
  <c r="W407888" i="1"/>
  <c r="W157523" i="1"/>
  <c r="W101704" i="1"/>
  <c r="W683452" i="1"/>
  <c r="W647896" i="1"/>
  <c r="W80425" i="1"/>
  <c r="W685480" i="1"/>
  <c r="W635376" i="1"/>
  <c r="W266476" i="1"/>
  <c r="W798413" i="1"/>
  <c r="W760659" i="1"/>
  <c r="W699172" i="1"/>
  <c r="W692696" i="1"/>
  <c r="W500537" i="1"/>
  <c r="W602652" i="1"/>
  <c r="W764830" i="1"/>
  <c r="W54235" i="1"/>
  <c r="W930077" i="1"/>
  <c r="W1019357" i="1"/>
  <c r="W705035" i="1"/>
  <c r="W915865" i="1"/>
  <c r="W555780" i="1"/>
  <c r="W145179" i="1"/>
  <c r="W400139" i="1"/>
  <c r="W422368" i="1"/>
  <c r="W798833" i="1"/>
  <c r="W189458" i="1"/>
  <c r="W421769" i="1"/>
  <c r="W982416" i="1"/>
  <c r="W220876" i="1"/>
  <c r="W264924" i="1"/>
  <c r="W853549" i="1"/>
  <c r="W200909" i="1"/>
  <c r="W127462" i="1"/>
  <c r="W118710" i="1"/>
  <c r="W217194" i="1"/>
  <c r="W195742" i="1"/>
  <c r="W325419" i="1"/>
  <c r="W77836" i="1"/>
  <c r="W301253" i="1"/>
  <c r="W159475" i="1"/>
  <c r="W452793" i="1"/>
  <c r="W994991" i="1"/>
  <c r="W670627" i="1"/>
  <c r="W731769" i="1"/>
  <c r="W431914" i="1"/>
  <c r="W587618" i="1"/>
  <c r="W466910" i="1"/>
  <c r="W956608" i="1"/>
  <c r="W455156" i="1"/>
  <c r="W640575" i="1"/>
  <c r="W882075" i="1"/>
  <c r="W249048" i="1"/>
  <c r="W907703" i="1"/>
  <c r="W917227" i="1"/>
  <c r="W320588" i="1"/>
  <c r="W283458" i="1"/>
  <c r="W840589" i="1"/>
  <c r="W622425" i="1"/>
  <c r="W439155" i="1"/>
  <c r="W807423" i="1"/>
  <c r="W344959" i="1"/>
  <c r="W978027" i="1"/>
  <c r="W819780" i="1"/>
  <c r="W53356" i="1"/>
  <c r="W759164" i="1"/>
  <c r="W564723" i="1"/>
  <c r="W124955" i="1"/>
  <c r="W629990" i="1"/>
  <c r="W961044" i="1"/>
  <c r="W943577" i="1"/>
  <c r="W377132" i="1"/>
  <c r="W252770" i="1"/>
  <c r="W642418" i="1"/>
  <c r="W139215" i="1"/>
  <c r="W585509" i="1"/>
  <c r="W626649" i="1"/>
  <c r="W882417" i="1"/>
  <c r="W332469" i="1"/>
  <c r="W557490" i="1"/>
  <c r="W1029945" i="1"/>
  <c r="W57187" i="1"/>
  <c r="W307435" i="1"/>
  <c r="W997615" i="1"/>
  <c r="W966041" i="1"/>
  <c r="W189263" i="1"/>
  <c r="W986288" i="1"/>
  <c r="W979103" i="1"/>
  <c r="W546067" i="1"/>
  <c r="W481679" i="1"/>
  <c r="W208853" i="1"/>
  <c r="W302945" i="1"/>
  <c r="W38580" i="1"/>
  <c r="W874272" i="1"/>
  <c r="W300803" i="1"/>
  <c r="W588630" i="1"/>
  <c r="W170739" i="1"/>
  <c r="W182962" i="1"/>
  <c r="W804035" i="1"/>
  <c r="W331603" i="1"/>
  <c r="W517995" i="1"/>
  <c r="W330512" i="1"/>
  <c r="W862905" i="1"/>
  <c r="W236189" i="1"/>
  <c r="W148726" i="1"/>
  <c r="W621649" i="1"/>
  <c r="W666324" i="1"/>
  <c r="W393790" i="1"/>
  <c r="W208443" i="1"/>
  <c r="W933237" i="1"/>
  <c r="W797524" i="1"/>
  <c r="W528968" i="1"/>
  <c r="W640578" i="1"/>
  <c r="W1008956" i="1"/>
  <c r="W839470" i="1"/>
  <c r="W796688" i="1"/>
  <c r="W181712" i="1"/>
  <c r="W851490" i="1"/>
  <c r="W393041" i="1"/>
  <c r="W629165" i="1"/>
  <c r="W824590" i="1"/>
  <c r="W833036" i="1"/>
  <c r="W258629" i="1"/>
  <c r="W730739" i="1"/>
  <c r="W747369" i="1"/>
  <c r="W275358" i="1"/>
  <c r="W903025" i="1"/>
  <c r="W828393" i="1"/>
  <c r="W262551" i="1"/>
  <c r="W417522" i="1"/>
  <c r="W940928" i="1"/>
  <c r="W960540" i="1"/>
  <c r="W944857" i="1"/>
  <c r="W283919" i="1"/>
  <c r="W396789" i="1"/>
  <c r="W94658" i="1"/>
  <c r="W809189" i="1"/>
  <c r="W428026" i="1"/>
  <c r="W806342" i="1"/>
  <c r="W285663" i="1"/>
  <c r="W916607" i="1"/>
  <c r="W157297" i="1"/>
  <c r="W908813" i="1"/>
  <c r="W743168" i="1"/>
  <c r="W428535" i="1"/>
  <c r="W898579" i="1"/>
  <c r="W815772" i="1"/>
  <c r="W817812" i="1"/>
  <c r="W541183" i="1"/>
  <c r="W894930" i="1"/>
  <c r="W580468" i="1"/>
  <c r="W283820" i="1"/>
  <c r="W560054" i="1"/>
  <c r="W242431" i="1"/>
  <c r="W970077" i="1"/>
  <c r="W359924" i="1"/>
  <c r="W678979" i="1"/>
  <c r="W743423" i="1"/>
  <c r="W156361" i="1"/>
  <c r="W843997" i="1"/>
  <c r="W777010" i="1"/>
  <c r="W290045" i="1"/>
  <c r="W659843" i="1"/>
  <c r="W42955" i="1"/>
  <c r="W53282" i="1"/>
  <c r="W811546" i="1"/>
  <c r="W24042" i="1"/>
  <c r="W108201" i="1"/>
  <c r="W308275" i="1"/>
  <c r="W267022" i="1"/>
  <c r="W430684" i="1"/>
  <c r="W367181" i="1"/>
  <c r="W787498" i="1"/>
  <c r="W752946" i="1"/>
  <c r="W155956" i="1"/>
  <c r="W691068" i="1"/>
  <c r="W454984" i="1"/>
  <c r="W237650" i="1"/>
  <c r="W804002" i="1"/>
  <c r="W366618" i="1"/>
  <c r="W751738" i="1"/>
  <c r="W103694" i="1"/>
  <c r="W30268" i="1"/>
  <c r="W797068" i="1"/>
  <c r="W187086" i="1"/>
  <c r="W604724" i="1"/>
  <c r="W927108" i="1"/>
  <c r="W360290" i="1"/>
  <c r="W212107" i="1"/>
  <c r="W18567" i="1"/>
  <c r="W384292" i="1"/>
  <c r="W723851" i="1"/>
  <c r="W87629" i="1"/>
  <c r="W403834" i="1"/>
  <c r="W456642" i="1"/>
  <c r="W115656" i="1"/>
  <c r="W329779" i="1"/>
  <c r="W978290" i="1"/>
  <c r="W443102" i="1"/>
  <c r="W1033934" i="1"/>
  <c r="W866817" i="1"/>
  <c r="W1027585" i="1"/>
  <c r="W450814" i="1"/>
  <c r="W385373" i="1"/>
  <c r="W155219" i="1"/>
  <c r="W270537" i="1"/>
  <c r="W629567" i="1"/>
  <c r="W337945" i="1"/>
  <c r="W626119" i="1"/>
  <c r="W303706" i="1"/>
  <c r="W513296" i="1"/>
  <c r="W192316" i="1"/>
  <c r="W906913" i="1"/>
  <c r="W790310" i="1"/>
  <c r="W766793" i="1"/>
  <c r="W58055" i="1"/>
  <c r="W305436" i="1"/>
  <c r="W752807" i="1"/>
  <c r="W783925" i="1"/>
  <c r="W171314" i="1"/>
  <c r="W675673" i="1"/>
  <c r="W105054" i="1"/>
  <c r="W217124" i="1"/>
  <c r="W338466" i="1"/>
  <c r="W498953" i="1"/>
  <c r="W919165" i="1"/>
  <c r="W382959" i="1"/>
  <c r="W256839" i="1"/>
  <c r="W444706" i="1"/>
  <c r="W552386" i="1"/>
  <c r="W52106" i="1"/>
  <c r="W939680" i="1"/>
  <c r="W410162" i="1"/>
  <c r="W613156" i="1"/>
  <c r="W157932" i="1"/>
  <c r="W154029" i="1"/>
  <c r="W244907" i="1"/>
  <c r="W610323" i="1"/>
  <c r="W913197" i="1"/>
  <c r="W1003777" i="1"/>
  <c r="W691229" i="1"/>
  <c r="W687805" i="1"/>
  <c r="W741505" i="1"/>
  <c r="W757585" i="1"/>
  <c r="W331286" i="1"/>
  <c r="W821508" i="1"/>
  <c r="W306981" i="1"/>
  <c r="W684675" i="1"/>
  <c r="W42044" i="1"/>
  <c r="W136952" i="1"/>
  <c r="W757992" i="1"/>
  <c r="W867366" i="1"/>
  <c r="W289345" i="1"/>
  <c r="W616971" i="1"/>
  <c r="W980544" i="1"/>
  <c r="W206543" i="1"/>
  <c r="W136001" i="1"/>
  <c r="W580904" i="1"/>
  <c r="W172813" i="1"/>
  <c r="W762290" i="1"/>
  <c r="W978737" i="1"/>
  <c r="W91424" i="1"/>
  <c r="W190106" i="1"/>
  <c r="W899579" i="1"/>
  <c r="W532594" i="1"/>
  <c r="W1005390" i="1"/>
  <c r="W347535" i="1"/>
  <c r="W139319" i="1"/>
  <c r="W914517" i="1"/>
  <c r="W367154" i="1"/>
  <c r="W826443" i="1"/>
  <c r="W293151" i="1"/>
  <c r="W515481" i="1"/>
  <c r="W154171" i="1"/>
  <c r="W649858" i="1"/>
  <c r="W202822" i="1"/>
  <c r="W1012917" i="1"/>
  <c r="W115279" i="1"/>
  <c r="W211217" i="1"/>
  <c r="W347861" i="1"/>
  <c r="W410098" i="1"/>
  <c r="W257341" i="1"/>
  <c r="W94587" i="1"/>
  <c r="W908748" i="1"/>
  <c r="W308219" i="1"/>
  <c r="W81307" i="1"/>
  <c r="W622427" i="1"/>
  <c r="W192253" i="1"/>
  <c r="W10679" i="1"/>
  <c r="W451749" i="1"/>
  <c r="W845926" i="1"/>
  <c r="W859673" i="1"/>
  <c r="W869697" i="1"/>
  <c r="W238919" i="1"/>
  <c r="W943358" i="1"/>
  <c r="W103409" i="1"/>
  <c r="W272399" i="1"/>
  <c r="W610798" i="1"/>
  <c r="W13219" i="1"/>
  <c r="W785333" i="1"/>
  <c r="W882137" i="1"/>
  <c r="W157030" i="1"/>
  <c r="W901760" i="1"/>
  <c r="W34613" i="1"/>
  <c r="W478814" i="1"/>
  <c r="W73800" i="1"/>
  <c r="W526118" i="1"/>
  <c r="W193736" i="1"/>
  <c r="W959452" i="1"/>
  <c r="W554324" i="1"/>
  <c r="W130764" i="1"/>
  <c r="W314491" i="1"/>
  <c r="W223029" i="1"/>
  <c r="W130404" i="1"/>
  <c r="W588449" i="1"/>
  <c r="W555939" i="1"/>
  <c r="W752666" i="1"/>
  <c r="W106469" i="1"/>
  <c r="W362611" i="1"/>
  <c r="W71563" i="1"/>
  <c r="W185211" i="1"/>
  <c r="W389173" i="1"/>
  <c r="W375652" i="1"/>
  <c r="W283749" i="1"/>
  <c r="W640316" i="1"/>
  <c r="W439506" i="1"/>
  <c r="W826624" i="1"/>
  <c r="W725744" i="1"/>
  <c r="W579793" i="1"/>
  <c r="W297174" i="1"/>
  <c r="W481805" i="1"/>
  <c r="W489138" i="1"/>
  <c r="W451814" i="1"/>
  <c r="W845871" i="1"/>
  <c r="W322006" i="1"/>
  <c r="W225246" i="1"/>
  <c r="W590648" i="1"/>
  <c r="W682884" i="1"/>
  <c r="W792904" i="1"/>
  <c r="W457100" i="1"/>
  <c r="W1042382" i="1"/>
  <c r="W241964" i="1"/>
  <c r="W599997" i="1"/>
  <c r="W825704" i="1"/>
  <c r="W998143" i="1"/>
  <c r="W505420" i="1"/>
  <c r="W821824" i="1"/>
  <c r="W1013978" i="1"/>
  <c r="W3565" i="1"/>
  <c r="W84343" i="1"/>
  <c r="W1048537" i="1"/>
  <c r="W399967" i="1"/>
  <c r="W58094" i="1"/>
  <c r="W22619" i="1"/>
  <c r="W933049" i="1"/>
  <c r="W802620" i="1"/>
  <c r="W7382" i="1"/>
  <c r="W842872" i="1"/>
  <c r="W938428" i="1"/>
  <c r="W997633" i="1"/>
  <c r="W118409" i="1"/>
  <c r="W675716" i="1"/>
  <c r="W354277" i="1"/>
  <c r="W974397" i="1"/>
  <c r="W14880" i="1"/>
  <c r="W672982" i="1"/>
  <c r="W771425" i="1"/>
  <c r="W178744" i="1"/>
  <c r="W549938" i="1"/>
  <c r="W590093" i="1"/>
  <c r="W428539" i="1"/>
  <c r="W744383" i="1"/>
  <c r="W1008000" i="1"/>
  <c r="W539132" i="1"/>
  <c r="W806482" i="1"/>
  <c r="W335707" i="1"/>
  <c r="W13341" i="1"/>
  <c r="W726" i="1"/>
  <c r="W198974" i="1"/>
  <c r="W944676" i="1"/>
  <c r="W82758" i="1"/>
  <c r="W732422" i="1"/>
  <c r="W716003" i="1"/>
  <c r="W718541" i="1"/>
  <c r="W927418" i="1"/>
  <c r="W718694" i="1"/>
  <c r="W674554" i="1"/>
  <c r="W432665" i="1"/>
  <c r="W160134" i="1"/>
  <c r="W960907" i="1"/>
  <c r="W51334" i="1"/>
  <c r="W75502" i="1"/>
  <c r="W499666" i="1"/>
  <c r="W782567" i="1"/>
  <c r="W950245" i="1"/>
  <c r="W945421" i="1"/>
  <c r="W831952" i="1"/>
  <c r="W580324" i="1"/>
  <c r="W109836" i="1"/>
  <c r="W972084" i="1"/>
  <c r="W114018" i="1"/>
  <c r="W935931" i="1"/>
  <c r="W1027314" i="1"/>
  <c r="W743207" i="1"/>
  <c r="W683048" i="1"/>
  <c r="W799979" i="1"/>
  <c r="W145087" i="1"/>
  <c r="W878659" i="1"/>
  <c r="W599118" i="1"/>
  <c r="W565957" i="1"/>
  <c r="W904150" i="1"/>
  <c r="W330668" i="1"/>
  <c r="W127326" i="1"/>
  <c r="W612619" i="1"/>
  <c r="W122567" i="1"/>
  <c r="W789421" i="1"/>
  <c r="W28040" i="1"/>
  <c r="W251200" i="1"/>
  <c r="W818585" i="1"/>
  <c r="W482846" i="1"/>
  <c r="W1048453" i="1"/>
  <c r="W992889" i="1"/>
  <c r="W635330" i="1"/>
  <c r="W60188" i="1"/>
  <c r="W4818" i="1"/>
  <c r="W664962" i="1"/>
  <c r="W272788" i="1"/>
  <c r="W8446" i="1"/>
  <c r="W908361" i="1"/>
  <c r="W948637" i="1"/>
  <c r="W375140" i="1"/>
  <c r="W305996" i="1"/>
  <c r="W131275" i="1"/>
  <c r="W433619" i="1"/>
  <c r="W989444" i="1"/>
  <c r="W198837" i="1"/>
  <c r="W658441" i="1"/>
  <c r="W520503" i="1"/>
  <c r="W233690" i="1"/>
  <c r="W111876" i="1"/>
  <c r="W939644" i="1"/>
  <c r="W896216" i="1"/>
  <c r="W549498" i="1"/>
  <c r="W701791" i="1"/>
  <c r="W710130" i="1"/>
  <c r="W1021626" i="1"/>
  <c r="W639770" i="1"/>
  <c r="W747802" i="1"/>
  <c r="W493933" i="1"/>
  <c r="W895856" i="1"/>
  <c r="W712337" i="1"/>
  <c r="W931907" i="1"/>
  <c r="W216286" i="1"/>
  <c r="W809330" i="1"/>
  <c r="W534933" i="1"/>
  <c r="W439225" i="1"/>
  <c r="W825971" i="1"/>
  <c r="W1049" i="1"/>
  <c r="W980994" i="1"/>
  <c r="W570451" i="1"/>
  <c r="W791182" i="1"/>
  <c r="W351180" i="1"/>
  <c r="W736165" i="1"/>
  <c r="W888540" i="1"/>
  <c r="W70023" i="1"/>
  <c r="W802493" i="1"/>
  <c r="W295344" i="1"/>
  <c r="W358583" i="1"/>
  <c r="W466783" i="1"/>
  <c r="W131802" i="1"/>
  <c r="W1024037" i="1"/>
  <c r="W153477" i="1"/>
  <c r="W922691" i="1"/>
  <c r="W336229" i="1"/>
  <c r="W251168" i="1"/>
  <c r="W507650" i="1"/>
  <c r="W170563" i="1"/>
  <c r="W206868" i="1"/>
  <c r="W329492" i="1"/>
  <c r="W620434" i="1"/>
  <c r="W561998" i="1"/>
  <c r="W465964" i="1"/>
  <c r="W399627" i="1"/>
  <c r="W261623" i="1"/>
  <c r="W516421" i="1"/>
  <c r="W701190" i="1"/>
  <c r="W788378" i="1"/>
  <c r="W665238" i="1"/>
  <c r="W237056" i="1"/>
  <c r="W696275" i="1"/>
  <c r="W431686" i="1"/>
  <c r="W566954" i="1"/>
  <c r="W268976" i="1"/>
  <c r="W135311" i="1"/>
  <c r="W571376" i="1"/>
  <c r="W393230" i="1"/>
  <c r="W112852" i="1"/>
  <c r="W4236" i="1"/>
  <c r="W542714" i="1"/>
  <c r="W317457" i="1"/>
  <c r="W356940" i="1"/>
  <c r="W396704" i="1"/>
  <c r="W700291" i="1"/>
  <c r="W760286" i="1"/>
  <c r="W434602" i="1"/>
  <c r="W834638" i="1"/>
  <c r="W5151" i="1"/>
  <c r="W687266" i="1"/>
  <c r="W251509" i="1"/>
  <c r="W512978" i="1"/>
  <c r="W465870" i="1"/>
  <c r="W541165" i="1"/>
  <c r="W889834" i="1"/>
  <c r="W137633" i="1"/>
  <c r="W731472" i="1"/>
  <c r="W483936" i="1"/>
  <c r="W828606" i="1"/>
  <c r="W489588" i="1"/>
  <c r="W95654" i="1"/>
  <c r="W714685" i="1"/>
  <c r="W325464" i="1"/>
  <c r="W790794" i="1"/>
  <c r="W776182" i="1"/>
  <c r="W6814" i="1"/>
  <c r="W864888" i="1"/>
  <c r="W140326" i="1"/>
  <c r="W890803" i="1"/>
  <c r="W876028" i="1"/>
  <c r="W160925" i="1"/>
  <c r="W728583" i="1"/>
  <c r="W315422" i="1"/>
  <c r="W638262" i="1"/>
  <c r="W507617" i="1"/>
  <c r="W1001650" i="1"/>
  <c r="W407788" i="1"/>
  <c r="W491163" i="1"/>
  <c r="W343613" i="1"/>
  <c r="W737387" i="1"/>
  <c r="W398594" i="1"/>
  <c r="W409203" i="1"/>
  <c r="W706210" i="1"/>
  <c r="W913870" i="1"/>
  <c r="W856099" i="1"/>
  <c r="W653093" i="1"/>
  <c r="W822070" i="1"/>
  <c r="W892084" i="1"/>
  <c r="W145493" i="1"/>
  <c r="W834183" i="1"/>
  <c r="W337788" i="1"/>
  <c r="W753559" i="1"/>
  <c r="W427186" i="1"/>
  <c r="W643890" i="1"/>
  <c r="W637291" i="1"/>
  <c r="W627691" i="1"/>
  <c r="W495701" i="1"/>
  <c r="W52243" i="1"/>
  <c r="W41821" i="1"/>
  <c r="W606639" i="1"/>
  <c r="W391702" i="1"/>
  <c r="W731489" i="1"/>
  <c r="W117980" i="1"/>
  <c r="W462892" i="1"/>
  <c r="W582578" i="1"/>
  <c r="W277611" i="1"/>
  <c r="W800915" i="1"/>
  <c r="W547773" i="1"/>
  <c r="W73702" i="1"/>
  <c r="W67079" i="1"/>
  <c r="W740789" i="1"/>
  <c r="W331756" i="1"/>
  <c r="W567125" i="1"/>
  <c r="W637870" i="1"/>
  <c r="W48620" i="1"/>
  <c r="W252647" i="1"/>
  <c r="W871600" i="1"/>
  <c r="W833813" i="1"/>
  <c r="W248949" i="1"/>
  <c r="W240415" i="1"/>
  <c r="W434905" i="1"/>
  <c r="W243030" i="1"/>
  <c r="W415160" i="1"/>
  <c r="W548373" i="1"/>
  <c r="W462628" i="1"/>
  <c r="W949629" i="1"/>
  <c r="W870781" i="1"/>
  <c r="W957823" i="1"/>
  <c r="W993578" i="1"/>
  <c r="W557062" i="1"/>
  <c r="W824911" i="1"/>
  <c r="W606277" i="1"/>
  <c r="W1039055" i="1"/>
  <c r="W134295" i="1"/>
  <c r="W576757" i="1"/>
  <c r="W1044442" i="1"/>
  <c r="W17022" i="1"/>
  <c r="W60215" i="1"/>
  <c r="W3049" i="1"/>
  <c r="W490414" i="1"/>
  <c r="W303797" i="1"/>
  <c r="W926116" i="1"/>
  <c r="W836012" i="1"/>
  <c r="W655332" i="1"/>
  <c r="W104915" i="1"/>
  <c r="W919279" i="1"/>
  <c r="W981567" i="1"/>
  <c r="W386938" i="1"/>
  <c r="W457096" i="1"/>
  <c r="W874500" i="1"/>
  <c r="W1047344" i="1"/>
  <c r="W799071" i="1"/>
  <c r="W253636" i="1"/>
  <c r="W617516" i="1"/>
  <c r="W474330" i="1"/>
  <c r="W941644" i="1"/>
  <c r="W386506" i="1"/>
  <c r="W454036" i="1"/>
  <c r="W622759" i="1"/>
  <c r="W909446" i="1"/>
  <c r="W365926" i="1"/>
  <c r="W606683" i="1"/>
  <c r="W265432" i="1"/>
  <c r="W494529" i="1"/>
  <c r="W11606" i="1"/>
  <c r="W659965" i="1"/>
  <c r="W989831" i="1"/>
  <c r="W172516" i="1"/>
  <c r="W829141" i="1"/>
  <c r="W254848" i="1"/>
  <c r="W438077" i="1"/>
  <c r="W885487" i="1"/>
  <c r="W213613" i="1"/>
  <c r="W528238" i="1"/>
  <c r="W467436" i="1"/>
  <c r="W979187" i="1"/>
  <c r="W507635" i="1"/>
  <c r="W21211" i="1"/>
  <c r="W1004662" i="1"/>
  <c r="W895137" i="1"/>
  <c r="W929638" i="1"/>
  <c r="W364204" i="1"/>
  <c r="W782592" i="1"/>
  <c r="W443733" i="1"/>
  <c r="W97234" i="1"/>
  <c r="W277522" i="1"/>
  <c r="W281815" i="1"/>
  <c r="W93786" i="1"/>
  <c r="W627724" i="1"/>
  <c r="W141684" i="1"/>
  <c r="W46604" i="1"/>
  <c r="W623826" i="1"/>
  <c r="W429443" i="1"/>
  <c r="W186670" i="1"/>
  <c r="W173252" i="1"/>
  <c r="W865640" i="1"/>
  <c r="W750657" i="1"/>
  <c r="W801609" i="1"/>
  <c r="W277597" i="1"/>
  <c r="W306403" i="1"/>
  <c r="W260824" i="1"/>
  <c r="W1027611" i="1"/>
  <c r="W986406" i="1"/>
  <c r="W367238" i="1"/>
  <c r="W230689" i="1"/>
  <c r="W388885" i="1"/>
  <c r="W594561" i="1"/>
  <c r="W325287" i="1"/>
  <c r="W893160" i="1"/>
  <c r="W105393" i="1"/>
  <c r="W947824" i="1"/>
  <c r="W696403" i="1"/>
  <c r="W397019" i="1"/>
  <c r="W256542" i="1"/>
  <c r="W39820" i="1"/>
  <c r="W111096" i="1"/>
  <c r="W993795" i="1"/>
  <c r="W447137" i="1"/>
  <c r="W615551" i="1"/>
  <c r="W201515" i="1"/>
  <c r="W395945" i="1"/>
  <c r="W1040441" i="1"/>
  <c r="W329378" i="1"/>
  <c r="W375549" i="1"/>
  <c r="W293016" i="1"/>
  <c r="W937680" i="1"/>
  <c r="W484991" i="1"/>
  <c r="W665832" i="1"/>
  <c r="W457527" i="1"/>
  <c r="W119892" i="1"/>
  <c r="W494195" i="1"/>
  <c r="W277683" i="1"/>
  <c r="W593592" i="1"/>
  <c r="W504798" i="1"/>
  <c r="W654803" i="1"/>
  <c r="W112614" i="1"/>
  <c r="W784324" i="1"/>
  <c r="W408015" i="1"/>
  <c r="W551751" i="1"/>
  <c r="W596589" i="1"/>
  <c r="W660850" i="1"/>
  <c r="W389951" i="1"/>
  <c r="W600497" i="1"/>
  <c r="W633180" i="1"/>
  <c r="W693741" i="1"/>
  <c r="W343289" i="1"/>
  <c r="W257256" i="1"/>
  <c r="W888477" i="1"/>
  <c r="W949824" i="1"/>
  <c r="W747263" i="1"/>
  <c r="W11030" i="1"/>
  <c r="W33297" i="1"/>
  <c r="W757301" i="1"/>
  <c r="W737714" i="1"/>
  <c r="W218270" i="1"/>
  <c r="W755535" i="1"/>
  <c r="W168344" i="1"/>
  <c r="W1035768" i="1"/>
  <c r="W101248" i="1"/>
  <c r="W672482" i="1"/>
  <c r="W477826" i="1"/>
  <c r="W162978" i="1"/>
  <c r="W663266" i="1"/>
  <c r="W31063" i="1"/>
  <c r="W186668" i="1"/>
  <c r="W240839" i="1"/>
  <c r="W487389" i="1"/>
  <c r="W498874" i="1"/>
  <c r="W911955" i="1"/>
  <c r="W343966" i="1"/>
  <c r="W486183" i="1"/>
  <c r="W675712" i="1"/>
  <c r="W844933" i="1"/>
  <c r="W99528" i="1"/>
  <c r="W912735" i="1"/>
  <c r="W688797" i="1"/>
  <c r="W54737" i="1"/>
  <c r="W1042815" i="1"/>
  <c r="W345917" i="1"/>
  <c r="W986736" i="1"/>
  <c r="W974236" i="1"/>
  <c r="W380830" i="1"/>
  <c r="W99233" i="1"/>
  <c r="W873604" i="1"/>
  <c r="W577828" i="1"/>
  <c r="W756711" i="1"/>
  <c r="W319090" i="1"/>
  <c r="W883903" i="1"/>
  <c r="W417392" i="1"/>
  <c r="W964511" i="1"/>
  <c r="W1010149" i="1"/>
  <c r="W379845" i="1"/>
  <c r="W32361" i="1"/>
  <c r="W44105" i="1"/>
  <c r="W488757" i="1"/>
  <c r="W305417" i="1"/>
  <c r="W256701" i="1"/>
  <c r="W425367" i="1"/>
  <c r="W321277" i="1"/>
  <c r="W327294" i="1"/>
  <c r="W748871" i="1"/>
  <c r="W1026983" i="1"/>
  <c r="W989919" i="1"/>
  <c r="W341015" i="1"/>
  <c r="W778648" i="1"/>
  <c r="W136981" i="1"/>
  <c r="W498496" i="1"/>
  <c r="W422691" i="1"/>
  <c r="W887737" i="1"/>
  <c r="W730815" i="1"/>
  <c r="W703781" i="1"/>
  <c r="W169793" i="1"/>
  <c r="W581105" i="1"/>
  <c r="W200499" i="1"/>
  <c r="W459657" i="1"/>
  <c r="W450617" i="1"/>
  <c r="W828912" i="1"/>
  <c r="W765988" i="1"/>
  <c r="W299450" i="1"/>
  <c r="W474223" i="1"/>
  <c r="W643432" i="1"/>
  <c r="W586721" i="1"/>
  <c r="W190836" i="1"/>
  <c r="W545253" i="1"/>
  <c r="W902777" i="1"/>
  <c r="W694806" i="1"/>
  <c r="W449267" i="1"/>
  <c r="W446311" i="1"/>
  <c r="W927092" i="1"/>
  <c r="W996427" i="1"/>
  <c r="W235224" i="1"/>
  <c r="W553673" i="1"/>
  <c r="W424119" i="1"/>
  <c r="W878547" i="1"/>
  <c r="W767959" i="1"/>
  <c r="W891555" i="1"/>
  <c r="W962343" i="1"/>
  <c r="W809393" i="1"/>
  <c r="W395043" i="1"/>
  <c r="W596854" i="1"/>
  <c r="W838439" i="1"/>
  <c r="W247897" i="1"/>
  <c r="W885344" i="1"/>
  <c r="W881328" i="1"/>
  <c r="W262024" i="1"/>
  <c r="W610235" i="1"/>
  <c r="W435146" i="1"/>
  <c r="W479629" i="1"/>
  <c r="W316098" i="1"/>
  <c r="W674140" i="1"/>
  <c r="W41734" i="1"/>
  <c r="W561140" i="1"/>
  <c r="W365384" i="1"/>
  <c r="W726922" i="1"/>
  <c r="W981116" i="1"/>
  <c r="W974481" i="1"/>
  <c r="W461519" i="1"/>
  <c r="W844339" i="1"/>
  <c r="W311622" i="1"/>
  <c r="W318138" i="1"/>
  <c r="W292703" i="1"/>
  <c r="W561676" i="1"/>
  <c r="W328177" i="1"/>
  <c r="W535171" i="1"/>
  <c r="W758525" i="1"/>
  <c r="W290292" i="1"/>
  <c r="W853966" i="1"/>
  <c r="W616104" i="1"/>
  <c r="W569018" i="1"/>
  <c r="W452679" i="1"/>
  <c r="W72506" i="1"/>
  <c r="W75713" i="1"/>
  <c r="W571732" i="1"/>
  <c r="W313353" i="1"/>
  <c r="W101359" i="1"/>
  <c r="W1009994" i="1"/>
  <c r="W1039429" i="1"/>
  <c r="W190317" i="1"/>
  <c r="W184452" i="1"/>
  <c r="W387417" i="1"/>
  <c r="W689876" i="1"/>
  <c r="W937232" i="1"/>
  <c r="W278984" i="1"/>
  <c r="W995012" i="1"/>
  <c r="W505960" i="1"/>
  <c r="W579035" i="1"/>
  <c r="W679026" i="1"/>
  <c r="W326877" i="1"/>
  <c r="W167710" i="1"/>
  <c r="W31233" i="1"/>
  <c r="W618368" i="1"/>
  <c r="W1016358" i="1"/>
  <c r="W968415" i="1"/>
  <c r="W346115" i="1"/>
  <c r="W150540" i="1"/>
  <c r="W565744" i="1"/>
  <c r="W824948" i="1"/>
  <c r="W685157" i="1"/>
  <c r="W1048050" i="1"/>
  <c r="W435503" i="1"/>
  <c r="W646737" i="1"/>
  <c r="W348838" i="1"/>
  <c r="W1001707" i="1"/>
  <c r="W65472" i="1"/>
  <c r="W847909" i="1"/>
  <c r="W896854" i="1"/>
  <c r="W40696" i="1"/>
  <c r="W36783" i="1"/>
  <c r="W683218" i="1"/>
  <c r="W121529" i="1"/>
  <c r="W185591" i="1"/>
  <c r="W926595" i="1"/>
  <c r="W736370" i="1"/>
  <c r="W48965" i="1"/>
  <c r="W727427" i="1"/>
  <c r="W179763" i="1"/>
  <c r="W627243" i="1"/>
  <c r="W441147" i="1"/>
  <c r="W762881" i="1"/>
  <c r="W528638" i="1"/>
  <c r="W277505" i="1"/>
  <c r="W243424" i="1"/>
  <c r="W583494" i="1"/>
  <c r="W358470" i="1"/>
  <c r="W66187" i="1"/>
  <c r="W762589" i="1"/>
  <c r="W249477" i="1"/>
  <c r="W855870" i="1"/>
  <c r="W889387" i="1"/>
  <c r="W351262" i="1"/>
  <c r="W279704" i="1"/>
  <c r="W659289" i="1"/>
  <c r="W52069" i="1"/>
  <c r="W541340" i="1"/>
  <c r="W1022135" i="1"/>
  <c r="W123759" i="1"/>
  <c r="W237247" i="1"/>
  <c r="W717436" i="1"/>
  <c r="W201756" i="1"/>
  <c r="W797205" i="1"/>
  <c r="W1041602" i="1"/>
  <c r="W787451" i="1"/>
  <c r="W64533" i="1"/>
  <c r="W675933" i="1"/>
  <c r="W73206" i="1"/>
  <c r="W789302" i="1"/>
  <c r="W76025" i="1"/>
  <c r="W1030301" i="1"/>
  <c r="W121151" i="1"/>
  <c r="W563793" i="1"/>
  <c r="W547927" i="1"/>
  <c r="W537022" i="1"/>
  <c r="W983916" i="1"/>
  <c r="W505289" i="1"/>
  <c r="W862948" i="1"/>
  <c r="W119301" i="1"/>
  <c r="W680445" i="1"/>
  <c r="W937810" i="1"/>
  <c r="W396231" i="1"/>
  <c r="W518022" i="1"/>
  <c r="W420845" i="1"/>
  <c r="W1012632" i="1"/>
  <c r="W235996" i="1"/>
  <c r="W686029" i="1"/>
  <c r="W838115" i="1"/>
  <c r="W494573" i="1"/>
  <c r="W512577" i="1"/>
  <c r="W738651" i="1"/>
  <c r="W634538" i="1"/>
  <c r="W832134" i="1"/>
  <c r="W259041" i="1"/>
  <c r="W887111" i="1"/>
  <c r="W204642" i="1"/>
  <c r="W85687" i="1"/>
  <c r="W710455" i="1"/>
  <c r="W44589" i="1"/>
  <c r="W939771" i="1"/>
  <c r="W260134" i="1"/>
  <c r="W726395" i="1"/>
  <c r="W850092" i="1"/>
  <c r="W358777" i="1"/>
  <c r="W81672" i="1"/>
  <c r="W667225" i="1"/>
  <c r="W288021" i="1"/>
  <c r="W831473" i="1"/>
  <c r="W921413" i="1"/>
  <c r="W902327" i="1"/>
  <c r="W1041611" i="1"/>
  <c r="W1021973" i="1"/>
  <c r="W1029823" i="1"/>
  <c r="W440165" i="1"/>
  <c r="W726794" i="1"/>
  <c r="W471515" i="1"/>
  <c r="W580418" i="1"/>
  <c r="W589263" i="1"/>
  <c r="W595852" i="1"/>
  <c r="W1025166" i="1"/>
  <c r="W364980" i="1"/>
  <c r="W42407" i="1"/>
  <c r="W972312" i="1"/>
  <c r="W246641" i="1"/>
  <c r="W602622" i="1"/>
  <c r="W801858" i="1"/>
  <c r="W553734" i="1"/>
  <c r="W332972" i="1"/>
  <c r="W518580" i="1"/>
  <c r="W166201" i="1"/>
  <c r="W969949" i="1"/>
  <c r="W171621" i="1"/>
  <c r="W348098" i="1"/>
  <c r="W938017" i="1"/>
  <c r="W520366" i="1"/>
  <c r="W761008" i="1"/>
  <c r="W811729" i="1"/>
  <c r="W673157" i="1"/>
  <c r="W441345" i="1"/>
  <c r="W694319" i="1"/>
  <c r="W61761" i="1"/>
  <c r="W733892" i="1"/>
  <c r="W498009" i="1"/>
  <c r="W334552" i="1"/>
  <c r="W221346" i="1"/>
  <c r="W777032" i="1"/>
  <c r="W394036" i="1"/>
  <c r="W966557" i="1"/>
  <c r="W901141" i="1"/>
  <c r="W150514" i="1"/>
  <c r="W844271" i="1"/>
  <c r="W829462" i="1"/>
  <c r="W528517" i="1"/>
  <c r="W372370" i="1"/>
  <c r="W860220" i="1"/>
  <c r="W399900" i="1"/>
  <c r="W501733" i="1"/>
  <c r="W223748" i="1"/>
  <c r="W939929" i="1"/>
  <c r="W775372" i="1"/>
  <c r="W759978" i="1"/>
  <c r="W582076" i="1"/>
  <c r="W575582" i="1"/>
  <c r="W725481" i="1"/>
  <c r="W95485" i="1"/>
  <c r="W564734" i="1"/>
  <c r="W52983" i="1"/>
  <c r="W158926" i="1"/>
  <c r="W869525" i="1"/>
  <c r="W205796" i="1"/>
  <c r="W345872" i="1"/>
  <c r="W952904" i="1"/>
  <c r="W953175" i="1"/>
  <c r="W632218" i="1"/>
  <c r="W232889" i="1"/>
  <c r="W86960" i="1"/>
  <c r="W492020" i="1"/>
  <c r="W745314" i="1"/>
  <c r="W791716" i="1"/>
  <c r="W69262" i="1"/>
  <c r="W174839" i="1"/>
  <c r="W256422" i="1"/>
  <c r="W323860" i="1"/>
  <c r="W594658" i="1"/>
  <c r="W275552" i="1"/>
  <c r="W477797" i="1"/>
  <c r="W513480" i="1"/>
  <c r="W228215" i="1"/>
  <c r="W851181" i="1"/>
  <c r="W1031132" i="1"/>
  <c r="W514482" i="1"/>
  <c r="W798207" i="1"/>
  <c r="W155081" i="1"/>
  <c r="W519720" i="1"/>
  <c r="W686621" i="1"/>
  <c r="W952604" i="1"/>
  <c r="W532487" i="1"/>
  <c r="W477848" i="1"/>
  <c r="W846100" i="1"/>
  <c r="W11156" i="1"/>
  <c r="W530868" i="1"/>
  <c r="W1012707" i="1"/>
  <c r="W413693" i="1"/>
  <c r="W354567" i="1"/>
  <c r="W1036447" i="1"/>
  <c r="W8619" i="1"/>
  <c r="W124864" i="1"/>
  <c r="W945387" i="1"/>
  <c r="W418000" i="1"/>
  <c r="W510453" i="1"/>
  <c r="W678464" i="1"/>
  <c r="W909736" i="1"/>
  <c r="W386397" i="1"/>
  <c r="W282011" i="1"/>
  <c r="W3101" i="1"/>
  <c r="W499328" i="1"/>
  <c r="W677223" i="1"/>
  <c r="W472359" i="1"/>
  <c r="W379487" i="1"/>
  <c r="W742533" i="1"/>
  <c r="W413548" i="1"/>
  <c r="W82725" i="1"/>
  <c r="W556802" i="1"/>
  <c r="W31444" i="1"/>
  <c r="W207944" i="1"/>
  <c r="W993378" i="1"/>
  <c r="W673858" i="1"/>
  <c r="W579723" i="1"/>
  <c r="W696343" i="1"/>
  <c r="W16667" i="1"/>
  <c r="W835418" i="1"/>
  <c r="W125231" i="1"/>
  <c r="W169751" i="1"/>
  <c r="W565723" i="1"/>
  <c r="W353962" i="1"/>
  <c r="W671600" i="1"/>
  <c r="W548119" i="1"/>
  <c r="W662199" i="1"/>
  <c r="W411170" i="1"/>
  <c r="W547501" i="1"/>
  <c r="W817987" i="1"/>
  <c r="W56393" i="1"/>
  <c r="W186989" i="1"/>
  <c r="W84291" i="1"/>
  <c r="W62422" i="1"/>
  <c r="W898155" i="1"/>
  <c r="W260408" i="1"/>
  <c r="W437124" i="1"/>
  <c r="W45497" i="1"/>
  <c r="W967248" i="1"/>
  <c r="W31644" i="1"/>
  <c r="W826796" i="1"/>
  <c r="W759262" i="1"/>
  <c r="W622236" i="1"/>
  <c r="W920947" i="1"/>
  <c r="W423859" i="1"/>
  <c r="W410860" i="1"/>
  <c r="W193510" i="1"/>
  <c r="W97121" i="1"/>
  <c r="W901680" i="1"/>
  <c r="W245312" i="1"/>
  <c r="W322967" i="1"/>
  <c r="W726417" i="1"/>
  <c r="W1016494" i="1"/>
  <c r="W742619" i="1"/>
  <c r="W47016" i="1"/>
  <c r="W919687" i="1"/>
  <c r="W833925" i="1"/>
  <c r="W54695" i="1"/>
  <c r="W862434" i="1"/>
  <c r="W43872" i="1"/>
  <c r="W408572" i="1"/>
  <c r="W41809" i="1"/>
  <c r="W418962" i="1"/>
  <c r="W853434" i="1"/>
  <c r="W202749" i="1"/>
  <c r="W352286" i="1"/>
  <c r="W100722" i="1"/>
  <c r="W770065" i="1"/>
  <c r="W357295" i="1"/>
  <c r="W481189" i="1"/>
  <c r="W873108" i="1"/>
  <c r="W724776" i="1"/>
  <c r="W129935" i="1"/>
  <c r="W543959" i="1"/>
  <c r="W386176" i="1"/>
  <c r="W801912" i="1"/>
  <c r="W648983" i="1"/>
  <c r="W333077" i="1"/>
  <c r="W652985" i="1"/>
  <c r="W698642" i="1"/>
  <c r="W417569" i="1"/>
  <c r="W468315" i="1"/>
  <c r="W34093" i="1"/>
  <c r="W417269" i="1"/>
  <c r="W71174" i="1"/>
  <c r="W212505" i="1"/>
  <c r="W143900" i="1"/>
  <c r="W71584" i="1"/>
  <c r="W386000" i="1"/>
  <c r="W200363" i="1"/>
  <c r="W659986" i="1"/>
  <c r="W284879" i="1"/>
  <c r="W265233" i="1"/>
  <c r="W425961" i="1"/>
  <c r="W329313" i="1"/>
  <c r="W87020" i="1"/>
  <c r="W475114" i="1"/>
  <c r="W749583" i="1"/>
  <c r="W335348" i="1"/>
  <c r="W146850" i="1"/>
  <c r="W1040077" i="1"/>
  <c r="W58539" i="1"/>
  <c r="W527086" i="1"/>
  <c r="W445928" i="1"/>
  <c r="W246912" i="1"/>
  <c r="W266985" i="1"/>
  <c r="W1026321" i="1"/>
  <c r="W635892" i="1"/>
  <c r="W712411" i="1"/>
  <c r="W993737" i="1"/>
  <c r="W960969" i="1"/>
  <c r="W375500" i="1"/>
  <c r="W978648" i="1"/>
  <c r="W506188" i="1"/>
  <c r="W1004188" i="1"/>
  <c r="W477366" i="1"/>
  <c r="W18446" i="1"/>
  <c r="W698921" i="1"/>
  <c r="W455886" i="1"/>
  <c r="W927450" i="1"/>
  <c r="W622884" i="1"/>
  <c r="W1009561" i="1"/>
  <c r="W1047428" i="1"/>
  <c r="W202385" i="1"/>
  <c r="W497205" i="1"/>
  <c r="W70167" i="1"/>
  <c r="W644222" i="1"/>
  <c r="W25356" i="1"/>
  <c r="W313487" i="1"/>
  <c r="W807168" i="1"/>
  <c r="W721865" i="1"/>
  <c r="W498147" i="1"/>
  <c r="W665323" i="1"/>
  <c r="W715458" i="1"/>
  <c r="W1018044" i="1"/>
  <c r="W810073" i="1"/>
  <c r="W353539" i="1"/>
  <c r="W608819" i="1"/>
  <c r="W897128" i="1"/>
  <c r="W242535" i="1"/>
  <c r="W489903" i="1"/>
  <c r="W939137" i="1"/>
  <c r="W642261" i="1"/>
  <c r="W494698" i="1"/>
  <c r="W1035443" i="1"/>
  <c r="W701203" i="1"/>
  <c r="W875876" i="1"/>
  <c r="W161125" i="1"/>
  <c r="W759450" i="1"/>
  <c r="W781641" i="1"/>
  <c r="W148137" i="1"/>
  <c r="W88694" i="1"/>
  <c r="W585681" i="1"/>
  <c r="W637019" i="1"/>
  <c r="W20804" i="1"/>
  <c r="W681509" i="1"/>
  <c r="W462163" i="1"/>
  <c r="W910922" i="1"/>
  <c r="W383636" i="1"/>
  <c r="W385" i="1"/>
  <c r="W308403" i="1"/>
  <c r="W646534" i="1"/>
  <c r="W319631" i="1"/>
  <c r="W1006483" i="1"/>
  <c r="W835286" i="1"/>
  <c r="W763743" i="1"/>
  <c r="W352744" i="1"/>
  <c r="W142802" i="1"/>
  <c r="W171056" i="1"/>
  <c r="W91093" i="1"/>
  <c r="W567726" i="1"/>
  <c r="W967286" i="1"/>
  <c r="W799227" i="1"/>
  <c r="W550219" i="1"/>
  <c r="W59570" i="1"/>
  <c r="W20685" i="1"/>
  <c r="W384552" i="1"/>
  <c r="W884063" i="1"/>
  <c r="W152873" i="1"/>
  <c r="W190714" i="1"/>
  <c r="W258399" i="1"/>
  <c r="W556560" i="1"/>
  <c r="W889906" i="1"/>
  <c r="W146059" i="1"/>
  <c r="W229762" i="1"/>
  <c r="W61487" i="1"/>
  <c r="W687528" i="1"/>
  <c r="W902803" i="1"/>
  <c r="W346463" i="1"/>
  <c r="W522046" i="1"/>
  <c r="W138334" i="1"/>
  <c r="W697223" i="1"/>
  <c r="W626622" i="1"/>
  <c r="W522460" i="1"/>
  <c r="W474062" i="1"/>
  <c r="W746547" i="1"/>
  <c r="W508869" i="1"/>
  <c r="W938611" i="1"/>
  <c r="W18248" i="1"/>
  <c r="W992257" i="1"/>
  <c r="W997739" i="1"/>
  <c r="W631006" i="1"/>
  <c r="W251618" i="1"/>
  <c r="W819787" i="1"/>
  <c r="W868356" i="1"/>
  <c r="W744552" i="1"/>
  <c r="W156893" i="1"/>
  <c r="W747661" i="1"/>
  <c r="W748726" i="1"/>
  <c r="W277446" i="1"/>
  <c r="W820115" i="1"/>
  <c r="W422214" i="1"/>
  <c r="W697215" i="1"/>
  <c r="W603872" i="1"/>
  <c r="W232924" i="1"/>
  <c r="W973756" i="1"/>
  <c r="W836125" i="1"/>
  <c r="W415703" i="1"/>
  <c r="W422973" i="1"/>
  <c r="W535425" i="1"/>
  <c r="W141256" i="1"/>
  <c r="W867278" i="1"/>
  <c r="W425375" i="1"/>
  <c r="W154413" i="1"/>
  <c r="W1018185" i="1"/>
  <c r="W82524" i="1"/>
  <c r="W851747" i="1"/>
  <c r="W953502" i="1"/>
  <c r="W251521" i="1"/>
  <c r="W455810" i="1"/>
  <c r="W1044385" i="1"/>
  <c r="W444307" i="1"/>
  <c r="W678125" i="1"/>
  <c r="W1030141" i="1"/>
  <c r="W245635" i="1"/>
  <c r="W329175" i="1"/>
  <c r="W616152" i="1"/>
  <c r="W41576" i="1"/>
  <c r="W243998" i="1"/>
  <c r="W288475" i="1"/>
  <c r="W1015987" i="1"/>
  <c r="W130192" i="1"/>
  <c r="W1043463" i="1"/>
  <c r="W926709" i="1"/>
  <c r="W24547" i="1"/>
  <c r="W1031369" i="1"/>
  <c r="W234560" i="1"/>
  <c r="W242843" i="1"/>
  <c r="W323968" i="1"/>
  <c r="W431183" i="1"/>
  <c r="W523273" i="1"/>
  <c r="W799642" i="1"/>
  <c r="W511850" i="1"/>
  <c r="W502506" i="1"/>
  <c r="W233160" i="1"/>
  <c r="W310590" i="1"/>
  <c r="W519700" i="1"/>
  <c r="W895622" i="1"/>
  <c r="W833178" i="1"/>
  <c r="W313388" i="1"/>
  <c r="W678234" i="1"/>
  <c r="W994084" i="1"/>
  <c r="W208101" i="1"/>
  <c r="W823952" i="1"/>
  <c r="W943747" i="1"/>
  <c r="W963679" i="1"/>
  <c r="W46860" i="1"/>
  <c r="W305431" i="1"/>
  <c r="W674643" i="1"/>
  <c r="W507588" i="1"/>
  <c r="W281368" i="1"/>
  <c r="W639019" i="1"/>
  <c r="W657441" i="1"/>
  <c r="W1037404" i="1"/>
  <c r="W467956" i="1"/>
  <c r="W568034" i="1"/>
  <c r="W172862" i="1"/>
  <c r="W190838" i="1"/>
  <c r="W640168" i="1"/>
  <c r="W752423" i="1"/>
  <c r="W690594" i="1"/>
  <c r="W18639" i="1"/>
  <c r="W455976" i="1"/>
  <c r="W315478" i="1"/>
  <c r="W980034" i="1"/>
  <c r="W80209" i="1"/>
  <c r="W323434" i="1"/>
  <c r="W347236" i="1"/>
  <c r="W305773" i="1"/>
  <c r="W441528" i="1"/>
  <c r="W544833" i="1"/>
  <c r="W909538" i="1"/>
  <c r="W25798" i="1"/>
  <c r="W633076" i="1"/>
  <c r="W1028894" i="1"/>
  <c r="W871474" i="1"/>
  <c r="W488273" i="1"/>
  <c r="W595854" i="1"/>
  <c r="W498700" i="1"/>
  <c r="W400946" i="1"/>
  <c r="W745348" i="1"/>
  <c r="W874507" i="1"/>
  <c r="W170897" i="1"/>
  <c r="W309348" i="1"/>
  <c r="W732228" i="1"/>
  <c r="W666971" i="1"/>
  <c r="W1047014" i="1"/>
  <c r="W822269" i="1"/>
  <c r="W243396" i="1"/>
  <c r="W1037993" i="1"/>
  <c r="W939426" i="1"/>
  <c r="W786559" i="1"/>
  <c r="W691857" i="1"/>
  <c r="W567052" i="1"/>
  <c r="W507037" i="1"/>
  <c r="W58827" i="1"/>
  <c r="W963273" i="1"/>
  <c r="W941895" i="1"/>
  <c r="W959693" i="1"/>
  <c r="W259808" i="1"/>
  <c r="W86678" i="1"/>
  <c r="W483496" i="1"/>
  <c r="W524799" i="1"/>
  <c r="W971380" i="1"/>
  <c r="W231427" i="1"/>
  <c r="W148230" i="1"/>
  <c r="W1023729" i="1"/>
  <c r="W299753" i="1"/>
  <c r="W898787" i="1"/>
  <c r="W869844" i="1"/>
  <c r="W406801" i="1"/>
  <c r="W376253" i="1"/>
  <c r="W776211" i="1"/>
  <c r="W414591" i="1"/>
  <c r="W903473" i="1"/>
  <c r="W805872" i="1"/>
  <c r="W47472" i="1"/>
  <c r="W866870" i="1"/>
  <c r="W1036368" i="1"/>
  <c r="W580209" i="1"/>
  <c r="W136203" i="1"/>
  <c r="W848054" i="1"/>
  <c r="W283765" i="1"/>
  <c r="W401357" i="1"/>
  <c r="W370580" i="1"/>
  <c r="W87717" i="1"/>
  <c r="W695206" i="1"/>
  <c r="W353748" i="1"/>
  <c r="W637627" i="1"/>
  <c r="W475908" i="1"/>
  <c r="W653672" i="1"/>
  <c r="W24908" i="1"/>
  <c r="W578756" i="1"/>
  <c r="W1047268" i="1"/>
  <c r="W127437" i="1"/>
  <c r="W389396" i="1"/>
  <c r="W557725" i="1"/>
  <c r="W389071" i="1"/>
  <c r="W1004585" i="1"/>
  <c r="W730559" i="1"/>
  <c r="W674470" i="1"/>
  <c r="W677725" i="1"/>
  <c r="W793790" i="1"/>
  <c r="W575177" i="1"/>
  <c r="W255077" i="1"/>
  <c r="W843537" i="1"/>
  <c r="W710933" i="1"/>
  <c r="W488385" i="1"/>
  <c r="W459964" i="1"/>
  <c r="W221105" i="1"/>
  <c r="W285483" i="1"/>
  <c r="W563269" i="1"/>
  <c r="W1008777" i="1"/>
  <c r="W76354" i="1"/>
  <c r="W462963" i="1"/>
  <c r="W397743" i="1"/>
  <c r="W529925" i="1"/>
  <c r="W816399" i="1"/>
  <c r="W795919" i="1"/>
  <c r="W135241" i="1"/>
  <c r="W767450" i="1"/>
  <c r="W780172" i="1"/>
  <c r="W54619" i="1"/>
  <c r="W684612" i="1"/>
  <c r="W484805" i="1"/>
  <c r="W4359" i="1"/>
  <c r="W544613" i="1"/>
  <c r="W539672" i="1"/>
  <c r="W891861" i="1"/>
  <c r="W502295" i="1"/>
  <c r="W388805" i="1"/>
  <c r="W978410" i="1"/>
  <c r="W310896" i="1"/>
  <c r="W524339" i="1"/>
  <c r="W1042687" i="1"/>
  <c r="W497920" i="1"/>
  <c r="W257853" i="1"/>
  <c r="W866946" i="1"/>
  <c r="W394928" i="1"/>
  <c r="W421512" i="1"/>
  <c r="W528023" i="1"/>
  <c r="W809054" i="1"/>
  <c r="W337510" i="1"/>
  <c r="W695535" i="1"/>
  <c r="W580056" i="1"/>
  <c r="W532375" i="1"/>
  <c r="W186107" i="1"/>
  <c r="W516209" i="1"/>
  <c r="W306758" i="1"/>
  <c r="W605460" i="1"/>
  <c r="W525161" i="1"/>
  <c r="W454978" i="1"/>
  <c r="W553438" i="1"/>
  <c r="W630841" i="1"/>
  <c r="W213872" i="1"/>
  <c r="W607156" i="1"/>
  <c r="W349806" i="1"/>
  <c r="W415567" i="1"/>
  <c r="W833697" i="1"/>
  <c r="W458719" i="1"/>
  <c r="W823379" i="1"/>
  <c r="W54944" i="1"/>
  <c r="W5601" i="1"/>
  <c r="W944248" i="1"/>
  <c r="W1037442" i="1"/>
  <c r="W935479" i="1"/>
  <c r="W53057" i="1"/>
  <c r="W1030151" i="1"/>
  <c r="W888885" i="1"/>
  <c r="W622352" i="1"/>
  <c r="W244875" i="1"/>
  <c r="W340082" i="1"/>
  <c r="W705708" i="1"/>
  <c r="W584400" i="1"/>
  <c r="W375506" i="1"/>
  <c r="W116502" i="1"/>
  <c r="W439166" i="1"/>
  <c r="W899995" i="1"/>
  <c r="W439050" i="1"/>
  <c r="W750716" i="1"/>
  <c r="W871179" i="1"/>
  <c r="W925924" i="1"/>
  <c r="W742708" i="1"/>
  <c r="W103669" i="1"/>
  <c r="W118874" i="1"/>
  <c r="W327179" i="1"/>
  <c r="W526524" i="1"/>
  <c r="W502357" i="1"/>
  <c r="W456664" i="1"/>
  <c r="W931755" i="1"/>
  <c r="W803908" i="1"/>
  <c r="W1031266" i="1"/>
  <c r="W721618" i="1"/>
  <c r="W837561" i="1"/>
  <c r="W230599" i="1"/>
  <c r="W719165" i="1"/>
  <c r="W942232" i="1"/>
  <c r="W127067" i="1"/>
  <c r="W724626" i="1"/>
  <c r="W317117" i="1"/>
  <c r="W998624" i="1"/>
  <c r="W613536" i="1"/>
  <c r="W752119" i="1"/>
  <c r="W339546" i="1"/>
  <c r="W146537" i="1"/>
  <c r="W567547" i="1"/>
  <c r="W435477" i="1"/>
  <c r="W275330" i="1"/>
  <c r="W833338" i="1"/>
  <c r="W898076" i="1"/>
  <c r="W29276" i="1"/>
  <c r="W1036104" i="1"/>
  <c r="W560192" i="1"/>
  <c r="W805937" i="1"/>
  <c r="W164485" i="1"/>
  <c r="W774331" i="1"/>
  <c r="W138821" i="1"/>
  <c r="W84742" i="1"/>
  <c r="W380550" i="1"/>
  <c r="W872235" i="1"/>
  <c r="W782765" i="1"/>
  <c r="W969438" i="1"/>
  <c r="W730099" i="1"/>
  <c r="W734491" i="1"/>
  <c r="W87327" i="1"/>
  <c r="W974955" i="1"/>
  <c r="W783471" i="1"/>
  <c r="W567285" i="1"/>
  <c r="W1028011" i="1"/>
  <c r="W503050" i="1"/>
  <c r="W15442" i="1"/>
  <c r="W334580" i="1"/>
  <c r="W1001204" i="1"/>
  <c r="W1043328" i="1"/>
  <c r="W758443" i="1"/>
  <c r="W349300" i="1"/>
  <c r="W383375" i="1"/>
  <c r="W955644" i="1"/>
  <c r="W9422" i="1"/>
  <c r="W236764" i="1"/>
  <c r="W1027703" i="1"/>
  <c r="W1027099" i="1"/>
  <c r="W1016014" i="1"/>
  <c r="W302613" i="1"/>
  <c r="W839843" i="1"/>
  <c r="W603880" i="1"/>
  <c r="W843397" i="1"/>
  <c r="W344215" i="1"/>
  <c r="W71703" i="1"/>
  <c r="W352645" i="1"/>
  <c r="W459464" i="1"/>
  <c r="W843103" i="1"/>
  <c r="W65328" i="1"/>
  <c r="W586881" i="1"/>
  <c r="W661174" i="1"/>
  <c r="W938379" i="1"/>
  <c r="W674229" i="1"/>
  <c r="W770808" i="1"/>
  <c r="W449201" i="1"/>
  <c r="W892989" i="1"/>
  <c r="W377482" i="1"/>
  <c r="W477473" i="1"/>
  <c r="W488160" i="1"/>
  <c r="W750597" i="1"/>
  <c r="W309349" i="1"/>
  <c r="W896355" i="1"/>
  <c r="W991805" i="1"/>
  <c r="W751145" i="1"/>
  <c r="W1026163" i="1"/>
  <c r="W779341" i="1"/>
  <c r="W428915" i="1"/>
  <c r="W567783" i="1"/>
  <c r="W962536" i="1"/>
  <c r="W461695" i="1"/>
  <c r="W507189" i="1"/>
  <c r="W37588" i="1"/>
  <c r="W940923" i="1"/>
  <c r="W43037" i="1"/>
  <c r="W223924" i="1"/>
  <c r="W425456" i="1"/>
  <c r="W443711" i="1"/>
  <c r="W488929" i="1"/>
  <c r="W4793" i="1"/>
  <c r="W945459" i="1"/>
  <c r="W619144" i="1"/>
  <c r="W853869" i="1"/>
  <c r="W256710" i="1"/>
  <c r="W221518" i="1"/>
  <c r="W266856" i="1"/>
  <c r="W231955" i="1"/>
  <c r="W421546" i="1"/>
  <c r="W402099" i="1"/>
  <c r="W684565" i="1"/>
  <c r="W885357" i="1"/>
  <c r="W549949" i="1"/>
  <c r="W130788" i="1"/>
  <c r="W497886" i="1"/>
  <c r="W657288" i="1"/>
  <c r="W62553" i="1"/>
  <c r="W236733" i="1"/>
  <c r="W90450" i="1"/>
  <c r="W714474" i="1"/>
  <c r="W386927" i="1"/>
  <c r="W1035217" i="1"/>
  <c r="W177615" i="1"/>
  <c r="W645443" i="1"/>
  <c r="W447035" i="1"/>
  <c r="W355329" i="1"/>
  <c r="W750664" i="1"/>
  <c r="W823534" i="1"/>
  <c r="W1023488" i="1"/>
  <c r="W666196" i="1"/>
  <c r="W140880" i="1"/>
  <c r="W589293" i="1"/>
  <c r="W32033" i="1"/>
  <c r="W358886" i="1"/>
  <c r="W247267" i="1"/>
  <c r="W663558" i="1"/>
  <c r="W233887" i="1"/>
  <c r="W306777" i="1"/>
  <c r="W200031" i="1"/>
  <c r="W993121" i="1"/>
  <c r="W666274" i="1"/>
  <c r="W837119" i="1"/>
  <c r="W258369" i="1"/>
  <c r="W852044" i="1"/>
  <c r="W763602" i="1"/>
  <c r="W98654" i="1"/>
  <c r="W917847" i="1"/>
  <c r="W774908" i="1"/>
  <c r="W111872" i="1"/>
  <c r="W95604" i="1"/>
  <c r="W707822" i="1"/>
  <c r="W572035" i="1"/>
  <c r="W105063" i="1"/>
  <c r="W399014" i="1"/>
  <c r="W946612" i="1"/>
  <c r="W917667" i="1"/>
  <c r="W168138" i="1"/>
  <c r="W837431" i="1"/>
  <c r="W410837" i="1"/>
  <c r="W782795" i="1"/>
  <c r="W678518" i="1"/>
  <c r="W542628" i="1"/>
  <c r="W419465" i="1"/>
  <c r="W188878" i="1"/>
  <c r="W53461" i="1"/>
  <c r="W81626" i="1"/>
  <c r="W292582" i="1"/>
  <c r="W478686" i="1"/>
  <c r="W100981" i="1"/>
  <c r="W642137" i="1"/>
  <c r="W780444" i="1"/>
  <c r="W904481" i="1"/>
  <c r="W610877" i="1"/>
  <c r="W709277" i="1"/>
  <c r="W176788" i="1"/>
  <c r="W677453" i="1"/>
  <c r="W493090" i="1"/>
  <c r="W970325" i="1"/>
  <c r="W974967" i="1"/>
  <c r="W205442" i="1"/>
  <c r="W1021784" i="1"/>
  <c r="W725498" i="1"/>
  <c r="W179680" i="1"/>
  <c r="W571787" i="1"/>
  <c r="W853478" i="1"/>
  <c r="W591441" i="1"/>
  <c r="W140589" i="1"/>
  <c r="W868151" i="1"/>
  <c r="W649184" i="1"/>
  <c r="W199927" i="1"/>
  <c r="W496553" i="1"/>
  <c r="W352142" i="1"/>
  <c r="W809840" i="1"/>
  <c r="W279029" i="1"/>
  <c r="W216769" i="1"/>
  <c r="W758479" i="1"/>
  <c r="W1041539" i="1"/>
  <c r="W617833" i="1"/>
  <c r="W486906" i="1"/>
  <c r="W795678" i="1"/>
  <c r="W199332" i="1"/>
  <c r="W459714" i="1"/>
  <c r="W120387" i="1"/>
  <c r="W508675" i="1"/>
  <c r="W86936" i="1"/>
  <c r="W523957" i="1"/>
  <c r="W673395" i="1"/>
  <c r="W270901" i="1"/>
  <c r="W174747" i="1"/>
  <c r="W1037477" i="1"/>
  <c r="W568999" i="1"/>
  <c r="W295611" i="1"/>
  <c r="W767976" i="1"/>
  <c r="W538263" i="1"/>
  <c r="W317993" i="1"/>
  <c r="W49453" i="1"/>
  <c r="W107139" i="1"/>
  <c r="W1048149" i="1"/>
  <c r="W262370" i="1"/>
  <c r="W689242" i="1"/>
  <c r="W449632" i="1"/>
  <c r="W71573" i="1"/>
  <c r="W222710" i="1"/>
  <c r="W255648" i="1"/>
  <c r="W244756" i="1"/>
  <c r="W1032184" i="1"/>
  <c r="W1016181" i="1"/>
  <c r="W548306" i="1"/>
  <c r="W234289" i="1"/>
  <c r="W894253" i="1"/>
  <c r="W298592" i="1"/>
  <c r="W486991" i="1"/>
  <c r="W92553" i="1"/>
  <c r="W743041" i="1"/>
  <c r="W398753" i="1"/>
  <c r="W156658" i="1"/>
  <c r="W335060" i="1"/>
  <c r="W496001" i="1"/>
  <c r="W237406" i="1"/>
  <c r="W753796" i="1"/>
  <c r="W823734" i="1"/>
  <c r="W493280" i="1"/>
  <c r="W627194" i="1"/>
  <c r="W636164" i="1"/>
  <c r="W558352" i="1"/>
  <c r="W264131" i="1"/>
  <c r="W995543" i="1"/>
  <c r="W986810" i="1"/>
  <c r="W968650" i="1"/>
  <c r="W465446" i="1"/>
  <c r="W89497" i="1"/>
  <c r="W401163" i="1"/>
  <c r="W326019" i="1"/>
  <c r="W310342" i="1"/>
  <c r="W990783" i="1"/>
  <c r="W267853" i="1"/>
  <c r="W588912" i="1"/>
  <c r="W301313" i="1"/>
  <c r="W289167" i="1"/>
  <c r="W865069" i="1"/>
  <c r="W943559" i="1"/>
  <c r="W614334" i="1"/>
  <c r="W160579" i="1"/>
  <c r="W739865" i="1"/>
  <c r="W665528" i="1"/>
  <c r="W172104" i="1"/>
  <c r="W410532" i="1"/>
  <c r="W597543" i="1"/>
  <c r="W404920" i="1"/>
  <c r="W905577" i="1"/>
  <c r="W394894" i="1"/>
  <c r="W924521" i="1"/>
  <c r="W413445" i="1"/>
  <c r="W923428" i="1"/>
  <c r="W528819" i="1"/>
  <c r="W690142" i="1"/>
  <c r="W672469" i="1"/>
  <c r="W747753" i="1"/>
  <c r="W197125" i="1"/>
  <c r="W651955" i="1"/>
  <c r="W5689" i="1"/>
  <c r="W401431" i="1"/>
  <c r="W493583" i="1"/>
  <c r="W547302" i="1"/>
  <c r="W630143" i="1"/>
  <c r="W861705" i="1"/>
  <c r="W410406" i="1"/>
  <c r="W19156" i="1"/>
  <c r="W1024714" i="1"/>
  <c r="W976631" i="1"/>
  <c r="W746733" i="1"/>
  <c r="W116513" i="1"/>
  <c r="W479326" i="1"/>
  <c r="W542012" i="1"/>
  <c r="W628251" i="1"/>
  <c r="W148744" i="1"/>
  <c r="W221824" i="1"/>
  <c r="W1016930" i="1"/>
  <c r="W43777" i="1"/>
  <c r="W444739" i="1"/>
  <c r="W566171" i="1"/>
  <c r="W109527" i="1"/>
  <c r="W32373" i="1"/>
  <c r="W104573" i="1"/>
  <c r="W13156" i="1"/>
  <c r="W569351" i="1"/>
  <c r="W1045485" i="1"/>
  <c r="W655149" i="1"/>
  <c r="W1005135" i="1"/>
  <c r="W558788" i="1"/>
  <c r="W784328" i="1"/>
  <c r="W548329" i="1"/>
  <c r="W34009" i="1"/>
  <c r="W184371" i="1"/>
  <c r="W590731" i="1"/>
  <c r="W1037621" i="1"/>
  <c r="W729572" i="1"/>
  <c r="W273377" i="1"/>
  <c r="W824737" i="1"/>
  <c r="W579620" i="1"/>
  <c r="W656112" i="1"/>
  <c r="W412499" i="1"/>
  <c r="W805404" i="1"/>
  <c r="W565268" i="1"/>
  <c r="W916334" i="1"/>
  <c r="W881300" i="1"/>
  <c r="W26528" i="1"/>
  <c r="W977685" i="1"/>
  <c r="W960714" i="1"/>
  <c r="W522514" i="1"/>
  <c r="W619354" i="1"/>
  <c r="W895738" i="1"/>
  <c r="W540713" i="1"/>
  <c r="W1017520" i="1"/>
  <c r="W986696" i="1"/>
  <c r="W504182" i="1"/>
  <c r="W852204" i="1"/>
  <c r="W1037346" i="1"/>
  <c r="W374994" i="1"/>
  <c r="W954613" i="1"/>
  <c r="W914161" i="1"/>
  <c r="W44628" i="1"/>
  <c r="W315222" i="1"/>
  <c r="W953844" i="1"/>
  <c r="W501151" i="1"/>
  <c r="W862629" i="1"/>
  <c r="W126503" i="1"/>
  <c r="W800010" i="1"/>
  <c r="W372021" i="1"/>
  <c r="W861293" i="1"/>
  <c r="W16635" i="1"/>
  <c r="W259698" i="1"/>
  <c r="W758556" i="1"/>
  <c r="W300027" i="1"/>
  <c r="W993526" i="1"/>
  <c r="W247719" i="1"/>
  <c r="W217185" i="1"/>
  <c r="W506409" i="1"/>
  <c r="W75590" i="1"/>
  <c r="W841336" i="1"/>
  <c r="W622448" i="1"/>
  <c r="W934171" i="1"/>
  <c r="W664527" i="1"/>
  <c r="W319107" i="1"/>
  <c r="W522998" i="1"/>
  <c r="W915156" i="1"/>
  <c r="W771114" i="1"/>
  <c r="W641534" i="1"/>
  <c r="W653961" i="1"/>
  <c r="W521189" i="1"/>
  <c r="W483021" i="1"/>
  <c r="W76466" i="1"/>
  <c r="W880578" i="1"/>
  <c r="W55916" i="1"/>
  <c r="W747851" i="1"/>
  <c r="W820038" i="1"/>
  <c r="W212592" i="1"/>
  <c r="W502640" i="1"/>
  <c r="W934698" i="1"/>
  <c r="W899903" i="1"/>
  <c r="W272749" i="1"/>
  <c r="W41770" i="1"/>
  <c r="W252540" i="1"/>
  <c r="W14697" i="1"/>
  <c r="W178003" i="1"/>
  <c r="W993703" i="1"/>
  <c r="W289119" i="1"/>
  <c r="W855799" i="1"/>
  <c r="W612215" i="1"/>
  <c r="W670059" i="1"/>
  <c r="W378502" i="1"/>
  <c r="W117172" i="1"/>
  <c r="W849290" i="1"/>
  <c r="W279470" i="1"/>
  <c r="W992451" i="1"/>
  <c r="W788631" i="1"/>
  <c r="W906409" i="1"/>
  <c r="W866669" i="1"/>
  <c r="W36309" i="1"/>
  <c r="W46264" i="1"/>
  <c r="W876843" i="1"/>
  <c r="W645319" i="1"/>
  <c r="W267447" i="1"/>
  <c r="W841088" i="1"/>
  <c r="W1038706" i="1"/>
  <c r="W435911" i="1"/>
  <c r="W650666" i="1"/>
  <c r="W376274" i="1"/>
  <c r="W450044" i="1"/>
  <c r="W608060" i="1"/>
  <c r="W532452" i="1"/>
  <c r="W285699" i="1"/>
  <c r="W798100" i="1"/>
  <c r="W978636" i="1"/>
  <c r="W21956" i="1"/>
  <c r="W34074" i="1"/>
  <c r="W114516" i="1"/>
  <c r="W326129" i="1"/>
  <c r="W69802" i="1"/>
  <c r="W114441" i="1"/>
  <c r="W930282" i="1"/>
  <c r="W142945" i="1"/>
  <c r="W963607" i="1"/>
  <c r="W899515" i="1"/>
  <c r="W313125" i="1"/>
  <c r="W786521" i="1"/>
  <c r="W472323" i="1"/>
  <c r="W129610" i="1"/>
  <c r="W413532" i="1"/>
  <c r="W142752" i="1"/>
  <c r="W359159" i="1"/>
  <c r="W264799" i="1"/>
  <c r="W297881" i="1"/>
  <c r="W531128" i="1"/>
  <c r="W306624" i="1"/>
  <c r="W701673" i="1"/>
  <c r="W230141" i="1"/>
  <c r="W794886" i="1"/>
  <c r="W574539" i="1"/>
  <c r="W958366" i="1"/>
  <c r="W359374" i="1"/>
  <c r="W331670" i="1"/>
  <c r="W792900" i="1"/>
  <c r="W1015550" i="1"/>
  <c r="W855902" i="1"/>
  <c r="W338845" i="1"/>
  <c r="W11265" i="1"/>
  <c r="W1000403" i="1"/>
  <c r="W448029" i="1"/>
  <c r="W254771" i="1"/>
  <c r="W120381" i="1"/>
  <c r="W970700" i="1"/>
  <c r="W328282" i="1"/>
  <c r="W287912" i="1"/>
  <c r="W210442" i="1"/>
  <c r="W821491" i="1"/>
  <c r="W196733" i="1"/>
  <c r="W309199" i="1"/>
  <c r="W612848" i="1"/>
  <c r="W910226" i="1"/>
  <c r="W69351" i="1"/>
  <c r="W428342" i="1"/>
  <c r="W77180" i="1"/>
  <c r="W385101" i="1"/>
  <c r="W324731" i="1"/>
  <c r="W112436" i="1"/>
  <c r="W144965" i="1"/>
  <c r="W193017" i="1"/>
  <c r="W849227" i="1"/>
  <c r="W243100" i="1"/>
  <c r="W910888" i="1"/>
  <c r="W733304" i="1"/>
  <c r="W92491" i="1"/>
  <c r="W927817" i="1"/>
  <c r="W260449" i="1"/>
  <c r="W507001" i="1"/>
  <c r="W246547" i="1"/>
  <c r="W462563" i="1"/>
  <c r="W745239" i="1"/>
  <c r="W276330" i="1"/>
  <c r="W751015" i="1"/>
  <c r="W901876" i="1"/>
  <c r="W140890" i="1"/>
  <c r="W571" i="1"/>
  <c r="W146572" i="1"/>
  <c r="W824675" i="1"/>
  <c r="W308353" i="1"/>
  <c r="W803938" i="1"/>
  <c r="W733692" i="1"/>
  <c r="W733335" i="1"/>
  <c r="W741908" i="1"/>
  <c r="W419440" i="1"/>
  <c r="W232559" i="1"/>
  <c r="W294707" i="1"/>
  <c r="W251407" i="1"/>
  <c r="W72682" i="1"/>
  <c r="W419945" i="1"/>
  <c r="W717199" i="1"/>
  <c r="W591355" i="1"/>
  <c r="W58915" i="1"/>
  <c r="W380958" i="1"/>
  <c r="W634775" i="1"/>
  <c r="W52668" i="1"/>
  <c r="W14712" i="1"/>
  <c r="W245862" i="1"/>
  <c r="W1004320" i="1"/>
  <c r="W584880" i="1"/>
  <c r="W302225" i="1"/>
  <c r="W339026" i="1"/>
  <c r="W532434" i="1"/>
  <c r="W457092" i="1"/>
  <c r="W340299" i="1"/>
  <c r="W638860" i="1"/>
  <c r="W893377" i="1"/>
  <c r="W988444" i="1"/>
  <c r="W89573" i="1"/>
  <c r="W653859" i="1"/>
  <c r="W531992" i="1"/>
  <c r="W376938" i="1"/>
  <c r="W651952" i="1"/>
  <c r="W187661" i="1"/>
  <c r="W964958" i="1"/>
  <c r="W257663" i="1"/>
  <c r="W120782" i="1"/>
  <c r="W809678" i="1"/>
  <c r="W398169" i="1"/>
  <c r="W863517" i="1"/>
  <c r="W500380" i="1"/>
  <c r="W935844" i="1"/>
  <c r="W892024" i="1"/>
  <c r="W135357" i="1"/>
  <c r="W336861" i="1"/>
  <c r="W347249" i="1"/>
  <c r="W158238" i="1"/>
  <c r="W394702" i="1"/>
  <c r="W603868" i="1"/>
  <c r="W99683" i="1"/>
  <c r="W379714" i="1"/>
  <c r="W188153" i="1"/>
  <c r="W1046211" i="1"/>
  <c r="W650074" i="1"/>
  <c r="W711464" i="1"/>
  <c r="W81901" i="1"/>
  <c r="W159732" i="1"/>
  <c r="W71683" i="1"/>
  <c r="W892616" i="1"/>
  <c r="W957294" i="1"/>
  <c r="W517478" i="1"/>
  <c r="W596187" i="1"/>
  <c r="W808105" i="1"/>
  <c r="W1010458" i="1"/>
  <c r="W836728" i="1"/>
  <c r="W993707" i="1"/>
  <c r="W169760" i="1"/>
  <c r="W652893" i="1"/>
  <c r="W906367" i="1"/>
  <c r="W391424" i="1"/>
  <c r="W386569" i="1"/>
  <c r="W397631" i="1"/>
  <c r="W453220" i="1"/>
  <c r="W912300" i="1"/>
  <c r="W924875" i="1"/>
  <c r="W481667" i="1"/>
  <c r="W1022799" i="1"/>
  <c r="W683477" i="1"/>
  <c r="W1008535" i="1"/>
  <c r="W1007541" i="1"/>
  <c r="W482892" i="1"/>
  <c r="W251923" i="1"/>
  <c r="W246666" i="1"/>
  <c r="W903750" i="1"/>
  <c r="W994309" i="1"/>
  <c r="W809581" i="1"/>
  <c r="W148349" i="1"/>
  <c r="W297413" i="1"/>
  <c r="W780436" i="1"/>
  <c r="W826795" i="1"/>
  <c r="W595640" i="1"/>
  <c r="W992047" i="1"/>
  <c r="W523058" i="1"/>
  <c r="W641761" i="1"/>
  <c r="W192309" i="1"/>
  <c r="W873379" i="1"/>
  <c r="W688556" i="1"/>
  <c r="W647012" i="1"/>
  <c r="W69344" i="1"/>
  <c r="W571959" i="1"/>
  <c r="W805065" i="1"/>
  <c r="W318589" i="1"/>
  <c r="W772911" i="1"/>
  <c r="W11847" i="1"/>
  <c r="W271677" i="1"/>
  <c r="W830573" i="1"/>
  <c r="W519483" i="1"/>
  <c r="W84928" i="1"/>
  <c r="W437087" i="1"/>
  <c r="W490632" i="1"/>
  <c r="W511680" i="1"/>
  <c r="W592506" i="1"/>
  <c r="W104961" i="1"/>
  <c r="W689767" i="1"/>
  <c r="W3147" i="1"/>
  <c r="W360736" i="1"/>
  <c r="W542029" i="1"/>
  <c r="W887392" i="1"/>
  <c r="W614795" i="1"/>
  <c r="W665590" i="1"/>
  <c r="W502888" i="1"/>
  <c r="W676312" i="1"/>
  <c r="W974254" i="1"/>
  <c r="W924271" i="1"/>
  <c r="W753920" i="1"/>
  <c r="W409305" i="1"/>
  <c r="W451482" i="1"/>
  <c r="W805316" i="1"/>
  <c r="W77738" i="1"/>
  <c r="W881198" i="1"/>
  <c r="W754792" i="1"/>
  <c r="W38856" i="1"/>
  <c r="W347354" i="1"/>
  <c r="W575085" i="1"/>
  <c r="W928328" i="1"/>
  <c r="W503694" i="1"/>
  <c r="W46316" i="1"/>
  <c r="W657329" i="1"/>
  <c r="W296577" i="1"/>
  <c r="W427442" i="1"/>
  <c r="W85532" i="1"/>
  <c r="W576008" i="1"/>
  <c r="W366341" i="1"/>
  <c r="W201951" i="1"/>
  <c r="W463927" i="1"/>
  <c r="W39000" i="1"/>
  <c r="W773461" i="1"/>
  <c r="W673560" i="1"/>
  <c r="W874958" i="1"/>
  <c r="W275203" i="1"/>
  <c r="W81272" i="1"/>
  <c r="W167618" i="1"/>
  <c r="W452901" i="1"/>
  <c r="W85772" i="1"/>
  <c r="W652291" i="1"/>
  <c r="W682325" i="1"/>
  <c r="W580547" i="1"/>
  <c r="W292436" i="1"/>
  <c r="W125732" i="1"/>
  <c r="W616532" i="1"/>
  <c r="W375437" i="1"/>
  <c r="W959065" i="1"/>
  <c r="W261011" i="1"/>
  <c r="W699294" i="1"/>
  <c r="W664896" i="1"/>
  <c r="W343790" i="1"/>
  <c r="W1041951" i="1"/>
  <c r="W340779" i="1"/>
  <c r="W636149" i="1"/>
  <c r="W162828" i="1"/>
  <c r="W714111" i="1"/>
  <c r="W647732" i="1"/>
  <c r="W368291" i="1"/>
  <c r="W952850" i="1"/>
  <c r="W820563" i="1"/>
  <c r="W364847" i="1"/>
  <c r="W386470" i="1"/>
  <c r="W953109" i="1"/>
  <c r="W379278" i="1"/>
  <c r="W781167" i="1"/>
  <c r="W665719" i="1"/>
  <c r="W305508" i="1"/>
  <c r="W621210" i="1"/>
  <c r="W61555" i="1"/>
  <c r="W776778" i="1"/>
  <c r="W744795" i="1"/>
  <c r="W966130" i="1"/>
  <c r="W296102" i="1"/>
  <c r="W321685" i="1"/>
  <c r="W936654" i="1"/>
  <c r="W576827" i="1"/>
  <c r="W335194" i="1"/>
  <c r="W612604" i="1"/>
  <c r="W962075" i="1"/>
  <c r="W214557" i="1"/>
  <c r="W946093" i="1"/>
  <c r="W709689" i="1"/>
  <c r="W970904" i="1"/>
  <c r="W667758" i="1"/>
  <c r="W616875" i="1"/>
  <c r="W44093" i="1"/>
  <c r="W23834" i="1"/>
  <c r="W970742" i="1"/>
  <c r="W291957" i="1"/>
  <c r="W532159" i="1"/>
  <c r="W691914" i="1"/>
  <c r="W736256" i="1"/>
  <c r="W618602" i="1"/>
  <c r="W538052" i="1"/>
  <c r="W369004" i="1"/>
  <c r="W629920" i="1"/>
  <c r="W33282" i="1"/>
  <c r="W723808" i="1"/>
  <c r="W821179" i="1"/>
  <c r="W295244" i="1"/>
  <c r="W37962" i="1"/>
  <c r="W539215" i="1"/>
  <c r="W921722" i="1"/>
  <c r="W867217" i="1"/>
  <c r="W1018958" i="1"/>
  <c r="W61107" i="1"/>
  <c r="W170877" i="1"/>
  <c r="W83643" i="1"/>
  <c r="W101899" i="1"/>
  <c r="W564437" i="1"/>
  <c r="W921311" i="1"/>
  <c r="W361466" i="1"/>
  <c r="W562424" i="1"/>
  <c r="W155437" i="1"/>
  <c r="W249916" i="1"/>
  <c r="W709550" i="1"/>
  <c r="W254299" i="1"/>
  <c r="W71605" i="1"/>
  <c r="W648312" i="1"/>
  <c r="W24810" i="1"/>
  <c r="W36396" i="1"/>
  <c r="W671725" i="1"/>
  <c r="W593933" i="1"/>
  <c r="W151463" i="1"/>
  <c r="W102578" i="1"/>
  <c r="W563744" i="1"/>
  <c r="W686125" i="1"/>
  <c r="W990543" i="1"/>
  <c r="W834534" i="1"/>
  <c r="W80975" i="1"/>
  <c r="W503088" i="1"/>
  <c r="W674940" i="1"/>
  <c r="W170883" i="1"/>
  <c r="W851359" i="1"/>
  <c r="W81794" i="1"/>
  <c r="W248577" i="1"/>
  <c r="W130812" i="1"/>
  <c r="W204413" i="1"/>
  <c r="W579418" i="1"/>
  <c r="W587155" i="1"/>
  <c r="W610035" i="1"/>
  <c r="W16618" i="1"/>
  <c r="W732294" i="1"/>
  <c r="W2112" i="1"/>
  <c r="W534048" i="1"/>
  <c r="W736989" i="1"/>
  <c r="W893499" i="1"/>
  <c r="W775634" i="1"/>
  <c r="W758826" i="1"/>
  <c r="W4945" i="1"/>
  <c r="W107434" i="1"/>
  <c r="W524499" i="1"/>
  <c r="W506467" i="1"/>
  <c r="W401940" i="1"/>
  <c r="W1042582" i="1"/>
  <c r="W452589" i="1"/>
  <c r="W126238" i="1"/>
  <c r="W828071" i="1"/>
  <c r="W39870" i="1"/>
  <c r="W197024" i="1"/>
  <c r="W468095" i="1"/>
  <c r="W415210" i="1"/>
  <c r="W777979" i="1"/>
  <c r="W845008" i="1"/>
  <c r="W251536" i="1"/>
  <c r="W538583" i="1"/>
  <c r="W430928" i="1"/>
  <c r="W347060" i="1"/>
  <c r="W666854" i="1"/>
  <c r="W291667" i="1"/>
  <c r="W219243" i="1"/>
  <c r="W102656" i="1"/>
  <c r="W752835" i="1"/>
  <c r="W455913" i="1"/>
  <c r="W1005937" i="1"/>
  <c r="W876554" i="1"/>
  <c r="W598550" i="1"/>
  <c r="W252171" i="1"/>
  <c r="W297827" i="1"/>
  <c r="W898014" i="1"/>
  <c r="W903853" i="1"/>
  <c r="W879241" i="1"/>
  <c r="W675076" i="1"/>
  <c r="W1044318" i="1"/>
  <c r="W882324" i="1"/>
  <c r="W364407" i="1"/>
  <c r="W653742" i="1"/>
  <c r="W360283" i="1"/>
  <c r="W602618" i="1"/>
  <c r="W858178" i="1"/>
  <c r="W346105" i="1"/>
  <c r="W50964" i="1"/>
  <c r="W623838" i="1"/>
  <c r="W306393" i="1"/>
  <c r="W1000083" i="1"/>
  <c r="W743594" i="1"/>
  <c r="W194633" i="1"/>
  <c r="W394184" i="1"/>
  <c r="W503327" i="1"/>
  <c r="W776420" i="1"/>
  <c r="W82036" i="1"/>
  <c r="W991063" i="1"/>
  <c r="W862745" i="1"/>
  <c r="W445451" i="1"/>
  <c r="W389424" i="1"/>
  <c r="W917567" i="1"/>
  <c r="W726261" i="1"/>
  <c r="W468580" i="1"/>
  <c r="W383176" i="1"/>
  <c r="W192199" i="1"/>
  <c r="W309345" i="1"/>
  <c r="W741267" i="1"/>
  <c r="W42424" i="1"/>
  <c r="W419337" i="1"/>
  <c r="W529608" i="1"/>
  <c r="W880380" i="1"/>
  <c r="W531330" i="1"/>
  <c r="W799416" i="1"/>
  <c r="W319867" i="1"/>
  <c r="W1002545" i="1"/>
  <c r="W57961" i="1"/>
  <c r="W841807" i="1"/>
  <c r="W171087" i="1"/>
  <c r="W812548" i="1"/>
  <c r="W688719" i="1"/>
  <c r="W921814" i="1"/>
  <c r="W459607" i="1"/>
  <c r="W787434" i="1"/>
  <c r="W685222" i="1"/>
  <c r="W605803" i="1"/>
  <c r="W282811" i="1"/>
  <c r="W721118" i="1"/>
  <c r="W194006" i="1"/>
  <c r="W1016972" i="1"/>
  <c r="W350957" i="1"/>
  <c r="W249304" i="1"/>
  <c r="W311981" i="1"/>
  <c r="W406391" i="1"/>
  <c r="W635851" i="1"/>
  <c r="W752271" i="1"/>
  <c r="W461313" i="1"/>
  <c r="W368097" i="1"/>
  <c r="W633104" i="1"/>
  <c r="W682312" i="1"/>
  <c r="W342667" i="1"/>
  <c r="W761067" i="1"/>
  <c r="W127482" i="1"/>
  <c r="W736181" i="1"/>
  <c r="W1016970" i="1"/>
  <c r="W453301" i="1"/>
  <c r="W215735" i="1"/>
  <c r="W485919" i="1"/>
  <c r="W72730" i="1"/>
  <c r="W229664" i="1"/>
  <c r="W189757" i="1"/>
  <c r="W261408" i="1"/>
  <c r="W936359" i="1"/>
  <c r="W835897" i="1"/>
  <c r="W718500" i="1"/>
  <c r="W945889" i="1"/>
  <c r="W510891" i="1"/>
  <c r="W155564" i="1"/>
  <c r="W448485" i="1"/>
  <c r="W225594" i="1"/>
  <c r="W510573" i="1"/>
  <c r="W455025" i="1"/>
  <c r="W602107" i="1"/>
  <c r="W888210" i="1"/>
  <c r="W136883" i="1"/>
  <c r="W230012" i="1"/>
  <c r="W559725" i="1"/>
  <c r="W679848" i="1"/>
  <c r="W435016" i="1"/>
  <c r="W875687" i="1"/>
  <c r="W590564" i="1"/>
  <c r="W791829" i="1"/>
  <c r="W296189" i="1"/>
  <c r="W237888" i="1"/>
  <c r="W574595" i="1"/>
  <c r="W444047" i="1"/>
  <c r="W664600" i="1"/>
  <c r="W636358" i="1"/>
  <c r="W609523" i="1"/>
  <c r="W676466" i="1"/>
  <c r="W1023870" i="1"/>
  <c r="W825891" i="1"/>
  <c r="W364738" i="1"/>
  <c r="W764207" i="1"/>
  <c r="W2094" i="1"/>
  <c r="W488809" i="1"/>
  <c r="W264033" i="1"/>
  <c r="W118992" i="1"/>
  <c r="W637101" i="1"/>
  <c r="W955167" i="1"/>
  <c r="W426737" i="1"/>
  <c r="W920401" i="1"/>
  <c r="W948802" i="1"/>
  <c r="W796097" i="1"/>
  <c r="W652857" i="1"/>
  <c r="W1002428" i="1"/>
  <c r="W326353" i="1"/>
  <c r="W778562" i="1"/>
  <c r="W710425" i="1"/>
  <c r="W936495" i="1"/>
  <c r="W755704" i="1"/>
  <c r="W584077" i="1"/>
  <c r="W48466" i="1"/>
  <c r="W743722" i="1"/>
  <c r="W76143" i="1"/>
  <c r="W608204" i="1"/>
  <c r="W601644" i="1"/>
  <c r="W244588" i="1"/>
  <c r="W402055" i="1"/>
  <c r="W498381" i="1"/>
  <c r="W408664" i="1"/>
  <c r="W910326" i="1"/>
  <c r="W323999" i="1"/>
  <c r="W1020942" i="1"/>
  <c r="W277053" i="1"/>
  <c r="W122836" i="1"/>
  <c r="W150858" i="1"/>
  <c r="W498320" i="1"/>
  <c r="W622991" i="1"/>
  <c r="W327736" i="1"/>
  <c r="W655484" i="1"/>
  <c r="W599373" i="1"/>
  <c r="W96732" i="1"/>
  <c r="W414255" i="1"/>
  <c r="W615781" i="1"/>
  <c r="W682575" i="1"/>
  <c r="W687075" i="1"/>
  <c r="W142011" i="1"/>
  <c r="W784771" i="1"/>
  <c r="W700924" i="1"/>
  <c r="W395787" i="1"/>
  <c r="W419695" i="1"/>
  <c r="W23176" i="1"/>
  <c r="W839004" i="1"/>
  <c r="W489174" i="1"/>
  <c r="W665288" i="1"/>
  <c r="W91134" i="1"/>
  <c r="W949594" i="1"/>
  <c r="W380257" i="1"/>
  <c r="W498406" i="1"/>
  <c r="W1036387" i="1"/>
  <c r="W98857" i="1"/>
  <c r="W293084" i="1"/>
  <c r="W282162" i="1"/>
  <c r="W776338" i="1"/>
  <c r="W513012" i="1"/>
  <c r="W878238" i="1"/>
  <c r="W997688" i="1"/>
  <c r="W699447" i="1"/>
  <c r="W40645" i="1"/>
  <c r="W15862" i="1"/>
  <c r="W138219" i="1"/>
  <c r="W1001047" i="1"/>
  <c r="W516510" i="1"/>
  <c r="W784809" i="1"/>
  <c r="W975930" i="1"/>
  <c r="W758923" i="1"/>
  <c r="W31813" i="1"/>
  <c r="W1040183" i="1"/>
  <c r="W127309" i="1"/>
  <c r="W83284" i="1"/>
  <c r="W275149" i="1"/>
  <c r="W746282" i="1"/>
  <c r="W841529" i="1"/>
  <c r="W488952" i="1"/>
  <c r="W134709" i="1"/>
  <c r="W955463" i="1"/>
  <c r="W378925" i="1"/>
  <c r="W1008050" i="1"/>
  <c r="W594866" i="1"/>
  <c r="W507125" i="1"/>
  <c r="W624346" i="1"/>
  <c r="W144536" i="1"/>
  <c r="W390493" i="1"/>
  <c r="W671290" i="1"/>
  <c r="W442609" i="1"/>
  <c r="W205800" i="1"/>
  <c r="W157174" i="1"/>
  <c r="W593172" i="1"/>
  <c r="W934807" i="1"/>
  <c r="W657169" i="1"/>
  <c r="W840164" i="1"/>
  <c r="W168217" i="1"/>
  <c r="W19892" i="1"/>
  <c r="W495624" i="1"/>
  <c r="W662972" i="1"/>
  <c r="W581571" i="1"/>
  <c r="W62547" i="1"/>
  <c r="W726939" i="1"/>
  <c r="W450134" i="1"/>
  <c r="W516199" i="1"/>
  <c r="W479566" i="1"/>
  <c r="W575051" i="1"/>
  <c r="W482653" i="1"/>
  <c r="W776826" i="1"/>
  <c r="W330684" i="1"/>
  <c r="W809877" i="1"/>
  <c r="W393318" i="1"/>
  <c r="W63388" i="1"/>
  <c r="W393365" i="1"/>
  <c r="W187486" i="1"/>
  <c r="W439628" i="1"/>
  <c r="W966164" i="1"/>
  <c r="W898524" i="1"/>
  <c r="W352498" i="1"/>
  <c r="W1047655" i="1"/>
  <c r="W737408" i="1"/>
  <c r="W815720" i="1"/>
  <c r="W451921" i="1"/>
  <c r="W681650" i="1"/>
  <c r="W708405" i="1"/>
  <c r="W840264" i="1"/>
  <c r="W185859" i="1"/>
  <c r="W547070" i="1"/>
  <c r="W568816" i="1"/>
  <c r="W384862" i="1"/>
  <c r="W1044974" i="1"/>
  <c r="W70928" i="1"/>
  <c r="W155583" i="1"/>
  <c r="W841394" i="1"/>
  <c r="W890430" i="1"/>
  <c r="W233784" i="1"/>
  <c r="W254690" i="1"/>
  <c r="W848319" i="1"/>
  <c r="W301425" i="1"/>
  <c r="W871129" i="1"/>
  <c r="W942380" i="1"/>
  <c r="W775281" i="1"/>
  <c r="W522533" i="1"/>
  <c r="W1022490" i="1"/>
  <c r="W747481" i="1"/>
  <c r="W852632" i="1"/>
  <c r="W823816" i="1"/>
  <c r="W172669" i="1"/>
  <c r="W595996" i="1"/>
  <c r="W810374" i="1"/>
  <c r="W285076" i="1"/>
  <c r="W891508" i="1"/>
  <c r="W678774" i="1"/>
  <c r="W573839" i="1"/>
  <c r="W174002" i="1"/>
  <c r="W53630" i="1"/>
  <c r="W965549" i="1"/>
  <c r="W126363" i="1"/>
  <c r="W395162" i="1"/>
  <c r="W497702" i="1"/>
  <c r="W168867" i="1"/>
  <c r="W459336" i="1"/>
  <c r="W482529" i="1"/>
  <c r="W212402" i="1"/>
  <c r="W711011" i="1"/>
  <c r="W942697" i="1"/>
  <c r="W932573" i="1"/>
  <c r="W345640" i="1"/>
  <c r="W423631" i="1"/>
  <c r="W442959" i="1"/>
  <c r="W405768" i="1"/>
  <c r="W411037" i="1"/>
  <c r="W638226" i="1"/>
  <c r="W146919" i="1"/>
  <c r="W778244" i="1"/>
  <c r="W722913" i="1"/>
  <c r="W380008" i="1"/>
  <c r="W721990" i="1"/>
  <c r="W241898" i="1"/>
  <c r="W301231" i="1"/>
  <c r="W610386" i="1"/>
  <c r="W644239" i="1"/>
  <c r="W790669" i="1"/>
  <c r="W307819" i="1"/>
  <c r="W760697" i="1"/>
  <c r="W614786" i="1"/>
  <c r="W536518" i="1"/>
  <c r="W890478" i="1"/>
  <c r="W787532" i="1"/>
  <c r="W811638" i="1"/>
  <c r="W703169" i="1"/>
  <c r="W810522" i="1"/>
  <c r="W408999" i="1"/>
  <c r="W742505" i="1"/>
  <c r="W684079" i="1"/>
  <c r="W62082" i="1"/>
  <c r="W310087" i="1"/>
  <c r="W1014133" i="1"/>
  <c r="W684562" i="1"/>
  <c r="W876264" i="1"/>
  <c r="W319362" i="1"/>
  <c r="W939246" i="1"/>
  <c r="W953687" i="1"/>
  <c r="W377326" i="1"/>
  <c r="W344308" i="1"/>
  <c r="W516000" i="1"/>
  <c r="W685113" i="1"/>
  <c r="W547382" i="1"/>
  <c r="W651379" i="1"/>
  <c r="W516526" i="1"/>
  <c r="W457960" i="1"/>
  <c r="W63709" i="1"/>
  <c r="W833231" i="1"/>
  <c r="W114160" i="1"/>
  <c r="W972863" i="1"/>
  <c r="W935301" i="1"/>
  <c r="W991771" i="1"/>
  <c r="W564920" i="1"/>
  <c r="W490467" i="1"/>
  <c r="W55182" i="1"/>
  <c r="W142474" i="1"/>
  <c r="W326709" i="1"/>
  <c r="W906675" i="1"/>
  <c r="W1035772" i="1"/>
  <c r="W591717" i="1"/>
  <c r="W283027" i="1"/>
  <c r="W209886" i="1"/>
  <c r="W925988" i="1"/>
  <c r="W622824" i="1"/>
  <c r="W174806" i="1"/>
  <c r="W196136" i="1"/>
  <c r="W568042" i="1"/>
  <c r="W327052" i="1"/>
  <c r="W713967" i="1"/>
  <c r="W119814" i="1"/>
  <c r="W582416" i="1"/>
  <c r="W447230" i="1"/>
  <c r="W210375" i="1"/>
  <c r="W188375" i="1"/>
  <c r="W176061" i="1"/>
  <c r="W78418" i="1"/>
  <c r="W293490" i="1"/>
  <c r="W836599" i="1"/>
  <c r="W916943" i="1"/>
  <c r="W312222" i="1"/>
  <c r="W746204" i="1"/>
  <c r="W43435" i="1"/>
  <c r="W591928" i="1"/>
  <c r="W432461" i="1"/>
  <c r="W883496" i="1"/>
  <c r="W778927" i="1"/>
  <c r="W216640" i="1"/>
  <c r="W684287" i="1"/>
  <c r="W160208" i="1"/>
  <c r="W764781" i="1"/>
  <c r="W226824" i="1"/>
  <c r="W60951" i="1"/>
  <c r="W525111" i="1"/>
  <c r="W920102" i="1"/>
  <c r="W78783" i="1"/>
  <c r="W231088" i="1"/>
  <c r="W123381" i="1"/>
  <c r="W58697" i="1"/>
  <c r="W345532" i="1"/>
  <c r="W269710" i="1"/>
  <c r="W919431" i="1"/>
  <c r="W979751" i="1"/>
  <c r="W754801" i="1"/>
  <c r="W788654" i="1"/>
  <c r="W583071" i="1"/>
  <c r="W893925" i="1"/>
  <c r="W629076" i="1"/>
  <c r="W1960" i="1"/>
  <c r="W681179" i="1"/>
  <c r="W301318" i="1"/>
  <c r="W628363" i="1"/>
  <c r="W831161" i="1"/>
  <c r="W1013881" i="1"/>
  <c r="W734124" i="1"/>
  <c r="W358798" i="1"/>
  <c r="W1046129" i="1"/>
  <c r="W941265" i="1"/>
  <c r="W523392" i="1"/>
  <c r="W633146" i="1"/>
  <c r="W470339" i="1"/>
  <c r="W555772" i="1"/>
  <c r="W155865" i="1"/>
  <c r="W280529" i="1"/>
  <c r="W837943" i="1"/>
  <c r="W251196" i="1"/>
  <c r="W24066" i="1"/>
  <c r="W779614" i="1"/>
  <c r="W626711" i="1"/>
  <c r="W155812" i="1"/>
  <c r="W178670" i="1"/>
  <c r="W464254" i="1"/>
  <c r="W462324" i="1"/>
  <c r="W87765" i="1"/>
  <c r="W75330" i="1"/>
  <c r="W1028667" i="1"/>
  <c r="W358559" i="1"/>
  <c r="W133894" i="1"/>
  <c r="W370081" i="1"/>
  <c r="W847607" i="1"/>
  <c r="W346643" i="1"/>
  <c r="W583435" i="1"/>
  <c r="W939471" i="1"/>
  <c r="W189019" i="1"/>
  <c r="W227315" i="1"/>
  <c r="W478261" i="1"/>
  <c r="W996578" i="1"/>
  <c r="W463815" i="1"/>
  <c r="W69828" i="1"/>
  <c r="W186079" i="1"/>
  <c r="W69510" i="1"/>
  <c r="W658686" i="1"/>
  <c r="W51639" i="1"/>
  <c r="W523160" i="1"/>
  <c r="W369694" i="1"/>
  <c r="W680379" i="1"/>
  <c r="W41720" i="1"/>
  <c r="W846067" i="1"/>
  <c r="W726774" i="1"/>
  <c r="W259801" i="1"/>
  <c r="W338793" i="1"/>
  <c r="W578134" i="1"/>
  <c r="W38154" i="1"/>
  <c r="W316434" i="1"/>
  <c r="W805199" i="1"/>
  <c r="W273729" i="1"/>
  <c r="W938436" i="1"/>
  <c r="W126691" i="1"/>
  <c r="W197040" i="1"/>
  <c r="W460221" i="1"/>
  <c r="W172941" i="1"/>
  <c r="W424741" i="1"/>
  <c r="W394940" i="1"/>
  <c r="W350511" i="1"/>
  <c r="W802850" i="1"/>
  <c r="W446817" i="1"/>
  <c r="W598519" i="1"/>
  <c r="W697977" i="1"/>
  <c r="W1013318" i="1"/>
  <c r="W872579" i="1"/>
  <c r="W257056" i="1"/>
  <c r="W784573" i="1"/>
  <c r="W667536" i="1"/>
  <c r="W346475" i="1"/>
  <c r="W144365" i="1"/>
  <c r="W157350" i="1"/>
  <c r="W889655" i="1"/>
  <c r="W426720" i="1"/>
  <c r="W187996" i="1"/>
  <c r="W934814" i="1"/>
  <c r="W41915" i="1"/>
  <c r="W456035" i="1"/>
  <c r="W841272" i="1"/>
  <c r="W8091" i="1"/>
  <c r="W692316" i="1"/>
  <c r="W170812" i="1"/>
  <c r="W772641" i="1"/>
  <c r="W989671" i="1"/>
  <c r="W357176" i="1"/>
  <c r="W859752" i="1"/>
  <c r="W161562" i="1"/>
  <c r="W772065" i="1"/>
  <c r="W489797" i="1"/>
  <c r="W11456" i="1"/>
  <c r="W712207" i="1"/>
  <c r="W99505" i="1"/>
  <c r="W283259" i="1"/>
  <c r="W540118" i="1"/>
  <c r="W1021329" i="1"/>
  <c r="W990945" i="1"/>
  <c r="W782675" i="1"/>
  <c r="W735701" i="1"/>
  <c r="W682541" i="1"/>
  <c r="W311701" i="1"/>
  <c r="W787781" i="1"/>
  <c r="W364277" i="1"/>
  <c r="W292390" i="1"/>
  <c r="W512358" i="1"/>
  <c r="W458524" i="1"/>
  <c r="W66120" i="1"/>
  <c r="W385229" i="1"/>
  <c r="W676651" i="1"/>
  <c r="W224474" i="1"/>
  <c r="W914070" i="1"/>
  <c r="W539411" i="1"/>
  <c r="W201732" i="1"/>
  <c r="W470026" i="1"/>
  <c r="W804273" i="1"/>
  <c r="W207214" i="1"/>
  <c r="W523152" i="1"/>
  <c r="W261653" i="1"/>
  <c r="W801905" i="1"/>
  <c r="W697925" i="1"/>
  <c r="W390946" i="1"/>
  <c r="W704721" i="1"/>
  <c r="W99064" i="1"/>
  <c r="W179998" i="1"/>
  <c r="W641480" i="1"/>
  <c r="W27496" i="1"/>
  <c r="W233909" i="1"/>
  <c r="W503473" i="1"/>
  <c r="W211654" i="1"/>
  <c r="W788218" i="1"/>
  <c r="W604824" i="1"/>
  <c r="W488422" i="1"/>
  <c r="W596293" i="1"/>
  <c r="W944241" i="1"/>
  <c r="W862274" i="1"/>
  <c r="W545998" i="1"/>
  <c r="W933984" i="1"/>
  <c r="W30949" i="1"/>
  <c r="W961830" i="1"/>
  <c r="W484849" i="1"/>
  <c r="W508949" i="1"/>
  <c r="W290217" i="1"/>
  <c r="W550283" i="1"/>
  <c r="W208913" i="1"/>
  <c r="W246164" i="1"/>
  <c r="W239810" i="1"/>
  <c r="W182820" i="1"/>
  <c r="W834532" i="1"/>
  <c r="W867171" i="1"/>
  <c r="W135281" i="1"/>
  <c r="W561260" i="1"/>
  <c r="W574751" i="1"/>
  <c r="W118344" i="1"/>
  <c r="W268289" i="1"/>
  <c r="W653172" i="1"/>
  <c r="W89566" i="1"/>
  <c r="W582573" i="1"/>
  <c r="W853483" i="1"/>
  <c r="W545747" i="1"/>
  <c r="W423440" i="1"/>
  <c r="W781457" i="1"/>
  <c r="W321165" i="1"/>
  <c r="W620985" i="1"/>
  <c r="W224672" i="1"/>
  <c r="W546683" i="1"/>
  <c r="W915007" i="1"/>
  <c r="W972489" i="1"/>
  <c r="W674946" i="1"/>
  <c r="W303422" i="1"/>
  <c r="W1047925" i="1"/>
  <c r="W135471" i="1"/>
  <c r="W327571" i="1"/>
  <c r="W157566" i="1"/>
  <c r="W702767" i="1"/>
  <c r="W144782" i="1"/>
  <c r="W758524" i="1"/>
  <c r="W572907" i="1"/>
  <c r="W1005082" i="1"/>
  <c r="W106979" i="1"/>
  <c r="W472738" i="1"/>
  <c r="W852155" i="1"/>
  <c r="W963735" i="1"/>
  <c r="W1001558" i="1"/>
  <c r="W915190" i="1"/>
  <c r="W451937" i="1"/>
  <c r="W1042752" i="1"/>
  <c r="W133724" i="1"/>
  <c r="W127624" i="1"/>
  <c r="W518248" i="1"/>
  <c r="W977570" i="1"/>
  <c r="W462339" i="1"/>
  <c r="W622525" i="1"/>
  <c r="W677818" i="1"/>
  <c r="W110253" i="1"/>
  <c r="W920760" i="1"/>
  <c r="W828888" i="1"/>
  <c r="W386917" i="1"/>
  <c r="W36149" i="1"/>
  <c r="W738644" i="1"/>
  <c r="W805405" i="1"/>
  <c r="W686471" i="1"/>
  <c r="W836358" i="1"/>
  <c r="W604981" i="1"/>
  <c r="W231503" i="1"/>
  <c r="W913392" i="1"/>
  <c r="W593369" i="1"/>
  <c r="W313622" i="1"/>
  <c r="W70672" i="1"/>
  <c r="W412845" i="1"/>
  <c r="W185321" i="1"/>
  <c r="W831305" i="1"/>
  <c r="W691972" i="1"/>
  <c r="W336994" i="1"/>
  <c r="W202805" i="1"/>
  <c r="W900475" i="1"/>
  <c r="W820689" i="1"/>
  <c r="W141974" i="1"/>
  <c r="W381258" i="1"/>
  <c r="W386767" i="1"/>
  <c r="W988685" i="1"/>
  <c r="W366288" i="1"/>
  <c r="W179004" i="1"/>
  <c r="W159055" i="1"/>
  <c r="W256010" i="1"/>
  <c r="W797583" i="1"/>
  <c r="W516891" i="1"/>
  <c r="W1032853" i="1"/>
  <c r="W72354" i="1"/>
  <c r="W946237" i="1"/>
  <c r="W204462" i="1"/>
  <c r="W288424" i="1"/>
  <c r="W1031298" i="1"/>
  <c r="W764468" i="1"/>
  <c r="W993102" i="1"/>
  <c r="W191177" i="1"/>
  <c r="W34739" i="1"/>
  <c r="W738915" i="1"/>
  <c r="W452492" i="1"/>
  <c r="W600132" i="1"/>
  <c r="W85610" i="1"/>
  <c r="W672689" i="1"/>
  <c r="W282841" i="1"/>
  <c r="W616322" i="1"/>
  <c r="W1039123" i="1"/>
  <c r="W770192" i="1"/>
  <c r="W836836" i="1"/>
  <c r="W20601" i="1"/>
  <c r="W146379" i="1"/>
  <c r="W177613" i="1"/>
  <c r="W319115" i="1"/>
  <c r="W479831" i="1"/>
  <c r="W766744" i="1"/>
  <c r="W976639" i="1"/>
  <c r="W501805" i="1"/>
  <c r="W105355" i="1"/>
  <c r="W16209" i="1"/>
  <c r="W258054" i="1"/>
  <c r="W280578" i="1"/>
  <c r="W56668" i="1"/>
  <c r="W468593" i="1"/>
  <c r="W726397" i="1"/>
  <c r="W383286" i="1"/>
  <c r="W593616" i="1"/>
  <c r="W576118" i="1"/>
  <c r="W1326" i="1"/>
  <c r="W249776" i="1"/>
  <c r="W281657" i="1"/>
  <c r="W694996" i="1"/>
  <c r="W65341" i="1"/>
  <c r="W587077" i="1"/>
  <c r="W738049" i="1"/>
  <c r="W918703" i="1"/>
  <c r="W436112" i="1"/>
  <c r="W761815" i="1"/>
  <c r="W642938" i="1"/>
  <c r="W916173" i="1"/>
  <c r="W387702" i="1"/>
  <c r="W779091" i="1"/>
  <c r="W533482" i="1"/>
  <c r="W50384" i="1"/>
  <c r="W74808" i="1"/>
  <c r="W424792" i="1"/>
  <c r="W483425" i="1"/>
  <c r="W32030" i="1"/>
  <c r="W109235" i="1"/>
  <c r="W199717" i="1"/>
  <c r="W593388" i="1"/>
  <c r="W797617" i="1"/>
  <c r="W20603" i="1"/>
  <c r="W571522" i="1"/>
  <c r="W481823" i="1"/>
  <c r="W520294" i="1"/>
  <c r="W406693" i="1"/>
  <c r="W374294" i="1"/>
  <c r="W1043524" i="1"/>
  <c r="W118751" i="1"/>
  <c r="W532364" i="1"/>
  <c r="W306519" i="1"/>
  <c r="W215348" i="1"/>
  <c r="W982130" i="1"/>
  <c r="W590876" i="1"/>
  <c r="W109681" i="1"/>
  <c r="W216012" i="1"/>
  <c r="W980304" i="1"/>
  <c r="W468210" i="1"/>
  <c r="W830254" i="1"/>
  <c r="W317142" i="1"/>
  <c r="W788553" i="1"/>
  <c r="W973807" i="1"/>
  <c r="W497124" i="1"/>
  <c r="W376170" i="1"/>
  <c r="W877795" i="1"/>
  <c r="W869147" i="1"/>
  <c r="W693304" i="1"/>
  <c r="W36993" i="1"/>
  <c r="W644433" i="1"/>
  <c r="W957595" i="1"/>
  <c r="W698143" i="1"/>
  <c r="W105472" i="1"/>
  <c r="W983543" i="1"/>
  <c r="W227496" i="1"/>
  <c r="W345065" i="1"/>
  <c r="W270517" i="1"/>
  <c r="W405620" i="1"/>
  <c r="W594580" i="1"/>
  <c r="W344975" i="1"/>
  <c r="W659068" i="1"/>
  <c r="W516489" i="1"/>
  <c r="W824358" i="1"/>
  <c r="W319149" i="1"/>
  <c r="W658775" i="1"/>
  <c r="W427807" i="1"/>
  <c r="W420601" i="1"/>
  <c r="W538892" i="1"/>
  <c r="W1002763" i="1"/>
  <c r="W498334" i="1"/>
  <c r="W345196" i="1"/>
  <c r="W847568" i="1"/>
  <c r="W187965" i="1"/>
  <c r="W391556" i="1"/>
  <c r="W571500" i="1"/>
  <c r="W661740" i="1"/>
  <c r="W638548" i="1"/>
  <c r="W316200" i="1"/>
  <c r="W329712" i="1"/>
  <c r="W243235" i="1"/>
  <c r="W802884" i="1"/>
  <c r="W188008" i="1"/>
  <c r="W594199" i="1"/>
  <c r="W838363" i="1"/>
  <c r="W706925" i="1"/>
  <c r="W587543" i="1"/>
  <c r="W200840" i="1"/>
  <c r="W727223" i="1"/>
  <c r="W861255" i="1"/>
  <c r="W197890" i="1"/>
  <c r="W1036546" i="1"/>
  <c r="W176224" i="1"/>
  <c r="W47777" i="1"/>
  <c r="W611923" i="1"/>
  <c r="W1036886" i="1"/>
  <c r="W220317" i="1"/>
  <c r="W792048" i="1"/>
  <c r="W908624" i="1"/>
  <c r="W116295" i="1"/>
  <c r="W482332" i="1"/>
  <c r="W371279" i="1"/>
  <c r="W796657" i="1"/>
  <c r="W169769" i="1"/>
  <c r="W1003195" i="1"/>
  <c r="W767740" i="1"/>
  <c r="W716074" i="1"/>
  <c r="W502597" i="1"/>
  <c r="W716899" i="1"/>
  <c r="W851314" i="1"/>
  <c r="W487624" i="1"/>
  <c r="W485973" i="1"/>
  <c r="W94846" i="1"/>
  <c r="W636711" i="1"/>
  <c r="W493737" i="1"/>
  <c r="W128843" i="1"/>
  <c r="W125011" i="1"/>
  <c r="W321618" i="1"/>
  <c r="W17450" i="1"/>
  <c r="W589101" i="1"/>
  <c r="W28877" i="1"/>
  <c r="W872571" i="1"/>
  <c r="W772421" i="1"/>
  <c r="W873312" i="1"/>
  <c r="W891929" i="1"/>
  <c r="W420504" i="1"/>
  <c r="W384814" i="1"/>
  <c r="W1032703" i="1"/>
  <c r="W561815" i="1"/>
  <c r="W640609" i="1"/>
  <c r="W370546" i="1"/>
  <c r="W1015622" i="1"/>
  <c r="W268473" i="1"/>
  <c r="W767834" i="1"/>
  <c r="W204790" i="1"/>
  <c r="W975184" i="1"/>
  <c r="W1035218" i="1"/>
  <c r="W696296" i="1"/>
  <c r="W353365" i="1"/>
  <c r="W38898" i="1"/>
  <c r="W980157" i="1"/>
  <c r="W543961" i="1"/>
  <c r="W199093" i="1"/>
  <c r="W940979" i="1"/>
  <c r="W164399" i="1"/>
  <c r="W993147" i="1"/>
  <c r="W888840" i="1"/>
  <c r="W923492" i="1"/>
  <c r="W947184" i="1"/>
  <c r="W342417" i="1"/>
  <c r="W845840" i="1"/>
  <c r="W35572" i="1"/>
  <c r="W446054" i="1"/>
  <c r="W373806" i="1"/>
  <c r="W594471" i="1"/>
  <c r="W172279" i="1"/>
  <c r="W957532" i="1"/>
  <c r="W899842" i="1"/>
  <c r="W674290" i="1"/>
  <c r="W1009723" i="1"/>
  <c r="W462330" i="1"/>
  <c r="W594238" i="1"/>
  <c r="W730460" i="1"/>
  <c r="W324151" i="1"/>
  <c r="W888266" i="1"/>
  <c r="W588250" i="1"/>
  <c r="W491101" i="1"/>
  <c r="W87696" i="1"/>
  <c r="W912425" i="1"/>
  <c r="W664129" i="1"/>
  <c r="W800416" i="1"/>
  <c r="W49787" i="1"/>
  <c r="W339567" i="1"/>
  <c r="W751459" i="1"/>
  <c r="W988875" i="1"/>
  <c r="W108083" i="1"/>
  <c r="W806816" i="1"/>
  <c r="W608598" i="1"/>
  <c r="W152625" i="1"/>
  <c r="W782394" i="1"/>
  <c r="W833515" i="1"/>
  <c r="W770256" i="1"/>
  <c r="W251689" i="1"/>
  <c r="W273547" i="1"/>
  <c r="W563512" i="1"/>
  <c r="W326840" i="1"/>
  <c r="W260272" i="1"/>
  <c r="W918638" i="1"/>
  <c r="W610395" i="1"/>
  <c r="W419129" i="1"/>
  <c r="W365959" i="1"/>
  <c r="W34824" i="1"/>
  <c r="W860619" i="1"/>
  <c r="W623714" i="1"/>
  <c r="W25373" i="1"/>
  <c r="W838050" i="1"/>
  <c r="W28256" i="1"/>
  <c r="W585055" i="1"/>
  <c r="W312937" i="1"/>
  <c r="W795341" i="1"/>
  <c r="W182341" i="1"/>
  <c r="W507387" i="1"/>
  <c r="W614991" i="1"/>
  <c r="W183979" i="1"/>
  <c r="W58616" i="1"/>
  <c r="W597733" i="1"/>
  <c r="W559496" i="1"/>
  <c r="W280233" i="1"/>
  <c r="W641437" i="1"/>
  <c r="W271389" i="1"/>
  <c r="W473730" i="1"/>
  <c r="W836709" i="1"/>
  <c r="W186993" i="1"/>
  <c r="W147521" i="1"/>
  <c r="W888316" i="1"/>
  <c r="W502224" i="1"/>
  <c r="W982435" i="1"/>
  <c r="W803036" i="1"/>
  <c r="W470805" i="1"/>
  <c r="W554037" i="1"/>
  <c r="W547305" i="1"/>
  <c r="W813380" i="1"/>
  <c r="W350776" i="1"/>
  <c r="W432871" i="1"/>
  <c r="W321262" i="1"/>
  <c r="W779538" i="1"/>
  <c r="W15390" i="1"/>
  <c r="W184176" i="1"/>
  <c r="W781096" i="1"/>
  <c r="W740025" i="1"/>
  <c r="W112887" i="1"/>
  <c r="W75039" i="1"/>
  <c r="W930459" i="1"/>
  <c r="W750165" i="1"/>
  <c r="W417899" i="1"/>
  <c r="W708461" i="1"/>
  <c r="W978567" i="1"/>
  <c r="W884200" i="1"/>
  <c r="W717593" i="1"/>
  <c r="W746594" i="1"/>
  <c r="W965939" i="1"/>
  <c r="W543566" i="1"/>
  <c r="W884974" i="1"/>
  <c r="W302047" i="1"/>
  <c r="W780308" i="1"/>
  <c r="W420475" i="1"/>
  <c r="W365807" i="1"/>
  <c r="W435615" i="1"/>
  <c r="W617043" i="1"/>
  <c r="W1008763" i="1"/>
  <c r="W598123" i="1"/>
  <c r="W192501" i="1"/>
  <c r="W568124" i="1"/>
  <c r="W194950" i="1"/>
  <c r="W379503" i="1"/>
  <c r="W177277" i="1"/>
  <c r="W679331" i="1"/>
  <c r="W561115" i="1"/>
  <c r="W50731" i="1"/>
  <c r="W980235" i="1"/>
  <c r="W675280" i="1"/>
  <c r="W681902" i="1"/>
  <c r="W164091" i="1"/>
  <c r="W721878" i="1"/>
  <c r="W640103" i="1"/>
  <c r="W244821" i="1"/>
  <c r="W211791" i="1"/>
  <c r="W312857" i="1"/>
  <c r="W401396" i="1"/>
  <c r="W314159" i="1"/>
  <c r="W165202" i="1"/>
  <c r="W236861" i="1"/>
  <c r="W352405" i="1"/>
  <c r="W939905" i="1"/>
  <c r="W478541" i="1"/>
  <c r="W184809" i="1"/>
  <c r="W831541" i="1"/>
  <c r="W333737" i="1"/>
  <c r="W736023" i="1"/>
  <c r="W242051" i="1"/>
  <c r="W553005" i="1"/>
  <c r="W761275" i="1"/>
  <c r="W546562" i="1"/>
  <c r="W587115" i="1"/>
  <c r="W672701" i="1"/>
  <c r="W266341" i="1"/>
  <c r="W395134" i="1"/>
  <c r="W433233" i="1"/>
  <c r="W382852" i="1"/>
  <c r="W274913" i="1"/>
  <c r="W266628" i="1"/>
  <c r="W853295" i="1"/>
  <c r="W413824" i="1"/>
  <c r="W338701" i="1"/>
  <c r="W571062" i="1"/>
  <c r="W295460" i="1"/>
  <c r="W105888" i="1"/>
  <c r="W161807" i="1"/>
  <c r="W134007" i="1"/>
  <c r="W589674" i="1"/>
  <c r="W547300" i="1"/>
  <c r="W1045006" i="1"/>
  <c r="W249920" i="1"/>
  <c r="W160472" i="1"/>
  <c r="W456138" i="1"/>
  <c r="W846074" i="1"/>
  <c r="W97722" i="1"/>
  <c r="W207005" i="1"/>
  <c r="W78156" i="1"/>
  <c r="W860737" i="1"/>
  <c r="W879990" i="1"/>
  <c r="W496645" i="1"/>
  <c r="W744655" i="1"/>
  <c r="W402082" i="1"/>
  <c r="W692758" i="1"/>
  <c r="W208616" i="1"/>
  <c r="W466486" i="1"/>
  <c r="W1007359" i="1"/>
  <c r="W540067" i="1"/>
  <c r="W982961" i="1"/>
  <c r="W699640" i="1"/>
  <c r="W1005801" i="1"/>
  <c r="W672529" i="1"/>
  <c r="W697780" i="1"/>
  <c r="W711049" i="1"/>
  <c r="W720760" i="1"/>
  <c r="W200777" i="1"/>
  <c r="W426475" i="1"/>
  <c r="W496095" i="1"/>
  <c r="W33182" i="1"/>
  <c r="W39792" i="1"/>
  <c r="W93920" i="1"/>
  <c r="W922588" i="1"/>
  <c r="W6683" i="1"/>
  <c r="W798051" i="1"/>
  <c r="W155084" i="1"/>
  <c r="W95746" i="1"/>
  <c r="W406359" i="1"/>
  <c r="W817040" i="1"/>
  <c r="W87304" i="1"/>
  <c r="W1047795" i="1"/>
  <c r="W25939" i="1"/>
  <c r="W722880" i="1"/>
  <c r="W154692" i="1"/>
  <c r="W463566" i="1"/>
  <c r="W694932" i="1"/>
  <c r="W740730" i="1"/>
  <c r="W414643" i="1"/>
  <c r="W818246" i="1"/>
  <c r="W979221" i="1"/>
  <c r="W172316" i="1"/>
  <c r="W882952" i="1"/>
  <c r="W6789" i="1"/>
  <c r="W1042033" i="1"/>
  <c r="W173556" i="1"/>
  <c r="W296712" i="1"/>
  <c r="W914261" i="1"/>
  <c r="W246538" i="1"/>
  <c r="W172696" i="1"/>
  <c r="W209455" i="1"/>
  <c r="W458882" i="1"/>
  <c r="W654737" i="1"/>
  <c r="W679094" i="1"/>
  <c r="W1012442" i="1"/>
  <c r="W454431" i="1"/>
  <c r="W922230" i="1"/>
  <c r="W488515" i="1"/>
  <c r="W331473" i="1"/>
  <c r="W254142" i="1"/>
  <c r="W817281" i="1"/>
  <c r="W261724" i="1"/>
  <c r="W976143" i="1"/>
  <c r="W735844" i="1"/>
  <c r="W795248" i="1"/>
  <c r="W195957" i="1"/>
  <c r="W538894" i="1"/>
  <c r="W658865" i="1"/>
  <c r="W79356" i="1"/>
  <c r="W124504" i="1"/>
  <c r="W102303" i="1"/>
  <c r="W253860" i="1"/>
  <c r="W1020031" i="1"/>
  <c r="W719558" i="1"/>
  <c r="W608211" i="1"/>
  <c r="W294042" i="1"/>
  <c r="W5621" i="1"/>
  <c r="W50145" i="1"/>
  <c r="W284222" i="1"/>
  <c r="W1038089" i="1"/>
  <c r="W441776" i="1"/>
  <c r="W562502" i="1"/>
  <c r="W342167" i="1"/>
  <c r="W57322" i="1"/>
  <c r="W218339" i="1"/>
  <c r="W169228" i="1"/>
  <c r="W525827" i="1"/>
  <c r="W860893" i="1"/>
  <c r="W897000" i="1"/>
  <c r="W839584" i="1"/>
  <c r="W791498" i="1"/>
  <c r="W431342" i="1"/>
  <c r="W633566" i="1"/>
  <c r="W375821" i="1"/>
  <c r="W444453" i="1"/>
  <c r="W219829" i="1"/>
  <c r="W754972" i="1"/>
  <c r="W766865" i="1"/>
  <c r="W197096" i="1"/>
  <c r="W735618" i="1"/>
  <c r="W905152" i="1"/>
  <c r="W354438" i="1"/>
  <c r="W439975" i="1"/>
  <c r="W349383" i="1"/>
  <c r="W744481" i="1"/>
  <c r="W539345" i="1"/>
  <c r="W857635" i="1"/>
  <c r="W219261" i="1"/>
  <c r="W843326" i="1"/>
  <c r="W483003" i="1"/>
  <c r="W1033545" i="1"/>
  <c r="W241408" i="1"/>
  <c r="W635058" i="1"/>
  <c r="W35977" i="1"/>
  <c r="W871288" i="1"/>
  <c r="W328499" i="1"/>
  <c r="W108157" i="1"/>
  <c r="W247264" i="1"/>
  <c r="W24462" i="1"/>
  <c r="W146827" i="1"/>
  <c r="W576331" i="1"/>
  <c r="W684575" i="1"/>
  <c r="W555548" i="1"/>
  <c r="W990852" i="1"/>
  <c r="W334660" i="1"/>
  <c r="W657287" i="1"/>
  <c r="W1010557" i="1"/>
  <c r="W318303" i="1"/>
  <c r="W651545" i="1"/>
  <c r="W388276" i="1"/>
  <c r="W1008037" i="1"/>
  <c r="W1011771" i="1"/>
  <c r="W789347" i="1"/>
  <c r="W658007" i="1"/>
  <c r="W1048478" i="1"/>
  <c r="W988751" i="1"/>
  <c r="W39163" i="1"/>
  <c r="W968414" i="1"/>
  <c r="W70009" i="1"/>
  <c r="W1027141" i="1"/>
  <c r="W881148" i="1"/>
  <c r="W990086" i="1"/>
  <c r="W648988" i="1"/>
  <c r="W77209" i="1"/>
  <c r="W480098" i="1"/>
  <c r="W994549" i="1"/>
  <c r="W109929" i="1"/>
  <c r="W36051" i="1"/>
  <c r="W29234" i="1"/>
  <c r="W296553" i="1"/>
  <c r="W279527" i="1"/>
  <c r="W612211" i="1"/>
  <c r="W124108" i="1"/>
  <c r="W997606" i="1"/>
  <c r="W439531" i="1"/>
  <c r="W808694" i="1"/>
  <c r="W580655" i="1"/>
  <c r="W492741" i="1"/>
  <c r="W806039" i="1"/>
  <c r="W175630" i="1"/>
  <c r="W882479" i="1"/>
  <c r="W769785" i="1"/>
  <c r="W727661" i="1"/>
  <c r="W964202" i="1"/>
  <c r="W505325" i="1"/>
  <c r="W819134" i="1"/>
  <c r="W992618" i="1"/>
  <c r="W131433" i="1"/>
  <c r="W900229" i="1"/>
  <c r="W480687" i="1"/>
  <c r="W169515" i="1"/>
  <c r="W562362" i="1"/>
  <c r="W640332" i="1"/>
  <c r="W752617" i="1"/>
  <c r="W1029168" i="1"/>
  <c r="W649946" i="1"/>
  <c r="W641415" i="1"/>
  <c r="W103256" i="1"/>
  <c r="W93730" i="1"/>
  <c r="W870071" i="1"/>
  <c r="W942314" i="1"/>
  <c r="W564143" i="1"/>
  <c r="W67484" i="1"/>
  <c r="W439909" i="1"/>
  <c r="W635667" i="1"/>
  <c r="W997314" i="1"/>
  <c r="W626643" i="1"/>
  <c r="W61796" i="1"/>
  <c r="W371321" i="1"/>
  <c r="W848429" i="1"/>
  <c r="W662093" i="1"/>
  <c r="W444614" i="1"/>
  <c r="W285423" i="1"/>
  <c r="W133944" i="1"/>
  <c r="W672272" i="1"/>
  <c r="W764998" i="1"/>
  <c r="W216369" i="1"/>
  <c r="W630849" i="1"/>
  <c r="W757821" i="1"/>
  <c r="W39462" i="1"/>
  <c r="W515980" i="1"/>
  <c r="W49345" i="1"/>
  <c r="W344063" i="1"/>
  <c r="W470696" i="1"/>
  <c r="W736661" i="1"/>
  <c r="W819058" i="1"/>
  <c r="W733557" i="1"/>
  <c r="W554115" i="1"/>
  <c r="W863919" i="1"/>
  <c r="W610818" i="1"/>
  <c r="W510906" i="1"/>
  <c r="W427383" i="1"/>
  <c r="W360541" i="1"/>
  <c r="W446225" i="1"/>
  <c r="W1033485" i="1"/>
  <c r="W628492" i="1"/>
  <c r="W385486" i="1"/>
  <c r="W27894" i="1"/>
  <c r="W777997" i="1"/>
  <c r="W1010361" i="1"/>
  <c r="W473014" i="1"/>
  <c r="W628545" i="1"/>
  <c r="W352000" i="1"/>
  <c r="W446927" i="1"/>
  <c r="W827953" i="1"/>
  <c r="W288618" i="1"/>
  <c r="W93055" i="1"/>
  <c r="W494308" i="1"/>
  <c r="W730868" i="1"/>
  <c r="W713365" i="1"/>
  <c r="W346048" i="1"/>
  <c r="W845732" i="1"/>
  <c r="W1015812" i="1"/>
  <c r="W63054" i="1"/>
  <c r="W327954" i="1"/>
  <c r="W725870" i="1"/>
  <c r="W947635" i="1"/>
  <c r="W614993" i="1"/>
  <c r="W59220" i="1"/>
  <c r="W483599" i="1"/>
  <c r="W183676" i="1"/>
  <c r="W828968" i="1"/>
  <c r="W595983" i="1"/>
  <c r="W936815" i="1"/>
  <c r="W642350" i="1"/>
  <c r="W690487" i="1"/>
  <c r="W549978" i="1"/>
  <c r="W449320" i="1"/>
  <c r="W471199" i="1"/>
  <c r="W348519" i="1"/>
  <c r="W547" i="1"/>
  <c r="W760629" i="1"/>
  <c r="W351864" i="1"/>
  <c r="W795108" i="1"/>
  <c r="W806958" i="1"/>
  <c r="W351860" i="1"/>
  <c r="W328594" i="1"/>
  <c r="W273835" i="1"/>
  <c r="W393260" i="1"/>
  <c r="W920531" i="1"/>
  <c r="W343261" i="1"/>
  <c r="W902888" i="1"/>
  <c r="W669560" i="1"/>
  <c r="W373529" i="1"/>
  <c r="W1035758" i="1"/>
  <c r="W501172" i="1"/>
  <c r="W171178" i="1"/>
  <c r="W690409" i="1"/>
  <c r="W490956" i="1"/>
  <c r="W993315" i="1"/>
  <c r="W919073" i="1"/>
  <c r="W180074" i="1"/>
  <c r="W365354" i="1"/>
  <c r="W668768" i="1"/>
  <c r="W728035" i="1"/>
  <c r="W424270" i="1"/>
  <c r="W199139" i="1"/>
  <c r="W222049" i="1"/>
  <c r="W720626" i="1"/>
  <c r="W730353" i="1"/>
  <c r="W652622" i="1"/>
  <c r="W749165" i="1"/>
  <c r="W584809" i="1"/>
  <c r="W321542" i="1"/>
  <c r="W997158" i="1"/>
  <c r="W892199" i="1"/>
  <c r="W770768" i="1"/>
  <c r="W957274" i="1"/>
  <c r="W155849" i="1"/>
  <c r="W961791" i="1"/>
  <c r="W915584" i="1"/>
  <c r="W846952" i="1"/>
  <c r="W7570" i="1"/>
  <c r="W75459" i="1"/>
  <c r="W617618" i="1"/>
  <c r="W920123" i="1"/>
  <c r="W69737" i="1"/>
  <c r="W761195" i="1"/>
  <c r="W746482" i="1"/>
  <c r="W892539" i="1"/>
  <c r="W885413" i="1"/>
  <c r="W7373" i="1"/>
  <c r="W597981" i="1"/>
  <c r="W207829" i="1"/>
  <c r="W387094" i="1"/>
  <c r="W44585" i="1"/>
  <c r="W508557" i="1"/>
  <c r="W309983" i="1"/>
  <c r="W605776" i="1"/>
  <c r="W372698" i="1"/>
  <c r="W49667" i="1"/>
  <c r="W997874" i="1"/>
  <c r="W406772" i="1"/>
  <c r="W781349" i="1"/>
  <c r="W938371" i="1"/>
  <c r="W27128" i="1"/>
  <c r="W782460" i="1"/>
  <c r="W1013703" i="1"/>
  <c r="W21567" i="1"/>
  <c r="W526936" i="1"/>
  <c r="W1006911" i="1"/>
  <c r="W898631" i="1"/>
  <c r="W922062" i="1"/>
  <c r="W898338" i="1"/>
  <c r="W338903" i="1"/>
  <c r="W956979" i="1"/>
  <c r="W310861" i="1"/>
  <c r="W888753" i="1"/>
  <c r="W581635" i="1"/>
  <c r="W613517" i="1"/>
  <c r="W463606" i="1"/>
  <c r="W692833" i="1"/>
  <c r="W366091" i="1"/>
  <c r="W554034" i="1"/>
  <c r="W902702" i="1"/>
  <c r="W16605" i="1"/>
  <c r="W501066" i="1"/>
  <c r="W437311" i="1"/>
  <c r="W435278" i="1"/>
  <c r="W108460" i="1"/>
  <c r="W131626" i="1"/>
  <c r="W989860" i="1"/>
  <c r="W971153" i="1"/>
  <c r="W415571" i="1"/>
  <c r="W57987" i="1"/>
  <c r="W608418" i="1"/>
  <c r="W863248" i="1"/>
  <c r="W862327" i="1"/>
  <c r="W599769" i="1"/>
  <c r="W662088" i="1"/>
  <c r="W100655" i="1"/>
  <c r="W338170" i="1"/>
  <c r="W467189" i="1"/>
  <c r="W1011922" i="1"/>
  <c r="W127291" i="1"/>
  <c r="W5520" i="1"/>
  <c r="W633079" i="1"/>
  <c r="W531345" i="1"/>
  <c r="W839360" i="1"/>
  <c r="W427492" i="1"/>
  <c r="W673474" i="1"/>
  <c r="W972674" i="1"/>
  <c r="W672125" i="1"/>
  <c r="W298851" i="1"/>
  <c r="W419898" i="1"/>
  <c r="W961036" i="1"/>
  <c r="W72468" i="1"/>
  <c r="W305537" i="1"/>
  <c r="W685780" i="1"/>
  <c r="W402772" i="1"/>
  <c r="W786176" i="1"/>
  <c r="W480949" i="1"/>
  <c r="W927319" i="1"/>
  <c r="W229971" i="1"/>
  <c r="W351124" i="1"/>
  <c r="W556723" i="1"/>
  <c r="W209317" i="1"/>
  <c r="W252781" i="1"/>
  <c r="W1047487" i="1"/>
  <c r="W625206" i="1"/>
  <c r="W414666" i="1"/>
  <c r="W2350" i="1"/>
  <c r="W436492" i="1"/>
  <c r="W255142" i="1"/>
  <c r="W1018196" i="1"/>
  <c r="W1045870" i="1"/>
  <c r="W35181" i="1"/>
  <c r="W781708" i="1"/>
  <c r="W22745" i="1"/>
  <c r="W424844" i="1"/>
  <c r="W503565" i="1"/>
  <c r="W462326" i="1"/>
  <c r="W1029989" i="1"/>
  <c r="W912771" i="1"/>
  <c r="W533419" i="1"/>
  <c r="W405802" i="1"/>
  <c r="W24351" i="1"/>
  <c r="W31319" i="1"/>
  <c r="W969275" i="1"/>
  <c r="W875716" i="1"/>
  <c r="W655953" i="1"/>
  <c r="W28595" i="1"/>
  <c r="W758800" i="1"/>
  <c r="W415490" i="1"/>
  <c r="W773874" i="1"/>
  <c r="W653955" i="1"/>
  <c r="W1015312" i="1"/>
  <c r="W246040" i="1"/>
  <c r="W56091" i="1"/>
  <c r="W460638" i="1"/>
  <c r="W438161" i="1"/>
  <c r="W87569" i="1"/>
  <c r="W436371" i="1"/>
  <c r="W132231" i="1"/>
  <c r="W657201" i="1"/>
  <c r="W32041" i="1"/>
  <c r="W844967" i="1"/>
  <c r="W956431" i="1"/>
  <c r="W799689" i="1"/>
  <c r="W1026003" i="1"/>
  <c r="W254597" i="1"/>
  <c r="W303068" i="1"/>
  <c r="W706209" i="1"/>
  <c r="W282696" i="1"/>
  <c r="W286787" i="1"/>
  <c r="W984425" i="1"/>
  <c r="W375697" i="1"/>
  <c r="W123462" i="1"/>
  <c r="W845605" i="1"/>
  <c r="W209715" i="1"/>
  <c r="W440973" i="1"/>
  <c r="W277715" i="1"/>
  <c r="W1014611" i="1"/>
  <c r="W679098" i="1"/>
  <c r="W180146" i="1"/>
  <c r="W667167" i="1"/>
  <c r="W442804" i="1"/>
  <c r="W968463" i="1"/>
  <c r="W490583" i="1"/>
  <c r="W586529" i="1"/>
  <c r="W847317" i="1"/>
  <c r="W923451" i="1"/>
  <c r="W891840" i="1"/>
  <c r="W102212" i="1"/>
  <c r="W489574" i="1"/>
  <c r="W112047" i="1"/>
  <c r="W742305" i="1"/>
  <c r="W142845" i="1"/>
  <c r="W552396" i="1"/>
  <c r="W519130" i="1"/>
  <c r="W10901" i="1"/>
  <c r="W480288" i="1"/>
  <c r="W644888" i="1"/>
  <c r="W81836" i="1"/>
  <c r="W965806" i="1"/>
  <c r="W445323" i="1"/>
  <c r="W1032354" i="1"/>
  <c r="W823614" i="1"/>
  <c r="W128731" i="1"/>
  <c r="W671276" i="1"/>
  <c r="W60087" i="1"/>
  <c r="W466052" i="1"/>
  <c r="W297279" i="1"/>
  <c r="W892384" i="1"/>
  <c r="W446589" i="1"/>
  <c r="W323167" i="1"/>
  <c r="W17973" i="1"/>
  <c r="W365011" i="1"/>
  <c r="W785178" i="1"/>
  <c r="W164826" i="1"/>
  <c r="W855635" i="1"/>
  <c r="W267893" i="1"/>
  <c r="W294692" i="1"/>
  <c r="W817719" i="1"/>
  <c r="W917178" i="1"/>
  <c r="W1044269" i="1"/>
  <c r="W802411" i="1"/>
  <c r="W904358" i="1"/>
  <c r="W155289" i="1"/>
  <c r="W668946" i="1"/>
  <c r="W218277" i="1"/>
  <c r="W233667" i="1"/>
  <c r="W519102" i="1"/>
  <c r="W918351" i="1"/>
  <c r="W391840" i="1"/>
  <c r="W643479" i="1"/>
  <c r="W250460" i="1"/>
  <c r="W802981" i="1"/>
  <c r="W467454" i="1"/>
  <c r="W210761" i="1"/>
  <c r="W518384" i="1"/>
  <c r="W62171" i="1"/>
  <c r="W571411" i="1"/>
  <c r="W470864" i="1"/>
  <c r="W834716" i="1"/>
  <c r="W1036673" i="1"/>
  <c r="W712310" i="1"/>
  <c r="W581896" i="1"/>
  <c r="W399903" i="1"/>
  <c r="W810537" i="1"/>
  <c r="W543185" i="1"/>
  <c r="W343758" i="1"/>
  <c r="W127050" i="1"/>
  <c r="W792092" i="1"/>
  <c r="W1031334" i="1"/>
  <c r="W126055" i="1"/>
  <c r="W149247" i="1"/>
  <c r="W711678" i="1"/>
  <c r="W514985" i="1"/>
  <c r="W773133" i="1"/>
  <c r="W985904" i="1"/>
  <c r="W499939" i="1"/>
  <c r="W432234" i="1"/>
  <c r="W192842" i="1"/>
  <c r="W550741" i="1"/>
  <c r="W340857" i="1"/>
  <c r="W634648" i="1"/>
  <c r="W49285" i="1"/>
  <c r="W186945" i="1"/>
  <c r="W1039294" i="1"/>
  <c r="W814706" i="1"/>
  <c r="W7573" i="1"/>
  <c r="W253829" i="1"/>
  <c r="W841880" i="1"/>
  <c r="W641372" i="1"/>
  <c r="W1008218" i="1"/>
  <c r="W958107" i="1"/>
  <c r="W753065" i="1"/>
  <c r="W380796" i="1"/>
  <c r="W990611" i="1"/>
  <c r="W855322" i="1"/>
  <c r="W477074" i="1"/>
  <c r="W674906" i="1"/>
  <c r="W692442" i="1"/>
  <c r="W305592" i="1"/>
  <c r="W3393" i="1"/>
  <c r="W612592" i="1"/>
  <c r="W188378" i="1"/>
  <c r="W887650" i="1"/>
  <c r="W764082" i="1"/>
  <c r="W993536" i="1"/>
  <c r="W580422" i="1"/>
  <c r="W640193" i="1"/>
  <c r="W379249" i="1"/>
  <c r="W152694" i="1"/>
  <c r="W184227" i="1"/>
  <c r="W876767" i="1"/>
  <c r="W92499" i="1"/>
  <c r="W638620" i="1"/>
  <c r="W715674" i="1"/>
  <c r="W473564" i="1"/>
  <c r="W463900" i="1"/>
  <c r="W66981" i="1"/>
  <c r="W310242" i="1"/>
  <c r="W659380" i="1"/>
  <c r="W882076" i="1"/>
  <c r="W324306" i="1"/>
  <c r="W392587" i="1"/>
  <c r="W1040097" i="1"/>
  <c r="W257332" i="1"/>
  <c r="W645157" i="1"/>
  <c r="W785538" i="1"/>
  <c r="W270595" i="1"/>
  <c r="W860206" i="1"/>
  <c r="W750438" i="1"/>
  <c r="W47685" i="1"/>
  <c r="W180999" i="1"/>
  <c r="W711255" i="1"/>
  <c r="W56898" i="1"/>
  <c r="W95578" i="1"/>
  <c r="W864949" i="1"/>
  <c r="W405697" i="1"/>
  <c r="W927583" i="1"/>
  <c r="W1042313" i="1"/>
  <c r="W350453" i="1"/>
  <c r="W334841" i="1"/>
  <c r="W916688" i="1"/>
  <c r="W335740" i="1"/>
  <c r="W853961" i="1"/>
  <c r="W963659" i="1"/>
  <c r="W225541" i="1"/>
  <c r="W720056" i="1"/>
  <c r="W819447" i="1"/>
  <c r="W25060" i="1"/>
  <c r="W314480" i="1"/>
  <c r="W416343" i="1"/>
  <c r="W423646" i="1"/>
  <c r="W755951" i="1"/>
  <c r="W569507" i="1"/>
  <c r="W187044" i="1"/>
  <c r="W985883" i="1"/>
  <c r="W86540" i="1"/>
  <c r="W160535" i="1"/>
  <c r="W861807" i="1"/>
  <c r="W1035555" i="1"/>
  <c r="W1010207" i="1"/>
  <c r="W544615" i="1"/>
  <c r="W642839" i="1"/>
  <c r="W17804" i="1"/>
  <c r="W404628" i="1"/>
  <c r="W743104" i="1"/>
  <c r="W60653" i="1"/>
  <c r="W590925" i="1"/>
  <c r="W668300" i="1"/>
  <c r="W511088" i="1"/>
  <c r="W56465" i="1"/>
  <c r="W551581" i="1"/>
  <c r="W603780" i="1"/>
  <c r="W583604" i="1"/>
  <c r="W659317" i="1"/>
  <c r="W98986" i="1"/>
  <c r="W728425" i="1"/>
  <c r="W667338" i="1"/>
  <c r="W43488" i="1"/>
  <c r="W946801" i="1"/>
  <c r="W649701" i="1"/>
  <c r="W1046513" i="1"/>
  <c r="W140207" i="1"/>
  <c r="W355437" i="1"/>
  <c r="W770479" i="1"/>
  <c r="W264579" i="1"/>
  <c r="W862286" i="1"/>
  <c r="W335847" i="1"/>
  <c r="W858115" i="1"/>
  <c r="W77748" i="1"/>
  <c r="W541141" i="1"/>
  <c r="W254670" i="1"/>
  <c r="W437401" i="1"/>
  <c r="W821302" i="1"/>
  <c r="W310868" i="1"/>
  <c r="W680473" i="1"/>
  <c r="W635165" i="1"/>
  <c r="W918661" i="1"/>
  <c r="W419466" i="1"/>
  <c r="W115764" i="1"/>
  <c r="W896363" i="1"/>
  <c r="W1047197" i="1"/>
  <c r="W3903" i="1"/>
  <c r="W232221" i="1"/>
  <c r="W571728" i="1"/>
  <c r="W152345" i="1"/>
  <c r="W941311" i="1"/>
  <c r="W695436" i="1"/>
  <c r="W294904" i="1"/>
  <c r="W26735" i="1"/>
  <c r="W336355" i="1"/>
  <c r="W76292" i="1"/>
  <c r="W791022" i="1"/>
  <c r="W141704" i="1"/>
  <c r="W569590" i="1"/>
  <c r="W931508" i="1"/>
  <c r="W858751" i="1"/>
  <c r="W953964" i="1"/>
  <c r="W472336" i="1"/>
  <c r="W622732" i="1"/>
  <c r="W628315" i="1"/>
  <c r="W116760" i="1"/>
  <c r="W512238" i="1"/>
  <c r="W398038" i="1"/>
  <c r="W25881" i="1"/>
  <c r="W323213" i="1"/>
  <c r="W552289" i="1"/>
  <c r="W192929" i="1"/>
  <c r="W929102" i="1"/>
  <c r="W831741" i="1"/>
  <c r="W173545" i="1"/>
  <c r="W896340" i="1"/>
  <c r="W722562" i="1"/>
  <c r="W699683" i="1"/>
  <c r="W674816" i="1"/>
  <c r="W597809" i="1"/>
  <c r="W604570" i="1"/>
  <c r="W725916" i="1"/>
  <c r="W795163" i="1"/>
  <c r="W493261" i="1"/>
  <c r="W67349" i="1"/>
  <c r="W91551" i="1"/>
  <c r="W928988" i="1"/>
  <c r="W190105" i="1"/>
  <c r="W272681" i="1"/>
  <c r="W411238" i="1"/>
  <c r="W735375" i="1"/>
  <c r="W1001315" i="1"/>
  <c r="W591115" i="1"/>
  <c r="W1027735" i="1"/>
  <c r="W351301" i="1"/>
  <c r="W431148" i="1"/>
  <c r="W63472" i="1"/>
  <c r="W236984" i="1"/>
  <c r="W704601" i="1"/>
  <c r="W821588" i="1"/>
  <c r="W593553" i="1"/>
  <c r="W145139" i="1"/>
  <c r="W246191" i="1"/>
  <c r="W743374" i="1"/>
  <c r="W560758" i="1"/>
  <c r="W461252" i="1"/>
  <c r="W217700" i="1"/>
  <c r="W357821" i="1"/>
  <c r="W285892" i="1"/>
  <c r="W184087" i="1"/>
  <c r="W649061" i="1"/>
  <c r="W459908" i="1"/>
  <c r="W161632" i="1"/>
  <c r="W746035" i="1"/>
  <c r="W491420" i="1"/>
  <c r="W232080" i="1"/>
  <c r="W911162" i="1"/>
  <c r="W865934" i="1"/>
  <c r="W1026285" i="1"/>
  <c r="W1042229" i="1"/>
  <c r="W406355" i="1"/>
  <c r="W30353" i="1"/>
  <c r="W363215" i="1"/>
  <c r="W86043" i="1"/>
  <c r="W214896" i="1"/>
  <c r="W622865" i="1"/>
  <c r="W741027" i="1"/>
  <c r="W288669" i="1"/>
  <c r="W789876" i="1"/>
  <c r="W840969" i="1"/>
  <c r="W1010292" i="1"/>
  <c r="W495418" i="1"/>
  <c r="W955106" i="1"/>
  <c r="W60835" i="1"/>
  <c r="W477672" i="1"/>
  <c r="W350503" i="1"/>
  <c r="W8737" i="1"/>
  <c r="W498557" i="1"/>
  <c r="W579762" i="1"/>
  <c r="W948947" i="1"/>
  <c r="W643581" i="1"/>
  <c r="W930258" i="1"/>
  <c r="W716100" i="1"/>
  <c r="W316661" i="1"/>
  <c r="W912942" i="1"/>
  <c r="W569254" i="1"/>
  <c r="W325047" i="1"/>
  <c r="W276409" i="1"/>
  <c r="W242600" i="1"/>
  <c r="W350788" i="1"/>
  <c r="W625338" i="1"/>
  <c r="W389662" i="1"/>
  <c r="W351933" i="1"/>
  <c r="W732647" i="1"/>
  <c r="W669711" i="1"/>
  <c r="W393548" i="1"/>
  <c r="W1041060" i="1"/>
  <c r="W137084" i="1"/>
  <c r="W482594" i="1"/>
  <c r="W270360" i="1"/>
  <c r="W281754" i="1"/>
  <c r="W765077" i="1"/>
  <c r="W508791" i="1"/>
  <c r="W85915" i="1"/>
  <c r="W820766" i="1"/>
  <c r="W463471" i="1"/>
  <c r="W551939" i="1"/>
  <c r="W108623" i="1"/>
  <c r="W488039" i="1"/>
  <c r="W382948" i="1"/>
  <c r="W379365" i="1"/>
  <c r="W940481" i="1"/>
  <c r="W474359" i="1"/>
  <c r="W891715" i="1"/>
  <c r="W409937" i="1"/>
  <c r="W848475" i="1"/>
  <c r="W978860" i="1"/>
  <c r="W174660" i="1"/>
  <c r="W355771" i="1"/>
  <c r="W20427" i="1"/>
  <c r="W611315" i="1"/>
  <c r="W268790" i="1"/>
  <c r="W984194" i="1"/>
  <c r="W853340" i="1"/>
  <c r="W194071" i="1"/>
  <c r="W652092" i="1"/>
  <c r="W911904" i="1"/>
  <c r="W651578" i="1"/>
  <c r="W236247" i="1"/>
  <c r="W766375" i="1"/>
  <c r="W310004" i="1"/>
  <c r="W270784" i="1"/>
  <c r="W852295" i="1"/>
  <c r="W59313" i="1"/>
  <c r="W258125" i="1"/>
  <c r="W216483" i="1"/>
  <c r="W1017630" i="1"/>
  <c r="W135914" i="1"/>
  <c r="W610389" i="1"/>
  <c r="W348773" i="1"/>
  <c r="W519714" i="1"/>
  <c r="W301146" i="1"/>
  <c r="W202816" i="1"/>
  <c r="W819805" i="1"/>
  <c r="W598187" i="1"/>
  <c r="W885663" i="1"/>
  <c r="W351706" i="1"/>
  <c r="W840743" i="1"/>
  <c r="W261611" i="1"/>
  <c r="W282060" i="1"/>
  <c r="W120549" i="1"/>
  <c r="W802617" i="1"/>
  <c r="W148071" i="1"/>
  <c r="W318306" i="1"/>
  <c r="W715998" i="1"/>
  <c r="W615825" i="1"/>
  <c r="W25163" i="1"/>
  <c r="W620053" i="1"/>
  <c r="W146709" i="1"/>
  <c r="W99527" i="1"/>
  <c r="W835269" i="1"/>
  <c r="W673807" i="1"/>
  <c r="W831043" i="1"/>
  <c r="W354267" i="1"/>
  <c r="W699331" i="1"/>
  <c r="W56994" i="1"/>
  <c r="W445243" i="1"/>
  <c r="W320100" i="1"/>
  <c r="W561580" i="1"/>
  <c r="W956531" i="1"/>
  <c r="W389875" i="1"/>
  <c r="W789864" i="1"/>
  <c r="W952222" i="1"/>
  <c r="W522289" i="1"/>
  <c r="W793521" i="1"/>
  <c r="W159690" i="1"/>
  <c r="W143990" i="1"/>
  <c r="W743437" i="1"/>
  <c r="W56707" i="1"/>
  <c r="W960783" i="1"/>
  <c r="W840356" i="1"/>
  <c r="W678821" i="1"/>
  <c r="W258455" i="1"/>
  <c r="W510376" i="1"/>
  <c r="W803288" i="1"/>
  <c r="W953147" i="1"/>
  <c r="W259102" i="1"/>
  <c r="W314838" i="1"/>
  <c r="W948477" i="1"/>
  <c r="W130143" i="1"/>
  <c r="W527115" i="1"/>
  <c r="W822936" i="1"/>
  <c r="W680258" i="1"/>
  <c r="W1002160" i="1"/>
  <c r="W533474" i="1"/>
  <c r="W176670" i="1"/>
  <c r="W986675" i="1"/>
  <c r="W685144" i="1"/>
  <c r="W367618" i="1"/>
  <c r="W618096" i="1"/>
  <c r="W934725" i="1"/>
  <c r="W840242" i="1"/>
  <c r="W641686" i="1"/>
  <c r="W8532" i="1"/>
  <c r="W878872" i="1"/>
  <c r="W276271" i="1"/>
  <c r="W709898" i="1"/>
  <c r="W368054" i="1"/>
  <c r="W910650" i="1"/>
  <c r="W14578" i="1"/>
  <c r="W55143" i="1"/>
  <c r="W66445" i="1"/>
  <c r="W298502" i="1"/>
  <c r="W171836" i="1"/>
  <c r="W542633" i="1"/>
  <c r="W124040" i="1"/>
  <c r="W888358" i="1"/>
  <c r="W751352" i="1"/>
  <c r="W701937" i="1"/>
  <c r="W263035" i="1"/>
  <c r="W800053" i="1"/>
  <c r="W572113" i="1"/>
  <c r="W105101" i="1"/>
  <c r="W594940" i="1"/>
  <c r="W645703" i="1"/>
  <c r="W954136" i="1"/>
  <c r="W962453" i="1"/>
  <c r="W436298" i="1"/>
  <c r="W556194" i="1"/>
  <c r="W280373" i="1"/>
  <c r="W174582" i="1"/>
  <c r="W134160" i="1"/>
  <c r="W90922" i="1"/>
  <c r="W439643" i="1"/>
  <c r="W764624" i="1"/>
  <c r="W836783" i="1"/>
  <c r="W551727" i="1"/>
  <c r="W1042852" i="1"/>
  <c r="W779662" i="1"/>
  <c r="W30646" i="1"/>
  <c r="W447577" i="1"/>
  <c r="W627461" i="1"/>
  <c r="W76036" i="1"/>
  <c r="W897451" i="1"/>
  <c r="W582228" i="1"/>
  <c r="W138094" i="1"/>
  <c r="W575936" i="1"/>
  <c r="W577028" i="1"/>
  <c r="W802675" i="1"/>
  <c r="W57008" i="1"/>
  <c r="W690145" i="1"/>
  <c r="W65500" i="1"/>
  <c r="W744818" i="1"/>
  <c r="W1025083" i="1"/>
  <c r="W460128" i="1"/>
  <c r="W626222" i="1"/>
  <c r="W633186" i="1"/>
  <c r="W459021" i="1"/>
  <c r="W806803" i="1"/>
  <c r="W114415" i="1"/>
  <c r="W489482" i="1"/>
  <c r="W976060" i="1"/>
  <c r="W424342" i="1"/>
  <c r="W333890" i="1"/>
  <c r="W341912" i="1"/>
  <c r="W1032695" i="1"/>
  <c r="W726976" i="1"/>
  <c r="W660237" i="1"/>
  <c r="W59876" i="1"/>
  <c r="W763851" i="1"/>
  <c r="W1028670" i="1"/>
  <c r="W351672" i="1"/>
  <c r="W786280" i="1"/>
  <c r="W719275" i="1"/>
  <c r="W135152" i="1"/>
  <c r="W554691" i="1"/>
  <c r="W364442" i="1"/>
  <c r="W958590" i="1"/>
  <c r="W819585" i="1"/>
  <c r="W548651" i="1"/>
  <c r="W342370" i="1"/>
  <c r="W1031597" i="1"/>
  <c r="W523961" i="1"/>
  <c r="W411954" i="1"/>
  <c r="W792388" i="1"/>
  <c r="W192620" i="1"/>
  <c r="W840666" i="1"/>
  <c r="W564851" i="1"/>
  <c r="W467129" i="1"/>
  <c r="W139104" i="1"/>
  <c r="W974321" i="1"/>
  <c r="W383487" i="1"/>
  <c r="W920324" i="1"/>
  <c r="W852670" i="1"/>
  <c r="W895220" i="1"/>
  <c r="W957113" i="1"/>
  <c r="W765430" i="1"/>
  <c r="W279405" i="1"/>
  <c r="W936039" i="1"/>
  <c r="W608346" i="1"/>
  <c r="W189584" i="1"/>
  <c r="W305302" i="1"/>
  <c r="W149921" i="1"/>
  <c r="W10408" i="1"/>
  <c r="W134812" i="1"/>
  <c r="W601609" i="1"/>
  <c r="W513108" i="1"/>
  <c r="W679402" i="1"/>
  <c r="W436713" i="1"/>
  <c r="W275432" i="1"/>
  <c r="W1011340" i="1"/>
  <c r="W482106" i="1"/>
  <c r="W188917" i="1"/>
  <c r="W986398" i="1"/>
  <c r="W605835" i="1"/>
  <c r="W705285" i="1"/>
  <c r="W441994" i="1"/>
  <c r="W721257" i="1"/>
  <c r="W796160" i="1"/>
  <c r="W546814" i="1"/>
  <c r="W596431" i="1"/>
  <c r="W332618" i="1"/>
  <c r="W492464" i="1"/>
  <c r="W344824" i="1"/>
  <c r="W789278" i="1"/>
  <c r="W220031" i="1"/>
  <c r="W837599" i="1"/>
  <c r="W693351" i="1"/>
  <c r="W521421" i="1"/>
  <c r="W807608" i="1"/>
  <c r="W776905" i="1"/>
  <c r="W45514" i="1"/>
  <c r="W1033380" i="1"/>
  <c r="W800958" i="1"/>
  <c r="W8789" i="1"/>
  <c r="W90107" i="1"/>
  <c r="W279849" i="1"/>
  <c r="W458307" i="1"/>
  <c r="W72120" i="1"/>
  <c r="W392000" i="1"/>
  <c r="W684975" i="1"/>
  <c r="W898844" i="1"/>
  <c r="W290965" i="1"/>
  <c r="W863501" i="1"/>
  <c r="W463426" i="1"/>
  <c r="W258103" i="1"/>
  <c r="W968781" i="1"/>
  <c r="W515790" i="1"/>
  <c r="W858945" i="1"/>
  <c r="W764935" i="1"/>
  <c r="W933637" i="1"/>
  <c r="W937005" i="1"/>
  <c r="W738922" i="1"/>
  <c r="W660803" i="1"/>
  <c r="W747049" i="1"/>
  <c r="W336173" i="1"/>
  <c r="W79306" i="1"/>
  <c r="W351850" i="1"/>
  <c r="W247487" i="1"/>
  <c r="W1015969" i="1"/>
  <c r="W663195" i="1"/>
  <c r="W121864" i="1"/>
  <c r="W907470" i="1"/>
  <c r="W184377" i="1"/>
  <c r="W944895" i="1"/>
  <c r="W92007" i="1"/>
  <c r="W911990" i="1"/>
  <c r="W405466" i="1"/>
  <c r="W767373" i="1"/>
  <c r="W634917" i="1"/>
  <c r="W539543" i="1"/>
  <c r="W87102" i="1"/>
  <c r="W489040" i="1"/>
  <c r="W921944" i="1"/>
  <c r="W820273" i="1"/>
  <c r="W842606" i="1"/>
  <c r="W34978" i="1"/>
  <c r="W702823" i="1"/>
  <c r="W155250" i="1"/>
  <c r="W1022225" i="1"/>
  <c r="W498620" i="1"/>
  <c r="W462132" i="1"/>
  <c r="W864870" i="1"/>
  <c r="W210331" i="1"/>
  <c r="W837473" i="1"/>
  <c r="W739732" i="1"/>
  <c r="W612253" i="1"/>
  <c r="W130943" i="1"/>
  <c r="W410512" i="1"/>
  <c r="W482334" i="1"/>
  <c r="W479002" i="1"/>
  <c r="W405294" i="1"/>
  <c r="W162992" i="1"/>
  <c r="W669380" i="1"/>
  <c r="W98786" i="1"/>
  <c r="W488128" i="1"/>
  <c r="W61317" i="1"/>
  <c r="W533034" i="1"/>
  <c r="W702793" i="1"/>
  <c r="W634764" i="1"/>
  <c r="W289386" i="1"/>
  <c r="W770743" i="1"/>
  <c r="W373312" i="1"/>
  <c r="W127553" i="1"/>
  <c r="W541082" i="1"/>
  <c r="W563313" i="1"/>
  <c r="W785679" i="1"/>
  <c r="W216417" i="1"/>
  <c r="W125080" i="1"/>
  <c r="W366732" i="1"/>
  <c r="W875536" i="1"/>
  <c r="W565088" i="1"/>
  <c r="W550785" i="1"/>
  <c r="W3621" i="1"/>
  <c r="W551387" i="1"/>
  <c r="W875832" i="1"/>
  <c r="W965653" i="1"/>
  <c r="W407512" i="1"/>
  <c r="W205816" i="1"/>
  <c r="W458398" i="1"/>
  <c r="W340250" i="1"/>
  <c r="W1031341" i="1"/>
  <c r="W348865" i="1"/>
  <c r="W195737" i="1"/>
  <c r="W290868" i="1"/>
  <c r="W856447" i="1"/>
  <c r="W561619" i="1"/>
  <c r="W905086" i="1"/>
  <c r="W907050" i="1"/>
  <c r="W135128" i="1"/>
  <c r="W362016" i="1"/>
  <c r="W293393" i="1"/>
  <c r="W691483" i="1"/>
  <c r="W380449" i="1"/>
  <c r="W359462" i="1"/>
  <c r="W315123" i="1"/>
  <c r="W987530" i="1"/>
  <c r="W245383" i="1"/>
  <c r="W972437" i="1"/>
  <c r="W350338" i="1"/>
  <c r="W209325" i="1"/>
  <c r="W309177" i="1"/>
  <c r="W546422" i="1"/>
  <c r="W667864" i="1"/>
  <c r="W111997" i="1"/>
  <c r="W700773" i="1"/>
  <c r="W147509" i="1"/>
  <c r="W889703" i="1"/>
  <c r="W486673" i="1"/>
  <c r="W796616" i="1"/>
  <c r="W693079" i="1"/>
  <c r="W250939" i="1"/>
  <c r="W665539" i="1"/>
  <c r="W711723" i="1"/>
  <c r="W484064" i="1"/>
  <c r="W739351" i="1"/>
  <c r="W36628" i="1"/>
  <c r="W265460" i="1"/>
  <c r="W893689" i="1"/>
  <c r="W398393" i="1"/>
  <c r="W331231" i="1"/>
  <c r="W526224" i="1"/>
  <c r="W99516" i="1"/>
  <c r="W764270" i="1"/>
  <c r="W715047" i="1"/>
  <c r="W928363" i="1"/>
  <c r="W838707" i="1"/>
  <c r="W961596" i="1"/>
  <c r="W392954" i="1"/>
  <c r="W634122" i="1"/>
  <c r="W45852" i="1"/>
  <c r="W246005" i="1"/>
  <c r="W807815" i="1"/>
  <c r="W920534" i="1"/>
  <c r="W535568" i="1"/>
  <c r="W425460" i="1"/>
  <c r="W54793" i="1"/>
  <c r="W71628" i="1"/>
  <c r="W228829" i="1"/>
  <c r="W239872" i="1"/>
  <c r="W475049" i="1"/>
  <c r="W777614" i="1"/>
  <c r="W168232" i="1"/>
  <c r="W139959" i="1"/>
  <c r="W283836" i="1"/>
  <c r="W779939" i="1"/>
  <c r="W412033" i="1"/>
  <c r="W434025" i="1"/>
  <c r="W848612" i="1"/>
  <c r="W94548" i="1"/>
  <c r="W654055" i="1"/>
  <c r="W88381" i="1"/>
  <c r="W278238" i="1"/>
  <c r="W999488" i="1"/>
  <c r="W721826" i="1"/>
  <c r="W315692" i="1"/>
  <c r="W400564" i="1"/>
  <c r="W516751" i="1"/>
  <c r="W477851" i="1"/>
  <c r="W208322" i="1"/>
  <c r="W5371" i="1"/>
  <c r="W790656" i="1"/>
  <c r="W440471" i="1"/>
  <c r="W73727" i="1"/>
  <c r="W268732" i="1"/>
  <c r="W611761" i="1"/>
  <c r="W1044825" i="1"/>
  <c r="W15645" i="1"/>
  <c r="W100355" i="1"/>
  <c r="W818641" i="1"/>
  <c r="W176934" i="1"/>
  <c r="W542868" i="1"/>
  <c r="W955636" i="1"/>
  <c r="W699724" i="1"/>
  <c r="W432515" i="1"/>
  <c r="W366485" i="1"/>
  <c r="W943720" i="1"/>
  <c r="W321786" i="1"/>
  <c r="W972317" i="1"/>
  <c r="W142498" i="1"/>
  <c r="W51045" i="1"/>
  <c r="W313357" i="1"/>
  <c r="W1026090" i="1"/>
  <c r="W850975" i="1"/>
  <c r="W456077" i="1"/>
  <c r="W981628" i="1"/>
  <c r="W858703" i="1"/>
  <c r="W776628" i="1"/>
  <c r="W625510" i="1"/>
  <c r="W131100" i="1"/>
  <c r="W369890" i="1"/>
  <c r="W928305" i="1"/>
  <c r="W13581" i="1"/>
  <c r="W378617" i="1"/>
  <c r="W898647" i="1"/>
  <c r="W139411" i="1"/>
  <c r="W619312" i="1"/>
  <c r="W433926" i="1"/>
  <c r="W107067" i="1"/>
  <c r="W211571" i="1"/>
  <c r="W509730" i="1"/>
  <c r="W542269" i="1"/>
  <c r="W146730" i="1"/>
  <c r="W479896" i="1"/>
  <c r="W622261" i="1"/>
  <c r="W787925" i="1"/>
  <c r="W889453" i="1"/>
  <c r="W62842" i="1"/>
  <c r="W386879" i="1"/>
  <c r="W390044" i="1"/>
  <c r="W281911" i="1"/>
  <c r="W994130" i="1"/>
  <c r="W1009147" i="1"/>
  <c r="W488042" i="1"/>
  <c r="W140577" i="1"/>
  <c r="W42869" i="1"/>
  <c r="W562706" i="1"/>
  <c r="W649978" i="1"/>
  <c r="W53382" i="1"/>
  <c r="W52055" i="1"/>
  <c r="W1004165" i="1"/>
  <c r="W906455" i="1"/>
  <c r="W912586" i="1"/>
  <c r="W39871" i="1"/>
  <c r="W87626" i="1"/>
  <c r="W740292" i="1"/>
  <c r="W593061" i="1"/>
  <c r="W560442" i="1"/>
  <c r="W101630" i="1"/>
  <c r="W970545" i="1"/>
  <c r="W640521" i="1"/>
  <c r="W341247" i="1"/>
  <c r="W787726" i="1"/>
  <c r="W161115" i="1"/>
  <c r="W587435" i="1"/>
  <c r="W366358" i="1"/>
  <c r="W451359" i="1"/>
  <c r="W776291" i="1"/>
  <c r="W145797" i="1"/>
  <c r="W343035" i="1"/>
  <c r="W936302" i="1"/>
  <c r="W1027112" i="1"/>
  <c r="W412301" i="1"/>
  <c r="W641308" i="1"/>
  <c r="W8842" i="1"/>
  <c r="W528569" i="1"/>
  <c r="W22470" i="1"/>
  <c r="W465143" i="1"/>
  <c r="W862417" i="1"/>
  <c r="W199781" i="1"/>
  <c r="W358313" i="1"/>
  <c r="W911598" i="1"/>
  <c r="W566642" i="1"/>
  <c r="W1032719" i="1"/>
  <c r="W118743" i="1"/>
  <c r="W257496" i="1"/>
  <c r="W718855" i="1"/>
  <c r="W559639" i="1"/>
  <c r="W203364" i="1"/>
  <c r="W742784" i="1"/>
  <c r="W308362" i="1"/>
  <c r="W790466" i="1"/>
  <c r="W222331" i="1"/>
  <c r="W656136" i="1"/>
  <c r="W549158" i="1"/>
  <c r="W116913" i="1"/>
  <c r="W611494" i="1"/>
  <c r="W229290" i="1"/>
  <c r="W934190" i="1"/>
  <c r="W706292" i="1"/>
  <c r="W290413" i="1"/>
  <c r="W757437" i="1"/>
  <c r="W510663" i="1"/>
  <c r="W809248" i="1"/>
  <c r="W91545" i="1"/>
  <c r="W142441" i="1"/>
  <c r="W172165" i="1"/>
  <c r="W1042575" i="1"/>
  <c r="W966763" i="1"/>
  <c r="W295625" i="1"/>
  <c r="W40617" i="1"/>
  <c r="W864730" i="1"/>
  <c r="W217509" i="1"/>
  <c r="W288054" i="1"/>
  <c r="W228779" i="1"/>
  <c r="W366191" i="1"/>
  <c r="W251091" i="1"/>
  <c r="W940706" i="1"/>
  <c r="W533425" i="1"/>
  <c r="W903072" i="1"/>
  <c r="W604414" i="1"/>
  <c r="W528966" i="1"/>
  <c r="W300024" i="1"/>
  <c r="W560239" i="1"/>
  <c r="W814073" i="1"/>
  <c r="W712662" i="1"/>
  <c r="W671892" i="1"/>
  <c r="W299097" i="1"/>
  <c r="W432097" i="1"/>
  <c r="W521703" i="1"/>
  <c r="W467262" i="1"/>
  <c r="W333113" i="1"/>
  <c r="W363122" i="1"/>
  <c r="W844231" i="1"/>
  <c r="W821243" i="1"/>
  <c r="W240015" i="1"/>
  <c r="W215684" i="1"/>
  <c r="W209269" i="1"/>
  <c r="W588923" i="1"/>
  <c r="W704006" i="1"/>
  <c r="W113764" i="1"/>
  <c r="W600273" i="1"/>
  <c r="W371080" i="1"/>
  <c r="W193821" i="1"/>
  <c r="W810595" i="1"/>
  <c r="W855337" i="1"/>
  <c r="W645682" i="1"/>
  <c r="W563851" i="1"/>
  <c r="W497022" i="1"/>
  <c r="W269082" i="1"/>
  <c r="W842807" i="1"/>
  <c r="W815310" i="1"/>
  <c r="W203828" i="1"/>
  <c r="W259110" i="1"/>
  <c r="W769883" i="1"/>
  <c r="W499370" i="1"/>
  <c r="W509186" i="1"/>
  <c r="W624615" i="1"/>
  <c r="W498582" i="1"/>
  <c r="W82839" i="1"/>
  <c r="W165770" i="1"/>
  <c r="W881369" i="1"/>
  <c r="W730336" i="1"/>
  <c r="W619184" i="1"/>
  <c r="W662342" i="1"/>
  <c r="W362911" i="1"/>
  <c r="W439172" i="1"/>
  <c r="W772766" i="1"/>
  <c r="W130560" i="1"/>
  <c r="W197563" i="1"/>
  <c r="W1047609" i="1"/>
  <c r="W966467" i="1"/>
  <c r="W188336" i="1"/>
  <c r="W529838" i="1"/>
  <c r="W658603" i="1"/>
  <c r="W297578" i="1"/>
  <c r="W1000279" i="1"/>
  <c r="W359669" i="1"/>
  <c r="W614316" i="1"/>
  <c r="W623711" i="1"/>
  <c r="W743740" i="1"/>
  <c r="W957702" i="1"/>
  <c r="W322824" i="1"/>
  <c r="W760184" i="1"/>
  <c r="W895894" i="1"/>
  <c r="W602753" i="1"/>
  <c r="W779875" i="1"/>
  <c r="W287156" i="1"/>
  <c r="W507613" i="1"/>
  <c r="W408774" i="1"/>
  <c r="W408509" i="1"/>
  <c r="W949256" i="1"/>
  <c r="W867103" i="1"/>
  <c r="W28568" i="1"/>
  <c r="W648382" i="1"/>
  <c r="W925613" i="1"/>
  <c r="W369664" i="1"/>
  <c r="W746005" i="1"/>
  <c r="W628464" i="1"/>
  <c r="W809551" i="1"/>
  <c r="W897981" i="1"/>
  <c r="W347094" i="1"/>
  <c r="W627949" i="1"/>
  <c r="W878555" i="1"/>
  <c r="W511545" i="1"/>
  <c r="W188110" i="1"/>
  <c r="W962618" i="1"/>
  <c r="W249215" i="1"/>
  <c r="W490433" i="1"/>
  <c r="W1043667" i="1"/>
  <c r="W309525" i="1"/>
  <c r="W931292" i="1"/>
  <c r="W257527" i="1"/>
  <c r="W901610" i="1"/>
  <c r="W225977" i="1"/>
  <c r="W697493" i="1"/>
  <c r="W349049" i="1"/>
  <c r="W822164" i="1"/>
  <c r="W23159" i="1"/>
  <c r="W176803" i="1"/>
  <c r="W82857" i="1"/>
  <c r="W448376" i="1"/>
  <c r="W604880" i="1"/>
  <c r="W262705" i="1"/>
  <c r="W482546" i="1"/>
  <c r="W754975" i="1"/>
  <c r="W124193" i="1"/>
  <c r="W942806" i="1"/>
  <c r="W52832" i="1"/>
  <c r="W511109" i="1"/>
  <c r="W137670" i="1"/>
  <c r="W922337" i="1"/>
  <c r="W785855" i="1"/>
  <c r="W574388" i="1"/>
  <c r="W990350" i="1"/>
  <c r="W189209" i="1"/>
  <c r="W672910" i="1"/>
  <c r="W234133" i="1"/>
  <c r="W240864" i="1"/>
  <c r="W830541" i="1"/>
  <c r="W39576" i="1"/>
  <c r="W253341" i="1"/>
  <c r="W257267" i="1"/>
  <c r="W502097" i="1"/>
  <c r="W809392" i="1"/>
  <c r="W190204" i="1"/>
  <c r="W674701" i="1"/>
  <c r="W744391" i="1"/>
  <c r="W206566" i="1"/>
  <c r="W4314" i="1"/>
  <c r="W334736" i="1"/>
  <c r="W177529" i="1"/>
  <c r="W374848" i="1"/>
  <c r="W1044344" i="1"/>
  <c r="W403948" i="1"/>
  <c r="W1007859" i="1"/>
  <c r="W850228" i="1"/>
  <c r="W88743" i="1"/>
  <c r="W70792" i="1"/>
  <c r="W535434" i="1"/>
  <c r="W326993" i="1"/>
  <c r="W746627" i="1"/>
  <c r="W310277" i="1"/>
  <c r="W57354" i="1"/>
  <c r="W363168" i="1"/>
  <c r="W488092" i="1"/>
  <c r="W998200" i="1"/>
  <c r="W169621" i="1"/>
  <c r="W770869" i="1"/>
  <c r="W1007886" i="1"/>
  <c r="W373911" i="1"/>
  <c r="W216763" i="1"/>
  <c r="W145116" i="1"/>
  <c r="W764410" i="1"/>
  <c r="W563727" i="1"/>
  <c r="W225562" i="1"/>
  <c r="W735197" i="1"/>
  <c r="W133583" i="1"/>
  <c r="W88485" i="1"/>
  <c r="W993936" i="1"/>
  <c r="W896155" i="1"/>
  <c r="W430892" i="1"/>
  <c r="W886980" i="1"/>
  <c r="W586908" i="1"/>
  <c r="W580887" i="1"/>
  <c r="W568071" i="1"/>
  <c r="W778647" i="1"/>
  <c r="W114821" i="1"/>
  <c r="W646399" i="1"/>
  <c r="W949578" i="1"/>
  <c r="W919219" i="1"/>
  <c r="W241433" i="1"/>
  <c r="W846173" i="1"/>
  <c r="W857475" i="1"/>
  <c r="W732809" i="1"/>
  <c r="W45947" i="1"/>
  <c r="W140241" i="1"/>
  <c r="W954596" i="1"/>
  <c r="W970347" i="1"/>
  <c r="W836161" i="1"/>
  <c r="W288412" i="1"/>
  <c r="W129695" i="1"/>
  <c r="W1040827" i="1"/>
  <c r="W758544" i="1"/>
  <c r="W318363" i="1"/>
  <c r="W491661" i="1"/>
  <c r="W955685" i="1"/>
  <c r="W1041792" i="1"/>
  <c r="W37463" i="1"/>
  <c r="W877644" i="1"/>
  <c r="W499091" i="1"/>
  <c r="W1000666" i="1"/>
  <c r="W211040" i="1"/>
  <c r="W369744" i="1"/>
  <c r="W973790" i="1"/>
  <c r="W662624" i="1"/>
  <c r="W1047423" i="1"/>
  <c r="W20505" i="1"/>
  <c r="W753555" i="1"/>
  <c r="W831641" i="1"/>
  <c r="W353623" i="1"/>
  <c r="W298273" i="1"/>
  <c r="W304373" i="1"/>
  <c r="W382162" i="1"/>
  <c r="W76230" i="1"/>
  <c r="W57513" i="1"/>
  <c r="W315688" i="1"/>
  <c r="W401490" i="1"/>
  <c r="W760799" i="1"/>
  <c r="W795619" i="1"/>
  <c r="W252090" i="1"/>
  <c r="W271281" i="1"/>
  <c r="W508697" i="1"/>
  <c r="W1013469" i="1"/>
  <c r="W650374" i="1"/>
  <c r="W530018" i="1"/>
  <c r="W129266" i="1"/>
  <c r="W581970" i="1"/>
  <c r="W792084" i="1"/>
  <c r="W673031" i="1"/>
  <c r="W555799" i="1"/>
  <c r="W93269" i="1"/>
  <c r="W931263" i="1"/>
  <c r="W683611" i="1"/>
  <c r="W444720" i="1"/>
  <c r="W623045" i="1"/>
  <c r="W192681" i="1"/>
  <c r="W111778" i="1"/>
  <c r="W293952" i="1"/>
  <c r="W951582" i="1"/>
  <c r="W746599" i="1"/>
  <c r="W362779" i="1"/>
  <c r="W449295" i="1"/>
  <c r="W513875" i="1"/>
  <c r="W670617" i="1"/>
  <c r="W70400" i="1"/>
  <c r="W756989" i="1"/>
  <c r="W566174" i="1"/>
  <c r="W564809" i="1"/>
  <c r="W713669" i="1"/>
  <c r="W832258" i="1"/>
  <c r="W428629" i="1"/>
  <c r="W471125" i="1"/>
  <c r="W6818" i="1"/>
  <c r="W969774" i="1"/>
  <c r="W10884" i="1"/>
  <c r="W788227" i="1"/>
  <c r="W992150" i="1"/>
  <c r="W549778" i="1"/>
  <c r="W704164" i="1"/>
  <c r="W184047" i="1"/>
  <c r="W457683" i="1"/>
  <c r="W791446" i="1"/>
  <c r="W130343" i="1"/>
  <c r="W966367" i="1"/>
  <c r="W475242" i="1"/>
  <c r="W916591" i="1"/>
  <c r="W185389" i="1"/>
  <c r="W527892" i="1"/>
  <c r="W1043548" i="1"/>
  <c r="W51330" i="1"/>
  <c r="W651100" i="1"/>
  <c r="W297155" i="1"/>
  <c r="W380483" i="1"/>
  <c r="W114511" i="1"/>
  <c r="W108775" i="1"/>
  <c r="W751867" i="1"/>
  <c r="W134184" i="1"/>
  <c r="W231474" i="1"/>
  <c r="W805570" i="1"/>
  <c r="W546489" i="1"/>
  <c r="W205668" i="1"/>
  <c r="W282866" i="1"/>
  <c r="W153030" i="1"/>
  <c r="W126070" i="1"/>
  <c r="W311750" i="1"/>
  <c r="W956363" i="1"/>
  <c r="W245832" i="1"/>
  <c r="W205756" i="1"/>
  <c r="W415856" i="1"/>
  <c r="W3115" i="1"/>
  <c r="W621801" i="1"/>
  <c r="W340405" i="1"/>
  <c r="W987544" i="1"/>
  <c r="W614140" i="1"/>
  <c r="W352857" i="1"/>
  <c r="W567203" i="1"/>
  <c r="W520702" i="1"/>
  <c r="W417304" i="1"/>
  <c r="W686840" i="1"/>
  <c r="W687689" i="1"/>
  <c r="W777894" i="1"/>
  <c r="W204226" i="1"/>
  <c r="W637973" i="1"/>
  <c r="W841472" i="1"/>
  <c r="W915917" i="1"/>
  <c r="W433135" i="1"/>
  <c r="W662651" i="1"/>
  <c r="W751839" i="1"/>
  <c r="W759997" i="1"/>
  <c r="W991242" i="1"/>
  <c r="W1016936" i="1"/>
  <c r="W723316" i="1"/>
  <c r="W696476" i="1"/>
  <c r="W593840" i="1"/>
  <c r="W800143" i="1"/>
  <c r="W382837" i="1"/>
  <c r="W964637" i="1"/>
  <c r="W1026491" i="1"/>
  <c r="W963917" i="1"/>
  <c r="W957242" i="1"/>
  <c r="W405950" i="1"/>
  <c r="W112438" i="1"/>
  <c r="W961051" i="1"/>
  <c r="W720407" i="1"/>
  <c r="W1009667" i="1"/>
  <c r="W1017770" i="1"/>
  <c r="W665873" i="1"/>
  <c r="W428101" i="1"/>
  <c r="W966453" i="1"/>
  <c r="W1018828" i="1"/>
  <c r="W71405" i="1"/>
  <c r="W318378" i="1"/>
  <c r="W990782" i="1"/>
  <c r="W710321" i="1"/>
  <c r="W998214" i="1"/>
  <c r="W944249" i="1"/>
  <c r="W579822" i="1"/>
  <c r="W701540" i="1"/>
  <c r="W89779" i="1"/>
  <c r="W1033701" i="1"/>
  <c r="W639210" i="1"/>
  <c r="W431570" i="1"/>
  <c r="W939339" i="1"/>
  <c r="W349178" i="1"/>
  <c r="W752689" i="1"/>
  <c r="W572593" i="1"/>
  <c r="W442168" i="1"/>
  <c r="W601842" i="1"/>
  <c r="W593415" i="1"/>
  <c r="W789123" i="1"/>
  <c r="W156004" i="1"/>
  <c r="W558307" i="1"/>
  <c r="W752804" i="1"/>
  <c r="W41465" i="1"/>
  <c r="W248243" i="1"/>
  <c r="W1023671" i="1"/>
  <c r="W360763" i="1"/>
  <c r="W491580" i="1"/>
  <c r="W971208" i="1"/>
  <c r="W968846" i="1"/>
  <c r="W652042" i="1"/>
  <c r="W769726" i="1"/>
  <c r="W544281" i="1"/>
  <c r="W895544" i="1"/>
  <c r="W3649" i="1"/>
  <c r="W1033073" i="1"/>
  <c r="W954737" i="1"/>
  <c r="W445938" i="1"/>
  <c r="W223733" i="1"/>
  <c r="W954773" i="1"/>
  <c r="W898769" i="1"/>
  <c r="W475812" i="1"/>
  <c r="W638676" i="1"/>
  <c r="W701561" i="1"/>
  <c r="W600030" i="1"/>
  <c r="W580514" i="1"/>
  <c r="W744019" i="1"/>
  <c r="W119456" i="1"/>
  <c r="W11737" i="1"/>
  <c r="W288247" i="1"/>
  <c r="W709044" i="1"/>
  <c r="W367072" i="1"/>
  <c r="W333151" i="1"/>
  <c r="W565668" i="1"/>
  <c r="W233602" i="1"/>
  <c r="W291892" i="1"/>
  <c r="W685368" i="1"/>
  <c r="W177084" i="1"/>
  <c r="W154055" i="1"/>
  <c r="W931730" i="1"/>
  <c r="W18034" i="1"/>
  <c r="W984833" i="1"/>
  <c r="W701365" i="1"/>
  <c r="W413243" i="1"/>
  <c r="W1031280" i="1"/>
  <c r="W319462" i="1"/>
  <c r="W996404" i="1"/>
  <c r="W453817" i="1"/>
  <c r="W865021" i="1"/>
  <c r="W1040382" i="1"/>
  <c r="W782802" i="1"/>
  <c r="W222112" i="1"/>
  <c r="W581724" i="1"/>
  <c r="W380281" i="1"/>
  <c r="W653384" i="1"/>
  <c r="W856282" i="1"/>
  <c r="W429937" i="1"/>
  <c r="W75461" i="1"/>
  <c r="W658216" i="1"/>
  <c r="W841385" i="1"/>
  <c r="W165060" i="1"/>
  <c r="W607526" i="1"/>
  <c r="W832416" i="1"/>
  <c r="W644208" i="1"/>
  <c r="W487734" i="1"/>
  <c r="W285325" i="1"/>
  <c r="W514599" i="1"/>
  <c r="W167578" i="1"/>
  <c r="W772630" i="1"/>
  <c r="W665869" i="1"/>
  <c r="W538414" i="1"/>
  <c r="W237921" i="1"/>
  <c r="W149758" i="1"/>
  <c r="W246202" i="1"/>
  <c r="W97575" i="1"/>
  <c r="W49273" i="1"/>
  <c r="W914269" i="1"/>
  <c r="W1044148" i="1"/>
  <c r="W444828" i="1"/>
  <c r="W42173" i="1"/>
  <c r="W700971" i="1"/>
  <c r="W982669" i="1"/>
  <c r="W367474" i="1"/>
  <c r="W711030" i="1"/>
  <c r="W763137" i="1"/>
  <c r="W556260" i="1"/>
  <c r="W839678" i="1"/>
  <c r="W834591" i="1"/>
  <c r="W599094" i="1"/>
  <c r="W124603" i="1"/>
  <c r="W610805" i="1"/>
  <c r="W996669" i="1"/>
  <c r="W406240" i="1"/>
  <c r="W494485" i="1"/>
  <c r="W579622" i="1"/>
  <c r="W160715" i="1"/>
  <c r="W453640" i="1"/>
  <c r="W280911" i="1"/>
  <c r="W731652" i="1"/>
  <c r="W508582" i="1"/>
  <c r="W657317" i="1"/>
  <c r="W563877" i="1"/>
  <c r="W742290" i="1"/>
  <c r="W997617" i="1"/>
  <c r="W583193" i="1"/>
  <c r="W439444" i="1"/>
  <c r="W1036273" i="1"/>
  <c r="W33212" i="1"/>
  <c r="W254152" i="1"/>
  <c r="W2386" i="1"/>
  <c r="W900543" i="1"/>
  <c r="W1010890" i="1"/>
  <c r="W332062" i="1"/>
  <c r="W358603" i="1"/>
  <c r="W12533" i="1"/>
  <c r="W319650" i="1"/>
  <c r="W218708" i="1"/>
  <c r="W561136" i="1"/>
  <c r="W570223" i="1"/>
  <c r="W871956" i="1"/>
  <c r="W1002803" i="1"/>
  <c r="W339890" i="1"/>
  <c r="W700726" i="1"/>
  <c r="W127158" i="1"/>
  <c r="W73972" i="1"/>
  <c r="W1013626" i="1"/>
  <c r="W344347" i="1"/>
  <c r="W279141" i="1"/>
  <c r="W757516" i="1"/>
  <c r="W948616" i="1"/>
  <c r="W1880" i="1"/>
  <c r="W539038" i="1"/>
  <c r="W664256" i="1"/>
  <c r="W767314" i="1"/>
  <c r="W1018118" i="1"/>
  <c r="W45767" i="1"/>
  <c r="W855147" i="1"/>
  <c r="W846232" i="1"/>
  <c r="W268623" i="1"/>
  <c r="W641410" i="1"/>
  <c r="W265420" i="1"/>
  <c r="W643221" i="1"/>
  <c r="W759893" i="1"/>
  <c r="W594073" i="1"/>
  <c r="W904654" i="1"/>
  <c r="W265122" i="1"/>
  <c r="W531421" i="1"/>
  <c r="W134174" i="1"/>
  <c r="W1034037" i="1"/>
  <c r="W130364" i="1"/>
  <c r="W509144" i="1"/>
  <c r="W697096" i="1"/>
  <c r="W568544" i="1"/>
  <c r="W961071" i="1"/>
  <c r="W321957" i="1"/>
  <c r="W109938" i="1"/>
  <c r="W970432" i="1"/>
  <c r="W1003633" i="1"/>
  <c r="W44035" i="1"/>
  <c r="W620494" i="1"/>
  <c r="W843800" i="1"/>
  <c r="W147928" i="1"/>
  <c r="W962363" i="1"/>
  <c r="W901573" i="1"/>
  <c r="W480497" i="1"/>
  <c r="W182963" i="1"/>
  <c r="W810426" i="1"/>
  <c r="W38148" i="1"/>
  <c r="W748563" i="1"/>
  <c r="W213980" i="1"/>
  <c r="W646022" i="1"/>
  <c r="W366793" i="1"/>
  <c r="W1048459" i="1"/>
  <c r="W40636" i="1"/>
  <c r="W157899" i="1"/>
  <c r="W185413" i="1"/>
  <c r="W821746" i="1"/>
  <c r="W172144" i="1"/>
  <c r="W784276" i="1"/>
  <c r="W667428" i="1"/>
  <c r="W780939" i="1"/>
  <c r="W390831" i="1"/>
  <c r="W998685" i="1"/>
  <c r="W811595" i="1"/>
  <c r="W276694" i="1"/>
  <c r="W248857" i="1"/>
  <c r="W41706" i="1"/>
  <c r="W803674" i="1"/>
  <c r="W576086" i="1"/>
  <c r="W508078" i="1"/>
  <c r="W167488" i="1"/>
  <c r="W582910" i="1"/>
  <c r="W380248" i="1"/>
  <c r="W553160" i="1"/>
  <c r="W90777" i="1"/>
  <c r="W497021" i="1"/>
  <c r="W885714" i="1"/>
  <c r="W516488" i="1"/>
  <c r="W487686" i="1"/>
  <c r="W768320" i="1"/>
  <c r="W707293" i="1"/>
  <c r="W689362" i="1"/>
  <c r="W22992" i="1"/>
  <c r="W286620" i="1"/>
  <c r="W667000" i="1"/>
  <c r="W40614" i="1"/>
  <c r="W329021" i="1"/>
  <c r="W35028" i="1"/>
  <c r="W748450" i="1"/>
  <c r="W712304" i="1"/>
  <c r="W924967" i="1"/>
  <c r="W620565" i="1"/>
  <c r="W667601" i="1"/>
  <c r="W124707" i="1"/>
  <c r="W337583" i="1"/>
  <c r="W740964" i="1"/>
  <c r="W330177" i="1"/>
  <c r="W521805" i="1"/>
  <c r="W872040" i="1"/>
  <c r="W381487" i="1"/>
  <c r="W300389" i="1"/>
  <c r="W514920" i="1"/>
  <c r="W618917" i="1"/>
  <c r="W185895" i="1"/>
  <c r="W754330" i="1"/>
  <c r="W598871" i="1"/>
  <c r="W504698" i="1"/>
  <c r="W416728" i="1"/>
  <c r="W654817" i="1"/>
  <c r="W485695" i="1"/>
  <c r="W328495" i="1"/>
  <c r="W644858" i="1"/>
  <c r="W90881" i="1"/>
  <c r="W1016437" i="1"/>
  <c r="W895769" i="1"/>
  <c r="W930107" i="1"/>
  <c r="W606090" i="1"/>
  <c r="W862664" i="1"/>
  <c r="W234115" i="1"/>
  <c r="W446707" i="1"/>
  <c r="W71108" i="1"/>
  <c r="W284790" i="1"/>
  <c r="W1004840" i="1"/>
  <c r="W662783" i="1"/>
  <c r="W312491" i="1"/>
  <c r="W243581" i="1"/>
  <c r="W829248" i="1"/>
  <c r="W408251" i="1"/>
  <c r="W632619" i="1"/>
  <c r="W400957" i="1"/>
  <c r="W551105" i="1"/>
  <c r="W513704" i="1"/>
  <c r="W41173" i="1"/>
  <c r="W20827" i="1"/>
  <c r="W761350" i="1"/>
  <c r="W97384" i="1"/>
  <c r="W995993" i="1"/>
  <c r="W150925" i="1"/>
  <c r="W96491" i="1"/>
  <c r="W491904" i="1"/>
  <c r="W943082" i="1"/>
  <c r="W455471" i="1"/>
  <c r="W151229" i="1"/>
  <c r="W842389" i="1"/>
  <c r="W84657" i="1"/>
  <c r="W4566" i="1"/>
  <c r="W730191" i="1"/>
  <c r="W975338" i="1"/>
  <c r="W269380" i="1"/>
  <c r="W752586" i="1"/>
  <c r="W726716" i="1"/>
  <c r="W541180" i="1"/>
  <c r="W903862" i="1"/>
  <c r="W478679" i="1"/>
  <c r="W36990" i="1"/>
  <c r="W1020543" i="1"/>
  <c r="W405716" i="1"/>
  <c r="W568233" i="1"/>
  <c r="W651349" i="1"/>
  <c r="W938119" i="1"/>
  <c r="W673931" i="1"/>
  <c r="W577760" i="1"/>
  <c r="W1218" i="1"/>
  <c r="W273348" i="1"/>
  <c r="W373006" i="1"/>
  <c r="W1018258" i="1"/>
  <c r="W626570" i="1"/>
  <c r="W932127" i="1"/>
  <c r="W480035" i="1"/>
  <c r="W823091" i="1"/>
  <c r="W412579" i="1"/>
  <c r="W136499" i="1"/>
  <c r="W648063" i="1"/>
  <c r="W243797" i="1"/>
  <c r="W734351" i="1"/>
  <c r="W612053" i="1"/>
  <c r="W800882" i="1"/>
  <c r="W974709" i="1"/>
  <c r="W193745" i="1"/>
  <c r="W227260" i="1"/>
  <c r="W530641" i="1"/>
  <c r="W207150" i="1"/>
  <c r="W204268" i="1"/>
  <c r="W134077" i="1"/>
  <c r="W932593" i="1"/>
  <c r="W165695" i="1"/>
  <c r="W561648" i="1"/>
  <c r="W190821" i="1"/>
  <c r="W752202" i="1"/>
  <c r="W204703" i="1"/>
  <c r="W973394" i="1"/>
  <c r="W418300" i="1"/>
  <c r="W777883" i="1"/>
  <c r="W863294" i="1"/>
  <c r="W319642" i="1"/>
  <c r="W987046" i="1"/>
  <c r="W603976" i="1"/>
  <c r="W473795" i="1"/>
  <c r="W364039" i="1"/>
  <c r="W366759" i="1"/>
  <c r="W150706" i="1"/>
  <c r="W302495" i="1"/>
  <c r="W718028" i="1"/>
  <c r="W42753" i="1"/>
  <c r="W370107" i="1"/>
  <c r="W768837" i="1"/>
  <c r="W778594" i="1"/>
  <c r="W568157" i="1"/>
  <c r="W699705" i="1"/>
  <c r="W659117" i="1"/>
  <c r="W44894" i="1"/>
  <c r="W382973" i="1"/>
  <c r="W428406" i="1"/>
  <c r="W728285" i="1"/>
  <c r="W46772" i="1"/>
  <c r="W762016" i="1"/>
  <c r="W559050" i="1"/>
  <c r="W637596" i="1"/>
  <c r="W371455" i="1"/>
  <c r="W704748" i="1"/>
  <c r="W129719" i="1"/>
  <c r="W670310" i="1"/>
  <c r="W794072" i="1"/>
  <c r="W648065" i="1"/>
  <c r="W533197" i="1"/>
  <c r="W744430" i="1"/>
  <c r="W253199" i="1"/>
  <c r="W562960" i="1"/>
  <c r="W703378" i="1"/>
  <c r="W304817" i="1"/>
  <c r="W602178" i="1"/>
  <c r="W784024" i="1"/>
  <c r="W159236" i="1"/>
  <c r="W680317" i="1"/>
  <c r="W568794" i="1"/>
  <c r="W788095" i="1"/>
  <c r="W385484" i="1"/>
  <c r="W1045537" i="1"/>
  <c r="W317085" i="1"/>
  <c r="W512413" i="1"/>
  <c r="W690094" i="1"/>
  <c r="W456519" i="1"/>
  <c r="W472260" i="1"/>
  <c r="W453065" i="1"/>
  <c r="W1012022" i="1"/>
  <c r="W779780" i="1"/>
  <c r="W98581" i="1"/>
  <c r="W87782" i="1"/>
  <c r="W119035" i="1"/>
  <c r="W306331" i="1"/>
  <c r="W584865" i="1"/>
  <c r="W796711" i="1"/>
  <c r="W619603" i="1"/>
  <c r="W93703" i="1"/>
  <c r="W135318" i="1"/>
  <c r="W169096" i="1"/>
  <c r="W696859" i="1"/>
  <c r="W46943" i="1"/>
  <c r="W915724" i="1"/>
  <c r="W882818" i="1"/>
  <c r="W414414" i="1"/>
  <c r="W561383" i="1"/>
  <c r="W443577" i="1"/>
  <c r="W993451" i="1"/>
  <c r="W515399" i="1"/>
  <c r="W763816" i="1"/>
  <c r="W985639" i="1"/>
  <c r="W805780" i="1"/>
  <c r="W610077" i="1"/>
  <c r="W479184" i="1"/>
  <c r="W817654" i="1"/>
  <c r="W920910" i="1"/>
  <c r="W511658" i="1"/>
  <c r="W239540" i="1"/>
  <c r="W818332" i="1"/>
  <c r="W933338" i="1"/>
  <c r="W37784" i="1"/>
  <c r="W670126" i="1"/>
  <c r="W972823" i="1"/>
  <c r="W978556" i="1"/>
  <c r="W616332" i="1"/>
  <c r="W159061" i="1"/>
  <c r="W117337" i="1"/>
  <c r="W810716" i="1"/>
  <c r="W833245" i="1"/>
  <c r="W652610" i="1"/>
  <c r="W248844" i="1"/>
  <c r="W202216" i="1"/>
  <c r="W1035211" i="1"/>
  <c r="W435371" i="1"/>
  <c r="W727388" i="1"/>
  <c r="W1020775" i="1"/>
  <c r="W834874" i="1"/>
  <c r="W100609" i="1"/>
  <c r="W719964" i="1"/>
  <c r="W646045" i="1"/>
  <c r="W674127" i="1"/>
  <c r="W76778" i="1"/>
  <c r="W251963" i="1"/>
  <c r="W975876" i="1"/>
  <c r="W13322" i="1"/>
  <c r="W803585" i="1"/>
  <c r="W915396" i="1"/>
  <c r="W128924" i="1"/>
  <c r="W686041" i="1"/>
  <c r="W666973" i="1"/>
  <c r="W874002" i="1"/>
  <c r="W258177" i="1"/>
  <c r="W371245" i="1"/>
  <c r="W24039" i="1"/>
  <c r="W999136" i="1"/>
  <c r="W967202" i="1"/>
  <c r="W63665" i="1"/>
  <c r="W613652" i="1"/>
  <c r="W968272" i="1"/>
  <c r="W254919" i="1"/>
  <c r="W803096" i="1"/>
  <c r="W81269" i="1"/>
  <c r="W246068" i="1"/>
  <c r="W663129" i="1"/>
  <c r="W881449" i="1"/>
  <c r="W821911" i="1"/>
  <c r="W418548" i="1"/>
  <c r="W543725" i="1"/>
  <c r="W3248" i="1"/>
  <c r="W896828" i="1"/>
  <c r="W318558" i="1"/>
  <c r="W1046017" i="1"/>
  <c r="W661509" i="1"/>
  <c r="W222190" i="1"/>
  <c r="W198686" i="1"/>
  <c r="W375018" i="1"/>
  <c r="W822020" i="1"/>
  <c r="W260781" i="1"/>
  <c r="W827970" i="1"/>
  <c r="W535109" i="1"/>
  <c r="W470324" i="1"/>
  <c r="W1045111" i="1"/>
  <c r="W475244" i="1"/>
  <c r="W45610" i="1"/>
  <c r="W378059" i="1"/>
  <c r="W737728" i="1"/>
  <c r="W273351" i="1"/>
  <c r="W864280" i="1"/>
  <c r="W1013797" i="1"/>
  <c r="W806526" i="1"/>
  <c r="W731421" i="1"/>
  <c r="W832654" i="1"/>
  <c r="W128695" i="1"/>
  <c r="W600885" i="1"/>
  <c r="W522734" i="1"/>
  <c r="W319144" i="1"/>
  <c r="W6154" i="1"/>
  <c r="W417564" i="1"/>
  <c r="W815662" i="1"/>
  <c r="W657085" i="1"/>
  <c r="W264381" i="1"/>
  <c r="W146152" i="1"/>
  <c r="W743305" i="1"/>
  <c r="W1007456" i="1"/>
  <c r="W184964" i="1"/>
  <c r="W681831" i="1"/>
  <c r="W968632" i="1"/>
  <c r="W394567" i="1"/>
  <c r="W518189" i="1"/>
  <c r="W792893" i="1"/>
  <c r="W679456" i="1"/>
  <c r="W82774" i="1"/>
  <c r="W903039" i="1"/>
  <c r="W953440" i="1"/>
  <c r="W412726" i="1"/>
  <c r="W338225" i="1"/>
  <c r="W143192" i="1"/>
  <c r="W406973" i="1"/>
  <c r="W420067" i="1"/>
  <c r="W803056" i="1"/>
  <c r="W452325" i="1"/>
  <c r="W580622" i="1"/>
  <c r="W716834" i="1"/>
  <c r="W107945" i="1"/>
  <c r="W268917" i="1"/>
  <c r="W912127" i="1"/>
  <c r="W555851" i="1"/>
  <c r="W228281" i="1"/>
  <c r="W491041" i="1"/>
  <c r="W925817" i="1"/>
  <c r="W50487" i="1"/>
  <c r="W853443" i="1"/>
  <c r="W190332" i="1"/>
  <c r="W283485" i="1"/>
  <c r="W607043" i="1"/>
  <c r="W174156" i="1"/>
  <c r="W597844" i="1"/>
  <c r="W872951" i="1"/>
  <c r="W654639" i="1"/>
  <c r="W809684" i="1"/>
  <c r="W787876" i="1"/>
  <c r="W551743" i="1"/>
  <c r="W542859" i="1"/>
  <c r="W568130" i="1"/>
  <c r="W55275" i="1"/>
  <c r="W633051" i="1"/>
  <c r="W225210" i="1"/>
  <c r="W723238" i="1"/>
  <c r="W461137" i="1"/>
  <c r="W639570" i="1"/>
  <c r="W130375" i="1"/>
  <c r="W887635" i="1"/>
  <c r="W180619" i="1"/>
  <c r="W365062" i="1"/>
  <c r="W535883" i="1"/>
  <c r="W504681" i="1"/>
  <c r="W703156" i="1"/>
  <c r="W166913" i="1"/>
  <c r="W814531" i="1"/>
  <c r="W489567" i="1"/>
  <c r="W834120" i="1"/>
  <c r="W470930" i="1"/>
  <c r="W443190" i="1"/>
  <c r="W197091" i="1"/>
  <c r="W654143" i="1"/>
  <c r="W727152" i="1"/>
  <c r="W54884" i="1"/>
  <c r="W319513" i="1"/>
  <c r="W413944" i="1"/>
  <c r="W974816" i="1"/>
  <c r="W58752" i="1"/>
  <c r="W955392" i="1"/>
  <c r="W1047915" i="1"/>
  <c r="W245691" i="1"/>
  <c r="W805724" i="1"/>
  <c r="W979667" i="1"/>
  <c r="W953948" i="1"/>
  <c r="W650855" i="1"/>
  <c r="W801541" i="1"/>
  <c r="W854343" i="1"/>
  <c r="W350276" i="1"/>
  <c r="W1007470" i="1"/>
  <c r="W204540" i="1"/>
  <c r="W159052" i="1"/>
  <c r="W425314" i="1"/>
  <c r="W429396" i="1"/>
  <c r="W1036978" i="1"/>
  <c r="W359700" i="1"/>
  <c r="W282775" i="1"/>
  <c r="W14002" i="1"/>
  <c r="W502720" i="1"/>
  <c r="W354201" i="1"/>
  <c r="W98360" i="1"/>
  <c r="W850656" i="1"/>
  <c r="W196834" i="1"/>
  <c r="W418523" i="1"/>
  <c r="W673197" i="1"/>
  <c r="W34919" i="1"/>
  <c r="W300481" i="1"/>
  <c r="W88157" i="1"/>
  <c r="W975903" i="1"/>
  <c r="W346436" i="1"/>
  <c r="W348744" i="1"/>
  <c r="W211226" i="1"/>
  <c r="W842360" i="1"/>
  <c r="W940592" i="1"/>
  <c r="W138606" i="1"/>
  <c r="W913170" i="1"/>
  <c r="W182893" i="1"/>
  <c r="W451621" i="1"/>
  <c r="W242411" i="1"/>
  <c r="W911704" i="1"/>
  <c r="W546731" i="1"/>
  <c r="W678481" i="1"/>
  <c r="W756561" i="1"/>
  <c r="W352396" i="1"/>
  <c r="W642397" i="1"/>
  <c r="W229393" i="1"/>
  <c r="W353080" i="1"/>
  <c r="W254932" i="1"/>
  <c r="W408890" i="1"/>
  <c r="W29593" i="1"/>
  <c r="W689223" i="1"/>
  <c r="W39258" i="1"/>
  <c r="W82578" i="1"/>
  <c r="W158791" i="1"/>
  <c r="W446364" i="1"/>
  <c r="W593117" i="1"/>
  <c r="W117690" i="1"/>
  <c r="W594389" i="1"/>
  <c r="W797258" i="1"/>
  <c r="W91" i="1"/>
  <c r="W565522" i="1"/>
  <c r="W288684" i="1"/>
  <c r="W714531" i="1"/>
  <c r="W431541" i="1"/>
  <c r="W541839" i="1"/>
  <c r="W724721" i="1"/>
  <c r="W77067" i="1"/>
  <c r="W255723" i="1"/>
  <c r="W488335" i="1"/>
  <c r="W830003" i="1"/>
  <c r="W612334" i="1"/>
  <c r="W773619" i="1"/>
  <c r="W874105" i="1"/>
  <c r="W643104" i="1"/>
  <c r="W797998" i="1"/>
  <c r="W294043" i="1"/>
  <c r="W37595" i="1"/>
  <c r="W205462" i="1"/>
  <c r="W392709" i="1"/>
  <c r="W405673" i="1"/>
  <c r="W326039" i="1"/>
  <c r="W972809" i="1"/>
  <c r="W456591" i="1"/>
  <c r="W845219" i="1"/>
  <c r="W434959" i="1"/>
  <c r="W206045" i="1"/>
  <c r="W17349" i="1"/>
  <c r="W515105" i="1"/>
  <c r="W753354" i="1"/>
  <c r="W788346" i="1"/>
  <c r="W185970" i="1"/>
  <c r="W62793" i="1"/>
  <c r="W598572" i="1"/>
  <c r="W102143" i="1"/>
  <c r="W1036654" i="1"/>
  <c r="W565232" i="1"/>
  <c r="W463580" i="1"/>
  <c r="W519231" i="1"/>
  <c r="W74859" i="1"/>
  <c r="W567546" i="1"/>
  <c r="W118140" i="1"/>
  <c r="W307791" i="1"/>
  <c r="W995321" i="1"/>
  <c r="W629014" i="1"/>
  <c r="W822107" i="1"/>
  <c r="W708228" i="1"/>
  <c r="W997921" i="1"/>
  <c r="W385899" i="1"/>
  <c r="W1018037" i="1"/>
  <c r="W43808" i="1"/>
  <c r="W599252" i="1"/>
  <c r="W96441" i="1"/>
  <c r="W112363" i="1"/>
  <c r="W186566" i="1"/>
  <c r="W744657" i="1"/>
  <c r="W975223" i="1"/>
  <c r="W100073" i="1"/>
  <c r="W309402" i="1"/>
  <c r="W389165" i="1"/>
  <c r="W305772" i="1"/>
  <c r="W266161" i="1"/>
  <c r="W406304" i="1"/>
  <c r="W116245" i="1"/>
  <c r="W170866" i="1"/>
  <c r="W931212" i="1"/>
  <c r="W355607" i="1"/>
  <c r="W581247" i="1"/>
  <c r="W798053" i="1"/>
  <c r="W880761" i="1"/>
  <c r="W491954" i="1"/>
  <c r="W122372" i="1"/>
  <c r="W481730" i="1"/>
  <c r="W1024526" i="1"/>
  <c r="W133476" i="1"/>
  <c r="W320501" i="1"/>
  <c r="W532062" i="1"/>
  <c r="W558795" i="1"/>
  <c r="W702789" i="1"/>
  <c r="W889537" i="1"/>
  <c r="W445078" i="1"/>
  <c r="W280548" i="1"/>
  <c r="W420854" i="1"/>
  <c r="W781525" i="1"/>
  <c r="W727491" i="1"/>
  <c r="W799474" i="1"/>
  <c r="W493695" i="1"/>
  <c r="W638621" i="1"/>
  <c r="W267251" i="1"/>
  <c r="W1034662" i="1"/>
  <c r="W1032934" i="1"/>
  <c r="W725412" i="1"/>
  <c r="W95809" i="1"/>
  <c r="W143695" i="1"/>
  <c r="W383041" i="1"/>
  <c r="W237862" i="1"/>
  <c r="W536789" i="1"/>
  <c r="W1029564" i="1"/>
  <c r="W216330" i="1"/>
  <c r="W37192" i="1"/>
  <c r="W151849" i="1"/>
  <c r="W867318" i="1"/>
  <c r="W334032" i="1"/>
  <c r="W300894" i="1"/>
  <c r="W295489" i="1"/>
  <c r="W942283" i="1"/>
  <c r="W289749" i="1"/>
  <c r="W730315" i="1"/>
  <c r="W614932" i="1"/>
  <c r="W477652" i="1"/>
  <c r="W194195" i="1"/>
  <c r="W820265" i="1"/>
  <c r="W830660" i="1"/>
  <c r="W196976" i="1"/>
  <c r="W999046" i="1"/>
  <c r="W972017" i="1"/>
  <c r="W937971" i="1"/>
  <c r="W732507" i="1"/>
  <c r="W756756" i="1"/>
  <c r="W974057" i="1"/>
  <c r="W521911" i="1"/>
  <c r="W582124" i="1"/>
  <c r="W633512" i="1"/>
  <c r="W48627" i="1"/>
  <c r="W627443" i="1"/>
  <c r="W588160" i="1"/>
  <c r="W752045" i="1"/>
  <c r="W130545" i="1"/>
  <c r="W854789" i="1"/>
  <c r="W608892" i="1"/>
  <c r="W1038838" i="1"/>
  <c r="W891419" i="1"/>
  <c r="W754980" i="1"/>
  <c r="W168339" i="1"/>
  <c r="W785292" i="1"/>
  <c r="W612998" i="1"/>
  <c r="W377096" i="1"/>
  <c r="W85238" i="1"/>
  <c r="W508410" i="1"/>
  <c r="W613930" i="1"/>
  <c r="W82437" i="1"/>
  <c r="W835882" i="1"/>
  <c r="W59229" i="1"/>
  <c r="W798170" i="1"/>
  <c r="W102020" i="1"/>
  <c r="W374312" i="1"/>
  <c r="W468523" i="1"/>
  <c r="W192775" i="1"/>
  <c r="W927853" i="1"/>
  <c r="W940675" i="1"/>
  <c r="W648862" i="1"/>
  <c r="W244070" i="1"/>
  <c r="W423702" i="1"/>
  <c r="W475980" i="1"/>
  <c r="W51521" i="1"/>
  <c r="W208540" i="1"/>
  <c r="W485452" i="1"/>
  <c r="W659865" i="1"/>
  <c r="W745621" i="1"/>
  <c r="W267335" i="1"/>
  <c r="W283865" i="1"/>
  <c r="W274420" i="1"/>
  <c r="W693076" i="1"/>
  <c r="W530228" i="1"/>
  <c r="W877557" i="1"/>
  <c r="W981098" i="1"/>
  <c r="W459941" i="1"/>
  <c r="W980751" i="1"/>
  <c r="W243064" i="1"/>
  <c r="W314745" i="1"/>
  <c r="W216705" i="1"/>
  <c r="W133096" i="1"/>
  <c r="W949225" i="1"/>
  <c r="W890520" i="1"/>
  <c r="W701353" i="1"/>
  <c r="W847116" i="1"/>
  <c r="W745094" i="1"/>
  <c r="W312234" i="1"/>
  <c r="W586737" i="1"/>
  <c r="W283385" i="1"/>
  <c r="W85698" i="1"/>
  <c r="W37952" i="1"/>
  <c r="W259928" i="1"/>
  <c r="W607571" i="1"/>
  <c r="W63373" i="1"/>
  <c r="W340485" i="1"/>
  <c r="W652360" i="1"/>
  <c r="W54780" i="1"/>
  <c r="W658709" i="1"/>
  <c r="W302836" i="1"/>
  <c r="W128636" i="1"/>
  <c r="W985549" i="1"/>
  <c r="W176018" i="1"/>
  <c r="W837420" i="1"/>
  <c r="W424026" i="1"/>
  <c r="W67464" i="1"/>
  <c r="W992888" i="1"/>
  <c r="W846310" i="1"/>
  <c r="W215181" i="1"/>
  <c r="W259889" i="1"/>
  <c r="W616028" i="1"/>
  <c r="W773229" i="1"/>
  <c r="W402689" i="1"/>
  <c r="W912147" i="1"/>
  <c r="W413398" i="1"/>
  <c r="W784244" i="1"/>
  <c r="W843365" i="1"/>
  <c r="W597262" i="1"/>
  <c r="W692702" i="1"/>
  <c r="W944322" i="1"/>
  <c r="W32018" i="1"/>
  <c r="W325468" i="1"/>
  <c r="W74406" i="1"/>
  <c r="W640223" i="1"/>
  <c r="W245180" i="1"/>
  <c r="W355115" i="1"/>
  <c r="W478802" i="1"/>
  <c r="W408991" i="1"/>
  <c r="W53525" i="1"/>
  <c r="W481486" i="1"/>
  <c r="W756242" i="1"/>
  <c r="W963533" i="1"/>
  <c r="W747669" i="1"/>
  <c r="W79625" i="1"/>
  <c r="W146388" i="1"/>
  <c r="W673119" i="1"/>
  <c r="W852276" i="1"/>
  <c r="W878620" i="1"/>
  <c r="W118114" i="1"/>
  <c r="W472035" i="1"/>
  <c r="W315156" i="1"/>
  <c r="W280934" i="1"/>
  <c r="W352458" i="1"/>
  <c r="W84236" i="1"/>
  <c r="W176963" i="1"/>
  <c r="W567044" i="1"/>
  <c r="W718499" i="1"/>
  <c r="W60886" i="1"/>
  <c r="W515505" i="1"/>
  <c r="W636069" i="1"/>
  <c r="W563970" i="1"/>
  <c r="W918828" i="1"/>
  <c r="W644665" i="1"/>
  <c r="W219554" i="1"/>
  <c r="W21574" i="1"/>
  <c r="W546850" i="1"/>
  <c r="W112457" i="1"/>
  <c r="W552682" i="1"/>
  <c r="W859890" i="1"/>
  <c r="W379923" i="1"/>
  <c r="W857016" i="1"/>
  <c r="W269823" i="1"/>
  <c r="W793926" i="1"/>
  <c r="W906940" i="1"/>
  <c r="W532897" i="1"/>
  <c r="W59958" i="1"/>
  <c r="W946599" i="1"/>
  <c r="W674498" i="1"/>
  <c r="W57024" i="1"/>
  <c r="W349479" i="1"/>
  <c r="W316068" i="1"/>
  <c r="W209305" i="1"/>
  <c r="W15021" i="1"/>
  <c r="W558140" i="1"/>
  <c r="W952665" i="1"/>
  <c r="W1045473" i="1"/>
  <c r="W26010" i="1"/>
  <c r="W835696" i="1"/>
  <c r="W530580" i="1"/>
  <c r="W447809" i="1"/>
  <c r="W529952" i="1"/>
  <c r="W535648" i="1"/>
  <c r="W977927" i="1"/>
  <c r="W222441" i="1"/>
  <c r="W223899" i="1"/>
  <c r="W421156" i="1"/>
  <c r="W832830" i="1"/>
  <c r="W579889" i="1"/>
  <c r="W46428" i="1"/>
  <c r="W962749" i="1"/>
  <c r="W850844" i="1"/>
  <c r="W1009333" i="1"/>
  <c r="W790823" i="1"/>
  <c r="W525551" i="1"/>
  <c r="W82713" i="1"/>
  <c r="W494051" i="1"/>
  <c r="W388951" i="1"/>
  <c r="W679152" i="1"/>
  <c r="W214014" i="1"/>
  <c r="W351824" i="1"/>
  <c r="W378856" i="1"/>
  <c r="W196247" i="1"/>
  <c r="W78282" i="1"/>
  <c r="W739585" i="1"/>
  <c r="W863217" i="1"/>
  <c r="W354459" i="1"/>
  <c r="W526853" i="1"/>
  <c r="W781008" i="1"/>
  <c r="W247198" i="1"/>
  <c r="W821829" i="1"/>
  <c r="W174091" i="1"/>
  <c r="W828782" i="1"/>
  <c r="W593023" i="1"/>
  <c r="W804470" i="1"/>
  <c r="W43569" i="1"/>
  <c r="W979530" i="1"/>
  <c r="W662157" i="1"/>
  <c r="W898280" i="1"/>
  <c r="W614178" i="1"/>
  <c r="W527723" i="1"/>
  <c r="W745597" i="1"/>
  <c r="W33880" i="1"/>
  <c r="W280704" i="1"/>
  <c r="W103260" i="1"/>
  <c r="W630090" i="1"/>
  <c r="W557218" i="1"/>
  <c r="W407874" i="1"/>
  <c r="W821229" i="1"/>
  <c r="W856857" i="1"/>
  <c r="W132903" i="1"/>
  <c r="W68255" i="1"/>
  <c r="W463150" i="1"/>
  <c r="W918516" i="1"/>
  <c r="W239268" i="1"/>
  <c r="W605746" i="1"/>
  <c r="W247937" i="1"/>
  <c r="W964969" i="1"/>
  <c r="W528493" i="1"/>
  <c r="W338621" i="1"/>
  <c r="W175556" i="1"/>
  <c r="W1006120" i="1"/>
  <c r="W493697" i="1"/>
  <c r="W835257" i="1"/>
  <c r="W659848" i="1"/>
  <c r="W213749" i="1"/>
  <c r="W518929" i="1"/>
  <c r="W304621" i="1"/>
  <c r="W854447" i="1"/>
  <c r="W888234" i="1"/>
  <c r="W740859" i="1"/>
  <c r="W882291" i="1"/>
  <c r="W651616" i="1"/>
  <c r="W1018767" i="1"/>
  <c r="W644773" i="1"/>
  <c r="W492500" i="1"/>
  <c r="W456590" i="1"/>
  <c r="W399862" i="1"/>
  <c r="W846320" i="1"/>
  <c r="W593233" i="1"/>
  <c r="W849365" i="1"/>
  <c r="W523975" i="1"/>
  <c r="W150611" i="1"/>
  <c r="W245332" i="1"/>
  <c r="W962467" i="1"/>
  <c r="W977542" i="1"/>
  <c r="W656519" i="1"/>
  <c r="W438075" i="1"/>
  <c r="W461467" i="1"/>
  <c r="W533404" i="1"/>
  <c r="W496862" i="1"/>
  <c r="W382876" i="1"/>
  <c r="W383924" i="1"/>
  <c r="W17579" i="1"/>
  <c r="W950362" i="1"/>
  <c r="W967404" i="1"/>
  <c r="W168425" i="1"/>
  <c r="W64928" i="1"/>
  <c r="W169308" i="1"/>
  <c r="W8616" i="1"/>
  <c r="W239891" i="1"/>
  <c r="W556725" i="1"/>
  <c r="W487781" i="1"/>
  <c r="W91512" i="1"/>
  <c r="W263075" i="1"/>
  <c r="W631981" i="1"/>
  <c r="W833965" i="1"/>
  <c r="W450366" i="1"/>
  <c r="W249788" i="1"/>
  <c r="W962245" i="1"/>
  <c r="W846104" i="1"/>
  <c r="W342205" i="1"/>
  <c r="W113982" i="1"/>
  <c r="W140032" i="1"/>
  <c r="W707841" i="1"/>
  <c r="W343574" i="1"/>
  <c r="W614337" i="1"/>
  <c r="W236041" i="1"/>
  <c r="W616676" i="1"/>
  <c r="W707746" i="1"/>
  <c r="W878882" i="1"/>
  <c r="W489215" i="1"/>
  <c r="W684306" i="1"/>
  <c r="W304237" i="1"/>
  <c r="W773273" i="1"/>
  <c r="W1038412" i="1"/>
  <c r="W27224" i="1"/>
  <c r="W696674" i="1"/>
  <c r="W68006" i="1"/>
  <c r="W941909" i="1"/>
  <c r="W126" i="1"/>
  <c r="W713592" i="1"/>
  <c r="W717123" i="1"/>
  <c r="W306550" i="1"/>
  <c r="W31207" i="1"/>
  <c r="W98739" i="1"/>
  <c r="W274513" i="1"/>
  <c r="W806280" i="1"/>
  <c r="W109733" i="1"/>
  <c r="W993335" i="1"/>
  <c r="W486294" i="1"/>
  <c r="W630339" i="1"/>
  <c r="W961768" i="1"/>
  <c r="W389007" i="1"/>
  <c r="W1021785" i="1"/>
  <c r="W463770" i="1"/>
  <c r="W998121" i="1"/>
  <c r="W621057" i="1"/>
  <c r="W679815" i="1"/>
  <c r="W890476" i="1"/>
  <c r="W996972" i="1"/>
  <c r="W244699" i="1"/>
  <c r="W1020609" i="1"/>
  <c r="W552077" i="1"/>
  <c r="W178321" i="1"/>
  <c r="W220000" i="1"/>
  <c r="W86064" i="1"/>
  <c r="W441400" i="1"/>
  <c r="W293644" i="1"/>
  <c r="W32996" i="1"/>
  <c r="W487370" i="1"/>
  <c r="W1026780" i="1"/>
  <c r="W50876" i="1"/>
  <c r="W992673" i="1"/>
  <c r="W163877" i="1"/>
  <c r="W939231" i="1"/>
  <c r="W24111" i="1"/>
  <c r="W817729" i="1"/>
  <c r="W207753" i="1"/>
  <c r="W437305" i="1"/>
  <c r="W287446" i="1"/>
  <c r="W641808" i="1"/>
  <c r="W233079" i="1"/>
  <c r="W953433" i="1"/>
  <c r="W157538" i="1"/>
  <c r="W55892" i="1"/>
  <c r="W821124" i="1"/>
  <c r="W575342" i="1"/>
  <c r="W690621" i="1"/>
  <c r="W814371" i="1"/>
  <c r="W571703" i="1"/>
  <c r="W640215" i="1"/>
  <c r="W763134" i="1"/>
  <c r="W738826" i="1"/>
  <c r="W344493" i="1"/>
  <c r="W639437" i="1"/>
  <c r="W214850" i="1"/>
  <c r="W460372" i="1"/>
  <c r="W545711" i="1"/>
  <c r="W3555" i="1"/>
  <c r="W953986" i="1"/>
  <c r="W607667" i="1"/>
  <c r="W158703" i="1"/>
  <c r="W656940" i="1"/>
  <c r="W192051" i="1"/>
  <c r="W93156" i="1"/>
  <c r="W495772" i="1"/>
  <c r="W524830" i="1"/>
  <c r="W386487" i="1"/>
  <c r="W702111" i="1"/>
  <c r="W551523" i="1"/>
  <c r="W419689" i="1"/>
  <c r="W758074" i="1"/>
  <c r="W45140" i="1"/>
  <c r="W352549" i="1"/>
  <c r="W133551" i="1"/>
  <c r="W353246" i="1"/>
  <c r="W978723" i="1"/>
  <c r="W36072" i="1"/>
  <c r="W757201" i="1"/>
  <c r="W782453" i="1"/>
  <c r="W487235" i="1"/>
  <c r="W309057" i="1"/>
  <c r="W950955" i="1"/>
  <c r="W231016" i="1"/>
  <c r="W1022552" i="1"/>
  <c r="W656701" i="1"/>
  <c r="W162027" i="1"/>
  <c r="W738449" i="1"/>
  <c r="W354963" i="1"/>
  <c r="W294161" i="1"/>
  <c r="W847804" i="1"/>
  <c r="W928602" i="1"/>
  <c r="W680324" i="1"/>
  <c r="W56203" i="1"/>
  <c r="W406794" i="1"/>
  <c r="W962004" i="1"/>
  <c r="W1019268" i="1"/>
  <c r="W558427" i="1"/>
  <c r="W1012449" i="1"/>
  <c r="W670327" i="1"/>
  <c r="W833168" i="1"/>
  <c r="W422579" i="1"/>
  <c r="W588935" i="1"/>
  <c r="W943719" i="1"/>
  <c r="W663740" i="1"/>
  <c r="W51092" i="1"/>
  <c r="W166804" i="1"/>
  <c r="W921365" i="1"/>
  <c r="W51472" i="1"/>
  <c r="W342040" i="1"/>
  <c r="W298007" i="1"/>
  <c r="W1021604" i="1"/>
  <c r="W330156" i="1"/>
  <c r="W161532" i="1"/>
  <c r="W211417" i="1"/>
  <c r="W531763" i="1"/>
  <c r="W472877" i="1"/>
  <c r="W924867" i="1"/>
  <c r="W835806" i="1"/>
  <c r="W915225" i="1"/>
  <c r="W411357" i="1"/>
  <c r="W256906" i="1"/>
  <c r="W10760" i="1"/>
  <c r="W770676" i="1"/>
  <c r="W863509" i="1"/>
  <c r="W941959" i="1"/>
  <c r="W902918" i="1"/>
  <c r="W923116" i="1"/>
  <c r="W602524" i="1"/>
  <c r="W174692" i="1"/>
  <c r="W472046" i="1"/>
  <c r="W481933" i="1"/>
  <c r="W30118" i="1"/>
  <c r="W589642" i="1"/>
  <c r="W905346" i="1"/>
  <c r="W741625" i="1"/>
  <c r="W776917" i="1"/>
  <c r="W84331" i="1"/>
  <c r="W114863" i="1"/>
  <c r="W923031" i="1"/>
  <c r="W385635" i="1"/>
  <c r="W120348" i="1"/>
  <c r="W501342" i="1"/>
  <c r="W957382" i="1"/>
  <c r="W74665" i="1"/>
  <c r="W813308" i="1"/>
  <c r="W920676" i="1"/>
  <c r="W517687" i="1"/>
  <c r="W993202" i="1"/>
  <c r="W332942" i="1"/>
  <c r="W256742" i="1"/>
  <c r="W1010831" i="1"/>
  <c r="W773571" i="1"/>
  <c r="W815702" i="1"/>
  <c r="W722718" i="1"/>
  <c r="W296064" i="1"/>
  <c r="W211079" i="1"/>
  <c r="W7629" i="1"/>
  <c r="W177753" i="1"/>
  <c r="W156892" i="1"/>
  <c r="W22488" i="1"/>
  <c r="W593529" i="1"/>
  <c r="W819778" i="1"/>
  <c r="W790199" i="1"/>
  <c r="W831292" i="1"/>
  <c r="W133874" i="1"/>
  <c r="W980567" i="1"/>
  <c r="W948478" i="1"/>
  <c r="W181803" i="1"/>
  <c r="W193413" i="1"/>
  <c r="W289564" i="1"/>
  <c r="W865350" i="1"/>
  <c r="W765536" i="1"/>
  <c r="W629761" i="1"/>
  <c r="W24865" i="1"/>
  <c r="W556987" i="1"/>
  <c r="W402709" i="1"/>
  <c r="W803500" i="1"/>
  <c r="W253716" i="1"/>
  <c r="W417501" i="1"/>
  <c r="W255747" i="1"/>
  <c r="W970816" i="1"/>
  <c r="W1032885" i="1"/>
  <c r="W78482" i="1"/>
  <c r="W502922" i="1"/>
  <c r="W109892" i="1"/>
  <c r="W114026" i="1"/>
  <c r="W317452" i="1"/>
  <c r="W646043" i="1"/>
  <c r="W554293" i="1"/>
  <c r="W72284" i="1"/>
  <c r="W351941" i="1"/>
  <c r="W940062" i="1"/>
  <c r="W1002135" i="1"/>
  <c r="W861086" i="1"/>
  <c r="W977429" i="1"/>
  <c r="W630612" i="1"/>
  <c r="W716607" i="1"/>
  <c r="W857268" i="1"/>
  <c r="W87777" i="1"/>
  <c r="W346028" i="1"/>
  <c r="W726250" i="1"/>
  <c r="W136719" i="1"/>
  <c r="W436605" i="1"/>
  <c r="W769850" i="1"/>
  <c r="W127103" i="1"/>
  <c r="W94959" i="1"/>
  <c r="W888748" i="1"/>
  <c r="W964727" i="1"/>
  <c r="W846511" i="1"/>
  <c r="W338709" i="1"/>
  <c r="W439480" i="1"/>
  <c r="W29068" i="1"/>
  <c r="W677523" i="1"/>
  <c r="W906244" i="1"/>
  <c r="W1041038" i="1"/>
  <c r="W453591" i="1"/>
  <c r="W432247" i="1"/>
  <c r="W217510" i="1"/>
  <c r="W809347" i="1"/>
  <c r="W466931" i="1"/>
  <c r="W1617" i="1"/>
  <c r="W427473" i="1"/>
  <c r="W613503" i="1"/>
  <c r="W282296" i="1"/>
  <c r="W818883" i="1"/>
  <c r="W748978" i="1"/>
  <c r="W390863" i="1"/>
  <c r="W728497" i="1"/>
  <c r="W1012585" i="1"/>
  <c r="W240417" i="1"/>
  <c r="W707222" i="1"/>
  <c r="W937474" i="1"/>
  <c r="W315008" i="1"/>
  <c r="W802592" i="1"/>
  <c r="W966727" i="1"/>
  <c r="W464120" i="1"/>
  <c r="W341350" i="1"/>
  <c r="W955967" i="1"/>
  <c r="W87661" i="1"/>
  <c r="W1032856" i="1"/>
  <c r="W506858" i="1"/>
  <c r="W1011990" i="1"/>
  <c r="W604233" i="1"/>
  <c r="W986326" i="1"/>
  <c r="W115808" i="1"/>
  <c r="W948794" i="1"/>
  <c r="W659686" i="1"/>
  <c r="W644819" i="1"/>
  <c r="W1041095" i="1"/>
  <c r="W103704" i="1"/>
  <c r="W844264" i="1"/>
  <c r="W583627" i="1"/>
  <c r="W215754" i="1"/>
  <c r="W581949" i="1"/>
  <c r="W978387" i="1"/>
  <c r="W273193" i="1"/>
  <c r="W866832" i="1"/>
  <c r="W486171" i="1"/>
  <c r="W81003" i="1"/>
  <c r="W914917" i="1"/>
  <c r="W731093" i="1"/>
  <c r="W648295" i="1"/>
  <c r="W912756" i="1"/>
  <c r="W139367" i="1"/>
  <c r="W134410" i="1"/>
  <c r="W971615" i="1"/>
  <c r="W224034" i="1"/>
  <c r="W676303" i="1"/>
  <c r="W203082" i="1"/>
  <c r="W461233" i="1"/>
  <c r="W278383" i="1"/>
  <c r="W101144" i="1"/>
  <c r="W135785" i="1"/>
  <c r="W719810" i="1"/>
  <c r="W834273" i="1"/>
  <c r="W495945" i="1"/>
  <c r="W791506" i="1"/>
  <c r="W291698" i="1"/>
  <c r="W733693" i="1"/>
  <c r="W36829" i="1"/>
  <c r="W348063" i="1"/>
  <c r="W707952" i="1"/>
  <c r="W550123" i="1"/>
  <c r="W1006362" i="1"/>
  <c r="W649345" i="1"/>
  <c r="W811394" i="1"/>
  <c r="W58601" i="1"/>
  <c r="W1040475" i="1"/>
  <c r="W553721" i="1"/>
  <c r="W443134" i="1"/>
  <c r="W1000010" i="1"/>
  <c r="W574059" i="1"/>
  <c r="W386671" i="1"/>
  <c r="W618061" i="1"/>
  <c r="W535782" i="1"/>
  <c r="W283448" i="1"/>
  <c r="W744623" i="1"/>
  <c r="W293639" i="1"/>
  <c r="W630637" i="1"/>
  <c r="W919384" i="1"/>
  <c r="W976279" i="1"/>
  <c r="W312270" i="1"/>
  <c r="W299085" i="1"/>
  <c r="W731842" i="1"/>
  <c r="W672904" i="1"/>
  <c r="W539526" i="1"/>
  <c r="W423617" i="1"/>
  <c r="W638706" i="1"/>
  <c r="W362285" i="1"/>
  <c r="W472324" i="1"/>
  <c r="W352881" i="1"/>
  <c r="W781479" i="1"/>
  <c r="W709046" i="1"/>
  <c r="W333799" i="1"/>
  <c r="W904061" i="1"/>
  <c r="W121964" i="1"/>
  <c r="W929727" i="1"/>
  <c r="W569307" i="1"/>
  <c r="W651608" i="1"/>
  <c r="W866782" i="1"/>
  <c r="W917726" i="1"/>
  <c r="W649711" i="1"/>
  <c r="W850057" i="1"/>
  <c r="W336903" i="1"/>
  <c r="W519214" i="1"/>
  <c r="W108779" i="1"/>
  <c r="W708915" i="1"/>
  <c r="W697159" i="1"/>
  <c r="W32297" i="1"/>
  <c r="W691829" i="1"/>
  <c r="W986454" i="1"/>
  <c r="W624017" i="1"/>
  <c r="W1006696" i="1"/>
  <c r="W298397" i="1"/>
  <c r="W322958" i="1"/>
  <c r="W67420" i="1"/>
  <c r="W426047" i="1"/>
  <c r="W511729" i="1"/>
  <c r="W984581" i="1"/>
  <c r="W392192" i="1"/>
  <c r="W227322" i="1"/>
  <c r="W530043" i="1"/>
  <c r="W1000627" i="1"/>
  <c r="W848673" i="1"/>
  <c r="W306371" i="1"/>
  <c r="W697962" i="1"/>
  <c r="W554209" i="1"/>
  <c r="W939784" i="1"/>
  <c r="W675124" i="1"/>
  <c r="W1005912" i="1"/>
  <c r="W405231" i="1"/>
  <c r="W721877" i="1"/>
  <c r="W752122" i="1"/>
  <c r="W325861" i="1"/>
  <c r="W824424" i="1"/>
  <c r="W744008" i="1"/>
  <c r="W648142" i="1"/>
  <c r="W486986" i="1"/>
  <c r="W688673" i="1"/>
  <c r="W567332" i="1"/>
  <c r="W6264" i="1"/>
  <c r="W599583" i="1"/>
  <c r="W1025909" i="1"/>
  <c r="W824839" i="1"/>
  <c r="W369969" i="1"/>
  <c r="W883822" i="1"/>
  <c r="W829262" i="1"/>
  <c r="W618327" i="1"/>
  <c r="W440445" i="1"/>
  <c r="W320907" i="1"/>
  <c r="W488850" i="1"/>
  <c r="W382737" i="1"/>
  <c r="W830907" i="1"/>
  <c r="W148532" i="1"/>
  <c r="W673720" i="1"/>
  <c r="W124223" i="1"/>
  <c r="W745890" i="1"/>
  <c r="W386976" i="1"/>
  <c r="W878843" i="1"/>
  <c r="W585702" i="1"/>
  <c r="W554954" i="1"/>
  <c r="W28687" i="1"/>
  <c r="W619123" i="1"/>
  <c r="W696697" i="1"/>
  <c r="W469936" i="1"/>
  <c r="W556903" i="1"/>
  <c r="W63128" i="1"/>
  <c r="W973424" i="1"/>
  <c r="W391800" i="1"/>
  <c r="W584327" i="1"/>
  <c r="W1009619" i="1"/>
  <c r="W402242" i="1"/>
  <c r="W772688" i="1"/>
  <c r="W604529" i="1"/>
  <c r="W841665" i="1"/>
  <c r="W104391" i="1"/>
  <c r="W859270" i="1"/>
  <c r="W431526" i="1"/>
  <c r="W116685" i="1"/>
  <c r="W313307" i="1"/>
  <c r="W63437" i="1"/>
  <c r="W145014" i="1"/>
  <c r="W956879" i="1"/>
  <c r="W923619" i="1"/>
  <c r="W1030030" i="1"/>
  <c r="W601468" i="1"/>
  <c r="W221035" i="1"/>
  <c r="W444350" i="1"/>
  <c r="W705353" i="1"/>
  <c r="W910281" i="1"/>
  <c r="W640457" i="1"/>
  <c r="W418705" i="1"/>
  <c r="W900955" i="1"/>
  <c r="W206154" i="1"/>
  <c r="W783311" i="1"/>
  <c r="W378238" i="1"/>
  <c r="W473930" i="1"/>
  <c r="W514215" i="1"/>
  <c r="W121817" i="1"/>
  <c r="W569011" i="1"/>
  <c r="W205703" i="1"/>
  <c r="W270272" i="1"/>
  <c r="W78162" i="1"/>
  <c r="W652874" i="1"/>
  <c r="W545033" i="1"/>
  <c r="W70960" i="1"/>
  <c r="W514864" i="1"/>
  <c r="W1011189" i="1"/>
  <c r="W666415" i="1"/>
  <c r="W66865" i="1"/>
  <c r="W242121" i="1"/>
  <c r="W331466" i="1"/>
  <c r="W928031" i="1"/>
  <c r="W286964" i="1"/>
  <c r="W259402" i="1"/>
  <c r="W433909" i="1"/>
  <c r="W725226" i="1"/>
  <c r="W973166" i="1"/>
  <c r="W824398" i="1"/>
  <c r="W420209" i="1"/>
  <c r="W246936" i="1"/>
  <c r="W984239" i="1"/>
  <c r="W534408" i="1"/>
  <c r="W273022" i="1"/>
  <c r="W466779" i="1"/>
  <c r="W34894" i="1"/>
  <c r="W177852" i="1"/>
  <c r="W122000" i="1"/>
  <c r="W796432" i="1"/>
  <c r="W508052" i="1"/>
  <c r="W364855" i="1"/>
  <c r="W263239" i="1"/>
  <c r="W5458" i="1"/>
  <c r="W262101" i="1"/>
  <c r="W337773" i="1"/>
  <c r="W845192" i="1"/>
  <c r="W376288" i="1"/>
  <c r="W916637" i="1"/>
  <c r="W965060" i="1"/>
  <c r="W385327" i="1"/>
  <c r="W698263" i="1"/>
  <c r="W740269" i="1"/>
  <c r="W645051" i="1"/>
  <c r="W168288" i="1"/>
  <c r="W110539" i="1"/>
  <c r="W922844" i="1"/>
  <c r="W160033" i="1"/>
  <c r="W756593" i="1"/>
  <c r="W785160" i="1"/>
  <c r="W553034" i="1"/>
  <c r="W466129" i="1"/>
  <c r="W660386" i="1"/>
  <c r="W779914" i="1"/>
  <c r="W749292" i="1"/>
  <c r="W774224" i="1"/>
  <c r="W187924" i="1"/>
  <c r="W886338" i="1"/>
  <c r="W157365" i="1"/>
  <c r="W866699" i="1"/>
  <c r="W924513" i="1"/>
  <c r="W723741" i="1"/>
  <c r="W710330" i="1"/>
  <c r="W931776" i="1"/>
  <c r="W1023060" i="1"/>
  <c r="W473859" i="1"/>
  <c r="W299744" i="1"/>
  <c r="W119015" i="1"/>
  <c r="W614066" i="1"/>
  <c r="W808829" i="1"/>
  <c r="W566386" i="1"/>
  <c r="W382566" i="1"/>
  <c r="W708302" i="1"/>
  <c r="W696181" i="1"/>
  <c r="W1003682" i="1"/>
  <c r="W632333" i="1"/>
  <c r="W10316" i="1"/>
  <c r="W883670" i="1"/>
  <c r="W481971" i="1"/>
  <c r="W86335" i="1"/>
  <c r="W1002640" i="1"/>
  <c r="W671956" i="1"/>
  <c r="W683315" i="1"/>
  <c r="W405209" i="1"/>
  <c r="W47362" i="1"/>
  <c r="W211899" i="1"/>
  <c r="W793267" i="1"/>
  <c r="W195732" i="1"/>
  <c r="W703578" i="1"/>
  <c r="W836247" i="1"/>
  <c r="W595461" i="1"/>
  <c r="W576583" i="1"/>
  <c r="W14347" i="1"/>
  <c r="W350777" i="1"/>
  <c r="W695428" i="1"/>
  <c r="W403106" i="1"/>
  <c r="W442985" i="1"/>
  <c r="W232652" i="1"/>
  <c r="W702543" i="1"/>
  <c r="W325945" i="1"/>
  <c r="W693339" i="1"/>
  <c r="W812946" i="1"/>
  <c r="W88555" i="1"/>
  <c r="W94318" i="1"/>
  <c r="W156679" i="1"/>
  <c r="W128071" i="1"/>
  <c r="W51751" i="1"/>
  <c r="W491455" i="1"/>
  <c r="W814795" i="1"/>
  <c r="W328789" i="1"/>
  <c r="W388414" i="1"/>
  <c r="W852967" i="1"/>
  <c r="W897564" i="1"/>
  <c r="W118991" i="1"/>
  <c r="W623949" i="1"/>
  <c r="W209014" i="1"/>
  <c r="W500830" i="1"/>
  <c r="W275434" i="1"/>
  <c r="W156699" i="1"/>
  <c r="W60253" i="1"/>
  <c r="W424287" i="1"/>
  <c r="W206344" i="1"/>
  <c r="W102065" i="1"/>
  <c r="W561564" i="1"/>
  <c r="W1022495" i="1"/>
  <c r="W724275" i="1"/>
  <c r="W249287" i="1"/>
  <c r="W526031" i="1"/>
  <c r="W688205" i="1"/>
  <c r="W729041" i="1"/>
  <c r="W438641" i="1"/>
  <c r="W422692" i="1"/>
  <c r="W900510" i="1"/>
  <c r="W185313" i="1"/>
  <c r="W346775" i="1"/>
  <c r="W823663" i="1"/>
  <c r="W173911" i="1"/>
  <c r="W555300" i="1"/>
  <c r="W332642" i="1"/>
  <c r="W783779" i="1"/>
  <c r="W106237" i="1"/>
  <c r="W6968" i="1"/>
  <c r="W686314" i="1"/>
  <c r="W701377" i="1"/>
  <c r="W749842" i="1"/>
  <c r="W284651" i="1"/>
  <c r="W250206" i="1"/>
  <c r="W732064" i="1"/>
  <c r="W846705" i="1"/>
  <c r="W33238" i="1"/>
  <c r="W910825" i="1"/>
  <c r="W108854" i="1"/>
  <c r="W530906" i="1"/>
  <c r="W24416" i="1"/>
  <c r="W266139" i="1"/>
  <c r="W282570" i="1"/>
  <c r="W490318" i="1"/>
  <c r="W591171" i="1"/>
  <c r="W555779" i="1"/>
  <c r="W865521" i="1"/>
  <c r="W318816" i="1"/>
  <c r="W1010333" i="1"/>
  <c r="W178751" i="1"/>
  <c r="W34591" i="1"/>
  <c r="W930563" i="1"/>
  <c r="W488417" i="1"/>
  <c r="W298733" i="1"/>
  <c r="W137835" i="1"/>
  <c r="W1016233" i="1"/>
  <c r="W1029319" i="1"/>
  <c r="W818114" i="1"/>
  <c r="W1044223" i="1"/>
  <c r="W938525" i="1"/>
  <c r="W6875" i="1"/>
  <c r="W686960" i="1"/>
  <c r="W125374" i="1"/>
  <c r="W364221" i="1"/>
  <c r="W603654" i="1"/>
  <c r="W1006450" i="1"/>
  <c r="W101842" i="1"/>
  <c r="W356670" i="1"/>
  <c r="W546522" i="1"/>
  <c r="W703218" i="1"/>
  <c r="W606601" i="1"/>
  <c r="W917776" i="1"/>
  <c r="W537005" i="1"/>
  <c r="W254498" i="1"/>
  <c r="W194401" i="1"/>
  <c r="W762527" i="1"/>
  <c r="W47650" i="1"/>
  <c r="W634631" i="1"/>
  <c r="W773684" i="1"/>
  <c r="W23446" i="1"/>
  <c r="W691942" i="1"/>
  <c r="W455474" i="1"/>
  <c r="W394999" i="1"/>
  <c r="W586461" i="1"/>
  <c r="W520517" i="1"/>
  <c r="W602470" i="1"/>
  <c r="W866520" i="1"/>
  <c r="W818368" i="1"/>
  <c r="W495940" i="1"/>
  <c r="W908060" i="1"/>
  <c r="W547026" i="1"/>
  <c r="W524929" i="1"/>
  <c r="W1027281" i="1"/>
  <c r="W279428" i="1"/>
  <c r="W268983" i="1"/>
  <c r="W342029" i="1"/>
  <c r="W75698" i="1"/>
  <c r="W46120" i="1"/>
  <c r="W503185" i="1"/>
  <c r="W430893" i="1"/>
  <c r="W844692" i="1"/>
  <c r="W867156" i="1"/>
  <c r="W173437" i="1"/>
  <c r="W262188" i="1"/>
  <c r="W391786" i="1"/>
  <c r="W237366" i="1"/>
  <c r="W381503" i="1"/>
  <c r="W116318" i="1"/>
  <c r="W492079" i="1"/>
  <c r="W724360" i="1"/>
  <c r="W503247" i="1"/>
  <c r="W34327" i="1"/>
  <c r="W627347" i="1"/>
  <c r="W130269" i="1"/>
  <c r="W866151" i="1"/>
  <c r="W248094" i="1"/>
  <c r="W249598" i="1"/>
  <c r="W259787" i="1"/>
  <c r="W936458" i="1"/>
  <c r="W937960" i="1"/>
  <c r="W972439" i="1"/>
  <c r="W1000894" i="1"/>
  <c r="W862915" i="1"/>
  <c r="W522108" i="1"/>
  <c r="W75969" i="1"/>
  <c r="W488344" i="1"/>
  <c r="W908409" i="1"/>
  <c r="W691258" i="1"/>
  <c r="W46511" i="1"/>
  <c r="W252462" i="1"/>
  <c r="W855111" i="1"/>
  <c r="W75839" i="1"/>
  <c r="W1000618" i="1"/>
  <c r="W132977" i="1"/>
  <c r="W380624" i="1"/>
  <c r="W221648" i="1"/>
  <c r="W111077" i="1"/>
  <c r="W835129" i="1"/>
  <c r="W880980" i="1"/>
  <c r="W369886" i="1"/>
  <c r="W517700" i="1"/>
  <c r="W551922" i="1"/>
  <c r="W595986" i="1"/>
  <c r="W416227" i="1"/>
  <c r="W561621" i="1"/>
  <c r="W73246" i="1"/>
  <c r="W688603" i="1"/>
  <c r="W730127" i="1"/>
  <c r="W719253" i="1"/>
  <c r="W889955" i="1"/>
  <c r="W467443" i="1"/>
  <c r="W906221" i="1"/>
  <c r="W500461" i="1"/>
  <c r="W925867" i="1"/>
  <c r="W684672" i="1"/>
  <c r="W489389" i="1"/>
  <c r="W74517" i="1"/>
  <c r="W381233" i="1"/>
  <c r="W450885" i="1"/>
  <c r="W429237" i="1"/>
  <c r="W27817" i="1"/>
  <c r="W137965" i="1"/>
  <c r="W792041" i="1"/>
  <c r="W85950" i="1"/>
  <c r="W450945" i="1"/>
  <c r="W559342" i="1"/>
  <c r="W54803" i="1"/>
  <c r="W675171" i="1"/>
  <c r="W110668" i="1"/>
  <c r="W1015168" i="1"/>
  <c r="W846578" i="1"/>
  <c r="W356593" i="1"/>
  <c r="W502681" i="1"/>
  <c r="W804151" i="1"/>
  <c r="W983661" i="1"/>
  <c r="W11993" i="1"/>
  <c r="W700842" i="1"/>
  <c r="W349935" i="1"/>
  <c r="W543023" i="1"/>
  <c r="W174818" i="1"/>
  <c r="W22505" i="1"/>
  <c r="W90652" i="1"/>
  <c r="W694011" i="1"/>
  <c r="W312381" i="1"/>
  <c r="W540360" i="1"/>
  <c r="W203266" i="1"/>
  <c r="W314236" i="1"/>
  <c r="W111382" i="1"/>
  <c r="W587746" i="1"/>
  <c r="W409038" i="1"/>
  <c r="W444848" i="1"/>
  <c r="W211481" i="1"/>
  <c r="W69886" i="1"/>
  <c r="W502979" i="1"/>
  <c r="W25465" i="1"/>
  <c r="W74160" i="1"/>
  <c r="W848472" i="1"/>
  <c r="W236748" i="1"/>
  <c r="W82650" i="1"/>
  <c r="W954582" i="1"/>
  <c r="W17003" i="1"/>
  <c r="W495141" i="1"/>
  <c r="W1026840" i="1"/>
  <c r="W1030181" i="1"/>
  <c r="W581255" i="1"/>
  <c r="W522823" i="1"/>
  <c r="W608295" i="1"/>
  <c r="W781798" i="1"/>
  <c r="W898569" i="1"/>
  <c r="W650610" i="1"/>
  <c r="W101048" i="1"/>
  <c r="W641109" i="1"/>
  <c r="W166796" i="1"/>
  <c r="W107309" i="1"/>
  <c r="W378198" i="1"/>
  <c r="W173660" i="1"/>
  <c r="W518764" i="1"/>
  <c r="W570917" i="1"/>
  <c r="W591390" i="1"/>
  <c r="W411167" i="1"/>
  <c r="W287647" i="1"/>
  <c r="W1002423" i="1"/>
  <c r="W56337" i="1"/>
  <c r="W381780" i="1"/>
  <c r="W418505" i="1"/>
  <c r="W390568" i="1"/>
  <c r="W726972" i="1"/>
  <c r="W935627" i="1"/>
  <c r="W409230" i="1"/>
  <c r="W460662" i="1"/>
  <c r="W430123" i="1"/>
  <c r="W589596" i="1"/>
  <c r="W152287" i="1"/>
  <c r="W811643" i="1"/>
  <c r="W283228" i="1"/>
  <c r="W403306" i="1"/>
  <c r="W509091" i="1"/>
  <c r="W341746" i="1"/>
  <c r="W1029775" i="1"/>
  <c r="W356799" i="1"/>
  <c r="W379146" i="1"/>
  <c r="W560610" i="1"/>
  <c r="W990028" i="1"/>
  <c r="W321659" i="1"/>
  <c r="W239694" i="1"/>
  <c r="W482047" i="1"/>
  <c r="W897085" i="1"/>
  <c r="W955165" i="1"/>
  <c r="W989623" i="1"/>
  <c r="W650741" i="1"/>
  <c r="W686077" i="1"/>
  <c r="W73997" i="1"/>
  <c r="W325400" i="1"/>
  <c r="W841073" i="1"/>
  <c r="W802351" i="1"/>
  <c r="W665850" i="1"/>
  <c r="W328590" i="1"/>
  <c r="W431031" i="1"/>
  <c r="W758726" i="1"/>
  <c r="W810014" i="1"/>
  <c r="W895452" i="1"/>
  <c r="W588968" i="1"/>
  <c r="W118607" i="1"/>
  <c r="W935133" i="1"/>
  <c r="W406080" i="1"/>
  <c r="W11890" i="1"/>
  <c r="W88513" i="1"/>
  <c r="W764953" i="1"/>
  <c r="W549613" i="1"/>
  <c r="W107343" i="1"/>
  <c r="W320494" i="1"/>
  <c r="W163344" i="1"/>
  <c r="W703650" i="1"/>
  <c r="W1027121" i="1"/>
  <c r="W316429" i="1"/>
  <c r="W878176" i="1"/>
  <c r="W552474" i="1"/>
  <c r="W869245" i="1"/>
  <c r="W91330" i="1"/>
  <c r="W448665" i="1"/>
  <c r="W827147" i="1"/>
  <c r="W169519" i="1"/>
  <c r="W167570" i="1"/>
  <c r="W161257" i="1"/>
  <c r="W21490" i="1"/>
  <c r="W126517" i="1"/>
  <c r="W915293" i="1"/>
  <c r="W936638" i="1"/>
  <c r="W31051" i="1"/>
  <c r="W22867" i="1"/>
  <c r="W625331" i="1"/>
  <c r="W830157" i="1"/>
  <c r="W780259" i="1"/>
  <c r="W550178" i="1"/>
  <c r="W641383" i="1"/>
  <c r="W689480" i="1"/>
  <c r="W251939" i="1"/>
  <c r="W978824" i="1"/>
  <c r="W106472" i="1"/>
  <c r="W723994" i="1"/>
  <c r="W1024688" i="1"/>
  <c r="W686905" i="1"/>
  <c r="W45521" i="1"/>
  <c r="W589458" i="1"/>
  <c r="W909376" i="1"/>
  <c r="W332739" i="1"/>
  <c r="W323601" i="1"/>
  <c r="W394415" i="1"/>
  <c r="W250470" i="1"/>
  <c r="W134127" i="1"/>
  <c r="W551233" i="1"/>
  <c r="W434623" i="1"/>
  <c r="W49158" i="1"/>
  <c r="W906494" i="1"/>
  <c r="W934030" i="1"/>
  <c r="W869161" i="1"/>
  <c r="W742478" i="1"/>
  <c r="W1040835" i="1"/>
  <c r="W609502" i="1"/>
  <c r="W858533" i="1"/>
  <c r="W467341" i="1"/>
  <c r="W1030829" i="1"/>
  <c r="W253682" i="1"/>
  <c r="W138360" i="1"/>
  <c r="W350082" i="1"/>
  <c r="W376656" i="1"/>
  <c r="W722916" i="1"/>
  <c r="W365462" i="1"/>
  <c r="W299169" i="1"/>
  <c r="W721442" i="1"/>
  <c r="W908168" i="1"/>
  <c r="W344986" i="1"/>
  <c r="W340023" i="1"/>
  <c r="W442722" i="1"/>
  <c r="W640107" i="1"/>
  <c r="W765144" i="1"/>
  <c r="W937247" i="1"/>
  <c r="W539528" i="1"/>
  <c r="W43508" i="1"/>
  <c r="W784791" i="1"/>
  <c r="W540458" i="1"/>
  <c r="W462446" i="1"/>
  <c r="W285285" i="1"/>
  <c r="W245472" i="1"/>
  <c r="W89504" i="1"/>
  <c r="W879572" i="1"/>
  <c r="W270383" i="1"/>
  <c r="W383019" i="1"/>
  <c r="W605766" i="1"/>
  <c r="W151981" i="1"/>
  <c r="W45969" i="1"/>
  <c r="W225203" i="1"/>
  <c r="W582062" i="1"/>
  <c r="W807604" i="1"/>
  <c r="W191000" i="1"/>
  <c r="W392678" i="1"/>
  <c r="W209643" i="1"/>
  <c r="W600466" i="1"/>
  <c r="W657537" i="1"/>
  <c r="W623941" i="1"/>
  <c r="W469049" i="1"/>
  <c r="W864777" i="1"/>
  <c r="W238979" i="1"/>
  <c r="W517735" i="1"/>
  <c r="W722074" i="1"/>
  <c r="W363744" i="1"/>
  <c r="W1023778" i="1"/>
  <c r="W286160" i="1"/>
  <c r="W948201" i="1"/>
  <c r="W256608" i="1"/>
  <c r="W539577" i="1"/>
  <c r="W734668" i="1"/>
  <c r="W349099" i="1"/>
  <c r="W56401" i="1"/>
  <c r="W390867" i="1"/>
  <c r="W965601" i="1"/>
  <c r="W14379" i="1"/>
  <c r="W345575" i="1"/>
  <c r="W342810" i="1"/>
  <c r="W611332" i="1"/>
  <c r="W422597" i="1"/>
  <c r="W33511" i="1"/>
  <c r="W536525" i="1"/>
  <c r="W311286" i="1"/>
  <c r="W384314" i="1"/>
  <c r="W105328" i="1"/>
  <c r="W607561" i="1"/>
  <c r="W396841" i="1"/>
  <c r="W506242" i="1"/>
  <c r="W735267" i="1"/>
  <c r="W134123" i="1"/>
  <c r="W829316" i="1"/>
  <c r="W41010" i="1"/>
  <c r="W34237" i="1"/>
  <c r="W227046" i="1"/>
  <c r="W558614" i="1"/>
  <c r="W428538" i="1"/>
  <c r="W355326" i="1"/>
  <c r="W779369" i="1"/>
  <c r="W1037879" i="1"/>
  <c r="W70489" i="1"/>
  <c r="W681489" i="1"/>
  <c r="W958555" i="1"/>
  <c r="W174871" i="1"/>
  <c r="W320198" i="1"/>
  <c r="W341447" i="1"/>
  <c r="W933511" i="1"/>
  <c r="W24845" i="1"/>
  <c r="W631097" i="1"/>
  <c r="W860520" i="1"/>
  <c r="W300546" i="1"/>
  <c r="W344372" i="1"/>
  <c r="W883955" i="1"/>
  <c r="W690906" i="1"/>
  <c r="W431406" i="1"/>
  <c r="W407557" i="1"/>
  <c r="W797039" i="1"/>
  <c r="W920967" i="1"/>
  <c r="W390582" i="1"/>
  <c r="W194645" i="1"/>
  <c r="W511253" i="1"/>
  <c r="W525700" i="1"/>
  <c r="W644609" i="1"/>
  <c r="W680972" i="1"/>
  <c r="W452128" i="1"/>
  <c r="W30917" i="1"/>
  <c r="W37777" i="1"/>
  <c r="W709684" i="1"/>
  <c r="W821516" i="1"/>
  <c r="W560431" i="1"/>
  <c r="W992141" i="1"/>
  <c r="W820691" i="1"/>
  <c r="W842307" i="1"/>
  <c r="W563731" i="1"/>
  <c r="W543314" i="1"/>
  <c r="W314532" i="1"/>
  <c r="W622174" i="1"/>
  <c r="W864641" i="1"/>
  <c r="W947797" i="1"/>
  <c r="W857300" i="1"/>
  <c r="W558437" i="1"/>
  <c r="W933746" i="1"/>
  <c r="W39926" i="1"/>
  <c r="W797986" i="1"/>
  <c r="W695956" i="1"/>
  <c r="W1013617" i="1"/>
  <c r="W173043" i="1"/>
  <c r="W797004" i="1"/>
  <c r="W487487" i="1"/>
  <c r="W660613" i="1"/>
  <c r="W617362" i="1"/>
  <c r="W84689" i="1"/>
  <c r="W795512" i="1"/>
  <c r="W650781" i="1"/>
  <c r="W724371" i="1"/>
  <c r="W12502" i="1"/>
  <c r="W551221" i="1"/>
  <c r="W587780" i="1"/>
  <c r="W724047" i="1"/>
  <c r="W930823" i="1"/>
  <c r="W331680" i="1"/>
  <c r="W319245" i="1"/>
  <c r="W29456" i="1"/>
  <c r="W438926" i="1"/>
  <c r="W387512" i="1"/>
  <c r="W246176" i="1"/>
  <c r="W510303" i="1"/>
  <c r="W675546" i="1"/>
  <c r="W424744" i="1"/>
  <c r="W605531" i="1"/>
  <c r="W260238" i="1"/>
  <c r="W109945" i="1"/>
  <c r="W382348" i="1"/>
  <c r="W176042" i="1"/>
  <c r="W234431" i="1"/>
  <c r="W136637" i="1"/>
  <c r="W875846" i="1"/>
  <c r="W969827" i="1"/>
  <c r="W822885" i="1"/>
  <c r="W854645" i="1"/>
  <c r="W550984" i="1"/>
  <c r="W738740" i="1"/>
  <c r="W276897" i="1"/>
  <c r="W419593" i="1"/>
  <c r="W555409" i="1"/>
  <c r="W457083" i="1"/>
  <c r="W571032" i="1"/>
  <c r="W793976" i="1"/>
  <c r="W54182" i="1"/>
  <c r="W838568" i="1"/>
  <c r="W41908" i="1"/>
  <c r="W612333" i="1"/>
  <c r="W816916" i="1"/>
  <c r="W576369" i="1"/>
  <c r="W885153" i="1"/>
  <c r="W988264" i="1"/>
  <c r="W749403" i="1"/>
  <c r="W104057" i="1"/>
  <c r="W240038" i="1"/>
  <c r="W1017982" i="1"/>
  <c r="W56402" i="1"/>
  <c r="W904211" i="1"/>
  <c r="W420197" i="1"/>
  <c r="W666789" i="1"/>
  <c r="W225196" i="1"/>
  <c r="W220777" i="1"/>
  <c r="W622390" i="1"/>
  <c r="W540977" i="1"/>
  <c r="W423880" i="1"/>
  <c r="W920458" i="1"/>
  <c r="W415481" i="1"/>
  <c r="W961208" i="1"/>
  <c r="W613609" i="1"/>
  <c r="W607323" i="1"/>
  <c r="W179311" i="1"/>
  <c r="W930067" i="1"/>
  <c r="W809329" i="1"/>
  <c r="W369068" i="1"/>
  <c r="W1653" i="1"/>
  <c r="W512947" i="1"/>
  <c r="W372715" i="1"/>
  <c r="W1007672" i="1"/>
  <c r="W515960" i="1"/>
  <c r="W976015" i="1"/>
  <c r="W842622" i="1"/>
  <c r="W895949" i="1"/>
  <c r="W842617" i="1"/>
  <c r="W629849" i="1"/>
  <c r="W315087" i="1"/>
  <c r="W723658" i="1"/>
  <c r="W952843" i="1"/>
  <c r="W1039685" i="1"/>
  <c r="W379505" i="1"/>
  <c r="W664485" i="1"/>
  <c r="W72956" i="1"/>
  <c r="W286625" i="1"/>
  <c r="W894499" i="1"/>
  <c r="W322856" i="1"/>
  <c r="W962694" i="1"/>
  <c r="W214693" i="1"/>
  <c r="W900768" i="1"/>
  <c r="W138805" i="1"/>
  <c r="W962259" i="1"/>
  <c r="W159218" i="1"/>
  <c r="W536344" i="1"/>
  <c r="W1019156" i="1"/>
  <c r="W807813" i="1"/>
  <c r="W891320" i="1"/>
  <c r="W131377" i="1"/>
  <c r="W5220" i="1"/>
  <c r="W507851" i="1"/>
  <c r="W465079" i="1"/>
  <c r="W781453" i="1"/>
  <c r="W726216" i="1"/>
  <c r="W535794" i="1"/>
  <c r="W37433" i="1"/>
  <c r="W202992" i="1"/>
  <c r="W301550" i="1"/>
  <c r="W242230" i="1"/>
  <c r="W51683" i="1"/>
  <c r="W507712" i="1"/>
  <c r="W35782" i="1"/>
  <c r="W275920" i="1"/>
  <c r="W866161" i="1"/>
  <c r="W243179" i="1"/>
  <c r="W624558" i="1"/>
  <c r="W278959" i="1"/>
  <c r="W826366" i="1"/>
  <c r="W221700" i="1"/>
  <c r="W509364" i="1"/>
  <c r="W32573" i="1"/>
  <c r="W740339" i="1"/>
  <c r="W832599" i="1"/>
  <c r="W532056" i="1"/>
  <c r="W998184" i="1"/>
  <c r="W440116" i="1"/>
  <c r="W14341" i="1"/>
  <c r="W672366" i="1"/>
  <c r="W192484" i="1"/>
  <c r="W1045034" i="1"/>
  <c r="W1045066" i="1"/>
  <c r="W826197" i="1"/>
  <c r="W793901" i="1"/>
  <c r="W387187" i="1"/>
  <c r="W910869" i="1"/>
  <c r="W812226" i="1"/>
  <c r="W562957" i="1"/>
  <c r="W104263" i="1"/>
  <c r="W214718" i="1"/>
  <c r="W625855" i="1"/>
  <c r="W266966" i="1"/>
  <c r="W190169" i="1"/>
  <c r="W192369" i="1"/>
  <c r="W970731" i="1"/>
  <c r="W635216" i="1"/>
  <c r="W851064" i="1"/>
  <c r="W980524" i="1"/>
  <c r="W110410" i="1"/>
  <c r="W204085" i="1"/>
  <c r="W1030856" i="1"/>
  <c r="W270237" i="1"/>
  <c r="W871898" i="1"/>
  <c r="W415100" i="1"/>
  <c r="W449068" i="1"/>
  <c r="W549892" i="1"/>
  <c r="W505811" i="1"/>
  <c r="W589932" i="1"/>
  <c r="W950783" i="1"/>
  <c r="W36601" i="1"/>
  <c r="W462229" i="1"/>
  <c r="W257964" i="1"/>
  <c r="W63973" i="1"/>
  <c r="W318722" i="1"/>
  <c r="W296376" i="1"/>
  <c r="W815736" i="1"/>
  <c r="W432296" i="1"/>
  <c r="W301143" i="1"/>
  <c r="W264048" i="1"/>
  <c r="W558145" i="1"/>
  <c r="W622049" i="1"/>
  <c r="W638704" i="1"/>
  <c r="W299863" i="1"/>
  <c r="W1029814" i="1"/>
  <c r="W714906" i="1"/>
  <c r="W374385" i="1"/>
  <c r="W179894" i="1"/>
  <c r="W896038" i="1"/>
  <c r="W889560" i="1"/>
  <c r="W162339" i="1"/>
  <c r="W567448" i="1"/>
  <c r="W393012" i="1"/>
  <c r="W48312" i="1"/>
  <c r="W909748" i="1"/>
  <c r="W291251" i="1"/>
  <c r="W239854" i="1"/>
  <c r="W555611" i="1"/>
  <c r="W103179" i="1"/>
  <c r="W956931" i="1"/>
  <c r="W269261" i="1"/>
  <c r="W806870" i="1"/>
  <c r="W603426" i="1"/>
  <c r="W993461" i="1"/>
  <c r="W197111" i="1"/>
  <c r="W487805" i="1"/>
  <c r="W870105" i="1"/>
  <c r="W269423" i="1"/>
  <c r="W655280" i="1"/>
  <c r="W365619" i="1"/>
  <c r="W993304" i="1"/>
  <c r="W261480" i="1"/>
  <c r="W1014137" i="1"/>
  <c r="W892745" i="1"/>
  <c r="W958355" i="1"/>
  <c r="W822700" i="1"/>
  <c r="W734272" i="1"/>
  <c r="W683900" i="1"/>
  <c r="W584896" i="1"/>
  <c r="W573562" i="1"/>
  <c r="W465406" i="1"/>
  <c r="W1006797" i="1"/>
  <c r="W708728" i="1"/>
  <c r="W984987" i="1"/>
  <c r="W435943" i="1"/>
  <c r="W84" i="1"/>
  <c r="W272787" i="1"/>
  <c r="W351513" i="1"/>
  <c r="W108447" i="1"/>
  <c r="W998677" i="1"/>
  <c r="W842885" i="1"/>
  <c r="W403320" i="1"/>
  <c r="W414261" i="1"/>
  <c r="W73941" i="1"/>
  <c r="W942915" i="1"/>
  <c r="W168433" i="1"/>
  <c r="W926018" i="1"/>
  <c r="W769868" i="1"/>
  <c r="W1034490" i="1"/>
  <c r="W525071" i="1"/>
  <c r="W864821" i="1"/>
  <c r="W332668" i="1"/>
  <c r="W73263" i="1"/>
  <c r="W1036437" i="1"/>
  <c r="W593006" i="1"/>
  <c r="W412826" i="1"/>
  <c r="W66472" i="1"/>
  <c r="W449067" i="1"/>
  <c r="W71935" i="1"/>
  <c r="W656091" i="1"/>
  <c r="W820718" i="1"/>
  <c r="W521581" i="1"/>
  <c r="W254269" i="1"/>
  <c r="W1002408" i="1"/>
  <c r="W102052" i="1"/>
  <c r="W207630" i="1"/>
  <c r="W798694" i="1"/>
  <c r="W989958" i="1"/>
  <c r="W723442" i="1"/>
  <c r="W905743" i="1"/>
  <c r="W565698" i="1"/>
  <c r="W608260" i="1"/>
  <c r="W454596" i="1"/>
  <c r="W929357" i="1"/>
  <c r="W159832" i="1"/>
  <c r="W307260" i="1"/>
  <c r="W960149" i="1"/>
  <c r="W814593" i="1"/>
  <c r="W544668" i="1"/>
  <c r="W845553" i="1"/>
  <c r="W297816" i="1"/>
  <c r="W993583" i="1"/>
  <c r="W255240" i="1"/>
  <c r="W747644" i="1"/>
  <c r="W647696" i="1"/>
  <c r="W363906" i="1"/>
  <c r="W944630" i="1"/>
  <c r="W1027412" i="1"/>
  <c r="W305281" i="1"/>
  <c r="W363864" i="1"/>
  <c r="W269040" i="1"/>
  <c r="W905456" i="1"/>
  <c r="W697365" i="1"/>
  <c r="W921400" i="1"/>
  <c r="W104993" i="1"/>
  <c r="W315063" i="1"/>
  <c r="W800192" i="1"/>
  <c r="W695098" i="1"/>
  <c r="W578182" i="1"/>
  <c r="W691587" i="1"/>
  <c r="W600363" i="1"/>
  <c r="W790035" i="1"/>
  <c r="W1016793" i="1"/>
  <c r="W482573" i="1"/>
  <c r="W463631" i="1"/>
  <c r="W749813" i="1"/>
  <c r="W13649" i="1"/>
  <c r="W152945" i="1"/>
  <c r="W595312" i="1"/>
  <c r="W856229" i="1"/>
  <c r="W264162" i="1"/>
  <c r="W623075" i="1"/>
  <c r="W882063" i="1"/>
  <c r="W395229" i="1"/>
  <c r="W666350" i="1"/>
  <c r="W363182" i="1"/>
  <c r="W447089" i="1"/>
  <c r="W76896" i="1"/>
  <c r="W707800" i="1"/>
  <c r="W695167" i="1"/>
  <c r="W211709" i="1"/>
  <c r="W69567" i="1"/>
  <c r="W348491" i="1"/>
  <c r="W453692" i="1"/>
  <c r="W539501" i="1"/>
  <c r="W997167" i="1"/>
  <c r="W931326" i="1"/>
  <c r="W218264" i="1"/>
  <c r="W1011862" i="1"/>
  <c r="W847556" i="1"/>
  <c r="W99041" i="1"/>
  <c r="W460241" i="1"/>
  <c r="W236485" i="1"/>
  <c r="W667634" i="1"/>
  <c r="W40683" i="1"/>
  <c r="W615442" i="1"/>
  <c r="W832747" i="1"/>
  <c r="W10751" i="1"/>
  <c r="W440778" i="1"/>
  <c r="W388771" i="1"/>
  <c r="W357746" i="1"/>
  <c r="W117001" i="1"/>
  <c r="W171205" i="1"/>
  <c r="W413756" i="1"/>
  <c r="W749721" i="1"/>
  <c r="W928975" i="1"/>
  <c r="W27272" i="1"/>
  <c r="W921787" i="1"/>
  <c r="W657964" i="1"/>
  <c r="W513943" i="1"/>
  <c r="W175993" i="1"/>
  <c r="W963548" i="1"/>
  <c r="W1009178" i="1"/>
  <c r="W85881" i="1"/>
  <c r="W91875" i="1"/>
  <c r="W196583" i="1"/>
  <c r="W213863" i="1"/>
  <c r="W224011" i="1"/>
  <c r="W574409" i="1"/>
  <c r="W762444" i="1"/>
  <c r="W469605" i="1"/>
  <c r="W439724" i="1"/>
  <c r="W729028" i="1"/>
  <c r="W494914" i="1"/>
  <c r="W755003" i="1"/>
  <c r="W449077" i="1"/>
  <c r="W974033" i="1"/>
  <c r="W904288" i="1"/>
  <c r="W673135" i="1"/>
  <c r="W598316" i="1"/>
  <c r="W684992" i="1"/>
  <c r="W980461" i="1"/>
  <c r="W226450" i="1"/>
  <c r="W268076" i="1"/>
  <c r="W46423" i="1"/>
  <c r="W625278" i="1"/>
  <c r="W275313" i="1"/>
  <c r="W293993" i="1"/>
  <c r="W367803" i="1"/>
  <c r="W473712" i="1"/>
  <c r="W973685" i="1"/>
  <c r="W916891" i="1"/>
  <c r="W459044" i="1"/>
  <c r="W753546" i="1"/>
  <c r="W329868" i="1"/>
  <c r="W620769" i="1"/>
  <c r="W616460" i="1"/>
  <c r="W817085" i="1"/>
  <c r="W416976" i="1"/>
  <c r="W302933" i="1"/>
  <c r="W274494" i="1"/>
  <c r="W179946" i="1"/>
  <c r="W698535" i="1"/>
  <c r="W389619" i="1"/>
  <c r="W138302" i="1"/>
  <c r="W130565" i="1"/>
  <c r="W70832" i="1"/>
  <c r="W614389" i="1"/>
  <c r="W778281" i="1"/>
  <c r="W623300" i="1"/>
  <c r="W12609" i="1"/>
  <c r="W559786" i="1"/>
  <c r="W213290" i="1"/>
  <c r="W636920" i="1"/>
  <c r="W508951" i="1"/>
  <c r="W269236" i="1"/>
  <c r="W550196" i="1"/>
  <c r="W510321" i="1"/>
  <c r="W619289" i="1"/>
  <c r="W490980" i="1"/>
  <c r="W1012057" i="1"/>
  <c r="W944162" i="1"/>
  <c r="W856371" i="1"/>
  <c r="W216862" i="1"/>
  <c r="W378987" i="1"/>
  <c r="W786629" i="1"/>
  <c r="W47842" i="1"/>
  <c r="W503529" i="1"/>
  <c r="W410662" i="1"/>
  <c r="W788183" i="1"/>
  <c r="W272512" i="1"/>
  <c r="W657264" i="1"/>
  <c r="W326984" i="1"/>
  <c r="W292065" i="1"/>
  <c r="W728729" i="1"/>
  <c r="W628634" i="1"/>
  <c r="W411385" i="1"/>
  <c r="W657417" i="1"/>
  <c r="W309947" i="1"/>
  <c r="W292161" i="1"/>
  <c r="W10387" i="1"/>
  <c r="W35919" i="1"/>
  <c r="W308112" i="1"/>
  <c r="W117921" i="1"/>
  <c r="W472307" i="1"/>
  <c r="W509197" i="1"/>
  <c r="W99850" i="1"/>
  <c r="W222968" i="1"/>
  <c r="W182842" i="1"/>
  <c r="W508357" i="1"/>
  <c r="W142172" i="1"/>
  <c r="W168622" i="1"/>
  <c r="W76721" i="1"/>
  <c r="W372480" i="1"/>
  <c r="W922221" i="1"/>
  <c r="W287417" i="1"/>
  <c r="W777511" i="1"/>
  <c r="W53177" i="1"/>
  <c r="W367628" i="1"/>
  <c r="W182917" i="1"/>
  <c r="W851948" i="1"/>
  <c r="W917397" i="1"/>
  <c r="W1011004" i="1"/>
  <c r="W736607" i="1"/>
  <c r="W1022969" i="1"/>
  <c r="W910548" i="1"/>
  <c r="W686054" i="1"/>
  <c r="W167437" i="1"/>
  <c r="W773363" i="1"/>
  <c r="W444767" i="1"/>
  <c r="W311694" i="1"/>
  <c r="W414741" i="1"/>
  <c r="W558972" i="1"/>
  <c r="W496881" i="1"/>
  <c r="W793682" i="1"/>
  <c r="W455015" i="1"/>
  <c r="W144670" i="1"/>
  <c r="W28514" i="1"/>
  <c r="W621147" i="1"/>
  <c r="W801550" i="1"/>
  <c r="W112781" i="1"/>
  <c r="W904671" i="1"/>
  <c r="W812843" i="1"/>
  <c r="W841014" i="1"/>
  <c r="W219124" i="1"/>
  <c r="W1033151" i="1"/>
  <c r="W908596" i="1"/>
  <c r="W776958" i="1"/>
  <c r="W932258" i="1"/>
  <c r="W418609" i="1"/>
  <c r="W144995" i="1"/>
  <c r="W577761" i="1"/>
  <c r="W918527" i="1"/>
  <c r="W483184" i="1"/>
  <c r="W994790" i="1"/>
  <c r="W810247" i="1"/>
  <c r="W628889" i="1"/>
  <c r="W564425" i="1"/>
  <c r="W750059" i="1"/>
  <c r="W204966" i="1"/>
  <c r="W948093" i="1"/>
  <c r="W724785" i="1"/>
  <c r="W384434" i="1"/>
  <c r="W33502" i="1"/>
  <c r="W916902" i="1"/>
  <c r="W807793" i="1"/>
  <c r="W690470" i="1"/>
  <c r="W527640" i="1"/>
  <c r="W426955" i="1"/>
  <c r="W160999" i="1"/>
  <c r="W775575" i="1"/>
  <c r="W280321" i="1"/>
  <c r="W552873" i="1"/>
  <c r="W411285" i="1"/>
  <c r="W373813" i="1"/>
  <c r="W233877" i="1"/>
  <c r="W346721" i="1"/>
  <c r="W909290" i="1"/>
  <c r="W446427" i="1"/>
  <c r="W885896" i="1"/>
  <c r="W362357" i="1"/>
  <c r="W456672" i="1"/>
  <c r="W774553" i="1"/>
  <c r="W754480" i="1"/>
  <c r="W369620" i="1"/>
  <c r="W162380" i="1"/>
  <c r="W934801" i="1"/>
  <c r="W610397" i="1"/>
  <c r="W167170" i="1"/>
  <c r="W872877" i="1"/>
  <c r="W899025" i="1"/>
  <c r="W585764" i="1"/>
  <c r="W44926" i="1"/>
  <c r="W629129" i="1"/>
  <c r="W508490" i="1"/>
  <c r="W1047115" i="1"/>
  <c r="W27325" i="1"/>
  <c r="W579948" i="1"/>
  <c r="W36683" i="1"/>
  <c r="W121305" i="1"/>
  <c r="W75892" i="1"/>
  <c r="W53439" i="1"/>
  <c r="W205565" i="1"/>
  <c r="W465425" i="1"/>
  <c r="W500389" i="1"/>
  <c r="W346116" i="1"/>
  <c r="W979643" i="1"/>
  <c r="W953134" i="1"/>
  <c r="W610945" i="1"/>
  <c r="W49405" i="1"/>
  <c r="W784915" i="1"/>
  <c r="W591138" i="1"/>
  <c r="W764045" i="1"/>
  <c r="W111735" i="1"/>
  <c r="W371827" i="1"/>
  <c r="W242722" i="1"/>
  <c r="W620476" i="1"/>
  <c r="W776482" i="1"/>
  <c r="W802962" i="1"/>
  <c r="W831344" i="1"/>
  <c r="W622280" i="1"/>
  <c r="W6939" i="1"/>
  <c r="W147359" i="1"/>
  <c r="W648756" i="1"/>
  <c r="W930570" i="1"/>
  <c r="W484161" i="1"/>
  <c r="W93338" i="1"/>
  <c r="W782519" i="1"/>
  <c r="W291898" i="1"/>
  <c r="W294476" i="1"/>
  <c r="W250935" i="1"/>
  <c r="W284027" i="1"/>
  <c r="W250342" i="1"/>
  <c r="W5024" i="1"/>
  <c r="W882898" i="1"/>
  <c r="W774964" i="1"/>
  <c r="W779783" i="1"/>
  <c r="W989547" i="1"/>
  <c r="W97825" i="1"/>
  <c r="W173921" i="1"/>
  <c r="W103893" i="1"/>
  <c r="W262322" i="1"/>
  <c r="W795894" i="1"/>
  <c r="W857476" i="1"/>
  <c r="W425517" i="1"/>
  <c r="W199022" i="1"/>
  <c r="W425455" i="1"/>
  <c r="W69131" i="1"/>
  <c r="W655577" i="1"/>
  <c r="W496402" i="1"/>
  <c r="W592439" i="1"/>
  <c r="W379769" i="1"/>
  <c r="W735249" i="1"/>
  <c r="W943907" i="1"/>
  <c r="W34928" i="1"/>
  <c r="W328653" i="1"/>
  <c r="W218827" i="1"/>
  <c r="W206029" i="1"/>
  <c r="W731311" i="1"/>
  <c r="W857118" i="1"/>
  <c r="W686114" i="1"/>
  <c r="W801329" i="1"/>
  <c r="W115858" i="1"/>
  <c r="W574014" i="1"/>
  <c r="W824835" i="1"/>
  <c r="W405389" i="1"/>
  <c r="W70979" i="1"/>
  <c r="W971559" i="1"/>
  <c r="W1005035" i="1"/>
  <c r="W349338" i="1"/>
  <c r="W162377" i="1"/>
  <c r="W55534" i="1"/>
  <c r="W802552" i="1"/>
  <c r="W685234" i="1"/>
  <c r="W172522" i="1"/>
  <c r="W35389" i="1"/>
  <c r="W721208" i="1"/>
  <c r="W979481" i="1"/>
  <c r="W259927" i="1"/>
  <c r="W25732" i="1"/>
  <c r="W862162" i="1"/>
  <c r="W129872" i="1"/>
  <c r="W860533" i="1"/>
  <c r="W176194" i="1"/>
  <c r="W1025146" i="1"/>
  <c r="W128796" i="1"/>
  <c r="W763954" i="1"/>
  <c r="W373709" i="1"/>
  <c r="W632166" i="1"/>
  <c r="W825394" i="1"/>
  <c r="W526871" i="1"/>
  <c r="W752436" i="1"/>
  <c r="W1000975" i="1"/>
  <c r="W887482" i="1"/>
  <c r="W483657" i="1"/>
  <c r="W321361" i="1"/>
  <c r="W595330" i="1"/>
  <c r="W180546" i="1"/>
  <c r="W158162" i="1"/>
  <c r="W66480" i="1"/>
  <c r="W569721" i="1"/>
  <c r="W771308" i="1"/>
  <c r="W124245" i="1"/>
  <c r="W751051" i="1"/>
  <c r="W1024128" i="1"/>
  <c r="W470594" i="1"/>
  <c r="W260074" i="1"/>
  <c r="W807524" i="1"/>
  <c r="W788611" i="1"/>
  <c r="W286386" i="1"/>
  <c r="W368091" i="1"/>
  <c r="W986660" i="1"/>
  <c r="W939515" i="1"/>
  <c r="W326344" i="1"/>
  <c r="W253074" i="1"/>
  <c r="W310958" i="1"/>
  <c r="W391178" i="1"/>
  <c r="W848541" i="1"/>
  <c r="W144028" i="1"/>
  <c r="W420265" i="1"/>
  <c r="W69758" i="1"/>
  <c r="W521121" i="1"/>
  <c r="W891047" i="1"/>
  <c r="W911327" i="1"/>
  <c r="W172094" i="1"/>
  <c r="W36872" i="1"/>
  <c r="W691479" i="1"/>
  <c r="W630295" i="1"/>
  <c r="W408729" i="1"/>
  <c r="W130890" i="1"/>
  <c r="W723067" i="1"/>
  <c r="W267704" i="1"/>
  <c r="W243866" i="1"/>
  <c r="W532928" i="1"/>
  <c r="W118930" i="1"/>
  <c r="W315159" i="1"/>
  <c r="W571809" i="1"/>
  <c r="W821883" i="1"/>
  <c r="W768581" i="1"/>
  <c r="W241550" i="1"/>
  <c r="W756430" i="1"/>
  <c r="W522436" i="1"/>
  <c r="W132321" i="1"/>
  <c r="W957647" i="1"/>
  <c r="W214632" i="1"/>
  <c r="W76977" i="1"/>
  <c r="W837913" i="1"/>
  <c r="W367453" i="1"/>
  <c r="W950026" i="1"/>
  <c r="W74648" i="1"/>
  <c r="W462043" i="1"/>
  <c r="W854610" i="1"/>
  <c r="W414444" i="1"/>
  <c r="W723691" i="1"/>
  <c r="W551213" i="1"/>
  <c r="W92375" i="1"/>
  <c r="W273649" i="1"/>
  <c r="W775018" i="1"/>
  <c r="W902476" i="1"/>
  <c r="W188636" i="1"/>
  <c r="W248333" i="1"/>
  <c r="W970198" i="1"/>
  <c r="W19831" i="1"/>
  <c r="W562688" i="1"/>
  <c r="W402241" i="1"/>
  <c r="W1037659" i="1"/>
  <c r="W247299" i="1"/>
  <c r="W627871" i="1"/>
  <c r="W521784" i="1"/>
  <c r="W1021692" i="1"/>
  <c r="W135644" i="1"/>
  <c r="W875" i="1"/>
  <c r="W303877" i="1"/>
  <c r="W1026305" i="1"/>
  <c r="W706742" i="1"/>
  <c r="W112503" i="1"/>
  <c r="W1019861" i="1"/>
  <c r="W723569" i="1"/>
  <c r="W268702" i="1"/>
  <c r="W468352" i="1"/>
  <c r="W822493" i="1"/>
  <c r="W618012" i="1"/>
  <c r="W878480" i="1"/>
  <c r="W543325" i="1"/>
  <c r="W777782" i="1"/>
  <c r="W958776" i="1"/>
  <c r="W750727" i="1"/>
  <c r="W396169" i="1"/>
  <c r="W1015244" i="1"/>
  <c r="W749783" i="1"/>
  <c r="W617051" i="1"/>
  <c r="W271119" i="1"/>
  <c r="W708441" i="1"/>
  <c r="W418149" i="1"/>
  <c r="W854185" i="1"/>
  <c r="W732918" i="1"/>
  <c r="W337298" i="1"/>
  <c r="W340685" i="1"/>
  <c r="W570964" i="1"/>
  <c r="W857350" i="1"/>
  <c r="W643213" i="1"/>
  <c r="W707162" i="1"/>
  <c r="W550687" i="1"/>
  <c r="W428464" i="1"/>
  <c r="W82334" i="1"/>
  <c r="W508819" i="1"/>
  <c r="W454057" i="1"/>
  <c r="W677438" i="1"/>
  <c r="W880367" i="1"/>
  <c r="W266033" i="1"/>
  <c r="W513371" i="1"/>
  <c r="W512380" i="1"/>
  <c r="W685524" i="1"/>
  <c r="W742656" i="1"/>
  <c r="W280212" i="1"/>
  <c r="W565749" i="1"/>
  <c r="W287924" i="1"/>
  <c r="W128730" i="1"/>
  <c r="W184323" i="1"/>
  <c r="W342911" i="1"/>
  <c r="W715545" i="1"/>
  <c r="W779534" i="1"/>
  <c r="W749087" i="1"/>
  <c r="W125102" i="1"/>
  <c r="W772929" i="1"/>
  <c r="W188354" i="1"/>
  <c r="W649927" i="1"/>
  <c r="W335934" i="1"/>
  <c r="W34459" i="1"/>
  <c r="W934697" i="1"/>
  <c r="W439005" i="1"/>
  <c r="W595703" i="1"/>
  <c r="W28015" i="1"/>
  <c r="W43605" i="1"/>
  <c r="W112005" i="1"/>
  <c r="W292430" i="1"/>
  <c r="W878183" i="1"/>
  <c r="W236777" i="1"/>
  <c r="W369052" i="1"/>
  <c r="W85114" i="1"/>
  <c r="W856792" i="1"/>
  <c r="W792137" i="1"/>
  <c r="W293357" i="1"/>
  <c r="W211730" i="1"/>
  <c r="W743469" i="1"/>
  <c r="W992728" i="1"/>
  <c r="W540501" i="1"/>
  <c r="W281192" i="1"/>
  <c r="W664921" i="1"/>
  <c r="W318287" i="1"/>
  <c r="W900506" i="1"/>
  <c r="W187838" i="1"/>
  <c r="W382462" i="1"/>
  <c r="W1019157" i="1"/>
  <c r="W393097" i="1"/>
  <c r="W154039" i="1"/>
  <c r="W647855" i="1"/>
  <c r="W1000548" i="1"/>
  <c r="W929193" i="1"/>
  <c r="W595084" i="1"/>
  <c r="W803257" i="1"/>
  <c r="W423258" i="1"/>
  <c r="W405638" i="1"/>
  <c r="W905320" i="1"/>
  <c r="W958515" i="1"/>
  <c r="W333166" i="1"/>
  <c r="W729220" i="1"/>
  <c r="W622765" i="1"/>
  <c r="W84760" i="1"/>
  <c r="W706783" i="1"/>
  <c r="W228469" i="1"/>
  <c r="W195676" i="1"/>
  <c r="W582337" i="1"/>
  <c r="W931836" i="1"/>
  <c r="W835834" i="1"/>
  <c r="W390780" i="1"/>
  <c r="W164918" i="1"/>
  <c r="W325676" i="1"/>
  <c r="W1024390" i="1"/>
  <c r="W251347" i="1"/>
  <c r="W382590" i="1"/>
  <c r="W807378" i="1"/>
  <c r="W275775" i="1"/>
  <c r="W781036" i="1"/>
  <c r="W799768" i="1"/>
  <c r="W393482" i="1"/>
  <c r="W597154" i="1"/>
  <c r="W733308" i="1"/>
  <c r="W288600" i="1"/>
  <c r="W770696" i="1"/>
  <c r="W643620" i="1"/>
  <c r="W324331" i="1"/>
  <c r="W599057" i="1"/>
  <c r="W366822" i="1"/>
  <c r="W114306" i="1"/>
  <c r="W512244" i="1"/>
  <c r="W560992" i="1"/>
  <c r="W95304" i="1"/>
  <c r="W589203" i="1"/>
  <c r="W593441" i="1"/>
  <c r="W330926" i="1"/>
  <c r="W331287" i="1"/>
  <c r="W985201" i="1"/>
  <c r="W983076" i="1"/>
  <c r="W416213" i="1"/>
  <c r="W404942" i="1"/>
  <c r="W741496" i="1"/>
  <c r="W861483" i="1"/>
  <c r="W113589" i="1"/>
  <c r="W763202" i="1"/>
  <c r="W313742" i="1"/>
  <c r="W39731" i="1"/>
  <c r="W897870" i="1"/>
  <c r="W760778" i="1"/>
  <c r="W503813" i="1"/>
  <c r="W565471" i="1"/>
  <c r="W309675" i="1"/>
  <c r="W901323" i="1"/>
  <c r="W90362" i="1"/>
  <c r="W834004" i="1"/>
  <c r="W284668" i="1"/>
  <c r="W402173" i="1"/>
  <c r="W150230" i="1"/>
  <c r="W146063" i="1"/>
  <c r="W220356" i="1"/>
  <c r="W732600" i="1"/>
  <c r="W574327" i="1"/>
  <c r="W682091" i="1"/>
  <c r="W992761" i="1"/>
  <c r="W815397" i="1"/>
  <c r="W39075" i="1"/>
  <c r="W387288" i="1"/>
  <c r="W253745" i="1"/>
  <c r="W243993" i="1"/>
  <c r="W654191" i="1"/>
  <c r="W894651" i="1"/>
  <c r="W420547" i="1"/>
  <c r="W353760" i="1"/>
  <c r="W578896" i="1"/>
  <c r="W267483" i="1"/>
  <c r="W197284" i="1"/>
  <c r="W872693" i="1"/>
  <c r="W301816" i="1"/>
  <c r="W162132" i="1"/>
  <c r="W640867" i="1"/>
  <c r="W753495" i="1"/>
  <c r="W850974" i="1"/>
  <c r="W767938" i="1"/>
  <c r="W176983" i="1"/>
  <c r="W558771" i="1"/>
  <c r="W457400" i="1"/>
  <c r="W771742" i="1"/>
  <c r="W698987" i="1"/>
  <c r="W661125" i="1"/>
  <c r="W767897" i="1"/>
  <c r="W726157" i="1"/>
  <c r="W295006" i="1"/>
  <c r="W285155" i="1"/>
  <c r="W426535" i="1"/>
  <c r="W395650" i="1"/>
  <c r="W703804" i="1"/>
  <c r="W520333" i="1"/>
  <c r="W2470" i="1"/>
  <c r="W971812" i="1"/>
  <c r="W975050" i="1"/>
  <c r="W127597" i="1"/>
  <c r="W170643" i="1"/>
  <c r="W469577" i="1"/>
  <c r="W562636" i="1"/>
  <c r="W813942" i="1"/>
  <c r="W565804" i="1"/>
  <c r="W242572" i="1"/>
  <c r="W212559" i="1"/>
  <c r="W1001364" i="1"/>
  <c r="W54962" i="1"/>
  <c r="W580273" i="1"/>
  <c r="W509934" i="1"/>
  <c r="W754506" i="1"/>
  <c r="W928563" i="1"/>
  <c r="W1010375" i="1"/>
  <c r="W636572" i="1"/>
  <c r="W842540" i="1"/>
  <c r="W346516" i="1"/>
  <c r="W192091" i="1"/>
  <c r="W904771" i="1"/>
  <c r="W428062" i="1"/>
  <c r="W902356" i="1"/>
  <c r="W823378" i="1"/>
  <c r="W423149" i="1"/>
  <c r="W676483" i="1"/>
  <c r="W150835" i="1"/>
  <c r="W858181" i="1"/>
  <c r="W340690" i="1"/>
  <c r="W352654" i="1"/>
  <c r="W80631" i="1"/>
  <c r="W526683" i="1"/>
  <c r="W559541" i="1"/>
  <c r="W163001" i="1"/>
  <c r="W433642" i="1"/>
  <c r="W757316" i="1"/>
  <c r="W922300" i="1"/>
  <c r="W339853" i="1"/>
  <c r="W828288" i="1"/>
  <c r="W15079" i="1"/>
  <c r="W305350" i="1"/>
  <c r="W213464" i="1"/>
  <c r="W374605" i="1"/>
  <c r="W402256" i="1"/>
  <c r="W348777" i="1"/>
  <c r="W673405" i="1"/>
  <c r="W755413" i="1"/>
  <c r="W51577" i="1"/>
  <c r="W87752" i="1"/>
  <c r="W435008" i="1"/>
  <c r="W540206" i="1"/>
  <c r="W379" i="1"/>
  <c r="W461696" i="1"/>
  <c r="W225409" i="1"/>
  <c r="W358551" i="1"/>
  <c r="W374242" i="1"/>
  <c r="W742272" i="1"/>
  <c r="W1007656" i="1"/>
  <c r="W412429" i="1"/>
  <c r="W671854" i="1"/>
  <c r="W231128" i="1"/>
  <c r="W698145" i="1"/>
  <c r="W427084" i="1"/>
  <c r="W989732" i="1"/>
  <c r="W636389" i="1"/>
  <c r="W1003883" i="1"/>
  <c r="W113690" i="1"/>
  <c r="W808269" i="1"/>
  <c r="W582426" i="1"/>
  <c r="W146576" i="1"/>
  <c r="W247671" i="1"/>
  <c r="W129562" i="1"/>
  <c r="W588185" i="1"/>
  <c r="W919411" i="1"/>
  <c r="W212399" i="1"/>
  <c r="W322396" i="1"/>
  <c r="W220228" i="1"/>
  <c r="W575006" i="1"/>
  <c r="W665878" i="1"/>
  <c r="W1020688" i="1"/>
  <c r="W383829" i="1"/>
  <c r="W239958" i="1"/>
  <c r="W198154" i="1"/>
  <c r="W876098" i="1"/>
  <c r="W877991" i="1"/>
  <c r="W38712" i="1"/>
  <c r="W345918" i="1"/>
  <c r="W17741" i="1"/>
  <c r="W836577" i="1"/>
  <c r="W46102" i="1"/>
  <c r="W478853" i="1"/>
  <c r="W34197" i="1"/>
  <c r="W631384" i="1"/>
  <c r="W600985" i="1"/>
  <c r="W571307" i="1"/>
  <c r="W577952" i="1"/>
  <c r="W218035" i="1"/>
  <c r="W763511" i="1"/>
  <c r="W759390" i="1"/>
  <c r="W1032205" i="1"/>
  <c r="W884039" i="1"/>
  <c r="W424572" i="1"/>
  <c r="W225832" i="1"/>
  <c r="W524947" i="1"/>
  <c r="W70346" i="1"/>
  <c r="W233191" i="1"/>
  <c r="W742354" i="1"/>
  <c r="W372742" i="1"/>
  <c r="W564546" i="1"/>
  <c r="W468081" i="1"/>
  <c r="W888696" i="1"/>
  <c r="W303515" i="1"/>
  <c r="W578136" i="1"/>
  <c r="W291766" i="1"/>
  <c r="W171018" i="1"/>
  <c r="W782099" i="1"/>
  <c r="W793961" i="1"/>
  <c r="W309426" i="1"/>
  <c r="W188363" i="1"/>
  <c r="W840308" i="1"/>
  <c r="W323468" i="1"/>
  <c r="W492473" i="1"/>
  <c r="W322300" i="1"/>
  <c r="W634162" i="1"/>
  <c r="W809969" i="1"/>
  <c r="W430835" i="1"/>
  <c r="W782096" i="1"/>
  <c r="W528078" i="1"/>
  <c r="W93146" i="1"/>
  <c r="W110394" i="1"/>
  <c r="W859609" i="1"/>
  <c r="W1028151" i="1"/>
  <c r="W700357" i="1"/>
  <c r="W370338" i="1"/>
  <c r="W747035" i="1"/>
  <c r="W229720" i="1"/>
  <c r="W761332" i="1"/>
  <c r="W672287" i="1"/>
  <c r="W712290" i="1"/>
  <c r="W495604" i="1"/>
  <c r="W285195" i="1"/>
  <c r="W827887" i="1"/>
  <c r="W943067" i="1"/>
  <c r="W43216" i="1"/>
  <c r="W212734" i="1"/>
  <c r="W22237" i="1"/>
  <c r="W977999" i="1"/>
  <c r="W303538" i="1"/>
  <c r="W614772" i="1"/>
  <c r="W836673" i="1"/>
  <c r="W112266" i="1"/>
  <c r="W47379" i="1"/>
  <c r="W754035" i="1"/>
  <c r="W15413" i="1"/>
  <c r="W918393" i="1"/>
  <c r="W647612" i="1"/>
  <c r="W3845" i="1"/>
  <c r="W386540" i="1"/>
  <c r="W4493" i="1"/>
  <c r="W317228" i="1"/>
  <c r="W634681" i="1"/>
  <c r="W666558" i="1"/>
  <c r="W625044" i="1"/>
  <c r="W868877" i="1"/>
  <c r="W984137" i="1"/>
  <c r="W649448" i="1"/>
  <c r="W647121" i="1"/>
  <c r="W886939" i="1"/>
  <c r="W857039" i="1"/>
  <c r="W225228" i="1"/>
  <c r="W823425" i="1"/>
  <c r="W96347" i="1"/>
  <c r="W949278" i="1"/>
  <c r="W182036" i="1"/>
  <c r="W992904" i="1"/>
  <c r="W801505" i="1"/>
  <c r="W308292" i="1"/>
  <c r="W838434" i="1"/>
  <c r="W35056" i="1"/>
  <c r="W641488" i="1"/>
  <c r="W594460" i="1"/>
  <c r="W431885" i="1"/>
  <c r="W941688" i="1"/>
  <c r="W988072" i="1"/>
  <c r="W754569" i="1"/>
  <c r="W191762" i="1"/>
  <c r="W111456" i="1"/>
  <c r="W22665" i="1"/>
  <c r="W696327" i="1"/>
  <c r="W609015" i="1"/>
  <c r="W244677" i="1"/>
  <c r="W831342" i="1"/>
  <c r="W92692" i="1"/>
  <c r="W321118" i="1"/>
  <c r="W840883" i="1"/>
  <c r="W350779" i="1"/>
  <c r="W954303" i="1"/>
  <c r="W556246" i="1"/>
  <c r="W905288" i="1"/>
  <c r="W124547" i="1"/>
  <c r="W310144" i="1"/>
  <c r="W596274" i="1"/>
  <c r="W137163" i="1"/>
  <c r="W446081" i="1"/>
  <c r="W189352" i="1"/>
  <c r="W61331" i="1"/>
  <c r="W952539" i="1"/>
  <c r="W799068" i="1"/>
  <c r="W115381" i="1"/>
  <c r="W417808" i="1"/>
  <c r="W89986" i="1"/>
  <c r="W529484" i="1"/>
  <c r="W401646" i="1"/>
  <c r="W542882" i="1"/>
  <c r="W925473" i="1"/>
  <c r="W247085" i="1"/>
  <c r="W857855" i="1"/>
  <c r="W259481" i="1"/>
  <c r="W27045" i="1"/>
  <c r="W220662" i="1"/>
  <c r="W187693" i="1"/>
  <c r="W396178" i="1"/>
  <c r="W618685" i="1"/>
  <c r="W197510" i="1"/>
  <c r="W384271" i="1"/>
  <c r="W966921" i="1"/>
  <c r="W244362" i="1"/>
  <c r="W289134" i="1"/>
  <c r="W647267" i="1"/>
  <c r="W120149" i="1"/>
  <c r="W249634" i="1"/>
  <c r="W403330" i="1"/>
  <c r="W410815" i="1"/>
  <c r="W884774" i="1"/>
  <c r="W953038" i="1"/>
  <c r="W146052" i="1"/>
  <c r="W837380" i="1"/>
  <c r="W556207" i="1"/>
  <c r="W846671" i="1"/>
  <c r="W415532" i="1"/>
  <c r="W883800" i="1"/>
  <c r="W672376" i="1"/>
  <c r="W878199" i="1"/>
  <c r="W726598" i="1"/>
  <c r="W1025966" i="1"/>
  <c r="W471198" i="1"/>
  <c r="W797428" i="1"/>
  <c r="W775789" i="1"/>
  <c r="W540635" i="1"/>
  <c r="W688684" i="1"/>
  <c r="W587240" i="1"/>
  <c r="W585606" i="1"/>
  <c r="W542549" i="1"/>
  <c r="W324473" i="1"/>
  <c r="W414559" i="1"/>
  <c r="W85996" i="1"/>
  <c r="W249453" i="1"/>
  <c r="W248848" i="1"/>
  <c r="W559886" i="1"/>
  <c r="W952412" i="1"/>
  <c r="W840661" i="1"/>
  <c r="W477713" i="1"/>
  <c r="W9253" i="1"/>
  <c r="W867019" i="1"/>
  <c r="W38871" i="1"/>
  <c r="W304965" i="1"/>
  <c r="W210342" i="1"/>
  <c r="W499262" i="1"/>
  <c r="W1025311" i="1"/>
  <c r="W941044" i="1"/>
  <c r="W724488" i="1"/>
  <c r="W785221" i="1"/>
  <c r="W704544" i="1"/>
  <c r="W558757" i="1"/>
  <c r="W513505" i="1"/>
  <c r="W594233" i="1"/>
  <c r="W799752" i="1"/>
  <c r="W483019" i="1"/>
  <c r="W436086" i="1"/>
  <c r="W575256" i="1"/>
  <c r="W533651" i="1"/>
  <c r="W26769" i="1"/>
  <c r="W916987" i="1"/>
  <c r="W960347" i="1"/>
  <c r="W407685" i="1"/>
  <c r="W338783" i="1"/>
  <c r="W349149" i="1"/>
  <c r="W367550" i="1"/>
  <c r="W768" i="1"/>
  <c r="W474355" i="1"/>
  <c r="W666486" i="1"/>
  <c r="W344082" i="1"/>
  <c r="W602835" i="1"/>
  <c r="W367921" i="1"/>
  <c r="W226478" i="1"/>
  <c r="W472254" i="1"/>
  <c r="W909284" i="1"/>
  <c r="W667337" i="1"/>
  <c r="W130856" i="1"/>
  <c r="W225679" i="1"/>
  <c r="W308357" i="1"/>
  <c r="W565514" i="1"/>
  <c r="W141745" i="1"/>
  <c r="W456814" i="1"/>
  <c r="W401027" i="1"/>
  <c r="W15020" i="1"/>
  <c r="W434085" i="1"/>
  <c r="W362326" i="1"/>
  <c r="W1011795" i="1"/>
  <c r="W418699" i="1"/>
  <c r="W573585" i="1"/>
  <c r="W955961" i="1"/>
  <c r="W744417" i="1"/>
  <c r="W297049" i="1"/>
  <c r="W1026688" i="1"/>
  <c r="W918122" i="1"/>
  <c r="W75313" i="1"/>
  <c r="W572448" i="1"/>
  <c r="W882406" i="1"/>
  <c r="W162896" i="1"/>
  <c r="W194873" i="1"/>
  <c r="W947656" i="1"/>
  <c r="W321268" i="1"/>
  <c r="W472552" i="1"/>
  <c r="W653404" i="1"/>
  <c r="W402752" i="1"/>
  <c r="W298677" i="1"/>
  <c r="W289746" i="1"/>
  <c r="W508352" i="1"/>
  <c r="W520508" i="1"/>
  <c r="W921869" i="1"/>
  <c r="W841652" i="1"/>
  <c r="W758321" i="1"/>
  <c r="W872630" i="1"/>
  <c r="W988749" i="1"/>
  <c r="W292334" i="1"/>
  <c r="W573098" i="1"/>
  <c r="W138453" i="1"/>
  <c r="W151868" i="1"/>
  <c r="W446962" i="1"/>
  <c r="W799521" i="1"/>
  <c r="W699267" i="1"/>
  <c r="W735719" i="1"/>
  <c r="W910304" i="1"/>
  <c r="W783775" i="1"/>
  <c r="W832905" i="1"/>
  <c r="W589594" i="1"/>
  <c r="W874204" i="1"/>
  <c r="W139021" i="1"/>
  <c r="W770143" i="1"/>
  <c r="W631820" i="1"/>
  <c r="W667052" i="1"/>
  <c r="W777723" i="1"/>
  <c r="W769951" i="1"/>
  <c r="W322553" i="1"/>
  <c r="W70219" i="1"/>
  <c r="W283737" i="1"/>
  <c r="W1002117" i="1"/>
  <c r="W170950" i="1"/>
  <c r="W152899" i="1"/>
  <c r="W159840" i="1"/>
  <c r="W669005" i="1"/>
  <c r="W407462" i="1"/>
  <c r="W275094" i="1"/>
  <c r="W352959" i="1"/>
  <c r="W122193" i="1"/>
  <c r="W585687" i="1"/>
  <c r="W881632" i="1"/>
  <c r="W84830" i="1"/>
  <c r="W293333" i="1"/>
  <c r="W347019" i="1"/>
  <c r="W891201" i="1"/>
  <c r="W821863" i="1"/>
  <c r="W577821" i="1"/>
  <c r="W976083" i="1"/>
  <c r="W322799" i="1"/>
  <c r="W925877" i="1"/>
  <c r="W26328" i="1"/>
  <c r="W621461" i="1"/>
  <c r="W892728" i="1"/>
  <c r="W359409" i="1"/>
  <c r="W970389" i="1"/>
  <c r="W509039" i="1"/>
  <c r="W950158" i="1"/>
  <c r="W263312" i="1"/>
  <c r="W54594" i="1"/>
  <c r="W307894" i="1"/>
  <c r="W484439" i="1"/>
  <c r="W925437" i="1"/>
  <c r="W157331" i="1"/>
  <c r="W266529" i="1"/>
  <c r="W47741" i="1"/>
  <c r="W540874" i="1"/>
  <c r="W653895" i="1"/>
  <c r="W792722" i="1"/>
  <c r="W704014" i="1"/>
  <c r="W881821" i="1"/>
  <c r="W128935" i="1"/>
  <c r="W270507" i="1"/>
  <c r="W523180" i="1"/>
  <c r="W801923" i="1"/>
  <c r="W370455" i="1"/>
  <c r="W962207" i="1"/>
  <c r="W143910" i="1"/>
  <c r="W975112" i="1"/>
  <c r="W127721" i="1"/>
  <c r="W205972" i="1"/>
  <c r="W429636" i="1"/>
  <c r="W979114" i="1"/>
  <c r="W140359" i="1"/>
  <c r="W116481" i="1"/>
  <c r="W501104" i="1"/>
  <c r="W961231" i="1"/>
  <c r="W904994" i="1"/>
  <c r="W941174" i="1"/>
  <c r="W784350" i="1"/>
  <c r="W68987" i="1"/>
  <c r="W808599" i="1"/>
  <c r="W291528" i="1"/>
  <c r="W247492" i="1"/>
  <c r="W53800" i="1"/>
  <c r="W171151" i="1"/>
  <c r="W650764" i="1"/>
  <c r="W505264" i="1"/>
  <c r="W681839" i="1"/>
  <c r="W247986" i="1"/>
  <c r="W746209" i="1"/>
  <c r="W503216" i="1"/>
  <c r="W43629" i="1"/>
  <c r="W31528" i="1"/>
  <c r="W424616" i="1"/>
  <c r="W904064" i="1"/>
  <c r="W527445" i="1"/>
  <c r="W130578" i="1"/>
  <c r="W913583" i="1"/>
  <c r="W454690" i="1"/>
  <c r="W613043" i="1"/>
  <c r="W84952" i="1"/>
  <c r="W684959" i="1"/>
  <c r="W366848" i="1"/>
  <c r="W790781" i="1"/>
  <c r="W459003" i="1"/>
  <c r="W32218" i="1"/>
  <c r="W875031" i="1"/>
  <c r="W247065" i="1"/>
  <c r="W781568" i="1"/>
  <c r="W47963" i="1"/>
  <c r="W725664" i="1"/>
  <c r="W452539" i="1"/>
  <c r="W407292" i="1"/>
  <c r="W115013" i="1"/>
  <c r="W44446" i="1"/>
  <c r="W552550" i="1"/>
  <c r="W591720" i="1"/>
  <c r="W1044126" i="1"/>
  <c r="W355652" i="1"/>
  <c r="W110263" i="1"/>
  <c r="W135755" i="1"/>
  <c r="W54776" i="1"/>
  <c r="W391090" i="1"/>
  <c r="W255130" i="1"/>
  <c r="W587347" i="1"/>
  <c r="W550632" i="1"/>
  <c r="W883278" i="1"/>
  <c r="W81411" i="1"/>
  <c r="W716134" i="1"/>
  <c r="W595209" i="1"/>
  <c r="W208956" i="1"/>
  <c r="W307902" i="1"/>
  <c r="W248671" i="1"/>
  <c r="W702148" i="1"/>
  <c r="W1021577" i="1"/>
  <c r="W806500" i="1"/>
  <c r="W610548" i="1"/>
  <c r="W295964" i="1"/>
  <c r="W396192" i="1"/>
  <c r="W790456" i="1"/>
  <c r="W799517" i="1"/>
  <c r="W28373" i="1"/>
  <c r="W795699" i="1"/>
  <c r="W810175" i="1"/>
  <c r="W717750" i="1"/>
  <c r="W587548" i="1"/>
  <c r="W270584" i="1"/>
  <c r="W424692" i="1"/>
  <c r="W182690" i="1"/>
  <c r="W248915" i="1"/>
  <c r="W983263" i="1"/>
  <c r="W147651" i="1"/>
  <c r="W904739" i="1"/>
  <c r="W1012888" i="1"/>
  <c r="W727767" i="1"/>
  <c r="W522510" i="1"/>
  <c r="W355797" i="1"/>
  <c r="W754395" i="1"/>
  <c r="W575919" i="1"/>
  <c r="W55706" i="1"/>
  <c r="W289017" i="1"/>
  <c r="W238158" i="1"/>
  <c r="W656242" i="1"/>
  <c r="W981953" i="1"/>
  <c r="W626955" i="1"/>
  <c r="W229808" i="1"/>
  <c r="W800660" i="1"/>
  <c r="W464039" i="1"/>
  <c r="W365958" i="1"/>
  <c r="W150633" i="1"/>
  <c r="W696514" i="1"/>
  <c r="W578522" i="1"/>
  <c r="W881972" i="1"/>
  <c r="W477879" i="1"/>
  <c r="W876836" i="1"/>
  <c r="W99923" i="1"/>
  <c r="W219913" i="1"/>
  <c r="W874730" i="1"/>
  <c r="W483933" i="1"/>
  <c r="W981110" i="1"/>
  <c r="W98688" i="1"/>
  <c r="W820789" i="1"/>
  <c r="W377001" i="1"/>
  <c r="W971019" i="1"/>
  <c r="W497273" i="1"/>
  <c r="W134445" i="1"/>
  <c r="W139844" i="1"/>
  <c r="W30360" i="1"/>
  <c r="W182145" i="1"/>
  <c r="W927738" i="1"/>
  <c r="W486347" i="1"/>
  <c r="W452656" i="1"/>
  <c r="W975717" i="1"/>
  <c r="W61887" i="1"/>
  <c r="W253772" i="1"/>
  <c r="W478250" i="1"/>
  <c r="W296386" i="1"/>
  <c r="W454019" i="1"/>
  <c r="W1047508" i="1"/>
  <c r="W810277" i="1"/>
  <c r="W56407" i="1"/>
  <c r="W502154" i="1"/>
  <c r="W106564" i="1"/>
  <c r="W681636" i="1"/>
  <c r="W721549" i="1"/>
  <c r="W985246" i="1"/>
  <c r="W297045" i="1"/>
  <c r="W799001" i="1"/>
  <c r="W692038" i="1"/>
  <c r="W538581" i="1"/>
  <c r="W792209" i="1"/>
  <c r="W264930" i="1"/>
  <c r="W711742" i="1"/>
  <c r="W259422" i="1"/>
  <c r="W474536" i="1"/>
  <c r="W614017" i="1"/>
  <c r="W264377" i="1"/>
  <c r="W253489" i="1"/>
  <c r="W70745" i="1"/>
  <c r="W169548" i="1"/>
  <c r="W15326" i="1"/>
  <c r="W453527" i="1"/>
  <c r="W767033" i="1"/>
  <c r="W836509" i="1"/>
  <c r="W538402" i="1"/>
  <c r="W766981" i="1"/>
  <c r="W393390" i="1"/>
  <c r="W1040245" i="1"/>
  <c r="W269252" i="1"/>
  <c r="W337339" i="1"/>
  <c r="W756107" i="1"/>
  <c r="W175629" i="1"/>
  <c r="W797389" i="1"/>
  <c r="W29669" i="1"/>
  <c r="W664416" i="1"/>
  <c r="W1025752" i="1"/>
  <c r="W522226" i="1"/>
  <c r="W616207" i="1"/>
  <c r="W225290" i="1"/>
  <c r="W931633" i="1"/>
  <c r="W754661" i="1"/>
  <c r="W546666" i="1"/>
  <c r="W895327" i="1"/>
  <c r="W1010388" i="1"/>
  <c r="W699595" i="1"/>
  <c r="W402423" i="1"/>
  <c r="W1029414" i="1"/>
  <c r="W11928" i="1"/>
  <c r="W931045" i="1"/>
  <c r="W307365" i="1"/>
  <c r="W996342" i="1"/>
  <c r="W31957" i="1"/>
  <c r="W895106" i="1"/>
  <c r="W796508" i="1"/>
  <c r="W409872" i="1"/>
  <c r="W39969" i="1"/>
  <c r="W96690" i="1"/>
  <c r="W756082" i="1"/>
  <c r="W811809" i="1"/>
  <c r="W148465" i="1"/>
  <c r="W1035627" i="1"/>
  <c r="W238376" i="1"/>
  <c r="W850724" i="1"/>
  <c r="W309035" i="1"/>
  <c r="W17329" i="1"/>
  <c r="W416017" i="1"/>
  <c r="W256528" i="1"/>
  <c r="W546495" i="1"/>
  <c r="W176623" i="1"/>
  <c r="W156398" i="1"/>
  <c r="W888718" i="1"/>
  <c r="W743214" i="1"/>
  <c r="W1029147" i="1"/>
  <c r="W363930" i="1"/>
  <c r="W163503" i="1"/>
  <c r="W81806" i="1"/>
  <c r="W897500" i="1"/>
  <c r="W78997" i="1"/>
  <c r="W600951" i="1"/>
  <c r="W693590" i="1"/>
  <c r="W627268" i="1"/>
  <c r="W595059" i="1"/>
  <c r="W92037" i="1"/>
  <c r="W305366" i="1"/>
  <c r="W62412" i="1"/>
  <c r="W456743" i="1"/>
  <c r="W78394" i="1"/>
  <c r="W347920" i="1"/>
  <c r="W16842" i="1"/>
  <c r="W803906" i="1"/>
  <c r="W966479" i="1"/>
  <c r="W310848" i="1"/>
  <c r="W741855" i="1"/>
  <c r="W959263" i="1"/>
  <c r="W112215" i="1"/>
  <c r="W724593" i="1"/>
  <c r="W444055" i="1"/>
  <c r="W996794" i="1"/>
  <c r="W172107" i="1"/>
  <c r="W469121" i="1"/>
  <c r="W769347" i="1"/>
  <c r="W605562" i="1"/>
  <c r="W495995" i="1"/>
  <c r="W239009" i="1"/>
  <c r="W189643" i="1"/>
  <c r="W404024" i="1"/>
  <c r="W360032" i="1"/>
  <c r="W704611" i="1"/>
  <c r="W595824" i="1"/>
  <c r="W875362" i="1"/>
  <c r="W273094" i="1"/>
  <c r="W979430" i="1"/>
  <c r="W584362" i="1"/>
  <c r="W734209" i="1"/>
  <c r="W871376" i="1"/>
  <c r="W598955" i="1"/>
  <c r="W464672" i="1"/>
  <c r="W386704" i="1"/>
  <c r="W58472" i="1"/>
  <c r="W891326" i="1"/>
  <c r="W879209" i="1"/>
  <c r="W728270" i="1"/>
  <c r="W701163" i="1"/>
  <c r="W868456" i="1"/>
  <c r="W551600" i="1"/>
  <c r="W35699" i="1"/>
  <c r="W406050" i="1"/>
  <c r="W362446" i="1"/>
  <c r="W19873" i="1"/>
  <c r="W1022023" i="1"/>
  <c r="W314454" i="1"/>
  <c r="W991745" i="1"/>
  <c r="W187548" i="1"/>
  <c r="W594847" i="1"/>
  <c r="W912789" i="1"/>
  <c r="W833236" i="1"/>
  <c r="W693132" i="1"/>
  <c r="W1005621" i="1"/>
  <c r="W872350" i="1"/>
  <c r="W625778" i="1"/>
  <c r="W848600" i="1"/>
  <c r="W680937" i="1"/>
  <c r="W715030" i="1"/>
  <c r="W941290" i="1"/>
  <c r="W327486" i="1"/>
  <c r="W883753" i="1"/>
  <c r="W252530" i="1"/>
  <c r="W324887" i="1"/>
  <c r="W942566" i="1"/>
  <c r="W758441" i="1"/>
  <c r="W817197" i="1"/>
  <c r="W627604" i="1"/>
  <c r="W482600" i="1"/>
  <c r="W994989" i="1"/>
  <c r="W512441" i="1"/>
  <c r="W473604" i="1"/>
  <c r="W364956" i="1"/>
  <c r="W131141" i="1"/>
  <c r="W493427" i="1"/>
  <c r="W69387" i="1"/>
  <c r="W507279" i="1"/>
  <c r="W693602" i="1"/>
  <c r="W253803" i="1"/>
  <c r="W780403" i="1"/>
  <c r="W1815" i="1"/>
  <c r="W508792" i="1"/>
  <c r="W99038" i="1"/>
  <c r="W577756" i="1"/>
  <c r="W785522" i="1"/>
  <c r="W462095" i="1"/>
  <c r="W777348" i="1"/>
  <c r="W649916" i="1"/>
  <c r="W235639" i="1"/>
  <c r="W183937" i="1"/>
  <c r="W533781" i="1"/>
  <c r="W128431" i="1"/>
  <c r="W374160" i="1"/>
  <c r="W100192" i="1"/>
  <c r="W257431" i="1"/>
  <c r="W530412" i="1"/>
  <c r="W611104" i="1"/>
  <c r="W4574" i="1"/>
  <c r="W135000" i="1"/>
  <c r="W874030" i="1"/>
  <c r="W1017952" i="1"/>
  <c r="W696240" i="1"/>
  <c r="W726343" i="1"/>
  <c r="W521063" i="1"/>
  <c r="W454617" i="1"/>
  <c r="W72771" i="1"/>
  <c r="W51711" i="1"/>
  <c r="W567776" i="1"/>
  <c r="W603762" i="1"/>
  <c r="W925503" i="1"/>
  <c r="W59267" i="1"/>
  <c r="W1009077" i="1"/>
  <c r="W254831" i="1"/>
  <c r="W356948" i="1"/>
  <c r="W107190" i="1"/>
  <c r="W101390" i="1"/>
  <c r="W1014778" i="1"/>
  <c r="W671063" i="1"/>
  <c r="W662873" i="1"/>
  <c r="W125193" i="1"/>
  <c r="W538221" i="1"/>
  <c r="W916602" i="1"/>
  <c r="W454745" i="1"/>
  <c r="W17451" i="1"/>
  <c r="W368650" i="1"/>
  <c r="W448758" i="1"/>
  <c r="W721164" i="1"/>
  <c r="W412193" i="1"/>
  <c r="W613037" i="1"/>
  <c r="W124358" i="1"/>
  <c r="W26021" i="1"/>
  <c r="W912439" i="1"/>
  <c r="W1006271" i="1"/>
  <c r="W24507" i="1"/>
  <c r="W239347" i="1"/>
  <c r="W784460" i="1"/>
  <c r="W482824" i="1"/>
  <c r="W759768" i="1"/>
  <c r="W834230" i="1"/>
  <c r="W628380" i="1"/>
  <c r="W194711" i="1"/>
  <c r="W288415" i="1"/>
  <c r="W658655" i="1"/>
  <c r="W563041" i="1"/>
  <c r="W929458" i="1"/>
  <c r="W118957" i="1"/>
  <c r="W309046" i="1"/>
  <c r="W955187" i="1"/>
  <c r="W415114" i="1"/>
  <c r="W976148" i="1"/>
  <c r="W979209" i="1"/>
  <c r="W953969" i="1"/>
  <c r="W52817" i="1"/>
  <c r="W546834" i="1"/>
  <c r="W896558" i="1"/>
  <c r="W347784" i="1"/>
  <c r="W476967" i="1"/>
  <c r="W129787" i="1"/>
  <c r="W561244" i="1"/>
  <c r="W254893" i="1"/>
  <c r="W538869" i="1"/>
  <c r="W593351" i="1"/>
  <c r="W442852" i="1"/>
  <c r="W839574" i="1"/>
  <c r="W49246" i="1"/>
  <c r="W890090" i="1"/>
  <c r="W9707" i="1"/>
  <c r="W606095" i="1"/>
  <c r="W168679" i="1"/>
  <c r="W611840" i="1"/>
  <c r="W549550" i="1"/>
  <c r="W478411" i="1"/>
  <c r="W694854" i="1"/>
  <c r="W887301" i="1"/>
  <c r="W392755" i="1"/>
  <c r="W709967" i="1"/>
  <c r="W441291" i="1"/>
  <c r="W91437" i="1"/>
  <c r="W525908" i="1"/>
  <c r="W813582" i="1"/>
  <c r="W280275" i="1"/>
  <c r="W848638" i="1"/>
  <c r="W720941" i="1"/>
  <c r="W7123" i="1"/>
  <c r="W842241" i="1"/>
  <c r="W421860" i="1"/>
  <c r="W451102" i="1"/>
  <c r="W679744" i="1"/>
  <c r="W392052" i="1"/>
  <c r="W642396" i="1"/>
  <c r="W539460" i="1"/>
  <c r="W693352" i="1"/>
  <c r="W146291" i="1"/>
  <c r="W67333" i="1"/>
  <c r="W866" i="1"/>
  <c r="W788246" i="1"/>
  <c r="W396602" i="1"/>
  <c r="W183142" i="1"/>
  <c r="W438231" i="1"/>
  <c r="W73531" i="1"/>
  <c r="W38419" i="1"/>
  <c r="W745161" i="1"/>
  <c r="W371008" i="1"/>
  <c r="W460418" i="1"/>
  <c r="W717506" i="1"/>
  <c r="W400577" i="1"/>
  <c r="W222458" i="1"/>
  <c r="W139081" i="1"/>
  <c r="W378416" i="1"/>
  <c r="W905072" i="1"/>
  <c r="W975507" i="1"/>
  <c r="W1007831" i="1"/>
  <c r="W599860" i="1"/>
  <c r="W475630" i="1"/>
  <c r="W193446" i="1"/>
  <c r="W748982" i="1"/>
  <c r="W791415" i="1"/>
  <c r="W905782" i="1"/>
  <c r="W115523" i="1"/>
  <c r="W1006058" i="1"/>
  <c r="W672671" i="1"/>
  <c r="W660448" i="1"/>
  <c r="W337366" i="1"/>
  <c r="W780254" i="1"/>
  <c r="W906031" i="1"/>
  <c r="W207422" i="1"/>
  <c r="W1014698" i="1"/>
  <c r="W820606" i="1"/>
  <c r="W254350" i="1"/>
  <c r="W348782" i="1"/>
  <c r="W425337" i="1"/>
  <c r="W689871" i="1"/>
  <c r="W963223" i="1"/>
  <c r="W88840" i="1"/>
  <c r="W540843" i="1"/>
  <c r="W516002" i="1"/>
  <c r="W433958" i="1"/>
  <c r="W215712" i="1"/>
  <c r="W284017" i="1"/>
  <c r="W590043" i="1"/>
  <c r="W657482" i="1"/>
  <c r="W10044" i="1"/>
  <c r="W555523" i="1"/>
  <c r="W691457" i="1"/>
  <c r="W1046280" i="1"/>
  <c r="W92547" i="1"/>
  <c r="W497285" i="1"/>
  <c r="W648437" i="1"/>
  <c r="W499459" i="1"/>
  <c r="W211407" i="1"/>
  <c r="W11097" i="1"/>
  <c r="W521083" i="1"/>
  <c r="W948247" i="1"/>
  <c r="W641792" i="1"/>
  <c r="W844553" i="1"/>
  <c r="W958611" i="1"/>
  <c r="W702757" i="1"/>
  <c r="W817636" i="1"/>
  <c r="W1009212" i="1"/>
  <c r="W945759" i="1"/>
  <c r="W694697" i="1"/>
  <c r="W675285" i="1"/>
  <c r="W551543" i="1"/>
  <c r="W902475" i="1"/>
  <c r="W632292" i="1"/>
  <c r="W229084" i="1"/>
  <c r="W237477" i="1"/>
  <c r="W40522" i="1"/>
  <c r="W302902" i="1"/>
  <c r="W928432" i="1"/>
  <c r="W405002" i="1"/>
  <c r="W888241" i="1"/>
  <c r="W191524" i="1"/>
  <c r="W942627" i="1"/>
  <c r="W697588" i="1"/>
  <c r="W88569" i="1"/>
  <c r="W297403" i="1"/>
  <c r="W937469" i="1"/>
  <c r="W206439" i="1"/>
  <c r="W277094" i="1"/>
  <c r="W689499" i="1"/>
  <c r="W122018" i="1"/>
  <c r="W795651" i="1"/>
  <c r="W138900" i="1"/>
  <c r="W649774" i="1"/>
  <c r="W329834" i="1"/>
  <c r="W259584" i="1"/>
  <c r="W939072" i="1"/>
  <c r="W506084" i="1"/>
  <c r="W885970" i="1"/>
  <c r="W723853" i="1"/>
  <c r="W464995" i="1"/>
  <c r="W812301" i="1"/>
  <c r="W294683" i="1"/>
  <c r="W555582" i="1"/>
  <c r="W471105" i="1"/>
  <c r="W196030" i="1"/>
  <c r="W774803" i="1"/>
  <c r="W110446" i="1"/>
  <c r="W999566" i="1"/>
  <c r="W671593" i="1"/>
  <c r="W250032" i="1"/>
  <c r="W913001" i="1"/>
  <c r="W37359" i="1"/>
  <c r="W291740" i="1"/>
  <c r="W911978" i="1"/>
  <c r="W41343" i="1"/>
  <c r="W496237" i="1"/>
  <c r="W822211" i="1"/>
  <c r="W762543" i="1"/>
  <c r="W631214" i="1"/>
  <c r="W732465" i="1"/>
  <c r="W89792" i="1"/>
  <c r="W744273" i="1"/>
  <c r="W83379" i="1"/>
  <c r="W144426" i="1"/>
  <c r="W447022" i="1"/>
  <c r="W617298" i="1"/>
  <c r="W653199" i="1"/>
  <c r="W609442" i="1"/>
  <c r="W870832" i="1"/>
  <c r="W1008723" i="1"/>
  <c r="W538226" i="1"/>
  <c r="W507197" i="1"/>
  <c r="W341854" i="1"/>
  <c r="W698241" i="1"/>
  <c r="W810624" i="1"/>
  <c r="W750227" i="1"/>
  <c r="W729557" i="1"/>
  <c r="W409574" i="1"/>
  <c r="W910205" i="1"/>
  <c r="W77128" i="1"/>
  <c r="W499640" i="1"/>
  <c r="W67025" i="1"/>
  <c r="W576804" i="1"/>
  <c r="W800209" i="1"/>
  <c r="W614768" i="1"/>
  <c r="W409217" i="1"/>
  <c r="W109877" i="1"/>
  <c r="W181326" i="1"/>
  <c r="W731867" i="1"/>
  <c r="W811457" i="1"/>
  <c r="W260199" i="1"/>
  <c r="W378977" i="1"/>
  <c r="W425823" i="1"/>
  <c r="W46794" i="1"/>
  <c r="W599564" i="1"/>
  <c r="W660761" i="1"/>
  <c r="W759232" i="1"/>
  <c r="W363238" i="1"/>
  <c r="W912623" i="1"/>
  <c r="W696344" i="1"/>
  <c r="W934567" i="1"/>
  <c r="W966699" i="1"/>
  <c r="W688012" i="1"/>
  <c r="W693619" i="1"/>
  <c r="W501326" i="1"/>
  <c r="W213859" i="1"/>
  <c r="W762974" i="1"/>
  <c r="W257331" i="1"/>
  <c r="W303835" i="1"/>
  <c r="W134134" i="1"/>
  <c r="W837033" i="1"/>
  <c r="W467601" i="1"/>
  <c r="W1040846" i="1"/>
  <c r="W574621" i="1"/>
  <c r="W807440" i="1"/>
  <c r="W451149" i="1"/>
  <c r="W802546" i="1"/>
  <c r="W78699" i="1"/>
  <c r="W137974" i="1"/>
  <c r="W624396" i="1"/>
  <c r="W538708" i="1"/>
  <c r="W905839" i="1"/>
  <c r="W574000" i="1"/>
  <c r="W267555" i="1"/>
  <c r="W768953" i="1"/>
  <c r="W194240" i="1"/>
  <c r="W87592" i="1"/>
  <c r="W61162" i="1"/>
  <c r="W586706" i="1"/>
  <c r="W637965" i="1"/>
  <c r="W378076" i="1"/>
  <c r="W604" i="1"/>
  <c r="W966259" i="1"/>
  <c r="W1008191" i="1"/>
  <c r="W465520" i="1"/>
  <c r="W788012" i="1"/>
  <c r="W371957" i="1"/>
  <c r="W361744" i="1"/>
  <c r="W562714" i="1"/>
  <c r="W707979" i="1"/>
  <c r="W641116" i="1"/>
  <c r="W1006441" i="1"/>
  <c r="W887237" i="1"/>
  <c r="W437457" i="1"/>
  <c r="W134465" i="1"/>
  <c r="W1016680" i="1"/>
  <c r="W462219" i="1"/>
  <c r="W711875" i="1"/>
  <c r="W511817" i="1"/>
  <c r="W160416" i="1"/>
  <c r="W950918" i="1"/>
  <c r="W338794" i="1"/>
  <c r="W91778" i="1"/>
  <c r="W417886" i="1"/>
  <c r="W701081" i="1"/>
  <c r="W997825" i="1"/>
  <c r="W835363" i="1"/>
  <c r="W403700" i="1"/>
  <c r="W893039" i="1"/>
  <c r="W590754" i="1"/>
  <c r="W1022905" i="1"/>
  <c r="W234575" i="1"/>
  <c r="W751293" i="1"/>
  <c r="W291894" i="1"/>
  <c r="W921581" i="1"/>
  <c r="W219705" i="1"/>
  <c r="W50243" i="1"/>
  <c r="W494509" i="1"/>
  <c r="W345859" i="1"/>
  <c r="W721908" i="1"/>
  <c r="W218906" i="1"/>
  <c r="W959407" i="1"/>
  <c r="W827713" i="1"/>
  <c r="W910583" i="1"/>
  <c r="W772566" i="1"/>
  <c r="W67" i="1"/>
  <c r="W607623" i="1"/>
  <c r="W665814" i="1"/>
  <c r="W212149" i="1"/>
  <c r="W321977" i="1"/>
  <c r="W558772" i="1"/>
  <c r="W947538" i="1"/>
  <c r="W582112" i="1"/>
  <c r="W347541" i="1"/>
  <c r="W114121" i="1"/>
  <c r="W654649" i="1"/>
  <c r="W519213" i="1"/>
  <c r="W312110" i="1"/>
  <c r="W916262" i="1"/>
  <c r="W590688" i="1"/>
  <c r="W589233" i="1"/>
  <c r="W314888" i="1"/>
  <c r="W563499" i="1"/>
  <c r="W23327" i="1"/>
  <c r="W487612" i="1"/>
  <c r="W945245" i="1"/>
  <c r="W425437" i="1"/>
  <c r="W746473" i="1"/>
  <c r="W394437" i="1"/>
  <c r="W265645" i="1"/>
  <c r="W509072" i="1"/>
  <c r="W546935" i="1"/>
  <c r="W698740" i="1"/>
  <c r="W374518" i="1"/>
  <c r="W585355" i="1"/>
  <c r="W1044109" i="1"/>
  <c r="W283330" i="1"/>
  <c r="W381239" i="1"/>
  <c r="W648399" i="1"/>
  <c r="W132954" i="1"/>
  <c r="W661273" i="1"/>
  <c r="W42699" i="1"/>
  <c r="W709836" i="1"/>
  <c r="W816057" i="1"/>
  <c r="W873045" i="1"/>
  <c r="W724459" i="1"/>
  <c r="W851152" i="1"/>
  <c r="W275487" i="1"/>
  <c r="W994590" i="1"/>
  <c r="W48836" i="1"/>
  <c r="W1001787" i="1"/>
  <c r="W400819" i="1"/>
  <c r="W426461" i="1"/>
  <c r="W242932" i="1"/>
  <c r="W291729" i="1"/>
  <c r="W729168" i="1"/>
  <c r="W640338" i="1"/>
  <c r="W71933" i="1"/>
  <c r="W239106" i="1"/>
  <c r="W649060" i="1"/>
  <c r="W505012" i="1"/>
  <c r="W382746" i="1"/>
  <c r="W89674" i="1"/>
  <c r="W620146" i="1"/>
  <c r="W255608" i="1"/>
  <c r="W237099" i="1"/>
  <c r="W666816" i="1"/>
  <c r="W160546" i="1"/>
  <c r="W502751" i="1"/>
  <c r="W763887" i="1"/>
  <c r="W274212" i="1"/>
  <c r="W906473" i="1"/>
  <c r="W307121" i="1"/>
  <c r="W53897" i="1"/>
  <c r="W384823" i="1"/>
  <c r="W834603" i="1"/>
  <c r="W962152" i="1"/>
  <c r="W109321" i="1"/>
  <c r="W437769" i="1"/>
  <c r="W447605" i="1"/>
  <c r="W411130" i="1"/>
  <c r="W684118" i="1"/>
  <c r="W130597" i="1"/>
  <c r="W38241" i="1"/>
  <c r="W623430" i="1"/>
  <c r="W591111" i="1"/>
  <c r="W413111" i="1"/>
  <c r="W69044" i="1"/>
  <c r="W1047640" i="1"/>
  <c r="W27564" i="1"/>
  <c r="W782731" i="1"/>
  <c r="W202023" i="1"/>
  <c r="W10472" i="1"/>
  <c r="W921266" i="1"/>
  <c r="W68591" i="1"/>
  <c r="W703395" i="1"/>
  <c r="W342458" i="1"/>
  <c r="W615797" i="1"/>
  <c r="W832507" i="1"/>
  <c r="W54197" i="1"/>
  <c r="W399511" i="1"/>
  <c r="W967642" i="1"/>
  <c r="W290551" i="1"/>
  <c r="W423052" i="1"/>
  <c r="W841796" i="1"/>
  <c r="W565662" i="1"/>
  <c r="W604355" i="1"/>
  <c r="W89209" i="1"/>
  <c r="W292597" i="1"/>
  <c r="W815077" i="1"/>
  <c r="W902493" i="1"/>
  <c r="W959872" i="1"/>
  <c r="W136126" i="1"/>
  <c r="W589193" i="1"/>
  <c r="W574300" i="1"/>
  <c r="W663076" i="1"/>
  <c r="W605511" i="1"/>
  <c r="W81882" i="1"/>
  <c r="W710480" i="1"/>
  <c r="W462913" i="1"/>
  <c r="W504392" i="1"/>
  <c r="W702008" i="1"/>
  <c r="W220101" i="1"/>
  <c r="W184413" i="1"/>
  <c r="W385431" i="1"/>
  <c r="W635461" i="1"/>
  <c r="W572407" i="1"/>
  <c r="W450462" i="1"/>
  <c r="W935854" i="1"/>
  <c r="W768382" i="1"/>
  <c r="W835883" i="1"/>
  <c r="W891194" i="1"/>
  <c r="W11507" i="1"/>
  <c r="W755115" i="1"/>
  <c r="W445041" i="1"/>
  <c r="W722664" i="1"/>
  <c r="W688649" i="1"/>
  <c r="W1014044" i="1"/>
  <c r="W747642" i="1"/>
  <c r="W455440" i="1"/>
  <c r="W508028" i="1"/>
  <c r="W113893" i="1"/>
  <c r="W196563" i="1"/>
  <c r="W104031" i="1"/>
  <c r="W423381" i="1"/>
  <c r="W758150" i="1"/>
  <c r="W678559" i="1"/>
  <c r="W810337" i="1"/>
  <c r="W98511" i="1"/>
  <c r="W660628" i="1"/>
  <c r="W463811" i="1"/>
  <c r="W259968" i="1"/>
  <c r="W269911" i="1"/>
  <c r="W581258" i="1"/>
  <c r="W396579" i="1"/>
  <c r="W593034" i="1"/>
  <c r="W200076" i="1"/>
  <c r="W852489" i="1"/>
  <c r="W577301" i="1"/>
  <c r="W529457" i="1"/>
  <c r="W220732" i="1"/>
  <c r="W763024" i="1"/>
  <c r="W848694" i="1"/>
  <c r="W817496" i="1"/>
  <c r="W926745" i="1"/>
  <c r="W919372" i="1"/>
  <c r="W393478" i="1"/>
  <c r="W300708" i="1"/>
  <c r="W574042" i="1"/>
  <c r="W540276" i="1"/>
  <c r="W92780" i="1"/>
  <c r="W584890" i="1"/>
  <c r="W253315" i="1"/>
  <c r="W212003" i="1"/>
  <c r="W770376" i="1"/>
  <c r="W545783" i="1"/>
  <c r="W998185" i="1"/>
  <c r="W504036" i="1"/>
  <c r="W68612" i="1"/>
  <c r="W665041" i="1"/>
  <c r="W963032" i="1"/>
  <c r="W523515" i="1"/>
  <c r="W885603" i="1"/>
  <c r="W359828" i="1"/>
  <c r="W991233" i="1"/>
  <c r="W3514" i="1"/>
  <c r="W277585" i="1"/>
  <c r="W748413" i="1"/>
  <c r="W817877" i="1"/>
  <c r="W204634" i="1"/>
  <c r="W393915" i="1"/>
  <c r="W926500" i="1"/>
  <c r="W347502" i="1"/>
  <c r="W716161" i="1"/>
  <c r="W470076" i="1"/>
  <c r="W429698" i="1"/>
  <c r="W395851" i="1"/>
  <c r="W329925" i="1"/>
  <c r="W341473" i="1"/>
  <c r="W181658" i="1"/>
  <c r="W799549" i="1"/>
  <c r="W330434" i="1"/>
  <c r="W240482" i="1"/>
  <c r="W768777" i="1"/>
  <c r="W562622" i="1"/>
  <c r="W627422" i="1"/>
  <c r="W261874" i="1"/>
  <c r="W887144" i="1"/>
  <c r="W340313" i="1"/>
  <c r="W446586" i="1"/>
  <c r="W196952" i="1"/>
  <c r="W788613" i="1"/>
  <c r="W283006" i="1"/>
  <c r="W40296" i="1"/>
  <c r="W848965" i="1"/>
  <c r="W605823" i="1"/>
  <c r="W90943" i="1"/>
  <c r="W968347" i="1"/>
  <c r="W996531" i="1"/>
  <c r="W395724" i="1"/>
  <c r="W656419" i="1"/>
  <c r="W755269" i="1"/>
  <c r="W382235" i="1"/>
  <c r="W611887" i="1"/>
  <c r="W300743" i="1"/>
  <c r="W473709" i="1"/>
  <c r="W618907" i="1"/>
  <c r="W462363" i="1"/>
  <c r="W229721" i="1"/>
  <c r="W600808" i="1"/>
  <c r="W959397" i="1"/>
  <c r="W135513" i="1"/>
  <c r="W667764" i="1"/>
  <c r="W631216" i="1"/>
  <c r="W831125" i="1"/>
  <c r="W96691" i="1"/>
  <c r="W349925" i="1"/>
  <c r="W503256" i="1"/>
  <c r="W612301" i="1"/>
  <c r="W960983" i="1"/>
  <c r="W243250" i="1"/>
  <c r="W728812" i="1"/>
  <c r="W148463" i="1"/>
  <c r="W383691" i="1"/>
  <c r="W524424" i="1"/>
  <c r="W918743" i="1"/>
  <c r="W441563" i="1"/>
  <c r="W266237" i="1"/>
  <c r="W210826" i="1"/>
  <c r="W692111" i="1"/>
  <c r="W115283" i="1"/>
  <c r="W175276" i="1"/>
  <c r="W786320" i="1"/>
  <c r="W967771" i="1"/>
  <c r="W940664" i="1"/>
  <c r="W242655" i="1"/>
  <c r="W15286" i="1"/>
  <c r="W676660" i="1"/>
  <c r="W494291" i="1"/>
  <c r="W647019" i="1"/>
  <c r="W971589" i="1"/>
  <c r="W686907" i="1"/>
  <c r="W385598" i="1"/>
  <c r="W800390" i="1"/>
  <c r="W557192" i="1"/>
  <c r="W628591" i="1"/>
  <c r="W520327" i="1"/>
  <c r="W396083" i="1"/>
  <c r="W263952" i="1"/>
  <c r="W591805" i="1"/>
  <c r="W898099" i="1"/>
  <c r="W656389" i="1"/>
  <c r="W890979" i="1"/>
  <c r="W612136" i="1"/>
  <c r="W213710" i="1"/>
  <c r="W351115" i="1"/>
  <c r="W873296" i="1"/>
  <c r="W784622" i="1"/>
  <c r="W436733" i="1"/>
  <c r="W913722" i="1"/>
  <c r="W641970" i="1"/>
  <c r="W872989" i="1"/>
  <c r="W438852" i="1"/>
  <c r="W97598" i="1"/>
  <c r="W878023" i="1"/>
  <c r="W592292" i="1"/>
  <c r="W414146" i="1"/>
  <c r="W222114" i="1"/>
  <c r="W297081" i="1"/>
  <c r="W765154" i="1"/>
  <c r="W568031" i="1"/>
  <c r="W1041389" i="1"/>
  <c r="W116888" i="1"/>
  <c r="W603304" i="1"/>
  <c r="W857679" i="1"/>
  <c r="W688884" i="1"/>
  <c r="W1034137" i="1"/>
  <c r="W379103" i="1"/>
  <c r="W255368" i="1"/>
  <c r="W717849" i="1"/>
  <c r="W883471" i="1"/>
  <c r="W283240" i="1"/>
  <c r="W331545" i="1"/>
  <c r="W822059" i="1"/>
  <c r="W191399" i="1"/>
  <c r="W987454" i="1"/>
  <c r="W663008" i="1"/>
  <c r="W629708" i="1"/>
  <c r="W822861" i="1"/>
  <c r="W83445" i="1"/>
  <c r="W292380" i="1"/>
  <c r="W235648" i="1"/>
  <c r="W637691" i="1"/>
  <c r="W971394" i="1"/>
  <c r="W625130" i="1"/>
  <c r="W255773" i="1"/>
  <c r="W459650" i="1"/>
  <c r="W181816" i="1"/>
  <c r="W305826" i="1"/>
  <c r="W683266" i="1"/>
  <c r="W890649" i="1"/>
  <c r="W500294" i="1"/>
  <c r="W962109" i="1"/>
  <c r="W168246" i="1"/>
  <c r="W862869" i="1"/>
  <c r="W766490" i="1"/>
  <c r="W593664" i="1"/>
  <c r="W77944" i="1"/>
  <c r="W794728" i="1"/>
  <c r="W65086" i="1"/>
  <c r="W968027" i="1"/>
  <c r="W647168" i="1"/>
  <c r="W618176" i="1"/>
  <c r="W595857" i="1"/>
  <c r="W806390" i="1"/>
  <c r="W458382" i="1"/>
  <c r="W706797" i="1"/>
  <c r="W131855" i="1"/>
  <c r="W215421" i="1"/>
  <c r="W131823" i="1"/>
  <c r="W80407" i="1"/>
  <c r="W985106" i="1"/>
  <c r="W971467" i="1"/>
  <c r="W295710" i="1"/>
  <c r="W332490" i="1"/>
  <c r="W11918" i="1"/>
  <c r="W21209" i="1"/>
  <c r="W154558" i="1"/>
  <c r="W838788" i="1"/>
  <c r="W299231" i="1"/>
  <c r="W962123" i="1"/>
  <c r="W561499" i="1"/>
  <c r="W311543" i="1"/>
  <c r="W637474" i="1"/>
  <c r="W934082" i="1"/>
  <c r="W366394" i="1"/>
  <c r="W967653" i="1"/>
  <c r="W402313" i="1"/>
  <c r="W160796" i="1"/>
  <c r="W496807" i="1"/>
  <c r="W992587" i="1"/>
  <c r="W566669" i="1"/>
  <c r="W656971" i="1"/>
  <c r="W443705" i="1"/>
  <c r="W132603" i="1"/>
  <c r="W724485" i="1"/>
  <c r="W934297" i="1"/>
  <c r="W275931" i="1"/>
  <c r="W465229" i="1"/>
  <c r="W620504" i="1"/>
  <c r="W419028" i="1"/>
  <c r="W840687" i="1"/>
  <c r="W553969" i="1"/>
  <c r="W332216" i="1"/>
  <c r="W337625" i="1"/>
  <c r="W154418" i="1"/>
  <c r="W20572" i="1"/>
  <c r="W734532" i="1"/>
  <c r="W709124" i="1"/>
  <c r="W634665" i="1"/>
  <c r="W925638" i="1"/>
  <c r="W195459" i="1"/>
  <c r="W20007" i="1"/>
  <c r="W33314" i="1"/>
  <c r="W320596" i="1"/>
  <c r="W443652" i="1"/>
  <c r="W849859" i="1"/>
  <c r="W453679" i="1"/>
  <c r="W446952" i="1"/>
  <c r="W900212" i="1"/>
  <c r="W194131" i="1"/>
  <c r="W688901" i="1"/>
  <c r="W10807" i="1"/>
  <c r="W318219" i="1"/>
  <c r="W452828" i="1"/>
  <c r="W365494" i="1"/>
  <c r="W1036140" i="1"/>
  <c r="W226732" i="1"/>
  <c r="W855180" i="1"/>
  <c r="W916651" i="1"/>
  <c r="W798105" i="1"/>
  <c r="W829138" i="1"/>
  <c r="W488404" i="1"/>
  <c r="W24475" i="1"/>
  <c r="W795197" i="1"/>
  <c r="W502538" i="1"/>
  <c r="W659386" i="1"/>
  <c r="W324002" i="1"/>
  <c r="W87306" i="1"/>
  <c r="W255138" i="1"/>
  <c r="W1007805" i="1"/>
  <c r="W733217" i="1"/>
  <c r="W677370" i="1"/>
  <c r="W35979" i="1"/>
  <c r="W783669" i="1"/>
  <c r="W698348" i="1"/>
  <c r="W853546" i="1"/>
  <c r="W811137" i="1"/>
  <c r="W502369" i="1"/>
  <c r="W565103" i="1"/>
  <c r="W434023" i="1"/>
  <c r="W717223" i="1"/>
  <c r="W569241" i="1"/>
  <c r="W867574" i="1"/>
  <c r="W324469" i="1"/>
  <c r="W431492" i="1"/>
  <c r="W802562" i="1"/>
  <c r="W911790" i="1"/>
  <c r="W490296" i="1"/>
  <c r="W987844" i="1"/>
  <c r="W661160" i="1"/>
  <c r="W81155" i="1"/>
  <c r="W131425" i="1"/>
  <c r="W354811" i="1"/>
  <c r="W689995" i="1"/>
  <c r="W693929" i="1"/>
  <c r="W111998" i="1"/>
  <c r="W365382" i="1"/>
  <c r="W573287" i="1"/>
  <c r="W1002493" i="1"/>
  <c r="W294003" i="1"/>
  <c r="W263430" i="1"/>
  <c r="W812799" i="1"/>
  <c r="W512804" i="1"/>
  <c r="W168452" i="1"/>
  <c r="W433412" i="1"/>
  <c r="W173110" i="1"/>
  <c r="W219624" i="1"/>
  <c r="W952281" i="1"/>
  <c r="W256274" i="1"/>
  <c r="W829471" i="1"/>
  <c r="W835738" i="1"/>
  <c r="W852052" i="1"/>
  <c r="W731601" i="1"/>
  <c r="W511938" i="1"/>
  <c r="W570228" i="1"/>
  <c r="W144652" i="1"/>
  <c r="W408608" i="1"/>
  <c r="W577517" i="1"/>
  <c r="W34436" i="1"/>
  <c r="W407387" i="1"/>
  <c r="W824135" i="1"/>
  <c r="W872103" i="1"/>
  <c r="W363624" i="1"/>
  <c r="W808144" i="1"/>
  <c r="W782273" i="1"/>
  <c r="W303999" i="1"/>
  <c r="W1040920" i="1"/>
  <c r="W210234" i="1"/>
  <c r="W2778" i="1"/>
  <c r="W722459" i="1"/>
  <c r="W631795" i="1"/>
  <c r="W687259" i="1"/>
  <c r="W402236" i="1"/>
  <c r="W221881" i="1"/>
  <c r="W529360" i="1"/>
  <c r="W56924" i="1"/>
  <c r="W261550" i="1"/>
  <c r="W289446" i="1"/>
  <c r="W138809" i="1"/>
  <c r="W419913" i="1"/>
  <c r="W827976" i="1"/>
  <c r="W820645" i="1"/>
  <c r="W845365" i="1"/>
  <c r="W360099" i="1"/>
  <c r="W918938" i="1"/>
  <c r="W32927" i="1"/>
  <c r="W615121" i="1"/>
  <c r="W211002" i="1"/>
  <c r="W954713" i="1"/>
  <c r="W638450" i="1"/>
  <c r="W474635" i="1"/>
  <c r="W37147" i="1"/>
  <c r="W298628" i="1"/>
  <c r="W1033480" i="1"/>
  <c r="W679910" i="1"/>
  <c r="W373906" i="1"/>
  <c r="W161499" i="1"/>
  <c r="W55289" i="1"/>
  <c r="W512125" i="1"/>
  <c r="W159991" i="1"/>
  <c r="W437904" i="1"/>
  <c r="W244264" i="1"/>
  <c r="W724064" i="1"/>
  <c r="W581017" i="1"/>
  <c r="W892732" i="1"/>
  <c r="W979004" i="1"/>
  <c r="W886398" i="1"/>
  <c r="W733287" i="1"/>
  <c r="W330118" i="1"/>
  <c r="W89232" i="1"/>
  <c r="W924147" i="1"/>
  <c r="W673307" i="1"/>
  <c r="W573160" i="1"/>
  <c r="W689856" i="1"/>
  <c r="W956520" i="1"/>
  <c r="W740296" i="1"/>
  <c r="W605057" i="1"/>
  <c r="W758896" i="1"/>
  <c r="W1025840" i="1"/>
  <c r="W744420" i="1"/>
  <c r="W617209" i="1"/>
  <c r="W60727" i="1"/>
  <c r="W355337" i="1"/>
  <c r="W516538" i="1"/>
  <c r="W857952" i="1"/>
  <c r="W518936" i="1"/>
  <c r="W541409" i="1"/>
  <c r="W325302" i="1"/>
  <c r="W174764" i="1"/>
  <c r="W376104" i="1"/>
  <c r="W705969" i="1"/>
  <c r="W967925" i="1"/>
  <c r="W203156" i="1"/>
  <c r="W560430" i="1"/>
  <c r="W440435" i="1"/>
  <c r="W700674" i="1"/>
  <c r="W169968" i="1"/>
  <c r="W245807" i="1"/>
  <c r="W417267" i="1"/>
  <c r="W808137" i="1"/>
  <c r="W237511" i="1"/>
  <c r="W408847" i="1"/>
  <c r="W755968" i="1"/>
  <c r="W547742" i="1"/>
  <c r="W180464" i="1"/>
  <c r="W930735" i="1"/>
  <c r="W941479" i="1"/>
  <c r="W133268" i="1"/>
  <c r="W766533" i="1"/>
  <c r="W429893" i="1"/>
  <c r="W602490" i="1"/>
  <c r="W1033043" i="1"/>
  <c r="W157819" i="1"/>
  <c r="W315152" i="1"/>
  <c r="W815394" i="1"/>
  <c r="W691831" i="1"/>
  <c r="W490791" i="1"/>
  <c r="W859291" i="1"/>
  <c r="W692570" i="1"/>
  <c r="W522882" i="1"/>
  <c r="W756880" i="1"/>
  <c r="W1032855" i="1"/>
  <c r="W30161" i="1"/>
  <c r="W375242" i="1"/>
  <c r="W991647" i="1"/>
  <c r="W101968" i="1"/>
  <c r="W651242" i="1"/>
  <c r="W831668" i="1"/>
  <c r="W1021318" i="1"/>
  <c r="W78134" i="1"/>
  <c r="W661455" i="1"/>
  <c r="W36491" i="1"/>
  <c r="W429143" i="1"/>
  <c r="W32697" i="1"/>
  <c r="W448094" i="1"/>
  <c r="W213777" i="1"/>
  <c r="W667133" i="1"/>
  <c r="W485532" i="1"/>
  <c r="W614069" i="1"/>
  <c r="W774712" i="1"/>
  <c r="W268365" i="1"/>
  <c r="W117452" i="1"/>
  <c r="W243296" i="1"/>
  <c r="W898302" i="1"/>
  <c r="W640009" i="1"/>
  <c r="W891785" i="1"/>
  <c r="W275049" i="1"/>
  <c r="W219199" i="1"/>
  <c r="W887579" i="1"/>
  <c r="W951872" i="1"/>
  <c r="W402288" i="1"/>
  <c r="W333376" i="1"/>
  <c r="W403829" i="1"/>
  <c r="W665820" i="1"/>
  <c r="W980142" i="1"/>
  <c r="W976822" i="1"/>
  <c r="W385936" i="1"/>
  <c r="W511397" i="1"/>
  <c r="W868288" i="1"/>
  <c r="W859322" i="1"/>
  <c r="W880793" i="1"/>
  <c r="W584692" i="1"/>
  <c r="W589436" i="1"/>
  <c r="W121865" i="1"/>
  <c r="W277061" i="1"/>
  <c r="W938615" i="1"/>
  <c r="W110956" i="1"/>
  <c r="W59398" i="1"/>
  <c r="W665087" i="1"/>
  <c r="W783876" i="1"/>
  <c r="W620886" i="1"/>
  <c r="W855311" i="1"/>
  <c r="W514063" i="1"/>
  <c r="W636957" i="1"/>
  <c r="W1038570" i="1"/>
  <c r="W215983" i="1"/>
  <c r="W1004207" i="1"/>
  <c r="W938559" i="1"/>
  <c r="W381729" i="1"/>
  <c r="W61748" i="1"/>
  <c r="W726036" i="1"/>
  <c r="W1012863" i="1"/>
  <c r="W555266" i="1"/>
  <c r="W712313" i="1"/>
  <c r="W497274" i="1"/>
  <c r="W426169" i="1"/>
  <c r="W269459" i="1"/>
  <c r="W860822" i="1"/>
  <c r="W710802" i="1"/>
  <c r="W141836" i="1"/>
  <c r="W1026603" i="1"/>
  <c r="W888" i="1"/>
  <c r="W512425" i="1"/>
  <c r="W751708" i="1"/>
  <c r="W68455" i="1"/>
  <c r="W560599" i="1"/>
  <c r="W477519" i="1"/>
  <c r="W99351" i="1"/>
  <c r="W285051" i="1"/>
  <c r="W549241" i="1"/>
  <c r="W900441" i="1"/>
  <c r="W924719" i="1"/>
  <c r="W542219" i="1"/>
  <c r="W578655" i="1"/>
  <c r="W567363" i="1"/>
  <c r="W770631" i="1"/>
  <c r="W238810" i="1"/>
  <c r="W778622" i="1"/>
  <c r="W759569" i="1"/>
  <c r="W963310" i="1"/>
  <c r="W596173" i="1"/>
  <c r="W444428" i="1"/>
  <c r="W507505" i="1"/>
  <c r="W1036548" i="1"/>
  <c r="W169323" i="1"/>
  <c r="W205034" i="1"/>
  <c r="W89219" i="1"/>
  <c r="W712505" i="1"/>
  <c r="W270434" i="1"/>
  <c r="W710940" i="1"/>
  <c r="W964759" i="1"/>
  <c r="W650124" i="1"/>
  <c r="W461372" i="1"/>
  <c r="W232952" i="1"/>
  <c r="W431616" i="1"/>
  <c r="W152" i="1"/>
  <c r="W865796" i="1"/>
  <c r="W659239" i="1"/>
  <c r="W116328" i="1"/>
  <c r="W993230" i="1"/>
  <c r="W695847" i="1"/>
  <c r="W90310" i="1"/>
  <c r="W167609" i="1"/>
  <c r="W136891" i="1"/>
  <c r="W238063" i="1"/>
  <c r="W963521" i="1"/>
  <c r="W476631" i="1"/>
  <c r="W509631" i="1"/>
  <c r="W155458" i="1"/>
  <c r="W190252" i="1"/>
  <c r="W297240" i="1"/>
  <c r="W455002" i="1"/>
  <c r="W802424" i="1"/>
  <c r="W978466" i="1"/>
  <c r="W331091" i="1"/>
  <c r="W634682" i="1"/>
  <c r="W495794" i="1"/>
  <c r="W190963" i="1"/>
  <c r="W498143" i="1"/>
  <c r="W996897" i="1"/>
  <c r="W618356" i="1"/>
  <c r="W183646" i="1"/>
  <c r="W441415" i="1"/>
  <c r="W338806" i="1"/>
  <c r="W747915" i="1"/>
  <c r="W96470" i="1"/>
  <c r="W699736" i="1"/>
  <c r="W469205" i="1"/>
  <c r="W872517" i="1"/>
  <c r="W118437" i="1"/>
  <c r="W162228" i="1"/>
  <c r="W643892" i="1"/>
  <c r="W1042096" i="1"/>
  <c r="W6383" i="1"/>
  <c r="W162467" i="1"/>
  <c r="W170422" i="1"/>
  <c r="W381779" i="1"/>
  <c r="W675741" i="1"/>
  <c r="W384002" i="1"/>
  <c r="W688132" i="1"/>
  <c r="W722088" i="1"/>
  <c r="W242760" i="1"/>
  <c r="W394927" i="1"/>
  <c r="W884333" i="1"/>
  <c r="W1021677" i="1"/>
  <c r="W954099" i="1"/>
  <c r="W287351" i="1"/>
  <c r="W183835" i="1"/>
  <c r="W273970" i="1"/>
  <c r="W445013" i="1"/>
  <c r="W515344" i="1"/>
  <c r="W163704" i="1"/>
  <c r="W691732" i="1"/>
  <c r="W119732" i="1"/>
  <c r="W867940" i="1"/>
  <c r="W793860" i="1"/>
  <c r="W469706" i="1"/>
  <c r="W176062" i="1"/>
  <c r="W716848" i="1"/>
  <c r="W718622" i="1"/>
  <c r="W1036966" i="1"/>
  <c r="W181875" i="1"/>
  <c r="W985143" i="1"/>
  <c r="W482862" i="1"/>
  <c r="W735057" i="1"/>
  <c r="W481602" i="1"/>
  <c r="W744292" i="1"/>
  <c r="W513358" i="1"/>
  <c r="W10561" i="1"/>
  <c r="W1010003" i="1"/>
  <c r="W192134" i="1"/>
  <c r="W705716" i="1"/>
  <c r="W29815" i="1"/>
  <c r="W629050" i="1"/>
  <c r="W61278" i="1"/>
  <c r="W607387" i="1"/>
  <c r="W85748" i="1"/>
  <c r="W786404" i="1"/>
  <c r="W820953" i="1"/>
  <c r="W273864" i="1"/>
  <c r="W144619" i="1"/>
  <c r="W956068" i="1"/>
  <c r="W798913" i="1"/>
  <c r="W648885" i="1"/>
  <c r="W387908" i="1"/>
  <c r="W252336" i="1"/>
  <c r="W996069" i="1"/>
  <c r="W831737" i="1"/>
  <c r="W361560" i="1"/>
  <c r="W679256" i="1"/>
  <c r="W991367" i="1"/>
  <c r="W226600" i="1"/>
  <c r="W550451" i="1"/>
  <c r="W705752" i="1"/>
  <c r="W344417" i="1"/>
  <c r="W848026" i="1"/>
  <c r="W725045" i="1"/>
  <c r="W417938" i="1"/>
  <c r="W11488" i="1"/>
  <c r="W927684" i="1"/>
  <c r="W542733" i="1"/>
  <c r="W977244" i="1"/>
  <c r="W778799" i="1"/>
  <c r="W822894" i="1"/>
  <c r="W192716" i="1"/>
  <c r="W444567" i="1"/>
  <c r="W689316" i="1"/>
  <c r="W311458" i="1"/>
  <c r="W987404" i="1"/>
  <c r="W512849" i="1"/>
  <c r="W94909" i="1"/>
  <c r="W975578" i="1"/>
  <c r="W854144" i="1"/>
  <c r="W221333" i="1"/>
  <c r="W726996" i="1"/>
  <c r="W873640" i="1"/>
  <c r="W266126" i="1"/>
  <c r="W336832" i="1"/>
  <c r="W735960" i="1"/>
  <c r="W525433" i="1"/>
  <c r="W1039538" i="1"/>
  <c r="W873841" i="1"/>
  <c r="W1017801" i="1"/>
  <c r="W784936" i="1"/>
  <c r="W536458" i="1"/>
  <c r="W523195" i="1"/>
  <c r="W630617" i="1"/>
  <c r="W241851" i="1"/>
  <c r="W580698" i="1"/>
  <c r="W430640" i="1"/>
  <c r="W749038" i="1"/>
  <c r="W70852" i="1"/>
  <c r="W121261" i="1"/>
  <c r="W235779" i="1"/>
  <c r="W818718" i="1"/>
  <c r="W140033" i="1"/>
  <c r="W206484" i="1"/>
  <c r="W79236" i="1"/>
  <c r="W10548" i="1"/>
  <c r="W74571" i="1"/>
  <c r="W223818" i="1"/>
  <c r="W1028326" i="1"/>
  <c r="W473778" i="1"/>
  <c r="W712592" i="1"/>
  <c r="W247239" i="1"/>
  <c r="W18095" i="1"/>
  <c r="W650911" i="1"/>
  <c r="W362656" i="1"/>
  <c r="W149622" i="1"/>
  <c r="W946689" i="1"/>
  <c r="W649519" i="1"/>
  <c r="W581536" i="1"/>
  <c r="W582227" i="1"/>
  <c r="W415200" i="1"/>
  <c r="W978020" i="1"/>
  <c r="W1032048" i="1"/>
  <c r="W570912" i="1"/>
  <c r="W946448" i="1"/>
  <c r="W896995" i="1"/>
  <c r="W758504" i="1"/>
  <c r="W1020874" i="1"/>
  <c r="W4227" i="1"/>
  <c r="W642962" i="1"/>
  <c r="W651931" i="1"/>
  <c r="W212565" i="1"/>
  <c r="W21246" i="1"/>
  <c r="W784394" i="1"/>
  <c r="W643595" i="1"/>
  <c r="W223292" i="1"/>
  <c r="W701158" i="1"/>
  <c r="W649692" i="1"/>
  <c r="W277401" i="1"/>
  <c r="W502780" i="1"/>
  <c r="W975495" i="1"/>
  <c r="W86090" i="1"/>
  <c r="W399580" i="1"/>
  <c r="W163987" i="1"/>
  <c r="W477091" i="1"/>
  <c r="W501737" i="1"/>
  <c r="W116876" i="1"/>
  <c r="W914731" i="1"/>
  <c r="W1043593" i="1"/>
  <c r="W91817" i="1"/>
  <c r="W615531" i="1"/>
  <c r="W95009" i="1"/>
  <c r="W59517" i="1"/>
  <c r="W886294" i="1"/>
  <c r="W782423" i="1"/>
  <c r="W432518" i="1"/>
  <c r="W481231" i="1"/>
  <c r="W585625" i="1"/>
  <c r="W216304" i="1"/>
  <c r="W291783" i="1"/>
  <c r="W457156" i="1"/>
  <c r="W912063" i="1"/>
  <c r="W200883" i="1"/>
  <c r="W544442" i="1"/>
  <c r="W547861" i="1"/>
  <c r="W365366" i="1"/>
  <c r="W653146" i="1"/>
  <c r="W475524" i="1"/>
  <c r="W154007" i="1"/>
  <c r="W982113" i="1"/>
  <c r="W626087" i="1"/>
  <c r="W910501" i="1"/>
  <c r="W1041256" i="1"/>
  <c r="W545164" i="1"/>
  <c r="W961904" i="1"/>
  <c r="W252836" i="1"/>
  <c r="W569531" i="1"/>
  <c r="W235363" i="1"/>
  <c r="W285232" i="1"/>
  <c r="W769607" i="1"/>
  <c r="W963888" i="1"/>
  <c r="W898791" i="1"/>
  <c r="W436252" i="1"/>
  <c r="W950097" i="1"/>
  <c r="W537836" i="1"/>
  <c r="W397536" i="1"/>
  <c r="W524749" i="1"/>
  <c r="W682773" i="1"/>
  <c r="W405524" i="1"/>
  <c r="W639787" i="1"/>
  <c r="W205911" i="1"/>
  <c r="W362562" i="1"/>
  <c r="W556843" i="1"/>
  <c r="W1038464" i="1"/>
  <c r="W409634" i="1"/>
  <c r="W951477" i="1"/>
  <c r="W984730" i="1"/>
  <c r="W775989" i="1"/>
  <c r="W950728" i="1"/>
  <c r="W994760" i="1"/>
  <c r="W909408" i="1"/>
  <c r="W378003" i="1"/>
  <c r="W76732" i="1"/>
  <c r="W467873" i="1"/>
  <c r="W206070" i="1"/>
  <c r="W27761" i="1"/>
  <c r="W697053" i="1"/>
  <c r="W727209" i="1"/>
  <c r="W718111" i="1"/>
  <c r="W836707" i="1"/>
  <c r="W13859" i="1"/>
  <c r="W859254" i="1"/>
  <c r="W614943" i="1"/>
  <c r="W758289" i="1"/>
  <c r="W734104" i="1"/>
  <c r="W290302" i="1"/>
  <c r="W315657" i="1"/>
  <c r="W944004" i="1"/>
  <c r="W175824" i="1"/>
  <c r="W609340" i="1"/>
  <c r="W733830" i="1"/>
  <c r="W277723" i="1"/>
  <c r="W820069" i="1"/>
  <c r="W805204" i="1"/>
  <c r="W552846" i="1"/>
  <c r="W718402" i="1"/>
  <c r="W195437" i="1"/>
  <c r="W250194" i="1"/>
  <c r="W798598" i="1"/>
  <c r="W199883" i="1"/>
  <c r="W497456" i="1"/>
  <c r="W43225" i="1"/>
  <c r="W694510" i="1"/>
  <c r="W876902" i="1"/>
  <c r="W774406" i="1"/>
  <c r="W828462" i="1"/>
  <c r="W643485" i="1"/>
  <c r="W1003694" i="1"/>
  <c r="W285781" i="1"/>
  <c r="W839187" i="1"/>
  <c r="W657003" i="1"/>
  <c r="W401282" i="1"/>
  <c r="W208491" i="1"/>
  <c r="W448239" i="1"/>
  <c r="W318251" i="1"/>
  <c r="W922136" i="1"/>
  <c r="W495417" i="1"/>
  <c r="W352185" i="1"/>
  <c r="W848276" i="1"/>
  <c r="W700413" i="1"/>
  <c r="W871984" i="1"/>
  <c r="W458037" i="1"/>
  <c r="W659367" i="1"/>
  <c r="W210377" i="1"/>
  <c r="W587072" i="1"/>
  <c r="W670919" i="1"/>
  <c r="W214516" i="1"/>
  <c r="W942028" i="1"/>
  <c r="W926719" i="1"/>
  <c r="W686132" i="1"/>
  <c r="W499811" i="1"/>
  <c r="W456611" i="1"/>
  <c r="W45068" i="1"/>
  <c r="W514638" i="1"/>
  <c r="W1007334" i="1"/>
  <c r="W298676" i="1"/>
  <c r="W267634" i="1"/>
  <c r="W27608" i="1"/>
  <c r="W683778" i="1"/>
  <c r="W697074" i="1"/>
  <c r="W349164" i="1"/>
  <c r="W817325" i="1"/>
  <c r="W942877" i="1"/>
  <c r="W286567" i="1"/>
  <c r="W855034" i="1"/>
  <c r="W44069" i="1"/>
  <c r="W108640" i="1"/>
  <c r="W1044963" i="1"/>
  <c r="W871158" i="1"/>
  <c r="W377231" i="1"/>
  <c r="W781544" i="1"/>
  <c r="W238921" i="1"/>
  <c r="W634798" i="1"/>
  <c r="W432037" i="1"/>
  <c r="W455606" i="1"/>
  <c r="W562003" i="1"/>
  <c r="W152170" i="1"/>
  <c r="W453799" i="1"/>
  <c r="W367296" i="1"/>
  <c r="W216068" i="1"/>
  <c r="W592847" i="1"/>
  <c r="W329999" i="1"/>
  <c r="W159751" i="1"/>
  <c r="W224022" i="1"/>
  <c r="W645854" i="1"/>
  <c r="W822672" i="1"/>
  <c r="W627042" i="1"/>
  <c r="W755657" i="1"/>
  <c r="W34195" i="1"/>
  <c r="W560985" i="1"/>
  <c r="W792738" i="1"/>
  <c r="W103626" i="1"/>
  <c r="W499231" i="1"/>
  <c r="W813771" i="1"/>
  <c r="W911075" i="1"/>
  <c r="W108616" i="1"/>
  <c r="W653920" i="1"/>
  <c r="W332477" i="1"/>
  <c r="W644034" i="1"/>
  <c r="W744055" i="1"/>
  <c r="W41262" i="1"/>
  <c r="W332293" i="1"/>
  <c r="W807957" i="1"/>
  <c r="W398026" i="1"/>
  <c r="W421587" i="1"/>
  <c r="W639430" i="1"/>
  <c r="W518653" i="1"/>
  <c r="W377300" i="1"/>
  <c r="W602734" i="1"/>
  <c r="W883042" i="1"/>
  <c r="W495759" i="1"/>
  <c r="W279320" i="1"/>
  <c r="W152474" i="1"/>
  <c r="W761647" i="1"/>
  <c r="W476629" i="1"/>
  <c r="W203692" i="1"/>
  <c r="W184701" i="1"/>
  <c r="W976909" i="1"/>
  <c r="W88260" i="1"/>
  <c r="W492266" i="1"/>
  <c r="W171767" i="1"/>
  <c r="W222353" i="1"/>
  <c r="W586108" i="1"/>
  <c r="W446082" i="1"/>
  <c r="W731813" i="1"/>
  <c r="W381041" i="1"/>
  <c r="W809879" i="1"/>
  <c r="W196560" i="1"/>
  <c r="W316594" i="1"/>
  <c r="W549346" i="1"/>
  <c r="W481029" i="1"/>
  <c r="W327435" i="1"/>
  <c r="W222624" i="1"/>
  <c r="W745173" i="1"/>
  <c r="W566241" i="1"/>
  <c r="W534382" i="1"/>
  <c r="W1026971" i="1"/>
  <c r="W371846" i="1"/>
  <c r="W502267" i="1"/>
  <c r="W217749" i="1"/>
  <c r="W101311" i="1"/>
  <c r="W929410" i="1"/>
  <c r="W622044" i="1"/>
  <c r="W1040110" i="1"/>
  <c r="W458031" i="1"/>
  <c r="W182456" i="1"/>
  <c r="W274115" i="1"/>
  <c r="W708809" i="1"/>
  <c r="W809788" i="1"/>
  <c r="W460379" i="1"/>
  <c r="W742285" i="1"/>
  <c r="W350132" i="1"/>
  <c r="W811073" i="1"/>
  <c r="W980245" i="1"/>
  <c r="W926863" i="1"/>
  <c r="W575874" i="1"/>
  <c r="W674317" i="1"/>
  <c r="W340951" i="1"/>
  <c r="W446818" i="1"/>
  <c r="W414803" i="1"/>
  <c r="W5864" i="1"/>
  <c r="W523473" i="1"/>
  <c r="W981002" i="1"/>
  <c r="W378518" i="1"/>
  <c r="W639082" i="1"/>
  <c r="W991304" i="1"/>
  <c r="W532047" i="1"/>
  <c r="W302397" i="1"/>
  <c r="W264841" i="1"/>
  <c r="W822224" i="1"/>
  <c r="W790917" i="1"/>
  <c r="W44288" i="1"/>
  <c r="W88081" i="1"/>
  <c r="W218040" i="1"/>
  <c r="W354821" i="1"/>
  <c r="W337459" i="1"/>
  <c r="W182937" i="1"/>
  <c r="W818549" i="1"/>
  <c r="W244634" i="1"/>
  <c r="W1008942" i="1"/>
  <c r="W343113" i="1"/>
  <c r="W567505" i="1"/>
  <c r="W887692" i="1"/>
  <c r="W748222" i="1"/>
  <c r="W921455" i="1"/>
  <c r="W675410" i="1"/>
  <c r="W791835" i="1"/>
  <c r="W102971" i="1"/>
  <c r="W179399" i="1"/>
  <c r="W642717" i="1"/>
  <c r="W708594" i="1"/>
  <c r="W437994" i="1"/>
  <c r="W330390" i="1"/>
  <c r="W272844" i="1"/>
  <c r="W1028482" i="1"/>
  <c r="W500685" i="1"/>
  <c r="W971823" i="1"/>
  <c r="W787401" i="1"/>
  <c r="W253694" i="1"/>
  <c r="W508431" i="1"/>
  <c r="W709916" i="1"/>
  <c r="W400712" i="1"/>
  <c r="W520646" i="1"/>
  <c r="W990573" i="1"/>
  <c r="W414908" i="1"/>
  <c r="W325973" i="1"/>
  <c r="W494258" i="1"/>
  <c r="W245310" i="1"/>
  <c r="W1005235" i="1"/>
  <c r="W457055" i="1"/>
  <c r="W89878" i="1"/>
  <c r="W790767" i="1"/>
  <c r="W381967" i="1"/>
  <c r="W390430" i="1"/>
  <c r="W75416" i="1"/>
  <c r="W1044031" i="1"/>
  <c r="W998695" i="1"/>
  <c r="W755470" i="1"/>
  <c r="W349424" i="1"/>
  <c r="W894515" i="1"/>
  <c r="W268042" i="1"/>
  <c r="W166867" i="1"/>
  <c r="W966334" i="1"/>
  <c r="W489642" i="1"/>
  <c r="W929408" i="1"/>
  <c r="W165989" i="1"/>
  <c r="W244786" i="1"/>
  <c r="W225229" i="1"/>
  <c r="W938110" i="1"/>
  <c r="W682397" i="1"/>
  <c r="W241991" i="1"/>
  <c r="W133577" i="1"/>
  <c r="W998021" i="1"/>
  <c r="W489011" i="1"/>
  <c r="W930040" i="1"/>
  <c r="W928359" i="1"/>
  <c r="W14815" i="1"/>
  <c r="W453717" i="1"/>
  <c r="W736573" i="1"/>
  <c r="W996125" i="1"/>
  <c r="W275156" i="1"/>
  <c r="W903061" i="1"/>
  <c r="W121247" i="1"/>
  <c r="W147179" i="1"/>
  <c r="W401780" i="1"/>
  <c r="W807715" i="1"/>
  <c r="W50576" i="1"/>
  <c r="W422094" i="1"/>
  <c r="W828086" i="1"/>
  <c r="W169469" i="1"/>
  <c r="W575706" i="1"/>
  <c r="W760897" i="1"/>
  <c r="W705535" i="1"/>
  <c r="W882444" i="1"/>
  <c r="W488004" i="1"/>
  <c r="W844091" i="1"/>
  <c r="W161749" i="1"/>
  <c r="W921130" i="1"/>
  <c r="W628930" i="1"/>
  <c r="W112735" i="1"/>
  <c r="W639125" i="1"/>
  <c r="W750868" i="1"/>
  <c r="W375373" i="1"/>
  <c r="W822176" i="1"/>
  <c r="W971269" i="1"/>
  <c r="W158603" i="1"/>
  <c r="W53490" i="1"/>
  <c r="W522248" i="1"/>
  <c r="W177063" i="1"/>
  <c r="W307450" i="1"/>
  <c r="W255724" i="1"/>
  <c r="W1040244" i="1"/>
  <c r="W18012" i="1"/>
  <c r="W658198" i="1"/>
  <c r="W681365" i="1"/>
  <c r="W894756" i="1"/>
  <c r="W923342" i="1"/>
  <c r="W373413" i="1"/>
  <c r="W132247" i="1"/>
  <c r="W609161" i="1"/>
  <c r="W624679" i="1"/>
  <c r="W7146" i="1"/>
  <c r="W982496" i="1"/>
  <c r="W204524" i="1"/>
  <c r="W518366" i="1"/>
  <c r="W452699" i="1"/>
  <c r="W752695" i="1"/>
  <c r="W390063" i="1"/>
  <c r="W41439" i="1"/>
  <c r="W45212" i="1"/>
  <c r="W911797" i="1"/>
  <c r="W255583" i="1"/>
  <c r="W861320" i="1"/>
  <c r="W540571" i="1"/>
  <c r="W322821" i="1"/>
  <c r="W967390" i="1"/>
  <c r="W846149" i="1"/>
  <c r="W224052" i="1"/>
  <c r="W153246" i="1"/>
  <c r="W317272" i="1"/>
  <c r="W11849" i="1"/>
  <c r="W310077" i="1"/>
  <c r="W51944" i="1"/>
  <c r="W537301" i="1"/>
  <c r="W799772" i="1"/>
  <c r="W212381" i="1"/>
  <c r="W643072" i="1"/>
  <c r="W23195" i="1"/>
  <c r="W599628" i="1"/>
  <c r="W636960" i="1"/>
  <c r="W517002" i="1"/>
  <c r="W720589" i="1"/>
  <c r="W190014" i="1"/>
  <c r="W667332" i="1"/>
  <c r="W954284" i="1"/>
  <c r="W12335" i="1"/>
  <c r="W999907" i="1"/>
  <c r="W250473" i="1"/>
  <c r="W364491" i="1"/>
  <c r="W247152" i="1"/>
  <c r="W86749" i="1"/>
  <c r="W569275" i="1"/>
  <c r="W148735" i="1"/>
  <c r="W404804" i="1"/>
  <c r="W507825" i="1"/>
  <c r="W920871" i="1"/>
  <c r="W75041" i="1"/>
  <c r="W580796" i="1"/>
  <c r="W262494" i="1"/>
  <c r="W137319" i="1"/>
  <c r="W498811" i="1"/>
  <c r="W910293" i="1"/>
  <c r="W658315" i="1"/>
  <c r="W669808" i="1"/>
  <c r="W577613" i="1"/>
  <c r="W541182" i="1"/>
  <c r="W851650" i="1"/>
  <c r="W48493" i="1"/>
  <c r="W949744" i="1"/>
  <c r="W637036" i="1"/>
  <c r="W392744" i="1"/>
  <c r="W682442" i="1"/>
  <c r="W356280" i="1"/>
  <c r="W863343" i="1"/>
  <c r="W352072" i="1"/>
  <c r="W629796" i="1"/>
  <c r="W970686" i="1"/>
  <c r="W646820" i="1"/>
  <c r="W894224" i="1"/>
  <c r="W141421" i="1"/>
  <c r="W988362" i="1"/>
  <c r="W269106" i="1"/>
  <c r="W490094" i="1"/>
  <c r="W244874" i="1"/>
  <c r="W557798" i="1"/>
  <c r="W156474" i="1"/>
  <c r="W1042355" i="1"/>
  <c r="W461331" i="1"/>
  <c r="W75505" i="1"/>
  <c r="W326598" i="1"/>
  <c r="W818891" i="1"/>
  <c r="W207108" i="1"/>
  <c r="W257125" i="1"/>
  <c r="W162226" i="1"/>
  <c r="W420124" i="1"/>
  <c r="W846451" i="1"/>
  <c r="W925393" i="1"/>
  <c r="W912233" i="1"/>
  <c r="W1038293" i="1"/>
  <c r="W456789" i="1"/>
  <c r="W430091" i="1"/>
  <c r="W15677" i="1"/>
  <c r="W856921" i="1"/>
  <c r="W850515" i="1"/>
  <c r="W91880" i="1"/>
  <c r="W460472" i="1"/>
  <c r="W744090" i="1"/>
  <c r="W215776" i="1"/>
  <c r="W452789" i="1"/>
  <c r="W86708" i="1"/>
  <c r="W342288" i="1"/>
  <c r="W329944" i="1"/>
  <c r="W171012" i="1"/>
  <c r="W770041" i="1"/>
  <c r="W861306" i="1"/>
  <c r="W805502" i="1"/>
  <c r="W747641" i="1"/>
  <c r="W224407" i="1"/>
  <c r="W114246" i="1"/>
  <c r="W368692" i="1"/>
  <c r="W207365" i="1"/>
  <c r="W752441" i="1"/>
  <c r="W180633" i="1"/>
  <c r="W615666" i="1"/>
  <c r="W105922" i="1"/>
  <c r="W929700" i="1"/>
  <c r="W574892" i="1"/>
  <c r="W832402" i="1"/>
  <c r="W1007304" i="1"/>
  <c r="W743002" i="1"/>
  <c r="W636927" i="1"/>
  <c r="W213134" i="1"/>
  <c r="W635271" i="1"/>
  <c r="W314695" i="1"/>
  <c r="W98303" i="1"/>
  <c r="W111222" i="1"/>
  <c r="W390857" i="1"/>
  <c r="W1038337" i="1"/>
  <c r="W833151" i="1"/>
  <c r="W244437" i="1"/>
  <c r="W160972" i="1"/>
  <c r="W413079" i="1"/>
  <c r="W507032" i="1"/>
  <c r="W846453" i="1"/>
  <c r="W1013556" i="1"/>
  <c r="W122891" i="1"/>
  <c r="W15876" i="1"/>
  <c r="W906540" i="1"/>
  <c r="W188547" i="1"/>
  <c r="W416385" i="1"/>
  <c r="W614121" i="1"/>
  <c r="W751022" i="1"/>
  <c r="W476961" i="1"/>
  <c r="W874529" i="1"/>
  <c r="W337994" i="1"/>
  <c r="W908778" i="1"/>
  <c r="W292720" i="1"/>
  <c r="W1004377" i="1"/>
  <c r="W641243" i="1"/>
  <c r="W581417" i="1"/>
  <c r="W647996" i="1"/>
  <c r="W894207" i="1"/>
  <c r="W652335" i="1"/>
  <c r="W611384" i="1"/>
  <c r="W598260" i="1"/>
  <c r="W961481" i="1"/>
  <c r="W918954" i="1"/>
  <c r="W827608" i="1"/>
  <c r="W533601" i="1"/>
  <c r="W164410" i="1"/>
  <c r="W119226" i="1"/>
  <c r="W106058" i="1"/>
  <c r="W21031" i="1"/>
  <c r="W599178" i="1"/>
  <c r="W880533" i="1"/>
  <c r="W269349" i="1"/>
  <c r="W233167" i="1"/>
  <c r="W494912" i="1"/>
  <c r="W221557" i="1"/>
  <c r="W791008" i="1"/>
  <c r="W632251" i="1"/>
  <c r="W941649" i="1"/>
  <c r="W831703" i="1"/>
  <c r="W602329" i="1"/>
  <c r="W645993" i="1"/>
  <c r="W297806" i="1"/>
  <c r="W306941" i="1"/>
  <c r="W105443" i="1"/>
  <c r="W887493" i="1"/>
  <c r="W902967" i="1"/>
  <c r="W541790" i="1"/>
  <c r="W832315" i="1"/>
  <c r="W687832" i="1"/>
  <c r="W381257" i="1"/>
  <c r="W949385" i="1"/>
  <c r="W233023" i="1"/>
  <c r="W707550" i="1"/>
  <c r="W42660" i="1"/>
  <c r="W592550" i="1"/>
  <c r="W405428" i="1"/>
  <c r="W875177" i="1"/>
  <c r="W987839" i="1"/>
  <c r="W787511" i="1"/>
  <c r="W347303" i="1"/>
  <c r="W209706" i="1"/>
  <c r="W8890" i="1"/>
  <c r="W515609" i="1"/>
  <c r="W692665" i="1"/>
  <c r="W323928" i="1"/>
  <c r="W578183" i="1"/>
  <c r="W327649" i="1"/>
  <c r="W930914" i="1"/>
  <c r="W733907" i="1"/>
  <c r="W877193" i="1"/>
  <c r="W616815" i="1"/>
  <c r="W64349" i="1"/>
  <c r="W626824" i="1"/>
  <c r="W211030" i="1"/>
  <c r="W72974" i="1"/>
  <c r="W397571" i="1"/>
  <c r="W455622" i="1"/>
  <c r="W857108" i="1"/>
  <c r="W192625" i="1"/>
  <c r="W56789" i="1"/>
  <c r="W734473" i="1"/>
  <c r="W808966" i="1"/>
  <c r="W919509" i="1"/>
  <c r="W660188" i="1"/>
  <c r="W365004" i="1"/>
  <c r="W723683" i="1"/>
  <c r="W173443" i="1"/>
  <c r="W404898" i="1"/>
  <c r="W5981" i="1"/>
  <c r="W56654" i="1"/>
  <c r="W496765" i="1"/>
  <c r="W943450" i="1"/>
  <c r="W107724" i="1"/>
  <c r="W209607" i="1"/>
  <c r="W280414" i="1"/>
  <c r="W302011" i="1"/>
  <c r="W10998" i="1"/>
  <c r="W123423" i="1"/>
  <c r="W830056" i="1"/>
  <c r="W76861" i="1"/>
  <c r="W1024178" i="1"/>
  <c r="W782203" i="1"/>
  <c r="W743132" i="1"/>
  <c r="W1045659" i="1"/>
  <c r="W87607" i="1"/>
  <c r="W960999" i="1"/>
  <c r="W681058" i="1"/>
  <c r="W118857" i="1"/>
  <c r="W674280" i="1"/>
  <c r="W596188" i="1"/>
  <c r="W160106" i="1"/>
  <c r="W205020" i="1"/>
  <c r="W794980" i="1"/>
  <c r="W397246" i="1"/>
  <c r="W1006139" i="1"/>
  <c r="W810843" i="1"/>
  <c r="W509041" i="1"/>
  <c r="W426166" i="1"/>
  <c r="W105599" i="1"/>
  <c r="W510036" i="1"/>
  <c r="W425038" i="1"/>
  <c r="W564145" i="1"/>
  <c r="W700588" i="1"/>
  <c r="W593522" i="1"/>
  <c r="W563962" i="1"/>
  <c r="W304949" i="1"/>
  <c r="W854957" i="1"/>
  <c r="W868622" i="1"/>
  <c r="W214164" i="1"/>
  <c r="W231007" i="1"/>
  <c r="W819515" i="1"/>
  <c r="W675003" i="1"/>
  <c r="W685968" i="1"/>
  <c r="W932161" i="1"/>
  <c r="W972196" i="1"/>
  <c r="W373478" i="1"/>
  <c r="W974852" i="1"/>
  <c r="W826804" i="1"/>
  <c r="W34192" i="1"/>
  <c r="W116438" i="1"/>
  <c r="W619644" i="1"/>
  <c r="W283954" i="1"/>
  <c r="W982252" i="1"/>
  <c r="W195713" i="1"/>
  <c r="W990125" i="1"/>
  <c r="W449442" i="1"/>
  <c r="W991388" i="1"/>
  <c r="W305031" i="1"/>
  <c r="W789301" i="1"/>
  <c r="W644923" i="1"/>
  <c r="W1042020" i="1"/>
  <c r="W951875" i="1"/>
  <c r="W1021637" i="1"/>
  <c r="W809285" i="1"/>
  <c r="W696439" i="1"/>
  <c r="W711561" i="1"/>
  <c r="W883574" i="1"/>
  <c r="W803672" i="1"/>
  <c r="W964284" i="1"/>
  <c r="W70949" i="1"/>
  <c r="W436791" i="1"/>
  <c r="W134355" i="1"/>
  <c r="W2657" i="1"/>
  <c r="W777036" i="1"/>
  <c r="W881802" i="1"/>
  <c r="W737209" i="1"/>
  <c r="W708494" i="1"/>
  <c r="W278695" i="1"/>
  <c r="W404970" i="1"/>
  <c r="W417136" i="1"/>
  <c r="W14566" i="1"/>
  <c r="W491453" i="1"/>
  <c r="W934232" i="1"/>
  <c r="W637382" i="1"/>
  <c r="W767011" i="1"/>
  <c r="W921905" i="1"/>
  <c r="W662368" i="1"/>
  <c r="W747291" i="1"/>
  <c r="W501884" i="1"/>
  <c r="W165916" i="1"/>
  <c r="W631597" i="1"/>
  <c r="W699589" i="1"/>
  <c r="W166048" i="1"/>
  <c r="W137768" i="1"/>
  <c r="W442342" i="1"/>
  <c r="W947956" i="1"/>
  <c r="W683365" i="1"/>
  <c r="W549828" i="1"/>
  <c r="W572843" i="1"/>
  <c r="W1008246" i="1"/>
  <c r="W602931" i="1"/>
  <c r="W407612" i="1"/>
  <c r="W546454" i="1"/>
  <c r="W343662" i="1"/>
  <c r="W40580" i="1"/>
  <c r="W884588" i="1"/>
  <c r="W41091" i="1"/>
  <c r="W258241" i="1"/>
  <c r="W513604" i="1"/>
  <c r="W388105" i="1"/>
  <c r="W1021142" i="1"/>
  <c r="W1003473" i="1"/>
  <c r="W603559" i="1"/>
  <c r="W461550" i="1"/>
  <c r="W797649" i="1"/>
  <c r="W838103" i="1"/>
  <c r="W575385" i="1"/>
  <c r="W309875" i="1"/>
  <c r="W156653" i="1"/>
  <c r="W945322" i="1"/>
  <c r="W1039735" i="1"/>
  <c r="W645812" i="1"/>
  <c r="W125292" i="1"/>
  <c r="W54947" i="1"/>
  <c r="W669105" i="1"/>
  <c r="W353870" i="1"/>
  <c r="W1028889" i="1"/>
  <c r="W906652" i="1"/>
  <c r="W160670" i="1"/>
  <c r="W809234" i="1"/>
  <c r="W457552" i="1"/>
  <c r="W781982" i="1"/>
  <c r="W829840" i="1"/>
  <c r="W986863" i="1"/>
  <c r="W10905" i="1"/>
  <c r="W512400" i="1"/>
  <c r="W428212" i="1"/>
  <c r="W667192" i="1"/>
  <c r="W795149" i="1"/>
  <c r="W252203" i="1"/>
  <c r="W848285" i="1"/>
  <c r="W866180" i="1"/>
  <c r="W646051" i="1"/>
  <c r="W951700" i="1"/>
  <c r="W329554" i="1"/>
  <c r="W392808" i="1"/>
  <c r="W286116" i="1"/>
  <c r="W714512" i="1"/>
  <c r="W855857" i="1"/>
  <c r="W880316" i="1"/>
  <c r="W205976" i="1"/>
  <c r="W742319" i="1"/>
  <c r="W202022" i="1"/>
  <c r="W1011906" i="1"/>
  <c r="W345156" i="1"/>
  <c r="W633680" i="1"/>
  <c r="W18223" i="1"/>
  <c r="W640301" i="1"/>
  <c r="W290479" i="1"/>
  <c r="W21226" i="1"/>
  <c r="W959287" i="1"/>
  <c r="W857581" i="1"/>
  <c r="W1018235" i="1"/>
  <c r="W24869" i="1"/>
  <c r="W418712" i="1"/>
  <c r="W127794" i="1"/>
  <c r="W695780" i="1"/>
  <c r="W984864" i="1"/>
  <c r="W866003" i="1"/>
  <c r="W327886" i="1"/>
  <c r="W114365" i="1"/>
  <c r="W872909" i="1"/>
  <c r="W368078" i="1"/>
  <c r="W138326" i="1"/>
  <c r="W13268" i="1"/>
  <c r="W809384" i="1"/>
  <c r="W65508" i="1"/>
  <c r="W520937" i="1"/>
  <c r="W858299" i="1"/>
  <c r="W88052" i="1"/>
  <c r="W632941" i="1"/>
  <c r="W381544" i="1"/>
  <c r="W287752" i="1"/>
  <c r="W144651" i="1"/>
  <c r="W983740" i="1"/>
  <c r="W431674" i="1"/>
  <c r="W758990" i="1"/>
  <c r="W886049" i="1"/>
  <c r="W587520" i="1"/>
  <c r="W29911" i="1"/>
  <c r="W514574" i="1"/>
  <c r="W332411" i="1"/>
  <c r="W6779" i="1"/>
  <c r="W780551" i="1"/>
  <c r="W677077" i="1"/>
  <c r="W671739" i="1"/>
  <c r="W184084" i="1"/>
  <c r="W148389" i="1"/>
  <c r="W164534" i="1"/>
  <c r="W720011" i="1"/>
  <c r="W284340" i="1"/>
  <c r="W755336" i="1"/>
  <c r="W156503" i="1"/>
  <c r="W869120" i="1"/>
  <c r="W964300" i="1"/>
  <c r="W626258" i="1"/>
  <c r="W905872" i="1"/>
  <c r="W959102" i="1"/>
  <c r="W695700" i="1"/>
  <c r="W1006445" i="1"/>
  <c r="W614857" i="1"/>
  <c r="W81337" i="1"/>
  <c r="W523529" i="1"/>
  <c r="W606623" i="1"/>
  <c r="W12544" i="1"/>
  <c r="W463327" i="1"/>
  <c r="W360151" i="1"/>
  <c r="W456095" i="1"/>
  <c r="W1029413" i="1"/>
  <c r="W524256" i="1"/>
  <c r="W182180" i="1"/>
  <c r="W55656" i="1"/>
  <c r="W345537" i="1"/>
  <c r="W262611" i="1"/>
  <c r="W787313" i="1"/>
  <c r="W599950" i="1"/>
  <c r="W469017" i="1"/>
  <c r="W870943" i="1"/>
  <c r="W425535" i="1"/>
  <c r="W234666" i="1"/>
  <c r="W387274" i="1"/>
  <c r="W756721" i="1"/>
  <c r="W516927" i="1"/>
  <c r="W886780" i="1"/>
  <c r="W851965" i="1"/>
  <c r="W836870" i="1"/>
  <c r="W548674" i="1"/>
  <c r="W222510" i="1"/>
  <c r="W683185" i="1"/>
  <c r="W578966" i="1"/>
  <c r="W472548" i="1"/>
  <c r="W595715" i="1"/>
  <c r="W21519" i="1"/>
  <c r="W286840" i="1"/>
  <c r="W480084" i="1"/>
  <c r="W726237" i="1"/>
  <c r="W363233" i="1"/>
  <c r="W828752" i="1"/>
  <c r="W681582" i="1"/>
  <c r="W66784" i="1"/>
  <c r="W123350" i="1"/>
  <c r="W561934" i="1"/>
  <c r="W627544" i="1"/>
  <c r="W988423" i="1"/>
  <c r="W953171" i="1"/>
  <c r="W829509" i="1"/>
  <c r="W953936" i="1"/>
  <c r="W743756" i="1"/>
  <c r="W418135" i="1"/>
  <c r="W272262" i="1"/>
  <c r="W548385" i="1"/>
  <c r="W315432" i="1"/>
  <c r="W812334" i="1"/>
  <c r="W673752" i="1"/>
  <c r="W426248" i="1"/>
  <c r="W601231" i="1"/>
  <c r="W588055" i="1"/>
  <c r="W765573" i="1"/>
  <c r="W741128" i="1"/>
  <c r="W709780" i="1"/>
  <c r="W87481" i="1"/>
  <c r="W842466" i="1"/>
  <c r="W786529" i="1"/>
  <c r="W847216" i="1"/>
  <c r="W161698" i="1"/>
  <c r="W42208" i="1"/>
  <c r="W47945" i="1"/>
  <c r="W966705" i="1"/>
  <c r="W524416" i="1"/>
  <c r="W92887" i="1"/>
  <c r="W754258" i="1"/>
  <c r="W370485" i="1"/>
  <c r="W496991" i="1"/>
  <c r="W239412" i="1"/>
  <c r="W150486" i="1"/>
  <c r="W292162" i="1"/>
  <c r="W908556" i="1"/>
  <c r="W1032200" i="1"/>
  <c r="W606433" i="1"/>
  <c r="W188770" i="1"/>
  <c r="W706014" i="1"/>
  <c r="W930130" i="1"/>
  <c r="W156367" i="1"/>
  <c r="W718401" i="1"/>
  <c r="W253726" i="1"/>
  <c r="W688584" i="1"/>
  <c r="W241020" i="1"/>
  <c r="W507095" i="1"/>
  <c r="W350841" i="1"/>
  <c r="W234473" i="1"/>
  <c r="W634214" i="1"/>
  <c r="W23795" i="1"/>
  <c r="W695914" i="1"/>
  <c r="W1005898" i="1"/>
  <c r="W900714" i="1"/>
  <c r="W876436" i="1"/>
  <c r="W380668" i="1"/>
  <c r="W411422" i="1"/>
  <c r="W691100" i="1"/>
  <c r="W655445" i="1"/>
  <c r="W952121" i="1"/>
  <c r="W704379" i="1"/>
  <c r="W166480" i="1"/>
  <c r="W440504" i="1"/>
  <c r="W770744" i="1"/>
  <c r="W436476" i="1"/>
  <c r="W757419" i="1"/>
  <c r="W882931" i="1"/>
  <c r="W319831" i="1"/>
  <c r="W140482" i="1"/>
  <c r="W873967" i="1"/>
  <c r="W626887" i="1"/>
  <c r="W536337" i="1"/>
  <c r="W917385" i="1"/>
  <c r="W806504" i="1"/>
  <c r="W681182" i="1"/>
  <c r="W470942" i="1"/>
  <c r="W874840" i="1"/>
  <c r="W926431" i="1"/>
  <c r="W110786" i="1"/>
  <c r="W438056" i="1"/>
  <c r="W717230" i="1"/>
  <c r="W241693" i="1"/>
  <c r="W303181" i="1"/>
  <c r="W613676" i="1"/>
  <c r="W350619" i="1"/>
  <c r="W168519" i="1"/>
  <c r="W283428" i="1"/>
  <c r="W291041" i="1"/>
  <c r="W740418" i="1"/>
  <c r="W617077" i="1"/>
  <c r="W987505" i="1"/>
  <c r="W674408" i="1"/>
  <c r="W205596" i="1"/>
  <c r="W282370" i="1"/>
  <c r="W434291" i="1"/>
  <c r="W332620" i="1"/>
  <c r="W395657" i="1"/>
  <c r="W1029879" i="1"/>
  <c r="W72222" i="1"/>
  <c r="W179759" i="1"/>
  <c r="W400080" i="1"/>
  <c r="W589207" i="1"/>
  <c r="W451543" i="1"/>
  <c r="W349588" i="1"/>
  <c r="W565709" i="1"/>
  <c r="W421361" i="1"/>
  <c r="W662683" i="1"/>
  <c r="W849133" i="1"/>
  <c r="W905952" i="1"/>
  <c r="W714555" i="1"/>
  <c r="W914560" i="1"/>
  <c r="W811739" i="1"/>
  <c r="W280679" i="1"/>
  <c r="W50414" i="1"/>
  <c r="W27805" i="1"/>
  <c r="W701690" i="1"/>
  <c r="W899530" i="1"/>
  <c r="W896301" i="1"/>
  <c r="W522128" i="1"/>
  <c r="W786177" i="1"/>
  <c r="W393622" i="1"/>
  <c r="W152302" i="1"/>
  <c r="W500404" i="1"/>
  <c r="W797525" i="1"/>
  <c r="W935369" i="1"/>
  <c r="W857734" i="1"/>
  <c r="W432605" i="1"/>
  <c r="W571575" i="1"/>
  <c r="W882174" i="1"/>
  <c r="W538399" i="1"/>
  <c r="W462785" i="1"/>
  <c r="W91117" i="1"/>
  <c r="W175480" i="1"/>
  <c r="W318056" i="1"/>
  <c r="W471348" i="1"/>
  <c r="W906797" i="1"/>
  <c r="W924055" i="1"/>
  <c r="W139033" i="1"/>
  <c r="W432777" i="1"/>
  <c r="W198380" i="1"/>
  <c r="W840180" i="1"/>
  <c r="W587643" i="1"/>
  <c r="W252437" i="1"/>
  <c r="W595905" i="1"/>
  <c r="W1015012" i="1"/>
  <c r="W451377" i="1"/>
  <c r="W671380" i="1"/>
  <c r="W915444" i="1"/>
  <c r="W62341" i="1"/>
  <c r="W610500" i="1"/>
  <c r="W862811" i="1"/>
  <c r="W752786" i="1"/>
  <c r="W364951" i="1"/>
  <c r="W226993" i="1"/>
  <c r="W179229" i="1"/>
  <c r="W553554" i="1"/>
  <c r="W326174" i="1"/>
  <c r="W112976" i="1"/>
  <c r="W92015" i="1"/>
  <c r="W459608" i="1"/>
  <c r="W387622" i="1"/>
  <c r="W550186" i="1"/>
  <c r="W57943" i="1"/>
  <c r="W221806" i="1"/>
  <c r="W840475" i="1"/>
  <c r="W847595" i="1"/>
  <c r="W684005" i="1"/>
  <c r="W162058" i="1"/>
  <c r="W895483" i="1"/>
  <c r="W489377" i="1"/>
  <c r="W212496" i="1"/>
  <c r="W690430" i="1"/>
  <c r="W195349" i="1"/>
  <c r="W832789" i="1"/>
  <c r="W317534" i="1"/>
  <c r="W763028" i="1"/>
  <c r="W753133" i="1"/>
  <c r="W703544" i="1"/>
  <c r="W494856" i="1"/>
  <c r="W868976" i="1"/>
  <c r="W997634" i="1"/>
  <c r="W126918" i="1"/>
  <c r="W584443" i="1"/>
  <c r="W48468" i="1"/>
  <c r="W115287" i="1"/>
  <c r="W214633" i="1"/>
  <c r="W939641" i="1"/>
  <c r="W362142" i="1"/>
  <c r="W244278" i="1"/>
  <c r="W535626" i="1"/>
  <c r="W885752" i="1"/>
  <c r="W334757" i="1"/>
  <c r="W813481" i="1"/>
  <c r="W104971" i="1"/>
  <c r="W391410" i="1"/>
  <c r="W201974" i="1"/>
  <c r="W676969" i="1"/>
  <c r="W165711" i="1"/>
  <c r="W465844" i="1"/>
  <c r="W672761" i="1"/>
  <c r="W501395" i="1"/>
  <c r="W44660" i="1"/>
  <c r="W249478" i="1"/>
  <c r="W411200" i="1"/>
  <c r="W298792" i="1"/>
  <c r="W908667" i="1"/>
  <c r="W187943" i="1"/>
  <c r="W376860" i="1"/>
  <c r="W814638" i="1"/>
  <c r="W457302" i="1"/>
  <c r="W265205" i="1"/>
  <c r="W945922" i="1"/>
  <c r="W382610" i="1"/>
  <c r="W695333" i="1"/>
  <c r="W270062" i="1"/>
  <c r="W135719" i="1"/>
  <c r="W1035203" i="1"/>
  <c r="W197528" i="1"/>
  <c r="W867910" i="1"/>
  <c r="W81199" i="1"/>
  <c r="W409994" i="1"/>
  <c r="W769985" i="1"/>
  <c r="W113712" i="1"/>
  <c r="W318774" i="1"/>
  <c r="W897433" i="1"/>
  <c r="W1006132" i="1"/>
  <c r="W42575" i="1"/>
  <c r="W979429" i="1"/>
  <c r="W125139" i="1"/>
  <c r="W455716" i="1"/>
  <c r="W513658" i="1"/>
  <c r="W445457" i="1"/>
  <c r="W541957" i="1"/>
  <c r="W372048" i="1"/>
  <c r="W560136" i="1"/>
  <c r="W594048" i="1"/>
  <c r="W404542" i="1"/>
  <c r="W316508" i="1"/>
  <c r="W62487" i="1"/>
  <c r="W990673" i="1"/>
  <c r="W409561" i="1"/>
  <c r="W576042" i="1"/>
  <c r="W96329" i="1"/>
  <c r="W326895" i="1"/>
  <c r="W431091" i="1"/>
  <c r="W896109" i="1"/>
  <c r="W926849" i="1"/>
  <c r="W324720" i="1"/>
  <c r="W1030849" i="1"/>
  <c r="W82378" i="1"/>
  <c r="W247880" i="1"/>
  <c r="W703856" i="1"/>
  <c r="W750096" i="1"/>
  <c r="W410686" i="1"/>
  <c r="W64464" i="1"/>
  <c r="W597968" i="1"/>
  <c r="W302539" i="1"/>
  <c r="W790970" i="1"/>
  <c r="W456295" i="1"/>
  <c r="W455547" i="1"/>
  <c r="W981118" i="1"/>
  <c r="W825724" i="1"/>
  <c r="W314958" i="1"/>
  <c r="W772427" i="1"/>
  <c r="W540870" i="1"/>
  <c r="W500181" i="1"/>
  <c r="W702247" i="1"/>
  <c r="W477518" i="1"/>
  <c r="W769331" i="1"/>
  <c r="W412490" i="1"/>
  <c r="W446381" i="1"/>
  <c r="W6069" i="1"/>
  <c r="W1041613" i="1"/>
  <c r="W1011925" i="1"/>
  <c r="W463121" i="1"/>
  <c r="W726942" i="1"/>
  <c r="W548273" i="1"/>
  <c r="W313556" i="1"/>
  <c r="W623696" i="1"/>
  <c r="W638237" i="1"/>
  <c r="W54048" i="1"/>
  <c r="W348294" i="1"/>
  <c r="W530077" i="1"/>
  <c r="W251089" i="1"/>
  <c r="W13565" i="1"/>
  <c r="W328517" i="1"/>
  <c r="W386624" i="1"/>
  <c r="W178803" i="1"/>
  <c r="W577985" i="1"/>
  <c r="W33590" i="1"/>
  <c r="W38346" i="1"/>
  <c r="W601828" i="1"/>
  <c r="W428149" i="1"/>
  <c r="W836549" i="1"/>
  <c r="W422908" i="1"/>
  <c r="W655473" i="1"/>
  <c r="W757409" i="1"/>
  <c r="W451110" i="1"/>
  <c r="W21317" i="1"/>
  <c r="W552960" i="1"/>
  <c r="W585133" i="1"/>
  <c r="W627306" i="1"/>
  <c r="W136742" i="1"/>
  <c r="W92210" i="1"/>
  <c r="W782602" i="1"/>
  <c r="W88272" i="1"/>
  <c r="W498201" i="1"/>
  <c r="W724346" i="1"/>
  <c r="W303664" i="1"/>
  <c r="W209829" i="1"/>
  <c r="W321604" i="1"/>
  <c r="W411528" i="1"/>
  <c r="W34765" i="1"/>
  <c r="W824740" i="1"/>
  <c r="W769392" i="1"/>
  <c r="W185199" i="1"/>
  <c r="W346423" i="1"/>
  <c r="W854752" i="1"/>
  <c r="W85962" i="1"/>
  <c r="W832788" i="1"/>
  <c r="W872754" i="1"/>
  <c r="W107982" i="1"/>
  <c r="W395619" i="1"/>
  <c r="W703980" i="1"/>
  <c r="W449991" i="1"/>
  <c r="W297409" i="1"/>
  <c r="W678822" i="1"/>
  <c r="W746574" i="1"/>
  <c r="W843860" i="1"/>
  <c r="W870982" i="1"/>
  <c r="W378211" i="1"/>
  <c r="W823087" i="1"/>
  <c r="W538195" i="1"/>
  <c r="W214630" i="1"/>
  <c r="W833276" i="1"/>
  <c r="W342293" i="1"/>
  <c r="W184615" i="1"/>
  <c r="W94547" i="1"/>
  <c r="W8140" i="1"/>
  <c r="W756837" i="1"/>
  <c r="W548480" i="1"/>
  <c r="W388667" i="1"/>
  <c r="W523094" i="1"/>
  <c r="W345680" i="1"/>
  <c r="W923980" i="1"/>
  <c r="W104061" i="1"/>
  <c r="W169055" i="1"/>
  <c r="W612645" i="1"/>
  <c r="W496399" i="1"/>
  <c r="W711368" i="1"/>
  <c r="W882046" i="1"/>
  <c r="W605552" i="1"/>
  <c r="W427014" i="1"/>
  <c r="W149303" i="1"/>
  <c r="W344158" i="1"/>
  <c r="W764531" i="1"/>
  <c r="W22015" i="1"/>
  <c r="W787653" i="1"/>
  <c r="W6572" i="1"/>
  <c r="W560554" i="1"/>
  <c r="W701451" i="1"/>
  <c r="W921948" i="1"/>
  <c r="W244968" i="1"/>
  <c r="W426390" i="1"/>
  <c r="W237608" i="1"/>
  <c r="W435099" i="1"/>
  <c r="W873974" i="1"/>
  <c r="W174350" i="1"/>
  <c r="W883609" i="1"/>
  <c r="W945439" i="1"/>
  <c r="W657379" i="1"/>
  <c r="W49190" i="1"/>
  <c r="W145927" i="1"/>
  <c r="W184214" i="1"/>
  <c r="W198531" i="1"/>
  <c r="W318851" i="1"/>
  <c r="W923277" i="1"/>
  <c r="W111676" i="1"/>
  <c r="W285101" i="1"/>
  <c r="W328375" i="1"/>
  <c r="W153844" i="1"/>
  <c r="W115186" i="1"/>
  <c r="W24848" i="1"/>
  <c r="W560533" i="1"/>
  <c r="W767769" i="1"/>
  <c r="W658662" i="1"/>
  <c r="W971633" i="1"/>
  <c r="W174911" i="1"/>
  <c r="W658266" i="1"/>
  <c r="W418636" i="1"/>
  <c r="W226861" i="1"/>
  <c r="W336791" i="1"/>
  <c r="W681361" i="1"/>
  <c r="W787738" i="1"/>
  <c r="W852297" i="1"/>
  <c r="W548848" i="1"/>
  <c r="W498670" i="1"/>
  <c r="W883116" i="1"/>
  <c r="W638349" i="1"/>
  <c r="W359929" i="1"/>
  <c r="W118507" i="1"/>
  <c r="W745046" i="1"/>
  <c r="W789328" i="1"/>
  <c r="W426518" i="1"/>
  <c r="W185783" i="1"/>
  <c r="W678390" i="1"/>
  <c r="W557266" i="1"/>
  <c r="W761062" i="1"/>
  <c r="W378631" i="1"/>
  <c r="W819195" i="1"/>
  <c r="W847793" i="1"/>
  <c r="W313584" i="1"/>
  <c r="W137843" i="1"/>
  <c r="W203482" i="1"/>
  <c r="W156357" i="1"/>
  <c r="W880100" i="1"/>
  <c r="W685976" i="1"/>
  <c r="W200846" i="1"/>
  <c r="W839215" i="1"/>
  <c r="W502917" i="1"/>
  <c r="W621965" i="1"/>
  <c r="W217181" i="1"/>
  <c r="W66091" i="1"/>
  <c r="W191123" i="1"/>
  <c r="W168913" i="1"/>
  <c r="W60613" i="1"/>
  <c r="W319262" i="1"/>
  <c r="W208495" i="1"/>
  <c r="W1042529" i="1"/>
  <c r="W168335" i="1"/>
  <c r="W289226" i="1"/>
  <c r="W785483" i="1"/>
  <c r="W469539" i="1"/>
  <c r="W818844" i="1"/>
  <c r="W772872" i="1"/>
  <c r="W443237" i="1"/>
  <c r="W136070" i="1"/>
  <c r="W788869" i="1"/>
  <c r="W1022138" i="1"/>
  <c r="W407779" i="1"/>
  <c r="W168681" i="1"/>
  <c r="W529959" i="1"/>
  <c r="W975510" i="1"/>
  <c r="W730609" i="1"/>
  <c r="W652184" i="1"/>
  <c r="W30263" i="1"/>
  <c r="W850814" i="1"/>
  <c r="W692028" i="1"/>
  <c r="W452585" i="1"/>
  <c r="W957381" i="1"/>
  <c r="W87464" i="1"/>
  <c r="W268939" i="1"/>
  <c r="W564066" i="1"/>
  <c r="W535952" i="1"/>
  <c r="W766819" i="1"/>
  <c r="W296164" i="1"/>
  <c r="W667178" i="1"/>
  <c r="W1030732" i="1"/>
  <c r="W132299" i="1"/>
  <c r="W857213" i="1"/>
  <c r="W168086" i="1"/>
  <c r="W393630" i="1"/>
  <c r="W195076" i="1"/>
  <c r="W515263" i="1"/>
  <c r="W965177" i="1"/>
  <c r="W170895" i="1"/>
  <c r="W113957" i="1"/>
  <c r="W346272" i="1"/>
  <c r="W213550" i="1"/>
  <c r="W971034" i="1"/>
  <c r="W364345" i="1"/>
  <c r="W558191" i="1"/>
  <c r="W101727" i="1"/>
  <c r="W198847" i="1"/>
  <c r="W597009" i="1"/>
  <c r="W848170" i="1"/>
  <c r="W640242" i="1"/>
  <c r="W791990" i="1"/>
  <c r="W122358" i="1"/>
  <c r="W522276" i="1"/>
  <c r="W101069" i="1"/>
  <c r="W956454" i="1"/>
  <c r="W806522" i="1"/>
  <c r="W871567" i="1"/>
  <c r="W1009501" i="1"/>
  <c r="W777621" i="1"/>
  <c r="W886681" i="1"/>
  <c r="W106707" i="1"/>
  <c r="W290848" i="1"/>
  <c r="W1017970" i="1"/>
  <c r="W132013" i="1"/>
  <c r="W333115" i="1"/>
  <c r="W215349" i="1"/>
  <c r="W125736" i="1"/>
  <c r="W84470" i="1"/>
  <c r="W673902" i="1"/>
  <c r="W428141" i="1"/>
  <c r="W1011133" i="1"/>
  <c r="W780037" i="1"/>
  <c r="W675728" i="1"/>
  <c r="W147492" i="1"/>
  <c r="W315879" i="1"/>
  <c r="W613621" i="1"/>
  <c r="W776833" i="1"/>
  <c r="W190268" i="1"/>
  <c r="W737207" i="1"/>
  <c r="W766692" i="1"/>
  <c r="W934777" i="1"/>
  <c r="W635456" i="1"/>
  <c r="W138742" i="1"/>
  <c r="W33288" i="1"/>
  <c r="W214444" i="1"/>
  <c r="W635940" i="1"/>
  <c r="W198895" i="1"/>
  <c r="W443950" i="1"/>
  <c r="W526662" i="1"/>
  <c r="W674349" i="1"/>
  <c r="W705233" i="1"/>
  <c r="W627167" i="1"/>
  <c r="W974736" i="1"/>
  <c r="W683217" i="1"/>
  <c r="W932441" i="1"/>
  <c r="W604405" i="1"/>
  <c r="W957665" i="1"/>
  <c r="W917301" i="1"/>
  <c r="W250996" i="1"/>
  <c r="W772498" i="1"/>
  <c r="W770654" i="1"/>
  <c r="W681288" i="1"/>
  <c r="W852017" i="1"/>
  <c r="W967348" i="1"/>
  <c r="W204772" i="1"/>
  <c r="W31052" i="1"/>
  <c r="W1028773" i="1"/>
  <c r="W720635" i="1"/>
  <c r="W927687" i="1"/>
  <c r="W334559" i="1"/>
  <c r="W447183" i="1"/>
  <c r="W776271" i="1"/>
  <c r="W232505" i="1"/>
  <c r="W965732" i="1"/>
  <c r="W424024" i="1"/>
  <c r="W297649" i="1"/>
  <c r="W1037671" i="1"/>
  <c r="W376179" i="1"/>
  <c r="W908534" i="1"/>
  <c r="W274983" i="1"/>
  <c r="W868803" i="1"/>
  <c r="W680016" i="1"/>
  <c r="W204675" i="1"/>
  <c r="W865537" i="1"/>
  <c r="W749341" i="1"/>
  <c r="W871423" i="1"/>
  <c r="W598181" i="1"/>
  <c r="W446640" i="1"/>
  <c r="W778762" i="1"/>
  <c r="W930651" i="1"/>
  <c r="W777459" i="1"/>
  <c r="W449353" i="1"/>
  <c r="W914433" i="1"/>
  <c r="W737813" i="1"/>
  <c r="W187566" i="1"/>
  <c r="W261537" i="1"/>
  <c r="W404936" i="1"/>
  <c r="W730591" i="1"/>
  <c r="W48700" i="1"/>
  <c r="W732370" i="1"/>
  <c r="W332405" i="1"/>
  <c r="W263786" i="1"/>
  <c r="W300425" i="1"/>
  <c r="W707985" i="1"/>
  <c r="W439647" i="1"/>
  <c r="W941077" i="1"/>
  <c r="W682254" i="1"/>
  <c r="W256840" i="1"/>
  <c r="W941209" i="1"/>
  <c r="W770239" i="1"/>
  <c r="W31344" i="1"/>
  <c r="W245077" i="1"/>
  <c r="W421402" i="1"/>
  <c r="W226109" i="1"/>
  <c r="W464464" i="1"/>
  <c r="W642979" i="1"/>
  <c r="W772877" i="1"/>
  <c r="W509327" i="1"/>
  <c r="W686638" i="1"/>
  <c r="W1019287" i="1"/>
  <c r="W441529" i="1"/>
  <c r="W264350" i="1"/>
  <c r="W138430" i="1"/>
  <c r="W76431" i="1"/>
  <c r="W24373" i="1"/>
  <c r="W473293" i="1"/>
  <c r="W98391" i="1"/>
  <c r="W533600" i="1"/>
  <c r="W538834" i="1"/>
  <c r="W815123" i="1"/>
  <c r="W187328" i="1"/>
  <c r="W745852" i="1"/>
  <c r="W727114" i="1"/>
  <c r="W944961" i="1"/>
  <c r="W146285" i="1"/>
  <c r="W256837" i="1"/>
  <c r="W889438" i="1"/>
  <c r="W639646" i="1"/>
  <c r="W926507" i="1"/>
  <c r="W827493" i="1"/>
  <c r="W268481" i="1"/>
  <c r="W210192" i="1"/>
  <c r="W79402" i="1"/>
  <c r="W789606" i="1"/>
  <c r="W549523" i="1"/>
  <c r="W558223" i="1"/>
  <c r="W566066" i="1"/>
  <c r="W990032" i="1"/>
  <c r="W450903" i="1"/>
  <c r="W795632" i="1"/>
  <c r="W193073" i="1"/>
  <c r="W399693" i="1"/>
  <c r="W532773" i="1"/>
  <c r="W568630" i="1"/>
  <c r="W255735" i="1"/>
  <c r="W940134" i="1"/>
  <c r="W1004115" i="1"/>
  <c r="W490662" i="1"/>
  <c r="W84966" i="1"/>
  <c r="W211526" i="1"/>
  <c r="W401910" i="1"/>
  <c r="W391430" i="1"/>
  <c r="W84623" i="1"/>
  <c r="W98058" i="1"/>
  <c r="W58930" i="1"/>
  <c r="W932266" i="1"/>
  <c r="W88181" i="1"/>
  <c r="W707232" i="1"/>
  <c r="W81100" i="1"/>
  <c r="W858246" i="1"/>
  <c r="W403785" i="1"/>
  <c r="W573906" i="1"/>
  <c r="W526242" i="1"/>
  <c r="W487472" i="1"/>
  <c r="W130878" i="1"/>
  <c r="W573886" i="1"/>
  <c r="W1021451" i="1"/>
  <c r="W64501" i="1"/>
  <c r="W702185" i="1"/>
  <c r="W763389" i="1"/>
  <c r="W848644" i="1"/>
  <c r="W381480" i="1"/>
  <c r="W841417" i="1"/>
  <c r="W452056" i="1"/>
  <c r="W452184" i="1"/>
  <c r="W528062" i="1"/>
  <c r="W938831" i="1"/>
  <c r="W442292" i="1"/>
  <c r="W552878" i="1"/>
  <c r="W846870" i="1"/>
  <c r="W424426" i="1"/>
  <c r="W106080" i="1"/>
  <c r="W656705" i="1"/>
  <c r="W802657" i="1"/>
  <c r="W819428" i="1"/>
  <c r="W932862" i="1"/>
  <c r="W250731" i="1"/>
  <c r="W457307" i="1"/>
  <c r="W740222" i="1"/>
  <c r="W308120" i="1"/>
  <c r="W910772" i="1"/>
  <c r="W999792" i="1"/>
  <c r="W817700" i="1"/>
  <c r="W695166" i="1"/>
  <c r="W905005" i="1"/>
  <c r="W422462" i="1"/>
  <c r="W305492" i="1"/>
  <c r="W101019" i="1"/>
  <c r="W197255" i="1"/>
  <c r="W880082" i="1"/>
  <c r="W356788" i="1"/>
  <c r="W788776" i="1"/>
  <c r="W781529" i="1"/>
  <c r="W493893" i="1"/>
  <c r="W118686" i="1"/>
  <c r="W979251" i="1"/>
  <c r="W489815" i="1"/>
  <c r="W225185" i="1"/>
  <c r="W384916" i="1"/>
  <c r="W320064" i="1"/>
  <c r="W394166" i="1"/>
  <c r="W447144" i="1"/>
  <c r="W380182" i="1"/>
  <c r="W542673" i="1"/>
  <c r="W37781" i="1"/>
  <c r="W2189" i="1"/>
  <c r="W662617" i="1"/>
  <c r="W1034821" i="1"/>
  <c r="W902928" i="1"/>
  <c r="W100860" i="1"/>
  <c r="W106853" i="1"/>
  <c r="W1029906" i="1"/>
  <c r="W898799" i="1"/>
  <c r="W195549" i="1"/>
  <c r="W785169" i="1"/>
  <c r="W46496" i="1"/>
  <c r="W847944" i="1"/>
  <c r="W324888" i="1"/>
  <c r="W503174" i="1"/>
  <c r="W493736" i="1"/>
  <c r="W346305" i="1"/>
  <c r="W127193" i="1"/>
  <c r="W977482" i="1"/>
  <c r="W732845" i="1"/>
  <c r="W577291" i="1"/>
  <c r="W915265" i="1"/>
  <c r="W206633" i="1"/>
  <c r="W895630" i="1"/>
  <c r="W749446" i="1"/>
  <c r="W54177" i="1"/>
  <c r="W493973" i="1"/>
  <c r="W1032718" i="1"/>
  <c r="W33795" i="1"/>
  <c r="W511984" i="1"/>
  <c r="W328648" i="1"/>
  <c r="W1029642" i="1"/>
  <c r="W288630" i="1"/>
  <c r="W926622" i="1"/>
  <c r="W753657" i="1"/>
  <c r="W558917" i="1"/>
  <c r="W883059" i="1"/>
  <c r="W408151" i="1"/>
  <c r="W217850" i="1"/>
  <c r="W548656" i="1"/>
  <c r="W147333" i="1"/>
  <c r="W690425" i="1"/>
  <c r="W967355" i="1"/>
  <c r="W582849" i="1"/>
  <c r="W4494" i="1"/>
  <c r="W732243" i="1"/>
  <c r="W864723" i="1"/>
  <c r="W807892" i="1"/>
  <c r="W223035" i="1"/>
  <c r="W183974" i="1"/>
  <c r="W230584" i="1"/>
  <c r="W507670" i="1"/>
  <c r="W85620" i="1"/>
  <c r="W995460" i="1"/>
  <c r="W754974" i="1"/>
  <c r="W322879" i="1"/>
  <c r="W1023977" i="1"/>
  <c r="W637391" i="1"/>
  <c r="W570582" i="1"/>
  <c r="W299163" i="1"/>
  <c r="W586433" i="1"/>
  <c r="W172344" i="1"/>
  <c r="W707504" i="1"/>
  <c r="W785846" i="1"/>
  <c r="W44988" i="1"/>
  <c r="W595901" i="1"/>
  <c r="W652293" i="1"/>
  <c r="W857957" i="1"/>
  <c r="W870074" i="1"/>
  <c r="W347877" i="1"/>
  <c r="W392494" i="1"/>
  <c r="W765895" i="1"/>
  <c r="W420630" i="1"/>
  <c r="W990717" i="1"/>
  <c r="W698477" i="1"/>
  <c r="W738178" i="1"/>
  <c r="W369174" i="1"/>
  <c r="W1005482" i="1"/>
  <c r="W77672" i="1"/>
  <c r="W488336" i="1"/>
  <c r="W551168" i="1"/>
  <c r="W232542" i="1"/>
  <c r="W23862" i="1"/>
  <c r="W727642" i="1"/>
  <c r="W440034" i="1"/>
  <c r="W854200" i="1"/>
  <c r="W798401" i="1"/>
  <c r="W566979" i="1"/>
  <c r="W621565" i="1"/>
  <c r="W137631" i="1"/>
  <c r="W486254" i="1"/>
  <c r="W213650" i="1"/>
  <c r="W588536" i="1"/>
  <c r="W738844" i="1"/>
  <c r="W151673" i="1"/>
  <c r="W460478" i="1"/>
  <c r="W41788" i="1"/>
  <c r="W754362" i="1"/>
  <c r="W124258" i="1"/>
  <c r="W1013801" i="1"/>
  <c r="W403121" i="1"/>
  <c r="W783384" i="1"/>
  <c r="W74264" i="1"/>
  <c r="W351530" i="1"/>
  <c r="W442519" i="1"/>
  <c r="W239174" i="1"/>
  <c r="W93709" i="1"/>
  <c r="W979669" i="1"/>
  <c r="W883005" i="1"/>
  <c r="W609681" i="1"/>
  <c r="W658071" i="1"/>
  <c r="W7610" i="1"/>
  <c r="W518346" i="1"/>
  <c r="W433335" i="1"/>
  <c r="W572339" i="1"/>
  <c r="W910001" i="1"/>
  <c r="W930580" i="1"/>
  <c r="W619985" i="1"/>
  <c r="W323943" i="1"/>
  <c r="W424227" i="1"/>
  <c r="W263688" i="1"/>
  <c r="W71550" i="1"/>
  <c r="W444852" i="1"/>
  <c r="W244997" i="1"/>
  <c r="W461658" i="1"/>
  <c r="W870594" i="1"/>
  <c r="W535194" i="1"/>
  <c r="W465654" i="1"/>
  <c r="W83841" i="1"/>
  <c r="W473805" i="1"/>
  <c r="W863082" i="1"/>
  <c r="W640821" i="1"/>
  <c r="W148202" i="1"/>
  <c r="W956890" i="1"/>
  <c r="W304824" i="1"/>
  <c r="W206999" i="1"/>
  <c r="W495219" i="1"/>
  <c r="W614765" i="1"/>
  <c r="W26065" i="1"/>
  <c r="W1029275" i="1"/>
  <c r="W29020" i="1"/>
  <c r="W586269" i="1"/>
  <c r="W41294" i="1"/>
  <c r="W354453" i="1"/>
  <c r="W377442" i="1"/>
  <c r="W283520" i="1"/>
  <c r="W274599" i="1"/>
  <c r="W779527" i="1"/>
  <c r="W658567" i="1"/>
  <c r="W837472" i="1"/>
  <c r="W483099" i="1"/>
  <c r="W954661" i="1"/>
  <c r="W832985" i="1"/>
  <c r="W117630" i="1"/>
  <c r="W349995" i="1"/>
  <c r="W424256" i="1"/>
  <c r="W94607" i="1"/>
  <c r="W993958" i="1"/>
  <c r="W495007" i="1"/>
  <c r="W578938" i="1"/>
  <c r="W365239" i="1"/>
  <c r="W224891" i="1"/>
  <c r="W274417" i="1"/>
  <c r="W740812" i="1"/>
  <c r="W110649" i="1"/>
  <c r="W807091" i="1"/>
  <c r="W459261" i="1"/>
  <c r="W55355" i="1"/>
  <c r="W165962" i="1"/>
  <c r="W202209" i="1"/>
  <c r="W137010" i="1"/>
  <c r="W494168" i="1"/>
  <c r="W439260" i="1"/>
  <c r="W886710" i="1"/>
  <c r="W182104" i="1"/>
  <c r="W427" i="1"/>
  <c r="W747734" i="1"/>
  <c r="W371817" i="1"/>
  <c r="W774866" i="1"/>
  <c r="W154769" i="1"/>
  <c r="W38319" i="1"/>
  <c r="W779386" i="1"/>
  <c r="W232269" i="1"/>
  <c r="W834359" i="1"/>
  <c r="W982253" i="1"/>
  <c r="W22783" i="1"/>
  <c r="W719695" i="1"/>
  <c r="W160442" i="1"/>
  <c r="W111960" i="1"/>
  <c r="W721107" i="1"/>
  <c r="W1009913" i="1"/>
  <c r="W80128" i="1"/>
  <c r="W152507" i="1"/>
  <c r="W31395" i="1"/>
  <c r="W997895" i="1"/>
  <c r="W36431" i="1"/>
  <c r="W307478" i="1"/>
  <c r="W635880" i="1"/>
  <c r="W335020" i="1"/>
  <c r="W514633" i="1"/>
  <c r="W441230" i="1"/>
  <c r="W246374" i="1"/>
  <c r="W817031" i="1"/>
  <c r="W705605" i="1"/>
  <c r="W344269" i="1"/>
  <c r="W305493" i="1"/>
  <c r="W279603" i="1"/>
  <c r="W106101" i="1"/>
  <c r="W474673" i="1"/>
  <c r="W426148" i="1"/>
  <c r="W933513" i="1"/>
  <c r="W659218" i="1"/>
  <c r="W19292" i="1"/>
  <c r="W177471" i="1"/>
  <c r="W1013937" i="1"/>
  <c r="W765655" i="1"/>
  <c r="W386365" i="1"/>
  <c r="W851346" i="1"/>
  <c r="W583593" i="1"/>
  <c r="W502999" i="1"/>
  <c r="W995820" i="1"/>
  <c r="W335850" i="1"/>
  <c r="W702816" i="1"/>
  <c r="W260229" i="1"/>
  <c r="W410183" i="1"/>
  <c r="W160314" i="1"/>
  <c r="W743356" i="1"/>
  <c r="W883558" i="1"/>
  <c r="W1044455" i="1"/>
  <c r="W742216" i="1"/>
  <c r="W350891" i="1"/>
  <c r="W1043830" i="1"/>
  <c r="W521433" i="1"/>
  <c r="W257491" i="1"/>
  <c r="W602365" i="1"/>
  <c r="W185722" i="1"/>
  <c r="W582379" i="1"/>
  <c r="W197264" i="1"/>
  <c r="W276443" i="1"/>
  <c r="W556754" i="1"/>
  <c r="W722885" i="1"/>
  <c r="W409159" i="1"/>
  <c r="W389824" i="1"/>
  <c r="W1038879" i="1"/>
  <c r="W830047" i="1"/>
  <c r="W833538" i="1"/>
  <c r="W936724" i="1"/>
  <c r="W651401" i="1"/>
  <c r="W406814" i="1"/>
  <c r="W594983" i="1"/>
  <c r="W858010" i="1"/>
  <c r="W931645" i="1"/>
  <c r="W805656" i="1"/>
  <c r="W51983" i="1"/>
  <c r="W423178" i="1"/>
  <c r="W994887" i="1"/>
  <c r="W554455" i="1"/>
  <c r="W76744" i="1"/>
  <c r="W774901" i="1"/>
  <c r="W983001" i="1"/>
  <c r="W170634" i="1"/>
  <c r="W452842" i="1"/>
  <c r="W484524" i="1"/>
  <c r="W305275" i="1"/>
  <c r="W416926" i="1"/>
  <c r="W799779" i="1"/>
  <c r="W476740" i="1"/>
  <c r="W810542" i="1"/>
  <c r="W493940" i="1"/>
  <c r="W711109" i="1"/>
  <c r="W622354" i="1"/>
  <c r="W473139" i="1"/>
  <c r="W127161" i="1"/>
  <c r="W427037" i="1"/>
  <c r="W885653" i="1"/>
  <c r="W909996" i="1"/>
  <c r="W517366" i="1"/>
  <c r="W803510" i="1"/>
  <c r="W542956" i="1"/>
  <c r="W170925" i="1"/>
  <c r="W428533" i="1"/>
  <c r="W25063" i="1"/>
  <c r="W951644" i="1"/>
  <c r="W744627" i="1"/>
  <c r="W11138" i="1"/>
  <c r="W611007" i="1"/>
  <c r="W23492" i="1"/>
  <c r="W139604" i="1"/>
  <c r="W272469" i="1"/>
  <c r="W58701" i="1"/>
  <c r="W126206" i="1"/>
  <c r="W926023" i="1"/>
  <c r="W582255" i="1"/>
  <c r="W891729" i="1"/>
  <c r="W915019" i="1"/>
  <c r="W157587" i="1"/>
  <c r="W393040" i="1"/>
  <c r="W444794" i="1"/>
  <c r="W693773" i="1"/>
  <c r="W47561" i="1"/>
  <c r="W564259" i="1"/>
  <c r="W223231" i="1"/>
  <c r="W984112" i="1"/>
  <c r="W487232" i="1"/>
  <c r="W934078" i="1"/>
  <c r="W82091" i="1"/>
  <c r="W775425" i="1"/>
  <c r="W321389" i="1"/>
  <c r="W285296" i="1"/>
  <c r="W1016719" i="1"/>
  <c r="W225925" i="1"/>
  <c r="W1037670" i="1"/>
  <c r="W527472" i="1"/>
  <c r="W799070" i="1"/>
  <c r="W919476" i="1"/>
  <c r="W280590" i="1"/>
  <c r="W428939" i="1"/>
  <c r="W91051" i="1"/>
  <c r="W374095" i="1"/>
  <c r="W598745" i="1"/>
  <c r="W67599" i="1"/>
  <c r="W352758" i="1"/>
  <c r="W237181" i="1"/>
  <c r="W46953" i="1"/>
  <c r="W965421" i="1"/>
  <c r="W658381" i="1"/>
  <c r="W343635" i="1"/>
  <c r="W341455" i="1"/>
  <c r="W666125" i="1"/>
  <c r="W897474" i="1"/>
  <c r="W345593" i="1"/>
  <c r="W439325" i="1"/>
  <c r="W587171" i="1"/>
  <c r="W4832" i="1"/>
  <c r="W148747" i="1"/>
  <c r="W567488" i="1"/>
  <c r="W566330" i="1"/>
  <c r="W276744" i="1"/>
  <c r="W96427" i="1"/>
  <c r="W547318" i="1"/>
  <c r="W437816" i="1"/>
  <c r="W225215" i="1"/>
  <c r="W663375" i="1"/>
  <c r="W698448" i="1"/>
  <c r="W713244" i="1"/>
  <c r="W638598" i="1"/>
  <c r="W801038" i="1"/>
  <c r="W324333" i="1"/>
  <c r="W486681" i="1"/>
  <c r="W516688" i="1"/>
  <c r="W149376" i="1"/>
  <c r="W345164" i="1"/>
  <c r="W686337" i="1"/>
  <c r="W878432" i="1"/>
  <c r="W950959" i="1"/>
  <c r="W565123" i="1"/>
  <c r="W424810" i="1"/>
  <c r="W121014" i="1"/>
  <c r="W235615" i="1"/>
  <c r="W153582" i="1"/>
  <c r="W235217" i="1"/>
  <c r="W672793" i="1"/>
  <c r="W459994" i="1"/>
  <c r="W1024071" i="1"/>
  <c r="W231097" i="1"/>
  <c r="W349757" i="1"/>
  <c r="W68323" i="1"/>
  <c r="W691700" i="1"/>
  <c r="W90853" i="1"/>
  <c r="W436107" i="1"/>
  <c r="W123986" i="1"/>
  <c r="W252473" i="1"/>
  <c r="W456579" i="1"/>
  <c r="W872327" i="1"/>
  <c r="W370093" i="1"/>
  <c r="W568166" i="1"/>
  <c r="W527799" i="1"/>
  <c r="W99418" i="1"/>
  <c r="W480955" i="1"/>
  <c r="W224315" i="1"/>
  <c r="W890519" i="1"/>
  <c r="W111695" i="1"/>
  <c r="W75708" i="1"/>
  <c r="W943751" i="1"/>
  <c r="W260048" i="1"/>
  <c r="W279912" i="1"/>
  <c r="W477364" i="1"/>
  <c r="W307315" i="1"/>
  <c r="W935175" i="1"/>
  <c r="W336242" i="1"/>
  <c r="W278133" i="1"/>
  <c r="W354554" i="1"/>
  <c r="W575561" i="1"/>
  <c r="W535867" i="1"/>
  <c r="W507010" i="1"/>
  <c r="W123260" i="1"/>
  <c r="W700466" i="1"/>
  <c r="W385589" i="1"/>
  <c r="W851252" i="1"/>
  <c r="W611975" i="1"/>
  <c r="W565477" i="1"/>
  <c r="W973170" i="1"/>
  <c r="W118438" i="1"/>
  <c r="W499807" i="1"/>
  <c r="W381835" i="1"/>
  <c r="W812826" i="1"/>
  <c r="W926967" i="1"/>
  <c r="W269472" i="1"/>
  <c r="W6563" i="1"/>
  <c r="W9086" i="1"/>
  <c r="W376743" i="1"/>
  <c r="W972657" i="1"/>
  <c r="W247690" i="1"/>
  <c r="W537627" i="1"/>
  <c r="W774135" i="1"/>
  <c r="W343541" i="1"/>
  <c r="W1003343" i="1"/>
  <c r="W948633" i="1"/>
  <c r="W1003860" i="1"/>
  <c r="W991997" i="1"/>
  <c r="W926825" i="1"/>
  <c r="W292105" i="1"/>
  <c r="W262811" i="1"/>
  <c r="W64374" i="1"/>
  <c r="W203720" i="1"/>
  <c r="W1004333" i="1"/>
  <c r="W878314" i="1"/>
  <c r="W881165" i="1"/>
  <c r="W130705" i="1"/>
  <c r="W1002646" i="1"/>
  <c r="W489668" i="1"/>
  <c r="W701512" i="1"/>
  <c r="W766970" i="1"/>
  <c r="W727518" i="1"/>
  <c r="W1043763" i="1"/>
  <c r="W539962" i="1"/>
  <c r="W1034008" i="1"/>
  <c r="W264735" i="1"/>
  <c r="W81596" i="1"/>
  <c r="W576093" i="1"/>
  <c r="W330030" i="1"/>
  <c r="W642078" i="1"/>
  <c r="W120873" i="1"/>
  <c r="W689744" i="1"/>
  <c r="W155686" i="1"/>
  <c r="W539585" i="1"/>
  <c r="W311874" i="1"/>
  <c r="W867646" i="1"/>
  <c r="W431785" i="1"/>
  <c r="W709403" i="1"/>
  <c r="W809254" i="1"/>
  <c r="W815482" i="1"/>
  <c r="W1042126" i="1"/>
  <c r="W719557" i="1"/>
  <c r="W294974" i="1"/>
  <c r="W459373" i="1"/>
  <c r="W828358" i="1"/>
  <c r="W165321" i="1"/>
  <c r="W83824" i="1"/>
  <c r="W321956" i="1"/>
  <c r="W1011169" i="1"/>
  <c r="W517768" i="1"/>
  <c r="W798763" i="1"/>
  <c r="W942701" i="1"/>
  <c r="W626972" i="1"/>
  <c r="W855582" i="1"/>
  <c r="W774812" i="1"/>
  <c r="W851918" i="1"/>
  <c r="W1027637" i="1"/>
  <c r="W54294" i="1"/>
  <c r="W523928" i="1"/>
  <c r="W914333" i="1"/>
  <c r="W960036" i="1"/>
  <c r="W450488" i="1"/>
  <c r="W843095" i="1"/>
  <c r="W350192" i="1"/>
  <c r="W11644" i="1"/>
  <c r="W676114" i="1"/>
  <c r="W438318" i="1"/>
  <c r="W276671" i="1"/>
  <c r="W706774" i="1"/>
  <c r="W141559" i="1"/>
  <c r="W468581" i="1"/>
  <c r="W769935" i="1"/>
  <c r="W608673" i="1"/>
  <c r="W21795" i="1"/>
  <c r="W558454" i="1"/>
  <c r="W400469" i="1"/>
  <c r="W532583" i="1"/>
  <c r="W631469" i="1"/>
  <c r="W75538" i="1"/>
  <c r="W636306" i="1"/>
  <c r="W590471" i="1"/>
  <c r="W69709" i="1"/>
  <c r="W957697" i="1"/>
  <c r="W739331" i="1"/>
  <c r="W372943" i="1"/>
  <c r="W520408" i="1"/>
  <c r="W360248" i="1"/>
  <c r="W88615" i="1"/>
  <c r="W478138" i="1"/>
  <c r="W176260" i="1"/>
  <c r="W386432" i="1"/>
  <c r="W40601" i="1"/>
  <c r="W220545" i="1"/>
  <c r="W735924" i="1"/>
  <c r="W409715" i="1"/>
  <c r="W485254" i="1"/>
  <c r="W896336" i="1"/>
  <c r="W918452" i="1"/>
  <c r="W626759" i="1"/>
  <c r="W368568" i="1"/>
  <c r="W938607" i="1"/>
  <c r="W164549" i="1"/>
  <c r="W863647" i="1"/>
  <c r="W998560" i="1"/>
  <c r="W180565" i="1"/>
  <c r="W714238" i="1"/>
  <c r="W117987" i="1"/>
  <c r="W409340" i="1"/>
  <c r="W256057" i="1"/>
  <c r="W741570" i="1"/>
  <c r="W297837" i="1"/>
  <c r="W84467" i="1"/>
  <c r="W890343" i="1"/>
  <c r="W240860" i="1"/>
  <c r="W457713" i="1"/>
  <c r="W871001" i="1"/>
  <c r="W536150" i="1"/>
  <c r="W305570" i="1"/>
  <c r="W1017608" i="1"/>
  <c r="W778357" i="1"/>
  <c r="W243157" i="1"/>
  <c r="W494783" i="1"/>
  <c r="W258415" i="1"/>
  <c r="W849061" i="1"/>
  <c r="W115101" i="1"/>
  <c r="W257298" i="1"/>
  <c r="W969863" i="1"/>
  <c r="W236541" i="1"/>
  <c r="W791909" i="1"/>
  <c r="W617650" i="1"/>
  <c r="W68802" i="1"/>
  <c r="W52643" i="1"/>
  <c r="W593898" i="1"/>
  <c r="W811886" i="1"/>
  <c r="W949485" i="1"/>
  <c r="W813200" i="1"/>
  <c r="W289774" i="1"/>
  <c r="W191343" i="1"/>
  <c r="W327766" i="1"/>
  <c r="W862680" i="1"/>
  <c r="W176240" i="1"/>
  <c r="W849233" i="1"/>
  <c r="W564364" i="1"/>
  <c r="W599839" i="1"/>
  <c r="W674798" i="1"/>
  <c r="W948719" i="1"/>
  <c r="W564942" i="1"/>
  <c r="W554327" i="1"/>
  <c r="W898946" i="1"/>
  <c r="W230535" i="1"/>
  <c r="W449813" i="1"/>
  <c r="W769719" i="1"/>
  <c r="W756472" i="1"/>
  <c r="W172831" i="1"/>
  <c r="W25024" i="1"/>
  <c r="W263119" i="1"/>
  <c r="W925997" i="1"/>
  <c r="W705606" i="1"/>
  <c r="W89546" i="1"/>
  <c r="W372825" i="1"/>
  <c r="W230117" i="1"/>
  <c r="W499014" i="1"/>
  <c r="W34871" i="1"/>
  <c r="W479272" i="1"/>
  <c r="W495468" i="1"/>
  <c r="W387329" i="1"/>
  <c r="W601025" i="1"/>
  <c r="W56596" i="1"/>
  <c r="W564679" i="1"/>
  <c r="W985270" i="1"/>
  <c r="W102015" i="1"/>
  <c r="W245550" i="1"/>
  <c r="W17153" i="1"/>
  <c r="W81279" i="1"/>
  <c r="W532618" i="1"/>
  <c r="W1005551" i="1"/>
  <c r="W650097" i="1"/>
  <c r="W438147" i="1"/>
  <c r="W818257" i="1"/>
  <c r="W819304" i="1"/>
  <c r="W53680" i="1"/>
  <c r="W633189" i="1"/>
  <c r="W589816" i="1"/>
  <c r="W170963" i="1"/>
  <c r="W890584" i="1"/>
  <c r="W982614" i="1"/>
  <c r="W933666" i="1"/>
  <c r="W207076" i="1"/>
  <c r="W435302" i="1"/>
  <c r="W978145" i="1"/>
  <c r="W138721" i="1"/>
  <c r="W459417" i="1"/>
  <c r="W833248" i="1"/>
  <c r="W183953" i="1"/>
  <c r="W787021" i="1"/>
  <c r="W737862" i="1"/>
  <c r="W793316" i="1"/>
  <c r="W1034105" i="1"/>
  <c r="W76073" i="1"/>
  <c r="W804453" i="1"/>
  <c r="W615755" i="1"/>
  <c r="W555904" i="1"/>
  <c r="W345714" i="1"/>
  <c r="W620556" i="1"/>
  <c r="W373472" i="1"/>
  <c r="W742977" i="1"/>
  <c r="W240410" i="1"/>
  <c r="W17023" i="1"/>
  <c r="W357999" i="1"/>
  <c r="W983090" i="1"/>
  <c r="W252696" i="1"/>
  <c r="W467256" i="1"/>
  <c r="W546565" i="1"/>
  <c r="W224121" i="1"/>
  <c r="W580982" i="1"/>
  <c r="W751677" i="1"/>
  <c r="W473696" i="1"/>
  <c r="W92554" i="1"/>
  <c r="W367700" i="1"/>
  <c r="W100394" i="1"/>
  <c r="W1004234" i="1"/>
  <c r="W645746" i="1"/>
  <c r="W551658" i="1"/>
  <c r="W801617" i="1"/>
  <c r="W536494" i="1"/>
  <c r="W343496" i="1"/>
  <c r="W767086" i="1"/>
  <c r="W253590" i="1"/>
  <c r="W896019" i="1"/>
  <c r="W33026" i="1"/>
  <c r="W399946" i="1"/>
  <c r="W694184" i="1"/>
  <c r="W568362" i="1"/>
  <c r="W724668" i="1"/>
  <c r="W879342" i="1"/>
  <c r="W35104" i="1"/>
  <c r="W498078" i="1"/>
  <c r="W284430" i="1"/>
  <c r="W321076" i="1"/>
  <c r="W269756" i="1"/>
  <c r="W213180" i="1"/>
  <c r="W968189" i="1"/>
  <c r="W467526" i="1"/>
  <c r="W1031769" i="1"/>
  <c r="W494504" i="1"/>
  <c r="W102161" i="1"/>
  <c r="W1027921" i="1"/>
  <c r="W981839" i="1"/>
  <c r="W574086" i="1"/>
  <c r="W826654" i="1"/>
  <c r="W145808" i="1"/>
  <c r="W34616" i="1"/>
  <c r="W51671" i="1"/>
  <c r="W74226" i="1"/>
  <c r="W774681" i="1"/>
  <c r="W687843" i="1"/>
  <c r="W228023" i="1"/>
  <c r="W670480" i="1"/>
  <c r="W236259" i="1"/>
  <c r="W586077" i="1"/>
  <c r="W471795" i="1"/>
  <c r="W285972" i="1"/>
  <c r="W38414" i="1"/>
  <c r="W729094" i="1"/>
  <c r="W572679" i="1"/>
  <c r="W151509" i="1"/>
  <c r="W1039762" i="1"/>
  <c r="W1032418" i="1"/>
  <c r="W981623" i="1"/>
  <c r="W788785" i="1"/>
  <c r="W615753" i="1"/>
  <c r="W20120" i="1"/>
  <c r="W393200" i="1"/>
  <c r="W428618" i="1"/>
  <c r="W602863" i="1"/>
  <c r="W16061" i="1"/>
  <c r="W594441" i="1"/>
  <c r="W401023" i="1"/>
  <c r="W356754" i="1"/>
  <c r="W599609" i="1"/>
  <c r="W491448" i="1"/>
  <c r="W560845" i="1"/>
  <c r="W100143" i="1"/>
  <c r="W102861" i="1"/>
  <c r="W623989" i="1"/>
  <c r="W844932" i="1"/>
  <c r="W83403" i="1"/>
  <c r="W878372" i="1"/>
  <c r="W399760" i="1"/>
  <c r="W149357" i="1"/>
  <c r="W244867" i="1"/>
  <c r="W817184" i="1"/>
  <c r="W916784" i="1"/>
  <c r="W581944" i="1"/>
  <c r="W575993" i="1"/>
  <c r="W883285" i="1"/>
  <c r="W906688" i="1"/>
  <c r="W803046" i="1"/>
  <c r="W515629" i="1"/>
  <c r="W713605" i="1"/>
  <c r="W379068" i="1"/>
  <c r="W543918" i="1"/>
  <c r="W810409" i="1"/>
  <c r="W971050" i="1"/>
  <c r="W588415" i="1"/>
  <c r="W397628" i="1"/>
  <c r="W103198" i="1"/>
  <c r="W939344" i="1"/>
  <c r="W765397" i="1"/>
  <c r="W49229" i="1"/>
  <c r="W372316" i="1"/>
  <c r="W677728" i="1"/>
  <c r="W539275" i="1"/>
  <c r="W486225" i="1"/>
  <c r="W443629" i="1"/>
  <c r="W658788" i="1"/>
  <c r="W136353" i="1"/>
  <c r="W316913" i="1"/>
  <c r="W998172" i="1"/>
  <c r="W39815" i="1"/>
  <c r="W354330" i="1"/>
  <c r="W264278" i="1"/>
  <c r="W147390" i="1"/>
  <c r="W27865" i="1"/>
  <c r="W775849" i="1"/>
  <c r="W155996" i="1"/>
  <c r="W1016265" i="1"/>
  <c r="W152448" i="1"/>
  <c r="W473382" i="1"/>
  <c r="W274087" i="1"/>
  <c r="W630556" i="1"/>
  <c r="W820524" i="1"/>
  <c r="W477598" i="1"/>
  <c r="W982532" i="1"/>
  <c r="W588437" i="1"/>
  <c r="W1009233" i="1"/>
  <c r="W965092" i="1"/>
  <c r="W46244" i="1"/>
  <c r="W489338" i="1"/>
  <c r="W362544" i="1"/>
  <c r="W526877" i="1"/>
  <c r="W394736" i="1"/>
  <c r="W989324" i="1"/>
  <c r="W567415" i="1"/>
  <c r="W222835" i="1"/>
  <c r="W916348" i="1"/>
  <c r="W526388" i="1"/>
  <c r="W222771" i="1"/>
  <c r="W938591" i="1"/>
  <c r="W268384" i="1"/>
  <c r="W592346" i="1"/>
  <c r="W593308" i="1"/>
  <c r="W366847" i="1"/>
  <c r="W118143" i="1"/>
  <c r="W534245" i="1"/>
  <c r="W884004" i="1"/>
  <c r="W1031230" i="1"/>
  <c r="W121316" i="1"/>
  <c r="W704923" i="1"/>
  <c r="W302294" i="1"/>
  <c r="W830044" i="1"/>
  <c r="W701075" i="1"/>
  <c r="W76751" i="1"/>
  <c r="W542422" i="1"/>
  <c r="W762831" i="1"/>
  <c r="W427801" i="1"/>
  <c r="W841864" i="1"/>
  <c r="W634654" i="1"/>
  <c r="W2408" i="1"/>
  <c r="W740408" i="1"/>
  <c r="W145733" i="1"/>
  <c r="W902041" i="1"/>
  <c r="W386979" i="1"/>
  <c r="W582107" i="1"/>
  <c r="W826292" i="1"/>
  <c r="W130627" i="1"/>
  <c r="W228396" i="1"/>
  <c r="W810609" i="1"/>
  <c r="W17122" i="1"/>
  <c r="W994047" i="1"/>
  <c r="W187087" i="1"/>
  <c r="W840821" i="1"/>
  <c r="W227292" i="1"/>
  <c r="W846172" i="1"/>
  <c r="W823194" i="1"/>
  <c r="W253525" i="1"/>
  <c r="W727308" i="1"/>
  <c r="W481374" i="1"/>
  <c r="W432706" i="1"/>
  <c r="W101344" i="1"/>
  <c r="W938025" i="1"/>
  <c r="W621186" i="1"/>
  <c r="W148804" i="1"/>
  <c r="W634638" i="1"/>
  <c r="W210893" i="1"/>
  <c r="W1047616" i="1"/>
  <c r="W583963" i="1"/>
  <c r="W534952" i="1"/>
  <c r="W994979" i="1"/>
  <c r="W113533" i="1"/>
  <c r="W246695" i="1"/>
  <c r="W359871" i="1"/>
  <c r="W372637" i="1"/>
  <c r="W965342" i="1"/>
  <c r="W162142" i="1"/>
  <c r="W482618" i="1"/>
  <c r="W177557" i="1"/>
  <c r="W437047" i="1"/>
  <c r="W640124" i="1"/>
  <c r="W93124" i="1"/>
  <c r="W613284" i="1"/>
  <c r="W45490" i="1"/>
  <c r="W241111" i="1"/>
  <c r="W831992" i="1"/>
  <c r="W996818" i="1"/>
  <c r="W976509" i="1"/>
  <c r="W884654" i="1"/>
  <c r="W256451" i="1"/>
  <c r="W779103" i="1"/>
  <c r="W339219" i="1"/>
  <c r="W276303" i="1"/>
  <c r="W553351" i="1"/>
  <c r="W89542" i="1"/>
  <c r="W278789" i="1"/>
  <c r="W546797" i="1"/>
  <c r="W554208" i="1"/>
  <c r="W611809" i="1"/>
  <c r="W722870" i="1"/>
  <c r="W249261" i="1"/>
  <c r="W319616" i="1"/>
  <c r="W359270" i="1"/>
  <c r="W545505" i="1"/>
  <c r="W41713" i="1"/>
  <c r="W717439" i="1"/>
  <c r="W481712" i="1"/>
  <c r="W286371" i="1"/>
  <c r="W196633" i="1"/>
  <c r="W757139" i="1"/>
  <c r="W870314" i="1"/>
  <c r="W1034521" i="1"/>
  <c r="W834963" i="1"/>
  <c r="W978067" i="1"/>
  <c r="W55284" i="1"/>
  <c r="W824345" i="1"/>
  <c r="W504723" i="1"/>
  <c r="W580899" i="1"/>
  <c r="W196585" i="1"/>
  <c r="W680216" i="1"/>
  <c r="W392606" i="1"/>
  <c r="W41773" i="1"/>
  <c r="W14350" i="1"/>
  <c r="W622247" i="1"/>
  <c r="W485717" i="1"/>
  <c r="W314945" i="1"/>
  <c r="W390536" i="1"/>
  <c r="W452576" i="1"/>
  <c r="W486529" i="1"/>
  <c r="W184177" i="1"/>
  <c r="W192779" i="1"/>
  <c r="W337580" i="1"/>
  <c r="W313281" i="1"/>
  <c r="W607905" i="1"/>
  <c r="W51535" i="1"/>
  <c r="W176146" i="1"/>
  <c r="W9002" i="1"/>
  <c r="W255355" i="1"/>
  <c r="W373593" i="1"/>
  <c r="W555464" i="1"/>
  <c r="W654017" i="1"/>
  <c r="W916982" i="1"/>
  <c r="W565238" i="1"/>
  <c r="W61787" i="1"/>
  <c r="W214631" i="1"/>
  <c r="W791500" i="1"/>
  <c r="W658017" i="1"/>
  <c r="W836733" i="1"/>
  <c r="W439503" i="1"/>
  <c r="W318078" i="1"/>
  <c r="W164183" i="1"/>
  <c r="W64980" i="1"/>
  <c r="W56889" i="1"/>
  <c r="W136701" i="1"/>
  <c r="W420878" i="1"/>
  <c r="W617696" i="1"/>
  <c r="W905129" i="1"/>
  <c r="W479385" i="1"/>
  <c r="W112749" i="1"/>
  <c r="W156996" i="1"/>
  <c r="W1003886" i="1"/>
  <c r="W588747" i="1"/>
  <c r="W827653" i="1"/>
  <c r="W328243" i="1"/>
  <c r="W218772" i="1"/>
  <c r="W747406" i="1"/>
  <c r="W678084" i="1"/>
  <c r="W430342" i="1"/>
  <c r="W688099" i="1"/>
  <c r="W226052" i="1"/>
  <c r="W616110" i="1"/>
  <c r="W377053" i="1"/>
  <c r="W187858" i="1"/>
  <c r="W74106" i="1"/>
  <c r="W1000705" i="1"/>
  <c r="W282488" i="1"/>
  <c r="W375620" i="1"/>
  <c r="W150854" i="1"/>
  <c r="W49416" i="1"/>
  <c r="W461061" i="1"/>
  <c r="W760606" i="1"/>
  <c r="W816004" i="1"/>
  <c r="W132063" i="1"/>
  <c r="W551440" i="1"/>
  <c r="W526881" i="1"/>
  <c r="W754905" i="1"/>
  <c r="W923903" i="1"/>
  <c r="W45731" i="1"/>
  <c r="W647830" i="1"/>
  <c r="W846459" i="1"/>
  <c r="W485922" i="1"/>
  <c r="W405590" i="1"/>
  <c r="W848803" i="1"/>
  <c r="W563950" i="1"/>
  <c r="W185185" i="1"/>
  <c r="W54046" i="1"/>
  <c r="W123825" i="1"/>
  <c r="W1035368" i="1"/>
  <c r="W813096" i="1"/>
  <c r="W123277" i="1"/>
  <c r="W895155" i="1"/>
  <c r="W685502" i="1"/>
  <c r="W899038" i="1"/>
  <c r="W977138" i="1"/>
  <c r="W428608" i="1"/>
  <c r="W385081" i="1"/>
  <c r="W996819" i="1"/>
  <c r="W976414" i="1"/>
  <c r="W536012" i="1"/>
  <c r="W361051" i="1"/>
  <c r="W798405" i="1"/>
  <c r="W57377" i="1"/>
  <c r="W339581" i="1"/>
  <c r="W343922" i="1"/>
  <c r="W149609" i="1"/>
  <c r="W943488" i="1"/>
  <c r="W33997" i="1"/>
  <c r="W976605" i="1"/>
  <c r="W667703" i="1"/>
  <c r="W122204" i="1"/>
  <c r="W26505" i="1"/>
  <c r="W122794" i="1"/>
  <c r="W381751" i="1"/>
  <c r="W264019" i="1"/>
  <c r="W826625" i="1"/>
  <c r="W573503" i="1"/>
  <c r="W227854" i="1"/>
  <c r="W763434" i="1"/>
  <c r="W878792" i="1"/>
  <c r="W950475" i="1"/>
  <c r="W879449" i="1"/>
  <c r="W920277" i="1"/>
  <c r="W728027" i="1"/>
  <c r="W386952" i="1"/>
  <c r="W1040481" i="1"/>
  <c r="W472065" i="1"/>
  <c r="W238103" i="1"/>
  <c r="W808657" i="1"/>
  <c r="W149486" i="1"/>
  <c r="W548786" i="1"/>
  <c r="W438374" i="1"/>
  <c r="W422580" i="1"/>
  <c r="W83305" i="1"/>
  <c r="W376225" i="1"/>
  <c r="W429449" i="1"/>
  <c r="W17860" i="1"/>
  <c r="W238381" i="1"/>
  <c r="W286764" i="1"/>
  <c r="W499879" i="1"/>
  <c r="W594749" i="1"/>
  <c r="W389605" i="1"/>
  <c r="W94627" i="1"/>
  <c r="W285107" i="1"/>
  <c r="W879413" i="1"/>
  <c r="W350905" i="1"/>
  <c r="W923833" i="1"/>
  <c r="W315670" i="1"/>
  <c r="W1015705" i="1"/>
  <c r="W452535" i="1"/>
  <c r="W908806" i="1"/>
  <c r="W299645" i="1"/>
  <c r="W662854" i="1"/>
  <c r="W33977" i="1"/>
  <c r="W841094" i="1"/>
  <c r="W71497" i="1"/>
  <c r="W230825" i="1"/>
  <c r="W963587" i="1"/>
  <c r="W382421" i="1"/>
  <c r="W163386" i="1"/>
  <c r="W558417" i="1"/>
  <c r="W401015" i="1"/>
  <c r="W486739" i="1"/>
  <c r="W792768" i="1"/>
  <c r="W21993" i="1"/>
  <c r="W717161" i="1"/>
  <c r="W784428" i="1"/>
  <c r="W620690" i="1"/>
  <c r="W393655" i="1"/>
  <c r="W339500" i="1"/>
  <c r="W861267" i="1"/>
  <c r="W737237" i="1"/>
  <c r="W181187" i="1"/>
  <c r="W74544" i="1"/>
  <c r="W418822" i="1"/>
  <c r="W761581" i="1"/>
  <c r="W57064" i="1"/>
  <c r="W390785" i="1"/>
  <c r="W711359" i="1"/>
  <c r="W749486" i="1"/>
  <c r="W26573" i="1"/>
  <c r="W921887" i="1"/>
  <c r="W912557" i="1"/>
  <c r="W982426" i="1"/>
  <c r="W379433" i="1"/>
  <c r="W293100" i="1"/>
  <c r="W183427" i="1"/>
  <c r="W419330" i="1"/>
  <c r="W721825" i="1"/>
  <c r="W417082" i="1"/>
  <c r="W931186" i="1"/>
  <c r="W378137" i="1"/>
  <c r="W372577" i="1"/>
  <c r="W475324" i="1"/>
  <c r="W549515" i="1"/>
  <c r="W63430" i="1"/>
  <c r="W827574" i="1"/>
  <c r="W167444" i="1"/>
  <c r="W770290" i="1"/>
  <c r="W700672" i="1"/>
  <c r="W925000" i="1"/>
  <c r="W334802" i="1"/>
  <c r="W870993" i="1"/>
  <c r="W15907" i="1"/>
  <c r="W848723" i="1"/>
  <c r="W577362" i="1"/>
  <c r="W964600" i="1"/>
  <c r="W927206" i="1"/>
  <c r="W595608" i="1"/>
  <c r="W885486" i="1"/>
  <c r="W721060" i="1"/>
  <c r="W522830" i="1"/>
  <c r="W398296" i="1"/>
  <c r="W122821" i="1"/>
  <c r="W700245" i="1"/>
  <c r="W924382" i="1"/>
  <c r="W861442" i="1"/>
  <c r="W723261" i="1"/>
  <c r="W951515" i="1"/>
  <c r="W663342" i="1"/>
  <c r="W978472" i="1"/>
  <c r="W617761" i="1"/>
  <c r="W811366" i="1"/>
  <c r="W443416" i="1"/>
  <c r="W437090" i="1"/>
  <c r="W488998" i="1"/>
  <c r="W926385" i="1"/>
  <c r="W403474" i="1"/>
  <c r="W384302" i="1"/>
  <c r="W986853" i="1"/>
  <c r="W328272" i="1"/>
  <c r="W289583" i="1"/>
  <c r="W644938" i="1"/>
  <c r="W650126" i="1"/>
  <c r="W949154" i="1"/>
  <c r="W367578" i="1"/>
  <c r="W258776" i="1"/>
  <c r="W842139" i="1"/>
  <c r="W154673" i="1"/>
  <c r="W15367" i="1"/>
  <c r="W670031" i="1"/>
  <c r="W247162" i="1"/>
  <c r="W989828" i="1"/>
  <c r="W904647" i="1"/>
  <c r="W980084" i="1"/>
  <c r="W137572" i="1"/>
  <c r="W156907" i="1"/>
  <c r="W240835" i="1"/>
  <c r="W640423" i="1"/>
  <c r="W327332" i="1"/>
  <c r="W694865" i="1"/>
  <c r="W881040" i="1"/>
  <c r="W835130" i="1"/>
  <c r="W567321" i="1"/>
  <c r="W814300" i="1"/>
  <c r="W203063" i="1"/>
  <c r="W360426" i="1"/>
  <c r="W407539" i="1"/>
  <c r="W1004177" i="1"/>
  <c r="W883692" i="1"/>
  <c r="W293863" i="1"/>
  <c r="W467025" i="1"/>
  <c r="W631313" i="1"/>
  <c r="W902770" i="1"/>
  <c r="W436285" i="1"/>
  <c r="W406604" i="1"/>
  <c r="W435409" i="1"/>
  <c r="W34369" i="1"/>
  <c r="W970757" i="1"/>
  <c r="W1022714" i="1"/>
  <c r="W516103" i="1"/>
  <c r="W483100" i="1"/>
  <c r="W924807" i="1"/>
  <c r="W396082" i="1"/>
  <c r="W427415" i="1"/>
  <c r="W706442" i="1"/>
  <c r="W846398" i="1"/>
  <c r="W178760" i="1"/>
  <c r="W910260" i="1"/>
  <c r="W51479" i="1"/>
  <c r="W639538" i="1"/>
  <c r="W905938" i="1"/>
  <c r="W567339" i="1"/>
  <c r="W460490" i="1"/>
  <c r="W6722" i="1"/>
  <c r="W977184" i="1"/>
  <c r="W987854" i="1"/>
  <c r="W921755" i="1"/>
  <c r="W575428" i="1"/>
  <c r="W56441" i="1"/>
  <c r="W302417" i="1"/>
  <c r="W517690" i="1"/>
  <c r="W858586" i="1"/>
  <c r="W575961" i="1"/>
  <c r="W528837" i="1"/>
  <c r="W940181" i="1"/>
  <c r="W215047" i="1"/>
  <c r="W149776" i="1"/>
  <c r="W623704" i="1"/>
  <c r="W906964" i="1"/>
  <c r="W985682" i="1"/>
  <c r="W793062" i="1"/>
  <c r="W784101" i="1"/>
  <c r="W643603" i="1"/>
  <c r="W934435" i="1"/>
  <c r="W770594" i="1"/>
  <c r="W444723" i="1"/>
  <c r="W926600" i="1"/>
  <c r="W321874" i="1"/>
  <c r="W813235" i="1"/>
  <c r="W256580" i="1"/>
  <c r="W291029" i="1"/>
  <c r="W428307" i="1"/>
  <c r="W101599" i="1"/>
  <c r="W836230" i="1"/>
  <c r="W198478" i="1"/>
  <c r="W118491" i="1"/>
  <c r="W629068" i="1"/>
  <c r="W680732" i="1"/>
  <c r="W965956" i="1"/>
  <c r="W313305" i="1"/>
  <c r="W148889" i="1"/>
  <c r="W568188" i="1"/>
  <c r="W833393" i="1"/>
  <c r="W250854" i="1"/>
  <c r="W42206" i="1"/>
  <c r="W456859" i="1"/>
  <c r="W288731" i="1"/>
  <c r="W917416" i="1"/>
  <c r="W764888" i="1"/>
  <c r="W352496" i="1"/>
  <c r="W931183" i="1"/>
  <c r="W530243" i="1"/>
  <c r="W323115" i="1"/>
  <c r="W324049" i="1"/>
  <c r="W513018" i="1"/>
  <c r="W511775" i="1"/>
  <c r="W959883" i="1"/>
  <c r="W1023889" i="1"/>
  <c r="W602114" i="1"/>
  <c r="W29332" i="1"/>
  <c r="W853707" i="1"/>
  <c r="W682207" i="1"/>
  <c r="W694304" i="1"/>
  <c r="W855662" i="1"/>
  <c r="W503284" i="1"/>
  <c r="W503235" i="1"/>
  <c r="W237418" i="1"/>
  <c r="W942425" i="1"/>
  <c r="W81982" i="1"/>
  <c r="W723002" i="1"/>
  <c r="W630963" i="1"/>
  <c r="W1035618" i="1"/>
  <c r="W1044597" i="1"/>
  <c r="W829329" i="1"/>
  <c r="W823404" i="1"/>
  <c r="W758906" i="1"/>
  <c r="W922331" i="1"/>
  <c r="W731854" i="1"/>
  <c r="W18401" i="1"/>
  <c r="W494642" i="1"/>
  <c r="W26363" i="1"/>
  <c r="W878445" i="1"/>
  <c r="W82557" i="1"/>
  <c r="W714212" i="1"/>
  <c r="W74427" i="1"/>
  <c r="W1048105" i="1"/>
  <c r="W208451" i="1"/>
  <c r="W507480" i="1"/>
  <c r="W386832" i="1"/>
  <c r="W1014837" i="1"/>
  <c r="W844797" i="1"/>
  <c r="W24914" i="1"/>
  <c r="W801836" i="1"/>
  <c r="W875408" i="1"/>
  <c r="W724359" i="1"/>
  <c r="W208218" i="1"/>
  <c r="W758950" i="1"/>
  <c r="W489653" i="1"/>
  <c r="W308705" i="1"/>
  <c r="W36867" i="1"/>
  <c r="W279015" i="1"/>
  <c r="W258622" i="1"/>
  <c r="W528168" i="1"/>
  <c r="W166461" i="1"/>
  <c r="W138872" i="1"/>
  <c r="W611181" i="1"/>
  <c r="W628141" i="1"/>
  <c r="W1031137" i="1"/>
  <c r="W33168" i="1"/>
  <c r="W283744" i="1"/>
  <c r="W217006" i="1"/>
  <c r="W937827" i="1"/>
  <c r="W735349" i="1"/>
  <c r="W91731" i="1"/>
  <c r="W291961" i="1"/>
  <c r="W707112" i="1"/>
  <c r="W66228" i="1"/>
  <c r="W154672" i="1"/>
  <c r="W843074" i="1"/>
  <c r="W501271" i="1"/>
  <c r="W413757" i="1"/>
  <c r="W397269" i="1"/>
  <c r="W418615" i="1"/>
  <c r="W627071" i="1"/>
  <c r="W74081" i="1"/>
  <c r="W1023284" i="1"/>
  <c r="W412652" i="1"/>
  <c r="W505427" i="1"/>
  <c r="W806345" i="1"/>
  <c r="W680135" i="1"/>
  <c r="W222180" i="1"/>
  <c r="W689249" i="1"/>
  <c r="W225653" i="1"/>
  <c r="W517031" i="1"/>
  <c r="W106590" i="1"/>
  <c r="W17480" i="1"/>
  <c r="W203667" i="1"/>
  <c r="W918539" i="1"/>
  <c r="W317433" i="1"/>
  <c r="W609556" i="1"/>
  <c r="W561759" i="1"/>
  <c r="W692020" i="1"/>
  <c r="W815875" i="1"/>
  <c r="W376588" i="1"/>
  <c r="W595679" i="1"/>
  <c r="W967270" i="1"/>
  <c r="W280135" i="1"/>
  <c r="W101766" i="1"/>
  <c r="W419108" i="1"/>
  <c r="W820241" i="1"/>
  <c r="W701318" i="1"/>
  <c r="W49990" i="1"/>
  <c r="W412213" i="1"/>
  <c r="W419612" i="1"/>
  <c r="W22779" i="1"/>
  <c r="W347725" i="1"/>
  <c r="W910028" i="1"/>
  <c r="W523377" i="1"/>
  <c r="W685100" i="1"/>
  <c r="W420288" i="1"/>
  <c r="W933658" i="1"/>
  <c r="W635269" i="1"/>
  <c r="W386595" i="1"/>
  <c r="W232031" i="1"/>
  <c r="W785638" i="1"/>
  <c r="W703846" i="1"/>
  <c r="W918138" i="1"/>
  <c r="W479680" i="1"/>
  <c r="W807460" i="1"/>
  <c r="W446742" i="1"/>
  <c r="W274051" i="1"/>
  <c r="W274352" i="1"/>
  <c r="W287704" i="1"/>
  <c r="W893346" i="1"/>
  <c r="W710766" i="1"/>
  <c r="W140314" i="1"/>
  <c r="W859410" i="1"/>
  <c r="W758234" i="1"/>
  <c r="W1034391" i="1"/>
  <c r="W15614" i="1"/>
  <c r="W450101" i="1"/>
  <c r="W465353" i="1"/>
  <c r="W224107" i="1"/>
  <c r="W92927" i="1"/>
  <c r="W607988" i="1"/>
  <c r="W231318" i="1"/>
  <c r="W722783" i="1"/>
  <c r="W825646" i="1"/>
  <c r="W617869" i="1"/>
  <c r="W2782" i="1"/>
  <c r="W123485" i="1"/>
  <c r="W534919" i="1"/>
  <c r="W122189" i="1"/>
  <c r="W168760" i="1"/>
  <c r="W1000579" i="1"/>
  <c r="W1037395" i="1"/>
  <c r="W763322" i="1"/>
  <c r="W600219" i="1"/>
  <c r="W380554" i="1"/>
  <c r="W202384" i="1"/>
  <c r="W533899" i="1"/>
  <c r="W848367" i="1"/>
  <c r="W799428" i="1"/>
  <c r="W706911" i="1"/>
  <c r="W231753" i="1"/>
  <c r="W395735" i="1"/>
  <c r="W577444" i="1"/>
  <c r="W845403" i="1"/>
  <c r="W922294" i="1"/>
  <c r="W980741" i="1"/>
  <c r="W483257" i="1"/>
  <c r="W109329" i="1"/>
  <c r="W989935" i="1"/>
  <c r="W228073" i="1"/>
  <c r="W253541" i="1"/>
  <c r="W810873" i="1"/>
  <c r="W143294" i="1"/>
  <c r="W201257" i="1"/>
  <c r="W339727" i="1"/>
  <c r="W142990" i="1"/>
  <c r="W797562" i="1"/>
  <c r="W189802" i="1"/>
  <c r="W905045" i="1"/>
  <c r="W1030203" i="1"/>
  <c r="W490579" i="1"/>
  <c r="W171394" i="1"/>
  <c r="W547621" i="1"/>
  <c r="W744909" i="1"/>
  <c r="W556851" i="1"/>
  <c r="W399814" i="1"/>
  <c r="W108829" i="1"/>
  <c r="W797136" i="1"/>
  <c r="W672865" i="1"/>
  <c r="W238056" i="1"/>
  <c r="W634760" i="1"/>
  <c r="W380600" i="1"/>
  <c r="W200786" i="1"/>
  <c r="W351917" i="1"/>
  <c r="W32040" i="1"/>
  <c r="W770016" i="1"/>
  <c r="W174315" i="1"/>
  <c r="W745359" i="1"/>
  <c r="W623246" i="1"/>
  <c r="W825366" i="1"/>
  <c r="W313997" i="1"/>
  <c r="W859667" i="1"/>
  <c r="W184582" i="1"/>
  <c r="W164079" i="1"/>
  <c r="W529385" i="1"/>
  <c r="W73814" i="1"/>
  <c r="W406476" i="1"/>
  <c r="W309643" i="1"/>
  <c r="W688766" i="1"/>
  <c r="W739797" i="1"/>
  <c r="W469511" i="1"/>
  <c r="W621547" i="1"/>
  <c r="W458613" i="1"/>
  <c r="W418011" i="1"/>
  <c r="W136103" i="1"/>
  <c r="W196790" i="1"/>
  <c r="W11018" i="1"/>
  <c r="W521562" i="1"/>
  <c r="W221315" i="1"/>
  <c r="W861519" i="1"/>
  <c r="W860534" i="1"/>
  <c r="W864104" i="1"/>
  <c r="W335724" i="1"/>
  <c r="W63188" i="1"/>
  <c r="W36040" i="1"/>
  <c r="W557287" i="1"/>
  <c r="W561271" i="1"/>
  <c r="W232820" i="1"/>
  <c r="W870294" i="1"/>
  <c r="W432288" i="1"/>
  <c r="W925323" i="1"/>
  <c r="W547147" i="1"/>
  <c r="W664037" i="1"/>
  <c r="W638079" i="1"/>
  <c r="W753822" i="1"/>
  <c r="W546989" i="1"/>
  <c r="W590018" i="1"/>
  <c r="W563780" i="1"/>
  <c r="W804431" i="1"/>
  <c r="W8993" i="1"/>
  <c r="W594275" i="1"/>
  <c r="W394251" i="1"/>
  <c r="W420876" i="1"/>
  <c r="W439282" i="1"/>
  <c r="W219205" i="1"/>
  <c r="W184387" i="1"/>
  <c r="W30543" i="1"/>
  <c r="W1044092" i="1"/>
  <c r="W736082" i="1"/>
  <c r="W968758" i="1"/>
  <c r="W763237" i="1"/>
  <c r="W405756" i="1"/>
  <c r="W953081" i="1"/>
  <c r="W278016" i="1"/>
  <c r="W576668" i="1"/>
  <c r="W671396" i="1"/>
  <c r="W293261" i="1"/>
  <c r="W887347" i="1"/>
  <c r="W881355" i="1"/>
  <c r="W838136" i="1"/>
  <c r="W901280" i="1"/>
  <c r="W717741" i="1"/>
  <c r="W912477" i="1"/>
  <c r="W480059" i="1"/>
  <c r="W527305" i="1"/>
  <c r="W960405" i="1"/>
  <c r="W545712" i="1"/>
  <c r="W485403" i="1"/>
  <c r="W510742" i="1"/>
  <c r="W172687" i="1"/>
  <c r="W153512" i="1"/>
  <c r="W140439" i="1"/>
  <c r="W843610" i="1"/>
  <c r="W609808" i="1"/>
  <c r="W734945" i="1"/>
  <c r="W95249" i="1"/>
  <c r="W28444" i="1"/>
  <c r="W403856" i="1"/>
  <c r="W614123" i="1"/>
  <c r="W45491" i="1"/>
  <c r="W584416" i="1"/>
  <c r="W858029" i="1"/>
  <c r="W169702" i="1"/>
  <c r="W975219" i="1"/>
  <c r="W821941" i="1"/>
  <c r="W920193" i="1"/>
  <c r="W749267" i="1"/>
  <c r="W234011" i="1"/>
  <c r="W374570" i="1"/>
  <c r="W97053" i="1"/>
  <c r="W977872" i="1"/>
  <c r="W331877" i="1"/>
  <c r="W20936" i="1"/>
  <c r="W543360" i="1"/>
  <c r="W926190" i="1"/>
  <c r="W857211" i="1"/>
  <c r="W446066" i="1"/>
  <c r="W209003" i="1"/>
  <c r="W651217" i="1"/>
  <c r="W834639" i="1"/>
  <c r="W389631" i="1"/>
  <c r="W738114" i="1"/>
  <c r="W838211" i="1"/>
  <c r="W559536" i="1"/>
  <c r="W282094" i="1"/>
  <c r="W319978" i="1"/>
  <c r="W50095" i="1"/>
  <c r="W509086" i="1"/>
  <c r="W51612" i="1"/>
  <c r="W344023" i="1"/>
  <c r="W291229" i="1"/>
  <c r="W856306" i="1"/>
  <c r="W222687" i="1"/>
  <c r="W713246" i="1"/>
  <c r="W494954" i="1"/>
  <c r="W175426" i="1"/>
  <c r="W663896" i="1"/>
  <c r="W815947" i="1"/>
  <c r="W462717" i="1"/>
  <c r="W141931" i="1"/>
  <c r="W135237" i="1"/>
  <c r="W220428" i="1"/>
  <c r="W598677" i="1"/>
  <c r="W763261" i="1"/>
  <c r="W1030889" i="1"/>
  <c r="W285834" i="1"/>
  <c r="W279818" i="1"/>
  <c r="W845021" i="1"/>
  <c r="W180513" i="1"/>
  <c r="W417680" i="1"/>
  <c r="W94362" i="1"/>
  <c r="W392386" i="1"/>
  <c r="W737909" i="1"/>
  <c r="W475344" i="1"/>
  <c r="W860148" i="1"/>
  <c r="W560791" i="1"/>
  <c r="W715318" i="1"/>
  <c r="W851981" i="1"/>
  <c r="W445528" i="1"/>
  <c r="W80401" i="1"/>
  <c r="W425552" i="1"/>
  <c r="W663410" i="1"/>
  <c r="W182092" i="1"/>
  <c r="W735172" i="1"/>
  <c r="W350913" i="1"/>
  <c r="W99282" i="1"/>
  <c r="W181297" i="1"/>
  <c r="W418836" i="1"/>
  <c r="W705902" i="1"/>
  <c r="W299902" i="1"/>
  <c r="W898066" i="1"/>
  <c r="W65103" i="1"/>
  <c r="W941523" i="1"/>
  <c r="W17150" i="1"/>
  <c r="W429246" i="1"/>
  <c r="W840751" i="1"/>
  <c r="W614056" i="1"/>
  <c r="W189551" i="1"/>
  <c r="W73933" i="1"/>
  <c r="W431560" i="1"/>
  <c r="W215936" i="1"/>
  <c r="W884015" i="1"/>
  <c r="W647627" i="1"/>
  <c r="W763566" i="1"/>
  <c r="W866409" i="1"/>
  <c r="W33493" i="1"/>
  <c r="W867878" i="1"/>
  <c r="W792205" i="1"/>
  <c r="W541113" i="1"/>
  <c r="W160004" i="1"/>
  <c r="W830179" i="1"/>
  <c r="W491538" i="1"/>
  <c r="W183097" i="1"/>
  <c r="W813979" i="1"/>
  <c r="W967214" i="1"/>
  <c r="W199237" i="1"/>
  <c r="W599751" i="1"/>
  <c r="W257184" i="1"/>
  <c r="W368922" i="1"/>
  <c r="W75547" i="1"/>
  <c r="W206502" i="1"/>
  <c r="W321610" i="1"/>
  <c r="W823117" i="1"/>
  <c r="W918481" i="1"/>
  <c r="W678554" i="1"/>
  <c r="W631896" i="1"/>
  <c r="W824551" i="1"/>
  <c r="W249069" i="1"/>
  <c r="W770592" i="1"/>
  <c r="W1007883" i="1"/>
  <c r="W86391" i="1"/>
  <c r="W654829" i="1"/>
  <c r="W520201" i="1"/>
  <c r="W549086" i="1"/>
  <c r="W888647" i="1"/>
  <c r="W952134" i="1"/>
  <c r="W400560" i="1"/>
  <c r="W690708" i="1"/>
  <c r="W397937" i="1"/>
  <c r="W930620" i="1"/>
  <c r="W950737" i="1"/>
  <c r="W358730" i="1"/>
  <c r="W243367" i="1"/>
  <c r="W443053" i="1"/>
  <c r="W963433" i="1"/>
  <c r="W395496" i="1"/>
  <c r="W166395" i="1"/>
  <c r="W895840" i="1"/>
  <c r="W348270" i="1"/>
  <c r="W1041546" i="1"/>
  <c r="W695080" i="1"/>
  <c r="W805722" i="1"/>
  <c r="W596726" i="1"/>
  <c r="W903852" i="1"/>
  <c r="W121470" i="1"/>
  <c r="W655037" i="1"/>
  <c r="W956335" i="1"/>
  <c r="W504782" i="1"/>
  <c r="W1036462" i="1"/>
  <c r="W44268" i="1"/>
  <c r="W501534" i="1"/>
  <c r="W922280" i="1"/>
  <c r="W1578" i="1"/>
  <c r="W328983" i="1"/>
  <c r="W978704" i="1"/>
  <c r="W965198" i="1"/>
  <c r="W577305" i="1"/>
  <c r="W243904" i="1"/>
  <c r="W512641" i="1"/>
  <c r="W109359" i="1"/>
  <c r="W865801" i="1"/>
  <c r="W259882" i="1"/>
  <c r="W249294" i="1"/>
  <c r="W114150" i="1"/>
  <c r="W578173" i="1"/>
  <c r="W1035755" i="1"/>
  <c r="W1008170" i="1"/>
  <c r="W988454" i="1"/>
  <c r="W1020126" i="1"/>
  <c r="W828174" i="1"/>
  <c r="W492227" i="1"/>
  <c r="W458607" i="1"/>
  <c r="W213809" i="1"/>
  <c r="W817540" i="1"/>
  <c r="W452019" i="1"/>
  <c r="W451870" i="1"/>
  <c r="W1032366" i="1"/>
  <c r="W157621" i="1"/>
  <c r="W809773" i="1"/>
  <c r="W686264" i="1"/>
  <c r="W550211" i="1"/>
  <c r="W403317" i="1"/>
  <c r="W927079" i="1"/>
  <c r="W541910" i="1"/>
  <c r="W234033" i="1"/>
  <c r="W693094" i="1"/>
  <c r="W842080" i="1"/>
  <c r="W258785" i="1"/>
  <c r="W1021552" i="1"/>
  <c r="W709388" i="1"/>
  <c r="W698195" i="1"/>
  <c r="W757741" i="1"/>
  <c r="W392431" i="1"/>
  <c r="W31597" i="1"/>
  <c r="W827320" i="1"/>
  <c r="W564724" i="1"/>
  <c r="W739883" i="1"/>
  <c r="W962323" i="1"/>
  <c r="W420948" i="1"/>
  <c r="W656249" i="1"/>
  <c r="W460022" i="1"/>
  <c r="W868274" i="1"/>
  <c r="W704948" i="1"/>
  <c r="W668157" i="1"/>
  <c r="W812791" i="1"/>
  <c r="W772970" i="1"/>
  <c r="W535990" i="1"/>
  <c r="W740220" i="1"/>
  <c r="W1029288" i="1"/>
  <c r="W134988" i="1"/>
  <c r="W74278" i="1"/>
  <c r="W95796" i="1"/>
  <c r="W1031888" i="1"/>
  <c r="W749460" i="1"/>
  <c r="W719121" i="1"/>
  <c r="W916049" i="1"/>
  <c r="W866601" i="1"/>
  <c r="W649876" i="1"/>
  <c r="W744467" i="1"/>
  <c r="W1018" i="1"/>
  <c r="W557369" i="1"/>
  <c r="W952330" i="1"/>
  <c r="W496842" i="1"/>
  <c r="W471286" i="1"/>
  <c r="W455991" i="1"/>
  <c r="W333610" i="1"/>
  <c r="W917960" i="1"/>
  <c r="W450642" i="1"/>
  <c r="W932930" i="1"/>
  <c r="W203526" i="1"/>
  <c r="W681465" i="1"/>
  <c r="W686946" i="1"/>
  <c r="W617213" i="1"/>
  <c r="W353765" i="1"/>
  <c r="W823001" i="1"/>
  <c r="W581814" i="1"/>
  <c r="W1012538" i="1"/>
  <c r="W353777" i="1"/>
  <c r="W66548" i="1"/>
  <c r="W930751" i="1"/>
  <c r="W578373" i="1"/>
  <c r="W646855" i="1"/>
  <c r="W450521" i="1"/>
  <c r="W741866" i="1"/>
  <c r="W758620" i="1"/>
  <c r="W176746" i="1"/>
  <c r="W795580" i="1"/>
  <c r="W548425" i="1"/>
  <c r="W1019840" i="1"/>
  <c r="W821326" i="1"/>
  <c r="W151558" i="1"/>
  <c r="W207675" i="1"/>
  <c r="W393371" i="1"/>
  <c r="W158108" i="1"/>
  <c r="W17569" i="1"/>
  <c r="W431193" i="1"/>
  <c r="W158228" i="1"/>
  <c r="W251654" i="1"/>
  <c r="W1024403" i="1"/>
  <c r="W355688" i="1"/>
  <c r="W313105" i="1"/>
  <c r="W922057" i="1"/>
  <c r="W419021" i="1"/>
  <c r="W325210" i="1"/>
  <c r="W30098" i="1"/>
  <c r="W388148" i="1"/>
  <c r="W625353" i="1"/>
  <c r="W499611" i="1"/>
  <c r="W190653" i="1"/>
  <c r="W788368" i="1"/>
  <c r="W788697" i="1"/>
  <c r="W901848" i="1"/>
  <c r="W430351" i="1"/>
  <c r="W589180" i="1"/>
  <c r="W791931" i="1"/>
  <c r="W928326" i="1"/>
  <c r="W485600" i="1"/>
  <c r="W283496" i="1"/>
  <c r="W513822" i="1"/>
  <c r="W862175" i="1"/>
  <c r="W913208" i="1"/>
  <c r="W514145" i="1"/>
  <c r="W425803" i="1"/>
  <c r="W879325" i="1"/>
  <c r="W790386" i="1"/>
  <c r="W519009" i="1"/>
  <c r="W561266" i="1"/>
  <c r="W300472" i="1"/>
  <c r="W651120" i="1"/>
  <c r="W439540" i="1"/>
  <c r="W184391" i="1"/>
  <c r="W539781" i="1"/>
  <c r="W801057" i="1"/>
  <c r="W440532" i="1"/>
  <c r="W605221" i="1"/>
  <c r="W282232" i="1"/>
  <c r="W250822" i="1"/>
  <c r="W458454" i="1"/>
  <c r="W941079" i="1"/>
  <c r="W936826" i="1"/>
  <c r="W193318" i="1"/>
  <c r="W247320" i="1"/>
  <c r="W267350" i="1"/>
  <c r="W267776" i="1"/>
  <c r="W430082" i="1"/>
  <c r="W606614" i="1"/>
  <c r="W956129" i="1"/>
  <c r="W225287" i="1"/>
  <c r="W363737" i="1"/>
  <c r="W73265" i="1"/>
  <c r="W411975" i="1"/>
  <c r="W468910" i="1"/>
  <c r="W545975" i="1"/>
  <c r="W309758" i="1"/>
  <c r="W181630" i="1"/>
  <c r="W325317" i="1"/>
  <c r="W273397" i="1"/>
  <c r="W900099" i="1"/>
  <c r="W427645" i="1"/>
  <c r="W289118" i="1"/>
  <c r="W112547" i="1"/>
  <c r="W632722" i="1"/>
  <c r="W889122" i="1"/>
  <c r="W995048" i="1"/>
  <c r="W524957" i="1"/>
  <c r="W436297" i="1"/>
  <c r="W212614" i="1"/>
  <c r="W922751" i="1"/>
  <c r="W175120" i="1"/>
  <c r="W1030308" i="1"/>
  <c r="W419053" i="1"/>
  <c r="W359011" i="1"/>
  <c r="W58737" i="1"/>
  <c r="W892528" i="1"/>
  <c r="W212205" i="1"/>
  <c r="W221367" i="1"/>
  <c r="W843040" i="1"/>
  <c r="W739789" i="1"/>
  <c r="W1009036" i="1"/>
  <c r="W575927" i="1"/>
  <c r="W731360" i="1"/>
  <c r="W662289" i="1"/>
  <c r="W147475" i="1"/>
  <c r="W507218" i="1"/>
  <c r="W913665" i="1"/>
  <c r="W98256" i="1"/>
  <c r="W965751" i="1"/>
  <c r="W299411" i="1"/>
  <c r="W727858" i="1"/>
  <c r="W779398" i="1"/>
  <c r="W412348" i="1"/>
  <c r="W1035013" i="1"/>
  <c r="W375209" i="1"/>
  <c r="W1028797" i="1"/>
  <c r="W784856" i="1"/>
  <c r="W101940" i="1"/>
  <c r="W219926" i="1"/>
  <c r="W375737" i="1"/>
  <c r="W400637" i="1"/>
  <c r="W239099" i="1"/>
  <c r="W853454" i="1"/>
  <c r="W729941" i="1"/>
  <c r="W689378" i="1"/>
  <c r="W709827" i="1"/>
  <c r="W146967" i="1"/>
  <c r="W619811" i="1"/>
  <c r="W475745" i="1"/>
  <c r="W142727" i="1"/>
  <c r="W908747" i="1"/>
  <c r="W605159" i="1"/>
  <c r="W993003" i="1"/>
  <c r="W1026028" i="1"/>
  <c r="W891462" i="1"/>
  <c r="W339126" i="1"/>
  <c r="W41517" i="1"/>
  <c r="W615288" i="1"/>
  <c r="W511057" i="1"/>
  <c r="W573029" i="1"/>
  <c r="W515425" i="1"/>
  <c r="W488825" i="1"/>
  <c r="W402740" i="1"/>
  <c r="W189034" i="1"/>
  <c r="W446227" i="1"/>
  <c r="W644211" i="1"/>
  <c r="W721250" i="1"/>
  <c r="W588305" i="1"/>
  <c r="W72792" i="1"/>
  <c r="W993198" i="1"/>
  <c r="W543572" i="1"/>
  <c r="W905280" i="1"/>
  <c r="W452846" i="1"/>
  <c r="W271184" i="1"/>
  <c r="W837875" i="1"/>
  <c r="W40423" i="1"/>
  <c r="W848615" i="1"/>
  <c r="W497574" i="1"/>
  <c r="W777956" i="1"/>
  <c r="W344903" i="1"/>
  <c r="W752501" i="1"/>
  <c r="W1010554" i="1"/>
  <c r="W499781" i="1"/>
  <c r="W104007" i="1"/>
  <c r="W563249" i="1"/>
  <c r="W240262" i="1"/>
  <c r="W666184" i="1"/>
  <c r="W398437" i="1"/>
  <c r="W63353" i="1"/>
  <c r="W235070" i="1"/>
  <c r="W665724" i="1"/>
  <c r="W261865" i="1"/>
  <c r="W799519" i="1"/>
  <c r="W609003" i="1"/>
  <c r="W348156" i="1"/>
  <c r="W709136" i="1"/>
  <c r="W304901" i="1"/>
  <c r="W980189" i="1"/>
  <c r="W1011642" i="1"/>
  <c r="W700889" i="1"/>
  <c r="W229250" i="1"/>
  <c r="W288961" i="1"/>
  <c r="W693915" i="1"/>
  <c r="W698613" i="1"/>
  <c r="W356803" i="1"/>
  <c r="W584270" i="1"/>
  <c r="W731304" i="1"/>
  <c r="W557954" i="1"/>
  <c r="W629034" i="1"/>
  <c r="W420199" i="1"/>
  <c r="W472313" i="1"/>
  <c r="W562498" i="1"/>
  <c r="W1002271" i="1"/>
  <c r="W881976" i="1"/>
  <c r="W508201" i="1"/>
  <c r="W1020655" i="1"/>
  <c r="W311948" i="1"/>
  <c r="W345266" i="1"/>
  <c r="W518801" i="1"/>
  <c r="W318459" i="1"/>
  <c r="W912961" i="1"/>
  <c r="W444404" i="1"/>
  <c r="W825337" i="1"/>
  <c r="W540532" i="1"/>
  <c r="W405483" i="1"/>
  <c r="W654840" i="1"/>
  <c r="W172134" i="1"/>
  <c r="W715744" i="1"/>
  <c r="W814216" i="1"/>
  <c r="W714585" i="1"/>
  <c r="W385653" i="1"/>
  <c r="W54325" i="1"/>
  <c r="W791402" i="1"/>
  <c r="W1036398" i="1"/>
  <c r="W452295" i="1"/>
  <c r="W853844" i="1"/>
  <c r="W1040525" i="1"/>
  <c r="W642148" i="1"/>
  <c r="W283976" i="1"/>
  <c r="W819184" i="1"/>
  <c r="W1041309" i="1"/>
  <c r="W823283" i="1"/>
  <c r="W652337" i="1"/>
  <c r="W147499" i="1"/>
  <c r="W946139" i="1"/>
  <c r="W872302" i="1"/>
  <c r="W844510" i="1"/>
  <c r="W549349" i="1"/>
  <c r="W213685" i="1"/>
  <c r="W75723" i="1"/>
  <c r="W790006" i="1"/>
  <c r="W225280" i="1"/>
  <c r="W531167" i="1"/>
  <c r="W40108" i="1"/>
  <c r="W736516" i="1"/>
  <c r="W829844" i="1"/>
  <c r="W756106" i="1"/>
  <c r="W212610" i="1"/>
  <c r="W476554" i="1"/>
  <c r="W714234" i="1"/>
  <c r="W284046" i="1"/>
  <c r="W897921" i="1"/>
  <c r="W35097" i="1"/>
  <c r="W206386" i="1"/>
  <c r="W439019" i="1"/>
  <c r="W786038" i="1"/>
  <c r="W951718" i="1"/>
  <c r="W766918" i="1"/>
  <c r="W680011" i="1"/>
  <c r="W991163" i="1"/>
  <c r="W220337" i="1"/>
  <c r="W840631" i="1"/>
  <c r="W606359" i="1"/>
  <c r="W817459" i="1"/>
  <c r="W397401" i="1"/>
  <c r="W1000825" i="1"/>
  <c r="W525052" i="1"/>
  <c r="W628945" i="1"/>
  <c r="W527884" i="1"/>
  <c r="W94757" i="1"/>
  <c r="W637989" i="1"/>
  <c r="W978089" i="1"/>
  <c r="W778613" i="1"/>
  <c r="W592522" i="1"/>
  <c r="W41005" i="1"/>
  <c r="W829513" i="1"/>
  <c r="W235865" i="1"/>
  <c r="W291290" i="1"/>
  <c r="W833588" i="1"/>
  <c r="W912336" i="1"/>
  <c r="W925194" i="1"/>
  <c r="W133617" i="1"/>
  <c r="W147576" i="1"/>
  <c r="W1016133" i="1"/>
  <c r="W633906" i="1"/>
  <c r="W774672" i="1"/>
  <c r="W631011" i="1"/>
  <c r="W205028" i="1"/>
  <c r="W53854" i="1"/>
  <c r="W980715" i="1"/>
  <c r="W931955" i="1"/>
  <c r="W583856" i="1"/>
  <c r="W588631" i="1"/>
  <c r="W711544" i="1"/>
  <c r="W189983" i="1"/>
  <c r="W827552" i="1"/>
  <c r="W214732" i="1"/>
  <c r="W765313" i="1"/>
  <c r="W688561" i="1"/>
  <c r="W543067" i="1"/>
  <c r="W973379" i="1"/>
  <c r="W879482" i="1"/>
  <c r="W849809" i="1"/>
  <c r="W866257" i="1"/>
  <c r="W571352" i="1"/>
  <c r="W220846" i="1"/>
  <c r="W286111" i="1"/>
  <c r="W531463" i="1"/>
  <c r="W795143" i="1"/>
  <c r="W249210" i="1"/>
  <c r="W520587" i="1"/>
  <c r="W999694" i="1"/>
  <c r="W602856" i="1"/>
  <c r="W253991" i="1"/>
  <c r="W447983" i="1"/>
  <c r="W544187" i="1"/>
  <c r="W780465" i="1"/>
  <c r="W757324" i="1"/>
  <c r="W577545" i="1"/>
  <c r="W104659" i="1"/>
  <c r="W931038" i="1"/>
  <c r="W478128" i="1"/>
  <c r="W685813" i="1"/>
  <c r="W10077" i="1"/>
  <c r="W678240" i="1"/>
  <c r="W669033" i="1"/>
  <c r="W1032754" i="1"/>
  <c r="W516908" i="1"/>
  <c r="W725171" i="1"/>
  <c r="W874008" i="1"/>
  <c r="W695612" i="1"/>
  <c r="W509710" i="1"/>
  <c r="W94031" i="1"/>
  <c r="W223492" i="1"/>
  <c r="W53561" i="1"/>
  <c r="W284255" i="1"/>
  <c r="W981219" i="1"/>
  <c r="W877637" i="1"/>
  <c r="W979913" i="1"/>
  <c r="W29265" i="1"/>
  <c r="W468369" i="1"/>
  <c r="W874209" i="1"/>
  <c r="W284550" i="1"/>
  <c r="W304335" i="1"/>
  <c r="W162066" i="1"/>
  <c r="W739668" i="1"/>
  <c r="W523502" i="1"/>
  <c r="W346960" i="1"/>
  <c r="W789775" i="1"/>
  <c r="W1007025" i="1"/>
  <c r="W252047" i="1"/>
  <c r="W187473" i="1"/>
  <c r="W383582" i="1"/>
  <c r="W42411" i="1"/>
  <c r="W53006" i="1"/>
  <c r="W878489" i="1"/>
  <c r="W282750" i="1"/>
  <c r="W651138" i="1"/>
  <c r="W572466" i="1"/>
  <c r="W307183" i="1"/>
  <c r="W824556" i="1"/>
  <c r="W252480" i="1"/>
  <c r="W48320" i="1"/>
  <c r="W905298" i="1"/>
  <c r="W920858" i="1"/>
  <c r="W176021" i="1"/>
  <c r="W79589" i="1"/>
  <c r="W417983" i="1"/>
  <c r="W560664" i="1"/>
  <c r="W52020" i="1"/>
  <c r="W997480" i="1"/>
  <c r="W763528" i="1"/>
  <c r="W104763" i="1"/>
  <c r="W311898" i="1"/>
  <c r="W460016" i="1"/>
  <c r="W489888" i="1"/>
  <c r="W474803" i="1"/>
  <c r="W287694" i="1"/>
  <c r="W333442" i="1"/>
  <c r="W795884" i="1"/>
  <c r="W476814" i="1"/>
  <c r="W20326" i="1"/>
  <c r="W400910" i="1"/>
  <c r="W958959" i="1"/>
  <c r="W696123" i="1"/>
  <c r="W197233" i="1"/>
  <c r="W194514" i="1"/>
  <c r="W992208" i="1"/>
  <c r="W844087" i="1"/>
  <c r="W756476" i="1"/>
  <c r="W438729" i="1"/>
  <c r="W119937" i="1"/>
  <c r="W742324" i="1"/>
  <c r="W100982" i="1"/>
  <c r="W5685" i="1"/>
  <c r="W736369" i="1"/>
  <c r="W864539" i="1"/>
  <c r="W936151" i="1"/>
  <c r="W1026105" i="1"/>
  <c r="W29191" i="1"/>
  <c r="W509975" i="1"/>
  <c r="W743092" i="1"/>
  <c r="W481433" i="1"/>
  <c r="W614448" i="1"/>
  <c r="W781594" i="1"/>
  <c r="W100263" i="1"/>
  <c r="W627314" i="1"/>
  <c r="W628829" i="1"/>
  <c r="W108984" i="1"/>
  <c r="W181737" i="1"/>
  <c r="W960098" i="1"/>
  <c r="W51746" i="1"/>
  <c r="W330496" i="1"/>
  <c r="W553510" i="1"/>
  <c r="W293172" i="1"/>
  <c r="W84765" i="1"/>
  <c r="W538292" i="1"/>
  <c r="W173323" i="1"/>
  <c r="W360389" i="1"/>
  <c r="W88864" i="1"/>
  <c r="W406305" i="1"/>
  <c r="W752605" i="1"/>
  <c r="W826128" i="1"/>
  <c r="W363781" i="1"/>
  <c r="W414611" i="1"/>
  <c r="W675239" i="1"/>
  <c r="W853450" i="1"/>
  <c r="W448739" i="1"/>
  <c r="W135106" i="1"/>
  <c r="W582905" i="1"/>
  <c r="W938120" i="1"/>
  <c r="W642912" i="1"/>
  <c r="W968067" i="1"/>
  <c r="W523750" i="1"/>
  <c r="W219989" i="1"/>
  <c r="W98386" i="1"/>
  <c r="W603046" i="1"/>
  <c r="W106861" i="1"/>
  <c r="W704264" i="1"/>
  <c r="W875887" i="1"/>
  <c r="W760525" i="1"/>
  <c r="W662818" i="1"/>
  <c r="W496750" i="1"/>
  <c r="W847265" i="1"/>
  <c r="W852819" i="1"/>
  <c r="W993854" i="1"/>
  <c r="W446878" i="1"/>
  <c r="W532465" i="1"/>
  <c r="W1011103" i="1"/>
  <c r="W495127" i="1"/>
  <c r="W804272" i="1"/>
  <c r="W319848" i="1"/>
  <c r="W868052" i="1"/>
  <c r="W63681" i="1"/>
  <c r="W741495" i="1"/>
  <c r="W300284" i="1"/>
  <c r="W339137" i="1"/>
  <c r="W1001833" i="1"/>
  <c r="W18324" i="1"/>
  <c r="W204481" i="1"/>
  <c r="W373550" i="1"/>
  <c r="W481441" i="1"/>
  <c r="W359485" i="1"/>
  <c r="W965568" i="1"/>
  <c r="W799592" i="1"/>
  <c r="W888336" i="1"/>
  <c r="W839528" i="1"/>
  <c r="W694090" i="1"/>
  <c r="W1017674" i="1"/>
  <c r="W726126" i="1"/>
  <c r="W427909" i="1"/>
  <c r="W310695" i="1"/>
  <c r="W25990" i="1"/>
  <c r="W16703" i="1"/>
  <c r="W33112" i="1"/>
  <c r="W360413" i="1"/>
  <c r="W299549" i="1"/>
  <c r="W1016432" i="1"/>
  <c r="W781932" i="1"/>
  <c r="W130451" i="1"/>
  <c r="W368932" i="1"/>
  <c r="W302368" i="1"/>
  <c r="W32554" i="1"/>
  <c r="W672625" i="1"/>
  <c r="W349863" i="1"/>
  <c r="W13301" i="1"/>
  <c r="W684830" i="1"/>
  <c r="W841122" i="1"/>
  <c r="W692324" i="1"/>
  <c r="W950608" i="1"/>
  <c r="W455119" i="1"/>
  <c r="W1044523" i="1"/>
  <c r="W433779" i="1"/>
  <c r="W937664" i="1"/>
  <c r="W899016" i="1"/>
  <c r="W777021" i="1"/>
  <c r="W143279" i="1"/>
  <c r="W909873" i="1"/>
  <c r="W999063" i="1"/>
  <c r="W628534" i="1"/>
  <c r="W212094" i="1"/>
  <c r="W412178" i="1"/>
  <c r="W191188" i="1"/>
  <c r="W878679" i="1"/>
  <c r="W678280" i="1"/>
  <c r="W829270" i="1"/>
  <c r="W191978" i="1"/>
  <c r="W503409" i="1"/>
  <c r="W518117" i="1"/>
  <c r="W331271" i="1"/>
  <c r="W600444" i="1"/>
  <c r="W487687" i="1"/>
  <c r="W526306" i="1"/>
  <c r="W131664" i="1"/>
  <c r="W37693" i="1"/>
  <c r="W890092" i="1"/>
  <c r="W601525" i="1"/>
  <c r="W327685" i="1"/>
  <c r="W882918" i="1"/>
  <c r="W104448" i="1"/>
  <c r="W27962" i="1"/>
  <c r="W865924" i="1"/>
  <c r="W1042025" i="1"/>
  <c r="W201796" i="1"/>
  <c r="W689600" i="1"/>
  <c r="W699466" i="1"/>
  <c r="W692455" i="1"/>
  <c r="W875805" i="1"/>
  <c r="W353086" i="1"/>
  <c r="W710511" i="1"/>
  <c r="W282470" i="1"/>
  <c r="W667512" i="1"/>
  <c r="W114478" i="1"/>
  <c r="W648112" i="1"/>
  <c r="W460361" i="1"/>
  <c r="W121050" i="1"/>
  <c r="W484084" i="1"/>
  <c r="W444714" i="1"/>
  <c r="W832239" i="1"/>
  <c r="W365888" i="1"/>
  <c r="W607268" i="1"/>
  <c r="W366045" i="1"/>
  <c r="W429291" i="1"/>
  <c r="W484548" i="1"/>
  <c r="W499191" i="1"/>
  <c r="W252200" i="1"/>
  <c r="W572375" i="1"/>
  <c r="W270086" i="1"/>
  <c r="W705374" i="1"/>
  <c r="W793035" i="1"/>
  <c r="W1021179" i="1"/>
  <c r="W598725" i="1"/>
  <c r="W408765" i="1"/>
  <c r="W662983" i="1"/>
  <c r="W826324" i="1"/>
  <c r="W951449" i="1"/>
  <c r="W796638" i="1"/>
  <c r="W1019632" i="1"/>
  <c r="W934498" i="1"/>
  <c r="W54841" i="1"/>
  <c r="W916503" i="1"/>
  <c r="W194674" i="1"/>
  <c r="W883923" i="1"/>
  <c r="W334228" i="1"/>
  <c r="W552681" i="1"/>
  <c r="W536776" i="1"/>
  <c r="W478574" i="1"/>
  <c r="W189987" i="1"/>
  <c r="W187438" i="1"/>
  <c r="W632870" i="1"/>
  <c r="W536667" i="1"/>
  <c r="W29199" i="1"/>
  <c r="W973080" i="1"/>
  <c r="W234903" i="1"/>
  <c r="W177699" i="1"/>
  <c r="W3269" i="1"/>
  <c r="W772168" i="1"/>
  <c r="W532187" i="1"/>
  <c r="W633273" i="1"/>
  <c r="W792499" i="1"/>
  <c r="W70841" i="1"/>
  <c r="W984811" i="1"/>
  <c r="W357285" i="1"/>
  <c r="W896386" i="1"/>
  <c r="W986651" i="1"/>
  <c r="W753723" i="1"/>
  <c r="W609359" i="1"/>
  <c r="W999173" i="1"/>
  <c r="W104916" i="1"/>
  <c r="W120497" i="1"/>
  <c r="W841745" i="1"/>
  <c r="W116489" i="1"/>
  <c r="W76399" i="1"/>
  <c r="W531029" i="1"/>
  <c r="W919107" i="1"/>
  <c r="W359090" i="1"/>
  <c r="W621599" i="1"/>
  <c r="W561487" i="1"/>
  <c r="W432595" i="1"/>
  <c r="W330966" i="1"/>
  <c r="W627674" i="1"/>
  <c r="W248267" i="1"/>
  <c r="W718378" i="1"/>
  <c r="W58534" i="1"/>
  <c r="W60958" i="1"/>
  <c r="W333455" i="1"/>
  <c r="W384891" i="1"/>
  <c r="W850243" i="1"/>
  <c r="W919182" i="1"/>
  <c r="W33051" i="1"/>
  <c r="W809790" i="1"/>
  <c r="W553093" i="1"/>
  <c r="W489777" i="1"/>
  <c r="W502081" i="1"/>
  <c r="W355686" i="1"/>
  <c r="W974239" i="1"/>
  <c r="W249280" i="1"/>
  <c r="W183068" i="1"/>
  <c r="W284057" i="1"/>
  <c r="W19718" i="1"/>
  <c r="W8379" i="1"/>
  <c r="W634170" i="1"/>
  <c r="W499058" i="1"/>
  <c r="W964585" i="1"/>
  <c r="W847081" i="1"/>
  <c r="W812934" i="1"/>
  <c r="W971109" i="1"/>
  <c r="W34352" i="1"/>
  <c r="W1031915" i="1"/>
  <c r="W20474" i="1"/>
  <c r="W70712" i="1"/>
  <c r="W808045" i="1"/>
  <c r="W981090" i="1"/>
  <c r="W153587" i="1"/>
  <c r="W67740" i="1"/>
  <c r="W309795" i="1"/>
  <c r="W369548" i="1"/>
  <c r="W624695" i="1"/>
  <c r="W569371" i="1"/>
  <c r="W991905" i="1"/>
  <c r="W1044764" i="1"/>
  <c r="W434906" i="1"/>
  <c r="W256492" i="1"/>
  <c r="W870332" i="1"/>
  <c r="W1028530" i="1"/>
  <c r="W662096" i="1"/>
  <c r="W352891" i="1"/>
  <c r="W895247" i="1"/>
  <c r="W1032189" i="1"/>
  <c r="W79644" i="1"/>
  <c r="W432831" i="1"/>
  <c r="W122971" i="1"/>
  <c r="W751740" i="1"/>
  <c r="W49304" i="1"/>
  <c r="W955195" i="1"/>
  <c r="W139790" i="1"/>
  <c r="W414770" i="1"/>
  <c r="W930337" i="1"/>
  <c r="W900461" i="1"/>
  <c r="W537579" i="1"/>
  <c r="W737772" i="1"/>
  <c r="W390537" i="1"/>
  <c r="W379313" i="1"/>
  <c r="W976311" i="1"/>
  <c r="W361444" i="1"/>
  <c r="W517077" i="1"/>
  <c r="W8237" i="1"/>
  <c r="W568436" i="1"/>
  <c r="W965466" i="1"/>
  <c r="W1019871" i="1"/>
  <c r="W697139" i="1"/>
  <c r="W12465" i="1"/>
  <c r="W412032" i="1"/>
  <c r="W932699" i="1"/>
  <c r="W612003" i="1"/>
  <c r="W584470" i="1"/>
  <c r="W415889" i="1"/>
  <c r="W993223" i="1"/>
  <c r="W462938" i="1"/>
  <c r="W1396" i="1"/>
  <c r="W256493" i="1"/>
  <c r="W929741" i="1"/>
  <c r="W686599" i="1"/>
  <c r="W14977" i="1"/>
  <c r="W605556" i="1"/>
  <c r="W263803" i="1"/>
  <c r="W630827" i="1"/>
  <c r="W371498" i="1"/>
  <c r="W582770" i="1"/>
  <c r="W347759" i="1"/>
  <c r="W8684" i="1"/>
  <c r="W837171" i="1"/>
  <c r="W339606" i="1"/>
  <c r="W727180" i="1"/>
  <c r="W559203" i="1"/>
  <c r="W942798" i="1"/>
  <c r="W854089" i="1"/>
  <c r="W367828" i="1"/>
  <c r="W470654" i="1"/>
  <c r="W527525" i="1"/>
  <c r="W652523" i="1"/>
  <c r="W281703" i="1"/>
  <c r="W59802" i="1"/>
  <c r="W176813" i="1"/>
  <c r="W67073" i="1"/>
  <c r="W403613" i="1"/>
  <c r="W411186" i="1"/>
  <c r="W166424" i="1"/>
  <c r="W422600" i="1"/>
  <c r="W621157" i="1"/>
  <c r="W903870" i="1"/>
  <c r="W287723" i="1"/>
  <c r="W232335" i="1"/>
  <c r="W138355" i="1"/>
  <c r="W410443" i="1"/>
  <c r="W326422" i="1"/>
  <c r="W232412" i="1"/>
  <c r="W761824" i="1"/>
  <c r="W978885" i="1"/>
  <c r="W574255" i="1"/>
  <c r="W140618" i="1"/>
  <c r="W182100" i="1"/>
  <c r="W1039263" i="1"/>
  <c r="W513004" i="1"/>
  <c r="W141825" i="1"/>
  <c r="W939742" i="1"/>
  <c r="W790123" i="1"/>
  <c r="W770124" i="1"/>
  <c r="W177402" i="1"/>
  <c r="W56892" i="1"/>
  <c r="W336719" i="1"/>
  <c r="W294190" i="1"/>
  <c r="W657024" i="1"/>
  <c r="W914701" i="1"/>
  <c r="W629078" i="1"/>
  <c r="W152228" i="1"/>
  <c r="W220483" i="1"/>
  <c r="W586071" i="1"/>
  <c r="W633307" i="1"/>
  <c r="W691786" i="1"/>
  <c r="W421319" i="1"/>
  <c r="W798144" i="1"/>
  <c r="W397126" i="1"/>
  <c r="W282761" i="1"/>
  <c r="W709253" i="1"/>
  <c r="W831759" i="1"/>
  <c r="W148727" i="1"/>
  <c r="W997374" i="1"/>
  <c r="W296374" i="1"/>
  <c r="W320973" i="1"/>
  <c r="W950569" i="1"/>
  <c r="W856821" i="1"/>
  <c r="W774972" i="1"/>
  <c r="W5102" i="1"/>
  <c r="W38587" i="1"/>
  <c r="W672700" i="1"/>
  <c r="W790374" i="1"/>
  <c r="W558883" i="1"/>
  <c r="W662588" i="1"/>
  <c r="W420251" i="1"/>
  <c r="W944735" i="1"/>
  <c r="W673352" i="1"/>
  <c r="W927031" i="1"/>
  <c r="W150519" i="1"/>
  <c r="W761973" i="1"/>
  <c r="W378312" i="1"/>
  <c r="W973020" i="1"/>
  <c r="W549889" i="1"/>
  <c r="W757730" i="1"/>
  <c r="W420684" i="1"/>
  <c r="W293684" i="1"/>
  <c r="W178518" i="1"/>
  <c r="W1037158" i="1"/>
  <c r="W61693" i="1"/>
  <c r="W206296" i="1"/>
  <c r="W669980" i="1"/>
  <c r="W837285" i="1"/>
  <c r="W941497" i="1"/>
  <c r="W160372" i="1"/>
  <c r="W253424" i="1"/>
  <c r="W497310" i="1"/>
  <c r="W35386" i="1"/>
  <c r="W736600" i="1"/>
  <c r="W334191" i="1"/>
  <c r="W11143" i="1"/>
  <c r="W225803" i="1"/>
  <c r="W1008460" i="1"/>
  <c r="W896207" i="1"/>
  <c r="W988371" i="1"/>
  <c r="W824575" i="1"/>
  <c r="W523256" i="1"/>
  <c r="W547363" i="1"/>
  <c r="W529357" i="1"/>
  <c r="W255558" i="1"/>
  <c r="W888384" i="1"/>
  <c r="W679007" i="1"/>
  <c r="W805336" i="1"/>
  <c r="W999554" i="1"/>
  <c r="W487731" i="1"/>
  <c r="W392936" i="1"/>
  <c r="W888724" i="1"/>
  <c r="W944572" i="1"/>
  <c r="W956058" i="1"/>
  <c r="W116172" i="1"/>
  <c r="W416218" i="1"/>
  <c r="W781775" i="1"/>
  <c r="W940720" i="1"/>
  <c r="W379839" i="1"/>
  <c r="W433365" i="1"/>
  <c r="W972961" i="1"/>
  <c r="W197906" i="1"/>
  <c r="W441896" i="1"/>
  <c r="W734543" i="1"/>
  <c r="W1048416" i="1"/>
  <c r="W133659" i="1"/>
  <c r="W319025" i="1"/>
  <c r="W713035" i="1"/>
  <c r="W361418" i="1"/>
  <c r="W422111" i="1"/>
  <c r="W146602" i="1"/>
  <c r="W7630" i="1"/>
  <c r="W1039601" i="1"/>
  <c r="W394673" i="1"/>
  <c r="W995778" i="1"/>
  <c r="W24847" i="1"/>
  <c r="W456917" i="1"/>
  <c r="W397670" i="1"/>
  <c r="W423324" i="1"/>
  <c r="W194524" i="1"/>
  <c r="W1046353" i="1"/>
  <c r="W770052" i="1"/>
  <c r="W665410" i="1"/>
  <c r="W576507" i="1"/>
  <c r="W181498" i="1"/>
  <c r="W467757" i="1"/>
  <c r="W476590" i="1"/>
  <c r="W692259" i="1"/>
  <c r="W859489" i="1"/>
  <c r="W53128" i="1"/>
  <c r="W613825" i="1"/>
  <c r="W194082" i="1"/>
  <c r="W177030" i="1"/>
  <c r="W473352" i="1"/>
  <c r="W8870" i="1"/>
  <c r="W435634" i="1"/>
  <c r="W501304" i="1"/>
  <c r="W983755" i="1"/>
  <c r="W123784" i="1"/>
  <c r="W643956" i="1"/>
  <c r="W272739" i="1"/>
  <c r="W192002" i="1"/>
  <c r="W134224" i="1"/>
  <c r="W19370" i="1"/>
  <c r="W760604" i="1"/>
  <c r="W387748" i="1"/>
  <c r="W488603" i="1"/>
  <c r="W506336" i="1"/>
  <c r="W873003" i="1"/>
  <c r="W816539" i="1"/>
  <c r="W478202" i="1"/>
  <c r="W837991" i="1"/>
  <c r="W645621" i="1"/>
  <c r="W325765" i="1"/>
  <c r="W1006217" i="1"/>
  <c r="W193518" i="1"/>
  <c r="W757938" i="1"/>
  <c r="W987972" i="1"/>
  <c r="W394965" i="1"/>
  <c r="W219138" i="1"/>
  <c r="W745978" i="1"/>
  <c r="W413864" i="1"/>
  <c r="W825618" i="1"/>
  <c r="W90165" i="1"/>
  <c r="W512805" i="1"/>
  <c r="W531613" i="1"/>
  <c r="W668809" i="1"/>
  <c r="W495775" i="1"/>
  <c r="W155257" i="1"/>
  <c r="W146188" i="1"/>
  <c r="W610269" i="1"/>
  <c r="W281673" i="1"/>
  <c r="W753702" i="1"/>
  <c r="W575485" i="1"/>
  <c r="W484634" i="1"/>
  <c r="W21057" i="1"/>
  <c r="W1029289" i="1"/>
  <c r="W378949" i="1"/>
  <c r="W219174" i="1"/>
  <c r="W951045" i="1"/>
  <c r="W824380" i="1"/>
  <c r="W204613" i="1"/>
  <c r="W210139" i="1"/>
  <c r="W674133" i="1"/>
  <c r="W398245" i="1"/>
  <c r="W330571" i="1"/>
  <c r="W134870" i="1"/>
  <c r="W938775" i="1"/>
  <c r="W799799" i="1"/>
  <c r="W551402" i="1"/>
  <c r="W582643" i="1"/>
  <c r="W129882" i="1"/>
  <c r="W536190" i="1"/>
  <c r="W238817" i="1"/>
  <c r="W974230" i="1"/>
  <c r="W809738" i="1"/>
  <c r="W630359" i="1"/>
  <c r="W839893" i="1"/>
  <c r="W765871" i="1"/>
  <c r="W377288" i="1"/>
  <c r="W861986" i="1"/>
  <c r="W422635" i="1"/>
  <c r="W155488" i="1"/>
  <c r="W486688" i="1"/>
  <c r="W926684" i="1"/>
  <c r="W74829" i="1"/>
  <c r="W170371" i="1"/>
  <c r="W112950" i="1"/>
  <c r="W835019" i="1"/>
  <c r="W553249" i="1"/>
  <c r="W808944" i="1"/>
  <c r="W770287" i="1"/>
  <c r="W934681" i="1"/>
  <c r="W140021" i="1"/>
  <c r="W217936" i="1"/>
  <c r="W740614" i="1"/>
  <c r="W15507" i="1"/>
  <c r="W541466" i="1"/>
  <c r="W774009" i="1"/>
  <c r="W827390" i="1"/>
  <c r="W158159" i="1"/>
  <c r="W582541" i="1"/>
  <c r="W40045" i="1"/>
  <c r="W379709" i="1"/>
  <c r="W787590" i="1"/>
  <c r="W494449" i="1"/>
  <c r="W653846" i="1"/>
  <c r="W619054" i="1"/>
  <c r="W734122" i="1"/>
  <c r="W987746" i="1"/>
  <c r="W903363" i="1"/>
  <c r="W766848" i="1"/>
  <c r="W453082" i="1"/>
  <c r="W247100" i="1"/>
  <c r="W783570" i="1"/>
  <c r="W286013" i="1"/>
  <c r="W291392" i="1"/>
  <c r="W877107" i="1"/>
  <c r="W353150" i="1"/>
  <c r="W678976" i="1"/>
  <c r="W210168" i="1"/>
  <c r="W948560" i="1"/>
  <c r="W397651" i="1"/>
  <c r="W984479" i="1"/>
  <c r="W319365" i="1"/>
  <c r="W1034208" i="1"/>
  <c r="W656668" i="1"/>
  <c r="W831855" i="1"/>
  <c r="W403007" i="1"/>
  <c r="W519185" i="1"/>
  <c r="W704362" i="1"/>
  <c r="W1014920" i="1"/>
  <c r="W1008532" i="1"/>
  <c r="W651436" i="1"/>
  <c r="W796284" i="1"/>
  <c r="W437079" i="1"/>
  <c r="W353967" i="1"/>
  <c r="W434316" i="1"/>
  <c r="W23442" i="1"/>
  <c r="W829123" i="1"/>
  <c r="W654807" i="1"/>
  <c r="W913287" i="1"/>
  <c r="W448924" i="1"/>
  <c r="W569910" i="1"/>
  <c r="W336204" i="1"/>
  <c r="W691446" i="1"/>
  <c r="W641247" i="1"/>
  <c r="W262362" i="1"/>
  <c r="W452921" i="1"/>
  <c r="W994072" i="1"/>
  <c r="W528341" i="1"/>
  <c r="W36896" i="1"/>
  <c r="W405714" i="1"/>
  <c r="W32036" i="1"/>
  <c r="W721607" i="1"/>
  <c r="W483703" i="1"/>
  <c r="W647144" i="1"/>
  <c r="W617926" i="1"/>
  <c r="W551936" i="1"/>
  <c r="W578382" i="1"/>
  <c r="W596569" i="1"/>
  <c r="W261648" i="1"/>
  <c r="W820714" i="1"/>
  <c r="W875897" i="1"/>
  <c r="W1034175" i="1"/>
  <c r="W780880" i="1"/>
  <c r="W797226" i="1"/>
  <c r="W514280" i="1"/>
  <c r="W978595" i="1"/>
  <c r="W161090" i="1"/>
  <c r="W659391" i="1"/>
  <c r="W340424" i="1"/>
  <c r="W570413" i="1"/>
  <c r="W1003258" i="1"/>
  <c r="W417026" i="1"/>
  <c r="W1044037" i="1"/>
  <c r="W426199" i="1"/>
  <c r="W848542" i="1"/>
  <c r="W993042" i="1"/>
  <c r="W570215" i="1"/>
  <c r="W1014888" i="1"/>
  <c r="W809220" i="1"/>
  <c r="W1001877" i="1"/>
  <c r="W440304" i="1"/>
  <c r="W95869" i="1"/>
  <c r="W824761" i="1"/>
  <c r="W348715" i="1"/>
  <c r="W825687" i="1"/>
  <c r="W15676" i="1"/>
  <c r="W218425" i="1"/>
  <c r="W363727" i="1"/>
  <c r="W562958" i="1"/>
  <c r="W224544" i="1"/>
  <c r="W991183" i="1"/>
  <c r="W172482" i="1"/>
  <c r="W559266" i="1"/>
  <c r="W676005" i="1"/>
  <c r="W145807" i="1"/>
  <c r="W236288" i="1"/>
  <c r="W527010" i="1"/>
  <c r="W585209" i="1"/>
  <c r="W171198" i="1"/>
  <c r="W844549" i="1"/>
  <c r="W474484" i="1"/>
  <c r="W408414" i="1"/>
  <c r="W722565" i="1"/>
  <c r="W343832" i="1"/>
  <c r="W866220" i="1"/>
  <c r="W242168" i="1"/>
  <c r="W1043222" i="1"/>
  <c r="W16430" i="1"/>
  <c r="W731458" i="1"/>
  <c r="W499462" i="1"/>
  <c r="W606571" i="1"/>
  <c r="W454620" i="1"/>
  <c r="W848104" i="1"/>
  <c r="W762352" i="1"/>
  <c r="W12884" i="1"/>
  <c r="W147426" i="1"/>
  <c r="W561703" i="1"/>
  <c r="W178396" i="1"/>
  <c r="W764771" i="1"/>
  <c r="W477612" i="1"/>
  <c r="W471219" i="1"/>
  <c r="W693603" i="1"/>
  <c r="W154999" i="1"/>
  <c r="W283654" i="1"/>
  <c r="W52089" i="1"/>
  <c r="W882320" i="1"/>
  <c r="W878765" i="1"/>
  <c r="W911522" i="1"/>
  <c r="W70017" i="1"/>
  <c r="W412646" i="1"/>
  <c r="W260760" i="1"/>
  <c r="W337513" i="1"/>
  <c r="W707727" i="1"/>
  <c r="W20666" i="1"/>
  <c r="W479615" i="1"/>
  <c r="W558072" i="1"/>
  <c r="W390911" i="1"/>
  <c r="W268661" i="1"/>
  <c r="W178652" i="1"/>
  <c r="W565316" i="1"/>
  <c r="W121116" i="1"/>
  <c r="W60871" i="1"/>
  <c r="W849251" i="1"/>
  <c r="W378068" i="1"/>
  <c r="W718002" i="1"/>
  <c r="W999326" i="1"/>
  <c r="W226597" i="1"/>
  <c r="W161535" i="1"/>
  <c r="W426486" i="1"/>
  <c r="W727107" i="1"/>
  <c r="W349737" i="1"/>
  <c r="W861058" i="1"/>
  <c r="W235001" i="1"/>
  <c r="W767240" i="1"/>
  <c r="W629996" i="1"/>
  <c r="W460212" i="1"/>
  <c r="W383505" i="1"/>
  <c r="W585300" i="1"/>
  <c r="W895632" i="1"/>
  <c r="W351495" i="1"/>
  <c r="W594835" i="1"/>
  <c r="W603550" i="1"/>
  <c r="W31963" i="1"/>
  <c r="W794756" i="1"/>
  <c r="W831940" i="1"/>
  <c r="W165131" i="1"/>
  <c r="W852943" i="1"/>
  <c r="W631714" i="1"/>
  <c r="W25685" i="1"/>
  <c r="W956957" i="1"/>
  <c r="W16954" i="1"/>
  <c r="W173803" i="1"/>
  <c r="W369206" i="1"/>
  <c r="W898931" i="1"/>
  <c r="W946051" i="1"/>
  <c r="W188964" i="1"/>
  <c r="W36590" i="1"/>
  <c r="W654509" i="1"/>
  <c r="W582208" i="1"/>
  <c r="W216961" i="1"/>
  <c r="W197995" i="1"/>
  <c r="W455827" i="1"/>
  <c r="W613565" i="1"/>
  <c r="W633317" i="1"/>
  <c r="W492532" i="1"/>
  <c r="W881695" i="1"/>
  <c r="W786033" i="1"/>
  <c r="W134306" i="1"/>
  <c r="W893794" i="1"/>
  <c r="W470305" i="1"/>
  <c r="W370778" i="1"/>
  <c r="W547569" i="1"/>
  <c r="W82010" i="1"/>
  <c r="W970076" i="1"/>
  <c r="W1998" i="1"/>
  <c r="W657093" i="1"/>
  <c r="W471746" i="1"/>
  <c r="W662089" i="1"/>
  <c r="W51244" i="1"/>
  <c r="W36489" i="1"/>
  <c r="W260406" i="1"/>
  <c r="W402747" i="1"/>
  <c r="W100624" i="1"/>
  <c r="W841924" i="1"/>
  <c r="W370786" i="1"/>
  <c r="W468778" i="1"/>
  <c r="W20483" i="1"/>
  <c r="W968850" i="1"/>
  <c r="W767508" i="1"/>
  <c r="W34920" i="1"/>
  <c r="W118428" i="1"/>
  <c r="W847362" i="1"/>
  <c r="W850588" i="1"/>
  <c r="W1022761" i="1"/>
  <c r="W209835" i="1"/>
  <c r="W107979" i="1"/>
  <c r="W108660" i="1"/>
  <c r="W277640" i="1"/>
  <c r="W492373" i="1"/>
  <c r="W268959" i="1"/>
  <c r="W374432" i="1"/>
  <c r="W996431" i="1"/>
  <c r="W650786" i="1"/>
  <c r="W939955" i="1"/>
  <c r="W279061" i="1"/>
  <c r="W537406" i="1"/>
  <c r="W469834" i="1"/>
  <c r="W483550" i="1"/>
  <c r="W909600" i="1"/>
  <c r="W217271" i="1"/>
  <c r="W707231" i="1"/>
  <c r="W309143" i="1"/>
  <c r="W1014272" i="1"/>
  <c r="W18954" i="1"/>
  <c r="W128280" i="1"/>
  <c r="W118514" i="1"/>
  <c r="W231835" i="1"/>
  <c r="W473904" i="1"/>
  <c r="W265544" i="1"/>
  <c r="W526281" i="1"/>
  <c r="W440714" i="1"/>
  <c r="W529067" i="1"/>
  <c r="W278303" i="1"/>
  <c r="W533454" i="1"/>
  <c r="W430087" i="1"/>
  <c r="W555891" i="1"/>
  <c r="W111705" i="1"/>
  <c r="W106105" i="1"/>
  <c r="W369570" i="1"/>
  <c r="W25721" i="1"/>
  <c r="W962240" i="1"/>
  <c r="W623361" i="1"/>
  <c r="W107300" i="1"/>
  <c r="W91167" i="1"/>
  <c r="W208893" i="1"/>
  <c r="W447587" i="1"/>
  <c r="W711563" i="1"/>
  <c r="W463157" i="1"/>
  <c r="W688798" i="1"/>
  <c r="W435528" i="1"/>
  <c r="W1005739" i="1"/>
  <c r="W734562" i="1"/>
  <c r="W730798" i="1"/>
  <c r="W444732" i="1"/>
  <c r="W214616" i="1"/>
  <c r="W1029332" i="1"/>
  <c r="W361415" i="1"/>
  <c r="W216094" i="1"/>
  <c r="W561149" i="1"/>
  <c r="W25129" i="1"/>
  <c r="W172217" i="1"/>
  <c r="W892269" i="1"/>
  <c r="W816894" i="1"/>
  <c r="W422205" i="1"/>
  <c r="W100615" i="1"/>
  <c r="W860633" i="1"/>
  <c r="W869795" i="1"/>
  <c r="W574765" i="1"/>
  <c r="W467428" i="1"/>
  <c r="W320210" i="1"/>
  <c r="W843531" i="1"/>
  <c r="W363345" i="1"/>
  <c r="W811695" i="1"/>
  <c r="W867300" i="1"/>
  <c r="W376976" i="1"/>
  <c r="W806329" i="1"/>
  <c r="W246623" i="1"/>
  <c r="W448450" i="1"/>
  <c r="W696350" i="1"/>
  <c r="W333696" i="1"/>
  <c r="W984963" i="1"/>
  <c r="W43235" i="1"/>
  <c r="W852815" i="1"/>
  <c r="W714707" i="1"/>
  <c r="W848351" i="1"/>
  <c r="W274193" i="1"/>
  <c r="W720443" i="1"/>
  <c r="W124850" i="1"/>
  <c r="W884381" i="1"/>
  <c r="W13465" i="1"/>
  <c r="W749211" i="1"/>
  <c r="W60805" i="1"/>
  <c r="W651598" i="1"/>
  <c r="W1012895" i="1"/>
  <c r="W219281" i="1"/>
  <c r="W346198" i="1"/>
  <c r="W831326" i="1"/>
  <c r="W385980" i="1"/>
  <c r="W752017" i="1"/>
  <c r="W718023" i="1"/>
  <c r="W476770" i="1"/>
  <c r="W786483" i="1"/>
  <c r="W738965" i="1"/>
  <c r="W1045640" i="1"/>
  <c r="W480181" i="1"/>
  <c r="W752269" i="1"/>
  <c r="W387361" i="1"/>
  <c r="W1033957" i="1"/>
  <c r="W965664" i="1"/>
  <c r="W540121" i="1"/>
  <c r="W835163" i="1"/>
  <c r="W253958" i="1"/>
  <c r="W780824" i="1"/>
  <c r="W179743" i="1"/>
  <c r="W1038158" i="1"/>
  <c r="W849557" i="1"/>
  <c r="W1008990" i="1"/>
  <c r="W129461" i="1"/>
  <c r="W733688" i="1"/>
  <c r="W302394" i="1"/>
  <c r="W223573" i="1"/>
  <c r="W347801" i="1"/>
  <c r="W438154" i="1"/>
  <c r="W996718" i="1"/>
  <c r="W342581" i="1"/>
  <c r="W285590" i="1"/>
  <c r="W854129" i="1"/>
  <c r="W269005" i="1"/>
  <c r="W43477" i="1"/>
  <c r="W965359" i="1"/>
  <c r="W101213" i="1"/>
  <c r="W981427" i="1"/>
  <c r="W312394" i="1"/>
  <c r="W410049" i="1"/>
  <c r="W520176" i="1"/>
  <c r="W1040607" i="1"/>
  <c r="W584926" i="1"/>
  <c r="W496850" i="1"/>
  <c r="W686491" i="1"/>
  <c r="W240373" i="1"/>
  <c r="W363069" i="1"/>
  <c r="W68349" i="1"/>
  <c r="W374964" i="1"/>
  <c r="W217177" i="1"/>
  <c r="W499670" i="1"/>
  <c r="W189201" i="1"/>
  <c r="W252966" i="1"/>
  <c r="W141434" i="1"/>
  <c r="W968959" i="1"/>
  <c r="W709422" i="1"/>
  <c r="W502496" i="1"/>
  <c r="W79628" i="1"/>
  <c r="W501033" i="1"/>
  <c r="W102716" i="1"/>
  <c r="W134236" i="1"/>
  <c r="W297905" i="1"/>
  <c r="W601867" i="1"/>
  <c r="W266918" i="1"/>
  <c r="W648315" i="1"/>
  <c r="W689063" i="1"/>
  <c r="W505610" i="1"/>
  <c r="W591637" i="1"/>
  <c r="W128198" i="1"/>
  <c r="W953428" i="1"/>
  <c r="W41291" i="1"/>
  <c r="W389398" i="1"/>
  <c r="W665101" i="1"/>
  <c r="W481839" i="1"/>
  <c r="W234349" i="1"/>
  <c r="W105497" i="1"/>
  <c r="W647066" i="1"/>
  <c r="W353348" i="1"/>
  <c r="W680645" i="1"/>
  <c r="W416537" i="1"/>
  <c r="W558449" i="1"/>
  <c r="W680626" i="1"/>
  <c r="W118865" i="1"/>
  <c r="W457593" i="1"/>
  <c r="W707338" i="1"/>
  <c r="W21466" i="1"/>
  <c r="W354305" i="1"/>
  <c r="W45553" i="1"/>
  <c r="W106825" i="1"/>
  <c r="W124457" i="1"/>
  <c r="W130190" i="1"/>
  <c r="W860869" i="1"/>
  <c r="W431746" i="1"/>
  <c r="W266522" i="1"/>
  <c r="W888777" i="1"/>
  <c r="W780262" i="1"/>
  <c r="W978030" i="1"/>
  <c r="W978624" i="1"/>
  <c r="W829024" i="1"/>
  <c r="W207598" i="1"/>
  <c r="W874805" i="1"/>
  <c r="W955589" i="1"/>
  <c r="W783682" i="1"/>
  <c r="W11117" i="1"/>
  <c r="W142036" i="1"/>
  <c r="W517398" i="1"/>
  <c r="W633013" i="1"/>
  <c r="W1013914" i="1"/>
  <c r="W392801" i="1"/>
  <c r="W689371" i="1"/>
  <c r="W93789" i="1"/>
  <c r="W378578" i="1"/>
  <c r="W918788" i="1"/>
  <c r="W498711" i="1"/>
  <c r="W1031991" i="1"/>
  <c r="W372059" i="1"/>
  <c r="W837519" i="1"/>
  <c r="W641659" i="1"/>
  <c r="W900914" i="1"/>
  <c r="W717515" i="1"/>
  <c r="W116306" i="1"/>
  <c r="W178101" i="1"/>
  <c r="W471412" i="1"/>
  <c r="W830976" i="1"/>
  <c r="W842597" i="1"/>
  <c r="W434649" i="1"/>
  <c r="W378556" i="1"/>
  <c r="W869275" i="1"/>
  <c r="W719786" i="1"/>
  <c r="W376658" i="1"/>
  <c r="W260132" i="1"/>
  <c r="W46768" i="1"/>
  <c r="W227622" i="1"/>
  <c r="W553856" i="1"/>
  <c r="W478705" i="1"/>
  <c r="W127797" i="1"/>
  <c r="W399672" i="1"/>
  <c r="W254560" i="1"/>
  <c r="W344391" i="1"/>
  <c r="W216546" i="1"/>
  <c r="W91643" i="1"/>
  <c r="W563633" i="1"/>
  <c r="W497122" i="1"/>
  <c r="W970512" i="1"/>
  <c r="W851409" i="1"/>
  <c r="W820874" i="1"/>
  <c r="W583603" i="1"/>
  <c r="W557560" i="1"/>
  <c r="W478339" i="1"/>
  <c r="W950119" i="1"/>
  <c r="W191437" i="1"/>
  <c r="W725881" i="1"/>
  <c r="W902346" i="1"/>
  <c r="W699751" i="1"/>
  <c r="W185441" i="1"/>
  <c r="W308667" i="1"/>
  <c r="W314204" i="1"/>
  <c r="W258634" i="1"/>
  <c r="W955357" i="1"/>
  <c r="W817038" i="1"/>
  <c r="W535798" i="1"/>
  <c r="W218245" i="1"/>
  <c r="W133729" i="1"/>
  <c r="W630197" i="1"/>
  <c r="W500684" i="1"/>
  <c r="W280794" i="1"/>
  <c r="W656580" i="1"/>
  <c r="W4004" i="1"/>
  <c r="W41260" i="1"/>
  <c r="W40772" i="1"/>
  <c r="W769748" i="1"/>
  <c r="W191998" i="1"/>
  <c r="W974829" i="1"/>
  <c r="W894290" i="1"/>
  <c r="W702294" i="1"/>
  <c r="W607316" i="1"/>
  <c r="W54121" i="1"/>
  <c r="W389204" i="1"/>
  <c r="W956665" i="1"/>
  <c r="W424466" i="1"/>
  <c r="W11264" i="1"/>
  <c r="W576233" i="1"/>
  <c r="W792163" i="1"/>
  <c r="W734964" i="1"/>
  <c r="W149976" i="1"/>
  <c r="W527128" i="1"/>
  <c r="W667146" i="1"/>
  <c r="W120117" i="1"/>
  <c r="W250780" i="1"/>
  <c r="W1041338" i="1"/>
  <c r="W350275" i="1"/>
  <c r="W576271" i="1"/>
  <c r="W815137" i="1"/>
  <c r="W127712" i="1"/>
  <c r="W787660" i="1"/>
  <c r="W685555" i="1"/>
  <c r="W449870" i="1"/>
  <c r="W633358" i="1"/>
  <c r="W1005116" i="1"/>
  <c r="W499910" i="1"/>
  <c r="W461675" i="1"/>
  <c r="W532630" i="1"/>
  <c r="W551561" i="1"/>
  <c r="W78082" i="1"/>
  <c r="W875303" i="1"/>
  <c r="W918583" i="1"/>
  <c r="W309149" i="1"/>
  <c r="W957408" i="1"/>
  <c r="W566901" i="1"/>
  <c r="W855691" i="1"/>
  <c r="W104170" i="1"/>
  <c r="W18944" i="1"/>
  <c r="W284113" i="1"/>
  <c r="W384484" i="1"/>
  <c r="W786078" i="1"/>
  <c r="W16537" i="1"/>
  <c r="W657362" i="1"/>
  <c r="W144669" i="1"/>
  <c r="W300527" i="1"/>
  <c r="W718758" i="1"/>
  <c r="W388287" i="1"/>
  <c r="W835387" i="1"/>
  <c r="W5539" i="1"/>
  <c r="W822094" i="1"/>
  <c r="W391419" i="1"/>
  <c r="W410425" i="1"/>
  <c r="W872627" i="1"/>
  <c r="W253169" i="1"/>
  <c r="W454856" i="1"/>
  <c r="W491264" i="1"/>
  <c r="W149038" i="1"/>
  <c r="W376977" i="1"/>
  <c r="W615504" i="1"/>
  <c r="W832764" i="1"/>
  <c r="W940914" i="1"/>
  <c r="W19103" i="1"/>
  <c r="W156444" i="1"/>
  <c r="W890572" i="1"/>
  <c r="W327070" i="1"/>
  <c r="W32567" i="1"/>
  <c r="W585420" i="1"/>
  <c r="W654003" i="1"/>
  <c r="W405317" i="1"/>
  <c r="W945807" i="1"/>
  <c r="W640788" i="1"/>
  <c r="W777111" i="1"/>
  <c r="W987119" i="1"/>
  <c r="W499249" i="1"/>
  <c r="W84113" i="1"/>
  <c r="W35287" i="1"/>
  <c r="W921488" i="1"/>
  <c r="W924959" i="1"/>
  <c r="W169632" i="1"/>
  <c r="W487327" i="1"/>
  <c r="W811503" i="1"/>
  <c r="W247725" i="1"/>
  <c r="W519050" i="1"/>
  <c r="W272172" i="1"/>
  <c r="W933695" i="1"/>
  <c r="W267727" i="1"/>
  <c r="W943660" i="1"/>
  <c r="W932528" i="1"/>
  <c r="W468809" i="1"/>
  <c r="W868703" i="1"/>
  <c r="W193597" i="1"/>
  <c r="W197153" i="1"/>
  <c r="W700599" i="1"/>
  <c r="W822940" i="1"/>
  <c r="W367214" i="1"/>
  <c r="W860445" i="1"/>
  <c r="W825892" i="1"/>
  <c r="W400474" i="1"/>
  <c r="W807864" i="1"/>
  <c r="W787853" i="1"/>
  <c r="W323767" i="1"/>
  <c r="W679866" i="1"/>
  <c r="W859701" i="1"/>
  <c r="W458477" i="1"/>
  <c r="W921622" i="1"/>
  <c r="W976944" i="1"/>
  <c r="W363807" i="1"/>
  <c r="W459149" i="1"/>
  <c r="W360417" i="1"/>
  <c r="W785444" i="1"/>
  <c r="W559244" i="1"/>
  <c r="W453338" i="1"/>
  <c r="W490783" i="1"/>
  <c r="W735196" i="1"/>
  <c r="W529132" i="1"/>
  <c r="W93556" i="1"/>
  <c r="W706889" i="1"/>
  <c r="W544050" i="1"/>
  <c r="W466324" i="1"/>
  <c r="W243363" i="1"/>
  <c r="W451732" i="1"/>
  <c r="W34866" i="1"/>
  <c r="W629757" i="1"/>
  <c r="W212047" i="1"/>
  <c r="W143623" i="1"/>
  <c r="W197747" i="1"/>
  <c r="W944635" i="1"/>
  <c r="W281298" i="1"/>
  <c r="W1035138" i="1"/>
  <c r="W419362" i="1"/>
  <c r="W536508" i="1"/>
  <c r="W815145" i="1"/>
  <c r="W533263" i="1"/>
  <c r="W460355" i="1"/>
  <c r="W944441" i="1"/>
  <c r="W523885" i="1"/>
  <c r="W885130" i="1"/>
  <c r="W992694" i="1"/>
  <c r="W978766" i="1"/>
  <c r="W629964" i="1"/>
  <c r="W50762" i="1"/>
  <c r="W748583" i="1"/>
  <c r="W879727" i="1"/>
  <c r="W849351" i="1"/>
  <c r="W502817" i="1"/>
  <c r="W281302" i="1"/>
  <c r="W61795" i="1"/>
  <c r="W561284" i="1"/>
  <c r="W270995" i="1"/>
  <c r="W951233" i="1"/>
  <c r="W61968" i="1"/>
  <c r="W869883" i="1"/>
  <c r="W1003865" i="1"/>
  <c r="W750299" i="1"/>
  <c r="W489364" i="1"/>
  <c r="W242729" i="1"/>
  <c r="W383183" i="1"/>
  <c r="W833381" i="1"/>
  <c r="W308018" i="1"/>
  <c r="W1047981" i="1"/>
  <c r="W386733" i="1"/>
  <c r="W335169" i="1"/>
  <c r="W997630" i="1"/>
  <c r="W640713" i="1"/>
  <c r="W280649" i="1"/>
  <c r="W420998" i="1"/>
  <c r="W661114" i="1"/>
  <c r="W624704" i="1"/>
  <c r="W997474" i="1"/>
  <c r="W217859" i="1"/>
  <c r="W882785" i="1"/>
  <c r="W317076" i="1"/>
  <c r="W963244" i="1"/>
  <c r="W754553" i="1"/>
  <c r="W905035" i="1"/>
  <c r="W301677" i="1"/>
  <c r="W250704" i="1"/>
  <c r="W100234" i="1"/>
  <c r="W203027" i="1"/>
  <c r="W171698" i="1"/>
  <c r="W547732" i="1"/>
  <c r="W98917" i="1"/>
  <c r="W600822" i="1"/>
  <c r="W243539" i="1"/>
  <c r="W841269" i="1"/>
  <c r="W253002" i="1"/>
  <c r="W49467" i="1"/>
  <c r="W798865" i="1"/>
  <c r="W234953" i="1"/>
  <c r="W797515" i="1"/>
  <c r="W603658" i="1"/>
  <c r="W65323" i="1"/>
  <c r="W879244" i="1"/>
  <c r="W440151" i="1"/>
  <c r="W916136" i="1"/>
  <c r="W317879" i="1"/>
  <c r="W785594" i="1"/>
  <c r="W361048" i="1"/>
  <c r="W798512" i="1"/>
  <c r="W36949" i="1"/>
  <c r="W652252" i="1"/>
  <c r="W51538" i="1"/>
  <c r="W710396" i="1"/>
  <c r="W898476" i="1"/>
  <c r="W69591" i="1"/>
  <c r="W257807" i="1"/>
  <c r="W259568" i="1"/>
  <c r="W540836" i="1"/>
  <c r="W646294" i="1"/>
  <c r="W1048562" i="1"/>
  <c r="W984045" i="1"/>
  <c r="W419123" i="1"/>
  <c r="W394300" i="1"/>
  <c r="W507886" i="1"/>
  <c r="W759056" i="1"/>
  <c r="W866945" i="1"/>
  <c r="W770674" i="1"/>
  <c r="W470529" i="1"/>
  <c r="W229649" i="1"/>
  <c r="W543214" i="1"/>
  <c r="W973455" i="1"/>
  <c r="W42099" i="1"/>
  <c r="W550144" i="1"/>
  <c r="W597939" i="1"/>
  <c r="W306749" i="1"/>
  <c r="W245968" i="1"/>
  <c r="W975104" i="1"/>
  <c r="W503339" i="1"/>
  <c r="W511715" i="1"/>
  <c r="W952563" i="1"/>
  <c r="W167481" i="1"/>
  <c r="W144811" i="1"/>
  <c r="W638210" i="1"/>
  <c r="W571595" i="1"/>
  <c r="W898104" i="1"/>
  <c r="W740208" i="1"/>
  <c r="W331113" i="1"/>
  <c r="W612826" i="1"/>
  <c r="W453694" i="1"/>
  <c r="W442314" i="1"/>
  <c r="W918437" i="1"/>
  <c r="W298695" i="1"/>
  <c r="W463147" i="1"/>
  <c r="W892389" i="1"/>
  <c r="W702771" i="1"/>
  <c r="W66625" i="1"/>
  <c r="W108596" i="1"/>
  <c r="W1030529" i="1"/>
  <c r="W24792" i="1"/>
  <c r="W744349" i="1"/>
  <c r="W408115" i="1"/>
  <c r="W1003481" i="1"/>
  <c r="W914283" i="1"/>
  <c r="W600148" i="1"/>
  <c r="W770483" i="1"/>
  <c r="W719086" i="1"/>
  <c r="W285794" i="1"/>
  <c r="W818529" i="1"/>
  <c r="W94930" i="1"/>
  <c r="W282148" i="1"/>
  <c r="W569978" i="1"/>
  <c r="W100527" i="1"/>
  <c r="W586695" i="1"/>
  <c r="W629573" i="1"/>
  <c r="W9034" i="1"/>
  <c r="W926209" i="1"/>
  <c r="W219640" i="1"/>
  <c r="W889224" i="1"/>
  <c r="W1020023" i="1"/>
  <c r="W301579" i="1"/>
  <c r="W582760" i="1"/>
  <c r="W381462" i="1"/>
  <c r="W155380" i="1"/>
  <c r="W354605" i="1"/>
  <c r="W622576" i="1"/>
  <c r="W217653" i="1"/>
  <c r="W61414" i="1"/>
  <c r="W498030" i="1"/>
  <c r="W642425" i="1"/>
  <c r="W579561" i="1"/>
  <c r="W392123" i="1"/>
  <c r="W713037" i="1"/>
  <c r="W325687" i="1"/>
  <c r="W788590" i="1"/>
  <c r="W191055" i="1"/>
  <c r="W889035" i="1"/>
  <c r="W437820" i="1"/>
  <c r="W317052" i="1"/>
  <c r="W634288" i="1"/>
  <c r="W560552" i="1"/>
  <c r="W494825" i="1"/>
  <c r="W34324" i="1"/>
  <c r="W60735" i="1"/>
  <c r="W576635" i="1"/>
  <c r="W758782" i="1"/>
  <c r="W688550" i="1"/>
  <c r="W164767" i="1"/>
  <c r="W862646" i="1"/>
  <c r="W163174" i="1"/>
  <c r="W870811" i="1"/>
  <c r="W418845" i="1"/>
  <c r="W990267" i="1"/>
  <c r="W784792" i="1"/>
  <c r="W282549" i="1"/>
  <c r="W967641" i="1"/>
  <c r="W388830" i="1"/>
  <c r="W733381" i="1"/>
  <c r="W252057" i="1"/>
  <c r="W612688" i="1"/>
  <c r="W7233" i="1"/>
  <c r="W418727" i="1"/>
  <c r="W428514" i="1"/>
  <c r="W458714" i="1"/>
  <c r="W131044" i="1"/>
  <c r="W876911" i="1"/>
  <c r="W136062" i="1"/>
  <c r="W973876" i="1"/>
  <c r="W792892" i="1"/>
  <c r="W587081" i="1"/>
  <c r="W636875" i="1"/>
  <c r="W570271" i="1"/>
  <c r="W944461" i="1"/>
  <c r="W621617" i="1"/>
  <c r="W1016072" i="1"/>
  <c r="W860158" i="1"/>
  <c r="W981158" i="1"/>
  <c r="W298545" i="1"/>
  <c r="W881938" i="1"/>
  <c r="W716482" i="1"/>
  <c r="W339805" i="1"/>
  <c r="W311677" i="1"/>
  <c r="W193525" i="1"/>
  <c r="W237398" i="1"/>
  <c r="W437163" i="1"/>
  <c r="W640554" i="1"/>
  <c r="W465984" i="1"/>
  <c r="W727493" i="1"/>
  <c r="W847095" i="1"/>
  <c r="W363857" i="1"/>
  <c r="W894358" i="1"/>
  <c r="W839965" i="1"/>
  <c r="W579178" i="1"/>
  <c r="W243221" i="1"/>
  <c r="W173534" i="1"/>
  <c r="W749634" i="1"/>
  <c r="W82948" i="1"/>
  <c r="W607369" i="1"/>
  <c r="W755851" i="1"/>
  <c r="W547623" i="1"/>
  <c r="W702759" i="1"/>
  <c r="W993806" i="1"/>
  <c r="W575407" i="1"/>
  <c r="W422735" i="1"/>
  <c r="W201986" i="1"/>
  <c r="W395267" i="1"/>
  <c r="W941987" i="1"/>
  <c r="W762938" i="1"/>
  <c r="W558046" i="1"/>
  <c r="W507415" i="1"/>
  <c r="W276550" i="1"/>
  <c r="W221468" i="1"/>
  <c r="W743433" i="1"/>
  <c r="W197513" i="1"/>
  <c r="W413403" i="1"/>
  <c r="W349162" i="1"/>
  <c r="W590054" i="1"/>
  <c r="W908012" i="1"/>
  <c r="W280296" i="1"/>
  <c r="W878462" i="1"/>
  <c r="W296937" i="1"/>
  <c r="W125686" i="1"/>
  <c r="W955775" i="1"/>
  <c r="W844273" i="1"/>
  <c r="W166455" i="1"/>
  <c r="W763385" i="1"/>
  <c r="W954313" i="1"/>
  <c r="W502459" i="1"/>
  <c r="W123374" i="1"/>
  <c r="W314931" i="1"/>
  <c r="W370647" i="1"/>
  <c r="W183896" i="1"/>
  <c r="W236461" i="1"/>
  <c r="W926932" i="1"/>
  <c r="W594359" i="1"/>
  <c r="W897994" i="1"/>
  <c r="W255808" i="1"/>
  <c r="W505243" i="1"/>
  <c r="W246031" i="1"/>
  <c r="W144785" i="1"/>
  <c r="W904398" i="1"/>
  <c r="W745751" i="1"/>
  <c r="W407895" i="1"/>
  <c r="W449901" i="1"/>
  <c r="W360884" i="1"/>
  <c r="W654487" i="1"/>
  <c r="W163254" i="1"/>
  <c r="W1031066" i="1"/>
  <c r="W1040182" i="1"/>
  <c r="W265806" i="1"/>
  <c r="W821075" i="1"/>
  <c r="W286814" i="1"/>
  <c r="W387022" i="1"/>
  <c r="W219325" i="1"/>
  <c r="W668312" i="1"/>
  <c r="W73126" i="1"/>
  <c r="W513542" i="1"/>
  <c r="W49548" i="1"/>
  <c r="W668518" i="1"/>
  <c r="W141561" i="1"/>
  <c r="W644722" i="1"/>
  <c r="W342108" i="1"/>
  <c r="W693651" i="1"/>
  <c r="W145080" i="1"/>
  <c r="W271542" i="1"/>
  <c r="W446753" i="1"/>
  <c r="W454101" i="1"/>
  <c r="W153026" i="1"/>
  <c r="W771417" i="1"/>
  <c r="W753912" i="1"/>
  <c r="W413903" i="1"/>
  <c r="W474284" i="1"/>
  <c r="W782245" i="1"/>
  <c r="W179716" i="1"/>
  <c r="W45859" i="1"/>
  <c r="W741896" i="1"/>
  <c r="W564461" i="1"/>
  <c r="W55477" i="1"/>
  <c r="W686244" i="1"/>
  <c r="W67039" i="1"/>
  <c r="W960085" i="1"/>
  <c r="W447459" i="1"/>
  <c r="W314052" i="1"/>
  <c r="W412321" i="1"/>
  <c r="W726543" i="1"/>
  <c r="W171910" i="1"/>
  <c r="W772499" i="1"/>
  <c r="W505763" i="1"/>
  <c r="W756695" i="1"/>
  <c r="W480964" i="1"/>
  <c r="W692912" i="1"/>
  <c r="W309234" i="1"/>
  <c r="W732400" i="1"/>
  <c r="W679752" i="1"/>
  <c r="W757318" i="1"/>
  <c r="W888077" i="1"/>
  <c r="W646227" i="1"/>
  <c r="W285346" i="1"/>
  <c r="W506719" i="1"/>
  <c r="W538516" i="1"/>
  <c r="W665241" i="1"/>
  <c r="W866883" i="1"/>
  <c r="W467622" i="1"/>
  <c r="W198081" i="1"/>
  <c r="W878192" i="1"/>
  <c r="W1028754" i="1"/>
  <c r="W188680" i="1"/>
  <c r="W308923" i="1"/>
  <c r="W68611" i="1"/>
  <c r="W788972" i="1"/>
  <c r="W504544" i="1"/>
  <c r="W755252" i="1"/>
  <c r="W691245" i="1"/>
  <c r="W546667" i="1"/>
  <c r="W1044843" i="1"/>
  <c r="W147863" i="1"/>
  <c r="W800451" i="1"/>
  <c r="W1019967" i="1"/>
  <c r="W530634" i="1"/>
  <c r="W509926" i="1"/>
  <c r="W544683" i="1"/>
  <c r="W1013444" i="1"/>
  <c r="W278850" i="1"/>
  <c r="W279421" i="1"/>
  <c r="W788116" i="1"/>
  <c r="W337442" i="1"/>
  <c r="W637238" i="1"/>
  <c r="W149049" i="1"/>
  <c r="W471153" i="1"/>
  <c r="W509977" i="1"/>
  <c r="W417470" i="1"/>
  <c r="W133474" i="1"/>
  <c r="W955836" i="1"/>
  <c r="W757387" i="1"/>
  <c r="W470257" i="1"/>
  <c r="W117312" i="1"/>
  <c r="W725095" i="1"/>
  <c r="W577215" i="1"/>
  <c r="W550535" i="1"/>
  <c r="W448265" i="1"/>
  <c r="W646441" i="1"/>
  <c r="W782135" i="1"/>
  <c r="W147413" i="1"/>
  <c r="W664478" i="1"/>
  <c r="W593243" i="1"/>
  <c r="W178470" i="1"/>
  <c r="W464537" i="1"/>
  <c r="W301334" i="1"/>
  <c r="W448709" i="1"/>
  <c r="W368727" i="1"/>
  <c r="W90366" i="1"/>
  <c r="W561746" i="1"/>
  <c r="W621382" i="1"/>
  <c r="W305238" i="1"/>
  <c r="W1031830" i="1"/>
  <c r="W373736" i="1"/>
  <c r="W320336" i="1"/>
  <c r="W76551" i="1"/>
  <c r="W824419" i="1"/>
  <c r="W209535" i="1"/>
  <c r="W526023" i="1"/>
  <c r="W165527" i="1"/>
  <c r="W849364" i="1"/>
  <c r="W596459" i="1"/>
  <c r="W1019180" i="1"/>
  <c r="W1007631" i="1"/>
  <c r="W176103" i="1"/>
  <c r="W161944" i="1"/>
  <c r="W431041" i="1"/>
  <c r="W122285" i="1"/>
  <c r="W506316" i="1"/>
  <c r="W138412" i="1"/>
  <c r="W750235" i="1"/>
  <c r="W765514" i="1"/>
  <c r="W657339" i="1"/>
  <c r="W595998" i="1"/>
  <c r="W545799" i="1"/>
  <c r="W92457" i="1"/>
  <c r="W29058" i="1"/>
  <c r="W537205" i="1"/>
  <c r="W583382" i="1"/>
  <c r="W466474" i="1"/>
  <c r="W1011896" i="1"/>
  <c r="W462427" i="1"/>
  <c r="W662944" i="1"/>
  <c r="W985954" i="1"/>
  <c r="W778408" i="1"/>
  <c r="W629675" i="1"/>
  <c r="W164320" i="1"/>
  <c r="W604203" i="1"/>
  <c r="W1034914" i="1"/>
  <c r="W262289" i="1"/>
  <c r="W822432" i="1"/>
  <c r="W694013" i="1"/>
  <c r="W851773" i="1"/>
  <c r="W204647" i="1"/>
  <c r="W844734" i="1"/>
  <c r="W63383" i="1"/>
  <c r="W58177" i="1"/>
  <c r="W575225" i="1"/>
  <c r="W282365" i="1"/>
  <c r="W1003572" i="1"/>
  <c r="W526624" i="1"/>
  <c r="W933191" i="1"/>
  <c r="W394137" i="1"/>
  <c r="W939512" i="1"/>
  <c r="W872872" i="1"/>
  <c r="W932663" i="1"/>
  <c r="W917903" i="1"/>
  <c r="W793111" i="1"/>
  <c r="W650042" i="1"/>
  <c r="W716868" i="1"/>
  <c r="W154517" i="1"/>
  <c r="W901601" i="1"/>
  <c r="W310880" i="1"/>
  <c r="W302233" i="1"/>
  <c r="W451840" i="1"/>
  <c r="W790508" i="1"/>
  <c r="W226887" i="1"/>
  <c r="W857548" i="1"/>
  <c r="W930050" i="1"/>
  <c r="W635625" i="1"/>
  <c r="W202527" i="1"/>
  <c r="W507203" i="1"/>
  <c r="W768149" i="1"/>
  <c r="W781304" i="1"/>
  <c r="W325075" i="1"/>
  <c r="W34583" i="1"/>
  <c r="W17424" i="1"/>
  <c r="W642422" i="1"/>
  <c r="W777466" i="1"/>
  <c r="W900253" i="1"/>
  <c r="W507844" i="1"/>
  <c r="W1018693" i="1"/>
  <c r="W977046" i="1"/>
  <c r="W429170" i="1"/>
  <c r="W645021" i="1"/>
  <c r="W454681" i="1"/>
  <c r="W677579" i="1"/>
  <c r="W586102" i="1"/>
  <c r="W1020236" i="1"/>
  <c r="W831173" i="1"/>
  <c r="W460915" i="1"/>
  <c r="W1019031" i="1"/>
  <c r="W642238" i="1"/>
  <c r="W838827" i="1"/>
  <c r="W839020" i="1"/>
  <c r="W265451" i="1"/>
  <c r="W1511" i="1"/>
  <c r="W132136" i="1"/>
  <c r="W717271" i="1"/>
  <c r="W960990" i="1"/>
  <c r="W869254" i="1"/>
  <c r="W222176" i="1"/>
  <c r="W957044" i="1"/>
  <c r="W81283" i="1"/>
  <c r="W838690" i="1"/>
  <c r="W739213" i="1"/>
  <c r="W521895" i="1"/>
  <c r="W742454" i="1"/>
  <c r="W730857" i="1"/>
  <c r="W468455" i="1"/>
  <c r="W316117" i="1"/>
  <c r="W403971" i="1"/>
  <c r="W368776" i="1"/>
  <c r="W745789" i="1"/>
  <c r="W874736" i="1"/>
  <c r="W72306" i="1"/>
  <c r="W374259" i="1"/>
  <c r="W235332" i="1"/>
  <c r="W352851" i="1"/>
  <c r="W922739" i="1"/>
  <c r="W547203" i="1"/>
  <c r="W859308" i="1"/>
  <c r="W223121" i="1"/>
  <c r="W793625" i="1"/>
  <c r="W846176" i="1"/>
  <c r="W53431" i="1"/>
  <c r="W271176" i="1"/>
  <c r="W38115" i="1"/>
  <c r="W621654" i="1"/>
  <c r="W475757" i="1"/>
  <c r="W626489" i="1"/>
  <c r="W506773" i="1"/>
  <c r="W915925" i="1"/>
  <c r="W796851" i="1"/>
  <c r="W374466" i="1"/>
  <c r="W69165" i="1"/>
  <c r="W360740" i="1"/>
  <c r="W425838" i="1"/>
  <c r="W114727" i="1"/>
  <c r="W692197" i="1"/>
  <c r="W304493" i="1"/>
  <c r="W703946" i="1"/>
  <c r="W202708" i="1"/>
  <c r="W374444" i="1"/>
  <c r="W4093" i="1"/>
  <c r="W507041" i="1"/>
  <c r="W241394" i="1"/>
  <c r="W53676" i="1"/>
  <c r="W381794" i="1"/>
  <c r="W834660" i="1"/>
  <c r="W17385" i="1"/>
  <c r="W427730" i="1"/>
  <c r="W525234" i="1"/>
  <c r="W511450" i="1"/>
  <c r="W717632" i="1"/>
  <c r="W175750" i="1"/>
  <c r="W320794" i="1"/>
  <c r="W513489" i="1"/>
  <c r="W489994" i="1"/>
  <c r="W946565" i="1"/>
  <c r="W308345" i="1"/>
  <c r="W85259" i="1"/>
  <c r="W528353" i="1"/>
  <c r="W893375" i="1"/>
  <c r="W660217" i="1"/>
  <c r="W426695" i="1"/>
  <c r="W222406" i="1"/>
  <c r="W53002" i="1"/>
  <c r="W483575" i="1"/>
  <c r="W552833" i="1"/>
  <c r="W536477" i="1"/>
  <c r="W834370" i="1"/>
  <c r="W1006108" i="1"/>
  <c r="W285131" i="1"/>
  <c r="W621564" i="1"/>
  <c r="W804115" i="1"/>
  <c r="W715636" i="1"/>
  <c r="W63118" i="1"/>
  <c r="W937706" i="1"/>
  <c r="W867324" i="1"/>
  <c r="W652212" i="1"/>
  <c r="W803287" i="1"/>
  <c r="W27853" i="1"/>
  <c r="W447653" i="1"/>
  <c r="W10689" i="1"/>
  <c r="W1011425" i="1"/>
  <c r="W81985" i="1"/>
  <c r="W642745" i="1"/>
  <c r="W327273" i="1"/>
  <c r="W699558" i="1"/>
  <c r="W919119" i="1"/>
  <c r="W301161" i="1"/>
  <c r="W452067" i="1"/>
  <c r="W1047759" i="1"/>
  <c r="W794956" i="1"/>
  <c r="W295184" i="1"/>
  <c r="W160709" i="1"/>
  <c r="W359288" i="1"/>
  <c r="W886990" i="1"/>
  <c r="W635" i="1"/>
  <c r="W973403" i="1"/>
  <c r="W398334" i="1"/>
  <c r="W1032590" i="1"/>
  <c r="W119408" i="1"/>
  <c r="W20493" i="1"/>
  <c r="W469757" i="1"/>
  <c r="W913546" i="1"/>
  <c r="W1035932" i="1"/>
  <c r="W193261" i="1"/>
  <c r="W851851" i="1"/>
  <c r="W543951" i="1"/>
  <c r="W547803" i="1"/>
  <c r="W893095" i="1"/>
  <c r="W271609" i="1"/>
  <c r="W499146" i="1"/>
  <c r="W376648" i="1"/>
  <c r="W174154" i="1"/>
  <c r="W830059" i="1"/>
  <c r="W578944" i="1"/>
  <c r="W277417" i="1"/>
  <c r="W149498" i="1"/>
  <c r="W165638" i="1"/>
  <c r="W859581" i="1"/>
  <c r="W873804" i="1"/>
  <c r="W530742" i="1"/>
  <c r="W912591" i="1"/>
  <c r="W202090" i="1"/>
  <c r="W641896" i="1"/>
  <c r="W444740" i="1"/>
  <c r="W932791" i="1"/>
  <c r="W217026" i="1"/>
  <c r="W449111" i="1"/>
  <c r="W475593" i="1"/>
  <c r="W245491" i="1"/>
  <c r="W539570" i="1"/>
  <c r="W486503" i="1"/>
  <c r="W18448" i="1"/>
  <c r="W970221" i="1"/>
  <c r="W621427" i="1"/>
  <c r="W199397" i="1"/>
  <c r="W1001582" i="1"/>
  <c r="W1011976" i="1"/>
  <c r="W265937" i="1"/>
  <c r="W888702" i="1"/>
  <c r="W871957" i="1"/>
  <c r="W571691" i="1"/>
  <c r="W316558" i="1"/>
  <c r="W965692" i="1"/>
  <c r="W619088" i="1"/>
  <c r="W784162" i="1"/>
  <c r="W193649" i="1"/>
  <c r="W561755" i="1"/>
  <c r="W148173" i="1"/>
  <c r="W811602" i="1"/>
  <c r="W629186" i="1"/>
  <c r="W528448" i="1"/>
  <c r="W410130" i="1"/>
  <c r="W634410" i="1"/>
  <c r="W179710" i="1"/>
  <c r="W167072" i="1"/>
  <c r="W461628" i="1"/>
  <c r="W480403" i="1"/>
  <c r="W328437" i="1"/>
  <c r="W697544" i="1"/>
  <c r="W975058" i="1"/>
  <c r="W600509" i="1"/>
  <c r="W391163" i="1"/>
  <c r="W988742" i="1"/>
  <c r="W247923" i="1"/>
  <c r="W860614" i="1"/>
  <c r="W452779" i="1"/>
  <c r="W950100" i="1"/>
  <c r="W808311" i="1"/>
  <c r="W264883" i="1"/>
  <c r="W693506" i="1"/>
  <c r="W610287" i="1"/>
  <c r="W784604" i="1"/>
  <c r="W96256" i="1"/>
  <c r="W74205" i="1"/>
  <c r="W979777" i="1"/>
  <c r="W302749" i="1"/>
  <c r="W400521" i="1"/>
  <c r="W55990" i="1"/>
  <c r="W735338" i="1"/>
  <c r="W450770" i="1"/>
  <c r="W305500" i="1"/>
  <c r="W540647" i="1"/>
  <c r="W684570" i="1"/>
  <c r="W590503" i="1"/>
  <c r="W848764" i="1"/>
  <c r="W1004156" i="1"/>
  <c r="W882119" i="1"/>
  <c r="W765212" i="1"/>
  <c r="W503480" i="1"/>
  <c r="W892984" i="1"/>
  <c r="W829942" i="1"/>
  <c r="W750587" i="1"/>
  <c r="W665997" i="1"/>
  <c r="W218197" i="1"/>
  <c r="W554098" i="1"/>
  <c r="W398993" i="1"/>
  <c r="W747808" i="1"/>
  <c r="W625361" i="1"/>
  <c r="W987215" i="1"/>
  <c r="W141945" i="1"/>
  <c r="W50605" i="1"/>
  <c r="W378758" i="1"/>
  <c r="W914502" i="1"/>
  <c r="W490514" i="1"/>
  <c r="W810224" i="1"/>
  <c r="W192691" i="1"/>
  <c r="W801520" i="1"/>
  <c r="W931313" i="1"/>
  <c r="W326588" i="1"/>
  <c r="W206447" i="1"/>
  <c r="W64918" i="1"/>
  <c r="W957762" i="1"/>
  <c r="W868285" i="1"/>
  <c r="W816173" i="1"/>
  <c r="W1039643" i="1"/>
  <c r="W761557" i="1"/>
  <c r="W874652" i="1"/>
  <c r="W313865" i="1"/>
  <c r="W426647" i="1"/>
  <c r="W941116" i="1"/>
  <c r="W544336" i="1"/>
  <c r="W388897" i="1"/>
  <c r="W316697" i="1"/>
  <c r="W635163" i="1"/>
  <c r="W755949" i="1"/>
  <c r="W1015859" i="1"/>
  <c r="W773514" i="1"/>
  <c r="W74128" i="1"/>
  <c r="W388552" i="1"/>
  <c r="W561096" i="1"/>
  <c r="W123972" i="1"/>
  <c r="W40435" i="1"/>
  <c r="W992514" i="1"/>
  <c r="W1044859" i="1"/>
  <c r="W890300" i="1"/>
  <c r="W679587" i="1"/>
  <c r="W178122" i="1"/>
  <c r="W518704" i="1"/>
  <c r="W486118" i="1"/>
  <c r="W770185" i="1"/>
  <c r="W221078" i="1"/>
  <c r="W753544" i="1"/>
  <c r="W118742" i="1"/>
  <c r="W246325" i="1"/>
  <c r="W331943" i="1"/>
  <c r="W178013" i="1"/>
  <c r="W597161" i="1"/>
  <c r="W763388" i="1"/>
  <c r="W916600" i="1"/>
  <c r="W67670" i="1"/>
  <c r="W846709" i="1"/>
  <c r="W634889" i="1"/>
  <c r="W113929" i="1"/>
  <c r="W827610" i="1"/>
  <c r="W645295" i="1"/>
  <c r="W527567" i="1"/>
  <c r="W857998" i="1"/>
  <c r="W222055" i="1"/>
  <c r="W551694" i="1"/>
  <c r="W931080" i="1"/>
  <c r="W223327" i="1"/>
  <c r="W598925" i="1"/>
  <c r="W228406" i="1"/>
  <c r="W676615" i="1"/>
  <c r="W367297" i="1"/>
  <c r="W897738" i="1"/>
  <c r="W576400" i="1"/>
  <c r="W342299" i="1"/>
  <c r="W193135" i="1"/>
  <c r="W781814" i="1"/>
  <c r="W52870" i="1"/>
  <c r="W131124" i="1"/>
  <c r="W898814" i="1"/>
  <c r="W368189" i="1"/>
  <c r="W84430" i="1"/>
  <c r="W10024" i="1"/>
  <c r="W816704" i="1"/>
  <c r="W94190" i="1"/>
  <c r="W689112" i="1"/>
  <c r="W601536" i="1"/>
  <c r="W52694" i="1"/>
  <c r="W574257" i="1"/>
  <c r="W176253" i="1"/>
  <c r="W437783" i="1"/>
  <c r="W598058" i="1"/>
  <c r="W1006533" i="1"/>
  <c r="W873557" i="1"/>
  <c r="W338863" i="1"/>
  <c r="W874212" i="1"/>
  <c r="W203954" i="1"/>
  <c r="W224758" i="1"/>
  <c r="W589443" i="1"/>
  <c r="W591989" i="1"/>
  <c r="W282644" i="1"/>
  <c r="W665728" i="1"/>
  <c r="W471703" i="1"/>
  <c r="W669655" i="1"/>
  <c r="W501913" i="1"/>
  <c r="W757097" i="1"/>
  <c r="W216048" i="1"/>
  <c r="W1045524" i="1"/>
  <c r="W961064" i="1"/>
  <c r="W937930" i="1"/>
  <c r="W271441" i="1"/>
  <c r="W366215" i="1"/>
  <c r="W255245" i="1"/>
  <c r="W428181" i="1"/>
  <c r="W973274" i="1"/>
  <c r="W803746" i="1"/>
  <c r="W114711" i="1"/>
  <c r="W169729" i="1"/>
  <c r="W730962" i="1"/>
  <c r="W171538" i="1"/>
  <c r="W1725" i="1"/>
  <c r="W248284" i="1"/>
  <c r="W787957" i="1"/>
  <c r="W483248" i="1"/>
  <c r="W471777" i="1"/>
  <c r="W455475" i="1"/>
  <c r="W133534" i="1"/>
  <c r="W78990" i="1"/>
  <c r="W311980" i="1"/>
  <c r="W655851" i="1"/>
  <c r="W677855" i="1"/>
  <c r="W988461" i="1"/>
  <c r="W714722" i="1"/>
  <c r="W191198" i="1"/>
  <c r="W200276" i="1"/>
  <c r="W642246" i="1"/>
  <c r="W851465" i="1"/>
  <c r="W747115" i="1"/>
  <c r="W756087" i="1"/>
  <c r="W939013" i="1"/>
  <c r="W801507" i="1"/>
  <c r="W18618" i="1"/>
  <c r="W997542" i="1"/>
  <c r="W941567" i="1"/>
  <c r="W776676" i="1"/>
  <c r="W618702" i="1"/>
  <c r="W262639" i="1"/>
  <c r="W489373" i="1"/>
  <c r="W362850" i="1"/>
  <c r="W866576" i="1"/>
  <c r="W768281" i="1"/>
  <c r="W903813" i="1"/>
  <c r="W318532" i="1"/>
  <c r="W709800" i="1"/>
  <c r="W178358" i="1"/>
  <c r="W691177" i="1"/>
  <c r="W84214" i="1"/>
  <c r="W737910" i="1"/>
  <c r="W21707" i="1"/>
  <c r="W617520" i="1"/>
  <c r="W538231" i="1"/>
  <c r="W249085" i="1"/>
  <c r="W264110" i="1"/>
  <c r="W1017205" i="1"/>
  <c r="W465524" i="1"/>
  <c r="W960376" i="1"/>
  <c r="W256760" i="1"/>
  <c r="W59465" i="1"/>
  <c r="W614983" i="1"/>
  <c r="W156737" i="1"/>
  <c r="W181429" i="1"/>
  <c r="W310363" i="1"/>
  <c r="W796794" i="1"/>
  <c r="W911743" i="1"/>
  <c r="W537372" i="1"/>
  <c r="W18138" i="1"/>
  <c r="W1774" i="1"/>
  <c r="W960012" i="1"/>
  <c r="W38110" i="1"/>
  <c r="W999697" i="1"/>
  <c r="W29923" i="1"/>
  <c r="W466539" i="1"/>
  <c r="W607531" i="1"/>
  <c r="W82788" i="1"/>
  <c r="W205849" i="1"/>
  <c r="W826718" i="1"/>
  <c r="W873874" i="1"/>
  <c r="W657070" i="1"/>
  <c r="W716173" i="1"/>
  <c r="W489414" i="1"/>
  <c r="W591029" i="1"/>
  <c r="W698421" i="1"/>
  <c r="W318569" i="1"/>
  <c r="W678581" i="1"/>
  <c r="W415487" i="1"/>
  <c r="W382335" i="1"/>
  <c r="W432489" i="1"/>
  <c r="W136383" i="1"/>
  <c r="W942153" i="1"/>
  <c r="W355333" i="1"/>
  <c r="W972867" i="1"/>
  <c r="W79432" i="1"/>
  <c r="W135955" i="1"/>
  <c r="W398817" i="1"/>
  <c r="W652400" i="1"/>
  <c r="W898532" i="1"/>
  <c r="W1030565" i="1"/>
  <c r="W580192" i="1"/>
  <c r="W215021" i="1"/>
  <c r="W667637" i="1"/>
  <c r="W630477" i="1"/>
  <c r="W912347" i="1"/>
  <c r="W216300" i="1"/>
  <c r="W837034" i="1"/>
  <c r="W428187" i="1"/>
  <c r="W811445" i="1"/>
  <c r="W151267" i="1"/>
  <c r="W671729" i="1"/>
  <c r="W980818" i="1"/>
  <c r="W575887" i="1"/>
  <c r="W64619" i="1"/>
  <c r="W354606" i="1"/>
  <c r="W674681" i="1"/>
  <c r="W1029627" i="1"/>
  <c r="W989808" i="1"/>
  <c r="W828694" i="1"/>
  <c r="W86939" i="1"/>
  <c r="W774888" i="1"/>
  <c r="W563608" i="1"/>
  <c r="W552285" i="1"/>
  <c r="W914523" i="1"/>
  <c r="W925126" i="1"/>
  <c r="W304209" i="1"/>
  <c r="W1008429" i="1"/>
  <c r="W58637" i="1"/>
  <c r="W1048341" i="1"/>
  <c r="W1029530" i="1"/>
  <c r="W43282" i="1"/>
  <c r="W704234" i="1"/>
  <c r="W317401" i="1"/>
  <c r="W1018322" i="1"/>
  <c r="W733485" i="1"/>
  <c r="W346562" i="1"/>
  <c r="W555692" i="1"/>
  <c r="W433457" i="1"/>
  <c r="W1036814" i="1"/>
  <c r="W1037028" i="1"/>
  <c r="W396582" i="1"/>
  <c r="W581040" i="1"/>
  <c r="W241199" i="1"/>
  <c r="W160244" i="1"/>
  <c r="W52942" i="1"/>
  <c r="W483192" i="1"/>
  <c r="W41189" i="1"/>
  <c r="W989789" i="1"/>
  <c r="W402647" i="1"/>
  <c r="W267656" i="1"/>
  <c r="W858521" i="1"/>
  <c r="W243992" i="1"/>
  <c r="W601282" i="1"/>
  <c r="W196637" i="1"/>
  <c r="W289589" i="1"/>
  <c r="W633406" i="1"/>
  <c r="W965730" i="1"/>
  <c r="W998169" i="1"/>
  <c r="W217755" i="1"/>
  <c r="W227572" i="1"/>
  <c r="W799715" i="1"/>
  <c r="W831062" i="1"/>
  <c r="W562369" i="1"/>
  <c r="W472404" i="1"/>
  <c r="W257933" i="1"/>
  <c r="W842883" i="1"/>
  <c r="W564177" i="1"/>
  <c r="W983441" i="1"/>
  <c r="W208798" i="1"/>
  <c r="W547164" i="1"/>
  <c r="W841210" i="1"/>
  <c r="W9862" i="1"/>
  <c r="W494304" i="1"/>
  <c r="W523506" i="1"/>
  <c r="W502388" i="1"/>
  <c r="W905773" i="1"/>
  <c r="W114752" i="1"/>
  <c r="W291837" i="1"/>
  <c r="W231913" i="1"/>
  <c r="W131058" i="1"/>
  <c r="W72558" i="1"/>
  <c r="W642257" i="1"/>
  <c r="W1024415" i="1"/>
  <c r="W499529" i="1"/>
  <c r="W194004" i="1"/>
  <c r="W659354" i="1"/>
  <c r="W772919" i="1"/>
  <c r="W899484" i="1"/>
  <c r="W999586" i="1"/>
  <c r="W675125" i="1"/>
  <c r="W437706" i="1"/>
  <c r="W990552" i="1"/>
  <c r="W852662" i="1"/>
  <c r="W1044288" i="1"/>
  <c r="W11831" i="1"/>
  <c r="W294791" i="1"/>
  <c r="W941916" i="1"/>
  <c r="W581020" i="1"/>
  <c r="W746989" i="1"/>
  <c r="W255106" i="1"/>
  <c r="W602314" i="1"/>
  <c r="W1031964" i="1"/>
  <c r="W289990" i="1"/>
  <c r="W272033" i="1"/>
  <c r="W539209" i="1"/>
  <c r="W84888" i="1"/>
  <c r="W723230" i="1"/>
  <c r="W639034" i="1"/>
  <c r="W799622" i="1"/>
  <c r="W414481" i="1"/>
  <c r="W599049" i="1"/>
  <c r="W726538" i="1"/>
  <c r="W419645" i="1"/>
  <c r="W250180" i="1"/>
  <c r="W340695" i="1"/>
  <c r="W269413" i="1"/>
  <c r="W15378" i="1"/>
  <c r="W746333" i="1"/>
  <c r="W553699" i="1"/>
  <c r="W1000801" i="1"/>
  <c r="W416544" i="1"/>
  <c r="W713063" i="1"/>
  <c r="W430060" i="1"/>
  <c r="W1025013" i="1"/>
  <c r="W614012" i="1"/>
  <c r="W696921" i="1"/>
  <c r="W1030357" i="1"/>
  <c r="W686122" i="1"/>
  <c r="W24495" i="1"/>
  <c r="W274505" i="1"/>
  <c r="W547231" i="1"/>
  <c r="W687533" i="1"/>
  <c r="W1037026" i="1"/>
  <c r="W541432" i="1"/>
  <c r="W379765" i="1"/>
  <c r="W895438" i="1"/>
  <c r="W222662" i="1"/>
  <c r="W375176" i="1"/>
  <c r="W705525" i="1"/>
  <c r="W795918" i="1"/>
  <c r="W97764" i="1"/>
  <c r="W292330" i="1"/>
  <c r="W412615" i="1"/>
  <c r="W928691" i="1"/>
  <c r="W651592" i="1"/>
  <c r="W19956" i="1"/>
  <c r="W1018520" i="1"/>
  <c r="W92352" i="1"/>
  <c r="W158391" i="1"/>
  <c r="W829569" i="1"/>
  <c r="W797330" i="1"/>
  <c r="W813138" i="1"/>
  <c r="W341892" i="1"/>
  <c r="W104546" i="1"/>
  <c r="W36368" i="1"/>
  <c r="W1020585" i="1"/>
  <c r="W847711" i="1"/>
  <c r="W646793" i="1"/>
  <c r="W201217" i="1"/>
  <c r="W459288" i="1"/>
  <c r="W867432" i="1"/>
  <c r="W949705" i="1"/>
  <c r="W1030724" i="1"/>
  <c r="W538233" i="1"/>
  <c r="W222003" i="1"/>
  <c r="W930558" i="1"/>
  <c r="W33707" i="1"/>
  <c r="W1037551" i="1"/>
  <c r="W1034985" i="1"/>
  <c r="W931081" i="1"/>
  <c r="W328604" i="1"/>
  <c r="W688035" i="1"/>
  <c r="W454829" i="1"/>
  <c r="W88265" i="1"/>
  <c r="W80207" i="1"/>
  <c r="W723472" i="1"/>
  <c r="W436516" i="1"/>
  <c r="W179953" i="1"/>
  <c r="W406068" i="1"/>
  <c r="W439929" i="1"/>
  <c r="W133780" i="1"/>
  <c r="W329578" i="1"/>
  <c r="W945718" i="1"/>
  <c r="W1043536" i="1"/>
  <c r="W702344" i="1"/>
  <c r="W253012" i="1"/>
  <c r="W165489" i="1"/>
  <c r="W726799" i="1"/>
  <c r="W464801" i="1"/>
  <c r="W736152" i="1"/>
  <c r="W281320" i="1"/>
  <c r="W682608" i="1"/>
  <c r="W66931" i="1"/>
  <c r="W368111" i="1"/>
  <c r="W679312" i="1"/>
  <c r="W1009517" i="1"/>
  <c r="W901800" i="1"/>
  <c r="W407361" i="1"/>
  <c r="W413790" i="1"/>
  <c r="W505717" i="1"/>
  <c r="W322732" i="1"/>
  <c r="W665737" i="1"/>
  <c r="W64163" i="1"/>
  <c r="W991949" i="1"/>
  <c r="W490251" i="1"/>
  <c r="W6090" i="1"/>
  <c r="W696229" i="1"/>
  <c r="W210854" i="1"/>
  <c r="W26342" i="1"/>
  <c r="W192268" i="1"/>
  <c r="W248666" i="1"/>
  <c r="W159537" i="1"/>
  <c r="W634492" i="1"/>
  <c r="W69687" i="1"/>
  <c r="W220863" i="1"/>
  <c r="W762865" i="1"/>
  <c r="W412935" i="1"/>
  <c r="W1046925" i="1"/>
  <c r="W645542" i="1"/>
  <c r="W658754" i="1"/>
  <c r="W597023" i="1"/>
  <c r="W357725" i="1"/>
  <c r="W783901" i="1"/>
  <c r="W22936" i="1"/>
  <c r="W634591" i="1"/>
  <c r="W298653" i="1"/>
  <c r="W683612" i="1"/>
  <c r="W801810" i="1"/>
  <c r="W270863" i="1"/>
  <c r="W394448" i="1"/>
  <c r="W864370" i="1"/>
  <c r="W332769" i="1"/>
  <c r="W116682" i="1"/>
  <c r="W240510" i="1"/>
  <c r="W690971" i="1"/>
  <c r="W24078" i="1"/>
  <c r="W629797" i="1"/>
  <c r="W958358" i="1"/>
  <c r="W1030960" i="1"/>
  <c r="W59469" i="1"/>
  <c r="W733295" i="1"/>
  <c r="W1013282" i="1"/>
  <c r="W381186" i="1"/>
  <c r="W613244" i="1"/>
  <c r="W688672" i="1"/>
  <c r="W823396" i="1"/>
  <c r="W316375" i="1"/>
  <c r="W472936" i="1"/>
  <c r="W384003" i="1"/>
  <c r="W626441" i="1"/>
  <c r="W965772" i="1"/>
  <c r="W1041624" i="1"/>
  <c r="W328859" i="1"/>
  <c r="W277825" i="1"/>
  <c r="W584035" i="1"/>
  <c r="W141554" i="1"/>
  <c r="W55230" i="1"/>
  <c r="W238861" i="1"/>
  <c r="W945815" i="1"/>
  <c r="W26376" i="1"/>
  <c r="W459310" i="1"/>
  <c r="W755201" i="1"/>
  <c r="W681827" i="1"/>
  <c r="W74880" i="1"/>
  <c r="W268922" i="1"/>
  <c r="W866893" i="1"/>
  <c r="W228540" i="1"/>
  <c r="W89553" i="1"/>
  <c r="W46463" i="1"/>
  <c r="W140788" i="1"/>
  <c r="W435393" i="1"/>
  <c r="W368160" i="1"/>
  <c r="W740327" i="1"/>
  <c r="W651542" i="1"/>
  <c r="W26045" i="1"/>
  <c r="W54831" i="1"/>
  <c r="W123658" i="1"/>
  <c r="W1006392" i="1"/>
  <c r="W121634" i="1"/>
  <c r="W385702" i="1"/>
  <c r="W73536" i="1"/>
  <c r="W614294" i="1"/>
  <c r="W676599" i="1"/>
  <c r="W673321" i="1"/>
  <c r="W546193" i="1"/>
  <c r="W957193" i="1"/>
  <c r="W324206" i="1"/>
  <c r="W445986" i="1"/>
  <c r="W939179" i="1"/>
  <c r="W424552" i="1"/>
  <c r="W121837" i="1"/>
  <c r="W99285" i="1"/>
  <c r="W591268" i="1"/>
  <c r="W918113" i="1"/>
  <c r="W384567" i="1"/>
  <c r="W375415" i="1"/>
  <c r="W1030236" i="1"/>
  <c r="W703471" i="1"/>
  <c r="W94852" i="1"/>
  <c r="W545421" i="1"/>
  <c r="W263550" i="1"/>
  <c r="W239108" i="1"/>
  <c r="W341544" i="1"/>
  <c r="W831538" i="1"/>
  <c r="W1011363" i="1"/>
  <c r="W649616" i="1"/>
  <c r="W615709" i="1"/>
  <c r="W611000" i="1"/>
  <c r="W909539" i="1"/>
  <c r="W331310" i="1"/>
  <c r="W389217" i="1"/>
  <c r="W858652" i="1"/>
  <c r="W765465" i="1"/>
  <c r="W263576" i="1"/>
  <c r="W1006727" i="1"/>
  <c r="W143849" i="1"/>
  <c r="W662454" i="1"/>
  <c r="W987370" i="1"/>
  <c r="W661127" i="1"/>
  <c r="W886821" i="1"/>
  <c r="W220325" i="1"/>
  <c r="W414395" i="1"/>
  <c r="W635623" i="1"/>
  <c r="W169810" i="1"/>
  <c r="W909301" i="1"/>
  <c r="W886676" i="1"/>
  <c r="W593111" i="1"/>
  <c r="W851637" i="1"/>
  <c r="W905234" i="1"/>
  <c r="W467540" i="1"/>
  <c r="W837297" i="1"/>
  <c r="W910452" i="1"/>
  <c r="W539179" i="1"/>
  <c r="W543193" i="1"/>
  <c r="W565111" i="1"/>
  <c r="W38962" i="1"/>
  <c r="W576252" i="1"/>
  <c r="W471814" i="1"/>
  <c r="W378764" i="1"/>
  <c r="W387128" i="1"/>
  <c r="W597484" i="1"/>
  <c r="W659063" i="1"/>
  <c r="W606474" i="1"/>
  <c r="W845091" i="1"/>
  <c r="W663554" i="1"/>
  <c r="W817799" i="1"/>
  <c r="W1024044" i="1"/>
  <c r="W23852" i="1"/>
  <c r="W173582" i="1"/>
  <c r="W1042858" i="1"/>
  <c r="W873372" i="1"/>
  <c r="W687640" i="1"/>
  <c r="W473330" i="1"/>
  <c r="W8598" i="1"/>
  <c r="W210444" i="1"/>
  <c r="W416992" i="1"/>
  <c r="W912050" i="1"/>
  <c r="W372995" i="1"/>
  <c r="W19989" i="1"/>
  <c r="W970983" i="1"/>
  <c r="W551174" i="1"/>
  <c r="W1005273" i="1"/>
  <c r="W395027" i="1"/>
  <c r="W1002183" i="1"/>
  <c r="W638688" i="1"/>
  <c r="W109689" i="1"/>
  <c r="W689158" i="1"/>
  <c r="W206280" i="1"/>
  <c r="W866171" i="1"/>
  <c r="W322964" i="1"/>
  <c r="W754820" i="1"/>
  <c r="W165133" i="1"/>
  <c r="W640262" i="1"/>
  <c r="W521118" i="1"/>
  <c r="W214769" i="1"/>
  <c r="W235388" i="1"/>
  <c r="W37216" i="1"/>
  <c r="W376909" i="1"/>
  <c r="W23761" i="1"/>
  <c r="W613355" i="1"/>
  <c r="W142778" i="1"/>
  <c r="W215146" i="1"/>
  <c r="W522547" i="1"/>
  <c r="W261842" i="1"/>
  <c r="W893613" i="1"/>
  <c r="W899980" i="1"/>
  <c r="W766772" i="1"/>
  <c r="W864657" i="1"/>
  <c r="W366558" i="1"/>
  <c r="W280203" i="1"/>
  <c r="W105098" i="1"/>
  <c r="W820062" i="1"/>
  <c r="W864395" i="1"/>
  <c r="W755319" i="1"/>
  <c r="W761270" i="1"/>
  <c r="W476111" i="1"/>
  <c r="W475534" i="1"/>
  <c r="W485036" i="1"/>
  <c r="W188931" i="1"/>
  <c r="W505445" i="1"/>
  <c r="W868210" i="1"/>
  <c r="W212262" i="1"/>
  <c r="W707170" i="1"/>
  <c r="W905094" i="1"/>
  <c r="W749723" i="1"/>
  <c r="W32136" i="1"/>
  <c r="W175362" i="1"/>
  <c r="W882450" i="1"/>
  <c r="W319257" i="1"/>
  <c r="W556241" i="1"/>
  <c r="W412323" i="1"/>
  <c r="W93192" i="1"/>
  <c r="W1005" i="1"/>
  <c r="W90074" i="1"/>
  <c r="W764866" i="1"/>
  <c r="W762924" i="1"/>
  <c r="W1022992" i="1"/>
  <c r="W277982" i="1"/>
  <c r="W300932" i="1"/>
  <c r="W167924" i="1"/>
  <c r="W936476" i="1"/>
  <c r="W793302" i="1"/>
  <c r="W85842" i="1"/>
  <c r="W195165" i="1"/>
  <c r="W166822" i="1"/>
  <c r="W389392" i="1"/>
  <c r="W185962" i="1"/>
  <c r="W131360" i="1"/>
  <c r="W463532" i="1"/>
  <c r="W860203" i="1"/>
  <c r="W867505" i="1"/>
  <c r="W224875" i="1"/>
  <c r="W606278" i="1"/>
  <c r="W928033" i="1"/>
  <c r="W493575" i="1"/>
  <c r="W429691" i="1"/>
  <c r="W778320" i="1"/>
  <c r="W609799" i="1"/>
  <c r="W660933" i="1"/>
  <c r="W816799" i="1"/>
  <c r="W853898" i="1"/>
  <c r="W418107" i="1"/>
  <c r="W881202" i="1"/>
  <c r="W481174" i="1"/>
  <c r="W602662" i="1"/>
  <c r="W552519" i="1"/>
  <c r="W358237" i="1"/>
  <c r="W307189" i="1"/>
  <c r="W296294" i="1"/>
  <c r="W204610" i="1"/>
  <c r="W623296" i="1"/>
  <c r="W36165" i="1"/>
  <c r="W348711" i="1"/>
  <c r="W977829" i="1"/>
  <c r="W834924" i="1"/>
  <c r="W457858" i="1"/>
  <c r="W670047" i="1"/>
  <c r="W892451" i="1"/>
  <c r="W465018" i="1"/>
  <c r="W566581" i="1"/>
  <c r="W723017" i="1"/>
  <c r="W587185" i="1"/>
  <c r="W197189" i="1"/>
  <c r="W17864" i="1"/>
  <c r="W623693" i="1"/>
  <c r="W469884" i="1"/>
  <c r="W536289" i="1"/>
  <c r="W576864" i="1"/>
  <c r="W294900" i="1"/>
  <c r="W842280" i="1"/>
  <c r="W130526" i="1"/>
  <c r="W691049" i="1"/>
  <c r="W451648" i="1"/>
  <c r="W105359" i="1"/>
  <c r="W7381" i="1"/>
  <c r="W940532" i="1"/>
  <c r="W356229" i="1"/>
  <c r="W401405" i="1"/>
  <c r="W484903" i="1"/>
  <c r="W546008" i="1"/>
  <c r="W671944" i="1"/>
  <c r="W726230" i="1"/>
  <c r="W356958" i="1"/>
  <c r="W530812" i="1"/>
  <c r="W602530" i="1"/>
  <c r="W430767" i="1"/>
  <c r="W768447" i="1"/>
  <c r="W631476" i="1"/>
  <c r="W825006" i="1"/>
  <c r="W905870" i="1"/>
  <c r="W145987" i="1"/>
  <c r="W559419" i="1"/>
  <c r="W634233" i="1"/>
  <c r="W803432" i="1"/>
  <c r="W141079" i="1"/>
  <c r="W996471" i="1"/>
  <c r="W758873" i="1"/>
  <c r="W360325" i="1"/>
  <c r="W185753" i="1"/>
  <c r="W786545" i="1"/>
  <c r="W489580" i="1"/>
  <c r="W1028320" i="1"/>
  <c r="W654816" i="1"/>
  <c r="W790906" i="1"/>
  <c r="W182295" i="1"/>
  <c r="W78854" i="1"/>
  <c r="W97908" i="1"/>
  <c r="W1036674" i="1"/>
  <c r="W950354" i="1"/>
  <c r="W913810" i="1"/>
  <c r="W706" i="1"/>
  <c r="W584656" i="1"/>
  <c r="W998743" i="1"/>
  <c r="W533795" i="1"/>
  <c r="W179923" i="1"/>
  <c r="W475692" i="1"/>
  <c r="W990030" i="1"/>
  <c r="W421328" i="1"/>
  <c r="W29221" i="1"/>
  <c r="W63652" i="1"/>
  <c r="W146731" i="1"/>
  <c r="W876154" i="1"/>
  <c r="W47130" i="1"/>
  <c r="W719990" i="1"/>
  <c r="W140" i="1"/>
  <c r="W524213" i="1"/>
  <c r="W300100" i="1"/>
  <c r="W736806" i="1"/>
  <c r="W617680" i="1"/>
  <c r="W193101" i="1"/>
  <c r="W432705" i="1"/>
  <c r="W448505" i="1"/>
  <c r="W980525" i="1"/>
  <c r="W305235" i="1"/>
  <c r="W393335" i="1"/>
  <c r="W985035" i="1"/>
  <c r="W1007657" i="1"/>
  <c r="W867738" i="1"/>
  <c r="W227800" i="1"/>
  <c r="W710934" i="1"/>
  <c r="W588835" i="1"/>
  <c r="W372118" i="1"/>
  <c r="W591840" i="1"/>
  <c r="W317972" i="1"/>
  <c r="W588267" i="1"/>
  <c r="W596875" i="1"/>
  <c r="W41487" i="1"/>
  <c r="W145905" i="1"/>
  <c r="W338236" i="1"/>
  <c r="W666671" i="1"/>
  <c r="W458531" i="1"/>
  <c r="W971303" i="1"/>
  <c r="W715454" i="1"/>
  <c r="W190647" i="1"/>
  <c r="W694299" i="1"/>
  <c r="W746918" i="1"/>
  <c r="W333080" i="1"/>
  <c r="W895254" i="1"/>
  <c r="W162949" i="1"/>
  <c r="W573116" i="1"/>
  <c r="W1001851" i="1"/>
  <c r="W495822" i="1"/>
  <c r="W1021084" i="1"/>
  <c r="W937830" i="1"/>
  <c r="W873324" i="1"/>
  <c r="W32536" i="1"/>
  <c r="W145950" i="1"/>
  <c r="W669482" i="1"/>
  <c r="W727994" i="1"/>
  <c r="W97374" i="1"/>
  <c r="W36289" i="1"/>
  <c r="W294793" i="1"/>
  <c r="W703886" i="1"/>
  <c r="W700690" i="1"/>
  <c r="W169283" i="1"/>
  <c r="W701322" i="1"/>
  <c r="W797594" i="1"/>
  <c r="W827094" i="1"/>
  <c r="W714989" i="1"/>
  <c r="W855977" i="1"/>
  <c r="W467187" i="1"/>
  <c r="W358880" i="1"/>
  <c r="W288235" i="1"/>
  <c r="W855704" i="1"/>
  <c r="W105707" i="1"/>
  <c r="W33751" i="1"/>
  <c r="W320062" i="1"/>
  <c r="W89864" i="1"/>
  <c r="W627432" i="1"/>
  <c r="W754357" i="1"/>
  <c r="W512885" i="1"/>
  <c r="W70211" i="1"/>
  <c r="W313145" i="1"/>
  <c r="W163494" i="1"/>
  <c r="W598494" i="1"/>
  <c r="W742282" i="1"/>
  <c r="W555571" i="1"/>
  <c r="W750936" i="1"/>
  <c r="W827383" i="1"/>
  <c r="W417047" i="1"/>
  <c r="W777541" i="1"/>
  <c r="W393854" i="1"/>
  <c r="W167262" i="1"/>
  <c r="W635358" i="1"/>
  <c r="W1038209" i="1"/>
  <c r="W671855" i="1"/>
  <c r="W36268" i="1"/>
  <c r="W130264" i="1"/>
  <c r="W21894" i="1"/>
  <c r="W799329" i="1"/>
  <c r="W86387" i="1"/>
  <c r="W13349" i="1"/>
  <c r="W378001" i="1"/>
  <c r="W546602" i="1"/>
  <c r="W148379" i="1"/>
  <c r="W706439" i="1"/>
  <c r="W756974" i="1"/>
  <c r="W946546" i="1"/>
  <c r="W87714" i="1"/>
  <c r="W58635" i="1"/>
  <c r="W649268" i="1"/>
  <c r="W669876" i="1"/>
  <c r="W291264" i="1"/>
  <c r="W1005295" i="1"/>
  <c r="W1001520" i="1"/>
  <c r="W453117" i="1"/>
  <c r="W396856" i="1"/>
  <c r="W529991" i="1"/>
  <c r="W11233" i="1"/>
  <c r="W614883" i="1"/>
  <c r="W575908" i="1"/>
  <c r="W640112" i="1"/>
  <c r="W541851" i="1"/>
  <c r="W411230" i="1"/>
  <c r="W178992" i="1"/>
  <c r="W194066" i="1"/>
  <c r="W938419" i="1"/>
  <c r="W716096" i="1"/>
  <c r="W161740" i="1"/>
  <c r="W138243" i="1"/>
  <c r="W478068" i="1"/>
  <c r="W882867" i="1"/>
  <c r="W898125" i="1"/>
  <c r="W217729" i="1"/>
  <c r="W776755" i="1"/>
  <c r="W797641" i="1"/>
  <c r="W181329" i="1"/>
  <c r="W489401" i="1"/>
  <c r="W424061" i="1"/>
  <c r="W344013" i="1"/>
  <c r="W413962" i="1"/>
  <c r="W228489" i="1"/>
  <c r="W567956" i="1"/>
  <c r="W847956" i="1"/>
  <c r="W1012580" i="1"/>
  <c r="W224114" i="1"/>
  <c r="W654076" i="1"/>
  <c r="W72338" i="1"/>
  <c r="W128237" i="1"/>
  <c r="W10795" i="1"/>
  <c r="W351416" i="1"/>
  <c r="W985118" i="1"/>
  <c r="W872831" i="1"/>
  <c r="W924150" i="1"/>
  <c r="W831265" i="1"/>
  <c r="W882380" i="1"/>
  <c r="W169617" i="1"/>
  <c r="W267730" i="1"/>
  <c r="W556690" i="1"/>
  <c r="W408120" i="1"/>
  <c r="W193055" i="1"/>
  <c r="W291422" i="1"/>
  <c r="W865575" i="1"/>
  <c r="W228836" i="1"/>
  <c r="W474628" i="1"/>
  <c r="W585371" i="1"/>
  <c r="W260590" i="1"/>
  <c r="W445852" i="1"/>
  <c r="W150125" i="1"/>
  <c r="W738983" i="1"/>
  <c r="W482692" i="1"/>
  <c r="W789847" i="1"/>
  <c r="W739335" i="1"/>
  <c r="W486160" i="1"/>
  <c r="W620116" i="1"/>
  <c r="W626612" i="1"/>
  <c r="W235581" i="1"/>
  <c r="W474178" i="1"/>
  <c r="W449221" i="1"/>
  <c r="W347495" i="1"/>
  <c r="W871693" i="1"/>
  <c r="W591100" i="1"/>
  <c r="W1015742" i="1"/>
  <c r="W534007" i="1"/>
  <c r="W773016" i="1"/>
  <c r="W404851" i="1"/>
  <c r="W966297" i="1"/>
  <c r="W445283" i="1"/>
  <c r="W598475" i="1"/>
  <c r="W874042" i="1"/>
  <c r="W813301" i="1"/>
  <c r="W136056" i="1"/>
  <c r="W971809" i="1"/>
  <c r="W968197" i="1"/>
  <c r="W178733" i="1"/>
  <c r="W60509" i="1"/>
  <c r="W243821" i="1"/>
  <c r="W719978" i="1"/>
  <c r="W371731" i="1"/>
  <c r="W509399" i="1"/>
  <c r="W729412" i="1"/>
  <c r="W634474" i="1"/>
  <c r="W797436" i="1"/>
  <c r="W98589" i="1"/>
  <c r="W741513" i="1"/>
  <c r="W757440" i="1"/>
  <c r="W889581" i="1"/>
  <c r="W846460" i="1"/>
  <c r="W914640" i="1"/>
  <c r="W815026" i="1"/>
  <c r="W779303" i="1"/>
  <c r="W462401" i="1"/>
  <c r="W504500" i="1"/>
  <c r="W787613" i="1"/>
  <c r="W558813" i="1"/>
  <c r="W122540" i="1"/>
  <c r="W839447" i="1"/>
  <c r="W283694" i="1"/>
  <c r="W404059" i="1"/>
  <c r="W381690" i="1"/>
  <c r="W113488" i="1"/>
  <c r="W375160" i="1"/>
  <c r="W959218" i="1"/>
  <c r="W674419" i="1"/>
  <c r="W1035348" i="1"/>
  <c r="W443856" i="1"/>
  <c r="W409743" i="1"/>
  <c r="W613886" i="1"/>
  <c r="W163188" i="1"/>
  <c r="W677397" i="1"/>
  <c r="W865448" i="1"/>
  <c r="W971783" i="1"/>
  <c r="W470039" i="1"/>
  <c r="W281907" i="1"/>
  <c r="W526238" i="1"/>
  <c r="W454348" i="1"/>
  <c r="W247154" i="1"/>
  <c r="W251042" i="1"/>
  <c r="W570219" i="1"/>
  <c r="W544843" i="1"/>
  <c r="W621003" i="1"/>
  <c r="W177056" i="1"/>
  <c r="W377246" i="1"/>
  <c r="W897652" i="1"/>
  <c r="W345912" i="1"/>
  <c r="W166227" i="1"/>
  <c r="W894781" i="1"/>
  <c r="W416571" i="1"/>
  <c r="W645894" i="1"/>
  <c r="W50427" i="1"/>
  <c r="W426214" i="1"/>
  <c r="W13303" i="1"/>
  <c r="W325101" i="1"/>
  <c r="W172209" i="1"/>
  <c r="W99928" i="1"/>
  <c r="W48180" i="1"/>
  <c r="W881381" i="1"/>
  <c r="W681026" i="1"/>
  <c r="W142571" i="1"/>
  <c r="W148116" i="1"/>
  <c r="W1032974" i="1"/>
  <c r="W640311" i="1"/>
  <c r="W955564" i="1"/>
  <c r="W410178" i="1"/>
  <c r="W134587" i="1"/>
  <c r="W93074" i="1"/>
  <c r="W793792" i="1"/>
  <c r="W403587" i="1"/>
  <c r="W774417" i="1"/>
  <c r="W482276" i="1"/>
  <c r="W410460" i="1"/>
  <c r="W439567" i="1"/>
  <c r="W118663" i="1"/>
  <c r="W434496" i="1"/>
  <c r="W949041" i="1"/>
  <c r="W797666" i="1"/>
  <c r="W795050" i="1"/>
  <c r="W772914" i="1"/>
  <c r="W352113" i="1"/>
  <c r="W265884" i="1"/>
  <c r="W202260" i="1"/>
  <c r="W893535" i="1"/>
  <c r="W8569" i="1"/>
  <c r="W718543" i="1"/>
  <c r="W761638" i="1"/>
  <c r="W253130" i="1"/>
  <c r="W25295" i="1"/>
  <c r="W664136" i="1"/>
  <c r="W1024332" i="1"/>
  <c r="W723471" i="1"/>
  <c r="W622646" i="1"/>
  <c r="W711816" i="1"/>
  <c r="W9619" i="1"/>
  <c r="W924479" i="1"/>
  <c r="W549591" i="1"/>
  <c r="W115179" i="1"/>
  <c r="W204089" i="1"/>
  <c r="W901093" i="1"/>
  <c r="W1034094" i="1"/>
  <c r="W889174" i="1"/>
  <c r="W365465" i="1"/>
  <c r="W720126" i="1"/>
  <c r="W622055" i="1"/>
  <c r="W483292" i="1"/>
  <c r="W193911" i="1"/>
  <c r="W22609" i="1"/>
  <c r="W282212" i="1"/>
  <c r="W563396" i="1"/>
  <c r="W389587" i="1"/>
  <c r="W622125" i="1"/>
  <c r="W281158" i="1"/>
  <c r="W231327" i="1"/>
  <c r="W890205" i="1"/>
  <c r="W373185" i="1"/>
  <c r="W210457" i="1"/>
  <c r="W783057" i="1"/>
  <c r="W995823" i="1"/>
  <c r="W954070" i="1"/>
  <c r="W859091" i="1"/>
  <c r="W859816" i="1"/>
  <c r="W588992" i="1"/>
  <c r="W45911" i="1"/>
  <c r="W796443" i="1"/>
  <c r="W125119" i="1"/>
  <c r="W1027022" i="1"/>
  <c r="W889182" i="1"/>
  <c r="W458470" i="1"/>
  <c r="W55512" i="1"/>
  <c r="W436059" i="1"/>
  <c r="W866457" i="1"/>
  <c r="W822060" i="1"/>
  <c r="W78767" i="1"/>
  <c r="W325768" i="1"/>
  <c r="W842966" i="1"/>
  <c r="W142109" i="1"/>
  <c r="W478648" i="1"/>
  <c r="W868225" i="1"/>
  <c r="W903731" i="1"/>
  <c r="W243277" i="1"/>
  <c r="W899017" i="1"/>
  <c r="W1028647" i="1"/>
  <c r="W880066" i="1"/>
  <c r="W512385" i="1"/>
  <c r="W481461" i="1"/>
  <c r="W34607" i="1"/>
  <c r="W573715" i="1"/>
  <c r="W360939" i="1"/>
  <c r="W1028136" i="1"/>
  <c r="W723661" i="1"/>
  <c r="W503072" i="1"/>
  <c r="W266285" i="1"/>
  <c r="W221948" i="1"/>
  <c r="W1026856" i="1"/>
  <c r="W907870" i="1"/>
  <c r="W800228" i="1"/>
  <c r="W780850" i="1"/>
  <c r="W793975" i="1"/>
  <c r="W180202" i="1"/>
  <c r="W337182" i="1"/>
  <c r="W255714" i="1"/>
  <c r="W825040" i="1"/>
  <c r="W893292" i="1"/>
  <c r="W365854" i="1"/>
  <c r="W785080" i="1"/>
  <c r="W428061" i="1"/>
  <c r="W59817" i="1"/>
  <c r="W723390" i="1"/>
  <c r="W851507" i="1"/>
  <c r="W459563" i="1"/>
  <c r="W657556" i="1"/>
  <c r="W621799" i="1"/>
  <c r="W907874" i="1"/>
  <c r="W330867" i="1"/>
  <c r="W427515" i="1"/>
  <c r="W720218" i="1"/>
  <c r="W550483" i="1"/>
  <c r="W911032" i="1"/>
  <c r="W179614" i="1"/>
  <c r="W227206" i="1"/>
  <c r="W776923" i="1"/>
  <c r="W1047867" i="1"/>
  <c r="W894552" i="1"/>
  <c r="W615339" i="1"/>
  <c r="W808101" i="1"/>
  <c r="W886098" i="1"/>
  <c r="W84843" i="1"/>
  <c r="W915122" i="1"/>
  <c r="W952461" i="1"/>
  <c r="W925086" i="1"/>
  <c r="W170899" i="1"/>
  <c r="W717350" i="1"/>
  <c r="W392617" i="1"/>
  <c r="W500795" i="1"/>
  <c r="W798582" i="1"/>
  <c r="W75949" i="1"/>
  <c r="W345740" i="1"/>
  <c r="W669713" i="1"/>
  <c r="W595837" i="1"/>
  <c r="W245406" i="1"/>
  <c r="W900043" i="1"/>
  <c r="W999245" i="1"/>
  <c r="W281598" i="1"/>
  <c r="W774620" i="1"/>
  <c r="W197656" i="1"/>
  <c r="W1002453" i="1"/>
  <c r="W566465" i="1"/>
  <c r="W1015752" i="1"/>
  <c r="W743391" i="1"/>
  <c r="W760452" i="1"/>
  <c r="W833026" i="1"/>
  <c r="W140045" i="1"/>
  <c r="W387943" i="1"/>
  <c r="W947540" i="1"/>
  <c r="W773441" i="1"/>
  <c r="W899079" i="1"/>
  <c r="W473903" i="1"/>
  <c r="W373213" i="1"/>
  <c r="W337303" i="1"/>
  <c r="W757264" i="1"/>
  <c r="W458948" i="1"/>
  <c r="W461915" i="1"/>
  <c r="W96060" i="1"/>
  <c r="W682799" i="1"/>
  <c r="W790109" i="1"/>
  <c r="W259254" i="1"/>
  <c r="W758700" i="1"/>
  <c r="W611470" i="1"/>
  <c r="W53373" i="1"/>
  <c r="W575624" i="1"/>
  <c r="W864749" i="1"/>
  <c r="W845045" i="1"/>
  <c r="W86767" i="1"/>
  <c r="W448424" i="1"/>
  <c r="W583429" i="1"/>
  <c r="W561324" i="1"/>
  <c r="W538993" i="1"/>
  <c r="W898684" i="1"/>
  <c r="W422598" i="1"/>
  <c r="W401126" i="1"/>
  <c r="W810749" i="1"/>
  <c r="W270393" i="1"/>
  <c r="W569120" i="1"/>
  <c r="W131003" i="1"/>
  <c r="W33688" i="1"/>
  <c r="W755368" i="1"/>
  <c r="W339331" i="1"/>
  <c r="W829152" i="1"/>
  <c r="W281258" i="1"/>
  <c r="W437522" i="1"/>
  <c r="W813994" i="1"/>
  <c r="W888175" i="1"/>
  <c r="W703901" i="1"/>
  <c r="W709350" i="1"/>
  <c r="W881340" i="1"/>
  <c r="W503301" i="1"/>
  <c r="W543715" i="1"/>
  <c r="W655039" i="1"/>
  <c r="W200264" i="1"/>
  <c r="W610132" i="1"/>
  <c r="W601813" i="1"/>
  <c r="W1025853" i="1"/>
  <c r="W445693" i="1"/>
  <c r="W1016081" i="1"/>
  <c r="W912383" i="1"/>
  <c r="W180641" i="1"/>
  <c r="W923269" i="1"/>
  <c r="W882987" i="1"/>
  <c r="W751646" i="1"/>
  <c r="W329641" i="1"/>
  <c r="W128786" i="1"/>
  <c r="W220009" i="1"/>
  <c r="W28188" i="1"/>
  <c r="W733742" i="1"/>
  <c r="W881072" i="1"/>
  <c r="W27134" i="1"/>
  <c r="W610921" i="1"/>
  <c r="W58347" i="1"/>
  <c r="W141754" i="1"/>
  <c r="W645494" i="1"/>
  <c r="W755887" i="1"/>
  <c r="W422487" i="1"/>
  <c r="W1042398" i="1"/>
  <c r="W440386" i="1"/>
  <c r="W215483" i="1"/>
  <c r="W489572" i="1"/>
  <c r="W379921" i="1"/>
  <c r="W980466" i="1"/>
  <c r="W220883" i="1"/>
  <c r="W664196" i="1"/>
  <c r="W152526" i="1"/>
  <c r="W594442" i="1"/>
  <c r="W92486" i="1"/>
  <c r="W11478" i="1"/>
  <c r="W881828" i="1"/>
  <c r="W989251" i="1"/>
  <c r="W245455" i="1"/>
  <c r="W747774" i="1"/>
  <c r="W438828" i="1"/>
  <c r="W296193" i="1"/>
  <c r="W1022583" i="1"/>
  <c r="W468859" i="1"/>
  <c r="W665132" i="1"/>
  <c r="W175335" i="1"/>
  <c r="W39377" i="1"/>
  <c r="W454782" i="1"/>
  <c r="W39238" i="1"/>
  <c r="W156177" i="1"/>
  <c r="W347165" i="1"/>
  <c r="W58889" i="1"/>
  <c r="W711553" i="1"/>
  <c r="W462318" i="1"/>
  <c r="W814617" i="1"/>
  <c r="W887284" i="1"/>
  <c r="W32814" i="1"/>
  <c r="W87837" i="1"/>
  <c r="W449280" i="1"/>
  <c r="W106219" i="1"/>
  <c r="W863885" i="1"/>
  <c r="W704222" i="1"/>
  <c r="W233820" i="1"/>
  <c r="W307096" i="1"/>
  <c r="W771050" i="1"/>
  <c r="W479919" i="1"/>
  <c r="W814811" i="1"/>
  <c r="W144275" i="1"/>
  <c r="W117642" i="1"/>
  <c r="W430886" i="1"/>
  <c r="W468680" i="1"/>
  <c r="W764905" i="1"/>
  <c r="W993189" i="1"/>
  <c r="W137425" i="1"/>
  <c r="W102589" i="1"/>
  <c r="W466966" i="1"/>
  <c r="W272002" i="1"/>
  <c r="W251846" i="1"/>
  <c r="W295672" i="1"/>
  <c r="W385967" i="1"/>
  <c r="W990979" i="1"/>
  <c r="W489165" i="1"/>
  <c r="W11098" i="1"/>
  <c r="W801726" i="1"/>
  <c r="W82126" i="1"/>
  <c r="W584523" i="1"/>
  <c r="W69897" i="1"/>
  <c r="W216819" i="1"/>
  <c r="W500381" i="1"/>
  <c r="W232760" i="1"/>
  <c r="W999632" i="1"/>
  <c r="W701790" i="1"/>
  <c r="W57587" i="1"/>
  <c r="W507497" i="1"/>
  <c r="W82457" i="1"/>
  <c r="W76504" i="1"/>
  <c r="W973329" i="1"/>
  <c r="W915704" i="1"/>
  <c r="W292716" i="1"/>
  <c r="W806593" i="1"/>
  <c r="W433802" i="1"/>
  <c r="W491215" i="1"/>
  <c r="W157879" i="1"/>
  <c r="W504587" i="1"/>
  <c r="W1034453" i="1"/>
  <c r="W779429" i="1"/>
  <c r="W253743" i="1"/>
  <c r="W430384" i="1"/>
  <c r="W695664" i="1"/>
  <c r="W357582" i="1"/>
  <c r="W1000667" i="1"/>
  <c r="W310637" i="1"/>
  <c r="W799315" i="1"/>
  <c r="W594993" i="1"/>
  <c r="W492775" i="1"/>
  <c r="W474149" i="1"/>
  <c r="W4420" i="1"/>
  <c r="W587334" i="1"/>
  <c r="W800365" i="1"/>
  <c r="W543296" i="1"/>
  <c r="W362074" i="1"/>
  <c r="W544757" i="1"/>
  <c r="W75101" i="1"/>
  <c r="W566350" i="1"/>
  <c r="W797725" i="1"/>
  <c r="W938835" i="1"/>
  <c r="W945072" i="1"/>
  <c r="W959467" i="1"/>
  <c r="W705318" i="1"/>
  <c r="W214520" i="1"/>
  <c r="W913662" i="1"/>
  <c r="W246718" i="1"/>
  <c r="W972455" i="1"/>
  <c r="W589144" i="1"/>
  <c r="W489544" i="1"/>
  <c r="W552415" i="1"/>
  <c r="W847752" i="1"/>
  <c r="W491913" i="1"/>
  <c r="W41781" i="1"/>
  <c r="W745383" i="1"/>
  <c r="W248663" i="1"/>
  <c r="W1034310" i="1"/>
  <c r="W628192" i="1"/>
  <c r="W581723" i="1"/>
  <c r="W740774" i="1"/>
  <c r="W931149" i="1"/>
  <c r="W255949" i="1"/>
  <c r="W792265" i="1"/>
  <c r="W153632" i="1"/>
  <c r="W877771" i="1"/>
  <c r="W433265" i="1"/>
  <c r="W276760" i="1"/>
  <c r="W927063" i="1"/>
  <c r="W867575" i="1"/>
  <c r="W809195" i="1"/>
  <c r="W723148" i="1"/>
  <c r="W449603" i="1"/>
  <c r="W1031244" i="1"/>
  <c r="W951146" i="1"/>
  <c r="W467825" i="1"/>
  <c r="W329103" i="1"/>
  <c r="W94636" i="1"/>
  <c r="W899383" i="1"/>
  <c r="W717505" i="1"/>
  <c r="W189175" i="1"/>
  <c r="W412472" i="1"/>
  <c r="W282741" i="1"/>
  <c r="W842927" i="1"/>
  <c r="W750151" i="1"/>
  <c r="W280542" i="1"/>
  <c r="W402726" i="1"/>
  <c r="W390278" i="1"/>
  <c r="W950505" i="1"/>
  <c r="W963287" i="1"/>
  <c r="W659860" i="1"/>
  <c r="W395230" i="1"/>
  <c r="W713916" i="1"/>
  <c r="W503431" i="1"/>
  <c r="W787063" i="1"/>
  <c r="W308053" i="1"/>
  <c r="W302664" i="1"/>
  <c r="W554039" i="1"/>
  <c r="W459258" i="1"/>
  <c r="W60179" i="1"/>
  <c r="W536208" i="1"/>
  <c r="W202549" i="1"/>
  <c r="W265638" i="1"/>
  <c r="W658986" i="1"/>
  <c r="W193310" i="1"/>
  <c r="W959561" i="1"/>
  <c r="W982757" i="1"/>
  <c r="W673875" i="1"/>
  <c r="W1028340" i="1"/>
  <c r="W109713" i="1"/>
  <c r="W896102" i="1"/>
  <c r="W219146" i="1"/>
  <c r="W55779" i="1"/>
  <c r="W62129" i="1"/>
  <c r="W543282" i="1"/>
  <c r="W593089" i="1"/>
  <c r="W810266" i="1"/>
  <c r="W258930" i="1"/>
  <c r="W566699" i="1"/>
  <c r="W242037" i="1"/>
  <c r="W931517" i="1"/>
  <c r="W96476" i="1"/>
  <c r="W734361" i="1"/>
  <c r="W782764" i="1"/>
  <c r="W353251" i="1"/>
  <c r="W142259" i="1"/>
  <c r="W219234" i="1"/>
  <c r="W128828" i="1"/>
  <c r="W91820" i="1"/>
  <c r="W1041878" i="1"/>
  <c r="W319775" i="1"/>
  <c r="W364796" i="1"/>
  <c r="W299873" i="1"/>
  <c r="W933871" i="1"/>
  <c r="W711034" i="1"/>
  <c r="W262134" i="1"/>
  <c r="W219415" i="1"/>
  <c r="W302141" i="1"/>
  <c r="W494506" i="1"/>
  <c r="W628747" i="1"/>
  <c r="W564757" i="1"/>
  <c r="W620761" i="1"/>
  <c r="W1038978" i="1"/>
  <c r="W702797" i="1"/>
  <c r="W901344" i="1"/>
  <c r="W345338" i="1"/>
  <c r="W834190" i="1"/>
  <c r="W890365" i="1"/>
  <c r="W829551" i="1"/>
  <c r="W912130" i="1"/>
  <c r="W958447" i="1"/>
  <c r="W384113" i="1"/>
  <c r="W389956" i="1"/>
  <c r="W670058" i="1"/>
  <c r="W73359" i="1"/>
  <c r="W53806" i="1"/>
  <c r="W374387" i="1"/>
  <c r="W590157" i="1"/>
  <c r="W176519" i="1"/>
  <c r="W822022" i="1"/>
  <c r="W782889" i="1"/>
  <c r="W868922" i="1"/>
  <c r="W176456" i="1"/>
  <c r="W66615" i="1"/>
  <c r="W422913" i="1"/>
  <c r="W996771" i="1"/>
  <c r="W31093" i="1"/>
  <c r="W2866" i="1"/>
  <c r="W537742" i="1"/>
  <c r="W426857" i="1"/>
  <c r="W211989" i="1"/>
  <c r="W855790" i="1"/>
  <c r="W5415" i="1"/>
  <c r="W472422" i="1"/>
  <c r="W934068" i="1"/>
  <c r="W276609" i="1"/>
  <c r="W87575" i="1"/>
  <c r="W343815" i="1"/>
  <c r="W769269" i="1"/>
  <c r="W236930" i="1"/>
  <c r="W857816" i="1"/>
  <c r="W153671" i="1"/>
  <c r="W377958" i="1"/>
  <c r="W330602" i="1"/>
  <c r="W10393" i="1"/>
  <c r="W525069" i="1"/>
  <c r="W462606" i="1"/>
  <c r="W542703" i="1"/>
  <c r="W782546" i="1"/>
  <c r="W633602" i="1"/>
  <c r="W967200" i="1"/>
  <c r="W916010" i="1"/>
  <c r="W554077" i="1"/>
  <c r="W664312" i="1"/>
  <c r="W884238" i="1"/>
  <c r="W852786" i="1"/>
  <c r="W516437" i="1"/>
  <c r="W861039" i="1"/>
  <c r="W27250" i="1"/>
  <c r="W528777" i="1"/>
  <c r="W125868" i="1"/>
  <c r="W1031895" i="1"/>
  <c r="W12190" i="1"/>
  <c r="W335645" i="1"/>
  <c r="W564423" i="1"/>
  <c r="W755379" i="1"/>
  <c r="W697782" i="1"/>
  <c r="W219647" i="1"/>
  <c r="W159860" i="1"/>
  <c r="W966434" i="1"/>
  <c r="W71567" i="1"/>
  <c r="W502359" i="1"/>
  <c r="W129659" i="1"/>
  <c r="W106613" i="1"/>
  <c r="W300333" i="1"/>
  <c r="W67200" i="1"/>
  <c r="W506276" i="1"/>
  <c r="W205537" i="1"/>
  <c r="W53955" i="1"/>
  <c r="W163798" i="1"/>
  <c r="W996333" i="1"/>
  <c r="W255570" i="1"/>
  <c r="W106976" i="1"/>
  <c r="W949071" i="1"/>
  <c r="W183855" i="1"/>
  <c r="W966251" i="1"/>
  <c r="W600436" i="1"/>
  <c r="W193423" i="1"/>
  <c r="W999721" i="1"/>
  <c r="W502071" i="1"/>
  <c r="W815661" i="1"/>
  <c r="W875771" i="1"/>
  <c r="W18769" i="1"/>
  <c r="W885852" i="1"/>
  <c r="W841498" i="1"/>
  <c r="W369198" i="1"/>
  <c r="W983434" i="1"/>
  <c r="W639780" i="1"/>
  <c r="W819327" i="1"/>
  <c r="W199513" i="1"/>
  <c r="W348920" i="1"/>
  <c r="W356785" i="1"/>
  <c r="W130334" i="1"/>
  <c r="W435843" i="1"/>
  <c r="W845524" i="1"/>
  <c r="W833915" i="1"/>
  <c r="W1031796" i="1"/>
  <c r="W240210" i="1"/>
  <c r="W583016" i="1"/>
  <c r="W91098" i="1"/>
  <c r="W382266" i="1"/>
  <c r="W934774" i="1"/>
  <c r="W283004" i="1"/>
  <c r="W285486" i="1"/>
  <c r="W1024797" i="1"/>
  <c r="W223947" i="1"/>
  <c r="W830641" i="1"/>
  <c r="W732874" i="1"/>
  <c r="W941847" i="1"/>
  <c r="W46182" i="1"/>
  <c r="W582298" i="1"/>
  <c r="W102367" i="1"/>
  <c r="W262493" i="1"/>
  <c r="W776298" i="1"/>
  <c r="W454682" i="1"/>
  <c r="W179999" i="1"/>
  <c r="W783126" i="1"/>
  <c r="W428985" i="1"/>
  <c r="W567886" i="1"/>
  <c r="W59262" i="1"/>
  <c r="W611281" i="1"/>
  <c r="W278300" i="1"/>
  <c r="W467510" i="1"/>
  <c r="W348638" i="1"/>
  <c r="W194770" i="1"/>
  <c r="W221313" i="1"/>
  <c r="W185196" i="1"/>
  <c r="W1045106" i="1"/>
  <c r="W351105" i="1"/>
  <c r="W633389" i="1"/>
  <c r="W665816" i="1"/>
  <c r="W555686" i="1"/>
  <c r="W587777" i="1"/>
  <c r="W499131" i="1"/>
  <c r="W433633" i="1"/>
  <c r="W146296" i="1"/>
  <c r="W927060" i="1"/>
  <c r="W674557" i="1"/>
  <c r="W603244" i="1"/>
  <c r="W781559" i="1"/>
  <c r="W355524" i="1"/>
  <c r="W40308" i="1"/>
  <c r="W3778" i="1"/>
  <c r="W505682" i="1"/>
  <c r="W573606" i="1"/>
  <c r="W414206" i="1"/>
  <c r="W831572" i="1"/>
  <c r="W225602" i="1"/>
  <c r="W858279" i="1"/>
  <c r="W121492" i="1"/>
  <c r="W459060" i="1"/>
  <c r="W964488" i="1"/>
  <c r="W589460" i="1"/>
  <c r="W273325" i="1"/>
  <c r="W495983" i="1"/>
  <c r="W519606" i="1"/>
  <c r="W328146" i="1"/>
  <c r="W131997" i="1"/>
  <c r="W197181" i="1"/>
  <c r="W407897" i="1"/>
  <c r="W290233" i="1"/>
  <c r="W624137" i="1"/>
  <c r="W825996" i="1"/>
  <c r="W718176" i="1"/>
  <c r="W351736" i="1"/>
  <c r="W597620" i="1"/>
  <c r="W329042" i="1"/>
  <c r="W389496" i="1"/>
  <c r="W565551" i="1"/>
  <c r="W823637" i="1"/>
  <c r="W453107" i="1"/>
  <c r="W83931" i="1"/>
  <c r="W408785" i="1"/>
  <c r="W491466" i="1"/>
  <c r="W1022264" i="1"/>
  <c r="W277054" i="1"/>
  <c r="W696965" i="1"/>
  <c r="W38263" i="1"/>
  <c r="W151390" i="1"/>
  <c r="W1029998" i="1"/>
  <c r="W692523" i="1"/>
  <c r="W886871" i="1"/>
  <c r="W300197" i="1"/>
  <c r="W301280" i="1"/>
  <c r="W762039" i="1"/>
  <c r="W726000" i="1"/>
  <c r="W136009" i="1"/>
  <c r="W810102" i="1"/>
  <c r="W451428" i="1"/>
  <c r="W741102" i="1"/>
  <c r="W1029081" i="1"/>
  <c r="W790651" i="1"/>
  <c r="W492207" i="1"/>
  <c r="W8719" i="1"/>
  <c r="W286861" i="1"/>
  <c r="W80156" i="1"/>
  <c r="W861570" i="1"/>
  <c r="W544872" i="1"/>
  <c r="W517159" i="1"/>
  <c r="W825114" i="1"/>
  <c r="W271661" i="1"/>
  <c r="W761981" i="1"/>
  <c r="W676635" i="1"/>
  <c r="W288359" i="1"/>
  <c r="W375526" i="1"/>
  <c r="W455062" i="1"/>
  <c r="W1011511" i="1"/>
  <c r="W530474" i="1"/>
  <c r="W447918" i="1"/>
  <c r="W248630" i="1"/>
  <c r="W424311" i="1"/>
  <c r="W788492" i="1"/>
  <c r="W356225" i="1"/>
  <c r="W922900" i="1"/>
  <c r="W759170" i="1"/>
  <c r="W7694" i="1"/>
  <c r="W10968" i="1"/>
  <c r="W666548" i="1"/>
  <c r="W75681" i="1"/>
  <c r="W367690" i="1"/>
  <c r="W36459" i="1"/>
  <c r="W200010" i="1"/>
  <c r="W862326" i="1"/>
  <c r="W890252" i="1"/>
  <c r="W873796" i="1"/>
  <c r="W99059" i="1"/>
  <c r="W297999" i="1"/>
  <c r="W780603" i="1"/>
  <c r="W328134" i="1"/>
  <c r="W611750" i="1"/>
  <c r="W305578" i="1"/>
  <c r="W693844" i="1"/>
  <c r="W125754" i="1"/>
  <c r="W401285" i="1"/>
  <c r="W571545" i="1"/>
  <c r="W554262" i="1"/>
  <c r="W122982" i="1"/>
  <c r="W635560" i="1"/>
  <c r="W462125" i="1"/>
  <c r="W995622" i="1"/>
  <c r="W583919" i="1"/>
  <c r="W452252" i="1"/>
  <c r="W1046223" i="1"/>
  <c r="W869290" i="1"/>
  <c r="W58886" i="1"/>
  <c r="W984046" i="1"/>
  <c r="W997074" i="1"/>
  <c r="W64740" i="1"/>
  <c r="W707198" i="1"/>
  <c r="W658831" i="1"/>
  <c r="W15824" i="1"/>
  <c r="W49659" i="1"/>
  <c r="W829225" i="1"/>
  <c r="W229376" i="1"/>
  <c r="W957649" i="1"/>
  <c r="W24232" i="1"/>
  <c r="W583820" i="1"/>
  <c r="W124228" i="1"/>
  <c r="W579612" i="1"/>
  <c r="W834943" i="1"/>
  <c r="W812708" i="1"/>
  <c r="W728390" i="1"/>
  <c r="W480297" i="1"/>
  <c r="W975364" i="1"/>
  <c r="W974165" i="1"/>
  <c r="W667153" i="1"/>
  <c r="W655939" i="1"/>
  <c r="W802770" i="1"/>
  <c r="W719051" i="1"/>
  <c r="W21588" i="1"/>
  <c r="W25468" i="1"/>
  <c r="W330121" i="1"/>
  <c r="W888787" i="1"/>
  <c r="W549795" i="1"/>
  <c r="W565517" i="1"/>
  <c r="W436096" i="1"/>
  <c r="W366365" i="1"/>
  <c r="W131210" i="1"/>
  <c r="W981299" i="1"/>
  <c r="W23885" i="1"/>
  <c r="W18475" i="1"/>
  <c r="W170490" i="1"/>
  <c r="W599244" i="1"/>
  <c r="W985294" i="1"/>
  <c r="W286519" i="1"/>
  <c r="W181638" i="1"/>
  <c r="W211930" i="1"/>
  <c r="W259762" i="1"/>
  <c r="W596348" i="1"/>
  <c r="W297298" i="1"/>
  <c r="W948187" i="1"/>
  <c r="W908369" i="1"/>
  <c r="W181031" i="1"/>
  <c r="W15281" i="1"/>
  <c r="W280894" i="1"/>
  <c r="W912138" i="1"/>
  <c r="W838767" i="1"/>
  <c r="W616044" i="1"/>
  <c r="W246404" i="1"/>
  <c r="W802208" i="1"/>
  <c r="W630269" i="1"/>
  <c r="W178274" i="1"/>
  <c r="W446072" i="1"/>
  <c r="W217166" i="1"/>
  <c r="W965663" i="1"/>
  <c r="W459628" i="1"/>
  <c r="W50208" i="1"/>
  <c r="W705228" i="1"/>
  <c r="W815373" i="1"/>
  <c r="W601437" i="1"/>
  <c r="W331701" i="1"/>
  <c r="W11967" i="1"/>
  <c r="W283377" i="1"/>
  <c r="W745319" i="1"/>
  <c r="W82088" i="1"/>
  <c r="W899457" i="1"/>
  <c r="W822717" i="1"/>
  <c r="W75310" i="1"/>
  <c r="W577557" i="1"/>
  <c r="W734169" i="1"/>
  <c r="W318673" i="1"/>
  <c r="W102457" i="1"/>
  <c r="W789661" i="1"/>
  <c r="W67516" i="1"/>
  <c r="W816389" i="1"/>
  <c r="W675729" i="1"/>
  <c r="W174210" i="1"/>
  <c r="W725463" i="1"/>
  <c r="W233362" i="1"/>
  <c r="W234665" i="1"/>
  <c r="W280068" i="1"/>
  <c r="W332085" i="1"/>
  <c r="W149143" i="1"/>
  <c r="W941282" i="1"/>
  <c r="W985394" i="1"/>
  <c r="W306282" i="1"/>
  <c r="W474653" i="1"/>
  <c r="W20490" i="1"/>
  <c r="W821917" i="1"/>
  <c r="W1047088" i="1"/>
  <c r="W853283" i="1"/>
  <c r="W976128" i="1"/>
  <c r="W1000790" i="1"/>
  <c r="W128808" i="1"/>
  <c r="W181138" i="1"/>
  <c r="W406841" i="1"/>
  <c r="W887685" i="1"/>
  <c r="W982900" i="1"/>
  <c r="W235416" i="1"/>
  <c r="W260813" i="1"/>
  <c r="W271689" i="1"/>
  <c r="W812249" i="1"/>
  <c r="W768448" i="1"/>
  <c r="W498082" i="1"/>
  <c r="W309726" i="1"/>
  <c r="W57996" i="1"/>
  <c r="W53140" i="1"/>
  <c r="W265839" i="1"/>
  <c r="W690214" i="1"/>
  <c r="W188017" i="1"/>
  <c r="W883502" i="1"/>
  <c r="W674737" i="1"/>
  <c r="W852219" i="1"/>
  <c r="W740119" i="1"/>
  <c r="W84632" i="1"/>
  <c r="W874492" i="1"/>
  <c r="W628684" i="1"/>
  <c r="W352262" i="1"/>
  <c r="W653337" i="1"/>
  <c r="W917729" i="1"/>
  <c r="W294653" i="1"/>
  <c r="W651031" i="1"/>
  <c r="W649197" i="1"/>
  <c r="W545337" i="1"/>
  <c r="W705398" i="1"/>
  <c r="W95357" i="1"/>
  <c r="W1038973" i="1"/>
  <c r="W643995" i="1"/>
  <c r="W917186" i="1"/>
  <c r="W632530" i="1"/>
  <c r="W781153" i="1"/>
  <c r="W921863" i="1"/>
  <c r="W95806" i="1"/>
  <c r="W801326" i="1"/>
  <c r="W340175" i="1"/>
  <c r="W769301" i="1"/>
  <c r="W800659" i="1"/>
  <c r="W859722" i="1"/>
  <c r="W908631" i="1"/>
  <c r="W356907" i="1"/>
  <c r="W376820" i="1"/>
  <c r="W853487" i="1"/>
  <c r="W310592" i="1"/>
  <c r="W656734" i="1"/>
  <c r="W794554" i="1"/>
  <c r="W849267" i="1"/>
  <c r="W655880" i="1"/>
  <c r="W705144" i="1"/>
  <c r="W480510" i="1"/>
  <c r="W1008515" i="1"/>
  <c r="W620003" i="1"/>
  <c r="W616017" i="1"/>
  <c r="W224516" i="1"/>
  <c r="W910667" i="1"/>
  <c r="W208699" i="1"/>
  <c r="W628448" i="1"/>
  <c r="W423078" i="1"/>
  <c r="W675174" i="1"/>
  <c r="W357989" i="1"/>
  <c r="W445042" i="1"/>
  <c r="W515701" i="1"/>
  <c r="W98024" i="1"/>
  <c r="W712829" i="1"/>
  <c r="W340392" i="1"/>
  <c r="W657942" i="1"/>
  <c r="W312855" i="1"/>
  <c r="W168463" i="1"/>
  <c r="W647044" i="1"/>
  <c r="W956952" i="1"/>
  <c r="W519399" i="1"/>
  <c r="W667772" i="1"/>
  <c r="W438781" i="1"/>
  <c r="W195062" i="1"/>
  <c r="W42285" i="1"/>
  <c r="W946385" i="1"/>
  <c r="W11990" i="1"/>
  <c r="W728815" i="1"/>
  <c r="W613072" i="1"/>
  <c r="W525496" i="1"/>
  <c r="W163078" i="1"/>
  <c r="W335418" i="1"/>
  <c r="W589551" i="1"/>
  <c r="W271099" i="1"/>
  <c r="W827436" i="1"/>
  <c r="W3474" i="1"/>
  <c r="W530013" i="1"/>
  <c r="W24477" i="1"/>
  <c r="W296252" i="1"/>
  <c r="W344783" i="1"/>
  <c r="W1044170" i="1"/>
  <c r="W131757" i="1"/>
  <c r="W362496" i="1"/>
  <c r="W649382" i="1"/>
  <c r="W741515" i="1"/>
  <c r="W842796" i="1"/>
  <c r="W1003135" i="1"/>
  <c r="W548596" i="1"/>
  <c r="W430576" i="1"/>
  <c r="W408325" i="1"/>
  <c r="W63972" i="1"/>
  <c r="W1017664" i="1"/>
  <c r="W389302" i="1"/>
  <c r="W230267" i="1"/>
  <c r="W110460" i="1"/>
  <c r="W982882" i="1"/>
  <c r="W938404" i="1"/>
  <c r="W621926" i="1"/>
  <c r="W194861" i="1"/>
  <c r="W538150" i="1"/>
  <c r="W575798" i="1"/>
  <c r="W861054" i="1"/>
  <c r="W508366" i="1"/>
  <c r="W46619" i="1"/>
  <c r="W692613" i="1"/>
  <c r="W390644" i="1"/>
  <c r="W610322" i="1"/>
  <c r="W627289" i="1"/>
  <c r="W1030007" i="1"/>
  <c r="W457023" i="1"/>
  <c r="W884021" i="1"/>
  <c r="W1841" i="1"/>
  <c r="W819645" i="1"/>
  <c r="W410813" i="1"/>
  <c r="W728303" i="1"/>
  <c r="W120846" i="1"/>
  <c r="W979665" i="1"/>
  <c r="W700836" i="1"/>
  <c r="W147897" i="1"/>
  <c r="W902751" i="1"/>
  <c r="W797381" i="1"/>
  <c r="W165363" i="1"/>
  <c r="W247185" i="1"/>
  <c r="W217406" i="1"/>
  <c r="W65788" i="1"/>
  <c r="W459905" i="1"/>
  <c r="W32638" i="1"/>
  <c r="W21475" i="1"/>
  <c r="W667659" i="1"/>
  <c r="W754638" i="1"/>
  <c r="W204111" i="1"/>
  <c r="W494867" i="1"/>
  <c r="W176128" i="1"/>
  <c r="W390761" i="1"/>
  <c r="W835463" i="1"/>
  <c r="W818703" i="1"/>
  <c r="W99648" i="1"/>
  <c r="W158263" i="1"/>
  <c r="W305606" i="1"/>
  <c r="W730581" i="1"/>
  <c r="W615270" i="1"/>
  <c r="W560332" i="1"/>
  <c r="W922084" i="1"/>
  <c r="W123903" i="1"/>
  <c r="W187792" i="1"/>
  <c r="W815964" i="1"/>
  <c r="W398602" i="1"/>
  <c r="W489290" i="1"/>
  <c r="W504528" i="1"/>
  <c r="W478881" i="1"/>
  <c r="W86225" i="1"/>
  <c r="W913058" i="1"/>
  <c r="W885239" i="1"/>
  <c r="W1005194" i="1"/>
  <c r="W857407" i="1"/>
  <c r="W610129" i="1"/>
  <c r="W246427" i="1"/>
  <c r="W432218" i="1"/>
  <c r="W986480" i="1"/>
  <c r="W854371" i="1"/>
  <c r="W535928" i="1"/>
  <c r="W240698" i="1"/>
  <c r="W896293" i="1"/>
  <c r="W292271" i="1"/>
  <c r="W221659" i="1"/>
  <c r="W253038" i="1"/>
  <c r="W318487" i="1"/>
  <c r="W1022935" i="1"/>
  <c r="W275244" i="1"/>
  <c r="W508900" i="1"/>
  <c r="W532796" i="1"/>
  <c r="W462255" i="1"/>
  <c r="W990381" i="1"/>
  <c r="W153653" i="1"/>
  <c r="W817037" i="1"/>
  <c r="W123339" i="1"/>
  <c r="W656428" i="1"/>
  <c r="W985503" i="1"/>
  <c r="W603175" i="1"/>
  <c r="W386882" i="1"/>
  <c r="W79534" i="1"/>
  <c r="W777721" i="1"/>
  <c r="W730566" i="1"/>
  <c r="W698824" i="1"/>
  <c r="W974796" i="1"/>
  <c r="W27566" i="1"/>
  <c r="W1042983" i="1"/>
  <c r="W30549" i="1"/>
  <c r="W120622" i="1"/>
  <c r="W849214" i="1"/>
  <c r="W269953" i="1"/>
  <c r="W42778" i="1"/>
  <c r="W962035" i="1"/>
  <c r="W368326" i="1"/>
  <c r="W51158" i="1"/>
  <c r="W58187" i="1"/>
  <c r="W807693" i="1"/>
  <c r="W462377" i="1"/>
  <c r="W674146" i="1"/>
  <c r="W234004" i="1"/>
  <c r="W983756" i="1"/>
  <c r="W337698" i="1"/>
  <c r="W357973" i="1"/>
  <c r="W671851" i="1"/>
  <c r="W540999" i="1"/>
  <c r="W561310" i="1"/>
  <c r="W15204" i="1"/>
  <c r="W593131" i="1"/>
  <c r="W825977" i="1"/>
  <c r="W411241" i="1"/>
  <c r="W626510" i="1"/>
  <c r="W864358" i="1"/>
  <c r="W250598" i="1"/>
  <c r="W618405" i="1"/>
  <c r="W173225" i="1"/>
  <c r="W1024775" i="1"/>
  <c r="W625332" i="1"/>
  <c r="W425549" i="1"/>
  <c r="W106546" i="1"/>
  <c r="W900418" i="1"/>
  <c r="W736140" i="1"/>
  <c r="W806476" i="1"/>
  <c r="W230685" i="1"/>
  <c r="W647202" i="1"/>
  <c r="W631246" i="1"/>
  <c r="W60997" i="1"/>
  <c r="W517531" i="1"/>
  <c r="W542734" i="1"/>
  <c r="W187864" i="1"/>
  <c r="W945027" i="1"/>
  <c r="W1037562" i="1"/>
  <c r="W401771" i="1"/>
  <c r="W426420" i="1"/>
  <c r="W72820" i="1"/>
  <c r="W177750" i="1"/>
  <c r="W639875" i="1"/>
  <c r="W647969" i="1"/>
  <c r="W228228" i="1"/>
  <c r="W487286" i="1"/>
  <c r="W546400" i="1"/>
  <c r="W560095" i="1"/>
  <c r="W549035" i="1"/>
  <c r="W87733" i="1"/>
  <c r="W107663" i="1"/>
  <c r="W366014" i="1"/>
  <c r="W453644" i="1"/>
  <c r="W852292" i="1"/>
  <c r="W696234" i="1"/>
  <c r="W548551" i="1"/>
  <c r="W668154" i="1"/>
  <c r="W637360" i="1"/>
  <c r="W75420" i="1"/>
  <c r="W1020462" i="1"/>
  <c r="W1015685" i="1"/>
  <c r="W596281" i="1"/>
  <c r="W171574" i="1"/>
  <c r="W501328" i="1"/>
  <c r="W605801" i="1"/>
  <c r="W814449" i="1"/>
  <c r="W713921" i="1"/>
  <c r="W377664" i="1"/>
  <c r="W431694" i="1"/>
  <c r="W624505" i="1"/>
  <c r="W959301" i="1"/>
  <c r="W43562" i="1"/>
  <c r="W866510" i="1"/>
  <c r="W580502" i="1"/>
  <c r="W506398" i="1"/>
  <c r="W116977" i="1"/>
  <c r="W1038426" i="1"/>
  <c r="W526874" i="1"/>
  <c r="W198254" i="1"/>
  <c r="W711881" i="1"/>
  <c r="W779558" i="1"/>
  <c r="W139293" i="1"/>
  <c r="W1295" i="1"/>
  <c r="W385975" i="1"/>
  <c r="W978705" i="1"/>
  <c r="W984416" i="1"/>
  <c r="W628563" i="1"/>
  <c r="W450692" i="1"/>
  <c r="W11987" i="1"/>
  <c r="W264945" i="1"/>
  <c r="W41445" i="1"/>
  <c r="W625984" i="1"/>
  <c r="W890563" i="1"/>
  <c r="W82261" i="1"/>
  <c r="W378453" i="1"/>
  <c r="W50856" i="1"/>
  <c r="W1027500" i="1"/>
  <c r="W988965" i="1"/>
  <c r="W496621" i="1"/>
  <c r="W608356" i="1"/>
  <c r="W73277" i="1"/>
  <c r="W515552" i="1"/>
  <c r="W128428" i="1"/>
  <c r="W753134" i="1"/>
  <c r="W266116" i="1"/>
  <c r="W898392" i="1"/>
  <c r="W396998" i="1"/>
  <c r="W274692" i="1"/>
  <c r="W204895" i="1"/>
  <c r="W72770" i="1"/>
  <c r="W369365" i="1"/>
  <c r="W220867" i="1"/>
  <c r="W410331" i="1"/>
  <c r="W421227" i="1"/>
  <c r="W279829" i="1"/>
  <c r="W106475" i="1"/>
  <c r="W698572" i="1"/>
  <c r="W293110" i="1"/>
  <c r="W822820" i="1"/>
  <c r="W696285" i="1"/>
  <c r="W667783" i="1"/>
  <c r="W686080" i="1"/>
  <c r="W530636" i="1"/>
  <c r="W738417" i="1"/>
  <c r="W120736" i="1"/>
  <c r="W940965" i="1"/>
  <c r="W200576" i="1"/>
  <c r="W822782" i="1"/>
  <c r="W621952" i="1"/>
  <c r="W909245" i="1"/>
  <c r="W558000" i="1"/>
  <c r="W567738" i="1"/>
  <c r="W243839" i="1"/>
  <c r="W681121" i="1"/>
  <c r="W1039444" i="1"/>
  <c r="W820995" i="1"/>
  <c r="W328611" i="1"/>
  <c r="W962325" i="1"/>
  <c r="W376055" i="1"/>
  <c r="W266287" i="1"/>
  <c r="W220655" i="1"/>
  <c r="W639637" i="1"/>
  <c r="W379431" i="1"/>
  <c r="W273433" i="1"/>
  <c r="W297192" i="1"/>
  <c r="W715452" i="1"/>
  <c r="W818122" i="1"/>
  <c r="W944368" i="1"/>
  <c r="W1024544" i="1"/>
  <c r="W729196" i="1"/>
  <c r="W357473" i="1"/>
  <c r="W653347" i="1"/>
  <c r="W342176" i="1"/>
  <c r="W767098" i="1"/>
  <c r="W326991" i="1"/>
  <c r="W157202" i="1"/>
  <c r="W676180" i="1"/>
  <c r="W951516" i="1"/>
  <c r="W740150" i="1"/>
  <c r="W198775" i="1"/>
  <c r="W718881" i="1"/>
  <c r="W465787" i="1"/>
  <c r="W672049" i="1"/>
  <c r="W147948" i="1"/>
  <c r="W733376" i="1"/>
  <c r="W1033432" i="1"/>
  <c r="W989247" i="1"/>
  <c r="W862578" i="1"/>
  <c r="W367493" i="1"/>
  <c r="W136348" i="1"/>
  <c r="W189792" i="1"/>
  <c r="W905969" i="1"/>
  <c r="W908540" i="1"/>
  <c r="W96878" i="1"/>
  <c r="W194970" i="1"/>
  <c r="W538395" i="1"/>
  <c r="W50602" i="1"/>
  <c r="W203091" i="1"/>
  <c r="W408473" i="1"/>
  <c r="W641752" i="1"/>
  <c r="W938729" i="1"/>
  <c r="W180985" i="1"/>
  <c r="W459032" i="1"/>
  <c r="W416187" i="1"/>
  <c r="W8262" i="1"/>
  <c r="W627333" i="1"/>
  <c r="W577633" i="1"/>
  <c r="W434285" i="1"/>
  <c r="W468670" i="1"/>
  <c r="W96163" i="1"/>
  <c r="W243926" i="1"/>
  <c r="W802943" i="1"/>
  <c r="W97251" i="1"/>
  <c r="W469877" i="1"/>
  <c r="W818925" i="1"/>
  <c r="W939124" i="1"/>
  <c r="W414117" i="1"/>
  <c r="W163918" i="1"/>
  <c r="W479668" i="1"/>
  <c r="W265347" i="1"/>
  <c r="W893536" i="1"/>
  <c r="W337129" i="1"/>
  <c r="W563485" i="1"/>
  <c r="W817687" i="1"/>
  <c r="W810509" i="1"/>
  <c r="W114311" i="1"/>
  <c r="W590681" i="1"/>
  <c r="W740792" i="1"/>
  <c r="W706720" i="1"/>
  <c r="W740745" i="1"/>
  <c r="W204553" i="1"/>
  <c r="W489028" i="1"/>
  <c r="W945987" i="1"/>
  <c r="W227615" i="1"/>
  <c r="W333299" i="1"/>
  <c r="W183588" i="1"/>
  <c r="W667380" i="1"/>
  <c r="W88729" i="1"/>
  <c r="W633152" i="1"/>
  <c r="W229671" i="1"/>
  <c r="W123274" i="1"/>
  <c r="W72710" i="1"/>
  <c r="W663034" i="1"/>
  <c r="W744050" i="1"/>
  <c r="W632325" i="1"/>
  <c r="W324771" i="1"/>
  <c r="W767321" i="1"/>
  <c r="W1037974" i="1"/>
  <c r="W18762" i="1"/>
  <c r="W849712" i="1"/>
  <c r="W806069" i="1"/>
  <c r="W929851" i="1"/>
  <c r="W196019" i="1"/>
  <c r="W116712" i="1"/>
  <c r="W241887" i="1"/>
  <c r="W679491" i="1"/>
  <c r="W220068" i="1"/>
  <c r="W527104" i="1"/>
  <c r="W843965" i="1"/>
  <c r="W715868" i="1"/>
  <c r="W323604" i="1"/>
  <c r="W890653" i="1"/>
  <c r="W7112" i="1"/>
  <c r="W439764" i="1"/>
  <c r="W783192" i="1"/>
  <c r="W735707" i="1"/>
  <c r="W956101" i="1"/>
  <c r="W911818" i="1"/>
  <c r="W589025" i="1"/>
  <c r="W693378" i="1"/>
  <c r="W505971" i="1"/>
  <c r="W819538" i="1"/>
  <c r="W604721" i="1"/>
  <c r="W41530" i="1"/>
  <c r="W765680" i="1"/>
  <c r="W1033391" i="1"/>
  <c r="W944318" i="1"/>
  <c r="W994752" i="1"/>
  <c r="W862458" i="1"/>
  <c r="W190545" i="1"/>
  <c r="W551042" i="1"/>
  <c r="W577043" i="1"/>
  <c r="W350767" i="1"/>
  <c r="W204291" i="1"/>
  <c r="W958887" i="1"/>
  <c r="W400238" i="1"/>
  <c r="W1017632" i="1"/>
  <c r="W756411" i="1"/>
  <c r="W573179" i="1"/>
  <c r="W102776" i="1"/>
  <c r="W124655" i="1"/>
  <c r="W801024" i="1"/>
  <c r="W620305" i="1"/>
  <c r="W880195" i="1"/>
  <c r="W323418" i="1"/>
  <c r="W487283" i="1"/>
  <c r="W42210" i="1"/>
  <c r="W666862" i="1"/>
  <c r="W469839" i="1"/>
  <c r="W1044684" i="1"/>
  <c r="W88049" i="1"/>
  <c r="W16016" i="1"/>
  <c r="W755320" i="1"/>
  <c r="W116998" i="1"/>
  <c r="W802874" i="1"/>
  <c r="W949222" i="1"/>
  <c r="W211707" i="1"/>
  <c r="W335448" i="1"/>
  <c r="W504237" i="1"/>
  <c r="W666426" i="1"/>
  <c r="W120053" i="1"/>
  <c r="W399600" i="1"/>
  <c r="W667271" i="1"/>
  <c r="W29101" i="1"/>
  <c r="W1046722" i="1"/>
  <c r="W398172" i="1"/>
  <c r="W418682" i="1"/>
  <c r="W734643" i="1"/>
  <c r="W583585" i="1"/>
  <c r="W903426" i="1"/>
  <c r="W529376" i="1"/>
  <c r="W980006" i="1"/>
  <c r="W773767" i="1"/>
  <c r="W316957" i="1"/>
  <c r="W110500" i="1"/>
  <c r="W339733" i="1"/>
  <c r="W165230" i="1"/>
  <c r="W595488" i="1"/>
  <c r="W42242" i="1"/>
  <c r="W653233" i="1"/>
  <c r="W515932" i="1"/>
  <c r="W191045" i="1"/>
  <c r="W568478" i="1"/>
  <c r="W402932" i="1"/>
  <c r="W984244" i="1"/>
  <c r="W320702" i="1"/>
  <c r="W380238" i="1"/>
  <c r="W792144" i="1"/>
  <c r="W202288" i="1"/>
  <c r="W1005062" i="1"/>
  <c r="W113632" i="1"/>
  <c r="W461462" i="1"/>
  <c r="W28824" i="1"/>
  <c r="W572435" i="1"/>
  <c r="W533352" i="1"/>
  <c r="W914329" i="1"/>
  <c r="W260735" i="1"/>
  <c r="W853489" i="1"/>
  <c r="W835891" i="1"/>
  <c r="W455277" i="1"/>
  <c r="W453806" i="1"/>
  <c r="W721936" i="1"/>
  <c r="W1027565" i="1"/>
  <c r="W965458" i="1"/>
  <c r="W373467" i="1"/>
  <c r="W836550" i="1"/>
  <c r="W18558" i="1"/>
  <c r="W729381" i="1"/>
  <c r="W143684" i="1"/>
  <c r="W984109" i="1"/>
  <c r="W15067" i="1"/>
  <c r="W617523" i="1"/>
  <c r="W742575" i="1"/>
  <c r="W875170" i="1"/>
  <c r="W58429" i="1"/>
  <c r="W840952" i="1"/>
  <c r="W562068" i="1"/>
  <c r="W258569" i="1"/>
  <c r="W532333" i="1"/>
  <c r="W202913" i="1"/>
  <c r="W826519" i="1"/>
  <c r="W272446" i="1"/>
  <c r="W857956" i="1"/>
  <c r="W93397" i="1"/>
  <c r="W456618" i="1"/>
  <c r="W716665" i="1"/>
  <c r="W746967" i="1"/>
  <c r="W658449" i="1"/>
  <c r="W458040" i="1"/>
  <c r="W901514" i="1"/>
  <c r="W1044609" i="1"/>
  <c r="W56264" i="1"/>
  <c r="W759207" i="1"/>
  <c r="W402441" i="1"/>
  <c r="W585889" i="1"/>
  <c r="W994197" i="1"/>
  <c r="W904872" i="1"/>
  <c r="W463577" i="1"/>
  <c r="W539317" i="1"/>
  <c r="W669708" i="1"/>
  <c r="W638541" i="1"/>
  <c r="W1673" i="1"/>
  <c r="W651500" i="1"/>
  <c r="W949049" i="1"/>
  <c r="W19972" i="1"/>
  <c r="W860953" i="1"/>
  <c r="W1023289" i="1"/>
  <c r="W252337" i="1"/>
  <c r="W865589" i="1"/>
  <c r="W1001251" i="1"/>
  <c r="W904093" i="1"/>
  <c r="W31257" i="1"/>
  <c r="W134466" i="1"/>
  <c r="W187132" i="1"/>
  <c r="W926114" i="1"/>
  <c r="W1036874" i="1"/>
  <c r="W432755" i="1"/>
  <c r="W737702" i="1"/>
  <c r="W1011714" i="1"/>
  <c r="W126225" i="1"/>
  <c r="W143109" i="1"/>
  <c r="W892205" i="1"/>
  <c r="W983744" i="1"/>
  <c r="W129482" i="1"/>
  <c r="W718359" i="1"/>
  <c r="W453150" i="1"/>
  <c r="W145308" i="1"/>
  <c r="W613983" i="1"/>
  <c r="W779548" i="1"/>
  <c r="W453622" i="1"/>
  <c r="W608961" i="1"/>
  <c r="W523182" i="1"/>
  <c r="W1045487" i="1"/>
  <c r="W921873" i="1"/>
  <c r="W82831" i="1"/>
  <c r="W359886" i="1"/>
  <c r="W440802" i="1"/>
  <c r="W249486" i="1"/>
  <c r="W1011730" i="1"/>
  <c r="W376817" i="1"/>
  <c r="W8001" i="1"/>
  <c r="W992066" i="1"/>
  <c r="W791164" i="1"/>
  <c r="W38649" i="1"/>
  <c r="W294155" i="1"/>
  <c r="W81493" i="1"/>
  <c r="W57436" i="1"/>
  <c r="W593548" i="1"/>
  <c r="W848616" i="1"/>
  <c r="W50583" i="1"/>
  <c r="W491668" i="1"/>
  <c r="W884472" i="1"/>
  <c r="W803613" i="1"/>
  <c r="W704113" i="1"/>
  <c r="W860755" i="1"/>
  <c r="W1029438" i="1"/>
  <c r="W852280" i="1"/>
  <c r="W298476" i="1"/>
  <c r="W250813" i="1"/>
  <c r="W612290" i="1"/>
  <c r="W4699" i="1"/>
  <c r="W278455" i="1"/>
  <c r="W956637" i="1"/>
  <c r="W947737" i="1"/>
  <c r="W212004" i="1"/>
  <c r="W495776" i="1"/>
  <c r="W116564" i="1"/>
  <c r="W282398" i="1"/>
  <c r="W701549" i="1"/>
  <c r="W311002" i="1"/>
  <c r="W948676" i="1"/>
  <c r="W819113" i="1"/>
  <c r="W318805" i="1"/>
  <c r="W824937" i="1"/>
  <c r="W469446" i="1"/>
  <c r="W595459" i="1"/>
  <c r="W1016021" i="1"/>
  <c r="W521919" i="1"/>
  <c r="W884156" i="1"/>
  <c r="W506686" i="1"/>
  <c r="W930723" i="1"/>
  <c r="W318068" i="1"/>
  <c r="W1027054" i="1"/>
  <c r="W203824" i="1"/>
  <c r="W243644" i="1"/>
  <c r="W410507" i="1"/>
  <c r="W714667" i="1"/>
  <c r="W169566" i="1"/>
  <c r="W169645" i="1"/>
  <c r="W278088" i="1"/>
  <c r="W969102" i="1"/>
  <c r="W124389" i="1"/>
  <c r="W674803" i="1"/>
  <c r="W586244" i="1"/>
  <c r="W320334" i="1"/>
  <c r="W1046983" i="1"/>
  <c r="W513308" i="1"/>
  <c r="W829663" i="1"/>
  <c r="W264214" i="1"/>
  <c r="W50280" i="1"/>
  <c r="W912935" i="1"/>
  <c r="W856567" i="1"/>
  <c r="W438250" i="1"/>
  <c r="W399787" i="1"/>
  <c r="W589502" i="1"/>
  <c r="W58132" i="1"/>
  <c r="W115322" i="1"/>
  <c r="W690423" i="1"/>
  <c r="W672165" i="1"/>
  <c r="W644107" i="1"/>
  <c r="W774432" i="1"/>
  <c r="W740682" i="1"/>
  <c r="W306956" i="1"/>
  <c r="W1047573" i="1"/>
  <c r="W725607" i="1"/>
  <c r="W160467" i="1"/>
  <c r="W287781" i="1"/>
  <c r="W691570" i="1"/>
  <c r="W64252" i="1"/>
  <c r="W734583" i="1"/>
  <c r="W587584" i="1"/>
  <c r="W375937" i="1"/>
  <c r="W745689" i="1"/>
  <c r="W674079" i="1"/>
  <c r="W448715" i="1"/>
  <c r="W25121" i="1"/>
  <c r="W465569" i="1"/>
  <c r="W356952" i="1"/>
  <c r="W18937" i="1"/>
  <c r="W463967" i="1"/>
  <c r="W933490" i="1"/>
  <c r="W360408" i="1"/>
  <c r="W837885" i="1"/>
  <c r="W424489" i="1"/>
  <c r="W323074" i="1"/>
  <c r="W84337" i="1"/>
  <c r="W1005359" i="1"/>
  <c r="W222942" i="1"/>
  <c r="W598404" i="1"/>
  <c r="W972061" i="1"/>
  <c r="W270221" i="1"/>
  <c r="W41369" i="1"/>
  <c r="W366636" i="1"/>
  <c r="W101380" i="1"/>
  <c r="W654198" i="1"/>
  <c r="W947593" i="1"/>
  <c r="W431291" i="1"/>
  <c r="W482441" i="1"/>
  <c r="W24503" i="1"/>
  <c r="W132322" i="1"/>
  <c r="W478837" i="1"/>
  <c r="W663004" i="1"/>
  <c r="W118552" i="1"/>
  <c r="W776466" i="1"/>
  <c r="W897019" i="1"/>
  <c r="W124820" i="1"/>
  <c r="W947522" i="1"/>
  <c r="W467194" i="1"/>
  <c r="W336440" i="1"/>
  <c r="W1009955" i="1"/>
  <c r="W459902" i="1"/>
  <c r="W411021" i="1"/>
  <c r="W148019" i="1"/>
  <c r="W125004" i="1"/>
  <c r="W658710" i="1"/>
  <c r="W77952" i="1"/>
  <c r="W972268" i="1"/>
  <c r="W1015547" i="1"/>
  <c r="W258977" i="1"/>
  <c r="W248214" i="1"/>
  <c r="W891223" i="1"/>
  <c r="W770890" i="1"/>
  <c r="W338833" i="1"/>
  <c r="W214626" i="1"/>
  <c r="W252208" i="1"/>
  <c r="W184245" i="1"/>
  <c r="W632640" i="1"/>
  <c r="W994081" i="1"/>
  <c r="W165146" i="1"/>
  <c r="W247295" i="1"/>
  <c r="W800121" i="1"/>
  <c r="W294955" i="1"/>
  <c r="W393396" i="1"/>
  <c r="W95383" i="1"/>
  <c r="W867417" i="1"/>
  <c r="W599219" i="1"/>
  <c r="W849673" i="1"/>
  <c r="W340403" i="1"/>
  <c r="W357826" i="1"/>
  <c r="W506662" i="1"/>
  <c r="W405432" i="1"/>
  <c r="W549815" i="1"/>
  <c r="W238702" i="1"/>
  <c r="W825998" i="1"/>
  <c r="W508634" i="1"/>
  <c r="W627179" i="1"/>
  <c r="W729900" i="1"/>
  <c r="W351480" i="1"/>
  <c r="W356505" i="1"/>
  <c r="W1007344" i="1"/>
  <c r="W669179" i="1"/>
  <c r="W470491" i="1"/>
  <c r="W282859" i="1"/>
  <c r="W191888" i="1"/>
  <c r="W721125" i="1"/>
  <c r="W188288" i="1"/>
  <c r="W239343" i="1"/>
  <c r="W213590" i="1"/>
  <c r="W236787" i="1"/>
  <c r="W254212" i="1"/>
  <c r="W771310" i="1"/>
  <c r="W687224" i="1"/>
  <c r="W280342" i="1"/>
  <c r="W965103" i="1"/>
  <c r="W767397" i="1"/>
  <c r="W776983" i="1"/>
  <c r="W506999" i="1"/>
  <c r="W869002" i="1"/>
  <c r="W970556" i="1"/>
  <c r="W242012" i="1"/>
  <c r="W310889" i="1"/>
  <c r="W620338" i="1"/>
  <c r="W307627" i="1"/>
  <c r="W625363" i="1"/>
  <c r="W485629" i="1"/>
  <c r="W639678" i="1"/>
  <c r="W302586" i="1"/>
  <c r="W951877" i="1"/>
  <c r="W181038" i="1"/>
  <c r="W253374" i="1"/>
  <c r="W379479" i="1"/>
  <c r="W246361" i="1"/>
  <c r="W524419" i="1"/>
  <c r="W517263" i="1"/>
  <c r="W219497" i="1"/>
  <c r="W1031583" i="1"/>
  <c r="W1045342" i="1"/>
  <c r="W151922" i="1"/>
  <c r="W420883" i="1"/>
  <c r="W754396" i="1"/>
  <c r="W575221" i="1"/>
  <c r="W196306" i="1"/>
  <c r="W851730" i="1"/>
  <c r="W754844" i="1"/>
  <c r="W209528" i="1"/>
  <c r="W66808" i="1"/>
  <c r="W968606" i="1"/>
  <c r="W442542" i="1"/>
  <c r="W379719" i="1"/>
  <c r="W311541" i="1"/>
  <c r="W854118" i="1"/>
  <c r="W65904" i="1"/>
  <c r="W541810" i="1"/>
  <c r="W476459" i="1"/>
  <c r="W959918" i="1"/>
  <c r="W625518" i="1"/>
  <c r="W848051" i="1"/>
  <c r="W239211" i="1"/>
  <c r="W824181" i="1"/>
  <c r="W829445" i="1"/>
  <c r="W875725" i="1"/>
  <c r="W646358" i="1"/>
  <c r="W76132" i="1"/>
  <c r="W853082" i="1"/>
  <c r="W853195" i="1"/>
  <c r="W534489" i="1"/>
  <c r="W469031" i="1"/>
  <c r="W291715" i="1"/>
  <c r="W818712" i="1"/>
  <c r="W436276" i="1"/>
  <c r="W985510" i="1"/>
  <c r="W485686" i="1"/>
  <c r="W473206" i="1"/>
  <c r="W533927" i="1"/>
  <c r="W696066" i="1"/>
  <c r="W454455" i="1"/>
  <c r="W260061" i="1"/>
  <c r="W657583" i="1"/>
  <c r="W464992" i="1"/>
  <c r="W1001925" i="1"/>
  <c r="W329606" i="1"/>
  <c r="W800732" i="1"/>
  <c r="W632883" i="1"/>
  <c r="W449136" i="1"/>
  <c r="W177769" i="1"/>
  <c r="W156061" i="1"/>
  <c r="W341776" i="1"/>
  <c r="W168672" i="1"/>
  <c r="W419546" i="1"/>
  <c r="W446604" i="1"/>
  <c r="W740050" i="1"/>
  <c r="W912189" i="1"/>
  <c r="W435961" i="1"/>
  <c r="W129807" i="1"/>
  <c r="W523499" i="1"/>
  <c r="W390970" i="1"/>
  <c r="W932048" i="1"/>
  <c r="W407764" i="1"/>
  <c r="W787941" i="1"/>
  <c r="W895615" i="1"/>
  <c r="W174123" i="1"/>
  <c r="W34776" i="1"/>
  <c r="W941052" i="1"/>
  <c r="W663437" i="1"/>
  <c r="W97968" i="1"/>
  <c r="W1008264" i="1"/>
  <c r="W575575" i="1"/>
  <c r="W232341" i="1"/>
  <c r="W795668" i="1"/>
  <c r="W603292" i="1"/>
  <c r="W315990" i="1"/>
  <c r="W81146" i="1"/>
  <c r="W439665" i="1"/>
  <c r="W109183" i="1"/>
  <c r="W317862" i="1"/>
  <c r="W904236" i="1"/>
  <c r="W251269" i="1"/>
  <c r="W901970" i="1"/>
  <c r="W875024" i="1"/>
  <c r="W1039915" i="1"/>
  <c r="W391855" i="1"/>
  <c r="W165853" i="1"/>
  <c r="W984723" i="1"/>
  <c r="W811339" i="1"/>
  <c r="W396732" i="1"/>
  <c r="W801103" i="1"/>
  <c r="W608910" i="1"/>
  <c r="W569659" i="1"/>
  <c r="W576690" i="1"/>
  <c r="W43666" i="1"/>
  <c r="W457238" i="1"/>
  <c r="W754944" i="1"/>
  <c r="W878028" i="1"/>
  <c r="W319585" i="1"/>
  <c r="W376856" i="1"/>
  <c r="W932279" i="1"/>
  <c r="W459877" i="1"/>
  <c r="W37078" i="1"/>
  <c r="W288844" i="1"/>
  <c r="W998563" i="1"/>
  <c r="W349608" i="1"/>
  <c r="W305283" i="1"/>
  <c r="W868721" i="1"/>
  <c r="W77913" i="1"/>
  <c r="W680106" i="1"/>
  <c r="W171642" i="1"/>
  <c r="W729362" i="1"/>
  <c r="W31949" i="1"/>
  <c r="W934359" i="1"/>
  <c r="W733102" i="1"/>
  <c r="W716166" i="1"/>
  <c r="W536802" i="1"/>
  <c r="W573629" i="1"/>
  <c r="W663134" i="1"/>
  <c r="W999604" i="1"/>
  <c r="W106108" i="1"/>
  <c r="W850778" i="1"/>
  <c r="W181995" i="1"/>
  <c r="W629859" i="1"/>
  <c r="W311650" i="1"/>
  <c r="W218347" i="1"/>
  <c r="W520001" i="1"/>
  <c r="W202040" i="1"/>
  <c r="W571317" i="1"/>
  <c r="W542461" i="1"/>
  <c r="W24363" i="1"/>
  <c r="W801259" i="1"/>
  <c r="W902613" i="1"/>
  <c r="W831368" i="1"/>
  <c r="W77189" i="1"/>
  <c r="W454272" i="1"/>
  <c r="W877738" i="1"/>
  <c r="W26838" i="1"/>
  <c r="W209052" i="1"/>
  <c r="W1019610" i="1"/>
  <c r="W434245" i="1"/>
  <c r="W864167" i="1"/>
  <c r="W833066" i="1"/>
  <c r="W838070" i="1"/>
  <c r="W301452" i="1"/>
  <c r="W834210" i="1"/>
  <c r="W782689" i="1"/>
  <c r="W40486" i="1"/>
  <c r="W948023" i="1"/>
  <c r="W94837" i="1"/>
  <c r="W1017642" i="1"/>
  <c r="W892102" i="1"/>
  <c r="W729794" i="1"/>
  <c r="W54569" i="1"/>
  <c r="W210261" i="1"/>
  <c r="W701716" i="1"/>
  <c r="W308672" i="1"/>
  <c r="W425846" i="1"/>
  <c r="W441505" i="1"/>
  <c r="W905496" i="1"/>
  <c r="W554571" i="1"/>
  <c r="W214722" i="1"/>
  <c r="W909725" i="1"/>
  <c r="W807397" i="1"/>
  <c r="W816601" i="1"/>
  <c r="W425482" i="1"/>
  <c r="W981064" i="1"/>
  <c r="W663808" i="1"/>
  <c r="W664819" i="1"/>
  <c r="W17595" i="1"/>
  <c r="W735337" i="1"/>
  <c r="W39513" i="1"/>
  <c r="W518966" i="1"/>
  <c r="W206200" i="1"/>
  <c r="W155065" i="1"/>
  <c r="W873865" i="1"/>
  <c r="W915314" i="1"/>
  <c r="W563342" i="1"/>
  <c r="W726929" i="1"/>
  <c r="W38700" i="1"/>
  <c r="W55359" i="1"/>
  <c r="W919307" i="1"/>
  <c r="W928599" i="1"/>
  <c r="W742294" i="1"/>
  <c r="W909282" i="1"/>
  <c r="W33882" i="1"/>
  <c r="W88096" i="1"/>
  <c r="W263791" i="1"/>
  <c r="W415073" i="1"/>
  <c r="W151363" i="1"/>
  <c r="W512596" i="1"/>
  <c r="W650820" i="1"/>
  <c r="W557709" i="1"/>
  <c r="W18081" i="1"/>
  <c r="W533315" i="1"/>
  <c r="W141435" i="1"/>
  <c r="W146713" i="1"/>
  <c r="W958761" i="1"/>
  <c r="W391847" i="1"/>
  <c r="W1032119" i="1"/>
  <c r="W201546" i="1"/>
  <c r="W754468" i="1"/>
  <c r="W164383" i="1"/>
  <c r="W591036" i="1"/>
  <c r="W269192" i="1"/>
  <c r="W470047" i="1"/>
  <c r="W319006" i="1"/>
  <c r="W944688" i="1"/>
  <c r="W232606" i="1"/>
  <c r="W429274" i="1"/>
  <c r="W762562" i="1"/>
  <c r="W544931" i="1"/>
  <c r="W983150" i="1"/>
  <c r="W740038" i="1"/>
  <c r="W688647" i="1"/>
  <c r="W692412" i="1"/>
  <c r="W250763" i="1"/>
  <c r="W990656" i="1"/>
  <c r="W966462" i="1"/>
  <c r="W692009" i="1"/>
  <c r="W434425" i="1"/>
  <c r="W1004163" i="1"/>
  <c r="W886947" i="1"/>
  <c r="W312647" i="1"/>
  <c r="W54648" i="1"/>
  <c r="W802755" i="1"/>
  <c r="W869873" i="1"/>
  <c r="W805411" i="1"/>
  <c r="W94208" i="1"/>
  <c r="W108666" i="1"/>
  <c r="W1021232" i="1"/>
  <c r="W312191" i="1"/>
  <c r="W389384" i="1"/>
  <c r="W145645" i="1"/>
  <c r="W283677" i="1"/>
  <c r="W341515" i="1"/>
  <c r="W233112" i="1"/>
  <c r="W445005" i="1"/>
  <c r="W911798" i="1"/>
  <c r="W491541" i="1"/>
  <c r="W899552" i="1"/>
  <c r="W911134" i="1"/>
  <c r="W812970" i="1"/>
  <c r="W144391" i="1"/>
  <c r="W879301" i="1"/>
  <c r="W1023986" i="1"/>
  <c r="W829111" i="1"/>
  <c r="W116329" i="1"/>
  <c r="W92065" i="1"/>
  <c r="W248369" i="1"/>
  <c r="W845997" i="1"/>
  <c r="W462604" i="1"/>
  <c r="W616577" i="1"/>
  <c r="W746145" i="1"/>
  <c r="W554016" i="1"/>
  <c r="W924648" i="1"/>
  <c r="W937086" i="1"/>
  <c r="W891704" i="1"/>
  <c r="W43885" i="1"/>
  <c r="W632529" i="1"/>
  <c r="W828716" i="1"/>
  <c r="W880956" i="1"/>
  <c r="W702278" i="1"/>
  <c r="W450652" i="1"/>
  <c r="W268762" i="1"/>
  <c r="W541699" i="1"/>
  <c r="W730331" i="1"/>
  <c r="W125742" i="1"/>
  <c r="W228382" i="1"/>
  <c r="W262814" i="1"/>
  <c r="W480547" i="1"/>
  <c r="W676839" i="1"/>
  <c r="W1024384" i="1"/>
  <c r="W818418" i="1"/>
  <c r="W730927" i="1"/>
  <c r="W241558" i="1"/>
  <c r="W460955" i="1"/>
  <c r="W833722" i="1"/>
  <c r="W709497" i="1"/>
  <c r="W331474" i="1"/>
  <c r="W889925" i="1"/>
  <c r="W198936" i="1"/>
  <c r="W733967" i="1"/>
  <c r="W178648" i="1"/>
  <c r="W935254" i="1"/>
  <c r="W905512" i="1"/>
  <c r="W377808" i="1"/>
  <c r="W858223" i="1"/>
  <c r="W227826" i="1"/>
  <c r="W299733" i="1"/>
  <c r="W861840" i="1"/>
  <c r="W690418" i="1"/>
  <c r="W758516" i="1"/>
  <c r="W370120" i="1"/>
  <c r="W991295" i="1"/>
  <c r="W469486" i="1"/>
  <c r="W665109" i="1"/>
  <c r="W736568" i="1"/>
  <c r="W974869" i="1"/>
  <c r="W787403" i="1"/>
  <c r="W297741" i="1"/>
  <c r="W464340" i="1"/>
  <c r="W929456" i="1"/>
  <c r="W677263" i="1"/>
  <c r="W669127" i="1"/>
  <c r="W837846" i="1"/>
  <c r="W272096" i="1"/>
  <c r="W144476" i="1"/>
  <c r="W109653" i="1"/>
  <c r="W572251" i="1"/>
  <c r="W142908" i="1"/>
  <c r="W526955" i="1"/>
  <c r="W705643" i="1"/>
  <c r="W929953" i="1"/>
  <c r="W434034" i="1"/>
  <c r="W865038" i="1"/>
  <c r="W613217" i="1"/>
  <c r="W144367" i="1"/>
  <c r="W739119" i="1"/>
  <c r="W418518" i="1"/>
  <c r="W130157" i="1"/>
  <c r="W472070" i="1"/>
  <c r="W921422" i="1"/>
  <c r="W78599" i="1"/>
  <c r="W344864" i="1"/>
  <c r="W573153" i="1"/>
  <c r="W395744" i="1"/>
  <c r="W289804" i="1"/>
  <c r="W542048" i="1"/>
  <c r="W357713" i="1"/>
  <c r="W238874" i="1"/>
  <c r="W465038" i="1"/>
  <c r="W568102" i="1"/>
  <c r="W405836" i="1"/>
  <c r="W821427" i="1"/>
  <c r="W611259" i="1"/>
  <c r="W847797" i="1"/>
  <c r="W215618" i="1"/>
  <c r="W1024959" i="1"/>
  <c r="W160385" i="1"/>
  <c r="W469346" i="1"/>
  <c r="W732085" i="1"/>
  <c r="W718085" i="1"/>
  <c r="W725091" i="1"/>
  <c r="W524925" i="1"/>
  <c r="W457793" i="1"/>
  <c r="W520083" i="1"/>
  <c r="W293415" i="1"/>
  <c r="W164351" i="1"/>
  <c r="W305734" i="1"/>
  <c r="W208050" i="1"/>
  <c r="W608785" i="1"/>
  <c r="W1006709" i="1"/>
  <c r="W750658" i="1"/>
  <c r="W930427" i="1"/>
  <c r="W103022" i="1"/>
  <c r="W370464" i="1"/>
  <c r="W118725" i="1"/>
  <c r="W921372" i="1"/>
  <c r="W328388" i="1"/>
  <c r="W768128" i="1"/>
  <c r="W632462" i="1"/>
  <c r="W589455" i="1"/>
  <c r="W436125" i="1"/>
  <c r="W873278" i="1"/>
  <c r="W495785" i="1"/>
  <c r="W74007" i="1"/>
  <c r="W765708" i="1"/>
  <c r="W77865" i="1"/>
  <c r="W399898" i="1"/>
  <c r="W793502" i="1"/>
  <c r="W504049" i="1"/>
  <c r="W168337" i="1"/>
  <c r="W66899" i="1"/>
  <c r="W784223" i="1"/>
  <c r="W517888" i="1"/>
  <c r="W599806" i="1"/>
  <c r="W52551" i="1"/>
  <c r="W152761" i="1"/>
  <c r="W976916" i="1"/>
  <c r="W197771" i="1"/>
  <c r="W260859" i="1"/>
  <c r="W1041078" i="1"/>
  <c r="W136904" i="1"/>
  <c r="W797834" i="1"/>
  <c r="W14352" i="1"/>
  <c r="W688632" i="1"/>
  <c r="W792250" i="1"/>
  <c r="W300026" i="1"/>
  <c r="W972130" i="1"/>
  <c r="W1523" i="1"/>
  <c r="W66049" i="1"/>
  <c r="W959054" i="1"/>
  <c r="W629656" i="1"/>
  <c r="W930850" i="1"/>
  <c r="W1043829" i="1"/>
  <c r="W1026336" i="1"/>
  <c r="W538465" i="1"/>
  <c r="W195442" i="1"/>
  <c r="W935577" i="1"/>
  <c r="W1026522" i="1"/>
  <c r="W325010" i="1"/>
  <c r="W629707" i="1"/>
  <c r="W227221" i="1"/>
  <c r="W48474" i="1"/>
  <c r="W273815" i="1"/>
  <c r="W1032247" i="1"/>
  <c r="W83792" i="1"/>
  <c r="W557228" i="1"/>
  <c r="W642345" i="1"/>
  <c r="W519170" i="1"/>
  <c r="W434420" i="1"/>
  <c r="W830068" i="1"/>
  <c r="W647008" i="1"/>
  <c r="W91411" i="1"/>
  <c r="W878510" i="1"/>
  <c r="W319220" i="1"/>
  <c r="W831307" i="1"/>
  <c r="W646743" i="1"/>
  <c r="W721225" i="1"/>
  <c r="W749088" i="1"/>
  <c r="W509699" i="1"/>
  <c r="W219740" i="1"/>
  <c r="W968399" i="1"/>
  <c r="W678411" i="1"/>
  <c r="W774904" i="1"/>
  <c r="W114116" i="1"/>
  <c r="W802506" i="1"/>
  <c r="W899156" i="1"/>
  <c r="W595094" i="1"/>
  <c r="W223150" i="1"/>
  <c r="W1000568" i="1"/>
  <c r="W550160" i="1"/>
  <c r="W128581" i="1"/>
  <c r="W526870" i="1"/>
  <c r="W735600" i="1"/>
  <c r="W1030953" i="1"/>
  <c r="W19453" i="1"/>
  <c r="W749881" i="1"/>
  <c r="W134857" i="1"/>
  <c r="W698423" i="1"/>
  <c r="W516805" i="1"/>
  <c r="W583858" i="1"/>
  <c r="W740647" i="1"/>
  <c r="W847331" i="1"/>
  <c r="W401200" i="1"/>
  <c r="W1030161" i="1"/>
  <c r="W195460" i="1"/>
  <c r="W144180" i="1"/>
  <c r="W802728" i="1"/>
  <c r="W378421" i="1"/>
  <c r="W688360" i="1"/>
  <c r="W203985" i="1"/>
  <c r="W762041" i="1"/>
  <c r="W987669" i="1"/>
  <c r="W83551" i="1"/>
  <c r="W215261" i="1"/>
  <c r="W391959" i="1"/>
  <c r="W552567" i="1"/>
  <c r="W2005" i="1"/>
  <c r="W679085" i="1"/>
  <c r="W775249" i="1"/>
  <c r="W920937" i="1"/>
  <c r="W394090" i="1"/>
  <c r="W547882" i="1"/>
  <c r="W714698" i="1"/>
  <c r="W914693" i="1"/>
  <c r="W559468" i="1"/>
  <c r="W473866" i="1"/>
  <c r="W1003876" i="1"/>
  <c r="W796751" i="1"/>
  <c r="W144421" i="1"/>
  <c r="W1012001" i="1"/>
  <c r="W712233" i="1"/>
  <c r="W898608" i="1"/>
  <c r="W1010613" i="1"/>
  <c r="W815956" i="1"/>
  <c r="W149432" i="1"/>
  <c r="W531514" i="1"/>
  <c r="W591372" i="1"/>
  <c r="W259616" i="1"/>
  <c r="W997812" i="1"/>
  <c r="W26568" i="1"/>
  <c r="W187110" i="1"/>
  <c r="W982732" i="1"/>
  <c r="W126165" i="1"/>
  <c r="W596816" i="1"/>
  <c r="W958579" i="1"/>
  <c r="W991006" i="1"/>
  <c r="W549139" i="1"/>
  <c r="W457971" i="1"/>
  <c r="W489083" i="1"/>
  <c r="W853066" i="1"/>
  <c r="W694840" i="1"/>
  <c r="W679063" i="1"/>
  <c r="W62025" i="1"/>
  <c r="W165793" i="1"/>
  <c r="W700940" i="1"/>
  <c r="W270436" i="1"/>
  <c r="W407065" i="1"/>
  <c r="W457057" i="1"/>
  <c r="W922044" i="1"/>
  <c r="W825988" i="1"/>
  <c r="W933930" i="1"/>
  <c r="W741790" i="1"/>
  <c r="W857356" i="1"/>
  <c r="W691596" i="1"/>
  <c r="W109296" i="1"/>
  <c r="W500101" i="1"/>
  <c r="W543791" i="1"/>
  <c r="W735989" i="1"/>
  <c r="W502893" i="1"/>
  <c r="W160413" i="1"/>
  <c r="W855499" i="1"/>
  <c r="W679151" i="1"/>
  <c r="W113370" i="1"/>
  <c r="W978202" i="1"/>
  <c r="W611768" i="1"/>
  <c r="W101796" i="1"/>
  <c r="W172704" i="1"/>
  <c r="W110372" i="1"/>
  <c r="W62834" i="1"/>
  <c r="W540634" i="1"/>
  <c r="W428239" i="1"/>
  <c r="W872678" i="1"/>
  <c r="W975178" i="1"/>
  <c r="W866181" i="1"/>
  <c r="W346628" i="1"/>
  <c r="W867974" i="1"/>
  <c r="W400482" i="1"/>
  <c r="W142180" i="1"/>
  <c r="W813843" i="1"/>
  <c r="W609987" i="1"/>
  <c r="W162624" i="1"/>
  <c r="W667002" i="1"/>
  <c r="W587374" i="1"/>
  <c r="W237554" i="1"/>
  <c r="W443487" i="1"/>
  <c r="W641334" i="1"/>
  <c r="W905910" i="1"/>
  <c r="W463589" i="1"/>
  <c r="W976556" i="1"/>
  <c r="W418635" i="1"/>
  <c r="W847876" i="1"/>
  <c r="W847203" i="1"/>
  <c r="W774366" i="1"/>
  <c r="W233044" i="1"/>
  <c r="W901976" i="1"/>
  <c r="W405871" i="1"/>
  <c r="W281882" i="1"/>
  <c r="W439075" i="1"/>
  <c r="W750976" i="1"/>
  <c r="W626238" i="1"/>
  <c r="W663226" i="1"/>
  <c r="W357141" i="1"/>
  <c r="W490691" i="1"/>
  <c r="W726311" i="1"/>
  <c r="W582714" i="1"/>
  <c r="W818624" i="1"/>
  <c r="W415643" i="1"/>
  <c r="W329838" i="1"/>
  <c r="W1041282" i="1"/>
  <c r="W474173" i="1"/>
  <c r="W111491" i="1"/>
  <c r="W431156" i="1"/>
  <c r="W882022" i="1"/>
  <c r="W939493" i="1"/>
  <c r="W344366" i="1"/>
  <c r="W264415" i="1"/>
  <c r="W32120" i="1"/>
  <c r="W256386" i="1"/>
  <c r="W225705" i="1"/>
  <c r="W65153" i="1"/>
  <c r="W352011" i="1"/>
  <c r="W616056" i="1"/>
  <c r="W737624" i="1"/>
  <c r="W246536" i="1"/>
  <c r="W709988" i="1"/>
  <c r="W971549" i="1"/>
  <c r="W41700" i="1"/>
  <c r="W341561" i="1"/>
  <c r="W365131" i="1"/>
  <c r="W492375" i="1"/>
  <c r="W1035364" i="1"/>
  <c r="W124796" i="1"/>
  <c r="W275739" i="1"/>
  <c r="W709312" i="1"/>
  <c r="W236185" i="1"/>
  <c r="W783825" i="1"/>
  <c r="W1036439" i="1"/>
  <c r="W593580" i="1"/>
  <c r="W755080" i="1"/>
  <c r="W799697" i="1"/>
  <c r="W341804" i="1"/>
  <c r="W258234" i="1"/>
  <c r="W69535" i="1"/>
  <c r="W263136" i="1"/>
  <c r="W668679" i="1"/>
  <c r="W979984" i="1"/>
  <c r="W805323" i="1"/>
  <c r="W208780" i="1"/>
  <c r="W54281" i="1"/>
  <c r="W695395" i="1"/>
  <c r="W1042672" i="1"/>
  <c r="W1035617" i="1"/>
  <c r="W529411" i="1"/>
  <c r="W972537" i="1"/>
  <c r="W725867" i="1"/>
  <c r="W797655" i="1"/>
  <c r="W519762" i="1"/>
  <c r="W319294" i="1"/>
  <c r="W957000" i="1"/>
  <c r="W18332" i="1"/>
  <c r="W848735" i="1"/>
  <c r="W964216" i="1"/>
  <c r="W914759" i="1"/>
  <c r="W904059" i="1"/>
  <c r="W624282" i="1"/>
  <c r="W890413" i="1"/>
  <c r="W33356" i="1"/>
  <c r="W198198" i="1"/>
  <c r="W565279" i="1"/>
  <c r="W412280" i="1"/>
  <c r="W14825" i="1"/>
  <c r="W480104" i="1"/>
  <c r="W257477" i="1"/>
  <c r="W554865" i="1"/>
  <c r="W710288" i="1"/>
  <c r="W809169" i="1"/>
  <c r="W657055" i="1"/>
  <c r="W876670" i="1"/>
  <c r="W863868" i="1"/>
  <c r="W305924" i="1"/>
  <c r="W784440" i="1"/>
  <c r="W1025676" i="1"/>
  <c r="W972070" i="1"/>
  <c r="W783314" i="1"/>
  <c r="W538250" i="1"/>
  <c r="W1001740" i="1"/>
  <c r="W458862" i="1"/>
  <c r="W737172" i="1"/>
  <c r="W713211" i="1"/>
  <c r="W542950" i="1"/>
  <c r="W469929" i="1"/>
  <c r="W720310" i="1"/>
  <c r="W996712" i="1"/>
  <c r="W145952" i="1"/>
  <c r="W964121" i="1"/>
  <c r="W814029" i="1"/>
  <c r="W687597" i="1"/>
  <c r="W124595" i="1"/>
  <c r="W335223" i="1"/>
  <c r="W842409" i="1"/>
  <c r="W426558" i="1"/>
  <c r="W561340" i="1"/>
  <c r="W106569" i="1"/>
  <c r="W525399" i="1"/>
  <c r="W355320" i="1"/>
  <c r="W345111" i="1"/>
  <c r="W396273" i="1"/>
  <c r="W311209" i="1"/>
  <c r="W373811" i="1"/>
  <c r="W382017" i="1"/>
  <c r="W1031986" i="1"/>
  <c r="W633869" i="1"/>
  <c r="W488903" i="1"/>
  <c r="W1000706" i="1"/>
  <c r="W266711" i="1"/>
  <c r="W73217" i="1"/>
  <c r="W95761" i="1"/>
  <c r="W98886" i="1"/>
  <c r="W54548" i="1"/>
  <c r="W881021" i="1"/>
  <c r="W466435" i="1"/>
  <c r="W764036" i="1"/>
  <c r="W780663" i="1"/>
  <c r="W636578" i="1"/>
  <c r="W367888" i="1"/>
  <c r="W350463" i="1"/>
  <c r="W197042" i="1"/>
  <c r="W522454" i="1"/>
  <c r="W986165" i="1"/>
  <c r="W770859" i="1"/>
  <c r="W560323" i="1"/>
  <c r="W291511" i="1"/>
  <c r="W667794" i="1"/>
  <c r="W86904" i="1"/>
  <c r="W191347" i="1"/>
  <c r="W962369" i="1"/>
  <c r="W657603" i="1"/>
  <c r="W1021199" i="1"/>
  <c r="W365841" i="1"/>
  <c r="W489395" i="1"/>
  <c r="W602629" i="1"/>
  <c r="W497638" i="1"/>
  <c r="W788408" i="1"/>
  <c r="W519688" i="1"/>
  <c r="W896341" i="1"/>
  <c r="W616704" i="1"/>
  <c r="W924769" i="1"/>
  <c r="W514934" i="1"/>
  <c r="W1021651" i="1"/>
  <c r="W408346" i="1"/>
  <c r="W811215" i="1"/>
  <c r="W170534" i="1"/>
  <c r="W182769" i="1"/>
  <c r="W799571" i="1"/>
  <c r="W746114" i="1"/>
  <c r="W464780" i="1"/>
  <c r="W286053" i="1"/>
  <c r="W985695" i="1"/>
  <c r="W217045" i="1"/>
  <c r="W231778" i="1"/>
  <c r="W953085" i="1"/>
  <c r="W1045729" i="1"/>
  <c r="W863870" i="1"/>
  <c r="W173965" i="1"/>
  <c r="W258207" i="1"/>
  <c r="W109771" i="1"/>
  <c r="W232939" i="1"/>
  <c r="W322914" i="1"/>
  <c r="W241056" i="1"/>
  <c r="W1013702" i="1"/>
  <c r="W646991" i="1"/>
  <c r="W138476" i="1"/>
  <c r="W1037154" i="1"/>
  <c r="W344216" i="1"/>
  <c r="W48698" i="1"/>
  <c r="W134098" i="1"/>
  <c r="W658293" i="1"/>
  <c r="W328960" i="1"/>
  <c r="W114353" i="1"/>
  <c r="W162620" i="1"/>
  <c r="W355283" i="1"/>
  <c r="W574840" i="1"/>
  <c r="W151196" i="1"/>
  <c r="W337430" i="1"/>
  <c r="W227721" i="1"/>
  <c r="W988531" i="1"/>
  <c r="W700520" i="1"/>
  <c r="W930681" i="1"/>
  <c r="W419416" i="1"/>
  <c r="W379270" i="1"/>
  <c r="W731059" i="1"/>
  <c r="W429684" i="1"/>
  <c r="W710006" i="1"/>
  <c r="W260642" i="1"/>
  <c r="W660737" i="1"/>
  <c r="W432921" i="1"/>
  <c r="W746017" i="1"/>
  <c r="W729833" i="1"/>
  <c r="W856210" i="1"/>
  <c r="W197295" i="1"/>
  <c r="W580284" i="1"/>
  <c r="W155206" i="1"/>
  <c r="W851331" i="1"/>
  <c r="W12785" i="1"/>
  <c r="W337928" i="1"/>
  <c r="W835248" i="1"/>
  <c r="W585887" i="1"/>
  <c r="W471347" i="1"/>
  <c r="W225658" i="1"/>
  <c r="W992229" i="1"/>
  <c r="W169577" i="1"/>
  <c r="W554638" i="1"/>
  <c r="W839968" i="1"/>
  <c r="W313120" i="1"/>
  <c r="W797972" i="1"/>
  <c r="W642154" i="1"/>
  <c r="W730814" i="1"/>
  <c r="W641134" i="1"/>
  <c r="W239008" i="1"/>
  <c r="W777311" i="1"/>
  <c r="W893674" i="1"/>
  <c r="W543303" i="1"/>
  <c r="W541329" i="1"/>
  <c r="W792906" i="1"/>
  <c r="W928676" i="1"/>
  <c r="W1000516" i="1"/>
  <c r="W761359" i="1"/>
  <c r="W127527" i="1"/>
  <c r="W579313" i="1"/>
  <c r="W2994" i="1"/>
  <c r="W693797" i="1"/>
  <c r="W161324" i="1"/>
  <c r="W489927" i="1"/>
  <c r="W83065" i="1"/>
  <c r="W403496" i="1"/>
  <c r="W346655" i="1"/>
  <c r="W1005779" i="1"/>
  <c r="W630440" i="1"/>
  <c r="W592002" i="1"/>
  <c r="W428465" i="1"/>
  <c r="W544786" i="1"/>
  <c r="W487514" i="1"/>
  <c r="W188379" i="1"/>
  <c r="W626097" i="1"/>
  <c r="W55473" i="1"/>
  <c r="W109197" i="1"/>
  <c r="W92594" i="1"/>
  <c r="W19272" i="1"/>
  <c r="W698634" i="1"/>
  <c r="W373959" i="1"/>
  <c r="W451220" i="1"/>
  <c r="W318024" i="1"/>
  <c r="W921397" i="1"/>
  <c r="W443522" i="1"/>
  <c r="W808138" i="1"/>
  <c r="W76844" i="1"/>
  <c r="W801627" i="1"/>
  <c r="W875871" i="1"/>
  <c r="W686144" i="1"/>
  <c r="W273620" i="1"/>
  <c r="W900520" i="1"/>
  <c r="W328761" i="1"/>
  <c r="W1032188" i="1"/>
  <c r="W958341" i="1"/>
  <c r="W287034" i="1"/>
  <c r="W190911" i="1"/>
  <c r="W399925" i="1"/>
  <c r="W117767" i="1"/>
  <c r="W630159" i="1"/>
  <c r="W772388" i="1"/>
  <c r="W993644" i="1"/>
  <c r="W166251" i="1"/>
  <c r="W18025" i="1"/>
  <c r="W157477" i="1"/>
  <c r="W208641" i="1"/>
  <c r="W393465" i="1"/>
  <c r="W328" i="1"/>
  <c r="W231755" i="1"/>
  <c r="W927364" i="1"/>
  <c r="W841147" i="1"/>
  <c r="W544831" i="1"/>
  <c r="W753272" i="1"/>
  <c r="W897724" i="1"/>
  <c r="W199476" i="1"/>
  <c r="W744335" i="1"/>
  <c r="W674957" i="1"/>
  <c r="W182644" i="1"/>
  <c r="W447861" i="1"/>
  <c r="W502351" i="1"/>
  <c r="W410334" i="1"/>
  <c r="W32203" i="1"/>
  <c r="W1029321" i="1"/>
  <c r="W831128" i="1"/>
  <c r="W52956" i="1"/>
  <c r="W520602" i="1"/>
  <c r="W557878" i="1"/>
  <c r="W600679" i="1"/>
  <c r="W205317" i="1"/>
  <c r="W69455" i="1"/>
  <c r="W498057" i="1"/>
  <c r="W891331" i="1"/>
  <c r="W82885" i="1"/>
  <c r="W427452" i="1"/>
  <c r="W452502" i="1"/>
  <c r="W67117" i="1"/>
  <c r="W668800" i="1"/>
  <c r="W269410" i="1"/>
  <c r="W312695" i="1"/>
  <c r="W714653" i="1"/>
  <c r="W401873" i="1"/>
  <c r="W137320" i="1"/>
  <c r="W1027896" i="1"/>
  <c r="W642886" i="1"/>
  <c r="W428370" i="1"/>
  <c r="W735884" i="1"/>
  <c r="W197800" i="1"/>
  <c r="W373815" i="1"/>
  <c r="W172011" i="1"/>
  <c r="W663209" i="1"/>
  <c r="W957995" i="1"/>
  <c r="W964469" i="1"/>
  <c r="W494874" i="1"/>
  <c r="W737713" i="1"/>
  <c r="W68737" i="1"/>
  <c r="W128271" i="1"/>
  <c r="W684342" i="1"/>
  <c r="W969447" i="1"/>
  <c r="W94236" i="1"/>
  <c r="W714140" i="1"/>
  <c r="W26199" i="1"/>
  <c r="W805161" i="1"/>
  <c r="W325110" i="1"/>
  <c r="W231444" i="1"/>
  <c r="W774260" i="1"/>
  <c r="W196881" i="1"/>
  <c r="W56963" i="1"/>
  <c r="W528743" i="1"/>
  <c r="W108435" i="1"/>
  <c r="W579005" i="1"/>
  <c r="W238682" i="1"/>
  <c r="W565949" i="1"/>
  <c r="W379379" i="1"/>
  <c r="W1023050" i="1"/>
  <c r="W846623" i="1"/>
  <c r="W391463" i="1"/>
  <c r="W307797" i="1"/>
  <c r="W596613" i="1"/>
  <c r="W114565" i="1"/>
  <c r="W920097" i="1"/>
  <c r="W905163" i="1"/>
  <c r="W899598" i="1"/>
  <c r="W412669" i="1"/>
  <c r="W585122" i="1"/>
  <c r="W527628" i="1"/>
  <c r="W867470" i="1"/>
  <c r="W933626" i="1"/>
  <c r="W844217" i="1"/>
  <c r="W113505" i="1"/>
  <c r="W370336" i="1"/>
  <c r="W551094" i="1"/>
  <c r="W768154" i="1"/>
  <c r="W750493" i="1"/>
  <c r="W174413" i="1"/>
  <c r="W135044" i="1"/>
  <c r="W578200" i="1"/>
  <c r="W474155" i="1"/>
  <c r="W335101" i="1"/>
  <c r="W814977" i="1"/>
  <c r="W495524" i="1"/>
  <c r="W879957" i="1"/>
  <c r="W392758" i="1"/>
  <c r="W1014415" i="1"/>
  <c r="W671184" i="1"/>
  <c r="W103974" i="1"/>
  <c r="W3656" i="1"/>
  <c r="W259700" i="1"/>
  <c r="W372445" i="1"/>
  <c r="W492732" i="1"/>
  <c r="W872410" i="1"/>
  <c r="W801054" i="1"/>
  <c r="W456327" i="1"/>
  <c r="W798655" i="1"/>
  <c r="W939660" i="1"/>
  <c r="W806553" i="1"/>
  <c r="W433944" i="1"/>
  <c r="W223595" i="1"/>
  <c r="W247001" i="1"/>
  <c r="W206126" i="1"/>
  <c r="W932465" i="1"/>
  <c r="W422386" i="1"/>
  <c r="W645878" i="1"/>
  <c r="W244195" i="1"/>
  <c r="W342067" i="1"/>
  <c r="W210245" i="1"/>
  <c r="W299550" i="1"/>
  <c r="W856916" i="1"/>
  <c r="W711541" i="1"/>
  <c r="W743453" i="1"/>
  <c r="W456160" i="1"/>
  <c r="W46643" i="1"/>
  <c r="W405537" i="1"/>
  <c r="W480830" i="1"/>
  <c r="W193497" i="1"/>
  <c r="W749432" i="1"/>
  <c r="W223810" i="1"/>
  <c r="W240346" i="1"/>
  <c r="W585908" i="1"/>
  <c r="W750093" i="1"/>
  <c r="W221639" i="1"/>
  <c r="W764336" i="1"/>
  <c r="W37538" i="1"/>
  <c r="W828325" i="1"/>
  <c r="W702618" i="1"/>
  <c r="W94476" i="1"/>
  <c r="W250212" i="1"/>
  <c r="W161182" i="1"/>
  <c r="W578087" i="1"/>
  <c r="W656798" i="1"/>
  <c r="W1013950" i="1"/>
  <c r="W826984" i="1"/>
  <c r="W335310" i="1"/>
  <c r="W553317" i="1"/>
  <c r="W597983" i="1"/>
  <c r="W847973" i="1"/>
  <c r="W317827" i="1"/>
  <c r="W626172" i="1"/>
  <c r="W714777" i="1"/>
  <c r="W302960" i="1"/>
  <c r="W776726" i="1"/>
  <c r="W749331" i="1"/>
  <c r="W845210" i="1"/>
  <c r="W281119" i="1"/>
  <c r="W18378" i="1"/>
  <c r="W204537" i="1"/>
  <c r="W449528" i="1"/>
  <c r="W683941" i="1"/>
  <c r="W329347" i="1"/>
  <c r="W140119" i="1"/>
  <c r="W50462" i="1"/>
  <c r="W88458" i="1"/>
  <c r="W904387" i="1"/>
  <c r="W560325" i="1"/>
  <c r="W821813" i="1"/>
  <c r="W305683" i="1"/>
  <c r="W299908" i="1"/>
  <c r="W424449" i="1"/>
  <c r="W741088" i="1"/>
  <c r="W268715" i="1"/>
  <c r="W226722" i="1"/>
  <c r="W152681" i="1"/>
  <c r="W647895" i="1"/>
  <c r="W102774" i="1"/>
  <c r="W68421" i="1"/>
  <c r="W616751" i="1"/>
  <c r="W28622" i="1"/>
  <c r="W118533" i="1"/>
  <c r="W35544" i="1"/>
  <c r="W772392" i="1"/>
  <c r="W650951" i="1"/>
  <c r="W334270" i="1"/>
  <c r="W898473" i="1"/>
  <c r="W65847" i="1"/>
  <c r="W118376" i="1"/>
  <c r="W331917" i="1"/>
  <c r="W269504" i="1"/>
  <c r="W257552" i="1"/>
  <c r="W626103" i="1"/>
  <c r="W195845" i="1"/>
  <c r="W996853" i="1"/>
  <c r="W40243" i="1"/>
  <c r="W819121" i="1"/>
  <c r="W948397" i="1"/>
  <c r="W46394" i="1"/>
  <c r="W1029455" i="1"/>
  <c r="W871095" i="1"/>
  <c r="W964874" i="1"/>
  <c r="W19581" i="1"/>
  <c r="W944362" i="1"/>
  <c r="W158124" i="1"/>
  <c r="W697738" i="1"/>
  <c r="W190042" i="1"/>
  <c r="W556244" i="1"/>
  <c r="W351571" i="1"/>
  <c r="W697691" i="1"/>
  <c r="W117186" i="1"/>
  <c r="W154011" i="1"/>
  <c r="W41928" i="1"/>
  <c r="W366304" i="1"/>
  <c r="W714637" i="1"/>
  <c r="W300376" i="1"/>
  <c r="W371688" i="1"/>
  <c r="W283885" i="1"/>
  <c r="W632099" i="1"/>
  <c r="W321462" i="1"/>
  <c r="W882597" i="1"/>
  <c r="W978736" i="1"/>
  <c r="W891976" i="1"/>
  <c r="W140474" i="1"/>
  <c r="W673083" i="1"/>
  <c r="W236410" i="1"/>
  <c r="W661100" i="1"/>
  <c r="W973669" i="1"/>
  <c r="W14982" i="1"/>
  <c r="W405426" i="1"/>
  <c r="W91398" i="1"/>
  <c r="W607642" i="1"/>
  <c r="W304908" i="1"/>
  <c r="W84439" i="1"/>
  <c r="W162689" i="1"/>
  <c r="W989933" i="1"/>
  <c r="W676710" i="1"/>
  <c r="W490679" i="1"/>
  <c r="W908238" i="1"/>
  <c r="W321539" i="1"/>
  <c r="W676117" i="1"/>
  <c r="W792668" i="1"/>
  <c r="W584173" i="1"/>
  <c r="W582580" i="1"/>
  <c r="W219157" i="1"/>
  <c r="W400142" i="1"/>
  <c r="W374382" i="1"/>
  <c r="W48454" i="1"/>
  <c r="W420430" i="1"/>
  <c r="W654274" i="1"/>
  <c r="W715499" i="1"/>
  <c r="W106582" i="1"/>
  <c r="W104770" i="1"/>
  <c r="W272884" i="1"/>
  <c r="W520103" i="1"/>
  <c r="W235067" i="1"/>
  <c r="W240378" i="1"/>
  <c r="W802071" i="1"/>
  <c r="W1019683" i="1"/>
  <c r="W999315" i="1"/>
  <c r="W875138" i="1"/>
  <c r="W197985" i="1"/>
  <c r="W54105" i="1"/>
  <c r="W930844" i="1"/>
  <c r="W812832" i="1"/>
  <c r="W186012" i="1"/>
  <c r="W930168" i="1"/>
  <c r="W187989" i="1"/>
  <c r="W844139" i="1"/>
  <c r="W998284" i="1"/>
  <c r="W1044026" i="1"/>
  <c r="W624276" i="1"/>
  <c r="W422245" i="1"/>
  <c r="W793580" i="1"/>
  <c r="W760848" i="1"/>
  <c r="W711053" i="1"/>
  <c r="W694409" i="1"/>
  <c r="W936844" i="1"/>
  <c r="W163539" i="1"/>
  <c r="W562229" i="1"/>
  <c r="W281275" i="1"/>
  <c r="W598612" i="1"/>
  <c r="W464377" i="1"/>
  <c r="W24842" i="1"/>
  <c r="W714541" i="1"/>
  <c r="W918106" i="1"/>
  <c r="W1023779" i="1"/>
  <c r="W1022925" i="1"/>
  <c r="W603585" i="1"/>
  <c r="W353060" i="1"/>
  <c r="W911584" i="1"/>
  <c r="W315567" i="1"/>
  <c r="W618645" i="1"/>
  <c r="W170006" i="1"/>
  <c r="W480439" i="1"/>
  <c r="W42079" i="1"/>
  <c r="W682546" i="1"/>
  <c r="W685165" i="1"/>
  <c r="W462328" i="1"/>
  <c r="W629485" i="1"/>
  <c r="W56967" i="1"/>
  <c r="W416974" i="1"/>
  <c r="W725608" i="1"/>
  <c r="W874931" i="1"/>
  <c r="W515788" i="1"/>
  <c r="W269490" i="1"/>
  <c r="W65920" i="1"/>
  <c r="W1044804" i="1"/>
  <c r="W825660" i="1"/>
  <c r="W150957" i="1"/>
  <c r="W342784" i="1"/>
  <c r="W104244" i="1"/>
  <c r="W79537" i="1"/>
  <c r="W943110" i="1"/>
  <c r="W772196" i="1"/>
  <c r="W856083" i="1"/>
  <c r="W745038" i="1"/>
  <c r="W749961" i="1"/>
  <c r="W325650" i="1"/>
  <c r="W627122" i="1"/>
  <c r="W939079" i="1"/>
  <c r="W671611" i="1"/>
  <c r="W482966" i="1"/>
  <c r="W39550" i="1"/>
  <c r="W493784" i="1"/>
  <c r="W444651" i="1"/>
  <c r="W86193" i="1"/>
  <c r="W488161" i="1"/>
  <c r="W117857" i="1"/>
  <c r="W561884" i="1"/>
  <c r="W379166" i="1"/>
  <c r="W649710" i="1"/>
  <c r="W143781" i="1"/>
  <c r="W480426" i="1"/>
  <c r="W481829" i="1"/>
  <c r="W8360" i="1"/>
  <c r="W567502" i="1"/>
  <c r="W665618" i="1"/>
  <c r="W737590" i="1"/>
  <c r="W254978" i="1"/>
  <c r="W348679" i="1"/>
  <c r="W376076" i="1"/>
  <c r="W634201" i="1"/>
  <c r="W66379" i="1"/>
  <c r="W861268" i="1"/>
  <c r="W789327" i="1"/>
  <c r="W768040" i="1"/>
  <c r="W829393" i="1"/>
  <c r="W343601" i="1"/>
  <c r="W998649" i="1"/>
  <c r="W635537" i="1"/>
  <c r="W976012" i="1"/>
  <c r="W242434" i="1"/>
  <c r="W772131" i="1"/>
  <c r="W378090" i="1"/>
  <c r="W615065" i="1"/>
  <c r="W755351" i="1"/>
  <c r="W247795" i="1"/>
  <c r="W120675" i="1"/>
  <c r="W114729" i="1"/>
  <c r="W7936" i="1"/>
  <c r="W167456" i="1"/>
  <c r="W960825" i="1"/>
  <c r="W801362" i="1"/>
  <c r="W129387" i="1"/>
  <c r="W511309" i="1"/>
  <c r="W190820" i="1"/>
  <c r="W341963" i="1"/>
  <c r="W215438" i="1"/>
  <c r="W168921" i="1"/>
  <c r="W649845" i="1"/>
  <c r="W720695" i="1"/>
  <c r="W577563" i="1"/>
  <c r="W866036" i="1"/>
  <c r="W150108" i="1"/>
  <c r="W1043325" i="1"/>
  <c r="W783487" i="1"/>
  <c r="W986681" i="1"/>
  <c r="W65442" i="1"/>
  <c r="W759360" i="1"/>
  <c r="W76954" i="1"/>
  <c r="W973877" i="1"/>
  <c r="W486707" i="1"/>
  <c r="W58156" i="1"/>
  <c r="W895839" i="1"/>
  <c r="W908101" i="1"/>
  <c r="W615894" i="1"/>
  <c r="W525679" i="1"/>
  <c r="W574240" i="1"/>
  <c r="W862833" i="1"/>
  <c r="W36317" i="1"/>
  <c r="W596324" i="1"/>
  <c r="W813173" i="1"/>
  <c r="W210549" i="1"/>
  <c r="W551481" i="1"/>
  <c r="W959136" i="1"/>
  <c r="W617654" i="1"/>
  <c r="W941885" i="1"/>
  <c r="W209921" i="1"/>
  <c r="W331629" i="1"/>
  <c r="W434119" i="1"/>
  <c r="W234034" i="1"/>
  <c r="W650477" i="1"/>
  <c r="W319279" i="1"/>
  <c r="W48544" i="1"/>
  <c r="W534210" i="1"/>
  <c r="W97425" i="1"/>
  <c r="W200946" i="1"/>
  <c r="W887865" i="1"/>
  <c r="W754054" i="1"/>
  <c r="W984673" i="1"/>
  <c r="W394947" i="1"/>
  <c r="W72740" i="1"/>
  <c r="W1037732" i="1"/>
  <c r="W943439" i="1"/>
  <c r="W865604" i="1"/>
  <c r="W616805" i="1"/>
  <c r="W12477" i="1"/>
  <c r="W720279" i="1"/>
  <c r="W154147" i="1"/>
  <c r="W349530" i="1"/>
  <c r="W61791" i="1"/>
  <c r="W557175" i="1"/>
  <c r="W552075" i="1"/>
  <c r="W718635" i="1"/>
  <c r="W629229" i="1"/>
  <c r="W872701" i="1"/>
  <c r="W899184" i="1"/>
  <c r="W11069" i="1"/>
  <c r="W598186" i="1"/>
  <c r="W501825" i="1"/>
  <c r="W1008209" i="1"/>
  <c r="W541566" i="1"/>
  <c r="W476368" i="1"/>
  <c r="W908248" i="1"/>
  <c r="W708465" i="1"/>
  <c r="W603678" i="1"/>
  <c r="W820903" i="1"/>
  <c r="W69420" i="1"/>
  <c r="W998096" i="1"/>
  <c r="W186377" i="1"/>
  <c r="W236615" i="1"/>
  <c r="W723732" i="1"/>
  <c r="W842548" i="1"/>
  <c r="W517162" i="1"/>
  <c r="W1016738" i="1"/>
  <c r="W257118" i="1"/>
  <c r="W347475" i="1"/>
  <c r="W694399" i="1"/>
  <c r="W115229" i="1"/>
  <c r="W723885" i="1"/>
  <c r="W942074" i="1"/>
  <c r="W176312" i="1"/>
  <c r="W277609" i="1"/>
  <c r="W158955" i="1"/>
  <c r="W803072" i="1"/>
  <c r="W397848" i="1"/>
  <c r="W399718" i="1"/>
  <c r="W480174" i="1"/>
  <c r="W314247" i="1"/>
  <c r="W227785" i="1"/>
  <c r="W395492" i="1"/>
  <c r="W944574" i="1"/>
  <c r="W383234" i="1"/>
  <c r="W636420" i="1"/>
  <c r="W141283" i="1"/>
  <c r="W946596" i="1"/>
  <c r="W740260" i="1"/>
  <c r="W464398" i="1"/>
  <c r="W897969" i="1"/>
  <c r="W843961" i="1"/>
  <c r="W902756" i="1"/>
  <c r="W51590" i="1"/>
  <c r="W18725" i="1"/>
  <c r="W455883" i="1"/>
  <c r="W424120" i="1"/>
  <c r="W433857" i="1"/>
  <c r="W407041" i="1"/>
  <c r="W115922" i="1"/>
  <c r="W747908" i="1"/>
  <c r="W415816" i="1"/>
  <c r="W807047" i="1"/>
  <c r="W591277" i="1"/>
  <c r="W856876" i="1"/>
  <c r="W1021664" i="1"/>
  <c r="W142635" i="1"/>
  <c r="W366831" i="1"/>
  <c r="W361097" i="1"/>
  <c r="W758126" i="1"/>
  <c r="W821010" i="1"/>
  <c r="W45888" i="1"/>
  <c r="W995706" i="1"/>
  <c r="W1235" i="1"/>
  <c r="W209398" i="1"/>
  <c r="W492467" i="1"/>
  <c r="W139904" i="1"/>
  <c r="W981524" i="1"/>
  <c r="W949400" i="1"/>
  <c r="W314772" i="1"/>
  <c r="W464017" i="1"/>
  <c r="W366115" i="1"/>
  <c r="W748499" i="1"/>
  <c r="W163629" i="1"/>
  <c r="W96696" i="1"/>
  <c r="W824416" i="1"/>
  <c r="W19812" i="1"/>
  <c r="W1040172" i="1"/>
  <c r="W965057" i="1"/>
  <c r="W660807" i="1"/>
  <c r="W983859" i="1"/>
  <c r="W124302" i="1"/>
  <c r="W969483" i="1"/>
  <c r="W692440" i="1"/>
  <c r="W205582" i="1"/>
  <c r="W824189" i="1"/>
  <c r="W298066" i="1"/>
  <c r="W244113" i="1"/>
  <c r="W915012" i="1"/>
  <c r="W836516" i="1"/>
  <c r="W252764" i="1"/>
  <c r="W57020" i="1"/>
  <c r="W318277" i="1"/>
  <c r="W417083" i="1"/>
  <c r="W728207" i="1"/>
  <c r="W198191" i="1"/>
  <c r="W490339" i="1"/>
  <c r="W666882" i="1"/>
  <c r="W708961" i="1"/>
  <c r="W329006" i="1"/>
  <c r="W927913" i="1"/>
  <c r="W415720" i="1"/>
  <c r="W473116" i="1"/>
  <c r="W845955" i="1"/>
  <c r="W779389" i="1"/>
  <c r="W959030" i="1"/>
  <c r="W756845" i="1"/>
  <c r="W546201" i="1"/>
  <c r="W740242" i="1"/>
  <c r="W141171" i="1"/>
  <c r="W831007" i="1"/>
  <c r="W162403" i="1"/>
  <c r="W1000605" i="1"/>
  <c r="W176619" i="1"/>
  <c r="W768461" i="1"/>
  <c r="W295088" i="1"/>
  <c r="W419309" i="1"/>
  <c r="W16154" i="1"/>
  <c r="W1017483" i="1"/>
  <c r="W990044" i="1"/>
  <c r="W612949" i="1"/>
  <c r="W1032661" i="1"/>
  <c r="W366552" i="1"/>
  <c r="W113066" i="1"/>
  <c r="W568700" i="1"/>
  <c r="W963109" i="1"/>
  <c r="W253062" i="1"/>
  <c r="W598767" i="1"/>
  <c r="W778246" i="1"/>
  <c r="W109639" i="1"/>
  <c r="W436267" i="1"/>
  <c r="W438225" i="1"/>
  <c r="W571646" i="1"/>
  <c r="W797860" i="1"/>
  <c r="W985869" i="1"/>
  <c r="W1015103" i="1"/>
  <c r="W539302" i="1"/>
  <c r="W384801" i="1"/>
  <c r="W410987" i="1"/>
  <c r="W870276" i="1"/>
  <c r="W195260" i="1"/>
  <c r="W123115" i="1"/>
  <c r="W681396" i="1"/>
  <c r="W460261" i="1"/>
  <c r="W734040" i="1"/>
  <c r="W630346" i="1"/>
  <c r="W570399" i="1"/>
  <c r="W967347" i="1"/>
  <c r="W404915" i="1"/>
  <c r="W755196" i="1"/>
  <c r="W492036" i="1"/>
  <c r="W800184" i="1"/>
  <c r="W89665" i="1"/>
  <c r="W257757" i="1"/>
  <c r="W3465" i="1"/>
  <c r="W306906" i="1"/>
  <c r="W687699" i="1"/>
  <c r="W581729" i="1"/>
  <c r="W412592" i="1"/>
  <c r="W885358" i="1"/>
  <c r="W447288" i="1"/>
  <c r="W304834" i="1"/>
  <c r="W713915" i="1"/>
  <c r="W94651" i="1"/>
  <c r="W97995" i="1"/>
  <c r="W475494" i="1"/>
  <c r="W219930" i="1"/>
  <c r="W699960" i="1"/>
  <c r="W991920" i="1"/>
  <c r="W955474" i="1"/>
  <c r="W20999" i="1"/>
  <c r="W966898" i="1"/>
  <c r="W508392" i="1"/>
  <c r="W32982" i="1"/>
  <c r="W960926" i="1"/>
  <c r="W141789" i="1"/>
  <c r="W557574" i="1"/>
  <c r="W635602" i="1"/>
  <c r="W917070" i="1"/>
  <c r="W1013674" i="1"/>
  <c r="W683548" i="1"/>
  <c r="W915326" i="1"/>
  <c r="W513765" i="1"/>
  <c r="W357657" i="1"/>
  <c r="W317298" i="1"/>
  <c r="W172648" i="1"/>
  <c r="W442802" i="1"/>
  <c r="W541848" i="1"/>
  <c r="W459690" i="1"/>
  <c r="W397756" i="1"/>
  <c r="W682652" i="1"/>
  <c r="W845592" i="1"/>
  <c r="W594046" i="1"/>
  <c r="W512306" i="1"/>
  <c r="W330076" i="1"/>
  <c r="W475083" i="1"/>
  <c r="W501253" i="1"/>
  <c r="W244168" i="1"/>
  <c r="W722744" i="1"/>
  <c r="W578310" i="1"/>
  <c r="W422015" i="1"/>
  <c r="W57702" i="1"/>
  <c r="W800435" i="1"/>
  <c r="W595386" i="1"/>
  <c r="W97696" i="1"/>
  <c r="W746718" i="1"/>
  <c r="W449454" i="1"/>
  <c r="W956097" i="1"/>
  <c r="W521031" i="1"/>
  <c r="W468493" i="1"/>
  <c r="W968757" i="1"/>
  <c r="W228760" i="1"/>
  <c r="W538421" i="1"/>
  <c r="W703056" i="1"/>
  <c r="W69128" i="1"/>
  <c r="W500325" i="1"/>
  <c r="W947804" i="1"/>
  <c r="W492523" i="1"/>
  <c r="W208673" i="1"/>
  <c r="W447847" i="1"/>
  <c r="W817352" i="1"/>
  <c r="W220927" i="1"/>
  <c r="W756936" i="1"/>
  <c r="W36100" i="1"/>
  <c r="W291358" i="1"/>
  <c r="W730701" i="1"/>
  <c r="W60349" i="1"/>
  <c r="W891273" i="1"/>
  <c r="W289504" i="1"/>
  <c r="W155051" i="1"/>
  <c r="W915464" i="1"/>
  <c r="W701274" i="1"/>
  <c r="W200606" i="1"/>
  <c r="W312438" i="1"/>
  <c r="W1043159" i="1"/>
  <c r="W787701" i="1"/>
  <c r="W120638" i="1"/>
  <c r="W411162" i="1"/>
  <c r="W420405" i="1"/>
  <c r="W286515" i="1"/>
  <c r="W330264" i="1"/>
  <c r="W563985" i="1"/>
  <c r="W93114" i="1"/>
  <c r="W785287" i="1"/>
  <c r="W964734" i="1"/>
  <c r="W183913" i="1"/>
  <c r="W701454" i="1"/>
  <c r="W345168" i="1"/>
  <c r="W305468" i="1"/>
  <c r="W692727" i="1"/>
  <c r="W391035" i="1"/>
  <c r="W509398" i="1"/>
  <c r="W955109" i="1"/>
  <c r="W611237" i="1"/>
  <c r="W326712" i="1"/>
  <c r="W270316" i="1"/>
  <c r="W548720" i="1"/>
  <c r="W1047246" i="1"/>
  <c r="W717014" i="1"/>
  <c r="W466781" i="1"/>
  <c r="W544459" i="1"/>
  <c r="W914772" i="1"/>
  <c r="W815456" i="1"/>
  <c r="W620560" i="1"/>
  <c r="W867035" i="1"/>
  <c r="W830194" i="1"/>
  <c r="W424301" i="1"/>
  <c r="W1033113" i="1"/>
  <c r="W323708" i="1"/>
  <c r="W122926" i="1"/>
  <c r="W1045977" i="1"/>
  <c r="W826812" i="1"/>
  <c r="W737637" i="1"/>
  <c r="W375731" i="1"/>
  <c r="W536740" i="1"/>
  <c r="W263011" i="1"/>
  <c r="W596790" i="1"/>
  <c r="W24033" i="1"/>
  <c r="W575340" i="1"/>
  <c r="W566415" i="1"/>
  <c r="W901231" i="1"/>
  <c r="W847762" i="1"/>
  <c r="W176308" i="1"/>
  <c r="W446460" i="1"/>
  <c r="W639842" i="1"/>
  <c r="W519107" i="1"/>
  <c r="W719268" i="1"/>
  <c r="W108315" i="1"/>
  <c r="W145090" i="1"/>
  <c r="W689612" i="1"/>
  <c r="W1023660" i="1"/>
  <c r="W494837" i="1"/>
  <c r="W585389" i="1"/>
  <c r="W395309" i="1"/>
  <c r="W778947" i="1"/>
  <c r="W738290" i="1"/>
  <c r="W48439" i="1"/>
  <c r="W993684" i="1"/>
  <c r="W148553" i="1"/>
  <c r="W934272" i="1"/>
  <c r="W738252" i="1"/>
  <c r="W819788" i="1"/>
  <c r="W303654" i="1"/>
  <c r="W723616" i="1"/>
  <c r="W283683" i="1"/>
  <c r="W173718" i="1"/>
  <c r="W665052" i="1"/>
  <c r="W984002" i="1"/>
  <c r="W285658" i="1"/>
  <c r="W1028243" i="1"/>
  <c r="W10694" i="1"/>
  <c r="W417099" i="1"/>
  <c r="W871757" i="1"/>
  <c r="W1006611" i="1"/>
  <c r="W1018674" i="1"/>
  <c r="W808523" i="1"/>
  <c r="W956943" i="1"/>
  <c r="W798528" i="1"/>
  <c r="W584425" i="1"/>
  <c r="W321428" i="1"/>
  <c r="W509825" i="1"/>
  <c r="W1023804" i="1"/>
  <c r="W941271" i="1"/>
  <c r="W769188" i="1"/>
  <c r="W327177" i="1"/>
  <c r="W445250" i="1"/>
  <c r="W84746" i="1"/>
  <c r="W167628" i="1"/>
  <c r="W815150" i="1"/>
  <c r="W607565" i="1"/>
  <c r="W626626" i="1"/>
  <c r="W893838" i="1"/>
  <c r="W595530" i="1"/>
  <c r="W241984" i="1"/>
  <c r="W505900" i="1"/>
  <c r="W800065" i="1"/>
  <c r="W208127" i="1"/>
  <c r="W420653" i="1"/>
  <c r="W397083" i="1"/>
  <c r="W236399" i="1"/>
  <c r="W691414" i="1"/>
  <c r="W419802" i="1"/>
  <c r="W950524" i="1"/>
  <c r="W514238" i="1"/>
  <c r="W285901" i="1"/>
  <c r="W906738" i="1"/>
  <c r="W187987" i="1"/>
  <c r="W924234" i="1"/>
  <c r="W1038429" i="1"/>
  <c r="W523378" i="1"/>
  <c r="W447013" i="1"/>
  <c r="W857293" i="1"/>
  <c r="W1041750" i="1"/>
  <c r="W421782" i="1"/>
  <c r="W87001" i="1"/>
  <c r="W149140" i="1"/>
  <c r="W272202" i="1"/>
  <c r="W292092" i="1"/>
  <c r="W396226" i="1"/>
  <c r="W549493" i="1"/>
  <c r="W710326" i="1"/>
  <c r="W932806" i="1"/>
  <c r="W1000252" i="1"/>
  <c r="W445209" i="1"/>
  <c r="W431387" i="1"/>
  <c r="W115073" i="1"/>
  <c r="W139453" i="1"/>
  <c r="W125130" i="1"/>
  <c r="W115007" i="1"/>
  <c r="W133452" i="1"/>
  <c r="W373846" i="1"/>
  <c r="W941243" i="1"/>
  <c r="W752707" i="1"/>
  <c r="W793463" i="1"/>
  <c r="W555877" i="1"/>
  <c r="W550883" i="1"/>
  <c r="W993632" i="1"/>
  <c r="W436255" i="1"/>
  <c r="W317778" i="1"/>
  <c r="W567559" i="1"/>
  <c r="W248771" i="1"/>
  <c r="W363352" i="1"/>
  <c r="W1035338" i="1"/>
  <c r="W450522" i="1"/>
  <c r="W410151" i="1"/>
  <c r="W880080" i="1"/>
  <c r="W748738" i="1"/>
  <c r="W513384" i="1"/>
  <c r="W627624" i="1"/>
  <c r="W15117" i="1"/>
  <c r="W523737" i="1"/>
  <c r="W119477" i="1"/>
  <c r="W795252" i="1"/>
  <c r="W952064" i="1"/>
  <c r="W602505" i="1"/>
  <c r="W835511" i="1"/>
  <c r="W430794" i="1"/>
  <c r="W866864" i="1"/>
  <c r="W916462" i="1"/>
  <c r="W463921" i="1"/>
  <c r="W664841" i="1"/>
  <c r="W941586" i="1"/>
  <c r="W333326" i="1"/>
  <c r="W169108" i="1"/>
  <c r="W203013" i="1"/>
  <c r="W379292" i="1"/>
  <c r="W673338" i="1"/>
  <c r="W745855" i="1"/>
  <c r="W281741" i="1"/>
  <c r="W693425" i="1"/>
  <c r="W391911" i="1"/>
  <c r="W791448" i="1"/>
  <c r="W446693" i="1"/>
  <c r="W593347" i="1"/>
  <c r="W54404" i="1"/>
  <c r="W864232" i="1"/>
  <c r="W910125" i="1"/>
  <c r="W939347" i="1"/>
  <c r="W4102" i="1"/>
  <c r="W150087" i="1"/>
  <c r="W600192" i="1"/>
  <c r="W919726" i="1"/>
  <c r="W659862" i="1"/>
  <c r="W780884" i="1"/>
  <c r="W58739" i="1"/>
  <c r="W489509" i="1"/>
  <c r="W996650" i="1"/>
  <c r="W218215" i="1"/>
  <c r="W451356" i="1"/>
  <c r="W476614" i="1"/>
  <c r="W383592" i="1"/>
  <c r="W271212" i="1"/>
  <c r="W301241" i="1"/>
  <c r="W819015" i="1"/>
  <c r="W101773" i="1"/>
  <c r="W559907" i="1"/>
  <c r="W259749" i="1"/>
  <c r="W70254" i="1"/>
  <c r="W359951" i="1"/>
  <c r="W599254" i="1"/>
  <c r="W354052" i="1"/>
  <c r="W47086" i="1"/>
  <c r="W353290" i="1"/>
  <c r="W750011" i="1"/>
  <c r="W309635" i="1"/>
  <c r="W322682" i="1"/>
  <c r="W703294" i="1"/>
  <c r="W130937" i="1"/>
  <c r="W225675" i="1"/>
  <c r="W981266" i="1"/>
  <c r="W37827" i="1"/>
  <c r="W82772" i="1"/>
  <c r="W312306" i="1"/>
  <c r="W752584" i="1"/>
  <c r="W1029546" i="1"/>
  <c r="W57603" i="1"/>
  <c r="W251545" i="1"/>
  <c r="W432344" i="1"/>
  <c r="W909684" i="1"/>
  <c r="W948508" i="1"/>
  <c r="W257900" i="1"/>
  <c r="W955677" i="1"/>
  <c r="W983830" i="1"/>
  <c r="W793338" i="1"/>
  <c r="W229043" i="1"/>
  <c r="W838312" i="1"/>
  <c r="W588077" i="1"/>
  <c r="W878939" i="1"/>
  <c r="W985961" i="1"/>
  <c r="W122019" i="1"/>
  <c r="W625190" i="1"/>
  <c r="W712272" i="1"/>
  <c r="W847091" i="1"/>
  <c r="W558016" i="1"/>
  <c r="W223316" i="1"/>
  <c r="W982746" i="1"/>
  <c r="W923944" i="1"/>
  <c r="W103595" i="1"/>
  <c r="W419377" i="1"/>
  <c r="W780451" i="1"/>
  <c r="W14115" i="1"/>
  <c r="W938643" i="1"/>
  <c r="W896768" i="1"/>
  <c r="W334203" i="1"/>
  <c r="W768022" i="1"/>
  <c r="W740631" i="1"/>
  <c r="W332627" i="1"/>
  <c r="W518700" i="1"/>
  <c r="W499686" i="1"/>
  <c r="W57736" i="1"/>
  <c r="W99624" i="1"/>
  <c r="W106280" i="1"/>
  <c r="W894443" i="1"/>
  <c r="W847234" i="1"/>
  <c r="W562815" i="1"/>
  <c r="W766924" i="1"/>
  <c r="W731818" i="1"/>
  <c r="W699604" i="1"/>
  <c r="W200298" i="1"/>
  <c r="W303090" i="1"/>
  <c r="W490893" i="1"/>
  <c r="W57219" i="1"/>
  <c r="W264765" i="1"/>
  <c r="W462263" i="1"/>
  <c r="W693594" i="1"/>
  <c r="W456235" i="1"/>
  <c r="W544319" i="1"/>
  <c r="W880064" i="1"/>
  <c r="W173933" i="1"/>
  <c r="W229707" i="1"/>
  <c r="W986832" i="1"/>
  <c r="W857691" i="1"/>
  <c r="W561492" i="1"/>
  <c r="W423109" i="1"/>
  <c r="W467638" i="1"/>
  <c r="W210183" i="1"/>
  <c r="W466452" i="1"/>
  <c r="W580308" i="1"/>
  <c r="W335629" i="1"/>
  <c r="W988940" i="1"/>
  <c r="W685267" i="1"/>
  <c r="W930781" i="1"/>
  <c r="W393606" i="1"/>
  <c r="W117634" i="1"/>
  <c r="W519206" i="1"/>
  <c r="W742466" i="1"/>
  <c r="W527982" i="1"/>
  <c r="W489764" i="1"/>
  <c r="W668496" i="1"/>
  <c r="W366484" i="1"/>
  <c r="W106934" i="1"/>
  <c r="W234427" i="1"/>
  <c r="W304916" i="1"/>
  <c r="W504950" i="1"/>
  <c r="W500414" i="1"/>
  <c r="W811096" i="1"/>
  <c r="W727872" i="1"/>
  <c r="W705454" i="1"/>
  <c r="W404117" i="1"/>
  <c r="W471920" i="1"/>
  <c r="W668021" i="1"/>
  <c r="W427064" i="1"/>
  <c r="W256101" i="1"/>
  <c r="W804331" i="1"/>
  <c r="W161089" i="1"/>
  <c r="W437940" i="1"/>
  <c r="W931352" i="1"/>
  <c r="W183695" i="1"/>
  <c r="W642764" i="1"/>
  <c r="W753428" i="1"/>
  <c r="W753107" i="1"/>
  <c r="W242055" i="1"/>
  <c r="W1042676" i="1"/>
  <c r="W776431" i="1"/>
  <c r="W306966" i="1"/>
  <c r="W470507" i="1"/>
  <c r="W851971" i="1"/>
  <c r="W340278" i="1"/>
  <c r="W180510" i="1"/>
  <c r="W835805" i="1"/>
  <c r="W156567" i="1"/>
  <c r="W881577" i="1"/>
  <c r="W967566" i="1"/>
  <c r="W464737" i="1"/>
  <c r="W885209" i="1"/>
  <c r="W589464" i="1"/>
  <c r="W468069" i="1"/>
  <c r="W587639" i="1"/>
  <c r="W862042" i="1"/>
  <c r="W339827" i="1"/>
  <c r="W37517" i="1"/>
  <c r="W600493" i="1"/>
  <c r="W646784" i="1"/>
  <c r="W410112" i="1"/>
  <c r="W637539" i="1"/>
  <c r="W661951" i="1"/>
  <c r="W796482" i="1"/>
  <c r="W789387" i="1"/>
  <c r="W416980" i="1"/>
  <c r="W247335" i="1"/>
  <c r="W186910" i="1"/>
  <c r="W355302" i="1"/>
  <c r="W602049" i="1"/>
  <c r="W253657" i="1"/>
  <c r="W576966" i="1"/>
  <c r="W534401" i="1"/>
  <c r="W884201" i="1"/>
  <c r="W568553" i="1"/>
  <c r="W208643" i="1"/>
  <c r="W853535" i="1"/>
  <c r="W869490" i="1"/>
  <c r="W389576" i="1"/>
  <c r="W254304" i="1"/>
  <c r="W811151" i="1"/>
  <c r="W663764" i="1"/>
  <c r="W260977" i="1"/>
  <c r="W20425" i="1"/>
  <c r="W671314" i="1"/>
  <c r="W488997" i="1"/>
  <c r="W752728" i="1"/>
  <c r="W364756" i="1"/>
  <c r="W610677" i="1"/>
  <c r="W757740" i="1"/>
  <c r="W670227" i="1"/>
  <c r="W718805" i="1"/>
  <c r="W545326" i="1"/>
  <c r="W332871" i="1"/>
  <c r="W788194" i="1"/>
  <c r="W820218" i="1"/>
  <c r="W642262" i="1"/>
  <c r="W516350" i="1"/>
  <c r="W100320" i="1"/>
  <c r="W953280" i="1"/>
  <c r="W994635" i="1"/>
  <c r="W483791" i="1"/>
  <c r="W294407" i="1"/>
  <c r="W809867" i="1"/>
  <c r="W951132" i="1"/>
  <c r="W515279" i="1"/>
  <c r="W292886" i="1"/>
  <c r="W814247" i="1"/>
  <c r="W419394" i="1"/>
  <c r="W340357" i="1"/>
  <c r="W599697" i="1"/>
  <c r="W182990" i="1"/>
  <c r="W429034" i="1"/>
  <c r="W748851" i="1"/>
  <c r="W980486" i="1"/>
  <c r="W181633" i="1"/>
  <c r="W487173" i="1"/>
  <c r="W335421" i="1"/>
  <c r="W398892" i="1"/>
  <c r="W503740" i="1"/>
  <c r="W347005" i="1"/>
  <c r="W26986" i="1"/>
  <c r="W408498" i="1"/>
  <c r="W792346" i="1"/>
  <c r="W310935" i="1"/>
  <c r="W878228" i="1"/>
  <c r="W788334" i="1"/>
  <c r="W306023" i="1"/>
  <c r="W333329" i="1"/>
  <c r="W338495" i="1"/>
  <c r="W443196" i="1"/>
  <c r="W195022" i="1"/>
  <c r="W836296" i="1"/>
  <c r="W189943" i="1"/>
  <c r="W842176" i="1"/>
  <c r="W705588" i="1"/>
  <c r="W84082" i="1"/>
  <c r="W18933" i="1"/>
  <c r="W550622" i="1"/>
  <c r="W56009" i="1"/>
  <c r="W656156" i="1"/>
  <c r="W21806" i="1"/>
  <c r="W93610" i="1"/>
  <c r="W771919" i="1"/>
  <c r="W114288" i="1"/>
  <c r="W344897" i="1"/>
  <c r="W1032106" i="1"/>
  <c r="W231352" i="1"/>
  <c r="W293381" i="1"/>
  <c r="W931131" i="1"/>
  <c r="W568510" i="1"/>
  <c r="W192781" i="1"/>
  <c r="W670897" i="1"/>
  <c r="W968551" i="1"/>
  <c r="W1044574" i="1"/>
  <c r="W736112" i="1"/>
  <c r="W1017909" i="1"/>
  <c r="W186187" i="1"/>
  <c r="W979144" i="1"/>
  <c r="W763263" i="1"/>
  <c r="W799060" i="1"/>
  <c r="W181210" i="1"/>
  <c r="W938639" i="1"/>
  <c r="W617703" i="1"/>
  <c r="W588464" i="1"/>
  <c r="W446835" i="1"/>
  <c r="W630349" i="1"/>
  <c r="W922473" i="1"/>
  <c r="W386067" i="1"/>
  <c r="W175177" i="1"/>
  <c r="W426509" i="1"/>
  <c r="W878456" i="1"/>
  <c r="W516270" i="1"/>
  <c r="W64344" i="1"/>
  <c r="W700374" i="1"/>
  <c r="W468192" i="1"/>
  <c r="W806883" i="1"/>
  <c r="W639167" i="1"/>
  <c r="W866156" i="1"/>
  <c r="W251991" i="1"/>
  <c r="W600299" i="1"/>
  <c r="W291285" i="1"/>
  <c r="W1018164" i="1"/>
  <c r="W352751" i="1"/>
  <c r="W747254" i="1"/>
  <c r="W545187" i="1"/>
  <c r="W439884" i="1"/>
  <c r="W997591" i="1"/>
  <c r="W889665" i="1"/>
  <c r="W144789" i="1"/>
  <c r="W910710" i="1"/>
  <c r="W204978" i="1"/>
  <c r="W953343" i="1"/>
  <c r="W880143" i="1"/>
  <c r="W571479" i="1"/>
  <c r="W512112" i="1"/>
  <c r="W402530" i="1"/>
  <c r="W738777" i="1"/>
  <c r="W1047515" i="1"/>
  <c r="W404138" i="1"/>
  <c r="W1035522" i="1"/>
  <c r="W668320" i="1"/>
  <c r="W124764" i="1"/>
  <c r="W524708" i="1"/>
  <c r="W492974" i="1"/>
  <c r="W6329" i="1"/>
  <c r="W428820" i="1"/>
  <c r="W110147" i="1"/>
  <c r="W484107" i="1"/>
  <c r="W450681" i="1"/>
  <c r="W1015678" i="1"/>
  <c r="W457472" i="1"/>
  <c r="W284565" i="1"/>
  <c r="W846010" i="1"/>
  <c r="W21296" i="1"/>
  <c r="W738968" i="1"/>
  <c r="W920576" i="1"/>
  <c r="W9038" i="1"/>
  <c r="W534825" i="1"/>
  <c r="W446446" i="1"/>
  <c r="W130286" i="1"/>
  <c r="W589707" i="1"/>
  <c r="W761521" i="1"/>
  <c r="W423775" i="1"/>
  <c r="W905718" i="1"/>
  <c r="W284753" i="1"/>
  <c r="W959958" i="1"/>
  <c r="W796096" i="1"/>
  <c r="W110757" i="1"/>
  <c r="W774858" i="1"/>
  <c r="W1013372" i="1"/>
  <c r="W411784" i="1"/>
  <c r="W18734" i="1"/>
  <c r="W111591" i="1"/>
  <c r="W1011476" i="1"/>
  <c r="W507868" i="1"/>
  <c r="W1025139" i="1"/>
  <c r="W538126" i="1"/>
  <c r="W930061" i="1"/>
  <c r="W799024" i="1"/>
  <c r="W785097" i="1"/>
  <c r="W768797" i="1"/>
  <c r="W225510" i="1"/>
  <c r="W61978" i="1"/>
  <c r="W899078" i="1"/>
  <c r="W382711" i="1"/>
  <c r="W438388" i="1"/>
  <c r="W462168" i="1"/>
  <c r="W61295" i="1"/>
  <c r="W29451" i="1"/>
  <c r="W99554" i="1"/>
  <c r="W841239" i="1"/>
  <c r="W29789" i="1"/>
  <c r="W911229" i="1"/>
  <c r="W164610" i="1"/>
  <c r="W698257" i="1"/>
  <c r="W283508" i="1"/>
  <c r="W869994" i="1"/>
  <c r="W325285" i="1"/>
  <c r="W98095" i="1"/>
  <c r="W768839" i="1"/>
  <c r="W325857" i="1"/>
  <c r="W289184" i="1"/>
  <c r="W355612" i="1"/>
  <c r="W396159" i="1"/>
  <c r="W562088" i="1"/>
  <c r="W656118" i="1"/>
  <c r="W502613" i="1"/>
  <c r="W131798" i="1"/>
  <c r="W360344" i="1"/>
  <c r="W379324" i="1"/>
  <c r="W841252" i="1"/>
  <c r="W290489" i="1"/>
  <c r="W788761" i="1"/>
  <c r="W736162" i="1"/>
  <c r="W897018" i="1"/>
  <c r="W12215" i="1"/>
  <c r="W913750" i="1"/>
  <c r="W389946" i="1"/>
  <c r="W738917" i="1"/>
  <c r="W341867" i="1"/>
  <c r="W484948" i="1"/>
  <c r="W412438" i="1"/>
  <c r="W890183" i="1"/>
  <c r="W3053" i="1"/>
  <c r="W317069" i="1"/>
  <c r="W394964" i="1"/>
  <c r="W661739" i="1"/>
  <c r="W16775" i="1"/>
  <c r="W293493" i="1"/>
  <c r="W930005" i="1"/>
  <c r="W285383" i="1"/>
  <c r="W320811" i="1"/>
  <c r="W35451" i="1"/>
  <c r="W325615" i="1"/>
  <c r="W339226" i="1"/>
  <c r="W894787" i="1"/>
  <c r="W910640" i="1"/>
  <c r="W908471" i="1"/>
  <c r="W705941" i="1"/>
  <c r="W621821" i="1"/>
  <c r="W33303" i="1"/>
  <c r="W76193" i="1"/>
  <c r="W393363" i="1"/>
  <c r="W1001691" i="1"/>
  <c r="W995688" i="1"/>
  <c r="W348241" i="1"/>
  <c r="W171000" i="1"/>
  <c r="W402158" i="1"/>
  <c r="W176702" i="1"/>
  <c r="W483801" i="1"/>
  <c r="W558425" i="1"/>
  <c r="W841943" i="1"/>
  <c r="W212000" i="1"/>
  <c r="W477317" i="1"/>
  <c r="W158291" i="1"/>
  <c r="W902640" i="1"/>
  <c r="W875222" i="1"/>
  <c r="W1887" i="1"/>
  <c r="W740308" i="1"/>
  <c r="W248473" i="1"/>
  <c r="W248602" i="1"/>
  <c r="W275848" i="1"/>
  <c r="W196779" i="1"/>
  <c r="W884566" i="1"/>
  <c r="W481473" i="1"/>
  <c r="W843864" i="1"/>
  <c r="W619932" i="1"/>
  <c r="W784209" i="1"/>
  <c r="W511359" i="1"/>
  <c r="W341262" i="1"/>
  <c r="W503525" i="1"/>
  <c r="W167155" i="1"/>
  <c r="W45271" i="1"/>
  <c r="W48333" i="1"/>
  <c r="W490463" i="1"/>
  <c r="W774156" i="1"/>
  <c r="W790405" i="1"/>
  <c r="W626860" i="1"/>
  <c r="W38783" i="1"/>
  <c r="W833788" i="1"/>
  <c r="W837139" i="1"/>
  <c r="W186207" i="1"/>
  <c r="W340506" i="1"/>
  <c r="W541645" i="1"/>
  <c r="W1037400" i="1"/>
  <c r="W563278" i="1"/>
  <c r="W592737" i="1"/>
  <c r="W604670" i="1"/>
  <c r="W775594" i="1"/>
  <c r="W111001" i="1"/>
  <c r="W883771" i="1"/>
  <c r="W87795" i="1"/>
  <c r="W776098" i="1"/>
  <c r="W810584" i="1"/>
  <c r="W813187" i="1"/>
  <c r="W54478" i="1"/>
  <c r="W132427" i="1"/>
  <c r="W243587" i="1"/>
  <c r="W69207" i="1"/>
  <c r="W278784" i="1"/>
  <c r="W878731" i="1"/>
  <c r="W651939" i="1"/>
  <c r="W956411" i="1"/>
  <c r="W5363" i="1"/>
  <c r="W372018" i="1"/>
  <c r="W964344" i="1"/>
  <c r="W351814" i="1"/>
  <c r="W463097" i="1"/>
  <c r="W665083" i="1"/>
  <c r="W174" i="1"/>
  <c r="W12238" i="1"/>
  <c r="W468926" i="1"/>
  <c r="W842325" i="1"/>
  <c r="W55640" i="1"/>
  <c r="W801570" i="1"/>
  <c r="W265388" i="1"/>
  <c r="W831540" i="1"/>
  <c r="W361974" i="1"/>
  <c r="W525175" i="1"/>
  <c r="W688105" i="1"/>
  <c r="W313454" i="1"/>
  <c r="W161853" i="1"/>
  <c r="W205222" i="1"/>
  <c r="W963144" i="1"/>
  <c r="W759649" i="1"/>
  <c r="W739925" i="1"/>
  <c r="W904954" i="1"/>
  <c r="W828404" i="1"/>
  <c r="W990480" i="1"/>
  <c r="W458041" i="1"/>
  <c r="W796489" i="1"/>
  <c r="W618354" i="1"/>
  <c r="W576291" i="1"/>
  <c r="W488654" i="1"/>
  <c r="W2531" i="1"/>
  <c r="W760968" i="1"/>
  <c r="W941763" i="1"/>
  <c r="W975546" i="1"/>
  <c r="W467558" i="1"/>
  <c r="W433757" i="1"/>
  <c r="W398065" i="1"/>
  <c r="W734977" i="1"/>
  <c r="W611715" i="1"/>
  <c r="W994540" i="1"/>
  <c r="W180595" i="1"/>
  <c r="W933443" i="1"/>
  <c r="W376296" i="1"/>
  <c r="W720227" i="1"/>
  <c r="W274930" i="1"/>
  <c r="W873876" i="1"/>
  <c r="W746603" i="1"/>
  <c r="W688952" i="1"/>
  <c r="W659214" i="1"/>
  <c r="W630937" i="1"/>
  <c r="W268487" i="1"/>
  <c r="W244171" i="1"/>
  <c r="W178581" i="1"/>
  <c r="W775759" i="1"/>
  <c r="W22810" i="1"/>
  <c r="W203968" i="1"/>
  <c r="W474404" i="1"/>
  <c r="W426524" i="1"/>
  <c r="W680251" i="1"/>
  <c r="W833581" i="1"/>
  <c r="W133898" i="1"/>
  <c r="W10631" i="1"/>
  <c r="W110973" i="1"/>
  <c r="W139886" i="1"/>
  <c r="W684438" i="1"/>
  <c r="W589396" i="1"/>
  <c r="W457534" i="1"/>
  <c r="W255117" i="1"/>
  <c r="W866665" i="1"/>
  <c r="W898358" i="1"/>
  <c r="W555402" i="1"/>
  <c r="W53601" i="1"/>
  <c r="W107479" i="1"/>
  <c r="W542828" i="1"/>
  <c r="W719889" i="1"/>
  <c r="W501178" i="1"/>
  <c r="W708140" i="1"/>
  <c r="W642147" i="1"/>
  <c r="W746186" i="1"/>
  <c r="W217885" i="1"/>
  <c r="W679849" i="1"/>
  <c r="W1014878" i="1"/>
  <c r="W1045947" i="1"/>
  <c r="W743686" i="1"/>
  <c r="W930626" i="1"/>
  <c r="W1028837" i="1"/>
  <c r="W244774" i="1"/>
  <c r="W484952" i="1"/>
  <c r="W5466" i="1"/>
  <c r="W608577" i="1"/>
  <c r="W1017316" i="1"/>
  <c r="W141579" i="1"/>
  <c r="W1037446" i="1"/>
  <c r="W346615" i="1"/>
  <c r="W45598" i="1"/>
  <c r="W785529" i="1"/>
  <c r="W343462" i="1"/>
  <c r="W49644" i="1"/>
  <c r="W446561" i="1"/>
  <c r="W211139" i="1"/>
  <c r="W722182" i="1"/>
  <c r="W165163" i="1"/>
  <c r="W970727" i="1"/>
  <c r="W470116" i="1"/>
  <c r="W694642" i="1"/>
  <c r="W685376" i="1"/>
  <c r="W155817" i="1"/>
  <c r="W812095" i="1"/>
  <c r="W847457" i="1"/>
  <c r="W987244" i="1"/>
  <c r="W309336" i="1"/>
  <c r="W804570" i="1"/>
  <c r="W957645" i="1"/>
  <c r="W617974" i="1"/>
  <c r="W329240" i="1"/>
  <c r="W924906" i="1"/>
  <c r="W611693" i="1"/>
  <c r="W1004767" i="1"/>
  <c r="W689919" i="1"/>
  <c r="W297612" i="1"/>
  <c r="W483533" i="1"/>
  <c r="W459000" i="1"/>
  <c r="W875555" i="1"/>
  <c r="W149425" i="1"/>
  <c r="W35592" i="1"/>
  <c r="W547799" i="1"/>
  <c r="W789689" i="1"/>
  <c r="W655905" i="1"/>
  <c r="W161514" i="1"/>
  <c r="W714699" i="1"/>
  <c r="W227125" i="1"/>
  <c r="W920549" i="1"/>
  <c r="W258221" i="1"/>
  <c r="W385732" i="1"/>
  <c r="W38397" i="1"/>
  <c r="W57806" i="1"/>
  <c r="W503183" i="1"/>
  <c r="W390666" i="1"/>
  <c r="W727622" i="1"/>
  <c r="W817964" i="1"/>
  <c r="W428559" i="1"/>
  <c r="W960120" i="1"/>
  <c r="W254439" i="1"/>
  <c r="W100587" i="1"/>
  <c r="W382171" i="1"/>
  <c r="W902936" i="1"/>
  <c r="W726502" i="1"/>
  <c r="W339851" i="1"/>
  <c r="W310468" i="1"/>
  <c r="W425316" i="1"/>
  <c r="W792434" i="1"/>
  <c r="W547048" i="1"/>
  <c r="W903231" i="1"/>
  <c r="W1008012" i="1"/>
  <c r="W415099" i="1"/>
  <c r="W643837" i="1"/>
  <c r="W128999" i="1"/>
  <c r="W583519" i="1"/>
  <c r="W770843" i="1"/>
  <c r="W50353" i="1"/>
  <c r="W197954" i="1"/>
  <c r="W22081" i="1"/>
  <c r="W11359" i="1"/>
  <c r="W840183" i="1"/>
  <c r="W964738" i="1"/>
  <c r="W169051" i="1"/>
  <c r="W108843" i="1"/>
  <c r="W116572" i="1"/>
  <c r="W412151" i="1"/>
  <c r="W472804" i="1"/>
  <c r="W147184" i="1"/>
  <c r="W741851" i="1"/>
  <c r="W991523" i="1"/>
  <c r="W756166" i="1"/>
  <c r="W160318" i="1"/>
  <c r="W695364" i="1"/>
  <c r="W44884" i="1"/>
  <c r="W93317" i="1"/>
  <c r="W570389" i="1"/>
  <c r="W706927" i="1"/>
  <c r="W616814" i="1"/>
  <c r="W153438" i="1"/>
  <c r="W492939" i="1"/>
  <c r="W871038" i="1"/>
  <c r="W965925" i="1"/>
  <c r="W89347" i="1"/>
  <c r="W231313" i="1"/>
  <c r="W1005118" i="1"/>
  <c r="W468648" i="1"/>
  <c r="W319135" i="1"/>
  <c r="W632159" i="1"/>
  <c r="W35395" i="1"/>
  <c r="W130971" i="1"/>
  <c r="W636037" i="1"/>
  <c r="W91012" i="1"/>
  <c r="W521512" i="1"/>
  <c r="W664797" i="1"/>
  <c r="W595138" i="1"/>
  <c r="W992993" i="1"/>
  <c r="W940108" i="1"/>
  <c r="W244877" i="1"/>
  <c r="W349762" i="1"/>
  <c r="W933129" i="1"/>
  <c r="W208244" i="1"/>
  <c r="W764582" i="1"/>
  <c r="W409252" i="1"/>
  <c r="W697768" i="1"/>
  <c r="W519599" i="1"/>
  <c r="W333043" i="1"/>
  <c r="W1035274" i="1"/>
  <c r="W896344" i="1"/>
  <c r="W710626" i="1"/>
  <c r="W708288" i="1"/>
  <c r="W259208" i="1"/>
  <c r="W521597" i="1"/>
  <c r="W368003" i="1"/>
  <c r="W419890" i="1"/>
  <c r="W155163" i="1"/>
  <c r="W605225" i="1"/>
  <c r="W860079" i="1"/>
  <c r="W410302" i="1"/>
  <c r="W506115" i="1"/>
  <c r="W701815" i="1"/>
  <c r="W617686" i="1"/>
  <c r="W651871" i="1"/>
  <c r="W344148" i="1"/>
  <c r="W70717" i="1"/>
  <c r="W537577" i="1"/>
  <c r="W830727" i="1"/>
  <c r="W336935" i="1"/>
  <c r="W1005885" i="1"/>
  <c r="W266588" i="1"/>
  <c r="W545810" i="1"/>
  <c r="W588181" i="1"/>
  <c r="W54288" i="1"/>
  <c r="W528520" i="1"/>
  <c r="W397889" i="1"/>
  <c r="W554774" i="1"/>
  <c r="W85361" i="1"/>
  <c r="W145403" i="1"/>
  <c r="W269876" i="1"/>
  <c r="W424973" i="1"/>
  <c r="W229344" i="1"/>
  <c r="W416320" i="1"/>
  <c r="W710162" i="1"/>
  <c r="W27813" i="1"/>
  <c r="W1018007" i="1"/>
  <c r="W1007379" i="1"/>
  <c r="W504327" i="1"/>
  <c r="W140083" i="1"/>
  <c r="W361859" i="1"/>
  <c r="W40998" i="1"/>
  <c r="W433004" i="1"/>
  <c r="W905733" i="1"/>
  <c r="W723506" i="1"/>
  <c r="W258918" i="1"/>
  <c r="W1009928" i="1"/>
  <c r="W404899" i="1"/>
  <c r="W490423" i="1"/>
  <c r="W112314" i="1"/>
  <c r="W405652" i="1"/>
  <c r="W46629" i="1"/>
  <c r="W317877" i="1"/>
  <c r="W873081" i="1"/>
  <c r="W729608" i="1"/>
  <c r="W375144" i="1"/>
  <c r="W1005921" i="1"/>
  <c r="W747558" i="1"/>
  <c r="W901163" i="1"/>
  <c r="W236686" i="1"/>
  <c r="W828559" i="1"/>
  <c r="W780703" i="1"/>
  <c r="W588444" i="1"/>
  <c r="W632379" i="1"/>
  <c r="W751737" i="1"/>
  <c r="W232504" i="1"/>
  <c r="W433681" i="1"/>
  <c r="W861997" i="1"/>
  <c r="W277817" i="1"/>
  <c r="W197265" i="1"/>
  <c r="W558935" i="1"/>
  <c r="W221375" i="1"/>
  <c r="W387316" i="1"/>
  <c r="W457508" i="1"/>
  <c r="W980438" i="1"/>
  <c r="W36820" i="1"/>
  <c r="W764480" i="1"/>
  <c r="W950167" i="1"/>
  <c r="W750488" i="1"/>
  <c r="W329555" i="1"/>
  <c r="W457653" i="1"/>
  <c r="W57338" i="1"/>
  <c r="W43453" i="1"/>
  <c r="W453845" i="1"/>
  <c r="W97232" i="1"/>
  <c r="W827687" i="1"/>
  <c r="W849633" i="1"/>
  <c r="W480000" i="1"/>
  <c r="W54902" i="1"/>
  <c r="W1022170" i="1"/>
  <c r="W23053" i="1"/>
  <c r="W777797" i="1"/>
  <c r="W79110" i="1"/>
  <c r="W651456" i="1"/>
  <c r="W760121" i="1"/>
  <c r="W298077" i="1"/>
  <c r="W664208" i="1"/>
  <c r="W1014824" i="1"/>
  <c r="W212562" i="1"/>
  <c r="W432429" i="1"/>
  <c r="W738188" i="1"/>
  <c r="W662520" i="1"/>
  <c r="W789448" i="1"/>
  <c r="W78393" i="1"/>
  <c r="W181387" i="1"/>
  <c r="W476029" i="1"/>
  <c r="W822051" i="1"/>
  <c r="W197180" i="1"/>
  <c r="W550633" i="1"/>
  <c r="W927207" i="1"/>
  <c r="W509695" i="1"/>
  <c r="W642763" i="1"/>
  <c r="W680128" i="1"/>
  <c r="W70836" i="1"/>
  <c r="W977680" i="1"/>
  <c r="W168772" i="1"/>
  <c r="W506769" i="1"/>
  <c r="W434935" i="1"/>
  <c r="W844781" i="1"/>
  <c r="W182123" i="1"/>
  <c r="W719366" i="1"/>
  <c r="W370037" i="1"/>
  <c r="W228034" i="1"/>
  <c r="W510468" i="1"/>
  <c r="W365912" i="1"/>
  <c r="W20374" i="1"/>
  <c r="W290706" i="1"/>
  <c r="W769433" i="1"/>
  <c r="W869684" i="1"/>
  <c r="W447093" i="1"/>
  <c r="W942418" i="1"/>
  <c r="W212593" i="1"/>
  <c r="W414267" i="1"/>
  <c r="W558966" i="1"/>
  <c r="W19942" i="1"/>
  <c r="W318217" i="1"/>
  <c r="W370554" i="1"/>
  <c r="W322868" i="1"/>
  <c r="W952942" i="1"/>
  <c r="W582751" i="1"/>
  <c r="W525510" i="1"/>
  <c r="W486523" i="1"/>
  <c r="W878660" i="1"/>
  <c r="W507179" i="1"/>
  <c r="W332508" i="1"/>
  <c r="W619484" i="1"/>
  <c r="W916931" i="1"/>
  <c r="W494047" i="1"/>
  <c r="W82627" i="1"/>
  <c r="W164554" i="1"/>
  <c r="W103487" i="1"/>
  <c r="W489952" i="1"/>
  <c r="W86723" i="1"/>
  <c r="W167500" i="1"/>
  <c r="W172450" i="1"/>
  <c r="W853261" i="1"/>
  <c r="W197865" i="1"/>
  <c r="W615262" i="1"/>
  <c r="W91086" i="1"/>
  <c r="W277709" i="1"/>
  <c r="W1011352" i="1"/>
  <c r="W398251" i="1"/>
  <c r="W808484" i="1"/>
  <c r="W562425" i="1"/>
  <c r="W28340" i="1"/>
  <c r="W1034847" i="1"/>
  <c r="W981293" i="1"/>
  <c r="W466088" i="1"/>
  <c r="W748992" i="1"/>
  <c r="W495769" i="1"/>
  <c r="W871910" i="1"/>
  <c r="W112049" i="1"/>
  <c r="W259352" i="1"/>
  <c r="W562321" i="1"/>
  <c r="W506232" i="1"/>
  <c r="W753249" i="1"/>
  <c r="W727169" i="1"/>
  <c r="W190429" i="1"/>
  <c r="W329068" i="1"/>
  <c r="W64064" i="1"/>
  <c r="W756467" i="1"/>
  <c r="W172026" i="1"/>
  <c r="W851417" i="1"/>
  <c r="W3550" i="1"/>
  <c r="W371864" i="1"/>
  <c r="W679458" i="1"/>
  <c r="W617611" i="1"/>
  <c r="W822662" i="1"/>
  <c r="W246895" i="1"/>
  <c r="W86002" i="1"/>
  <c r="W379329" i="1"/>
  <c r="W234083" i="1"/>
  <c r="W550640" i="1"/>
  <c r="W444889" i="1"/>
  <c r="W809689" i="1"/>
  <c r="W664735" i="1"/>
  <c r="W984007" i="1"/>
  <c r="W127673" i="1"/>
  <c r="W816763" i="1"/>
  <c r="W435168" i="1"/>
  <c r="W704731" i="1"/>
  <c r="W223844" i="1"/>
  <c r="W348455" i="1"/>
  <c r="W34106" i="1"/>
  <c r="W434707" i="1"/>
  <c r="W1047904" i="1"/>
  <c r="W446888" i="1"/>
  <c r="W868519" i="1"/>
  <c r="W151568" i="1"/>
  <c r="W548004" i="1"/>
  <c r="W538360" i="1"/>
  <c r="W841852" i="1"/>
  <c r="W794052" i="1"/>
  <c r="W217309" i="1"/>
  <c r="W247079" i="1"/>
  <c r="W998638" i="1"/>
  <c r="W720136" i="1"/>
  <c r="W807247" i="1"/>
  <c r="W904039" i="1"/>
  <c r="W939224" i="1"/>
  <c r="W72046" i="1"/>
  <c r="W849720" i="1"/>
  <c r="W557191" i="1"/>
  <c r="W480965" i="1"/>
  <c r="W152575" i="1"/>
  <c r="W178684" i="1"/>
  <c r="W542873" i="1"/>
  <c r="W134234" i="1"/>
  <c r="W513652" i="1"/>
  <c r="W45270" i="1"/>
  <c r="W1010585" i="1"/>
  <c r="W567701" i="1"/>
  <c r="W611402" i="1"/>
  <c r="W870761" i="1"/>
  <c r="W645138" i="1"/>
  <c r="W292118" i="1"/>
  <c r="W826742" i="1"/>
  <c r="W593300" i="1"/>
  <c r="W19164" i="1"/>
  <c r="W847019" i="1"/>
  <c r="W165102" i="1"/>
  <c r="W136119" i="1"/>
  <c r="W168930" i="1"/>
  <c r="W226771" i="1"/>
  <c r="W1027520" i="1"/>
  <c r="W220469" i="1"/>
  <c r="W640285" i="1"/>
  <c r="W560948" i="1"/>
  <c r="W694445" i="1"/>
  <c r="W629227" i="1"/>
  <c r="W725300" i="1"/>
  <c r="W814102" i="1"/>
  <c r="W556791" i="1"/>
  <c r="W674111" i="1"/>
  <c r="W277906" i="1"/>
  <c r="W634283" i="1"/>
  <c r="W449522" i="1"/>
  <c r="W790246" i="1"/>
  <c r="W1043651" i="1"/>
  <c r="W102440" i="1"/>
  <c r="W43228" i="1"/>
  <c r="W755103" i="1"/>
  <c r="W999316" i="1"/>
  <c r="W467792" i="1"/>
  <c r="W317968" i="1"/>
  <c r="W629389" i="1"/>
  <c r="W616558" i="1"/>
  <c r="W368154" i="1"/>
  <c r="W264358" i="1"/>
  <c r="W223956" i="1"/>
  <c r="W632364" i="1"/>
  <c r="W761800" i="1"/>
  <c r="W907347" i="1"/>
  <c r="W1039229" i="1"/>
  <c r="W160129" i="1"/>
  <c r="W73590" i="1"/>
  <c r="W514809" i="1"/>
  <c r="W676075" i="1"/>
  <c r="W226492" i="1"/>
  <c r="W926352" i="1"/>
  <c r="W430198" i="1"/>
  <c r="W509325" i="1"/>
  <c r="W1019869" i="1"/>
  <c r="W782350" i="1"/>
  <c r="W362596" i="1"/>
  <c r="W364922" i="1"/>
  <c r="W39933" i="1"/>
  <c r="W1014859" i="1"/>
  <c r="W803111" i="1"/>
  <c r="W981820" i="1"/>
  <c r="W923135" i="1"/>
  <c r="W45679" i="1"/>
  <c r="W330232" i="1"/>
  <c r="W176816" i="1"/>
  <c r="W246620" i="1"/>
  <c r="W351969" i="1"/>
  <c r="W653251" i="1"/>
  <c r="W499618" i="1"/>
  <c r="W644021" i="1"/>
  <c r="W112883" i="1"/>
  <c r="W392177" i="1"/>
  <c r="W211009" i="1"/>
  <c r="W728252" i="1"/>
  <c r="W811881" i="1"/>
  <c r="W1043219" i="1"/>
  <c r="W838612" i="1"/>
  <c r="W322525" i="1"/>
  <c r="W93672" i="1"/>
  <c r="W557914" i="1"/>
  <c r="W859312" i="1"/>
  <c r="W366025" i="1"/>
  <c r="W298186" i="1"/>
  <c r="W865504" i="1"/>
  <c r="W685909" i="1"/>
  <c r="W1039171" i="1"/>
  <c r="W318381" i="1"/>
  <c r="W1038681" i="1"/>
  <c r="W82924" i="1"/>
  <c r="W439371" i="1"/>
  <c r="W753139" i="1"/>
  <c r="W580176" i="1"/>
  <c r="W1026898" i="1"/>
  <c r="W155174" i="1"/>
  <c r="W850418" i="1"/>
  <c r="W275734" i="1"/>
  <c r="W973897" i="1"/>
  <c r="W734944" i="1"/>
  <c r="W155860" i="1"/>
  <c r="W345644" i="1"/>
  <c r="W856778" i="1"/>
  <c r="W1005729" i="1"/>
  <c r="W909591" i="1"/>
  <c r="W747449" i="1"/>
  <c r="W401666" i="1"/>
  <c r="W993101" i="1"/>
  <c r="W186884" i="1"/>
  <c r="W345764" i="1"/>
  <c r="W963011" i="1"/>
  <c r="W322341" i="1"/>
  <c r="W1847" i="1"/>
  <c r="W8571" i="1"/>
  <c r="W613723" i="1"/>
  <c r="W618455" i="1"/>
  <c r="W903618" i="1"/>
  <c r="W911145" i="1"/>
  <c r="W598611" i="1"/>
  <c r="W499406" i="1"/>
  <c r="W957531" i="1"/>
  <c r="W97554" i="1"/>
  <c r="W682300" i="1"/>
  <c r="W376165" i="1"/>
  <c r="W158148" i="1"/>
  <c r="W643178" i="1"/>
  <c r="W8370" i="1"/>
  <c r="W86534" i="1"/>
  <c r="W895134" i="1"/>
  <c r="W257672" i="1"/>
  <c r="W28560" i="1"/>
  <c r="W6936" i="1"/>
  <c r="W91908" i="1"/>
  <c r="W14227" i="1"/>
  <c r="W418488" i="1"/>
  <c r="W643800" i="1"/>
  <c r="W360786" i="1"/>
  <c r="W160899" i="1"/>
  <c r="W811665" i="1"/>
  <c r="W200133" i="1"/>
  <c r="W116300" i="1"/>
  <c r="W653361" i="1"/>
  <c r="W554329" i="1"/>
  <c r="W880985" i="1"/>
  <c r="W1042748" i="1"/>
  <c r="W806496" i="1"/>
  <c r="W292336" i="1"/>
  <c r="W386694" i="1"/>
  <c r="W34574" i="1"/>
  <c r="W257018" i="1"/>
  <c r="W203348" i="1"/>
  <c r="W232184" i="1"/>
  <c r="W93040" i="1"/>
  <c r="W322685" i="1"/>
  <c r="W870747" i="1"/>
  <c r="W612436" i="1"/>
  <c r="W153185" i="1"/>
  <c r="W530499" i="1"/>
  <c r="W249329" i="1"/>
  <c r="W56753" i="1"/>
  <c r="W749715" i="1"/>
  <c r="W7902" i="1"/>
  <c r="W44011" i="1"/>
  <c r="W694481" i="1"/>
  <c r="W513961" i="1"/>
  <c r="W701306" i="1"/>
  <c r="W278865" i="1"/>
  <c r="W89704" i="1"/>
  <c r="W565077" i="1"/>
  <c r="W60878" i="1"/>
  <c r="W616693" i="1"/>
  <c r="W943433" i="1"/>
  <c r="W585833" i="1"/>
  <c r="W944179" i="1"/>
  <c r="W826451" i="1"/>
  <c r="W759731" i="1"/>
  <c r="W458472" i="1"/>
  <c r="W589313" i="1"/>
  <c r="W684163" i="1"/>
  <c r="W94122" i="1"/>
  <c r="W100479" i="1"/>
  <c r="W848399" i="1"/>
  <c r="W914410" i="1"/>
  <c r="W244936" i="1"/>
  <c r="W637357" i="1"/>
  <c r="W351665" i="1"/>
  <c r="W813287" i="1"/>
  <c r="W2246" i="1"/>
  <c r="W1017408" i="1"/>
  <c r="W849426" i="1"/>
  <c r="W148443" i="1"/>
  <c r="W550923" i="1"/>
  <c r="W305191" i="1"/>
  <c r="W397169" i="1"/>
  <c r="W76538" i="1"/>
  <c r="W213037" i="1"/>
  <c r="W263839" i="1"/>
  <c r="W728477" i="1"/>
  <c r="W509769" i="1"/>
  <c r="W345514" i="1"/>
  <c r="W472155" i="1"/>
  <c r="W1012099" i="1"/>
  <c r="W154545" i="1"/>
  <c r="W171162" i="1"/>
  <c r="W960360" i="1"/>
  <c r="W1048366" i="1"/>
  <c r="W556037" i="1"/>
  <c r="W442805" i="1"/>
  <c r="W1047740" i="1"/>
  <c r="W930310" i="1"/>
  <c r="W675197" i="1"/>
  <c r="W486317" i="1"/>
  <c r="W28280" i="1"/>
  <c r="W594361" i="1"/>
  <c r="W171770" i="1"/>
  <c r="W914599" i="1"/>
  <c r="W680002" i="1"/>
  <c r="W678455" i="1"/>
  <c r="W210541" i="1"/>
  <c r="W245867" i="1"/>
  <c r="W937749" i="1"/>
  <c r="W704003" i="1"/>
  <c r="W320272" i="1"/>
  <c r="W86908" i="1"/>
  <c r="W644160" i="1"/>
  <c r="W588225" i="1"/>
  <c r="W370501" i="1"/>
  <c r="W16979" i="1"/>
  <c r="W231539" i="1"/>
  <c r="W780141" i="1"/>
  <c r="W45776" i="1"/>
  <c r="W426727" i="1"/>
  <c r="W858702" i="1"/>
  <c r="W389926" i="1"/>
  <c r="W829896" i="1"/>
  <c r="W160332" i="1"/>
  <c r="W843327" i="1"/>
  <c r="W920903" i="1"/>
  <c r="W721211" i="1"/>
  <c r="W569564" i="1"/>
  <c r="W459039" i="1"/>
  <c r="W672687" i="1"/>
  <c r="W11800" i="1"/>
  <c r="W207526" i="1"/>
  <c r="W133803" i="1"/>
  <c r="W121201" i="1"/>
  <c r="W448262" i="1"/>
  <c r="W716304" i="1"/>
  <c r="W503266" i="1"/>
  <c r="W644976" i="1"/>
  <c r="W259652" i="1"/>
  <c r="W612088" i="1"/>
  <c r="W996552" i="1"/>
  <c r="W1034558" i="1"/>
  <c r="W1006855" i="1"/>
  <c r="W1006294" i="1"/>
  <c r="W268307" i="1"/>
  <c r="W532242" i="1"/>
  <c r="W285254" i="1"/>
  <c r="W265632" i="1"/>
  <c r="W1039523" i="1"/>
  <c r="W926730" i="1"/>
  <c r="W172804" i="1"/>
  <c r="W121749" i="1"/>
  <c r="W569580" i="1"/>
  <c r="W416298" i="1"/>
  <c r="W1047810" i="1"/>
  <c r="W542525" i="1"/>
  <c r="W292527" i="1"/>
  <c r="W621164" i="1"/>
  <c r="W872723" i="1"/>
  <c r="W226529" i="1"/>
  <c r="W210692" i="1"/>
  <c r="W917958" i="1"/>
  <c r="W561349" i="1"/>
  <c r="W762429" i="1"/>
  <c r="W572857" i="1"/>
  <c r="W462308" i="1"/>
  <c r="W885950" i="1"/>
  <c r="W1025809" i="1"/>
  <c r="W248445" i="1"/>
  <c r="W408864" i="1"/>
  <c r="W883645" i="1"/>
  <c r="W516059" i="1"/>
  <c r="W351965" i="1"/>
  <c r="W275927" i="1"/>
  <c r="W336262" i="1"/>
  <c r="W395678" i="1"/>
  <c r="W569544" i="1"/>
  <c r="W532277" i="1"/>
  <c r="W348610" i="1"/>
  <c r="W135098" i="1"/>
  <c r="W840298" i="1"/>
  <c r="W663317" i="1"/>
  <c r="W382614" i="1"/>
  <c r="W764107" i="1"/>
  <c r="W777547" i="1"/>
  <c r="W410081" i="1"/>
  <c r="W972882" i="1"/>
  <c r="W622111" i="1"/>
  <c r="W801181" i="1"/>
  <c r="W314502" i="1"/>
  <c r="W411912" i="1"/>
  <c r="W623357" i="1"/>
  <c r="W167681" i="1"/>
  <c r="W939435" i="1"/>
  <c r="W471937" i="1"/>
  <c r="W375406" i="1"/>
  <c r="W1033980" i="1"/>
  <c r="W718428" i="1"/>
  <c r="W19872" i="1"/>
  <c r="W807367" i="1"/>
  <c r="W538493" i="1"/>
  <c r="W454743" i="1"/>
  <c r="W485681" i="1"/>
  <c r="W509600" i="1"/>
  <c r="W372327" i="1"/>
  <c r="W813299" i="1"/>
  <c r="W153631" i="1"/>
  <c r="W88478" i="1"/>
  <c r="W599993" i="1"/>
  <c r="W449828" i="1"/>
  <c r="W407519" i="1"/>
  <c r="W448499" i="1"/>
  <c r="W631099" i="1"/>
  <c r="W60284" i="1"/>
  <c r="W210173" i="1"/>
  <c r="W594742" i="1"/>
  <c r="W613075" i="1"/>
  <c r="W991625" i="1"/>
  <c r="W953717" i="1"/>
  <c r="W107821" i="1"/>
  <c r="W1006992" i="1"/>
  <c r="W232734" i="1"/>
  <c r="W539751" i="1"/>
  <c r="W820293" i="1"/>
  <c r="W49258" i="1"/>
  <c r="W618111" i="1"/>
  <c r="W106029" i="1"/>
  <c r="W122203" i="1"/>
  <c r="W159976" i="1"/>
  <c r="W35163" i="1"/>
  <c r="W449654" i="1"/>
  <c r="W583636" i="1"/>
  <c r="W536728" i="1"/>
  <c r="W325295" i="1"/>
  <c r="W731451" i="1"/>
  <c r="W363716" i="1"/>
  <c r="W371797" i="1"/>
  <c r="W132099" i="1"/>
  <c r="W1015635" i="1"/>
  <c r="W1015494" i="1"/>
  <c r="W326293" i="1"/>
  <c r="W447058" i="1"/>
  <c r="W569359" i="1"/>
  <c r="W137411" i="1"/>
  <c r="W15640" i="1"/>
  <c r="W861187" i="1"/>
  <c r="W450407" i="1"/>
  <c r="W811212" i="1"/>
  <c r="W181452" i="1"/>
  <c r="W636856" i="1"/>
  <c r="W543620" i="1"/>
  <c r="W110891" i="1"/>
  <c r="W348319" i="1"/>
  <c r="W951852" i="1"/>
  <c r="W787700" i="1"/>
  <c r="W377074" i="1"/>
  <c r="W952140" i="1"/>
  <c r="W11356" i="1"/>
  <c r="W431422" i="1"/>
  <c r="W572773" i="1"/>
  <c r="W160440" i="1"/>
  <c r="W422711" i="1"/>
  <c r="W943428" i="1"/>
  <c r="W948341" i="1"/>
  <c r="W741821" i="1"/>
  <c r="W542421" i="1"/>
  <c r="W32821" i="1"/>
  <c r="W528498" i="1"/>
  <c r="W352770" i="1"/>
  <c r="W371445" i="1"/>
  <c r="W548153" i="1"/>
  <c r="W687876" i="1"/>
  <c r="W153705" i="1"/>
  <c r="W459030" i="1"/>
  <c r="W502734" i="1"/>
  <c r="W705839" i="1"/>
  <c r="W724538" i="1"/>
  <c r="W907864" i="1"/>
  <c r="W533957" i="1"/>
  <c r="W211070" i="1"/>
  <c r="W375662" i="1"/>
  <c r="W629643" i="1"/>
  <c r="W978647" i="1"/>
  <c r="W61679" i="1"/>
  <c r="W153978" i="1"/>
  <c r="W273136" i="1"/>
  <c r="W618484" i="1"/>
  <c r="W635040" i="1"/>
  <c r="W179306" i="1"/>
  <c r="W512542" i="1"/>
  <c r="W660001" i="1"/>
  <c r="W185965" i="1"/>
  <c r="W727649" i="1"/>
  <c r="W184605" i="1"/>
  <c r="W640996" i="1"/>
  <c r="W833783" i="1"/>
  <c r="W897985" i="1"/>
  <c r="W382714" i="1"/>
  <c r="W119734" i="1"/>
  <c r="W316479" i="1"/>
  <c r="W344131" i="1"/>
  <c r="W1002555" i="1"/>
  <c r="W377703" i="1"/>
  <c r="W726571" i="1"/>
  <c r="W586437" i="1"/>
  <c r="W148119" i="1"/>
  <c r="W897793" i="1"/>
  <c r="W941353" i="1"/>
  <c r="W80286" i="1"/>
  <c r="W425885" i="1"/>
  <c r="W737832" i="1"/>
  <c r="W339512" i="1"/>
  <c r="W573987" i="1"/>
  <c r="W842853" i="1"/>
  <c r="W632533" i="1"/>
  <c r="W608878" i="1"/>
  <c r="W79895" i="1"/>
  <c r="W54773" i="1"/>
  <c r="W98108" i="1"/>
  <c r="W773774" i="1"/>
  <c r="W133801" i="1"/>
  <c r="W436111" i="1"/>
  <c r="W828703" i="1"/>
  <c r="W575083" i="1"/>
  <c r="W942856" i="1"/>
  <c r="W179723" i="1"/>
  <c r="W829260" i="1"/>
  <c r="W242941" i="1"/>
  <c r="W744131" i="1"/>
  <c r="W133195" i="1"/>
  <c r="W298443" i="1"/>
  <c r="W327145" i="1"/>
  <c r="W589665" i="1"/>
  <c r="W989407" i="1"/>
  <c r="W588821" i="1"/>
  <c r="W851352" i="1"/>
  <c r="W668972" i="1"/>
  <c r="W274810" i="1"/>
  <c r="W225499" i="1"/>
  <c r="W561752" i="1"/>
  <c r="W33971" i="1"/>
  <c r="W66153" i="1"/>
  <c r="W630184" i="1"/>
  <c r="W225988" i="1"/>
  <c r="W998652" i="1"/>
  <c r="W788285" i="1"/>
  <c r="W717979" i="1"/>
  <c r="W653710" i="1"/>
  <c r="W74246" i="1"/>
  <c r="W108976" i="1"/>
  <c r="W532494" i="1"/>
  <c r="W347969" i="1"/>
  <c r="W404748" i="1"/>
  <c r="W767984" i="1"/>
  <c r="W302408" i="1"/>
  <c r="W666288" i="1"/>
  <c r="W557176" i="1"/>
  <c r="W761422" i="1"/>
  <c r="W1019773" i="1"/>
  <c r="W229759" i="1"/>
  <c r="W1036901" i="1"/>
  <c r="W174789" i="1"/>
  <c r="W800476" i="1"/>
  <c r="W179386" i="1"/>
  <c r="W493029" i="1"/>
  <c r="W878584" i="1"/>
  <c r="W742492" i="1"/>
  <c r="W491656" i="1"/>
  <c r="W733252" i="1"/>
  <c r="W254037" i="1"/>
  <c r="W267527" i="1"/>
  <c r="W813953" i="1"/>
  <c r="W679124" i="1"/>
  <c r="W18192" i="1"/>
  <c r="W691212" i="1"/>
  <c r="W734985" i="1"/>
  <c r="W709103" i="1"/>
  <c r="W748146" i="1"/>
  <c r="W886173" i="1"/>
  <c r="W673496" i="1"/>
  <c r="W40218" i="1"/>
  <c r="W663944" i="1"/>
  <c r="W515912" i="1"/>
  <c r="W201692" i="1"/>
  <c r="W356255" i="1"/>
  <c r="W605078" i="1"/>
  <c r="W47609" i="1"/>
  <c r="W963531" i="1"/>
  <c r="W1044" i="1"/>
  <c r="W121484" i="1"/>
  <c r="W395213" i="1"/>
  <c r="W754746" i="1"/>
  <c r="W359594" i="1"/>
  <c r="W696297" i="1"/>
  <c r="W886323" i="1"/>
  <c r="W306829" i="1"/>
  <c r="W162638" i="1"/>
  <c r="W685887" i="1"/>
  <c r="W183730" i="1"/>
  <c r="W416937" i="1"/>
  <c r="W361426" i="1"/>
  <c r="W34178" i="1"/>
  <c r="W452612" i="1"/>
  <c r="W307415" i="1"/>
  <c r="W422162" i="1"/>
  <c r="W370014" i="1"/>
  <c r="W879439" i="1"/>
  <c r="W74439" i="1"/>
  <c r="W153345" i="1"/>
  <c r="W131291" i="1"/>
  <c r="W812860" i="1"/>
  <c r="W552709" i="1"/>
  <c r="W562290" i="1"/>
  <c r="W198564" i="1"/>
  <c r="W336725" i="1"/>
  <c r="W584382" i="1"/>
  <c r="W993844" i="1"/>
  <c r="W35512" i="1"/>
  <c r="W828361" i="1"/>
  <c r="W431622" i="1"/>
  <c r="W852206" i="1"/>
  <c r="W11549" i="1"/>
  <c r="W544424" i="1"/>
  <c r="W607852" i="1"/>
  <c r="W620282" i="1"/>
  <c r="W1005423" i="1"/>
  <c r="W260429" i="1"/>
  <c r="W1047060" i="1"/>
  <c r="W910862" i="1"/>
  <c r="W670599" i="1"/>
  <c r="W132655" i="1"/>
  <c r="W392349" i="1"/>
  <c r="W698565" i="1"/>
  <c r="W384115" i="1"/>
  <c r="W235373" i="1"/>
  <c r="W144392" i="1"/>
  <c r="W381284" i="1"/>
  <c r="W154997" i="1"/>
  <c r="W591535" i="1"/>
  <c r="W872612" i="1"/>
  <c r="W555105" i="1"/>
  <c r="W708390" i="1"/>
  <c r="W432680" i="1"/>
  <c r="W797090" i="1"/>
  <c r="W910064" i="1"/>
  <c r="W419355" i="1"/>
  <c r="W559652" i="1"/>
  <c r="W837920" i="1"/>
  <c r="W332303" i="1"/>
  <c r="W378699" i="1"/>
  <c r="W543680" i="1"/>
  <c r="W25626" i="1"/>
  <c r="W493043" i="1"/>
  <c r="W27702" i="1"/>
  <c r="W797014" i="1"/>
  <c r="W949168" i="1"/>
  <c r="W4682" i="1"/>
  <c r="W147051" i="1"/>
  <c r="W464111" i="1"/>
  <c r="W1036916" i="1"/>
  <c r="W319540" i="1"/>
  <c r="W603417" i="1"/>
  <c r="W143979" i="1"/>
  <c r="W1041987" i="1"/>
  <c r="W359498" i="1"/>
  <c r="W319448" i="1"/>
  <c r="W497887" i="1"/>
  <c r="W166396" i="1"/>
  <c r="W296322" i="1"/>
  <c r="W1017687" i="1"/>
  <c r="W836394" i="1"/>
  <c r="W584598" i="1"/>
  <c r="W380028" i="1"/>
  <c r="W392557" i="1"/>
  <c r="W42216" i="1"/>
  <c r="W996534" i="1"/>
  <c r="W315014" i="1"/>
  <c r="W716623" i="1"/>
  <c r="W681488" i="1"/>
  <c r="W266269" i="1"/>
  <c r="W798543" i="1"/>
  <c r="W559528" i="1"/>
  <c r="W618526" i="1"/>
  <c r="W384804" i="1"/>
  <c r="W942348" i="1"/>
  <c r="W36528" i="1"/>
  <c r="W19294" i="1"/>
  <c r="W918737" i="1"/>
  <c r="W15820" i="1"/>
  <c r="W866896" i="1"/>
  <c r="W57965" i="1"/>
  <c r="W738646" i="1"/>
  <c r="W525835" i="1"/>
  <c r="W906384" i="1"/>
  <c r="W524726" i="1"/>
  <c r="W208475" i="1"/>
  <c r="W484106" i="1"/>
  <c r="W315325" i="1"/>
  <c r="W1012841" i="1"/>
  <c r="W860802" i="1"/>
  <c r="W676934" i="1"/>
  <c r="W182000" i="1"/>
  <c r="W862935" i="1"/>
  <c r="W696730" i="1"/>
  <c r="W256174" i="1"/>
  <c r="W569839" i="1"/>
  <c r="W237488" i="1"/>
  <c r="W625728" i="1"/>
  <c r="W421295" i="1"/>
  <c r="W546363" i="1"/>
  <c r="W925729" i="1"/>
  <c r="W809107" i="1"/>
  <c r="W611831" i="1"/>
  <c r="W234414" i="1"/>
  <c r="W1032438" i="1"/>
  <c r="W519429" i="1"/>
  <c r="W717686" i="1"/>
  <c r="W547557" i="1"/>
  <c r="W595230" i="1"/>
  <c r="W635729" i="1"/>
  <c r="W600071" i="1"/>
  <c r="W640522" i="1"/>
  <c r="W884813" i="1"/>
  <c r="W53757" i="1"/>
  <c r="W440365" i="1"/>
  <c r="W134885" i="1"/>
  <c r="W51014" i="1"/>
  <c r="W316424" i="1"/>
  <c r="W618277" i="1"/>
  <c r="W571912" i="1"/>
  <c r="W792175" i="1"/>
  <c r="W53571" i="1"/>
  <c r="W262938" i="1"/>
  <c r="W475320" i="1"/>
  <c r="W735213" i="1"/>
  <c r="W912938" i="1"/>
  <c r="W544855" i="1"/>
  <c r="W766339" i="1"/>
  <c r="W377893" i="1"/>
  <c r="W614029" i="1"/>
  <c r="W269019" i="1"/>
  <c r="W272248" i="1"/>
  <c r="W402732" i="1"/>
  <c r="W333165" i="1"/>
  <c r="W619168" i="1"/>
  <c r="W470068" i="1"/>
  <c r="W567708" i="1"/>
  <c r="W462559" i="1"/>
  <c r="W390626" i="1"/>
  <c r="W85713" i="1"/>
  <c r="W651262" i="1"/>
  <c r="W60360" i="1"/>
  <c r="W303838" i="1"/>
  <c r="W471123" i="1"/>
  <c r="W223869" i="1"/>
  <c r="W762809" i="1"/>
  <c r="W255224" i="1"/>
  <c r="W551873" i="1"/>
  <c r="W441280" i="1"/>
  <c r="W371020" i="1"/>
  <c r="W533599" i="1"/>
  <c r="W507729" i="1"/>
  <c r="W1009063" i="1"/>
  <c r="W917086" i="1"/>
  <c r="W283519" i="1"/>
  <c r="W425897" i="1"/>
  <c r="W759625" i="1"/>
  <c r="W1015510" i="1"/>
  <c r="W783684" i="1"/>
  <c r="W776095" i="1"/>
  <c r="W653667" i="1"/>
  <c r="W176009" i="1"/>
  <c r="W211646" i="1"/>
  <c r="W282751" i="1"/>
  <c r="W294772" i="1"/>
  <c r="W749164" i="1"/>
  <c r="W827481" i="1"/>
  <c r="W405479" i="1"/>
  <c r="W89538" i="1"/>
  <c r="W974449" i="1"/>
  <c r="W261432" i="1"/>
  <c r="W163507" i="1"/>
  <c r="W76703" i="1"/>
  <c r="W41678" i="1"/>
  <c r="W159601" i="1"/>
  <c r="W852440" i="1"/>
  <c r="W861732" i="1"/>
  <c r="W636493" i="1"/>
  <c r="W643098" i="1"/>
  <c r="W344684" i="1"/>
  <c r="W679950" i="1"/>
  <c r="W778237" i="1"/>
  <c r="W803415" i="1"/>
  <c r="W570507" i="1"/>
  <c r="W442664" i="1"/>
  <c r="W855779" i="1"/>
  <c r="W442118" i="1"/>
  <c r="W546848" i="1"/>
  <c r="W610937" i="1"/>
  <c r="W194029" i="1"/>
  <c r="W926931" i="1"/>
  <c r="W929428" i="1"/>
  <c r="W96501" i="1"/>
  <c r="W731696" i="1"/>
  <c r="W17644" i="1"/>
  <c r="W959396" i="1"/>
  <c r="W703931" i="1"/>
  <c r="W325597" i="1"/>
  <c r="W626435" i="1"/>
  <c r="W777423" i="1"/>
  <c r="W916006" i="1"/>
  <c r="W235326" i="1"/>
  <c r="W839370" i="1"/>
  <c r="W483647" i="1"/>
  <c r="W19621" i="1"/>
  <c r="W519862" i="1"/>
  <c r="W550892" i="1"/>
  <c r="W180249" i="1"/>
  <c r="W218691" i="1"/>
  <c r="W548304" i="1"/>
  <c r="W284720" i="1"/>
  <c r="W126862" i="1"/>
  <c r="W680118" i="1"/>
  <c r="W103085" i="1"/>
  <c r="W650207" i="1"/>
  <c r="W206039" i="1"/>
  <c r="W168418" i="1"/>
  <c r="W624791" i="1"/>
  <c r="W500989" i="1"/>
  <c r="W195833" i="1"/>
  <c r="W635048" i="1"/>
  <c r="W553290" i="1"/>
  <c r="W173984" i="1"/>
  <c r="W335661" i="1"/>
  <c r="W263091" i="1"/>
  <c r="W570286" i="1"/>
  <c r="W996845" i="1"/>
  <c r="W173759" i="1"/>
  <c r="W65836" i="1"/>
  <c r="W349173" i="1"/>
  <c r="W506000" i="1"/>
  <c r="W682765" i="1"/>
  <c r="W556372" i="1"/>
  <c r="W1010470" i="1"/>
  <c r="W578612" i="1"/>
  <c r="W294517" i="1"/>
  <c r="W677198" i="1"/>
  <c r="W241997" i="1"/>
  <c r="W609360" i="1"/>
  <c r="W647460" i="1"/>
  <c r="W691290" i="1"/>
  <c r="W40937" i="1"/>
  <c r="W702292" i="1"/>
  <c r="W884129" i="1"/>
  <c r="W59872" i="1"/>
  <c r="W998684" i="1"/>
  <c r="W621953" i="1"/>
  <c r="W1045514" i="1"/>
  <c r="W41585" i="1"/>
  <c r="W85802" i="1"/>
  <c r="W3904" i="1"/>
  <c r="W487738" i="1"/>
  <c r="W721861" i="1"/>
  <c r="W785377" i="1"/>
  <c r="W913408" i="1"/>
  <c r="W585314" i="1"/>
  <c r="W528129" i="1"/>
  <c r="W1030206" i="1"/>
  <c r="W851226" i="1"/>
  <c r="W416525" i="1"/>
  <c r="W1043787" i="1"/>
  <c r="W423303" i="1"/>
  <c r="W522466" i="1"/>
  <c r="W312952" i="1"/>
  <c r="W493091" i="1"/>
  <c r="W848483" i="1"/>
  <c r="W693415" i="1"/>
  <c r="W4330" i="1"/>
  <c r="W70301" i="1"/>
  <c r="W890509" i="1"/>
  <c r="W327738" i="1"/>
  <c r="W83967" i="1"/>
  <c r="W995565" i="1"/>
  <c r="W941826" i="1"/>
  <c r="W68416" i="1"/>
  <c r="W106968" i="1"/>
  <c r="W184687" i="1"/>
  <c r="W313330" i="1"/>
  <c r="W884466" i="1"/>
  <c r="W909189" i="1"/>
  <c r="W465665" i="1"/>
  <c r="W539419" i="1"/>
  <c r="W360571" i="1"/>
  <c r="W142218" i="1"/>
  <c r="W261179" i="1"/>
  <c r="W585063" i="1"/>
  <c r="W716310" i="1"/>
  <c r="W517996" i="1"/>
  <c r="W981684" i="1"/>
  <c r="W96025" i="1"/>
  <c r="W722639" i="1"/>
  <c r="W5695" i="1"/>
  <c r="W110904" i="1"/>
  <c r="W436049" i="1"/>
  <c r="W265472" i="1"/>
  <c r="W1014567" i="1"/>
  <c r="W613330" i="1"/>
  <c r="W148757" i="1"/>
  <c r="W812545" i="1"/>
  <c r="W137245" i="1"/>
  <c r="W1016212" i="1"/>
  <c r="W745275" i="1"/>
  <c r="W651143" i="1"/>
  <c r="W177348" i="1"/>
  <c r="W578280" i="1"/>
  <c r="W743103" i="1"/>
  <c r="W15759" i="1"/>
  <c r="W624488" i="1"/>
  <c r="W277491" i="1"/>
  <c r="W912356" i="1"/>
  <c r="W87545" i="1"/>
  <c r="W466973" i="1"/>
  <c r="W643389" i="1"/>
  <c r="W834651" i="1"/>
  <c r="W417098" i="1"/>
  <c r="W347096" i="1"/>
  <c r="W599085" i="1"/>
  <c r="W264022" i="1"/>
  <c r="W935780" i="1"/>
  <c r="W366170" i="1"/>
  <c r="W65537" i="1"/>
  <c r="W904863" i="1"/>
  <c r="W277670" i="1"/>
  <c r="W359182" i="1"/>
  <c r="W839235" i="1"/>
  <c r="W422922" i="1"/>
  <c r="W920921" i="1"/>
  <c r="W751727" i="1"/>
  <c r="W972347" i="1"/>
  <c r="W783860" i="1"/>
  <c r="W662480" i="1"/>
  <c r="W914487" i="1"/>
  <c r="W995136" i="1"/>
  <c r="W580518" i="1"/>
  <c r="W642754" i="1"/>
  <c r="W588615" i="1"/>
  <c r="W564407" i="1"/>
  <c r="W220281" i="1"/>
  <c r="W295722" i="1"/>
  <c r="W103150" i="1"/>
  <c r="W184281" i="1"/>
  <c r="W248084" i="1"/>
  <c r="W214337" i="1"/>
  <c r="W892387" i="1"/>
  <c r="W652047" i="1"/>
  <c r="W783258" i="1"/>
  <c r="W106871" i="1"/>
  <c r="W552706" i="1"/>
  <c r="W289503" i="1"/>
  <c r="W57822" i="1"/>
  <c r="W162631" i="1"/>
  <c r="W940520" i="1"/>
  <c r="W363652" i="1"/>
  <c r="W242147" i="1"/>
  <c r="W133404" i="1"/>
  <c r="W937595" i="1"/>
  <c r="W287509" i="1"/>
  <c r="W772494" i="1"/>
  <c r="W802041" i="1"/>
  <c r="W356283" i="1"/>
  <c r="W722847" i="1"/>
  <c r="W231962" i="1"/>
  <c r="W14313" i="1"/>
  <c r="W669321" i="1"/>
  <c r="W437217" i="1"/>
  <c r="W487152" i="1"/>
  <c r="W324557" i="1"/>
  <c r="W479502" i="1"/>
  <c r="W501832" i="1"/>
  <c r="W772157" i="1"/>
  <c r="W768413" i="1"/>
  <c r="W625369" i="1"/>
  <c r="W186600" i="1"/>
  <c r="W665599" i="1"/>
  <c r="W201260" i="1"/>
  <c r="W573565" i="1"/>
  <c r="W389100" i="1"/>
  <c r="W964144" i="1"/>
  <c r="W924509" i="1"/>
  <c r="W650548" i="1"/>
  <c r="W297099" i="1"/>
  <c r="W188480" i="1"/>
  <c r="W815996" i="1"/>
  <c r="W66722" i="1"/>
  <c r="W522776" i="1"/>
  <c r="W219231" i="1"/>
  <c r="W550302" i="1"/>
  <c r="W990336" i="1"/>
  <c r="W6477" i="1"/>
  <c r="W299445" i="1"/>
  <c r="W236519" i="1"/>
  <c r="W143120" i="1"/>
  <c r="W139564" i="1"/>
  <c r="W531601" i="1"/>
  <c r="W233073" i="1"/>
  <c r="W671972" i="1"/>
  <c r="W751470" i="1"/>
  <c r="W547562" i="1"/>
  <c r="W512850" i="1"/>
  <c r="W801341" i="1"/>
  <c r="W162071" i="1"/>
  <c r="W934221" i="1"/>
  <c r="W707490" i="1"/>
  <c r="W1009576" i="1"/>
  <c r="W1009439" i="1"/>
  <c r="W760233" i="1"/>
  <c r="W38985" i="1"/>
  <c r="W263185" i="1"/>
  <c r="W424271" i="1"/>
  <c r="W449920" i="1"/>
  <c r="W100998" i="1"/>
  <c r="W104053" i="1"/>
  <c r="W95547" i="1"/>
  <c r="W253144" i="1"/>
  <c r="W500254" i="1"/>
  <c r="W20435" i="1"/>
  <c r="W282343" i="1"/>
  <c r="W990242" i="1"/>
  <c r="W257073" i="1"/>
  <c r="W499046" i="1"/>
  <c r="W1015032" i="1"/>
  <c r="W551928" i="1"/>
  <c r="W767418" i="1"/>
  <c r="W194591" i="1"/>
  <c r="W516203" i="1"/>
  <c r="W538616" i="1"/>
  <c r="W82435" i="1"/>
  <c r="W184948" i="1"/>
  <c r="W926375" i="1"/>
  <c r="W631747" i="1"/>
  <c r="W164423" i="1"/>
  <c r="W742689" i="1"/>
  <c r="W194292" i="1"/>
  <c r="W986300" i="1"/>
  <c r="W526458" i="1"/>
  <c r="W257083" i="1"/>
  <c r="W230914" i="1"/>
  <c r="W3083" i="1"/>
  <c r="W721256" i="1"/>
  <c r="W209062" i="1"/>
  <c r="W71450" i="1"/>
  <c r="W284770" i="1"/>
  <c r="W643462" i="1"/>
  <c r="W790024" i="1"/>
  <c r="W621888" i="1"/>
  <c r="W283412" i="1"/>
  <c r="W54263" i="1"/>
  <c r="W865641" i="1"/>
  <c r="W322983" i="1"/>
  <c r="W336605" i="1"/>
  <c r="W355039" i="1"/>
  <c r="W97331" i="1"/>
  <c r="W398743" i="1"/>
  <c r="W1007718" i="1"/>
  <c r="W266079" i="1"/>
  <c r="W56921" i="1"/>
  <c r="W886510" i="1"/>
  <c r="W350117" i="1"/>
  <c r="W62323" i="1"/>
  <c r="W271139" i="1"/>
  <c r="W714591" i="1"/>
  <c r="W604499" i="1"/>
  <c r="W636250" i="1"/>
  <c r="W393169" i="1"/>
  <c r="W362604" i="1"/>
  <c r="W570260" i="1"/>
  <c r="W224133" i="1"/>
  <c r="W908474" i="1"/>
  <c r="W79791" i="1"/>
  <c r="W634287" i="1"/>
  <c r="W429040" i="1"/>
  <c r="W798488" i="1"/>
  <c r="W98706" i="1"/>
  <c r="W147652" i="1"/>
  <c r="W402563" i="1"/>
  <c r="W1035190" i="1"/>
  <c r="W787289" i="1"/>
  <c r="W125964" i="1"/>
  <c r="W4687" i="1"/>
  <c r="W300315" i="1"/>
  <c r="W191276" i="1"/>
  <c r="W489252" i="1"/>
  <c r="W1007551" i="1"/>
  <c r="W446651" i="1"/>
  <c r="W730784" i="1"/>
  <c r="W415307" i="1"/>
  <c r="W338607" i="1"/>
  <c r="W184909" i="1"/>
  <c r="W56044" i="1"/>
  <c r="W286925" i="1"/>
  <c r="W637242" i="1"/>
  <c r="W310757" i="1"/>
  <c r="W202575" i="1"/>
  <c r="W47913" i="1"/>
  <c r="W651129" i="1"/>
  <c r="W863982" i="1"/>
  <c r="W232381" i="1"/>
  <c r="W2574" i="1"/>
  <c r="W861580" i="1"/>
  <c r="W492459" i="1"/>
  <c r="W1002476" i="1"/>
  <c r="W17840" i="1"/>
  <c r="W406092" i="1"/>
  <c r="W563952" i="1"/>
  <c r="W28223" i="1"/>
  <c r="W12201" i="1"/>
  <c r="W924387" i="1"/>
  <c r="W93918" i="1"/>
  <c r="W446784" i="1"/>
  <c r="W22626" i="1"/>
  <c r="W289836" i="1"/>
  <c r="W325031" i="1"/>
  <c r="W441277" i="1"/>
  <c r="W749126" i="1"/>
  <c r="W772875" i="1"/>
  <c r="W354920" i="1"/>
  <c r="W1043067" i="1"/>
  <c r="W605643" i="1"/>
  <c r="W1046073" i="1"/>
  <c r="W697633" i="1"/>
  <c r="W109761" i="1"/>
  <c r="W203169" i="1"/>
  <c r="W975478" i="1"/>
  <c r="W447880" i="1"/>
  <c r="W672" i="1"/>
  <c r="W107881" i="1"/>
  <c r="W965655" i="1"/>
  <c r="W971107" i="1"/>
  <c r="W691182" i="1"/>
  <c r="W998804" i="1"/>
  <c r="W873558" i="1"/>
  <c r="W198013" i="1"/>
  <c r="W37465" i="1"/>
  <c r="W172728" i="1"/>
  <c r="W1014729" i="1"/>
  <c r="W86598" i="1"/>
  <c r="W738506" i="1"/>
  <c r="W945589" i="1"/>
  <c r="W159027" i="1"/>
  <c r="W788715" i="1"/>
  <c r="W577905" i="1"/>
  <c r="W82109" i="1"/>
  <c r="W936195" i="1"/>
  <c r="W672010" i="1"/>
  <c r="W615664" i="1"/>
  <c r="W820879" i="1"/>
  <c r="W563964" i="1"/>
  <c r="W682695" i="1"/>
  <c r="W831177" i="1"/>
  <c r="W462199" i="1"/>
  <c r="W512986" i="1"/>
  <c r="W512828" i="1"/>
  <c r="W368829" i="1"/>
  <c r="W503075" i="1"/>
  <c r="W482793" i="1"/>
  <c r="W520267" i="1"/>
  <c r="W691552" i="1"/>
  <c r="W807131" i="1"/>
  <c r="W390706" i="1"/>
  <c r="W638289" i="1"/>
  <c r="W755901" i="1"/>
  <c r="W733722" i="1"/>
  <c r="W227076" i="1"/>
  <c r="W299795" i="1"/>
  <c r="W298056" i="1"/>
  <c r="W491988" i="1"/>
  <c r="W35218" i="1"/>
  <c r="W475128" i="1"/>
  <c r="W394129" i="1"/>
  <c r="W707810" i="1"/>
  <c r="W848973" i="1"/>
  <c r="W576758" i="1"/>
  <c r="W764850" i="1"/>
  <c r="W968926" i="1"/>
  <c r="W760112" i="1"/>
  <c r="W486716" i="1"/>
  <c r="W663486" i="1"/>
  <c r="W1037201" i="1"/>
  <c r="W167042" i="1"/>
  <c r="W315837" i="1"/>
  <c r="W569153" i="1"/>
  <c r="W204824" i="1"/>
  <c r="W620013" i="1"/>
  <c r="W766428" i="1"/>
  <c r="W611707" i="1"/>
  <c r="W792488" i="1"/>
  <c r="W237475" i="1"/>
  <c r="W598297" i="1"/>
  <c r="W463418" i="1"/>
  <c r="W654019" i="1"/>
  <c r="W841517" i="1"/>
  <c r="W906501" i="1"/>
  <c r="W565018" i="1"/>
  <c r="W585266" i="1"/>
  <c r="W737507" i="1"/>
  <c r="W347483" i="1"/>
  <c r="W294919" i="1"/>
  <c r="W321265" i="1"/>
  <c r="W35605" i="1"/>
  <c r="W934207" i="1"/>
  <c r="W630829" i="1"/>
  <c r="W124199" i="1"/>
  <c r="W362170" i="1"/>
  <c r="W682654" i="1"/>
  <c r="W776039" i="1"/>
  <c r="W1030482" i="1"/>
  <c r="W239182" i="1"/>
  <c r="W737955" i="1"/>
  <c r="W902489" i="1"/>
  <c r="W801870" i="1"/>
  <c r="W282517" i="1"/>
  <c r="W20899" i="1"/>
  <c r="W291164" i="1"/>
  <c r="W364771" i="1"/>
  <c r="W740767" i="1"/>
  <c r="W689159" i="1"/>
  <c r="W57994" i="1"/>
  <c r="W221655" i="1"/>
  <c r="W309203" i="1"/>
  <c r="W660745" i="1"/>
  <c r="W578561" i="1"/>
  <c r="W1035828" i="1"/>
  <c r="W114968" i="1"/>
  <c r="W963644" i="1"/>
  <c r="W1031699" i="1"/>
  <c r="W734687" i="1"/>
  <c r="W136160" i="1"/>
  <c r="W892612" i="1"/>
  <c r="W178691" i="1"/>
  <c r="W52666" i="1"/>
  <c r="W554887" i="1"/>
  <c r="W817510" i="1"/>
  <c r="W609472" i="1"/>
  <c r="W673506" i="1"/>
  <c r="W989415" i="1"/>
  <c r="W574618" i="1"/>
  <c r="W686482" i="1"/>
  <c r="W136412" i="1"/>
  <c r="W829870" i="1"/>
  <c r="W519525" i="1"/>
  <c r="W948735" i="1"/>
  <c r="W521535" i="1"/>
  <c r="W1048337" i="1"/>
  <c r="W851964" i="1"/>
  <c r="W631418" i="1"/>
  <c r="W429169" i="1"/>
  <c r="W928088" i="1"/>
  <c r="W697324" i="1"/>
  <c r="W20915" i="1"/>
  <c r="W941452" i="1"/>
  <c r="W472975" i="1"/>
  <c r="W164465" i="1"/>
  <c r="W1044217" i="1"/>
  <c r="W1038012" i="1"/>
  <c r="W405772" i="1"/>
  <c r="W1024928" i="1"/>
  <c r="W406821" i="1"/>
  <c r="W270889" i="1"/>
  <c r="W580107" i="1"/>
  <c r="W566611" i="1"/>
  <c r="W217955" i="1"/>
  <c r="W619846" i="1"/>
  <c r="W469916" i="1"/>
  <c r="W907306" i="1"/>
  <c r="W167662" i="1"/>
  <c r="W993285" i="1"/>
  <c r="W733572" i="1"/>
  <c r="W403135" i="1"/>
  <c r="W592565" i="1"/>
  <c r="W413340" i="1"/>
  <c r="W842217" i="1"/>
  <c r="W112133" i="1"/>
  <c r="W402457" i="1"/>
  <c r="W351718" i="1"/>
  <c r="W798777" i="1"/>
  <c r="W722352" i="1"/>
  <c r="W220761" i="1"/>
  <c r="W495349" i="1"/>
  <c r="W1014887" i="1"/>
  <c r="W187338" i="1"/>
  <c r="W1048415" i="1"/>
  <c r="W1047726" i="1"/>
  <c r="W52985" i="1"/>
  <c r="W665522" i="1"/>
  <c r="W724977" i="1"/>
  <c r="W579790" i="1"/>
  <c r="W693756" i="1"/>
  <c r="W889292" i="1"/>
  <c r="W307895" i="1"/>
  <c r="W1033803" i="1"/>
  <c r="W347318" i="1"/>
  <c r="W709025" i="1"/>
  <c r="W367109" i="1"/>
  <c r="W885126" i="1"/>
  <c r="W826102" i="1"/>
  <c r="W1045550" i="1"/>
  <c r="W558212" i="1"/>
  <c r="W887713" i="1"/>
  <c r="W287219" i="1"/>
  <c r="W603966" i="1"/>
  <c r="W521961" i="1"/>
  <c r="W207062" i="1"/>
  <c r="W759530" i="1"/>
  <c r="W393922" i="1"/>
  <c r="W874096" i="1"/>
  <c r="W909875" i="1"/>
  <c r="W854895" i="1"/>
  <c r="W860628" i="1"/>
  <c r="W219683" i="1"/>
  <c r="W632114" i="1"/>
  <c r="W673143" i="1"/>
  <c r="W522594" i="1"/>
  <c r="W394717" i="1"/>
  <c r="W383890" i="1"/>
  <c r="W189862" i="1"/>
  <c r="W579571" i="1"/>
  <c r="W638803" i="1"/>
  <c r="W513929" i="1"/>
  <c r="W734723" i="1"/>
  <c r="W336661" i="1"/>
  <c r="W418315" i="1"/>
  <c r="W307809" i="1"/>
  <c r="W958323" i="1"/>
  <c r="W291718" i="1"/>
  <c r="W1006407" i="1"/>
  <c r="W842935" i="1"/>
  <c r="W62859" i="1"/>
  <c r="W767165" i="1"/>
  <c r="W656804" i="1"/>
  <c r="W652279" i="1"/>
  <c r="W888848" i="1"/>
  <c r="W723507" i="1"/>
  <c r="W179869" i="1"/>
  <c r="W82750" i="1"/>
  <c r="W633633" i="1"/>
  <c r="W65433" i="1"/>
  <c r="W473849" i="1"/>
  <c r="W382856" i="1"/>
  <c r="W560469" i="1"/>
  <c r="W108223" i="1"/>
  <c r="W1025911" i="1"/>
  <c r="W370268" i="1"/>
  <c r="W590500" i="1"/>
  <c r="W544224" i="1"/>
  <c r="W323510" i="1"/>
  <c r="W804028" i="1"/>
  <c r="W1001824" i="1"/>
  <c r="W624274" i="1"/>
  <c r="W215645" i="1"/>
  <c r="W34085" i="1"/>
  <c r="W553638" i="1"/>
  <c r="W730898" i="1"/>
  <c r="W347691" i="1"/>
  <c r="W314885" i="1"/>
  <c r="W16551" i="1"/>
  <c r="W775736" i="1"/>
  <c r="W909455" i="1"/>
  <c r="W51829" i="1"/>
  <c r="W1043509" i="1"/>
  <c r="W34511" i="1"/>
  <c r="W149175" i="1"/>
  <c r="W644137" i="1"/>
  <c r="W651515" i="1"/>
  <c r="W741968" i="1"/>
  <c r="W619316" i="1"/>
  <c r="W992872" i="1"/>
  <c r="W338642" i="1"/>
  <c r="W820227" i="1"/>
  <c r="W513341" i="1"/>
  <c r="W211320" i="1"/>
  <c r="W957883" i="1"/>
  <c r="W900021" i="1"/>
  <c r="W823987" i="1"/>
  <c r="W245675" i="1"/>
  <c r="W843309" i="1"/>
  <c r="W458318" i="1"/>
  <c r="W1031392" i="1"/>
  <c r="W323241" i="1"/>
  <c r="W834056" i="1"/>
  <c r="W908122" i="1"/>
  <c r="W943051" i="1"/>
  <c r="W117498" i="1"/>
  <c r="W1015003" i="1"/>
  <c r="W271385" i="1"/>
  <c r="W1012125" i="1"/>
  <c r="W815131" i="1"/>
  <c r="W908021" i="1"/>
  <c r="W484595" i="1"/>
  <c r="W895786" i="1"/>
  <c r="W1027154" i="1"/>
  <c r="W755767" i="1"/>
  <c r="W784847" i="1"/>
  <c r="W254206" i="1"/>
  <c r="W706185" i="1"/>
  <c r="W352955" i="1"/>
  <c r="W621015" i="1"/>
  <c r="W878428" i="1"/>
  <c r="W869598" i="1"/>
  <c r="W549565" i="1"/>
  <c r="W79766" i="1"/>
  <c r="W938550" i="1"/>
  <c r="W618113" i="1"/>
  <c r="W573939" i="1"/>
  <c r="W941918" i="1"/>
  <c r="W387891" i="1"/>
  <c r="W330694" i="1"/>
  <c r="W16564" i="1"/>
  <c r="W789844" i="1"/>
  <c r="W999720" i="1"/>
  <c r="W826386" i="1"/>
  <c r="W978657" i="1"/>
  <c r="W730237" i="1"/>
  <c r="W837822" i="1"/>
  <c r="W569831" i="1"/>
  <c r="W652231" i="1"/>
  <c r="W377002" i="1"/>
  <c r="W85310" i="1"/>
  <c r="W85206" i="1"/>
  <c r="W389004" i="1"/>
  <c r="W77984" i="1"/>
  <c r="W124660" i="1"/>
  <c r="W844725" i="1"/>
  <c r="W886705" i="1"/>
  <c r="W249613" i="1"/>
  <c r="W1004451" i="1"/>
  <c r="W225728" i="1"/>
  <c r="W691540" i="1"/>
  <c r="W11342" i="1"/>
  <c r="W308973" i="1"/>
  <c r="W1017699" i="1"/>
  <c r="W190899" i="1"/>
  <c r="W700828" i="1"/>
  <c r="W988172" i="1"/>
  <c r="W617171" i="1"/>
  <c r="W1007429" i="1"/>
  <c r="W422829" i="1"/>
  <c r="W145550" i="1"/>
  <c r="W1020636" i="1"/>
  <c r="W913727" i="1"/>
  <c r="W211181" i="1"/>
  <c r="W186258" i="1"/>
  <c r="W626755" i="1"/>
  <c r="W682330" i="1"/>
  <c r="W409507" i="1"/>
  <c r="W370784" i="1"/>
  <c r="W847253" i="1"/>
  <c r="W6493" i="1"/>
  <c r="W842352" i="1"/>
  <c r="W353095" i="1"/>
  <c r="W761607" i="1"/>
  <c r="W854408" i="1"/>
  <c r="W246632" i="1"/>
  <c r="W323631" i="1"/>
  <c r="W887630" i="1"/>
  <c r="W722488" i="1"/>
  <c r="W874774" i="1"/>
  <c r="W104277" i="1"/>
  <c r="W440283" i="1"/>
  <c r="W858925" i="1"/>
  <c r="W681649" i="1"/>
  <c r="W134817" i="1"/>
  <c r="W469502" i="1"/>
  <c r="W345092" i="1"/>
  <c r="W416310" i="1"/>
  <c r="W246687" i="1"/>
  <c r="W706158" i="1"/>
  <c r="W566363" i="1"/>
  <c r="W200239" i="1"/>
  <c r="W597679" i="1"/>
  <c r="W239213" i="1"/>
  <c r="W299184" i="1"/>
  <c r="W469969" i="1"/>
  <c r="W336573" i="1"/>
  <c r="W561729" i="1"/>
  <c r="W218199" i="1"/>
  <c r="W115831" i="1"/>
  <c r="W621337" i="1"/>
  <c r="W274002" i="1"/>
  <c r="W573909" i="1"/>
  <c r="W796952" i="1"/>
  <c r="W885727" i="1"/>
  <c r="W433153" i="1"/>
  <c r="W338549" i="1"/>
  <c r="W884891" i="1"/>
  <c r="W417538" i="1"/>
  <c r="W529496" i="1"/>
  <c r="W702402" i="1"/>
  <c r="W760460" i="1"/>
  <c r="W133854" i="1"/>
  <c r="W32951" i="1"/>
  <c r="W544741" i="1"/>
  <c r="W559418" i="1"/>
  <c r="W707111" i="1"/>
  <c r="W1030945" i="1"/>
  <c r="W1006987" i="1"/>
  <c r="W571023" i="1"/>
  <c r="W865215" i="1"/>
  <c r="W74052" i="1"/>
  <c r="W243007" i="1"/>
  <c r="W144440" i="1"/>
  <c r="W626173" i="1"/>
  <c r="W917438" i="1"/>
  <c r="W120803" i="1"/>
  <c r="W71176" i="1"/>
  <c r="W1024696" i="1"/>
  <c r="W746159" i="1"/>
  <c r="W780220" i="1"/>
  <c r="W192081" i="1"/>
  <c r="W1038741" i="1"/>
  <c r="W904578" i="1"/>
  <c r="W1042287" i="1"/>
  <c r="W245983" i="1"/>
  <c r="W843403" i="1"/>
  <c r="W682133" i="1"/>
  <c r="W528926" i="1"/>
  <c r="W356852" i="1"/>
  <c r="W76952" i="1"/>
  <c r="W36549" i="1"/>
  <c r="W326114" i="1"/>
  <c r="W764568" i="1"/>
  <c r="W681498" i="1"/>
  <c r="W473249" i="1"/>
  <c r="W206838" i="1"/>
  <c r="W194034" i="1"/>
  <c r="W339777" i="1"/>
  <c r="W247682" i="1"/>
  <c r="W860846" i="1"/>
  <c r="W244865" i="1"/>
  <c r="W543929" i="1"/>
  <c r="W979431" i="1"/>
  <c r="W1025997" i="1"/>
  <c r="W496235" i="1"/>
  <c r="W761744" i="1"/>
  <c r="W269075" i="1"/>
  <c r="W170151" i="1"/>
  <c r="W870479" i="1"/>
  <c r="W465762" i="1"/>
  <c r="W902180" i="1"/>
  <c r="W966751" i="1"/>
  <c r="W133334" i="1"/>
  <c r="W578620" i="1"/>
  <c r="W292507" i="1"/>
  <c r="W521668" i="1"/>
  <c r="W34774" i="1"/>
  <c r="W705061" i="1"/>
  <c r="W367718" i="1"/>
  <c r="W690397" i="1"/>
  <c r="W314128" i="1"/>
  <c r="W378147" i="1"/>
  <c r="W733274" i="1"/>
  <c r="W208564" i="1"/>
  <c r="W379703" i="1"/>
  <c r="W494765" i="1"/>
  <c r="W1026455" i="1"/>
  <c r="W474991" i="1"/>
  <c r="W1024188" i="1"/>
  <c r="W47347" i="1"/>
  <c r="W789883" i="1"/>
  <c r="W573854" i="1"/>
  <c r="W660657" i="1"/>
  <c r="W735873" i="1"/>
  <c r="W215687" i="1"/>
  <c r="W271197" i="1"/>
  <c r="W949205" i="1"/>
  <c r="W45587" i="1"/>
  <c r="W201507" i="1"/>
  <c r="W330052" i="1"/>
  <c r="W202252" i="1"/>
  <c r="W511630" i="1"/>
  <c r="W582104" i="1"/>
  <c r="W996612" i="1"/>
  <c r="W430173" i="1"/>
  <c r="W684973" i="1"/>
  <c r="W198255" i="1"/>
  <c r="W779284" i="1"/>
  <c r="W656484" i="1"/>
  <c r="W312927" i="1"/>
  <c r="W665896" i="1"/>
  <c r="W539622" i="1"/>
  <c r="W211488" i="1"/>
  <c r="W139463" i="1"/>
  <c r="W424582" i="1"/>
  <c r="W400344" i="1"/>
  <c r="W438947" i="1"/>
  <c r="W610358" i="1"/>
  <c r="W468533" i="1"/>
  <c r="W65335" i="1"/>
  <c r="W924767" i="1"/>
  <c r="W1970" i="1"/>
  <c r="W933798" i="1"/>
  <c r="W809844" i="1"/>
  <c r="W62279" i="1"/>
  <c r="W201810" i="1"/>
  <c r="W1034119" i="1"/>
  <c r="W724950" i="1"/>
  <c r="W435199" i="1"/>
  <c r="W760674" i="1"/>
  <c r="W351547" i="1"/>
  <c r="W473505" i="1"/>
  <c r="W965120" i="1"/>
  <c r="W1023980" i="1"/>
  <c r="W294850" i="1"/>
  <c r="W48526" i="1"/>
  <c r="W868419" i="1"/>
  <c r="W73336" i="1"/>
  <c r="W722533" i="1"/>
  <c r="W77425" i="1"/>
  <c r="W844192" i="1"/>
  <c r="W366131" i="1"/>
  <c r="W90358" i="1"/>
  <c r="W200143" i="1"/>
  <c r="W75341" i="1"/>
  <c r="W192045" i="1"/>
  <c r="W783334" i="1"/>
  <c r="W21782" i="1"/>
  <c r="W967466" i="1"/>
  <c r="W188396" i="1"/>
  <c r="W898123" i="1"/>
  <c r="W925414" i="1"/>
  <c r="W596913" i="1"/>
  <c r="W433476" i="1"/>
  <c r="W916045" i="1"/>
  <c r="W494892" i="1"/>
  <c r="W869514" i="1"/>
  <c r="W1012132" i="1"/>
  <c r="W478955" i="1"/>
  <c r="W127736" i="1"/>
  <c r="W32280" i="1"/>
  <c r="W118706" i="1"/>
  <c r="W615947" i="1"/>
  <c r="W538906" i="1"/>
  <c r="W800713" i="1"/>
  <c r="W951487" i="1"/>
  <c r="W746066" i="1"/>
  <c r="W150330" i="1"/>
  <c r="W534137" i="1"/>
  <c r="W182848" i="1"/>
  <c r="W185782" i="1"/>
  <c r="W712090" i="1"/>
  <c r="W82094" i="1"/>
  <c r="W9916" i="1"/>
  <c r="W735098" i="1"/>
  <c r="W746526" i="1"/>
  <c r="W218858" i="1"/>
  <c r="W645109" i="1"/>
  <c r="W946040" i="1"/>
  <c r="W695254" i="1"/>
  <c r="W776299" i="1"/>
  <c r="W455067" i="1"/>
  <c r="W488522" i="1"/>
  <c r="W597097" i="1"/>
  <c r="W463725" i="1"/>
  <c r="W1033813" i="1"/>
  <c r="W893819" i="1"/>
  <c r="W822604" i="1"/>
  <c r="W377734" i="1"/>
  <c r="W831148" i="1"/>
  <c r="W776709" i="1"/>
  <c r="W168404" i="1"/>
  <c r="W227198" i="1"/>
  <c r="W78141" i="1"/>
  <c r="W1013142" i="1"/>
  <c r="W899813" i="1"/>
  <c r="W817439" i="1"/>
  <c r="W511342" i="1"/>
  <c r="W321460" i="1"/>
  <c r="W407222" i="1"/>
  <c r="W197455" i="1"/>
  <c r="W252554" i="1"/>
  <c r="W583361" i="1"/>
  <c r="W924127" i="1"/>
  <c r="W850554" i="1"/>
  <c r="W314596" i="1"/>
  <c r="W18914" i="1"/>
  <c r="W857383" i="1"/>
  <c r="W939786" i="1"/>
  <c r="W388044" i="1"/>
  <c r="W788633" i="1"/>
  <c r="W206752" i="1"/>
  <c r="W153102" i="1"/>
  <c r="W756926" i="1"/>
  <c r="W547924" i="1"/>
  <c r="W1000307" i="1"/>
  <c r="W428537" i="1"/>
  <c r="W743666" i="1"/>
  <c r="W314380" i="1"/>
  <c r="W508314" i="1"/>
  <c r="W795546" i="1"/>
  <c r="W797083" i="1"/>
  <c r="W756621" i="1"/>
  <c r="W305143" i="1"/>
  <c r="W616162" i="1"/>
  <c r="W274883" i="1"/>
  <c r="W726602" i="1"/>
  <c r="W47158" i="1"/>
  <c r="W253018" i="1"/>
  <c r="W760445" i="1"/>
  <c r="W1027852" i="1"/>
  <c r="W3919" i="1"/>
  <c r="W1002154" i="1"/>
  <c r="W199096" i="1"/>
  <c r="W497666" i="1"/>
  <c r="W338409" i="1"/>
  <c r="W492836" i="1"/>
  <c r="W42986" i="1"/>
  <c r="W782272" i="1"/>
  <c r="W190372" i="1"/>
  <c r="W181235" i="1"/>
  <c r="W475302" i="1"/>
  <c r="W754419" i="1"/>
  <c r="W305409" i="1"/>
  <c r="W55836" i="1"/>
  <c r="W434437" i="1"/>
  <c r="W1036186" i="1"/>
  <c r="W927873" i="1"/>
  <c r="W912299" i="1"/>
  <c r="W840794" i="1"/>
  <c r="W251895" i="1"/>
  <c r="W114153" i="1"/>
  <c r="W140605" i="1"/>
  <c r="W377530" i="1"/>
  <c r="W623819" i="1"/>
  <c r="W1009760" i="1"/>
  <c r="W953213" i="1"/>
  <c r="W342969" i="1"/>
  <c r="W514289" i="1"/>
  <c r="W929546" i="1"/>
  <c r="W750783" i="1"/>
  <c r="W724685" i="1"/>
  <c r="W329670" i="1"/>
  <c r="W215963" i="1"/>
  <c r="W938308" i="1"/>
  <c r="W770738" i="1"/>
  <c r="W1040112" i="1"/>
  <c r="W835425" i="1"/>
  <c r="W571252" i="1"/>
  <c r="W180083" i="1"/>
  <c r="W193415" i="1"/>
  <c r="W457464" i="1"/>
  <c r="W959667" i="1"/>
  <c r="W511415" i="1"/>
  <c r="W773422" i="1"/>
  <c r="W904179" i="1"/>
  <c r="W1036600" i="1"/>
  <c r="W181298" i="1"/>
  <c r="W379436" i="1"/>
  <c r="W429090" i="1"/>
  <c r="W578845" i="1"/>
  <c r="W47614" i="1"/>
  <c r="W801655" i="1"/>
  <c r="W878248" i="1"/>
  <c r="W900285" i="1"/>
  <c r="W294648" i="1"/>
  <c r="W361536" i="1"/>
  <c r="W873990" i="1"/>
  <c r="W452988" i="1"/>
  <c r="W183465" i="1"/>
  <c r="W804728" i="1"/>
  <c r="W515414" i="1"/>
  <c r="W716672" i="1"/>
  <c r="W350139" i="1"/>
  <c r="W809308" i="1"/>
  <c r="W319957" i="1"/>
  <c r="W690149" i="1"/>
  <c r="W284250" i="1"/>
  <c r="W586337" i="1"/>
  <c r="W885291" i="1"/>
  <c r="W78053" i="1"/>
  <c r="W671769" i="1"/>
  <c r="W187023" i="1"/>
  <c r="W729095" i="1"/>
  <c r="W341273" i="1"/>
  <c r="W940870" i="1"/>
  <c r="W1042572" i="1"/>
  <c r="W56875" i="1"/>
  <c r="W14139" i="1"/>
  <c r="W846805" i="1"/>
  <c r="W706126" i="1"/>
  <c r="W676928" i="1"/>
  <c r="W62269" i="1"/>
  <c r="W250261" i="1"/>
  <c r="W303572" i="1"/>
  <c r="W543385" i="1"/>
  <c r="W378615" i="1"/>
  <c r="W574983" i="1"/>
  <c r="W988032" i="1"/>
  <c r="W601933" i="1"/>
  <c r="W1040223" i="1"/>
  <c r="W687948" i="1"/>
  <c r="W48162" i="1"/>
  <c r="W20916" i="1"/>
  <c r="W362602" i="1"/>
  <c r="W1016321" i="1"/>
  <c r="W757772" i="1"/>
  <c r="W496921" i="1"/>
  <c r="W80432" i="1"/>
  <c r="W413590" i="1"/>
  <c r="W783094" i="1"/>
  <c r="W776104" i="1"/>
  <c r="W711367" i="1"/>
  <c r="W911182" i="1"/>
  <c r="W364443" i="1"/>
  <c r="W927523" i="1"/>
  <c r="W66406" i="1"/>
  <c r="W936145" i="1"/>
  <c r="W942600" i="1"/>
  <c r="W933674" i="1"/>
  <c r="W800337" i="1"/>
  <c r="W727386" i="1"/>
  <c r="W205547" i="1"/>
  <c r="W517328" i="1"/>
  <c r="W253171" i="1"/>
  <c r="W399832" i="1"/>
  <c r="W910142" i="1"/>
  <c r="W826550" i="1"/>
  <c r="W287874" i="1"/>
  <c r="W238719" i="1"/>
  <c r="W494318" i="1"/>
  <c r="W782710" i="1"/>
  <c r="W166230" i="1"/>
  <c r="W52360" i="1"/>
  <c r="W390791" i="1"/>
  <c r="W300321" i="1"/>
  <c r="W523314" i="1"/>
  <c r="W959151" i="1"/>
  <c r="W34283" i="1"/>
  <c r="W1048022" i="1"/>
  <c r="W387547" i="1"/>
  <c r="W792050" i="1"/>
  <c r="W172602" i="1"/>
  <c r="W997442" i="1"/>
  <c r="W758578" i="1"/>
  <c r="W761909" i="1"/>
  <c r="W789977" i="1"/>
  <c r="W330999" i="1"/>
  <c r="W318182" i="1"/>
  <c r="W37566" i="1"/>
  <c r="W94614" i="1"/>
  <c r="W294454" i="1"/>
  <c r="W58078" i="1"/>
  <c r="W512714" i="1"/>
  <c r="W874041" i="1"/>
  <c r="W714429" i="1"/>
  <c r="W755679" i="1"/>
  <c r="W663849" i="1"/>
  <c r="W344257" i="1"/>
  <c r="W494101" i="1"/>
  <c r="W110207" i="1"/>
  <c r="W131294" i="1"/>
  <c r="W715892" i="1"/>
  <c r="W313856" i="1"/>
  <c r="W172373" i="1"/>
  <c r="W218443" i="1"/>
  <c r="W489638" i="1"/>
  <c r="W675271" i="1"/>
  <c r="W289816" i="1"/>
  <c r="W1018924" i="1"/>
  <c r="W652206" i="1"/>
  <c r="W386488" i="1"/>
  <c r="W728979" i="1"/>
  <c r="W834407" i="1"/>
  <c r="W746288" i="1"/>
  <c r="W75197" i="1"/>
  <c r="W117801" i="1"/>
  <c r="W761957" i="1"/>
  <c r="W863012" i="1"/>
  <c r="W432223" i="1"/>
  <c r="W642787" i="1"/>
  <c r="W182484" i="1"/>
  <c r="W296989" i="1"/>
  <c r="W624492" i="1"/>
  <c r="W823222" i="1"/>
  <c r="W1035012" i="1"/>
  <c r="W464650" i="1"/>
  <c r="W359325" i="1"/>
  <c r="W19930" i="1"/>
  <c r="W738812" i="1"/>
  <c r="W141592" i="1"/>
  <c r="W138411" i="1"/>
  <c r="W831281" i="1"/>
  <c r="W542453" i="1"/>
  <c r="W151821" i="1"/>
  <c r="W210362" i="1"/>
  <c r="W406063" i="1"/>
  <c r="W346929" i="1"/>
  <c r="W1019780" i="1"/>
  <c r="W265770" i="1"/>
  <c r="W442365" i="1"/>
  <c r="W606216" i="1"/>
  <c r="W1043259" i="1"/>
  <c r="W217808" i="1"/>
  <c r="W319690" i="1"/>
  <c r="W748828" i="1"/>
  <c r="W920886" i="1"/>
  <c r="W7221" i="1"/>
  <c r="W631621" i="1"/>
  <c r="W243467" i="1"/>
  <c r="W310434" i="1"/>
  <c r="W207683" i="1"/>
  <c r="W452513" i="1"/>
  <c r="W641888" i="1"/>
  <c r="W119960" i="1"/>
  <c r="W316480" i="1"/>
  <c r="W185113" i="1"/>
  <c r="W447538" i="1"/>
  <c r="W1034385" i="1"/>
  <c r="W211204" i="1"/>
  <c r="W786911" i="1"/>
  <c r="W128840" i="1"/>
  <c r="W1012969" i="1"/>
  <c r="W1009965" i="1"/>
  <c r="W161424" i="1"/>
  <c r="W739062" i="1"/>
  <c r="W994156" i="1"/>
  <c r="W677895" i="1"/>
  <c r="W533152" i="1"/>
  <c r="W966810" i="1"/>
  <c r="W913530" i="1"/>
  <c r="W31388" i="1"/>
  <c r="W65317" i="1"/>
  <c r="W982795" i="1"/>
  <c r="W715777" i="1"/>
  <c r="W585860" i="1"/>
  <c r="W330492" i="1"/>
  <c r="W663900" i="1"/>
  <c r="W922775" i="1"/>
  <c r="W596061" i="1"/>
  <c r="W141804" i="1"/>
  <c r="W618933" i="1"/>
  <c r="W118648" i="1"/>
  <c r="W1032908" i="1"/>
  <c r="W772369" i="1"/>
  <c r="W806513" i="1"/>
  <c r="W978364" i="1"/>
  <c r="W252615" i="1"/>
  <c r="W424874" i="1"/>
  <c r="W784320" i="1"/>
  <c r="W97870" i="1"/>
  <c r="W320561" i="1"/>
  <c r="W845424" i="1"/>
  <c r="W519577" i="1"/>
  <c r="W711016" i="1"/>
  <c r="W242868" i="1"/>
  <c r="W492624" i="1"/>
  <c r="W453779" i="1"/>
  <c r="W683480" i="1"/>
  <c r="W1030734" i="1"/>
  <c r="W992315" i="1"/>
  <c r="W20434" i="1"/>
  <c r="W959177" i="1"/>
  <c r="W94838" i="1"/>
  <c r="W468234" i="1"/>
  <c r="W864058" i="1"/>
  <c r="W946927" i="1"/>
  <c r="W374841" i="1"/>
  <c r="W930628" i="1"/>
  <c r="W673978" i="1"/>
  <c r="W822276" i="1"/>
  <c r="W82662" i="1"/>
  <c r="W594482" i="1"/>
  <c r="W291948" i="1"/>
  <c r="W7062" i="1"/>
  <c r="W679499" i="1"/>
  <c r="W349641" i="1"/>
  <c r="W1031220" i="1"/>
  <c r="W401803" i="1"/>
  <c r="W613077" i="1"/>
  <c r="W103791" i="1"/>
  <c r="W884789" i="1"/>
  <c r="W392190" i="1"/>
  <c r="W606589" i="1"/>
  <c r="W61673" i="1"/>
  <c r="W932466" i="1"/>
  <c r="W308758" i="1"/>
  <c r="W133414" i="1"/>
  <c r="W316263" i="1"/>
  <c r="W274503" i="1"/>
  <c r="W217818" i="1"/>
  <c r="W820489" i="1"/>
  <c r="W887460" i="1"/>
  <c r="W305730" i="1"/>
  <c r="W654279" i="1"/>
  <c r="W722418" i="1"/>
  <c r="W750545" i="1"/>
  <c r="W14704" i="1"/>
  <c r="W267056" i="1"/>
  <c r="W23866" i="1"/>
  <c r="W609333" i="1"/>
  <c r="W933876" i="1"/>
  <c r="W540939" i="1"/>
  <c r="W5871" i="1"/>
  <c r="W639730" i="1"/>
  <c r="W207310" i="1"/>
  <c r="W619281" i="1"/>
  <c r="W1031374" i="1"/>
  <c r="W234511" i="1"/>
  <c r="W981000" i="1"/>
  <c r="W105675" i="1"/>
  <c r="W871715" i="1"/>
  <c r="W704448" i="1"/>
  <c r="W267963" i="1"/>
  <c r="W703519" i="1"/>
  <c r="W10707" i="1"/>
  <c r="W74192" i="1"/>
  <c r="W380571" i="1"/>
  <c r="W695881" i="1"/>
  <c r="W490943" i="1"/>
  <c r="W30700" i="1"/>
  <c r="W644071" i="1"/>
  <c r="W372453" i="1"/>
  <c r="W859530" i="1"/>
  <c r="W351005" i="1"/>
  <c r="W555671" i="1"/>
  <c r="W143099" i="1"/>
  <c r="W671758" i="1"/>
  <c r="W237984" i="1"/>
  <c r="W418009" i="1"/>
  <c r="W641550" i="1"/>
  <c r="W561090" i="1"/>
  <c r="W71220" i="1"/>
  <c r="W67759" i="1"/>
  <c r="W174307" i="1"/>
  <c r="W362498" i="1"/>
  <c r="W505842" i="1"/>
  <c r="W852561" i="1"/>
  <c r="W714538" i="1"/>
  <c r="W314252" i="1"/>
  <c r="W924038" i="1"/>
  <c r="W871892" i="1"/>
  <c r="W554534" i="1"/>
  <c r="W356702" i="1"/>
  <c r="W595840" i="1"/>
  <c r="W215707" i="1"/>
  <c r="W694860" i="1"/>
  <c r="W80277" i="1"/>
  <c r="W409594" i="1"/>
  <c r="W195751" i="1"/>
  <c r="W537573" i="1"/>
  <c r="W817770" i="1"/>
  <c r="W20527" i="1"/>
  <c r="W964886" i="1"/>
  <c r="W463153" i="1"/>
  <c r="W349433" i="1"/>
  <c r="W981850" i="1"/>
  <c r="W589260" i="1"/>
  <c r="W386900" i="1"/>
  <c r="W664816" i="1"/>
  <c r="W502969" i="1"/>
  <c r="W47204" i="1"/>
  <c r="W876710" i="1"/>
  <c r="W936471" i="1"/>
  <c r="W829384" i="1"/>
  <c r="W1043462" i="1"/>
  <c r="W486409" i="1"/>
  <c r="W614214" i="1"/>
  <c r="W737661" i="1"/>
  <c r="W524686" i="1"/>
  <c r="W379422" i="1"/>
  <c r="W9040" i="1"/>
  <c r="W109443" i="1"/>
  <c r="W826559" i="1"/>
  <c r="W1010787" i="1"/>
  <c r="W672783" i="1"/>
  <c r="W421580" i="1"/>
  <c r="W499713" i="1"/>
  <c r="W619303" i="1"/>
  <c r="W991994" i="1"/>
  <c r="W122280" i="1"/>
  <c r="W108360" i="1"/>
  <c r="W348531" i="1"/>
  <c r="W187919" i="1"/>
  <c r="W563824" i="1"/>
  <c r="W686724" i="1"/>
  <c r="W974670" i="1"/>
  <c r="W64189" i="1"/>
  <c r="W844591" i="1"/>
  <c r="W222454" i="1"/>
  <c r="W681081" i="1"/>
  <c r="W651389" i="1"/>
  <c r="W419010" i="1"/>
  <c r="W731576" i="1"/>
  <c r="W110788" i="1"/>
  <c r="W907047" i="1"/>
  <c r="W430951" i="1"/>
  <c r="W472437" i="1"/>
  <c r="W150691" i="1"/>
  <c r="W401655" i="1"/>
  <c r="W570454" i="1"/>
  <c r="W99171" i="1"/>
  <c r="W492547" i="1"/>
  <c r="W745994" i="1"/>
  <c r="W373590" i="1"/>
  <c r="W738539" i="1"/>
  <c r="W982969" i="1"/>
  <c r="W202171" i="1"/>
  <c r="W398532" i="1"/>
  <c r="W431334" i="1"/>
  <c r="W155537" i="1"/>
  <c r="W552337" i="1"/>
  <c r="W314041" i="1"/>
  <c r="W352346" i="1"/>
  <c r="W605120" i="1"/>
  <c r="W34783" i="1"/>
  <c r="W731404" i="1"/>
  <c r="W471619" i="1"/>
  <c r="W16185" i="1"/>
  <c r="W167159" i="1"/>
  <c r="W1031515" i="1"/>
  <c r="W923614" i="1"/>
  <c r="W1011021" i="1"/>
  <c r="W122563" i="1"/>
  <c r="W891412" i="1"/>
  <c r="W116925" i="1"/>
  <c r="W155704" i="1"/>
  <c r="W706826" i="1"/>
  <c r="W219769" i="1"/>
  <c r="W886978" i="1"/>
  <c r="W201573" i="1"/>
  <c r="W615144" i="1"/>
  <c r="W342783" i="1"/>
  <c r="W943149" i="1"/>
  <c r="W673600" i="1"/>
  <c r="W195018" i="1"/>
  <c r="W831389" i="1"/>
  <c r="W964263" i="1"/>
  <c r="W442630" i="1"/>
  <c r="W385775" i="1"/>
  <c r="W232100" i="1"/>
  <c r="W756618" i="1"/>
  <c r="W167800" i="1"/>
  <c r="W235938" i="1"/>
  <c r="W999170" i="1"/>
  <c r="W193260" i="1"/>
  <c r="W925283" i="1"/>
  <c r="W239604" i="1"/>
  <c r="W514926" i="1"/>
  <c r="W238137" i="1"/>
  <c r="W761124" i="1"/>
  <c r="W200595" i="1"/>
  <c r="W822018" i="1"/>
  <c r="W491800" i="1"/>
  <c r="W867771" i="1"/>
  <c r="W469802" i="1"/>
  <c r="W562379" i="1"/>
  <c r="W589495" i="1"/>
  <c r="W439366" i="1"/>
  <c r="W333904" i="1"/>
  <c r="W88063" i="1"/>
  <c r="W580458" i="1"/>
  <c r="W136598" i="1"/>
  <c r="W787561" i="1"/>
  <c r="W974211" i="1"/>
  <c r="W423160" i="1"/>
  <c r="W351422" i="1"/>
  <c r="W411932" i="1"/>
  <c r="W718145" i="1"/>
  <c r="W92291" i="1"/>
  <c r="W637147" i="1"/>
  <c r="W552582" i="1"/>
  <c r="W205858" i="1"/>
  <c r="W539163" i="1"/>
  <c r="W583643" i="1"/>
  <c r="W436199" i="1"/>
  <c r="W887519" i="1"/>
  <c r="W738482" i="1"/>
  <c r="W712126" i="1"/>
  <c r="W774413" i="1"/>
  <c r="W570686" i="1"/>
  <c r="W705311" i="1"/>
  <c r="W437557" i="1"/>
  <c r="W38747" i="1"/>
  <c r="W888682" i="1"/>
  <c r="W1044205" i="1"/>
  <c r="W306136" i="1"/>
  <c r="W888778" i="1"/>
  <c r="W165495" i="1"/>
  <c r="W691671" i="1"/>
  <c r="W683775" i="1"/>
  <c r="W257282" i="1"/>
  <c r="W257121" i="1"/>
  <c r="W66948" i="1"/>
  <c r="W1046064" i="1"/>
  <c r="W131223" i="1"/>
  <c r="W772656" i="1"/>
  <c r="W284203" i="1"/>
  <c r="W611206" i="1"/>
  <c r="W471597" i="1"/>
  <c r="W914540" i="1"/>
  <c r="W56673" i="1"/>
  <c r="W853060" i="1"/>
  <c r="W131020" i="1"/>
  <c r="W599008" i="1"/>
  <c r="W668260" i="1"/>
  <c r="W256797" i="1"/>
  <c r="W129595" i="1"/>
  <c r="W954956" i="1"/>
  <c r="W637568" i="1"/>
  <c r="W839210" i="1"/>
  <c r="W337769" i="1"/>
  <c r="W534020" i="1"/>
  <c r="W304186" i="1"/>
  <c r="W680869" i="1"/>
  <c r="W760693" i="1"/>
  <c r="W964667" i="1"/>
  <c r="W437831" i="1"/>
  <c r="W286628" i="1"/>
  <c r="W461185" i="1"/>
  <c r="W744872" i="1"/>
  <c r="W700064" i="1"/>
  <c r="W374473" i="1"/>
  <c r="W729688" i="1"/>
  <c r="W992070" i="1"/>
  <c r="W674948" i="1"/>
  <c r="W609810" i="1"/>
  <c r="W524805" i="1"/>
  <c r="W192953" i="1"/>
  <c r="W290805" i="1"/>
  <c r="W558089" i="1"/>
  <c r="W950746" i="1"/>
  <c r="W105944" i="1"/>
  <c r="W381687" i="1"/>
  <c r="W444549" i="1"/>
  <c r="W142897" i="1"/>
  <c r="W377779" i="1"/>
  <c r="W332561" i="1"/>
  <c r="W940755" i="1"/>
  <c r="W959250" i="1"/>
  <c r="W834333" i="1"/>
  <c r="W525568" i="1"/>
  <c r="W657038" i="1"/>
  <c r="W54361" i="1"/>
  <c r="W828826" i="1"/>
  <c r="W777452" i="1"/>
  <c r="W884908" i="1"/>
  <c r="W634139" i="1"/>
  <c r="W897109" i="1"/>
  <c r="W630074" i="1"/>
  <c r="W412539" i="1"/>
  <c r="W668318" i="1"/>
  <c r="W146924" i="1"/>
  <c r="W6686" i="1"/>
  <c r="W683931" i="1"/>
  <c r="W177755" i="1"/>
  <c r="W366923" i="1"/>
  <c r="W650826" i="1"/>
  <c r="W264980" i="1"/>
  <c r="W358351" i="1"/>
  <c r="W390009" i="1"/>
  <c r="W609638" i="1"/>
  <c r="W837326" i="1"/>
  <c r="W236077" i="1"/>
  <c r="W929625" i="1"/>
  <c r="W80739" i="1"/>
  <c r="W875457" i="1"/>
  <c r="W920790" i="1"/>
  <c r="W738587" i="1"/>
  <c r="W380862" i="1"/>
  <c r="W990696" i="1"/>
  <c r="W908002" i="1"/>
  <c r="W508499" i="1"/>
  <c r="W484236" i="1"/>
  <c r="W160686" i="1"/>
  <c r="W780399" i="1"/>
  <c r="W1033656" i="1"/>
  <c r="W781377" i="1"/>
  <c r="W1032459" i="1"/>
  <c r="W418818" i="1"/>
  <c r="W545055" i="1"/>
  <c r="W238299" i="1"/>
  <c r="W1027793" i="1"/>
  <c r="W923785" i="1"/>
  <c r="W596004" i="1"/>
  <c r="W994892" i="1"/>
  <c r="W310900" i="1"/>
  <c r="W503702" i="1"/>
  <c r="W104361" i="1"/>
  <c r="W903440" i="1"/>
  <c r="W371898" i="1"/>
  <c r="W487526" i="1"/>
  <c r="W365000" i="1"/>
  <c r="W885526" i="1"/>
  <c r="W18468" i="1"/>
  <c r="W856479" i="1"/>
  <c r="W512079" i="1"/>
  <c r="W435508" i="1"/>
  <c r="W394157" i="1"/>
  <c r="W1020025" i="1"/>
  <c r="W549263" i="1"/>
  <c r="W688047" i="1"/>
  <c r="W905477" i="1"/>
  <c r="W313875" i="1"/>
  <c r="W463484" i="1"/>
  <c r="W35405" i="1"/>
  <c r="W640937" i="1"/>
  <c r="W302349" i="1"/>
  <c r="W172210" i="1"/>
  <c r="W766476" i="1"/>
  <c r="W911583" i="1"/>
  <c r="W102804" i="1"/>
  <c r="W380287" i="1"/>
  <c r="W509805" i="1"/>
  <c r="W280389" i="1"/>
  <c r="W760105" i="1"/>
  <c r="W37300" i="1"/>
  <c r="W963840" i="1"/>
  <c r="W418515" i="1"/>
  <c r="W621184" i="1"/>
  <c r="W171473" i="1"/>
  <c r="W903220" i="1"/>
  <c r="W556719" i="1"/>
  <c r="W326099" i="1"/>
  <c r="W584309" i="1"/>
  <c r="W226650" i="1"/>
  <c r="W396441" i="1"/>
  <c r="W150141" i="1"/>
  <c r="W598415" i="1"/>
  <c r="W185382" i="1"/>
  <c r="W212697" i="1"/>
  <c r="W143770" i="1"/>
  <c r="W780675" i="1"/>
  <c r="W558855" i="1"/>
  <c r="W996323" i="1"/>
  <c r="W600796" i="1"/>
  <c r="W868575" i="1"/>
  <c r="W459634" i="1"/>
  <c r="W436993" i="1"/>
  <c r="W918293" i="1"/>
  <c r="W41335" i="1"/>
  <c r="W896195" i="1"/>
  <c r="W582280" i="1"/>
  <c r="W775250" i="1"/>
  <c r="W991660" i="1"/>
  <c r="W669937" i="1"/>
  <c r="W1029228" i="1"/>
  <c r="W380841" i="1"/>
  <c r="W948751" i="1"/>
  <c r="W511945" i="1"/>
  <c r="W923844" i="1"/>
  <c r="W810062" i="1"/>
  <c r="W180581" i="1"/>
  <c r="W315447" i="1"/>
  <c r="W493037" i="1"/>
  <c r="W205875" i="1"/>
  <c r="W271641" i="1"/>
  <c r="W5254" i="1"/>
  <c r="W376895" i="1"/>
  <c r="W805924" i="1"/>
  <c r="W371475" i="1"/>
  <c r="W972386" i="1"/>
  <c r="W131092" i="1"/>
  <c r="W507476" i="1"/>
  <c r="W662789" i="1"/>
  <c r="W924464" i="1"/>
  <c r="W990597" i="1"/>
  <c r="W45568" i="1"/>
  <c r="W274912" i="1"/>
  <c r="W768733" i="1"/>
  <c r="W468594" i="1"/>
  <c r="W792353" i="1"/>
  <c r="W565994" i="1"/>
  <c r="W117220" i="1"/>
  <c r="W487741" i="1"/>
  <c r="W96864" i="1"/>
  <c r="W526487" i="1"/>
  <c r="W921152" i="1"/>
  <c r="W757322" i="1"/>
  <c r="W574290" i="1"/>
  <c r="W212605" i="1"/>
  <c r="W102159" i="1"/>
  <c r="W211902" i="1"/>
  <c r="W422120" i="1"/>
  <c r="W637733" i="1"/>
  <c r="W652296" i="1"/>
  <c r="W210788" i="1"/>
  <c r="W128645" i="1"/>
  <c r="W262425" i="1"/>
  <c r="W276196" i="1"/>
  <c r="W852754" i="1"/>
  <c r="W723285" i="1"/>
  <c r="W31529" i="1"/>
  <c r="W326244" i="1"/>
  <c r="W862769" i="1"/>
  <c r="W171113" i="1"/>
  <c r="W185514" i="1"/>
  <c r="W742310" i="1"/>
  <c r="W498657" i="1"/>
  <c r="W246007" i="1"/>
  <c r="W878891" i="1"/>
  <c r="W459171" i="1"/>
  <c r="W127139" i="1"/>
  <c r="W934809" i="1"/>
  <c r="W440579" i="1"/>
  <c r="W210264" i="1"/>
  <c r="W311026" i="1"/>
  <c r="W971827" i="1"/>
  <c r="W345511" i="1"/>
  <c r="W903126" i="1"/>
  <c r="W902058" i="1"/>
  <c r="W56336" i="1"/>
  <c r="W1010323" i="1"/>
  <c r="W451536" i="1"/>
  <c r="W554921" i="1"/>
  <c r="W125647" i="1"/>
  <c r="W305467" i="1"/>
  <c r="W545554" i="1"/>
  <c r="W960190" i="1"/>
  <c r="W107825" i="1"/>
  <c r="W644788" i="1"/>
  <c r="W14895" i="1"/>
  <c r="W659814" i="1"/>
  <c r="W701599" i="1"/>
  <c r="W713904" i="1"/>
  <c r="W582624" i="1"/>
  <c r="W479828" i="1"/>
  <c r="W395866" i="1"/>
  <c r="W417201" i="1"/>
  <c r="W524299" i="1"/>
  <c r="W415233" i="1"/>
  <c r="W137555" i="1"/>
  <c r="W184574" i="1"/>
  <c r="W678564" i="1"/>
  <c r="W301725" i="1"/>
  <c r="W938535" i="1"/>
  <c r="W469655" i="1"/>
  <c r="W166768" i="1"/>
  <c r="W348131" i="1"/>
  <c r="W356878" i="1"/>
  <c r="W211386" i="1"/>
  <c r="W1034367" i="1"/>
  <c r="W208223" i="1"/>
  <c r="W171591" i="1"/>
  <c r="W337885" i="1"/>
  <c r="W255521" i="1"/>
  <c r="W280994" i="1"/>
  <c r="W504622" i="1"/>
  <c r="W859690" i="1"/>
  <c r="W658002" i="1"/>
  <c r="W1036413" i="1"/>
  <c r="W284184" i="1"/>
  <c r="W932179" i="1"/>
  <c r="W129775" i="1"/>
  <c r="W61956" i="1"/>
  <c r="W997996" i="1"/>
  <c r="W925371" i="1"/>
  <c r="W502968" i="1"/>
  <c r="W528762" i="1"/>
  <c r="W100191" i="1"/>
  <c r="W610665" i="1"/>
  <c r="W908029" i="1"/>
  <c r="W899396" i="1"/>
  <c r="W229679" i="1"/>
  <c r="W410509" i="1"/>
  <c r="W883723" i="1"/>
  <c r="W824799" i="1"/>
  <c r="W657539" i="1"/>
  <c r="W308457" i="1"/>
  <c r="W612835" i="1"/>
  <c r="W350666" i="1"/>
  <c r="W223518" i="1"/>
  <c r="W693780" i="1"/>
  <c r="W139520" i="1"/>
  <c r="W539500" i="1"/>
  <c r="W848991" i="1"/>
  <c r="W16959" i="1"/>
  <c r="W738267" i="1"/>
  <c r="W1030218" i="1"/>
  <c r="W10947" i="1"/>
  <c r="W954942" i="1"/>
  <c r="W151617" i="1"/>
  <c r="W312017" i="1"/>
  <c r="W1044377" i="1"/>
  <c r="W478830" i="1"/>
  <c r="W737379" i="1"/>
  <c r="W634008" i="1"/>
  <c r="W698540" i="1"/>
  <c r="W912247" i="1"/>
  <c r="W361612" i="1"/>
  <c r="W1044341" i="1"/>
  <c r="W331313" i="1"/>
  <c r="W24348" i="1"/>
  <c r="W652102" i="1"/>
  <c r="W381410" i="1"/>
  <c r="W43520" i="1"/>
  <c r="W629057" i="1"/>
  <c r="W1010769" i="1"/>
  <c r="W31313" i="1"/>
  <c r="W376942" i="1"/>
  <c r="W265529" i="1"/>
  <c r="W972321" i="1"/>
  <c r="W954626" i="1"/>
  <c r="W839327" i="1"/>
  <c r="W421233" i="1"/>
  <c r="W381709" i="1"/>
  <c r="W349933" i="1"/>
  <c r="W945581" i="1"/>
  <c r="W340325" i="1"/>
  <c r="W613218" i="1"/>
  <c r="W173445" i="1"/>
  <c r="W373261" i="1"/>
  <c r="W40923" i="1"/>
  <c r="W484648" i="1"/>
  <c r="W905177" i="1"/>
  <c r="W1010318" i="1"/>
  <c r="W841881" i="1"/>
  <c r="W5440" i="1"/>
  <c r="W520220" i="1"/>
  <c r="W189313" i="1"/>
  <c r="W240836" i="1"/>
  <c r="W751648" i="1"/>
  <c r="W911462" i="1"/>
  <c r="W393164" i="1"/>
  <c r="W188911" i="1"/>
  <c r="W762216" i="1"/>
  <c r="W963640" i="1"/>
  <c r="W181771" i="1"/>
  <c r="W604707" i="1"/>
  <c r="W752480" i="1"/>
  <c r="W50702" i="1"/>
  <c r="W432610" i="1"/>
  <c r="W563018" i="1"/>
  <c r="W287730" i="1"/>
  <c r="W38573" i="1"/>
  <c r="W312001" i="1"/>
  <c r="W301138" i="1"/>
  <c r="W344558" i="1"/>
  <c r="W811943" i="1"/>
  <c r="W69539" i="1"/>
  <c r="W180568" i="1"/>
  <c r="W979672" i="1"/>
  <c r="W567344" i="1"/>
  <c r="W666020" i="1"/>
  <c r="W892261" i="1"/>
  <c r="W603432" i="1"/>
  <c r="W259967" i="1"/>
  <c r="W625109" i="1"/>
  <c r="W522104" i="1"/>
  <c r="W295222" i="1"/>
  <c r="W7405" i="1"/>
  <c r="W969928" i="1"/>
  <c r="W604706" i="1"/>
  <c r="W1021694" i="1"/>
  <c r="W720497" i="1"/>
  <c r="W1017705" i="1"/>
  <c r="W411798" i="1"/>
  <c r="W443176" i="1"/>
  <c r="W819232" i="1"/>
  <c r="W859059" i="1"/>
  <c r="W570193" i="1"/>
  <c r="W591221" i="1"/>
  <c r="W653534" i="1"/>
  <c r="W821062" i="1"/>
  <c r="W360170" i="1"/>
  <c r="W883183" i="1"/>
  <c r="W191607" i="1"/>
  <c r="W650994" i="1"/>
  <c r="W442236" i="1"/>
  <c r="W327651" i="1"/>
  <c r="W416526" i="1"/>
  <c r="W940016" i="1"/>
  <c r="W267763" i="1"/>
  <c r="W753675" i="1"/>
  <c r="W500811" i="1"/>
  <c r="W198495" i="1"/>
  <c r="W892481" i="1"/>
  <c r="W802261" i="1"/>
  <c r="W926715" i="1"/>
  <c r="W622481" i="1"/>
  <c r="W833672" i="1"/>
  <c r="W12357" i="1"/>
  <c r="W829819" i="1"/>
  <c r="W90514" i="1"/>
  <c r="W790545" i="1"/>
  <c r="W871488" i="1"/>
  <c r="W598734" i="1"/>
  <c r="W1005306" i="1"/>
  <c r="W1023399" i="1"/>
  <c r="W915810" i="1"/>
  <c r="W909802" i="1"/>
  <c r="W917308" i="1"/>
  <c r="W935528" i="1"/>
  <c r="W48228" i="1"/>
  <c r="W259979" i="1"/>
  <c r="W145820" i="1"/>
  <c r="W970163" i="1"/>
  <c r="W87910" i="1"/>
  <c r="W751900" i="1"/>
  <c r="W480982" i="1"/>
  <c r="W661581" i="1"/>
  <c r="W924275" i="1"/>
  <c r="W218322" i="1"/>
  <c r="W1018886" i="1"/>
  <c r="W455334" i="1"/>
  <c r="W532649" i="1"/>
  <c r="W6211" i="1"/>
  <c r="W21900" i="1"/>
  <c r="W144622" i="1"/>
  <c r="W1045646" i="1"/>
  <c r="W457084" i="1"/>
  <c r="W501064" i="1"/>
  <c r="W639241" i="1"/>
  <c r="W328734" i="1"/>
  <c r="W455836" i="1"/>
  <c r="W276003" i="1"/>
  <c r="W636848" i="1"/>
  <c r="W912256" i="1"/>
  <c r="W164700" i="1"/>
  <c r="W994306" i="1"/>
  <c r="W987319" i="1"/>
  <c r="W666767" i="1"/>
  <c r="W481807" i="1"/>
  <c r="W1002047" i="1"/>
  <c r="W973537" i="1"/>
  <c r="W112853" i="1"/>
  <c r="W97847" i="1"/>
  <c r="W778790" i="1"/>
  <c r="W292170" i="1"/>
  <c r="W111351" i="1"/>
  <c r="W949058" i="1"/>
  <c r="W48289" i="1"/>
  <c r="W260038" i="1"/>
  <c r="W771716" i="1"/>
  <c r="W681377" i="1"/>
  <c r="W181673" i="1"/>
  <c r="W1022169" i="1"/>
  <c r="W923210" i="1"/>
  <c r="W46452" i="1"/>
  <c r="W577234" i="1"/>
  <c r="W450149" i="1"/>
  <c r="W22166" i="1"/>
  <c r="W347979" i="1"/>
  <c r="W677383" i="1"/>
  <c r="W5696" i="1"/>
  <c r="W298112" i="1"/>
  <c r="W271948" i="1"/>
  <c r="W356376" i="1"/>
  <c r="W464569" i="1"/>
  <c r="W393762" i="1"/>
  <c r="W277882" i="1"/>
  <c r="W442512" i="1"/>
  <c r="W781514" i="1"/>
  <c r="W779201" i="1"/>
  <c r="W372664" i="1"/>
  <c r="W138318" i="1"/>
  <c r="W623628" i="1"/>
  <c r="W559013" i="1"/>
  <c r="W784766" i="1"/>
  <c r="W1047815" i="1"/>
  <c r="W905970" i="1"/>
  <c r="W179659" i="1"/>
  <c r="W720429" i="1"/>
  <c r="W804754" i="1"/>
  <c r="W959040" i="1"/>
  <c r="W542701" i="1"/>
  <c r="W1005187" i="1"/>
  <c r="W629734" i="1"/>
  <c r="W669246" i="1"/>
  <c r="W538406" i="1"/>
  <c r="W382880" i="1"/>
  <c r="W876235" i="1"/>
  <c r="W253458" i="1"/>
  <c r="W474555" i="1"/>
  <c r="W600336" i="1"/>
  <c r="W450163" i="1"/>
  <c r="W738426" i="1"/>
  <c r="W877071" i="1"/>
  <c r="W957729" i="1"/>
  <c r="W314397" i="1"/>
  <c r="W629429" i="1"/>
  <c r="W233268" i="1"/>
  <c r="W523599" i="1"/>
  <c r="W171589" i="1"/>
  <c r="W680766" i="1"/>
  <c r="W1015883" i="1"/>
  <c r="W309257" i="1"/>
  <c r="W614251" i="1"/>
  <c r="W625729" i="1"/>
  <c r="W318750" i="1"/>
  <c r="W314130" i="1"/>
  <c r="W341731" i="1"/>
  <c r="W343318" i="1"/>
  <c r="W428684" i="1"/>
  <c r="W536741" i="1"/>
  <c r="W373407" i="1"/>
  <c r="W111097" i="1"/>
  <c r="W706806" i="1"/>
  <c r="W723066" i="1"/>
  <c r="W835912" i="1"/>
  <c r="W75224" i="1"/>
  <c r="W228314" i="1"/>
  <c r="W441669" i="1"/>
  <c r="W915555" i="1"/>
  <c r="W932060" i="1"/>
  <c r="W988245" i="1"/>
  <c r="W813441" i="1"/>
  <c r="W888511" i="1"/>
  <c r="W302482" i="1"/>
  <c r="W444036" i="1"/>
  <c r="W327175" i="1"/>
  <c r="W423031" i="1"/>
  <c r="W200910" i="1"/>
  <c r="W792307" i="1"/>
  <c r="W492716" i="1"/>
  <c r="W131607" i="1"/>
  <c r="W875837" i="1"/>
  <c r="W447025" i="1"/>
  <c r="W30206" i="1"/>
  <c r="W946870" i="1"/>
  <c r="W7824" i="1"/>
  <c r="W930617" i="1"/>
  <c r="W431255" i="1"/>
  <c r="W169477" i="1"/>
  <c r="W734527" i="1"/>
  <c r="W907930" i="1"/>
  <c r="W339347" i="1"/>
  <c r="W56573" i="1"/>
  <c r="W371142" i="1"/>
  <c r="W800345" i="1"/>
  <c r="W333163" i="1"/>
  <c r="W419434" i="1"/>
  <c r="W135503" i="1"/>
  <c r="W172472" i="1"/>
  <c r="W1039238" i="1"/>
  <c r="W241493" i="1"/>
  <c r="W865442" i="1"/>
  <c r="W262647" i="1"/>
  <c r="W549654" i="1"/>
  <c r="W870000" i="1"/>
  <c r="W1010888" i="1"/>
  <c r="W478929" i="1"/>
  <c r="W448156" i="1"/>
  <c r="W169378" i="1"/>
  <c r="W426095" i="1"/>
  <c r="W303334" i="1"/>
  <c r="W196496" i="1"/>
  <c r="W24490" i="1"/>
  <c r="W380075" i="1"/>
  <c r="W258828" i="1"/>
  <c r="W6316" i="1"/>
  <c r="W1016312" i="1"/>
  <c r="W97477" i="1"/>
  <c r="W300635" i="1"/>
  <c r="W812496" i="1"/>
  <c r="W471100" i="1"/>
  <c r="W916622" i="1"/>
  <c r="W915222" i="1"/>
  <c r="W28893" i="1"/>
  <c r="W289818" i="1"/>
  <c r="W462015" i="1"/>
  <c r="W474360" i="1"/>
  <c r="W774183" i="1"/>
  <c r="W849927" i="1"/>
  <c r="W937846" i="1"/>
  <c r="W153812" i="1"/>
  <c r="W170663" i="1"/>
  <c r="W654883" i="1"/>
  <c r="W224351" i="1"/>
  <c r="W895320" i="1"/>
  <c r="W217411" i="1"/>
  <c r="W1025798" i="1"/>
  <c r="W200478" i="1"/>
  <c r="W1036567" i="1"/>
  <c r="W796760" i="1"/>
  <c r="W447127" i="1"/>
  <c r="W318682" i="1"/>
  <c r="W1001968" i="1"/>
  <c r="W684289" i="1"/>
  <c r="W1010296" i="1"/>
  <c r="W148978" i="1"/>
  <c r="W561031" i="1"/>
  <c r="W273162" i="1"/>
  <c r="W386971" i="1"/>
  <c r="W499426" i="1"/>
  <c r="W803504" i="1"/>
  <c r="W155416" i="1"/>
  <c r="W176839" i="1"/>
  <c r="W111629" i="1"/>
  <c r="W247122" i="1"/>
  <c r="W415575" i="1"/>
  <c r="W587298" i="1"/>
  <c r="W605788" i="1"/>
  <c r="W852866" i="1"/>
  <c r="W673390" i="1"/>
  <c r="W617947" i="1"/>
  <c r="W823707" i="1"/>
  <c r="W696888" i="1"/>
  <c r="W49632" i="1"/>
  <c r="W381587" i="1"/>
  <c r="W135858" i="1"/>
  <c r="W595290" i="1"/>
  <c r="W95519" i="1"/>
  <c r="W501202" i="1"/>
  <c r="W577611" i="1"/>
  <c r="W248985" i="1"/>
  <c r="W606779" i="1"/>
  <c r="W551370" i="1"/>
  <c r="W953851" i="1"/>
  <c r="W660399" i="1"/>
  <c r="W726361" i="1"/>
  <c r="W973109" i="1"/>
  <c r="W452896" i="1"/>
  <c r="W104372" i="1"/>
  <c r="W572945" i="1"/>
  <c r="W518206" i="1"/>
  <c r="W562705" i="1"/>
  <c r="W186548" i="1"/>
  <c r="W809397" i="1"/>
  <c r="W911155" i="1"/>
  <c r="W713057" i="1"/>
  <c r="W289584" i="1"/>
  <c r="W64962" i="1"/>
  <c r="W878858" i="1"/>
  <c r="W116632" i="1"/>
  <c r="W664457" i="1"/>
  <c r="W1040982" i="1"/>
  <c r="W242207" i="1"/>
  <c r="W900927" i="1"/>
  <c r="W542510" i="1"/>
  <c r="W30519" i="1"/>
  <c r="W1041084" i="1"/>
  <c r="W507494" i="1"/>
  <c r="W145111" i="1"/>
  <c r="W678226" i="1"/>
  <c r="W919787" i="1"/>
  <c r="W1035240" i="1"/>
  <c r="W497533" i="1"/>
  <c r="W93347" i="1"/>
  <c r="W93841" i="1"/>
  <c r="W309833" i="1"/>
  <c r="W252646" i="1"/>
  <c r="W916082" i="1"/>
  <c r="W412536" i="1"/>
  <c r="W519906" i="1"/>
  <c r="W234849" i="1"/>
  <c r="W692957" i="1"/>
  <c r="W873130" i="1"/>
  <c r="W299373" i="1"/>
  <c r="W856446" i="1"/>
  <c r="W320185" i="1"/>
  <c r="W458027" i="1"/>
  <c r="W918861" i="1"/>
  <c r="W195034" i="1"/>
  <c r="W353547" i="1"/>
  <c r="W617666" i="1"/>
  <c r="W335340" i="1"/>
  <c r="W72789" i="1"/>
  <c r="W606015" i="1"/>
  <c r="W312453" i="1"/>
  <c r="W855015" i="1"/>
  <c r="W895850" i="1"/>
  <c r="W410296" i="1"/>
  <c r="W410003" i="1"/>
  <c r="W737942" i="1"/>
  <c r="W432132" i="1"/>
  <c r="W371766" i="1"/>
  <c r="W311811" i="1"/>
  <c r="W588790" i="1"/>
  <c r="W244424" i="1"/>
  <c r="W45893" i="1"/>
  <c r="W585400" i="1"/>
  <c r="W554066" i="1"/>
  <c r="W1042386" i="1"/>
  <c r="W762925" i="1"/>
  <c r="W16684" i="1"/>
  <c r="W1004496" i="1"/>
  <c r="W703906" i="1"/>
  <c r="W776574" i="1"/>
  <c r="W491355" i="1"/>
  <c r="W839057" i="1"/>
  <c r="W416042" i="1"/>
  <c r="W401314" i="1"/>
  <c r="W98431" i="1"/>
  <c r="W1018191" i="1"/>
  <c r="W819841" i="1"/>
  <c r="W239091" i="1"/>
  <c r="W360013" i="1"/>
  <c r="W29638" i="1"/>
  <c r="W184169" i="1"/>
  <c r="W680190" i="1"/>
  <c r="W314369" i="1"/>
  <c r="W13962" i="1"/>
  <c r="W469454" i="1"/>
  <c r="W472721" i="1"/>
  <c r="W23216" i="1"/>
  <c r="W419884" i="1"/>
  <c r="W276051" i="1"/>
  <c r="W984235" i="1"/>
  <c r="W583017" i="1"/>
  <c r="W32127" i="1"/>
  <c r="W423559" i="1"/>
  <c r="W659147" i="1"/>
  <c r="W943426" i="1"/>
  <c r="W8980" i="1"/>
  <c r="W82510" i="1"/>
  <c r="W224169" i="1"/>
  <c r="W65661" i="1"/>
  <c r="W811553" i="1"/>
  <c r="W451171" i="1"/>
  <c r="W637528" i="1"/>
  <c r="W816034" i="1"/>
  <c r="W319707" i="1"/>
  <c r="W848885" i="1"/>
  <c r="W567663" i="1"/>
  <c r="W593963" i="1"/>
  <c r="W454026" i="1"/>
  <c r="W69894" i="1"/>
  <c r="W427866" i="1"/>
  <c r="W1006457" i="1"/>
  <c r="W30527" i="1"/>
  <c r="W547179" i="1"/>
  <c r="W96018" i="1"/>
  <c r="W743212" i="1"/>
  <c r="W300106" i="1"/>
  <c r="W732806" i="1"/>
  <c r="W490800" i="1"/>
  <c r="W200718" i="1"/>
  <c r="W825894" i="1"/>
  <c r="W617889" i="1"/>
  <c r="W380305" i="1"/>
  <c r="W296229" i="1"/>
  <c r="W577416" i="1"/>
  <c r="W290794" i="1"/>
  <c r="W816986" i="1"/>
  <c r="W492254" i="1"/>
  <c r="W812501" i="1"/>
  <c r="W602266" i="1"/>
  <c r="W879009" i="1"/>
  <c r="W163285" i="1"/>
  <c r="W881509" i="1"/>
  <c r="W199412" i="1"/>
  <c r="W214996" i="1"/>
  <c r="W144913" i="1"/>
  <c r="W470386" i="1"/>
  <c r="W948193" i="1"/>
  <c r="W617430" i="1"/>
  <c r="W942330" i="1"/>
  <c r="W515119" i="1"/>
  <c r="W990998" i="1"/>
  <c r="W245511" i="1"/>
  <c r="W454526" i="1"/>
  <c r="W1042681" i="1"/>
  <c r="W403460" i="1"/>
  <c r="W54475" i="1"/>
  <c r="W677820" i="1"/>
  <c r="W1026196" i="1"/>
  <c r="W100492" i="1"/>
  <c r="W806753" i="1"/>
  <c r="W60869" i="1"/>
  <c r="W550887" i="1"/>
  <c r="W748865" i="1"/>
  <c r="W620335" i="1"/>
  <c r="W1027172" i="1"/>
  <c r="W508944" i="1"/>
  <c r="W739265" i="1"/>
  <c r="W104142" i="1"/>
  <c r="W686788" i="1"/>
  <c r="W199340" i="1"/>
  <c r="W307858" i="1"/>
  <c r="W874308" i="1"/>
  <c r="W392021" i="1"/>
  <c r="W123075" i="1"/>
  <c r="W792856" i="1"/>
  <c r="W98792" i="1"/>
  <c r="W95510" i="1"/>
  <c r="W786889" i="1"/>
  <c r="W309016" i="1"/>
  <c r="W757031" i="1"/>
  <c r="W837730" i="1"/>
  <c r="W518552" i="1"/>
  <c r="W834233" i="1"/>
  <c r="W241920" i="1"/>
  <c r="W55907" i="1"/>
  <c r="W913510" i="1"/>
  <c r="W252820" i="1"/>
  <c r="W569872" i="1"/>
  <c r="W139538" i="1"/>
  <c r="W706380" i="1"/>
  <c r="W304238" i="1"/>
  <c r="W224502" i="1"/>
  <c r="W168064" i="1"/>
  <c r="W1001652" i="1"/>
  <c r="W922723" i="1"/>
  <c r="W440068" i="1"/>
  <c r="W986440" i="1"/>
  <c r="W196716" i="1"/>
  <c r="W59299" i="1"/>
  <c r="W495736" i="1"/>
  <c r="W1008717" i="1"/>
  <c r="W145451" i="1"/>
  <c r="W450358" i="1"/>
  <c r="W762426" i="1"/>
  <c r="W25747" i="1"/>
  <c r="W289799" i="1"/>
  <c r="W21786" i="1"/>
  <c r="W125425" i="1"/>
  <c r="W554988" i="1"/>
  <c r="W489893" i="1"/>
  <c r="W1009870" i="1"/>
  <c r="W63789" i="1"/>
  <c r="W578066" i="1"/>
  <c r="W497598" i="1"/>
  <c r="W520574" i="1"/>
  <c r="W508451" i="1"/>
  <c r="W767317" i="1"/>
  <c r="W202892" i="1"/>
  <c r="W734870" i="1"/>
  <c r="W962638" i="1"/>
  <c r="W926601" i="1"/>
  <c r="W450705" i="1"/>
  <c r="W203505" i="1"/>
  <c r="W446875" i="1"/>
  <c r="W51122" i="1"/>
  <c r="W31751" i="1"/>
  <c r="W228620" i="1"/>
  <c r="W552404" i="1"/>
  <c r="W199641" i="1"/>
  <c r="W524584" i="1"/>
  <c r="W668137" i="1"/>
  <c r="W364975" i="1"/>
  <c r="W496107" i="1"/>
  <c r="W584714" i="1"/>
  <c r="W703063" i="1"/>
  <c r="W295149" i="1"/>
  <c r="W866344" i="1"/>
  <c r="W343923" i="1"/>
  <c r="W506077" i="1"/>
  <c r="W61378" i="1"/>
  <c r="W232831" i="1"/>
  <c r="W65876" i="1"/>
  <c r="W558450" i="1"/>
  <c r="W880180" i="1"/>
  <c r="W969630" i="1"/>
  <c r="W48307" i="1"/>
  <c r="W921326" i="1"/>
  <c r="W788962" i="1"/>
  <c r="W847547" i="1"/>
  <c r="W78096" i="1"/>
  <c r="W451547" i="1"/>
  <c r="W960913" i="1"/>
  <c r="W465581" i="1"/>
  <c r="W751699" i="1"/>
  <c r="W704674" i="1"/>
  <c r="W19364" i="1"/>
  <c r="W934458" i="1"/>
  <c r="W483655" i="1"/>
  <c r="W27677" i="1"/>
  <c r="W1036120" i="1"/>
  <c r="W608818" i="1"/>
  <c r="W320434" i="1"/>
  <c r="W181964" i="1"/>
  <c r="W984814" i="1"/>
  <c r="W1022713" i="1"/>
  <c r="W236006" i="1"/>
  <c r="W392536" i="1"/>
  <c r="W1032519" i="1"/>
  <c r="W595149" i="1"/>
  <c r="W1026439" i="1"/>
  <c r="W298683" i="1"/>
  <c r="W452664" i="1"/>
  <c r="W497942" i="1"/>
  <c r="W773583" i="1"/>
  <c r="W830799" i="1"/>
  <c r="W339515" i="1"/>
  <c r="W59632" i="1"/>
  <c r="W117548" i="1"/>
  <c r="W656984" i="1"/>
  <c r="W937510" i="1"/>
  <c r="W379290" i="1"/>
  <c r="W376884" i="1"/>
  <c r="W932167" i="1"/>
  <c r="W800865" i="1"/>
  <c r="W106751" i="1"/>
  <c r="W926010" i="1"/>
  <c r="W1037100" i="1"/>
  <c r="W477457" i="1"/>
  <c r="W611260" i="1"/>
  <c r="W66657" i="1"/>
  <c r="W467096" i="1"/>
  <c r="W611802" i="1"/>
  <c r="W682942" i="1"/>
  <c r="W1005574" i="1"/>
  <c r="W320226" i="1"/>
  <c r="W307220" i="1"/>
  <c r="W502121" i="1"/>
  <c r="W1012322" i="1"/>
  <c r="W89570" i="1"/>
  <c r="W569093" i="1"/>
  <c r="W865109" i="1"/>
  <c r="W226496" i="1"/>
  <c r="W386244" i="1"/>
  <c r="W56826" i="1"/>
  <c r="W88739" i="1"/>
  <c r="W1036589" i="1"/>
  <c r="W459048" i="1"/>
  <c r="W40489" i="1"/>
  <c r="W254888" i="1"/>
  <c r="W918911" i="1"/>
  <c r="W73553" i="1"/>
  <c r="W457582" i="1"/>
  <c r="W886838" i="1"/>
  <c r="W176684" i="1"/>
  <c r="W802809" i="1"/>
  <c r="W375342" i="1"/>
  <c r="W416671" i="1"/>
  <c r="W59253" i="1"/>
  <c r="W314175" i="1"/>
  <c r="W917376" i="1"/>
  <c r="W1029052" i="1"/>
  <c r="W339220" i="1"/>
  <c r="W136470" i="1"/>
  <c r="W614259" i="1"/>
  <c r="W198865" i="1"/>
  <c r="W36645" i="1"/>
  <c r="W215435" i="1"/>
  <c r="W812782" i="1"/>
  <c r="W829422" i="1"/>
  <c r="W995414" i="1"/>
  <c r="W1006387" i="1"/>
  <c r="W90065" i="1"/>
  <c r="W809414" i="1"/>
  <c r="W83998" i="1"/>
  <c r="W872778" i="1"/>
  <c r="W545298" i="1"/>
  <c r="W252316" i="1"/>
  <c r="W791933" i="1"/>
  <c r="W260526" i="1"/>
  <c r="W823273" i="1"/>
  <c r="W382003" i="1"/>
  <c r="W501567" i="1"/>
  <c r="W610801" i="1"/>
  <c r="W253240" i="1"/>
  <c r="W153315" i="1"/>
  <c r="W392974" i="1"/>
  <c r="W505375" i="1"/>
  <c r="W277017" i="1"/>
  <c r="W925737" i="1"/>
  <c r="W27735" i="1"/>
  <c r="W978936" i="1"/>
  <c r="W454340" i="1"/>
  <c r="W821910" i="1"/>
  <c r="W548071" i="1"/>
  <c r="W61523" i="1"/>
  <c r="W719930" i="1"/>
  <c r="W596275" i="1"/>
  <c r="W536032" i="1"/>
  <c r="W245790" i="1"/>
  <c r="W428989" i="1"/>
  <c r="W789849" i="1"/>
  <c r="W47710" i="1"/>
  <c r="W596671" i="1"/>
  <c r="W279464" i="1"/>
  <c r="W1019914" i="1"/>
  <c r="W136063" i="1"/>
  <c r="W456545" i="1"/>
  <c r="W893771" i="1"/>
  <c r="W765383" i="1"/>
  <c r="W516776" i="1"/>
  <c r="W159830" i="1"/>
  <c r="W754928" i="1"/>
  <c r="W258062" i="1"/>
  <c r="W1028973" i="1"/>
  <c r="W71112" i="1"/>
  <c r="W887661" i="1"/>
  <c r="W493908" i="1"/>
  <c r="W55671" i="1"/>
  <c r="W334948" i="1"/>
  <c r="W1013813" i="1"/>
  <c r="W535331" i="1"/>
  <c r="W67178" i="1"/>
  <c r="W920037" i="1"/>
  <c r="W684335" i="1"/>
  <c r="W937156" i="1"/>
  <c r="W309343" i="1"/>
  <c r="W665030" i="1"/>
  <c r="W53539" i="1"/>
  <c r="W929664" i="1"/>
  <c r="W200128" i="1"/>
  <c r="W353592" i="1"/>
  <c r="W294029" i="1"/>
  <c r="W900881" i="1"/>
  <c r="W392636" i="1"/>
  <c r="W409577" i="1"/>
  <c r="W619260" i="1"/>
  <c r="W158206" i="1"/>
  <c r="W835960" i="1"/>
  <c r="W557614" i="1"/>
  <c r="W383057" i="1"/>
  <c r="W353057" i="1"/>
  <c r="W946444" i="1"/>
  <c r="W332874" i="1"/>
  <c r="W459794" i="1"/>
  <c r="W521381" i="1"/>
  <c r="W835193" i="1"/>
  <c r="W488313" i="1"/>
  <c r="W147984" i="1"/>
  <c r="W719947" i="1"/>
  <c r="W144112" i="1"/>
  <c r="W500280" i="1"/>
  <c r="W953945" i="1"/>
  <c r="W656572" i="1"/>
  <c r="W132668" i="1"/>
  <c r="W66468" i="1"/>
  <c r="W28600" i="1"/>
  <c r="W669472" i="1"/>
  <c r="W511039" i="1"/>
  <c r="W293819" i="1"/>
  <c r="W993193" i="1"/>
  <c r="W493555" i="1"/>
  <c r="W459992" i="1"/>
  <c r="W567388" i="1"/>
  <c r="W266965" i="1"/>
  <c r="W939208" i="1"/>
  <c r="W506850" i="1"/>
  <c r="W871978" i="1"/>
  <c r="W731298" i="1"/>
  <c r="W989868" i="1"/>
  <c r="W106706" i="1"/>
  <c r="W798196" i="1"/>
  <c r="W37349" i="1"/>
  <c r="W204621" i="1"/>
  <c r="W545540" i="1"/>
  <c r="W726944" i="1"/>
  <c r="W615665" i="1"/>
  <c r="W47919" i="1"/>
  <c r="W589529" i="1"/>
  <c r="W614582" i="1"/>
  <c r="W548584" i="1"/>
  <c r="W8098" i="1"/>
  <c r="W757898" i="1"/>
  <c r="W477756" i="1"/>
  <c r="W264191" i="1"/>
  <c r="W994970" i="1"/>
  <c r="W570464" i="1"/>
  <c r="W997741" i="1"/>
  <c r="W239636" i="1"/>
  <c r="W870031" i="1"/>
  <c r="W930894" i="1"/>
  <c r="W398116" i="1"/>
  <c r="W385250" i="1"/>
  <c r="W327037" i="1"/>
  <c r="W65974" i="1"/>
  <c r="W764220" i="1"/>
  <c r="W940157" i="1"/>
  <c r="W975245" i="1"/>
  <c r="W282835" i="1"/>
  <c r="W1030313" i="1"/>
  <c r="W125146" i="1"/>
  <c r="W822567" i="1"/>
  <c r="W118616" i="1"/>
  <c r="W792337" i="1"/>
  <c r="W205333" i="1"/>
  <c r="W275504" i="1"/>
  <c r="W944800" i="1"/>
  <c r="W131949" i="1"/>
  <c r="W12631" i="1"/>
  <c r="W814549" i="1"/>
  <c r="W795586" i="1"/>
  <c r="W466541" i="1"/>
  <c r="W654992" i="1"/>
  <c r="W387350" i="1"/>
  <c r="W65257" i="1"/>
  <c r="W574293" i="1"/>
  <c r="W794372" i="1"/>
  <c r="W893486" i="1"/>
  <c r="W577703" i="1"/>
  <c r="W64048" i="1"/>
  <c r="W971943" i="1"/>
  <c r="W255146" i="1"/>
  <c r="W628253" i="1"/>
  <c r="W155154" i="1"/>
  <c r="W588344" i="1"/>
  <c r="W792929" i="1"/>
  <c r="W979339" i="1"/>
  <c r="W554994" i="1"/>
  <c r="W51534" i="1"/>
  <c r="W436352" i="1"/>
  <c r="W673411" i="1"/>
  <c r="W89524" i="1"/>
  <c r="W651211" i="1"/>
  <c r="W638473" i="1"/>
  <c r="W449018" i="1"/>
  <c r="W303414" i="1"/>
  <c r="W443747" i="1"/>
  <c r="W90894" i="1"/>
  <c r="W338479" i="1"/>
  <c r="W560342" i="1"/>
  <c r="W348821" i="1"/>
  <c r="W23147" i="1"/>
  <c r="W179266" i="1"/>
  <c r="W1025972" i="1"/>
  <c r="W514142" i="1"/>
  <c r="W764517" i="1"/>
  <c r="W895784" i="1"/>
  <c r="W168310" i="1"/>
  <c r="W974531" i="1"/>
  <c r="W832090" i="1"/>
  <c r="W537304" i="1"/>
  <c r="W42412" i="1"/>
  <c r="W472824" i="1"/>
  <c r="W35002" i="1"/>
  <c r="W320690" i="1"/>
  <c r="W312820" i="1"/>
  <c r="W290746" i="1"/>
  <c r="W838371" i="1"/>
  <c r="W1005560" i="1"/>
  <c r="W370883" i="1"/>
  <c r="W270267" i="1"/>
  <c r="W760718" i="1"/>
  <c r="W342861" i="1"/>
  <c r="W490527" i="1"/>
  <c r="W728156" i="1"/>
  <c r="W315319" i="1"/>
  <c r="W920741" i="1"/>
  <c r="W73367" i="1"/>
  <c r="W632408" i="1"/>
  <c r="W912691" i="1"/>
  <c r="W807062" i="1"/>
  <c r="W594917" i="1"/>
  <c r="W997358" i="1"/>
  <c r="W781638" i="1"/>
  <c r="W210367" i="1"/>
  <c r="W331044" i="1"/>
  <c r="W857875" i="1"/>
  <c r="W943325" i="1"/>
  <c r="W630393" i="1"/>
  <c r="W546816" i="1"/>
  <c r="W737537" i="1"/>
  <c r="W357491" i="1"/>
  <c r="W892975" i="1"/>
  <c r="W303946" i="1"/>
  <c r="W955160" i="1"/>
  <c r="W112395" i="1"/>
  <c r="W793106" i="1"/>
  <c r="W970450" i="1"/>
  <c r="W657489" i="1"/>
  <c r="W824801" i="1"/>
  <c r="W1044809" i="1"/>
  <c r="W936797" i="1"/>
  <c r="W458947" i="1"/>
  <c r="W26794" i="1"/>
  <c r="W647465" i="1"/>
  <c r="W121873" i="1"/>
  <c r="W272228" i="1"/>
  <c r="W31039" i="1"/>
  <c r="W377686" i="1"/>
  <c r="W931209" i="1"/>
  <c r="W786640" i="1"/>
  <c r="W398028" i="1"/>
  <c r="W326579" i="1"/>
  <c r="W170108" i="1"/>
  <c r="W95855" i="1"/>
  <c r="W914743" i="1"/>
  <c r="W451794" i="1"/>
  <c r="W374188" i="1"/>
  <c r="W53362" i="1"/>
  <c r="W34260" i="1"/>
  <c r="W900598" i="1"/>
  <c r="W131550" i="1"/>
  <c r="W663325" i="1"/>
  <c r="W239721" i="1"/>
  <c r="W895576" i="1"/>
  <c r="W364927" i="1"/>
  <c r="W504567" i="1"/>
  <c r="W889342" i="1"/>
  <c r="W34381" i="1"/>
  <c r="W1003337" i="1"/>
  <c r="W1035863" i="1"/>
  <c r="W364665" i="1"/>
  <c r="W217360" i="1"/>
  <c r="W326486" i="1"/>
  <c r="W710902" i="1"/>
  <c r="W605924" i="1"/>
  <c r="W175768" i="1"/>
  <c r="W809557" i="1"/>
  <c r="W111619" i="1"/>
  <c r="W449040" i="1"/>
  <c r="W193776" i="1"/>
  <c r="W532137" i="1"/>
  <c r="W454427" i="1"/>
  <c r="W360416" i="1"/>
  <c r="W139865" i="1"/>
  <c r="W946124" i="1"/>
  <c r="W321449" i="1"/>
  <c r="W300091" i="1"/>
  <c r="W389772" i="1"/>
  <c r="W541177" i="1"/>
  <c r="W408475" i="1"/>
  <c r="W413028" i="1"/>
  <c r="W887753" i="1"/>
  <c r="W728679" i="1"/>
  <c r="W519176" i="1"/>
  <c r="W504589" i="1"/>
  <c r="W631430" i="1"/>
  <c r="W859391" i="1"/>
  <c r="W839300" i="1"/>
  <c r="W12198" i="1"/>
  <c r="W197262" i="1"/>
  <c r="W825384" i="1"/>
  <c r="W95583" i="1"/>
  <c r="W652364" i="1"/>
  <c r="W78414" i="1"/>
  <c r="W634616" i="1"/>
  <c r="W579814" i="1"/>
  <c r="W146533" i="1"/>
  <c r="W799502" i="1"/>
  <c r="W1004481" i="1"/>
  <c r="W550672" i="1"/>
  <c r="W202388" i="1"/>
  <c r="W925880" i="1"/>
  <c r="W689986" i="1"/>
  <c r="W451461" i="1"/>
  <c r="W240167" i="1"/>
  <c r="W446511" i="1"/>
  <c r="W244893" i="1"/>
  <c r="W892020" i="1"/>
  <c r="W1045079" i="1"/>
  <c r="W564103" i="1"/>
  <c r="W621665" i="1"/>
  <c r="W588090" i="1"/>
  <c r="W346594" i="1"/>
  <c r="W961099" i="1"/>
  <c r="W1014697" i="1"/>
  <c r="W680628" i="1"/>
  <c r="W932897" i="1"/>
  <c r="W107533" i="1"/>
  <c r="W288096" i="1"/>
  <c r="W1025532" i="1"/>
  <c r="W628830" i="1"/>
  <c r="W930180" i="1"/>
  <c r="W124328" i="1"/>
  <c r="W434188" i="1"/>
  <c r="W309007" i="1"/>
  <c r="W181120" i="1"/>
  <c r="W778641" i="1"/>
  <c r="W937990" i="1"/>
  <c r="W451918" i="1"/>
  <c r="W633182" i="1"/>
  <c r="W234055" i="1"/>
  <c r="W28450" i="1"/>
  <c r="W247511" i="1"/>
  <c r="W790629" i="1"/>
  <c r="W279128" i="1"/>
  <c r="W792409" i="1"/>
  <c r="W349914" i="1"/>
  <c r="W245947" i="1"/>
  <c r="W924993" i="1"/>
  <c r="W106352" i="1"/>
  <c r="W280426" i="1"/>
  <c r="W430121" i="1"/>
  <c r="W6282" i="1"/>
  <c r="W1030832" i="1"/>
  <c r="W699583" i="1"/>
  <c r="W125126" i="1"/>
  <c r="W794558" i="1"/>
  <c r="W418854" i="1"/>
  <c r="W267197" i="1"/>
  <c r="W55232" i="1"/>
  <c r="W738288" i="1"/>
  <c r="W418693" i="1"/>
  <c r="W615714" i="1"/>
  <c r="W807916" i="1"/>
  <c r="W68165" i="1"/>
  <c r="W1005474" i="1"/>
  <c r="W39509" i="1"/>
  <c r="W684907" i="1"/>
  <c r="W508644" i="1"/>
  <c r="W669828" i="1"/>
  <c r="W956958" i="1"/>
  <c r="W603484" i="1"/>
  <c r="W457466" i="1"/>
  <c r="W68653" i="1"/>
  <c r="W271679" i="1"/>
  <c r="W567490" i="1"/>
  <c r="W995663" i="1"/>
  <c r="W808478" i="1"/>
  <c r="W58294" i="1"/>
  <c r="W401607" i="1"/>
  <c r="W617145" i="1"/>
  <c r="W233559" i="1"/>
  <c r="W549120" i="1"/>
  <c r="W685123" i="1"/>
  <c r="W149288" i="1"/>
  <c r="W538525" i="1"/>
  <c r="W411916" i="1"/>
  <c r="W429546" i="1"/>
  <c r="W431030" i="1"/>
  <c r="W508096" i="1"/>
  <c r="W1003055" i="1"/>
  <c r="W953191" i="1"/>
  <c r="W945693" i="1"/>
  <c r="W139239" i="1"/>
  <c r="W571611" i="1"/>
  <c r="W644488" i="1"/>
  <c r="W164401" i="1"/>
  <c r="W535953" i="1"/>
  <c r="W292784" i="1"/>
  <c r="W974162" i="1"/>
  <c r="W137591" i="1"/>
  <c r="W388489" i="1"/>
  <c r="W387906" i="1"/>
  <c r="W1041740" i="1"/>
  <c r="W942332" i="1"/>
  <c r="W980379" i="1"/>
  <c r="W727585" i="1"/>
  <c r="W448287" i="1"/>
  <c r="W990353" i="1"/>
  <c r="W193837" i="1"/>
  <c r="W461601" i="1"/>
  <c r="W685612" i="1"/>
  <c r="W785090" i="1"/>
  <c r="W470444" i="1"/>
  <c r="W478276" i="1"/>
  <c r="W874785" i="1"/>
  <c r="W382757" i="1"/>
  <c r="W21027" i="1"/>
  <c r="W547069" i="1"/>
  <c r="W830178" i="1"/>
  <c r="W621986" i="1"/>
  <c r="W344174" i="1"/>
  <c r="W553125" i="1"/>
  <c r="W1009221" i="1"/>
  <c r="W1048058" i="1"/>
  <c r="W362464" i="1"/>
  <c r="W100459" i="1"/>
  <c r="W981916" i="1"/>
  <c r="W843887" i="1"/>
  <c r="W73838" i="1"/>
  <c r="W499001" i="1"/>
  <c r="W376193" i="1"/>
  <c r="W772471" i="1"/>
  <c r="W90610" i="1"/>
  <c r="W995293" i="1"/>
  <c r="W889218" i="1"/>
  <c r="W407300" i="1"/>
  <c r="W753082" i="1"/>
  <c r="W24120" i="1"/>
  <c r="W9860" i="1"/>
  <c r="W138228" i="1"/>
  <c r="W169902" i="1"/>
  <c r="W891530" i="1"/>
  <c r="W429552" i="1"/>
  <c r="W941712" i="1"/>
  <c r="W858543" i="1"/>
  <c r="W472663" i="1"/>
  <c r="W522575" i="1"/>
  <c r="W1033755" i="1"/>
  <c r="W71872" i="1"/>
  <c r="W465785" i="1"/>
  <c r="W115100" i="1"/>
  <c r="W698202" i="1"/>
  <c r="W703531" i="1"/>
  <c r="W420294" i="1"/>
  <c r="W464529" i="1"/>
  <c r="W823560" i="1"/>
  <c r="W584422" i="1"/>
  <c r="W271745" i="1"/>
  <c r="W383747" i="1"/>
  <c r="W517426" i="1"/>
  <c r="W602315" i="1"/>
  <c r="W907033" i="1"/>
  <c r="W529558" i="1"/>
  <c r="W924058" i="1"/>
  <c r="W522319" i="1"/>
  <c r="W951468" i="1"/>
  <c r="W392582" i="1"/>
  <c r="W463465" i="1"/>
  <c r="W257806" i="1"/>
  <c r="W412518" i="1"/>
  <c r="W44727" i="1"/>
  <c r="W288848" i="1"/>
  <c r="W385381" i="1"/>
  <c r="W433470" i="1"/>
  <c r="W254829" i="1"/>
  <c r="W1009751" i="1"/>
  <c r="W41048" i="1"/>
  <c r="W249006" i="1"/>
  <c r="W686642" i="1"/>
  <c r="W629861" i="1"/>
  <c r="W375794" i="1"/>
  <c r="W299242" i="1"/>
  <c r="W212028" i="1"/>
  <c r="W958967" i="1"/>
  <c r="W626615" i="1"/>
  <c r="W311949" i="1"/>
  <c r="W704522" i="1"/>
  <c r="W861435" i="1"/>
  <c r="W864517" i="1"/>
  <c r="W161412" i="1"/>
  <c r="W487019" i="1"/>
  <c r="W693517" i="1"/>
  <c r="W1015490" i="1"/>
  <c r="W877840" i="1"/>
  <c r="W960230" i="1"/>
  <c r="W924142" i="1"/>
  <c r="W376768" i="1"/>
  <c r="W275200" i="1"/>
  <c r="W45325" i="1"/>
  <c r="W550259" i="1"/>
  <c r="W692168" i="1"/>
  <c r="W973174" i="1"/>
  <c r="W669129" i="1"/>
  <c r="W273104" i="1"/>
  <c r="W635677" i="1"/>
  <c r="W573322" i="1"/>
  <c r="W430461" i="1"/>
  <c r="W893719" i="1"/>
  <c r="W524061" i="1"/>
  <c r="W46104" i="1"/>
  <c r="W794526" i="1"/>
  <c r="W75137" i="1"/>
  <c r="W394284" i="1"/>
  <c r="W26387" i="1"/>
  <c r="W196077" i="1"/>
  <c r="W349312" i="1"/>
  <c r="W501873" i="1"/>
  <c r="W550830" i="1"/>
  <c r="W346510" i="1"/>
  <c r="W784285" i="1"/>
  <c r="W636676" i="1"/>
  <c r="W876433" i="1"/>
  <c r="W214637" i="1"/>
  <c r="W364115" i="1"/>
  <c r="W87948" i="1"/>
  <c r="W222169" i="1"/>
  <c r="W332653" i="1"/>
  <c r="W727463" i="1"/>
  <c r="W367032" i="1"/>
  <c r="W473079" i="1"/>
  <c r="W97940" i="1"/>
  <c r="W937975" i="1"/>
  <c r="W635280" i="1"/>
  <c r="W965976" i="1"/>
  <c r="W361357" i="1"/>
  <c r="W908983" i="1"/>
  <c r="W13988" i="1"/>
  <c r="W987815" i="1"/>
  <c r="W839092" i="1"/>
  <c r="W464918" i="1"/>
  <c r="W1023475" i="1"/>
  <c r="W644698" i="1"/>
  <c r="W1005172" i="1"/>
  <c r="W163385" i="1"/>
  <c r="W681251" i="1"/>
  <c r="W827535" i="1"/>
  <c r="W875146" i="1"/>
  <c r="W537685" i="1"/>
  <c r="W353269" i="1"/>
  <c r="W104917" i="1"/>
  <c r="W581229" i="1"/>
  <c r="W966039" i="1"/>
  <c r="W80612" i="1"/>
  <c r="W505536" i="1"/>
  <c r="W373562" i="1"/>
  <c r="W227862" i="1"/>
  <c r="W967549" i="1"/>
  <c r="W89064" i="1"/>
  <c r="W918063" i="1"/>
  <c r="W24558" i="1"/>
  <c r="W950146" i="1"/>
  <c r="W686013" i="1"/>
  <c r="W1023667" i="1"/>
  <c r="W383590" i="1"/>
  <c r="W574703" i="1"/>
  <c r="W190146" i="1"/>
  <c r="W200028" i="1"/>
  <c r="W269771" i="1"/>
  <c r="W426974" i="1"/>
  <c r="W123755" i="1"/>
  <c r="W103677" i="1"/>
  <c r="W853886" i="1"/>
  <c r="W207480" i="1"/>
  <c r="W689515" i="1"/>
  <c r="W541472" i="1"/>
  <c r="W66635" i="1"/>
  <c r="W27137" i="1"/>
  <c r="W723919" i="1"/>
  <c r="W569053" i="1"/>
  <c r="W760136" i="1"/>
  <c r="W441640" i="1"/>
  <c r="W598841" i="1"/>
  <c r="W972451" i="1"/>
  <c r="W911724" i="1"/>
  <c r="W351133" i="1"/>
  <c r="W930136" i="1"/>
  <c r="W180845" i="1"/>
  <c r="W129996" i="1"/>
  <c r="W197967" i="1"/>
  <c r="W599112" i="1"/>
  <c r="W711443" i="1"/>
  <c r="W404692" i="1"/>
  <c r="W726622" i="1"/>
  <c r="W125550" i="1"/>
  <c r="W800377" i="1"/>
  <c r="W768480" i="1"/>
  <c r="W779459" i="1"/>
  <c r="W143307" i="1"/>
  <c r="W626865" i="1"/>
  <c r="W285547" i="1"/>
  <c r="W951246" i="1"/>
  <c r="W655756" i="1"/>
  <c r="W764836" i="1"/>
  <c r="W952295" i="1"/>
  <c r="W674985" i="1"/>
  <c r="W178755" i="1"/>
  <c r="W628806" i="1"/>
  <c r="W670780" i="1"/>
  <c r="W336908" i="1"/>
  <c r="W342233" i="1"/>
  <c r="W479497" i="1"/>
  <c r="W10519" i="1"/>
  <c r="W689038" i="1"/>
  <c r="W537982" i="1"/>
  <c r="W362137" i="1"/>
  <c r="W176413" i="1"/>
  <c r="W372042" i="1"/>
  <c r="W866390" i="1"/>
  <c r="W38593" i="1"/>
  <c r="W864696" i="1"/>
  <c r="W798855" i="1"/>
  <c r="W578113" i="1"/>
  <c r="W473924" i="1"/>
  <c r="W938432" i="1"/>
  <c r="W999218" i="1"/>
  <c r="W876168" i="1"/>
  <c r="W1005712" i="1"/>
  <c r="W542852" i="1"/>
  <c r="W531375" i="1"/>
  <c r="W502599" i="1"/>
  <c r="W674741" i="1"/>
  <c r="W232719" i="1"/>
  <c r="W596310" i="1"/>
  <c r="W898335" i="1"/>
  <c r="W664113" i="1"/>
  <c r="W512092" i="1"/>
  <c r="W466471" i="1"/>
  <c r="W1009441" i="1"/>
  <c r="W871896" i="1"/>
  <c r="W881852" i="1"/>
  <c r="W177555" i="1"/>
  <c r="W268667" i="1"/>
  <c r="W229381" i="1"/>
  <c r="W411099" i="1"/>
  <c r="W835595" i="1"/>
  <c r="W990498" i="1"/>
  <c r="W1003889" i="1"/>
  <c r="W976366" i="1"/>
  <c r="W630203" i="1"/>
  <c r="W838856" i="1"/>
  <c r="W995141" i="1"/>
  <c r="W1009507" i="1"/>
  <c r="W923199" i="1"/>
  <c r="W785470" i="1"/>
  <c r="W716142" i="1"/>
  <c r="W775031" i="1"/>
  <c r="W624071" i="1"/>
  <c r="W531303" i="1"/>
  <c r="W802838" i="1"/>
  <c r="W322492" i="1"/>
  <c r="W404202" i="1"/>
  <c r="W938828" i="1"/>
  <c r="W718207" i="1"/>
  <c r="W1029392" i="1"/>
  <c r="W997316" i="1"/>
  <c r="W685274" i="1"/>
  <c r="W552849" i="1"/>
  <c r="W571057" i="1"/>
  <c r="W107207" i="1"/>
  <c r="W25985" i="1"/>
  <c r="W861177" i="1"/>
  <c r="W133191" i="1"/>
  <c r="W96201" i="1"/>
  <c r="W947055" i="1"/>
  <c r="W255683" i="1"/>
  <c r="W128349" i="1"/>
  <c r="W791194" i="1"/>
  <c r="W961668" i="1"/>
  <c r="W352879" i="1"/>
  <c r="W379239" i="1"/>
  <c r="W289653" i="1"/>
  <c r="W155546" i="1"/>
  <c r="W70767" i="1"/>
  <c r="W370876" i="1"/>
  <c r="W883074" i="1"/>
  <c r="W280387" i="1"/>
  <c r="W469807" i="1"/>
  <c r="W710235" i="1"/>
  <c r="W900738" i="1"/>
  <c r="W322649" i="1"/>
  <c r="W932044" i="1"/>
  <c r="W437146" i="1"/>
  <c r="W475177" i="1"/>
  <c r="W285595" i="1"/>
  <c r="W87734" i="1"/>
  <c r="W734719" i="1"/>
  <c r="W873676" i="1"/>
  <c r="W149983" i="1"/>
  <c r="W9228" i="1"/>
  <c r="W323832" i="1"/>
  <c r="W757757" i="1"/>
  <c r="W349262" i="1"/>
  <c r="W424845" i="1"/>
  <c r="W192307" i="1"/>
  <c r="W803939" i="1"/>
  <c r="W774396" i="1"/>
  <c r="W41999" i="1"/>
  <c r="W212863" i="1"/>
  <c r="W795767" i="1"/>
  <c r="W134126" i="1"/>
  <c r="W443263" i="1"/>
  <c r="W406242" i="1"/>
  <c r="W613695" i="1"/>
  <c r="W399674" i="1"/>
  <c r="W902328" i="1"/>
  <c r="W728545" i="1"/>
  <c r="W722458" i="1"/>
  <c r="W1011483" i="1"/>
  <c r="W293701" i="1"/>
  <c r="W819545" i="1"/>
  <c r="W999289" i="1"/>
  <c r="W1001612" i="1"/>
  <c r="W822951" i="1"/>
  <c r="W505786" i="1"/>
  <c r="W49965" i="1"/>
  <c r="W359104" i="1"/>
  <c r="W983221" i="1"/>
  <c r="W921150" i="1"/>
  <c r="W12156" i="1"/>
  <c r="W596495" i="1"/>
  <c r="W513953" i="1"/>
  <c r="W489733" i="1"/>
  <c r="W693438" i="1"/>
  <c r="W972933" i="1"/>
  <c r="W25827" i="1"/>
  <c r="W38624" i="1"/>
  <c r="W158197" i="1"/>
  <c r="W385529" i="1"/>
  <c r="W1008374" i="1"/>
  <c r="W445185" i="1"/>
  <c r="W804511" i="1"/>
  <c r="W394885" i="1"/>
  <c r="W244560" i="1"/>
  <c r="W190822" i="1"/>
  <c r="W300511" i="1"/>
  <c r="W393157" i="1"/>
  <c r="W579756" i="1"/>
  <c r="W854574" i="1"/>
  <c r="W669865" i="1"/>
  <c r="W158281" i="1"/>
  <c r="W267699" i="1"/>
  <c r="W562971" i="1"/>
  <c r="W96721" i="1"/>
  <c r="W137315" i="1"/>
  <c r="W909537" i="1"/>
  <c r="W502505" i="1"/>
  <c r="W7298" i="1"/>
  <c r="W278909" i="1"/>
  <c r="W360404" i="1"/>
  <c r="W919413" i="1"/>
  <c r="W1008265" i="1"/>
  <c r="W583307" i="1"/>
  <c r="W342325" i="1"/>
  <c r="W22262" i="1"/>
  <c r="W163228" i="1"/>
  <c r="W800813" i="1"/>
  <c r="W479723" i="1"/>
  <c r="W403764" i="1"/>
  <c r="W421998" i="1"/>
  <c r="W319202" i="1"/>
  <c r="W750419" i="1"/>
  <c r="W76794" i="1"/>
  <c r="W619499" i="1"/>
  <c r="W216232" i="1"/>
  <c r="W610638" i="1"/>
  <c r="W107613" i="1"/>
  <c r="W562644" i="1"/>
  <c r="W87216" i="1"/>
  <c r="W920516" i="1"/>
  <c r="W447873" i="1"/>
  <c r="W579909" i="1"/>
  <c r="W1021756" i="1"/>
  <c r="W954270" i="1"/>
  <c r="W903608" i="1"/>
  <c r="W944026" i="1"/>
  <c r="W903805" i="1"/>
  <c r="W656256" i="1"/>
  <c r="W948000" i="1"/>
  <c r="W1016950" i="1"/>
  <c r="W208586" i="1"/>
  <c r="W747113" i="1"/>
  <c r="W810407" i="1"/>
  <c r="W460979" i="1"/>
  <c r="W981885" i="1"/>
  <c r="W510007" i="1"/>
  <c r="W889886" i="1"/>
  <c r="W837547" i="1"/>
  <c r="W640348" i="1"/>
  <c r="W575730" i="1"/>
  <c r="W112085" i="1"/>
  <c r="W823741" i="1"/>
  <c r="W254197" i="1"/>
  <c r="W388094" i="1"/>
  <c r="W844479" i="1"/>
  <c r="W1020087" i="1"/>
  <c r="W980625" i="1"/>
  <c r="W297020" i="1"/>
  <c r="W994042" i="1"/>
  <c r="W56513" i="1"/>
  <c r="W909576" i="1"/>
  <c r="W350601" i="1"/>
  <c r="W833830" i="1"/>
  <c r="W173052" i="1"/>
  <c r="W263519" i="1"/>
  <c r="W574211" i="1"/>
  <c r="W386854" i="1"/>
  <c r="W686208" i="1"/>
  <c r="W932452" i="1"/>
  <c r="W910537" i="1"/>
  <c r="W165848" i="1"/>
  <c r="W958626" i="1"/>
  <c r="W257211" i="1"/>
  <c r="W999548" i="1"/>
  <c r="W462858" i="1"/>
  <c r="W906301" i="1"/>
  <c r="W516048" i="1"/>
  <c r="W378890" i="1"/>
  <c r="W921946" i="1"/>
  <c r="W741867" i="1"/>
  <c r="W464406" i="1"/>
  <c r="W538142" i="1"/>
  <c r="W116279" i="1"/>
  <c r="W1002514" i="1"/>
  <c r="W908566" i="1"/>
  <c r="W561086" i="1"/>
  <c r="W102261" i="1"/>
  <c r="W771872" i="1"/>
  <c r="W569681" i="1"/>
  <c r="W206397" i="1"/>
  <c r="W359215" i="1"/>
  <c r="W182287" i="1"/>
  <c r="W762537" i="1"/>
  <c r="W260029" i="1"/>
  <c r="W133032" i="1"/>
  <c r="W900396" i="1"/>
  <c r="W127101" i="1"/>
  <c r="W138166" i="1"/>
  <c r="W819590" i="1"/>
  <c r="W300794" i="1"/>
  <c r="W482303" i="1"/>
  <c r="W429740" i="1"/>
  <c r="W701420" i="1"/>
  <c r="W236146" i="1"/>
  <c r="W96722" i="1"/>
  <c r="W145303" i="1"/>
  <c r="W378177" i="1"/>
  <c r="W663659" i="1"/>
  <c r="W201852" i="1"/>
  <c r="W304745" i="1"/>
  <c r="W589549" i="1"/>
  <c r="W212624" i="1"/>
  <c r="W501335" i="1"/>
  <c r="W1042082" i="1"/>
  <c r="W517577" i="1"/>
  <c r="W298014" i="1"/>
  <c r="W980572" i="1"/>
  <c r="W268338" i="1"/>
  <c r="W703282" i="1"/>
  <c r="W520500" i="1"/>
  <c r="W573691" i="1"/>
  <c r="W473735" i="1"/>
  <c r="W854996" i="1"/>
  <c r="W24765" i="1"/>
  <c r="W962364" i="1"/>
  <c r="W522607" i="1"/>
  <c r="W1037561" i="1"/>
  <c r="W227655" i="1"/>
  <c r="W682308" i="1"/>
  <c r="W582960" i="1"/>
  <c r="W752261" i="1"/>
  <c r="W333933" i="1"/>
  <c r="W965943" i="1"/>
  <c r="W36890" i="1"/>
  <c r="W747224" i="1"/>
  <c r="W123707" i="1"/>
  <c r="W422476" i="1"/>
  <c r="W689991" i="1"/>
  <c r="W912083" i="1"/>
  <c r="W896751" i="1"/>
  <c r="W1045570" i="1"/>
  <c r="W1042363" i="1"/>
  <c r="W892688" i="1"/>
  <c r="W68317" i="1"/>
  <c r="W983869" i="1"/>
  <c r="W253756" i="1"/>
  <c r="W300867" i="1"/>
  <c r="W105337" i="1"/>
  <c r="W257745" i="1"/>
  <c r="W434844" i="1"/>
  <c r="W311995" i="1"/>
  <c r="W778364" i="1"/>
  <c r="W84736" i="1"/>
  <c r="W630212" i="1"/>
  <c r="W898331" i="1"/>
  <c r="W23585" i="1"/>
  <c r="W64037" i="1"/>
  <c r="W647697" i="1"/>
  <c r="W692725" i="1"/>
  <c r="W595164" i="1"/>
  <c r="W162793" i="1"/>
  <c r="W806332" i="1"/>
  <c r="W6575" i="1"/>
  <c r="W937275" i="1"/>
  <c r="W673220" i="1"/>
  <c r="W476158" i="1"/>
  <c r="W659121" i="1"/>
  <c r="W79974" i="1"/>
  <c r="W493458" i="1"/>
  <c r="W992824" i="1"/>
  <c r="W353277" i="1"/>
  <c r="W700275" i="1"/>
  <c r="W708091" i="1"/>
  <c r="W47387" i="1"/>
  <c r="W674665" i="1"/>
  <c r="W737189" i="1"/>
  <c r="W977002" i="1"/>
  <c r="W707387" i="1"/>
  <c r="W177506" i="1"/>
  <c r="W656555" i="1"/>
  <c r="W419553" i="1"/>
  <c r="W967664" i="1"/>
  <c r="W65101" i="1"/>
  <c r="W700848" i="1"/>
  <c r="W549639" i="1"/>
  <c r="W439278" i="1"/>
  <c r="W782965" i="1"/>
  <c r="W259131" i="1"/>
  <c r="W1025954" i="1"/>
  <c r="W209274" i="1"/>
  <c r="W695895" i="1"/>
  <c r="W937034" i="1"/>
  <c r="W597014" i="1"/>
  <c r="W735899" i="1"/>
  <c r="W74447" i="1"/>
  <c r="W244158" i="1"/>
  <c r="W437547" i="1"/>
  <c r="W123051" i="1"/>
  <c r="W620220" i="1"/>
  <c r="W670989" i="1"/>
  <c r="W424015" i="1"/>
  <c r="W157859" i="1"/>
  <c r="W715599" i="1"/>
  <c r="W714790" i="1"/>
  <c r="W1010170" i="1"/>
  <c r="W825595" i="1"/>
  <c r="W840643" i="1"/>
  <c r="W211602" i="1"/>
  <c r="W792826" i="1"/>
  <c r="W673050" i="1"/>
  <c r="W220422" i="1"/>
  <c r="W922426" i="1"/>
  <c r="W510621" i="1"/>
  <c r="W931015" i="1"/>
  <c r="W601863" i="1"/>
  <c r="W290287" i="1"/>
  <c r="W299688" i="1"/>
  <c r="W276178" i="1"/>
  <c r="W4710" i="1"/>
  <c r="W95233" i="1"/>
  <c r="W332323" i="1"/>
  <c r="W825187" i="1"/>
  <c r="W221650" i="1"/>
  <c r="W1028720" i="1"/>
  <c r="W1335" i="1"/>
  <c r="W33900" i="1"/>
  <c r="W696526" i="1"/>
  <c r="W116919" i="1"/>
  <c r="W767796" i="1"/>
  <c r="W559684" i="1"/>
  <c r="W217374" i="1"/>
  <c r="W791911" i="1"/>
  <c r="W270276" i="1"/>
  <c r="W337287" i="1"/>
  <c r="W126529" i="1"/>
  <c r="W462134" i="1"/>
  <c r="W897138" i="1"/>
  <c r="W131496" i="1"/>
  <c r="W183725" i="1"/>
  <c r="W621244" i="1"/>
  <c r="W109865" i="1"/>
  <c r="W622405" i="1"/>
  <c r="W364911" i="1"/>
  <c r="W118484" i="1"/>
  <c r="W327792" i="1"/>
  <c r="W385982" i="1"/>
  <c r="W126767" i="1"/>
  <c r="W906212" i="1"/>
  <c r="W46879" i="1"/>
  <c r="W755925" i="1"/>
  <c r="W612440" i="1"/>
  <c r="W338309" i="1"/>
  <c r="W38054" i="1"/>
  <c r="W615951" i="1"/>
  <c r="W892354" i="1"/>
  <c r="W507090" i="1"/>
  <c r="W910026" i="1"/>
  <c r="W606960" i="1"/>
  <c r="W758057" i="1"/>
  <c r="W13239" i="1"/>
  <c r="W37112" i="1"/>
  <c r="W638525" i="1"/>
  <c r="W838453" i="1"/>
  <c r="W735761" i="1"/>
  <c r="W330336" i="1"/>
  <c r="W864645" i="1"/>
  <c r="W709541" i="1"/>
  <c r="W853512" i="1"/>
  <c r="W808800" i="1"/>
  <c r="W226560" i="1"/>
  <c r="W324706" i="1"/>
  <c r="W982183" i="1"/>
  <c r="W164299" i="1"/>
  <c r="W922833" i="1"/>
  <c r="W832171" i="1"/>
  <c r="W491307" i="1"/>
  <c r="W1024539" i="1"/>
  <c r="W241661" i="1"/>
  <c r="W346006" i="1"/>
  <c r="W38638" i="1"/>
  <c r="W737037" i="1"/>
  <c r="W157892" i="1"/>
  <c r="W173179" i="1"/>
  <c r="W318447" i="1"/>
  <c r="W936691" i="1"/>
  <c r="W1009602" i="1"/>
  <c r="W404565" i="1"/>
  <c r="W15784" i="1"/>
  <c r="W145774" i="1"/>
  <c r="W481105" i="1"/>
  <c r="W221177" i="1"/>
  <c r="W658098" i="1"/>
  <c r="W926748" i="1"/>
  <c r="W1029707" i="1"/>
  <c r="W968742" i="1"/>
  <c r="W2514" i="1"/>
  <c r="W910690" i="1"/>
  <c r="W693558" i="1"/>
  <c r="W987182" i="1"/>
  <c r="W695248" i="1"/>
  <c r="W1006839" i="1"/>
  <c r="W286010" i="1"/>
  <c r="W670424" i="1"/>
  <c r="W239662" i="1"/>
  <c r="W80001" i="1"/>
  <c r="W568780" i="1"/>
  <c r="W989070" i="1"/>
  <c r="W690895" i="1"/>
  <c r="W659192" i="1"/>
  <c r="W517320" i="1"/>
  <c r="W602671" i="1"/>
  <c r="W314237" i="1"/>
  <c r="W754310" i="1"/>
  <c r="W510675" i="1"/>
  <c r="W610387" i="1"/>
  <c r="W338703" i="1"/>
  <c r="W993320" i="1"/>
  <c r="W193425" i="1"/>
  <c r="W491542" i="1"/>
  <c r="W961115" i="1"/>
  <c r="W471460" i="1"/>
  <c r="W537204" i="1"/>
  <c r="W278731" i="1"/>
  <c r="W613784" i="1"/>
  <c r="W1042793" i="1"/>
  <c r="W852477" i="1"/>
  <c r="W99263" i="1"/>
  <c r="W457959" i="1"/>
  <c r="W933803" i="1"/>
  <c r="W368228" i="1"/>
  <c r="W785360" i="1"/>
  <c r="W1037999" i="1"/>
  <c r="W318354" i="1"/>
  <c r="W920682" i="1"/>
  <c r="W183289" i="1"/>
  <c r="W807119" i="1"/>
  <c r="W592476" i="1"/>
  <c r="W489548" i="1"/>
  <c r="W850722" i="1"/>
  <c r="W267747" i="1"/>
  <c r="W433257" i="1"/>
  <c r="W144010" i="1"/>
  <c r="W557606" i="1"/>
  <c r="W467107" i="1"/>
  <c r="W191118" i="1"/>
  <c r="W73668" i="1"/>
  <c r="W1009466" i="1"/>
  <c r="W400813" i="1"/>
  <c r="W153245" i="1"/>
  <c r="W164440" i="1"/>
  <c r="W671521" i="1"/>
  <c r="W977599" i="1"/>
  <c r="W988173" i="1"/>
  <c r="W709986" i="1"/>
  <c r="W361948" i="1"/>
  <c r="W740258" i="1"/>
  <c r="W981029" i="1"/>
  <c r="W661241" i="1"/>
  <c r="W306361" i="1"/>
  <c r="W862686" i="1"/>
  <c r="W438639" i="1"/>
  <c r="W489627" i="1"/>
  <c r="W678838" i="1"/>
  <c r="W838959" i="1"/>
  <c r="W627888" i="1"/>
  <c r="W846009" i="1"/>
  <c r="W555186" i="1"/>
  <c r="W745283" i="1"/>
  <c r="W528821" i="1"/>
  <c r="W787882" i="1"/>
  <c r="W137111" i="1"/>
  <c r="W293842" i="1"/>
  <c r="W941545" i="1"/>
  <c r="W607589" i="1"/>
  <c r="W158521" i="1"/>
  <c r="W935737" i="1"/>
  <c r="W806770" i="1"/>
  <c r="W1046079" i="1"/>
  <c r="W191166" i="1"/>
  <c r="W541233" i="1"/>
  <c r="W728833" i="1"/>
  <c r="W924816" i="1"/>
  <c r="W269315" i="1"/>
  <c r="W153045" i="1"/>
  <c r="W1043821" i="1"/>
  <c r="W553980" i="1"/>
  <c r="W711989" i="1"/>
  <c r="W173691" i="1"/>
  <c r="W253059" i="1"/>
  <c r="W462441" i="1"/>
  <c r="W127909" i="1"/>
  <c r="W687996" i="1"/>
  <c r="W844445" i="1"/>
  <c r="W453854" i="1"/>
  <c r="W342604" i="1"/>
  <c r="W97776" i="1"/>
  <c r="W666945" i="1"/>
  <c r="W116494" i="1"/>
  <c r="W860288" i="1"/>
  <c r="W642464" i="1"/>
  <c r="W363236" i="1"/>
  <c r="W450655" i="1"/>
  <c r="W722204" i="1"/>
  <c r="W676841" i="1"/>
  <c r="W137648" i="1"/>
  <c r="W596175" i="1"/>
  <c r="W1003969" i="1"/>
  <c r="W320475" i="1"/>
  <c r="W235948" i="1"/>
  <c r="W664489" i="1"/>
  <c r="W864300" i="1"/>
  <c r="W233350" i="1"/>
  <c r="W914718" i="1"/>
  <c r="W677646" i="1"/>
  <c r="W392175" i="1"/>
  <c r="W370986" i="1"/>
  <c r="W102276" i="1"/>
  <c r="W841140" i="1"/>
  <c r="W895494" i="1"/>
  <c r="W73448" i="1"/>
  <c r="W883158" i="1"/>
  <c r="W294647" i="1"/>
  <c r="W810054" i="1"/>
  <c r="W660325" i="1"/>
  <c r="W448236" i="1"/>
  <c r="W1038696" i="1"/>
  <c r="W103621" i="1"/>
  <c r="W929282" i="1"/>
  <c r="W559488" i="1"/>
  <c r="W68052" i="1"/>
  <c r="W1013076" i="1"/>
  <c r="W599947" i="1"/>
  <c r="W410897" i="1"/>
  <c r="W799904" i="1"/>
  <c r="W229153" i="1"/>
  <c r="W523589" i="1"/>
  <c r="W38260" i="1"/>
  <c r="W752932" i="1"/>
  <c r="W934992" i="1"/>
  <c r="W78659" i="1"/>
  <c r="W761207" i="1"/>
  <c r="W388567" i="1"/>
  <c r="W818780" i="1"/>
  <c r="W199423" i="1"/>
  <c r="W983928" i="1"/>
  <c r="W472014" i="1"/>
  <c r="W909041" i="1"/>
  <c r="W916073" i="1"/>
  <c r="W724828" i="1"/>
  <c r="W513928" i="1"/>
  <c r="W590800" i="1"/>
  <c r="W263009" i="1"/>
  <c r="W570075" i="1"/>
  <c r="W759465" i="1"/>
  <c r="W42048" i="1"/>
  <c r="W912001" i="1"/>
  <c r="W894489" i="1"/>
  <c r="W441927" i="1"/>
  <c r="W941708" i="1"/>
  <c r="W176272" i="1"/>
  <c r="W15458" i="1"/>
  <c r="W210513" i="1"/>
  <c r="W19039" i="1"/>
  <c r="W658576" i="1"/>
  <c r="W344587" i="1"/>
  <c r="W66087" i="1"/>
  <c r="W571688" i="1"/>
  <c r="W605097" i="1"/>
  <c r="W625431" i="1"/>
  <c r="W619641" i="1"/>
  <c r="W883808" i="1"/>
  <c r="W799862" i="1"/>
  <c r="W791655" i="1"/>
  <c r="W369533" i="1"/>
  <c r="W433466" i="1"/>
  <c r="W651769" i="1"/>
  <c r="W262348" i="1"/>
  <c r="W218093" i="1"/>
  <c r="W754968" i="1"/>
  <c r="W510689" i="1"/>
  <c r="W346686" i="1"/>
  <c r="W810761" i="1"/>
  <c r="W616519" i="1"/>
  <c r="W491179" i="1"/>
  <c r="W546917" i="1"/>
  <c r="W337514" i="1"/>
  <c r="W135345" i="1"/>
  <c r="W418589" i="1"/>
  <c r="W429798" i="1"/>
  <c r="W548254" i="1"/>
  <c r="W402794" i="1"/>
  <c r="W60864" i="1"/>
  <c r="W649735" i="1"/>
  <c r="W138933" i="1"/>
  <c r="W255861" i="1"/>
  <c r="W825171" i="1"/>
  <c r="W980647" i="1"/>
  <c r="W959598" i="1"/>
  <c r="W195479" i="1"/>
  <c r="W288529" i="1"/>
  <c r="W552490" i="1"/>
  <c r="W540031" i="1"/>
  <c r="W99453" i="1"/>
  <c r="W644058" i="1"/>
  <c r="W690648" i="1"/>
  <c r="W823078" i="1"/>
  <c r="W204600" i="1"/>
  <c r="W362456" i="1"/>
  <c r="W621960" i="1"/>
  <c r="W875838" i="1"/>
  <c r="W43874" i="1"/>
  <c r="W676568" i="1"/>
  <c r="W291054" i="1"/>
  <c r="W222615" i="1"/>
  <c r="W895554" i="1"/>
  <c r="W429416" i="1"/>
  <c r="W588308" i="1"/>
  <c r="W865959" i="1"/>
  <c r="W756924" i="1"/>
  <c r="W895642" i="1"/>
  <c r="W746048" i="1"/>
  <c r="W354609" i="1"/>
  <c r="W982569" i="1"/>
  <c r="W729398" i="1"/>
  <c r="W212293" i="1"/>
  <c r="W213978" i="1"/>
  <c r="W380428" i="1"/>
  <c r="W74629" i="1"/>
  <c r="W787954" i="1"/>
  <c r="W648720" i="1"/>
  <c r="W802599" i="1"/>
  <c r="W847025" i="1"/>
  <c r="W383558" i="1"/>
  <c r="W43729" i="1"/>
  <c r="W620607" i="1"/>
  <c r="W366423" i="1"/>
  <c r="W3180" i="1"/>
  <c r="W281902" i="1"/>
  <c r="W939768" i="1"/>
  <c r="W400512" i="1"/>
  <c r="W788112" i="1"/>
  <c r="W290022" i="1"/>
  <c r="W400747" i="1"/>
  <c r="W280658" i="1"/>
  <c r="W677858" i="1"/>
  <c r="W26494" i="1"/>
  <c r="W263065" i="1"/>
  <c r="W346845" i="1"/>
  <c r="W944918" i="1"/>
  <c r="W971502" i="1"/>
  <c r="W781275" i="1"/>
  <c r="W485893" i="1"/>
  <c r="W1031387" i="1"/>
  <c r="W944958" i="1"/>
  <c r="W877591" i="1"/>
  <c r="W110256" i="1"/>
  <c r="W580858" i="1"/>
  <c r="W410449" i="1"/>
  <c r="W344299" i="1"/>
  <c r="W546622" i="1"/>
  <c r="W511391" i="1"/>
  <c r="W106360" i="1"/>
  <c r="W808272" i="1"/>
  <c r="W72154" i="1"/>
  <c r="W940130" i="1"/>
  <c r="W605673" i="1"/>
  <c r="W754122" i="1"/>
  <c r="W678550" i="1"/>
  <c r="W814955" i="1"/>
  <c r="W845384" i="1"/>
  <c r="W359240" i="1"/>
  <c r="W929017" i="1"/>
  <c r="W183298" i="1"/>
  <c r="W861537" i="1"/>
  <c r="W749995" i="1"/>
  <c r="W41187" i="1"/>
  <c r="W353480" i="1"/>
  <c r="W632207" i="1"/>
  <c r="W191209" i="1"/>
  <c r="W579560" i="1"/>
  <c r="W93332" i="1"/>
  <c r="W496849" i="1"/>
  <c r="W794970" i="1"/>
  <c r="W45802" i="1"/>
  <c r="W707037" i="1"/>
  <c r="W134094" i="1"/>
  <c r="W919515" i="1"/>
  <c r="W743700" i="1"/>
  <c r="W149868" i="1"/>
  <c r="W489846" i="1"/>
  <c r="W680269" i="1"/>
  <c r="W1034518" i="1"/>
  <c r="W731773" i="1"/>
  <c r="W134595" i="1"/>
  <c r="W1003955" i="1"/>
  <c r="W34681" i="1"/>
  <c r="W153280" i="1"/>
  <c r="W795382" i="1"/>
  <c r="W966200" i="1"/>
  <c r="W488926" i="1"/>
  <c r="W1015811" i="1"/>
  <c r="W892468" i="1"/>
  <c r="W341033" i="1"/>
  <c r="W609652" i="1"/>
  <c r="W176756" i="1"/>
  <c r="W326905" i="1"/>
  <c r="W981921" i="1"/>
  <c r="W976957" i="1"/>
  <c r="W872953" i="1"/>
  <c r="W479035" i="1"/>
  <c r="W648881" i="1"/>
  <c r="W654091" i="1"/>
  <c r="W961987" i="1"/>
  <c r="W717228" i="1"/>
  <c r="W931972" i="1"/>
  <c r="W359970" i="1"/>
  <c r="W1000118" i="1"/>
  <c r="W621533" i="1"/>
  <c r="W506176" i="1"/>
  <c r="W518291" i="1"/>
  <c r="W611478" i="1"/>
  <c r="W154887" i="1"/>
  <c r="W469688" i="1"/>
  <c r="W345724" i="1"/>
  <c r="W693407" i="1"/>
  <c r="W417995" i="1"/>
  <c r="W722109" i="1"/>
  <c r="W953591" i="1"/>
  <c r="W354584" i="1"/>
  <c r="W270572" i="1"/>
  <c r="W929645" i="1"/>
  <c r="W26718" i="1"/>
  <c r="W455853" i="1"/>
  <c r="W812747" i="1"/>
  <c r="W971431" i="1"/>
  <c r="W692065" i="1"/>
  <c r="W287648" i="1"/>
  <c r="W861491" i="1"/>
  <c r="W263479" i="1"/>
  <c r="W26717" i="1"/>
  <c r="W504582" i="1"/>
  <c r="W797416" i="1"/>
  <c r="W1021026" i="1"/>
  <c r="W307947" i="1"/>
  <c r="W392221" i="1"/>
  <c r="W968302" i="1"/>
  <c r="W469935" i="1"/>
  <c r="W700224" i="1"/>
  <c r="W23681" i="1"/>
  <c r="W277181" i="1"/>
  <c r="W690234" i="1"/>
  <c r="W268184" i="1"/>
  <c r="W890020" i="1"/>
  <c r="W1036812" i="1"/>
  <c r="W387546" i="1"/>
  <c r="W783250" i="1"/>
  <c r="W658561" i="1"/>
  <c r="W598461" i="1"/>
  <c r="W598100" i="1"/>
  <c r="W131345" i="1"/>
  <c r="W722554" i="1"/>
  <c r="W859181" i="1"/>
  <c r="W692627" i="1"/>
  <c r="W158456" i="1"/>
  <c r="W789642" i="1"/>
  <c r="W56640" i="1"/>
  <c r="W694444" i="1"/>
  <c r="W944883" i="1"/>
  <c r="W74689" i="1"/>
  <c r="W73748" i="1"/>
  <c r="W507127" i="1"/>
  <c r="W607536" i="1"/>
  <c r="W379866" i="1"/>
  <c r="W229363" i="1"/>
  <c r="W935389" i="1"/>
  <c r="W193249" i="1"/>
  <c r="W849830" i="1"/>
  <c r="W277151" i="1"/>
  <c r="W274036" i="1"/>
  <c r="W60905" i="1"/>
  <c r="W784023" i="1"/>
  <c r="W507492" i="1"/>
  <c r="W1027968" i="1"/>
  <c r="W148236" i="1"/>
  <c r="W709505" i="1"/>
  <c r="W348357" i="1"/>
  <c r="W738996" i="1"/>
  <c r="W325725" i="1"/>
  <c r="W1011539" i="1"/>
  <c r="W598292" i="1"/>
  <c r="W80573" i="1"/>
  <c r="W628618" i="1"/>
  <c r="W661874" i="1"/>
  <c r="W153852" i="1"/>
  <c r="W812921" i="1"/>
  <c r="W842448" i="1"/>
  <c r="W99234" i="1"/>
  <c r="W152251" i="1"/>
  <c r="W46209" i="1"/>
  <c r="W784700" i="1"/>
  <c r="W732315" i="1"/>
  <c r="W54395" i="1"/>
  <c r="W657039" i="1"/>
  <c r="W751712" i="1"/>
  <c r="W970414" i="1"/>
  <c r="W676270" i="1"/>
  <c r="W123494" i="1"/>
  <c r="W75599" i="1"/>
  <c r="W618257" i="1"/>
  <c r="W533307" i="1"/>
  <c r="W250397" i="1"/>
  <c r="W498771" i="1"/>
  <c r="W603973" i="1"/>
  <c r="W1003516" i="1"/>
  <c r="W614894" i="1"/>
  <c r="W108331" i="1"/>
  <c r="W948591" i="1"/>
  <c r="W965528" i="1"/>
  <c r="W9327" i="1"/>
  <c r="W34155" i="1"/>
  <c r="W844325" i="1"/>
  <c r="W131402" i="1"/>
  <c r="W123935" i="1"/>
  <c r="W874792" i="1"/>
  <c r="W350526" i="1"/>
  <c r="W453102" i="1"/>
  <c r="W883269" i="1"/>
  <c r="W164181" i="1"/>
  <c r="W73618" i="1"/>
  <c r="W720061" i="1"/>
  <c r="W439096" i="1"/>
  <c r="W899909" i="1"/>
  <c r="W210158" i="1"/>
  <c r="W220492" i="1"/>
  <c r="W480691" i="1"/>
  <c r="W834021" i="1"/>
  <c r="W528846" i="1"/>
  <c r="W674720" i="1"/>
  <c r="W983801" i="1"/>
  <c r="W180550" i="1"/>
  <c r="W359484" i="1"/>
  <c r="W676325" i="1"/>
  <c r="W890878" i="1"/>
  <c r="W1030725" i="1"/>
  <c r="W873182" i="1"/>
  <c r="W311687" i="1"/>
  <c r="W125743" i="1"/>
  <c r="W46383" i="1"/>
  <c r="W820207" i="1"/>
  <c r="W1024298" i="1"/>
  <c r="W410223" i="1"/>
  <c r="W619768" i="1"/>
  <c r="W326100" i="1"/>
  <c r="W691997" i="1"/>
  <c r="W338109" i="1"/>
  <c r="W323662" i="1"/>
  <c r="W998483" i="1"/>
  <c r="W231653" i="1"/>
  <c r="W949709" i="1"/>
  <c r="W24557" i="1"/>
  <c r="W334713" i="1"/>
  <c r="W259794" i="1"/>
  <c r="W254447" i="1"/>
  <c r="W99802" i="1"/>
  <c r="W519724" i="1"/>
  <c r="W520976" i="1"/>
  <c r="W679886" i="1"/>
  <c r="W524444" i="1"/>
  <c r="W244846" i="1"/>
  <c r="W926075" i="1"/>
  <c r="W671888" i="1"/>
  <c r="W747512" i="1"/>
  <c r="W968955" i="1"/>
  <c r="W16403" i="1"/>
  <c r="W424467" i="1"/>
  <c r="W173451" i="1"/>
  <c r="W305165" i="1"/>
  <c r="W136360" i="1"/>
  <c r="W326490" i="1"/>
  <c r="W913560" i="1"/>
  <c r="W245150" i="1"/>
  <c r="W175170" i="1"/>
  <c r="W984357" i="1"/>
  <c r="W358607" i="1"/>
  <c r="W884175" i="1"/>
  <c r="W555100" i="1"/>
  <c r="W32760" i="1"/>
  <c r="W507226" i="1"/>
  <c r="W698928" i="1"/>
  <c r="W107941" i="1"/>
  <c r="W770146" i="1"/>
  <c r="W404431" i="1"/>
  <c r="W753296" i="1"/>
  <c r="W400504" i="1"/>
  <c r="W612593" i="1"/>
  <c r="W97528" i="1"/>
  <c r="W638934" i="1"/>
  <c r="W908681" i="1"/>
  <c r="W390878" i="1"/>
  <c r="W622507" i="1"/>
  <c r="W675600" i="1"/>
  <c r="W825202" i="1"/>
  <c r="W828874" i="1"/>
  <c r="W450133" i="1"/>
  <c r="W240840" i="1"/>
  <c r="W249545" i="1"/>
  <c r="W193767" i="1"/>
  <c r="W450327" i="1"/>
  <c r="W655341" i="1"/>
  <c r="W293855" i="1"/>
  <c r="W944193" i="1"/>
  <c r="W805408" i="1"/>
  <c r="W482672" i="1"/>
  <c r="W157625" i="1"/>
  <c r="W890537" i="1"/>
  <c r="W932088" i="1"/>
  <c r="W819649" i="1"/>
  <c r="W303604" i="1"/>
  <c r="W774049" i="1"/>
  <c r="W637648" i="1"/>
  <c r="W70788" i="1"/>
  <c r="W941038" i="1"/>
  <c r="W104458" i="1"/>
  <c r="W698160" i="1"/>
  <c r="W117870" i="1"/>
  <c r="W924568" i="1"/>
  <c r="W473878" i="1"/>
  <c r="W364350" i="1"/>
  <c r="W434423" i="1"/>
  <c r="W152270" i="1"/>
  <c r="W936114" i="1"/>
  <c r="W680582" i="1"/>
  <c r="W604284" i="1"/>
  <c r="W694802" i="1"/>
  <c r="W42410" i="1"/>
  <c r="W589825" i="1"/>
  <c r="W800036" i="1"/>
  <c r="W915670" i="1"/>
  <c r="W363766" i="1"/>
  <c r="W85301" i="1"/>
  <c r="W203420" i="1"/>
  <c r="W618691" i="1"/>
  <c r="W656064" i="1"/>
  <c r="W128909" i="1"/>
  <c r="W10376" i="1"/>
  <c r="W504155" i="1"/>
  <c r="W6510" i="1"/>
  <c r="W664012" i="1"/>
  <c r="W272344" i="1"/>
  <c r="W78317" i="1"/>
  <c r="W645216" i="1"/>
  <c r="W994742" i="1"/>
  <c r="W956485" i="1"/>
  <c r="W185485" i="1"/>
  <c r="W395977" i="1"/>
  <c r="W984719" i="1"/>
  <c r="W384704" i="1"/>
  <c r="W213278" i="1"/>
  <c r="W416504" i="1"/>
  <c r="W822033" i="1"/>
  <c r="W281865" i="1"/>
  <c r="W476762" i="1"/>
  <c r="W952042" i="1"/>
  <c r="W280232" i="1"/>
  <c r="W717390" i="1"/>
  <c r="W390689" i="1"/>
  <c r="W897050" i="1"/>
  <c r="W398369" i="1"/>
  <c r="W751953" i="1"/>
  <c r="W904762" i="1"/>
  <c r="W172615" i="1"/>
  <c r="W875350" i="1"/>
  <c r="W769325" i="1"/>
  <c r="W188944" i="1"/>
  <c r="W697555" i="1"/>
  <c r="W749618" i="1"/>
  <c r="W888670" i="1"/>
  <c r="W226262" i="1"/>
  <c r="W92238" i="1"/>
  <c r="W938777" i="1"/>
  <c r="W18731" i="1"/>
  <c r="W348896" i="1"/>
  <c r="W371155" i="1"/>
  <c r="W737799" i="1"/>
  <c r="W196748" i="1"/>
  <c r="W808061" i="1"/>
  <c r="W38529" i="1"/>
  <c r="W287408" i="1"/>
  <c r="W128048" i="1"/>
  <c r="W919755" i="1"/>
  <c r="W94960" i="1"/>
  <c r="W1023559" i="1"/>
  <c r="W312295" i="1"/>
  <c r="W962747" i="1"/>
  <c r="W471730" i="1"/>
  <c r="W944381" i="1"/>
  <c r="W251283" i="1"/>
  <c r="W237258" i="1"/>
  <c r="W545881" i="1"/>
  <c r="W1021735" i="1"/>
  <c r="W687354" i="1"/>
  <c r="W373979" i="1"/>
  <c r="W989127" i="1"/>
  <c r="W674718" i="1"/>
  <c r="W1043036" i="1"/>
  <c r="W379372" i="1"/>
  <c r="W616587" i="1"/>
  <c r="W422256" i="1"/>
  <c r="W400576" i="1"/>
  <c r="W423212" i="1"/>
  <c r="W994357" i="1"/>
  <c r="W795790" i="1"/>
  <c r="W635092" i="1"/>
  <c r="W658296" i="1"/>
  <c r="W555566" i="1"/>
  <c r="W59027" i="1"/>
  <c r="W766705" i="1"/>
  <c r="W818900" i="1"/>
  <c r="W946421" i="1"/>
  <c r="W789066" i="1"/>
  <c r="W855222" i="1"/>
  <c r="W433303" i="1"/>
  <c r="W678858" i="1"/>
  <c r="W383508" i="1"/>
  <c r="W1004763" i="1"/>
  <c r="W671264" i="1"/>
  <c r="W390444" i="1"/>
  <c r="W685189" i="1"/>
  <c r="W662523" i="1"/>
  <c r="W339716" i="1"/>
  <c r="W867823" i="1"/>
  <c r="W677489" i="1"/>
  <c r="W79798" i="1"/>
  <c r="W101525" i="1"/>
  <c r="W403993" i="1"/>
  <c r="W94459" i="1"/>
  <c r="W666740" i="1"/>
  <c r="W30449" i="1"/>
  <c r="W92105" i="1"/>
  <c r="W301903" i="1"/>
  <c r="W53115" i="1"/>
  <c r="W311060" i="1"/>
  <c r="W304344" i="1"/>
  <c r="W438347" i="1"/>
  <c r="W527668" i="1"/>
  <c r="W986585" i="1"/>
  <c r="W724962" i="1"/>
  <c r="W1007933" i="1"/>
  <c r="W402778" i="1"/>
  <c r="W107577" i="1"/>
  <c r="W418533" i="1"/>
  <c r="W202802" i="1"/>
  <c r="W745268" i="1"/>
  <c r="W281501" i="1"/>
  <c r="W617152" i="1"/>
  <c r="W640779" i="1"/>
  <c r="W658261" i="1"/>
  <c r="W148244" i="1"/>
  <c r="W948894" i="1"/>
  <c r="W282209" i="1"/>
  <c r="W125104" i="1"/>
  <c r="W441666" i="1"/>
  <c r="W511611" i="1"/>
  <c r="W40022" i="1"/>
  <c r="W189846" i="1"/>
  <c r="W728941" i="1"/>
  <c r="W1005322" i="1"/>
  <c r="W304509" i="1"/>
  <c r="W68528" i="1"/>
  <c r="W594758" i="1"/>
  <c r="W751075" i="1"/>
  <c r="W410725" i="1"/>
  <c r="W580559" i="1"/>
  <c r="W809756" i="1"/>
  <c r="W625463" i="1"/>
  <c r="W884827" i="1"/>
  <c r="W828039" i="1"/>
  <c r="W631049" i="1"/>
  <c r="W816696" i="1"/>
  <c r="W437052" i="1"/>
  <c r="W721263" i="1"/>
  <c r="W92906" i="1"/>
  <c r="W450098" i="1"/>
  <c r="W945664" i="1"/>
  <c r="W943941" i="1"/>
  <c r="W463853" i="1"/>
  <c r="W461213" i="1"/>
  <c r="W970939" i="1"/>
  <c r="W647498" i="1"/>
  <c r="W491657" i="1"/>
  <c r="W393281" i="1"/>
  <c r="W730641" i="1"/>
  <c r="W125336" i="1"/>
  <c r="W887516" i="1"/>
  <c r="W576370" i="1"/>
  <c r="W123534" i="1"/>
  <c r="W868510" i="1"/>
  <c r="W701120" i="1"/>
  <c r="W929857" i="1"/>
  <c r="W1011445" i="1"/>
  <c r="W1004575" i="1"/>
  <c r="W898534" i="1"/>
  <c r="W170244" i="1"/>
  <c r="W347500" i="1"/>
  <c r="W954187" i="1"/>
  <c r="W777137" i="1"/>
  <c r="W352953" i="1"/>
  <c r="W631132" i="1"/>
  <c r="W601103" i="1"/>
  <c r="W571602" i="1"/>
  <c r="W462708" i="1"/>
  <c r="W481731" i="1"/>
  <c r="W786452" i="1"/>
  <c r="W617340" i="1"/>
  <c r="W120125" i="1"/>
  <c r="W336946" i="1"/>
  <c r="W5516" i="1"/>
  <c r="W337798" i="1"/>
  <c r="W853826" i="1"/>
  <c r="W225583" i="1"/>
  <c r="W920322" i="1"/>
  <c r="W662439" i="1"/>
  <c r="W694940" i="1"/>
  <c r="W59412" i="1"/>
  <c r="W390413" i="1"/>
  <c r="W267429" i="1"/>
  <c r="W15854" i="1"/>
  <c r="W847393" i="1"/>
  <c r="W163035" i="1"/>
  <c r="W649193" i="1"/>
  <c r="W903384" i="1"/>
  <c r="W574955" i="1"/>
  <c r="W962553" i="1"/>
  <c r="W872308" i="1"/>
  <c r="W131706" i="1"/>
  <c r="W260123" i="1"/>
  <c r="W339403" i="1"/>
  <c r="W136494" i="1"/>
  <c r="W24026" i="1"/>
  <c r="W167058" i="1"/>
  <c r="W63294" i="1"/>
  <c r="W122001" i="1"/>
  <c r="W836776" i="1"/>
  <c r="W802903" i="1"/>
  <c r="W370574" i="1"/>
  <c r="W1002765" i="1"/>
  <c r="W811027" i="1"/>
  <c r="W384069" i="1"/>
  <c r="W277493" i="1"/>
  <c r="W380284" i="1"/>
  <c r="W340507" i="1"/>
  <c r="W424283" i="1"/>
  <c r="W1040251" i="1"/>
  <c r="W60655" i="1"/>
  <c r="W969584" i="1"/>
  <c r="W780450" i="1"/>
  <c r="W373932" i="1"/>
  <c r="W730117" i="1"/>
  <c r="W933519" i="1"/>
  <c r="W332550" i="1"/>
  <c r="W726847" i="1"/>
  <c r="W795861" i="1"/>
  <c r="W73347" i="1"/>
  <c r="W59323" i="1"/>
  <c r="W678283" i="1"/>
  <c r="W308303" i="1"/>
  <c r="W480986" i="1"/>
  <c r="W472312" i="1"/>
  <c r="W151419" i="1"/>
  <c r="W1032032" i="1"/>
  <c r="W233526" i="1"/>
  <c r="W980831" i="1"/>
  <c r="W914513" i="1"/>
  <c r="W420671" i="1"/>
  <c r="W181912" i="1"/>
  <c r="W271860" i="1"/>
  <c r="W1016477" i="1"/>
  <c r="W278037" i="1"/>
  <c r="W40673" i="1"/>
  <c r="W391909" i="1"/>
  <c r="W920513" i="1"/>
  <c r="W671788" i="1"/>
  <c r="W408321" i="1"/>
  <c r="W121860" i="1"/>
  <c r="W483291" i="1"/>
  <c r="W754947" i="1"/>
  <c r="W1255" i="1"/>
  <c r="W229114" i="1"/>
  <c r="W487759" i="1"/>
  <c r="W142920" i="1"/>
  <c r="W351290" i="1"/>
  <c r="W187639" i="1"/>
  <c r="W529779" i="1"/>
  <c r="W634420" i="1"/>
  <c r="W503975" i="1"/>
  <c r="W198433" i="1"/>
  <c r="W790689" i="1"/>
  <c r="W609214" i="1"/>
  <c r="W1017947" i="1"/>
  <c r="W700978" i="1"/>
  <c r="W283000" i="1"/>
  <c r="W606557" i="1"/>
  <c r="W97565" i="1"/>
  <c r="W328655" i="1"/>
  <c r="W432464" i="1"/>
  <c r="W526289" i="1"/>
  <c r="W85126" i="1"/>
  <c r="W936504" i="1"/>
  <c r="W273878" i="1"/>
  <c r="W730030" i="1"/>
  <c r="W187215" i="1"/>
  <c r="W464831" i="1"/>
  <c r="W83928" i="1"/>
  <c r="W6045" i="1"/>
  <c r="W50183" i="1"/>
  <c r="W949093" i="1"/>
  <c r="W429936" i="1"/>
  <c r="W799805" i="1"/>
  <c r="W608956" i="1"/>
  <c r="W443919" i="1"/>
  <c r="W773251" i="1"/>
  <c r="W919625" i="1"/>
  <c r="W268634" i="1"/>
  <c r="W931801" i="1"/>
  <c r="W1025607" i="1"/>
  <c r="W463717" i="1"/>
  <c r="W503132" i="1"/>
  <c r="W957344" i="1"/>
  <c r="W267607" i="1"/>
  <c r="W1023014" i="1"/>
  <c r="W18673" i="1"/>
  <c r="W187660" i="1"/>
  <c r="W587127" i="1"/>
  <c r="W264535" i="1"/>
  <c r="W1019282" i="1"/>
  <c r="W855908" i="1"/>
  <c r="W380266" i="1"/>
  <c r="W1028982" i="1"/>
  <c r="W617285" i="1"/>
  <c r="W680247" i="1"/>
  <c r="W502212" i="1"/>
  <c r="W141125" i="1"/>
  <c r="W61642" i="1"/>
  <c r="W101944" i="1"/>
  <c r="W202996" i="1"/>
  <c r="W582793" i="1"/>
  <c r="W149242" i="1"/>
  <c r="W459989" i="1"/>
  <c r="W467220" i="1"/>
  <c r="W432384" i="1"/>
  <c r="W352935" i="1"/>
  <c r="W1021014" i="1"/>
  <c r="W835414" i="1"/>
  <c r="W611950" i="1"/>
  <c r="W743662" i="1"/>
  <c r="W34515" i="1"/>
  <c r="W795764" i="1"/>
  <c r="W122105" i="1"/>
  <c r="W673900" i="1"/>
  <c r="W331635" i="1"/>
  <c r="W247771" i="1"/>
  <c r="W564741" i="1"/>
  <c r="W950924" i="1"/>
  <c r="W604165" i="1"/>
  <c r="W156666" i="1"/>
  <c r="W881482" i="1"/>
  <c r="W497830" i="1"/>
  <c r="W588329" i="1"/>
  <c r="W459218" i="1"/>
  <c r="W922528" i="1"/>
  <c r="W910571" i="1"/>
  <c r="W813434" i="1"/>
  <c r="W545323" i="1"/>
  <c r="W758994" i="1"/>
  <c r="W871023" i="1"/>
  <c r="W164720" i="1"/>
  <c r="W489767" i="1"/>
  <c r="W528538" i="1"/>
  <c r="W339108" i="1"/>
  <c r="W236768" i="1"/>
  <c r="W640475" i="1"/>
  <c r="W693282" i="1"/>
  <c r="W515127" i="1"/>
  <c r="W112253" i="1"/>
  <c r="W8726" i="1"/>
  <c r="W573762" i="1"/>
  <c r="W747051" i="1"/>
  <c r="W184707" i="1"/>
  <c r="W682786" i="1"/>
  <c r="W1045706" i="1"/>
  <c r="W963540" i="1"/>
  <c r="W352885" i="1"/>
  <c r="W585579" i="1"/>
  <c r="W319137" i="1"/>
  <c r="W215632" i="1"/>
  <c r="W128056" i="1"/>
  <c r="W209266" i="1"/>
  <c r="W585637" i="1"/>
  <c r="W570210" i="1"/>
  <c r="W96736" i="1"/>
  <c r="W421321" i="1"/>
  <c r="W393143" i="1"/>
  <c r="W915321" i="1"/>
  <c r="W959498" i="1"/>
  <c r="W134673" i="1"/>
  <c r="W636378" i="1"/>
  <c r="W918902" i="1"/>
  <c r="W898737" i="1"/>
  <c r="W838874" i="1"/>
  <c r="W328188" i="1"/>
  <c r="W363414" i="1"/>
  <c r="W510463" i="1"/>
  <c r="W753606" i="1"/>
  <c r="W471331" i="1"/>
  <c r="W83943" i="1"/>
  <c r="W548081" i="1"/>
  <c r="W951447" i="1"/>
  <c r="W46952" i="1"/>
  <c r="W766349" i="1"/>
  <c r="W286085" i="1"/>
  <c r="W338375" i="1"/>
  <c r="W132346" i="1"/>
  <c r="W908246" i="1"/>
  <c r="W491814" i="1"/>
  <c r="W88535" i="1"/>
  <c r="W478568" i="1"/>
  <c r="W709208" i="1"/>
  <c r="W352636" i="1"/>
  <c r="W77624" i="1"/>
  <c r="W815453" i="1"/>
  <c r="W894525" i="1"/>
  <c r="W567476" i="1"/>
  <c r="W376840" i="1"/>
  <c r="W504133" i="1"/>
  <c r="W639284" i="1"/>
  <c r="W916716" i="1"/>
  <c r="W598986" i="1"/>
  <c r="W881999" i="1"/>
  <c r="W392534" i="1"/>
  <c r="W309778" i="1"/>
  <c r="W695117" i="1"/>
  <c r="W463130" i="1"/>
  <c r="W247003" i="1"/>
  <c r="W894057" i="1"/>
  <c r="W708118" i="1"/>
  <c r="W902736" i="1"/>
  <c r="W978031" i="1"/>
  <c r="W718988" i="1"/>
  <c r="W152067" i="1"/>
  <c r="W113732" i="1"/>
  <c r="W821053" i="1"/>
  <c r="W580242" i="1"/>
  <c r="W90604" i="1"/>
  <c r="W102256" i="1"/>
  <c r="W217494" i="1"/>
  <c r="W353045" i="1"/>
  <c r="W730626" i="1"/>
  <c r="W664315" i="1"/>
  <c r="W650322" i="1"/>
  <c r="W752976" i="1"/>
  <c r="W999519" i="1"/>
  <c r="W815151" i="1"/>
  <c r="W588432" i="1"/>
  <c r="W483842" i="1"/>
  <c r="W304774" i="1"/>
  <c r="W995410" i="1"/>
  <c r="W169837" i="1"/>
  <c r="W759743" i="1"/>
  <c r="W343783" i="1"/>
  <c r="W957571" i="1"/>
  <c r="W604046" i="1"/>
  <c r="W1022595" i="1"/>
  <c r="W354640" i="1"/>
  <c r="W750081" i="1"/>
  <c r="W83772" i="1"/>
  <c r="W313003" i="1"/>
  <c r="W978314" i="1"/>
  <c r="W62211" i="1"/>
  <c r="W269826" i="1"/>
  <c r="W649820" i="1"/>
  <c r="W917050" i="1"/>
  <c r="W395598" i="1"/>
  <c r="W758672" i="1"/>
  <c r="W599063" i="1"/>
  <c r="W207808" i="1"/>
  <c r="W777335" i="1"/>
  <c r="W75007" i="1"/>
  <c r="W452629" i="1"/>
  <c r="W112662" i="1"/>
  <c r="W592454" i="1"/>
  <c r="W399141" i="1"/>
  <c r="W186669" i="1"/>
  <c r="W311298" i="1"/>
  <c r="W267605" i="1"/>
  <c r="W682173" i="1"/>
  <c r="W859075" i="1"/>
  <c r="W362400" i="1"/>
  <c r="W464505" i="1"/>
  <c r="W655549" i="1"/>
  <c r="W231159" i="1"/>
  <c r="W182980" i="1"/>
  <c r="W350094" i="1"/>
  <c r="W959577" i="1"/>
  <c r="W845816" i="1"/>
  <c r="W626082" i="1"/>
  <c r="W908845" i="1"/>
  <c r="W10581" i="1"/>
  <c r="W1022750" i="1"/>
  <c r="W495973" i="1"/>
  <c r="W347790" i="1"/>
  <c r="W63950" i="1"/>
  <c r="W274944" i="1"/>
  <c r="W193978" i="1"/>
  <c r="W817059" i="1"/>
  <c r="W1024972" i="1"/>
  <c r="W19444" i="1"/>
  <c r="W388473" i="1"/>
  <c r="W53308" i="1"/>
  <c r="W1005935" i="1"/>
  <c r="W321128" i="1"/>
  <c r="W750526" i="1"/>
  <c r="W99663" i="1"/>
  <c r="W564130" i="1"/>
  <c r="W244322" i="1"/>
  <c r="W742018" i="1"/>
  <c r="W220136" i="1"/>
  <c r="W329620" i="1"/>
  <c r="W78617" i="1"/>
  <c r="W952129" i="1"/>
  <c r="W274551" i="1"/>
  <c r="W303342" i="1"/>
  <c r="W638846" i="1"/>
  <c r="W216757" i="1"/>
  <c r="W823554" i="1"/>
  <c r="W263613" i="1"/>
  <c r="W664703" i="1"/>
  <c r="W248519" i="1"/>
  <c r="W87134" i="1"/>
  <c r="W564640" i="1"/>
  <c r="W546087" i="1"/>
  <c r="W129458" i="1"/>
  <c r="W293238" i="1"/>
  <c r="W452624" i="1"/>
  <c r="W532348" i="1"/>
  <c r="W1030663" i="1"/>
  <c r="W129750" i="1"/>
  <c r="W13714" i="1"/>
  <c r="W727300" i="1"/>
  <c r="W752028" i="1"/>
  <c r="W574034" i="1"/>
  <c r="W321335" i="1"/>
  <c r="W970433" i="1"/>
  <c r="W617062" i="1"/>
  <c r="W1033312" i="1"/>
  <c r="W544679" i="1"/>
  <c r="W207640" i="1"/>
  <c r="W826515" i="1"/>
  <c r="W821285" i="1"/>
  <c r="W275265" i="1"/>
  <c r="W37723" i="1"/>
  <c r="W360052" i="1"/>
  <c r="W242962" i="1"/>
  <c r="W220857" i="1"/>
  <c r="W650412" i="1"/>
  <c r="W431912" i="1"/>
  <c r="W87300" i="1"/>
  <c r="W658650" i="1"/>
  <c r="W236200" i="1"/>
  <c r="W197315" i="1"/>
  <c r="W931073" i="1"/>
  <c r="W9763" i="1"/>
  <c r="W454049" i="1"/>
  <c r="W587880" i="1"/>
  <c r="W739813" i="1"/>
  <c r="W92274" i="1"/>
  <c r="W864061" i="1"/>
  <c r="W1013223" i="1"/>
  <c r="W406312" i="1"/>
  <c r="W523280" i="1"/>
  <c r="W673598" i="1"/>
  <c r="W575776" i="1"/>
  <c r="W513414" i="1"/>
  <c r="W699097" i="1"/>
  <c r="W805771" i="1"/>
  <c r="W896869" i="1"/>
  <c r="W678221" i="1"/>
  <c r="W775967" i="1"/>
  <c r="W14439" i="1"/>
  <c r="W871491" i="1"/>
  <c r="W6817" i="1"/>
  <c r="W434868" i="1"/>
  <c r="W40534" i="1"/>
  <c r="W182156" i="1"/>
  <c r="W27259" i="1"/>
  <c r="W233569" i="1"/>
  <c r="W1022540" i="1"/>
  <c r="W10963" i="1"/>
  <c r="W136301" i="1"/>
  <c r="W437732" i="1"/>
  <c r="W13320" i="1"/>
  <c r="W935485" i="1"/>
  <c r="W287029" i="1"/>
  <c r="W445990" i="1"/>
  <c r="W11058" i="1"/>
  <c r="W410736" i="1"/>
  <c r="W124053" i="1"/>
  <c r="W112596" i="1"/>
  <c r="W95029" i="1"/>
  <c r="W701056" i="1"/>
  <c r="W164338" i="1"/>
  <c r="W951970" i="1"/>
  <c r="W293959" i="1"/>
  <c r="W917550" i="1"/>
  <c r="W295725" i="1"/>
  <c r="W135833" i="1"/>
  <c r="W533099" i="1"/>
  <c r="W524283" i="1"/>
  <c r="W681239" i="1"/>
  <c r="W915789" i="1"/>
  <c r="W1000580" i="1"/>
  <c r="W938083" i="1"/>
  <c r="W360664" i="1"/>
  <c r="W429533" i="1"/>
  <c r="W296951" i="1"/>
  <c r="W415660" i="1"/>
  <c r="W970053" i="1"/>
  <c r="W10628" i="1"/>
  <c r="W610256" i="1"/>
  <c r="W1026056" i="1"/>
  <c r="W418207" i="1"/>
  <c r="W606808" i="1"/>
  <c r="W576242" i="1"/>
  <c r="W975971" i="1"/>
  <c r="W142602" i="1"/>
  <c r="W881659" i="1"/>
  <c r="W810478" i="1"/>
  <c r="W948206" i="1"/>
  <c r="W236515" i="1"/>
  <c r="W152002" i="1"/>
  <c r="W713982" i="1"/>
  <c r="W972" i="1"/>
  <c r="W557774" i="1"/>
  <c r="W274999" i="1"/>
  <c r="W308597" i="1"/>
  <c r="W812836" i="1"/>
  <c r="W117877" i="1"/>
  <c r="W15277" i="1"/>
  <c r="W73373" i="1"/>
  <c r="W780550" i="1"/>
  <c r="W11751" i="1"/>
  <c r="W332998" i="1"/>
  <c r="W278765" i="1"/>
  <c r="W444874" i="1"/>
  <c r="W32168" i="1"/>
  <c r="W491134" i="1"/>
  <c r="W885879" i="1"/>
  <c r="W81604" i="1"/>
  <c r="W311193" i="1"/>
  <c r="W786190" i="1"/>
  <c r="W500755" i="1"/>
  <c r="W131786" i="1"/>
  <c r="W527096" i="1"/>
  <c r="W3228" i="1"/>
  <c r="W380249" i="1"/>
  <c r="W169874" i="1"/>
  <c r="W300866" i="1"/>
  <c r="W111345" i="1"/>
  <c r="W204418" i="1"/>
  <c r="W927986" i="1"/>
  <c r="W549277" i="1"/>
  <c r="W209423" i="1"/>
  <c r="W390019" i="1"/>
  <c r="W264460" i="1"/>
  <c r="W697951" i="1"/>
  <c r="W251146" i="1"/>
  <c r="W901974" i="1"/>
  <c r="W995960" i="1"/>
  <c r="W807080" i="1"/>
  <c r="W110743" i="1"/>
  <c r="W806877" i="1"/>
  <c r="W605777" i="1"/>
  <c r="W307937" i="1"/>
  <c r="W722614" i="1"/>
  <c r="W625785" i="1"/>
  <c r="W580537" i="1"/>
  <c r="W949598" i="1"/>
  <c r="W514620" i="1"/>
  <c r="W533991" i="1"/>
  <c r="W193347" i="1"/>
  <c r="W105736" i="1"/>
  <c r="W168022" i="1"/>
  <c r="W651320" i="1"/>
  <c r="W1007870" i="1"/>
  <c r="W781100" i="1"/>
  <c r="W797221" i="1"/>
  <c r="W515857" i="1"/>
  <c r="W243456" i="1"/>
  <c r="W33665" i="1"/>
  <c r="W969742" i="1"/>
  <c r="W746597" i="1"/>
  <c r="W318498" i="1"/>
  <c r="W724877" i="1"/>
  <c r="W195127" i="1"/>
  <c r="W298393" i="1"/>
  <c r="W1032770" i="1"/>
  <c r="W1021520" i="1"/>
  <c r="W446868" i="1"/>
  <c r="W627855" i="1"/>
  <c r="W823769" i="1"/>
  <c r="W820006" i="1"/>
  <c r="W735340" i="1"/>
  <c r="W636940" i="1"/>
  <c r="W528739" i="1"/>
  <c r="W547872" i="1"/>
  <c r="W78861" i="1"/>
  <c r="W110643" i="1"/>
  <c r="W1033577" i="1"/>
  <c r="W406854" i="1"/>
  <c r="W431" i="1"/>
  <c r="W369567" i="1"/>
  <c r="W849321" i="1"/>
  <c r="W786616" i="1"/>
  <c r="W726095" i="1"/>
  <c r="W340017" i="1"/>
  <c r="W763960" i="1"/>
  <c r="W163204" i="1"/>
  <c r="W734051" i="1"/>
  <c r="W1029027" i="1"/>
  <c r="W492059" i="1"/>
  <c r="W440007" i="1"/>
  <c r="W380857" i="1"/>
  <c r="W522487" i="1"/>
  <c r="W301547" i="1"/>
  <c r="W651949" i="1"/>
  <c r="W286542" i="1"/>
  <c r="W886979" i="1"/>
  <c r="W43908" i="1"/>
  <c r="W280983" i="1"/>
  <c r="W250768" i="1"/>
  <c r="W724823" i="1"/>
  <c r="W225694" i="1"/>
  <c r="W74511" i="1"/>
  <c r="W973374" i="1"/>
  <c r="W1032867" i="1"/>
  <c r="W807252" i="1"/>
  <c r="W987537" i="1"/>
  <c r="W1016628" i="1"/>
  <c r="W55398" i="1"/>
  <c r="W309451" i="1"/>
  <c r="W797712" i="1"/>
  <c r="W947999" i="1"/>
  <c r="W933428" i="1"/>
  <c r="W472136" i="1"/>
  <c r="W887119" i="1"/>
  <c r="W562171" i="1"/>
  <c r="W664237" i="1"/>
  <c r="W1045225" i="1"/>
  <c r="W505145" i="1"/>
  <c r="W418821" i="1"/>
  <c r="W440104" i="1"/>
  <c r="W915605" i="1"/>
  <c r="W852997" i="1"/>
  <c r="W404849" i="1"/>
  <c r="W710215" i="1"/>
  <c r="W813430" i="1"/>
  <c r="W948283" i="1"/>
  <c r="W252934" i="1"/>
  <c r="W986479" i="1"/>
  <c r="W411215" i="1"/>
  <c r="W183197" i="1"/>
  <c r="W662761" i="1"/>
  <c r="W528912" i="1"/>
  <c r="W35075" i="1"/>
  <c r="W222850" i="1"/>
  <c r="W725535" i="1"/>
  <c r="W140699" i="1"/>
  <c r="W551244" i="1"/>
  <c r="W923515" i="1"/>
  <c r="W729797" i="1"/>
  <c r="W453722" i="1"/>
  <c r="W86126" i="1"/>
  <c r="W1018221" i="1"/>
  <c r="W860630" i="1"/>
  <c r="W757997" i="1"/>
  <c r="W88839" i="1"/>
  <c r="W730289" i="1"/>
  <c r="W608200" i="1"/>
  <c r="W461895" i="1"/>
  <c r="W782279" i="1"/>
  <c r="W1007985" i="1"/>
  <c r="W477015" i="1"/>
  <c r="W135962" i="1"/>
  <c r="W549370" i="1"/>
  <c r="W211293" i="1"/>
  <c r="W130435" i="1"/>
  <c r="W579744" i="1"/>
  <c r="W140249" i="1"/>
  <c r="W797122" i="1"/>
  <c r="W735429" i="1"/>
  <c r="W929781" i="1"/>
  <c r="W811173" i="1"/>
  <c r="W1042993" i="1"/>
  <c r="W847805" i="1"/>
  <c r="W264838" i="1"/>
  <c r="W71837" i="1"/>
  <c r="W1024980" i="1"/>
  <c r="W751915" i="1"/>
  <c r="W1000050" i="1"/>
  <c r="W904834" i="1"/>
  <c r="W599431" i="1"/>
  <c r="W920033" i="1"/>
  <c r="W881621" i="1"/>
  <c r="W102897" i="1"/>
  <c r="W655400" i="1"/>
  <c r="W871468" i="1"/>
  <c r="W949200" i="1"/>
  <c r="W986801" i="1"/>
  <c r="W517333" i="1"/>
  <c r="W264900" i="1"/>
  <c r="W254872" i="1"/>
  <c r="W391044" i="1"/>
  <c r="W587721" i="1"/>
  <c r="W733567" i="1"/>
  <c r="W153555" i="1"/>
  <c r="W292576" i="1"/>
  <c r="W371912" i="1"/>
  <c r="W611549" i="1"/>
  <c r="W590266" i="1"/>
  <c r="W200117" i="1"/>
  <c r="W398386" i="1"/>
  <c r="W807494" i="1"/>
  <c r="W186869" i="1"/>
  <c r="W451700" i="1"/>
  <c r="W737425" i="1"/>
  <c r="W647977" i="1"/>
  <c r="W995363" i="1"/>
  <c r="W136328" i="1"/>
  <c r="W3606" i="1"/>
  <c r="W961230" i="1"/>
  <c r="W668142" i="1"/>
  <c r="W54731" i="1"/>
  <c r="W495419" i="1"/>
  <c r="W174270" i="1"/>
  <c r="W893382" i="1"/>
  <c r="W147519" i="1"/>
  <c r="W295660" i="1"/>
  <c r="W529654" i="1"/>
  <c r="W1006052" i="1"/>
  <c r="W505612" i="1"/>
  <c r="W333623" i="1"/>
  <c r="W337139" i="1"/>
  <c r="W560414" i="1"/>
  <c r="W1023564" i="1"/>
  <c r="W936801" i="1"/>
  <c r="W176564" i="1"/>
  <c r="W912382" i="1"/>
  <c r="W208096" i="1"/>
  <c r="W467196" i="1"/>
  <c r="W260698" i="1"/>
  <c r="W674255" i="1"/>
  <c r="W100899" i="1"/>
  <c r="W526424" i="1"/>
  <c r="W1015839" i="1"/>
  <c r="W564419" i="1"/>
  <c r="W329171" i="1"/>
  <c r="W433643" i="1"/>
  <c r="W196653" i="1"/>
  <c r="W96815" i="1"/>
  <c r="W531834" i="1"/>
  <c r="W506361" i="1"/>
  <c r="W559074" i="1"/>
  <c r="W436432" i="1"/>
  <c r="W757463" i="1"/>
  <c r="W337504" i="1"/>
  <c r="W36382" i="1"/>
  <c r="W138140" i="1"/>
  <c r="W502683" i="1"/>
  <c r="W201900" i="1"/>
  <c r="W742670" i="1"/>
  <c r="W778391" i="1"/>
  <c r="W454055" i="1"/>
  <c r="W80474" i="1"/>
  <c r="W1040023" i="1"/>
  <c r="W820484" i="1"/>
  <c r="W836929" i="1"/>
  <c r="W177727" i="1"/>
  <c r="W756285" i="1"/>
  <c r="W695871" i="1"/>
  <c r="W1015433" i="1"/>
  <c r="W451035" i="1"/>
  <c r="W93339" i="1"/>
  <c r="W178763" i="1"/>
  <c r="W91764" i="1"/>
  <c r="W580307" i="1"/>
  <c r="W681407" i="1"/>
  <c r="W877203" i="1"/>
  <c r="W1026665" i="1"/>
  <c r="W762601" i="1"/>
  <c r="W405462" i="1"/>
  <c r="W330422" i="1"/>
  <c r="W613799" i="1"/>
  <c r="W737063" i="1"/>
  <c r="W653307" i="1"/>
  <c r="W675619" i="1"/>
  <c r="W683661" i="1"/>
  <c r="W900666" i="1"/>
  <c r="W94180" i="1"/>
  <c r="W287304" i="1"/>
  <c r="W155724" i="1"/>
  <c r="W166674" i="1"/>
  <c r="W952126" i="1"/>
  <c r="W889943" i="1"/>
  <c r="W382178" i="1"/>
  <c r="W69862" i="1"/>
  <c r="W836334" i="1"/>
  <c r="W254410" i="1"/>
  <c r="W655209" i="1"/>
  <c r="W893329" i="1"/>
  <c r="W800873" i="1"/>
  <c r="W453884" i="1"/>
  <c r="W415198" i="1"/>
  <c r="W671549" i="1"/>
  <c r="W336526" i="1"/>
  <c r="W209672" i="1"/>
  <c r="W822108" i="1"/>
  <c r="W919977" i="1"/>
  <c r="W382601" i="1"/>
  <c r="W423661" i="1"/>
  <c r="W126942" i="1"/>
  <c r="W304533" i="1"/>
  <c r="W645977" i="1"/>
  <c r="W374413" i="1"/>
  <c r="W255128" i="1"/>
  <c r="W750522" i="1"/>
  <c r="W753083" i="1"/>
  <c r="W400756" i="1"/>
  <c r="W497541" i="1"/>
  <c r="W74978" i="1"/>
  <c r="W308308" i="1"/>
  <c r="W796586" i="1"/>
  <c r="W353349" i="1"/>
  <c r="W638834" i="1"/>
  <c r="W958774" i="1"/>
  <c r="W523056" i="1"/>
  <c r="W217863" i="1"/>
  <c r="W2670" i="1"/>
  <c r="W94016" i="1"/>
  <c r="W888550" i="1"/>
  <c r="W704002" i="1"/>
  <c r="W375917" i="1"/>
  <c r="W821022" i="1"/>
  <c r="W251778" i="1"/>
  <c r="W561119" i="1"/>
  <c r="W772011" i="1"/>
  <c r="W952916" i="1"/>
  <c r="W407765" i="1"/>
  <c r="W573551" i="1"/>
  <c r="W735998" i="1"/>
  <c r="W294393" i="1"/>
  <c r="W1021501" i="1"/>
  <c r="W690741" i="1"/>
  <c r="W974556" i="1"/>
  <c r="W1006079" i="1"/>
  <c r="W384453" i="1"/>
  <c r="W394394" i="1"/>
  <c r="W556364" i="1"/>
  <c r="W160944" i="1"/>
  <c r="W346555" i="1"/>
  <c r="W376098" i="1"/>
  <c r="W199580" i="1"/>
  <c r="W729860" i="1"/>
  <c r="W474417" i="1"/>
  <c r="W132599" i="1"/>
  <c r="W922302" i="1"/>
  <c r="W846954" i="1"/>
  <c r="W994794" i="1"/>
  <c r="W80874" i="1"/>
  <c r="W903196" i="1"/>
  <c r="W216096" i="1"/>
  <c r="W824327" i="1"/>
  <c r="W844568" i="1"/>
  <c r="W785188" i="1"/>
  <c r="W718443" i="1"/>
  <c r="W517743" i="1"/>
  <c r="W759061" i="1"/>
  <c r="W68186" i="1"/>
  <c r="W151088" i="1"/>
  <c r="W315725" i="1"/>
  <c r="W563341" i="1"/>
  <c r="W743968" i="1"/>
  <c r="W853070" i="1"/>
  <c r="W80163" i="1"/>
  <c r="W901672" i="1"/>
  <c r="W334312" i="1"/>
  <c r="W722656" i="1"/>
  <c r="W998419" i="1"/>
  <c r="W436145" i="1"/>
  <c r="W53892" i="1"/>
  <c r="W19441" i="1"/>
  <c r="W361759" i="1"/>
  <c r="W409901" i="1"/>
  <c r="W1032639" i="1"/>
  <c r="W58578" i="1"/>
  <c r="W97658" i="1"/>
  <c r="W187593" i="1"/>
  <c r="W687768" i="1"/>
  <c r="W89911" i="1"/>
  <c r="W416539" i="1"/>
  <c r="W693440" i="1"/>
  <c r="W925991" i="1"/>
  <c r="W8453" i="1"/>
  <c r="W733705" i="1"/>
  <c r="W886014" i="1"/>
  <c r="W174652" i="1"/>
  <c r="W380779" i="1"/>
  <c r="W313195" i="1"/>
  <c r="W35406" i="1"/>
  <c r="W686776" i="1"/>
  <c r="W8966" i="1"/>
  <c r="W998823" i="1"/>
  <c r="W271417" i="1"/>
  <c r="W421842" i="1"/>
  <c r="W211985" i="1"/>
  <c r="W640239" i="1"/>
  <c r="W667844" i="1"/>
  <c r="W844780" i="1"/>
  <c r="W384411" i="1"/>
  <c r="W179238" i="1"/>
  <c r="W994094" i="1"/>
  <c r="W493416" i="1"/>
  <c r="W304717" i="1"/>
  <c r="W13064" i="1"/>
  <c r="W855438" i="1"/>
  <c r="W695194" i="1"/>
  <c r="W742721" i="1"/>
  <c r="W851258" i="1"/>
  <c r="W898502" i="1"/>
  <c r="W62042" i="1"/>
  <c r="W1047171" i="1"/>
  <c r="W176970" i="1"/>
  <c r="W135380" i="1"/>
  <c r="W457699" i="1"/>
  <c r="W203704" i="1"/>
  <c r="W698176" i="1"/>
  <c r="W969948" i="1"/>
  <c r="W602613" i="1"/>
  <c r="W192354" i="1"/>
  <c r="W391125" i="1"/>
  <c r="W280570" i="1"/>
  <c r="W57466" i="1"/>
  <c r="W210922" i="1"/>
  <c r="W369830" i="1"/>
  <c r="W7961" i="1"/>
  <c r="W752129" i="1"/>
  <c r="W304371" i="1"/>
  <c r="W615722" i="1"/>
  <c r="W787678" i="1"/>
  <c r="W529737" i="1"/>
  <c r="W276045" i="1"/>
  <c r="W944466" i="1"/>
  <c r="W337286" i="1"/>
  <c r="W599267" i="1"/>
  <c r="W37309" i="1"/>
  <c r="W870609" i="1"/>
  <c r="W688344" i="1"/>
  <c r="W559501" i="1"/>
  <c r="W681215" i="1"/>
  <c r="W830501" i="1"/>
  <c r="W44483" i="1"/>
  <c r="W185752" i="1"/>
  <c r="W829487" i="1"/>
  <c r="W2825" i="1"/>
  <c r="W663420" i="1"/>
  <c r="W291271" i="1"/>
  <c r="W254174" i="1"/>
  <c r="W738460" i="1"/>
  <c r="W941234" i="1"/>
  <c r="W341592" i="1"/>
  <c r="W972185" i="1"/>
  <c r="W150305" i="1"/>
  <c r="W700046" i="1"/>
  <c r="W870311" i="1"/>
  <c r="W1045508" i="1"/>
  <c r="W400715" i="1"/>
  <c r="W36551" i="1"/>
  <c r="W385921" i="1"/>
  <c r="W362843" i="1"/>
  <c r="W592908" i="1"/>
  <c r="W27503" i="1"/>
  <c r="W552751" i="1"/>
  <c r="W626152" i="1"/>
  <c r="W304495" i="1"/>
  <c r="W549146" i="1"/>
  <c r="W392512" i="1"/>
  <c r="W1031998" i="1"/>
  <c r="W953962" i="1"/>
  <c r="W111514" i="1"/>
  <c r="W946968" i="1"/>
  <c r="W583702" i="1"/>
  <c r="W989217" i="1"/>
  <c r="W518325" i="1"/>
  <c r="W899695" i="1"/>
  <c r="W28377" i="1"/>
  <c r="W329629" i="1"/>
  <c r="W389318" i="1"/>
  <c r="W769610" i="1"/>
  <c r="W166438" i="1"/>
  <c r="W635970" i="1"/>
  <c r="W655651" i="1"/>
  <c r="W209960" i="1"/>
  <c r="W1027344" i="1"/>
  <c r="W990454" i="1"/>
  <c r="W370765" i="1"/>
  <c r="W788385" i="1"/>
  <c r="W320731" i="1"/>
  <c r="W205994" i="1"/>
  <c r="W578682" i="1"/>
  <c r="W260174" i="1"/>
  <c r="W942676" i="1"/>
  <c r="W782811" i="1"/>
  <c r="W446558" i="1"/>
  <c r="W214767" i="1"/>
  <c r="W865700" i="1"/>
  <c r="W158587" i="1"/>
  <c r="W208928" i="1"/>
  <c r="W405390" i="1"/>
  <c r="W892720" i="1"/>
  <c r="W705863" i="1"/>
  <c r="W654574" i="1"/>
  <c r="W680034" i="1"/>
  <c r="W546327" i="1"/>
  <c r="W544754" i="1"/>
  <c r="W582875" i="1"/>
  <c r="W87475" i="1"/>
  <c r="W389697" i="1"/>
  <c r="W18440" i="1"/>
  <c r="W531935" i="1"/>
  <c r="W818720" i="1"/>
  <c r="W444343" i="1"/>
  <c r="W58309" i="1"/>
  <c r="W388407" i="1"/>
  <c r="W984081" i="1"/>
  <c r="W445234" i="1"/>
  <c r="W441869" i="1"/>
  <c r="W634741" i="1"/>
  <c r="W452065" i="1"/>
  <c r="W658809" i="1"/>
  <c r="W249859" i="1"/>
  <c r="W985351" i="1"/>
  <c r="W678462" i="1"/>
  <c r="W505601" i="1"/>
  <c r="W142076" i="1"/>
  <c r="W87598" i="1"/>
  <c r="W684762" i="1"/>
  <c r="W585699" i="1"/>
  <c r="W880087" i="1"/>
  <c r="W718801" i="1"/>
  <c r="W401937" i="1"/>
  <c r="W676074" i="1"/>
  <c r="W523897" i="1"/>
  <c r="W228945" i="1"/>
  <c r="W995946" i="1"/>
  <c r="W693489" i="1"/>
  <c r="W532832" i="1"/>
  <c r="W415415" i="1"/>
  <c r="W652915" i="1"/>
  <c r="W814677" i="1"/>
  <c r="W300258" i="1"/>
  <c r="W572933" i="1"/>
  <c r="W337141" i="1"/>
  <c r="W410347" i="1"/>
  <c r="W708717" i="1"/>
  <c r="W652742" i="1"/>
  <c r="W147013" i="1"/>
  <c r="W330040" i="1"/>
  <c r="W661842" i="1"/>
  <c r="W501374" i="1"/>
  <c r="W924930" i="1"/>
  <c r="W442309" i="1"/>
  <c r="W750172" i="1"/>
  <c r="W629940" i="1"/>
  <c r="W603352" i="1"/>
  <c r="W246380" i="1"/>
  <c r="W860211" i="1"/>
  <c r="W109029" i="1"/>
  <c r="W191158" i="1"/>
  <c r="W494893" i="1"/>
  <c r="W847994" i="1"/>
  <c r="W202338" i="1"/>
  <c r="W279786" i="1"/>
  <c r="W232133" i="1"/>
  <c r="W98006" i="1"/>
  <c r="W538317" i="1"/>
  <c r="W135013" i="1"/>
  <c r="W711722" i="1"/>
  <c r="W484522" i="1"/>
  <c r="W742000" i="1"/>
  <c r="W648464" i="1"/>
  <c r="W983402" i="1"/>
  <c r="W350520" i="1"/>
  <c r="W1036057" i="1"/>
  <c r="W145096" i="1"/>
  <c r="W584002" i="1"/>
  <c r="W121332" i="1"/>
  <c r="W201014" i="1"/>
  <c r="W990585" i="1"/>
  <c r="W6756" i="1"/>
  <c r="W525089" i="1"/>
  <c r="W595714" i="1"/>
  <c r="W536180" i="1"/>
  <c r="W160983" i="1"/>
  <c r="W312455" i="1"/>
  <c r="W697875" i="1"/>
  <c r="W228258" i="1"/>
  <c r="W651761" i="1"/>
  <c r="W243791" i="1"/>
  <c r="W410727" i="1"/>
  <c r="W288138" i="1"/>
  <c r="W928653" i="1"/>
  <c r="W205177" i="1"/>
  <c r="W813098" i="1"/>
  <c r="W1014836" i="1"/>
  <c r="W485976" i="1"/>
  <c r="W188420" i="1"/>
  <c r="W950835" i="1"/>
  <c r="W692910" i="1"/>
  <c r="W177740" i="1"/>
  <c r="W149075" i="1"/>
  <c r="W759427" i="1"/>
  <c r="W983611" i="1"/>
  <c r="W60252" i="1"/>
  <c r="W356377" i="1"/>
  <c r="W554355" i="1"/>
  <c r="W48666" i="1"/>
  <c r="W638623" i="1"/>
  <c r="W869180" i="1"/>
  <c r="W415240" i="1"/>
  <c r="W586423" i="1"/>
  <c r="W682371" i="1"/>
  <c r="W99437" i="1"/>
  <c r="W225325" i="1"/>
  <c r="W898070" i="1"/>
  <c r="W993957" i="1"/>
  <c r="W949331" i="1"/>
  <c r="W236495" i="1"/>
  <c r="W180333" i="1"/>
  <c r="W971299" i="1"/>
  <c r="W238077" i="1"/>
  <c r="W305098" i="1"/>
  <c r="W526420" i="1"/>
  <c r="W857179" i="1"/>
  <c r="W993560" i="1"/>
  <c r="W312443" i="1"/>
  <c r="W330715" i="1"/>
  <c r="W146074" i="1"/>
  <c r="W802498" i="1"/>
  <c r="W170396" i="1"/>
  <c r="W432944" i="1"/>
  <c r="W867023" i="1"/>
  <c r="W45014" i="1"/>
  <c r="W553444" i="1"/>
  <c r="W544104" i="1"/>
  <c r="W730166" i="1"/>
  <c r="W1019155" i="1"/>
  <c r="W204209" i="1"/>
  <c r="W701752" i="1"/>
  <c r="W205487" i="1"/>
  <c r="W411570" i="1"/>
  <c r="W742146" i="1"/>
  <c r="W951762" i="1"/>
  <c r="W629105" i="1"/>
  <c r="W573157" i="1"/>
  <c r="W150430" i="1"/>
  <c r="W676632" i="1"/>
  <c r="W490051" i="1"/>
  <c r="W221882" i="1"/>
  <c r="W1023383" i="1"/>
  <c r="W612831" i="1"/>
  <c r="W122676" i="1"/>
  <c r="W1024940" i="1"/>
  <c r="W638098" i="1"/>
  <c r="W959987" i="1"/>
  <c r="W285246" i="1"/>
  <c r="W995018" i="1"/>
  <c r="W189689" i="1"/>
  <c r="W774915" i="1"/>
  <c r="W696129" i="1"/>
  <c r="W546932" i="1"/>
  <c r="W402657" i="1"/>
  <c r="W215175" i="1"/>
  <c r="W947224" i="1"/>
  <c r="W904472" i="1"/>
  <c r="W974" i="1"/>
  <c r="W170797" i="1"/>
  <c r="W343934" i="1"/>
  <c r="W906862" i="1"/>
  <c r="W956226" i="1"/>
  <c r="W488947" i="1"/>
  <c r="W652469" i="1"/>
  <c r="W198076" i="1"/>
  <c r="W83125" i="1"/>
  <c r="W915055" i="1"/>
  <c r="W79443" i="1"/>
  <c r="W29440" i="1"/>
  <c r="W636899" i="1"/>
  <c r="W578018" i="1"/>
  <c r="W986739" i="1"/>
  <c r="W961370" i="1"/>
  <c r="W966612" i="1"/>
  <c r="W291972" i="1"/>
  <c r="W26854" i="1"/>
  <c r="W261601" i="1"/>
  <c r="W129795" i="1"/>
  <c r="W765879" i="1"/>
  <c r="W344475" i="1"/>
  <c r="W1044748" i="1"/>
  <c r="W612538" i="1"/>
  <c r="W187533" i="1"/>
  <c r="W447989" i="1"/>
  <c r="W1003054" i="1"/>
  <c r="W126010" i="1"/>
  <c r="W783574" i="1"/>
  <c r="W889375" i="1"/>
  <c r="W985547" i="1"/>
  <c r="W939041" i="1"/>
  <c r="W286646" i="1"/>
  <c r="W333243" i="1"/>
  <c r="W563994" i="1"/>
  <c r="W261975" i="1"/>
  <c r="W545817" i="1"/>
  <c r="W170341" i="1"/>
  <c r="W355984" i="1"/>
  <c r="W103865" i="1"/>
  <c r="W996045" i="1"/>
  <c r="W417849" i="1"/>
  <c r="W38285" i="1"/>
  <c r="W72157" i="1"/>
  <c r="W706219" i="1"/>
  <c r="W507814" i="1"/>
  <c r="W774967" i="1"/>
  <c r="W752105" i="1"/>
  <c r="W305379" i="1"/>
  <c r="W209205" i="1"/>
  <c r="W523754" i="1"/>
  <c r="W260110" i="1"/>
  <c r="W1025262" i="1"/>
  <c r="W1005422" i="1"/>
  <c r="W890136" i="1"/>
  <c r="W687717" i="1"/>
  <c r="W813795" i="1"/>
  <c r="W161724" i="1"/>
  <c r="W701850" i="1"/>
  <c r="W874369" i="1"/>
  <c r="W710123" i="1"/>
  <c r="W22093" i="1"/>
  <c r="W204847" i="1"/>
  <c r="W944348" i="1"/>
  <c r="W18451" i="1"/>
  <c r="W332195" i="1"/>
  <c r="W367159" i="1"/>
  <c r="W863112" i="1"/>
  <c r="W103571" i="1"/>
  <c r="W941989" i="1"/>
  <c r="W67151" i="1"/>
  <c r="W365407" i="1"/>
  <c r="W419391" i="1"/>
  <c r="W718128" i="1"/>
  <c r="W196898" i="1"/>
  <c r="W165224" i="1"/>
  <c r="W971176" i="1"/>
  <c r="W807179" i="1"/>
  <c r="W715325" i="1"/>
  <c r="W614925" i="1"/>
  <c r="W474551" i="1"/>
  <c r="W180375" i="1"/>
  <c r="W1015602" i="1"/>
  <c r="W422682" i="1"/>
  <c r="W789406" i="1"/>
  <c r="W671113" i="1"/>
  <c r="W102638" i="1"/>
  <c r="W368014" i="1"/>
  <c r="W91010" i="1"/>
  <c r="W215749" i="1"/>
  <c r="W54462" i="1"/>
  <c r="W204997" i="1"/>
  <c r="W597463" i="1"/>
  <c r="W1026168" i="1"/>
  <c r="W282726" i="1"/>
  <c r="W998866" i="1"/>
  <c r="W155022" i="1"/>
  <c r="W350386" i="1"/>
  <c r="W482368" i="1"/>
  <c r="W840097" i="1"/>
  <c r="W750743" i="1"/>
  <c r="W84037" i="1"/>
  <c r="W742620" i="1"/>
  <c r="W822665" i="1"/>
  <c r="W883148" i="1"/>
  <c r="W387349" i="1"/>
  <c r="W776162" i="1"/>
  <c r="W481724" i="1"/>
  <c r="W971865" i="1"/>
  <c r="W804682" i="1"/>
  <c r="W821231" i="1"/>
  <c r="W197662" i="1"/>
  <c r="W496869" i="1"/>
  <c r="W363818" i="1"/>
  <c r="W592325" i="1"/>
  <c r="W167722" i="1"/>
  <c r="W644304" i="1"/>
  <c r="W125315" i="1"/>
  <c r="W480553" i="1"/>
  <c r="W532089" i="1"/>
  <c r="W75458" i="1"/>
  <c r="W780990" i="1"/>
  <c r="W959100" i="1"/>
  <c r="W139133" i="1"/>
  <c r="W794680" i="1"/>
  <c r="W380002" i="1"/>
  <c r="W403289" i="1"/>
  <c r="W693213" i="1"/>
  <c r="W208380" i="1"/>
  <c r="W778080" i="1"/>
  <c r="W953739" i="1"/>
  <c r="W30331" i="1"/>
  <c r="W161083" i="1"/>
  <c r="W999687" i="1"/>
  <c r="W1046266" i="1"/>
  <c r="W902000" i="1"/>
  <c r="W818557" i="1"/>
  <c r="W817324" i="1"/>
  <c r="W251603" i="1"/>
  <c r="W71825" i="1"/>
  <c r="W743063" i="1"/>
  <c r="W591932" i="1"/>
  <c r="W1017122" i="1"/>
  <c r="W724961" i="1"/>
  <c r="W179640" i="1"/>
  <c r="W822699" i="1"/>
  <c r="W701020" i="1"/>
  <c r="W195218" i="1"/>
  <c r="W531003" i="1"/>
  <c r="W830902" i="1"/>
  <c r="W583653" i="1"/>
  <c r="W503288" i="1"/>
  <c r="W508943" i="1"/>
  <c r="W930284" i="1"/>
  <c r="W421509" i="1"/>
  <c r="W289284" i="1"/>
  <c r="W696923" i="1"/>
  <c r="W445803" i="1"/>
  <c r="W611154" i="1"/>
  <c r="W726147" i="1"/>
  <c r="W1046195" i="1"/>
  <c r="W1039004" i="1"/>
  <c r="W799463" i="1"/>
  <c r="W61617" i="1"/>
  <c r="W198868" i="1"/>
  <c r="W1030147" i="1"/>
  <c r="W163677" i="1"/>
  <c r="W96436" i="1"/>
  <c r="W831288" i="1"/>
  <c r="W411526" i="1"/>
  <c r="W716522" i="1"/>
  <c r="W18931" i="1"/>
  <c r="W440067" i="1"/>
  <c r="W791549" i="1"/>
  <c r="W379726" i="1"/>
  <c r="W718632" i="1"/>
  <c r="W132697" i="1"/>
  <c r="W483765" i="1"/>
  <c r="W161169" i="1"/>
  <c r="W106821" i="1"/>
  <c r="W377079" i="1"/>
  <c r="W112496" i="1"/>
  <c r="W521008" i="1"/>
  <c r="W497593" i="1"/>
  <c r="W697521" i="1"/>
  <c r="W430725" i="1"/>
  <c r="W250128" i="1"/>
  <c r="W664360" i="1"/>
  <c r="W66536" i="1"/>
  <c r="W15713" i="1"/>
  <c r="W81207" i="1"/>
  <c r="W794135" i="1"/>
  <c r="W970645" i="1"/>
  <c r="W535203" i="1"/>
  <c r="W183527" i="1"/>
  <c r="W52752" i="1"/>
  <c r="W631505" i="1"/>
  <c r="W467668" i="1"/>
  <c r="W460036" i="1"/>
  <c r="W869069" i="1"/>
  <c r="W324520" i="1"/>
  <c r="W110694" i="1"/>
  <c r="W631584" i="1"/>
  <c r="W663506" i="1"/>
  <c r="W927626" i="1"/>
  <c r="W954061" i="1"/>
  <c r="W375179" i="1"/>
  <c r="W62642" i="1"/>
  <c r="W613175" i="1"/>
  <c r="W789172" i="1"/>
  <c r="W2363" i="1"/>
  <c r="W471404" i="1"/>
  <c r="W642138" i="1"/>
  <c r="W747405" i="1"/>
  <c r="W913309" i="1"/>
  <c r="W43205" i="1"/>
  <c r="W220829" i="1"/>
  <c r="W882928" i="1"/>
  <c r="W628785" i="1"/>
  <c r="W931304" i="1"/>
  <c r="W454773" i="1"/>
  <c r="W890086" i="1"/>
  <c r="W217495" i="1"/>
  <c r="W235414" i="1"/>
  <c r="W927947" i="1"/>
  <c r="W194914" i="1"/>
  <c r="W731592" i="1"/>
  <c r="W804743" i="1"/>
  <c r="W697192" i="1"/>
  <c r="W387763" i="1"/>
  <c r="W104308" i="1"/>
  <c r="W673819" i="1"/>
  <c r="W696040" i="1"/>
  <c r="W728932" i="1"/>
  <c r="W945151" i="1"/>
  <c r="W70997" i="1"/>
  <c r="W833893" i="1"/>
  <c r="W143635" i="1"/>
  <c r="W131895" i="1"/>
  <c r="W640844" i="1"/>
  <c r="W896007" i="1"/>
  <c r="W82342" i="1"/>
  <c r="W656013" i="1"/>
  <c r="W673911" i="1"/>
  <c r="W687288" i="1"/>
  <c r="W535423" i="1"/>
  <c r="W469095" i="1"/>
  <c r="W988403" i="1"/>
  <c r="W198610" i="1"/>
  <c r="W724320" i="1"/>
  <c r="W113886" i="1"/>
  <c r="W5648" i="1"/>
  <c r="W857535" i="1"/>
  <c r="W865965" i="1"/>
  <c r="W552755" i="1"/>
  <c r="W524149" i="1"/>
  <c r="W479589" i="1"/>
  <c r="W709056" i="1"/>
  <c r="W117838" i="1"/>
  <c r="W921833" i="1"/>
  <c r="W264818" i="1"/>
  <c r="W85682" i="1"/>
  <c r="W563522" i="1"/>
  <c r="W564210" i="1"/>
  <c r="W979647" i="1"/>
  <c r="W218773" i="1"/>
  <c r="W747539" i="1"/>
  <c r="W561660" i="1"/>
  <c r="W991789" i="1"/>
  <c r="W212572" i="1"/>
  <c r="W353813" i="1"/>
  <c r="W1003251" i="1"/>
  <c r="W662210" i="1"/>
  <c r="W292845" i="1"/>
  <c r="W818518" i="1"/>
  <c r="W209233" i="1"/>
  <c r="W539011" i="1"/>
  <c r="W278997" i="1"/>
  <c r="W28765" i="1"/>
  <c r="W83164" i="1"/>
  <c r="W822953" i="1"/>
  <c r="W13798" i="1"/>
  <c r="W552438" i="1"/>
  <c r="W122322" i="1"/>
  <c r="W1003366" i="1"/>
  <c r="W992289" i="1"/>
  <c r="W619524" i="1"/>
  <c r="W816829" i="1"/>
  <c r="W619851" i="1"/>
  <c r="W418560" i="1"/>
  <c r="W675957" i="1"/>
  <c r="W71167" i="1"/>
  <c r="W742070" i="1"/>
  <c r="W391651" i="1"/>
  <c r="W46551" i="1"/>
  <c r="W204555" i="1"/>
  <c r="W581175" i="1"/>
  <c r="W234255" i="1"/>
  <c r="W723081" i="1"/>
  <c r="W626675" i="1"/>
  <c r="W967294" i="1"/>
  <c r="W221661" i="1"/>
  <c r="W791336" i="1"/>
  <c r="W730002" i="1"/>
  <c r="W354197" i="1"/>
  <c r="W87842" i="1"/>
  <c r="W347271" i="1"/>
  <c r="W426213" i="1"/>
  <c r="W470729" i="1"/>
  <c r="W726062" i="1"/>
  <c r="W798231" i="1"/>
  <c r="W701465" i="1"/>
  <c r="W629639" i="1"/>
  <c r="W673671" i="1"/>
  <c r="W973590" i="1"/>
  <c r="W528197" i="1"/>
  <c r="W872493" i="1"/>
  <c r="W398841" i="1"/>
  <c r="W922986" i="1"/>
  <c r="W154536" i="1"/>
  <c r="W353512" i="1"/>
  <c r="W861410" i="1"/>
  <c r="W786729" i="1"/>
  <c r="W140562" i="1"/>
  <c r="W105345" i="1"/>
  <c r="W215485" i="1"/>
  <c r="W697660" i="1"/>
  <c r="W342119" i="1"/>
  <c r="W865574" i="1"/>
  <c r="W222665" i="1"/>
  <c r="W96999" i="1"/>
  <c r="W712690" i="1"/>
  <c r="W222310" i="1"/>
  <c r="W1033354" i="1"/>
  <c r="W509443" i="1"/>
  <c r="W736452" i="1"/>
  <c r="W30467" i="1"/>
  <c r="W646926" i="1"/>
  <c r="W357095" i="1"/>
  <c r="W504249" i="1"/>
  <c r="W944224" i="1"/>
  <c r="W174236" i="1"/>
  <c r="W801856" i="1"/>
  <c r="W446412" i="1"/>
  <c r="W130935" i="1"/>
  <c r="W215793" i="1"/>
  <c r="W91313" i="1"/>
  <c r="W332556" i="1"/>
  <c r="W141237" i="1"/>
  <c r="W142301" i="1"/>
  <c r="W712493" i="1"/>
  <c r="W264301" i="1"/>
  <c r="W76967" i="1"/>
  <c r="W910707" i="1"/>
  <c r="W542916" i="1"/>
  <c r="W389256" i="1"/>
  <c r="W411989" i="1"/>
  <c r="W530779" i="1"/>
  <c r="W285505" i="1"/>
  <c r="W423307" i="1"/>
  <c r="W890216" i="1"/>
  <c r="W438430" i="1"/>
  <c r="W750231" i="1"/>
  <c r="W454067" i="1"/>
  <c r="W404109" i="1"/>
  <c r="W435342" i="1"/>
  <c r="W161400" i="1"/>
  <c r="W507750" i="1"/>
  <c r="W192968" i="1"/>
  <c r="W786897" i="1"/>
  <c r="W734017" i="1"/>
  <c r="W77439" i="1"/>
  <c r="W604666" i="1"/>
  <c r="W628348" i="1"/>
  <c r="W550168" i="1"/>
  <c r="W438319" i="1"/>
  <c r="W718331" i="1"/>
  <c r="W1030456" i="1"/>
  <c r="W557594" i="1"/>
  <c r="W131347" i="1"/>
  <c r="W655049" i="1"/>
  <c r="W277594" i="1"/>
  <c r="W561739" i="1"/>
  <c r="W214209" i="1"/>
  <c r="W442439" i="1"/>
  <c r="W296992" i="1"/>
  <c r="W365170" i="1"/>
  <c r="W730835" i="1"/>
  <c r="W802500" i="1"/>
  <c r="W669325" i="1"/>
  <c r="W768555" i="1"/>
  <c r="W732479" i="1"/>
  <c r="W663290" i="1"/>
  <c r="W751797" i="1"/>
  <c r="W810966" i="1"/>
  <c r="W246657" i="1"/>
  <c r="W103481" i="1"/>
  <c r="W73557" i="1"/>
  <c r="W739770" i="1"/>
  <c r="W119394" i="1"/>
  <c r="W112540" i="1"/>
  <c r="W1031199" i="1"/>
  <c r="W886686" i="1"/>
  <c r="W836687" i="1"/>
  <c r="W333022" i="1"/>
  <c r="W885090" i="1"/>
  <c r="W570152" i="1"/>
  <c r="W449188" i="1"/>
  <c r="W489826" i="1"/>
  <c r="W134258" i="1"/>
  <c r="W487504" i="1"/>
  <c r="W812448" i="1"/>
  <c r="W844843" i="1"/>
  <c r="W1042380" i="1"/>
  <c r="W631686" i="1"/>
  <c r="W338887" i="1"/>
  <c r="W139407" i="1"/>
  <c r="W957191" i="1"/>
  <c r="W427637" i="1"/>
  <c r="W525632" i="1"/>
  <c r="W446355" i="1"/>
  <c r="W1045396" i="1"/>
  <c r="W351554" i="1"/>
  <c r="W304639" i="1"/>
  <c r="W913539" i="1"/>
  <c r="W30941" i="1"/>
  <c r="W449238" i="1"/>
  <c r="W211439" i="1"/>
  <c r="W913511" i="1"/>
  <c r="W966620" i="1"/>
  <c r="W61419" i="1"/>
  <c r="W980542" i="1"/>
  <c r="W415882" i="1"/>
  <c r="W324009" i="1"/>
  <c r="W935957" i="1"/>
  <c r="W466080" i="1"/>
  <c r="W414957" i="1"/>
  <c r="W880172" i="1"/>
  <c r="W150920" i="1"/>
  <c r="W421570" i="1"/>
  <c r="W6641" i="1"/>
  <c r="W551763" i="1"/>
  <c r="W221875" i="1"/>
  <c r="W154562" i="1"/>
  <c r="W50535" i="1"/>
  <c r="W68065" i="1"/>
  <c r="W297515" i="1"/>
  <c r="W814499" i="1"/>
  <c r="W1003942" i="1"/>
  <c r="W181295" i="1"/>
  <c r="W181548" i="1"/>
  <c r="W777886" i="1"/>
  <c r="W610014" i="1"/>
  <c r="W187062" i="1"/>
  <c r="W214166" i="1"/>
  <c r="W90549" i="1"/>
  <c r="W1009409" i="1"/>
  <c r="W176573" i="1"/>
  <c r="W191676" i="1"/>
  <c r="W811493" i="1"/>
  <c r="W329890" i="1"/>
  <c r="W475779" i="1"/>
  <c r="W74968" i="1"/>
  <c r="W661148" i="1"/>
  <c r="W132448" i="1"/>
  <c r="W244232" i="1"/>
  <c r="W926276" i="1"/>
  <c r="W222023" i="1"/>
  <c r="W73992" i="1"/>
  <c r="W179355" i="1"/>
  <c r="W587433" i="1"/>
  <c r="W1034199" i="1"/>
  <c r="W702470" i="1"/>
  <c r="W486799" i="1"/>
  <c r="W439552" i="1"/>
  <c r="W766718" i="1"/>
  <c r="W240383" i="1"/>
  <c r="W224433" i="1"/>
  <c r="W909403" i="1"/>
  <c r="W958953" i="1"/>
  <c r="W775198" i="1"/>
  <c r="W325889" i="1"/>
  <c r="W604716" i="1"/>
  <c r="W264053" i="1"/>
  <c r="W596202" i="1"/>
  <c r="W150395" i="1"/>
  <c r="W972845" i="1"/>
  <c r="W213667" i="1"/>
  <c r="W603132" i="1"/>
  <c r="W855101" i="1"/>
  <c r="W296080" i="1"/>
  <c r="W943855" i="1"/>
  <c r="W524387" i="1"/>
  <c r="W191565" i="1"/>
  <c r="W306630" i="1"/>
  <c r="W351211" i="1"/>
  <c r="W565346" i="1"/>
  <c r="W278380" i="1"/>
  <c r="W110638" i="1"/>
  <c r="W107465" i="1"/>
  <c r="W902124" i="1"/>
  <c r="W451413" i="1"/>
  <c r="W14016" i="1"/>
  <c r="W143327" i="1"/>
  <c r="W230841" i="1"/>
  <c r="W553161" i="1"/>
  <c r="W917056" i="1"/>
  <c r="W639618" i="1"/>
  <c r="W730568" i="1"/>
  <c r="W863355" i="1"/>
  <c r="W518390" i="1"/>
  <c r="W930340" i="1"/>
  <c r="W700576" i="1"/>
  <c r="W394773" i="1"/>
  <c r="W350204" i="1"/>
  <c r="W519333" i="1"/>
  <c r="W721824" i="1"/>
  <c r="W1421" i="1"/>
  <c r="W913612" i="1"/>
  <c r="W851664" i="1"/>
  <c r="W536083" i="1"/>
  <c r="W118451" i="1"/>
  <c r="W587448" i="1"/>
  <c r="W328721" i="1"/>
  <c r="W204336" i="1"/>
  <c r="W174827" i="1"/>
  <c r="W290768" i="1"/>
  <c r="W422931" i="1"/>
  <c r="W428172" i="1"/>
  <c r="W886467" i="1"/>
  <c r="W302135" i="1"/>
  <c r="W394796" i="1"/>
  <c r="W777287" i="1"/>
  <c r="W774940" i="1"/>
  <c r="W836323" i="1"/>
  <c r="W134978" i="1"/>
  <c r="W247089" i="1"/>
  <c r="W645329" i="1"/>
  <c r="W799594" i="1"/>
  <c r="W12438" i="1"/>
  <c r="W1028850" i="1"/>
  <c r="W1005514" i="1"/>
  <c r="W360425" i="1"/>
  <c r="W99360" i="1"/>
  <c r="W641934" i="1"/>
  <c r="W469234" i="1"/>
  <c r="W850506" i="1"/>
  <c r="W459787" i="1"/>
  <c r="W1006165" i="1"/>
  <c r="W381408" i="1"/>
  <c r="W882421" i="1"/>
  <c r="W887597" i="1"/>
  <c r="W162989" i="1"/>
  <c r="W112718" i="1"/>
  <c r="W224625" i="1"/>
  <c r="W205060" i="1"/>
  <c r="W205210" i="1"/>
  <c r="W683117" i="1"/>
  <c r="W393552" i="1"/>
  <c r="W801449" i="1"/>
  <c r="W362431" i="1"/>
  <c r="W162861" i="1"/>
  <c r="W552904" i="1"/>
  <c r="W756023" i="1"/>
  <c r="W1002063" i="1"/>
  <c r="W434447" i="1"/>
  <c r="W514381" i="1"/>
  <c r="W411025" i="1"/>
  <c r="W889447" i="1"/>
  <c r="W242009" i="1"/>
  <c r="W1034515" i="1"/>
  <c r="W689683" i="1"/>
  <c r="W821995" i="1"/>
  <c r="W590285" i="1"/>
  <c r="W512364" i="1"/>
  <c r="W599468" i="1"/>
  <c r="W790936" i="1"/>
  <c r="W218395" i="1"/>
  <c r="W528994" i="1"/>
  <c r="W817321" i="1"/>
  <c r="W570474" i="1"/>
  <c r="W821926" i="1"/>
  <c r="W854277" i="1"/>
  <c r="W839524" i="1"/>
  <c r="W906811" i="1"/>
  <c r="W114733" i="1"/>
  <c r="W895418" i="1"/>
  <c r="W1035054" i="1"/>
  <c r="W831610" i="1"/>
  <c r="W688958" i="1"/>
  <c r="W1259" i="1"/>
  <c r="W326859" i="1"/>
  <c r="W647722" i="1"/>
  <c r="W80753" i="1"/>
  <c r="W372407" i="1"/>
  <c r="W344514" i="1"/>
  <c r="W513662" i="1"/>
  <c r="W292874" i="1"/>
  <c r="W968764" i="1"/>
  <c r="W688219" i="1"/>
  <c r="W24362" i="1"/>
  <c r="W189010" i="1"/>
  <c r="W74600" i="1"/>
  <c r="W345615" i="1"/>
  <c r="W635709" i="1"/>
  <c r="W146022" i="1"/>
  <c r="W224933" i="1"/>
  <c r="W205555" i="1"/>
  <c r="W446869" i="1"/>
  <c r="W283809" i="1"/>
  <c r="W322304" i="1"/>
  <c r="W695309" i="1"/>
  <c r="W824392" i="1"/>
  <c r="W247502" i="1"/>
  <c r="W216708" i="1"/>
  <c r="W273256" i="1"/>
  <c r="W129652" i="1"/>
  <c r="W943683" i="1"/>
  <c r="W13564" i="1"/>
  <c r="W485187" i="1"/>
  <c r="W600675" i="1"/>
  <c r="W49538" i="1"/>
  <c r="W454589" i="1"/>
  <c r="W845885" i="1"/>
  <c r="W824060" i="1"/>
  <c r="W461459" i="1"/>
  <c r="W333450" i="1"/>
  <c r="W620163" i="1"/>
  <c r="W663956" i="1"/>
  <c r="W583086" i="1"/>
  <c r="W173844" i="1"/>
  <c r="W582314" i="1"/>
  <c r="W1027039" i="1"/>
  <c r="W484842" i="1"/>
  <c r="W777514" i="1"/>
  <c r="W231174" i="1"/>
  <c r="W78392" i="1"/>
  <c r="W246993" i="1"/>
  <c r="W203252" i="1"/>
  <c r="W1037045" i="1"/>
  <c r="W81622" i="1"/>
  <c r="W689668" i="1"/>
  <c r="W450602" i="1"/>
  <c r="W859238" i="1"/>
  <c r="W403626" i="1"/>
  <c r="W100920" i="1"/>
  <c r="W796783" i="1"/>
  <c r="W909306" i="1"/>
  <c r="W1026497" i="1"/>
  <c r="W895886" i="1"/>
  <c r="W243257" i="1"/>
  <c r="W767569" i="1"/>
  <c r="W859813" i="1"/>
  <c r="W346346" i="1"/>
  <c r="W644615" i="1"/>
  <c r="W597077" i="1"/>
  <c r="W429218" i="1"/>
  <c r="W666104" i="1"/>
  <c r="W516865" i="1"/>
  <c r="W713765" i="1"/>
  <c r="W575061" i="1"/>
  <c r="W800110" i="1"/>
  <c r="W564772" i="1"/>
  <c r="W945521" i="1"/>
  <c r="W213189" i="1"/>
  <c r="W47975" i="1"/>
  <c r="W823718" i="1"/>
  <c r="W8478" i="1"/>
  <c r="W343136" i="1"/>
  <c r="W314056" i="1"/>
  <c r="W150593" i="1"/>
  <c r="W305269" i="1"/>
  <c r="W733761" i="1"/>
  <c r="W292572" i="1"/>
  <c r="W720264" i="1"/>
  <c r="W427963" i="1"/>
  <c r="W995238" i="1"/>
  <c r="W148380" i="1"/>
  <c r="W558606" i="1"/>
  <c r="W994206" i="1"/>
  <c r="W753271" i="1"/>
  <c r="W236437" i="1"/>
  <c r="W556213" i="1"/>
  <c r="W91663" i="1"/>
  <c r="W997652" i="1"/>
  <c r="W801022" i="1"/>
  <c r="W714158" i="1"/>
  <c r="W90815" i="1"/>
  <c r="W639765" i="1"/>
  <c r="W553407" i="1"/>
  <c r="W661947" i="1"/>
  <c r="W47512" i="1"/>
  <c r="W209995" i="1"/>
  <c r="W111890" i="1"/>
  <c r="W333425" i="1"/>
  <c r="W181158" i="1"/>
  <c r="W667552" i="1"/>
  <c r="W845499" i="1"/>
  <c r="W991501" i="1"/>
  <c r="W998435" i="1"/>
  <c r="W648176" i="1"/>
  <c r="W748321" i="1"/>
  <c r="W901994" i="1"/>
  <c r="W993661" i="1"/>
  <c r="W465560" i="1"/>
  <c r="W748429" i="1"/>
  <c r="W683250" i="1"/>
  <c r="W415788" i="1"/>
  <c r="W741860" i="1"/>
  <c r="W402295" i="1"/>
  <c r="W598073" i="1"/>
  <c r="W194384" i="1"/>
  <c r="W1041299" i="1"/>
  <c r="W759645" i="1"/>
  <c r="W883349" i="1"/>
  <c r="W421802" i="1"/>
  <c r="W352118" i="1"/>
  <c r="W17260" i="1"/>
  <c r="W356522" i="1"/>
  <c r="W531024" i="1"/>
  <c r="W330580" i="1"/>
  <c r="W628068" i="1"/>
  <c r="W282145" i="1"/>
  <c r="W167791" i="1"/>
  <c r="W542290" i="1"/>
  <c r="W445805" i="1"/>
  <c r="W587576" i="1"/>
  <c r="W12536" i="1"/>
  <c r="W848987" i="1"/>
  <c r="W495439" i="1"/>
  <c r="W635593" i="1"/>
  <c r="W505002" i="1"/>
  <c r="W965705" i="1"/>
  <c r="W895402" i="1"/>
  <c r="W967541" i="1"/>
  <c r="W8023" i="1"/>
  <c r="W580669" i="1"/>
  <c r="W849166" i="1"/>
  <c r="W174148" i="1"/>
  <c r="W907483" i="1"/>
  <c r="W901919" i="1"/>
  <c r="W916198" i="1"/>
  <c r="W68958" i="1"/>
  <c r="W252002" i="1"/>
  <c r="W67199" i="1"/>
  <c r="W571981" i="1"/>
  <c r="W728741" i="1"/>
  <c r="W615351" i="1"/>
  <c r="W434360" i="1"/>
  <c r="W182194" i="1"/>
  <c r="W998149" i="1"/>
  <c r="W622953" i="1"/>
  <c r="W212948" i="1"/>
  <c r="W21471" i="1"/>
  <c r="W567940" i="1"/>
  <c r="W731717" i="1"/>
  <c r="W1036095" i="1"/>
  <c r="W791090" i="1"/>
  <c r="W756679" i="1"/>
  <c r="W751074" i="1"/>
  <c r="W229086" i="1"/>
  <c r="W993653" i="1"/>
  <c r="W454008" i="1"/>
  <c r="W237192" i="1"/>
  <c r="W94980" i="1"/>
  <c r="W85161" i="1"/>
  <c r="W163401" i="1"/>
  <c r="W756315" i="1"/>
  <c r="W981771" i="1"/>
  <c r="W602807" i="1"/>
  <c r="W102521" i="1"/>
  <c r="W196049" i="1"/>
  <c r="W51234" i="1"/>
  <c r="W507209" i="1"/>
  <c r="W1047346" i="1"/>
  <c r="W165018" i="1"/>
  <c r="W950456" i="1"/>
  <c r="W727032" i="1"/>
  <c r="W317998" i="1"/>
  <c r="W171360" i="1"/>
  <c r="W296268" i="1"/>
  <c r="W854670" i="1"/>
  <c r="W487108" i="1"/>
  <c r="W158464" i="1"/>
  <c r="W237165" i="1"/>
  <c r="W492029" i="1"/>
  <c r="W949170" i="1"/>
  <c r="W833500" i="1"/>
  <c r="W160116" i="1"/>
  <c r="W386081" i="1"/>
  <c r="W900208" i="1"/>
  <c r="W186344" i="1"/>
  <c r="W934654" i="1"/>
  <c r="W7870" i="1"/>
  <c r="W91005" i="1"/>
  <c r="W644008" i="1"/>
  <c r="W140517" i="1"/>
  <c r="W951081" i="1"/>
  <c r="W873533" i="1"/>
  <c r="W613182" i="1"/>
  <c r="W327356" i="1"/>
  <c r="W27424" i="1"/>
  <c r="W958642" i="1"/>
  <c r="W546533" i="1"/>
  <c r="W334696" i="1"/>
  <c r="W948632" i="1"/>
  <c r="W528618" i="1"/>
  <c r="W573417" i="1"/>
  <c r="W717847" i="1"/>
  <c r="W525859" i="1"/>
  <c r="W63344" i="1"/>
  <c r="W733353" i="1"/>
  <c r="W831103" i="1"/>
  <c r="W60986" i="1"/>
  <c r="W687369" i="1"/>
  <c r="W631323" i="1"/>
  <c r="W766295" i="1"/>
  <c r="W795138" i="1"/>
  <c r="W427813" i="1"/>
  <c r="W120666" i="1"/>
  <c r="W526932" i="1"/>
  <c r="W984332" i="1"/>
  <c r="W138062" i="1"/>
  <c r="W468391" i="1"/>
  <c r="W1011221" i="1"/>
  <c r="W638510" i="1"/>
  <c r="W945341" i="1"/>
  <c r="W147979" i="1"/>
  <c r="W44626" i="1"/>
  <c r="W903262" i="1"/>
  <c r="W754883" i="1"/>
  <c r="W178690" i="1"/>
  <c r="W298079" i="1"/>
  <c r="W972636" i="1"/>
  <c r="W673398" i="1"/>
  <c r="W372321" i="1"/>
  <c r="W30971" i="1"/>
  <c r="W702993" i="1"/>
  <c r="W201972" i="1"/>
  <c r="W1737" i="1"/>
  <c r="W827021" i="1"/>
  <c r="W142008" i="1"/>
  <c r="W373546" i="1"/>
  <c r="W360330" i="1"/>
  <c r="W282402" i="1"/>
  <c r="W875149" i="1"/>
  <c r="W468119" i="1"/>
  <c r="W848048" i="1"/>
  <c r="W698683" i="1"/>
  <c r="W20975" i="1"/>
  <c r="W329323" i="1"/>
  <c r="W155637" i="1"/>
  <c r="W196734" i="1"/>
  <c r="W435931" i="1"/>
  <c r="W81921" i="1"/>
  <c r="W698033" i="1"/>
  <c r="W832324" i="1"/>
  <c r="W441113" i="1"/>
  <c r="W355602" i="1"/>
  <c r="W1003045" i="1"/>
  <c r="W890417" i="1"/>
  <c r="W338514" i="1"/>
  <c r="W915710" i="1"/>
  <c r="W644664" i="1"/>
  <c r="W891577" i="1"/>
  <c r="W843862" i="1"/>
  <c r="W144314" i="1"/>
  <c r="W1041612" i="1"/>
  <c r="W843104" i="1"/>
  <c r="W817930" i="1"/>
  <c r="W181300" i="1"/>
  <c r="W1013051" i="1"/>
  <c r="W430813" i="1"/>
  <c r="W711581" i="1"/>
  <c r="W207638" i="1"/>
  <c r="W850293" i="1"/>
  <c r="W236478" i="1"/>
  <c r="W783460" i="1"/>
  <c r="W328157" i="1"/>
  <c r="W143196" i="1"/>
  <c r="W834756" i="1"/>
  <c r="W185219" i="1"/>
  <c r="W631529" i="1"/>
  <c r="W437082" i="1"/>
  <c r="W767605" i="1"/>
  <c r="W207959" i="1"/>
  <c r="W842066" i="1"/>
  <c r="W820329" i="1"/>
  <c r="W159177" i="1"/>
  <c r="W255113" i="1"/>
  <c r="W824920" i="1"/>
  <c r="W543372" i="1"/>
  <c r="W990070" i="1"/>
  <c r="W477318" i="1"/>
  <c r="W419033" i="1"/>
  <c r="W863062" i="1"/>
  <c r="W304701" i="1"/>
  <c r="W612764" i="1"/>
  <c r="W709204" i="1"/>
  <c r="W807992" i="1"/>
  <c r="W978893" i="1"/>
  <c r="W26800" i="1"/>
  <c r="W263802" i="1"/>
  <c r="W286317" i="1"/>
  <c r="W454547" i="1"/>
  <c r="W331982" i="1"/>
  <c r="W283642" i="1"/>
  <c r="W623266" i="1"/>
  <c r="W901600" i="1"/>
  <c r="W666732" i="1"/>
  <c r="W433526" i="1"/>
  <c r="W277244" i="1"/>
  <c r="W447155" i="1"/>
  <c r="W579219" i="1"/>
  <c r="W292826" i="1"/>
  <c r="W528744" i="1"/>
  <c r="W105994" i="1"/>
  <c r="W964022" i="1"/>
  <c r="W830284" i="1"/>
  <c r="W460367" i="1"/>
  <c r="W481535" i="1"/>
  <c r="W395716" i="1"/>
  <c r="W960584" i="1"/>
  <c r="W476887" i="1"/>
  <c r="W769463" i="1"/>
  <c r="W563378" i="1"/>
  <c r="W434573" i="1"/>
  <c r="W207161" i="1"/>
  <c r="W645139" i="1"/>
  <c r="W113926" i="1"/>
  <c r="W485701" i="1"/>
  <c r="W245031" i="1"/>
  <c r="W832601" i="1"/>
  <c r="W687900" i="1"/>
  <c r="W460274" i="1"/>
  <c r="W976760" i="1"/>
  <c r="W90030" i="1"/>
  <c r="W137706" i="1"/>
  <c r="W1005843" i="1"/>
  <c r="W709231" i="1"/>
  <c r="W869620" i="1"/>
  <c r="W402646" i="1"/>
  <c r="W277925" i="1"/>
  <c r="W895160" i="1"/>
  <c r="W124126" i="1"/>
  <c r="W427602" i="1"/>
  <c r="W386074" i="1"/>
  <c r="W962294" i="1"/>
  <c r="W76909" i="1"/>
  <c r="W111770" i="1"/>
  <c r="W630718" i="1"/>
  <c r="W537259" i="1"/>
  <c r="W790075" i="1"/>
  <c r="W124612" i="1"/>
  <c r="W228417" i="1"/>
  <c r="W243742" i="1"/>
  <c r="W530493" i="1"/>
  <c r="W81695" i="1"/>
  <c r="W746437" i="1"/>
  <c r="W733510" i="1"/>
  <c r="W184996" i="1"/>
  <c r="W237793" i="1"/>
  <c r="W161852" i="1"/>
  <c r="W491894" i="1"/>
  <c r="W112461" i="1"/>
  <c r="W357475" i="1"/>
  <c r="W789820" i="1"/>
  <c r="W455231" i="1"/>
  <c r="W855273" i="1"/>
  <c r="W496271" i="1"/>
  <c r="W525865" i="1"/>
  <c r="W953215" i="1"/>
  <c r="W657737" i="1"/>
  <c r="W551100" i="1"/>
  <c r="W116163" i="1"/>
  <c r="W200303" i="1"/>
  <c r="W719599" i="1"/>
  <c r="W809132" i="1"/>
  <c r="W67269" i="1"/>
  <c r="W1019479" i="1"/>
  <c r="W93207" i="1"/>
  <c r="W313214" i="1"/>
  <c r="W443871" i="1"/>
  <c r="W28542" i="1"/>
  <c r="W271561" i="1"/>
  <c r="W349379" i="1"/>
  <c r="W153078" i="1"/>
  <c r="W406785" i="1"/>
  <c r="W756905" i="1"/>
  <c r="W393464" i="1"/>
  <c r="W750575" i="1"/>
  <c r="W699632" i="1"/>
  <c r="W1024011" i="1"/>
  <c r="W750125" i="1"/>
  <c r="W87256" i="1"/>
  <c r="W665388" i="1"/>
  <c r="W188739" i="1"/>
  <c r="W424339" i="1"/>
  <c r="W802779" i="1"/>
  <c r="W36033" i="1"/>
  <c r="W812410" i="1"/>
  <c r="W480419" i="1"/>
  <c r="W197855" i="1"/>
  <c r="W405745" i="1"/>
  <c r="W701257" i="1"/>
  <c r="W530115" i="1"/>
  <c r="W773649" i="1"/>
  <c r="W901365" i="1"/>
  <c r="W864359" i="1"/>
  <c r="W633653" i="1"/>
  <c r="W864825" i="1"/>
  <c r="W107446" i="1"/>
  <c r="W465605" i="1"/>
  <c r="W231846" i="1"/>
  <c r="W1026169" i="1"/>
  <c r="W899033" i="1"/>
  <c r="W91540" i="1"/>
  <c r="W612130" i="1"/>
  <c r="W66773" i="1"/>
  <c r="W839195" i="1"/>
  <c r="W1027597" i="1"/>
  <c r="W447034" i="1"/>
  <c r="W345141" i="1"/>
  <c r="W394778" i="1"/>
  <c r="W1035610" i="1"/>
  <c r="W888735" i="1"/>
  <c r="W837205" i="1"/>
  <c r="W163222" i="1"/>
  <c r="W959313" i="1"/>
  <c r="W393187" i="1"/>
  <c r="W502024" i="1"/>
  <c r="W773839" i="1"/>
  <c r="W727788" i="1"/>
  <c r="W23500" i="1"/>
  <c r="W398839" i="1"/>
  <c r="W183939" i="1"/>
  <c r="W11394" i="1"/>
  <c r="W894009" i="1"/>
  <c r="W416098" i="1"/>
  <c r="W72977" i="1"/>
  <c r="W860638" i="1"/>
  <c r="W1041732" i="1"/>
  <c r="W44247" i="1"/>
  <c r="W522921" i="1"/>
  <c r="W337627" i="1"/>
  <c r="W225194" i="1"/>
  <c r="W518343" i="1"/>
  <c r="W319345" i="1"/>
  <c r="W819006" i="1"/>
  <c r="W31668" i="1"/>
  <c r="W779867" i="1"/>
  <c r="W1003478" i="1"/>
  <c r="W624784" i="1"/>
  <c r="W378800" i="1"/>
  <c r="W91009" i="1"/>
  <c r="W207411" i="1"/>
  <c r="W490582" i="1"/>
  <c r="W127246" i="1"/>
  <c r="W884597" i="1"/>
  <c r="W704815" i="1"/>
  <c r="W525664" i="1"/>
  <c r="W18694" i="1"/>
  <c r="W1016619" i="1"/>
  <c r="W505496" i="1"/>
  <c r="W912566" i="1"/>
  <c r="W807730" i="1"/>
  <c r="W986450" i="1"/>
  <c r="W87299" i="1"/>
  <c r="W408192" i="1"/>
  <c r="W1005130" i="1"/>
  <c r="W511356" i="1"/>
  <c r="W883683" i="1"/>
  <c r="W568760" i="1"/>
  <c r="W523361" i="1"/>
  <c r="W402925" i="1"/>
  <c r="W324604" i="1"/>
  <c r="W781001" i="1"/>
  <c r="W993212" i="1"/>
  <c r="W589670" i="1"/>
  <c r="W782231" i="1"/>
  <c r="W568226" i="1"/>
  <c r="W827898" i="1"/>
  <c r="W55495" i="1"/>
  <c r="W76311" i="1"/>
  <c r="W355763" i="1"/>
  <c r="W655711" i="1"/>
  <c r="W716536" i="1"/>
  <c r="W880958" i="1"/>
  <c r="W614518" i="1"/>
  <c r="W500967" i="1"/>
  <c r="W266845" i="1"/>
  <c r="W363563" i="1"/>
  <c r="W432199" i="1"/>
  <c r="W436265" i="1"/>
  <c r="W854747" i="1"/>
  <c r="W836598" i="1"/>
  <c r="W1041306" i="1"/>
  <c r="W565149" i="1"/>
  <c r="W575074" i="1"/>
  <c r="W67713" i="1"/>
  <c r="W12255" i="1"/>
  <c r="W561022" i="1"/>
  <c r="W617958" i="1"/>
  <c r="W149628" i="1"/>
  <c r="W494049" i="1"/>
  <c r="W732691" i="1"/>
  <c r="W784556" i="1"/>
  <c r="W338458" i="1"/>
  <c r="W734184" i="1"/>
  <c r="W282579" i="1"/>
  <c r="W1024830" i="1"/>
  <c r="W96938" i="1"/>
  <c r="W912535" i="1"/>
  <c r="W152068" i="1"/>
  <c r="W520903" i="1"/>
  <c r="W894833" i="1"/>
  <c r="W502250" i="1"/>
  <c r="W607204" i="1"/>
  <c r="W458641" i="1"/>
  <c r="W806824" i="1"/>
  <c r="W351320" i="1"/>
  <c r="W201365" i="1"/>
  <c r="W847096" i="1"/>
  <c r="W572525" i="1"/>
  <c r="W1048368" i="1"/>
  <c r="W206849" i="1"/>
  <c r="W848895" i="1"/>
  <c r="W590898" i="1"/>
  <c r="W128675" i="1"/>
  <c r="W202195" i="1"/>
  <c r="W557412" i="1"/>
  <c r="W717193" i="1"/>
  <c r="W356482" i="1"/>
  <c r="W984636" i="1"/>
  <c r="W13763" i="1"/>
  <c r="W556270" i="1"/>
  <c r="W543043" i="1"/>
  <c r="W706029" i="1"/>
  <c r="W800356" i="1"/>
  <c r="W973284" i="1"/>
  <c r="W414692" i="1"/>
  <c r="W558625" i="1"/>
  <c r="W650620" i="1"/>
  <c r="W221494" i="1"/>
  <c r="W337100" i="1"/>
  <c r="W795044" i="1"/>
  <c r="W706974" i="1"/>
  <c r="W920568" i="1"/>
  <c r="W571046" i="1"/>
  <c r="W465424" i="1"/>
  <c r="W215018" i="1"/>
  <c r="W385710" i="1"/>
  <c r="W250393" i="1"/>
  <c r="W41072" i="1"/>
  <c r="W446466" i="1"/>
  <c r="W38382" i="1"/>
  <c r="W165906" i="1"/>
  <c r="W373231" i="1"/>
  <c r="W27104" i="1"/>
  <c r="W361211" i="1"/>
  <c r="W758581" i="1"/>
  <c r="W57060" i="1"/>
  <c r="W1007626" i="1"/>
  <c r="W125824" i="1"/>
  <c r="W793551" i="1"/>
  <c r="W343006" i="1"/>
  <c r="W428982" i="1"/>
  <c r="W440124" i="1"/>
  <c r="W46831" i="1"/>
  <c r="W726285" i="1"/>
  <c r="W7310" i="1"/>
  <c r="W553609" i="1"/>
  <c r="W90567" i="1"/>
  <c r="W561572" i="1"/>
  <c r="W691" i="1"/>
  <c r="W605867" i="1"/>
  <c r="W855803" i="1"/>
  <c r="W455849" i="1"/>
  <c r="W419978" i="1"/>
  <c r="W225401" i="1"/>
  <c r="W756376" i="1"/>
  <c r="W749899" i="1"/>
  <c r="W598806" i="1"/>
  <c r="W730186" i="1"/>
  <c r="W905607" i="1"/>
  <c r="W305196" i="1"/>
  <c r="W606568" i="1"/>
  <c r="W560703" i="1"/>
  <c r="W605796" i="1"/>
  <c r="W124010" i="1"/>
  <c r="W254224" i="1"/>
  <c r="W880286" i="1"/>
  <c r="W301420" i="1"/>
  <c r="W506215" i="1"/>
  <c r="W621439" i="1"/>
  <c r="W234252" i="1"/>
  <c r="W664865" i="1"/>
  <c r="W804572" i="1"/>
  <c r="W545450" i="1"/>
  <c r="W675495" i="1"/>
  <c r="W809768" i="1"/>
  <c r="W495330" i="1"/>
  <c r="W5241" i="1"/>
  <c r="W830692" i="1"/>
  <c r="W111234" i="1"/>
  <c r="W646798" i="1"/>
  <c r="W829607" i="1"/>
  <c r="W109843" i="1"/>
  <c r="W519172" i="1"/>
  <c r="W927813" i="1"/>
  <c r="W315798" i="1"/>
  <c r="W76767" i="1"/>
  <c r="W345559" i="1"/>
  <c r="W44969" i="1"/>
  <c r="W144879" i="1"/>
  <c r="W496794" i="1"/>
  <c r="W988038" i="1"/>
  <c r="W524281" i="1"/>
  <c r="W536951" i="1"/>
  <c r="W804358" i="1"/>
  <c r="W637060" i="1"/>
  <c r="W825159" i="1"/>
  <c r="W92753" i="1"/>
  <c r="W361214" i="1"/>
  <c r="W655621" i="1"/>
  <c r="W711986" i="1"/>
  <c r="W663294" i="1"/>
  <c r="W298696" i="1"/>
  <c r="W570951" i="1"/>
  <c r="W545576" i="1"/>
  <c r="W134821" i="1"/>
  <c r="W310357" i="1"/>
  <c r="W643054" i="1"/>
  <c r="W39073" i="1"/>
  <c r="W180585" i="1"/>
  <c r="W572018" i="1"/>
  <c r="W702474" i="1"/>
  <c r="W1042166" i="1"/>
  <c r="W910412" i="1"/>
  <c r="W330957" i="1"/>
  <c r="W159573" i="1"/>
  <c r="W1023539" i="1"/>
  <c r="W292925" i="1"/>
  <c r="W165491" i="1"/>
  <c r="W599519" i="1"/>
  <c r="W688834" i="1"/>
  <c r="W358322" i="1"/>
  <c r="W63850" i="1"/>
  <c r="W179847" i="1"/>
  <c r="W542194" i="1"/>
  <c r="W229730" i="1"/>
  <c r="W39060" i="1"/>
  <c r="W320343" i="1"/>
  <c r="W177054" i="1"/>
  <c r="W211026" i="1"/>
  <c r="W307304" i="1"/>
  <c r="W772824" i="1"/>
  <c r="W198644" i="1"/>
  <c r="W14385" i="1"/>
  <c r="W825881" i="1"/>
  <c r="W284470" i="1"/>
  <c r="W218831" i="1"/>
  <c r="W514636" i="1"/>
  <c r="W848935" i="1"/>
  <c r="W1027321" i="1"/>
  <c r="W903117" i="1"/>
  <c r="W568495" i="1"/>
  <c r="W619075" i="1"/>
  <c r="W574039" i="1"/>
  <c r="W494480" i="1"/>
  <c r="W968443" i="1"/>
  <c r="W937630" i="1"/>
  <c r="W662449" i="1"/>
  <c r="W1006545" i="1"/>
  <c r="W295706" i="1"/>
  <c r="W244404" i="1"/>
  <c r="W785735" i="1"/>
  <c r="W1011933" i="1"/>
  <c r="W111403" i="1"/>
  <c r="W701404" i="1"/>
  <c r="W879113" i="1"/>
  <c r="W602180" i="1"/>
  <c r="W529852" i="1"/>
  <c r="W896754" i="1"/>
  <c r="W661203" i="1"/>
  <c r="W688440" i="1"/>
  <c r="W488455" i="1"/>
  <c r="W384059" i="1"/>
  <c r="W202203" i="1"/>
  <c r="W176483" i="1"/>
  <c r="W636451" i="1"/>
  <c r="W1023072" i="1"/>
  <c r="W178171" i="1"/>
  <c r="W847207" i="1"/>
  <c r="W579699" i="1"/>
  <c r="W488498" i="1"/>
  <c r="W674475" i="1"/>
  <c r="W922719" i="1"/>
  <c r="W684646" i="1"/>
  <c r="W803086" i="1"/>
  <c r="W76099" i="1"/>
  <c r="W222642" i="1"/>
  <c r="W394615" i="1"/>
  <c r="W721708" i="1"/>
  <c r="W807952" i="1"/>
  <c r="W461531" i="1"/>
  <c r="W861366" i="1"/>
  <c r="W330281" i="1"/>
  <c r="W693017" i="1"/>
  <c r="W426927" i="1"/>
  <c r="W853388" i="1"/>
  <c r="W85360" i="1"/>
  <c r="W811715" i="1"/>
  <c r="W946321" i="1"/>
  <c r="W867507" i="1"/>
  <c r="W1005636" i="1"/>
  <c r="W940383" i="1"/>
  <c r="W212026" i="1"/>
  <c r="W92312" i="1"/>
  <c r="W440867" i="1"/>
  <c r="W733223" i="1"/>
  <c r="W969623" i="1"/>
  <c r="W282478" i="1"/>
  <c r="W217735" i="1"/>
  <c r="W380988" i="1"/>
  <c r="W181871" i="1"/>
  <c r="W546549" i="1"/>
  <c r="W474296" i="1"/>
  <c r="W289280" i="1"/>
  <c r="W336830" i="1"/>
  <c r="W785116" i="1"/>
  <c r="W1025678" i="1"/>
  <c r="W421548" i="1"/>
  <c r="W205216" i="1"/>
  <c r="W422828" i="1"/>
  <c r="W502204" i="1"/>
  <c r="W537639" i="1"/>
  <c r="W339665" i="1"/>
  <c r="W954191" i="1"/>
  <c r="W701427" i="1"/>
  <c r="W764825" i="1"/>
  <c r="W836106" i="1"/>
  <c r="W246350" i="1"/>
  <c r="W1001351" i="1"/>
  <c r="W245819" i="1"/>
  <c r="W500216" i="1"/>
  <c r="W485822" i="1"/>
  <c r="W921777" i="1"/>
  <c r="W780617" i="1"/>
  <c r="W953183" i="1"/>
  <c r="W693248" i="1"/>
  <c r="W787602" i="1"/>
  <c r="W160463" i="1"/>
  <c r="W900370" i="1"/>
  <c r="W771242" i="1"/>
  <c r="W947917" i="1"/>
  <c r="W897010" i="1"/>
  <c r="W787103" i="1"/>
  <c r="W334576" i="1"/>
  <c r="W510607" i="1"/>
  <c r="W669683" i="1"/>
  <c r="W532739" i="1"/>
  <c r="W533642" i="1"/>
  <c r="W721332" i="1"/>
  <c r="W449012" i="1"/>
  <c r="W970799" i="1"/>
  <c r="W199904" i="1"/>
  <c r="W25342" i="1"/>
  <c r="W988159" i="1"/>
  <c r="W228823" i="1"/>
  <c r="W571315" i="1"/>
  <c r="W504573" i="1"/>
  <c r="W1007827" i="1"/>
  <c r="W759843" i="1"/>
  <c r="W739616" i="1"/>
  <c r="W74186" i="1"/>
  <c r="W448723" i="1"/>
  <c r="W465010" i="1"/>
  <c r="W786370" i="1"/>
  <c r="W156702" i="1"/>
  <c r="W276761" i="1"/>
  <c r="W391748" i="1"/>
  <c r="W617582" i="1"/>
  <c r="W490630" i="1"/>
  <c r="W504559" i="1"/>
  <c r="W190755" i="1"/>
  <c r="W612760" i="1"/>
  <c r="W250638" i="1"/>
  <c r="W328657" i="1"/>
  <c r="W245804" i="1"/>
  <c r="W590978" i="1"/>
  <c r="W833382" i="1"/>
  <c r="W272659" i="1"/>
  <c r="W357923" i="1"/>
  <c r="W75018" i="1"/>
  <c r="W336158" i="1"/>
  <c r="W846820" i="1"/>
  <c r="W125103" i="1"/>
  <c r="W535681" i="1"/>
  <c r="W372085" i="1"/>
  <c r="W747214" i="1"/>
  <c r="W848060" i="1"/>
  <c r="W41422" i="1"/>
  <c r="W41641" i="1"/>
  <c r="W709904" i="1"/>
  <c r="W728686" i="1"/>
  <c r="W35954" i="1"/>
  <c r="W1014370" i="1"/>
  <c r="W846019" i="1"/>
  <c r="W857255" i="1"/>
  <c r="W819571" i="1"/>
  <c r="W889037" i="1"/>
  <c r="W102621" i="1"/>
  <c r="W809066" i="1"/>
  <c r="W644104" i="1"/>
  <c r="W252937" i="1"/>
  <c r="W696653" i="1"/>
  <c r="W372466" i="1"/>
  <c r="W904779" i="1"/>
  <c r="W611710" i="1"/>
  <c r="W300641" i="1"/>
  <c r="W236020" i="1"/>
  <c r="W568533" i="1"/>
  <c r="W798050" i="1"/>
  <c r="W607708" i="1"/>
  <c r="W75228" i="1"/>
  <c r="W277032" i="1"/>
  <c r="W469273" i="1"/>
  <c r="W588618" i="1"/>
  <c r="W213893" i="1"/>
  <c r="W3982" i="1"/>
  <c r="W807114" i="1"/>
  <c r="W663115" i="1"/>
  <c r="W62081" i="1"/>
  <c r="W1042497" i="1"/>
  <c r="W437374" i="1"/>
  <c r="W61493" i="1"/>
  <c r="W673204" i="1"/>
  <c r="W451006" i="1"/>
  <c r="W949014" i="1"/>
  <c r="W541648" i="1"/>
  <c r="W968466" i="1"/>
  <c r="W49298" i="1"/>
  <c r="W535312" i="1"/>
  <c r="W739229" i="1"/>
  <c r="W779120" i="1"/>
  <c r="W1041918" i="1"/>
  <c r="W132140" i="1"/>
  <c r="W706677" i="1"/>
  <c r="W534935" i="1"/>
  <c r="W380562" i="1"/>
  <c r="W935900" i="1"/>
  <c r="W304171" i="1"/>
  <c r="W363666" i="1"/>
  <c r="W682971" i="1"/>
  <c r="W931427" i="1"/>
  <c r="W20849" i="1"/>
  <c r="W826999" i="1"/>
  <c r="W181353" i="1"/>
  <c r="W315887" i="1"/>
  <c r="W149355" i="1"/>
  <c r="W319286" i="1"/>
  <c r="W734659" i="1"/>
  <c r="W926373" i="1"/>
  <c r="W971839" i="1"/>
  <c r="W645808" i="1"/>
  <c r="W4279" i="1"/>
  <c r="W498912" i="1"/>
  <c r="W918304" i="1"/>
  <c r="W835488" i="1"/>
  <c r="W818103" i="1"/>
  <c r="W614990" i="1"/>
  <c r="W865648" i="1"/>
  <c r="W990127" i="1"/>
  <c r="W201276" i="1"/>
  <c r="W208172" i="1"/>
  <c r="W61313" i="1"/>
  <c r="W966859" i="1"/>
  <c r="W859763" i="1"/>
  <c r="W476495" i="1"/>
  <c r="W524854" i="1"/>
  <c r="W926506" i="1"/>
  <c r="W445063" i="1"/>
  <c r="W499116" i="1"/>
  <c r="W264212" i="1"/>
  <c r="W28883" i="1"/>
  <c r="W910074" i="1"/>
  <c r="W697276" i="1"/>
  <c r="W275983" i="1"/>
  <c r="W804215" i="1"/>
  <c r="W599436" i="1"/>
  <c r="W831351" i="1"/>
  <c r="W529808" i="1"/>
  <c r="W1042049" i="1"/>
  <c r="W48367" i="1"/>
  <c r="W544697" i="1"/>
  <c r="W169241" i="1"/>
  <c r="W262443" i="1"/>
  <c r="W1022262" i="1"/>
  <c r="W265846" i="1"/>
  <c r="W346911" i="1"/>
  <c r="W908423" i="1"/>
  <c r="W85517" i="1"/>
  <c r="W215038" i="1"/>
  <c r="W764687" i="1"/>
  <c r="W672571" i="1"/>
  <c r="W831566" i="1"/>
  <c r="W421755" i="1"/>
  <c r="W472680" i="1"/>
  <c r="W518450" i="1"/>
  <c r="W584113" i="1"/>
  <c r="W348628" i="1"/>
  <c r="W317102" i="1"/>
  <c r="W196171" i="1"/>
  <c r="W904613" i="1"/>
  <c r="W843367" i="1"/>
  <c r="W668008" i="1"/>
  <c r="W658494" i="1"/>
  <c r="W424005" i="1"/>
  <c r="W118905" i="1"/>
  <c r="W651447" i="1"/>
  <c r="W106248" i="1"/>
  <c r="W471991" i="1"/>
  <c r="W987738" i="1"/>
  <c r="W800692" i="1"/>
  <c r="W286192" i="1"/>
  <c r="W837001" i="1"/>
  <c r="W5650" i="1"/>
  <c r="W353477" i="1"/>
  <c r="W882747" i="1"/>
  <c r="W359780" i="1"/>
  <c r="W1030629" i="1"/>
  <c r="W804979" i="1"/>
  <c r="W1025643" i="1"/>
  <c r="W463938" i="1"/>
  <c r="W945834" i="1"/>
  <c r="W19884" i="1"/>
  <c r="W123359" i="1"/>
  <c r="W683743" i="1"/>
  <c r="W627847" i="1"/>
  <c r="W1038376" i="1"/>
  <c r="W505384" i="1"/>
  <c r="W287112" i="1"/>
  <c r="W298073" i="1"/>
  <c r="W821866" i="1"/>
  <c r="W542830" i="1"/>
  <c r="W11778" i="1"/>
  <c r="W248537" i="1"/>
  <c r="W722580" i="1"/>
  <c r="W319146" i="1"/>
  <c r="W304673" i="1"/>
  <c r="W463316" i="1"/>
  <c r="W929632" i="1"/>
  <c r="W784592" i="1"/>
  <c r="W720244" i="1"/>
  <c r="W859507" i="1"/>
  <c r="W906947" i="1"/>
  <c r="W902503" i="1"/>
  <c r="W924510" i="1"/>
  <c r="W749563" i="1"/>
  <c r="W109260" i="1"/>
  <c r="W27589" i="1"/>
  <c r="W857531" i="1"/>
  <c r="W542823" i="1"/>
  <c r="W988763" i="1"/>
  <c r="W605931" i="1"/>
  <c r="W489199" i="1"/>
  <c r="W968862" i="1"/>
  <c r="W556875" i="1"/>
  <c r="W802974" i="1"/>
  <c r="W985323" i="1"/>
  <c r="W722725" i="1"/>
  <c r="W56269" i="1"/>
  <c r="W211369" i="1"/>
  <c r="W608667" i="1"/>
  <c r="W818362" i="1"/>
  <c r="W344205" i="1"/>
  <c r="W791552" i="1"/>
  <c r="W481020" i="1"/>
  <c r="W1033390" i="1"/>
  <c r="W624374" i="1"/>
  <c r="W699336" i="1"/>
  <c r="W328872" i="1"/>
  <c r="W97185" i="1"/>
  <c r="W603676" i="1"/>
  <c r="W803112" i="1"/>
  <c r="W396783" i="1"/>
  <c r="W455842" i="1"/>
  <c r="W791356" i="1"/>
  <c r="W451742" i="1"/>
  <c r="W874724" i="1"/>
  <c r="W395262" i="1"/>
  <c r="W727688" i="1"/>
  <c r="W1007563" i="1"/>
  <c r="W221810" i="1"/>
  <c r="W682306" i="1"/>
  <c r="W96211" i="1"/>
  <c r="W829668" i="1"/>
  <c r="W448459" i="1"/>
  <c r="W969018" i="1"/>
  <c r="W251078" i="1"/>
  <c r="W874003" i="1"/>
  <c r="W502236" i="1"/>
  <c r="W405000" i="1"/>
  <c r="W293597" i="1"/>
  <c r="W793444" i="1"/>
  <c r="W603954" i="1"/>
  <c r="W489852" i="1"/>
  <c r="W83817" i="1"/>
  <c r="W907504" i="1"/>
  <c r="W332790" i="1"/>
  <c r="W684349" i="1"/>
  <c r="W215989" i="1"/>
  <c r="W339159" i="1"/>
  <c r="W17590" i="1"/>
  <c r="W236205" i="1"/>
  <c r="W517376" i="1"/>
  <c r="W909036" i="1"/>
  <c r="W486723" i="1"/>
  <c r="W88676" i="1"/>
  <c r="W816037" i="1"/>
  <c r="W581645" i="1"/>
  <c r="W463048" i="1"/>
  <c r="W92050" i="1"/>
  <c r="W389886" i="1"/>
  <c r="W535105" i="1"/>
  <c r="W1037658" i="1"/>
  <c r="W967150" i="1"/>
  <c r="W971033" i="1"/>
  <c r="W774229" i="1"/>
  <c r="W344468" i="1"/>
  <c r="W914282" i="1"/>
  <c r="W504927" i="1"/>
  <c r="W946360" i="1"/>
  <c r="W304694" i="1"/>
  <c r="W420154" i="1"/>
  <c r="W344127" i="1"/>
  <c r="W697589" i="1"/>
  <c r="W621256" i="1"/>
  <c r="W956935" i="1"/>
  <c r="W952319" i="1"/>
  <c r="W375640" i="1"/>
  <c r="W720852" i="1"/>
  <c r="W101628" i="1"/>
  <c r="W239582" i="1"/>
  <c r="W742776" i="1"/>
  <c r="W711662" i="1"/>
  <c r="W840300" i="1"/>
  <c r="W793278" i="1"/>
  <c r="W412309" i="1"/>
  <c r="W332484" i="1"/>
  <c r="W406541" i="1"/>
  <c r="W847664" i="1"/>
  <c r="W841858" i="1"/>
  <c r="W436237" i="1"/>
  <c r="W1014770" i="1"/>
  <c r="W645651" i="1"/>
  <c r="W186088" i="1"/>
  <c r="W68415" i="1"/>
  <c r="W196535" i="1"/>
  <c r="W297068" i="1"/>
  <c r="W197493" i="1"/>
  <c r="W344971" i="1"/>
  <c r="W354309" i="1"/>
  <c r="W493274" i="1"/>
  <c r="W27655" i="1"/>
  <c r="W430450" i="1"/>
  <c r="W257069" i="1"/>
  <c r="W649649" i="1"/>
  <c r="W240163" i="1"/>
  <c r="W196899" i="1"/>
  <c r="W938971" i="1"/>
  <c r="W552765" i="1"/>
  <c r="W841390" i="1"/>
  <c r="W1045255" i="1"/>
  <c r="W159593" i="1"/>
  <c r="W920904" i="1"/>
  <c r="W786803" i="1"/>
  <c r="W1021786" i="1"/>
  <c r="W268912" i="1"/>
  <c r="W700187" i="1"/>
  <c r="W760780" i="1"/>
  <c r="W302036" i="1"/>
  <c r="W379284" i="1"/>
  <c r="W151095" i="1"/>
  <c r="W539218" i="1"/>
  <c r="W847767" i="1"/>
  <c r="W1003667" i="1"/>
  <c r="W913644" i="1"/>
  <c r="W268932" i="1"/>
  <c r="W117711" i="1"/>
  <c r="W282201" i="1"/>
  <c r="W30465" i="1"/>
  <c r="W908162" i="1"/>
  <c r="W504486" i="1"/>
  <c r="W917082" i="1"/>
  <c r="W916927" i="1"/>
  <c r="W358361" i="1"/>
  <c r="W973023" i="1"/>
  <c r="W234058" i="1"/>
  <c r="W46720" i="1"/>
  <c r="W458174" i="1"/>
  <c r="W625885" i="1"/>
  <c r="W457859" i="1"/>
  <c r="W101463" i="1"/>
  <c r="W271961" i="1"/>
  <c r="W284418" i="1"/>
  <c r="W849264" i="1"/>
  <c r="W814082" i="1"/>
  <c r="W613692" i="1"/>
  <c r="W972238" i="1"/>
  <c r="W132653" i="1"/>
  <c r="W929043" i="1"/>
  <c r="W598740" i="1"/>
  <c r="W817856" i="1"/>
  <c r="W626130" i="1"/>
  <c r="W258120" i="1"/>
  <c r="W771144" i="1"/>
  <c r="W1044507" i="1"/>
  <c r="W756877" i="1"/>
  <c r="W593021" i="1"/>
  <c r="W240791" i="1"/>
  <c r="W608426" i="1"/>
  <c r="W691123" i="1"/>
  <c r="W374594" i="1"/>
  <c r="W971005" i="1"/>
  <c r="W957460" i="1"/>
  <c r="W532772" i="1"/>
  <c r="W360247" i="1"/>
  <c r="W485151" i="1"/>
  <c r="W703264" i="1"/>
  <c r="W739593" i="1"/>
  <c r="W607179" i="1"/>
  <c r="W905196" i="1"/>
  <c r="W943832" i="1"/>
  <c r="W357910" i="1"/>
  <c r="W977738" i="1"/>
  <c r="W374448" i="1"/>
  <c r="W178045" i="1"/>
  <c r="W680131" i="1"/>
  <c r="W843905" i="1"/>
  <c r="W176856" i="1"/>
  <c r="W104366" i="1"/>
  <c r="W810906" i="1"/>
  <c r="W343467" i="1"/>
  <c r="W718490" i="1"/>
  <c r="W787309" i="1"/>
  <c r="W1045213" i="1"/>
  <c r="W848893" i="1"/>
  <c r="W838094" i="1"/>
  <c r="W210422" i="1"/>
  <c r="W889299" i="1"/>
  <c r="W502518" i="1"/>
  <c r="W962242" i="1"/>
  <c r="W817796" i="1"/>
  <c r="W759323" i="1"/>
  <c r="W48770" i="1"/>
  <c r="W1040264" i="1"/>
  <c r="W924172" i="1"/>
  <c r="W686633" i="1"/>
  <c r="W3809" i="1"/>
  <c r="W1001939" i="1"/>
  <c r="W784486" i="1"/>
  <c r="W671929" i="1"/>
  <c r="W216687" i="1"/>
  <c r="W437295" i="1"/>
  <c r="W520227" i="1"/>
  <c r="W659361" i="1"/>
  <c r="W390354" i="1"/>
  <c r="W355430" i="1"/>
  <c r="W308615" i="1"/>
  <c r="W316919" i="1"/>
  <c r="W955582" i="1"/>
  <c r="W218854" i="1"/>
  <c r="W430702" i="1"/>
  <c r="W864192" i="1"/>
  <c r="W713363" i="1"/>
  <c r="W787272" i="1"/>
  <c r="W592842" i="1"/>
  <c r="W326846" i="1"/>
  <c r="W759380" i="1"/>
  <c r="W14761" i="1"/>
  <c r="W527831" i="1"/>
  <c r="W795230" i="1"/>
  <c r="W912216" i="1"/>
  <c r="W512161" i="1"/>
  <c r="W383607" i="1"/>
  <c r="W58678" i="1"/>
  <c r="W367192" i="1"/>
  <c r="W1023519" i="1"/>
  <c r="W898317" i="1"/>
  <c r="W447736" i="1"/>
  <c r="W1011518" i="1"/>
  <c r="W447594" i="1"/>
  <c r="W91578" i="1"/>
  <c r="W54720" i="1"/>
  <c r="W465012" i="1"/>
  <c r="W4916" i="1"/>
  <c r="W648046" i="1"/>
  <c r="W669096" i="1"/>
  <c r="W564288" i="1"/>
  <c r="W935191" i="1"/>
  <c r="W281569" i="1"/>
  <c r="W204686" i="1"/>
  <c r="W52193" i="1"/>
  <c r="W55852" i="1"/>
  <c r="W920586" i="1"/>
  <c r="W74921" i="1"/>
  <c r="W20594" i="1"/>
  <c r="W485383" i="1"/>
  <c r="W157978" i="1"/>
  <c r="W924831" i="1"/>
  <c r="W157485" i="1"/>
  <c r="W960741" i="1"/>
  <c r="W794811" i="1"/>
  <c r="W837150" i="1"/>
  <c r="W627229" i="1"/>
  <c r="W86764" i="1"/>
  <c r="W523278" i="1"/>
  <c r="W853409" i="1"/>
  <c r="W1039720" i="1"/>
  <c r="W332017" i="1"/>
  <c r="W963634" i="1"/>
  <c r="W445273" i="1"/>
  <c r="W177751" i="1"/>
  <c r="W165432" i="1"/>
  <c r="W476048" i="1"/>
  <c r="W958480" i="1"/>
  <c r="W362100" i="1"/>
  <c r="W603558" i="1"/>
  <c r="W300159" i="1"/>
  <c r="W577853" i="1"/>
  <c r="W348405" i="1"/>
  <c r="W424881" i="1"/>
  <c r="W883938" i="1"/>
  <c r="W38274" i="1"/>
  <c r="W753424" i="1"/>
  <c r="W401574" i="1"/>
  <c r="W405790" i="1"/>
  <c r="W625210" i="1"/>
  <c r="W468558" i="1"/>
  <c r="W400072" i="1"/>
  <c r="W671782" i="1"/>
  <c r="W998388" i="1"/>
  <c r="W160625" i="1"/>
  <c r="W517782" i="1"/>
  <c r="W530098" i="1"/>
  <c r="W595744" i="1"/>
  <c r="W109606" i="1"/>
  <c r="W1015281" i="1"/>
  <c r="W509263" i="1"/>
  <c r="W152583" i="1"/>
  <c r="W708399" i="1"/>
  <c r="W159749" i="1"/>
  <c r="W711937" i="1"/>
  <c r="W781200" i="1"/>
  <c r="W598071" i="1"/>
  <c r="W766262" i="1"/>
  <c r="W225348" i="1"/>
  <c r="W369925" i="1"/>
  <c r="W1035204" i="1"/>
  <c r="W528243" i="1"/>
  <c r="W105827" i="1"/>
  <c r="W378963" i="1"/>
  <c r="W716966" i="1"/>
  <c r="W688774" i="1"/>
  <c r="W914928" i="1"/>
  <c r="W305612" i="1"/>
  <c r="W757860" i="1"/>
  <c r="W957560" i="1"/>
  <c r="W328875" i="1"/>
  <c r="W282758" i="1"/>
  <c r="W182849" i="1"/>
  <c r="W813311" i="1"/>
  <c r="W717799" i="1"/>
  <c r="W178077" i="1"/>
  <c r="W924519" i="1"/>
  <c r="W478251" i="1"/>
  <c r="W428667" i="1"/>
  <c r="W70771" i="1"/>
  <c r="W896913" i="1"/>
  <c r="W102456" i="1"/>
  <c r="W489546" i="1"/>
  <c r="W632395" i="1"/>
  <c r="W380654" i="1"/>
  <c r="W829355" i="1"/>
  <c r="W640672" i="1"/>
  <c r="W751560" i="1"/>
  <c r="W24956" i="1"/>
  <c r="W723895" i="1"/>
  <c r="W905992" i="1"/>
  <c r="W330346" i="1"/>
  <c r="W649512" i="1"/>
  <c r="W619429" i="1"/>
  <c r="W415669" i="1"/>
  <c r="W304055" i="1"/>
  <c r="W297786" i="1"/>
  <c r="W858989" i="1"/>
  <c r="W960001" i="1"/>
  <c r="W177692" i="1"/>
  <c r="W497383" i="1"/>
  <c r="W346753" i="1"/>
  <c r="W735442" i="1"/>
  <c r="W956983" i="1"/>
  <c r="W42616" i="1"/>
  <c r="W239661" i="1"/>
  <c r="W636150" i="1"/>
  <c r="W220685" i="1"/>
  <c r="W638411" i="1"/>
  <c r="W952171" i="1"/>
  <c r="W500081" i="1"/>
  <c r="W618402" i="1"/>
  <c r="W48256" i="1"/>
  <c r="W290447" i="1"/>
  <c r="W313480" i="1"/>
  <c r="W778173" i="1"/>
  <c r="W375359" i="1"/>
  <c r="W609322" i="1"/>
  <c r="W1020399" i="1"/>
  <c r="W329470" i="1"/>
  <c r="W1022381" i="1"/>
  <c r="W49628" i="1"/>
  <c r="W336400" i="1"/>
  <c r="W213390" i="1"/>
  <c r="W376148" i="1"/>
  <c r="W64900" i="1"/>
  <c r="W740091" i="1"/>
  <c r="W540238" i="1"/>
  <c r="W53396" i="1"/>
  <c r="W416783" i="1"/>
  <c r="W152269" i="1"/>
  <c r="W4970" i="1"/>
  <c r="W917872" i="1"/>
  <c r="W2726" i="1"/>
  <c r="W667186" i="1"/>
  <c r="W636245" i="1"/>
  <c r="W669187" i="1"/>
  <c r="W832371" i="1"/>
  <c r="W1006996" i="1"/>
  <c r="W731064" i="1"/>
  <c r="W604189" i="1"/>
  <c r="W478386" i="1"/>
  <c r="W485276" i="1"/>
  <c r="W514467" i="1"/>
  <c r="W311532" i="1"/>
  <c r="W1029878" i="1"/>
  <c r="W634397" i="1"/>
  <c r="W675606" i="1"/>
  <c r="W63611" i="1"/>
  <c r="W824313" i="1"/>
  <c r="W960198" i="1"/>
  <c r="W618797" i="1"/>
  <c r="W852957" i="1"/>
  <c r="W874605" i="1"/>
  <c r="W343492" i="1"/>
  <c r="W513456" i="1"/>
  <c r="W963743" i="1"/>
  <c r="W170267" i="1"/>
  <c r="W1009932" i="1"/>
  <c r="W232271" i="1"/>
  <c r="W437233" i="1"/>
  <c r="W196246" i="1"/>
  <c r="W4516" i="1"/>
  <c r="W924123" i="1"/>
  <c r="W193189" i="1"/>
  <c r="W727342" i="1"/>
  <c r="W450987" i="1"/>
  <c r="W691283" i="1"/>
  <c r="W936595" i="1"/>
  <c r="W1033289" i="1"/>
  <c r="W228807" i="1"/>
  <c r="W730034" i="1"/>
  <c r="W414475" i="1"/>
  <c r="W66858" i="1"/>
  <c r="W618324" i="1"/>
  <c r="W909267" i="1"/>
  <c r="W724053" i="1"/>
  <c r="W649833" i="1"/>
  <c r="W726288" i="1"/>
  <c r="W11792" i="1"/>
  <c r="W122003" i="1"/>
  <c r="W882233" i="1"/>
  <c r="W971619" i="1"/>
  <c r="W327759" i="1"/>
  <c r="W1014461" i="1"/>
  <c r="W1010524" i="1"/>
  <c r="W981725" i="1"/>
  <c r="W939140" i="1"/>
  <c r="W1044292" i="1"/>
  <c r="W214399" i="1"/>
  <c r="W133588" i="1"/>
  <c r="W211477" i="1"/>
  <c r="W661582" i="1"/>
  <c r="W182696" i="1"/>
  <c r="W817715" i="1"/>
  <c r="W278027" i="1"/>
  <c r="W927703" i="1"/>
  <c r="W549772" i="1"/>
  <c r="W964099" i="1"/>
  <c r="W618862" i="1"/>
  <c r="W560725" i="1"/>
  <c r="W1002534" i="1"/>
  <c r="W249027" i="1"/>
  <c r="W48565" i="1"/>
  <c r="W550983" i="1"/>
  <c r="W1039982" i="1"/>
  <c r="W593597" i="1"/>
  <c r="W953672" i="1"/>
  <c r="W79923" i="1"/>
  <c r="W42667" i="1"/>
  <c r="W550266" i="1"/>
  <c r="W163201" i="1"/>
  <c r="W709747" i="1"/>
  <c r="W726251" i="1"/>
  <c r="W197078" i="1"/>
  <c r="W736727" i="1"/>
  <c r="W792052" i="1"/>
  <c r="W503454" i="1"/>
  <c r="W711846" i="1"/>
  <c r="W885351" i="1"/>
  <c r="W820882" i="1"/>
  <c r="W66566" i="1"/>
  <c r="W26028" i="1"/>
  <c r="W329131" i="1"/>
  <c r="W950459" i="1"/>
  <c r="W634042" i="1"/>
  <c r="W501878" i="1"/>
  <c r="W211076" i="1"/>
  <c r="W303657" i="1"/>
  <c r="W220497" i="1"/>
  <c r="W261599" i="1"/>
  <c r="W592683" i="1"/>
  <c r="W524315" i="1"/>
  <c r="W920032" i="1"/>
  <c r="W545909" i="1"/>
  <c r="W367137" i="1"/>
  <c r="W742549" i="1"/>
  <c r="W306837" i="1"/>
  <c r="W168588" i="1"/>
  <c r="W157805" i="1"/>
  <c r="W222452" i="1"/>
  <c r="W224165" i="1"/>
  <c r="W108354" i="1"/>
  <c r="W674428" i="1"/>
  <c r="W186024" i="1"/>
  <c r="W360643" i="1"/>
  <c r="W881961" i="1"/>
  <c r="W723738" i="1"/>
  <c r="W853342" i="1"/>
  <c r="W249768" i="1"/>
  <c r="W957304" i="1"/>
  <c r="W48877" i="1"/>
  <c r="W154261" i="1"/>
  <c r="W962100" i="1"/>
  <c r="W12493" i="1"/>
  <c r="W790299" i="1"/>
  <c r="W394042" i="1"/>
  <c r="W458860" i="1"/>
  <c r="W1007104" i="1"/>
  <c r="W91108" i="1"/>
  <c r="W1013907" i="1"/>
  <c r="W174763" i="1"/>
  <c r="W673854" i="1"/>
  <c r="W1045340" i="1"/>
  <c r="W368628" i="1"/>
  <c r="W66370" i="1"/>
  <c r="W253835" i="1"/>
  <c r="W563034" i="1"/>
  <c r="W28754" i="1"/>
  <c r="W165903" i="1"/>
  <c r="W509547" i="1"/>
  <c r="W974675" i="1"/>
  <c r="W336397" i="1"/>
  <c r="W802508" i="1"/>
  <c r="W561341" i="1"/>
  <c r="W173824" i="1"/>
  <c r="W869390" i="1"/>
  <c r="W426222" i="1"/>
  <c r="W871135" i="1"/>
  <c r="W957677" i="1"/>
  <c r="W1029359" i="1"/>
  <c r="W603496" i="1"/>
  <c r="W258539" i="1"/>
  <c r="W528092" i="1"/>
  <c r="W97158" i="1"/>
  <c r="W672144" i="1"/>
  <c r="W669574" i="1"/>
  <c r="W985788" i="1"/>
  <c r="W455347" i="1"/>
  <c r="W281621" i="1"/>
  <c r="W131541" i="1"/>
  <c r="W372638" i="1"/>
  <c r="W182689" i="1"/>
  <c r="W610975" i="1"/>
  <c r="W23823" i="1"/>
  <c r="W498818" i="1"/>
  <c r="W934167" i="1"/>
  <c r="W158886" i="1"/>
  <c r="W118154" i="1"/>
  <c r="W434630" i="1"/>
  <c r="W340762" i="1"/>
  <c r="W545596" i="1"/>
  <c r="W557343" i="1"/>
  <c r="W995802" i="1"/>
  <c r="W761472" i="1"/>
  <c r="W511617" i="1"/>
  <c r="W1034247" i="1"/>
  <c r="W141115" i="1"/>
  <c r="W995492" i="1"/>
  <c r="W1002112" i="1"/>
  <c r="W487452" i="1"/>
  <c r="W984901" i="1"/>
  <c r="W797366" i="1"/>
  <c r="W248287" i="1"/>
  <c r="W709893" i="1"/>
  <c r="W363943" i="1"/>
  <c r="W887549" i="1"/>
  <c r="W729849" i="1"/>
  <c r="W217695" i="1"/>
  <c r="W131964" i="1"/>
  <c r="W327890" i="1"/>
  <c r="W635099" i="1"/>
  <c r="W775243" i="1"/>
  <c r="W531346" i="1"/>
  <c r="W671845" i="1"/>
  <c r="W30276" i="1"/>
  <c r="W550448" i="1"/>
  <c r="W77705" i="1"/>
  <c r="W243667" i="1"/>
  <c r="W449645" i="1"/>
  <c r="W287692" i="1"/>
  <c r="W83336" i="1"/>
  <c r="W961273" i="1"/>
  <c r="W84412" i="1"/>
  <c r="W860069" i="1"/>
  <c r="W227126" i="1"/>
  <c r="W990430" i="1"/>
  <c r="W753526" i="1"/>
  <c r="W713491" i="1"/>
  <c r="W740087" i="1"/>
  <c r="W200052" i="1"/>
  <c r="W650238" i="1"/>
  <c r="W847293" i="1"/>
  <c r="W817843" i="1"/>
  <c r="W171001" i="1"/>
  <c r="W584305" i="1"/>
  <c r="W910353" i="1"/>
  <c r="W310766" i="1"/>
  <c r="W114100" i="1"/>
  <c r="W143144" i="1"/>
  <c r="W285738" i="1"/>
  <c r="W533686" i="1"/>
  <c r="W406720" i="1"/>
  <c r="W795500" i="1"/>
  <c r="W531840" i="1"/>
  <c r="W461874" i="1"/>
  <c r="W998597" i="1"/>
  <c r="W837187" i="1"/>
  <c r="W214192" i="1"/>
  <c r="W567727" i="1"/>
  <c r="W199534" i="1"/>
  <c r="W85404" i="1"/>
  <c r="W578697" i="1"/>
  <c r="W45989" i="1"/>
  <c r="W662832" i="1"/>
  <c r="W77627" i="1"/>
  <c r="W401056" i="1"/>
  <c r="W35844" i="1"/>
  <c r="W837128" i="1"/>
  <c r="W371753" i="1"/>
  <c r="W149314" i="1"/>
  <c r="W313472" i="1"/>
  <c r="W512023" i="1"/>
  <c r="W765591" i="1"/>
  <c r="W92882" i="1"/>
  <c r="W777390" i="1"/>
  <c r="W592333" i="1"/>
  <c r="W765071" i="1"/>
  <c r="W737984" i="1"/>
  <c r="W438283" i="1"/>
  <c r="W897483" i="1"/>
  <c r="W415072" i="1"/>
  <c r="W997423" i="1"/>
  <c r="W628673" i="1"/>
  <c r="W750502" i="1"/>
  <c r="W504614" i="1"/>
  <c r="W846088" i="1"/>
  <c r="W569442" i="1"/>
  <c r="W777948" i="1"/>
  <c r="W396679" i="1"/>
  <c r="W900866" i="1"/>
  <c r="W306280" i="1"/>
  <c r="W455308" i="1"/>
  <c r="W703768" i="1"/>
  <c r="W819838" i="1"/>
  <c r="W172322" i="1"/>
  <c r="W935482" i="1"/>
  <c r="W77580" i="1"/>
  <c r="W288362" i="1"/>
  <c r="W126712" i="1"/>
  <c r="W283119" i="1"/>
  <c r="W342073" i="1"/>
  <c r="W720295" i="1"/>
  <c r="W238286" i="1"/>
  <c r="W450523" i="1"/>
  <c r="W390992" i="1"/>
  <c r="W268921" i="1"/>
  <c r="W587982" i="1"/>
  <c r="W338212" i="1"/>
  <c r="W466445" i="1"/>
  <c r="W681992" i="1"/>
  <c r="W695116" i="1"/>
  <c r="W289041" i="1"/>
  <c r="W56118" i="1"/>
  <c r="W774559" i="1"/>
  <c r="W761532" i="1"/>
  <c r="W467525" i="1"/>
  <c r="W627771" i="1"/>
  <c r="W576780" i="1"/>
  <c r="W224180" i="1"/>
  <c r="W215335" i="1"/>
  <c r="W396734" i="1"/>
  <c r="W707785" i="1"/>
  <c r="W44309" i="1"/>
  <c r="W995760" i="1"/>
  <c r="W181014" i="1"/>
  <c r="W570224" i="1"/>
  <c r="W787860" i="1"/>
  <c r="W163781" i="1"/>
  <c r="W206253" i="1"/>
  <c r="W824991" i="1"/>
  <c r="W667394" i="1"/>
  <c r="W721441" i="1"/>
  <c r="W488670" i="1"/>
  <c r="W735414" i="1"/>
  <c r="W869452" i="1"/>
  <c r="W943673" i="1"/>
  <c r="W784463" i="1"/>
  <c r="W659955" i="1"/>
  <c r="W580210" i="1"/>
  <c r="W852004" i="1"/>
  <c r="W1037791" i="1"/>
  <c r="W64550" i="1"/>
  <c r="W290152" i="1"/>
  <c r="W9444" i="1"/>
  <c r="W759258" i="1"/>
  <c r="W860544" i="1"/>
  <c r="W349714" i="1"/>
  <c r="W949236" i="1"/>
  <c r="W573823" i="1"/>
  <c r="W183840" i="1"/>
  <c r="W745400" i="1"/>
  <c r="W324537" i="1"/>
  <c r="W294576" i="1"/>
  <c r="W768363" i="1"/>
  <c r="W463442" i="1"/>
  <c r="W44993" i="1"/>
  <c r="W746036" i="1"/>
  <c r="W179827" i="1"/>
  <c r="W24002" i="1"/>
  <c r="W264658" i="1"/>
  <c r="W150338" i="1"/>
  <c r="W357046" i="1"/>
  <c r="W992510" i="1"/>
  <c r="W486938" i="1"/>
  <c r="W378210" i="1"/>
  <c r="W456008" i="1"/>
  <c r="W185708" i="1"/>
  <c r="W309452" i="1"/>
  <c r="W145330" i="1"/>
  <c r="W137806" i="1"/>
  <c r="W186642" i="1"/>
  <c r="W1017880" i="1"/>
  <c r="W1014762" i="1"/>
  <c r="W894999" i="1"/>
  <c r="W122954" i="1"/>
  <c r="W931983" i="1"/>
  <c r="W919226" i="1"/>
  <c r="W284253" i="1"/>
  <c r="W972672" i="1"/>
  <c r="W628923" i="1"/>
  <c r="W30636" i="1"/>
  <c r="W793364" i="1"/>
  <c r="W32248" i="1"/>
  <c r="W480745" i="1"/>
  <c r="W938483" i="1"/>
  <c r="W904246" i="1"/>
  <c r="W871418" i="1"/>
  <c r="W287753" i="1"/>
  <c r="W826075" i="1"/>
  <c r="W247328" i="1"/>
  <c r="W910411" i="1"/>
  <c r="W947806" i="1"/>
  <c r="W271593" i="1"/>
  <c r="W949150" i="1"/>
  <c r="W709235" i="1"/>
  <c r="W546759" i="1"/>
  <c r="W441630" i="1"/>
  <c r="W213270" i="1"/>
  <c r="W868722" i="1"/>
  <c r="W440873" i="1"/>
  <c r="W126494" i="1"/>
  <c r="W135179" i="1"/>
  <c r="W491503" i="1"/>
  <c r="W225816" i="1"/>
  <c r="W999945" i="1"/>
  <c r="W811847" i="1"/>
  <c r="W928037" i="1"/>
  <c r="W357178" i="1"/>
  <c r="W908402" i="1"/>
  <c r="W541250" i="1"/>
  <c r="W906217" i="1"/>
  <c r="W666610" i="1"/>
  <c r="W330958" i="1"/>
  <c r="W881353" i="1"/>
  <c r="W456769" i="1"/>
  <c r="W922021" i="1"/>
  <c r="W248835" i="1"/>
  <c r="W166027" i="1"/>
  <c r="W346703" i="1"/>
  <c r="W899342" i="1"/>
  <c r="W680520" i="1"/>
  <c r="W594538" i="1"/>
  <c r="W996276" i="1"/>
  <c r="W99758" i="1"/>
  <c r="W91566" i="1"/>
  <c r="W435938" i="1"/>
  <c r="W855520" i="1"/>
  <c r="W333755" i="1"/>
  <c r="W908226" i="1"/>
  <c r="W274347" i="1"/>
  <c r="W635404" i="1"/>
  <c r="W639472" i="1"/>
  <c r="W1042646" i="1"/>
  <c r="W573158" i="1"/>
  <c r="W6878" i="1"/>
  <c r="W84481" i="1"/>
  <c r="W880109" i="1"/>
  <c r="W356073" i="1"/>
  <c r="W694515" i="1"/>
  <c r="W963078" i="1"/>
  <c r="W337228" i="1"/>
  <c r="W198698" i="1"/>
  <c r="W248736" i="1"/>
  <c r="W173266" i="1"/>
  <c r="W519375" i="1"/>
  <c r="W613737" i="1"/>
  <c r="W606308" i="1"/>
  <c r="W314538" i="1"/>
  <c r="W22588" i="1"/>
  <c r="W766012" i="1"/>
  <c r="W362588" i="1"/>
  <c r="W845604" i="1"/>
  <c r="W998205" i="1"/>
  <c r="W233611" i="1"/>
  <c r="W214049" i="1"/>
  <c r="W160874" i="1"/>
  <c r="W952097" i="1"/>
  <c r="W518070" i="1"/>
  <c r="W173658" i="1"/>
  <c r="W567550" i="1"/>
  <c r="W141019" i="1"/>
  <c r="W215867" i="1"/>
  <c r="W871814" i="1"/>
  <c r="W684232" i="1"/>
  <c r="W278098" i="1"/>
  <c r="W56825" i="1"/>
  <c r="W781138" i="1"/>
  <c r="W1008585" i="1"/>
  <c r="W143458" i="1"/>
  <c r="W1028032" i="1"/>
  <c r="W153137" i="1"/>
  <c r="W736139" i="1"/>
  <c r="W527142" i="1"/>
  <c r="W411457" i="1"/>
  <c r="W12855" i="1"/>
  <c r="W320618" i="1"/>
  <c r="W528440" i="1"/>
  <c r="W548377" i="1"/>
  <c r="W942649" i="1"/>
  <c r="W565307" i="1"/>
  <c r="W344512" i="1"/>
  <c r="W586567" i="1"/>
  <c r="W911449" i="1"/>
  <c r="W907398" i="1"/>
  <c r="W416424" i="1"/>
  <c r="W870860" i="1"/>
  <c r="W562364" i="1"/>
  <c r="W972578" i="1"/>
  <c r="W93409" i="1"/>
  <c r="W388953" i="1"/>
  <c r="W479468" i="1"/>
  <c r="W765942" i="1"/>
  <c r="W79997" i="1"/>
  <c r="W515959" i="1"/>
  <c r="W262265" i="1"/>
  <c r="W80981" i="1"/>
  <c r="W353868" i="1"/>
  <c r="W649137" i="1"/>
  <c r="W401788" i="1"/>
  <c r="W485900" i="1"/>
  <c r="W96989" i="1"/>
  <c r="W620159" i="1"/>
  <c r="W950657" i="1"/>
  <c r="W720946" i="1"/>
  <c r="W558358" i="1"/>
  <c r="W259962" i="1"/>
  <c r="W617214" i="1"/>
  <c r="W338325" i="1"/>
  <c r="W365033" i="1"/>
  <c r="W806170" i="1"/>
  <c r="W51279" i="1"/>
  <c r="W179010" i="1"/>
  <c r="W196971" i="1"/>
  <c r="W610606" i="1"/>
  <c r="W507130" i="1"/>
  <c r="W35637" i="1"/>
  <c r="W97209" i="1"/>
  <c r="W264593" i="1"/>
  <c r="W23892" i="1"/>
  <c r="W535349" i="1"/>
  <c r="W586368" i="1"/>
  <c r="W385121" i="1"/>
  <c r="W783119" i="1"/>
  <c r="W489503" i="1"/>
  <c r="W262827" i="1"/>
  <c r="W674226" i="1"/>
  <c r="W790437" i="1"/>
  <c r="W954573" i="1"/>
  <c r="W608933" i="1"/>
  <c r="W599675" i="1"/>
  <c r="W188492" i="1"/>
  <c r="W678228" i="1"/>
  <c r="W294497" i="1"/>
  <c r="W301344" i="1"/>
  <c r="W696666" i="1"/>
  <c r="W347942" i="1"/>
  <c r="W603928" i="1"/>
  <c r="W152322" i="1"/>
  <c r="W664087" i="1"/>
  <c r="W666005" i="1"/>
  <c r="W145063" i="1"/>
  <c r="W419891" i="1"/>
  <c r="W295904" i="1"/>
  <c r="W88886" i="1"/>
  <c r="W687978" i="1"/>
  <c r="W53171" i="1"/>
  <c r="W942347" i="1"/>
  <c r="W155497" i="1"/>
  <c r="W153933" i="1"/>
  <c r="W194865" i="1"/>
  <c r="W705470" i="1"/>
  <c r="W124480" i="1"/>
  <c r="W653334" i="1"/>
  <c r="W913178" i="1"/>
  <c r="W228322" i="1"/>
  <c r="W507710" i="1"/>
  <c r="W9165" i="1"/>
  <c r="W243645" i="1"/>
  <c r="W558805" i="1"/>
  <c r="W824539" i="1"/>
  <c r="W180523" i="1"/>
  <c r="W554913" i="1"/>
  <c r="W437720" i="1"/>
  <c r="W321828" i="1"/>
  <c r="W912810" i="1"/>
  <c r="W40857" i="1"/>
  <c r="W700784" i="1"/>
  <c r="W99833" i="1"/>
  <c r="W398488" i="1"/>
  <c r="W966312" i="1"/>
  <c r="W929511" i="1"/>
  <c r="W777281" i="1"/>
  <c r="W692013" i="1"/>
  <c r="W292905" i="1"/>
  <c r="W528095" i="1"/>
  <c r="W669614" i="1"/>
  <c r="W508542" i="1"/>
  <c r="W18679" i="1"/>
  <c r="W449972" i="1"/>
  <c r="W200822" i="1"/>
  <c r="W135218" i="1"/>
  <c r="W702224" i="1"/>
  <c r="W906879" i="1"/>
  <c r="W175898" i="1"/>
  <c r="W330811" i="1"/>
  <c r="W24818" i="1"/>
  <c r="W151066" i="1"/>
  <c r="W731262" i="1"/>
  <c r="W329198" i="1"/>
  <c r="W224913" i="1"/>
  <c r="W460844" i="1"/>
  <c r="W290274" i="1"/>
  <c r="W400507" i="1"/>
  <c r="W614102" i="1"/>
  <c r="W860949" i="1"/>
  <c r="W731784" i="1"/>
  <c r="W513954" i="1"/>
  <c r="W985206" i="1"/>
  <c r="W587873" i="1"/>
  <c r="W797894" i="1"/>
  <c r="W524148" i="1"/>
  <c r="W406699" i="1"/>
  <c r="W533202" i="1"/>
  <c r="W819434" i="1"/>
  <c r="W500030" i="1"/>
  <c r="W391545" i="1"/>
  <c r="W245648" i="1"/>
  <c r="W899747" i="1"/>
  <c r="W824303" i="1"/>
  <c r="W246347" i="1"/>
  <c r="W632994" i="1"/>
  <c r="W190206" i="1"/>
  <c r="W395193" i="1"/>
  <c r="W259387" i="1"/>
  <c r="W459865" i="1"/>
  <c r="W191980" i="1"/>
  <c r="W661742" i="1"/>
  <c r="W242029" i="1"/>
  <c r="W995306" i="1"/>
  <c r="W86358" i="1"/>
  <c r="W540115" i="1"/>
  <c r="W943778" i="1"/>
  <c r="W501134" i="1"/>
  <c r="W934832" i="1"/>
  <c r="W614992" i="1"/>
  <c r="W284352" i="1"/>
  <c r="W478358" i="1"/>
  <c r="W482224" i="1"/>
  <c r="W454324" i="1"/>
  <c r="W718627" i="1"/>
  <c r="W224228" i="1"/>
  <c r="W1030348" i="1"/>
  <c r="W833995" i="1"/>
  <c r="W855916" i="1"/>
  <c r="W509048" i="1"/>
  <c r="W307218" i="1"/>
  <c r="W455762" i="1"/>
  <c r="W980993" i="1"/>
  <c r="W227625" i="1"/>
  <c r="W508428" i="1"/>
  <c r="W303404" i="1"/>
  <c r="W546702" i="1"/>
  <c r="W311741" i="1"/>
  <c r="W122594" i="1"/>
  <c r="W427022" i="1"/>
  <c r="W666525" i="1"/>
  <c r="W4899" i="1"/>
  <c r="W475799" i="1"/>
  <c r="W974652" i="1"/>
  <c r="W790390" i="1"/>
  <c r="W293306" i="1"/>
  <c r="W842575" i="1"/>
  <c r="W943850" i="1"/>
  <c r="W574677" i="1"/>
  <c r="W433795" i="1"/>
  <c r="W608402" i="1"/>
  <c r="W719382" i="1"/>
  <c r="W336216" i="1"/>
  <c r="W848021" i="1"/>
  <c r="W318412" i="1"/>
  <c r="W997469" i="1"/>
  <c r="W36286" i="1"/>
  <c r="W800836" i="1"/>
  <c r="W442974" i="1"/>
  <c r="W1041545" i="1"/>
  <c r="W472912" i="1"/>
  <c r="W104208" i="1"/>
  <c r="W421219" i="1"/>
  <c r="W388457" i="1"/>
  <c r="W275733" i="1"/>
  <c r="W989150" i="1"/>
  <c r="W218799" i="1"/>
  <c r="W534393" i="1"/>
  <c r="W892581" i="1"/>
  <c r="W999966" i="1"/>
  <c r="W181636" i="1"/>
  <c r="W971342" i="1"/>
  <c r="W53589" i="1"/>
  <c r="W685910" i="1"/>
  <c r="W476585" i="1"/>
  <c r="W94876" i="1"/>
  <c r="W348133" i="1"/>
  <c r="W984705" i="1"/>
  <c r="W292054" i="1"/>
  <c r="W111767" i="1"/>
  <c r="W399171" i="1"/>
  <c r="W120993" i="1"/>
  <c r="W858076" i="1"/>
  <c r="W761938" i="1"/>
  <c r="W230765" i="1"/>
  <c r="W778368" i="1"/>
  <c r="W498615" i="1"/>
  <c r="W1018335" i="1"/>
  <c r="W747470" i="1"/>
  <c r="W732910" i="1"/>
  <c r="W969053" i="1"/>
  <c r="W75548" i="1"/>
  <c r="W906932" i="1"/>
  <c r="W626372" i="1"/>
  <c r="W945497" i="1"/>
  <c r="W646404" i="1"/>
  <c r="W64207" i="1"/>
  <c r="W460925" i="1"/>
  <c r="W697166" i="1"/>
  <c r="W704106" i="1"/>
  <c r="W895175" i="1"/>
  <c r="W396653" i="1"/>
  <c r="W399613" i="1"/>
  <c r="W554448" i="1"/>
  <c r="W643700" i="1"/>
  <c r="W531095" i="1"/>
  <c r="W186151" i="1"/>
  <c r="W77252" i="1"/>
  <c r="W193942" i="1"/>
  <c r="W996494" i="1"/>
  <c r="W113946" i="1"/>
  <c r="W173414" i="1"/>
  <c r="W809531" i="1"/>
  <c r="W238319" i="1"/>
  <c r="W354328" i="1"/>
  <c r="W152488" i="1"/>
  <c r="W898438" i="1"/>
  <c r="W783181" i="1"/>
  <c r="W981302" i="1"/>
  <c r="W312604" i="1"/>
  <c r="W550987" i="1"/>
  <c r="W145398" i="1"/>
  <c r="W456334" i="1"/>
  <c r="W103307" i="1"/>
  <c r="W387243" i="1"/>
  <c r="W78658" i="1"/>
  <c r="W337554" i="1"/>
  <c r="W724806" i="1"/>
  <c r="W311254" i="1"/>
  <c r="W639366" i="1"/>
  <c r="W2719" i="1"/>
  <c r="W395095" i="1"/>
  <c r="W260214" i="1"/>
  <c r="W440963" i="1"/>
  <c r="W206475" i="1"/>
  <c r="W96128" i="1"/>
  <c r="W372717" i="1"/>
  <c r="W582820" i="1"/>
  <c r="W194845" i="1"/>
  <c r="W337083" i="1"/>
  <c r="W399590" i="1"/>
  <c r="W547961" i="1"/>
  <c r="W410291" i="1"/>
  <c r="W815580" i="1"/>
  <c r="W137011" i="1"/>
  <c r="W227661" i="1"/>
  <c r="W732836" i="1"/>
  <c r="W1044759" i="1"/>
  <c r="W262754" i="1"/>
  <c r="W925006" i="1"/>
  <c r="W951660" i="1"/>
  <c r="W178310" i="1"/>
  <c r="W91031" i="1"/>
  <c r="W779411" i="1"/>
  <c r="W421427" i="1"/>
  <c r="W315085" i="1"/>
  <c r="W77546" i="1"/>
  <c r="W396021" i="1"/>
  <c r="W553917" i="1"/>
  <c r="W738708" i="1"/>
  <c r="W578918" i="1"/>
  <c r="W740238" i="1"/>
  <c r="W658698" i="1"/>
  <c r="W627792" i="1"/>
  <c r="W59750" i="1"/>
  <c r="W713561" i="1"/>
  <c r="W235509" i="1"/>
  <c r="W704670" i="1"/>
  <c r="W874189" i="1"/>
  <c r="W152235" i="1"/>
  <c r="W695837" i="1"/>
  <c r="W873770" i="1"/>
  <c r="W187446" i="1"/>
  <c r="W485002" i="1"/>
  <c r="W1003355" i="1"/>
  <c r="W52747" i="1"/>
  <c r="W793935" i="1"/>
  <c r="W178729" i="1"/>
  <c r="W672030" i="1"/>
  <c r="W563370" i="1"/>
  <c r="W449948" i="1"/>
  <c r="W18662" i="1"/>
  <c r="W538486" i="1"/>
  <c r="W88053" i="1"/>
  <c r="W4160" i="1"/>
  <c r="W694292" i="1"/>
  <c r="W798205" i="1"/>
  <c r="W106712" i="1"/>
  <c r="W883427" i="1"/>
  <c r="W476413" i="1"/>
  <c r="W721789" i="1"/>
  <c r="W946318" i="1"/>
  <c r="W355805" i="1"/>
  <c r="W111793" i="1"/>
  <c r="W226899" i="1"/>
  <c r="W523233" i="1"/>
  <c r="W702965" i="1"/>
  <c r="W780287" i="1"/>
  <c r="W810629" i="1"/>
  <c r="W886219" i="1"/>
  <c r="W955791" i="1"/>
  <c r="W670657" i="1"/>
  <c r="W184844" i="1"/>
  <c r="W1045554" i="1"/>
  <c r="W341029" i="1"/>
  <c r="W138789" i="1"/>
  <c r="W826032" i="1"/>
  <c r="W142142" i="1"/>
  <c r="W709189" i="1"/>
  <c r="W699611" i="1"/>
  <c r="W54635" i="1"/>
  <c r="W486501" i="1"/>
  <c r="W40904" i="1"/>
  <c r="W462602" i="1"/>
  <c r="W832562" i="1"/>
  <c r="W806289" i="1"/>
  <c r="W436087" i="1"/>
  <c r="W45117" i="1"/>
  <c r="W384400" i="1"/>
  <c r="W189083" i="1"/>
  <c r="W1006876" i="1"/>
  <c r="W865033" i="1"/>
  <c r="W963042" i="1"/>
  <c r="W367747" i="1"/>
  <c r="W473953" i="1"/>
  <c r="W430317" i="1"/>
  <c r="W1038853" i="1"/>
  <c r="W183559" i="1"/>
  <c r="W102107" i="1"/>
  <c r="W56340" i="1"/>
  <c r="W791571" i="1"/>
  <c r="W933673" i="1"/>
  <c r="W1030447" i="1"/>
  <c r="W83844" i="1"/>
  <c r="W953068" i="1"/>
  <c r="W172382" i="1"/>
  <c r="W715733" i="1"/>
  <c r="W595687" i="1"/>
  <c r="W271456" i="1"/>
  <c r="W484197" i="1"/>
  <c r="W861937" i="1"/>
  <c r="W972275" i="1"/>
  <c r="W495876" i="1"/>
  <c r="W978200" i="1"/>
  <c r="W941093" i="1"/>
  <c r="W1010066" i="1"/>
  <c r="W929648" i="1"/>
  <c r="W46552" i="1"/>
  <c r="W820680" i="1"/>
  <c r="W372929" i="1"/>
  <c r="W967743" i="1"/>
  <c r="W323723" i="1"/>
  <c r="W297822" i="1"/>
  <c r="W639504" i="1"/>
  <c r="W437447" i="1"/>
  <c r="W659709" i="1"/>
  <c r="W194727" i="1"/>
  <c r="W694163" i="1"/>
  <c r="W509276" i="1"/>
  <c r="W829475" i="1"/>
  <c r="W161665" i="1"/>
  <c r="W47588" i="1"/>
  <c r="W32400" i="1"/>
  <c r="W148543" i="1"/>
  <c r="W617642" i="1"/>
  <c r="W726025" i="1"/>
  <c r="W950996" i="1"/>
  <c r="W1033651" i="1"/>
  <c r="W529547" i="1"/>
  <c r="W355206" i="1"/>
  <c r="W372677" i="1"/>
  <c r="W351199" i="1"/>
  <c r="W858311" i="1"/>
  <c r="W115598" i="1"/>
  <c r="W259251" i="1"/>
  <c r="W758787" i="1"/>
  <c r="W519771" i="1"/>
  <c r="W986897" i="1"/>
  <c r="W190194" i="1"/>
  <c r="W218621" i="1"/>
  <c r="W346263" i="1"/>
  <c r="W898539" i="1"/>
  <c r="W535032" i="1"/>
  <c r="W147047" i="1"/>
  <c r="W156776" i="1"/>
  <c r="W939250" i="1"/>
  <c r="W973885" i="1"/>
  <c r="W183852" i="1"/>
  <c r="W629106" i="1"/>
  <c r="W214854" i="1"/>
  <c r="W43023" i="1"/>
  <c r="W408061" i="1"/>
  <c r="W409350" i="1"/>
  <c r="W295105" i="1"/>
  <c r="W423001" i="1"/>
  <c r="W450609" i="1"/>
  <c r="W607567" i="1"/>
  <c r="W68932" i="1"/>
  <c r="W727500" i="1"/>
  <c r="W243073" i="1"/>
  <c r="W145624" i="1"/>
  <c r="W298016" i="1"/>
  <c r="W923042" i="1"/>
  <c r="W777450" i="1"/>
  <c r="W684213" i="1"/>
  <c r="W898415" i="1"/>
  <c r="W172805" i="1"/>
  <c r="W601225" i="1"/>
  <c r="W996859" i="1"/>
  <c r="W467541" i="1"/>
  <c r="W293764" i="1"/>
  <c r="W377284" i="1"/>
  <c r="W960127" i="1"/>
  <c r="W736132" i="1"/>
  <c r="W649821" i="1"/>
  <c r="W514126" i="1"/>
  <c r="W218842" i="1"/>
  <c r="W854325" i="1"/>
  <c r="W150809" i="1"/>
  <c r="W848482" i="1"/>
  <c r="W580332" i="1"/>
  <c r="W242830" i="1"/>
  <c r="W543906" i="1"/>
  <c r="W448292" i="1"/>
  <c r="W66538" i="1"/>
  <c r="W341346" i="1"/>
  <c r="W709835" i="1"/>
  <c r="W397665" i="1"/>
  <c r="W345666" i="1"/>
  <c r="W169917" i="1"/>
  <c r="W59577" i="1"/>
  <c r="W242104" i="1"/>
  <c r="W865140" i="1"/>
  <c r="W509050" i="1"/>
  <c r="W329162" i="1"/>
  <c r="W356750" i="1"/>
  <c r="W835304" i="1"/>
  <c r="W368132" i="1"/>
  <c r="W421681" i="1"/>
  <c r="W356109" i="1"/>
  <c r="W959079" i="1"/>
  <c r="W977651" i="1"/>
  <c r="W101027" i="1"/>
  <c r="W150184" i="1"/>
  <c r="W164985" i="1"/>
  <c r="W212682" i="1"/>
  <c r="W160689" i="1"/>
  <c r="W763459" i="1"/>
  <c r="W225171" i="1"/>
  <c r="W470299" i="1"/>
  <c r="W427252" i="1"/>
  <c r="W667664" i="1"/>
  <c r="W758007" i="1"/>
  <c r="W570662" i="1"/>
  <c r="W946833" i="1"/>
  <c r="W491189" i="1"/>
  <c r="W767341" i="1"/>
  <c r="W398150" i="1"/>
  <c r="W936208" i="1"/>
  <c r="W990746" i="1"/>
  <c r="W3005" i="1"/>
  <c r="W623675" i="1"/>
  <c r="W938008" i="1"/>
  <c r="W204180" i="1"/>
  <c r="W462787" i="1"/>
  <c r="W3939" i="1"/>
  <c r="W100341" i="1"/>
  <c r="W131722" i="1"/>
  <c r="W112946" i="1"/>
  <c r="W688854" i="1"/>
  <c r="W447063" i="1"/>
  <c r="W718861" i="1"/>
  <c r="W487984" i="1"/>
  <c r="W70777" i="1"/>
  <c r="W277470" i="1"/>
  <c r="W195832" i="1"/>
  <c r="W982833" i="1"/>
  <c r="W44668" i="1"/>
  <c r="W538423" i="1"/>
  <c r="W745755" i="1"/>
  <c r="W948870" i="1"/>
  <c r="W690405" i="1"/>
  <c r="W471013" i="1"/>
  <c r="W513904" i="1"/>
  <c r="W747847" i="1"/>
  <c r="W684957" i="1"/>
  <c r="W186943" i="1"/>
  <c r="W614673" i="1"/>
  <c r="W187524" i="1"/>
  <c r="W944172" i="1"/>
  <c r="W897190" i="1"/>
  <c r="W983646" i="1"/>
  <c r="W657293" i="1"/>
  <c r="W335962" i="1"/>
  <c r="W188115" i="1"/>
  <c r="W763639" i="1"/>
  <c r="W725108" i="1"/>
  <c r="W918917" i="1"/>
  <c r="W998673" i="1"/>
  <c r="W597513" i="1"/>
  <c r="W502332" i="1"/>
  <c r="W531696" i="1"/>
  <c r="W658780" i="1"/>
  <c r="W895710" i="1"/>
  <c r="W137861" i="1"/>
  <c r="W41055" i="1"/>
  <c r="W475696" i="1"/>
  <c r="W51470" i="1"/>
  <c r="W308576" i="1"/>
  <c r="W408756" i="1"/>
  <c r="W353476" i="1"/>
  <c r="W987984" i="1"/>
  <c r="W327343" i="1"/>
  <c r="W660532" i="1"/>
  <c r="W692515" i="1"/>
  <c r="W503257" i="1"/>
  <c r="W94087" i="1"/>
  <c r="W435401" i="1"/>
  <c r="W565133" i="1"/>
  <c r="W225039" i="1"/>
  <c r="W153791" i="1"/>
  <c r="W556295" i="1"/>
  <c r="W377207" i="1"/>
  <c r="W598991" i="1"/>
  <c r="W555612" i="1"/>
  <c r="W746559" i="1"/>
  <c r="W46931" i="1"/>
  <c r="W958848" i="1"/>
  <c r="W344050" i="1"/>
  <c r="W365099" i="1"/>
  <c r="W840772" i="1"/>
  <c r="W97219" i="1"/>
  <c r="W1046074" i="1"/>
  <c r="W745752" i="1"/>
  <c r="W794496" i="1"/>
  <c r="W424258" i="1"/>
  <c r="W116635" i="1"/>
  <c r="W75316" i="1"/>
  <c r="W734426" i="1"/>
  <c r="W332960" i="1"/>
  <c r="W218934" i="1"/>
  <c r="W283139" i="1"/>
  <c r="W42297" i="1"/>
  <c r="W210051" i="1"/>
  <c r="W945828" i="1"/>
  <c r="W657185" i="1"/>
  <c r="W171604" i="1"/>
  <c r="W678611" i="1"/>
  <c r="W653687" i="1"/>
  <c r="W778956" i="1"/>
  <c r="W554912" i="1"/>
  <c r="W493926" i="1"/>
  <c r="W299383" i="1"/>
  <c r="W713055" i="1"/>
  <c r="W134612" i="1"/>
  <c r="W579004" i="1"/>
  <c r="W241330" i="1"/>
  <c r="W415566" i="1"/>
  <c r="W642451" i="1"/>
  <c r="W95797" i="1"/>
  <c r="W52396" i="1"/>
  <c r="W22664" i="1"/>
  <c r="W67515" i="1"/>
  <c r="W270296" i="1"/>
  <c r="W81085" i="1"/>
  <c r="W681665" i="1"/>
  <c r="W11035" i="1"/>
  <c r="W303085" i="1"/>
  <c r="W698402" i="1"/>
  <c r="W957085" i="1"/>
  <c r="W73675" i="1"/>
  <c r="W174426" i="1"/>
  <c r="W371174" i="1"/>
  <c r="W553854" i="1"/>
  <c r="W495252" i="1"/>
  <c r="W748050" i="1"/>
  <c r="W783990" i="1"/>
  <c r="W358930" i="1"/>
  <c r="W643553" i="1"/>
  <c r="W938543" i="1"/>
  <c r="W924135" i="1"/>
  <c r="W73954" i="1"/>
  <c r="W163573" i="1"/>
  <c r="W303639" i="1"/>
  <c r="W279096" i="1"/>
  <c r="W348202" i="1"/>
  <c r="W954545" i="1"/>
  <c r="W786932" i="1"/>
  <c r="W920198" i="1"/>
  <c r="W378032" i="1"/>
  <c r="W72777" i="1"/>
  <c r="W190834" i="1"/>
  <c r="W28880" i="1"/>
  <c r="W436570" i="1"/>
  <c r="W162176" i="1"/>
  <c r="W329766" i="1"/>
  <c r="W278106" i="1"/>
  <c r="W464276" i="1"/>
  <c r="W550494" i="1"/>
  <c r="W261790" i="1"/>
  <c r="W200546" i="1"/>
  <c r="W815382" i="1"/>
  <c r="W303307" i="1"/>
  <c r="W67426" i="1"/>
  <c r="W874237" i="1"/>
  <c r="W600752" i="1"/>
  <c r="W232938" i="1"/>
  <c r="W734947" i="1"/>
  <c r="W824180" i="1"/>
  <c r="W822764" i="1"/>
  <c r="W590059" i="1"/>
  <c r="W17" i="1"/>
  <c r="W273591" i="1"/>
  <c r="W957835" i="1"/>
  <c r="W797919" i="1"/>
  <c r="W124171" i="1"/>
  <c r="W298290" i="1"/>
  <c r="W468171" i="1"/>
  <c r="W282735" i="1"/>
  <c r="W800227" i="1"/>
  <c r="W547134" i="1"/>
  <c r="W475746" i="1"/>
  <c r="W268259" i="1"/>
  <c r="W927500" i="1"/>
  <c r="W787431" i="1"/>
  <c r="W489009" i="1"/>
  <c r="W803233" i="1"/>
  <c r="W644914" i="1"/>
  <c r="W605802" i="1"/>
  <c r="W521986" i="1"/>
  <c r="W679928" i="1"/>
  <c r="W519099" i="1"/>
  <c r="W86200" i="1"/>
  <c r="W207518" i="1"/>
  <c r="W918535" i="1"/>
  <c r="W653003" i="1"/>
  <c r="W337747" i="1"/>
  <c r="W163610" i="1"/>
  <c r="W597082" i="1"/>
  <c r="W897542" i="1"/>
  <c r="W901504" i="1"/>
  <c r="W126787" i="1"/>
  <c r="W417963" i="1"/>
  <c r="W408791" i="1"/>
  <c r="W718644" i="1"/>
  <c r="W840851" i="1"/>
  <c r="W974326" i="1"/>
  <c r="W953518" i="1"/>
  <c r="W598879" i="1"/>
  <c r="W942246" i="1"/>
  <c r="W675941" i="1"/>
  <c r="W856874" i="1"/>
  <c r="W237501" i="1"/>
  <c r="W16432" i="1"/>
  <c r="W581420" i="1"/>
  <c r="W118145" i="1"/>
  <c r="W212002" i="1"/>
  <c r="W147167" i="1"/>
  <c r="W692271" i="1"/>
  <c r="W114488" i="1"/>
  <c r="W372528" i="1"/>
  <c r="W497206" i="1"/>
  <c r="W659044" i="1"/>
  <c r="W477869" i="1"/>
  <c r="W368415" i="1"/>
  <c r="W184402" i="1"/>
  <c r="W182006" i="1"/>
  <c r="W581801" i="1"/>
  <c r="W960700" i="1"/>
  <c r="W708897" i="1"/>
  <c r="W1039062" i="1"/>
  <c r="W985661" i="1"/>
  <c r="W426835" i="1"/>
  <c r="W150977" i="1"/>
  <c r="W264769" i="1"/>
  <c r="W1023719" i="1"/>
  <c r="W977052" i="1"/>
  <c r="W794435" i="1"/>
  <c r="W158748" i="1"/>
  <c r="W1007534" i="1"/>
  <c r="W541404" i="1"/>
  <c r="W438689" i="1"/>
  <c r="W590723" i="1"/>
  <c r="W43288" i="1"/>
  <c r="W451353" i="1"/>
  <c r="W244648" i="1"/>
  <c r="W497660" i="1"/>
  <c r="W280152" i="1"/>
  <c r="W750744" i="1"/>
  <c r="W172590" i="1"/>
  <c r="W1004291" i="1"/>
  <c r="W484202" i="1"/>
  <c r="W195397" i="1"/>
  <c r="W648795" i="1"/>
  <c r="W558824" i="1"/>
  <c r="W316447" i="1"/>
  <c r="W840163" i="1"/>
  <c r="W573650" i="1"/>
  <c r="W311806" i="1"/>
  <c r="W377280" i="1"/>
  <c r="W968507" i="1"/>
  <c r="W665307" i="1"/>
  <c r="W304715" i="1"/>
  <c r="W242175" i="1"/>
  <c r="W238201" i="1"/>
  <c r="W751824" i="1"/>
  <c r="W787192" i="1"/>
  <c r="W156048" i="1"/>
  <c r="W603864" i="1"/>
  <c r="W655505" i="1"/>
  <c r="W900335" i="1"/>
  <c r="W196360" i="1"/>
  <c r="W823679" i="1"/>
  <c r="W194963" i="1"/>
  <c r="W100951" i="1"/>
  <c r="W158063" i="1"/>
  <c r="W488703" i="1"/>
  <c r="W345017" i="1"/>
  <c r="W770656" i="1"/>
  <c r="W322424" i="1"/>
  <c r="W474099" i="1"/>
  <c r="W943974" i="1"/>
  <c r="W198701" i="1"/>
  <c r="W224612" i="1"/>
  <c r="W389528" i="1"/>
  <c r="W953659" i="1"/>
  <c r="W1030411" i="1"/>
  <c r="W13145" i="1"/>
  <c r="W557288" i="1"/>
  <c r="W516872" i="1"/>
  <c r="W128478" i="1"/>
  <c r="W161645" i="1"/>
  <c r="W227815" i="1"/>
  <c r="W191077" i="1"/>
  <c r="W196641" i="1"/>
  <c r="W970787" i="1"/>
  <c r="W316832" i="1"/>
  <c r="W469020" i="1"/>
  <c r="W444938" i="1"/>
  <c r="W749553" i="1"/>
  <c r="W835184" i="1"/>
  <c r="W669594" i="1"/>
  <c r="W784663" i="1"/>
  <c r="W89903" i="1"/>
  <c r="W351271" i="1"/>
  <c r="W420770" i="1"/>
  <c r="W480291" i="1"/>
  <c r="W985083" i="1"/>
  <c r="W156276" i="1"/>
  <c r="W264563" i="1"/>
  <c r="W802430" i="1"/>
  <c r="W847940" i="1"/>
  <c r="W832840" i="1"/>
  <c r="W363364" i="1"/>
  <c r="W612623" i="1"/>
  <c r="W826843" i="1"/>
  <c r="W869093" i="1"/>
  <c r="W575760" i="1"/>
  <c r="W774063" i="1"/>
  <c r="W678008" i="1"/>
  <c r="W513109" i="1"/>
  <c r="W176607" i="1"/>
  <c r="W954037" i="1"/>
  <c r="W651643" i="1"/>
  <c r="W584049" i="1"/>
  <c r="W717188" i="1"/>
  <c r="W602440" i="1"/>
  <c r="W451496" i="1"/>
  <c r="W83411" i="1"/>
  <c r="W824652" i="1"/>
  <c r="W817309" i="1"/>
  <c r="W926680" i="1"/>
  <c r="W157971" i="1"/>
  <c r="W351974" i="1"/>
  <c r="W986432" i="1"/>
  <c r="W765727" i="1"/>
  <c r="W626635" i="1"/>
  <c r="W526351" i="1"/>
  <c r="W567238" i="1"/>
  <c r="W237566" i="1"/>
  <c r="W51120" i="1"/>
  <c r="W870590" i="1"/>
  <c r="W920076" i="1"/>
  <c r="W298183" i="1"/>
  <c r="W879944" i="1"/>
  <c r="W701405" i="1"/>
  <c r="W177806" i="1"/>
  <c r="W24573" i="1"/>
  <c r="W422534" i="1"/>
  <c r="W500831" i="1"/>
  <c r="W968665" i="1"/>
  <c r="W699488" i="1"/>
  <c r="W66780" i="1"/>
  <c r="W73222" i="1"/>
  <c r="W153430" i="1"/>
  <c r="W79255" i="1"/>
  <c r="W550216" i="1"/>
  <c r="W1025029" i="1"/>
  <c r="W202283" i="1"/>
  <c r="W365092" i="1"/>
  <c r="W350441" i="1"/>
  <c r="W888846" i="1"/>
  <c r="W638169" i="1"/>
  <c r="W732247" i="1"/>
  <c r="W576593" i="1"/>
  <c r="W439339" i="1"/>
  <c r="W997492" i="1"/>
  <c r="W449439" i="1"/>
  <c r="W938047" i="1"/>
  <c r="W454255" i="1"/>
  <c r="W223435" i="1"/>
  <c r="W838104" i="1"/>
  <c r="W296188" i="1"/>
  <c r="W971813" i="1"/>
  <c r="W996848" i="1"/>
  <c r="W632169" i="1"/>
  <c r="W347887" i="1"/>
  <c r="W218973" i="1"/>
  <c r="W623682" i="1"/>
  <c r="W348799" i="1"/>
  <c r="W962683" i="1"/>
  <c r="W467505" i="1"/>
  <c r="W514264" i="1"/>
  <c r="W654599" i="1"/>
  <c r="W889538" i="1"/>
  <c r="W943060" i="1"/>
  <c r="W925594" i="1"/>
  <c r="W397716" i="1"/>
  <c r="W150452" i="1"/>
  <c r="W754926" i="1"/>
  <c r="W469536" i="1"/>
  <c r="W676831" i="1"/>
  <c r="W3157" i="1"/>
  <c r="W202167" i="1"/>
  <c r="W969144" i="1"/>
  <c r="W499517" i="1"/>
  <c r="W686824" i="1"/>
  <c r="W390793" i="1"/>
  <c r="W321200" i="1"/>
  <c r="W371901" i="1"/>
  <c r="W47227" i="1"/>
  <c r="W540444" i="1"/>
  <c r="W674584" i="1"/>
  <c r="W6638" i="1"/>
  <c r="W234546" i="1"/>
  <c r="W472776" i="1"/>
  <c r="W425761" i="1"/>
  <c r="W380926" i="1"/>
  <c r="W784301" i="1"/>
  <c r="W1017892" i="1"/>
  <c r="W134309" i="1"/>
  <c r="W716506" i="1"/>
  <c r="W265877" i="1"/>
  <c r="W24637" i="1"/>
  <c r="W437809" i="1"/>
  <c r="W654188" i="1"/>
  <c r="W647779" i="1"/>
  <c r="W1037417" i="1"/>
  <c r="W880765" i="1"/>
  <c r="W943281" i="1"/>
  <c r="W83622" i="1"/>
  <c r="W317114" i="1"/>
  <c r="W108888" i="1"/>
  <c r="W348728" i="1"/>
  <c r="W101487" i="1"/>
  <c r="W82682" i="1"/>
  <c r="W267728" i="1"/>
  <c r="W860566" i="1"/>
  <c r="W253959" i="1"/>
  <c r="W359998" i="1"/>
  <c r="W201700" i="1"/>
  <c r="W256302" i="1"/>
  <c r="W127182" i="1"/>
  <c r="W645578" i="1"/>
  <c r="W135343" i="1"/>
  <c r="W303151" i="1"/>
  <c r="W130852" i="1"/>
  <c r="W905408" i="1"/>
  <c r="W370720" i="1"/>
  <c r="W88769" i="1"/>
  <c r="W821529" i="1"/>
  <c r="W13745" i="1"/>
  <c r="W836047" i="1"/>
  <c r="W56662" i="1"/>
  <c r="W94440" i="1"/>
  <c r="W452407" i="1"/>
  <c r="W703031" i="1"/>
  <c r="W497457" i="1"/>
  <c r="W904677" i="1"/>
  <c r="W972181" i="1"/>
  <c r="W944562" i="1"/>
  <c r="W884644" i="1"/>
  <c r="W449416" i="1"/>
  <c r="W345077" i="1"/>
  <c r="W790716" i="1"/>
  <c r="W1011929" i="1"/>
  <c r="W819662" i="1"/>
  <c r="W339154" i="1"/>
  <c r="W153592" i="1"/>
  <c r="W929684" i="1"/>
  <c r="W262715" i="1"/>
  <c r="W440187" i="1"/>
  <c r="W635337" i="1"/>
  <c r="W27202" i="1"/>
  <c r="W443665" i="1"/>
  <c r="W913643" i="1"/>
  <c r="W875411" i="1"/>
  <c r="W894970" i="1"/>
  <c r="W324511" i="1"/>
  <c r="W653345" i="1"/>
  <c r="W253741" i="1"/>
  <c r="W232992" i="1"/>
  <c r="W51992" i="1"/>
  <c r="W404198" i="1"/>
  <c r="W743320" i="1"/>
  <c r="W368540" i="1"/>
  <c r="W330563" i="1"/>
  <c r="W928597" i="1"/>
  <c r="W945219" i="1"/>
  <c r="W948954" i="1"/>
  <c r="W854346" i="1"/>
  <c r="W116324" i="1"/>
  <c r="W636640" i="1"/>
  <c r="W581882" i="1"/>
  <c r="W874011" i="1"/>
  <c r="W270168" i="1"/>
  <c r="W233370" i="1"/>
  <c r="W515516" i="1"/>
  <c r="W60277" i="1"/>
  <c r="W887224" i="1"/>
  <c r="W518682" i="1"/>
  <c r="W444241" i="1"/>
  <c r="W727043" i="1"/>
  <c r="W937061" i="1"/>
  <c r="W188094" i="1"/>
  <c r="W17406" i="1"/>
  <c r="W505043" i="1"/>
  <c r="W173309" i="1"/>
  <c r="W188960" i="1"/>
  <c r="W78074" i="1"/>
  <c r="W75021" i="1"/>
  <c r="W378967" i="1"/>
  <c r="W245479" i="1"/>
  <c r="W213783" i="1"/>
  <c r="W175472" i="1"/>
  <c r="W3424" i="1"/>
  <c r="W746023" i="1"/>
  <c r="W298762" i="1"/>
  <c r="W475599" i="1"/>
  <c r="W504105" i="1"/>
  <c r="W794020" i="1"/>
  <c r="W7273" i="1"/>
  <c r="W698471" i="1"/>
  <c r="W53352" i="1"/>
  <c r="W820536" i="1"/>
  <c r="W386700" i="1"/>
  <c r="W407049" i="1"/>
  <c r="W486525" i="1"/>
  <c r="W816839" i="1"/>
  <c r="W715404" i="1"/>
  <c r="W147118" i="1"/>
  <c r="W910365" i="1"/>
  <c r="W484351" i="1"/>
  <c r="W392327" i="1"/>
  <c r="W892947" i="1"/>
  <c r="W714877" i="1"/>
  <c r="W383775" i="1"/>
  <c r="W768386" i="1"/>
  <c r="W244486" i="1"/>
  <c r="W722116" i="1"/>
  <c r="W826924" i="1"/>
  <c r="W130145" i="1"/>
  <c r="W799628" i="1"/>
  <c r="W164464" i="1"/>
  <c r="W362317" i="1"/>
  <c r="W637944" i="1"/>
  <c r="W578419" i="1"/>
  <c r="W105595" i="1"/>
  <c r="W36169" i="1"/>
  <c r="W102965" i="1"/>
  <c r="W248625" i="1"/>
  <c r="W645361" i="1"/>
  <c r="W191657" i="1"/>
  <c r="W435068" i="1"/>
  <c r="W779292" i="1"/>
  <c r="W880858" i="1"/>
  <c r="W713121" i="1"/>
  <c r="W391811" i="1"/>
  <c r="W841971" i="1"/>
  <c r="W1030133" i="1"/>
  <c r="W49046" i="1"/>
  <c r="W148875" i="1"/>
  <c r="W790972" i="1"/>
  <c r="W669511" i="1"/>
  <c r="W250715" i="1"/>
  <c r="W376350" i="1"/>
  <c r="W396111" i="1"/>
  <c r="W386458" i="1"/>
  <c r="W103876" i="1"/>
  <c r="W717715" i="1"/>
  <c r="W57301" i="1"/>
  <c r="W809421" i="1"/>
  <c r="W552661" i="1"/>
  <c r="W819816" i="1"/>
  <c r="W879591" i="1"/>
  <c r="W459673" i="1"/>
  <c r="W783723" i="1"/>
  <c r="W378318" i="1"/>
  <c r="W727914" i="1"/>
  <c r="W533166" i="1"/>
  <c r="W537124" i="1"/>
  <c r="W290544" i="1"/>
  <c r="W148570" i="1"/>
  <c r="W532057" i="1"/>
  <c r="W709951" i="1"/>
  <c r="W467777" i="1"/>
  <c r="W145979" i="1"/>
  <c r="W789423" i="1"/>
  <c r="W677084" i="1"/>
  <c r="W441524" i="1"/>
  <c r="W236454" i="1"/>
  <c r="W778468" i="1"/>
  <c r="W999534" i="1"/>
  <c r="W18568" i="1"/>
  <c r="W683352" i="1"/>
  <c r="W1026357" i="1"/>
  <c r="W503302" i="1"/>
  <c r="W60314" i="1"/>
  <c r="W6581" i="1"/>
  <c r="W819311" i="1"/>
  <c r="W704822" i="1"/>
  <c r="W484932" i="1"/>
  <c r="W23596" i="1"/>
  <c r="W655116" i="1"/>
  <c r="W201464" i="1"/>
  <c r="W521193" i="1"/>
  <c r="W222593" i="1"/>
  <c r="W859036" i="1"/>
  <c r="W128990" i="1"/>
  <c r="W669385" i="1"/>
  <c r="W65046" i="1"/>
  <c r="W713672" i="1"/>
  <c r="W832181" i="1"/>
  <c r="W702587" i="1"/>
  <c r="W960880" i="1"/>
  <c r="W578272" i="1"/>
  <c r="W647586" i="1"/>
  <c r="W82388" i="1"/>
  <c r="W303340" i="1"/>
  <c r="W109431" i="1"/>
  <c r="W760378" i="1"/>
  <c r="W636303" i="1"/>
  <c r="W945231" i="1"/>
  <c r="W602495" i="1"/>
  <c r="W898721" i="1"/>
  <c r="W261224" i="1"/>
  <c r="W738658" i="1"/>
  <c r="W154071" i="1"/>
  <c r="W338606" i="1"/>
  <c r="W550021" i="1"/>
  <c r="W393682" i="1"/>
  <c r="W1026484" i="1"/>
  <c r="W245411" i="1"/>
  <c r="W870789" i="1"/>
  <c r="W180900" i="1"/>
  <c r="W207377" i="1"/>
  <c r="W698181" i="1"/>
  <c r="W521798" i="1"/>
  <c r="W183118" i="1"/>
  <c r="W95280" i="1"/>
  <c r="W770876" i="1"/>
  <c r="W853975" i="1"/>
  <c r="W224809" i="1"/>
  <c r="W731988" i="1"/>
  <c r="W489607" i="1"/>
  <c r="W419951" i="1"/>
  <c r="W824555" i="1"/>
  <c r="W399056" i="1"/>
  <c r="W380044" i="1"/>
  <c r="W3367" i="1"/>
  <c r="W627990" i="1"/>
  <c r="W1045286" i="1"/>
  <c r="W241392" i="1"/>
  <c r="W626881" i="1"/>
  <c r="W176790" i="1"/>
  <c r="W421377" i="1"/>
  <c r="W134356" i="1"/>
  <c r="W154564" i="1"/>
  <c r="W51787" i="1"/>
  <c r="W25828" i="1"/>
  <c r="W42738" i="1"/>
  <c r="W988761" i="1"/>
  <c r="W917881" i="1"/>
  <c r="W666780" i="1"/>
  <c r="W911925" i="1"/>
  <c r="W551450" i="1"/>
  <c r="W80002" i="1"/>
  <c r="W382152" i="1"/>
  <c r="W392581" i="1"/>
  <c r="W868154" i="1"/>
  <c r="W1006010" i="1"/>
  <c r="W753770" i="1"/>
  <c r="W690769" i="1"/>
  <c r="W269707" i="1"/>
  <c r="W738275" i="1"/>
  <c r="W714533" i="1"/>
  <c r="W684782" i="1"/>
  <c r="W88267" i="1"/>
  <c r="W273566" i="1"/>
  <c r="W968736" i="1"/>
  <c r="W128484" i="1"/>
  <c r="W469930" i="1"/>
  <c r="W109748" i="1"/>
  <c r="W438329" i="1"/>
  <c r="W914633" i="1"/>
  <c r="W843745" i="1"/>
  <c r="W156293" i="1"/>
  <c r="W445184" i="1"/>
  <c r="W118405" i="1"/>
  <c r="W50187" i="1"/>
  <c r="W589528" i="1"/>
  <c r="W760974" i="1"/>
  <c r="W129881" i="1"/>
  <c r="W1015825" i="1"/>
  <c r="W579281" i="1"/>
  <c r="W989594" i="1"/>
  <c r="W44918" i="1"/>
  <c r="W1030384" i="1"/>
  <c r="W996598" i="1"/>
  <c r="W983159" i="1"/>
  <c r="W652817" i="1"/>
  <c r="W652580" i="1"/>
  <c r="W278262" i="1"/>
  <c r="W206474" i="1"/>
  <c r="W57722" i="1"/>
  <c r="W256603" i="1"/>
  <c r="W918667" i="1"/>
  <c r="W546203" i="1"/>
  <c r="W628065" i="1"/>
  <c r="W427179" i="1"/>
  <c r="W997961" i="1"/>
  <c r="W472527" i="1"/>
  <c r="W666059" i="1"/>
  <c r="W356725" i="1"/>
  <c r="W1028615" i="1"/>
  <c r="W27026" i="1"/>
  <c r="W785527" i="1"/>
  <c r="W986641" i="1"/>
  <c r="W344022" i="1"/>
  <c r="W349630" i="1"/>
  <c r="W209415" i="1"/>
  <c r="W473424" i="1"/>
  <c r="W766028" i="1"/>
  <c r="W911710" i="1"/>
  <c r="W389208" i="1"/>
  <c r="W50796" i="1"/>
  <c r="W575486" i="1"/>
  <c r="W1012377" i="1"/>
  <c r="W578730" i="1"/>
  <c r="W615635" i="1"/>
  <c r="W639745" i="1"/>
  <c r="W794015" i="1"/>
  <c r="W608584" i="1"/>
  <c r="W620162" i="1"/>
  <c r="W44464" i="1"/>
  <c r="W596953" i="1"/>
  <c r="W916304" i="1"/>
  <c r="W976671" i="1"/>
  <c r="W69418" i="1"/>
  <c r="W731408" i="1"/>
  <c r="W533402" i="1"/>
  <c r="W685992" i="1"/>
  <c r="W28551" i="1"/>
  <c r="W204199" i="1"/>
  <c r="W148105" i="1"/>
  <c r="W245307" i="1"/>
  <c r="W624644" i="1"/>
  <c r="W769394" i="1"/>
  <c r="W494971" i="1"/>
  <c r="W804091" i="1"/>
  <c r="W44326" i="1"/>
  <c r="W256674" i="1"/>
  <c r="W495970" i="1"/>
  <c r="W901511" i="1"/>
  <c r="W778211" i="1"/>
  <c r="W474941" i="1"/>
  <c r="W169903" i="1"/>
  <c r="W84334" i="1"/>
  <c r="W586083" i="1"/>
  <c r="W20981" i="1"/>
  <c r="W620234" i="1"/>
  <c r="W340272" i="1"/>
  <c r="W357005" i="1"/>
  <c r="W701139" i="1"/>
  <c r="W940756" i="1"/>
  <c r="W623999" i="1"/>
  <c r="W750123" i="1"/>
  <c r="W746556" i="1"/>
  <c r="W657741" i="1"/>
  <c r="W736926" i="1"/>
  <c r="W340987" i="1"/>
  <c r="W75421" i="1"/>
  <c r="W315916" i="1"/>
  <c r="W509533" i="1"/>
  <c r="W100602" i="1"/>
  <c r="W716290" i="1"/>
  <c r="W866055" i="1"/>
  <c r="W307470" i="1"/>
  <c r="W25426" i="1"/>
  <c r="W485533" i="1"/>
  <c r="W205840" i="1"/>
  <c r="W819362" i="1"/>
  <c r="W391751" i="1"/>
  <c r="W786761" i="1"/>
  <c r="W901199" i="1"/>
  <c r="W191590" i="1"/>
  <c r="W792350" i="1"/>
  <c r="W87822" i="1"/>
  <c r="W908576" i="1"/>
  <c r="W670541" i="1"/>
  <c r="W256232" i="1"/>
  <c r="W34501" i="1"/>
  <c r="W956627" i="1"/>
  <c r="W1033261" i="1"/>
  <c r="W962428" i="1"/>
  <c r="W131084" i="1"/>
  <c r="W338200" i="1"/>
  <c r="W79979" i="1"/>
  <c r="W683723" i="1"/>
  <c r="W102299" i="1"/>
  <c r="W503196" i="1"/>
  <c r="W621594" i="1"/>
  <c r="W1037718" i="1"/>
  <c r="W282399" i="1"/>
  <c r="W317564" i="1"/>
  <c r="W925875" i="1"/>
  <c r="W778773" i="1"/>
  <c r="W822985" i="1"/>
  <c r="W578895" i="1"/>
  <c r="W1018881" i="1"/>
  <c r="W865337" i="1"/>
  <c r="W785577" i="1"/>
  <c r="W142439" i="1"/>
  <c r="W986941" i="1"/>
  <c r="W1036986" i="1"/>
  <c r="W837967" i="1"/>
  <c r="W231629" i="1"/>
  <c r="W351094" i="1"/>
  <c r="W752086" i="1"/>
  <c r="W942739" i="1"/>
  <c r="W855313" i="1"/>
  <c r="W384087" i="1"/>
  <c r="W263544" i="1"/>
  <c r="W524182" i="1"/>
  <c r="W358656" i="1"/>
  <c r="W261789" i="1"/>
  <c r="W525511" i="1"/>
  <c r="W1022565" i="1"/>
  <c r="W796961" i="1"/>
  <c r="W716517" i="1"/>
  <c r="W704185" i="1"/>
  <c r="W153507" i="1"/>
  <c r="W634937" i="1"/>
  <c r="W759718" i="1"/>
  <c r="W932762" i="1"/>
  <c r="W56058" i="1"/>
  <c r="W961246" i="1"/>
  <c r="W641620" i="1"/>
  <c r="W278480" i="1"/>
  <c r="W227850" i="1"/>
  <c r="W157611" i="1"/>
  <c r="W610829" i="1"/>
  <c r="W121019" i="1"/>
  <c r="W735928" i="1"/>
  <c r="W649989" i="1"/>
  <c r="W881746" i="1"/>
  <c r="W688245" i="1"/>
  <c r="W734357" i="1"/>
  <c r="W558516" i="1"/>
  <c r="W325447" i="1"/>
  <c r="W722698" i="1"/>
  <c r="W538989" i="1"/>
  <c r="W273925" i="1"/>
  <c r="W41513" i="1"/>
  <c r="W875643" i="1"/>
  <c r="W107578" i="1"/>
  <c r="W196148" i="1"/>
  <c r="W34976" i="1"/>
  <c r="W891736" i="1"/>
  <c r="W927630" i="1"/>
  <c r="W923396" i="1"/>
  <c r="W94083" i="1"/>
  <c r="W347119" i="1"/>
  <c r="W304044" i="1"/>
  <c r="W741086" i="1"/>
  <c r="W126860" i="1"/>
  <c r="W923392" i="1"/>
  <c r="W542656" i="1"/>
  <c r="W793376" i="1"/>
  <c r="W554231" i="1"/>
  <c r="W516780" i="1"/>
  <c r="W660053" i="1"/>
  <c r="W868097" i="1"/>
  <c r="W356090" i="1"/>
  <c r="W790592" i="1"/>
  <c r="W870504" i="1"/>
  <c r="W50457" i="1"/>
  <c r="W1004336" i="1"/>
  <c r="W847474" i="1"/>
  <c r="W580998" i="1"/>
  <c r="W549881" i="1"/>
  <c r="W225845" i="1"/>
  <c r="W620491" i="1"/>
  <c r="W202507" i="1"/>
  <c r="W666523" i="1"/>
  <c r="W97948" i="1"/>
  <c r="W967994" i="1"/>
  <c r="W486587" i="1"/>
  <c r="W633128" i="1"/>
  <c r="W237904" i="1"/>
  <c r="W629431" i="1"/>
  <c r="W1040853" i="1"/>
  <c r="W916410" i="1"/>
  <c r="W946074" i="1"/>
  <c r="W599757" i="1"/>
  <c r="W927061" i="1"/>
  <c r="W194521" i="1"/>
  <c r="W240922" i="1"/>
  <c r="W772545" i="1"/>
  <c r="W856432" i="1"/>
  <c r="W399357" i="1"/>
  <c r="W334986" i="1"/>
  <c r="W466892" i="1"/>
  <c r="W861474" i="1"/>
  <c r="W784833" i="1"/>
  <c r="W170198" i="1"/>
  <c r="W601409" i="1"/>
  <c r="W823675" i="1"/>
  <c r="W729238" i="1"/>
  <c r="W571700" i="1"/>
  <c r="W607603" i="1"/>
  <c r="W305083" i="1"/>
  <c r="W396874" i="1"/>
  <c r="W825766" i="1"/>
  <c r="W804784" i="1"/>
  <c r="W251633" i="1"/>
  <c r="W335035" i="1"/>
  <c r="W640249" i="1"/>
  <c r="W753825" i="1"/>
  <c r="W467410" i="1"/>
  <c r="W306360" i="1"/>
  <c r="W1002144" i="1"/>
  <c r="W618667" i="1"/>
  <c r="W659451" i="1"/>
  <c r="W238986" i="1"/>
  <c r="W984022" i="1"/>
  <c r="W816292" i="1"/>
  <c r="W11766" i="1"/>
  <c r="W201829" i="1"/>
  <c r="W646772" i="1"/>
  <c r="W225575" i="1"/>
  <c r="W812215" i="1"/>
  <c r="W1022289" i="1"/>
  <c r="W266477" i="1"/>
  <c r="W744365" i="1"/>
  <c r="W193785" i="1"/>
  <c r="W165742" i="1"/>
  <c r="W269506" i="1"/>
  <c r="W964377" i="1"/>
  <c r="W979775" i="1"/>
  <c r="W243049" i="1"/>
  <c r="W464515" i="1"/>
  <c r="W124249" i="1"/>
  <c r="W493719" i="1"/>
  <c r="W331439" i="1"/>
  <c r="W577029" i="1"/>
  <c r="W724046" i="1"/>
  <c r="W531792" i="1"/>
  <c r="W732765" i="1"/>
  <c r="W856209" i="1"/>
  <c r="W501628" i="1"/>
  <c r="W882196" i="1"/>
  <c r="W281650" i="1"/>
  <c r="W101245" i="1"/>
  <c r="W882862" i="1"/>
  <c r="W3268" i="1"/>
  <c r="W815383" i="1"/>
  <c r="W306358" i="1"/>
  <c r="W287878" i="1"/>
  <c r="W498067" i="1"/>
  <c r="W528851" i="1"/>
  <c r="W24670" i="1"/>
  <c r="W312900" i="1"/>
  <c r="W569389" i="1"/>
  <c r="W949848" i="1"/>
  <c r="W157383" i="1"/>
  <c r="W236762" i="1"/>
  <c r="W144979" i="1"/>
  <c r="W383283" i="1"/>
  <c r="W592102" i="1"/>
  <c r="W922035" i="1"/>
  <c r="W718707" i="1"/>
  <c r="W984712" i="1"/>
  <c r="W753964" i="1"/>
  <c r="W93217" i="1"/>
  <c r="W599397" i="1"/>
  <c r="W549117" i="1"/>
  <c r="W548787" i="1"/>
  <c r="W659022" i="1"/>
  <c r="W250481" i="1"/>
  <c r="W875881" i="1"/>
  <c r="W199275" i="1"/>
  <c r="W711206" i="1"/>
  <c r="W756229" i="1"/>
  <c r="W588890" i="1"/>
  <c r="W427212" i="1"/>
  <c r="W964111" i="1"/>
  <c r="W788976" i="1"/>
  <c r="W9234" i="1"/>
  <c r="W180209" i="1"/>
  <c r="W440757" i="1"/>
  <c r="W1041803" i="1"/>
  <c r="W790406" i="1"/>
  <c r="W979102" i="1"/>
  <c r="W306611" i="1"/>
  <c r="W806812" i="1"/>
  <c r="W378584" i="1"/>
  <c r="W675339" i="1"/>
  <c r="W477262" i="1"/>
  <c r="W914606" i="1"/>
  <c r="W389629" i="1"/>
  <c r="W189171" i="1"/>
  <c r="W304118" i="1"/>
  <c r="W205803" i="1"/>
  <c r="W822131" i="1"/>
  <c r="W442610" i="1"/>
  <c r="W801970" i="1"/>
  <c r="W264785" i="1"/>
  <c r="W812720" i="1"/>
  <c r="W716893" i="1"/>
  <c r="W465070" i="1"/>
  <c r="W122661" i="1"/>
  <c r="W645517" i="1"/>
  <c r="W581539" i="1"/>
  <c r="W9138" i="1"/>
  <c r="W264853" i="1"/>
  <c r="W191721" i="1"/>
  <c r="W364187" i="1"/>
  <c r="W188081" i="1"/>
  <c r="W395795" i="1"/>
  <c r="W833213" i="1"/>
  <c r="W54561" i="1"/>
  <c r="W243222" i="1"/>
  <c r="W654502" i="1"/>
  <c r="W749007" i="1"/>
  <c r="W199566" i="1"/>
  <c r="W339377" i="1"/>
  <c r="W421031" i="1"/>
  <c r="W170751" i="1"/>
  <c r="W324419" i="1"/>
  <c r="W943002" i="1"/>
  <c r="W109226" i="1"/>
  <c r="W1046004" i="1"/>
  <c r="W345564" i="1"/>
  <c r="W89007" i="1"/>
  <c r="W712919" i="1"/>
  <c r="W121126" i="1"/>
  <c r="W209417" i="1"/>
  <c r="W983038" i="1"/>
  <c r="W394693" i="1"/>
  <c r="W305497" i="1"/>
  <c r="W589343" i="1"/>
  <c r="W70548" i="1"/>
  <c r="W381639" i="1"/>
  <c r="W229931" i="1"/>
  <c r="W884511" i="1"/>
  <c r="W598232" i="1"/>
  <c r="W755798" i="1"/>
  <c r="W471221" i="1"/>
  <c r="W100252" i="1"/>
  <c r="W921107" i="1"/>
  <c r="W1045626" i="1"/>
  <c r="W43878" i="1"/>
  <c r="W658631" i="1"/>
  <c r="W258767" i="1"/>
  <c r="W113116" i="1"/>
  <c r="W402937" i="1"/>
  <c r="W1012324" i="1"/>
  <c r="W169899" i="1"/>
  <c r="W503363" i="1"/>
  <c r="W934195" i="1"/>
  <c r="W738690" i="1"/>
  <c r="W864262" i="1"/>
  <c r="W747331" i="1"/>
  <c r="W541749" i="1"/>
  <c r="W217617" i="1"/>
  <c r="W554203" i="1"/>
  <c r="W890945" i="1"/>
  <c r="W191173" i="1"/>
  <c r="W993960" i="1"/>
  <c r="W559880" i="1"/>
  <c r="W460293" i="1"/>
  <c r="W653010" i="1"/>
  <c r="W172971" i="1"/>
  <c r="W844168" i="1"/>
  <c r="W989854" i="1"/>
  <c r="W28073" i="1"/>
  <c r="W560613" i="1"/>
  <c r="W428583" i="1"/>
  <c r="W668030" i="1"/>
  <c r="W516515" i="1"/>
  <c r="W893869" i="1"/>
  <c r="W458520" i="1"/>
  <c r="W972202" i="1"/>
  <c r="W278748" i="1"/>
  <c r="W234723" i="1"/>
  <c r="W915145" i="1"/>
  <c r="W324468" i="1"/>
  <c r="W495347" i="1"/>
  <c r="W684695" i="1"/>
  <c r="W893038" i="1"/>
  <c r="W315958" i="1"/>
  <c r="W973485" i="1"/>
  <c r="W80142" i="1"/>
  <c r="W69180" i="1"/>
  <c r="W208759" i="1"/>
  <c r="W757558" i="1"/>
  <c r="W813206" i="1"/>
  <c r="W128" i="1"/>
  <c r="W790737" i="1"/>
  <c r="W692876" i="1"/>
  <c r="W1027072" i="1"/>
  <c r="W790467" i="1"/>
  <c r="W307862" i="1"/>
  <c r="W188572" i="1"/>
  <c r="W871005" i="1"/>
  <c r="W400982" i="1"/>
  <c r="W954442" i="1"/>
  <c r="W115402" i="1"/>
  <c r="W367000" i="1"/>
  <c r="W672191" i="1"/>
  <c r="W137659" i="1"/>
  <c r="W278715" i="1"/>
  <c r="W430226" i="1"/>
  <c r="W772813" i="1"/>
  <c r="W230580" i="1"/>
  <c r="W911554" i="1"/>
  <c r="W925277" i="1"/>
  <c r="W34011" i="1"/>
  <c r="W306024" i="1"/>
  <c r="W1047414" i="1"/>
  <c r="W149564" i="1"/>
  <c r="W293435" i="1"/>
  <c r="W715782" i="1"/>
  <c r="W728496" i="1"/>
  <c r="W84338" i="1"/>
  <c r="W262537" i="1"/>
  <c r="W780093" i="1"/>
  <c r="W504908" i="1"/>
  <c r="W253970" i="1"/>
  <c r="W320500" i="1"/>
  <c r="W497659" i="1"/>
  <c r="W80932" i="1"/>
  <c r="W379945" i="1"/>
  <c r="W705587" i="1"/>
  <c r="W570334" i="1"/>
  <c r="W216403" i="1"/>
  <c r="W131747" i="1"/>
  <c r="W350868" i="1"/>
  <c r="W913396" i="1"/>
  <c r="W475571" i="1"/>
  <c r="W776596" i="1"/>
  <c r="W602140" i="1"/>
  <c r="W781897" i="1"/>
  <c r="W101300" i="1"/>
  <c r="W119903" i="1"/>
  <c r="W101879" i="1"/>
  <c r="W327916" i="1"/>
  <c r="W969678" i="1"/>
  <c r="W204323" i="1"/>
  <c r="W193455" i="1"/>
  <c r="W361436" i="1"/>
  <c r="W843548" i="1"/>
  <c r="W466776" i="1"/>
  <c r="W1031947" i="1"/>
  <c r="W626350" i="1"/>
  <c r="W727241" i="1"/>
  <c r="W827937" i="1"/>
  <c r="W105701" i="1"/>
  <c r="W894962" i="1"/>
  <c r="W994945" i="1"/>
  <c r="W993417" i="1"/>
  <c r="W243877" i="1"/>
  <c r="W793151" i="1"/>
  <c r="W677437" i="1"/>
  <c r="W1037111" i="1"/>
  <c r="W346139" i="1"/>
  <c r="W199218" i="1"/>
  <c r="W618965" i="1"/>
  <c r="W70153" i="1"/>
  <c r="W131698" i="1"/>
  <c r="W555940" i="1"/>
  <c r="W907224" i="1"/>
  <c r="W140129" i="1"/>
  <c r="W828615" i="1"/>
  <c r="W822645" i="1"/>
  <c r="W40048" i="1"/>
  <c r="W812289" i="1"/>
  <c r="W273587" i="1"/>
  <c r="W710729" i="1"/>
  <c r="W398326" i="1"/>
  <c r="W382138" i="1"/>
  <c r="W459647" i="1"/>
  <c r="W159214" i="1"/>
  <c r="W375592" i="1"/>
  <c r="W1001238" i="1"/>
  <c r="W355988" i="1"/>
  <c r="W239394" i="1"/>
  <c r="W795335" i="1"/>
  <c r="W350793" i="1"/>
  <c r="W578262" i="1"/>
  <c r="W11451" i="1"/>
  <c r="W486156" i="1"/>
  <c r="W766315" i="1"/>
  <c r="W246517" i="1"/>
  <c r="W301845" i="1"/>
  <c r="W296171" i="1"/>
  <c r="W1009048" i="1"/>
  <c r="W262744" i="1"/>
  <c r="W9927" i="1"/>
  <c r="W73483" i="1"/>
  <c r="W869215" i="1"/>
  <c r="W313402" i="1"/>
  <c r="W880379" i="1"/>
  <c r="W79200" i="1"/>
  <c r="W448661" i="1"/>
  <c r="W168487" i="1"/>
  <c r="W638471" i="1"/>
  <c r="W97437" i="1"/>
  <c r="W810079" i="1"/>
  <c r="W762815" i="1"/>
  <c r="W396278" i="1"/>
  <c r="W971423" i="1"/>
  <c r="W758875" i="1"/>
  <c r="W898222" i="1"/>
  <c r="W975685" i="1"/>
  <c r="W436422" i="1"/>
  <c r="W769011" i="1"/>
  <c r="W693107" i="1"/>
  <c r="W534294" i="1"/>
  <c r="W586486" i="1"/>
  <c r="W895882" i="1"/>
  <c r="W859144" i="1"/>
  <c r="W115735" i="1"/>
  <c r="W158958" i="1"/>
  <c r="W873856" i="1"/>
  <c r="W340006" i="1"/>
  <c r="W39153" i="1"/>
  <c r="W228497" i="1"/>
  <c r="W456513" i="1"/>
  <c r="W21837" i="1"/>
  <c r="W305486" i="1"/>
  <c r="W73624" i="1"/>
  <c r="W204058" i="1"/>
  <c r="W68362" i="1"/>
  <c r="W214300" i="1"/>
  <c r="W777510" i="1"/>
  <c r="W840901" i="1"/>
  <c r="W443825" i="1"/>
  <c r="W582447" i="1"/>
  <c r="W692461" i="1"/>
  <c r="W751078" i="1"/>
  <c r="W129912" i="1"/>
  <c r="W846793" i="1"/>
  <c r="W467314" i="1"/>
  <c r="W13896" i="1"/>
  <c r="W475415" i="1"/>
  <c r="W161946" i="1"/>
  <c r="W138073" i="1"/>
  <c r="W459967" i="1"/>
  <c r="W965058" i="1"/>
  <c r="W481776" i="1"/>
  <c r="W99138" i="1"/>
  <c r="W550145" i="1"/>
  <c r="W555746" i="1"/>
  <c r="W473063" i="1"/>
  <c r="W921378" i="1"/>
  <c r="W88284" i="1"/>
  <c r="W532769" i="1"/>
  <c r="W870005" i="1"/>
  <c r="W110273" i="1"/>
  <c r="W829103" i="1"/>
  <c r="W295444" i="1"/>
  <c r="W961896" i="1"/>
  <c r="W975626" i="1"/>
  <c r="W700092" i="1"/>
  <c r="W464508" i="1"/>
  <c r="W382108" i="1"/>
  <c r="W727231" i="1"/>
  <c r="W44168" i="1"/>
  <c r="W462956" i="1"/>
  <c r="W396502" i="1"/>
  <c r="W824533" i="1"/>
  <c r="W44310" i="1"/>
  <c r="W631648" i="1"/>
  <c r="W255812" i="1"/>
  <c r="W808637" i="1"/>
  <c r="W457024" i="1"/>
  <c r="W988686" i="1"/>
  <c r="W971870" i="1"/>
  <c r="W98388" i="1"/>
  <c r="W902242" i="1"/>
  <c r="W919178" i="1"/>
  <c r="W474367" i="1"/>
  <c r="W122431" i="1"/>
  <c r="W504432" i="1"/>
  <c r="W601874" i="1"/>
  <c r="W350153" i="1"/>
  <c r="W990880" i="1"/>
  <c r="W233011" i="1"/>
  <c r="W918787" i="1"/>
  <c r="W65809" i="1"/>
  <c r="W24690" i="1"/>
  <c r="W715481" i="1"/>
  <c r="W476852" i="1"/>
  <c r="W439563" i="1"/>
  <c r="W231521" i="1"/>
  <c r="W867691" i="1"/>
  <c r="W19091" i="1"/>
  <c r="W234492" i="1"/>
  <c r="W461339" i="1"/>
  <c r="W191196" i="1"/>
  <c r="W423637" i="1"/>
  <c r="W251424" i="1"/>
  <c r="W581607" i="1"/>
  <c r="W719050" i="1"/>
  <c r="W574317" i="1"/>
  <c r="W868841" i="1"/>
  <c r="W283149" i="1"/>
  <c r="W915541" i="1"/>
  <c r="W690646" i="1"/>
  <c r="W29679" i="1"/>
  <c r="W809469" i="1"/>
  <c r="W1005439" i="1"/>
  <c r="W181024" i="1"/>
  <c r="W924622" i="1"/>
  <c r="W383209" i="1"/>
  <c r="W919247" i="1"/>
  <c r="W474823" i="1"/>
  <c r="W907160" i="1"/>
  <c r="W221477" i="1"/>
  <c r="W526220" i="1"/>
  <c r="W37866" i="1"/>
  <c r="W408761" i="1"/>
  <c r="W763940" i="1"/>
  <c r="W287909" i="1"/>
  <c r="W52422" i="1"/>
  <c r="W961667" i="1"/>
  <c r="W280923" i="1"/>
  <c r="W97213" i="1"/>
  <c r="W992597" i="1"/>
  <c r="W98585" i="1"/>
  <c r="W352368" i="1"/>
  <c r="W214026" i="1"/>
  <c r="W602834" i="1"/>
  <c r="W585584" i="1"/>
  <c r="W270140" i="1"/>
  <c r="W240069" i="1"/>
  <c r="W163730" i="1"/>
  <c r="W231866" i="1"/>
  <c r="W841903" i="1"/>
  <c r="W121018" i="1"/>
  <c r="W640231" i="1"/>
  <c r="W49717" i="1"/>
  <c r="W962399" i="1"/>
  <c r="W542730" i="1"/>
  <c r="W353432" i="1"/>
  <c r="W857396" i="1"/>
  <c r="W965780" i="1"/>
  <c r="W380507" i="1"/>
  <c r="W958986" i="1"/>
  <c r="W150801" i="1"/>
  <c r="W701843" i="1"/>
  <c r="W41279" i="1"/>
  <c r="W859775" i="1"/>
  <c r="W601219" i="1"/>
  <c r="W46547" i="1"/>
  <c r="W698450" i="1"/>
  <c r="W245238" i="1"/>
  <c r="W69169" i="1"/>
  <c r="W303741" i="1"/>
  <c r="W946354" i="1"/>
  <c r="W1014304" i="1"/>
  <c r="W1042140" i="1"/>
  <c r="W297547" i="1"/>
  <c r="W160827" i="1"/>
  <c r="W93330" i="1"/>
  <c r="W1008906" i="1"/>
  <c r="W488360" i="1"/>
  <c r="W499709" i="1"/>
  <c r="W1034073" i="1"/>
  <c r="W302310" i="1"/>
  <c r="W559779" i="1"/>
  <c r="W1039823" i="1"/>
  <c r="W499876" i="1"/>
  <c r="W308068" i="1"/>
  <c r="W947255" i="1"/>
  <c r="W166790" i="1"/>
  <c r="W154500" i="1"/>
  <c r="W270652" i="1"/>
  <c r="W718851" i="1"/>
  <c r="W57910" i="1"/>
  <c r="W730716" i="1"/>
  <c r="W349327" i="1"/>
  <c r="W339263" i="1"/>
  <c r="W676756" i="1"/>
  <c r="W1036778" i="1"/>
  <c r="W545225" i="1"/>
  <c r="W331685" i="1"/>
  <c r="W744072" i="1"/>
  <c r="W167224" i="1"/>
  <c r="W659880" i="1"/>
  <c r="W896590" i="1"/>
  <c r="W138778" i="1"/>
  <c r="W226095" i="1"/>
  <c r="W49006" i="1"/>
  <c r="W734721" i="1"/>
  <c r="W269994" i="1"/>
  <c r="W62530" i="1"/>
  <c r="W51257" i="1"/>
  <c r="W25393" i="1"/>
  <c r="W566985" i="1"/>
  <c r="W578211" i="1"/>
  <c r="W566378" i="1"/>
  <c r="W756620" i="1"/>
  <c r="W508178" i="1"/>
  <c r="W738032" i="1"/>
  <c r="W79171" i="1"/>
  <c r="W379449" i="1"/>
  <c r="W762253" i="1"/>
  <c r="W306055" i="1"/>
  <c r="W568461" i="1"/>
  <c r="W813370" i="1"/>
  <c r="W1033608" i="1"/>
  <c r="W432094" i="1"/>
  <c r="W400451" i="1"/>
  <c r="W515085" i="1"/>
  <c r="W831982" i="1"/>
  <c r="W601497" i="1"/>
  <c r="W641570" i="1"/>
  <c r="W205397" i="1"/>
  <c r="W1043427" i="1"/>
  <c r="W980360" i="1"/>
  <c r="W939119" i="1"/>
  <c r="W499828" i="1"/>
  <c r="W798055" i="1"/>
  <c r="W254917" i="1"/>
  <c r="W940050" i="1"/>
  <c r="W661305" i="1"/>
  <c r="W509347" i="1"/>
  <c r="W38354" i="1"/>
  <c r="W817830" i="1"/>
  <c r="W602416" i="1"/>
  <c r="W519866" i="1"/>
  <c r="W1022683" i="1"/>
  <c r="W269469" i="1"/>
  <c r="W65869" i="1"/>
  <c r="W370378" i="1"/>
  <c r="W934695" i="1"/>
  <c r="W505904" i="1"/>
  <c r="W476069" i="1"/>
  <c r="W707421" i="1"/>
  <c r="W182935" i="1"/>
  <c r="W200442" i="1"/>
  <c r="W62507" i="1"/>
  <c r="W537221" i="1"/>
  <c r="W707610" i="1"/>
  <c r="W632080" i="1"/>
  <c r="W1024860" i="1"/>
  <c r="W168238" i="1"/>
  <c r="W189848" i="1"/>
  <c r="W736169" i="1"/>
  <c r="W638572" i="1"/>
  <c r="W315182" i="1"/>
  <c r="W947663" i="1"/>
  <c r="W770867" i="1"/>
  <c r="W536326" i="1"/>
  <c r="W207389" i="1"/>
  <c r="W82550" i="1"/>
  <c r="W945020" i="1"/>
  <c r="W167308" i="1"/>
  <c r="W425307" i="1"/>
  <c r="W593889" i="1"/>
  <c r="W473715" i="1"/>
  <c r="W506210" i="1"/>
  <c r="W180047" i="1"/>
  <c r="W191393" i="1"/>
  <c r="W590750" i="1"/>
  <c r="W571850" i="1"/>
  <c r="W153961" i="1"/>
  <c r="W654353" i="1"/>
  <c r="W870264" i="1"/>
  <c r="W633655" i="1"/>
  <c r="W118877" i="1"/>
  <c r="W607848" i="1"/>
  <c r="W686211" i="1"/>
  <c r="W296347" i="1"/>
  <c r="W430049" i="1"/>
  <c r="W122872" i="1"/>
  <c r="W965392" i="1"/>
  <c r="W1008372" i="1"/>
  <c r="W746598" i="1"/>
  <c r="W987999" i="1"/>
  <c r="W731598" i="1"/>
  <c r="W466898" i="1"/>
  <c r="W998212" i="1"/>
  <c r="W302522" i="1"/>
  <c r="W161608" i="1"/>
  <c r="W341241" i="1"/>
  <c r="W711063" i="1"/>
  <c r="W877185" i="1"/>
  <c r="W950945" i="1"/>
  <c r="W989918" i="1"/>
  <c r="W740347" i="1"/>
  <c r="W351837" i="1"/>
  <c r="W459779" i="1"/>
  <c r="W863705" i="1"/>
  <c r="W604299" i="1"/>
  <c r="W303056" i="1"/>
  <c r="W320415" i="1"/>
  <c r="W154752" i="1"/>
  <c r="W816564" i="1"/>
  <c r="W72124" i="1"/>
  <c r="W195478" i="1"/>
  <c r="W608907" i="1"/>
  <c r="W505018" i="1"/>
  <c r="W984011" i="1"/>
  <c r="W562844" i="1"/>
  <c r="W435024" i="1"/>
  <c r="W591008" i="1"/>
  <c r="W352573" i="1"/>
  <c r="W237894" i="1"/>
  <c r="W995727" i="1"/>
  <c r="W23637" i="1"/>
  <c r="W424374" i="1"/>
  <c r="W47562" i="1"/>
  <c r="W117298" i="1"/>
  <c r="W1005938" i="1"/>
  <c r="W827070" i="1"/>
  <c r="W690851" i="1"/>
  <c r="W938917" i="1"/>
  <c r="W865835" i="1"/>
  <c r="W918602" i="1"/>
  <c r="W163373" i="1"/>
  <c r="W751085" i="1"/>
  <c r="W51212" i="1"/>
  <c r="W1013619" i="1"/>
  <c r="W934879" i="1"/>
  <c r="W932701" i="1"/>
  <c r="W402944" i="1"/>
  <c r="W775444" i="1"/>
  <c r="W284056" i="1"/>
  <c r="W126328" i="1"/>
  <c r="W817626" i="1"/>
  <c r="W926256" i="1"/>
  <c r="W276472" i="1"/>
  <c r="W741220" i="1"/>
  <c r="W376747" i="1"/>
  <c r="W408214" i="1"/>
  <c r="W41588" i="1"/>
  <c r="W929330" i="1"/>
  <c r="W604291" i="1"/>
  <c r="W359165" i="1"/>
  <c r="W900962" i="1"/>
  <c r="W220638" i="1"/>
  <c r="W38789" i="1"/>
  <c r="W1032168" i="1"/>
  <c r="W1017784" i="1"/>
  <c r="W227777" i="1"/>
  <c r="W71303" i="1"/>
  <c r="W577328" i="1"/>
  <c r="W548152" i="1"/>
  <c r="W366420" i="1"/>
  <c r="W15406" i="1"/>
  <c r="W541668" i="1"/>
  <c r="W287545" i="1"/>
  <c r="W471517" i="1"/>
  <c r="W260096" i="1"/>
  <c r="W843415" i="1"/>
  <c r="W62661" i="1"/>
  <c r="W98697" i="1"/>
  <c r="W1013924" i="1"/>
  <c r="W46180" i="1"/>
  <c r="W415951" i="1"/>
  <c r="W895900" i="1"/>
  <c r="W666922" i="1"/>
  <c r="W155714" i="1"/>
  <c r="W921857" i="1"/>
  <c r="W874735" i="1"/>
  <c r="W862527" i="1"/>
  <c r="W8054" i="1"/>
  <c r="W25241" i="1"/>
  <c r="W937560" i="1"/>
  <c r="W643609" i="1"/>
  <c r="W701324" i="1"/>
  <c r="W608453" i="1"/>
  <c r="W712595" i="1"/>
  <c r="W325209" i="1"/>
  <c r="W132019" i="1"/>
  <c r="W664709" i="1"/>
  <c r="W50131" i="1"/>
  <c r="W1023673" i="1"/>
  <c r="W240609" i="1"/>
  <c r="W395701" i="1"/>
  <c r="W113517" i="1"/>
  <c r="W480251" i="1"/>
  <c r="W621335" i="1"/>
  <c r="W871777" i="1"/>
  <c r="W410900" i="1"/>
  <c r="W982204" i="1"/>
  <c r="W732653" i="1"/>
  <c r="W689548" i="1"/>
  <c r="W734187" i="1"/>
  <c r="W510767" i="1"/>
  <c r="W996334" i="1"/>
  <c r="W137035" i="1"/>
  <c r="W817391" i="1"/>
  <c r="W168945" i="1"/>
  <c r="W1012231" i="1"/>
  <c r="W375606" i="1"/>
  <c r="W970943" i="1"/>
  <c r="W609524" i="1"/>
  <c r="W538194" i="1"/>
  <c r="W617917" i="1"/>
  <c r="W477404" i="1"/>
  <c r="W253645" i="1"/>
  <c r="W813780" i="1"/>
  <c r="W294426" i="1"/>
  <c r="W911123" i="1"/>
  <c r="W422224" i="1"/>
  <c r="W488137" i="1"/>
  <c r="W410880" i="1"/>
  <c r="W205110" i="1"/>
  <c r="W429844" i="1"/>
  <c r="W521661" i="1"/>
  <c r="W607950" i="1"/>
  <c r="W791524" i="1"/>
  <c r="W302946" i="1"/>
  <c r="W801876" i="1"/>
  <c r="W208980" i="1"/>
  <c r="W193538" i="1"/>
  <c r="W900224" i="1"/>
  <c r="W929540" i="1"/>
  <c r="W24241" i="1"/>
  <c r="W596062" i="1"/>
  <c r="W33606" i="1"/>
  <c r="W735942" i="1"/>
  <c r="W917717" i="1"/>
  <c r="W131836" i="1"/>
  <c r="W538058" i="1"/>
  <c r="W621721" i="1"/>
  <c r="W947742" i="1"/>
  <c r="W551666" i="1"/>
  <c r="W592866" i="1"/>
  <c r="W751008" i="1"/>
  <c r="W651057" i="1"/>
  <c r="W242753" i="1"/>
  <c r="W791674" i="1"/>
  <c r="W263971" i="1"/>
  <c r="W979041" i="1"/>
  <c r="W13078" i="1"/>
  <c r="W387843" i="1"/>
  <c r="W607889" i="1"/>
  <c r="W517533" i="1"/>
  <c r="W203542" i="1"/>
  <c r="W838099" i="1"/>
  <c r="W489400" i="1"/>
  <c r="W793888" i="1"/>
  <c r="W1033461" i="1"/>
  <c r="W992328" i="1"/>
  <c r="W184691" i="1"/>
  <c r="W1039891" i="1"/>
  <c r="W775942" i="1"/>
  <c r="W448264" i="1"/>
  <c r="W607787" i="1"/>
  <c r="W1040131" i="1"/>
  <c r="W286890" i="1"/>
  <c r="W266498" i="1"/>
  <c r="W156315" i="1"/>
  <c r="W913746" i="1"/>
  <c r="W934754" i="1"/>
  <c r="W987101" i="1"/>
  <c r="W418279" i="1"/>
  <c r="W602679" i="1"/>
  <c r="W896242" i="1"/>
  <c r="W143412" i="1"/>
  <c r="W405926" i="1"/>
  <c r="W187545" i="1"/>
  <c r="W338732" i="1"/>
  <c r="W653760" i="1"/>
  <c r="W253974" i="1"/>
  <c r="W517855" i="1"/>
  <c r="W993060" i="1"/>
  <c r="W696610" i="1"/>
  <c r="W138860" i="1"/>
  <c r="W670281" i="1"/>
  <c r="W584488" i="1"/>
  <c r="W854783" i="1"/>
  <c r="W787563" i="1"/>
  <c r="W619774" i="1"/>
  <c r="W892334" i="1"/>
  <c r="W998059" i="1"/>
  <c r="W223187" i="1"/>
  <c r="W250966" i="1"/>
  <c r="W960501" i="1"/>
  <c r="W802163" i="1"/>
  <c r="W966128" i="1"/>
  <c r="W1044635" i="1"/>
  <c r="W177433" i="1"/>
  <c r="W168286" i="1"/>
  <c r="W982475" i="1"/>
  <c r="W992318" i="1"/>
  <c r="W886456" i="1"/>
  <c r="W1037429" i="1"/>
  <c r="W1020161" i="1"/>
  <c r="W899173" i="1"/>
  <c r="W508927" i="1"/>
  <c r="W311097" i="1"/>
  <c r="W555721" i="1"/>
  <c r="W37489" i="1"/>
  <c r="W396254" i="1"/>
  <c r="W461518" i="1"/>
  <c r="W427465" i="1"/>
  <c r="W302781" i="1"/>
  <c r="W555893" i="1"/>
  <c r="W817199" i="1"/>
  <c r="W478059" i="1"/>
  <c r="W166226" i="1"/>
  <c r="W450535" i="1"/>
  <c r="W304882" i="1"/>
  <c r="W655376" i="1"/>
  <c r="W569942" i="1"/>
  <c r="W588845" i="1"/>
  <c r="W103905" i="1"/>
  <c r="W474774" i="1"/>
  <c r="W131261" i="1"/>
  <c r="W580235" i="1"/>
  <c r="W562664" i="1"/>
  <c r="W585004" i="1"/>
  <c r="W1047972" i="1"/>
  <c r="W369403" i="1"/>
  <c r="W59914" i="1"/>
  <c r="W597791" i="1"/>
  <c r="W380061" i="1"/>
  <c r="W880174" i="1"/>
  <c r="W834885" i="1"/>
  <c r="W868562" i="1"/>
  <c r="W922697" i="1"/>
  <c r="W419063" i="1"/>
  <c r="W284389" i="1"/>
  <c r="W55666" i="1"/>
  <c r="W123366" i="1"/>
  <c r="W254359" i="1"/>
  <c r="W936275" i="1"/>
  <c r="W858151" i="1"/>
  <c r="W880681" i="1"/>
  <c r="W590549" i="1"/>
  <c r="W933600" i="1"/>
  <c r="W268198" i="1"/>
  <c r="W264697" i="1"/>
  <c r="W913222" i="1"/>
  <c r="W326445" i="1"/>
  <c r="W445399" i="1"/>
  <c r="W198093" i="1"/>
  <c r="W812629" i="1"/>
  <c r="W626167" i="1"/>
  <c r="W684234" i="1"/>
  <c r="W109233" i="1"/>
  <c r="W51210" i="1"/>
  <c r="W119171" i="1"/>
  <c r="W507634" i="1"/>
  <c r="W664699" i="1"/>
  <c r="W16218" i="1"/>
  <c r="W307650" i="1"/>
  <c r="W232308" i="1"/>
  <c r="W577561" i="1"/>
  <c r="W553590" i="1"/>
  <c r="W330514" i="1"/>
  <c r="W584834" i="1"/>
  <c r="W912339" i="1"/>
  <c r="W361890" i="1"/>
  <c r="W1040137" i="1"/>
  <c r="W725327" i="1"/>
  <c r="W316342" i="1"/>
  <c r="W316403" i="1"/>
  <c r="W972315" i="1"/>
  <c r="W247029" i="1"/>
  <c r="W994644" i="1"/>
  <c r="W6293" i="1"/>
  <c r="W517642" i="1"/>
  <c r="W40168" i="1"/>
  <c r="W61269" i="1"/>
  <c r="W917864" i="1"/>
  <c r="W1004592" i="1"/>
  <c r="W318576" i="1"/>
  <c r="W999150" i="1"/>
  <c r="W392900" i="1"/>
  <c r="W852160" i="1"/>
  <c r="W489556" i="1"/>
  <c r="W43873" i="1"/>
  <c r="W67451" i="1"/>
  <c r="W509723" i="1"/>
  <c r="W453727" i="1"/>
  <c r="W609709" i="1"/>
  <c r="W99531" i="1"/>
  <c r="W541044" i="1"/>
  <c r="W167449" i="1"/>
  <c r="W312893" i="1"/>
  <c r="W853338" i="1"/>
  <c r="W951690" i="1"/>
  <c r="W315456" i="1"/>
  <c r="W541166" i="1"/>
  <c r="W480663" i="1"/>
  <c r="W834614" i="1"/>
  <c r="W792371" i="1"/>
  <c r="W441234" i="1"/>
  <c r="W237954" i="1"/>
  <c r="W586660" i="1"/>
  <c r="W557089" i="1"/>
  <c r="W114964" i="1"/>
  <c r="W875261" i="1"/>
  <c r="W532870" i="1"/>
  <c r="W452332" i="1"/>
  <c r="W354574" i="1"/>
  <c r="W470623" i="1"/>
  <c r="W974329" i="1"/>
  <c r="W882310" i="1"/>
  <c r="W979388" i="1"/>
  <c r="W188278" i="1"/>
  <c r="W869928" i="1"/>
  <c r="W399212" i="1"/>
  <c r="W421971" i="1"/>
  <c r="W467373" i="1"/>
  <c r="W733676" i="1"/>
  <c r="W792674" i="1"/>
  <c r="W971772" i="1"/>
  <c r="W886685" i="1"/>
  <c r="W507482" i="1"/>
  <c r="W391690" i="1"/>
  <c r="W949849" i="1"/>
  <c r="W438282" i="1"/>
  <c r="W112911" i="1"/>
  <c r="W609552" i="1"/>
  <c r="W518825" i="1"/>
  <c r="W479465" i="1"/>
  <c r="W912476" i="1"/>
  <c r="W408551" i="1"/>
  <c r="W960731" i="1"/>
  <c r="W678249" i="1"/>
  <c r="W169267" i="1"/>
  <c r="W785565" i="1"/>
  <c r="W586762" i="1"/>
  <c r="W647131" i="1"/>
  <c r="W1041016" i="1"/>
  <c r="W272613" i="1"/>
  <c r="W760294" i="1"/>
  <c r="W201945" i="1"/>
  <c r="W216148" i="1"/>
  <c r="W658275" i="1"/>
  <c r="W402304" i="1"/>
  <c r="W970259" i="1"/>
  <c r="W444463" i="1"/>
  <c r="W425475" i="1"/>
  <c r="W835722" i="1"/>
  <c r="W779634" i="1"/>
  <c r="W7952" i="1"/>
  <c r="W262129" i="1"/>
  <c r="W162633" i="1"/>
  <c r="W689529" i="1"/>
  <c r="W374953" i="1"/>
  <c r="W165294" i="1"/>
  <c r="W156476" i="1"/>
  <c r="W207577" i="1"/>
  <c r="W1024341" i="1"/>
  <c r="W591801" i="1"/>
  <c r="W441863" i="1"/>
  <c r="W876389" i="1"/>
  <c r="W546268" i="1"/>
  <c r="W405858" i="1"/>
  <c r="W19936" i="1"/>
  <c r="W284202" i="1"/>
  <c r="W435026" i="1"/>
  <c r="W466044" i="1"/>
  <c r="W482256" i="1"/>
  <c r="W157404" i="1"/>
  <c r="W708224" i="1"/>
  <c r="W1021487" i="1"/>
  <c r="W318697" i="1"/>
  <c r="W541261" i="1"/>
  <c r="W699429" i="1"/>
  <c r="W546855" i="1"/>
  <c r="W232419" i="1"/>
  <c r="W36546" i="1"/>
  <c r="W518317" i="1"/>
  <c r="W493628" i="1"/>
  <c r="W672742" i="1"/>
  <c r="W34541" i="1"/>
  <c r="W958115" i="1"/>
  <c r="W470693" i="1"/>
  <c r="W830340" i="1"/>
  <c r="W845542" i="1"/>
  <c r="W838935" i="1"/>
  <c r="W1036873" i="1"/>
  <c r="W758037" i="1"/>
  <c r="W480506" i="1"/>
  <c r="W88674" i="1"/>
  <c r="W839011" i="1"/>
  <c r="W935325" i="1"/>
  <c r="W429734" i="1"/>
  <c r="W719683" i="1"/>
  <c r="W537630" i="1"/>
  <c r="W244202" i="1"/>
  <c r="W590178" i="1"/>
  <c r="W371026" i="1"/>
  <c r="W684643" i="1"/>
  <c r="W402901" i="1"/>
  <c r="W390185" i="1"/>
  <c r="W620288" i="1"/>
  <c r="W88579" i="1"/>
  <c r="W114919" i="1"/>
  <c r="W917790" i="1"/>
  <c r="W129859" i="1"/>
  <c r="W278277" i="1"/>
  <c r="W150154" i="1"/>
  <c r="W495722" i="1"/>
  <c r="W11385" i="1"/>
  <c r="W401028" i="1"/>
  <c r="W325698" i="1"/>
  <c r="W445804" i="1"/>
  <c r="W143696" i="1"/>
  <c r="W964750" i="1"/>
  <c r="W575159" i="1"/>
  <c r="W271640" i="1"/>
  <c r="W9936" i="1"/>
  <c r="W617348" i="1"/>
  <c r="W279001" i="1"/>
  <c r="W140639" i="1"/>
  <c r="W498502" i="1"/>
  <c r="W627364" i="1"/>
  <c r="W1707" i="1"/>
  <c r="W454870" i="1"/>
  <c r="W70824" i="1"/>
  <c r="W816803" i="1"/>
  <c r="W532981" i="1"/>
  <c r="W586759" i="1"/>
  <c r="W677280" i="1"/>
  <c r="W916808" i="1"/>
  <c r="W834891" i="1"/>
  <c r="W471791" i="1"/>
  <c r="W599471" i="1"/>
  <c r="W715092" i="1"/>
  <c r="W213279" i="1"/>
  <c r="W442702" i="1"/>
  <c r="W965579" i="1"/>
  <c r="W69749" i="1"/>
  <c r="W242625" i="1"/>
  <c r="W236793" i="1"/>
  <c r="W500246" i="1"/>
  <c r="W492847" i="1"/>
  <c r="W318730" i="1"/>
  <c r="W143359" i="1"/>
  <c r="W974317" i="1"/>
  <c r="W612783" i="1"/>
  <c r="W582232" i="1"/>
  <c r="W940074" i="1"/>
  <c r="W447492" i="1"/>
  <c r="W836540" i="1"/>
  <c r="W189100" i="1"/>
  <c r="W337676" i="1"/>
  <c r="W197638" i="1"/>
  <c r="W56814" i="1"/>
  <c r="W651912" i="1"/>
  <c r="W482022" i="1"/>
  <c r="W881762" i="1"/>
  <c r="W103046" i="1"/>
  <c r="W262759" i="1"/>
  <c r="W369041" i="1"/>
  <c r="W464466" i="1"/>
  <c r="W23045" i="1"/>
  <c r="W14128" i="1"/>
  <c r="W803406" i="1"/>
  <c r="W46305" i="1"/>
  <c r="W318119" i="1"/>
  <c r="W13068" i="1"/>
  <c r="W453778" i="1"/>
  <c r="W255107" i="1"/>
  <c r="W352517" i="1"/>
  <c r="W1018580" i="1"/>
  <c r="W636693" i="1"/>
  <c r="W746977" i="1"/>
  <c r="W653427" i="1"/>
  <c r="W450804" i="1"/>
  <c r="W604537" i="1"/>
  <c r="W32291" i="1"/>
  <c r="W726163" i="1"/>
  <c r="W29268" i="1"/>
  <c r="W673176" i="1"/>
  <c r="W408746" i="1"/>
  <c r="W903199" i="1"/>
  <c r="W600246" i="1"/>
  <c r="W159125" i="1"/>
  <c r="W136002" i="1"/>
  <c r="W767351" i="1"/>
  <c r="W598875" i="1"/>
  <c r="W129683" i="1"/>
  <c r="W936311" i="1"/>
  <c r="W330941" i="1"/>
  <c r="W662066" i="1"/>
  <c r="W956960" i="1"/>
  <c r="W961415" i="1"/>
  <c r="W879522" i="1"/>
  <c r="W47619" i="1"/>
  <c r="W622623" i="1"/>
  <c r="W1023" i="1"/>
  <c r="W581665" i="1"/>
  <c r="W685556" i="1"/>
  <c r="W685948" i="1"/>
  <c r="W909399" i="1"/>
  <c r="W844260" i="1"/>
  <c r="W4936" i="1"/>
  <c r="W434028" i="1"/>
  <c r="W163271" i="1"/>
  <c r="W747798" i="1"/>
  <c r="W80233" i="1"/>
  <c r="W416206" i="1"/>
  <c r="W164139" i="1"/>
  <c r="W793911" i="1"/>
  <c r="W1007463" i="1"/>
  <c r="W654500" i="1"/>
  <c r="W232093" i="1"/>
  <c r="W889372" i="1"/>
  <c r="W366952" i="1"/>
  <c r="W896185" i="1"/>
  <c r="W959150" i="1"/>
  <c r="W561920" i="1"/>
  <c r="W608586" i="1"/>
  <c r="W885664" i="1"/>
  <c r="W1006858" i="1"/>
  <c r="W477988" i="1"/>
  <c r="W304253" i="1"/>
  <c r="W172686" i="1"/>
  <c r="W1016264" i="1"/>
  <c r="W279106" i="1"/>
  <c r="W79920" i="1"/>
  <c r="W868918" i="1"/>
  <c r="W519863" i="1"/>
  <c r="W536500" i="1"/>
  <c r="W52067" i="1"/>
  <c r="W740541" i="1"/>
  <c r="W887657" i="1"/>
  <c r="W933455" i="1"/>
  <c r="W687044" i="1"/>
  <c r="W406059" i="1"/>
  <c r="W437318" i="1"/>
  <c r="W726777" i="1"/>
  <c r="W849405" i="1"/>
  <c r="W474195" i="1"/>
  <c r="W300289" i="1"/>
  <c r="W643457" i="1"/>
  <c r="W577909" i="1"/>
  <c r="W755746" i="1"/>
  <c r="W1014237" i="1"/>
  <c r="W376880" i="1"/>
  <c r="W96841" i="1"/>
  <c r="W828457" i="1"/>
  <c r="W746506" i="1"/>
  <c r="W176857" i="1"/>
  <c r="W912467" i="1"/>
  <c r="W809438" i="1"/>
  <c r="W806243" i="1"/>
  <c r="W821585" i="1"/>
  <c r="W947334" i="1"/>
  <c r="W257307" i="1"/>
  <c r="W198292" i="1"/>
  <c r="W507841" i="1"/>
  <c r="W832797" i="1"/>
  <c r="W824131" i="1"/>
  <c r="W168278" i="1"/>
  <c r="W660274" i="1"/>
  <c r="W69404" i="1"/>
  <c r="W308985" i="1"/>
  <c r="W386280" i="1"/>
  <c r="W246614" i="1"/>
  <c r="W159277" i="1"/>
  <c r="W851361" i="1"/>
  <c r="W706287" i="1"/>
  <c r="W247820" i="1"/>
  <c r="W272920" i="1"/>
  <c r="W915272" i="1"/>
  <c r="W482537" i="1"/>
  <c r="W491551" i="1"/>
  <c r="W2730" i="1"/>
  <c r="W529419" i="1"/>
  <c r="W609128" i="1"/>
  <c r="W342118" i="1"/>
  <c r="W601564" i="1"/>
  <c r="W228998" i="1"/>
  <c r="W380950" i="1"/>
  <c r="W525321" i="1"/>
  <c r="W755278" i="1"/>
  <c r="W458704" i="1"/>
  <c r="W310366" i="1"/>
  <c r="W313972" i="1"/>
  <c r="W214013" i="1"/>
  <c r="W419735" i="1"/>
  <c r="W516822" i="1"/>
  <c r="W586400" i="1"/>
  <c r="W350127" i="1"/>
  <c r="W554394" i="1"/>
  <c r="W358404" i="1"/>
  <c r="W217988" i="1"/>
  <c r="W700977" i="1"/>
  <c r="W78911" i="1"/>
  <c r="W688068" i="1"/>
  <c r="W969428" i="1"/>
  <c r="W956041" i="1"/>
  <c r="W543188" i="1"/>
  <c r="W792714" i="1"/>
  <c r="W91035" i="1"/>
  <c r="W521165" i="1"/>
  <c r="W590746" i="1"/>
  <c r="W807369" i="1"/>
  <c r="W962990" i="1"/>
  <c r="W334343" i="1"/>
  <c r="W226038" i="1"/>
  <c r="W70306" i="1"/>
  <c r="W238221" i="1"/>
  <c r="W586187" i="1"/>
  <c r="W975835" i="1"/>
  <c r="W825113" i="1"/>
  <c r="W473973" i="1"/>
  <c r="W432792" i="1"/>
  <c r="W643111" i="1"/>
  <c r="W641076" i="1"/>
  <c r="W825585" i="1"/>
  <c r="W192090" i="1"/>
  <c r="W590163" i="1"/>
  <c r="W84346" i="1"/>
  <c r="W619071" i="1"/>
  <c r="W660493" i="1"/>
  <c r="W222800" i="1"/>
  <c r="W240886" i="1"/>
  <c r="W276473" i="1"/>
  <c r="W914318" i="1"/>
  <c r="W49376" i="1"/>
  <c r="W820628" i="1"/>
  <c r="W460749" i="1"/>
  <c r="W77357" i="1"/>
  <c r="W29504" i="1"/>
  <c r="W789237" i="1"/>
  <c r="W902357" i="1"/>
  <c r="W92613" i="1"/>
  <c r="W430013" i="1"/>
  <c r="W230287" i="1"/>
  <c r="W290102" i="1"/>
  <c r="W843447" i="1"/>
  <c r="W545129" i="1"/>
  <c r="W964989" i="1"/>
  <c r="W728962" i="1"/>
  <c r="W834023" i="1"/>
  <c r="W4281" i="1"/>
  <c r="W446823" i="1"/>
  <c r="W565394" i="1"/>
  <c r="W765092" i="1"/>
  <c r="W439682" i="1"/>
  <c r="W130554" i="1"/>
  <c r="W202363" i="1"/>
  <c r="W408809" i="1"/>
  <c r="W245037" i="1"/>
  <c r="W662833" i="1"/>
  <c r="W883186" i="1"/>
  <c r="W581559" i="1"/>
  <c r="W282254" i="1"/>
  <c r="W464781" i="1"/>
  <c r="W276538" i="1"/>
  <c r="W525945" i="1"/>
  <c r="W579548" i="1"/>
  <c r="W648717" i="1"/>
  <c r="W634018" i="1"/>
  <c r="W204533" i="1"/>
  <c r="W944051" i="1"/>
  <c r="W587437" i="1"/>
  <c r="W138249" i="1"/>
  <c r="W465773" i="1"/>
  <c r="W788195" i="1"/>
  <c r="W579623" i="1"/>
  <c r="W411056" i="1"/>
  <c r="W272155" i="1"/>
  <c r="W585592" i="1"/>
  <c r="W625611" i="1"/>
  <c r="W33848" i="1"/>
  <c r="W494969" i="1"/>
  <c r="W735670" i="1"/>
  <c r="W228107" i="1"/>
  <c r="W717794" i="1"/>
  <c r="W50041" i="1"/>
  <c r="W767632" i="1"/>
  <c r="W477949" i="1"/>
  <c r="W890354" i="1"/>
  <c r="W182058" i="1"/>
  <c r="W175864" i="1"/>
  <c r="W20469" i="1"/>
  <c r="W827477" i="1"/>
  <c r="W660474" i="1"/>
  <c r="W924516" i="1"/>
  <c r="W790772" i="1"/>
  <c r="W574910" i="1"/>
  <c r="W64602" i="1"/>
  <c r="W513218" i="1"/>
  <c r="W704161" i="1"/>
  <c r="W669107" i="1"/>
  <c r="W247210" i="1"/>
  <c r="W607962" i="1"/>
  <c r="W1041636" i="1"/>
  <c r="W811837" i="1"/>
  <c r="W594118" i="1"/>
  <c r="W659781" i="1"/>
  <c r="W418574" i="1"/>
  <c r="W201157" i="1"/>
  <c r="W945277" i="1"/>
  <c r="W789034" i="1"/>
  <c r="W62627" i="1"/>
  <c r="W814773" i="1"/>
  <c r="W863514" i="1"/>
  <c r="W125985" i="1"/>
  <c r="W569383" i="1"/>
  <c r="W207840" i="1"/>
  <c r="W318032" i="1"/>
  <c r="W585361" i="1"/>
  <c r="W421687" i="1"/>
  <c r="W903455" i="1"/>
  <c r="W1030459" i="1"/>
  <c r="W615573" i="1"/>
  <c r="W1004837" i="1"/>
  <c r="W978483" i="1"/>
  <c r="W843082" i="1"/>
  <c r="W882811" i="1"/>
  <c r="W706180" i="1"/>
  <c r="W688106" i="1"/>
  <c r="W420273" i="1"/>
  <c r="W594195" i="1"/>
  <c r="W778453" i="1"/>
  <c r="W725868" i="1"/>
  <c r="W580842" i="1"/>
  <c r="W225431" i="1"/>
  <c r="W5149" i="1"/>
  <c r="W391213" i="1"/>
  <c r="W536866" i="1"/>
  <c r="W349741" i="1"/>
  <c r="W957868" i="1"/>
  <c r="W476985" i="1"/>
  <c r="W8708" i="1"/>
  <c r="W879159" i="1"/>
  <c r="W65897" i="1"/>
  <c r="W782119" i="1"/>
  <c r="W938197" i="1"/>
  <c r="W511533" i="1"/>
  <c r="W566864" i="1"/>
  <c r="W922934" i="1"/>
  <c r="W1047847" i="1"/>
  <c r="W213788" i="1"/>
  <c r="W763124" i="1"/>
  <c r="W571927" i="1"/>
  <c r="W1033859" i="1"/>
  <c r="W71870" i="1"/>
  <c r="W630215" i="1"/>
  <c r="W817317" i="1"/>
  <c r="W598685" i="1"/>
  <c r="W558885" i="1"/>
  <c r="W877163" i="1"/>
  <c r="W835911" i="1"/>
  <c r="W532732" i="1"/>
  <c r="W367515" i="1"/>
  <c r="W451661" i="1"/>
  <c r="W686632" i="1"/>
  <c r="W403014" i="1"/>
  <c r="W229979" i="1"/>
  <c r="W953367" i="1"/>
  <c r="W1011186" i="1"/>
  <c r="W656092" i="1"/>
  <c r="W511591" i="1"/>
  <c r="W240247" i="1"/>
  <c r="W818064" i="1"/>
  <c r="W726238" i="1"/>
  <c r="W956113" i="1"/>
  <c r="W789436" i="1"/>
  <c r="W761952" i="1"/>
  <c r="W709852" i="1"/>
  <c r="W795892" i="1"/>
  <c r="W267843" i="1"/>
  <c r="W761083" i="1"/>
  <c r="W767068" i="1"/>
  <c r="W494902" i="1"/>
  <c r="W1028276" i="1"/>
  <c r="W675625" i="1"/>
  <c r="W225026" i="1"/>
  <c r="W162541" i="1"/>
  <c r="W807734" i="1"/>
  <c r="W932881" i="1"/>
  <c r="W70854" i="1"/>
  <c r="W887789" i="1"/>
  <c r="W943868" i="1"/>
  <c r="W454530" i="1"/>
  <c r="W626810" i="1"/>
  <c r="W73777" i="1"/>
  <c r="W636886" i="1"/>
  <c r="W105149" i="1"/>
  <c r="W900030" i="1"/>
  <c r="W779180" i="1"/>
  <c r="W179771" i="1"/>
  <c r="W167271" i="1"/>
  <c r="W183811" i="1"/>
  <c r="W755690" i="1"/>
  <c r="W919113" i="1"/>
  <c r="W464266" i="1"/>
  <c r="W809955" i="1"/>
  <c r="W305008" i="1"/>
  <c r="W923837" i="1"/>
  <c r="W944893" i="1"/>
  <c r="W628022" i="1"/>
  <c r="W697428" i="1"/>
  <c r="W340436" i="1"/>
  <c r="W152344" i="1"/>
  <c r="W455390" i="1"/>
  <c r="W218897" i="1"/>
  <c r="W254028" i="1"/>
  <c r="W208580" i="1"/>
  <c r="W722484" i="1"/>
  <c r="W951846" i="1"/>
  <c r="W464956" i="1"/>
  <c r="W1010382" i="1"/>
  <c r="W224551" i="1"/>
  <c r="W120936" i="1"/>
  <c r="W507414" i="1"/>
  <c r="W1009468" i="1"/>
  <c r="W448753" i="1"/>
  <c r="W235492" i="1"/>
  <c r="W131369" i="1"/>
  <c r="W381730" i="1"/>
  <c r="W131804" i="1"/>
  <c r="W547645" i="1"/>
  <c r="W85233" i="1"/>
  <c r="W353051" i="1"/>
  <c r="W1017440" i="1"/>
  <c r="W726666" i="1"/>
  <c r="W561389" i="1"/>
  <c r="W22970" i="1"/>
  <c r="W392158" i="1"/>
  <c r="W103931" i="1"/>
  <c r="W718298" i="1"/>
  <c r="W185409" i="1"/>
  <c r="W415521" i="1"/>
  <c r="W186936" i="1"/>
  <c r="W499479" i="1"/>
  <c r="W373220" i="1"/>
  <c r="W657877" i="1"/>
  <c r="W14601" i="1"/>
  <c r="W1014074" i="1"/>
  <c r="W177062" i="1"/>
  <c r="W711661" i="1"/>
  <c r="W167186" i="1"/>
  <c r="W769058" i="1"/>
  <c r="W137263" i="1"/>
  <c r="W608387" i="1"/>
  <c r="W6678" i="1"/>
  <c r="W1042938" i="1"/>
  <c r="W1014065" i="1"/>
  <c r="W565286" i="1"/>
  <c r="W43461" i="1"/>
  <c r="W57310" i="1"/>
  <c r="W594325" i="1"/>
  <c r="W766961" i="1"/>
  <c r="W74291" i="1"/>
  <c r="W209044" i="1"/>
  <c r="W889894" i="1"/>
  <c r="W636984" i="1"/>
  <c r="W739795" i="1"/>
  <c r="W620984" i="1"/>
  <c r="W438720" i="1"/>
  <c r="W1028222" i="1"/>
  <c r="W848677" i="1"/>
  <c r="W49233" i="1"/>
  <c r="W666764" i="1"/>
  <c r="W996247" i="1"/>
  <c r="W404075" i="1"/>
  <c r="W326409" i="1"/>
  <c r="W895733" i="1"/>
  <c r="W127446" i="1"/>
  <c r="W119267" i="1"/>
  <c r="W489433" i="1"/>
  <c r="W37907" i="1"/>
  <c r="W889314" i="1"/>
  <c r="W244912" i="1"/>
  <c r="W439732" i="1"/>
  <c r="W872438" i="1"/>
  <c r="W690210" i="1"/>
  <c r="W521009" i="1"/>
  <c r="W203146" i="1"/>
  <c r="W82552" i="1"/>
  <c r="W805686" i="1"/>
  <c r="W803397" i="1"/>
  <c r="W372081" i="1"/>
  <c r="W413508" i="1"/>
  <c r="W65108" i="1"/>
  <c r="W969010" i="1"/>
  <c r="W517659" i="1"/>
  <c r="W466607" i="1"/>
  <c r="W14829" i="1"/>
  <c r="W38270" i="1"/>
  <c r="W776738" i="1"/>
  <c r="W102623" i="1"/>
  <c r="W882082" i="1"/>
  <c r="W1000323" i="1"/>
  <c r="W967800" i="1"/>
  <c r="W691933" i="1"/>
  <c r="W140005" i="1"/>
  <c r="W157857" i="1"/>
  <c r="W927107" i="1"/>
  <c r="W283864" i="1"/>
  <c r="W626986" i="1"/>
  <c r="W259331" i="1"/>
  <c r="W434599" i="1"/>
  <c r="W344399" i="1"/>
  <c r="W835999" i="1"/>
  <c r="W885568" i="1"/>
  <c r="W878750" i="1"/>
  <c r="W963946" i="1"/>
  <c r="W803477" i="1"/>
  <c r="W941611" i="1"/>
  <c r="W416669" i="1"/>
  <c r="W835061" i="1"/>
  <c r="W1031477" i="1"/>
  <c r="W826432" i="1"/>
  <c r="W465775" i="1"/>
  <c r="W353204" i="1"/>
  <c r="W89482" i="1"/>
  <c r="W890757" i="1"/>
  <c r="W932579" i="1"/>
  <c r="W891762" i="1"/>
  <c r="W517072" i="1"/>
  <c r="W416942" i="1"/>
  <c r="W944558" i="1"/>
  <c r="W534579" i="1"/>
  <c r="W71829" i="1"/>
  <c r="W934211" i="1"/>
  <c r="W140645" i="1"/>
  <c r="W235807" i="1"/>
  <c r="W600580" i="1"/>
  <c r="W198369" i="1"/>
  <c r="W180655" i="1"/>
  <c r="W157117" i="1"/>
  <c r="W1027984" i="1"/>
  <c r="W956738" i="1"/>
  <c r="W215689" i="1"/>
  <c r="W23888" i="1"/>
  <c r="W306068" i="1"/>
  <c r="W44846" i="1"/>
  <c r="W63800" i="1"/>
  <c r="W966702" i="1"/>
  <c r="W563358" i="1"/>
  <c r="W902868" i="1"/>
  <c r="W645512" i="1"/>
  <c r="W905095" i="1"/>
  <c r="W54924" i="1"/>
  <c r="W241921" i="1"/>
  <c r="W703247" i="1"/>
  <c r="W387524" i="1"/>
  <c r="W181972" i="1"/>
  <c r="W359810" i="1"/>
  <c r="W441628" i="1"/>
  <c r="W799795" i="1"/>
  <c r="W356537" i="1"/>
  <c r="W129637" i="1"/>
  <c r="W513058" i="1"/>
  <c r="W1029799" i="1"/>
  <c r="W953158" i="1"/>
  <c r="W746389" i="1"/>
  <c r="W897400" i="1"/>
  <c r="W561666" i="1"/>
  <c r="W283033" i="1"/>
  <c r="W807232" i="1"/>
  <c r="W910258" i="1"/>
  <c r="W362389" i="1"/>
  <c r="W52176" i="1"/>
  <c r="W950923" i="1"/>
  <c r="W579872" i="1"/>
  <c r="W189452" i="1"/>
  <c r="W379137" i="1"/>
  <c r="W520998" i="1"/>
  <c r="W33285" i="1"/>
  <c r="W944363" i="1"/>
  <c r="W1023324" i="1"/>
  <c r="W830766" i="1"/>
  <c r="W676944" i="1"/>
  <c r="W554972" i="1"/>
  <c r="W516944" i="1"/>
  <c r="W838553" i="1"/>
  <c r="W200754" i="1"/>
  <c r="W537044" i="1"/>
  <c r="W392868" i="1"/>
  <c r="W847047" i="1"/>
  <c r="W717615" i="1"/>
  <c r="W1021773" i="1"/>
  <c r="W425152" i="1"/>
  <c r="W676425" i="1"/>
  <c r="W281332" i="1"/>
  <c r="W86827" i="1"/>
  <c r="W776140" i="1"/>
  <c r="W156419" i="1"/>
  <c r="W753291" i="1"/>
  <c r="W523823" i="1"/>
  <c r="W925903" i="1"/>
  <c r="W585960" i="1"/>
  <c r="W996743" i="1"/>
  <c r="W428872" i="1"/>
  <c r="W882296" i="1"/>
  <c r="W492665" i="1"/>
  <c r="W833902" i="1"/>
  <c r="W332853" i="1"/>
  <c r="W466284" i="1"/>
  <c r="W592770" i="1"/>
  <c r="W493587" i="1"/>
  <c r="W595741" i="1"/>
  <c r="W117398" i="1"/>
  <c r="W776073" i="1"/>
  <c r="W211679" i="1"/>
  <c r="W722471" i="1"/>
  <c r="W389106" i="1"/>
  <c r="W537195" i="1"/>
  <c r="W286998" i="1"/>
  <c r="W367295" i="1"/>
  <c r="W805638" i="1"/>
  <c r="W108852" i="1"/>
  <c r="W131321" i="1"/>
  <c r="W547251" i="1"/>
  <c r="W1035128" i="1"/>
  <c r="W143923" i="1"/>
  <c r="W954140" i="1"/>
  <c r="W5888" i="1"/>
  <c r="W306812" i="1"/>
  <c r="W528811" i="1"/>
  <c r="W690245" i="1"/>
  <c r="W850703" i="1"/>
  <c r="W739099" i="1"/>
  <c r="W1022359" i="1"/>
  <c r="W905112" i="1"/>
  <c r="W870776" i="1"/>
  <c r="W476869" i="1"/>
  <c r="W786540" i="1"/>
  <c r="W708711" i="1"/>
  <c r="W652163" i="1"/>
  <c r="W940912" i="1"/>
  <c r="W126171" i="1"/>
  <c r="W986043" i="1"/>
  <c r="W521522" i="1"/>
  <c r="W303299" i="1"/>
  <c r="W780278" i="1"/>
  <c r="W788600" i="1"/>
  <c r="W159633" i="1"/>
  <c r="W921482" i="1"/>
  <c r="W726738" i="1"/>
  <c r="W531882" i="1"/>
  <c r="W263326" i="1"/>
  <c r="W188577" i="1"/>
  <c r="W593154" i="1"/>
  <c r="W862771" i="1"/>
  <c r="W750005" i="1"/>
  <c r="W610471" i="1"/>
  <c r="W702444" i="1"/>
  <c r="W884693" i="1"/>
  <c r="W611703" i="1"/>
  <c r="W690799" i="1"/>
  <c r="W61549" i="1"/>
  <c r="W589106" i="1"/>
  <c r="W626423" i="1"/>
  <c r="W933199" i="1"/>
  <c r="W387861" i="1"/>
  <c r="W305051" i="1"/>
  <c r="W762442" i="1"/>
  <c r="W611017" i="1"/>
  <c r="W112857" i="1"/>
  <c r="W673776" i="1"/>
  <c r="W908424" i="1"/>
  <c r="W149494" i="1"/>
  <c r="W228369" i="1"/>
  <c r="W459104" i="1"/>
  <c r="W737932" i="1"/>
  <c r="W862945" i="1"/>
  <c r="W524456" i="1"/>
  <c r="W961392" i="1"/>
  <c r="W643008" i="1"/>
  <c r="W341625" i="1"/>
  <c r="W1010505" i="1"/>
  <c r="W1005713" i="1"/>
  <c r="W328063" i="1"/>
  <c r="W763795" i="1"/>
  <c r="W744104" i="1"/>
  <c r="W759844" i="1"/>
  <c r="W501648" i="1"/>
  <c r="W1034309" i="1"/>
  <c r="W1031309" i="1"/>
  <c r="W515183" i="1"/>
  <c r="W228232" i="1"/>
  <c r="W869321" i="1"/>
  <c r="W601717" i="1"/>
  <c r="W538139" i="1"/>
  <c r="W102043" i="1"/>
  <c r="W343334" i="1"/>
  <c r="W423132" i="1"/>
  <c r="W252008" i="1"/>
  <c r="W707503" i="1"/>
  <c r="W192138" i="1"/>
  <c r="W817913" i="1"/>
  <c r="W404709" i="1"/>
  <c r="W983022" i="1"/>
  <c r="W860390" i="1"/>
  <c r="W809904" i="1"/>
  <c r="W257010" i="1"/>
  <c r="W169880" i="1"/>
  <c r="W74623" i="1"/>
  <c r="W790219" i="1"/>
  <c r="W651813" i="1"/>
  <c r="W256523" i="1"/>
  <c r="W681728" i="1"/>
  <c r="W785723" i="1"/>
  <c r="W786766" i="1"/>
  <c r="W367672" i="1"/>
  <c r="W319887" i="1"/>
  <c r="W853531" i="1"/>
  <c r="W707773" i="1"/>
  <c r="W227402" i="1"/>
  <c r="W486089" i="1"/>
  <c r="W393043" i="1"/>
  <c r="W646195" i="1"/>
  <c r="W585989" i="1"/>
  <c r="W811102" i="1"/>
  <c r="W391879" i="1"/>
  <c r="W374662" i="1"/>
  <c r="W919616" i="1"/>
  <c r="W8451" i="1"/>
  <c r="W195914" i="1"/>
  <c r="W695031" i="1"/>
  <c r="W148839" i="1"/>
  <c r="W147268" i="1"/>
  <c r="W564463" i="1"/>
  <c r="W355393" i="1"/>
  <c r="W686568" i="1"/>
  <c r="W492566" i="1"/>
  <c r="W813725" i="1"/>
  <c r="W471621" i="1"/>
  <c r="W207140" i="1"/>
  <c r="W716621" i="1"/>
  <c r="W528085" i="1"/>
  <c r="W886225" i="1"/>
  <c r="W768691" i="1"/>
  <c r="W238746" i="1"/>
  <c r="W817979" i="1"/>
  <c r="W778305" i="1"/>
  <c r="W513040" i="1"/>
  <c r="W831813" i="1"/>
  <c r="W34554" i="1"/>
  <c r="W990957" i="1"/>
  <c r="W296976" i="1"/>
  <c r="W146876" i="1"/>
  <c r="W631189" i="1"/>
  <c r="W74338" i="1"/>
  <c r="W557811" i="1"/>
  <c r="W3738" i="1"/>
  <c r="W6512" i="1"/>
  <c r="W1010028" i="1"/>
  <c r="W386445" i="1"/>
  <c r="W26989" i="1"/>
  <c r="W999764" i="1"/>
  <c r="W299838" i="1"/>
  <c r="W14921" i="1"/>
  <c r="W598367" i="1"/>
  <c r="W764414" i="1"/>
  <c r="W136620" i="1"/>
  <c r="W402174" i="1"/>
  <c r="W783292" i="1"/>
  <c r="W931478" i="1"/>
  <c r="W249996" i="1"/>
  <c r="W473831" i="1"/>
  <c r="W675928" i="1"/>
  <c r="W775777" i="1"/>
  <c r="W434412" i="1"/>
  <c r="W152833" i="1"/>
  <c r="W761237" i="1"/>
  <c r="W177260" i="1"/>
  <c r="W743830" i="1"/>
  <c r="W865410" i="1"/>
  <c r="W627218" i="1"/>
  <c r="W578434" i="1"/>
  <c r="W70381" i="1"/>
  <c r="W491786" i="1"/>
  <c r="W881338" i="1"/>
  <c r="W6627" i="1"/>
  <c r="W27940" i="1"/>
  <c r="W474393" i="1"/>
  <c r="W926368" i="1"/>
  <c r="W270701" i="1"/>
  <c r="W925418" i="1"/>
  <c r="W376136" i="1"/>
  <c r="W66252" i="1"/>
  <c r="W216113" i="1"/>
  <c r="W565879" i="1"/>
  <c r="W59165" i="1"/>
  <c r="W810106" i="1"/>
  <c r="W801290" i="1"/>
  <c r="W591034" i="1"/>
  <c r="W878105" i="1"/>
  <c r="W563123" i="1"/>
  <c r="W806767" i="1"/>
  <c r="W231750" i="1"/>
  <c r="W411786" i="1"/>
  <c r="W242122" i="1"/>
  <c r="W980166" i="1"/>
  <c r="W799376" i="1"/>
  <c r="W382440" i="1"/>
  <c r="W431599" i="1"/>
  <c r="W889383" i="1"/>
  <c r="W700797" i="1"/>
  <c r="W556628" i="1"/>
  <c r="W360856" i="1"/>
  <c r="W15967" i="1"/>
  <c r="W739762" i="1"/>
  <c r="W788681" i="1"/>
  <c r="W334643" i="1"/>
  <c r="W999741" i="1"/>
  <c r="W43349" i="1"/>
  <c r="W31430" i="1"/>
  <c r="W271166" i="1"/>
  <c r="W1037676" i="1"/>
  <c r="W434190" i="1"/>
  <c r="W266685" i="1"/>
  <c r="W884892" i="1"/>
  <c r="W596771" i="1"/>
  <c r="W276360" i="1"/>
  <c r="W996826" i="1"/>
  <c r="W336297" i="1"/>
  <c r="W677022" i="1"/>
  <c r="W1019707" i="1"/>
  <c r="W577141" i="1"/>
  <c r="W950219" i="1"/>
  <c r="W817698" i="1"/>
  <c r="W539308" i="1"/>
  <c r="W436649" i="1"/>
  <c r="W899868" i="1"/>
  <c r="W152480" i="1"/>
  <c r="W900837" i="1"/>
  <c r="W490776" i="1"/>
  <c r="W176450" i="1"/>
  <c r="W815021" i="1"/>
  <c r="W391714" i="1"/>
  <c r="W401038" i="1"/>
  <c r="W591082" i="1"/>
  <c r="W91291" i="1"/>
  <c r="W51769" i="1"/>
  <c r="W771649" i="1"/>
  <c r="W545544" i="1"/>
  <c r="W975162" i="1"/>
  <c r="W298907" i="1"/>
  <c r="W783248" i="1"/>
  <c r="W877175" i="1"/>
  <c r="W660828" i="1"/>
  <c r="W1042182" i="1"/>
  <c r="W598324" i="1"/>
  <c r="W990975" i="1"/>
  <c r="W998534" i="1"/>
  <c r="W636417" i="1"/>
  <c r="W1003409" i="1"/>
  <c r="W181508" i="1"/>
  <c r="W555368" i="1"/>
  <c r="W614137" i="1"/>
  <c r="W928696" i="1"/>
  <c r="W158777" i="1"/>
  <c r="W462883" i="1"/>
  <c r="W837412" i="1"/>
  <c r="W680457" i="1"/>
  <c r="W272626" i="1"/>
  <c r="W355272" i="1"/>
  <c r="W462439" i="1"/>
  <c r="W479296" i="1"/>
  <c r="W386762" i="1"/>
  <c r="W333812" i="1"/>
  <c r="W818589" i="1"/>
  <c r="W899378" i="1"/>
  <c r="W668675" i="1"/>
  <c r="W1038292" i="1"/>
  <c r="W823063" i="1"/>
  <c r="W508590" i="1"/>
  <c r="W126293" i="1"/>
  <c r="W232934" i="1"/>
  <c r="W524720" i="1"/>
  <c r="W1035172" i="1"/>
  <c r="W8716" i="1"/>
  <c r="W160234" i="1"/>
  <c r="W277365" i="1"/>
  <c r="W297627" i="1"/>
  <c r="W752363" i="1"/>
  <c r="W522608" i="1"/>
  <c r="W759860" i="1"/>
  <c r="W881068" i="1"/>
  <c r="W514939" i="1"/>
  <c r="W284363" i="1"/>
  <c r="W970794" i="1"/>
  <c r="W374041" i="1"/>
  <c r="W669348" i="1"/>
  <c r="W257591" i="1"/>
  <c r="W408093" i="1"/>
  <c r="W555453" i="1"/>
  <c r="W824517" i="1"/>
  <c r="W862160" i="1"/>
  <c r="W790242" i="1"/>
  <c r="W992068" i="1"/>
  <c r="W698818" i="1"/>
  <c r="W906192" i="1"/>
  <c r="W674640" i="1"/>
  <c r="W501854" i="1"/>
  <c r="W277214" i="1"/>
  <c r="W523671" i="1"/>
  <c r="W882393" i="1"/>
  <c r="W113775" i="1"/>
  <c r="W899647" i="1"/>
  <c r="W904008" i="1"/>
  <c r="W886816" i="1"/>
  <c r="W194096" i="1"/>
  <c r="W553063" i="1"/>
  <c r="W676287" i="1"/>
  <c r="W414176" i="1"/>
  <c r="W641675" i="1"/>
  <c r="W988090" i="1"/>
  <c r="W469685" i="1"/>
  <c r="W87933" i="1"/>
  <c r="W351128" i="1"/>
  <c r="W849594" i="1"/>
  <c r="W809837" i="1"/>
  <c r="W219405" i="1"/>
  <c r="W162462" i="1"/>
  <c r="W571628" i="1"/>
  <c r="W98620" i="1"/>
  <c r="W171620" i="1"/>
  <c r="W997199" i="1"/>
  <c r="W457681" i="1"/>
  <c r="W489149" i="1"/>
  <c r="W142174" i="1"/>
  <c r="W375026" i="1"/>
  <c r="W659704" i="1"/>
  <c r="W40224" i="1"/>
  <c r="W399572" i="1"/>
  <c r="W686867" i="1"/>
  <c r="W547194" i="1"/>
  <c r="W850280" i="1"/>
  <c r="W304987" i="1"/>
  <c r="W361654" i="1"/>
  <c r="W686392" i="1"/>
  <c r="W906706" i="1"/>
  <c r="W495157" i="1"/>
  <c r="W779625" i="1"/>
  <c r="W263588" i="1"/>
  <c r="W1003532" i="1"/>
  <c r="W106681" i="1"/>
  <c r="W634135" i="1"/>
  <c r="W495950" i="1"/>
  <c r="W621521" i="1"/>
  <c r="W858984" i="1"/>
  <c r="W588800" i="1"/>
  <c r="W993909" i="1"/>
  <c r="W628220" i="1"/>
  <c r="W579971" i="1"/>
  <c r="W228089" i="1"/>
  <c r="W627630" i="1"/>
  <c r="W17990" i="1"/>
  <c r="W635145" i="1"/>
  <c r="W1042898" i="1"/>
  <c r="W357021" i="1"/>
  <c r="W859459" i="1"/>
  <c r="W678437" i="1"/>
  <c r="W239884" i="1"/>
  <c r="W621612" i="1"/>
  <c r="W804890" i="1"/>
  <c r="W276581" i="1"/>
  <c r="W472198" i="1"/>
  <c r="W3413" i="1"/>
  <c r="W59084" i="1"/>
  <c r="W782496" i="1"/>
  <c r="W446128" i="1"/>
  <c r="W639590" i="1"/>
  <c r="W710225" i="1"/>
  <c r="W47577" i="1"/>
  <c r="W29135" i="1"/>
  <c r="W579367" i="1"/>
  <c r="W625717" i="1"/>
  <c r="W319280" i="1"/>
  <c r="W828568" i="1"/>
  <c r="W512195" i="1"/>
  <c r="W207271" i="1"/>
  <c r="W910871" i="1"/>
  <c r="W993788" i="1"/>
  <c r="W645133" i="1"/>
  <c r="W1014751" i="1"/>
  <c r="W764148" i="1"/>
  <c r="W589766" i="1"/>
  <c r="W890109" i="1"/>
  <c r="W376043" i="1"/>
  <c r="W565039" i="1"/>
  <c r="W934629" i="1"/>
  <c r="W1029480" i="1"/>
  <c r="W830172" i="1"/>
  <c r="W345054" i="1"/>
  <c r="W103388" i="1"/>
  <c r="W289650" i="1"/>
  <c r="W599250" i="1"/>
  <c r="W640300" i="1"/>
  <c r="W284325" i="1"/>
  <c r="W619047" i="1"/>
  <c r="W629341" i="1"/>
  <c r="W962366" i="1"/>
  <c r="W417109" i="1"/>
  <c r="W1012102" i="1"/>
  <c r="W570853" i="1"/>
  <c r="W453551" i="1"/>
  <c r="W660670" i="1"/>
  <c r="W516315" i="1"/>
  <c r="W901617" i="1"/>
  <c r="W982692" i="1"/>
  <c r="W295597" i="1"/>
  <c r="W776630" i="1"/>
  <c r="W657912" i="1"/>
  <c r="W450330" i="1"/>
  <c r="W952425" i="1"/>
  <c r="W972247" i="1"/>
  <c r="W907455" i="1"/>
  <c r="W328698" i="1"/>
  <c r="W255075" i="1"/>
  <c r="W570949" i="1"/>
  <c r="W581080" i="1"/>
  <c r="W33343" i="1"/>
  <c r="W1043532" i="1"/>
  <c r="W70635" i="1"/>
  <c r="W17985" i="1"/>
  <c r="W457296" i="1"/>
  <c r="W489595" i="1"/>
  <c r="W962514" i="1"/>
  <c r="W775744" i="1"/>
  <c r="W134736" i="1"/>
  <c r="W487463" i="1"/>
  <c r="W589909" i="1"/>
  <c r="W356003" i="1"/>
  <c r="W449297" i="1"/>
  <c r="W705263" i="1"/>
  <c r="W119760" i="1"/>
  <c r="W83552" i="1"/>
  <c r="W987074" i="1"/>
  <c r="W996512" i="1"/>
  <c r="W982358" i="1"/>
  <c r="W66817" i="1"/>
  <c r="W604483" i="1"/>
  <c r="W374220" i="1"/>
  <c r="W282639" i="1"/>
  <c r="W193549" i="1"/>
  <c r="W716947" i="1"/>
  <c r="W308159" i="1"/>
  <c r="W342122" i="1"/>
  <c r="W446105" i="1"/>
  <c r="W90430" i="1"/>
  <c r="W700896" i="1"/>
  <c r="W181994" i="1"/>
  <c r="W961379" i="1"/>
  <c r="W565311" i="1"/>
  <c r="W122656" i="1"/>
  <c r="W249969" i="1"/>
  <c r="W886068" i="1"/>
  <c r="W392565" i="1"/>
  <c r="W336231" i="1"/>
  <c r="W253001" i="1"/>
  <c r="W1029897" i="1"/>
  <c r="W928284" i="1"/>
  <c r="W756342" i="1"/>
  <c r="W599664" i="1"/>
  <c r="W912833" i="1"/>
  <c r="W449979" i="1"/>
  <c r="W875650" i="1"/>
  <c r="W1007622" i="1"/>
  <c r="W1046915" i="1"/>
  <c r="W712113" i="1"/>
  <c r="W802080" i="1"/>
  <c r="W991349" i="1"/>
  <c r="W143129" i="1"/>
  <c r="W639405" i="1"/>
  <c r="W208469" i="1"/>
  <c r="W530425" i="1"/>
  <c r="W689716" i="1"/>
  <c r="W395219" i="1"/>
  <c r="W928804" i="1"/>
  <c r="W769771" i="1"/>
  <c r="W707117" i="1"/>
  <c r="W460624" i="1"/>
  <c r="W41594" i="1"/>
  <c r="W73863" i="1"/>
  <c r="W128557" i="1"/>
  <c r="W184055" i="1"/>
  <c r="W826457" i="1"/>
  <c r="W59143" i="1"/>
  <c r="W391464" i="1"/>
  <c r="W551349" i="1"/>
  <c r="W1047114" i="1"/>
  <c r="W792810" i="1"/>
  <c r="W133548" i="1"/>
  <c r="W175365" i="1"/>
  <c r="W475269" i="1"/>
  <c r="W799192" i="1"/>
  <c r="W101617" i="1"/>
  <c r="W797339" i="1"/>
  <c r="W426805" i="1"/>
  <c r="W416558" i="1"/>
  <c r="W926512" i="1"/>
  <c r="W1005644" i="1"/>
  <c r="W655881" i="1"/>
  <c r="W1047123" i="1"/>
  <c r="W570494" i="1"/>
  <c r="W648079" i="1"/>
  <c r="W47982" i="1"/>
  <c r="W90858" i="1"/>
  <c r="W1015963" i="1"/>
  <c r="W884032" i="1"/>
  <c r="W760707" i="1"/>
  <c r="W54470" i="1"/>
  <c r="W1012440" i="1"/>
  <c r="W684711" i="1"/>
  <c r="W918572" i="1"/>
  <c r="W833053" i="1"/>
  <c r="W86507" i="1"/>
  <c r="W622825" i="1"/>
  <c r="W469442" i="1"/>
  <c r="W276246" i="1"/>
  <c r="W464686" i="1"/>
  <c r="W772243" i="1"/>
  <c r="W352808" i="1"/>
  <c r="W601223" i="1"/>
  <c r="W276052" i="1"/>
  <c r="W533319" i="1"/>
  <c r="W462575" i="1"/>
  <c r="W831481" i="1"/>
  <c r="W473202" i="1"/>
  <c r="W394564" i="1"/>
  <c r="W773855" i="1"/>
  <c r="W783387" i="1"/>
  <c r="W41484" i="1"/>
  <c r="W258544" i="1"/>
  <c r="W605115" i="1"/>
  <c r="W423453" i="1"/>
  <c r="W134576" i="1"/>
  <c r="W291969" i="1"/>
  <c r="W791671" i="1"/>
  <c r="W803359" i="1"/>
  <c r="W378636" i="1"/>
  <c r="W1007228" i="1"/>
  <c r="W735511" i="1"/>
  <c r="W994514" i="1"/>
  <c r="W751262" i="1"/>
  <c r="W912492" i="1"/>
  <c r="W279790" i="1"/>
  <c r="W98895" i="1"/>
  <c r="W523181" i="1"/>
  <c r="W304537" i="1"/>
  <c r="W148926" i="1"/>
  <c r="W962836" i="1"/>
  <c r="W357720" i="1"/>
  <c r="W818966" i="1"/>
  <c r="W100530" i="1"/>
  <c r="W522311" i="1"/>
  <c r="W833569" i="1"/>
  <c r="W122420" i="1"/>
  <c r="W225854" i="1"/>
  <c r="W513216" i="1"/>
  <c r="W369186" i="1"/>
  <c r="W992114" i="1"/>
  <c r="W688758" i="1"/>
  <c r="W38304" i="1"/>
  <c r="W747451" i="1"/>
  <c r="W591918" i="1"/>
  <c r="W440684" i="1"/>
  <c r="W561785" i="1"/>
  <c r="W967918" i="1"/>
  <c r="W177519" i="1"/>
  <c r="W93411" i="1"/>
  <c r="W98077" i="1"/>
  <c r="W955679" i="1"/>
  <c r="W314415" i="1"/>
  <c r="W519895" i="1"/>
  <c r="W938001" i="1"/>
  <c r="W369066" i="1"/>
  <c r="W311739" i="1"/>
  <c r="W315154" i="1"/>
  <c r="W892779" i="1"/>
  <c r="W1047057" i="1"/>
  <c r="W91384" i="1"/>
  <c r="W709262" i="1"/>
  <c r="W246196" i="1"/>
  <c r="W83711" i="1"/>
  <c r="W675482" i="1"/>
  <c r="W43139" i="1"/>
  <c r="W52794" i="1"/>
  <c r="W418677" i="1"/>
  <c r="W523709" i="1"/>
  <c r="W708293" i="1"/>
  <c r="W68372" i="1"/>
  <c r="W103702" i="1"/>
  <c r="W562538" i="1"/>
  <c r="W207612" i="1"/>
  <c r="W40806" i="1"/>
  <c r="W830764" i="1"/>
  <c r="W486692" i="1"/>
  <c r="W146877" i="1"/>
  <c r="W1047259" i="1"/>
  <c r="W839828" i="1"/>
  <c r="W20561" i="1"/>
  <c r="W505758" i="1"/>
  <c r="W780261" i="1"/>
  <c r="W94281" i="1"/>
  <c r="W692037" i="1"/>
  <c r="W224508" i="1"/>
  <c r="W704564" i="1"/>
  <c r="W140764" i="1"/>
  <c r="W214993" i="1"/>
  <c r="W531894" i="1"/>
  <c r="W605066" i="1"/>
  <c r="W563756" i="1"/>
  <c r="W913040" i="1"/>
  <c r="W511656" i="1"/>
  <c r="W592679" i="1"/>
  <c r="W310170" i="1"/>
  <c r="W599090" i="1"/>
  <c r="W223504" i="1"/>
  <c r="W916596" i="1"/>
  <c r="W63508" i="1"/>
  <c r="W348084" i="1"/>
  <c r="W650567" i="1"/>
  <c r="W492261" i="1"/>
  <c r="W928199" i="1"/>
  <c r="W449027" i="1"/>
  <c r="W49753" i="1"/>
  <c r="W852246" i="1"/>
  <c r="W505584" i="1"/>
  <c r="W802659" i="1"/>
  <c r="W168168" i="1"/>
  <c r="W470183" i="1"/>
  <c r="W502300" i="1"/>
  <c r="W742183" i="1"/>
  <c r="W852262" i="1"/>
  <c r="W730109" i="1"/>
  <c r="W787490" i="1"/>
  <c r="W704354" i="1"/>
  <c r="W900507" i="1"/>
  <c r="W1016359" i="1"/>
  <c r="W241809" i="1"/>
  <c r="W386304" i="1"/>
  <c r="W963698" i="1"/>
  <c r="W469279" i="1"/>
  <c r="W162931" i="1"/>
  <c r="W753179" i="1"/>
  <c r="W852298" i="1"/>
  <c r="W199593" i="1"/>
  <c r="W628801" i="1"/>
  <c r="W474405" i="1"/>
  <c r="W352448" i="1"/>
  <c r="W96608" i="1"/>
  <c r="W316598" i="1"/>
  <c r="W373844" i="1"/>
  <c r="W272802" i="1"/>
  <c r="W1039706" i="1"/>
  <c r="W135868" i="1"/>
  <c r="W814788" i="1"/>
  <c r="W707389" i="1"/>
  <c r="W333459" i="1"/>
  <c r="W368979" i="1"/>
  <c r="W394222" i="1"/>
  <c r="W375074" i="1"/>
  <c r="W786512" i="1"/>
  <c r="W124354" i="1"/>
  <c r="W437170" i="1"/>
  <c r="W408775" i="1"/>
  <c r="W502481" i="1"/>
  <c r="W609350" i="1"/>
  <c r="W79701" i="1"/>
  <c r="W846409" i="1"/>
  <c r="W984174" i="1"/>
  <c r="W371997" i="1"/>
  <c r="W900470" i="1"/>
  <c r="W390639" i="1"/>
  <c r="W286307" i="1"/>
  <c r="W884765" i="1"/>
  <c r="W906358" i="1"/>
  <c r="W275628" i="1"/>
  <c r="W601882" i="1"/>
  <c r="W554844" i="1"/>
  <c r="W30164" i="1"/>
  <c r="W1028161" i="1"/>
  <c r="W503677" i="1"/>
  <c r="W112374" i="1"/>
  <c r="W936202" i="1"/>
  <c r="W425113" i="1"/>
  <c r="W985076" i="1"/>
  <c r="W589848" i="1"/>
  <c r="W422955" i="1"/>
  <c r="W273456" i="1"/>
  <c r="W95595" i="1"/>
  <c r="W924861" i="1"/>
  <c r="W97663" i="1"/>
  <c r="W877783" i="1"/>
  <c r="W281582" i="1"/>
  <c r="W351515" i="1"/>
  <c r="W495050" i="1"/>
  <c r="W309133" i="1"/>
  <c r="W175601" i="1"/>
  <c r="W610826" i="1"/>
  <c r="W966231" i="1"/>
  <c r="W827742" i="1"/>
  <c r="W414712" i="1"/>
  <c r="W264297" i="1"/>
  <c r="W569390" i="1"/>
  <c r="W492747" i="1"/>
  <c r="W948286" i="1"/>
  <c r="W583401" i="1"/>
  <c r="W1027081" i="1"/>
  <c r="W318962" i="1"/>
  <c r="W722183" i="1"/>
  <c r="W772047" i="1"/>
  <c r="W494620" i="1"/>
  <c r="W627366" i="1"/>
  <c r="W760513" i="1"/>
  <c r="W886445" i="1"/>
  <c r="W510457" i="1"/>
  <c r="W573797" i="1"/>
  <c r="W933590" i="1"/>
  <c r="W59177" i="1"/>
  <c r="W117991" i="1"/>
  <c r="W912894" i="1"/>
  <c r="W385095" i="1"/>
  <c r="W106266" i="1"/>
  <c r="W374135" i="1"/>
  <c r="W679122" i="1"/>
  <c r="W366882" i="1"/>
  <c r="W374126" i="1"/>
  <c r="W172838" i="1"/>
  <c r="W110375" i="1"/>
  <c r="W256714" i="1"/>
  <c r="W787796" i="1"/>
  <c r="W96010" i="1"/>
  <c r="W992053" i="1"/>
  <c r="W931676" i="1"/>
  <c r="W424697" i="1"/>
  <c r="W633675" i="1"/>
  <c r="W176908" i="1"/>
  <c r="W7850" i="1"/>
  <c r="W675458" i="1"/>
  <c r="W960054" i="1"/>
  <c r="W242756" i="1"/>
  <c r="W1007355" i="1"/>
  <c r="W766395" i="1"/>
  <c r="W729906" i="1"/>
  <c r="W554524" i="1"/>
  <c r="W293532" i="1"/>
  <c r="W533751" i="1"/>
  <c r="W586561" i="1"/>
  <c r="W370101" i="1"/>
  <c r="W178209" i="1"/>
  <c r="W727017" i="1"/>
  <c r="W135273" i="1"/>
  <c r="W303335" i="1"/>
  <c r="W131859" i="1"/>
  <c r="W52626" i="1"/>
  <c r="W345762" i="1"/>
  <c r="W266912" i="1"/>
  <c r="W270077" i="1"/>
  <c r="W157757" i="1"/>
  <c r="W411258" i="1"/>
  <c r="W467529" i="1"/>
  <c r="W602601" i="1"/>
  <c r="W954261" i="1"/>
  <c r="W191362" i="1"/>
  <c r="W249663" i="1"/>
  <c r="W881830" i="1"/>
  <c r="W16679" i="1"/>
  <c r="W94703" i="1"/>
  <c r="W176357" i="1"/>
  <c r="W490704" i="1"/>
  <c r="W652170" i="1"/>
  <c r="W63088" i="1"/>
  <c r="W376461" i="1"/>
  <c r="W289871" i="1"/>
  <c r="W191298" i="1"/>
  <c r="W808698" i="1"/>
  <c r="W326931" i="1"/>
  <c r="W517814" i="1"/>
  <c r="W364314" i="1"/>
  <c r="W392597" i="1"/>
  <c r="W264395" i="1"/>
  <c r="W83135" i="1"/>
  <c r="W888437" i="1"/>
  <c r="W897960" i="1"/>
  <c r="W994121" i="1"/>
  <c r="W1002344" i="1"/>
  <c r="W944401" i="1"/>
  <c r="W985467" i="1"/>
  <c r="W102783" i="1"/>
  <c r="W248595" i="1"/>
  <c r="W841863" i="1"/>
  <c r="W305580" i="1"/>
  <c r="W222139" i="1"/>
  <c r="W950474" i="1"/>
  <c r="W369268" i="1"/>
  <c r="W462388" i="1"/>
  <c r="W54067" i="1"/>
  <c r="W166636" i="1"/>
  <c r="W67009" i="1"/>
  <c r="W62230" i="1"/>
  <c r="W421669" i="1"/>
  <c r="W778331" i="1"/>
  <c r="W928447" i="1"/>
  <c r="W97646" i="1"/>
  <c r="W52070" i="1"/>
  <c r="W819770" i="1"/>
  <c r="W808234" i="1"/>
  <c r="W15539" i="1"/>
  <c r="W233625" i="1"/>
  <c r="W641787" i="1"/>
  <c r="W551739" i="1"/>
  <c r="W667285" i="1"/>
  <c r="W601989" i="1"/>
  <c r="W910218" i="1"/>
  <c r="W360777" i="1"/>
  <c r="W853363" i="1"/>
  <c r="W1009588" i="1"/>
  <c r="W67734" i="1"/>
  <c r="W134897" i="1"/>
  <c r="W414545" i="1"/>
  <c r="W224166" i="1"/>
  <c r="W625705" i="1"/>
  <c r="W19574" i="1"/>
  <c r="W478474" i="1"/>
  <c r="W205348" i="1"/>
  <c r="W540426" i="1"/>
  <c r="W711022" i="1"/>
  <c r="W996127" i="1"/>
  <c r="W432801" i="1"/>
  <c r="W387788" i="1"/>
  <c r="W444819" i="1"/>
  <c r="W75150" i="1"/>
  <c r="W1027991" i="1"/>
  <c r="W201312" i="1"/>
  <c r="W805306" i="1"/>
  <c r="W90888" i="1"/>
  <c r="W380514" i="1"/>
  <c r="W120207" i="1"/>
  <c r="W364502" i="1"/>
  <c r="W60053" i="1"/>
  <c r="W465007" i="1"/>
  <c r="W402943" i="1"/>
  <c r="W70804" i="1"/>
  <c r="W1041672" i="1"/>
  <c r="W87671" i="1"/>
  <c r="W1043722" i="1"/>
  <c r="W547333" i="1"/>
  <c r="W484703" i="1"/>
  <c r="W751992" i="1"/>
  <c r="W751968" i="1"/>
  <c r="W971074" i="1"/>
  <c r="W985472" i="1"/>
  <c r="W241009" i="1"/>
  <c r="W518841" i="1"/>
  <c r="W606225" i="1"/>
  <c r="W427677" i="1"/>
  <c r="W1024640" i="1"/>
  <c r="W471312" i="1"/>
  <c r="W936313" i="1"/>
  <c r="W421386" i="1"/>
  <c r="W260402" i="1"/>
  <c r="W80290" i="1"/>
  <c r="W952873" i="1"/>
  <c r="W483259" i="1"/>
  <c r="W294925" i="1"/>
  <c r="W186050" i="1"/>
  <c r="W643472" i="1"/>
  <c r="W931062" i="1"/>
  <c r="W849436" i="1"/>
  <c r="W569165" i="1"/>
  <c r="W964209" i="1"/>
  <c r="W922291" i="1"/>
  <c r="W719842" i="1"/>
  <c r="W548516" i="1"/>
  <c r="W683301" i="1"/>
  <c r="W108586" i="1"/>
  <c r="W161886" i="1"/>
  <c r="W4845" i="1"/>
  <c r="W783128" i="1"/>
  <c r="W164871" i="1"/>
  <c r="W872428" i="1"/>
  <c r="W788899" i="1"/>
  <c r="W891916" i="1"/>
  <c r="W726287" i="1"/>
  <c r="W85331" i="1"/>
  <c r="W1041646" i="1"/>
  <c r="W991195" i="1"/>
  <c r="W535327" i="1"/>
  <c r="W77231" i="1"/>
  <c r="W547835" i="1"/>
  <c r="W5332" i="1"/>
  <c r="W887808" i="1"/>
  <c r="W146205" i="1"/>
  <c r="W430541" i="1"/>
  <c r="W349885" i="1"/>
  <c r="W800105" i="1"/>
  <c r="W269865" i="1"/>
  <c r="W862030" i="1"/>
  <c r="W179036" i="1"/>
  <c r="W672379" i="1"/>
  <c r="W532420" i="1"/>
  <c r="W137872" i="1"/>
  <c r="W718842" i="1"/>
  <c r="W833282" i="1"/>
  <c r="W99383" i="1"/>
  <c r="W484370" i="1"/>
  <c r="W753078" i="1"/>
  <c r="W509899" i="1"/>
  <c r="W521077" i="1"/>
  <c r="W37885" i="1"/>
  <c r="W138715" i="1"/>
  <c r="W461477" i="1"/>
  <c r="W219698" i="1"/>
  <c r="W767304" i="1"/>
  <c r="W785932" i="1"/>
  <c r="W280594" i="1"/>
  <c r="W729396" i="1"/>
  <c r="W726035" i="1"/>
  <c r="W212377" i="1"/>
  <c r="W624452" i="1"/>
  <c r="W120150" i="1"/>
  <c r="W680362" i="1"/>
  <c r="W874893" i="1"/>
  <c r="W102782" i="1"/>
  <c r="W28230" i="1"/>
  <c r="W304375" i="1"/>
  <c r="W749997" i="1"/>
  <c r="W35366" i="1"/>
  <c r="W449379" i="1"/>
  <c r="W231020" i="1"/>
  <c r="W950636" i="1"/>
  <c r="W905142" i="1"/>
  <c r="W104014" i="1"/>
  <c r="W997305" i="1"/>
  <c r="W297334" i="1"/>
  <c r="W142665" i="1"/>
  <c r="W92214" i="1"/>
  <c r="W331020" i="1"/>
  <c r="W156410" i="1"/>
  <c r="W816949" i="1"/>
  <c r="W827914" i="1"/>
  <c r="W318726" i="1"/>
  <c r="W883494" i="1"/>
  <c r="W779113" i="1"/>
  <c r="W576398" i="1"/>
  <c r="W400313" i="1"/>
  <c r="W971831" i="1"/>
  <c r="W159786" i="1"/>
  <c r="W690546" i="1"/>
  <c r="W599905" i="1"/>
  <c r="W625156" i="1"/>
  <c r="W277466" i="1"/>
  <c r="W859516" i="1"/>
  <c r="W322832" i="1"/>
  <c r="W342882" i="1"/>
  <c r="W29039" i="1"/>
  <c r="W434266" i="1"/>
  <c r="W1047871" i="1"/>
  <c r="W812468" i="1"/>
  <c r="W75134" i="1"/>
  <c r="W340676" i="1"/>
  <c r="W574319" i="1"/>
  <c r="W626593" i="1"/>
  <c r="W579584" i="1"/>
  <c r="W307136" i="1"/>
  <c r="W755050" i="1"/>
  <c r="W813912" i="1"/>
  <c r="W711210" i="1"/>
  <c r="W53233" i="1"/>
  <c r="W759586" i="1"/>
  <c r="W279113" i="1"/>
  <c r="W966574" i="1"/>
  <c r="W194222" i="1"/>
  <c r="W554314" i="1"/>
  <c r="W108267" i="1"/>
  <c r="W886185" i="1"/>
  <c r="W1044216" i="1"/>
  <c r="W373297" i="1"/>
  <c r="W546936" i="1"/>
  <c r="W1046247" i="1"/>
  <c r="W45896" i="1"/>
  <c r="W885757" i="1"/>
  <c r="W203612" i="1"/>
  <c r="W348338" i="1"/>
  <c r="W944564" i="1"/>
  <c r="W807529" i="1"/>
  <c r="W956394" i="1"/>
  <c r="W665770" i="1"/>
  <c r="W214966" i="1"/>
  <c r="W942267" i="1"/>
  <c r="W213578" i="1"/>
  <c r="W1008572" i="1"/>
  <c r="W728553" i="1"/>
  <c r="W579780" i="1"/>
  <c r="W565207" i="1"/>
  <c r="W937991" i="1"/>
  <c r="W521163" i="1"/>
  <c r="W158965" i="1"/>
  <c r="W867164" i="1"/>
  <c r="W324059" i="1"/>
  <c r="W390959" i="1"/>
  <c r="W953673" i="1"/>
  <c r="W772108" i="1"/>
  <c r="W29582" i="1"/>
  <c r="W525809" i="1"/>
  <c r="W295300" i="1"/>
  <c r="W326257" i="1"/>
  <c r="W208493" i="1"/>
  <c r="W162572" i="1"/>
  <c r="W270201" i="1"/>
  <c r="W410144" i="1"/>
  <c r="W714690" i="1"/>
  <c r="W1011085" i="1"/>
  <c r="W807227" i="1"/>
  <c r="W745685" i="1"/>
  <c r="W205628" i="1"/>
  <c r="W128536" i="1"/>
  <c r="W88670" i="1"/>
  <c r="W880931" i="1"/>
  <c r="W736827" i="1"/>
  <c r="W194102" i="1"/>
  <c r="W395008" i="1"/>
  <c r="W914603" i="1"/>
  <c r="W304389" i="1"/>
  <c r="W616217" i="1"/>
  <c r="W100766" i="1"/>
  <c r="W535868" i="1"/>
  <c r="W506925" i="1"/>
  <c r="W935446" i="1"/>
  <c r="W73224" i="1"/>
  <c r="W938125" i="1"/>
  <c r="W366870" i="1"/>
  <c r="W335594" i="1"/>
  <c r="W309696" i="1"/>
  <c r="W1000157" i="1"/>
  <c r="W181238" i="1"/>
  <c r="W819264" i="1"/>
  <c r="W472192" i="1"/>
  <c r="W140274" i="1"/>
  <c r="W463098" i="1"/>
  <c r="W834882" i="1"/>
  <c r="W465612" i="1"/>
  <c r="W393299" i="1"/>
  <c r="W9566" i="1"/>
  <c r="W453346" i="1"/>
  <c r="W762070" i="1"/>
  <c r="W831513" i="1"/>
  <c r="W888089" i="1"/>
  <c r="W571744" i="1"/>
  <c r="W720304" i="1"/>
  <c r="W547522" i="1"/>
  <c r="W570406" i="1"/>
  <c r="W944884" i="1"/>
  <c r="W52273" i="1"/>
  <c r="W123762" i="1"/>
  <c r="W576733" i="1"/>
  <c r="W404925" i="1"/>
  <c r="W863583" i="1"/>
  <c r="W206291" i="1"/>
  <c r="W125247" i="1"/>
  <c r="W957199" i="1"/>
  <c r="W149253" i="1"/>
  <c r="W209333" i="1"/>
  <c r="W257426" i="1"/>
  <c r="W897387" i="1"/>
  <c r="W479802" i="1"/>
  <c r="W713655" i="1"/>
  <c r="W166024" i="1"/>
  <c r="W797299" i="1"/>
  <c r="W999939" i="1"/>
  <c r="W73657" i="1"/>
  <c r="W433946" i="1"/>
  <c r="W572091" i="1"/>
  <c r="W618447" i="1"/>
  <c r="W503986" i="1"/>
  <c r="W491870" i="1"/>
  <c r="W28987" i="1"/>
  <c r="W1040852" i="1"/>
  <c r="W901051" i="1"/>
  <c r="W530944" i="1"/>
  <c r="W60898" i="1"/>
  <c r="W173484" i="1"/>
  <c r="W175266" i="1"/>
  <c r="W654593" i="1"/>
  <c r="W132434" i="1"/>
  <c r="W446318" i="1"/>
  <c r="W333891" i="1"/>
  <c r="W256827" i="1"/>
  <c r="W847761" i="1"/>
  <c r="W333884" i="1"/>
  <c r="W98390" i="1"/>
  <c r="W767084" i="1"/>
  <c r="W954268" i="1"/>
  <c r="W750872" i="1"/>
  <c r="W461623" i="1"/>
  <c r="W170948" i="1"/>
  <c r="W899200" i="1"/>
  <c r="W24441" i="1"/>
  <c r="W324858" i="1"/>
  <c r="W887412" i="1"/>
  <c r="W484025" i="1"/>
  <c r="W490266" i="1"/>
  <c r="W202645" i="1"/>
  <c r="W954238" i="1"/>
  <c r="W797229" i="1"/>
  <c r="W850577" i="1"/>
  <c r="W779320" i="1"/>
  <c r="W999889" i="1"/>
  <c r="W240259" i="1"/>
  <c r="W252679" i="1"/>
  <c r="W550827" i="1"/>
  <c r="W453170" i="1"/>
  <c r="W188180" i="1"/>
  <c r="W766368" i="1"/>
  <c r="W986901" i="1"/>
  <c r="W788583" i="1"/>
  <c r="W343542" i="1"/>
  <c r="W164991" i="1"/>
  <c r="W535661" i="1"/>
  <c r="W143469" i="1"/>
  <c r="W846424" i="1"/>
  <c r="W703314" i="1"/>
  <c r="W744643" i="1"/>
  <c r="W956167" i="1"/>
  <c r="W508029" i="1"/>
  <c r="W954876" i="1"/>
  <c r="W653197" i="1"/>
  <c r="W169689" i="1"/>
  <c r="W860370" i="1"/>
  <c r="W631537" i="1"/>
  <c r="W464047" i="1"/>
  <c r="W954197" i="1"/>
  <c r="W598671" i="1"/>
  <c r="W19912" i="1"/>
  <c r="W1042471" i="1"/>
  <c r="W566023" i="1"/>
  <c r="W579804" i="1"/>
  <c r="W69876" i="1"/>
  <c r="W486794" i="1"/>
  <c r="W991165" i="1"/>
  <c r="W550240" i="1"/>
  <c r="W74667" i="1"/>
  <c r="W231116" i="1"/>
  <c r="W846544" i="1"/>
  <c r="W40197" i="1"/>
  <c r="W314539" i="1"/>
  <c r="W522147" i="1"/>
  <c r="W770797" i="1"/>
  <c r="W107947" i="1"/>
  <c r="W125249" i="1"/>
  <c r="W1019660" i="1"/>
  <c r="W590281" i="1"/>
  <c r="W868438" i="1"/>
  <c r="W791650" i="1"/>
  <c r="W416958" i="1"/>
  <c r="W907599" i="1"/>
  <c r="W258687" i="1"/>
  <c r="W396737" i="1"/>
  <c r="W649249" i="1"/>
  <c r="W677547" i="1"/>
  <c r="W971578" i="1"/>
  <c r="W888039" i="1"/>
  <c r="W14202" i="1"/>
  <c r="W232843" i="1"/>
  <c r="W544520" i="1"/>
  <c r="W325894" i="1"/>
  <c r="W651394" i="1"/>
  <c r="W980795" i="1"/>
  <c r="W667804" i="1"/>
  <c r="W1031905" i="1"/>
  <c r="W385474" i="1"/>
  <c r="W55350" i="1"/>
  <c r="W898082" i="1"/>
  <c r="W403225" i="1"/>
  <c r="W680906" i="1"/>
  <c r="W420572" i="1"/>
  <c r="W25882" i="1"/>
  <c r="W1001477" i="1"/>
  <c r="W932177" i="1"/>
  <c r="W442577" i="1"/>
  <c r="W507397" i="1"/>
  <c r="W651023" i="1"/>
  <c r="W981992" i="1"/>
  <c r="W897263" i="1"/>
  <c r="W664054" i="1"/>
  <c r="W382982" i="1"/>
  <c r="W651612" i="1"/>
  <c r="W719431" i="1"/>
  <c r="W338836" i="1"/>
  <c r="W289462" i="1"/>
  <c r="W917998" i="1"/>
  <c r="W622553" i="1"/>
  <c r="W368140" i="1"/>
  <c r="W88045" i="1"/>
  <c r="W607989" i="1"/>
  <c r="W175852" i="1"/>
  <c r="W780848" i="1"/>
  <c r="W483479" i="1"/>
  <c r="W12717" i="1"/>
  <c r="W52082" i="1"/>
  <c r="W871746" i="1"/>
  <c r="W430423" i="1"/>
  <c r="W873073" i="1"/>
  <c r="W377899" i="1"/>
  <c r="W982325" i="1"/>
  <c r="W296958" i="1"/>
  <c r="W347628" i="1"/>
  <c r="W317079" i="1"/>
  <c r="W872921" i="1"/>
  <c r="W784444" i="1"/>
  <c r="W734065" i="1"/>
  <c r="W981825" i="1"/>
  <c r="W727560" i="1"/>
  <c r="W602406" i="1"/>
  <c r="W668864" i="1"/>
  <c r="W716551" i="1"/>
  <c r="W934317" i="1"/>
  <c r="W941470" i="1"/>
  <c r="W1016664" i="1"/>
  <c r="W342449" i="1"/>
  <c r="W940885" i="1"/>
  <c r="W430954" i="1"/>
  <c r="W837582" i="1"/>
  <c r="W216899" i="1"/>
  <c r="W734419" i="1"/>
  <c r="W561737" i="1"/>
  <c r="W696204" i="1"/>
  <c r="W769157" i="1"/>
  <c r="W189975" i="1"/>
  <c r="W697519" i="1"/>
  <c r="W380777" i="1"/>
  <c r="W972474" i="1"/>
  <c r="W940279" i="1"/>
  <c r="W543876" i="1"/>
  <c r="W87204" i="1"/>
  <c r="W267713" i="1"/>
  <c r="W774193" i="1"/>
  <c r="W298080" i="1"/>
  <c r="W1047695" i="1"/>
  <c r="W964581" i="1"/>
  <c r="W751607" i="1"/>
  <c r="W727556" i="1"/>
  <c r="W1014108" i="1"/>
  <c r="W140837" i="1"/>
  <c r="W42458" i="1"/>
  <c r="W631413" i="1"/>
  <c r="W2741" i="1"/>
  <c r="W527764" i="1"/>
  <c r="W191668" i="1"/>
  <c r="W880656" i="1"/>
  <c r="W602801" i="1"/>
  <c r="W259766" i="1"/>
  <c r="W565889" i="1"/>
  <c r="W544890" i="1"/>
  <c r="W839514" i="1"/>
  <c r="W774058" i="1"/>
  <c r="W453969" i="1"/>
  <c r="W1020261" i="1"/>
  <c r="W23325" i="1"/>
  <c r="W721718" i="1"/>
  <c r="W649973" i="1"/>
  <c r="W94416" i="1"/>
  <c r="W965114" i="1"/>
  <c r="W746904" i="1"/>
  <c r="W884703" i="1"/>
  <c r="W242768" i="1"/>
  <c r="W42350" i="1"/>
  <c r="W667171" i="1"/>
  <c r="W1031357" i="1"/>
  <c r="W862827" i="1"/>
  <c r="W359130" i="1"/>
  <c r="W722844" i="1"/>
  <c r="W320324" i="1"/>
  <c r="W676162" i="1"/>
  <c r="W985724" i="1"/>
  <c r="W244989" i="1"/>
  <c r="W2962" i="1"/>
  <c r="W441032" i="1"/>
  <c r="W500790" i="1"/>
  <c r="W790150" i="1"/>
  <c r="W120566" i="1"/>
  <c r="W478716" i="1"/>
  <c r="W674319" i="1"/>
  <c r="W439773" i="1"/>
  <c r="W597842" i="1"/>
  <c r="W697437" i="1"/>
  <c r="W353433" i="1"/>
  <c r="W624663" i="1"/>
  <c r="W174365" i="1"/>
  <c r="W331875" i="1"/>
  <c r="W725165" i="1"/>
  <c r="W50383" i="1"/>
  <c r="W554999" i="1"/>
  <c r="W103235" i="1"/>
  <c r="W863853" i="1"/>
  <c r="W98475" i="1"/>
  <c r="W444628" i="1"/>
  <c r="W90109" i="1"/>
  <c r="W1018724" i="1"/>
  <c r="W139527" i="1"/>
  <c r="W972326" i="1"/>
  <c r="W445403" i="1"/>
  <c r="W265829" i="1"/>
  <c r="W256956" i="1"/>
  <c r="W848117" i="1"/>
  <c r="W829066" i="1"/>
  <c r="W785132" i="1"/>
  <c r="W444312" i="1"/>
  <c r="W580733" i="1"/>
  <c r="W350321" i="1"/>
  <c r="W592755" i="1"/>
  <c r="W993005" i="1"/>
  <c r="W697373" i="1"/>
  <c r="W211798" i="1"/>
  <c r="W161029" i="1"/>
  <c r="W89323" i="1"/>
  <c r="W281048" i="1"/>
  <c r="W54882" i="1"/>
  <c r="W977353" i="1"/>
  <c r="W802123" i="1"/>
  <c r="W628207" i="1"/>
  <c r="W597335" i="1"/>
  <c r="W692385" i="1"/>
  <c r="W420554" i="1"/>
  <c r="W392879" i="1"/>
  <c r="W315530" i="1"/>
  <c r="W421394" i="1"/>
  <c r="W85058" i="1"/>
  <c r="W535624" i="1"/>
  <c r="W529771" i="1"/>
  <c r="W23144" i="1"/>
  <c r="W401372" i="1"/>
  <c r="W704632" i="1"/>
  <c r="W963140" i="1"/>
  <c r="W908887" i="1"/>
  <c r="W805422" i="1"/>
  <c r="W249154" i="1"/>
  <c r="W15119" i="1"/>
  <c r="W787724" i="1"/>
  <c r="W786864" i="1"/>
  <c r="W838486" i="1"/>
  <c r="W528625" i="1"/>
  <c r="W527861" i="1"/>
  <c r="W644778" i="1"/>
  <c r="W396181" i="1"/>
  <c r="W618900" i="1"/>
  <c r="W942561" i="1"/>
  <c r="W810474" i="1"/>
  <c r="W73923" i="1"/>
  <c r="W314117" i="1"/>
  <c r="W515181" i="1"/>
  <c r="W354268" i="1"/>
  <c r="W678756" i="1"/>
  <c r="W675257" i="1"/>
  <c r="W100790" i="1"/>
  <c r="W534817" i="1"/>
  <c r="W985290" i="1"/>
  <c r="W201040" i="1"/>
  <c r="W618150" i="1"/>
  <c r="W486830" i="1"/>
  <c r="W695304" i="1"/>
  <c r="W808008" i="1"/>
  <c r="W35189" i="1"/>
  <c r="W115028" i="1"/>
  <c r="W45929" i="1"/>
  <c r="W689479" i="1"/>
  <c r="W532921" i="1"/>
  <c r="W867062" i="1"/>
  <c r="W173576" i="1"/>
  <c r="W560229" i="1"/>
  <c r="W646369" i="1"/>
  <c r="W632108" i="1"/>
  <c r="W300227" i="1"/>
  <c r="W946039" i="1"/>
  <c r="W441348" i="1"/>
  <c r="W105135" i="1"/>
  <c r="W153318" i="1"/>
  <c r="W460336" i="1"/>
  <c r="W1021771" i="1"/>
  <c r="W423034" i="1"/>
  <c r="W741553" i="1"/>
  <c r="W218575" i="1"/>
  <c r="W575964" i="1"/>
  <c r="W551164" i="1"/>
  <c r="W609996" i="1"/>
  <c r="W905762" i="1"/>
  <c r="W795996" i="1"/>
  <c r="W709443" i="1"/>
  <c r="W729861" i="1"/>
  <c r="W686390" i="1"/>
  <c r="W33484" i="1"/>
  <c r="W29363" i="1"/>
  <c r="W337033" i="1"/>
  <c r="W430375" i="1"/>
  <c r="W728510" i="1"/>
  <c r="W399077" i="1"/>
  <c r="W99096" i="1"/>
  <c r="W34270" i="1"/>
  <c r="W221600" i="1"/>
  <c r="W969313" i="1"/>
  <c r="W764225" i="1"/>
  <c r="W136050" i="1"/>
  <c r="W774263" i="1"/>
  <c r="W19032" i="1"/>
  <c r="W368325" i="1"/>
  <c r="W567682" i="1"/>
  <c r="W21608" i="1"/>
  <c r="W128667" i="1"/>
  <c r="W968747" i="1"/>
  <c r="W208482" i="1"/>
  <c r="W1005175" i="1"/>
  <c r="W529519" i="1"/>
  <c r="W77485" i="1"/>
  <c r="W414148" i="1"/>
  <c r="W77125" i="1"/>
  <c r="W833369" i="1"/>
  <c r="W932000" i="1"/>
  <c r="W859086" i="1"/>
  <c r="W339028" i="1"/>
  <c r="W197837" i="1"/>
  <c r="W666372" i="1"/>
  <c r="W208177" i="1"/>
  <c r="W722006" i="1"/>
  <c r="W535034" i="1"/>
  <c r="W266767" i="1"/>
  <c r="W659592" i="1"/>
  <c r="W725479" i="1"/>
  <c r="W228974" i="1"/>
  <c r="W532285" i="1"/>
  <c r="W532625" i="1"/>
  <c r="W174565" i="1"/>
  <c r="W911452" i="1"/>
  <c r="W468286" i="1"/>
  <c r="W423611" i="1"/>
  <c r="W1035395" i="1"/>
  <c r="W15525" i="1"/>
  <c r="W66800" i="1"/>
  <c r="W431948" i="1"/>
  <c r="W973784" i="1"/>
  <c r="W451971" i="1"/>
  <c r="W542990" i="1"/>
  <c r="W326230" i="1"/>
  <c r="W395166" i="1"/>
  <c r="W41768" i="1"/>
  <c r="W487541" i="1"/>
  <c r="W623631" i="1"/>
  <c r="W713138" i="1"/>
  <c r="W50879" i="1"/>
  <c r="W463601" i="1"/>
  <c r="W694938" i="1"/>
  <c r="W859436" i="1"/>
  <c r="W739489" i="1"/>
  <c r="W933789" i="1"/>
  <c r="W308841" i="1"/>
  <c r="W496192" i="1"/>
  <c r="W751023" i="1"/>
  <c r="W928977" i="1"/>
  <c r="W33035" i="1"/>
  <c r="W1013460" i="1"/>
  <c r="W656901" i="1"/>
  <c r="W617454" i="1"/>
  <c r="W929705" i="1"/>
  <c r="W660518" i="1"/>
  <c r="W211720" i="1"/>
  <c r="W133322" i="1"/>
  <c r="W1018791" i="1"/>
  <c r="W301136" i="1"/>
  <c r="W166631" i="1"/>
  <c r="W385713" i="1"/>
  <c r="W871028" i="1"/>
  <c r="W9984" i="1"/>
  <c r="W307603" i="1"/>
  <c r="W935397" i="1"/>
  <c r="W218017" i="1"/>
  <c r="W783337" i="1"/>
  <c r="W735370" i="1"/>
  <c r="W417969" i="1"/>
  <c r="W335262" i="1"/>
  <c r="W302382" i="1"/>
  <c r="W590572" i="1"/>
  <c r="W35938" i="1"/>
  <c r="W47041" i="1"/>
  <c r="W132419" i="1"/>
  <c r="W881448" i="1"/>
  <c r="W747488" i="1"/>
  <c r="W838604" i="1"/>
  <c r="W604607" i="1"/>
  <c r="W958042" i="1"/>
  <c r="W279217" i="1"/>
  <c r="W60171" i="1"/>
  <c r="W799705" i="1"/>
  <c r="W68290" i="1"/>
  <c r="W264408" i="1"/>
  <c r="W200535" i="1"/>
  <c r="W394484" i="1"/>
  <c r="W939965" i="1"/>
  <c r="W835078" i="1"/>
  <c r="W889104" i="1"/>
  <c r="W552937" i="1"/>
  <c r="W420092" i="1"/>
  <c r="W981815" i="1"/>
  <c r="W94433" i="1"/>
  <c r="W691242" i="1"/>
  <c r="W142676" i="1"/>
  <c r="W720099" i="1"/>
  <c r="W1034885" i="1"/>
  <c r="W851495" i="1"/>
  <c r="W62525" i="1"/>
  <c r="W348146" i="1"/>
  <c r="W748883" i="1"/>
  <c r="W639200" i="1"/>
  <c r="W361623" i="1"/>
  <c r="W58484" i="1"/>
  <c r="W229465" i="1"/>
  <c r="W555623" i="1"/>
  <c r="W671004" i="1"/>
  <c r="W731024" i="1"/>
  <c r="W20860" i="1"/>
  <c r="W53943" i="1"/>
  <c r="W930316" i="1"/>
  <c r="W177364" i="1"/>
  <c r="W470125" i="1"/>
  <c r="W75526" i="1"/>
  <c r="W202177" i="1"/>
  <c r="W465857" i="1"/>
  <c r="W712054" i="1"/>
  <c r="W1024258" i="1"/>
  <c r="W798539" i="1"/>
  <c r="W896126" i="1"/>
  <c r="W44520" i="1"/>
  <c r="W334811" i="1"/>
  <c r="W105480" i="1"/>
  <c r="W33920" i="1"/>
  <c r="W89678" i="1"/>
  <c r="W786129" i="1"/>
  <c r="W362929" i="1"/>
  <c r="W1044181" i="1"/>
  <c r="W697214" i="1"/>
  <c r="W874461" i="1"/>
  <c r="W534095" i="1"/>
  <c r="W433149" i="1"/>
  <c r="W222505" i="1"/>
  <c r="W528361" i="1"/>
  <c r="W922112" i="1"/>
  <c r="W689560" i="1"/>
  <c r="W936904" i="1"/>
  <c r="W110358" i="1"/>
  <c r="W186740" i="1"/>
  <c r="W590671" i="1"/>
  <c r="W289612" i="1"/>
  <c r="W552650" i="1"/>
  <c r="W257085" i="1"/>
  <c r="W650609" i="1"/>
  <c r="W598828" i="1"/>
  <c r="W129964" i="1"/>
  <c r="W883280" i="1"/>
  <c r="W326526" i="1"/>
  <c r="W847078" i="1"/>
  <c r="W924356" i="1"/>
  <c r="W1008311" i="1"/>
  <c r="W556203" i="1"/>
  <c r="W18383" i="1"/>
  <c r="W97370" i="1"/>
  <c r="W987752" i="1"/>
  <c r="W130076" i="1"/>
  <c r="W21862" i="1"/>
  <c r="W555976" i="1"/>
  <c r="W281086" i="1"/>
  <c r="W384448" i="1"/>
  <c r="W170103" i="1"/>
  <c r="W475245" i="1"/>
  <c r="W485860" i="1"/>
  <c r="W277810" i="1"/>
  <c r="W207460" i="1"/>
  <c r="W96498" i="1"/>
  <c r="W881087" i="1"/>
  <c r="W241258" i="1"/>
  <c r="W557114" i="1"/>
  <c r="W367042" i="1"/>
  <c r="W463267" i="1"/>
  <c r="W863031" i="1"/>
  <c r="W443592" i="1"/>
  <c r="W742609" i="1"/>
  <c r="W602691" i="1"/>
  <c r="W249713" i="1"/>
  <c r="W363018" i="1"/>
  <c r="W797923" i="1"/>
  <c r="W156500" i="1"/>
  <c r="W708572" i="1"/>
  <c r="W534482" i="1"/>
  <c r="W1036475" i="1"/>
  <c r="W725037" i="1"/>
  <c r="W710561" i="1"/>
  <c r="W1015454" i="1"/>
  <c r="W587062" i="1"/>
  <c r="W205344" i="1"/>
  <c r="W498946" i="1"/>
  <c r="W556762" i="1"/>
  <c r="W246203" i="1"/>
  <c r="W163623" i="1"/>
  <c r="W44167" i="1"/>
  <c r="W43990" i="1"/>
  <c r="W15179" i="1"/>
  <c r="W406333" i="1"/>
  <c r="W300039" i="1"/>
  <c r="W276925" i="1"/>
  <c r="W187977" i="1"/>
  <c r="W238414" i="1"/>
  <c r="W342339" i="1"/>
  <c r="W281263" i="1"/>
  <c r="W524718" i="1"/>
  <c r="W663387" i="1"/>
  <c r="W424759" i="1"/>
  <c r="W542697" i="1"/>
  <c r="W199783" i="1"/>
  <c r="W621990" i="1"/>
  <c r="W507086" i="1"/>
  <c r="W424532" i="1"/>
  <c r="W386652" i="1"/>
  <c r="W850853" i="1"/>
  <c r="W958059" i="1"/>
  <c r="W972399" i="1"/>
  <c r="W341773" i="1"/>
  <c r="W420683" i="1"/>
  <c r="W381940" i="1"/>
  <c r="W52135" i="1"/>
  <c r="W710335" i="1"/>
  <c r="W779156" i="1"/>
  <c r="W534130" i="1"/>
  <c r="W696353" i="1"/>
  <c r="W744290" i="1"/>
  <c r="W259324" i="1"/>
  <c r="W423316" i="1"/>
  <c r="W279679" i="1"/>
  <c r="W634252" i="1"/>
  <c r="W305102" i="1"/>
  <c r="W666210" i="1"/>
  <c r="W132254" i="1"/>
  <c r="W240130" i="1"/>
  <c r="W756827" i="1"/>
  <c r="W1040940" i="1"/>
  <c r="W778114" i="1"/>
  <c r="W857791" i="1"/>
  <c r="W103195" i="1"/>
  <c r="W827617" i="1"/>
  <c r="W257889" i="1"/>
  <c r="W809883" i="1"/>
  <c r="W794780" i="1"/>
  <c r="W715259" i="1"/>
  <c r="W254475" i="1"/>
  <c r="W298268" i="1"/>
  <c r="W557674" i="1"/>
  <c r="W474795" i="1"/>
  <c r="W516781" i="1"/>
  <c r="W1264" i="1"/>
  <c r="W209119" i="1"/>
  <c r="W83185" i="1"/>
  <c r="W1333" i="1"/>
  <c r="W423814" i="1"/>
  <c r="W824746" i="1"/>
  <c r="W677963" i="1"/>
  <c r="W356414" i="1"/>
  <c r="W303482" i="1"/>
  <c r="W603778" i="1"/>
  <c r="W417600" i="1"/>
  <c r="W30393" i="1"/>
  <c r="W271892" i="1"/>
  <c r="W113697" i="1"/>
  <c r="W428576" i="1"/>
  <c r="W560267" i="1"/>
  <c r="W192140" i="1"/>
  <c r="W915119" i="1"/>
  <c r="W427155" i="1"/>
  <c r="W602604" i="1"/>
  <c r="W120741" i="1"/>
  <c r="W766665" i="1"/>
  <c r="W249422" i="1"/>
  <c r="W18722" i="1"/>
  <c r="W728862" i="1"/>
  <c r="W330469" i="1"/>
  <c r="W376153" i="1"/>
  <c r="W157911" i="1"/>
  <c r="W426161" i="1"/>
  <c r="W511675" i="1"/>
  <c r="W125974" i="1"/>
  <c r="W690066" i="1"/>
  <c r="W50270" i="1"/>
  <c r="W660527" i="1"/>
  <c r="W584923" i="1"/>
  <c r="W780628" i="1"/>
  <c r="W916225" i="1"/>
  <c r="W607883" i="1"/>
  <c r="W197068" i="1"/>
  <c r="W572884" i="1"/>
  <c r="W472718" i="1"/>
  <c r="W693903" i="1"/>
  <c r="W931739" i="1"/>
  <c r="W352095" i="1"/>
  <c r="W501213" i="1"/>
  <c r="W231639" i="1"/>
  <c r="W475886" i="1"/>
  <c r="W890526" i="1"/>
  <c r="W979603" i="1"/>
  <c r="W592589" i="1"/>
  <c r="W260567" i="1"/>
  <c r="W715883" i="1"/>
  <c r="W546539" i="1"/>
  <c r="W1023550" i="1"/>
  <c r="W310139" i="1"/>
  <c r="W463118" i="1"/>
  <c r="W1040258" i="1"/>
  <c r="W388040" i="1"/>
  <c r="W576308" i="1"/>
  <c r="W514341" i="1"/>
  <c r="W260569" i="1"/>
  <c r="W17014" i="1"/>
  <c r="W159655" i="1"/>
  <c r="W190493" i="1"/>
  <c r="W509292" i="1"/>
  <c r="W254983" i="1"/>
  <c r="W196887" i="1"/>
  <c r="W456336" i="1"/>
  <c r="W992013" i="1"/>
  <c r="W683469" i="1"/>
  <c r="W891513" i="1"/>
  <c r="W670737" i="1"/>
  <c r="W998333" i="1"/>
  <c r="W948011" i="1"/>
  <c r="W925625" i="1"/>
  <c r="W671117" i="1"/>
  <c r="W147324" i="1"/>
  <c r="W814194" i="1"/>
  <c r="W749683" i="1"/>
  <c r="W781615" i="1"/>
  <c r="W989866" i="1"/>
  <c r="W383018" i="1"/>
  <c r="W364565" i="1"/>
  <c r="W187606" i="1"/>
  <c r="W729198" i="1"/>
  <c r="W205723" i="1"/>
  <c r="W561126" i="1"/>
  <c r="W935884" i="1"/>
  <c r="W87198" i="1"/>
  <c r="W125209" i="1"/>
  <c r="W538599" i="1"/>
  <c r="W642660" i="1"/>
  <c r="W195255" i="1"/>
  <c r="W14081" i="1"/>
  <c r="W615835" i="1"/>
  <c r="W736769" i="1"/>
  <c r="W784908" i="1"/>
  <c r="W911089" i="1"/>
  <c r="W352297" i="1"/>
  <c r="W1047922" i="1"/>
  <c r="W787175" i="1"/>
  <c r="W516644" i="1"/>
  <c r="W126067" i="1"/>
  <c r="W157061" i="1"/>
  <c r="W562531" i="1"/>
  <c r="W566617" i="1"/>
  <c r="W577868" i="1"/>
  <c r="W284342" i="1"/>
  <c r="W344880" i="1"/>
  <c r="W674335" i="1"/>
  <c r="W615681" i="1"/>
  <c r="W745746" i="1"/>
  <c r="W980780" i="1"/>
  <c r="W542498" i="1"/>
  <c r="W925790" i="1"/>
  <c r="W256859" i="1"/>
  <c r="W720251" i="1"/>
  <c r="W272226" i="1"/>
  <c r="W867648" i="1"/>
  <c r="W293234" i="1"/>
  <c r="W729327" i="1"/>
  <c r="W708930" i="1"/>
  <c r="W873131" i="1"/>
  <c r="W635958" i="1"/>
  <c r="W56793" i="1"/>
  <c r="W767344" i="1"/>
  <c r="W173909" i="1"/>
  <c r="W383561" i="1"/>
  <c r="W1204" i="1"/>
  <c r="W388282" i="1"/>
  <c r="W780413" i="1"/>
  <c r="W991913" i="1"/>
  <c r="W892111" i="1"/>
  <c r="W739572" i="1"/>
  <c r="W557607" i="1"/>
  <c r="W768720" i="1"/>
  <c r="W1027463" i="1"/>
  <c r="W799961" i="1"/>
  <c r="W841403" i="1"/>
  <c r="W755208" i="1"/>
  <c r="W613781" i="1"/>
  <c r="W391755" i="1"/>
  <c r="W334896" i="1"/>
  <c r="W333607" i="1"/>
  <c r="W42596" i="1"/>
  <c r="W978527" i="1"/>
  <c r="W512629" i="1"/>
  <c r="W47310" i="1"/>
  <c r="W546646" i="1"/>
  <c r="W100283" i="1"/>
  <c r="W587549" i="1"/>
  <c r="W340024" i="1"/>
  <c r="W156779" i="1"/>
  <c r="W823424" i="1"/>
  <c r="W1003056" i="1"/>
  <c r="W902217" i="1"/>
  <c r="W227217" i="1"/>
  <c r="W887515" i="1"/>
  <c r="W787465" i="1"/>
  <c r="W603074" i="1"/>
  <c r="W985879" i="1"/>
  <c r="W505000" i="1"/>
  <c r="W755813" i="1"/>
  <c r="W157463" i="1"/>
  <c r="W538798" i="1"/>
  <c r="W52735" i="1"/>
  <c r="W624247" i="1"/>
  <c r="W208542" i="1"/>
  <c r="W539472" i="1"/>
  <c r="W558341" i="1"/>
  <c r="W543773" i="1"/>
  <c r="W899124" i="1"/>
  <c r="W573288" i="1"/>
  <c r="W885202" i="1"/>
  <c r="W31140" i="1"/>
  <c r="W744850" i="1"/>
  <c r="W630431" i="1"/>
  <c r="W454763" i="1"/>
  <c r="W675131" i="1"/>
  <c r="W654110" i="1"/>
  <c r="W910958" i="1"/>
  <c r="W379272" i="1"/>
  <c r="W570530" i="1"/>
  <c r="W137769" i="1"/>
  <c r="W38188" i="1"/>
  <c r="W661863" i="1"/>
  <c r="W333808" i="1"/>
  <c r="W643600" i="1"/>
  <c r="W891438" i="1"/>
  <c r="W109258" i="1"/>
  <c r="W717853" i="1"/>
  <c r="W491171" i="1"/>
  <c r="W505373" i="1"/>
  <c r="W130914" i="1"/>
  <c r="W912064" i="1"/>
  <c r="W537091" i="1"/>
  <c r="W686511" i="1"/>
  <c r="W631340" i="1"/>
  <c r="W968088" i="1"/>
  <c r="W641677" i="1"/>
  <c r="W999087" i="1"/>
  <c r="W819949" i="1"/>
  <c r="W798393" i="1"/>
  <c r="W470042" i="1"/>
  <c r="W308708" i="1"/>
  <c r="W919827" i="1"/>
  <c r="W1006159" i="1"/>
  <c r="W418169" i="1"/>
  <c r="W329580" i="1"/>
  <c r="W1046475" i="1"/>
  <c r="W254605" i="1"/>
  <c r="W542181" i="1"/>
  <c r="W265042" i="1"/>
  <c r="W152492" i="1"/>
  <c r="W292920" i="1"/>
  <c r="W369241" i="1"/>
  <c r="W288080" i="1"/>
  <c r="W346190" i="1"/>
  <c r="W331548" i="1"/>
  <c r="W23046" i="1"/>
  <c r="W848255" i="1"/>
  <c r="W57381" i="1"/>
  <c r="W1042381" i="1"/>
  <c r="W866192" i="1"/>
  <c r="W538622" i="1"/>
  <c r="W605039" i="1"/>
  <c r="W352284" i="1"/>
  <c r="W307979" i="1"/>
  <c r="W13884" i="1"/>
  <c r="W705589" i="1"/>
  <c r="W163275" i="1"/>
  <c r="W261906" i="1"/>
  <c r="W886101" i="1"/>
  <c r="W235343" i="1"/>
  <c r="W146925" i="1"/>
  <c r="W408007" i="1"/>
  <c r="W925932" i="1"/>
  <c r="W440588" i="1"/>
  <c r="W140848" i="1"/>
  <c r="W506090" i="1"/>
  <c r="W810913" i="1"/>
  <c r="W200742" i="1"/>
  <c r="W795843" i="1"/>
  <c r="W954611" i="1"/>
  <c r="W536937" i="1"/>
  <c r="W683090" i="1"/>
  <c r="W440745" i="1"/>
  <c r="W679460" i="1"/>
  <c r="W947723" i="1"/>
  <c r="W500522" i="1"/>
  <c r="W841641" i="1"/>
  <c r="W723782" i="1"/>
  <c r="W407451" i="1"/>
  <c r="W375431" i="1"/>
  <c r="W187085" i="1"/>
  <c r="W452260" i="1"/>
  <c r="W84212" i="1"/>
  <c r="W631048" i="1"/>
  <c r="W50862" i="1"/>
  <c r="W280592" i="1"/>
  <c r="W582564" i="1"/>
  <c r="W854801" i="1"/>
  <c r="W266776" i="1"/>
  <c r="W799246" i="1"/>
  <c r="W272491" i="1"/>
  <c r="W338157" i="1"/>
  <c r="W519730" i="1"/>
  <c r="W658980" i="1"/>
  <c r="W698639" i="1"/>
  <c r="W719226" i="1"/>
  <c r="W907319" i="1"/>
  <c r="W278798" i="1"/>
  <c r="W772706" i="1"/>
  <c r="W841006" i="1"/>
  <c r="W657181" i="1"/>
  <c r="W868194" i="1"/>
  <c r="W419633" i="1"/>
  <c r="W969713" i="1"/>
  <c r="W378111" i="1"/>
  <c r="W814968" i="1"/>
  <c r="W374983" i="1"/>
  <c r="W723181" i="1"/>
  <c r="W754793" i="1"/>
  <c r="W152102" i="1"/>
  <c r="W202781" i="1"/>
  <c r="W834620" i="1"/>
  <c r="W692516" i="1"/>
  <c r="W266048" i="1"/>
  <c r="W942061" i="1"/>
  <c r="W827158" i="1"/>
  <c r="W84589" i="1"/>
  <c r="W599207" i="1"/>
  <c r="W852232" i="1"/>
  <c r="W478689" i="1"/>
  <c r="W476642" i="1"/>
  <c r="W337555" i="1"/>
  <c r="W796072" i="1"/>
  <c r="W593966" i="1"/>
  <c r="W1016652" i="1"/>
  <c r="W1044715" i="1"/>
  <c r="W854428" i="1"/>
  <c r="W1046721" i="1"/>
  <c r="W385937" i="1"/>
  <c r="W30398" i="1"/>
  <c r="W971026" i="1"/>
  <c r="W76301" i="1"/>
  <c r="W107366" i="1"/>
  <c r="W302158" i="1"/>
  <c r="W63183" i="1"/>
  <c r="W696554" i="1"/>
  <c r="W769657" i="1"/>
  <c r="W1005115" i="1"/>
  <c r="W656133" i="1"/>
  <c r="W826367" i="1"/>
  <c r="W103997" i="1"/>
  <c r="W623803" i="1"/>
  <c r="W526090" i="1"/>
  <c r="W858175" i="1"/>
  <c r="W1028379" i="1"/>
  <c r="W987425" i="1"/>
  <c r="W993066" i="1"/>
  <c r="W372720" i="1"/>
  <c r="W341955" i="1"/>
  <c r="W990724" i="1"/>
  <c r="W546227" i="1"/>
  <c r="W546859" i="1"/>
  <c r="W396851" i="1"/>
  <c r="W205899" i="1"/>
  <c r="W983070" i="1"/>
  <c r="W745318" i="1"/>
  <c r="W308408" i="1"/>
  <c r="W6011" i="1"/>
  <c r="W523018" i="1"/>
  <c r="W736228" i="1"/>
  <c r="W294237" i="1"/>
  <c r="W137160" i="1"/>
  <c r="W787148" i="1"/>
  <c r="W671080" i="1"/>
  <c r="W331338" i="1"/>
  <c r="W695707" i="1"/>
  <c r="W182075" i="1"/>
  <c r="W99989" i="1"/>
  <c r="W476530" i="1"/>
  <c r="W75335" i="1"/>
  <c r="W884678" i="1"/>
  <c r="W852005" i="1"/>
  <c r="W93353" i="1"/>
  <c r="W116352" i="1"/>
  <c r="W181205" i="1"/>
  <c r="W387237" i="1"/>
  <c r="W588591" i="1"/>
  <c r="W163759" i="1"/>
  <c r="W27143" i="1"/>
  <c r="W788895" i="1"/>
  <c r="W940295" i="1"/>
  <c r="W259886" i="1"/>
  <c r="W658338" i="1"/>
  <c r="W815085" i="1"/>
  <c r="W958764" i="1"/>
  <c r="W484799" i="1"/>
  <c r="W557602" i="1"/>
  <c r="W337248" i="1"/>
  <c r="W356250" i="1"/>
  <c r="W727222" i="1"/>
  <c r="W279392" i="1"/>
  <c r="W120714" i="1"/>
  <c r="W734819" i="1"/>
  <c r="W930080" i="1"/>
  <c r="W543848" i="1"/>
  <c r="W626482" i="1"/>
  <c r="W230912" i="1"/>
  <c r="W107541" i="1"/>
  <c r="W410320" i="1"/>
  <c r="W100995" i="1"/>
  <c r="W607109" i="1"/>
  <c r="W488537" i="1"/>
  <c r="W802440" i="1"/>
  <c r="W176458" i="1"/>
  <c r="W1005526" i="1"/>
  <c r="W1048544" i="1"/>
  <c r="W901327" i="1"/>
  <c r="W1038792" i="1"/>
  <c r="W370491" i="1"/>
  <c r="W442287" i="1"/>
  <c r="W914883" i="1"/>
  <c r="W51784" i="1"/>
  <c r="W849499" i="1"/>
  <c r="W850655" i="1"/>
  <c r="W780919" i="1"/>
  <c r="W292906" i="1"/>
  <c r="W511823" i="1"/>
  <c r="W891518" i="1"/>
  <c r="W43071" i="1"/>
  <c r="W501179" i="1"/>
  <c r="W417040" i="1"/>
  <c r="W826362" i="1"/>
  <c r="W440598" i="1"/>
  <c r="W22404" i="1"/>
  <c r="W886612" i="1"/>
  <c r="W810968" i="1"/>
  <c r="W259576" i="1"/>
  <c r="W835346" i="1"/>
  <c r="W202704" i="1"/>
  <c r="W173219" i="1"/>
  <c r="W890962" i="1"/>
  <c r="W473648" i="1"/>
  <c r="W158629" i="1"/>
  <c r="W513646" i="1"/>
  <c r="W257765" i="1"/>
  <c r="W336745" i="1"/>
  <c r="W540702" i="1"/>
  <c r="W299098" i="1"/>
  <c r="W54530" i="1"/>
  <c r="W159555" i="1"/>
  <c r="W472587" i="1"/>
  <c r="W114196" i="1"/>
  <c r="W330096" i="1"/>
  <c r="W587281" i="1"/>
  <c r="W655583" i="1"/>
  <c r="W766491" i="1"/>
  <c r="W738486" i="1"/>
  <c r="W227020" i="1"/>
  <c r="W968878" i="1"/>
  <c r="W507999" i="1"/>
  <c r="W989678" i="1"/>
  <c r="W163210" i="1"/>
  <c r="W980582" i="1"/>
  <c r="W377204" i="1"/>
  <c r="W1014478" i="1"/>
  <c r="W649941" i="1"/>
  <c r="W505217" i="1"/>
  <c r="W41110" i="1"/>
  <c r="W237329" i="1"/>
  <c r="W786237" i="1"/>
  <c r="W438816" i="1"/>
  <c r="W691467" i="1"/>
  <c r="W123518" i="1"/>
  <c r="W485029" i="1"/>
  <c r="W900865" i="1"/>
  <c r="W1026891" i="1"/>
  <c r="W935803" i="1"/>
  <c r="W270999" i="1"/>
  <c r="W923329" i="1"/>
  <c r="W103406" i="1"/>
  <c r="W760153" i="1"/>
  <c r="W865513" i="1"/>
  <c r="W235043" i="1"/>
  <c r="W1019002" i="1"/>
  <c r="W320024" i="1"/>
  <c r="W637178" i="1"/>
  <c r="W9476" i="1"/>
  <c r="W164560" i="1"/>
  <c r="W975304" i="1"/>
  <c r="W717232" i="1"/>
  <c r="W32431" i="1"/>
  <c r="W25275" i="1"/>
  <c r="W298477" i="1"/>
  <c r="W567216" i="1"/>
  <c r="W575583" i="1"/>
  <c r="W930875" i="1"/>
  <c r="W534651" i="1"/>
  <c r="W585700" i="1"/>
  <c r="W774343" i="1"/>
  <c r="W793934" i="1"/>
  <c r="W220852" i="1"/>
  <c r="W790834" i="1"/>
  <c r="W356389" i="1"/>
  <c r="W283648" i="1"/>
  <c r="W825417" i="1"/>
  <c r="W852554" i="1"/>
  <c r="W604360" i="1"/>
  <c r="W808390" i="1"/>
  <c r="W312914" i="1"/>
  <c r="W940976" i="1"/>
  <c r="W492515" i="1"/>
  <c r="W771941" i="1"/>
  <c r="W99245" i="1"/>
  <c r="W946928" i="1"/>
  <c r="W82766" i="1"/>
  <c r="W28884" i="1"/>
  <c r="W742857" i="1"/>
  <c r="W39739" i="1"/>
  <c r="W878255" i="1"/>
  <c r="W172293" i="1"/>
  <c r="W960935" i="1"/>
  <c r="W840898" i="1"/>
  <c r="W478992" i="1"/>
  <c r="W991022" i="1"/>
  <c r="W153980" i="1"/>
  <c r="W1014741" i="1"/>
  <c r="W101217" i="1"/>
  <c r="W434020" i="1"/>
  <c r="W355622" i="1"/>
  <c r="W280582" i="1"/>
  <c r="W490496" i="1"/>
  <c r="W236811" i="1"/>
  <c r="W1009978" i="1"/>
  <c r="W704311" i="1"/>
  <c r="W333690" i="1"/>
  <c r="W475836" i="1"/>
  <c r="W464271" i="1"/>
  <c r="W155749" i="1"/>
  <c r="W213500" i="1"/>
  <c r="W14219" i="1"/>
  <c r="W876099" i="1"/>
  <c r="W779101" i="1"/>
  <c r="W597501" i="1"/>
  <c r="W570698" i="1"/>
  <c r="W68471" i="1"/>
  <c r="W436613" i="1"/>
  <c r="W486757" i="1"/>
  <c r="W625255" i="1"/>
  <c r="W92771" i="1"/>
  <c r="W766723" i="1"/>
  <c r="W659753" i="1"/>
  <c r="W979017" i="1"/>
  <c r="W453786" i="1"/>
  <c r="W438987" i="1"/>
  <c r="W397495" i="1"/>
  <c r="W3127" i="1"/>
  <c r="W632309" i="1"/>
  <c r="W447780" i="1"/>
  <c r="W210082" i="1"/>
  <c r="W220560" i="1"/>
  <c r="W782461" i="1"/>
  <c r="W126532" i="1"/>
  <c r="W507099" i="1"/>
  <c r="W87982" i="1"/>
  <c r="W193788" i="1"/>
  <c r="W135419" i="1"/>
  <c r="W143957" i="1"/>
  <c r="W159029" i="1"/>
  <c r="W1002229" i="1"/>
  <c r="W601859" i="1"/>
  <c r="W1043662" i="1"/>
  <c r="W180103" i="1"/>
  <c r="W822636" i="1"/>
  <c r="W692027" i="1"/>
  <c r="W103411" i="1"/>
  <c r="W704484" i="1"/>
  <c r="W192127" i="1"/>
  <c r="W427739" i="1"/>
  <c r="W298427" i="1"/>
  <c r="W966459" i="1"/>
  <c r="W210546" i="1"/>
  <c r="W249694" i="1"/>
  <c r="W155147" i="1"/>
  <c r="W356728" i="1"/>
  <c r="W747905" i="1"/>
  <c r="W241913" i="1"/>
  <c r="W385968" i="1"/>
  <c r="W1024121" i="1"/>
  <c r="W666607" i="1"/>
  <c r="W90032" i="1"/>
  <c r="W435662" i="1"/>
  <c r="W10728" i="1"/>
  <c r="W484480" i="1"/>
  <c r="W310913" i="1"/>
  <c r="W243447" i="1"/>
  <c r="W867082" i="1"/>
  <c r="W51022" i="1"/>
  <c r="W721749" i="1"/>
  <c r="W594879" i="1"/>
  <c r="W902472" i="1"/>
  <c r="W310487" i="1"/>
  <c r="W34148" i="1"/>
  <c r="W9976" i="1"/>
  <c r="W589425" i="1"/>
  <c r="W233103" i="1"/>
  <c r="W320436" i="1"/>
  <c r="W146183" i="1"/>
  <c r="W597143" i="1"/>
  <c r="W525522" i="1"/>
  <c r="W102135" i="1"/>
  <c r="W945039" i="1"/>
  <c r="W577862" i="1"/>
  <c r="W535428" i="1"/>
  <c r="W985995" i="1"/>
  <c r="W637511" i="1"/>
  <c r="W337009" i="1"/>
  <c r="W961552" i="1"/>
  <c r="W418376" i="1"/>
  <c r="W292342" i="1"/>
  <c r="W89590" i="1"/>
  <c r="W493939" i="1"/>
  <c r="W552052" i="1"/>
  <c r="W445282" i="1"/>
  <c r="W1017863" i="1"/>
  <c r="W120818" i="1"/>
  <c r="W430884" i="1"/>
  <c r="W58698" i="1"/>
  <c r="W1010799" i="1"/>
  <c r="W396447" i="1"/>
  <c r="W500676" i="1"/>
  <c r="W271363" i="1"/>
  <c r="W524745" i="1"/>
  <c r="W294063" i="1"/>
  <c r="W630151" i="1"/>
  <c r="W405667" i="1"/>
  <c r="W236351" i="1"/>
  <c r="W362085" i="1"/>
  <c r="W1003700" i="1"/>
  <c r="W371272" i="1"/>
  <c r="W575029" i="1"/>
  <c r="W710349" i="1"/>
  <c r="W227196" i="1"/>
  <c r="W490477" i="1"/>
  <c r="W455188" i="1"/>
  <c r="W152645" i="1"/>
  <c r="W609415" i="1"/>
  <c r="W652791" i="1"/>
  <c r="W823484" i="1"/>
  <c r="W258588" i="1"/>
  <c r="W693897" i="1"/>
  <c r="W827067" i="1"/>
  <c r="W975807" i="1"/>
  <c r="W645231" i="1"/>
  <c r="W99427" i="1"/>
  <c r="W814355" i="1"/>
  <c r="W710255" i="1"/>
  <c r="W417112" i="1"/>
  <c r="W711759" i="1"/>
  <c r="W739919" i="1"/>
  <c r="W466645" i="1"/>
  <c r="W136473" i="1"/>
  <c r="W334720" i="1"/>
  <c r="W504083" i="1"/>
  <c r="W373852" i="1"/>
  <c r="W827979" i="1"/>
  <c r="W333895" i="1"/>
  <c r="W437182" i="1"/>
  <c r="W468561" i="1"/>
  <c r="W339758" i="1"/>
  <c r="W280315" i="1"/>
  <c r="W17249" i="1"/>
  <c r="W386434" i="1"/>
  <c r="W194044" i="1"/>
  <c r="W676534" i="1"/>
  <c r="W958681" i="1"/>
  <c r="W55722" i="1"/>
  <c r="W210618" i="1"/>
  <c r="W87758" i="1"/>
  <c r="W426330" i="1"/>
  <c r="W190159" i="1"/>
  <c r="W946552" i="1"/>
  <c r="W85757" i="1"/>
  <c r="W676056" i="1"/>
  <c r="W810812" i="1"/>
  <c r="W130102" i="1"/>
  <c r="W402284" i="1"/>
  <c r="W399515" i="1"/>
  <c r="W883370" i="1"/>
  <c r="W947692" i="1"/>
  <c r="W13010" i="1"/>
  <c r="W84681" i="1"/>
  <c r="W84437" i="1"/>
  <c r="W769107" i="1"/>
  <c r="W525154" i="1"/>
  <c r="W247058" i="1"/>
  <c r="W83929" i="1"/>
  <c r="W591917" i="1"/>
  <c r="W930553" i="1"/>
  <c r="W208810" i="1"/>
  <c r="W816582" i="1"/>
  <c r="W1020410" i="1"/>
  <c r="W962185" i="1"/>
  <c r="W743657" i="1"/>
  <c r="W550290" i="1"/>
  <c r="W179655" i="1"/>
  <c r="W553142" i="1"/>
  <c r="W652455" i="1"/>
  <c r="W293058" i="1"/>
  <c r="W229538" i="1"/>
  <c r="W972586" i="1"/>
  <c r="W972649" i="1"/>
  <c r="W600558" i="1"/>
  <c r="W763623" i="1"/>
  <c r="W553450" i="1"/>
  <c r="W862452" i="1"/>
  <c r="W20178" i="1"/>
  <c r="W218987" i="1"/>
  <c r="W58641" i="1"/>
  <c r="W485920" i="1"/>
  <c r="W993176" i="1"/>
  <c r="W238924" i="1"/>
  <c r="W1000601" i="1"/>
  <c r="W98788" i="1"/>
  <c r="W418592" i="1"/>
  <c r="W864703" i="1"/>
  <c r="W310368" i="1"/>
  <c r="W518501" i="1"/>
  <c r="W497626" i="1"/>
  <c r="W198474" i="1"/>
  <c r="W953364" i="1"/>
  <c r="W952558" i="1"/>
  <c r="W321999" i="1"/>
  <c r="W151505" i="1"/>
  <c r="W787564" i="1"/>
  <c r="W421843" i="1"/>
  <c r="W852386" i="1"/>
  <c r="W931163" i="1"/>
  <c r="W449262" i="1"/>
  <c r="W334665" i="1"/>
  <c r="W2274" i="1"/>
  <c r="W391002" i="1"/>
  <c r="W403494" i="1"/>
  <c r="W543866" i="1"/>
  <c r="W605235" i="1"/>
  <c r="W230500" i="1"/>
  <c r="W800355" i="1"/>
  <c r="W395091" i="1"/>
  <c r="W33538" i="1"/>
  <c r="W262660" i="1"/>
  <c r="W744152" i="1"/>
  <c r="W173828" i="1"/>
  <c r="W772662" i="1"/>
  <c r="W579495" i="1"/>
  <c r="W890113" i="1"/>
  <c r="W627022" i="1"/>
  <c r="W768010" i="1"/>
  <c r="W759536" i="1"/>
  <c r="W217572" i="1"/>
  <c r="W714395" i="1"/>
  <c r="W744792" i="1"/>
  <c r="W324247" i="1"/>
  <c r="W492236" i="1"/>
  <c r="W900629" i="1"/>
  <c r="W15186" i="1"/>
  <c r="W34182" i="1"/>
  <c r="W560035" i="1"/>
  <c r="W440922" i="1"/>
  <c r="W198899" i="1"/>
  <c r="W297520" i="1"/>
  <c r="W830030" i="1"/>
  <c r="W696629" i="1"/>
  <c r="W212154" i="1"/>
  <c r="W666586" i="1"/>
  <c r="W979744" i="1"/>
  <c r="W880529" i="1"/>
  <c r="W383667" i="1"/>
  <c r="W202760" i="1"/>
  <c r="W149264" i="1"/>
  <c r="W77161" i="1"/>
  <c r="W624689" i="1"/>
  <c r="W921997" i="1"/>
  <c r="W789724" i="1"/>
  <c r="W498724" i="1"/>
  <c r="W500570" i="1"/>
  <c r="W883206" i="1"/>
  <c r="W382514" i="1"/>
  <c r="W190074" i="1"/>
  <c r="W529506" i="1"/>
  <c r="W539324" i="1"/>
  <c r="W380016" i="1"/>
  <c r="W568343" i="1"/>
  <c r="W859780" i="1"/>
  <c r="W244399" i="1"/>
  <c r="W1039734" i="1"/>
  <c r="W651805" i="1"/>
  <c r="W983924" i="1"/>
  <c r="W1008529" i="1"/>
  <c r="W834160" i="1"/>
  <c r="W187193" i="1"/>
  <c r="W439583" i="1"/>
  <c r="W783" i="1"/>
  <c r="W310413" i="1"/>
  <c r="W467640" i="1"/>
  <c r="W432390" i="1"/>
  <c r="W440402" i="1"/>
  <c r="W340533" i="1"/>
  <c r="W994724" i="1"/>
  <c r="W352756" i="1"/>
  <c r="W321053" i="1"/>
  <c r="W916956" i="1"/>
  <c r="W411604" i="1"/>
  <c r="W262086" i="1"/>
  <c r="W918001" i="1"/>
  <c r="W405634" i="1"/>
  <c r="W974185" i="1"/>
  <c r="W19405" i="1"/>
  <c r="W754924" i="1"/>
  <c r="W625934" i="1"/>
  <c r="W504361" i="1"/>
  <c r="W113057" i="1"/>
  <c r="W126809" i="1"/>
  <c r="W433881" i="1"/>
  <c r="W725656" i="1"/>
  <c r="W920717" i="1"/>
  <c r="W982741" i="1"/>
  <c r="W442651" i="1"/>
  <c r="W733979" i="1"/>
  <c r="W65425" i="1"/>
  <c r="W871118" i="1"/>
  <c r="W38332" i="1"/>
  <c r="W26922" i="1"/>
  <c r="W1036202" i="1"/>
  <c r="W337041" i="1"/>
  <c r="W536897" i="1"/>
  <c r="W68550" i="1"/>
  <c r="W186006" i="1"/>
  <c r="W318744" i="1"/>
  <c r="W546441" i="1"/>
  <c r="W353982" i="1"/>
  <c r="W782709" i="1"/>
  <c r="W882204" i="1"/>
  <c r="W350956" i="1"/>
  <c r="W912284" i="1"/>
  <c r="W1020293" i="1"/>
  <c r="W536356" i="1"/>
  <c r="W684469" i="1"/>
  <c r="W702346" i="1"/>
  <c r="W794122" i="1"/>
  <c r="W192148" i="1"/>
  <c r="W160021" i="1"/>
  <c r="W2776" i="1"/>
  <c r="W629168" i="1"/>
  <c r="W803923" i="1"/>
  <c r="W744358" i="1"/>
  <c r="W483465" i="1"/>
  <c r="W395549" i="1"/>
  <c r="W817779" i="1"/>
  <c r="W1026203" i="1"/>
  <c r="W13432" i="1"/>
  <c r="W560482" i="1"/>
  <c r="W590005" i="1"/>
  <c r="W675165" i="1"/>
  <c r="W880296" i="1"/>
  <c r="W296192" i="1"/>
  <c r="W579286" i="1"/>
  <c r="W492810" i="1"/>
  <c r="W1037856" i="1"/>
  <c r="W1044834" i="1"/>
  <c r="W489524" i="1"/>
  <c r="W57732" i="1"/>
  <c r="W144300" i="1"/>
  <c r="W678746" i="1"/>
  <c r="W476620" i="1"/>
  <c r="W6079" i="1"/>
  <c r="W973663" i="1"/>
  <c r="W710492" i="1"/>
  <c r="W1004516" i="1"/>
  <c r="W75586" i="1"/>
  <c r="W757282" i="1"/>
  <c r="W496106" i="1"/>
  <c r="W643933" i="1"/>
  <c r="W2291" i="1"/>
  <c r="W561447" i="1"/>
  <c r="W309658" i="1"/>
  <c r="W513059" i="1"/>
  <c r="W669217" i="1"/>
  <c r="W171741" i="1"/>
  <c r="W119616" i="1"/>
  <c r="W533536" i="1"/>
  <c r="W801786" i="1"/>
  <c r="W830396" i="1"/>
  <c r="W912888" i="1"/>
  <c r="W153964" i="1"/>
  <c r="W167792" i="1"/>
  <c r="W146586" i="1"/>
  <c r="W393446" i="1"/>
  <c r="W175440" i="1"/>
  <c r="W1018049" i="1"/>
  <c r="W1029157" i="1"/>
  <c r="W113080" i="1"/>
  <c r="W787131" i="1"/>
  <c r="W6712" i="1"/>
  <c r="W798378" i="1"/>
  <c r="W735865" i="1"/>
  <c r="W686784" i="1"/>
  <c r="W672669" i="1"/>
  <c r="W69276" i="1"/>
  <c r="W554559" i="1"/>
  <c r="W642320" i="1"/>
  <c r="W243656" i="1"/>
  <c r="W865468" i="1"/>
  <c r="W887450" i="1"/>
  <c r="W428517" i="1"/>
  <c r="W84127" i="1"/>
  <c r="W625759" i="1"/>
  <c r="W198316" i="1"/>
  <c r="W613780" i="1"/>
  <c r="W434825" i="1"/>
  <c r="W130028" i="1"/>
  <c r="W571564" i="1"/>
  <c r="W140228" i="1"/>
  <c r="W514705" i="1"/>
  <c r="W830773" i="1"/>
  <c r="W900142" i="1"/>
  <c r="W380587" i="1"/>
  <c r="W360036" i="1"/>
  <c r="W437909" i="1"/>
  <c r="W602224" i="1"/>
  <c r="W193280" i="1"/>
  <c r="W734965" i="1"/>
  <c r="W301612" i="1"/>
  <c r="W474831" i="1"/>
  <c r="W69780" i="1"/>
  <c r="W600213" i="1"/>
  <c r="W26409" i="1"/>
  <c r="W660882" i="1"/>
  <c r="W767408" i="1"/>
  <c r="W605164" i="1"/>
  <c r="W31623" i="1"/>
  <c r="W29469" i="1"/>
  <c r="W193274" i="1"/>
  <c r="W826109" i="1"/>
  <c r="W817099" i="1"/>
  <c r="W1008340" i="1"/>
  <c r="W1021995" i="1"/>
  <c r="W2579" i="1"/>
  <c r="W665229" i="1"/>
  <c r="W208834" i="1"/>
  <c r="W375251" i="1"/>
  <c r="W175383" i="1"/>
  <c r="W37570" i="1"/>
  <c r="W478718" i="1"/>
  <c r="W785335" i="1"/>
  <c r="W237994" i="1"/>
  <c r="W690162" i="1"/>
  <c r="W733337" i="1"/>
  <c r="W154239" i="1"/>
  <c r="W563719" i="1"/>
  <c r="W55986" i="1"/>
  <c r="W286281" i="1"/>
  <c r="W92064" i="1"/>
  <c r="W783679" i="1"/>
  <c r="W25758" i="1"/>
  <c r="W769302" i="1"/>
  <c r="W596376" i="1"/>
  <c r="W636263" i="1"/>
  <c r="W933190" i="1"/>
  <c r="W631084" i="1"/>
  <c r="W209923" i="1"/>
  <c r="W232307" i="1"/>
  <c r="W848106" i="1"/>
  <c r="W1018663" i="1"/>
  <c r="W374152" i="1"/>
  <c r="W516581" i="1"/>
  <c r="W607582" i="1"/>
  <c r="W319560" i="1"/>
  <c r="W263622" i="1"/>
  <c r="W114925" i="1"/>
  <c r="W780702" i="1"/>
  <c r="W109883" i="1"/>
  <c r="W752747" i="1"/>
  <c r="W63756" i="1"/>
  <c r="W821671" i="1"/>
  <c r="W941765" i="1"/>
  <c r="W475551" i="1"/>
  <c r="W765795" i="1"/>
  <c r="W546629" i="1"/>
  <c r="W625022" i="1"/>
  <c r="W912836" i="1"/>
  <c r="W576973" i="1"/>
  <c r="W369712" i="1"/>
  <c r="W18096" i="1"/>
  <c r="W427820" i="1"/>
  <c r="W832793" i="1"/>
  <c r="W128400" i="1"/>
  <c r="W795453" i="1"/>
  <c r="W179253" i="1"/>
  <c r="W623870" i="1"/>
  <c r="W58158" i="1"/>
  <c r="W552469" i="1"/>
  <c r="W884232" i="1"/>
  <c r="W93838" i="1"/>
  <c r="W316452" i="1"/>
  <c r="W673322" i="1"/>
  <c r="W678777" i="1"/>
  <c r="W108661" i="1"/>
  <c r="W905494" i="1"/>
  <c r="W188512" i="1"/>
  <c r="W666272" i="1"/>
  <c r="W194813" i="1"/>
  <c r="W630709" i="1"/>
  <c r="W135693" i="1"/>
  <c r="W416365" i="1"/>
  <c r="W315061" i="1"/>
  <c r="W308701" i="1"/>
  <c r="W689199" i="1"/>
  <c r="W1034138" i="1"/>
  <c r="W688110" i="1"/>
  <c r="W347728" i="1"/>
  <c r="W853389" i="1"/>
  <c r="W649360" i="1"/>
  <c r="W110072" i="1"/>
  <c r="W919159" i="1"/>
  <c r="W113155" i="1"/>
  <c r="W1043529" i="1"/>
  <c r="W652250" i="1"/>
  <c r="W1011587" i="1"/>
  <c r="W558178" i="1"/>
  <c r="W842443" i="1"/>
  <c r="W844818" i="1"/>
  <c r="W234611" i="1"/>
  <c r="W640284" i="1"/>
  <c r="W892951" i="1"/>
  <c r="W611755" i="1"/>
  <c r="W761191" i="1"/>
  <c r="W408484" i="1"/>
  <c r="W960262" i="1"/>
  <c r="W380907" i="1"/>
  <c r="W217862" i="1"/>
  <c r="W276016" i="1"/>
  <c r="W541212" i="1"/>
  <c r="W165973" i="1"/>
  <c r="W973161" i="1"/>
  <c r="W738168" i="1"/>
  <c r="W494757" i="1"/>
  <c r="W790045" i="1"/>
  <c r="W592569" i="1"/>
  <c r="W614688" i="1"/>
  <c r="W101497" i="1"/>
  <c r="W36412" i="1"/>
  <c r="W855675" i="1"/>
  <c r="W54002" i="1"/>
  <c r="W826398" i="1"/>
  <c r="W721000" i="1"/>
  <c r="W1011375" i="1"/>
  <c r="W614787" i="1"/>
  <c r="W220258" i="1"/>
  <c r="W630054" i="1"/>
  <c r="W406386" i="1"/>
  <c r="W406082" i="1"/>
  <c r="W99877" i="1"/>
  <c r="W502548" i="1"/>
  <c r="W473217" i="1"/>
  <c r="W149663" i="1"/>
  <c r="W844936" i="1"/>
  <c r="W224670" i="1"/>
  <c r="W1020553" i="1"/>
  <c r="W256255" i="1"/>
  <c r="W789452" i="1"/>
  <c r="W649937" i="1"/>
  <c r="W673659" i="1"/>
  <c r="W829310" i="1"/>
  <c r="W373807" i="1"/>
  <c r="W609575" i="1"/>
  <c r="W964357" i="1"/>
  <c r="W786264" i="1"/>
  <c r="W709325" i="1"/>
  <c r="W890734" i="1"/>
  <c r="W798056" i="1"/>
  <c r="W574400" i="1"/>
  <c r="W498593" i="1"/>
  <c r="W640158" i="1"/>
  <c r="W765166" i="1"/>
  <c r="W614759" i="1"/>
  <c r="W418341" i="1"/>
  <c r="W966063" i="1"/>
  <c r="W895437" i="1"/>
  <c r="W743795" i="1"/>
  <c r="W967317" i="1"/>
  <c r="W375354" i="1"/>
  <c r="W908912" i="1"/>
  <c r="W393401" i="1"/>
  <c r="W662100" i="1"/>
  <c r="W812550" i="1"/>
  <c r="W375555" i="1"/>
  <c r="W978522" i="1"/>
  <c r="W454697" i="1"/>
  <c r="W353158" i="1"/>
  <c r="W784824" i="1"/>
  <c r="W860192" i="1"/>
  <c r="W702062" i="1"/>
  <c r="W305635" i="1"/>
  <c r="W505092" i="1"/>
  <c r="W551840" i="1"/>
  <c r="W106856" i="1"/>
  <c r="W511919" i="1"/>
  <c r="W231495" i="1"/>
  <c r="W1025938" i="1"/>
  <c r="W639667" i="1"/>
  <c r="W355361" i="1"/>
  <c r="W392205" i="1"/>
  <c r="W1008470" i="1"/>
  <c r="W434235" i="1"/>
  <c r="W26752" i="1"/>
  <c r="W942222" i="1"/>
  <c r="W589635" i="1"/>
  <c r="W979840" i="1"/>
  <c r="W525438" i="1"/>
  <c r="W397845" i="1"/>
  <c r="W817634" i="1"/>
  <c r="W451192" i="1"/>
  <c r="W1010620" i="1"/>
  <c r="W69827" i="1"/>
  <c r="W665501" i="1"/>
  <c r="W554814" i="1"/>
  <c r="W621420" i="1"/>
  <c r="W368785" i="1"/>
  <c r="W305561" i="1"/>
  <c r="W145310" i="1"/>
  <c r="W99218" i="1"/>
  <c r="W958737" i="1"/>
  <c r="W486538" i="1"/>
  <c r="W569412" i="1"/>
  <c r="W289807" i="1"/>
  <c r="W654897" i="1"/>
  <c r="W533953" i="1"/>
  <c r="W716513" i="1"/>
  <c r="W634340" i="1"/>
  <c r="W412728" i="1"/>
  <c r="W658203" i="1"/>
  <c r="W181703" i="1"/>
  <c r="W7403" i="1"/>
  <c r="W610352" i="1"/>
  <c r="W1026447" i="1"/>
  <c r="W344261" i="1"/>
  <c r="W317059" i="1"/>
  <c r="W947429" i="1"/>
  <c r="W322496" i="1"/>
  <c r="W4529" i="1"/>
  <c r="W785656" i="1"/>
  <c r="W539852" i="1"/>
  <c r="W45975" i="1"/>
  <c r="W653965" i="1"/>
  <c r="W876752" i="1"/>
  <c r="W1034721" i="1"/>
  <c r="W42311" i="1"/>
  <c r="W604023" i="1"/>
  <c r="W768032" i="1"/>
  <c r="W126349" i="1"/>
  <c r="W790784" i="1"/>
  <c r="W1031367" i="1"/>
  <c r="W888678" i="1"/>
  <c r="W798847" i="1"/>
  <c r="W543394" i="1"/>
  <c r="W1021615" i="1"/>
  <c r="W207741" i="1"/>
  <c r="W90953" i="1"/>
  <c r="W692295" i="1"/>
  <c r="W271544" i="1"/>
  <c r="W703538" i="1"/>
  <c r="W854873" i="1"/>
  <c r="W9502" i="1"/>
  <c r="W71409" i="1"/>
  <c r="W40041" i="1"/>
  <c r="W395423" i="1"/>
  <c r="W447477" i="1"/>
  <c r="W145155" i="1"/>
  <c r="W82113" i="1"/>
  <c r="W596590" i="1"/>
  <c r="W966189" i="1"/>
  <c r="W909365" i="1"/>
  <c r="W668893" i="1"/>
  <c r="W336913" i="1"/>
  <c r="W181174" i="1"/>
  <c r="W526964" i="1"/>
  <c r="W832121" i="1"/>
  <c r="W405746" i="1"/>
  <c r="W238279" i="1"/>
  <c r="W566421" i="1"/>
  <c r="W329986" i="1"/>
  <c r="W393449" i="1"/>
  <c r="W55280" i="1"/>
  <c r="W110230" i="1"/>
  <c r="W1029271" i="1"/>
  <c r="W107337" i="1"/>
  <c r="W53916" i="1"/>
  <c r="W468109" i="1"/>
  <c r="W95218" i="1"/>
  <c r="W440929" i="1"/>
  <c r="W204503" i="1"/>
  <c r="W325880" i="1"/>
  <c r="W847043" i="1"/>
  <c r="W209156" i="1"/>
  <c r="W89741" i="1"/>
  <c r="W755678" i="1"/>
  <c r="W616865" i="1"/>
  <c r="W1048413" i="1"/>
  <c r="W909951" i="1"/>
  <c r="W322724" i="1"/>
  <c r="W725052" i="1"/>
  <c r="W513340" i="1"/>
  <c r="W637719" i="1"/>
  <c r="W971753" i="1"/>
  <c r="W422019" i="1"/>
  <c r="W792982" i="1"/>
  <c r="W551101" i="1"/>
  <c r="W758979" i="1"/>
  <c r="W80472" i="1"/>
  <c r="W357884" i="1"/>
  <c r="W199472" i="1"/>
  <c r="W718026" i="1"/>
  <c r="W852" i="1"/>
  <c r="W533502" i="1"/>
  <c r="W260665" i="1"/>
  <c r="W953668" i="1"/>
  <c r="W142222" i="1"/>
  <c r="W885660" i="1"/>
  <c r="W1017605" i="1"/>
  <c r="W839859" i="1"/>
  <c r="W660641" i="1"/>
  <c r="W839797" i="1"/>
  <c r="W802998" i="1"/>
  <c r="W493017" i="1"/>
  <c r="W239257" i="1"/>
  <c r="W388217" i="1"/>
  <c r="W305213" i="1"/>
  <c r="W267932" i="1"/>
  <c r="W172469" i="1"/>
  <c r="W658536" i="1"/>
  <c r="W98128" i="1"/>
  <c r="W690747" i="1"/>
  <c r="W722900" i="1"/>
  <c r="W424160" i="1"/>
  <c r="W610137" i="1"/>
  <c r="W811251" i="1"/>
  <c r="W767050" i="1"/>
  <c r="W148434" i="1"/>
  <c r="W930261" i="1"/>
  <c r="W822874" i="1"/>
  <c r="W28027" i="1"/>
  <c r="W741171" i="1"/>
  <c r="W395843" i="1"/>
  <c r="W594857" i="1"/>
  <c r="W456186" i="1"/>
  <c r="W819191" i="1"/>
  <c r="W182076" i="1"/>
  <c r="W964303" i="1"/>
  <c r="W1004500" i="1"/>
  <c r="W906539" i="1"/>
  <c r="W143685" i="1"/>
  <c r="W568350" i="1"/>
  <c r="W402168" i="1"/>
  <c r="W483029" i="1"/>
  <c r="W465929" i="1"/>
  <c r="W897910" i="1"/>
  <c r="W261283" i="1"/>
  <c r="W338546" i="1"/>
  <c r="W813128" i="1"/>
  <c r="W717600" i="1"/>
  <c r="W359730" i="1"/>
  <c r="W335384" i="1"/>
  <c r="W94347" i="1"/>
  <c r="W775668" i="1"/>
  <c r="W382465" i="1"/>
  <c r="W905365" i="1"/>
  <c r="W973099" i="1"/>
  <c r="W160909" i="1"/>
  <c r="W716722" i="1"/>
  <c r="W672586" i="1"/>
  <c r="W249837" i="1"/>
  <c r="W847228" i="1"/>
  <c r="W922810" i="1"/>
  <c r="W800503" i="1"/>
  <c r="W491629" i="1"/>
  <c r="W635877" i="1"/>
  <c r="W617128" i="1"/>
  <c r="W495186" i="1"/>
  <c r="W136760" i="1"/>
  <c r="W71433" i="1"/>
  <c r="W533802" i="1"/>
  <c r="W435888" i="1"/>
  <c r="W414281" i="1"/>
  <c r="W13852" i="1"/>
  <c r="W254404" i="1"/>
  <c r="W264397" i="1"/>
  <c r="W442177" i="1"/>
  <c r="W587509" i="1"/>
  <c r="W164599" i="1"/>
  <c r="W325037" i="1"/>
  <c r="W689081" i="1"/>
  <c r="W227853" i="1"/>
  <c r="W83021" i="1"/>
  <c r="W158564" i="1"/>
  <c r="W122460" i="1"/>
  <c r="W741581" i="1"/>
  <c r="W738849" i="1"/>
  <c r="W513274" i="1"/>
  <c r="W386289" i="1"/>
  <c r="W20853" i="1"/>
  <c r="W221245" i="1"/>
  <c r="W985712" i="1"/>
  <c r="W804246" i="1"/>
  <c r="W312216" i="1"/>
  <c r="W819537" i="1"/>
  <c r="W537913" i="1"/>
  <c r="W822067" i="1"/>
  <c r="W115818" i="1"/>
  <c r="W376560" i="1"/>
  <c r="W207179" i="1"/>
  <c r="W783562" i="1"/>
  <c r="W879836" i="1"/>
  <c r="W486434" i="1"/>
  <c r="W1040045" i="1"/>
  <c r="W787772" i="1"/>
  <c r="W975592" i="1"/>
  <c r="W508931" i="1"/>
  <c r="W738386" i="1"/>
  <c r="W1045468" i="1"/>
  <c r="W12602" i="1"/>
  <c r="W572447" i="1"/>
  <c r="W734897" i="1"/>
  <c r="W122474" i="1"/>
  <c r="W852400" i="1"/>
  <c r="W239129" i="1"/>
  <c r="W473619" i="1"/>
  <c r="W673749" i="1"/>
  <c r="W107356" i="1"/>
  <c r="W1024813" i="1"/>
  <c r="W639385" i="1"/>
  <c r="W814783" i="1"/>
  <c r="W722971" i="1"/>
  <c r="W284026" i="1"/>
  <c r="W795102" i="1"/>
  <c r="W996442" i="1"/>
  <c r="W444885" i="1"/>
  <c r="W573244" i="1"/>
  <c r="W106607" i="1"/>
  <c r="W422936" i="1"/>
  <c r="W628305" i="1"/>
  <c r="W66812" i="1"/>
  <c r="W750846" i="1"/>
  <c r="W318884" i="1"/>
  <c r="W414079" i="1"/>
  <c r="W385918" i="1"/>
  <c r="W178322" i="1"/>
  <c r="W654255" i="1"/>
  <c r="W539263" i="1"/>
  <c r="W458008" i="1"/>
  <c r="W741916" i="1"/>
  <c r="W966934" i="1"/>
  <c r="W469488" i="1"/>
  <c r="W146612" i="1"/>
  <c r="W646974" i="1"/>
  <c r="W26178" i="1"/>
  <c r="W226069" i="1"/>
  <c r="W251520" i="1"/>
  <c r="W340464" i="1"/>
  <c r="W267239" i="1"/>
  <c r="W144571" i="1"/>
  <c r="W11707" i="1"/>
  <c r="W454779" i="1"/>
  <c r="W682904" i="1"/>
  <c r="W546113" i="1"/>
  <c r="W981414" i="1"/>
  <c r="W133439" i="1"/>
  <c r="W346667" i="1"/>
  <c r="W885451" i="1"/>
  <c r="W65908" i="1"/>
  <c r="W486391" i="1"/>
  <c r="W313099" i="1"/>
  <c r="W90638" i="1"/>
  <c r="W666688" i="1"/>
  <c r="W208277" i="1"/>
  <c r="W604022" i="1"/>
  <c r="W161974" i="1"/>
  <c r="W906867" i="1"/>
  <c r="W494010" i="1"/>
  <c r="W75213" i="1"/>
  <c r="W505190" i="1"/>
  <c r="W843998" i="1"/>
  <c r="W496937" i="1"/>
  <c r="W385670" i="1"/>
  <c r="W302134" i="1"/>
  <c r="W703847" i="1"/>
  <c r="W542127" i="1"/>
  <c r="W512924" i="1"/>
  <c r="W634348" i="1"/>
  <c r="W206926" i="1"/>
  <c r="W708105" i="1"/>
  <c r="W141577" i="1"/>
  <c r="W7526" i="1"/>
  <c r="W365698" i="1"/>
  <c r="W946367" i="1"/>
  <c r="W731743" i="1"/>
  <c r="W388703" i="1"/>
  <c r="W1032594" i="1"/>
  <c r="W343681" i="1"/>
  <c r="W40884" i="1"/>
  <c r="W680351" i="1"/>
  <c r="W607326" i="1"/>
  <c r="W498789" i="1"/>
  <c r="W948364" i="1"/>
  <c r="W398605" i="1"/>
  <c r="W417658" i="1"/>
  <c r="W186093" i="1"/>
  <c r="W598239" i="1"/>
  <c r="W972215" i="1"/>
  <c r="W945777" i="1"/>
  <c r="W281461" i="1"/>
  <c r="W987822" i="1"/>
  <c r="W986620" i="1"/>
  <c r="W31593" i="1"/>
  <c r="W1040988" i="1"/>
  <c r="W196611" i="1"/>
  <c r="W25149" i="1"/>
  <c r="W979528" i="1"/>
  <c r="W475548" i="1"/>
  <c r="W710200" i="1"/>
  <c r="W282116" i="1"/>
  <c r="W123904" i="1"/>
  <c r="W851752" i="1"/>
  <c r="W79947" i="1"/>
  <c r="W129504" i="1"/>
  <c r="W849629" i="1"/>
  <c r="W784159" i="1"/>
  <c r="W662243" i="1"/>
  <c r="W734199" i="1"/>
  <c r="W796188" i="1"/>
  <c r="W870132" i="1"/>
  <c r="W934876" i="1"/>
  <c r="W723749" i="1"/>
  <c r="W991608" i="1"/>
  <c r="W598801" i="1"/>
  <c r="W218871" i="1"/>
  <c r="W562594" i="1"/>
  <c r="W276988" i="1"/>
  <c r="W255573" i="1"/>
  <c r="W697794" i="1"/>
  <c r="W475942" i="1"/>
  <c r="W713058" i="1"/>
  <c r="W34542" i="1"/>
  <c r="W278991" i="1"/>
  <c r="W682583" i="1"/>
  <c r="W608417" i="1"/>
  <c r="W292520" i="1"/>
  <c r="W318768" i="1"/>
  <c r="W483427" i="1"/>
  <c r="W644836" i="1"/>
  <c r="W828650" i="1"/>
  <c r="W724577" i="1"/>
  <c r="W780662" i="1"/>
  <c r="W921105" i="1"/>
  <c r="W474642" i="1"/>
  <c r="W14072" i="1"/>
  <c r="W710921" i="1"/>
  <c r="W438424" i="1"/>
  <c r="W608230" i="1"/>
  <c r="W32935" i="1"/>
  <c r="W398093" i="1"/>
  <c r="W822520" i="1"/>
  <c r="W509966" i="1"/>
  <c r="W8511" i="1"/>
  <c r="W287680" i="1"/>
  <c r="W362884" i="1"/>
  <c r="W915658" i="1"/>
  <c r="W972135" i="1"/>
  <c r="W280250" i="1"/>
  <c r="W548047" i="1"/>
  <c r="W77281" i="1"/>
  <c r="W582922" i="1"/>
  <c r="W275052" i="1"/>
  <c r="W968042" i="1"/>
  <c r="W121823" i="1"/>
  <c r="W894964" i="1"/>
  <c r="W408021" i="1"/>
  <c r="W774841" i="1"/>
  <c r="W407498" i="1"/>
  <c r="W872871" i="1"/>
  <c r="W714057" i="1"/>
  <c r="W213228" i="1"/>
  <c r="W555987" i="1"/>
  <c r="W953547" i="1"/>
  <c r="W723892" i="1"/>
  <c r="W737803" i="1"/>
  <c r="W369195" i="1"/>
  <c r="W222200" i="1"/>
  <c r="W274436" i="1"/>
  <c r="W382786" i="1"/>
  <c r="W341264" i="1"/>
  <c r="W182577" i="1"/>
  <c r="W576212" i="1"/>
  <c r="W371314" i="1"/>
  <c r="W698074" i="1"/>
  <c r="W50093" i="1"/>
  <c r="W279048" i="1"/>
  <c r="W254559" i="1"/>
  <c r="W808326" i="1"/>
  <c r="W334334" i="1"/>
  <c r="W456908" i="1"/>
  <c r="W458070" i="1"/>
  <c r="W537318" i="1"/>
  <c r="W667823" i="1"/>
  <c r="W919645" i="1"/>
  <c r="W24947" i="1"/>
  <c r="W378533" i="1"/>
  <c r="W270573" i="1"/>
  <c r="W533887" i="1"/>
  <c r="W102" i="1"/>
  <c r="W363203" i="1"/>
  <c r="W687765" i="1"/>
  <c r="W1021702" i="1"/>
  <c r="W396344" i="1"/>
  <c r="W413758" i="1"/>
  <c r="W236068" i="1"/>
  <c r="W391743" i="1"/>
  <c r="W329202" i="1"/>
  <c r="W293292" i="1"/>
  <c r="W463552" i="1"/>
  <c r="W320961" i="1"/>
  <c r="W942957" i="1"/>
  <c r="W41630" i="1"/>
  <c r="W243601" i="1"/>
  <c r="W359062" i="1"/>
  <c r="W62652" i="1"/>
  <c r="W51517" i="1"/>
  <c r="W1025400" i="1"/>
  <c r="W180650" i="1"/>
  <c r="W421524" i="1"/>
  <c r="W32655" i="1"/>
  <c r="W12711" i="1"/>
  <c r="W482878" i="1"/>
  <c r="W391824" i="1"/>
  <c r="W100767" i="1"/>
  <c r="W78630" i="1"/>
  <c r="W11328" i="1"/>
  <c r="W890134" i="1"/>
  <c r="W810796" i="1"/>
  <c r="W614842" i="1"/>
  <c r="W774468" i="1"/>
  <c r="W769780" i="1"/>
  <c r="W713891" i="1"/>
  <c r="W77280" i="1"/>
  <c r="W491961" i="1"/>
  <c r="W1015040" i="1"/>
  <c r="W54640" i="1"/>
  <c r="W845080" i="1"/>
  <c r="W487896" i="1"/>
  <c r="W214863" i="1"/>
  <c r="W81304" i="1"/>
  <c r="W48732" i="1"/>
  <c r="W52289" i="1"/>
  <c r="W460068" i="1"/>
  <c r="W569533" i="1"/>
  <c r="W74305" i="1"/>
  <c r="W144629" i="1"/>
  <c r="W927388" i="1"/>
  <c r="W306456" i="1"/>
  <c r="W154841" i="1"/>
  <c r="W68101" i="1"/>
  <c r="W722342" i="1"/>
  <c r="W851982" i="1"/>
  <c r="W724632" i="1"/>
  <c r="W967974" i="1"/>
  <c r="W382150" i="1"/>
  <c r="W1972" i="1"/>
  <c r="W729077" i="1"/>
  <c r="W979986" i="1"/>
  <c r="W184474" i="1"/>
  <c r="W926155" i="1"/>
  <c r="W914858" i="1"/>
  <c r="W797171" i="1"/>
  <c r="W222676" i="1"/>
  <c r="W832060" i="1"/>
  <c r="W101978" i="1"/>
  <c r="W877974" i="1"/>
  <c r="W123194" i="1"/>
  <c r="W221147" i="1"/>
  <c r="W781335" i="1"/>
  <c r="W770220" i="1"/>
  <c r="W987705" i="1"/>
  <c r="W322342" i="1"/>
  <c r="W876206" i="1"/>
  <c r="W344210" i="1"/>
  <c r="W880173" i="1"/>
  <c r="W970374" i="1"/>
  <c r="W487676" i="1"/>
  <c r="W661925" i="1"/>
  <c r="W1012988" i="1"/>
  <c r="W575508" i="1"/>
  <c r="W460082" i="1"/>
  <c r="W944174" i="1"/>
  <c r="W191089" i="1"/>
  <c r="W958419" i="1"/>
  <c r="W397692" i="1"/>
  <c r="W260888" i="1"/>
  <c r="W603528" i="1"/>
  <c r="W682854" i="1"/>
  <c r="W62953" i="1"/>
  <c r="W995978" i="1"/>
  <c r="W1047097" i="1"/>
  <c r="W300212" i="1"/>
  <c r="W298659" i="1"/>
  <c r="W1014618" i="1"/>
  <c r="W695868" i="1"/>
  <c r="W82151" i="1"/>
  <c r="W117374" i="1"/>
  <c r="W806466" i="1"/>
  <c r="W670171" i="1"/>
  <c r="W543305" i="1"/>
  <c r="W1030962" i="1"/>
  <c r="W899838" i="1"/>
  <c r="W201426" i="1"/>
  <c r="W512744" i="1"/>
  <c r="W923309" i="1"/>
  <c r="W400784" i="1"/>
  <c r="W685281" i="1"/>
  <c r="W650580" i="1"/>
  <c r="W1000880" i="1"/>
  <c r="W34662" i="1"/>
  <c r="W1005647" i="1"/>
  <c r="W753413" i="1"/>
  <c r="W246447" i="1"/>
  <c r="W726967" i="1"/>
  <c r="W387802" i="1"/>
  <c r="W566538" i="1"/>
  <c r="W889642" i="1"/>
  <c r="W41100" i="1"/>
  <c r="W1034779" i="1"/>
  <c r="W269080" i="1"/>
  <c r="W473310" i="1"/>
  <c r="W815083" i="1"/>
  <c r="W410522" i="1"/>
  <c r="W232781" i="1"/>
  <c r="W885003" i="1"/>
  <c r="W709273" i="1"/>
  <c r="W252776" i="1"/>
  <c r="W780865" i="1"/>
  <c r="W487495" i="1"/>
  <c r="W189781" i="1"/>
  <c r="W842749" i="1"/>
  <c r="W954959" i="1"/>
  <c r="W346369" i="1"/>
  <c r="W728917" i="1"/>
  <c r="W917067" i="1"/>
  <c r="W496134" i="1"/>
  <c r="W70359" i="1"/>
  <c r="W785919" i="1"/>
  <c r="W332261" i="1"/>
  <c r="W393462" i="1"/>
  <c r="W842530" i="1"/>
  <c r="W303272" i="1"/>
  <c r="W747826" i="1"/>
  <c r="W1035000" i="1"/>
  <c r="W888017" i="1"/>
  <c r="W170857" i="1"/>
  <c r="W522595" i="1"/>
  <c r="W617669" i="1"/>
  <c r="W130797" i="1"/>
  <c r="W189995" i="1"/>
  <c r="W158354" i="1"/>
  <c r="W981201" i="1"/>
  <c r="W882573" i="1"/>
  <c r="W65445" i="1"/>
  <c r="W768524" i="1"/>
  <c r="W54284" i="1"/>
  <c r="W91637" i="1"/>
  <c r="W54823" i="1"/>
  <c r="W555507" i="1"/>
  <c r="W281728" i="1"/>
  <c r="W322704" i="1"/>
  <c r="W376985" i="1"/>
  <c r="W929098" i="1"/>
  <c r="W209756" i="1"/>
  <c r="W1047618" i="1"/>
  <c r="W1007597" i="1"/>
  <c r="W950825" i="1"/>
  <c r="W923587" i="1"/>
  <c r="W581330" i="1"/>
  <c r="W534823" i="1"/>
  <c r="W828489" i="1"/>
  <c r="W233054" i="1"/>
  <c r="W499631" i="1"/>
  <c r="W51076" i="1"/>
  <c r="W41429" i="1"/>
  <c r="W1026876" i="1"/>
  <c r="W824887" i="1"/>
  <c r="W108729" i="1"/>
  <c r="W630908" i="1"/>
  <c r="W976436" i="1"/>
  <c r="W598583" i="1"/>
  <c r="W757627" i="1"/>
  <c r="W856225" i="1"/>
  <c r="W506244" i="1"/>
  <c r="W1047633" i="1"/>
  <c r="W950740" i="1"/>
  <c r="W969913" i="1"/>
  <c r="W165808" i="1"/>
  <c r="W816955" i="1"/>
  <c r="W597531" i="1"/>
  <c r="W313008" i="1"/>
  <c r="W216588" i="1"/>
  <c r="W970260" i="1"/>
  <c r="W748663" i="1"/>
  <c r="W165195" i="1"/>
  <c r="W198704" i="1"/>
  <c r="W221406" i="1"/>
  <c r="W925330" i="1"/>
  <c r="W200789" i="1"/>
  <c r="W377158" i="1"/>
  <c r="W807336" i="1"/>
  <c r="W504452" i="1"/>
  <c r="W438093" i="1"/>
  <c r="W743253" i="1"/>
  <c r="W824382" i="1"/>
  <c r="W287890" i="1"/>
  <c r="W654663" i="1"/>
  <c r="W1044236" i="1"/>
  <c r="W535910" i="1"/>
  <c r="W867693" i="1"/>
  <c r="W853182" i="1"/>
  <c r="W98913" i="1"/>
  <c r="W376735" i="1"/>
  <c r="W558713" i="1"/>
  <c r="W289306" i="1"/>
  <c r="W150998" i="1"/>
  <c r="W240542" i="1"/>
  <c r="W11339" i="1"/>
  <c r="W119858" i="1"/>
  <c r="W708779" i="1"/>
  <c r="W63210" i="1"/>
  <c r="W669545" i="1"/>
  <c r="W132596" i="1"/>
  <c r="W1443" i="1"/>
  <c r="W1010933" i="1"/>
  <c r="W814876" i="1"/>
  <c r="W1006232" i="1"/>
  <c r="W573781" i="1"/>
  <c r="W56633" i="1"/>
  <c r="W518887" i="1"/>
  <c r="W559719" i="1"/>
  <c r="W523168" i="1"/>
  <c r="W215283" i="1"/>
  <c r="W332655" i="1"/>
  <c r="W346067" i="1"/>
  <c r="W941088" i="1"/>
  <c r="W320341" i="1"/>
  <c r="W391776" i="1"/>
  <c r="W47673" i="1"/>
  <c r="W994603" i="1"/>
  <c r="W963944" i="1"/>
  <c r="W945465" i="1"/>
  <c r="W882758" i="1"/>
  <c r="W332657" i="1"/>
  <c r="W698068" i="1"/>
  <c r="W966198" i="1"/>
  <c r="W358262" i="1"/>
  <c r="W475725" i="1"/>
  <c r="W1039257" i="1"/>
  <c r="W30419" i="1"/>
  <c r="W999083" i="1"/>
  <c r="W201364" i="1"/>
  <c r="W525556" i="1"/>
  <c r="W58599" i="1"/>
  <c r="W277949" i="1"/>
  <c r="W245320" i="1"/>
  <c r="W528774" i="1"/>
  <c r="W422177" i="1"/>
  <c r="W591499" i="1"/>
  <c r="W920251" i="1"/>
  <c r="W1005698" i="1"/>
  <c r="W270107" i="1"/>
  <c r="W886080" i="1"/>
  <c r="W35628" i="1"/>
  <c r="W635577" i="1"/>
  <c r="W428069" i="1"/>
  <c r="W239526" i="1"/>
  <c r="W633788" i="1"/>
  <c r="W79521" i="1"/>
  <c r="W588885" i="1"/>
  <c r="W544867" i="1"/>
  <c r="W715949" i="1"/>
  <c r="W1037078" i="1"/>
  <c r="W563870" i="1"/>
  <c r="W793220" i="1"/>
  <c r="W602735" i="1"/>
  <c r="W8564" i="1"/>
  <c r="W162504" i="1"/>
  <c r="W86602" i="1"/>
  <c r="W210361" i="1"/>
  <c r="W556552" i="1"/>
  <c r="W305997" i="1"/>
  <c r="W782775" i="1"/>
  <c r="W809116" i="1"/>
  <c r="W784677" i="1"/>
  <c r="W56212" i="1"/>
  <c r="W510428" i="1"/>
  <c r="W760296" i="1"/>
  <c r="W303638" i="1"/>
  <c r="W653633" i="1"/>
  <c r="W244574" i="1"/>
  <c r="W1047978" i="1"/>
  <c r="W78449" i="1"/>
  <c r="W202048" i="1"/>
  <c r="W994793" i="1"/>
  <c r="W675932" i="1"/>
  <c r="W282858" i="1"/>
  <c r="W663843" i="1"/>
  <c r="W948489" i="1"/>
  <c r="W262393" i="1"/>
  <c r="W35498" i="1"/>
  <c r="W468265" i="1"/>
  <c r="W861958" i="1"/>
  <c r="W206583" i="1"/>
  <c r="W432380" i="1"/>
  <c r="W114296" i="1"/>
  <c r="W842806" i="1"/>
  <c r="W427215" i="1"/>
  <c r="W339312" i="1"/>
  <c r="W687227" i="1"/>
  <c r="W842861" i="1"/>
  <c r="W844011" i="1"/>
  <c r="W342452" i="1"/>
  <c r="W664593" i="1"/>
  <c r="W176200" i="1"/>
  <c r="W839317" i="1"/>
  <c r="W844539" i="1"/>
  <c r="W556027" i="1"/>
  <c r="W85342" i="1"/>
  <c r="W462143" i="1"/>
  <c r="W315288" i="1"/>
  <c r="W1018746" i="1"/>
  <c r="W57686" i="1"/>
  <c r="W267496" i="1"/>
  <c r="W982851" i="1"/>
  <c r="W179705" i="1"/>
  <c r="W456271" i="1"/>
  <c r="W70721" i="1"/>
  <c r="W897259" i="1"/>
  <c r="W726071" i="1"/>
  <c r="W709501" i="1"/>
  <c r="W916443" i="1"/>
  <c r="W752612" i="1"/>
  <c r="W87670" i="1"/>
  <c r="W921828" i="1"/>
  <c r="W540721" i="1"/>
  <c r="W2211" i="1"/>
  <c r="W631310" i="1"/>
  <c r="W99912" i="1"/>
  <c r="W310627" i="1"/>
  <c r="W133169" i="1"/>
  <c r="W409835" i="1"/>
  <c r="W655429" i="1"/>
  <c r="W801330" i="1"/>
  <c r="W818600" i="1"/>
  <c r="W1024547" i="1"/>
  <c r="W855446" i="1"/>
  <c r="W603147" i="1"/>
  <c r="W558064" i="1"/>
  <c r="W206460" i="1"/>
  <c r="W1007779" i="1"/>
  <c r="W288865" i="1"/>
  <c r="W435786" i="1"/>
  <c r="W880012" i="1"/>
  <c r="W1036167" i="1"/>
  <c r="W383562" i="1"/>
  <c r="W111422" i="1"/>
  <c r="W1016073" i="1"/>
  <c r="W11743" i="1"/>
  <c r="W886032" i="1"/>
  <c r="W338255" i="1"/>
  <c r="W11010" i="1"/>
  <c r="W863094" i="1"/>
  <c r="W46694" i="1"/>
  <c r="W733966" i="1"/>
  <c r="W448580" i="1"/>
  <c r="W638431" i="1"/>
  <c r="W535763" i="1"/>
  <c r="W18164" i="1"/>
  <c r="W713908" i="1"/>
  <c r="W324494" i="1"/>
  <c r="W470181" i="1"/>
  <c r="W337877" i="1"/>
  <c r="W456737" i="1"/>
  <c r="W1015671" i="1"/>
  <c r="W192444" i="1"/>
  <c r="W732051" i="1"/>
  <c r="W249467" i="1"/>
  <c r="W835793" i="1"/>
  <c r="W773090" i="1"/>
  <c r="W564785" i="1"/>
  <c r="W216367" i="1"/>
  <c r="W113250" i="1"/>
  <c r="W215816" i="1"/>
  <c r="W867378" i="1"/>
  <c r="W1038928" i="1"/>
  <c r="W468113" i="1"/>
  <c r="W854591" i="1"/>
  <c r="W486728" i="1"/>
  <c r="W451566" i="1"/>
  <c r="W191828" i="1"/>
  <c r="W1035416" i="1"/>
  <c r="W20751" i="1"/>
  <c r="W988180" i="1"/>
  <c r="W660538" i="1"/>
  <c r="W85433" i="1"/>
  <c r="W170537" i="1"/>
  <c r="W814202" i="1"/>
  <c r="W812003" i="1"/>
  <c r="W1046759" i="1"/>
  <c r="W618507" i="1"/>
  <c r="W34319" i="1"/>
  <c r="W392098" i="1"/>
  <c r="W84658" i="1"/>
  <c r="W580826" i="1"/>
  <c r="W601493" i="1"/>
  <c r="W448655" i="1"/>
  <c r="W881260" i="1"/>
  <c r="W120580" i="1"/>
  <c r="W938531" i="1"/>
  <c r="W713375" i="1"/>
  <c r="W655802" i="1"/>
  <c r="W732166" i="1"/>
  <c r="W234167" i="1"/>
  <c r="W953496" i="1"/>
  <c r="W263274" i="1"/>
  <c r="W499481" i="1"/>
  <c r="W726088" i="1"/>
  <c r="W32000" i="1"/>
  <c r="W184945" i="1"/>
  <c r="W442823" i="1"/>
  <c r="W379402" i="1"/>
  <c r="W835238" i="1"/>
  <c r="W154688" i="1"/>
  <c r="W784781" i="1"/>
  <c r="W662183" i="1"/>
  <c r="W62448" i="1"/>
  <c r="W715493" i="1"/>
  <c r="W224422" i="1"/>
  <c r="W276033" i="1"/>
  <c r="W900696" i="1"/>
  <c r="W1041905" i="1"/>
  <c r="W459141" i="1"/>
  <c r="W627444" i="1"/>
  <c r="W696444" i="1"/>
  <c r="W673685" i="1"/>
  <c r="W63518" i="1"/>
  <c r="W266405" i="1"/>
  <c r="W777682" i="1"/>
  <c r="W52116" i="1"/>
  <c r="W687178" i="1"/>
  <c r="W940925" i="1"/>
  <c r="W226903" i="1"/>
  <c r="W420776" i="1"/>
  <c r="W571891" i="1"/>
  <c r="W327115" i="1"/>
  <c r="W356652" i="1"/>
  <c r="W888295" i="1"/>
  <c r="W399837" i="1"/>
  <c r="W975181" i="1"/>
  <c r="W708061" i="1"/>
  <c r="W806578" i="1"/>
  <c r="W310219" i="1"/>
  <c r="W644971" i="1"/>
  <c r="W510961" i="1"/>
  <c r="W826171" i="1"/>
  <c r="W656205" i="1"/>
  <c r="W164614" i="1"/>
  <c r="W894198" i="1"/>
  <c r="W98583" i="1"/>
  <c r="W259980" i="1"/>
  <c r="W511745" i="1"/>
  <c r="W62617" i="1"/>
  <c r="W243390" i="1"/>
  <c r="W642125" i="1"/>
  <c r="W210588" i="1"/>
  <c r="W885159" i="1"/>
  <c r="W841486" i="1"/>
  <c r="W770112" i="1"/>
  <c r="W950590" i="1"/>
  <c r="W1047675" i="1"/>
  <c r="W615869" i="1"/>
  <c r="W79783" i="1"/>
  <c r="W370188" i="1"/>
  <c r="W508259" i="1"/>
  <c r="W516241" i="1"/>
  <c r="W576022" i="1"/>
  <c r="W404643" i="1"/>
  <c r="W943503" i="1"/>
  <c r="W709755" i="1"/>
  <c r="W698986" i="1"/>
  <c r="W922918" i="1"/>
  <c r="W857664" i="1"/>
  <c r="W219067" i="1"/>
  <c r="W893407" i="1"/>
  <c r="W1024003" i="1"/>
  <c r="W621221" i="1"/>
  <c r="W499542" i="1"/>
  <c r="W368331" i="1"/>
  <c r="W635827" i="1"/>
  <c r="W314169" i="1"/>
  <c r="W605092" i="1"/>
  <c r="W474385" i="1"/>
  <c r="W536351" i="1"/>
  <c r="W852752" i="1"/>
  <c r="W328911" i="1"/>
  <c r="W407455" i="1"/>
  <c r="W296680" i="1"/>
  <c r="W221957" i="1"/>
  <c r="W140943" i="1"/>
  <c r="W927708" i="1"/>
  <c r="W904888" i="1"/>
  <c r="W384998" i="1"/>
  <c r="W623229" i="1"/>
  <c r="W5506" i="1"/>
  <c r="W873142" i="1"/>
  <c r="W545633" i="1"/>
  <c r="W585291" i="1"/>
  <c r="W819185" i="1"/>
  <c r="W789095" i="1"/>
  <c r="W774336" i="1"/>
  <c r="W141141" i="1"/>
  <c r="W347780" i="1"/>
  <c r="W526070" i="1"/>
  <c r="W718243" i="1"/>
  <c r="W419174" i="1"/>
  <c r="W983926" i="1"/>
  <c r="W384303" i="1"/>
  <c r="W365260" i="1"/>
  <c r="W336899" i="1"/>
  <c r="W185494" i="1"/>
  <c r="W372071" i="1"/>
  <c r="W213780" i="1"/>
  <c r="W591697" i="1"/>
  <c r="W520452" i="1"/>
  <c r="W428631" i="1"/>
  <c r="W608720" i="1"/>
  <c r="W435002" i="1"/>
  <c r="W105776" i="1"/>
  <c r="W949028" i="1"/>
  <c r="W598311" i="1"/>
  <c r="W185121" i="1"/>
  <c r="W345225" i="1"/>
  <c r="W828464" i="1"/>
  <c r="W169317" i="1"/>
  <c r="W571471" i="1"/>
  <c r="W343624" i="1"/>
  <c r="W597389" i="1"/>
  <c r="W911385" i="1"/>
  <c r="W706333" i="1"/>
  <c r="W420842" i="1"/>
  <c r="W17863" i="1"/>
  <c r="W303814" i="1"/>
  <c r="W535221" i="1"/>
  <c r="W71669" i="1"/>
  <c r="W968718" i="1"/>
  <c r="W989422" i="1"/>
  <c r="W914655" i="1"/>
  <c r="W828048" i="1"/>
  <c r="W59893" i="1"/>
  <c r="W376475" i="1"/>
  <c r="W295519" i="1"/>
  <c r="W845462" i="1"/>
  <c r="W233719" i="1"/>
  <c r="W952163" i="1"/>
  <c r="W133407" i="1"/>
  <c r="W5197" i="1"/>
  <c r="W858089" i="1"/>
  <c r="W686539" i="1"/>
  <c r="W430714" i="1"/>
  <c r="W18742" i="1"/>
  <c r="W304859" i="1"/>
  <c r="W449822" i="1"/>
  <c r="W563103" i="1"/>
  <c r="W270743" i="1"/>
  <c r="W969207" i="1"/>
  <c r="W995828" i="1"/>
  <c r="W170780" i="1"/>
  <c r="W96709" i="1"/>
  <c r="W282100" i="1"/>
  <c r="W184980" i="1"/>
  <c r="W992696" i="1"/>
  <c r="W646167" i="1"/>
  <c r="W518638" i="1"/>
  <c r="W159689" i="1"/>
  <c r="W902896" i="1"/>
  <c r="W214671" i="1"/>
  <c r="W213292" i="1"/>
  <c r="W427071" i="1"/>
  <c r="W749059" i="1"/>
  <c r="W102984" i="1"/>
  <c r="W609726" i="1"/>
  <c r="W412770" i="1"/>
  <c r="W583026" i="1"/>
  <c r="W134704" i="1"/>
  <c r="W753530" i="1"/>
  <c r="W876837" i="1"/>
  <c r="W1000622" i="1"/>
  <c r="W232151" i="1"/>
  <c r="W935625" i="1"/>
  <c r="W587692" i="1"/>
  <c r="W641742" i="1"/>
  <c r="W819225" i="1"/>
  <c r="W902069" i="1"/>
  <c r="W298725" i="1"/>
  <c r="W1022131" i="1"/>
  <c r="W1033337" i="1"/>
  <c r="W421419" i="1"/>
  <c r="W70317" i="1"/>
  <c r="W586942" i="1"/>
  <c r="W790785" i="1"/>
  <c r="W874225" i="1"/>
  <c r="W173553" i="1"/>
  <c r="W365368" i="1"/>
  <c r="W387082" i="1"/>
  <c r="W161921" i="1"/>
  <c r="W843952" i="1"/>
  <c r="W464707" i="1"/>
  <c r="W567027" i="1"/>
  <c r="W889632" i="1"/>
  <c r="W398431" i="1"/>
  <c r="W844335" i="1"/>
  <c r="W361850" i="1"/>
  <c r="W658623" i="1"/>
  <c r="W698767" i="1"/>
  <c r="W922232" i="1"/>
  <c r="W10804" i="1"/>
  <c r="W210729" i="1"/>
  <c r="W537963" i="1"/>
  <c r="W555603" i="1"/>
  <c r="W867821" i="1"/>
  <c r="W478308" i="1"/>
  <c r="W856611" i="1"/>
  <c r="W92265" i="1"/>
  <c r="W15317" i="1"/>
  <c r="W232345" i="1"/>
  <c r="W1003913" i="1"/>
  <c r="W385437" i="1"/>
  <c r="W651331" i="1"/>
  <c r="W749622" i="1"/>
  <c r="W251786" i="1"/>
  <c r="W872817" i="1"/>
  <c r="W90405" i="1"/>
  <c r="W79042" i="1"/>
  <c r="W479206" i="1"/>
  <c r="W266778" i="1"/>
  <c r="W98218" i="1"/>
  <c r="W32465" i="1"/>
  <c r="W782596" i="1"/>
  <c r="W799310" i="1"/>
  <c r="W812414" i="1"/>
  <c r="W95476" i="1"/>
  <c r="W216548" i="1"/>
  <c r="W957410" i="1"/>
  <c r="W748353" i="1"/>
  <c r="W422038" i="1"/>
  <c r="W349883" i="1"/>
  <c r="W436368" i="1"/>
  <c r="W908405" i="1"/>
  <c r="W182546" i="1"/>
  <c r="W450424" i="1"/>
  <c r="W942632" i="1"/>
  <c r="W835610" i="1"/>
  <c r="W90291" i="1"/>
  <c r="W512673" i="1"/>
  <c r="W997701" i="1"/>
  <c r="W552373" i="1"/>
  <c r="W484625" i="1"/>
  <c r="W134364" i="1"/>
  <c r="W522358" i="1"/>
  <c r="W206823" i="1"/>
  <c r="W76223" i="1"/>
  <c r="W475237" i="1"/>
  <c r="W202045" i="1"/>
  <c r="W444620" i="1"/>
  <c r="W186742" i="1"/>
  <c r="W91845" i="1"/>
  <c r="W607910" i="1"/>
  <c r="W220947" i="1"/>
  <c r="W686036" i="1"/>
  <c r="W91428" i="1"/>
  <c r="W1046153" i="1"/>
  <c r="W1038499" i="1"/>
  <c r="W878446" i="1"/>
  <c r="W343564" i="1"/>
  <c r="W81014" i="1"/>
  <c r="W224653" i="1"/>
  <c r="W785477" i="1"/>
  <c r="W882913" i="1"/>
  <c r="W931302" i="1"/>
  <c r="W889178" i="1"/>
  <c r="W811627" i="1"/>
  <c r="W30399" i="1"/>
  <c r="W505532" i="1"/>
  <c r="W226023" i="1"/>
  <c r="W65223" i="1"/>
  <c r="W229860" i="1"/>
  <c r="W529781" i="1"/>
  <c r="W964925" i="1"/>
  <c r="W282123" i="1"/>
  <c r="W878230" i="1"/>
  <c r="W110707" i="1"/>
  <c r="W550937" i="1"/>
  <c r="W838463" i="1"/>
  <c r="W620623" i="1"/>
  <c r="W262429" i="1"/>
  <c r="W878845" i="1"/>
  <c r="W450524" i="1"/>
  <c r="W228621" i="1"/>
  <c r="W856980" i="1"/>
  <c r="W457702" i="1"/>
  <c r="W195288" i="1"/>
  <c r="W177599" i="1"/>
  <c r="W921486" i="1"/>
  <c r="W1027488" i="1"/>
  <c r="W482142" i="1"/>
  <c r="W967076" i="1"/>
  <c r="W742168" i="1"/>
  <c r="W950635" i="1"/>
  <c r="W699586" i="1"/>
  <c r="W872969" i="1"/>
  <c r="W58648" i="1"/>
  <c r="W452966" i="1"/>
  <c r="W36433" i="1"/>
  <c r="W194497" i="1"/>
  <c r="W24821" i="1"/>
  <c r="W15926" i="1"/>
  <c r="W612223" i="1"/>
  <c r="W225914" i="1"/>
  <c r="W450156" i="1"/>
  <c r="W185744" i="1"/>
  <c r="W411675" i="1"/>
  <c r="W817164" i="1"/>
  <c r="W723640" i="1"/>
  <c r="W281609" i="1"/>
  <c r="W363110" i="1"/>
  <c r="W173160" i="1"/>
  <c r="W240640" i="1"/>
  <c r="W891938" i="1"/>
  <c r="W454450" i="1"/>
  <c r="W1019870" i="1"/>
  <c r="W863157" i="1"/>
  <c r="W398371" i="1"/>
  <c r="W617674" i="1"/>
  <c r="W407459" i="1"/>
  <c r="W191178" i="1"/>
  <c r="W1020315" i="1"/>
  <c r="W570230" i="1"/>
  <c r="W722973" i="1"/>
  <c r="W829300" i="1"/>
  <c r="W443948" i="1"/>
  <c r="W707512" i="1"/>
  <c r="W886481" i="1"/>
  <c r="W374671" i="1"/>
  <c r="W204269" i="1"/>
  <c r="W828042" i="1"/>
  <c r="W202929" i="1"/>
  <c r="W32356" i="1"/>
  <c r="W578445" i="1"/>
  <c r="W795934" i="1"/>
  <c r="W841794" i="1"/>
  <c r="W318323" i="1"/>
  <c r="W88656" i="1"/>
  <c r="W151126" i="1"/>
  <c r="W756225" i="1"/>
  <c r="W452458" i="1"/>
  <c r="W861642" i="1"/>
  <c r="W689373" i="1"/>
  <c r="W893690" i="1"/>
  <c r="W25049" i="1"/>
  <c r="W768298" i="1"/>
  <c r="W936756" i="1"/>
  <c r="W542266" i="1"/>
  <c r="W1009933" i="1"/>
  <c r="W860036" i="1"/>
  <c r="W500431" i="1"/>
  <c r="W184095" i="1"/>
  <c r="W410854" i="1"/>
  <c r="W1012265" i="1"/>
  <c r="W195035" i="1"/>
  <c r="W1036432" i="1"/>
  <c r="W304729" i="1"/>
  <c r="W342752" i="1"/>
  <c r="W800924" i="1"/>
  <c r="W37434" i="1"/>
  <c r="W876038" i="1"/>
  <c r="W772557" i="1"/>
  <c r="W267071" i="1"/>
  <c r="W826296" i="1"/>
  <c r="W997773" i="1"/>
  <c r="W146974" i="1"/>
  <c r="W166103" i="1"/>
  <c r="W1058" i="1"/>
  <c r="W882525" i="1"/>
  <c r="W844600" i="1"/>
  <c r="W38611" i="1"/>
  <c r="W930432" i="1"/>
  <c r="W249516" i="1"/>
  <c r="W433342" i="1"/>
  <c r="W740707" i="1"/>
  <c r="W950956" i="1"/>
  <c r="W1036130" i="1"/>
  <c r="W383826" i="1"/>
  <c r="W156915" i="1"/>
  <c r="W192458" i="1"/>
  <c r="W740401" i="1"/>
  <c r="W929611" i="1"/>
  <c r="W817631" i="1"/>
  <c r="W127164" i="1"/>
  <c r="W600362" i="1"/>
  <c r="W914486" i="1"/>
  <c r="W532136" i="1"/>
  <c r="W853241" i="1"/>
  <c r="W225559" i="1"/>
  <c r="W6391" i="1"/>
  <c r="W51573" i="1"/>
  <c r="W695807" i="1"/>
  <c r="W520864" i="1"/>
  <c r="W72365" i="1"/>
  <c r="W244568" i="1"/>
  <c r="W405368" i="1"/>
  <c r="W184899" i="1"/>
  <c r="W995649" i="1"/>
  <c r="W294856" i="1"/>
  <c r="W31956" i="1"/>
  <c r="W852202" i="1"/>
  <c r="W564632" i="1"/>
  <c r="W968568" i="1"/>
  <c r="W9280" i="1"/>
  <c r="W279559" i="1"/>
  <c r="W87315" i="1"/>
  <c r="W4020" i="1"/>
  <c r="W623354" i="1"/>
  <c r="W352899" i="1"/>
  <c r="W351038" i="1"/>
  <c r="W824968" i="1"/>
  <c r="W859537" i="1"/>
  <c r="W616027" i="1"/>
  <c r="W276858" i="1"/>
  <c r="W724136" i="1"/>
  <c r="W825110" i="1"/>
  <c r="W618893" i="1"/>
  <c r="W75760" i="1"/>
  <c r="W207535" i="1"/>
  <c r="W360336" i="1"/>
  <c r="W943635" i="1"/>
  <c r="W262951" i="1"/>
  <c r="W222221" i="1"/>
  <c r="W831349" i="1"/>
  <c r="W615018" i="1"/>
  <c r="W669798" i="1"/>
  <c r="W160858" i="1"/>
  <c r="W269498" i="1"/>
  <c r="W579925" i="1"/>
  <c r="W5946" i="1"/>
  <c r="W537296" i="1"/>
  <c r="W73461" i="1"/>
  <c r="W1001026" i="1"/>
  <c r="W791954" i="1"/>
  <c r="W192508" i="1"/>
  <c r="W386227" i="1"/>
  <c r="W1032884" i="1"/>
  <c r="W1037394" i="1"/>
  <c r="W356960" i="1"/>
  <c r="W82969" i="1"/>
  <c r="W213712" i="1"/>
  <c r="W457318" i="1"/>
  <c r="W530688" i="1"/>
  <c r="W63050" i="1"/>
  <c r="W1044569" i="1"/>
  <c r="W365629" i="1"/>
  <c r="W770495" i="1"/>
  <c r="W242577" i="1"/>
  <c r="W585183" i="1"/>
  <c r="W239878" i="1"/>
  <c r="W695590" i="1"/>
  <c r="W638684" i="1"/>
  <c r="W83351" i="1"/>
  <c r="W607762" i="1"/>
  <c r="W525779" i="1"/>
  <c r="W858609" i="1"/>
  <c r="W690281" i="1"/>
  <c r="W807241" i="1"/>
  <c r="W446045" i="1"/>
  <c r="W446282" i="1"/>
  <c r="W272374" i="1"/>
  <c r="W519929" i="1"/>
  <c r="W230358" i="1"/>
  <c r="W41518" i="1"/>
  <c r="W9257" i="1"/>
  <c r="W95801" i="1"/>
  <c r="W829197" i="1"/>
  <c r="W138732" i="1"/>
  <c r="W464629" i="1"/>
  <c r="W730465" i="1"/>
  <c r="W648991" i="1"/>
  <c r="W361203" i="1"/>
  <c r="W703864" i="1"/>
  <c r="W107398" i="1"/>
  <c r="W316811" i="1"/>
  <c r="W499598" i="1"/>
  <c r="W619683" i="1"/>
  <c r="W698472" i="1"/>
  <c r="W220780" i="1"/>
  <c r="W838117" i="1"/>
  <c r="W725467" i="1"/>
  <c r="W67277" i="1"/>
  <c r="W679300" i="1"/>
  <c r="W19477" i="1"/>
  <c r="W431080" i="1"/>
  <c r="W330140" i="1"/>
  <c r="W382375" i="1"/>
  <c r="W166635" i="1"/>
  <c r="W287618" i="1"/>
  <c r="W883480" i="1"/>
  <c r="W728966" i="1"/>
  <c r="W729417" i="1"/>
  <c r="W1023973" i="1"/>
  <c r="W821435" i="1"/>
  <c r="W298623" i="1"/>
  <c r="W130649" i="1"/>
  <c r="W773156" i="1"/>
  <c r="W904759" i="1"/>
  <c r="W746885" i="1"/>
  <c r="W610861" i="1"/>
  <c r="W906162" i="1"/>
  <c r="W862800" i="1"/>
  <c r="W472648" i="1"/>
  <c r="W830975" i="1"/>
  <c r="W724790" i="1"/>
  <c r="W120557" i="1"/>
  <c r="W351719" i="1"/>
  <c r="W45167" i="1"/>
  <c r="W498795" i="1"/>
  <c r="W420666" i="1"/>
  <c r="W4684" i="1"/>
  <c r="W695173" i="1"/>
  <c r="W484822" i="1"/>
  <c r="W765238" i="1"/>
  <c r="W563602" i="1"/>
  <c r="W9065" i="1"/>
  <c r="W186322" i="1"/>
  <c r="W671802" i="1"/>
  <c r="W184022" i="1"/>
  <c r="W806945" i="1"/>
  <c r="W568516" i="1"/>
  <c r="W228185" i="1"/>
  <c r="W356153" i="1"/>
  <c r="W190989" i="1"/>
  <c r="W953185" i="1"/>
  <c r="W867295" i="1"/>
  <c r="W702463" i="1"/>
  <c r="W304085" i="1"/>
  <c r="W568431" i="1"/>
  <c r="W611233" i="1"/>
  <c r="W605236" i="1"/>
  <c r="W547043" i="1"/>
  <c r="W285055" i="1"/>
  <c r="W685148" i="1"/>
  <c r="W431849" i="1"/>
  <c r="W279897" i="1"/>
  <c r="W128677" i="1"/>
  <c r="W262336" i="1"/>
  <c r="W587175" i="1"/>
  <c r="W369844" i="1"/>
  <c r="W420765" i="1"/>
  <c r="W425040" i="1"/>
  <c r="W948798" i="1"/>
  <c r="W71308" i="1"/>
  <c r="W983270" i="1"/>
  <c r="W614303" i="1"/>
  <c r="W245995" i="1"/>
  <c r="W363022" i="1"/>
  <c r="W910617" i="1"/>
  <c r="W1028884" i="1"/>
  <c r="W911857" i="1"/>
  <c r="W175205" i="1"/>
  <c r="W298768" i="1"/>
  <c r="W467491" i="1"/>
  <c r="W997269" i="1"/>
  <c r="W810900" i="1"/>
  <c r="W255552" i="1"/>
  <c r="W697952" i="1"/>
  <c r="W52642" i="1"/>
  <c r="W361921" i="1"/>
  <c r="W544805" i="1"/>
  <c r="W866709" i="1"/>
  <c r="W1023265" i="1"/>
  <c r="W100870" i="1"/>
  <c r="W218278" i="1"/>
  <c r="W813062" i="1"/>
  <c r="W1003145" i="1"/>
  <c r="W752110" i="1"/>
  <c r="W612361" i="1"/>
  <c r="W533586" i="1"/>
  <c r="W878746" i="1"/>
  <c r="W446358" i="1"/>
  <c r="W63745" i="1"/>
  <c r="W388285" i="1"/>
  <c r="W755560" i="1"/>
  <c r="W83873" i="1"/>
  <c r="W937603" i="1"/>
  <c r="W1014367" i="1"/>
  <c r="W770054" i="1"/>
  <c r="W416551" i="1"/>
  <c r="W616325" i="1"/>
  <c r="W988600" i="1"/>
  <c r="W282919" i="1"/>
  <c r="W855388" i="1"/>
  <c r="W475261" i="1"/>
  <c r="W635029" i="1"/>
  <c r="W75919" i="1"/>
  <c r="W838644" i="1"/>
  <c r="W199721" i="1"/>
  <c r="W789069" i="1"/>
  <c r="W543189" i="1"/>
  <c r="W101465" i="1"/>
  <c r="W670804" i="1"/>
  <c r="W824438" i="1"/>
  <c r="W399059" i="1"/>
  <c r="W204746" i="1"/>
  <c r="W777029" i="1"/>
  <c r="W758110" i="1"/>
  <c r="W134456" i="1"/>
  <c r="W923739" i="1"/>
  <c r="W484615" i="1"/>
  <c r="W920762" i="1"/>
  <c r="W946325" i="1"/>
  <c r="W887712" i="1"/>
  <c r="W949364" i="1"/>
  <c r="W817030" i="1"/>
  <c r="W296867" i="1"/>
  <c r="W162439" i="1"/>
  <c r="W1040057" i="1"/>
  <c r="W1001875" i="1"/>
  <c r="W50684" i="1"/>
  <c r="W370059" i="1"/>
  <c r="W973831" i="1"/>
  <c r="W1003829" i="1"/>
  <c r="W386109" i="1"/>
  <c r="W121237" i="1"/>
  <c r="W107163" i="1"/>
  <c r="W1031209" i="1"/>
  <c r="W847034" i="1"/>
  <c r="W375235" i="1"/>
  <c r="W891313" i="1"/>
  <c r="W822545" i="1"/>
  <c r="W993713" i="1"/>
  <c r="W799511" i="1"/>
  <c r="W805755" i="1"/>
  <c r="W914496" i="1"/>
  <c r="W136482" i="1"/>
  <c r="W749973" i="1"/>
  <c r="W621844" i="1"/>
  <c r="W363778" i="1"/>
  <c r="W751632" i="1"/>
  <c r="W7589" i="1"/>
  <c r="W211178" i="1"/>
  <c r="W248286" i="1"/>
  <c r="W662602" i="1"/>
  <c r="W594590" i="1"/>
  <c r="W642340" i="1"/>
  <c r="W240448" i="1"/>
  <c r="W668515" i="1"/>
  <c r="W897051" i="1"/>
  <c r="W238307" i="1"/>
  <c r="W955411" i="1"/>
  <c r="W585170" i="1"/>
  <c r="W1015757" i="1"/>
  <c r="W738400" i="1"/>
  <c r="W293929" i="1"/>
  <c r="W158878" i="1"/>
  <c r="W520781" i="1"/>
  <c r="W524900" i="1"/>
  <c r="W742322" i="1"/>
  <c r="W81469" i="1"/>
  <c r="W887244" i="1"/>
  <c r="W265423" i="1"/>
  <c r="W998918" i="1"/>
  <c r="W167797" i="1"/>
  <c r="W656978" i="1"/>
  <c r="W799350" i="1"/>
  <c r="W641815" i="1"/>
  <c r="W1037271" i="1"/>
  <c r="W415800" i="1"/>
  <c r="W506334" i="1"/>
  <c r="W538086" i="1"/>
  <c r="W44409" i="1"/>
  <c r="W996714" i="1"/>
  <c r="W741272" i="1"/>
  <c r="W734327" i="1"/>
  <c r="W290202" i="1"/>
  <c r="W375782" i="1"/>
  <c r="W597242" i="1"/>
  <c r="W924397" i="1"/>
  <c r="W607430" i="1"/>
  <c r="W674212" i="1"/>
  <c r="W471314" i="1"/>
  <c r="W161486" i="1"/>
  <c r="W388934" i="1"/>
  <c r="W696218" i="1"/>
  <c r="W130061" i="1"/>
  <c r="W508068" i="1"/>
  <c r="W476090" i="1"/>
  <c r="W102772" i="1"/>
  <c r="W49966" i="1"/>
  <c r="W834054" i="1"/>
  <c r="W1001870" i="1"/>
  <c r="W121490" i="1"/>
  <c r="W928274" i="1"/>
  <c r="W1040076" i="1"/>
  <c r="W80568" i="1"/>
  <c r="W658289" i="1"/>
  <c r="W352023" i="1"/>
  <c r="W876724" i="1"/>
  <c r="W1031685" i="1"/>
  <c r="W771297" i="1"/>
  <c r="W398786" i="1"/>
  <c r="W296456" i="1"/>
  <c r="W44849" i="1"/>
  <c r="W445488" i="1"/>
  <c r="W1028412" i="1"/>
  <c r="W392304" i="1"/>
  <c r="W446526" i="1"/>
  <c r="W474975" i="1"/>
  <c r="W834526" i="1"/>
  <c r="W46408" i="1"/>
  <c r="W958677" i="1"/>
  <c r="W310265" i="1"/>
  <c r="W418277" i="1"/>
  <c r="W215825" i="1"/>
  <c r="W153016" i="1"/>
  <c r="W716937" i="1"/>
  <c r="W290603" i="1"/>
  <c r="W973486" i="1"/>
  <c r="W14943" i="1"/>
  <c r="W650738" i="1"/>
  <c r="W127064" i="1"/>
  <c r="W1015614" i="1"/>
  <c r="W65658" i="1"/>
  <c r="W367736" i="1"/>
  <c r="W964461" i="1"/>
  <c r="W520514" i="1"/>
  <c r="W220256" i="1"/>
  <c r="W17348" i="1"/>
  <c r="W486498" i="1"/>
  <c r="W11980" i="1"/>
  <c r="W50861" i="1"/>
  <c r="W588962" i="1"/>
  <c r="W251412" i="1"/>
  <c r="W564162" i="1"/>
  <c r="W352351" i="1"/>
  <c r="W496658" i="1"/>
  <c r="W614031" i="1"/>
  <c r="W330073" i="1"/>
  <c r="W396221" i="1"/>
  <c r="W595429" i="1"/>
  <c r="W297921" i="1"/>
  <c r="W573631" i="1"/>
  <c r="W1799" i="1"/>
  <c r="W593965" i="1"/>
  <c r="W302448" i="1"/>
  <c r="W864420" i="1"/>
  <c r="W980598" i="1"/>
  <c r="W567121" i="1"/>
  <c r="W932568" i="1"/>
  <c r="W446315" i="1"/>
  <c r="W204038" i="1"/>
  <c r="W706560" i="1"/>
  <c r="W952910" i="1"/>
  <c r="W695219" i="1"/>
  <c r="W175453" i="1"/>
  <c r="W821203" i="1"/>
  <c r="W896219" i="1"/>
  <c r="W403197" i="1"/>
  <c r="W814210" i="1"/>
  <c r="W507006" i="1"/>
  <c r="W898821" i="1"/>
  <c r="W78126" i="1"/>
  <c r="W300801" i="1"/>
  <c r="W975960" i="1"/>
  <c r="W315367" i="1"/>
  <c r="W609692" i="1"/>
  <c r="W642281" i="1"/>
  <c r="W273216" i="1"/>
  <c r="W616847" i="1"/>
  <c r="W471156" i="1"/>
  <c r="W849398" i="1"/>
  <c r="W481586" i="1"/>
  <c r="W373718" i="1"/>
  <c r="W191413" i="1"/>
  <c r="W608981" i="1"/>
  <c r="W73013" i="1"/>
  <c r="W607438" i="1"/>
  <c r="W724940" i="1"/>
  <c r="W453589" i="1"/>
  <c r="W749931" i="1"/>
  <c r="W851764" i="1"/>
  <c r="W199668" i="1"/>
  <c r="W107491" i="1"/>
  <c r="W781918" i="1"/>
  <c r="W979438" i="1"/>
  <c r="W570828" i="1"/>
  <c r="W748523" i="1"/>
  <c r="W653826" i="1"/>
  <c r="W743334" i="1"/>
  <c r="W922095" i="1"/>
  <c r="W672304" i="1"/>
  <c r="W441388" i="1"/>
  <c r="W706903" i="1"/>
  <c r="W862848" i="1"/>
  <c r="W269406" i="1"/>
  <c r="W207627" i="1"/>
  <c r="W785121" i="1"/>
  <c r="W228427" i="1"/>
  <c r="W257220" i="1"/>
  <c r="W668298" i="1"/>
  <c r="W543837" i="1"/>
  <c r="W931017" i="1"/>
  <c r="W511788" i="1"/>
  <c r="W322828" i="1"/>
  <c r="W400591" i="1"/>
  <c r="W1023332" i="1"/>
  <c r="W639639" i="1"/>
  <c r="W632689" i="1"/>
  <c r="W740440" i="1"/>
  <c r="W378527" i="1"/>
  <c r="W10997" i="1"/>
  <c r="W44665" i="1"/>
  <c r="W640150" i="1"/>
  <c r="W818019" i="1"/>
  <c r="W935378" i="1"/>
  <c r="W50845" i="1"/>
  <c r="W287844" i="1"/>
  <c r="W949885" i="1"/>
  <c r="W415896" i="1"/>
  <c r="W726009" i="1"/>
  <c r="W12112" i="1"/>
  <c r="W852304" i="1"/>
  <c r="W39667" i="1"/>
  <c r="W27513" i="1"/>
  <c r="W62677" i="1"/>
  <c r="W918019" i="1"/>
  <c r="W201075" i="1"/>
  <c r="W539774" i="1"/>
  <c r="W613058" i="1"/>
  <c r="W405643" i="1"/>
  <c r="W128361" i="1"/>
  <c r="W806275" i="1"/>
  <c r="W475791" i="1"/>
  <c r="W139746" i="1"/>
  <c r="W736559" i="1"/>
  <c r="W706486" i="1"/>
  <c r="W487951" i="1"/>
  <c r="W335555" i="1"/>
  <c r="W729560" i="1"/>
  <c r="W126275" i="1"/>
  <c r="W692182" i="1"/>
  <c r="W1013450" i="1"/>
  <c r="W733718" i="1"/>
  <c r="W789376" i="1"/>
  <c r="W724592" i="1"/>
  <c r="W308828" i="1"/>
  <c r="W882293" i="1"/>
  <c r="W747476" i="1"/>
  <c r="W87980" i="1"/>
  <c r="W838319" i="1"/>
  <c r="W270320" i="1"/>
  <c r="W728695" i="1"/>
  <c r="W438735" i="1"/>
  <c r="W347579" i="1"/>
  <c r="W983477" i="1"/>
  <c r="W325596" i="1"/>
  <c r="W39560" i="1"/>
  <c r="W227929" i="1"/>
  <c r="W632394" i="1"/>
  <c r="W186076" i="1"/>
  <c r="W766583" i="1"/>
  <c r="W825729" i="1"/>
  <c r="W385498" i="1"/>
  <c r="W191647" i="1"/>
  <c r="W252060" i="1"/>
  <c r="W799188" i="1"/>
  <c r="W202946" i="1"/>
  <c r="W498174" i="1"/>
  <c r="W687122" i="1"/>
  <c r="W779845" i="1"/>
  <c r="W641566" i="1"/>
  <c r="W315131" i="1"/>
  <c r="W927573" i="1"/>
  <c r="W179605" i="1"/>
  <c r="W281376" i="1"/>
  <c r="W977338" i="1"/>
  <c r="W957295" i="1"/>
  <c r="W156086" i="1"/>
  <c r="W73080" i="1"/>
  <c r="W198828" i="1"/>
  <c r="W616656" i="1"/>
  <c r="W405372" i="1"/>
  <c r="W213864" i="1"/>
  <c r="W379390" i="1"/>
  <c r="W240871" i="1"/>
  <c r="W131109" i="1"/>
  <c r="W138462" i="1"/>
  <c r="W1003283" i="1"/>
  <c r="W594587" i="1"/>
  <c r="W771712" i="1"/>
  <c r="W654376" i="1"/>
  <c r="W504745" i="1"/>
  <c r="W901268" i="1"/>
  <c r="W259327" i="1"/>
  <c r="W774292" i="1"/>
  <c r="W272826" i="1"/>
  <c r="W502361" i="1"/>
  <c r="W1020587" i="1"/>
  <c r="W548995" i="1"/>
  <c r="W35457" i="1"/>
  <c r="W189928" i="1"/>
  <c r="W109343" i="1"/>
  <c r="W217514" i="1"/>
  <c r="W322166" i="1"/>
  <c r="W787907" i="1"/>
  <c r="W1026280" i="1"/>
  <c r="W666460" i="1"/>
  <c r="W572105" i="1"/>
  <c r="W989660" i="1"/>
  <c r="W704398" i="1"/>
  <c r="W697909" i="1"/>
  <c r="W385576" i="1"/>
  <c r="W503361" i="1"/>
  <c r="W740421" i="1"/>
  <c r="W141016" i="1"/>
  <c r="W187151" i="1"/>
  <c r="W744709" i="1"/>
  <c r="W1009083" i="1"/>
  <c r="W821428" i="1"/>
  <c r="W741135" i="1"/>
  <c r="W625602" i="1"/>
  <c r="W740360" i="1"/>
  <c r="W564849" i="1"/>
  <c r="W79564" i="1"/>
  <c r="W816246" i="1"/>
  <c r="W235768" i="1"/>
  <c r="W747946" i="1"/>
  <c r="W725466" i="1"/>
  <c r="W553882" i="1"/>
  <c r="W945688" i="1"/>
  <c r="W879764" i="1"/>
  <c r="W32961" i="1"/>
  <c r="W354302" i="1"/>
  <c r="W334655" i="1"/>
  <c r="W528283" i="1"/>
  <c r="W402305" i="1"/>
  <c r="W305107" i="1"/>
  <c r="W640665" i="1"/>
  <c r="W589782" i="1"/>
  <c r="W865771" i="1"/>
  <c r="W597035" i="1"/>
  <c r="W1019746" i="1"/>
  <c r="W891173" i="1"/>
  <c r="W158633" i="1"/>
  <c r="W1004271" i="1"/>
  <c r="W119800" i="1"/>
  <c r="W303973" i="1"/>
  <c r="W858811" i="1"/>
  <c r="W625986" i="1"/>
  <c r="W810764" i="1"/>
  <c r="W405555" i="1"/>
  <c r="W128111" i="1"/>
  <c r="W162369" i="1"/>
  <c r="W853394" i="1"/>
  <c r="W478490" i="1"/>
  <c r="W805799" i="1"/>
  <c r="W33701" i="1"/>
  <c r="W541260" i="1"/>
  <c r="W572920" i="1"/>
  <c r="W877937" i="1"/>
  <c r="W686124" i="1"/>
  <c r="W165600" i="1"/>
  <c r="W517021" i="1"/>
  <c r="W307434" i="1"/>
  <c r="W287100" i="1"/>
  <c r="W633902" i="1"/>
  <c r="W238653" i="1"/>
  <c r="W228264" i="1"/>
  <c r="W194383" i="1"/>
  <c r="W178533" i="1"/>
  <c r="W4554" i="1"/>
  <c r="W706614" i="1"/>
  <c r="W311091" i="1"/>
  <c r="W654826" i="1"/>
  <c r="W674728" i="1"/>
  <c r="W155836" i="1"/>
  <c r="W525469" i="1"/>
  <c r="W233175" i="1"/>
  <c r="W852244" i="1"/>
  <c r="W826966" i="1"/>
  <c r="W321189" i="1"/>
  <c r="W604687" i="1"/>
  <c r="W463544" i="1"/>
  <c r="W533602" i="1"/>
  <c r="W786820" i="1"/>
  <c r="W975978" i="1"/>
  <c r="W97573" i="1"/>
  <c r="W59951" i="1"/>
  <c r="W553629" i="1"/>
  <c r="W844714" i="1"/>
  <c r="W881832" i="1"/>
  <c r="W672920" i="1"/>
  <c r="W708517" i="1"/>
  <c r="W837284" i="1"/>
  <c r="W894055" i="1"/>
  <c r="W518294" i="1"/>
  <c r="W173904" i="1"/>
  <c r="W425390" i="1"/>
  <c r="W48787" i="1"/>
  <c r="W870457" i="1"/>
  <c r="W459482" i="1"/>
  <c r="W676468" i="1"/>
  <c r="W850290" i="1"/>
  <c r="W657831" i="1"/>
  <c r="W510236" i="1"/>
  <c r="W917135" i="1"/>
  <c r="W923749" i="1"/>
  <c r="W431067" i="1"/>
  <c r="W227283" i="1"/>
  <c r="W92391" i="1"/>
  <c r="W641522" i="1"/>
  <c r="W464574" i="1"/>
  <c r="W511447" i="1"/>
  <c r="W105035" i="1"/>
  <c r="W994211" i="1"/>
  <c r="W33657" i="1"/>
  <c r="W671655" i="1"/>
  <c r="W10161" i="1"/>
  <c r="W818526" i="1"/>
  <c r="W368309" i="1"/>
  <c r="W778698" i="1"/>
  <c r="W143040" i="1"/>
  <c r="W143720" i="1"/>
  <c r="W1017044" i="1"/>
  <c r="W464711" i="1"/>
  <c r="W435287" i="1"/>
  <c r="W66903" i="1"/>
  <c r="W208446" i="1"/>
  <c r="W792237" i="1"/>
  <c r="W345972" i="1"/>
  <c r="W693798" i="1"/>
  <c r="W770099" i="1"/>
  <c r="W678879" i="1"/>
  <c r="W985493" i="1"/>
  <c r="W304747" i="1"/>
  <c r="W200743" i="1"/>
  <c r="W650417" i="1"/>
  <c r="W654138" i="1"/>
  <c r="W671730" i="1"/>
  <c r="W230147" i="1"/>
  <c r="W979019" i="1"/>
  <c r="W380644" i="1"/>
  <c r="W955566" i="1"/>
  <c r="W505394" i="1"/>
  <c r="W694269" i="1"/>
  <c r="W991704" i="1"/>
  <c r="W727558" i="1"/>
  <c r="W922586" i="1"/>
  <c r="W101962" i="1"/>
  <c r="W751210" i="1"/>
  <c r="W959781" i="1"/>
  <c r="W380396" i="1"/>
  <c r="W828783" i="1"/>
  <c r="W583800" i="1"/>
  <c r="W621498" i="1"/>
  <c r="W1004947" i="1"/>
  <c r="W952547" i="1"/>
  <c r="W343106" i="1"/>
  <c r="W499898" i="1"/>
  <c r="W508270" i="1"/>
  <c r="W126109" i="1"/>
  <c r="W393877" i="1"/>
  <c r="W612460" i="1"/>
  <c r="W68736" i="1"/>
  <c r="W167782" i="1"/>
  <c r="W560612" i="1"/>
  <c r="W813462" i="1"/>
  <c r="W687605" i="1"/>
  <c r="W252795" i="1"/>
  <c r="W335762" i="1"/>
  <c r="W241278" i="1"/>
  <c r="W585654" i="1"/>
  <c r="W26273" i="1"/>
  <c r="W20795" i="1"/>
  <c r="W592895" i="1"/>
  <c r="W837243" i="1"/>
  <c r="W553284" i="1"/>
  <c r="W477830" i="1"/>
  <c r="W149836" i="1"/>
  <c r="W122672" i="1"/>
  <c r="W3062" i="1"/>
  <c r="W44640" i="1"/>
  <c r="W671152" i="1"/>
  <c r="W563691" i="1"/>
  <c r="W30768" i="1"/>
  <c r="W971148" i="1"/>
  <c r="W322349" i="1"/>
  <c r="W971730" i="1"/>
  <c r="W348973" i="1"/>
  <c r="W149066" i="1"/>
  <c r="W957520" i="1"/>
  <c r="W683147" i="1"/>
  <c r="W376628" i="1"/>
  <c r="W441026" i="1"/>
  <c r="W532876" i="1"/>
  <c r="W548691" i="1"/>
  <c r="W51503" i="1"/>
  <c r="W223865" i="1"/>
  <c r="W41020" i="1"/>
  <c r="W990112" i="1"/>
  <c r="W366644" i="1"/>
  <c r="W27515" i="1"/>
  <c r="W1023919" i="1"/>
  <c r="W250987" i="1"/>
  <c r="W1035450" i="1"/>
  <c r="W107964" i="1"/>
  <c r="W228595" i="1"/>
  <c r="W1034601" i="1"/>
  <c r="W800807" i="1"/>
  <c r="W835774" i="1"/>
  <c r="W189980" i="1"/>
  <c r="W1015661" i="1"/>
  <c r="W68117" i="1"/>
  <c r="W934206" i="1"/>
  <c r="W68224" i="1"/>
  <c r="W40079" i="1"/>
  <c r="W152898" i="1"/>
  <c r="W467164" i="1"/>
  <c r="W766370" i="1"/>
  <c r="W859802" i="1"/>
  <c r="W295820" i="1"/>
  <c r="W515735" i="1"/>
  <c r="W448973" i="1"/>
  <c r="W59113" i="1"/>
  <c r="W916038" i="1"/>
  <c r="W575537" i="1"/>
  <c r="W373138" i="1"/>
  <c r="W1017926" i="1"/>
  <c r="W152409" i="1"/>
  <c r="W304241" i="1"/>
  <c r="W615345" i="1"/>
  <c r="W768653" i="1"/>
  <c r="W810199" i="1"/>
  <c r="W326646" i="1"/>
  <c r="W547505" i="1"/>
  <c r="W600382" i="1"/>
  <c r="W612415" i="1"/>
  <c r="W400159" i="1"/>
  <c r="W811856" i="1"/>
  <c r="W48795" i="1"/>
  <c r="W904156" i="1"/>
  <c r="W91205" i="1"/>
  <c r="W857817" i="1"/>
  <c r="W144908" i="1"/>
  <c r="W882535" i="1"/>
  <c r="W803680" i="1"/>
  <c r="W391452" i="1"/>
  <c r="W952454" i="1"/>
  <c r="W454415" i="1"/>
  <c r="W327516" i="1"/>
  <c r="W258815" i="1"/>
  <c r="W697066" i="1"/>
  <c r="W591424" i="1"/>
  <c r="W900512" i="1"/>
  <c r="W981058" i="1"/>
  <c r="W156186" i="1"/>
  <c r="W353447" i="1"/>
  <c r="W520411" i="1"/>
  <c r="W638285" i="1"/>
  <c r="W333200" i="1"/>
  <c r="W156741" i="1"/>
  <c r="W1013462" i="1"/>
  <c r="W79011" i="1"/>
  <c r="W59954" i="1"/>
  <c r="W889704" i="1"/>
  <c r="W136501" i="1"/>
  <c r="W490834" i="1"/>
  <c r="W786981" i="1"/>
  <c r="W171569" i="1"/>
  <c r="W267190" i="1"/>
  <c r="W817163" i="1"/>
  <c r="W796136" i="1"/>
  <c r="W353963" i="1"/>
  <c r="W155929" i="1"/>
  <c r="W465176" i="1"/>
  <c r="W518288" i="1"/>
  <c r="W470435" i="1"/>
  <c r="W608111" i="1"/>
  <c r="W828102" i="1"/>
  <c r="W1011266" i="1"/>
  <c r="W911722" i="1"/>
  <c r="W406389" i="1"/>
  <c r="W559587" i="1"/>
  <c r="W31892" i="1"/>
  <c r="W995347" i="1"/>
  <c r="W849155" i="1"/>
  <c r="W707597" i="1"/>
  <c r="W883415" i="1"/>
  <c r="W564338" i="1"/>
  <c r="W204074" i="1"/>
  <c r="W454991" i="1"/>
  <c r="W6345" i="1"/>
  <c r="W610061" i="1"/>
  <c r="W211191" i="1"/>
  <c r="W796300" i="1"/>
  <c r="W690444" i="1"/>
  <c r="W657355" i="1"/>
  <c r="W747155" i="1"/>
  <c r="W41508" i="1"/>
  <c r="W864004" i="1"/>
  <c r="W922272" i="1"/>
  <c r="W501166" i="1"/>
  <c r="W914617" i="1"/>
  <c r="W544504" i="1"/>
  <c r="W152557" i="1"/>
  <c r="W328323" i="1"/>
  <c r="W283157" i="1"/>
  <c r="W576357" i="1"/>
  <c r="W313705" i="1"/>
  <c r="W902504" i="1"/>
  <c r="W996163" i="1"/>
  <c r="W612854" i="1"/>
  <c r="W471463" i="1"/>
  <c r="W450197" i="1"/>
  <c r="W312522" i="1"/>
  <c r="W510751" i="1"/>
  <c r="W435770" i="1"/>
  <c r="W385389" i="1"/>
  <c r="W910063" i="1"/>
  <c r="W275860" i="1"/>
  <c r="W682232" i="1"/>
  <c r="W296828" i="1"/>
  <c r="W495491" i="1"/>
  <c r="W431931" i="1"/>
  <c r="W834353" i="1"/>
  <c r="W718800" i="1"/>
  <c r="W483675" i="1"/>
  <c r="W720900" i="1"/>
  <c r="W326706" i="1"/>
  <c r="W610059" i="1"/>
  <c r="W513851" i="1"/>
  <c r="W296223" i="1"/>
  <c r="W300172" i="1"/>
  <c r="W171242" i="1"/>
  <c r="W74004" i="1"/>
  <c r="W833128" i="1"/>
  <c r="W494578" i="1"/>
  <c r="W188415" i="1"/>
  <c r="W168289" i="1"/>
  <c r="W674880" i="1"/>
  <c r="W445629" i="1"/>
  <c r="W541546" i="1"/>
  <c r="W10228" i="1"/>
  <c r="W10354" i="1"/>
  <c r="W844987" i="1"/>
  <c r="W413414" i="1"/>
  <c r="W508934" i="1"/>
  <c r="W129007" i="1"/>
  <c r="W795581" i="1"/>
  <c r="W623394" i="1"/>
  <c r="W597474" i="1"/>
  <c r="W971357" i="1"/>
  <c r="W133965" i="1"/>
  <c r="W625262" i="1"/>
  <c r="W344958" i="1"/>
  <c r="W179928" i="1"/>
  <c r="W670898" i="1"/>
  <c r="W47733" i="1"/>
  <c r="W766664" i="1"/>
  <c r="W269195" i="1"/>
  <c r="W1011965" i="1"/>
  <c r="W320342" i="1"/>
  <c r="W29803" i="1"/>
  <c r="W463040" i="1"/>
  <c r="W427261" i="1"/>
  <c r="W521602" i="1"/>
  <c r="W730890" i="1"/>
  <c r="W916007" i="1"/>
  <c r="W786723" i="1"/>
  <c r="W831424" i="1"/>
  <c r="W941575" i="1"/>
  <c r="W1036991" i="1"/>
  <c r="W332685" i="1"/>
  <c r="W303852" i="1"/>
  <c r="W41341" i="1"/>
  <c r="W130257" i="1"/>
  <c r="W222108" i="1"/>
  <c r="W224062" i="1"/>
  <c r="W175117" i="1"/>
  <c r="W471819" i="1"/>
  <c r="W375942" i="1"/>
  <c r="W31186" i="1"/>
  <c r="W961280" i="1"/>
  <c r="W31048" i="1"/>
  <c r="W314370" i="1"/>
  <c r="W490693" i="1"/>
  <c r="W599349" i="1"/>
  <c r="W375933" i="1"/>
  <c r="W724301" i="1"/>
  <c r="W241317" i="1"/>
  <c r="W886694" i="1"/>
  <c r="W1043190" i="1"/>
  <c r="W448963" i="1"/>
  <c r="W343664" i="1"/>
  <c r="W299428" i="1"/>
  <c r="W73931" i="1"/>
  <c r="W543869" i="1"/>
  <c r="W491046" i="1"/>
  <c r="W181173" i="1"/>
  <c r="W48995" i="1"/>
  <c r="W131947" i="1"/>
  <c r="W631917" i="1"/>
  <c r="W29447" i="1"/>
  <c r="W381675" i="1"/>
  <c r="W462251" i="1"/>
  <c r="W574649" i="1"/>
  <c r="W630252" i="1"/>
  <c r="W838432" i="1"/>
  <c r="W958257" i="1"/>
  <c r="W734418" i="1"/>
  <c r="W882672" i="1"/>
  <c r="W792030" i="1"/>
  <c r="W455070" i="1"/>
  <c r="W52850" i="1"/>
  <c r="W1035798" i="1"/>
  <c r="W493957" i="1"/>
  <c r="W687090" i="1"/>
  <c r="W874841" i="1"/>
  <c r="W839371" i="1"/>
  <c r="W414710" i="1"/>
  <c r="W18643" i="1"/>
  <c r="W993365" i="1"/>
  <c r="W976929" i="1"/>
  <c r="W548721" i="1"/>
  <c r="W567435" i="1"/>
  <c r="W615924" i="1"/>
  <c r="W428439" i="1"/>
  <c r="W780554" i="1"/>
  <c r="W294776" i="1"/>
  <c r="W867182" i="1"/>
  <c r="W339333" i="1"/>
  <c r="W878886" i="1"/>
  <c r="W778536" i="1"/>
  <c r="W307670" i="1"/>
  <c r="W983576" i="1"/>
  <c r="W727036" i="1"/>
  <c r="W97348" i="1"/>
  <c r="W386363" i="1"/>
  <c r="W823932" i="1"/>
  <c r="W997017" i="1"/>
  <c r="W591669" i="1"/>
  <c r="W199952" i="1"/>
  <c r="W349015" i="1"/>
  <c r="W634342" i="1"/>
  <c r="W361694" i="1"/>
  <c r="W97493" i="1"/>
  <c r="W79536" i="1"/>
  <c r="W1029187" i="1"/>
  <c r="W357580" i="1"/>
  <c r="W858992" i="1"/>
  <c r="W465759" i="1"/>
  <c r="W210235" i="1"/>
  <c r="W63214" i="1"/>
  <c r="W718925" i="1"/>
  <c r="W419289" i="1"/>
  <c r="W252066" i="1"/>
  <c r="W506034" i="1"/>
  <c r="W373094" i="1"/>
  <c r="W560953" i="1"/>
  <c r="W795576" i="1"/>
  <c r="W131992" i="1"/>
  <c r="W679375" i="1"/>
  <c r="W437480" i="1"/>
  <c r="W190694" i="1"/>
  <c r="W55590" i="1"/>
  <c r="W1013645" i="1"/>
  <c r="W103743" i="1"/>
  <c r="W995024" i="1"/>
  <c r="W706612" i="1"/>
  <c r="W652245" i="1"/>
  <c r="W489397" i="1"/>
  <c r="W653365" i="1"/>
  <c r="W148952" i="1"/>
  <c r="W135549" i="1"/>
  <c r="W755581" i="1"/>
  <c r="W569710" i="1"/>
  <c r="W903051" i="1"/>
  <c r="W558236" i="1"/>
  <c r="W549334" i="1"/>
  <c r="W981107" i="1"/>
  <c r="W591353" i="1"/>
  <c r="W592019" i="1"/>
  <c r="W84398" i="1"/>
  <c r="W565771" i="1"/>
  <c r="W60712" i="1"/>
  <c r="W712223" i="1"/>
  <c r="W476638" i="1"/>
  <c r="W309309" i="1"/>
  <c r="W491555" i="1"/>
  <c r="W771203" i="1"/>
  <c r="W373543" i="1"/>
  <c r="W316462" i="1"/>
  <c r="W709416" i="1"/>
  <c r="W595792" i="1"/>
  <c r="W64835" i="1"/>
  <c r="W840873" i="1"/>
  <c r="W522654" i="1"/>
  <c r="W45465" i="1"/>
  <c r="W236855" i="1"/>
  <c r="W212721" i="1"/>
  <c r="W351103" i="1"/>
  <c r="W608657" i="1"/>
  <c r="W473996" i="1"/>
  <c r="W428993" i="1"/>
  <c r="W713902" i="1"/>
  <c r="W843222" i="1"/>
  <c r="W539499" i="1"/>
  <c r="W572437" i="1"/>
  <c r="W480787" i="1"/>
  <c r="W863574" i="1"/>
  <c r="W621896" i="1"/>
  <c r="W362230" i="1"/>
  <c r="W320785" i="1"/>
  <c r="W87561" i="1"/>
  <c r="W530075" i="1"/>
  <c r="W761399" i="1"/>
  <c r="W487075" i="1"/>
  <c r="W1026138" i="1"/>
  <c r="W621598" i="1"/>
  <c r="W398054" i="1"/>
  <c r="W265835" i="1"/>
  <c r="W523289" i="1"/>
  <c r="W60449" i="1"/>
  <c r="W112672" i="1"/>
  <c r="W91207" i="1"/>
  <c r="W840405" i="1"/>
  <c r="W160126" i="1"/>
  <c r="W129212" i="1"/>
  <c r="W849680" i="1"/>
  <c r="W458162" i="1"/>
  <c r="W247211" i="1"/>
  <c r="W725423" i="1"/>
  <c r="W4097" i="1"/>
  <c r="W518079" i="1"/>
  <c r="W642901" i="1"/>
  <c r="W430160" i="1"/>
  <c r="W450306" i="1"/>
  <c r="W114510" i="1"/>
  <c r="W262441" i="1"/>
  <c r="W770902" i="1"/>
  <c r="W113920" i="1"/>
  <c r="W978587" i="1"/>
  <c r="W521949" i="1"/>
  <c r="W93946" i="1"/>
  <c r="W167479" i="1"/>
  <c r="W792218" i="1"/>
  <c r="W185525" i="1"/>
  <c r="W249192" i="1"/>
  <c r="W926636" i="1"/>
  <c r="W967844" i="1"/>
  <c r="W1040828" i="1"/>
  <c r="W785552" i="1"/>
  <c r="W462614" i="1"/>
  <c r="W922819" i="1"/>
  <c r="W745781" i="1"/>
  <c r="W861693" i="1"/>
  <c r="W720610" i="1"/>
  <c r="W174909" i="1"/>
  <c r="W929317" i="1"/>
  <c r="W276941" i="1"/>
  <c r="W1014809" i="1"/>
  <c r="W35107" i="1"/>
  <c r="W798969" i="1"/>
  <c r="W924657" i="1"/>
  <c r="W338110" i="1"/>
  <c r="W514837" i="1"/>
  <c r="W352255" i="1"/>
  <c r="W713279" i="1"/>
  <c r="W575064" i="1"/>
  <c r="W466531" i="1"/>
  <c r="W419412" i="1"/>
  <c r="W540418" i="1"/>
  <c r="W282373" i="1"/>
  <c r="W659706" i="1"/>
  <c r="W560637" i="1"/>
  <c r="W888409" i="1"/>
  <c r="W617905" i="1"/>
  <c r="W191321" i="1"/>
  <c r="W609454" i="1"/>
  <c r="W674629" i="1"/>
  <c r="W391768" i="1"/>
  <c r="W114106" i="1"/>
  <c r="W426273" i="1"/>
  <c r="W489838" i="1"/>
  <c r="W794497" i="1"/>
  <c r="W623343" i="1"/>
  <c r="W323389" i="1"/>
  <c r="W810129" i="1"/>
  <c r="W929090" i="1"/>
  <c r="W187991" i="1"/>
  <c r="W717837" i="1"/>
  <c r="W348024" i="1"/>
  <c r="W233374" i="1"/>
  <c r="W795949" i="1"/>
  <c r="W1041275" i="1"/>
  <c r="W230274" i="1"/>
  <c r="W260900" i="1"/>
  <c r="W666647" i="1"/>
  <c r="W572152" i="1"/>
  <c r="W595261" i="1"/>
  <c r="W253091" i="1"/>
  <c r="W200668" i="1"/>
  <c r="W808728" i="1"/>
  <c r="W510365" i="1"/>
  <c r="W615125" i="1"/>
  <c r="W696877" i="1"/>
  <c r="W187523" i="1"/>
  <c r="W75876" i="1"/>
  <c r="W858444" i="1"/>
  <c r="W624156" i="1"/>
  <c r="W437327" i="1"/>
  <c r="W724856" i="1"/>
  <c r="W655095" i="1"/>
  <c r="W568739" i="1"/>
  <c r="W67680" i="1"/>
  <c r="W139591" i="1"/>
  <c r="W616714" i="1"/>
  <c r="W21876" i="1"/>
  <c r="W493971" i="1"/>
  <c r="W361104" i="1"/>
  <c r="W114871" i="1"/>
  <c r="W586414" i="1"/>
  <c r="W810068" i="1"/>
  <c r="W421439" i="1"/>
  <c r="W148003" i="1"/>
  <c r="W755355" i="1"/>
  <c r="W855352" i="1"/>
  <c r="W999048" i="1"/>
  <c r="W593017" i="1"/>
  <c r="W621710" i="1"/>
  <c r="W43961" i="1"/>
  <c r="W653050" i="1"/>
  <c r="W352570" i="1"/>
  <c r="W872711" i="1"/>
  <c r="W73757" i="1"/>
  <c r="W160530" i="1"/>
  <c r="W713155" i="1"/>
  <c r="W609781" i="1"/>
  <c r="W1027322" i="1"/>
  <c r="W819111" i="1"/>
  <c r="W130187" i="1"/>
  <c r="W446059" i="1"/>
  <c r="W563800" i="1"/>
  <c r="W886866" i="1"/>
  <c r="W992133" i="1"/>
  <c r="W128729" i="1"/>
  <c r="W141285" i="1"/>
  <c r="W55798" i="1"/>
  <c r="W868244" i="1"/>
  <c r="W26063" i="1"/>
  <c r="W173100" i="1"/>
  <c r="W361193" i="1"/>
  <c r="W520444" i="1"/>
  <c r="W462732" i="1"/>
  <c r="W325189" i="1"/>
  <c r="W151541" i="1"/>
  <c r="W249908" i="1"/>
  <c r="W38361" i="1"/>
  <c r="W117844" i="1"/>
  <c r="W1035803" i="1"/>
  <c r="W136153" i="1"/>
  <c r="W623744" i="1"/>
  <c r="W668363" i="1"/>
  <c r="W826820" i="1"/>
  <c r="W548693" i="1"/>
  <c r="W283034" i="1"/>
  <c r="W279150" i="1"/>
  <c r="W322309" i="1"/>
  <c r="W829994" i="1"/>
  <c r="W611280" i="1"/>
  <c r="W682938" i="1"/>
  <c r="W361637" i="1"/>
  <c r="W453995" i="1"/>
  <c r="W415247" i="1"/>
  <c r="W103290" i="1"/>
  <c r="W643011" i="1"/>
  <c r="W673138" i="1"/>
  <c r="W18823" i="1"/>
  <c r="W668110" i="1"/>
  <c r="W30794" i="1"/>
  <c r="W638786" i="1"/>
  <c r="W806579" i="1"/>
  <c r="W528644" i="1"/>
  <c r="W269412" i="1"/>
  <c r="W60164" i="1"/>
  <c r="W944746" i="1"/>
  <c r="W520026" i="1"/>
  <c r="W591451" i="1"/>
  <c r="W992263" i="1"/>
  <c r="W967259" i="1"/>
  <c r="W1009583" i="1"/>
  <c r="W357333" i="1"/>
  <c r="W52315" i="1"/>
  <c r="W161577" i="1"/>
  <c r="W280348" i="1"/>
  <c r="W192261" i="1"/>
  <c r="W271484" i="1"/>
  <c r="W156277" i="1"/>
  <c r="W419048" i="1"/>
  <c r="W231527" i="1"/>
  <c r="W627713" i="1"/>
  <c r="W98068" i="1"/>
  <c r="W751035" i="1"/>
  <c r="W987525" i="1"/>
  <c r="W548234" i="1"/>
  <c r="W500762" i="1"/>
  <c r="W74929" i="1"/>
  <c r="W744490" i="1"/>
  <c r="W300955" i="1"/>
  <c r="W714139" i="1"/>
  <c r="W580194" i="1"/>
  <c r="W212317" i="1"/>
  <c r="W277231" i="1"/>
  <c r="W208760" i="1"/>
  <c r="W148491" i="1"/>
  <c r="W904520" i="1"/>
  <c r="W511717" i="1"/>
  <c r="W76046" i="1"/>
  <c r="W463782" i="1"/>
  <c r="W817052" i="1"/>
  <c r="W163389" i="1"/>
  <c r="W263993" i="1"/>
  <c r="W1010657" i="1"/>
  <c r="W748055" i="1"/>
  <c r="W246952" i="1"/>
  <c r="W957773" i="1"/>
  <c r="W871479" i="1"/>
  <c r="W228996" i="1"/>
  <c r="W722339" i="1"/>
  <c r="W980894" i="1"/>
  <c r="W579046" i="1"/>
  <c r="W125180" i="1"/>
  <c r="W118888" i="1"/>
  <c r="W388240" i="1"/>
  <c r="W70014" i="1"/>
  <c r="W813779" i="1"/>
  <c r="W800257" i="1"/>
  <c r="W338405" i="1"/>
  <c r="W322513" i="1"/>
  <c r="W110813" i="1"/>
  <c r="W945514" i="1"/>
  <c r="W44778" i="1"/>
  <c r="W230119" i="1"/>
  <c r="W958684" i="1"/>
  <c r="W310456" i="1"/>
  <c r="W11716" i="1"/>
  <c r="W1007572" i="1"/>
  <c r="W866445" i="1"/>
  <c r="W699029" i="1"/>
  <c r="W626951" i="1"/>
  <c r="W360457" i="1"/>
  <c r="W909496" i="1"/>
  <c r="W882470" i="1"/>
  <c r="W180185" i="1"/>
  <c r="W311896" i="1"/>
  <c r="W230801" i="1"/>
  <c r="W221441" i="1"/>
  <c r="W255498" i="1"/>
  <c r="W1038943" i="1"/>
  <c r="W1002693" i="1"/>
  <c r="W791556" i="1"/>
  <c r="W374162" i="1"/>
  <c r="W186930" i="1"/>
  <c r="W184632" i="1"/>
  <c r="W629530" i="1"/>
  <c r="W159797" i="1"/>
  <c r="W102884" i="1"/>
  <c r="W845382" i="1"/>
  <c r="W281570" i="1"/>
  <c r="W203309" i="1"/>
  <c r="W857596" i="1"/>
  <c r="W712549" i="1"/>
  <c r="W647936" i="1"/>
  <c r="W264588" i="1"/>
  <c r="W239437" i="1"/>
  <c r="W701799" i="1"/>
  <c r="W712116" i="1"/>
  <c r="W505467" i="1"/>
  <c r="W695217" i="1"/>
  <c r="W629036" i="1"/>
  <c r="W513373" i="1"/>
  <c r="W35786" i="1"/>
  <c r="W304798" i="1"/>
  <c r="W354346" i="1"/>
  <c r="W672352" i="1"/>
  <c r="W916171" i="1"/>
  <c r="W200911" i="1"/>
  <c r="W305038" i="1"/>
  <c r="W831367" i="1"/>
  <c r="W583342" i="1"/>
  <c r="W663766" i="1"/>
  <c r="W804315" i="1"/>
  <c r="W144453" i="1"/>
  <c r="W95880" i="1"/>
  <c r="W266614" i="1"/>
  <c r="W305724" i="1"/>
  <c r="W15950" i="1"/>
  <c r="W750402" i="1"/>
  <c r="W333611" i="1"/>
  <c r="W606005" i="1"/>
  <c r="W539930" i="1"/>
  <c r="W295598" i="1"/>
  <c r="W500065" i="1"/>
  <c r="W1000777" i="1"/>
  <c r="W901554" i="1"/>
  <c r="W101452" i="1"/>
  <c r="W897594" i="1"/>
  <c r="W585561" i="1"/>
  <c r="W381240" i="1"/>
  <c r="W186617" i="1"/>
  <c r="W853079" i="1"/>
  <c r="W826803" i="1"/>
  <c r="W450342" i="1"/>
  <c r="W411098" i="1"/>
  <c r="W555785" i="1"/>
  <c r="W747987" i="1"/>
  <c r="W471722" i="1"/>
  <c r="W229420" i="1"/>
  <c r="W151429" i="1"/>
  <c r="W162611" i="1"/>
  <c r="W483819" i="1"/>
  <c r="W381181" i="1"/>
  <c r="W904029" i="1"/>
  <c r="W388391" i="1"/>
  <c r="W389927" i="1"/>
  <c r="W897947" i="1"/>
  <c r="W962709" i="1"/>
  <c r="W106943" i="1"/>
  <c r="W572702" i="1"/>
  <c r="W166054" i="1"/>
  <c r="W190684" i="1"/>
  <c r="W667506" i="1"/>
  <c r="W806346" i="1"/>
  <c r="W812058" i="1"/>
  <c r="W852319" i="1"/>
  <c r="W259696" i="1"/>
  <c r="W75079" i="1"/>
  <c r="W602257" i="1"/>
  <c r="W42419" i="1"/>
  <c r="W772544" i="1"/>
  <c r="W477119" i="1"/>
  <c r="W277561" i="1"/>
  <c r="W1047952" i="1"/>
  <c r="W256971" i="1"/>
  <c r="W967085" i="1"/>
  <c r="W225619" i="1"/>
  <c r="W355735" i="1"/>
  <c r="W86973" i="1"/>
  <c r="W225012" i="1"/>
  <c r="W454362" i="1"/>
  <c r="W732471" i="1"/>
  <c r="W200033" i="1"/>
  <c r="W562078" i="1"/>
  <c r="W236012" i="1"/>
  <c r="W245283" i="1"/>
  <c r="W310705" i="1"/>
  <c r="W241129" i="1"/>
  <c r="W235563" i="1"/>
  <c r="W408168" i="1"/>
  <c r="W836011" i="1"/>
  <c r="W569213" i="1"/>
  <c r="W717279" i="1"/>
  <c r="W846390" i="1"/>
  <c r="W173051" i="1"/>
  <c r="W127390" i="1"/>
  <c r="W79471" i="1"/>
  <c r="W186843" i="1"/>
  <c r="W600726" i="1"/>
  <c r="W545511" i="1"/>
  <c r="W837278" i="1"/>
  <c r="W985860" i="1"/>
  <c r="W588384" i="1"/>
  <c r="W704181" i="1"/>
  <c r="W702916" i="1"/>
  <c r="W31930" i="1"/>
  <c r="W852089" i="1"/>
  <c r="W426146" i="1"/>
  <c r="W220384" i="1"/>
  <c r="W1044629" i="1"/>
  <c r="W454911" i="1"/>
  <c r="W695833" i="1"/>
  <c r="W392958" i="1"/>
  <c r="W603279" i="1"/>
  <c r="W215079" i="1"/>
  <c r="W219842" i="1"/>
  <c r="W271291" i="1"/>
  <c r="W382886" i="1"/>
  <c r="W9311" i="1"/>
  <c r="W857646" i="1"/>
  <c r="W760322" i="1"/>
  <c r="W58968" i="1"/>
  <c r="W204912" i="1"/>
  <c r="W793979" i="1"/>
  <c r="W608607" i="1"/>
  <c r="W549739" i="1"/>
  <c r="W953590" i="1"/>
  <c r="W186429" i="1"/>
  <c r="W627535" i="1"/>
  <c r="W41764" i="1"/>
  <c r="W914627" i="1"/>
  <c r="W286538" i="1"/>
  <c r="W777619" i="1"/>
  <c r="W242521" i="1"/>
  <c r="W189669" i="1"/>
  <c r="W110043" i="1"/>
  <c r="W742788" i="1"/>
  <c r="W41789" i="1"/>
  <c r="W559696" i="1"/>
  <c r="W5301" i="1"/>
  <c r="W1032558" i="1"/>
  <c r="W509027" i="1"/>
  <c r="W351714" i="1"/>
  <c r="W204455" i="1"/>
  <c r="W111429" i="1"/>
  <c r="W236331" i="1"/>
  <c r="W672484" i="1"/>
  <c r="W613388" i="1"/>
  <c r="W71946" i="1"/>
  <c r="W145044" i="1"/>
  <c r="W23286" i="1"/>
  <c r="W509690" i="1"/>
  <c r="W777609" i="1"/>
  <c r="W848362" i="1"/>
  <c r="W441021" i="1"/>
  <c r="W672803" i="1"/>
  <c r="W960589" i="1"/>
  <c r="W193271" i="1"/>
  <c r="W321943" i="1"/>
  <c r="W772550" i="1"/>
  <c r="W87324" i="1"/>
  <c r="W58612" i="1"/>
  <c r="W326546" i="1"/>
  <c r="W377932" i="1"/>
  <c r="W383934" i="1"/>
  <c r="W1018885" i="1"/>
  <c r="W180743" i="1"/>
  <c r="W893994" i="1"/>
  <c r="W382772" i="1"/>
  <c r="W810248" i="1"/>
  <c r="W622378" i="1"/>
  <c r="W839698" i="1"/>
  <c r="W268649" i="1"/>
  <c r="W936956" i="1"/>
  <c r="W433137" i="1"/>
  <c r="W516522" i="1"/>
  <c r="W261610" i="1"/>
  <c r="W125217" i="1"/>
  <c r="W825162" i="1"/>
  <c r="W416100" i="1"/>
  <c r="W15389" i="1"/>
  <c r="W530732" i="1"/>
  <c r="W306340" i="1"/>
  <c r="W790757" i="1"/>
  <c r="W132896" i="1"/>
  <c r="W967117" i="1"/>
  <c r="W438620" i="1"/>
  <c r="W1016732" i="1"/>
  <c r="W923454" i="1"/>
  <c r="W452315" i="1"/>
  <c r="W501799" i="1"/>
  <c r="W862289" i="1"/>
  <c r="W421084" i="1"/>
  <c r="W679142" i="1"/>
  <c r="W1045297" i="1"/>
  <c r="W361464" i="1"/>
  <c r="W136654" i="1"/>
  <c r="W773125" i="1"/>
  <c r="W998160" i="1"/>
  <c r="W367902" i="1"/>
  <c r="W1031738" i="1"/>
  <c r="W360539" i="1"/>
  <c r="W526945" i="1"/>
  <c r="W870836" i="1"/>
  <c r="W973352" i="1"/>
  <c r="W547109" i="1"/>
  <c r="W697480" i="1"/>
  <c r="W856376" i="1"/>
  <c r="W168944" i="1"/>
  <c r="W321565" i="1"/>
  <c r="W319785" i="1"/>
  <c r="W530616" i="1"/>
  <c r="W59997" i="1"/>
  <c r="W52961" i="1"/>
  <c r="W621288" i="1"/>
  <c r="W189057" i="1"/>
  <c r="W605073" i="1"/>
  <c r="W610496" i="1"/>
  <c r="W863117" i="1"/>
  <c r="W335153" i="1"/>
  <c r="W963519" i="1"/>
  <c r="W726503" i="1"/>
  <c r="W81068" i="1"/>
  <c r="W831117" i="1"/>
  <c r="W435710" i="1"/>
  <c r="W369142" i="1"/>
  <c r="W455036" i="1"/>
  <c r="W1027479" i="1"/>
  <c r="W791969" i="1"/>
  <c r="W348547" i="1"/>
  <c r="W976179" i="1"/>
  <c r="W628628" i="1"/>
  <c r="W294851" i="1"/>
  <c r="W415781" i="1"/>
  <c r="W865538" i="1"/>
  <c r="W830531" i="1"/>
  <c r="W902625" i="1"/>
  <c r="W385754" i="1"/>
  <c r="W46513" i="1"/>
  <c r="W202558" i="1"/>
  <c r="W412362" i="1"/>
  <c r="W631092" i="1"/>
  <c r="W115887" i="1"/>
  <c r="W51319" i="1"/>
  <c r="W1001495" i="1"/>
  <c r="W448549" i="1"/>
  <c r="W59687" i="1"/>
  <c r="W871224" i="1"/>
  <c r="W104733" i="1"/>
  <c r="W126185" i="1"/>
  <c r="W690461" i="1"/>
  <c r="W54430" i="1"/>
  <c r="W53763" i="1"/>
  <c r="W214500" i="1"/>
  <c r="W346340" i="1"/>
  <c r="W715390" i="1"/>
  <c r="W517967" i="1"/>
  <c r="W1020368" i="1"/>
  <c r="W789685" i="1"/>
  <c r="W728297" i="1"/>
  <c r="W300859" i="1"/>
  <c r="W1016911" i="1"/>
  <c r="W821771" i="1"/>
  <c r="W1021924" i="1"/>
  <c r="W243694" i="1"/>
  <c r="W784367" i="1"/>
  <c r="W847791" i="1"/>
  <c r="W99356" i="1"/>
  <c r="W505167" i="1"/>
  <c r="W597630" i="1"/>
  <c r="W902366" i="1"/>
  <c r="W859970" i="1"/>
  <c r="W629845" i="1"/>
  <c r="W549655" i="1"/>
  <c r="W314995" i="1"/>
  <c r="W115776" i="1"/>
  <c r="W106437" i="1"/>
  <c r="W660716" i="1"/>
  <c r="W389986" i="1"/>
  <c r="W864885" i="1"/>
  <c r="W425383" i="1"/>
  <c r="W452296" i="1"/>
  <c r="W335350" i="1"/>
  <c r="W982824" i="1"/>
  <c r="W16203" i="1"/>
  <c r="W1039102" i="1"/>
  <c r="W818310" i="1"/>
  <c r="W519909" i="1"/>
  <c r="W435851" i="1"/>
  <c r="W549841" i="1"/>
  <c r="W16426" i="1"/>
  <c r="W1035488" i="1"/>
  <c r="W994926" i="1"/>
  <c r="W468876" i="1"/>
  <c r="W518504" i="1"/>
  <c r="W232774" i="1"/>
  <c r="W942934" i="1"/>
  <c r="W912688" i="1"/>
  <c r="W215147" i="1"/>
  <c r="W417622" i="1"/>
  <c r="W119666" i="1"/>
  <c r="W1023797" i="1"/>
  <c r="W249553" i="1"/>
  <c r="W644906" i="1"/>
  <c r="W886312" i="1"/>
  <c r="W702386" i="1"/>
  <c r="W101352" i="1"/>
  <c r="W203657" i="1"/>
  <c r="W521219" i="1"/>
  <c r="W741966" i="1"/>
  <c r="W547771" i="1"/>
  <c r="W765704" i="1"/>
  <c r="W226079" i="1"/>
  <c r="W970681" i="1"/>
  <c r="W581187" i="1"/>
  <c r="W543771" i="1"/>
  <c r="W134580" i="1"/>
  <c r="W799146" i="1"/>
  <c r="W184698" i="1"/>
  <c r="W300970" i="1"/>
  <c r="W502196" i="1"/>
  <c r="W472545" i="1"/>
  <c r="W1036658" i="1"/>
  <c r="W350149" i="1"/>
  <c r="W136755" i="1"/>
  <c r="W828132" i="1"/>
  <c r="W462769" i="1"/>
  <c r="W809004" i="1"/>
  <c r="W300217" i="1"/>
  <c r="W900275" i="1"/>
  <c r="W509414" i="1"/>
  <c r="W1014607" i="1"/>
  <c r="W578887" i="1"/>
  <c r="W273658" i="1"/>
  <c r="W121389" i="1"/>
  <c r="W322971" i="1"/>
  <c r="W466397" i="1"/>
  <c r="W638399" i="1"/>
  <c r="W840613" i="1"/>
  <c r="W750142" i="1"/>
  <c r="W233688" i="1"/>
  <c r="W869854" i="1"/>
  <c r="W138995" i="1"/>
  <c r="W853727" i="1"/>
  <c r="W531752" i="1"/>
  <c r="W417374" i="1"/>
  <c r="W359786" i="1"/>
  <c r="W1000905" i="1"/>
  <c r="W920968" i="1"/>
  <c r="W913865" i="1"/>
  <c r="W128459" i="1"/>
  <c r="W981543" i="1"/>
  <c r="W720832" i="1"/>
  <c r="W596850" i="1"/>
  <c r="W147335" i="1"/>
  <c r="W907921" i="1"/>
  <c r="W966968" i="1"/>
  <c r="W734094" i="1"/>
  <c r="W455945" i="1"/>
  <c r="W221238" i="1"/>
  <c r="W283325" i="1"/>
  <c r="W582863" i="1"/>
  <c r="W359049" i="1"/>
  <c r="W569179" i="1"/>
  <c r="W912994" i="1"/>
  <c r="W540544" i="1"/>
  <c r="W472016" i="1"/>
  <c r="W963913" i="1"/>
  <c r="W41174" i="1"/>
  <c r="W903026" i="1"/>
  <c r="W293702" i="1"/>
  <c r="W921703" i="1"/>
  <c r="W522186" i="1"/>
  <c r="W699395" i="1"/>
  <c r="W180962" i="1"/>
  <c r="W937629" i="1"/>
  <c r="W563587" i="1"/>
  <c r="W140928" i="1"/>
  <c r="W1009752" i="1"/>
  <c r="W567494" i="1"/>
  <c r="W485982" i="1"/>
  <c r="W195985" i="1"/>
  <c r="W329531" i="1"/>
  <c r="W280386" i="1"/>
  <c r="W507527" i="1"/>
  <c r="W218545" i="1"/>
  <c r="W427236" i="1"/>
  <c r="W785209" i="1"/>
  <c r="W502577" i="1"/>
  <c r="W479453" i="1"/>
  <c r="W800029" i="1"/>
  <c r="W918186" i="1"/>
  <c r="W876467" i="1"/>
  <c r="W479522" i="1"/>
  <c r="W374182" i="1"/>
  <c r="W939568" i="1"/>
  <c r="W223613" i="1"/>
  <c r="W224571" i="1"/>
  <c r="W469622" i="1"/>
  <c r="W890933" i="1"/>
  <c r="W1023342" i="1"/>
  <c r="W274552" i="1"/>
  <c r="W838650" i="1"/>
  <c r="W155738" i="1"/>
  <c r="W124684" i="1"/>
  <c r="W880615" i="1"/>
  <c r="W425480" i="1"/>
  <c r="W428767" i="1"/>
  <c r="W560810" i="1"/>
  <c r="W26590" i="1"/>
  <c r="W221794" i="1"/>
  <c r="W363841" i="1"/>
  <c r="W361937" i="1"/>
  <c r="W37167" i="1"/>
  <c r="W606319" i="1"/>
  <c r="W1000948" i="1"/>
  <c r="W50510" i="1"/>
  <c r="W585987" i="1"/>
  <c r="W1012898" i="1"/>
  <c r="W46193" i="1"/>
  <c r="W673980" i="1"/>
  <c r="W66902" i="1"/>
  <c r="W68253" i="1"/>
  <c r="W586928" i="1"/>
  <c r="W535409" i="1"/>
  <c r="W360261" i="1"/>
  <c r="W409063" i="1"/>
  <c r="W340981" i="1"/>
  <c r="W512028" i="1"/>
  <c r="W121888" i="1"/>
  <c r="W825478" i="1"/>
  <c r="W838289" i="1"/>
  <c r="W184308" i="1"/>
  <c r="W1020262" i="1"/>
  <c r="W791340" i="1"/>
  <c r="W144517" i="1"/>
  <c r="W7420" i="1"/>
  <c r="W559394" i="1"/>
  <c r="W586051" i="1"/>
  <c r="W955860" i="1"/>
  <c r="W597311" i="1"/>
  <c r="W751781" i="1"/>
  <c r="W478153" i="1"/>
  <c r="W831823" i="1"/>
  <c r="W545172" i="1"/>
  <c r="W187794" i="1"/>
  <c r="W949381" i="1"/>
  <c r="W451437" i="1"/>
  <c r="W512309" i="1"/>
  <c r="W138312" i="1"/>
  <c r="W951264" i="1"/>
  <c r="W457647" i="1"/>
  <c r="W376357" i="1"/>
  <c r="W71862" i="1"/>
  <c r="W223508" i="1"/>
  <c r="W488887" i="1"/>
  <c r="W216235" i="1"/>
  <c r="W853578" i="1"/>
  <c r="W486607" i="1"/>
  <c r="W696306" i="1"/>
  <c r="W34777" i="1"/>
  <c r="W933067" i="1"/>
  <c r="W818857" i="1"/>
  <c r="W161733" i="1"/>
  <c r="W312691" i="1"/>
  <c r="W191474" i="1"/>
  <c r="W972454" i="1"/>
  <c r="W238481" i="1"/>
  <c r="W705017" i="1"/>
  <c r="W758006" i="1"/>
  <c r="W154304" i="1"/>
  <c r="W850518" i="1"/>
  <c r="W520750" i="1"/>
  <c r="W977254" i="1"/>
  <c r="W696133" i="1"/>
  <c r="W191878" i="1"/>
  <c r="W534556" i="1"/>
  <c r="W801284" i="1"/>
  <c r="W229956" i="1"/>
  <c r="W265824" i="1"/>
  <c r="W43988" i="1"/>
  <c r="W57574" i="1"/>
  <c r="W402050" i="1"/>
  <c r="W452686" i="1"/>
  <c r="W777370" i="1"/>
  <c r="W555790" i="1"/>
  <c r="W1042928" i="1"/>
  <c r="W804759" i="1"/>
  <c r="W908716" i="1"/>
  <c r="W394494" i="1"/>
  <c r="W134400" i="1"/>
  <c r="W781098" i="1"/>
  <c r="W200891" i="1"/>
  <c r="W677471" i="1"/>
  <c r="W282108" i="1"/>
  <c r="W761970" i="1"/>
  <c r="W858659" i="1"/>
  <c r="W434670" i="1"/>
  <c r="W351770" i="1"/>
  <c r="W769244" i="1"/>
  <c r="W144696" i="1"/>
  <c r="W610890" i="1"/>
  <c r="W933330" i="1"/>
  <c r="W595198" i="1"/>
  <c r="W666741" i="1"/>
  <c r="W801559" i="1"/>
  <c r="W139111" i="1"/>
  <c r="W906985" i="1"/>
  <c r="W460566" i="1"/>
  <c r="W549804" i="1"/>
  <c r="W27757" i="1"/>
  <c r="W424531" i="1"/>
  <c r="W89897" i="1"/>
  <c r="W766633" i="1"/>
  <c r="W960627" i="1"/>
  <c r="W518676" i="1"/>
  <c r="W850540" i="1"/>
  <c r="W371757" i="1"/>
  <c r="W113442" i="1"/>
  <c r="W208107" i="1"/>
  <c r="W981023" i="1"/>
  <c r="W560046" i="1"/>
  <c r="W7135" i="1"/>
  <c r="W103731" i="1"/>
  <c r="W843564" i="1"/>
  <c r="W351083" i="1"/>
  <c r="W477723" i="1"/>
  <c r="W98826" i="1"/>
  <c r="W655164" i="1"/>
  <c r="W195065" i="1"/>
  <c r="W771401" i="1"/>
  <c r="W645600" i="1"/>
  <c r="W381787" i="1"/>
  <c r="W739990" i="1"/>
  <c r="W128193" i="1"/>
  <c r="W655984" i="1"/>
  <c r="W150948" i="1"/>
  <c r="W62166" i="1"/>
  <c r="W310961" i="1"/>
  <c r="W428115" i="1"/>
  <c r="W794384" i="1"/>
  <c r="W186465" i="1"/>
  <c r="W208907" i="1"/>
  <c r="W701435" i="1"/>
  <c r="W805246" i="1"/>
  <c r="W838495" i="1"/>
  <c r="W791697" i="1"/>
  <c r="W445552" i="1"/>
  <c r="W707468" i="1"/>
  <c r="W279902" i="1"/>
  <c r="W1043991" i="1"/>
  <c r="W650344" i="1"/>
  <c r="W223775" i="1"/>
  <c r="W304150" i="1"/>
  <c r="W73614" i="1"/>
  <c r="W245551" i="1"/>
  <c r="W580306" i="1"/>
  <c r="W18101" i="1"/>
  <c r="W213346" i="1"/>
  <c r="W940967" i="1"/>
  <c r="W888331" i="1"/>
  <c r="W24729" i="1"/>
  <c r="W544411" i="1"/>
  <c r="W861544" i="1"/>
  <c r="W1039704" i="1"/>
  <c r="W19046" i="1"/>
  <c r="W942606" i="1"/>
  <c r="W543784" i="1"/>
  <c r="W878557" i="1"/>
  <c r="W215331" i="1"/>
  <c r="W781040" i="1"/>
  <c r="W485944" i="1"/>
  <c r="W108278" i="1"/>
  <c r="W337571" i="1"/>
  <c r="W520217" i="1"/>
  <c r="W422615" i="1"/>
  <c r="W463613" i="1"/>
  <c r="W435620" i="1"/>
  <c r="W617133" i="1"/>
  <c r="W396439" i="1"/>
  <c r="W692911" i="1"/>
  <c r="W1019459" i="1"/>
  <c r="W402675" i="1"/>
  <c r="W302841" i="1"/>
  <c r="W405892" i="1"/>
  <c r="W474297" i="1"/>
  <c r="W411303" i="1"/>
  <c r="W457040" i="1"/>
  <c r="W261593" i="1"/>
  <c r="W793075" i="1"/>
  <c r="W44238" i="1"/>
  <c r="W330082" i="1"/>
  <c r="W977534" i="1"/>
  <c r="W769643" i="1"/>
  <c r="W894536" i="1"/>
  <c r="W810139" i="1"/>
  <c r="W664354" i="1"/>
  <c r="W814988" i="1"/>
  <c r="W581926" i="1"/>
  <c r="W349316" i="1"/>
  <c r="W1036454" i="1"/>
  <c r="W18321" i="1"/>
  <c r="W970367" i="1"/>
  <c r="W416130" i="1"/>
  <c r="W728794" i="1"/>
  <c r="W519261" i="1"/>
  <c r="W504693" i="1"/>
  <c r="W504229" i="1"/>
  <c r="W653535" i="1"/>
  <c r="W859514" i="1"/>
  <c r="W273843" i="1"/>
  <c r="W23591" i="1"/>
  <c r="W120251" i="1"/>
  <c r="W669387" i="1"/>
  <c r="W234709" i="1"/>
  <c r="W472989" i="1"/>
  <c r="W592714" i="1"/>
  <c r="W486778" i="1"/>
  <c r="W676045" i="1"/>
  <c r="W449904" i="1"/>
  <c r="W760706" i="1"/>
  <c r="W553367" i="1"/>
  <c r="W151378" i="1"/>
  <c r="W831220" i="1"/>
  <c r="W540047" i="1"/>
  <c r="W166808" i="1"/>
  <c r="W708803" i="1"/>
  <c r="W179390" i="1"/>
  <c r="W810795" i="1"/>
  <c r="W572838" i="1"/>
  <c r="W137867" i="1"/>
  <c r="W4568" i="1"/>
  <c r="W527080" i="1"/>
  <c r="W594743" i="1"/>
  <c r="W981366" i="1"/>
  <c r="W375166" i="1"/>
  <c r="W44740" i="1"/>
  <c r="W330365" i="1"/>
  <c r="W589304" i="1"/>
  <c r="W545284" i="1"/>
  <c r="W52972" i="1"/>
  <c r="W934344" i="1"/>
  <c r="W242558" i="1"/>
  <c r="W448759" i="1"/>
  <c r="W639498" i="1"/>
  <c r="W870496" i="1"/>
  <c r="W953769" i="1"/>
  <c r="W700075" i="1"/>
  <c r="W399183" i="1"/>
  <c r="W63110" i="1"/>
  <c r="W693482" i="1"/>
  <c r="W129898" i="1"/>
  <c r="W672381" i="1"/>
  <c r="W82612" i="1"/>
  <c r="W511053" i="1"/>
  <c r="W416565" i="1"/>
  <c r="W201468" i="1"/>
  <c r="W118659" i="1"/>
  <c r="W1856" i="1"/>
  <c r="W751338" i="1"/>
  <c r="W381404" i="1"/>
  <c r="W872572" i="1"/>
  <c r="W643064" i="1"/>
  <c r="W1014080" i="1"/>
  <c r="W687522" i="1"/>
  <c r="W704760" i="1"/>
  <c r="W649159" i="1"/>
  <c r="W726150" i="1"/>
  <c r="W266117" i="1"/>
  <c r="W596597" i="1"/>
  <c r="W476298" i="1"/>
  <c r="W417839" i="1"/>
  <c r="W920420" i="1"/>
  <c r="W616957" i="1"/>
  <c r="W343586" i="1"/>
  <c r="W507978" i="1"/>
  <c r="W148146" i="1"/>
  <c r="W1003695" i="1"/>
  <c r="W531597" i="1"/>
  <c r="W761587" i="1"/>
  <c r="W170128" i="1"/>
  <c r="W609834" i="1"/>
  <c r="W526280" i="1"/>
  <c r="W149337" i="1"/>
  <c r="W448293" i="1"/>
  <c r="W14291" i="1"/>
  <c r="W866571" i="1"/>
  <c r="W231980" i="1"/>
  <c r="W266214" i="1"/>
  <c r="W764396" i="1"/>
  <c r="W131506" i="1"/>
  <c r="W672652" i="1"/>
  <c r="W128332" i="1"/>
  <c r="W193068" i="1"/>
  <c r="W990034" i="1"/>
  <c r="W784084" i="1"/>
  <c r="W834555" i="1"/>
  <c r="W907774" i="1"/>
  <c r="W230538" i="1"/>
  <c r="W406945" i="1"/>
  <c r="W530312" i="1"/>
  <c r="W313455" i="1"/>
  <c r="W89385" i="1"/>
  <c r="W821399" i="1"/>
  <c r="W441054" i="1"/>
  <c r="W755101" i="1"/>
  <c r="W836144" i="1"/>
  <c r="W970682" i="1"/>
  <c r="W1015201" i="1"/>
  <c r="W115390" i="1"/>
  <c r="W652058" i="1"/>
  <c r="W660047" i="1"/>
  <c r="W700792" i="1"/>
  <c r="W1031381" i="1"/>
  <c r="W991976" i="1"/>
  <c r="W49486" i="1"/>
  <c r="W583837" i="1"/>
  <c r="W844337" i="1"/>
  <c r="W85019" i="1"/>
  <c r="W118569" i="1"/>
  <c r="W826520" i="1"/>
  <c r="W786613" i="1"/>
  <c r="W598401" i="1"/>
  <c r="W963067" i="1"/>
  <c r="W394541" i="1"/>
  <c r="W1004565" i="1"/>
  <c r="W89448" i="1"/>
  <c r="W912413" i="1"/>
  <c r="W649147" i="1"/>
  <c r="W884382" i="1"/>
  <c r="W961502" i="1"/>
  <c r="W1040990" i="1"/>
  <c r="W1045090" i="1"/>
  <c r="W322906" i="1"/>
  <c r="W517103" i="1"/>
  <c r="W729377" i="1"/>
  <c r="W30311" i="1"/>
  <c r="W901742" i="1"/>
  <c r="W910705" i="1"/>
  <c r="W731027" i="1"/>
  <c r="W67770" i="1"/>
  <c r="W561682" i="1"/>
  <c r="W370975" i="1"/>
  <c r="W903021" i="1"/>
  <c r="W460083" i="1"/>
  <c r="W774376" i="1"/>
  <c r="W170363" i="1"/>
  <c r="W558888" i="1"/>
  <c r="W116101" i="1"/>
  <c r="W215803" i="1"/>
  <c r="W44517" i="1"/>
  <c r="W1027264" i="1"/>
  <c r="W911154" i="1"/>
  <c r="W957243" i="1"/>
  <c r="W170495" i="1"/>
  <c r="W189066" i="1"/>
  <c r="W703464" i="1"/>
  <c r="W405733" i="1"/>
  <c r="W612929" i="1"/>
  <c r="W336072" i="1"/>
  <c r="W365875" i="1"/>
  <c r="W857003" i="1"/>
  <c r="W794610" i="1"/>
  <c r="W223343" i="1"/>
  <c r="W839194" i="1"/>
  <c r="W374435" i="1"/>
  <c r="W801264" i="1"/>
  <c r="W438636" i="1"/>
  <c r="W611788" i="1"/>
  <c r="W445790" i="1"/>
  <c r="W323961" i="1"/>
  <c r="W437106" i="1"/>
  <c r="W22979" i="1"/>
  <c r="W845640" i="1"/>
  <c r="W401860" i="1"/>
  <c r="W473162" i="1"/>
  <c r="W785092" i="1"/>
  <c r="W216432" i="1"/>
  <c r="W64652" i="1"/>
  <c r="W67220" i="1"/>
  <c r="W805728" i="1"/>
  <c r="W224802" i="1"/>
  <c r="W471334" i="1"/>
  <c r="W923388" i="1"/>
  <c r="W571865" i="1"/>
  <c r="W716511" i="1"/>
  <c r="W610065" i="1"/>
  <c r="W1032272" i="1"/>
  <c r="W505969" i="1"/>
  <c r="W387784" i="1"/>
  <c r="W539676" i="1"/>
  <c r="W777733" i="1"/>
  <c r="W702814" i="1"/>
  <c r="W64395" i="1"/>
  <c r="W355196" i="1"/>
  <c r="W927771" i="1"/>
  <c r="W427724" i="1"/>
  <c r="W287897" i="1"/>
  <c r="W386616" i="1"/>
  <c r="W362235" i="1"/>
  <c r="W276711" i="1"/>
  <c r="W631007" i="1"/>
  <c r="W750152" i="1"/>
  <c r="W861020" i="1"/>
  <c r="W391487" i="1"/>
  <c r="W140536" i="1"/>
  <c r="W388421" i="1"/>
  <c r="W483321" i="1"/>
  <c r="W441264" i="1"/>
  <c r="W410229" i="1"/>
  <c r="W16597" i="1"/>
  <c r="W505736" i="1"/>
  <c r="W285445" i="1"/>
  <c r="W768673" i="1"/>
  <c r="W643113" i="1"/>
  <c r="W1028016" i="1"/>
  <c r="W81246" i="1"/>
  <c r="W994420" i="1"/>
  <c r="W542284" i="1"/>
  <c r="W142962" i="1"/>
  <c r="W1021117" i="1"/>
  <c r="W505121" i="1"/>
  <c r="W249247" i="1"/>
  <c r="W1003712" i="1"/>
  <c r="W387857" i="1"/>
  <c r="W519957" i="1"/>
  <c r="W972792" i="1"/>
  <c r="W842917" i="1"/>
  <c r="W99988" i="1"/>
  <c r="W746590" i="1"/>
  <c r="W958502" i="1"/>
  <c r="W1047076" i="1"/>
  <c r="W692048" i="1"/>
  <c r="W251504" i="1"/>
  <c r="W131545" i="1"/>
  <c r="W394035" i="1"/>
  <c r="W438512" i="1"/>
  <c r="W712857" i="1"/>
  <c r="W607505" i="1"/>
  <c r="W437824" i="1"/>
  <c r="W2800" i="1"/>
  <c r="W843457" i="1"/>
  <c r="W963488" i="1"/>
  <c r="W691529" i="1"/>
  <c r="W972382" i="1"/>
  <c r="W250357" i="1"/>
  <c r="W775741" i="1"/>
  <c r="W621720" i="1"/>
  <c r="W975256" i="1"/>
  <c r="W238303" i="1"/>
  <c r="W167997" i="1"/>
  <c r="W867017" i="1"/>
  <c r="W766192" i="1"/>
  <c r="W999405" i="1"/>
  <c r="W34376" i="1"/>
  <c r="W777376" i="1"/>
  <c r="W919193" i="1"/>
  <c r="W299368" i="1"/>
  <c r="W583713" i="1"/>
  <c r="W715914" i="1"/>
  <c r="W121520" i="1"/>
  <c r="W795844" i="1"/>
  <c r="W806481" i="1"/>
  <c r="W1004512" i="1"/>
  <c r="W802658" i="1"/>
  <c r="W883236" i="1"/>
  <c r="W98745" i="1"/>
  <c r="W366455" i="1"/>
  <c r="W710898" i="1"/>
  <c r="W439457" i="1"/>
  <c r="W357135" i="1"/>
  <c r="W813842" i="1"/>
  <c r="W150471" i="1"/>
  <c r="W184288" i="1"/>
  <c r="W898795" i="1"/>
  <c r="W54967" i="1"/>
  <c r="W628159" i="1"/>
  <c r="W1012539" i="1"/>
  <c r="W313156" i="1"/>
  <c r="W264932" i="1"/>
  <c r="W731325" i="1"/>
  <c r="W537378" i="1"/>
  <c r="W691952" i="1"/>
  <c r="W331568" i="1"/>
  <c r="W781584" i="1"/>
  <c r="W696262" i="1"/>
  <c r="W524809" i="1"/>
  <c r="W466984" i="1"/>
  <c r="W371497" i="1"/>
  <c r="W195248" i="1"/>
  <c r="W705986" i="1"/>
  <c r="W101288" i="1"/>
  <c r="W287996" i="1"/>
  <c r="W568342" i="1"/>
  <c r="W345003" i="1"/>
  <c r="W341160" i="1"/>
  <c r="W439246" i="1"/>
  <c r="W836123" i="1"/>
  <c r="W807264" i="1"/>
  <c r="W262506" i="1"/>
  <c r="W220575" i="1"/>
  <c r="W373787" i="1"/>
  <c r="W173814" i="1"/>
  <c r="W574736" i="1"/>
  <c r="W614577" i="1"/>
  <c r="W742692" i="1"/>
  <c r="W694541" i="1"/>
  <c r="W987236" i="1"/>
  <c r="W705096" i="1"/>
  <c r="W972292" i="1"/>
  <c r="W706754" i="1"/>
  <c r="W770068" i="1"/>
  <c r="W815488" i="1"/>
  <c r="W1003981" i="1"/>
  <c r="W128356" i="1"/>
  <c r="W294243" i="1"/>
  <c r="W326280" i="1"/>
  <c r="W693905" i="1"/>
  <c r="W621636" i="1"/>
  <c r="W383650" i="1"/>
  <c r="W453911" i="1"/>
  <c r="W30292" i="1"/>
  <c r="W195485" i="1"/>
  <c r="W68844" i="1"/>
  <c r="W920781" i="1"/>
  <c r="W130170" i="1"/>
  <c r="W981576" i="1"/>
  <c r="W566912" i="1"/>
  <c r="W313317" i="1"/>
  <c r="W1035699" i="1"/>
  <c r="W689029" i="1"/>
  <c r="W572041" i="1"/>
  <c r="W286055" i="1"/>
  <c r="W223596" i="1"/>
  <c r="W500564" i="1"/>
  <c r="W536896" i="1"/>
  <c r="W40714" i="1"/>
  <c r="W22531" i="1"/>
  <c r="W846262" i="1"/>
  <c r="W417546" i="1"/>
  <c r="W12713" i="1"/>
  <c r="W269680" i="1"/>
  <c r="W416971" i="1"/>
  <c r="W394449" i="1"/>
  <c r="W549256" i="1"/>
  <c r="W978239" i="1"/>
  <c r="W485110" i="1"/>
  <c r="W377045" i="1"/>
  <c r="W98905" i="1"/>
  <c r="W435161" i="1"/>
  <c r="W576061" i="1"/>
  <c r="W61061" i="1"/>
  <c r="W762930" i="1"/>
  <c r="W472012" i="1"/>
  <c r="W954038" i="1"/>
  <c r="W758048" i="1"/>
  <c r="W498198" i="1"/>
  <c r="W268929" i="1"/>
  <c r="W621334" i="1"/>
  <c r="W1013963" i="1"/>
  <c r="W780189" i="1"/>
  <c r="W1044243" i="1"/>
  <c r="W770938" i="1"/>
  <c r="W875899" i="1"/>
  <c r="W345411" i="1"/>
  <c r="W166545" i="1"/>
  <c r="W845928" i="1"/>
  <c r="W886065" i="1"/>
  <c r="W265906" i="1"/>
  <c r="W587671" i="1"/>
  <c r="W697449" i="1"/>
  <c r="W947847" i="1"/>
  <c r="W538969" i="1"/>
  <c r="W375988" i="1"/>
  <c r="W379741" i="1"/>
  <c r="W871525" i="1"/>
  <c r="W892559" i="1"/>
  <c r="W1029025" i="1"/>
  <c r="W645934" i="1"/>
  <c r="W1047841" i="1"/>
  <c r="W722218" i="1"/>
  <c r="W632505" i="1"/>
  <c r="W842519" i="1"/>
  <c r="W930219" i="1"/>
  <c r="W657901" i="1"/>
  <c r="W1041628" i="1"/>
  <c r="W267311" i="1"/>
  <c r="W848432" i="1"/>
  <c r="W806321" i="1"/>
  <c r="W761287" i="1"/>
  <c r="W669489" i="1"/>
  <c r="W195865" i="1"/>
  <c r="W59823" i="1"/>
  <c r="W826551" i="1"/>
  <c r="W482900" i="1"/>
  <c r="W666849" i="1"/>
  <c r="W422877" i="1"/>
  <c r="W959231" i="1"/>
  <c r="W424896" i="1"/>
  <c r="W43514" i="1"/>
  <c r="W383765" i="1"/>
  <c r="W543698" i="1"/>
  <c r="W736511" i="1"/>
  <c r="W796170" i="1"/>
  <c r="W161320" i="1"/>
  <c r="W227008" i="1"/>
  <c r="W485450" i="1"/>
  <c r="W979407" i="1"/>
  <c r="W618794" i="1"/>
  <c r="W547131" i="1"/>
  <c r="W1016104" i="1"/>
  <c r="W352266" i="1"/>
  <c r="W939728" i="1"/>
  <c r="W154817" i="1"/>
  <c r="W923654" i="1"/>
  <c r="W313975" i="1"/>
  <c r="W120156" i="1"/>
  <c r="W760595" i="1"/>
  <c r="W487476" i="1"/>
  <c r="W216192" i="1"/>
  <c r="W265484" i="1"/>
  <c r="W795157" i="1"/>
  <c r="W178478" i="1"/>
  <c r="W201785" i="1"/>
  <c r="W327166" i="1"/>
  <c r="W520318" i="1"/>
  <c r="W628332" i="1"/>
  <c r="W325632" i="1"/>
  <c r="W1000190" i="1"/>
  <c r="W485941" i="1"/>
  <c r="W809980" i="1"/>
  <c r="W816917" i="1"/>
  <c r="W689388" i="1"/>
  <c r="W637415" i="1"/>
  <c r="W828921" i="1"/>
  <c r="W722394" i="1"/>
  <c r="W445965" i="1"/>
  <c r="W266297" i="1"/>
  <c r="W745636" i="1"/>
  <c r="W176634" i="1"/>
  <c r="W416481" i="1"/>
  <c r="W381440" i="1"/>
  <c r="W1010792" i="1"/>
  <c r="W110959" i="1"/>
  <c r="W453789" i="1"/>
  <c r="W213032" i="1"/>
  <c r="W889026" i="1"/>
  <c r="W595073" i="1"/>
  <c r="W229223" i="1"/>
  <c r="W146300" i="1"/>
  <c r="W799063" i="1"/>
  <c r="W333589" i="1"/>
  <c r="W639544" i="1"/>
  <c r="W548554" i="1"/>
  <c r="W110092" i="1"/>
  <c r="W519164" i="1"/>
  <c r="W914255" i="1"/>
  <c r="W135900" i="1"/>
  <c r="W352790" i="1"/>
  <c r="W523987" i="1"/>
  <c r="W910642" i="1"/>
  <c r="W870589" i="1"/>
  <c r="W973370" i="1"/>
  <c r="W796135" i="1"/>
  <c r="W499242" i="1"/>
  <c r="W814565" i="1"/>
  <c r="W981718" i="1"/>
  <c r="W318424" i="1"/>
  <c r="W220159" i="1"/>
  <c r="W234462" i="1"/>
  <c r="W776385" i="1"/>
  <c r="W584553" i="1"/>
  <c r="W261944" i="1"/>
  <c r="W718442" i="1"/>
  <c r="W325767" i="1"/>
  <c r="W980322" i="1"/>
  <c r="W485819" i="1"/>
  <c r="W623088" i="1"/>
  <c r="W205743" i="1"/>
  <c r="W237345" i="1"/>
  <c r="W218357" i="1"/>
  <c r="W803314" i="1"/>
  <c r="W549681" i="1"/>
  <c r="W768907" i="1"/>
  <c r="W192123" i="1"/>
  <c r="W58996" i="1"/>
  <c r="W519940" i="1"/>
  <c r="W713276" i="1"/>
  <c r="W87158" i="1"/>
  <c r="W966893" i="1"/>
  <c r="W879917" i="1"/>
  <c r="W32093" i="1"/>
  <c r="W831144" i="1"/>
  <c r="W282962" i="1"/>
  <c r="W840160" i="1"/>
  <c r="W393980" i="1"/>
  <c r="W495463" i="1"/>
  <c r="W180613" i="1"/>
  <c r="W1005920" i="1"/>
  <c r="W439409" i="1"/>
  <c r="W693172" i="1"/>
  <c r="W307163" i="1"/>
  <c r="W801427" i="1"/>
  <c r="W382622" i="1"/>
  <c r="W574788" i="1"/>
  <c r="W113498" i="1"/>
  <c r="W897680" i="1"/>
  <c r="W571366" i="1"/>
  <c r="W171348" i="1"/>
  <c r="W943837" i="1"/>
  <c r="W318592" i="1"/>
  <c r="W497738" i="1"/>
  <c r="W1030658" i="1"/>
  <c r="W329305" i="1"/>
  <c r="W634990" i="1"/>
  <c r="W859437" i="1"/>
  <c r="W712895" i="1"/>
  <c r="W412653" i="1"/>
  <c r="W919720" i="1"/>
  <c r="W114131" i="1"/>
  <c r="W630715" i="1"/>
  <c r="W545128" i="1"/>
  <c r="W628396" i="1"/>
  <c r="W678042" i="1"/>
  <c r="W787572" i="1"/>
  <c r="W787983" i="1"/>
  <c r="W938528" i="1"/>
  <c r="W772071" i="1"/>
  <c r="W58959" i="1"/>
  <c r="W651167" i="1"/>
  <c r="W996648" i="1"/>
  <c r="W453119" i="1"/>
  <c r="W585436" i="1"/>
  <c r="W733116" i="1"/>
  <c r="W891489" i="1"/>
  <c r="W816655" i="1"/>
  <c r="W593982" i="1"/>
  <c r="W867514" i="1"/>
  <c r="W603588" i="1"/>
  <c r="W92570" i="1"/>
  <c r="W2814" i="1"/>
  <c r="W335299" i="1"/>
  <c r="W892486" i="1"/>
  <c r="W631828" i="1"/>
  <c r="W60866" i="1"/>
  <c r="W757210" i="1"/>
  <c r="W410922" i="1"/>
  <c r="W992899" i="1"/>
  <c r="W971658" i="1"/>
  <c r="W714788" i="1"/>
  <c r="W934589" i="1"/>
  <c r="W212211" i="1"/>
  <c r="W709212" i="1"/>
  <c r="W695400" i="1"/>
  <c r="W975934" i="1"/>
  <c r="W541966" i="1"/>
  <c r="W530055" i="1"/>
  <c r="W787210" i="1"/>
  <c r="W510975" i="1"/>
  <c r="W206792" i="1"/>
  <c r="W765807" i="1"/>
  <c r="W540512" i="1"/>
  <c r="W947735" i="1"/>
  <c r="W314932" i="1"/>
  <c r="W479614" i="1"/>
  <c r="W370586" i="1"/>
  <c r="W988514" i="1"/>
  <c r="W743236" i="1"/>
  <c r="W399348" i="1"/>
  <c r="W291181" i="1"/>
  <c r="W257328" i="1"/>
  <c r="W467281" i="1"/>
  <c r="W120472" i="1"/>
  <c r="W939804" i="1"/>
  <c r="W24741" i="1"/>
  <c r="W725469" i="1"/>
  <c r="W382812" i="1"/>
  <c r="W643180" i="1"/>
  <c r="W1024418" i="1"/>
  <c r="W867430" i="1"/>
  <c r="W179722" i="1"/>
  <c r="W29648" i="1"/>
  <c r="W921818" i="1"/>
  <c r="W991974" i="1"/>
  <c r="W666606" i="1"/>
  <c r="W203518" i="1"/>
  <c r="W215723" i="1"/>
  <c r="W949801" i="1"/>
  <c r="W574855" i="1"/>
  <c r="W1015317" i="1"/>
  <c r="W32394" i="1"/>
  <c r="W1004652" i="1"/>
  <c r="W644181" i="1"/>
  <c r="W654094" i="1"/>
  <c r="W680235" i="1"/>
  <c r="W911885" i="1"/>
  <c r="W202953" i="1"/>
  <c r="W426437" i="1"/>
  <c r="W1014657" i="1"/>
  <c r="W120954" i="1"/>
  <c r="W170298" i="1"/>
  <c r="W695312" i="1"/>
  <c r="W587497" i="1"/>
  <c r="W861024" i="1"/>
  <c r="W230792" i="1"/>
  <c r="W179134" i="1"/>
  <c r="W396635" i="1"/>
  <c r="W157779" i="1"/>
  <c r="W513536" i="1"/>
  <c r="W93691" i="1"/>
  <c r="W757211" i="1"/>
  <c r="W454068" i="1"/>
  <c r="W967632" i="1"/>
  <c r="W224628" i="1"/>
  <c r="W567948" i="1"/>
  <c r="W1011086" i="1"/>
  <c r="W991715" i="1"/>
  <c r="W992509" i="1"/>
  <c r="W471873" i="1"/>
  <c r="W620440" i="1"/>
  <c r="W464791" i="1"/>
  <c r="W394985" i="1"/>
  <c r="W255425" i="1"/>
  <c r="W639782" i="1"/>
  <c r="W695340" i="1"/>
  <c r="W33434" i="1"/>
  <c r="W380749" i="1"/>
  <c r="W722828" i="1"/>
  <c r="W387876" i="1"/>
  <c r="W678396" i="1"/>
  <c r="W161964" i="1"/>
  <c r="W677870" i="1"/>
  <c r="W978679" i="1"/>
  <c r="W598934" i="1"/>
  <c r="W414574" i="1"/>
  <c r="W682951" i="1"/>
  <c r="W755763" i="1"/>
  <c r="W820244" i="1"/>
  <c r="W934973" i="1"/>
  <c r="W458329" i="1"/>
  <c r="W165002" i="1"/>
  <c r="W721631" i="1"/>
  <c r="W105190" i="1"/>
  <c r="W78618" i="1"/>
  <c r="W995373" i="1"/>
  <c r="W997631" i="1"/>
  <c r="W67886" i="1"/>
  <c r="W352733" i="1"/>
  <c r="W749029" i="1"/>
  <c r="W580477" i="1"/>
  <c r="W920366" i="1"/>
  <c r="W258233" i="1"/>
  <c r="W990284" i="1"/>
  <c r="W498118" i="1"/>
  <c r="W449711" i="1"/>
  <c r="W797262" i="1"/>
  <c r="W734200" i="1"/>
  <c r="W934475" i="1"/>
  <c r="W55414" i="1"/>
  <c r="W250029" i="1"/>
  <c r="W533685" i="1"/>
  <c r="W874300" i="1"/>
  <c r="W20064" i="1"/>
  <c r="W82237" i="1"/>
  <c r="W373822" i="1"/>
  <c r="W123730" i="1"/>
  <c r="W361116" i="1"/>
  <c r="W500448" i="1"/>
  <c r="W885588" i="1"/>
  <c r="W901546" i="1"/>
  <c r="W838862" i="1"/>
  <c r="W1041020" i="1"/>
  <c r="W604254" i="1"/>
  <c r="W899050" i="1"/>
  <c r="W48373" i="1"/>
  <c r="W275123" i="1"/>
  <c r="W315956" i="1"/>
  <c r="W1042204" i="1"/>
  <c r="W170862" i="1"/>
  <c r="W380346" i="1"/>
  <c r="W254251" i="1"/>
  <c r="W390186" i="1"/>
  <c r="W371955" i="1"/>
  <c r="W422622" i="1"/>
  <c r="W71618" i="1"/>
  <c r="W629309" i="1"/>
  <c r="W451442" i="1"/>
  <c r="W75513" i="1"/>
  <c r="W131647" i="1"/>
  <c r="W149433" i="1"/>
  <c r="W451753" i="1"/>
  <c r="W888754" i="1"/>
  <c r="W463618" i="1"/>
  <c r="W374955" i="1"/>
  <c r="W163578" i="1"/>
  <c r="W256088" i="1"/>
  <c r="W88456" i="1"/>
  <c r="W138577" i="1"/>
  <c r="W849437" i="1"/>
  <c r="W439639" i="1"/>
  <c r="W299867" i="1"/>
  <c r="W390386" i="1"/>
  <c r="W556872" i="1"/>
  <c r="W216628" i="1"/>
  <c r="W76585" i="1"/>
  <c r="W524974" i="1"/>
  <c r="W259953" i="1"/>
  <c r="W467860" i="1"/>
  <c r="W958644" i="1"/>
  <c r="W298650" i="1"/>
  <c r="W841577" i="1"/>
  <c r="W1028838" i="1"/>
  <c r="W623965" i="1"/>
  <c r="W658218" i="1"/>
  <c r="W214190" i="1"/>
  <c r="W265139" i="1"/>
  <c r="W877646" i="1"/>
  <c r="W20995" i="1"/>
  <c r="W937537" i="1"/>
  <c r="W667179" i="1"/>
  <c r="W124357" i="1"/>
  <c r="W705982" i="1"/>
  <c r="W738703" i="1"/>
  <c r="W511742" i="1"/>
  <c r="W321766" i="1"/>
  <c r="W916084" i="1"/>
  <c r="W645774" i="1"/>
  <c r="W612605" i="1"/>
  <c r="W11050" i="1"/>
  <c r="W381331" i="1"/>
  <c r="W189554" i="1"/>
  <c r="W497821" i="1"/>
  <c r="W411287" i="1"/>
  <c r="W183564" i="1"/>
  <c r="W156380" i="1"/>
  <c r="W937235" i="1"/>
  <c r="W573533" i="1"/>
  <c r="W160029" i="1"/>
  <c r="W780656" i="1"/>
  <c r="W434816" i="1"/>
  <c r="W192283" i="1"/>
  <c r="W996054" i="1"/>
  <c r="W465266" i="1"/>
  <c r="W714413" i="1"/>
  <c r="W519345" i="1"/>
  <c r="W966969" i="1"/>
  <c r="W577792" i="1"/>
  <c r="W911152" i="1"/>
  <c r="W880325" i="1"/>
  <c r="W1020871" i="1"/>
  <c r="W970651" i="1"/>
  <c r="W680197" i="1"/>
  <c r="W271567" i="1"/>
  <c r="W788755" i="1"/>
  <c r="W648385" i="1"/>
  <c r="W833203" i="1"/>
  <c r="W630262" i="1"/>
  <c r="W444899" i="1"/>
  <c r="W613796" i="1"/>
  <c r="W451997" i="1"/>
  <c r="W98534" i="1"/>
  <c r="W971724" i="1"/>
  <c r="W327641" i="1"/>
  <c r="W73798" i="1"/>
  <c r="W941607" i="1"/>
  <c r="W101705" i="1"/>
  <c r="W625301" i="1"/>
  <c r="W360661" i="1"/>
  <c r="W426168" i="1"/>
  <c r="W161599" i="1"/>
  <c r="W1037748" i="1"/>
  <c r="W1016467" i="1"/>
  <c r="W577575" i="1"/>
  <c r="W591768" i="1"/>
  <c r="W123940" i="1"/>
  <c r="W668762" i="1"/>
  <c r="W383517" i="1"/>
  <c r="W434556" i="1"/>
  <c r="W1015171" i="1"/>
  <c r="W587595" i="1"/>
  <c r="W899469" i="1"/>
  <c r="W920758" i="1"/>
  <c r="W736020" i="1"/>
  <c r="W465226" i="1"/>
  <c r="W245741" i="1"/>
  <c r="W216576" i="1"/>
  <c r="W733441" i="1"/>
  <c r="W530591" i="1"/>
  <c r="W284106" i="1"/>
  <c r="W98035" i="1"/>
  <c r="W153219" i="1"/>
  <c r="W446437" i="1"/>
  <c r="W163182" i="1"/>
  <c r="W145921" i="1"/>
  <c r="W198742" i="1"/>
  <c r="W377385" i="1"/>
  <c r="W797569" i="1"/>
  <c r="W372815" i="1"/>
  <c r="W93791" i="1"/>
  <c r="W699577" i="1"/>
  <c r="W839067" i="1"/>
  <c r="W948957" i="1"/>
  <c r="W237995" i="1"/>
  <c r="W1028975" i="1"/>
  <c r="W679821" i="1"/>
  <c r="W111016" i="1"/>
  <c r="W756130" i="1"/>
  <c r="W120629" i="1"/>
  <c r="W356990" i="1"/>
  <c r="W533212" i="1"/>
  <c r="W611830" i="1"/>
  <c r="W652521" i="1"/>
  <c r="W524126" i="1"/>
  <c r="W448342" i="1"/>
  <c r="W336115" i="1"/>
  <c r="W1043864" i="1"/>
  <c r="W797218" i="1"/>
  <c r="W7642" i="1"/>
  <c r="W539438" i="1"/>
  <c r="W743758" i="1"/>
  <c r="W856736" i="1"/>
  <c r="W1012896" i="1"/>
  <c r="W879672" i="1"/>
  <c r="W750267" i="1"/>
  <c r="W567028" i="1"/>
  <c r="W829714" i="1"/>
  <c r="W710499" i="1"/>
  <c r="W157844" i="1"/>
  <c r="W83907" i="1"/>
  <c r="W544899" i="1"/>
  <c r="W777044" i="1"/>
  <c r="W367893" i="1"/>
  <c r="W185736" i="1"/>
  <c r="W1010299" i="1"/>
  <c r="W751878" i="1"/>
  <c r="W105180" i="1"/>
  <c r="W249009" i="1"/>
  <c r="W558815" i="1"/>
  <c r="W988287" i="1"/>
  <c r="W405554" i="1"/>
  <c r="W436889" i="1"/>
  <c r="W84464" i="1"/>
  <c r="W235673" i="1"/>
  <c r="W660475" i="1"/>
  <c r="W140085" i="1"/>
  <c r="W500124" i="1"/>
  <c r="W432911" i="1"/>
  <c r="W132435" i="1"/>
  <c r="W323385" i="1"/>
  <c r="W63830" i="1"/>
  <c r="W98542" i="1"/>
  <c r="W418877" i="1"/>
  <c r="W102787" i="1"/>
  <c r="W316922" i="1"/>
  <c r="W370824" i="1"/>
  <c r="W342938" i="1"/>
  <c r="W643333" i="1"/>
  <c r="W141928" i="1"/>
  <c r="W835773" i="1"/>
  <c r="W845048" i="1"/>
  <c r="W751777" i="1"/>
  <c r="W680427" i="1"/>
  <c r="W297384" i="1"/>
  <c r="W178521" i="1"/>
  <c r="W484924" i="1"/>
  <c r="W817637" i="1"/>
  <c r="W808912" i="1"/>
  <c r="W147982" i="1"/>
  <c r="W468814" i="1"/>
  <c r="W696051" i="1"/>
  <c r="W297322" i="1"/>
  <c r="W152439" i="1"/>
  <c r="W778848" i="1"/>
  <c r="W378336" i="1"/>
  <c r="W778349" i="1"/>
  <c r="W230112" i="1"/>
  <c r="W873215" i="1"/>
  <c r="W443318" i="1"/>
  <c r="W151365" i="1"/>
  <c r="W725030" i="1"/>
  <c r="W875321" i="1"/>
  <c r="W743724" i="1"/>
  <c r="W264079" i="1"/>
  <c r="W596190" i="1"/>
  <c r="W955741" i="1"/>
  <c r="W993021" i="1"/>
  <c r="W815953" i="1"/>
  <c r="W510495" i="1"/>
  <c r="W735262" i="1"/>
  <c r="W986140" i="1"/>
  <c r="W916105" i="1"/>
  <c r="W461411" i="1"/>
  <c r="W856981" i="1"/>
  <c r="W797984" i="1"/>
  <c r="W770022" i="1"/>
  <c r="W38301" i="1"/>
  <c r="W46561" i="1"/>
  <c r="W139893" i="1"/>
  <c r="W534943" i="1"/>
  <c r="W447834" i="1"/>
  <c r="W636796" i="1"/>
  <c r="W505227" i="1"/>
  <c r="W798222" i="1"/>
  <c r="W145267" i="1"/>
  <c r="W665758" i="1"/>
  <c r="W101503" i="1"/>
  <c r="W268068" i="1"/>
  <c r="W157836" i="1"/>
  <c r="W677125" i="1"/>
  <c r="W763893" i="1"/>
  <c r="W592320" i="1"/>
  <c r="W548961" i="1"/>
  <c r="W309094" i="1"/>
  <c r="W940546" i="1"/>
  <c r="W1027849" i="1"/>
  <c r="W811170" i="1"/>
  <c r="W157460" i="1"/>
  <c r="W566186" i="1"/>
  <c r="W558848" i="1"/>
  <c r="W536702" i="1"/>
  <c r="W185781" i="1"/>
  <c r="W374071" i="1"/>
  <c r="W485230" i="1"/>
  <c r="W310480" i="1"/>
  <c r="W272518" i="1"/>
  <c r="W343883" i="1"/>
  <c r="W258583" i="1"/>
  <c r="W406758" i="1"/>
  <c r="W278935" i="1"/>
  <c r="W672666" i="1"/>
  <c r="W1000108" i="1"/>
  <c r="W42346" i="1"/>
  <c r="W504547" i="1"/>
  <c r="W850213" i="1"/>
  <c r="W1016222" i="1"/>
  <c r="W651489" i="1"/>
  <c r="W492946" i="1"/>
  <c r="W793568" i="1"/>
  <c r="W1020672" i="1"/>
  <c r="W681708" i="1"/>
  <c r="W181030" i="1"/>
  <c r="W499857" i="1"/>
  <c r="W126392" i="1"/>
  <c r="W609805" i="1"/>
  <c r="W847334" i="1"/>
  <c r="W454888" i="1"/>
  <c r="W998988" i="1"/>
  <c r="W588173" i="1"/>
  <c r="W307596" i="1"/>
  <c r="W201872" i="1"/>
  <c r="W931338" i="1"/>
  <c r="W163296" i="1"/>
  <c r="W23302" i="1"/>
  <c r="W529599" i="1"/>
  <c r="W735362" i="1"/>
  <c r="W814967" i="1"/>
  <c r="W445279" i="1"/>
  <c r="W594194" i="1"/>
  <c r="W448076" i="1"/>
  <c r="W297940" i="1"/>
  <c r="W121054" i="1"/>
  <c r="W685179" i="1"/>
  <c r="W620867" i="1"/>
  <c r="W915648" i="1"/>
  <c r="W780670" i="1"/>
  <c r="W456314" i="1"/>
  <c r="W31897" i="1"/>
  <c r="W744604" i="1"/>
  <c r="W275799" i="1"/>
  <c r="W668176" i="1"/>
  <c r="W1019984" i="1"/>
  <c r="W49838" i="1"/>
  <c r="W259544" i="1"/>
  <c r="W571189" i="1"/>
  <c r="W828767" i="1"/>
  <c r="W202225" i="1"/>
  <c r="W855065" i="1"/>
  <c r="W608323" i="1"/>
  <c r="W880904" i="1"/>
  <c r="W421263" i="1"/>
  <c r="W231878" i="1"/>
  <c r="W21920" i="1"/>
  <c r="W229968" i="1"/>
  <c r="W958351" i="1"/>
  <c r="W220668" i="1"/>
  <c r="W1008778" i="1"/>
  <c r="W282499" i="1"/>
  <c r="W585220" i="1"/>
  <c r="W77644" i="1"/>
  <c r="W207101" i="1"/>
  <c r="W692935" i="1"/>
  <c r="W411122" i="1"/>
  <c r="W441876" i="1"/>
  <c r="W715280" i="1"/>
  <c r="W307161" i="1"/>
  <c r="W1041535" i="1"/>
  <c r="W742155" i="1"/>
  <c r="W932135" i="1"/>
  <c r="W368209" i="1"/>
  <c r="W877961" i="1"/>
  <c r="W922693" i="1"/>
  <c r="W818556" i="1"/>
  <c r="W628546" i="1"/>
  <c r="W339682" i="1"/>
  <c r="W116448" i="1"/>
  <c r="W983271" i="1"/>
  <c r="W223992" i="1"/>
  <c r="W818706" i="1"/>
  <c r="W652716" i="1"/>
  <c r="W169371" i="1"/>
  <c r="W16759" i="1"/>
  <c r="W680989" i="1"/>
  <c r="W1035104" i="1"/>
  <c r="W187176" i="1"/>
  <c r="W325070" i="1"/>
  <c r="W430533" i="1"/>
  <c r="W756466" i="1"/>
  <c r="W642712" i="1"/>
  <c r="W113048" i="1"/>
  <c r="W45965" i="1"/>
  <c r="W976581" i="1"/>
  <c r="W99936" i="1"/>
  <c r="W6442" i="1"/>
  <c r="W917649" i="1"/>
  <c r="W922223" i="1"/>
  <c r="W1024214" i="1"/>
  <c r="W309854" i="1"/>
  <c r="W279046" i="1"/>
  <c r="W568265" i="1"/>
  <c r="W218941" i="1"/>
  <c r="W9696" i="1"/>
  <c r="W215888" i="1"/>
  <c r="W143888" i="1"/>
  <c r="W156956" i="1"/>
  <c r="W639426" i="1"/>
  <c r="W21539" i="1"/>
  <c r="W316890" i="1"/>
  <c r="W592891" i="1"/>
  <c r="W967290" i="1"/>
  <c r="W378814" i="1"/>
  <c r="W897931" i="1"/>
  <c r="W277751" i="1"/>
  <c r="W501177" i="1"/>
  <c r="W940678" i="1"/>
  <c r="W224386" i="1"/>
  <c r="W408138" i="1"/>
  <c r="W406392" i="1"/>
  <c r="W963947" i="1"/>
  <c r="W612293" i="1"/>
  <c r="W655966" i="1"/>
  <c r="W642743" i="1"/>
  <c r="W473416" i="1"/>
  <c r="W843801" i="1"/>
  <c r="W984300" i="1"/>
  <c r="W674060" i="1"/>
  <c r="W636553" i="1"/>
  <c r="W994815" i="1"/>
  <c r="W48379" i="1"/>
  <c r="W820813" i="1"/>
  <c r="W635434" i="1"/>
  <c r="W884998" i="1"/>
  <c r="W1036194" i="1"/>
  <c r="W773856" i="1"/>
  <c r="W653918" i="1"/>
  <c r="W159242" i="1"/>
  <c r="W99742" i="1"/>
  <c r="W332867" i="1"/>
  <c r="W5484" i="1"/>
  <c r="W991177" i="1"/>
  <c r="W186407" i="1"/>
  <c r="W817371" i="1"/>
  <c r="W960349" i="1"/>
  <c r="W1014954" i="1"/>
  <c r="W509507" i="1"/>
  <c r="W391595" i="1"/>
  <c r="W830643" i="1"/>
  <c r="W391096" i="1"/>
  <c r="W459294" i="1"/>
  <c r="W199185" i="1"/>
  <c r="W344083" i="1"/>
  <c r="W37647" i="1"/>
  <c r="W767568" i="1"/>
  <c r="W256721" i="1"/>
  <c r="W211367" i="1"/>
  <c r="W760481" i="1"/>
  <c r="W985402" i="1"/>
  <c r="W755796" i="1"/>
  <c r="W526205" i="1"/>
  <c r="W1030320" i="1"/>
  <c r="W727177" i="1"/>
  <c r="W976700" i="1"/>
  <c r="W450568" i="1"/>
  <c r="W776762" i="1"/>
  <c r="W890075" i="1"/>
  <c r="W180189" i="1"/>
  <c r="W303759" i="1"/>
  <c r="W789838" i="1"/>
  <c r="W329418" i="1"/>
  <c r="W90524" i="1"/>
  <c r="W941985" i="1"/>
  <c r="W297967" i="1"/>
  <c r="W2519" i="1"/>
  <c r="W513537" i="1"/>
  <c r="W659693" i="1"/>
  <c r="W149484" i="1"/>
  <c r="W17090" i="1"/>
  <c r="W914847" i="1"/>
  <c r="W567894" i="1"/>
  <c r="W250599" i="1"/>
  <c r="W697244" i="1"/>
  <c r="W244766" i="1"/>
  <c r="W699357" i="1"/>
  <c r="W569057" i="1"/>
  <c r="W898582" i="1"/>
  <c r="W679216" i="1"/>
  <c r="W830955" i="1"/>
  <c r="W931558" i="1"/>
  <c r="W12761" i="1"/>
  <c r="W562537" i="1"/>
  <c r="W753557" i="1"/>
  <c r="W888714" i="1"/>
  <c r="W557052" i="1"/>
  <c r="W134214" i="1"/>
  <c r="W430634" i="1"/>
  <c r="W136244" i="1"/>
  <c r="W22366" i="1"/>
  <c r="W495269" i="1"/>
  <c r="W27731" i="1"/>
  <c r="W537200" i="1"/>
  <c r="W770732" i="1"/>
  <c r="W734956" i="1"/>
  <c r="W494236" i="1"/>
  <c r="W347847" i="1"/>
  <c r="W283903" i="1"/>
  <c r="W212379" i="1"/>
  <c r="W560157" i="1"/>
  <c r="W326752" i="1"/>
  <c r="W599486" i="1"/>
  <c r="W824482" i="1"/>
  <c r="W196920" i="1"/>
  <c r="W837608" i="1"/>
  <c r="W291319" i="1"/>
  <c r="W67384" i="1"/>
  <c r="W198602" i="1"/>
  <c r="W43733" i="1"/>
  <c r="W93768" i="1"/>
  <c r="W753573" i="1"/>
  <c r="W446913" i="1"/>
  <c r="W20960" i="1"/>
  <c r="W437752" i="1"/>
  <c r="W14020" i="1"/>
  <c r="W839617" i="1"/>
  <c r="W553727" i="1"/>
  <c r="W909617" i="1"/>
  <c r="W671717" i="1"/>
  <c r="W870595" i="1"/>
  <c r="W157898" i="1"/>
  <c r="W1033888" i="1"/>
  <c r="W901388" i="1"/>
  <c r="W65686" i="1"/>
  <c r="W444560" i="1"/>
  <c r="W338864" i="1"/>
  <c r="W47578" i="1"/>
  <c r="W167342" i="1"/>
  <c r="W652704" i="1"/>
  <c r="W634931" i="1"/>
  <c r="W967228" i="1"/>
  <c r="W86107" i="1"/>
  <c r="W562316" i="1"/>
  <c r="W213373" i="1"/>
  <c r="W315786" i="1"/>
  <c r="W925106" i="1"/>
  <c r="W296451" i="1"/>
  <c r="W391619" i="1"/>
  <c r="W368041" i="1"/>
  <c r="W980200" i="1"/>
  <c r="W637454" i="1"/>
  <c r="W863275" i="1"/>
  <c r="W945139" i="1"/>
  <c r="W1022611" i="1"/>
  <c r="W853424" i="1"/>
  <c r="W178443" i="1"/>
  <c r="W972753" i="1"/>
  <c r="W585446" i="1"/>
  <c r="W17445" i="1"/>
  <c r="W315929" i="1"/>
  <c r="W766385" i="1"/>
  <c r="W903157" i="1"/>
  <c r="W718148" i="1"/>
  <c r="W831375" i="1"/>
  <c r="W890040" i="1"/>
  <c r="W219864" i="1"/>
  <c r="W1032285" i="1"/>
  <c r="W364804" i="1"/>
  <c r="W855598" i="1"/>
  <c r="W69601" i="1"/>
  <c r="W388146" i="1"/>
  <c r="W165292" i="1"/>
  <c r="W667571" i="1"/>
  <c r="W202530" i="1"/>
  <c r="W434135" i="1"/>
  <c r="W933983" i="1"/>
  <c r="W693958" i="1"/>
  <c r="W464025" i="1"/>
  <c r="W1032669" i="1"/>
  <c r="W29277" i="1"/>
  <c r="W379269" i="1"/>
  <c r="W416509" i="1"/>
  <c r="W8754" i="1"/>
  <c r="W257725" i="1"/>
  <c r="W390207" i="1"/>
  <c r="W577984" i="1"/>
  <c r="W371911" i="1"/>
  <c r="W954111" i="1"/>
  <c r="W971882" i="1"/>
  <c r="W691132" i="1"/>
  <c r="W452357" i="1"/>
  <c r="W354112" i="1"/>
  <c r="W741572" i="1"/>
  <c r="W538110" i="1"/>
  <c r="W265941" i="1"/>
  <c r="W689691" i="1"/>
  <c r="W793460" i="1"/>
  <c r="W39429" i="1"/>
  <c r="W637387" i="1"/>
  <c r="W853553" i="1"/>
  <c r="W637931" i="1"/>
  <c r="W650854" i="1"/>
  <c r="W995644" i="1"/>
  <c r="W813078" i="1"/>
  <c r="W909819" i="1"/>
  <c r="W784685" i="1"/>
  <c r="W210306" i="1"/>
  <c r="W489080" i="1"/>
  <c r="W102166" i="1"/>
  <c r="W916013" i="1"/>
  <c r="W248206" i="1"/>
  <c r="W54598" i="1"/>
  <c r="W496557" i="1"/>
  <c r="W279939" i="1"/>
  <c r="W297591" i="1"/>
  <c r="W52823" i="1"/>
  <c r="W431186" i="1"/>
  <c r="W528267" i="1"/>
  <c r="W537705" i="1"/>
  <c r="W265868" i="1"/>
  <c r="W338859" i="1"/>
  <c r="W614856" i="1"/>
  <c r="W100956" i="1"/>
  <c r="W201005" i="1"/>
  <c r="W650993" i="1"/>
  <c r="W395493" i="1"/>
  <c r="W608525" i="1"/>
  <c r="W51433" i="1"/>
  <c r="W304254" i="1"/>
  <c r="W12798" i="1"/>
  <c r="W675638" i="1"/>
  <c r="W206526" i="1"/>
  <c r="W145148" i="1"/>
  <c r="W126401" i="1"/>
  <c r="W165448" i="1"/>
  <c r="W331594" i="1"/>
  <c r="W391656" i="1"/>
  <c r="W867381" i="1"/>
  <c r="W282331" i="1"/>
  <c r="W453689" i="1"/>
  <c r="W77256" i="1"/>
  <c r="W324163" i="1"/>
  <c r="W287343" i="1"/>
  <c r="W890915" i="1"/>
  <c r="W399997" i="1"/>
  <c r="W4107" i="1"/>
  <c r="W743226" i="1"/>
  <c r="W712881" i="1"/>
  <c r="W1000164" i="1"/>
  <c r="W734158" i="1"/>
  <c r="W632153" i="1"/>
  <c r="W329011" i="1"/>
  <c r="W123882" i="1"/>
  <c r="W717029" i="1"/>
  <c r="W72240" i="1"/>
  <c r="W181206" i="1"/>
  <c r="W89994" i="1"/>
  <c r="W829503" i="1"/>
  <c r="W1028066" i="1"/>
  <c r="W393413" i="1"/>
  <c r="W399129" i="1"/>
  <c r="W514148" i="1"/>
  <c r="W357291" i="1"/>
  <c r="W165284" i="1"/>
  <c r="W560912" i="1"/>
  <c r="W248775" i="1"/>
  <c r="W225232" i="1"/>
  <c r="W95216" i="1"/>
  <c r="W742289" i="1"/>
  <c r="W684984" i="1"/>
  <c r="W637333" i="1"/>
  <c r="W575248" i="1"/>
  <c r="W1014319" i="1"/>
  <c r="W245646" i="1"/>
  <c r="W156698" i="1"/>
  <c r="W272222" i="1"/>
  <c r="W12801" i="1"/>
  <c r="W324671" i="1"/>
  <c r="W1019411" i="1"/>
  <c r="W241093" i="1"/>
  <c r="W198340" i="1"/>
  <c r="W361474" i="1"/>
  <c r="W1043376" i="1"/>
  <c r="W489114" i="1"/>
  <c r="W445755" i="1"/>
  <c r="W751811" i="1"/>
  <c r="W75543" i="1"/>
  <c r="W166520" i="1"/>
  <c r="W528989" i="1"/>
  <c r="W397615" i="1"/>
  <c r="W743366" i="1"/>
  <c r="W454651" i="1"/>
  <c r="W262091" i="1"/>
  <c r="W923321" i="1"/>
  <c r="W1036145" i="1"/>
  <c r="W620051" i="1"/>
  <c r="W839766" i="1"/>
  <c r="W24905" i="1"/>
  <c r="W138310" i="1"/>
  <c r="W932584" i="1"/>
  <c r="W822663" i="1"/>
  <c r="W660429" i="1"/>
  <c r="W14965" i="1"/>
  <c r="W223102" i="1"/>
  <c r="W805470" i="1"/>
  <c r="W107424" i="1"/>
  <c r="W1008513" i="1"/>
  <c r="W281288" i="1"/>
  <c r="W99301" i="1"/>
  <c r="W67429" i="1"/>
  <c r="W464900" i="1"/>
  <c r="W446703" i="1"/>
  <c r="W795038" i="1"/>
  <c r="W563729" i="1"/>
  <c r="W757240" i="1"/>
  <c r="W177357" i="1"/>
  <c r="W166056" i="1"/>
  <c r="W258153" i="1"/>
  <c r="W528392" i="1"/>
  <c r="W731487" i="1"/>
  <c r="W43167" i="1"/>
  <c r="W581200" i="1"/>
  <c r="W70632" i="1"/>
  <c r="W1003902" i="1"/>
  <c r="W770681" i="1"/>
  <c r="W832114" i="1"/>
  <c r="W629146" i="1"/>
  <c r="W370959" i="1"/>
  <c r="W224115" i="1"/>
  <c r="W959994" i="1"/>
  <c r="W411299" i="1"/>
  <c r="W225412" i="1"/>
  <c r="W228101" i="1"/>
  <c r="W728301" i="1"/>
  <c r="W488380" i="1"/>
  <c r="W87779" i="1"/>
  <c r="W983694" i="1"/>
  <c r="W199434" i="1"/>
  <c r="W992948" i="1"/>
  <c r="W275559" i="1"/>
  <c r="W400127" i="1"/>
  <c r="W619073" i="1"/>
  <c r="W374491" i="1"/>
  <c r="W326663" i="1"/>
  <c r="W999489" i="1"/>
  <c r="W905435" i="1"/>
  <c r="W1025776" i="1"/>
  <c r="W143759" i="1"/>
  <c r="W727459" i="1"/>
  <c r="W740753" i="1"/>
  <c r="W934158" i="1"/>
  <c r="W707179" i="1"/>
  <c r="W257172" i="1"/>
  <c r="W237049" i="1"/>
  <c r="W104887" i="1"/>
  <c r="W809026" i="1"/>
  <c r="W148681" i="1"/>
  <c r="W556616" i="1"/>
  <c r="W787344" i="1"/>
  <c r="W934558" i="1"/>
  <c r="W837914" i="1"/>
  <c r="W431928" i="1"/>
  <c r="W341999" i="1"/>
  <c r="W74845" i="1"/>
  <c r="W432" i="1"/>
  <c r="W966853" i="1"/>
  <c r="W360581" i="1"/>
  <c r="W1019793" i="1"/>
  <c r="W877278" i="1"/>
  <c r="W291465" i="1"/>
  <c r="W967314" i="1"/>
  <c r="W694551" i="1"/>
  <c r="W710466" i="1"/>
  <c r="W451593" i="1"/>
  <c r="W747412" i="1"/>
  <c r="W999462" i="1"/>
  <c r="W426010" i="1"/>
  <c r="W231994" i="1"/>
  <c r="W248913" i="1"/>
  <c r="W404867" i="1"/>
  <c r="W485607" i="1"/>
  <c r="W982704" i="1"/>
  <c r="W502164" i="1"/>
  <c r="W320782" i="1"/>
  <c r="W62127" i="1"/>
  <c r="W241132" i="1"/>
  <c r="W63239" i="1"/>
  <c r="W603986" i="1"/>
  <c r="W131250" i="1"/>
  <c r="W1005582" i="1"/>
  <c r="W630275" i="1"/>
  <c r="W831972" i="1"/>
  <c r="W357945" i="1"/>
  <c r="W653320" i="1"/>
  <c r="W1003049" i="1"/>
  <c r="W327282" i="1"/>
  <c r="W786313" i="1"/>
  <c r="W393146" i="1"/>
  <c r="W21114" i="1"/>
  <c r="W883388" i="1"/>
  <c r="W691610" i="1"/>
  <c r="W678095" i="1"/>
  <c r="W460656" i="1"/>
  <c r="W166238" i="1"/>
  <c r="W698088" i="1"/>
  <c r="W561461" i="1"/>
  <c r="W870065" i="1"/>
  <c r="W178405" i="1"/>
  <c r="W888445" i="1"/>
  <c r="W312544" i="1"/>
  <c r="W684764" i="1"/>
  <c r="W378834" i="1"/>
  <c r="W546099" i="1"/>
  <c r="W211856" i="1"/>
  <c r="W865740" i="1"/>
  <c r="W7599" i="1"/>
  <c r="W631830" i="1"/>
  <c r="W710045" i="1"/>
  <c r="W726046" i="1"/>
  <c r="W651752" i="1"/>
  <c r="W933992" i="1"/>
  <c r="W189478" i="1"/>
  <c r="W372141" i="1"/>
  <c r="W727669" i="1"/>
  <c r="W496882" i="1"/>
  <c r="W108960" i="1"/>
  <c r="W257414" i="1"/>
  <c r="W725123" i="1"/>
  <c r="W721894" i="1"/>
  <c r="W489518" i="1"/>
  <c r="W1024831" i="1"/>
  <c r="W252548" i="1"/>
  <c r="W891979" i="1"/>
  <c r="W268223" i="1"/>
  <c r="W271432" i="1"/>
  <c r="W415473" i="1"/>
  <c r="W427968" i="1"/>
  <c r="W674847" i="1"/>
  <c r="W325522" i="1"/>
  <c r="W646890" i="1"/>
  <c r="W133175" i="1"/>
  <c r="W180376" i="1"/>
  <c r="W961201" i="1"/>
  <c r="W123450" i="1"/>
  <c r="W51941" i="1"/>
  <c r="W387674" i="1"/>
  <c r="W122960" i="1"/>
  <c r="W384277" i="1"/>
  <c r="W207238" i="1"/>
  <c r="W640965" i="1"/>
  <c r="W1005796" i="1"/>
  <c r="W996890" i="1"/>
  <c r="W678150" i="1"/>
  <c r="W1007860" i="1"/>
  <c r="W720492" i="1"/>
  <c r="W57021" i="1"/>
  <c r="W197305" i="1"/>
  <c r="W388099" i="1"/>
  <c r="W556545" i="1"/>
  <c r="W275619" i="1"/>
  <c r="W717474" i="1"/>
  <c r="W892847" i="1"/>
  <c r="W495449" i="1"/>
  <c r="W24874" i="1"/>
  <c r="W455257" i="1"/>
  <c r="W984391" i="1"/>
  <c r="W563141" i="1"/>
  <c r="W557718" i="1"/>
  <c r="W514813" i="1"/>
  <c r="W506111" i="1"/>
  <c r="W70321" i="1"/>
  <c r="W279069" i="1"/>
  <c r="W150986" i="1"/>
  <c r="W28873" i="1"/>
  <c r="W804351" i="1"/>
  <c r="W176796" i="1"/>
  <c r="W910937" i="1"/>
  <c r="W164353" i="1"/>
  <c r="W468651" i="1"/>
  <c r="W860944" i="1"/>
  <c r="W953326" i="1"/>
  <c r="W982603" i="1"/>
  <c r="W247490" i="1"/>
  <c r="W3648" i="1"/>
  <c r="W764904" i="1"/>
  <c r="W627259" i="1"/>
  <c r="W681797" i="1"/>
  <c r="W445160" i="1"/>
  <c r="W102464" i="1"/>
  <c r="W832470" i="1"/>
  <c r="W115485" i="1"/>
  <c r="W884593" i="1"/>
  <c r="W166891" i="1"/>
  <c r="W1034326" i="1"/>
  <c r="W296445" i="1"/>
  <c r="W975760" i="1"/>
  <c r="W71555" i="1"/>
  <c r="W197581" i="1"/>
  <c r="W851710" i="1"/>
  <c r="W407204" i="1"/>
  <c r="W203766" i="1"/>
  <c r="W485645" i="1"/>
  <c r="W563705" i="1"/>
  <c r="W611357" i="1"/>
  <c r="W609544" i="1"/>
  <c r="W1002705" i="1"/>
  <c r="W362371" i="1"/>
  <c r="W491402" i="1"/>
  <c r="W726612" i="1"/>
  <c r="W431225" i="1"/>
  <c r="W431090" i="1"/>
  <c r="W164839" i="1"/>
  <c r="W165159" i="1"/>
  <c r="W1006929" i="1"/>
  <c r="W388263" i="1"/>
  <c r="W609733" i="1"/>
  <c r="W934563" i="1"/>
  <c r="W682619" i="1"/>
  <c r="W576617" i="1"/>
  <c r="W369436" i="1"/>
  <c r="W881010" i="1"/>
  <c r="W687511" i="1"/>
  <c r="W924177" i="1"/>
  <c r="W670500" i="1"/>
  <c r="W633477" i="1"/>
  <c r="W899971" i="1"/>
  <c r="W538957" i="1"/>
  <c r="W606061" i="1"/>
  <c r="W144751" i="1"/>
  <c r="W105761" i="1"/>
  <c r="W76091" i="1"/>
  <c r="W400100" i="1"/>
  <c r="W1007941" i="1"/>
  <c r="W904319" i="1"/>
  <c r="W860221" i="1"/>
  <c r="W938356" i="1"/>
  <c r="W226767" i="1"/>
  <c r="W719344" i="1"/>
  <c r="W298925" i="1"/>
  <c r="W548032" i="1"/>
  <c r="W42081" i="1"/>
  <c r="W891420" i="1"/>
  <c r="W880558" i="1"/>
  <c r="W61179" i="1"/>
  <c r="W478777" i="1"/>
  <c r="W906853" i="1"/>
  <c r="W430369" i="1"/>
  <c r="W1129" i="1"/>
  <c r="W1003455" i="1"/>
  <c r="W11834" i="1"/>
  <c r="W386865" i="1"/>
  <c r="W318193" i="1"/>
  <c r="W780116" i="1"/>
  <c r="W742385" i="1"/>
  <c r="W147114" i="1"/>
  <c r="W507803" i="1"/>
  <c r="W374523" i="1"/>
  <c r="W721613" i="1"/>
  <c r="W875553" i="1"/>
  <c r="W758195" i="1"/>
  <c r="W369000" i="1"/>
  <c r="W988923" i="1"/>
  <c r="W455398" i="1"/>
  <c r="W1028903" i="1"/>
  <c r="W435520" i="1"/>
  <c r="W998006" i="1"/>
  <c r="W14216" i="1"/>
  <c r="W784380" i="1"/>
  <c r="W903041" i="1"/>
  <c r="W22317" i="1"/>
  <c r="W831303" i="1"/>
  <c r="W819820" i="1"/>
  <c r="W401548" i="1"/>
  <c r="W553035" i="1"/>
  <c r="W36020" i="1"/>
  <c r="W503738" i="1"/>
  <c r="W131982" i="1"/>
  <c r="W188376" i="1"/>
  <c r="W235045" i="1"/>
  <c r="W480206" i="1"/>
  <c r="W843505" i="1"/>
  <c r="W617892" i="1"/>
  <c r="W814719" i="1"/>
  <c r="W615471" i="1"/>
  <c r="W483779" i="1"/>
  <c r="W456898" i="1"/>
  <c r="W53762" i="1"/>
  <c r="W1032880" i="1"/>
  <c r="W815548" i="1"/>
  <c r="W738320" i="1"/>
  <c r="W796031" i="1"/>
  <c r="W988536" i="1"/>
  <c r="W432750" i="1"/>
  <c r="W394895" i="1"/>
  <c r="W886731" i="1"/>
  <c r="W1026342" i="1"/>
  <c r="W789038" i="1"/>
  <c r="W572399" i="1"/>
  <c r="W517302" i="1"/>
  <c r="W200348" i="1"/>
  <c r="W575668" i="1"/>
  <c r="W812833" i="1"/>
  <c r="W218305" i="1"/>
  <c r="W402127" i="1"/>
  <c r="W792696" i="1"/>
  <c r="W822649" i="1"/>
  <c r="W953083" i="1"/>
  <c r="W971799" i="1"/>
  <c r="W519114" i="1"/>
  <c r="W637678" i="1"/>
  <c r="W163081" i="1"/>
  <c r="W74525" i="1"/>
  <c r="W283269" i="1"/>
  <c r="W717681" i="1"/>
  <c r="W97265" i="1"/>
  <c r="W675398" i="1"/>
  <c r="W311620" i="1"/>
  <c r="W953163" i="1"/>
  <c r="W763612" i="1"/>
  <c r="W270708" i="1"/>
  <c r="W440085" i="1"/>
  <c r="W208787" i="1"/>
  <c r="W152085" i="1"/>
  <c r="W708111" i="1"/>
  <c r="W62855" i="1"/>
  <c r="W860460" i="1"/>
  <c r="W563442" i="1"/>
  <c r="W487376" i="1"/>
  <c r="W851509" i="1"/>
  <c r="W6949" i="1"/>
  <c r="W689720" i="1"/>
  <c r="W11414" i="1"/>
  <c r="W224593" i="1"/>
  <c r="W947662" i="1"/>
  <c r="W736652" i="1"/>
  <c r="W707625" i="1"/>
  <c r="W616666" i="1"/>
  <c r="W573279" i="1"/>
  <c r="W485449" i="1"/>
  <c r="W59382" i="1"/>
  <c r="W818707" i="1"/>
  <c r="W805313" i="1"/>
  <c r="W87520" i="1"/>
  <c r="W998614" i="1"/>
  <c r="W299742" i="1"/>
  <c r="W102953" i="1"/>
  <c r="W760962" i="1"/>
  <c r="W641549" i="1"/>
  <c r="W886955" i="1"/>
  <c r="W423018" i="1"/>
  <c r="W28762" i="1"/>
  <c r="W375773" i="1"/>
  <c r="W397691" i="1"/>
  <c r="W851385" i="1"/>
  <c r="W545316" i="1"/>
  <c r="W907508" i="1"/>
  <c r="W61443" i="1"/>
  <c r="W314674" i="1"/>
  <c r="W391171" i="1"/>
  <c r="W665412" i="1"/>
  <c r="W234236" i="1"/>
  <c r="W338207" i="1"/>
  <c r="W687181" i="1"/>
  <c r="W258581" i="1"/>
  <c r="W687130" i="1"/>
  <c r="W385805" i="1"/>
  <c r="W418685" i="1"/>
  <c r="W77536" i="1"/>
  <c r="W319947" i="1"/>
  <c r="W681832" i="1"/>
  <c r="W289923" i="1"/>
  <c r="W288173" i="1"/>
  <c r="W651145" i="1"/>
  <c r="W69157" i="1"/>
  <c r="W370038" i="1"/>
  <c r="W1001571" i="1"/>
  <c r="W787228" i="1"/>
  <c r="W542865" i="1"/>
  <c r="W578558" i="1"/>
  <c r="W82312" i="1"/>
  <c r="W449269" i="1"/>
  <c r="W765272" i="1"/>
  <c r="W457818" i="1"/>
  <c r="W514303" i="1"/>
  <c r="W800910" i="1"/>
  <c r="W679488" i="1"/>
  <c r="W285168" i="1"/>
  <c r="W501919" i="1"/>
  <c r="W749654" i="1"/>
  <c r="W544923" i="1"/>
  <c r="W458451" i="1"/>
  <c r="W657705" i="1"/>
  <c r="W856180" i="1"/>
  <c r="W895705" i="1"/>
  <c r="W968227" i="1"/>
  <c r="W300270" i="1"/>
  <c r="W960566" i="1"/>
  <c r="W634294" i="1"/>
  <c r="W422276" i="1"/>
  <c r="W463898" i="1"/>
  <c r="W494644" i="1"/>
  <c r="W39814" i="1"/>
  <c r="W977279" i="1"/>
  <c r="W702087" i="1"/>
  <c r="W1780" i="1"/>
  <c r="W785836" i="1"/>
  <c r="W53997" i="1"/>
  <c r="W893283" i="1"/>
  <c r="W99082" i="1"/>
  <c r="W629716" i="1"/>
  <c r="W314008" i="1"/>
  <c r="W227188" i="1"/>
  <c r="W1009113" i="1"/>
  <c r="W876299" i="1"/>
  <c r="W315855" i="1"/>
  <c r="W183477" i="1"/>
  <c r="W163508" i="1"/>
  <c r="W906531" i="1"/>
  <c r="W304727" i="1"/>
  <c r="W676947" i="1"/>
  <c r="W261918" i="1"/>
  <c r="W135995" i="1"/>
  <c r="W392303" i="1"/>
  <c r="W277320" i="1"/>
  <c r="W758857" i="1"/>
  <c r="W372373" i="1"/>
  <c r="W268535" i="1"/>
  <c r="W410660" i="1"/>
  <c r="W115156" i="1"/>
  <c r="W373899" i="1"/>
  <c r="W626632" i="1"/>
  <c r="W860580" i="1"/>
  <c r="W450011" i="1"/>
  <c r="W260881" i="1"/>
  <c r="W407250" i="1"/>
  <c r="W381442" i="1"/>
  <c r="W120443" i="1"/>
  <c r="W618581" i="1"/>
  <c r="W441397" i="1"/>
  <c r="W957717" i="1"/>
  <c r="W57918" i="1"/>
  <c r="W416530" i="1"/>
  <c r="W523977" i="1"/>
  <c r="W122101" i="1"/>
  <c r="W305299" i="1"/>
  <c r="W219321" i="1"/>
  <c r="W865852" i="1"/>
  <c r="W898007" i="1"/>
  <c r="W315351" i="1"/>
  <c r="W414638" i="1"/>
  <c r="W917990" i="1"/>
  <c r="W511412" i="1"/>
  <c r="W922784" i="1"/>
  <c r="W437571" i="1"/>
  <c r="W492975" i="1"/>
  <c r="W444247" i="1"/>
  <c r="W880941" i="1"/>
  <c r="W183793" i="1"/>
  <c r="W687680" i="1"/>
  <c r="W219735" i="1"/>
  <c r="W618605" i="1"/>
  <c r="W571533" i="1"/>
  <c r="W605203" i="1"/>
  <c r="W869768" i="1"/>
  <c r="W468862" i="1"/>
  <c r="W972523" i="1"/>
  <c r="W742976" i="1"/>
  <c r="W472026" i="1"/>
  <c r="W594250" i="1"/>
  <c r="W878552" i="1"/>
  <c r="W315412" i="1"/>
  <c r="W3162" i="1"/>
  <c r="W296636" i="1"/>
  <c r="W357027" i="1"/>
  <c r="W812945" i="1"/>
  <c r="W13189" i="1"/>
  <c r="W518242" i="1"/>
  <c r="W101909" i="1"/>
  <c r="W736227" i="1"/>
  <c r="W446696" i="1"/>
  <c r="W708303" i="1"/>
  <c r="W650203" i="1"/>
  <c r="W984585" i="1"/>
  <c r="W794328" i="1"/>
  <c r="W518478" i="1"/>
  <c r="W880501" i="1"/>
  <c r="W336098" i="1"/>
  <c r="W309933" i="1"/>
  <c r="W978189" i="1"/>
  <c r="W632960" i="1"/>
  <c r="W957180" i="1"/>
  <c r="W83658" i="1"/>
  <c r="W943476" i="1"/>
  <c r="W191873" i="1"/>
  <c r="W744241" i="1"/>
  <c r="W732377" i="1"/>
  <c r="W941289" i="1"/>
  <c r="W174196" i="1"/>
  <c r="W161583" i="1"/>
  <c r="W1001228" i="1"/>
  <c r="W745479" i="1"/>
  <c r="W308642" i="1"/>
  <c r="W56595" i="1"/>
  <c r="W746283" i="1"/>
  <c r="W502206" i="1"/>
  <c r="W383096" i="1"/>
  <c r="W1046966" i="1"/>
  <c r="W513114" i="1"/>
  <c r="W343767" i="1"/>
  <c r="W436315" i="1"/>
  <c r="W669082" i="1"/>
  <c r="W311425" i="1"/>
  <c r="W913979" i="1"/>
  <c r="W96433" i="1"/>
  <c r="W484611" i="1"/>
  <c r="W608104" i="1"/>
  <c r="W34179" i="1"/>
  <c r="W354860" i="1"/>
  <c r="W487916" i="1"/>
  <c r="W186905" i="1"/>
  <c r="W769027" i="1"/>
  <c r="W253524" i="1"/>
  <c r="W404738" i="1"/>
  <c r="W231188" i="1"/>
  <c r="W715130" i="1"/>
  <c r="W172352" i="1"/>
  <c r="W493844" i="1"/>
  <c r="W233059" i="1"/>
  <c r="W377615" i="1"/>
  <c r="W727367" i="1"/>
  <c r="W64261" i="1"/>
  <c r="W978308" i="1"/>
  <c r="W128748" i="1"/>
  <c r="W327464" i="1"/>
  <c r="W767184" i="1"/>
  <c r="W253373" i="1"/>
  <c r="W659566" i="1"/>
  <c r="W146194" i="1"/>
  <c r="W780429" i="1"/>
  <c r="W517778" i="1"/>
  <c r="W1037136" i="1"/>
  <c r="W7356" i="1"/>
  <c r="W615422" i="1"/>
  <c r="W487377" i="1"/>
  <c r="W999971" i="1"/>
  <c r="W164910" i="1"/>
  <c r="W707575" i="1"/>
  <c r="W224866" i="1"/>
  <c r="W934126" i="1"/>
  <c r="W902653" i="1"/>
  <c r="W150056" i="1"/>
  <c r="W618374" i="1"/>
  <c r="W414397" i="1"/>
  <c r="W957891" i="1"/>
  <c r="W782205" i="1"/>
  <c r="W472403" i="1"/>
  <c r="W252537" i="1"/>
  <c r="W16280" i="1"/>
  <c r="W488190" i="1"/>
  <c r="W618341" i="1"/>
  <c r="W3453" i="1"/>
  <c r="W765058" i="1"/>
  <c r="W982675" i="1"/>
  <c r="W283591" i="1"/>
  <c r="W333551" i="1"/>
  <c r="W185424" i="1"/>
  <c r="W302142" i="1"/>
  <c r="W206403" i="1"/>
  <c r="W845279" i="1"/>
  <c r="W395513" i="1"/>
  <c r="W4409" i="1"/>
  <c r="W677557" i="1"/>
  <c r="W314524" i="1"/>
  <c r="W276960" i="1"/>
  <c r="W179505" i="1"/>
  <c r="W217723" i="1"/>
  <c r="W232105" i="1"/>
  <c r="W813123" i="1"/>
  <c r="W917719" i="1"/>
  <c r="W1017883" i="1"/>
  <c r="W135217" i="1"/>
  <c r="W299834" i="1"/>
  <c r="W882159" i="1"/>
  <c r="W292715" i="1"/>
  <c r="W757610" i="1"/>
  <c r="W1011643" i="1"/>
  <c r="W410478" i="1"/>
  <c r="W877180" i="1"/>
  <c r="W656215" i="1"/>
  <c r="W569621" i="1"/>
  <c r="W195281" i="1"/>
  <c r="W607015" i="1"/>
  <c r="W306011" i="1"/>
  <c r="W859353" i="1"/>
  <c r="W172222" i="1"/>
  <c r="W236650" i="1"/>
  <c r="W141056" i="1"/>
  <c r="W811346" i="1"/>
  <c r="W962993" i="1"/>
  <c r="W714912" i="1"/>
  <c r="W874278" i="1"/>
  <c r="W661803" i="1"/>
  <c r="W615533" i="1"/>
  <c r="W414243" i="1"/>
  <c r="W928754" i="1"/>
  <c r="W742347" i="1"/>
  <c r="W106135" i="1"/>
  <c r="W601912" i="1"/>
  <c r="W653099" i="1"/>
  <c r="W674096" i="1"/>
  <c r="W429528" i="1"/>
  <c r="W622924" i="1"/>
  <c r="W529911" i="1"/>
  <c r="W306400" i="1"/>
  <c r="W1043202" i="1"/>
  <c r="W921994" i="1"/>
  <c r="W102988" i="1"/>
  <c r="W70310" i="1"/>
  <c r="W297813" i="1"/>
  <c r="W433243" i="1"/>
  <c r="W868911" i="1"/>
  <c r="W103935" i="1"/>
  <c r="W965377" i="1"/>
  <c r="W70086" i="1"/>
  <c r="W289547" i="1"/>
  <c r="W536977" i="1"/>
  <c r="W1007201" i="1"/>
  <c r="W533118" i="1"/>
  <c r="W70178" i="1"/>
  <c r="W168324" i="1"/>
  <c r="W309956" i="1"/>
  <c r="W330855" i="1"/>
  <c r="W949074" i="1"/>
  <c r="W334210" i="1"/>
  <c r="W535872" i="1"/>
  <c r="W422017" i="1"/>
  <c r="W413699" i="1"/>
  <c r="W59964" i="1"/>
  <c r="W133211" i="1"/>
  <c r="W293231" i="1"/>
  <c r="W105620" i="1"/>
  <c r="W112200" i="1"/>
  <c r="W228572" i="1"/>
  <c r="W347383" i="1"/>
  <c r="W1022242" i="1"/>
  <c r="W867089" i="1"/>
  <c r="W488858" i="1"/>
  <c r="W965798" i="1"/>
  <c r="W828924" i="1"/>
  <c r="W29481" i="1"/>
  <c r="W857444" i="1"/>
  <c r="W441425" i="1"/>
  <c r="W257873" i="1"/>
  <c r="W82124" i="1"/>
  <c r="W248256" i="1"/>
  <c r="W293460" i="1"/>
  <c r="W87018" i="1"/>
  <c r="W224441" i="1"/>
  <c r="W739264" i="1"/>
  <c r="W499934" i="1"/>
  <c r="W7309" i="1"/>
  <c r="W277374" i="1"/>
  <c r="W369057" i="1"/>
  <c r="W271409" i="1"/>
  <c r="W593997" i="1"/>
  <c r="W768732" i="1"/>
  <c r="W66346" i="1"/>
  <c r="W513639" i="1"/>
  <c r="W368542" i="1"/>
  <c r="W645722" i="1"/>
  <c r="W455595" i="1"/>
  <c r="W288418" i="1"/>
  <c r="W154870" i="1"/>
  <c r="W430792" i="1"/>
  <c r="W383702" i="1"/>
  <c r="W97603" i="1"/>
  <c r="W1005420" i="1"/>
  <c r="W4284" i="1"/>
  <c r="W672732" i="1"/>
  <c r="W429252" i="1"/>
  <c r="W991426" i="1"/>
  <c r="W106688" i="1"/>
  <c r="W703560" i="1"/>
  <c r="W977980" i="1"/>
  <c r="W339394" i="1"/>
  <c r="W986257" i="1"/>
  <c r="W1039812" i="1"/>
  <c r="W863927" i="1"/>
  <c r="W378734" i="1"/>
  <c r="W1022921" i="1"/>
  <c r="W508095" i="1"/>
  <c r="W535013" i="1"/>
  <c r="W927178" i="1"/>
  <c r="W975395" i="1"/>
  <c r="W635973" i="1"/>
  <c r="W927425" i="1"/>
  <c r="W819848" i="1"/>
  <c r="W482611" i="1"/>
  <c r="W445454" i="1"/>
  <c r="W419823" i="1"/>
  <c r="W620084" i="1"/>
  <c r="W234690" i="1"/>
  <c r="W710428" i="1"/>
  <c r="W166652" i="1"/>
  <c r="W970210" i="1"/>
  <c r="W371452" i="1"/>
  <c r="W868349" i="1"/>
  <c r="W419339" i="1"/>
  <c r="W819016" i="1"/>
  <c r="W944578" i="1"/>
  <c r="W473389" i="1"/>
  <c r="W516760" i="1"/>
  <c r="W477038" i="1"/>
  <c r="W989528" i="1"/>
  <c r="W674359" i="1"/>
  <c r="W107669" i="1"/>
  <c r="W835298" i="1"/>
  <c r="W735823" i="1"/>
  <c r="W23708" i="1"/>
  <c r="W244957" i="1"/>
  <c r="W251273" i="1"/>
  <c r="W702127" i="1"/>
  <c r="W918168" i="1"/>
  <c r="W251914" i="1"/>
  <c r="W266695" i="1"/>
  <c r="W340688" i="1"/>
  <c r="W190021" i="1"/>
  <c r="W243411" i="1"/>
  <c r="W123370" i="1"/>
  <c r="W871880" i="1"/>
  <c r="W479709" i="1"/>
  <c r="W10753" i="1"/>
  <c r="W701607" i="1"/>
  <c r="W688740" i="1"/>
  <c r="W193250" i="1"/>
  <c r="W258531" i="1"/>
  <c r="W221163" i="1"/>
  <c r="W106503" i="1"/>
  <c r="W264973" i="1"/>
  <c r="W688008" i="1"/>
  <c r="W814451" i="1"/>
  <c r="W340259" i="1"/>
  <c r="W773997" i="1"/>
  <c r="W969706" i="1"/>
  <c r="W771652" i="1"/>
  <c r="W607835" i="1"/>
  <c r="W771618" i="1"/>
  <c r="W316076" i="1"/>
  <c r="W715556" i="1"/>
  <c r="W461655" i="1"/>
  <c r="W472189" i="1"/>
  <c r="W903788" i="1"/>
  <c r="W7834" i="1"/>
  <c r="W579487" i="1"/>
  <c r="W103261" i="1"/>
  <c r="W20303" i="1"/>
  <c r="W221254" i="1"/>
  <c r="W752221" i="1"/>
  <c r="W1019401" i="1"/>
  <c r="W191128" i="1"/>
  <c r="W365725" i="1"/>
  <c r="W565638" i="1"/>
  <c r="W805178" i="1"/>
  <c r="W783865" i="1"/>
  <c r="W164398" i="1"/>
  <c r="W351932" i="1"/>
  <c r="W569517" i="1"/>
  <c r="W18840" i="1"/>
  <c r="W31887" i="1"/>
  <c r="W802115" i="1"/>
  <c r="W534298" i="1"/>
  <c r="W640048" i="1"/>
  <c r="W113040" i="1"/>
  <c r="W807176" i="1"/>
  <c r="W774627" i="1"/>
  <c r="W210483" i="1"/>
  <c r="W982291" i="1"/>
  <c r="W316456" i="1"/>
  <c r="W723855" i="1"/>
  <c r="W410912" i="1"/>
  <c r="W352188" i="1"/>
  <c r="W110595" i="1"/>
  <c r="W206671" i="1"/>
  <c r="W549478" i="1"/>
  <c r="W568112" i="1"/>
  <c r="W662745" i="1"/>
  <c r="W1006966" i="1"/>
  <c r="W862499" i="1"/>
  <c r="W154264" i="1"/>
  <c r="W628126" i="1"/>
  <c r="W878435" i="1"/>
  <c r="W580111" i="1"/>
  <c r="W358913" i="1"/>
  <c r="W610853" i="1"/>
  <c r="W788394" i="1"/>
  <c r="W623148" i="1"/>
  <c r="W147142" i="1"/>
  <c r="W310175" i="1"/>
  <c r="W311397" i="1"/>
  <c r="W878478" i="1"/>
  <c r="W29041" i="1"/>
  <c r="W62403" i="1"/>
  <c r="W886823" i="1"/>
  <c r="W904457" i="1"/>
  <c r="W966931" i="1"/>
  <c r="W533554" i="1"/>
  <c r="W481061" i="1"/>
  <c r="W603405" i="1"/>
  <c r="W668810" i="1"/>
  <c r="W995908" i="1"/>
  <c r="W636401" i="1"/>
  <c r="W608349" i="1"/>
  <c r="W191583" i="1"/>
  <c r="W314893" i="1"/>
  <c r="W252303" i="1"/>
  <c r="W145709" i="1"/>
  <c r="W391261" i="1"/>
  <c r="W203679" i="1"/>
  <c r="W460038" i="1"/>
  <c r="W55002" i="1"/>
  <c r="W770329" i="1"/>
  <c r="W791310" i="1"/>
  <c r="W917967" i="1"/>
  <c r="W973902" i="1"/>
  <c r="W959515" i="1"/>
  <c r="W729882" i="1"/>
  <c r="W158249" i="1"/>
  <c r="W393347" i="1"/>
  <c r="W855588" i="1"/>
  <c r="W71715" i="1"/>
  <c r="W901406" i="1"/>
  <c r="W241915" i="1"/>
  <c r="W998720" i="1"/>
  <c r="W448102" i="1"/>
  <c r="W235893" i="1"/>
  <c r="W334525" i="1"/>
  <c r="W39974" i="1"/>
  <c r="W912998" i="1"/>
  <c r="W504675" i="1"/>
  <c r="W312728" i="1"/>
  <c r="W145463" i="1"/>
  <c r="W910835" i="1"/>
  <c r="W549235" i="1"/>
  <c r="W308983" i="1"/>
  <c r="W891491" i="1"/>
  <c r="W123095" i="1"/>
  <c r="W973320" i="1"/>
  <c r="W34711" i="1"/>
  <c r="W139131" i="1"/>
  <c r="W714122" i="1"/>
  <c r="W807519" i="1"/>
  <c r="W36795" i="1"/>
  <c r="W136304" i="1"/>
  <c r="W143775" i="1"/>
  <c r="W60795" i="1"/>
  <c r="W901043" i="1"/>
  <c r="W676634" i="1"/>
  <c r="W428241" i="1"/>
  <c r="W512603" i="1"/>
  <c r="W415606" i="1"/>
  <c r="W170434" i="1"/>
  <c r="W903198" i="1"/>
  <c r="W468319" i="1"/>
  <c r="W1024235" i="1"/>
  <c r="W396418" i="1"/>
  <c r="W499629" i="1"/>
  <c r="W601460" i="1"/>
  <c r="W1048561" i="1"/>
  <c r="W956073" i="1"/>
  <c r="W1002338" i="1"/>
  <c r="W391281" i="1"/>
  <c r="W304806" i="1"/>
  <c r="W217895" i="1"/>
  <c r="W993424" i="1"/>
  <c r="W223916" i="1"/>
  <c r="W625391" i="1"/>
  <c r="W86488" i="1"/>
  <c r="W799287" i="1"/>
  <c r="W996170" i="1"/>
  <c r="W771034" i="1"/>
  <c r="W840593" i="1"/>
  <c r="W456090" i="1"/>
  <c r="W727594" i="1"/>
  <c r="W161071" i="1"/>
  <c r="W994691" i="1"/>
  <c r="W452771" i="1"/>
  <c r="W709621" i="1"/>
  <c r="W677911" i="1"/>
  <c r="W763748" i="1"/>
  <c r="W357785" i="1"/>
  <c r="W294027" i="1"/>
  <c r="W509395" i="1"/>
  <c r="W898916" i="1"/>
  <c r="W551401" i="1"/>
  <c r="W794987" i="1"/>
  <c r="W703555" i="1"/>
  <c r="W653074" i="1"/>
  <c r="W858676" i="1"/>
  <c r="W652926" i="1"/>
  <c r="W752971" i="1"/>
  <c r="W210681" i="1"/>
  <c r="W752442" i="1"/>
  <c r="W387261" i="1"/>
  <c r="W1011397" i="1"/>
  <c r="W807945" i="1"/>
  <c r="W497596" i="1"/>
  <c r="W213889" i="1"/>
  <c r="W752929" i="1"/>
  <c r="W441051" i="1"/>
  <c r="W777986" i="1"/>
  <c r="W8507" i="1"/>
  <c r="W222350" i="1"/>
  <c r="W1011118" i="1"/>
  <c r="W304030" i="1"/>
  <c r="W406418" i="1"/>
  <c r="W167046" i="1"/>
  <c r="W681177" i="1"/>
  <c r="W458428" i="1"/>
  <c r="W792355" i="1"/>
  <c r="W794693" i="1"/>
  <c r="W741331" i="1"/>
  <c r="W346164" i="1"/>
  <c r="W883315" i="1"/>
  <c r="W1000396" i="1"/>
  <c r="W241667" i="1"/>
  <c r="W775873" i="1"/>
  <c r="W222119" i="1"/>
  <c r="W801148" i="1"/>
  <c r="W1044335" i="1"/>
  <c r="W600953" i="1"/>
  <c r="W676011" i="1"/>
  <c r="W979621" i="1"/>
  <c r="W678458" i="1"/>
  <c r="W480244" i="1"/>
  <c r="W476316" i="1"/>
  <c r="W1024380" i="1"/>
  <c r="W529997" i="1"/>
  <c r="W403489" i="1"/>
  <c r="W359335" i="1"/>
  <c r="W7203" i="1"/>
  <c r="W828827" i="1"/>
  <c r="W256599" i="1"/>
  <c r="W788209" i="1"/>
  <c r="W404604" i="1"/>
  <c r="W19146" i="1"/>
  <c r="W38822" i="1"/>
  <c r="W376798" i="1"/>
  <c r="W163058" i="1"/>
  <c r="W492550" i="1"/>
  <c r="W549322" i="1"/>
  <c r="W609532" i="1"/>
  <c r="W293616" i="1"/>
  <c r="W381200" i="1"/>
  <c r="W705282" i="1"/>
  <c r="W573811" i="1"/>
  <c r="W1008438" i="1"/>
  <c r="W589811" i="1"/>
  <c r="W867852" i="1"/>
  <c r="W566761" i="1"/>
  <c r="W662955" i="1"/>
  <c r="W496303" i="1"/>
  <c r="W236730" i="1"/>
  <c r="W802744" i="1"/>
  <c r="W7230" i="1"/>
  <c r="W331467" i="1"/>
  <c r="W572867" i="1"/>
  <c r="W756557" i="1"/>
  <c r="W597718" i="1"/>
  <c r="W26949" i="1"/>
  <c r="W254207" i="1"/>
  <c r="W870144" i="1"/>
  <c r="W180558" i="1"/>
  <c r="W675421" i="1"/>
  <c r="W624243" i="1"/>
  <c r="W904666" i="1"/>
  <c r="W671893" i="1"/>
  <c r="W216976" i="1"/>
  <c r="W150115" i="1"/>
  <c r="W543289" i="1"/>
  <c r="W1013005" i="1"/>
  <c r="W194989" i="1"/>
  <c r="W247686" i="1"/>
  <c r="W309381" i="1"/>
  <c r="W171037" i="1"/>
  <c r="W199493" i="1"/>
  <c r="W404420" i="1"/>
  <c r="W817533" i="1"/>
  <c r="W79488" i="1"/>
  <c r="W17016" i="1"/>
  <c r="W818538" i="1"/>
  <c r="W449235" i="1"/>
  <c r="W794895" i="1"/>
  <c r="W221827" i="1"/>
  <c r="W422184" i="1"/>
  <c r="W640400" i="1"/>
  <c r="W31440" i="1"/>
  <c r="W98477" i="1"/>
  <c r="W948687" i="1"/>
  <c r="W920065" i="1"/>
  <c r="W965106" i="1"/>
  <c r="W379650" i="1"/>
  <c r="W634448" i="1"/>
  <c r="W648131" i="1"/>
  <c r="W525327" i="1"/>
  <c r="W10381" i="1"/>
  <c r="W394667" i="1"/>
  <c r="W573483" i="1"/>
  <c r="W840384" i="1"/>
  <c r="W227894" i="1"/>
  <c r="W577334" i="1"/>
  <c r="W984616" i="1"/>
  <c r="W973921" i="1"/>
  <c r="W694849" i="1"/>
  <c r="W1046284" i="1"/>
  <c r="W591285" i="1"/>
  <c r="W112921" i="1"/>
  <c r="W582991" i="1"/>
  <c r="W786652" i="1"/>
  <c r="W796623" i="1"/>
  <c r="W212928" i="1"/>
  <c r="W332931" i="1"/>
  <c r="W14266" i="1"/>
  <c r="W685680" i="1"/>
  <c r="W838140" i="1"/>
  <c r="W163717" i="1"/>
  <c r="W678083" i="1"/>
  <c r="W666543" i="1"/>
  <c r="W869028" i="1"/>
  <c r="W1038663" i="1"/>
  <c r="W186858" i="1"/>
  <c r="W163020" i="1"/>
  <c r="W281511" i="1"/>
  <c r="W1041488" i="1"/>
  <c r="W451769" i="1"/>
  <c r="W880802" i="1"/>
  <c r="W424982" i="1"/>
  <c r="W396990" i="1"/>
  <c r="W799542" i="1"/>
  <c r="W450562" i="1"/>
  <c r="W977102" i="1"/>
  <c r="W723499" i="1"/>
  <c r="W781599" i="1"/>
  <c r="W808861" i="1"/>
  <c r="W324211" i="1"/>
  <c r="W210939" i="1"/>
  <c r="W82910" i="1"/>
  <c r="W642992" i="1"/>
  <c r="W926357" i="1"/>
  <c r="W12856" i="1"/>
  <c r="W778643" i="1"/>
  <c r="W1018342" i="1"/>
  <c r="W854804" i="1"/>
  <c r="W152093" i="1"/>
  <c r="W70696" i="1"/>
  <c r="W422764" i="1"/>
  <c r="W527006" i="1"/>
  <c r="W636142" i="1"/>
  <c r="W550764" i="1"/>
  <c r="W397555" i="1"/>
  <c r="W889817" i="1"/>
  <c r="W637725" i="1"/>
  <c r="W255150" i="1"/>
  <c r="W390732" i="1"/>
  <c r="W123421" i="1"/>
  <c r="W961534" i="1"/>
  <c r="W215844" i="1"/>
  <c r="W528369" i="1"/>
  <c r="W361726" i="1"/>
  <c r="W161323" i="1"/>
  <c r="W793102" i="1"/>
  <c r="W261570" i="1"/>
  <c r="W900248" i="1"/>
  <c r="W847411" i="1"/>
  <c r="W218620" i="1"/>
  <c r="W862220" i="1"/>
  <c r="W13605" i="1"/>
  <c r="W102153" i="1"/>
  <c r="W701331" i="1"/>
  <c r="W960069" i="1"/>
  <c r="W873253" i="1"/>
  <c r="W209174" i="1"/>
  <c r="W979650" i="1"/>
  <c r="W555270" i="1"/>
  <c r="W227019" i="1"/>
  <c r="W327079" i="1"/>
  <c r="W164205" i="1"/>
  <c r="W709192" i="1"/>
  <c r="W619643" i="1"/>
  <c r="W99181" i="1"/>
  <c r="W142277" i="1"/>
  <c r="W675422" i="1"/>
  <c r="W175470" i="1"/>
  <c r="W961997" i="1"/>
  <c r="W495436" i="1"/>
  <c r="W167759" i="1"/>
  <c r="W480409" i="1"/>
  <c r="W477472" i="1"/>
  <c r="W464620" i="1"/>
  <c r="W960603" i="1"/>
  <c r="W313149" i="1"/>
  <c r="W531760" i="1"/>
  <c r="W1009287" i="1"/>
  <c r="W94969" i="1"/>
  <c r="W544617" i="1"/>
  <c r="W616389" i="1"/>
  <c r="W161342" i="1"/>
  <c r="W173450" i="1"/>
  <c r="W262927" i="1"/>
  <c r="W259813" i="1"/>
  <c r="W608228" i="1"/>
  <c r="W249112" i="1"/>
  <c r="W733043" i="1"/>
  <c r="W411708" i="1"/>
  <c r="W617730" i="1"/>
  <c r="W444633" i="1"/>
  <c r="W902323" i="1"/>
  <c r="W87900" i="1"/>
  <c r="W449970" i="1"/>
  <c r="W63231" i="1"/>
  <c r="W211521" i="1"/>
  <c r="W27807" i="1"/>
  <c r="W583744" i="1"/>
  <c r="W18220" i="1"/>
  <c r="W235834" i="1"/>
  <c r="W387984" i="1"/>
  <c r="W110646" i="1"/>
  <c r="W344834" i="1"/>
  <c r="W376855" i="1"/>
  <c r="W169648" i="1"/>
  <c r="W898097" i="1"/>
  <c r="W989743" i="1"/>
  <c r="W382239" i="1"/>
  <c r="W564509" i="1"/>
  <c r="W969819" i="1"/>
  <c r="W457829" i="1"/>
  <c r="W621056" i="1"/>
  <c r="W277379" i="1"/>
  <c r="W140906" i="1"/>
  <c r="W358500" i="1"/>
  <c r="W345200" i="1"/>
  <c r="W358580" i="1"/>
  <c r="W63376" i="1"/>
  <c r="W868486" i="1"/>
  <c r="W821217" i="1"/>
  <c r="W280608" i="1"/>
  <c r="W971113" i="1"/>
  <c r="W403041" i="1"/>
  <c r="W868021" i="1"/>
  <c r="W907796" i="1"/>
  <c r="W457363" i="1"/>
  <c r="W561632" i="1"/>
  <c r="W11780" i="1"/>
  <c r="W125060" i="1"/>
  <c r="W584155" i="1"/>
  <c r="W450687" i="1"/>
  <c r="W1048363" i="1"/>
  <c r="W316849" i="1"/>
  <c r="W719975" i="1"/>
  <c r="W196261" i="1"/>
  <c r="W463855" i="1"/>
  <c r="W971142" i="1"/>
  <c r="W574548" i="1"/>
  <c r="W459183" i="1"/>
  <c r="W563892" i="1"/>
  <c r="W30856" i="1"/>
  <c r="W710175" i="1"/>
  <c r="W792630" i="1"/>
  <c r="W482945" i="1"/>
  <c r="W680614" i="1"/>
  <c r="W858504" i="1"/>
  <c r="W925661" i="1"/>
  <c r="W27369" i="1"/>
  <c r="W732724" i="1"/>
  <c r="W9903" i="1"/>
  <c r="W496530" i="1"/>
  <c r="W33531" i="1"/>
  <c r="W240808" i="1"/>
  <c r="W716489" i="1"/>
  <c r="W834045" i="1"/>
  <c r="W194656" i="1"/>
  <c r="W195846" i="1"/>
  <c r="W685125" i="1"/>
  <c r="W624838" i="1"/>
  <c r="W600847" i="1"/>
  <c r="W169087" i="1"/>
  <c r="W897761" i="1"/>
  <c r="W86909" i="1"/>
  <c r="W442458" i="1"/>
  <c r="W792192" i="1"/>
  <c r="W301699" i="1"/>
  <c r="W412422" i="1"/>
  <c r="W956000" i="1"/>
  <c r="W852006" i="1"/>
  <c r="W1012252" i="1"/>
  <c r="W358345" i="1"/>
  <c r="W465587" i="1"/>
  <c r="W763297" i="1"/>
  <c r="W590673" i="1"/>
  <c r="W999492" i="1"/>
  <c r="W925632" i="1"/>
  <c r="W20841" i="1"/>
  <c r="W940837" i="1"/>
  <c r="W233360" i="1"/>
  <c r="W560837" i="1"/>
  <c r="W401999" i="1"/>
  <c r="W303388" i="1"/>
  <c r="W946034" i="1"/>
  <c r="W160599" i="1"/>
  <c r="W881579" i="1"/>
  <c r="W593687" i="1"/>
  <c r="W500359" i="1"/>
  <c r="W547946" i="1"/>
  <c r="W989437" i="1"/>
  <c r="W104027" i="1"/>
  <c r="W1039323" i="1"/>
  <c r="W574979" i="1"/>
  <c r="W1045443" i="1"/>
  <c r="W1048465" i="1"/>
  <c r="W728098" i="1"/>
  <c r="W251965" i="1"/>
  <c r="W762273" i="1"/>
  <c r="W263337" i="1"/>
  <c r="W862956" i="1"/>
  <c r="W360608" i="1"/>
  <c r="W325827" i="1"/>
  <c r="W516769" i="1"/>
  <c r="W706207" i="1"/>
  <c r="W709003" i="1"/>
  <c r="W933722" i="1"/>
  <c r="W297310" i="1"/>
  <c r="W41191" i="1"/>
  <c r="W839271" i="1"/>
  <c r="W358257" i="1"/>
  <c r="W973608" i="1"/>
  <c r="W991964" i="1"/>
  <c r="W15084" i="1"/>
  <c r="W285721" i="1"/>
  <c r="W150903" i="1"/>
  <c r="W922146" i="1"/>
  <c r="W909975" i="1"/>
  <c r="W754501" i="1"/>
  <c r="W794651" i="1"/>
  <c r="W491876" i="1"/>
  <c r="W172631" i="1"/>
  <c r="W508932" i="1"/>
  <c r="W629029" i="1"/>
  <c r="W248432" i="1"/>
  <c r="W795400" i="1"/>
  <c r="W237583" i="1"/>
  <c r="W280402" i="1"/>
  <c r="W371903" i="1"/>
  <c r="W90349" i="1"/>
  <c r="W440095" i="1"/>
  <c r="W176869" i="1"/>
  <c r="W82504" i="1"/>
  <c r="W850711" i="1"/>
  <c r="W336041" i="1"/>
  <c r="W315194" i="1"/>
  <c r="W342889" i="1"/>
  <c r="W733564" i="1"/>
  <c r="W411872" i="1"/>
  <c r="W990643" i="1"/>
  <c r="W1042767" i="1"/>
  <c r="W572143" i="1"/>
  <c r="W1014863" i="1"/>
  <c r="W646447" i="1"/>
  <c r="W14705" i="1"/>
  <c r="W907371" i="1"/>
  <c r="W454742" i="1"/>
  <c r="W501296" i="1"/>
  <c r="W1002213" i="1"/>
  <c r="W691527" i="1"/>
  <c r="W660349" i="1"/>
  <c r="W532247" i="1"/>
  <c r="W432342" i="1"/>
  <c r="W691297" i="1"/>
  <c r="W425562" i="1"/>
  <c r="W628529" i="1"/>
  <c r="W179454" i="1"/>
  <c r="W705410" i="1"/>
  <c r="W970330" i="1"/>
  <c r="W877066" i="1"/>
  <c r="W854604" i="1"/>
  <c r="W691314" i="1"/>
  <c r="W48936" i="1"/>
  <c r="W88483" i="1"/>
  <c r="W675005" i="1"/>
  <c r="W73686" i="1"/>
  <c r="W645652" i="1"/>
  <c r="W966906" i="1"/>
  <c r="W461927" i="1"/>
  <c r="W267751" i="1"/>
  <c r="W202613" i="1"/>
  <c r="W1045374" i="1"/>
  <c r="W257186" i="1"/>
  <c r="W376771" i="1"/>
  <c r="W279188" i="1"/>
  <c r="W739188" i="1"/>
  <c r="W1027568" i="1"/>
  <c r="W589988" i="1"/>
  <c r="W87635" i="1"/>
  <c r="W727373" i="1"/>
  <c r="W473938" i="1"/>
  <c r="W731771" i="1"/>
  <c r="W128549" i="1"/>
  <c r="W1014031" i="1"/>
  <c r="W736724" i="1"/>
  <c r="W155856" i="1"/>
  <c r="W635617" i="1"/>
  <c r="W1048288" i="1"/>
  <c r="W472935" i="1"/>
  <c r="W914004" i="1"/>
  <c r="W635753" i="1"/>
  <c r="W361883" i="1"/>
  <c r="W237901" i="1"/>
  <c r="W921388" i="1"/>
  <c r="W166099" i="1"/>
  <c r="W1006395" i="1"/>
  <c r="W326731" i="1"/>
  <c r="W957814" i="1"/>
  <c r="W246495" i="1"/>
  <c r="W540683" i="1"/>
  <c r="W401631" i="1"/>
  <c r="W818469" i="1"/>
  <c r="W270486" i="1"/>
  <c r="W875704" i="1"/>
  <c r="W494193" i="1"/>
  <c r="W229485" i="1"/>
  <c r="W611568" i="1"/>
  <c r="W982472" i="1"/>
  <c r="W670312" i="1"/>
  <c r="W505390" i="1"/>
  <c r="W410339" i="1"/>
  <c r="W183653" i="1"/>
  <c r="W825269" i="1"/>
  <c r="W827448" i="1"/>
  <c r="W108757" i="1"/>
  <c r="W945934" i="1"/>
  <c r="W125179" i="1"/>
  <c r="W191261" i="1"/>
  <c r="W691979" i="1"/>
  <c r="W624004" i="1"/>
  <c r="W241745" i="1"/>
  <c r="W1010287" i="1"/>
  <c r="W1007057" i="1"/>
  <c r="W823128" i="1"/>
  <c r="W58756" i="1"/>
  <c r="W766547" i="1"/>
  <c r="W485799" i="1"/>
  <c r="W801567" i="1"/>
  <c r="W615028" i="1"/>
  <c r="W700281" i="1"/>
  <c r="W840783" i="1"/>
  <c r="W74848" i="1"/>
  <c r="W298205" i="1"/>
  <c r="W118664" i="1"/>
  <c r="W454353" i="1"/>
  <c r="W754148" i="1"/>
  <c r="W668541" i="1"/>
  <c r="W583661" i="1"/>
  <c r="W247754" i="1"/>
  <c r="W378020" i="1"/>
  <c r="W469364" i="1"/>
  <c r="W706058" i="1"/>
  <c r="W873678" i="1"/>
  <c r="W660557" i="1"/>
  <c r="W453848" i="1"/>
  <c r="W721364" i="1"/>
  <c r="W49561" i="1"/>
  <c r="W596930" i="1"/>
  <c r="W451246" i="1"/>
  <c r="W688114" i="1"/>
  <c r="W925470" i="1"/>
  <c r="W365874" i="1"/>
  <c r="W645058" i="1"/>
  <c r="W653513" i="1"/>
  <c r="W743918" i="1"/>
  <c r="W57651" i="1"/>
  <c r="W483918" i="1"/>
  <c r="W488153" i="1"/>
  <c r="W721579" i="1"/>
  <c r="W414516" i="1"/>
  <c r="W960292" i="1"/>
  <c r="W56404" i="1"/>
  <c r="W626029" i="1"/>
  <c r="W1033420" i="1"/>
  <c r="W627278" i="1"/>
  <c r="W684285" i="1"/>
  <c r="W836651" i="1"/>
  <c r="W836626" i="1"/>
  <c r="W709247" i="1"/>
  <c r="W139154" i="1"/>
  <c r="W808612" i="1"/>
  <c r="W425219" i="1"/>
  <c r="W243118" i="1"/>
  <c r="W263841" i="1"/>
  <c r="W164001" i="1"/>
  <c r="W415601" i="1"/>
  <c r="W923427" i="1"/>
  <c r="W522573" i="1"/>
  <c r="W469168" i="1"/>
  <c r="W212558" i="1"/>
  <c r="W455240" i="1"/>
  <c r="W525423" i="1"/>
  <c r="W80274" i="1"/>
  <c r="W4767" i="1"/>
  <c r="W175682" i="1"/>
  <c r="W601797" i="1"/>
  <c r="W943440" i="1"/>
  <c r="W996518" i="1"/>
  <c r="W21192" i="1"/>
  <c r="W375288" i="1"/>
  <c r="W856478" i="1"/>
  <c r="W140219" i="1"/>
  <c r="W155282" i="1"/>
  <c r="W914719" i="1"/>
  <c r="W537554" i="1"/>
  <c r="W183227" i="1"/>
  <c r="W983184" i="1"/>
  <c r="W187638" i="1"/>
  <c r="W764937" i="1"/>
  <c r="W693987" i="1"/>
  <c r="W852559" i="1"/>
  <c r="W68209" i="1"/>
  <c r="W303005" i="1"/>
  <c r="W505392" i="1"/>
  <c r="W1026463" i="1"/>
  <c r="W737652" i="1"/>
  <c r="W344341" i="1"/>
  <c r="W507113" i="1"/>
  <c r="W321039" i="1"/>
  <c r="W958726" i="1"/>
  <c r="W978242" i="1"/>
  <c r="W865598" i="1"/>
  <c r="W512240" i="1"/>
  <c r="W691769" i="1"/>
  <c r="W447277" i="1"/>
  <c r="W193066" i="1"/>
  <c r="W459069" i="1"/>
  <c r="W362291" i="1"/>
  <c r="W996168" i="1"/>
  <c r="W1002561" i="1"/>
  <c r="W797875" i="1"/>
  <c r="W335456" i="1"/>
  <c r="W675519" i="1"/>
  <c r="W634879" i="1"/>
  <c r="W878564" i="1"/>
  <c r="W993778" i="1"/>
  <c r="W898803" i="1"/>
  <c r="W126504" i="1"/>
  <c r="W793858" i="1"/>
  <c r="W908587" i="1"/>
  <c r="W687400" i="1"/>
  <c r="W754747" i="1"/>
  <c r="W829865" i="1"/>
  <c r="W968018" i="1"/>
  <c r="W482423" i="1"/>
  <c r="W407438" i="1"/>
  <c r="W1041397" i="1"/>
  <c r="W254393" i="1"/>
  <c r="W909354" i="1"/>
  <c r="W368330" i="1"/>
  <c r="W188565" i="1"/>
  <c r="W859373" i="1"/>
  <c r="W1020323" i="1"/>
  <c r="W653613" i="1"/>
  <c r="W259074" i="1"/>
  <c r="W392500" i="1"/>
  <c r="W512127" i="1"/>
  <c r="W941725" i="1"/>
  <c r="W683959" i="1"/>
  <c r="W425276" i="1"/>
  <c r="W935959" i="1"/>
  <c r="W38029" i="1"/>
  <c r="W432289" i="1"/>
  <c r="W442028" i="1"/>
  <c r="W995674" i="1"/>
  <c r="W440577" i="1"/>
  <c r="W579104" i="1"/>
  <c r="W549975" i="1"/>
  <c r="W1047431" i="1"/>
  <c r="W933953" i="1"/>
  <c r="W494695" i="1"/>
  <c r="W240895" i="1"/>
  <c r="W237693" i="1"/>
  <c r="W346242" i="1"/>
  <c r="W264514" i="1"/>
  <c r="W365488" i="1"/>
  <c r="W727118" i="1"/>
  <c r="W617164" i="1"/>
  <c r="W1005063" i="1"/>
  <c r="W118542" i="1"/>
  <c r="W58857" i="1"/>
  <c r="W345405" i="1"/>
  <c r="W932827" i="1"/>
  <c r="W263485" i="1"/>
  <c r="W717286" i="1"/>
  <c r="W418228" i="1"/>
  <c r="W163876" i="1"/>
  <c r="W161422" i="1"/>
  <c r="W884781" i="1"/>
  <c r="W613263" i="1"/>
  <c r="W593518" i="1"/>
  <c r="W265219" i="1"/>
  <c r="W1016216" i="1"/>
  <c r="W814127" i="1"/>
  <c r="W85291" i="1"/>
  <c r="W121590" i="1"/>
  <c r="W433678" i="1"/>
  <c r="W6786" i="1"/>
  <c r="W174778" i="1"/>
  <c r="W441340" i="1"/>
  <c r="W106073" i="1"/>
  <c r="W840052" i="1"/>
  <c r="W829829" i="1"/>
  <c r="W303136" i="1"/>
  <c r="W603625" i="1"/>
  <c r="W368909" i="1"/>
  <c r="W306572" i="1"/>
  <c r="W223145" i="1"/>
  <c r="W929571" i="1"/>
  <c r="W43233" i="1"/>
  <c r="W917899" i="1"/>
  <c r="W551814" i="1"/>
  <c r="W811557" i="1"/>
  <c r="W730910" i="1"/>
  <c r="W853152" i="1"/>
  <c r="W744448" i="1"/>
  <c r="W5292" i="1"/>
  <c r="W161922" i="1"/>
  <c r="W256090" i="1"/>
  <c r="W294681" i="1"/>
  <c r="W305477" i="1"/>
  <c r="W839357" i="1"/>
  <c r="W278247" i="1"/>
  <c r="W384383" i="1"/>
  <c r="W515348" i="1"/>
  <c r="W451208" i="1"/>
  <c r="W255026" i="1"/>
  <c r="W32599" i="1"/>
  <c r="W173258" i="1"/>
  <c r="W531158" i="1"/>
  <c r="W961593" i="1"/>
  <c r="W281063" i="1"/>
  <c r="W833530" i="1"/>
  <c r="W94282" i="1"/>
  <c r="W628024" i="1"/>
  <c r="W653728" i="1"/>
  <c r="W418948" i="1"/>
  <c r="W471978" i="1"/>
  <c r="W105304" i="1"/>
  <c r="W175494" i="1"/>
  <c r="W152317" i="1"/>
  <c r="W445890" i="1"/>
  <c r="W303363" i="1"/>
  <c r="W46596" i="1"/>
  <c r="W633973" i="1"/>
  <c r="W629433" i="1"/>
  <c r="W83949" i="1"/>
  <c r="W670205" i="1"/>
  <c r="W424207" i="1"/>
  <c r="W601077" i="1"/>
  <c r="W313917" i="1"/>
  <c r="W54279" i="1"/>
  <c r="W423780" i="1"/>
  <c r="W84979" i="1"/>
  <c r="W917243" i="1"/>
  <c r="W383621" i="1"/>
  <c r="W352454" i="1"/>
  <c r="W357699" i="1"/>
  <c r="W944518" i="1"/>
  <c r="W856330" i="1"/>
  <c r="W757188" i="1"/>
  <c r="W957011" i="1"/>
  <c r="W737660" i="1"/>
  <c r="W232182" i="1"/>
  <c r="W327411" i="1"/>
  <c r="W88719" i="1"/>
  <c r="W934447" i="1"/>
  <c r="W803789" i="1"/>
  <c r="W996406" i="1"/>
  <c r="W899103" i="1"/>
  <c r="W425729" i="1"/>
  <c r="W199681" i="1"/>
  <c r="W903349" i="1"/>
  <c r="W337714" i="1"/>
  <c r="W142067" i="1"/>
  <c r="W681876" i="1"/>
  <c r="W742246" i="1"/>
  <c r="W799255" i="1"/>
  <c r="W352620" i="1"/>
  <c r="W463830" i="1"/>
  <c r="W630911" i="1"/>
  <c r="W995660" i="1"/>
  <c r="W187126" i="1"/>
  <c r="W689301" i="1"/>
  <c r="W99275" i="1"/>
  <c r="W234609" i="1"/>
  <c r="W216946" i="1"/>
  <c r="W521133" i="1"/>
  <c r="W498495" i="1"/>
  <c r="W71753" i="1"/>
  <c r="W346079" i="1"/>
  <c r="W712999" i="1"/>
  <c r="W153075" i="1"/>
  <c r="W229928" i="1"/>
  <c r="W121089" i="1"/>
  <c r="W822141" i="1"/>
  <c r="W553676" i="1"/>
  <c r="W895305" i="1"/>
  <c r="W613912" i="1"/>
  <c r="W505517" i="1"/>
  <c r="W39212" i="1"/>
  <c r="W123708" i="1"/>
  <c r="W427703" i="1"/>
  <c r="W7051" i="1"/>
  <c r="W914527" i="1"/>
  <c r="W793608" i="1"/>
  <c r="W1002954" i="1"/>
  <c r="W446843" i="1"/>
  <c r="W230522" i="1"/>
  <c r="W683687" i="1"/>
  <c r="W1019842" i="1"/>
  <c r="W251758" i="1"/>
  <c r="W239746" i="1"/>
  <c r="W179369" i="1"/>
  <c r="W301680" i="1"/>
  <c r="W188578" i="1"/>
  <c r="W392869" i="1"/>
  <c r="W823201" i="1"/>
  <c r="W974563" i="1"/>
  <c r="W664507" i="1"/>
  <c r="W775850" i="1"/>
  <c r="W787254" i="1"/>
  <c r="W741936" i="1"/>
  <c r="W979544" i="1"/>
  <c r="W926823" i="1"/>
  <c r="W98563" i="1"/>
  <c r="W114331" i="1"/>
  <c r="W175252" i="1"/>
  <c r="W392198" i="1"/>
  <c r="W31733" i="1"/>
  <c r="W526183" i="1"/>
  <c r="W597871" i="1"/>
  <c r="W473093" i="1"/>
  <c r="W938323" i="1"/>
  <c r="W88627" i="1"/>
  <c r="W943827" i="1"/>
  <c r="W441043" i="1"/>
  <c r="W701821" i="1"/>
  <c r="W786989" i="1"/>
  <c r="W34335" i="1"/>
  <c r="W309052" i="1"/>
  <c r="W47173" i="1"/>
  <c r="W89049" i="1"/>
  <c r="W634644" i="1"/>
  <c r="W19187" i="1"/>
  <c r="W186289" i="1"/>
  <c r="W202230" i="1"/>
  <c r="W897974" i="1"/>
  <c r="W225776" i="1"/>
  <c r="W475037" i="1"/>
  <c r="W586868" i="1"/>
  <c r="W120453" i="1"/>
  <c r="W819443" i="1"/>
  <c r="W235143" i="1"/>
  <c r="W815637" i="1"/>
  <c r="W687772" i="1"/>
  <c r="W796854" i="1"/>
  <c r="W931019" i="1"/>
  <c r="W766986" i="1"/>
  <c r="W766007" i="1"/>
  <c r="W2215" i="1"/>
  <c r="W848023" i="1"/>
  <c r="W75272" i="1"/>
  <c r="W890838" i="1"/>
  <c r="W271285" i="1"/>
  <c r="W257836" i="1"/>
  <c r="W965500" i="1"/>
  <c r="W2334" i="1"/>
  <c r="W740583" i="1"/>
  <c r="W895986" i="1"/>
  <c r="W679378" i="1"/>
  <c r="W872945" i="1"/>
  <c r="W227401" i="1"/>
  <c r="W717402" i="1"/>
  <c r="W711615" i="1"/>
  <c r="W842462" i="1"/>
  <c r="W974465" i="1"/>
  <c r="W124834" i="1"/>
  <c r="W674201" i="1"/>
  <c r="W196694" i="1"/>
  <c r="W899435" i="1"/>
  <c r="W908657" i="1"/>
  <c r="W116422" i="1"/>
  <c r="W190688" i="1"/>
  <c r="W332406" i="1"/>
  <c r="W895048" i="1"/>
  <c r="W385092" i="1"/>
  <c r="W712715" i="1"/>
  <c r="W694238" i="1"/>
  <c r="W414605" i="1"/>
  <c r="W720205" i="1"/>
  <c r="W687357" i="1"/>
  <c r="W788168" i="1"/>
  <c r="W608431" i="1"/>
  <c r="W151567" i="1"/>
  <c r="W1020395" i="1"/>
  <c r="W837246" i="1"/>
  <c r="W981849" i="1"/>
  <c r="W890900" i="1"/>
  <c r="W340564" i="1"/>
  <c r="W777651" i="1"/>
  <c r="W785337" i="1"/>
  <c r="W814819" i="1"/>
  <c r="W575785" i="1"/>
  <c r="W513150" i="1"/>
  <c r="W802229" i="1"/>
  <c r="W781464" i="1"/>
  <c r="W445514" i="1"/>
  <c r="W784197" i="1"/>
  <c r="W1028408" i="1"/>
  <c r="W407095" i="1"/>
  <c r="W793917" i="1"/>
  <c r="W759537" i="1"/>
  <c r="W452411" i="1"/>
  <c r="W1040718" i="1"/>
  <c r="W899424" i="1"/>
  <c r="W630195" i="1"/>
  <c r="W849771" i="1"/>
  <c r="W660470" i="1"/>
  <c r="W859764" i="1"/>
  <c r="W143193" i="1"/>
  <c r="W526991" i="1"/>
  <c r="W1024791" i="1"/>
  <c r="W317707" i="1"/>
  <c r="W603825" i="1"/>
  <c r="W806041" i="1"/>
  <c r="W41997" i="1"/>
  <c r="W501443" i="1"/>
  <c r="W127331" i="1"/>
  <c r="W456360" i="1"/>
  <c r="W88051" i="1"/>
  <c r="W291353" i="1"/>
  <c r="W805991" i="1"/>
  <c r="W961936" i="1"/>
  <c r="W788739" i="1"/>
  <c r="W768076" i="1"/>
  <c r="W44565" i="1"/>
  <c r="W404283" i="1"/>
  <c r="W128119" i="1"/>
  <c r="W590573" i="1"/>
  <c r="W795868" i="1"/>
  <c r="W280617" i="1"/>
  <c r="W793913" i="1"/>
  <c r="W469557" i="1"/>
  <c r="W434225" i="1"/>
  <c r="W774484" i="1"/>
  <c r="W487872" i="1"/>
  <c r="W670964" i="1"/>
  <c r="W660974" i="1"/>
  <c r="W329813" i="1"/>
  <c r="W236831" i="1"/>
  <c r="W328068" i="1"/>
  <c r="W243308" i="1"/>
  <c r="W56322" i="1"/>
  <c r="W522488" i="1"/>
  <c r="W373676" i="1"/>
  <c r="W800333" i="1"/>
  <c r="W40860" i="1"/>
  <c r="W131777" i="1"/>
  <c r="W150080" i="1"/>
  <c r="W452640" i="1"/>
  <c r="W299030" i="1"/>
  <c r="W378536" i="1"/>
  <c r="W638194" i="1"/>
  <c r="W641127" i="1"/>
  <c r="W61297" i="1"/>
  <c r="W428621" i="1"/>
  <c r="W812891" i="1"/>
  <c r="W729779" i="1"/>
  <c r="W556937" i="1"/>
  <c r="W655570" i="1"/>
  <c r="W798780" i="1"/>
  <c r="W633375" i="1"/>
  <c r="W810167" i="1"/>
  <c r="W513911" i="1"/>
  <c r="W855067" i="1"/>
  <c r="W308640" i="1"/>
  <c r="W856369" i="1"/>
  <c r="W389516" i="1"/>
  <c r="W115271" i="1"/>
  <c r="W436407" i="1"/>
  <c r="W841109" i="1"/>
  <c r="W570509" i="1"/>
  <c r="W593253" i="1"/>
  <c r="W220999" i="1"/>
  <c r="W408386" i="1"/>
  <c r="W1037989" i="1"/>
  <c r="W899819" i="1"/>
  <c r="W378555" i="1"/>
  <c r="W120583" i="1"/>
  <c r="W618386" i="1"/>
  <c r="W618833" i="1"/>
  <c r="W894557" i="1"/>
  <c r="W774998" i="1"/>
  <c r="W704802" i="1"/>
  <c r="W431378" i="1"/>
  <c r="W428524" i="1"/>
  <c r="W45356" i="1"/>
  <c r="W165573" i="1"/>
  <c r="W397498" i="1"/>
  <c r="W227935" i="1"/>
  <c r="W287105" i="1"/>
  <c r="W847247" i="1"/>
  <c r="W530585" i="1"/>
  <c r="W743858" i="1"/>
  <c r="W72351" i="1"/>
  <c r="W488863" i="1"/>
  <c r="W790873" i="1"/>
  <c r="W374157" i="1"/>
  <c r="W11985" i="1"/>
  <c r="W334448" i="1"/>
  <c r="W792410" i="1"/>
  <c r="W892429" i="1"/>
  <c r="W460901" i="1"/>
  <c r="W598207" i="1"/>
  <c r="W964244" i="1"/>
  <c r="W780247" i="1"/>
  <c r="W123409" i="1"/>
  <c r="W911141" i="1"/>
  <c r="W631919" i="1"/>
  <c r="W635179" i="1"/>
  <c r="W242194" i="1"/>
  <c r="W456441" i="1"/>
  <c r="W376325" i="1"/>
  <c r="W369354" i="1"/>
  <c r="W915564" i="1"/>
  <c r="W664876" i="1"/>
  <c r="W137809" i="1"/>
  <c r="W192690" i="1"/>
  <c r="W64059" i="1"/>
  <c r="W5992" i="1"/>
  <c r="W711057" i="1"/>
  <c r="W39286" i="1"/>
  <c r="W1023022" i="1"/>
  <c r="W572634" i="1"/>
  <c r="W175194" i="1"/>
  <c r="W7030" i="1"/>
  <c r="W1020584" i="1"/>
  <c r="W648091" i="1"/>
  <c r="W176601" i="1"/>
  <c r="W251574" i="1"/>
  <c r="W949707" i="1"/>
  <c r="W957992" i="1"/>
  <c r="W212458" i="1"/>
  <c r="W1046578" i="1"/>
  <c r="W899757" i="1"/>
  <c r="W764320" i="1"/>
  <c r="W273855" i="1"/>
  <c r="W637299" i="1"/>
  <c r="W918693" i="1"/>
  <c r="W136038" i="1"/>
  <c r="W139076" i="1"/>
  <c r="W164436" i="1"/>
  <c r="W928047" i="1"/>
  <c r="W294607" i="1"/>
  <c r="W464238" i="1"/>
  <c r="W231257" i="1"/>
  <c r="W150696" i="1"/>
  <c r="W958466" i="1"/>
  <c r="W468440" i="1"/>
  <c r="W810701" i="1"/>
  <c r="W614819" i="1"/>
  <c r="W692728" i="1"/>
  <c r="W454661" i="1"/>
  <c r="W34670" i="1"/>
  <c r="W915318" i="1"/>
  <c r="W752759" i="1"/>
  <c r="W551589" i="1"/>
  <c r="W228793" i="1"/>
  <c r="W970914" i="1"/>
  <c r="W692466" i="1"/>
  <c r="W995722" i="1"/>
  <c r="W177715" i="1"/>
  <c r="W1020923" i="1"/>
  <c r="W711939" i="1"/>
  <c r="W830915" i="1"/>
  <c r="W298795" i="1"/>
  <c r="W922165" i="1"/>
  <c r="W617948" i="1"/>
  <c r="W38722" i="1"/>
  <c r="W314149" i="1"/>
  <c r="W3213" i="1"/>
  <c r="W428845" i="1"/>
  <c r="W551583" i="1"/>
  <c r="W344929" i="1"/>
  <c r="W188182" i="1"/>
  <c r="W782532" i="1"/>
  <c r="W345419" i="1"/>
  <c r="W542240" i="1"/>
  <c r="W685216" i="1"/>
  <c r="W628611" i="1"/>
  <c r="W388609" i="1"/>
  <c r="W322974" i="1"/>
  <c r="W23788" i="1"/>
  <c r="W628835" i="1"/>
  <c r="W866978" i="1"/>
  <c r="W633966" i="1"/>
  <c r="W1047821" i="1"/>
  <c r="W66338" i="1"/>
  <c r="W122284" i="1"/>
  <c r="W337152" i="1"/>
  <c r="W420593" i="1"/>
  <c r="W580718" i="1"/>
  <c r="W352648" i="1"/>
  <c r="W854540" i="1"/>
  <c r="W479575" i="1"/>
  <c r="W261683" i="1"/>
  <c r="W756631" i="1"/>
  <c r="W612948" i="1"/>
  <c r="W462788" i="1"/>
  <c r="W1045645" i="1"/>
  <c r="W967705" i="1"/>
  <c r="W799317" i="1"/>
  <c r="W147151" i="1"/>
  <c r="W346082" i="1"/>
  <c r="W24090" i="1"/>
  <c r="W471753" i="1"/>
  <c r="W710566" i="1"/>
  <c r="W533801" i="1"/>
  <c r="W520545" i="1"/>
  <c r="W587229" i="1"/>
  <c r="W951742" i="1"/>
  <c r="W228079" i="1"/>
  <c r="W2077" i="1"/>
  <c r="W574109" i="1"/>
  <c r="W645687" i="1"/>
  <c r="W210365" i="1"/>
  <c r="W199132" i="1"/>
  <c r="W782050" i="1"/>
  <c r="W406425" i="1"/>
  <c r="W443048" i="1"/>
  <c r="W739366" i="1"/>
  <c r="W19523" i="1"/>
  <c r="W281980" i="1"/>
  <c r="W1003811" i="1"/>
  <c r="W138155" i="1"/>
  <c r="W652113" i="1"/>
  <c r="W17921" i="1"/>
  <c r="W586122" i="1"/>
  <c r="W948394" i="1"/>
  <c r="W421960" i="1"/>
  <c r="W494522" i="1"/>
  <c r="W981997" i="1"/>
  <c r="W913598" i="1"/>
  <c r="W162673" i="1"/>
  <c r="W460784" i="1"/>
  <c r="W549690" i="1"/>
  <c r="W285508" i="1"/>
  <c r="W521018" i="1"/>
  <c r="W594064" i="1"/>
  <c r="W254863" i="1"/>
  <c r="W999432" i="1"/>
  <c r="W602220" i="1"/>
  <c r="W434232" i="1"/>
  <c r="W374713" i="1"/>
  <c r="W1045151" i="1"/>
  <c r="W61753" i="1"/>
  <c r="W477546" i="1"/>
  <c r="W442906" i="1"/>
  <c r="W319332" i="1"/>
  <c r="W668638" i="1"/>
  <c r="W121461" i="1"/>
  <c r="W763256" i="1"/>
  <c r="W15915" i="1"/>
  <c r="W608413" i="1"/>
  <c r="W421783" i="1"/>
  <c r="W236810" i="1"/>
  <c r="W1047056" i="1"/>
  <c r="W143785" i="1"/>
  <c r="W58513" i="1"/>
  <c r="W647807" i="1"/>
  <c r="W824296" i="1"/>
  <c r="W563412" i="1"/>
  <c r="W123158" i="1"/>
  <c r="W931575" i="1"/>
  <c r="W618099" i="1"/>
  <c r="W609849" i="1"/>
  <c r="W214119" i="1"/>
  <c r="W849494" i="1"/>
  <c r="W607952" i="1"/>
  <c r="W417805" i="1"/>
  <c r="W41293" i="1"/>
  <c r="W598287" i="1"/>
  <c r="W590044" i="1"/>
  <c r="W2820" i="1"/>
  <c r="W1004653" i="1"/>
  <c r="W827977" i="1"/>
  <c r="W527916" i="1"/>
  <c r="W565544" i="1"/>
  <c r="W249314" i="1"/>
  <c r="W215128" i="1"/>
  <c r="W2583" i="1"/>
  <c r="W785366" i="1"/>
  <c r="W747514" i="1"/>
  <c r="W892738" i="1"/>
  <c r="W697161" i="1"/>
  <c r="W120943" i="1"/>
  <c r="W567465" i="1"/>
  <c r="W735576" i="1"/>
  <c r="W555268" i="1"/>
  <c r="W314446" i="1"/>
  <c r="W377867" i="1"/>
  <c r="W772085" i="1"/>
  <c r="W713174" i="1"/>
  <c r="W110399" i="1"/>
  <c r="W81306" i="1"/>
  <c r="W374014" i="1"/>
  <c r="W631061" i="1"/>
  <c r="W528428" i="1"/>
  <c r="W459533" i="1"/>
  <c r="W748874" i="1"/>
  <c r="W962384" i="1"/>
  <c r="W711710" i="1"/>
  <c r="W694886" i="1"/>
  <c r="W609271" i="1"/>
  <c r="W945978" i="1"/>
  <c r="W713616" i="1"/>
  <c r="W193452" i="1"/>
  <c r="W420264" i="1"/>
  <c r="W757706" i="1"/>
  <c r="W500975" i="1"/>
  <c r="W427225" i="1"/>
  <c r="W890998" i="1"/>
  <c r="W879181" i="1"/>
  <c r="W149334" i="1"/>
  <c r="W924508" i="1"/>
  <c r="W415397" i="1"/>
  <c r="W449340" i="1"/>
  <c r="W278875" i="1"/>
  <c r="W782633" i="1"/>
  <c r="W156223" i="1"/>
  <c r="W606085" i="1"/>
  <c r="W195539" i="1"/>
  <c r="W822490" i="1"/>
  <c r="W864739" i="1"/>
  <c r="W693578" i="1"/>
  <c r="W769817" i="1"/>
  <c r="W38574" i="1"/>
  <c r="W1017978" i="1"/>
  <c r="W758419" i="1"/>
  <c r="W415147" i="1"/>
  <c r="W577296" i="1"/>
  <c r="W678376" i="1"/>
  <c r="W773161" i="1"/>
  <c r="W846627" i="1"/>
  <c r="W291333" i="1"/>
  <c r="W977698" i="1"/>
  <c r="W195058" i="1"/>
  <c r="W837160" i="1"/>
  <c r="W244107" i="1"/>
  <c r="W303985" i="1"/>
  <c r="W466577" i="1"/>
  <c r="W584496" i="1"/>
  <c r="W276893" i="1"/>
  <c r="W814063" i="1"/>
  <c r="W104712" i="1"/>
  <c r="W811834" i="1"/>
  <c r="W944604" i="1"/>
  <c r="W520507" i="1"/>
  <c r="W686892" i="1"/>
  <c r="W329187" i="1"/>
  <c r="W671312" i="1"/>
  <c r="W209764" i="1"/>
  <c r="W973840" i="1"/>
  <c r="W105972" i="1"/>
  <c r="W110002" i="1"/>
  <c r="W968770" i="1"/>
  <c r="W1037614" i="1"/>
  <c r="W145975" i="1"/>
  <c r="W364020" i="1"/>
  <c r="W693785" i="1"/>
  <c r="W985861" i="1"/>
  <c r="W694874" i="1"/>
  <c r="W736934" i="1"/>
  <c r="W86974" i="1"/>
  <c r="W526819" i="1"/>
  <c r="W75398" i="1"/>
  <c r="W109899" i="1"/>
  <c r="W17139" i="1"/>
  <c r="W491842" i="1"/>
  <c r="W985948" i="1"/>
  <c r="W675042" i="1"/>
  <c r="W980140" i="1"/>
  <c r="W890188" i="1"/>
  <c r="W592422" i="1"/>
  <c r="W191930" i="1"/>
  <c r="W233184" i="1"/>
  <c r="W346363" i="1"/>
  <c r="W610146" i="1"/>
  <c r="W599338" i="1"/>
  <c r="W641790" i="1"/>
  <c r="W218298" i="1"/>
  <c r="W618200" i="1"/>
  <c r="W262250" i="1"/>
  <c r="W707243" i="1"/>
  <c r="W514100" i="1"/>
  <c r="W884551" i="1"/>
  <c r="W236246" i="1"/>
  <c r="W482259" i="1"/>
  <c r="W424587" i="1"/>
  <c r="W425198" i="1"/>
  <c r="W990566" i="1"/>
  <c r="W756389" i="1"/>
  <c r="W611505" i="1"/>
  <c r="W176523" i="1"/>
  <c r="W256636" i="1"/>
  <c r="W508778" i="1"/>
  <c r="W260816" i="1"/>
  <c r="W755326" i="1"/>
  <c r="W396863" i="1"/>
  <c r="W455884" i="1"/>
  <c r="W841687" i="1"/>
  <c r="W808323" i="1"/>
  <c r="W760391" i="1"/>
  <c r="W342853" i="1"/>
  <c r="W236790" i="1"/>
  <c r="W253862" i="1"/>
  <c r="W501480" i="1"/>
  <c r="W558931" i="1"/>
  <c r="W854284" i="1"/>
  <c r="W358476" i="1"/>
  <c r="W950998" i="1"/>
  <c r="W1035801" i="1"/>
  <c r="W942039" i="1"/>
  <c r="W205881" i="1"/>
  <c r="W327995" i="1"/>
  <c r="W296318" i="1"/>
  <c r="W32791" i="1"/>
  <c r="W532540" i="1"/>
  <c r="W475032" i="1"/>
  <c r="W924779" i="1"/>
  <c r="W586667" i="1"/>
  <c r="W268665" i="1"/>
  <c r="W466831" i="1"/>
  <c r="W605933" i="1"/>
  <c r="W136945" i="1"/>
  <c r="W121623" i="1"/>
  <c r="W815543" i="1"/>
  <c r="W221851" i="1"/>
  <c r="W616166" i="1"/>
  <c r="W173590" i="1"/>
  <c r="W615032" i="1"/>
  <c r="W957939" i="1"/>
  <c r="W1030155" i="1"/>
  <c r="W574753" i="1"/>
  <c r="W940834" i="1"/>
  <c r="W172903" i="1"/>
  <c r="W991960" i="1"/>
  <c r="W677488" i="1"/>
  <c r="W320386" i="1"/>
  <c r="W619550" i="1"/>
  <c r="W235353" i="1"/>
  <c r="W944315" i="1"/>
  <c r="W360692" i="1"/>
  <c r="W489740" i="1"/>
  <c r="W207412" i="1"/>
  <c r="W20950" i="1"/>
  <c r="W268423" i="1"/>
  <c r="W705765" i="1"/>
  <c r="W84980" i="1"/>
  <c r="W562824" i="1"/>
  <c r="W342080" i="1"/>
  <c r="W107933" i="1"/>
  <c r="W214889" i="1"/>
  <c r="W608823" i="1"/>
  <c r="W809976" i="1"/>
  <c r="W769836" i="1"/>
  <c r="W111194" i="1"/>
  <c r="W543654" i="1"/>
  <c r="W951757" i="1"/>
  <c r="W108601" i="1"/>
  <c r="W918250" i="1"/>
  <c r="W367319" i="1"/>
  <c r="W634393" i="1"/>
  <c r="W957680" i="1"/>
  <c r="W381141" i="1"/>
  <c r="W335029" i="1"/>
  <c r="W271823" i="1"/>
  <c r="W452062" i="1"/>
  <c r="W152389" i="1"/>
  <c r="W141670" i="1"/>
  <c r="W912444" i="1"/>
  <c r="W17731" i="1"/>
  <c r="W759634" i="1"/>
  <c r="W552343" i="1"/>
  <c r="W747783" i="1"/>
  <c r="W206541" i="1"/>
  <c r="W778415" i="1"/>
  <c r="W575199" i="1"/>
  <c r="W635422" i="1"/>
  <c r="W872403" i="1"/>
  <c r="W43492" i="1"/>
  <c r="W333628" i="1"/>
  <c r="W434790" i="1"/>
  <c r="W491830" i="1"/>
  <c r="W478000" i="1"/>
  <c r="W501494" i="1"/>
  <c r="W457678" i="1"/>
  <c r="W950570" i="1"/>
  <c r="W625823" i="1"/>
  <c r="W402111" i="1"/>
  <c r="W578837" i="1"/>
  <c r="W602110" i="1"/>
  <c r="W338303" i="1"/>
  <c r="W474473" i="1"/>
  <c r="W436943" i="1"/>
  <c r="W933554" i="1"/>
  <c r="W548363" i="1"/>
  <c r="W517088" i="1"/>
  <c r="W1015478" i="1"/>
  <c r="W179367" i="1"/>
  <c r="W38956" i="1"/>
  <c r="W820224" i="1"/>
  <c r="W719247" i="1"/>
  <c r="W282742" i="1"/>
  <c r="W23868" i="1"/>
  <c r="W236" i="1"/>
  <c r="W142541" i="1"/>
  <c r="W169518" i="1"/>
  <c r="W770179" i="1"/>
  <c r="W697113" i="1"/>
  <c r="W814153" i="1"/>
  <c r="W190423" i="1"/>
  <c r="W915217" i="1"/>
  <c r="W944448" i="1"/>
  <c r="W71494" i="1"/>
  <c r="W862366" i="1"/>
  <c r="W436883" i="1"/>
  <c r="W942552" i="1"/>
  <c r="W576625" i="1"/>
  <c r="W220347" i="1"/>
  <c r="W114190" i="1"/>
  <c r="W610794" i="1"/>
  <c r="W454866" i="1"/>
  <c r="W94096" i="1"/>
  <c r="W424561" i="1"/>
  <c r="W111371" i="1"/>
  <c r="W303298" i="1"/>
  <c r="W300652" i="1"/>
  <c r="W1000592" i="1"/>
  <c r="W843110" i="1"/>
  <c r="W808691" i="1"/>
  <c r="W182603" i="1"/>
  <c r="W555998" i="1"/>
  <c r="W347632" i="1"/>
  <c r="W1048365" i="1"/>
  <c r="W213483" i="1"/>
  <c r="W205872" i="1"/>
  <c r="W22906" i="1"/>
  <c r="W199447" i="1"/>
  <c r="W308581" i="1"/>
  <c r="W888472" i="1"/>
  <c r="W822681" i="1"/>
  <c r="W768578" i="1"/>
  <c r="W303418" i="1"/>
  <c r="W227179" i="1"/>
  <c r="W393119" i="1"/>
  <c r="W295696" i="1"/>
  <c r="W252596" i="1"/>
  <c r="W686130" i="1"/>
  <c r="W307164" i="1"/>
  <c r="W233856" i="1"/>
  <c r="W106587" i="1"/>
  <c r="W235501" i="1"/>
  <c r="W421313" i="1"/>
  <c r="W801271" i="1"/>
  <c r="W445644" i="1"/>
  <c r="W192403" i="1"/>
  <c r="W21335" i="1"/>
  <c r="W261530" i="1"/>
  <c r="W688868" i="1"/>
  <c r="W74765" i="1"/>
  <c r="W711853" i="1"/>
  <c r="W915688" i="1"/>
  <c r="W919013" i="1"/>
  <c r="W946263" i="1"/>
  <c r="W34279" i="1"/>
  <c r="W317242" i="1"/>
  <c r="W650304" i="1"/>
  <c r="W857667" i="1"/>
  <c r="W923013" i="1"/>
  <c r="W750167" i="1"/>
  <c r="W650962" i="1"/>
  <c r="W160531" i="1"/>
  <c r="W192039" i="1"/>
  <c r="W65890" i="1"/>
  <c r="W699297" i="1"/>
  <c r="W512925" i="1"/>
  <c r="W12867" i="1"/>
  <c r="W300331" i="1"/>
  <c r="W513816" i="1"/>
  <c r="W934047" i="1"/>
  <c r="W827776" i="1"/>
  <c r="W512932" i="1"/>
  <c r="W539984" i="1"/>
  <c r="W494445" i="1"/>
  <c r="W81196" i="1"/>
  <c r="W173186" i="1"/>
  <c r="W728200" i="1"/>
  <c r="W11924" i="1"/>
  <c r="W804497" i="1"/>
  <c r="W902759" i="1"/>
  <c r="W677581" i="1"/>
  <c r="W254376" i="1"/>
  <c r="W446042" i="1"/>
  <c r="W433379" i="1"/>
  <c r="W656748" i="1"/>
  <c r="W164442" i="1"/>
  <c r="W899623" i="1"/>
  <c r="W737719" i="1"/>
  <c r="W983918" i="1"/>
  <c r="W500629" i="1"/>
  <c r="W60023" i="1"/>
  <c r="W489012" i="1"/>
  <c r="W83761" i="1"/>
  <c r="W839905" i="1"/>
  <c r="W273223" i="1"/>
  <c r="W377007" i="1"/>
  <c r="W993821" i="1"/>
  <c r="W446504" i="1"/>
  <c r="W376994" i="1"/>
  <c r="W558950" i="1"/>
  <c r="W581333" i="1"/>
  <c r="W222152" i="1"/>
  <c r="W364438" i="1"/>
  <c r="W270882" i="1"/>
  <c r="W910735" i="1"/>
  <c r="W57401" i="1"/>
  <c r="W632311" i="1"/>
  <c r="W1021671" i="1"/>
  <c r="W1022771" i="1"/>
  <c r="W68138" i="1"/>
  <c r="W1044248" i="1"/>
  <c r="W599559" i="1"/>
  <c r="W170500" i="1"/>
  <c r="W223227" i="1"/>
  <c r="W696762" i="1"/>
  <c r="W610579" i="1"/>
  <c r="W168045" i="1"/>
  <c r="W170496" i="1"/>
  <c r="W520597" i="1"/>
  <c r="W883780" i="1"/>
  <c r="W500746" i="1"/>
  <c r="W38195" i="1"/>
  <c r="W404656" i="1"/>
  <c r="W140871" i="1"/>
  <c r="W759519" i="1"/>
  <c r="W218882" i="1"/>
  <c r="W631612" i="1"/>
  <c r="W517908" i="1"/>
  <c r="W256593" i="1"/>
  <c r="W656492" i="1"/>
  <c r="W760274" i="1"/>
  <c r="W188817" i="1"/>
  <c r="W943636" i="1"/>
  <c r="W290155" i="1"/>
  <c r="W854824" i="1"/>
  <c r="W63078" i="1"/>
  <c r="W107077" i="1"/>
  <c r="W645914" i="1"/>
  <c r="W244298" i="1"/>
  <c r="W288152" i="1"/>
  <c r="W170543" i="1"/>
  <c r="W463066" i="1"/>
  <c r="W503420" i="1"/>
  <c r="W415269" i="1"/>
  <c r="W569686" i="1"/>
  <c r="W136849" i="1"/>
  <c r="W6333" i="1"/>
  <c r="W222054" i="1"/>
  <c r="W833284" i="1"/>
  <c r="W775729" i="1"/>
  <c r="W778016" i="1"/>
  <c r="W1045789" i="1"/>
  <c r="W461195" i="1"/>
  <c r="W1016440" i="1"/>
  <c r="W354301" i="1"/>
  <c r="W806739" i="1"/>
  <c r="W73447" i="1"/>
  <c r="W900393" i="1"/>
  <c r="W703960" i="1"/>
  <c r="W967733" i="1"/>
  <c r="W953542" i="1"/>
  <c r="W884836" i="1"/>
  <c r="W67952" i="1"/>
  <c r="W349468" i="1"/>
  <c r="W529793" i="1"/>
  <c r="W777077" i="1"/>
  <c r="W375429" i="1"/>
  <c r="W735302" i="1"/>
  <c r="W64953" i="1"/>
  <c r="W429908" i="1"/>
  <c r="W52416" i="1"/>
  <c r="W417986" i="1"/>
  <c r="W621226" i="1"/>
  <c r="W893727" i="1"/>
  <c r="W3397" i="1"/>
  <c r="W909644" i="1"/>
  <c r="W185795" i="1"/>
  <c r="W244110" i="1"/>
  <c r="W290556" i="1"/>
  <c r="W804188" i="1"/>
  <c r="W138003" i="1"/>
  <c r="W931905" i="1"/>
  <c r="W659180" i="1"/>
  <c r="W610836" i="1"/>
  <c r="W636725" i="1"/>
  <c r="W156792" i="1"/>
  <c r="W392065" i="1"/>
  <c r="W217104" i="1"/>
  <c r="W811929" i="1"/>
  <c r="W673827" i="1"/>
  <c r="W167611" i="1"/>
  <c r="W678718" i="1"/>
  <c r="W589151" i="1"/>
  <c r="W817994" i="1"/>
  <c r="W810051" i="1"/>
  <c r="W48255" i="1"/>
  <c r="W992001" i="1"/>
  <c r="W804725" i="1"/>
  <c r="W305998" i="1"/>
  <c r="W563125" i="1"/>
  <c r="W373066" i="1"/>
  <c r="W1044744" i="1"/>
  <c r="W743067" i="1"/>
  <c r="W657252" i="1"/>
  <c r="W639267" i="1"/>
  <c r="W699096" i="1"/>
  <c r="W397472" i="1"/>
  <c r="W7386" i="1"/>
  <c r="W307507" i="1"/>
  <c r="W28012" i="1"/>
  <c r="W799230" i="1"/>
  <c r="W143058" i="1"/>
  <c r="W553331" i="1"/>
  <c r="W542637" i="1"/>
  <c r="W981826" i="1"/>
  <c r="W422738" i="1"/>
  <c r="W970005" i="1"/>
  <c r="W913944" i="1"/>
  <c r="W653924" i="1"/>
  <c r="W906926" i="1"/>
  <c r="W285522" i="1"/>
  <c r="W318350" i="1"/>
  <c r="W631274" i="1"/>
  <c r="W44903" i="1"/>
  <c r="W102460" i="1"/>
  <c r="W981068" i="1"/>
  <c r="W19530" i="1"/>
  <c r="W246112" i="1"/>
  <c r="W651316" i="1"/>
  <c r="W390734" i="1"/>
  <c r="W430748" i="1"/>
  <c r="W521398" i="1"/>
  <c r="W437863" i="1"/>
  <c r="W765157" i="1"/>
  <c r="W53460" i="1"/>
  <c r="W622512" i="1"/>
  <c r="W49137" i="1"/>
  <c r="W822777" i="1"/>
  <c r="W492133" i="1"/>
  <c r="W898712" i="1"/>
  <c r="W706004" i="1"/>
  <c r="W695001" i="1"/>
  <c r="W850876" i="1"/>
  <c r="W391316" i="1"/>
  <c r="W894514" i="1"/>
  <c r="W595353" i="1"/>
  <c r="W1027292" i="1"/>
  <c r="W456" i="1"/>
  <c r="W145465" i="1"/>
  <c r="W275199" i="1"/>
  <c r="W53497" i="1"/>
  <c r="W809783" i="1"/>
  <c r="W793632" i="1"/>
  <c r="W719778" i="1"/>
  <c r="W894920" i="1"/>
  <c r="W974954" i="1"/>
  <c r="W516839" i="1"/>
  <c r="W555689" i="1"/>
  <c r="W774487" i="1"/>
  <c r="W549595" i="1"/>
  <c r="W100594" i="1"/>
  <c r="W1010496" i="1"/>
  <c r="W316969" i="1"/>
  <c r="W674961" i="1"/>
  <c r="W413293" i="1"/>
  <c r="W871665" i="1"/>
  <c r="W593842" i="1"/>
  <c r="W716552" i="1"/>
  <c r="W877703" i="1"/>
  <c r="W628319" i="1"/>
  <c r="W118632" i="1"/>
  <c r="W920311" i="1"/>
  <c r="W659976" i="1"/>
  <c r="W94671" i="1"/>
  <c r="W351982" i="1"/>
  <c r="W792955" i="1"/>
  <c r="W836361" i="1"/>
  <c r="W108111" i="1"/>
  <c r="W316065" i="1"/>
  <c r="W113456" i="1"/>
  <c r="W375861" i="1"/>
  <c r="W465615" i="1"/>
  <c r="W780344" i="1"/>
  <c r="W623180" i="1"/>
  <c r="W747245" i="1"/>
  <c r="W1044369" i="1"/>
  <c r="W80268" i="1"/>
  <c r="W303884" i="1"/>
  <c r="W992241" i="1"/>
  <c r="W376786" i="1"/>
  <c r="W105409" i="1"/>
  <c r="W903715" i="1"/>
  <c r="W94108" i="1"/>
  <c r="W673651" i="1"/>
  <c r="W3144" i="1"/>
  <c r="W444101" i="1"/>
  <c r="W206431" i="1"/>
  <c r="W771431" i="1"/>
  <c r="W748389" i="1"/>
  <c r="W74927" i="1"/>
  <c r="W595234" i="1"/>
  <c r="W881836" i="1"/>
  <c r="W378009" i="1"/>
  <c r="W484300" i="1"/>
  <c r="W716993" i="1"/>
  <c r="W573752" i="1"/>
  <c r="W87095" i="1"/>
  <c r="W339568" i="1"/>
  <c r="W961810" i="1"/>
  <c r="W174348" i="1"/>
  <c r="W240789" i="1"/>
  <c r="W230025" i="1"/>
  <c r="W89316" i="1"/>
  <c r="W328065" i="1"/>
  <c r="W956547" i="1"/>
  <c r="W964206" i="1"/>
  <c r="W46869" i="1"/>
  <c r="W248754" i="1"/>
  <c r="W550861" i="1"/>
  <c r="W499536" i="1"/>
  <c r="W1030265" i="1"/>
  <c r="W142572" i="1"/>
  <c r="W841259" i="1"/>
  <c r="W266839" i="1"/>
  <c r="W8877" i="1"/>
  <c r="W420020" i="1"/>
  <c r="W567458" i="1"/>
  <c r="W192618" i="1"/>
  <c r="W349697" i="1"/>
  <c r="W668745" i="1"/>
  <c r="W776801" i="1"/>
  <c r="W942905" i="1"/>
  <c r="W365612" i="1"/>
  <c r="W182472" i="1"/>
  <c r="W591777" i="1"/>
  <c r="W103726" i="1"/>
  <c r="W346284" i="1"/>
  <c r="W249878" i="1"/>
  <c r="W235378" i="1"/>
  <c r="W334590" i="1"/>
  <c r="W143887" i="1"/>
  <c r="W702665" i="1"/>
  <c r="W306254" i="1"/>
  <c r="W224893" i="1"/>
  <c r="W663985" i="1"/>
  <c r="W481428" i="1"/>
  <c r="W893272" i="1"/>
  <c r="W979748" i="1"/>
  <c r="W949959" i="1"/>
  <c r="W167382" i="1"/>
  <c r="W315800" i="1"/>
  <c r="W561226" i="1"/>
  <c r="W420921" i="1"/>
  <c r="W91719" i="1"/>
  <c r="W190615" i="1"/>
  <c r="W794227" i="1"/>
  <c r="W1003247" i="1"/>
  <c r="W975466" i="1"/>
  <c r="W180556" i="1"/>
  <c r="W97223" i="1"/>
  <c r="W191859" i="1"/>
  <c r="W232568" i="1"/>
  <c r="W548439" i="1"/>
  <c r="W458359" i="1"/>
  <c r="W183573" i="1"/>
  <c r="W1009122" i="1"/>
  <c r="W632387" i="1"/>
  <c r="W101712" i="1"/>
  <c r="W20200" i="1"/>
  <c r="W299320" i="1"/>
  <c r="W84056" i="1"/>
  <c r="W767674" i="1"/>
  <c r="W276890" i="1"/>
  <c r="W151252" i="1"/>
  <c r="W675864" i="1"/>
  <c r="W124998" i="1"/>
  <c r="W90991" i="1"/>
  <c r="W549563" i="1"/>
  <c r="W523293" i="1"/>
  <c r="W995716" i="1"/>
  <c r="W96854" i="1"/>
  <c r="W589908" i="1"/>
  <c r="W798353" i="1"/>
  <c r="W601922" i="1"/>
  <c r="W956178" i="1"/>
  <c r="W1005955" i="1"/>
  <c r="W522546" i="1"/>
  <c r="W960876" i="1"/>
  <c r="W494690" i="1"/>
  <c r="W460454" i="1"/>
  <c r="W960290" i="1"/>
  <c r="W318214" i="1"/>
  <c r="W148449" i="1"/>
  <c r="W535731" i="1"/>
  <c r="W27511" i="1"/>
  <c r="W300151" i="1"/>
  <c r="W318756" i="1"/>
  <c r="W70289" i="1"/>
  <c r="W164349" i="1"/>
  <c r="W76201" i="1"/>
  <c r="W577787" i="1"/>
  <c r="W886928" i="1"/>
  <c r="W278683" i="1"/>
  <c r="W225335" i="1"/>
  <c r="W322797" i="1"/>
  <c r="W506109" i="1"/>
  <c r="W411835" i="1"/>
  <c r="W505257" i="1"/>
  <c r="W418210" i="1"/>
  <c r="W191976" i="1"/>
  <c r="W439614" i="1"/>
  <c r="W344135" i="1"/>
  <c r="W441908" i="1"/>
  <c r="W1019320" i="1"/>
  <c r="W373421" i="1"/>
  <c r="W474482" i="1"/>
  <c r="W746170" i="1"/>
  <c r="W519376" i="1"/>
  <c r="W126844" i="1"/>
  <c r="W396277" i="1"/>
  <c r="W682177" i="1"/>
  <c r="W1023045" i="1"/>
  <c r="W238768" i="1"/>
  <c r="W725019" i="1"/>
  <c r="W367162" i="1"/>
  <c r="W868159" i="1"/>
  <c r="W940018" i="1"/>
  <c r="W860000" i="1"/>
  <c r="W443328" i="1"/>
  <c r="W1006104" i="1"/>
  <c r="W475639" i="1"/>
  <c r="W703478" i="1"/>
  <c r="W749518" i="1"/>
  <c r="W843056" i="1"/>
  <c r="W400992" i="1"/>
  <c r="W145532" i="1"/>
  <c r="W574644" i="1"/>
  <c r="W74112" i="1"/>
  <c r="W982064" i="1"/>
  <c r="W473617" i="1"/>
  <c r="W613967" i="1"/>
  <c r="W132418" i="1"/>
  <c r="W436944" i="1"/>
  <c r="W327358" i="1"/>
  <c r="W610539" i="1"/>
  <c r="W115579" i="1"/>
  <c r="W235226" i="1"/>
  <c r="W247876" i="1"/>
  <c r="W188724" i="1"/>
  <c r="W474438" i="1"/>
  <c r="W542084" i="1"/>
  <c r="W995323" i="1"/>
  <c r="W709224" i="1"/>
  <c r="W301821" i="1"/>
  <c r="W492363" i="1"/>
  <c r="W18614" i="1"/>
  <c r="W290492" i="1"/>
  <c r="W992749" i="1"/>
  <c r="W797716" i="1"/>
  <c r="W345729" i="1"/>
  <c r="W531646" i="1"/>
  <c r="W643355" i="1"/>
  <c r="W118772" i="1"/>
  <c r="W13987" i="1"/>
  <c r="W664109" i="1"/>
  <c r="W463115" i="1"/>
  <c r="W909285" i="1"/>
  <c r="W933095" i="1"/>
  <c r="W835187" i="1"/>
  <c r="W258420" i="1"/>
  <c r="W361581" i="1"/>
  <c r="W216732" i="1"/>
  <c r="W1039709" i="1"/>
  <c r="W1044298" i="1"/>
  <c r="W358056" i="1"/>
  <c r="W96573" i="1"/>
  <c r="W165536" i="1"/>
  <c r="W523026" i="1"/>
  <c r="W900940" i="1"/>
  <c r="W577579" i="1"/>
  <c r="W895131" i="1"/>
  <c r="W402086" i="1"/>
  <c r="W340428" i="1"/>
  <c r="W1028984" i="1"/>
  <c r="W656145" i="1"/>
  <c r="W863539" i="1"/>
  <c r="W921212" i="1"/>
  <c r="W451341" i="1"/>
  <c r="W434071" i="1"/>
  <c r="W607713" i="1"/>
  <c r="W794726" i="1"/>
  <c r="W292910" i="1"/>
  <c r="W518650" i="1"/>
  <c r="W275217" i="1"/>
  <c r="W60850" i="1"/>
  <c r="W98841" i="1"/>
  <c r="W331461" i="1"/>
  <c r="W828728" i="1"/>
  <c r="W251013" i="1"/>
  <c r="W690378" i="1"/>
  <c r="W435631" i="1"/>
  <c r="W8403" i="1"/>
  <c r="W1027832" i="1"/>
  <c r="W115634" i="1"/>
  <c r="W341576" i="1"/>
  <c r="W328185" i="1"/>
  <c r="W171944" i="1"/>
  <c r="W672157" i="1"/>
  <c r="W733597" i="1"/>
  <c r="W77388" i="1"/>
  <c r="W532770" i="1"/>
  <c r="W266789" i="1"/>
  <c r="W58208" i="1"/>
  <c r="W735775" i="1"/>
  <c r="W340256" i="1"/>
  <c r="W441049" i="1"/>
  <c r="W816774" i="1"/>
  <c r="W419282" i="1"/>
  <c r="W486612" i="1"/>
  <c r="W361816" i="1"/>
  <c r="W304086" i="1"/>
  <c r="W730542" i="1"/>
  <c r="W234708" i="1"/>
  <c r="W2416" i="1"/>
  <c r="W170488" i="1"/>
  <c r="W318084" i="1"/>
  <c r="W375752" i="1"/>
  <c r="W104394" i="1"/>
  <c r="W494984" i="1"/>
  <c r="W104838" i="1"/>
  <c r="W395016" i="1"/>
  <c r="W246760" i="1"/>
  <c r="W5869" i="1"/>
  <c r="W877792" i="1"/>
  <c r="W393404" i="1"/>
  <c r="W341931" i="1"/>
  <c r="W601141" i="1"/>
  <c r="W399434" i="1"/>
  <c r="W634026" i="1"/>
  <c r="W966686" i="1"/>
  <c r="W131276" i="1"/>
  <c r="W837830" i="1"/>
  <c r="W691028" i="1"/>
  <c r="W656300" i="1"/>
  <c r="W464626" i="1"/>
  <c r="W847301" i="1"/>
  <c r="W16360" i="1"/>
  <c r="W241869" i="1"/>
  <c r="W372069" i="1"/>
  <c r="W127479" i="1"/>
  <c r="W1012776" i="1"/>
  <c r="W521939" i="1"/>
  <c r="W829082" i="1"/>
  <c r="W534266" i="1"/>
  <c r="W538206" i="1"/>
  <c r="W506018" i="1"/>
  <c r="W922539" i="1"/>
  <c r="W934664" i="1"/>
  <c r="W702906" i="1"/>
  <c r="W737893" i="1"/>
  <c r="W307292" i="1"/>
  <c r="W915831" i="1"/>
  <c r="W122262" i="1"/>
  <c r="W866212" i="1"/>
  <c r="W957251" i="1"/>
  <c r="W807972" i="1"/>
  <c r="W601649" i="1"/>
  <c r="W897896" i="1"/>
  <c r="W1002998" i="1"/>
  <c r="W452448" i="1"/>
  <c r="W31342" i="1"/>
  <c r="W499653" i="1"/>
  <c r="W597271" i="1"/>
  <c r="W57087" i="1"/>
  <c r="W53767" i="1"/>
  <c r="W21651" i="1"/>
  <c r="W906659" i="1"/>
  <c r="W605043" i="1"/>
  <c r="W406026" i="1"/>
  <c r="W4101" i="1"/>
  <c r="W449484" i="1"/>
  <c r="W563199" i="1"/>
  <c r="W556415" i="1"/>
  <c r="W311208" i="1"/>
  <c r="W356296" i="1"/>
  <c r="W1014556" i="1"/>
  <c r="W403131" i="1"/>
  <c r="W526682" i="1"/>
  <c r="W1034599" i="1"/>
  <c r="W303544" i="1"/>
  <c r="W431915" i="1"/>
  <c r="W786845" i="1"/>
  <c r="W987624" i="1"/>
  <c r="W1029395" i="1"/>
  <c r="W791743" i="1"/>
  <c r="W442865" i="1"/>
  <c r="W204696" i="1"/>
  <c r="W843361" i="1"/>
  <c r="W863799" i="1"/>
  <c r="W222249" i="1"/>
  <c r="W406052" i="1"/>
  <c r="W774039" i="1"/>
  <c r="W826484" i="1"/>
  <c r="W33233" i="1"/>
  <c r="W355722" i="1"/>
  <c r="W1037228" i="1"/>
  <c r="W817753" i="1"/>
  <c r="W917643" i="1"/>
  <c r="W867868" i="1"/>
  <c r="W682415" i="1"/>
  <c r="W729000" i="1"/>
  <c r="W1002203" i="1"/>
  <c r="W904133" i="1"/>
  <c r="W1014441" i="1"/>
  <c r="W355071" i="1"/>
  <c r="W362514" i="1"/>
  <c r="W82977" i="1"/>
  <c r="W710998" i="1"/>
  <c r="W323680" i="1"/>
  <c r="W388514" i="1"/>
  <c r="W416967" i="1"/>
  <c r="W988608" i="1"/>
  <c r="W1019739" i="1"/>
  <c r="W296557" i="1"/>
  <c r="W79313" i="1"/>
  <c r="W521891" i="1"/>
  <c r="W1040239" i="1"/>
  <c r="W287755" i="1"/>
  <c r="W625360" i="1"/>
  <c r="W380962" i="1"/>
  <c r="W72546" i="1"/>
  <c r="W924261" i="1"/>
  <c r="W759221" i="1"/>
  <c r="W124364" i="1"/>
  <c r="W350677" i="1"/>
  <c r="W304689" i="1"/>
  <c r="W374668" i="1"/>
  <c r="W138141" i="1"/>
  <c r="W1003938" i="1"/>
  <c r="W260149" i="1"/>
  <c r="W102391" i="1"/>
  <c r="W274506" i="1"/>
  <c r="W139386" i="1"/>
  <c r="W421340" i="1"/>
  <c r="W602019" i="1"/>
  <c r="W421098" i="1"/>
  <c r="W232988" i="1"/>
  <c r="W676557" i="1"/>
  <c r="W859210" i="1"/>
  <c r="W541176" i="1"/>
  <c r="W60121" i="1"/>
  <c r="W170217" i="1"/>
  <c r="W9291" i="1"/>
  <c r="W829390" i="1"/>
  <c r="W995575" i="1"/>
  <c r="W15300" i="1"/>
  <c r="W983395" i="1"/>
  <c r="W953406" i="1"/>
  <c r="W100491" i="1"/>
  <c r="W661880" i="1"/>
  <c r="W432142" i="1"/>
  <c r="W69775" i="1"/>
  <c r="W598082" i="1"/>
  <c r="W364523" i="1"/>
  <c r="W663201" i="1"/>
  <c r="W1001270" i="1"/>
  <c r="W990607" i="1"/>
  <c r="W913125" i="1"/>
  <c r="W94525" i="1"/>
  <c r="W937413" i="1"/>
  <c r="W951426" i="1"/>
  <c r="W406872" i="1"/>
  <c r="W323487" i="1"/>
  <c r="W343020" i="1"/>
  <c r="W344321" i="1"/>
  <c r="W967205" i="1"/>
  <c r="W529210" i="1"/>
  <c r="W406171" i="1"/>
  <c r="W694472" i="1"/>
  <c r="W619536" i="1"/>
  <c r="W1023517" i="1"/>
  <c r="W240272" i="1"/>
  <c r="W302455" i="1"/>
  <c r="W706656" i="1"/>
  <c r="W589442" i="1"/>
  <c r="W607070" i="1"/>
  <c r="W706171" i="1"/>
  <c r="W476685" i="1"/>
  <c r="W99931" i="1"/>
  <c r="W826983" i="1"/>
  <c r="W126556" i="1"/>
  <c r="W919090" i="1"/>
  <c r="W84029" i="1"/>
  <c r="W113120" i="1"/>
  <c r="W866674" i="1"/>
  <c r="W396060" i="1"/>
  <c r="W963914" i="1"/>
  <c r="W130757" i="1"/>
  <c r="W481296" i="1"/>
  <c r="W828601" i="1"/>
  <c r="W1024582" i="1"/>
  <c r="W926474" i="1"/>
  <c r="W674677" i="1"/>
  <c r="W335360" i="1"/>
  <c r="W610751" i="1"/>
  <c r="W691384" i="1"/>
  <c r="W629377" i="1"/>
  <c r="W256793" i="1"/>
  <c r="W752362" i="1"/>
  <c r="W884070" i="1"/>
  <c r="W636612" i="1"/>
  <c r="W36875" i="1"/>
  <c r="W621510" i="1"/>
  <c r="W474739" i="1"/>
  <c r="W488211" i="1"/>
  <c r="W154959" i="1"/>
  <c r="W671420" i="1"/>
  <c r="W652515" i="1"/>
  <c r="W862953" i="1"/>
  <c r="W804590" i="1"/>
  <c r="W588587" i="1"/>
  <c r="W902562" i="1"/>
  <c r="W503501" i="1"/>
  <c r="W1036998" i="1"/>
  <c r="W850266" i="1"/>
  <c r="W300261" i="1"/>
  <c r="W466017" i="1"/>
  <c r="W990192" i="1"/>
  <c r="W470207" i="1"/>
  <c r="W216944" i="1"/>
  <c r="W86384" i="1"/>
  <c r="W142382" i="1"/>
  <c r="W179084" i="1"/>
  <c r="W533221" i="1"/>
  <c r="W804691" i="1"/>
  <c r="W403980" i="1"/>
  <c r="W69520" i="1"/>
  <c r="W878114" i="1"/>
  <c r="W513797" i="1"/>
  <c r="W896654" i="1"/>
  <c r="W228687" i="1"/>
  <c r="W668715" i="1"/>
  <c r="W244824" i="1"/>
  <c r="W652717" i="1"/>
  <c r="W284266" i="1"/>
  <c r="W516393" i="1"/>
  <c r="W1039017" i="1"/>
  <c r="W619547" i="1"/>
  <c r="W509666" i="1"/>
  <c r="W408406" i="1"/>
  <c r="W590112" i="1"/>
  <c r="W880213" i="1"/>
  <c r="W512346" i="1"/>
  <c r="W149330" i="1"/>
  <c r="W391374" i="1"/>
  <c r="W715801" i="1"/>
  <c r="W879485" i="1"/>
  <c r="W269153" i="1"/>
  <c r="W18543" i="1"/>
  <c r="W555879" i="1"/>
  <c r="W223562" i="1"/>
  <c r="W73361" i="1"/>
  <c r="W169511" i="1"/>
  <c r="W326513" i="1"/>
  <c r="W468780" i="1"/>
  <c r="W739087" i="1"/>
  <c r="W624895" i="1"/>
  <c r="W436392" i="1"/>
  <c r="W199052" i="1"/>
  <c r="W387755" i="1"/>
  <c r="W384350" i="1"/>
  <c r="W92639" i="1"/>
  <c r="W549704" i="1"/>
  <c r="W816786" i="1"/>
  <c r="W137518" i="1"/>
  <c r="W815286" i="1"/>
  <c r="W531705" i="1"/>
  <c r="W194532" i="1"/>
  <c r="W921295" i="1"/>
  <c r="W797795" i="1"/>
  <c r="W516914" i="1"/>
  <c r="W545240" i="1"/>
  <c r="W60992" i="1"/>
  <c r="W234235" i="1"/>
  <c r="W839106" i="1"/>
  <c r="W1039714" i="1"/>
  <c r="W149245" i="1"/>
  <c r="W717592" i="1"/>
  <c r="W593147" i="1"/>
  <c r="W925244" i="1"/>
  <c r="W677516" i="1"/>
  <c r="W690166" i="1"/>
  <c r="W579465" i="1"/>
  <c r="W461064" i="1"/>
  <c r="W773421" i="1"/>
  <c r="W63219" i="1"/>
  <c r="W515982" i="1"/>
  <c r="W196576" i="1"/>
  <c r="W109040" i="1"/>
  <c r="W284442" i="1"/>
  <c r="W963320" i="1"/>
  <c r="W272090" i="1"/>
  <c r="W675240" i="1"/>
  <c r="W317549" i="1"/>
  <c r="W581621" i="1"/>
  <c r="W686082" i="1"/>
  <c r="W966826" i="1"/>
  <c r="W54" i="1"/>
  <c r="W785807" i="1"/>
  <c r="W105066" i="1"/>
  <c r="W552713" i="1"/>
  <c r="W21998" i="1"/>
  <c r="W826573" i="1"/>
  <c r="W931216" i="1"/>
  <c r="W598553" i="1"/>
  <c r="W981584" i="1"/>
  <c r="W520420" i="1"/>
  <c r="W1037877" i="1"/>
  <c r="W875082" i="1"/>
  <c r="W888318" i="1"/>
  <c r="W104708" i="1"/>
  <c r="W266622" i="1"/>
  <c r="W609152" i="1"/>
  <c r="W680511" i="1"/>
  <c r="W709789" i="1"/>
  <c r="W137381" i="1"/>
  <c r="W166381" i="1"/>
  <c r="W740191" i="1"/>
  <c r="W889337" i="1"/>
  <c r="W516292" i="1"/>
  <c r="W376852" i="1"/>
  <c r="W897154" i="1"/>
  <c r="W826628" i="1"/>
  <c r="W982880" i="1"/>
  <c r="W176083" i="1"/>
  <c r="W770771" i="1"/>
  <c r="W316711" i="1"/>
  <c r="W841836" i="1"/>
  <c r="W747089" i="1"/>
  <c r="W535933" i="1"/>
  <c r="W594746" i="1"/>
  <c r="W828456" i="1"/>
  <c r="W335306" i="1"/>
  <c r="W758867" i="1"/>
  <c r="W16377" i="1"/>
  <c r="W1012831" i="1"/>
  <c r="W570862" i="1"/>
  <c r="W74661" i="1"/>
  <c r="W1026113" i="1"/>
  <c r="W151487" i="1"/>
  <c r="W12085" i="1"/>
  <c r="W717660" i="1"/>
  <c r="W855737" i="1"/>
  <c r="W172497" i="1"/>
  <c r="W344605" i="1"/>
  <c r="W659095" i="1"/>
  <c r="W426211" i="1"/>
  <c r="W1016006" i="1"/>
  <c r="W448751" i="1"/>
  <c r="W671811" i="1"/>
  <c r="W357048" i="1"/>
  <c r="W352394" i="1"/>
  <c r="W891572" i="1"/>
  <c r="W689290" i="1"/>
  <c r="W484806" i="1"/>
  <c r="W929256" i="1"/>
  <c r="W764705" i="1"/>
  <c r="W1011026" i="1"/>
  <c r="W213972" i="1"/>
  <c r="W332494" i="1"/>
  <c r="W578501" i="1"/>
  <c r="W531241" i="1"/>
  <c r="W757276" i="1"/>
  <c r="W62238" i="1"/>
  <c r="W679955" i="1"/>
  <c r="W935113" i="1"/>
  <c r="W207585" i="1"/>
  <c r="W657270" i="1"/>
  <c r="W443350" i="1"/>
  <c r="W709771" i="1"/>
  <c r="W963327" i="1"/>
  <c r="W192118" i="1"/>
  <c r="W434898" i="1"/>
  <c r="W672444" i="1"/>
  <c r="W570115" i="1"/>
  <c r="W487815" i="1"/>
  <c r="W869195" i="1"/>
  <c r="W263616" i="1"/>
  <c r="W699762" i="1"/>
  <c r="W688174" i="1"/>
  <c r="W607593" i="1"/>
  <c r="W368068" i="1"/>
  <c r="W414264" i="1"/>
  <c r="W789290" i="1"/>
  <c r="W476991" i="1"/>
  <c r="W430711" i="1"/>
  <c r="W297385" i="1"/>
  <c r="W966398" i="1"/>
  <c r="W922811" i="1"/>
  <c r="W570094" i="1"/>
  <c r="W586217" i="1"/>
  <c r="W34117" i="1"/>
  <c r="W347503" i="1"/>
  <c r="W680992" i="1"/>
  <c r="W612115" i="1"/>
  <c r="W1015053" i="1"/>
  <c r="W136966" i="1"/>
  <c r="W704391" i="1"/>
  <c r="W995907" i="1"/>
  <c r="W277837" i="1"/>
  <c r="W228889" i="1"/>
  <c r="W329303" i="1"/>
  <c r="W111036" i="1"/>
  <c r="W760552" i="1"/>
  <c r="W704685" i="1"/>
  <c r="W505694" i="1"/>
  <c r="W102144" i="1"/>
  <c r="W1001417" i="1"/>
  <c r="W847525" i="1"/>
  <c r="W989190" i="1"/>
  <c r="W573009" i="1"/>
  <c r="W274534" i="1"/>
  <c r="W838884" i="1"/>
  <c r="W821532" i="1"/>
  <c r="W220208" i="1"/>
  <c r="W934416" i="1"/>
  <c r="W84134" i="1"/>
  <c r="W755254" i="1"/>
  <c r="W547027" i="1"/>
  <c r="W256736" i="1"/>
  <c r="W541436" i="1"/>
  <c r="W158120" i="1"/>
  <c r="W985780" i="1"/>
  <c r="W880502" i="1"/>
  <c r="W670981" i="1"/>
  <c r="W774522" i="1"/>
  <c r="W408027" i="1"/>
  <c r="W192221" i="1"/>
  <c r="W295370" i="1"/>
  <c r="W750266" i="1"/>
  <c r="W827789" i="1"/>
  <c r="W425172" i="1"/>
  <c r="W636006" i="1"/>
  <c r="W394544" i="1"/>
  <c r="W659851" i="1"/>
  <c r="W855781" i="1"/>
  <c r="W118898" i="1"/>
  <c r="W780230" i="1"/>
  <c r="W126304" i="1"/>
  <c r="W862081" i="1"/>
  <c r="W545950" i="1"/>
  <c r="W682195" i="1"/>
  <c r="W372572" i="1"/>
  <c r="W266809" i="1"/>
  <c r="W742679" i="1"/>
  <c r="W580746" i="1"/>
  <c r="W818272" i="1"/>
  <c r="W432269" i="1"/>
  <c r="W929862" i="1"/>
  <c r="W40990" i="1"/>
  <c r="W453460" i="1"/>
  <c r="W97116" i="1"/>
  <c r="W919099" i="1"/>
  <c r="W430246" i="1"/>
  <c r="W134470" i="1"/>
  <c r="W698794" i="1"/>
  <c r="W462759" i="1"/>
  <c r="W1029921" i="1"/>
  <c r="W313475" i="1"/>
  <c r="W1047207" i="1"/>
  <c r="W405374" i="1"/>
  <c r="W438813" i="1"/>
  <c r="W766045" i="1"/>
  <c r="W573711" i="1"/>
  <c r="W304273" i="1"/>
  <c r="W922472" i="1"/>
  <c r="W378325" i="1"/>
  <c r="W142885" i="1"/>
  <c r="W765828" i="1"/>
  <c r="W259396" i="1"/>
  <c r="W114754" i="1"/>
  <c r="W79776" i="1"/>
  <c r="W1004890" i="1"/>
  <c r="W417504" i="1"/>
  <c r="W848685" i="1"/>
  <c r="W437662" i="1"/>
  <c r="W197463" i="1"/>
  <c r="W357900" i="1"/>
  <c r="W867377" i="1"/>
  <c r="W704217" i="1"/>
  <c r="W199896" i="1"/>
  <c r="W879889" i="1"/>
  <c r="W213924" i="1"/>
  <c r="W274166" i="1"/>
  <c r="W410746" i="1"/>
  <c r="W994297" i="1"/>
  <c r="W424598" i="1"/>
  <c r="W714801" i="1"/>
  <c r="W132658" i="1"/>
  <c r="W905638" i="1"/>
  <c r="W637783" i="1"/>
  <c r="W307448" i="1"/>
  <c r="W799406" i="1"/>
  <c r="W346468" i="1"/>
  <c r="W61841" i="1"/>
  <c r="W949156" i="1"/>
  <c r="W479536" i="1"/>
  <c r="W740886" i="1"/>
  <c r="W149551" i="1"/>
  <c r="W820129" i="1"/>
  <c r="W797102" i="1"/>
  <c r="W815044" i="1"/>
  <c r="W438560" i="1"/>
  <c r="W785056" i="1"/>
  <c r="W920206" i="1"/>
  <c r="W31569" i="1"/>
  <c r="W724542" i="1"/>
  <c r="W874186" i="1"/>
  <c r="W517893" i="1"/>
  <c r="W427867" i="1"/>
  <c r="W509432" i="1"/>
  <c r="W910134" i="1"/>
  <c r="W134850" i="1"/>
  <c r="W382773" i="1"/>
  <c r="W1038034" i="1"/>
  <c r="W553429" i="1"/>
  <c r="W653499" i="1"/>
  <c r="W1008656" i="1"/>
  <c r="W24109" i="1"/>
  <c r="W587406" i="1"/>
  <c r="W51964" i="1"/>
  <c r="W39419" i="1"/>
  <c r="W754826" i="1"/>
  <c r="W474504" i="1"/>
  <c r="W344342" i="1"/>
  <c r="W33270" i="1"/>
  <c r="W421751" i="1"/>
  <c r="W104131" i="1"/>
  <c r="W480555" i="1"/>
  <c r="W17319" i="1"/>
  <c r="W631463" i="1"/>
  <c r="W551351" i="1"/>
  <c r="W646173" i="1"/>
  <c r="W96582" i="1"/>
  <c r="W921039" i="1"/>
  <c r="W206214" i="1"/>
  <c r="W355385" i="1"/>
  <c r="W268412" i="1"/>
  <c r="W1010401" i="1"/>
  <c r="W933202" i="1"/>
  <c r="W114447" i="1"/>
  <c r="W825195" i="1"/>
  <c r="W940320" i="1"/>
  <c r="W204210" i="1"/>
  <c r="W359437" i="1"/>
  <c r="W848959" i="1"/>
  <c r="W436397" i="1"/>
  <c r="W399529" i="1"/>
  <c r="W321223" i="1"/>
  <c r="W296405" i="1"/>
  <c r="W971573" i="1"/>
  <c r="W864826" i="1"/>
  <c r="W76151" i="1"/>
  <c r="W472074" i="1"/>
  <c r="W774037" i="1"/>
  <c r="W871486" i="1"/>
  <c r="W963441" i="1"/>
  <c r="W233981" i="1"/>
  <c r="W790881" i="1"/>
  <c r="W297657" i="1"/>
  <c r="W7668" i="1"/>
  <c r="W577609" i="1"/>
  <c r="W619841" i="1"/>
  <c r="W535578" i="1"/>
  <c r="W322894" i="1"/>
  <c r="W677679" i="1"/>
  <c r="W974502" i="1"/>
  <c r="W35023" i="1"/>
  <c r="W264792" i="1"/>
  <c r="W432239" i="1"/>
  <c r="W477514" i="1"/>
  <c r="W387382" i="1"/>
  <c r="W458270" i="1"/>
  <c r="W233969" i="1"/>
  <c r="W106326" i="1"/>
  <c r="W427277" i="1"/>
  <c r="W511777" i="1"/>
  <c r="W279002" i="1"/>
  <c r="W150504" i="1"/>
  <c r="W978177" i="1"/>
  <c r="W181324" i="1"/>
  <c r="W749144" i="1"/>
  <c r="W516535" i="1"/>
  <c r="W685965" i="1"/>
  <c r="W601695" i="1"/>
  <c r="W626934" i="1"/>
  <c r="W91179" i="1"/>
  <c r="W318022" i="1"/>
  <c r="W577943" i="1"/>
  <c r="W35918" i="1"/>
  <c r="W190995" i="1"/>
  <c r="W772942" i="1"/>
  <c r="W959412" i="1"/>
  <c r="W738483" i="1"/>
  <c r="W750373" i="1"/>
  <c r="W328558" i="1"/>
  <c r="W789643" i="1"/>
  <c r="W973006" i="1"/>
  <c r="W269723" i="1"/>
  <c r="W345900" i="1"/>
  <c r="W558873" i="1"/>
  <c r="W860415" i="1"/>
  <c r="W865102" i="1"/>
  <c r="W324250" i="1"/>
  <c r="W114582" i="1"/>
  <c r="W388277" i="1"/>
  <c r="W754308" i="1"/>
  <c r="W166526" i="1"/>
  <c r="W324824" i="1"/>
  <c r="W135041" i="1"/>
  <c r="W802108" i="1"/>
  <c r="W854647" i="1"/>
  <c r="W106860" i="1"/>
  <c r="W466062" i="1"/>
  <c r="W219628" i="1"/>
  <c r="W399727" i="1"/>
  <c r="W91144" i="1"/>
  <c r="W58057" i="1"/>
  <c r="W876918" i="1"/>
  <c r="W665373" i="1"/>
  <c r="W733809" i="1"/>
  <c r="W462629" i="1"/>
  <c r="W713687" i="1"/>
  <c r="W892722" i="1"/>
  <c r="W583995" i="1"/>
  <c r="W774149" i="1"/>
  <c r="W657586" i="1"/>
  <c r="W872595" i="1"/>
  <c r="W56754" i="1"/>
  <c r="W374780" i="1"/>
  <c r="W431775" i="1"/>
  <c r="W185665" i="1"/>
  <c r="W75015" i="1"/>
  <c r="W217025" i="1"/>
  <c r="W706637" i="1"/>
  <c r="W693580" i="1"/>
  <c r="W828647" i="1"/>
  <c r="W429104" i="1"/>
  <c r="W276144" i="1"/>
  <c r="W965755" i="1"/>
  <c r="W27285" i="1"/>
  <c r="W453850" i="1"/>
  <c r="W808295" i="1"/>
  <c r="W101122" i="1"/>
  <c r="W581289" i="1"/>
  <c r="W139470" i="1"/>
  <c r="W537054" i="1"/>
  <c r="W554288" i="1"/>
  <c r="W163049" i="1"/>
  <c r="W449527" i="1"/>
  <c r="W791042" i="1"/>
  <c r="W987673" i="1"/>
  <c r="W304484" i="1"/>
  <c r="W479335" i="1"/>
  <c r="W460135" i="1"/>
  <c r="W949085" i="1"/>
  <c r="W223347" i="1"/>
  <c r="W880576" i="1"/>
  <c r="W101701" i="1"/>
  <c r="W215596" i="1"/>
  <c r="W555289" i="1"/>
  <c r="W797811" i="1"/>
  <c r="W435876" i="1"/>
  <c r="W629077" i="1"/>
  <c r="W632544" i="1"/>
  <c r="W880419" i="1"/>
  <c r="W110364" i="1"/>
  <c r="W132567" i="1"/>
  <c r="W954309" i="1"/>
  <c r="W256909" i="1"/>
  <c r="W132572" i="1"/>
  <c r="W953391" i="1"/>
  <c r="W445091" i="1"/>
  <c r="W561911" i="1"/>
  <c r="W1022146" i="1"/>
  <c r="W507850" i="1"/>
  <c r="W178279" i="1"/>
  <c r="W661056" i="1"/>
  <c r="W639294" i="1"/>
  <c r="W527365" i="1"/>
  <c r="W26548" i="1"/>
  <c r="W273654" i="1"/>
  <c r="W122063" i="1"/>
  <c r="W186037" i="1"/>
  <c r="W232981" i="1"/>
  <c r="W814604" i="1"/>
  <c r="W1047085" i="1"/>
  <c r="W234712" i="1"/>
  <c r="W172391" i="1"/>
  <c r="W328200" i="1"/>
  <c r="W504256" i="1"/>
  <c r="W164052" i="1"/>
  <c r="W409990" i="1"/>
  <c r="W41102" i="1"/>
  <c r="W366364" i="1"/>
  <c r="W1011331" i="1"/>
  <c r="W360574" i="1"/>
  <c r="W752937" i="1"/>
  <c r="W985003" i="1"/>
  <c r="W536532" i="1"/>
  <c r="W789312" i="1"/>
  <c r="W429982" i="1"/>
  <c r="W200139" i="1"/>
  <c r="W556850" i="1"/>
  <c r="W164352" i="1"/>
  <c r="W680383" i="1"/>
  <c r="W976011" i="1"/>
  <c r="W136782" i="1"/>
  <c r="W170157" i="1"/>
  <c r="W874350" i="1"/>
  <c r="W1031281" i="1"/>
  <c r="W187750" i="1"/>
  <c r="W595832" i="1"/>
  <c r="W783859" i="1"/>
  <c r="W244344" i="1"/>
  <c r="W861820" i="1"/>
  <c r="W683288" i="1"/>
  <c r="W51728" i="1"/>
  <c r="W851954" i="1"/>
  <c r="W735276" i="1"/>
  <c r="W987678" i="1"/>
  <c r="W254721" i="1"/>
  <c r="W279439" i="1"/>
  <c r="W579518" i="1"/>
  <c r="W479005" i="1"/>
  <c r="W826402" i="1"/>
  <c r="W117369" i="1"/>
  <c r="W693056" i="1"/>
  <c r="W917289" i="1"/>
  <c r="W58899" i="1"/>
  <c r="W524177" i="1"/>
  <c r="W245194" i="1"/>
  <c r="W485545" i="1"/>
  <c r="W463684" i="1"/>
  <c r="W312385" i="1"/>
  <c r="W195827" i="1"/>
  <c r="W737458" i="1"/>
  <c r="W571452" i="1"/>
  <c r="W350183" i="1"/>
  <c r="W451502" i="1"/>
  <c r="W680113" i="1"/>
  <c r="W103076" i="1"/>
  <c r="W933116" i="1"/>
  <c r="W1038505" i="1"/>
  <c r="W1044328" i="1"/>
  <c r="W940850" i="1"/>
  <c r="W108100" i="1"/>
  <c r="W303733" i="1"/>
  <c r="W1005673" i="1"/>
  <c r="W742632" i="1"/>
  <c r="W901870" i="1"/>
  <c r="W505408" i="1"/>
  <c r="W163582" i="1"/>
  <c r="W90253" i="1"/>
  <c r="W207206" i="1"/>
  <c r="W921040" i="1"/>
  <c r="W991835" i="1"/>
  <c r="W993606" i="1"/>
  <c r="W628620" i="1"/>
  <c r="W490589" i="1"/>
  <c r="W118390" i="1"/>
  <c r="W893255" i="1"/>
  <c r="W1033573" i="1"/>
  <c r="W1026873" i="1"/>
  <c r="W735412" i="1"/>
  <c r="W9166" i="1"/>
  <c r="W96165" i="1"/>
  <c r="W300928" i="1"/>
  <c r="W622567" i="1"/>
  <c r="W213932" i="1"/>
  <c r="W1027279" i="1"/>
  <c r="W961165" i="1"/>
  <c r="W425536" i="1"/>
  <c r="W127044" i="1"/>
  <c r="W270341" i="1"/>
  <c r="W655405" i="1"/>
  <c r="W3181" i="1"/>
  <c r="W576437" i="1"/>
  <c r="W305755" i="1"/>
  <c r="W270043" i="1"/>
  <c r="W580798" i="1"/>
  <c r="W279651" i="1"/>
  <c r="W116597" i="1"/>
  <c r="W363126" i="1"/>
  <c r="W843536" i="1"/>
  <c r="W760333" i="1"/>
  <c r="W56599" i="1"/>
  <c r="W156642" i="1"/>
  <c r="W367745" i="1"/>
  <c r="W257986" i="1"/>
  <c r="W587271" i="1"/>
  <c r="W678486" i="1"/>
  <c r="W305062" i="1"/>
  <c r="W719791" i="1"/>
  <c r="W83698" i="1"/>
  <c r="W815198" i="1"/>
  <c r="W48932" i="1"/>
  <c r="W479962" i="1"/>
  <c r="W30429" i="1"/>
  <c r="W661310" i="1"/>
  <c r="W688278" i="1"/>
  <c r="W31175" i="1"/>
  <c r="W265534" i="1"/>
  <c r="W1010896" i="1"/>
  <c r="W791079" i="1"/>
  <c r="W751970" i="1"/>
  <c r="W392325" i="1"/>
  <c r="W502648" i="1"/>
  <c r="W1032894" i="1"/>
  <c r="W965287" i="1"/>
  <c r="W36230" i="1"/>
  <c r="W669892" i="1"/>
  <c r="W83034" i="1"/>
  <c r="W114598" i="1"/>
  <c r="W236724" i="1"/>
  <c r="W446100" i="1"/>
  <c r="W423158" i="1"/>
  <c r="W626348" i="1"/>
  <c r="W483634" i="1"/>
  <c r="W588142" i="1"/>
  <c r="W466514" i="1"/>
  <c r="W82762" i="1"/>
  <c r="W686628" i="1"/>
  <c r="W394198" i="1"/>
  <c r="W676371" i="1"/>
  <c r="W891335" i="1"/>
  <c r="W416020" i="1"/>
  <c r="W273848" i="1"/>
  <c r="W895720" i="1"/>
  <c r="W409294" i="1"/>
  <c r="W85834" i="1"/>
  <c r="W808519" i="1"/>
  <c r="W215246" i="1"/>
  <c r="W691431" i="1"/>
  <c r="W879894" i="1"/>
  <c r="W10340" i="1"/>
  <c r="W277979" i="1"/>
  <c r="W56601" i="1"/>
  <c r="W630444" i="1"/>
  <c r="W112970" i="1"/>
  <c r="W972896" i="1"/>
  <c r="W664350" i="1"/>
  <c r="W238358" i="1"/>
  <c r="W476221" i="1"/>
  <c r="W657948" i="1"/>
  <c r="W1002528" i="1"/>
  <c r="W206499" i="1"/>
  <c r="W712083" i="1"/>
  <c r="W597103" i="1"/>
  <c r="W173218" i="1"/>
  <c r="W113483" i="1"/>
  <c r="W248992" i="1"/>
  <c r="W515761" i="1"/>
  <c r="W855522" i="1"/>
  <c r="W790206" i="1"/>
  <c r="W757689" i="1"/>
  <c r="W14042" i="1"/>
  <c r="W892628" i="1"/>
  <c r="W497906" i="1"/>
  <c r="W472373" i="1"/>
  <c r="W319559" i="1"/>
  <c r="W817355" i="1"/>
  <c r="W540352" i="1"/>
  <c r="W526635" i="1"/>
  <c r="W247844" i="1"/>
  <c r="W765202" i="1"/>
  <c r="W238074" i="1"/>
  <c r="W17605" i="1"/>
  <c r="W278622" i="1"/>
  <c r="W906472" i="1"/>
  <c r="W6611" i="1"/>
  <c r="W925504" i="1"/>
  <c r="W666131" i="1"/>
  <c r="W563175" i="1"/>
  <c r="W242867" i="1"/>
  <c r="W1016171" i="1"/>
  <c r="W201321" i="1"/>
  <c r="W180066" i="1"/>
  <c r="W710801" i="1"/>
  <c r="W90990" i="1"/>
  <c r="W69305" i="1"/>
  <c r="W518405" i="1"/>
  <c r="W55308" i="1"/>
  <c r="W340994" i="1"/>
  <c r="W520181" i="1"/>
  <c r="W880217" i="1"/>
  <c r="W391950" i="1"/>
  <c r="W695625" i="1"/>
  <c r="W27219" i="1"/>
  <c r="W287537" i="1"/>
  <c r="W184378" i="1"/>
  <c r="W1033011" i="1"/>
  <c r="W734127" i="1"/>
  <c r="W159162" i="1"/>
  <c r="W544596" i="1"/>
  <c r="W952145" i="1"/>
  <c r="W197081" i="1"/>
  <c r="W810679" i="1"/>
  <c r="W897555" i="1"/>
  <c r="W406895" i="1"/>
  <c r="W421604" i="1"/>
  <c r="W313888" i="1"/>
  <c r="W272572" i="1"/>
  <c r="W959292" i="1"/>
  <c r="W162506" i="1"/>
  <c r="W138295" i="1"/>
  <c r="W968120" i="1"/>
  <c r="W325414" i="1"/>
  <c r="W806469" i="1"/>
  <c r="W293348" i="1"/>
  <c r="W63858" i="1"/>
  <c r="W959249" i="1"/>
  <c r="W522614" i="1"/>
  <c r="W532350" i="1"/>
  <c r="W165370" i="1"/>
  <c r="W811010" i="1"/>
  <c r="W870673" i="1"/>
  <c r="W117955" i="1"/>
  <c r="W411922" i="1"/>
  <c r="W789071" i="1"/>
  <c r="W872205" i="1"/>
  <c r="W489937" i="1"/>
  <c r="W543976" i="1"/>
  <c r="W195420" i="1"/>
  <c r="W576112" i="1"/>
  <c r="W344970" i="1"/>
  <c r="W113446" i="1"/>
  <c r="W698506" i="1"/>
  <c r="W319024" i="1"/>
  <c r="W495688" i="1"/>
  <c r="W1036566" i="1"/>
  <c r="W31337" i="1"/>
  <c r="W830783" i="1"/>
  <c r="W864180" i="1"/>
  <c r="W1044426" i="1"/>
  <c r="W603508" i="1"/>
  <c r="W706208" i="1"/>
  <c r="W276435" i="1"/>
  <c r="W885197" i="1"/>
  <c r="W507625" i="1"/>
  <c r="W538507" i="1"/>
  <c r="W1013739" i="1"/>
  <c r="W494627" i="1"/>
  <c r="W316701" i="1"/>
  <c r="W275275" i="1"/>
  <c r="W914080" i="1"/>
  <c r="W575379" i="1"/>
  <c r="W297338" i="1"/>
  <c r="W767561" i="1"/>
  <c r="W259537" i="1"/>
  <c r="W998613" i="1"/>
  <c r="W888164" i="1"/>
  <c r="W928538" i="1"/>
  <c r="W616855" i="1"/>
  <c r="W617286" i="1"/>
  <c r="W794856" i="1"/>
  <c r="W999253" i="1"/>
  <c r="W136078" i="1"/>
  <c r="W1023465" i="1"/>
  <c r="W104645" i="1"/>
  <c r="W564736" i="1"/>
  <c r="W549227" i="1"/>
  <c r="W420827" i="1"/>
  <c r="W350834" i="1"/>
  <c r="W356922" i="1"/>
  <c r="W408957" i="1"/>
  <c r="W1035391" i="1"/>
  <c r="W779821" i="1"/>
  <c r="W249063" i="1"/>
  <c r="W237651" i="1"/>
  <c r="W846845" i="1"/>
  <c r="W152856" i="1"/>
  <c r="W122980" i="1"/>
  <c r="W276329" i="1"/>
  <c r="W1026972" i="1"/>
  <c r="W904624" i="1"/>
  <c r="W955353" i="1"/>
  <c r="W155492" i="1"/>
  <c r="W163371" i="1"/>
  <c r="W198749" i="1"/>
  <c r="W16001" i="1"/>
  <c r="W238448" i="1"/>
  <c r="W667180" i="1"/>
  <c r="W832719" i="1"/>
  <c r="W508565" i="1"/>
  <c r="W518143" i="1"/>
  <c r="W361365" i="1"/>
  <c r="W1007765" i="1"/>
  <c r="W408564" i="1"/>
  <c r="W159887" i="1"/>
  <c r="W844066" i="1"/>
  <c r="W278132" i="1"/>
  <c r="W824791" i="1"/>
  <c r="W69879" i="1"/>
  <c r="W542544" i="1"/>
  <c r="W114797" i="1"/>
  <c r="W504922" i="1"/>
  <c r="W400107" i="1"/>
  <c r="W402962" i="1"/>
  <c r="W221582" i="1"/>
  <c r="W842847" i="1"/>
  <c r="W509651" i="1"/>
  <c r="W452912" i="1"/>
  <c r="W739821" i="1"/>
  <c r="W698936" i="1"/>
  <c r="W606264" i="1"/>
  <c r="W953987" i="1"/>
  <c r="W278225" i="1"/>
  <c r="W486013" i="1"/>
  <c r="W13087" i="1"/>
  <c r="W243977" i="1"/>
  <c r="W658493" i="1"/>
  <c r="W578922" i="1"/>
  <c r="W41879" i="1"/>
  <c r="W312583" i="1"/>
  <c r="W174910" i="1"/>
  <c r="W971415" i="1"/>
  <c r="W477529" i="1"/>
  <c r="W479456" i="1"/>
  <c r="W100135" i="1"/>
  <c r="W14307" i="1"/>
  <c r="W618364" i="1"/>
  <c r="W499129" i="1"/>
  <c r="W606390" i="1"/>
  <c r="W758155" i="1"/>
  <c r="W95356" i="1"/>
  <c r="W316304" i="1"/>
  <c r="W47870" i="1"/>
  <c r="W55837" i="1"/>
  <c r="W37301" i="1"/>
  <c r="W106482" i="1"/>
  <c r="W49761" i="1"/>
  <c r="W778255" i="1"/>
  <c r="W348771" i="1"/>
  <c r="W135713" i="1"/>
  <c r="W292972" i="1"/>
  <c r="W141994" i="1"/>
  <c r="W546546" i="1"/>
  <c r="W496972" i="1"/>
  <c r="W767631" i="1"/>
  <c r="W906614" i="1"/>
  <c r="W244624" i="1"/>
  <c r="W277500" i="1"/>
  <c r="W431562" i="1"/>
  <c r="W862370" i="1"/>
  <c r="W557011" i="1"/>
  <c r="W933966" i="1"/>
  <c r="W871941" i="1"/>
  <c r="W566433" i="1"/>
  <c r="W749235" i="1"/>
  <c r="W780547" i="1"/>
  <c r="W14859" i="1"/>
  <c r="W328842" i="1"/>
  <c r="W23684" i="1"/>
  <c r="W693147" i="1"/>
  <c r="W763792" i="1"/>
  <c r="W771287" i="1"/>
  <c r="W941283" i="1"/>
  <c r="W907250" i="1"/>
  <c r="W642051" i="1"/>
  <c r="W436332" i="1"/>
  <c r="W286072" i="1"/>
  <c r="W762463" i="1"/>
  <c r="W39704" i="1"/>
  <c r="W599967" i="1"/>
  <c r="W1010604" i="1"/>
  <c r="W224395" i="1"/>
  <c r="W402393" i="1"/>
  <c r="W284105" i="1"/>
  <c r="W200418" i="1"/>
  <c r="W400524" i="1"/>
  <c r="W913760" i="1"/>
  <c r="W410566" i="1"/>
  <c r="W308596" i="1"/>
  <c r="W659501" i="1"/>
  <c r="W816517" i="1"/>
  <c r="W51622" i="1"/>
  <c r="W664632" i="1"/>
  <c r="W972709" i="1"/>
  <c r="W9588" i="1"/>
  <c r="W833030" i="1"/>
  <c r="W421644" i="1"/>
  <c r="W807848" i="1"/>
  <c r="W155590" i="1"/>
  <c r="W972016" i="1"/>
  <c r="W785509" i="1"/>
  <c r="W771069" i="1"/>
  <c r="W435201" i="1"/>
  <c r="W101777" i="1"/>
  <c r="W192219" i="1"/>
  <c r="W954741" i="1"/>
  <c r="W944167" i="1"/>
  <c r="W332404" i="1"/>
  <c r="W576631" i="1"/>
  <c r="W554419" i="1"/>
  <c r="W729301" i="1"/>
  <c r="W759930" i="1"/>
  <c r="W402972" i="1"/>
  <c r="W95514" i="1"/>
  <c r="W253703" i="1"/>
  <c r="W912563" i="1"/>
  <c r="W622711" i="1"/>
  <c r="W1039411" i="1"/>
  <c r="W104465" i="1"/>
  <c r="W237221" i="1"/>
  <c r="W674269" i="1"/>
  <c r="W686764" i="1"/>
  <c r="W761218" i="1"/>
  <c r="W64785" i="1"/>
  <c r="W1041411" i="1"/>
  <c r="W359228" i="1"/>
  <c r="W367013" i="1"/>
  <c r="W289505" i="1"/>
  <c r="W384807" i="1"/>
  <c r="W484022" i="1"/>
  <c r="W604246" i="1"/>
  <c r="W267493" i="1"/>
  <c r="W522344" i="1"/>
  <c r="W927255" i="1"/>
  <c r="W716562" i="1"/>
  <c r="W534739" i="1"/>
  <c r="W616084" i="1"/>
  <c r="W1022466" i="1"/>
  <c r="W624328" i="1"/>
  <c r="W123389" i="1"/>
  <c r="W45057" i="1"/>
  <c r="W788306" i="1"/>
  <c r="W611201" i="1"/>
  <c r="W136835" i="1"/>
  <c r="W4850" i="1"/>
  <c r="W838657" i="1"/>
  <c r="W750462" i="1"/>
  <c r="W900654" i="1"/>
  <c r="W730080" i="1"/>
  <c r="W451145" i="1"/>
  <c r="W387888" i="1"/>
  <c r="W446030" i="1"/>
  <c r="W445710" i="1"/>
  <c r="W697695" i="1"/>
  <c r="W642279" i="1"/>
  <c r="W432899" i="1"/>
  <c r="W472678" i="1"/>
  <c r="W154936" i="1"/>
  <c r="W1029937" i="1"/>
  <c r="W150386" i="1"/>
  <c r="W18705" i="1"/>
  <c r="W331000" i="1"/>
  <c r="W465829" i="1"/>
  <c r="W320629" i="1"/>
  <c r="W471949" i="1"/>
  <c r="W5114" i="1"/>
  <c r="W225719" i="1"/>
  <c r="W948090" i="1"/>
  <c r="W511538" i="1"/>
  <c r="W597453" i="1"/>
  <c r="W903238" i="1"/>
  <c r="W910817" i="1"/>
  <c r="W964873" i="1"/>
  <c r="W826476" i="1"/>
  <c r="W78627" i="1"/>
  <c r="W1010803" i="1"/>
  <c r="W905879" i="1"/>
  <c r="W579753" i="1"/>
  <c r="W710114" i="1"/>
  <c r="W561420" i="1"/>
  <c r="W825372" i="1"/>
  <c r="W326478" i="1"/>
  <c r="W942467" i="1"/>
  <c r="W281895" i="1"/>
  <c r="W545396" i="1"/>
  <c r="W402016" i="1"/>
  <c r="W942892" i="1"/>
  <c r="W371541" i="1"/>
  <c r="W79454" i="1"/>
  <c r="W63209" i="1"/>
  <c r="W836860" i="1"/>
  <c r="W67224" i="1"/>
  <c r="W844455" i="1"/>
  <c r="W465476" i="1"/>
  <c r="W326970" i="1"/>
  <c r="W784527" i="1"/>
  <c r="W535776" i="1"/>
  <c r="W64113" i="1"/>
  <c r="W226602" i="1"/>
  <c r="W1026019" i="1"/>
  <c r="W293456" i="1"/>
  <c r="W191092" i="1"/>
  <c r="W708559" i="1"/>
  <c r="W702180" i="1"/>
  <c r="W934164" i="1"/>
  <c r="W985751" i="1"/>
  <c r="W265787" i="1"/>
  <c r="W609793" i="1"/>
  <c r="W47271" i="1"/>
  <c r="W426048" i="1"/>
  <c r="W459692" i="1"/>
  <c r="W962365" i="1"/>
  <c r="W77957" i="1"/>
  <c r="W925642" i="1"/>
  <c r="W1007590" i="1"/>
  <c r="W236477" i="1"/>
  <c r="W410475" i="1"/>
  <c r="W79315" i="1"/>
  <c r="W758439" i="1"/>
  <c r="W707761" i="1"/>
  <c r="W270649" i="1"/>
  <c r="W408" i="1"/>
  <c r="W782430" i="1"/>
  <c r="W708500" i="1"/>
  <c r="W974190" i="1"/>
  <c r="W44405" i="1"/>
  <c r="W923735" i="1"/>
  <c r="W96559" i="1"/>
  <c r="W1027226" i="1"/>
  <c r="W487752" i="1"/>
  <c r="W574075" i="1"/>
  <c r="W424785" i="1"/>
  <c r="W135997" i="1"/>
  <c r="W891522" i="1"/>
  <c r="W939945" i="1"/>
  <c r="W174061" i="1"/>
  <c r="W396700" i="1"/>
  <c r="W3438" i="1"/>
  <c r="W862277" i="1"/>
  <c r="W529482" i="1"/>
  <c r="W359812" i="1"/>
  <c r="W709297" i="1"/>
  <c r="W73216" i="1"/>
  <c r="W269163" i="1"/>
  <c r="W411714" i="1"/>
  <c r="W115456" i="1"/>
  <c r="W679330" i="1"/>
  <c r="W854945" i="1"/>
  <c r="W407079" i="1"/>
  <c r="W111800" i="1"/>
  <c r="W391426" i="1"/>
  <c r="W729236" i="1"/>
  <c r="W793543" i="1"/>
  <c r="W937316" i="1"/>
  <c r="W623315" i="1"/>
  <c r="W298062" i="1"/>
  <c r="W630169" i="1"/>
  <c r="W81150" i="1"/>
  <c r="W38408" i="1"/>
  <c r="W210104" i="1"/>
  <c r="W49457" i="1"/>
  <c r="W1012274" i="1"/>
  <c r="W601794" i="1"/>
  <c r="W548853" i="1"/>
  <c r="W33850" i="1"/>
  <c r="W348303" i="1"/>
  <c r="W94957" i="1"/>
  <c r="W232051" i="1"/>
  <c r="W19461" i="1"/>
  <c r="W878600" i="1"/>
  <c r="W949166" i="1"/>
  <c r="W988775" i="1"/>
  <c r="W266070" i="1"/>
  <c r="W951229" i="1"/>
  <c r="W404192" i="1"/>
  <c r="W241766" i="1"/>
  <c r="W494066" i="1"/>
  <c r="W388759" i="1"/>
  <c r="W346449" i="1"/>
  <c r="W184868" i="1"/>
  <c r="W1017682" i="1"/>
  <c r="W797808" i="1"/>
  <c r="W193226" i="1"/>
  <c r="W1012214" i="1"/>
  <c r="W92670" i="1"/>
  <c r="W278140" i="1"/>
  <c r="W17467" i="1"/>
  <c r="W842496" i="1"/>
  <c r="W57933" i="1"/>
  <c r="W283503" i="1"/>
  <c r="W287440" i="1"/>
  <c r="W783610" i="1"/>
  <c r="W984699" i="1"/>
  <c r="W576616" i="1"/>
  <c r="W305041" i="1"/>
  <c r="W159880" i="1"/>
  <c r="W169504" i="1"/>
  <c r="W130144" i="1"/>
  <c r="W719133" i="1"/>
  <c r="W292664" i="1"/>
  <c r="W120810" i="1"/>
  <c r="W730799" i="1"/>
  <c r="W625429" i="1"/>
  <c r="W614875" i="1"/>
  <c r="W593043" i="1"/>
  <c r="W265711" i="1"/>
  <c r="W1288" i="1"/>
  <c r="W742506" i="1"/>
  <c r="W9117" i="1"/>
  <c r="W485323" i="1"/>
  <c r="W795848" i="1"/>
  <c r="W720401" i="1"/>
  <c r="W707853" i="1"/>
  <c r="W109966" i="1"/>
  <c r="W948515" i="1"/>
  <c r="W640885" i="1"/>
  <c r="W347079" i="1"/>
  <c r="W777504" i="1"/>
  <c r="W437880" i="1"/>
  <c r="W630097" i="1"/>
  <c r="W29038" i="1"/>
  <c r="W799775" i="1"/>
  <c r="W109129" i="1"/>
  <c r="W414072" i="1"/>
  <c r="W633596" i="1"/>
  <c r="W686438" i="1"/>
  <c r="W340504" i="1"/>
  <c r="W535440" i="1"/>
  <c r="W518062" i="1"/>
  <c r="W271483" i="1"/>
  <c r="W355882" i="1"/>
  <c r="W892174" i="1"/>
  <c r="W729752" i="1"/>
  <c r="W437901" i="1"/>
  <c r="W800666" i="1"/>
  <c r="W226270" i="1"/>
  <c r="W274668" i="1"/>
  <c r="W925846" i="1"/>
  <c r="W242605" i="1"/>
  <c r="W174618" i="1"/>
  <c r="W525094" i="1"/>
  <c r="W314311" i="1"/>
  <c r="W236858" i="1"/>
  <c r="W390245" i="1"/>
  <c r="W953894" i="1"/>
  <c r="W806874" i="1"/>
  <c r="W767766" i="1"/>
  <c r="W222832" i="1"/>
  <c r="W235721" i="1"/>
  <c r="W143384" i="1"/>
  <c r="W641420" i="1"/>
  <c r="W654891" i="1"/>
  <c r="W268614" i="1"/>
  <c r="W458945" i="1"/>
  <c r="W793082" i="1"/>
  <c r="W96148" i="1"/>
  <c r="W546588" i="1"/>
  <c r="W37162" i="1"/>
  <c r="W836699" i="1"/>
  <c r="W745984" i="1"/>
  <c r="W703369" i="1"/>
  <c r="W188532" i="1"/>
  <c r="W298767" i="1"/>
  <c r="W338797" i="1"/>
  <c r="W206799" i="1"/>
  <c r="W717083" i="1"/>
  <c r="W547945" i="1"/>
  <c r="W992559" i="1"/>
  <c r="W709628" i="1"/>
  <c r="W797576" i="1"/>
  <c r="W318660" i="1"/>
  <c r="W390852" i="1"/>
  <c r="W832337" i="1"/>
  <c r="W915126" i="1"/>
  <c r="W307971" i="1"/>
  <c r="W563586" i="1"/>
  <c r="W722093" i="1"/>
  <c r="W53813" i="1"/>
  <c r="W751147" i="1"/>
  <c r="W118445" i="1"/>
  <c r="W28919" i="1"/>
  <c r="W924214" i="1"/>
  <c r="W238369" i="1"/>
  <c r="W806382" i="1"/>
  <c r="W36975" i="1"/>
  <c r="W195693" i="1"/>
  <c r="W186221" i="1"/>
  <c r="W453097" i="1"/>
  <c r="W399273" i="1"/>
  <c r="W288591" i="1"/>
  <c r="W471157" i="1"/>
  <c r="W950581" i="1"/>
  <c r="W298459" i="1"/>
  <c r="W54975" i="1"/>
  <c r="W414670" i="1"/>
  <c r="W955212" i="1"/>
  <c r="W806094" i="1"/>
  <c r="W572417" i="1"/>
  <c r="W724915" i="1"/>
  <c r="W420003" i="1"/>
  <c r="W427944" i="1"/>
  <c r="W632968" i="1"/>
  <c r="W263863" i="1"/>
  <c r="W272918" i="1"/>
  <c r="W673046" i="1"/>
  <c r="W958350" i="1"/>
  <c r="W423368" i="1"/>
  <c r="W74767" i="1"/>
  <c r="W293545" i="1"/>
  <c r="W310797" i="1"/>
  <c r="W744388" i="1"/>
  <c r="W801537" i="1"/>
  <c r="W317651" i="1"/>
  <c r="W750465" i="1"/>
  <c r="W429368" i="1"/>
  <c r="W328774" i="1"/>
  <c r="W871914" i="1"/>
  <c r="W246605" i="1"/>
  <c r="W874364" i="1"/>
  <c r="W244423" i="1"/>
  <c r="W171662" i="1"/>
  <c r="W59418" i="1"/>
  <c r="W333245" i="1"/>
  <c r="W152265" i="1"/>
  <c r="W720937" i="1"/>
  <c r="W448359" i="1"/>
  <c r="W1043317" i="1"/>
  <c r="W379758" i="1"/>
  <c r="W929714" i="1"/>
  <c r="W547497" i="1"/>
  <c r="W668183" i="1"/>
  <c r="W444803" i="1"/>
  <c r="W839994" i="1"/>
  <c r="W233481" i="1"/>
  <c r="W483030" i="1"/>
  <c r="W339506" i="1"/>
  <c r="W76974" i="1"/>
  <c r="W1015172" i="1"/>
  <c r="W141331" i="1"/>
  <c r="W877172" i="1"/>
  <c r="W154786" i="1"/>
  <c r="W466768" i="1"/>
  <c r="W406822" i="1"/>
  <c r="W752794" i="1"/>
  <c r="W464354" i="1"/>
  <c r="W58289" i="1"/>
  <c r="W590593" i="1"/>
  <c r="W917117" i="1"/>
  <c r="W72983" i="1"/>
  <c r="W697093" i="1"/>
  <c r="W154995" i="1"/>
  <c r="W544953" i="1"/>
  <c r="W128728" i="1"/>
  <c r="W1010061" i="1"/>
  <c r="W1047787" i="1"/>
  <c r="W1012693" i="1"/>
  <c r="W125501" i="1"/>
  <c r="W402654" i="1"/>
  <c r="W885232" i="1"/>
  <c r="W143637" i="1"/>
  <c r="W38150" i="1"/>
  <c r="W1032965" i="1"/>
  <c r="W511158" i="1"/>
  <c r="W401927" i="1"/>
  <c r="W299408" i="1"/>
  <c r="W372218" i="1"/>
  <c r="W113807" i="1"/>
  <c r="W510431" i="1"/>
  <c r="W74225" i="1"/>
  <c r="W682498" i="1"/>
  <c r="W173458" i="1"/>
  <c r="W107368" i="1"/>
  <c r="W781560" i="1"/>
  <c r="W248320" i="1"/>
  <c r="W892505" i="1"/>
  <c r="W597334" i="1"/>
  <c r="W259866" i="1"/>
  <c r="W661418" i="1"/>
  <c r="W845351" i="1"/>
  <c r="W461995" i="1"/>
  <c r="W176074" i="1"/>
  <c r="W701670" i="1"/>
  <c r="W670741" i="1"/>
  <c r="W126959" i="1"/>
  <c r="W190448" i="1"/>
  <c r="W271838" i="1"/>
  <c r="W74559" i="1"/>
  <c r="W788897" i="1"/>
  <c r="W962695" i="1"/>
  <c r="W93034" i="1"/>
  <c r="W439241" i="1"/>
  <c r="W386529" i="1"/>
  <c r="W450194" i="1"/>
  <c r="W310211" i="1"/>
  <c r="W126693" i="1"/>
  <c r="W240883" i="1"/>
  <c r="W155090" i="1"/>
  <c r="W998293" i="1"/>
  <c r="W810285" i="1"/>
  <c r="W682788" i="1"/>
  <c r="W1021356" i="1"/>
  <c r="W379641" i="1"/>
  <c r="W70623" i="1"/>
  <c r="W451688" i="1"/>
  <c r="W77707" i="1"/>
  <c r="W862268" i="1"/>
  <c r="W1006937" i="1"/>
  <c r="W1020741" i="1"/>
  <c r="W22996" i="1"/>
  <c r="W645647" i="1"/>
  <c r="W523807" i="1"/>
  <c r="W542768" i="1"/>
  <c r="W788414" i="1"/>
  <c r="W502218" i="1"/>
  <c r="W139284" i="1"/>
  <c r="W887162" i="1"/>
  <c r="W149964" i="1"/>
  <c r="W408661" i="1"/>
  <c r="W966178" i="1"/>
  <c r="W57065" i="1"/>
  <c r="W539614" i="1"/>
  <c r="W108476" i="1"/>
  <c r="W605368" i="1"/>
  <c r="W144744" i="1"/>
  <c r="W801732" i="1"/>
  <c r="W239579" i="1"/>
  <c r="W554595" i="1"/>
  <c r="W230951" i="1"/>
  <c r="W520757" i="1"/>
  <c r="W274867" i="1"/>
  <c r="W809190" i="1"/>
  <c r="W1034699" i="1"/>
  <c r="W415861" i="1"/>
  <c r="W1036406" i="1"/>
  <c r="W811970" i="1"/>
  <c r="W750567" i="1"/>
  <c r="W121239" i="1"/>
  <c r="W663392" i="1"/>
  <c r="W998718" i="1"/>
  <c r="W670676" i="1"/>
  <c r="W976455" i="1"/>
  <c r="W817331" i="1"/>
  <c r="W444780" i="1"/>
  <c r="W299453" i="1"/>
  <c r="W800066" i="1"/>
  <c r="W347910" i="1"/>
  <c r="W702815" i="1"/>
  <c r="W500491" i="1"/>
  <c r="W270966" i="1"/>
  <c r="W635526" i="1"/>
  <c r="W243740" i="1"/>
  <c r="W520769" i="1"/>
  <c r="W623136" i="1"/>
  <c r="W732760" i="1"/>
  <c r="W747077" i="1"/>
  <c r="W937171" i="1"/>
  <c r="W747820" i="1"/>
  <c r="W970463" i="1"/>
  <c r="W95799" i="1"/>
  <c r="W632847" i="1"/>
  <c r="W476758" i="1"/>
  <c r="W83026" i="1"/>
  <c r="W91926" i="1"/>
  <c r="W926347" i="1"/>
  <c r="W588789" i="1"/>
  <c r="W837518" i="1"/>
  <c r="W841107" i="1"/>
  <c r="W994964" i="1"/>
  <c r="W708820" i="1"/>
  <c r="W867970" i="1"/>
  <c r="W801622" i="1"/>
  <c r="W372268" i="1"/>
  <c r="W321134" i="1"/>
  <c r="W477980" i="1"/>
  <c r="W1036760" i="1"/>
  <c r="W612352" i="1"/>
  <c r="W24030" i="1"/>
  <c r="W967303" i="1"/>
  <c r="W549926" i="1"/>
  <c r="W933388" i="1"/>
  <c r="W599840" i="1"/>
  <c r="W598890" i="1"/>
  <c r="W583403" i="1"/>
  <c r="W12088" i="1"/>
  <c r="W600155" i="1"/>
  <c r="W325749" i="1"/>
  <c r="W970046" i="1"/>
  <c r="W778963" i="1"/>
  <c r="W569087" i="1"/>
  <c r="W731977" i="1"/>
  <c r="W112533" i="1"/>
  <c r="W881229" i="1"/>
  <c r="W829774" i="1"/>
  <c r="W547647" i="1"/>
  <c r="W716242" i="1"/>
  <c r="W5260" i="1"/>
  <c r="W769640" i="1"/>
  <c r="W114608" i="1"/>
  <c r="W96597" i="1"/>
  <c r="W925970" i="1"/>
  <c r="W569312" i="1"/>
  <c r="W471364" i="1"/>
  <c r="W844114" i="1"/>
  <c r="W550940" i="1"/>
  <c r="W1041144" i="1"/>
  <c r="W978006" i="1"/>
  <c r="W423499" i="1"/>
  <c r="W661015" i="1"/>
  <c r="W979747" i="1"/>
  <c r="W185458" i="1"/>
  <c r="W642896" i="1"/>
  <c r="W829176" i="1"/>
  <c r="W630425" i="1"/>
  <c r="W460030" i="1"/>
  <c r="W746042" i="1"/>
  <c r="W714105" i="1"/>
  <c r="W931947" i="1"/>
  <c r="W294825" i="1"/>
  <c r="W490458" i="1"/>
  <c r="W714416" i="1"/>
  <c r="W102566" i="1"/>
  <c r="W631043" i="1"/>
  <c r="W570388" i="1"/>
  <c r="W775678" i="1"/>
  <c r="W659106" i="1"/>
  <c r="W1030317" i="1"/>
  <c r="W320101" i="1"/>
  <c r="W444527" i="1"/>
  <c r="W991134" i="1"/>
  <c r="W13332" i="1"/>
  <c r="W22168" i="1"/>
  <c r="W981657" i="1"/>
  <c r="W276533" i="1"/>
  <c r="W288975" i="1"/>
  <c r="W788130" i="1"/>
  <c r="W377827" i="1"/>
  <c r="W114564" i="1"/>
  <c r="W701712" i="1"/>
  <c r="W1034214" i="1"/>
  <c r="W272024" i="1"/>
  <c r="W296821" i="1"/>
  <c r="W428493" i="1"/>
  <c r="W668534" i="1"/>
  <c r="W632738" i="1"/>
  <c r="W724282" i="1"/>
  <c r="W435756" i="1"/>
  <c r="W308205" i="1"/>
  <c r="W425" i="1"/>
  <c r="W133459" i="1"/>
  <c r="W203104" i="1"/>
  <c r="W891589" i="1"/>
  <c r="W689977" i="1"/>
  <c r="W50526" i="1"/>
  <c r="W233377" i="1"/>
  <c r="W574387" i="1"/>
  <c r="W824793" i="1"/>
  <c r="W543908" i="1"/>
  <c r="W288002" i="1"/>
  <c r="W900097" i="1"/>
  <c r="W792565" i="1"/>
  <c r="W740466" i="1"/>
  <c r="W7771" i="1"/>
  <c r="W289414" i="1"/>
  <c r="W626011" i="1"/>
  <c r="W853788" i="1"/>
  <c r="W837544" i="1"/>
  <c r="W368802" i="1"/>
  <c r="W774214" i="1"/>
  <c r="W882944" i="1"/>
  <c r="W210706" i="1"/>
  <c r="W63091" i="1"/>
  <c r="W365892" i="1"/>
  <c r="W558575" i="1"/>
  <c r="W384866" i="1"/>
  <c r="W298307" i="1"/>
  <c r="W27528" i="1"/>
  <c r="W157401" i="1"/>
  <c r="W608659" i="1"/>
  <c r="W50030" i="1"/>
  <c r="W251853" i="1"/>
  <c r="W516028" i="1"/>
  <c r="W44806" i="1"/>
  <c r="W532570" i="1"/>
  <c r="W347335" i="1"/>
  <c r="W816761" i="1"/>
  <c r="W684924" i="1"/>
  <c r="W1002194" i="1"/>
  <c r="W715639" i="1"/>
  <c r="W786866" i="1"/>
  <c r="W1033817" i="1"/>
  <c r="W530753" i="1"/>
  <c r="W199235" i="1"/>
  <c r="W235716" i="1"/>
  <c r="W1032033" i="1"/>
  <c r="W450881" i="1"/>
  <c r="W959319" i="1"/>
  <c r="W489698" i="1"/>
  <c r="W569885" i="1"/>
  <c r="W264960" i="1"/>
  <c r="W631786" i="1"/>
  <c r="W545400" i="1"/>
  <c r="W952478" i="1"/>
  <c r="W936771" i="1"/>
  <c r="W691919" i="1"/>
  <c r="W274833" i="1"/>
  <c r="W720199" i="1"/>
  <c r="W398082" i="1"/>
  <c r="W113475" i="1"/>
  <c r="W967852" i="1"/>
  <c r="W523850" i="1"/>
  <c r="W336657" i="1"/>
  <c r="W816424" i="1"/>
  <c r="W671731" i="1"/>
  <c r="W769367" i="1"/>
  <c r="W523818" i="1"/>
  <c r="W679522" i="1"/>
  <c r="W79571" i="1"/>
  <c r="W490854" i="1"/>
  <c r="W169289" i="1"/>
  <c r="W472533" i="1"/>
  <c r="W479964" i="1"/>
  <c r="W78905" i="1"/>
  <c r="W7836" i="1"/>
  <c r="W634564" i="1"/>
  <c r="W867846" i="1"/>
  <c r="W395153" i="1"/>
  <c r="W432620" i="1"/>
  <c r="W7198" i="1"/>
  <c r="W1018543" i="1"/>
  <c r="W227949" i="1"/>
  <c r="W181203" i="1"/>
  <c r="W35187" i="1"/>
  <c r="W757715" i="1"/>
  <c r="W433596" i="1"/>
  <c r="W983930" i="1"/>
  <c r="W743436" i="1"/>
  <c r="W1025702" i="1"/>
  <c r="W752803" i="1"/>
  <c r="W832729" i="1"/>
  <c r="W504964" i="1"/>
  <c r="W978676" i="1"/>
  <c r="W553483" i="1"/>
  <c r="W964846" i="1"/>
  <c r="W209633" i="1"/>
  <c r="W691171" i="1"/>
  <c r="W737369" i="1"/>
  <c r="W37702" i="1"/>
  <c r="W654009" i="1"/>
  <c r="W632519" i="1"/>
  <c r="W345015" i="1"/>
  <c r="W642752" i="1"/>
  <c r="W1004670" i="1"/>
  <c r="W588178" i="1"/>
  <c r="W300766" i="1"/>
  <c r="W936209" i="1"/>
  <c r="W92407" i="1"/>
  <c r="W1003271" i="1"/>
  <c r="W737959" i="1"/>
  <c r="W199246" i="1"/>
  <c r="W494191" i="1"/>
  <c r="W655836" i="1"/>
  <c r="W597019" i="1"/>
  <c r="W821618" i="1"/>
  <c r="W474674" i="1"/>
  <c r="W191457" i="1"/>
  <c r="W219021" i="1"/>
  <c r="W354121" i="1"/>
  <c r="W825125" i="1"/>
  <c r="W405324" i="1"/>
  <c r="W255851" i="1"/>
  <c r="W865503" i="1"/>
  <c r="W732587" i="1"/>
  <c r="W8643" i="1"/>
  <c r="W964497" i="1"/>
  <c r="W781733" i="1"/>
  <c r="W739133" i="1"/>
  <c r="W516850" i="1"/>
  <c r="W322446" i="1"/>
  <c r="W686831" i="1"/>
  <c r="W219967" i="1"/>
  <c r="W9815" i="1"/>
  <c r="W633242" i="1"/>
  <c r="W130075" i="1"/>
  <c r="W548483" i="1"/>
  <c r="W841338" i="1"/>
  <c r="W764869" i="1"/>
  <c r="W217352" i="1"/>
  <c r="W214696" i="1"/>
  <c r="W459723" i="1"/>
  <c r="W358814" i="1"/>
  <c r="W499845" i="1"/>
  <c r="W575705" i="1"/>
  <c r="W13483" i="1"/>
  <c r="W461416" i="1"/>
  <c r="W857188" i="1"/>
  <c r="W626069" i="1"/>
  <c r="W823618" i="1"/>
  <c r="W394092" i="1"/>
  <c r="W510308" i="1"/>
  <c r="W180849" i="1"/>
  <c r="W185923" i="1"/>
  <c r="W555104" i="1"/>
  <c r="W539549" i="1"/>
  <c r="W926735" i="1"/>
  <c r="W1041182" i="1"/>
  <c r="W818733" i="1"/>
  <c r="W303626" i="1"/>
  <c r="W959293" i="1"/>
  <c r="W107392" i="1"/>
  <c r="W184552" i="1"/>
  <c r="W986731" i="1"/>
  <c r="W43412" i="1"/>
  <c r="W764441" i="1"/>
  <c r="W654394" i="1"/>
  <c r="W328890" i="1"/>
  <c r="W752152" i="1"/>
  <c r="W614489" i="1"/>
  <c r="W17236" i="1"/>
  <c r="W182792" i="1"/>
  <c r="W221454" i="1"/>
  <c r="W337779" i="1"/>
  <c r="W864245" i="1"/>
  <c r="W471003" i="1"/>
  <c r="W148024" i="1"/>
  <c r="W912229" i="1"/>
  <c r="W425588" i="1"/>
  <c r="W887536" i="1"/>
  <c r="W748008" i="1"/>
  <c r="W976233" i="1"/>
  <c r="W555188" i="1"/>
  <c r="W206921" i="1"/>
  <c r="W635798" i="1"/>
  <c r="W223171" i="1"/>
  <c r="W791043" i="1"/>
  <c r="W842737" i="1"/>
  <c r="W509218" i="1"/>
  <c r="W341997" i="1"/>
  <c r="W817908" i="1"/>
  <c r="W566802" i="1"/>
  <c r="W825462" i="1"/>
  <c r="W157357" i="1"/>
  <c r="W935403" i="1"/>
  <c r="W835099" i="1"/>
  <c r="W905977" i="1"/>
  <c r="W539953" i="1"/>
  <c r="W820402" i="1"/>
  <c r="W325674" i="1"/>
  <c r="W362335" i="1"/>
  <c r="W495980" i="1"/>
  <c r="W459548" i="1"/>
  <c r="W596557" i="1"/>
  <c r="W961875" i="1"/>
  <c r="W867531" i="1"/>
  <c r="W841895" i="1"/>
  <c r="W997132" i="1"/>
  <c r="W713218" i="1"/>
  <c r="W501044" i="1"/>
  <c r="W328114" i="1"/>
  <c r="W662851" i="1"/>
  <c r="W812472" i="1"/>
  <c r="W525454" i="1"/>
  <c r="W898352" i="1"/>
  <c r="W330918" i="1"/>
  <c r="W360323" i="1"/>
  <c r="W720265" i="1"/>
  <c r="W749316" i="1"/>
  <c r="W763153" i="1"/>
  <c r="W761329" i="1"/>
  <c r="W428225" i="1"/>
  <c r="W179804" i="1"/>
  <c r="W137985" i="1"/>
  <c r="W974437" i="1"/>
  <c r="W330297" i="1"/>
  <c r="W609754" i="1"/>
  <c r="W1020508" i="1"/>
  <c r="W938844" i="1"/>
  <c r="W719674" i="1"/>
  <c r="W725880" i="1"/>
  <c r="W903081" i="1"/>
  <c r="W898498" i="1"/>
  <c r="W843410" i="1"/>
  <c r="W1038150" i="1"/>
  <c r="W254705" i="1"/>
  <c r="W459580" i="1"/>
  <c r="W987848" i="1"/>
  <c r="W451603" i="1"/>
  <c r="W67572" i="1"/>
  <c r="W286341" i="1"/>
  <c r="W224839" i="1"/>
  <c r="W418071" i="1"/>
  <c r="W579073" i="1"/>
  <c r="W600823" i="1"/>
  <c r="W161716" i="1"/>
  <c r="W654519" i="1"/>
  <c r="W797977" i="1"/>
  <c r="W396992" i="1"/>
  <c r="W473590" i="1"/>
  <c r="W719908" i="1"/>
  <c r="W416059" i="1"/>
  <c r="W616427" i="1"/>
  <c r="W27491" i="1"/>
  <c r="W705476" i="1"/>
  <c r="W840016" i="1"/>
  <c r="W340169" i="1"/>
  <c r="W1033734" i="1"/>
  <c r="W513721" i="1"/>
  <c r="W467675" i="1"/>
  <c r="W226345" i="1"/>
  <c r="W640614" i="1"/>
  <c r="W892960" i="1"/>
  <c r="W824558" i="1"/>
  <c r="W234001" i="1"/>
  <c r="W517588" i="1"/>
  <c r="W284650" i="1"/>
  <c r="W666535" i="1"/>
  <c r="W340746" i="1"/>
  <c r="W529598" i="1"/>
  <c r="W768620" i="1"/>
  <c r="W797127" i="1"/>
  <c r="W664678" i="1"/>
  <c r="W777825" i="1"/>
  <c r="W820610" i="1"/>
  <c r="W286514" i="1"/>
  <c r="W589117" i="1"/>
  <c r="W897147" i="1"/>
  <c r="W26134" i="1"/>
  <c r="W999532" i="1"/>
  <c r="W1003737" i="1"/>
  <c r="W1005786" i="1"/>
  <c r="W426928" i="1"/>
  <c r="W314864" i="1"/>
  <c r="W410616" i="1"/>
  <c r="W182528" i="1"/>
  <c r="W3747" i="1"/>
  <c r="W444860" i="1"/>
  <c r="W472095" i="1"/>
  <c r="W242602" i="1"/>
  <c r="W544254" i="1"/>
  <c r="W652145" i="1"/>
  <c r="W1036651" i="1"/>
  <c r="W728129" i="1"/>
  <c r="W583486" i="1"/>
  <c r="W880571" i="1"/>
  <c r="W285078" i="1"/>
  <c r="W780909" i="1"/>
  <c r="W231701" i="1"/>
  <c r="W47467" i="1"/>
  <c r="W885341" i="1"/>
  <c r="W415957" i="1"/>
  <c r="W396483" i="1"/>
  <c r="W683474" i="1"/>
  <c r="W502437" i="1"/>
  <c r="W508671" i="1"/>
  <c r="W552798" i="1"/>
  <c r="W929919" i="1"/>
  <c r="W1028916" i="1"/>
  <c r="W370208" i="1"/>
  <c r="W186224" i="1"/>
  <c r="W124835" i="1"/>
  <c r="W543673" i="1"/>
  <c r="W604967" i="1"/>
  <c r="W592748" i="1"/>
  <c r="W12931" i="1"/>
  <c r="W37915" i="1"/>
  <c r="W481738" i="1"/>
  <c r="W835981" i="1"/>
  <c r="W201969" i="1"/>
  <c r="W386916" i="1"/>
  <c r="W894545" i="1"/>
  <c r="W878030" i="1"/>
  <c r="W740793" i="1"/>
  <c r="W546316" i="1"/>
  <c r="W623285" i="1"/>
  <c r="W523633" i="1"/>
  <c r="W148971" i="1"/>
  <c r="W1026579" i="1"/>
  <c r="W1023854" i="1"/>
  <c r="W594798" i="1"/>
  <c r="W75182" i="1"/>
  <c r="W27358" i="1"/>
  <c r="W524240" i="1"/>
  <c r="W358681" i="1"/>
  <c r="W1033211" i="1"/>
  <c r="W416349" i="1"/>
  <c r="W779313" i="1"/>
  <c r="W643987" i="1"/>
  <c r="W1013308" i="1"/>
  <c r="W362034" i="1"/>
  <c r="W902292" i="1"/>
  <c r="W294220" i="1"/>
  <c r="W47893" i="1"/>
  <c r="W462970" i="1"/>
  <c r="W298027" i="1"/>
  <c r="W930207" i="1"/>
  <c r="W310577" i="1"/>
  <c r="W330183" i="1"/>
  <c r="W1023825" i="1"/>
  <c r="W48210" i="1"/>
  <c r="W582432" i="1"/>
  <c r="W455802" i="1"/>
  <c r="W1042987" i="1"/>
  <c r="W427397" i="1"/>
  <c r="W932058" i="1"/>
  <c r="W768122" i="1"/>
  <c r="W752300" i="1"/>
  <c r="W112105" i="1"/>
  <c r="W766116" i="1"/>
  <c r="W497628" i="1"/>
  <c r="W454614" i="1"/>
  <c r="W788703" i="1"/>
  <c r="W736413" i="1"/>
  <c r="W286892" i="1"/>
  <c r="W1040878" i="1"/>
  <c r="W441734" i="1"/>
  <c r="W912910" i="1"/>
  <c r="W876459" i="1"/>
  <c r="W609734" i="1"/>
  <c r="W411141" i="1"/>
  <c r="W641681" i="1"/>
  <c r="W955600" i="1"/>
  <c r="W235491" i="1"/>
  <c r="W498730" i="1"/>
  <c r="W888246" i="1"/>
  <c r="W883968" i="1"/>
  <c r="W351843" i="1"/>
  <c r="W161784" i="1"/>
  <c r="W691697" i="1"/>
  <c r="W830351" i="1"/>
  <c r="W936411" i="1"/>
  <c r="W146092" i="1"/>
  <c r="W737779" i="1"/>
  <c r="W391521" i="1"/>
  <c r="W388747" i="1"/>
  <c r="W197401" i="1"/>
  <c r="W781728" i="1"/>
  <c r="W475149" i="1"/>
  <c r="W258274" i="1"/>
  <c r="W592757" i="1"/>
  <c r="W987032" i="1"/>
  <c r="W991442" i="1"/>
  <c r="W48407" i="1"/>
  <c r="W52804" i="1"/>
  <c r="W45236" i="1"/>
  <c r="W492499" i="1"/>
  <c r="W161628" i="1"/>
  <c r="W411476" i="1"/>
  <c r="W568567" i="1"/>
  <c r="W258829" i="1"/>
  <c r="W410157" i="1"/>
  <c r="W555538" i="1"/>
  <c r="W312512" i="1"/>
  <c r="W50990" i="1"/>
  <c r="W546198" i="1"/>
  <c r="W497734" i="1"/>
  <c r="W17459" i="1"/>
  <c r="W335098" i="1"/>
  <c r="W837774" i="1"/>
  <c r="W1043514" i="1"/>
  <c r="W832479" i="1"/>
  <c r="W463319" i="1"/>
  <c r="W294797" i="1"/>
  <c r="W356420" i="1"/>
  <c r="W264964" i="1"/>
  <c r="W414946" i="1"/>
  <c r="W229249" i="1"/>
  <c r="W813192" i="1"/>
  <c r="W752714" i="1"/>
  <c r="W892124" i="1"/>
  <c r="W36740" i="1"/>
  <c r="W304950" i="1"/>
  <c r="W80059" i="1"/>
  <c r="W275869" i="1"/>
  <c r="W226214" i="1"/>
  <c r="W983043" i="1"/>
  <c r="W658436" i="1"/>
  <c r="W643628" i="1"/>
  <c r="W335362" i="1"/>
  <c r="W746061" i="1"/>
  <c r="W789580" i="1"/>
  <c r="W276944" i="1"/>
  <c r="W666046" i="1"/>
  <c r="W17422" i="1"/>
  <c r="W223047" i="1"/>
  <c r="W370505" i="1"/>
  <c r="W726322" i="1"/>
  <c r="W235468" i="1"/>
  <c r="W218740" i="1"/>
  <c r="W341286" i="1"/>
  <c r="W588447" i="1"/>
  <c r="W808397" i="1"/>
  <c r="W127808" i="1"/>
  <c r="W414805" i="1"/>
  <c r="W452033" i="1"/>
  <c r="W18698" i="1"/>
  <c r="W815009" i="1"/>
  <c r="W727214" i="1"/>
  <c r="W1031315" i="1"/>
  <c r="W222880" i="1"/>
  <c r="W865269" i="1"/>
  <c r="W423970" i="1"/>
  <c r="W230770" i="1"/>
  <c r="W514887" i="1"/>
  <c r="W474607" i="1"/>
  <c r="W708767" i="1"/>
  <c r="W550796" i="1"/>
  <c r="W425948" i="1"/>
  <c r="W316790" i="1"/>
  <c r="W250828" i="1"/>
  <c r="W748566" i="1"/>
  <c r="W693424" i="1"/>
  <c r="W949274" i="1"/>
  <c r="W799128" i="1"/>
  <c r="W525297" i="1"/>
  <c r="W569493" i="1"/>
  <c r="W657925" i="1"/>
  <c r="W17664" i="1"/>
  <c r="W305594" i="1"/>
  <c r="W684035" i="1"/>
  <c r="W450588" i="1"/>
  <c r="W866804" i="1"/>
  <c r="W349778" i="1"/>
  <c r="W443985" i="1"/>
  <c r="W64459" i="1"/>
  <c r="W503505" i="1"/>
  <c r="W462627" i="1"/>
  <c r="W78214" i="1"/>
  <c r="W173036" i="1"/>
  <c r="W522416" i="1"/>
  <c r="W537686" i="1"/>
  <c r="W373444" i="1"/>
  <c r="W426407" i="1"/>
  <c r="W529245" i="1"/>
  <c r="W631365" i="1"/>
  <c r="W633386" i="1"/>
  <c r="W789240" i="1"/>
  <c r="W1000855" i="1"/>
  <c r="W104092" i="1"/>
  <c r="W220220" i="1"/>
  <c r="W645118" i="1"/>
  <c r="W843671" i="1"/>
  <c r="W117442" i="1"/>
  <c r="W51454" i="1"/>
  <c r="W771731" i="1"/>
  <c r="W820456" i="1"/>
  <c r="W615829" i="1"/>
  <c r="W792083" i="1"/>
  <c r="W987853" i="1"/>
  <c r="W599355" i="1"/>
  <c r="W373537" i="1"/>
  <c r="W733241" i="1"/>
  <c r="W363333" i="1"/>
  <c r="W204856" i="1"/>
  <c r="W401292" i="1"/>
  <c r="W371669" i="1"/>
  <c r="W56283" i="1"/>
  <c r="W131660" i="1"/>
  <c r="W54542" i="1"/>
  <c r="W284141" i="1"/>
  <c r="W211984" i="1"/>
  <c r="W618438" i="1"/>
  <c r="W294332" i="1"/>
  <c r="W943671" i="1"/>
  <c r="W159553" i="1"/>
  <c r="W1002537" i="1"/>
  <c r="W323208" i="1"/>
  <c r="W869871" i="1"/>
  <c r="W48158" i="1"/>
  <c r="W65017" i="1"/>
  <c r="W834339" i="1"/>
  <c r="W439969" i="1"/>
  <c r="W838703" i="1"/>
  <c r="W424149" i="1"/>
  <c r="W518804" i="1"/>
  <c r="W481430" i="1"/>
  <c r="W296841" i="1"/>
  <c r="W935664" i="1"/>
  <c r="W476752" i="1"/>
  <c r="W445669" i="1"/>
  <c r="W57036" i="1"/>
  <c r="W131548" i="1"/>
  <c r="W914966" i="1"/>
  <c r="W583444" i="1"/>
  <c r="W78571" i="1"/>
  <c r="W236199" i="1"/>
  <c r="W310042" i="1"/>
  <c r="W668394" i="1"/>
  <c r="W820155" i="1"/>
  <c r="W358271" i="1"/>
  <c r="W648237" i="1"/>
  <c r="W314611" i="1"/>
  <c r="W101149" i="1"/>
  <c r="W449091" i="1"/>
  <c r="W147564" i="1"/>
  <c r="W668302" i="1"/>
  <c r="W413267" i="1"/>
  <c r="W1038765" i="1"/>
  <c r="W565714" i="1"/>
  <c r="W368198" i="1"/>
  <c r="W857032" i="1"/>
  <c r="W495035" i="1"/>
  <c r="W808219" i="1"/>
  <c r="W649515" i="1"/>
  <c r="W189388" i="1"/>
  <c r="W412183" i="1"/>
  <c r="W334003" i="1"/>
  <c r="W288231" i="1"/>
  <c r="W576908" i="1"/>
  <c r="W889232" i="1"/>
  <c r="W830867" i="1"/>
  <c r="W859339" i="1"/>
  <c r="W757916" i="1"/>
  <c r="W969397" i="1"/>
  <c r="W769524" i="1"/>
  <c r="W691008" i="1"/>
  <c r="W309076" i="1"/>
  <c r="W363634" i="1"/>
  <c r="W730872" i="1"/>
  <c r="W893887" i="1"/>
  <c r="W334520" i="1"/>
  <c r="W415163" i="1"/>
  <c r="W419899" i="1"/>
  <c r="W337334" i="1"/>
  <c r="W542023" i="1"/>
  <c r="W663591" i="1"/>
  <c r="W961235" i="1"/>
  <c r="W402935" i="1"/>
  <c r="W505636" i="1"/>
  <c r="W478614" i="1"/>
  <c r="W686783" i="1"/>
  <c r="W239879" i="1"/>
  <c r="W602982" i="1"/>
  <c r="W264794" i="1"/>
  <c r="W146561" i="1"/>
  <c r="W982912" i="1"/>
  <c r="W573464" i="1"/>
  <c r="W472965" i="1"/>
  <c r="W998225" i="1"/>
  <c r="W17417" i="1"/>
  <c r="W542579" i="1"/>
  <c r="W293927" i="1"/>
  <c r="W474187" i="1"/>
  <c r="W253021" i="1"/>
  <c r="W205361" i="1"/>
  <c r="W947477" i="1"/>
  <c r="W128787" i="1"/>
  <c r="W1043606" i="1"/>
  <c r="W667164" i="1"/>
  <c r="W446854" i="1"/>
  <c r="W1010547" i="1"/>
  <c r="W54809" i="1"/>
  <c r="W878361" i="1"/>
  <c r="W305949" i="1"/>
  <c r="W845028" i="1"/>
  <c r="W1009733" i="1"/>
  <c r="W779981" i="1"/>
  <c r="W767529" i="1"/>
  <c r="W355515" i="1"/>
  <c r="W745611" i="1"/>
  <c r="W773005" i="1"/>
  <c r="W150168" i="1"/>
  <c r="W824085" i="1"/>
  <c r="W463049" i="1"/>
  <c r="W345220" i="1"/>
  <c r="W717928" i="1"/>
  <c r="W211592" i="1"/>
  <c r="W142324" i="1"/>
  <c r="W777657" i="1"/>
  <c r="W98272" i="1"/>
  <c r="W367449" i="1"/>
  <c r="W556314" i="1"/>
  <c r="W831806" i="1"/>
  <c r="W206852" i="1"/>
  <c r="W454862" i="1"/>
  <c r="W980967" i="1"/>
  <c r="W865621" i="1"/>
  <c r="W330202" i="1"/>
  <c r="W892034" i="1"/>
  <c r="W831241" i="1"/>
  <c r="W845395" i="1"/>
  <c r="W483531" i="1"/>
  <c r="W738439" i="1"/>
  <c r="W559600" i="1"/>
  <c r="W608344" i="1"/>
  <c r="W323211" i="1"/>
  <c r="W850005" i="1"/>
  <c r="W177134" i="1"/>
  <c r="W190398" i="1"/>
  <c r="W630616" i="1"/>
  <c r="W867327" i="1"/>
  <c r="W270419" i="1"/>
  <c r="W778062" i="1"/>
  <c r="W50435" i="1"/>
  <c r="W505528" i="1"/>
  <c r="W635825" i="1"/>
  <c r="W268432" i="1"/>
  <c r="W399975" i="1"/>
  <c r="W542033" i="1"/>
  <c r="W652544" i="1"/>
  <c r="W1011296" i="1"/>
  <c r="W287861" i="1"/>
  <c r="W16278" i="1"/>
  <c r="W790322" i="1"/>
  <c r="W730116" i="1"/>
  <c r="W693737" i="1"/>
  <c r="W620756" i="1"/>
  <c r="W859171" i="1"/>
  <c r="W902656" i="1"/>
  <c r="W664203" i="1"/>
  <c r="W400423" i="1"/>
  <c r="W913416" i="1"/>
  <c r="W1022111" i="1"/>
  <c r="W29883" i="1"/>
  <c r="W173621" i="1"/>
  <c r="W89569" i="1"/>
  <c r="W527914" i="1"/>
  <c r="W309822" i="1"/>
  <c r="W256588" i="1"/>
  <c r="W39070" i="1"/>
  <c r="W473918" i="1"/>
  <c r="W154236" i="1"/>
  <c r="W810185" i="1"/>
  <c r="W736759" i="1"/>
  <c r="W9717" i="1"/>
  <c r="W897197" i="1"/>
  <c r="W623801" i="1"/>
  <c r="W962228" i="1"/>
  <c r="W676446" i="1"/>
  <c r="W907805" i="1"/>
  <c r="W211374" i="1"/>
  <c r="W298431" i="1"/>
  <c r="W36220" i="1"/>
  <c r="W572263" i="1"/>
  <c r="W1038454" i="1"/>
  <c r="W574397" i="1"/>
  <c r="W1042859" i="1"/>
  <c r="W688524" i="1"/>
  <c r="W478416" i="1"/>
  <c r="W527681" i="1"/>
  <c r="W796192" i="1"/>
  <c r="W33674" i="1"/>
  <c r="W72859" i="1"/>
  <c r="W340499" i="1"/>
  <c r="W325755" i="1"/>
  <c r="W514589" i="1"/>
  <c r="W911577" i="1"/>
  <c r="W22149" i="1"/>
  <c r="W887018" i="1"/>
  <c r="W202289" i="1"/>
  <c r="W862433" i="1"/>
  <c r="W558498" i="1"/>
  <c r="W732036" i="1"/>
  <c r="W99769" i="1"/>
  <c r="W392049" i="1"/>
  <c r="W416596" i="1"/>
  <c r="W725882" i="1"/>
  <c r="W554800" i="1"/>
  <c r="W311539" i="1"/>
  <c r="W707368" i="1"/>
  <c r="W931721" i="1"/>
  <c r="W920342" i="1"/>
  <c r="W786231" i="1"/>
  <c r="W17471" i="1"/>
  <c r="W465815" i="1"/>
  <c r="W986562" i="1"/>
  <c r="W415988" i="1"/>
  <c r="W420617" i="1"/>
  <c r="W940509" i="1"/>
  <c r="W209661" i="1"/>
  <c r="W476984" i="1"/>
  <c r="W544077" i="1"/>
  <c r="W676255" i="1"/>
  <c r="W86459" i="1"/>
  <c r="W578861" i="1"/>
  <c r="W384616" i="1"/>
  <c r="W132872" i="1"/>
  <c r="W177776" i="1"/>
  <c r="W28231" i="1"/>
  <c r="W453048" i="1"/>
  <c r="W257849" i="1"/>
  <c r="W60560" i="1"/>
  <c r="W780400" i="1"/>
  <c r="W909107" i="1"/>
  <c r="W487997" i="1"/>
  <c r="W586349" i="1"/>
  <c r="W232476" i="1"/>
  <c r="W284617" i="1"/>
  <c r="W192830" i="1"/>
  <c r="W763987" i="1"/>
  <c r="W77106" i="1"/>
  <c r="W64917" i="1"/>
  <c r="W85039" i="1"/>
  <c r="W365673" i="1"/>
  <c r="W875766" i="1"/>
  <c r="W554621" i="1"/>
  <c r="W994256" i="1"/>
  <c r="W994935" i="1"/>
  <c r="W523801" i="1"/>
  <c r="W675317" i="1"/>
  <c r="W739594" i="1"/>
  <c r="W1047021" i="1"/>
  <c r="W632986" i="1"/>
  <c r="W684461" i="1"/>
  <c r="W410427" i="1"/>
  <c r="W143208" i="1"/>
  <c r="W872983" i="1"/>
  <c r="W228895" i="1"/>
  <c r="W688789" i="1"/>
  <c r="W769537" i="1"/>
  <c r="W876019" i="1"/>
  <c r="W522142" i="1"/>
  <c r="W414865" i="1"/>
  <c r="W406698" i="1"/>
  <c r="W153047" i="1"/>
  <c r="W126276" i="1"/>
  <c r="W670538" i="1"/>
  <c r="W560734" i="1"/>
  <c r="W871802" i="1"/>
  <c r="W304830" i="1"/>
  <c r="W637831" i="1"/>
  <c r="W346310" i="1"/>
  <c r="W460965" i="1"/>
  <c r="W1006067" i="1"/>
  <c r="W266780" i="1"/>
  <c r="W20492" i="1"/>
  <c r="W128848" i="1"/>
  <c r="W202716" i="1"/>
  <c r="W650485" i="1"/>
  <c r="W503179" i="1"/>
  <c r="W966380" i="1"/>
  <c r="W680707" i="1"/>
  <c r="W459013" i="1"/>
  <c r="W304151" i="1"/>
  <c r="W207543" i="1"/>
  <c r="W71389" i="1"/>
  <c r="W29339" i="1"/>
  <c r="W115238" i="1"/>
  <c r="W490115" i="1"/>
  <c r="W743808" i="1"/>
  <c r="W534145" i="1"/>
  <c r="W969109" i="1"/>
  <c r="W630813" i="1"/>
  <c r="W893595" i="1"/>
  <c r="W1022263" i="1"/>
  <c r="W1001633" i="1"/>
  <c r="W292796" i="1"/>
  <c r="W281142" i="1"/>
  <c r="W300484" i="1"/>
  <c r="W302882" i="1"/>
  <c r="W623776" i="1"/>
  <c r="W334651" i="1"/>
  <c r="W288577" i="1"/>
  <c r="W795830" i="1"/>
  <c r="W931214" i="1"/>
  <c r="W470902" i="1"/>
  <c r="W305668" i="1"/>
  <c r="W527154" i="1"/>
  <c r="W577820" i="1"/>
  <c r="W334307" i="1"/>
  <c r="W105893" i="1"/>
  <c r="W582644" i="1"/>
  <c r="W923005" i="1"/>
  <c r="W496953" i="1"/>
  <c r="W139233" i="1"/>
  <c r="W386213" i="1"/>
  <c r="W288712" i="1"/>
  <c r="W947354" i="1"/>
  <c r="W868462" i="1"/>
  <c r="W236987" i="1"/>
  <c r="W604752" i="1"/>
  <c r="W346798" i="1"/>
  <c r="W750260" i="1"/>
  <c r="W57594" i="1"/>
  <c r="W995857" i="1"/>
  <c r="W659629" i="1"/>
  <c r="W304106" i="1"/>
  <c r="W774040" i="1"/>
  <c r="W318368" i="1"/>
  <c r="W830843" i="1"/>
  <c r="W514265" i="1"/>
  <c r="W690406" i="1"/>
  <c r="W476598" i="1"/>
  <c r="W686058" i="1"/>
  <c r="W542737" i="1"/>
  <c r="W655303" i="1"/>
  <c r="W211492" i="1"/>
  <c r="W774256" i="1"/>
  <c r="W478819" i="1"/>
  <c r="W200086" i="1"/>
  <c r="W517884" i="1"/>
  <c r="W648749" i="1"/>
  <c r="W863482" i="1"/>
  <c r="W899976" i="1"/>
  <c r="W1031162" i="1"/>
  <c r="W556374" i="1"/>
  <c r="W821006" i="1"/>
  <c r="W272601" i="1"/>
  <c r="W14009" i="1"/>
  <c r="W801187" i="1"/>
  <c r="W571123" i="1"/>
  <c r="W660245" i="1"/>
  <c r="W986234" i="1"/>
  <c r="W597570" i="1"/>
  <c r="W683313" i="1"/>
  <c r="W393510" i="1"/>
  <c r="W689848" i="1"/>
  <c r="W816406" i="1"/>
  <c r="W249569" i="1"/>
  <c r="W908679" i="1"/>
  <c r="W153719" i="1"/>
  <c r="W270843" i="1"/>
  <c r="W376559" i="1"/>
  <c r="W199226" i="1"/>
  <c r="W829982" i="1"/>
  <c r="W639053" i="1"/>
  <c r="W77378" i="1"/>
  <c r="W95894" i="1"/>
  <c r="W628094" i="1"/>
  <c r="W283912" i="1"/>
  <c r="W566971" i="1"/>
  <c r="W302959" i="1"/>
  <c r="W872361" i="1"/>
  <c r="W845092" i="1"/>
  <c r="W47239" i="1"/>
  <c r="W633690" i="1"/>
  <c r="W930871" i="1"/>
  <c r="W594115" i="1"/>
  <c r="W447087" i="1"/>
  <c r="W303541" i="1"/>
  <c r="W193399" i="1"/>
  <c r="W1024920" i="1"/>
  <c r="W370126" i="1"/>
  <c r="W943128" i="1"/>
  <c r="W983492" i="1"/>
  <c r="W968825" i="1"/>
  <c r="W370283" i="1"/>
  <c r="W160518" i="1"/>
  <c r="W906125" i="1"/>
  <c r="W57141" i="1"/>
  <c r="W762632" i="1"/>
  <c r="W691708" i="1"/>
  <c r="W668331" i="1"/>
  <c r="W528271" i="1"/>
  <c r="W770255" i="1"/>
  <c r="W664085" i="1"/>
  <c r="W345566" i="1"/>
  <c r="W714004" i="1"/>
  <c r="W769112" i="1"/>
  <c r="W761492" i="1"/>
  <c r="W305870" i="1"/>
  <c r="W982464" i="1"/>
  <c r="W213595" i="1"/>
  <c r="W804630" i="1"/>
  <c r="W383816" i="1"/>
  <c r="W845222" i="1"/>
  <c r="W899060" i="1"/>
  <c r="W980682" i="1"/>
  <c r="W170541" i="1"/>
  <c r="W2173" i="1"/>
  <c r="W175332" i="1"/>
  <c r="W881380" i="1"/>
  <c r="W569155" i="1"/>
  <c r="W795537" i="1"/>
  <c r="W718606" i="1"/>
  <c r="W268020" i="1"/>
  <c r="W482786" i="1"/>
  <c r="W729216" i="1"/>
  <c r="W321543" i="1"/>
  <c r="W514641" i="1"/>
  <c r="W446043" i="1"/>
  <c r="W735142" i="1"/>
  <c r="W438164" i="1"/>
  <c r="W526362" i="1"/>
  <c r="W198559" i="1"/>
  <c r="W955871" i="1"/>
  <c r="W932620" i="1"/>
  <c r="W628857" i="1"/>
  <c r="W968252" i="1"/>
  <c r="W568245" i="1"/>
  <c r="W40144" i="1"/>
  <c r="W314552" i="1"/>
  <c r="W519581" i="1"/>
  <c r="W262634" i="1"/>
  <c r="W376907" i="1"/>
  <c r="W593570" i="1"/>
  <c r="W473117" i="1"/>
  <c r="W369671" i="1"/>
  <c r="W993646" i="1"/>
  <c r="W108889" i="1"/>
  <c r="W78199" i="1"/>
  <c r="W937973" i="1"/>
  <c r="W949050" i="1"/>
  <c r="W279076" i="1"/>
  <c r="W270512" i="1"/>
  <c r="W940093" i="1"/>
  <c r="W758459" i="1"/>
  <c r="W38461" i="1"/>
  <c r="W941035" i="1"/>
  <c r="W193661" i="1"/>
  <c r="W261380" i="1"/>
  <c r="W290268" i="1"/>
  <c r="W551503" i="1"/>
  <c r="W176659" i="1"/>
  <c r="W903406" i="1"/>
  <c r="W821729" i="1"/>
  <c r="W359251" i="1"/>
  <c r="W679924" i="1"/>
  <c r="W681014" i="1"/>
  <c r="W18678" i="1"/>
  <c r="W725920" i="1"/>
  <c r="W571497" i="1"/>
  <c r="W329129" i="1"/>
  <c r="W556014" i="1"/>
  <c r="W605355" i="1"/>
  <c r="W477766" i="1"/>
  <c r="W255697" i="1"/>
  <c r="W945764" i="1"/>
  <c r="W339501" i="1"/>
  <c r="W553661" i="1"/>
  <c r="W950607" i="1"/>
  <c r="W752214" i="1"/>
  <c r="W797910" i="1"/>
  <c r="W43942" i="1"/>
  <c r="W89537" i="1"/>
  <c r="W750492" i="1"/>
  <c r="W798692" i="1"/>
  <c r="W646343" i="1"/>
  <c r="W409433" i="1"/>
  <c r="W487072" i="1"/>
  <c r="W88048" i="1"/>
  <c r="W847959" i="1"/>
  <c r="W75049" i="1"/>
  <c r="W724412" i="1"/>
  <c r="W616225" i="1"/>
  <c r="W508814" i="1"/>
  <c r="W982587" i="1"/>
  <c r="W1023675" i="1"/>
  <c r="W945787" i="1"/>
  <c r="W134776" i="1"/>
  <c r="W1013314" i="1"/>
  <c r="W315743" i="1"/>
  <c r="W279800" i="1"/>
  <c r="W189106" i="1"/>
  <c r="W412420" i="1"/>
  <c r="W1034329" i="1"/>
  <c r="W533487" i="1"/>
  <c r="W747196" i="1"/>
  <c r="W990262" i="1"/>
  <c r="W1040719" i="1"/>
  <c r="W308788" i="1"/>
  <c r="W380146" i="1"/>
  <c r="W1022210" i="1"/>
  <c r="W197417" i="1"/>
  <c r="W218163" i="1"/>
  <c r="W59748" i="1"/>
  <c r="W783383" i="1"/>
  <c r="W553221" i="1"/>
  <c r="W118876" i="1"/>
  <c r="W571311" i="1"/>
  <c r="W645994" i="1"/>
  <c r="W88650" i="1"/>
  <c r="W947800" i="1"/>
  <c r="W500258" i="1"/>
  <c r="W343543" i="1"/>
  <c r="W558936" i="1"/>
  <c r="W52936" i="1"/>
  <c r="W1039612" i="1"/>
  <c r="W839319" i="1"/>
  <c r="W400777" i="1"/>
  <c r="W754431" i="1"/>
  <c r="W32008" i="1"/>
  <c r="W277080" i="1"/>
  <c r="W805694" i="1"/>
  <c r="W580741" i="1"/>
  <c r="W763746" i="1"/>
  <c r="W748691" i="1"/>
  <c r="W46325" i="1"/>
  <c r="W1045913" i="1"/>
  <c r="W579006" i="1"/>
  <c r="W720442" i="1"/>
  <c r="W265342" i="1"/>
  <c r="W714811" i="1"/>
  <c r="W670070" i="1"/>
  <c r="W613962" i="1"/>
  <c r="W157220" i="1"/>
  <c r="W729137" i="1"/>
  <c r="W787472" i="1"/>
  <c r="W1020470" i="1"/>
  <c r="W378581" i="1"/>
  <c r="W146191" i="1"/>
  <c r="W47272" i="1"/>
  <c r="W99429" i="1"/>
  <c r="W1009502" i="1"/>
  <c r="W176714" i="1"/>
  <c r="W648246" i="1"/>
  <c r="W459705" i="1"/>
  <c r="W462091" i="1"/>
  <c r="W856560" i="1"/>
  <c r="W273222" i="1"/>
  <c r="W103783" i="1"/>
  <c r="W352860" i="1"/>
  <c r="W677150" i="1"/>
  <c r="W1005649" i="1"/>
  <c r="W787315" i="1"/>
  <c r="W798778" i="1"/>
  <c r="W421518" i="1"/>
  <c r="W818206" i="1"/>
  <c r="W22413" i="1"/>
  <c r="W289768" i="1"/>
  <c r="W399347" i="1"/>
  <c r="W1041052" i="1"/>
  <c r="W575948" i="1"/>
  <c r="W1042879" i="1"/>
  <c r="W486283" i="1"/>
  <c r="W708353" i="1"/>
  <c r="W570719" i="1"/>
  <c r="W611837" i="1"/>
  <c r="W235460" i="1"/>
  <c r="W716670" i="1"/>
  <c r="W222321" i="1"/>
  <c r="W231166" i="1"/>
  <c r="W899859" i="1"/>
  <c r="W920435" i="1"/>
  <c r="W831378" i="1"/>
  <c r="W673711" i="1"/>
  <c r="W655414" i="1"/>
  <c r="W506129" i="1"/>
  <c r="W401828" i="1"/>
  <c r="W919564" i="1"/>
  <c r="W89041" i="1"/>
  <c r="W819933" i="1"/>
  <c r="W1035437" i="1"/>
  <c r="W298828" i="1"/>
  <c r="W614344" i="1"/>
  <c r="W509138" i="1"/>
  <c r="W998808" i="1"/>
  <c r="W3926" i="1"/>
  <c r="W523596" i="1"/>
  <c r="W236752" i="1"/>
  <c r="W875788" i="1"/>
  <c r="W903542" i="1"/>
  <c r="W906896" i="1"/>
  <c r="W660887" i="1"/>
  <c r="W419335" i="1"/>
  <c r="W549110" i="1"/>
  <c r="W296425" i="1"/>
  <c r="W681944" i="1"/>
  <c r="W614155" i="1"/>
  <c r="W17980" i="1"/>
  <c r="W120743" i="1"/>
  <c r="W471887" i="1"/>
  <c r="W135685" i="1"/>
  <c r="W810682" i="1"/>
  <c r="W561807" i="1"/>
  <c r="W793943" i="1"/>
  <c r="W13038" i="1"/>
  <c r="W699677" i="1"/>
  <c r="W217321" i="1"/>
  <c r="W905535" i="1"/>
  <c r="W625589" i="1"/>
  <c r="W737898" i="1"/>
  <c r="W395791" i="1"/>
  <c r="W867429" i="1"/>
  <c r="W649043" i="1"/>
  <c r="W48472" i="1"/>
  <c r="W292558" i="1"/>
  <c r="W1024753" i="1"/>
  <c r="W649040" i="1"/>
  <c r="W634532" i="1"/>
  <c r="W371642" i="1"/>
  <c r="W283761" i="1"/>
  <c r="W700309" i="1"/>
  <c r="W557290" i="1"/>
  <c r="W768177" i="1"/>
  <c r="W369120" i="1"/>
  <c r="W868623" i="1"/>
  <c r="W331268" i="1"/>
  <c r="W696447" i="1"/>
  <c r="W405793" i="1"/>
  <c r="W394266" i="1"/>
  <c r="W144401" i="1"/>
  <c r="W959046" i="1"/>
  <c r="W626526" i="1"/>
  <c r="W649238" i="1"/>
  <c r="W280131" i="1"/>
  <c r="W514267" i="1"/>
  <c r="W67369" i="1"/>
  <c r="W259148" i="1"/>
  <c r="W389873" i="1"/>
  <c r="W425870" i="1"/>
  <c r="W690167" i="1"/>
  <c r="W533505" i="1"/>
  <c r="W349940" i="1"/>
  <c r="W67098" i="1"/>
  <c r="W319833" i="1"/>
  <c r="W694670" i="1"/>
  <c r="W932018" i="1"/>
  <c r="W620752" i="1"/>
  <c r="W674593" i="1"/>
  <c r="W232069" i="1"/>
  <c r="W559736" i="1"/>
  <c r="W829327" i="1"/>
  <c r="W250576" i="1"/>
  <c r="W382742" i="1"/>
  <c r="W103123" i="1"/>
  <c r="W615328" i="1"/>
  <c r="W532151" i="1"/>
  <c r="W391075" i="1"/>
  <c r="W213196" i="1"/>
  <c r="W238932" i="1"/>
  <c r="W818610" i="1"/>
  <c r="W883106" i="1"/>
  <c r="W486841" i="1"/>
  <c r="W116638" i="1"/>
  <c r="W86411" i="1"/>
  <c r="W819370" i="1"/>
  <c r="W993308" i="1"/>
  <c r="W884539" i="1"/>
  <c r="W457509" i="1"/>
  <c r="W77298" i="1"/>
  <c r="W951830" i="1"/>
  <c r="W1011192" i="1"/>
  <c r="W588584" i="1"/>
  <c r="W689327" i="1"/>
  <c r="W934647" i="1"/>
  <c r="W990355" i="1"/>
  <c r="W528084" i="1"/>
  <c r="W285587" i="1"/>
  <c r="W212967" i="1"/>
  <c r="W736721" i="1"/>
  <c r="W884579" i="1"/>
  <c r="W114173" i="1"/>
  <c r="W89233" i="1"/>
  <c r="W683433" i="1"/>
  <c r="W345731" i="1"/>
  <c r="W860351" i="1"/>
  <c r="W1036269" i="1"/>
  <c r="W531814" i="1"/>
  <c r="W1007440" i="1"/>
  <c r="W768564" i="1"/>
  <c r="W104642" i="1"/>
  <c r="W390976" i="1"/>
  <c r="W59945" i="1"/>
  <c r="W174360" i="1"/>
  <c r="W592804" i="1"/>
  <c r="W525763" i="1"/>
  <c r="W78092" i="1"/>
  <c r="W133733" i="1"/>
  <c r="W67216" i="1"/>
  <c r="W668206" i="1"/>
  <c r="W978297" i="1"/>
  <c r="W139252" i="1"/>
  <c r="W736651" i="1"/>
  <c r="W175823" i="1"/>
  <c r="W572477" i="1"/>
  <c r="W882412" i="1"/>
  <c r="W786830" i="1"/>
  <c r="W788563" i="1"/>
  <c r="W646340" i="1"/>
  <c r="W994534" i="1"/>
  <c r="W741003" i="1"/>
  <c r="W10770" i="1"/>
  <c r="W417070" i="1"/>
  <c r="W617113" i="1"/>
  <c r="W488969" i="1"/>
  <c r="W600297" i="1"/>
  <c r="W668333" i="1"/>
  <c r="W797650" i="1"/>
  <c r="W1047287" i="1"/>
  <c r="W898443" i="1"/>
  <c r="W50591" i="1"/>
  <c r="W335434" i="1"/>
  <c r="W425396" i="1"/>
  <c r="W962687" i="1"/>
  <c r="W388542" i="1"/>
  <c r="W1040086" i="1"/>
  <c r="W220046" i="1"/>
  <c r="W607150" i="1"/>
  <c r="W968530" i="1"/>
  <c r="W674249" i="1"/>
  <c r="W565205" i="1"/>
  <c r="W68993" i="1"/>
  <c r="W547871" i="1"/>
  <c r="W342677" i="1"/>
  <c r="W168172" i="1"/>
  <c r="W97021" i="1"/>
  <c r="W518877" i="1"/>
  <c r="W764445" i="1"/>
  <c r="W630801" i="1"/>
  <c r="W332060" i="1"/>
  <c r="W905398" i="1"/>
  <c r="W65293" i="1"/>
  <c r="W211704" i="1"/>
  <c r="W641527" i="1"/>
  <c r="W886416" i="1"/>
  <c r="W948454" i="1"/>
  <c r="W526347" i="1"/>
  <c r="W822582" i="1"/>
  <c r="W259651" i="1"/>
  <c r="W345878" i="1"/>
  <c r="W434042" i="1"/>
  <c r="W831340" i="1"/>
  <c r="W448540" i="1"/>
  <c r="W198454" i="1"/>
  <c r="W813455" i="1"/>
  <c r="W1014688" i="1"/>
  <c r="W701357" i="1"/>
  <c r="W202322" i="1"/>
  <c r="W614046" i="1"/>
  <c r="W88712" i="1"/>
  <c r="W6644" i="1"/>
  <c r="W657286" i="1"/>
  <c r="W182978" i="1"/>
  <c r="W920372" i="1"/>
  <c r="W1001041" i="1"/>
  <c r="W475567" i="1"/>
  <c r="W518530" i="1"/>
  <c r="W965134" i="1"/>
  <c r="W605333" i="1"/>
  <c r="W171862" i="1"/>
  <c r="W818474" i="1"/>
  <c r="W497721" i="1"/>
  <c r="W845746" i="1"/>
  <c r="W265644" i="1"/>
  <c r="W61436" i="1"/>
  <c r="W32733" i="1"/>
  <c r="W328102" i="1"/>
  <c r="W967374" i="1"/>
  <c r="W811492" i="1"/>
  <c r="W1025033" i="1"/>
  <c r="W228336" i="1"/>
  <c r="W652126" i="1"/>
  <c r="W411831" i="1"/>
  <c r="W874648" i="1"/>
  <c r="W468636" i="1"/>
  <c r="W674988" i="1"/>
  <c r="W568012" i="1"/>
  <c r="W607512" i="1"/>
  <c r="W261155" i="1"/>
  <c r="W169814" i="1"/>
  <c r="W980124" i="1"/>
  <c r="W969572" i="1"/>
  <c r="W584084" i="1"/>
  <c r="W88724" i="1"/>
  <c r="W570297" i="1"/>
  <c r="W795578" i="1"/>
  <c r="W505376" i="1"/>
  <c r="W255823" i="1"/>
  <c r="W65304" i="1"/>
  <c r="W182035" i="1"/>
  <c r="W545568" i="1"/>
  <c r="W459858" i="1"/>
  <c r="W654302" i="1"/>
  <c r="W890559" i="1"/>
  <c r="W854863" i="1"/>
  <c r="W567890" i="1"/>
  <c r="W933018" i="1"/>
  <c r="W498070" i="1"/>
  <c r="W951867" i="1"/>
  <c r="W968286" i="1"/>
  <c r="W333542" i="1"/>
  <c r="W691795" i="1"/>
  <c r="W1017303" i="1"/>
  <c r="W359642" i="1"/>
  <c r="W239658" i="1"/>
  <c r="W518910" i="1"/>
  <c r="W638883" i="1"/>
  <c r="W198348" i="1"/>
  <c r="W40033" i="1"/>
  <c r="W212329" i="1"/>
  <c r="W329208" i="1"/>
  <c r="W342382" i="1"/>
  <c r="W744785" i="1"/>
  <c r="W706575" i="1"/>
  <c r="W419561" i="1"/>
  <c r="W196373" i="1"/>
  <c r="W995804" i="1"/>
  <c r="W718010" i="1"/>
  <c r="W579146" i="1"/>
  <c r="W231670" i="1"/>
  <c r="W200762" i="1"/>
  <c r="W950708" i="1"/>
  <c r="W494227" i="1"/>
  <c r="W723432" i="1"/>
  <c r="W581935" i="1"/>
  <c r="W971158" i="1"/>
  <c r="W669850" i="1"/>
  <c r="W421075" i="1"/>
  <c r="W928077" i="1"/>
  <c r="W558338" i="1"/>
  <c r="W940160" i="1"/>
  <c r="W645654" i="1"/>
  <c r="W13324" i="1"/>
  <c r="W522764" i="1"/>
  <c r="W128874" i="1"/>
  <c r="W405203" i="1"/>
  <c r="W538027" i="1"/>
  <c r="W165816" i="1"/>
  <c r="W416089" i="1"/>
  <c r="W23780" i="1"/>
  <c r="W317989" i="1"/>
  <c r="W802079" i="1"/>
  <c r="W279218" i="1"/>
  <c r="W948428" i="1"/>
  <c r="W104729" i="1"/>
  <c r="W212784" i="1"/>
  <c r="W150379" i="1"/>
  <c r="W738003" i="1"/>
  <c r="W790174" i="1"/>
  <c r="W563415" i="1"/>
  <c r="W947491" i="1"/>
  <c r="W785661" i="1"/>
  <c r="W1030347" i="1"/>
  <c r="W885255" i="1"/>
  <c r="W496471" i="1"/>
  <c r="W760089" i="1"/>
  <c r="W180427" i="1"/>
  <c r="W353288" i="1"/>
  <c r="W372345" i="1"/>
  <c r="W942393" i="1"/>
  <c r="W52802" i="1"/>
  <c r="W31947" i="1"/>
  <c r="W594870" i="1"/>
  <c r="W688347" i="1"/>
  <c r="W60484" i="1"/>
  <c r="W98779" i="1"/>
  <c r="W80917" i="1"/>
  <c r="W846525" i="1"/>
  <c r="W546839" i="1"/>
  <c r="W316651" i="1"/>
  <c r="W292992" i="1"/>
  <c r="W358581" i="1"/>
  <c r="W1031941" i="1"/>
  <c r="W640589" i="1"/>
  <c r="W978694" i="1"/>
  <c r="W865892" i="1"/>
  <c r="W257783" i="1"/>
  <c r="W377359" i="1"/>
  <c r="W62761" i="1"/>
  <c r="W879124" i="1"/>
  <c r="W425022" i="1"/>
  <c r="W269821" i="1"/>
  <c r="W402126" i="1"/>
  <c r="W993443" i="1"/>
  <c r="W593467" i="1"/>
  <c r="W180894" i="1"/>
  <c r="W494615" i="1"/>
  <c r="W791624" i="1"/>
  <c r="W98558" i="1"/>
  <c r="W262794" i="1"/>
  <c r="W33123" i="1"/>
  <c r="W208917" i="1"/>
  <c r="W1016423" i="1"/>
  <c r="W1027666" i="1"/>
  <c r="W40120" i="1"/>
  <c r="W394453" i="1"/>
  <c r="W29371" i="1"/>
  <c r="W697193" i="1"/>
  <c r="W395523" i="1"/>
  <c r="W358872" i="1"/>
  <c r="W116193" i="1"/>
  <c r="W930961" i="1"/>
  <c r="W794188" i="1"/>
  <c r="W62201" i="1"/>
  <c r="W761496" i="1"/>
  <c r="W700272" i="1"/>
  <c r="W607824" i="1"/>
  <c r="W284134" i="1"/>
  <c r="W944765" i="1"/>
  <c r="W354646" i="1"/>
  <c r="W262484" i="1"/>
  <c r="W867526" i="1"/>
  <c r="W254334" i="1"/>
  <c r="W65092" i="1"/>
  <c r="W799910" i="1"/>
  <c r="W17019" i="1"/>
  <c r="W391478" i="1"/>
  <c r="W676159" i="1"/>
  <c r="W513095" i="1"/>
  <c r="W485279" i="1"/>
  <c r="W31259" i="1"/>
  <c r="W703321" i="1"/>
  <c r="W242796" i="1"/>
  <c r="W1001273" i="1"/>
  <c r="W119543" i="1"/>
  <c r="W970324" i="1"/>
  <c r="W411100" i="1"/>
  <c r="W394276" i="1"/>
  <c r="W268930" i="1"/>
  <c r="W628367" i="1"/>
  <c r="W742701" i="1"/>
  <c r="W733459" i="1"/>
  <c r="W340856" i="1"/>
  <c r="W45878" i="1"/>
  <c r="W338462" i="1"/>
  <c r="W1039448" i="1"/>
  <c r="W394887" i="1"/>
  <c r="W938267" i="1"/>
  <c r="W802556" i="1"/>
  <c r="W770544" i="1"/>
  <c r="W865482" i="1"/>
  <c r="W917183" i="1"/>
  <c r="W260259" i="1"/>
  <c r="W298081" i="1"/>
  <c r="W101007" i="1"/>
  <c r="W86773" i="1"/>
  <c r="W621825" i="1"/>
  <c r="W341772" i="1"/>
  <c r="W397754" i="1"/>
  <c r="W922" i="1"/>
  <c r="W1035884" i="1"/>
  <c r="W728274" i="1"/>
  <c r="W377167" i="1"/>
  <c r="W325987" i="1"/>
  <c r="W967533" i="1"/>
  <c r="W240154" i="1"/>
  <c r="W471769" i="1"/>
  <c r="W843164" i="1"/>
  <c r="W885723" i="1"/>
  <c r="W685027" i="1"/>
  <c r="W843476" i="1"/>
  <c r="W1026642" i="1"/>
  <c r="W842383" i="1"/>
  <c r="W247173" i="1"/>
  <c r="W716978" i="1"/>
  <c r="W358323" i="1"/>
  <c r="W78485" i="1"/>
  <c r="W1034587" i="1"/>
  <c r="W881491" i="1"/>
  <c r="W622698" i="1"/>
  <c r="W521985" i="1"/>
  <c r="W682110" i="1"/>
  <c r="W949970" i="1"/>
  <c r="W1006106" i="1"/>
  <c r="W992261" i="1"/>
  <c r="W900319" i="1"/>
  <c r="W38070" i="1"/>
  <c r="W1012517" i="1"/>
  <c r="W171967" i="1"/>
  <c r="W637985" i="1"/>
  <c r="W58447" i="1"/>
  <c r="W868894" i="1"/>
  <c r="W354615" i="1"/>
  <c r="W850056" i="1"/>
  <c r="W216366" i="1"/>
  <c r="W1044588" i="1"/>
  <c r="W324348" i="1"/>
  <c r="W312746" i="1"/>
  <c r="W454819" i="1"/>
  <c r="W371596" i="1"/>
  <c r="W381656" i="1"/>
  <c r="W151795" i="1"/>
  <c r="W978882" i="1"/>
  <c r="W298893" i="1"/>
  <c r="W723878" i="1"/>
  <c r="W849545" i="1"/>
  <c r="W399252" i="1"/>
  <c r="W328302" i="1"/>
  <c r="W482131" i="1"/>
  <c r="W1034389" i="1"/>
  <c r="W606186" i="1"/>
  <c r="W557299" i="1"/>
  <c r="W337855" i="1"/>
  <c r="W866037" i="1"/>
  <c r="W206707" i="1"/>
  <c r="W599928" i="1"/>
  <c r="W535145" i="1"/>
  <c r="W495362" i="1"/>
  <c r="W763610" i="1"/>
  <c r="W427455" i="1"/>
  <c r="W657704" i="1"/>
  <c r="W566048" i="1"/>
  <c r="W682277" i="1"/>
  <c r="W321341" i="1"/>
  <c r="W722490" i="1"/>
  <c r="W244393" i="1"/>
  <c r="W903057" i="1"/>
  <c r="W930750" i="1"/>
  <c r="W735966" i="1"/>
  <c r="W887774" i="1"/>
  <c r="W175068" i="1"/>
  <c r="W442947" i="1"/>
  <c r="W960260" i="1"/>
  <c r="W964220" i="1"/>
  <c r="W31497" i="1"/>
  <c r="W422228" i="1"/>
  <c r="W945185" i="1"/>
  <c r="W587647" i="1"/>
  <c r="W761043" i="1"/>
  <c r="W1026847" i="1"/>
  <c r="W543370" i="1"/>
  <c r="W595723" i="1"/>
  <c r="W764780" i="1"/>
  <c r="W540116" i="1"/>
  <c r="W154213" i="1"/>
  <c r="W439314" i="1"/>
  <c r="W744351" i="1"/>
  <c r="W734322" i="1"/>
  <c r="W692005" i="1"/>
  <c r="W295085" i="1"/>
  <c r="W341190" i="1"/>
  <c r="W321800" i="1"/>
  <c r="W730263" i="1"/>
  <c r="W266235" i="1"/>
  <c r="W152550" i="1"/>
  <c r="W584522" i="1"/>
  <c r="W302854" i="1"/>
  <c r="W585995" i="1"/>
  <c r="W630661" i="1"/>
  <c r="W161662" i="1"/>
  <c r="W415811" i="1"/>
  <c r="W963497" i="1"/>
  <c r="W316464" i="1"/>
  <c r="W556240" i="1"/>
  <c r="W23115" i="1"/>
  <c r="W966345" i="1"/>
  <c r="W290139" i="1"/>
  <c r="W749269" i="1"/>
  <c r="W488126" i="1"/>
  <c r="W647733" i="1"/>
  <c r="W870491" i="1"/>
  <c r="W777157" i="1"/>
  <c r="W753649" i="1"/>
  <c r="W602958" i="1"/>
  <c r="W532720" i="1"/>
  <c r="W631012" i="1"/>
  <c r="W468907" i="1"/>
  <c r="W689185" i="1"/>
  <c r="W781187" i="1"/>
  <c r="W463351" i="1"/>
  <c r="W804341" i="1"/>
  <c r="W86525" i="1"/>
  <c r="W343589" i="1"/>
  <c r="W531000" i="1"/>
  <c r="W140659" i="1"/>
  <c r="W738871" i="1"/>
  <c r="W648621" i="1"/>
  <c r="W502042" i="1"/>
  <c r="W308143" i="1"/>
  <c r="W224294" i="1"/>
  <c r="W133467" i="1"/>
  <c r="W510798" i="1"/>
  <c r="W554686" i="1"/>
  <c r="W880705" i="1"/>
  <c r="W260329" i="1"/>
  <c r="W998824" i="1"/>
  <c r="W210707" i="1"/>
  <c r="W722665" i="1"/>
  <c r="W40436" i="1"/>
  <c r="W354886" i="1"/>
  <c r="W232344" i="1"/>
  <c r="W223001" i="1"/>
  <c r="W360020" i="1"/>
  <c r="W987431" i="1"/>
  <c r="W271675" i="1"/>
  <c r="W23410" i="1"/>
  <c r="W445682" i="1"/>
  <c r="W563311" i="1"/>
  <c r="W107279" i="1"/>
  <c r="W1001573" i="1"/>
  <c r="W594401" i="1"/>
  <c r="W244328" i="1"/>
  <c r="W482241" i="1"/>
  <c r="W314622" i="1"/>
  <c r="W357563" i="1"/>
  <c r="W983500" i="1"/>
  <c r="W871929" i="1"/>
  <c r="W534652" i="1"/>
  <c r="W845477" i="1"/>
  <c r="W167684" i="1"/>
  <c r="W606141" i="1"/>
  <c r="W930567" i="1"/>
  <c r="W647258" i="1"/>
  <c r="W193039" i="1"/>
  <c r="W212266" i="1"/>
  <c r="W379354" i="1"/>
  <c r="W328163" i="1"/>
  <c r="W382185" i="1"/>
  <c r="W912107" i="1"/>
  <c r="W865824" i="1"/>
  <c r="W227033" i="1"/>
  <c r="W210917" i="1"/>
  <c r="W353892" i="1"/>
  <c r="W998615" i="1"/>
  <c r="W34046" i="1"/>
  <c r="W811475" i="1"/>
  <c r="W951923" i="1"/>
  <c r="W264232" i="1"/>
  <c r="W737854" i="1"/>
  <c r="W73615" i="1"/>
  <c r="W1022963" i="1"/>
  <c r="W818228" i="1"/>
  <c r="W702198" i="1"/>
  <c r="W867697" i="1"/>
  <c r="W889580" i="1"/>
  <c r="W485887" i="1"/>
  <c r="W617538" i="1"/>
  <c r="W735867" i="1"/>
  <c r="W525509" i="1"/>
  <c r="W646405" i="1"/>
  <c r="W246934" i="1"/>
  <c r="W484486" i="1"/>
  <c r="W351522" i="1"/>
  <c r="W703355" i="1"/>
  <c r="W793545" i="1"/>
  <c r="W372149" i="1"/>
  <c r="W512716" i="1"/>
  <c r="W48088" i="1"/>
  <c r="W511922" i="1"/>
  <c r="W616111" i="1"/>
  <c r="W390725" i="1"/>
  <c r="W512345" i="1"/>
  <c r="W230186" i="1"/>
  <c r="W1007747" i="1"/>
  <c r="W634373" i="1"/>
  <c r="W677677" i="1"/>
  <c r="W473503" i="1"/>
  <c r="W713287" i="1"/>
  <c r="W162667" i="1"/>
  <c r="W684681" i="1"/>
  <c r="W933578" i="1"/>
  <c r="W312637" i="1"/>
  <c r="W449502" i="1"/>
  <c r="W39695" i="1"/>
  <c r="W203974" i="1"/>
  <c r="W979101" i="1"/>
  <c r="W971346" i="1"/>
  <c r="W450438" i="1"/>
  <c r="W241321" i="1"/>
  <c r="W652930" i="1"/>
  <c r="W71503" i="1"/>
  <c r="W750195" i="1"/>
  <c r="W593596" i="1"/>
  <c r="W855167" i="1"/>
  <c r="W673146" i="1"/>
  <c r="W226229" i="1"/>
  <c r="W668713" i="1"/>
  <c r="W747917" i="1"/>
  <c r="W184567" i="1"/>
  <c r="W542599" i="1"/>
  <c r="W87614" i="1"/>
  <c r="W254125" i="1"/>
  <c r="W209359" i="1"/>
  <c r="W1011305" i="1"/>
  <c r="W97687" i="1"/>
  <c r="W882515" i="1"/>
  <c r="W106711" i="1"/>
  <c r="W374756" i="1"/>
  <c r="W712303" i="1"/>
  <c r="W1001055" i="1"/>
  <c r="W298246" i="1"/>
  <c r="W642105" i="1"/>
  <c r="W732875" i="1"/>
  <c r="W673940" i="1"/>
  <c r="W1017470" i="1"/>
  <c r="W249681" i="1"/>
  <c r="W979725" i="1"/>
  <c r="W959365" i="1"/>
  <c r="W336931" i="1"/>
  <c r="W164395" i="1"/>
  <c r="W1024543" i="1"/>
  <c r="W936550" i="1"/>
  <c r="W425548" i="1"/>
  <c r="W870780" i="1"/>
  <c r="W529395" i="1"/>
  <c r="W191804" i="1"/>
  <c r="W212631" i="1"/>
  <c r="W485634" i="1"/>
  <c r="W876941" i="1"/>
  <c r="W396353" i="1"/>
  <c r="W956626" i="1"/>
  <c r="W6761" i="1"/>
  <c r="W599520" i="1"/>
  <c r="W583156" i="1"/>
  <c r="W28954" i="1"/>
  <c r="W805538" i="1"/>
  <c r="W355938" i="1"/>
  <c r="W187830" i="1"/>
  <c r="W633315" i="1"/>
  <c r="W210074" i="1"/>
  <c r="W27787" i="1"/>
  <c r="W14405" i="1"/>
  <c r="W468647" i="1"/>
  <c r="W801309" i="1"/>
  <c r="W1020168" i="1"/>
  <c r="W57411" i="1"/>
  <c r="W417957" i="1"/>
  <c r="W769229" i="1"/>
  <c r="W600038" i="1"/>
  <c r="W364444" i="1"/>
  <c r="W867488" i="1"/>
  <c r="W29090" i="1"/>
  <c r="W254974" i="1"/>
  <c r="W90902" i="1"/>
  <c r="W615942" i="1"/>
  <c r="W619587" i="1"/>
  <c r="W227749" i="1"/>
  <c r="W1045794" i="1"/>
  <c r="W754797" i="1"/>
  <c r="W523251" i="1"/>
  <c r="W1033139" i="1"/>
  <c r="W22141" i="1"/>
  <c r="W653344" i="1"/>
  <c r="W606263" i="1"/>
  <c r="W63956" i="1"/>
  <c r="W243010" i="1"/>
  <c r="W637340" i="1"/>
  <c r="W337496" i="1"/>
  <c r="W402696" i="1"/>
  <c r="W92713" i="1"/>
  <c r="W922234" i="1"/>
  <c r="W366425" i="1"/>
  <c r="W649697" i="1"/>
  <c r="W615162" i="1"/>
  <c r="W380891" i="1"/>
  <c r="W544158" i="1"/>
  <c r="W15999" i="1"/>
  <c r="W7518" i="1"/>
  <c r="W255941" i="1"/>
  <c r="W706387" i="1"/>
  <c r="W996863" i="1"/>
  <c r="W694225" i="1"/>
  <c r="W956784" i="1"/>
  <c r="W116357" i="1"/>
  <c r="W366496" i="1"/>
  <c r="W740437" i="1"/>
  <c r="W593282" i="1"/>
  <c r="W273385" i="1"/>
  <c r="W763734" i="1"/>
  <c r="W255030" i="1"/>
  <c r="W473979" i="1"/>
  <c r="W1042545" i="1"/>
  <c r="W770428" i="1"/>
  <c r="W376088" i="1"/>
  <c r="W659162" i="1"/>
  <c r="W814493" i="1"/>
  <c r="W475145" i="1"/>
  <c r="W671236" i="1"/>
  <c r="W679053" i="1"/>
  <c r="W942298" i="1"/>
  <c r="W850477" i="1"/>
  <c r="W547984" i="1"/>
  <c r="W402880" i="1"/>
  <c r="W156369" i="1"/>
  <c r="W982874" i="1"/>
  <c r="W468424" i="1"/>
  <c r="W66700" i="1"/>
  <c r="W186527" i="1"/>
  <c r="W627702" i="1"/>
  <c r="W607609" i="1"/>
  <c r="W836423" i="1"/>
  <c r="W962504" i="1"/>
  <c r="W633279" i="1"/>
  <c r="W645431" i="1"/>
  <c r="W411463" i="1"/>
  <c r="W73589" i="1"/>
  <c r="W536268" i="1"/>
  <c r="W597591" i="1"/>
  <c r="W993070" i="1"/>
  <c r="W293688" i="1"/>
  <c r="W18793" i="1"/>
  <c r="W954585" i="1"/>
  <c r="W83532" i="1"/>
  <c r="W769263" i="1"/>
  <c r="W135854" i="1"/>
  <c r="W717551" i="1"/>
  <c r="W301232" i="1"/>
  <c r="W989015" i="1"/>
  <c r="W630740" i="1"/>
  <c r="W302757" i="1"/>
  <c r="W49942" i="1"/>
  <c r="W237229" i="1"/>
  <c r="W601149" i="1"/>
  <c r="W733302" i="1"/>
  <c r="W1369" i="1"/>
  <c r="W222052" i="1"/>
  <c r="W770791" i="1"/>
  <c r="W646172" i="1"/>
  <c r="W725657" i="1"/>
  <c r="W166295" i="1"/>
  <c r="W109012" i="1"/>
  <c r="W349510" i="1"/>
  <c r="W346935" i="1"/>
  <c r="W952288" i="1"/>
  <c r="W173519" i="1"/>
  <c r="W283073" i="1"/>
  <c r="W163209" i="1"/>
  <c r="W541483" i="1"/>
  <c r="W1007610" i="1"/>
  <c r="W13511" i="1"/>
  <c r="W836079" i="1"/>
  <c r="W689952" i="1"/>
  <c r="W180653" i="1"/>
  <c r="W941043" i="1"/>
  <c r="W675330" i="1"/>
  <c r="W756740" i="1"/>
  <c r="W486654" i="1"/>
  <c r="W727508" i="1"/>
  <c r="W664911" i="1"/>
  <c r="W56376" i="1"/>
  <c r="W804531" i="1"/>
  <c r="W634747" i="1"/>
  <c r="W45446" i="1"/>
  <c r="W434116" i="1"/>
  <c r="W429604" i="1"/>
  <c r="W883479" i="1"/>
  <c r="W846666" i="1"/>
  <c r="W665817" i="1"/>
  <c r="W950832" i="1"/>
  <c r="W1007704" i="1"/>
  <c r="W157796" i="1"/>
  <c r="W921665" i="1"/>
  <c r="W901297" i="1"/>
  <c r="W839650" i="1"/>
  <c r="W286264" i="1"/>
  <c r="W752197" i="1"/>
  <c r="W739304" i="1"/>
  <c r="W365015" i="1"/>
  <c r="W211391" i="1"/>
  <c r="W980044" i="1"/>
  <c r="W900504" i="1"/>
  <c r="W333449" i="1"/>
  <c r="W768374" i="1"/>
  <c r="W38026" i="1"/>
  <c r="W21711" i="1"/>
  <c r="W940949" i="1"/>
  <c r="W390822" i="1"/>
  <c r="W97357" i="1"/>
  <c r="W82929" i="1"/>
  <c r="W862262" i="1"/>
  <c r="W456842" i="1"/>
  <c r="W963638" i="1"/>
  <c r="W70492" i="1"/>
  <c r="W259938" i="1"/>
  <c r="W717822" i="1"/>
  <c r="W614465" i="1"/>
  <c r="W439193" i="1"/>
  <c r="W203730" i="1"/>
  <c r="W210431" i="1"/>
  <c r="W407908" i="1"/>
  <c r="W1024249" i="1"/>
  <c r="W496491" i="1"/>
  <c r="W299261" i="1"/>
  <c r="W974797" i="1"/>
  <c r="W501055" i="1"/>
  <c r="W996042" i="1"/>
  <c r="W511663" i="1"/>
  <c r="W527279" i="1"/>
  <c r="W32633" i="1"/>
  <c r="W438026" i="1"/>
  <c r="W414941" i="1"/>
  <c r="W516772" i="1"/>
  <c r="W414820" i="1"/>
  <c r="W353903" i="1"/>
  <c r="W72876" i="1"/>
  <c r="W120844" i="1"/>
  <c r="W641352" i="1"/>
  <c r="W589251" i="1"/>
  <c r="W411950" i="1"/>
  <c r="W577142" i="1"/>
  <c r="W469413" i="1"/>
  <c r="W354358" i="1"/>
  <c r="W822946" i="1"/>
  <c r="W383069" i="1"/>
  <c r="W92859" i="1"/>
  <c r="W776966" i="1"/>
  <c r="W796538" i="1"/>
  <c r="W529403" i="1"/>
  <c r="W809591" i="1"/>
  <c r="W732523" i="1"/>
  <c r="W959812" i="1"/>
  <c r="W841699" i="1"/>
  <c r="W292531" i="1"/>
  <c r="W906789" i="1"/>
  <c r="W205806" i="1"/>
  <c r="W889819" i="1"/>
  <c r="W214389" i="1"/>
  <c r="W1026406" i="1"/>
  <c r="W594528" i="1"/>
  <c r="W294782" i="1"/>
  <c r="W203758" i="1"/>
  <c r="W702167" i="1"/>
  <c r="W714047" i="1"/>
  <c r="W364630" i="1"/>
  <c r="W798793" i="1"/>
  <c r="W671564" i="1"/>
  <c r="W427923" i="1"/>
  <c r="W571211" i="1"/>
  <c r="W121598" i="1"/>
  <c r="W7676" i="1"/>
  <c r="W532581" i="1"/>
  <c r="W130710" i="1"/>
  <c r="W688578" i="1"/>
  <c r="W357954" i="1"/>
  <c r="W21554" i="1"/>
  <c r="W779124" i="1"/>
  <c r="W1023425" i="1"/>
  <c r="W421557" i="1"/>
  <c r="W373263" i="1"/>
  <c r="W289389" i="1"/>
  <c r="W40245" i="1"/>
  <c r="W81194" i="1"/>
  <c r="W55761" i="1"/>
  <c r="W164437" i="1"/>
  <c r="W1011767" i="1"/>
  <c r="W156910" i="1"/>
  <c r="W478320" i="1"/>
  <c r="W842431" i="1"/>
  <c r="W182817" i="1"/>
  <c r="W349725" i="1"/>
  <c r="W82551" i="1"/>
  <c r="W411158" i="1"/>
  <c r="W614416" i="1"/>
  <c r="W760250" i="1"/>
  <c r="W889706" i="1"/>
  <c r="W448773" i="1"/>
  <c r="W516777" i="1"/>
  <c r="W105603" i="1"/>
  <c r="W964363" i="1"/>
  <c r="W798689" i="1"/>
  <c r="W837694" i="1"/>
  <c r="W499368" i="1"/>
  <c r="W474208" i="1"/>
  <c r="W72746" i="1"/>
  <c r="W592172" i="1"/>
  <c r="W391097" i="1"/>
  <c r="W615415" i="1"/>
  <c r="W952229" i="1"/>
  <c r="W387308" i="1"/>
  <c r="W226959" i="1"/>
  <c r="W1043399" i="1"/>
  <c r="W730154" i="1"/>
  <c r="W618168" i="1"/>
  <c r="W248509" i="1"/>
  <c r="W926339" i="1"/>
  <c r="W371749" i="1"/>
  <c r="W429050" i="1"/>
  <c r="W734623" i="1"/>
  <c r="W60193" i="1"/>
  <c r="W521688" i="1"/>
  <c r="W365916" i="1"/>
  <c r="W873126" i="1"/>
  <c r="W702129" i="1"/>
  <c r="W741271" i="1"/>
  <c r="W109032" i="1"/>
  <c r="W788066" i="1"/>
  <c r="W441245" i="1"/>
  <c r="W68462" i="1"/>
  <c r="W576641" i="1"/>
  <c r="W704352" i="1"/>
  <c r="W57866" i="1"/>
  <c r="W1015607" i="1"/>
  <c r="W172858" i="1"/>
  <c r="W721065" i="1"/>
  <c r="W116474" i="1"/>
  <c r="W37423" i="1"/>
  <c r="W767014" i="1"/>
  <c r="W697558" i="1"/>
  <c r="W468170" i="1"/>
  <c r="W928507" i="1"/>
  <c r="W853049" i="1"/>
  <c r="W630541" i="1"/>
  <c r="W935678" i="1"/>
  <c r="W688959" i="1"/>
  <c r="W956481" i="1"/>
  <c r="W188939" i="1"/>
  <c r="W461167" i="1"/>
  <c r="W153643" i="1"/>
  <c r="W784323" i="1"/>
  <c r="W320584" i="1"/>
  <c r="W553859" i="1"/>
  <c r="W297580" i="1"/>
  <c r="W905252" i="1"/>
  <c r="W420451" i="1"/>
  <c r="W135254" i="1"/>
  <c r="W578701" i="1"/>
  <c r="W99246" i="1"/>
  <c r="W543664" i="1"/>
  <c r="W640080" i="1"/>
  <c r="W363743" i="1"/>
  <c r="W22719" i="1"/>
  <c r="W852021" i="1"/>
  <c r="W115594" i="1"/>
  <c r="W411617" i="1"/>
  <c r="W468118" i="1"/>
  <c r="W642237" i="1"/>
  <c r="W672281" i="1"/>
  <c r="W306542" i="1"/>
  <c r="W505405" i="1"/>
  <c r="W308791" i="1"/>
  <c r="W188403" i="1"/>
  <c r="W590053" i="1"/>
  <c r="W527045" i="1"/>
  <c r="W658889" i="1"/>
  <c r="W594422" i="1"/>
  <c r="W218471" i="1"/>
  <c r="W980132" i="1"/>
  <c r="W712666" i="1"/>
  <c r="W705134" i="1"/>
  <c r="W138591" i="1"/>
  <c r="W801866" i="1"/>
  <c r="W449562" i="1"/>
  <c r="W745427" i="1"/>
  <c r="W404352" i="1"/>
  <c r="W51449" i="1"/>
  <c r="W566625" i="1"/>
  <c r="W160271" i="1"/>
  <c r="W918349" i="1"/>
  <c r="W357182" i="1"/>
  <c r="W20339" i="1"/>
  <c r="W590683" i="1"/>
  <c r="W482899" i="1"/>
  <c r="W917524" i="1"/>
  <c r="W646274" i="1"/>
  <c r="W651300" i="1"/>
  <c r="W943186" i="1"/>
  <c r="W466699" i="1"/>
  <c r="W489257" i="1"/>
  <c r="W763265" i="1"/>
  <c r="W69595" i="1"/>
  <c r="W2346" i="1"/>
  <c r="W857432" i="1"/>
  <c r="W414509" i="1"/>
  <c r="W1019374" i="1"/>
  <c r="W217791" i="1"/>
  <c r="W922437" i="1"/>
  <c r="W609605" i="1"/>
  <c r="W445527" i="1"/>
  <c r="W349726" i="1"/>
  <c r="W600634" i="1"/>
  <c r="W198705" i="1"/>
  <c r="W13270" i="1"/>
  <c r="W62604" i="1"/>
  <c r="W200960" i="1"/>
  <c r="W310733" i="1"/>
  <c r="W629678" i="1"/>
  <c r="W989500" i="1"/>
  <c r="W25141" i="1"/>
  <c r="W604955" i="1"/>
  <c r="W492130" i="1"/>
  <c r="W755959" i="1"/>
  <c r="W869552" i="1"/>
  <c r="W504207" i="1"/>
  <c r="W65856" i="1"/>
  <c r="W776812" i="1"/>
  <c r="W837625" i="1"/>
  <c r="W331623" i="1"/>
  <c r="W310309" i="1"/>
  <c r="W235702" i="1"/>
  <c r="W875456" i="1"/>
  <c r="W931970" i="1"/>
  <c r="W1003875" i="1"/>
  <c r="W343963" i="1"/>
  <c r="W166218" i="1"/>
  <c r="W480413" i="1"/>
  <c r="W184993" i="1"/>
  <c r="W968692" i="1"/>
  <c r="W922834" i="1"/>
  <c r="W742076" i="1"/>
  <c r="W110719" i="1"/>
  <c r="W202165" i="1"/>
  <c r="W60530" i="1"/>
  <c r="W684143" i="1"/>
  <c r="W338580" i="1"/>
  <c r="W7821" i="1"/>
  <c r="W703629" i="1"/>
  <c r="W211682" i="1"/>
  <c r="W445889" i="1"/>
  <c r="W1048411" i="1"/>
  <c r="W560021" i="1"/>
  <c r="W235670" i="1"/>
  <c r="W295343" i="1"/>
  <c r="W463349" i="1"/>
  <c r="W930607" i="1"/>
  <c r="W1009557" i="1"/>
  <c r="W193865" i="1"/>
  <c r="W644582" i="1"/>
  <c r="W33452" i="1"/>
  <c r="W469468" i="1"/>
  <c r="W223057" i="1"/>
  <c r="W112822" i="1"/>
  <c r="W157511" i="1"/>
  <c r="W298812" i="1"/>
  <c r="W598786" i="1"/>
  <c r="W142877" i="1"/>
  <c r="W765378" i="1"/>
  <c r="W483408" i="1"/>
  <c r="W206313" i="1"/>
  <c r="W618331" i="1"/>
  <c r="W463050" i="1"/>
  <c r="W999640" i="1"/>
  <c r="W89201" i="1"/>
  <c r="W858842" i="1"/>
  <c r="W368005" i="1"/>
  <c r="W912980" i="1"/>
  <c r="W568266" i="1"/>
  <c r="W690926" i="1"/>
  <c r="W620176" i="1"/>
  <c r="W90472" i="1"/>
  <c r="W32846" i="1"/>
  <c r="W724164" i="1"/>
  <c r="W991878" i="1"/>
  <c r="W289291" i="1"/>
  <c r="W193819" i="1"/>
  <c r="W913894" i="1"/>
  <c r="W280000" i="1"/>
  <c r="W887379" i="1"/>
  <c r="W507911" i="1"/>
  <c r="W844700" i="1"/>
  <c r="W1037950" i="1"/>
  <c r="W31103" i="1"/>
  <c r="W303301" i="1"/>
  <c r="W681741" i="1"/>
  <c r="W375398" i="1"/>
  <c r="W861634" i="1"/>
  <c r="W239273" i="1"/>
  <c r="W979767" i="1"/>
  <c r="W941508" i="1"/>
  <c r="W561699" i="1"/>
  <c r="W321813" i="1"/>
  <c r="W570324" i="1"/>
  <c r="W982474" i="1"/>
  <c r="W146521" i="1"/>
  <c r="W365833" i="1"/>
  <c r="W877068" i="1"/>
  <c r="W616880" i="1"/>
  <c r="W900501" i="1"/>
  <c r="W729997" i="1"/>
  <c r="W400306" i="1"/>
  <c r="W739081" i="1"/>
  <c r="W843161" i="1"/>
  <c r="W589535" i="1"/>
  <c r="W214588" i="1"/>
  <c r="W934263" i="1"/>
  <c r="W966594" i="1"/>
  <c r="W853258" i="1"/>
  <c r="W251386" i="1"/>
  <c r="W648978" i="1"/>
  <c r="W520743" i="1"/>
  <c r="W842061" i="1"/>
  <c r="W870162" i="1"/>
  <c r="W120457" i="1"/>
  <c r="W785189" i="1"/>
  <c r="W527183" i="1"/>
  <c r="W725776" i="1"/>
  <c r="W125563" i="1"/>
  <c r="W741273" i="1"/>
  <c r="W223486" i="1"/>
  <c r="W952146" i="1"/>
  <c r="W419188" i="1"/>
  <c r="W467252" i="1"/>
  <c r="W975561" i="1"/>
  <c r="W166471" i="1"/>
  <c r="W1040862" i="1"/>
  <c r="W392821" i="1"/>
  <c r="W337723" i="1"/>
  <c r="W853368" i="1"/>
  <c r="W17338" i="1"/>
  <c r="W534462" i="1"/>
  <c r="W997281" i="1"/>
  <c r="W974468" i="1"/>
  <c r="W790062" i="1"/>
  <c r="W1038941" i="1"/>
  <c r="W236021" i="1"/>
  <c r="W744408" i="1"/>
  <c r="W994658" i="1"/>
  <c r="W750598" i="1"/>
  <c r="W465911" i="1"/>
  <c r="W16785" i="1"/>
  <c r="W905567" i="1"/>
  <c r="W732674" i="1"/>
  <c r="W824912" i="1"/>
  <c r="W282226" i="1"/>
  <c r="W760973" i="1"/>
  <c r="W437313" i="1"/>
  <c r="W20831" i="1"/>
  <c r="W363019" i="1"/>
  <c r="W444303" i="1"/>
  <c r="W418227" i="1"/>
  <c r="W821253" i="1"/>
  <c r="W1000171" i="1"/>
  <c r="W7072" i="1"/>
  <c r="W973999" i="1"/>
  <c r="W290176" i="1"/>
  <c r="W794540" i="1"/>
  <c r="W617270" i="1"/>
  <c r="W69052" i="1"/>
  <c r="W612788" i="1"/>
  <c r="W406966" i="1"/>
  <c r="W876705" i="1"/>
  <c r="W320269" i="1"/>
  <c r="W132192" i="1"/>
  <c r="W149244" i="1"/>
  <c r="W325111" i="1"/>
  <c r="W18439" i="1"/>
  <c r="W656152" i="1"/>
  <c r="W512144" i="1"/>
  <c r="W961543" i="1"/>
  <c r="W1016237" i="1"/>
  <c r="W972018" i="1"/>
  <c r="W290851" i="1"/>
  <c r="W721169" i="1"/>
  <c r="W488435" i="1"/>
  <c r="W208272" i="1"/>
  <c r="W365305" i="1"/>
  <c r="W50954" i="1"/>
  <c r="W63384" i="1"/>
  <c r="W3673" i="1"/>
  <c r="W597094" i="1"/>
  <c r="W421056" i="1"/>
  <c r="W928741" i="1"/>
  <c r="W286795" i="1"/>
  <c r="W910369" i="1"/>
  <c r="W399477" i="1"/>
  <c r="W509203" i="1"/>
  <c r="W430471" i="1"/>
  <c r="W468745" i="1"/>
  <c r="W901278" i="1"/>
  <c r="W469671" i="1"/>
  <c r="W795683" i="1"/>
  <c r="W384198" i="1"/>
  <c r="W32891" i="1"/>
  <c r="W293113" i="1"/>
  <c r="W252025" i="1"/>
  <c r="W773909" i="1"/>
  <c r="W39403" i="1"/>
  <c r="W167157" i="1"/>
  <c r="W815058" i="1"/>
  <c r="W1009239" i="1"/>
  <c r="W1037605" i="1"/>
  <c r="W604965" i="1"/>
  <c r="W253061" i="1"/>
  <c r="W148848" i="1"/>
  <c r="W293160" i="1"/>
  <c r="W541889" i="1"/>
  <c r="W193691" i="1"/>
  <c r="W859850" i="1"/>
  <c r="W636384" i="1"/>
  <c r="W975484" i="1"/>
  <c r="W621330" i="1"/>
  <c r="W972050" i="1"/>
  <c r="W616630" i="1"/>
  <c r="W168895" i="1"/>
  <c r="W692140" i="1"/>
  <c r="W661427" i="1"/>
  <c r="W105362" i="1"/>
  <c r="W713074" i="1"/>
  <c r="W2929" i="1"/>
  <c r="W616784" i="1"/>
  <c r="W346646" i="1"/>
  <c r="W275972" i="1"/>
  <c r="W878059" i="1"/>
  <c r="W212532" i="1"/>
  <c r="W560979" i="1"/>
  <c r="W565969" i="1"/>
  <c r="W198350" i="1"/>
  <c r="W498841" i="1"/>
  <c r="W1031988" i="1"/>
  <c r="W109742" i="1"/>
  <c r="W834088" i="1"/>
  <c r="W404739" i="1"/>
  <c r="W350977" i="1"/>
  <c r="W204813" i="1"/>
  <c r="W1024430" i="1"/>
  <c r="W142317" i="1"/>
  <c r="W570684" i="1"/>
  <c r="W615669" i="1"/>
  <c r="W566732" i="1"/>
  <c r="W865840" i="1"/>
  <c r="W395047" i="1"/>
  <c r="W946377" i="1"/>
  <c r="W798693" i="1"/>
  <c r="W957942" i="1"/>
  <c r="W906673" i="1"/>
  <c r="W569333" i="1"/>
  <c r="W728419" i="1"/>
  <c r="W95989" i="1"/>
  <c r="W921210" i="1"/>
  <c r="W723006" i="1"/>
  <c r="W86088" i="1"/>
  <c r="W46272" i="1"/>
  <c r="W457935" i="1"/>
  <c r="W667259" i="1"/>
  <c r="W539641" i="1"/>
  <c r="W356987" i="1"/>
  <c r="W652902" i="1"/>
  <c r="W597130" i="1"/>
  <c r="W629091" i="1"/>
  <c r="W175391" i="1"/>
  <c r="W805333" i="1"/>
  <c r="W671020" i="1"/>
  <c r="W634938" i="1"/>
  <c r="W731504" i="1"/>
  <c r="W295854" i="1"/>
  <c r="W958875" i="1"/>
  <c r="W856978" i="1"/>
  <c r="W723421" i="1"/>
  <c r="W448585" i="1"/>
  <c r="W166273" i="1"/>
  <c r="W333277" i="1"/>
  <c r="W450374" i="1"/>
  <c r="W346617" i="1"/>
  <c r="W684580" i="1"/>
  <c r="W1034780" i="1"/>
  <c r="W449883" i="1"/>
  <c r="W181605" i="1"/>
  <c r="W679390" i="1"/>
  <c r="W1037032" i="1"/>
  <c r="W90500" i="1"/>
  <c r="W94600" i="1"/>
  <c r="W559538" i="1"/>
  <c r="W320134" i="1"/>
  <c r="W1004919" i="1"/>
  <c r="W619608" i="1"/>
  <c r="W848357" i="1"/>
  <c r="W507306" i="1"/>
  <c r="W265188" i="1"/>
  <c r="W607836" i="1"/>
  <c r="W515571" i="1"/>
  <c r="W557061" i="1"/>
  <c r="W569871" i="1"/>
  <c r="W725736" i="1"/>
  <c r="W523269" i="1"/>
  <c r="W618707" i="1"/>
  <c r="W988356" i="1"/>
  <c r="W449245" i="1"/>
  <c r="W289780" i="1"/>
  <c r="W1016424" i="1"/>
  <c r="W150216" i="1"/>
  <c r="W154734" i="1"/>
  <c r="W811333" i="1"/>
  <c r="W771741" i="1"/>
  <c r="W13767" i="1"/>
  <c r="W255881" i="1"/>
  <c r="W625191" i="1"/>
  <c r="W481789" i="1"/>
  <c r="W610024" i="1"/>
  <c r="W533615" i="1"/>
  <c r="W656384" i="1"/>
  <c r="W691807" i="1"/>
  <c r="W681703" i="1"/>
  <c r="W617740" i="1"/>
  <c r="W752822" i="1"/>
  <c r="W161236" i="1"/>
  <c r="W883198" i="1"/>
  <c r="W916763" i="1"/>
  <c r="W584039" i="1"/>
  <c r="W446552" i="1"/>
  <c r="W803595" i="1"/>
  <c r="W847717" i="1"/>
  <c r="W608486" i="1"/>
  <c r="W883157" i="1"/>
  <c r="W55352" i="1"/>
  <c r="W98731" i="1"/>
  <c r="W870785" i="1"/>
  <c r="W918928" i="1"/>
  <c r="W932065" i="1"/>
  <c r="W416372" i="1"/>
  <c r="W947880" i="1"/>
  <c r="W324649" i="1"/>
  <c r="W259890" i="1"/>
  <c r="W52433" i="1"/>
  <c r="W966474" i="1"/>
  <c r="W539596" i="1"/>
  <c r="W263936" i="1"/>
  <c r="W797182" i="1"/>
  <c r="W152063" i="1"/>
  <c r="W932019" i="1"/>
  <c r="W606899" i="1"/>
  <c r="W668718" i="1"/>
  <c r="W341607" i="1"/>
  <c r="W884735" i="1"/>
  <c r="W608380" i="1"/>
  <c r="W753483" i="1"/>
  <c r="W97562" i="1"/>
  <c r="W397369" i="1"/>
  <c r="W951357" i="1"/>
  <c r="W155292" i="1"/>
  <c r="W825606" i="1"/>
  <c r="W901421" i="1"/>
  <c r="W802402" i="1"/>
  <c r="W11879" i="1"/>
  <c r="W57649" i="1"/>
  <c r="W207197" i="1"/>
  <c r="W873616" i="1"/>
  <c r="W541325" i="1"/>
  <c r="W683824" i="1"/>
  <c r="W290828" i="1"/>
  <c r="W669456" i="1"/>
  <c r="W98104" i="1"/>
  <c r="W210775" i="1"/>
  <c r="W632305" i="1"/>
  <c r="W326992" i="1"/>
  <c r="W435699" i="1"/>
  <c r="W398083" i="1"/>
  <c r="W667461" i="1"/>
  <c r="W970514" i="1"/>
  <c r="W287679" i="1"/>
  <c r="W358064" i="1"/>
  <c r="W873054" i="1"/>
  <c r="W745117" i="1"/>
  <c r="W575694" i="1"/>
  <c r="W554116" i="1"/>
  <c r="W747388" i="1"/>
  <c r="W176177" i="1"/>
  <c r="W1007916" i="1"/>
  <c r="W394902" i="1"/>
  <c r="W775055" i="1"/>
  <c r="W333525" i="1"/>
  <c r="W676880" i="1"/>
  <c r="W221130" i="1"/>
  <c r="W932940" i="1"/>
  <c r="W487348" i="1"/>
  <c r="W897691" i="1"/>
  <c r="W241902" i="1"/>
  <c r="W491346" i="1"/>
  <c r="W176427" i="1"/>
  <c r="W10038" i="1"/>
  <c r="W630465" i="1"/>
  <c r="W932182" i="1"/>
  <c r="W689421" i="1"/>
  <c r="W244958" i="1"/>
  <c r="W258002" i="1"/>
  <c r="W427816" i="1"/>
  <c r="W334929" i="1"/>
  <c r="W912316" i="1"/>
  <c r="W534021" i="1"/>
  <c r="W961743" i="1"/>
  <c r="W398818" i="1"/>
  <c r="W466766" i="1"/>
  <c r="W396849" i="1"/>
  <c r="W661771" i="1"/>
  <c r="W959359" i="1"/>
  <c r="W131565" i="1"/>
  <c r="W423203" i="1"/>
  <c r="W18352" i="1"/>
  <c r="W980586" i="1"/>
  <c r="W676533" i="1"/>
  <c r="W821879" i="1"/>
  <c r="W245119" i="1"/>
  <c r="W582087" i="1"/>
  <c r="W1002917" i="1"/>
  <c r="W886439" i="1"/>
  <c r="W91580" i="1"/>
  <c r="W865881" i="1"/>
  <c r="W419237" i="1"/>
  <c r="W691137" i="1"/>
  <c r="W416308" i="1"/>
  <c r="W657315" i="1"/>
  <c r="W926868" i="1"/>
  <c r="W747688" i="1"/>
  <c r="W379019" i="1"/>
  <c r="W561429" i="1"/>
  <c r="W855547" i="1"/>
  <c r="W665128" i="1"/>
  <c r="W571380" i="1"/>
  <c r="W937502" i="1"/>
  <c r="W430473" i="1"/>
  <c r="W677952" i="1"/>
  <c r="W623652" i="1"/>
  <c r="W125065" i="1"/>
  <c r="W166427" i="1"/>
  <c r="W699443" i="1"/>
  <c r="W379717" i="1"/>
  <c r="W587131" i="1"/>
  <c r="W805881" i="1"/>
  <c r="W778459" i="1"/>
  <c r="W168551" i="1"/>
  <c r="W399681" i="1"/>
  <c r="W904548" i="1"/>
  <c r="W932309" i="1"/>
  <c r="W339145" i="1"/>
  <c r="W443482" i="1"/>
  <c r="W885373" i="1"/>
  <c r="W524282" i="1"/>
  <c r="W834225" i="1"/>
  <c r="W473309" i="1"/>
  <c r="W729606" i="1"/>
  <c r="W31746" i="1"/>
  <c r="W218212" i="1"/>
  <c r="W681688" i="1"/>
  <c r="W28967" i="1"/>
  <c r="W1001891" i="1"/>
  <c r="W297462" i="1"/>
  <c r="W632770" i="1"/>
  <c r="W307320" i="1"/>
  <c r="W167767" i="1"/>
  <c r="W882001" i="1"/>
  <c r="W31150" i="1"/>
  <c r="W699528" i="1"/>
  <c r="W201099" i="1"/>
  <c r="W215200" i="1"/>
  <c r="W712360" i="1"/>
  <c r="W227397" i="1"/>
  <c r="W397008" i="1"/>
  <c r="W439826" i="1"/>
  <c r="W574969" i="1"/>
  <c r="W444365" i="1"/>
  <c r="W832900" i="1"/>
  <c r="W577177" i="1"/>
  <c r="W424108" i="1"/>
  <c r="W527325" i="1"/>
  <c r="W783988" i="1"/>
  <c r="W610927" i="1"/>
  <c r="W793366" i="1"/>
  <c r="W44712" i="1"/>
  <c r="W751586" i="1"/>
  <c r="W772472" i="1"/>
  <c r="W669094" i="1"/>
  <c r="W203579" i="1"/>
  <c r="W992867" i="1"/>
  <c r="W686766" i="1"/>
  <c r="W601594" i="1"/>
  <c r="W877705" i="1"/>
  <c r="W296908" i="1"/>
  <c r="W788179" i="1"/>
  <c r="W51110" i="1"/>
  <c r="W707779" i="1"/>
  <c r="W829073" i="1"/>
  <c r="W405956" i="1"/>
  <c r="W967121" i="1"/>
  <c r="W496288" i="1"/>
  <c r="W200961" i="1"/>
  <c r="W873844" i="1"/>
  <c r="W897538" i="1"/>
  <c r="W580160" i="1"/>
  <c r="W514175" i="1"/>
  <c r="W735816" i="1"/>
  <c r="W366576" i="1"/>
  <c r="W54429" i="1"/>
  <c r="W843628" i="1"/>
  <c r="W778718" i="1"/>
  <c r="W554402" i="1"/>
  <c r="W162566" i="1"/>
  <c r="W356951" i="1"/>
  <c r="W534040" i="1"/>
  <c r="W282759" i="1"/>
  <c r="W809530" i="1"/>
  <c r="W519356" i="1"/>
  <c r="W506980" i="1"/>
  <c r="W374551" i="1"/>
  <c r="W1043034" i="1"/>
  <c r="W247246" i="1"/>
  <c r="W948789" i="1"/>
  <c r="W988106" i="1"/>
  <c r="W409197" i="1"/>
  <c r="W215165" i="1"/>
  <c r="W151149" i="1"/>
  <c r="W186893" i="1"/>
  <c r="W430647" i="1"/>
  <c r="W961062" i="1"/>
  <c r="W952848" i="1"/>
  <c r="W657465" i="1"/>
  <c r="W565181" i="1"/>
  <c r="W208885" i="1"/>
  <c r="W1042087" i="1"/>
  <c r="W836034" i="1"/>
  <c r="W839025" i="1"/>
  <c r="W753031" i="1"/>
  <c r="W210530" i="1"/>
  <c r="W55611" i="1"/>
  <c r="W970081" i="1"/>
  <c r="W264721" i="1"/>
  <c r="W1018952" i="1"/>
  <c r="W389108" i="1"/>
  <c r="W776818" i="1"/>
  <c r="W189671" i="1"/>
  <c r="W1045669" i="1"/>
  <c r="W625479" i="1"/>
  <c r="W108713" i="1"/>
  <c r="W772088" i="1"/>
  <c r="W335557" i="1"/>
  <c r="W430124" i="1"/>
  <c r="W502269" i="1"/>
  <c r="W883859" i="1"/>
  <c r="W417827" i="1"/>
  <c r="W985266" i="1"/>
  <c r="W80565" i="1"/>
  <c r="W207965" i="1"/>
  <c r="W230893" i="1"/>
  <c r="W651651" i="1"/>
  <c r="W448738" i="1"/>
  <c r="W149262" i="1"/>
  <c r="W2210" i="1"/>
  <c r="W1024858" i="1"/>
  <c r="W76647" i="1"/>
  <c r="W406928" i="1"/>
  <c r="W980687" i="1"/>
  <c r="W809602" i="1"/>
  <c r="W727317" i="1"/>
  <c r="W904979" i="1"/>
  <c r="W10735" i="1"/>
  <c r="W643516" i="1"/>
  <c r="W204603" i="1"/>
  <c r="W207541" i="1"/>
  <c r="W249439" i="1"/>
  <c r="W795663" i="1"/>
  <c r="W659018" i="1"/>
  <c r="W930858" i="1"/>
  <c r="W891562" i="1"/>
  <c r="W833848" i="1"/>
  <c r="W624593" i="1"/>
  <c r="W657178" i="1"/>
  <c r="W577120" i="1"/>
  <c r="W91433" i="1"/>
  <c r="W13178" i="1"/>
  <c r="W93143" i="1"/>
  <c r="W385252" i="1"/>
  <c r="W751843" i="1"/>
  <c r="W136086" i="1"/>
  <c r="W701026" i="1"/>
  <c r="W639499" i="1"/>
  <c r="W689534" i="1"/>
  <c r="W602519" i="1"/>
  <c r="W590696" i="1"/>
  <c r="W864008" i="1"/>
  <c r="W956557" i="1"/>
  <c r="W688274" i="1"/>
  <c r="W180330" i="1"/>
  <c r="W217707" i="1"/>
  <c r="W876137" i="1"/>
  <c r="W181127" i="1"/>
  <c r="W713868" i="1"/>
  <c r="W365746" i="1"/>
  <c r="W2287" i="1"/>
  <c r="W393377" i="1"/>
  <c r="W473417" i="1"/>
  <c r="W838346" i="1"/>
  <c r="W271853" i="1"/>
  <c r="W685743" i="1"/>
  <c r="W691259" i="1"/>
  <c r="W942274" i="1"/>
  <c r="W409152" i="1"/>
  <c r="W192522" i="1"/>
  <c r="W495237" i="1"/>
  <c r="W548790" i="1"/>
  <c r="W1012303" i="1"/>
  <c r="W540332" i="1"/>
  <c r="W911739" i="1"/>
  <c r="W628993" i="1"/>
  <c r="W1010756" i="1"/>
  <c r="W821632" i="1"/>
  <c r="W666058" i="1"/>
  <c r="W379873" i="1"/>
  <c r="W450056" i="1"/>
  <c r="W387504" i="1"/>
  <c r="W701615" i="1"/>
  <c r="W861441" i="1"/>
  <c r="W334485" i="1"/>
  <c r="W119722" i="1"/>
  <c r="W465087" i="1"/>
  <c r="W57684" i="1"/>
  <c r="W316338" i="1"/>
  <c r="W120639" i="1"/>
  <c r="W257894" i="1"/>
  <c r="W334623" i="1"/>
  <c r="W765177" i="1"/>
  <c r="W232756" i="1"/>
  <c r="W55920" i="1"/>
  <c r="W1011473" i="1"/>
  <c r="W829710" i="1"/>
  <c r="W198643" i="1"/>
  <c r="W938645" i="1"/>
  <c r="W444997" i="1"/>
  <c r="W585923" i="1"/>
  <c r="W869454" i="1"/>
  <c r="W432974" i="1"/>
  <c r="W245748" i="1"/>
  <c r="W805491" i="1"/>
  <c r="W445887" i="1"/>
  <c r="W650565" i="1"/>
  <c r="W275543" i="1"/>
  <c r="W272404" i="1"/>
  <c r="W710672" i="1"/>
  <c r="W783068" i="1"/>
  <c r="W148660" i="1"/>
  <c r="W441561" i="1"/>
  <c r="W404928" i="1"/>
  <c r="W45464" i="1"/>
  <c r="W687969" i="1"/>
  <c r="W847294" i="1"/>
  <c r="W685421" i="1"/>
  <c r="W583691" i="1"/>
  <c r="W944260" i="1"/>
  <c r="W1036340" i="1"/>
  <c r="W641802" i="1"/>
  <c r="W176942" i="1"/>
  <c r="W815898" i="1"/>
  <c r="W37164" i="1"/>
  <c r="W454534" i="1"/>
  <c r="W587096" i="1"/>
  <c r="W73059" i="1"/>
  <c r="W603340" i="1"/>
  <c r="W985512" i="1"/>
  <c r="W503030" i="1"/>
  <c r="W744980" i="1"/>
  <c r="W118215" i="1"/>
  <c r="W401529" i="1"/>
  <c r="W733144" i="1"/>
  <c r="W1023048" i="1"/>
  <c r="W287954" i="1"/>
  <c r="W380999" i="1"/>
  <c r="W658225" i="1"/>
  <c r="W607159" i="1"/>
  <c r="W714404" i="1"/>
  <c r="W119160" i="1"/>
  <c r="W536106" i="1"/>
  <c r="W348924" i="1"/>
  <c r="W23505" i="1"/>
  <c r="W825343" i="1"/>
  <c r="W217049" i="1"/>
  <c r="W409392" i="1"/>
  <c r="W688606" i="1"/>
  <c r="W749612" i="1"/>
  <c r="W741297" i="1"/>
  <c r="W337205" i="1"/>
  <c r="W817064" i="1"/>
  <c r="W900276" i="1"/>
  <c r="W668112" i="1"/>
  <c r="W633037" i="1"/>
  <c r="W15399" i="1"/>
  <c r="W757439" i="1"/>
  <c r="W738679" i="1"/>
  <c r="W1031474" i="1"/>
  <c r="W628499" i="1"/>
  <c r="W366030" i="1"/>
  <c r="W964825" i="1"/>
  <c r="W661175" i="1"/>
  <c r="W399747" i="1"/>
  <c r="W685686" i="1"/>
  <c r="W237054" i="1"/>
  <c r="W350086" i="1"/>
  <c r="W355726" i="1"/>
  <c r="W664764" i="1"/>
  <c r="W189332" i="1"/>
  <c r="W639996" i="1"/>
  <c r="W305680" i="1"/>
  <c r="W969740" i="1"/>
  <c r="W763136" i="1"/>
  <c r="W402202" i="1"/>
  <c r="W450247" i="1"/>
  <c r="W143276" i="1"/>
  <c r="W906922" i="1"/>
  <c r="W328167" i="1"/>
  <c r="W230566" i="1"/>
  <c r="W741706" i="1"/>
  <c r="W178608" i="1"/>
  <c r="W899636" i="1"/>
  <c r="W402917" i="1"/>
  <c r="W975404" i="1"/>
  <c r="W533123" i="1"/>
  <c r="W17616" i="1"/>
  <c r="W129056" i="1"/>
  <c r="W683205" i="1"/>
  <c r="W526376" i="1"/>
  <c r="W213936" i="1"/>
  <c r="W100539" i="1"/>
  <c r="W1010985" i="1"/>
  <c r="W307060" i="1"/>
  <c r="W846508" i="1"/>
  <c r="W973946" i="1"/>
  <c r="W987894" i="1"/>
  <c r="W201585" i="1"/>
  <c r="W50367" i="1"/>
  <c r="W747746" i="1"/>
  <c r="W827519" i="1"/>
  <c r="W344200" i="1"/>
  <c r="W937941" i="1"/>
  <c r="W365847" i="1"/>
  <c r="W537354" i="1"/>
  <c r="W844544" i="1"/>
  <c r="W128583" i="1"/>
  <c r="W854556" i="1"/>
  <c r="W71166" i="1"/>
  <c r="W430682" i="1"/>
  <c r="W975666" i="1"/>
  <c r="W504765" i="1"/>
  <c r="W83007" i="1"/>
  <c r="W656582" i="1"/>
  <c r="W378870" i="1"/>
  <c r="W162450" i="1"/>
  <c r="W574008" i="1"/>
  <c r="W250231" i="1"/>
  <c r="W776886" i="1"/>
  <c r="W964084" i="1"/>
  <c r="W323751" i="1"/>
  <c r="W534806" i="1"/>
  <c r="W417049" i="1"/>
  <c r="W236451" i="1"/>
  <c r="W753353" i="1"/>
  <c r="W309126" i="1"/>
  <c r="W140457" i="1"/>
  <c r="W655296" i="1"/>
  <c r="W451561" i="1"/>
  <c r="W105416" i="1"/>
  <c r="W346973" i="1"/>
  <c r="W772495" i="1"/>
  <c r="W373651" i="1"/>
  <c r="W53314" i="1"/>
  <c r="W680029" i="1"/>
  <c r="W677096" i="1"/>
  <c r="W499388" i="1"/>
  <c r="W724903" i="1"/>
  <c r="W274943" i="1"/>
  <c r="W1002490" i="1"/>
  <c r="W52156" i="1"/>
  <c r="W567472" i="1"/>
  <c r="W172286" i="1"/>
  <c r="W339130" i="1"/>
  <c r="W86851" i="1"/>
  <c r="W546643" i="1"/>
  <c r="W648113" i="1"/>
  <c r="W712971" i="1"/>
  <c r="W640604" i="1"/>
  <c r="W912157" i="1"/>
  <c r="W37813" i="1"/>
  <c r="W142972" i="1"/>
  <c r="W908278" i="1"/>
  <c r="W217657" i="1"/>
  <c r="W306131" i="1"/>
  <c r="W12891" i="1"/>
  <c r="W578490" i="1"/>
  <c r="W145822" i="1"/>
  <c r="W100907" i="1"/>
  <c r="W275367" i="1"/>
  <c r="W259149" i="1"/>
  <c r="W536111" i="1"/>
  <c r="W271521" i="1"/>
  <c r="W632332" i="1"/>
  <c r="W967309" i="1"/>
  <c r="W714232" i="1"/>
  <c r="W836478" i="1"/>
  <c r="W58536" i="1"/>
  <c r="W226304" i="1"/>
  <c r="W130960" i="1"/>
  <c r="W740277" i="1"/>
  <c r="W144947" i="1"/>
  <c r="W740936" i="1"/>
  <c r="W291273" i="1"/>
  <c r="W751493" i="1"/>
  <c r="W807803" i="1"/>
  <c r="W155665" i="1"/>
  <c r="W705369" i="1"/>
  <c r="W192007" i="1"/>
  <c r="W1017078" i="1"/>
  <c r="W121296" i="1"/>
  <c r="W738025" i="1"/>
  <c r="W411291" i="1"/>
  <c r="W989216" i="1"/>
  <c r="W767147" i="1"/>
  <c r="W451588" i="1"/>
  <c r="W472184" i="1"/>
  <c r="W1009405" i="1"/>
  <c r="W846743" i="1"/>
  <c r="W744175" i="1"/>
  <c r="W842579" i="1"/>
  <c r="W893751" i="1"/>
  <c r="W669284" i="1"/>
  <c r="W792110" i="1"/>
  <c r="W966466" i="1"/>
  <c r="W330414" i="1"/>
  <c r="W778524" i="1"/>
  <c r="W808112" i="1"/>
  <c r="W573439" i="1"/>
  <c r="W258354" i="1"/>
  <c r="W879376" i="1"/>
  <c r="W343223" i="1"/>
  <c r="W912965" i="1"/>
  <c r="W826254" i="1"/>
  <c r="W177152" i="1"/>
  <c r="W796434" i="1"/>
  <c r="W429843" i="1"/>
  <c r="W854862" i="1"/>
  <c r="W185418" i="1"/>
  <c r="W809902" i="1"/>
  <c r="W743051" i="1"/>
  <c r="W212200" i="1"/>
  <c r="W853330" i="1"/>
  <c r="W640106" i="1"/>
  <c r="W1018024" i="1"/>
  <c r="W940901" i="1"/>
  <c r="W373564" i="1"/>
  <c r="W972166" i="1"/>
  <c r="W606523" i="1"/>
  <c r="W691372" i="1"/>
  <c r="W693693" i="1"/>
  <c r="W339087" i="1"/>
  <c r="W371258" i="1"/>
  <c r="W677736" i="1"/>
  <c r="W253304" i="1"/>
  <c r="W785223" i="1"/>
  <c r="W803606" i="1"/>
  <c r="W533665" i="1"/>
  <c r="W954157" i="1"/>
  <c r="W820420" i="1"/>
  <c r="W135738" i="1"/>
  <c r="W413327" i="1"/>
  <c r="W327719" i="1"/>
  <c r="W193137" i="1"/>
  <c r="W168112" i="1"/>
  <c r="W288007" i="1"/>
  <c r="W479226" i="1"/>
  <c r="W684039" i="1"/>
  <c r="W330004" i="1"/>
  <c r="W890064" i="1"/>
  <c r="W747906" i="1"/>
  <c r="W845020" i="1"/>
  <c r="W586836" i="1"/>
  <c r="W771347" i="1"/>
  <c r="W970671" i="1"/>
  <c r="W1010094" i="1"/>
  <c r="W403656" i="1"/>
  <c r="W808010" i="1"/>
  <c r="W835653" i="1"/>
  <c r="W428064" i="1"/>
  <c r="W463170" i="1"/>
  <c r="W809318" i="1"/>
  <c r="W875072" i="1"/>
  <c r="W220038" i="1"/>
  <c r="W172230" i="1"/>
  <c r="W648877" i="1"/>
  <c r="W982686" i="1"/>
  <c r="W321969" i="1"/>
  <c r="W399230" i="1"/>
  <c r="W704922" i="1"/>
  <c r="W1021999" i="1"/>
  <c r="W914011" i="1"/>
  <c r="W425080" i="1"/>
  <c r="W954399" i="1"/>
  <c r="W37809" i="1"/>
  <c r="W757952" i="1"/>
  <c r="W709568" i="1"/>
  <c r="W623494" i="1"/>
  <c r="W409386" i="1"/>
  <c r="W616328" i="1"/>
  <c r="W158024" i="1"/>
  <c r="W613308" i="1"/>
  <c r="W887823" i="1"/>
  <c r="W456850" i="1"/>
  <c r="W736910" i="1"/>
  <c r="W130381" i="1"/>
  <c r="W876051" i="1"/>
  <c r="W618302" i="1"/>
  <c r="W910025" i="1"/>
  <c r="W924073" i="1"/>
  <c r="W917452" i="1"/>
  <c r="W14549" i="1"/>
  <c r="W273645" i="1"/>
  <c r="W1036339" i="1"/>
  <c r="W390158" i="1"/>
  <c r="W637069" i="1"/>
  <c r="W631445" i="1"/>
  <c r="W558758" i="1"/>
  <c r="W769314" i="1"/>
  <c r="W872088" i="1"/>
  <c r="W587588" i="1"/>
  <c r="W257076" i="1"/>
  <c r="W261739" i="1"/>
  <c r="W791047" i="1"/>
  <c r="W514452" i="1"/>
  <c r="W68910" i="1"/>
  <c r="W654850" i="1"/>
  <c r="W900447" i="1"/>
  <c r="W135536" i="1"/>
  <c r="W755807" i="1"/>
  <c r="W786991" i="1"/>
  <c r="W672583" i="1"/>
  <c r="W59801" i="1"/>
  <c r="W897527" i="1"/>
  <c r="W127940" i="1"/>
  <c r="W533969" i="1"/>
  <c r="W513689" i="1"/>
  <c r="W540321" i="1"/>
  <c r="W826680" i="1"/>
  <c r="W801069" i="1"/>
  <c r="W839430" i="1"/>
  <c r="W580573" i="1"/>
  <c r="W732206" i="1"/>
  <c r="W1031556" i="1"/>
  <c r="W426424" i="1"/>
  <c r="W157617" i="1"/>
  <c r="W448497" i="1"/>
  <c r="W777193" i="1"/>
  <c r="W257626" i="1"/>
  <c r="W82529" i="1"/>
  <c r="W139168" i="1"/>
  <c r="W612881" i="1"/>
  <c r="W372985" i="1"/>
  <c r="W582082" i="1"/>
  <c r="W966707" i="1"/>
  <c r="W97188" i="1"/>
  <c r="W708927" i="1"/>
  <c r="W486465" i="1"/>
  <c r="W370168" i="1"/>
  <c r="W347312" i="1"/>
  <c r="W949076" i="1"/>
  <c r="W203512" i="1"/>
  <c r="W22295" i="1"/>
  <c r="W296996" i="1"/>
  <c r="W998575" i="1"/>
  <c r="W328126" i="1"/>
  <c r="W760896" i="1"/>
  <c r="W157570" i="1"/>
  <c r="W1031348" i="1"/>
  <c r="W328844" i="1"/>
  <c r="W669998" i="1"/>
  <c r="W235594" i="1"/>
  <c r="W991448" i="1"/>
  <c r="W99589" i="1"/>
  <c r="W466204" i="1"/>
  <c r="W630208" i="1"/>
  <c r="W837729" i="1"/>
  <c r="W719440" i="1"/>
  <c r="W775246" i="1"/>
  <c r="W519774" i="1"/>
  <c r="W1022657" i="1"/>
  <c r="W1035883" i="1"/>
  <c r="W263697" i="1"/>
  <c r="W227424" i="1"/>
  <c r="W191080" i="1"/>
  <c r="W758117" i="1"/>
  <c r="W833407" i="1"/>
  <c r="W772567" i="1"/>
  <c r="W758404" i="1"/>
  <c r="W185115" i="1"/>
  <c r="W888264" i="1"/>
  <c r="W908180" i="1"/>
  <c r="W805723" i="1"/>
  <c r="W273758" i="1"/>
  <c r="W710855" i="1"/>
  <c r="W446492" i="1"/>
  <c r="W475396" i="1"/>
  <c r="W108593" i="1"/>
  <c r="W1009956" i="1"/>
  <c r="W749281" i="1"/>
  <c r="W437665" i="1"/>
  <c r="W59757" i="1"/>
  <c r="W679028" i="1"/>
  <c r="W1037068" i="1"/>
  <c r="W606812" i="1"/>
  <c r="W933296" i="1"/>
  <c r="W646533" i="1"/>
  <c r="W605755" i="1"/>
  <c r="W271827" i="1"/>
  <c r="W125852" i="1"/>
  <c r="W796436" i="1"/>
  <c r="W54657" i="1"/>
  <c r="W75725" i="1"/>
  <c r="W903360" i="1"/>
  <c r="W715208" i="1"/>
  <c r="W503172" i="1"/>
  <c r="W323013" i="1"/>
  <c r="W74651" i="1"/>
  <c r="W41158" i="1"/>
  <c r="W364594" i="1"/>
  <c r="W577669" i="1"/>
  <c r="W843784" i="1"/>
  <c r="W1016727" i="1"/>
  <c r="W214965" i="1"/>
  <c r="W637677" i="1"/>
  <c r="W850282" i="1"/>
  <c r="W736826" i="1"/>
  <c r="W856878" i="1"/>
  <c r="W475288" i="1"/>
  <c r="W174164" i="1"/>
  <c r="W63552" i="1"/>
  <c r="W477865" i="1"/>
  <c r="W716318" i="1"/>
  <c r="W498332" i="1"/>
  <c r="W753151" i="1"/>
  <c r="W574291" i="1"/>
  <c r="W761341" i="1"/>
  <c r="W134756" i="1"/>
  <c r="W517096" i="1"/>
  <c r="W980776" i="1"/>
  <c r="W388984" i="1"/>
  <c r="W206284" i="1"/>
  <c r="W937733" i="1"/>
  <c r="W684740" i="1"/>
  <c r="W304943" i="1"/>
  <c r="W262417" i="1"/>
  <c r="W9963" i="1"/>
  <c r="W526247" i="1"/>
  <c r="W145516" i="1"/>
  <c r="W142416" i="1"/>
  <c r="W530268" i="1"/>
  <c r="W628622" i="1"/>
  <c r="W395575" i="1"/>
  <c r="W413684" i="1"/>
  <c r="W674864" i="1"/>
  <c r="W108555" i="1"/>
  <c r="W389718" i="1"/>
  <c r="W174306" i="1"/>
  <c r="W734745" i="1"/>
  <c r="W501575" i="1"/>
  <c r="W469327" i="1"/>
  <c r="W77064" i="1"/>
  <c r="W395671" i="1"/>
  <c r="W162807" i="1"/>
  <c r="W321811" i="1"/>
  <c r="W988221" i="1"/>
  <c r="W359817" i="1"/>
  <c r="W618159" i="1"/>
  <c r="W150233" i="1"/>
  <c r="W557644" i="1"/>
  <c r="W335919" i="1"/>
  <c r="W488844" i="1"/>
  <c r="W645794" i="1"/>
  <c r="W235101" i="1"/>
  <c r="W568507" i="1"/>
  <c r="W208837" i="1"/>
  <c r="W186903" i="1"/>
  <c r="W984134" i="1"/>
  <c r="W613678" i="1"/>
  <c r="W866589" i="1"/>
  <c r="W502975" i="1"/>
  <c r="W922606" i="1"/>
  <c r="W1035533" i="1"/>
  <c r="W335263" i="1"/>
  <c r="W706872" i="1"/>
  <c r="W687536" i="1"/>
  <c r="W46141" i="1"/>
  <c r="W864626" i="1"/>
  <c r="W141805" i="1"/>
  <c r="W314226" i="1"/>
  <c r="W921661" i="1"/>
  <c r="W348888" i="1"/>
  <c r="W390800" i="1"/>
  <c r="W852982" i="1"/>
  <c r="W848081" i="1"/>
  <c r="W983156" i="1"/>
  <c r="W187671" i="1"/>
  <c r="W176048" i="1"/>
  <c r="W228634" i="1"/>
  <c r="W786513" i="1"/>
  <c r="W699162" i="1"/>
  <c r="W132132" i="1"/>
  <c r="W50531" i="1"/>
  <c r="W811822" i="1"/>
  <c r="W326599" i="1"/>
  <c r="W202113" i="1"/>
  <c r="W173773" i="1"/>
  <c r="W421741" i="1"/>
  <c r="W919227" i="1"/>
  <c r="W293613" i="1"/>
  <c r="W81424" i="1"/>
  <c r="W586714" i="1"/>
  <c r="W380132" i="1"/>
  <c r="W376740" i="1"/>
  <c r="W898318" i="1"/>
  <c r="W263930" i="1"/>
  <c r="W35139" i="1"/>
  <c r="W853997" i="1"/>
  <c r="W384092" i="1"/>
  <c r="W389597" i="1"/>
  <c r="W702723" i="1"/>
  <c r="W55265" i="1"/>
  <c r="W374296" i="1"/>
  <c r="W676740" i="1"/>
  <c r="W828933" i="1"/>
  <c r="W580408" i="1"/>
  <c r="W856367" i="1"/>
  <c r="W133821" i="1"/>
  <c r="W994336" i="1"/>
  <c r="W805833" i="1"/>
  <c r="W205794" i="1"/>
  <c r="W384648" i="1"/>
  <c r="W304539" i="1"/>
  <c r="W629321" i="1"/>
  <c r="W316034" i="1"/>
  <c r="W498605" i="1"/>
  <c r="W555199" i="1"/>
  <c r="W390436" i="1"/>
  <c r="W3163" i="1"/>
  <c r="W282578" i="1"/>
  <c r="W838408" i="1"/>
  <c r="W656119" i="1"/>
  <c r="W1016605" i="1"/>
  <c r="W135461" i="1"/>
  <c r="W560090" i="1"/>
  <c r="W13281" i="1"/>
  <c r="W898636" i="1"/>
  <c r="W35763" i="1"/>
  <c r="W291259" i="1"/>
  <c r="W907677" i="1"/>
  <c r="W956250" i="1"/>
  <c r="W73356" i="1"/>
  <c r="W865546" i="1"/>
  <c r="W199916" i="1"/>
  <c r="W395387" i="1"/>
  <c r="W989629" i="1"/>
  <c r="W478759" i="1"/>
  <c r="W838659" i="1"/>
  <c r="W348265" i="1"/>
  <c r="W232900" i="1"/>
  <c r="W73864" i="1"/>
  <c r="W174792" i="1"/>
  <c r="W913974" i="1"/>
  <c r="W740019" i="1"/>
  <c r="W363124" i="1"/>
  <c r="W257144" i="1"/>
  <c r="W931863" i="1"/>
  <c r="W212523" i="1"/>
  <c r="W320416" i="1"/>
  <c r="W794215" i="1"/>
  <c r="W469326" i="1"/>
  <c r="W810434" i="1"/>
  <c r="W273175" i="1"/>
  <c r="W447664" i="1"/>
  <c r="W785204" i="1"/>
  <c r="W613720" i="1"/>
  <c r="W402250" i="1"/>
  <c r="W165524" i="1"/>
  <c r="W507210" i="1"/>
  <c r="W133135" i="1"/>
  <c r="W582243" i="1"/>
  <c r="W316420" i="1"/>
  <c r="W679281" i="1"/>
  <c r="W168827" i="1"/>
  <c r="W1039648" i="1"/>
  <c r="W574583" i="1"/>
  <c r="W598696" i="1"/>
  <c r="W302433" i="1"/>
  <c r="W222671" i="1"/>
  <c r="W952090" i="1"/>
  <c r="W610672" i="1"/>
  <c r="W803924" i="1"/>
  <c r="W19262" i="1"/>
  <c r="W268446" i="1"/>
  <c r="W718091" i="1"/>
  <c r="W192275" i="1"/>
  <c r="W573259" i="1"/>
  <c r="W1038186" i="1"/>
  <c r="W981909" i="1"/>
  <c r="W483054" i="1"/>
  <c r="W448683" i="1"/>
  <c r="W57621" i="1"/>
  <c r="W247871" i="1"/>
  <c r="W37908" i="1"/>
  <c r="W916654" i="1"/>
  <c r="W49463" i="1"/>
  <c r="W960300" i="1"/>
  <c r="W652989" i="1"/>
  <c r="W892376" i="1"/>
  <c r="W769177" i="1"/>
  <c r="W195346" i="1"/>
  <c r="W262039" i="1"/>
  <c r="W218636" i="1"/>
  <c r="W269585" i="1"/>
  <c r="W309544" i="1"/>
  <c r="W323946" i="1"/>
  <c r="W699155" i="1"/>
  <c r="W261930" i="1"/>
  <c r="W240694" i="1"/>
  <c r="W633860" i="1"/>
  <c r="W767221" i="1"/>
  <c r="W173893" i="1"/>
  <c r="W728308" i="1"/>
  <c r="W1001482" i="1"/>
  <c r="W345245" i="1"/>
  <c r="W291081" i="1"/>
  <c r="W869813" i="1"/>
  <c r="W336079" i="1"/>
  <c r="W468250" i="1"/>
  <c r="W1013212" i="1"/>
  <c r="W751736" i="1"/>
  <c r="W686843" i="1"/>
  <c r="W813570" i="1"/>
  <c r="W546443" i="1"/>
  <c r="W604138" i="1"/>
  <c r="W454767" i="1"/>
  <c r="W507972" i="1"/>
  <c r="W939316" i="1"/>
  <c r="W872330" i="1"/>
  <c r="W107291" i="1"/>
  <c r="W844200" i="1"/>
  <c r="W1039789" i="1"/>
  <c r="W361380" i="1"/>
  <c r="W183543" i="1"/>
  <c r="W916051" i="1"/>
  <c r="W730631" i="1"/>
  <c r="W124427" i="1"/>
  <c r="W883225" i="1"/>
  <c r="W717079" i="1"/>
  <c r="W513774" i="1"/>
  <c r="W1021358" i="1"/>
  <c r="W457162" i="1"/>
  <c r="W738630" i="1"/>
  <c r="W233562" i="1"/>
  <c r="W15002" i="1"/>
  <c r="W739690" i="1"/>
  <c r="W999949" i="1"/>
  <c r="W734736" i="1"/>
  <c r="W673089" i="1"/>
  <c r="W499390" i="1"/>
  <c r="W178578" i="1"/>
  <c r="W440150" i="1"/>
  <c r="W643602" i="1"/>
  <c r="W86551" i="1"/>
  <c r="W722146" i="1"/>
  <c r="W1009871" i="1"/>
  <c r="W112293" i="1"/>
  <c r="W242925" i="1"/>
  <c r="W9399" i="1"/>
  <c r="W940791" i="1"/>
  <c r="W851772" i="1"/>
  <c r="W868297" i="1"/>
  <c r="W459098" i="1"/>
  <c r="W471858" i="1"/>
  <c r="W299732" i="1"/>
  <c r="W608409" i="1"/>
  <c r="W331572" i="1"/>
  <c r="W175870" i="1"/>
  <c r="W303330" i="1"/>
  <c r="W894237" i="1"/>
  <c r="W1020191" i="1"/>
  <c r="W604221" i="1"/>
  <c r="W834865" i="1"/>
  <c r="W1015381" i="1"/>
  <c r="W220073" i="1"/>
  <c r="W632577" i="1"/>
  <c r="W976843" i="1"/>
  <c r="W570364" i="1"/>
  <c r="W579142" i="1"/>
  <c r="W105680" i="1"/>
  <c r="W565386" i="1"/>
  <c r="W46461" i="1"/>
  <c r="W997985" i="1"/>
  <c r="W893005" i="1"/>
  <c r="W232977" i="1"/>
  <c r="W1004797" i="1"/>
  <c r="W264014" i="1"/>
  <c r="W343046" i="1"/>
  <c r="W491158" i="1"/>
  <c r="W509312" i="1"/>
  <c r="W627717" i="1"/>
  <c r="W518267" i="1"/>
  <c r="W63099" i="1"/>
  <c r="W922340" i="1"/>
  <c r="W733769" i="1"/>
  <c r="W264427" i="1"/>
  <c r="W414538" i="1"/>
  <c r="W544131" i="1"/>
  <c r="W925622" i="1"/>
  <c r="W553467" i="1"/>
  <c r="W267329" i="1"/>
  <c r="W156455" i="1"/>
  <c r="W210904" i="1"/>
  <c r="W310131" i="1"/>
  <c r="W868437" i="1"/>
  <c r="W311815" i="1"/>
  <c r="W806308" i="1"/>
  <c r="W655305" i="1"/>
  <c r="W766802" i="1"/>
  <c r="W811243" i="1"/>
  <c r="W67935" i="1"/>
  <c r="W235511" i="1"/>
  <c r="W105529" i="1"/>
  <c r="W862363" i="1"/>
  <c r="W67909" i="1"/>
  <c r="W733150" i="1"/>
  <c r="W896089" i="1"/>
  <c r="W830758" i="1"/>
  <c r="W33748" i="1"/>
  <c r="W372542" i="1"/>
  <c r="W852317" i="1"/>
  <c r="W381370" i="1"/>
  <c r="W380230" i="1"/>
  <c r="W576288" i="1"/>
  <c r="W28414" i="1"/>
  <c r="W677459" i="1"/>
  <c r="W276559" i="1"/>
  <c r="W199536" i="1"/>
  <c r="W330124" i="1"/>
  <c r="W1044618" i="1"/>
  <c r="W94392" i="1"/>
  <c r="W46924" i="1"/>
  <c r="W412856" i="1"/>
  <c r="W609347" i="1"/>
  <c r="W321359" i="1"/>
  <c r="W1034128" i="1"/>
  <c r="W614779" i="1"/>
  <c r="W934402" i="1"/>
  <c r="W298819" i="1"/>
  <c r="W160022" i="1"/>
  <c r="W246855" i="1"/>
  <c r="W681793" i="1"/>
  <c r="W20465" i="1"/>
  <c r="W738857" i="1"/>
  <c r="W734710" i="1"/>
  <c r="W367433" i="1"/>
  <c r="W849462" i="1"/>
  <c r="W599962" i="1"/>
  <c r="W217220" i="1"/>
  <c r="W979720" i="1"/>
  <c r="W510743" i="1"/>
  <c r="W461363" i="1"/>
  <c r="W12082" i="1"/>
  <c r="W520532" i="1"/>
  <c r="W452874" i="1"/>
  <c r="W803346" i="1"/>
  <c r="W1038185" i="1"/>
  <c r="W1020257" i="1"/>
  <c r="W840422" i="1"/>
  <c r="W444865" i="1"/>
  <c r="W221573" i="1"/>
  <c r="W162645" i="1"/>
  <c r="W840939" i="1"/>
  <c r="W146791" i="1"/>
  <c r="W597782" i="1"/>
  <c r="W381866" i="1"/>
  <c r="W477411" i="1"/>
  <c r="W92739" i="1"/>
  <c r="W776493" i="1"/>
  <c r="W74646" i="1"/>
  <c r="W85652" i="1"/>
  <c r="W893683" i="1"/>
  <c r="W944043" i="1"/>
  <c r="W1031055" i="1"/>
  <c r="W1034170" i="1"/>
  <c r="W980800" i="1"/>
  <c r="W104098" i="1"/>
  <c r="W228070" i="1"/>
  <c r="W291124" i="1"/>
  <c r="W333398" i="1"/>
  <c r="W171125" i="1"/>
  <c r="W777940" i="1"/>
  <c r="W2140" i="1"/>
  <c r="W603396" i="1"/>
  <c r="W596105" i="1"/>
  <c r="W454562" i="1"/>
  <c r="W385905" i="1"/>
  <c r="W33510" i="1"/>
  <c r="W938622" i="1"/>
  <c r="W365167" i="1"/>
  <c r="W457475" i="1"/>
  <c r="W195024" i="1"/>
  <c r="W555344" i="1"/>
  <c r="W362084" i="1"/>
  <c r="W271366" i="1"/>
  <c r="W1046285" i="1"/>
  <c r="W514253" i="1"/>
  <c r="W350049" i="1"/>
  <c r="W129337" i="1"/>
  <c r="W743015" i="1"/>
  <c r="W628437" i="1"/>
  <c r="W928410" i="1"/>
  <c r="W803856" i="1"/>
  <c r="W864198" i="1"/>
  <c r="W537922" i="1"/>
  <c r="W90029" i="1"/>
  <c r="W686020" i="1"/>
  <c r="W671298" i="1"/>
  <c r="W222473" i="1"/>
  <c r="W893041" i="1"/>
  <c r="W931167" i="1"/>
  <c r="W696492" i="1"/>
  <c r="W995125" i="1"/>
  <c r="W991990" i="1"/>
  <c r="W752926" i="1"/>
  <c r="W750571" i="1"/>
  <c r="W93948" i="1"/>
  <c r="W399816" i="1"/>
  <c r="W898613" i="1"/>
  <c r="W950277" i="1"/>
  <c r="W129613" i="1"/>
  <c r="W519013" i="1"/>
  <c r="W123955" i="1"/>
  <c r="W159708" i="1"/>
  <c r="W243256" i="1"/>
  <c r="W604838" i="1"/>
  <c r="W311537" i="1"/>
  <c r="W908728" i="1"/>
  <c r="W332032" i="1"/>
  <c r="W835662" i="1"/>
  <c r="W799543" i="1"/>
  <c r="W708907" i="1"/>
  <c r="W128563" i="1"/>
  <c r="W33659" i="1"/>
  <c r="W101286" i="1"/>
  <c r="W948746" i="1"/>
  <c r="W132988" i="1"/>
  <c r="W445558" i="1"/>
  <c r="W605495" i="1"/>
  <c r="W805342" i="1"/>
  <c r="W700751" i="1"/>
  <c r="W691070" i="1"/>
  <c r="W912129" i="1"/>
  <c r="W269549" i="1"/>
  <c r="W882814" i="1"/>
  <c r="W1034092" i="1"/>
  <c r="W542105" i="1"/>
  <c r="W936569" i="1"/>
  <c r="W708527" i="1"/>
  <c r="W552063" i="1"/>
  <c r="W231863" i="1"/>
  <c r="W786463" i="1"/>
  <c r="W72410" i="1"/>
  <c r="W816229" i="1"/>
  <c r="W195617" i="1"/>
  <c r="W389920" i="1"/>
  <c r="W379942" i="1"/>
  <c r="W777553" i="1"/>
  <c r="W895024" i="1"/>
  <c r="W837882" i="1"/>
  <c r="W278066" i="1"/>
  <c r="W105169" i="1"/>
  <c r="W211459" i="1"/>
  <c r="W384137" i="1"/>
  <c r="W886508" i="1"/>
  <c r="W574420" i="1"/>
  <c r="W566448" i="1"/>
  <c r="W64845" i="1"/>
  <c r="W680953" i="1"/>
  <c r="W944081" i="1"/>
  <c r="W200547" i="1"/>
  <c r="W565587" i="1"/>
  <c r="W51709" i="1"/>
  <c r="W458043" i="1"/>
  <c r="W82320" i="1"/>
  <c r="W942367" i="1"/>
  <c r="W208234" i="1"/>
  <c r="W404063" i="1"/>
  <c r="W854486" i="1"/>
  <c r="W852007" i="1"/>
  <c r="W325384" i="1"/>
  <c r="W385730" i="1"/>
  <c r="W761760" i="1"/>
  <c r="W417435" i="1"/>
  <c r="W120059" i="1"/>
  <c r="W827335" i="1"/>
  <c r="W469250" i="1"/>
  <c r="W892596" i="1"/>
  <c r="W408049" i="1"/>
  <c r="W574870" i="1"/>
  <c r="W637551" i="1"/>
  <c r="W812740" i="1"/>
  <c r="W227208" i="1"/>
  <c r="W265639" i="1"/>
  <c r="W949394" i="1"/>
  <c r="W701192" i="1"/>
  <c r="W335713" i="1"/>
  <c r="W900637" i="1"/>
  <c r="W818085" i="1"/>
  <c r="W114263" i="1"/>
  <c r="W641280" i="1"/>
  <c r="W340668" i="1"/>
  <c r="W556339" i="1"/>
  <c r="W838542" i="1"/>
  <c r="W487512" i="1"/>
  <c r="W652484" i="1"/>
  <c r="W1002662" i="1"/>
  <c r="W773520" i="1"/>
  <c r="W50736" i="1"/>
  <c r="W8110" i="1"/>
  <c r="W604597" i="1"/>
  <c r="W846990" i="1"/>
  <c r="W1015155" i="1"/>
  <c r="W478499" i="1"/>
  <c r="W566078" i="1"/>
  <c r="W759498" i="1"/>
  <c r="W740372" i="1"/>
  <c r="W438324" i="1"/>
  <c r="W835706" i="1"/>
  <c r="W897151" i="1"/>
  <c r="W423306" i="1"/>
  <c r="W520502" i="1"/>
  <c r="W607765" i="1"/>
  <c r="W491751" i="1"/>
  <c r="W269981" i="1"/>
  <c r="W194169" i="1"/>
  <c r="W951144" i="1"/>
  <c r="W616772" i="1"/>
  <c r="W652376" i="1"/>
  <c r="W171778" i="1"/>
  <c r="W817991" i="1"/>
  <c r="W518198" i="1"/>
  <c r="W421836" i="1"/>
  <c r="W537262" i="1"/>
  <c r="W203177" i="1"/>
  <c r="W1035311" i="1"/>
  <c r="W693906" i="1"/>
  <c r="W438876" i="1"/>
  <c r="W275463" i="1"/>
  <c r="W843944" i="1"/>
  <c r="W700234" i="1"/>
  <c r="W831075" i="1"/>
  <c r="W436451" i="1"/>
  <c r="W675956" i="1"/>
  <c r="W403280" i="1"/>
  <c r="W447304" i="1"/>
  <c r="W870635" i="1"/>
  <c r="W951806" i="1"/>
  <c r="W321936" i="1"/>
  <c r="W563344" i="1"/>
  <c r="W556834" i="1"/>
  <c r="W322002" i="1"/>
  <c r="W276952" i="1"/>
  <c r="W626785" i="1"/>
  <c r="W38191" i="1"/>
  <c r="W45812" i="1"/>
  <c r="W193244" i="1"/>
  <c r="W156908" i="1"/>
  <c r="W498647" i="1"/>
  <c r="W366982" i="1"/>
  <c r="W1039606" i="1"/>
  <c r="W574509" i="1"/>
  <c r="W1017536" i="1"/>
  <c r="W327379" i="1"/>
  <c r="W52096" i="1"/>
  <c r="W344715" i="1"/>
  <c r="W805915" i="1"/>
  <c r="W679057" i="1"/>
  <c r="W687683" i="1"/>
  <c r="W549318" i="1"/>
  <c r="W562280" i="1"/>
  <c r="W282717" i="1"/>
  <c r="W470431" i="1"/>
  <c r="W891016" i="1"/>
  <c r="W273469" i="1"/>
  <c r="W488045" i="1"/>
  <c r="W153545" i="1"/>
  <c r="W312658" i="1"/>
  <c r="W546650" i="1"/>
  <c r="W62698" i="1"/>
  <c r="W499522" i="1"/>
  <c r="W998002" i="1"/>
  <c r="W979215" i="1"/>
  <c r="W648100" i="1"/>
  <c r="W434722" i="1"/>
  <c r="W223923" i="1"/>
  <c r="W503427" i="1"/>
  <c r="W630898" i="1"/>
  <c r="W343731" i="1"/>
  <c r="W12114" i="1"/>
  <c r="W509715" i="1"/>
  <c r="W647050" i="1"/>
  <c r="W1015626" i="1"/>
  <c r="W264845" i="1"/>
  <c r="W1030045" i="1"/>
  <c r="W129690" i="1"/>
  <c r="W841593" i="1"/>
  <c r="W906923" i="1"/>
  <c r="W564662" i="1"/>
  <c r="W791648" i="1"/>
  <c r="W650861" i="1"/>
  <c r="W110586" i="1"/>
  <c r="W151745" i="1"/>
  <c r="W5417" i="1"/>
  <c r="W797373" i="1"/>
  <c r="W110231" i="1"/>
  <c r="W602304" i="1"/>
  <c r="W508143" i="1"/>
  <c r="W994418" i="1"/>
  <c r="W247261" i="1"/>
  <c r="W946491" i="1"/>
  <c r="W594781" i="1"/>
  <c r="W291627" i="1"/>
  <c r="W503957" i="1"/>
  <c r="W596241" i="1"/>
  <c r="W279598" i="1"/>
  <c r="W649754" i="1"/>
  <c r="W26699" i="1"/>
  <c r="W141968" i="1"/>
  <c r="W143865" i="1"/>
  <c r="W826661" i="1"/>
  <c r="W160280" i="1"/>
  <c r="W1041403" i="1"/>
  <c r="W416724" i="1"/>
  <c r="W880972" i="1"/>
  <c r="W333271" i="1"/>
  <c r="W992407" i="1"/>
  <c r="W247730" i="1"/>
  <c r="W333999" i="1"/>
  <c r="W1048559" i="1"/>
  <c r="W32707" i="1"/>
  <c r="W404528" i="1"/>
  <c r="W257266" i="1"/>
  <c r="W518954" i="1"/>
  <c r="W910349" i="1"/>
  <c r="W292876" i="1"/>
  <c r="W491313" i="1"/>
  <c r="W853080" i="1"/>
  <c r="W763683" i="1"/>
  <c r="W297054" i="1"/>
  <c r="W488738" i="1"/>
  <c r="W617735" i="1"/>
  <c r="W310535" i="1"/>
  <c r="W936743" i="1"/>
  <c r="W22974" i="1"/>
  <c r="W215642" i="1"/>
  <c r="W917580" i="1"/>
  <c r="W855354" i="1"/>
  <c r="W160246" i="1"/>
  <c r="W697684" i="1"/>
  <c r="W695205" i="1"/>
  <c r="W107798" i="1"/>
  <c r="W844110" i="1"/>
  <c r="W761594" i="1"/>
  <c r="W925241" i="1"/>
  <c r="W7048" i="1"/>
  <c r="W668524" i="1"/>
  <c r="W337876" i="1"/>
  <c r="W337564" i="1"/>
  <c r="W794732" i="1"/>
  <c r="W475627" i="1"/>
  <c r="W144339" i="1"/>
  <c r="W979233" i="1"/>
  <c r="W618166" i="1"/>
  <c r="W80985" i="1"/>
  <c r="W969902" i="1"/>
  <c r="W890550" i="1"/>
  <c r="W1014331" i="1"/>
  <c r="W1044552" i="1"/>
  <c r="W611935" i="1"/>
  <c r="W345112" i="1"/>
  <c r="W651858" i="1"/>
  <c r="W362107" i="1"/>
  <c r="W636013" i="1"/>
  <c r="W550078" i="1"/>
  <c r="W78527" i="1"/>
  <c r="W490419" i="1"/>
  <c r="W258305" i="1"/>
  <c r="W791229" i="1"/>
  <c r="W1032105" i="1"/>
  <c r="W1007902" i="1"/>
  <c r="W486831" i="1"/>
  <c r="W607273" i="1"/>
  <c r="W960356" i="1"/>
  <c r="W404438" i="1"/>
  <c r="W547201" i="1"/>
  <c r="W767723" i="1"/>
  <c r="W190759" i="1"/>
  <c r="W859531" i="1"/>
  <c r="W547370" i="1"/>
  <c r="W425315" i="1"/>
  <c r="W646688" i="1"/>
  <c r="W168649" i="1"/>
  <c r="W794994" i="1"/>
  <c r="W447758" i="1"/>
  <c r="W621497" i="1"/>
  <c r="W821493" i="1"/>
  <c r="W867297" i="1"/>
  <c r="W807324" i="1"/>
  <c r="W64871" i="1"/>
  <c r="W805287" i="1"/>
  <c r="W1030031" i="1"/>
  <c r="W445328" i="1"/>
  <c r="W445844" i="1"/>
  <c r="W720189" i="1"/>
  <c r="W673905" i="1"/>
  <c r="W569485" i="1"/>
  <c r="W986010" i="1"/>
  <c r="W976347" i="1"/>
  <c r="W994525" i="1"/>
  <c r="W744235" i="1"/>
  <c r="W119733" i="1"/>
  <c r="W781639" i="1"/>
  <c r="W913288" i="1"/>
  <c r="W741635" i="1"/>
  <c r="W492697" i="1"/>
  <c r="W390108" i="1"/>
  <c r="W655217" i="1"/>
  <c r="W83241" i="1"/>
  <c r="W52276" i="1"/>
  <c r="W117731" i="1"/>
  <c r="W471160" i="1"/>
  <c r="W193348" i="1"/>
  <c r="W164800" i="1"/>
  <c r="W760172" i="1"/>
  <c r="W416287" i="1"/>
  <c r="W496627" i="1"/>
  <c r="W943781" i="1"/>
  <c r="W715823" i="1"/>
  <c r="W797917" i="1"/>
  <c r="W712725" i="1"/>
  <c r="W767732" i="1"/>
  <c r="W232788" i="1"/>
  <c r="W150928" i="1"/>
  <c r="W606174" i="1"/>
  <c r="W808188" i="1"/>
  <c r="W507771" i="1"/>
  <c r="W576126" i="1"/>
  <c r="W338524" i="1"/>
  <c r="W680550" i="1"/>
  <c r="W524972" i="1"/>
  <c r="W253271" i="1"/>
  <c r="W635639" i="1"/>
  <c r="W767770" i="1"/>
  <c r="W304567" i="1"/>
  <c r="W28245" i="1"/>
  <c r="W460119" i="1"/>
  <c r="W312890" i="1"/>
  <c r="W819190" i="1"/>
  <c r="W471129" i="1"/>
  <c r="W867128" i="1"/>
  <c r="W978096" i="1"/>
  <c r="W349147" i="1"/>
  <c r="W470678" i="1"/>
  <c r="W738664" i="1"/>
  <c r="W300760" i="1"/>
  <c r="W938718" i="1"/>
  <c r="W174223" i="1"/>
  <c r="W397449" i="1"/>
  <c r="W894548" i="1"/>
  <c r="W1037329" i="1"/>
  <c r="W694496" i="1"/>
  <c r="W299860" i="1"/>
  <c r="W461552" i="1"/>
  <c r="W199498" i="1"/>
  <c r="W27463" i="1"/>
  <c r="W361502" i="1"/>
  <c r="W120671" i="1"/>
  <c r="W1007145" i="1"/>
  <c r="W464618" i="1"/>
  <c r="W184154" i="1"/>
  <c r="W635538" i="1"/>
  <c r="W90839" i="1"/>
  <c r="W347992" i="1"/>
  <c r="W465839" i="1"/>
  <c r="W122004" i="1"/>
  <c r="W893061" i="1"/>
  <c r="W929370" i="1"/>
  <c r="W1024567" i="1"/>
  <c r="W334728" i="1"/>
  <c r="W341156" i="1"/>
  <c r="W716872" i="1"/>
  <c r="W495159" i="1"/>
  <c r="W864538" i="1"/>
  <c r="W330003" i="1"/>
  <c r="W143186" i="1"/>
  <c r="W432115" i="1"/>
  <c r="W44839" i="1"/>
  <c r="W755099" i="1"/>
  <c r="W595322" i="1"/>
  <c r="W19980" i="1"/>
  <c r="W243077" i="1"/>
  <c r="W857704" i="1"/>
  <c r="W246928" i="1"/>
  <c r="W128972" i="1"/>
  <c r="W592976" i="1"/>
  <c r="W1029640" i="1"/>
  <c r="W586885" i="1"/>
  <c r="W873351" i="1"/>
  <c r="W674848" i="1"/>
  <c r="W893326" i="1"/>
  <c r="W695492" i="1"/>
  <c r="W388775" i="1"/>
  <c r="W23330" i="1"/>
  <c r="W288682" i="1"/>
  <c r="W467057" i="1"/>
  <c r="W451298" i="1"/>
  <c r="W825400" i="1"/>
  <c r="W539574" i="1"/>
  <c r="W730434" i="1"/>
  <c r="W395280" i="1"/>
  <c r="W556915" i="1"/>
  <c r="W39071" i="1"/>
  <c r="W289471" i="1"/>
  <c r="W724153" i="1"/>
  <c r="W470575" i="1"/>
  <c r="W307326" i="1"/>
  <c r="W925442" i="1"/>
  <c r="W965382" i="1"/>
  <c r="W597930" i="1"/>
  <c r="W19060" i="1"/>
  <c r="W142408" i="1"/>
  <c r="W475759" i="1"/>
  <c r="W487502" i="1"/>
  <c r="W927904" i="1"/>
  <c r="W504354" i="1"/>
  <c r="W856682" i="1"/>
  <c r="W728805" i="1"/>
  <c r="W485927" i="1"/>
  <c r="W10642" i="1"/>
  <c r="W246571" i="1"/>
  <c r="W892998" i="1"/>
  <c r="W869734" i="1"/>
  <c r="W860694" i="1"/>
  <c r="W1045007" i="1"/>
  <c r="W951537" i="1"/>
  <c r="W65033" i="1"/>
  <c r="W890590" i="1"/>
  <c r="W83780" i="1"/>
  <c r="W695223" i="1"/>
  <c r="W910252" i="1"/>
  <c r="W170949" i="1"/>
  <c r="W613188" i="1"/>
  <c r="W191764" i="1"/>
  <c r="W493806" i="1"/>
  <c r="W1016180" i="1"/>
  <c r="W646245" i="1"/>
  <c r="W259516" i="1"/>
  <c r="W428248" i="1"/>
  <c r="W627645" i="1"/>
  <c r="W312459" i="1"/>
  <c r="W662438" i="1"/>
  <c r="W421095" i="1"/>
  <c r="W615299" i="1"/>
  <c r="W880851" i="1"/>
  <c r="W841350" i="1"/>
  <c r="W305393" i="1"/>
  <c r="W688179" i="1"/>
  <c r="W484926" i="1"/>
  <c r="W295617" i="1"/>
  <c r="W357521" i="1"/>
  <c r="W340582" i="1"/>
  <c r="W633068" i="1"/>
  <c r="W469392" i="1"/>
  <c r="W17838" i="1"/>
  <c r="W10219" i="1"/>
  <c r="W422914" i="1"/>
  <c r="W64453" i="1"/>
  <c r="W892508" i="1"/>
  <c r="W709855" i="1"/>
  <c r="W827799" i="1"/>
  <c r="W971244" i="1"/>
  <c r="W50579" i="1"/>
  <c r="W833162" i="1"/>
  <c r="W502533" i="1"/>
  <c r="W642592" i="1"/>
  <c r="W11380" i="1"/>
  <c r="W457054" i="1"/>
  <c r="W815313" i="1"/>
  <c r="W758016" i="1"/>
  <c r="W331576" i="1"/>
  <c r="W93561" i="1"/>
  <c r="W350076" i="1"/>
  <c r="W757062" i="1"/>
  <c r="W126173" i="1"/>
  <c r="W243169" i="1"/>
  <c r="W797317" i="1"/>
  <c r="W588112" i="1"/>
  <c r="W638279" i="1"/>
  <c r="W51693" i="1"/>
  <c r="W18076" i="1"/>
  <c r="W1044254" i="1"/>
  <c r="W150440" i="1"/>
  <c r="W687363" i="1"/>
  <c r="W367227" i="1"/>
  <c r="W1038003" i="1"/>
  <c r="W705098" i="1"/>
  <c r="W255493" i="1"/>
  <c r="W1046303" i="1"/>
  <c r="W383512" i="1"/>
  <c r="W767265" i="1"/>
  <c r="W486957" i="1"/>
  <c r="W457243" i="1"/>
  <c r="W765194" i="1"/>
  <c r="W29022" i="1"/>
  <c r="W694164" i="1"/>
  <c r="W707245" i="1"/>
  <c r="W1028092" i="1"/>
  <c r="W1048274" i="1"/>
  <c r="W1004004" i="1"/>
  <c r="W327178" i="1"/>
  <c r="W654342" i="1"/>
  <c r="W509978" i="1"/>
  <c r="W333207" i="1"/>
  <c r="W215965" i="1"/>
  <c r="W238556" i="1"/>
  <c r="W696845" i="1"/>
  <c r="W347378" i="1"/>
  <c r="W419713" i="1"/>
  <c r="W900542" i="1"/>
  <c r="W54939" i="1"/>
  <c r="W723248" i="1"/>
  <c r="W451154" i="1"/>
  <c r="W1028474" i="1"/>
  <c r="W198388" i="1"/>
  <c r="W523549" i="1"/>
  <c r="W991818" i="1"/>
  <c r="W464177" i="1"/>
  <c r="W765353" i="1"/>
  <c r="W578016" i="1"/>
  <c r="W712611" i="1"/>
  <c r="W864601" i="1"/>
  <c r="W781919" i="1"/>
  <c r="W154383" i="1"/>
  <c r="W721253" i="1"/>
  <c r="W236459" i="1"/>
  <c r="W735794" i="1"/>
  <c r="W850491" i="1"/>
  <c r="W34308" i="1"/>
  <c r="W559177" i="1"/>
  <c r="W322154" i="1"/>
  <c r="W485683" i="1"/>
  <c r="W223196" i="1"/>
  <c r="W466833" i="1"/>
  <c r="W98557" i="1"/>
  <c r="W171364" i="1"/>
  <c r="W195507" i="1"/>
  <c r="W603860" i="1"/>
  <c r="W781530" i="1"/>
  <c r="W863523" i="1"/>
  <c r="W656863" i="1"/>
  <c r="W929513" i="1"/>
  <c r="W288052" i="1"/>
  <c r="W827966" i="1"/>
  <c r="W309996" i="1"/>
  <c r="W761695" i="1"/>
  <c r="W1029407" i="1"/>
  <c r="W889737" i="1"/>
  <c r="W711340" i="1"/>
  <c r="W408210" i="1"/>
  <c r="W678111" i="1"/>
  <c r="W171954" i="1"/>
  <c r="W95874" i="1"/>
  <c r="W545404" i="1"/>
  <c r="W31460" i="1"/>
  <c r="W234466" i="1"/>
  <c r="W687055" i="1"/>
  <c r="W215660" i="1"/>
  <c r="W1005287" i="1"/>
  <c r="W674071" i="1"/>
  <c r="W929351" i="1"/>
  <c r="W89365" i="1"/>
  <c r="W271598" i="1"/>
  <c r="W277997" i="1"/>
  <c r="W907356" i="1"/>
  <c r="W685494" i="1"/>
  <c r="W427824" i="1"/>
  <c r="W717812" i="1"/>
  <c r="W663104" i="1"/>
  <c r="W1015124" i="1"/>
  <c r="W650818" i="1"/>
  <c r="W462949" i="1"/>
  <c r="W578672" i="1"/>
  <c r="W403413" i="1"/>
  <c r="W342998" i="1"/>
  <c r="W313400" i="1"/>
  <c r="W133598" i="1"/>
  <c r="W349635" i="1"/>
  <c r="W882855" i="1"/>
  <c r="W393716" i="1"/>
  <c r="W504687" i="1"/>
  <c r="W444778" i="1"/>
  <c r="W786511" i="1"/>
  <c r="W694678" i="1"/>
  <c r="W961202" i="1"/>
  <c r="W768187" i="1"/>
  <c r="W218625" i="1"/>
  <c r="W70671" i="1"/>
  <c r="W489980" i="1"/>
  <c r="W1046384" i="1"/>
  <c r="W322552" i="1"/>
  <c r="W288371" i="1"/>
  <c r="W1024608" i="1"/>
  <c r="W3753" i="1"/>
  <c r="W786516" i="1"/>
  <c r="W335958" i="1"/>
  <c r="W351410" i="1"/>
  <c r="W837595" i="1"/>
  <c r="W620161" i="1"/>
  <c r="W492845" i="1"/>
  <c r="W142982" i="1"/>
  <c r="W921453" i="1"/>
  <c r="W637871" i="1"/>
  <c r="W380576" i="1"/>
  <c r="W248270" i="1"/>
  <c r="W742787" i="1"/>
  <c r="W751169" i="1"/>
  <c r="W48227" i="1"/>
  <c r="W581168" i="1"/>
  <c r="W502581" i="1"/>
  <c r="W490020" i="1"/>
  <c r="W393562" i="1"/>
  <c r="W421186" i="1"/>
  <c r="W342252" i="1"/>
  <c r="W291833" i="1"/>
  <c r="W1023784" i="1"/>
  <c r="W146706" i="1"/>
  <c r="W86864" i="1"/>
  <c r="W430389" i="1"/>
  <c r="W316411" i="1"/>
  <c r="W459046" i="1"/>
  <c r="W245961" i="1"/>
  <c r="W467472" i="1"/>
  <c r="W517945" i="1"/>
  <c r="W865130" i="1"/>
  <c r="W1034346" i="1"/>
  <c r="W497182" i="1"/>
  <c r="W713753" i="1"/>
  <c r="W478388" i="1"/>
  <c r="W236300" i="1"/>
  <c r="W417492" i="1"/>
  <c r="W278602" i="1"/>
  <c r="W100612" i="1"/>
  <c r="W559171" i="1"/>
  <c r="W511573" i="1"/>
  <c r="W799120" i="1"/>
  <c r="W138131" i="1"/>
  <c r="W833748" i="1"/>
  <c r="W858105" i="1"/>
  <c r="W337302" i="1"/>
  <c r="W266149" i="1"/>
  <c r="W856048" i="1"/>
  <c r="W864435" i="1"/>
  <c r="W934371" i="1"/>
  <c r="W492868" i="1"/>
  <c r="W743354" i="1"/>
  <c r="W287775" i="1"/>
  <c r="W965101" i="1"/>
  <c r="W702216" i="1"/>
  <c r="W556058" i="1"/>
  <c r="W249328" i="1"/>
  <c r="W898601" i="1"/>
  <c r="W996456" i="1"/>
  <c r="W335391" i="1"/>
  <c r="W278796" i="1"/>
  <c r="W708823" i="1"/>
  <c r="W774749" i="1"/>
  <c r="W164077" i="1"/>
  <c r="W793903" i="1"/>
  <c r="W698015" i="1"/>
  <c r="W325832" i="1"/>
  <c r="W505453" i="1"/>
  <c r="W1040218" i="1"/>
  <c r="W680746" i="1"/>
  <c r="W944841" i="1"/>
  <c r="W545656" i="1"/>
  <c r="W554556" i="1"/>
  <c r="W276957" i="1"/>
  <c r="W41351" i="1"/>
  <c r="W84690" i="1"/>
  <c r="W403172" i="1"/>
  <c r="W124319" i="1"/>
  <c r="W515646" i="1"/>
  <c r="W821410" i="1"/>
  <c r="W760660" i="1"/>
  <c r="W117650" i="1"/>
  <c r="W605805" i="1"/>
  <c r="W208677" i="1"/>
  <c r="W479861" i="1"/>
  <c r="W457787" i="1"/>
  <c r="W107966" i="1"/>
  <c r="W1014970" i="1"/>
  <c r="W1006284" i="1"/>
  <c r="W377000" i="1"/>
  <c r="W952473" i="1"/>
  <c r="W627844" i="1"/>
  <c r="W61827" i="1"/>
  <c r="W187812" i="1"/>
  <c r="W585541" i="1"/>
  <c r="W886957" i="1"/>
  <c r="W449251" i="1"/>
  <c r="W287242" i="1"/>
  <c r="W851353" i="1"/>
  <c r="W200990" i="1"/>
  <c r="W9322" i="1"/>
  <c r="W722243" i="1"/>
  <c r="W927131" i="1"/>
  <c r="W867060" i="1"/>
  <c r="W794266" i="1"/>
  <c r="W949012" i="1"/>
  <c r="W475491" i="1"/>
  <c r="W48015" i="1"/>
  <c r="W622461" i="1"/>
  <c r="W68381" i="1"/>
  <c r="W247934" i="1"/>
  <c r="W454112" i="1"/>
  <c r="W818121" i="1"/>
  <c r="W512937" i="1"/>
  <c r="W68365" i="1"/>
  <c r="W827587" i="1"/>
  <c r="W489936" i="1"/>
  <c r="W74104" i="1"/>
  <c r="W299962" i="1"/>
  <c r="W15943" i="1"/>
  <c r="W406071" i="1"/>
  <c r="W978166" i="1"/>
  <c r="W202483" i="1"/>
  <c r="W947725" i="1"/>
  <c r="W616134" i="1"/>
  <c r="W483830" i="1"/>
  <c r="W5478" i="1"/>
  <c r="W762978" i="1"/>
  <c r="W839497" i="1"/>
  <c r="W398657" i="1"/>
  <c r="W737129" i="1"/>
  <c r="W890" i="1"/>
  <c r="W282064" i="1"/>
  <c r="W385360" i="1"/>
  <c r="W82898" i="1"/>
  <c r="W454183" i="1"/>
  <c r="W182829" i="1"/>
  <c r="W788596" i="1"/>
  <c r="W277569" i="1"/>
  <c r="W590469" i="1"/>
  <c r="W704729" i="1"/>
  <c r="W145711" i="1"/>
  <c r="W209217" i="1"/>
  <c r="W426951" i="1"/>
  <c r="W527909" i="1"/>
  <c r="W66498" i="1"/>
  <c r="W738635" i="1"/>
  <c r="W899282" i="1"/>
  <c r="W414474" i="1"/>
  <c r="W145857" i="1"/>
  <c r="W336370" i="1"/>
  <c r="W267609" i="1"/>
  <c r="W921471" i="1"/>
  <c r="W166596" i="1"/>
  <c r="W781059" i="1"/>
  <c r="W39313" i="1"/>
  <c r="W823999" i="1"/>
  <c r="W1009957" i="1"/>
  <c r="W225468" i="1"/>
  <c r="W944264" i="1"/>
  <c r="W507033" i="1"/>
  <c r="W960278" i="1"/>
  <c r="W377941" i="1"/>
  <c r="W703651" i="1"/>
  <c r="W974291" i="1"/>
  <c r="W36166" i="1"/>
  <c r="W459087" i="1"/>
  <c r="W315296" i="1"/>
  <c r="W1011245" i="1"/>
  <c r="W654622" i="1"/>
  <c r="W589864" i="1"/>
  <c r="W794196" i="1"/>
  <c r="W894429" i="1"/>
  <c r="W135028" i="1"/>
  <c r="W641211" i="1"/>
  <c r="W731817" i="1"/>
  <c r="W517312" i="1"/>
  <c r="W506044" i="1"/>
  <c r="W291610" i="1"/>
  <c r="W469257" i="1"/>
  <c r="W99190" i="1"/>
  <c r="W561519" i="1"/>
  <c r="W642441" i="1"/>
  <c r="W795853" i="1"/>
  <c r="W896539" i="1"/>
  <c r="W187498" i="1"/>
  <c r="W704479" i="1"/>
  <c r="W868944" i="1"/>
  <c r="W672033" i="1"/>
  <c r="W536176" i="1"/>
  <c r="W216332" i="1"/>
  <c r="W698208" i="1"/>
  <c r="W1027712" i="1"/>
  <c r="W913491" i="1"/>
  <c r="W648199" i="1"/>
  <c r="W406671" i="1"/>
  <c r="W869158" i="1"/>
  <c r="W72198" i="1"/>
  <c r="W779731" i="1"/>
  <c r="W966595" i="1"/>
  <c r="W605694" i="1"/>
  <c r="W844988" i="1"/>
  <c r="W346455" i="1"/>
  <c r="W307939" i="1"/>
  <c r="W732733" i="1"/>
  <c r="W299297" i="1"/>
  <c r="W823394" i="1"/>
  <c r="W790818" i="1"/>
  <c r="W260492" i="1"/>
  <c r="W292591" i="1"/>
  <c r="W277302" i="1"/>
  <c r="W317842" i="1"/>
  <c r="W259463" i="1"/>
  <c r="W681468" i="1"/>
  <c r="W855432" i="1"/>
  <c r="W422182" i="1"/>
  <c r="W21485" i="1"/>
  <c r="W106027" i="1"/>
  <c r="W101386" i="1"/>
  <c r="W574525" i="1"/>
  <c r="W336870" i="1"/>
  <c r="W548592" i="1"/>
  <c r="W1016385" i="1"/>
  <c r="W523916" i="1"/>
  <c r="W594552" i="1"/>
  <c r="W1042139" i="1"/>
  <c r="W170122" i="1"/>
  <c r="W201911" i="1"/>
  <c r="W133224" i="1"/>
  <c r="W415940" i="1"/>
  <c r="W986123" i="1"/>
  <c r="W783690" i="1"/>
  <c r="W765614" i="1"/>
  <c r="W1518" i="1"/>
  <c r="W591902" i="1"/>
  <c r="W438301" i="1"/>
  <c r="W310628" i="1"/>
  <c r="W1002126" i="1"/>
  <c r="W831316" i="1"/>
  <c r="W459945" i="1"/>
  <c r="W302744" i="1"/>
  <c r="W436602" i="1"/>
  <c r="W674012" i="1"/>
  <c r="W573688" i="1"/>
  <c r="W760924" i="1"/>
  <c r="W977507" i="1"/>
  <c r="W537408" i="1"/>
  <c r="W485734" i="1"/>
  <c r="W164468" i="1"/>
  <c r="W605171" i="1"/>
  <c r="W678479" i="1"/>
  <c r="W1047179" i="1"/>
  <c r="W328207" i="1"/>
  <c r="W892002" i="1"/>
  <c r="W883103" i="1"/>
  <c r="W294929" i="1"/>
  <c r="W919200" i="1"/>
  <c r="W846609" i="1"/>
  <c r="W465259" i="1"/>
  <c r="W696300" i="1"/>
  <c r="W891738" i="1"/>
  <c r="W202797" i="1"/>
  <c r="W453867" i="1"/>
  <c r="W113867" i="1"/>
  <c r="W261987" i="1"/>
  <c r="W840220" i="1"/>
  <c r="W304028" i="1"/>
  <c r="W361991" i="1"/>
  <c r="W53845" i="1"/>
  <c r="W69437" i="1"/>
  <c r="W777309" i="1"/>
  <c r="W950401" i="1"/>
  <c r="W740149" i="1"/>
  <c r="W597773" i="1"/>
  <c r="W472183" i="1"/>
  <c r="W1024124" i="1"/>
  <c r="W796258" i="1"/>
  <c r="W301239" i="1"/>
  <c r="W866312" i="1"/>
  <c r="W304205" i="1"/>
  <c r="W626753" i="1"/>
  <c r="W163997" i="1"/>
  <c r="W301956" i="1"/>
  <c r="W315476" i="1"/>
  <c r="W169692" i="1"/>
  <c r="W644306" i="1"/>
  <c r="W989975" i="1"/>
  <c r="W565776" i="1"/>
  <c r="W355432" i="1"/>
  <c r="W436095" i="1"/>
  <c r="W304992" i="1"/>
  <c r="W485343" i="1"/>
  <c r="W386664" i="1"/>
  <c r="W1048207" i="1"/>
  <c r="W137054" i="1"/>
  <c r="W883264" i="1"/>
  <c r="W794068" i="1"/>
  <c r="W386945" i="1"/>
  <c r="W31825" i="1"/>
  <c r="W210910" i="1"/>
  <c r="W951301" i="1"/>
  <c r="W1018234" i="1"/>
  <c r="W475982" i="1"/>
  <c r="W767500" i="1"/>
  <c r="W1037571" i="1"/>
  <c r="W164309" i="1"/>
  <c r="W741789" i="1"/>
  <c r="W95232" i="1"/>
  <c r="W247862" i="1"/>
  <c r="W820626" i="1"/>
  <c r="W1018350" i="1"/>
  <c r="W436963" i="1"/>
  <c r="W128721" i="1"/>
  <c r="W971934" i="1"/>
  <c r="W733703" i="1"/>
  <c r="W367290" i="1"/>
  <c r="W888060" i="1"/>
  <c r="W456793" i="1"/>
  <c r="W639971" i="1"/>
  <c r="W141876" i="1"/>
  <c r="W836223" i="1"/>
  <c r="W368100" i="1"/>
  <c r="W682998" i="1"/>
  <c r="W728338" i="1"/>
  <c r="W1046814" i="1"/>
  <c r="W832813" i="1"/>
  <c r="W421470" i="1"/>
  <c r="W969845" i="1"/>
  <c r="W556243" i="1"/>
  <c r="W457445" i="1"/>
  <c r="W396381" i="1"/>
  <c r="W857962" i="1"/>
  <c r="W667371" i="1"/>
  <c r="W723004" i="1"/>
  <c r="W519300" i="1"/>
  <c r="W467975" i="1"/>
  <c r="W724730" i="1"/>
  <c r="W436554" i="1"/>
  <c r="W916355" i="1"/>
  <c r="W719905" i="1"/>
  <c r="W149124" i="1"/>
  <c r="W406915" i="1"/>
  <c r="W787966" i="1"/>
  <c r="W410543" i="1"/>
  <c r="W857337" i="1"/>
  <c r="W599404" i="1"/>
  <c r="W36058" i="1"/>
  <c r="W598197" i="1"/>
  <c r="W929191" i="1"/>
  <c r="W666847" i="1"/>
  <c r="W587440" i="1"/>
  <c r="W899509" i="1"/>
  <c r="W230782" i="1"/>
  <c r="W505541" i="1"/>
  <c r="W415008" i="1"/>
  <c r="W395998" i="1"/>
  <c r="W641292" i="1"/>
  <c r="W18649" i="1"/>
  <c r="W192657" i="1"/>
  <c r="W135981" i="1"/>
  <c r="W833858" i="1"/>
  <c r="W111971" i="1"/>
  <c r="W905918" i="1"/>
  <c r="W392967" i="1"/>
  <c r="W912520" i="1"/>
  <c r="W243949" i="1"/>
  <c r="W558174" i="1"/>
  <c r="W17392" i="1"/>
  <c r="W771663" i="1"/>
  <c r="W91612" i="1"/>
  <c r="W65251" i="1"/>
  <c r="W88180" i="1"/>
  <c r="W884882" i="1"/>
  <c r="W14435" i="1"/>
  <c r="W815648" i="1"/>
  <c r="W1023728" i="1"/>
  <c r="W524014" i="1"/>
  <c r="W288383" i="1"/>
  <c r="W775605" i="1"/>
  <c r="W601924" i="1"/>
  <c r="W158067" i="1"/>
  <c r="W260392" i="1"/>
  <c r="W344906" i="1"/>
  <c r="W581192" i="1"/>
  <c r="W111360" i="1"/>
  <c r="W629207" i="1"/>
  <c r="W125216" i="1"/>
  <c r="W436899" i="1"/>
  <c r="W485568" i="1"/>
  <c r="W973907" i="1"/>
  <c r="W641638" i="1"/>
  <c r="W596732" i="1"/>
  <c r="W889852" i="1"/>
  <c r="W484328" i="1"/>
  <c r="W5934" i="1"/>
  <c r="W42121" i="1"/>
  <c r="W1042362" i="1"/>
  <c r="W579587" i="1"/>
  <c r="W374396" i="1"/>
  <c r="W135625" i="1"/>
  <c r="W209295" i="1"/>
  <c r="W994296" i="1"/>
  <c r="W938118" i="1"/>
  <c r="W215539" i="1"/>
  <c r="W75391" i="1"/>
  <c r="W342780" i="1"/>
  <c r="W27421" i="1"/>
  <c r="W95739" i="1"/>
  <c r="W164254" i="1"/>
  <c r="W861493" i="1"/>
  <c r="W148152" i="1"/>
  <c r="W428837" i="1"/>
  <c r="W254364" i="1"/>
  <c r="W195630" i="1"/>
  <c r="W187826" i="1"/>
  <c r="W290379" i="1"/>
  <c r="W861480" i="1"/>
  <c r="W492614" i="1"/>
  <c r="W1000026" i="1"/>
  <c r="W293931" i="1"/>
  <c r="W364398" i="1"/>
  <c r="W66101" i="1"/>
  <c r="W120069" i="1"/>
  <c r="W10715" i="1"/>
  <c r="W1015430" i="1"/>
  <c r="W1027709" i="1"/>
  <c r="W562840" i="1"/>
  <c r="W35721" i="1"/>
  <c r="W30207" i="1"/>
  <c r="W893590" i="1"/>
  <c r="W352423" i="1"/>
  <c r="W798975" i="1"/>
  <c r="W741483" i="1"/>
  <c r="W117842" i="1"/>
  <c r="W533266" i="1"/>
  <c r="W135951" i="1"/>
  <c r="W324459" i="1"/>
  <c r="W483869" i="1"/>
  <c r="W427214" i="1"/>
  <c r="W319492" i="1"/>
  <c r="W448787" i="1"/>
  <c r="W847477" i="1"/>
  <c r="W351643" i="1"/>
  <c r="W343558" i="1"/>
  <c r="W615789" i="1"/>
  <c r="W704771" i="1"/>
  <c r="W592644" i="1"/>
  <c r="W1011383" i="1"/>
  <c r="W984621" i="1"/>
  <c r="W417128" i="1"/>
  <c r="W852369" i="1"/>
  <c r="W307913" i="1"/>
  <c r="W854091" i="1"/>
  <c r="W561139" i="1"/>
  <c r="W156191" i="1"/>
  <c r="W247466" i="1"/>
  <c r="W436673" i="1"/>
  <c r="W590020" i="1"/>
  <c r="W1044488" i="1"/>
  <c r="W407146" i="1"/>
  <c r="W160254" i="1"/>
  <c r="W147136" i="1"/>
  <c r="W866994" i="1"/>
  <c r="W477714" i="1"/>
  <c r="W773495" i="1"/>
  <c r="W24160" i="1"/>
  <c r="W906725" i="1"/>
  <c r="W19634" i="1"/>
  <c r="W430661" i="1"/>
  <c r="W501403" i="1"/>
  <c r="W364828" i="1"/>
  <c r="W1047575" i="1"/>
  <c r="W276469" i="1"/>
  <c r="W239396" i="1"/>
  <c r="W592837" i="1"/>
  <c r="W396714" i="1"/>
  <c r="W94685" i="1"/>
  <c r="W389862" i="1"/>
  <c r="W122471" i="1"/>
  <c r="W949017" i="1"/>
  <c r="W211765" i="1"/>
  <c r="W893122" i="1"/>
  <c r="W609804" i="1"/>
  <c r="W735235" i="1"/>
  <c r="W984190" i="1"/>
  <c r="W80761" i="1"/>
  <c r="W383110" i="1"/>
  <c r="W203668" i="1"/>
  <c r="W3304" i="1"/>
  <c r="W197925" i="1"/>
  <c r="W521738" i="1"/>
  <c r="W79656" i="1"/>
  <c r="W36923" i="1"/>
  <c r="W701542" i="1"/>
  <c r="W124090" i="1"/>
  <c r="W738853" i="1"/>
  <c r="W369462" i="1"/>
  <c r="W868272" i="1"/>
  <c r="W580879" i="1"/>
  <c r="W696283" i="1"/>
  <c r="W265080" i="1"/>
  <c r="W537106" i="1"/>
  <c r="W61045" i="1"/>
  <c r="W208953" i="1"/>
  <c r="W693649" i="1"/>
  <c r="W673371" i="1"/>
  <c r="W27275" i="1"/>
  <c r="W408242" i="1"/>
  <c r="W61912" i="1"/>
  <c r="W196100" i="1"/>
  <c r="W683417" i="1"/>
  <c r="W604555" i="1"/>
  <c r="W277965" i="1"/>
  <c r="W235498" i="1"/>
  <c r="W407633" i="1"/>
  <c r="W975427" i="1"/>
  <c r="W584915" i="1"/>
  <c r="W20259" i="1"/>
  <c r="W397981" i="1"/>
  <c r="W137636" i="1"/>
  <c r="W546308" i="1"/>
  <c r="W52372" i="1"/>
  <c r="W741275" i="1"/>
  <c r="W910200" i="1"/>
  <c r="W720653" i="1"/>
  <c r="W28283" i="1"/>
  <c r="W491634" i="1"/>
  <c r="W86542" i="1"/>
  <c r="W106543" i="1"/>
  <c r="W837721" i="1"/>
  <c r="W127349" i="1"/>
  <c r="W692552" i="1"/>
  <c r="W852628" i="1"/>
  <c r="W559841" i="1"/>
  <c r="W902372" i="1"/>
  <c r="W517214" i="1"/>
  <c r="W546722" i="1"/>
  <c r="W229103" i="1"/>
  <c r="W373611" i="1"/>
  <c r="W74080" i="1"/>
  <c r="W894033" i="1"/>
  <c r="W395410" i="1"/>
  <c r="W288977" i="1"/>
  <c r="W895170" i="1"/>
  <c r="W143801" i="1"/>
  <c r="W12453" i="1"/>
  <c r="W941831" i="1"/>
  <c r="W1010603" i="1"/>
  <c r="W14044" i="1"/>
  <c r="W328327" i="1"/>
  <c r="W613432" i="1"/>
  <c r="W431088" i="1"/>
  <c r="W366596" i="1"/>
  <c r="W626813" i="1"/>
  <c r="W293519" i="1"/>
  <c r="W1045169" i="1"/>
  <c r="W828299" i="1"/>
  <c r="W600943" i="1"/>
  <c r="W490147" i="1"/>
  <c r="W842063" i="1"/>
  <c r="W925672" i="1"/>
  <c r="W289789" i="1"/>
  <c r="W708202" i="1"/>
  <c r="W966624" i="1"/>
  <c r="W653281" i="1"/>
  <c r="W512433" i="1"/>
  <c r="W521635" i="1"/>
  <c r="W798888" i="1"/>
  <c r="W297118" i="1"/>
  <c r="W286127" i="1"/>
  <c r="W265174" i="1"/>
  <c r="W986092" i="1"/>
  <c r="W567953" i="1"/>
  <c r="W321624" i="1"/>
  <c r="W185442" i="1"/>
  <c r="W449866" i="1"/>
  <c r="W968598" i="1"/>
  <c r="W104025" i="1"/>
  <c r="W995861" i="1"/>
  <c r="W533386" i="1"/>
  <c r="W375682" i="1"/>
  <c r="W1018478" i="1"/>
  <c r="W273463" i="1"/>
  <c r="W312157" i="1"/>
  <c r="W155760" i="1"/>
  <c r="W915982" i="1"/>
  <c r="W338989" i="1"/>
  <c r="W659444" i="1"/>
  <c r="W916381" i="1"/>
  <c r="W535999" i="1"/>
  <c r="W718183" i="1"/>
  <c r="W602768" i="1"/>
  <c r="W39614" i="1"/>
  <c r="W1025104" i="1"/>
  <c r="W1026810" i="1"/>
  <c r="W480784" i="1"/>
  <c r="W924698" i="1"/>
  <c r="W984848" i="1"/>
  <c r="W532748" i="1"/>
  <c r="W679952" i="1"/>
  <c r="W821793" i="1"/>
  <c r="W735291" i="1"/>
  <c r="W594901" i="1"/>
  <c r="W536599" i="1"/>
  <c r="W717571" i="1"/>
  <c r="W520446" i="1"/>
  <c r="W82483" i="1"/>
  <c r="W748525" i="1"/>
  <c r="W838027" i="1"/>
  <c r="W768235" i="1"/>
  <c r="W865496" i="1"/>
  <c r="W306240" i="1"/>
  <c r="W192434" i="1"/>
  <c r="W644995" i="1"/>
  <c r="W134178" i="1"/>
  <c r="W1024117" i="1"/>
  <c r="W631544" i="1"/>
  <c r="W342230" i="1"/>
  <c r="W573732" i="1"/>
  <c r="W533049" i="1"/>
  <c r="W1008621" i="1"/>
  <c r="W93982" i="1"/>
  <c r="W950977" i="1"/>
  <c r="W745841" i="1"/>
  <c r="W783606" i="1"/>
  <c r="W633285" i="1"/>
  <c r="W877369" i="1"/>
  <c r="W195684" i="1"/>
  <c r="W653777" i="1"/>
  <c r="W880963" i="1"/>
  <c r="W316109" i="1"/>
  <c r="W138467" i="1"/>
  <c r="W278595" i="1"/>
  <c r="W836556" i="1"/>
  <c r="W315084" i="1"/>
  <c r="W112100" i="1"/>
  <c r="W748056" i="1"/>
  <c r="W644988" i="1"/>
  <c r="W482928" i="1"/>
  <c r="W646617" i="1"/>
  <c r="W8392" i="1"/>
  <c r="W437738" i="1"/>
  <c r="W527153" i="1"/>
  <c r="W986524" i="1"/>
  <c r="W406877" i="1"/>
  <c r="W849039" i="1"/>
  <c r="W341342" i="1"/>
  <c r="W645071" i="1"/>
  <c r="W460249" i="1"/>
  <c r="W535707" i="1"/>
  <c r="W139504" i="1"/>
  <c r="W171712" i="1"/>
  <c r="W240054" i="1"/>
  <c r="W695345" i="1"/>
  <c r="W954195" i="1"/>
  <c r="W1047295" i="1"/>
  <c r="W1046458" i="1"/>
  <c r="W372937" i="1"/>
  <c r="W187216" i="1"/>
  <c r="W70962" i="1"/>
  <c r="W536671" i="1"/>
  <c r="W896470" i="1"/>
  <c r="W213071" i="1"/>
  <c r="W71590" i="1"/>
  <c r="W528088" i="1"/>
  <c r="W329632" i="1"/>
  <c r="W169602" i="1"/>
  <c r="W420518" i="1"/>
  <c r="W395216" i="1"/>
  <c r="W836552" i="1"/>
  <c r="W469904" i="1"/>
  <c r="W606229" i="1"/>
  <c r="W875000" i="1"/>
  <c r="W669085" i="1"/>
  <c r="W110564" i="1"/>
  <c r="W807746" i="1"/>
  <c r="W873000" i="1"/>
  <c r="W93728" i="1"/>
  <c r="W260911" i="1"/>
  <c r="W610618" i="1"/>
  <c r="W333833" i="1"/>
  <c r="W958655" i="1"/>
  <c r="W532972" i="1"/>
  <c r="W621102" i="1"/>
  <c r="W719443" i="1"/>
  <c r="W172681" i="1"/>
  <c r="W1016326" i="1"/>
  <c r="W749768" i="1"/>
  <c r="W152143" i="1"/>
  <c r="W199713" i="1"/>
  <c r="W702953" i="1"/>
  <c r="W130326" i="1"/>
  <c r="W827110" i="1"/>
  <c r="W284102" i="1"/>
  <c r="W122121" i="1"/>
  <c r="W725799" i="1"/>
  <c r="W225945" i="1"/>
  <c r="W122221" i="1"/>
  <c r="W725097" i="1"/>
  <c r="W1010199" i="1"/>
  <c r="W537170" i="1"/>
  <c r="W758434" i="1"/>
  <c r="W976244" i="1"/>
  <c r="W998961" i="1"/>
  <c r="W920503" i="1"/>
  <c r="W581245" i="1"/>
  <c r="W111317" i="1"/>
  <c r="W835611" i="1"/>
  <c r="W179807" i="1"/>
  <c r="W720364" i="1"/>
  <c r="W1036227" i="1"/>
  <c r="W378835" i="1"/>
  <c r="W279356" i="1"/>
  <c r="W897827" i="1"/>
  <c r="W324599" i="1"/>
  <c r="W602804" i="1"/>
  <c r="W545850" i="1"/>
  <c r="W34929" i="1"/>
  <c r="W893788" i="1"/>
  <c r="W786344" i="1"/>
  <c r="W775306" i="1"/>
  <c r="W983417" i="1"/>
  <c r="W971871" i="1"/>
  <c r="W208022" i="1"/>
  <c r="W339008" i="1"/>
  <c r="W720794" i="1"/>
  <c r="W551186" i="1"/>
  <c r="W702817" i="1"/>
  <c r="W1023400" i="1"/>
  <c r="W715963" i="1"/>
  <c r="W601676" i="1"/>
  <c r="W26003" i="1"/>
  <c r="W400769" i="1"/>
  <c r="W607515" i="1"/>
  <c r="W974610" i="1"/>
  <c r="W547955" i="1"/>
  <c r="W457754" i="1"/>
  <c r="W363138" i="1"/>
  <c r="W275433" i="1"/>
  <c r="W999602" i="1"/>
  <c r="W198229" i="1"/>
  <c r="W419439" i="1"/>
  <c r="W215945" i="1"/>
  <c r="W752461" i="1"/>
  <c r="W851328" i="1"/>
  <c r="W218299" i="1"/>
  <c r="W395258" i="1"/>
  <c r="W91315" i="1"/>
  <c r="W156202" i="1"/>
  <c r="W581788" i="1"/>
  <c r="W259471" i="1"/>
  <c r="W239758" i="1"/>
  <c r="W524294" i="1"/>
  <c r="W611464" i="1"/>
  <c r="W296474" i="1"/>
  <c r="W577780" i="1"/>
  <c r="W406148" i="1"/>
  <c r="W932731" i="1"/>
  <c r="W54614" i="1"/>
  <c r="W860155" i="1"/>
  <c r="W222129" i="1"/>
  <c r="W110958" i="1"/>
  <c r="W261273" i="1"/>
  <c r="W849146" i="1"/>
  <c r="W862132" i="1"/>
  <c r="W807020" i="1"/>
  <c r="W911323" i="1"/>
  <c r="W514476" i="1"/>
  <c r="W522284" i="1"/>
  <c r="W847582" i="1"/>
  <c r="W695965" i="1"/>
  <c r="W656323" i="1"/>
  <c r="W312968" i="1"/>
  <c r="W895172" i="1"/>
  <c r="W990367" i="1"/>
  <c r="W94830" i="1"/>
  <c r="W210628" i="1"/>
  <c r="W58499" i="1"/>
  <c r="W1002026" i="1"/>
  <c r="W330675" i="1"/>
  <c r="W776237" i="1"/>
  <c r="W943196" i="1"/>
  <c r="W406917" i="1"/>
  <c r="W581362" i="1"/>
  <c r="W176108" i="1"/>
  <c r="W909220" i="1"/>
  <c r="W606028" i="1"/>
  <c r="W524373" i="1"/>
  <c r="W984055" i="1"/>
  <c r="W497673" i="1"/>
  <c r="W907649" i="1"/>
  <c r="W248626" i="1"/>
  <c r="W873725" i="1"/>
  <c r="W750048" i="1"/>
  <c r="W812551" i="1"/>
  <c r="W645121" i="1"/>
  <c r="W945646" i="1"/>
  <c r="W104058" i="1"/>
  <c r="W531225" i="1"/>
  <c r="W595186" i="1"/>
  <c r="W6255" i="1"/>
  <c r="W730324" i="1"/>
  <c r="W556553" i="1"/>
  <c r="W336056" i="1"/>
  <c r="W490260" i="1"/>
  <c r="W606036" i="1"/>
  <c r="W92405" i="1"/>
  <c r="W989889" i="1"/>
  <c r="W267372" i="1"/>
  <c r="W141049" i="1"/>
  <c r="W942406" i="1"/>
  <c r="W186538" i="1"/>
  <c r="W884117" i="1"/>
  <c r="W201094" i="1"/>
  <c r="W109553" i="1"/>
  <c r="W717466" i="1"/>
  <c r="W214594" i="1"/>
  <c r="W408184" i="1"/>
  <c r="W514838" i="1"/>
  <c r="W581066" i="1"/>
  <c r="W584576" i="1"/>
  <c r="W57004" i="1"/>
  <c r="W996697" i="1"/>
  <c r="W683416" i="1"/>
  <c r="W404840" i="1"/>
  <c r="W847164" i="1"/>
  <c r="W739376" i="1"/>
  <c r="W995805" i="1"/>
  <c r="W99997" i="1"/>
  <c r="W621512" i="1"/>
  <c r="W731238" i="1"/>
  <c r="W297127" i="1"/>
  <c r="W251661" i="1"/>
  <c r="W400963" i="1"/>
  <c r="W742327" i="1"/>
  <c r="W13403" i="1"/>
  <c r="W816828" i="1"/>
  <c r="W876738" i="1"/>
  <c r="W592347" i="1"/>
  <c r="W902294" i="1"/>
  <c r="W848463" i="1"/>
  <c r="W555128" i="1"/>
  <c r="W404724" i="1"/>
  <c r="W689769" i="1"/>
  <c r="W205411" i="1"/>
  <c r="W904737" i="1"/>
  <c r="W737355" i="1"/>
  <c r="W959128" i="1"/>
  <c r="W497936" i="1"/>
  <c r="W954306" i="1"/>
  <c r="W797616" i="1"/>
  <c r="W928555" i="1"/>
  <c r="W156138" i="1"/>
  <c r="W859285" i="1"/>
  <c r="W683303" i="1"/>
  <c r="W461990" i="1"/>
  <c r="W420449" i="1"/>
  <c r="W716725" i="1"/>
  <c r="W685056" i="1"/>
  <c r="W914435" i="1"/>
  <c r="W744672" i="1"/>
  <c r="W571897" i="1"/>
  <c r="W251816" i="1"/>
  <c r="W263538" i="1"/>
  <c r="W180509" i="1"/>
  <c r="W864810" i="1"/>
  <c r="W683259" i="1"/>
  <c r="W187608" i="1"/>
  <c r="W442227" i="1"/>
  <c r="W847562" i="1"/>
  <c r="W802919" i="1"/>
  <c r="W805884" i="1"/>
  <c r="W578853" i="1"/>
  <c r="W149816" i="1"/>
  <c r="W56581" i="1"/>
  <c r="W916610" i="1"/>
  <c r="W959940" i="1"/>
  <c r="W40174" i="1"/>
  <c r="W322347" i="1"/>
  <c r="W222201" i="1"/>
  <c r="W230640" i="1"/>
  <c r="W542253" i="1"/>
  <c r="W548021" i="1"/>
  <c r="W956950" i="1"/>
  <c r="W959021" i="1"/>
  <c r="W893721" i="1"/>
  <c r="W150670" i="1"/>
  <c r="W749226" i="1"/>
  <c r="W282463" i="1"/>
  <c r="W51098" i="1"/>
  <c r="W342646" i="1"/>
  <c r="W573296" i="1"/>
  <c r="W286147" i="1"/>
  <c r="W881704" i="1"/>
  <c r="W20479" i="1"/>
  <c r="W154883" i="1"/>
  <c r="W804036" i="1"/>
  <c r="W995604" i="1"/>
  <c r="W168062" i="1"/>
  <c r="W658715" i="1"/>
  <c r="W322987" i="1"/>
  <c r="W755823" i="1"/>
  <c r="W255302" i="1"/>
  <c r="W381564" i="1"/>
  <c r="W263028" i="1"/>
  <c r="W401495" i="1"/>
  <c r="W590892" i="1"/>
  <c r="W75600" i="1"/>
  <c r="W309853" i="1"/>
  <c r="W1037764" i="1"/>
  <c r="W371683" i="1"/>
  <c r="W409445" i="1"/>
  <c r="W944789" i="1"/>
  <c r="W471529" i="1"/>
  <c r="W871873" i="1"/>
  <c r="W33902" i="1"/>
  <c r="W745393" i="1"/>
  <c r="W142722" i="1"/>
  <c r="W852688" i="1"/>
  <c r="W485858" i="1"/>
  <c r="W167356" i="1"/>
  <c r="W66522" i="1"/>
  <c r="W17797" i="1"/>
  <c r="W823897" i="1"/>
  <c r="W250865" i="1"/>
  <c r="W446809" i="1"/>
  <c r="W216329" i="1"/>
  <c r="W949258" i="1"/>
  <c r="W448100" i="1"/>
  <c r="W782244" i="1"/>
  <c r="W313892" i="1"/>
  <c r="W569941" i="1"/>
  <c r="W13282" i="1"/>
  <c r="W207510" i="1"/>
  <c r="W136858" i="1"/>
  <c r="W316511" i="1"/>
  <c r="W192010" i="1"/>
  <c r="W80045" i="1"/>
  <c r="W492108" i="1"/>
  <c r="W562225" i="1"/>
  <c r="W194701" i="1"/>
  <c r="W545185" i="1"/>
  <c r="W969985" i="1"/>
  <c r="W338601" i="1"/>
  <c r="W1004696" i="1"/>
  <c r="W379177" i="1"/>
  <c r="W452438" i="1"/>
  <c r="W551989" i="1"/>
  <c r="W518187" i="1"/>
  <c r="W654560" i="1"/>
  <c r="W820521" i="1"/>
  <c r="W222263" i="1"/>
  <c r="W835554" i="1"/>
  <c r="W915387" i="1"/>
  <c r="W1016963" i="1"/>
  <c r="W731116" i="1"/>
  <c r="W1000518" i="1"/>
  <c r="W166282" i="1"/>
  <c r="W379888" i="1"/>
  <c r="W48651" i="1"/>
  <c r="W780427" i="1"/>
  <c r="W800823" i="1"/>
  <c r="W335758" i="1"/>
  <c r="W30425" i="1"/>
  <c r="W926191" i="1"/>
  <c r="W681763" i="1"/>
  <c r="W54144" i="1"/>
  <c r="W9885" i="1"/>
  <c r="W963224" i="1"/>
  <c r="W1022066" i="1"/>
  <c r="W493467" i="1"/>
  <c r="W429603" i="1"/>
  <c r="W1007570" i="1"/>
  <c r="W526394" i="1"/>
  <c r="W608855" i="1"/>
  <c r="W918511" i="1"/>
  <c r="W210807" i="1"/>
  <c r="W498013" i="1"/>
  <c r="W236178" i="1"/>
  <c r="W801197" i="1"/>
  <c r="W554641" i="1"/>
  <c r="W610291" i="1"/>
  <c r="W968255" i="1"/>
  <c r="W264901" i="1"/>
  <c r="W728608" i="1"/>
  <c r="W881373" i="1"/>
  <c r="W366026" i="1"/>
  <c r="W645020" i="1"/>
  <c r="W524257" i="1"/>
  <c r="W339836" i="1"/>
  <c r="W163488" i="1"/>
  <c r="W583829" i="1"/>
  <c r="W962522" i="1"/>
  <c r="W542070" i="1"/>
  <c r="W784925" i="1"/>
  <c r="W849136" i="1"/>
  <c r="W476766" i="1"/>
  <c r="W1036599" i="1"/>
  <c r="W432215" i="1"/>
  <c r="W752157" i="1"/>
  <c r="W993877" i="1"/>
  <c r="W832641" i="1"/>
  <c r="W254360" i="1"/>
  <c r="W405786" i="1"/>
  <c r="W575134" i="1"/>
  <c r="W1038797" i="1"/>
  <c r="W394389" i="1"/>
  <c r="W712217" i="1"/>
  <c r="W417828" i="1"/>
  <c r="W819922" i="1"/>
  <c r="W317482" i="1"/>
  <c r="W154964" i="1"/>
  <c r="W171683" i="1"/>
  <c r="W291633" i="1"/>
  <c r="W783902" i="1"/>
  <c r="W617758" i="1"/>
  <c r="W675424" i="1"/>
  <c r="W858600" i="1"/>
  <c r="W100262" i="1"/>
  <c r="W47774" i="1"/>
  <c r="W850817" i="1"/>
  <c r="W652999" i="1"/>
  <c r="W15794" i="1"/>
  <c r="W883606" i="1"/>
  <c r="W454338" i="1"/>
  <c r="W826308" i="1"/>
  <c r="W694586" i="1"/>
  <c r="W707959" i="1"/>
  <c r="W998039" i="1"/>
  <c r="W759873" i="1"/>
  <c r="W764459" i="1"/>
  <c r="W722526" i="1"/>
  <c r="W729987" i="1"/>
  <c r="W252762" i="1"/>
  <c r="W25506" i="1"/>
  <c r="W405169" i="1"/>
  <c r="W984640" i="1"/>
  <c r="W528626" i="1"/>
  <c r="W812125" i="1"/>
  <c r="W358186" i="1"/>
  <c r="W378091" i="1"/>
  <c r="W885610" i="1"/>
  <c r="W395150" i="1"/>
  <c r="W521665" i="1"/>
  <c r="W50795" i="1"/>
  <c r="W9961" i="1"/>
  <c r="W587025" i="1"/>
  <c r="W945600" i="1"/>
  <c r="W98054" i="1"/>
  <c r="W694100" i="1"/>
  <c r="W345271" i="1"/>
  <c r="W884732" i="1"/>
  <c r="W315136" i="1"/>
  <c r="W1021954" i="1"/>
  <c r="W291250" i="1"/>
  <c r="W416395" i="1"/>
  <c r="W970636" i="1"/>
  <c r="W877576" i="1"/>
  <c r="W768685" i="1"/>
  <c r="W540061" i="1"/>
  <c r="W473934" i="1"/>
  <c r="W243507" i="1"/>
  <c r="W733729" i="1"/>
  <c r="W10665" i="1"/>
  <c r="W840055" i="1"/>
  <c r="W1026790" i="1"/>
  <c r="W407719" i="1"/>
  <c r="W1008176" i="1"/>
  <c r="W712017" i="1"/>
  <c r="W845699" i="1"/>
  <c r="W439507" i="1"/>
  <c r="W803152" i="1"/>
  <c r="W64266" i="1"/>
  <c r="W387605" i="1"/>
  <c r="W917537" i="1"/>
  <c r="W710817" i="1"/>
  <c r="W597739" i="1"/>
  <c r="W755738" i="1"/>
  <c r="W712098" i="1"/>
  <c r="W539293" i="1"/>
  <c r="W349644" i="1"/>
  <c r="W459845" i="1"/>
  <c r="W875178" i="1"/>
  <c r="W503413" i="1"/>
  <c r="W797161" i="1"/>
  <c r="W273369" i="1"/>
  <c r="W958268" i="1"/>
  <c r="W376698" i="1"/>
  <c r="W653215" i="1"/>
  <c r="W745023" i="1"/>
  <c r="W803586" i="1"/>
  <c r="W183267" i="1"/>
  <c r="W152366" i="1"/>
  <c r="W769821" i="1"/>
  <c r="W625050" i="1"/>
  <c r="W682176" i="1"/>
  <c r="W990379" i="1"/>
  <c r="W654916" i="1"/>
  <c r="W524531" i="1"/>
  <c r="W19815" i="1"/>
  <c r="W745919" i="1"/>
  <c r="W110932" i="1"/>
  <c r="W868696" i="1"/>
  <c r="W582936" i="1"/>
  <c r="W609542" i="1"/>
  <c r="W1001036" i="1"/>
  <c r="W765501" i="1"/>
  <c r="W264054" i="1"/>
  <c r="W351645" i="1"/>
  <c r="W811047" i="1"/>
  <c r="W908858" i="1"/>
  <c r="W622099" i="1"/>
  <c r="W906709" i="1"/>
  <c r="W829424" i="1"/>
  <c r="W20485" i="1"/>
  <c r="W411171" i="1"/>
  <c r="W589403" i="1"/>
  <c r="W39618" i="1"/>
  <c r="W667880" i="1"/>
  <c r="W309164" i="1"/>
  <c r="W1009646" i="1"/>
  <c r="W778043" i="1"/>
  <c r="W649054" i="1"/>
  <c r="W464555" i="1"/>
  <c r="W433816" i="1"/>
  <c r="W911090" i="1"/>
  <c r="W9805" i="1"/>
  <c r="W914616" i="1"/>
  <c r="W1013580" i="1"/>
  <c r="W887890" i="1"/>
  <c r="W324507" i="1"/>
  <c r="W192887" i="1"/>
  <c r="W390787" i="1"/>
  <c r="W142053" i="1"/>
  <c r="W972874" i="1"/>
  <c r="W730216" i="1"/>
  <c r="W150097" i="1"/>
  <c r="W329898" i="1"/>
  <c r="W782542" i="1"/>
  <c r="W993618" i="1"/>
  <c r="W781537" i="1"/>
  <c r="W2225" i="1"/>
  <c r="W554789" i="1"/>
  <c r="W865716" i="1"/>
  <c r="W369255" i="1"/>
  <c r="W700870" i="1"/>
  <c r="W235605" i="1"/>
  <c r="W572863" i="1"/>
  <c r="W18517" i="1"/>
  <c r="W971687" i="1"/>
  <c r="W170679" i="1"/>
  <c r="W425166" i="1"/>
  <c r="W71719" i="1"/>
  <c r="W234490" i="1"/>
  <c r="W180259" i="1"/>
  <c r="W232728" i="1"/>
  <c r="W892238" i="1"/>
  <c r="W474587" i="1"/>
  <c r="W199775" i="1"/>
  <c r="W693037" i="1"/>
  <c r="W308218" i="1"/>
  <c r="W125333" i="1"/>
  <c r="W533443" i="1"/>
  <c r="W451444" i="1"/>
  <c r="W608774" i="1"/>
  <c r="W975262" i="1"/>
  <c r="W1001896" i="1"/>
  <c r="W247863" i="1"/>
  <c r="W584277" i="1"/>
  <c r="W70098" i="1"/>
  <c r="W731703" i="1"/>
  <c r="W22304" i="1"/>
  <c r="W329414" i="1"/>
  <c r="W1017701" i="1"/>
  <c r="W330044" i="1"/>
  <c r="W978128" i="1"/>
  <c r="W292037" i="1"/>
  <c r="W928043" i="1"/>
  <c r="W1048306" i="1"/>
  <c r="W523567" i="1"/>
  <c r="W562397" i="1"/>
  <c r="W426585" i="1"/>
  <c r="W501563" i="1"/>
  <c r="W283346" i="1"/>
  <c r="W625852" i="1"/>
  <c r="W503463" i="1"/>
  <c r="W378124" i="1"/>
  <c r="W530577" i="1"/>
  <c r="W916331" i="1"/>
  <c r="W913039" i="1"/>
  <c r="W337372" i="1"/>
  <c r="W845489" i="1"/>
  <c r="W26622" i="1"/>
  <c r="W727943" i="1"/>
  <c r="W468026" i="1"/>
  <c r="W81148" i="1"/>
  <c r="W161171" i="1"/>
  <c r="W534582" i="1"/>
  <c r="W946163" i="1"/>
  <c r="W840370" i="1"/>
  <c r="W834833" i="1"/>
  <c r="W477191" i="1"/>
  <c r="W621270" i="1"/>
  <c r="W346602" i="1"/>
  <c r="W650759" i="1"/>
  <c r="W565861" i="1"/>
  <c r="W50945" i="1"/>
  <c r="W40418" i="1"/>
  <c r="W435079" i="1"/>
  <c r="W476615" i="1"/>
  <c r="W529926" i="1"/>
  <c r="W137255" i="1"/>
  <c r="W994172" i="1"/>
  <c r="W215171" i="1"/>
  <c r="W353879" i="1"/>
  <c r="W72500" i="1"/>
  <c r="W393466" i="1"/>
  <c r="W793648" i="1"/>
  <c r="W52675" i="1"/>
  <c r="W594142" i="1"/>
  <c r="W297454" i="1"/>
  <c r="W933056" i="1"/>
  <c r="W317557" i="1"/>
  <c r="W943899" i="1"/>
  <c r="W719950" i="1"/>
  <c r="W599679" i="1"/>
  <c r="W125177" i="1"/>
  <c r="W311057" i="1"/>
  <c r="W551184" i="1"/>
  <c r="W391265" i="1"/>
  <c r="W291500" i="1"/>
  <c r="W950503" i="1"/>
  <c r="W613317" i="1"/>
  <c r="W362686" i="1"/>
  <c r="W566060" i="1"/>
  <c r="W782876" i="1"/>
  <c r="W177899" i="1"/>
  <c r="W151311" i="1"/>
  <c r="W580927" i="1"/>
  <c r="W952452" i="1"/>
  <c r="W360677" i="1"/>
  <c r="W855855" i="1"/>
  <c r="W353857" i="1"/>
  <c r="W191110" i="1"/>
  <c r="W398250" i="1"/>
  <c r="W946015" i="1"/>
  <c r="W933457" i="1"/>
  <c r="W678957" i="1"/>
  <c r="W421840" i="1"/>
  <c r="W449567" i="1"/>
  <c r="W736881" i="1"/>
  <c r="W807865" i="1"/>
  <c r="W573926" i="1"/>
  <c r="W981707" i="1"/>
  <c r="W186940" i="1"/>
  <c r="W265009" i="1"/>
  <c r="W978916" i="1"/>
  <c r="W786332" i="1"/>
  <c r="W14100" i="1"/>
  <c r="W909502" i="1"/>
  <c r="W218369" i="1"/>
  <c r="W391756" i="1"/>
  <c r="W1036523" i="1"/>
  <c r="W62808" i="1"/>
  <c r="W777473" i="1"/>
  <c r="W867312" i="1"/>
  <c r="W366189" i="1"/>
  <c r="W462102" i="1"/>
  <c r="W667952" i="1"/>
  <c r="W684093" i="1"/>
  <c r="W159721" i="1"/>
  <c r="W1003387" i="1"/>
  <c r="W567498" i="1"/>
  <c r="W185222" i="1"/>
  <c r="W700731" i="1"/>
  <c r="W778089" i="1"/>
  <c r="W1039967" i="1"/>
  <c r="W328426" i="1"/>
  <c r="W725328" i="1"/>
  <c r="W787091" i="1"/>
  <c r="W277210" i="1"/>
  <c r="W18234" i="1"/>
  <c r="W208937" i="1"/>
  <c r="W718815" i="1"/>
  <c r="W125827" i="1"/>
  <c r="W520370" i="1"/>
  <c r="W436165" i="1"/>
  <c r="W660146" i="1"/>
  <c r="W620663" i="1"/>
  <c r="W464037" i="1"/>
  <c r="W266873" i="1"/>
  <c r="W846848" i="1"/>
  <c r="W41597" i="1"/>
  <c r="W554003" i="1"/>
  <c r="W847323" i="1"/>
  <c r="W1017335" i="1"/>
  <c r="W386179" i="1"/>
  <c r="W596884" i="1"/>
  <c r="W771967" i="1"/>
  <c r="W776475" i="1"/>
  <c r="W1024880" i="1"/>
  <c r="W1026713" i="1"/>
  <c r="W447920" i="1"/>
  <c r="W896745" i="1"/>
  <c r="W584914" i="1"/>
  <c r="W890367" i="1"/>
  <c r="W1994" i="1"/>
  <c r="W97925" i="1"/>
  <c r="W987782" i="1"/>
  <c r="W782032" i="1"/>
  <c r="W598410" i="1"/>
  <c r="W215374" i="1"/>
  <c r="W596145" i="1"/>
  <c r="W207437" i="1"/>
  <c r="W510240" i="1"/>
  <c r="W258377" i="1"/>
  <c r="W983203" i="1"/>
  <c r="W753207" i="1"/>
  <c r="W36065" i="1"/>
  <c r="W314548" i="1"/>
  <c r="W440949" i="1"/>
  <c r="W118297" i="1"/>
  <c r="W270717" i="1"/>
  <c r="W599367" i="1"/>
  <c r="W777155" i="1"/>
  <c r="W294895" i="1"/>
  <c r="W893137" i="1"/>
  <c r="W992519" i="1"/>
  <c r="W1018518" i="1"/>
  <c r="W62120" i="1"/>
  <c r="W753280" i="1"/>
  <c r="W322802" i="1"/>
  <c r="W368170" i="1"/>
  <c r="W245242" i="1"/>
  <c r="W989851" i="1"/>
  <c r="W564541" i="1"/>
  <c r="W863596" i="1"/>
  <c r="W553204" i="1"/>
  <c r="W961409" i="1"/>
  <c r="W845791" i="1"/>
  <c r="W893598" i="1"/>
  <c r="W894136" i="1"/>
  <c r="W988433" i="1"/>
  <c r="W447864" i="1"/>
  <c r="W678647" i="1"/>
  <c r="W916562" i="1"/>
  <c r="W718865" i="1"/>
  <c r="W780598" i="1"/>
  <c r="W1006805" i="1"/>
  <c r="W305611" i="1"/>
  <c r="W533648" i="1"/>
  <c r="W185536" i="1"/>
  <c r="W703782" i="1"/>
  <c r="W983651" i="1"/>
  <c r="W388419" i="1"/>
  <c r="W322850" i="1"/>
  <c r="W795495" i="1"/>
  <c r="W452751" i="1"/>
  <c r="W949966" i="1"/>
  <c r="W517836" i="1"/>
  <c r="W107045" i="1"/>
  <c r="W750668" i="1"/>
  <c r="W45198" i="1"/>
  <c r="W289057" i="1"/>
  <c r="W489920" i="1"/>
  <c r="W19202" i="1"/>
  <c r="W637418" i="1"/>
  <c r="W155741" i="1"/>
  <c r="W864133" i="1"/>
  <c r="W67601" i="1"/>
  <c r="W236235" i="1"/>
  <c r="W479982" i="1"/>
  <c r="W829388" i="1"/>
  <c r="W396367" i="1"/>
  <c r="W409335" i="1"/>
  <c r="W907821" i="1"/>
  <c r="W148502" i="1"/>
  <c r="W737177" i="1"/>
  <c r="W1028831" i="1"/>
  <c r="W921312" i="1"/>
  <c r="W712111" i="1"/>
  <c r="W227784" i="1"/>
  <c r="W438595" i="1"/>
  <c r="W349322" i="1"/>
  <c r="W1040557" i="1"/>
  <c r="W983838" i="1"/>
  <c r="W326787" i="1"/>
  <c r="W787365" i="1"/>
  <c r="W245512" i="1"/>
  <c r="W83720" i="1"/>
  <c r="W1011953" i="1"/>
  <c r="W792107" i="1"/>
  <c r="W929381" i="1"/>
  <c r="W904816" i="1"/>
  <c r="W488683" i="1"/>
  <c r="W717121" i="1"/>
  <c r="W364877" i="1"/>
  <c r="W781924" i="1"/>
  <c r="W91048" i="1"/>
  <c r="W587056" i="1"/>
  <c r="W151962" i="1"/>
  <c r="W655190" i="1"/>
  <c r="W785180" i="1"/>
  <c r="W727708" i="1"/>
  <c r="W112524" i="1"/>
  <c r="W798980" i="1"/>
  <c r="W743817" i="1"/>
  <c r="W864935" i="1"/>
  <c r="W424282" i="1"/>
  <c r="W803095" i="1"/>
  <c r="W923393" i="1"/>
  <c r="W741439" i="1"/>
  <c r="W197214" i="1"/>
  <c r="W712329" i="1"/>
  <c r="W13868" i="1"/>
  <c r="W581620" i="1"/>
  <c r="W929523" i="1"/>
  <c r="W1043393" i="1"/>
  <c r="W270291" i="1"/>
  <c r="W695686" i="1"/>
  <c r="W984810" i="1"/>
  <c r="W970972" i="1"/>
  <c r="W310550" i="1"/>
  <c r="W1038320" i="1"/>
  <c r="W862565" i="1"/>
  <c r="W57414" i="1"/>
  <c r="W512985" i="1"/>
  <c r="W1011101" i="1"/>
  <c r="W397296" i="1"/>
  <c r="W298646" i="1"/>
  <c r="W358238" i="1"/>
  <c r="W764806" i="1"/>
  <c r="W527915" i="1"/>
  <c r="W378373" i="1"/>
  <c r="W515655" i="1"/>
  <c r="W157430" i="1"/>
  <c r="W259244" i="1"/>
  <c r="W503690" i="1"/>
  <c r="W123611" i="1"/>
  <c r="W382847" i="1"/>
  <c r="W184726" i="1"/>
  <c r="W981422" i="1"/>
  <c r="W676145" i="1"/>
  <c r="W201484" i="1"/>
  <c r="W398575" i="1"/>
  <c r="W742610" i="1"/>
  <c r="W607154" i="1"/>
  <c r="W140957" i="1"/>
  <c r="W543658" i="1"/>
  <c r="W552243" i="1"/>
  <c r="W781752" i="1"/>
  <c r="W944970" i="1"/>
  <c r="W339170" i="1"/>
  <c r="W194272" i="1"/>
  <c r="W289813" i="1"/>
  <c r="W392975" i="1"/>
  <c r="W320335" i="1"/>
  <c r="W298006" i="1"/>
  <c r="W318616" i="1"/>
  <c r="W819165" i="1"/>
  <c r="W1020454" i="1"/>
  <c r="W438483" i="1"/>
  <c r="W359705" i="1"/>
  <c r="W4969" i="1"/>
  <c r="W1019983" i="1"/>
  <c r="W819506" i="1"/>
  <c r="W29688" i="1"/>
  <c r="W953606" i="1"/>
  <c r="W520033" i="1"/>
  <c r="W986996" i="1"/>
  <c r="W628123" i="1"/>
  <c r="W600381" i="1"/>
  <c r="W293184" i="1"/>
  <c r="W789149" i="1"/>
  <c r="W345824" i="1"/>
  <c r="W160666" i="1"/>
  <c r="W730582" i="1"/>
  <c r="W938516" i="1"/>
  <c r="W263689" i="1"/>
  <c r="W210364" i="1"/>
  <c r="W516727" i="1"/>
  <c r="W617259" i="1"/>
  <c r="W635739" i="1"/>
  <c r="W479513" i="1"/>
  <c r="W990020" i="1"/>
  <c r="W385971" i="1"/>
  <c r="W344456" i="1"/>
  <c r="W643219" i="1"/>
  <c r="W816063" i="1"/>
  <c r="W856503" i="1"/>
  <c r="W521721" i="1"/>
  <c r="W474524" i="1"/>
  <c r="W278446" i="1"/>
  <c r="W101513" i="1"/>
  <c r="W257141" i="1"/>
  <c r="W913052" i="1"/>
  <c r="W101103" i="1"/>
  <c r="W945427" i="1"/>
  <c r="W524641" i="1"/>
  <c r="W388645" i="1"/>
  <c r="W146570" i="1"/>
  <c r="W985992" i="1"/>
  <c r="W158154" i="1"/>
  <c r="W677324" i="1"/>
  <c r="W301660" i="1"/>
  <c r="W89783" i="1"/>
  <c r="W957692" i="1"/>
  <c r="W77408" i="1"/>
  <c r="W73466" i="1"/>
  <c r="W863758" i="1"/>
  <c r="W958631" i="1"/>
  <c r="W183996" i="1"/>
  <c r="W467210" i="1"/>
  <c r="W119159" i="1"/>
  <c r="W113282" i="1"/>
  <c r="W131293" i="1"/>
  <c r="W447974" i="1"/>
  <c r="W319756" i="1"/>
  <c r="W224206" i="1"/>
  <c r="W119525" i="1"/>
  <c r="W301975" i="1"/>
  <c r="W710512" i="1"/>
  <c r="W843026" i="1"/>
  <c r="W204181" i="1"/>
  <c r="W214986" i="1"/>
  <c r="W50080" i="1"/>
  <c r="W810342" i="1"/>
  <c r="W841146" i="1"/>
  <c r="W772451" i="1"/>
  <c r="W188765" i="1"/>
  <c r="W313606" i="1"/>
  <c r="W543428" i="1"/>
  <c r="W406172" i="1"/>
  <c r="W744149" i="1"/>
  <c r="W112351" i="1"/>
  <c r="W581680" i="1"/>
  <c r="W72522" i="1"/>
  <c r="W340832" i="1"/>
  <c r="W539831" i="1"/>
  <c r="W637955" i="1"/>
  <c r="W254658" i="1"/>
  <c r="W941130" i="1"/>
  <c r="W119896" i="1"/>
  <c r="W413193" i="1"/>
  <c r="W398868" i="1"/>
  <c r="W256247" i="1"/>
  <c r="W712787" i="1"/>
  <c r="W399235" i="1"/>
  <c r="W738638" i="1"/>
  <c r="W120052" i="1"/>
  <c r="W798424" i="1"/>
  <c r="W211846" i="1"/>
  <c r="W413891" i="1"/>
  <c r="W1018719" i="1"/>
  <c r="W1048169" i="1"/>
  <c r="W902900" i="1"/>
  <c r="W87385" i="1"/>
  <c r="W445241" i="1"/>
  <c r="W352433" i="1"/>
  <c r="W1039799" i="1"/>
  <c r="W62816" i="1"/>
  <c r="W145875" i="1"/>
  <c r="W963391" i="1"/>
  <c r="W902997" i="1"/>
  <c r="W203137" i="1"/>
  <c r="W705445" i="1"/>
  <c r="W208458" i="1"/>
  <c r="W931240" i="1"/>
  <c r="W828271" i="1"/>
  <c r="W168025" i="1"/>
  <c r="W397276" i="1"/>
  <c r="W214465" i="1"/>
  <c r="W219020" i="1"/>
  <c r="W289601" i="1"/>
  <c r="W314980" i="1"/>
  <c r="W556763" i="1"/>
  <c r="W808895" i="1"/>
  <c r="W298714" i="1"/>
  <c r="W303348" i="1"/>
  <c r="W659711" i="1"/>
  <c r="W378812" i="1"/>
  <c r="W856426" i="1"/>
  <c r="W852706" i="1"/>
  <c r="W786296" i="1"/>
  <c r="W882979" i="1"/>
  <c r="W847880" i="1"/>
  <c r="W1022987" i="1"/>
  <c r="W106749" i="1"/>
  <c r="W94112" i="1"/>
  <c r="W67381" i="1"/>
  <c r="W699186" i="1"/>
  <c r="W260872" i="1"/>
  <c r="W625546" i="1"/>
  <c r="W802642" i="1"/>
  <c r="W357071" i="1"/>
  <c r="W234464" i="1"/>
  <c r="W677949" i="1"/>
  <c r="W71347" i="1"/>
  <c r="W922224" i="1"/>
  <c r="W769897" i="1"/>
  <c r="W98357" i="1"/>
  <c r="W998744" i="1"/>
  <c r="W419218" i="1"/>
  <c r="W795289" i="1"/>
  <c r="W631394" i="1"/>
  <c r="W868679" i="1"/>
  <c r="W401654" i="1"/>
  <c r="W148218" i="1"/>
  <c r="W108060" i="1"/>
  <c r="W761575" i="1"/>
  <c r="W205492" i="1"/>
  <c r="W208473" i="1"/>
  <c r="W495090" i="1"/>
  <c r="W825501" i="1"/>
  <c r="W931506" i="1"/>
  <c r="W963627" i="1"/>
  <c r="W753250" i="1"/>
  <c r="W444378" i="1"/>
  <c r="W898547" i="1"/>
  <c r="W464052" i="1"/>
  <c r="W936827" i="1"/>
  <c r="W703557" i="1"/>
  <c r="W226362" i="1"/>
  <c r="W762877" i="1"/>
  <c r="W636233" i="1"/>
  <c r="W573461" i="1"/>
  <c r="W575810" i="1"/>
  <c r="W665282" i="1"/>
  <c r="W1029316" i="1"/>
  <c r="W1036792" i="1"/>
  <c r="W257865" i="1"/>
  <c r="W854555" i="1"/>
  <c r="W498364" i="1"/>
  <c r="W306790" i="1"/>
  <c r="W342280" i="1"/>
  <c r="W864003" i="1"/>
  <c r="W575980" i="1"/>
  <c r="W586575" i="1"/>
  <c r="W1000623" i="1"/>
  <c r="W352509" i="1"/>
  <c r="W1010689" i="1"/>
  <c r="W925101" i="1"/>
  <c r="W627730" i="1"/>
  <c r="W183915" i="1"/>
  <c r="W924744" i="1"/>
  <c r="W856365" i="1"/>
  <c r="W271750" i="1"/>
  <c r="W953654" i="1"/>
  <c r="W978608" i="1"/>
  <c r="W382133" i="1"/>
  <c r="W217402" i="1"/>
  <c r="W1014864" i="1"/>
  <c r="W844956" i="1"/>
  <c r="W627736" i="1"/>
  <c r="W59310" i="1"/>
  <c r="W607017" i="1"/>
  <c r="W357640" i="1"/>
  <c r="W524518" i="1"/>
  <c r="W521910" i="1"/>
  <c r="W557040" i="1"/>
  <c r="W348909" i="1"/>
  <c r="W449847" i="1"/>
  <c r="W3820" i="1"/>
  <c r="W166957" i="1"/>
  <c r="W1013852" i="1"/>
  <c r="W1044772" i="1"/>
  <c r="W518204" i="1"/>
  <c r="W454132" i="1"/>
  <c r="W252332" i="1"/>
  <c r="W1030450" i="1"/>
  <c r="W590633" i="1"/>
  <c r="W364543" i="1"/>
  <c r="W312025" i="1"/>
  <c r="W25638" i="1"/>
  <c r="W1021544" i="1"/>
  <c r="W964236" i="1"/>
  <c r="W467296" i="1"/>
  <c r="W233703" i="1"/>
  <c r="W232729" i="1"/>
  <c r="W217164" i="1"/>
  <c r="W658778" i="1"/>
  <c r="W265428" i="1"/>
  <c r="W392320" i="1"/>
  <c r="W747535" i="1"/>
  <c r="W362413" i="1"/>
  <c r="W444830" i="1"/>
  <c r="W591026" i="1"/>
  <c r="W944319" i="1"/>
  <c r="W883374" i="1"/>
  <c r="W111898" i="1"/>
  <c r="W645718" i="1"/>
  <c r="W1035664" i="1"/>
  <c r="W343228" i="1"/>
  <c r="W936188" i="1"/>
  <c r="W70073" i="1"/>
  <c r="W402881" i="1"/>
  <c r="W706733" i="1"/>
  <c r="W982750" i="1"/>
  <c r="W870221" i="1"/>
  <c r="W79310" i="1"/>
  <c r="W224885" i="1"/>
  <c r="W675415" i="1"/>
  <c r="W688016" i="1"/>
  <c r="W497223" i="1"/>
  <c r="W90160" i="1"/>
  <c r="W61187" i="1"/>
  <c r="W265213" i="1"/>
  <c r="W59047" i="1"/>
  <c r="W292900" i="1"/>
  <c r="W1022108" i="1"/>
  <c r="W369843" i="1"/>
  <c r="W846422" i="1"/>
  <c r="W168255" i="1"/>
  <c r="W440954" i="1"/>
  <c r="W83405" i="1"/>
  <c r="W215731" i="1"/>
  <c r="W558967" i="1"/>
  <c r="W1042230" i="1"/>
  <c r="W781394" i="1"/>
  <c r="W847955" i="1"/>
  <c r="W353741" i="1"/>
  <c r="W309747" i="1"/>
  <c r="W404358" i="1"/>
  <c r="W1036181" i="1"/>
  <c r="W391986" i="1"/>
  <c r="W918272" i="1"/>
  <c r="W667563" i="1"/>
  <c r="W745684" i="1"/>
  <c r="W221057" i="1"/>
  <c r="W688258" i="1"/>
  <c r="W603862" i="1"/>
  <c r="W126990" i="1"/>
  <c r="W649966" i="1"/>
  <c r="W414880" i="1"/>
  <c r="W969440" i="1"/>
  <c r="W611554" i="1"/>
  <c r="W821057" i="1"/>
  <c r="W158734" i="1"/>
  <c r="W580670" i="1"/>
  <c r="W1031609" i="1"/>
  <c r="W378487" i="1"/>
  <c r="W353595" i="1"/>
  <c r="W781979" i="1"/>
  <c r="W466011" i="1"/>
  <c r="W953837" i="1"/>
  <c r="W120359" i="1"/>
  <c r="W818439" i="1"/>
  <c r="W460962" i="1"/>
  <c r="W877741" i="1"/>
  <c r="W767814" i="1"/>
  <c r="W723519" i="1"/>
  <c r="W795148" i="1"/>
  <c r="W352610" i="1"/>
  <c r="W552782" i="1"/>
  <c r="W277" i="1"/>
  <c r="W763824" i="1"/>
  <c r="W936877" i="1"/>
  <c r="W753568" i="1"/>
  <c r="W822325" i="1"/>
  <c r="W798172" i="1"/>
  <c r="W229074" i="1"/>
  <c r="W698699" i="1"/>
  <c r="W771006" i="1"/>
  <c r="W39438" i="1"/>
  <c r="W41082" i="1"/>
  <c r="W130474" i="1"/>
  <c r="W123163" i="1"/>
  <c r="W402888" i="1"/>
  <c r="W866982" i="1"/>
  <c r="W1044604" i="1"/>
  <c r="W646656" i="1"/>
  <c r="W20515" i="1"/>
  <c r="W563978" i="1"/>
  <c r="W387461" i="1"/>
  <c r="W639860" i="1"/>
  <c r="W744608" i="1"/>
  <c r="W62425" i="1"/>
  <c r="W640023" i="1"/>
  <c r="W140515" i="1"/>
  <c r="W257714" i="1"/>
  <c r="W470690" i="1"/>
  <c r="W330219" i="1"/>
  <c r="W412575" i="1"/>
  <c r="W758416" i="1"/>
  <c r="W910120" i="1"/>
  <c r="W523103" i="1"/>
  <c r="W996791" i="1"/>
  <c r="W925456" i="1"/>
  <c r="W947119" i="1"/>
  <c r="W266394" i="1"/>
  <c r="W67902" i="1"/>
  <c r="W927164" i="1"/>
  <c r="W309294" i="1"/>
  <c r="W820443" i="1"/>
  <c r="W139805" i="1"/>
  <c r="W77777" i="1"/>
  <c r="W377066" i="1"/>
  <c r="W569737" i="1"/>
  <c r="W148075" i="1"/>
  <c r="W909910" i="1"/>
  <c r="W292319" i="1"/>
  <c r="W947931" i="1"/>
  <c r="W347594" i="1"/>
  <c r="W127728" i="1"/>
  <c r="W417346" i="1"/>
  <c r="W751010" i="1"/>
  <c r="W239455" i="1"/>
  <c r="W319527" i="1"/>
  <c r="W822879" i="1"/>
  <c r="W41155" i="1"/>
  <c r="W56201" i="1"/>
  <c r="W439492" i="1"/>
  <c r="W26477" i="1"/>
  <c r="W891" i="1"/>
  <c r="W124819" i="1"/>
  <c r="W166876" i="1"/>
  <c r="W375864" i="1"/>
  <c r="W510875" i="1"/>
  <c r="W35553" i="1"/>
  <c r="W1001265" i="1"/>
  <c r="W71593" i="1"/>
  <c r="W505302" i="1"/>
  <c r="W517129" i="1"/>
  <c r="W95614" i="1"/>
  <c r="W275000" i="1"/>
  <c r="W489864" i="1"/>
  <c r="W827721" i="1"/>
  <c r="W601264" i="1"/>
  <c r="W492579" i="1"/>
  <c r="W219350" i="1"/>
  <c r="W567925" i="1"/>
  <c r="W882240" i="1"/>
  <c r="W622682" i="1"/>
  <c r="W1015059" i="1"/>
  <c r="W300461" i="1"/>
  <c r="W458463" i="1"/>
  <c r="W1046141" i="1"/>
  <c r="W109239" i="1"/>
  <c r="W763495" i="1"/>
  <c r="W523331" i="1"/>
  <c r="W681962" i="1"/>
  <c r="W531798" i="1"/>
  <c r="W505286" i="1"/>
  <c r="W100425" i="1"/>
  <c r="W227041" i="1"/>
  <c r="W649276" i="1"/>
  <c r="W697213" i="1"/>
  <c r="W96272" i="1"/>
  <c r="W663637" i="1"/>
  <c r="W222561" i="1"/>
  <c r="W995678" i="1"/>
  <c r="W581489" i="1"/>
  <c r="W631543" i="1"/>
  <c r="W138415" i="1"/>
  <c r="W345269" i="1"/>
  <c r="W142291" i="1"/>
  <c r="W74164" i="1"/>
  <c r="W728062" i="1"/>
  <c r="W683424" i="1"/>
  <c r="W907548" i="1"/>
  <c r="W1042196" i="1"/>
  <c r="W458863" i="1"/>
  <c r="W814037" i="1"/>
  <c r="W776457" i="1"/>
  <c r="W993708" i="1"/>
  <c r="W749955" i="1"/>
  <c r="W858870" i="1"/>
  <c r="W88938" i="1"/>
  <c r="W684485" i="1"/>
  <c r="W267518" i="1"/>
  <c r="W759650" i="1"/>
  <c r="W656261" i="1"/>
  <c r="W386203" i="1"/>
  <c r="W996068" i="1"/>
  <c r="W352278" i="1"/>
  <c r="W698096" i="1"/>
  <c r="W184835" i="1"/>
  <c r="W501163" i="1"/>
  <c r="W1001045" i="1"/>
  <c r="W332227" i="1"/>
  <c r="W303610" i="1"/>
  <c r="W365621" i="1"/>
  <c r="W385054" i="1"/>
  <c r="W1031276" i="1"/>
  <c r="W267208" i="1"/>
  <c r="W293974" i="1"/>
  <c r="W980316" i="1"/>
  <c r="W946446" i="1"/>
  <c r="W855714" i="1"/>
  <c r="W907309" i="1"/>
  <c r="W584845" i="1"/>
  <c r="W296796" i="1"/>
  <c r="W966051" i="1"/>
  <c r="W148172" i="1"/>
  <c r="W514662" i="1"/>
  <c r="W276796" i="1"/>
  <c r="W644693" i="1"/>
  <c r="W800364" i="1"/>
  <c r="W490986" i="1"/>
  <c r="W504407" i="1"/>
  <c r="W577719" i="1"/>
  <c r="W385410" i="1"/>
  <c r="W956668" i="1"/>
  <c r="W701657" i="1"/>
  <c r="W103846" i="1"/>
  <c r="W923143" i="1"/>
  <c r="W485137" i="1"/>
  <c r="W930761" i="1"/>
  <c r="W38642" i="1"/>
  <c r="W258980" i="1"/>
  <c r="W286202" i="1"/>
  <c r="W101221" i="1"/>
  <c r="W452661" i="1"/>
  <c r="W441177" i="1"/>
  <c r="W36164" i="1"/>
  <c r="W273691" i="1"/>
  <c r="W171006" i="1"/>
  <c r="W729169" i="1"/>
  <c r="W152749" i="1"/>
  <c r="W471048" i="1"/>
  <c r="W490042" i="1"/>
  <c r="W16035" i="1"/>
  <c r="W683445" i="1"/>
  <c r="W318129" i="1"/>
  <c r="W171557" i="1"/>
  <c r="W92690" i="1"/>
  <c r="W233113" i="1"/>
  <c r="W634662" i="1"/>
  <c r="W1022641" i="1"/>
  <c r="W949711" i="1"/>
  <c r="W496464" i="1"/>
  <c r="W222096" i="1"/>
  <c r="W834518" i="1"/>
  <c r="W1042317" i="1"/>
  <c r="W866830" i="1"/>
  <c r="W40627" i="1"/>
  <c r="W656969" i="1"/>
  <c r="W529231" i="1"/>
  <c r="W652847" i="1"/>
  <c r="W242233" i="1"/>
  <c r="W206225" i="1"/>
  <c r="W395049" i="1"/>
  <c r="W312599" i="1"/>
  <c r="W645635" i="1"/>
  <c r="W462135" i="1"/>
  <c r="W950509" i="1"/>
  <c r="W84565" i="1"/>
  <c r="W360708" i="1"/>
  <c r="W238560" i="1"/>
  <c r="W415401" i="1"/>
  <c r="W910892" i="1"/>
  <c r="W253984" i="1"/>
  <c r="W114316" i="1"/>
  <c r="W721186" i="1"/>
  <c r="W534328" i="1"/>
  <c r="W648662" i="1"/>
  <c r="W354513" i="1"/>
  <c r="W911689" i="1"/>
  <c r="W996467" i="1"/>
  <c r="W608465" i="1"/>
  <c r="W927590" i="1"/>
  <c r="W54654" i="1"/>
  <c r="W779661" i="1"/>
  <c r="W76447" i="1"/>
  <c r="W847196" i="1"/>
  <c r="W191928" i="1"/>
  <c r="W1010303" i="1"/>
  <c r="W229559" i="1"/>
  <c r="W939380" i="1"/>
  <c r="W815870" i="1"/>
  <c r="W632367" i="1"/>
  <c r="W344451" i="1"/>
  <c r="W519083" i="1"/>
  <c r="W78314" i="1"/>
  <c r="W338620" i="1"/>
  <c r="W531072" i="1"/>
  <c r="W620290" i="1"/>
  <c r="W292165" i="1"/>
  <c r="W515288" i="1"/>
  <c r="W136193" i="1"/>
  <c r="W934319" i="1"/>
  <c r="W204952" i="1"/>
  <c r="W1039333" i="1"/>
  <c r="W595214" i="1"/>
  <c r="W721175" i="1"/>
  <c r="W73611" i="1"/>
  <c r="W469616" i="1"/>
  <c r="W525880" i="1"/>
  <c r="W380548" i="1"/>
  <c r="W354090" i="1"/>
  <c r="W884411" i="1"/>
  <c r="W860341" i="1"/>
  <c r="W220728" i="1"/>
  <c r="W915038" i="1"/>
  <c r="W897770" i="1"/>
  <c r="W512773" i="1"/>
  <c r="W806049" i="1"/>
  <c r="W676509" i="1"/>
  <c r="W452382" i="1"/>
  <c r="W238220" i="1"/>
  <c r="W671480" i="1"/>
  <c r="W648144" i="1"/>
  <c r="W240097" i="1"/>
  <c r="W459422" i="1"/>
  <c r="W816671" i="1"/>
  <c r="W599079" i="1"/>
  <c r="W225876" i="1"/>
  <c r="W506692" i="1"/>
  <c r="W707165" i="1"/>
  <c r="W647543" i="1"/>
  <c r="W10342" i="1"/>
  <c r="W568482" i="1"/>
  <c r="W804963" i="1"/>
  <c r="W911072" i="1"/>
  <c r="W461886" i="1"/>
  <c r="W47845" i="1"/>
  <c r="W894148" i="1"/>
  <c r="W334512" i="1"/>
  <c r="W459118" i="1"/>
  <c r="W303846" i="1"/>
  <c r="W427545" i="1"/>
  <c r="W931597" i="1"/>
  <c r="W314904" i="1"/>
  <c r="W657012" i="1"/>
  <c r="W593379" i="1"/>
  <c r="W949957" i="1"/>
  <c r="W542954" i="1"/>
  <c r="W286485" i="1"/>
  <c r="W405565" i="1"/>
  <c r="W538909" i="1"/>
  <c r="W641446" i="1"/>
  <c r="W548685" i="1"/>
  <c r="W278816" i="1"/>
  <c r="W307988" i="1"/>
  <c r="W789321" i="1"/>
  <c r="W296599" i="1"/>
  <c r="W194984" i="1"/>
  <c r="W327728" i="1"/>
  <c r="W880849" i="1"/>
  <c r="W345362" i="1"/>
  <c r="W716691" i="1"/>
  <c r="W27348" i="1"/>
  <c r="W985588" i="1"/>
  <c r="W325584" i="1"/>
  <c r="W299498" i="1"/>
  <c r="W624160" i="1"/>
  <c r="W924390" i="1"/>
  <c r="W492351" i="1"/>
  <c r="W291617" i="1"/>
  <c r="W348789" i="1"/>
  <c r="W57531" i="1"/>
  <c r="W55529" i="1"/>
  <c r="W1039132" i="1"/>
  <c r="W230070" i="1"/>
  <c r="W774335" i="1"/>
  <c r="W529806" i="1"/>
  <c r="W314373" i="1"/>
  <c r="W266275" i="1"/>
  <c r="W548107" i="1"/>
  <c r="W291116" i="1"/>
  <c r="W496819" i="1"/>
  <c r="W676779" i="1"/>
  <c r="W624598" i="1"/>
  <c r="W565809" i="1"/>
  <c r="W88979" i="1"/>
  <c r="W497909" i="1"/>
  <c r="W673516" i="1"/>
  <c r="W242667" i="1"/>
  <c r="W457835" i="1"/>
  <c r="W761289" i="1"/>
  <c r="W12309" i="1"/>
  <c r="W767949" i="1"/>
  <c r="W114280" i="1"/>
  <c r="W649520" i="1"/>
  <c r="W383604" i="1"/>
  <c r="W798034" i="1"/>
  <c r="W280665" i="1"/>
  <c r="W396895" i="1"/>
  <c r="W909722" i="1"/>
  <c r="W901977" i="1"/>
  <c r="W491696" i="1"/>
  <c r="W1004076" i="1"/>
  <c r="W843668" i="1"/>
  <c r="W868237" i="1"/>
  <c r="W232392" i="1"/>
  <c r="W10169" i="1"/>
  <c r="W419625" i="1"/>
  <c r="W974723" i="1"/>
  <c r="W853940" i="1"/>
  <c r="W723828" i="1"/>
  <c r="W719668" i="1"/>
  <c r="W973637" i="1"/>
  <c r="W202868" i="1"/>
  <c r="W790598" i="1"/>
  <c r="W271538" i="1"/>
  <c r="W462413" i="1"/>
  <c r="W1001593" i="1"/>
  <c r="W527554" i="1"/>
  <c r="W322985" i="1"/>
  <c r="W669363" i="1"/>
  <c r="W732759" i="1"/>
  <c r="W973768" i="1"/>
  <c r="W572865" i="1"/>
  <c r="W41344" i="1"/>
  <c r="W1023809" i="1"/>
  <c r="W500717" i="1"/>
  <c r="W886732" i="1"/>
  <c r="W1003125" i="1"/>
  <c r="W867883" i="1"/>
  <c r="W697434" i="1"/>
  <c r="W1012947" i="1"/>
  <c r="W1003357" i="1"/>
  <c r="W79887" i="1"/>
  <c r="W167229" i="1"/>
  <c r="W969316" i="1"/>
  <c r="W593340" i="1"/>
  <c r="W446756" i="1"/>
  <c r="W698399" i="1"/>
  <c r="W593672" i="1"/>
  <c r="W841439" i="1"/>
  <c r="W309017" i="1"/>
  <c r="W188661" i="1"/>
  <c r="W568819" i="1"/>
  <c r="W424155" i="1"/>
  <c r="W453412" i="1"/>
  <c r="W428383" i="1"/>
  <c r="W407138" i="1"/>
  <c r="W853063" i="1"/>
  <c r="W476465" i="1"/>
  <c r="W746699" i="1"/>
  <c r="W313056" i="1"/>
  <c r="W271516" i="1"/>
  <c r="W970769" i="1"/>
  <c r="W353505" i="1"/>
  <c r="W270921" i="1"/>
  <c r="W114888" i="1"/>
  <c r="W399867" i="1"/>
  <c r="W1043267" i="1"/>
  <c r="W866254" i="1"/>
  <c r="W89663" i="1"/>
  <c r="W692614" i="1"/>
  <c r="W412944" i="1"/>
  <c r="W696121" i="1"/>
  <c r="W104195" i="1"/>
  <c r="W760061" i="1"/>
  <c r="W216373" i="1"/>
  <c r="W981368" i="1"/>
  <c r="W672064" i="1"/>
  <c r="W874613" i="1"/>
  <c r="W59330" i="1"/>
  <c r="W714660" i="1"/>
  <c r="W896761" i="1"/>
  <c r="W654225" i="1"/>
  <c r="W1003014" i="1"/>
  <c r="W454630" i="1"/>
  <c r="W611063" i="1"/>
  <c r="W575430" i="1"/>
  <c r="W756271" i="1"/>
  <c r="W124598" i="1"/>
  <c r="W538678" i="1"/>
  <c r="W776989" i="1"/>
  <c r="W908094" i="1"/>
  <c r="W405903" i="1"/>
  <c r="W39292" i="1"/>
  <c r="W691948" i="1"/>
  <c r="W573929" i="1"/>
  <c r="W354390" i="1"/>
  <c r="W124912" i="1"/>
  <c r="W460116" i="1"/>
  <c r="W928430" i="1"/>
  <c r="W11585" i="1"/>
  <c r="W38454" i="1"/>
  <c r="W782631" i="1"/>
  <c r="W284233" i="1"/>
  <c r="W143081" i="1"/>
  <c r="W953640" i="1"/>
  <c r="W62900" i="1"/>
  <c r="W622036" i="1"/>
  <c r="W187997" i="1"/>
  <c r="W411042" i="1"/>
  <c r="W683939" i="1"/>
  <c r="W847178" i="1"/>
  <c r="W488037" i="1"/>
  <c r="W204636" i="1"/>
  <c r="W458680" i="1"/>
  <c r="W431814" i="1"/>
  <c r="W999571" i="1"/>
  <c r="W577990" i="1"/>
  <c r="W259428" i="1"/>
  <c r="W112455" i="1"/>
  <c r="W985665" i="1"/>
  <c r="W187920" i="1"/>
  <c r="W873082" i="1"/>
  <c r="W98795" i="1"/>
  <c r="W420747" i="1"/>
  <c r="W296598" i="1"/>
  <c r="W1020710" i="1"/>
  <c r="W622972" i="1"/>
  <c r="W827206" i="1"/>
  <c r="W834762" i="1"/>
  <c r="W942979" i="1"/>
  <c r="W629418" i="1"/>
  <c r="W267889" i="1"/>
  <c r="W1028722" i="1"/>
  <c r="W537710" i="1"/>
  <c r="W312582" i="1"/>
  <c r="W814654" i="1"/>
  <c r="W477805" i="1"/>
  <c r="W585205" i="1"/>
  <c r="W384661" i="1"/>
  <c r="W545371" i="1"/>
  <c r="W286044" i="1"/>
  <c r="W860376" i="1"/>
  <c r="W944169" i="1"/>
  <c r="W79099" i="1"/>
  <c r="W383133" i="1"/>
  <c r="W941046" i="1"/>
  <c r="W29390" i="1"/>
  <c r="W152953" i="1"/>
  <c r="W158931" i="1"/>
  <c r="W762494" i="1"/>
  <c r="W877608" i="1"/>
  <c r="W669587" i="1"/>
  <c r="W320110" i="1"/>
  <c r="W261991" i="1"/>
  <c r="W163306" i="1"/>
  <c r="W334339" i="1"/>
  <c r="W51619" i="1"/>
  <c r="W834860" i="1"/>
  <c r="W670484" i="1"/>
  <c r="W290960" i="1"/>
  <c r="W565341" i="1"/>
  <c r="W397408" i="1"/>
  <c r="W476722" i="1"/>
  <c r="W775781" i="1"/>
  <c r="W822537" i="1"/>
  <c r="W639477" i="1"/>
  <c r="W705416" i="1"/>
  <c r="W116530" i="1"/>
  <c r="W856257" i="1"/>
  <c r="W800489" i="1"/>
  <c r="W414234" i="1"/>
  <c r="W926049" i="1"/>
  <c r="W338957" i="1"/>
  <c r="W923992" i="1"/>
  <c r="W30927" i="1"/>
  <c r="W1008067" i="1"/>
  <c r="W45295" i="1"/>
  <c r="W413795" i="1"/>
  <c r="W594740" i="1"/>
  <c r="W972519" i="1"/>
  <c r="W668093" i="1"/>
  <c r="W162042" i="1"/>
  <c r="W356357" i="1"/>
  <c r="W243357" i="1"/>
  <c r="W957080" i="1"/>
  <c r="W260348" i="1"/>
  <c r="W317367" i="1"/>
  <c r="W174492" i="1"/>
  <c r="W932576" i="1"/>
  <c r="W675675" i="1"/>
  <c r="W1003627" i="1"/>
  <c r="W898486" i="1"/>
  <c r="W522371" i="1"/>
  <c r="W575493" i="1"/>
  <c r="W981318" i="1"/>
  <c r="W698606" i="1"/>
  <c r="W206716" i="1"/>
  <c r="W224201" i="1"/>
  <c r="W184832" i="1"/>
  <c r="W240108" i="1"/>
  <c r="W74624" i="1"/>
  <c r="W744570" i="1"/>
  <c r="W201492" i="1"/>
  <c r="W923743" i="1"/>
  <c r="W157231" i="1"/>
  <c r="W287865" i="1"/>
  <c r="W15598" i="1"/>
  <c r="W819345" i="1"/>
  <c r="W320157" i="1"/>
  <c r="W527515" i="1"/>
  <c r="W525796" i="1"/>
  <c r="W356350" i="1"/>
  <c r="W658959" i="1"/>
  <c r="W550223" i="1"/>
  <c r="W27387" i="1"/>
  <c r="W460149" i="1"/>
  <c r="W863368" i="1"/>
  <c r="W430331" i="1"/>
  <c r="W219903" i="1"/>
  <c r="W156950" i="1"/>
  <c r="W1012381" i="1"/>
  <c r="W547967" i="1"/>
  <c r="W85852" i="1"/>
  <c r="W923203" i="1"/>
  <c r="W947194" i="1"/>
  <c r="W495054" i="1"/>
  <c r="W143965" i="1"/>
  <c r="W74190" i="1"/>
  <c r="W425795" i="1"/>
  <c r="W570818" i="1"/>
  <c r="W90582" i="1"/>
  <c r="W51886" i="1"/>
  <c r="W979831" i="1"/>
  <c r="W780291" i="1"/>
  <c r="W303878" i="1"/>
  <c r="W941910" i="1"/>
  <c r="W239222" i="1"/>
  <c r="W882292" i="1"/>
  <c r="W539786" i="1"/>
  <c r="W315788" i="1"/>
  <c r="W987214" i="1"/>
  <c r="W508588" i="1"/>
  <c r="W187956" i="1"/>
  <c r="W970897" i="1"/>
  <c r="W783871" i="1"/>
  <c r="W258227" i="1"/>
  <c r="W587655" i="1"/>
  <c r="W989198" i="1"/>
  <c r="W394610" i="1"/>
  <c r="W219419" i="1"/>
  <c r="W109838" i="1"/>
  <c r="W662879" i="1"/>
  <c r="W243549" i="1"/>
  <c r="W968936" i="1"/>
  <c r="W595390" i="1"/>
  <c r="W290582" i="1"/>
  <c r="W149740" i="1"/>
  <c r="W778147" i="1"/>
  <c r="W107260" i="1"/>
  <c r="W486980" i="1"/>
  <c r="W399680" i="1"/>
  <c r="W872490" i="1"/>
  <c r="W701230" i="1"/>
  <c r="W640582" i="1"/>
  <c r="W661067" i="1"/>
  <c r="W440689" i="1"/>
  <c r="W303959" i="1"/>
  <c r="W650696" i="1"/>
  <c r="W813908" i="1"/>
  <c r="W493866" i="1"/>
  <c r="W356312" i="1"/>
  <c r="W373694" i="1"/>
  <c r="W809028" i="1"/>
  <c r="W783647" i="1"/>
  <c r="W503790" i="1"/>
  <c r="W704543" i="1"/>
  <c r="W333377" i="1"/>
  <c r="W426246" i="1"/>
  <c r="W953873" i="1"/>
  <c r="W195461" i="1"/>
  <c r="W506514" i="1"/>
  <c r="W50790" i="1"/>
  <c r="W566612" i="1"/>
  <c r="W648502" i="1"/>
  <c r="W848754" i="1"/>
  <c r="W81250" i="1"/>
  <c r="W442758" i="1"/>
  <c r="W720487" i="1"/>
  <c r="W119332" i="1"/>
  <c r="W237905" i="1"/>
  <c r="W24991" i="1"/>
  <c r="W806932" i="1"/>
  <c r="W448142" i="1"/>
  <c r="W196144" i="1"/>
  <c r="W902854" i="1"/>
  <c r="W446602" i="1"/>
  <c r="W760266" i="1"/>
  <c r="W511040" i="1"/>
  <c r="W393799" i="1"/>
  <c r="W996551" i="1"/>
  <c r="W508845" i="1"/>
  <c r="W578046" i="1"/>
  <c r="W261417" i="1"/>
  <c r="W1047041" i="1"/>
  <c r="W832812" i="1"/>
  <c r="W680240" i="1"/>
  <c r="W448242" i="1"/>
  <c r="W678436" i="1"/>
  <c r="W929368" i="1"/>
  <c r="W171191" i="1"/>
  <c r="W478797" i="1"/>
  <c r="W907488" i="1"/>
  <c r="W471218" i="1"/>
  <c r="W671650" i="1"/>
  <c r="W622459" i="1"/>
  <c r="W549024" i="1"/>
  <c r="W1038456" i="1"/>
  <c r="W127926" i="1"/>
  <c r="W186147" i="1"/>
  <c r="W128291" i="1"/>
  <c r="W917237" i="1"/>
  <c r="W852951" i="1"/>
  <c r="W330435" i="1"/>
  <c r="W663517" i="1"/>
  <c r="W508579" i="1"/>
  <c r="W465562" i="1"/>
  <c r="W366098" i="1"/>
  <c r="W165618" i="1"/>
  <c r="W176938" i="1"/>
  <c r="W768742" i="1"/>
  <c r="W317335" i="1"/>
  <c r="W632595" i="1"/>
  <c r="W183655" i="1"/>
  <c r="W776455" i="1"/>
  <c r="W442965" i="1"/>
  <c r="W232777" i="1"/>
  <c r="W155633" i="1"/>
  <c r="W960688" i="1"/>
  <c r="W390538" i="1"/>
  <c r="W936822" i="1"/>
  <c r="W594974" i="1"/>
  <c r="W537896" i="1"/>
  <c r="W502657" i="1"/>
  <c r="W194786" i="1"/>
  <c r="W180864" i="1"/>
  <c r="W1015536" i="1"/>
  <c r="W92386" i="1"/>
  <c r="W481616" i="1"/>
  <c r="W830368" i="1"/>
  <c r="W93815" i="1"/>
  <c r="W838530" i="1"/>
  <c r="W1044671" i="1"/>
  <c r="W959517" i="1"/>
  <c r="W998627" i="1"/>
  <c r="W919380" i="1"/>
  <c r="W947282" i="1"/>
  <c r="W1041895" i="1"/>
  <c r="W449375" i="1"/>
  <c r="W169245" i="1"/>
  <c r="W900612" i="1"/>
  <c r="W13092" i="1"/>
  <c r="W601872" i="1"/>
  <c r="W656150" i="1"/>
  <c r="W757024" i="1"/>
  <c r="W854680" i="1"/>
  <c r="W1003282" i="1"/>
  <c r="W608190" i="1"/>
  <c r="W1030901" i="1"/>
  <c r="W311407" i="1"/>
  <c r="W618964" i="1"/>
  <c r="W237282" i="1"/>
  <c r="W806084" i="1"/>
  <c r="W167334" i="1"/>
  <c r="W30546" i="1"/>
  <c r="W710283" i="1"/>
  <c r="W731943" i="1"/>
  <c r="W760504" i="1"/>
  <c r="W973413" i="1"/>
  <c r="W745985" i="1"/>
  <c r="W1007593" i="1"/>
  <c r="W822398" i="1"/>
  <c r="W845095" i="1"/>
  <c r="W1046371" i="1"/>
  <c r="W739619" i="1"/>
  <c r="W936116" i="1"/>
  <c r="W733719" i="1"/>
  <c r="W235727" i="1"/>
  <c r="W125838" i="1"/>
  <c r="W850884" i="1"/>
  <c r="W335230" i="1"/>
  <c r="W183166" i="1"/>
  <c r="W546916" i="1"/>
  <c r="W405688" i="1"/>
  <c r="W906228" i="1"/>
  <c r="W396384" i="1"/>
  <c r="W991868" i="1"/>
  <c r="W503434" i="1"/>
  <c r="W257792" i="1"/>
  <c r="W641950" i="1"/>
  <c r="W569210" i="1"/>
  <c r="W316223" i="1"/>
  <c r="W586336" i="1"/>
  <c r="W711391" i="1"/>
  <c r="W328154" i="1"/>
  <c r="W641987" i="1"/>
  <c r="W936700" i="1"/>
  <c r="W645887" i="1"/>
  <c r="W576464" i="1"/>
  <c r="W460387" i="1"/>
  <c r="W133265" i="1"/>
  <c r="W571630" i="1"/>
  <c r="W817971" i="1"/>
  <c r="W492423" i="1"/>
  <c r="W1028935" i="1"/>
  <c r="W752515" i="1"/>
  <c r="W837338" i="1"/>
  <c r="W802602" i="1"/>
  <c r="W778251" i="1"/>
  <c r="W202389" i="1"/>
  <c r="W754736" i="1"/>
  <c r="W649529" i="1"/>
  <c r="W743836" i="1"/>
  <c r="W497315" i="1"/>
  <c r="W144048" i="1"/>
  <c r="W690722" i="1"/>
  <c r="W703481" i="1"/>
  <c r="W77170" i="1"/>
  <c r="W448452" i="1"/>
  <c r="W330873" i="1"/>
  <c r="W927605" i="1"/>
  <c r="W604329" i="1"/>
  <c r="W624370" i="1"/>
  <c r="W450007" i="1"/>
  <c r="W982382" i="1"/>
  <c r="W852064" i="1"/>
  <c r="W626265" i="1"/>
  <c r="W492139" i="1"/>
  <c r="W19233" i="1"/>
  <c r="W659908" i="1"/>
  <c r="W437886" i="1"/>
  <c r="W417537" i="1"/>
  <c r="W423390" i="1"/>
  <c r="W400530" i="1"/>
  <c r="W822732" i="1"/>
  <c r="W652348" i="1"/>
  <c r="W350469" i="1"/>
  <c r="W95867" i="1"/>
  <c r="W57118" i="1"/>
  <c r="W379005" i="1"/>
  <c r="W796910" i="1"/>
  <c r="W664117" i="1"/>
  <c r="W267342" i="1"/>
  <c r="W326549" i="1"/>
  <c r="W780838" i="1"/>
  <c r="W234489" i="1"/>
  <c r="W730919" i="1"/>
  <c r="W566754" i="1"/>
  <c r="W782109" i="1"/>
  <c r="W373084" i="1"/>
  <c r="W713881" i="1"/>
  <c r="W454409" i="1"/>
  <c r="W430380" i="1"/>
  <c r="W133564" i="1"/>
  <c r="W602017" i="1"/>
  <c r="W168501" i="1"/>
  <c r="W550574" i="1"/>
  <c r="W908515" i="1"/>
  <c r="W780083" i="1"/>
  <c r="W1017625" i="1"/>
  <c r="W616795" i="1"/>
  <c r="W500059" i="1"/>
  <c r="W366760" i="1"/>
  <c r="W241691" i="1"/>
  <c r="W266523" i="1"/>
  <c r="W1012184" i="1"/>
  <c r="W827827" i="1"/>
  <c r="W876417" i="1"/>
  <c r="W238650" i="1"/>
  <c r="W444119" i="1"/>
  <c r="W134267" i="1"/>
  <c r="W505860" i="1"/>
  <c r="W491770" i="1"/>
  <c r="W727487" i="1"/>
  <c r="W929593" i="1"/>
  <c r="W665196" i="1"/>
  <c r="W466134" i="1"/>
  <c r="W897510" i="1"/>
  <c r="W356391" i="1"/>
  <c r="W80533" i="1"/>
  <c r="W311860" i="1"/>
  <c r="W796534" i="1"/>
  <c r="W619631" i="1"/>
  <c r="W784762" i="1"/>
  <c r="W241926" i="1"/>
  <c r="W617605" i="1"/>
  <c r="W683210" i="1"/>
  <c r="W840713" i="1"/>
  <c r="W91665" i="1"/>
  <c r="W199635" i="1"/>
  <c r="W579455" i="1"/>
  <c r="W233349" i="1"/>
  <c r="W950700" i="1"/>
  <c r="W635191" i="1"/>
  <c r="W853059" i="1"/>
  <c r="W221589" i="1"/>
  <c r="W909926" i="1"/>
  <c r="W418317" i="1"/>
  <c r="W199779" i="1"/>
  <c r="W529475" i="1"/>
  <c r="W354037" i="1"/>
  <c r="W397342" i="1"/>
  <c r="W978612" i="1"/>
  <c r="W714107" i="1"/>
  <c r="W227297" i="1"/>
  <c r="W413255" i="1"/>
  <c r="W39484" i="1"/>
  <c r="W774064" i="1"/>
  <c r="W1005228" i="1"/>
  <c r="W859178" i="1"/>
  <c r="W309869" i="1"/>
  <c r="W675645" i="1"/>
  <c r="W235985" i="1"/>
  <c r="W397034" i="1"/>
  <c r="W61448" i="1"/>
  <c r="W201572" i="1"/>
  <c r="W316246" i="1"/>
  <c r="W187287" i="1"/>
  <c r="W588519" i="1"/>
  <c r="W510164" i="1"/>
  <c r="W884303" i="1"/>
  <c r="W34466" i="1"/>
  <c r="W89689" i="1"/>
  <c r="W287633" i="1"/>
  <c r="W102895" i="1"/>
  <c r="W460320" i="1"/>
  <c r="W259706" i="1"/>
  <c r="W704972" i="1"/>
  <c r="W664389" i="1"/>
  <c r="W916645" i="1"/>
  <c r="W591210" i="1"/>
  <c r="W203014" i="1"/>
  <c r="W411070" i="1"/>
  <c r="W545258" i="1"/>
  <c r="W710277" i="1"/>
  <c r="W974513" i="1"/>
  <c r="W712956" i="1"/>
  <c r="W842473" i="1"/>
  <c r="W457705" i="1"/>
  <c r="W496284" i="1"/>
  <c r="W733364" i="1"/>
  <c r="W701111" i="1"/>
  <c r="W969499" i="1"/>
  <c r="W313397" i="1"/>
  <c r="W345880" i="1"/>
  <c r="W576893" i="1"/>
  <c r="W321680" i="1"/>
  <c r="W331999" i="1"/>
  <c r="W186270" i="1"/>
  <c r="W433655" i="1"/>
  <c r="W588638" i="1"/>
  <c r="W79620" i="1"/>
  <c r="W389790" i="1"/>
  <c r="W1042368" i="1"/>
  <c r="W508191" i="1"/>
  <c r="W864911" i="1"/>
  <c r="W118468" i="1"/>
  <c r="W799273" i="1"/>
  <c r="W816089" i="1"/>
  <c r="W11347" i="1"/>
  <c r="W771564" i="1"/>
  <c r="W265052" i="1"/>
  <c r="W91208" i="1"/>
  <c r="W1043883" i="1"/>
  <c r="W885446" i="1"/>
  <c r="W265903" i="1"/>
  <c r="W549433" i="1"/>
  <c r="W442020" i="1"/>
  <c r="W965860" i="1"/>
  <c r="W539362" i="1"/>
  <c r="W978457" i="1"/>
  <c r="W331535" i="1"/>
  <c r="W991890" i="1"/>
  <c r="W712561" i="1"/>
  <c r="W439134" i="1"/>
  <c r="W421647" i="1"/>
  <c r="W622295" i="1"/>
  <c r="W728013" i="1"/>
  <c r="W332622" i="1"/>
  <c r="W527323" i="1"/>
  <c r="W1044879" i="1"/>
  <c r="W460770" i="1"/>
  <c r="W976969" i="1"/>
  <c r="W835749" i="1"/>
  <c r="W671675" i="1"/>
  <c r="W125910" i="1"/>
  <c r="W781548" i="1"/>
  <c r="W544583" i="1"/>
  <c r="W181868" i="1"/>
  <c r="W67194" i="1"/>
  <c r="W968319" i="1"/>
  <c r="W988408" i="1"/>
  <c r="W1026363" i="1"/>
  <c r="W1003787" i="1"/>
  <c r="W497236" i="1"/>
  <c r="W977513" i="1"/>
  <c r="W889960" i="1"/>
  <c r="W501547" i="1"/>
  <c r="W1032225" i="1"/>
  <c r="W828294" i="1"/>
  <c r="W592031" i="1"/>
  <c r="W82076" i="1"/>
  <c r="W616938" i="1"/>
  <c r="W667626" i="1"/>
  <c r="W920651" i="1"/>
  <c r="W818764" i="1"/>
  <c r="W340297" i="1"/>
  <c r="W651183" i="1"/>
  <c r="W301982" i="1"/>
  <c r="W294600" i="1"/>
  <c r="W96407" i="1"/>
  <c r="W134577" i="1"/>
  <c r="W510715" i="1"/>
  <c r="W500595" i="1"/>
  <c r="W326522" i="1"/>
  <c r="W74399" i="1"/>
  <c r="W739004" i="1"/>
  <c r="W24058" i="1"/>
  <c r="W525214" i="1"/>
  <c r="W636345" i="1"/>
  <c r="W628890" i="1"/>
  <c r="W354657" i="1"/>
  <c r="W678953" i="1"/>
  <c r="W820467" i="1"/>
  <c r="W574406" i="1"/>
  <c r="W284378" i="1"/>
  <c r="W739863" i="1"/>
  <c r="W507611" i="1"/>
  <c r="W414424" i="1"/>
  <c r="W702179" i="1"/>
  <c r="W105011" i="1"/>
  <c r="W575714" i="1"/>
  <c r="W276308" i="1"/>
  <c r="W473739" i="1"/>
  <c r="W134637" i="1"/>
  <c r="W228442" i="1"/>
  <c r="W480713" i="1"/>
  <c r="W714761" i="1"/>
  <c r="W676867" i="1"/>
  <c r="W28606" i="1"/>
  <c r="W905340" i="1"/>
  <c r="W707088" i="1"/>
  <c r="W77528" i="1"/>
  <c r="W460089" i="1"/>
  <c r="W34240" i="1"/>
  <c r="W400869" i="1"/>
  <c r="W95101" i="1"/>
  <c r="W339675" i="1"/>
  <c r="W551035" i="1"/>
  <c r="W540305" i="1"/>
  <c r="W143348" i="1"/>
  <c r="W772272" i="1"/>
  <c r="W234094" i="1"/>
  <c r="W505735" i="1"/>
  <c r="W939811" i="1"/>
  <c r="W242949" i="1"/>
  <c r="W602612" i="1"/>
  <c r="W591307" i="1"/>
  <c r="W923829" i="1"/>
  <c r="W674522" i="1"/>
  <c r="W181249" i="1"/>
  <c r="W959690" i="1"/>
  <c r="W1019930" i="1"/>
  <c r="W1013767" i="1"/>
  <c r="W377031" i="1"/>
  <c r="W375181" i="1"/>
  <c r="W938359" i="1"/>
  <c r="W130274" i="1"/>
  <c r="W931433" i="1"/>
  <c r="W539662" i="1"/>
  <c r="W351807" i="1"/>
  <c r="W981853" i="1"/>
  <c r="W765143" i="1"/>
  <c r="W731140" i="1"/>
  <c r="W655534" i="1"/>
  <c r="W196134" i="1"/>
  <c r="W795184" i="1"/>
  <c r="W439360" i="1"/>
  <c r="W115722" i="1"/>
  <c r="W153283" i="1"/>
  <c r="W311487" i="1"/>
  <c r="W334893" i="1"/>
  <c r="W1026315" i="1"/>
  <c r="W851196" i="1"/>
  <c r="W43697" i="1"/>
  <c r="W601770" i="1"/>
  <c r="W889274" i="1"/>
  <c r="W32057" i="1"/>
  <c r="W453329" i="1"/>
  <c r="W222837" i="1"/>
  <c r="W335980" i="1"/>
  <c r="W673291" i="1"/>
  <c r="W78852" i="1"/>
  <c r="W235161" i="1"/>
  <c r="W1020271" i="1"/>
  <c r="W242176" i="1"/>
  <c r="W698305" i="1"/>
  <c r="W776787" i="1"/>
  <c r="W87739" i="1"/>
  <c r="W822406" i="1"/>
  <c r="W11760" i="1"/>
  <c r="W849883" i="1"/>
  <c r="W847992" i="1"/>
  <c r="W66747" i="1"/>
  <c r="W347139" i="1"/>
  <c r="W635455" i="1"/>
  <c r="W974903" i="1"/>
  <c r="W889486" i="1"/>
  <c r="W481576" i="1"/>
  <c r="W532851" i="1"/>
  <c r="W644430" i="1"/>
  <c r="W701747" i="1"/>
  <c r="W21390" i="1"/>
  <c r="W1022157" i="1"/>
  <c r="W622014" i="1"/>
  <c r="W772005" i="1"/>
  <c r="W258783" i="1"/>
  <c r="W28430" i="1"/>
  <c r="W48241" i="1"/>
  <c r="W37244" i="1"/>
  <c r="W845821" i="1"/>
  <c r="W46514" i="1"/>
  <c r="W54633" i="1"/>
  <c r="W744937" i="1"/>
  <c r="W50326" i="1"/>
  <c r="W909311" i="1"/>
  <c r="W904009" i="1"/>
  <c r="W214651" i="1"/>
  <c r="W918253" i="1"/>
  <c r="W515872" i="1"/>
  <c r="W790889" i="1"/>
  <c r="W103455" i="1"/>
  <c r="W370390" i="1"/>
  <c r="W286967" i="1"/>
  <c r="W456650" i="1"/>
  <c r="W702868" i="1"/>
  <c r="W547553" i="1"/>
  <c r="W1018926" i="1"/>
  <c r="W530419" i="1"/>
  <c r="W264586" i="1"/>
  <c r="W676385" i="1"/>
  <c r="W872092" i="1"/>
  <c r="W492580" i="1"/>
  <c r="W903893" i="1"/>
  <c r="W122072" i="1"/>
  <c r="W621032" i="1"/>
  <c r="W150235" i="1"/>
  <c r="W509842" i="1"/>
  <c r="W435679" i="1"/>
  <c r="W325241" i="1"/>
  <c r="W702106" i="1"/>
  <c r="W802632" i="1"/>
  <c r="W235838" i="1"/>
  <c r="W936579" i="1"/>
  <c r="W216674" i="1"/>
  <c r="W937709" i="1"/>
  <c r="W662255" i="1"/>
  <c r="W473205" i="1"/>
  <c r="W153471" i="1"/>
  <c r="W465023" i="1"/>
  <c r="W223503" i="1"/>
  <c r="W186157" i="1"/>
  <c r="W158529" i="1"/>
  <c r="W117940" i="1"/>
  <c r="W183789" i="1"/>
  <c r="W294971" i="1"/>
  <c r="W408235" i="1"/>
  <c r="W434030" i="1"/>
  <c r="W897995" i="1"/>
  <c r="W758751" i="1"/>
  <c r="W856937" i="1"/>
  <c r="W821453" i="1"/>
  <c r="W460534" i="1"/>
  <c r="W1038239" i="1"/>
  <c r="W519954" i="1"/>
  <c r="W167877" i="1"/>
  <c r="W1028144" i="1"/>
  <c r="W976313" i="1"/>
  <c r="W229811" i="1"/>
  <c r="W465375" i="1"/>
  <c r="W702262" i="1"/>
  <c r="W882041" i="1"/>
  <c r="W841249" i="1"/>
  <c r="W943866" i="1"/>
  <c r="W367020" i="1"/>
  <c r="W955243" i="1"/>
  <c r="W995086" i="1"/>
  <c r="W935215" i="1"/>
  <c r="W960632" i="1"/>
  <c r="W625290" i="1"/>
  <c r="W585827" i="1"/>
  <c r="W70560" i="1"/>
  <c r="W275725" i="1"/>
  <c r="W79988" i="1"/>
  <c r="W266624" i="1"/>
  <c r="W239942" i="1"/>
  <c r="W925980" i="1"/>
  <c r="W412586" i="1"/>
  <c r="W172662" i="1"/>
  <c r="W1033523" i="1"/>
  <c r="W16296" i="1"/>
  <c r="W970431" i="1"/>
  <c r="W67815" i="1"/>
  <c r="W576657" i="1"/>
  <c r="W988948" i="1"/>
  <c r="W867994" i="1"/>
  <c r="W988059" i="1"/>
  <c r="W253581" i="1"/>
  <c r="W893113" i="1"/>
  <c r="W613947" i="1"/>
  <c r="W559810" i="1"/>
  <c r="W495125" i="1"/>
  <c r="W528221" i="1"/>
  <c r="W721850" i="1"/>
  <c r="W271580" i="1"/>
  <c r="W761832" i="1"/>
  <c r="W107500" i="1"/>
  <c r="W385408" i="1"/>
  <c r="W868788" i="1"/>
  <c r="W78998" i="1"/>
  <c r="W332299" i="1"/>
  <c r="W843412" i="1"/>
  <c r="W680830" i="1"/>
  <c r="W855002" i="1"/>
  <c r="W852696" i="1"/>
  <c r="W806485" i="1"/>
  <c r="W626084" i="1"/>
  <c r="W44286" i="1"/>
  <c r="W177491" i="1"/>
  <c r="W546939" i="1"/>
  <c r="W40908" i="1"/>
  <c r="W262781" i="1"/>
  <c r="W848698" i="1"/>
  <c r="W573066" i="1"/>
  <c r="W654105" i="1"/>
  <c r="W708667" i="1"/>
  <c r="W598619" i="1"/>
  <c r="W48590" i="1"/>
  <c r="W345480" i="1"/>
  <c r="W897666" i="1"/>
  <c r="W930157" i="1"/>
  <c r="W48970" i="1"/>
  <c r="W899946" i="1"/>
  <c r="W180199" i="1"/>
  <c r="W736134" i="1"/>
  <c r="W724237" i="1"/>
  <c r="W374032" i="1"/>
  <c r="W805456" i="1"/>
  <c r="W511757" i="1"/>
  <c r="W837248" i="1"/>
  <c r="W414708" i="1"/>
  <c r="W208426" i="1"/>
  <c r="W910526" i="1"/>
  <c r="W52494" i="1"/>
  <c r="W407009" i="1"/>
  <c r="W296814" i="1"/>
  <c r="W133489" i="1"/>
  <c r="W196321" i="1"/>
  <c r="W530805" i="1"/>
  <c r="W721622" i="1"/>
  <c r="W252941" i="1"/>
  <c r="W271649" i="1"/>
  <c r="W559505" i="1"/>
  <c r="W831993" i="1"/>
  <c r="W738925" i="1"/>
  <c r="W430325" i="1"/>
  <c r="W753709" i="1"/>
  <c r="W364002" i="1"/>
  <c r="W42756" i="1"/>
  <c r="W455106" i="1"/>
  <c r="W809279" i="1"/>
  <c r="W490727" i="1"/>
  <c r="W571561" i="1"/>
  <c r="W545908" i="1"/>
  <c r="W692698" i="1"/>
  <c r="W521152" i="1"/>
  <c r="W703030" i="1"/>
  <c r="W806688" i="1"/>
  <c r="W741025" i="1"/>
  <c r="W48452" i="1"/>
  <c r="W204202" i="1"/>
  <c r="W10327" i="1"/>
  <c r="W913296" i="1"/>
  <c r="W651236" i="1"/>
  <c r="W352298" i="1"/>
  <c r="W758763" i="1"/>
  <c r="W428291" i="1"/>
  <c r="W792585" i="1"/>
  <c r="W49848" i="1"/>
  <c r="W633355" i="1"/>
  <c r="W509182" i="1"/>
  <c r="W282334" i="1"/>
  <c r="W784461" i="1"/>
  <c r="W376064" i="1"/>
  <c r="W400283" i="1"/>
  <c r="W331867" i="1"/>
  <c r="W38232" i="1"/>
  <c r="W204485" i="1"/>
  <c r="W506939" i="1"/>
  <c r="W874796" i="1"/>
  <c r="W569329" i="1"/>
  <c r="W470275" i="1"/>
  <c r="W138465" i="1"/>
  <c r="W493433" i="1"/>
  <c r="W327896" i="1"/>
  <c r="W438960" i="1"/>
  <c r="W493773" i="1"/>
  <c r="W848238" i="1"/>
  <c r="W899906" i="1"/>
  <c r="W186008" i="1"/>
  <c r="W871081" i="1"/>
  <c r="W344693" i="1"/>
  <c r="W78567" i="1"/>
  <c r="W423643" i="1"/>
  <c r="W274221" i="1"/>
  <c r="W923163" i="1"/>
  <c r="W963186" i="1"/>
  <c r="W123325" i="1"/>
  <c r="W772049" i="1"/>
  <c r="W319796" i="1"/>
  <c r="W594039" i="1"/>
  <c r="W141753" i="1"/>
  <c r="W57276" i="1"/>
  <c r="W570944" i="1"/>
  <c r="W484172" i="1"/>
  <c r="W415302" i="1"/>
  <c r="W453218" i="1"/>
  <c r="W918750" i="1"/>
  <c r="W416852" i="1"/>
  <c r="W914210" i="1"/>
  <c r="W692089" i="1"/>
  <c r="W626410" i="1"/>
  <c r="W887336" i="1"/>
  <c r="W831370" i="1"/>
  <c r="W100777" i="1"/>
  <c r="W567897" i="1"/>
  <c r="W923883" i="1"/>
  <c r="W847511" i="1"/>
  <c r="W177169" i="1"/>
  <c r="W788595" i="1"/>
  <c r="W543013" i="1"/>
  <c r="W887300" i="1"/>
  <c r="W431230" i="1"/>
  <c r="W930864" i="1"/>
  <c r="W36176" i="1"/>
  <c r="W167751" i="1"/>
  <c r="W970323" i="1"/>
  <c r="W1022724" i="1"/>
  <c r="W584360" i="1"/>
  <c r="W227445" i="1"/>
  <c r="W705493" i="1"/>
  <c r="W462016" i="1"/>
  <c r="W328795" i="1"/>
  <c r="W486149" i="1"/>
  <c r="W345043" i="1"/>
  <c r="W571357" i="1"/>
  <c r="W422246" i="1"/>
  <c r="W267532" i="1"/>
  <c r="W875993" i="1"/>
  <c r="W975031" i="1"/>
  <c r="W897249" i="1"/>
  <c r="W704486" i="1"/>
  <c r="W390516" i="1"/>
  <c r="W367665" i="1"/>
  <c r="W461904" i="1"/>
  <c r="W328071" i="1"/>
  <c r="W899481" i="1"/>
  <c r="W45651" i="1"/>
  <c r="W954418" i="1"/>
  <c r="W101136" i="1"/>
  <c r="W945243" i="1"/>
  <c r="W389800" i="1"/>
  <c r="W868023" i="1"/>
  <c r="W576024" i="1"/>
  <c r="W259071" i="1"/>
  <c r="W656089" i="1"/>
  <c r="W856613" i="1"/>
  <c r="W398203" i="1"/>
  <c r="W619814" i="1"/>
  <c r="W992288" i="1"/>
  <c r="W313097" i="1"/>
  <c r="W472266" i="1"/>
  <c r="W121778" i="1"/>
  <c r="W647667" i="1"/>
  <c r="W944278" i="1"/>
  <c r="W255448" i="1"/>
  <c r="W662728" i="1"/>
  <c r="W382121" i="1"/>
  <c r="W675394" i="1"/>
  <c r="W763810" i="1"/>
  <c r="W65893" i="1"/>
  <c r="W1017902" i="1"/>
  <c r="W546594" i="1"/>
  <c r="W517056" i="1"/>
  <c r="W167222" i="1"/>
  <c r="W933257" i="1"/>
  <c r="W230967" i="1"/>
  <c r="W524421" i="1"/>
  <c r="W60620" i="1"/>
  <c r="W36918" i="1"/>
  <c r="W878097" i="1"/>
  <c r="W721429" i="1"/>
  <c r="W119521" i="1"/>
  <c r="W231671" i="1"/>
  <c r="W204930" i="1"/>
  <c r="W421162" i="1"/>
  <c r="W955892" i="1"/>
  <c r="W743741" i="1"/>
  <c r="W549731" i="1"/>
  <c r="W785599" i="1"/>
  <c r="W1023630" i="1"/>
  <c r="W293327" i="1"/>
  <c r="W538904" i="1"/>
  <c r="W230727" i="1"/>
  <c r="W54964" i="1"/>
  <c r="W143883" i="1"/>
  <c r="W878075" i="1"/>
  <c r="W746126" i="1"/>
  <c r="W62303" i="1"/>
  <c r="W1370" i="1"/>
  <c r="W888206" i="1"/>
  <c r="W335795" i="1"/>
  <c r="W391583" i="1"/>
  <c r="W150686" i="1"/>
  <c r="W433957" i="1"/>
  <c r="W422988" i="1"/>
  <c r="W406189" i="1"/>
  <c r="W517444" i="1"/>
  <c r="W209459" i="1"/>
  <c r="W1031517" i="1"/>
  <c r="W226958" i="1"/>
  <c r="W839095" i="1"/>
  <c r="W785694" i="1"/>
  <c r="W198215" i="1"/>
  <c r="W452776" i="1"/>
  <c r="W298318" i="1"/>
  <c r="W480858" i="1"/>
  <c r="W567542" i="1"/>
  <c r="W807576" i="1"/>
  <c r="W437797" i="1"/>
  <c r="W401531" i="1"/>
  <c r="W647791" i="1"/>
  <c r="W459784" i="1"/>
  <c r="W67106" i="1"/>
  <c r="W509864" i="1"/>
  <c r="W370203" i="1"/>
  <c r="W522105" i="1"/>
  <c r="W431369" i="1"/>
  <c r="W568558" i="1"/>
  <c r="W146221" i="1"/>
  <c r="W292453" i="1"/>
  <c r="W627012" i="1"/>
  <c r="W785574" i="1"/>
  <c r="W682450" i="1"/>
  <c r="W379041" i="1"/>
  <c r="W575008" i="1"/>
  <c r="W369117" i="1"/>
  <c r="W759956" i="1"/>
  <c r="W227997" i="1"/>
  <c r="W59516" i="1"/>
  <c r="W78622" i="1"/>
  <c r="W976897" i="1"/>
  <c r="W112528" i="1"/>
  <c r="W40494" i="1"/>
  <c r="W527002" i="1"/>
  <c r="W892840" i="1"/>
  <c r="W946113" i="1"/>
  <c r="W535202" i="1"/>
  <c r="W462675" i="1"/>
  <c r="W828700" i="1"/>
  <c r="W811552" i="1"/>
  <c r="W317818" i="1"/>
  <c r="W139956" i="1"/>
  <c r="W875331" i="1"/>
  <c r="W824514" i="1"/>
  <c r="W674254" i="1"/>
  <c r="W115300" i="1"/>
  <c r="W16230" i="1"/>
  <c r="W771044" i="1"/>
  <c r="W1021220" i="1"/>
  <c r="W160259" i="1"/>
  <c r="W73131" i="1"/>
  <c r="W477873" i="1"/>
  <c r="W782548" i="1"/>
  <c r="W6790" i="1"/>
  <c r="W871398" i="1"/>
  <c r="W404451" i="1"/>
  <c r="W561976" i="1"/>
  <c r="W687751" i="1"/>
  <c r="W325911" i="1"/>
  <c r="W987613" i="1"/>
  <c r="W352560" i="1"/>
  <c r="W337203" i="1"/>
  <c r="W6080" i="1"/>
  <c r="W121786" i="1"/>
  <c r="W833625" i="1"/>
  <c r="W81860" i="1"/>
  <c r="W812388" i="1"/>
  <c r="W800831" i="1"/>
  <c r="W112197" i="1"/>
  <c r="W59058" i="1"/>
  <c r="W625928" i="1"/>
  <c r="W597730" i="1"/>
  <c r="W2297" i="1"/>
  <c r="W843770" i="1"/>
  <c r="W709457" i="1"/>
  <c r="W531782" i="1"/>
  <c r="W602463" i="1"/>
  <c r="W518681" i="1"/>
  <c r="W901675" i="1"/>
  <c r="W996621" i="1"/>
  <c r="W500696" i="1"/>
  <c r="W713171" i="1"/>
  <c r="W201675" i="1"/>
  <c r="W619248" i="1"/>
  <c r="W1011124" i="1"/>
  <c r="W332064" i="1"/>
  <c r="W716916" i="1"/>
  <c r="W1015205" i="1"/>
  <c r="W73806" i="1"/>
  <c r="W444251" i="1"/>
  <c r="W962521" i="1"/>
  <c r="W967354" i="1"/>
  <c r="W295564" i="1"/>
  <c r="W785327" i="1"/>
  <c r="W719921" i="1"/>
  <c r="W117430" i="1"/>
  <c r="W949750" i="1"/>
  <c r="W5316" i="1"/>
  <c r="W64655" i="1"/>
  <c r="W352987" i="1"/>
  <c r="W178138" i="1"/>
  <c r="W54845" i="1"/>
  <c r="W126193" i="1"/>
  <c r="W1868" i="1"/>
  <c r="W705242" i="1"/>
  <c r="W833808" i="1"/>
  <c r="W650313" i="1"/>
  <c r="W105154" i="1"/>
  <c r="W717065" i="1"/>
  <c r="W634542" i="1"/>
  <c r="W65702" i="1"/>
  <c r="W852098" i="1"/>
  <c r="W652625" i="1"/>
  <c r="W653746" i="1"/>
  <c r="W64649" i="1"/>
  <c r="W102980" i="1"/>
  <c r="W440627" i="1"/>
  <c r="W464316" i="1"/>
  <c r="W337038" i="1"/>
  <c r="W736081" i="1"/>
  <c r="W164372" i="1"/>
  <c r="W711100" i="1"/>
  <c r="W375492" i="1"/>
  <c r="W991051" i="1"/>
  <c r="W340455" i="1"/>
  <c r="W438705" i="1"/>
  <c r="W397512" i="1"/>
  <c r="W386399" i="1"/>
  <c r="W12626" i="1"/>
  <c r="W218060" i="1"/>
  <c r="W485986" i="1"/>
  <c r="W375884" i="1"/>
  <c r="W140717" i="1"/>
  <c r="W823416" i="1"/>
  <c r="W361742" i="1"/>
  <c r="W55946" i="1"/>
  <c r="W62797" i="1"/>
  <c r="W454975" i="1"/>
  <c r="W651342" i="1"/>
  <c r="W483966" i="1"/>
  <c r="W595672" i="1"/>
  <c r="W133616" i="1"/>
  <c r="W89195" i="1"/>
  <c r="W547421" i="1"/>
  <c r="W622975" i="1"/>
  <c r="W8938" i="1"/>
  <c r="W114844" i="1"/>
  <c r="W499175" i="1"/>
  <c r="W563677" i="1"/>
  <c r="W470167" i="1"/>
  <c r="W18338" i="1"/>
  <c r="W313905" i="1"/>
  <c r="W795120" i="1"/>
  <c r="W998515" i="1"/>
  <c r="W512089" i="1"/>
  <c r="W36514" i="1"/>
  <c r="W918130" i="1"/>
  <c r="W983523" i="1"/>
  <c r="W476444" i="1"/>
  <c r="W846634" i="1"/>
  <c r="W248448" i="1"/>
  <c r="W64925" i="1"/>
  <c r="W737154" i="1"/>
  <c r="W728816" i="1"/>
  <c r="W839031" i="1"/>
  <c r="W161364" i="1"/>
  <c r="W587401" i="1"/>
  <c r="W186838" i="1"/>
  <c r="W168625" i="1"/>
  <c r="W793761" i="1"/>
  <c r="W157070" i="1"/>
  <c r="W926958" i="1"/>
  <c r="W25301" i="1"/>
  <c r="W223686" i="1"/>
  <c r="W365009" i="1"/>
  <c r="W259593" i="1"/>
  <c r="W189540" i="1"/>
  <c r="W87631" i="1"/>
  <c r="W486675" i="1"/>
  <c r="W288048" i="1"/>
  <c r="W691601" i="1"/>
  <c r="W1013472" i="1"/>
  <c r="W627185" i="1"/>
  <c r="W84800" i="1"/>
  <c r="W202362" i="1"/>
  <c r="W435254" i="1"/>
  <c r="W7506" i="1"/>
  <c r="W491901" i="1"/>
  <c r="W863782" i="1"/>
  <c r="W428163" i="1"/>
  <c r="W398822" i="1"/>
  <c r="W473678" i="1"/>
  <c r="W471428" i="1"/>
  <c r="W824146" i="1"/>
  <c r="W4715" i="1"/>
  <c r="W927205" i="1"/>
  <c r="W610477" i="1"/>
  <c r="W536794" i="1"/>
  <c r="W245436" i="1"/>
  <c r="W1039196" i="1"/>
  <c r="W329445" i="1"/>
  <c r="W338062" i="1"/>
  <c r="W206132" i="1"/>
  <c r="W210448" i="1"/>
  <c r="W886776" i="1"/>
  <c r="W288920" i="1"/>
  <c r="W607879" i="1"/>
  <c r="W695476" i="1"/>
  <c r="W308231" i="1"/>
  <c r="W914508" i="1"/>
  <c r="W416593" i="1"/>
  <c r="W681372" i="1"/>
  <c r="W720100" i="1"/>
  <c r="W892071" i="1"/>
  <c r="W969429" i="1"/>
  <c r="W53241" i="1"/>
  <c r="W784411" i="1"/>
  <c r="W123609" i="1"/>
  <c r="W446055" i="1"/>
  <c r="W679334" i="1"/>
  <c r="W266471" i="1"/>
  <c r="W472988" i="1"/>
  <c r="W539982" i="1"/>
  <c r="W561836" i="1"/>
  <c r="W369921" i="1"/>
  <c r="W575018" i="1"/>
  <c r="W432282" i="1"/>
  <c r="W1045310" i="1"/>
  <c r="W508243" i="1"/>
  <c r="W383292" i="1"/>
  <c r="W663894" i="1"/>
  <c r="W1003296" i="1"/>
  <c r="W477348" i="1"/>
  <c r="W790670" i="1"/>
  <c r="W1044793" i="1"/>
  <c r="W876376" i="1"/>
  <c r="W576280" i="1"/>
  <c r="W404417" i="1"/>
  <c r="W833668" i="1"/>
  <c r="W540135" i="1"/>
  <c r="W339620" i="1"/>
  <c r="W945071" i="1"/>
  <c r="W432297" i="1"/>
  <c r="W525392" i="1"/>
  <c r="W732111" i="1"/>
  <c r="W1042356" i="1"/>
  <c r="W321199" i="1"/>
  <c r="W643394" i="1"/>
  <c r="W649738" i="1"/>
  <c r="W717603" i="1"/>
  <c r="W928039" i="1"/>
  <c r="W329159" i="1"/>
  <c r="W377436" i="1"/>
  <c r="W347689" i="1"/>
  <c r="W710846" i="1"/>
  <c r="W481286" i="1"/>
  <c r="W994711" i="1"/>
  <c r="W146729" i="1"/>
  <c r="W75120" i="1"/>
  <c r="W647702" i="1"/>
  <c r="W936187" i="1"/>
  <c r="W250658" i="1"/>
  <c r="W82496" i="1"/>
  <c r="W778635" i="1"/>
  <c r="W585591" i="1"/>
  <c r="W847731" i="1"/>
  <c r="W304051" i="1"/>
  <c r="W717881" i="1"/>
  <c r="W893634" i="1"/>
  <c r="W1040263" i="1"/>
  <c r="W199368" i="1"/>
  <c r="W610941" i="1"/>
  <c r="W656626" i="1"/>
  <c r="W444580" i="1"/>
  <c r="W499765" i="1"/>
  <c r="W766271" i="1"/>
  <c r="W19490" i="1"/>
  <c r="W862592" i="1"/>
  <c r="W80047" i="1"/>
  <c r="W803873" i="1"/>
  <c r="W143251" i="1"/>
  <c r="W609184" i="1"/>
  <c r="W476993" i="1"/>
  <c r="W86825" i="1"/>
  <c r="W433807" i="1"/>
  <c r="W842362" i="1"/>
  <c r="W882558" i="1"/>
  <c r="W1028746" i="1"/>
  <c r="W442289" i="1"/>
  <c r="W155435" i="1"/>
  <c r="W870929" i="1"/>
  <c r="W768157" i="1"/>
  <c r="W882458" i="1"/>
  <c r="W659735" i="1"/>
  <c r="W880205" i="1"/>
  <c r="W295204" i="1"/>
  <c r="W616664" i="1"/>
  <c r="W461587" i="1"/>
  <c r="W891874" i="1"/>
  <c r="W159682" i="1"/>
  <c r="W378589" i="1"/>
  <c r="W252613" i="1"/>
  <c r="W324366" i="1"/>
  <c r="W946858" i="1"/>
  <c r="W783336" i="1"/>
  <c r="W188088" i="1"/>
  <c r="W118821" i="1"/>
  <c r="W909391" i="1"/>
  <c r="W440412" i="1"/>
  <c r="W341756" i="1"/>
  <c r="W502848" i="1"/>
  <c r="W301471" i="1"/>
  <c r="W764947" i="1"/>
  <c r="W799645" i="1"/>
  <c r="W618753" i="1"/>
  <c r="W122761" i="1"/>
  <c r="W75047" i="1"/>
  <c r="W452932" i="1"/>
  <c r="W1014336" i="1"/>
  <c r="W493293" i="1"/>
  <c r="W840782" i="1"/>
  <c r="W51079" i="1"/>
  <c r="W410976" i="1"/>
  <c r="W3925" i="1"/>
  <c r="W823765" i="1"/>
  <c r="W226073" i="1"/>
  <c r="W1022955" i="1"/>
  <c r="W581212" i="1"/>
  <c r="W708386" i="1"/>
  <c r="W275620" i="1"/>
  <c r="W524862" i="1"/>
  <c r="W107292" i="1"/>
  <c r="W154570" i="1"/>
  <c r="W668767" i="1"/>
  <c r="W406658" i="1"/>
  <c r="W792306" i="1"/>
  <c r="W1003762" i="1"/>
  <c r="W752879" i="1"/>
  <c r="W227086" i="1"/>
  <c r="W852703" i="1"/>
  <c r="W141683" i="1"/>
  <c r="W374597" i="1"/>
  <c r="W255356" i="1"/>
  <c r="W480797" i="1"/>
  <c r="W902056" i="1"/>
  <c r="W491443" i="1"/>
  <c r="W316840" i="1"/>
  <c r="W832982" i="1"/>
  <c r="W867559" i="1"/>
  <c r="W71285" i="1"/>
  <c r="W49978" i="1"/>
  <c r="W926017" i="1"/>
  <c r="W384018" i="1"/>
  <c r="W383247" i="1"/>
  <c r="W265446" i="1"/>
  <c r="W943319" i="1"/>
  <c r="W270248" i="1"/>
  <c r="W567793" i="1"/>
  <c r="W396728" i="1"/>
  <c r="W355510" i="1"/>
  <c r="W899167" i="1"/>
  <c r="W939296" i="1"/>
  <c r="W80018" i="1"/>
  <c r="W361315" i="1"/>
  <c r="W619793" i="1"/>
  <c r="W302863" i="1"/>
  <c r="W622676" i="1"/>
  <c r="W364622" i="1"/>
  <c r="W626636" i="1"/>
  <c r="W811704" i="1"/>
  <c r="W553136" i="1"/>
  <c r="W395540" i="1"/>
  <c r="W649560" i="1"/>
  <c r="W714609" i="1"/>
  <c r="W71957" i="1"/>
  <c r="W1043928" i="1"/>
  <c r="W805887" i="1"/>
  <c r="W303022" i="1"/>
  <c r="W57690" i="1"/>
  <c r="W121087" i="1"/>
  <c r="W721834" i="1"/>
  <c r="W428160" i="1"/>
  <c r="W452084" i="1"/>
  <c r="W286993" i="1"/>
  <c r="W188858" i="1"/>
  <c r="W234549" i="1"/>
  <c r="W835255" i="1"/>
  <c r="W360544" i="1"/>
  <c r="W753211" i="1"/>
  <c r="W306571" i="1"/>
  <c r="W599524" i="1"/>
  <c r="W453347" i="1"/>
  <c r="W41367" i="1"/>
  <c r="W240017" i="1"/>
  <c r="W673907" i="1"/>
  <c r="W1009693" i="1"/>
  <c r="W357733" i="1"/>
  <c r="W591515" i="1"/>
  <c r="W635168" i="1"/>
  <c r="W770790" i="1"/>
  <c r="W651889" i="1"/>
  <c r="W878633" i="1"/>
  <c r="W659670" i="1"/>
  <c r="W948392" i="1"/>
  <c r="W624064" i="1"/>
  <c r="W1013412" i="1"/>
  <c r="W889802" i="1"/>
  <c r="W880566" i="1"/>
  <c r="W36970" i="1"/>
  <c r="W1001344" i="1"/>
  <c r="W416000" i="1"/>
  <c r="W121927" i="1"/>
  <c r="W6440" i="1"/>
  <c r="W153832" i="1"/>
  <c r="W365675" i="1"/>
  <c r="W399066" i="1"/>
  <c r="W434607" i="1"/>
  <c r="W835151" i="1"/>
  <c r="W127759" i="1"/>
  <c r="W238477" i="1"/>
  <c r="W217380" i="1"/>
  <c r="W39645" i="1"/>
  <c r="W434675" i="1"/>
  <c r="W614011" i="1"/>
  <c r="W846375" i="1"/>
  <c r="W537735" i="1"/>
  <c r="W388373" i="1"/>
  <c r="W74146" i="1"/>
  <c r="W764565" i="1"/>
  <c r="W707209" i="1"/>
  <c r="W821986" i="1"/>
  <c r="W319570" i="1"/>
  <c r="W340310" i="1"/>
  <c r="W475925" i="1"/>
  <c r="W990620" i="1"/>
  <c r="W285171" i="1"/>
  <c r="W554240" i="1"/>
  <c r="W685867" i="1"/>
  <c r="W82691" i="1"/>
  <c r="W48329" i="1"/>
  <c r="W835343" i="1"/>
  <c r="W528616" i="1"/>
  <c r="W907301" i="1"/>
  <c r="W976599" i="1"/>
  <c r="W255582" i="1"/>
  <c r="W38276" i="1"/>
  <c r="W821158" i="1"/>
  <c r="W430578" i="1"/>
  <c r="W732325" i="1"/>
  <c r="W711027" i="1"/>
  <c r="W510079" i="1"/>
  <c r="W748526" i="1"/>
  <c r="W605889" i="1"/>
  <c r="W63670" i="1"/>
  <c r="W242282" i="1"/>
  <c r="W414717" i="1"/>
  <c r="W23080" i="1"/>
  <c r="W1013188" i="1"/>
  <c r="W965762" i="1"/>
  <c r="W1037428" i="1"/>
  <c r="W547135" i="1"/>
  <c r="W83084" i="1"/>
  <c r="W359942" i="1"/>
  <c r="W1041187" i="1"/>
  <c r="W660262" i="1"/>
  <c r="W427901" i="1"/>
  <c r="W358495" i="1"/>
  <c r="W787354" i="1"/>
  <c r="W897300" i="1"/>
  <c r="W642757" i="1"/>
  <c r="W824502" i="1"/>
  <c r="W821882" i="1"/>
  <c r="W581073" i="1"/>
  <c r="W8311" i="1"/>
  <c r="W5860" i="1"/>
  <c r="W917939" i="1"/>
  <c r="W62051" i="1"/>
  <c r="W792677" i="1"/>
  <c r="W849464" i="1"/>
  <c r="W1044093" i="1"/>
  <c r="W907185" i="1"/>
  <c r="W673860" i="1"/>
  <c r="W657188" i="1"/>
  <c r="W779381" i="1"/>
  <c r="W491239" i="1"/>
  <c r="W52467" i="1"/>
  <c r="W443291" i="1"/>
  <c r="W515178" i="1"/>
  <c r="W746076" i="1"/>
  <c r="W921593" i="1"/>
  <c r="W542183" i="1"/>
  <c r="W1016031" i="1"/>
  <c r="W244186" i="1"/>
  <c r="W5583" i="1"/>
  <c r="W691330" i="1"/>
  <c r="W141721" i="1"/>
  <c r="W509998" i="1"/>
  <c r="W848408" i="1"/>
  <c r="W219758" i="1"/>
  <c r="W790026" i="1"/>
  <c r="W114226" i="1"/>
  <c r="W353951" i="1"/>
  <c r="W445427" i="1"/>
  <c r="W657917" i="1"/>
  <c r="W778729" i="1"/>
  <c r="W248185" i="1"/>
  <c r="W280004" i="1"/>
  <c r="W334169" i="1"/>
  <c r="W91151" i="1"/>
  <c r="W317909" i="1"/>
  <c r="W453485" i="1"/>
  <c r="W80706" i="1"/>
  <c r="W999254" i="1"/>
  <c r="W718365" i="1"/>
  <c r="W634434" i="1"/>
  <c r="W145235" i="1"/>
  <c r="W916705" i="1"/>
  <c r="W1025512" i="1"/>
  <c r="W827628" i="1"/>
  <c r="W467942" i="1"/>
  <c r="W95588" i="1"/>
  <c r="W358784" i="1"/>
  <c r="W671760" i="1"/>
  <c r="W1006231" i="1"/>
  <c r="W147906" i="1"/>
  <c r="W327088" i="1"/>
  <c r="W836624" i="1"/>
  <c r="W580929" i="1"/>
  <c r="W588908" i="1"/>
  <c r="W759277" i="1"/>
  <c r="W670118" i="1"/>
  <c r="W894043" i="1"/>
  <c r="W978537" i="1"/>
  <c r="W967323" i="1"/>
  <c r="W36372" i="1"/>
  <c r="W200783" i="1"/>
  <c r="W413038" i="1"/>
  <c r="W132301" i="1"/>
  <c r="W798270" i="1"/>
  <c r="W209223" i="1"/>
  <c r="W864478" i="1"/>
  <c r="W711514" i="1"/>
  <c r="W69968" i="1"/>
  <c r="W274760" i="1"/>
  <c r="W273138" i="1"/>
  <c r="W584602" i="1"/>
  <c r="W310335" i="1"/>
  <c r="W371834" i="1"/>
  <c r="W531591" i="1"/>
  <c r="W245914" i="1"/>
  <c r="W581461" i="1"/>
  <c r="W595306" i="1"/>
  <c r="W263783" i="1"/>
  <c r="W206693" i="1"/>
  <c r="W863729" i="1"/>
  <c r="W614877" i="1"/>
  <c r="W640975" i="1"/>
  <c r="W336633" i="1"/>
  <c r="W668006" i="1"/>
  <c r="W1022753" i="1"/>
  <c r="W907908" i="1"/>
  <c r="W618875" i="1"/>
  <c r="W508323" i="1"/>
  <c r="W672296" i="1"/>
  <c r="W925873" i="1"/>
  <c r="W833328" i="1"/>
  <c r="W46016" i="1"/>
  <c r="W76363" i="1"/>
  <c r="W299248" i="1"/>
  <c r="W391948" i="1"/>
  <c r="W829767" i="1"/>
  <c r="W770082" i="1"/>
  <c r="W750030" i="1"/>
  <c r="W199730" i="1"/>
  <c r="W90587" i="1"/>
  <c r="W834026" i="1"/>
  <c r="W607191" i="1"/>
  <c r="W94995" i="1"/>
  <c r="W453428" i="1"/>
  <c r="W438081" i="1"/>
  <c r="W279369" i="1"/>
  <c r="W763513" i="1"/>
  <c r="W758109" i="1"/>
  <c r="W334796" i="1"/>
  <c r="W653323" i="1"/>
  <c r="W418809" i="1"/>
  <c r="W958065" i="1"/>
  <c r="W259485" i="1"/>
  <c r="W386011" i="1"/>
  <c r="W11023" i="1"/>
  <c r="W125789" i="1"/>
  <c r="W762416" i="1"/>
  <c r="W614923" i="1"/>
  <c r="W341784" i="1"/>
  <c r="W982207" i="1"/>
  <c r="W1037773" i="1"/>
  <c r="W206829" i="1"/>
  <c r="W834758" i="1"/>
  <c r="W242874" i="1"/>
  <c r="W895657" i="1"/>
  <c r="W709822" i="1"/>
  <c r="W809131" i="1"/>
  <c r="W892441" i="1"/>
  <c r="W715002" i="1"/>
  <c r="W853536" i="1"/>
  <c r="W157293" i="1"/>
  <c r="W317829" i="1"/>
  <c r="W313583" i="1"/>
  <c r="W309347" i="1"/>
  <c r="W59063" i="1"/>
  <c r="W175991" i="1"/>
  <c r="W794292" i="1"/>
  <c r="W103854" i="1"/>
  <c r="W51743" i="1"/>
  <c r="W834446" i="1"/>
  <c r="W573682" i="1"/>
  <c r="W315680" i="1"/>
  <c r="W195604" i="1"/>
  <c r="W656672" i="1"/>
  <c r="W890606" i="1"/>
  <c r="W325395" i="1"/>
  <c r="W574826" i="1"/>
  <c r="W942103" i="1"/>
  <c r="W688169" i="1"/>
  <c r="W289199" i="1"/>
  <c r="W738529" i="1"/>
  <c r="W776695" i="1"/>
  <c r="W527883" i="1"/>
  <c r="W39207" i="1"/>
  <c r="W974118" i="1"/>
  <c r="W745690" i="1"/>
  <c r="W348881" i="1"/>
  <c r="W354187" i="1"/>
  <c r="W585156" i="1"/>
  <c r="W796798" i="1"/>
  <c r="W116880" i="1"/>
  <c r="W968786" i="1"/>
  <c r="W652979" i="1"/>
  <c r="W516463" i="1"/>
  <c r="W1008657" i="1"/>
  <c r="W428374" i="1"/>
  <c r="W108198" i="1"/>
  <c r="W667507" i="1"/>
  <c r="W194016" i="1"/>
  <c r="W726639" i="1"/>
  <c r="W672895" i="1"/>
  <c r="W363970" i="1"/>
  <c r="W556128" i="1"/>
  <c r="W683286" i="1"/>
  <c r="W242370" i="1"/>
  <c r="W842092" i="1"/>
  <c r="W703618" i="1"/>
  <c r="W466603" i="1"/>
  <c r="W739946" i="1"/>
  <c r="W160251" i="1"/>
  <c r="W904990" i="1"/>
  <c r="W151648" i="1"/>
  <c r="W565568" i="1"/>
  <c r="W574993" i="1"/>
  <c r="W511951" i="1"/>
  <c r="W413378" i="1"/>
  <c r="W766461" i="1"/>
  <c r="W45830" i="1"/>
  <c r="W292241" i="1"/>
  <c r="W359283" i="1"/>
  <c r="W768279" i="1"/>
  <c r="W454207" i="1"/>
  <c r="W785044" i="1"/>
  <c r="W970764" i="1"/>
  <c r="W796417" i="1"/>
  <c r="W821152" i="1"/>
  <c r="W740252" i="1"/>
  <c r="W756825" i="1"/>
  <c r="W1017452" i="1"/>
  <c r="W618878" i="1"/>
  <c r="W87002" i="1"/>
  <c r="W382760" i="1"/>
  <c r="W511105" i="1"/>
  <c r="W423140" i="1"/>
  <c r="W827299" i="1"/>
  <c r="W274462" i="1"/>
  <c r="W817878" i="1"/>
  <c r="W999580" i="1"/>
  <c r="W414339" i="1"/>
  <c r="W540466" i="1"/>
  <c r="W3337" i="1"/>
  <c r="W856992" i="1"/>
  <c r="W579448" i="1"/>
  <c r="W361396" i="1"/>
  <c r="W29906" i="1"/>
  <c r="W574267" i="1"/>
  <c r="W167137" i="1"/>
  <c r="W554158" i="1"/>
  <c r="W903254" i="1"/>
  <c r="W317281" i="1"/>
  <c r="W152108" i="1"/>
  <c r="W780604" i="1"/>
  <c r="W881737" i="1"/>
  <c r="W286438" i="1"/>
  <c r="W328798" i="1"/>
  <c r="W615170" i="1"/>
  <c r="W720238" i="1"/>
  <c r="W985336" i="1"/>
  <c r="W892753" i="1"/>
  <c r="W315489" i="1"/>
  <c r="W842781" i="1"/>
  <c r="W384777" i="1"/>
  <c r="W410625" i="1"/>
  <c r="W753018" i="1"/>
  <c r="W696732" i="1"/>
  <c r="W948448" i="1"/>
  <c r="W409030" i="1"/>
  <c r="W968672" i="1"/>
  <c r="W266253" i="1"/>
  <c r="W522190" i="1"/>
  <c r="W822984" i="1"/>
  <c r="W980630" i="1"/>
  <c r="W540567" i="1"/>
  <c r="W914252" i="1"/>
  <c r="W790608" i="1"/>
  <c r="W896550" i="1"/>
  <c r="W860393" i="1"/>
  <c r="W689111" i="1"/>
  <c r="W773488" i="1"/>
  <c r="W861079" i="1"/>
  <c r="W347145" i="1"/>
  <c r="W175621" i="1"/>
  <c r="W641917" i="1"/>
  <c r="W157438" i="1"/>
  <c r="W710325" i="1"/>
  <c r="W836934" i="1"/>
  <c r="W238726" i="1"/>
  <c r="W53110" i="1"/>
  <c r="W1020751" i="1"/>
  <c r="W828176" i="1"/>
  <c r="W347407" i="1"/>
  <c r="W628277" i="1"/>
  <c r="W476823" i="1"/>
  <c r="W290956" i="1"/>
  <c r="W978811" i="1"/>
  <c r="W965113" i="1"/>
  <c r="W592808" i="1"/>
  <c r="W733365" i="1"/>
  <c r="W233868" i="1"/>
  <c r="W426780" i="1"/>
  <c r="W517459" i="1"/>
  <c r="W661051" i="1"/>
  <c r="W755463" i="1"/>
  <c r="W555574" i="1"/>
  <c r="W465580" i="1"/>
  <c r="W918379" i="1"/>
  <c r="W255909" i="1"/>
  <c r="W230663" i="1"/>
  <c r="W63048" i="1"/>
  <c r="W75730" i="1"/>
  <c r="W348978" i="1"/>
  <c r="W378871" i="1"/>
  <c r="W214148" i="1"/>
  <c r="W805532" i="1"/>
  <c r="W62685" i="1"/>
  <c r="W225973" i="1"/>
  <c r="W101278" i="1"/>
  <c r="W1037661" i="1"/>
  <c r="W858093" i="1"/>
  <c r="W756068" i="1"/>
  <c r="W647134" i="1"/>
  <c r="W230488" i="1"/>
  <c r="W710592" i="1"/>
  <c r="W581466" i="1"/>
  <c r="W272777" i="1"/>
  <c r="W651306" i="1"/>
  <c r="W318136" i="1"/>
  <c r="W919834" i="1"/>
  <c r="W787634" i="1"/>
  <c r="W652182" i="1"/>
  <c r="W858117" i="1"/>
  <c r="W963012" i="1"/>
  <c r="W30278" i="1"/>
  <c r="W676097" i="1"/>
  <c r="W786120" i="1"/>
  <c r="W202787" i="1"/>
  <c r="W870570" i="1"/>
  <c r="W1032583" i="1"/>
  <c r="W359449" i="1"/>
  <c r="W774850" i="1"/>
  <c r="W201444" i="1"/>
  <c r="W324532" i="1"/>
  <c r="W558308" i="1"/>
  <c r="W732102" i="1"/>
  <c r="W788849" i="1"/>
  <c r="W304012" i="1"/>
  <c r="W182957" i="1"/>
  <c r="W642509" i="1"/>
  <c r="W830164" i="1"/>
  <c r="W112481" i="1"/>
  <c r="W269867" i="1"/>
  <c r="W878175" i="1"/>
  <c r="W750066" i="1"/>
  <c r="W77007" i="1"/>
  <c r="W879499" i="1"/>
  <c r="W806408" i="1"/>
  <c r="W417130" i="1"/>
  <c r="W630463" i="1"/>
  <c r="W3515" i="1"/>
  <c r="W956125" i="1"/>
  <c r="W413502" i="1"/>
  <c r="W567021" i="1"/>
  <c r="W29869" i="1"/>
  <c r="W263980" i="1"/>
  <c r="W732362" i="1"/>
  <c r="W981583" i="1"/>
  <c r="W690930" i="1"/>
  <c r="W609118" i="1"/>
  <c r="W897955" i="1"/>
  <c r="W44828" i="1"/>
  <c r="W443077" i="1"/>
  <c r="W279550" i="1"/>
  <c r="W613566" i="1"/>
  <c r="W713189" i="1"/>
  <c r="W498404" i="1"/>
  <c r="W897055" i="1"/>
  <c r="W100939" i="1"/>
  <c r="W761834" i="1"/>
  <c r="W862887" i="1"/>
  <c r="W398901" i="1"/>
  <c r="W746788" i="1"/>
  <c r="W828950" i="1"/>
  <c r="W228602" i="1"/>
  <c r="W322165" i="1"/>
  <c r="W670970" i="1"/>
  <c r="W523772" i="1"/>
  <c r="W212222" i="1"/>
  <c r="W965090" i="1"/>
  <c r="W67427" i="1"/>
  <c r="W889211" i="1"/>
  <c r="W138104" i="1"/>
  <c r="W492534" i="1"/>
  <c r="W842169" i="1"/>
  <c r="W766319" i="1"/>
  <c r="W43324" i="1"/>
  <c r="W947349" i="1"/>
  <c r="W133472" i="1"/>
  <c r="W652639" i="1"/>
  <c r="W298638" i="1"/>
  <c r="W272389" i="1"/>
  <c r="W198486" i="1"/>
  <c r="W860760" i="1"/>
  <c r="W683354" i="1"/>
  <c r="W686045" i="1"/>
  <c r="W107548" i="1"/>
  <c r="W126962" i="1"/>
  <c r="W520498" i="1"/>
  <c r="W196885" i="1"/>
  <c r="W536959" i="1"/>
  <c r="W409368" i="1"/>
  <c r="W347081" i="1"/>
  <c r="W315393" i="1"/>
  <c r="W259227" i="1"/>
  <c r="W105923" i="1"/>
  <c r="W159833" i="1"/>
  <c r="W610600" i="1"/>
  <c r="W1007313" i="1"/>
  <c r="W730946" i="1"/>
  <c r="W159289" i="1"/>
  <c r="W649837" i="1"/>
  <c r="W946710" i="1"/>
  <c r="W661876" i="1"/>
  <c r="W708131" i="1"/>
  <c r="W234396" i="1"/>
  <c r="W995042" i="1"/>
  <c r="W899208" i="1"/>
  <c r="W324131" i="1"/>
  <c r="W626989" i="1"/>
  <c r="W450318" i="1"/>
  <c r="W449008" i="1"/>
  <c r="W379322" i="1"/>
  <c r="W483658" i="1"/>
  <c r="W1003161" i="1"/>
  <c r="W1018813" i="1"/>
  <c r="W875879" i="1"/>
  <c r="W1021518" i="1"/>
  <c r="W438474" i="1"/>
  <c r="W685964" i="1"/>
  <c r="W757340" i="1"/>
  <c r="W582853" i="1"/>
  <c r="W230428" i="1"/>
  <c r="W583217" i="1"/>
  <c r="W218743" i="1"/>
  <c r="W6387" i="1"/>
  <c r="W130583" i="1"/>
  <c r="W322634" i="1"/>
  <c r="W264521" i="1"/>
  <c r="W744779" i="1"/>
  <c r="W552426" i="1"/>
  <c r="W202377" i="1"/>
  <c r="W939076" i="1"/>
  <c r="W124489" i="1"/>
  <c r="W587970" i="1"/>
  <c r="W629354" i="1"/>
  <c r="W629666" i="1"/>
  <c r="W895545" i="1"/>
  <c r="W311389" i="1"/>
  <c r="W875646" i="1"/>
  <c r="W248937" i="1"/>
  <c r="W245018" i="1"/>
  <c r="W469133" i="1"/>
  <c r="W510284" i="1"/>
  <c r="W219125" i="1"/>
  <c r="W42213" i="1"/>
  <c r="W25545" i="1"/>
  <c r="W934300" i="1"/>
  <c r="W101193" i="1"/>
  <c r="W665145" i="1"/>
  <c r="W260069" i="1"/>
  <c r="W219684" i="1"/>
  <c r="W557122" i="1"/>
  <c r="W86538" i="1"/>
  <c r="W748034" i="1"/>
  <c r="W409617" i="1"/>
  <c r="W446722" i="1"/>
  <c r="W853976" i="1"/>
  <c r="W668590" i="1"/>
  <c r="W537638" i="1"/>
  <c r="W54191" i="1"/>
  <c r="W250591" i="1"/>
  <c r="W371344" i="1"/>
  <c r="W660389" i="1"/>
  <c r="W977938" i="1"/>
  <c r="W255273" i="1"/>
  <c r="W250162" i="1"/>
  <c r="W124539" i="1"/>
  <c r="W360303" i="1"/>
  <c r="W298911" i="1"/>
  <c r="W139698" i="1"/>
  <c r="W445811" i="1"/>
  <c r="W844435" i="1"/>
  <c r="W160862" i="1"/>
  <c r="W781719" i="1"/>
  <c r="W323563" i="1"/>
  <c r="W778015" i="1"/>
  <c r="W963891" i="1"/>
  <c r="W541673" i="1"/>
  <c r="W770854" i="1"/>
  <c r="W892427" i="1"/>
  <c r="W550571" i="1"/>
  <c r="W754704" i="1"/>
  <c r="W637241" i="1"/>
  <c r="W685830" i="1"/>
  <c r="W449080" i="1"/>
  <c r="W908020" i="1"/>
  <c r="W802303" i="1"/>
  <c r="W644620" i="1"/>
  <c r="W231311" i="1"/>
  <c r="W522982" i="1"/>
  <c r="W807031" i="1"/>
  <c r="W82680" i="1"/>
  <c r="W753927" i="1"/>
  <c r="W72941" i="1"/>
  <c r="W228272" i="1"/>
  <c r="W625673" i="1"/>
  <c r="W493228" i="1"/>
  <c r="W667415" i="1"/>
  <c r="W61350" i="1"/>
  <c r="W886876" i="1"/>
  <c r="W466546" i="1"/>
  <c r="W1040684" i="1"/>
  <c r="W519175" i="1"/>
  <c r="W65812" i="1"/>
  <c r="W773794" i="1"/>
  <c r="W455241" i="1"/>
  <c r="W691287" i="1"/>
  <c r="W721163" i="1"/>
  <c r="W601209" i="1"/>
  <c r="W737598" i="1"/>
  <c r="W1045827" i="1"/>
  <c r="W258259" i="1"/>
  <c r="W402182" i="1"/>
  <c r="W959264" i="1"/>
  <c r="W693057" i="1"/>
  <c r="W198962" i="1"/>
  <c r="W577100" i="1"/>
  <c r="W41180" i="1"/>
  <c r="W358797" i="1"/>
  <c r="W108648" i="1"/>
  <c r="W714181" i="1"/>
  <c r="W1000210" i="1"/>
  <c r="W773592" i="1"/>
  <c r="W468643" i="1"/>
  <c r="W575315" i="1"/>
  <c r="W278107" i="1"/>
  <c r="W862564" i="1"/>
  <c r="W828272" i="1"/>
  <c r="W947026" i="1"/>
  <c r="W541144" i="1"/>
  <c r="W900772" i="1"/>
  <c r="W709556" i="1"/>
  <c r="W602607" i="1"/>
  <c r="W876151" i="1"/>
  <c r="W924628" i="1"/>
  <c r="W333148" i="1"/>
  <c r="W672177" i="1"/>
  <c r="W906984" i="1"/>
  <c r="W169717" i="1"/>
  <c r="W134634" i="1"/>
  <c r="W841031" i="1"/>
  <c r="W503696" i="1"/>
  <c r="W788436" i="1"/>
  <c r="W279585" i="1"/>
  <c r="W208807" i="1"/>
  <c r="W637331" i="1"/>
  <c r="W650910" i="1"/>
  <c r="W899793" i="1"/>
  <c r="W429214" i="1"/>
  <c r="W487573" i="1"/>
  <c r="W788985" i="1"/>
  <c r="W512323" i="1"/>
  <c r="W551637" i="1"/>
  <c r="W474023" i="1"/>
  <c r="W324319" i="1"/>
  <c r="W214456" i="1"/>
  <c r="W155356" i="1"/>
  <c r="W762591" i="1"/>
  <c r="W808363" i="1"/>
  <c r="W447090" i="1"/>
  <c r="W915335" i="1"/>
  <c r="W985030" i="1"/>
  <c r="W2950" i="1"/>
  <c r="W260562" i="1"/>
  <c r="W166435" i="1"/>
  <c r="W506717" i="1"/>
  <c r="W637365" i="1"/>
  <c r="W449935" i="1"/>
  <c r="W918591" i="1"/>
  <c r="W609456" i="1"/>
  <c r="W354778" i="1"/>
  <c r="W232838" i="1"/>
  <c r="W312907" i="1"/>
  <c r="W731367" i="1"/>
  <c r="W610183" i="1"/>
  <c r="W825922" i="1"/>
  <c r="W453584" i="1"/>
  <c r="W190433" i="1"/>
  <c r="W135651" i="1"/>
  <c r="W348829" i="1"/>
  <c r="W1047971" i="1"/>
  <c r="W580188" i="1"/>
  <c r="W923337" i="1"/>
  <c r="W92716" i="1"/>
  <c r="W781849" i="1"/>
  <c r="W797597" i="1"/>
  <c r="W295946" i="1"/>
  <c r="W964395" i="1"/>
  <c r="W329476" i="1"/>
  <c r="W1007953" i="1"/>
  <c r="W223662" i="1"/>
  <c r="W889907" i="1"/>
  <c r="W595928" i="1"/>
  <c r="W656796" i="1"/>
  <c r="W8812" i="1"/>
  <c r="W804576" i="1"/>
  <c r="W429868" i="1"/>
  <c r="W23244" i="1"/>
  <c r="W760434" i="1"/>
  <c r="W778465" i="1"/>
  <c r="W128710" i="1"/>
  <c r="W991799" i="1"/>
  <c r="W527187" i="1"/>
  <c r="W42770" i="1"/>
  <c r="W820016" i="1"/>
  <c r="W45349" i="1"/>
  <c r="W644962" i="1"/>
  <c r="W201819" i="1"/>
  <c r="W709969" i="1"/>
  <c r="W834822" i="1"/>
  <c r="W824349" i="1"/>
  <c r="W929216" i="1"/>
  <c r="W123305" i="1"/>
  <c r="W503042" i="1"/>
  <c r="W654555" i="1"/>
  <c r="W103178" i="1"/>
  <c r="W697874" i="1"/>
  <c r="W205202" i="1"/>
  <c r="W478805" i="1"/>
  <c r="W866541" i="1"/>
  <c r="W732703" i="1"/>
  <c r="W158156" i="1"/>
  <c r="W334583" i="1"/>
  <c r="W257638" i="1"/>
  <c r="W909669" i="1"/>
  <c r="W755139" i="1"/>
  <c r="W32919" i="1"/>
  <c r="W962784" i="1"/>
  <c r="W927324" i="1"/>
  <c r="W660648" i="1"/>
  <c r="W93792" i="1"/>
  <c r="W343369" i="1"/>
  <c r="W64682" i="1"/>
  <c r="W257191" i="1"/>
  <c r="W839499" i="1"/>
  <c r="W915302" i="1"/>
  <c r="W1034536" i="1"/>
  <c r="W127383" i="1"/>
  <c r="W467161" i="1"/>
  <c r="W187444" i="1"/>
  <c r="W241133" i="1"/>
  <c r="W215617" i="1"/>
  <c r="W739253" i="1"/>
  <c r="W921030" i="1"/>
  <c r="W930416" i="1"/>
  <c r="W651611" i="1"/>
  <c r="W983581" i="1"/>
  <c r="W466615" i="1"/>
  <c r="W200799" i="1"/>
  <c r="W381981" i="1"/>
  <c r="W257479" i="1"/>
  <c r="W681742" i="1"/>
  <c r="W171962" i="1"/>
  <c r="W352983" i="1"/>
  <c r="W121614" i="1"/>
  <c r="W810252" i="1"/>
  <c r="W962277" i="1"/>
  <c r="W678862" i="1"/>
  <c r="W818093" i="1"/>
  <c r="W506022" i="1"/>
  <c r="W242893" i="1"/>
  <c r="W423984" i="1"/>
  <c r="W192264" i="1"/>
  <c r="W753454" i="1"/>
  <c r="W877571" i="1"/>
  <c r="W450701" i="1"/>
  <c r="W52578" i="1"/>
  <c r="W212095" i="1"/>
  <c r="W564087" i="1"/>
  <c r="W56678" i="1"/>
  <c r="W310707" i="1"/>
  <c r="W147816" i="1"/>
  <c r="W1038622" i="1"/>
  <c r="W22191" i="1"/>
  <c r="W898745" i="1"/>
  <c r="W376047" i="1"/>
  <c r="W633488" i="1"/>
  <c r="W504955" i="1"/>
  <c r="W507600" i="1"/>
  <c r="W727012" i="1"/>
  <c r="W4887" i="1"/>
  <c r="W135734" i="1"/>
  <c r="W778134" i="1"/>
  <c r="W458075" i="1"/>
  <c r="W255387" i="1"/>
  <c r="W878846" i="1"/>
  <c r="W138697" i="1"/>
  <c r="W753069" i="1"/>
  <c r="W819749" i="1"/>
  <c r="W808980" i="1"/>
  <c r="W1031520" i="1"/>
  <c r="W927541" i="1"/>
  <c r="W964708" i="1"/>
  <c r="W979842" i="1"/>
  <c r="W1044231" i="1"/>
  <c r="W3540" i="1"/>
  <c r="W588366" i="1"/>
  <c r="W270771" i="1"/>
  <c r="W104857" i="1"/>
  <c r="W891159" i="1"/>
  <c r="W358256" i="1"/>
  <c r="W837604" i="1"/>
  <c r="W893640" i="1"/>
  <c r="W937582" i="1"/>
  <c r="W309951" i="1"/>
  <c r="W238338" i="1"/>
  <c r="W867840" i="1"/>
  <c r="W447333" i="1"/>
  <c r="W637394" i="1"/>
  <c r="W203994" i="1"/>
  <c r="W284619" i="1"/>
  <c r="W438736" i="1"/>
  <c r="W563561" i="1"/>
  <c r="W172408" i="1"/>
  <c r="W158163" i="1"/>
  <c r="W176936" i="1"/>
  <c r="W645260" i="1"/>
  <c r="W783800" i="1"/>
  <c r="W887217" i="1"/>
  <c r="W989540" i="1"/>
  <c r="W33037" i="1"/>
  <c r="W752931" i="1"/>
  <c r="W801245" i="1"/>
  <c r="W1030341" i="1"/>
  <c r="W282672" i="1"/>
  <c r="W468198" i="1"/>
  <c r="W123391" i="1"/>
  <c r="W551234" i="1"/>
  <c r="W654073" i="1"/>
  <c r="W784022" i="1"/>
  <c r="W165465" i="1"/>
  <c r="W340689" i="1"/>
  <c r="W617574" i="1"/>
  <c r="W460835" i="1"/>
  <c r="W86210" i="1"/>
  <c r="W748495" i="1"/>
  <c r="W80003" i="1"/>
  <c r="W394650" i="1"/>
  <c r="W439244" i="1"/>
  <c r="W1044128" i="1"/>
  <c r="W824363" i="1"/>
  <c r="W467065" i="1"/>
  <c r="W658269" i="1"/>
  <c r="W295361" i="1"/>
  <c r="W671022" i="1"/>
  <c r="W782241" i="1"/>
  <c r="W699319" i="1"/>
  <c r="W12791" i="1"/>
  <c r="W910659" i="1"/>
  <c r="W250837" i="1"/>
  <c r="W264863" i="1"/>
  <c r="W179958" i="1"/>
  <c r="W634878" i="1"/>
  <c r="W216738" i="1"/>
  <c r="W376002" i="1"/>
  <c r="W535938" i="1"/>
  <c r="W862649" i="1"/>
  <c r="W1039231" i="1"/>
  <c r="W665911" i="1"/>
  <c r="W865611" i="1"/>
  <c r="W210064" i="1"/>
  <c r="W183787" i="1"/>
  <c r="W159564" i="1"/>
  <c r="W214482" i="1"/>
  <c r="W909277" i="1"/>
  <c r="W851291" i="1"/>
  <c r="W328496" i="1"/>
  <c r="W718254" i="1"/>
  <c r="W826678" i="1"/>
  <c r="W5492" i="1"/>
  <c r="W609951" i="1"/>
  <c r="W249971" i="1"/>
  <c r="W902365" i="1"/>
  <c r="W245816" i="1"/>
  <c r="W689091" i="1"/>
  <c r="W723232" i="1"/>
  <c r="W803075" i="1"/>
  <c r="W333935" i="1"/>
  <c r="W294564" i="1"/>
  <c r="W946322" i="1"/>
  <c r="W946235" i="1"/>
  <c r="W214675" i="1"/>
  <c r="W535683" i="1"/>
  <c r="W868282" i="1"/>
  <c r="W1019666" i="1"/>
  <c r="W803140" i="1"/>
  <c r="W272119" i="1"/>
  <c r="W644594" i="1"/>
  <c r="W500266" i="1"/>
  <c r="W339386" i="1"/>
  <c r="W974286" i="1"/>
  <c r="W576738" i="1"/>
  <c r="W81105" i="1"/>
  <c r="W972233" i="1"/>
  <c r="W1041129" i="1"/>
  <c r="W995676" i="1"/>
  <c r="W868959" i="1"/>
  <c r="W947811" i="1"/>
  <c r="W572301" i="1"/>
  <c r="W150856" i="1"/>
  <c r="W237150" i="1"/>
  <c r="W544028" i="1"/>
  <c r="W677555" i="1"/>
  <c r="W734539" i="1"/>
  <c r="W114685" i="1"/>
  <c r="W75412" i="1"/>
  <c r="W540298" i="1"/>
  <c r="W366167" i="1"/>
  <c r="W937874" i="1"/>
  <c r="W632112" i="1"/>
  <c r="W333420" i="1"/>
  <c r="W881037" i="1"/>
  <c r="W978305" i="1"/>
  <c r="W624490" i="1"/>
  <c r="W450288" i="1"/>
  <c r="W970963" i="1"/>
  <c r="W274624" i="1"/>
  <c r="W1005512" i="1"/>
  <c r="W315403" i="1"/>
  <c r="W361660" i="1"/>
  <c r="W667826" i="1"/>
  <c r="W154592" i="1"/>
  <c r="W996511" i="1"/>
  <c r="W280395" i="1"/>
  <c r="W24708" i="1"/>
  <c r="W733547" i="1"/>
  <c r="W453255" i="1"/>
  <c r="W99864" i="1"/>
  <c r="W47507" i="1"/>
  <c r="W418430" i="1"/>
  <c r="W617096" i="1"/>
  <c r="W229121" i="1"/>
  <c r="W792267" i="1"/>
  <c r="W710913" i="1"/>
  <c r="W1038497" i="1"/>
  <c r="W996735" i="1"/>
  <c r="W782126" i="1"/>
  <c r="W153500" i="1"/>
  <c r="W131673" i="1"/>
  <c r="W716329" i="1"/>
  <c r="W390808" i="1"/>
  <c r="W691101" i="1"/>
  <c r="W748248" i="1"/>
  <c r="W552724" i="1"/>
  <c r="W602911" i="1"/>
  <c r="W283066" i="1"/>
  <c r="W166384" i="1"/>
  <c r="W31356" i="1"/>
  <c r="W717638" i="1"/>
  <c r="W318043" i="1"/>
  <c r="W511486" i="1"/>
  <c r="W213141" i="1"/>
  <c r="W529291" i="1"/>
  <c r="W1032566" i="1"/>
  <c r="W267542" i="1"/>
  <c r="W50409" i="1"/>
  <c r="W884707" i="1"/>
  <c r="W910861" i="1"/>
  <c r="W697517" i="1"/>
  <c r="W864051" i="1"/>
  <c r="W303308" i="1"/>
  <c r="W391852" i="1"/>
  <c r="W459838" i="1"/>
  <c r="W45224" i="1"/>
  <c r="W118358" i="1"/>
  <c r="W802046" i="1"/>
  <c r="W813817" i="1"/>
  <c r="W103169" i="1"/>
  <c r="W205357" i="1"/>
  <c r="W728244" i="1"/>
  <c r="W410966" i="1"/>
  <c r="W230456" i="1"/>
  <c r="W131313" i="1"/>
  <c r="W292977" i="1"/>
  <c r="W36730" i="1"/>
  <c r="W553789" i="1"/>
  <c r="W759027" i="1"/>
  <c r="W371814" i="1"/>
  <c r="W697442" i="1"/>
  <c r="W225976" i="1"/>
  <c r="W50144" i="1"/>
  <c r="W359354" i="1"/>
  <c r="W505912" i="1"/>
  <c r="W688477" i="1"/>
  <c r="W456827" i="1"/>
  <c r="W726849" i="1"/>
  <c r="W833580" i="1"/>
  <c r="W670332" i="1"/>
  <c r="W265421" i="1"/>
  <c r="W495352" i="1"/>
  <c r="W546686" i="1"/>
  <c r="W11539" i="1"/>
  <c r="W85166" i="1"/>
  <c r="W481598" i="1"/>
  <c r="W689712" i="1"/>
  <c r="W160341" i="1"/>
  <c r="W893948" i="1"/>
  <c r="W710501" i="1"/>
  <c r="W631649" i="1"/>
  <c r="W111556" i="1"/>
  <c r="W932263" i="1"/>
  <c r="W894564" i="1"/>
  <c r="W708473" i="1"/>
  <c r="W652103" i="1"/>
  <c r="W955964" i="1"/>
  <c r="W434175" i="1"/>
  <c r="W1015601" i="1"/>
  <c r="W500243" i="1"/>
  <c r="W851768" i="1"/>
  <c r="W512045" i="1"/>
  <c r="W783466" i="1"/>
  <c r="W647023" i="1"/>
  <c r="W382519" i="1"/>
  <c r="W806691" i="1"/>
  <c r="W1047199" i="1"/>
  <c r="W522934" i="1"/>
  <c r="W658680" i="1"/>
  <c r="W444447" i="1"/>
  <c r="W210955" i="1"/>
  <c r="W386527" i="1"/>
  <c r="W1035831" i="1"/>
  <c r="W745654" i="1"/>
  <c r="W342273" i="1"/>
  <c r="W283780" i="1"/>
  <c r="W618791" i="1"/>
  <c r="W442156" i="1"/>
  <c r="W188842" i="1"/>
  <c r="W59628" i="1"/>
  <c r="W466343" i="1"/>
  <c r="W329327" i="1"/>
  <c r="W238043" i="1"/>
  <c r="W203294" i="1"/>
  <c r="W300518" i="1"/>
  <c r="W938852" i="1"/>
  <c r="W436129" i="1"/>
  <c r="W492067" i="1"/>
  <c r="W577165" i="1"/>
  <c r="W674543" i="1"/>
  <c r="W549121" i="1"/>
  <c r="W280989" i="1"/>
  <c r="W952420" i="1"/>
  <c r="W596968" i="1"/>
  <c r="W59670" i="1"/>
  <c r="W280317" i="1"/>
  <c r="W182876" i="1"/>
  <c r="W25676" i="1"/>
  <c r="W344954" i="1"/>
  <c r="W277471" i="1"/>
  <c r="W1020758" i="1"/>
  <c r="W235952" i="1"/>
  <c r="W42319" i="1"/>
  <c r="W51459" i="1"/>
  <c r="W402273" i="1"/>
  <c r="W516733" i="1"/>
  <c r="W589269" i="1"/>
  <c r="W855517" i="1"/>
  <c r="W306297" i="1"/>
  <c r="W769424" i="1"/>
  <c r="W473402" i="1"/>
  <c r="W812233" i="1"/>
  <c r="W54042" i="1"/>
  <c r="W222689" i="1"/>
  <c r="W717595" i="1"/>
  <c r="W42053" i="1"/>
  <c r="W758716" i="1"/>
  <c r="W419502" i="1"/>
  <c r="W915462" i="1"/>
  <c r="W553658" i="1"/>
  <c r="W691985" i="1"/>
  <c r="W823449" i="1"/>
  <c r="W194214" i="1"/>
  <c r="W266342" i="1"/>
  <c r="W337249" i="1"/>
  <c r="W32473" i="1"/>
  <c r="W7277" i="1"/>
  <c r="W101364" i="1"/>
  <c r="W738762" i="1"/>
  <c r="W548985" i="1"/>
  <c r="W328113" i="1"/>
  <c r="W739045" i="1"/>
  <c r="W542909" i="1"/>
  <c r="W148680" i="1"/>
  <c r="W703200" i="1"/>
  <c r="W521570" i="1"/>
  <c r="W65794" i="1"/>
  <c r="W925114" i="1"/>
  <c r="W521072" i="1"/>
  <c r="W572213" i="1"/>
  <c r="W458703" i="1"/>
  <c r="W283887" i="1"/>
  <c r="W925956" i="1"/>
  <c r="W53092" i="1"/>
  <c r="W717726" i="1"/>
  <c r="W371598" i="1"/>
  <c r="W884374" i="1"/>
  <c r="W979761" i="1"/>
  <c r="W499414" i="1"/>
  <c r="W485019" i="1"/>
  <c r="W974054" i="1"/>
  <c r="W224040" i="1"/>
  <c r="W764957" i="1"/>
  <c r="W755761" i="1"/>
  <c r="W591089" i="1"/>
  <c r="W506423" i="1"/>
  <c r="W365181" i="1"/>
  <c r="W111442" i="1"/>
  <c r="W604874" i="1"/>
  <c r="W791772" i="1"/>
  <c r="W944499" i="1"/>
  <c r="W6507" i="1"/>
  <c r="W17920" i="1"/>
  <c r="W850139" i="1"/>
  <c r="W86483" i="1"/>
  <c r="W224927" i="1"/>
  <c r="W362281" i="1"/>
  <c r="W39033" i="1"/>
  <c r="W61304" i="1"/>
  <c r="W360599" i="1"/>
  <c r="W892799" i="1"/>
  <c r="W565491" i="1"/>
  <c r="W334202" i="1"/>
  <c r="W319639" i="1"/>
  <c r="W810637" i="1"/>
  <c r="W157660" i="1"/>
  <c r="W480881" i="1"/>
  <c r="W937112" i="1"/>
  <c r="W456626" i="1"/>
  <c r="W161025" i="1"/>
  <c r="W1040051" i="1"/>
  <c r="W578366" i="1"/>
  <c r="W652314" i="1"/>
  <c r="W637209" i="1"/>
  <c r="W993863" i="1"/>
  <c r="W216058" i="1"/>
  <c r="W193580" i="1"/>
  <c r="W174850" i="1"/>
  <c r="W517606" i="1"/>
  <c r="W856625" i="1"/>
  <c r="W604172" i="1"/>
  <c r="W1017654" i="1"/>
  <c r="W47074" i="1"/>
  <c r="W995995" i="1"/>
  <c r="W162663" i="1"/>
  <c r="W326310" i="1"/>
  <c r="W524804" i="1"/>
  <c r="W53069" i="1"/>
  <c r="W127644" i="1"/>
  <c r="W940287" i="1"/>
  <c r="W813021" i="1"/>
  <c r="W336589" i="1"/>
  <c r="W80630" i="1"/>
  <c r="W448298" i="1"/>
  <c r="W705186" i="1"/>
  <c r="W364743" i="1"/>
  <c r="W610845" i="1"/>
  <c r="W524241" i="1"/>
  <c r="W727221" i="1"/>
  <c r="W666108" i="1"/>
  <c r="W1046468" i="1"/>
  <c r="W148909" i="1"/>
  <c r="W845016" i="1"/>
  <c r="W176206" i="1"/>
  <c r="W484870" i="1"/>
  <c r="W43420" i="1"/>
  <c r="W231283" i="1"/>
  <c r="W702481" i="1"/>
  <c r="W340508" i="1"/>
  <c r="W851171" i="1"/>
  <c r="W899797" i="1"/>
  <c r="W489098" i="1"/>
  <c r="W780930" i="1"/>
  <c r="W349213" i="1"/>
  <c r="W718504" i="1"/>
  <c r="W870654" i="1"/>
  <c r="W182782" i="1"/>
  <c r="W320853" i="1"/>
  <c r="W252669" i="1"/>
  <c r="W588943" i="1"/>
  <c r="W856975" i="1"/>
  <c r="W17955" i="1"/>
  <c r="W651924" i="1"/>
  <c r="W244519" i="1"/>
  <c r="W723805" i="1"/>
  <c r="W747009" i="1"/>
  <c r="W303167" i="1"/>
  <c r="W943648" i="1"/>
  <c r="W816351" i="1"/>
  <c r="W335641" i="1"/>
  <c r="W3386" i="1"/>
  <c r="W903630" i="1"/>
  <c r="W913647" i="1"/>
  <c r="W595399" i="1"/>
  <c r="W717893" i="1"/>
  <c r="W567144" i="1"/>
  <c r="W160509" i="1"/>
  <c r="W98253" i="1"/>
  <c r="W365802" i="1"/>
  <c r="W812654" i="1"/>
  <c r="W530778" i="1"/>
  <c r="W649848" i="1"/>
  <c r="W910085" i="1"/>
  <c r="W76495" i="1"/>
  <c r="W552507" i="1"/>
  <c r="W236723" i="1"/>
  <c r="W151468" i="1"/>
  <c r="W417911" i="1"/>
  <c r="W106285" i="1"/>
  <c r="W844762" i="1"/>
  <c r="W1013175" i="1"/>
  <c r="W307502" i="1"/>
  <c r="W891187" i="1"/>
  <c r="W667235" i="1"/>
  <c r="W311525" i="1"/>
  <c r="W719394" i="1"/>
  <c r="W818024" i="1"/>
  <c r="W766043" i="1"/>
  <c r="W543524" i="1"/>
  <c r="W793039" i="1"/>
  <c r="W335326" i="1"/>
  <c r="W930221" i="1"/>
  <c r="W696844" i="1"/>
  <c r="W56" i="1"/>
  <c r="W252633" i="1"/>
  <c r="W1024244" i="1"/>
  <c r="W156646" i="1"/>
  <c r="W54326" i="1"/>
  <c r="W968211" i="1"/>
  <c r="W719026" i="1"/>
  <c r="W186895" i="1"/>
  <c r="W933518" i="1"/>
  <c r="W164041" i="1"/>
  <c r="W531627" i="1"/>
  <c r="W264283" i="1"/>
  <c r="W855793" i="1"/>
  <c r="W679420" i="1"/>
  <c r="W951394" i="1"/>
  <c r="W1013792" i="1"/>
  <c r="W509107" i="1"/>
  <c r="W42880" i="1"/>
  <c r="W931342" i="1"/>
  <c r="W614027" i="1"/>
  <c r="W363172" i="1"/>
  <c r="W241255" i="1"/>
  <c r="W464189" i="1"/>
  <c r="W792430" i="1"/>
  <c r="W405044" i="1"/>
  <c r="W685889" i="1"/>
  <c r="W600459" i="1"/>
  <c r="W572241" i="1"/>
  <c r="W158294" i="1"/>
  <c r="W870748" i="1"/>
  <c r="W151178" i="1"/>
  <c r="W346945" i="1"/>
  <c r="W281242" i="1"/>
  <c r="W375377" i="1"/>
  <c r="W138068" i="1"/>
  <c r="W185957" i="1"/>
  <c r="W732657" i="1"/>
  <c r="W555928" i="1"/>
  <c r="W626851" i="1"/>
  <c r="W803458" i="1"/>
  <c r="W58358" i="1"/>
  <c r="W155354" i="1"/>
  <c r="W953740" i="1"/>
  <c r="W609060" i="1"/>
  <c r="W637424" i="1"/>
  <c r="W507105" i="1"/>
  <c r="W972214" i="1"/>
  <c r="W1014845" i="1"/>
  <c r="W370508" i="1"/>
  <c r="W754353" i="1"/>
  <c r="W295646" i="1"/>
  <c r="W677204" i="1"/>
  <c r="W628724" i="1"/>
  <c r="W408146" i="1"/>
  <c r="W968657" i="1"/>
  <c r="W308796" i="1"/>
  <c r="W640918" i="1"/>
  <c r="W408026" i="1"/>
  <c r="W752913" i="1"/>
  <c r="W735066" i="1"/>
  <c r="W65651" i="1"/>
  <c r="W776535" i="1"/>
  <c r="W662625" i="1"/>
  <c r="W698693" i="1"/>
  <c r="W337012" i="1"/>
  <c r="W641863" i="1"/>
  <c r="W428288" i="1"/>
  <c r="W1044103" i="1"/>
  <c r="W555849" i="1"/>
  <c r="W125118" i="1"/>
  <c r="W503666" i="1"/>
  <c r="W244256" i="1"/>
  <c r="W103954" i="1"/>
  <c r="W875015" i="1"/>
  <c r="W564018" i="1"/>
  <c r="W72282" i="1"/>
  <c r="W631588" i="1"/>
  <c r="W471487" i="1"/>
  <c r="W483905" i="1"/>
  <c r="W217146" i="1"/>
  <c r="W715426" i="1"/>
  <c r="W781126" i="1"/>
  <c r="W591428" i="1"/>
  <c r="W627813" i="1"/>
  <c r="W626681" i="1"/>
  <c r="W155470" i="1"/>
  <c r="W1035816" i="1"/>
  <c r="W512723" i="1"/>
  <c r="W838946" i="1"/>
  <c r="W469548" i="1"/>
  <c r="W776774" i="1"/>
  <c r="W421037" i="1"/>
  <c r="W216448" i="1"/>
  <c r="W742871" i="1"/>
  <c r="W142448" i="1"/>
  <c r="W175818" i="1"/>
  <c r="W241721" i="1"/>
  <c r="W294620" i="1"/>
  <c r="W44040" i="1"/>
  <c r="W668224" i="1"/>
  <c r="W435354" i="1"/>
  <c r="W358341" i="1"/>
  <c r="W434692" i="1"/>
  <c r="W695794" i="1"/>
  <c r="W754772" i="1"/>
  <c r="W710888" i="1"/>
  <c r="W608225" i="1"/>
  <c r="W396203" i="1"/>
  <c r="W583528" i="1"/>
  <c r="W682331" i="1"/>
  <c r="W119298" i="1"/>
  <c r="W207844" i="1"/>
  <c r="W64852" i="1"/>
  <c r="W609201" i="1"/>
  <c r="W795004" i="1"/>
  <c r="W922801" i="1"/>
  <c r="W401867" i="1"/>
  <c r="W894222" i="1"/>
  <c r="W219458" i="1"/>
  <c r="W448567" i="1"/>
  <c r="W620603" i="1"/>
  <c r="W817400" i="1"/>
  <c r="W134081" i="1"/>
  <c r="W516761" i="1"/>
  <c r="W11996" i="1"/>
  <c r="W671313" i="1"/>
  <c r="W441334" i="1"/>
  <c r="W299497" i="1"/>
  <c r="W22427" i="1"/>
  <c r="W859840" i="1"/>
  <c r="W928636" i="1"/>
  <c r="W56314" i="1"/>
  <c r="W655072" i="1"/>
  <c r="W855115" i="1"/>
  <c r="W639899" i="1"/>
  <c r="W1013033" i="1"/>
  <c r="W190394" i="1"/>
  <c r="W1041083" i="1"/>
  <c r="W909241" i="1"/>
  <c r="W463692" i="1"/>
  <c r="W558097" i="1"/>
  <c r="W636913" i="1"/>
  <c r="W830694" i="1"/>
  <c r="W560452" i="1"/>
  <c r="W924334" i="1"/>
  <c r="W323010" i="1"/>
  <c r="W542096" i="1"/>
  <c r="W681387" i="1"/>
  <c r="W254437" i="1"/>
  <c r="W635782" i="1"/>
  <c r="W122412" i="1"/>
  <c r="W348883" i="1"/>
  <c r="W454178" i="1"/>
  <c r="W503062" i="1"/>
  <c r="W995211" i="1"/>
  <c r="W526441" i="1"/>
  <c r="W184750" i="1"/>
  <c r="W56277" i="1"/>
  <c r="W352593" i="1"/>
  <c r="W704443" i="1"/>
  <c r="W715225" i="1"/>
  <c r="W488870" i="1"/>
  <c r="W4570" i="1"/>
  <c r="W1012928" i="1"/>
  <c r="W623616" i="1"/>
  <c r="W895360" i="1"/>
  <c r="W57951" i="1"/>
  <c r="W351797" i="1"/>
  <c r="W308172" i="1"/>
  <c r="W863376" i="1"/>
  <c r="W461353" i="1"/>
  <c r="W881257" i="1"/>
  <c r="W713107" i="1"/>
  <c r="W384371" i="1"/>
  <c r="W846031" i="1"/>
  <c r="W909582" i="1"/>
  <c r="W130468" i="1"/>
  <c r="W48522" i="1"/>
  <c r="W807012" i="1"/>
  <c r="W328688" i="1"/>
  <c r="W823126" i="1"/>
  <c r="W84455" i="1"/>
  <c r="W344609" i="1"/>
  <c r="W495863" i="1"/>
  <c r="W155076" i="1"/>
  <c r="W770709" i="1"/>
  <c r="W198037" i="1"/>
  <c r="W371987" i="1"/>
  <c r="W989484" i="1"/>
  <c r="W898401" i="1"/>
  <c r="W26875" i="1"/>
  <c r="W58727" i="1"/>
  <c r="W877053" i="1"/>
  <c r="W1037451" i="1"/>
  <c r="W293097" i="1"/>
  <c r="W563792" i="1"/>
  <c r="W744830" i="1"/>
  <c r="W953333" i="1"/>
  <c r="W403667" i="1"/>
  <c r="W194485" i="1"/>
  <c r="W444878" i="1"/>
  <c r="W116882" i="1"/>
  <c r="W579954" i="1"/>
  <c r="W439935" i="1"/>
  <c r="W260987" i="1"/>
  <c r="W234084" i="1"/>
  <c r="W877982" i="1"/>
  <c r="W893003" i="1"/>
  <c r="W22559" i="1"/>
  <c r="W425450" i="1"/>
  <c r="W223693" i="1"/>
  <c r="W67268" i="1"/>
  <c r="W848775" i="1"/>
  <c r="W371577" i="1"/>
  <c r="W461732" i="1"/>
  <c r="W374769" i="1"/>
  <c r="W860996" i="1"/>
  <c r="W6196" i="1"/>
  <c r="W312787" i="1"/>
  <c r="W65728" i="1"/>
  <c r="W463849" i="1"/>
  <c r="W439466" i="1"/>
  <c r="W346037" i="1"/>
  <c r="W388312" i="1"/>
  <c r="W923119" i="1"/>
  <c r="W286868" i="1"/>
  <c r="W854874" i="1"/>
  <c r="W184265" i="1"/>
  <c r="W53550" i="1"/>
  <c r="W250663" i="1"/>
  <c r="W998992" i="1"/>
  <c r="W250850" i="1"/>
  <c r="W603724" i="1"/>
  <c r="W611652" i="1"/>
  <c r="W930083" i="1"/>
  <c r="W520827" i="1"/>
  <c r="W935797" i="1"/>
  <c r="W107797" i="1"/>
  <c r="W832113" i="1"/>
  <c r="W19871" i="1"/>
  <c r="W926180" i="1"/>
  <c r="W825556" i="1"/>
  <c r="W488473" i="1"/>
  <c r="W139017" i="1"/>
  <c r="W953610" i="1"/>
  <c r="W555793" i="1"/>
  <c r="W938510" i="1"/>
  <c r="W1003308" i="1"/>
  <c r="W896724" i="1"/>
  <c r="W25719" i="1"/>
  <c r="W1018458" i="1"/>
  <c r="W119997" i="1"/>
  <c r="W234067" i="1"/>
  <c r="W884725" i="1"/>
  <c r="W463983" i="1"/>
  <c r="W233520" i="1"/>
  <c r="W461404" i="1"/>
  <c r="W287347" i="1"/>
  <c r="W112913" i="1"/>
  <c r="W149463" i="1"/>
  <c r="W467354" i="1"/>
  <c r="W640225" i="1"/>
  <c r="W210834" i="1"/>
  <c r="W447553" i="1"/>
  <c r="W485126" i="1"/>
  <c r="W565306" i="1"/>
  <c r="W68178" i="1"/>
  <c r="W596259" i="1"/>
  <c r="W496958" i="1"/>
  <c r="W147949" i="1"/>
  <c r="W815830" i="1"/>
  <c r="W373095" i="1"/>
  <c r="W534557" i="1"/>
  <c r="W788037" i="1"/>
  <c r="W519930" i="1"/>
  <c r="W430237" i="1"/>
  <c r="W831268" i="1"/>
  <c r="W870484" i="1"/>
  <c r="W846715" i="1"/>
  <c r="W294028" i="1"/>
  <c r="W954513" i="1"/>
  <c r="W198927" i="1"/>
  <c r="W475434" i="1"/>
  <c r="W1020235" i="1"/>
  <c r="W683507" i="1"/>
  <c r="W358191" i="1"/>
  <c r="W587329" i="1"/>
  <c r="W220828" i="1"/>
  <c r="W2374" i="1"/>
  <c r="W482342" i="1"/>
  <c r="W58793" i="1"/>
  <c r="W94053" i="1"/>
  <c r="W26562" i="1"/>
  <c r="W476196" i="1"/>
  <c r="W884558" i="1"/>
  <c r="W76664" i="1"/>
  <c r="W766521" i="1"/>
  <c r="W58002" i="1"/>
  <c r="W718645" i="1"/>
  <c r="W867400" i="1"/>
  <c r="W769983" i="1"/>
  <c r="W291582" i="1"/>
  <c r="W938596" i="1"/>
  <c r="W64118" i="1"/>
  <c r="W796668" i="1"/>
  <c r="W742522" i="1"/>
  <c r="W942678" i="1"/>
  <c r="W245070" i="1"/>
  <c r="W849167" i="1"/>
  <c r="W82523" i="1"/>
  <c r="W406182" i="1"/>
  <c r="W894493" i="1"/>
  <c r="W677281" i="1"/>
  <c r="W903659" i="1"/>
  <c r="W6207" i="1"/>
  <c r="W658945" i="1"/>
  <c r="W535899" i="1"/>
  <c r="W880382" i="1"/>
  <c r="W871851" i="1"/>
  <c r="W21465" i="1"/>
  <c r="W686400" i="1"/>
  <c r="W853790" i="1"/>
  <c r="W668071" i="1"/>
  <c r="W790490" i="1"/>
  <c r="W526961" i="1"/>
  <c r="W143728" i="1"/>
  <c r="W525453" i="1"/>
  <c r="W358144" i="1"/>
  <c r="W629685" i="1"/>
  <c r="W220908" i="1"/>
  <c r="W104960" i="1"/>
  <c r="W690579" i="1"/>
  <c r="W609533" i="1"/>
  <c r="W915860" i="1"/>
  <c r="W877697" i="1"/>
  <c r="W116599" i="1"/>
  <c r="W372460" i="1"/>
  <c r="W933218" i="1"/>
  <c r="W807980" i="1"/>
  <c r="W322842" i="1"/>
  <c r="W64223" i="1"/>
  <c r="W506978" i="1"/>
  <c r="W148738" i="1"/>
  <c r="W112356" i="1"/>
  <c r="W567633" i="1"/>
  <c r="W198162" i="1"/>
  <c r="W763295" i="1"/>
  <c r="W131304" i="1"/>
  <c r="W268738" i="1"/>
  <c r="W837430" i="1"/>
  <c r="W25847" i="1"/>
  <c r="W670736" i="1"/>
  <c r="W60981" i="1"/>
  <c r="W203340" i="1"/>
  <c r="W413892" i="1"/>
  <c r="W469318" i="1"/>
  <c r="W251922" i="1"/>
  <c r="W699579" i="1"/>
  <c r="W237633" i="1"/>
  <c r="W51604" i="1"/>
  <c r="W1014307" i="1"/>
  <c r="W558690" i="1"/>
  <c r="W797145" i="1"/>
  <c r="W152282" i="1"/>
  <c r="W925857" i="1"/>
  <c r="W810023" i="1"/>
  <c r="W943988" i="1"/>
  <c r="W852002" i="1"/>
  <c r="W245766" i="1"/>
  <c r="W972652" i="1"/>
  <c r="W389297" i="1"/>
  <c r="W636148" i="1"/>
  <c r="W704931" i="1"/>
  <c r="W722951" i="1"/>
  <c r="W210386" i="1"/>
  <c r="W166568" i="1"/>
  <c r="W571007" i="1"/>
  <c r="W506255" i="1"/>
  <c r="W878299" i="1"/>
  <c r="W759523" i="1"/>
  <c r="W694144" i="1"/>
  <c r="W81384" i="1"/>
  <c r="W216547" i="1"/>
  <c r="W677267" i="1"/>
  <c r="W621468" i="1"/>
  <c r="W381053" i="1"/>
  <c r="W345786" i="1"/>
  <c r="W814859" i="1"/>
  <c r="W270626" i="1"/>
  <c r="W379259" i="1"/>
  <c r="W24443" i="1"/>
  <c r="W496351" i="1"/>
  <c r="W688725" i="1"/>
  <c r="W1000848" i="1"/>
  <c r="W691128" i="1"/>
  <c r="W1025351" i="1"/>
  <c r="W572313" i="1"/>
  <c r="W468114" i="1"/>
  <c r="W789455" i="1"/>
  <c r="W687171" i="1"/>
  <c r="W961832" i="1"/>
  <c r="W40254" i="1"/>
  <c r="W699851" i="1"/>
  <c r="W785956" i="1"/>
  <c r="W138760" i="1"/>
  <c r="W153793" i="1"/>
  <c r="W904606" i="1"/>
  <c r="W857903" i="1"/>
  <c r="W555148" i="1"/>
  <c r="W604455" i="1"/>
  <c r="W385668" i="1"/>
  <c r="W790704" i="1"/>
  <c r="W391123" i="1"/>
  <c r="W272993" i="1"/>
  <c r="W794767" i="1"/>
  <c r="W985358" i="1"/>
  <c r="W580454" i="1"/>
  <c r="W160550" i="1"/>
  <c r="W439324" i="1"/>
  <c r="W428689" i="1"/>
  <c r="W632859" i="1"/>
  <c r="W76375" i="1"/>
  <c r="W958383" i="1"/>
  <c r="W725360" i="1"/>
  <c r="W880716" i="1"/>
  <c r="W887366" i="1"/>
  <c r="W600960" i="1"/>
  <c r="W756290" i="1"/>
  <c r="W339391" i="1"/>
  <c r="W840082" i="1"/>
  <c r="W743861" i="1"/>
  <c r="W526822" i="1"/>
  <c r="W412389" i="1"/>
  <c r="W413901" i="1"/>
  <c r="W283837" i="1"/>
  <c r="W338015" i="1"/>
  <c r="W544621" i="1"/>
  <c r="W288043" i="1"/>
  <c r="W21321" i="1"/>
  <c r="W258809" i="1"/>
  <c r="W1028578" i="1"/>
  <c r="W986444" i="1"/>
  <c r="W734756" i="1"/>
  <c r="W732644" i="1"/>
  <c r="W1002161" i="1"/>
  <c r="W513551" i="1"/>
  <c r="W682332" i="1"/>
  <c r="W944094" i="1"/>
  <c r="W654970" i="1"/>
  <c r="W675089" i="1"/>
  <c r="W585525" i="1"/>
  <c r="W130163" i="1"/>
  <c r="W599498" i="1"/>
  <c r="W880758" i="1"/>
  <c r="W379159" i="1"/>
  <c r="W806428" i="1"/>
  <c r="W908479" i="1"/>
  <c r="W196702" i="1"/>
  <c r="W430161" i="1"/>
  <c r="W483063" i="1"/>
  <c r="W32627" i="1"/>
  <c r="W973881" i="1"/>
  <c r="W263602" i="1"/>
  <c r="W185396" i="1"/>
  <c r="W956010" i="1"/>
  <c r="W575533" i="1"/>
  <c r="W650002" i="1"/>
  <c r="W559472" i="1"/>
  <c r="W519292" i="1"/>
  <c r="W602783" i="1"/>
  <c r="W966190" i="1"/>
  <c r="W1006586" i="1"/>
  <c r="W45148" i="1"/>
  <c r="W322413" i="1"/>
  <c r="W57201" i="1"/>
  <c r="W108770" i="1"/>
  <c r="W597084" i="1"/>
  <c r="W133276" i="1"/>
  <c r="W10172" i="1"/>
  <c r="W371225" i="1"/>
  <c r="W186653" i="1"/>
  <c r="W800641" i="1"/>
  <c r="W1019247" i="1"/>
  <c r="W691898" i="1"/>
  <c r="W260660" i="1"/>
  <c r="W436082" i="1"/>
  <c r="W208726" i="1"/>
  <c r="W414207" i="1"/>
  <c r="W462181" i="1"/>
  <c r="W766991" i="1"/>
  <c r="W271866" i="1"/>
  <c r="W288452" i="1"/>
  <c r="W383500" i="1"/>
  <c r="W808200" i="1"/>
  <c r="W589510" i="1"/>
  <c r="W144986" i="1"/>
  <c r="W228081" i="1"/>
  <c r="W996497" i="1"/>
  <c r="W507639" i="1"/>
  <c r="W53519" i="1"/>
  <c r="W360715" i="1"/>
  <c r="W256880" i="1"/>
  <c r="W883249" i="1"/>
  <c r="W702469" i="1"/>
  <c r="W20552" i="1"/>
  <c r="W452799" i="1"/>
  <c r="W75409" i="1"/>
  <c r="W1022437" i="1"/>
  <c r="W645173" i="1"/>
  <c r="W357436" i="1"/>
  <c r="W250748" i="1"/>
  <c r="W997893" i="1"/>
  <c r="W586677" i="1"/>
  <c r="W760541" i="1"/>
  <c r="W652951" i="1"/>
  <c r="W94753" i="1"/>
  <c r="W632565" i="1"/>
  <c r="W50867" i="1"/>
  <c r="W292674" i="1"/>
  <c r="W470353" i="1"/>
  <c r="W786980" i="1"/>
  <c r="W154003" i="1"/>
  <c r="W925660" i="1"/>
  <c r="W372916" i="1"/>
  <c r="W182897" i="1"/>
  <c r="W69641" i="1"/>
  <c r="W429424" i="1"/>
  <c r="W744584" i="1"/>
  <c r="W137695" i="1"/>
  <c r="W276966" i="1"/>
  <c r="W234259" i="1"/>
  <c r="W545455" i="1"/>
  <c r="W311799" i="1"/>
  <c r="W645485" i="1"/>
  <c r="W1755" i="1"/>
  <c r="W566170" i="1"/>
  <c r="W850179" i="1"/>
  <c r="W353381" i="1"/>
  <c r="W734300" i="1"/>
  <c r="W803962" i="1"/>
  <c r="W963427" i="1"/>
  <c r="W687014" i="1"/>
  <c r="W335042" i="1"/>
  <c r="W552436" i="1"/>
  <c r="W197451" i="1"/>
  <c r="W892045" i="1"/>
  <c r="W619156" i="1"/>
  <c r="W533347" i="1"/>
  <c r="W868164" i="1"/>
  <c r="W445226" i="1"/>
  <c r="W46046" i="1"/>
  <c r="W902598" i="1"/>
  <c r="W966203" i="1"/>
  <c r="W430722" i="1"/>
  <c r="W628012" i="1"/>
  <c r="W160167" i="1"/>
  <c r="W100002" i="1"/>
  <c r="W942923" i="1"/>
  <c r="W335466" i="1"/>
  <c r="W135361" i="1"/>
  <c r="W922500" i="1"/>
  <c r="W65306" i="1"/>
  <c r="W489510" i="1"/>
  <c r="W281247" i="1"/>
  <c r="W960228" i="1"/>
  <c r="W1015076" i="1"/>
  <c r="W39139" i="1"/>
  <c r="W245168" i="1"/>
  <c r="W902382" i="1"/>
  <c r="W567189" i="1"/>
  <c r="W192297" i="1"/>
  <c r="W624929" i="1"/>
  <c r="W157557" i="1"/>
  <c r="W904873" i="1"/>
  <c r="W306455" i="1"/>
  <c r="W439029" i="1"/>
  <c r="W803064" i="1"/>
  <c r="W357827" i="1"/>
  <c r="W613542" i="1"/>
  <c r="W520045" i="1"/>
  <c r="W734495" i="1"/>
  <c r="W757242" i="1"/>
  <c r="W863654" i="1"/>
  <c r="W410551" i="1"/>
  <c r="W568281" i="1"/>
  <c r="W730476" i="1"/>
  <c r="W170300" i="1"/>
  <c r="W329640" i="1"/>
  <c r="W384675" i="1"/>
  <c r="W60787" i="1"/>
  <c r="W480072" i="1"/>
  <c r="W873834" i="1"/>
  <c r="W734958" i="1"/>
  <c r="W704032" i="1"/>
  <c r="W885886" i="1"/>
  <c r="W101334" i="1"/>
  <c r="W931935" i="1"/>
  <c r="W676228" i="1"/>
  <c r="W277890" i="1"/>
  <c r="W491508" i="1"/>
  <c r="W1000494" i="1"/>
  <c r="W126816" i="1"/>
  <c r="W936338" i="1"/>
  <c r="W34805" i="1"/>
  <c r="W455837" i="1"/>
  <c r="W984397" i="1"/>
  <c r="W744109" i="1"/>
  <c r="W256280" i="1"/>
  <c r="W657216" i="1"/>
  <c r="W1019308" i="1"/>
  <c r="W715001" i="1"/>
  <c r="W692239" i="1"/>
  <c r="W363492" i="1"/>
  <c r="W397343" i="1"/>
  <c r="W881330" i="1"/>
  <c r="W574594" i="1"/>
  <c r="W191889" i="1"/>
  <c r="W675672" i="1"/>
  <c r="W1023832" i="1"/>
  <c r="W263158" i="1"/>
  <c r="W331847" i="1"/>
  <c r="W533162" i="1"/>
  <c r="W504219" i="1"/>
  <c r="W287703" i="1"/>
  <c r="W716917" i="1"/>
  <c r="W193501" i="1"/>
  <c r="W276567" i="1"/>
  <c r="W951767" i="1"/>
  <c r="W532802" i="1"/>
  <c r="W227870" i="1"/>
  <c r="W867322" i="1"/>
  <c r="W793578" i="1"/>
  <c r="W874104" i="1"/>
  <c r="W129682" i="1"/>
  <c r="W946708" i="1"/>
  <c r="W312039" i="1"/>
  <c r="W702685" i="1"/>
  <c r="W311907" i="1"/>
  <c r="W403042" i="1"/>
  <c r="W417332" i="1"/>
  <c r="W467734" i="1"/>
  <c r="W1038078" i="1"/>
  <c r="W49294" i="1"/>
  <c r="W543515" i="1"/>
  <c r="W433122" i="1"/>
  <c r="W224007" i="1"/>
  <c r="W901515" i="1"/>
  <c r="W333485" i="1"/>
  <c r="W416910" i="1"/>
  <c r="W99712" i="1"/>
  <c r="W608639" i="1"/>
  <c r="W473797" i="1"/>
  <c r="W444715" i="1"/>
  <c r="W892739" i="1"/>
  <c r="W279612" i="1"/>
  <c r="W466122" i="1"/>
  <c r="W341802" i="1"/>
  <c r="W77385" i="1"/>
  <c r="W296981" i="1"/>
  <c r="W214929" i="1"/>
  <c r="W678009" i="1"/>
  <c r="W370058" i="1"/>
  <c r="W272797" i="1"/>
  <c r="W412469" i="1"/>
  <c r="W223618" i="1"/>
  <c r="W131801" i="1"/>
  <c r="W725025" i="1"/>
  <c r="W372515" i="1"/>
  <c r="W62434" i="1"/>
  <c r="W237529" i="1"/>
  <c r="W962982" i="1"/>
  <c r="W1010222" i="1"/>
  <c r="W873976" i="1"/>
  <c r="W459143" i="1"/>
  <c r="W660564" i="1"/>
  <c r="W487655" i="1"/>
  <c r="W830553" i="1"/>
  <c r="W277482" i="1"/>
  <c r="W354911" i="1"/>
  <c r="W454230" i="1"/>
  <c r="W121684" i="1"/>
  <c r="W181259" i="1"/>
  <c r="W679643" i="1"/>
  <c r="W555125" i="1"/>
  <c r="W745523" i="1"/>
  <c r="W870816" i="1"/>
  <c r="W566156" i="1"/>
  <c r="W169824" i="1"/>
  <c r="W791406" i="1"/>
  <c r="W925102" i="1"/>
  <c r="W661890" i="1"/>
  <c r="W322811" i="1"/>
  <c r="W901066" i="1"/>
  <c r="W259004" i="1"/>
  <c r="W53930" i="1"/>
  <c r="W934143" i="1"/>
  <c r="W1003395" i="1"/>
  <c r="W416998" i="1"/>
  <c r="W594999" i="1"/>
  <c r="W582947" i="1"/>
  <c r="W223039" i="1"/>
  <c r="W56545" i="1"/>
  <c r="W970290" i="1"/>
  <c r="W432961" i="1"/>
  <c r="W702414" i="1"/>
  <c r="W547097" i="1"/>
  <c r="W510790" i="1"/>
  <c r="W668352" i="1"/>
  <c r="W491949" i="1"/>
  <c r="W905066" i="1"/>
  <c r="W140036" i="1"/>
  <c r="W27574" i="1"/>
  <c r="W532686" i="1"/>
  <c r="W837156" i="1"/>
  <c r="W332718" i="1"/>
  <c r="W571672" i="1"/>
  <c r="W733501" i="1"/>
  <c r="W543559" i="1"/>
  <c r="W145635" i="1"/>
  <c r="W371718" i="1"/>
  <c r="W908819" i="1"/>
  <c r="W823557" i="1"/>
  <c r="W512464" i="1"/>
  <c r="W986827" i="1"/>
  <c r="W821134" i="1"/>
  <c r="W24953" i="1"/>
  <c r="W862024" i="1"/>
  <c r="W954572" i="1"/>
  <c r="W686720" i="1"/>
  <c r="W21673" i="1"/>
  <c r="W352195" i="1"/>
  <c r="W492727" i="1"/>
  <c r="W192192" i="1"/>
  <c r="W380045" i="1"/>
  <c r="W817978" i="1"/>
  <c r="W911094" i="1"/>
  <c r="W400241" i="1"/>
  <c r="W905909" i="1"/>
  <c r="W613318" i="1"/>
  <c r="W449655" i="1"/>
  <c r="W821374" i="1"/>
  <c r="W944220" i="1"/>
  <c r="W224786" i="1"/>
  <c r="W663168" i="1"/>
  <c r="W747048" i="1"/>
  <c r="W468848" i="1"/>
  <c r="W806702" i="1"/>
  <c r="W414754" i="1"/>
  <c r="W303874" i="1"/>
  <c r="W260221" i="1"/>
  <c r="W398711" i="1"/>
  <c r="W507682" i="1"/>
  <c r="W897788" i="1"/>
  <c r="W968407" i="1"/>
  <c r="W963661" i="1"/>
  <c r="W913323" i="1"/>
  <c r="W432330" i="1"/>
  <c r="W417736" i="1"/>
  <c r="W983939" i="1"/>
  <c r="W191366" i="1"/>
  <c r="W991226" i="1"/>
  <c r="W116677" i="1"/>
  <c r="W653187" i="1"/>
  <c r="W807999" i="1"/>
  <c r="W504961" i="1"/>
  <c r="W137331" i="1"/>
  <c r="W127111" i="1"/>
  <c r="W147308" i="1"/>
  <c r="W606208" i="1"/>
  <c r="W680310" i="1"/>
  <c r="W78480" i="1"/>
  <c r="W486079" i="1"/>
  <c r="W593520" i="1"/>
  <c r="W499240" i="1"/>
  <c r="W139325" i="1"/>
  <c r="W797371" i="1"/>
  <c r="W158869" i="1"/>
  <c r="W698459" i="1"/>
  <c r="W648038" i="1"/>
  <c r="W375513" i="1"/>
  <c r="W477864" i="1"/>
  <c r="W179548" i="1"/>
  <c r="W1332" i="1"/>
  <c r="W488939" i="1"/>
  <c r="W192525" i="1"/>
  <c r="W261347" i="1"/>
  <c r="W696792" i="1"/>
  <c r="W762845" i="1"/>
  <c r="W160316" i="1"/>
  <c r="W174638" i="1"/>
  <c r="W120790" i="1"/>
  <c r="W867178" i="1"/>
  <c r="W965720" i="1"/>
  <c r="W828766" i="1"/>
  <c r="W352802" i="1"/>
  <c r="W506380" i="1"/>
  <c r="W149109" i="1"/>
  <c r="W339355" i="1"/>
  <c r="W844836" i="1"/>
  <c r="W528610" i="1"/>
  <c r="W189874" i="1"/>
  <c r="W8927" i="1"/>
  <c r="W140409" i="1"/>
  <c r="W671146" i="1"/>
  <c r="W27055" i="1"/>
  <c r="W14951" i="1"/>
  <c r="W808448" i="1"/>
  <c r="W551004" i="1"/>
  <c r="W853418" i="1"/>
  <c r="W96242" i="1"/>
  <c r="W13360" i="1"/>
  <c r="W422746" i="1"/>
  <c r="W909468" i="1"/>
  <c r="W193707" i="1"/>
  <c r="W56703" i="1"/>
  <c r="W864844" i="1"/>
  <c r="W906488" i="1"/>
  <c r="W338364" i="1"/>
  <c r="W518195" i="1"/>
  <c r="W978569" i="1"/>
  <c r="W924623" i="1"/>
  <c r="W19914" i="1"/>
  <c r="W845277" i="1"/>
  <c r="W929600" i="1"/>
  <c r="W328557" i="1"/>
  <c r="W479818" i="1"/>
  <c r="W230607" i="1"/>
  <c r="W980215" i="1"/>
  <c r="W763880" i="1"/>
  <c r="W257736" i="1"/>
  <c r="W94021" i="1"/>
  <c r="W944532" i="1"/>
  <c r="W122535" i="1"/>
  <c r="W834825" i="1"/>
  <c r="W679225" i="1"/>
  <c r="W495918" i="1"/>
  <c r="W438719" i="1"/>
  <c r="W39632" i="1"/>
  <c r="W195060" i="1"/>
  <c r="W852892" i="1"/>
  <c r="W977930" i="1"/>
  <c r="W112254" i="1"/>
  <c r="W702261" i="1"/>
  <c r="W335130" i="1"/>
  <c r="W301363" i="1"/>
  <c r="W209519" i="1"/>
  <c r="W239621" i="1"/>
  <c r="W130432" i="1"/>
  <c r="W270538" i="1"/>
  <c r="W329415" i="1"/>
  <c r="W162206" i="1"/>
  <c r="W29861" i="1"/>
  <c r="W317371" i="1"/>
  <c r="W754345" i="1"/>
  <c r="W27886" i="1"/>
  <c r="W668597" i="1"/>
  <c r="W81338" i="1"/>
  <c r="W309651" i="1"/>
  <c r="W118878" i="1"/>
  <c r="W173385" i="1"/>
  <c r="W741083" i="1"/>
  <c r="W41448" i="1"/>
  <c r="W327699" i="1"/>
  <c r="W80021" i="1"/>
  <c r="W222316" i="1"/>
  <c r="W80944" i="1"/>
  <c r="W895606" i="1"/>
  <c r="W289757" i="1"/>
  <c r="W602302" i="1"/>
  <c r="W162573" i="1"/>
  <c r="W841853" i="1"/>
  <c r="W478310" i="1"/>
  <c r="W245975" i="1"/>
  <c r="W862632" i="1"/>
  <c r="W669600" i="1"/>
  <c r="W344842" i="1"/>
  <c r="W820991" i="1"/>
  <c r="W40207" i="1"/>
  <c r="W1006005" i="1"/>
  <c r="W962912" i="1"/>
  <c r="W928232" i="1"/>
  <c r="W1019966" i="1"/>
  <c r="W1040941" i="1"/>
  <c r="W831053" i="1"/>
  <c r="W589397" i="1"/>
  <c r="W72626" i="1"/>
  <c r="W274299" i="1"/>
  <c r="W671804" i="1"/>
  <c r="W113152" i="1"/>
  <c r="W1037698" i="1"/>
  <c r="W535936" i="1"/>
  <c r="W651658" i="1"/>
  <c r="W137419" i="1"/>
  <c r="W565076" i="1"/>
  <c r="W877057" i="1"/>
  <c r="W596550" i="1"/>
  <c r="W911210" i="1"/>
  <c r="W426624" i="1"/>
  <c r="W1048445" i="1"/>
  <c r="W639803" i="1"/>
  <c r="W371512" i="1"/>
  <c r="W232338" i="1"/>
  <c r="W569054" i="1"/>
  <c r="W993783" i="1"/>
  <c r="W800851" i="1"/>
  <c r="W142901" i="1"/>
  <c r="W510780" i="1"/>
  <c r="W835185" i="1"/>
  <c r="W57739" i="1"/>
  <c r="W166715" i="1"/>
  <c r="W46789" i="1"/>
  <c r="W168421" i="1"/>
  <c r="W749152" i="1"/>
  <c r="W480979" i="1"/>
  <c r="W898606" i="1"/>
  <c r="W673253" i="1"/>
  <c r="W995124" i="1"/>
  <c r="W126040" i="1"/>
  <c r="W1032307" i="1"/>
  <c r="W822790" i="1"/>
  <c r="W126240" i="1"/>
  <c r="W480178" i="1"/>
  <c r="W508107" i="1"/>
  <c r="W950628" i="1"/>
  <c r="W662020" i="1"/>
  <c r="W533002" i="1"/>
  <c r="W729695" i="1"/>
  <c r="W822488" i="1"/>
  <c r="W13407" i="1"/>
  <c r="W1012688" i="1"/>
  <c r="W863240" i="1"/>
  <c r="W79229" i="1"/>
  <c r="W1019942" i="1"/>
  <c r="W711682" i="1"/>
  <c r="W1014301" i="1"/>
  <c r="W693806" i="1"/>
  <c r="W557451" i="1"/>
  <c r="W190933" i="1"/>
  <c r="W993705" i="1"/>
  <c r="W53234" i="1"/>
  <c r="W1045632" i="1"/>
  <c r="W1020369" i="1"/>
  <c r="W43743" i="1"/>
  <c r="W833729" i="1"/>
  <c r="W549717" i="1"/>
  <c r="W977096" i="1"/>
  <c r="W117297" i="1"/>
  <c r="W874128" i="1"/>
  <c r="W1008049" i="1"/>
  <c r="W266911" i="1"/>
  <c r="W724676" i="1"/>
  <c r="W23257" i="1"/>
  <c r="W472011" i="1"/>
  <c r="W146007" i="1"/>
  <c r="W600552" i="1"/>
  <c r="W493253" i="1"/>
  <c r="W505656" i="1"/>
  <c r="W487188" i="1"/>
  <c r="W451151" i="1"/>
  <c r="W406051" i="1"/>
  <c r="W655751" i="1"/>
  <c r="W588445" i="1"/>
  <c r="W684771" i="1"/>
  <c r="W326892" i="1"/>
  <c r="W426798" i="1"/>
  <c r="W914328" i="1"/>
  <c r="W343640" i="1"/>
  <c r="W1019369" i="1"/>
  <c r="W1031487" i="1"/>
  <c r="W735088" i="1"/>
  <c r="W880510" i="1"/>
  <c r="W459270" i="1"/>
  <c r="W36899" i="1"/>
  <c r="W529310" i="1"/>
  <c r="W503234" i="1"/>
  <c r="W126440" i="1"/>
  <c r="W238708" i="1"/>
  <c r="W278312" i="1"/>
  <c r="W580856" i="1"/>
  <c r="W619508" i="1"/>
  <c r="W525465" i="1"/>
  <c r="W410318" i="1"/>
  <c r="W1044461" i="1"/>
  <c r="W768671" i="1"/>
  <c r="W977240" i="1"/>
  <c r="W104805" i="1"/>
  <c r="W205414" i="1"/>
  <c r="W196176" i="1"/>
  <c r="W458249" i="1"/>
  <c r="W308547" i="1"/>
  <c r="W93457" i="1"/>
  <c r="W108266" i="1"/>
  <c r="W37528" i="1"/>
  <c r="W731840" i="1"/>
  <c r="W308766" i="1"/>
  <c r="W1044466" i="1"/>
  <c r="W139695" i="1"/>
  <c r="W685089" i="1"/>
  <c r="W467997" i="1"/>
  <c r="W164632" i="1"/>
  <c r="W119859" i="1"/>
  <c r="W406614" i="1"/>
  <c r="W368665" i="1"/>
  <c r="W611386" i="1"/>
  <c r="W392978" i="1"/>
  <c r="W521730" i="1"/>
  <c r="W706832" i="1"/>
  <c r="W958618" i="1"/>
  <c r="W459614" i="1"/>
  <c r="W894710" i="1"/>
  <c r="W398944" i="1"/>
  <c r="W719137" i="1"/>
  <c r="W425647" i="1"/>
  <c r="W458528" i="1"/>
  <c r="W798799" i="1"/>
  <c r="W1004011" i="1"/>
  <c r="W838306" i="1"/>
  <c r="W314819" i="1"/>
  <c r="W960866" i="1"/>
  <c r="W706978" i="1"/>
  <c r="W598150" i="1"/>
  <c r="W190343" i="1"/>
  <c r="W748156" i="1"/>
  <c r="W922487" i="1"/>
  <c r="W208969" i="1"/>
  <c r="W512940" i="1"/>
  <c r="W369943" i="1"/>
  <c r="W842553" i="1"/>
  <c r="W756487" i="1"/>
  <c r="W824248" i="1"/>
  <c r="W822810" i="1"/>
  <c r="W811953" i="1"/>
  <c r="W939432" i="1"/>
  <c r="W465749" i="1"/>
  <c r="W815955" i="1"/>
  <c r="W695534" i="1"/>
  <c r="W287588" i="1"/>
  <c r="W1030893" i="1"/>
  <c r="W474918" i="1"/>
  <c r="W445749" i="1"/>
  <c r="W907249" i="1"/>
  <c r="W789210" i="1"/>
  <c r="W735191" i="1"/>
  <c r="W423045" i="1"/>
  <c r="W943764" i="1"/>
  <c r="W507591" i="1"/>
  <c r="W579768" i="1"/>
  <c r="W297262" i="1"/>
  <c r="W630820" i="1"/>
  <c r="W209531" i="1"/>
  <c r="W600556" i="1"/>
  <c r="W287367" i="1"/>
  <c r="W585232" i="1"/>
  <c r="W679046" i="1"/>
  <c r="W76876" i="1"/>
  <c r="W544327" i="1"/>
  <c r="W577376" i="1"/>
  <c r="W796770" i="1"/>
  <c r="W243142" i="1"/>
  <c r="W937737" i="1"/>
  <c r="W42450" i="1"/>
  <c r="W171932" i="1"/>
  <c r="W624269" i="1"/>
  <c r="W748287" i="1"/>
  <c r="W1040388" i="1"/>
  <c r="W353094" i="1"/>
  <c r="W737771" i="1"/>
  <c r="W406793" i="1"/>
  <c r="W528550" i="1"/>
  <c r="W106412" i="1"/>
  <c r="W61449" i="1"/>
  <c r="W656880" i="1"/>
  <c r="W393477" i="1"/>
  <c r="W710901" i="1"/>
  <c r="W236523" i="1"/>
  <c r="W527581" i="1"/>
  <c r="W888907" i="1"/>
  <c r="W402193" i="1"/>
  <c r="W611893" i="1"/>
  <c r="W28329" i="1"/>
  <c r="W387985" i="1"/>
  <c r="W525123" i="1"/>
  <c r="W530459" i="1"/>
  <c r="W578848" i="1"/>
  <c r="W878455" i="1"/>
  <c r="W70110" i="1"/>
  <c r="W583582" i="1"/>
  <c r="W503019" i="1"/>
  <c r="W531212" i="1"/>
  <c r="W443066" i="1"/>
  <c r="W994804" i="1"/>
  <c r="W398308" i="1"/>
  <c r="W523608" i="1"/>
  <c r="W1033681" i="1"/>
  <c r="W826297" i="1"/>
  <c r="W995617" i="1"/>
  <c r="W522275" i="1"/>
  <c r="W533728" i="1"/>
  <c r="W760828" i="1"/>
  <c r="W576773" i="1"/>
  <c r="W439121" i="1"/>
  <c r="W130827" i="1"/>
  <c r="W783668" i="1"/>
  <c r="W257949" i="1"/>
  <c r="W483404" i="1"/>
  <c r="W578781" i="1"/>
  <c r="W460980" i="1"/>
  <c r="W135208" i="1"/>
  <c r="W918098" i="1"/>
  <c r="W426172" i="1"/>
  <c r="W889873" i="1"/>
  <c r="W968240" i="1"/>
  <c r="W207500" i="1"/>
  <c r="W28981" i="1"/>
  <c r="W449644" i="1"/>
  <c r="W952110" i="1"/>
  <c r="W404061" i="1"/>
  <c r="W213969" i="1"/>
  <c r="W60734" i="1"/>
  <c r="W601082" i="1"/>
  <c r="W816370" i="1"/>
  <c r="W808754" i="1"/>
  <c r="W1026457" i="1"/>
  <c r="W969884" i="1"/>
  <c r="W419265" i="1"/>
  <c r="W937760" i="1"/>
  <c r="W455227" i="1"/>
  <c r="W115695" i="1"/>
  <c r="W996779" i="1"/>
  <c r="W852390" i="1"/>
  <c r="W561256" i="1"/>
  <c r="W8243" i="1"/>
  <c r="W171115" i="1"/>
  <c r="W22751" i="1"/>
  <c r="W906204" i="1"/>
  <c r="W592075" i="1"/>
  <c r="W884358" i="1"/>
  <c r="W813243" i="1"/>
  <c r="W798522" i="1"/>
  <c r="W621577" i="1"/>
  <c r="W29677" i="1"/>
  <c r="W132898" i="1"/>
  <c r="W474309" i="1"/>
  <c r="W662998" i="1"/>
  <c r="W723414" i="1"/>
  <c r="W142048" i="1"/>
  <c r="W125190" i="1"/>
  <c r="W499757" i="1"/>
  <c r="W488352" i="1"/>
  <c r="W174820" i="1"/>
  <c r="W511417" i="1"/>
  <c r="W346409" i="1"/>
  <c r="W854541" i="1"/>
  <c r="W795732" i="1"/>
  <c r="W550911" i="1"/>
  <c r="W774952" i="1"/>
  <c r="W444909" i="1"/>
  <c r="W129223" i="1"/>
  <c r="W132602" i="1"/>
  <c r="W47552" i="1"/>
  <c r="W501971" i="1"/>
  <c r="W689603" i="1"/>
  <c r="W602630" i="1"/>
  <c r="W425642" i="1"/>
  <c r="W40182" i="1"/>
  <c r="W823899" i="1"/>
  <c r="W54963" i="1"/>
  <c r="W934197" i="1"/>
  <c r="W795506" i="1"/>
  <c r="W71128" i="1"/>
  <c r="W379910" i="1"/>
  <c r="W674393" i="1"/>
  <c r="W1041834" i="1"/>
  <c r="W952799" i="1"/>
  <c r="W385831" i="1"/>
  <c r="W300414" i="1"/>
  <c r="W810489" i="1"/>
  <c r="W164514" i="1"/>
  <c r="W769048" i="1"/>
  <c r="W71733" i="1"/>
  <c r="W70577" i="1"/>
  <c r="W782664" i="1"/>
  <c r="W732840" i="1"/>
  <c r="W488851" i="1"/>
  <c r="W747654" i="1"/>
  <c r="W779205" i="1"/>
  <c r="W988863" i="1"/>
  <c r="W779431" i="1"/>
  <c r="W481847" i="1"/>
  <c r="W584220" i="1"/>
  <c r="W335468" i="1"/>
  <c r="W913831" i="1"/>
  <c r="W709346" i="1"/>
  <c r="W489129" i="1"/>
  <c r="W18024" i="1"/>
  <c r="W382984" i="1"/>
  <c r="W87057" i="1"/>
  <c r="W988413" i="1"/>
  <c r="W546320" i="1"/>
  <c r="W957228" i="1"/>
  <c r="W301552" i="1"/>
  <c r="W1001731" i="1"/>
  <c r="W693291" i="1"/>
  <c r="W151758" i="1"/>
  <c r="W434702" i="1"/>
  <c r="W747638" i="1"/>
  <c r="W890383" i="1"/>
  <c r="W460793" i="1"/>
  <c r="W108043" i="1"/>
  <c r="W856840" i="1"/>
  <c r="W365511" i="1"/>
  <c r="W937767" i="1"/>
  <c r="W439510" i="1"/>
  <c r="W520135" i="1"/>
  <c r="W548433" i="1"/>
  <c r="W435243" i="1"/>
  <c r="W600983" i="1"/>
  <c r="W1020529" i="1"/>
  <c r="W191096" i="1"/>
  <c r="W401024" i="1"/>
  <c r="W890455" i="1"/>
  <c r="W854585" i="1"/>
  <c r="W9872" i="1"/>
  <c r="W531104" i="1"/>
  <c r="W754938" i="1"/>
  <c r="W994855" i="1"/>
  <c r="W124004" i="1"/>
  <c r="W163298" i="1"/>
  <c r="W794057" i="1"/>
  <c r="W256822" i="1"/>
  <c r="W366324" i="1"/>
  <c r="W525947" i="1"/>
  <c r="W18608" i="1"/>
  <c r="W455529" i="1"/>
  <c r="W17976" i="1"/>
  <c r="W678600" i="1"/>
  <c r="W645088" i="1"/>
  <c r="W1048533" i="1"/>
  <c r="W774531" i="1"/>
  <c r="W536368" i="1"/>
  <c r="W665908" i="1"/>
  <c r="W546437" i="1"/>
  <c r="W696479" i="1"/>
  <c r="W757846" i="1"/>
  <c r="W216745" i="1"/>
  <c r="W714987" i="1"/>
  <c r="W945796" i="1"/>
  <c r="W161020" i="1"/>
  <c r="W402339" i="1"/>
  <c r="W572442" i="1"/>
  <c r="W909174" i="1"/>
  <c r="W330986" i="1"/>
  <c r="W607507" i="1"/>
  <c r="W155729" i="1"/>
  <c r="W145737" i="1"/>
  <c r="W683176" i="1"/>
  <c r="W108812" i="1"/>
  <c r="W244288" i="1"/>
  <c r="W560606" i="1"/>
  <c r="W918966" i="1"/>
  <c r="W546723" i="1"/>
  <c r="W944995" i="1"/>
  <c r="W380298" i="1"/>
  <c r="W425175" i="1"/>
  <c r="W204761" i="1"/>
  <c r="W984440" i="1"/>
  <c r="W178113" i="1"/>
  <c r="W785992" i="1"/>
  <c r="W242156" i="1"/>
  <c r="W901476" i="1"/>
  <c r="W609223" i="1"/>
  <c r="W675961" i="1"/>
  <c r="W543439" i="1"/>
  <c r="W254405" i="1"/>
  <c r="W841153" i="1"/>
  <c r="W596916" i="1"/>
  <c r="W663565" i="1"/>
  <c r="W273956" i="1"/>
  <c r="W411897" i="1"/>
  <c r="W34806" i="1"/>
  <c r="W56570" i="1"/>
  <c r="W360900" i="1"/>
  <c r="W41622" i="1"/>
  <c r="W132005" i="1"/>
  <c r="W527864" i="1"/>
  <c r="W780695" i="1"/>
  <c r="W113417" i="1"/>
  <c r="W907552" i="1"/>
  <c r="W556355" i="1"/>
  <c r="W373423" i="1"/>
  <c r="W752151" i="1"/>
  <c r="W641597" i="1"/>
  <c r="W803325" i="1"/>
  <c r="W22148" i="1"/>
  <c r="W755513" i="1"/>
  <c r="W1003430" i="1"/>
  <c r="W346901" i="1"/>
  <c r="W867504" i="1"/>
  <c r="W198424" i="1"/>
  <c r="W515112" i="1"/>
  <c r="W802136" i="1"/>
  <c r="W1002033" i="1"/>
  <c r="W318590" i="1"/>
  <c r="W31001" i="1"/>
  <c r="W323121" i="1"/>
  <c r="W1042726" i="1"/>
  <c r="W477418" i="1"/>
  <c r="W343051" i="1"/>
  <c r="W429560" i="1"/>
  <c r="W756736" i="1"/>
  <c r="W349685" i="1"/>
  <c r="W565304" i="1"/>
  <c r="W483274" i="1"/>
  <c r="W724460" i="1"/>
  <c r="W319014" i="1"/>
  <c r="W192833" i="1"/>
  <c r="W892295" i="1"/>
  <c r="W403692" i="1"/>
  <c r="W791272" i="1"/>
  <c r="W455153" i="1"/>
  <c r="W650274" i="1"/>
  <c r="W874718" i="1"/>
  <c r="W495593" i="1"/>
  <c r="W149209" i="1"/>
  <c r="W364706" i="1"/>
  <c r="W305250" i="1"/>
  <c r="W731920" i="1"/>
  <c r="W758200" i="1"/>
  <c r="W330130" i="1"/>
  <c r="W127409" i="1"/>
  <c r="W892846" i="1"/>
  <c r="W191164" i="1"/>
  <c r="W763684" i="1"/>
  <c r="W925718" i="1"/>
  <c r="W759732" i="1"/>
  <c r="W183781" i="1"/>
  <c r="W1045582" i="1"/>
  <c r="W437478" i="1"/>
  <c r="W814679" i="1"/>
  <c r="W299809" i="1"/>
  <c r="W868690" i="1"/>
  <c r="W683622" i="1"/>
  <c r="W745877" i="1"/>
  <c r="W620093" i="1"/>
  <c r="W433302" i="1"/>
  <c r="W591694" i="1"/>
  <c r="W24840" i="1"/>
  <c r="W119881" i="1"/>
  <c r="W231370" i="1"/>
  <c r="W546129" i="1"/>
  <c r="W902706" i="1"/>
  <c r="W12593" i="1"/>
  <c r="W1039649" i="1"/>
  <c r="W259744" i="1"/>
  <c r="W436401" i="1"/>
  <c r="W808253" i="1"/>
  <c r="W726973" i="1"/>
  <c r="W890610" i="1"/>
  <c r="W403478" i="1"/>
  <c r="W359282" i="1"/>
  <c r="W124966" i="1"/>
  <c r="W9908" i="1"/>
  <c r="W1047830" i="1"/>
  <c r="W67125" i="1"/>
  <c r="W657061" i="1"/>
  <c r="W40231" i="1"/>
  <c r="W417263" i="1"/>
  <c r="W507790" i="1"/>
  <c r="W439468" i="1"/>
  <c r="W401768" i="1"/>
  <c r="W694955" i="1"/>
  <c r="W124056" i="1"/>
  <c r="W360717" i="1"/>
  <c r="W362220" i="1"/>
  <c r="W427501" i="1"/>
  <c r="W963279" i="1"/>
  <c r="W293387" i="1"/>
  <c r="W208292" i="1"/>
  <c r="W115469" i="1"/>
  <c r="W98157" i="1"/>
  <c r="W164926" i="1"/>
  <c r="W213844" i="1"/>
  <c r="W597797" i="1"/>
  <c r="W753617" i="1"/>
  <c r="W695754" i="1"/>
  <c r="W277544" i="1"/>
  <c r="W970550" i="1"/>
  <c r="W658854" i="1"/>
  <c r="W677704" i="1"/>
  <c r="W966357" i="1"/>
  <c r="W448141" i="1"/>
  <c r="W711772" i="1"/>
  <c r="W640684" i="1"/>
  <c r="W22396" i="1"/>
  <c r="W594734" i="1"/>
  <c r="W281434" i="1"/>
  <c r="W396034" i="1"/>
  <c r="W1038528" i="1"/>
  <c r="W734939" i="1"/>
  <c r="W143661" i="1"/>
  <c r="W122294" i="1"/>
  <c r="W941415" i="1"/>
  <c r="W58669" i="1"/>
  <c r="W233383" i="1"/>
  <c r="W881024" i="1"/>
  <c r="W865422" i="1"/>
  <c r="W720863" i="1"/>
  <c r="W939494" i="1"/>
  <c r="W557440" i="1"/>
  <c r="W64772" i="1"/>
  <c r="W169264" i="1"/>
  <c r="W871365" i="1"/>
  <c r="W218933" i="1"/>
  <c r="W470054" i="1"/>
  <c r="W556509" i="1"/>
  <c r="W43416" i="1"/>
  <c r="W93708" i="1"/>
  <c r="W716367" i="1"/>
  <c r="W351703" i="1"/>
  <c r="W167424" i="1"/>
  <c r="W256181" i="1"/>
  <c r="W116421" i="1"/>
  <c r="W388413" i="1"/>
  <c r="W184354" i="1"/>
  <c r="W1046446" i="1"/>
  <c r="W791113" i="1"/>
  <c r="W715066" i="1"/>
  <c r="W701214" i="1"/>
  <c r="W631974" i="1"/>
  <c r="W406728" i="1"/>
  <c r="W204035" i="1"/>
  <c r="W375313" i="1"/>
  <c r="W710153" i="1"/>
  <c r="W138971" i="1"/>
  <c r="W7145" i="1"/>
  <c r="W124284" i="1"/>
  <c r="W776776" i="1"/>
  <c r="W690758" i="1"/>
  <c r="W590749" i="1"/>
  <c r="W415339" i="1"/>
  <c r="W987036" i="1"/>
  <c r="W751247" i="1"/>
  <c r="W328393" i="1"/>
  <c r="W418567" i="1"/>
  <c r="W516348" i="1"/>
  <c r="W693850" i="1"/>
  <c r="W145824" i="1"/>
  <c r="W878301" i="1"/>
  <c r="W270825" i="1"/>
  <c r="W362039" i="1"/>
  <c r="W297438" i="1"/>
  <c r="W865495" i="1"/>
  <c r="W143145" i="1"/>
  <c r="W581904" i="1"/>
  <c r="W396779" i="1"/>
  <c r="W175786" i="1"/>
  <c r="W137344" i="1"/>
  <c r="W998790" i="1"/>
  <c r="W36320" i="1"/>
  <c r="W720555" i="1"/>
  <c r="W119771" i="1"/>
  <c r="W116539" i="1"/>
  <c r="W150138" i="1"/>
  <c r="W568603" i="1"/>
  <c r="W759877" i="1"/>
  <c r="W74606" i="1"/>
  <c r="W599552" i="1"/>
  <c r="W215441" i="1"/>
  <c r="W414335" i="1"/>
  <c r="W546398" i="1"/>
  <c r="W86591" i="1"/>
  <c r="W1007498" i="1"/>
  <c r="W466093" i="1"/>
  <c r="W649766" i="1"/>
  <c r="W615893" i="1"/>
  <c r="W961404" i="1"/>
  <c r="W319422" i="1"/>
  <c r="W172682" i="1"/>
  <c r="W949363" i="1"/>
  <c r="W830095" i="1"/>
  <c r="W437625" i="1"/>
  <c r="W485360" i="1"/>
  <c r="W312729" i="1"/>
  <c r="W885531" i="1"/>
  <c r="W433517" i="1"/>
  <c r="W447380" i="1"/>
  <c r="W73718" i="1"/>
  <c r="W5843" i="1"/>
  <c r="W1018990" i="1"/>
  <c r="W113006" i="1"/>
  <c r="W972564" i="1"/>
  <c r="W315064" i="1"/>
  <c r="W306997" i="1"/>
  <c r="W1001583" i="1"/>
  <c r="W254255" i="1"/>
  <c r="W710406" i="1"/>
  <c r="W436308" i="1"/>
  <c r="W837842" i="1"/>
  <c r="W537991" i="1"/>
  <c r="W381754" i="1"/>
  <c r="W625991" i="1"/>
  <c r="W676712" i="1"/>
  <c r="W379101" i="1"/>
  <c r="W947802" i="1"/>
  <c r="W644998" i="1"/>
  <c r="W391407" i="1"/>
  <c r="W934322" i="1"/>
  <c r="W566301" i="1"/>
  <c r="W667678" i="1"/>
  <c r="W441411" i="1"/>
  <c r="W844977" i="1"/>
  <c r="W306341" i="1"/>
  <c r="W311144" i="1"/>
  <c r="W836932" i="1"/>
  <c r="W283828" i="1"/>
  <c r="W329971" i="1"/>
  <c r="W716650" i="1"/>
  <c r="W966287" i="1"/>
  <c r="W17125" i="1"/>
  <c r="W699194" i="1"/>
  <c r="W50665" i="1"/>
  <c r="W839696" i="1"/>
  <c r="W859766" i="1"/>
  <c r="W367377" i="1"/>
  <c r="W351147" i="1"/>
  <c r="W860153" i="1"/>
  <c r="W969890" i="1"/>
  <c r="W786664" i="1"/>
  <c r="W1029767" i="1"/>
  <c r="W21871" i="1"/>
  <c r="W1010774" i="1"/>
  <c r="W569046" i="1"/>
  <c r="W729203" i="1"/>
  <c r="W974408" i="1"/>
  <c r="W514607" i="1"/>
  <c r="W234035" i="1"/>
  <c r="W271297" i="1"/>
  <c r="W543938" i="1"/>
  <c r="W662216" i="1"/>
  <c r="W917711" i="1"/>
  <c r="W49044" i="1"/>
  <c r="W531267" i="1"/>
  <c r="W80516" i="1"/>
  <c r="W535841" i="1"/>
  <c r="W503328" i="1"/>
  <c r="W990368" i="1"/>
  <c r="W356839" i="1"/>
  <c r="W442661" i="1"/>
  <c r="W516495" i="1"/>
  <c r="W489038" i="1"/>
  <c r="W231176" i="1"/>
  <c r="W974591" i="1"/>
  <c r="W764261" i="1"/>
  <c r="W276044" i="1"/>
  <c r="W107474" i="1"/>
  <c r="W982395" i="1"/>
  <c r="W14161" i="1"/>
  <c r="W337311" i="1"/>
  <c r="W1006214" i="1"/>
  <c r="W64390" i="1"/>
  <c r="W359461" i="1"/>
  <c r="W872963" i="1"/>
  <c r="W621001" i="1"/>
  <c r="W671724" i="1"/>
  <c r="W443826" i="1"/>
  <c r="W973077" i="1"/>
  <c r="W484102" i="1"/>
  <c r="W650230" i="1"/>
  <c r="W353872" i="1"/>
  <c r="W932566" i="1"/>
  <c r="W383305" i="1"/>
  <c r="W819138" i="1"/>
  <c r="W993537" i="1"/>
  <c r="W284579" i="1"/>
  <c r="W744916" i="1"/>
  <c r="W344595" i="1"/>
  <c r="W913148" i="1"/>
  <c r="W330635" i="1"/>
  <c r="W366051" i="1"/>
  <c r="W44360" i="1"/>
  <c r="W220283" i="1"/>
  <c r="W435884" i="1"/>
  <c r="W252739" i="1"/>
  <c r="W142470" i="1"/>
  <c r="W717046" i="1"/>
  <c r="W345592" i="1"/>
  <c r="W344150" i="1"/>
  <c r="W1048140" i="1"/>
  <c r="W678582" i="1"/>
  <c r="W723154" i="1"/>
  <c r="W917669" i="1"/>
  <c r="W807955" i="1"/>
  <c r="W232700" i="1"/>
  <c r="W18895" i="1"/>
  <c r="W732998" i="1"/>
  <c r="W1043379" i="1"/>
  <c r="W868960" i="1"/>
  <c r="W1040169" i="1"/>
  <c r="W80095" i="1"/>
  <c r="W435556" i="1"/>
  <c r="W173230" i="1"/>
  <c r="W827484" i="1"/>
  <c r="W218279" i="1"/>
  <c r="W596708" i="1"/>
  <c r="W639070" i="1"/>
  <c r="W126631" i="1"/>
  <c r="W777588" i="1"/>
  <c r="W137743" i="1"/>
  <c r="W335875" i="1"/>
  <c r="W534525" i="1"/>
  <c r="W974925" i="1"/>
  <c r="W505757" i="1"/>
  <c r="W384724" i="1"/>
  <c r="W309044" i="1"/>
  <c r="W175689" i="1"/>
  <c r="W666935" i="1"/>
  <c r="W671629" i="1"/>
  <c r="W309270" i="1"/>
  <c r="W39581" i="1"/>
  <c r="W736454" i="1"/>
  <c r="W258088" i="1"/>
  <c r="W1021224" i="1"/>
  <c r="W486196" i="1"/>
  <c r="W266054" i="1"/>
  <c r="W456683" i="1"/>
  <c r="W613235" i="1"/>
  <c r="W818734" i="1"/>
  <c r="W537137" i="1"/>
  <c r="W66846" i="1"/>
  <c r="W54101" i="1"/>
  <c r="W321037" i="1"/>
  <c r="W332109" i="1"/>
  <c r="W484689" i="1"/>
  <c r="W139124" i="1"/>
  <c r="W365979" i="1"/>
  <c r="W864789" i="1"/>
  <c r="W988154" i="1"/>
  <c r="W171422" i="1"/>
  <c r="W155609" i="1"/>
  <c r="W904426" i="1"/>
  <c r="W466543" i="1"/>
  <c r="W601805" i="1"/>
  <c r="W948382" i="1"/>
  <c r="W880924" i="1"/>
  <c r="W1039875" i="1"/>
  <c r="W1015880" i="1"/>
  <c r="W542931" i="1"/>
  <c r="W145277" i="1"/>
  <c r="W326725" i="1"/>
  <c r="W403638" i="1"/>
  <c r="W1014795" i="1"/>
  <c r="W588078" i="1"/>
  <c r="W886081" i="1"/>
  <c r="W223296" i="1"/>
  <c r="W1005795" i="1"/>
  <c r="W770963" i="1"/>
  <c r="W677620" i="1"/>
  <c r="W352527" i="1"/>
  <c r="W958411" i="1"/>
  <c r="W935820" i="1"/>
  <c r="W279261" i="1"/>
  <c r="W556342" i="1"/>
  <c r="W359979" i="1"/>
  <c r="W285915" i="1"/>
  <c r="W883744" i="1"/>
  <c r="W841947" i="1"/>
  <c r="W469701" i="1"/>
  <c r="W4595" i="1"/>
  <c r="W771212" i="1"/>
  <c r="W957486" i="1"/>
  <c r="W134216" i="1"/>
  <c r="W695456" i="1"/>
  <c r="W115608" i="1"/>
  <c r="W61141" i="1"/>
  <c r="W718613" i="1"/>
  <c r="W1024203" i="1"/>
  <c r="W986111" i="1"/>
  <c r="W817545" i="1"/>
  <c r="W112893" i="1"/>
  <c r="W742697" i="1"/>
  <c r="W933755" i="1"/>
  <c r="W826074" i="1"/>
  <c r="W528480" i="1"/>
  <c r="W998182" i="1"/>
  <c r="W894704" i="1"/>
  <c r="W856384" i="1"/>
  <c r="W505509" i="1"/>
  <c r="W948376" i="1"/>
  <c r="W130829" i="1"/>
  <c r="W262889" i="1"/>
  <c r="W3654" i="1"/>
  <c r="W72561" i="1"/>
  <c r="W1036458" i="1"/>
  <c r="W54655" i="1"/>
  <c r="W870544" i="1"/>
  <c r="W69734" i="1"/>
  <c r="W24206" i="1"/>
  <c r="W572380" i="1"/>
  <c r="W696430" i="1"/>
  <c r="W496259" i="1"/>
  <c r="W145030" i="1"/>
  <c r="W848720" i="1"/>
  <c r="W1042634" i="1"/>
  <c r="W99590" i="1"/>
  <c r="W822552" i="1"/>
  <c r="W532775" i="1"/>
  <c r="W745307" i="1"/>
  <c r="W25054" i="1"/>
  <c r="W860850" i="1"/>
  <c r="W135825" i="1"/>
  <c r="W604380" i="1"/>
  <c r="W877658" i="1"/>
  <c r="W1042323" i="1"/>
  <c r="W851836" i="1"/>
  <c r="W930789" i="1"/>
  <c r="W347807" i="1"/>
  <c r="W986830" i="1"/>
  <c r="W660863" i="1"/>
  <c r="W333028" i="1"/>
  <c r="W455206" i="1"/>
  <c r="W840552" i="1"/>
  <c r="W661302" i="1"/>
  <c r="W432981" i="1"/>
  <c r="W996080" i="1"/>
  <c r="W661651" i="1"/>
  <c r="W202204" i="1"/>
  <c r="W717328" i="1"/>
  <c r="W217372" i="1"/>
  <c r="W549012" i="1"/>
  <c r="W342991" i="1"/>
  <c r="W377144" i="1"/>
  <c r="W253004" i="1"/>
  <c r="W760672" i="1"/>
  <c r="W540208" i="1"/>
  <c r="W831500" i="1"/>
  <c r="W257761" i="1"/>
  <c r="W251326" i="1"/>
  <c r="W757304" i="1"/>
  <c r="W3365" i="1"/>
  <c r="W337222" i="1"/>
  <c r="W131251" i="1"/>
  <c r="W366192" i="1"/>
  <c r="W455354" i="1"/>
  <c r="W735259" i="1"/>
  <c r="W988401" i="1"/>
  <c r="W411820" i="1"/>
  <c r="W674535" i="1"/>
  <c r="W399506" i="1"/>
  <c r="W605008" i="1"/>
  <c r="W693975" i="1"/>
  <c r="W312819" i="1"/>
  <c r="W208890" i="1"/>
  <c r="W672233" i="1"/>
  <c r="W153788" i="1"/>
  <c r="W395916" i="1"/>
  <c r="W781967" i="1"/>
  <c r="W628046" i="1"/>
  <c r="W230273" i="1"/>
  <c r="W996688" i="1"/>
  <c r="W825338" i="1"/>
  <c r="W10626" i="1"/>
  <c r="W689993" i="1"/>
  <c r="W821407" i="1"/>
  <c r="W645301" i="1"/>
  <c r="W597467" i="1"/>
  <c r="W91436" i="1"/>
  <c r="W87857" i="1"/>
  <c r="W144976" i="1"/>
  <c r="W224236" i="1"/>
  <c r="W324069" i="1"/>
  <c r="W325959" i="1"/>
  <c r="W200118" i="1"/>
  <c r="W717154" i="1"/>
  <c r="W671486" i="1"/>
  <c r="W166352" i="1"/>
  <c r="W20698" i="1"/>
  <c r="W739885" i="1"/>
  <c r="W118367" i="1"/>
  <c r="W91871" i="1"/>
  <c r="W915646" i="1"/>
  <c r="W50394" i="1"/>
  <c r="W563080" i="1"/>
  <c r="W898393" i="1"/>
  <c r="W283185" i="1"/>
  <c r="W743925" i="1"/>
  <c r="W124774" i="1"/>
  <c r="W818047" i="1"/>
  <c r="W99170" i="1"/>
  <c r="W309762" i="1"/>
  <c r="W40582" i="1"/>
  <c r="W145118" i="1"/>
  <c r="W651513" i="1"/>
  <c r="W943723" i="1"/>
  <c r="W1008378" i="1"/>
  <c r="W574343" i="1"/>
  <c r="W330549" i="1"/>
  <c r="W112667" i="1"/>
  <c r="W378380" i="1"/>
  <c r="W964639" i="1"/>
  <c r="W954440" i="1"/>
  <c r="W174301" i="1"/>
  <c r="W573280" i="1"/>
  <c r="W1009008" i="1"/>
  <c r="W651786" i="1"/>
  <c r="W211971" i="1"/>
  <c r="W125785" i="1"/>
  <c r="W547438" i="1"/>
  <c r="W196995" i="1"/>
  <c r="W924191" i="1"/>
  <c r="W678199" i="1"/>
  <c r="W372078" i="1"/>
  <c r="W451165" i="1"/>
  <c r="W223919" i="1"/>
  <c r="W515542" i="1"/>
  <c r="W214843" i="1"/>
  <c r="W956207" i="1"/>
  <c r="W1027415" i="1"/>
  <c r="W951785" i="1"/>
  <c r="W876822" i="1"/>
  <c r="W745351" i="1"/>
  <c r="W852751" i="1"/>
  <c r="W167585" i="1"/>
  <c r="W812842" i="1"/>
  <c r="W544151" i="1"/>
  <c r="W456567" i="1"/>
  <c r="W695748" i="1"/>
  <c r="W306229" i="1"/>
  <c r="W332459" i="1"/>
  <c r="W622265" i="1"/>
  <c r="W716115" i="1"/>
  <c r="W871856" i="1"/>
  <c r="W165320" i="1"/>
  <c r="W601873" i="1"/>
  <c r="W960570" i="1"/>
  <c r="W158779" i="1"/>
  <c r="W140335" i="1"/>
  <c r="W874337" i="1"/>
  <c r="W970377" i="1"/>
  <c r="W923155" i="1"/>
  <c r="W236968" i="1"/>
  <c r="W549140" i="1"/>
  <c r="W700561" i="1"/>
  <c r="W773018" i="1"/>
  <c r="W486955" i="1"/>
  <c r="W944546" i="1"/>
  <c r="W604768" i="1"/>
  <c r="W824046" i="1"/>
  <c r="W28508" i="1"/>
  <c r="W1047520" i="1"/>
  <c r="W913374" i="1"/>
  <c r="W19513" i="1"/>
  <c r="W924047" i="1"/>
  <c r="W399224" i="1"/>
  <c r="W745276" i="1"/>
  <c r="W875179" i="1"/>
  <c r="W818323" i="1"/>
  <c r="W924827" i="1"/>
  <c r="W449170" i="1"/>
  <c r="W508635" i="1"/>
  <c r="W1039331" i="1"/>
  <c r="W99066" i="1"/>
  <c r="W691166" i="1"/>
  <c r="W581857" i="1"/>
  <c r="W106127" i="1"/>
  <c r="W81489" i="1"/>
  <c r="W374029" i="1"/>
  <c r="W693519" i="1"/>
  <c r="W964755" i="1"/>
  <c r="W4594" i="1"/>
  <c r="W586291" i="1"/>
  <c r="W355794" i="1"/>
  <c r="W265524" i="1"/>
  <c r="W503720" i="1"/>
  <c r="W556602" i="1"/>
  <c r="W507766" i="1"/>
  <c r="W815744" i="1"/>
  <c r="W948744" i="1"/>
  <c r="W857624" i="1"/>
  <c r="W981982" i="1"/>
  <c r="W14401" i="1"/>
  <c r="W475679" i="1"/>
  <c r="W712957" i="1"/>
  <c r="W44642" i="1"/>
  <c r="W28338" i="1"/>
  <c r="W454987" i="1"/>
  <c r="W511600" i="1"/>
  <c r="W602567" i="1"/>
  <c r="W821974" i="1"/>
  <c r="W828881" i="1"/>
  <c r="W637537" i="1"/>
  <c r="W801391" i="1"/>
  <c r="W726727" i="1"/>
  <c r="W855230" i="1"/>
  <c r="W838512" i="1"/>
  <c r="W378795" i="1"/>
  <c r="W217384" i="1"/>
  <c r="W230406" i="1"/>
  <c r="W586448" i="1"/>
  <c r="W992786" i="1"/>
  <c r="W75170" i="1"/>
  <c r="W31402" i="1"/>
  <c r="W977761" i="1"/>
  <c r="W157720" i="1"/>
  <c r="W223442" i="1"/>
  <c r="W229214" i="1"/>
  <c r="W1034386" i="1"/>
  <c r="W1015875" i="1"/>
  <c r="W521276" i="1"/>
  <c r="W162537" i="1"/>
  <c r="W200673" i="1"/>
  <c r="W1006918" i="1"/>
  <c r="W852225" i="1"/>
  <c r="W742822" i="1"/>
  <c r="W455980" i="1"/>
  <c r="W330599" i="1"/>
  <c r="W661405" i="1"/>
  <c r="W480013" i="1"/>
  <c r="W574442" i="1"/>
  <c r="W94477" i="1"/>
  <c r="W346674" i="1"/>
  <c r="W462435" i="1"/>
  <c r="W518315" i="1"/>
  <c r="W811803" i="1"/>
  <c r="W145858" i="1"/>
  <c r="W281002" i="1"/>
  <c r="W823523" i="1"/>
  <c r="W830522" i="1"/>
  <c r="W995872" i="1"/>
  <c r="W113711" i="1"/>
  <c r="W81756" i="1"/>
  <c r="W508855" i="1"/>
  <c r="W869778" i="1"/>
  <c r="W216447" i="1"/>
  <c r="W304559" i="1"/>
  <c r="W589027" i="1"/>
  <c r="W248029" i="1"/>
  <c r="W175212" i="1"/>
  <c r="W932223" i="1"/>
  <c r="W437790" i="1"/>
  <c r="W301294" i="1"/>
  <c r="W1022946" i="1"/>
  <c r="W960202" i="1"/>
  <c r="W861878" i="1"/>
  <c r="W894802" i="1"/>
  <c r="W551703" i="1"/>
  <c r="W659323" i="1"/>
  <c r="W557529" i="1"/>
  <c r="W654774" i="1"/>
  <c r="W741558" i="1"/>
  <c r="W413329" i="1"/>
  <c r="W788005" i="1"/>
  <c r="W165081" i="1"/>
  <c r="W970950" i="1"/>
  <c r="W71078" i="1"/>
  <c r="W805128" i="1"/>
  <c r="W262886" i="1"/>
  <c r="W1013826" i="1"/>
  <c r="W961675" i="1"/>
  <c r="W296556" i="1"/>
  <c r="W793829" i="1"/>
  <c r="W401375" i="1"/>
  <c r="W346304" i="1"/>
  <c r="W261257" i="1"/>
  <c r="W559068" i="1"/>
  <c r="W709523" i="1"/>
  <c r="W580731" i="1"/>
  <c r="W899340" i="1"/>
  <c r="W252142" i="1"/>
  <c r="W821301" i="1"/>
  <c r="W1020897" i="1"/>
  <c r="W277199" i="1"/>
  <c r="W73390" i="1"/>
  <c r="W1047829" i="1"/>
  <c r="W161019" i="1"/>
  <c r="W386282" i="1"/>
  <c r="W279345" i="1"/>
  <c r="W921917" i="1"/>
  <c r="W18254" i="1"/>
  <c r="W547055" i="1"/>
  <c r="W631312" i="1"/>
  <c r="W474528" i="1"/>
  <c r="W335142" i="1"/>
  <c r="W151399" i="1"/>
  <c r="W747522" i="1"/>
  <c r="W851463" i="1"/>
  <c r="W299987" i="1"/>
  <c r="W586240" i="1"/>
  <c r="W250979" i="1"/>
  <c r="W200339" i="1"/>
  <c r="W430996" i="1"/>
  <c r="W416185" i="1"/>
  <c r="W1036102" i="1"/>
  <c r="W192735" i="1"/>
  <c r="W841229" i="1"/>
  <c r="W657305" i="1"/>
  <c r="W873490" i="1"/>
  <c r="W662583" i="1"/>
  <c r="W660779" i="1"/>
  <c r="W1008935" i="1"/>
  <c r="W779630" i="1"/>
  <c r="W694933" i="1"/>
  <c r="W241017" i="1"/>
  <c r="W626327" i="1"/>
  <c r="W931380" i="1"/>
  <c r="W614246" i="1"/>
  <c r="W744485" i="1"/>
  <c r="W145294" i="1"/>
  <c r="W719883" i="1"/>
  <c r="W984346" i="1"/>
  <c r="W572808" i="1"/>
  <c r="W412017" i="1"/>
  <c r="W103509" i="1"/>
  <c r="W642481" i="1"/>
  <c r="W274325" i="1"/>
  <c r="W332918" i="1"/>
  <c r="W985348" i="1"/>
  <c r="W1011816" i="1"/>
  <c r="W398092" i="1"/>
  <c r="W269595" i="1"/>
  <c r="W240681" i="1"/>
  <c r="W181480" i="1"/>
  <c r="W868160" i="1"/>
  <c r="W306494" i="1"/>
  <c r="W603759" i="1"/>
  <c r="W948543" i="1"/>
  <c r="W608753" i="1"/>
  <c r="W253170" i="1"/>
  <c r="W494479" i="1"/>
  <c r="W524795" i="1"/>
  <c r="W881106" i="1"/>
  <c r="W245678" i="1"/>
  <c r="W172712" i="1"/>
  <c r="W954504" i="1"/>
  <c r="W896647" i="1"/>
  <c r="W144193" i="1"/>
  <c r="W235012" i="1"/>
  <c r="W155823" i="1"/>
  <c r="W884615" i="1"/>
  <c r="W712733" i="1"/>
  <c r="W325703" i="1"/>
  <c r="W657184" i="1"/>
  <c r="W843704" i="1"/>
  <c r="W161110" i="1"/>
  <c r="W566880" i="1"/>
  <c r="W633048" i="1"/>
  <c r="W676633" i="1"/>
  <c r="W604237" i="1"/>
  <c r="W746903" i="1"/>
  <c r="W884820" i="1"/>
  <c r="W48960" i="1"/>
  <c r="W354810" i="1"/>
  <c r="W243089" i="1"/>
  <c r="W326105" i="1"/>
  <c r="W114928" i="1"/>
  <c r="W995896" i="1"/>
  <c r="W109015" i="1"/>
  <c r="W503467" i="1"/>
  <c r="W1034195" i="1"/>
  <c r="W463003" i="1"/>
  <c r="W512884" i="1"/>
  <c r="W925641" i="1"/>
  <c r="W278470" i="1"/>
  <c r="W521839" i="1"/>
  <c r="W96801" i="1"/>
  <c r="W342225" i="1"/>
  <c r="W352268" i="1"/>
  <c r="W670766" i="1"/>
  <c r="W717266" i="1"/>
  <c r="W282704" i="1"/>
  <c r="W547406" i="1"/>
  <c r="W651141" i="1"/>
  <c r="W983526" i="1"/>
  <c r="W249941" i="1"/>
  <c r="W553901" i="1"/>
  <c r="W113083" i="1"/>
  <c r="W373000" i="1"/>
  <c r="W999167" i="1"/>
  <c r="W842321" i="1"/>
  <c r="W264231" i="1"/>
  <c r="W410937" i="1"/>
  <c r="W711498" i="1"/>
  <c r="W825995" i="1"/>
  <c r="W933963" i="1"/>
  <c r="W703227" i="1"/>
  <c r="W255099" i="1"/>
  <c r="W912947" i="1"/>
  <c r="W513189" i="1"/>
  <c r="W451172" i="1"/>
  <c r="W478282" i="1"/>
  <c r="W660278" i="1"/>
  <c r="W526809" i="1"/>
  <c r="W1018795" i="1"/>
  <c r="W834919" i="1"/>
  <c r="W948964" i="1"/>
  <c r="W661265" i="1"/>
  <c r="W331889" i="1"/>
  <c r="W185676" i="1"/>
  <c r="W141460" i="1"/>
  <c r="W1010397" i="1"/>
  <c r="W738790" i="1"/>
  <c r="W229745" i="1"/>
  <c r="W995131" i="1"/>
  <c r="W1030675" i="1"/>
  <c r="W894890" i="1"/>
  <c r="W716027" i="1"/>
  <c r="W706245" i="1"/>
  <c r="W752844" i="1"/>
  <c r="W829473" i="1"/>
  <c r="W903285" i="1"/>
  <c r="W801915" i="1"/>
  <c r="W372787" i="1"/>
  <c r="W134357" i="1"/>
  <c r="W568703" i="1"/>
  <c r="W365589" i="1"/>
  <c r="W1040379" i="1"/>
  <c r="W1016789" i="1"/>
  <c r="W667191" i="1"/>
  <c r="W809145" i="1"/>
  <c r="W186122" i="1"/>
  <c r="W2721" i="1"/>
  <c r="W375572" i="1"/>
  <c r="W451487" i="1"/>
  <c r="W256904" i="1"/>
  <c r="W338463" i="1"/>
  <c r="W531434" i="1"/>
  <c r="W257007" i="1"/>
  <c r="W239838" i="1"/>
  <c r="W107847" i="1"/>
  <c r="W458485" i="1"/>
  <c r="W902834" i="1"/>
  <c r="W179265" i="1"/>
  <c r="W393045" i="1"/>
  <c r="W529921" i="1"/>
  <c r="W834990" i="1"/>
  <c r="W415328" i="1"/>
  <c r="W863392" i="1"/>
  <c r="W249549" i="1"/>
  <c r="W659757" i="1"/>
  <c r="W72920" i="1"/>
  <c r="W384755" i="1"/>
  <c r="W330733" i="1"/>
  <c r="W664341" i="1"/>
  <c r="W266366" i="1"/>
  <c r="W438712" i="1"/>
  <c r="W230966" i="1"/>
  <c r="W496965" i="1"/>
  <c r="W807121" i="1"/>
  <c r="W858016" i="1"/>
  <c r="W959001" i="1"/>
  <c r="W992447" i="1"/>
  <c r="W698654" i="1"/>
  <c r="W770404" i="1"/>
  <c r="W501909" i="1"/>
  <c r="W112981" i="1"/>
  <c r="W232936" i="1"/>
  <c r="W882507" i="1"/>
  <c r="W565609" i="1"/>
  <c r="W725538" i="1"/>
  <c r="W311145" i="1"/>
  <c r="W330474" i="1"/>
  <c r="W303898" i="1"/>
  <c r="W590690" i="1"/>
  <c r="W608244" i="1"/>
  <c r="W798794" i="1"/>
  <c r="W656023" i="1"/>
  <c r="W782674" i="1"/>
  <c r="W932858" i="1"/>
  <c r="W692694" i="1"/>
  <c r="W323386" i="1"/>
  <c r="W575066" i="1"/>
  <c r="W477026" i="1"/>
  <c r="W7739" i="1"/>
  <c r="W769292" i="1"/>
  <c r="W228195" i="1"/>
  <c r="W718906" i="1"/>
  <c r="W437134" i="1"/>
  <c r="W759489" i="1"/>
  <c r="W687884" i="1"/>
  <c r="W543758" i="1"/>
  <c r="W69598" i="1"/>
  <c r="W418454" i="1"/>
  <c r="W1028385" i="1"/>
  <c r="W572682" i="1"/>
  <c r="W271881" i="1"/>
  <c r="W511598" i="1"/>
  <c r="W327658" i="1"/>
  <c r="W694313" i="1"/>
  <c r="W250686" i="1"/>
  <c r="W793944" i="1"/>
  <c r="W923403" i="1"/>
  <c r="W309272" i="1"/>
  <c r="W348498" i="1"/>
  <c r="W444700" i="1"/>
  <c r="W945631" i="1"/>
  <c r="W348307" i="1"/>
  <c r="W280661" i="1"/>
  <c r="W150329" i="1"/>
  <c r="W598563" i="1"/>
  <c r="W592987" i="1"/>
  <c r="W844656" i="1"/>
  <c r="W858831" i="1"/>
  <c r="W859445" i="1"/>
  <c r="W891901" i="1"/>
  <c r="W813807" i="1"/>
  <c r="W654185" i="1"/>
  <c r="W809781" i="1"/>
  <c r="W721863" i="1"/>
  <c r="W1027929" i="1"/>
  <c r="W570131" i="1"/>
  <c r="W785043" i="1"/>
  <c r="W850381" i="1"/>
  <c r="W315109" i="1"/>
  <c r="W233618" i="1"/>
  <c r="W737542" i="1"/>
  <c r="W288326" i="1"/>
  <c r="W586207" i="1"/>
  <c r="W252758" i="1"/>
  <c r="W11786" i="1"/>
  <c r="W553472" i="1"/>
  <c r="W819581" i="1"/>
  <c r="W219285" i="1"/>
  <c r="W444948" i="1"/>
  <c r="W574829" i="1"/>
  <c r="W435618" i="1"/>
  <c r="W866331" i="1"/>
  <c r="W732220" i="1"/>
  <c r="W309530" i="1"/>
  <c r="W303383" i="1"/>
  <c r="W979845" i="1"/>
  <c r="W555390" i="1"/>
  <c r="W941164" i="1"/>
  <c r="W409874" i="1"/>
  <c r="W917586" i="1"/>
  <c r="W491996" i="1"/>
  <c r="W562612" i="1"/>
  <c r="W291007" i="1"/>
  <c r="W110892" i="1"/>
  <c r="W256138" i="1"/>
  <c r="W716110" i="1"/>
  <c r="W790755" i="1"/>
  <c r="W1026897" i="1"/>
  <c r="W317960" i="1"/>
  <c r="W355792" i="1"/>
  <c r="W75512" i="1"/>
  <c r="W324350" i="1"/>
  <c r="W139923" i="1"/>
  <c r="W775094" i="1"/>
  <c r="W988780" i="1"/>
  <c r="W819704" i="1"/>
  <c r="W608708" i="1"/>
  <c r="W32350" i="1"/>
  <c r="W448348" i="1"/>
  <c r="W132516" i="1"/>
  <c r="W9521" i="1"/>
  <c r="W29738" i="1"/>
  <c r="W594412" i="1"/>
  <c r="W171179" i="1"/>
  <c r="W266401" i="1"/>
  <c r="W61713" i="1"/>
  <c r="W392677" i="1"/>
  <c r="W73374" i="1"/>
  <c r="W13307" i="1"/>
  <c r="W929417" i="1"/>
  <c r="W288070" i="1"/>
  <c r="W819244" i="1"/>
  <c r="W756872" i="1"/>
  <c r="W1005524" i="1"/>
  <c r="W1040840" i="1"/>
  <c r="W683667" i="1"/>
  <c r="W197098" i="1"/>
  <c r="W449752" i="1"/>
  <c r="W298138" i="1"/>
  <c r="W247816" i="1"/>
  <c r="W504109" i="1"/>
  <c r="W677104" i="1"/>
  <c r="W501790" i="1"/>
  <c r="W858078" i="1"/>
  <c r="W490219" i="1"/>
  <c r="W50094" i="1"/>
  <c r="W410732" i="1"/>
  <c r="W262037" i="1"/>
  <c r="W1046431" i="1"/>
  <c r="W350570" i="1"/>
  <c r="W697231" i="1"/>
  <c r="W379042" i="1"/>
  <c r="W206239" i="1"/>
  <c r="W742582" i="1"/>
  <c r="W741990" i="1"/>
  <c r="W733147" i="1"/>
  <c r="W338380" i="1"/>
  <c r="W778233" i="1"/>
  <c r="W444768" i="1"/>
  <c r="W116661" i="1"/>
  <c r="W2203" i="1"/>
  <c r="W1026682" i="1"/>
  <c r="W904928" i="1"/>
  <c r="W225982" i="1"/>
  <c r="W298123" i="1"/>
  <c r="W60117" i="1"/>
  <c r="W789171" i="1"/>
  <c r="W393432" i="1"/>
  <c r="W652592" i="1"/>
  <c r="W1027575" i="1"/>
  <c r="W521282" i="1"/>
  <c r="W228786" i="1"/>
  <c r="W785915" i="1"/>
  <c r="W87242" i="1"/>
  <c r="W422841" i="1"/>
  <c r="W498638" i="1"/>
  <c r="W463888" i="1"/>
  <c r="W797005" i="1"/>
  <c r="W44739" i="1"/>
  <c r="W475844" i="1"/>
  <c r="W591181" i="1"/>
  <c r="W543049" i="1"/>
  <c r="W933961" i="1"/>
  <c r="W570644" i="1"/>
  <c r="W1649" i="1"/>
  <c r="W605708" i="1"/>
  <c r="W387615" i="1"/>
  <c r="W710682" i="1"/>
  <c r="W817336" i="1"/>
  <c r="W587055" i="1"/>
  <c r="W90471" i="1"/>
  <c r="W256110" i="1"/>
  <c r="W174468" i="1"/>
  <c r="W765499" i="1"/>
  <c r="W87657" i="1"/>
  <c r="W29494" i="1"/>
  <c r="W586494" i="1"/>
  <c r="W944103" i="1"/>
  <c r="W352336" i="1"/>
  <c r="W459683" i="1"/>
  <c r="W974638" i="1"/>
  <c r="W600292" i="1"/>
  <c r="W877507" i="1"/>
  <c r="W416613" i="1"/>
  <c r="W210085" i="1"/>
  <c r="W380859" i="1"/>
  <c r="W876514" i="1"/>
  <c r="W571616" i="1"/>
  <c r="W549774" i="1"/>
  <c r="W981625" i="1"/>
  <c r="W750635" i="1"/>
  <c r="W519900" i="1"/>
  <c r="W549866" i="1"/>
  <c r="W75115" i="1"/>
  <c r="W44663" i="1"/>
  <c r="W255203" i="1"/>
  <c r="W427257" i="1"/>
  <c r="W707669" i="1"/>
  <c r="W388351" i="1"/>
  <c r="W753879" i="1"/>
  <c r="W552413" i="1"/>
  <c r="W715022" i="1"/>
  <c r="W308122" i="1"/>
  <c r="W55450" i="1"/>
  <c r="W424208" i="1"/>
  <c r="W802985" i="1"/>
  <c r="W9548" i="1"/>
  <c r="W12184" i="1"/>
  <c r="W946690" i="1"/>
  <c r="W695028" i="1"/>
  <c r="W982316" i="1"/>
  <c r="W915985" i="1"/>
  <c r="W273252" i="1"/>
  <c r="W503255" i="1"/>
  <c r="W638405" i="1"/>
  <c r="W425868" i="1"/>
  <c r="W1021826" i="1"/>
  <c r="W44356" i="1"/>
  <c r="W77585" i="1"/>
  <c r="W610135" i="1"/>
  <c r="W4971" i="1"/>
  <c r="W934540" i="1"/>
  <c r="W616444" i="1"/>
  <c r="W544927" i="1"/>
  <c r="W466888" i="1"/>
  <c r="W89061" i="1"/>
  <c r="W265007" i="1"/>
  <c r="W732819" i="1"/>
  <c r="W515359" i="1"/>
  <c r="W357687" i="1"/>
  <c r="W1043402" i="1"/>
  <c r="W45814" i="1"/>
  <c r="W929706" i="1"/>
  <c r="W637199" i="1"/>
  <c r="W1001743" i="1"/>
  <c r="W426145" i="1"/>
  <c r="W715702" i="1"/>
  <c r="W287567" i="1"/>
  <c r="W94986" i="1"/>
  <c r="W982263" i="1"/>
  <c r="W593865" i="1"/>
  <c r="W325875" i="1"/>
  <c r="W770996" i="1"/>
  <c r="W665178" i="1"/>
  <c r="W154566" i="1"/>
  <c r="W258334" i="1"/>
  <c r="W609453" i="1"/>
  <c r="W675327" i="1"/>
  <c r="W290128" i="1"/>
  <c r="W48270" i="1"/>
  <c r="W628551" i="1"/>
  <c r="W334385" i="1"/>
  <c r="W264983" i="1"/>
  <c r="W719221" i="1"/>
  <c r="W735570" i="1"/>
  <c r="W392125" i="1"/>
  <c r="W467907" i="1"/>
  <c r="W346472" i="1"/>
  <c r="W188248" i="1"/>
  <c r="W584944" i="1"/>
  <c r="W589723" i="1"/>
  <c r="W601226" i="1"/>
  <c r="W881270" i="1"/>
  <c r="W696586" i="1"/>
  <c r="W256366" i="1"/>
  <c r="W1031684" i="1"/>
  <c r="W108717" i="1"/>
  <c r="W627470" i="1"/>
  <c r="W911037" i="1"/>
  <c r="W187315" i="1"/>
  <c r="W649932" i="1"/>
  <c r="W692653" i="1"/>
  <c r="W518990" i="1"/>
  <c r="W933630" i="1"/>
  <c r="W637208" i="1"/>
  <c r="W719278" i="1"/>
  <c r="W1017843" i="1"/>
  <c r="W136863" i="1"/>
  <c r="W1040473" i="1"/>
  <c r="W583736" i="1"/>
  <c r="W177635" i="1"/>
  <c r="W138547" i="1"/>
  <c r="W123670" i="1"/>
  <c r="W621145" i="1"/>
  <c r="W59092" i="1"/>
  <c r="W120327" i="1"/>
  <c r="W340905" i="1"/>
  <c r="W782239" i="1"/>
  <c r="W345726" i="1"/>
  <c r="W414702" i="1"/>
  <c r="W894599" i="1"/>
  <c r="W568973" i="1"/>
  <c r="W94131" i="1"/>
  <c r="W409804" i="1"/>
  <c r="W343159" i="1"/>
  <c r="W1016923" i="1"/>
  <c r="W592756" i="1"/>
  <c r="W75397" i="1"/>
  <c r="W159361" i="1"/>
  <c r="W826349" i="1"/>
  <c r="W612056" i="1"/>
  <c r="W814140" i="1"/>
  <c r="W479052" i="1"/>
  <c r="W9812" i="1"/>
  <c r="W66164" i="1"/>
  <c r="W831632" i="1"/>
  <c r="W511331" i="1"/>
  <c r="W330476" i="1"/>
  <c r="W928784" i="1"/>
  <c r="W226098" i="1"/>
  <c r="W674154" i="1"/>
  <c r="W26843" i="1"/>
  <c r="W840227" i="1"/>
  <c r="W1006115" i="1"/>
  <c r="W253111" i="1"/>
  <c r="W436020" i="1"/>
  <c r="W218990" i="1"/>
  <c r="W571251" i="1"/>
  <c r="W867985" i="1"/>
  <c r="W983653" i="1"/>
  <c r="W915378" i="1"/>
  <c r="W33367" i="1"/>
  <c r="W7896" i="1"/>
  <c r="W762278" i="1"/>
  <c r="W527701" i="1"/>
  <c r="W372561" i="1"/>
  <c r="W842934" i="1"/>
  <c r="W381277" i="1"/>
  <c r="W195151" i="1"/>
  <c r="W869551" i="1"/>
  <c r="W308975" i="1"/>
  <c r="W286093" i="1"/>
  <c r="W546342" i="1"/>
  <c r="W556713" i="1"/>
  <c r="W220058" i="1"/>
  <c r="W371533" i="1"/>
  <c r="W919904" i="1"/>
  <c r="W706036" i="1"/>
  <c r="W700002" i="1"/>
  <c r="W28548" i="1"/>
  <c r="W453425" i="1"/>
  <c r="W544404" i="1"/>
  <c r="W840144" i="1"/>
  <c r="W311838" i="1"/>
  <c r="W196825" i="1"/>
  <c r="W545167" i="1"/>
  <c r="W473285" i="1"/>
  <c r="W765478" i="1"/>
  <c r="W366355" i="1"/>
  <c r="W649663" i="1"/>
  <c r="W1010673" i="1"/>
  <c r="W960233" i="1"/>
  <c r="W360992" i="1"/>
  <c r="W230469" i="1"/>
  <c r="W349042" i="1"/>
  <c r="W614445" i="1"/>
  <c r="W323908" i="1"/>
  <c r="W383138" i="1"/>
  <c r="W342707" i="1"/>
  <c r="W383289" i="1"/>
  <c r="W94254" i="1"/>
  <c r="W453344" i="1"/>
  <c r="W3176" i="1"/>
  <c r="W820772" i="1"/>
  <c r="W994536" i="1"/>
  <c r="W1042098" i="1"/>
  <c r="W143405" i="1"/>
  <c r="W517654" i="1"/>
  <c r="W581826" i="1"/>
  <c r="W801854" i="1"/>
  <c r="W48434" i="1"/>
  <c r="W291225" i="1"/>
  <c r="W807709" i="1"/>
  <c r="W228668" i="1"/>
  <c r="W473521" i="1"/>
  <c r="W491439" i="1"/>
  <c r="W559042" i="1"/>
  <c r="W377517" i="1"/>
  <c r="W613920" i="1"/>
  <c r="W327724" i="1"/>
  <c r="W640067" i="1"/>
  <c r="W804387" i="1"/>
  <c r="W47061" i="1"/>
  <c r="W553484" i="1"/>
  <c r="W1024261" i="1"/>
  <c r="W730526" i="1"/>
  <c r="W263206" i="1"/>
  <c r="W755613" i="1"/>
  <c r="W574484" i="1"/>
  <c r="W582056" i="1"/>
  <c r="W896673" i="1"/>
  <c r="W786731" i="1"/>
  <c r="W785135" i="1"/>
  <c r="W223965" i="1"/>
  <c r="W804143" i="1"/>
  <c r="W22983" i="1"/>
  <c r="W43449" i="1"/>
  <c r="W64257" i="1"/>
  <c r="W289194" i="1"/>
  <c r="W118237" i="1"/>
  <c r="W196363" i="1"/>
  <c r="W910807" i="1"/>
  <c r="W431442" i="1"/>
  <c r="W864190" i="1"/>
  <c r="W205214" i="1"/>
  <c r="W174006" i="1"/>
  <c r="W425792" i="1"/>
  <c r="W459245" i="1"/>
  <c r="W735028" i="1"/>
  <c r="W26353" i="1"/>
  <c r="W341181" i="1"/>
  <c r="W936657" i="1"/>
  <c r="W115855" i="1"/>
  <c r="W853554" i="1"/>
  <c r="W287262" i="1"/>
  <c r="W956241" i="1"/>
  <c r="W607098" i="1"/>
  <c r="W378748" i="1"/>
  <c r="W28709" i="1"/>
  <c r="W375426" i="1"/>
  <c r="W1030193" i="1"/>
  <c r="W391420" i="1"/>
  <c r="W579373" i="1"/>
  <c r="W233769" i="1"/>
  <c r="W169786" i="1"/>
  <c r="W593868" i="1"/>
  <c r="W750564" i="1"/>
  <c r="W195949" i="1"/>
  <c r="W323311" i="1"/>
  <c r="W61834" i="1"/>
  <c r="W75347" i="1"/>
  <c r="W986373" i="1"/>
  <c r="W434551" i="1"/>
  <c r="W746119" i="1"/>
  <c r="W974222" i="1"/>
  <c r="W639206" i="1"/>
  <c r="W413448" i="1"/>
  <c r="W624011" i="1"/>
  <c r="W448654" i="1"/>
  <c r="W871018" i="1"/>
  <c r="W560729" i="1"/>
  <c r="W363266" i="1"/>
  <c r="W448952" i="1"/>
  <c r="W44844" i="1"/>
  <c r="W104375" i="1"/>
  <c r="W951036" i="1"/>
  <c r="W154484" i="1"/>
  <c r="W70863" i="1"/>
  <c r="W615440" i="1"/>
  <c r="W842070" i="1"/>
  <c r="W384768" i="1"/>
  <c r="W562317" i="1"/>
  <c r="W555130" i="1"/>
  <c r="W226651" i="1"/>
  <c r="W990232" i="1"/>
  <c r="W658156" i="1"/>
  <c r="W881605" i="1"/>
  <c r="W882829" i="1"/>
  <c r="W705113" i="1"/>
  <c r="W357964" i="1"/>
  <c r="W579902" i="1"/>
  <c r="W980437" i="1"/>
  <c r="W65348" i="1"/>
  <c r="W216422" i="1"/>
  <c r="W402897" i="1"/>
  <c r="W780165" i="1"/>
  <c r="W935709" i="1"/>
  <c r="W654459" i="1"/>
  <c r="W314623" i="1"/>
  <c r="W136702" i="1"/>
  <c r="W876366" i="1"/>
  <c r="W17622" i="1"/>
  <c r="W423757" i="1"/>
  <c r="W352015" i="1"/>
  <c r="W710904" i="1"/>
  <c r="W200627" i="1"/>
  <c r="W120565" i="1"/>
  <c r="W430992" i="1"/>
  <c r="W672585" i="1"/>
  <c r="W725577" i="1"/>
  <c r="W79072" i="1"/>
  <c r="W352183" i="1"/>
  <c r="W727154" i="1"/>
  <c r="W652767" i="1"/>
  <c r="W127475" i="1"/>
  <c r="W845248" i="1"/>
  <c r="W636214" i="1"/>
  <c r="W1041332" i="1"/>
  <c r="W427869" i="1"/>
  <c r="W466250" i="1"/>
  <c r="W470999" i="1"/>
  <c r="W635719" i="1"/>
  <c r="W378765" i="1"/>
  <c r="W143514" i="1"/>
  <c r="W274375" i="1"/>
  <c r="W722531" i="1"/>
  <c r="W106897" i="1"/>
  <c r="W886142" i="1"/>
  <c r="W243984" i="1"/>
  <c r="W993006" i="1"/>
  <c r="W803739" i="1"/>
  <c r="W481650" i="1"/>
  <c r="W597882" i="1"/>
  <c r="W158976" i="1"/>
  <c r="W808241" i="1"/>
  <c r="W1027390" i="1"/>
  <c r="W762209" i="1"/>
  <c r="W51190" i="1"/>
  <c r="W688362" i="1"/>
  <c r="W601322" i="1"/>
  <c r="W500992" i="1"/>
  <c r="W593962" i="1"/>
  <c r="W695580" i="1"/>
  <c r="W124236" i="1"/>
  <c r="W229862" i="1"/>
  <c r="W528375" i="1"/>
  <c r="W537148" i="1"/>
  <c r="W118853" i="1"/>
  <c r="W863231" i="1"/>
  <c r="W962181" i="1"/>
  <c r="W211007" i="1"/>
  <c r="W570497" i="1"/>
  <c r="W58673" i="1"/>
  <c r="W684910" i="1"/>
  <c r="W100103" i="1"/>
  <c r="W394507" i="1"/>
  <c r="W844639" i="1"/>
  <c r="W978257" i="1"/>
  <c r="W1035405" i="1"/>
  <c r="W844690" i="1"/>
  <c r="W984310" i="1"/>
  <c r="W888594" i="1"/>
  <c r="W1017023" i="1"/>
  <c r="W47290" i="1"/>
  <c r="W873961" i="1"/>
  <c r="W460483" i="1"/>
  <c r="W1028643" i="1"/>
  <c r="W608932" i="1"/>
  <c r="W401295" i="1"/>
  <c r="W118524" i="1"/>
  <c r="W1031188" i="1"/>
  <c r="W549910" i="1"/>
  <c r="W652706" i="1"/>
  <c r="W181181" i="1"/>
  <c r="W385091" i="1"/>
  <c r="W150859" i="1"/>
  <c r="W918763" i="1"/>
  <c r="W376173" i="1"/>
  <c r="W375748" i="1"/>
  <c r="W281097" i="1"/>
  <c r="W395704" i="1"/>
  <c r="W391155" i="1"/>
  <c r="W41435" i="1"/>
  <c r="W85231" i="1"/>
  <c r="W767907" i="1"/>
  <c r="W63354" i="1"/>
  <c r="W860606" i="1"/>
  <c r="W194197" i="1"/>
  <c r="W959731" i="1"/>
  <c r="W1008612" i="1"/>
  <c r="W815851" i="1"/>
  <c r="W1048035" i="1"/>
  <c r="W764381" i="1"/>
  <c r="W135413" i="1"/>
  <c r="W715148" i="1"/>
  <c r="W98703" i="1"/>
  <c r="W128956" i="1"/>
  <c r="W323636" i="1"/>
  <c r="W90863" i="1"/>
  <c r="W794897" i="1"/>
  <c r="W333071" i="1"/>
  <c r="W370022" i="1"/>
  <c r="W152109" i="1"/>
  <c r="W539801" i="1"/>
  <c r="W284812" i="1"/>
  <c r="W732155" i="1"/>
  <c r="W493565" i="1"/>
  <c r="W148448" i="1"/>
  <c r="W543934" i="1"/>
  <c r="W398802" i="1"/>
  <c r="W297555" i="1"/>
  <c r="W789705" i="1"/>
  <c r="W305197" i="1"/>
  <c r="W428603" i="1"/>
  <c r="W409477" i="1"/>
  <c r="W497780" i="1"/>
  <c r="W986773" i="1"/>
  <c r="W298651" i="1"/>
  <c r="W762325" i="1"/>
  <c r="W971746" i="1"/>
  <c r="W357373" i="1"/>
  <c r="W585877" i="1"/>
  <c r="W235645" i="1"/>
  <c r="W682811" i="1"/>
  <c r="W297398" i="1"/>
  <c r="W771931" i="1"/>
  <c r="W276307" i="1"/>
  <c r="W247121" i="1"/>
  <c r="W895026" i="1"/>
  <c r="W895256" i="1"/>
  <c r="W913028" i="1"/>
  <c r="W52648" i="1"/>
  <c r="W281588" i="1"/>
  <c r="W202190" i="1"/>
  <c r="W990581" i="1"/>
  <c r="W588559" i="1"/>
  <c r="W983448" i="1"/>
  <c r="W1009699" i="1"/>
  <c r="W299393" i="1"/>
  <c r="W508761" i="1"/>
  <c r="W118843" i="1"/>
  <c r="W428852" i="1"/>
  <c r="W469907" i="1"/>
  <c r="W38340" i="1"/>
  <c r="W550002" i="1"/>
  <c r="W611153" i="1"/>
  <c r="W108230" i="1"/>
  <c r="W447545" i="1"/>
  <c r="W642354" i="1"/>
  <c r="W675332" i="1"/>
  <c r="W707176" i="1"/>
  <c r="W817720" i="1"/>
  <c r="W979167" i="1"/>
  <c r="W910647" i="1"/>
  <c r="W824929" i="1"/>
  <c r="W765944" i="1"/>
  <c r="W259877" i="1"/>
  <c r="W690733" i="1"/>
  <c r="W529081" i="1"/>
  <c r="W614219" i="1"/>
  <c r="W249499" i="1"/>
  <c r="W445943" i="1"/>
  <c r="W129446" i="1"/>
  <c r="W131919" i="1"/>
  <c r="W763937" i="1"/>
  <c r="W683508" i="1"/>
  <c r="W953762" i="1"/>
  <c r="W425962" i="1"/>
  <c r="W167478" i="1"/>
  <c r="W919957" i="1"/>
  <c r="W757510" i="1"/>
  <c r="W236671" i="1"/>
  <c r="W74361" i="1"/>
  <c r="W398616" i="1"/>
  <c r="W43475" i="1"/>
  <c r="W283734" i="1"/>
  <c r="W937851" i="1"/>
  <c r="W438598" i="1"/>
  <c r="W708391" i="1"/>
  <c r="W818444" i="1"/>
  <c r="W367945" i="1"/>
  <c r="W485592" i="1"/>
  <c r="W539950" i="1"/>
  <c r="W816982" i="1"/>
  <c r="W406472" i="1"/>
  <c r="W420536" i="1"/>
  <c r="W195587" i="1"/>
  <c r="W784534" i="1"/>
  <c r="W756682" i="1"/>
  <c r="W896074" i="1"/>
  <c r="W267815" i="1"/>
  <c r="W327457" i="1"/>
  <c r="W821673" i="1"/>
  <c r="W294186" i="1"/>
  <c r="W793386" i="1"/>
  <c r="W932433" i="1"/>
  <c r="W485220" i="1"/>
  <c r="W294143" i="1"/>
  <c r="W606416" i="1"/>
  <c r="W928413" i="1"/>
  <c r="W602761" i="1"/>
  <c r="W908815" i="1"/>
  <c r="W42592" i="1"/>
  <c r="W415188" i="1"/>
  <c r="W826309" i="1"/>
  <c r="W162604" i="1"/>
  <c r="W178761" i="1"/>
  <c r="W332547" i="1"/>
  <c r="W492348" i="1"/>
  <c r="W480042" i="1"/>
  <c r="W579602" i="1"/>
  <c r="W946472" i="1"/>
  <c r="W72341" i="1"/>
  <c r="W1042758" i="1"/>
  <c r="W197888" i="1"/>
  <c r="W807166" i="1"/>
  <c r="W465127" i="1"/>
  <c r="W788369" i="1"/>
  <c r="W631969" i="1"/>
  <c r="W832515" i="1"/>
  <c r="W166936" i="1"/>
  <c r="W738399" i="1"/>
  <c r="W23647" i="1"/>
  <c r="W369003" i="1"/>
  <c r="W511682" i="1"/>
  <c r="W705780" i="1"/>
  <c r="W98280" i="1"/>
  <c r="W592564" i="1"/>
  <c r="W322174" i="1"/>
  <c r="W614793" i="1"/>
  <c r="W529160" i="1"/>
  <c r="W655413" i="1"/>
  <c r="W260884" i="1"/>
  <c r="W321472" i="1"/>
  <c r="W644522" i="1"/>
  <c r="W332236" i="1"/>
  <c r="W203760" i="1"/>
  <c r="W329425" i="1"/>
  <c r="W1009149" i="1"/>
  <c r="W345891" i="1"/>
  <c r="W652396" i="1"/>
  <c r="W1000713" i="1"/>
  <c r="W603734" i="1"/>
  <c r="W592114" i="1"/>
  <c r="W375765" i="1"/>
  <c r="W845654" i="1"/>
  <c r="W961872" i="1"/>
  <c r="W625754" i="1"/>
  <c r="W985509" i="1"/>
  <c r="W732959" i="1"/>
  <c r="W232397" i="1"/>
  <c r="W185480" i="1"/>
  <c r="W1042644" i="1"/>
  <c r="W887447" i="1"/>
  <c r="W203677" i="1"/>
  <c r="W877426" i="1"/>
  <c r="W254029" i="1"/>
  <c r="W59541" i="1"/>
  <c r="W1023838" i="1"/>
  <c r="W984642" i="1"/>
  <c r="W914312" i="1"/>
  <c r="W211808" i="1"/>
  <c r="W835150" i="1"/>
  <c r="W1007177" i="1"/>
  <c r="W980908" i="1"/>
  <c r="W1008326" i="1"/>
  <c r="W669220" i="1"/>
  <c r="W198135" i="1"/>
  <c r="W1029728" i="1"/>
  <c r="W33808" i="1"/>
  <c r="W296993" i="1"/>
  <c r="W386760" i="1"/>
  <c r="W227916" i="1"/>
  <c r="W368338" i="1"/>
  <c r="W250722" i="1"/>
  <c r="W593163" i="1"/>
  <c r="W792133" i="1"/>
  <c r="W68805" i="1"/>
  <c r="W213222" i="1"/>
  <c r="W380978" i="1"/>
  <c r="W151897" i="1"/>
  <c r="W187595" i="1"/>
  <c r="W429642" i="1"/>
  <c r="W470413" i="1"/>
  <c r="W876107" i="1"/>
  <c r="W729738" i="1"/>
  <c r="W723734" i="1"/>
  <c r="W164580" i="1"/>
  <c r="W569635" i="1"/>
  <c r="W900132" i="1"/>
  <c r="W131204" i="1"/>
  <c r="W952662" i="1"/>
  <c r="W292947" i="1"/>
  <c r="W321337" i="1"/>
  <c r="W134684" i="1"/>
  <c r="W506234" i="1"/>
  <c r="W172087" i="1"/>
  <c r="W532455" i="1"/>
  <c r="W240207" i="1"/>
  <c r="W192453" i="1"/>
  <c r="W1031131" i="1"/>
  <c r="W666338" i="1"/>
  <c r="W313201" i="1"/>
  <c r="W385325" i="1"/>
  <c r="W872532" i="1"/>
  <c r="W696099" i="1"/>
  <c r="W456406" i="1"/>
  <c r="W792990" i="1"/>
  <c r="W182236" i="1"/>
  <c r="W833459" i="1"/>
  <c r="W674509" i="1"/>
  <c r="W821630" i="1"/>
  <c r="W433993" i="1"/>
  <c r="W818531" i="1"/>
  <c r="W632792" i="1"/>
  <c r="W151521" i="1"/>
  <c r="W917042" i="1"/>
  <c r="W440810" i="1"/>
  <c r="W78401" i="1"/>
  <c r="W77861" i="1"/>
  <c r="W742124" i="1"/>
  <c r="W214882" i="1"/>
  <c r="W510523" i="1"/>
  <c r="W516169" i="1"/>
  <c r="W868823" i="1"/>
  <c r="W414089" i="1"/>
  <c r="W373855" i="1"/>
  <c r="W917573" i="1"/>
  <c r="W353846" i="1"/>
  <c r="W1012521" i="1"/>
  <c r="W796332" i="1"/>
  <c r="W591958" i="1"/>
  <c r="W966494" i="1"/>
  <c r="W200687" i="1"/>
  <c r="W857796" i="1"/>
  <c r="W468802" i="1"/>
  <c r="W210679" i="1"/>
  <c r="W253625" i="1"/>
  <c r="W612859" i="1"/>
  <c r="W1017142" i="1"/>
  <c r="W802792" i="1"/>
  <c r="W549633" i="1"/>
  <c r="W35641" i="1"/>
  <c r="W41899" i="1"/>
  <c r="W851580" i="1"/>
  <c r="W700592" i="1"/>
  <c r="W123128" i="1"/>
  <c r="W612732" i="1"/>
  <c r="W868386" i="1"/>
  <c r="W362077" i="1"/>
  <c r="W833955" i="1"/>
  <c r="W208565" i="1"/>
  <c r="W435102" i="1"/>
  <c r="W105606" i="1"/>
  <c r="W228100" i="1"/>
  <c r="W200310" i="1"/>
  <c r="W459603" i="1"/>
  <c r="W704681" i="1"/>
  <c r="W841945" i="1"/>
  <c r="W213694" i="1"/>
  <c r="W417782" i="1"/>
  <c r="W975435" i="1"/>
  <c r="W439209" i="1"/>
  <c r="W833664" i="1"/>
  <c r="W197546" i="1"/>
  <c r="W501204" i="1"/>
  <c r="W353838" i="1"/>
  <c r="W320313" i="1"/>
  <c r="W601546" i="1"/>
  <c r="W493410" i="1"/>
  <c r="W384159" i="1"/>
  <c r="W163346" i="1"/>
  <c r="W627212" i="1"/>
  <c r="W207503" i="1"/>
  <c r="W385491" i="1"/>
  <c r="W552304" i="1"/>
  <c r="W563314" i="1"/>
  <c r="W491607" i="1"/>
  <c r="W2512" i="1"/>
  <c r="W159113" i="1"/>
  <c r="W163686" i="1"/>
  <c r="W37052" i="1"/>
  <c r="W36029" i="1"/>
  <c r="W571043" i="1"/>
  <c r="W835870" i="1"/>
  <c r="W460466" i="1"/>
  <c r="W243687" i="1"/>
  <c r="W938096" i="1"/>
  <c r="W115652" i="1"/>
  <c r="W956558" i="1"/>
  <c r="W120707" i="1"/>
  <c r="W840436" i="1"/>
  <c r="W120058" i="1"/>
  <c r="W625872" i="1"/>
  <c r="W78483" i="1"/>
  <c r="W301743" i="1"/>
  <c r="W261723" i="1"/>
  <c r="W339753" i="1"/>
  <c r="W819976" i="1"/>
  <c r="W983112" i="1"/>
  <c r="W952770" i="1"/>
  <c r="W523252" i="1"/>
  <c r="W482308" i="1"/>
  <c r="W302424" i="1"/>
  <c r="W226888" i="1"/>
  <c r="W793173" i="1"/>
  <c r="W841617" i="1"/>
  <c r="W8188" i="1"/>
  <c r="W136260" i="1"/>
  <c r="W848909" i="1"/>
  <c r="W739698" i="1"/>
  <c r="W65722" i="1"/>
  <c r="W668553" i="1"/>
  <c r="W53449" i="1"/>
  <c r="W714525" i="1"/>
  <c r="W53298" i="1"/>
  <c r="W771264" i="1"/>
  <c r="W276613" i="1"/>
  <c r="W714204" i="1"/>
  <c r="W194678" i="1"/>
  <c r="W1042853" i="1"/>
  <c r="W971057" i="1"/>
  <c r="W497774" i="1"/>
  <c r="W540526" i="1"/>
  <c r="W33095" i="1"/>
  <c r="W769637" i="1"/>
  <c r="W196718" i="1"/>
  <c r="W549445" i="1"/>
  <c r="W266781" i="1"/>
  <c r="W735538" i="1"/>
  <c r="W916153" i="1"/>
  <c r="W731965" i="1"/>
  <c r="W17721" i="1"/>
  <c r="W41515" i="1"/>
  <c r="W815322" i="1"/>
  <c r="W633178" i="1"/>
  <c r="W761330" i="1"/>
  <c r="W691014" i="1"/>
  <c r="W652189" i="1"/>
  <c r="W400666" i="1"/>
  <c r="W991130" i="1"/>
  <c r="W645223" i="1"/>
  <c r="W197922" i="1"/>
  <c r="W79123" i="1"/>
  <c r="W809563" i="1"/>
  <c r="W422242" i="1"/>
  <c r="W267395" i="1"/>
  <c r="W113009" i="1"/>
  <c r="W462997" i="1"/>
  <c r="W80036" i="1"/>
  <c r="W635778" i="1"/>
  <c r="W221745" i="1"/>
  <c r="W981294" i="1"/>
  <c r="W810314" i="1"/>
  <c r="W383352" i="1"/>
  <c r="W214590" i="1"/>
  <c r="W1022966" i="1"/>
  <c r="W1001433" i="1"/>
  <c r="W594094" i="1"/>
  <c r="W982517" i="1"/>
  <c r="W733774" i="1"/>
  <c r="W1028997" i="1"/>
  <c r="W52539" i="1"/>
  <c r="W777990" i="1"/>
  <c r="W206322" i="1"/>
  <c r="W936257" i="1"/>
  <c r="W1039344" i="1"/>
  <c r="W164216" i="1"/>
  <c r="W723786" i="1"/>
  <c r="W831547" i="1"/>
  <c r="W864177" i="1"/>
  <c r="W583893" i="1"/>
  <c r="W680958" i="1"/>
  <c r="W463535" i="1"/>
  <c r="W487460" i="1"/>
  <c r="W991575" i="1"/>
  <c r="W452125" i="1"/>
  <c r="W933096" i="1"/>
  <c r="W797419" i="1"/>
  <c r="W475449" i="1"/>
  <c r="W353814" i="1"/>
  <c r="W472865" i="1"/>
  <c r="W403968" i="1"/>
  <c r="W556475" i="1"/>
  <c r="W795991" i="1"/>
  <c r="W563657" i="1"/>
  <c r="W189128" i="1"/>
  <c r="W168500" i="1"/>
  <c r="W63694" i="1"/>
  <c r="W399873" i="1"/>
  <c r="W604959" i="1"/>
  <c r="W189960" i="1"/>
  <c r="W763872" i="1"/>
  <c r="W949538" i="1"/>
  <c r="W528430" i="1"/>
  <c r="W726814" i="1"/>
  <c r="W115379" i="1"/>
  <c r="W957246" i="1"/>
  <c r="W185628" i="1"/>
  <c r="W846389" i="1"/>
  <c r="W187316" i="1"/>
  <c r="W939888" i="1"/>
  <c r="W319630" i="1"/>
  <c r="W170438" i="1"/>
  <c r="W101448" i="1"/>
  <c r="W6555" i="1"/>
  <c r="W658462" i="1"/>
  <c r="W533210" i="1"/>
  <c r="W774622" i="1"/>
  <c r="W530679" i="1"/>
  <c r="W648616" i="1"/>
  <c r="W444665" i="1"/>
  <c r="W534812" i="1"/>
  <c r="W933052" i="1"/>
  <c r="W91224" i="1"/>
  <c r="W17396" i="1"/>
  <c r="W293168" i="1"/>
  <c r="W140692" i="1"/>
  <c r="W320671" i="1"/>
  <c r="W562385" i="1"/>
  <c r="W1045730" i="1"/>
  <c r="W957642" i="1"/>
  <c r="W148302" i="1"/>
  <c r="W564571" i="1"/>
  <c r="W271695" i="1"/>
  <c r="W447274" i="1"/>
  <c r="W177570" i="1"/>
  <c r="W939476" i="1"/>
  <c r="W644649" i="1"/>
  <c r="W808787" i="1"/>
  <c r="W21936" i="1"/>
  <c r="W894368" i="1"/>
  <c r="W686866" i="1"/>
  <c r="W988083" i="1"/>
  <c r="W475924" i="1"/>
  <c r="W203039" i="1"/>
  <c r="W768020" i="1"/>
  <c r="W672606" i="1"/>
  <c r="W574841" i="1"/>
  <c r="W732033" i="1"/>
  <c r="W791797" i="1"/>
  <c r="W761378" i="1"/>
  <c r="W463885" i="1"/>
  <c r="W727454" i="1"/>
  <c r="W909764" i="1"/>
  <c r="W805241" i="1"/>
  <c r="W98190" i="1"/>
  <c r="W105014" i="1"/>
  <c r="W1034900" i="1"/>
  <c r="W676743" i="1"/>
  <c r="W919824" i="1"/>
  <c r="W660621" i="1"/>
  <c r="W137142" i="1"/>
  <c r="W909675" i="1"/>
  <c r="W320368" i="1"/>
  <c r="W542664" i="1"/>
  <c r="W902808" i="1"/>
  <c r="W718439" i="1"/>
  <c r="W514569" i="1"/>
  <c r="W467030" i="1"/>
  <c r="W1044987" i="1"/>
  <c r="W825839" i="1"/>
  <c r="W433096" i="1"/>
  <c r="W435980" i="1"/>
  <c r="W279544" i="1"/>
  <c r="W346133" i="1"/>
  <c r="W323995" i="1"/>
  <c r="W152242" i="1"/>
  <c r="W687797" i="1"/>
  <c r="W572080" i="1"/>
  <c r="W369946" i="1"/>
  <c r="W977217" i="1"/>
  <c r="W447145" i="1"/>
  <c r="W103594" i="1"/>
  <c r="W1024328" i="1"/>
  <c r="W331298" i="1"/>
  <c r="W720312" i="1"/>
  <c r="W326200" i="1"/>
  <c r="W836476" i="1"/>
  <c r="W195755" i="1"/>
  <c r="W437938" i="1"/>
  <c r="W835456" i="1"/>
  <c r="W81288" i="1"/>
  <c r="W751701" i="1"/>
  <c r="W340712" i="1"/>
  <c r="W112389" i="1"/>
  <c r="W440121" i="1"/>
  <c r="W161947" i="1"/>
  <c r="W273229" i="1"/>
  <c r="W407988" i="1"/>
  <c r="W476802" i="1"/>
  <c r="W178756" i="1"/>
  <c r="W867557" i="1"/>
  <c r="W618532" i="1"/>
  <c r="W63300" i="1"/>
  <c r="W977713" i="1"/>
  <c r="W908621" i="1"/>
  <c r="W1028551" i="1"/>
  <c r="W387854" i="1"/>
  <c r="W764429" i="1"/>
  <c r="W926318" i="1"/>
  <c r="W827958" i="1"/>
  <c r="W593036" i="1"/>
  <c r="W842726" i="1"/>
  <c r="W109207" i="1"/>
  <c r="W60058" i="1"/>
  <c r="W522285" i="1"/>
  <c r="W28273" i="1"/>
  <c r="W1391" i="1"/>
  <c r="W461420" i="1"/>
  <c r="W543019" i="1"/>
  <c r="W499649" i="1"/>
  <c r="W108210" i="1"/>
  <c r="W732829" i="1"/>
  <c r="W286992" i="1"/>
  <c r="W1010523" i="1"/>
  <c r="W150845" i="1"/>
  <c r="W236434" i="1"/>
  <c r="W1011466" i="1"/>
  <c r="W905619" i="1"/>
  <c r="W683067" i="1"/>
  <c r="W659160" i="1"/>
  <c r="W914531" i="1"/>
  <c r="W51360" i="1"/>
  <c r="W154043" i="1"/>
  <c r="W366771" i="1"/>
  <c r="W732687" i="1"/>
  <c r="W48844" i="1"/>
  <c r="W233043" i="1"/>
  <c r="W416173" i="1"/>
  <c r="W942750" i="1"/>
  <c r="W394715" i="1"/>
  <c r="W46660" i="1"/>
  <c r="W423731" i="1"/>
  <c r="W423687" i="1"/>
  <c r="W237782" i="1"/>
  <c r="W60982" i="1"/>
  <c r="W306846" i="1"/>
  <c r="W322155" i="1"/>
  <c r="W820833" i="1"/>
  <c r="W994908" i="1"/>
  <c r="W529008" i="1"/>
  <c r="W1047228" i="1"/>
  <c r="W306735" i="1"/>
  <c r="W131814" i="1"/>
  <c r="W610584" i="1"/>
  <c r="W215808" i="1"/>
  <c r="W508494" i="1"/>
  <c r="W788520" i="1"/>
  <c r="W136815" i="1"/>
  <c r="W788053" i="1"/>
  <c r="W281034" i="1"/>
  <c r="W868937" i="1"/>
  <c r="W382355" i="1"/>
  <c r="W466071" i="1"/>
  <c r="W888614" i="1"/>
  <c r="W202728" i="1"/>
  <c r="W191848" i="1"/>
  <c r="W675665" i="1"/>
  <c r="W701774" i="1"/>
  <c r="W1032255" i="1"/>
  <c r="W1044958" i="1"/>
  <c r="W782172" i="1"/>
  <c r="W249190" i="1"/>
  <c r="W230806" i="1"/>
  <c r="W994113" i="1"/>
  <c r="W822519" i="1"/>
  <c r="W546349" i="1"/>
  <c r="W532006" i="1"/>
  <c r="W530560" i="1"/>
  <c r="W605527" i="1"/>
  <c r="W1009593" i="1"/>
  <c r="W100765" i="1"/>
  <c r="W1043388" i="1"/>
  <c r="W971468" i="1"/>
  <c r="W390121" i="1"/>
  <c r="W571517" i="1"/>
  <c r="W69399" i="1"/>
  <c r="W818317" i="1"/>
  <c r="W1038787" i="1"/>
  <c r="W430370" i="1"/>
  <c r="W636387" i="1"/>
  <c r="W484718" i="1"/>
  <c r="W391483" i="1"/>
  <c r="W755335" i="1"/>
  <c r="W482260" i="1"/>
  <c r="W357596" i="1"/>
  <c r="W190324" i="1"/>
  <c r="W562127" i="1"/>
  <c r="W86378" i="1"/>
  <c r="W425758" i="1"/>
  <c r="W383050" i="1"/>
  <c r="W175189" i="1"/>
  <c r="W940659" i="1"/>
  <c r="W20464" i="1"/>
  <c r="W948030" i="1"/>
  <c r="W767833" i="1"/>
  <c r="W522234" i="1"/>
  <c r="W531469" i="1"/>
  <c r="W524595" i="1"/>
  <c r="W603766" i="1"/>
  <c r="W450270" i="1"/>
  <c r="W410154" i="1"/>
  <c r="W496489" i="1"/>
  <c r="W777122" i="1"/>
  <c r="W438536" i="1"/>
  <c r="W52381" i="1"/>
  <c r="W955351" i="1"/>
  <c r="W854269" i="1"/>
  <c r="W46865" i="1"/>
  <c r="W961251" i="1"/>
  <c r="W789520" i="1"/>
  <c r="W256068" i="1"/>
  <c r="W141194" i="1"/>
  <c r="W248869" i="1"/>
  <c r="W440566" i="1"/>
  <c r="W861413" i="1"/>
  <c r="W970587" i="1"/>
  <c r="W995943" i="1"/>
  <c r="W249838" i="1"/>
  <c r="W645369" i="1"/>
  <c r="W1008812" i="1"/>
  <c r="W839715" i="1"/>
  <c r="W741562" i="1"/>
  <c r="W437775" i="1"/>
  <c r="W789878" i="1"/>
  <c r="W542097" i="1"/>
  <c r="W895837" i="1"/>
  <c r="W297928" i="1"/>
  <c r="W12169" i="1"/>
  <c r="W426870" i="1"/>
  <c r="W80102" i="1"/>
  <c r="W142042" i="1"/>
  <c r="W332044" i="1"/>
  <c r="W970370" i="1"/>
  <c r="W284596" i="1"/>
  <c r="W295187" i="1"/>
  <c r="W631224" i="1"/>
  <c r="W60462" i="1"/>
  <c r="W77515" i="1"/>
  <c r="W282623" i="1"/>
  <c r="W402515" i="1"/>
  <c r="W962698" i="1"/>
  <c r="W34963" i="1"/>
  <c r="W20994" i="1"/>
  <c r="W976044" i="1"/>
  <c r="W6150" i="1"/>
  <c r="W947340" i="1"/>
  <c r="W22556" i="1"/>
  <c r="W706046" i="1"/>
  <c r="W490471" i="1"/>
  <c r="W482181" i="1"/>
  <c r="W698410" i="1"/>
  <c r="W517819" i="1"/>
  <c r="W119125" i="1"/>
  <c r="W299674" i="1"/>
  <c r="W815818" i="1"/>
  <c r="W989172" i="1"/>
  <c r="W37193" i="1"/>
  <c r="W392667" i="1"/>
  <c r="W807747" i="1"/>
  <c r="W511910" i="1"/>
  <c r="W8855" i="1"/>
  <c r="W116546" i="1"/>
  <c r="W92776" i="1"/>
  <c r="W106278" i="1"/>
  <c r="W751599" i="1"/>
  <c r="W441391" i="1"/>
  <c r="W69871" i="1"/>
  <c r="W33946" i="1"/>
  <c r="W51376" i="1"/>
  <c r="W307225" i="1"/>
  <c r="W504189" i="1"/>
  <c r="W575286" i="1"/>
  <c r="W998230" i="1"/>
  <c r="W762516" i="1"/>
  <c r="W79115" i="1"/>
  <c r="W827901" i="1"/>
  <c r="W627083" i="1"/>
  <c r="W617687" i="1"/>
  <c r="W300388" i="1"/>
  <c r="W599949" i="1"/>
  <c r="W290180" i="1"/>
  <c r="W461713" i="1"/>
  <c r="W972973" i="1"/>
  <c r="W723381" i="1"/>
  <c r="W738823" i="1"/>
  <c r="W232413" i="1"/>
  <c r="W154244" i="1"/>
  <c r="W483249" i="1"/>
  <c r="W483510" i="1"/>
  <c r="W755409" i="1"/>
  <c r="W258393" i="1"/>
  <c r="W694121" i="1"/>
  <c r="W708317" i="1"/>
  <c r="W438931" i="1"/>
  <c r="W40493" i="1"/>
  <c r="W426448" i="1"/>
  <c r="W360576" i="1"/>
  <c r="W402569" i="1"/>
  <c r="W928997" i="1"/>
  <c r="W630833" i="1"/>
  <c r="W230354" i="1"/>
  <c r="W512417" i="1"/>
  <c r="W959277" i="1"/>
  <c r="W753731" i="1"/>
  <c r="W894462" i="1"/>
  <c r="W151864" i="1"/>
  <c r="W996339" i="1"/>
  <c r="W375877" i="1"/>
  <c r="W496831" i="1"/>
  <c r="W920950" i="1"/>
  <c r="W456103" i="1"/>
  <c r="W680589" i="1"/>
  <c r="W403602" i="1"/>
  <c r="W241340" i="1"/>
  <c r="W381700" i="1"/>
  <c r="W551063" i="1"/>
  <c r="W92532" i="1"/>
  <c r="W880692" i="1"/>
  <c r="W654272" i="1"/>
  <c r="W753781" i="1"/>
  <c r="W911558" i="1"/>
  <c r="W623840" i="1"/>
  <c r="W369074" i="1"/>
  <c r="W705833" i="1"/>
  <c r="W885190" i="1"/>
  <c r="W278296" i="1"/>
  <c r="W853848" i="1"/>
  <c r="W30401" i="1"/>
  <c r="W375047" i="1"/>
  <c r="W771272" i="1"/>
  <c r="W182455" i="1"/>
  <c r="W430921" i="1"/>
  <c r="W931251" i="1"/>
  <c r="W387173" i="1"/>
  <c r="W817451" i="1"/>
  <c r="W433134" i="1"/>
  <c r="W66390" i="1"/>
  <c r="W205924" i="1"/>
  <c r="W583922" i="1"/>
  <c r="W111714" i="1"/>
  <c r="W515687" i="1"/>
  <c r="W620452" i="1"/>
  <c r="W115132" i="1"/>
  <c r="W111430" i="1"/>
  <c r="W777944" i="1"/>
  <c r="W317502" i="1"/>
  <c r="W803990" i="1"/>
  <c r="W190025" i="1"/>
  <c r="W515086" i="1"/>
  <c r="W126471" i="1"/>
  <c r="W933879" i="1"/>
  <c r="W437063" i="1"/>
  <c r="W334762" i="1"/>
  <c r="W516462" i="1"/>
  <c r="W103922" i="1"/>
  <c r="W526294" i="1"/>
  <c r="W454811" i="1"/>
  <c r="W977848" i="1"/>
  <c r="W287335" i="1"/>
  <c r="W657595" i="1"/>
  <c r="W489280" i="1"/>
  <c r="W391217" i="1"/>
  <c r="W882961" i="1"/>
  <c r="W133271" i="1"/>
  <c r="W13185" i="1"/>
  <c r="W720919" i="1"/>
  <c r="W884503" i="1"/>
  <c r="W1001967" i="1"/>
  <c r="W271174" i="1"/>
  <c r="W561877" i="1"/>
  <c r="W294191" i="1"/>
  <c r="W170078" i="1"/>
  <c r="W49704" i="1"/>
  <c r="W357024" i="1"/>
  <c r="W744200" i="1"/>
  <c r="W961270" i="1"/>
  <c r="W796296" i="1"/>
  <c r="W454410" i="1"/>
  <c r="W388088" i="1"/>
  <c r="W131082" i="1"/>
  <c r="W1036497" i="1"/>
  <c r="W854258" i="1"/>
  <c r="W579697" i="1"/>
  <c r="W20327" i="1"/>
  <c r="W118955" i="1"/>
  <c r="W646934" i="1"/>
  <c r="W687557" i="1"/>
  <c r="W595400" i="1"/>
  <c r="W611850" i="1"/>
  <c r="W1005939" i="1"/>
  <c r="W742335" i="1"/>
  <c r="W248233" i="1"/>
  <c r="W722132" i="1"/>
  <c r="W914052" i="1"/>
  <c r="W246642" i="1"/>
  <c r="W657075" i="1"/>
  <c r="W836814" i="1"/>
  <c r="W843347" i="1"/>
  <c r="W230776" i="1"/>
  <c r="W112659" i="1"/>
  <c r="W994217" i="1"/>
  <c r="W592423" i="1"/>
  <c r="W959441" i="1"/>
  <c r="W294144" i="1"/>
  <c r="W516599" i="1"/>
  <c r="W109153" i="1"/>
  <c r="W137911" i="1"/>
  <c r="W220890" i="1"/>
  <c r="W241042" i="1"/>
  <c r="W1019318" i="1"/>
  <c r="W832352" i="1"/>
  <c r="W919678" i="1"/>
  <c r="W72895" i="1"/>
  <c r="W723475" i="1"/>
  <c r="W859559" i="1"/>
  <c r="W305620" i="1"/>
  <c r="W287499" i="1"/>
  <c r="W297233" i="1"/>
  <c r="W997189" i="1"/>
  <c r="W188908" i="1"/>
  <c r="W517698" i="1"/>
  <c r="W195849" i="1"/>
  <c r="W745632" i="1"/>
  <c r="W827583" i="1"/>
  <c r="W667985" i="1"/>
  <c r="W1040950" i="1"/>
  <c r="W584013" i="1"/>
  <c r="W746987" i="1"/>
  <c r="W644755" i="1"/>
  <c r="W677192" i="1"/>
  <c r="W1008869" i="1"/>
  <c r="W609660" i="1"/>
  <c r="W322151" i="1"/>
  <c r="W250333" i="1"/>
  <c r="W21611" i="1"/>
  <c r="W12374" i="1"/>
  <c r="W883317" i="1"/>
  <c r="W182894" i="1"/>
  <c r="W678066" i="1"/>
  <c r="W322137" i="1"/>
  <c r="W978032" i="1"/>
  <c r="W778815" i="1"/>
  <c r="W425400" i="1"/>
  <c r="W339315" i="1"/>
  <c r="W831009" i="1"/>
  <c r="W901397" i="1"/>
  <c r="W554667" i="1"/>
  <c r="W119133" i="1"/>
  <c r="W430526" i="1"/>
  <c r="W112739" i="1"/>
  <c r="W45792" i="1"/>
  <c r="W177261" i="1"/>
  <c r="W627355" i="1"/>
  <c r="W770169" i="1"/>
  <c r="W398248" i="1"/>
  <c r="W384557" i="1"/>
  <c r="W471890" i="1"/>
  <c r="W310907" i="1"/>
  <c r="W413184" i="1"/>
  <c r="W437574" i="1"/>
  <c r="W679534" i="1"/>
  <c r="W876519" i="1"/>
  <c r="W507147" i="1"/>
  <c r="W800009" i="1"/>
  <c r="W493327" i="1"/>
  <c r="W388070" i="1"/>
  <c r="W595575" i="1"/>
  <c r="W980056" i="1"/>
  <c r="W1003262" i="1"/>
  <c r="W324237" i="1"/>
  <c r="W725620" i="1"/>
  <c r="W665851" i="1"/>
  <c r="W756676" i="1"/>
  <c r="W662002" i="1"/>
  <c r="W472604" i="1"/>
  <c r="W331655" i="1"/>
  <c r="W407006" i="1"/>
  <c r="W510895" i="1"/>
  <c r="W684370" i="1"/>
  <c r="W123298" i="1"/>
  <c r="W197404" i="1"/>
  <c r="W557162" i="1"/>
  <c r="W761305" i="1"/>
  <c r="W243559" i="1"/>
  <c r="W870917" i="1"/>
  <c r="W634860" i="1"/>
  <c r="W393484" i="1"/>
  <c r="W385820" i="1"/>
  <c r="W998003" i="1"/>
  <c r="W37208" i="1"/>
  <c r="W946965" i="1"/>
  <c r="W963604" i="1"/>
  <c r="W824017" i="1"/>
  <c r="W767684" i="1"/>
  <c r="W677126" i="1"/>
  <c r="W655258" i="1"/>
  <c r="W766936" i="1"/>
  <c r="W167674" i="1"/>
  <c r="W424996" i="1"/>
  <c r="W422932" i="1"/>
  <c r="W704471" i="1"/>
  <c r="W712934" i="1"/>
  <c r="W13139" i="1"/>
  <c r="W457795" i="1"/>
  <c r="W416300" i="1"/>
  <c r="W104472" i="1"/>
  <c r="W247841" i="1"/>
  <c r="W54247" i="1"/>
  <c r="W108255" i="1"/>
  <c r="W127234" i="1"/>
  <c r="W309422" i="1"/>
  <c r="W972354" i="1"/>
  <c r="W793658" i="1"/>
  <c r="W73405" i="1"/>
  <c r="W871647" i="1"/>
  <c r="W67172" i="1"/>
  <c r="W619263" i="1"/>
  <c r="W251225" i="1"/>
  <c r="W617770" i="1"/>
  <c r="W1034242" i="1"/>
  <c r="W152268" i="1"/>
  <c r="W3003" i="1"/>
  <c r="W279477" i="1"/>
  <c r="W1038394" i="1"/>
  <c r="W109851" i="1"/>
  <c r="W904585" i="1"/>
  <c r="W727839" i="1"/>
  <c r="W52982" i="1"/>
  <c r="W531451" i="1"/>
  <c r="W129284" i="1"/>
  <c r="W329408" i="1"/>
  <c r="W117989" i="1"/>
  <c r="W335515" i="1"/>
  <c r="W826709" i="1"/>
  <c r="W940701" i="1"/>
  <c r="W206242" i="1"/>
  <c r="W1033678" i="1"/>
  <c r="W395914" i="1"/>
  <c r="W269517" i="1"/>
  <c r="W543500" i="1"/>
  <c r="W636062" i="1"/>
  <c r="W933039" i="1"/>
  <c r="W28118" i="1"/>
  <c r="W379138" i="1"/>
  <c r="W567483" i="1"/>
  <c r="W1034784" i="1"/>
  <c r="W824883" i="1"/>
  <c r="W678626" i="1"/>
  <c r="W45909" i="1"/>
  <c r="W225017" i="1"/>
  <c r="W620767" i="1"/>
  <c r="W561308" i="1"/>
  <c r="W158705" i="1"/>
  <c r="W636837" i="1"/>
  <c r="W516271" i="1"/>
  <c r="W840364" i="1"/>
  <c r="W420793" i="1"/>
  <c r="W892514" i="1"/>
  <c r="W673295" i="1"/>
  <c r="W1012870" i="1"/>
  <c r="W34827" i="1"/>
  <c r="W119502" i="1"/>
  <c r="W678609" i="1"/>
  <c r="W154476" i="1"/>
  <c r="W970923" i="1"/>
  <c r="W212168" i="1"/>
  <c r="W922003" i="1"/>
  <c r="W73768" i="1"/>
  <c r="W290224" i="1"/>
  <c r="W937236" i="1"/>
  <c r="W328193" i="1"/>
  <c r="W698702" i="1"/>
  <c r="W111269" i="1"/>
  <c r="W684611" i="1"/>
  <c r="W527629" i="1"/>
  <c r="W384834" i="1"/>
  <c r="W380971" i="1"/>
  <c r="W319282" i="1"/>
  <c r="W44867" i="1"/>
  <c r="W382558" i="1"/>
  <c r="W334427" i="1"/>
  <c r="W856932" i="1"/>
  <c r="W522846" i="1"/>
  <c r="W95716" i="1"/>
  <c r="W58150" i="1"/>
  <c r="W997944" i="1"/>
  <c r="W649889" i="1"/>
  <c r="W624468" i="1"/>
  <c r="W802817" i="1"/>
  <c r="W936485" i="1"/>
  <c r="W826814" i="1"/>
  <c r="W766703" i="1"/>
  <c r="W683181" i="1"/>
  <c r="W112110" i="1"/>
  <c r="W816943" i="1"/>
  <c r="W1521" i="1"/>
  <c r="W991489" i="1"/>
  <c r="W246232" i="1"/>
  <c r="W598378" i="1"/>
  <c r="W158344" i="1"/>
  <c r="W894804" i="1"/>
  <c r="W673514" i="1"/>
  <c r="W157154" i="1"/>
  <c r="W598015" i="1"/>
  <c r="W131097" i="1"/>
  <c r="W95127" i="1"/>
  <c r="W643194" i="1"/>
  <c r="W463563" i="1"/>
  <c r="W695484" i="1"/>
  <c r="W1004605" i="1"/>
  <c r="W954286" i="1"/>
  <c r="W246931" i="1"/>
  <c r="W497202" i="1"/>
  <c r="W376499" i="1"/>
  <c r="W936672" i="1"/>
  <c r="W459922" i="1"/>
  <c r="W505873" i="1"/>
  <c r="W138406" i="1"/>
  <c r="W1005865" i="1"/>
  <c r="W243780" i="1"/>
  <c r="W448749" i="1"/>
  <c r="W371772" i="1"/>
  <c r="W648454" i="1"/>
  <c r="W608702" i="1"/>
  <c r="W463052" i="1"/>
  <c r="W224838" i="1"/>
  <c r="W712389" i="1"/>
  <c r="W177889" i="1"/>
  <c r="W524031" i="1"/>
  <c r="W955099" i="1"/>
  <c r="W394589" i="1"/>
  <c r="W672225" i="1"/>
  <c r="W1018259" i="1"/>
  <c r="W841664" i="1"/>
  <c r="W23562" i="1"/>
  <c r="W657042" i="1"/>
  <c r="W655664" i="1"/>
  <c r="W65632" i="1"/>
  <c r="W725703" i="1"/>
  <c r="W281108" i="1"/>
  <c r="W505659" i="1"/>
  <c r="W992143" i="1"/>
  <c r="W416654" i="1"/>
  <c r="W5512" i="1"/>
  <c r="W548331" i="1"/>
  <c r="W438385" i="1"/>
  <c r="W77713" i="1"/>
  <c r="W878998" i="1"/>
  <c r="W114401" i="1"/>
  <c r="W653484" i="1"/>
  <c r="W369672" i="1"/>
  <c r="W189919" i="1"/>
  <c r="W625850" i="1"/>
  <c r="W787004" i="1"/>
  <c r="W671191" i="1"/>
  <c r="W94944" i="1"/>
  <c r="W10124" i="1"/>
  <c r="W128052" i="1"/>
  <c r="W86199" i="1"/>
  <c r="W847173" i="1"/>
  <c r="W88589" i="1"/>
  <c r="W963542" i="1"/>
  <c r="W607305" i="1"/>
  <c r="W305017" i="1"/>
  <c r="W1032110" i="1"/>
  <c r="W517227" i="1"/>
  <c r="W256498" i="1"/>
  <c r="W851360" i="1"/>
  <c r="W663683" i="1"/>
  <c r="W557091" i="1"/>
  <c r="W1011980" i="1"/>
  <c r="W556717" i="1"/>
  <c r="W647326" i="1"/>
  <c r="W1046692" i="1"/>
  <c r="W524954" i="1"/>
  <c r="W491757" i="1"/>
  <c r="W742504" i="1"/>
  <c r="W869025" i="1"/>
  <c r="W441163" i="1"/>
  <c r="W944837" i="1"/>
  <c r="W972289" i="1"/>
  <c r="W375460" i="1"/>
  <c r="W580646" i="1"/>
  <c r="W1002568" i="1"/>
  <c r="W72407" i="1"/>
  <c r="W509259" i="1"/>
  <c r="W354189" i="1"/>
  <c r="W496852" i="1"/>
  <c r="W853700" i="1"/>
  <c r="W466372" i="1"/>
  <c r="W457729" i="1"/>
  <c r="W84487" i="1"/>
  <c r="W967935" i="1"/>
  <c r="W686175" i="1"/>
  <c r="W114445" i="1"/>
  <c r="W522684" i="1"/>
  <c r="W296844" i="1"/>
  <c r="W827510" i="1"/>
  <c r="W640007" i="1"/>
  <c r="W399584" i="1"/>
  <c r="W176695" i="1"/>
  <c r="W841515" i="1"/>
  <c r="W766438" i="1"/>
  <c r="W315233" i="1"/>
  <c r="W588838" i="1"/>
  <c r="W11698" i="1"/>
  <c r="W94608" i="1"/>
  <c r="W451755" i="1"/>
  <c r="W902964" i="1"/>
  <c r="W384423" i="1"/>
  <c r="W335243" i="1"/>
  <c r="W421396" i="1"/>
  <c r="W336655" i="1"/>
  <c r="W264639" i="1"/>
  <c r="W564596" i="1"/>
  <c r="W849740" i="1"/>
  <c r="W322088" i="1"/>
  <c r="W313548" i="1"/>
  <c r="W23139" i="1"/>
  <c r="W841228" i="1"/>
  <c r="W476911" i="1"/>
  <c r="W1005325" i="1"/>
  <c r="W362886" i="1"/>
  <c r="W989549" i="1"/>
  <c r="W231001" i="1"/>
  <c r="W765931" i="1"/>
  <c r="W481918" i="1"/>
  <c r="W1006964" i="1"/>
  <c r="W463538" i="1"/>
  <c r="W777543" i="1"/>
  <c r="W713480" i="1"/>
  <c r="W937879" i="1"/>
  <c r="W572991" i="1"/>
  <c r="W594182" i="1"/>
  <c r="W761385" i="1"/>
  <c r="W524186" i="1"/>
  <c r="W900293" i="1"/>
  <c r="W274555" i="1"/>
  <c r="W442761" i="1"/>
  <c r="W246140" i="1"/>
  <c r="W787139" i="1"/>
  <c r="W229028" i="1"/>
  <c r="W512519" i="1"/>
  <c r="W680483" i="1"/>
  <c r="W668381" i="1"/>
  <c r="W299862" i="1"/>
  <c r="W230218" i="1"/>
  <c r="W138785" i="1"/>
  <c r="W615606" i="1"/>
  <c r="W187447" i="1"/>
  <c r="W454440" i="1"/>
  <c r="W95016" i="1"/>
  <c r="W348430" i="1"/>
  <c r="W1007807" i="1"/>
  <c r="W477304" i="1"/>
  <c r="W150882" i="1"/>
  <c r="W414822" i="1"/>
  <c r="W1005477" i="1"/>
  <c r="W44610" i="1"/>
  <c r="W605147" i="1"/>
  <c r="W170976" i="1"/>
  <c r="W707501" i="1"/>
  <c r="W240375" i="1"/>
  <c r="W551619" i="1"/>
  <c r="W717585" i="1"/>
  <c r="W843604" i="1"/>
  <c r="W805446" i="1"/>
  <c r="W893345" i="1"/>
  <c r="W2720" i="1"/>
  <c r="W813858" i="1"/>
  <c r="W825218" i="1"/>
  <c r="W595847" i="1"/>
  <c r="W93406" i="1"/>
  <c r="W370250" i="1"/>
  <c r="W431141" i="1"/>
  <c r="W379235" i="1"/>
  <c r="W97105" i="1"/>
  <c r="W970602" i="1"/>
  <c r="W628339" i="1"/>
  <c r="W1033411" i="1"/>
  <c r="W553938" i="1"/>
  <c r="W142503" i="1"/>
  <c r="W609505" i="1"/>
  <c r="W439809" i="1"/>
  <c r="W233672" i="1"/>
  <c r="W135496" i="1"/>
  <c r="W474741" i="1"/>
  <c r="W469087" i="1"/>
  <c r="W280512" i="1"/>
  <c r="W30400" i="1"/>
  <c r="W1012965" i="1"/>
  <c r="W371700" i="1"/>
  <c r="W710642" i="1"/>
  <c r="W622404" i="1"/>
  <c r="W901634" i="1"/>
  <c r="W980010" i="1"/>
  <c r="W842687" i="1"/>
  <c r="W882939" i="1"/>
  <c r="W835362" i="1"/>
  <c r="W358910" i="1"/>
  <c r="W747694" i="1"/>
  <c r="W459148" i="1"/>
  <c r="W524899" i="1"/>
  <c r="W685389" i="1"/>
  <c r="W90024" i="1"/>
  <c r="W568563" i="1"/>
  <c r="W197491" i="1"/>
  <c r="W257507" i="1"/>
  <c r="W673783" i="1"/>
  <c r="W320828" i="1"/>
  <c r="W309459" i="1"/>
  <c r="W483489" i="1"/>
  <c r="W893230" i="1"/>
  <c r="W899251" i="1"/>
  <c r="W317945" i="1"/>
  <c r="W531189" i="1"/>
  <c r="W705946" i="1"/>
  <c r="W912171" i="1"/>
  <c r="W411305" i="1"/>
  <c r="W419118" i="1"/>
  <c r="W532109" i="1"/>
  <c r="W897654" i="1"/>
  <c r="W1042189" i="1"/>
  <c r="W477491" i="1"/>
  <c r="W505402" i="1"/>
  <c r="W933736" i="1"/>
  <c r="W474889" i="1"/>
  <c r="W278062" i="1"/>
  <c r="W268785" i="1"/>
  <c r="W366302" i="1"/>
  <c r="W282932" i="1"/>
  <c r="W477041" i="1"/>
  <c r="W89132" i="1"/>
  <c r="W952656" i="1"/>
  <c r="W283630" i="1"/>
  <c r="W259991" i="1"/>
  <c r="W649219" i="1"/>
  <c r="W146609" i="1"/>
  <c r="W300500" i="1"/>
  <c r="W285253" i="1"/>
  <c r="W411585" i="1"/>
  <c r="W825280" i="1"/>
  <c r="W943487" i="1"/>
  <c r="W440444" i="1"/>
  <c r="W320454" i="1"/>
  <c r="W1015693" i="1"/>
  <c r="W872704" i="1"/>
  <c r="W369953" i="1"/>
  <c r="W497491" i="1"/>
  <c r="W228665" i="1"/>
  <c r="W434451" i="1"/>
  <c r="W2646" i="1"/>
  <c r="W70523" i="1"/>
  <c r="W321032" i="1"/>
  <c r="W924820" i="1"/>
  <c r="W500633" i="1"/>
  <c r="W574057" i="1"/>
  <c r="W186367" i="1"/>
  <c r="W675984" i="1"/>
  <c r="W248334" i="1"/>
  <c r="W1033735" i="1"/>
  <c r="W795735" i="1"/>
  <c r="W1004944" i="1"/>
  <c r="W285797" i="1"/>
  <c r="W822478" i="1"/>
  <c r="W884792" i="1"/>
  <c r="W964379" i="1"/>
  <c r="W467664" i="1"/>
  <c r="W730963" i="1"/>
  <c r="W305176" i="1"/>
  <c r="W806165" i="1"/>
  <c r="W543378" i="1"/>
  <c r="W107009" i="1"/>
  <c r="W1618" i="1"/>
  <c r="W10609" i="1"/>
  <c r="W298674" i="1"/>
  <c r="W1021600" i="1"/>
  <c r="W851711" i="1"/>
  <c r="W795436" i="1"/>
  <c r="W386597" i="1"/>
  <c r="W457438" i="1"/>
  <c r="W720257" i="1"/>
  <c r="W650925" i="1"/>
  <c r="W461792" i="1"/>
  <c r="W342674" i="1"/>
  <c r="W588407" i="1"/>
  <c r="W291802" i="1"/>
  <c r="W396747" i="1"/>
  <c r="W952874" i="1"/>
  <c r="W212019" i="1"/>
  <c r="W294970" i="1"/>
  <c r="W741782" i="1"/>
  <c r="W585958" i="1"/>
  <c r="W537339" i="1"/>
  <c r="W125896" i="1"/>
  <c r="W18292" i="1"/>
  <c r="W218648" i="1"/>
  <c r="W26203" i="1"/>
  <c r="W490353" i="1"/>
  <c r="W802677" i="1"/>
  <c r="W929189" i="1"/>
  <c r="W842842" i="1"/>
  <c r="W78725" i="1"/>
  <c r="W208239" i="1"/>
  <c r="W500180" i="1"/>
  <c r="W368757" i="1"/>
  <c r="W750624" i="1"/>
  <c r="W943074" i="1"/>
  <c r="W880995" i="1"/>
  <c r="W260647" i="1"/>
  <c r="W1044266" i="1"/>
  <c r="W414988" i="1"/>
  <c r="W701958" i="1"/>
  <c r="W779252" i="1"/>
  <c r="W40940" i="1"/>
  <c r="W488544" i="1"/>
  <c r="W307769" i="1"/>
  <c r="W293237" i="1"/>
  <c r="W331348" i="1"/>
  <c r="W702005" i="1"/>
  <c r="W67562" i="1"/>
  <c r="W300137" i="1"/>
  <c r="W177074" i="1"/>
  <c r="W386689" i="1"/>
  <c r="W973468" i="1"/>
  <c r="W20838" i="1"/>
  <c r="W467090" i="1"/>
  <c r="W153228" i="1"/>
  <c r="W9684" i="1"/>
  <c r="W489881" i="1"/>
  <c r="W760084" i="1"/>
  <c r="W619697" i="1"/>
  <c r="W832775" i="1"/>
  <c r="W412581" i="1"/>
  <c r="W144198" i="1"/>
  <c r="W444963" i="1"/>
  <c r="W633576" i="1"/>
  <c r="W130932" i="1"/>
  <c r="W879195" i="1"/>
  <c r="W799049" i="1"/>
  <c r="W290554" i="1"/>
  <c r="W608845" i="1"/>
  <c r="W123296" i="1"/>
  <c r="W689347" i="1"/>
  <c r="W1011194" i="1"/>
  <c r="W560745" i="1"/>
  <c r="W125503" i="1"/>
  <c r="W293624" i="1"/>
  <c r="W579958" i="1"/>
  <c r="W105661" i="1"/>
  <c r="W852704" i="1"/>
  <c r="W327611" i="1"/>
  <c r="W251938" i="1"/>
  <c r="W856453" i="1"/>
  <c r="W209037" i="1"/>
  <c r="W608524" i="1"/>
  <c r="W360195" i="1"/>
  <c r="W875755" i="1"/>
  <c r="W608141" i="1"/>
  <c r="W135093" i="1"/>
  <c r="W610740" i="1"/>
  <c r="W585864" i="1"/>
  <c r="W570392" i="1"/>
  <c r="W775825" i="1"/>
  <c r="W697057" i="1"/>
  <c r="W308897" i="1"/>
  <c r="W335830" i="1"/>
  <c r="W437164" i="1"/>
  <c r="W297346" i="1"/>
  <c r="W43401" i="1"/>
  <c r="W712444" i="1"/>
  <c r="W317752" i="1"/>
  <c r="W311255" i="1"/>
  <c r="W156663" i="1"/>
  <c r="W557934" i="1"/>
  <c r="W391106" i="1"/>
  <c r="W498881" i="1"/>
  <c r="W509491" i="1"/>
  <c r="W852488" i="1"/>
  <c r="W3372" i="1"/>
  <c r="W821384" i="1"/>
  <c r="W689027" i="1"/>
  <c r="W77905" i="1"/>
  <c r="W725588" i="1"/>
  <c r="W498123" i="1"/>
  <c r="W1022722" i="1"/>
  <c r="W121657" i="1"/>
  <c r="W568054" i="1"/>
  <c r="W452494" i="1"/>
  <c r="W846531" i="1"/>
  <c r="W430696" i="1"/>
  <c r="W597338" i="1"/>
  <c r="W707435" i="1"/>
  <c r="W821444" i="1"/>
  <c r="W30726" i="1"/>
  <c r="W385297" i="1"/>
  <c r="W209763" i="1"/>
  <c r="W130529" i="1"/>
  <c r="W975572" i="1"/>
  <c r="W236225" i="1"/>
  <c r="W768276" i="1"/>
  <c r="W330673" i="1"/>
  <c r="W1016946" i="1"/>
  <c r="W790141" i="1"/>
  <c r="W794120" i="1"/>
  <c r="W995963" i="1"/>
  <c r="W579852" i="1"/>
  <c r="W75153" i="1"/>
  <c r="W613562" i="1"/>
  <c r="W78469" i="1"/>
  <c r="W333497" i="1"/>
  <c r="W534087" i="1"/>
  <c r="W234531" i="1"/>
  <c r="W139087" i="1"/>
  <c r="W697931" i="1"/>
  <c r="W807804" i="1"/>
  <c r="W641744" i="1"/>
  <c r="W249045" i="1"/>
  <c r="W909641" i="1"/>
  <c r="W844816" i="1"/>
  <c r="W678415" i="1"/>
  <c r="W413354" i="1"/>
  <c r="W36310" i="1"/>
  <c r="W257068" i="1"/>
  <c r="W1021532" i="1"/>
  <c r="W80031" i="1"/>
  <c r="W148739" i="1"/>
  <c r="W1024451" i="1"/>
  <c r="W964468" i="1"/>
  <c r="W538667" i="1"/>
  <c r="W635182" i="1"/>
  <c r="W872448" i="1"/>
  <c r="W705072" i="1"/>
  <c r="W426025" i="1"/>
  <c r="W985099" i="1"/>
  <c r="W418069" i="1"/>
  <c r="W163993" i="1"/>
  <c r="W403" i="1"/>
  <c r="W546927" i="1"/>
  <c r="W1045481" i="1"/>
  <c r="W982658" i="1"/>
  <c r="W543823" i="1"/>
  <c r="W699367" i="1"/>
  <c r="W112569" i="1"/>
  <c r="W755782" i="1"/>
  <c r="W225445" i="1"/>
  <c r="W338175" i="1"/>
  <c r="W96789" i="1"/>
  <c r="W732350" i="1"/>
  <c r="W253314" i="1"/>
  <c r="W977378" i="1"/>
  <c r="W99978" i="1"/>
  <c r="W153688" i="1"/>
  <c r="W943491" i="1"/>
  <c r="W1031313" i="1"/>
  <c r="W793719" i="1"/>
  <c r="W318657" i="1"/>
  <c r="W893435" i="1"/>
  <c r="W760005" i="1"/>
  <c r="W517682" i="1"/>
  <c r="W718244" i="1"/>
  <c r="W508113" i="1"/>
  <c r="W961234" i="1"/>
  <c r="W730046" i="1"/>
  <c r="W594885" i="1"/>
  <c r="W256060" i="1"/>
  <c r="W554056" i="1"/>
  <c r="W396366" i="1"/>
  <c r="W920383" i="1"/>
  <c r="W171043" i="1"/>
  <c r="W1007834" i="1"/>
  <c r="W430515" i="1"/>
  <c r="W866224" i="1"/>
  <c r="W944227" i="1"/>
  <c r="W744760" i="1"/>
  <c r="W388530" i="1"/>
  <c r="W439107" i="1"/>
  <c r="W515124" i="1"/>
  <c r="W773676" i="1"/>
  <c r="W770190" i="1"/>
  <c r="W593763" i="1"/>
  <c r="W229696" i="1"/>
  <c r="W288074" i="1"/>
  <c r="W647372" i="1"/>
  <c r="W559864" i="1"/>
  <c r="W353326" i="1"/>
  <c r="W146870" i="1"/>
  <c r="W973337" i="1"/>
  <c r="W382602" i="1"/>
  <c r="W313287" i="1"/>
  <c r="W107154" i="1"/>
  <c r="W791060" i="1"/>
  <c r="W566468" i="1"/>
  <c r="W995343" i="1"/>
  <c r="W940247" i="1"/>
  <c r="W882973" i="1"/>
  <c r="W583070" i="1"/>
  <c r="W315699" i="1"/>
  <c r="W144472" i="1"/>
  <c r="W332330" i="1"/>
  <c r="W327776" i="1"/>
  <c r="W744182" i="1"/>
  <c r="W81977" i="1"/>
  <c r="W918926" i="1"/>
  <c r="W734261" i="1"/>
  <c r="W176676" i="1"/>
  <c r="W69088" i="1"/>
  <c r="W610089" i="1"/>
  <c r="W989552" i="1"/>
  <c r="W1045600" i="1"/>
  <c r="W394048" i="1"/>
  <c r="W743098" i="1"/>
  <c r="W769404" i="1"/>
  <c r="W549885" i="1"/>
  <c r="W902725" i="1"/>
  <c r="W596058" i="1"/>
  <c r="W636883" i="1"/>
  <c r="W415985" i="1"/>
  <c r="W725887" i="1"/>
  <c r="W943070" i="1"/>
  <c r="W198028" i="1"/>
  <c r="W113293" i="1"/>
  <c r="W1002769" i="1"/>
  <c r="W228338" i="1"/>
  <c r="W264196" i="1"/>
  <c r="W543740" i="1"/>
  <c r="W314511" i="1"/>
  <c r="W317467" i="1"/>
  <c r="W934153" i="1"/>
  <c r="W925640" i="1"/>
  <c r="W652276" i="1"/>
  <c r="W7268" i="1"/>
  <c r="W429052" i="1"/>
  <c r="W444891" i="1"/>
  <c r="W968160" i="1"/>
  <c r="W591549" i="1"/>
  <c r="W943290" i="1"/>
  <c r="W218041" i="1"/>
  <c r="W291720" i="1"/>
  <c r="W926031" i="1"/>
  <c r="W262063" i="1"/>
  <c r="W295163" i="1"/>
  <c r="W864206" i="1"/>
  <c r="W923057" i="1"/>
  <c r="W38463" i="1"/>
  <c r="W112832" i="1"/>
  <c r="W833354" i="1"/>
  <c r="W1014512" i="1"/>
  <c r="W362208" i="1"/>
  <c r="W25754" i="1"/>
  <c r="W305663" i="1"/>
  <c r="W61109" i="1"/>
  <c r="W878751" i="1"/>
  <c r="W204521" i="1"/>
  <c r="W326548" i="1"/>
  <c r="W490780" i="1"/>
  <c r="W299870" i="1"/>
  <c r="W903235" i="1"/>
  <c r="W840347" i="1"/>
  <c r="W588297" i="1"/>
  <c r="W98617" i="1"/>
  <c r="W582722" i="1"/>
  <c r="W118660" i="1"/>
  <c r="W616013" i="1"/>
  <c r="W294127" i="1"/>
  <c r="W312006" i="1"/>
  <c r="W9286" i="1"/>
  <c r="W261864" i="1"/>
  <c r="W350513" i="1"/>
  <c r="W877365" i="1"/>
  <c r="W756316" i="1"/>
  <c r="W877489" i="1"/>
  <c r="W732919" i="1"/>
  <c r="W371433" i="1"/>
  <c r="W346352" i="1"/>
  <c r="W386070" i="1"/>
  <c r="W537823" i="1"/>
  <c r="W319891" i="1"/>
  <c r="W800734" i="1"/>
  <c r="W816383" i="1"/>
  <c r="W560932" i="1"/>
  <c r="W458509" i="1"/>
  <c r="W790387" i="1"/>
  <c r="W14235" i="1"/>
  <c r="W130151" i="1"/>
  <c r="W760384" i="1"/>
  <c r="W678743" i="1"/>
  <c r="W29202" i="1"/>
  <c r="W507013" i="1"/>
  <c r="W360431" i="1"/>
  <c r="W480431" i="1"/>
  <c r="W358310" i="1"/>
  <c r="W516689" i="1"/>
  <c r="W921345" i="1"/>
  <c r="W399456" i="1"/>
  <c r="W642326" i="1"/>
  <c r="W493648" i="1"/>
  <c r="W296269" i="1"/>
  <c r="W349738" i="1"/>
  <c r="W908086" i="1"/>
  <c r="W420513" i="1"/>
  <c r="W1040181" i="1"/>
  <c r="W473290" i="1"/>
  <c r="W765211" i="1"/>
  <c r="W181255" i="1"/>
  <c r="W974205" i="1"/>
  <c r="W51357" i="1"/>
  <c r="W162096" i="1"/>
  <c r="W792916" i="1"/>
  <c r="W700890" i="1"/>
  <c r="W371643" i="1"/>
  <c r="W520363" i="1"/>
  <c r="W741178" i="1"/>
  <c r="W344701" i="1"/>
  <c r="W1034582" i="1"/>
  <c r="W204670" i="1"/>
  <c r="W1021580" i="1"/>
  <c r="W989359" i="1"/>
  <c r="W179243" i="1"/>
  <c r="W618919" i="1"/>
  <c r="W757114" i="1"/>
  <c r="W337660" i="1"/>
  <c r="W532430" i="1"/>
  <c r="W541617" i="1"/>
  <c r="W922561" i="1"/>
  <c r="W951675" i="1"/>
  <c r="W776506" i="1"/>
  <c r="W636479" i="1"/>
  <c r="W106087" i="1"/>
  <c r="W38331" i="1"/>
  <c r="W301538" i="1"/>
  <c r="W179052" i="1"/>
  <c r="W149481" i="1"/>
  <c r="W351401" i="1"/>
  <c r="W394897" i="1"/>
  <c r="W520598" i="1"/>
  <c r="W807873" i="1"/>
  <c r="W854237" i="1"/>
  <c r="W832284" i="1"/>
  <c r="W43223" i="1"/>
  <c r="W189474" i="1"/>
  <c r="W915261" i="1"/>
  <c r="W366048" i="1"/>
  <c r="W822342" i="1"/>
  <c r="W858309" i="1"/>
  <c r="W417104" i="1"/>
  <c r="W505578" i="1"/>
  <c r="W617872" i="1"/>
  <c r="W1035517" i="1"/>
  <c r="W259588" i="1"/>
  <c r="W797042" i="1"/>
  <c r="W1034753" i="1"/>
  <c r="W917458" i="1"/>
  <c r="W679350" i="1"/>
  <c r="W944021" i="1"/>
  <c r="W442896" i="1"/>
  <c r="W138649" i="1"/>
  <c r="W740561" i="1"/>
  <c r="W832807" i="1"/>
  <c r="W906141" i="1"/>
  <c r="W1020555" i="1"/>
  <c r="W636304" i="1"/>
  <c r="W561078" i="1"/>
  <c r="W942840" i="1"/>
  <c r="W395105" i="1"/>
  <c r="W572834" i="1"/>
  <c r="W239776" i="1"/>
  <c r="W556610" i="1"/>
  <c r="W1011107" i="1"/>
  <c r="W531472" i="1"/>
  <c r="W246493" i="1"/>
  <c r="W846281" i="1"/>
  <c r="W51037" i="1"/>
  <c r="W51834" i="1"/>
  <c r="W364038" i="1"/>
  <c r="W774470" i="1"/>
  <c r="W839443" i="1"/>
  <c r="W46317" i="1"/>
  <c r="W533177" i="1"/>
  <c r="W42925" i="1"/>
  <c r="W573638" i="1"/>
  <c r="W534058" i="1"/>
  <c r="W448479" i="1"/>
  <c r="W548049" i="1"/>
  <c r="W837529" i="1"/>
  <c r="W464922" i="1"/>
  <c r="W540447" i="1"/>
  <c r="W916035" i="1"/>
  <c r="W475066" i="1"/>
  <c r="W347298" i="1"/>
  <c r="W765923" i="1"/>
  <c r="W470842" i="1"/>
  <c r="W296882" i="1"/>
  <c r="W491225" i="1"/>
  <c r="W328463" i="1"/>
  <c r="W638819" i="1"/>
  <c r="W1033237" i="1"/>
  <c r="W67708" i="1"/>
  <c r="W356783" i="1"/>
  <c r="W518995" i="1"/>
  <c r="W84245" i="1"/>
  <c r="W395548" i="1"/>
  <c r="W389907" i="1"/>
  <c r="W112419" i="1"/>
  <c r="W467391" i="1"/>
  <c r="W929454" i="1"/>
  <c r="W236571" i="1"/>
  <c r="W850265" i="1"/>
  <c r="W329102" i="1"/>
  <c r="W1028475" i="1"/>
  <c r="W23822" i="1"/>
  <c r="W558381" i="1"/>
  <c r="W789653" i="1"/>
  <c r="W997043" i="1"/>
  <c r="W924308" i="1"/>
  <c r="W278644" i="1"/>
  <c r="W902872" i="1"/>
  <c r="W1028913" i="1"/>
  <c r="W496448" i="1"/>
  <c r="W135290" i="1"/>
  <c r="W851243" i="1"/>
  <c r="W305804" i="1"/>
  <c r="W688714" i="1"/>
  <c r="W708746" i="1"/>
  <c r="W786096" i="1"/>
  <c r="W1020356" i="1"/>
  <c r="W386028" i="1"/>
  <c r="W821621" i="1"/>
  <c r="W589271" i="1"/>
  <c r="W383465" i="1"/>
  <c r="W510180" i="1"/>
  <c r="W947146" i="1"/>
  <c r="W844632" i="1"/>
  <c r="W640471" i="1"/>
  <c r="W91452" i="1"/>
  <c r="W732651" i="1"/>
  <c r="W265757" i="1"/>
  <c r="W272267" i="1"/>
  <c r="W24201" i="1"/>
  <c r="W361372" i="1"/>
  <c r="W1042777" i="1"/>
  <c r="W973001" i="1"/>
  <c r="W349881" i="1"/>
  <c r="W808579" i="1"/>
  <c r="W101347" i="1"/>
  <c r="W254067" i="1"/>
  <c r="W799173" i="1"/>
  <c r="W714509" i="1"/>
  <c r="W934699" i="1"/>
  <c r="W326473" i="1"/>
  <c r="W540070" i="1"/>
  <c r="W774140" i="1"/>
  <c r="W468177" i="1"/>
  <c r="W333577" i="1"/>
  <c r="W4592" i="1"/>
  <c r="W1020991" i="1"/>
  <c r="W40624" i="1"/>
  <c r="W875109" i="1"/>
  <c r="W80678" i="1"/>
  <c r="W251777" i="1"/>
  <c r="W232914" i="1"/>
  <c r="W495761" i="1"/>
  <c r="W167272" i="1"/>
  <c r="W464572" i="1"/>
  <c r="W902104" i="1"/>
  <c r="W190969" i="1"/>
  <c r="W210748" i="1"/>
  <c r="W675430" i="1"/>
  <c r="W600165" i="1"/>
  <c r="W600514" i="1"/>
  <c r="W387273" i="1"/>
  <c r="W1003210" i="1"/>
  <c r="W27727" i="1"/>
  <c r="W766850" i="1"/>
  <c r="W917609" i="1"/>
  <c r="W94174" i="1"/>
  <c r="W108444" i="1"/>
  <c r="W131240" i="1"/>
  <c r="W999605" i="1"/>
  <c r="W402051" i="1"/>
  <c r="W557615" i="1"/>
  <c r="W746010" i="1"/>
  <c r="W289125" i="1"/>
  <c r="W514180" i="1"/>
  <c r="W729675" i="1"/>
  <c r="W318296" i="1"/>
  <c r="W791643" i="1"/>
  <c r="W204158" i="1"/>
  <c r="W312551" i="1"/>
  <c r="W975320" i="1"/>
  <c r="W554093" i="1"/>
  <c r="W889596" i="1"/>
  <c r="W312354" i="1"/>
  <c r="W11652" i="1"/>
  <c r="W309285" i="1"/>
  <c r="W508090" i="1"/>
  <c r="W6239" i="1"/>
  <c r="W132069" i="1"/>
  <c r="W972774" i="1"/>
  <c r="W51280" i="1"/>
  <c r="W400890" i="1"/>
  <c r="W906259" i="1"/>
  <c r="W445384" i="1"/>
  <c r="W527594" i="1"/>
  <c r="W790648" i="1"/>
  <c r="W850441" i="1"/>
  <c r="W468120" i="1"/>
  <c r="W253863" i="1"/>
  <c r="W813377" i="1"/>
  <c r="W202619" i="1"/>
  <c r="W870998" i="1"/>
  <c r="W664379" i="1"/>
  <c r="W166963" i="1"/>
  <c r="W209721" i="1"/>
  <c r="W614175" i="1"/>
  <c r="W88156" i="1"/>
  <c r="W532952" i="1"/>
  <c r="W469156" i="1"/>
  <c r="W523447" i="1"/>
  <c r="W1038956" i="1"/>
  <c r="W606426" i="1"/>
  <c r="W1033009" i="1"/>
  <c r="W798266" i="1"/>
  <c r="W350982" i="1"/>
  <c r="W7415" i="1"/>
  <c r="W648843" i="1"/>
  <c r="W686903" i="1"/>
  <c r="W208875" i="1"/>
  <c r="W161196" i="1"/>
  <c r="W627234" i="1"/>
  <c r="W212223" i="1"/>
  <c r="W553652" i="1"/>
  <c r="W837442" i="1"/>
  <c r="W414348" i="1"/>
  <c r="W523133" i="1"/>
  <c r="W383447" i="1"/>
  <c r="W900759" i="1"/>
  <c r="W232650" i="1"/>
  <c r="W93970" i="1"/>
  <c r="W867895" i="1"/>
  <c r="W921534" i="1"/>
  <c r="W954092" i="1"/>
  <c r="W171622" i="1"/>
  <c r="W427288" i="1"/>
  <c r="W17137" i="1"/>
  <c r="W698816" i="1"/>
  <c r="W1005704" i="1"/>
  <c r="W457077" i="1"/>
  <c r="W504995" i="1"/>
  <c r="W517608" i="1"/>
  <c r="W609080" i="1"/>
  <c r="W221397" i="1"/>
  <c r="W1025394" i="1"/>
  <c r="W718817" i="1"/>
  <c r="W582400" i="1"/>
  <c r="W209431" i="1"/>
  <c r="W603826" i="1"/>
  <c r="W965839" i="1"/>
  <c r="W1043554" i="1"/>
  <c r="W847903" i="1"/>
  <c r="W1000877" i="1"/>
  <c r="W143461" i="1"/>
  <c r="W167723" i="1"/>
  <c r="W626582" i="1"/>
  <c r="W744861" i="1"/>
  <c r="W409485" i="1"/>
  <c r="W406404" i="1"/>
  <c r="W449163" i="1"/>
  <c r="W705554" i="1"/>
  <c r="W923568" i="1"/>
  <c r="W608459" i="1"/>
  <c r="W825827" i="1"/>
  <c r="W475038" i="1"/>
  <c r="W260574" i="1"/>
  <c r="W883197" i="1"/>
  <c r="W558974" i="1"/>
  <c r="W636140" i="1"/>
  <c r="W430865" i="1"/>
  <c r="W51146" i="1"/>
  <c r="W487420" i="1"/>
  <c r="W550694" i="1"/>
  <c r="W379214" i="1"/>
  <c r="W240402" i="1"/>
  <c r="W431954" i="1"/>
  <c r="W175710" i="1"/>
  <c r="W174907" i="1"/>
  <c r="W277861" i="1"/>
  <c r="W431276" i="1"/>
  <c r="W50716" i="1"/>
  <c r="W590433" i="1"/>
  <c r="W777148" i="1"/>
  <c r="W493735" i="1"/>
  <c r="W690789" i="1"/>
  <c r="W552636" i="1"/>
  <c r="W307321" i="1"/>
  <c r="W1009627" i="1"/>
  <c r="W909298" i="1"/>
  <c r="W501227" i="1"/>
  <c r="W815307" i="1"/>
  <c r="W677152" i="1"/>
  <c r="W1015484" i="1"/>
  <c r="W301345" i="1"/>
  <c r="W370593" i="1"/>
  <c r="W591715" i="1"/>
  <c r="W720763" i="1"/>
  <c r="W1012018" i="1"/>
  <c r="W798579" i="1"/>
  <c r="W144005" i="1"/>
  <c r="W374659" i="1"/>
  <c r="W898886" i="1"/>
  <c r="W390451" i="1"/>
  <c r="W832042" i="1"/>
  <c r="W869638" i="1"/>
  <c r="W906233" i="1"/>
  <c r="W197785" i="1"/>
  <c r="W145364" i="1"/>
  <c r="W497379" i="1"/>
  <c r="W402088" i="1"/>
  <c r="W857236" i="1"/>
  <c r="W300424" i="1"/>
  <c r="W952708" i="1"/>
  <c r="W639561" i="1"/>
  <c r="W710125" i="1"/>
  <c r="W730084" i="1"/>
  <c r="W123303" i="1"/>
  <c r="W173644" i="1"/>
  <c r="W508389" i="1"/>
  <c r="W645793" i="1"/>
  <c r="W761778" i="1"/>
  <c r="W735742" i="1"/>
  <c r="W409773" i="1"/>
  <c r="W134965" i="1"/>
  <c r="W278953" i="1"/>
  <c r="W685603" i="1"/>
  <c r="W906393" i="1"/>
  <c r="W942843" i="1"/>
  <c r="W1034670" i="1"/>
  <c r="W955227" i="1"/>
  <c r="W498767" i="1"/>
  <c r="W571335" i="1"/>
  <c r="W567101" i="1"/>
  <c r="W664036" i="1"/>
  <c r="W761900" i="1"/>
  <c r="W1011652" i="1"/>
  <c r="W936306" i="1"/>
  <c r="W928480" i="1"/>
  <c r="W548088" i="1"/>
  <c r="W178304" i="1"/>
  <c r="W831005" i="1"/>
  <c r="W230021" i="1"/>
  <c r="W769206" i="1"/>
  <c r="W535024" i="1"/>
  <c r="W743335" i="1"/>
  <c r="W488297" i="1"/>
  <c r="W315649" i="1"/>
  <c r="W400835" i="1"/>
  <c r="W619815" i="1"/>
  <c r="W965148" i="1"/>
  <c r="W571284" i="1"/>
  <c r="W175732" i="1"/>
  <c r="W338812" i="1"/>
  <c r="W579895" i="1"/>
  <c r="W750473" i="1"/>
  <c r="W466082" i="1"/>
  <c r="W141588" i="1"/>
  <c r="W404480" i="1"/>
  <c r="W319795" i="1"/>
  <c r="W286990" i="1"/>
  <c r="W270837" i="1"/>
  <c r="W269878" i="1"/>
  <c r="W1031885" i="1"/>
  <c r="W95587" i="1"/>
  <c r="W175567" i="1"/>
  <c r="W600303" i="1"/>
  <c r="W820033" i="1"/>
  <c r="W419346" i="1"/>
  <c r="W11807" i="1"/>
  <c r="W560220" i="1"/>
  <c r="W495094" i="1"/>
  <c r="W824213" i="1"/>
  <c r="W736320" i="1"/>
  <c r="W253736" i="1"/>
  <c r="W110778" i="1"/>
  <c r="W75355" i="1"/>
  <c r="W197256" i="1"/>
  <c r="W790978" i="1"/>
  <c r="W286299" i="1"/>
  <c r="W829209" i="1"/>
  <c r="W113380" i="1"/>
  <c r="W399500" i="1"/>
  <c r="W235341" i="1"/>
  <c r="W53742" i="1"/>
  <c r="W929264" i="1"/>
  <c r="W596138" i="1"/>
  <c r="W291657" i="1"/>
  <c r="W806320" i="1"/>
  <c r="W754262" i="1"/>
  <c r="W64773" i="1"/>
  <c r="W600638" i="1"/>
  <c r="W1021663" i="1"/>
  <c r="W984965" i="1"/>
  <c r="W558817" i="1"/>
  <c r="W764382" i="1"/>
  <c r="W336803" i="1"/>
  <c r="W431071" i="1"/>
  <c r="W271784" i="1"/>
  <c r="W663436" i="1"/>
  <c r="W1008424" i="1"/>
  <c r="W170073" i="1"/>
  <c r="W303549" i="1"/>
  <c r="W343768" i="1"/>
  <c r="W550689" i="1"/>
  <c r="W489979" i="1"/>
  <c r="W423817" i="1"/>
  <c r="W27644" i="1"/>
  <c r="W615687" i="1"/>
  <c r="W626183" i="1"/>
  <c r="W964079" i="1"/>
  <c r="W474241" i="1"/>
  <c r="W427220" i="1"/>
  <c r="W603341" i="1"/>
  <c r="W584043" i="1"/>
  <c r="W802032" i="1"/>
  <c r="W498027" i="1"/>
  <c r="W344379" i="1"/>
  <c r="W314586" i="1"/>
  <c r="W223358" i="1"/>
  <c r="W650421" i="1"/>
  <c r="W866773" i="1"/>
  <c r="W647397" i="1"/>
  <c r="W333104" i="1"/>
  <c r="W247253" i="1"/>
  <c r="W265481" i="1"/>
  <c r="W395547" i="1"/>
  <c r="W111633" i="1"/>
  <c r="W851036" i="1"/>
  <c r="W234736" i="1"/>
  <c r="W195580" i="1"/>
  <c r="W250520" i="1"/>
  <c r="W528645" i="1"/>
  <c r="W438092" i="1"/>
  <c r="W211760" i="1"/>
  <c r="W472990" i="1"/>
  <c r="W116349" i="1"/>
  <c r="W84535" i="1"/>
  <c r="W855397" i="1"/>
  <c r="W576335" i="1"/>
  <c r="W41012" i="1"/>
  <c r="W334129" i="1"/>
  <c r="W369532" i="1"/>
  <c r="W593339" i="1"/>
  <c r="W203523" i="1"/>
  <c r="W969359" i="1"/>
  <c r="W98865" i="1"/>
  <c r="W293968" i="1"/>
  <c r="W637320" i="1"/>
  <c r="W76430" i="1"/>
  <c r="W435612" i="1"/>
  <c r="W428070" i="1"/>
  <c r="W489540" i="1"/>
  <c r="W258693" i="1"/>
  <c r="W154710" i="1"/>
  <c r="W130879" i="1"/>
  <c r="W817477" i="1"/>
  <c r="W526260" i="1"/>
  <c r="W38675" i="1"/>
  <c r="W675633" i="1"/>
  <c r="W234551" i="1"/>
  <c r="W784735" i="1"/>
  <c r="W920924" i="1"/>
  <c r="W468124" i="1"/>
  <c r="W898311" i="1"/>
  <c r="W192326" i="1"/>
  <c r="W916556" i="1"/>
  <c r="W715808" i="1"/>
  <c r="W451898" i="1"/>
  <c r="W251446" i="1"/>
  <c r="W559518" i="1"/>
  <c r="W470464" i="1"/>
  <c r="W527586" i="1"/>
  <c r="W872389" i="1"/>
  <c r="W697585" i="1"/>
  <c r="W136548" i="1"/>
  <c r="W27914" i="1"/>
  <c r="W99063" i="1"/>
  <c r="W998852" i="1"/>
  <c r="W959147" i="1"/>
  <c r="W98978" i="1"/>
  <c r="W288467" i="1"/>
  <c r="W213281" i="1"/>
  <c r="W290123" i="1"/>
  <c r="W395654" i="1"/>
  <c r="W965429" i="1"/>
  <c r="W571104" i="1"/>
  <c r="W260676" i="1"/>
  <c r="W344325" i="1"/>
  <c r="W573463" i="1"/>
  <c r="W987823" i="1"/>
  <c r="W540819" i="1"/>
  <c r="W674011" i="1"/>
  <c r="W213900" i="1"/>
  <c r="W22889" i="1"/>
  <c r="W1011693" i="1"/>
  <c r="W715867" i="1"/>
  <c r="W682738" i="1"/>
  <c r="W484567" i="1"/>
  <c r="W206949" i="1"/>
  <c r="W410801" i="1"/>
  <c r="W875229" i="1"/>
  <c r="W36291" i="1"/>
  <c r="W219995" i="1"/>
  <c r="W709225" i="1"/>
  <c r="W521156" i="1"/>
  <c r="W738086" i="1"/>
  <c r="W806936" i="1"/>
  <c r="W441568" i="1"/>
  <c r="W772958" i="1"/>
  <c r="W69265" i="1"/>
  <c r="W937928" i="1"/>
  <c r="W827622" i="1"/>
  <c r="W131845" i="1"/>
  <c r="W366159" i="1"/>
  <c r="W260477" i="1"/>
  <c r="W42275" i="1"/>
  <c r="W702579" i="1"/>
  <c r="W380745" i="1"/>
  <c r="W447120" i="1"/>
  <c r="W926487" i="1"/>
  <c r="W31310" i="1"/>
  <c r="W1047511" i="1"/>
  <c r="W427532" i="1"/>
  <c r="W327553" i="1"/>
  <c r="W476917" i="1"/>
  <c r="W877765" i="1"/>
  <c r="W982081" i="1"/>
  <c r="W906602" i="1"/>
  <c r="W902453" i="1"/>
  <c r="W382018" i="1"/>
  <c r="W933738" i="1"/>
  <c r="W652555" i="1"/>
  <c r="W208056" i="1"/>
  <c r="W128029" i="1"/>
  <c r="W405966" i="1"/>
  <c r="W971751" i="1"/>
  <c r="W134289" i="1"/>
  <c r="W507829" i="1"/>
  <c r="W693277" i="1"/>
  <c r="W997356" i="1"/>
  <c r="W621436" i="1"/>
  <c r="W12427" i="1"/>
  <c r="W101878" i="1"/>
  <c r="W842958" i="1"/>
  <c r="W888106" i="1"/>
  <c r="W1032911" i="1"/>
  <c r="W420073" i="1"/>
  <c r="W847163" i="1"/>
  <c r="W319242" i="1"/>
  <c r="W602005" i="1"/>
  <c r="W589744" i="1"/>
  <c r="W613375" i="1"/>
  <c r="W813324" i="1"/>
  <c r="W670250" i="1"/>
  <c r="W756204" i="1"/>
  <c r="W1044099" i="1"/>
  <c r="W518949" i="1"/>
  <c r="W770187" i="1"/>
  <c r="W1025239" i="1"/>
  <c r="W139065" i="1"/>
  <c r="W281788" i="1"/>
  <c r="W810371" i="1"/>
  <c r="W185142" i="1"/>
  <c r="W328930" i="1"/>
  <c r="W192692" i="1"/>
  <c r="W84863" i="1"/>
  <c r="W354431" i="1"/>
  <c r="W992029" i="1"/>
  <c r="W381044" i="1"/>
  <c r="W123287" i="1"/>
  <c r="W618660" i="1"/>
  <c r="W38480" i="1"/>
  <c r="W768918" i="1"/>
  <c r="W459173" i="1"/>
  <c r="W785867" i="1"/>
  <c r="W773242" i="1"/>
  <c r="W690046" i="1"/>
  <c r="W515820" i="1"/>
  <c r="W232627" i="1"/>
  <c r="W221608" i="1"/>
  <c r="W212550" i="1"/>
  <c r="W398127" i="1"/>
  <c r="W462240" i="1"/>
  <c r="W697262" i="1"/>
  <c r="W468831" i="1"/>
  <c r="W2465" i="1"/>
  <c r="W736486" i="1"/>
  <c r="W1111" i="1"/>
  <c r="W255309" i="1"/>
  <c r="W50750" i="1"/>
  <c r="W359978" i="1"/>
  <c r="W870630" i="1"/>
  <c r="W219560" i="1"/>
  <c r="W517769" i="1"/>
  <c r="W661416" i="1"/>
  <c r="W783635" i="1"/>
  <c r="W545222" i="1"/>
  <c r="W991449" i="1"/>
  <c r="W925653" i="1"/>
  <c r="W582225" i="1"/>
  <c r="W1007922" i="1"/>
  <c r="W291909" i="1"/>
  <c r="W1040714" i="1"/>
  <c r="W47855" i="1"/>
  <c r="W885007" i="1"/>
  <c r="W1036070" i="1"/>
  <c r="W937249" i="1"/>
  <c r="W129388" i="1"/>
  <c r="W967217" i="1"/>
  <c r="W509992" i="1"/>
  <c r="W148690" i="1"/>
  <c r="W417495" i="1"/>
  <c r="W446432" i="1"/>
  <c r="W87175" i="1"/>
  <c r="W720841" i="1"/>
  <c r="W1231" i="1"/>
  <c r="W52008" i="1"/>
  <c r="W331121" i="1"/>
  <c r="W5222" i="1"/>
  <c r="W64284" i="1"/>
  <c r="W190178" i="1"/>
  <c r="W654201" i="1"/>
  <c r="W932144" i="1"/>
  <c r="W470524" i="1"/>
  <c r="W96214" i="1"/>
  <c r="W728906" i="1"/>
  <c r="W944128" i="1"/>
  <c r="W730129" i="1"/>
  <c r="W353647" i="1"/>
  <c r="W129395" i="1"/>
  <c r="W648824" i="1"/>
  <c r="W605359" i="1"/>
  <c r="W392230" i="1"/>
  <c r="W376830" i="1"/>
  <c r="W297522" i="1"/>
  <c r="W133448" i="1"/>
  <c r="W560483" i="1"/>
  <c r="W666349" i="1"/>
  <c r="W145085" i="1"/>
  <c r="W895575" i="1"/>
  <c r="W65953" i="1"/>
  <c r="W964331" i="1"/>
  <c r="W57015" i="1"/>
  <c r="W891176" i="1"/>
  <c r="W144318" i="1"/>
  <c r="W79525" i="1"/>
  <c r="W802655" i="1"/>
  <c r="W515451" i="1"/>
  <c r="W491584" i="1"/>
  <c r="W806941" i="1"/>
  <c r="W270006" i="1"/>
  <c r="W680115" i="1"/>
  <c r="W426911" i="1"/>
  <c r="W499335" i="1"/>
  <c r="W864125" i="1"/>
  <c r="W432210" i="1"/>
  <c r="W758252" i="1"/>
  <c r="W19059" i="1"/>
  <c r="W1040450" i="1"/>
  <c r="W84815" i="1"/>
  <c r="W676298" i="1"/>
  <c r="W1035549" i="1"/>
  <c r="W647026" i="1"/>
  <c r="W957751" i="1"/>
  <c r="W946882" i="1"/>
  <c r="W395905" i="1"/>
  <c r="W580632" i="1"/>
  <c r="W126454" i="1"/>
  <c r="W1010288" i="1"/>
  <c r="W171693" i="1"/>
  <c r="W168301" i="1"/>
  <c r="W167321" i="1"/>
  <c r="W917553" i="1"/>
  <c r="W351963" i="1"/>
  <c r="W931279" i="1"/>
  <c r="W108002" i="1"/>
  <c r="W162417" i="1"/>
  <c r="W358592" i="1"/>
  <c r="W512453" i="1"/>
  <c r="W506713" i="1"/>
  <c r="W34450" i="1"/>
  <c r="W894683" i="1"/>
  <c r="W86769" i="1"/>
  <c r="W534337" i="1"/>
  <c r="W18622" i="1"/>
  <c r="W402846" i="1"/>
  <c r="W7179" i="1"/>
  <c r="W395686" i="1"/>
  <c r="W527811" i="1"/>
  <c r="W728898" i="1"/>
  <c r="W163627" i="1"/>
  <c r="W278723" i="1"/>
  <c r="W1033743" i="1"/>
  <c r="W122597" i="1"/>
  <c r="W686647" i="1"/>
  <c r="W696853" i="1"/>
  <c r="W299772" i="1"/>
  <c r="W415966" i="1"/>
  <c r="W871538" i="1"/>
  <c r="W468846" i="1"/>
  <c r="W1020149" i="1"/>
  <c r="W408778" i="1"/>
  <c r="W531638" i="1"/>
  <c r="W951226" i="1"/>
  <c r="W635959" i="1"/>
  <c r="W218683" i="1"/>
  <c r="W904986" i="1"/>
  <c r="W228576" i="1"/>
  <c r="W901524" i="1"/>
  <c r="W520872" i="1"/>
  <c r="W114586" i="1"/>
  <c r="W532621" i="1"/>
  <c r="W651748" i="1"/>
  <c r="W400063" i="1"/>
  <c r="W303773" i="1"/>
  <c r="W212139" i="1"/>
  <c r="W480440" i="1"/>
  <c r="W371523" i="1"/>
  <c r="W466501" i="1"/>
  <c r="W862145" i="1"/>
  <c r="W547848" i="1"/>
  <c r="W351282" i="1"/>
  <c r="W836571" i="1"/>
  <c r="W567307" i="1"/>
  <c r="W883880" i="1"/>
  <c r="W38838" i="1"/>
  <c r="W127119" i="1"/>
  <c r="W17410" i="1"/>
  <c r="W477819" i="1"/>
  <c r="W923227" i="1"/>
  <c r="W366263" i="1"/>
  <c r="W602955" i="1"/>
  <c r="W67331" i="1"/>
  <c r="W954282" i="1"/>
  <c r="W657512" i="1"/>
  <c r="W435735" i="1"/>
  <c r="W234019" i="1"/>
  <c r="W646741" i="1"/>
  <c r="W529343" i="1"/>
  <c r="W35273" i="1"/>
  <c r="W286652" i="1"/>
  <c r="W999155" i="1"/>
  <c r="W443014" i="1"/>
  <c r="W825691" i="1"/>
  <c r="W317794" i="1"/>
  <c r="W131055" i="1"/>
  <c r="W295258" i="1"/>
  <c r="W700073" i="1"/>
  <c r="W136763" i="1"/>
  <c r="W29342" i="1"/>
  <c r="W86446" i="1"/>
  <c r="W705702" i="1"/>
  <c r="W140494" i="1"/>
  <c r="W982197" i="1"/>
  <c r="W656393" i="1"/>
  <c r="W640679" i="1"/>
  <c r="W575902" i="1"/>
  <c r="W194080" i="1"/>
  <c r="W562669" i="1"/>
  <c r="W764440" i="1"/>
  <c r="W683174" i="1"/>
  <c r="W363438" i="1"/>
  <c r="W155247" i="1"/>
  <c r="W467419" i="1"/>
  <c r="W743535" i="1"/>
  <c r="W836031" i="1"/>
  <c r="W943288" i="1"/>
  <c r="W929681" i="1"/>
  <c r="W7282" i="1"/>
  <c r="W402874" i="1"/>
  <c r="W37351" i="1"/>
  <c r="W218781" i="1"/>
  <c r="W198056" i="1"/>
  <c r="W1033871" i="1"/>
  <c r="W3762" i="1"/>
  <c r="W845108" i="1"/>
  <c r="W566101" i="1"/>
  <c r="W618669" i="1"/>
  <c r="W39104" i="1"/>
  <c r="W535446" i="1"/>
  <c r="W906167" i="1"/>
  <c r="W752675" i="1"/>
  <c r="W801631" i="1"/>
  <c r="W218612" i="1"/>
  <c r="W747603" i="1"/>
  <c r="W609306" i="1"/>
  <c r="W583485" i="1"/>
  <c r="W732195" i="1"/>
  <c r="W1010857" i="1"/>
  <c r="W947727" i="1"/>
  <c r="W841514" i="1"/>
  <c r="W119465" i="1"/>
  <c r="W722327" i="1"/>
  <c r="W385518" i="1"/>
  <c r="W437957" i="1"/>
  <c r="W26397" i="1"/>
  <c r="W422694" i="1"/>
  <c r="W440525" i="1"/>
  <c r="W171905" i="1"/>
  <c r="W17803" i="1"/>
  <c r="W507539" i="1"/>
  <c r="W360001" i="1"/>
  <c r="W386297" i="1"/>
  <c r="W803158" i="1"/>
  <c r="W940114" i="1"/>
  <c r="W258585" i="1"/>
  <c r="W57975" i="1"/>
  <c r="W528067" i="1"/>
  <c r="W644644" i="1"/>
  <c r="W211810" i="1"/>
  <c r="W49781" i="1"/>
  <c r="W367135" i="1"/>
  <c r="W732632" i="1"/>
  <c r="W135039" i="1"/>
  <c r="W359618" i="1"/>
  <c r="W835428" i="1"/>
  <c r="W334748" i="1"/>
  <c r="W818304" i="1"/>
  <c r="W715478" i="1"/>
  <c r="W392811" i="1"/>
  <c r="W617854" i="1"/>
  <c r="W95524" i="1"/>
  <c r="W836809" i="1"/>
  <c r="W218927" i="1"/>
  <c r="W546556" i="1"/>
  <c r="W448881" i="1"/>
  <c r="W724333" i="1"/>
  <c r="W667520" i="1"/>
  <c r="W866417" i="1"/>
  <c r="W655380" i="1"/>
  <c r="W611288" i="1"/>
  <c r="W919429" i="1"/>
  <c r="W405338" i="1"/>
  <c r="W134407" i="1"/>
  <c r="W802405" i="1"/>
  <c r="W65965" i="1"/>
  <c r="W819110" i="1"/>
  <c r="W1044950" i="1"/>
  <c r="W462792" i="1"/>
  <c r="W469824" i="1"/>
  <c r="W809158" i="1"/>
  <c r="W53860" i="1"/>
  <c r="W574425" i="1"/>
  <c r="W292584" i="1"/>
  <c r="W796785" i="1"/>
  <c r="W798950" i="1"/>
  <c r="W665194" i="1"/>
  <c r="W531720" i="1"/>
  <c r="W975389" i="1"/>
  <c r="W556220" i="1"/>
  <c r="W614695" i="1"/>
  <c r="W935921" i="1"/>
  <c r="W596366" i="1"/>
  <c r="W764278" i="1"/>
  <c r="W343049" i="1"/>
  <c r="W200015" i="1"/>
  <c r="W971575" i="1"/>
  <c r="W1010931" i="1"/>
  <c r="W613365" i="1"/>
  <c r="W449090" i="1"/>
  <c r="W947009" i="1"/>
  <c r="W299376" i="1"/>
  <c r="W1018979" i="1"/>
  <c r="W755975" i="1"/>
  <c r="W261999" i="1"/>
  <c r="W147758" i="1"/>
  <c r="W1048520" i="1"/>
  <c r="W854492" i="1"/>
  <c r="W542255" i="1"/>
  <c r="W910173" i="1"/>
  <c r="W755633" i="1"/>
  <c r="W20736" i="1"/>
  <c r="W309585" i="1"/>
  <c r="W262084" i="1"/>
  <c r="W806583" i="1"/>
  <c r="W80712" i="1"/>
  <c r="W491378" i="1"/>
  <c r="W853792" i="1"/>
  <c r="W593976" i="1"/>
  <c r="W351849" i="1"/>
  <c r="W320951" i="1"/>
  <c r="W237920" i="1"/>
  <c r="W12749" i="1"/>
  <c r="W660924" i="1"/>
  <c r="W940743" i="1"/>
  <c r="W924928" i="1"/>
  <c r="W956657" i="1"/>
  <c r="W920423" i="1"/>
  <c r="W236425" i="1"/>
  <c r="W376197" i="1"/>
  <c r="W401179" i="1"/>
  <c r="W746105" i="1"/>
  <c r="W281548" i="1"/>
  <c r="W891625" i="1"/>
  <c r="W147237" i="1"/>
  <c r="W861331" i="1"/>
  <c r="W130240" i="1"/>
  <c r="W204279" i="1"/>
  <c r="W393050" i="1"/>
  <c r="W16177" i="1"/>
  <c r="W396860" i="1"/>
  <c r="W300569" i="1"/>
  <c r="W290810" i="1"/>
  <c r="W471998" i="1"/>
  <c r="W62891" i="1"/>
  <c r="W758675" i="1"/>
  <c r="W283530" i="1"/>
  <c r="W735927" i="1"/>
  <c r="W225819" i="1"/>
  <c r="W300112" i="1"/>
  <c r="W173116" i="1"/>
  <c r="W792389" i="1"/>
  <c r="W351095" i="1"/>
  <c r="W157731" i="1"/>
  <c r="W58424" i="1"/>
  <c r="W116626" i="1"/>
  <c r="W653814" i="1"/>
  <c r="W735506" i="1"/>
  <c r="W761086" i="1"/>
  <c r="W884651" i="1"/>
  <c r="W352503" i="1"/>
  <c r="W1017029" i="1"/>
  <c r="W997200" i="1"/>
  <c r="W868615" i="1"/>
  <c r="W617124" i="1"/>
  <c r="W1047370" i="1"/>
  <c r="W989277" i="1"/>
  <c r="W508622" i="1"/>
  <c r="W685553" i="1"/>
  <c r="W138676" i="1"/>
  <c r="W839737" i="1"/>
  <c r="W956923" i="1"/>
  <c r="W163266" i="1"/>
  <c r="W819829" i="1"/>
  <c r="W44200" i="1"/>
  <c r="W757047" i="1"/>
  <c r="W827577" i="1"/>
  <c r="W836872" i="1"/>
  <c r="W670001" i="1"/>
  <c r="W169819" i="1"/>
  <c r="W833262" i="1"/>
  <c r="W509622" i="1"/>
  <c r="W387282" i="1"/>
  <c r="W755712" i="1"/>
  <c r="W423325" i="1"/>
  <c r="W376135" i="1"/>
  <c r="W210248" i="1"/>
  <c r="W850018" i="1"/>
  <c r="W567080" i="1"/>
  <c r="W527327" i="1"/>
  <c r="W556984" i="1"/>
  <c r="W18103" i="1"/>
  <c r="W169257" i="1"/>
  <c r="W97096" i="1"/>
  <c r="W141320" i="1"/>
  <c r="W792660" i="1"/>
  <c r="W256107" i="1"/>
  <c r="W554946" i="1"/>
  <c r="W658172" i="1"/>
  <c r="W322252" i="1"/>
  <c r="W198587" i="1"/>
  <c r="W525716" i="1"/>
  <c r="W238317" i="1"/>
  <c r="W369213" i="1"/>
  <c r="W965278" i="1"/>
  <c r="W415358" i="1"/>
  <c r="W281448" i="1"/>
  <c r="W57561" i="1"/>
  <c r="W898751" i="1"/>
  <c r="W474615" i="1"/>
  <c r="W128452" i="1"/>
  <c r="W286047" i="1"/>
  <c r="W359262" i="1"/>
  <c r="W862231" i="1"/>
  <c r="W913681" i="1"/>
  <c r="W184558" i="1"/>
  <c r="W75346" i="1"/>
  <c r="W987898" i="1"/>
  <c r="W182043" i="1"/>
  <c r="W1020336" i="1"/>
  <c r="W151678" i="1"/>
  <c r="W231196" i="1"/>
  <c r="W852836" i="1"/>
  <c r="W72929" i="1"/>
  <c r="W1022789" i="1"/>
  <c r="W662841" i="1"/>
  <c r="W377988" i="1"/>
  <c r="W1031295" i="1"/>
  <c r="W820086" i="1"/>
  <c r="W428635" i="1"/>
  <c r="W206968" i="1"/>
  <c r="W1047064" i="1"/>
  <c r="W377500" i="1"/>
  <c r="W206872" i="1"/>
  <c r="W725802" i="1"/>
  <c r="W1040980" i="1"/>
  <c r="W603242" i="1"/>
  <c r="W408307" i="1"/>
  <c r="W307190" i="1"/>
  <c r="W896269" i="1"/>
  <c r="W894643" i="1"/>
  <c r="W218284" i="1"/>
  <c r="W387425" i="1"/>
  <c r="W764086" i="1"/>
  <c r="W513181" i="1"/>
  <c r="W933153" i="1"/>
  <c r="W651198" i="1"/>
  <c r="W644332" i="1"/>
  <c r="W961466" i="1"/>
  <c r="W937096" i="1"/>
  <c r="W327459" i="1"/>
  <c r="W650462" i="1"/>
  <c r="W888643" i="1"/>
  <c r="W1003613" i="1"/>
  <c r="W917429" i="1"/>
  <c r="W903139" i="1"/>
  <c r="W547137" i="1"/>
  <c r="W897384" i="1"/>
  <c r="W472895" i="1"/>
  <c r="W781591" i="1"/>
  <c r="W245202" i="1"/>
  <c r="W181619" i="1"/>
  <c r="W367970" i="1"/>
  <c r="W609452" i="1"/>
  <c r="W721691" i="1"/>
  <c r="W980938" i="1"/>
  <c r="W917353" i="1"/>
  <c r="W890310" i="1"/>
  <c r="W314089" i="1"/>
  <c r="W310228" i="1"/>
  <c r="W442698" i="1"/>
  <c r="W305424" i="1"/>
  <c r="W19007" i="1"/>
  <c r="W178673" i="1"/>
  <c r="W396595" i="1"/>
  <c r="W967594" i="1"/>
  <c r="W413912" i="1"/>
  <c r="W637854" i="1"/>
  <c r="W850192" i="1"/>
  <c r="W45160" i="1"/>
  <c r="W4653" i="1"/>
  <c r="W506394" i="1"/>
  <c r="W844431" i="1"/>
  <c r="W208401" i="1"/>
  <c r="W363005" i="1"/>
  <c r="W1046327" i="1"/>
  <c r="W834350" i="1"/>
  <c r="W429072" i="1"/>
  <c r="W332049" i="1"/>
  <c r="W1003713" i="1"/>
  <c r="W718475" i="1"/>
  <c r="W693708" i="1"/>
  <c r="W990351" i="1"/>
  <c r="W66350" i="1"/>
  <c r="W664590" i="1"/>
  <c r="W1003877" i="1"/>
  <c r="W922145" i="1"/>
  <c r="W594007" i="1"/>
  <c r="W988963" i="1"/>
  <c r="W958836" i="1"/>
  <c r="W389671" i="1"/>
  <c r="W65680" i="1"/>
  <c r="W665633" i="1"/>
  <c r="W651974" i="1"/>
  <c r="W742779" i="1"/>
  <c r="W142698" i="1"/>
  <c r="W529770" i="1"/>
  <c r="W399373" i="1"/>
  <c r="W490918" i="1"/>
  <c r="W530494" i="1"/>
  <c r="W185607" i="1"/>
  <c r="W991239" i="1"/>
  <c r="W854676" i="1"/>
  <c r="W319058" i="1"/>
  <c r="W224314" i="1"/>
  <c r="W117403" i="1"/>
  <c r="W1028167" i="1"/>
  <c r="W805629" i="1"/>
  <c r="W59170" i="1"/>
  <c r="W4524" i="1"/>
  <c r="W1039285" i="1"/>
  <c r="W15427" i="1"/>
  <c r="W726770" i="1"/>
  <c r="W512220" i="1"/>
  <c r="W1009819" i="1"/>
  <c r="W181365" i="1"/>
  <c r="W138130" i="1"/>
  <c r="W470816" i="1"/>
  <c r="W251913" i="1"/>
  <c r="W600919" i="1"/>
  <c r="W557243" i="1"/>
  <c r="W719958" i="1"/>
  <c r="W251568" i="1"/>
  <c r="W517386" i="1"/>
  <c r="W1015926" i="1"/>
  <c r="W977676" i="1"/>
  <c r="W754387" i="1"/>
  <c r="W440763" i="1"/>
  <c r="W204048" i="1"/>
  <c r="W980634" i="1"/>
  <c r="W854450" i="1"/>
  <c r="W1027165" i="1"/>
  <c r="W938725" i="1"/>
  <c r="W671566" i="1"/>
  <c r="W811524" i="1"/>
  <c r="W523907" i="1"/>
  <c r="W880327" i="1"/>
  <c r="W215650" i="1"/>
  <c r="W122056" i="1"/>
  <c r="W519671" i="1"/>
  <c r="W913953" i="1"/>
  <c r="W415058" i="1"/>
  <c r="W948912" i="1"/>
  <c r="W348186" i="1"/>
  <c r="W671390" i="1"/>
  <c r="W117603" i="1"/>
  <c r="W749925" i="1"/>
  <c r="W108087" i="1"/>
  <c r="W832570" i="1"/>
  <c r="W2854" i="1"/>
  <c r="W596474" i="1"/>
  <c r="W163720" i="1"/>
  <c r="W291377" i="1"/>
  <c r="W1028707" i="1"/>
  <c r="W328664" i="1"/>
  <c r="W16841" i="1"/>
  <c r="W102050" i="1"/>
  <c r="W1022413" i="1"/>
  <c r="W458907" i="1"/>
  <c r="W736426" i="1"/>
  <c r="W660368" i="1"/>
  <c r="W673078" i="1"/>
  <c r="W281005" i="1"/>
  <c r="W155884" i="1"/>
  <c r="W729601" i="1"/>
  <c r="W253292" i="1"/>
  <c r="W1031370" i="1"/>
  <c r="W172354" i="1"/>
  <c r="W975414" i="1"/>
  <c r="W870010" i="1"/>
  <c r="W969898" i="1"/>
  <c r="W694265" i="1"/>
  <c r="W327534" i="1"/>
  <c r="W62310" i="1"/>
  <c r="W754102" i="1"/>
  <c r="W727211" i="1"/>
  <c r="W137536" i="1"/>
  <c r="W422238" i="1"/>
  <c r="W826460" i="1"/>
  <c r="W353929" i="1"/>
  <c r="W8158" i="1"/>
  <c r="W943472" i="1"/>
  <c r="W754853" i="1"/>
  <c r="W710730" i="1"/>
  <c r="W716570" i="1"/>
  <c r="W982372" i="1"/>
  <c r="W1002301" i="1"/>
  <c r="W360411" i="1"/>
  <c r="W821546" i="1"/>
  <c r="W1008702" i="1"/>
  <c r="W498581" i="1"/>
  <c r="W858776" i="1"/>
  <c r="W724140" i="1"/>
  <c r="W928740" i="1"/>
  <c r="W471711" i="1"/>
  <c r="W579645" i="1"/>
  <c r="W894982" i="1"/>
  <c r="W539719" i="1"/>
  <c r="W109947" i="1"/>
  <c r="W570885" i="1"/>
  <c r="W918872" i="1"/>
  <c r="W788383" i="1"/>
  <c r="W884123" i="1"/>
  <c r="W462734" i="1"/>
  <c r="W428783" i="1"/>
  <c r="W751873" i="1"/>
  <c r="W318751" i="1"/>
  <c r="W972692" i="1"/>
  <c r="W360525" i="1"/>
  <c r="W841537" i="1"/>
  <c r="W540320" i="1"/>
  <c r="W409407" i="1"/>
  <c r="W861721" i="1"/>
  <c r="W955784" i="1"/>
  <c r="W848134" i="1"/>
  <c r="W156483" i="1"/>
  <c r="W920727" i="1"/>
  <c r="W978683" i="1"/>
  <c r="W161510" i="1"/>
  <c r="W493122" i="1"/>
  <c r="W927468" i="1"/>
  <c r="W247011" i="1"/>
  <c r="W682941" i="1"/>
  <c r="W525484" i="1"/>
  <c r="W555096" i="1"/>
  <c r="W375143" i="1"/>
  <c r="W678806" i="1"/>
  <c r="W623055" i="1"/>
  <c r="W1006473" i="1"/>
  <c r="W908473" i="1"/>
  <c r="W435160" i="1"/>
  <c r="W95851" i="1"/>
  <c r="W875796" i="1"/>
  <c r="W126545" i="1"/>
  <c r="W892409" i="1"/>
  <c r="W39600" i="1"/>
  <c r="W358169" i="1"/>
  <c r="W643796" i="1"/>
  <c r="W1029286" i="1"/>
  <c r="W996286" i="1"/>
  <c r="W301655" i="1"/>
  <c r="W768109" i="1"/>
  <c r="W134602" i="1"/>
  <c r="W207038" i="1"/>
  <c r="W687643" i="1"/>
  <c r="W664861" i="1"/>
  <c r="W761843" i="1"/>
  <c r="W720802" i="1"/>
  <c r="W612905" i="1"/>
  <c r="W204263" i="1"/>
  <c r="W40996" i="1"/>
  <c r="W872370" i="1"/>
  <c r="W730916" i="1"/>
  <c r="W948670" i="1"/>
  <c r="W418378" i="1"/>
  <c r="W383437" i="1"/>
  <c r="W38779" i="1"/>
  <c r="W235647" i="1"/>
  <c r="W191112" i="1"/>
  <c r="W169187" i="1"/>
  <c r="W539542" i="1"/>
  <c r="W486789" i="1"/>
  <c r="W908234" i="1"/>
  <c r="W390381" i="1"/>
  <c r="W169556" i="1"/>
  <c r="W721306" i="1"/>
  <c r="W199067" i="1"/>
  <c r="W443671" i="1"/>
  <c r="W889630" i="1"/>
  <c r="W401428" i="1"/>
  <c r="W769040" i="1"/>
  <c r="W818690" i="1"/>
  <c r="W122301" i="1"/>
  <c r="W20500" i="1"/>
  <c r="W37200" i="1"/>
  <c r="W570370" i="1"/>
  <c r="W280739" i="1"/>
  <c r="W96675" i="1"/>
  <c r="W390968" i="1"/>
  <c r="W654445" i="1"/>
  <c r="W429317" i="1"/>
  <c r="W864932" i="1"/>
  <c r="W633715" i="1"/>
  <c r="W871575" i="1"/>
  <c r="W597433" i="1"/>
  <c r="W341095" i="1"/>
  <c r="W276510" i="1"/>
  <c r="W521389" i="1"/>
  <c r="W328800" i="1"/>
  <c r="W537772" i="1"/>
  <c r="W574168" i="1"/>
  <c r="W539682" i="1"/>
  <c r="W983995" i="1"/>
  <c r="W1000555" i="1"/>
  <c r="W78595" i="1"/>
  <c r="W137994" i="1"/>
  <c r="W699094" i="1"/>
  <c r="W111999" i="1"/>
  <c r="W709062" i="1"/>
  <c r="W464427" i="1"/>
  <c r="W782268" i="1"/>
  <c r="W942151" i="1"/>
  <c r="W922362" i="1"/>
  <c r="W301234" i="1"/>
  <c r="W865224" i="1"/>
  <c r="W277554" i="1"/>
  <c r="W450882" i="1"/>
  <c r="W362158" i="1"/>
  <c r="W734390" i="1"/>
  <c r="W463988" i="1"/>
  <c r="W93785" i="1"/>
  <c r="W180450" i="1"/>
  <c r="W475446" i="1"/>
  <c r="W249797" i="1"/>
  <c r="W361255" i="1"/>
  <c r="W506532" i="1"/>
  <c r="W132993" i="1"/>
  <c r="W946852" i="1"/>
  <c r="W741607" i="1"/>
  <c r="W700005" i="1"/>
  <c r="W394817" i="1"/>
  <c r="W414346" i="1"/>
  <c r="W347602" i="1"/>
  <c r="W92989" i="1"/>
  <c r="W495217" i="1"/>
  <c r="W259333" i="1"/>
  <c r="W863045" i="1"/>
  <c r="W480399" i="1"/>
  <c r="W694596" i="1"/>
  <c r="W498560" i="1"/>
  <c r="W65779" i="1"/>
  <c r="W217341" i="1"/>
  <c r="W414367" i="1"/>
  <c r="W420609" i="1"/>
  <c r="W256026" i="1"/>
  <c r="W906457" i="1"/>
  <c r="W394423" i="1"/>
  <c r="W341709" i="1"/>
  <c r="W204823" i="1"/>
  <c r="W416333" i="1"/>
  <c r="W957909" i="1"/>
  <c r="W349895" i="1"/>
  <c r="W25008" i="1"/>
  <c r="W291572" i="1"/>
  <c r="W910161" i="1"/>
  <c r="W457365" i="1"/>
  <c r="W911742" i="1"/>
  <c r="W31326" i="1"/>
  <c r="W1024709" i="1"/>
  <c r="W829742" i="1"/>
  <c r="W23014" i="1"/>
  <c r="W649709" i="1"/>
  <c r="W697912" i="1"/>
  <c r="W720903" i="1"/>
  <c r="W861189" i="1"/>
  <c r="W103018" i="1"/>
  <c r="W1042554" i="1"/>
  <c r="W498745" i="1"/>
  <c r="W748316" i="1"/>
  <c r="W725640" i="1"/>
  <c r="W814760" i="1"/>
  <c r="W920633" i="1"/>
  <c r="W858171" i="1"/>
  <c r="W795381" i="1"/>
  <c r="W436229" i="1"/>
  <c r="W893138" i="1"/>
  <c r="W429069" i="1"/>
  <c r="W934648" i="1"/>
  <c r="W505978" i="1"/>
  <c r="W843338" i="1"/>
  <c r="W50228" i="1"/>
  <c r="W739902" i="1"/>
  <c r="W347930" i="1"/>
  <c r="W72697" i="1"/>
  <c r="W531604" i="1"/>
  <c r="W967449" i="1"/>
  <c r="W744014" i="1"/>
  <c r="W283669" i="1"/>
  <c r="W544658" i="1"/>
  <c r="W24780" i="1"/>
  <c r="W1024900" i="1"/>
  <c r="W276529" i="1"/>
  <c r="W623112" i="1"/>
  <c r="W914237" i="1"/>
  <c r="W249890" i="1"/>
  <c r="W281823" i="1"/>
  <c r="W43380" i="1"/>
  <c r="W771002" i="1"/>
  <c r="W507333" i="1"/>
  <c r="W228450" i="1"/>
  <c r="W159944" i="1"/>
  <c r="W987076" i="1"/>
  <c r="W949302" i="1"/>
  <c r="W1035878" i="1"/>
  <c r="W191767" i="1"/>
  <c r="W216812" i="1"/>
  <c r="W740293" i="1"/>
  <c r="W615688" i="1"/>
  <c r="W859434" i="1"/>
  <c r="W767681" i="1"/>
  <c r="W47794" i="1"/>
  <c r="W876844" i="1"/>
  <c r="W340329" i="1"/>
  <c r="W801906" i="1"/>
  <c r="W661999" i="1"/>
  <c r="W662044" i="1"/>
  <c r="W62084" i="1"/>
  <c r="W556951" i="1"/>
  <c r="W748257" i="1"/>
  <c r="W83906" i="1"/>
  <c r="W444799" i="1"/>
  <c r="W948029" i="1"/>
  <c r="W314272" i="1"/>
  <c r="W789084" i="1"/>
  <c r="W632630" i="1"/>
  <c r="W868916" i="1"/>
  <c r="W826063" i="1"/>
  <c r="W294341" i="1"/>
  <c r="W1039165" i="1"/>
  <c r="W901756" i="1"/>
  <c r="W111611" i="1"/>
  <c r="W46645" i="1"/>
  <c r="W563016" i="1"/>
  <c r="W465430" i="1"/>
  <c r="W351725" i="1"/>
  <c r="W409752" i="1"/>
  <c r="W826824" i="1"/>
  <c r="W30329" i="1"/>
  <c r="W519139" i="1"/>
  <c r="W518327" i="1"/>
  <c r="W542404" i="1"/>
  <c r="W855058" i="1"/>
  <c r="W874895" i="1"/>
  <c r="W124165" i="1"/>
  <c r="W75379" i="1"/>
  <c r="W39523" i="1"/>
  <c r="W292011" i="1"/>
  <c r="W145373" i="1"/>
  <c r="W235777" i="1"/>
  <c r="W7767" i="1"/>
  <c r="W664995" i="1"/>
  <c r="W529726" i="1"/>
  <c r="W878457" i="1"/>
  <c r="W898812" i="1"/>
  <c r="W661864" i="1"/>
  <c r="W387320" i="1"/>
  <c r="W1013506" i="1"/>
  <c r="W421003" i="1"/>
  <c r="W904245" i="1"/>
  <c r="W269570" i="1"/>
  <c r="W209627" i="1"/>
  <c r="W470128" i="1"/>
  <c r="W651524" i="1"/>
  <c r="W355985" i="1"/>
  <c r="W545312" i="1"/>
  <c r="W16367" i="1"/>
  <c r="W21331" i="1"/>
  <c r="W763329" i="1"/>
  <c r="W142392" i="1"/>
  <c r="W496360" i="1"/>
  <c r="W247247" i="1"/>
  <c r="W673075" i="1"/>
  <c r="W123821" i="1"/>
  <c r="W8494" i="1"/>
  <c r="W181941" i="1"/>
  <c r="W101753" i="1"/>
  <c r="W374464" i="1"/>
  <c r="W87721" i="1"/>
  <c r="W996710" i="1"/>
  <c r="W908003" i="1"/>
  <c r="W393547" i="1"/>
  <c r="W239680" i="1"/>
  <c r="W39930" i="1"/>
  <c r="W847451" i="1"/>
  <c r="W418173" i="1"/>
  <c r="W563882" i="1"/>
  <c r="W664969" i="1"/>
  <c r="W191392" i="1"/>
  <c r="W362324" i="1"/>
  <c r="W720297" i="1"/>
  <c r="W577693" i="1"/>
  <c r="W887959" i="1"/>
  <c r="W171514" i="1"/>
  <c r="W125404" i="1"/>
  <c r="W229079" i="1"/>
  <c r="W141030" i="1"/>
  <c r="W537480" i="1"/>
  <c r="W304645" i="1"/>
  <c r="W297856" i="1"/>
  <c r="W349756" i="1"/>
  <c r="W18806" i="1"/>
  <c r="W35611" i="1"/>
  <c r="W449276" i="1"/>
  <c r="W188272" i="1"/>
  <c r="W888360" i="1"/>
  <c r="W388307" i="1"/>
  <c r="W131571" i="1"/>
  <c r="W571855" i="1"/>
  <c r="W781976" i="1"/>
  <c r="W758357" i="1"/>
  <c r="W765330" i="1"/>
  <c r="W755597" i="1"/>
  <c r="W377322" i="1"/>
  <c r="W549851" i="1"/>
  <c r="W291794" i="1"/>
  <c r="W861330" i="1"/>
  <c r="W532951" i="1"/>
  <c r="W571689" i="1"/>
  <c r="W321474" i="1"/>
  <c r="W370756" i="1"/>
  <c r="W270759" i="1"/>
  <c r="W959823" i="1"/>
  <c r="W542160" i="1"/>
  <c r="W233444" i="1"/>
  <c r="W744561" i="1"/>
  <c r="W984708" i="1"/>
  <c r="W751778" i="1"/>
  <c r="W989788" i="1"/>
  <c r="W675140" i="1"/>
  <c r="W982637" i="1"/>
  <c r="W1012511" i="1"/>
  <c r="W319344" i="1"/>
  <c r="W394783" i="1"/>
  <c r="W840660" i="1"/>
  <c r="W776425" i="1"/>
  <c r="W227486" i="1"/>
  <c r="W708616" i="1"/>
  <c r="W251029" i="1"/>
  <c r="W1025711" i="1"/>
  <c r="W364775" i="1"/>
  <c r="W593383" i="1"/>
  <c r="W840362" i="1"/>
  <c r="W963404" i="1"/>
  <c r="W632331" i="1"/>
  <c r="W359142" i="1"/>
  <c r="W346595" i="1"/>
  <c r="W46194" i="1"/>
  <c r="W449914" i="1"/>
  <c r="W660384" i="1"/>
  <c r="W330968" i="1"/>
  <c r="W1036474" i="1"/>
  <c r="W906742" i="1"/>
  <c r="W425655" i="1"/>
  <c r="W158248" i="1"/>
  <c r="W15900" i="1"/>
  <c r="W878274" i="1"/>
  <c r="W187573" i="1"/>
  <c r="W412065" i="1"/>
  <c r="W249761" i="1"/>
  <c r="W5884" i="1"/>
  <c r="W621970" i="1"/>
  <c r="W153376" i="1"/>
  <c r="W475889" i="1"/>
  <c r="W191267" i="1"/>
  <c r="W146704" i="1"/>
  <c r="W486819" i="1"/>
  <c r="W156484" i="1"/>
  <c r="W80275" i="1"/>
  <c r="W719152" i="1"/>
  <c r="W623638" i="1"/>
  <c r="W564336" i="1"/>
  <c r="W35365" i="1"/>
  <c r="W972109" i="1"/>
  <c r="W769594" i="1"/>
  <c r="W96599" i="1"/>
  <c r="W770291" i="1"/>
  <c r="W712996" i="1"/>
  <c r="W555492" i="1"/>
  <c r="W654256" i="1"/>
  <c r="W176605" i="1"/>
  <c r="W329279" i="1"/>
  <c r="W152929" i="1"/>
  <c r="W460541" i="1"/>
  <c r="W849001" i="1"/>
  <c r="W782551" i="1"/>
  <c r="W729142" i="1"/>
  <c r="W1291" i="1"/>
  <c r="W73228" i="1"/>
  <c r="W313339" i="1"/>
  <c r="W443667" i="1"/>
  <c r="W556531" i="1"/>
  <c r="W782059" i="1"/>
  <c r="W53663" i="1"/>
  <c r="W906332" i="1"/>
  <c r="W184537" i="1"/>
  <c r="W1029701" i="1"/>
  <c r="W564154" i="1"/>
  <c r="W13910" i="1"/>
  <c r="W138524" i="1"/>
  <c r="W999084" i="1"/>
  <c r="W869590" i="1"/>
  <c r="W494320" i="1"/>
  <c r="W354221" i="1"/>
  <c r="W165815" i="1"/>
  <c r="W35638" i="1"/>
  <c r="W1014276" i="1"/>
  <c r="W699108" i="1"/>
  <c r="W637547" i="1"/>
  <c r="W863120" i="1"/>
  <c r="W918936" i="1"/>
  <c r="W1003442" i="1"/>
  <c r="W406579" i="1"/>
  <c r="W280173" i="1"/>
  <c r="W493712" i="1"/>
  <c r="W1044562" i="1"/>
  <c r="W730628" i="1"/>
  <c r="W603002" i="1"/>
  <c r="W223849" i="1"/>
  <c r="W429658" i="1"/>
  <c r="W676735" i="1"/>
  <c r="W44462" i="1"/>
  <c r="W146995" i="1"/>
  <c r="W53664" i="1"/>
  <c r="W294966" i="1"/>
  <c r="W598426" i="1"/>
  <c r="W686529" i="1"/>
  <c r="W666207" i="1"/>
  <c r="W314591" i="1"/>
  <c r="W371556" i="1"/>
  <c r="W150250" i="1"/>
  <c r="W697218" i="1"/>
  <c r="W203417" i="1"/>
  <c r="W186886" i="1"/>
  <c r="W387851" i="1"/>
  <c r="W1030457" i="1"/>
  <c r="W759233" i="1"/>
  <c r="W98048" i="1"/>
  <c r="W302060" i="1"/>
  <c r="W544537" i="1"/>
  <c r="W9484" i="1"/>
  <c r="W70224" i="1"/>
  <c r="W156072" i="1"/>
  <c r="W710749" i="1"/>
  <c r="W351044" i="1"/>
  <c r="W490222" i="1"/>
  <c r="W946392" i="1"/>
  <c r="W871667" i="1"/>
  <c r="W814757" i="1"/>
  <c r="W577570" i="1"/>
  <c r="W298153" i="1"/>
  <c r="W189735" i="1"/>
  <c r="W815967" i="1"/>
  <c r="W428818" i="1"/>
  <c r="W798967" i="1"/>
  <c r="W1018065" i="1"/>
  <c r="W235090" i="1"/>
  <c r="W22984" i="1"/>
  <c r="W38528" i="1"/>
  <c r="W394759" i="1"/>
  <c r="W541824" i="1"/>
  <c r="W718398" i="1"/>
  <c r="W123679" i="1"/>
  <c r="W32013" i="1"/>
  <c r="W222571" i="1"/>
  <c r="W302137" i="1"/>
  <c r="W563095" i="1"/>
  <c r="W105151" i="1"/>
  <c r="W467328" i="1"/>
  <c r="W674725" i="1"/>
  <c r="W872225" i="1"/>
  <c r="W848000" i="1"/>
  <c r="W775146" i="1"/>
  <c r="W615514" i="1"/>
  <c r="W270710" i="1"/>
  <c r="W649170" i="1"/>
  <c r="W756865" i="1"/>
  <c r="W571336" i="1"/>
  <c r="W911820" i="1"/>
  <c r="W860029" i="1"/>
  <c r="W891549" i="1"/>
  <c r="W1010753" i="1"/>
  <c r="W65681" i="1"/>
  <c r="W441789" i="1"/>
  <c r="W357796" i="1"/>
  <c r="W78117" i="1"/>
  <c r="W45588" i="1"/>
  <c r="W597864" i="1"/>
  <c r="W57323" i="1"/>
  <c r="W554094" i="1"/>
  <c r="W158443" i="1"/>
  <c r="W744049" i="1"/>
  <c r="W386008" i="1"/>
  <c r="W541675" i="1"/>
  <c r="W631523" i="1"/>
  <c r="W97608" i="1"/>
  <c r="W310680" i="1"/>
  <c r="W731381" i="1"/>
  <c r="W14817" i="1"/>
  <c r="W43426" i="1"/>
  <c r="W730879" i="1"/>
  <c r="W283260" i="1"/>
  <c r="W954666" i="1"/>
  <c r="W451645" i="1"/>
  <c r="W776029" i="1"/>
  <c r="W570553" i="1"/>
  <c r="W583275" i="1"/>
  <c r="W986791" i="1"/>
  <c r="W279626" i="1"/>
  <c r="W1002147" i="1"/>
  <c r="W133605" i="1"/>
  <c r="W644565" i="1"/>
  <c r="W975555" i="1"/>
  <c r="W377911" i="1"/>
  <c r="W353041" i="1"/>
  <c r="W288267" i="1"/>
  <c r="W1044153" i="1"/>
  <c r="W23722" i="1"/>
  <c r="W827290" i="1"/>
  <c r="W95590" i="1"/>
  <c r="W898628" i="1"/>
  <c r="W604180" i="1"/>
  <c r="W345083" i="1"/>
  <c r="W409828" i="1"/>
  <c r="W776561" i="1"/>
  <c r="W834421" i="1"/>
  <c r="W454729" i="1"/>
  <c r="W13740" i="1"/>
  <c r="W499805" i="1"/>
  <c r="W805397" i="1"/>
  <c r="W799707" i="1"/>
  <c r="W888624" i="1"/>
  <c r="W145923" i="1"/>
  <c r="W266749" i="1"/>
  <c r="W78956" i="1"/>
  <c r="W111787" i="1"/>
  <c r="W20155" i="1"/>
  <c r="W135037" i="1"/>
  <c r="W559120" i="1"/>
  <c r="W114550" i="1"/>
  <c r="W162836" i="1"/>
  <c r="W474900" i="1"/>
  <c r="W248940" i="1"/>
  <c r="W410873" i="1"/>
  <c r="W727357" i="1"/>
  <c r="W62996" i="1"/>
  <c r="W333320" i="1"/>
  <c r="W909859" i="1"/>
  <c r="W686694" i="1"/>
  <c r="W601622" i="1"/>
  <c r="W432689" i="1"/>
  <c r="W19065" i="1"/>
  <c r="W463378" i="1"/>
  <c r="W1004204" i="1"/>
  <c r="W687177" i="1"/>
  <c r="W282107" i="1"/>
  <c r="W424594" i="1"/>
  <c r="W1015133" i="1"/>
  <c r="W1044390" i="1"/>
  <c r="W804153" i="1"/>
  <c r="W905210" i="1"/>
  <c r="W785404" i="1"/>
  <c r="W814810" i="1"/>
  <c r="W203641" i="1"/>
  <c r="W811690" i="1"/>
  <c r="W528343" i="1"/>
  <c r="W928882" i="1"/>
  <c r="W845322" i="1"/>
  <c r="W562598" i="1"/>
  <c r="W318888" i="1"/>
  <c r="W379771" i="1"/>
  <c r="W297481" i="1"/>
  <c r="W267244" i="1"/>
  <c r="W329481" i="1"/>
  <c r="W777766" i="1"/>
  <c r="W534527" i="1"/>
  <c r="W194129" i="1"/>
  <c r="W507467" i="1"/>
  <c r="W907401" i="1"/>
  <c r="W3210" i="1"/>
  <c r="W725825" i="1"/>
  <c r="W66154" i="1"/>
  <c r="W602718" i="1"/>
  <c r="W616660" i="1"/>
  <c r="W255581" i="1"/>
  <c r="W907986" i="1"/>
  <c r="W252207" i="1"/>
  <c r="W532233" i="1"/>
  <c r="W467698" i="1"/>
  <c r="W719516" i="1"/>
  <c r="W321161" i="1"/>
  <c r="W740230" i="1"/>
  <c r="W1001490" i="1"/>
  <c r="W43232" i="1"/>
  <c r="W1012150" i="1"/>
  <c r="W725399" i="1"/>
  <c r="W649270" i="1"/>
  <c r="W119770" i="1"/>
  <c r="W470229" i="1"/>
  <c r="W936825" i="1"/>
  <c r="W202083" i="1"/>
  <c r="W729510" i="1"/>
  <c r="W118286" i="1"/>
  <c r="W835421" i="1"/>
  <c r="W449364" i="1"/>
  <c r="W258555" i="1"/>
  <c r="W642088" i="1"/>
  <c r="W581189" i="1"/>
  <c r="W950620" i="1"/>
  <c r="W775245" i="1"/>
  <c r="W944041" i="1"/>
  <c r="W399163" i="1"/>
  <c r="W515185" i="1"/>
  <c r="W6034" i="1"/>
  <c r="W673396" i="1"/>
  <c r="W417570" i="1"/>
  <c r="W186431" i="1"/>
  <c r="W336934" i="1"/>
  <c r="W54775" i="1"/>
  <c r="W210062" i="1"/>
  <c r="W398455" i="1"/>
  <c r="W31134" i="1"/>
  <c r="W492132" i="1"/>
  <c r="W127831" i="1"/>
  <c r="W320440" i="1"/>
  <c r="W582889" i="1"/>
  <c r="W361582" i="1"/>
  <c r="W540990" i="1"/>
  <c r="W556153" i="1"/>
  <c r="W443612" i="1"/>
  <c r="W347417" i="1"/>
  <c r="W474230" i="1"/>
  <c r="W72404" i="1"/>
  <c r="W415475" i="1"/>
  <c r="W978671" i="1"/>
  <c r="W308761" i="1"/>
  <c r="W910979" i="1"/>
  <c r="W123835" i="1"/>
  <c r="W562539" i="1"/>
  <c r="W52436" i="1"/>
  <c r="W89616" i="1"/>
  <c r="W645586" i="1"/>
  <c r="W1011227" i="1"/>
  <c r="W972362" i="1"/>
  <c r="W358683" i="1"/>
  <c r="W953839" i="1"/>
  <c r="W975217" i="1"/>
  <c r="W96786" i="1"/>
  <c r="W214695" i="1"/>
  <c r="W152576" i="1"/>
  <c r="W13474" i="1"/>
  <c r="W142558" i="1"/>
  <c r="W93520" i="1"/>
  <c r="W142273" i="1"/>
  <c r="W373144" i="1"/>
  <c r="W371534" i="1"/>
  <c r="W868076" i="1"/>
  <c r="W393440" i="1"/>
  <c r="W231735" i="1"/>
  <c r="W810267" i="1"/>
  <c r="W537624" i="1"/>
  <c r="W762648" i="1"/>
  <c r="W655841" i="1"/>
  <c r="W203588" i="1"/>
  <c r="W539602" i="1"/>
  <c r="W354202" i="1"/>
  <c r="W970566" i="1"/>
  <c r="W393389" i="1"/>
  <c r="W50068" i="1"/>
  <c r="W396911" i="1"/>
  <c r="W834875" i="1"/>
  <c r="W773738" i="1"/>
  <c r="W644467" i="1"/>
  <c r="W399286" i="1"/>
  <c r="W888342" i="1"/>
  <c r="W591381" i="1"/>
  <c r="W130676" i="1"/>
  <c r="W1004779" i="1"/>
  <c r="W845599" i="1"/>
  <c r="W560088" i="1"/>
  <c r="W811826" i="1"/>
  <c r="W693410" i="1"/>
  <c r="W268316" i="1"/>
  <c r="W968505" i="1"/>
  <c r="W1012588" i="1"/>
  <c r="W542913" i="1"/>
  <c r="W648690" i="1"/>
  <c r="W835378" i="1"/>
  <c r="W944787" i="1"/>
  <c r="W997584" i="1"/>
  <c r="W444336" i="1"/>
  <c r="W325760" i="1"/>
  <c r="W604249" i="1"/>
  <c r="W849469" i="1"/>
  <c r="W612675" i="1"/>
  <c r="W265771" i="1"/>
  <c r="W63027" i="1"/>
  <c r="W200004" i="1"/>
  <c r="W881247" i="1"/>
  <c r="W431094" i="1"/>
  <c r="W217239" i="1"/>
  <c r="W190993" i="1"/>
  <c r="W729803" i="1"/>
  <c r="W223695" i="1"/>
  <c r="W26212" i="1"/>
  <c r="W991583" i="1"/>
  <c r="W214977" i="1"/>
  <c r="W122157" i="1"/>
  <c r="W881053" i="1"/>
  <c r="W689280" i="1"/>
  <c r="W493212" i="1"/>
  <c r="W752182" i="1"/>
  <c r="W453964" i="1"/>
  <c r="W784680" i="1"/>
  <c r="W387557" i="1"/>
  <c r="W413597" i="1"/>
  <c r="W896071" i="1"/>
  <c r="W309809" i="1"/>
  <c r="W293505" i="1"/>
  <c r="W1029431" i="1"/>
  <c r="W633114" i="1"/>
  <c r="W757842" i="1"/>
  <c r="W1026845" i="1"/>
  <c r="W769336" i="1"/>
  <c r="W671002" i="1"/>
  <c r="W805540" i="1"/>
  <c r="W929158" i="1"/>
  <c r="W685288" i="1"/>
  <c r="W809863" i="1"/>
  <c r="W986770" i="1"/>
  <c r="W911848" i="1"/>
  <c r="W180614" i="1"/>
  <c r="W731435" i="1"/>
  <c r="W493096" i="1"/>
  <c r="W462871" i="1"/>
  <c r="W21099" i="1"/>
  <c r="W715279" i="1"/>
  <c r="W65829" i="1"/>
  <c r="W873681" i="1"/>
  <c r="W707239" i="1"/>
  <c r="W296124" i="1"/>
  <c r="W494827" i="1"/>
  <c r="W301224" i="1"/>
  <c r="W98959" i="1"/>
  <c r="W309613" i="1"/>
  <c r="W408567" i="1"/>
  <c r="W492802" i="1"/>
  <c r="W834804" i="1"/>
  <c r="W794021" i="1"/>
  <c r="W93772" i="1"/>
  <c r="W920856" i="1"/>
  <c r="W486657" i="1"/>
  <c r="W954384" i="1"/>
  <c r="W26635" i="1"/>
  <c r="W679149" i="1"/>
  <c r="W591005" i="1"/>
  <c r="W42892" i="1"/>
  <c r="W196666" i="1"/>
  <c r="W394023" i="1"/>
  <c r="W125079" i="1"/>
  <c r="W40507" i="1"/>
  <c r="W806248" i="1"/>
  <c r="W991602" i="1"/>
  <c r="W1033587" i="1"/>
  <c r="W944099" i="1"/>
  <c r="W92860" i="1"/>
  <c r="W742839" i="1"/>
  <c r="W549858" i="1"/>
  <c r="W936198" i="1"/>
  <c r="W13370" i="1"/>
  <c r="W24700" i="1"/>
  <c r="W405201" i="1"/>
  <c r="W852041" i="1"/>
  <c r="W913176" i="1"/>
  <c r="W168203" i="1"/>
  <c r="W192703" i="1"/>
  <c r="W733714" i="1"/>
  <c r="W427414" i="1"/>
  <c r="W274314" i="1"/>
  <c r="W739167" i="1"/>
  <c r="W29098" i="1"/>
  <c r="W365697" i="1"/>
  <c r="W245715" i="1"/>
  <c r="W131634" i="1"/>
  <c r="W991672" i="1"/>
  <c r="W590519" i="1"/>
  <c r="W554581" i="1"/>
  <c r="W274499" i="1"/>
  <c r="W796679" i="1"/>
  <c r="W806076" i="1"/>
  <c r="W769006" i="1"/>
  <c r="W866215" i="1"/>
  <c r="W48276" i="1"/>
  <c r="W366721" i="1"/>
  <c r="W997125" i="1"/>
  <c r="W184931" i="1"/>
  <c r="W466186" i="1"/>
  <c r="W643737" i="1"/>
  <c r="W193110" i="1"/>
  <c r="W75999" i="1"/>
  <c r="W313406" i="1"/>
  <c r="W50615" i="1"/>
  <c r="W18976" i="1"/>
  <c r="W1042051" i="1"/>
  <c r="W340897" i="1"/>
  <c r="W868795" i="1"/>
  <c r="W860286" i="1"/>
  <c r="W99799" i="1"/>
  <c r="W69525" i="1"/>
  <c r="W907557" i="1"/>
  <c r="W251559" i="1"/>
  <c r="W155712" i="1"/>
  <c r="W894239" i="1"/>
  <c r="W599494" i="1"/>
  <c r="W395643" i="1"/>
  <c r="W680737" i="1"/>
  <c r="W683126" i="1"/>
  <c r="W793109" i="1"/>
  <c r="W359452" i="1"/>
  <c r="W713338" i="1"/>
  <c r="W263590" i="1"/>
  <c r="W728950" i="1"/>
  <c r="W727378" i="1"/>
  <c r="W664238" i="1"/>
  <c r="W699113" i="1"/>
  <c r="W18992" i="1"/>
  <c r="W528265" i="1"/>
  <c r="W970286" i="1"/>
  <c r="W880338" i="1"/>
  <c r="W237999" i="1"/>
  <c r="W496384" i="1"/>
  <c r="W1015140" i="1"/>
  <c r="W996157" i="1"/>
  <c r="W511855" i="1"/>
  <c r="W855637" i="1"/>
  <c r="W680098" i="1"/>
  <c r="W912880" i="1"/>
  <c r="W259871" i="1"/>
  <c r="W301326" i="1"/>
  <c r="W368773" i="1"/>
  <c r="W378960" i="1"/>
  <c r="W357218" i="1"/>
  <c r="W206234" i="1"/>
  <c r="W597890" i="1"/>
  <c r="W544011" i="1"/>
  <c r="W113896" i="1"/>
  <c r="W1036444" i="1"/>
  <c r="W247199" i="1"/>
  <c r="W797850" i="1"/>
  <c r="W207156" i="1"/>
  <c r="W50447" i="1"/>
  <c r="W24502" i="1"/>
  <c r="W874534" i="1"/>
  <c r="W114667" i="1"/>
  <c r="W455288" i="1"/>
  <c r="W236975" i="1"/>
  <c r="W831397" i="1"/>
  <c r="W763360" i="1"/>
  <c r="W367128" i="1"/>
  <c r="W695696" i="1"/>
  <c r="W1041225" i="1"/>
  <c r="W323850" i="1"/>
  <c r="W888414" i="1"/>
  <c r="W487207" i="1"/>
  <c r="W100840" i="1"/>
  <c r="W535029" i="1"/>
  <c r="W450594" i="1"/>
  <c r="W479418" i="1"/>
  <c r="W14698" i="1"/>
  <c r="W582534" i="1"/>
  <c r="W494887" i="1"/>
  <c r="W158747" i="1"/>
  <c r="W697526" i="1"/>
  <c r="W343704" i="1"/>
  <c r="W114620" i="1"/>
  <c r="W711003" i="1"/>
  <c r="W324938" i="1"/>
  <c r="W291890" i="1"/>
  <c r="W113919" i="1"/>
  <c r="W136955" i="1"/>
  <c r="W333657" i="1"/>
  <c r="W314914" i="1"/>
  <c r="W904904" i="1"/>
  <c r="W939761" i="1"/>
  <c r="W298259" i="1"/>
  <c r="W669275" i="1"/>
  <c r="W1006760" i="1"/>
  <c r="W463941" i="1"/>
  <c r="W445412" i="1"/>
  <c r="W665116" i="1"/>
  <c r="W908908" i="1"/>
  <c r="W113001" i="1"/>
  <c r="W358934" i="1"/>
  <c r="W319472" i="1"/>
  <c r="W809280" i="1"/>
  <c r="W155141" i="1"/>
  <c r="W102920" i="1"/>
  <c r="W745300" i="1"/>
  <c r="W366376" i="1"/>
  <c r="W52385" i="1"/>
  <c r="W194895" i="1"/>
  <c r="W917936" i="1"/>
  <c r="W80659" i="1"/>
  <c r="W143556" i="1"/>
  <c r="W377227" i="1"/>
  <c r="W399225" i="1"/>
  <c r="W572478" i="1"/>
  <c r="W54508" i="1"/>
  <c r="W127748" i="1"/>
  <c r="W969002" i="1"/>
  <c r="W277603" i="1"/>
  <c r="W842809" i="1"/>
  <c r="W941016" i="1"/>
  <c r="W484736" i="1"/>
  <c r="W1001460" i="1"/>
  <c r="W830058" i="1"/>
  <c r="W851702" i="1"/>
  <c r="W15725" i="1"/>
  <c r="W197535" i="1"/>
  <c r="W348765" i="1"/>
  <c r="W369059" i="1"/>
  <c r="W642351" i="1"/>
  <c r="W840341" i="1"/>
  <c r="W61703" i="1"/>
  <c r="W295589" i="1"/>
  <c r="W891661" i="1"/>
  <c r="W246913" i="1"/>
  <c r="W240555" i="1"/>
  <c r="W598927" i="1"/>
  <c r="W973915" i="1"/>
  <c r="W482324" i="1"/>
  <c r="W767994" i="1"/>
  <c r="W134572" i="1"/>
  <c r="W292614" i="1"/>
  <c r="W480706" i="1"/>
  <c r="W910854" i="1"/>
  <c r="W52040" i="1"/>
  <c r="W10893" i="1"/>
  <c r="W48251" i="1"/>
  <c r="W829098" i="1"/>
  <c r="W230635" i="1"/>
  <c r="W372640" i="1"/>
  <c r="W151919" i="1"/>
  <c r="W642769" i="1"/>
  <c r="W368251" i="1"/>
  <c r="W243755" i="1"/>
  <c r="W989680" i="1"/>
  <c r="W139517" i="1"/>
  <c r="W108277" i="1"/>
  <c r="W972818" i="1"/>
  <c r="W496285" i="1"/>
  <c r="W1029827" i="1"/>
  <c r="W1019339" i="1"/>
  <c r="W833554" i="1"/>
  <c r="W507360" i="1"/>
  <c r="W878716" i="1"/>
  <c r="W70157" i="1"/>
  <c r="W943116" i="1"/>
  <c r="W475089" i="1"/>
  <c r="W391000" i="1"/>
  <c r="W737222" i="1"/>
  <c r="W13950" i="1"/>
  <c r="W1028451" i="1"/>
  <c r="W889712" i="1"/>
  <c r="W189820" i="1"/>
  <c r="W229417" i="1"/>
  <c r="W441063" i="1"/>
  <c r="W488927" i="1"/>
  <c r="W796507" i="1"/>
  <c r="W107928" i="1"/>
  <c r="W717544" i="1"/>
  <c r="W1046927" i="1"/>
  <c r="W92253" i="1"/>
  <c r="W301564" i="1"/>
  <c r="W73213" i="1"/>
  <c r="W33860" i="1"/>
  <c r="W388186" i="1"/>
  <c r="W415699" i="1"/>
  <c r="W218774" i="1"/>
  <c r="W348929" i="1"/>
  <c r="W968469" i="1"/>
  <c r="W914684" i="1"/>
  <c r="W788554" i="1"/>
  <c r="W475605" i="1"/>
  <c r="W261341" i="1"/>
  <c r="W275682" i="1"/>
  <c r="W25113" i="1"/>
  <c r="W851429" i="1"/>
  <c r="W719602" i="1"/>
  <c r="W146436" i="1"/>
  <c r="W897875" i="1"/>
  <c r="W695930" i="1"/>
  <c r="W620665" i="1"/>
  <c r="W597986" i="1"/>
  <c r="W195091" i="1"/>
  <c r="W91418" i="1"/>
  <c r="W131853" i="1"/>
  <c r="W346319" i="1"/>
  <c r="W399546" i="1"/>
  <c r="W425433" i="1"/>
  <c r="W893269" i="1"/>
  <c r="W89862" i="1"/>
  <c r="W485250" i="1"/>
  <c r="W889431" i="1"/>
  <c r="W131983" i="1"/>
  <c r="W300821" i="1"/>
  <c r="W148854" i="1"/>
  <c r="W889860" i="1"/>
  <c r="W83093" i="1"/>
  <c r="W375378" i="1"/>
  <c r="W578965" i="1"/>
  <c r="W83371" i="1"/>
  <c r="W656183" i="1"/>
  <c r="W159609" i="1"/>
  <c r="W281957" i="1"/>
  <c r="W206123" i="1"/>
  <c r="W667978" i="1"/>
  <c r="W22046" i="1"/>
  <c r="W262725" i="1"/>
  <c r="W804299" i="1"/>
  <c r="W571659" i="1"/>
  <c r="W756871" i="1"/>
  <c r="W900789" i="1"/>
  <c r="W905050" i="1"/>
  <c r="W570247" i="1"/>
  <c r="W1019008" i="1"/>
  <c r="W987931" i="1"/>
  <c r="W202779" i="1"/>
  <c r="W253286" i="1"/>
  <c r="W221974" i="1"/>
  <c r="W218702" i="1"/>
  <c r="W806229" i="1"/>
  <c r="W134666" i="1"/>
  <c r="W320554" i="1"/>
  <c r="W526979" i="1"/>
  <c r="W1038050" i="1"/>
  <c r="W667755" i="1"/>
  <c r="W224137" i="1"/>
  <c r="W462074" i="1"/>
  <c r="W620612" i="1"/>
  <c r="W758917" i="1"/>
  <c r="W1005571" i="1"/>
  <c r="W193955" i="1"/>
  <c r="W723568" i="1"/>
  <c r="W977230" i="1"/>
  <c r="W887125" i="1"/>
  <c r="W616394" i="1"/>
  <c r="W484004" i="1"/>
  <c r="W681589" i="1"/>
  <c r="W839424" i="1"/>
  <c r="W542562" i="1"/>
  <c r="W539160" i="1"/>
  <c r="W210199" i="1"/>
  <c r="W354721" i="1"/>
  <c r="W139116" i="1"/>
  <c r="W810666" i="1"/>
  <c r="W882905" i="1"/>
  <c r="W290494" i="1"/>
  <c r="W66671" i="1"/>
  <c r="W630670" i="1"/>
  <c r="W793866" i="1"/>
  <c r="W927000" i="1"/>
  <c r="W695420" i="1"/>
  <c r="W536033" i="1"/>
  <c r="W532803" i="1"/>
  <c r="W597400" i="1"/>
  <c r="W280747" i="1"/>
  <c r="W808707" i="1"/>
  <c r="W617159" i="1"/>
  <c r="W1044433" i="1"/>
  <c r="W75829" i="1"/>
  <c r="W782409" i="1"/>
  <c r="W235080" i="1"/>
  <c r="W468761" i="1"/>
  <c r="W450540" i="1"/>
  <c r="W206700" i="1"/>
  <c r="W979204" i="1"/>
  <c r="W291804" i="1"/>
  <c r="W916731" i="1"/>
  <c r="W607985" i="1"/>
  <c r="W396383" i="1"/>
  <c r="W122965" i="1"/>
  <c r="W781636" i="1"/>
  <c r="W825739" i="1"/>
  <c r="W441995" i="1"/>
  <c r="W130492" i="1"/>
  <c r="W333605" i="1"/>
  <c r="W269185" i="1"/>
  <c r="W113146" i="1"/>
  <c r="W705577" i="1"/>
  <c r="W581075" i="1"/>
  <c r="W176794" i="1"/>
  <c r="W971675" i="1"/>
  <c r="W978965" i="1"/>
  <c r="W162465" i="1"/>
  <c r="W638988" i="1"/>
  <c r="W487461" i="1"/>
  <c r="W757788" i="1"/>
  <c r="W346679" i="1"/>
  <c r="W599340" i="1"/>
  <c r="W427472" i="1"/>
  <c r="W123624" i="1"/>
  <c r="W327210" i="1"/>
  <c r="W758222" i="1"/>
  <c r="W952325" i="1"/>
  <c r="W29047" i="1"/>
  <c r="W529292" i="1"/>
  <c r="W682486" i="1"/>
  <c r="W879483" i="1"/>
  <c r="W202201" i="1"/>
  <c r="W14969" i="1"/>
  <c r="W112010" i="1"/>
  <c r="W811044" i="1"/>
  <c r="W222513" i="1"/>
  <c r="W755926" i="1"/>
  <c r="W421051" i="1"/>
  <c r="W709875" i="1"/>
  <c r="W302258" i="1"/>
  <c r="W850054" i="1"/>
  <c r="W927072" i="1"/>
  <c r="W858735" i="1"/>
  <c r="W481166" i="1"/>
  <c r="W620527" i="1"/>
  <c r="W596276" i="1"/>
  <c r="W704595" i="1"/>
  <c r="W984842" i="1"/>
  <c r="W951694" i="1"/>
  <c r="W862048" i="1"/>
  <c r="W667932" i="1"/>
  <c r="W131643" i="1"/>
  <c r="W209905" i="1"/>
  <c r="W528419" i="1"/>
  <c r="W604103" i="1"/>
  <c r="W260001" i="1"/>
  <c r="W467423" i="1"/>
  <c r="W1008166" i="1"/>
  <c r="W909492" i="1"/>
  <c r="W370868" i="1"/>
  <c r="W149339" i="1"/>
  <c r="W751597" i="1"/>
  <c r="W595619" i="1"/>
  <c r="W170882" i="1"/>
  <c r="W734858" i="1"/>
  <c r="W2914" i="1"/>
  <c r="W292005" i="1"/>
  <c r="W739692" i="1"/>
  <c r="W959760" i="1"/>
  <c r="W300241" i="1"/>
  <c r="W926766" i="1"/>
  <c r="W400565" i="1"/>
  <c r="W280369" i="1"/>
  <c r="W704861" i="1"/>
  <c r="W19624" i="1"/>
  <c r="W377514" i="1"/>
  <c r="W544326" i="1"/>
  <c r="W449722" i="1"/>
  <c r="W244570" i="1"/>
  <c r="W314725" i="1"/>
  <c r="W488862" i="1"/>
  <c r="W464084" i="1"/>
  <c r="W545703" i="1"/>
  <c r="W309756" i="1"/>
  <c r="W612469" i="1"/>
  <c r="W466709" i="1"/>
  <c r="W224823" i="1"/>
  <c r="W735361" i="1"/>
  <c r="W663750" i="1"/>
  <c r="W284824" i="1"/>
  <c r="W555036" i="1"/>
  <c r="W1028069" i="1"/>
  <c r="W485086" i="1"/>
  <c r="W864784" i="1"/>
  <c r="W917374" i="1"/>
  <c r="W518850" i="1"/>
  <c r="W664929" i="1"/>
  <c r="W239112" i="1"/>
  <c r="W332478" i="1"/>
  <c r="W193527" i="1"/>
  <c r="W836083" i="1"/>
  <c r="W681791" i="1"/>
  <c r="W123456" i="1"/>
  <c r="W619840" i="1"/>
  <c r="W120231" i="1"/>
  <c r="W977068" i="1"/>
  <c r="W683450" i="1"/>
  <c r="W386205" i="1"/>
  <c r="W529728" i="1"/>
  <c r="W140055" i="1"/>
  <c r="W149502" i="1"/>
  <c r="W145838" i="1"/>
  <c r="W286347" i="1"/>
  <c r="W224794" i="1"/>
  <c r="W48958" i="1"/>
  <c r="W409568" i="1"/>
  <c r="W95939" i="1"/>
  <c r="W645451" i="1"/>
  <c r="W943526" i="1"/>
  <c r="W169612" i="1"/>
  <c r="W665909" i="1"/>
  <c r="W793430" i="1"/>
  <c r="W291049" i="1"/>
  <c r="W468810" i="1"/>
  <c r="W960495" i="1"/>
  <c r="W309972" i="1"/>
  <c r="W643448" i="1"/>
  <c r="W736193" i="1"/>
  <c r="W294283" i="1"/>
  <c r="W741674" i="1"/>
  <c r="W503150" i="1"/>
  <c r="W749465" i="1"/>
  <c r="W918611" i="1"/>
  <c r="W916070" i="1"/>
  <c r="W687754" i="1"/>
  <c r="W884474" i="1"/>
  <c r="W977992" i="1"/>
  <c r="W234177" i="1"/>
  <c r="W755886" i="1"/>
  <c r="W185877" i="1"/>
  <c r="W347871" i="1"/>
  <c r="W907517" i="1"/>
  <c r="W545470" i="1"/>
  <c r="W936571" i="1"/>
  <c r="W326082" i="1"/>
  <c r="W972907" i="1"/>
  <c r="W33195" i="1"/>
  <c r="W577384" i="1"/>
  <c r="W211128" i="1"/>
  <c r="W818170" i="1"/>
  <c r="W171110" i="1"/>
  <c r="W751961" i="1"/>
  <c r="W911280" i="1"/>
  <c r="W745567" i="1"/>
  <c r="W132334" i="1"/>
  <c r="W152258" i="1"/>
  <c r="W962382" i="1"/>
  <c r="W1036625" i="1"/>
  <c r="W292186" i="1"/>
  <c r="W685102" i="1"/>
  <c r="W186485" i="1"/>
  <c r="W161878" i="1"/>
  <c r="W326509" i="1"/>
  <c r="W993370" i="1"/>
  <c r="W139982" i="1"/>
  <c r="W189888" i="1"/>
  <c r="W476780" i="1"/>
  <c r="W550664" i="1"/>
  <c r="W953190" i="1"/>
  <c r="W845354" i="1"/>
  <c r="W209132" i="1"/>
  <c r="W339440" i="1"/>
  <c r="W936106" i="1"/>
  <c r="W933435" i="1"/>
  <c r="W128839" i="1"/>
  <c r="W910527" i="1"/>
  <c r="W88592" i="1"/>
  <c r="W1002759" i="1"/>
  <c r="W419927" i="1"/>
  <c r="W152831" i="1"/>
  <c r="W757926" i="1"/>
  <c r="W223982" i="1"/>
  <c r="W969889" i="1"/>
  <c r="W454983" i="1"/>
  <c r="W338801" i="1"/>
  <c r="W653577" i="1"/>
  <c r="W526268" i="1"/>
  <c r="W220367" i="1"/>
  <c r="W693672" i="1"/>
  <c r="W286600" i="1"/>
  <c r="W582494" i="1"/>
  <c r="W563066" i="1"/>
  <c r="W1015690" i="1"/>
  <c r="W6737" i="1"/>
  <c r="W308786" i="1"/>
  <c r="W665026" i="1"/>
  <c r="W920140" i="1"/>
  <c r="W501375" i="1"/>
  <c r="W180309" i="1"/>
  <c r="W554290" i="1"/>
  <c r="W312121" i="1"/>
  <c r="W997168" i="1"/>
  <c r="W50729" i="1"/>
  <c r="W114517" i="1"/>
  <c r="W700678" i="1"/>
  <c r="W742760" i="1"/>
  <c r="W823881" i="1"/>
  <c r="W166860" i="1"/>
  <c r="W158386" i="1"/>
  <c r="W589830" i="1"/>
  <c r="W101209" i="1"/>
  <c r="W705070" i="1"/>
  <c r="W599500" i="1"/>
  <c r="W186045" i="1"/>
  <c r="W616816" i="1"/>
  <c r="W759531" i="1"/>
  <c r="W822351" i="1"/>
  <c r="W167652" i="1"/>
  <c r="W598557" i="1"/>
  <c r="W541358" i="1"/>
  <c r="W573136" i="1"/>
  <c r="W154527" i="1"/>
  <c r="W391506" i="1"/>
  <c r="W833684" i="1"/>
  <c r="W909917" i="1"/>
  <c r="W263000" i="1"/>
  <c r="W707640" i="1"/>
  <c r="W983582" i="1"/>
  <c r="W83791" i="1"/>
  <c r="W177652" i="1"/>
  <c r="W126735" i="1"/>
  <c r="W462029" i="1"/>
  <c r="W369544" i="1"/>
  <c r="W687816" i="1"/>
  <c r="W190682" i="1"/>
  <c r="W119510" i="1"/>
  <c r="W885965" i="1"/>
  <c r="W866916" i="1"/>
  <c r="W44079" i="1"/>
  <c r="W607320" i="1"/>
  <c r="W503644" i="1"/>
  <c r="W527212" i="1"/>
  <c r="W267689" i="1"/>
  <c r="W794587" i="1"/>
  <c r="W12373" i="1"/>
  <c r="W350099" i="1"/>
  <c r="W795451" i="1"/>
  <c r="W424756" i="1"/>
  <c r="W915784" i="1"/>
  <c r="W163256" i="1"/>
  <c r="W962043" i="1"/>
  <c r="W377508" i="1"/>
  <c r="W883510" i="1"/>
  <c r="W145365" i="1"/>
  <c r="W428511" i="1"/>
  <c r="W399966" i="1"/>
  <c r="W935097" i="1"/>
  <c r="W553390" i="1"/>
  <c r="W1038807" i="1"/>
  <c r="W1047501" i="1"/>
  <c r="W35970" i="1"/>
  <c r="W302407" i="1"/>
  <c r="W673373" i="1"/>
  <c r="W43306" i="1"/>
  <c r="W906182" i="1"/>
  <c r="W616397" i="1"/>
  <c r="W170546" i="1"/>
  <c r="W509667" i="1"/>
  <c r="W190752" i="1"/>
  <c r="W310898" i="1"/>
  <c r="W505082" i="1"/>
  <c r="W353851" i="1"/>
  <c r="W43925" i="1"/>
  <c r="W340540" i="1"/>
  <c r="W39074" i="1"/>
  <c r="W761434" i="1"/>
  <c r="W223146" i="1"/>
  <c r="W531114" i="1"/>
  <c r="W741634" i="1"/>
  <c r="W27173" i="1"/>
  <c r="W71900" i="1"/>
  <c r="W1036824" i="1"/>
  <c r="W97047" i="1"/>
  <c r="W929649" i="1"/>
  <c r="W261173" i="1"/>
  <c r="W798919" i="1"/>
  <c r="W67001" i="1"/>
  <c r="W828146" i="1"/>
  <c r="W227409" i="1"/>
  <c r="W492109" i="1"/>
  <c r="W720643" i="1"/>
  <c r="W434377" i="1"/>
  <c r="W639713" i="1"/>
  <c r="W570519" i="1"/>
  <c r="W571310" i="1"/>
  <c r="W355311" i="1"/>
  <c r="W863813" i="1"/>
  <c r="W324321" i="1"/>
  <c r="W836113" i="1"/>
  <c r="W379969" i="1"/>
  <c r="W479024" i="1"/>
  <c r="W525690" i="1"/>
  <c r="W245356" i="1"/>
  <c r="W74355" i="1"/>
  <c r="W93947" i="1"/>
  <c r="W576735" i="1"/>
  <c r="W884436" i="1"/>
  <c r="W239902" i="1"/>
  <c r="W263124" i="1"/>
  <c r="W129051" i="1"/>
  <c r="W521436" i="1"/>
  <c r="W671779" i="1"/>
  <c r="W584798" i="1"/>
  <c r="W28207" i="1"/>
  <c r="W318108" i="1"/>
  <c r="W117257" i="1"/>
  <c r="W99191" i="1"/>
  <c r="W478938" i="1"/>
  <c r="W422146" i="1"/>
  <c r="W64596" i="1"/>
  <c r="W618922" i="1"/>
  <c r="W184399" i="1"/>
  <c r="W658009" i="1"/>
  <c r="W41779" i="1"/>
  <c r="W1008811" i="1"/>
  <c r="W374802" i="1"/>
  <c r="W616719" i="1"/>
  <c r="W843672" i="1"/>
  <c r="W104902" i="1"/>
  <c r="W852357" i="1"/>
  <c r="W249804" i="1"/>
  <c r="W616456" i="1"/>
  <c r="W58374" i="1"/>
  <c r="W153649" i="1"/>
  <c r="W798212" i="1"/>
  <c r="W430861" i="1"/>
  <c r="W714442" i="1"/>
  <c r="W574048" i="1"/>
  <c r="W56325" i="1"/>
  <c r="W715451" i="1"/>
  <c r="W771373" i="1"/>
  <c r="W80060" i="1"/>
  <c r="W492446" i="1"/>
  <c r="W958313" i="1"/>
  <c r="W749920" i="1"/>
  <c r="W75840" i="1"/>
  <c r="W903219" i="1"/>
  <c r="W751189" i="1"/>
  <c r="W784494" i="1"/>
  <c r="W113900" i="1"/>
  <c r="W50883" i="1"/>
  <c r="W30672" i="1"/>
  <c r="W108662" i="1"/>
  <c r="W414607" i="1"/>
  <c r="W212910" i="1"/>
  <c r="W952119" i="1"/>
  <c r="W825961" i="1"/>
  <c r="W395315" i="1"/>
  <c r="W622730" i="1"/>
  <c r="W930885" i="1"/>
  <c r="W989741" i="1"/>
  <c r="W837762" i="1"/>
  <c r="W1021113" i="1"/>
  <c r="W261081" i="1"/>
  <c r="W395798" i="1"/>
  <c r="W445102" i="1"/>
  <c r="W878071" i="1"/>
  <c r="W511131" i="1"/>
  <c r="W277761" i="1"/>
  <c r="W71179" i="1"/>
  <c r="W977389" i="1"/>
  <c r="W457137" i="1"/>
  <c r="W106873" i="1"/>
  <c r="W431882" i="1"/>
  <c r="W681357" i="1"/>
  <c r="W499026" i="1"/>
  <c r="W342037" i="1"/>
  <c r="W881899" i="1"/>
  <c r="W940727" i="1"/>
  <c r="W1009972" i="1"/>
  <c r="W619685" i="1"/>
  <c r="W352779" i="1"/>
  <c r="W825947" i="1"/>
  <c r="W545100" i="1"/>
  <c r="W655766" i="1"/>
  <c r="W1000286" i="1"/>
  <c r="W201664" i="1"/>
  <c r="W92369" i="1"/>
  <c r="W695797" i="1"/>
  <c r="W518546" i="1"/>
  <c r="W50793" i="1"/>
  <c r="W85133" i="1"/>
  <c r="W340308" i="1"/>
  <c r="W935206" i="1"/>
  <c r="W699219" i="1"/>
  <c r="W109229" i="1"/>
  <c r="W201427" i="1"/>
  <c r="W93080" i="1"/>
  <c r="W462740" i="1"/>
  <c r="W557950" i="1"/>
  <c r="W142270" i="1"/>
  <c r="W135453" i="1"/>
  <c r="W559745" i="1"/>
  <c r="W333044" i="1"/>
  <c r="W314172" i="1"/>
  <c r="W445445" i="1"/>
  <c r="W633059" i="1"/>
  <c r="W71432" i="1"/>
  <c r="W1003094" i="1"/>
  <c r="W255199" i="1"/>
  <c r="W759928" i="1"/>
  <c r="W380526" i="1"/>
  <c r="W226378" i="1"/>
  <c r="W419497" i="1"/>
  <c r="W163622" i="1"/>
  <c r="W834812" i="1"/>
  <c r="W682922" i="1"/>
  <c r="W236972" i="1"/>
  <c r="W1015523" i="1"/>
  <c r="W1008063" i="1"/>
  <c r="W186307" i="1"/>
  <c r="W633382" i="1"/>
  <c r="W417539" i="1"/>
  <c r="W46232" i="1"/>
  <c r="W908397" i="1"/>
  <c r="W1022300" i="1"/>
  <c r="W8345" i="1"/>
  <c r="W164115" i="1"/>
  <c r="W172370" i="1"/>
  <c r="W401636" i="1"/>
  <c r="W181533" i="1"/>
  <c r="W843087" i="1"/>
  <c r="W930975" i="1"/>
  <c r="W9384" i="1"/>
  <c r="W337238" i="1"/>
  <c r="W658713" i="1"/>
  <c r="W830099" i="1"/>
  <c r="W67736" i="1"/>
  <c r="W613052" i="1"/>
  <c r="W171401" i="1"/>
  <c r="W702482" i="1"/>
  <c r="W407808" i="1"/>
  <c r="W157223" i="1"/>
  <c r="W61975" i="1"/>
  <c r="W774243" i="1"/>
  <c r="W82641" i="1"/>
  <c r="W661730" i="1"/>
  <c r="W336499" i="1"/>
  <c r="W971514" i="1"/>
  <c r="W239916" i="1"/>
  <c r="W346432" i="1"/>
  <c r="W42844" i="1"/>
  <c r="W63547" i="1"/>
  <c r="W274260" i="1"/>
  <c r="W209746" i="1"/>
  <c r="W164675" i="1"/>
  <c r="W737823" i="1"/>
  <c r="W399412" i="1"/>
  <c r="W19835" i="1"/>
  <c r="W985991" i="1"/>
  <c r="W365180" i="1"/>
  <c r="W779958" i="1"/>
  <c r="W553425" i="1"/>
  <c r="W349638" i="1"/>
  <c r="W980251" i="1"/>
  <c r="W991601" i="1"/>
  <c r="W276483" i="1"/>
  <c r="W707337" i="1"/>
  <c r="W361272" i="1"/>
  <c r="W570375" i="1"/>
  <c r="W534941" i="1"/>
  <c r="W230014" i="1"/>
  <c r="W724727" i="1"/>
  <c r="W1002015" i="1"/>
  <c r="W903588" i="1"/>
  <c r="W1007250" i="1"/>
  <c r="W286333" i="1"/>
  <c r="W580652" i="1"/>
  <c r="W688953" i="1"/>
  <c r="W206578" i="1"/>
  <c r="W3440" i="1"/>
  <c r="W822797" i="1"/>
  <c r="W667109" i="1"/>
  <c r="W730645" i="1"/>
  <c r="W118327" i="1"/>
  <c r="W290902" i="1"/>
  <c r="W179980" i="1"/>
  <c r="W229661" i="1"/>
  <c r="W68889" i="1"/>
  <c r="W965396" i="1"/>
  <c r="W601315" i="1"/>
  <c r="W913351" i="1"/>
  <c r="W553752" i="1"/>
  <c r="W840835" i="1"/>
  <c r="W71143" i="1"/>
  <c r="W446792" i="1"/>
  <c r="W14763" i="1"/>
  <c r="W347534" i="1"/>
  <c r="W266520" i="1"/>
  <c r="W178885" i="1"/>
  <c r="W35570" i="1"/>
  <c r="W434912" i="1"/>
  <c r="W1038151" i="1"/>
  <c r="W347968" i="1"/>
  <c r="W298732" i="1"/>
  <c r="W897650" i="1"/>
  <c r="W865735" i="1"/>
  <c r="W655706" i="1"/>
  <c r="W436612" i="1"/>
  <c r="W205052" i="1"/>
  <c r="W40815" i="1"/>
  <c r="W478566" i="1"/>
  <c r="W34841" i="1"/>
  <c r="W929958" i="1"/>
  <c r="W129414" i="1"/>
  <c r="W920252" i="1"/>
  <c r="W532472" i="1"/>
  <c r="W657123" i="1"/>
  <c r="W721595" i="1"/>
  <c r="W130318" i="1"/>
  <c r="W258938" i="1"/>
  <c r="W717755" i="1"/>
  <c r="W283556" i="1"/>
  <c r="W680838" i="1"/>
  <c r="W772790" i="1"/>
  <c r="W282954" i="1"/>
  <c r="W54555" i="1"/>
  <c r="W892640" i="1"/>
  <c r="W718498" i="1"/>
  <c r="W520052" i="1"/>
  <c r="W938790" i="1"/>
  <c r="W834122" i="1"/>
  <c r="W855294" i="1"/>
  <c r="W757041" i="1"/>
  <c r="W263140" i="1"/>
  <c r="W461609" i="1"/>
  <c r="W366624" i="1"/>
  <c r="W997596" i="1"/>
  <c r="W292581" i="1"/>
  <c r="W365514" i="1"/>
  <c r="W704949" i="1"/>
  <c r="W548112" i="1"/>
  <c r="W609478" i="1"/>
  <c r="W486407" i="1"/>
  <c r="W685251" i="1"/>
  <c r="W340358" i="1"/>
  <c r="W697221" i="1"/>
  <c r="W461099" i="1"/>
  <c r="W274367" i="1"/>
  <c r="W26792" i="1"/>
  <c r="W345404" i="1"/>
  <c r="W50545" i="1"/>
  <c r="W324441" i="1"/>
  <c r="W269494" i="1"/>
  <c r="W302679" i="1"/>
  <c r="W910417" i="1"/>
  <c r="W703379" i="1"/>
  <c r="W545725" i="1"/>
  <c r="W34374" i="1"/>
  <c r="W319601" i="1"/>
  <c r="W558318" i="1"/>
  <c r="W19208" i="1"/>
  <c r="W177765" i="1"/>
  <c r="W69988" i="1"/>
  <c r="W932937" i="1"/>
  <c r="W45761" i="1"/>
  <c r="W361496" i="1"/>
  <c r="W182597" i="1"/>
  <c r="W448180" i="1"/>
  <c r="W74747" i="1"/>
  <c r="W599116" i="1"/>
  <c r="W678674" i="1"/>
  <c r="W526234" i="1"/>
  <c r="W756551" i="1"/>
  <c r="W120182" i="1"/>
  <c r="W519075" i="1"/>
  <c r="W402390" i="1"/>
  <c r="W974412" i="1"/>
  <c r="W840269" i="1"/>
  <c r="W544164" i="1"/>
  <c r="W210697" i="1"/>
  <c r="W785431" i="1"/>
  <c r="W1035209" i="1"/>
  <c r="W568196" i="1"/>
  <c r="W381715" i="1"/>
  <c r="W978292" i="1"/>
  <c r="W811269" i="1"/>
  <c r="W875724" i="1"/>
  <c r="W813065" i="1"/>
  <c r="W757402" i="1"/>
  <c r="W898896" i="1"/>
  <c r="W297350" i="1"/>
  <c r="W391949" i="1"/>
  <c r="W180914" i="1"/>
  <c r="W942987" i="1"/>
  <c r="W980788" i="1"/>
  <c r="W916097" i="1"/>
  <c r="W481319" i="1"/>
  <c r="W964852" i="1"/>
  <c r="W283184" i="1"/>
  <c r="W594607" i="1"/>
  <c r="W626850" i="1"/>
  <c r="W731912" i="1"/>
  <c r="W22736" i="1"/>
  <c r="W50281" i="1"/>
  <c r="W853077" i="1"/>
  <c r="W55007" i="1"/>
  <c r="W319419" i="1"/>
  <c r="W302468" i="1"/>
  <c r="W232273" i="1"/>
  <c r="W416261" i="1"/>
  <c r="W383245" i="1"/>
  <c r="W478780" i="1"/>
  <c r="W410608" i="1"/>
  <c r="W139971" i="1"/>
  <c r="W578259" i="1"/>
  <c r="W682341" i="1"/>
  <c r="W523674" i="1"/>
  <c r="W639004" i="1"/>
  <c r="W724715" i="1"/>
  <c r="W669642" i="1"/>
  <c r="W799016" i="1"/>
  <c r="W855070" i="1"/>
  <c r="W752636" i="1"/>
  <c r="W780023" i="1"/>
  <c r="W1044544" i="1"/>
  <c r="W89339" i="1"/>
  <c r="W270659" i="1"/>
  <c r="W411880" i="1"/>
  <c r="W103505" i="1"/>
  <c r="W767665" i="1"/>
  <c r="W783485" i="1"/>
  <c r="W636160" i="1"/>
  <c r="W816364" i="1"/>
  <c r="W403484" i="1"/>
  <c r="W216528" i="1"/>
  <c r="W924368" i="1"/>
  <c r="W274331" i="1"/>
  <c r="W823596" i="1"/>
  <c r="W1047587" i="1"/>
  <c r="W766619" i="1"/>
  <c r="W354061" i="1"/>
  <c r="W38015" i="1"/>
  <c r="W431045" i="1"/>
  <c r="W311807" i="1"/>
  <c r="W49377" i="1"/>
  <c r="W427268" i="1"/>
  <c r="W447842" i="1"/>
  <c r="W571086" i="1"/>
  <c r="W139258" i="1"/>
  <c r="W74840" i="1"/>
  <c r="W150971" i="1"/>
  <c r="W394425" i="1"/>
  <c r="W514256" i="1"/>
  <c r="W18861" i="1"/>
  <c r="W788493" i="1"/>
  <c r="W1002541" i="1"/>
  <c r="W661087" i="1"/>
  <c r="W622606" i="1"/>
  <c r="W307192" i="1"/>
  <c r="W568186" i="1"/>
  <c r="W706186" i="1"/>
  <c r="W754356" i="1"/>
  <c r="W607325" i="1"/>
  <c r="W290342" i="1"/>
  <c r="W711282" i="1"/>
  <c r="W247525" i="1"/>
  <c r="W904363" i="1"/>
  <c r="W12731" i="1"/>
  <c r="W361639" i="1"/>
  <c r="W777612" i="1"/>
  <c r="W392509" i="1"/>
  <c r="W579477" i="1"/>
  <c r="W27135" i="1"/>
  <c r="W353481" i="1"/>
  <c r="W760822" i="1"/>
  <c r="W741393" i="1"/>
  <c r="W962648" i="1"/>
  <c r="W444235" i="1"/>
  <c r="W154535" i="1"/>
  <c r="W1034351" i="1"/>
  <c r="W130832" i="1"/>
  <c r="W993075" i="1"/>
  <c r="W603319" i="1"/>
  <c r="W976702" i="1"/>
  <c r="W42278" i="1"/>
  <c r="W816262" i="1"/>
  <c r="W601602" i="1"/>
  <c r="W459332" i="1"/>
  <c r="W645155" i="1"/>
  <c r="W386763" i="1"/>
  <c r="W431821" i="1"/>
  <c r="W196903" i="1"/>
  <c r="W146820" i="1"/>
  <c r="W568019" i="1"/>
  <c r="W331607" i="1"/>
  <c r="W145489" i="1"/>
  <c r="W584962" i="1"/>
  <c r="W275773" i="1"/>
  <c r="W561758" i="1"/>
  <c r="W292688" i="1"/>
  <c r="W989227" i="1"/>
  <c r="W476683" i="1"/>
  <c r="W149615" i="1"/>
  <c r="W484322" i="1"/>
  <c r="W903709" i="1"/>
  <c r="W824951" i="1"/>
  <c r="W610067" i="1"/>
  <c r="W590258" i="1"/>
  <c r="W598261" i="1"/>
  <c r="W59462" i="1"/>
  <c r="W1047286" i="1"/>
  <c r="W70378" i="1"/>
  <c r="W263025" i="1"/>
  <c r="W829274" i="1"/>
  <c r="W942524" i="1"/>
  <c r="W986804" i="1"/>
  <c r="W368369" i="1"/>
  <c r="W771236" i="1"/>
  <c r="W819491" i="1"/>
  <c r="W155512" i="1"/>
  <c r="W265658" i="1"/>
  <c r="W170627" i="1"/>
  <c r="W981802" i="1"/>
  <c r="W651505" i="1"/>
  <c r="W484125" i="1"/>
  <c r="W149181" i="1"/>
  <c r="W826776" i="1"/>
  <c r="W444182" i="1"/>
  <c r="W221491" i="1"/>
  <c r="W787377" i="1"/>
  <c r="W864871" i="1"/>
  <c r="W716287" i="1"/>
  <c r="W228604" i="1"/>
  <c r="W964295" i="1"/>
  <c r="W689405" i="1"/>
  <c r="W473539" i="1"/>
  <c r="W666713" i="1"/>
  <c r="W112906" i="1"/>
  <c r="W857288" i="1"/>
  <c r="W1034163" i="1"/>
  <c r="W169113" i="1"/>
  <c r="W789170" i="1"/>
  <c r="W728076" i="1"/>
  <c r="W137088" i="1"/>
  <c r="W1001509" i="1"/>
  <c r="W64186" i="1"/>
  <c r="W514323" i="1"/>
  <c r="W763166" i="1"/>
  <c r="W802956" i="1"/>
  <c r="W995288" i="1"/>
  <c r="W853995" i="1"/>
  <c r="W959159" i="1"/>
  <c r="W102851" i="1"/>
  <c r="W427698" i="1"/>
  <c r="W349464" i="1"/>
  <c r="W441218" i="1"/>
  <c r="W560596" i="1"/>
  <c r="W583364" i="1"/>
  <c r="W889367" i="1"/>
  <c r="W182233" i="1"/>
  <c r="W370298" i="1"/>
  <c r="W733971" i="1"/>
  <c r="W317684" i="1"/>
  <c r="W544907" i="1"/>
  <c r="W61128" i="1"/>
  <c r="W182465" i="1"/>
  <c r="W629825" i="1"/>
  <c r="W32601" i="1"/>
  <c r="W36252" i="1"/>
  <c r="W223391" i="1"/>
  <c r="W426280" i="1"/>
  <c r="W522094" i="1"/>
  <c r="W498526" i="1"/>
  <c r="W255255" i="1"/>
  <c r="W170926" i="1"/>
  <c r="W201003" i="1"/>
  <c r="W853178" i="1"/>
  <c r="W117165" i="1"/>
  <c r="W685432" i="1"/>
  <c r="W294202" i="1"/>
  <c r="W578866" i="1"/>
  <c r="W119443" i="1"/>
  <c r="W870417" i="1"/>
  <c r="W722091" i="1"/>
  <c r="W751913" i="1"/>
  <c r="W751341" i="1"/>
  <c r="W741033" i="1"/>
  <c r="W622400" i="1"/>
  <c r="W467553" i="1"/>
  <c r="W863344" i="1"/>
  <c r="W43502" i="1"/>
  <c r="W112987" i="1"/>
  <c r="W276977" i="1"/>
  <c r="W443997" i="1"/>
  <c r="W777801" i="1"/>
  <c r="W180874" i="1"/>
  <c r="W894249" i="1"/>
  <c r="W334545" i="1"/>
  <c r="W1006617" i="1"/>
  <c r="W601739" i="1"/>
  <c r="W487110" i="1"/>
  <c r="W324916" i="1"/>
  <c r="W535796" i="1"/>
  <c r="W492797" i="1"/>
  <c r="W228490" i="1"/>
  <c r="W789113" i="1"/>
  <c r="W807103" i="1"/>
  <c r="W402514" i="1"/>
  <c r="W753710" i="1"/>
  <c r="W958066" i="1"/>
  <c r="W358185" i="1"/>
  <c r="W313762" i="1"/>
  <c r="W64613" i="1"/>
  <c r="W405028" i="1"/>
  <c r="W107203" i="1"/>
  <c r="W13496" i="1"/>
  <c r="W626822" i="1"/>
  <c r="W423137" i="1"/>
  <c r="W78856" i="1"/>
  <c r="W823393" i="1"/>
  <c r="W226731" i="1"/>
  <c r="W858483" i="1"/>
  <c r="W1025098" i="1"/>
  <c r="W575143" i="1"/>
  <c r="W760272" i="1"/>
  <c r="W503572" i="1"/>
  <c r="W69874" i="1"/>
  <c r="W418324" i="1"/>
  <c r="W545980" i="1"/>
  <c r="W752106" i="1"/>
  <c r="W888075" i="1"/>
  <c r="W920625" i="1"/>
  <c r="W488112" i="1"/>
  <c r="W648427" i="1"/>
  <c r="W364" i="1"/>
  <c r="W240793" i="1"/>
  <c r="W827818" i="1"/>
  <c r="W1005133" i="1"/>
  <c r="W642882" i="1"/>
  <c r="W495243" i="1"/>
  <c r="W139875" i="1"/>
  <c r="W59071" i="1"/>
  <c r="W649537" i="1"/>
  <c r="W933390" i="1"/>
  <c r="W71930" i="1"/>
  <c r="W834245" i="1"/>
  <c r="W966829" i="1"/>
  <c r="W856631" i="1"/>
  <c r="W288626" i="1"/>
  <c r="W108375" i="1"/>
  <c r="W222861" i="1"/>
  <c r="W374916" i="1"/>
  <c r="W848131" i="1"/>
  <c r="W709193" i="1"/>
  <c r="W752468" i="1"/>
  <c r="W300466" i="1"/>
  <c r="W418224" i="1"/>
  <c r="W801827" i="1"/>
  <c r="W149998" i="1"/>
  <c r="W868254" i="1"/>
  <c r="W855641" i="1"/>
  <c r="W405422" i="1"/>
  <c r="W271749" i="1"/>
  <c r="W1011742" i="1"/>
  <c r="W997818" i="1"/>
  <c r="W647650" i="1"/>
  <c r="W153385" i="1"/>
  <c r="W107005" i="1"/>
  <c r="W95925" i="1"/>
  <c r="W291884" i="1"/>
  <c r="W545273" i="1"/>
  <c r="W259818" i="1"/>
  <c r="W610891" i="1"/>
  <c r="W267901" i="1"/>
  <c r="W523359" i="1"/>
  <c r="W205801" i="1"/>
  <c r="W274836" i="1"/>
  <c r="W241466" i="1"/>
  <c r="W603924" i="1"/>
  <c r="W630133" i="1"/>
  <c r="W474968" i="1"/>
  <c r="W997522" i="1"/>
  <c r="W330075" i="1"/>
  <c r="W729425" i="1"/>
  <c r="W95225" i="1"/>
  <c r="W355707" i="1"/>
  <c r="W937828" i="1"/>
  <c r="W178436" i="1"/>
  <c r="W861181" i="1"/>
  <c r="W697460" i="1"/>
  <c r="W739513" i="1"/>
  <c r="W145622" i="1"/>
  <c r="W892187" i="1"/>
  <c r="W187121" i="1"/>
  <c r="W849668" i="1"/>
  <c r="W443106" i="1"/>
  <c r="W141772" i="1"/>
  <c r="W464294" i="1"/>
  <c r="W172449" i="1"/>
  <c r="W955360" i="1"/>
  <c r="W109532" i="1"/>
  <c r="W1025412" i="1"/>
  <c r="W408640" i="1"/>
  <c r="W1020050" i="1"/>
  <c r="W482039" i="1"/>
  <c r="W61288" i="1"/>
  <c r="W560150" i="1"/>
  <c r="W982127" i="1"/>
  <c r="W924810" i="1"/>
  <c r="W970263" i="1"/>
  <c r="W745646" i="1"/>
  <c r="W766329" i="1"/>
  <c r="W756092" i="1"/>
  <c r="W990176" i="1"/>
  <c r="W63113" i="1"/>
  <c r="W523573" i="1"/>
  <c r="W1019509" i="1"/>
  <c r="W226031" i="1"/>
  <c r="W344855" i="1"/>
  <c r="W84527" i="1"/>
  <c r="W725728" i="1"/>
  <c r="W147062" i="1"/>
  <c r="W244931" i="1"/>
  <c r="W772864" i="1"/>
  <c r="W804048" i="1"/>
  <c r="W937417" i="1"/>
  <c r="W530264" i="1"/>
  <c r="W102172" i="1"/>
  <c r="W387917" i="1"/>
  <c r="W440328" i="1"/>
  <c r="W296359" i="1"/>
  <c r="W20340" i="1"/>
  <c r="W343230" i="1"/>
  <c r="W932900" i="1"/>
  <c r="W316820" i="1"/>
  <c r="W688765" i="1"/>
  <c r="W787782" i="1"/>
  <c r="W133770" i="1"/>
  <c r="W364701" i="1"/>
  <c r="W29579" i="1"/>
  <c r="W316204" i="1"/>
  <c r="W445647" i="1"/>
  <c r="W448781" i="1"/>
  <c r="W858766" i="1"/>
  <c r="W255763" i="1"/>
  <c r="W533198" i="1"/>
  <c r="W177603" i="1"/>
  <c r="W463416" i="1"/>
  <c r="W788820" i="1"/>
  <c r="W876163" i="1"/>
  <c r="W95104" i="1"/>
  <c r="W139496" i="1"/>
  <c r="W890567" i="1"/>
  <c r="W953290" i="1"/>
  <c r="W178426" i="1"/>
  <c r="W732671" i="1"/>
  <c r="W372527" i="1"/>
  <c r="W88707" i="1"/>
  <c r="W678691" i="1"/>
  <c r="W953578" i="1"/>
  <c r="W76191" i="1"/>
  <c r="W508716" i="1"/>
  <c r="W4408" i="1"/>
  <c r="W726691" i="1"/>
  <c r="W410850" i="1"/>
  <c r="W249889" i="1"/>
  <c r="W871589" i="1"/>
  <c r="W1001152" i="1"/>
  <c r="W899898" i="1"/>
  <c r="W840461" i="1"/>
  <c r="W312909" i="1"/>
  <c r="W401189" i="1"/>
  <c r="W254643" i="1"/>
  <c r="W496951" i="1"/>
  <c r="W231042" i="1"/>
  <c r="W856387" i="1"/>
  <c r="W1028930" i="1"/>
  <c r="W1029287" i="1"/>
  <c r="W540336" i="1"/>
  <c r="W830002" i="1"/>
  <c r="W135089" i="1"/>
  <c r="W897061" i="1"/>
  <c r="W247576" i="1"/>
  <c r="W461926" i="1"/>
  <c r="W147477" i="1"/>
  <c r="W105331" i="1"/>
  <c r="W134601" i="1"/>
  <c r="W903508" i="1"/>
  <c r="W208339" i="1"/>
  <c r="W657977" i="1"/>
  <c r="W145536" i="1"/>
  <c r="W200497" i="1"/>
  <c r="W521718" i="1"/>
  <c r="W583775" i="1"/>
  <c r="W820880" i="1"/>
  <c r="W355252" i="1"/>
  <c r="W467688" i="1"/>
  <c r="W927807" i="1"/>
  <c r="W908530" i="1"/>
  <c r="W587803" i="1"/>
  <c r="W696355" i="1"/>
  <c r="W900091" i="1"/>
  <c r="W236013" i="1"/>
  <c r="W838193" i="1"/>
  <c r="W731180" i="1"/>
  <c r="W279324" i="1"/>
  <c r="W224493" i="1"/>
  <c r="W1005052" i="1"/>
  <c r="W69080" i="1"/>
  <c r="W384024" i="1"/>
  <c r="W304097" i="1"/>
  <c r="W248861" i="1"/>
  <c r="W774568" i="1"/>
  <c r="W533383" i="1"/>
  <c r="W859501" i="1"/>
  <c r="W462311" i="1"/>
  <c r="W78466" i="1"/>
  <c r="W785648" i="1"/>
  <c r="W246958" i="1"/>
  <c r="W916203" i="1"/>
  <c r="W54713" i="1"/>
  <c r="W569117" i="1"/>
  <c r="W1038332" i="1"/>
  <c r="W136503" i="1"/>
  <c r="W202207" i="1"/>
  <c r="W228449" i="1"/>
  <c r="W817428" i="1"/>
  <c r="W274818" i="1"/>
  <c r="W310113" i="1"/>
  <c r="W844504" i="1"/>
  <c r="W782940" i="1"/>
  <c r="W322315" i="1"/>
  <c r="W1033478" i="1"/>
  <c r="W733606" i="1"/>
  <c r="W965958" i="1"/>
  <c r="W356029" i="1"/>
  <c r="W314423" i="1"/>
  <c r="W901859" i="1"/>
  <c r="W785621" i="1"/>
  <c r="W627337" i="1"/>
  <c r="W822237" i="1"/>
  <c r="W1025742" i="1"/>
  <c r="W420336" i="1"/>
  <c r="W564372" i="1"/>
  <c r="W819285" i="1"/>
  <c r="W152566" i="1"/>
  <c r="W36237" i="1"/>
  <c r="W792656" i="1"/>
  <c r="W597458" i="1"/>
  <c r="W186657" i="1"/>
  <c r="W576830" i="1"/>
  <c r="W921341" i="1"/>
  <c r="W709760" i="1"/>
  <c r="W422203" i="1"/>
  <c r="W823924" i="1"/>
  <c r="W487192" i="1"/>
  <c r="W381609" i="1"/>
  <c r="W637867" i="1"/>
  <c r="W216394" i="1"/>
  <c r="W394485" i="1"/>
  <c r="W505476" i="1"/>
  <c r="W344030" i="1"/>
  <c r="W234945" i="1"/>
  <c r="W108011" i="1"/>
  <c r="W71504" i="1"/>
  <c r="W1036641" i="1"/>
  <c r="W808259" i="1"/>
  <c r="W97882" i="1"/>
  <c r="W551110" i="1"/>
  <c r="W634380" i="1"/>
  <c r="W11717" i="1"/>
  <c r="W274384" i="1"/>
  <c r="W53369" i="1"/>
  <c r="W851491" i="1"/>
  <c r="W1034416" i="1"/>
  <c r="W874248" i="1"/>
  <c r="W372092" i="1"/>
  <c r="W533937" i="1"/>
  <c r="W143754" i="1"/>
  <c r="W879529" i="1"/>
  <c r="W153126" i="1"/>
  <c r="W878219" i="1"/>
  <c r="W647759" i="1"/>
  <c r="W155001" i="1"/>
  <c r="W868923" i="1"/>
  <c r="W976111" i="1"/>
  <c r="W927950" i="1"/>
  <c r="W117248" i="1"/>
  <c r="W67719" i="1"/>
  <c r="W202041" i="1"/>
  <c r="W910398" i="1"/>
  <c r="W771025" i="1"/>
  <c r="W132158" i="1"/>
  <c r="W106952" i="1"/>
  <c r="W130505" i="1"/>
  <c r="W306665" i="1"/>
  <c r="W969206" i="1"/>
  <c r="W229210" i="1"/>
  <c r="W132239" i="1"/>
  <c r="W778140" i="1"/>
  <c r="W519547" i="1"/>
  <c r="W771965" i="1"/>
  <c r="W155730" i="1"/>
  <c r="W893484" i="1"/>
  <c r="W209774" i="1"/>
  <c r="W81274" i="1"/>
  <c r="W136924" i="1"/>
  <c r="W892827" i="1"/>
  <c r="W651353" i="1"/>
  <c r="W1035935" i="1"/>
  <c r="W790116" i="1"/>
  <c r="W242638" i="1"/>
  <c r="W604487" i="1"/>
  <c r="W784365" i="1"/>
  <c r="W513553" i="1"/>
  <c r="W718646" i="1"/>
  <c r="W274680" i="1"/>
  <c r="W638499" i="1"/>
  <c r="W110661" i="1"/>
  <c r="W1035081" i="1"/>
  <c r="W910851" i="1"/>
  <c r="W180386" i="1"/>
  <c r="W435192" i="1"/>
  <c r="W605018" i="1"/>
  <c r="W144856" i="1"/>
  <c r="W671666" i="1"/>
  <c r="W638203" i="1"/>
  <c r="W506272" i="1"/>
  <c r="W328835" i="1"/>
  <c r="W70761" i="1"/>
  <c r="W959549" i="1"/>
  <c r="W424574" i="1"/>
  <c r="W79505" i="1"/>
  <c r="W843742" i="1"/>
  <c r="W725830" i="1"/>
  <c r="W861895" i="1"/>
  <c r="W434869" i="1"/>
  <c r="W455671" i="1"/>
  <c r="W226949" i="1"/>
  <c r="W442971" i="1"/>
  <c r="W516773" i="1"/>
  <c r="W913061" i="1"/>
  <c r="W680437" i="1"/>
  <c r="W436364" i="1"/>
  <c r="W830580" i="1"/>
  <c r="W724336" i="1"/>
  <c r="W987345" i="1"/>
  <c r="W1027367" i="1"/>
  <c r="W372799" i="1"/>
  <c r="W88933" i="1"/>
  <c r="W678526" i="1"/>
  <c r="W75342" i="1"/>
  <c r="W131944" i="1"/>
  <c r="W1036298" i="1"/>
  <c r="W1040581" i="1"/>
  <c r="W26336" i="1"/>
  <c r="W1038319" i="1"/>
  <c r="W129208" i="1"/>
  <c r="W34121" i="1"/>
  <c r="W828310" i="1"/>
  <c r="W510269" i="1"/>
  <c r="W1031442" i="1"/>
  <c r="W479057" i="1"/>
  <c r="W193882" i="1"/>
  <c r="W767579" i="1"/>
  <c r="W148980" i="1"/>
  <c r="W999423" i="1"/>
  <c r="W865283" i="1"/>
  <c r="W660257" i="1"/>
  <c r="W267319" i="1"/>
  <c r="W110563" i="1"/>
  <c r="W953891" i="1"/>
  <c r="W652099" i="1"/>
  <c r="W873584" i="1"/>
  <c r="W579533" i="1"/>
  <c r="W918188" i="1"/>
  <c r="W79411" i="1"/>
  <c r="W295336" i="1"/>
  <c r="W456246" i="1"/>
  <c r="W668140" i="1"/>
  <c r="W316948" i="1"/>
  <c r="W137611" i="1"/>
  <c r="W634116" i="1"/>
  <c r="W277964" i="1"/>
  <c r="W792384" i="1"/>
  <c r="W375750" i="1"/>
  <c r="W942093" i="1"/>
  <c r="W573346" i="1"/>
  <c r="W48810" i="1"/>
  <c r="W278486" i="1"/>
  <c r="W228927" i="1"/>
  <c r="W521825" i="1"/>
  <c r="W820027" i="1"/>
  <c r="W766089" i="1"/>
  <c r="W1035142" i="1"/>
  <c r="W935323" i="1"/>
  <c r="W337064" i="1"/>
  <c r="W452316" i="1"/>
  <c r="W316405" i="1"/>
  <c r="W818127" i="1"/>
  <c r="W109506" i="1"/>
  <c r="W470188" i="1"/>
  <c r="W386335" i="1"/>
  <c r="W95509" i="1"/>
  <c r="W84139" i="1"/>
  <c r="W815780" i="1"/>
  <c r="W798538" i="1"/>
  <c r="W714500" i="1"/>
  <c r="W138127" i="1"/>
  <c r="W740282" i="1"/>
  <c r="W644407" i="1"/>
  <c r="W336721" i="1"/>
  <c r="W299126" i="1"/>
  <c r="W514457" i="1"/>
  <c r="W232701" i="1"/>
  <c r="W299920" i="1"/>
  <c r="W101955" i="1"/>
  <c r="W990970" i="1"/>
  <c r="W638478" i="1"/>
  <c r="W894273" i="1"/>
  <c r="W711107" i="1"/>
  <c r="W495770" i="1"/>
  <c r="W431415" i="1"/>
  <c r="W60407" i="1"/>
  <c r="W927171" i="1"/>
  <c r="W372389" i="1"/>
  <c r="W166208" i="1"/>
  <c r="W32484" i="1"/>
  <c r="W76942" i="1"/>
  <c r="W288642" i="1"/>
  <c r="W913378" i="1"/>
  <c r="W537343" i="1"/>
  <c r="W565396" i="1"/>
  <c r="W1036411" i="1"/>
  <c r="W268989" i="1"/>
  <c r="W416536" i="1"/>
  <c r="W41395" i="1"/>
  <c r="W755117" i="1"/>
  <c r="W896675" i="1"/>
  <c r="W758512" i="1"/>
  <c r="W37099" i="1"/>
  <c r="W360916" i="1"/>
  <c r="W293576" i="1"/>
  <c r="W277481" i="1"/>
  <c r="W99921" i="1"/>
  <c r="W984591" i="1"/>
  <c r="W237131" i="1"/>
  <c r="W948316" i="1"/>
  <c r="W882346" i="1"/>
  <c r="W364293" i="1"/>
  <c r="W221184" i="1"/>
  <c r="W127886" i="1"/>
  <c r="W199029" i="1"/>
  <c r="W60578" i="1"/>
  <c r="W708592" i="1"/>
  <c r="W290726" i="1"/>
  <c r="W374698" i="1"/>
  <c r="W600623" i="1"/>
  <c r="W331779" i="1"/>
  <c r="W14409" i="1"/>
  <c r="W801433" i="1"/>
  <c r="W670019" i="1"/>
  <c r="W1001167" i="1"/>
  <c r="W424060" i="1"/>
  <c r="W151367" i="1"/>
  <c r="W629961" i="1"/>
  <c r="W578521" i="1"/>
  <c r="W805851" i="1"/>
  <c r="W836998" i="1"/>
  <c r="W1043456" i="1"/>
  <c r="W821116" i="1"/>
  <c r="W356810" i="1"/>
  <c r="W471191" i="1"/>
  <c r="W683783" i="1"/>
  <c r="W101839" i="1"/>
  <c r="W223761" i="1"/>
  <c r="W801450" i="1"/>
  <c r="W632909" i="1"/>
  <c r="W642367" i="1"/>
  <c r="W1046441" i="1"/>
  <c r="W1834" i="1"/>
  <c r="W520065" i="1"/>
  <c r="W747122" i="1"/>
  <c r="W290038" i="1"/>
  <c r="W278831" i="1"/>
  <c r="W7584" i="1"/>
  <c r="W387799" i="1"/>
  <c r="W880144" i="1"/>
  <c r="W952716" i="1"/>
  <c r="W665506" i="1"/>
  <c r="W778234" i="1"/>
  <c r="W686049" i="1"/>
  <c r="W597341" i="1"/>
  <c r="W542748" i="1"/>
  <c r="W564941" i="1"/>
  <c r="W332576" i="1"/>
  <c r="W642560" i="1"/>
  <c r="W875097" i="1"/>
  <c r="W320372" i="1"/>
  <c r="W364006" i="1"/>
  <c r="W143215" i="1"/>
  <c r="W772640" i="1"/>
  <c r="W351548" i="1"/>
  <c r="W159556" i="1"/>
  <c r="W909219" i="1"/>
  <c r="W215659" i="1"/>
  <c r="W351482" i="1"/>
  <c r="W694589" i="1"/>
  <c r="W70641" i="1"/>
  <c r="W802516" i="1"/>
  <c r="W984280" i="1"/>
  <c r="W1030680" i="1"/>
  <c r="W216128" i="1"/>
  <c r="W514535" i="1"/>
  <c r="W45894" i="1"/>
  <c r="W925975" i="1"/>
  <c r="W652932" i="1"/>
  <c r="W907935" i="1"/>
  <c r="W846505" i="1"/>
  <c r="W607032" i="1"/>
  <c r="W136309" i="1"/>
  <c r="W199693" i="1"/>
  <c r="W817538" i="1"/>
  <c r="W782547" i="1"/>
  <c r="W814238" i="1"/>
  <c r="W617532" i="1"/>
  <c r="W17335" i="1"/>
  <c r="W132230" i="1"/>
  <c r="W865833" i="1"/>
  <c r="W88955" i="1"/>
  <c r="W428542" i="1"/>
  <c r="W34709" i="1"/>
  <c r="W566473" i="1"/>
  <c r="W704229" i="1"/>
  <c r="W37692" i="1"/>
  <c r="W496801" i="1"/>
  <c r="W418067" i="1"/>
  <c r="W828879" i="1"/>
  <c r="W604916" i="1"/>
  <c r="W1032950" i="1"/>
  <c r="W884966" i="1"/>
  <c r="W507788" i="1"/>
  <c r="W272339" i="1"/>
  <c r="W701411" i="1"/>
  <c r="W792087" i="1"/>
  <c r="W741012" i="1"/>
  <c r="W657854" i="1"/>
  <c r="W453897" i="1"/>
  <c r="W467398" i="1"/>
  <c r="W509652" i="1"/>
  <c r="W821572" i="1"/>
  <c r="W684855" i="1"/>
  <c r="W233253" i="1"/>
  <c r="W165902" i="1"/>
  <c r="W764485" i="1"/>
  <c r="W354195" i="1"/>
  <c r="W985373" i="1"/>
  <c r="W492110" i="1"/>
  <c r="W528886" i="1"/>
  <c r="W327786" i="1"/>
  <c r="W962484" i="1"/>
  <c r="W286240" i="1"/>
  <c r="W262844" i="1"/>
  <c r="W965065" i="1"/>
  <c r="W723300" i="1"/>
  <c r="W372125" i="1"/>
  <c r="W168800" i="1"/>
  <c r="W427899" i="1"/>
  <c r="W588203" i="1"/>
  <c r="W872739" i="1"/>
  <c r="W473959" i="1"/>
  <c r="W502860" i="1"/>
  <c r="W810318" i="1"/>
  <c r="W1025488" i="1"/>
  <c r="W249259" i="1"/>
  <c r="W389546" i="1"/>
  <c r="W372952" i="1"/>
  <c r="W342035" i="1"/>
  <c r="W730105" i="1"/>
  <c r="W589305" i="1"/>
  <c r="W178430" i="1"/>
  <c r="W530267" i="1"/>
  <c r="W865093" i="1"/>
  <c r="W382212" i="1"/>
  <c r="W996485" i="1"/>
  <c r="W686822" i="1"/>
  <c r="W922452" i="1"/>
  <c r="W57945" i="1"/>
  <c r="W473628" i="1"/>
  <c r="W134873" i="1"/>
  <c r="W1005084" i="1"/>
  <c r="W590183" i="1"/>
  <c r="W901844" i="1"/>
  <c r="W451440" i="1"/>
  <c r="W817258" i="1"/>
  <c r="W381140" i="1"/>
  <c r="W156151" i="1"/>
  <c r="W115826" i="1"/>
  <c r="W801572" i="1"/>
  <c r="W892" i="1"/>
  <c r="W500810" i="1"/>
  <c r="W35373" i="1"/>
  <c r="W816000" i="1"/>
  <c r="W603757" i="1"/>
  <c r="W804244" i="1"/>
  <c r="W871949" i="1"/>
  <c r="W122107" i="1"/>
  <c r="W499204" i="1"/>
  <c r="W524750" i="1"/>
  <c r="W409509" i="1"/>
  <c r="W972153" i="1"/>
  <c r="W24435" i="1"/>
  <c r="W530216" i="1"/>
  <c r="W679392" i="1"/>
  <c r="W879131" i="1"/>
  <c r="W504696" i="1"/>
  <c r="W640317" i="1"/>
  <c r="W294801" i="1"/>
  <c r="W433743" i="1"/>
  <c r="W88306" i="1"/>
  <c r="W486440" i="1"/>
  <c r="W908512" i="1"/>
  <c r="W388229" i="1"/>
  <c r="W438648" i="1"/>
  <c r="W1020728" i="1"/>
  <c r="W29734" i="1"/>
  <c r="W245894" i="1"/>
  <c r="W275656" i="1"/>
  <c r="W627021" i="1"/>
  <c r="W465418" i="1"/>
  <c r="W888010" i="1"/>
  <c r="W685282" i="1"/>
  <c r="W926836" i="1"/>
  <c r="W106236" i="1"/>
  <c r="W713834" i="1"/>
  <c r="W267110" i="1"/>
  <c r="W1038590" i="1"/>
  <c r="W532457" i="1"/>
  <c r="W147393" i="1"/>
  <c r="W510514" i="1"/>
  <c r="W996850" i="1"/>
  <c r="W770226" i="1"/>
  <c r="W242829" i="1"/>
  <c r="W993585" i="1"/>
  <c r="W758960" i="1"/>
  <c r="W49655" i="1"/>
  <c r="W955443" i="1"/>
  <c r="W231400" i="1"/>
  <c r="W113552" i="1"/>
  <c r="W908757" i="1"/>
  <c r="W603523" i="1"/>
  <c r="W265020" i="1"/>
  <c r="W585595" i="1"/>
  <c r="W1017180" i="1"/>
  <c r="W198621" i="1"/>
  <c r="W168082" i="1"/>
  <c r="W266705" i="1"/>
  <c r="W413099" i="1"/>
  <c r="W850813" i="1"/>
  <c r="W1020414" i="1"/>
  <c r="W765320" i="1"/>
  <c r="W657375" i="1"/>
  <c r="W441368" i="1"/>
  <c r="W958982" i="1"/>
  <c r="W142328" i="1"/>
  <c r="W467943" i="1"/>
  <c r="W614778" i="1"/>
  <c r="W247343" i="1"/>
  <c r="W240132" i="1"/>
  <c r="W886139" i="1"/>
  <c r="W314358" i="1"/>
  <c r="W976501" i="1"/>
  <c r="W1012342" i="1"/>
  <c r="W67323" i="1"/>
  <c r="W1002304" i="1"/>
  <c r="W568583" i="1"/>
  <c r="W916951" i="1"/>
  <c r="W492514" i="1"/>
  <c r="W50207" i="1"/>
  <c r="W283796" i="1"/>
  <c r="W103991" i="1"/>
  <c r="W268526" i="1"/>
  <c r="W819270" i="1"/>
  <c r="W426186" i="1"/>
  <c r="W759669" i="1"/>
  <c r="W501447" i="1"/>
  <c r="W637398" i="1"/>
  <c r="W391024" i="1"/>
  <c r="W898233" i="1"/>
  <c r="W452818" i="1"/>
  <c r="W361668" i="1"/>
  <c r="W98107" i="1"/>
  <c r="W261468" i="1"/>
  <c r="W474858" i="1"/>
  <c r="W39566" i="1"/>
  <c r="W4935" i="1"/>
  <c r="W930576" i="1"/>
  <c r="W216715" i="1"/>
  <c r="W846240" i="1"/>
  <c r="W635478" i="1"/>
  <c r="W1021198" i="1"/>
  <c r="W892453" i="1"/>
  <c r="W940867" i="1"/>
  <c r="W920695" i="1"/>
  <c r="W286988" i="1"/>
  <c r="W774748" i="1"/>
  <c r="W730372" i="1"/>
  <c r="W535067" i="1"/>
  <c r="W845508" i="1"/>
  <c r="W908282" i="1"/>
  <c r="W1036417" i="1"/>
  <c r="W867563" i="1"/>
  <c r="W726003" i="1"/>
  <c r="W573022" i="1"/>
  <c r="W109719" i="1"/>
  <c r="W273778" i="1"/>
  <c r="W312271" i="1"/>
  <c r="W752657" i="1"/>
  <c r="W783600" i="1"/>
  <c r="W782165" i="1"/>
  <c r="W856962" i="1"/>
  <c r="W293678" i="1"/>
  <c r="W754758" i="1"/>
  <c r="W123347" i="1"/>
  <c r="W643442" i="1"/>
  <c r="W370065" i="1"/>
  <c r="W234985" i="1"/>
  <c r="W415885" i="1"/>
  <c r="W226271" i="1"/>
  <c r="W497623" i="1"/>
  <c r="W793968" i="1"/>
  <c r="W85916" i="1"/>
  <c r="W983075" i="1"/>
  <c r="W521706" i="1"/>
  <c r="W274891" i="1"/>
  <c r="W45110" i="1"/>
  <c r="W272638" i="1"/>
  <c r="W108041" i="1"/>
  <c r="W692275" i="1"/>
  <c r="W886765" i="1"/>
  <c r="W743422" i="1"/>
  <c r="W542527" i="1"/>
  <c r="W1038885" i="1"/>
  <c r="W26527" i="1"/>
  <c r="W282477" i="1"/>
  <c r="W814454" i="1"/>
  <c r="W514586" i="1"/>
  <c r="W851779" i="1"/>
  <c r="W1007533" i="1"/>
  <c r="W1043089" i="1"/>
  <c r="W4414" i="1"/>
  <c r="W418195" i="1"/>
  <c r="W795815" i="1"/>
  <c r="W519993" i="1"/>
  <c r="W516161" i="1"/>
  <c r="W47861" i="1"/>
  <c r="W1025980" i="1"/>
  <c r="W439041" i="1"/>
  <c r="W1035497" i="1"/>
  <c r="W394821" i="1"/>
  <c r="W234693" i="1"/>
  <c r="W790133" i="1"/>
  <c r="W56613" i="1"/>
  <c r="W380636" i="1"/>
  <c r="W181683" i="1"/>
  <c r="W710811" i="1"/>
  <c r="W131600" i="1"/>
  <c r="W695736" i="1"/>
  <c r="W335399" i="1"/>
  <c r="W73098" i="1"/>
  <c r="W650501" i="1"/>
  <c r="W666802" i="1"/>
  <c r="W938801" i="1"/>
  <c r="W56168" i="1"/>
  <c r="W639031" i="1"/>
  <c r="W253650" i="1"/>
  <c r="W246597" i="1"/>
  <c r="W1044614" i="1"/>
  <c r="W207016" i="1"/>
  <c r="W294033" i="1"/>
  <c r="W194686" i="1"/>
  <c r="W559446" i="1"/>
  <c r="W707576" i="1"/>
  <c r="W798104" i="1"/>
  <c r="W1042848" i="1"/>
  <c r="W95490" i="1"/>
  <c r="W613424" i="1"/>
  <c r="W951763" i="1"/>
  <c r="W77714" i="1"/>
  <c r="W973778" i="1"/>
  <c r="W782146" i="1"/>
  <c r="W200665" i="1"/>
  <c r="W408764" i="1"/>
  <c r="W337633" i="1"/>
  <c r="W804131" i="1"/>
  <c r="W581184" i="1"/>
  <c r="W486312" i="1"/>
  <c r="W538302" i="1"/>
  <c r="W878553" i="1"/>
  <c r="W198139" i="1"/>
  <c r="W919163" i="1"/>
  <c r="W759035" i="1"/>
  <c r="W516498" i="1"/>
  <c r="W667682" i="1"/>
  <c r="W122293" i="1"/>
  <c r="W138719" i="1"/>
  <c r="W191549" i="1"/>
  <c r="W80005" i="1"/>
  <c r="W184229" i="1"/>
  <c r="W845895" i="1"/>
  <c r="W1018676" i="1"/>
  <c r="W172380" i="1"/>
  <c r="W258917" i="1"/>
  <c r="W1034282" i="1"/>
  <c r="W379113" i="1"/>
  <c r="W919994" i="1"/>
  <c r="W127905" i="1"/>
  <c r="W314483" i="1"/>
  <c r="W373" i="1"/>
  <c r="W904400" i="1"/>
  <c r="W837397" i="1"/>
  <c r="W756160" i="1"/>
  <c r="W1020605" i="1"/>
  <c r="W429962" i="1"/>
  <c r="W383280" i="1"/>
  <c r="W988606" i="1"/>
  <c r="W306021" i="1"/>
  <c r="W26148" i="1"/>
  <c r="W969587" i="1"/>
  <c r="W904298" i="1"/>
  <c r="W516295" i="1"/>
  <c r="W875182" i="1"/>
  <c r="W698652" i="1"/>
  <c r="W1040117" i="1"/>
  <c r="W916790" i="1"/>
  <c r="W835906" i="1"/>
  <c r="W898343" i="1"/>
  <c r="W608081" i="1"/>
  <c r="W747690" i="1"/>
  <c r="W984343" i="1"/>
  <c r="W19567" i="1"/>
  <c r="W776034" i="1"/>
  <c r="W6224" i="1"/>
  <c r="W733953" i="1"/>
  <c r="W820291" i="1"/>
  <c r="W104201" i="1"/>
  <c r="W555838" i="1"/>
  <c r="W808168" i="1"/>
  <c r="W491752" i="1"/>
  <c r="W35796" i="1"/>
  <c r="W792930" i="1"/>
  <c r="W308318" i="1"/>
  <c r="W815567" i="1"/>
  <c r="W475333" i="1"/>
  <c r="W416918" i="1"/>
  <c r="W731508" i="1"/>
  <c r="W81183" i="1"/>
  <c r="W1000185" i="1"/>
  <c r="W709458" i="1"/>
  <c r="W393486" i="1"/>
  <c r="W25208" i="1"/>
  <c r="W193409" i="1"/>
  <c r="W510556" i="1"/>
  <c r="W103517" i="1"/>
  <c r="W736260" i="1"/>
  <c r="W814619" i="1"/>
  <c r="W667088" i="1"/>
  <c r="W874316" i="1"/>
  <c r="W45310" i="1"/>
  <c r="W86424" i="1"/>
  <c r="W62004" i="1"/>
  <c r="W326263" i="1"/>
  <c r="W618158" i="1"/>
  <c r="W313965" i="1"/>
  <c r="W305883" i="1"/>
  <c r="W5296" i="1"/>
  <c r="W818060" i="1"/>
  <c r="W215984" i="1"/>
  <c r="W877423" i="1"/>
  <c r="W740604" i="1"/>
  <c r="W345330" i="1"/>
  <c r="W403426" i="1"/>
  <c r="W427327" i="1"/>
  <c r="W421106" i="1"/>
  <c r="W756901" i="1"/>
  <c r="W563283" i="1"/>
  <c r="W546347" i="1"/>
  <c r="W786290" i="1"/>
  <c r="W496642" i="1"/>
  <c r="W1015732" i="1"/>
  <c r="W915774" i="1"/>
  <c r="W469120" i="1"/>
  <c r="W521623" i="1"/>
  <c r="W640547" i="1"/>
  <c r="W355414" i="1"/>
  <c r="W320989" i="1"/>
  <c r="W829212" i="1"/>
  <c r="W1007031" i="1"/>
  <c r="W19425" i="1"/>
  <c r="W99160" i="1"/>
  <c r="W991211" i="1"/>
  <c r="W87480" i="1"/>
  <c r="W481801" i="1"/>
  <c r="W976221" i="1"/>
  <c r="W653644" i="1"/>
  <c r="W117999" i="1"/>
  <c r="W555915" i="1"/>
  <c r="W88821" i="1"/>
  <c r="W393876" i="1"/>
  <c r="W948582" i="1"/>
  <c r="W901233" i="1"/>
  <c r="W597228" i="1"/>
  <c r="W235245" i="1"/>
  <c r="W699734" i="1"/>
  <c r="W804195" i="1"/>
  <c r="W958744" i="1"/>
  <c r="W869235" i="1"/>
  <c r="W463401" i="1"/>
  <c r="W812751" i="1"/>
  <c r="W533926" i="1"/>
  <c r="W770602" i="1"/>
  <c r="W817479" i="1"/>
  <c r="W464425" i="1"/>
  <c r="W1018496" i="1"/>
  <c r="W570552" i="1"/>
  <c r="W249819" i="1"/>
  <c r="W576189" i="1"/>
  <c r="W392022" i="1"/>
  <c r="W930911" i="1"/>
  <c r="W707536" i="1"/>
  <c r="W3270" i="1"/>
  <c r="W262961" i="1"/>
  <c r="W292189" i="1"/>
  <c r="W509857" i="1"/>
  <c r="W976535" i="1"/>
  <c r="W845031" i="1"/>
  <c r="W10684" i="1"/>
  <c r="W163522" i="1"/>
  <c r="W290071" i="1"/>
  <c r="W705634" i="1"/>
  <c r="W1015086" i="1"/>
  <c r="W54898" i="1"/>
  <c r="W839507" i="1"/>
  <c r="W239390" i="1"/>
  <c r="W747797" i="1"/>
  <c r="W584120" i="1"/>
  <c r="W425249" i="1"/>
  <c r="W887370" i="1"/>
  <c r="W992394" i="1"/>
  <c r="W500624" i="1"/>
  <c r="W212835" i="1"/>
  <c r="W411719" i="1"/>
  <c r="W576691" i="1"/>
  <c r="W429804" i="1"/>
  <c r="W625788" i="1"/>
  <c r="W589815" i="1"/>
  <c r="W987532" i="1"/>
  <c r="W370695" i="1"/>
  <c r="W676059" i="1"/>
  <c r="W120940" i="1"/>
  <c r="W982585" i="1"/>
  <c r="W1039230" i="1"/>
  <c r="W588381" i="1"/>
  <c r="W464137" i="1"/>
  <c r="W355538" i="1"/>
  <c r="W260829" i="1"/>
  <c r="W188859" i="1"/>
  <c r="W910378" i="1"/>
  <c r="W456108" i="1"/>
  <c r="W1016441" i="1"/>
  <c r="W253188" i="1"/>
  <c r="W594315" i="1"/>
  <c r="W1016161" i="1"/>
  <c r="W157456" i="1"/>
  <c r="W750449" i="1"/>
  <c r="W835737" i="1"/>
  <c r="W537425" i="1"/>
  <c r="W53940" i="1"/>
  <c r="W230871" i="1"/>
  <c r="W41361" i="1"/>
  <c r="W809406" i="1"/>
  <c r="W870237" i="1"/>
  <c r="W697944" i="1"/>
  <c r="W891701" i="1"/>
  <c r="W307739" i="1"/>
  <c r="W468377" i="1"/>
  <c r="W570122" i="1"/>
  <c r="W858364" i="1"/>
  <c r="W410251" i="1"/>
  <c r="W922783" i="1"/>
  <c r="W873111" i="1"/>
  <c r="W793408" i="1"/>
  <c r="W993843" i="1"/>
  <c r="W151443" i="1"/>
  <c r="W839388" i="1"/>
  <c r="W336175" i="1"/>
  <c r="W327887" i="1"/>
  <c r="W629903" i="1"/>
  <c r="W893044" i="1"/>
  <c r="W985620" i="1"/>
  <c r="W53753" i="1"/>
  <c r="W147989" i="1"/>
  <c r="W235917" i="1"/>
  <c r="W424458" i="1"/>
  <c r="W192073" i="1"/>
  <c r="W1040989" i="1"/>
  <c r="W590833" i="1"/>
  <c r="W760818" i="1"/>
  <c r="W28918" i="1"/>
  <c r="W440768" i="1"/>
  <c r="W41929" i="1"/>
  <c r="W583790" i="1"/>
  <c r="W594976" i="1"/>
  <c r="W523702" i="1"/>
  <c r="W810375" i="1"/>
  <c r="W222496" i="1"/>
  <c r="W538954" i="1"/>
  <c r="W199007" i="1"/>
  <c r="W126515" i="1"/>
  <c r="W363354" i="1"/>
  <c r="W911246" i="1"/>
  <c r="W631154" i="1"/>
  <c r="W662142" i="1"/>
  <c r="W710500" i="1"/>
  <c r="W978131" i="1"/>
  <c r="W308974" i="1"/>
  <c r="W665914" i="1"/>
  <c r="W233501" i="1"/>
  <c r="W62466" i="1"/>
  <c r="W355321" i="1"/>
  <c r="W335525" i="1"/>
  <c r="W789607" i="1"/>
  <c r="W555458" i="1"/>
  <c r="W426200" i="1"/>
  <c r="W284920" i="1"/>
  <c r="W820850" i="1"/>
  <c r="W254719" i="1"/>
  <c r="W519631" i="1"/>
  <c r="W963462" i="1"/>
  <c r="W202185" i="1"/>
  <c r="W420478" i="1"/>
  <c r="W728935" i="1"/>
  <c r="W636367" i="1"/>
  <c r="W274256" i="1"/>
  <c r="W926831" i="1"/>
  <c r="W621131" i="1"/>
  <c r="W242316" i="1"/>
  <c r="W234501" i="1"/>
  <c r="W508990" i="1"/>
  <c r="W613319" i="1"/>
  <c r="W295314" i="1"/>
  <c r="W427017" i="1"/>
  <c r="W340814" i="1"/>
  <c r="W441504" i="1"/>
  <c r="W65232" i="1"/>
  <c r="W395274" i="1"/>
  <c r="W520938" i="1"/>
  <c r="W320756" i="1"/>
  <c r="W103171" i="1"/>
  <c r="W579067" i="1"/>
  <c r="W649098" i="1"/>
  <c r="W604836" i="1"/>
  <c r="W1004586" i="1"/>
  <c r="W623648" i="1"/>
  <c r="W292645" i="1"/>
  <c r="W671882" i="1"/>
  <c r="W787929" i="1"/>
  <c r="W58478" i="1"/>
  <c r="W888527" i="1"/>
  <c r="W462428" i="1"/>
  <c r="W931573" i="1"/>
  <c r="W667815" i="1"/>
  <c r="W360428" i="1"/>
  <c r="W645935" i="1"/>
  <c r="W866424" i="1"/>
  <c r="W687488" i="1"/>
  <c r="W854190" i="1"/>
  <c r="W438946" i="1"/>
  <c r="W590349" i="1"/>
  <c r="W569415" i="1"/>
  <c r="W634516" i="1"/>
  <c r="W171902" i="1"/>
  <c r="W449507" i="1"/>
  <c r="W571248" i="1"/>
  <c r="W136801" i="1"/>
  <c r="W148583" i="1"/>
  <c r="W650932" i="1"/>
  <c r="W66172" i="1"/>
  <c r="W869843" i="1"/>
  <c r="W987512" i="1"/>
  <c r="W946827" i="1"/>
  <c r="W850779" i="1"/>
  <c r="W834975" i="1"/>
  <c r="W743325" i="1"/>
  <c r="W273078" i="1"/>
  <c r="W515272" i="1"/>
  <c r="W425399" i="1"/>
  <c r="W82182" i="1"/>
  <c r="W850230" i="1"/>
  <c r="W670652" i="1"/>
  <c r="W606194" i="1"/>
  <c r="W491328" i="1"/>
  <c r="W81588" i="1"/>
  <c r="W980819" i="1"/>
  <c r="W254412" i="1"/>
  <c r="W843366" i="1"/>
  <c r="W762403" i="1"/>
  <c r="W1036317" i="1"/>
  <c r="W365241" i="1"/>
  <c r="W82489" i="1"/>
  <c r="W961123" i="1"/>
  <c r="W693287" i="1"/>
  <c r="W984648" i="1"/>
  <c r="W138639" i="1"/>
  <c r="W813039" i="1"/>
  <c r="W602723" i="1"/>
  <c r="W574164" i="1"/>
  <c r="W476514" i="1"/>
  <c r="W300260" i="1"/>
  <c r="W713761" i="1"/>
  <c r="W83394" i="1"/>
  <c r="W656965" i="1"/>
  <c r="W344237" i="1"/>
  <c r="W548550" i="1"/>
  <c r="W155554" i="1"/>
  <c r="W583359" i="1"/>
  <c r="W305695" i="1"/>
  <c r="W244703" i="1"/>
  <c r="W612439" i="1"/>
  <c r="W530588" i="1"/>
  <c r="W104513" i="1"/>
  <c r="W295942" i="1"/>
  <c r="W12050" i="1"/>
  <c r="W88671" i="1"/>
  <c r="W888475" i="1"/>
  <c r="W86820" i="1"/>
  <c r="W1001566" i="1"/>
  <c r="W884179" i="1"/>
  <c r="W78585" i="1"/>
  <c r="W271303" i="1"/>
  <c r="W588976" i="1"/>
  <c r="W257647" i="1"/>
  <c r="W479212" i="1"/>
  <c r="W191253" i="1"/>
  <c r="W109565" i="1"/>
  <c r="W83732" i="1"/>
  <c r="W598787" i="1"/>
  <c r="W652060" i="1"/>
  <c r="W617507" i="1"/>
  <c r="W198398" i="1"/>
  <c r="W341224" i="1"/>
  <c r="W538183" i="1"/>
  <c r="W135425" i="1"/>
  <c r="W371392" i="1"/>
  <c r="W882134" i="1"/>
  <c r="W193075" i="1"/>
  <c r="W268984" i="1"/>
  <c r="W15652" i="1"/>
  <c r="W1034414" i="1"/>
  <c r="W987793" i="1"/>
  <c r="W368900" i="1"/>
  <c r="W617026" i="1"/>
  <c r="W883961" i="1"/>
  <c r="W484739" i="1"/>
  <c r="W184241" i="1"/>
  <c r="W370927" i="1"/>
  <c r="W926943" i="1"/>
  <c r="W135239" i="1"/>
  <c r="W720599" i="1"/>
  <c r="W562410" i="1"/>
  <c r="W978707" i="1"/>
  <c r="W654990" i="1"/>
  <c r="W548839" i="1"/>
  <c r="W125382" i="1"/>
  <c r="W997459" i="1"/>
  <c r="W586741" i="1"/>
  <c r="W667812" i="1"/>
  <c r="W312483" i="1"/>
  <c r="W429876" i="1"/>
  <c r="W818523" i="1"/>
  <c r="W130456" i="1"/>
  <c r="W613982" i="1"/>
  <c r="W648226" i="1"/>
  <c r="W1033918" i="1"/>
  <c r="W673340" i="1"/>
  <c r="W723323" i="1"/>
  <c r="W818550" i="1"/>
  <c r="W668923" i="1"/>
  <c r="W867259" i="1"/>
  <c r="W469192" i="1"/>
  <c r="W167882" i="1"/>
  <c r="W154032" i="1"/>
  <c r="W254382" i="1"/>
  <c r="W771939" i="1"/>
  <c r="W37119" i="1"/>
  <c r="W752903" i="1"/>
  <c r="W671483" i="1"/>
  <c r="W792676" i="1"/>
  <c r="W996072" i="1"/>
  <c r="W991421" i="1"/>
  <c r="W979201" i="1"/>
  <c r="W336207" i="1"/>
  <c r="W654131" i="1"/>
  <c r="W316104" i="1"/>
  <c r="W443570" i="1"/>
  <c r="W758018" i="1"/>
  <c r="W170390" i="1"/>
  <c r="W557164" i="1"/>
  <c r="W697229" i="1"/>
  <c r="W52369" i="1"/>
  <c r="W438865" i="1"/>
  <c r="W563445" i="1"/>
  <c r="W570030" i="1"/>
  <c r="W776141" i="1"/>
  <c r="W549716" i="1"/>
  <c r="W499050" i="1"/>
  <c r="W151989" i="1"/>
  <c r="W810996" i="1"/>
  <c r="W515217" i="1"/>
  <c r="W193820" i="1"/>
  <c r="W798250" i="1"/>
  <c r="W612906" i="1"/>
  <c r="W220102" i="1"/>
  <c r="W826570" i="1"/>
  <c r="W631125" i="1"/>
  <c r="W823470" i="1"/>
  <c r="W641707" i="1"/>
  <c r="W323359" i="1"/>
  <c r="W409909" i="1"/>
  <c r="W302441" i="1"/>
  <c r="W471317" i="1"/>
  <c r="W940485" i="1"/>
  <c r="W855400" i="1"/>
  <c r="W343545" i="1"/>
  <c r="W618103" i="1"/>
  <c r="W634421" i="1"/>
  <c r="W321506" i="1"/>
  <c r="W765045" i="1"/>
  <c r="W514722" i="1"/>
  <c r="W525995" i="1"/>
  <c r="W325866" i="1"/>
  <c r="W131095" i="1"/>
  <c r="W817861" i="1"/>
  <c r="W650796" i="1"/>
  <c r="W564357" i="1"/>
  <c r="W337304" i="1"/>
  <c r="W1008413" i="1"/>
  <c r="W562035" i="1"/>
  <c r="W688355" i="1"/>
  <c r="W247957" i="1"/>
  <c r="W541708" i="1"/>
  <c r="W831560" i="1"/>
  <c r="W21180" i="1"/>
  <c r="W388717" i="1"/>
  <c r="W327879" i="1"/>
  <c r="W780015" i="1"/>
  <c r="W736146" i="1"/>
  <c r="W781692" i="1"/>
  <c r="W240853" i="1"/>
  <c r="W536556" i="1"/>
  <c r="W664732" i="1"/>
  <c r="W75737" i="1"/>
  <c r="W891760" i="1"/>
  <c r="W792735" i="1"/>
  <c r="W1047452" i="1"/>
  <c r="W572883" i="1"/>
  <c r="W441284" i="1"/>
  <c r="W874663" i="1"/>
  <c r="W3145" i="1"/>
  <c r="W568923" i="1"/>
  <c r="W879086" i="1"/>
  <c r="W357293" i="1"/>
  <c r="W709928" i="1"/>
  <c r="W493522" i="1"/>
  <c r="W205093" i="1"/>
  <c r="W956651" i="1"/>
  <c r="W592268" i="1"/>
  <c r="W339043" i="1"/>
  <c r="W241807" i="1"/>
  <c r="W513064" i="1"/>
  <c r="W860746" i="1"/>
  <c r="W737620" i="1"/>
  <c r="W355351" i="1"/>
  <c r="W641033" i="1"/>
  <c r="W485108" i="1"/>
  <c r="W543294" i="1"/>
  <c r="W203223" i="1"/>
  <c r="W55485" i="1"/>
  <c r="W617233" i="1"/>
  <c r="W452710" i="1"/>
  <c r="W828192" i="1"/>
  <c r="W121410" i="1"/>
  <c r="W739467" i="1"/>
  <c r="W921177" i="1"/>
  <c r="W632107" i="1"/>
  <c r="W318261" i="1"/>
  <c r="W765345" i="1"/>
  <c r="W73167" i="1"/>
  <c r="W12619" i="1"/>
  <c r="W455059" i="1"/>
  <c r="W644900" i="1"/>
  <c r="W200455" i="1"/>
  <c r="W688597" i="1"/>
  <c r="W883579" i="1"/>
  <c r="W361534" i="1"/>
  <c r="W344004" i="1"/>
  <c r="W393956" i="1"/>
  <c r="W900992" i="1"/>
  <c r="W743506" i="1"/>
  <c r="W535956" i="1"/>
  <c r="W609785" i="1"/>
  <c r="W660651" i="1"/>
  <c r="W511628" i="1"/>
  <c r="W910953" i="1"/>
  <c r="W847906" i="1"/>
  <c r="W646178" i="1"/>
  <c r="W7503" i="1"/>
  <c r="W781991" i="1"/>
  <c r="W1006692" i="1"/>
  <c r="W173682" i="1"/>
  <c r="W565272" i="1"/>
  <c r="W753845" i="1"/>
  <c r="W85158" i="1"/>
  <c r="W538533" i="1"/>
  <c r="W637766" i="1"/>
  <c r="W681683" i="1"/>
  <c r="W233946" i="1"/>
  <c r="W862560" i="1"/>
  <c r="W998868" i="1"/>
  <c r="W629843" i="1"/>
  <c r="W18420" i="1"/>
  <c r="W996423" i="1"/>
  <c r="W982159" i="1"/>
  <c r="W118658" i="1"/>
  <c r="W936326" i="1"/>
  <c r="W85703" i="1"/>
  <c r="W529261" i="1"/>
  <c r="W537066" i="1"/>
  <c r="W910056" i="1"/>
  <c r="W1022078" i="1"/>
  <c r="W854260" i="1"/>
  <c r="W635064" i="1"/>
  <c r="W748547" i="1"/>
  <c r="W927228" i="1"/>
  <c r="W586931" i="1"/>
  <c r="W463997" i="1"/>
  <c r="W877681" i="1"/>
  <c r="W865376" i="1"/>
  <c r="W33959" i="1"/>
  <c r="W1031578" i="1"/>
  <c r="W205573" i="1"/>
  <c r="W945739" i="1"/>
  <c r="W431770" i="1"/>
  <c r="W673017" i="1"/>
  <c r="W1023161" i="1"/>
  <c r="W477823" i="1"/>
  <c r="W28612" i="1"/>
  <c r="W908154" i="1"/>
  <c r="W281469" i="1"/>
  <c r="W189707" i="1"/>
  <c r="W192975" i="1"/>
  <c r="W117491" i="1"/>
  <c r="W580558" i="1"/>
  <c r="W530371" i="1"/>
  <c r="W609329" i="1"/>
  <c r="W190599" i="1"/>
  <c r="W677609" i="1"/>
  <c r="W479947" i="1"/>
  <c r="W273564" i="1"/>
  <c r="W596174" i="1"/>
  <c r="W718214" i="1"/>
  <c r="W754618" i="1"/>
  <c r="W587402" i="1"/>
  <c r="W313090" i="1"/>
  <c r="W459752" i="1"/>
  <c r="W915370" i="1"/>
  <c r="W655491" i="1"/>
  <c r="W83032" i="1"/>
  <c r="W808208" i="1"/>
  <c r="W665582" i="1"/>
  <c r="W141004" i="1"/>
  <c r="W984654" i="1"/>
  <c r="W152177" i="1"/>
  <c r="W132776" i="1"/>
  <c r="W364054" i="1"/>
  <c r="W697205" i="1"/>
  <c r="W1028617" i="1"/>
  <c r="W270271" i="1"/>
  <c r="W955713" i="1"/>
  <c r="W694973" i="1"/>
  <c r="W774583" i="1"/>
  <c r="W697640" i="1"/>
  <c r="W580916" i="1"/>
  <c r="W628027" i="1"/>
  <c r="W859548" i="1"/>
  <c r="W141916" i="1"/>
  <c r="W121216" i="1"/>
  <c r="W482016" i="1"/>
  <c r="W196958" i="1"/>
  <c r="W91839" i="1"/>
  <c r="W141596" i="1"/>
  <c r="W493935" i="1"/>
  <c r="W959833" i="1"/>
  <c r="W1020324" i="1"/>
  <c r="W745878" i="1"/>
  <c r="W482572" i="1"/>
  <c r="W261528" i="1"/>
  <c r="W963261" i="1"/>
  <c r="W38738" i="1"/>
  <c r="W390608" i="1"/>
  <c r="W882481" i="1"/>
  <c r="W468035" i="1"/>
  <c r="W675761" i="1"/>
  <c r="W618322" i="1"/>
  <c r="W912207" i="1"/>
  <c r="W366157" i="1"/>
  <c r="W32597" i="1"/>
  <c r="W540935" i="1"/>
  <c r="W845881" i="1"/>
  <c r="W83482" i="1"/>
  <c r="W629209" i="1"/>
  <c r="W347075" i="1"/>
  <c r="W191326" i="1"/>
  <c r="W548762" i="1"/>
  <c r="W134037" i="1"/>
  <c r="W924284" i="1"/>
  <c r="W703458" i="1"/>
  <c r="W953714" i="1"/>
  <c r="W940617" i="1"/>
  <c r="W1042072" i="1"/>
  <c r="W796865" i="1"/>
  <c r="W485727" i="1"/>
  <c r="W479207" i="1"/>
  <c r="W403575" i="1"/>
  <c r="W425064" i="1"/>
  <c r="W129333" i="1"/>
  <c r="W127230" i="1"/>
  <c r="W728029" i="1"/>
  <c r="W56978" i="1"/>
  <c r="W334220" i="1"/>
  <c r="W71107" i="1"/>
  <c r="W565071" i="1"/>
  <c r="W558597" i="1"/>
  <c r="W861257" i="1"/>
  <c r="W192888" i="1"/>
  <c r="W93404" i="1"/>
  <c r="W677053" i="1"/>
  <c r="W475065" i="1"/>
  <c r="W608658" i="1"/>
  <c r="W938871" i="1"/>
  <c r="W517188" i="1"/>
  <c r="W259412" i="1"/>
  <c r="W698862" i="1"/>
  <c r="W206936" i="1"/>
  <c r="W94781" i="1"/>
  <c r="W325275" i="1"/>
  <c r="W875575" i="1"/>
  <c r="W78235" i="1"/>
  <c r="W923976" i="1"/>
  <c r="W712606" i="1"/>
  <c r="W107358" i="1"/>
  <c r="W479696" i="1"/>
  <c r="W803226" i="1"/>
  <c r="W758113" i="1"/>
  <c r="W250321" i="1"/>
  <c r="W374619" i="1"/>
  <c r="W544078" i="1"/>
  <c r="W985599" i="1"/>
  <c r="W800313" i="1"/>
  <c r="W158933" i="1"/>
  <c r="W528754" i="1"/>
  <c r="W554741" i="1"/>
  <c r="W614014" i="1"/>
  <c r="W88347" i="1"/>
  <c r="W535463" i="1"/>
  <c r="W626588" i="1"/>
  <c r="W375427" i="1"/>
  <c r="W890410" i="1"/>
  <c r="W152788" i="1"/>
  <c r="W202909" i="1"/>
  <c r="W121281" i="1"/>
  <c r="W352783" i="1"/>
  <c r="W30640" i="1"/>
  <c r="W509400" i="1"/>
  <c r="W656806" i="1"/>
  <c r="W516623" i="1"/>
  <c r="W229958" i="1"/>
  <c r="W570347" i="1"/>
  <c r="W164246" i="1"/>
  <c r="W720629" i="1"/>
  <c r="W333255" i="1"/>
  <c r="W901367" i="1"/>
  <c r="W259904" i="1"/>
  <c r="W8137" i="1"/>
  <c r="W792136" i="1"/>
  <c r="W961606" i="1"/>
  <c r="W7847" i="1"/>
  <c r="W748274" i="1"/>
  <c r="W162594" i="1"/>
  <c r="W982857" i="1"/>
  <c r="W652444" i="1"/>
  <c r="W394528" i="1"/>
  <c r="W7810" i="1"/>
  <c r="W12383" i="1"/>
  <c r="W703472" i="1"/>
  <c r="W461116" i="1"/>
  <c r="W642252" i="1"/>
  <c r="W672845" i="1"/>
  <c r="W924775" i="1"/>
  <c r="W693426" i="1"/>
  <c r="W751481" i="1"/>
  <c r="W905474" i="1"/>
  <c r="W689630" i="1"/>
  <c r="W164489" i="1"/>
  <c r="W990190" i="1"/>
  <c r="W347288" i="1"/>
  <c r="W250223" i="1"/>
  <c r="W480639" i="1"/>
  <c r="W780815" i="1"/>
  <c r="W191526" i="1"/>
  <c r="W690900" i="1"/>
  <c r="W477784" i="1"/>
  <c r="W441082" i="1"/>
  <c r="W118590" i="1"/>
  <c r="W645374" i="1"/>
  <c r="W953066" i="1"/>
  <c r="W578482" i="1"/>
  <c r="W661490" i="1"/>
  <c r="W401926" i="1"/>
  <c r="W365969" i="1"/>
  <c r="W375936" i="1"/>
  <c r="W1025034" i="1"/>
  <c r="W232850" i="1"/>
  <c r="W635792" i="1"/>
  <c r="W372257" i="1"/>
  <c r="W561211" i="1"/>
  <c r="W1023325" i="1"/>
  <c r="W823574" i="1"/>
  <c r="W164621" i="1"/>
  <c r="W1045187" i="1"/>
  <c r="W24829" i="1"/>
  <c r="W924274" i="1"/>
  <c r="W559665" i="1"/>
  <c r="W698172" i="1"/>
  <c r="W50670" i="1"/>
  <c r="W348615" i="1"/>
  <c r="W556992" i="1"/>
  <c r="W1009873" i="1"/>
  <c r="W905941" i="1"/>
  <c r="W645262" i="1"/>
  <c r="W278208" i="1"/>
  <c r="W63506" i="1"/>
  <c r="W366004" i="1"/>
  <c r="W3468" i="1"/>
  <c r="W154154" i="1"/>
  <c r="W464403" i="1"/>
  <c r="W796660" i="1"/>
  <c r="W188839" i="1"/>
  <c r="W375791" i="1"/>
  <c r="W407840" i="1"/>
  <c r="W737275" i="1"/>
  <c r="W585983" i="1"/>
  <c r="W463090" i="1"/>
  <c r="W596179" i="1"/>
  <c r="W1000319" i="1"/>
  <c r="W958810" i="1"/>
  <c r="W470088" i="1"/>
  <c r="W178621" i="1"/>
  <c r="W1019602" i="1"/>
  <c r="W191880" i="1"/>
  <c r="W74932" i="1"/>
  <c r="W279750" i="1"/>
  <c r="W920523" i="1"/>
  <c r="W171017" i="1"/>
  <c r="W773640" i="1"/>
  <c r="W866717" i="1"/>
  <c r="W758393" i="1"/>
  <c r="W185714" i="1"/>
  <c r="W197687" i="1"/>
  <c r="W245684" i="1"/>
  <c r="W813894" i="1"/>
  <c r="W143351" i="1"/>
  <c r="W298065" i="1"/>
  <c r="W945920" i="1"/>
  <c r="W884671" i="1"/>
  <c r="W69833" i="1"/>
  <c r="W700851" i="1"/>
  <c r="W843376" i="1"/>
  <c r="W349896" i="1"/>
  <c r="W191653" i="1"/>
  <c r="W776768" i="1"/>
  <c r="W788407" i="1"/>
  <c r="W617903" i="1"/>
  <c r="W446992" i="1"/>
  <c r="W145742" i="1"/>
  <c r="W22728" i="1"/>
  <c r="W479120" i="1"/>
  <c r="W629821" i="1"/>
  <c r="W116488" i="1"/>
  <c r="W225007" i="1"/>
  <c r="W154064" i="1"/>
  <c r="W946762" i="1"/>
  <c r="W322678" i="1"/>
  <c r="W579998" i="1"/>
  <c r="W761150" i="1"/>
  <c r="W732546" i="1"/>
  <c r="W478657" i="1"/>
  <c r="W787435" i="1"/>
  <c r="W853310" i="1"/>
  <c r="W665311" i="1"/>
  <c r="W214103" i="1"/>
  <c r="W408884" i="1"/>
  <c r="W659155" i="1"/>
  <c r="W200282" i="1"/>
  <c r="W746889" i="1"/>
  <c r="W158880" i="1"/>
  <c r="W616959" i="1"/>
  <c r="W376699" i="1"/>
  <c r="W275866" i="1"/>
  <c r="W673244" i="1"/>
  <c r="W34622" i="1"/>
  <c r="W899529" i="1"/>
  <c r="W512882" i="1"/>
  <c r="W453160" i="1"/>
  <c r="W710110" i="1"/>
  <c r="W859214" i="1"/>
  <c r="W798277" i="1"/>
  <c r="W714688" i="1"/>
  <c r="W699199" i="1"/>
  <c r="W594027" i="1"/>
  <c r="W133253" i="1"/>
  <c r="W235292" i="1"/>
  <c r="W76120" i="1"/>
  <c r="W916100" i="1"/>
  <c r="W250165" i="1"/>
  <c r="W217702" i="1"/>
  <c r="W188956" i="1"/>
  <c r="W238834" i="1"/>
  <c r="W949493" i="1"/>
  <c r="W108756" i="1"/>
  <c r="W429264" i="1"/>
  <c r="W886076" i="1"/>
  <c r="W961608" i="1"/>
  <c r="W868671" i="1"/>
  <c r="W742455" i="1"/>
  <c r="W834606" i="1"/>
  <c r="W647096" i="1"/>
  <c r="W659750" i="1"/>
  <c r="W103516" i="1"/>
  <c r="W660867" i="1"/>
  <c r="W296076" i="1"/>
  <c r="W988982" i="1"/>
  <c r="W6747" i="1"/>
  <c r="W441612" i="1"/>
  <c r="W314414" i="1"/>
  <c r="W1041437" i="1"/>
  <c r="W8738" i="1"/>
  <c r="W989030" i="1"/>
  <c r="W757982" i="1"/>
  <c r="W72208" i="1"/>
  <c r="W80610" i="1"/>
  <c r="W247833" i="1"/>
  <c r="W734456" i="1"/>
  <c r="W559440" i="1"/>
  <c r="W12569" i="1"/>
  <c r="W348574" i="1"/>
  <c r="W756011" i="1"/>
  <c r="W658382" i="1"/>
  <c r="W252027" i="1"/>
  <c r="W589998" i="1"/>
  <c r="W487548" i="1"/>
  <c r="W433637" i="1"/>
  <c r="W620039" i="1"/>
  <c r="W1028949" i="1"/>
  <c r="W79016" i="1"/>
  <c r="W464385" i="1"/>
  <c r="W418109" i="1"/>
  <c r="W735224" i="1"/>
  <c r="W591209" i="1"/>
  <c r="W135408" i="1"/>
  <c r="W866232" i="1"/>
  <c r="W611138" i="1"/>
  <c r="W873452" i="1"/>
  <c r="W652661" i="1"/>
  <c r="W641226" i="1"/>
  <c r="W105413" i="1"/>
  <c r="W998099" i="1"/>
  <c r="W127938" i="1"/>
  <c r="W733448" i="1"/>
  <c r="W215356" i="1"/>
  <c r="W568888" i="1"/>
  <c r="W57677" i="1"/>
  <c r="W74704" i="1"/>
  <c r="W171119" i="1"/>
  <c r="W343956" i="1"/>
  <c r="W622871" i="1"/>
  <c r="W1008894" i="1"/>
  <c r="W587900" i="1"/>
  <c r="W987367" i="1"/>
  <c r="W882792" i="1"/>
  <c r="W132413" i="1"/>
  <c r="W594672" i="1"/>
  <c r="W350780" i="1"/>
  <c r="W145869" i="1"/>
  <c r="W859887" i="1"/>
  <c r="W179932" i="1"/>
  <c r="W41141" i="1"/>
  <c r="W202075" i="1"/>
  <c r="W346699" i="1"/>
  <c r="W500734" i="1"/>
  <c r="W466961" i="1"/>
  <c r="W778973" i="1"/>
  <c r="W925228" i="1"/>
  <c r="W169200" i="1"/>
  <c r="W752471" i="1"/>
  <c r="W780920" i="1"/>
  <c r="W313100" i="1"/>
  <c r="W61251" i="1"/>
  <c r="W289894" i="1"/>
  <c r="W227285" i="1"/>
  <c r="W789888" i="1"/>
  <c r="W553538" i="1"/>
  <c r="W673202" i="1"/>
  <c r="W25666" i="1"/>
  <c r="W613519" i="1"/>
  <c r="W85735" i="1"/>
  <c r="W31245" i="1"/>
  <c r="W814589" i="1"/>
  <c r="W294863" i="1"/>
  <c r="W157644" i="1"/>
  <c r="W193694" i="1"/>
  <c r="W20240" i="1"/>
  <c r="W422562" i="1"/>
  <c r="W975566" i="1"/>
  <c r="W341372" i="1"/>
  <c r="W863191" i="1"/>
  <c r="W152943" i="1"/>
  <c r="W229207" i="1"/>
  <c r="W621604" i="1"/>
  <c r="W1011152" i="1"/>
  <c r="W255842" i="1"/>
  <c r="W217661" i="1"/>
  <c r="W181693" i="1"/>
  <c r="W982546" i="1"/>
  <c r="W23112" i="1"/>
  <c r="W815695" i="1"/>
  <c r="W930120" i="1"/>
  <c r="W776105" i="1"/>
  <c r="W594392" i="1"/>
  <c r="W684430" i="1"/>
  <c r="W672744" i="1"/>
  <c r="W267284" i="1"/>
  <c r="W581898" i="1"/>
  <c r="W692947" i="1"/>
  <c r="W427192" i="1"/>
  <c r="W570241" i="1"/>
  <c r="W1009370" i="1"/>
  <c r="W705927" i="1"/>
  <c r="W805608" i="1"/>
  <c r="W442991" i="1"/>
  <c r="W46611" i="1"/>
  <c r="W935339" i="1"/>
  <c r="W677540" i="1"/>
  <c r="W554081" i="1"/>
  <c r="W809562" i="1"/>
  <c r="W110349" i="1"/>
  <c r="W953850" i="1"/>
  <c r="W958026" i="1"/>
  <c r="W601808" i="1"/>
  <c r="W355709" i="1"/>
  <c r="W811706" i="1"/>
  <c r="W871335" i="1"/>
  <c r="W1005472" i="1"/>
  <c r="W559912" i="1"/>
  <c r="W890050" i="1"/>
  <c r="W521155" i="1"/>
  <c r="W123496" i="1"/>
  <c r="W189207" i="1"/>
  <c r="W737014" i="1"/>
  <c r="W777271" i="1"/>
  <c r="W18768" i="1"/>
  <c r="W617231" i="1"/>
  <c r="W359899" i="1"/>
  <c r="W926160" i="1"/>
  <c r="W273184" i="1"/>
  <c r="W434565" i="1"/>
  <c r="W181140" i="1"/>
  <c r="W221920" i="1"/>
  <c r="W547001" i="1"/>
  <c r="W182674" i="1"/>
  <c r="W140218" i="1"/>
  <c r="W435096" i="1"/>
  <c r="W182264" i="1"/>
  <c r="W85049" i="1"/>
  <c r="W794079" i="1"/>
  <c r="W1045290" i="1"/>
  <c r="W1009676" i="1"/>
  <c r="W554939" i="1"/>
  <c r="W1001090" i="1"/>
  <c r="W660897" i="1"/>
  <c r="W122186" i="1"/>
  <c r="W749131" i="1"/>
  <c r="W156116" i="1"/>
  <c r="W588083" i="1"/>
  <c r="W309676" i="1"/>
  <c r="W943366" i="1"/>
  <c r="W487665" i="1"/>
  <c r="W253832" i="1"/>
  <c r="W408441" i="1"/>
  <c r="W556692" i="1"/>
  <c r="W95584" i="1"/>
  <c r="W753167" i="1"/>
  <c r="W255307" i="1"/>
  <c r="W96264" i="1"/>
  <c r="W293894" i="1"/>
  <c r="W383231" i="1"/>
  <c r="W885868" i="1"/>
  <c r="W518169" i="1"/>
  <c r="W500107" i="1"/>
  <c r="W112001" i="1"/>
  <c r="W483178" i="1"/>
  <c r="W688731" i="1"/>
  <c r="W149024" i="1"/>
  <c r="W202513" i="1"/>
  <c r="W374870" i="1"/>
  <c r="W1043910" i="1"/>
  <c r="W966013" i="1"/>
  <c r="W1040834" i="1"/>
  <c r="W736116" i="1"/>
  <c r="W611081" i="1"/>
  <c r="W1005387" i="1"/>
  <c r="W808385" i="1"/>
  <c r="W880114" i="1"/>
  <c r="W505554" i="1"/>
  <c r="W900279" i="1"/>
  <c r="W164709" i="1"/>
  <c r="W741595" i="1"/>
  <c r="W594696" i="1"/>
  <c r="W445106" i="1"/>
  <c r="W312636" i="1"/>
  <c r="W692264" i="1"/>
  <c r="W92699" i="1"/>
  <c r="W777502" i="1"/>
  <c r="W894825" i="1"/>
  <c r="W781622" i="1"/>
  <c r="W815120" i="1"/>
  <c r="W914093" i="1"/>
  <c r="W273155" i="1"/>
  <c r="W886569" i="1"/>
  <c r="W260152" i="1"/>
  <c r="W788670" i="1"/>
  <c r="W928933" i="1"/>
  <c r="W398237" i="1"/>
  <c r="W477216" i="1"/>
  <c r="W876200" i="1"/>
  <c r="W796100" i="1"/>
  <c r="W612684" i="1"/>
  <c r="W720382" i="1"/>
  <c r="W224124" i="1"/>
  <c r="W220459" i="1"/>
  <c r="W977817" i="1"/>
  <c r="W707357" i="1"/>
  <c r="W210855" i="1"/>
  <c r="W623291" i="1"/>
  <c r="W517708" i="1"/>
  <c r="W423272" i="1"/>
  <c r="W905520" i="1"/>
  <c r="W440730" i="1"/>
  <c r="W13004" i="1"/>
  <c r="W961263" i="1"/>
  <c r="W625089" i="1"/>
  <c r="W889707" i="1"/>
  <c r="W179032" i="1"/>
  <c r="W802463" i="1"/>
  <c r="W575732" i="1"/>
  <c r="W429966" i="1"/>
  <c r="W1030984" i="1"/>
  <c r="W862477" i="1"/>
  <c r="W606008" i="1"/>
  <c r="W173959" i="1"/>
  <c r="W885034" i="1"/>
  <c r="W970726" i="1"/>
  <c r="W706120" i="1"/>
  <c r="W199382" i="1"/>
  <c r="W761839" i="1"/>
  <c r="W504230" i="1"/>
  <c r="W334380" i="1"/>
  <c r="W413178" i="1"/>
  <c r="W923979" i="1"/>
  <c r="W98044" i="1"/>
  <c r="W726252" i="1"/>
  <c r="W707573" i="1"/>
  <c r="W784531" i="1"/>
  <c r="W893037" i="1"/>
  <c r="W89034" i="1"/>
  <c r="W214378" i="1"/>
  <c r="W411873" i="1"/>
  <c r="W962958" i="1"/>
  <c r="W226287" i="1"/>
  <c r="W469374" i="1"/>
  <c r="W634813" i="1"/>
  <c r="W579838" i="1"/>
  <c r="W309725" i="1"/>
  <c r="W782598" i="1"/>
  <c r="W283054" i="1"/>
  <c r="W575281" i="1"/>
  <c r="W322771" i="1"/>
  <c r="W444894" i="1"/>
  <c r="W899566" i="1"/>
  <c r="W973139" i="1"/>
  <c r="W576378" i="1"/>
  <c r="W612168" i="1"/>
  <c r="W389148" i="1"/>
  <c r="W360320" i="1"/>
  <c r="W509801" i="1"/>
  <c r="W1047110" i="1"/>
  <c r="W99224" i="1"/>
  <c r="W323432" i="1"/>
  <c r="W1003907" i="1"/>
  <c r="W661885" i="1"/>
  <c r="W86486" i="1"/>
  <c r="W159859" i="1"/>
  <c r="W861156" i="1"/>
  <c r="W150021" i="1"/>
  <c r="W330490" i="1"/>
  <c r="W792795" i="1"/>
  <c r="W445650" i="1"/>
  <c r="W570127" i="1"/>
  <c r="W970680" i="1"/>
  <c r="W253644" i="1"/>
  <c r="W248198" i="1"/>
  <c r="W987617" i="1"/>
  <c r="W742127" i="1"/>
  <c r="W88171" i="1"/>
  <c r="W869997" i="1"/>
  <c r="W518235" i="1"/>
  <c r="W438744" i="1"/>
  <c r="W181528" i="1"/>
  <c r="W206485" i="1"/>
  <c r="W51269" i="1"/>
  <c r="W381847" i="1"/>
  <c r="W179437" i="1"/>
  <c r="W918394" i="1"/>
  <c r="W484258" i="1"/>
  <c r="W859676" i="1"/>
  <c r="W260401" i="1"/>
  <c r="W889076" i="1"/>
  <c r="W241314" i="1"/>
  <c r="W919907" i="1"/>
  <c r="W432456" i="1"/>
  <c r="W449957" i="1"/>
  <c r="W741733" i="1"/>
  <c r="W589781" i="1"/>
  <c r="W192889" i="1"/>
  <c r="W899978" i="1"/>
  <c r="W103545" i="1"/>
  <c r="W121606" i="1"/>
  <c r="W406361" i="1"/>
  <c r="W954164" i="1"/>
  <c r="W496124" i="1"/>
  <c r="W249136" i="1"/>
  <c r="W415638" i="1"/>
  <c r="W103550" i="1"/>
  <c r="W974016" i="1"/>
  <c r="W802164" i="1"/>
  <c r="W430239" i="1"/>
  <c r="W1024846" i="1"/>
  <c r="W227228" i="1"/>
  <c r="W878401" i="1"/>
  <c r="W817707" i="1"/>
  <c r="W774515" i="1"/>
  <c r="W50837" i="1"/>
  <c r="W501845" i="1"/>
  <c r="W662941" i="1"/>
  <c r="W202495" i="1"/>
  <c r="W512397" i="1"/>
  <c r="W557804" i="1"/>
  <c r="W61279" i="1"/>
  <c r="W821197" i="1"/>
  <c r="W163421" i="1"/>
  <c r="W654539" i="1"/>
  <c r="W25689" i="1"/>
  <c r="W899734" i="1"/>
  <c r="W498636" i="1"/>
  <c r="W828091" i="1"/>
  <c r="W866736" i="1"/>
  <c r="W666498" i="1"/>
  <c r="W418744" i="1"/>
  <c r="W687085" i="1"/>
  <c r="W834504" i="1"/>
  <c r="W381713" i="1"/>
  <c r="W860166" i="1"/>
  <c r="W84811" i="1"/>
  <c r="W281989" i="1"/>
  <c r="W721499" i="1"/>
  <c r="W322186" i="1"/>
  <c r="W594536" i="1"/>
  <c r="W77561" i="1"/>
  <c r="W638839" i="1"/>
  <c r="W302636" i="1"/>
  <c r="W281535" i="1"/>
  <c r="W605234" i="1"/>
  <c r="W1008210" i="1"/>
  <c r="W944454" i="1"/>
  <c r="W414345" i="1"/>
  <c r="W297142" i="1"/>
  <c r="W725166" i="1"/>
  <c r="W884656" i="1"/>
  <c r="W646518" i="1"/>
  <c r="W927302" i="1"/>
  <c r="W1006603" i="1"/>
  <c r="W231570" i="1"/>
  <c r="W196052" i="1"/>
  <c r="W771187" i="1"/>
  <c r="W70596" i="1"/>
  <c r="W288228" i="1"/>
  <c r="W989697" i="1"/>
  <c r="W895577" i="1"/>
  <c r="W945419" i="1"/>
  <c r="W18631" i="1"/>
  <c r="W877975" i="1"/>
  <c r="W33870" i="1"/>
  <c r="W516848" i="1"/>
  <c r="W883089" i="1"/>
  <c r="W273736" i="1"/>
  <c r="W581885" i="1"/>
  <c r="W209939" i="1"/>
  <c r="W431154" i="1"/>
  <c r="W799784" i="1"/>
  <c r="W905168" i="1"/>
  <c r="W231740" i="1"/>
  <c r="W210382" i="1"/>
  <c r="W804484" i="1"/>
  <c r="W103045" i="1"/>
  <c r="W22056" i="1"/>
  <c r="W958329" i="1"/>
  <c r="W523766" i="1"/>
  <c r="W955145" i="1"/>
  <c r="W950589" i="1"/>
  <c r="W258017" i="1"/>
  <c r="W1437" i="1"/>
  <c r="W345568" i="1"/>
  <c r="W6421" i="1"/>
  <c r="W869886" i="1"/>
  <c r="W796058" i="1"/>
  <c r="W99407" i="1"/>
  <c r="W433210" i="1"/>
  <c r="W126073" i="1"/>
  <c r="W134297" i="1"/>
  <c r="W681743" i="1"/>
  <c r="W712215" i="1"/>
  <c r="W912237" i="1"/>
  <c r="W649727" i="1"/>
  <c r="W108409" i="1"/>
  <c r="W130678" i="1"/>
  <c r="W315576" i="1"/>
  <c r="W135919" i="1"/>
  <c r="W1037927" i="1"/>
  <c r="W945495" i="1"/>
  <c r="W203959" i="1"/>
  <c r="W790719" i="1"/>
  <c r="W915517" i="1"/>
  <c r="W78179" i="1"/>
  <c r="W419312" i="1"/>
  <c r="W572192" i="1"/>
  <c r="W481233" i="1"/>
  <c r="W1025500" i="1"/>
  <c r="W806888" i="1"/>
  <c r="W966440" i="1"/>
  <c r="W459923" i="1"/>
  <c r="W58835" i="1"/>
  <c r="W840359" i="1"/>
  <c r="W207743" i="1"/>
  <c r="W489532" i="1"/>
  <c r="W484302" i="1"/>
  <c r="W40536" i="1"/>
  <c r="W169849" i="1"/>
  <c r="W440531" i="1"/>
  <c r="W121324" i="1"/>
  <c r="W630464" i="1"/>
  <c r="W220689" i="1"/>
  <c r="W675569" i="1"/>
  <c r="W910144" i="1"/>
  <c r="W988028" i="1"/>
  <c r="W111326" i="1"/>
  <c r="W101474" i="1"/>
  <c r="W296665" i="1"/>
  <c r="W1024504" i="1"/>
  <c r="W528827" i="1"/>
  <c r="W964975" i="1"/>
  <c r="W869179" i="1"/>
  <c r="W740872" i="1"/>
  <c r="W672219" i="1"/>
  <c r="W470289" i="1"/>
  <c r="W550317" i="1"/>
  <c r="W587277" i="1"/>
  <c r="W210751" i="1"/>
  <c r="W12960" i="1"/>
  <c r="W987033" i="1"/>
  <c r="W1031978" i="1"/>
  <c r="W578626" i="1"/>
  <c r="W80222" i="1"/>
  <c r="W404855" i="1"/>
  <c r="W133591" i="1"/>
  <c r="W6190" i="1"/>
  <c r="W999391" i="1"/>
  <c r="W999448" i="1"/>
  <c r="W8149" i="1"/>
  <c r="W123564" i="1"/>
  <c r="W769841" i="1"/>
  <c r="W623735" i="1"/>
  <c r="W461865" i="1"/>
  <c r="W17105" i="1"/>
  <c r="W367844" i="1"/>
  <c r="W296918" i="1"/>
  <c r="W675666" i="1"/>
  <c r="W447614" i="1"/>
  <c r="W579291" i="1"/>
  <c r="W928310" i="1"/>
  <c r="W790040" i="1"/>
  <c r="W484438" i="1"/>
  <c r="W564286" i="1"/>
  <c r="W1018629" i="1"/>
  <c r="W1001245" i="1"/>
  <c r="W986613" i="1"/>
  <c r="W96499" i="1"/>
  <c r="W389563" i="1"/>
  <c r="W715249" i="1"/>
  <c r="W294580" i="1"/>
  <c r="W30317" i="1"/>
  <c r="W1030192" i="1"/>
  <c r="W91497" i="1"/>
  <c r="W936591" i="1"/>
  <c r="W310108" i="1"/>
  <c r="W245454" i="1"/>
  <c r="W444301" i="1"/>
  <c r="W961471" i="1"/>
  <c r="W761328" i="1"/>
  <c r="W1013583" i="1"/>
  <c r="W390700" i="1"/>
  <c r="W624556" i="1"/>
  <c r="W212574" i="1"/>
  <c r="W266706" i="1"/>
  <c r="W554353" i="1"/>
  <c r="W572161" i="1"/>
  <c r="W96480" i="1"/>
  <c r="W677364" i="1"/>
  <c r="W407347" i="1"/>
  <c r="W362566" i="1"/>
  <c r="W615868" i="1"/>
  <c r="W947610" i="1"/>
  <c r="W168748" i="1"/>
  <c r="W456281" i="1"/>
  <c r="W91109" i="1"/>
  <c r="W1042884" i="1"/>
  <c r="W772469" i="1"/>
  <c r="W166365" i="1"/>
  <c r="W480566" i="1"/>
  <c r="W325564" i="1"/>
  <c r="W328253" i="1"/>
  <c r="W547793" i="1"/>
  <c r="W863990" i="1"/>
  <c r="W911991" i="1"/>
  <c r="W501852" i="1"/>
  <c r="W952649" i="1"/>
  <c r="W632032" i="1"/>
  <c r="W209689" i="1"/>
  <c r="W805117" i="1"/>
  <c r="W83240" i="1"/>
  <c r="W325863" i="1"/>
  <c r="W519456" i="1"/>
  <c r="W281996" i="1"/>
  <c r="W976211" i="1"/>
  <c r="W917651" i="1"/>
  <c r="W113176" i="1"/>
  <c r="W899674" i="1"/>
  <c r="W563271" i="1"/>
  <c r="W978631" i="1"/>
  <c r="W396522" i="1"/>
  <c r="W872736" i="1"/>
  <c r="W253151" i="1"/>
  <c r="W865003" i="1"/>
  <c r="W1006659" i="1"/>
  <c r="W746360" i="1"/>
  <c r="W628150" i="1"/>
  <c r="W823942" i="1"/>
  <c r="W607431" i="1"/>
  <c r="W476357" i="1"/>
  <c r="W377700" i="1"/>
  <c r="W101941" i="1"/>
  <c r="W686737" i="1"/>
  <c r="W28175" i="1"/>
  <c r="W1003086" i="1"/>
  <c r="W602522" i="1"/>
  <c r="W101493" i="1"/>
  <c r="W796423" i="1"/>
  <c r="W592430" i="1"/>
  <c r="W272687" i="1"/>
  <c r="W192700" i="1"/>
  <c r="W150795" i="1"/>
  <c r="W160024" i="1"/>
  <c r="W545368" i="1"/>
  <c r="W643356" i="1"/>
  <c r="W865162" i="1"/>
  <c r="W252183" i="1"/>
  <c r="W291177" i="1"/>
  <c r="W955527" i="1"/>
  <c r="W266390" i="1"/>
  <c r="W453311" i="1"/>
  <c r="W610922" i="1"/>
  <c r="W892464" i="1"/>
  <c r="W532712" i="1"/>
  <c r="W1010172" i="1"/>
  <c r="W477336" i="1"/>
  <c r="W515568" i="1"/>
  <c r="W203052" i="1"/>
  <c r="W456522" i="1"/>
  <c r="W747163" i="1"/>
  <c r="W501079" i="1"/>
  <c r="W995581" i="1"/>
  <c r="W657314" i="1"/>
  <c r="W416074" i="1"/>
  <c r="W50464" i="1"/>
  <c r="W439263" i="1"/>
  <c r="W1021982" i="1"/>
  <c r="W932486" i="1"/>
  <c r="W1029384" i="1"/>
  <c r="W793817" i="1"/>
  <c r="W184385" i="1"/>
  <c r="W411103" i="1"/>
  <c r="W446897" i="1"/>
  <c r="W260332" i="1"/>
  <c r="W260629" i="1"/>
  <c r="W471646" i="1"/>
  <c r="W495350" i="1"/>
  <c r="W982230" i="1"/>
  <c r="W666313" i="1"/>
  <c r="W164155" i="1"/>
  <c r="W72259" i="1"/>
  <c r="W14282" i="1"/>
  <c r="W657860" i="1"/>
  <c r="W822137" i="1"/>
  <c r="W858879" i="1"/>
  <c r="W977112" i="1"/>
  <c r="W657013" i="1"/>
  <c r="W74287" i="1"/>
  <c r="W483436" i="1"/>
  <c r="W1006050" i="1"/>
  <c r="W760489" i="1"/>
  <c r="W829699" i="1"/>
  <c r="W1040236" i="1"/>
  <c r="W978086" i="1"/>
  <c r="W492911" i="1"/>
  <c r="W154726" i="1"/>
  <c r="W784944" i="1"/>
  <c r="W398660" i="1"/>
  <c r="W543032" i="1"/>
  <c r="W966020" i="1"/>
  <c r="W491498" i="1"/>
  <c r="W347213" i="1"/>
  <c r="W1034436" i="1"/>
  <c r="W644530" i="1"/>
  <c r="W22424" i="1"/>
  <c r="W274390" i="1"/>
  <c r="W268968" i="1"/>
  <c r="W555197" i="1"/>
  <c r="W487534" i="1"/>
  <c r="W90828" i="1"/>
  <c r="W983550" i="1"/>
  <c r="W400929" i="1"/>
  <c r="W554060" i="1"/>
  <c r="W180858" i="1"/>
  <c r="W66084" i="1"/>
  <c r="W313078" i="1"/>
  <c r="W699107" i="1"/>
  <c r="W498522" i="1"/>
  <c r="W344477" i="1"/>
  <c r="W262739" i="1"/>
  <c r="W301706" i="1"/>
  <c r="W404958" i="1"/>
  <c r="W659952" i="1"/>
  <c r="W327242" i="1"/>
  <c r="W942604" i="1"/>
  <c r="W953159" i="1"/>
  <c r="W1032" i="1"/>
  <c r="W776893" i="1"/>
  <c r="W831516" i="1"/>
  <c r="W868317" i="1"/>
  <c r="W752322" i="1"/>
  <c r="W945056" i="1"/>
  <c r="W756175" i="1"/>
  <c r="W914200" i="1"/>
  <c r="W376222" i="1"/>
  <c r="W775354" i="1"/>
  <c r="W815509" i="1"/>
  <c r="W411995" i="1"/>
  <c r="W364741" i="1"/>
  <c r="W488859" i="1"/>
  <c r="W520613" i="1"/>
  <c r="W117564" i="1"/>
  <c r="W973429" i="1"/>
  <c r="W422642" i="1"/>
  <c r="W599455" i="1"/>
  <c r="W487801" i="1"/>
  <c r="W148328" i="1"/>
  <c r="W1007517" i="1"/>
  <c r="W567349" i="1"/>
  <c r="W176467" i="1"/>
  <c r="W925026" i="1"/>
  <c r="W440159" i="1"/>
  <c r="W146973" i="1"/>
  <c r="W941316" i="1"/>
  <c r="W25116" i="1"/>
  <c r="W310951" i="1"/>
  <c r="W735001" i="1"/>
  <c r="W86402" i="1"/>
  <c r="W591376" i="1"/>
  <c r="W705810" i="1"/>
  <c r="W613465" i="1"/>
  <c r="W556395" i="1"/>
  <c r="W330654" i="1"/>
  <c r="W181955" i="1"/>
  <c r="W1003429" i="1"/>
  <c r="W985114" i="1"/>
  <c r="W511021" i="1"/>
  <c r="W948196" i="1"/>
  <c r="W22815" i="1"/>
  <c r="W337140" i="1"/>
  <c r="W383945" i="1"/>
  <c r="W21527" i="1"/>
  <c r="W184026" i="1"/>
  <c r="W825726" i="1"/>
  <c r="W981966" i="1"/>
  <c r="W79768" i="1"/>
  <c r="W344067" i="1"/>
  <c r="W374286" i="1"/>
  <c r="W526251" i="1"/>
  <c r="W281612" i="1"/>
  <c r="W224800" i="1"/>
  <c r="W244472" i="1"/>
  <c r="W509772" i="1"/>
  <c r="W265260" i="1"/>
  <c r="W709095" i="1"/>
  <c r="W332008" i="1"/>
  <c r="W267718" i="1"/>
  <c r="W382310" i="1"/>
  <c r="W12048" i="1"/>
  <c r="W1042518" i="1"/>
  <c r="W326912" i="1"/>
  <c r="W1033983" i="1"/>
  <c r="W320789" i="1"/>
  <c r="W447260" i="1"/>
  <c r="W1030515" i="1"/>
  <c r="W228623" i="1"/>
  <c r="W846073" i="1"/>
  <c r="W469416" i="1"/>
  <c r="W961753" i="1"/>
  <c r="W441756" i="1"/>
  <c r="W961859" i="1"/>
  <c r="W567418" i="1"/>
  <c r="W988088" i="1"/>
  <c r="W505266" i="1"/>
  <c r="W26848" i="1"/>
  <c r="W1047630" i="1"/>
  <c r="W416860" i="1"/>
  <c r="W458949" i="1"/>
  <c r="W842051" i="1"/>
  <c r="W408686" i="1"/>
  <c r="W570424" i="1"/>
  <c r="W466322" i="1"/>
  <c r="W83846" i="1"/>
  <c r="W586104" i="1"/>
  <c r="W67945" i="1"/>
  <c r="W284282" i="1"/>
  <c r="W683851" i="1"/>
  <c r="W479460" i="1"/>
  <c r="W779199" i="1"/>
  <c r="W533171" i="1"/>
  <c r="W574934" i="1"/>
  <c r="W243125" i="1"/>
  <c r="W388646" i="1"/>
  <c r="W1025286" i="1"/>
  <c r="W524678" i="1"/>
  <c r="W317739" i="1"/>
  <c r="W823313" i="1"/>
  <c r="W785629" i="1"/>
  <c r="W772937" i="1"/>
  <c r="W661548" i="1"/>
  <c r="W365594" i="1"/>
  <c r="W240931" i="1"/>
  <c r="W282770" i="1"/>
  <c r="W435915" i="1"/>
  <c r="W605524" i="1"/>
  <c r="W564430" i="1"/>
  <c r="W990510" i="1"/>
  <c r="W587897" i="1"/>
  <c r="W427562" i="1"/>
  <c r="W849732" i="1"/>
  <c r="W521441" i="1"/>
  <c r="W148762" i="1"/>
  <c r="W965852" i="1"/>
  <c r="W430535" i="1"/>
  <c r="W27217" i="1"/>
  <c r="W625845" i="1"/>
  <c r="W608291" i="1"/>
  <c r="W449517" i="1"/>
  <c r="W337973" i="1"/>
  <c r="W529366" i="1"/>
  <c r="W891268" i="1"/>
  <c r="W490788" i="1"/>
  <c r="W868726" i="1"/>
  <c r="W978489" i="1"/>
  <c r="W346297" i="1"/>
  <c r="W1023600" i="1"/>
  <c r="W579630" i="1"/>
  <c r="W475019" i="1"/>
  <c r="W712789" i="1"/>
  <c r="W25936" i="1"/>
  <c r="W969704" i="1"/>
  <c r="W66304" i="1"/>
  <c r="W939591" i="1"/>
  <c r="W341436" i="1"/>
  <c r="W476929" i="1"/>
  <c r="W729868" i="1"/>
  <c r="W2063" i="1"/>
  <c r="W59908" i="1"/>
  <c r="W801672" i="1"/>
  <c r="W1018640" i="1"/>
  <c r="W24084" i="1"/>
  <c r="W572284" i="1"/>
  <c r="W348308" i="1"/>
  <c r="W673669" i="1"/>
  <c r="W234456" i="1"/>
  <c r="W256941" i="1"/>
  <c r="W635972" i="1"/>
  <c r="W370699" i="1"/>
  <c r="W733178" i="1"/>
  <c r="W192596" i="1"/>
  <c r="W631960" i="1"/>
  <c r="W870944" i="1"/>
  <c r="W671971" i="1"/>
  <c r="W329609" i="1"/>
  <c r="W658450" i="1"/>
  <c r="W194794" i="1"/>
  <c r="W723523" i="1"/>
  <c r="W172122" i="1"/>
  <c r="W364120" i="1"/>
  <c r="W407537" i="1"/>
  <c r="W756677" i="1"/>
  <c r="W815067" i="1"/>
  <c r="W468994" i="1"/>
  <c r="W849871" i="1"/>
  <c r="W862749" i="1"/>
  <c r="W569140" i="1"/>
  <c r="W725009" i="1"/>
  <c r="W574430" i="1"/>
  <c r="W326276" i="1"/>
  <c r="W166061" i="1"/>
  <c r="W242542" i="1"/>
  <c r="W775153" i="1"/>
  <c r="W99483" i="1"/>
  <c r="W205513" i="1"/>
  <c r="W206044" i="1"/>
  <c r="W772179" i="1"/>
  <c r="W869256" i="1"/>
  <c r="W1045430" i="1"/>
  <c r="W508609" i="1"/>
  <c r="W391982" i="1"/>
  <c r="W515430" i="1"/>
  <c r="W712117" i="1"/>
  <c r="W182432" i="1"/>
  <c r="W620554" i="1"/>
  <c r="W3094" i="1"/>
  <c r="W283969" i="1"/>
  <c r="W443358" i="1"/>
  <c r="W822298" i="1"/>
  <c r="W96678" i="1"/>
  <c r="W121383" i="1"/>
  <c r="W112280" i="1"/>
  <c r="W935373" i="1"/>
  <c r="W840616" i="1"/>
  <c r="W352438" i="1"/>
  <c r="W600455" i="1"/>
  <c r="W999476" i="1"/>
  <c r="W61845" i="1"/>
  <c r="W228666" i="1"/>
  <c r="W708037" i="1"/>
  <c r="W464265" i="1"/>
  <c r="W177212" i="1"/>
  <c r="W360476" i="1"/>
  <c r="W957380" i="1"/>
  <c r="W147516" i="1"/>
  <c r="W56612" i="1"/>
  <c r="W402990" i="1"/>
  <c r="W476806" i="1"/>
  <c r="W656518" i="1"/>
  <c r="W513393" i="1"/>
  <c r="W316205" i="1"/>
  <c r="W627972" i="1"/>
  <c r="W513563" i="1"/>
  <c r="W1023082" i="1"/>
  <c r="W450582" i="1"/>
  <c r="W746174" i="1"/>
  <c r="W227066" i="1"/>
  <c r="W509280" i="1"/>
  <c r="W992695" i="1"/>
  <c r="W573435" i="1"/>
  <c r="W1031011" i="1"/>
  <c r="W228182" i="1"/>
  <c r="W886237" i="1"/>
  <c r="W2160" i="1"/>
  <c r="W822117" i="1"/>
  <c r="W518988" i="1"/>
  <c r="W61395" i="1"/>
  <c r="W739856" i="1"/>
  <c r="W848394" i="1"/>
  <c r="W231802" i="1"/>
  <c r="W230789" i="1"/>
  <c r="W714046" i="1"/>
  <c r="W358245" i="1"/>
  <c r="W42396" i="1"/>
  <c r="W267521" i="1"/>
  <c r="W567644" i="1"/>
  <c r="W253569" i="1"/>
  <c r="W881849" i="1"/>
  <c r="W413939" i="1"/>
  <c r="W497728" i="1"/>
  <c r="W259347" i="1"/>
  <c r="W487363" i="1"/>
  <c r="W1031562" i="1"/>
  <c r="W180265" i="1"/>
  <c r="W271350" i="1"/>
  <c r="W408650" i="1"/>
  <c r="W217918" i="1"/>
  <c r="W471390" i="1"/>
  <c r="W696747" i="1"/>
  <c r="W1031365" i="1"/>
  <c r="W398593" i="1"/>
  <c r="W629750" i="1"/>
  <c r="W839161" i="1"/>
  <c r="W919102" i="1"/>
  <c r="W577668" i="1"/>
  <c r="W833901" i="1"/>
  <c r="W259752" i="1"/>
  <c r="W262922" i="1"/>
  <c r="W640294" i="1"/>
  <c r="W363445" i="1"/>
  <c r="W814456" i="1"/>
  <c r="W725527" i="1"/>
  <c r="W478592" i="1"/>
  <c r="W90380" i="1"/>
  <c r="W687160" i="1"/>
  <c r="W32988" i="1"/>
  <c r="W10153" i="1"/>
  <c r="W321264" i="1"/>
  <c r="W936575" i="1"/>
  <c r="W342228" i="1"/>
  <c r="W272065" i="1"/>
  <c r="W568327" i="1"/>
  <c r="W587335" i="1"/>
  <c r="W261994" i="1"/>
  <c r="W228001" i="1"/>
  <c r="W876345" i="1"/>
  <c r="W355338" i="1"/>
  <c r="W1011254" i="1"/>
  <c r="W121672" i="1"/>
  <c r="W127657" i="1"/>
  <c r="W1024619" i="1"/>
  <c r="W847634" i="1"/>
  <c r="W234334" i="1"/>
  <c r="W1041149" i="1"/>
  <c r="W390842" i="1"/>
  <c r="W543738" i="1"/>
  <c r="W1046180" i="1"/>
  <c r="W735758" i="1"/>
  <c r="W677070" i="1"/>
  <c r="W991775" i="1"/>
  <c r="W22027" i="1"/>
  <c r="W832578" i="1"/>
  <c r="W594576" i="1"/>
  <c r="W1038430" i="1"/>
  <c r="W988453" i="1"/>
  <c r="W906639" i="1"/>
  <c r="W577437" i="1"/>
  <c r="W994381" i="1"/>
  <c r="W291877" i="1"/>
  <c r="W619406" i="1"/>
  <c r="W24971" i="1"/>
  <c r="W21738" i="1"/>
  <c r="W3763" i="1"/>
  <c r="W460756" i="1"/>
  <c r="W128124" i="1"/>
  <c r="W708786" i="1"/>
  <c r="W377293" i="1"/>
  <c r="W890118" i="1"/>
  <c r="W244452" i="1"/>
  <c r="W152577" i="1"/>
  <c r="W500914" i="1"/>
  <c r="W512061" i="1"/>
  <c r="W144370" i="1"/>
  <c r="W792604" i="1"/>
  <c r="W1008216" i="1"/>
  <c r="W301855" i="1"/>
  <c r="W1025720" i="1"/>
  <c r="W721974" i="1"/>
  <c r="W65916" i="1"/>
  <c r="W188055" i="1"/>
  <c r="W949953" i="1"/>
  <c r="W8923" i="1"/>
  <c r="W101307" i="1"/>
  <c r="W576705" i="1"/>
  <c r="W1046339" i="1"/>
  <c r="W901083" i="1"/>
  <c r="W778701" i="1"/>
  <c r="W964470" i="1"/>
  <c r="W80336" i="1"/>
  <c r="W587861" i="1"/>
  <c r="W266135" i="1"/>
  <c r="W392890" i="1"/>
  <c r="W598155" i="1"/>
  <c r="W247387" i="1"/>
  <c r="W490198" i="1"/>
  <c r="W136999" i="1"/>
  <c r="W457424" i="1"/>
  <c r="W845275" i="1"/>
  <c r="W339356" i="1"/>
  <c r="W717690" i="1"/>
  <c r="W245134" i="1"/>
  <c r="W469983" i="1"/>
  <c r="W579796" i="1"/>
  <c r="W144323" i="1"/>
  <c r="W1013467" i="1"/>
  <c r="W483395" i="1"/>
  <c r="W4842" i="1"/>
  <c r="W271413" i="1"/>
  <c r="W123059" i="1"/>
  <c r="W257577" i="1"/>
  <c r="W998794" i="1"/>
  <c r="W773994" i="1"/>
  <c r="W1037777" i="1"/>
  <c r="W4476" i="1"/>
  <c r="W180657" i="1"/>
  <c r="W28211" i="1"/>
  <c r="W410450" i="1"/>
  <c r="W604255" i="1"/>
  <c r="W328620" i="1"/>
  <c r="W384169" i="1"/>
  <c r="W147891" i="1"/>
  <c r="W322990" i="1"/>
  <c r="W1016346" i="1"/>
  <c r="W718039" i="1"/>
  <c r="W242351" i="1"/>
  <c r="W963323" i="1"/>
  <c r="W137351" i="1"/>
  <c r="W206120" i="1"/>
  <c r="W100984" i="1"/>
  <c r="W922440" i="1"/>
  <c r="W534773" i="1"/>
  <c r="W58811" i="1"/>
  <c r="W883929" i="1"/>
  <c r="W866502" i="1"/>
  <c r="W66056" i="1"/>
  <c r="W892714" i="1"/>
  <c r="W586736" i="1"/>
  <c r="W471343" i="1"/>
  <c r="W375255" i="1"/>
  <c r="W176420" i="1"/>
  <c r="W654088" i="1"/>
  <c r="W69823" i="1"/>
  <c r="W833339" i="1"/>
  <c r="W225790" i="1"/>
  <c r="W297122" i="1"/>
  <c r="W748629" i="1"/>
  <c r="W682082" i="1"/>
  <c r="W488841" i="1"/>
  <c r="W750706" i="1"/>
  <c r="W444137" i="1"/>
  <c r="W97572" i="1"/>
  <c r="W805049" i="1"/>
  <c r="W865561" i="1"/>
  <c r="W431259" i="1"/>
  <c r="W686303" i="1"/>
  <c r="W52511" i="1"/>
  <c r="W712398" i="1"/>
  <c r="W812237" i="1"/>
  <c r="W198148" i="1"/>
  <c r="W565605" i="1"/>
  <c r="W917380" i="1"/>
  <c r="W694295" i="1"/>
  <c r="W87776" i="1"/>
  <c r="W39780" i="1"/>
  <c r="W897825" i="1"/>
  <c r="W763243" i="1"/>
  <c r="W87523" i="1"/>
  <c r="W574096" i="1"/>
  <c r="W174227" i="1"/>
  <c r="W179298" i="1"/>
  <c r="W94369" i="1"/>
  <c r="W553417" i="1"/>
  <c r="W967550" i="1"/>
  <c r="W873602" i="1"/>
  <c r="W153790" i="1"/>
  <c r="W24965" i="1"/>
  <c r="W908605" i="1"/>
  <c r="W845887" i="1"/>
  <c r="W595172" i="1"/>
  <c r="W450278" i="1"/>
  <c r="W632677" i="1"/>
  <c r="W391551" i="1"/>
  <c r="W767528" i="1"/>
  <c r="W172290" i="1"/>
  <c r="W964354" i="1"/>
  <c r="W232275" i="1"/>
  <c r="W72867" i="1"/>
  <c r="W603933" i="1"/>
  <c r="W1015256" i="1"/>
  <c r="W987655" i="1"/>
  <c r="W741019" i="1"/>
  <c r="W71771" i="1"/>
  <c r="W499133" i="1"/>
  <c r="W106588" i="1"/>
  <c r="W265793" i="1"/>
  <c r="W245699" i="1"/>
  <c r="W984334" i="1"/>
  <c r="W442445" i="1"/>
  <c r="W267398" i="1"/>
  <c r="W447500" i="1"/>
  <c r="W851126" i="1"/>
  <c r="W353335" i="1"/>
  <c r="W577343" i="1"/>
  <c r="W328637" i="1"/>
  <c r="W909160" i="1"/>
  <c r="W721405" i="1"/>
  <c r="W785142" i="1"/>
  <c r="W758608" i="1"/>
  <c r="W290925" i="1"/>
  <c r="W383687" i="1"/>
  <c r="W886296" i="1"/>
  <c r="W126916" i="1"/>
  <c r="W636225" i="1"/>
  <c r="W576073" i="1"/>
  <c r="W271190" i="1"/>
  <c r="W988798" i="1"/>
  <c r="W696414" i="1"/>
  <c r="W697898" i="1"/>
  <c r="W187954" i="1"/>
  <c r="W811592" i="1"/>
  <c r="W453355" i="1"/>
  <c r="W241115" i="1"/>
  <c r="W522146" i="1"/>
  <c r="W1005702" i="1"/>
  <c r="W346716" i="1"/>
  <c r="W1047834" i="1"/>
  <c r="W1046263" i="1"/>
  <c r="W722157" i="1"/>
  <c r="W859342" i="1"/>
  <c r="W535596" i="1"/>
  <c r="W837318" i="1"/>
  <c r="W264791" i="1"/>
  <c r="W606269" i="1"/>
  <c r="W534903" i="1"/>
  <c r="W496118" i="1"/>
  <c r="W332006" i="1"/>
  <c r="W222297" i="1"/>
  <c r="W696338" i="1"/>
  <c r="W320350" i="1"/>
  <c r="W846332" i="1"/>
  <c r="W490510" i="1"/>
  <c r="W390399" i="1"/>
  <c r="W342266" i="1"/>
  <c r="W376054" i="1"/>
  <c r="W497468" i="1"/>
  <c r="W402987" i="1"/>
  <c r="W547089" i="1"/>
  <c r="W510144" i="1"/>
  <c r="W254628" i="1"/>
  <c r="W1006921" i="1"/>
  <c r="W1010495" i="1"/>
  <c r="W326861" i="1"/>
  <c r="W360279" i="1"/>
  <c r="W189161" i="1"/>
  <c r="W663143" i="1"/>
  <c r="W657158" i="1"/>
  <c r="W916351" i="1"/>
  <c r="W74512" i="1"/>
  <c r="W652546" i="1"/>
  <c r="W832077" i="1"/>
  <c r="W298728" i="1"/>
  <c r="W161264" i="1"/>
  <c r="W1031791" i="1"/>
  <c r="W105622" i="1"/>
  <c r="W718414" i="1"/>
  <c r="W399336" i="1"/>
  <c r="W444049" i="1"/>
  <c r="W644654" i="1"/>
  <c r="W704732" i="1"/>
  <c r="W178922" i="1"/>
  <c r="W876184" i="1"/>
  <c r="W66985" i="1"/>
  <c r="W1040008" i="1"/>
  <c r="W315369" i="1"/>
  <c r="W726737" i="1"/>
  <c r="W894315" i="1"/>
  <c r="W404606" i="1"/>
  <c r="W281843" i="1"/>
  <c r="W863264" i="1"/>
  <c r="W101904" i="1"/>
  <c r="W681712" i="1"/>
  <c r="W215065" i="1"/>
  <c r="W498274" i="1"/>
  <c r="W964367" i="1"/>
  <c r="W875427" i="1"/>
  <c r="W205421" i="1"/>
  <c r="W761338" i="1"/>
  <c r="W215908" i="1"/>
  <c r="W650842" i="1"/>
  <c r="W866789" i="1"/>
  <c r="W78375" i="1"/>
  <c r="W573330" i="1"/>
  <c r="W511849" i="1"/>
  <c r="W241411" i="1"/>
  <c r="W145699" i="1"/>
  <c r="W663040" i="1"/>
  <c r="W490480" i="1"/>
  <c r="W137663" i="1"/>
  <c r="W715170" i="1"/>
  <c r="W754107" i="1"/>
  <c r="W369234" i="1"/>
  <c r="W649775" i="1"/>
  <c r="W84013" i="1"/>
  <c r="W843673" i="1"/>
  <c r="W649438" i="1"/>
  <c r="W1028373" i="1"/>
  <c r="W985594" i="1"/>
  <c r="W445484" i="1"/>
  <c r="W806460" i="1"/>
  <c r="W780691" i="1"/>
  <c r="W137023" i="1"/>
  <c r="W693054" i="1"/>
  <c r="W782147" i="1"/>
  <c r="W859811" i="1"/>
  <c r="W135259" i="1"/>
  <c r="W809085" i="1"/>
  <c r="W72095" i="1"/>
  <c r="W226456" i="1"/>
  <c r="W385123" i="1"/>
  <c r="W318849" i="1"/>
  <c r="W643994" i="1"/>
  <c r="W852224" i="1"/>
  <c r="W91679" i="1"/>
  <c r="W940324" i="1"/>
  <c r="W847218" i="1"/>
  <c r="W595170" i="1"/>
  <c r="W849691" i="1"/>
  <c r="W8033" i="1"/>
  <c r="W210993" i="1"/>
  <c r="W233368" i="1"/>
  <c r="W167542" i="1"/>
  <c r="W177282" i="1"/>
  <c r="W672344" i="1"/>
  <c r="W714996" i="1"/>
  <c r="W849816" i="1"/>
  <c r="W80904" i="1"/>
  <c r="W544126" i="1"/>
  <c r="W461118" i="1"/>
  <c r="W329998" i="1"/>
  <c r="W805121" i="1"/>
  <c r="W20010" i="1"/>
  <c r="W909139" i="1"/>
  <c r="W713875" i="1"/>
  <c r="W505929" i="1"/>
  <c r="W732218" i="1"/>
  <c r="W80238" i="1"/>
  <c r="W947641" i="1"/>
  <c r="W185847" i="1"/>
  <c r="W530966" i="1"/>
  <c r="W996631" i="1"/>
  <c r="W385802" i="1"/>
  <c r="W1041820" i="1"/>
  <c r="W439458" i="1"/>
  <c r="W155519" i="1"/>
  <c r="W888344" i="1"/>
  <c r="W987249" i="1"/>
  <c r="W367801" i="1"/>
  <c r="W957464" i="1"/>
  <c r="W344569" i="1"/>
  <c r="W713804" i="1"/>
  <c r="W437669" i="1"/>
  <c r="W672607" i="1"/>
  <c r="W133021" i="1"/>
  <c r="W883839" i="1"/>
  <c r="W1026586" i="1"/>
  <c r="W941343" i="1"/>
  <c r="W282227" i="1"/>
  <c r="W920980" i="1"/>
  <c r="W434008" i="1"/>
  <c r="W503187" i="1"/>
  <c r="W836029" i="1"/>
  <c r="W273681" i="1"/>
  <c r="W452079" i="1"/>
  <c r="W160046" i="1"/>
  <c r="W723634" i="1"/>
  <c r="W633185" i="1"/>
  <c r="W945979" i="1"/>
  <c r="W1006633" i="1"/>
  <c r="W698562" i="1"/>
  <c r="W157530" i="1"/>
  <c r="W383901" i="1"/>
  <c r="W825933" i="1"/>
  <c r="W723974" i="1"/>
  <c r="W779249" i="1"/>
  <c r="W879537" i="1"/>
  <c r="W105526" i="1"/>
  <c r="W809434" i="1"/>
  <c r="W569619" i="1"/>
  <c r="W840182" i="1"/>
  <c r="W860768" i="1"/>
  <c r="W15049" i="1"/>
  <c r="W679981" i="1"/>
  <c r="W443087" i="1"/>
  <c r="W579079" i="1"/>
  <c r="W116957" i="1"/>
  <c r="W372829" i="1"/>
  <c r="W744678" i="1"/>
  <c r="W518237" i="1"/>
  <c r="W528398" i="1"/>
  <c r="W527682" i="1"/>
  <c r="W661217" i="1"/>
  <c r="W769094" i="1"/>
  <c r="W847044" i="1"/>
  <c r="W200346" i="1"/>
  <c r="W438723" i="1"/>
  <c r="W1016480" i="1"/>
  <c r="W121425" i="1"/>
  <c r="W442644" i="1"/>
  <c r="W995096" i="1"/>
  <c r="W634600" i="1"/>
  <c r="W2920" i="1"/>
  <c r="W698220" i="1"/>
  <c r="W586946" i="1"/>
  <c r="W640640" i="1"/>
  <c r="W1041046" i="1"/>
  <c r="W973941" i="1"/>
  <c r="W445583" i="1"/>
  <c r="W769635" i="1"/>
  <c r="W340787" i="1"/>
  <c r="W699602" i="1"/>
  <c r="W74401" i="1"/>
  <c r="W173742" i="1"/>
  <c r="W897040" i="1"/>
  <c r="W527438" i="1"/>
  <c r="W595155" i="1"/>
  <c r="W70901" i="1"/>
  <c r="W546233" i="1"/>
  <c r="W748375" i="1"/>
  <c r="W1023447" i="1"/>
  <c r="W805252" i="1"/>
  <c r="W557212" i="1"/>
  <c r="W529011" i="1"/>
  <c r="W943753" i="1"/>
  <c r="W353532" i="1"/>
  <c r="W1042878" i="1"/>
  <c r="W599204" i="1"/>
  <c r="W175080" i="1"/>
  <c r="W529984" i="1"/>
  <c r="W726664" i="1"/>
  <c r="W563836" i="1"/>
  <c r="W59864" i="1"/>
  <c r="W460073" i="1"/>
  <c r="W638642" i="1"/>
  <c r="W347369" i="1"/>
  <c r="W544609" i="1"/>
  <c r="W297610" i="1"/>
  <c r="W720260" i="1"/>
  <c r="W142574" i="1"/>
  <c r="W602553" i="1"/>
  <c r="W608422" i="1"/>
  <c r="W869950" i="1"/>
  <c r="W299135" i="1"/>
  <c r="W559805" i="1"/>
  <c r="W143804" i="1"/>
  <c r="W535986" i="1"/>
  <c r="W557972" i="1"/>
  <c r="W531898" i="1"/>
  <c r="W538196" i="1"/>
  <c r="W890756" i="1"/>
  <c r="W269047" i="1"/>
  <c r="W958431" i="1"/>
  <c r="W475028" i="1"/>
  <c r="W99861" i="1"/>
  <c r="W566402" i="1"/>
  <c r="W12275" i="1"/>
  <c r="W686939" i="1"/>
  <c r="W959964" i="1"/>
  <c r="W941516" i="1"/>
  <c r="W160754" i="1"/>
  <c r="W447970" i="1"/>
  <c r="W764190" i="1"/>
  <c r="W42054" i="1"/>
  <c r="W103102" i="1"/>
  <c r="W939722" i="1"/>
  <c r="W457788" i="1"/>
  <c r="W274635" i="1"/>
  <c r="W762988" i="1"/>
  <c r="W685683" i="1"/>
  <c r="W542449" i="1"/>
  <c r="W297864" i="1"/>
  <c r="W937546" i="1"/>
  <c r="W247892" i="1"/>
  <c r="W981754" i="1"/>
  <c r="W705976" i="1"/>
  <c r="W111953" i="1"/>
  <c r="W129817" i="1"/>
  <c r="W936835" i="1"/>
  <c r="W378054" i="1"/>
  <c r="W742835" i="1"/>
  <c r="W32347" i="1"/>
  <c r="W533350" i="1"/>
  <c r="W18800" i="1"/>
  <c r="W792021" i="1"/>
  <c r="W181277" i="1"/>
  <c r="W899351" i="1"/>
  <c r="W203947" i="1"/>
  <c r="W513682" i="1"/>
  <c r="W132215" i="1"/>
  <c r="W269853" i="1"/>
  <c r="W263402" i="1"/>
  <c r="W857960" i="1"/>
  <c r="W861860" i="1"/>
  <c r="W934936" i="1"/>
  <c r="W890779" i="1"/>
  <c r="W288572" i="1"/>
  <c r="W1029592" i="1"/>
  <c r="W53320" i="1"/>
  <c r="W291846" i="1"/>
  <c r="W694850" i="1"/>
  <c r="W771128" i="1"/>
  <c r="W576129" i="1"/>
  <c r="W940591" i="1"/>
  <c r="W503283" i="1"/>
  <c r="W826700" i="1"/>
  <c r="W176261" i="1"/>
  <c r="W824578" i="1"/>
  <c r="W156564" i="1"/>
  <c r="W650436" i="1"/>
  <c r="W370787" i="1"/>
  <c r="W67588" i="1"/>
  <c r="W328150" i="1"/>
  <c r="W702560" i="1"/>
  <c r="W590264" i="1"/>
  <c r="W822241" i="1"/>
  <c r="W644501" i="1"/>
  <c r="W823142" i="1"/>
  <c r="W318432" i="1"/>
  <c r="W304052" i="1"/>
  <c r="W1047477" i="1"/>
  <c r="W301094" i="1"/>
  <c r="W470532" i="1"/>
  <c r="W288167" i="1"/>
  <c r="W255630" i="1"/>
  <c r="W975885" i="1"/>
  <c r="W118631" i="1"/>
  <c r="W699042" i="1"/>
  <c r="W866128" i="1"/>
  <c r="W1012450" i="1"/>
  <c r="W130130" i="1"/>
  <c r="W1045603" i="1"/>
  <c r="W677533" i="1"/>
  <c r="W750805" i="1"/>
  <c r="W93845" i="1"/>
  <c r="W533379" i="1"/>
  <c r="W583358" i="1"/>
  <c r="W750314" i="1"/>
  <c r="W982343" i="1"/>
  <c r="W228744" i="1"/>
  <c r="W743782" i="1"/>
  <c r="W841425" i="1"/>
  <c r="W252440" i="1"/>
  <c r="W770444" i="1"/>
  <c r="W746028" i="1"/>
  <c r="W46868" i="1"/>
  <c r="W473458" i="1"/>
  <c r="W814137" i="1"/>
  <c r="W959446" i="1"/>
  <c r="W34810" i="1"/>
  <c r="W547454" i="1"/>
  <c r="W75119" i="1"/>
  <c r="W434685" i="1"/>
  <c r="W37675" i="1"/>
  <c r="W840153" i="1"/>
  <c r="W245007" i="1"/>
  <c r="W422416" i="1"/>
  <c r="W785640" i="1"/>
  <c r="W870389" i="1"/>
  <c r="W167297" i="1"/>
  <c r="W729661" i="1"/>
  <c r="W176258" i="1"/>
  <c r="W673081" i="1"/>
  <c r="W122852" i="1"/>
  <c r="W953474" i="1"/>
  <c r="W1017806" i="1"/>
  <c r="W523537" i="1"/>
  <c r="W405644" i="1"/>
  <c r="W168789" i="1"/>
  <c r="W898483" i="1"/>
  <c r="W970591" i="1"/>
  <c r="W109455" i="1"/>
  <c r="W864338" i="1"/>
  <c r="W596412" i="1"/>
  <c r="W941931" i="1"/>
  <c r="W1011880" i="1"/>
  <c r="W1012243" i="1"/>
  <c r="W747899" i="1"/>
  <c r="W814570" i="1"/>
  <c r="W186159" i="1"/>
  <c r="W326968" i="1"/>
  <c r="W653104" i="1"/>
  <c r="W44472" i="1"/>
  <c r="W314520" i="1"/>
  <c r="W960780" i="1"/>
  <c r="W859160" i="1"/>
  <c r="W682208" i="1"/>
  <c r="W83067" i="1"/>
  <c r="W971646" i="1"/>
  <c r="W65303" i="1"/>
  <c r="W914840" i="1"/>
  <c r="W566868" i="1"/>
  <c r="W127520" i="1"/>
  <c r="W304199" i="1"/>
  <c r="W68830" i="1"/>
  <c r="W1002009" i="1"/>
  <c r="W187848" i="1"/>
  <c r="W136649" i="1"/>
  <c r="W891007" i="1"/>
  <c r="W163966" i="1"/>
  <c r="W648945" i="1"/>
  <c r="W98123" i="1"/>
  <c r="W695148" i="1"/>
  <c r="W628513" i="1"/>
  <c r="W407904" i="1"/>
  <c r="W298439" i="1"/>
  <c r="W323991" i="1"/>
  <c r="W755883" i="1"/>
  <c r="W562888" i="1"/>
  <c r="W545819" i="1"/>
  <c r="W677065" i="1"/>
  <c r="W39983" i="1"/>
  <c r="W609828" i="1"/>
  <c r="W566337" i="1"/>
  <c r="W249830" i="1"/>
  <c r="W976444" i="1"/>
  <c r="W415570" i="1"/>
  <c r="W551125" i="1"/>
  <c r="W605580" i="1"/>
  <c r="W303768" i="1"/>
  <c r="W826088" i="1"/>
  <c r="W152202" i="1"/>
  <c r="W487999" i="1"/>
  <c r="W146400" i="1"/>
  <c r="W3382" i="1"/>
  <c r="W745881" i="1"/>
  <c r="W188268" i="1"/>
  <c r="W483418" i="1"/>
  <c r="W448513" i="1"/>
  <c r="W211350" i="1"/>
  <c r="W766201" i="1"/>
  <c r="W1029118" i="1"/>
  <c r="W991919" i="1"/>
  <c r="W667582" i="1"/>
  <c r="W851699" i="1"/>
  <c r="W170441" i="1"/>
  <c r="W170261" i="1"/>
  <c r="W967455" i="1"/>
  <c r="W189717" i="1"/>
  <c r="W670076" i="1"/>
  <c r="W541095" i="1"/>
  <c r="W432597" i="1"/>
  <c r="W544195" i="1"/>
  <c r="W345283" i="1"/>
  <c r="W722366" i="1"/>
  <c r="W472585" i="1"/>
  <c r="W67086" i="1"/>
  <c r="W47270" i="1"/>
  <c r="W66595" i="1"/>
  <c r="W670236" i="1"/>
  <c r="W817023" i="1"/>
  <c r="W699125" i="1"/>
  <c r="W707820" i="1"/>
  <c r="W856673" i="1"/>
  <c r="W625902" i="1"/>
  <c r="W118119" i="1"/>
  <c r="W976159" i="1"/>
  <c r="W891841" i="1"/>
  <c r="W98163" i="1"/>
  <c r="W671795" i="1"/>
  <c r="W189473" i="1"/>
  <c r="W761259" i="1"/>
  <c r="W74480" i="1"/>
  <c r="W465794" i="1"/>
  <c r="W554441" i="1"/>
  <c r="W241240" i="1"/>
  <c r="W660210" i="1"/>
  <c r="W335038" i="1"/>
  <c r="W67753" i="1"/>
  <c r="W928143" i="1"/>
  <c r="W506970" i="1"/>
  <c r="W51809" i="1"/>
  <c r="W766293" i="1"/>
  <c r="W137437" i="1"/>
  <c r="W302146" i="1"/>
  <c r="W787822" i="1"/>
  <c r="W507706" i="1"/>
  <c r="W613208" i="1"/>
  <c r="W646989" i="1"/>
  <c r="W715641" i="1"/>
  <c r="W350449" i="1"/>
  <c r="W773154" i="1"/>
  <c r="W715240" i="1"/>
  <c r="W234937" i="1"/>
  <c r="W247543" i="1"/>
  <c r="W118628" i="1"/>
  <c r="W381925" i="1"/>
  <c r="W70595" i="1"/>
  <c r="W1034685" i="1"/>
  <c r="W846347" i="1"/>
  <c r="W616504" i="1"/>
  <c r="W696159" i="1"/>
  <c r="W775656" i="1"/>
  <c r="W320250" i="1"/>
  <c r="W783326" i="1"/>
  <c r="W818453" i="1"/>
  <c r="W782761" i="1"/>
  <c r="W419810" i="1"/>
  <c r="W118260" i="1"/>
  <c r="W857986" i="1"/>
  <c r="W452004" i="1"/>
  <c r="W41624" i="1"/>
  <c r="W449721" i="1"/>
  <c r="W314991" i="1"/>
  <c r="W305682" i="1"/>
  <c r="W629053" i="1"/>
  <c r="W636163" i="1"/>
  <c r="W959929" i="1"/>
  <c r="W164475" i="1"/>
  <c r="W258941" i="1"/>
  <c r="W468429" i="1"/>
  <c r="W505020" i="1"/>
  <c r="W485419" i="1"/>
  <c r="W443177" i="1"/>
  <c r="W100231" i="1"/>
  <c r="W549509" i="1"/>
  <c r="W612279" i="1"/>
  <c r="W549168" i="1"/>
  <c r="W781917" i="1"/>
  <c r="W372759" i="1"/>
  <c r="W704348" i="1"/>
  <c r="W714880" i="1"/>
  <c r="W406835" i="1"/>
  <c r="W542843" i="1"/>
  <c r="W268182" i="1"/>
  <c r="W554449" i="1"/>
  <c r="W374794" i="1"/>
  <c r="W864342" i="1"/>
  <c r="W1012095" i="1"/>
  <c r="W540624" i="1"/>
  <c r="W385002" i="1"/>
  <c r="W139029" i="1"/>
  <c r="W998562" i="1"/>
  <c r="W777494" i="1"/>
  <c r="W485373" i="1"/>
  <c r="W819677" i="1"/>
  <c r="W709100" i="1"/>
  <c r="W334273" i="1"/>
  <c r="W698310" i="1"/>
  <c r="W374287" i="1"/>
  <c r="W459804" i="1"/>
  <c r="W646986" i="1"/>
  <c r="W94618" i="1"/>
  <c r="W689205" i="1"/>
  <c r="W394321" i="1"/>
  <c r="W521704" i="1"/>
  <c r="W465439" i="1"/>
  <c r="W590619" i="1"/>
  <c r="W839097" i="1"/>
  <c r="W514919" i="1"/>
  <c r="W532114" i="1"/>
  <c r="W93258" i="1"/>
  <c r="W101080" i="1"/>
  <c r="W435856" i="1"/>
  <c r="W846791" i="1"/>
  <c r="W41599" i="1"/>
  <c r="W135120" i="1"/>
  <c r="W603375" i="1"/>
  <c r="W87678" i="1"/>
  <c r="W560522" i="1"/>
  <c r="W203164" i="1"/>
  <c r="W190287" i="1"/>
  <c r="W530797" i="1"/>
  <c r="W1034120" i="1"/>
  <c r="W385620" i="1"/>
  <c r="W944645" i="1"/>
  <c r="W741712" i="1"/>
  <c r="W952995" i="1"/>
  <c r="W675292" i="1"/>
  <c r="W977300" i="1"/>
  <c r="W995480" i="1"/>
  <c r="W972150" i="1"/>
  <c r="W295151" i="1"/>
  <c r="W261796" i="1"/>
  <c r="W431418" i="1"/>
  <c r="W439657" i="1"/>
  <c r="W135472" i="1"/>
  <c r="W686385" i="1"/>
  <c r="W816862" i="1"/>
  <c r="W618729" i="1"/>
  <c r="W943311" i="1"/>
  <c r="W926289" i="1"/>
  <c r="W563649" i="1"/>
  <c r="W487832" i="1"/>
  <c r="W122156" i="1"/>
  <c r="W336874" i="1"/>
  <c r="W781141" i="1"/>
  <c r="W412804" i="1"/>
  <c r="W950773" i="1"/>
  <c r="W872366" i="1"/>
  <c r="W190217" i="1"/>
  <c r="W74279" i="1"/>
  <c r="W683223" i="1"/>
  <c r="W161558" i="1"/>
  <c r="W466188" i="1"/>
  <c r="W957179" i="1"/>
  <c r="W302328" i="1"/>
  <c r="W992991" i="1"/>
  <c r="W935631" i="1"/>
  <c r="W282523" i="1"/>
  <c r="W163394" i="1"/>
  <c r="W689648" i="1"/>
  <c r="W817392" i="1"/>
  <c r="W852939" i="1"/>
  <c r="W727131" i="1"/>
  <c r="W208827" i="1"/>
  <c r="W946394" i="1"/>
  <c r="W138643" i="1"/>
  <c r="W1040593" i="1"/>
  <c r="W194697" i="1"/>
  <c r="W819771" i="1"/>
  <c r="W556954" i="1"/>
  <c r="W635856" i="1"/>
  <c r="W304016" i="1"/>
  <c r="W872172" i="1"/>
  <c r="W14294" i="1"/>
  <c r="W853577" i="1"/>
  <c r="W482634" i="1"/>
  <c r="W552722" i="1"/>
  <c r="W261823" i="1"/>
  <c r="W20265" i="1"/>
  <c r="W860240" i="1"/>
  <c r="W324708" i="1"/>
  <c r="W955249" i="1"/>
  <c r="W430012" i="1"/>
  <c r="W838161" i="1"/>
  <c r="W736343" i="1"/>
  <c r="W37245" i="1"/>
  <c r="W115795" i="1"/>
  <c r="W832967" i="1"/>
  <c r="W362802" i="1"/>
  <c r="W339893" i="1"/>
  <c r="W1036706" i="1"/>
  <c r="W438382" i="1"/>
  <c r="W655787" i="1"/>
  <c r="W699926" i="1"/>
  <c r="W1000467" i="1"/>
  <c r="W453359" i="1"/>
  <c r="W475712" i="1"/>
  <c r="W796406" i="1"/>
  <c r="W805361" i="1"/>
  <c r="W582345" i="1"/>
  <c r="W795553" i="1"/>
  <c r="W72251" i="1"/>
  <c r="W851278" i="1"/>
  <c r="W1028994" i="1"/>
  <c r="W256882" i="1"/>
  <c r="W335794" i="1"/>
  <c r="W892987" i="1"/>
  <c r="W559498" i="1"/>
  <c r="W696978" i="1"/>
  <c r="W577256" i="1"/>
  <c r="W872847" i="1"/>
  <c r="W55164" i="1"/>
  <c r="W867092" i="1"/>
  <c r="W969608" i="1"/>
  <c r="W858726" i="1"/>
  <c r="W36016" i="1"/>
  <c r="W128375" i="1"/>
  <c r="W193817" i="1"/>
  <c r="W772269" i="1"/>
  <c r="W222744" i="1"/>
  <c r="W696895" i="1"/>
  <c r="W62814" i="1"/>
  <c r="W77001" i="1"/>
  <c r="W621198" i="1"/>
  <c r="W315535" i="1"/>
  <c r="W65946" i="1"/>
  <c r="W330991" i="1"/>
  <c r="W679188" i="1"/>
  <c r="W952642" i="1"/>
  <c r="W142177" i="1"/>
  <c r="W84306" i="1"/>
  <c r="W481647" i="1"/>
  <c r="W369191" i="1"/>
  <c r="W764393" i="1"/>
  <c r="W840030" i="1"/>
  <c r="W37547" i="1"/>
  <c r="W70555" i="1"/>
  <c r="W83572" i="1"/>
  <c r="W123443" i="1"/>
  <c r="W76631" i="1"/>
  <c r="W835215" i="1"/>
  <c r="W410194" i="1"/>
  <c r="W146689" i="1"/>
  <c r="W402480" i="1"/>
  <c r="W391745" i="1"/>
  <c r="W689305" i="1"/>
  <c r="W840786" i="1"/>
  <c r="W537382" i="1"/>
  <c r="W288765" i="1"/>
  <c r="W266934" i="1"/>
  <c r="W709344" i="1"/>
  <c r="W496167" i="1"/>
  <c r="W812025" i="1"/>
  <c r="W1016862" i="1"/>
  <c r="W1026109" i="1"/>
  <c r="W195220" i="1"/>
  <c r="W385913" i="1"/>
  <c r="W197088" i="1"/>
  <c r="W90819" i="1"/>
  <c r="W234304" i="1"/>
  <c r="W977889" i="1"/>
  <c r="W535649" i="1"/>
  <c r="W912517" i="1"/>
  <c r="W303987" i="1"/>
  <c r="W54636" i="1"/>
  <c r="W716121" i="1"/>
  <c r="W319434" i="1"/>
  <c r="W399409" i="1"/>
  <c r="W544407" i="1"/>
  <c r="W7776" i="1"/>
  <c r="W233721" i="1"/>
  <c r="W684326" i="1"/>
  <c r="W497225" i="1"/>
  <c r="W237663" i="1"/>
  <c r="W353379" i="1"/>
  <c r="W794523" i="1"/>
  <c r="W462490" i="1"/>
  <c r="W276811" i="1"/>
  <c r="W621241" i="1"/>
  <c r="W433525" i="1"/>
  <c r="W618553" i="1"/>
  <c r="W656708" i="1"/>
  <c r="W769998" i="1"/>
  <c r="W182105" i="1"/>
  <c r="W353313" i="1"/>
  <c r="W179205" i="1"/>
  <c r="W837528" i="1"/>
  <c r="W5368" i="1"/>
  <c r="W1032107" i="1"/>
  <c r="W93758" i="1"/>
  <c r="W145317" i="1"/>
  <c r="W612273" i="1"/>
  <c r="W379415" i="1"/>
  <c r="W772850" i="1"/>
  <c r="W197152" i="1"/>
  <c r="W74925" i="1"/>
  <c r="W936328" i="1"/>
  <c r="W344334" i="1"/>
  <c r="W525866" i="1"/>
  <c r="W38583" i="1"/>
  <c r="W36091" i="1"/>
  <c r="W189241" i="1"/>
  <c r="W180403" i="1"/>
  <c r="W93972" i="1"/>
  <c r="W325576" i="1"/>
  <c r="W373197" i="1"/>
  <c r="W271791" i="1"/>
  <c r="W1030307" i="1"/>
  <c r="W762677" i="1"/>
  <c r="W758147" i="1"/>
  <c r="W481435" i="1"/>
  <c r="W705107" i="1"/>
  <c r="W768102" i="1"/>
  <c r="W483950" i="1"/>
  <c r="W229263" i="1"/>
  <c r="W367282" i="1"/>
  <c r="W887368" i="1"/>
  <c r="W118205" i="1"/>
  <c r="W532322" i="1"/>
  <c r="W281395" i="1"/>
  <c r="W581487" i="1"/>
  <c r="W989798" i="1"/>
  <c r="W313304" i="1"/>
  <c r="W2193" i="1"/>
  <c r="W468546" i="1"/>
  <c r="W154591" i="1"/>
  <c r="W924416" i="1"/>
  <c r="W664877" i="1"/>
  <c r="W916362" i="1"/>
  <c r="W500576" i="1"/>
  <c r="W261814" i="1"/>
  <c r="W392650" i="1"/>
  <c r="W721322" i="1"/>
  <c r="W934151" i="1"/>
  <c r="W112423" i="1"/>
  <c r="W347128" i="1"/>
  <c r="W336804" i="1"/>
  <c r="W299886" i="1"/>
  <c r="W63995" i="1"/>
  <c r="W151048" i="1"/>
  <c r="W795673" i="1"/>
  <c r="W504590" i="1"/>
  <c r="W161639" i="1"/>
  <c r="W11241" i="1"/>
  <c r="W80103" i="1"/>
  <c r="W325777" i="1"/>
  <c r="W45347" i="1"/>
  <c r="W91399" i="1"/>
  <c r="W303504" i="1"/>
  <c r="W701984" i="1"/>
  <c r="W1002103" i="1"/>
  <c r="W275445" i="1"/>
  <c r="W756821" i="1"/>
  <c r="W13055" i="1"/>
  <c r="W341714" i="1"/>
  <c r="W248365" i="1"/>
  <c r="W297735" i="1"/>
  <c r="W727756" i="1"/>
  <c r="W286867" i="1"/>
  <c r="W137729" i="1"/>
  <c r="W862768" i="1"/>
  <c r="W783828" i="1"/>
  <c r="W1026389" i="1"/>
  <c r="W602141" i="1"/>
  <c r="W423776" i="1"/>
  <c r="W247206" i="1"/>
  <c r="W713064" i="1"/>
  <c r="W777844" i="1"/>
  <c r="W808666" i="1"/>
  <c r="W981348" i="1"/>
  <c r="W895101" i="1"/>
  <c r="W842019" i="1"/>
  <c r="W74432" i="1"/>
  <c r="W818778" i="1"/>
  <c r="W4864" i="1"/>
  <c r="W981275" i="1"/>
  <c r="W587312" i="1"/>
  <c r="W571896" i="1"/>
  <c r="W833293" i="1"/>
  <c r="W951919" i="1"/>
  <c r="W276900" i="1"/>
  <c r="W275999" i="1"/>
  <c r="W362865" i="1"/>
  <c r="W56461" i="1"/>
  <c r="W23504" i="1"/>
  <c r="W975838" i="1"/>
  <c r="W748396" i="1"/>
  <c r="W682673" i="1"/>
  <c r="W845211" i="1"/>
  <c r="W633936" i="1"/>
  <c r="W519400" i="1"/>
  <c r="W949374" i="1"/>
  <c r="W755373" i="1"/>
  <c r="W15346" i="1"/>
  <c r="W212662" i="1"/>
  <c r="W522978" i="1"/>
  <c r="W453110" i="1"/>
  <c r="W438260" i="1"/>
  <c r="W554631" i="1"/>
  <c r="W483270" i="1"/>
  <c r="W413411" i="1"/>
  <c r="W320603" i="1"/>
  <c r="W381539" i="1"/>
  <c r="W787804" i="1"/>
  <c r="W839207" i="1"/>
  <c r="W63864" i="1"/>
  <c r="W740219" i="1"/>
  <c r="W904509" i="1"/>
  <c r="W825224" i="1"/>
  <c r="W983157" i="1"/>
  <c r="W88570" i="1"/>
  <c r="W36775" i="1"/>
  <c r="W481159" i="1"/>
  <c r="W559773" i="1"/>
  <c r="W710859" i="1"/>
  <c r="W404968" i="1"/>
  <c r="W849715" i="1"/>
  <c r="W1038395" i="1"/>
  <c r="W390036" i="1"/>
  <c r="W274292" i="1"/>
  <c r="W82463" i="1"/>
  <c r="W895970" i="1"/>
  <c r="W591345" i="1"/>
  <c r="W818432" i="1"/>
  <c r="W718761" i="1"/>
  <c r="W888695" i="1"/>
  <c r="W534637" i="1"/>
  <c r="W1026509" i="1"/>
  <c r="W827140" i="1"/>
  <c r="W514055" i="1"/>
  <c r="W83730" i="1"/>
  <c r="W408954" i="1"/>
  <c r="W241357" i="1"/>
  <c r="W493679" i="1"/>
  <c r="W616930" i="1"/>
  <c r="W435054" i="1"/>
  <c r="W167507" i="1"/>
  <c r="W702024" i="1"/>
  <c r="W403356" i="1"/>
  <c r="W754160" i="1"/>
  <c r="W138914" i="1"/>
  <c r="W872357" i="1"/>
  <c r="W961383" i="1"/>
  <c r="W229801" i="1"/>
  <c r="W56672" i="1"/>
  <c r="W462380" i="1"/>
  <c r="W614578" i="1"/>
  <c r="W394599" i="1"/>
  <c r="W986899" i="1"/>
  <c r="W251666" i="1"/>
  <c r="W108103" i="1"/>
  <c r="W685880" i="1"/>
  <c r="W945890" i="1"/>
  <c r="W752939" i="1"/>
  <c r="W787493" i="1"/>
  <c r="W87317" i="1"/>
  <c r="W98702" i="1"/>
  <c r="W306900" i="1"/>
  <c r="W246613" i="1"/>
  <c r="W439825" i="1"/>
  <c r="W749361" i="1"/>
  <c r="W190281" i="1"/>
  <c r="W841753" i="1"/>
  <c r="W607078" i="1"/>
  <c r="W385300" i="1"/>
  <c r="W107697" i="1"/>
  <c r="W356941" i="1"/>
  <c r="W792753" i="1"/>
  <c r="W45059" i="1"/>
  <c r="W283474" i="1"/>
  <c r="W205096" i="1"/>
  <c r="W674383" i="1"/>
  <c r="W1041218" i="1"/>
  <c r="W968117" i="1"/>
  <c r="W244089" i="1"/>
  <c r="W410798" i="1"/>
  <c r="W221689" i="1"/>
  <c r="W422587" i="1"/>
  <c r="W913250" i="1"/>
  <c r="W15867" i="1"/>
  <c r="W234057" i="1"/>
  <c r="W537665" i="1"/>
  <c r="W934896" i="1"/>
  <c r="W305121" i="1"/>
  <c r="W587995" i="1"/>
  <c r="W1000951" i="1"/>
  <c r="W222412" i="1"/>
  <c r="W1035794" i="1"/>
  <c r="W398954" i="1"/>
  <c r="W320953" i="1"/>
  <c r="W7150" i="1"/>
  <c r="W758464" i="1"/>
  <c r="W654511" i="1"/>
  <c r="W344385" i="1"/>
  <c r="W260226" i="1"/>
  <c r="W297883" i="1"/>
  <c r="W543377" i="1"/>
  <c r="W516055" i="1"/>
  <c r="W329064" i="1"/>
  <c r="W91898" i="1"/>
  <c r="W1014734" i="1"/>
  <c r="W1006187" i="1"/>
  <c r="W964888" i="1"/>
  <c r="W787041" i="1"/>
  <c r="W808777" i="1"/>
  <c r="W834306" i="1"/>
  <c r="W876719" i="1"/>
  <c r="W288001" i="1"/>
  <c r="W874414" i="1"/>
  <c r="W507251" i="1"/>
  <c r="W829610" i="1"/>
  <c r="W70006" i="1"/>
  <c r="W131929" i="1"/>
  <c r="W986582" i="1"/>
  <c r="W204166" i="1"/>
  <c r="W187535" i="1"/>
  <c r="W614545" i="1"/>
  <c r="W328488" i="1"/>
  <c r="W733586" i="1"/>
  <c r="W110306" i="1"/>
  <c r="W550894" i="1"/>
  <c r="W697604" i="1"/>
  <c r="W238733" i="1"/>
  <c r="W1043175" i="1"/>
  <c r="W940402" i="1"/>
  <c r="W848875" i="1"/>
  <c r="W877761" i="1"/>
  <c r="W188899" i="1"/>
  <c r="W383539" i="1"/>
  <c r="W882645" i="1"/>
  <c r="W429185" i="1"/>
  <c r="W664879" i="1"/>
  <c r="W353904" i="1"/>
  <c r="W463562" i="1"/>
  <c r="W77646" i="1"/>
  <c r="W1043850" i="1"/>
  <c r="W177311" i="1"/>
  <c r="W768148" i="1"/>
  <c r="W392024" i="1"/>
  <c r="W613504" i="1"/>
  <c r="W168678" i="1"/>
  <c r="W57719" i="1"/>
  <c r="W1016940" i="1"/>
  <c r="W862440" i="1"/>
  <c r="W324107" i="1"/>
  <c r="W624091" i="1"/>
  <c r="W324258" i="1"/>
  <c r="W530393" i="1"/>
  <c r="W235393" i="1"/>
  <c r="W761749" i="1"/>
  <c r="W690967" i="1"/>
  <c r="W247791" i="1"/>
  <c r="W964402" i="1"/>
  <c r="W240495" i="1"/>
  <c r="W461973" i="1"/>
  <c r="W373875" i="1"/>
  <c r="W748430" i="1"/>
  <c r="W140400" i="1"/>
  <c r="W299958" i="1"/>
  <c r="W51209" i="1"/>
  <c r="W732178" i="1"/>
  <c r="W557374" i="1"/>
  <c r="W328000" i="1"/>
  <c r="W844134" i="1"/>
  <c r="W371553" i="1"/>
  <c r="W155353" i="1"/>
  <c r="W299042" i="1"/>
  <c r="W85799" i="1"/>
  <c r="W601854" i="1"/>
  <c r="W670903" i="1"/>
  <c r="W726321" i="1"/>
  <c r="W69541" i="1"/>
  <c r="W844421" i="1"/>
  <c r="W342201" i="1"/>
  <c r="W819449" i="1"/>
  <c r="W285579" i="1"/>
  <c r="W697614" i="1"/>
  <c r="W867764" i="1"/>
  <c r="W1038781" i="1"/>
  <c r="W691828" i="1"/>
  <c r="W35891" i="1"/>
  <c r="W499042" i="1"/>
  <c r="W634507" i="1"/>
  <c r="W1040871" i="1"/>
  <c r="W118904" i="1"/>
  <c r="W282279" i="1"/>
  <c r="W92278" i="1"/>
  <c r="W889214" i="1"/>
  <c r="W477556" i="1"/>
  <c r="W158178" i="1"/>
  <c r="W25015" i="1"/>
  <c r="W553709" i="1"/>
  <c r="W257189" i="1"/>
  <c r="W528215" i="1"/>
  <c r="W725" i="1"/>
  <c r="W403198" i="1"/>
  <c r="W792633" i="1"/>
  <c r="W854818" i="1"/>
  <c r="W147045" i="1"/>
  <c r="W175106" i="1"/>
  <c r="W137698" i="1"/>
  <c r="W775092" i="1"/>
  <c r="W118595" i="1"/>
  <c r="W328486" i="1"/>
  <c r="W728044" i="1"/>
  <c r="W682313" i="1"/>
  <c r="W928508" i="1"/>
  <c r="W938682" i="1"/>
  <c r="W226678" i="1"/>
  <c r="W450492" i="1"/>
  <c r="W412470" i="1"/>
  <c r="W929468" i="1"/>
  <c r="W601402" i="1"/>
  <c r="W672516" i="1"/>
  <c r="W319746" i="1"/>
  <c r="W69885" i="1"/>
  <c r="W658414" i="1"/>
  <c r="W648050" i="1"/>
  <c r="W262203" i="1"/>
  <c r="W503848" i="1"/>
  <c r="W676223" i="1"/>
  <c r="W734666" i="1"/>
  <c r="W148920" i="1"/>
  <c r="W1042637" i="1"/>
  <c r="W828934" i="1"/>
  <c r="W571468" i="1"/>
  <c r="W623591" i="1"/>
  <c r="W120190" i="1"/>
  <c r="W240010" i="1"/>
  <c r="W398321" i="1"/>
  <c r="W1021404" i="1"/>
  <c r="W365868" i="1"/>
  <c r="W461993" i="1"/>
  <c r="W964589" i="1"/>
  <c r="W307200" i="1"/>
  <c r="W714567" i="1"/>
  <c r="W438954" i="1"/>
  <c r="W973791" i="1"/>
  <c r="W282388" i="1"/>
  <c r="W623160" i="1"/>
  <c r="W391251" i="1"/>
  <c r="W270777" i="1"/>
  <c r="W44965" i="1"/>
  <c r="W967240" i="1"/>
  <c r="W551919" i="1"/>
  <c r="W347108" i="1"/>
  <c r="W52456" i="1"/>
  <c r="W299844" i="1"/>
  <c r="W315780" i="1"/>
  <c r="W484" i="1"/>
  <c r="W6562" i="1"/>
  <c r="W751834" i="1"/>
  <c r="W922797" i="1"/>
  <c r="W582111" i="1"/>
  <c r="W385949" i="1"/>
  <c r="W608792" i="1"/>
  <c r="W387230" i="1"/>
  <c r="W123084" i="1"/>
  <c r="W613149" i="1"/>
  <c r="W124544" i="1"/>
  <c r="W691726" i="1"/>
  <c r="W1042573" i="1"/>
  <c r="W221753" i="1"/>
  <c r="W1045028" i="1"/>
  <c r="W345278" i="1"/>
  <c r="W1041554" i="1"/>
  <c r="W570216" i="1"/>
  <c r="W591783" i="1"/>
  <c r="W379620" i="1"/>
  <c r="W227345" i="1"/>
  <c r="W879962" i="1"/>
  <c r="W129995" i="1"/>
  <c r="W300490" i="1"/>
  <c r="W362066" i="1"/>
  <c r="W617416" i="1"/>
  <c r="W820032" i="1"/>
  <c r="W900372" i="1"/>
  <c r="W819252" i="1"/>
  <c r="W803317" i="1"/>
  <c r="W765469" i="1"/>
  <c r="W789114" i="1"/>
  <c r="W527846" i="1"/>
  <c r="W620404" i="1"/>
  <c r="W893233" i="1"/>
  <c r="W790154" i="1"/>
  <c r="W147434" i="1"/>
  <c r="W151535" i="1"/>
  <c r="W973547" i="1"/>
  <c r="W563847" i="1"/>
  <c r="W850531" i="1"/>
  <c r="W150646" i="1"/>
  <c r="W870038" i="1"/>
  <c r="W843578" i="1"/>
  <c r="W210892" i="1"/>
  <c r="W71819" i="1"/>
  <c r="W346316" i="1"/>
  <c r="W420355" i="1"/>
  <c r="W920818" i="1"/>
  <c r="W153741" i="1"/>
  <c r="W592518" i="1"/>
  <c r="W151886" i="1"/>
  <c r="W758180" i="1"/>
  <c r="W781164" i="1"/>
  <c r="W741528" i="1"/>
  <c r="W478249" i="1"/>
  <c r="W960826" i="1"/>
  <c r="W590906" i="1"/>
  <c r="W500646" i="1"/>
  <c r="W682852" i="1"/>
  <c r="W680296" i="1"/>
  <c r="W114308" i="1"/>
  <c r="W298724" i="1"/>
  <c r="W1002599" i="1"/>
  <c r="W786209" i="1"/>
  <c r="W194282" i="1"/>
  <c r="W380198" i="1"/>
  <c r="W694734" i="1"/>
  <c r="W552619" i="1"/>
  <c r="W724751" i="1"/>
  <c r="W826288" i="1"/>
  <c r="W739773" i="1"/>
  <c r="W766287" i="1"/>
  <c r="W976434" i="1"/>
  <c r="W766807" i="1"/>
  <c r="W459855" i="1"/>
  <c r="W868695" i="1"/>
  <c r="W599309" i="1"/>
  <c r="W237261" i="1"/>
  <c r="W774771" i="1"/>
  <c r="W121306" i="1"/>
  <c r="W470221" i="1"/>
  <c r="W767183" i="1"/>
  <c r="W694490" i="1"/>
  <c r="W109452" i="1"/>
  <c r="W375708" i="1"/>
  <c r="W635514" i="1"/>
  <c r="W643982" i="1"/>
  <c r="W255718" i="1"/>
  <c r="W184836" i="1"/>
  <c r="W546440" i="1"/>
  <c r="W330810" i="1"/>
  <c r="W604039" i="1"/>
  <c r="W714308" i="1"/>
  <c r="W359718" i="1"/>
  <c r="W295926" i="1"/>
  <c r="W981589" i="1"/>
  <c r="W897099" i="1"/>
  <c r="W130556" i="1"/>
  <c r="W823107" i="1"/>
  <c r="W446894" i="1"/>
  <c r="W168413" i="1"/>
  <c r="W274472" i="1"/>
  <c r="W670140" i="1"/>
  <c r="W814853" i="1"/>
  <c r="W792" i="1"/>
  <c r="W1015160" i="1"/>
  <c r="W352365" i="1"/>
  <c r="W906243" i="1"/>
  <c r="W561536" i="1"/>
  <c r="W879136" i="1"/>
  <c r="W535412" i="1"/>
  <c r="W439996" i="1"/>
  <c r="W711312" i="1"/>
  <c r="W985905" i="1"/>
  <c r="W626778" i="1"/>
  <c r="W754471" i="1"/>
  <c r="W947696" i="1"/>
  <c r="W165094" i="1"/>
  <c r="W1002764" i="1"/>
  <c r="W715902" i="1"/>
  <c r="W490415" i="1"/>
  <c r="W804653" i="1"/>
  <c r="W187313" i="1"/>
  <c r="W987480" i="1"/>
  <c r="W62771" i="1"/>
  <c r="W777294" i="1"/>
  <c r="W866475" i="1"/>
  <c r="W930702" i="1"/>
  <c r="W269293" i="1"/>
  <c r="W58577" i="1"/>
  <c r="W388804" i="1"/>
  <c r="W272592" i="1"/>
  <c r="W205268" i="1"/>
  <c r="W41749" i="1"/>
  <c r="W331144" i="1"/>
  <c r="W222400" i="1"/>
  <c r="W135772" i="1"/>
  <c r="W103184" i="1"/>
  <c r="W829677" i="1"/>
  <c r="W830110" i="1"/>
  <c r="W948589" i="1"/>
  <c r="W210492" i="1"/>
  <c r="W375947" i="1"/>
  <c r="W289631" i="1"/>
  <c r="W850126" i="1"/>
  <c r="W829720" i="1"/>
  <c r="W395774" i="1"/>
  <c r="W182487" i="1"/>
  <c r="W948997" i="1"/>
  <c r="W500829" i="1"/>
  <c r="W634186" i="1"/>
  <c r="W837063" i="1"/>
  <c r="W795452" i="1"/>
  <c r="W436097" i="1"/>
  <c r="W295446" i="1"/>
  <c r="W88235" i="1"/>
  <c r="W899505" i="1"/>
  <c r="W9070" i="1"/>
  <c r="W598713" i="1"/>
  <c r="W45154" i="1"/>
  <c r="W94725" i="1"/>
  <c r="W668530" i="1"/>
  <c r="W278947" i="1"/>
  <c r="W337032" i="1"/>
  <c r="W807530" i="1"/>
  <c r="W273037" i="1"/>
  <c r="W218397" i="1"/>
  <c r="W350507" i="1"/>
  <c r="W948765" i="1"/>
  <c r="W859350" i="1"/>
  <c r="W442774" i="1"/>
  <c r="W1044796" i="1"/>
  <c r="W705131" i="1"/>
  <c r="W64062" i="1"/>
  <c r="W226648" i="1"/>
  <c r="W981312" i="1"/>
  <c r="W231090" i="1"/>
  <c r="W266636" i="1"/>
  <c r="W468700" i="1"/>
  <c r="W613089" i="1"/>
  <c r="W276862" i="1"/>
  <c r="W154988" i="1"/>
  <c r="W976798" i="1"/>
  <c r="W649083" i="1"/>
  <c r="W144146" i="1"/>
  <c r="W823298" i="1"/>
  <c r="W1002193" i="1"/>
  <c r="W1019559" i="1"/>
  <c r="W980846" i="1"/>
  <c r="W713511" i="1"/>
  <c r="W144938" i="1"/>
  <c r="W687286" i="1"/>
  <c r="W679503" i="1"/>
  <c r="W903448" i="1"/>
  <c r="W420012" i="1"/>
  <c r="W269763" i="1"/>
  <c r="W168987" i="1"/>
  <c r="W355587" i="1"/>
  <c r="W493568" i="1"/>
  <c r="W83158" i="1"/>
  <c r="W384718" i="1"/>
  <c r="W22155" i="1"/>
  <c r="W568680" i="1"/>
  <c r="W588752" i="1"/>
  <c r="W241800" i="1"/>
  <c r="W916758" i="1"/>
  <c r="W568886" i="1"/>
  <c r="W842965" i="1"/>
  <c r="W391200" i="1"/>
  <c r="W118709" i="1"/>
  <c r="W815351" i="1"/>
  <c r="W440367" i="1"/>
  <c r="W551682" i="1"/>
  <c r="W601640" i="1"/>
  <c r="W437380" i="1"/>
  <c r="W353283" i="1"/>
  <c r="W655526" i="1"/>
  <c r="W71277" i="1"/>
  <c r="W888958" i="1"/>
  <c r="W243299" i="1"/>
  <c r="W582240" i="1"/>
  <c r="W698947" i="1"/>
  <c r="W440463" i="1"/>
  <c r="W267775" i="1"/>
  <c r="W845" i="1"/>
  <c r="W332981" i="1"/>
  <c r="W587929" i="1"/>
  <c r="W730131" i="1"/>
  <c r="W784633" i="1"/>
  <c r="W300295" i="1"/>
  <c r="W332963" i="1"/>
  <c r="W863553" i="1"/>
  <c r="W780803" i="1"/>
  <c r="W693777" i="1"/>
  <c r="W171787" i="1"/>
  <c r="W862725" i="1"/>
  <c r="W56392" i="1"/>
  <c r="W869850" i="1"/>
  <c r="W522220" i="1"/>
  <c r="W393827" i="1"/>
  <c r="W228426" i="1"/>
  <c r="W821738" i="1"/>
  <c r="W259354" i="1"/>
  <c r="W670504" i="1"/>
  <c r="W155889" i="1"/>
  <c r="W951985" i="1"/>
  <c r="W110512" i="1"/>
  <c r="W377935" i="1"/>
  <c r="W402128" i="1"/>
  <c r="W478753" i="1"/>
  <c r="W902982" i="1"/>
  <c r="W34807" i="1"/>
  <c r="W431887" i="1"/>
  <c r="W428995" i="1"/>
  <c r="W639394" i="1"/>
  <c r="W687476" i="1"/>
  <c r="W63361" i="1"/>
  <c r="W669216" i="1"/>
  <c r="W270768" i="1"/>
  <c r="W286909" i="1"/>
  <c r="W933589" i="1"/>
  <c r="W744247" i="1"/>
  <c r="W1017110" i="1"/>
  <c r="W606644" i="1"/>
  <c r="W40846" i="1"/>
  <c r="W269486" i="1"/>
  <c r="W182044" i="1"/>
  <c r="W973189" i="1"/>
  <c r="W81843" i="1"/>
  <c r="W236502" i="1"/>
  <c r="W370311" i="1"/>
  <c r="W766891" i="1"/>
  <c r="W118760" i="1"/>
  <c r="W691203" i="1"/>
  <c r="W216146" i="1"/>
  <c r="W938921" i="1"/>
  <c r="W324742" i="1"/>
  <c r="W1001358" i="1"/>
  <c r="W777477" i="1"/>
  <c r="W84822" i="1"/>
  <c r="W491000" i="1"/>
  <c r="W461328" i="1"/>
  <c r="W229127" i="1"/>
  <c r="W796913" i="1"/>
  <c r="W40104" i="1"/>
  <c r="W164825" i="1"/>
  <c r="W817227" i="1"/>
  <c r="W852532" i="1"/>
  <c r="W156770" i="1"/>
  <c r="W982420" i="1"/>
  <c r="W408616" i="1"/>
  <c r="W423366" i="1"/>
  <c r="W112751" i="1"/>
  <c r="W986233" i="1"/>
  <c r="W614560" i="1"/>
  <c r="W681368" i="1"/>
  <c r="W251207" i="1"/>
  <c r="W882584" i="1"/>
  <c r="W121676" i="1"/>
  <c r="W466287" i="1"/>
  <c r="W356650" i="1"/>
  <c r="W1029440" i="1"/>
  <c r="W576711" i="1"/>
  <c r="W51574" i="1"/>
  <c r="W895196" i="1"/>
  <c r="W988109" i="1"/>
  <c r="W560426" i="1"/>
  <c r="W893062" i="1"/>
  <c r="W733867" i="1"/>
  <c r="W411280" i="1"/>
  <c r="W947144" i="1"/>
  <c r="W367115" i="1"/>
  <c r="W821870" i="1"/>
  <c r="W412134" i="1"/>
  <c r="W446677" i="1"/>
  <c r="W67064" i="1"/>
  <c r="W1044413" i="1"/>
  <c r="W570774" i="1"/>
  <c r="W312133" i="1"/>
  <c r="W162781" i="1"/>
  <c r="W300053" i="1"/>
  <c r="W97694" i="1"/>
  <c r="W64196" i="1"/>
  <c r="W435190" i="1"/>
  <c r="W730018" i="1"/>
  <c r="W178661" i="1"/>
  <c r="W708149" i="1"/>
  <c r="W800321" i="1"/>
  <c r="W918126" i="1"/>
  <c r="W733499" i="1"/>
  <c r="W309232" i="1"/>
  <c r="W629404" i="1"/>
  <c r="W397654" i="1"/>
  <c r="W569419" i="1"/>
  <c r="W800344" i="1"/>
  <c r="W246961" i="1"/>
  <c r="W726090" i="1"/>
  <c r="W975944" i="1"/>
  <c r="W1045071" i="1"/>
  <c r="W292294" i="1"/>
  <c r="W731133" i="1"/>
  <c r="W361670" i="1"/>
  <c r="W581616" i="1"/>
  <c r="W251875" i="1"/>
  <c r="W979078" i="1"/>
  <c r="W155859" i="1"/>
  <c r="W341043" i="1"/>
  <c r="W484534" i="1"/>
  <c r="W832824" i="1"/>
  <c r="W820545" i="1"/>
  <c r="W532373" i="1"/>
  <c r="W698371" i="1"/>
  <c r="W739634" i="1"/>
  <c r="W1026537" i="1"/>
  <c r="W332562" i="1"/>
  <c r="W605156" i="1"/>
  <c r="W492117" i="1"/>
  <c r="W286225" i="1"/>
  <c r="W926837" i="1"/>
  <c r="W531653" i="1"/>
  <c r="W238617" i="1"/>
  <c r="W268183" i="1"/>
  <c r="W630717" i="1"/>
  <c r="W631167" i="1"/>
  <c r="W967368" i="1"/>
  <c r="W586038" i="1"/>
  <c r="W404441" i="1"/>
  <c r="W410213" i="1"/>
  <c r="W297773" i="1"/>
  <c r="W849086" i="1"/>
  <c r="W541142" i="1"/>
  <c r="W980160" i="1"/>
  <c r="W310684" i="1"/>
  <c r="W760060" i="1"/>
  <c r="W780199" i="1"/>
  <c r="W372280" i="1"/>
  <c r="W171893" i="1"/>
  <c r="W629099" i="1"/>
  <c r="W1021690" i="1"/>
  <c r="W114520" i="1"/>
  <c r="W297665" i="1"/>
  <c r="W310511" i="1"/>
  <c r="W189349" i="1"/>
  <c r="W582660" i="1"/>
  <c r="W560936" i="1"/>
  <c r="W384803" i="1"/>
  <c r="W471530" i="1"/>
  <c r="W221062" i="1"/>
  <c r="W916619" i="1"/>
  <c r="W522225" i="1"/>
  <c r="W995184" i="1"/>
  <c r="W957893" i="1"/>
  <c r="W564197" i="1"/>
  <c r="W128932" i="1"/>
  <c r="W394395" i="1"/>
  <c r="W783220" i="1"/>
  <c r="W621496" i="1"/>
  <c r="W318877" i="1"/>
  <c r="W524719" i="1"/>
  <c r="W580167" i="1"/>
  <c r="W677030" i="1"/>
  <c r="W183024" i="1"/>
  <c r="W1041743" i="1"/>
  <c r="W174897" i="1"/>
  <c r="W125603" i="1"/>
  <c r="W715812" i="1"/>
  <c r="W404245" i="1"/>
  <c r="W183309" i="1"/>
  <c r="W490932" i="1"/>
  <c r="W286731" i="1"/>
  <c r="W419085" i="1"/>
  <c r="W181049" i="1"/>
  <c r="W410931" i="1"/>
  <c r="W61497" i="1"/>
  <c r="W610753" i="1"/>
  <c r="W841202" i="1"/>
  <c r="W678160" i="1"/>
  <c r="W476232" i="1"/>
  <c r="W322700" i="1"/>
  <c r="W990834" i="1"/>
  <c r="W444074" i="1"/>
  <c r="W749669" i="1"/>
  <c r="W196109" i="1"/>
  <c r="W23028" i="1"/>
  <c r="W267517" i="1"/>
  <c r="W712502" i="1"/>
  <c r="W207988" i="1"/>
  <c r="W810822" i="1"/>
  <c r="W347316" i="1"/>
  <c r="W789567" i="1"/>
  <c r="W42209" i="1"/>
  <c r="W491178" i="1"/>
  <c r="W432540" i="1"/>
  <c r="W1006167" i="1"/>
  <c r="W139041" i="1"/>
  <c r="W912072" i="1"/>
  <c r="W13489" i="1"/>
  <c r="W81052" i="1"/>
  <c r="W491272" i="1"/>
  <c r="W360687" i="1"/>
  <c r="W208679" i="1"/>
  <c r="W293501" i="1"/>
  <c r="W444654" i="1"/>
  <c r="W726183" i="1"/>
  <c r="W632238" i="1"/>
  <c r="W591992" i="1"/>
  <c r="W684663" i="1"/>
  <c r="W352234" i="1"/>
  <c r="W740661" i="1"/>
  <c r="W19618" i="1"/>
  <c r="W602717" i="1"/>
  <c r="W529732" i="1"/>
  <c r="W983945" i="1"/>
  <c r="W390929" i="1"/>
  <c r="W539035" i="1"/>
  <c r="W961707" i="1"/>
  <c r="W669541" i="1"/>
  <c r="W649020" i="1"/>
  <c r="W427189" i="1"/>
  <c r="W978265" i="1"/>
  <c r="W783651" i="1"/>
  <c r="W343794" i="1"/>
  <c r="W133434" i="1"/>
  <c r="W694613" i="1"/>
  <c r="W722221" i="1"/>
  <c r="W91271" i="1"/>
  <c r="W734377" i="1"/>
  <c r="W91581" i="1"/>
  <c r="W217719" i="1"/>
  <c r="W94275" i="1"/>
  <c r="W269053" i="1"/>
  <c r="W628360" i="1"/>
  <c r="W473042" i="1"/>
  <c r="W564589" i="1"/>
  <c r="W1024282" i="1"/>
  <c r="W275172" i="1"/>
  <c r="W603667" i="1"/>
  <c r="W794880" i="1"/>
  <c r="W683212" i="1"/>
  <c r="W347558" i="1"/>
  <c r="W466640" i="1"/>
  <c r="W848812" i="1"/>
  <c r="W89177" i="1"/>
  <c r="W45300" i="1"/>
  <c r="W588477" i="1"/>
  <c r="W926827" i="1"/>
  <c r="W826293" i="1"/>
  <c r="W392635" i="1"/>
  <c r="W535620" i="1"/>
  <c r="W84053" i="1"/>
  <c r="W81386" i="1"/>
  <c r="W473891" i="1"/>
  <c r="W55433" i="1"/>
  <c r="W1033320" i="1"/>
  <c r="W189652" i="1"/>
  <c r="W536694" i="1"/>
  <c r="W697659" i="1"/>
  <c r="W398806" i="1"/>
  <c r="W1279" i="1"/>
  <c r="W610710" i="1"/>
  <c r="W599307" i="1"/>
  <c r="W500802" i="1"/>
  <c r="W583566" i="1"/>
  <c r="W588422" i="1"/>
  <c r="W88948" i="1"/>
  <c r="W395066" i="1"/>
  <c r="W148339" i="1"/>
  <c r="W556406" i="1"/>
  <c r="W439921" i="1"/>
  <c r="W648626" i="1"/>
  <c r="W695387" i="1"/>
  <c r="W581161" i="1"/>
  <c r="W639382" i="1"/>
  <c r="W1040417" i="1"/>
  <c r="W96718" i="1"/>
  <c r="W19767" i="1"/>
  <c r="W1036513" i="1"/>
  <c r="W591634" i="1"/>
  <c r="W27545" i="1"/>
  <c r="W441990" i="1"/>
  <c r="W90636" i="1"/>
  <c r="W578270" i="1"/>
  <c r="W218863" i="1"/>
  <c r="W183504" i="1"/>
  <c r="W775529" i="1"/>
  <c r="W574567" i="1"/>
  <c r="W935728" i="1"/>
  <c r="W364562" i="1"/>
  <c r="W924200" i="1"/>
  <c r="W770794" i="1"/>
  <c r="W851343" i="1"/>
  <c r="W516016" i="1"/>
  <c r="W710628" i="1"/>
  <c r="W1020297" i="1"/>
  <c r="W655634" i="1"/>
  <c r="W900068" i="1"/>
  <c r="W750550" i="1"/>
  <c r="W985353" i="1"/>
  <c r="W725852" i="1"/>
  <c r="W62590" i="1"/>
  <c r="W684934" i="1"/>
  <c r="W278651" i="1"/>
  <c r="W689822" i="1"/>
  <c r="W73043" i="1"/>
  <c r="W953069" i="1"/>
  <c r="W848662" i="1"/>
  <c r="W295145" i="1"/>
  <c r="W963375" i="1"/>
  <c r="W819578" i="1"/>
  <c r="W49873" i="1"/>
  <c r="W303575" i="1"/>
  <c r="W613866" i="1"/>
  <c r="W944486" i="1"/>
  <c r="W480195" i="1"/>
  <c r="W144444" i="1"/>
  <c r="W790381" i="1"/>
  <c r="W108847" i="1"/>
  <c r="W155946" i="1"/>
  <c r="W595903" i="1"/>
  <c r="W577364" i="1"/>
  <c r="W490116" i="1"/>
  <c r="W547209" i="1"/>
  <c r="W31153" i="1"/>
  <c r="W342261" i="1"/>
  <c r="W850461" i="1"/>
  <c r="W60497" i="1"/>
  <c r="W605258" i="1"/>
  <c r="W355551" i="1"/>
  <c r="W369315" i="1"/>
  <c r="W869683" i="1"/>
  <c r="W517281" i="1"/>
  <c r="W926410" i="1"/>
  <c r="W300523" i="1"/>
  <c r="W792143" i="1"/>
  <c r="W608078" i="1"/>
  <c r="W670840" i="1"/>
  <c r="W670787" i="1"/>
  <c r="W801146" i="1"/>
  <c r="W243325" i="1"/>
  <c r="W55803" i="1"/>
  <c r="W437112" i="1"/>
  <c r="W645377" i="1"/>
  <c r="W570268" i="1"/>
  <c r="W428107" i="1"/>
  <c r="W155178" i="1"/>
  <c r="W618850" i="1"/>
  <c r="W982403" i="1"/>
  <c r="W640448" i="1"/>
  <c r="W34859" i="1"/>
  <c r="W105631" i="1"/>
  <c r="W231554" i="1"/>
  <c r="W400274" i="1"/>
  <c r="W703178" i="1"/>
  <c r="W102447" i="1"/>
  <c r="W387659" i="1"/>
  <c r="W573719" i="1"/>
  <c r="W288744" i="1"/>
  <c r="W1036903" i="1"/>
  <c r="W631740" i="1"/>
  <c r="W218129" i="1"/>
  <c r="W814189" i="1"/>
  <c r="W294340" i="1"/>
  <c r="W343554" i="1"/>
  <c r="W469818" i="1"/>
  <c r="W515995" i="1"/>
  <c r="W171968" i="1"/>
  <c r="W510697" i="1"/>
  <c r="W711152" i="1"/>
  <c r="W218629" i="1"/>
  <c r="W939538" i="1"/>
  <c r="W17679" i="1"/>
  <c r="W983266" i="1"/>
  <c r="W393334" i="1"/>
  <c r="W149162" i="1"/>
  <c r="W490559" i="1"/>
  <c r="W537273" i="1"/>
  <c r="W1022410" i="1"/>
  <c r="W340056" i="1"/>
  <c r="W34798" i="1"/>
  <c r="W734197" i="1"/>
  <c r="W690595" i="1"/>
  <c r="W455489" i="1"/>
  <c r="W387697" i="1"/>
  <c r="W396556" i="1"/>
  <c r="W6017" i="1"/>
  <c r="W179508" i="1"/>
  <c r="W987450" i="1"/>
  <c r="W732638" i="1"/>
  <c r="W1041952" i="1"/>
  <c r="W351157" i="1"/>
  <c r="W399020" i="1"/>
  <c r="W715645" i="1"/>
  <c r="W8273" i="1"/>
  <c r="W417469" i="1"/>
  <c r="W45417" i="1"/>
  <c r="W262867" i="1"/>
  <c r="W1010866" i="1"/>
  <c r="W291701" i="1"/>
  <c r="W110435" i="1"/>
  <c r="W934323" i="1"/>
  <c r="W143124" i="1"/>
  <c r="W274123" i="1"/>
  <c r="W615613" i="1"/>
  <c r="W954215" i="1"/>
  <c r="W523348" i="1"/>
  <c r="W706764" i="1"/>
  <c r="W574337" i="1"/>
  <c r="W475146" i="1"/>
  <c r="W650110" i="1"/>
  <c r="W566810" i="1"/>
  <c r="W963175" i="1"/>
  <c r="W683001" i="1"/>
  <c r="W419353" i="1"/>
  <c r="W69050" i="1"/>
  <c r="W472556" i="1"/>
  <c r="W699391" i="1"/>
  <c r="W872478" i="1"/>
  <c r="W49223" i="1"/>
  <c r="W944629" i="1"/>
  <c r="W206031" i="1"/>
  <c r="W542742" i="1"/>
  <c r="W601565" i="1"/>
  <c r="W629881" i="1"/>
  <c r="W362319" i="1"/>
  <c r="W151102" i="1"/>
  <c r="W935846" i="1"/>
  <c r="W380099" i="1"/>
  <c r="W4488" i="1"/>
  <c r="W259069" i="1"/>
  <c r="W179538" i="1"/>
  <c r="W536737" i="1"/>
  <c r="W821319" i="1"/>
  <c r="W648932" i="1"/>
  <c r="W823823" i="1"/>
  <c r="W781702" i="1"/>
  <c r="W303605" i="1"/>
  <c r="W548764" i="1"/>
  <c r="W860753" i="1"/>
  <c r="W269234" i="1"/>
  <c r="W147102" i="1"/>
  <c r="W256672" i="1"/>
  <c r="W924512" i="1"/>
  <c r="W569860" i="1"/>
  <c r="W689901" i="1"/>
  <c r="W275876" i="1"/>
  <c r="W1001756" i="1"/>
  <c r="W911703" i="1"/>
  <c r="W244464" i="1"/>
  <c r="W498429" i="1"/>
  <c r="W1031425" i="1"/>
  <c r="W938923" i="1"/>
  <c r="W1017831" i="1"/>
  <c r="W851721" i="1"/>
  <c r="W668220" i="1"/>
  <c r="W881076" i="1"/>
  <c r="W832528" i="1"/>
  <c r="W459625" i="1"/>
  <c r="W429197" i="1"/>
  <c r="W106530" i="1"/>
  <c r="W795380" i="1"/>
  <c r="W117689" i="1"/>
  <c r="W861123" i="1"/>
  <c r="W415798" i="1"/>
  <c r="W56971" i="1"/>
  <c r="W7156" i="1"/>
  <c r="W968743" i="1"/>
  <c r="W995521" i="1"/>
  <c r="W817937" i="1"/>
  <c r="W1015345" i="1"/>
  <c r="W443593" i="1"/>
  <c r="W369693" i="1"/>
  <c r="W467555" i="1"/>
  <c r="W401579" i="1"/>
  <c r="W1566" i="1"/>
  <c r="W437906" i="1"/>
  <c r="W558137" i="1"/>
  <c r="W283871" i="1"/>
  <c r="W438652" i="1"/>
  <c r="W916258" i="1"/>
  <c r="W300911" i="1"/>
  <c r="W521058" i="1"/>
  <c r="W704269" i="1"/>
  <c r="W471134" i="1"/>
  <c r="W150671" i="1"/>
  <c r="W610895" i="1"/>
  <c r="W175899" i="1"/>
  <c r="W620678" i="1"/>
  <c r="W679004" i="1"/>
  <c r="W594878" i="1"/>
  <c r="W476372" i="1"/>
  <c r="W826925" i="1"/>
  <c r="W773802" i="1"/>
  <c r="W835850" i="1"/>
  <c r="W237480" i="1"/>
  <c r="W281827" i="1"/>
  <c r="W948491" i="1"/>
  <c r="W492386" i="1"/>
  <c r="W564050" i="1"/>
  <c r="W948367" i="1"/>
  <c r="W37322" i="1"/>
  <c r="W558687" i="1"/>
  <c r="W919378" i="1"/>
  <c r="W69067" i="1"/>
  <c r="W270068" i="1"/>
  <c r="W1001604" i="1"/>
  <c r="W552986" i="1"/>
  <c r="W958816" i="1"/>
  <c r="W865540" i="1"/>
  <c r="W364760" i="1"/>
  <c r="W234260" i="1"/>
  <c r="W786646" i="1"/>
  <c r="W80709" i="1"/>
  <c r="W286400" i="1"/>
  <c r="W1013533" i="1"/>
  <c r="W435588" i="1"/>
  <c r="W861505" i="1"/>
  <c r="W739557" i="1"/>
  <c r="W33275" i="1"/>
  <c r="W68142" i="1"/>
  <c r="W849" i="1"/>
  <c r="W229729" i="1"/>
  <c r="W46654" i="1"/>
  <c r="W138464" i="1"/>
  <c r="W606993" i="1"/>
  <c r="W470046" i="1"/>
  <c r="W556736" i="1"/>
  <c r="W302180" i="1"/>
  <c r="W69200" i="1"/>
  <c r="W452337" i="1"/>
  <c r="W167330" i="1"/>
  <c r="W646808" i="1"/>
  <c r="W670894" i="1"/>
  <c r="W837924" i="1"/>
  <c r="W121144" i="1"/>
  <c r="W727991" i="1"/>
  <c r="W145218" i="1"/>
  <c r="W853276" i="1"/>
  <c r="W303860" i="1"/>
  <c r="W294927" i="1"/>
  <c r="W1040141" i="1"/>
  <c r="W888598" i="1"/>
  <c r="W313382" i="1"/>
  <c r="W856737" i="1"/>
  <c r="W281474" i="1"/>
  <c r="W916015" i="1"/>
  <c r="W432498" i="1"/>
  <c r="W1025891" i="1"/>
  <c r="W275832" i="1"/>
  <c r="W7756" i="1"/>
  <c r="W1010958" i="1"/>
  <c r="W1015587" i="1"/>
  <c r="W189343" i="1"/>
  <c r="W718725" i="1"/>
  <c r="W887271" i="1"/>
  <c r="W321498" i="1"/>
  <c r="W409791" i="1"/>
  <c r="W568953" i="1"/>
  <c r="W704450" i="1"/>
  <c r="W583623" i="1"/>
  <c r="W132264" i="1"/>
  <c r="W766501" i="1"/>
  <c r="W706666" i="1"/>
  <c r="W545507" i="1"/>
  <c r="W153119" i="1"/>
  <c r="W687096" i="1"/>
  <c r="W81291" i="1"/>
  <c r="W578192" i="1"/>
  <c r="W435637" i="1"/>
  <c r="W750158" i="1"/>
  <c r="W234045" i="1"/>
  <c r="W212755" i="1"/>
  <c r="W251036" i="1"/>
  <c r="W871574" i="1"/>
  <c r="W576387" i="1"/>
  <c r="W1028256" i="1"/>
  <c r="W185050" i="1"/>
  <c r="W682175" i="1"/>
  <c r="W527599" i="1"/>
  <c r="W846373" i="1"/>
  <c r="W807310" i="1"/>
  <c r="W386959" i="1"/>
  <c r="W871232" i="1"/>
  <c r="W628047" i="1"/>
  <c r="W957347" i="1"/>
  <c r="W164296" i="1"/>
  <c r="W688607" i="1"/>
  <c r="W431546" i="1"/>
  <c r="W251345" i="1"/>
  <c r="W26310" i="1"/>
  <c r="W404990" i="1"/>
  <c r="W547581" i="1"/>
  <c r="W336376" i="1"/>
  <c r="W929157" i="1"/>
  <c r="W410079" i="1"/>
  <c r="W928125" i="1"/>
  <c r="W450703" i="1"/>
  <c r="W210344" i="1"/>
  <c r="W689214" i="1"/>
  <c r="W364659" i="1"/>
  <c r="W342789" i="1"/>
  <c r="W74255" i="1"/>
  <c r="W666818" i="1"/>
  <c r="W242139" i="1"/>
  <c r="W132529" i="1"/>
  <c r="W1011009" i="1"/>
  <c r="W950201" i="1"/>
  <c r="W1013686" i="1"/>
  <c r="W687240" i="1"/>
  <c r="W287270" i="1"/>
  <c r="W458112" i="1"/>
  <c r="W526168" i="1"/>
  <c r="W234324" i="1"/>
  <c r="W228870" i="1"/>
  <c r="W697130" i="1"/>
  <c r="W801829" i="1"/>
  <c r="W121510" i="1"/>
  <c r="W275025" i="1"/>
  <c r="W878867" i="1"/>
  <c r="W903906" i="1"/>
  <c r="W159812" i="1"/>
  <c r="W310146" i="1"/>
  <c r="W574058" i="1"/>
  <c r="W549792" i="1"/>
  <c r="W401997" i="1"/>
  <c r="W445610" i="1"/>
  <c r="W982145" i="1"/>
  <c r="W339912" i="1"/>
  <c r="W699685" i="1"/>
  <c r="W24200" i="1"/>
  <c r="W363953" i="1"/>
  <c r="W792266" i="1"/>
  <c r="W388939" i="1"/>
  <c r="W518361" i="1"/>
  <c r="W210108" i="1"/>
  <c r="W211087" i="1"/>
  <c r="W875533" i="1"/>
  <c r="W573604" i="1"/>
  <c r="W55116" i="1"/>
  <c r="W639346" i="1"/>
  <c r="W2166" i="1"/>
  <c r="W47880" i="1"/>
  <c r="W294684" i="1"/>
  <c r="W938375" i="1"/>
  <c r="W154106" i="1"/>
  <c r="W280132" i="1"/>
  <c r="W411850" i="1"/>
  <c r="W1029022" i="1"/>
  <c r="W841719" i="1"/>
  <c r="W159404" i="1"/>
  <c r="W366800" i="1"/>
  <c r="W384635" i="1"/>
  <c r="W680144" i="1"/>
  <c r="W334702" i="1"/>
  <c r="W626036" i="1"/>
  <c r="W360226" i="1"/>
  <c r="W505369" i="1"/>
  <c r="W763687" i="1"/>
  <c r="W918366" i="1"/>
  <c r="W373640" i="1"/>
  <c r="W511544" i="1"/>
  <c r="W225981" i="1"/>
  <c r="W828115" i="1"/>
  <c r="W250205" i="1"/>
  <c r="W220364" i="1"/>
  <c r="W915331" i="1"/>
  <c r="W333264" i="1"/>
  <c r="W463265" i="1"/>
  <c r="W896364" i="1"/>
  <c r="W210120" i="1"/>
  <c r="W323017" i="1"/>
  <c r="W1000425" i="1"/>
  <c r="W1008862" i="1"/>
  <c r="W1032128" i="1"/>
  <c r="W778143" i="1"/>
  <c r="W257642" i="1"/>
  <c r="W942728" i="1"/>
  <c r="W194962" i="1"/>
  <c r="W903001" i="1"/>
  <c r="W788896" i="1"/>
  <c r="W874591" i="1"/>
  <c r="W307511" i="1"/>
  <c r="W152131" i="1"/>
  <c r="W137348" i="1"/>
  <c r="W812122" i="1"/>
  <c r="W462736" i="1"/>
  <c r="W365817" i="1"/>
  <c r="W715852" i="1"/>
  <c r="W837507" i="1"/>
  <c r="W673773" i="1"/>
  <c r="W904310" i="1"/>
  <c r="W679675" i="1"/>
  <c r="W424161" i="1"/>
  <c r="W541156" i="1"/>
  <c r="W709634" i="1"/>
  <c r="W309115" i="1"/>
  <c r="W740506" i="1"/>
  <c r="W966191" i="1"/>
  <c r="W231953" i="1"/>
  <c r="W280282" i="1"/>
  <c r="W265519" i="1"/>
  <c r="W929566" i="1"/>
  <c r="W453828" i="1"/>
  <c r="W258178" i="1"/>
  <c r="W915229" i="1"/>
  <c r="W437600" i="1"/>
  <c r="W443277" i="1"/>
  <c r="W102540" i="1"/>
  <c r="W238639" i="1"/>
  <c r="W639945" i="1"/>
  <c r="W531954" i="1"/>
  <c r="W787631" i="1"/>
  <c r="W197883" i="1"/>
  <c r="W117263" i="1"/>
  <c r="W921044" i="1"/>
  <c r="W134179" i="1"/>
  <c r="W634956" i="1"/>
  <c r="W405980" i="1"/>
  <c r="W742570" i="1"/>
  <c r="W327907" i="1"/>
  <c r="W662219" i="1"/>
  <c r="W922483" i="1"/>
  <c r="W64478" i="1"/>
  <c r="W648194" i="1"/>
  <c r="W1034341" i="1"/>
  <c r="W977965" i="1"/>
  <c r="W677864" i="1"/>
  <c r="W226691" i="1"/>
  <c r="W792869" i="1"/>
  <c r="W76058" i="1"/>
  <c r="W330808" i="1"/>
  <c r="W526137" i="1"/>
  <c r="W231660" i="1"/>
  <c r="W266373" i="1"/>
  <c r="W88710" i="1"/>
  <c r="W703570" i="1"/>
  <c r="W234543" i="1"/>
  <c r="W603636" i="1"/>
  <c r="W606101" i="1"/>
  <c r="W1027650" i="1"/>
  <c r="W88017" i="1"/>
  <c r="W727559" i="1"/>
  <c r="W478711" i="1"/>
  <c r="W882122" i="1"/>
  <c r="W361982" i="1"/>
  <c r="W67837" i="1"/>
  <c r="W127711" i="1"/>
  <c r="W861037" i="1"/>
  <c r="W841347" i="1"/>
  <c r="W815444" i="1"/>
  <c r="W548461" i="1"/>
  <c r="W542100" i="1"/>
  <c r="W202335" i="1"/>
  <c r="W579669" i="1"/>
  <c r="W712041" i="1"/>
  <c r="W344500" i="1"/>
  <c r="W917245" i="1"/>
  <c r="W21090" i="1"/>
  <c r="W627213" i="1"/>
  <c r="W958849" i="1"/>
  <c r="W752353" i="1"/>
  <c r="W28205" i="1"/>
  <c r="W720616" i="1"/>
  <c r="W360376" i="1"/>
  <c r="W765583" i="1"/>
  <c r="W601976" i="1"/>
  <c r="W936954" i="1"/>
  <c r="W610800" i="1"/>
  <c r="W441490" i="1"/>
  <c r="W1031449" i="1"/>
  <c r="W929331" i="1"/>
  <c r="W553342" i="1"/>
  <c r="W390998" i="1"/>
  <c r="W620472" i="1"/>
  <c r="W447055" i="1"/>
  <c r="W128759" i="1"/>
  <c r="W654917" i="1"/>
  <c r="W757847" i="1"/>
  <c r="W852990" i="1"/>
  <c r="W702893" i="1"/>
  <c r="W581286" i="1"/>
  <c r="W1028182" i="1"/>
  <c r="W830410" i="1"/>
  <c r="W873899" i="1"/>
  <c r="W828812" i="1"/>
  <c r="W920257" i="1"/>
  <c r="W203813" i="1"/>
  <c r="W298949" i="1"/>
  <c r="W584231" i="1"/>
  <c r="W941190" i="1"/>
  <c r="W305761" i="1"/>
  <c r="W507546" i="1"/>
  <c r="W885187" i="1"/>
  <c r="W928582" i="1"/>
  <c r="W842017" i="1"/>
  <c r="W947065" i="1"/>
  <c r="W266156" i="1"/>
  <c r="W773080" i="1"/>
  <c r="W279383" i="1"/>
  <c r="W801777" i="1"/>
  <c r="W82893" i="1"/>
  <c r="W197099" i="1"/>
  <c r="W882313" i="1"/>
  <c r="W235180" i="1"/>
  <c r="W249593" i="1"/>
  <c r="W881157" i="1"/>
  <c r="W16271" i="1"/>
  <c r="W792833" i="1"/>
  <c r="W553797" i="1"/>
  <c r="W546304" i="1"/>
  <c r="W278141" i="1"/>
  <c r="W773666" i="1"/>
  <c r="W801291" i="1"/>
  <c r="W433961" i="1"/>
  <c r="W390221" i="1"/>
  <c r="W397196" i="1"/>
  <c r="W1038134" i="1"/>
  <c r="W585966" i="1"/>
  <c r="W247797" i="1"/>
  <c r="W675907" i="1"/>
  <c r="W667134" i="1"/>
  <c r="W427554" i="1"/>
  <c r="W975620" i="1"/>
  <c r="W546085" i="1"/>
  <c r="W7412" i="1"/>
  <c r="W420859" i="1"/>
  <c r="W1024565" i="1"/>
  <c r="W382824" i="1"/>
  <c r="W334698" i="1"/>
  <c r="W385185" i="1"/>
  <c r="W593345" i="1"/>
  <c r="W856069" i="1"/>
  <c r="W570911" i="1"/>
  <c r="W1003388" i="1"/>
  <c r="W443650" i="1"/>
  <c r="W300506" i="1"/>
  <c r="W224447" i="1"/>
  <c r="W900069" i="1"/>
  <c r="W883998" i="1"/>
  <c r="W977520" i="1"/>
  <c r="W418463" i="1"/>
  <c r="W651030" i="1"/>
  <c r="W818238" i="1"/>
  <c r="W945425" i="1"/>
  <c r="W893638" i="1"/>
  <c r="W484589" i="1"/>
  <c r="W155280" i="1"/>
  <c r="W963316" i="1"/>
  <c r="W392570" i="1"/>
  <c r="W912734" i="1"/>
  <c r="W199190" i="1"/>
  <c r="W74909" i="1"/>
  <c r="W709381" i="1"/>
  <c r="W503436" i="1"/>
  <c r="W955722" i="1"/>
  <c r="W952372" i="1"/>
  <c r="W482321" i="1"/>
  <c r="W472836" i="1"/>
  <c r="W311499" i="1"/>
  <c r="W125362" i="1"/>
  <c r="W902169" i="1"/>
  <c r="W310064" i="1"/>
  <c r="W877007" i="1"/>
  <c r="W675243" i="1"/>
  <c r="W633695" i="1"/>
  <c r="W33072" i="1"/>
  <c r="W537485" i="1"/>
  <c r="W427872" i="1"/>
  <c r="W1020682" i="1"/>
  <c r="W41166" i="1"/>
  <c r="W868742" i="1"/>
  <c r="W848395" i="1"/>
  <c r="W690087" i="1"/>
  <c r="W106125" i="1"/>
  <c r="W213498" i="1"/>
  <c r="W824998" i="1"/>
  <c r="W1016344" i="1"/>
  <c r="W573082" i="1"/>
  <c r="W840020" i="1"/>
  <c r="W940988" i="1"/>
  <c r="W361164" i="1"/>
  <c r="W1010354" i="1"/>
  <c r="W15744" i="1"/>
  <c r="W205264" i="1"/>
  <c r="W512973" i="1"/>
  <c r="W795321" i="1"/>
  <c r="W106989" i="1"/>
  <c r="W404162" i="1"/>
  <c r="W849059" i="1"/>
  <c r="W796593" i="1"/>
  <c r="W664057" i="1"/>
  <c r="W896495" i="1"/>
  <c r="W898782" i="1"/>
  <c r="W797787" i="1"/>
  <c r="W288860" i="1"/>
  <c r="W389346" i="1"/>
  <c r="W885203" i="1"/>
  <c r="W296466" i="1"/>
  <c r="W1015845" i="1"/>
  <c r="W797929" i="1"/>
  <c r="W825940" i="1"/>
  <c r="W799854" i="1"/>
  <c r="W1013573" i="1"/>
  <c r="W384973" i="1"/>
  <c r="W665456" i="1"/>
  <c r="W132507" i="1"/>
  <c r="W24743" i="1"/>
  <c r="W793029" i="1"/>
  <c r="W6744" i="1"/>
  <c r="W368165" i="1"/>
  <c r="W315068" i="1"/>
  <c r="W981601" i="1"/>
  <c r="W220209" i="1"/>
  <c r="W122664" i="1"/>
  <c r="W236601" i="1"/>
  <c r="W737544" i="1"/>
  <c r="W946578" i="1"/>
  <c r="W1006809" i="1"/>
  <c r="W1004900" i="1"/>
  <c r="W979780" i="1"/>
  <c r="W465006" i="1"/>
  <c r="W348719" i="1"/>
  <c r="W1029040" i="1"/>
  <c r="W797323" i="1"/>
  <c r="W5627" i="1"/>
  <c r="W116846" i="1"/>
  <c r="W786970" i="1"/>
  <c r="W910023" i="1"/>
  <c r="W276080" i="1"/>
  <c r="W346058" i="1"/>
  <c r="W454421" i="1"/>
  <c r="W190129" i="1"/>
  <c r="W175307" i="1"/>
  <c r="W622411" i="1"/>
  <c r="W269402" i="1"/>
  <c r="W219434" i="1"/>
  <c r="W511166" i="1"/>
  <c r="W514259" i="1"/>
  <c r="W679100" i="1"/>
  <c r="W851230" i="1"/>
  <c r="W806699" i="1"/>
  <c r="W611627" i="1"/>
  <c r="W1024146" i="1"/>
  <c r="W767019" i="1"/>
  <c r="W1040409" i="1"/>
  <c r="W116398" i="1"/>
  <c r="W716113" i="1"/>
  <c r="W426078" i="1"/>
  <c r="W473277" i="1"/>
  <c r="W656328" i="1"/>
  <c r="W602645" i="1"/>
  <c r="W355211" i="1"/>
  <c r="W758224" i="1"/>
  <c r="W354188" i="1"/>
  <c r="W56740" i="1"/>
  <c r="W541518" i="1"/>
  <c r="W347678" i="1"/>
  <c r="W1002944" i="1"/>
  <c r="W191687" i="1"/>
  <c r="W322393" i="1"/>
  <c r="W87440" i="1"/>
  <c r="W919296" i="1"/>
  <c r="W609398" i="1"/>
  <c r="W844704" i="1"/>
  <c r="W824993" i="1"/>
  <c r="W261935" i="1"/>
  <c r="W872039" i="1"/>
  <c r="W1023987" i="1"/>
  <c r="W938924" i="1"/>
  <c r="W708192" i="1"/>
  <c r="W545933" i="1"/>
  <c r="W128023" i="1"/>
  <c r="W275366" i="1"/>
  <c r="W556093" i="1"/>
  <c r="W750175" i="1"/>
  <c r="W32474" i="1"/>
  <c r="W505450" i="1"/>
  <c r="W668010" i="1"/>
  <c r="W980037" i="1"/>
  <c r="W257372" i="1"/>
  <c r="W206116" i="1"/>
  <c r="W117677" i="1"/>
  <c r="W624138" i="1"/>
  <c r="W239675" i="1"/>
  <c r="W703904" i="1"/>
  <c r="W326819" i="1"/>
  <c r="W1036841" i="1"/>
  <c r="W528162" i="1"/>
  <c r="W219738" i="1"/>
  <c r="W818165" i="1"/>
  <c r="W772233" i="1"/>
  <c r="W631823" i="1"/>
  <c r="W393437" i="1"/>
  <c r="W712095" i="1"/>
  <c r="W225609" i="1"/>
  <c r="W397675" i="1"/>
  <c r="W1041525" i="1"/>
  <c r="W750092" i="1"/>
  <c r="W388666" i="1"/>
  <c r="W749782" i="1"/>
  <c r="W316522" i="1"/>
  <c r="W728976" i="1"/>
  <c r="W349111" i="1"/>
  <c r="W581131" i="1"/>
  <c r="W131718" i="1"/>
  <c r="W705881" i="1"/>
  <c r="W551442" i="1"/>
  <c r="W255564" i="1"/>
  <c r="W810397" i="1"/>
  <c r="W143876" i="1"/>
  <c r="W179967" i="1"/>
  <c r="W989693" i="1"/>
  <c r="W300358" i="1"/>
  <c r="W766804" i="1"/>
  <c r="W131004" i="1"/>
  <c r="W272082" i="1"/>
  <c r="W438435" i="1"/>
  <c r="W325087" i="1"/>
  <c r="W407303" i="1"/>
  <c r="W66508" i="1"/>
  <c r="W219150" i="1"/>
  <c r="W659254" i="1"/>
  <c r="W959483" i="1"/>
  <c r="W828249" i="1"/>
  <c r="W337872" i="1"/>
  <c r="W445136" i="1"/>
  <c r="W975163" i="1"/>
  <c r="W655067" i="1"/>
  <c r="W334565" i="1"/>
  <c r="W47815" i="1"/>
  <c r="W291585" i="1"/>
  <c r="W650712" i="1"/>
  <c r="W715857" i="1"/>
  <c r="W355947" i="1"/>
  <c r="W105640" i="1"/>
  <c r="W68393" i="1"/>
  <c r="W347248" i="1"/>
  <c r="W983876" i="1"/>
  <c r="W866062" i="1"/>
  <c r="W23710" i="1"/>
  <c r="W385403" i="1"/>
  <c r="W1007469" i="1"/>
  <c r="W868459" i="1"/>
  <c r="W887233" i="1"/>
  <c r="W437847" i="1"/>
  <c r="W86456" i="1"/>
  <c r="W223864" i="1"/>
  <c r="W356081" i="1"/>
  <c r="W976831" i="1"/>
  <c r="W604167" i="1"/>
  <c r="W87785" i="1"/>
  <c r="W41819" i="1"/>
  <c r="W327989" i="1"/>
  <c r="W395138" i="1"/>
  <c r="W36283" i="1"/>
  <c r="W285829" i="1"/>
  <c r="W206818" i="1"/>
  <c r="W506780" i="1"/>
  <c r="W588911" i="1"/>
  <c r="W68327" i="1"/>
  <c r="W194833" i="1"/>
  <c r="W434710" i="1"/>
  <c r="W586241" i="1"/>
  <c r="W677935" i="1"/>
  <c r="W29743" i="1"/>
  <c r="W301857" i="1"/>
  <c r="W148796" i="1"/>
  <c r="W213268" i="1"/>
  <c r="W605845" i="1"/>
  <c r="W400625" i="1"/>
  <c r="W674055" i="1"/>
  <c r="W9699" i="1"/>
  <c r="W296562" i="1"/>
  <c r="W272052" i="1"/>
  <c r="W396580" i="1"/>
  <c r="W75208" i="1"/>
  <c r="W538021" i="1"/>
  <c r="W804426" i="1"/>
  <c r="W534674" i="1"/>
  <c r="W789914" i="1"/>
  <c r="W560429" i="1"/>
  <c r="W727751" i="1"/>
  <c r="W958742" i="1"/>
  <c r="W1015647" i="1"/>
  <c r="W670703" i="1"/>
  <c r="W209123" i="1"/>
  <c r="W232312" i="1"/>
  <c r="W702527" i="1"/>
  <c r="W489616" i="1"/>
  <c r="W531221" i="1"/>
  <c r="W898508" i="1"/>
  <c r="W744761" i="1"/>
  <c r="W11441" i="1"/>
  <c r="W417597" i="1"/>
  <c r="W14325" i="1"/>
  <c r="W441838" i="1"/>
  <c r="W145884" i="1"/>
  <c r="W920131" i="1"/>
  <c r="W759936" i="1"/>
  <c r="W46933" i="1"/>
  <c r="W938529" i="1"/>
  <c r="W229591" i="1"/>
  <c r="W564551" i="1"/>
  <c r="W9379" i="1"/>
  <c r="W80187" i="1"/>
  <c r="W139450" i="1"/>
  <c r="W906999" i="1"/>
  <c r="W904334" i="1"/>
  <c r="W824865" i="1"/>
  <c r="W220739" i="1"/>
  <c r="W794679" i="1"/>
  <c r="W682890" i="1"/>
  <c r="W123144" i="1"/>
  <c r="W71928" i="1"/>
  <c r="W688998" i="1"/>
  <c r="W746730" i="1"/>
  <c r="W532978" i="1"/>
  <c r="W399586" i="1"/>
  <c r="W810543" i="1"/>
  <c r="W902131" i="1"/>
  <c r="W508676" i="1"/>
  <c r="W816288" i="1"/>
  <c r="W138886" i="1"/>
  <c r="W519924" i="1"/>
  <c r="W495321" i="1"/>
  <c r="W119535" i="1"/>
  <c r="W926179" i="1"/>
  <c r="W543482" i="1"/>
  <c r="W293642" i="1"/>
  <c r="W167622" i="1"/>
  <c r="W575842" i="1"/>
  <c r="W639675" i="1"/>
  <c r="W333945" i="1"/>
  <c r="W726340" i="1"/>
  <c r="W307279" i="1"/>
  <c r="W939160" i="1"/>
  <c r="W581786" i="1"/>
  <c r="W398767" i="1"/>
  <c r="W694535" i="1"/>
  <c r="W724472" i="1"/>
  <c r="W302534" i="1"/>
  <c r="W901594" i="1"/>
  <c r="W751912" i="1"/>
  <c r="W697755" i="1"/>
  <c r="W242503" i="1"/>
  <c r="W894459" i="1"/>
  <c r="W445797" i="1"/>
  <c r="W85919" i="1"/>
  <c r="W283689" i="1"/>
  <c r="W600768" i="1"/>
  <c r="W489857" i="1"/>
  <c r="W925833" i="1"/>
  <c r="W70291" i="1"/>
  <c r="W307146" i="1"/>
  <c r="W514554" i="1"/>
  <c r="W581891" i="1"/>
  <c r="W445242" i="1"/>
  <c r="W337506" i="1"/>
  <c r="W685161" i="1"/>
  <c r="W642391" i="1"/>
  <c r="W335653" i="1"/>
  <c r="W180807" i="1"/>
  <c r="W868018" i="1"/>
  <c r="W428589" i="1"/>
  <c r="W100779" i="1"/>
  <c r="W566077" i="1"/>
  <c r="W456941" i="1"/>
  <c r="W987060" i="1"/>
  <c r="W603142" i="1"/>
  <c r="W271506" i="1"/>
  <c r="W456384" i="1"/>
  <c r="W213998" i="1"/>
  <c r="W501012" i="1"/>
  <c r="W720440" i="1"/>
  <c r="W561344" i="1"/>
  <c r="W559531" i="1"/>
  <c r="W101277" i="1"/>
  <c r="W1017259" i="1"/>
  <c r="W341198" i="1"/>
  <c r="W840275" i="1"/>
  <c r="W191348" i="1"/>
  <c r="W495185" i="1"/>
  <c r="W93701" i="1"/>
  <c r="W568595" i="1"/>
  <c r="W939175" i="1"/>
  <c r="W680915" i="1"/>
  <c r="W187993" i="1"/>
  <c r="W862124" i="1"/>
  <c r="W865481" i="1"/>
  <c r="W528151" i="1"/>
  <c r="W618273" i="1"/>
  <c r="W734037" i="1"/>
  <c r="W686115" i="1"/>
  <c r="W97328" i="1"/>
  <c r="W831766" i="1"/>
  <c r="W135888" i="1"/>
  <c r="W146337" i="1"/>
  <c r="W923718" i="1"/>
  <c r="W339864" i="1"/>
  <c r="W478330" i="1"/>
  <c r="W52781" i="1"/>
  <c r="W824032" i="1"/>
  <c r="W543318" i="1"/>
  <c r="W83594" i="1"/>
  <c r="W795975" i="1"/>
  <c r="W630256" i="1"/>
  <c r="W177622" i="1"/>
  <c r="W212097" i="1"/>
  <c r="W161018" i="1"/>
  <c r="W949973" i="1"/>
  <c r="W464169" i="1"/>
  <c r="W21853" i="1"/>
  <c r="W891910" i="1"/>
  <c r="W723544" i="1"/>
  <c r="W659065" i="1"/>
  <c r="W171533" i="1"/>
  <c r="W919601" i="1"/>
  <c r="W557537" i="1"/>
  <c r="W440317" i="1"/>
  <c r="W31443" i="1"/>
  <c r="W113850" i="1"/>
  <c r="W920292" i="1"/>
  <c r="W441106" i="1"/>
  <c r="W14205" i="1"/>
  <c r="W936717" i="1"/>
  <c r="W309132" i="1"/>
  <c r="W10385" i="1"/>
  <c r="W457922" i="1"/>
  <c r="W240279" i="1"/>
  <c r="W764876" i="1"/>
  <c r="W367467" i="1"/>
  <c r="W97039" i="1"/>
  <c r="W198833" i="1"/>
  <c r="W178985" i="1"/>
  <c r="W304352" i="1"/>
  <c r="W282706" i="1"/>
  <c r="W298308" i="1"/>
  <c r="W569069" i="1"/>
  <c r="W704364" i="1"/>
  <c r="W872134" i="1"/>
  <c r="W170119" i="1"/>
  <c r="W561453" i="1"/>
  <c r="W291945" i="1"/>
  <c r="W342620" i="1"/>
  <c r="W196581" i="1"/>
  <c r="W899657" i="1"/>
  <c r="W79396" i="1"/>
  <c r="W36892" i="1"/>
  <c r="W1043064" i="1"/>
  <c r="W893843" i="1"/>
  <c r="W69162" i="1"/>
  <c r="W562763" i="1"/>
  <c r="W978124" i="1"/>
  <c r="W257315" i="1"/>
  <c r="W479029" i="1"/>
  <c r="W264645" i="1"/>
  <c r="W709959" i="1"/>
  <c r="W881333" i="1"/>
  <c r="W952976" i="1"/>
  <c r="W991988" i="1"/>
  <c r="W929874" i="1"/>
  <c r="W1037917" i="1"/>
  <c r="W659507" i="1"/>
  <c r="W653595" i="1"/>
  <c r="W294844" i="1"/>
  <c r="W475166" i="1"/>
  <c r="W219645" i="1"/>
  <c r="W579582" i="1"/>
  <c r="W275976" i="1"/>
  <c r="W928381" i="1"/>
  <c r="W333481" i="1"/>
  <c r="W919493" i="1"/>
  <c r="W380343" i="1"/>
  <c r="W416294" i="1"/>
  <c r="W55004" i="1"/>
  <c r="W427625" i="1"/>
  <c r="W1016195" i="1"/>
  <c r="W915344" i="1"/>
  <c r="W435130" i="1"/>
  <c r="W214147" i="1"/>
  <c r="W876743" i="1"/>
  <c r="W979401" i="1"/>
  <c r="W610643" i="1"/>
  <c r="W437679" i="1"/>
  <c r="W349016" i="1"/>
  <c r="W1038939" i="1"/>
  <c r="W1019373" i="1"/>
  <c r="W892506" i="1"/>
  <c r="W600079" i="1"/>
  <c r="W188350" i="1"/>
  <c r="W552514" i="1"/>
  <c r="W165209" i="1"/>
  <c r="W282728" i="1"/>
  <c r="W517258" i="1"/>
  <c r="W81911" i="1"/>
  <c r="W916201" i="1"/>
  <c r="W813593" i="1"/>
  <c r="W248005" i="1"/>
  <c r="W116790" i="1"/>
  <c r="W774401" i="1"/>
  <c r="W310225" i="1"/>
  <c r="W935319" i="1"/>
  <c r="W521052" i="1"/>
  <c r="W795192" i="1"/>
  <c r="W593293" i="1"/>
  <c r="W198894" i="1"/>
  <c r="W1015617" i="1"/>
  <c r="W397317" i="1"/>
  <c r="W960132" i="1"/>
  <c r="W276139" i="1"/>
  <c r="W852220" i="1"/>
  <c r="W391063" i="1"/>
  <c r="W820349" i="1"/>
  <c r="W492878" i="1"/>
  <c r="W88459" i="1"/>
  <c r="W820183" i="1"/>
  <c r="W864319" i="1"/>
  <c r="W971703" i="1"/>
  <c r="W983962" i="1"/>
  <c r="W875157" i="1"/>
  <c r="W1008077" i="1"/>
  <c r="W1025563" i="1"/>
  <c r="W815717" i="1"/>
  <c r="W989773" i="1"/>
  <c r="W8472" i="1"/>
  <c r="W726175" i="1"/>
  <c r="W582712" i="1"/>
  <c r="W928337" i="1"/>
  <c r="W661415" i="1"/>
  <c r="W737749" i="1"/>
  <c r="W353643" i="1"/>
  <c r="W81229" i="1"/>
  <c r="W483960" i="1"/>
  <c r="W391995" i="1"/>
  <c r="W170512" i="1"/>
  <c r="W121467" i="1"/>
  <c r="W502633" i="1"/>
  <c r="W914982" i="1"/>
  <c r="W299105" i="1"/>
  <c r="W258987" i="1"/>
  <c r="W674236" i="1"/>
  <c r="W330395" i="1"/>
  <c r="W519312" i="1"/>
  <c r="W880520" i="1"/>
  <c r="W148229" i="1"/>
  <c r="W585678" i="1"/>
  <c r="W773992" i="1"/>
  <c r="W9843" i="1"/>
  <c r="W941305" i="1"/>
  <c r="W156042" i="1"/>
  <c r="W550431" i="1"/>
  <c r="W783680" i="1"/>
  <c r="W538067" i="1"/>
  <c r="W813263" i="1"/>
  <c r="W782253" i="1"/>
  <c r="W877273" i="1"/>
  <c r="W873036" i="1"/>
  <c r="W678764" i="1"/>
  <c r="W102400" i="1"/>
  <c r="W34845" i="1"/>
  <c r="W735791" i="1"/>
  <c r="W116783" i="1"/>
  <c r="W976334" i="1"/>
  <c r="W263973" i="1"/>
  <c r="W18140" i="1"/>
  <c r="W535758" i="1"/>
  <c r="W442115" i="1"/>
  <c r="W776416" i="1"/>
  <c r="W1009086" i="1"/>
  <c r="W24473" i="1"/>
  <c r="W886187" i="1"/>
  <c r="W543699" i="1"/>
  <c r="W537945" i="1"/>
  <c r="W837079" i="1"/>
  <c r="W59701" i="1"/>
  <c r="W814027" i="1"/>
  <c r="W417769" i="1"/>
  <c r="W552760" i="1"/>
  <c r="W596476" i="1"/>
  <c r="W995792" i="1"/>
  <c r="W11683" i="1"/>
  <c r="W141985" i="1"/>
  <c r="W239352" i="1"/>
  <c r="W929582" i="1"/>
  <c r="W602825" i="1"/>
  <c r="W1044472" i="1"/>
  <c r="W902727" i="1"/>
  <c r="W876999" i="1"/>
  <c r="W613638" i="1"/>
  <c r="W620313" i="1"/>
  <c r="W129255" i="1"/>
  <c r="W586720" i="1"/>
  <c r="W141661" i="1"/>
  <c r="W739487" i="1"/>
  <c r="W272606" i="1"/>
  <c r="W673737" i="1"/>
  <c r="W687967" i="1"/>
  <c r="W75613" i="1"/>
  <c r="W528363" i="1"/>
  <c r="W847337" i="1"/>
  <c r="W900252" i="1"/>
  <c r="W212237" i="1"/>
  <c r="W622830" i="1"/>
  <c r="W320864" i="1"/>
  <c r="W444577" i="1"/>
  <c r="W419763" i="1"/>
  <c r="W242243" i="1"/>
  <c r="W737290" i="1"/>
  <c r="W813902" i="1"/>
  <c r="W881158" i="1"/>
  <c r="W363264" i="1"/>
  <c r="W641319" i="1"/>
  <c r="W591566" i="1"/>
  <c r="W192579" i="1"/>
  <c r="W575456" i="1"/>
  <c r="W203436" i="1"/>
  <c r="W880214" i="1"/>
  <c r="W1041937" i="1"/>
  <c r="W1010813" i="1"/>
  <c r="W175511" i="1"/>
  <c r="W731270" i="1"/>
  <c r="W462150" i="1"/>
  <c r="W415020" i="1"/>
  <c r="W51080" i="1"/>
  <c r="W652479" i="1"/>
  <c r="W463347" i="1"/>
  <c r="W685562" i="1"/>
  <c r="W1017560" i="1"/>
  <c r="W783317" i="1"/>
  <c r="W318" i="1"/>
  <c r="W491548" i="1"/>
  <c r="W667546" i="1"/>
  <c r="W786916" i="1"/>
  <c r="W284014" i="1"/>
  <c r="W975640" i="1"/>
  <c r="W1014564" i="1"/>
  <c r="W117651" i="1"/>
  <c r="W501448" i="1"/>
  <c r="W747624" i="1"/>
  <c r="W215488" i="1"/>
  <c r="W813360" i="1"/>
  <c r="W600843" i="1"/>
  <c r="W352049" i="1"/>
  <c r="W650876" i="1"/>
  <c r="W974744" i="1"/>
  <c r="W178363" i="1"/>
  <c r="W111121" i="1"/>
  <c r="W79547" i="1"/>
  <c r="W23679" i="1"/>
  <c r="W1040197" i="1"/>
  <c r="W498528" i="1"/>
  <c r="W798296" i="1"/>
  <c r="W894724" i="1"/>
  <c r="W594657" i="1"/>
  <c r="W589733" i="1"/>
  <c r="W140198" i="1"/>
  <c r="W879146" i="1"/>
  <c r="W445807" i="1"/>
  <c r="W175624" i="1"/>
  <c r="W531271" i="1"/>
  <c r="W164797" i="1"/>
  <c r="W284806" i="1"/>
  <c r="W516602" i="1"/>
  <c r="W838398" i="1"/>
  <c r="W712832" i="1"/>
  <c r="W991955" i="1"/>
  <c r="W723438" i="1"/>
  <c r="W576630" i="1"/>
  <c r="W790222" i="1"/>
  <c r="W927411" i="1"/>
  <c r="W152926" i="1"/>
  <c r="W795534" i="1"/>
  <c r="W298974" i="1"/>
  <c r="W439680" i="1"/>
  <c r="W160282" i="1"/>
  <c r="W8161" i="1"/>
  <c r="W206350" i="1"/>
  <c r="W879351" i="1"/>
  <c r="W260897" i="1"/>
  <c r="W670450" i="1"/>
  <c r="W943312" i="1"/>
  <c r="W465451" i="1"/>
  <c r="W482588" i="1"/>
  <c r="W319744" i="1"/>
  <c r="W45369" i="1"/>
  <c r="W844707" i="1"/>
  <c r="W82866" i="1"/>
  <c r="W273191" i="1"/>
  <c r="W87969" i="1"/>
  <c r="W313786" i="1"/>
  <c r="W12525" i="1"/>
  <c r="W855530" i="1"/>
  <c r="W263675" i="1"/>
  <c r="W509345" i="1"/>
  <c r="W512501" i="1"/>
  <c r="W830883" i="1"/>
  <c r="W945362" i="1"/>
  <c r="W110065" i="1"/>
  <c r="W599099" i="1"/>
  <c r="W551411" i="1"/>
  <c r="W482690" i="1"/>
  <c r="W673358" i="1"/>
  <c r="W598295" i="1"/>
  <c r="W1004745" i="1"/>
  <c r="W128764" i="1"/>
  <c r="W110614" i="1"/>
  <c r="W1013347" i="1"/>
  <c r="W9515" i="1"/>
  <c r="W692372" i="1"/>
  <c r="W663694" i="1"/>
  <c r="W728322" i="1"/>
  <c r="W135488" i="1"/>
  <c r="W234433" i="1"/>
  <c r="W174631" i="1"/>
  <c r="W31939" i="1"/>
  <c r="W977540" i="1"/>
  <c r="W89019" i="1"/>
  <c r="W670639" i="1"/>
  <c r="W161194" i="1"/>
  <c r="W819748" i="1"/>
  <c r="W400685" i="1"/>
  <c r="W229175" i="1"/>
  <c r="W468197" i="1"/>
  <c r="W459142" i="1"/>
  <c r="W781769" i="1"/>
  <c r="W179058" i="1"/>
  <c r="W52795" i="1"/>
  <c r="W625180" i="1"/>
  <c r="W670643" i="1"/>
  <c r="W366397" i="1"/>
  <c r="W1027857" i="1"/>
  <c r="W149826" i="1"/>
  <c r="W949914" i="1"/>
  <c r="W293186" i="1"/>
  <c r="W1039142" i="1"/>
  <c r="W735325" i="1"/>
  <c r="W298605" i="1"/>
  <c r="W809125" i="1"/>
  <c r="W740988" i="1"/>
  <c r="W891333" i="1"/>
  <c r="W358021" i="1"/>
  <c r="W10446" i="1"/>
  <c r="W505870" i="1"/>
  <c r="W552991" i="1"/>
  <c r="W530067" i="1"/>
  <c r="W573042" i="1"/>
  <c r="W545779" i="1"/>
  <c r="W190875" i="1"/>
  <c r="W776930" i="1"/>
  <c r="W869472" i="1"/>
  <c r="W218111" i="1"/>
  <c r="W397753" i="1"/>
  <c r="W66613" i="1"/>
  <c r="W67238" i="1"/>
  <c r="W542359" i="1"/>
  <c r="W211594" i="1"/>
  <c r="W770165" i="1"/>
  <c r="W943079" i="1"/>
  <c r="W601753" i="1"/>
  <c r="W741519" i="1"/>
  <c r="W746273" i="1"/>
  <c r="W911509" i="1"/>
  <c r="W923809" i="1"/>
  <c r="W945111" i="1"/>
  <c r="W826642" i="1"/>
  <c r="W1040757" i="1"/>
  <c r="W160213" i="1"/>
  <c r="W245246" i="1"/>
  <c r="W840907" i="1"/>
  <c r="W793399" i="1"/>
  <c r="W348632" i="1"/>
  <c r="W687599" i="1"/>
  <c r="W998840" i="1"/>
  <c r="W560015" i="1"/>
  <c r="W535332" i="1"/>
  <c r="W948028" i="1"/>
  <c r="W652983" i="1"/>
  <c r="W921681" i="1"/>
  <c r="W590994" i="1"/>
  <c r="W474867" i="1"/>
  <c r="W229629" i="1"/>
  <c r="W805639" i="1"/>
  <c r="W449639" i="1"/>
  <c r="W147202" i="1"/>
  <c r="W216150" i="1"/>
  <c r="W535791" i="1"/>
  <c r="W893411" i="1"/>
  <c r="W892822" i="1"/>
  <c r="W164940" i="1"/>
  <c r="W838737" i="1"/>
  <c r="W602656" i="1"/>
  <c r="W936675" i="1"/>
  <c r="W996451" i="1"/>
  <c r="W370628" i="1"/>
  <c r="W693159" i="1"/>
  <c r="W616173" i="1"/>
  <c r="W208095" i="1"/>
  <c r="W299395" i="1"/>
  <c r="W839079" i="1"/>
  <c r="W77041" i="1"/>
  <c r="W239338" i="1"/>
  <c r="W568169" i="1"/>
  <c r="W308100" i="1"/>
  <c r="W600678" i="1"/>
  <c r="W542123" i="1"/>
  <c r="W880618" i="1"/>
  <c r="W38360" i="1"/>
  <c r="W762800" i="1"/>
  <c r="W771386" i="1"/>
  <c r="W271188" i="1"/>
  <c r="W613242" i="1"/>
  <c r="W990397" i="1"/>
  <c r="W263456" i="1"/>
  <c r="W439928" i="1"/>
  <c r="W131482" i="1"/>
  <c r="W342831" i="1"/>
  <c r="W56704" i="1"/>
  <c r="W25608" i="1"/>
  <c r="W806361" i="1"/>
  <c r="W303159" i="1"/>
  <c r="W192860" i="1"/>
  <c r="W170788" i="1"/>
  <c r="W20097" i="1"/>
  <c r="W314644" i="1"/>
  <c r="W246056" i="1"/>
  <c r="W480406" i="1"/>
  <c r="W545133" i="1"/>
  <c r="W403984" i="1"/>
  <c r="W311331" i="1"/>
  <c r="W821162" i="1"/>
  <c r="W381135" i="1"/>
  <c r="W994379" i="1"/>
  <c r="W480726" i="1"/>
  <c r="W270084" i="1"/>
  <c r="W777107" i="1"/>
  <c r="W152811" i="1"/>
  <c r="W190665" i="1"/>
  <c r="W782091" i="1"/>
  <c r="W48817" i="1"/>
  <c r="W977123" i="1"/>
  <c r="W545438" i="1"/>
  <c r="W161796" i="1"/>
  <c r="W987758" i="1"/>
  <c r="W663449" i="1"/>
  <c r="W139401" i="1"/>
  <c r="W43413" i="1"/>
  <c r="W77094" i="1"/>
  <c r="W295888" i="1"/>
  <c r="W417160" i="1"/>
  <c r="W939424" i="1"/>
  <c r="W868318" i="1"/>
  <c r="W969897" i="1"/>
  <c r="W323171" i="1"/>
  <c r="W148340" i="1"/>
  <c r="W488821" i="1"/>
  <c r="W432322" i="1"/>
  <c r="W288197" i="1"/>
  <c r="W774815" i="1"/>
  <c r="W711515" i="1"/>
  <c r="W741059" i="1"/>
  <c r="W752470" i="1"/>
  <c r="W100277" i="1"/>
  <c r="W83223" i="1"/>
  <c r="W868687" i="1"/>
  <c r="W144302" i="1"/>
  <c r="W850341" i="1"/>
  <c r="W97359" i="1"/>
  <c r="W191570" i="1"/>
  <c r="W679105" i="1"/>
  <c r="W306413" i="1"/>
  <c r="W901698" i="1"/>
  <c r="W752460" i="1"/>
  <c r="W896962" i="1"/>
  <c r="W989954" i="1"/>
  <c r="W118965" i="1"/>
  <c r="W274802" i="1"/>
  <c r="W408247" i="1"/>
  <c r="W757503" i="1"/>
  <c r="W406977" i="1"/>
  <c r="W386286" i="1"/>
  <c r="W375847" i="1"/>
  <c r="W516687" i="1"/>
  <c r="W348365" i="1"/>
  <c r="W365329" i="1"/>
  <c r="W203338" i="1"/>
  <c r="W873232" i="1"/>
  <c r="W996389" i="1"/>
  <c r="W786239" i="1"/>
  <c r="W232883" i="1"/>
  <c r="W793537" i="1"/>
  <c r="W745899" i="1"/>
  <c r="W388818" i="1"/>
  <c r="W5877" i="1"/>
  <c r="W165070" i="1"/>
  <c r="W317501" i="1"/>
  <c r="W79266" i="1"/>
  <c r="W355265" i="1"/>
  <c r="W785453" i="1"/>
  <c r="W835838" i="1"/>
  <c r="W497102" i="1"/>
  <c r="W787863" i="1"/>
  <c r="W648771" i="1"/>
  <c r="W566720" i="1"/>
  <c r="W351113" i="1"/>
  <c r="W673491" i="1"/>
  <c r="W1001481" i="1"/>
  <c r="W989357" i="1"/>
  <c r="W379191" i="1"/>
  <c r="W594191" i="1"/>
  <c r="W782264" i="1"/>
  <c r="W803622" i="1"/>
  <c r="W870989" i="1"/>
  <c r="W929642" i="1"/>
  <c r="W164062" i="1"/>
  <c r="W649008" i="1"/>
  <c r="W653714" i="1"/>
  <c r="W1031464" i="1"/>
  <c r="W410097" i="1"/>
  <c r="W829120" i="1"/>
  <c r="W221774" i="1"/>
  <c r="W935092" i="1"/>
  <c r="W660893" i="1"/>
  <c r="W831664" i="1"/>
  <c r="W613383" i="1"/>
  <c r="W495287" i="1"/>
  <c r="W73676" i="1"/>
  <c r="W575356" i="1"/>
  <c r="W428518" i="1"/>
  <c r="W1013700" i="1"/>
  <c r="W486284" i="1"/>
  <c r="W872585" i="1"/>
  <c r="W671203" i="1"/>
  <c r="W1026766" i="1"/>
  <c r="W198526" i="1"/>
  <c r="W457980" i="1"/>
  <c r="W681032" i="1"/>
  <c r="W848579" i="1"/>
  <c r="W387890" i="1"/>
  <c r="W858351" i="1"/>
  <c r="W535863" i="1"/>
  <c r="W829842" i="1"/>
  <c r="W594844" i="1"/>
  <c r="W583167" i="1"/>
  <c r="W25627" i="1"/>
  <c r="W328345" i="1"/>
  <c r="W658866" i="1"/>
  <c r="W605758" i="1"/>
  <c r="W620481" i="1"/>
  <c r="W569616" i="1"/>
  <c r="W715296" i="1"/>
  <c r="W411722" i="1"/>
  <c r="W589834" i="1"/>
  <c r="W409580" i="1"/>
  <c r="W392902" i="1"/>
  <c r="W335674" i="1"/>
  <c r="W555996" i="1"/>
  <c r="W181471" i="1"/>
  <c r="W472056" i="1"/>
  <c r="W528495" i="1"/>
  <c r="W430025" i="1"/>
  <c r="W709186" i="1"/>
  <c r="W403901" i="1"/>
  <c r="W838364" i="1"/>
  <c r="W637227" i="1"/>
  <c r="W277735" i="1"/>
  <c r="W190641" i="1"/>
  <c r="W279444" i="1"/>
  <c r="W929069" i="1"/>
  <c r="W503068" i="1"/>
  <c r="W705746" i="1"/>
  <c r="W689596" i="1"/>
  <c r="W726812" i="1"/>
  <c r="W382064" i="1"/>
  <c r="W193024" i="1"/>
  <c r="W484110" i="1"/>
  <c r="W200198" i="1"/>
  <c r="W523990" i="1"/>
  <c r="W518032" i="1"/>
  <c r="W941900" i="1"/>
  <c r="W723942" i="1"/>
  <c r="W1036272" i="1"/>
  <c r="W462918" i="1"/>
  <c r="W773638" i="1"/>
  <c r="W908130" i="1"/>
  <c r="W1022002" i="1"/>
  <c r="W592628" i="1"/>
  <c r="W1019943" i="1"/>
  <c r="W35567" i="1"/>
  <c r="W99354" i="1"/>
  <c r="W282941" i="1"/>
  <c r="W826323" i="1"/>
  <c r="W704918" i="1"/>
  <c r="W581456" i="1"/>
  <c r="W500440" i="1"/>
  <c r="W447748" i="1"/>
  <c r="W646653" i="1"/>
  <c r="W552494" i="1"/>
  <c r="W423904" i="1"/>
  <c r="W477762" i="1"/>
  <c r="W723090" i="1"/>
  <c r="W245079" i="1"/>
  <c r="W816474" i="1"/>
  <c r="W279457" i="1"/>
  <c r="W1022137" i="1"/>
  <c r="W268749" i="1"/>
  <c r="W894636" i="1"/>
  <c r="W834121" i="1"/>
  <c r="W831830" i="1"/>
  <c r="W530340" i="1"/>
  <c r="W913149" i="1"/>
  <c r="W746000" i="1"/>
  <c r="W452220" i="1"/>
  <c r="W240394" i="1"/>
  <c r="W251896" i="1"/>
  <c r="W285566" i="1"/>
  <c r="W642141" i="1"/>
  <c r="W268822" i="1"/>
  <c r="W554727" i="1"/>
  <c r="W649196" i="1"/>
  <c r="W212313" i="1"/>
  <c r="W172841" i="1"/>
  <c r="W255603" i="1"/>
  <c r="W687611" i="1"/>
  <c r="W355091" i="1"/>
  <c r="W647594" i="1"/>
  <c r="W492832" i="1"/>
  <c r="W466012" i="1"/>
  <c r="W100015" i="1"/>
  <c r="W1002869" i="1"/>
  <c r="W617146" i="1"/>
  <c r="W923468" i="1"/>
  <c r="W696624" i="1"/>
  <c r="W621758" i="1"/>
  <c r="W637607" i="1"/>
  <c r="W879930" i="1"/>
  <c r="W394120" i="1"/>
  <c r="W646525" i="1"/>
  <c r="W815292" i="1"/>
  <c r="W983629" i="1"/>
  <c r="W85707" i="1"/>
  <c r="W68633" i="1"/>
  <c r="W932957" i="1"/>
  <c r="W559150" i="1"/>
  <c r="W644931" i="1"/>
  <c r="W657648" i="1"/>
  <c r="W539056" i="1"/>
  <c r="W211954" i="1"/>
  <c r="W310375" i="1"/>
  <c r="W532280" i="1"/>
  <c r="W749711" i="1"/>
  <c r="W713957" i="1"/>
  <c r="W743759" i="1"/>
  <c r="W432917" i="1"/>
  <c r="W847933" i="1"/>
  <c r="W432345" i="1"/>
  <c r="W421941" i="1"/>
  <c r="W54895" i="1"/>
  <c r="W1003112" i="1"/>
  <c r="W924910" i="1"/>
  <c r="W657725" i="1"/>
  <c r="W155693" i="1"/>
  <c r="W282736" i="1"/>
  <c r="W141213" i="1"/>
  <c r="W198035" i="1"/>
  <c r="W512992" i="1"/>
  <c r="W103539" i="1"/>
  <c r="W537646" i="1"/>
  <c r="W438511" i="1"/>
  <c r="W334927" i="1"/>
  <c r="W361077" i="1"/>
  <c r="W455517" i="1"/>
  <c r="W221528" i="1"/>
  <c r="W694196" i="1"/>
  <c r="W727893" i="1"/>
  <c r="W258656" i="1"/>
  <c r="W949104" i="1"/>
  <c r="W1037055" i="1"/>
  <c r="W938052" i="1"/>
  <c r="W655850" i="1"/>
  <c r="W687825" i="1"/>
  <c r="W1018716" i="1"/>
  <c r="W83358" i="1"/>
  <c r="W422630" i="1"/>
  <c r="W10147" i="1"/>
  <c r="W531277" i="1"/>
  <c r="W67166" i="1"/>
  <c r="W550135" i="1"/>
  <c r="W345333" i="1"/>
  <c r="W348164" i="1"/>
  <c r="W529042" i="1"/>
  <c r="W297756" i="1"/>
  <c r="W1019798" i="1"/>
  <c r="W456169" i="1"/>
  <c r="W1022779" i="1"/>
  <c r="W953535" i="1"/>
  <c r="W780188" i="1"/>
  <c r="W162635" i="1"/>
  <c r="W164143" i="1"/>
  <c r="W154314" i="1"/>
  <c r="W73664" i="1"/>
  <c r="W41736" i="1"/>
  <c r="W426523" i="1"/>
  <c r="W382027" i="1"/>
  <c r="W1008760" i="1"/>
  <c r="W106092" i="1"/>
  <c r="W974918" i="1"/>
  <c r="W234618" i="1"/>
  <c r="W120494" i="1"/>
  <c r="W292300" i="1"/>
  <c r="W531038" i="1"/>
  <c r="W488833" i="1"/>
  <c r="W844372" i="1"/>
  <c r="W398705" i="1"/>
  <c r="W40888" i="1"/>
  <c r="W768036" i="1"/>
  <c r="W817130" i="1"/>
  <c r="W164365" i="1"/>
  <c r="W51610" i="1"/>
  <c r="W935010" i="1"/>
  <c r="W450212" i="1"/>
  <c r="W160330" i="1"/>
  <c r="W932386" i="1"/>
  <c r="W187412" i="1"/>
  <c r="W509287" i="1"/>
  <c r="W778595" i="1"/>
  <c r="W2562" i="1"/>
  <c r="W336404" i="1"/>
  <c r="W599101" i="1"/>
  <c r="W559678" i="1"/>
  <c r="W127133" i="1"/>
  <c r="W511844" i="1"/>
  <c r="W49798" i="1"/>
  <c r="W318007" i="1"/>
  <c r="W113832" i="1"/>
  <c r="W276876" i="1"/>
  <c r="W652881" i="1"/>
  <c r="W815222" i="1"/>
  <c r="W668425" i="1"/>
  <c r="W287102" i="1"/>
  <c r="W1007998" i="1"/>
  <c r="W57873" i="1"/>
  <c r="W924315" i="1"/>
  <c r="W987237" i="1"/>
  <c r="W584761" i="1"/>
  <c r="W446780" i="1"/>
  <c r="W240700" i="1"/>
  <c r="W819396" i="1"/>
  <c r="W525004" i="1"/>
  <c r="W424647" i="1"/>
  <c r="W407672" i="1"/>
  <c r="W1034397" i="1"/>
  <c r="W920451" i="1"/>
  <c r="W10831" i="1"/>
  <c r="W658455" i="1"/>
  <c r="W141824" i="1"/>
  <c r="W303084" i="1"/>
  <c r="W196101" i="1"/>
  <c r="W222502" i="1"/>
  <c r="W765101" i="1"/>
  <c r="W328678" i="1"/>
  <c r="W190584" i="1"/>
  <c r="W869116" i="1"/>
  <c r="W953410" i="1"/>
  <c r="W257346" i="1"/>
  <c r="W1015688" i="1"/>
  <c r="W793271" i="1"/>
  <c r="W607807" i="1"/>
  <c r="W653120" i="1"/>
  <c r="W534366" i="1"/>
  <c r="W175169" i="1"/>
  <c r="W906907" i="1"/>
  <c r="W865992" i="1"/>
  <c r="W5537" i="1"/>
  <c r="W526" i="1"/>
  <c r="W171484" i="1"/>
  <c r="W412209" i="1"/>
  <c r="W939711" i="1"/>
  <c r="W739075" i="1"/>
  <c r="W407722" i="1"/>
  <c r="W939227" i="1"/>
  <c r="W632429" i="1"/>
  <c r="W371116" i="1"/>
  <c r="W14369" i="1"/>
  <c r="W1002204" i="1"/>
  <c r="W1006263" i="1"/>
  <c r="W77262" i="1"/>
  <c r="W155097" i="1"/>
  <c r="W137700" i="1"/>
  <c r="W88075" i="1"/>
  <c r="W948251" i="1"/>
  <c r="W453980" i="1"/>
  <c r="W875094" i="1"/>
  <c r="W457220" i="1"/>
  <c r="W852118" i="1"/>
  <c r="W402989" i="1"/>
  <c r="W742955" i="1"/>
  <c r="W270066" i="1"/>
  <c r="W435275" i="1"/>
  <c r="W786527" i="1"/>
  <c r="W136340" i="1"/>
  <c r="W725726" i="1"/>
  <c r="W357405" i="1"/>
  <c r="W281627" i="1"/>
  <c r="W92379" i="1"/>
  <c r="W659430" i="1"/>
  <c r="W852715" i="1"/>
  <c r="W536660" i="1"/>
  <c r="W401211" i="1"/>
  <c r="W432352" i="1"/>
  <c r="W784779" i="1"/>
  <c r="W134786" i="1"/>
  <c r="W163325" i="1"/>
  <c r="W922067" i="1"/>
  <c r="W526640" i="1"/>
  <c r="W536907" i="1"/>
  <c r="W746781" i="1"/>
  <c r="W732513" i="1"/>
  <c r="W712331" i="1"/>
  <c r="W464322" i="1"/>
  <c r="W103392" i="1"/>
  <c r="W227593" i="1"/>
  <c r="W362383" i="1"/>
  <c r="W361548" i="1"/>
  <c r="W687269" i="1"/>
  <c r="W667686" i="1"/>
  <c r="W779450" i="1"/>
  <c r="W80151" i="1"/>
  <c r="W1020551" i="1"/>
  <c r="W217190" i="1"/>
  <c r="W393122" i="1"/>
  <c r="W119299" i="1"/>
  <c r="W768255" i="1"/>
  <c r="W156242" i="1"/>
  <c r="W710712" i="1"/>
  <c r="W792723" i="1"/>
  <c r="W615765" i="1"/>
  <c r="W263399" i="1"/>
  <c r="W650752" i="1"/>
  <c r="W18478" i="1"/>
  <c r="W436708" i="1"/>
  <c r="W718170" i="1"/>
  <c r="W639910" i="1"/>
  <c r="W1007485" i="1"/>
  <c r="W584342" i="1"/>
  <c r="W454456" i="1"/>
  <c r="W788672" i="1"/>
  <c r="W606084" i="1"/>
  <c r="W128346" i="1"/>
  <c r="W333897" i="1"/>
  <c r="W760320" i="1"/>
  <c r="W519067" i="1"/>
  <c r="W630119" i="1"/>
  <c r="W462068" i="1"/>
  <c r="W506708" i="1"/>
  <c r="W836384" i="1"/>
  <c r="W574219" i="1"/>
  <c r="W183520" i="1"/>
  <c r="W286922" i="1"/>
  <c r="W649421" i="1"/>
  <c r="W471554" i="1"/>
  <c r="W1019108" i="1"/>
  <c r="W551189" i="1"/>
  <c r="W859986" i="1"/>
  <c r="W565192" i="1"/>
  <c r="W3959" i="1"/>
  <c r="W407168" i="1"/>
  <c r="W840430" i="1"/>
  <c r="W856049" i="1"/>
  <c r="W593481" i="1"/>
  <c r="W407973" i="1"/>
  <c r="W1023346" i="1"/>
  <c r="W523215" i="1"/>
  <c r="W207815" i="1"/>
  <c r="W112766" i="1"/>
  <c r="W588224" i="1"/>
  <c r="W740700" i="1"/>
  <c r="W124620" i="1"/>
  <c r="W659817" i="1"/>
  <c r="W402000" i="1"/>
  <c r="W206881" i="1"/>
  <c r="W62791" i="1"/>
  <c r="W238004" i="1"/>
  <c r="W558928" i="1"/>
  <c r="W851610" i="1"/>
  <c r="W856375" i="1"/>
  <c r="W251281" i="1"/>
  <c r="W265717" i="1"/>
  <c r="W786363" i="1"/>
  <c r="W748672" i="1"/>
  <c r="W45363" i="1"/>
  <c r="W304243" i="1"/>
  <c r="W293419" i="1"/>
  <c r="W487039" i="1"/>
  <c r="W1018953" i="1"/>
  <c r="W548269" i="1"/>
  <c r="W430897" i="1"/>
  <c r="W658479" i="1"/>
  <c r="W546614" i="1"/>
  <c r="W493627" i="1"/>
  <c r="W903979" i="1"/>
  <c r="W878735" i="1"/>
  <c r="W804462" i="1"/>
  <c r="W530475" i="1"/>
  <c r="W5816" i="1"/>
  <c r="W909621" i="1"/>
  <c r="W571399" i="1"/>
  <c r="W646034" i="1"/>
  <c r="W907144" i="1"/>
  <c r="W968382" i="1"/>
  <c r="W384127" i="1"/>
  <c r="W329805" i="1"/>
  <c r="W523146" i="1"/>
  <c r="W47754" i="1"/>
  <c r="W878983" i="1"/>
  <c r="W901474" i="1"/>
  <c r="W195993" i="1"/>
  <c r="W504244" i="1"/>
  <c r="W831571" i="1"/>
  <c r="W166832" i="1"/>
  <c r="W238953" i="1"/>
  <c r="W660725" i="1"/>
  <c r="W806838" i="1"/>
  <c r="W1006154" i="1"/>
  <c r="W937529" i="1"/>
  <c r="W404469" i="1"/>
  <c r="W744683" i="1"/>
  <c r="W148534" i="1"/>
  <c r="W781521" i="1"/>
  <c r="W478040" i="1"/>
  <c r="W477755" i="1"/>
  <c r="W111340" i="1"/>
  <c r="W289896" i="1"/>
  <c r="W769838" i="1"/>
  <c r="W393857" i="1"/>
  <c r="W733098" i="1"/>
  <c r="W399566" i="1"/>
  <c r="W26095" i="1"/>
  <c r="W38644" i="1"/>
  <c r="W453483" i="1"/>
  <c r="W690784" i="1"/>
  <c r="W919606" i="1"/>
  <c r="W627224" i="1"/>
  <c r="W672052" i="1"/>
  <c r="W266031" i="1"/>
  <c r="W716461" i="1"/>
  <c r="W90757" i="1"/>
  <c r="W623797" i="1"/>
  <c r="W471067" i="1"/>
  <c r="W49075" i="1"/>
  <c r="W394413" i="1"/>
  <c r="W336535" i="1"/>
  <c r="W558264" i="1"/>
  <c r="W701775" i="1"/>
  <c r="W310899" i="1"/>
  <c r="W86093" i="1"/>
  <c r="W318636" i="1"/>
  <c r="W1039836" i="1"/>
  <c r="W276427" i="1"/>
  <c r="W903070" i="1"/>
  <c r="W337387" i="1"/>
  <c r="W53566" i="1"/>
  <c r="W374534" i="1"/>
  <c r="W804998" i="1"/>
  <c r="W233884" i="1"/>
  <c r="W786208" i="1"/>
  <c r="W740033" i="1"/>
  <c r="W619223" i="1"/>
  <c r="W839738" i="1"/>
  <c r="W141751" i="1"/>
  <c r="W89189" i="1"/>
  <c r="W199354" i="1"/>
  <c r="W1023100" i="1"/>
  <c r="W61664" i="1"/>
  <c r="W876032" i="1"/>
  <c r="W327876" i="1"/>
  <c r="W633259" i="1"/>
  <c r="W697530" i="1"/>
  <c r="W280892" i="1"/>
  <c r="W610959" i="1"/>
  <c r="W480030" i="1"/>
  <c r="W88929" i="1"/>
  <c r="W633986" i="1"/>
  <c r="W819615" i="1"/>
  <c r="W808775" i="1"/>
  <c r="W302268" i="1"/>
  <c r="W1027227" i="1"/>
  <c r="W107587" i="1"/>
  <c r="W257575" i="1"/>
  <c r="W997235" i="1"/>
  <c r="W9817" i="1"/>
  <c r="W693284" i="1"/>
  <c r="W1008684" i="1"/>
  <c r="W112452" i="1"/>
  <c r="W9446" i="1"/>
  <c r="W955204" i="1"/>
  <c r="W746645" i="1"/>
  <c r="W663323" i="1"/>
  <c r="W285262" i="1"/>
  <c r="W801868" i="1"/>
  <c r="W420983" i="1"/>
  <c r="W711557" i="1"/>
  <c r="W292045" i="1"/>
  <c r="W103008" i="1"/>
  <c r="W811981" i="1"/>
  <c r="W21857" i="1"/>
  <c r="W278825" i="1"/>
  <c r="W336226" i="1"/>
  <c r="W817783" i="1"/>
  <c r="W1029824" i="1"/>
  <c r="W603978" i="1"/>
  <c r="W534290" i="1"/>
  <c r="W794445" i="1"/>
  <c r="W806115" i="1"/>
  <c r="W647281" i="1"/>
  <c r="W627743" i="1"/>
  <c r="W125354" i="1"/>
  <c r="W840850" i="1"/>
  <c r="W1010091" i="1"/>
  <c r="W431749" i="1"/>
  <c r="W627199" i="1"/>
  <c r="W991362" i="1"/>
  <c r="W29946" i="1"/>
  <c r="W185380" i="1"/>
  <c r="W335136" i="1"/>
  <c r="W872113" i="1"/>
  <c r="W118788" i="1"/>
  <c r="W369912" i="1"/>
  <c r="W814698" i="1"/>
  <c r="W990235" i="1"/>
  <c r="W545666" i="1"/>
  <c r="W22765" i="1"/>
  <c r="W784931" i="1"/>
  <c r="W299406" i="1"/>
  <c r="W440353" i="1"/>
  <c r="W513043" i="1"/>
  <c r="W34040" i="1"/>
  <c r="W75885" i="1"/>
  <c r="W191492" i="1"/>
  <c r="W235047" i="1"/>
  <c r="W174130" i="1"/>
  <c r="W809561" i="1"/>
  <c r="W174821" i="1"/>
  <c r="W703039" i="1"/>
  <c r="W160558" i="1"/>
  <c r="W45248" i="1"/>
  <c r="W301904" i="1"/>
  <c r="W705417" i="1"/>
  <c r="W598956" i="1"/>
  <c r="W1036610" i="1"/>
  <c r="W389788" i="1"/>
  <c r="W1002930" i="1"/>
  <c r="W270586" i="1"/>
  <c r="W372797" i="1"/>
  <c r="W789153" i="1"/>
  <c r="W404125" i="1"/>
  <c r="W727602" i="1"/>
  <c r="W361671" i="1"/>
  <c r="W150727" i="1"/>
  <c r="W24148" i="1"/>
  <c r="W384033" i="1"/>
  <c r="W369020" i="1"/>
  <c r="W740966" i="1"/>
  <c r="W978794" i="1"/>
  <c r="W697271" i="1"/>
  <c r="W343894" i="1"/>
  <c r="W833782" i="1"/>
  <c r="W822623" i="1"/>
  <c r="W486056" i="1"/>
  <c r="W767191" i="1"/>
  <c r="W1010826" i="1"/>
  <c r="W941483" i="1"/>
  <c r="W323622" i="1"/>
  <c r="W765039" i="1"/>
  <c r="W722633" i="1"/>
  <c r="W525093" i="1"/>
  <c r="W596807" i="1"/>
  <c r="W222247" i="1"/>
  <c r="W941731" i="1"/>
  <c r="W349458" i="1"/>
  <c r="W163338" i="1"/>
  <c r="W1003037" i="1"/>
  <c r="W601886" i="1"/>
  <c r="W674436" i="1"/>
  <c r="W582965" i="1"/>
  <c r="W487138" i="1"/>
  <c r="W783944" i="1"/>
  <c r="W50179" i="1"/>
  <c r="W338224" i="1"/>
  <c r="W77847" i="1"/>
  <c r="W535223" i="1"/>
  <c r="W677299" i="1"/>
  <c r="W407422" i="1"/>
  <c r="W697809" i="1"/>
  <c r="W625080" i="1"/>
  <c r="W785218" i="1"/>
  <c r="W77142" i="1"/>
  <c r="W815422" i="1"/>
  <c r="W269100" i="1"/>
  <c r="W984154" i="1"/>
  <c r="W776101" i="1"/>
  <c r="W989526" i="1"/>
  <c r="W752862" i="1"/>
  <c r="W50130" i="1"/>
  <c r="W533678" i="1"/>
  <c r="W32446" i="1"/>
  <c r="W966835" i="1"/>
  <c r="W712252" i="1"/>
  <c r="W217274" i="1"/>
  <c r="W881304" i="1"/>
  <c r="W32889" i="1"/>
  <c r="W680944" i="1"/>
  <c r="W1022903" i="1"/>
  <c r="W1044559" i="1"/>
  <c r="W259565" i="1"/>
  <c r="W393786" i="1"/>
  <c r="W540753" i="1"/>
  <c r="W934605" i="1"/>
  <c r="W995922" i="1"/>
  <c r="W740908" i="1"/>
  <c r="W490995" i="1"/>
  <c r="W29409" i="1"/>
  <c r="W1001590" i="1"/>
  <c r="W762154" i="1"/>
  <c r="W315172" i="1"/>
  <c r="W244251" i="1"/>
  <c r="W638362" i="1"/>
  <c r="W611878" i="1"/>
  <c r="W837617" i="1"/>
  <c r="W874075" i="1"/>
  <c r="W939702" i="1"/>
  <c r="W717614" i="1"/>
  <c r="W142951" i="1"/>
  <c r="W630127" i="1"/>
  <c r="W840158" i="1"/>
  <c r="W1022231" i="1"/>
  <c r="W255676" i="1"/>
  <c r="W1038630" i="1"/>
  <c r="W652965" i="1"/>
  <c r="W330581" i="1"/>
  <c r="W647395" i="1"/>
  <c r="W468899" i="1"/>
  <c r="W1023484" i="1"/>
  <c r="W825390" i="1"/>
  <c r="W979605" i="1"/>
  <c r="W694845" i="1"/>
  <c r="W262012" i="1"/>
  <c r="W655105" i="1"/>
  <c r="W84239" i="1"/>
  <c r="W711653" i="1"/>
  <c r="W445526" i="1"/>
  <c r="W352085" i="1"/>
  <c r="W36994" i="1"/>
  <c r="W951066" i="1"/>
  <c r="W934313" i="1"/>
  <c r="W477912" i="1"/>
  <c r="W791467" i="1"/>
  <c r="W11477" i="1"/>
  <c r="W938678" i="1"/>
  <c r="W644531" i="1"/>
  <c r="W669190" i="1"/>
  <c r="W211469" i="1"/>
  <c r="W1008325" i="1"/>
  <c r="W899101" i="1"/>
  <c r="W623781" i="1"/>
  <c r="W356736" i="1"/>
  <c r="W360091" i="1"/>
  <c r="W1028671" i="1"/>
  <c r="W743029" i="1"/>
  <c r="W365279" i="1"/>
  <c r="W613206" i="1"/>
  <c r="W91815" i="1"/>
  <c r="W434890" i="1"/>
  <c r="W99753" i="1"/>
  <c r="W590695" i="1"/>
  <c r="W482388" i="1"/>
  <c r="W1043866" i="1"/>
  <c r="W862148" i="1"/>
  <c r="W61154" i="1"/>
  <c r="W968748" i="1"/>
  <c r="W728189" i="1"/>
  <c r="W796074" i="1"/>
  <c r="W811279" i="1"/>
  <c r="W647470" i="1"/>
  <c r="W598431" i="1"/>
  <c r="W290239" i="1"/>
  <c r="W408835" i="1"/>
  <c r="W731032" i="1"/>
  <c r="W402812" i="1"/>
  <c r="W1009167" i="1"/>
  <c r="W298709" i="1"/>
  <c r="W452432" i="1"/>
  <c r="W653058" i="1"/>
  <c r="W441958" i="1"/>
  <c r="W549112" i="1"/>
  <c r="W85738" i="1"/>
  <c r="W68163" i="1"/>
  <c r="W48972" i="1"/>
  <c r="W599756" i="1"/>
  <c r="W967040" i="1"/>
  <c r="W1039352" i="1"/>
  <c r="W664371" i="1"/>
  <c r="W389093" i="1"/>
  <c r="W1029231" i="1"/>
  <c r="W283732" i="1"/>
  <c r="W227988" i="1"/>
  <c r="W133128" i="1"/>
  <c r="W17460" i="1"/>
  <c r="W409431" i="1"/>
  <c r="W931020" i="1"/>
  <c r="W974819" i="1"/>
  <c r="W796242" i="1"/>
  <c r="W509637" i="1"/>
  <c r="W52141" i="1"/>
  <c r="W791418" i="1"/>
  <c r="W597177" i="1"/>
  <c r="W1048128" i="1"/>
  <c r="W303149" i="1"/>
  <c r="W571224" i="1"/>
  <c r="W225750" i="1"/>
  <c r="W169010" i="1"/>
  <c r="W76421" i="1"/>
  <c r="W610728" i="1"/>
  <c r="W148754" i="1"/>
  <c r="W445030" i="1"/>
  <c r="W109253" i="1"/>
  <c r="W198004" i="1"/>
  <c r="W384300" i="1"/>
  <c r="W646390" i="1"/>
  <c r="W946168" i="1"/>
  <c r="W960046" i="1"/>
  <c r="W243929" i="1"/>
  <c r="W737218" i="1"/>
  <c r="W763979" i="1"/>
  <c r="W500163" i="1"/>
  <c r="W420313" i="1"/>
  <c r="W789768" i="1"/>
  <c r="W570621" i="1"/>
  <c r="W159707" i="1"/>
  <c r="W905806" i="1"/>
  <c r="W101713" i="1"/>
  <c r="W137628" i="1"/>
  <c r="W441452" i="1"/>
  <c r="W762467" i="1"/>
  <c r="W1024864" i="1"/>
  <c r="W1030215" i="1"/>
  <c r="W953575" i="1"/>
  <c r="W542256" i="1"/>
  <c r="W561498" i="1"/>
  <c r="W785750" i="1"/>
  <c r="W320073" i="1"/>
  <c r="W845005" i="1"/>
  <c r="W269347" i="1"/>
  <c r="W946952" i="1"/>
  <c r="W292388" i="1"/>
  <c r="W690955" i="1"/>
  <c r="W506580" i="1"/>
  <c r="W226803" i="1"/>
  <c r="W627589" i="1"/>
  <c r="W711801" i="1"/>
  <c r="W129271" i="1"/>
  <c r="W866425" i="1"/>
  <c r="W233001" i="1"/>
  <c r="W226129" i="1"/>
  <c r="W468233" i="1"/>
  <c r="W177241" i="1"/>
  <c r="W785284" i="1"/>
  <c r="W297339" i="1"/>
  <c r="W418941" i="1"/>
  <c r="W396141" i="1"/>
  <c r="W114938" i="1"/>
  <c r="W179929" i="1"/>
  <c r="W457803" i="1"/>
  <c r="W777647" i="1"/>
  <c r="W711488" i="1"/>
  <c r="W161643" i="1"/>
  <c r="W127237" i="1"/>
  <c r="W209659" i="1"/>
  <c r="W215301" i="1"/>
  <c r="W576565" i="1"/>
  <c r="W499784" i="1"/>
  <c r="W536487" i="1"/>
  <c r="W835359" i="1"/>
  <c r="W329618" i="1"/>
  <c r="W993314" i="1"/>
  <c r="W334052" i="1"/>
  <c r="W763753" i="1"/>
  <c r="W1035943" i="1"/>
  <c r="W829236" i="1"/>
  <c r="W659852" i="1"/>
  <c r="W540107" i="1"/>
  <c r="W54758" i="1"/>
  <c r="W853640" i="1"/>
  <c r="W555567" i="1"/>
  <c r="W651093" i="1"/>
  <c r="W999938" i="1"/>
  <c r="W283720" i="1"/>
  <c r="W478775" i="1"/>
  <c r="W248002" i="1"/>
  <c r="W214554" i="1"/>
  <c r="W58314" i="1"/>
  <c r="W364866" i="1"/>
  <c r="W102055" i="1"/>
  <c r="W571951" i="1"/>
  <c r="W147229" i="1"/>
  <c r="W945473" i="1"/>
  <c r="W842784" i="1"/>
  <c r="W631970" i="1"/>
  <c r="W32831" i="1"/>
  <c r="W726030" i="1"/>
  <c r="W141535" i="1"/>
  <c r="W179070" i="1"/>
  <c r="W268370" i="1"/>
  <c r="W208188" i="1"/>
  <c r="W817094" i="1"/>
  <c r="W238664" i="1"/>
  <c r="W13917" i="1"/>
  <c r="W685657" i="1"/>
  <c r="W511361" i="1"/>
  <c r="W349739" i="1"/>
  <c r="W973600" i="1"/>
  <c r="W487802" i="1"/>
  <c r="W666520" i="1"/>
  <c r="W581828" i="1"/>
  <c r="W692546" i="1"/>
  <c r="W252642" i="1"/>
  <c r="W1023649" i="1"/>
  <c r="W1045414" i="1"/>
  <c r="W194515" i="1"/>
  <c r="W462766" i="1"/>
  <c r="W732317" i="1"/>
  <c r="W1047555" i="1"/>
  <c r="W715305" i="1"/>
  <c r="W713466" i="1"/>
  <c r="W197270" i="1"/>
  <c r="W472879" i="1"/>
  <c r="W825999" i="1"/>
  <c r="W719690" i="1"/>
  <c r="W668255" i="1"/>
  <c r="W244233" i="1"/>
  <c r="W317141" i="1"/>
  <c r="W855017" i="1"/>
  <c r="W85783" i="1"/>
  <c r="W525402" i="1"/>
  <c r="W616694" i="1"/>
  <c r="W499639" i="1"/>
  <c r="W607617" i="1"/>
  <c r="W599279" i="1"/>
  <c r="W246659" i="1"/>
  <c r="W455174" i="1"/>
  <c r="W520501" i="1"/>
  <c r="W903163" i="1"/>
  <c r="W317808" i="1"/>
  <c r="W589578" i="1"/>
  <c r="W155601" i="1"/>
  <c r="W674795" i="1"/>
  <c r="W729514" i="1"/>
  <c r="W959213" i="1"/>
  <c r="W22883" i="1"/>
  <c r="W327515" i="1"/>
  <c r="W633660" i="1"/>
  <c r="W907294" i="1"/>
  <c r="W241222" i="1"/>
  <c r="W446796" i="1"/>
  <c r="W114506" i="1"/>
  <c r="W840401" i="1"/>
  <c r="W706234" i="1"/>
  <c r="W637021" i="1"/>
  <c r="W723459" i="1"/>
  <c r="W43954" i="1"/>
  <c r="W635343" i="1"/>
  <c r="W56065" i="1"/>
  <c r="W606498" i="1"/>
  <c r="W627073" i="1"/>
  <c r="W263649" i="1"/>
  <c r="W127907" i="1"/>
  <c r="W153652" i="1"/>
  <c r="W16568" i="1"/>
  <c r="W379920" i="1"/>
  <c r="W473125" i="1"/>
  <c r="W180284" i="1"/>
  <c r="W269013" i="1"/>
  <c r="W137008" i="1"/>
  <c r="W190297" i="1"/>
  <c r="W4834" i="1"/>
  <c r="W187760" i="1"/>
  <c r="W319139" i="1"/>
  <c r="W275195" i="1"/>
  <c r="W778570" i="1"/>
  <c r="W1011300" i="1"/>
  <c r="W464667" i="1"/>
  <c r="W519932" i="1"/>
  <c r="W1012005" i="1"/>
  <c r="W977394" i="1"/>
  <c r="W1004457" i="1"/>
  <c r="W707211" i="1"/>
  <c r="W443500" i="1"/>
  <c r="W161149" i="1"/>
  <c r="W978463" i="1"/>
  <c r="W736921" i="1"/>
  <c r="W142929" i="1"/>
  <c r="W53465" i="1"/>
  <c r="W576689" i="1"/>
  <c r="W502278" i="1"/>
  <c r="W634188" i="1"/>
  <c r="W834472" i="1"/>
  <c r="W706371" i="1"/>
  <c r="W113464" i="1"/>
  <c r="W670884" i="1"/>
  <c r="W472927" i="1"/>
  <c r="W897725" i="1"/>
  <c r="W555894" i="1"/>
  <c r="W895434" i="1"/>
  <c r="W935103" i="1"/>
  <c r="W578458" i="1"/>
  <c r="W975629" i="1"/>
  <c r="W320614" i="1"/>
  <c r="W373691" i="1"/>
  <c r="W984617" i="1"/>
  <c r="W129698" i="1"/>
  <c r="W427714" i="1"/>
  <c r="W117232" i="1"/>
  <c r="W342506" i="1"/>
  <c r="W1966" i="1"/>
  <c r="W986557" i="1"/>
  <c r="W8401" i="1"/>
  <c r="W963941" i="1"/>
  <c r="W576114" i="1"/>
  <c r="W904702" i="1"/>
  <c r="W241025" i="1"/>
  <c r="W750380" i="1"/>
  <c r="W909133" i="1"/>
  <c r="W31642" i="1"/>
  <c r="W57761" i="1"/>
  <c r="W799886" i="1"/>
  <c r="W412913" i="1"/>
  <c r="W155909" i="1"/>
  <c r="W174530" i="1"/>
  <c r="W917487" i="1"/>
  <c r="W402827" i="1"/>
  <c r="W547881" i="1"/>
  <c r="W28915" i="1"/>
  <c r="W373149" i="1"/>
  <c r="W582888" i="1"/>
  <c r="W238996" i="1"/>
  <c r="W788665" i="1"/>
  <c r="W1030398" i="1"/>
  <c r="W990976" i="1"/>
  <c r="W639593" i="1"/>
  <c r="W444975" i="1"/>
  <c r="W694587" i="1"/>
  <c r="W407416" i="1"/>
  <c r="W140856" i="1"/>
  <c r="W434956" i="1"/>
  <c r="W304102" i="1"/>
  <c r="W619729" i="1"/>
  <c r="W40968" i="1"/>
  <c r="W97636" i="1"/>
  <c r="W1030217" i="1"/>
  <c r="W551458" i="1"/>
  <c r="W371044" i="1"/>
  <c r="W656986" i="1"/>
  <c r="W820648" i="1"/>
  <c r="W724204" i="1"/>
  <c r="W669605" i="1"/>
  <c r="W709104" i="1"/>
  <c r="W714779" i="1"/>
  <c r="W811460" i="1"/>
  <c r="W481132" i="1"/>
  <c r="W564629" i="1"/>
  <c r="W125160" i="1"/>
  <c r="W498932" i="1"/>
  <c r="W473579" i="1"/>
  <c r="W504864" i="1"/>
  <c r="W182873" i="1"/>
  <c r="W656105" i="1"/>
  <c r="W1035409" i="1"/>
  <c r="W241871" i="1"/>
  <c r="W478646" i="1"/>
  <c r="W439934" i="1"/>
  <c r="W558440" i="1"/>
  <c r="W35367" i="1"/>
  <c r="W946061" i="1"/>
  <c r="W138425" i="1"/>
  <c r="W1036157" i="1"/>
  <c r="W751427" i="1"/>
  <c r="W939149" i="1"/>
  <c r="W451255" i="1"/>
  <c r="W1017179" i="1"/>
  <c r="W1007364" i="1"/>
  <c r="W944744" i="1"/>
  <c r="W897448" i="1"/>
  <c r="W940569" i="1"/>
  <c r="W146428" i="1"/>
  <c r="W61213" i="1"/>
  <c r="W736662" i="1"/>
  <c r="W750811" i="1"/>
  <c r="W823113" i="1"/>
  <c r="W459798" i="1"/>
  <c r="W515510" i="1"/>
  <c r="W679754" i="1"/>
  <c r="W414494" i="1"/>
  <c r="W407838" i="1"/>
  <c r="W507168" i="1"/>
  <c r="W424606" i="1"/>
  <c r="W701719" i="1"/>
  <c r="W591231" i="1"/>
  <c r="W8609" i="1"/>
  <c r="W411494" i="1"/>
  <c r="W991500" i="1"/>
  <c r="W297711" i="1"/>
  <c r="W140061" i="1"/>
  <c r="W519590" i="1"/>
  <c r="W1025959" i="1"/>
  <c r="W938488" i="1"/>
  <c r="W189471" i="1"/>
  <c r="W798781" i="1"/>
  <c r="W173269" i="1"/>
  <c r="W579213" i="1"/>
  <c r="W167574" i="1"/>
  <c r="W908145" i="1"/>
  <c r="W597296" i="1"/>
  <c r="W175147" i="1"/>
  <c r="W831199" i="1"/>
  <c r="W256141" i="1"/>
  <c r="W1038288" i="1"/>
  <c r="W983814" i="1"/>
  <c r="W334591" i="1"/>
  <c r="W876967" i="1"/>
  <c r="W626203" i="1"/>
  <c r="W121494" i="1"/>
  <c r="W934669" i="1"/>
  <c r="W914623" i="1"/>
  <c r="W712326" i="1"/>
  <c r="W579010" i="1"/>
  <c r="W166245" i="1"/>
  <c r="W652205" i="1"/>
  <c r="W590860" i="1"/>
  <c r="W920169" i="1"/>
  <c r="W998700" i="1"/>
  <c r="W784094" i="1"/>
  <c r="W610907" i="1"/>
  <c r="W249168" i="1"/>
  <c r="W839900" i="1"/>
  <c r="W404014" i="1"/>
  <c r="W349700" i="1"/>
  <c r="W767588" i="1"/>
  <c r="W966156" i="1"/>
  <c r="W720118" i="1"/>
  <c r="W72927" i="1"/>
  <c r="W329653" i="1"/>
  <c r="W12163" i="1"/>
  <c r="W371902" i="1"/>
  <c r="W986565" i="1"/>
  <c r="W741073" i="1"/>
  <c r="W844093" i="1"/>
  <c r="W262925" i="1"/>
  <c r="W738132" i="1"/>
  <c r="W1014575" i="1"/>
  <c r="W292934" i="1"/>
  <c r="W582231" i="1"/>
  <c r="W534619" i="1"/>
  <c r="W52780" i="1"/>
  <c r="W440673" i="1"/>
  <c r="W291943" i="1"/>
  <c r="W93937" i="1"/>
  <c r="W732203" i="1"/>
  <c r="W296999" i="1"/>
  <c r="W184669" i="1"/>
  <c r="W682134" i="1"/>
  <c r="W602476" i="1"/>
  <c r="W633475" i="1"/>
  <c r="W944791" i="1"/>
  <c r="W205445" i="1"/>
  <c r="W97299" i="1"/>
  <c r="W235728" i="1"/>
  <c r="W884215" i="1"/>
  <c r="W64625" i="1"/>
  <c r="W807067" i="1"/>
  <c r="W151859" i="1"/>
  <c r="W198272" i="1"/>
  <c r="W166990" i="1"/>
  <c r="W790654" i="1"/>
  <c r="W618088" i="1"/>
  <c r="W974200" i="1"/>
  <c r="W885998" i="1"/>
  <c r="W292858" i="1"/>
  <c r="W175114" i="1"/>
  <c r="W344887" i="1"/>
  <c r="W313627" i="1"/>
  <c r="W580413" i="1"/>
  <c r="W293645" i="1"/>
  <c r="W523394" i="1"/>
  <c r="W708694" i="1"/>
  <c r="W589454" i="1"/>
  <c r="W797746" i="1"/>
  <c r="W6125" i="1"/>
  <c r="W26600" i="1"/>
  <c r="W111704" i="1"/>
  <c r="W667189" i="1"/>
  <c r="W324776" i="1"/>
  <c r="W577001" i="1"/>
  <c r="W335347" i="1"/>
  <c r="W493272" i="1"/>
  <c r="W810029" i="1"/>
  <c r="W456838" i="1"/>
  <c r="W997313" i="1"/>
  <c r="W62582" i="1"/>
  <c r="W397040" i="1"/>
  <c r="W470901" i="1"/>
  <c r="W448933" i="1"/>
  <c r="W344213" i="1"/>
  <c r="W444915" i="1"/>
  <c r="W921401" i="1"/>
  <c r="W159563" i="1"/>
  <c r="W218816" i="1"/>
  <c r="W641234" i="1"/>
  <c r="W682572" i="1"/>
  <c r="W269035" i="1"/>
  <c r="W545841" i="1"/>
  <c r="W31699" i="1"/>
  <c r="W760284" i="1"/>
  <c r="W864736" i="1"/>
  <c r="W478908" i="1"/>
  <c r="W876604" i="1"/>
  <c r="W844117" i="1"/>
  <c r="W778871" i="1"/>
  <c r="W26749" i="1"/>
  <c r="W554436" i="1"/>
  <c r="W734008" i="1"/>
  <c r="W1024427" i="1"/>
  <c r="W503578" i="1"/>
  <c r="W1018257" i="1"/>
  <c r="W596675" i="1"/>
  <c r="W72305" i="1"/>
  <c r="W261754" i="1"/>
  <c r="W347388" i="1"/>
  <c r="W50081" i="1"/>
  <c r="W32634" i="1"/>
  <c r="W57685" i="1"/>
  <c r="W914959" i="1"/>
  <c r="W838324" i="1"/>
  <c r="W198911" i="1"/>
  <c r="W380844" i="1"/>
  <c r="W304398" i="1"/>
  <c r="W546775" i="1"/>
  <c r="W251864" i="1"/>
  <c r="W533271" i="1"/>
  <c r="W331311" i="1"/>
  <c r="W1018018" i="1"/>
  <c r="W553445" i="1"/>
  <c r="W175474" i="1"/>
  <c r="W860087" i="1"/>
  <c r="W816602" i="1"/>
  <c r="W1043129" i="1"/>
  <c r="W183849" i="1"/>
  <c r="W258540" i="1"/>
  <c r="W468146" i="1"/>
  <c r="W1028046" i="1"/>
  <c r="W1002244" i="1"/>
  <c r="W663823" i="1"/>
  <c r="W101219" i="1"/>
  <c r="W775978" i="1"/>
  <c r="W49777" i="1"/>
  <c r="W97367" i="1"/>
  <c r="W97253" i="1"/>
  <c r="W70313" i="1"/>
  <c r="W506851" i="1"/>
  <c r="W520600" i="1"/>
  <c r="W1030272" i="1"/>
  <c r="W577069" i="1"/>
  <c r="W582492" i="1"/>
  <c r="W131740" i="1"/>
  <c r="W851741" i="1"/>
  <c r="W865688" i="1"/>
  <c r="W875065" i="1"/>
  <c r="W951119" i="1"/>
  <c r="W844983" i="1"/>
  <c r="W645137" i="1"/>
  <c r="W524876" i="1"/>
  <c r="W120765" i="1"/>
  <c r="W518888" i="1"/>
  <c r="W128115" i="1"/>
  <c r="W688967" i="1"/>
  <c r="W585646" i="1"/>
  <c r="W762937" i="1"/>
  <c r="W653489" i="1"/>
  <c r="W321014" i="1"/>
  <c r="W609765" i="1"/>
  <c r="W586914" i="1"/>
  <c r="W644506" i="1"/>
  <c r="W749567" i="1"/>
  <c r="W57660" i="1"/>
  <c r="W302511" i="1"/>
  <c r="W1012159" i="1"/>
  <c r="W501173" i="1"/>
  <c r="W385557" i="1"/>
  <c r="W314194" i="1"/>
  <c r="W944784" i="1"/>
  <c r="W210385" i="1"/>
  <c r="W553814" i="1"/>
  <c r="W592431" i="1"/>
  <c r="W804275" i="1"/>
  <c r="W527552" i="1"/>
  <c r="W458681" i="1"/>
  <c r="W206947" i="1"/>
  <c r="W581947" i="1"/>
  <c r="W328075" i="1"/>
  <c r="W637046" i="1"/>
  <c r="W741485" i="1"/>
  <c r="W691843" i="1"/>
  <c r="W756021" i="1"/>
  <c r="W530719" i="1"/>
  <c r="W264771" i="1"/>
  <c r="W24487" i="1"/>
  <c r="W771328" i="1"/>
  <c r="W397238" i="1"/>
  <c r="W428436" i="1"/>
  <c r="W968411" i="1"/>
  <c r="W960487" i="1"/>
  <c r="W38696" i="1"/>
  <c r="W409256" i="1"/>
  <c r="W614806" i="1"/>
  <c r="W486007" i="1"/>
  <c r="W908885" i="1"/>
  <c r="W936896" i="1"/>
  <c r="W609819" i="1"/>
  <c r="W779575" i="1"/>
  <c r="W288278" i="1"/>
  <c r="W379213" i="1"/>
  <c r="W248564" i="1"/>
  <c r="W107471" i="1"/>
  <c r="W280182" i="1"/>
  <c r="W686916" i="1"/>
  <c r="W809029" i="1"/>
  <c r="W818737" i="1"/>
  <c r="W620863" i="1"/>
  <c r="W847486" i="1"/>
  <c r="W398294" i="1"/>
  <c r="W188338" i="1"/>
  <c r="W258483" i="1"/>
  <c r="W28238" i="1"/>
  <c r="W263570" i="1"/>
  <c r="W625737" i="1"/>
  <c r="W301602" i="1"/>
  <c r="W805478" i="1"/>
  <c r="W573340" i="1"/>
  <c r="W326368" i="1"/>
  <c r="W488685" i="1"/>
  <c r="W694151" i="1"/>
  <c r="W481751" i="1"/>
  <c r="W471869" i="1"/>
  <c r="W496978" i="1"/>
  <c r="W534848" i="1"/>
  <c r="W221354" i="1"/>
  <c r="W838381" i="1"/>
  <c r="W827942" i="1"/>
  <c r="W412986" i="1"/>
  <c r="W409822" i="1"/>
  <c r="W524555" i="1"/>
  <c r="W746359" i="1"/>
  <c r="W86623" i="1"/>
  <c r="W22055" i="1"/>
  <c r="W438654" i="1"/>
  <c r="W227960" i="1"/>
  <c r="W450351" i="1"/>
  <c r="W771846" i="1"/>
  <c r="W755628" i="1"/>
  <c r="W852699" i="1"/>
  <c r="W857819" i="1"/>
  <c r="W646561" i="1"/>
  <c r="W105917" i="1"/>
  <c r="W191472" i="1"/>
  <c r="W709557" i="1"/>
  <c r="W488349" i="1"/>
  <c r="W667782" i="1"/>
  <c r="W277409" i="1"/>
  <c r="W1017223" i="1"/>
  <c r="W4679" i="1"/>
  <c r="W459602" i="1"/>
  <c r="W290147" i="1"/>
  <c r="W21975" i="1"/>
  <c r="W214704" i="1"/>
  <c r="W1028062" i="1"/>
  <c r="W14175" i="1"/>
  <c r="W820107" i="1"/>
  <c r="W523412" i="1"/>
  <c r="W531464" i="1"/>
  <c r="W174179" i="1"/>
  <c r="W449015" i="1"/>
  <c r="W193632" i="1"/>
  <c r="W699365" i="1"/>
  <c r="W768252" i="1"/>
  <c r="W291050" i="1"/>
  <c r="W582335" i="1"/>
  <c r="W980492" i="1"/>
  <c r="W849060" i="1"/>
  <c r="W469667" i="1"/>
  <c r="W152400" i="1"/>
  <c r="W374063" i="1"/>
  <c r="W127039" i="1"/>
  <c r="W152376" i="1"/>
  <c r="W6948" i="1"/>
  <c r="W103078" i="1"/>
  <c r="W571493" i="1"/>
  <c r="W501695" i="1"/>
  <c r="W487260" i="1"/>
  <c r="W147188" i="1"/>
  <c r="W415898" i="1"/>
  <c r="W220264" i="1"/>
  <c r="W580667" i="1"/>
  <c r="W141422" i="1"/>
  <c r="W399026" i="1"/>
  <c r="W190468" i="1"/>
  <c r="W414887" i="1"/>
  <c r="W815156" i="1"/>
  <c r="W786619" i="1"/>
  <c r="W825969" i="1"/>
  <c r="W421822" i="1"/>
  <c r="W842960" i="1"/>
  <c r="W533143" i="1"/>
  <c r="W415489" i="1"/>
  <c r="W7400" i="1"/>
  <c r="W702576" i="1"/>
  <c r="W732435" i="1"/>
  <c r="W953470" i="1"/>
  <c r="W130802" i="1"/>
  <c r="W786479" i="1"/>
  <c r="W689287" i="1"/>
  <c r="W610839" i="1"/>
  <c r="W102807" i="1"/>
  <c r="W777678" i="1"/>
  <c r="W874982" i="1"/>
  <c r="W317411" i="1"/>
  <c r="W231244" i="1"/>
  <c r="W887332" i="1"/>
  <c r="W925993" i="1"/>
  <c r="W932659" i="1"/>
  <c r="W520952" i="1"/>
  <c r="W691847" i="1"/>
  <c r="W31231" i="1"/>
  <c r="W776164" i="1"/>
  <c r="W582292" i="1"/>
  <c r="W440666" i="1"/>
  <c r="W1021126" i="1"/>
  <c r="W953555" i="1"/>
  <c r="W332448" i="1"/>
  <c r="W32256" i="1"/>
  <c r="W716626" i="1"/>
  <c r="W176151" i="1"/>
  <c r="W395129" i="1"/>
  <c r="W505600" i="1"/>
  <c r="W477250" i="1"/>
  <c r="W497331" i="1"/>
  <c r="W431946" i="1"/>
  <c r="W762789" i="1"/>
  <c r="W430218" i="1"/>
  <c r="W226827" i="1"/>
  <c r="W1045856" i="1"/>
  <c r="W320904" i="1"/>
  <c r="W1045665" i="1"/>
  <c r="W947081" i="1"/>
  <c r="W590912" i="1"/>
  <c r="W998966" i="1"/>
  <c r="W210296" i="1"/>
  <c r="W680771" i="1"/>
  <c r="W352387" i="1"/>
  <c r="W615697" i="1"/>
  <c r="W428972" i="1"/>
  <c r="W947474" i="1"/>
  <c r="W843832" i="1"/>
  <c r="W342242" i="1"/>
  <c r="W680043" i="1"/>
  <c r="W273097" i="1"/>
  <c r="W207036" i="1"/>
  <c r="W415103" i="1"/>
  <c r="W557761" i="1"/>
  <c r="W740784" i="1"/>
  <c r="W13937" i="1"/>
  <c r="W344017" i="1"/>
  <c r="W242149" i="1"/>
  <c r="W309156" i="1"/>
  <c r="W792132" i="1"/>
  <c r="W32065" i="1"/>
  <c r="W482518" i="1"/>
  <c r="W922841" i="1"/>
  <c r="W322825" i="1"/>
  <c r="W952026" i="1"/>
  <c r="W519504" i="1"/>
  <c r="W587398" i="1"/>
  <c r="W845434" i="1"/>
  <c r="W757789" i="1"/>
  <c r="W592297" i="1"/>
  <c r="W521080" i="1"/>
  <c r="W168461" i="1"/>
  <c r="W996816" i="1"/>
  <c r="W271463" i="1"/>
  <c r="W660847" i="1"/>
  <c r="W154702" i="1"/>
  <c r="W642002" i="1"/>
  <c r="W850507" i="1"/>
  <c r="W157982" i="1"/>
  <c r="W700021" i="1"/>
  <c r="W948484" i="1"/>
  <c r="W822518" i="1"/>
  <c r="W63414" i="1"/>
  <c r="W364007" i="1"/>
  <c r="W160775" i="1"/>
  <c r="W208590" i="1"/>
  <c r="W482957" i="1"/>
  <c r="W337347" i="1"/>
  <c r="W28536" i="1"/>
  <c r="W554660" i="1"/>
  <c r="W185018" i="1"/>
  <c r="W69329" i="1"/>
  <c r="W71020" i="1"/>
  <c r="W30447" i="1"/>
  <c r="W151920" i="1"/>
  <c r="W461540" i="1"/>
  <c r="W920753" i="1"/>
  <c r="W720506" i="1"/>
  <c r="W61601" i="1"/>
  <c r="W61996" i="1"/>
  <c r="W659591" i="1"/>
  <c r="W627737" i="1"/>
  <c r="W741100" i="1"/>
  <c r="W888831" i="1"/>
  <c r="W854811" i="1"/>
  <c r="W726127" i="1"/>
  <c r="W35948" i="1"/>
  <c r="W555817" i="1"/>
  <c r="W168070" i="1"/>
  <c r="W461273" i="1"/>
  <c r="W671383" i="1"/>
  <c r="W409755" i="1"/>
  <c r="W800115" i="1"/>
  <c r="W894762" i="1"/>
  <c r="W961542" i="1"/>
  <c r="W715634" i="1"/>
  <c r="W210286" i="1"/>
  <c r="W225369" i="1"/>
  <c r="W591732" i="1"/>
  <c r="W661571" i="1"/>
  <c r="W696152" i="1"/>
  <c r="W852682" i="1"/>
  <c r="W393254" i="1"/>
  <c r="W500303" i="1"/>
  <c r="W743891" i="1"/>
  <c r="W240325" i="1"/>
  <c r="W1033781" i="1"/>
  <c r="W758669" i="1"/>
  <c r="W470138" i="1"/>
  <c r="W1545" i="1"/>
  <c r="W113429" i="1"/>
  <c r="W958193" i="1"/>
  <c r="W638451" i="1"/>
  <c r="W614510" i="1"/>
  <c r="W536022" i="1"/>
  <c r="W106875" i="1"/>
  <c r="W165054" i="1"/>
  <c r="W333423" i="1"/>
  <c r="W1004870" i="1"/>
  <c r="W561846" i="1"/>
  <c r="W171386" i="1"/>
  <c r="W412246" i="1"/>
  <c r="W616310" i="1"/>
  <c r="W375082" i="1"/>
  <c r="W13007" i="1"/>
  <c r="W3974" i="1"/>
  <c r="W279389" i="1"/>
  <c r="W834464" i="1"/>
  <c r="W694261" i="1"/>
  <c r="W975368" i="1"/>
  <c r="W480252" i="1"/>
  <c r="W480738" i="1"/>
  <c r="W546367" i="1"/>
  <c r="W194864" i="1"/>
  <c r="W844055" i="1"/>
  <c r="W741776" i="1"/>
  <c r="W47570" i="1"/>
  <c r="W449915" i="1"/>
  <c r="W721715" i="1"/>
  <c r="W933051" i="1"/>
  <c r="W488680" i="1"/>
  <c r="W207176" i="1"/>
  <c r="W952029" i="1"/>
  <c r="W669338" i="1"/>
  <c r="W950993" i="1"/>
  <c r="W962019" i="1"/>
  <c r="W898966" i="1"/>
  <c r="W387492" i="1"/>
  <c r="W98301" i="1"/>
  <c r="W842405" i="1"/>
  <c r="W263132" i="1"/>
  <c r="W208504" i="1"/>
  <c r="W354019" i="1"/>
  <c r="W612803" i="1"/>
  <c r="W39890" i="1"/>
  <c r="W394711" i="1"/>
  <c r="W761319" i="1"/>
  <c r="W884606" i="1"/>
  <c r="W239148" i="1"/>
  <c r="W896012" i="1"/>
  <c r="W224142" i="1"/>
  <c r="W954429" i="1"/>
  <c r="W833054" i="1"/>
  <c r="W489737" i="1"/>
  <c r="W498275" i="1"/>
  <c r="W760793" i="1"/>
  <c r="W106026" i="1"/>
  <c r="W82855" i="1"/>
  <c r="W333478" i="1"/>
  <c r="W176347" i="1"/>
  <c r="W335883" i="1"/>
  <c r="W651657" i="1"/>
  <c r="W298283" i="1"/>
  <c r="W830420" i="1"/>
  <c r="W1002543" i="1"/>
  <c r="W91511" i="1"/>
  <c r="W734992" i="1"/>
  <c r="W655091" i="1"/>
  <c r="W900170" i="1"/>
  <c r="W395760" i="1"/>
  <c r="W223973" i="1"/>
  <c r="W480200" i="1"/>
  <c r="W908411" i="1"/>
  <c r="W280148" i="1"/>
  <c r="W59594" i="1"/>
  <c r="W732933" i="1"/>
  <c r="W804067" i="1"/>
  <c r="W1040519" i="1"/>
  <c r="W860114" i="1"/>
  <c r="W42462" i="1"/>
  <c r="W440669" i="1"/>
  <c r="W338485" i="1"/>
  <c r="W892511" i="1"/>
  <c r="W296109" i="1"/>
  <c r="W435175" i="1"/>
  <c r="W217418" i="1"/>
  <c r="W689512" i="1"/>
  <c r="W873623" i="1"/>
  <c r="W500474" i="1"/>
  <c r="W153445" i="1"/>
  <c r="W718046" i="1"/>
  <c r="W1006870" i="1"/>
  <c r="W616822" i="1"/>
  <c r="W427751" i="1"/>
  <c r="W1013570" i="1"/>
  <c r="W424555" i="1"/>
  <c r="W570625" i="1"/>
  <c r="W26872" i="1"/>
  <c r="W625245" i="1"/>
  <c r="W452046" i="1"/>
  <c r="W772432" i="1"/>
  <c r="W935953" i="1"/>
  <c r="W10636" i="1"/>
  <c r="W354793" i="1"/>
  <c r="W953458" i="1"/>
  <c r="W944526" i="1"/>
  <c r="W13802" i="1"/>
  <c r="W999773" i="1"/>
  <c r="W544255" i="1"/>
  <c r="W325218" i="1"/>
  <c r="W47337" i="1"/>
  <c r="W1046311" i="1"/>
  <c r="W489053" i="1"/>
  <c r="W985334" i="1"/>
  <c r="W403773" i="1"/>
  <c r="W837794" i="1"/>
  <c r="W4151" i="1"/>
  <c r="W309384" i="1"/>
  <c r="W420079" i="1"/>
  <c r="W59689" i="1"/>
  <c r="W18808" i="1"/>
  <c r="W856189" i="1"/>
  <c r="W809998" i="1"/>
  <c r="W615949" i="1"/>
  <c r="W823506" i="1"/>
  <c r="W398292" i="1"/>
  <c r="W819221" i="1"/>
  <c r="W340576" i="1"/>
  <c r="W998805" i="1"/>
  <c r="W931692" i="1"/>
  <c r="W420232" i="1"/>
  <c r="W333502" i="1"/>
  <c r="W7994" i="1"/>
  <c r="W280453" i="1"/>
  <c r="W516307" i="1"/>
  <c r="W376983" i="1"/>
  <c r="W623806" i="1"/>
  <c r="W851858" i="1"/>
  <c r="W856847" i="1"/>
  <c r="W786508" i="1"/>
  <c r="W231023" i="1"/>
  <c r="W999491" i="1"/>
  <c r="W933529" i="1"/>
  <c r="W865657" i="1"/>
  <c r="W99115" i="1"/>
  <c r="W655442" i="1"/>
  <c r="W1026798" i="1"/>
  <c r="W471876" i="1"/>
  <c r="W223382" i="1"/>
  <c r="W808742" i="1"/>
  <c r="W701165" i="1"/>
  <c r="W713814" i="1"/>
  <c r="W186466" i="1"/>
  <c r="W952030" i="1"/>
  <c r="W919294" i="1"/>
  <c r="W427780" i="1"/>
  <c r="W890391" i="1"/>
  <c r="W549281" i="1"/>
  <c r="W32533" i="1"/>
  <c r="W309584" i="1"/>
  <c r="W102014" i="1"/>
  <c r="W829190" i="1"/>
  <c r="W841169" i="1"/>
  <c r="W174620" i="1"/>
  <c r="W548724" i="1"/>
  <c r="W1021815" i="1"/>
  <c r="W905550" i="1"/>
  <c r="W525848" i="1"/>
  <c r="W811838" i="1"/>
  <c r="W366877" i="1"/>
  <c r="W547065" i="1"/>
  <c r="W737641" i="1"/>
  <c r="W169980" i="1"/>
  <c r="W197011" i="1"/>
  <c r="W111799" i="1"/>
  <c r="W37934" i="1"/>
  <c r="W302358" i="1"/>
  <c r="W654541" i="1"/>
  <c r="W176858" i="1"/>
  <c r="W206118" i="1"/>
  <c r="W798773" i="1"/>
  <c r="W27075" i="1"/>
  <c r="W791320" i="1"/>
  <c r="W90270" i="1"/>
  <c r="W707700" i="1"/>
  <c r="W202319" i="1"/>
  <c r="W5925" i="1"/>
  <c r="W612860" i="1"/>
  <c r="W135320" i="1"/>
  <c r="W369221" i="1"/>
  <c r="W405882" i="1"/>
  <c r="W214228" i="1"/>
  <c r="W36694" i="1"/>
  <c r="W415319" i="1"/>
  <c r="W167148" i="1"/>
  <c r="W854104" i="1"/>
  <c r="W859685" i="1"/>
  <c r="W1046044" i="1"/>
  <c r="W283140" i="1"/>
  <c r="W917688" i="1"/>
  <c r="W376412" i="1"/>
  <c r="W706762" i="1"/>
  <c r="W30190" i="1"/>
  <c r="W110804" i="1"/>
  <c r="W588783" i="1"/>
  <c r="W885293" i="1"/>
  <c r="W52213" i="1"/>
  <c r="W90613" i="1"/>
  <c r="W499178" i="1"/>
  <c r="W537227" i="1"/>
  <c r="W227799" i="1"/>
  <c r="W919309" i="1"/>
  <c r="W178700" i="1"/>
  <c r="W339079" i="1"/>
  <c r="W129179" i="1"/>
  <c r="W339576" i="1"/>
  <c r="W230016" i="1"/>
  <c r="W497462" i="1"/>
  <c r="W499210" i="1"/>
  <c r="W321929" i="1"/>
  <c r="W960729" i="1"/>
  <c r="W28233" i="1"/>
  <c r="W472240" i="1"/>
  <c r="W721872" i="1"/>
  <c r="W11014" i="1"/>
  <c r="W791330" i="1"/>
  <c r="W569939" i="1"/>
  <c r="W563566" i="1"/>
  <c r="W35793" i="1"/>
  <c r="W449394" i="1"/>
  <c r="W49288" i="1"/>
  <c r="W869081" i="1"/>
  <c r="W130193" i="1"/>
  <c r="W700156" i="1"/>
  <c r="W815915" i="1"/>
  <c r="W562145" i="1"/>
  <c r="W10974" i="1"/>
  <c r="W367146" i="1"/>
  <c r="W63564" i="1"/>
  <c r="W723080" i="1"/>
  <c r="W129011" i="1"/>
  <c r="W214713" i="1"/>
  <c r="W689010" i="1"/>
  <c r="W423205" i="1"/>
  <c r="W1036748" i="1"/>
  <c r="W604952" i="1"/>
  <c r="W261033" i="1"/>
  <c r="W798363" i="1"/>
  <c r="W748338" i="1"/>
  <c r="W853709" i="1"/>
  <c r="W165920" i="1"/>
  <c r="W982708" i="1"/>
  <c r="W55401" i="1"/>
  <c r="W230773" i="1"/>
  <c r="W229241" i="1"/>
  <c r="W297689" i="1"/>
  <c r="W345441" i="1"/>
  <c r="W391312" i="1"/>
  <c r="W483639" i="1"/>
  <c r="W890140" i="1"/>
  <c r="W482392" i="1"/>
  <c r="W923166" i="1"/>
  <c r="W243218" i="1"/>
  <c r="W680382" i="1"/>
  <c r="W576700" i="1"/>
  <c r="W717220" i="1"/>
  <c r="W590360" i="1"/>
  <c r="W641373" i="1"/>
  <c r="W456955" i="1"/>
  <c r="W275356" i="1"/>
  <c r="W293092" i="1"/>
  <c r="W670098" i="1"/>
  <c r="W1009586" i="1"/>
  <c r="W990168" i="1"/>
  <c r="W804991" i="1"/>
  <c r="W510536" i="1"/>
  <c r="W318000" i="1"/>
  <c r="W80241" i="1"/>
  <c r="W390742" i="1"/>
  <c r="W167629" i="1"/>
  <c r="W623084" i="1"/>
  <c r="W817257" i="1"/>
  <c r="W711344" i="1"/>
  <c r="W924966" i="1"/>
  <c r="W813080" i="1"/>
  <c r="W412958" i="1"/>
  <c r="W890349" i="1"/>
  <c r="W283831" i="1"/>
  <c r="W65727" i="1"/>
  <c r="W465415" i="1"/>
  <c r="W1037314" i="1"/>
  <c r="W577604" i="1"/>
  <c r="W609973" i="1"/>
  <c r="W357960" i="1"/>
  <c r="W876845" i="1"/>
  <c r="W751939" i="1"/>
  <c r="W471243" i="1"/>
  <c r="W420139" i="1"/>
  <c r="W54472" i="1"/>
  <c r="W164748" i="1"/>
  <c r="W576393" i="1"/>
  <c r="W104313" i="1"/>
  <c r="W714754" i="1"/>
  <c r="W669654" i="1"/>
  <c r="W83937" i="1"/>
  <c r="W602602" i="1"/>
  <c r="W202469" i="1"/>
  <c r="W470251" i="1"/>
  <c r="W77683" i="1"/>
  <c r="W433724" i="1"/>
  <c r="W221167" i="1"/>
  <c r="W583975" i="1"/>
  <c r="W440636" i="1"/>
  <c r="W892986" i="1"/>
  <c r="W643950" i="1"/>
  <c r="W958637" i="1"/>
  <c r="W284983" i="1"/>
  <c r="W507164" i="1"/>
  <c r="W200725" i="1"/>
  <c r="W402738" i="1"/>
  <c r="W557433" i="1"/>
  <c r="W131843" i="1"/>
  <c r="W203545" i="1"/>
  <c r="W73515" i="1"/>
  <c r="W1036558" i="1"/>
  <c r="W350020" i="1"/>
  <c r="W425193" i="1"/>
  <c r="W692619" i="1"/>
  <c r="W314112" i="1"/>
  <c r="W298067" i="1"/>
  <c r="W65184" i="1"/>
  <c r="W1037308" i="1"/>
  <c r="W538613" i="1"/>
  <c r="W360726" i="1"/>
  <c r="W9272" i="1"/>
  <c r="W874623" i="1"/>
  <c r="W750896" i="1"/>
  <c r="W850108" i="1"/>
  <c r="W418193" i="1"/>
  <c r="W353463" i="1"/>
  <c r="W528751" i="1"/>
  <c r="W65193" i="1"/>
  <c r="W368422" i="1"/>
  <c r="W317782" i="1"/>
  <c r="W368344" i="1"/>
  <c r="W308976" i="1"/>
  <c r="W535402" i="1"/>
  <c r="W982360" i="1"/>
  <c r="W499067" i="1"/>
  <c r="W49179" i="1"/>
  <c r="W218329" i="1"/>
  <c r="W673957" i="1"/>
  <c r="W741008" i="1"/>
  <c r="W494976" i="1"/>
  <c r="W100380" i="1"/>
  <c r="W847528" i="1"/>
  <c r="W267793" i="1"/>
  <c r="W594685" i="1"/>
  <c r="W844289" i="1"/>
  <c r="W181267" i="1"/>
  <c r="W868090" i="1"/>
  <c r="W313001" i="1"/>
  <c r="W270545" i="1"/>
  <c r="W71539" i="1"/>
  <c r="W947300" i="1"/>
  <c r="W729755" i="1"/>
  <c r="W77679" i="1"/>
  <c r="W1021190" i="1"/>
  <c r="W344138" i="1"/>
  <c r="W1025093" i="1"/>
  <c r="W385195" i="1"/>
  <c r="W399520" i="1"/>
  <c r="W639432" i="1"/>
  <c r="W712370" i="1"/>
  <c r="W304161" i="1"/>
  <c r="W165315" i="1"/>
  <c r="W991060" i="1"/>
  <c r="W624756" i="1"/>
  <c r="W182628" i="1"/>
  <c r="W375724" i="1"/>
  <c r="W159078" i="1"/>
  <c r="W711567" i="1"/>
  <c r="W999819" i="1"/>
  <c r="W461850" i="1"/>
  <c r="W416576" i="1"/>
  <c r="W10406" i="1"/>
  <c r="W69545" i="1"/>
  <c r="W480877" i="1"/>
  <c r="W75958" i="1"/>
  <c r="W564854" i="1"/>
  <c r="W212031" i="1"/>
  <c r="W389359" i="1"/>
  <c r="W188621" i="1"/>
  <c r="W674841" i="1"/>
  <c r="W109098" i="1"/>
  <c r="W466666" i="1"/>
  <c r="W952677" i="1"/>
  <c r="W108821" i="1"/>
  <c r="W874445" i="1"/>
  <c r="W582836" i="1"/>
  <c r="W771786" i="1"/>
  <c r="W657778" i="1"/>
  <c r="W54038" i="1"/>
  <c r="W794535" i="1"/>
  <c r="W207031" i="1"/>
  <c r="W208582" i="1"/>
  <c r="W481556" i="1"/>
  <c r="W704314" i="1"/>
  <c r="W356513" i="1"/>
  <c r="W410918" i="1"/>
  <c r="W382658" i="1"/>
  <c r="W627921" i="1"/>
  <c r="W169807" i="1"/>
  <c r="W708071" i="1"/>
  <c r="W567585" i="1"/>
  <c r="W451384" i="1"/>
  <c r="W89428" i="1"/>
  <c r="W1019656" i="1"/>
  <c r="W281666" i="1"/>
  <c r="W923517" i="1"/>
  <c r="W158735" i="1"/>
  <c r="W182733" i="1"/>
  <c r="W102056" i="1"/>
  <c r="W171984" i="1"/>
  <c r="W1026401" i="1"/>
  <c r="W336875" i="1"/>
  <c r="W865290" i="1"/>
  <c r="W1003412" i="1"/>
  <c r="W153012" i="1"/>
  <c r="W691509" i="1"/>
  <c r="W618022" i="1"/>
  <c r="W403631" i="1"/>
  <c r="W634527" i="1"/>
  <c r="W80216" i="1"/>
  <c r="W1008582" i="1"/>
  <c r="W207562" i="1"/>
  <c r="W250765" i="1"/>
  <c r="W98124" i="1"/>
  <c r="W478620" i="1"/>
  <c r="W71849" i="1"/>
  <c r="W332326" i="1"/>
  <c r="W1022267" i="1"/>
  <c r="W370015" i="1"/>
  <c r="W624527" i="1"/>
  <c r="W125220" i="1"/>
  <c r="W239676" i="1"/>
  <c r="W824476" i="1"/>
  <c r="W226680" i="1"/>
  <c r="W870336" i="1"/>
  <c r="W788597" i="1"/>
  <c r="W949988" i="1"/>
  <c r="W695573" i="1"/>
  <c r="W625073" i="1"/>
  <c r="W559116" i="1"/>
  <c r="W706558" i="1"/>
  <c r="W51329" i="1"/>
  <c r="W559620" i="1"/>
  <c r="W904581" i="1"/>
  <c r="W187321" i="1"/>
  <c r="W304518" i="1"/>
  <c r="W385177" i="1"/>
  <c r="W452631" i="1"/>
  <c r="W904152" i="1"/>
  <c r="W996210" i="1"/>
  <c r="W29147" i="1"/>
  <c r="W944385" i="1"/>
  <c r="W357668" i="1"/>
  <c r="W67832" i="1"/>
  <c r="W336976" i="1"/>
  <c r="W527214" i="1"/>
  <c r="W433113" i="1"/>
  <c r="W233402" i="1"/>
  <c r="W605239" i="1"/>
  <c r="W847554" i="1"/>
  <c r="W294070" i="1"/>
  <c r="W324171" i="1"/>
  <c r="W334639" i="1"/>
  <c r="W1036508" i="1"/>
  <c r="W784515" i="1"/>
  <c r="W216895" i="1"/>
  <c r="W72246" i="1"/>
  <c r="W851837" i="1"/>
  <c r="W409797" i="1"/>
  <c r="W845035" i="1"/>
  <c r="W845056" i="1"/>
  <c r="W230682" i="1"/>
  <c r="W32078" i="1"/>
  <c r="W985087" i="1"/>
  <c r="W236279" i="1"/>
  <c r="W458269" i="1"/>
  <c r="W875139" i="1"/>
  <c r="W274601" i="1"/>
  <c r="W871410" i="1"/>
  <c r="W1016345" i="1"/>
  <c r="W609514" i="1"/>
  <c r="W626696" i="1"/>
  <c r="W253385" i="1"/>
  <c r="W308299" i="1"/>
  <c r="W893642" i="1"/>
  <c r="W52962" i="1"/>
  <c r="W643484" i="1"/>
  <c r="W609752" i="1"/>
  <c r="W916703" i="1"/>
  <c r="W13458" i="1"/>
  <c r="W721589" i="1"/>
  <c r="W299831" i="1"/>
  <c r="W327337" i="1"/>
  <c r="W79075" i="1"/>
  <c r="W282371" i="1"/>
  <c r="W859628" i="1"/>
  <c r="W624600" i="1"/>
  <c r="W181381" i="1"/>
  <c r="W816304" i="1"/>
  <c r="W498233" i="1"/>
  <c r="W302116" i="1"/>
  <c r="W51804" i="1"/>
  <c r="W1044183" i="1"/>
  <c r="W175139" i="1"/>
  <c r="W413709" i="1"/>
  <c r="W268099" i="1"/>
  <c r="W555339" i="1"/>
  <c r="W408935" i="1"/>
  <c r="W379475" i="1"/>
  <c r="W54243" i="1"/>
  <c r="W111677" i="1"/>
  <c r="W698691" i="1"/>
  <c r="W873085" i="1"/>
  <c r="W629562" i="1"/>
  <c r="W544956" i="1"/>
  <c r="W61995" i="1"/>
  <c r="W707265" i="1"/>
  <c r="W249409" i="1"/>
  <c r="W169060" i="1"/>
  <c r="W39412" i="1"/>
  <c r="W980782" i="1"/>
  <c r="W841621" i="1"/>
  <c r="W580987" i="1"/>
  <c r="W837026" i="1"/>
  <c r="W611930" i="1"/>
  <c r="W684667" i="1"/>
  <c r="W538844" i="1"/>
  <c r="W113859" i="1"/>
  <c r="W706335" i="1"/>
  <c r="W596006" i="1"/>
  <c r="W627815" i="1"/>
  <c r="W117667" i="1"/>
  <c r="W69389" i="1"/>
  <c r="W187363" i="1"/>
  <c r="W33299" i="1"/>
  <c r="W614524" i="1"/>
  <c r="W429710" i="1"/>
  <c r="W981426" i="1"/>
  <c r="W618456" i="1"/>
  <c r="W324892" i="1"/>
  <c r="W462034" i="1"/>
  <c r="W519390" i="1"/>
  <c r="W147888" i="1"/>
  <c r="W814996" i="1"/>
  <c r="W418935" i="1"/>
  <c r="W90919" i="1"/>
  <c r="W24401" i="1"/>
  <c r="W287079" i="1"/>
  <c r="W289174" i="1"/>
  <c r="W359256" i="1"/>
  <c r="W619935" i="1"/>
  <c r="W983292" i="1"/>
  <c r="W480470" i="1"/>
  <c r="W758533" i="1"/>
  <c r="W272032" i="1"/>
  <c r="W296103" i="1"/>
  <c r="W49070" i="1"/>
  <c r="W830640" i="1"/>
  <c r="W204326" i="1"/>
  <c r="W273660" i="1"/>
  <c r="W519342" i="1"/>
  <c r="W48274" i="1"/>
  <c r="W401898" i="1"/>
  <c r="W634545" i="1"/>
  <c r="W504070" i="1"/>
  <c r="W816391" i="1"/>
  <c r="W188228" i="1"/>
  <c r="W838262" i="1"/>
  <c r="W841526" i="1"/>
  <c r="W1035613" i="1"/>
  <c r="W739561" i="1"/>
  <c r="W632752" i="1"/>
  <c r="W438405" i="1"/>
  <c r="W102213" i="1"/>
  <c r="W774244" i="1"/>
  <c r="W987818" i="1"/>
  <c r="W643655" i="1"/>
  <c r="W659219" i="1"/>
  <c r="W938151" i="1"/>
  <c r="W784336" i="1"/>
  <c r="W878191" i="1"/>
  <c r="W885436" i="1"/>
  <c r="W964680" i="1"/>
  <c r="W496523" i="1"/>
  <c r="W596406" i="1"/>
  <c r="W1043650" i="1"/>
  <c r="W627706" i="1"/>
  <c r="W149345" i="1"/>
  <c r="W50711" i="1"/>
  <c r="W626846" i="1"/>
  <c r="W551019" i="1"/>
  <c r="W228091" i="1"/>
  <c r="W168942" i="1"/>
  <c r="W913952" i="1"/>
  <c r="W574674" i="1"/>
  <c r="W862522" i="1"/>
  <c r="W46705" i="1"/>
  <c r="W942491" i="1"/>
  <c r="W108799" i="1"/>
  <c r="W37009" i="1"/>
  <c r="W436009" i="1"/>
  <c r="W633574" i="1"/>
  <c r="W960761" i="1"/>
  <c r="W495713" i="1"/>
  <c r="W617170" i="1"/>
  <c r="W630501" i="1"/>
  <c r="W561909" i="1"/>
  <c r="W119689" i="1"/>
  <c r="W189725" i="1"/>
  <c r="W764989" i="1"/>
  <c r="W154533" i="1"/>
  <c r="W858461" i="1"/>
  <c r="W578312" i="1"/>
  <c r="W868168" i="1"/>
  <c r="W159941" i="1"/>
  <c r="W129197" i="1"/>
  <c r="W637734" i="1"/>
  <c r="W650985" i="1"/>
  <c r="W201966" i="1"/>
  <c r="W839099" i="1"/>
  <c r="W339582" i="1"/>
  <c r="W75262" i="1"/>
  <c r="W877950" i="1"/>
  <c r="W205570" i="1"/>
  <c r="W759977" i="1"/>
  <c r="W820597" i="1"/>
  <c r="W972669" i="1"/>
  <c r="W640646" i="1"/>
  <c r="W219246" i="1"/>
  <c r="W224992" i="1"/>
  <c r="W1031344" i="1"/>
  <c r="W696637" i="1"/>
  <c r="W105326" i="1"/>
  <c r="W861186" i="1"/>
  <c r="W395052" i="1"/>
  <c r="W169383" i="1"/>
  <c r="W517291" i="1"/>
  <c r="W781493" i="1"/>
  <c r="W383418" i="1"/>
  <c r="W662039" i="1"/>
  <c r="W882099" i="1"/>
  <c r="W419151" i="1"/>
  <c r="W657578" i="1"/>
  <c r="W1019679" i="1"/>
  <c r="W621934" i="1"/>
  <c r="W962250" i="1"/>
  <c r="W880118" i="1"/>
  <c r="W818758" i="1"/>
  <c r="W13819" i="1"/>
  <c r="W974193" i="1"/>
  <c r="W692650" i="1"/>
  <c r="W123549" i="1"/>
  <c r="W322865" i="1"/>
  <c r="W684515" i="1"/>
  <c r="W689637" i="1"/>
  <c r="W216387" i="1"/>
  <c r="W722700" i="1"/>
  <c r="W9832" i="1"/>
  <c r="W206709" i="1"/>
  <c r="W932751" i="1"/>
  <c r="W568906" i="1"/>
  <c r="W268872" i="1"/>
  <c r="W616234" i="1"/>
  <c r="W905621" i="1"/>
  <c r="W974562" i="1"/>
  <c r="W325391" i="1"/>
  <c r="W856020" i="1"/>
  <c r="W469018" i="1"/>
  <c r="W956849" i="1"/>
  <c r="W800106" i="1"/>
  <c r="W247263" i="1"/>
  <c r="W728071" i="1"/>
  <c r="W843546" i="1"/>
  <c r="W617957" i="1"/>
  <c r="W501776" i="1"/>
  <c r="W304331" i="1"/>
  <c r="W352988" i="1"/>
  <c r="W757760" i="1"/>
  <c r="W531901" i="1"/>
  <c r="W514516" i="1"/>
  <c r="W289776" i="1"/>
  <c r="W909196" i="1"/>
  <c r="W482247" i="1"/>
  <c r="W454717" i="1"/>
  <c r="W138609" i="1"/>
  <c r="W406898" i="1"/>
  <c r="W890479" i="1"/>
  <c r="W840956" i="1"/>
  <c r="W949668" i="1"/>
  <c r="W930175" i="1"/>
  <c r="W226223" i="1"/>
  <c r="W949577" i="1"/>
  <c r="W896706" i="1"/>
  <c r="W133870" i="1"/>
  <c r="W336405" i="1"/>
  <c r="W924700" i="1"/>
  <c r="W874375" i="1"/>
  <c r="W154344" i="1"/>
  <c r="W637939" i="1"/>
  <c r="W188773" i="1"/>
  <c r="W203623" i="1"/>
  <c r="W949829" i="1"/>
  <c r="W1024237" i="1"/>
  <c r="W291912" i="1"/>
  <c r="W969158" i="1"/>
  <c r="W539949" i="1"/>
  <c r="W1019600" i="1"/>
  <c r="W841829" i="1"/>
  <c r="W268629" i="1"/>
  <c r="W531611" i="1"/>
  <c r="W667635" i="1"/>
  <c r="W1013542" i="1"/>
  <c r="W519733" i="1"/>
  <c r="W890486" i="1"/>
  <c r="W212803" i="1"/>
  <c r="W846688" i="1"/>
  <c r="W167060" i="1"/>
  <c r="W694924" i="1"/>
  <c r="W365783" i="1"/>
  <c r="W132999" i="1"/>
  <c r="W559879" i="1"/>
  <c r="W40137" i="1"/>
  <c r="W293948" i="1"/>
  <c r="W51134" i="1"/>
  <c r="W646941" i="1"/>
  <c r="W861420" i="1"/>
  <c r="W793769" i="1"/>
  <c r="W571735" i="1"/>
  <c r="W776348" i="1"/>
  <c r="W626833" i="1"/>
  <c r="W1021283" i="1"/>
  <c r="W110361" i="1"/>
  <c r="W445043" i="1"/>
  <c r="W704878" i="1"/>
  <c r="W409458" i="1"/>
  <c r="W548325" i="1"/>
  <c r="W1004392" i="1"/>
  <c r="W199951" i="1"/>
  <c r="W894631" i="1"/>
  <c r="W480861" i="1"/>
  <c r="W138956" i="1"/>
  <c r="W499967" i="1"/>
  <c r="W1021730" i="1"/>
  <c r="W835122" i="1"/>
  <c r="W594483" i="1"/>
  <c r="W162020" i="1"/>
  <c r="W879346" i="1"/>
  <c r="W125574" i="1"/>
  <c r="W902234" i="1"/>
  <c r="W963856" i="1"/>
  <c r="W791040" i="1"/>
  <c r="W850109" i="1"/>
  <c r="W1035088" i="1"/>
  <c r="W221440" i="1"/>
  <c r="W732719" i="1"/>
  <c r="W543875" i="1"/>
  <c r="W94246" i="1"/>
  <c r="W946004" i="1"/>
  <c r="W112179" i="1"/>
  <c r="W139550" i="1"/>
  <c r="W6697" i="1"/>
  <c r="W889043" i="1"/>
  <c r="W507399" i="1"/>
  <c r="W288446" i="1"/>
  <c r="W11530" i="1"/>
  <c r="W543984" i="1"/>
  <c r="W481440" i="1"/>
  <c r="W395210" i="1"/>
  <c r="W279404" i="1"/>
  <c r="W873605" i="1"/>
  <c r="W493124" i="1"/>
  <c r="W249276" i="1"/>
  <c r="W503028" i="1"/>
  <c r="W811632" i="1"/>
  <c r="W170027" i="1"/>
  <c r="W704772" i="1"/>
  <c r="W192279" i="1"/>
  <c r="W869356" i="1"/>
  <c r="W197617" i="1"/>
  <c r="W201241" i="1"/>
  <c r="W520349" i="1"/>
  <c r="W491203" i="1"/>
  <c r="W835990" i="1"/>
  <c r="W650099" i="1"/>
  <c r="W991610" i="1"/>
  <c r="W715916" i="1"/>
  <c r="W784092" i="1"/>
  <c r="W481307" i="1"/>
  <c r="W910354" i="1"/>
  <c r="W762990" i="1"/>
  <c r="W264877" i="1"/>
  <c r="W489335" i="1"/>
  <c r="W369968" i="1"/>
  <c r="W702821" i="1"/>
  <c r="W18693" i="1"/>
  <c r="W615993" i="1"/>
  <c r="W474909" i="1"/>
  <c r="W282504" i="1"/>
  <c r="W939868" i="1"/>
  <c r="W636887" i="1"/>
  <c r="W661647" i="1"/>
  <c r="W977009" i="1"/>
  <c r="W831839" i="1"/>
  <c r="W870285" i="1"/>
  <c r="W42641" i="1"/>
  <c r="W111256" i="1"/>
  <c r="W377279" i="1"/>
  <c r="W1046338" i="1"/>
  <c r="W102422" i="1"/>
  <c r="W54464" i="1"/>
  <c r="W657991" i="1"/>
  <c r="W822393" i="1"/>
  <c r="W170405" i="1"/>
  <c r="W900728" i="1"/>
  <c r="W992758" i="1"/>
  <c r="W534670" i="1"/>
  <c r="W734714" i="1"/>
  <c r="W724946" i="1"/>
  <c r="W785883" i="1"/>
  <c r="W1023717" i="1"/>
  <c r="W650597" i="1"/>
  <c r="W492384" i="1"/>
  <c r="W993488" i="1"/>
  <c r="W690991" i="1"/>
  <c r="W827327" i="1"/>
  <c r="W583823" i="1"/>
  <c r="W548318" i="1"/>
  <c r="W892460" i="1"/>
  <c r="W698481" i="1"/>
  <c r="W898404" i="1"/>
  <c r="W576627" i="1"/>
  <c r="W971254" i="1"/>
  <c r="W900124" i="1"/>
  <c r="W529695" i="1"/>
  <c r="W753147" i="1"/>
  <c r="W667" i="1"/>
  <c r="W1043721" i="1"/>
  <c r="W25424" i="1"/>
  <c r="W50811" i="1"/>
  <c r="W369882" i="1"/>
  <c r="W812333" i="1"/>
  <c r="W959" i="1"/>
  <c r="W114599" i="1"/>
  <c r="W85993" i="1"/>
  <c r="W1006479" i="1"/>
  <c r="W839917" i="1"/>
  <c r="W413967" i="1"/>
  <c r="W310215" i="1"/>
  <c r="W127314" i="1"/>
  <c r="W1002433" i="1"/>
  <c r="W896412" i="1"/>
  <c r="W628832" i="1"/>
  <c r="W5802" i="1"/>
  <c r="W618381" i="1"/>
  <c r="W261897" i="1"/>
  <c r="W312492" i="1"/>
  <c r="W344606" i="1"/>
  <c r="W646921" i="1"/>
  <c r="W719148" i="1"/>
  <c r="W807605" i="1"/>
  <c r="W1007864" i="1"/>
  <c r="W372920" i="1"/>
  <c r="W659269" i="1"/>
  <c r="W453197" i="1"/>
  <c r="W135081" i="1"/>
  <c r="W914639" i="1"/>
  <c r="W8770" i="1"/>
  <c r="W260924" i="1"/>
  <c r="W673873" i="1"/>
  <c r="W360194" i="1"/>
  <c r="W460175" i="1"/>
  <c r="W218971" i="1"/>
  <c r="W43539" i="1"/>
  <c r="W737313" i="1"/>
  <c r="W714445" i="1"/>
  <c r="W6691" i="1"/>
  <c r="W48169" i="1"/>
  <c r="W552502" i="1"/>
  <c r="W325115" i="1"/>
  <c r="W54908" i="1"/>
  <c r="W815949" i="1"/>
  <c r="W606510" i="1"/>
  <c r="W37664" i="1"/>
  <c r="W813594" i="1"/>
  <c r="W4724" i="1"/>
  <c r="W574264" i="1"/>
  <c r="W47737" i="1"/>
  <c r="W460892" i="1"/>
  <c r="W225751" i="1"/>
  <c r="W163594" i="1"/>
  <c r="W802740" i="1"/>
  <c r="W247677" i="1"/>
  <c r="W476010" i="1"/>
  <c r="W982048" i="1"/>
  <c r="W333060" i="1"/>
  <c r="W337233" i="1"/>
  <c r="W404173" i="1"/>
  <c r="W121426" i="1"/>
  <c r="W492997" i="1"/>
  <c r="W747266" i="1"/>
  <c r="W714808" i="1"/>
  <c r="W862796" i="1"/>
  <c r="W80799" i="1"/>
  <c r="W354880" i="1"/>
  <c r="W627074" i="1"/>
  <c r="W821421" i="1"/>
  <c r="W337106" i="1"/>
  <c r="W397141" i="1"/>
  <c r="W123328" i="1"/>
  <c r="W579317" i="1"/>
  <c r="W43340" i="1"/>
  <c r="W178722" i="1"/>
  <c r="W360951" i="1"/>
  <c r="W430651" i="1"/>
  <c r="W771247" i="1"/>
  <c r="W1037610" i="1"/>
  <c r="W868603" i="1"/>
  <c r="W1048521" i="1"/>
  <c r="W657373" i="1"/>
  <c r="W1021961" i="1"/>
  <c r="W652146" i="1"/>
  <c r="W760782" i="1"/>
  <c r="W472321" i="1"/>
  <c r="W759666" i="1"/>
  <c r="W554537" i="1"/>
  <c r="W517644" i="1"/>
  <c r="W253853" i="1"/>
  <c r="W958346" i="1"/>
  <c r="W850425" i="1"/>
  <c r="W551068" i="1"/>
  <c r="W421655" i="1"/>
  <c r="W429580" i="1"/>
  <c r="W280431" i="1"/>
  <c r="W320545" i="1"/>
  <c r="W709667" i="1"/>
  <c r="W891063" i="1"/>
  <c r="W966403" i="1"/>
  <c r="W366643" i="1"/>
  <c r="W946348" i="1"/>
  <c r="W338337" i="1"/>
  <c r="W412828" i="1"/>
  <c r="W640501" i="1"/>
  <c r="W448866" i="1"/>
  <c r="W428032" i="1"/>
  <c r="W141722" i="1"/>
  <c r="W492872" i="1"/>
  <c r="W745379" i="1"/>
  <c r="W808824" i="1"/>
  <c r="W188484" i="1"/>
  <c r="W136106" i="1"/>
  <c r="W724607" i="1"/>
  <c r="W1004985" i="1"/>
  <c r="W112897" i="1"/>
  <c r="W189645" i="1"/>
  <c r="W632406" i="1"/>
  <c r="W972332" i="1"/>
  <c r="W65450" i="1"/>
  <c r="W390990" i="1"/>
  <c r="W56291" i="1"/>
  <c r="W901167" i="1"/>
  <c r="W78871" i="1"/>
  <c r="W642928" i="1"/>
  <c r="W114465" i="1"/>
  <c r="W315687" i="1"/>
  <c r="W753294" i="1"/>
  <c r="W1017061" i="1"/>
  <c r="W660033" i="1"/>
  <c r="W380861" i="1"/>
  <c r="W797760" i="1"/>
  <c r="W657036" i="1"/>
  <c r="W754219" i="1"/>
  <c r="W928117" i="1"/>
  <c r="W482488" i="1"/>
  <c r="W806953" i="1"/>
  <c r="W254661" i="1"/>
  <c r="W315747" i="1"/>
  <c r="W1772" i="1"/>
  <c r="W50112" i="1"/>
  <c r="W54335" i="1"/>
  <c r="W600688" i="1"/>
  <c r="W100379" i="1"/>
  <c r="W660815" i="1"/>
  <c r="W696929" i="1"/>
  <c r="W41127" i="1"/>
  <c r="W33777" i="1"/>
  <c r="W262815" i="1"/>
  <c r="W1037845" i="1"/>
  <c r="W494433" i="1"/>
  <c r="W735633" i="1"/>
  <c r="W4527" i="1"/>
  <c r="W253251" i="1"/>
  <c r="W839060" i="1"/>
  <c r="W888388" i="1"/>
  <c r="W893667" i="1"/>
  <c r="W658519" i="1"/>
  <c r="W722286" i="1"/>
  <c r="W389231" i="1"/>
  <c r="W1933" i="1"/>
  <c r="W657244" i="1"/>
  <c r="W643112" i="1"/>
  <c r="W945820" i="1"/>
  <c r="W125900" i="1"/>
  <c r="W54405" i="1"/>
  <c r="W504164" i="1"/>
  <c r="W912108" i="1"/>
  <c r="W411668" i="1"/>
  <c r="W599071" i="1"/>
  <c r="W883806" i="1"/>
  <c r="W52573" i="1"/>
  <c r="W647119" i="1"/>
  <c r="W525641" i="1"/>
  <c r="W565193" i="1"/>
  <c r="W128100" i="1"/>
  <c r="W329627" i="1"/>
  <c r="W623814" i="1"/>
  <c r="W801234" i="1"/>
  <c r="W128285" i="1"/>
  <c r="W241579" i="1"/>
  <c r="W85412" i="1"/>
  <c r="W39569" i="1"/>
  <c r="W448941" i="1"/>
  <c r="W532147" i="1"/>
  <c r="W234916" i="1"/>
  <c r="W569821" i="1"/>
  <c r="W280262" i="1"/>
  <c r="W1015406" i="1"/>
  <c r="W833724" i="1"/>
  <c r="W613940" i="1"/>
  <c r="W925829" i="1"/>
  <c r="W948244" i="1"/>
  <c r="W23599" i="1"/>
  <c r="W847508" i="1"/>
  <c r="W123824" i="1"/>
  <c r="W1026524" i="1"/>
  <c r="W325557" i="1"/>
  <c r="W125607" i="1"/>
  <c r="W129711" i="1"/>
  <c r="W661965" i="1"/>
  <c r="W426507" i="1"/>
  <c r="W388065" i="1"/>
  <c r="W776256" i="1"/>
  <c r="W149006" i="1"/>
  <c r="W277183" i="1"/>
  <c r="W31844" i="1"/>
  <c r="W130414" i="1"/>
  <c r="W221050" i="1"/>
  <c r="W807978" i="1"/>
  <c r="W470462" i="1"/>
  <c r="W32501" i="1"/>
  <c r="W357782" i="1"/>
  <c r="W924117" i="1"/>
  <c r="W412973" i="1"/>
  <c r="W22048" i="1"/>
  <c r="W562054" i="1"/>
  <c r="W901937" i="1"/>
  <c r="W340553" i="1"/>
  <c r="W129972" i="1"/>
  <c r="W446793" i="1"/>
  <c r="W946536" i="1"/>
  <c r="W561601" i="1"/>
  <c r="W79118" i="1"/>
  <c r="W805188" i="1"/>
  <c r="W920757" i="1"/>
  <c r="W599517" i="1"/>
  <c r="W270853" i="1"/>
  <c r="W665777" i="1"/>
  <c r="W404428" i="1"/>
  <c r="W103073" i="1"/>
  <c r="W861452" i="1"/>
  <c r="W278065" i="1"/>
  <c r="W372088" i="1"/>
  <c r="W481881" i="1"/>
  <c r="W980596" i="1"/>
  <c r="W832153" i="1"/>
  <c r="W414274" i="1"/>
  <c r="W933304" i="1"/>
  <c r="W530403" i="1"/>
  <c r="W100593" i="1"/>
  <c r="W696037" i="1"/>
  <c r="W702108" i="1"/>
  <c r="W264820" i="1"/>
  <c r="W724268" i="1"/>
  <c r="W305169" i="1"/>
  <c r="W118741" i="1"/>
  <c r="W248054" i="1"/>
  <c r="W535837" i="1"/>
  <c r="W230650" i="1"/>
  <c r="W213690" i="1"/>
  <c r="W94473" i="1"/>
  <c r="W810912" i="1"/>
  <c r="W181077" i="1"/>
  <c r="W456238" i="1"/>
  <c r="W216659" i="1"/>
  <c r="W432283" i="1"/>
  <c r="W820426" i="1"/>
  <c r="W788660" i="1"/>
  <c r="W60566" i="1"/>
  <c r="W354752" i="1"/>
  <c r="W221780" i="1"/>
  <c r="W650590" i="1"/>
  <c r="W538470" i="1"/>
  <c r="W139741" i="1"/>
  <c r="W221164" i="1"/>
  <c r="W261763" i="1"/>
  <c r="W567355" i="1"/>
  <c r="W106381" i="1"/>
  <c r="W751318" i="1"/>
  <c r="W930369" i="1"/>
  <c r="W671565" i="1"/>
  <c r="W498719" i="1"/>
  <c r="W908905" i="1"/>
  <c r="W885677" i="1"/>
  <c r="W701500" i="1"/>
  <c r="W132360" i="1"/>
  <c r="W744446" i="1"/>
  <c r="W594453" i="1"/>
  <c r="W909390" i="1"/>
  <c r="W673740" i="1"/>
  <c r="W725651" i="1"/>
  <c r="W515738" i="1"/>
  <c r="W112899" i="1"/>
  <c r="W466008" i="1"/>
  <c r="W68132" i="1"/>
  <c r="W439742" i="1"/>
  <c r="W221871" i="1"/>
  <c r="W430624" i="1"/>
  <c r="W69494" i="1"/>
  <c r="W768487" i="1"/>
  <c r="W678298" i="1"/>
  <c r="W170878" i="1"/>
  <c r="W301223" i="1"/>
  <c r="W828943" i="1"/>
  <c r="W414403" i="1"/>
  <c r="W299125" i="1"/>
  <c r="W830982" i="1"/>
  <c r="W329872" i="1"/>
  <c r="W978008" i="1"/>
  <c r="W375000" i="1"/>
  <c r="W705695" i="1"/>
  <c r="W186968" i="1"/>
  <c r="W172148" i="1"/>
  <c r="W969172" i="1"/>
  <c r="W912150" i="1"/>
  <c r="W259546" i="1"/>
  <c r="W245305" i="1"/>
  <c r="W547185" i="1"/>
  <c r="W202241" i="1"/>
  <c r="W637088" i="1"/>
  <c r="W983357" i="1"/>
  <c r="W830611" i="1"/>
  <c r="W758267" i="1"/>
  <c r="W558904" i="1"/>
  <c r="W2621" i="1"/>
  <c r="W789990" i="1"/>
  <c r="W823458" i="1"/>
  <c r="W528736" i="1"/>
  <c r="W158642" i="1"/>
  <c r="W42151" i="1"/>
  <c r="W26944" i="1"/>
  <c r="W903743" i="1"/>
  <c r="W164958" i="1"/>
  <c r="W921981" i="1"/>
  <c r="W572195" i="1"/>
  <c r="W450326" i="1"/>
  <c r="W1010438" i="1"/>
  <c r="W56273" i="1"/>
  <c r="W460510" i="1"/>
  <c r="W568646" i="1"/>
  <c r="W364456" i="1"/>
  <c r="W747201" i="1"/>
  <c r="W883519" i="1"/>
  <c r="W991041" i="1"/>
  <c r="W103360" i="1"/>
  <c r="W907013" i="1"/>
  <c r="W533468" i="1"/>
  <c r="W618340" i="1"/>
  <c r="W552332" i="1"/>
  <c r="W797002" i="1"/>
  <c r="W981238" i="1"/>
  <c r="W106782" i="1"/>
  <c r="W640114" i="1"/>
  <c r="W543685" i="1"/>
  <c r="W836523" i="1"/>
  <c r="W1045145" i="1"/>
  <c r="W265851" i="1"/>
  <c r="W315191" i="1"/>
  <c r="W393635" i="1"/>
  <c r="W408150" i="1"/>
  <c r="W496858" i="1"/>
  <c r="W919507" i="1"/>
  <c r="W750390" i="1"/>
  <c r="W975159" i="1"/>
  <c r="W1046172" i="1"/>
  <c r="W322313" i="1"/>
  <c r="W12766" i="1"/>
  <c r="W498781" i="1"/>
  <c r="W409367" i="1"/>
  <c r="W279831" i="1"/>
  <c r="W807174" i="1"/>
  <c r="W86718" i="1"/>
  <c r="W394542" i="1"/>
  <c r="W558993" i="1"/>
  <c r="W969323" i="1"/>
  <c r="W241163" i="1"/>
  <c r="W1016071" i="1"/>
  <c r="W50612" i="1"/>
  <c r="W634658" i="1"/>
  <c r="W517820" i="1"/>
  <c r="W35433" i="1"/>
  <c r="W617919" i="1"/>
  <c r="W660678" i="1"/>
  <c r="W679310" i="1"/>
  <c r="W290979" i="1"/>
  <c r="W111434" i="1"/>
  <c r="W662768" i="1"/>
  <c r="W94589" i="1"/>
  <c r="W135947" i="1"/>
  <c r="W977820" i="1"/>
  <c r="W910785" i="1"/>
  <c r="W225604" i="1"/>
  <c r="W525222" i="1"/>
  <c r="W285204" i="1"/>
  <c r="W183721" i="1"/>
  <c r="W477260" i="1"/>
  <c r="W837086" i="1"/>
  <c r="W743221" i="1"/>
  <c r="W520312" i="1"/>
  <c r="W802699" i="1"/>
  <c r="W442276" i="1"/>
  <c r="W68374" i="1"/>
  <c r="W773157" i="1"/>
  <c r="W404695" i="1"/>
  <c r="W736209" i="1"/>
  <c r="W584322" i="1"/>
  <c r="W460790" i="1"/>
  <c r="W242752" i="1"/>
  <c r="W549932" i="1"/>
  <c r="W592950" i="1"/>
  <c r="W753972" i="1"/>
  <c r="W884323" i="1"/>
  <c r="W472516" i="1"/>
  <c r="W639682" i="1"/>
  <c r="W744318" i="1"/>
  <c r="W24806" i="1"/>
  <c r="W12073" i="1"/>
  <c r="W954868" i="1"/>
  <c r="W1017275" i="1"/>
  <c r="W132476" i="1"/>
  <c r="W146145" i="1"/>
  <c r="W815866" i="1"/>
  <c r="W289346" i="1"/>
  <c r="W351927" i="1"/>
  <c r="W949263" i="1"/>
  <c r="W63143" i="1"/>
  <c r="W81785" i="1"/>
  <c r="W426090" i="1"/>
  <c r="W908175" i="1"/>
  <c r="W271159" i="1"/>
  <c r="W29359" i="1"/>
  <c r="W1039119" i="1"/>
  <c r="W592411" i="1"/>
  <c r="W112321" i="1"/>
  <c r="W908230" i="1"/>
  <c r="W142578" i="1"/>
  <c r="W565938" i="1"/>
  <c r="W766325" i="1"/>
  <c r="W845001" i="1"/>
  <c r="W6177" i="1"/>
  <c r="W90574" i="1"/>
  <c r="W10661" i="1"/>
  <c r="W402048" i="1"/>
  <c r="W152766" i="1"/>
  <c r="W416977" i="1"/>
  <c r="W744653" i="1"/>
  <c r="W630909" i="1"/>
  <c r="W981973" i="1"/>
  <c r="W301760" i="1"/>
  <c r="W238538" i="1"/>
  <c r="W1048226" i="1"/>
  <c r="W579718" i="1"/>
  <c r="W1021410" i="1"/>
  <c r="W46575" i="1"/>
  <c r="W53939" i="1"/>
  <c r="W9705" i="1"/>
  <c r="W842029" i="1"/>
  <c r="W1003121" i="1"/>
  <c r="W612344" i="1"/>
  <c r="W34094" i="1"/>
  <c r="W843773" i="1"/>
  <c r="W451189" i="1"/>
  <c r="W797615" i="1"/>
  <c r="W823798" i="1"/>
  <c r="W236860" i="1"/>
  <c r="W329820" i="1"/>
  <c r="W157895" i="1"/>
  <c r="W385876" i="1"/>
  <c r="W270181" i="1"/>
  <c r="W199014" i="1"/>
  <c r="W436062" i="1"/>
  <c r="W111852" i="1"/>
  <c r="W156307" i="1"/>
  <c r="W442244" i="1"/>
  <c r="W67359" i="1"/>
  <c r="W584916" i="1"/>
  <c r="W721918" i="1"/>
  <c r="W766993" i="1"/>
  <c r="W83052" i="1"/>
  <c r="W51167" i="1"/>
  <c r="W436811" i="1"/>
  <c r="W989266" i="1"/>
  <c r="W110194" i="1"/>
  <c r="W515233" i="1"/>
  <c r="W514293" i="1"/>
  <c r="W468836" i="1"/>
  <c r="W955818" i="1"/>
  <c r="W264786" i="1"/>
  <c r="W402681" i="1"/>
  <c r="W979370" i="1"/>
  <c r="W604057" i="1"/>
  <c r="W981925" i="1"/>
  <c r="W985629" i="1"/>
  <c r="W795784" i="1"/>
  <c r="W61618" i="1"/>
  <c r="W145254" i="1"/>
  <c r="W525749" i="1"/>
  <c r="W938565" i="1"/>
  <c r="W553313" i="1"/>
  <c r="W711769" i="1"/>
  <c r="W22623" i="1"/>
  <c r="W90824" i="1"/>
  <c r="W25731" i="1"/>
  <c r="W722862" i="1"/>
  <c r="W571794" i="1"/>
  <c r="W48354" i="1"/>
  <c r="W968500" i="1"/>
  <c r="W20711" i="1"/>
  <c r="W769747" i="1"/>
  <c r="W360486" i="1"/>
  <c r="W669747" i="1"/>
  <c r="W240683" i="1"/>
  <c r="W19682" i="1"/>
  <c r="W202264" i="1"/>
  <c r="W55750" i="1"/>
  <c r="W1013464" i="1"/>
  <c r="W602041" i="1"/>
  <c r="W193337" i="1"/>
  <c r="W629275" i="1"/>
  <c r="W784651" i="1"/>
  <c r="W231909" i="1"/>
  <c r="W617013" i="1"/>
  <c r="W1037702" i="1"/>
  <c r="W19082" i="1"/>
  <c r="W1010761" i="1"/>
  <c r="W864546" i="1"/>
  <c r="W255393" i="1"/>
  <c r="W576063" i="1"/>
  <c r="W2231" i="1"/>
  <c r="W254266" i="1"/>
  <c r="W359430" i="1"/>
  <c r="W958786" i="1"/>
  <c r="W285212" i="1"/>
  <c r="W210569" i="1"/>
  <c r="W994433" i="1"/>
  <c r="W592578" i="1"/>
  <c r="W494324" i="1"/>
  <c r="W282086" i="1"/>
  <c r="W558355" i="1"/>
  <c r="W439556" i="1"/>
  <c r="W463280" i="1"/>
  <c r="W587120" i="1"/>
  <c r="W734070" i="1"/>
  <c r="W102647" i="1"/>
  <c r="W986829" i="1"/>
  <c r="W598549" i="1"/>
  <c r="W623569" i="1"/>
  <c r="W392732" i="1"/>
  <c r="W619174" i="1"/>
  <c r="W866912" i="1"/>
  <c r="W699334" i="1"/>
  <c r="W920369" i="1"/>
  <c r="W11399" i="1"/>
  <c r="W191661" i="1"/>
  <c r="W423599" i="1"/>
  <c r="W26696" i="1"/>
  <c r="W549614" i="1"/>
  <c r="W998108" i="1"/>
  <c r="W922868" i="1"/>
  <c r="W842124" i="1"/>
  <c r="W990043" i="1"/>
  <c r="W557395" i="1"/>
  <c r="W940199" i="1"/>
  <c r="W615694" i="1"/>
  <c r="W391915" i="1"/>
  <c r="W787773" i="1"/>
  <c r="W213733" i="1"/>
  <c r="W836207" i="1"/>
  <c r="W179800" i="1"/>
  <c r="W768933" i="1"/>
  <c r="W623602" i="1"/>
  <c r="W274939" i="1"/>
  <c r="W603531" i="1"/>
  <c r="W179951" i="1"/>
  <c r="W889080" i="1"/>
  <c r="W212102" i="1"/>
  <c r="W492707" i="1"/>
  <c r="W1009329" i="1"/>
  <c r="W77306" i="1"/>
  <c r="W477155" i="1"/>
  <c r="W536454" i="1"/>
  <c r="W262154" i="1"/>
  <c r="W873056" i="1"/>
  <c r="W719464" i="1"/>
  <c r="W413357" i="1"/>
  <c r="W161481" i="1"/>
  <c r="W1001614" i="1"/>
  <c r="W323882" i="1"/>
  <c r="W963765" i="1"/>
  <c r="W790215" i="1"/>
  <c r="W340204" i="1"/>
  <c r="W831767" i="1"/>
  <c r="W984899" i="1"/>
  <c r="W284793" i="1"/>
  <c r="W248818" i="1"/>
  <c r="W516093" i="1"/>
  <c r="W554143" i="1"/>
  <c r="W365682" i="1"/>
  <c r="W947443" i="1"/>
  <c r="W639176" i="1"/>
  <c r="W888216" i="1"/>
  <c r="W604076" i="1"/>
  <c r="W472449" i="1"/>
  <c r="W897227" i="1"/>
  <c r="W796418" i="1"/>
  <c r="W653137" i="1"/>
  <c r="W900988" i="1"/>
  <c r="W405952" i="1"/>
  <c r="W838038" i="1"/>
  <c r="W48193" i="1"/>
  <c r="W780410" i="1"/>
  <c r="W529630" i="1"/>
  <c r="W241187" i="1"/>
  <c r="W387244" i="1"/>
  <c r="W930612" i="1"/>
  <c r="W342668" i="1"/>
  <c r="W1017166" i="1"/>
  <c r="W130316" i="1"/>
  <c r="W310257" i="1"/>
  <c r="W133811" i="1"/>
  <c r="W830271" i="1"/>
  <c r="W467273" i="1"/>
  <c r="W456355" i="1"/>
  <c r="W742786" i="1"/>
  <c r="W104792" i="1"/>
  <c r="W229100" i="1"/>
  <c r="W217889" i="1"/>
  <c r="W500719" i="1"/>
  <c r="W584753" i="1"/>
  <c r="W880009" i="1"/>
  <c r="W431669" i="1"/>
  <c r="W666430" i="1"/>
  <c r="W127120" i="1"/>
  <c r="W891752" i="1"/>
  <c r="W521613" i="1"/>
  <c r="W206189" i="1"/>
  <c r="W93915" i="1"/>
  <c r="W761107" i="1"/>
  <c r="W755567" i="1"/>
  <c r="W929322" i="1"/>
  <c r="W677958" i="1"/>
  <c r="W424577" i="1"/>
  <c r="W630209" i="1"/>
  <c r="W4361" i="1"/>
  <c r="W196854" i="1"/>
  <c r="W1009799" i="1"/>
  <c r="W165961" i="1"/>
  <c r="W35471" i="1"/>
  <c r="W632056" i="1"/>
  <c r="W795158" i="1"/>
  <c r="W571702" i="1"/>
  <c r="W332208" i="1"/>
  <c r="W62667" i="1"/>
  <c r="W9175" i="1"/>
  <c r="W771629" i="1"/>
  <c r="W657811" i="1"/>
  <c r="W185504" i="1"/>
  <c r="W247457" i="1"/>
  <c r="W779114" i="1"/>
  <c r="W835712" i="1"/>
  <c r="W816393" i="1"/>
  <c r="W240141" i="1"/>
  <c r="W681641" i="1"/>
  <c r="W740403" i="1"/>
  <c r="W499113" i="1"/>
  <c r="W762178" i="1"/>
  <c r="W516812" i="1"/>
  <c r="W757170" i="1"/>
  <c r="W582222" i="1"/>
  <c r="W742403" i="1"/>
  <c r="W894777" i="1"/>
  <c r="W890543" i="1"/>
  <c r="W1033881" i="1"/>
  <c r="W908988" i="1"/>
  <c r="W531743" i="1"/>
  <c r="W112764" i="1"/>
  <c r="W970809" i="1"/>
  <c r="W967789" i="1"/>
  <c r="W256317" i="1"/>
  <c r="W692731" i="1"/>
  <c r="W10944" i="1"/>
  <c r="W932773" i="1"/>
  <c r="W728838" i="1"/>
  <c r="W128258" i="1"/>
  <c r="W427361" i="1"/>
  <c r="W336428" i="1"/>
  <c r="W593181" i="1"/>
  <c r="W845528" i="1"/>
  <c r="W928353" i="1"/>
  <c r="W990459" i="1"/>
  <c r="W602593" i="1"/>
  <c r="W559045" i="1"/>
  <c r="W573772" i="1"/>
  <c r="W110487" i="1"/>
  <c r="W1376" i="1"/>
  <c r="W213241" i="1"/>
  <c r="W493135" i="1"/>
  <c r="W853118" i="1"/>
  <c r="W640488" i="1"/>
  <c r="W829079" i="1"/>
  <c r="W226392" i="1"/>
  <c r="W142250" i="1"/>
  <c r="W736141" i="1"/>
  <c r="W326578" i="1"/>
  <c r="W23297" i="1"/>
  <c r="W962418" i="1"/>
  <c r="W451301" i="1"/>
  <c r="W714435" i="1"/>
  <c r="W352004" i="1"/>
  <c r="W243970" i="1"/>
  <c r="W682407" i="1"/>
  <c r="W24037" i="1"/>
  <c r="W1000238" i="1"/>
  <c r="W861662" i="1"/>
  <c r="W840595" i="1"/>
  <c r="W173165" i="1"/>
  <c r="W669046" i="1"/>
  <c r="W283194" i="1"/>
  <c r="W729807" i="1"/>
  <c r="W598433" i="1"/>
  <c r="W541788" i="1"/>
  <c r="W286394" i="1"/>
  <c r="W866954" i="1"/>
  <c r="W781233" i="1"/>
  <c r="W852934" i="1"/>
  <c r="W211541" i="1"/>
  <c r="W1031420" i="1"/>
  <c r="W554191" i="1"/>
  <c r="W206618" i="1"/>
  <c r="W1021929" i="1"/>
  <c r="W72608" i="1"/>
  <c r="W656368" i="1"/>
  <c r="W1017426" i="1"/>
  <c r="W622281" i="1"/>
  <c r="W48146" i="1"/>
  <c r="W547143" i="1"/>
  <c r="W245738" i="1"/>
  <c r="W649795" i="1"/>
  <c r="W764566" i="1"/>
  <c r="W130461" i="1"/>
  <c r="W852146" i="1"/>
  <c r="W455975" i="1"/>
  <c r="W730374" i="1"/>
  <c r="W144531" i="1"/>
  <c r="W868219" i="1"/>
  <c r="W777661" i="1"/>
  <c r="W390131" i="1"/>
  <c r="W27312" i="1"/>
  <c r="W16510" i="1"/>
  <c r="W81365" i="1"/>
  <c r="W102108" i="1"/>
  <c r="W91597" i="1"/>
  <c r="W189734" i="1"/>
  <c r="W528869" i="1"/>
  <c r="W182089" i="1"/>
  <c r="W600487" i="1"/>
  <c r="W1036866" i="1"/>
  <c r="W762603" i="1"/>
  <c r="W413649" i="1"/>
  <c r="W575773" i="1"/>
  <c r="W978516" i="1"/>
  <c r="W445788" i="1"/>
  <c r="W596229" i="1"/>
  <c r="W591959" i="1"/>
  <c r="W935425" i="1"/>
  <c r="W240533" i="1"/>
  <c r="W202757" i="1"/>
  <c r="W114032" i="1"/>
  <c r="W930841" i="1"/>
  <c r="W735635" i="1"/>
  <c r="W30548" i="1"/>
  <c r="W448590" i="1"/>
  <c r="W890811" i="1"/>
  <c r="W555657" i="1"/>
  <c r="W492245" i="1"/>
  <c r="W54707" i="1"/>
  <c r="W131318" i="1"/>
  <c r="W673986" i="1"/>
  <c r="W436420" i="1"/>
  <c r="W947476" i="1"/>
  <c r="W969860" i="1"/>
  <c r="W946704" i="1"/>
  <c r="W690566" i="1"/>
  <c r="W76547" i="1"/>
  <c r="W884867" i="1"/>
  <c r="W1024743" i="1"/>
  <c r="W891926" i="1"/>
  <c r="W79955" i="1"/>
  <c r="W1023302" i="1"/>
  <c r="W712776" i="1"/>
  <c r="W482988" i="1"/>
  <c r="W386476" i="1"/>
  <c r="W1024662" i="1"/>
  <c r="W849016" i="1"/>
  <c r="W836213" i="1"/>
  <c r="W287413" i="1"/>
  <c r="W1030635" i="1"/>
  <c r="W892957" i="1"/>
  <c r="W90089" i="1"/>
  <c r="W761467" i="1"/>
  <c r="W398770" i="1"/>
  <c r="W369254" i="1"/>
  <c r="W451796" i="1"/>
  <c r="W959166" i="1"/>
  <c r="W985490" i="1"/>
  <c r="W759869" i="1"/>
  <c r="W526470" i="1"/>
  <c r="W876833" i="1"/>
  <c r="W256571" i="1"/>
  <c r="W17024" i="1"/>
  <c r="W381271" i="1"/>
  <c r="W92720" i="1"/>
  <c r="W288802" i="1"/>
  <c r="W215314" i="1"/>
  <c r="W556988" i="1"/>
  <c r="W937379" i="1"/>
  <c r="W647763" i="1"/>
  <c r="W997296" i="1"/>
  <c r="W271452" i="1"/>
  <c r="W853447" i="1"/>
  <c r="W230326" i="1"/>
  <c r="W936805" i="1"/>
  <c r="W182257" i="1"/>
  <c r="W201788" i="1"/>
  <c r="W105511" i="1"/>
  <c r="W195217" i="1"/>
  <c r="W683485" i="1"/>
  <c r="W586930" i="1"/>
  <c r="W525068" i="1"/>
  <c r="W779598" i="1"/>
  <c r="W22269" i="1"/>
  <c r="W37027" i="1"/>
  <c r="W175835" i="1"/>
  <c r="W857573" i="1"/>
  <c r="W799577" i="1"/>
  <c r="W808230" i="1"/>
  <c r="W519619" i="1"/>
  <c r="W911477" i="1"/>
  <c r="W55389" i="1"/>
  <c r="W661047" i="1"/>
  <c r="W126465" i="1"/>
  <c r="W374888" i="1"/>
  <c r="W713380" i="1"/>
  <c r="W626446" i="1"/>
  <c r="W1037147" i="1"/>
  <c r="W734844" i="1"/>
  <c r="W54772" i="1"/>
  <c r="W40247" i="1"/>
  <c r="W83110" i="1"/>
  <c r="W396145" i="1"/>
  <c r="W734831" i="1"/>
  <c r="W842685" i="1"/>
  <c r="W62176" i="1"/>
  <c r="W757165" i="1"/>
  <c r="W1006230" i="1"/>
  <c r="W434320" i="1"/>
  <c r="W801435" i="1"/>
  <c r="W1009659" i="1"/>
  <c r="W639936" i="1"/>
  <c r="W457299" i="1"/>
  <c r="W6566" i="1"/>
  <c r="W397885" i="1"/>
  <c r="W672300" i="1"/>
  <c r="W533561" i="1"/>
  <c r="W205665" i="1"/>
  <c r="W494735" i="1"/>
  <c r="W530167" i="1"/>
  <c r="W837771" i="1"/>
  <c r="W740959" i="1"/>
  <c r="W353044" i="1"/>
  <c r="W871899" i="1"/>
  <c r="W34287" i="1"/>
  <c r="W50755" i="1"/>
  <c r="W371636" i="1"/>
  <c r="W867855" i="1"/>
  <c r="W548843" i="1"/>
  <c r="W804353" i="1"/>
  <c r="W991234" i="1"/>
  <c r="W644678" i="1"/>
  <c r="W164148" i="1"/>
  <c r="W145478" i="1"/>
  <c r="W553654" i="1"/>
  <c r="W200480" i="1"/>
  <c r="W285422" i="1"/>
  <c r="W863384" i="1"/>
  <c r="W72862" i="1"/>
  <c r="W931684" i="1"/>
  <c r="W351319" i="1"/>
  <c r="W738700" i="1"/>
  <c r="W660157" i="1"/>
  <c r="W268217" i="1"/>
  <c r="W183457" i="1"/>
  <c r="W892523" i="1"/>
  <c r="W844401" i="1"/>
  <c r="W254682" i="1"/>
  <c r="W79440" i="1"/>
  <c r="W903194" i="1"/>
  <c r="W340029" i="1"/>
  <c r="W718738" i="1"/>
  <c r="W865999" i="1"/>
  <c r="W1038919" i="1"/>
  <c r="W642093" i="1"/>
  <c r="W131023" i="1"/>
  <c r="W343978" i="1"/>
  <c r="W835964" i="1"/>
  <c r="W315615" i="1"/>
  <c r="W685330" i="1"/>
  <c r="W839321" i="1"/>
  <c r="W963977" i="1"/>
  <c r="W208918" i="1"/>
  <c r="W958247" i="1"/>
  <c r="W208207" i="1"/>
  <c r="W379532" i="1"/>
  <c r="W1001419" i="1"/>
  <c r="W140642" i="1"/>
  <c r="W54287" i="1"/>
  <c r="W598069" i="1"/>
  <c r="W147613" i="1"/>
  <c r="W197822" i="1"/>
  <c r="W578463" i="1"/>
  <c r="W604344" i="1"/>
  <c r="W517035" i="1"/>
  <c r="W941942" i="1"/>
  <c r="W48267" i="1"/>
  <c r="W101726" i="1"/>
  <c r="W601593" i="1"/>
  <c r="W336898" i="1"/>
  <c r="W340016" i="1"/>
  <c r="W845273" i="1"/>
  <c r="W582657" i="1"/>
  <c r="W1030738" i="1"/>
  <c r="W754733" i="1"/>
  <c r="W138949" i="1"/>
  <c r="W232824" i="1"/>
  <c r="W301673" i="1"/>
  <c r="W909659" i="1"/>
  <c r="W662551" i="1"/>
  <c r="W446709" i="1"/>
  <c r="W33562" i="1"/>
  <c r="W103038" i="1"/>
  <c r="W812088" i="1"/>
  <c r="W515989" i="1"/>
  <c r="W932380" i="1"/>
  <c r="W920975" i="1"/>
  <c r="W47691" i="1"/>
  <c r="W155392" i="1"/>
  <c r="W949993" i="1"/>
  <c r="W872624" i="1"/>
  <c r="W116415" i="1"/>
  <c r="W164520" i="1"/>
  <c r="W441891" i="1"/>
  <c r="W607105" i="1"/>
  <c r="W877814" i="1"/>
  <c r="W549532" i="1"/>
  <c r="W51532" i="1"/>
  <c r="W513465" i="1"/>
  <c r="W479755" i="1"/>
  <c r="W930046" i="1"/>
  <c r="W925359" i="1"/>
  <c r="W588905" i="1"/>
  <c r="W611932" i="1"/>
  <c r="W101026" i="1"/>
  <c r="W292391" i="1"/>
  <c r="W85835" i="1"/>
  <c r="W262074" i="1"/>
  <c r="W741315" i="1"/>
  <c r="W798213" i="1"/>
  <c r="W847284" i="1"/>
  <c r="W561181" i="1"/>
  <c r="W574438" i="1"/>
  <c r="W190209" i="1"/>
  <c r="W451433" i="1"/>
  <c r="W985063" i="1"/>
  <c r="W531336" i="1"/>
  <c r="W785055" i="1"/>
  <c r="W900310" i="1"/>
  <c r="W399976" i="1"/>
  <c r="W925758" i="1"/>
  <c r="W945281" i="1"/>
  <c r="W446785" i="1"/>
  <c r="W592723" i="1"/>
  <c r="W237502" i="1"/>
  <c r="W715763" i="1"/>
  <c r="W779064" i="1"/>
  <c r="W96308" i="1"/>
  <c r="W293667" i="1"/>
  <c r="W730792" i="1"/>
  <c r="W468905" i="1"/>
  <c r="W152437" i="1"/>
  <c r="W243519" i="1"/>
  <c r="W253700" i="1"/>
  <c r="W208162" i="1"/>
  <c r="W869727" i="1"/>
  <c r="W85441" i="1"/>
  <c r="W398354" i="1"/>
  <c r="W911343" i="1"/>
  <c r="W674101" i="1"/>
  <c r="W869351" i="1"/>
  <c r="W698842" i="1"/>
  <c r="W641354" i="1"/>
  <c r="W795327" i="1"/>
  <c r="W321467" i="1"/>
  <c r="W211067" i="1"/>
  <c r="W936750" i="1"/>
  <c r="W507165" i="1"/>
  <c r="W145972" i="1"/>
  <c r="W921184" i="1"/>
  <c r="W263138" i="1"/>
  <c r="W970116" i="1"/>
  <c r="W907506" i="1"/>
  <c r="W249577" i="1"/>
  <c r="W957350" i="1"/>
  <c r="W752337" i="1"/>
  <c r="W514079" i="1"/>
  <c r="W378131" i="1"/>
  <c r="W261229" i="1"/>
  <c r="W459498" i="1"/>
  <c r="W415976" i="1"/>
  <c r="W1046907" i="1"/>
  <c r="W884482" i="1"/>
  <c r="W710932" i="1"/>
  <c r="W292069" i="1"/>
  <c r="W687563" i="1"/>
  <c r="W904081" i="1"/>
  <c r="W932120" i="1"/>
  <c r="W807940" i="1"/>
  <c r="W431365" i="1"/>
  <c r="W393772" i="1"/>
  <c r="W1027819" i="1"/>
  <c r="W325848" i="1"/>
  <c r="W837364" i="1"/>
  <c r="W781180" i="1"/>
  <c r="W389140" i="1"/>
  <c r="W192200" i="1"/>
  <c r="W452519" i="1"/>
  <c r="W477372" i="1"/>
  <c r="W675632" i="1"/>
  <c r="W630180" i="1"/>
  <c r="W933324" i="1"/>
  <c r="W396393" i="1"/>
  <c r="W1002331" i="1"/>
  <c r="W961698" i="1"/>
  <c r="W659700" i="1"/>
  <c r="W764092" i="1"/>
  <c r="W578168" i="1"/>
  <c r="W730697" i="1"/>
  <c r="W200431" i="1"/>
  <c r="W556045" i="1"/>
  <c r="W534072" i="1"/>
  <c r="W416465" i="1"/>
  <c r="W415659" i="1"/>
  <c r="W638540" i="1"/>
  <c r="W1041395" i="1"/>
  <c r="W805071" i="1"/>
  <c r="W470256" i="1"/>
  <c r="W721007" i="1"/>
  <c r="W482375" i="1"/>
  <c r="W887775" i="1"/>
  <c r="W533712" i="1"/>
  <c r="W41" i="1"/>
  <c r="W152980" i="1"/>
  <c r="W796491" i="1"/>
  <c r="W694691" i="1"/>
  <c r="W889877" i="1"/>
  <c r="W529131" i="1"/>
  <c r="W624000" i="1"/>
  <c r="W88191" i="1"/>
  <c r="W523086" i="1"/>
  <c r="W324540" i="1"/>
  <c r="W379898" i="1"/>
  <c r="W936645" i="1"/>
  <c r="W546824" i="1"/>
  <c r="W944242" i="1"/>
  <c r="W25442" i="1"/>
  <c r="W907667" i="1"/>
  <c r="W548216" i="1"/>
  <c r="W337196" i="1"/>
  <c r="W1019045" i="1"/>
  <c r="W800287" i="1"/>
  <c r="W999978" i="1"/>
  <c r="W941852" i="1"/>
  <c r="W445873" i="1"/>
  <c r="W129922" i="1"/>
  <c r="W22341" i="1"/>
  <c r="W207291" i="1"/>
  <c r="W242144" i="1"/>
  <c r="W883990" i="1"/>
  <c r="W397159" i="1"/>
  <c r="W234054" i="1"/>
  <c r="W748285" i="1"/>
  <c r="W1020863" i="1"/>
  <c r="W499721" i="1"/>
  <c r="W5569" i="1"/>
  <c r="W405425" i="1"/>
  <c r="W201244" i="1"/>
  <c r="W1042768" i="1"/>
  <c r="W58598" i="1"/>
  <c r="W688283" i="1"/>
  <c r="W885156" i="1"/>
  <c r="W316800" i="1"/>
  <c r="W866316" i="1"/>
  <c r="W2480" i="1"/>
  <c r="W487329" i="1"/>
  <c r="W316203" i="1"/>
  <c r="W818725" i="1"/>
  <c r="W265458" i="1"/>
  <c r="W670628" i="1"/>
  <c r="W661805" i="1"/>
  <c r="W820214" i="1"/>
  <c r="W43325" i="1"/>
  <c r="W948881" i="1"/>
  <c r="W911020" i="1"/>
  <c r="W1037521" i="1"/>
  <c r="W766291" i="1"/>
  <c r="W9531" i="1"/>
  <c r="W303425" i="1"/>
  <c r="W887822" i="1"/>
  <c r="W344648" i="1"/>
  <c r="W266580" i="1"/>
  <c r="W822462" i="1"/>
  <c r="W476227" i="1"/>
  <c r="W259563" i="1"/>
  <c r="W27890" i="1"/>
  <c r="W7944" i="1"/>
  <c r="W435765" i="1"/>
  <c r="W1010788" i="1"/>
  <c r="W11350" i="1"/>
  <c r="W236059" i="1"/>
  <c r="W332068" i="1"/>
  <c r="W559388" i="1"/>
  <c r="W68996" i="1"/>
  <c r="W112968" i="1"/>
  <c r="W126082" i="1"/>
  <c r="W526454" i="1"/>
  <c r="W918770" i="1"/>
  <c r="W971762" i="1"/>
  <c r="W1025371" i="1"/>
  <c r="W91243" i="1"/>
  <c r="W418735" i="1"/>
  <c r="W449123" i="1"/>
  <c r="W694471" i="1"/>
  <c r="W855613" i="1"/>
  <c r="W531735" i="1"/>
  <c r="W977690" i="1"/>
  <c r="W592945" i="1"/>
  <c r="W463923" i="1"/>
  <c r="W400676" i="1"/>
  <c r="W1005626" i="1"/>
  <c r="W691484" i="1"/>
  <c r="W289903" i="1"/>
  <c r="W655582" i="1"/>
  <c r="W771231" i="1"/>
  <c r="W287736" i="1"/>
  <c r="W99542" i="1"/>
  <c r="W665560" i="1"/>
  <c r="W223765" i="1"/>
  <c r="W28732" i="1"/>
  <c r="W464948" i="1"/>
  <c r="W604650" i="1"/>
  <c r="W313273" i="1"/>
  <c r="W1691" i="1"/>
  <c r="W71499" i="1"/>
  <c r="W747545" i="1"/>
  <c r="W67284" i="1"/>
  <c r="W928211" i="1"/>
  <c r="W888254" i="1"/>
  <c r="W770343" i="1"/>
  <c r="W729042" i="1"/>
  <c r="W316546" i="1"/>
  <c r="W748001" i="1"/>
  <c r="W907668" i="1"/>
  <c r="W537612" i="1"/>
  <c r="W442614" i="1"/>
  <c r="W391891" i="1"/>
  <c r="W348634" i="1"/>
  <c r="W566664" i="1"/>
  <c r="W888820" i="1"/>
  <c r="W786189" i="1"/>
  <c r="W336091" i="1"/>
  <c r="W643447" i="1"/>
  <c r="W168894" i="1"/>
  <c r="W11239" i="1"/>
  <c r="W873701" i="1"/>
  <c r="W189080" i="1"/>
  <c r="W975321" i="1"/>
  <c r="W869978" i="1"/>
  <c r="W474244" i="1"/>
  <c r="W469620" i="1"/>
  <c r="W930814" i="1"/>
  <c r="W494129" i="1"/>
  <c r="W300820" i="1"/>
  <c r="W326405" i="1"/>
  <c r="W625813" i="1"/>
  <c r="W640003" i="1"/>
  <c r="W960519" i="1"/>
  <c r="W1019291" i="1"/>
  <c r="W732044" i="1"/>
  <c r="W328383" i="1"/>
  <c r="W873801" i="1"/>
  <c r="W749775" i="1"/>
  <c r="W1003801" i="1"/>
  <c r="W877618" i="1"/>
  <c r="W12976" i="1"/>
  <c r="W848974" i="1"/>
  <c r="W533913" i="1"/>
  <c r="W407657" i="1"/>
  <c r="W580613" i="1"/>
  <c r="W736038" i="1"/>
  <c r="W900905" i="1"/>
  <c r="W966641" i="1"/>
  <c r="W663935" i="1"/>
  <c r="W44855" i="1"/>
  <c r="W607318" i="1"/>
  <c r="W104959" i="1"/>
  <c r="W357499" i="1"/>
  <c r="W790639" i="1"/>
  <c r="W742416" i="1"/>
  <c r="W391078" i="1"/>
  <c r="W443429" i="1"/>
  <c r="W443157" i="1"/>
  <c r="W853336" i="1"/>
  <c r="W39760" i="1"/>
  <c r="W528855" i="1"/>
  <c r="W742552" i="1"/>
  <c r="W617607" i="1"/>
  <c r="W338296" i="1"/>
  <c r="W441991" i="1"/>
  <c r="W892410" i="1"/>
  <c r="W917361" i="1"/>
  <c r="W734" i="1"/>
  <c r="W584530" i="1"/>
  <c r="W258317" i="1"/>
  <c r="W169309" i="1"/>
  <c r="W157153" i="1"/>
  <c r="W1044655" i="1"/>
  <c r="W601780" i="1"/>
  <c r="W660206" i="1"/>
  <c r="W314700" i="1"/>
  <c r="W656994" i="1"/>
  <c r="W497551" i="1"/>
  <c r="W581117" i="1"/>
  <c r="W471302" i="1"/>
  <c r="W621477" i="1"/>
  <c r="W724578" i="1"/>
  <c r="W45607" i="1"/>
  <c r="W34035" i="1"/>
  <c r="W128889" i="1"/>
  <c r="W1043400" i="1"/>
  <c r="W333296" i="1"/>
  <c r="W66828" i="1"/>
  <c r="W498628" i="1"/>
  <c r="W793937" i="1"/>
  <c r="W779985" i="1"/>
  <c r="W392568" i="1"/>
  <c r="W1008280" i="1"/>
  <c r="W131963" i="1"/>
  <c r="W408523" i="1"/>
  <c r="W700151" i="1"/>
  <c r="W734930" i="1"/>
  <c r="W599687" i="1"/>
  <c r="W1004844" i="1"/>
  <c r="W810536" i="1"/>
  <c r="W53606" i="1"/>
  <c r="W1019145" i="1"/>
  <c r="W1022197" i="1"/>
  <c r="W787003" i="1"/>
  <c r="W193524" i="1"/>
  <c r="W269283" i="1"/>
  <c r="W513988" i="1"/>
  <c r="W296645" i="1"/>
  <c r="W283861" i="1"/>
  <c r="W979627" i="1"/>
  <c r="W1024475" i="1"/>
  <c r="W518922" i="1"/>
  <c r="W400454" i="1"/>
  <c r="W795267" i="1"/>
  <c r="W451711" i="1"/>
  <c r="W735379" i="1"/>
  <c r="W481791" i="1"/>
  <c r="W877257" i="1"/>
  <c r="W597407" i="1"/>
  <c r="W385623" i="1"/>
  <c r="W613371" i="1"/>
  <c r="W798305" i="1"/>
  <c r="W169302" i="1"/>
  <c r="W870487" i="1"/>
  <c r="W606976" i="1"/>
  <c r="W601239" i="1"/>
  <c r="W277584" i="1"/>
  <c r="W70384" i="1"/>
  <c r="W898337" i="1"/>
  <c r="W794835" i="1"/>
  <c r="W676514" i="1"/>
  <c r="W74719" i="1"/>
  <c r="W547556" i="1"/>
  <c r="W983967" i="1"/>
  <c r="W868669" i="1"/>
  <c r="W550617" i="1"/>
  <c r="W20430" i="1"/>
  <c r="W112332" i="1"/>
  <c r="W143092" i="1"/>
  <c r="W750528" i="1"/>
  <c r="W169843" i="1"/>
  <c r="W852931" i="1"/>
  <c r="W416335" i="1"/>
  <c r="W175692" i="1"/>
  <c r="W23714" i="1"/>
  <c r="W467384" i="1"/>
  <c r="W728656" i="1"/>
  <c r="W97054" i="1"/>
  <c r="W359677" i="1"/>
  <c r="W716266" i="1"/>
  <c r="W614710" i="1"/>
  <c r="W583505" i="1"/>
  <c r="W80110" i="1"/>
  <c r="W140690" i="1"/>
  <c r="W634706" i="1"/>
  <c r="W560252" i="1"/>
  <c r="W146246" i="1"/>
  <c r="W822818" i="1"/>
  <c r="W954863" i="1"/>
  <c r="W503224" i="1"/>
  <c r="W92818" i="1"/>
  <c r="W94598" i="1"/>
  <c r="W48683" i="1"/>
  <c r="W909983" i="1"/>
  <c r="W121708" i="1"/>
  <c r="W455851" i="1"/>
  <c r="W511138" i="1"/>
  <c r="W468536" i="1"/>
  <c r="W468833" i="1"/>
  <c r="W582508" i="1"/>
  <c r="W514312" i="1"/>
  <c r="W445907" i="1"/>
  <c r="W164996" i="1"/>
  <c r="W352161" i="1"/>
  <c r="W739920" i="1"/>
  <c r="W922535" i="1"/>
  <c r="W393818" i="1"/>
  <c r="W960997" i="1"/>
  <c r="W905355" i="1"/>
  <c r="W259037" i="1"/>
  <c r="W576058" i="1"/>
  <c r="W453122" i="1"/>
  <c r="W88685" i="1"/>
  <c r="W464940" i="1"/>
  <c r="W310805" i="1"/>
  <c r="W988414" i="1"/>
  <c r="W329933" i="1"/>
  <c r="W545496" i="1"/>
  <c r="W427376" i="1"/>
  <c r="W523339" i="1"/>
  <c r="W803966" i="1"/>
  <c r="W63418" i="1"/>
  <c r="W313134" i="1"/>
  <c r="W231077" i="1"/>
  <c r="W418222" i="1"/>
  <c r="W498116" i="1"/>
  <c r="W615383" i="1"/>
  <c r="W722364" i="1"/>
  <c r="W725342" i="1"/>
  <c r="W719054" i="1"/>
  <c r="W442568" i="1"/>
  <c r="W43555" i="1"/>
  <c r="W284117" i="1"/>
  <c r="W868295" i="1"/>
  <c r="W612995" i="1"/>
  <c r="W720198" i="1"/>
  <c r="W719727" i="1"/>
  <c r="W916300" i="1"/>
  <c r="W537393" i="1"/>
  <c r="W104475" i="1"/>
  <c r="W1003703" i="1"/>
  <c r="W608196" i="1"/>
  <c r="W654307" i="1"/>
  <c r="W695586" i="1"/>
  <c r="W987874" i="1"/>
  <c r="W739170" i="1"/>
  <c r="W578793" i="1"/>
  <c r="W693353" i="1"/>
  <c r="W300099" i="1"/>
  <c r="W515015" i="1"/>
  <c r="W613429" i="1"/>
  <c r="W853105" i="1"/>
  <c r="W873340" i="1"/>
  <c r="W35348" i="1"/>
  <c r="W721063" i="1"/>
  <c r="W474997" i="1"/>
  <c r="W1046193" i="1"/>
  <c r="W849787" i="1"/>
  <c r="W45815" i="1"/>
  <c r="W563469" i="1"/>
  <c r="W490636" i="1"/>
  <c r="W79759" i="1"/>
  <c r="W450496" i="1"/>
  <c r="W629252" i="1"/>
  <c r="W361346" i="1"/>
  <c r="W193142" i="1"/>
  <c r="W204713" i="1"/>
  <c r="W1026769" i="1"/>
  <c r="W505866" i="1"/>
  <c r="W663250" i="1"/>
  <c r="W718794" i="1"/>
  <c r="W526109" i="1"/>
  <c r="W297070" i="1"/>
  <c r="W354031" i="1"/>
  <c r="W662153" i="1"/>
  <c r="W561127" i="1"/>
  <c r="W390407" i="1"/>
  <c r="W413563" i="1"/>
  <c r="W384415" i="1"/>
  <c r="W352605" i="1"/>
  <c r="W386889" i="1"/>
  <c r="W1023761" i="1"/>
  <c r="W547403" i="1"/>
  <c r="W279975" i="1"/>
  <c r="W134450" i="1"/>
  <c r="W435764" i="1"/>
  <c r="W816569" i="1"/>
  <c r="W393229" i="1"/>
  <c r="W281604" i="1"/>
  <c r="W470869" i="1"/>
  <c r="W294544" i="1"/>
  <c r="W663524" i="1"/>
  <c r="W939370" i="1"/>
  <c r="W588426" i="1"/>
  <c r="W663172" i="1"/>
  <c r="W784385" i="1"/>
  <c r="W1014462" i="1"/>
  <c r="W551566" i="1"/>
  <c r="W134691" i="1"/>
  <c r="W894723" i="1"/>
  <c r="W1040007" i="1"/>
  <c r="W670099" i="1"/>
  <c r="W183792" i="1"/>
  <c r="W686975" i="1"/>
  <c r="W325515" i="1"/>
  <c r="W968043" i="1"/>
  <c r="W994980" i="1"/>
  <c r="W789166" i="1"/>
  <c r="W905885" i="1"/>
  <c r="W1028310" i="1"/>
  <c r="W1013633" i="1"/>
  <c r="W419245" i="1"/>
  <c r="W330638" i="1"/>
  <c r="W798479" i="1"/>
  <c r="W557411" i="1"/>
  <c r="W141963" i="1"/>
  <c r="W1020503" i="1"/>
  <c r="W688015" i="1"/>
  <c r="W187936" i="1"/>
  <c r="W226684" i="1"/>
  <c r="W252852" i="1"/>
  <c r="W699608" i="1"/>
  <c r="W776096" i="1"/>
  <c r="W255078" i="1"/>
  <c r="W274413" i="1"/>
  <c r="W670077" i="1"/>
  <c r="W799896" i="1"/>
  <c r="W992887" i="1"/>
  <c r="W407240" i="1"/>
  <c r="W558748" i="1"/>
  <c r="W420676" i="1"/>
  <c r="W444413" i="1"/>
  <c r="W634220" i="1"/>
  <c r="W870914" i="1"/>
  <c r="W121622" i="1"/>
  <c r="W550231" i="1"/>
  <c r="W893403" i="1"/>
  <c r="W282421" i="1"/>
  <c r="W542772" i="1"/>
  <c r="W268810" i="1"/>
  <c r="W268147" i="1"/>
  <c r="W960805" i="1"/>
  <c r="W759011" i="1"/>
  <c r="W76708" i="1"/>
  <c r="W357549" i="1"/>
  <c r="W118560" i="1"/>
  <c r="W821678" i="1"/>
  <c r="W444375" i="1"/>
  <c r="W942279" i="1"/>
  <c r="W861991" i="1"/>
  <c r="W131873" i="1"/>
  <c r="W426239" i="1"/>
  <c r="W95943" i="1"/>
  <c r="W799023" i="1"/>
  <c r="W70010" i="1"/>
  <c r="W45760" i="1"/>
  <c r="W372417" i="1"/>
  <c r="W333614" i="1"/>
  <c r="W364576" i="1"/>
  <c r="W623701" i="1"/>
  <c r="W177533" i="1"/>
  <c r="W144004" i="1"/>
  <c r="W953939" i="1"/>
  <c r="W256867" i="1"/>
  <c r="W291482" i="1"/>
  <c r="W953141" i="1"/>
  <c r="W289524" i="1"/>
  <c r="W581266" i="1"/>
  <c r="W813068" i="1"/>
  <c r="W562082" i="1"/>
  <c r="W544216" i="1"/>
  <c r="W659438" i="1"/>
  <c r="W377579" i="1"/>
  <c r="W591719" i="1"/>
  <c r="W96645" i="1"/>
  <c r="W1030843" i="1"/>
  <c r="W4212" i="1"/>
  <c r="W594932" i="1"/>
  <c r="W38999" i="1"/>
  <c r="W533223" i="1"/>
  <c r="W256459" i="1"/>
  <c r="W639359" i="1"/>
  <c r="W246188" i="1"/>
  <c r="W14362" i="1"/>
  <c r="W605378" i="1"/>
  <c r="W165597" i="1"/>
  <c r="W192469" i="1"/>
  <c r="W228452" i="1"/>
  <c r="W476818" i="1"/>
  <c r="W551093" i="1"/>
  <c r="W658224" i="1"/>
  <c r="W364259" i="1"/>
  <c r="W99599" i="1"/>
  <c r="W91909" i="1"/>
  <c r="W62777" i="1"/>
  <c r="W235194" i="1"/>
  <c r="W134229" i="1"/>
  <c r="W343313" i="1"/>
  <c r="W575522" i="1"/>
  <c r="W655465" i="1"/>
  <c r="W478390" i="1"/>
  <c r="W933606" i="1"/>
  <c r="W369457" i="1"/>
  <c r="W367014" i="1"/>
  <c r="W435638" i="1"/>
  <c r="W476784" i="1"/>
  <c r="W900763" i="1"/>
  <c r="W55499" i="1"/>
  <c r="W236765" i="1"/>
  <c r="W817166" i="1"/>
  <c r="W315880" i="1"/>
  <c r="W773921" i="1"/>
  <c r="W222596" i="1"/>
  <c r="W751965" i="1"/>
  <c r="W436984" i="1"/>
  <c r="W479529" i="1"/>
  <c r="W9356" i="1"/>
  <c r="W954709" i="1"/>
  <c r="W460516" i="1"/>
  <c r="W13058" i="1"/>
  <c r="W272523" i="1"/>
  <c r="W953062" i="1"/>
  <c r="W691193" i="1"/>
  <c r="W29326" i="1"/>
  <c r="W1037722" i="1"/>
  <c r="W8406" i="1"/>
  <c r="W751803" i="1"/>
  <c r="W204968" i="1"/>
  <c r="W1032427" i="1"/>
  <c r="W330772" i="1"/>
  <c r="W130357" i="1"/>
  <c r="W547666" i="1"/>
  <c r="W100827" i="1"/>
  <c r="W83213" i="1"/>
  <c r="W881575" i="1"/>
  <c r="W18515" i="1"/>
  <c r="W923346" i="1"/>
  <c r="W103105" i="1"/>
  <c r="W139793" i="1"/>
  <c r="W93681" i="1"/>
  <c r="W858795" i="1"/>
  <c r="W837742" i="1"/>
  <c r="W314615" i="1"/>
  <c r="W933342" i="1"/>
  <c r="W455579" i="1"/>
  <c r="W262531" i="1"/>
  <c r="W206714" i="1"/>
  <c r="W563688" i="1"/>
  <c r="W710461" i="1"/>
  <c r="W288836" i="1"/>
  <c r="W984805" i="1"/>
  <c r="W171855" i="1"/>
  <c r="W300606" i="1"/>
  <c r="W560975" i="1"/>
  <c r="W213495" i="1"/>
  <c r="W600916" i="1"/>
  <c r="W391665" i="1"/>
  <c r="W831248" i="1"/>
  <c r="W124461" i="1"/>
  <c r="W728891" i="1"/>
  <c r="W341778" i="1"/>
  <c r="W729209" i="1"/>
  <c r="W48999" i="1"/>
  <c r="W382979" i="1"/>
  <c r="W208829" i="1"/>
  <c r="W398742" i="1"/>
  <c r="W185755" i="1"/>
  <c r="W150187" i="1"/>
  <c r="W650105" i="1"/>
  <c r="W874559" i="1"/>
  <c r="W645939" i="1"/>
  <c r="W255924" i="1"/>
  <c r="W694598" i="1"/>
  <c r="W95745" i="1"/>
  <c r="W100112" i="1"/>
  <c r="W14372" i="1"/>
  <c r="W574248" i="1"/>
  <c r="W994406" i="1"/>
  <c r="W576571" i="1"/>
  <c r="W139415" i="1"/>
  <c r="W840621" i="1"/>
  <c r="W273414" i="1"/>
  <c r="W167752" i="1"/>
  <c r="W581159" i="1"/>
  <c r="W513400" i="1"/>
  <c r="W101795" i="1"/>
  <c r="W582773" i="1"/>
  <c r="W463721" i="1"/>
  <c r="W671167" i="1"/>
  <c r="W872999" i="1"/>
  <c r="W809218" i="1"/>
  <c r="W637509" i="1"/>
  <c r="W402952" i="1"/>
  <c r="W861108" i="1"/>
  <c r="W846542" i="1"/>
  <c r="W446741" i="1"/>
  <c r="W433732" i="1"/>
  <c r="W453950" i="1"/>
  <c r="W619105" i="1"/>
  <c r="W602806" i="1"/>
  <c r="W927683" i="1"/>
  <c r="W711571" i="1"/>
  <c r="W618689" i="1"/>
  <c r="W774613" i="1"/>
  <c r="W340716" i="1"/>
  <c r="W843120" i="1"/>
  <c r="W362111" i="1"/>
  <c r="W340264" i="1"/>
  <c r="W570312" i="1"/>
  <c r="W738631" i="1"/>
  <c r="W236739" i="1"/>
  <c r="W572303" i="1"/>
  <c r="W530143" i="1"/>
  <c r="W730065" i="1"/>
  <c r="W553653" i="1"/>
  <c r="W989721" i="1"/>
  <c r="W439254" i="1"/>
  <c r="W339231" i="1"/>
  <c r="W210459" i="1"/>
  <c r="W896369" i="1"/>
  <c r="W889341" i="1"/>
  <c r="W559833" i="1"/>
  <c r="W669390" i="1"/>
  <c r="W870997" i="1"/>
  <c r="W243809" i="1"/>
  <c r="W128814" i="1"/>
  <c r="W652033" i="1"/>
  <c r="W671579" i="1"/>
  <c r="W23855" i="1"/>
  <c r="W367127" i="1"/>
  <c r="W341161" i="1"/>
  <c r="W605170" i="1"/>
  <c r="W69540" i="1"/>
  <c r="W650895" i="1"/>
  <c r="W532143" i="1"/>
  <c r="W390427" i="1"/>
  <c r="W687012" i="1"/>
  <c r="W893422" i="1"/>
  <c r="W1025157" i="1"/>
  <c r="W574329" i="1"/>
  <c r="W536068" i="1"/>
  <c r="W122765" i="1"/>
  <c r="W321735" i="1"/>
  <c r="W476589" i="1"/>
  <c r="W949428" i="1"/>
  <c r="W324165" i="1"/>
  <c r="W41203" i="1"/>
  <c r="W104742" i="1"/>
  <c r="W823521" i="1"/>
  <c r="W705273" i="1"/>
  <c r="W343381" i="1"/>
  <c r="W83412" i="1"/>
  <c r="W100728" i="1"/>
  <c r="W264737" i="1"/>
  <c r="W705407" i="1"/>
  <c r="W175300" i="1"/>
  <c r="W56829" i="1"/>
  <c r="W260373" i="1"/>
  <c r="W253093" i="1"/>
  <c r="W550444" i="1"/>
  <c r="W194630" i="1"/>
  <c r="W233425" i="1"/>
  <c r="W280898" i="1"/>
  <c r="W781058" i="1"/>
  <c r="W883996" i="1"/>
  <c r="W208364" i="1"/>
  <c r="W197988" i="1"/>
  <c r="W539238" i="1"/>
  <c r="W554663" i="1"/>
  <c r="W60425" i="1"/>
  <c r="W489006" i="1"/>
  <c r="W372188" i="1"/>
  <c r="W576978" i="1"/>
  <c r="W24442" i="1"/>
  <c r="W357288" i="1"/>
  <c r="W635189" i="1"/>
  <c r="W50054" i="1"/>
  <c r="W951155" i="1"/>
  <c r="W16888" i="1"/>
  <c r="W617131" i="1"/>
  <c r="W326703" i="1"/>
  <c r="W370456" i="1"/>
  <c r="W955513" i="1"/>
  <c r="W947087" i="1"/>
  <c r="W446997" i="1"/>
  <c r="W939961" i="1"/>
  <c r="W33106" i="1"/>
  <c r="W90119" i="1"/>
  <c r="W827511" i="1"/>
  <c r="W328898" i="1"/>
  <c r="W578900" i="1"/>
  <c r="W1043827" i="1"/>
  <c r="W235024" i="1"/>
  <c r="W651642" i="1"/>
  <c r="W227363" i="1"/>
  <c r="W588641" i="1"/>
  <c r="W662427" i="1"/>
  <c r="W230814" i="1"/>
  <c r="W954198" i="1"/>
  <c r="W57192" i="1"/>
  <c r="W69514" i="1"/>
  <c r="W68232" i="1"/>
  <c r="W147988" i="1"/>
  <c r="W463507" i="1"/>
  <c r="W791881" i="1"/>
  <c r="W446247" i="1"/>
  <c r="W714075" i="1"/>
  <c r="W235571" i="1"/>
  <c r="W879631" i="1"/>
  <c r="W649280" i="1"/>
  <c r="W1004487" i="1"/>
  <c r="W461096" i="1"/>
  <c r="W948067" i="1"/>
  <c r="W118241" i="1"/>
  <c r="W229328" i="1"/>
  <c r="W99971" i="1"/>
  <c r="W836197" i="1"/>
  <c r="W879272" i="1"/>
  <c r="W713404" i="1"/>
  <c r="W102741" i="1"/>
  <c r="W578072" i="1"/>
  <c r="W458044" i="1"/>
  <c r="W486244" i="1"/>
  <c r="W1015831" i="1"/>
  <c r="W93657" i="1"/>
  <c r="W995486" i="1"/>
  <c r="W582462" i="1"/>
  <c r="W601412" i="1"/>
  <c r="W1018860" i="1"/>
  <c r="W31109" i="1"/>
  <c r="W374080" i="1"/>
  <c r="W733432" i="1"/>
  <c r="W894934" i="1"/>
  <c r="W783225" i="1"/>
  <c r="W1012141" i="1"/>
  <c r="W421345" i="1"/>
  <c r="W194967" i="1"/>
  <c r="W590901" i="1"/>
  <c r="W847868" i="1"/>
  <c r="W111974" i="1"/>
  <c r="W32924" i="1"/>
  <c r="W739672" i="1"/>
  <c r="W822824" i="1"/>
  <c r="W765187" i="1"/>
  <c r="W180963" i="1"/>
  <c r="W126987" i="1"/>
  <c r="W390596" i="1"/>
  <c r="W527032" i="1"/>
  <c r="W611555" i="1"/>
  <c r="W163705" i="1"/>
  <c r="W961149" i="1"/>
  <c r="W944206" i="1"/>
  <c r="W549034" i="1"/>
  <c r="W341318" i="1"/>
  <c r="W408144" i="1"/>
  <c r="W994230" i="1"/>
  <c r="W896930" i="1"/>
  <c r="W662461" i="1"/>
  <c r="W976236" i="1"/>
  <c r="W116206" i="1"/>
  <c r="W209989" i="1"/>
  <c r="W846931" i="1"/>
  <c r="W643353" i="1"/>
  <c r="W1002180" i="1"/>
  <c r="W1037597" i="1"/>
  <c r="W595197" i="1"/>
  <c r="W808421" i="1"/>
  <c r="W793083" i="1"/>
  <c r="W527588" i="1"/>
  <c r="W846539" i="1"/>
  <c r="W577217" i="1"/>
  <c r="W93428" i="1"/>
  <c r="W425754" i="1"/>
  <c r="W236617" i="1"/>
  <c r="W750579" i="1"/>
  <c r="W999513" i="1"/>
  <c r="W356037" i="1"/>
  <c r="W50246" i="1"/>
  <c r="W579168" i="1"/>
  <c r="W1006573" i="1"/>
  <c r="W1014111" i="1"/>
  <c r="W843612" i="1"/>
  <c r="W105986" i="1"/>
  <c r="W486927" i="1"/>
  <c r="W819141" i="1"/>
  <c r="W111163" i="1"/>
  <c r="W850596" i="1"/>
  <c r="W690278" i="1"/>
  <c r="W550117" i="1"/>
  <c r="W327144" i="1"/>
  <c r="W426900" i="1"/>
  <c r="W952345" i="1"/>
  <c r="W535516" i="1"/>
  <c r="W416752" i="1"/>
  <c r="W171817" i="1"/>
  <c r="W934413" i="1"/>
  <c r="W523926" i="1"/>
  <c r="W750662" i="1"/>
  <c r="W150813" i="1"/>
  <c r="W325040" i="1"/>
  <c r="W290223" i="1"/>
  <c r="W923107" i="1"/>
  <c r="W322643" i="1"/>
  <c r="W211471" i="1"/>
  <c r="W458731" i="1"/>
  <c r="W565676" i="1"/>
  <c r="W393768" i="1"/>
  <c r="W477582" i="1"/>
  <c r="W813056" i="1"/>
  <c r="W22843" i="1"/>
  <c r="W219641" i="1"/>
  <c r="W590765" i="1"/>
  <c r="W12599" i="1"/>
  <c r="W493900" i="1"/>
  <c r="W74468" i="1"/>
  <c r="W240887" i="1"/>
  <c r="W991778" i="1"/>
  <c r="W209565" i="1"/>
  <c r="W110633" i="1"/>
  <c r="W553261" i="1"/>
  <c r="W529288" i="1"/>
  <c r="W1039175" i="1"/>
  <c r="W631600" i="1"/>
  <c r="W563653" i="1"/>
  <c r="W401097" i="1"/>
  <c r="W149210" i="1"/>
  <c r="W300300" i="1"/>
  <c r="W497562" i="1"/>
  <c r="W641974" i="1"/>
  <c r="W161800" i="1"/>
  <c r="W840328" i="1"/>
  <c r="W111249" i="1"/>
  <c r="W487392" i="1"/>
  <c r="W188324" i="1"/>
  <c r="W553584" i="1"/>
  <c r="W560820" i="1"/>
  <c r="W277071" i="1"/>
  <c r="W298552" i="1"/>
  <c r="W761673" i="1"/>
  <c r="W473365" i="1"/>
  <c r="W878336" i="1"/>
  <c r="W817128" i="1"/>
  <c r="W1005555" i="1"/>
  <c r="W475279" i="1"/>
  <c r="W479072" i="1"/>
  <c r="W138417" i="1"/>
  <c r="W775148" i="1"/>
  <c r="W318662" i="1"/>
  <c r="W803758" i="1"/>
  <c r="W301341" i="1"/>
  <c r="W532354" i="1"/>
  <c r="W172454" i="1"/>
  <c r="W554530" i="1"/>
  <c r="W475892" i="1"/>
  <c r="W638358" i="1"/>
  <c r="W149837" i="1"/>
  <c r="W443377" i="1"/>
  <c r="W857614" i="1"/>
  <c r="W3331" i="1"/>
  <c r="W199184" i="1"/>
  <c r="W677385" i="1"/>
  <c r="W759293" i="1"/>
  <c r="W5255" i="1"/>
  <c r="W964147" i="1"/>
  <c r="W1007785" i="1"/>
  <c r="W844885" i="1"/>
  <c r="W557329" i="1"/>
  <c r="W663691" i="1"/>
  <c r="W609518" i="1"/>
  <c r="W113628" i="1"/>
  <c r="W320270" i="1"/>
  <c r="W126421" i="1"/>
  <c r="W772274" i="1"/>
  <c r="W179853" i="1"/>
  <c r="W106374" i="1"/>
  <c r="W478441" i="1"/>
  <c r="W944433" i="1"/>
  <c r="W75696" i="1"/>
  <c r="W950999" i="1"/>
  <c r="W811099" i="1"/>
  <c r="W928320" i="1"/>
  <c r="W497994" i="1"/>
  <c r="W542914" i="1"/>
  <c r="W939345" i="1"/>
  <c r="W606766" i="1"/>
  <c r="W231599" i="1"/>
  <c r="W909596" i="1"/>
  <c r="W67162" i="1"/>
  <c r="W287809" i="1"/>
  <c r="W104453" i="1"/>
  <c r="W290378" i="1"/>
  <c r="W186275" i="1"/>
  <c r="W85386" i="1"/>
  <c r="W408211" i="1"/>
  <c r="W206026" i="1"/>
  <c r="W125914" i="1"/>
  <c r="W267998" i="1"/>
  <c r="W608765" i="1"/>
  <c r="W382704" i="1"/>
  <c r="W682271" i="1"/>
  <c r="W670725" i="1"/>
  <c r="W177944" i="1"/>
  <c r="W59388" i="1"/>
  <c r="W884112" i="1"/>
  <c r="W810392" i="1"/>
  <c r="W86800" i="1"/>
  <c r="W696061" i="1"/>
  <c r="W978805" i="1"/>
  <c r="W276665" i="1"/>
  <c r="W869618" i="1"/>
  <c r="W154832" i="1"/>
  <c r="W63053" i="1"/>
  <c r="W903811" i="1"/>
  <c r="W218954" i="1"/>
  <c r="W530647" i="1"/>
  <c r="W943100" i="1"/>
  <c r="W211849" i="1"/>
  <c r="W754884" i="1"/>
  <c r="W511429" i="1"/>
  <c r="W905985" i="1"/>
  <c r="W290281" i="1"/>
  <c r="W102725" i="1"/>
  <c r="W729538" i="1"/>
  <c r="W804525" i="1"/>
  <c r="W60474" i="1"/>
  <c r="W603345" i="1"/>
  <c r="W214503" i="1"/>
  <c r="W901223" i="1"/>
  <c r="W295550" i="1"/>
  <c r="W591966" i="1"/>
  <c r="W449357" i="1"/>
  <c r="W320809" i="1"/>
  <c r="W104596" i="1"/>
  <c r="W81261" i="1"/>
  <c r="W505143" i="1"/>
  <c r="W413051" i="1"/>
  <c r="W888666" i="1"/>
  <c r="W143555" i="1"/>
  <c r="W442593" i="1"/>
  <c r="W686190" i="1"/>
  <c r="W172264" i="1"/>
  <c r="W1012124" i="1"/>
  <c r="W243345" i="1"/>
  <c r="W258449" i="1"/>
  <c r="W767997" i="1"/>
  <c r="W627526" i="1"/>
  <c r="W769582" i="1"/>
  <c r="W690482" i="1"/>
  <c r="W156750" i="1"/>
  <c r="W1040796" i="1"/>
  <c r="W58858" i="1"/>
  <c r="W760259" i="1"/>
  <c r="W813993" i="1"/>
  <c r="W628870" i="1"/>
  <c r="W270581" i="1"/>
  <c r="W163002" i="1"/>
  <c r="W762612" i="1"/>
  <c r="W655480" i="1"/>
  <c r="W744549" i="1"/>
  <c r="W904299" i="1"/>
  <c r="W577278" i="1"/>
  <c r="W285947" i="1"/>
  <c r="W537517" i="1"/>
  <c r="W812915" i="1"/>
  <c r="W672095" i="1"/>
  <c r="W566851" i="1"/>
  <c r="W158752" i="1"/>
  <c r="W139947" i="1"/>
  <c r="W367709" i="1"/>
  <c r="W560947" i="1"/>
  <c r="W22016" i="1"/>
  <c r="W145815" i="1"/>
  <c r="W577283" i="1"/>
  <c r="W471170" i="1"/>
  <c r="W567179" i="1"/>
  <c r="W954827" i="1"/>
  <c r="W291457" i="1"/>
  <c r="W935261" i="1"/>
  <c r="W545523" i="1"/>
  <c r="W948298" i="1"/>
  <c r="W692112" i="1"/>
  <c r="W1010237" i="1"/>
  <c r="W553964" i="1"/>
  <c r="W709432" i="1"/>
  <c r="W293061" i="1"/>
  <c r="W185239" i="1"/>
  <c r="W962136" i="1"/>
  <c r="W890798" i="1"/>
  <c r="W517437" i="1"/>
  <c r="W198239" i="1"/>
  <c r="W530217" i="1"/>
  <c r="W25375" i="1"/>
  <c r="W554874" i="1"/>
  <c r="W792842" i="1"/>
  <c r="W484525" i="1"/>
  <c r="W393183" i="1"/>
  <c r="W350807" i="1"/>
  <c r="W1034928" i="1"/>
  <c r="W7436" i="1"/>
  <c r="W710781" i="1"/>
  <c r="W649385" i="1"/>
  <c r="W836089" i="1"/>
  <c r="W613815" i="1"/>
  <c r="W103374" i="1"/>
  <c r="W725891" i="1"/>
  <c r="W1035940" i="1"/>
  <c r="W16337" i="1"/>
  <c r="W360753" i="1"/>
  <c r="W152785" i="1"/>
  <c r="W838367" i="1"/>
  <c r="W200392" i="1"/>
  <c r="W918560" i="1"/>
  <c r="W53456" i="1"/>
  <c r="W992402" i="1"/>
  <c r="W707613" i="1"/>
  <c r="W817131" i="1"/>
  <c r="W337388" i="1"/>
  <c r="W393103" i="1"/>
  <c r="W777331" i="1"/>
  <c r="W805033" i="1"/>
  <c r="W932756" i="1"/>
  <c r="W637404" i="1"/>
  <c r="W527508" i="1"/>
  <c r="W92091" i="1"/>
  <c r="W314993" i="1"/>
  <c r="W657972" i="1"/>
  <c r="W435845" i="1"/>
  <c r="W1024338" i="1"/>
  <c r="W401649" i="1"/>
  <c r="W321664" i="1"/>
  <c r="W61548" i="1"/>
  <c r="W186253" i="1"/>
  <c r="W990329" i="1"/>
  <c r="W921516" i="1"/>
  <c r="W850412" i="1"/>
  <c r="W69002" i="1"/>
  <c r="W689963" i="1"/>
  <c r="W864121" i="1"/>
  <c r="W701267" i="1"/>
  <c r="W512084" i="1"/>
  <c r="W762422" i="1"/>
  <c r="W908899" i="1"/>
  <c r="W38297" i="1"/>
  <c r="W85855" i="1"/>
  <c r="W220128" i="1"/>
  <c r="W129633" i="1"/>
  <c r="W841460" i="1"/>
  <c r="W264825" i="1"/>
  <c r="W776741" i="1"/>
  <c r="W1008261" i="1"/>
  <c r="W305527" i="1"/>
  <c r="W162022" i="1"/>
  <c r="W831847" i="1"/>
  <c r="W818294" i="1"/>
  <c r="W525440" i="1"/>
  <c r="W702204" i="1"/>
  <c r="W55322" i="1"/>
  <c r="W736821" i="1"/>
  <c r="W22325" i="1"/>
  <c r="W475496" i="1"/>
  <c r="W494626" i="1"/>
  <c r="W836136" i="1"/>
  <c r="W372107" i="1"/>
  <c r="W1039358" i="1"/>
  <c r="W124177" i="1"/>
  <c r="W196036" i="1"/>
  <c r="W586587" i="1"/>
  <c r="W775355" i="1"/>
  <c r="W156624" i="1"/>
  <c r="W230002" i="1"/>
  <c r="W835396" i="1"/>
  <c r="W900488" i="1"/>
  <c r="W937169" i="1"/>
  <c r="W901040" i="1"/>
  <c r="W833417" i="1"/>
  <c r="W741279" i="1"/>
  <c r="W523360" i="1"/>
  <c r="W577481" i="1"/>
  <c r="W557988" i="1"/>
  <c r="W444649" i="1"/>
  <c r="W955652" i="1"/>
  <c r="W872469" i="1"/>
  <c r="W20018" i="1"/>
  <c r="W220500" i="1"/>
  <c r="W828088" i="1"/>
  <c r="W531692" i="1"/>
  <c r="W1044182" i="1"/>
  <c r="W962395" i="1"/>
  <c r="W675456" i="1"/>
  <c r="W84570" i="1"/>
  <c r="W713336" i="1"/>
  <c r="W650502" i="1"/>
  <c r="W763462" i="1"/>
  <c r="W676042" i="1"/>
  <c r="W987094" i="1"/>
  <c r="W747197" i="1"/>
  <c r="W114203" i="1"/>
  <c r="W804456" i="1"/>
  <c r="W46360" i="1"/>
  <c r="W118480" i="1"/>
  <c r="W781340" i="1"/>
  <c r="W278194" i="1"/>
  <c r="W552762" i="1"/>
  <c r="W375714" i="1"/>
  <c r="W813194" i="1"/>
  <c r="W998964" i="1"/>
  <c r="W526484" i="1"/>
  <c r="W285065" i="1"/>
  <c r="W143698" i="1"/>
  <c r="W605210" i="1"/>
  <c r="W937854" i="1"/>
  <c r="W618892" i="1"/>
  <c r="W30595" i="1"/>
  <c r="W571449" i="1"/>
  <c r="W872210" i="1"/>
  <c r="W64365" i="1"/>
  <c r="W582923" i="1"/>
  <c r="W81807" i="1"/>
  <c r="W347097" i="1"/>
  <c r="W607077" i="1"/>
  <c r="W825124" i="1"/>
  <c r="W513586" i="1"/>
  <c r="W747999" i="1"/>
  <c r="W640583" i="1"/>
  <c r="W915512" i="1"/>
  <c r="W404614" i="1"/>
  <c r="W622219" i="1"/>
  <c r="W645476" i="1"/>
  <c r="W309135" i="1"/>
  <c r="W174046" i="1"/>
  <c r="W332577" i="1"/>
  <c r="W597145" i="1"/>
  <c r="W86651" i="1"/>
  <c r="W186239" i="1"/>
  <c r="W963873" i="1"/>
  <c r="W557054" i="1"/>
  <c r="W686736" i="1"/>
  <c r="W996119" i="1"/>
  <c r="W607224" i="1"/>
  <c r="W655829" i="1"/>
  <c r="W412903" i="1"/>
  <c r="W351342" i="1"/>
  <c r="W363683" i="1"/>
  <c r="W831275" i="1"/>
  <c r="W750677" i="1"/>
  <c r="W652897" i="1"/>
  <c r="W785804" i="1"/>
  <c r="W452211" i="1"/>
  <c r="W98971" i="1"/>
  <c r="W673287" i="1"/>
  <c r="W943738" i="1"/>
  <c r="W101168" i="1"/>
  <c r="W751864" i="1"/>
  <c r="W839253" i="1"/>
  <c r="W245707" i="1"/>
  <c r="W645704" i="1"/>
  <c r="W170613" i="1"/>
  <c r="W374277" i="1"/>
  <c r="W1022398" i="1"/>
  <c r="W1031500" i="1"/>
  <c r="W534995" i="1"/>
  <c r="W146948" i="1"/>
  <c r="W339689" i="1"/>
  <c r="W946962" i="1"/>
  <c r="W444920" i="1"/>
  <c r="W937160" i="1"/>
  <c r="W567062" i="1"/>
  <c r="W962842" i="1"/>
  <c r="W373974" i="1"/>
  <c r="W24107" i="1"/>
  <c r="W612703" i="1"/>
  <c r="W326147" i="1"/>
  <c r="W759955" i="1"/>
  <c r="W392690" i="1"/>
  <c r="W65980" i="1"/>
  <c r="W709685" i="1"/>
  <c r="W248824" i="1"/>
  <c r="W286079" i="1"/>
  <c r="W589696" i="1"/>
  <c r="W271221" i="1"/>
  <c r="W63424" i="1"/>
  <c r="W194734" i="1"/>
  <c r="W285898" i="1"/>
  <c r="W505739" i="1"/>
  <c r="W1036952" i="1"/>
  <c r="W479421" i="1"/>
  <c r="W427326" i="1"/>
  <c r="W1017299" i="1"/>
  <c r="W449682" i="1"/>
  <c r="W796075" i="1"/>
  <c r="W184673" i="1"/>
  <c r="W378004" i="1"/>
  <c r="W829762" i="1"/>
  <c r="W1009384" i="1"/>
  <c r="W923235" i="1"/>
  <c r="W711432" i="1"/>
  <c r="W87016" i="1"/>
  <c r="W180068" i="1"/>
  <c r="W350199" i="1"/>
  <c r="W68946" i="1"/>
  <c r="W1009981" i="1"/>
  <c r="W552226" i="1"/>
  <c r="W858598" i="1"/>
  <c r="W670875" i="1"/>
  <c r="W960062" i="1"/>
  <c r="W427507" i="1"/>
  <c r="W112679" i="1"/>
  <c r="W981021" i="1"/>
  <c r="W169131" i="1"/>
  <c r="W728105" i="1"/>
  <c r="W620486" i="1"/>
  <c r="W298208" i="1"/>
  <c r="W489421" i="1"/>
  <c r="W997028" i="1"/>
  <c r="W105039" i="1"/>
  <c r="W461851" i="1"/>
  <c r="W667121" i="1"/>
  <c r="W89403" i="1"/>
  <c r="W162737" i="1"/>
  <c r="W690685" i="1"/>
  <c r="W735712" i="1"/>
  <c r="W873901" i="1"/>
  <c r="W452736" i="1"/>
  <c r="W432628" i="1"/>
  <c r="W740619" i="1"/>
  <c r="W593240" i="1"/>
  <c r="W589656" i="1"/>
  <c r="W936131" i="1"/>
  <c r="W882105" i="1"/>
  <c r="W463937" i="1"/>
  <c r="W453555" i="1"/>
  <c r="W866618" i="1"/>
  <c r="W79172" i="1"/>
  <c r="W314801" i="1"/>
  <c r="W225035" i="1"/>
  <c r="W406035" i="1"/>
  <c r="W309018" i="1"/>
  <c r="W360461" i="1"/>
  <c r="W894360" i="1"/>
  <c r="W566705" i="1"/>
  <c r="W130524" i="1"/>
  <c r="W510648" i="1"/>
  <c r="W75096" i="1"/>
  <c r="W462731" i="1"/>
  <c r="W567132" i="1"/>
  <c r="W770111" i="1"/>
  <c r="W918865" i="1"/>
  <c r="W531733" i="1"/>
  <c r="W34438" i="1"/>
  <c r="W717399" i="1"/>
  <c r="W801270" i="1"/>
  <c r="W598437" i="1"/>
  <c r="W242878" i="1"/>
  <c r="W877466" i="1"/>
  <c r="W162927" i="1"/>
  <c r="W100562" i="1"/>
  <c r="W218382" i="1"/>
  <c r="W718620" i="1"/>
  <c r="W67211" i="1"/>
  <c r="W179203" i="1"/>
  <c r="W754799" i="1"/>
  <c r="W502669" i="1"/>
  <c r="W156303" i="1"/>
  <c r="W962347" i="1"/>
  <c r="W652133" i="1"/>
  <c r="W101029" i="1"/>
  <c r="W696141" i="1"/>
  <c r="W179828" i="1"/>
  <c r="W199334" i="1"/>
  <c r="W970372" i="1"/>
  <c r="W614222" i="1"/>
  <c r="W482166" i="1"/>
  <c r="W170896" i="1"/>
  <c r="W466826" i="1"/>
  <c r="W872418" i="1"/>
  <c r="W952864" i="1"/>
  <c r="W402521" i="1"/>
  <c r="W834425" i="1"/>
  <c r="W529936" i="1"/>
  <c r="W820193" i="1"/>
  <c r="W577683" i="1"/>
  <c r="W143447" i="1"/>
  <c r="W221115" i="1"/>
  <c r="W914882" i="1"/>
  <c r="W820" i="1"/>
  <c r="W744279" i="1"/>
  <c r="W638582" i="1"/>
  <c r="W770965" i="1"/>
  <c r="W771298" i="1"/>
  <c r="W21657" i="1"/>
  <c r="W255156" i="1"/>
  <c r="W576419" i="1"/>
  <c r="W380470" i="1"/>
  <c r="W16873" i="1"/>
  <c r="W948606" i="1"/>
  <c r="W414294" i="1"/>
  <c r="W382482" i="1"/>
  <c r="W274557" i="1"/>
  <c r="W215072" i="1"/>
  <c r="W823249" i="1"/>
  <c r="W394378" i="1"/>
  <c r="W828890" i="1"/>
  <c r="W618798" i="1"/>
  <c r="W368413" i="1"/>
  <c r="W5140" i="1"/>
  <c r="W413737" i="1"/>
  <c r="W902192" i="1"/>
  <c r="W616788" i="1"/>
  <c r="W646038" i="1"/>
  <c r="W314954" i="1"/>
  <c r="W581299" i="1"/>
  <c r="W445502" i="1"/>
  <c r="W640610" i="1"/>
  <c r="W260722" i="1"/>
  <c r="W588707" i="1"/>
  <c r="W642477" i="1"/>
  <c r="W308075" i="1"/>
  <c r="W42143" i="1"/>
  <c r="W723984" i="1"/>
  <c r="W723638" i="1"/>
  <c r="W118506" i="1"/>
  <c r="W189456" i="1"/>
  <c r="W742051" i="1"/>
  <c r="W830227" i="1"/>
  <c r="W862639" i="1"/>
  <c r="W254470" i="1"/>
  <c r="W2259" i="1"/>
  <c r="W583571" i="1"/>
  <c r="W342634" i="1"/>
  <c r="W779955" i="1"/>
  <c r="W341902" i="1"/>
  <c r="W591665" i="1"/>
  <c r="W303917" i="1"/>
  <c r="W648209" i="1"/>
  <c r="W434923" i="1"/>
  <c r="W978137" i="1"/>
  <c r="W596804" i="1"/>
  <c r="W543746" i="1"/>
  <c r="W88026" i="1"/>
  <c r="W381616" i="1"/>
  <c r="W387559" i="1"/>
  <c r="W522381" i="1"/>
  <c r="W602714" i="1"/>
  <c r="W749838" i="1"/>
  <c r="W475771" i="1"/>
  <c r="W39853" i="1"/>
  <c r="W28964" i="1"/>
  <c r="W932850" i="1"/>
  <c r="W1005049" i="1"/>
  <c r="W430008" i="1"/>
  <c r="W424657" i="1"/>
  <c r="W896575" i="1"/>
  <c r="W244213" i="1"/>
  <c r="W1018345" i="1"/>
  <c r="W900917" i="1"/>
  <c r="W1047776" i="1"/>
  <c r="W263195" i="1"/>
  <c r="W706972" i="1"/>
  <c r="W66729" i="1"/>
  <c r="W939196" i="1"/>
  <c r="W350021" i="1"/>
  <c r="W859228" i="1"/>
  <c r="W460231" i="1"/>
  <c r="W154826" i="1"/>
  <c r="W409405" i="1"/>
  <c r="W406539" i="1"/>
  <c r="W904957" i="1"/>
  <c r="W67549" i="1"/>
  <c r="W808194" i="1"/>
  <c r="W526131" i="1"/>
  <c r="W289012" i="1"/>
  <c r="W565051" i="1"/>
  <c r="W248151" i="1"/>
  <c r="W207617" i="1"/>
  <c r="W72819" i="1"/>
  <c r="W170523" i="1"/>
  <c r="W771920" i="1"/>
  <c r="W624587" i="1"/>
  <c r="W963846" i="1"/>
  <c r="W167795" i="1"/>
  <c r="W14537" i="1"/>
  <c r="W701480" i="1"/>
  <c r="W997925" i="1"/>
  <c r="W133009" i="1"/>
  <c r="W411902" i="1"/>
  <c r="W578564" i="1"/>
  <c r="W437259" i="1"/>
  <c r="W526968" i="1"/>
  <c r="W542337" i="1"/>
  <c r="W627147" i="1"/>
  <c r="W633155" i="1"/>
  <c r="W851454" i="1"/>
  <c r="W109292" i="1"/>
  <c r="W978103" i="1"/>
  <c r="W749812" i="1"/>
  <c r="W247614" i="1"/>
  <c r="W537668" i="1"/>
  <c r="W441429" i="1"/>
  <c r="W288215" i="1"/>
  <c r="W15567" i="1"/>
  <c r="W247506" i="1"/>
  <c r="W952401" i="1"/>
  <c r="W73475" i="1"/>
  <c r="W280113" i="1"/>
  <c r="W815030" i="1"/>
  <c r="W25948" i="1"/>
  <c r="W160698" i="1"/>
  <c r="W379743" i="1"/>
  <c r="W984658" i="1"/>
  <c r="W983341" i="1"/>
  <c r="W771270" i="1"/>
  <c r="W837759" i="1"/>
  <c r="W8378" i="1"/>
  <c r="W114724" i="1"/>
  <c r="W189005" i="1"/>
  <c r="W1043271" i="1"/>
  <c r="W818895" i="1"/>
  <c r="W878924" i="1"/>
  <c r="W511592" i="1"/>
  <c r="W919887" i="1"/>
  <c r="W545500" i="1"/>
  <c r="W747411" i="1"/>
  <c r="W152378" i="1"/>
  <c r="W325331" i="1"/>
  <c r="W73704" i="1"/>
  <c r="W841048" i="1"/>
  <c r="W600635" i="1"/>
  <c r="W263534" i="1"/>
  <c r="W592343" i="1"/>
  <c r="W739814" i="1"/>
  <c r="W103532" i="1"/>
  <c r="W144672" i="1"/>
  <c r="W19673" i="1"/>
  <c r="W688504" i="1"/>
  <c r="W290671" i="1"/>
  <c r="W965117" i="1"/>
  <c r="W968250" i="1"/>
  <c r="W295802" i="1"/>
  <c r="W355575" i="1"/>
  <c r="W50928" i="1"/>
  <c r="W391054" i="1"/>
  <c r="W128934" i="1"/>
  <c r="W573302" i="1"/>
  <c r="W79350" i="1"/>
  <c r="W318505" i="1"/>
  <c r="W262374" i="1"/>
  <c r="W376381" i="1"/>
  <c r="W279654" i="1"/>
  <c r="W1024330" i="1"/>
  <c r="W458108" i="1"/>
  <c r="W686386" i="1"/>
  <c r="W881564" i="1"/>
  <c r="W497716" i="1"/>
  <c r="W808022" i="1"/>
  <c r="W459291" i="1"/>
  <c r="W278979" i="1"/>
  <c r="W251663" i="1"/>
  <c r="W120628" i="1"/>
  <c r="W935498" i="1"/>
  <c r="W616523" i="1"/>
  <c r="W575498" i="1"/>
  <c r="W236952" i="1"/>
  <c r="W840027" i="1"/>
  <c r="W441972" i="1"/>
  <c r="W992107" i="1"/>
  <c r="W536379" i="1"/>
  <c r="W402915" i="1"/>
  <c r="W628364" i="1"/>
  <c r="W952967" i="1"/>
  <c r="W1045535" i="1"/>
  <c r="W103700" i="1"/>
  <c r="W217716" i="1"/>
  <c r="W429770" i="1"/>
  <c r="W322318" i="1"/>
  <c r="W437012" i="1"/>
  <c r="W729302" i="1"/>
  <c r="W978950" i="1"/>
  <c r="W852099" i="1"/>
  <c r="W1047067" i="1"/>
  <c r="W918930" i="1"/>
  <c r="W848073" i="1"/>
  <c r="W252085" i="1"/>
  <c r="W304938" i="1"/>
  <c r="W521950" i="1"/>
  <c r="W642852" i="1"/>
  <c r="W469441" i="1"/>
  <c r="W833295" i="1"/>
  <c r="W671010" i="1"/>
  <c r="W50143" i="1"/>
  <c r="W767564" i="1"/>
  <c r="W926813" i="1"/>
  <c r="W326078" i="1"/>
  <c r="W886652" i="1"/>
  <c r="W991327" i="1"/>
  <c r="W290835" i="1"/>
  <c r="W307014" i="1"/>
  <c r="W555037" i="1"/>
  <c r="W947526" i="1"/>
  <c r="W673636" i="1"/>
  <c r="W403539" i="1"/>
  <c r="W322332" i="1"/>
  <c r="W593777" i="1"/>
  <c r="W708940" i="1"/>
  <c r="W419044" i="1"/>
  <c r="W198048" i="1"/>
  <c r="W649393" i="1"/>
  <c r="W881825" i="1"/>
  <c r="W429006" i="1"/>
  <c r="W272327" i="1"/>
  <c r="W459605" i="1"/>
  <c r="W796870" i="1"/>
  <c r="W536763" i="1"/>
  <c r="W215401" i="1"/>
  <c r="W707846" i="1"/>
  <c r="W174803" i="1"/>
  <c r="W250849" i="1"/>
  <c r="W214753" i="1"/>
  <c r="W617476" i="1"/>
  <c r="W365431" i="1"/>
  <c r="W548383" i="1"/>
  <c r="W951969" i="1"/>
  <c r="W190623" i="1"/>
  <c r="W680406" i="1"/>
  <c r="W127500" i="1"/>
  <c r="W183414" i="1"/>
  <c r="W873444" i="1"/>
  <c r="W558345" i="1"/>
  <c r="W252571" i="1"/>
  <c r="W65378" i="1"/>
  <c r="W646391" i="1"/>
  <c r="W350966" i="1"/>
  <c r="W914923" i="1"/>
  <c r="W815724" i="1"/>
  <c r="W1009835" i="1"/>
  <c r="W867728" i="1"/>
  <c r="W263974" i="1"/>
  <c r="W278882" i="1"/>
  <c r="W538669" i="1"/>
  <c r="W802169" i="1"/>
  <c r="W303069" i="1"/>
  <c r="W353159" i="1"/>
  <c r="W774512" i="1"/>
  <c r="W1022256" i="1"/>
  <c r="W80055" i="1"/>
  <c r="W67275" i="1"/>
  <c r="W584058" i="1"/>
  <c r="W521316" i="1"/>
  <c r="W83155" i="1"/>
  <c r="W505141" i="1"/>
  <c r="W77613" i="1"/>
  <c r="W171068" i="1"/>
  <c r="W79234" i="1"/>
  <c r="W1019830" i="1"/>
  <c r="W551766" i="1"/>
  <c r="W947545" i="1"/>
  <c r="W338452" i="1"/>
  <c r="W682787" i="1"/>
  <c r="W880193" i="1"/>
  <c r="W223971" i="1"/>
  <c r="W359549" i="1"/>
  <c r="W310" i="1"/>
  <c r="W498281" i="1"/>
  <c r="W146957" i="1"/>
  <c r="W305591" i="1"/>
  <c r="W945097" i="1"/>
  <c r="W651736" i="1"/>
  <c r="W780935" i="1"/>
  <c r="W982648" i="1"/>
  <c r="W879453" i="1"/>
  <c r="W691084" i="1"/>
  <c r="W405520" i="1"/>
  <c r="W284271" i="1"/>
  <c r="W262714" i="1"/>
  <c r="W466022" i="1"/>
  <c r="W35912" i="1"/>
  <c r="W545334" i="1"/>
  <c r="W465077" i="1"/>
  <c r="W3866" i="1"/>
  <c r="W139262" i="1"/>
  <c r="W606979" i="1"/>
  <c r="W15294" i="1"/>
  <c r="W364112" i="1"/>
  <c r="W1011650" i="1"/>
  <c r="W81126" i="1"/>
  <c r="W209427" i="1"/>
  <c r="W738870" i="1"/>
  <c r="W749417" i="1"/>
  <c r="W383763" i="1"/>
  <c r="W50559" i="1"/>
  <c r="W236098" i="1"/>
  <c r="W899289" i="1"/>
  <c r="W492278" i="1"/>
  <c r="W989274" i="1"/>
  <c r="W821842" i="1"/>
  <c r="W111501" i="1"/>
  <c r="W146008" i="1"/>
  <c r="W692747" i="1"/>
  <c r="W1025695" i="1"/>
  <c r="W159793" i="1"/>
  <c r="W741122" i="1"/>
  <c r="W817542" i="1"/>
  <c r="W472679" i="1"/>
  <c r="W360394" i="1"/>
  <c r="W443362" i="1"/>
  <c r="W850247" i="1"/>
  <c r="W59342" i="1"/>
  <c r="W787850" i="1"/>
  <c r="W36473" i="1"/>
  <c r="W853528" i="1"/>
  <c r="W501347" i="1"/>
  <c r="W636946" i="1"/>
  <c r="W785555" i="1"/>
  <c r="W1030590" i="1"/>
  <c r="W841798" i="1"/>
  <c r="W467062" i="1"/>
  <c r="W840115" i="1"/>
  <c r="W913703" i="1"/>
  <c r="W606459" i="1"/>
  <c r="W52676" i="1"/>
  <c r="W164329" i="1"/>
  <c r="W982300" i="1"/>
  <c r="W371345" i="1"/>
  <c r="W1019503" i="1"/>
  <c r="W366027" i="1"/>
  <c r="W476845" i="1"/>
  <c r="W318896" i="1"/>
  <c r="W16719" i="1"/>
  <c r="W817167" i="1"/>
  <c r="W112092" i="1"/>
  <c r="W681452" i="1"/>
  <c r="W766983" i="1"/>
  <c r="W339042" i="1"/>
  <c r="W337403" i="1"/>
  <c r="W169940" i="1"/>
  <c r="W674582" i="1"/>
  <c r="W913458" i="1"/>
  <c r="W141832" i="1"/>
  <c r="W609690" i="1"/>
  <c r="W764630" i="1"/>
  <c r="W317992" i="1"/>
  <c r="W265107" i="1"/>
  <c r="W54402" i="1"/>
  <c r="W692903" i="1"/>
  <c r="W495747" i="1"/>
  <c r="W651358" i="1"/>
  <c r="W16903" i="1"/>
  <c r="W346338" i="1"/>
  <c r="W326219" i="1"/>
  <c r="W66938" i="1"/>
  <c r="W460450" i="1"/>
  <c r="W408732" i="1"/>
  <c r="W795962" i="1"/>
  <c r="W524350" i="1"/>
  <c r="W656474" i="1"/>
  <c r="W948860" i="1"/>
  <c r="W410769" i="1"/>
  <c r="W76734" i="1"/>
  <c r="W314507" i="1"/>
  <c r="W379182" i="1"/>
  <c r="W890618" i="1"/>
  <c r="W369273" i="1"/>
  <c r="W186440" i="1"/>
  <c r="W147841" i="1"/>
  <c r="W914272" i="1"/>
  <c r="W322672" i="1"/>
  <c r="W378515" i="1"/>
  <c r="W820268" i="1"/>
  <c r="W654832" i="1"/>
  <c r="W102790" i="1"/>
  <c r="W840615" i="1"/>
  <c r="W339399" i="1"/>
  <c r="W683985" i="1"/>
  <c r="W477758" i="1"/>
  <c r="W1011610" i="1"/>
  <c r="W596990" i="1"/>
  <c r="W827325" i="1"/>
  <c r="W412819" i="1"/>
  <c r="W47191" i="1"/>
  <c r="W276751" i="1"/>
  <c r="W707996" i="1"/>
  <c r="W568420" i="1"/>
  <c r="W339265" i="1"/>
  <c r="W669203" i="1"/>
  <c r="W836794" i="1"/>
  <c r="W708979" i="1"/>
  <c r="W476635" i="1"/>
  <c r="W299895" i="1"/>
  <c r="W911461" i="1"/>
  <c r="W640313" i="1"/>
  <c r="W1023934" i="1"/>
  <c r="W1017092" i="1"/>
  <c r="W329148" i="1"/>
  <c r="W1017529" i="1"/>
  <c r="W224032" i="1"/>
  <c r="W397940" i="1"/>
  <c r="W799778" i="1"/>
  <c r="W939210" i="1"/>
  <c r="W713648" i="1"/>
  <c r="W775344" i="1"/>
  <c r="W84827" i="1"/>
  <c r="W846800" i="1"/>
  <c r="W357342" i="1"/>
  <c r="W624674" i="1"/>
  <c r="W561669" i="1"/>
  <c r="W462325" i="1"/>
  <c r="W769407" i="1"/>
  <c r="W885598" i="1"/>
  <c r="W463045" i="1"/>
  <c r="W421413" i="1"/>
  <c r="W475579" i="1"/>
  <c r="W740082" i="1"/>
  <c r="W156003" i="1"/>
  <c r="W655124" i="1"/>
  <c r="W468045" i="1"/>
  <c r="W829165" i="1"/>
  <c r="W437544" i="1"/>
  <c r="W356509" i="1"/>
  <c r="W890570" i="1"/>
  <c r="W823923" i="1"/>
  <c r="W318199" i="1"/>
  <c r="W173491" i="1"/>
  <c r="W902208" i="1"/>
  <c r="W246180" i="1"/>
  <c r="W465367" i="1"/>
  <c r="W392415" i="1"/>
  <c r="W239749" i="1"/>
  <c r="W549800" i="1"/>
  <c r="W759882" i="1"/>
  <c r="W355591" i="1"/>
  <c r="W951250" i="1"/>
  <c r="W381199" i="1"/>
  <c r="W86079" i="1"/>
  <c r="W723939" i="1"/>
  <c r="W482105" i="1"/>
  <c r="W303333" i="1"/>
  <c r="W133748" i="1"/>
  <c r="W595115" i="1"/>
  <c r="W773338" i="1"/>
  <c r="W430324" i="1"/>
  <c r="W96269" i="1"/>
  <c r="W772484" i="1"/>
  <c r="W1018379" i="1"/>
  <c r="W1031700" i="1"/>
  <c r="W137457" i="1"/>
  <c r="W240257" i="1"/>
  <c r="W669806" i="1"/>
  <c r="W346983" i="1"/>
  <c r="W311180" i="1"/>
  <c r="W1020833" i="1"/>
  <c r="W365021" i="1"/>
  <c r="W285476" i="1"/>
  <c r="W788901" i="1"/>
  <c r="W798128" i="1"/>
  <c r="W796686" i="1"/>
  <c r="W410799" i="1"/>
  <c r="W255395" i="1"/>
  <c r="W772660" i="1"/>
  <c r="W48980" i="1"/>
  <c r="W602288" i="1"/>
  <c r="W312252" i="1"/>
  <c r="W709801" i="1"/>
  <c r="W189535" i="1"/>
  <c r="W657358" i="1"/>
  <c r="W71150" i="1"/>
  <c r="W4402" i="1"/>
  <c r="W494347" i="1"/>
  <c r="W175703" i="1"/>
  <c r="W1008279" i="1"/>
  <c r="W775039" i="1"/>
  <c r="W327627" i="1"/>
  <c r="W390569" i="1"/>
  <c r="W67088" i="1"/>
  <c r="W833508" i="1"/>
  <c r="W864301" i="1"/>
  <c r="W298241" i="1"/>
  <c r="W682455" i="1"/>
  <c r="W903981" i="1"/>
  <c r="W973439" i="1"/>
  <c r="W35003" i="1"/>
  <c r="W284333" i="1"/>
  <c r="W910543" i="1"/>
  <c r="W158513" i="1"/>
  <c r="W753489" i="1"/>
  <c r="W233725" i="1"/>
  <c r="W479439" i="1"/>
  <c r="W943762" i="1"/>
  <c r="W451657" i="1"/>
  <c r="W257996" i="1"/>
  <c r="W906310" i="1"/>
  <c r="W365927" i="1"/>
  <c r="W437745" i="1"/>
  <c r="W4599" i="1"/>
  <c r="W542153" i="1"/>
  <c r="W782015" i="1"/>
  <c r="W203478" i="1"/>
  <c r="W1026171" i="1"/>
  <c r="W272183" i="1"/>
  <c r="W87618" i="1"/>
  <c r="W5186" i="1"/>
  <c r="W837344" i="1"/>
  <c r="W336800" i="1"/>
  <c r="W638997" i="1"/>
  <c r="W893548" i="1"/>
  <c r="W192284" i="1"/>
  <c r="W1011820" i="1"/>
  <c r="W123822" i="1"/>
  <c r="W902053" i="1"/>
  <c r="W511659" i="1"/>
  <c r="W959897" i="1"/>
  <c r="W221118" i="1"/>
  <c r="W433013" i="1"/>
  <c r="W1041454" i="1"/>
  <c r="W348056" i="1"/>
  <c r="W88528" i="1"/>
  <c r="W327319" i="1"/>
  <c r="W668376" i="1"/>
  <c r="W363605" i="1"/>
  <c r="W542428" i="1"/>
  <c r="W226299" i="1"/>
  <c r="W218462" i="1"/>
  <c r="W75884" i="1"/>
  <c r="W605785" i="1"/>
  <c r="W670727" i="1"/>
  <c r="W697983" i="1"/>
  <c r="W789019" i="1"/>
  <c r="W273095" i="1"/>
  <c r="W230891" i="1"/>
  <c r="W277945" i="1"/>
  <c r="W71186" i="1"/>
  <c r="W146439" i="1"/>
  <c r="W989535" i="1"/>
  <c r="W40721" i="1"/>
  <c r="W637183" i="1"/>
  <c r="W988728" i="1"/>
  <c r="W585631" i="1"/>
  <c r="W414539" i="1"/>
  <c r="W122565" i="1"/>
  <c r="W808659" i="1"/>
  <c r="W391759" i="1"/>
  <c r="W894312" i="1"/>
  <c r="W468090" i="1"/>
  <c r="W919547" i="1"/>
  <c r="W210734" i="1"/>
  <c r="W616922" i="1"/>
  <c r="W980757" i="1"/>
  <c r="W236561" i="1"/>
  <c r="W939051" i="1"/>
  <c r="W355447" i="1"/>
  <c r="W493671" i="1"/>
  <c r="W686363" i="1"/>
  <c r="W214808" i="1"/>
  <c r="W932710" i="1"/>
  <c r="W16202" i="1"/>
  <c r="W569251" i="1"/>
  <c r="W278688" i="1"/>
  <c r="W38402" i="1"/>
  <c r="W972005" i="1"/>
  <c r="W608192" i="1"/>
  <c r="W89642" i="1"/>
  <c r="W271440" i="1"/>
  <c r="W941146" i="1"/>
  <c r="W916358" i="1"/>
  <c r="W716955" i="1"/>
  <c r="W276031" i="1"/>
  <c r="W438162" i="1"/>
  <c r="W369088" i="1"/>
  <c r="W867284" i="1"/>
  <c r="W156529" i="1"/>
  <c r="W136481" i="1"/>
  <c r="W613563" i="1"/>
  <c r="W439064" i="1"/>
  <c r="W336364" i="1"/>
  <c r="W629871" i="1"/>
  <c r="W488191" i="1"/>
  <c r="W774786" i="1"/>
  <c r="W468445" i="1"/>
  <c r="W246803" i="1"/>
  <c r="W623379" i="1"/>
  <c r="W865490" i="1"/>
  <c r="W928581" i="1"/>
  <c r="W745025" i="1"/>
  <c r="W721188" i="1"/>
  <c r="W666622" i="1"/>
  <c r="W181851" i="1"/>
  <c r="W231073" i="1"/>
  <c r="W274170" i="1"/>
  <c r="W83586" i="1"/>
  <c r="W692453" i="1"/>
  <c r="W517115" i="1"/>
  <c r="W454197" i="1"/>
  <c r="W558926" i="1"/>
  <c r="W899164" i="1"/>
  <c r="W535944" i="1"/>
  <c r="W732955" i="1"/>
  <c r="W404584" i="1"/>
  <c r="W966881" i="1"/>
  <c r="W103995" i="1"/>
  <c r="W1041066" i="1"/>
  <c r="W353320" i="1"/>
  <c r="W368489" i="1"/>
  <c r="W203182" i="1"/>
  <c r="W174682" i="1"/>
  <c r="W564996" i="1"/>
  <c r="W775614" i="1"/>
  <c r="W899020" i="1"/>
  <c r="W396987" i="1"/>
  <c r="W16732" i="1"/>
  <c r="W854699" i="1"/>
  <c r="W870695" i="1"/>
  <c r="W1021497" i="1"/>
  <c r="W973270" i="1"/>
  <c r="W977025" i="1"/>
  <c r="W857963" i="1"/>
  <c r="W536537" i="1"/>
  <c r="W219807" i="1"/>
  <c r="W523628" i="1"/>
  <c r="W840322" i="1"/>
  <c r="W85123" i="1"/>
  <c r="W645798" i="1"/>
  <c r="W248179" i="1"/>
  <c r="W21814" i="1"/>
  <c r="W374979" i="1"/>
  <c r="W233632" i="1"/>
  <c r="W23547" i="1"/>
  <c r="W1011348" i="1"/>
  <c r="W151323" i="1"/>
  <c r="W75904" i="1"/>
  <c r="W720696" i="1"/>
  <c r="W54904" i="1"/>
  <c r="W99435" i="1"/>
  <c r="W573045" i="1"/>
  <c r="W419484" i="1"/>
  <c r="W510670" i="1"/>
  <c r="W658318" i="1"/>
  <c r="W689578" i="1"/>
  <c r="W513269" i="1"/>
  <c r="W903470" i="1"/>
  <c r="W747819" i="1"/>
  <c r="W749641" i="1"/>
  <c r="W65724" i="1"/>
  <c r="W223055" i="1"/>
  <c r="W769963" i="1"/>
  <c r="W1010403" i="1"/>
  <c r="W95694" i="1"/>
  <c r="W295042" i="1"/>
  <c r="W366658" i="1"/>
  <c r="W733417" i="1"/>
  <c r="W968129" i="1"/>
  <c r="W463141" i="1"/>
  <c r="W798906" i="1"/>
  <c r="W216490" i="1"/>
  <c r="W17933" i="1"/>
  <c r="W858500" i="1"/>
  <c r="W727212" i="1"/>
  <c r="W983592" i="1"/>
  <c r="W503982" i="1"/>
  <c r="W246976" i="1"/>
  <c r="W80410" i="1"/>
  <c r="W844764" i="1"/>
  <c r="W90307" i="1"/>
  <c r="W986488" i="1"/>
  <c r="W205108" i="1"/>
  <c r="W96246" i="1"/>
  <c r="W252030" i="1"/>
  <c r="W977839" i="1"/>
  <c r="W981148" i="1"/>
  <c r="W320997" i="1"/>
  <c r="W859731" i="1"/>
  <c r="W258568" i="1"/>
  <c r="W957565" i="1"/>
  <c r="W468338" i="1"/>
  <c r="W854002" i="1"/>
  <c r="W900140" i="1"/>
  <c r="W239012" i="1"/>
  <c r="W604251" i="1"/>
  <c r="W1032286" i="1"/>
  <c r="W784952" i="1"/>
  <c r="W20032" i="1"/>
  <c r="W491059" i="1"/>
  <c r="W824934" i="1"/>
  <c r="W32048" i="1"/>
  <c r="W95139" i="1"/>
  <c r="W328111" i="1"/>
  <c r="W148800" i="1"/>
  <c r="W570045" i="1"/>
  <c r="W269943" i="1"/>
  <c r="W1046438" i="1"/>
  <c r="W394563" i="1"/>
  <c r="W309904" i="1"/>
  <c r="W957144" i="1"/>
  <c r="W23180" i="1"/>
  <c r="W367339" i="1"/>
  <c r="W628455" i="1"/>
  <c r="W129483" i="1"/>
  <c r="W1032066" i="1"/>
  <c r="W769774" i="1"/>
  <c r="W768744" i="1"/>
  <c r="W834136" i="1"/>
  <c r="W968810" i="1"/>
  <c r="W628733" i="1"/>
  <c r="W198386" i="1"/>
  <c r="W4540" i="1"/>
  <c r="W1041799" i="1"/>
  <c r="W968435" i="1"/>
  <c r="W181252" i="1"/>
  <c r="W664305" i="1"/>
  <c r="W392715" i="1"/>
  <c r="W992985" i="1"/>
  <c r="W848552" i="1"/>
  <c r="W11891" i="1"/>
  <c r="W593044" i="1"/>
  <c r="W249651" i="1"/>
  <c r="W562360" i="1"/>
  <c r="W237941" i="1"/>
  <c r="W784921" i="1"/>
  <c r="W1009177" i="1"/>
  <c r="W729387" i="1"/>
  <c r="W567379" i="1"/>
  <c r="W318454" i="1"/>
  <c r="W666579" i="1"/>
  <c r="W85770" i="1"/>
  <c r="W242798" i="1"/>
  <c r="W602669" i="1"/>
  <c r="W507562" i="1"/>
  <c r="W195177" i="1"/>
  <c r="W321338" i="1"/>
  <c r="W496502" i="1"/>
  <c r="W127822" i="1"/>
  <c r="W698962" i="1"/>
  <c r="W877659" i="1"/>
  <c r="W127987" i="1"/>
  <c r="W936506" i="1"/>
  <c r="W252206" i="1"/>
  <c r="W947095" i="1"/>
  <c r="W584583" i="1"/>
  <c r="W704299" i="1"/>
  <c r="W1023455" i="1"/>
  <c r="W394536" i="1"/>
  <c r="W1019222" i="1"/>
  <c r="W913904" i="1"/>
  <c r="W882922" i="1"/>
  <c r="W94391" i="1"/>
  <c r="W125440" i="1"/>
  <c r="W165893" i="1"/>
  <c r="W424631" i="1"/>
  <c r="W18540" i="1"/>
  <c r="W693949" i="1"/>
  <c r="W987484" i="1"/>
  <c r="W24919" i="1"/>
  <c r="W367961" i="1"/>
  <c r="W487585" i="1"/>
  <c r="W83171" i="1"/>
  <c r="W198891" i="1"/>
  <c r="W353522" i="1"/>
  <c r="W375869" i="1"/>
  <c r="W228136" i="1"/>
  <c r="W367950" i="1"/>
  <c r="W219242" i="1"/>
  <c r="W860819" i="1"/>
  <c r="W503418" i="1"/>
  <c r="W404368" i="1"/>
  <c r="W618108" i="1"/>
  <c r="W89108" i="1"/>
  <c r="W652401" i="1"/>
  <c r="W187262" i="1"/>
  <c r="W924902" i="1"/>
  <c r="W733005" i="1"/>
  <c r="W825877" i="1"/>
  <c r="W572191" i="1"/>
  <c r="W926613" i="1"/>
  <c r="W973469" i="1"/>
  <c r="W125970" i="1"/>
  <c r="W68947" i="1"/>
  <c r="W326386" i="1"/>
  <c r="W398528" i="1"/>
  <c r="W678121" i="1"/>
  <c r="W921363" i="1"/>
  <c r="W123795" i="1"/>
  <c r="W166640" i="1"/>
  <c r="W655222" i="1"/>
  <c r="W752219" i="1"/>
  <c r="W657767" i="1"/>
  <c r="W473825" i="1"/>
  <c r="W371940" i="1"/>
  <c r="W330787" i="1"/>
  <c r="W791000" i="1"/>
  <c r="W787081" i="1"/>
  <c r="W413603" i="1"/>
  <c r="W174969" i="1"/>
  <c r="W829391" i="1"/>
  <c r="W899803" i="1"/>
  <c r="W146817" i="1"/>
  <c r="W673348" i="1"/>
  <c r="W102605" i="1"/>
  <c r="W877040" i="1"/>
  <c r="W595951" i="1"/>
  <c r="W591576" i="1"/>
  <c r="W164017" i="1"/>
  <c r="W546746" i="1"/>
  <c r="W910389" i="1"/>
  <c r="W131544" i="1"/>
  <c r="W648860" i="1"/>
  <c r="W799458" i="1"/>
  <c r="W743674" i="1"/>
  <c r="W604401" i="1"/>
  <c r="W624572" i="1"/>
  <c r="W103227" i="1"/>
  <c r="W1009529" i="1"/>
  <c r="W594951" i="1"/>
  <c r="W244205" i="1"/>
  <c r="W8151" i="1"/>
  <c r="W38151" i="1"/>
  <c r="W130582" i="1"/>
  <c r="W545188" i="1"/>
  <c r="W554112" i="1"/>
  <c r="W441180" i="1"/>
  <c r="W239384" i="1"/>
  <c r="W341454" i="1"/>
  <c r="W368299" i="1"/>
  <c r="W845102" i="1"/>
  <c r="W884324" i="1"/>
  <c r="W165114" i="1"/>
  <c r="W387635" i="1"/>
  <c r="W91827" i="1"/>
  <c r="W645792" i="1"/>
  <c r="W939014" i="1"/>
  <c r="W814099" i="1"/>
  <c r="W380567" i="1"/>
  <c r="W216960" i="1"/>
  <c r="W70831" i="1"/>
  <c r="W142020" i="1"/>
  <c r="W787151" i="1"/>
  <c r="W60196" i="1"/>
  <c r="W454666" i="1"/>
  <c r="W62183" i="1"/>
  <c r="W734149" i="1"/>
  <c r="W925938" i="1"/>
  <c r="W817802" i="1"/>
  <c r="W652220" i="1"/>
  <c r="W451673" i="1"/>
  <c r="W567623" i="1"/>
  <c r="W663699" i="1"/>
  <c r="W537755" i="1"/>
  <c r="W945692" i="1"/>
  <c r="W901187" i="1"/>
  <c r="W379941" i="1"/>
  <c r="W793964" i="1"/>
  <c r="W1035756" i="1"/>
  <c r="W689776" i="1"/>
  <c r="W975661" i="1"/>
  <c r="W453381" i="1"/>
  <c r="W972794" i="1"/>
  <c r="W68742" i="1"/>
  <c r="W903573" i="1"/>
  <c r="W186400" i="1"/>
  <c r="W194045" i="1"/>
  <c r="W27362" i="1"/>
  <c r="W111402" i="1"/>
  <c r="W279927" i="1"/>
  <c r="W866217" i="1"/>
  <c r="W889416" i="1"/>
  <c r="W184129" i="1"/>
  <c r="W668869" i="1"/>
  <c r="W675266" i="1"/>
  <c r="W545377" i="1"/>
  <c r="W957401" i="1"/>
  <c r="W476915" i="1"/>
  <c r="W198716" i="1"/>
  <c r="W82131" i="1"/>
  <c r="W435730" i="1"/>
  <c r="W583277" i="1"/>
  <c r="W496273" i="1"/>
  <c r="W439353" i="1"/>
  <c r="W1014430" i="1"/>
  <c r="W965243" i="1"/>
  <c r="W740974" i="1"/>
  <c r="W971424" i="1"/>
  <c r="W357069" i="1"/>
  <c r="W210242" i="1"/>
  <c r="W628995" i="1"/>
  <c r="W528698" i="1"/>
  <c r="W601215" i="1"/>
  <c r="W316090" i="1"/>
  <c r="W80443" i="1"/>
  <c r="W1007516" i="1"/>
  <c r="W939026" i="1"/>
  <c r="W1014948" i="1"/>
  <c r="W957289" i="1"/>
  <c r="W737903" i="1"/>
  <c r="W58344" i="1"/>
  <c r="W825699" i="1"/>
  <c r="W890714" i="1"/>
  <c r="W890323" i="1"/>
  <c r="W154524" i="1"/>
  <c r="W612768" i="1"/>
  <c r="W630982" i="1"/>
  <c r="W809813" i="1"/>
  <c r="W758134" i="1"/>
  <c r="W481252" i="1"/>
  <c r="W175501" i="1"/>
  <c r="W256210" i="1"/>
  <c r="W599615" i="1"/>
  <c r="W134302" i="1"/>
  <c r="W241038" i="1"/>
  <c r="W643793" i="1"/>
  <c r="W655260" i="1"/>
  <c r="W345876" i="1"/>
  <c r="W739743" i="1"/>
  <c r="W451140" i="1"/>
  <c r="W217684" i="1"/>
  <c r="W164673" i="1"/>
  <c r="W722497" i="1"/>
  <c r="W718674" i="1"/>
  <c r="W92511" i="1"/>
  <c r="W314209" i="1"/>
  <c r="W518722" i="1"/>
  <c r="W800538" i="1"/>
  <c r="W578174" i="1"/>
  <c r="W458353" i="1"/>
  <c r="W942615" i="1"/>
  <c r="W6713" i="1"/>
  <c r="W1034434" i="1"/>
  <c r="W103552" i="1"/>
  <c r="W664490" i="1"/>
  <c r="W535165" i="1"/>
  <c r="W111258" i="1"/>
  <c r="W491872" i="1"/>
  <c r="W367374" i="1"/>
  <c r="W519659" i="1"/>
  <c r="W574786" i="1"/>
  <c r="W564694" i="1"/>
  <c r="W412230" i="1"/>
  <c r="W149765" i="1"/>
  <c r="W245265" i="1"/>
  <c r="W958388" i="1"/>
  <c r="W487147" i="1"/>
  <c r="W759060" i="1"/>
  <c r="W455987" i="1"/>
  <c r="W706929" i="1"/>
  <c r="W292654" i="1"/>
  <c r="W776293" i="1"/>
  <c r="W36212" i="1"/>
  <c r="W731927" i="1"/>
  <c r="W741892" i="1"/>
  <c r="W763578" i="1"/>
  <c r="W467537" i="1"/>
  <c r="W565004" i="1"/>
  <c r="W254478" i="1"/>
  <c r="W306434" i="1"/>
  <c r="W320356" i="1"/>
  <c r="W902113" i="1"/>
  <c r="W557264" i="1"/>
  <c r="W834968" i="1"/>
  <c r="W685669" i="1"/>
  <c r="W1046584" i="1"/>
  <c r="W793201" i="1"/>
  <c r="W4844" i="1"/>
  <c r="W328371" i="1"/>
  <c r="W317441" i="1"/>
  <c r="W96759" i="1"/>
  <c r="W239590" i="1"/>
  <c r="W725856" i="1"/>
  <c r="W207718" i="1"/>
  <c r="W170147" i="1"/>
  <c r="W181098" i="1"/>
  <c r="W107547" i="1"/>
  <c r="W677754" i="1"/>
  <c r="W804038" i="1"/>
  <c r="W835656" i="1"/>
  <c r="W490241" i="1"/>
  <c r="W608572" i="1"/>
  <c r="W401791" i="1"/>
  <c r="W243816" i="1"/>
  <c r="W652011" i="1"/>
  <c r="W448777" i="1"/>
  <c r="W608079" i="1"/>
  <c r="W441647" i="1"/>
  <c r="W517797" i="1"/>
  <c r="W1045584" i="1"/>
  <c r="W421094" i="1"/>
  <c r="W6192" i="1"/>
  <c r="W83386" i="1"/>
  <c r="W309645" i="1"/>
  <c r="W507998" i="1"/>
  <c r="W452744" i="1"/>
  <c r="W825522" i="1"/>
  <c r="W444193" i="1"/>
  <c r="W674113" i="1"/>
  <c r="W396162" i="1"/>
  <c r="W804225" i="1"/>
  <c r="W162782" i="1"/>
  <c r="W435315" i="1"/>
  <c r="W732356" i="1"/>
  <c r="W666129" i="1"/>
  <c r="W237313" i="1"/>
  <c r="W662492" i="1"/>
  <c r="W676481" i="1"/>
  <c r="W311362" i="1"/>
  <c r="W203727" i="1"/>
  <c r="W223364" i="1"/>
  <c r="W1034990" i="1"/>
  <c r="W242846" i="1"/>
  <c r="W388357" i="1"/>
  <c r="W727952" i="1"/>
  <c r="W7959" i="1"/>
  <c r="W435106" i="1"/>
  <c r="W94135" i="1"/>
  <c r="W203363" i="1"/>
  <c r="W461085" i="1"/>
  <c r="W934636" i="1"/>
  <c r="W614517" i="1"/>
  <c r="W76180" i="1"/>
  <c r="W608112" i="1"/>
  <c r="W746865" i="1"/>
  <c r="W808769" i="1"/>
  <c r="W268656" i="1"/>
  <c r="W162777" i="1"/>
  <c r="W775800" i="1"/>
  <c r="W696983" i="1"/>
  <c r="W213618" i="1"/>
  <c r="W394293" i="1"/>
  <c r="W142193" i="1"/>
  <c r="W911401" i="1"/>
  <c r="W142216" i="1"/>
  <c r="W713639" i="1"/>
  <c r="W14620" i="1"/>
  <c r="W296790" i="1"/>
  <c r="W495968" i="1"/>
  <c r="W883985" i="1"/>
  <c r="W740532" i="1"/>
  <c r="W648916" i="1"/>
  <c r="W903877" i="1"/>
  <c r="W580283" i="1"/>
  <c r="W948173" i="1"/>
  <c r="W665003" i="1"/>
  <c r="W857726" i="1"/>
  <c r="W967979" i="1"/>
  <c r="W219814" i="1"/>
  <c r="W707691" i="1"/>
  <c r="W928114" i="1"/>
  <c r="W642794" i="1"/>
  <c r="W908084" i="1"/>
  <c r="W690335" i="1"/>
  <c r="W1014266" i="1"/>
  <c r="W991993" i="1"/>
  <c r="W987955" i="1"/>
  <c r="W668316" i="1"/>
  <c r="W29455" i="1"/>
  <c r="W475265" i="1"/>
  <c r="W16675" i="1"/>
  <c r="W273765" i="1"/>
  <c r="W884196" i="1"/>
  <c r="W358472" i="1"/>
  <c r="W346003" i="1"/>
  <c r="W536074" i="1"/>
  <c r="W201480" i="1"/>
  <c r="W639874" i="1"/>
  <c r="W224767" i="1"/>
  <c r="W671434" i="1"/>
  <c r="W502386" i="1"/>
  <c r="W919798" i="1"/>
  <c r="W972880" i="1"/>
  <c r="W86399" i="1"/>
  <c r="W871862" i="1"/>
  <c r="W578567" i="1"/>
  <c r="W720379" i="1"/>
  <c r="W381463" i="1"/>
  <c r="W314151" i="1"/>
  <c r="W634999" i="1"/>
  <c r="W360209" i="1"/>
  <c r="W223797" i="1"/>
  <c r="W447341" i="1"/>
  <c r="W938154" i="1"/>
  <c r="W520835" i="1"/>
  <c r="W649202" i="1"/>
  <c r="W751702" i="1"/>
  <c r="W905546" i="1"/>
  <c r="W828480" i="1"/>
  <c r="W662888" i="1"/>
  <c r="W698662" i="1"/>
  <c r="W65403" i="1"/>
  <c r="W679013" i="1"/>
  <c r="W545295" i="1"/>
  <c r="W670838" i="1"/>
  <c r="W611146" i="1"/>
  <c r="W858931" i="1"/>
  <c r="W673760" i="1"/>
  <c r="W140525" i="1"/>
  <c r="W200370" i="1"/>
  <c r="W561645" i="1"/>
  <c r="W87655" i="1"/>
  <c r="W854820" i="1"/>
  <c r="W221131" i="1"/>
  <c r="W520348" i="1"/>
  <c r="W635605" i="1"/>
  <c r="W205674" i="1"/>
  <c r="W522781" i="1"/>
  <c r="W776072" i="1"/>
  <c r="W443492" i="1"/>
  <c r="W867907" i="1"/>
  <c r="W998436" i="1"/>
  <c r="W383258" i="1"/>
  <c r="W278444" i="1"/>
  <c r="W923198" i="1"/>
  <c r="W874897" i="1"/>
  <c r="W958225" i="1"/>
  <c r="W462929" i="1"/>
  <c r="W979996" i="1"/>
  <c r="W383683" i="1"/>
  <c r="W672522" i="1"/>
  <c r="W985658" i="1"/>
  <c r="W125655" i="1"/>
  <c r="W420918" i="1"/>
  <c r="W728502" i="1"/>
  <c r="W778347" i="1"/>
  <c r="W749573" i="1"/>
  <c r="W118055" i="1"/>
  <c r="W366008" i="1"/>
  <c r="W464209" i="1"/>
  <c r="W322623" i="1"/>
  <c r="W406746" i="1"/>
  <c r="W870052" i="1"/>
  <c r="W681549" i="1"/>
  <c r="W296348" i="1"/>
  <c r="W376809" i="1"/>
  <c r="W1038812" i="1"/>
  <c r="W174955" i="1"/>
  <c r="W772882" i="1"/>
  <c r="W841786" i="1"/>
  <c r="W688625" i="1"/>
  <c r="W835000" i="1"/>
  <c r="W317898" i="1"/>
  <c r="W597052" i="1"/>
  <c r="W225117" i="1"/>
  <c r="W399468" i="1"/>
  <c r="W63993" i="1"/>
  <c r="W142887" i="1"/>
  <c r="W87770" i="1"/>
  <c r="W397244" i="1"/>
  <c r="W728060" i="1"/>
  <c r="W575442" i="1"/>
  <c r="W63783" i="1"/>
  <c r="W282287" i="1"/>
  <c r="W810047" i="1"/>
  <c r="W340102" i="1"/>
  <c r="W533086" i="1"/>
  <c r="W381801" i="1"/>
  <c r="W924298" i="1"/>
  <c r="W159684" i="1"/>
  <c r="W1038305" i="1"/>
  <c r="W870014" i="1"/>
  <c r="W43950" i="1"/>
  <c r="W577553" i="1"/>
  <c r="W601835" i="1"/>
  <c r="W125469" i="1"/>
  <c r="W270636" i="1"/>
  <c r="W936563" i="1"/>
  <c r="W450996" i="1"/>
  <c r="W733620" i="1"/>
  <c r="W951207" i="1"/>
  <c r="W49267" i="1"/>
  <c r="W478877" i="1"/>
  <c r="W314683" i="1"/>
  <c r="W336889" i="1"/>
  <c r="W749910" i="1"/>
  <c r="W126845" i="1"/>
  <c r="W40032" i="1"/>
  <c r="W655572" i="1"/>
  <c r="W259690" i="1"/>
  <c r="W373673" i="1"/>
  <c r="W330892" i="1"/>
  <c r="W577770" i="1"/>
  <c r="W324528" i="1"/>
  <c r="W125250" i="1"/>
  <c r="W333310" i="1"/>
  <c r="W652504" i="1"/>
  <c r="W780881" i="1"/>
  <c r="W825156" i="1"/>
  <c r="W876509" i="1"/>
  <c r="W23400" i="1"/>
  <c r="W379679" i="1"/>
  <c r="W267623" i="1"/>
  <c r="W788980" i="1"/>
  <c r="W907238" i="1"/>
  <c r="W636769" i="1"/>
  <c r="W458034" i="1"/>
  <c r="W853149" i="1"/>
  <c r="W216070" i="1"/>
  <c r="W296771" i="1"/>
  <c r="W1036532" i="1"/>
  <c r="W627491" i="1"/>
  <c r="W433551" i="1"/>
  <c r="W377194" i="1"/>
  <c r="W1025135" i="1"/>
  <c r="W706153" i="1"/>
  <c r="W622123" i="1"/>
  <c r="W453531" i="1"/>
  <c r="W613136" i="1"/>
  <c r="W372113" i="1"/>
  <c r="W1038442" i="1"/>
  <c r="W743385" i="1"/>
  <c r="W812790" i="1"/>
  <c r="W317089" i="1"/>
  <c r="W947755" i="1"/>
  <c r="W112745" i="1"/>
  <c r="W990927" i="1"/>
  <c r="W369398" i="1"/>
  <c r="W953955" i="1"/>
  <c r="W252154" i="1"/>
  <c r="W426970" i="1"/>
  <c r="W999853" i="1"/>
  <c r="W317604" i="1"/>
  <c r="W518658" i="1"/>
  <c r="W322056" i="1"/>
  <c r="W48551" i="1"/>
  <c r="W705338" i="1"/>
  <c r="W412223" i="1"/>
  <c r="W638168" i="1"/>
  <c r="W192651" i="1"/>
  <c r="W1000574" i="1"/>
  <c r="W649445" i="1"/>
  <c r="W775021" i="1"/>
  <c r="W204569" i="1"/>
  <c r="W197394" i="1"/>
  <c r="W930447" i="1"/>
  <c r="W837727" i="1"/>
  <c r="W1040712" i="1"/>
  <c r="W779240" i="1"/>
  <c r="W90532" i="1"/>
  <c r="W299964" i="1"/>
  <c r="W334957" i="1"/>
  <c r="W656114" i="1"/>
  <c r="W581745" i="1"/>
  <c r="W522938" i="1"/>
  <c r="W146518" i="1"/>
  <c r="W135283" i="1"/>
  <c r="W329667" i="1"/>
  <c r="W335691" i="1"/>
  <c r="W305032" i="1"/>
  <c r="W987795" i="1"/>
  <c r="W302442" i="1"/>
  <c r="W76945" i="1"/>
  <c r="W332573" i="1"/>
  <c r="W692365" i="1"/>
  <c r="W858796" i="1"/>
  <c r="W91805" i="1"/>
  <c r="W38530" i="1"/>
  <c r="W31406" i="1"/>
  <c r="W1034870" i="1"/>
  <c r="W599748" i="1"/>
  <c r="W358336" i="1"/>
  <c r="W286063" i="1"/>
  <c r="W866265" i="1"/>
  <c r="W365284" i="1"/>
  <c r="W364272" i="1"/>
  <c r="W691567" i="1"/>
  <c r="W934596" i="1"/>
  <c r="W695949" i="1"/>
  <c r="W1045968" i="1"/>
  <c r="W112454" i="1"/>
  <c r="W861699" i="1"/>
  <c r="W716992" i="1"/>
  <c r="W349694" i="1"/>
  <c r="W618705" i="1"/>
  <c r="W572476" i="1"/>
  <c r="W15624" i="1"/>
  <c r="W267073" i="1"/>
  <c r="W1005798" i="1"/>
  <c r="W564779" i="1"/>
  <c r="W783416" i="1"/>
  <c r="W757279" i="1"/>
  <c r="W475561" i="1"/>
  <c r="W77766" i="1"/>
  <c r="W977855" i="1"/>
  <c r="W1032749" i="1"/>
  <c r="W695985" i="1"/>
  <c r="W456369" i="1"/>
  <c r="W656599" i="1"/>
  <c r="W680799" i="1"/>
  <c r="W501201" i="1"/>
  <c r="W1871" i="1"/>
  <c r="W126762" i="1"/>
  <c r="W329093" i="1"/>
  <c r="W1035358" i="1"/>
  <c r="W267515" i="1"/>
  <c r="W104224" i="1"/>
  <c r="W875486" i="1"/>
  <c r="W985169" i="1"/>
  <c r="W472781" i="1"/>
  <c r="W680474" i="1"/>
  <c r="W28159" i="1"/>
  <c r="W488251" i="1"/>
  <c r="W103899" i="1"/>
  <c r="W752109" i="1"/>
  <c r="W812568" i="1"/>
  <c r="W975778" i="1"/>
  <c r="W2679" i="1"/>
  <c r="W450645" i="1"/>
  <c r="W388197" i="1"/>
  <c r="W447899" i="1"/>
  <c r="W729126" i="1"/>
  <c r="W997524" i="1"/>
  <c r="W759829" i="1"/>
  <c r="W518550" i="1"/>
  <c r="W326996" i="1"/>
  <c r="W716466" i="1"/>
  <c r="W735629" i="1"/>
  <c r="W726385" i="1"/>
  <c r="W630553" i="1"/>
  <c r="W202594" i="1"/>
  <c r="W12969" i="1"/>
  <c r="W964386" i="1"/>
  <c r="W182345" i="1"/>
  <c r="W472176" i="1"/>
  <c r="W701419" i="1"/>
  <c r="W1023423" i="1"/>
  <c r="W774116" i="1"/>
  <c r="W308349" i="1"/>
  <c r="W639524" i="1"/>
  <c r="W114567" i="1"/>
  <c r="W259770" i="1"/>
  <c r="W935091" i="1"/>
  <c r="W89404" i="1"/>
  <c r="W805514" i="1"/>
  <c r="W479707" i="1"/>
  <c r="W113608" i="1"/>
  <c r="W697307" i="1"/>
  <c r="W210711" i="1"/>
  <c r="W818739" i="1"/>
  <c r="W43330" i="1"/>
  <c r="W846338" i="1"/>
  <c r="W126898" i="1"/>
  <c r="W249101" i="1"/>
  <c r="W189752" i="1"/>
  <c r="W277975" i="1"/>
  <c r="W817984" i="1"/>
  <c r="W718928" i="1"/>
  <c r="W948906" i="1"/>
  <c r="W478349" i="1"/>
  <c r="W769934" i="1"/>
  <c r="W174256" i="1"/>
  <c r="W1001468" i="1"/>
  <c r="W946731" i="1"/>
  <c r="W140483" i="1"/>
  <c r="W247086" i="1"/>
  <c r="W1034715" i="1"/>
  <c r="W166416" i="1"/>
  <c r="W976917" i="1"/>
  <c r="W511058" i="1"/>
  <c r="W974320" i="1"/>
  <c r="W445276" i="1"/>
  <c r="W658643" i="1"/>
  <c r="W187645" i="1"/>
  <c r="W510181" i="1"/>
  <c r="W1044274" i="1"/>
  <c r="W715905" i="1"/>
  <c r="W43709" i="1"/>
  <c r="W579080" i="1"/>
  <c r="W617087" i="1"/>
  <c r="W625806" i="1"/>
  <c r="W331855" i="1"/>
  <c r="W54068" i="1"/>
  <c r="W448884" i="1"/>
  <c r="W126138" i="1"/>
  <c r="W102286" i="1"/>
  <c r="W314152" i="1"/>
  <c r="W150904" i="1"/>
  <c r="W15253" i="1"/>
  <c r="W284509" i="1"/>
  <c r="W950105" i="1"/>
  <c r="W690056" i="1"/>
  <c r="W765388" i="1"/>
  <c r="W767071" i="1"/>
  <c r="W552022" i="1"/>
  <c r="W359876" i="1"/>
  <c r="W134294" i="1"/>
  <c r="W500040" i="1"/>
  <c r="W680691" i="1"/>
  <c r="W90037" i="1"/>
  <c r="W1005703" i="1"/>
  <c r="W442103" i="1"/>
  <c r="W267923" i="1"/>
  <c r="W684751" i="1"/>
  <c r="W864815" i="1"/>
  <c r="W691006" i="1"/>
  <c r="W787847" i="1"/>
  <c r="W837503" i="1"/>
  <c r="W651384" i="1"/>
  <c r="W5776" i="1"/>
  <c r="W786544" i="1"/>
  <c r="W755870" i="1"/>
  <c r="W168667" i="1"/>
  <c r="W44615" i="1"/>
  <c r="W434070" i="1"/>
  <c r="W791187" i="1"/>
  <c r="W284487" i="1"/>
  <c r="W19398" i="1"/>
  <c r="W256466" i="1"/>
  <c r="W242008" i="1"/>
  <c r="W429515" i="1"/>
  <c r="W147910" i="1"/>
  <c r="W617782" i="1"/>
  <c r="W130177" i="1"/>
  <c r="W10364" i="1"/>
  <c r="W768021" i="1"/>
  <c r="W472931" i="1"/>
  <c r="W724802" i="1"/>
  <c r="W720995" i="1"/>
  <c r="W991640" i="1"/>
  <c r="W136320" i="1"/>
  <c r="W84324" i="1"/>
  <c r="W781764" i="1"/>
  <c r="W349052" i="1"/>
  <c r="W592916" i="1"/>
  <c r="W32663" i="1"/>
  <c r="W522025" i="1"/>
  <c r="W105515" i="1"/>
  <c r="W231332" i="1"/>
  <c r="W609202" i="1"/>
  <c r="W863497" i="1"/>
  <c r="W526888" i="1"/>
  <c r="W759150" i="1"/>
  <c r="W455263" i="1"/>
  <c r="W834905" i="1"/>
  <c r="W906700" i="1"/>
  <c r="W476660" i="1"/>
  <c r="W771291" i="1"/>
  <c r="W951281" i="1"/>
  <c r="W553961" i="1"/>
  <c r="W26893" i="1"/>
  <c r="W276335" i="1"/>
  <c r="W392682" i="1"/>
  <c r="W321179" i="1"/>
  <c r="W1046615" i="1"/>
  <c r="W520642" i="1"/>
  <c r="W830207" i="1"/>
  <c r="W22134" i="1"/>
  <c r="W852869" i="1"/>
  <c r="W1045060" i="1"/>
  <c r="W941698" i="1"/>
  <c r="W235811" i="1"/>
  <c r="W768508" i="1"/>
  <c r="W198051" i="1"/>
  <c r="W887524" i="1"/>
  <c r="W145246" i="1"/>
  <c r="W911360" i="1"/>
  <c r="W140805" i="1"/>
  <c r="W200146" i="1"/>
  <c r="W309732" i="1"/>
  <c r="W901803" i="1"/>
  <c r="W84499" i="1"/>
  <c r="W93626" i="1"/>
  <c r="W10084" i="1"/>
  <c r="W258173" i="1"/>
  <c r="W712536" i="1"/>
  <c r="W546946" i="1"/>
  <c r="W196771" i="1"/>
  <c r="W586348" i="1"/>
  <c r="W1030335" i="1"/>
  <c r="W950963" i="1"/>
  <c r="W401843" i="1"/>
  <c r="W767667" i="1"/>
  <c r="W1011857" i="1"/>
  <c r="W275738" i="1"/>
  <c r="W106929" i="1"/>
  <c r="W258016" i="1"/>
  <c r="W116224" i="1"/>
  <c r="W414227" i="1"/>
  <c r="W14224" i="1"/>
  <c r="W499554" i="1"/>
  <c r="W693904" i="1"/>
  <c r="W846127" i="1"/>
  <c r="W67002" i="1"/>
  <c r="W264789" i="1"/>
  <c r="W402015" i="1"/>
  <c r="W960125" i="1"/>
  <c r="W497026" i="1"/>
  <c r="W870064" i="1"/>
  <c r="W261567" i="1"/>
  <c r="W96404" i="1"/>
  <c r="W858900" i="1"/>
  <c r="W551306" i="1"/>
  <c r="W1036283" i="1"/>
  <c r="W825531" i="1"/>
  <c r="W1039738" i="1"/>
  <c r="W726274" i="1"/>
  <c r="W946777" i="1"/>
  <c r="W1040296" i="1"/>
  <c r="W546083" i="1"/>
  <c r="W462702" i="1"/>
  <c r="W341922" i="1"/>
  <c r="W605440" i="1"/>
  <c r="W806279" i="1"/>
  <c r="W718912" i="1"/>
  <c r="W242530" i="1"/>
  <c r="W107767" i="1"/>
  <c r="W661251" i="1"/>
  <c r="W426415" i="1"/>
  <c r="W773860" i="1"/>
  <c r="W874645" i="1"/>
  <c r="W64974" i="1"/>
  <c r="W100129" i="1"/>
  <c r="W896574" i="1"/>
  <c r="W15278" i="1"/>
  <c r="W725152" i="1"/>
  <c r="W597233" i="1"/>
  <c r="W876549" i="1"/>
  <c r="W838055" i="1"/>
  <c r="W276302" i="1"/>
  <c r="W847369" i="1"/>
  <c r="W731347" i="1"/>
  <c r="W771710" i="1"/>
  <c r="W751905" i="1"/>
  <c r="W116764" i="1"/>
  <c r="W67938" i="1"/>
  <c r="W1004874" i="1"/>
  <c r="W558741" i="1"/>
  <c r="W640732" i="1"/>
  <c r="W561400" i="1"/>
  <c r="W443344" i="1"/>
  <c r="W771167" i="1"/>
  <c r="W894664" i="1"/>
  <c r="W231348" i="1"/>
  <c r="W1015636" i="1"/>
  <c r="W210255" i="1"/>
  <c r="W453190" i="1"/>
  <c r="W836688" i="1"/>
  <c r="W236163" i="1"/>
  <c r="W146339" i="1"/>
  <c r="W924694" i="1"/>
  <c r="W747149" i="1"/>
  <c r="W249080" i="1"/>
  <c r="W425889" i="1"/>
  <c r="W311229" i="1"/>
  <c r="W304892" i="1"/>
  <c r="W627141" i="1"/>
  <c r="W973775" i="1"/>
  <c r="W476874" i="1"/>
  <c r="W183150" i="1"/>
  <c r="W224711" i="1"/>
  <c r="W698828" i="1"/>
  <c r="W613698" i="1"/>
  <c r="W364342" i="1"/>
  <c r="W250340" i="1"/>
  <c r="W569876" i="1"/>
  <c r="W249928" i="1"/>
  <c r="W209093" i="1"/>
  <c r="W1026297" i="1"/>
  <c r="W227687" i="1"/>
  <c r="W669775" i="1"/>
  <c r="W763761" i="1"/>
  <c r="W47422" i="1"/>
  <c r="W145881" i="1"/>
  <c r="W385481" i="1"/>
  <c r="W465751" i="1"/>
  <c r="W159481" i="1"/>
  <c r="W690615" i="1"/>
  <c r="W968176" i="1"/>
  <c r="W706877" i="1"/>
  <c r="W425290" i="1"/>
  <c r="W982489" i="1"/>
  <c r="W294570" i="1"/>
  <c r="W331637" i="1"/>
  <c r="W171649" i="1"/>
  <c r="W502756" i="1"/>
  <c r="W399138" i="1"/>
  <c r="W551203" i="1"/>
  <c r="W652025" i="1"/>
  <c r="W334505" i="1"/>
  <c r="W705795" i="1"/>
  <c r="W854636" i="1"/>
  <c r="W377522" i="1"/>
  <c r="W323786" i="1"/>
  <c r="W388832" i="1"/>
  <c r="W144988" i="1"/>
  <c r="W193305" i="1"/>
  <c r="W707947" i="1"/>
  <c r="W968372" i="1"/>
  <c r="W482658" i="1"/>
  <c r="W439973" i="1"/>
  <c r="W1018934" i="1"/>
  <c r="W1010324" i="1"/>
  <c r="W429051" i="1"/>
  <c r="W411837" i="1"/>
  <c r="W362957" i="1"/>
  <c r="W816545" i="1"/>
  <c r="W104912" i="1"/>
  <c r="W401950" i="1"/>
  <c r="W1012591" i="1"/>
  <c r="W181567" i="1"/>
  <c r="W874669" i="1"/>
  <c r="W401413" i="1"/>
  <c r="W455646" i="1"/>
  <c r="W11361" i="1"/>
  <c r="W542798" i="1"/>
  <c r="W683875" i="1"/>
  <c r="W860890" i="1"/>
  <c r="W165509" i="1"/>
  <c r="W229430" i="1"/>
  <c r="W84193" i="1"/>
  <c r="W522409" i="1"/>
  <c r="W609612" i="1"/>
  <c r="W237008" i="1"/>
  <c r="W235537" i="1"/>
  <c r="W331330" i="1"/>
  <c r="W127977" i="1"/>
  <c r="W208341" i="1"/>
  <c r="W942980" i="1"/>
  <c r="W645037" i="1"/>
  <c r="W558419" i="1"/>
  <c r="W498518" i="1"/>
  <c r="W393080" i="1"/>
  <c r="W285679" i="1"/>
  <c r="W906570" i="1"/>
  <c r="W133089" i="1"/>
  <c r="W232041" i="1"/>
  <c r="W252629" i="1"/>
  <c r="W381184" i="1"/>
  <c r="W795706" i="1"/>
  <c r="W843947" i="1"/>
  <c r="W828583" i="1"/>
  <c r="W957457" i="1"/>
  <c r="W593048" i="1"/>
  <c r="W767744" i="1"/>
  <c r="W283300" i="1"/>
  <c r="W892562" i="1"/>
  <c r="W650236" i="1"/>
  <c r="W776689" i="1"/>
  <c r="W787626" i="1"/>
  <c r="W244637" i="1"/>
  <c r="W333156" i="1"/>
  <c r="W202834" i="1"/>
  <c r="W141384" i="1"/>
  <c r="W841901" i="1"/>
  <c r="W446950" i="1"/>
  <c r="W579289" i="1"/>
  <c r="W615807" i="1"/>
  <c r="W221309" i="1"/>
  <c r="W983094" i="1"/>
  <c r="W239919" i="1"/>
  <c r="W19656" i="1"/>
  <c r="W385000" i="1"/>
  <c r="W615470" i="1"/>
  <c r="W295997" i="1"/>
  <c r="W892343" i="1"/>
  <c r="W660168" i="1"/>
  <c r="W878772" i="1"/>
  <c r="W599384" i="1"/>
  <c r="W941538" i="1"/>
  <c r="W618828" i="1"/>
  <c r="W1019367" i="1"/>
  <c r="W247294" i="1"/>
  <c r="W35925" i="1"/>
  <c r="W419303" i="1"/>
  <c r="W788046" i="1"/>
  <c r="W374460" i="1"/>
  <c r="W708553" i="1"/>
  <c r="W622734" i="1"/>
  <c r="W720162" i="1"/>
  <c r="W1010519" i="1"/>
  <c r="W285138" i="1"/>
  <c r="W150267" i="1"/>
  <c r="W703040" i="1"/>
  <c r="W315007" i="1"/>
  <c r="W119306" i="1"/>
  <c r="W867754" i="1"/>
  <c r="W958957" i="1"/>
  <c r="W339616" i="1"/>
  <c r="W999457" i="1"/>
  <c r="W795750" i="1"/>
  <c r="W666859" i="1"/>
  <c r="W105991" i="1"/>
  <c r="W212597" i="1"/>
  <c r="W273974" i="1"/>
  <c r="W824748" i="1"/>
  <c r="W882178" i="1"/>
  <c r="W629690" i="1"/>
  <c r="W353198" i="1"/>
  <c r="W124157" i="1"/>
  <c r="W283855" i="1"/>
  <c r="W674144" i="1"/>
  <c r="W734672" i="1"/>
  <c r="W730510" i="1"/>
  <c r="W754601" i="1"/>
  <c r="W133658" i="1"/>
  <c r="W999109" i="1"/>
  <c r="W640189" i="1"/>
  <c r="W658053" i="1"/>
  <c r="W255421" i="1"/>
  <c r="W187575" i="1"/>
  <c r="W680254" i="1"/>
  <c r="W231136" i="1"/>
  <c r="W559291" i="1"/>
  <c r="W568228" i="1"/>
  <c r="W199133" i="1"/>
  <c r="W404106" i="1"/>
  <c r="W339961" i="1"/>
  <c r="W711097" i="1"/>
  <c r="W133955" i="1"/>
  <c r="W504832" i="1"/>
  <c r="W844118" i="1"/>
  <c r="W819348" i="1"/>
  <c r="W803528" i="1"/>
  <c r="W658667" i="1"/>
  <c r="W800202" i="1"/>
  <c r="W951215" i="1"/>
  <c r="W974260" i="1"/>
  <c r="W638503" i="1"/>
  <c r="W107823" i="1"/>
  <c r="W897918" i="1"/>
  <c r="W133311" i="1"/>
  <c r="W333842" i="1"/>
  <c r="W372554" i="1"/>
  <c r="W626474" i="1"/>
  <c r="W532320" i="1"/>
  <c r="W439349" i="1"/>
  <c r="W232421" i="1"/>
  <c r="W167314" i="1"/>
  <c r="W609557" i="1"/>
  <c r="W712939" i="1"/>
  <c r="W762716" i="1"/>
  <c r="W646508" i="1"/>
  <c r="W523819" i="1"/>
  <c r="W772393" i="1"/>
  <c r="W1047229" i="1"/>
  <c r="W175054" i="1"/>
  <c r="W32146" i="1"/>
  <c r="W123664" i="1"/>
  <c r="W387671" i="1"/>
  <c r="W834198" i="1"/>
  <c r="W36557" i="1"/>
  <c r="W1046427" i="1"/>
  <c r="W1014998" i="1"/>
  <c r="W414132" i="1"/>
  <c r="W208467" i="1"/>
  <c r="W1027954" i="1"/>
  <c r="W228250" i="1"/>
  <c r="W99162" i="1"/>
  <c r="W153347" i="1"/>
  <c r="W519265" i="1"/>
  <c r="W748660" i="1"/>
  <c r="W900980" i="1"/>
  <c r="W984126" i="1"/>
  <c r="W238765" i="1"/>
  <c r="W484151" i="1"/>
  <c r="W727196" i="1"/>
  <c r="W7987" i="1"/>
  <c r="W68005" i="1"/>
  <c r="W5390" i="1"/>
  <c r="W253236" i="1"/>
  <c r="W717242" i="1"/>
  <c r="W454035" i="1"/>
  <c r="W135100" i="1"/>
  <c r="W437594" i="1"/>
  <c r="W906833" i="1"/>
  <c r="W684786" i="1"/>
  <c r="W615108" i="1"/>
  <c r="W326240" i="1"/>
  <c r="W239846" i="1"/>
  <c r="W760965" i="1"/>
  <c r="W631985" i="1"/>
  <c r="W271963" i="1"/>
  <c r="W946903" i="1"/>
  <c r="W916101" i="1"/>
  <c r="W415939" i="1"/>
  <c r="W692780" i="1"/>
  <c r="W216100" i="1"/>
  <c r="W830846" i="1"/>
  <c r="W475804" i="1"/>
  <c r="W979860" i="1"/>
  <c r="W834025" i="1"/>
  <c r="W784815" i="1"/>
  <c r="W408156" i="1"/>
  <c r="W749271" i="1"/>
  <c r="W382320" i="1"/>
  <c r="W956893" i="1"/>
  <c r="W682934" i="1"/>
  <c r="W823692" i="1"/>
  <c r="W948333" i="1"/>
  <c r="W851399" i="1"/>
  <c r="W317784" i="1"/>
  <c r="W69657" i="1"/>
  <c r="W1030830" i="1"/>
  <c r="W934296" i="1"/>
  <c r="W180483" i="1"/>
  <c r="W12612" i="1"/>
  <c r="W899990" i="1"/>
  <c r="W443494" i="1"/>
  <c r="W44127" i="1"/>
  <c r="W855879" i="1"/>
  <c r="W643931" i="1"/>
  <c r="W538188" i="1"/>
  <c r="W264247" i="1"/>
  <c r="W534281" i="1"/>
  <c r="W586743" i="1"/>
  <c r="W777373" i="1"/>
  <c r="W381432" i="1"/>
  <c r="W120435" i="1"/>
  <c r="W202258" i="1"/>
  <c r="W241787" i="1"/>
  <c r="W721633" i="1"/>
  <c r="W1016948" i="1"/>
  <c r="W28888" i="1"/>
  <c r="W461584" i="1"/>
  <c r="W554165" i="1"/>
  <c r="W1001645" i="1"/>
  <c r="W198808" i="1"/>
  <c r="W179642" i="1"/>
  <c r="W460537" i="1"/>
  <c r="W228756" i="1"/>
  <c r="W359337" i="1"/>
  <c r="W248931" i="1"/>
  <c r="W139398" i="1"/>
  <c r="W515423" i="1"/>
  <c r="W737169" i="1"/>
  <c r="W783676" i="1"/>
  <c r="W1030511" i="1"/>
  <c r="W650038" i="1"/>
  <c r="W462993" i="1"/>
  <c r="W971240" i="1"/>
  <c r="W560170" i="1"/>
  <c r="W727020" i="1"/>
  <c r="W894726" i="1"/>
  <c r="W759556" i="1"/>
  <c r="W973652" i="1"/>
  <c r="W641780" i="1"/>
  <c r="W936978" i="1"/>
  <c r="W1012424" i="1"/>
  <c r="W110943" i="1"/>
  <c r="W209982" i="1"/>
  <c r="W763072" i="1"/>
  <c r="W681668" i="1"/>
  <c r="W155897" i="1"/>
  <c r="W89879" i="1"/>
  <c r="W976372" i="1"/>
  <c r="W323291" i="1"/>
  <c r="W570526" i="1"/>
  <c r="W875741" i="1"/>
  <c r="W816186" i="1"/>
  <c r="W110241" i="1"/>
  <c r="W158215" i="1"/>
  <c r="W404042" i="1"/>
  <c r="W91499" i="1"/>
  <c r="W358668" i="1"/>
  <c r="W14991" i="1"/>
  <c r="W1011339" i="1"/>
  <c r="W581955" i="1"/>
  <c r="W1006225" i="1"/>
  <c r="W987331" i="1"/>
  <c r="W860338" i="1"/>
  <c r="W348915" i="1"/>
  <c r="W651997" i="1"/>
  <c r="W65363" i="1"/>
  <c r="W185632" i="1"/>
  <c r="W495366" i="1"/>
  <c r="W491467" i="1"/>
  <c r="W764274" i="1"/>
  <c r="W619119" i="1"/>
  <c r="W999477" i="1"/>
  <c r="W577948" i="1"/>
  <c r="W228143" i="1"/>
  <c r="W146471" i="1"/>
  <c r="W584083" i="1"/>
  <c r="W55033" i="1"/>
  <c r="W80567" i="1"/>
  <c r="W620945" i="1"/>
  <c r="W1026372" i="1"/>
  <c r="W845947" i="1"/>
  <c r="W154893" i="1"/>
  <c r="W812780" i="1"/>
  <c r="W397282" i="1"/>
  <c r="W398158" i="1"/>
  <c r="W119864" i="1"/>
  <c r="W462000" i="1"/>
  <c r="W1000695" i="1"/>
  <c r="W1012284" i="1"/>
  <c r="W224657" i="1"/>
  <c r="W543687" i="1"/>
  <c r="W102822" i="1"/>
  <c r="W793128" i="1"/>
  <c r="W745720" i="1"/>
  <c r="W804102" i="1"/>
  <c r="W590063" i="1"/>
  <c r="W377537" i="1"/>
  <c r="W495519" i="1"/>
  <c r="W891543" i="1"/>
  <c r="W269576" i="1"/>
  <c r="W321423" i="1"/>
  <c r="W406379" i="1"/>
  <c r="W541508" i="1"/>
  <c r="W737292" i="1"/>
  <c r="W534796" i="1"/>
  <c r="W470354" i="1"/>
  <c r="W173131" i="1"/>
  <c r="W74271" i="1"/>
  <c r="W62549" i="1"/>
  <c r="W998380" i="1"/>
  <c r="W815850" i="1"/>
  <c r="W1008547" i="1"/>
  <c r="W594447" i="1"/>
  <c r="W1033346" i="1"/>
  <c r="W888959" i="1"/>
  <c r="W433861" i="1"/>
  <c r="W58157" i="1"/>
  <c r="W500110" i="1"/>
  <c r="W239889" i="1"/>
  <c r="W461755" i="1"/>
  <c r="W228345" i="1"/>
  <c r="W107951" i="1"/>
  <c r="W123399" i="1"/>
  <c r="W578982" i="1"/>
  <c r="W744260" i="1"/>
  <c r="W291187" i="1"/>
  <c r="W257869" i="1"/>
  <c r="W220138" i="1"/>
  <c r="W858618" i="1"/>
  <c r="W260012" i="1"/>
  <c r="W996565" i="1"/>
  <c r="W663277" i="1"/>
  <c r="W741156" i="1"/>
  <c r="W795508" i="1"/>
  <c r="W222193" i="1"/>
  <c r="W1014287" i="1"/>
  <c r="W124995" i="1"/>
  <c r="W477742" i="1"/>
  <c r="W821014" i="1"/>
  <c r="W51069" i="1"/>
  <c r="W793989" i="1"/>
  <c r="W12389" i="1"/>
  <c r="W849259" i="1"/>
  <c r="W371277" i="1"/>
  <c r="W889975" i="1"/>
  <c r="W1013785" i="1"/>
  <c r="W142835" i="1"/>
  <c r="W814025" i="1"/>
  <c r="W894627" i="1"/>
  <c r="W77130" i="1"/>
  <c r="W822848" i="1"/>
  <c r="W1040017" i="1"/>
  <c r="W191703" i="1"/>
  <c r="W363498" i="1"/>
  <c r="W6622" i="1"/>
  <c r="W640004" i="1"/>
  <c r="W37304" i="1"/>
  <c r="W961144" i="1"/>
  <c r="W146874" i="1"/>
  <c r="W364544" i="1"/>
  <c r="W398445" i="1"/>
  <c r="W740390" i="1"/>
  <c r="W146773" i="1"/>
  <c r="W441206" i="1"/>
  <c r="W683697" i="1"/>
  <c r="W159855" i="1"/>
  <c r="W248257" i="1"/>
  <c r="W862021" i="1"/>
  <c r="W640866" i="1"/>
  <c r="W636427" i="1"/>
  <c r="W723902" i="1"/>
  <c r="W972719" i="1"/>
  <c r="W536974" i="1"/>
  <c r="W342835" i="1"/>
  <c r="W993363" i="1"/>
  <c r="W410531" i="1"/>
  <c r="W295267" i="1"/>
  <c r="W131690" i="1"/>
  <c r="W53747" i="1"/>
  <c r="W184401" i="1"/>
  <c r="W521131" i="1"/>
  <c r="W154560" i="1"/>
  <c r="W571404" i="1"/>
  <c r="W552968" i="1"/>
  <c r="W286358" i="1"/>
  <c r="W328211" i="1"/>
  <c r="W392403" i="1"/>
  <c r="W228580" i="1"/>
  <c r="W590570" i="1"/>
  <c r="W665755" i="1"/>
  <c r="W97394" i="1"/>
  <c r="W957993" i="1"/>
  <c r="W693401" i="1"/>
  <c r="W74000" i="1"/>
  <c r="W704470" i="1"/>
  <c r="W500623" i="1"/>
  <c r="W279253" i="1"/>
  <c r="W224332" i="1"/>
  <c r="W448694" i="1"/>
  <c r="W898020" i="1"/>
  <c r="W823659" i="1"/>
  <c r="W77118" i="1"/>
  <c r="W827643" i="1"/>
  <c r="W542103" i="1"/>
  <c r="W326593" i="1"/>
  <c r="W421654" i="1"/>
  <c r="W406569" i="1"/>
  <c r="W84158" i="1"/>
  <c r="W101382" i="1"/>
  <c r="W4369" i="1"/>
  <c r="W546575" i="1"/>
  <c r="W643638" i="1"/>
  <c r="W731734" i="1"/>
  <c r="W939333" i="1"/>
  <c r="W777973" i="1"/>
  <c r="W496487" i="1"/>
  <c r="W361494" i="1"/>
  <c r="W902899" i="1"/>
  <c r="W146342" i="1"/>
  <c r="W295878" i="1"/>
  <c r="W582645" i="1"/>
  <c r="W417436" i="1"/>
  <c r="W498961" i="1"/>
  <c r="W270496" i="1"/>
  <c r="W153603" i="1"/>
  <c r="W788856" i="1"/>
  <c r="W900513" i="1"/>
  <c r="W686935" i="1"/>
  <c r="W270526" i="1"/>
  <c r="W411461" i="1"/>
  <c r="W647089" i="1"/>
  <c r="W1039632" i="1"/>
  <c r="W17611" i="1"/>
  <c r="W398864" i="1"/>
  <c r="W892133" i="1"/>
  <c r="W900810" i="1"/>
  <c r="W364721" i="1"/>
  <c r="W901438" i="1"/>
  <c r="W320944" i="1"/>
  <c r="W184346" i="1"/>
  <c r="W898546" i="1"/>
  <c r="W135604" i="1"/>
  <c r="W196076" i="1"/>
  <c r="W105919" i="1"/>
  <c r="W59363" i="1"/>
  <c r="W519166" i="1"/>
  <c r="W818727" i="1"/>
  <c r="W236634" i="1"/>
  <c r="W554345" i="1"/>
  <c r="W96957" i="1"/>
  <c r="W1035958" i="1"/>
  <c r="W187043" i="1"/>
  <c r="W995028" i="1"/>
  <c r="W771982" i="1"/>
  <c r="W537595" i="1"/>
  <c r="W511200" i="1"/>
  <c r="W27555" i="1"/>
  <c r="W197824" i="1"/>
  <c r="W493992" i="1"/>
  <c r="W813800" i="1"/>
  <c r="W848132" i="1"/>
  <c r="W344242" i="1"/>
  <c r="W1033236" i="1"/>
  <c r="W1011695" i="1"/>
  <c r="W175382" i="1"/>
  <c r="W290218" i="1"/>
  <c r="W35382" i="1"/>
  <c r="W650151" i="1"/>
  <c r="W1046089" i="1"/>
  <c r="W851894" i="1"/>
  <c r="W956358" i="1"/>
  <c r="W612241" i="1"/>
  <c r="W170651" i="1"/>
  <c r="W926764" i="1"/>
  <c r="W707547" i="1"/>
  <c r="W980496" i="1"/>
  <c r="W591296" i="1"/>
  <c r="W510099" i="1"/>
  <c r="W919181" i="1"/>
  <c r="W984948" i="1"/>
  <c r="W185612" i="1"/>
  <c r="W631008" i="1"/>
  <c r="W602823" i="1"/>
  <c r="W452300" i="1"/>
  <c r="W992989" i="1"/>
  <c r="W461077" i="1"/>
  <c r="W527361" i="1"/>
  <c r="W309254" i="1"/>
  <c r="W284703" i="1"/>
  <c r="W390798" i="1"/>
  <c r="W745151" i="1"/>
  <c r="W678994" i="1"/>
  <c r="W413302" i="1"/>
  <c r="W174397" i="1"/>
  <c r="W366973" i="1"/>
  <c r="W883051" i="1"/>
  <c r="W369007" i="1"/>
  <c r="W205095" i="1"/>
  <c r="W251889" i="1"/>
  <c r="W664505" i="1"/>
  <c r="W518167" i="1"/>
  <c r="W1017236" i="1"/>
  <c r="W96526" i="1"/>
  <c r="W712805" i="1"/>
  <c r="W1042623" i="1"/>
  <c r="W816785" i="1"/>
  <c r="W104134" i="1"/>
  <c r="W112809" i="1"/>
  <c r="W933044" i="1"/>
  <c r="W836261" i="1"/>
  <c r="W198370" i="1"/>
  <c r="W49750" i="1"/>
  <c r="W1047705" i="1"/>
  <c r="W265082" i="1"/>
  <c r="W817523" i="1"/>
  <c r="W137888" i="1"/>
  <c r="W844070" i="1"/>
  <c r="W428781" i="1"/>
  <c r="W699321" i="1"/>
  <c r="W339423" i="1"/>
  <c r="W490938" i="1"/>
  <c r="W631512" i="1"/>
  <c r="W722260" i="1"/>
  <c r="W574590" i="1"/>
  <c r="W175485" i="1"/>
  <c r="W5708" i="1"/>
  <c r="W52248" i="1"/>
  <c r="W599476" i="1"/>
  <c r="W421141" i="1"/>
  <c r="W333141" i="1"/>
  <c r="W106043" i="1"/>
  <c r="W702613" i="1"/>
  <c r="W270197" i="1"/>
  <c r="W621052" i="1"/>
  <c r="W783357" i="1"/>
  <c r="W871306" i="1"/>
  <c r="W754279" i="1"/>
  <c r="W477162" i="1"/>
  <c r="W528643" i="1"/>
  <c r="W276827" i="1"/>
  <c r="W531402" i="1"/>
  <c r="W603587" i="1"/>
  <c r="W832637" i="1"/>
  <c r="W533892" i="1"/>
  <c r="W242457" i="1"/>
  <c r="W92954" i="1"/>
  <c r="W1032451" i="1"/>
  <c r="W277705" i="1"/>
  <c r="W51976" i="1"/>
  <c r="W504843" i="1"/>
  <c r="W685456" i="1"/>
  <c r="W869717" i="1"/>
  <c r="W298122" i="1"/>
  <c r="W635820" i="1"/>
  <c r="W101658" i="1"/>
  <c r="W285442" i="1"/>
  <c r="W980706" i="1"/>
  <c r="W536672" i="1"/>
  <c r="W474368" i="1"/>
  <c r="W631520" i="1"/>
  <c r="W213832" i="1"/>
  <c r="W882110" i="1"/>
  <c r="W568738" i="1"/>
  <c r="W968995" i="1"/>
  <c r="W958980" i="1"/>
  <c r="W417630" i="1"/>
  <c r="W1042434" i="1"/>
  <c r="W87005" i="1"/>
  <c r="W485821" i="1"/>
  <c r="W899319" i="1"/>
  <c r="W533114" i="1"/>
  <c r="W198699" i="1"/>
  <c r="W1033129" i="1"/>
  <c r="W751613" i="1"/>
  <c r="W132922" i="1"/>
  <c r="W151519" i="1"/>
  <c r="W708593" i="1"/>
  <c r="W244311" i="1"/>
  <c r="W937784" i="1"/>
  <c r="W687095" i="1"/>
  <c r="W1005741" i="1"/>
  <c r="W832054" i="1"/>
  <c r="W933068" i="1"/>
  <c r="W960295" i="1"/>
  <c r="W252103" i="1"/>
  <c r="W373583" i="1"/>
  <c r="W598627" i="1"/>
  <c r="W973846" i="1"/>
  <c r="W870361" i="1"/>
  <c r="W290472" i="1"/>
  <c r="W891964" i="1"/>
  <c r="W172986" i="1"/>
  <c r="W977905" i="1"/>
  <c r="W920355" i="1"/>
  <c r="W22118" i="1"/>
  <c r="W234391" i="1"/>
  <c r="W312915" i="1"/>
  <c r="W465059" i="1"/>
  <c r="W677645" i="1"/>
  <c r="W364609" i="1"/>
  <c r="W141562" i="1"/>
  <c r="W948013" i="1"/>
  <c r="W299961" i="1"/>
  <c r="W605469" i="1"/>
  <c r="W560319" i="1"/>
  <c r="W600448" i="1"/>
  <c r="W867652" i="1"/>
  <c r="W538867" i="1"/>
  <c r="W418842" i="1"/>
  <c r="W711467" i="1"/>
  <c r="W497288" i="1"/>
  <c r="W147212" i="1"/>
  <c r="W987410" i="1"/>
  <c r="W180649" i="1"/>
  <c r="W854602" i="1"/>
  <c r="W416469" i="1"/>
  <c r="W796998" i="1"/>
  <c r="W550201" i="1"/>
  <c r="W493761" i="1"/>
  <c r="W211385" i="1"/>
  <c r="W218688" i="1"/>
  <c r="W948597" i="1"/>
  <c r="W1024716" i="1"/>
  <c r="W379978" i="1"/>
  <c r="W328927" i="1"/>
  <c r="W991482" i="1"/>
  <c r="W654951" i="1"/>
  <c r="W507992" i="1"/>
  <c r="W982425" i="1"/>
  <c r="W237148" i="1"/>
  <c r="W567006" i="1"/>
  <c r="W540987" i="1"/>
  <c r="W201770" i="1"/>
  <c r="W121750" i="1"/>
  <c r="W340136" i="1"/>
  <c r="W1008223" i="1"/>
  <c r="W468989" i="1"/>
  <c r="W990590" i="1"/>
  <c r="W770827" i="1"/>
  <c r="W286342" i="1"/>
  <c r="W479102" i="1"/>
  <c r="W119652" i="1"/>
  <c r="W974126" i="1"/>
  <c r="W605392" i="1"/>
  <c r="W131172" i="1"/>
  <c r="W74557" i="1"/>
  <c r="W140328" i="1"/>
  <c r="W248223" i="1"/>
  <c r="W917886" i="1"/>
  <c r="W424713" i="1"/>
  <c r="W289567" i="1"/>
  <c r="W1008416" i="1"/>
  <c r="W259672" i="1"/>
  <c r="W693136" i="1"/>
  <c r="W733508" i="1"/>
  <c r="W657733" i="1"/>
  <c r="W90235" i="1"/>
  <c r="W874047" i="1"/>
  <c r="W692535" i="1"/>
  <c r="W254069" i="1"/>
  <c r="W905480" i="1"/>
  <c r="W474413" i="1"/>
  <c r="W450575" i="1"/>
  <c r="W1004790" i="1"/>
  <c r="W35798" i="1"/>
  <c r="W698735" i="1"/>
  <c r="W979693" i="1"/>
  <c r="W808203" i="1"/>
  <c r="W546282" i="1"/>
  <c r="W337595" i="1"/>
  <c r="W412979" i="1"/>
  <c r="W449056" i="1"/>
  <c r="W545828" i="1"/>
  <c r="W1003203" i="1"/>
  <c r="W945273" i="1"/>
  <c r="W935821" i="1"/>
  <c r="W474271" i="1"/>
  <c r="W856866" i="1"/>
  <c r="W53204" i="1"/>
  <c r="W477296" i="1"/>
  <c r="W880890" i="1"/>
  <c r="W696220" i="1"/>
  <c r="W969215" i="1"/>
  <c r="W154237" i="1"/>
  <c r="W776146" i="1"/>
  <c r="W673555" i="1"/>
  <c r="W763212" i="1"/>
  <c r="W67499" i="1"/>
  <c r="W467071" i="1"/>
  <c r="W1038369" i="1"/>
  <c r="W970857" i="1"/>
  <c r="W734874" i="1"/>
  <c r="W844720" i="1"/>
  <c r="W806297" i="1"/>
  <c r="W720175" i="1"/>
  <c r="W790423" i="1"/>
  <c r="W1032571" i="1"/>
  <c r="W908252" i="1"/>
  <c r="W779226" i="1"/>
  <c r="W138046" i="1"/>
  <c r="W1036254" i="1"/>
  <c r="W859641" i="1"/>
  <c r="W321096" i="1"/>
  <c r="W395388" i="1"/>
  <c r="W1006209" i="1"/>
  <c r="W842613" i="1"/>
  <c r="W472729" i="1"/>
  <c r="W106716" i="1"/>
  <c r="W111746" i="1"/>
  <c r="W126242" i="1"/>
  <c r="W139433" i="1"/>
  <c r="W218944" i="1"/>
  <c r="W81339" i="1"/>
  <c r="W672589" i="1"/>
  <c r="W203745" i="1"/>
  <c r="W661686" i="1"/>
  <c r="W410702" i="1"/>
  <c r="W1036005" i="1"/>
  <c r="W886444" i="1"/>
  <c r="W978098" i="1"/>
  <c r="W626621" i="1"/>
  <c r="W144904" i="1"/>
  <c r="W89699" i="1"/>
  <c r="W313602" i="1"/>
  <c r="W710087" i="1"/>
  <c r="W296677" i="1"/>
  <c r="W284692" i="1"/>
  <c r="W133505" i="1"/>
  <c r="W69112" i="1"/>
  <c r="W600763" i="1"/>
  <c r="W875670" i="1"/>
  <c r="W1012455" i="1"/>
  <c r="W373781" i="1"/>
  <c r="W589232" i="1"/>
  <c r="W390607" i="1"/>
  <c r="W331506" i="1"/>
  <c r="W874533" i="1"/>
  <c r="W948705" i="1"/>
  <c r="W30299" i="1"/>
  <c r="W980387" i="1"/>
  <c r="W90383" i="1"/>
  <c r="W160547" i="1"/>
  <c r="W132296" i="1"/>
  <c r="W201085" i="1"/>
  <c r="W514284" i="1"/>
  <c r="W1044460" i="1"/>
  <c r="W254571" i="1"/>
  <c r="W731316" i="1"/>
  <c r="W602840" i="1"/>
  <c r="W868684" i="1"/>
  <c r="W1029046" i="1"/>
  <c r="W344287" i="1"/>
  <c r="W327216" i="1"/>
  <c r="W945980" i="1"/>
  <c r="W286713" i="1"/>
  <c r="W113266" i="1"/>
  <c r="W824509" i="1"/>
  <c r="W737778" i="1"/>
  <c r="W892538" i="1"/>
  <c r="W469795" i="1"/>
  <c r="W545288" i="1"/>
  <c r="W706647" i="1"/>
  <c r="W353792" i="1"/>
  <c r="W151551" i="1"/>
  <c r="W821087" i="1"/>
  <c r="W942785" i="1"/>
  <c r="W401621" i="1"/>
  <c r="W257044" i="1"/>
  <c r="W302784" i="1"/>
  <c r="W746481" i="1"/>
  <c r="W488878" i="1"/>
  <c r="W723795" i="1"/>
  <c r="W481139" i="1"/>
  <c r="W766469" i="1"/>
  <c r="W337202" i="1"/>
  <c r="W962692" i="1"/>
  <c r="W794607" i="1"/>
  <c r="W185692" i="1"/>
  <c r="W1007821" i="1"/>
  <c r="W225181" i="1"/>
  <c r="W388765" i="1"/>
  <c r="W499193" i="1"/>
  <c r="W782223" i="1"/>
  <c r="W771077" i="1"/>
  <c r="W57347" i="1"/>
  <c r="W721786" i="1"/>
  <c r="W925606" i="1"/>
  <c r="W454955" i="1"/>
  <c r="W501363" i="1"/>
  <c r="W609764" i="1"/>
  <c r="W223664" i="1"/>
  <c r="W247531" i="1"/>
  <c r="W709587" i="1"/>
  <c r="W1007543" i="1"/>
  <c r="W126389" i="1"/>
  <c r="W634365" i="1"/>
  <c r="W795788" i="1"/>
  <c r="W690474" i="1"/>
  <c r="W332772" i="1"/>
  <c r="W917027" i="1"/>
  <c r="W992483" i="1"/>
  <c r="W699191" i="1"/>
  <c r="W194070" i="1"/>
  <c r="W617672" i="1"/>
  <c r="W223822" i="1"/>
  <c r="W706567" i="1"/>
  <c r="W345037" i="1"/>
  <c r="W818917" i="1"/>
  <c r="W1037994" i="1"/>
  <c r="W312146" i="1"/>
  <c r="W1008251" i="1"/>
  <c r="W618589" i="1"/>
  <c r="W653461" i="1"/>
  <c r="W649150" i="1"/>
  <c r="W173220" i="1"/>
  <c r="W893611" i="1"/>
  <c r="W738218" i="1"/>
  <c r="W205398" i="1"/>
  <c r="W132234" i="1"/>
  <c r="W243988" i="1"/>
  <c r="W34762" i="1"/>
  <c r="W24903" i="1"/>
  <c r="W915175" i="1"/>
  <c r="W720796" i="1"/>
  <c r="W904374" i="1"/>
  <c r="W864900" i="1"/>
  <c r="W6167" i="1"/>
  <c r="W181835" i="1"/>
  <c r="W28510" i="1"/>
  <c r="W779549" i="1"/>
  <c r="W956990" i="1"/>
  <c r="W477202" i="1"/>
  <c r="W855502" i="1"/>
  <c r="W654011" i="1"/>
  <c r="W502727" i="1"/>
  <c r="W706935" i="1"/>
  <c r="W931243" i="1"/>
  <c r="W400062" i="1"/>
  <c r="W736417" i="1"/>
  <c r="W649886" i="1"/>
  <c r="W80184" i="1"/>
  <c r="W653031" i="1"/>
  <c r="W458968" i="1"/>
  <c r="W338695" i="1"/>
  <c r="W352129" i="1"/>
  <c r="W11679" i="1"/>
  <c r="W20767" i="1"/>
  <c r="W229147" i="1"/>
  <c r="W286664" i="1"/>
  <c r="W529503" i="1"/>
  <c r="W1011579" i="1"/>
  <c r="W632212" i="1"/>
  <c r="W751654" i="1"/>
  <c r="W294738" i="1"/>
  <c r="W939431" i="1"/>
  <c r="W145568" i="1"/>
  <c r="W544332" i="1"/>
  <c r="W975284" i="1"/>
  <c r="W11274" i="1"/>
  <c r="W473028" i="1"/>
  <c r="W206564" i="1"/>
  <c r="W633267" i="1"/>
  <c r="W681391" i="1"/>
  <c r="W974687" i="1"/>
  <c r="W402591" i="1"/>
  <c r="W238982" i="1"/>
  <c r="W518124" i="1"/>
  <c r="W64651" i="1"/>
  <c r="W829672" i="1"/>
  <c r="W964138" i="1"/>
  <c r="W653659" i="1"/>
  <c r="W504056" i="1"/>
  <c r="W374155" i="1"/>
  <c r="W104869" i="1"/>
  <c r="W782594" i="1"/>
  <c r="W747070" i="1"/>
  <c r="W462730" i="1"/>
  <c r="W918708" i="1"/>
  <c r="W648403" i="1"/>
  <c r="W105477" i="1"/>
  <c r="W114033" i="1"/>
  <c r="W332416" i="1"/>
  <c r="W217876" i="1"/>
  <c r="W166553" i="1"/>
  <c r="W523188" i="1"/>
  <c r="W538384" i="1"/>
  <c r="W298631" i="1"/>
  <c r="W1042966" i="1"/>
  <c r="W519652" i="1"/>
  <c r="W1037251" i="1"/>
  <c r="W844100" i="1"/>
  <c r="W229187" i="1"/>
  <c r="W208821" i="1"/>
  <c r="W740483" i="1"/>
  <c r="W995814" i="1"/>
  <c r="W1028201" i="1"/>
  <c r="W358972" i="1"/>
  <c r="W605784" i="1"/>
  <c r="W1028919" i="1"/>
  <c r="W544085" i="1"/>
  <c r="W248616" i="1"/>
  <c r="W799982" i="1"/>
  <c r="W668635" i="1"/>
  <c r="W84716" i="1"/>
  <c r="W929815" i="1"/>
  <c r="W366710" i="1"/>
  <c r="W542898" i="1"/>
  <c r="W669813" i="1"/>
  <c r="W652471" i="1"/>
  <c r="W8353" i="1"/>
  <c r="W286792" i="1"/>
  <c r="W603845" i="1"/>
  <c r="W969039" i="1"/>
  <c r="W822811" i="1"/>
  <c r="W1028591" i="1"/>
  <c r="W664572" i="1"/>
  <c r="W650173" i="1"/>
  <c r="W746026" i="1"/>
  <c r="W652842" i="1"/>
  <c r="W753832" i="1"/>
  <c r="W49926" i="1"/>
  <c r="W954525" i="1"/>
  <c r="W620178" i="1"/>
  <c r="W692556" i="1"/>
  <c r="W586098" i="1"/>
  <c r="W7149" i="1"/>
  <c r="W806176" i="1"/>
  <c r="W897760" i="1"/>
  <c r="W545082" i="1"/>
  <c r="W468975" i="1"/>
  <c r="W269977" i="1"/>
  <c r="W233082" i="1"/>
  <c r="W260499" i="1"/>
  <c r="W1042895" i="1"/>
  <c r="W641984" i="1"/>
  <c r="W684596" i="1"/>
  <c r="W457185" i="1"/>
  <c r="W1030574" i="1"/>
  <c r="W390454" i="1"/>
  <c r="W939221" i="1"/>
  <c r="W20707" i="1"/>
  <c r="W664148" i="1"/>
  <c r="W652087" i="1"/>
  <c r="W982751" i="1"/>
  <c r="W916663" i="1"/>
  <c r="W564758" i="1"/>
  <c r="W188624" i="1"/>
  <c r="W653553" i="1"/>
  <c r="W43061" i="1"/>
  <c r="W72164" i="1"/>
  <c r="W616196" i="1"/>
  <c r="W239960" i="1"/>
  <c r="W258582" i="1"/>
  <c r="W406971" i="1"/>
  <c r="W305931" i="1"/>
  <c r="W335667" i="1"/>
  <c r="W84157" i="1"/>
  <c r="W137481" i="1"/>
  <c r="W62826" i="1"/>
  <c r="W122816" i="1"/>
  <c r="W200591" i="1"/>
  <c r="W495643" i="1"/>
  <c r="W55001" i="1"/>
  <c r="W650893" i="1"/>
  <c r="W328045" i="1"/>
  <c r="W617254" i="1"/>
  <c r="W841216" i="1"/>
  <c r="W929389" i="1"/>
  <c r="W526518" i="1"/>
  <c r="W1018883" i="1"/>
  <c r="W188390" i="1"/>
  <c r="W536127" i="1"/>
  <c r="W255095" i="1"/>
  <c r="W589330" i="1"/>
  <c r="W124052" i="1"/>
  <c r="W673866" i="1"/>
  <c r="W262641" i="1"/>
  <c r="W219340" i="1"/>
  <c r="W978753" i="1"/>
  <c r="W495445" i="1"/>
  <c r="W420096" i="1"/>
  <c r="W280390" i="1"/>
  <c r="W399025" i="1"/>
  <c r="W1042563" i="1"/>
  <c r="W354673" i="1"/>
  <c r="W355046" i="1"/>
  <c r="W175265" i="1"/>
  <c r="W591217" i="1"/>
  <c r="W571268" i="1"/>
  <c r="W752316" i="1"/>
  <c r="W1046340" i="1"/>
  <c r="W7479" i="1"/>
  <c r="W245033" i="1"/>
  <c r="W240756" i="1"/>
  <c r="W516876" i="1"/>
  <c r="W941449" i="1"/>
  <c r="W257063" i="1"/>
  <c r="W683906" i="1"/>
  <c r="W383709" i="1"/>
  <c r="W350967" i="1"/>
  <c r="W237718" i="1"/>
  <c r="W968462" i="1"/>
  <c r="W205876" i="1"/>
  <c r="W253739" i="1"/>
  <c r="W793666" i="1"/>
  <c r="W1006752" i="1"/>
  <c r="W959167" i="1"/>
  <c r="W669165" i="1"/>
  <c r="W578060" i="1"/>
  <c r="W809640" i="1"/>
  <c r="W337344" i="1"/>
  <c r="W767655" i="1"/>
  <c r="W818698" i="1"/>
  <c r="W590294" i="1"/>
  <c r="W454799" i="1"/>
  <c r="W291587" i="1"/>
  <c r="W988576" i="1"/>
  <c r="W87567" i="1"/>
  <c r="W788447" i="1"/>
  <c r="W962797" i="1"/>
  <c r="W305841" i="1"/>
  <c r="W50347" i="1"/>
  <c r="W846661" i="1"/>
  <c r="W328435" i="1"/>
  <c r="W718728" i="1"/>
  <c r="W831881" i="1"/>
  <c r="W1012370" i="1"/>
  <c r="W687043" i="1"/>
  <c r="W514663" i="1"/>
  <c r="W930119" i="1"/>
  <c r="W430632" i="1"/>
  <c r="W333938" i="1"/>
  <c r="W183940" i="1"/>
  <c r="W464589" i="1"/>
  <c r="W246389" i="1"/>
  <c r="W193005" i="1"/>
  <c r="W666675" i="1"/>
  <c r="W702877" i="1"/>
  <c r="W898872" i="1"/>
  <c r="W1014280" i="1"/>
  <c r="W855473" i="1"/>
  <c r="W592278" i="1"/>
  <c r="W972590" i="1"/>
  <c r="W962537" i="1"/>
  <c r="W1031170" i="1"/>
  <c r="W458586" i="1"/>
  <c r="W1004461" i="1"/>
  <c r="W497635" i="1"/>
  <c r="W248037" i="1"/>
  <c r="W703627" i="1"/>
  <c r="W860044" i="1"/>
  <c r="W563201" i="1"/>
  <c r="W924608" i="1"/>
  <c r="W163852" i="1"/>
  <c r="W398535" i="1"/>
  <c r="W266481" i="1"/>
  <c r="W506248" i="1"/>
  <c r="W385512" i="1"/>
  <c r="W994409" i="1"/>
  <c r="W421434" i="1"/>
  <c r="W946628" i="1"/>
  <c r="W331318" i="1"/>
  <c r="W694223" i="1"/>
  <c r="W229209" i="1"/>
  <c r="W653328" i="1"/>
  <c r="W211921" i="1"/>
  <c r="W1047842" i="1"/>
  <c r="W887034" i="1"/>
  <c r="W628712" i="1"/>
  <c r="W706113" i="1"/>
  <c r="W536598" i="1"/>
  <c r="W407933" i="1"/>
  <c r="W33483" i="1"/>
  <c r="W1009353" i="1"/>
  <c r="W160916" i="1"/>
  <c r="W440216" i="1"/>
  <c r="W456932" i="1"/>
  <c r="W95035" i="1"/>
  <c r="W258826" i="1"/>
  <c r="W713620" i="1"/>
  <c r="W582901" i="1"/>
  <c r="W1014517" i="1"/>
  <c r="W793358" i="1"/>
  <c r="W582490" i="1"/>
  <c r="W254528" i="1"/>
  <c r="W878433" i="1"/>
  <c r="W423541" i="1"/>
  <c r="W73310" i="1"/>
  <c r="W872867" i="1"/>
  <c r="W182436" i="1"/>
  <c r="W190156" i="1"/>
  <c r="W662092" i="1"/>
  <c r="W955455" i="1"/>
  <c r="W705641" i="1"/>
  <c r="W12886" i="1"/>
  <c r="W287487" i="1"/>
  <c r="W232223" i="1"/>
  <c r="W142367" i="1"/>
  <c r="W166859" i="1"/>
  <c r="W928254" i="1"/>
  <c r="W613397" i="1"/>
  <c r="W734857" i="1"/>
  <c r="W216613" i="1"/>
  <c r="W83638" i="1"/>
  <c r="W233229" i="1"/>
  <c r="W227379" i="1"/>
  <c r="W892711" i="1"/>
  <c r="W637689" i="1"/>
  <c r="W436417" i="1"/>
  <c r="W665671" i="1"/>
  <c r="W274263" i="1"/>
  <c r="W1037137" i="1"/>
  <c r="W615751" i="1"/>
  <c r="W170787" i="1"/>
  <c r="W998782" i="1"/>
  <c r="W845931" i="1"/>
  <c r="W836132" i="1"/>
  <c r="W241696" i="1"/>
  <c r="W279499" i="1"/>
  <c r="W156949" i="1"/>
  <c r="W1027236" i="1"/>
  <c r="W525258" i="1"/>
  <c r="W639234" i="1"/>
  <c r="W668693" i="1"/>
  <c r="W851073" i="1"/>
  <c r="W404796" i="1"/>
  <c r="W89717" i="1"/>
  <c r="W525436" i="1"/>
  <c r="W721944" i="1"/>
  <c r="W414467" i="1"/>
  <c r="W622859" i="1"/>
  <c r="W141761" i="1"/>
  <c r="W1026375" i="1"/>
  <c r="W936541" i="1"/>
  <c r="W543079" i="1"/>
  <c r="W230394" i="1"/>
  <c r="W109286" i="1"/>
  <c r="W567851" i="1"/>
  <c r="W410137" i="1"/>
  <c r="W753564" i="1"/>
  <c r="W929831" i="1"/>
  <c r="W313703" i="1"/>
  <c r="W694978" i="1"/>
  <c r="W679902" i="1"/>
  <c r="W571460" i="1"/>
  <c r="W335484" i="1"/>
  <c r="W570023" i="1"/>
  <c r="W616" i="1"/>
  <c r="W788305" i="1"/>
  <c r="W873462" i="1"/>
  <c r="W251059" i="1"/>
  <c r="W123906" i="1"/>
  <c r="W1005992" i="1"/>
  <c r="W271426" i="1"/>
  <c r="W920990" i="1"/>
  <c r="W508513" i="1"/>
  <c r="W1042956" i="1"/>
  <c r="W851285" i="1"/>
  <c r="W393894" i="1"/>
  <c r="W94408" i="1"/>
  <c r="W979733" i="1"/>
  <c r="W294949" i="1"/>
  <c r="W1011569" i="1"/>
  <c r="W210698" i="1"/>
  <c r="W710046" i="1"/>
  <c r="W733473" i="1"/>
  <c r="W266729" i="1"/>
  <c r="W518250" i="1"/>
  <c r="W664051" i="1"/>
  <c r="W560256" i="1"/>
  <c r="W950609" i="1"/>
  <c r="W224225" i="1"/>
  <c r="W5786" i="1"/>
  <c r="W683731" i="1"/>
  <c r="W918493" i="1"/>
  <c r="W37844" i="1"/>
  <c r="W482065" i="1"/>
  <c r="W704432" i="1"/>
  <c r="W256311" i="1"/>
  <c r="W779464" i="1"/>
  <c r="W311959" i="1"/>
  <c r="W375992" i="1"/>
  <c r="W60263" i="1"/>
  <c r="W829500" i="1"/>
  <c r="W294628" i="1"/>
  <c r="W404008" i="1"/>
  <c r="W716825" i="1"/>
  <c r="W473437" i="1"/>
  <c r="W853420" i="1"/>
  <c r="W672633" i="1"/>
  <c r="W214117" i="1"/>
  <c r="W960332" i="1"/>
  <c r="W906091" i="1"/>
  <c r="W212661" i="1"/>
  <c r="W416375" i="1"/>
  <c r="W985761" i="1"/>
  <c r="W367435" i="1"/>
  <c r="W150911" i="1"/>
  <c r="W930736" i="1"/>
  <c r="W349618" i="1"/>
  <c r="W157800" i="1"/>
  <c r="W834823" i="1"/>
  <c r="W307087" i="1"/>
  <c r="W958723" i="1"/>
  <c r="W887161" i="1"/>
  <c r="W228229" i="1"/>
  <c r="W657445" i="1"/>
  <c r="W819907" i="1"/>
  <c r="W24099" i="1"/>
  <c r="W411686" i="1"/>
  <c r="W849238" i="1"/>
  <c r="W412228" i="1"/>
  <c r="W298480" i="1"/>
  <c r="W998581" i="1"/>
  <c r="W150189" i="1"/>
  <c r="W345553" i="1"/>
  <c r="W819548" i="1"/>
  <c r="W641386" i="1"/>
  <c r="W272516" i="1"/>
  <c r="W401482" i="1"/>
  <c r="W295107" i="1"/>
  <c r="W637481" i="1"/>
  <c r="W15635" i="1"/>
  <c r="W276179" i="1"/>
  <c r="W586855" i="1"/>
  <c r="W470121" i="1"/>
  <c r="W515249" i="1"/>
  <c r="W31952" i="1"/>
  <c r="W473342" i="1"/>
  <c r="W478401" i="1"/>
  <c r="W11690" i="1"/>
  <c r="W641796" i="1"/>
  <c r="W224506" i="1"/>
  <c r="W787246" i="1"/>
  <c r="W18706" i="1"/>
  <c r="W35412" i="1"/>
  <c r="W1921" i="1"/>
  <c r="W159401" i="1"/>
  <c r="W41791" i="1"/>
  <c r="W251399" i="1"/>
  <c r="W633534" i="1"/>
  <c r="W96589" i="1"/>
  <c r="W409572" i="1"/>
  <c r="W904258" i="1"/>
  <c r="W744550" i="1"/>
  <c r="W1044294" i="1"/>
  <c r="W702279" i="1"/>
  <c r="W743739" i="1"/>
  <c r="W229777" i="1"/>
  <c r="W445841" i="1"/>
  <c r="W696676" i="1"/>
  <c r="W750818" i="1"/>
  <c r="W839354" i="1"/>
  <c r="W870725" i="1"/>
  <c r="W977465" i="1"/>
  <c r="W359679" i="1"/>
  <c r="W286448" i="1"/>
  <c r="W491245" i="1"/>
  <c r="W702970" i="1"/>
  <c r="W460331" i="1"/>
  <c r="W988993" i="1"/>
  <c r="W431244" i="1"/>
  <c r="W810581" i="1"/>
  <c r="W167593" i="1"/>
  <c r="W454834" i="1"/>
  <c r="W173675" i="1"/>
  <c r="W248187" i="1"/>
  <c r="W568609" i="1"/>
  <c r="W351028" i="1"/>
  <c r="W986402" i="1"/>
  <c r="W611971" i="1"/>
  <c r="W212048" i="1"/>
  <c r="W194361" i="1"/>
  <c r="W101791" i="1"/>
  <c r="W779560" i="1"/>
  <c r="W268878" i="1"/>
  <c r="W561172" i="1"/>
  <c r="W953418" i="1"/>
  <c r="W43761" i="1"/>
  <c r="W135516" i="1"/>
  <c r="W525379" i="1"/>
  <c r="W352663" i="1"/>
  <c r="W741960" i="1"/>
  <c r="W724132" i="1"/>
  <c r="W785266" i="1"/>
  <c r="W178523" i="1"/>
  <c r="W595953" i="1"/>
  <c r="W401856" i="1"/>
  <c r="W102558" i="1"/>
  <c r="W924546" i="1"/>
  <c r="W991094" i="1"/>
  <c r="W53467" i="1"/>
  <c r="W804124" i="1"/>
  <c r="W484078" i="1"/>
  <c r="W233256" i="1"/>
  <c r="W553214" i="1"/>
  <c r="W979368" i="1"/>
  <c r="W935670" i="1"/>
  <c r="W34297" i="1"/>
  <c r="W215043" i="1"/>
  <c r="W182256" i="1"/>
  <c r="W1015051" i="1"/>
  <c r="W219394" i="1"/>
  <c r="W346585" i="1"/>
  <c r="W262841" i="1"/>
  <c r="W304546" i="1"/>
  <c r="W668072" i="1"/>
  <c r="W757459" i="1"/>
  <c r="W593887" i="1"/>
  <c r="W1015691" i="1"/>
  <c r="W1001016" i="1"/>
  <c r="W1019465" i="1"/>
  <c r="W658496" i="1"/>
  <c r="W191723" i="1"/>
  <c r="W979830" i="1"/>
  <c r="W362499" i="1"/>
  <c r="W787252" i="1"/>
  <c r="W732656" i="1"/>
  <c r="W787124" i="1"/>
  <c r="W126836" i="1"/>
  <c r="W318895" i="1"/>
  <c r="W286510" i="1"/>
  <c r="W669742" i="1"/>
  <c r="W750181" i="1"/>
  <c r="W523659" i="1"/>
  <c r="W824287" i="1"/>
  <c r="W48144" i="1"/>
  <c r="W495015" i="1"/>
  <c r="W458120" i="1"/>
  <c r="W913599" i="1"/>
  <c r="W837411" i="1"/>
  <c r="W947939" i="1"/>
  <c r="W666759" i="1"/>
  <c r="W809538" i="1"/>
  <c r="W815429" i="1"/>
  <c r="W749568" i="1"/>
  <c r="W807228" i="1"/>
  <c r="W259258" i="1"/>
  <c r="W428492" i="1"/>
  <c r="W751591" i="1"/>
  <c r="W13808" i="1"/>
  <c r="W783355" i="1"/>
  <c r="W582198" i="1"/>
  <c r="W879210" i="1"/>
  <c r="W601612" i="1"/>
  <c r="W480795" i="1"/>
  <c r="W194765" i="1"/>
  <c r="W584975" i="1"/>
  <c r="W414152" i="1"/>
  <c r="W300420" i="1"/>
  <c r="W845356" i="1"/>
  <c r="W1036740" i="1"/>
  <c r="W641387" i="1"/>
  <c r="W320583" i="1"/>
  <c r="W223399" i="1"/>
  <c r="W26075" i="1"/>
  <c r="W825574" i="1"/>
  <c r="W317007" i="1"/>
  <c r="W922102" i="1"/>
  <c r="W958305" i="1"/>
  <c r="W1003305" i="1"/>
  <c r="W640449" i="1"/>
  <c r="W737352" i="1"/>
  <c r="W964477" i="1"/>
  <c r="W656182" i="1"/>
  <c r="W269688" i="1"/>
  <c r="W701505" i="1"/>
  <c r="W917284" i="1"/>
  <c r="W1030936" i="1"/>
  <c r="W2074" i="1"/>
  <c r="W1019231" i="1"/>
  <c r="W397882" i="1"/>
  <c r="W171981" i="1"/>
  <c r="W580420" i="1"/>
  <c r="W87672" i="1"/>
  <c r="W712173" i="1"/>
  <c r="W87747" i="1"/>
  <c r="W756706" i="1"/>
  <c r="W997600" i="1"/>
  <c r="W901275" i="1"/>
  <c r="W1039806" i="1"/>
  <c r="W632705" i="1"/>
  <c r="W734585" i="1"/>
  <c r="W1005152" i="1"/>
  <c r="W865451" i="1"/>
  <c r="W932090" i="1"/>
  <c r="W1036850" i="1"/>
  <c r="W637697" i="1"/>
  <c r="W649300" i="1"/>
  <c r="W625834" i="1"/>
  <c r="W380539" i="1"/>
  <c r="W270850" i="1"/>
  <c r="W93343" i="1"/>
  <c r="W655481" i="1"/>
  <c r="W986702" i="1"/>
  <c r="W711328" i="1"/>
  <c r="W833035" i="1"/>
  <c r="W784211" i="1"/>
  <c r="W388701" i="1"/>
  <c r="W265273" i="1"/>
  <c r="W741163" i="1"/>
  <c r="W287754" i="1"/>
  <c r="W680431" i="1"/>
  <c r="W942422" i="1"/>
  <c r="W263976" i="1"/>
  <c r="W705669" i="1"/>
  <c r="W779072" i="1"/>
  <c r="W245704" i="1"/>
  <c r="W269167" i="1"/>
  <c r="W723982" i="1"/>
  <c r="W28361" i="1"/>
  <c r="W922945" i="1"/>
  <c r="W284757" i="1"/>
  <c r="W838812" i="1"/>
  <c r="W488276" i="1"/>
  <c r="W135519" i="1"/>
  <c r="W926788" i="1"/>
  <c r="W351723" i="1"/>
  <c r="W77989" i="1"/>
  <c r="W519235" i="1"/>
  <c r="W1003413" i="1"/>
  <c r="W503518" i="1"/>
  <c r="W854113" i="1"/>
  <c r="W567150" i="1"/>
  <c r="W128043" i="1"/>
  <c r="W358467" i="1"/>
  <c r="W596115" i="1"/>
  <c r="W614147" i="1"/>
  <c r="W171551" i="1"/>
  <c r="W98955" i="1"/>
  <c r="W224993" i="1"/>
  <c r="W31736" i="1"/>
  <c r="W391311" i="1"/>
  <c r="W547992" i="1"/>
  <c r="W636466" i="1"/>
  <c r="W1036266" i="1"/>
  <c r="W165308" i="1"/>
  <c r="W223118" i="1"/>
  <c r="W620619" i="1"/>
  <c r="W438762" i="1"/>
  <c r="W992454" i="1"/>
  <c r="W667079" i="1"/>
  <c r="W183276" i="1"/>
  <c r="W736860" i="1"/>
  <c r="W122733" i="1"/>
  <c r="W116079" i="1"/>
  <c r="W827264" i="1"/>
  <c r="W252186" i="1"/>
  <c r="W916831" i="1"/>
  <c r="W1028290" i="1"/>
  <c r="W41314" i="1"/>
  <c r="W366677" i="1"/>
  <c r="W445739" i="1"/>
  <c r="W166219" i="1"/>
  <c r="W1004842" i="1"/>
  <c r="W853185" i="1"/>
  <c r="W91379" i="1"/>
  <c r="W997051" i="1"/>
  <c r="W984910" i="1"/>
  <c r="W462936" i="1"/>
  <c r="W694766" i="1"/>
  <c r="W410647" i="1"/>
  <c r="W248662" i="1"/>
  <c r="W1022188" i="1"/>
  <c r="W259649" i="1"/>
  <c r="W688090" i="1"/>
  <c r="W1028388" i="1"/>
  <c r="W1021337" i="1"/>
  <c r="W178815" i="1"/>
  <c r="W288815" i="1"/>
  <c r="W756398" i="1"/>
  <c r="W183460" i="1"/>
  <c r="W811720" i="1"/>
  <c r="W935933" i="1"/>
  <c r="W802392" i="1"/>
  <c r="W198281" i="1"/>
  <c r="W832454" i="1"/>
  <c r="W216268" i="1"/>
  <c r="W666427" i="1"/>
  <c r="W1043809" i="1"/>
  <c r="W676981" i="1"/>
  <c r="W291287" i="1"/>
  <c r="W586223" i="1"/>
  <c r="W942091" i="1"/>
  <c r="W894468" i="1"/>
  <c r="W198663" i="1"/>
  <c r="W2475" i="1"/>
  <c r="W350019" i="1"/>
  <c r="W536236" i="1"/>
  <c r="W360000" i="1"/>
  <c r="W542324" i="1"/>
  <c r="W190431" i="1"/>
  <c r="W973" i="1"/>
  <c r="W457076" i="1"/>
  <c r="W60619" i="1"/>
  <c r="W287453" i="1"/>
  <c r="W449687" i="1"/>
  <c r="W893899" i="1"/>
  <c r="W431897" i="1"/>
  <c r="W910529" i="1"/>
  <c r="W702865" i="1"/>
  <c r="W47441" i="1"/>
  <c r="W623467" i="1"/>
  <c r="W264423" i="1"/>
  <c r="W877827" i="1"/>
  <c r="W536905" i="1"/>
  <c r="W318222" i="1"/>
  <c r="W989907" i="1"/>
  <c r="W754342" i="1"/>
  <c r="W889091" i="1"/>
  <c r="W259934" i="1"/>
  <c r="W379524" i="1"/>
  <c r="W709570" i="1"/>
  <c r="W716895" i="1"/>
  <c r="W98016" i="1"/>
  <c r="W194781" i="1"/>
  <c r="W920185" i="1"/>
  <c r="W880567" i="1"/>
  <c r="W211729" i="1"/>
  <c r="W482902" i="1"/>
  <c r="W606579" i="1"/>
  <c r="W957815" i="1"/>
  <c r="W624885" i="1"/>
  <c r="W784530" i="1"/>
  <c r="W72785" i="1"/>
  <c r="W343044" i="1"/>
  <c r="W497767" i="1"/>
  <c r="W1021121" i="1"/>
  <c r="W752897" i="1"/>
  <c r="W371889" i="1"/>
  <c r="W821592" i="1"/>
  <c r="W327437" i="1"/>
  <c r="W616510" i="1"/>
  <c r="W60042" i="1"/>
  <c r="W527120" i="1"/>
  <c r="W383794" i="1"/>
  <c r="W64159" i="1"/>
  <c r="W932734" i="1"/>
  <c r="W427019" i="1"/>
  <c r="W674379" i="1"/>
  <c r="W24247" i="1"/>
  <c r="W257160" i="1"/>
  <c r="W27327" i="1"/>
  <c r="W138881" i="1"/>
  <c r="W219573" i="1"/>
  <c r="W1009185" i="1"/>
  <c r="W690881" i="1"/>
  <c r="W508953" i="1"/>
  <c r="W142147" i="1"/>
  <c r="W461121" i="1"/>
  <c r="W129748" i="1"/>
  <c r="W960407" i="1"/>
  <c r="W947652" i="1"/>
  <c r="W705847" i="1"/>
  <c r="W365651" i="1"/>
  <c r="W759296" i="1"/>
  <c r="W853730" i="1"/>
  <c r="W365471" i="1"/>
  <c r="W643450" i="1"/>
  <c r="W68199" i="1"/>
  <c r="W261522" i="1"/>
  <c r="W607287" i="1"/>
  <c r="W265731" i="1"/>
  <c r="W211792" i="1"/>
  <c r="W167369" i="1"/>
  <c r="W590352" i="1"/>
  <c r="W652006" i="1"/>
  <c r="W356046" i="1"/>
  <c r="W6489" i="1"/>
  <c r="W759957" i="1"/>
  <c r="W789073" i="1"/>
  <c r="W210250" i="1"/>
  <c r="W1045852" i="1"/>
  <c r="W900855" i="1"/>
  <c r="W43385" i="1"/>
  <c r="W265668" i="1"/>
  <c r="W4470" i="1"/>
  <c r="W203305" i="1"/>
  <c r="W182281" i="1"/>
  <c r="W166015" i="1"/>
  <c r="W766340" i="1"/>
  <c r="W352451" i="1"/>
  <c r="W1017742" i="1"/>
  <c r="W69663" i="1"/>
  <c r="W932118" i="1"/>
  <c r="W9453" i="1"/>
  <c r="W419043" i="1"/>
  <c r="W827013" i="1"/>
  <c r="W331588" i="1"/>
  <c r="W749697" i="1"/>
  <c r="W718787" i="1"/>
  <c r="W684325" i="1"/>
  <c r="W415950" i="1"/>
  <c r="W834814" i="1"/>
  <c r="W203095" i="1"/>
  <c r="W96205" i="1"/>
  <c r="W763151" i="1"/>
  <c r="W319100" i="1"/>
  <c r="W973417" i="1"/>
  <c r="W799587" i="1"/>
  <c r="W48303" i="1"/>
  <c r="W762866" i="1"/>
  <c r="W153044" i="1"/>
  <c r="W156900" i="1"/>
  <c r="W230662" i="1"/>
  <c r="W875702" i="1"/>
  <c r="W708566" i="1"/>
  <c r="W703689" i="1"/>
  <c r="W787569" i="1"/>
  <c r="W458636" i="1"/>
  <c r="W1024894" i="1"/>
  <c r="W180708" i="1"/>
  <c r="W256083" i="1"/>
  <c r="W169709" i="1"/>
  <c r="W389307" i="1"/>
  <c r="W206008" i="1"/>
  <c r="W519408" i="1"/>
  <c r="W648284" i="1"/>
  <c r="W736792" i="1"/>
  <c r="W619890" i="1"/>
  <c r="W893921" i="1"/>
  <c r="W184384" i="1"/>
  <c r="W1031672" i="1"/>
  <c r="W767537" i="1"/>
  <c r="W767328" i="1"/>
  <c r="W913133" i="1"/>
  <c r="W190182" i="1"/>
  <c r="W479869" i="1"/>
  <c r="W541743" i="1"/>
  <c r="W366130" i="1"/>
  <c r="W444192" i="1"/>
  <c r="W584651" i="1"/>
  <c r="W715865" i="1"/>
  <c r="W929318" i="1"/>
  <c r="W264047" i="1"/>
  <c r="W21925" i="1"/>
  <c r="W156391" i="1"/>
  <c r="W616485" i="1"/>
  <c r="W275821" i="1"/>
  <c r="W730971" i="1"/>
  <c r="W337368" i="1"/>
  <c r="W525261" i="1"/>
  <c r="W133181" i="1"/>
  <c r="W824766" i="1"/>
  <c r="W1007695" i="1"/>
  <c r="W174208" i="1"/>
  <c r="W499443" i="1"/>
  <c r="W778581" i="1"/>
  <c r="W42733" i="1"/>
  <c r="W549546" i="1"/>
  <c r="W856221" i="1"/>
  <c r="W290466" i="1"/>
  <c r="W267620" i="1"/>
  <c r="W788552" i="1"/>
  <c r="W552732" i="1"/>
  <c r="W19845" i="1"/>
  <c r="W117900" i="1"/>
  <c r="W203284" i="1"/>
  <c r="W549376" i="1"/>
  <c r="W669358" i="1"/>
  <c r="W408952" i="1"/>
  <c r="W826920" i="1"/>
  <c r="W839056" i="1"/>
  <c r="W275337" i="1"/>
  <c r="W206847" i="1"/>
  <c r="W561531" i="1"/>
  <c r="W938013" i="1"/>
  <c r="W67444" i="1"/>
  <c r="W768048" i="1"/>
  <c r="W501683" i="1"/>
  <c r="W87220" i="1"/>
  <c r="W1001989" i="1"/>
  <c r="W169032" i="1"/>
  <c r="W344194" i="1"/>
  <c r="W754105" i="1"/>
  <c r="W632034" i="1"/>
  <c r="W283696" i="1"/>
  <c r="W124751" i="1"/>
  <c r="W290871" i="1"/>
  <c r="W234316" i="1"/>
  <c r="W742999" i="1"/>
  <c r="W810031" i="1"/>
  <c r="W435313" i="1"/>
  <c r="W874408" i="1"/>
  <c r="W145879" i="1"/>
  <c r="W472483" i="1"/>
  <c r="W105904" i="1"/>
  <c r="W624295" i="1"/>
  <c r="W682618" i="1"/>
  <c r="W596176" i="1"/>
  <c r="W515346" i="1"/>
  <c r="W1040211" i="1"/>
  <c r="W51608" i="1"/>
  <c r="W930246" i="1"/>
  <c r="W6208" i="1"/>
  <c r="W146923" i="1"/>
  <c r="W713414" i="1"/>
  <c r="W154035" i="1"/>
  <c r="W42874" i="1"/>
  <c r="W59708" i="1"/>
  <c r="W420637" i="1"/>
  <c r="W1015526" i="1"/>
  <c r="W379586" i="1"/>
  <c r="W557090" i="1"/>
  <c r="W591220" i="1"/>
  <c r="W803403" i="1"/>
  <c r="W41337" i="1"/>
  <c r="W82630" i="1"/>
  <c r="W662813" i="1"/>
  <c r="W765331" i="1"/>
  <c r="W475814" i="1"/>
  <c r="W559825" i="1"/>
  <c r="W827886" i="1"/>
  <c r="W331782" i="1"/>
  <c r="W968404" i="1"/>
  <c r="W382312" i="1"/>
  <c r="W135414" i="1"/>
  <c r="W596523" i="1"/>
  <c r="W844860" i="1"/>
  <c r="W903315" i="1"/>
  <c r="W1023396" i="1"/>
  <c r="W1039670" i="1"/>
  <c r="W607995" i="1"/>
  <c r="W748863" i="1"/>
  <c r="W37166" i="1"/>
  <c r="W952771" i="1"/>
  <c r="W512103" i="1"/>
  <c r="W197550" i="1"/>
  <c r="W424288" i="1"/>
  <c r="W212438" i="1"/>
  <c r="W541445" i="1"/>
  <c r="W611748" i="1"/>
  <c r="W483108" i="1"/>
  <c r="W934995" i="1"/>
  <c r="W515383" i="1"/>
  <c r="W35329" i="1"/>
  <c r="W405760" i="1"/>
  <c r="W753513" i="1"/>
  <c r="W833753" i="1"/>
  <c r="W496420" i="1"/>
  <c r="W533120" i="1"/>
  <c r="W757922" i="1"/>
  <c r="W284878" i="1"/>
  <c r="W373405" i="1"/>
  <c r="W516741" i="1"/>
  <c r="W882852" i="1"/>
  <c r="W497411" i="1"/>
  <c r="W250428" i="1"/>
  <c r="W730138" i="1"/>
  <c r="W668152" i="1"/>
  <c r="W310528" i="1"/>
  <c r="W520347" i="1"/>
  <c r="W291787" i="1"/>
  <c r="W485078" i="1"/>
  <c r="W771197" i="1"/>
  <c r="W21928" i="1"/>
  <c r="W46969" i="1"/>
  <c r="W430639" i="1"/>
  <c r="W390295" i="1"/>
  <c r="W812931" i="1"/>
  <c r="W146837" i="1"/>
  <c r="W468362" i="1"/>
  <c r="W162257" i="1"/>
  <c r="W225585" i="1"/>
  <c r="W182308" i="1"/>
  <c r="W895638" i="1"/>
  <c r="W291067" i="1"/>
  <c r="W400328" i="1"/>
  <c r="W587262" i="1"/>
  <c r="W415259" i="1"/>
  <c r="W137714" i="1"/>
  <c r="W766612" i="1"/>
  <c r="W193747" i="1"/>
  <c r="W770195" i="1"/>
  <c r="W967826" i="1"/>
  <c r="W352908" i="1"/>
  <c r="W715944" i="1"/>
  <c r="W970728" i="1"/>
  <c r="W887358" i="1"/>
  <c r="W632046" i="1"/>
  <c r="W555576" i="1"/>
  <c r="W696211" i="1"/>
  <c r="W680165" i="1"/>
  <c r="W327508" i="1"/>
  <c r="W312584" i="1"/>
  <c r="W499469" i="1"/>
  <c r="W858051" i="1"/>
  <c r="W855039" i="1"/>
  <c r="W163098" i="1"/>
  <c r="W112021" i="1"/>
  <c r="W304250" i="1"/>
  <c r="W343848" i="1"/>
  <c r="W393955" i="1"/>
  <c r="W638806" i="1"/>
  <c r="W783408" i="1"/>
  <c r="W1033228" i="1"/>
  <c r="W582134" i="1"/>
  <c r="W81457" i="1"/>
  <c r="W976333" i="1"/>
  <c r="W368426" i="1"/>
  <c r="W91296" i="1"/>
  <c r="W657133" i="1"/>
  <c r="W859481" i="1"/>
  <c r="W581429" i="1"/>
  <c r="W204383" i="1"/>
  <c r="W493980" i="1"/>
  <c r="W760773" i="1"/>
  <c r="W173928" i="1"/>
  <c r="W841509" i="1"/>
  <c r="W153038" i="1"/>
  <c r="W34719" i="1"/>
  <c r="W821536" i="1"/>
  <c r="W895069" i="1"/>
  <c r="W601817" i="1"/>
  <c r="W1016495" i="1"/>
  <c r="W672237" i="1"/>
  <c r="W503081" i="1"/>
  <c r="W24403" i="1"/>
  <c r="W344044" i="1"/>
  <c r="W392991" i="1"/>
  <c r="W436119" i="1"/>
  <c r="W151263" i="1"/>
  <c r="W621884" i="1"/>
  <c r="W805010" i="1"/>
  <c r="W44505" i="1"/>
  <c r="W255895" i="1"/>
  <c r="W1008407" i="1"/>
  <c r="W629174" i="1"/>
  <c r="W859862" i="1"/>
  <c r="W1024158" i="1"/>
  <c r="W488093" i="1"/>
  <c r="W958156" i="1"/>
  <c r="W1013527" i="1"/>
  <c r="W934247" i="1"/>
  <c r="W398664" i="1"/>
  <c r="W352859" i="1"/>
  <c r="W630372" i="1"/>
  <c r="W1002400" i="1"/>
  <c r="W218496" i="1"/>
  <c r="W587651" i="1"/>
  <c r="W459515" i="1"/>
  <c r="W567688" i="1"/>
  <c r="W847613" i="1"/>
  <c r="W197347" i="1"/>
  <c r="W641786" i="1"/>
  <c r="W582429" i="1"/>
  <c r="W665570" i="1"/>
  <c r="W424721" i="1"/>
  <c r="W389643" i="1"/>
  <c r="W929474" i="1"/>
  <c r="W922858" i="1"/>
  <c r="W85489" i="1"/>
  <c r="W823846" i="1"/>
  <c r="W339163" i="1"/>
  <c r="W162735" i="1"/>
  <c r="W610950" i="1"/>
  <c r="W288318" i="1"/>
  <c r="W982542" i="1"/>
  <c r="W489615" i="1"/>
  <c r="W927881" i="1"/>
  <c r="W421499" i="1"/>
  <c r="W1039130" i="1"/>
  <c r="W179456" i="1"/>
  <c r="W329510" i="1"/>
  <c r="W849012" i="1"/>
  <c r="W206737" i="1"/>
  <c r="W31072" i="1"/>
  <c r="W979919" i="1"/>
  <c r="W479107" i="1"/>
  <c r="W6129" i="1"/>
  <c r="W58229" i="1"/>
  <c r="W1028147" i="1"/>
  <c r="W968288" i="1"/>
  <c r="W578696" i="1"/>
  <c r="W927101" i="1"/>
  <c r="W77544" i="1"/>
  <c r="W435600" i="1"/>
  <c r="W608191" i="1"/>
  <c r="W556921" i="1"/>
  <c r="W292773" i="1"/>
  <c r="W869191" i="1"/>
  <c r="W792914" i="1"/>
  <c r="W428855" i="1"/>
  <c r="W82925" i="1"/>
  <c r="W813531" i="1"/>
  <c r="W8823" i="1"/>
  <c r="W27711" i="1"/>
  <c r="W1006975" i="1"/>
  <c r="W547312" i="1"/>
  <c r="W282352" i="1"/>
  <c r="W295051" i="1"/>
  <c r="W605938" i="1"/>
  <c r="W35415" i="1"/>
  <c r="W500622" i="1"/>
  <c r="W28922" i="1"/>
  <c r="W248592" i="1"/>
  <c r="W260382" i="1"/>
  <c r="W206899" i="1"/>
  <c r="W678686" i="1"/>
  <c r="W970928" i="1"/>
  <c r="W202117" i="1"/>
  <c r="W38192" i="1"/>
  <c r="W895736" i="1"/>
  <c r="W336887" i="1"/>
  <c r="W188039" i="1"/>
  <c r="W456953" i="1"/>
  <c r="W123008" i="1"/>
  <c r="W951686" i="1"/>
  <c r="W368167" i="1"/>
  <c r="W231250" i="1"/>
  <c r="W778700" i="1"/>
  <c r="W895259" i="1"/>
  <c r="W424802" i="1"/>
  <c r="W827341" i="1"/>
  <c r="W184381" i="1"/>
  <c r="W347711" i="1"/>
  <c r="W649298" i="1"/>
  <c r="W1046869" i="1"/>
  <c r="W279123" i="1"/>
  <c r="W817795" i="1"/>
  <c r="W173419" i="1"/>
  <c r="W753093" i="1"/>
  <c r="W911437" i="1"/>
  <c r="W151998" i="1"/>
  <c r="W160660" i="1"/>
  <c r="W446118" i="1"/>
  <c r="W456315" i="1"/>
  <c r="W27850" i="1"/>
  <c r="W726586" i="1"/>
  <c r="W888139" i="1"/>
  <c r="W181690" i="1"/>
  <c r="W518404" i="1"/>
  <c r="W685870" i="1"/>
  <c r="W806209" i="1"/>
  <c r="W543737" i="1"/>
  <c r="W684025" i="1"/>
  <c r="W923563" i="1"/>
  <c r="W895679" i="1"/>
  <c r="W443981" i="1"/>
  <c r="W918408" i="1"/>
  <c r="W940008" i="1"/>
  <c r="W847969" i="1"/>
  <c r="W530146" i="1"/>
  <c r="W262257" i="1"/>
  <c r="W87075" i="1"/>
  <c r="W536469" i="1"/>
  <c r="W61463" i="1"/>
  <c r="W943151" i="1"/>
  <c r="W955388" i="1"/>
  <c r="W690859" i="1"/>
  <c r="W262445" i="1"/>
  <c r="W451249" i="1"/>
  <c r="W405819" i="1"/>
  <c r="W329770" i="1"/>
  <c r="W547257" i="1"/>
  <c r="W844065" i="1"/>
  <c r="W619732" i="1"/>
  <c r="W69356" i="1"/>
  <c r="W748624" i="1"/>
  <c r="W16686" i="1"/>
  <c r="W288224" i="1"/>
  <c r="W260210" i="1"/>
  <c r="W968543" i="1"/>
  <c r="W460737" i="1"/>
  <c r="W293816" i="1"/>
  <c r="W938754" i="1"/>
  <c r="W615263" i="1"/>
  <c r="W619349" i="1"/>
  <c r="W875753" i="1"/>
  <c r="W401677" i="1"/>
  <c r="W63906" i="1"/>
  <c r="W439061" i="1"/>
  <c r="W691202" i="1"/>
  <c r="W606013" i="1"/>
  <c r="W1013955" i="1"/>
  <c r="W141028" i="1"/>
  <c r="W35011" i="1"/>
  <c r="W1017243" i="1"/>
  <c r="W358230" i="1"/>
  <c r="W360101" i="1"/>
  <c r="W1016709" i="1"/>
  <c r="W415802" i="1"/>
  <c r="W1010526" i="1"/>
  <c r="W980560" i="1"/>
  <c r="W386119" i="1"/>
  <c r="W871975" i="1"/>
  <c r="W868123" i="1"/>
  <c r="W130337" i="1"/>
  <c r="W23369" i="1"/>
  <c r="W315689" i="1"/>
  <c r="W585629" i="1"/>
  <c r="W534601" i="1"/>
  <c r="W423681" i="1"/>
  <c r="W981629" i="1"/>
  <c r="W928287" i="1"/>
  <c r="W876976" i="1"/>
  <c r="W517199" i="1"/>
  <c r="W650222" i="1"/>
  <c r="W26788" i="1"/>
  <c r="W63215" i="1"/>
  <c r="W495651" i="1"/>
  <c r="W1003760" i="1"/>
  <c r="W831059" i="1"/>
  <c r="W476277" i="1"/>
  <c r="W1020498" i="1"/>
  <c r="W957611" i="1"/>
  <c r="W841074" i="1"/>
  <c r="W304940" i="1"/>
  <c r="W812691" i="1"/>
  <c r="W583218" i="1"/>
  <c r="W163535" i="1"/>
  <c r="W52591" i="1"/>
  <c r="W296043" i="1"/>
  <c r="W634896" i="1"/>
  <c r="W258024" i="1"/>
  <c r="W830669" i="1"/>
  <c r="W929083" i="1"/>
  <c r="W491025" i="1"/>
  <c r="W884222" i="1"/>
  <c r="W413569" i="1"/>
  <c r="W236172" i="1"/>
  <c r="W578833" i="1"/>
  <c r="W549640" i="1"/>
  <c r="W889203" i="1"/>
  <c r="W739868" i="1"/>
  <c r="W462260" i="1"/>
  <c r="W976749" i="1"/>
  <c r="W578491" i="1"/>
  <c r="W391674" i="1"/>
  <c r="W1047418" i="1"/>
  <c r="W94927" i="1"/>
  <c r="W480748" i="1"/>
  <c r="W912568" i="1"/>
  <c r="W456359" i="1"/>
  <c r="W419512" i="1"/>
  <c r="W111302" i="1"/>
  <c r="W158061" i="1"/>
  <c r="W497609" i="1"/>
  <c r="W2779" i="1"/>
  <c r="W472954" i="1"/>
  <c r="W83088" i="1"/>
  <c r="W284972" i="1"/>
  <c r="W689885" i="1"/>
  <c r="W386902" i="1"/>
  <c r="W116120" i="1"/>
  <c r="W190974" i="1"/>
  <c r="W724353" i="1"/>
  <c r="W285070" i="1"/>
  <c r="W298521" i="1"/>
  <c r="W854358" i="1"/>
  <c r="W451877" i="1"/>
  <c r="W152311" i="1"/>
  <c r="W60115" i="1"/>
  <c r="W251722" i="1"/>
  <c r="W564192" i="1"/>
  <c r="W672554" i="1"/>
  <c r="W410609" i="1"/>
  <c r="W30203" i="1"/>
  <c r="W97984" i="1"/>
  <c r="W838302" i="1"/>
  <c r="W218155" i="1"/>
  <c r="W271737" i="1"/>
  <c r="W948152" i="1"/>
  <c r="W772723" i="1"/>
  <c r="W605536" i="1"/>
  <c r="W24646" i="1"/>
  <c r="W869316" i="1"/>
  <c r="W697708" i="1"/>
  <c r="W48914" i="1"/>
  <c r="W485705" i="1"/>
  <c r="W653950" i="1"/>
  <c r="W62214" i="1"/>
  <c r="W111981" i="1"/>
  <c r="W530193" i="1"/>
  <c r="W57416" i="1"/>
  <c r="W972092" i="1"/>
  <c r="W287600" i="1"/>
  <c r="W628564" i="1"/>
  <c r="W411589" i="1"/>
  <c r="W44219" i="1"/>
  <c r="W584395" i="1"/>
  <c r="W593528" i="1"/>
  <c r="W573655" i="1"/>
  <c r="W798983" i="1"/>
  <c r="W391716" i="1"/>
  <c r="W450338" i="1"/>
  <c r="W786007" i="1"/>
  <c r="W636158" i="1"/>
  <c r="W726915" i="1"/>
  <c r="W822576" i="1"/>
  <c r="W449785" i="1"/>
  <c r="W860010" i="1"/>
  <c r="W179944" i="1"/>
  <c r="W674881" i="1"/>
  <c r="W462677" i="1"/>
  <c r="W842649" i="1"/>
  <c r="W7155" i="1"/>
  <c r="W540709" i="1"/>
  <c r="W1023637" i="1"/>
  <c r="W249017" i="1"/>
  <c r="W276501" i="1"/>
  <c r="W984299" i="1"/>
  <c r="W784168" i="1"/>
  <c r="W146446" i="1"/>
  <c r="W35687" i="1"/>
  <c r="W145973" i="1"/>
  <c r="W983117" i="1"/>
  <c r="W122514" i="1"/>
  <c r="W848167" i="1"/>
  <c r="W702378" i="1"/>
  <c r="W330777" i="1"/>
  <c r="W274603" i="1"/>
  <c r="W150215" i="1"/>
  <c r="W680093" i="1"/>
  <c r="W803884" i="1"/>
  <c r="W246247" i="1"/>
  <c r="W421814" i="1"/>
  <c r="W749849" i="1"/>
  <c r="W418223" i="1"/>
  <c r="W746719" i="1"/>
  <c r="W503244" i="1"/>
  <c r="W575553" i="1"/>
  <c r="W906114" i="1"/>
  <c r="W226189" i="1"/>
  <c r="W929801" i="1"/>
  <c r="W95585" i="1"/>
  <c r="W998119" i="1"/>
  <c r="W220010" i="1"/>
  <c r="W733405" i="1"/>
  <c r="W430503" i="1"/>
  <c r="W378966" i="1"/>
  <c r="W599123" i="1"/>
  <c r="W306782" i="1"/>
  <c r="W606542" i="1"/>
  <c r="W761244" i="1"/>
  <c r="W274549" i="1"/>
  <c r="W127209" i="1"/>
  <c r="W964893" i="1"/>
  <c r="W782402" i="1"/>
  <c r="W40452" i="1"/>
  <c r="W1014172" i="1"/>
  <c r="W347095" i="1"/>
  <c r="W765343" i="1"/>
  <c r="W297014" i="1"/>
  <c r="W758815" i="1"/>
  <c r="W720602" i="1"/>
  <c r="W716724" i="1"/>
  <c r="W464184" i="1"/>
  <c r="W104822" i="1"/>
  <c r="W203991" i="1"/>
  <c r="W333779" i="1"/>
  <c r="W578813" i="1"/>
  <c r="W113934" i="1"/>
  <c r="W480899" i="1"/>
  <c r="W789119" i="1"/>
  <c r="W660141" i="1"/>
  <c r="W552995" i="1"/>
  <c r="W458192" i="1"/>
  <c r="W1003707" i="1"/>
  <c r="W728053" i="1"/>
  <c r="W339098" i="1"/>
  <c r="W497765" i="1"/>
  <c r="W993492" i="1"/>
  <c r="W810590" i="1"/>
  <c r="W967470" i="1"/>
  <c r="W715536" i="1"/>
  <c r="W35052" i="1"/>
  <c r="W1024574" i="1"/>
  <c r="W915188" i="1"/>
  <c r="W478543" i="1"/>
  <c r="W656499" i="1"/>
  <c r="W553371" i="1"/>
  <c r="W981668" i="1"/>
  <c r="W550999" i="1"/>
  <c r="W795139" i="1"/>
  <c r="W60017" i="1"/>
  <c r="W974759" i="1"/>
  <c r="W848218" i="1"/>
  <c r="W448595" i="1"/>
  <c r="W238490" i="1"/>
  <c r="W501484" i="1"/>
  <c r="W507567" i="1"/>
  <c r="W744134" i="1"/>
  <c r="W281103" i="1"/>
  <c r="W94467" i="1"/>
  <c r="W50459" i="1"/>
  <c r="W227088" i="1"/>
  <c r="W408843" i="1"/>
  <c r="W1010144" i="1"/>
  <c r="W782888" i="1"/>
  <c r="W94792" i="1"/>
  <c r="W190758" i="1"/>
  <c r="W597977" i="1"/>
  <c r="W659618" i="1"/>
  <c r="W653394" i="1"/>
  <c r="W409724" i="1"/>
  <c r="W1041435" i="1"/>
  <c r="W765964" i="1"/>
  <c r="W189974" i="1"/>
  <c r="W600939" i="1"/>
  <c r="W656841" i="1"/>
  <c r="W272103" i="1"/>
  <c r="W711503" i="1"/>
  <c r="W448304" i="1"/>
  <c r="W624591" i="1"/>
  <c r="W645504" i="1"/>
  <c r="W374229" i="1"/>
  <c r="W1010563" i="1"/>
  <c r="W494985" i="1"/>
  <c r="W911228" i="1"/>
  <c r="W406681" i="1"/>
  <c r="W919095" i="1"/>
  <c r="W943809" i="1"/>
  <c r="W876506" i="1"/>
  <c r="W513789" i="1"/>
  <c r="W392160" i="1"/>
  <c r="W427527" i="1"/>
  <c r="W569692" i="1"/>
  <c r="W135216" i="1"/>
  <c r="W45977" i="1"/>
  <c r="W471217" i="1"/>
  <c r="W925349" i="1"/>
  <c r="W790340" i="1"/>
  <c r="W119961" i="1"/>
  <c r="W772879" i="1"/>
  <c r="W463734" i="1"/>
  <c r="W261762" i="1"/>
  <c r="W187574" i="1"/>
  <c r="W301472" i="1"/>
  <c r="W857348" i="1"/>
  <c r="W15383" i="1"/>
  <c r="W549476" i="1"/>
  <c r="W477715" i="1"/>
  <c r="W769368" i="1"/>
  <c r="W631443" i="1"/>
  <c r="W653101" i="1"/>
  <c r="W976262" i="1"/>
  <c r="W1034426" i="1"/>
  <c r="W855" i="1"/>
  <c r="W5031" i="1"/>
  <c r="W412662" i="1"/>
  <c r="W109777" i="1"/>
  <c r="W491200" i="1"/>
  <c r="W698989" i="1"/>
  <c r="W274682" i="1"/>
  <c r="W108707" i="1"/>
  <c r="W137470" i="1"/>
  <c r="W396795" i="1"/>
  <c r="W21333" i="1"/>
  <c r="W265778" i="1"/>
  <c r="W766552" i="1"/>
  <c r="W585323" i="1"/>
  <c r="W284600" i="1"/>
  <c r="W619062" i="1"/>
  <c r="W484183" i="1"/>
  <c r="W582689" i="1"/>
  <c r="W555177" i="1"/>
  <c r="W1021061" i="1"/>
  <c r="W372887" i="1"/>
  <c r="W194242" i="1"/>
  <c r="W383052" i="1"/>
  <c r="W696493" i="1"/>
  <c r="W786704" i="1"/>
  <c r="W38432" i="1"/>
  <c r="W583271" i="1"/>
  <c r="W131860" i="1"/>
  <c r="W160115" i="1"/>
  <c r="W587368" i="1"/>
  <c r="W615405" i="1"/>
  <c r="W540680" i="1"/>
  <c r="W723371" i="1"/>
  <c r="W392248" i="1"/>
  <c r="W277765" i="1"/>
  <c r="W980259" i="1"/>
  <c r="W884154" i="1"/>
  <c r="W466902" i="1"/>
  <c r="W914089" i="1"/>
  <c r="W317221" i="1"/>
  <c r="W1029518" i="1"/>
  <c r="W24192" i="1"/>
  <c r="W906586" i="1"/>
  <c r="W560950" i="1"/>
  <c r="W296547" i="1"/>
  <c r="W442421" i="1"/>
  <c r="W495260" i="1"/>
  <c r="W336582" i="1"/>
  <c r="W737644" i="1"/>
  <c r="W844648" i="1"/>
  <c r="W706804" i="1"/>
  <c r="W783811" i="1"/>
  <c r="W530134" i="1"/>
  <c r="W653352" i="1"/>
  <c r="W282925" i="1"/>
  <c r="W243368" i="1"/>
  <c r="W372768" i="1"/>
  <c r="W833481" i="1"/>
  <c r="W487262" i="1"/>
  <c r="W277442" i="1"/>
  <c r="W1000002" i="1"/>
  <c r="W810608" i="1"/>
  <c r="W754314" i="1"/>
  <c r="W694882" i="1"/>
  <c r="W700006" i="1"/>
  <c r="W871408" i="1"/>
  <c r="W637029" i="1"/>
  <c r="W545359" i="1"/>
  <c r="W745553" i="1"/>
  <c r="W346373" i="1"/>
  <c r="W240545" i="1"/>
  <c r="W284171" i="1"/>
  <c r="W770538" i="1"/>
  <c r="W34990" i="1"/>
  <c r="W427734" i="1"/>
  <c r="W632982" i="1"/>
  <c r="W190175" i="1"/>
  <c r="W132134" i="1"/>
  <c r="W7635" i="1"/>
  <c r="W596772" i="1"/>
  <c r="W226407" i="1"/>
  <c r="W542602" i="1"/>
  <c r="W197584" i="1"/>
  <c r="W432152" i="1"/>
  <c r="W333178" i="1"/>
  <c r="W301252" i="1"/>
  <c r="W644960" i="1"/>
  <c r="W228407" i="1"/>
  <c r="W10900" i="1"/>
  <c r="W568059" i="1"/>
  <c r="W321616" i="1"/>
  <c r="W1047853" i="1"/>
  <c r="W463293" i="1"/>
  <c r="W951588" i="1"/>
  <c r="W988105" i="1"/>
  <c r="W624069" i="1"/>
  <c r="W1036383" i="1"/>
  <c r="W856111" i="1"/>
  <c r="W705395" i="1"/>
  <c r="W546871" i="1"/>
  <c r="W148210" i="1"/>
  <c r="W853556" i="1"/>
  <c r="W771169" i="1"/>
  <c r="W920596" i="1"/>
  <c r="W459898" i="1"/>
  <c r="W277722" i="1"/>
  <c r="W678826" i="1"/>
  <c r="W780687" i="1"/>
  <c r="W669213" i="1"/>
  <c r="W895993" i="1"/>
  <c r="W968909" i="1"/>
  <c r="W998154" i="1"/>
  <c r="W318867" i="1"/>
  <c r="W392984" i="1"/>
  <c r="W218399" i="1"/>
  <c r="W4867" i="1"/>
  <c r="W348381" i="1"/>
  <c r="W178710" i="1"/>
  <c r="W495965" i="1"/>
  <c r="W168528" i="1"/>
  <c r="W845263" i="1"/>
  <c r="W816994" i="1"/>
  <c r="W71035" i="1"/>
  <c r="W505112" i="1"/>
  <c r="W738300" i="1"/>
  <c r="W409630" i="1"/>
  <c r="W785186" i="1"/>
  <c r="W771029" i="1"/>
  <c r="W1015977" i="1"/>
  <c r="W577366" i="1"/>
  <c r="W443145" i="1"/>
  <c r="W736572" i="1"/>
  <c r="W553183" i="1"/>
  <c r="W460678" i="1"/>
  <c r="W679749" i="1"/>
  <c r="W555437" i="1"/>
  <c r="W601095" i="1"/>
  <c r="W351509" i="1"/>
  <c r="W533574" i="1"/>
  <c r="W743707" i="1"/>
  <c r="W980278" i="1"/>
  <c r="W494497" i="1"/>
  <c r="W506510" i="1"/>
  <c r="W1028574" i="1"/>
  <c r="W925538" i="1"/>
  <c r="W163855" i="1"/>
  <c r="W1004029" i="1"/>
  <c r="W1013752" i="1"/>
  <c r="W1024094" i="1"/>
  <c r="W123600" i="1"/>
  <c r="W204314" i="1"/>
  <c r="W700714" i="1"/>
  <c r="W494024" i="1"/>
  <c r="W935304" i="1"/>
  <c r="W130704" i="1"/>
  <c r="W730571" i="1"/>
  <c r="W465883" i="1"/>
  <c r="W455129" i="1"/>
  <c r="W340440" i="1"/>
  <c r="W325470" i="1"/>
  <c r="W833124" i="1"/>
  <c r="W784035" i="1"/>
  <c r="W1034371" i="1"/>
  <c r="W220338" i="1"/>
  <c r="W148506" i="1"/>
  <c r="W138638" i="1"/>
  <c r="W450854" i="1"/>
  <c r="W159206" i="1"/>
  <c r="W500752" i="1"/>
  <c r="W1029889" i="1"/>
  <c r="W36749" i="1"/>
  <c r="W213503" i="1"/>
  <c r="W611525" i="1"/>
  <c r="W344038" i="1"/>
  <c r="W532379" i="1"/>
  <c r="W693004" i="1"/>
  <c r="W1043145" i="1"/>
  <c r="W934768" i="1"/>
  <c r="W1004467" i="1"/>
  <c r="W436915" i="1"/>
  <c r="W534449" i="1"/>
  <c r="W170254" i="1"/>
  <c r="W582125" i="1"/>
  <c r="W483941" i="1"/>
  <c r="W548865" i="1"/>
  <c r="W188067" i="1"/>
  <c r="W35129" i="1"/>
  <c r="W101798" i="1"/>
  <c r="W816212" i="1"/>
  <c r="W604454" i="1"/>
  <c r="W880321" i="1"/>
  <c r="W1014940" i="1"/>
  <c r="W329235" i="1"/>
  <c r="W385329" i="1"/>
  <c r="W247489" i="1"/>
  <c r="W317787" i="1"/>
  <c r="W346648" i="1"/>
  <c r="W970945" i="1"/>
  <c r="W377226" i="1"/>
  <c r="W738054" i="1"/>
  <c r="W148787" i="1"/>
  <c r="W845820" i="1"/>
  <c r="W764709" i="1"/>
  <c r="W188227" i="1"/>
  <c r="W1031375" i="1"/>
  <c r="W362949" i="1"/>
  <c r="W564009" i="1"/>
  <c r="W712397" i="1"/>
  <c r="W748763" i="1"/>
  <c r="W338825" i="1"/>
  <c r="W987065" i="1"/>
  <c r="W632878" i="1"/>
  <c r="W465392" i="1"/>
  <c r="W284065" i="1"/>
  <c r="W697195" i="1"/>
  <c r="W57362" i="1"/>
  <c r="W310347" i="1"/>
  <c r="W202485" i="1"/>
  <c r="W4929" i="1"/>
  <c r="W580837" i="1"/>
  <c r="W228466" i="1"/>
  <c r="W339006" i="1"/>
  <c r="W1002707" i="1"/>
  <c r="W224844" i="1"/>
  <c r="W662733" i="1"/>
  <c r="W163339" i="1"/>
  <c r="W973364" i="1"/>
  <c r="W376508" i="1"/>
  <c r="W434485" i="1"/>
  <c r="W344485" i="1"/>
  <c r="W835509" i="1"/>
  <c r="W426393" i="1"/>
  <c r="W170977" i="1"/>
  <c r="W865753" i="1"/>
  <c r="W993069" i="1"/>
  <c r="W901646" i="1"/>
  <c r="W482478" i="1"/>
  <c r="W375865" i="1"/>
  <c r="W56899" i="1"/>
  <c r="W243599" i="1"/>
  <c r="W802017" i="1"/>
  <c r="W982738" i="1"/>
  <c r="W321353" i="1"/>
  <c r="W879010" i="1"/>
  <c r="W898314" i="1"/>
  <c r="W121402" i="1"/>
  <c r="W462663" i="1"/>
  <c r="W20917" i="1"/>
  <c r="W158251" i="1"/>
  <c r="W887672" i="1"/>
  <c r="W914375" i="1"/>
  <c r="W583447" i="1"/>
  <c r="W953757" i="1"/>
  <c r="W890589" i="1"/>
  <c r="W981456" i="1"/>
  <c r="W562741" i="1"/>
  <c r="W168835" i="1"/>
  <c r="W440008" i="1"/>
  <c r="W684513" i="1"/>
  <c r="W946137" i="1"/>
  <c r="W525583" i="1"/>
  <c r="W526970" i="1"/>
  <c r="W410914" i="1"/>
  <c r="W208352" i="1"/>
  <c r="W989023" i="1"/>
  <c r="W158746" i="1"/>
  <c r="W783467" i="1"/>
  <c r="W10291" i="1"/>
  <c r="W573289" i="1"/>
  <c r="W718848" i="1"/>
  <c r="W831312" i="1"/>
  <c r="W513021" i="1"/>
  <c r="W474468" i="1"/>
  <c r="W515596" i="1"/>
  <c r="W471375" i="1"/>
  <c r="W245936" i="1"/>
  <c r="W792172" i="1"/>
  <c r="W5903" i="1"/>
  <c r="W28346" i="1"/>
  <c r="W785269" i="1"/>
  <c r="W300477" i="1"/>
  <c r="W705234" i="1"/>
  <c r="W931909" i="1"/>
  <c r="W558439" i="1"/>
  <c r="W534192" i="1"/>
  <c r="W910305" i="1"/>
  <c r="W954022" i="1"/>
  <c r="W1032804" i="1"/>
  <c r="W493003" i="1"/>
  <c r="W237315" i="1"/>
  <c r="W352540" i="1"/>
  <c r="W247903" i="1"/>
  <c r="W895453" i="1"/>
  <c r="W500661" i="1"/>
  <c r="W802860" i="1"/>
  <c r="W1035320" i="1"/>
  <c r="W976692" i="1"/>
  <c r="W947765" i="1"/>
  <c r="W358803" i="1"/>
  <c r="W521048" i="1"/>
  <c r="W7562" i="1"/>
  <c r="W672975" i="1"/>
  <c r="W343386" i="1"/>
  <c r="W115549" i="1"/>
  <c r="W338872" i="1"/>
  <c r="W444086" i="1"/>
  <c r="W575253" i="1"/>
  <c r="W182870" i="1"/>
  <c r="W515386" i="1"/>
  <c r="W504005" i="1"/>
  <c r="W148480" i="1"/>
  <c r="W1022947" i="1"/>
  <c r="W498041" i="1"/>
  <c r="W457286" i="1"/>
  <c r="W621042" i="1"/>
  <c r="W471423" i="1"/>
  <c r="W958199" i="1"/>
  <c r="W362512" i="1"/>
  <c r="W1025708" i="1"/>
  <c r="W706520" i="1"/>
  <c r="W831555" i="1"/>
  <c r="W317461" i="1"/>
  <c r="W75648" i="1"/>
  <c r="W310074" i="1"/>
  <c r="W1036807" i="1"/>
  <c r="W973710" i="1"/>
  <c r="W803936" i="1"/>
  <c r="W122967" i="1"/>
  <c r="W154061" i="1"/>
  <c r="W752762" i="1"/>
  <c r="W824281" i="1"/>
  <c r="W934690" i="1"/>
  <c r="W70435" i="1"/>
  <c r="W872004" i="1"/>
  <c r="W403174" i="1"/>
  <c r="W945843" i="1"/>
  <c r="W295782" i="1"/>
  <c r="W207230" i="1"/>
  <c r="W740857" i="1"/>
  <c r="W1005651" i="1"/>
  <c r="W806307" i="1"/>
  <c r="W796519" i="1"/>
  <c r="W997587" i="1"/>
  <c r="W808970" i="1"/>
  <c r="W80849" i="1"/>
  <c r="W1000151" i="1"/>
  <c r="W953788" i="1"/>
  <c r="W1003848" i="1"/>
  <c r="W176189" i="1"/>
  <c r="W843831" i="1"/>
  <c r="W78653" i="1"/>
  <c r="W603881" i="1"/>
  <c r="W445291" i="1"/>
  <c r="W32994" i="1"/>
  <c r="W718976" i="1"/>
  <c r="W354798" i="1"/>
  <c r="W706370" i="1"/>
  <c r="W14541" i="1"/>
  <c r="W179579" i="1"/>
  <c r="W1003108" i="1"/>
  <c r="W222737" i="1"/>
  <c r="W211507" i="1"/>
  <c r="W514244" i="1"/>
  <c r="W242237" i="1"/>
  <c r="W906941" i="1"/>
  <c r="W702029" i="1"/>
  <c r="W754518" i="1"/>
  <c r="W1036781" i="1"/>
  <c r="W408762" i="1"/>
  <c r="W405478" i="1"/>
  <c r="W590421" i="1"/>
  <c r="W739878" i="1"/>
  <c r="W446459" i="1"/>
  <c r="W794406" i="1"/>
  <c r="W578317" i="1"/>
  <c r="W476134" i="1"/>
  <c r="W419409" i="1"/>
  <c r="W779887" i="1"/>
  <c r="W985388" i="1"/>
  <c r="W565368" i="1"/>
  <c r="W654330" i="1"/>
  <c r="W142520" i="1"/>
  <c r="W435940" i="1"/>
  <c r="W752736" i="1"/>
  <c r="W882072" i="1"/>
  <c r="W574259" i="1"/>
  <c r="W971229" i="1"/>
  <c r="W148987" i="1"/>
  <c r="W26538" i="1"/>
  <c r="W165957" i="1"/>
  <c r="W604229" i="1"/>
  <c r="W846488" i="1"/>
  <c r="W245940" i="1"/>
  <c r="W319817" i="1"/>
  <c r="W1033742" i="1"/>
  <c r="W1002874" i="1"/>
  <c r="W695946" i="1"/>
  <c r="W876325" i="1"/>
  <c r="W515100" i="1"/>
  <c r="W500253" i="1"/>
  <c r="W811271" i="1"/>
  <c r="W494484" i="1"/>
  <c r="W13442" i="1"/>
  <c r="W602466" i="1"/>
  <c r="W165697" i="1"/>
  <c r="W191748" i="1"/>
  <c r="W139811" i="1"/>
  <c r="W659463" i="1"/>
  <c r="W118366" i="1"/>
  <c r="W326091" i="1"/>
  <c r="W804592" i="1"/>
  <c r="W490066" i="1"/>
  <c r="W594226" i="1"/>
  <c r="W521322" i="1"/>
  <c r="W400366" i="1"/>
  <c r="W311952" i="1"/>
  <c r="W188907" i="1"/>
  <c r="W856837" i="1"/>
  <c r="W701285" i="1"/>
  <c r="W130845" i="1"/>
  <c r="W1022485" i="1"/>
  <c r="W805731" i="1"/>
  <c r="W828067" i="1"/>
  <c r="W902433" i="1"/>
  <c r="W506648" i="1"/>
  <c r="W862594" i="1"/>
  <c r="W278243" i="1"/>
  <c r="W25313" i="1"/>
  <c r="W461538" i="1"/>
  <c r="W994222" i="1"/>
  <c r="W500726" i="1"/>
  <c r="W713344" i="1"/>
  <c r="W253867" i="1"/>
  <c r="W438371" i="1"/>
  <c r="W113259" i="1"/>
  <c r="W340210" i="1"/>
  <c r="W367974" i="1"/>
  <c r="W355394" i="1"/>
  <c r="W579228" i="1"/>
  <c r="W821416" i="1"/>
  <c r="W997959" i="1"/>
  <c r="W403046" i="1"/>
  <c r="W395586" i="1"/>
  <c r="W642671" i="1"/>
  <c r="W1001004" i="1"/>
  <c r="W418413" i="1"/>
  <c r="W240669" i="1"/>
  <c r="W638714" i="1"/>
  <c r="W529400" i="1"/>
  <c r="W743127" i="1"/>
  <c r="W918962" i="1"/>
  <c r="W870472" i="1"/>
  <c r="W36010" i="1"/>
  <c r="W265599" i="1"/>
  <c r="W342949" i="1"/>
  <c r="W959920" i="1"/>
  <c r="W183772" i="1"/>
  <c r="W314584" i="1"/>
  <c r="W903144" i="1"/>
  <c r="W806916" i="1"/>
  <c r="W778626" i="1"/>
  <c r="W259893" i="1"/>
  <c r="W860782" i="1"/>
  <c r="W325141" i="1"/>
  <c r="W786257" i="1"/>
  <c r="W1039660" i="1"/>
  <c r="W95974" i="1"/>
  <c r="W531130" i="1"/>
  <c r="W45955" i="1"/>
  <c r="W32685" i="1"/>
  <c r="W705001" i="1"/>
  <c r="W455287" i="1"/>
  <c r="W900155" i="1"/>
  <c r="W816835" i="1"/>
  <c r="W1034775" i="1"/>
  <c r="W334415" i="1"/>
  <c r="W435428" i="1"/>
  <c r="W429609" i="1"/>
  <c r="W652722" i="1"/>
  <c r="W74541" i="1"/>
  <c r="W913525" i="1"/>
  <c r="W328391" i="1"/>
  <c r="W373572" i="1"/>
  <c r="W742873" i="1"/>
  <c r="W940323" i="1"/>
  <c r="W493123" i="1"/>
  <c r="W357038" i="1"/>
  <c r="W649213" i="1"/>
  <c r="W950513" i="1"/>
  <c r="W794706" i="1"/>
  <c r="W995177" i="1"/>
  <c r="W822964" i="1"/>
  <c r="W680618" i="1"/>
  <c r="W5063" i="1"/>
  <c r="W109184" i="1"/>
  <c r="W920243" i="1"/>
  <c r="W650695" i="1"/>
  <c r="W850298" i="1"/>
  <c r="W408497" i="1"/>
  <c r="W322236" i="1"/>
  <c r="W692682" i="1"/>
  <c r="W263129" i="1"/>
  <c r="W789859" i="1"/>
  <c r="W376275" i="1"/>
  <c r="W442337" i="1"/>
  <c r="W691542" i="1"/>
  <c r="W831454" i="1"/>
  <c r="W116124" i="1"/>
  <c r="W624744" i="1"/>
  <c r="W733129" i="1"/>
  <c r="W574552" i="1"/>
  <c r="W142516" i="1"/>
  <c r="W867814" i="1"/>
  <c r="W254329" i="1"/>
  <c r="W905080" i="1"/>
  <c r="W994507" i="1"/>
  <c r="W239038" i="1"/>
  <c r="W563381" i="1"/>
  <c r="W111530" i="1"/>
  <c r="W251166" i="1"/>
  <c r="W1005867" i="1"/>
  <c r="W414387" i="1"/>
  <c r="W1031287" i="1"/>
  <c r="W813571" i="1"/>
  <c r="W106858" i="1"/>
  <c r="W452415" i="1"/>
  <c r="W706589" i="1"/>
  <c r="W203681" i="1"/>
  <c r="W502856" i="1"/>
  <c r="W762765" i="1"/>
  <c r="W234292" i="1"/>
  <c r="W719094" i="1"/>
  <c r="W60073" i="1"/>
  <c r="W585114" i="1"/>
  <c r="W1032527" i="1"/>
  <c r="W16978" i="1"/>
  <c r="W534828" i="1"/>
  <c r="W534509" i="1"/>
  <c r="W502247" i="1"/>
  <c r="W585460" i="1"/>
  <c r="W545962" i="1"/>
  <c r="W107965" i="1"/>
  <c r="W22516" i="1"/>
  <c r="W52480" i="1"/>
  <c r="W150201" i="1"/>
  <c r="W574332" i="1"/>
  <c r="W974235" i="1"/>
  <c r="W1010637" i="1"/>
  <c r="W893014" i="1"/>
  <c r="W147145" i="1"/>
  <c r="W703567" i="1"/>
  <c r="W50998" i="1"/>
  <c r="W382504" i="1"/>
  <c r="W130156" i="1"/>
  <c r="W326954" i="1"/>
  <c r="W720953" i="1"/>
  <c r="W251279" i="1"/>
  <c r="W185245" i="1"/>
  <c r="W135438" i="1"/>
  <c r="W549953" i="1"/>
  <c r="W267661" i="1"/>
  <c r="W447354" i="1"/>
  <c r="W277784" i="1"/>
  <c r="W125725" i="1"/>
  <c r="W151801" i="1"/>
  <c r="W831574" i="1"/>
  <c r="W682112" i="1"/>
  <c r="W104008" i="1"/>
  <c r="W774270" i="1"/>
  <c r="W910414" i="1"/>
  <c r="W509482" i="1"/>
  <c r="W223216" i="1"/>
  <c r="W743938" i="1"/>
  <c r="W397467" i="1"/>
  <c r="W333866" i="1"/>
  <c r="W237721" i="1"/>
  <c r="W571915" i="1"/>
  <c r="W712168" i="1"/>
  <c r="W164906" i="1"/>
  <c r="W70257" i="1"/>
  <c r="W95272" i="1"/>
  <c r="W910517" i="1"/>
  <c r="W1035607" i="1"/>
  <c r="W347411" i="1"/>
  <c r="W66394" i="1"/>
  <c r="W431961" i="1"/>
  <c r="W112489" i="1"/>
  <c r="W1007033" i="1"/>
  <c r="W516329" i="1"/>
  <c r="W843046" i="1"/>
  <c r="W762385" i="1"/>
  <c r="W663027" i="1"/>
  <c r="W233747" i="1"/>
  <c r="W15228" i="1"/>
  <c r="W298935" i="1"/>
  <c r="W116466" i="1"/>
  <c r="W784255" i="1"/>
  <c r="W103387" i="1"/>
  <c r="W426993" i="1"/>
  <c r="W232705" i="1"/>
  <c r="W308022" i="1"/>
  <c r="W235072" i="1"/>
  <c r="W503980" i="1"/>
  <c r="W339257" i="1"/>
  <c r="W207242" i="1"/>
  <c r="W882846" i="1"/>
  <c r="W231777" i="1"/>
  <c r="W60789" i="1"/>
  <c r="W244952" i="1"/>
  <c r="W346136" i="1"/>
  <c r="W40563" i="1"/>
  <c r="W486845" i="1"/>
  <c r="W232598" i="1"/>
  <c r="W46434" i="1"/>
  <c r="W972255" i="1"/>
  <c r="W1021902" i="1"/>
  <c r="W687793" i="1"/>
  <c r="W898591" i="1"/>
  <c r="W786661" i="1"/>
  <c r="W331254" i="1"/>
  <c r="W718682" i="1"/>
  <c r="W953289" i="1"/>
  <c r="W338433" i="1"/>
  <c r="W666293" i="1"/>
  <c r="W915059" i="1"/>
  <c r="W439751" i="1"/>
  <c r="W242590" i="1"/>
  <c r="W449831" i="1"/>
  <c r="W709989" i="1"/>
  <c r="W453704" i="1"/>
  <c r="W433477" i="1"/>
  <c r="W1007153" i="1"/>
  <c r="W475619" i="1"/>
  <c r="W738505" i="1"/>
  <c r="W299611" i="1"/>
  <c r="W554454" i="1"/>
  <c r="W361672" i="1"/>
  <c r="W188346" i="1"/>
  <c r="W122383" i="1"/>
  <c r="W748779" i="1"/>
  <c r="W875481" i="1"/>
  <c r="W136539" i="1"/>
  <c r="W809060" i="1"/>
  <c r="W1021682" i="1"/>
  <c r="W30110" i="1"/>
  <c r="W459016" i="1"/>
  <c r="W806374" i="1"/>
  <c r="W987436" i="1"/>
  <c r="W1011807" i="1"/>
  <c r="W310862" i="1"/>
  <c r="W73233" i="1"/>
  <c r="W398055" i="1"/>
  <c r="W1016609" i="1"/>
  <c r="W485668" i="1"/>
  <c r="W335806" i="1"/>
  <c r="W151389" i="1"/>
  <c r="W530344" i="1"/>
  <c r="W612823" i="1"/>
  <c r="W487140" i="1"/>
  <c r="W491957" i="1"/>
  <c r="W1005995" i="1"/>
  <c r="W352143" i="1"/>
  <c r="W970592" i="1"/>
  <c r="W926644" i="1"/>
  <c r="W316889" i="1"/>
  <c r="W250089" i="1"/>
  <c r="W42367" i="1"/>
  <c r="W358183" i="1"/>
  <c r="W435470" i="1"/>
  <c r="W589675" i="1"/>
  <c r="W965599" i="1"/>
  <c r="W1013146" i="1"/>
  <c r="W902857" i="1"/>
  <c r="W730000" i="1"/>
  <c r="W91974" i="1"/>
  <c r="W740148" i="1"/>
  <c r="W969820" i="1"/>
  <c r="W530552" i="1"/>
  <c r="W820551" i="1"/>
  <c r="W367395" i="1"/>
  <c r="W858344" i="1"/>
  <c r="W622386" i="1"/>
  <c r="W883221" i="1"/>
  <c r="W499951" i="1"/>
  <c r="W121671" i="1"/>
  <c r="W766108" i="1"/>
  <c r="W21439" i="1"/>
  <c r="W630462" i="1"/>
  <c r="W454066" i="1"/>
  <c r="W237253" i="1"/>
  <c r="W482449" i="1"/>
  <c r="W57973" i="1"/>
  <c r="W858488" i="1"/>
  <c r="W885732" i="1"/>
  <c r="W642028" i="1"/>
  <c r="W20661" i="1"/>
  <c r="W742686" i="1"/>
  <c r="W958074" i="1"/>
  <c r="W936980" i="1"/>
  <c r="W373439" i="1"/>
  <c r="W60575" i="1"/>
  <c r="W481213" i="1"/>
  <c r="W785682" i="1"/>
  <c r="W307704" i="1"/>
  <c r="W1006220" i="1"/>
  <c r="W1040956" i="1"/>
  <c r="W867551" i="1"/>
  <c r="W529580" i="1"/>
  <c r="W159048" i="1"/>
  <c r="W533533" i="1"/>
  <c r="W483203" i="1"/>
  <c r="W938429" i="1"/>
  <c r="W611860" i="1"/>
  <c r="W807704" i="1"/>
  <c r="W748322" i="1"/>
  <c r="W815887" i="1"/>
  <c r="W44187" i="1"/>
  <c r="W537768" i="1"/>
  <c r="W413958" i="1"/>
  <c r="W359144" i="1"/>
  <c r="W376685" i="1"/>
  <c r="W549379" i="1"/>
  <c r="W496999" i="1"/>
  <c r="W402679" i="1"/>
  <c r="W450785" i="1"/>
  <c r="W826697" i="1"/>
  <c r="W4582" i="1"/>
  <c r="W894130" i="1"/>
  <c r="W902038" i="1"/>
  <c r="W24320" i="1"/>
  <c r="W204073" i="1"/>
  <c r="W600280" i="1"/>
  <c r="W264475" i="1"/>
  <c r="W640982" i="1"/>
  <c r="W405069" i="1"/>
  <c r="W461640" i="1"/>
  <c r="W767718" i="1"/>
  <c r="W467906" i="1"/>
  <c r="W903078" i="1"/>
  <c r="W354783" i="1"/>
  <c r="W970208" i="1"/>
  <c r="W810410" i="1"/>
  <c r="W139381" i="1"/>
  <c r="W214939" i="1"/>
  <c r="W865652" i="1"/>
  <c r="W692901" i="1"/>
  <c r="W1015363" i="1"/>
  <c r="W986404" i="1"/>
  <c r="W156126" i="1"/>
  <c r="W142931" i="1"/>
  <c r="W17401" i="1"/>
  <c r="W1006605" i="1"/>
  <c r="W7942" i="1"/>
  <c r="W549529" i="1"/>
  <c r="W808290" i="1"/>
  <c r="W67764" i="1"/>
  <c r="W494686" i="1"/>
  <c r="W542342" i="1"/>
  <c r="W653154" i="1"/>
  <c r="W378239" i="1"/>
  <c r="W627009" i="1"/>
  <c r="W87530" i="1"/>
  <c r="W148452" i="1"/>
  <c r="W471234" i="1"/>
  <c r="W735950" i="1"/>
  <c r="W126542" i="1"/>
  <c r="W202930" i="1"/>
  <c r="W101863" i="1"/>
  <c r="W704753" i="1"/>
  <c r="W61064" i="1"/>
  <c r="W290605" i="1"/>
  <c r="W98658" i="1"/>
  <c r="W551368" i="1"/>
  <c r="W352273" i="1"/>
  <c r="W11934" i="1"/>
  <c r="W968978" i="1"/>
  <c r="W656425" i="1"/>
  <c r="W951168" i="1"/>
  <c r="W561873" i="1"/>
  <c r="W717982" i="1"/>
  <c r="W880086" i="1"/>
  <c r="W958312" i="1"/>
  <c r="W944600" i="1"/>
  <c r="W814557" i="1"/>
  <c r="W225743" i="1"/>
  <c r="W963230" i="1"/>
  <c r="W748306" i="1"/>
  <c r="W951434" i="1"/>
  <c r="W738649" i="1"/>
  <c r="W979920" i="1"/>
  <c r="W887979" i="1"/>
  <c r="W684536" i="1"/>
  <c r="W873708" i="1"/>
  <c r="W461292" i="1"/>
  <c r="W145632" i="1"/>
  <c r="W1044338" i="1"/>
  <c r="W42057" i="1"/>
  <c r="W981152" i="1"/>
  <c r="W66235" i="1"/>
  <c r="W57140" i="1"/>
  <c r="W41765" i="1"/>
  <c r="W280585" i="1"/>
  <c r="W365808" i="1"/>
  <c r="W358277" i="1"/>
  <c r="W240242" i="1"/>
  <c r="W132236" i="1"/>
  <c r="W595629" i="1"/>
  <c r="W942671" i="1"/>
  <c r="W1005869" i="1"/>
  <c r="W852521" i="1"/>
  <c r="W688551" i="1"/>
  <c r="W175089" i="1"/>
  <c r="W970261" i="1"/>
  <c r="W448188" i="1"/>
  <c r="W608509" i="1"/>
  <c r="W501073" i="1"/>
  <c r="W756399" i="1"/>
  <c r="W661974" i="1"/>
  <c r="W20418" i="1"/>
  <c r="W893850" i="1"/>
  <c r="W928273" i="1"/>
  <c r="W492688" i="1"/>
  <c r="W879910" i="1"/>
  <c r="W713343" i="1"/>
  <c r="W537149" i="1"/>
  <c r="W991455" i="1"/>
  <c r="W439520" i="1"/>
  <c r="W1008027" i="1"/>
  <c r="W166019" i="1"/>
  <c r="W357540" i="1"/>
  <c r="W76999" i="1"/>
  <c r="W339181" i="1"/>
  <c r="W1008865" i="1"/>
  <c r="W653192" i="1"/>
  <c r="W239473" i="1"/>
  <c r="W117005" i="1"/>
  <c r="W912972" i="1"/>
  <c r="W614249" i="1"/>
  <c r="W737465" i="1"/>
  <c r="W658100" i="1"/>
  <c r="W736429" i="1"/>
  <c r="W99219" i="1"/>
  <c r="W478826" i="1"/>
  <c r="W883482" i="1"/>
  <c r="W609873" i="1"/>
  <c r="W536159" i="1"/>
  <c r="W238724" i="1"/>
  <c r="W640822" i="1"/>
  <c r="W41426" i="1"/>
  <c r="W573334" i="1"/>
  <c r="W75001" i="1"/>
  <c r="W340004" i="1"/>
  <c r="W223454" i="1"/>
  <c r="W65254" i="1"/>
  <c r="W1003812" i="1"/>
  <c r="W643849" i="1"/>
  <c r="W526642" i="1"/>
  <c r="W955959" i="1"/>
  <c r="W268350" i="1"/>
  <c r="W389198" i="1"/>
  <c r="W218335" i="1"/>
  <c r="W48059" i="1"/>
  <c r="W961443" i="1"/>
  <c r="W318534" i="1"/>
  <c r="W36686" i="1"/>
  <c r="W846711" i="1"/>
  <c r="W859754" i="1"/>
  <c r="W299444" i="1"/>
  <c r="W388911" i="1"/>
  <c r="W971331" i="1"/>
  <c r="W973445" i="1"/>
  <c r="W608080" i="1"/>
  <c r="W467600" i="1"/>
  <c r="W401317" i="1"/>
  <c r="W358080" i="1"/>
  <c r="W887876" i="1"/>
  <c r="W529724" i="1"/>
  <c r="W854182" i="1"/>
  <c r="W591828" i="1"/>
  <c r="W869469" i="1"/>
  <c r="W436571" i="1"/>
  <c r="W744725" i="1"/>
  <c r="W991200" i="1"/>
  <c r="W446326" i="1"/>
  <c r="W559657" i="1"/>
  <c r="W17938" i="1"/>
  <c r="W948901" i="1"/>
  <c r="W516669" i="1"/>
  <c r="W190272" i="1"/>
  <c r="W542004" i="1"/>
  <c r="W432883" i="1"/>
  <c r="W7545" i="1"/>
  <c r="W953454" i="1"/>
  <c r="W942493" i="1"/>
  <c r="W283797" i="1"/>
  <c r="W37001" i="1"/>
  <c r="W906728" i="1"/>
  <c r="W920840" i="1"/>
  <c r="W1006038" i="1"/>
  <c r="W404272" i="1"/>
  <c r="W89532" i="1"/>
  <c r="W102423" i="1"/>
  <c r="W976271" i="1"/>
  <c r="W209650" i="1"/>
  <c r="W699780" i="1"/>
  <c r="W26410" i="1"/>
  <c r="W892566" i="1"/>
  <c r="W595304" i="1"/>
  <c r="W779075" i="1"/>
  <c r="W641706" i="1"/>
  <c r="W971766" i="1"/>
  <c r="W317880" i="1"/>
  <c r="W192840" i="1"/>
  <c r="W644821" i="1"/>
  <c r="W726628" i="1"/>
  <c r="W151942" i="1"/>
  <c r="W15000" i="1"/>
  <c r="W9295" i="1"/>
  <c r="W1018878" i="1"/>
  <c r="W543622" i="1"/>
  <c r="W568532" i="1"/>
  <c r="W1008354" i="1"/>
  <c r="W419923" i="1"/>
  <c r="W712587" i="1"/>
  <c r="W226408" i="1"/>
  <c r="W660565" i="1"/>
  <c r="W785214" i="1"/>
  <c r="W403942" i="1"/>
  <c r="W136144" i="1"/>
  <c r="W319742" i="1"/>
  <c r="W760969" i="1"/>
  <c r="W862267" i="1"/>
  <c r="W128286" i="1"/>
  <c r="W560566" i="1"/>
  <c r="W84613" i="1"/>
  <c r="W73586" i="1"/>
  <c r="W473960" i="1"/>
  <c r="W681031" i="1"/>
  <c r="W943858" i="1"/>
  <c r="W78671" i="1"/>
  <c r="W80262" i="1"/>
  <c r="W33727" i="1"/>
  <c r="W516493" i="1"/>
  <c r="W185721" i="1"/>
  <c r="W794638" i="1"/>
  <c r="W800863" i="1"/>
  <c r="W908430" i="1"/>
  <c r="W257892" i="1"/>
  <c r="W997264" i="1"/>
  <c r="W337935" i="1"/>
  <c r="W609724" i="1"/>
  <c r="W159042" i="1"/>
  <c r="W325607" i="1"/>
  <c r="W459353" i="1"/>
  <c r="W355933" i="1"/>
  <c r="W9314" i="1"/>
  <c r="W584683" i="1"/>
  <c r="W81623" i="1"/>
  <c r="W353589" i="1"/>
  <c r="W934758" i="1"/>
  <c r="W778434" i="1"/>
  <c r="W655364" i="1"/>
  <c r="W918042" i="1"/>
  <c r="W438245" i="1"/>
  <c r="W491110" i="1"/>
  <c r="W446732" i="1"/>
  <c r="W856564" i="1"/>
  <c r="W458611" i="1"/>
  <c r="W953906" i="1"/>
  <c r="W861833" i="1"/>
  <c r="W453442" i="1"/>
  <c r="W528200" i="1"/>
  <c r="W984775" i="1"/>
  <c r="W1040148" i="1"/>
  <c r="W952482" i="1"/>
  <c r="W214972" i="1"/>
  <c r="W302099" i="1"/>
  <c r="W355692" i="1"/>
  <c r="W573168" i="1"/>
  <c r="W823180" i="1"/>
  <c r="W1038451" i="1"/>
  <c r="W60208" i="1"/>
  <c r="W896111" i="1"/>
  <c r="W256029" i="1"/>
  <c r="W894478" i="1"/>
  <c r="W645965" i="1"/>
  <c r="W45389" i="1"/>
  <c r="W59887" i="1"/>
  <c r="W518767" i="1"/>
  <c r="W842779" i="1"/>
  <c r="W269890" i="1"/>
  <c r="W983469" i="1"/>
  <c r="W931482" i="1"/>
  <c r="W947818" i="1"/>
  <c r="W980282" i="1"/>
  <c r="W804508" i="1"/>
  <c r="W855494" i="1"/>
  <c r="W846063" i="1"/>
  <c r="W861478" i="1"/>
  <c r="W1883" i="1"/>
  <c r="W923985" i="1"/>
  <c r="W803605" i="1"/>
  <c r="W692283" i="1"/>
  <c r="W815779" i="1"/>
  <c r="W371218" i="1"/>
  <c r="W689226" i="1"/>
  <c r="W20111" i="1"/>
  <c r="W675747" i="1"/>
  <c r="W850172" i="1"/>
  <c r="W399131" i="1"/>
  <c r="W633455" i="1"/>
  <c r="W386693" i="1"/>
  <c r="W852125" i="1"/>
  <c r="W719062" i="1"/>
  <c r="W612762" i="1"/>
  <c r="W648714" i="1"/>
  <c r="W511474" i="1"/>
  <c r="W96243" i="1"/>
  <c r="W114468" i="1"/>
  <c r="W259061" i="1"/>
  <c r="W118448" i="1"/>
  <c r="W874737" i="1"/>
  <c r="W769509" i="1"/>
  <c r="W525577" i="1"/>
  <c r="W893151" i="1"/>
  <c r="W38512" i="1"/>
  <c r="W666235" i="1"/>
  <c r="W552901" i="1"/>
  <c r="W356912" i="1"/>
  <c r="W999385" i="1"/>
  <c r="W1040506" i="1"/>
  <c r="W905381" i="1"/>
  <c r="W754710" i="1"/>
  <c r="W110521" i="1"/>
  <c r="W596496" i="1"/>
  <c r="W867831" i="1"/>
  <c r="W266960" i="1"/>
  <c r="W996733" i="1"/>
  <c r="W108341" i="1"/>
  <c r="W970143" i="1"/>
  <c r="W6807" i="1"/>
  <c r="W349436" i="1"/>
  <c r="W227316" i="1"/>
  <c r="W104379" i="1"/>
  <c r="W36110" i="1"/>
  <c r="W1013504" i="1"/>
  <c r="W581563" i="1"/>
  <c r="W882120" i="1"/>
  <c r="W11797" i="1"/>
  <c r="W684842" i="1"/>
  <c r="W528176" i="1"/>
  <c r="W474450" i="1"/>
  <c r="W443373" i="1"/>
  <c r="W901674" i="1"/>
  <c r="W138429" i="1"/>
  <c r="W1003817" i="1"/>
  <c r="W904900" i="1"/>
  <c r="W629297" i="1"/>
  <c r="W935443" i="1"/>
  <c r="W1004100" i="1"/>
  <c r="W715231" i="1"/>
  <c r="W291301" i="1"/>
  <c r="W864201" i="1"/>
  <c r="W985187" i="1"/>
  <c r="W908249" i="1"/>
  <c r="W223107" i="1"/>
  <c r="W794049" i="1"/>
  <c r="W207175" i="1"/>
  <c r="W307330" i="1"/>
  <c r="W223459" i="1"/>
  <c r="W535558" i="1"/>
  <c r="W457111" i="1"/>
  <c r="W326862" i="1"/>
  <c r="W436772" i="1"/>
  <c r="W284024" i="1"/>
  <c r="W189605" i="1"/>
  <c r="W425402" i="1"/>
  <c r="W1004203" i="1"/>
  <c r="W188856" i="1"/>
  <c r="W832302" i="1"/>
  <c r="W458922" i="1"/>
  <c r="W70319" i="1"/>
  <c r="W313949" i="1"/>
  <c r="W155559" i="1"/>
  <c r="W980265" i="1"/>
  <c r="W209152" i="1"/>
  <c r="W986579" i="1"/>
  <c r="W610282" i="1"/>
  <c r="W983824" i="1"/>
  <c r="W95626" i="1"/>
  <c r="W429367" i="1"/>
  <c r="W226712" i="1"/>
  <c r="W827063" i="1"/>
  <c r="W499747" i="1"/>
  <c r="W670396" i="1"/>
  <c r="W526810" i="1"/>
  <c r="W938798" i="1"/>
  <c r="W774022" i="1"/>
  <c r="W884611" i="1"/>
  <c r="W270552" i="1"/>
  <c r="W243275" i="1"/>
  <c r="W763211" i="1"/>
  <c r="W617581" i="1"/>
  <c r="W326390" i="1"/>
  <c r="W405880" i="1"/>
  <c r="W347426" i="1"/>
  <c r="W386690" i="1"/>
  <c r="W648389" i="1"/>
  <c r="W296473" i="1"/>
  <c r="W645727" i="1"/>
  <c r="W294357" i="1"/>
  <c r="W450045" i="1"/>
  <c r="W110465" i="1"/>
  <c r="W559324" i="1"/>
  <c r="W85651" i="1"/>
  <c r="W303951" i="1"/>
  <c r="W808479" i="1"/>
  <c r="W92034" i="1"/>
  <c r="W508283" i="1"/>
  <c r="W255691" i="1"/>
  <c r="W983035" i="1"/>
  <c r="W435326" i="1"/>
  <c r="W202471" i="1"/>
  <c r="W330026" i="1"/>
  <c r="W184023" i="1"/>
  <c r="W638534" i="1"/>
  <c r="W934619" i="1"/>
  <c r="W85723" i="1"/>
  <c r="W183903" i="1"/>
  <c r="W418044" i="1"/>
  <c r="W786301" i="1"/>
  <c r="W881404" i="1"/>
  <c r="W705387" i="1"/>
  <c r="W1000486" i="1"/>
  <c r="W748580" i="1"/>
  <c r="W850925" i="1"/>
  <c r="W98878" i="1"/>
  <c r="W88058" i="1"/>
  <c r="W408116" i="1"/>
  <c r="W22726" i="1"/>
  <c r="W738419" i="1"/>
  <c r="W524447" i="1"/>
  <c r="W471963" i="1"/>
  <c r="W1040922" i="1"/>
  <c r="W691557" i="1"/>
  <c r="W276194" i="1"/>
  <c r="W655243" i="1"/>
  <c r="W932582" i="1"/>
  <c r="W1041396" i="1"/>
  <c r="W159946" i="1"/>
  <c r="W883063" i="1"/>
  <c r="W652044" i="1"/>
  <c r="W790861" i="1"/>
  <c r="W498738" i="1"/>
  <c r="W824735" i="1"/>
  <c r="W8340" i="1"/>
  <c r="W632562" i="1"/>
  <c r="W940853" i="1"/>
  <c r="W693049" i="1"/>
  <c r="W241694" i="1"/>
  <c r="W737094" i="1"/>
  <c r="W404270" i="1"/>
  <c r="W277350" i="1"/>
  <c r="W81594" i="1"/>
  <c r="W930303" i="1"/>
  <c r="W940333" i="1"/>
  <c r="W475522" i="1"/>
  <c r="W342534" i="1"/>
  <c r="W698061" i="1"/>
  <c r="W339165" i="1"/>
  <c r="W695060" i="1"/>
  <c r="W714290" i="1"/>
  <c r="W647640" i="1"/>
  <c r="W471410" i="1"/>
  <c r="W430876" i="1"/>
  <c r="W886243" i="1"/>
  <c r="W837131" i="1"/>
  <c r="W405238" i="1"/>
  <c r="W208503" i="1"/>
  <c r="W1035783" i="1"/>
  <c r="W796370" i="1"/>
  <c r="W595834" i="1"/>
  <c r="W704370" i="1"/>
  <c r="W525412" i="1"/>
  <c r="W342746" i="1"/>
  <c r="W340687" i="1"/>
  <c r="W348870" i="1"/>
  <c r="W283392" i="1"/>
  <c r="W826917" i="1"/>
  <c r="W1026023" i="1"/>
  <c r="W485263" i="1"/>
  <c r="W376181" i="1"/>
  <c r="W51125" i="1"/>
  <c r="W430346" i="1"/>
  <c r="W624945" i="1"/>
  <c r="W576147" i="1"/>
  <c r="W733078" i="1"/>
  <c r="W873570" i="1"/>
  <c r="W514567" i="1"/>
  <c r="W286944" i="1"/>
  <c r="W485089" i="1"/>
  <c r="W484990" i="1"/>
  <c r="W254906" i="1"/>
  <c r="W1007192" i="1"/>
  <c r="W310656" i="1"/>
  <c r="W415285" i="1"/>
  <c r="W224963" i="1"/>
  <c r="W243459" i="1"/>
  <c r="W237262" i="1"/>
  <c r="W891242" i="1"/>
  <c r="W957493" i="1"/>
  <c r="W129981" i="1"/>
  <c r="W146564" i="1"/>
  <c r="W497948" i="1"/>
  <c r="W891362" i="1"/>
  <c r="W517756" i="1"/>
  <c r="W707100" i="1"/>
  <c r="W974483" i="1"/>
  <c r="W476333" i="1"/>
  <c r="W956968" i="1"/>
  <c r="W855801" i="1"/>
  <c r="W224399" i="1"/>
  <c r="W575131" i="1"/>
  <c r="W562697" i="1"/>
  <c r="W733482" i="1"/>
  <c r="W90466" i="1"/>
  <c r="W318681" i="1"/>
  <c r="W57119" i="1"/>
  <c r="W950139" i="1"/>
  <c r="W578044" i="1"/>
  <c r="W1022711" i="1"/>
  <c r="W957047" i="1"/>
  <c r="W797991" i="1"/>
  <c r="W13111" i="1"/>
  <c r="W528709" i="1"/>
  <c r="W597788" i="1"/>
  <c r="W110085" i="1"/>
  <c r="W1001597" i="1"/>
  <c r="W168088" i="1"/>
  <c r="W823774" i="1"/>
  <c r="W350344" i="1"/>
  <c r="W322404" i="1"/>
  <c r="W749536" i="1"/>
  <c r="W156000" i="1"/>
  <c r="W1010825" i="1"/>
  <c r="W798394" i="1"/>
  <c r="W848818" i="1"/>
  <c r="W260607" i="1"/>
  <c r="W715673" i="1"/>
  <c r="W406085" i="1"/>
  <c r="W268807" i="1"/>
  <c r="W130901" i="1"/>
  <c r="W541301" i="1"/>
  <c r="W857705" i="1"/>
  <c r="W277204" i="1"/>
  <c r="W841304" i="1"/>
  <c r="W61509" i="1"/>
  <c r="W379723" i="1"/>
  <c r="W938441" i="1"/>
  <c r="W295137" i="1"/>
  <c r="W367394" i="1"/>
  <c r="W602525" i="1"/>
  <c r="W678454" i="1"/>
  <c r="W202851" i="1"/>
  <c r="W795070" i="1"/>
  <c r="W346928" i="1"/>
  <c r="W299737" i="1"/>
  <c r="W497200" i="1"/>
  <c r="W762556" i="1"/>
  <c r="W960846" i="1"/>
  <c r="W161030" i="1"/>
  <c r="W604112" i="1"/>
  <c r="W839448" i="1"/>
  <c r="W804540" i="1"/>
  <c r="W110120" i="1"/>
  <c r="W497854" i="1"/>
  <c r="W955634" i="1"/>
  <c r="W1000853" i="1"/>
  <c r="W112553" i="1"/>
  <c r="W863077" i="1"/>
  <c r="W920163" i="1"/>
  <c r="W307408" i="1"/>
  <c r="W281417" i="1"/>
  <c r="W512291" i="1"/>
  <c r="W696775" i="1"/>
  <c r="W476526" i="1"/>
  <c r="W160549" i="1"/>
  <c r="W670388" i="1"/>
  <c r="W735788" i="1"/>
  <c r="W1016247" i="1"/>
  <c r="W760364" i="1"/>
  <c r="W917574" i="1"/>
  <c r="W672785" i="1"/>
  <c r="W78522" i="1"/>
  <c r="W1003364" i="1"/>
  <c r="W402354" i="1"/>
  <c r="W282018" i="1"/>
  <c r="W451283" i="1"/>
  <c r="W55566" i="1"/>
  <c r="W753578" i="1"/>
  <c r="W12143" i="1"/>
  <c r="W1022001" i="1"/>
  <c r="W543376" i="1"/>
  <c r="W896221" i="1"/>
  <c r="W110266" i="1"/>
  <c r="W395223" i="1"/>
  <c r="W620242" i="1"/>
  <c r="W662881" i="1"/>
  <c r="W1025679" i="1"/>
  <c r="W85180" i="1"/>
  <c r="W297645" i="1"/>
  <c r="W813753" i="1"/>
  <c r="W811669" i="1"/>
  <c r="W302291" i="1"/>
  <c r="W317872" i="1"/>
  <c r="W276199" i="1"/>
  <c r="W339020" i="1"/>
  <c r="W124848" i="1"/>
  <c r="W358387" i="1"/>
  <c r="W658153" i="1"/>
  <c r="W488709" i="1"/>
  <c r="W1017199" i="1"/>
  <c r="W396151" i="1"/>
  <c r="W826539" i="1"/>
  <c r="W190890" i="1"/>
  <c r="W449982" i="1"/>
  <c r="W199554" i="1"/>
  <c r="W719666" i="1"/>
  <c r="W868242" i="1"/>
  <c r="W1030070" i="1"/>
  <c r="W910881" i="1"/>
  <c r="W501896" i="1"/>
  <c r="W461803" i="1"/>
  <c r="W1008895" i="1"/>
  <c r="W437796" i="1"/>
  <c r="W357274" i="1"/>
  <c r="W564294" i="1"/>
  <c r="W618441" i="1"/>
  <c r="W45872" i="1"/>
  <c r="W70160" i="1"/>
  <c r="W272909" i="1"/>
  <c r="W1005991" i="1"/>
  <c r="W240288" i="1"/>
  <c r="W140757" i="1"/>
  <c r="W254957" i="1"/>
  <c r="W88203" i="1"/>
  <c r="W978607" i="1"/>
  <c r="W733974" i="1"/>
  <c r="W612512" i="1"/>
  <c r="W602729" i="1"/>
  <c r="W417612" i="1"/>
  <c r="W457659" i="1"/>
  <c r="W967291" i="1"/>
  <c r="W120776" i="1"/>
  <c r="W792898" i="1"/>
  <c r="W347624" i="1"/>
  <c r="W805096" i="1"/>
  <c r="W848792" i="1"/>
  <c r="W194533" i="1"/>
  <c r="W761854" i="1"/>
  <c r="W554121" i="1"/>
  <c r="W960050" i="1"/>
  <c r="W843114" i="1"/>
  <c r="W169678" i="1"/>
  <c r="W1006579" i="1"/>
  <c r="W558833" i="1"/>
  <c r="W698858" i="1"/>
  <c r="W479463" i="1"/>
  <c r="W673821" i="1"/>
  <c r="W257091" i="1"/>
  <c r="W669466" i="1"/>
  <c r="W813628" i="1"/>
  <c r="W767758" i="1"/>
  <c r="W384539" i="1"/>
  <c r="W839053" i="1"/>
  <c r="W173513" i="1"/>
  <c r="W6337" i="1"/>
  <c r="W541446" i="1"/>
  <c r="W869642" i="1"/>
  <c r="W69921" i="1"/>
  <c r="W952334" i="1"/>
  <c r="W102542" i="1"/>
  <c r="W236683" i="1"/>
  <c r="W376556" i="1"/>
  <c r="W23142" i="1"/>
  <c r="W281727" i="1"/>
  <c r="W136276" i="1"/>
  <c r="W892425" i="1"/>
  <c r="W36082" i="1"/>
  <c r="W337461" i="1"/>
  <c r="W338371" i="1"/>
  <c r="W339999" i="1"/>
  <c r="W295312" i="1"/>
  <c r="W758050" i="1"/>
  <c r="W731010" i="1"/>
  <c r="W87074" i="1"/>
  <c r="W293975" i="1"/>
  <c r="W399388" i="1"/>
  <c r="W562842" i="1"/>
  <c r="W474993" i="1"/>
  <c r="W1005261" i="1"/>
  <c r="W768875" i="1"/>
  <c r="W44042" i="1"/>
  <c r="W48538" i="1"/>
  <c r="W321297" i="1"/>
  <c r="W609937" i="1"/>
  <c r="W670041" i="1"/>
  <c r="W308868" i="1"/>
  <c r="W980595" i="1"/>
  <c r="W443279" i="1"/>
  <c r="W701557" i="1"/>
  <c r="W248171" i="1"/>
  <c r="W623827" i="1"/>
  <c r="W17103" i="1"/>
  <c r="W230215" i="1"/>
  <c r="W198553" i="1"/>
  <c r="W637205" i="1"/>
  <c r="W626042" i="1"/>
  <c r="W624392" i="1"/>
  <c r="W205520" i="1"/>
  <c r="W993658" i="1"/>
  <c r="W1034696" i="1"/>
  <c r="W789118" i="1"/>
  <c r="W277943" i="1"/>
  <c r="W262924" i="1"/>
  <c r="W45912" i="1"/>
  <c r="W932766" i="1"/>
  <c r="W411710" i="1"/>
  <c r="W880827" i="1"/>
  <c r="W273343" i="1"/>
  <c r="W848894" i="1"/>
  <c r="W132642" i="1"/>
  <c r="W885234" i="1"/>
  <c r="W815694" i="1"/>
  <c r="W92845" i="1"/>
  <c r="W252217" i="1"/>
  <c r="W547116" i="1"/>
  <c r="W907960" i="1"/>
  <c r="W335820" i="1"/>
  <c r="W420862" i="1"/>
  <c r="W156108" i="1"/>
  <c r="W710958" i="1"/>
  <c r="W416232" i="1"/>
  <c r="W691354" i="1"/>
  <c r="W211284" i="1"/>
  <c r="W597720" i="1"/>
  <c r="W469589" i="1"/>
  <c r="W99828" i="1"/>
  <c r="W657788" i="1"/>
  <c r="W713985" i="1"/>
  <c r="W341635" i="1"/>
  <c r="W413044" i="1"/>
  <c r="W379131" i="1"/>
  <c r="W911674" i="1"/>
  <c r="W864291" i="1"/>
  <c r="W208912" i="1"/>
  <c r="W910894" i="1"/>
  <c r="W611209" i="1"/>
  <c r="W143878" i="1"/>
  <c r="W161783" i="1"/>
  <c r="W353508" i="1"/>
  <c r="W223794" i="1"/>
  <c r="W68967" i="1"/>
  <c r="W347399" i="1"/>
  <c r="W535536" i="1"/>
  <c r="W604668" i="1"/>
  <c r="W831428" i="1"/>
  <c r="W396593" i="1"/>
  <c r="W974732" i="1"/>
  <c r="W1020985" i="1"/>
  <c r="W600392" i="1"/>
  <c r="W335936" i="1"/>
  <c r="W536718" i="1"/>
  <c r="W650319" i="1"/>
  <c r="W836025" i="1"/>
  <c r="W191752" i="1"/>
  <c r="W565187" i="1"/>
  <c r="W27662" i="1"/>
  <c r="W828527" i="1"/>
  <c r="W161751" i="1"/>
  <c r="W604656" i="1"/>
  <c r="W956154" i="1"/>
  <c r="W593904" i="1"/>
  <c r="W550087" i="1"/>
  <c r="W474152" i="1"/>
  <c r="W109988" i="1"/>
  <c r="W819514" i="1"/>
  <c r="W896819" i="1"/>
  <c r="W852305" i="1"/>
  <c r="W964728" i="1"/>
  <c r="W365524" i="1"/>
  <c r="W346747" i="1"/>
  <c r="W868735" i="1"/>
  <c r="W961325" i="1"/>
  <c r="W687889" i="1"/>
  <c r="W689334" i="1"/>
  <c r="W842510" i="1"/>
  <c r="W638052" i="1"/>
  <c r="W580039" i="1"/>
  <c r="W18426" i="1"/>
  <c r="W237949" i="1"/>
  <c r="W968490" i="1"/>
  <c r="W514328" i="1"/>
  <c r="W176777" i="1"/>
  <c r="W761063" i="1"/>
  <c r="W735358" i="1"/>
  <c r="W668622" i="1"/>
  <c r="W638449" i="1"/>
  <c r="W530788" i="1"/>
  <c r="W516758" i="1"/>
  <c r="W784776" i="1"/>
  <c r="W760642" i="1"/>
  <c r="W345503" i="1"/>
  <c r="W543207" i="1"/>
  <c r="W9374" i="1"/>
  <c r="W44424" i="1"/>
  <c r="W281329" i="1"/>
  <c r="W191314" i="1"/>
  <c r="W195185" i="1"/>
  <c r="W845515" i="1"/>
  <c r="W946291" i="1"/>
  <c r="W514904" i="1"/>
  <c r="W745103" i="1"/>
  <c r="W114979" i="1"/>
  <c r="W1035302" i="1"/>
  <c r="W80113" i="1"/>
  <c r="W1037519" i="1"/>
  <c r="W770969" i="1"/>
  <c r="W723374" i="1"/>
  <c r="W611911" i="1"/>
  <c r="W43613" i="1"/>
  <c r="W126703" i="1"/>
  <c r="W459057" i="1"/>
  <c r="W1038902" i="1"/>
  <c r="W505916" i="1"/>
  <c r="W900398" i="1"/>
  <c r="W472433" i="1"/>
  <c r="W322091" i="1"/>
  <c r="W1023872" i="1"/>
  <c r="W897416" i="1"/>
  <c r="W557953" i="1"/>
  <c r="W732954" i="1"/>
  <c r="W703071" i="1"/>
  <c r="W895833" i="1"/>
  <c r="W921369" i="1"/>
  <c r="W652671" i="1"/>
  <c r="W752374" i="1"/>
  <c r="W456000" i="1"/>
  <c r="W157550" i="1"/>
  <c r="W678385" i="1"/>
  <c r="W483897" i="1"/>
  <c r="W713109" i="1"/>
  <c r="W912156" i="1"/>
  <c r="W948524" i="1"/>
  <c r="W776703" i="1"/>
  <c r="W824782" i="1"/>
  <c r="W219212" i="1"/>
  <c r="W990214" i="1"/>
  <c r="W481235" i="1"/>
  <c r="W992741" i="1"/>
  <c r="W827743" i="1"/>
  <c r="W251309" i="1"/>
  <c r="W408539" i="1"/>
  <c r="W937398" i="1"/>
  <c r="W595434" i="1"/>
  <c r="W668251" i="1"/>
  <c r="W1010270" i="1"/>
  <c r="W133312" i="1"/>
  <c r="W189672" i="1"/>
  <c r="W7996" i="1"/>
  <c r="W332283" i="1"/>
  <c r="W230184" i="1"/>
  <c r="W534618" i="1"/>
  <c r="W723347" i="1"/>
  <c r="W405419" i="1"/>
  <c r="W363305" i="1"/>
  <c r="W482755" i="1"/>
  <c r="W332026" i="1"/>
  <c r="W882273" i="1"/>
  <c r="W703437" i="1"/>
  <c r="W917978" i="1"/>
  <c r="W620020" i="1"/>
  <c r="W190385" i="1"/>
  <c r="W563819" i="1"/>
  <c r="W696078" i="1"/>
  <c r="W90729" i="1"/>
  <c r="W228390" i="1"/>
  <c r="W199322" i="1"/>
  <c r="W962429" i="1"/>
  <c r="W665246" i="1"/>
  <c r="W156485" i="1"/>
  <c r="W857930" i="1"/>
  <c r="W77311" i="1"/>
  <c r="W755668" i="1"/>
  <c r="W530558" i="1"/>
  <c r="W733059" i="1"/>
  <c r="W692081" i="1"/>
  <c r="W380112" i="1"/>
  <c r="W216876" i="1"/>
  <c r="W353004" i="1"/>
  <c r="W841594" i="1"/>
  <c r="W969995" i="1"/>
  <c r="W163871" i="1"/>
  <c r="W261575" i="1"/>
  <c r="W982848" i="1"/>
  <c r="W112033" i="1"/>
  <c r="W609566" i="1"/>
  <c r="W935104" i="1"/>
  <c r="W582639" i="1"/>
  <c r="W384538" i="1"/>
  <c r="W333216" i="1"/>
  <c r="W520299" i="1"/>
  <c r="W727913" i="1"/>
  <c r="W977760" i="1"/>
  <c r="W446321" i="1"/>
  <c r="W525609" i="1"/>
  <c r="W474499" i="1"/>
  <c r="W775230" i="1"/>
  <c r="W232589" i="1"/>
  <c r="W147497" i="1"/>
  <c r="W505045" i="1"/>
  <c r="W977501" i="1"/>
  <c r="W156971" i="1"/>
  <c r="W326768" i="1"/>
  <c r="W258993" i="1"/>
  <c r="W785696" i="1"/>
  <c r="W1011760" i="1"/>
  <c r="W379452" i="1"/>
  <c r="W702603" i="1"/>
  <c r="W748455" i="1"/>
  <c r="W247399" i="1"/>
  <c r="W393324" i="1"/>
  <c r="W929196" i="1"/>
  <c r="W866562" i="1"/>
  <c r="W136962" i="1"/>
  <c r="W516641" i="1"/>
  <c r="W988895" i="1"/>
  <c r="W710726" i="1"/>
  <c r="W461122" i="1"/>
  <c r="W1045903" i="1"/>
  <c r="W358160" i="1"/>
  <c r="W74814" i="1"/>
  <c r="W558496" i="1"/>
  <c r="W271152" i="1"/>
  <c r="W374830" i="1"/>
  <c r="W877293" i="1"/>
  <c r="W244042" i="1"/>
  <c r="W164" i="1"/>
  <c r="W409583" i="1"/>
  <c r="W738650" i="1"/>
  <c r="W106550" i="1"/>
  <c r="W985652" i="1"/>
  <c r="W301979" i="1"/>
  <c r="W951476" i="1"/>
  <c r="W39656" i="1"/>
  <c r="W1031383" i="1"/>
  <c r="W861540" i="1"/>
  <c r="W130668" i="1"/>
  <c r="W396773" i="1"/>
  <c r="W813501" i="1"/>
  <c r="W709317" i="1"/>
  <c r="W33359" i="1"/>
  <c r="W168628" i="1"/>
  <c r="W892222" i="1"/>
  <c r="W819577" i="1"/>
  <c r="W95837" i="1"/>
  <c r="W927674" i="1"/>
  <c r="W151098" i="1"/>
  <c r="W474331" i="1"/>
  <c r="W477523" i="1"/>
  <c r="W669239" i="1"/>
  <c r="W956295" i="1"/>
  <c r="W421559" i="1"/>
  <c r="W829458" i="1"/>
  <c r="W27162" i="1"/>
  <c r="W526013" i="1"/>
  <c r="W205191" i="1"/>
  <c r="W1039059" i="1"/>
  <c r="W161368" i="1"/>
  <c r="W692990" i="1"/>
  <c r="W960739" i="1"/>
  <c r="W865607" i="1"/>
  <c r="W96475" i="1"/>
  <c r="W461017" i="1"/>
  <c r="W194643" i="1"/>
  <c r="W268587" i="1"/>
  <c r="W211285" i="1"/>
  <c r="W439017" i="1"/>
  <c r="W166492" i="1"/>
  <c r="W92526" i="1"/>
  <c r="W449756" i="1"/>
  <c r="W551242" i="1"/>
  <c r="W245932" i="1"/>
  <c r="W308199" i="1"/>
  <c r="W544233" i="1"/>
  <c r="W785215" i="1"/>
  <c r="W339680" i="1"/>
  <c r="W742288" i="1"/>
  <c r="W678471" i="1"/>
  <c r="W1004632" i="1"/>
  <c r="W130309" i="1"/>
  <c r="W825686" i="1"/>
  <c r="W744416" i="1"/>
  <c r="W903622" i="1"/>
  <c r="W659023" i="1"/>
  <c r="W610628" i="1"/>
  <c r="W589115" i="1"/>
  <c r="W1000773" i="1"/>
  <c r="W826015" i="1"/>
  <c r="W135779" i="1"/>
  <c r="W605711" i="1"/>
  <c r="W762655" i="1"/>
  <c r="W242015" i="1"/>
  <c r="W211763" i="1"/>
  <c r="W17284" i="1"/>
  <c r="W989737" i="1"/>
  <c r="W527823" i="1"/>
  <c r="W526401" i="1"/>
  <c r="W721900" i="1"/>
  <c r="W14490" i="1"/>
  <c r="W731043" i="1"/>
  <c r="W271334" i="1"/>
  <c r="W888280" i="1"/>
  <c r="W664823" i="1"/>
  <c r="W616819" i="1"/>
  <c r="W356098" i="1"/>
  <c r="W801795" i="1"/>
  <c r="W1037673" i="1"/>
  <c r="W461970" i="1"/>
  <c r="W231841" i="1"/>
  <c r="W174951" i="1"/>
  <c r="W811983" i="1"/>
  <c r="W119072" i="1"/>
  <c r="W864379" i="1"/>
  <c r="W774" i="1"/>
  <c r="W249735" i="1"/>
  <c r="W447325" i="1"/>
  <c r="W539024" i="1"/>
  <c r="W338132" i="1"/>
  <c r="W759021" i="1"/>
  <c r="W405869" i="1"/>
  <c r="W859430" i="1"/>
  <c r="W1037380" i="1"/>
  <c r="W786004" i="1"/>
  <c r="W122662" i="1"/>
  <c r="W840808" i="1"/>
  <c r="W141454" i="1"/>
  <c r="W791848" i="1"/>
  <c r="W258873" i="1"/>
  <c r="W969818" i="1"/>
  <c r="W430623" i="1"/>
  <c r="W966671" i="1"/>
  <c r="W243173" i="1"/>
  <c r="W536926" i="1"/>
  <c r="W896512" i="1"/>
  <c r="W242262" i="1"/>
  <c r="W612584" i="1"/>
  <c r="W463058" i="1"/>
  <c r="W602796" i="1"/>
  <c r="W949292" i="1"/>
  <c r="W597612" i="1"/>
  <c r="W780502" i="1"/>
  <c r="W988346" i="1"/>
  <c r="W532905" i="1"/>
  <c r="W216695" i="1"/>
  <c r="W203501" i="1"/>
  <c r="W697815" i="1"/>
  <c r="W140124" i="1"/>
  <c r="W723278" i="1"/>
  <c r="W792011" i="1"/>
  <c r="W851603" i="1"/>
  <c r="W306849" i="1"/>
  <c r="W340445" i="1"/>
  <c r="W48412" i="1"/>
  <c r="W381997" i="1"/>
  <c r="W187749" i="1"/>
  <c r="W361207" i="1"/>
  <c r="W886190" i="1"/>
  <c r="W431322" i="1"/>
  <c r="W153836" i="1"/>
  <c r="W314588" i="1"/>
  <c r="W925377" i="1"/>
  <c r="W40163" i="1"/>
  <c r="W137065" i="1"/>
  <c r="W614500" i="1"/>
  <c r="W504242" i="1"/>
  <c r="W722150" i="1"/>
  <c r="W576026" i="1"/>
  <c r="W440535" i="1"/>
  <c r="W443438" i="1"/>
  <c r="W964459" i="1"/>
  <c r="W1026158" i="1"/>
  <c r="W986923" i="1"/>
  <c r="W211048" i="1"/>
  <c r="W943278" i="1"/>
  <c r="W485439" i="1"/>
  <c r="W1044364" i="1"/>
  <c r="W168462" i="1"/>
  <c r="W427245" i="1"/>
  <c r="W536881" i="1"/>
  <c r="W702930" i="1"/>
  <c r="W894122" i="1"/>
  <c r="W243703" i="1"/>
  <c r="W830622" i="1"/>
  <c r="W493535" i="1"/>
  <c r="W39544" i="1"/>
  <c r="W518224" i="1"/>
  <c r="W768342" i="1"/>
  <c r="W475740" i="1"/>
  <c r="W38486" i="1"/>
  <c r="W289657" i="1"/>
  <c r="W827707" i="1"/>
  <c r="W509426" i="1"/>
  <c r="W996908" i="1"/>
  <c r="W971952" i="1"/>
  <c r="W255701" i="1"/>
  <c r="W515737" i="1"/>
  <c r="W758622" i="1"/>
  <c r="W265280" i="1"/>
  <c r="W140773" i="1"/>
  <c r="W315953" i="1"/>
  <c r="W967917" i="1"/>
  <c r="W406731" i="1"/>
  <c r="W803241" i="1"/>
  <c r="W173999" i="1"/>
  <c r="W372130" i="1"/>
  <c r="W595373" i="1"/>
  <c r="W322504" i="1"/>
  <c r="W1031094" i="1"/>
  <c r="W165746" i="1"/>
  <c r="W917119" i="1"/>
  <c r="W758168" i="1"/>
  <c r="W368728" i="1"/>
  <c r="W947657" i="1"/>
  <c r="W455171" i="1"/>
  <c r="W828544" i="1"/>
  <c r="W618163" i="1"/>
  <c r="W35885" i="1"/>
  <c r="W1042565" i="1"/>
  <c r="W363457" i="1"/>
  <c r="W737342" i="1"/>
  <c r="W494309" i="1"/>
  <c r="W436027" i="1"/>
  <c r="W636254" i="1"/>
  <c r="W720324" i="1"/>
  <c r="W796234" i="1"/>
  <c r="W165521" i="1"/>
  <c r="W905271" i="1"/>
  <c r="W396707" i="1"/>
  <c r="W383412" i="1"/>
  <c r="W174614" i="1"/>
  <c r="W877552" i="1"/>
  <c r="W997094" i="1"/>
  <c r="W1022008" i="1"/>
  <c r="W19724" i="1"/>
  <c r="W618094" i="1"/>
  <c r="W762187" i="1"/>
  <c r="W496639" i="1"/>
  <c r="W39489" i="1"/>
  <c r="W801263" i="1"/>
  <c r="W747649" i="1"/>
  <c r="W648127" i="1"/>
  <c r="W398012" i="1"/>
  <c r="W483998" i="1"/>
  <c r="W938934" i="1"/>
  <c r="W1025433" i="1"/>
  <c r="W678512" i="1"/>
  <c r="W352386" i="1"/>
  <c r="W863029" i="1"/>
  <c r="W365179" i="1"/>
  <c r="W661825" i="1"/>
  <c r="W698866" i="1"/>
  <c r="W13824" i="1"/>
  <c r="W841378" i="1"/>
  <c r="W772673" i="1"/>
  <c r="W589132" i="1"/>
  <c r="W1019497" i="1"/>
  <c r="W315287" i="1"/>
  <c r="W603423" i="1"/>
  <c r="W121670" i="1"/>
  <c r="W336662" i="1"/>
  <c r="W10800" i="1"/>
  <c r="W670798" i="1"/>
  <c r="W856045" i="1"/>
  <c r="W148243" i="1"/>
  <c r="W736829" i="1"/>
  <c r="W570832" i="1"/>
  <c r="W970782" i="1"/>
  <c r="W33137" i="1"/>
  <c r="W620864" i="1"/>
  <c r="W312496" i="1"/>
  <c r="W428471" i="1"/>
  <c r="W948314" i="1"/>
  <c r="W58683" i="1"/>
  <c r="W667694" i="1"/>
  <c r="W663982" i="1"/>
  <c r="W535257" i="1"/>
  <c r="W105674" i="1"/>
  <c r="W365499" i="1"/>
  <c r="W187279" i="1"/>
  <c r="W101430" i="1"/>
  <c r="W804674" i="1"/>
  <c r="W613900" i="1"/>
  <c r="W746676" i="1"/>
  <c r="W258769" i="1"/>
  <c r="W747612" i="1"/>
  <c r="W658301" i="1"/>
  <c r="W392013" i="1"/>
  <c r="W196725" i="1"/>
  <c r="W911792" i="1"/>
  <c r="W42229" i="1"/>
  <c r="W696915" i="1"/>
  <c r="W880754" i="1"/>
  <c r="W98564" i="1"/>
  <c r="W990486" i="1"/>
  <c r="W785791" i="1"/>
  <c r="W686811" i="1"/>
  <c r="W495032" i="1"/>
  <c r="W756648" i="1"/>
  <c r="W443737" i="1"/>
  <c r="W408006" i="1"/>
  <c r="W452285" i="1"/>
  <c r="W148080" i="1"/>
  <c r="W773214" i="1"/>
  <c r="W525805" i="1"/>
  <c r="W337263" i="1"/>
  <c r="W924530" i="1"/>
  <c r="W705558" i="1"/>
  <c r="W777764" i="1"/>
  <c r="W947529" i="1"/>
  <c r="W806687" i="1"/>
  <c r="W879938" i="1"/>
  <c r="W776651" i="1"/>
  <c r="W1037239" i="1"/>
  <c r="W890852" i="1"/>
  <c r="W913143" i="1"/>
  <c r="W102150" i="1"/>
  <c r="W658236" i="1"/>
  <c r="W956812" i="1"/>
  <c r="W16668" i="1"/>
  <c r="W454774" i="1"/>
  <c r="W474794" i="1"/>
  <c r="W596320" i="1"/>
  <c r="W210835" i="1"/>
  <c r="W146529" i="1"/>
  <c r="W540668" i="1"/>
  <c r="W732630" i="1"/>
  <c r="W342837" i="1"/>
  <c r="W982203" i="1"/>
  <c r="W1013673" i="1"/>
  <c r="W640420" i="1"/>
  <c r="W365767" i="1"/>
  <c r="W441361" i="1"/>
  <c r="W1006600" i="1"/>
  <c r="W43012" i="1"/>
  <c r="W980743" i="1"/>
  <c r="W205880" i="1"/>
  <c r="W23946" i="1"/>
  <c r="W957860" i="1"/>
  <c r="W18908" i="1"/>
  <c r="W883271" i="1"/>
  <c r="W373986" i="1"/>
  <c r="W225921" i="1"/>
  <c r="W199217" i="1"/>
  <c r="W922359" i="1"/>
  <c r="W939452" i="1"/>
  <c r="W353827" i="1"/>
  <c r="W541473" i="1"/>
  <c r="W548998" i="1"/>
  <c r="W328204" i="1"/>
  <c r="W130007" i="1"/>
  <c r="W543627" i="1"/>
  <c r="W496366" i="1"/>
  <c r="W75752" i="1"/>
  <c r="W329269" i="1"/>
  <c r="W467701" i="1"/>
  <c r="W22440" i="1"/>
  <c r="W488149" i="1"/>
  <c r="W33526" i="1"/>
  <c r="W730130" i="1"/>
  <c r="W833309" i="1"/>
  <c r="W622071" i="1"/>
  <c r="W1004784" i="1"/>
  <c r="W247808" i="1"/>
  <c r="W693544" i="1"/>
  <c r="W831916" i="1"/>
  <c r="W141523" i="1"/>
  <c r="W801650" i="1"/>
  <c r="W749072" i="1"/>
  <c r="W3715" i="1"/>
  <c r="W849448" i="1"/>
  <c r="W578250" i="1"/>
  <c r="W965972" i="1"/>
  <c r="W666853" i="1"/>
  <c r="W37716" i="1"/>
  <c r="W999027" i="1"/>
  <c r="W867038" i="1"/>
  <c r="W468297" i="1"/>
  <c r="W233180" i="1"/>
  <c r="W204433" i="1"/>
  <c r="W205549" i="1"/>
  <c r="W272563" i="1"/>
  <c r="W89679" i="1"/>
  <c r="W100515" i="1"/>
  <c r="W1019091" i="1"/>
  <c r="W42386" i="1"/>
  <c r="W375194" i="1"/>
  <c r="W162152" i="1"/>
  <c r="W824956" i="1"/>
  <c r="W1025060" i="1"/>
  <c r="W1003279" i="1"/>
  <c r="W64919" i="1"/>
  <c r="W477929" i="1"/>
  <c r="W711573" i="1"/>
  <c r="W864384" i="1"/>
  <c r="W389889" i="1"/>
  <c r="W9651" i="1"/>
  <c r="W776815" i="1"/>
  <c r="W450636" i="1"/>
  <c r="W33814" i="1"/>
  <c r="W919357" i="1"/>
  <c r="W559025" i="1"/>
  <c r="W928645" i="1"/>
  <c r="W60436" i="1"/>
  <c r="W501393" i="1"/>
  <c r="W169018" i="1"/>
  <c r="W10345" i="1"/>
  <c r="W483101" i="1"/>
  <c r="W840522" i="1"/>
  <c r="W272931" i="1"/>
  <c r="W148550" i="1"/>
  <c r="W673586" i="1"/>
  <c r="W588417" i="1"/>
  <c r="W48509" i="1"/>
  <c r="W889120" i="1"/>
  <c r="W773310" i="1"/>
  <c r="W654419" i="1"/>
  <c r="W180658" i="1"/>
  <c r="W211813" i="1"/>
  <c r="W214928" i="1"/>
  <c r="W263574" i="1"/>
  <c r="W13861" i="1"/>
  <c r="W193359" i="1"/>
  <c r="W923421" i="1"/>
  <c r="W888401" i="1"/>
  <c r="W291217" i="1"/>
  <c r="W1035862" i="1"/>
  <c r="W1031773" i="1"/>
  <c r="W121698" i="1"/>
  <c r="W251891" i="1"/>
  <c r="W908287" i="1"/>
  <c r="W177050" i="1"/>
  <c r="W341789" i="1"/>
  <c r="W989966" i="1"/>
  <c r="W959959" i="1"/>
  <c r="W10339" i="1"/>
  <c r="W385812" i="1"/>
  <c r="W527951" i="1"/>
  <c r="W435502" i="1"/>
  <c r="W521065" i="1"/>
  <c r="W591616" i="1"/>
  <c r="W81358" i="1"/>
  <c r="W55154" i="1"/>
  <c r="W420643" i="1"/>
  <c r="W99897" i="1"/>
  <c r="W28952" i="1"/>
  <c r="W1036709" i="1"/>
  <c r="W227609" i="1"/>
  <c r="W991945" i="1"/>
  <c r="W212563" i="1"/>
  <c r="W883286" i="1"/>
  <c r="W33545" i="1"/>
  <c r="W417089" i="1"/>
  <c r="W510979" i="1"/>
  <c r="W416599" i="1"/>
  <c r="W1004397" i="1"/>
  <c r="W439101" i="1"/>
  <c r="W851276" i="1"/>
  <c r="W1006596" i="1"/>
  <c r="W840136" i="1"/>
  <c r="W1042037" i="1"/>
  <c r="W112647" i="1"/>
  <c r="W952928" i="1"/>
  <c r="W184009" i="1"/>
  <c r="W286530" i="1"/>
  <c r="W21278" i="1"/>
  <c r="W800286" i="1"/>
  <c r="W644335" i="1"/>
  <c r="W573378" i="1"/>
  <c r="W643266" i="1"/>
  <c r="W802194" i="1"/>
  <c r="W572859" i="1"/>
  <c r="W608550" i="1"/>
  <c r="W629432" i="1"/>
  <c r="W815007" i="1"/>
  <c r="W1024834" i="1"/>
  <c r="W121768" i="1"/>
  <c r="W1019564" i="1"/>
  <c r="W329688" i="1"/>
  <c r="W265232" i="1"/>
  <c r="W575392" i="1"/>
  <c r="W728884" i="1"/>
  <c r="W80609" i="1"/>
  <c r="W715523" i="1"/>
  <c r="W441176" i="1"/>
  <c r="W748964" i="1"/>
  <c r="W464471" i="1"/>
  <c r="W435750" i="1"/>
  <c r="W717608" i="1"/>
  <c r="W728529" i="1"/>
  <c r="W928081" i="1"/>
  <c r="W851983" i="1"/>
  <c r="W479300" i="1"/>
  <c r="W1034123" i="1"/>
  <c r="W815159" i="1"/>
  <c r="W439060" i="1"/>
  <c r="W492899" i="1"/>
  <c r="W230734" i="1"/>
  <c r="W335044" i="1"/>
  <c r="W1040067" i="1"/>
  <c r="W401269" i="1"/>
  <c r="W771282" i="1"/>
  <c r="W568637" i="1"/>
  <c r="W510010" i="1"/>
  <c r="W345758" i="1"/>
  <c r="W904269" i="1"/>
  <c r="W221837" i="1"/>
  <c r="W985186" i="1"/>
  <c r="W333585" i="1"/>
  <c r="W325962" i="1"/>
  <c r="W509372" i="1"/>
  <c r="W734837" i="1"/>
  <c r="W39978" i="1"/>
  <c r="W284303" i="1"/>
  <c r="W441339" i="1"/>
  <c r="W1043461" i="1"/>
  <c r="W632860" i="1"/>
  <c r="W515028" i="1"/>
  <c r="W625196" i="1"/>
  <c r="W653392" i="1"/>
  <c r="W722806" i="1"/>
  <c r="W104226" i="1"/>
  <c r="W722322" i="1"/>
  <c r="W780430" i="1"/>
  <c r="W827556" i="1"/>
  <c r="W307427" i="1"/>
  <c r="W50155" i="1"/>
  <c r="W902349" i="1"/>
  <c r="W552159" i="1"/>
  <c r="W148299" i="1"/>
  <c r="W949065" i="1"/>
  <c r="W298692" i="1"/>
  <c r="W547443" i="1"/>
  <c r="W796375" i="1"/>
  <c r="W856493" i="1"/>
  <c r="W482293" i="1"/>
  <c r="W130740" i="1"/>
  <c r="W875564" i="1"/>
  <c r="W135617" i="1"/>
  <c r="W819374" i="1"/>
  <c r="W59080" i="1"/>
  <c r="W170750" i="1"/>
  <c r="W254769" i="1"/>
  <c r="W39022" i="1"/>
  <c r="W30615" i="1"/>
  <c r="W565859" i="1"/>
  <c r="W798600" i="1"/>
  <c r="W147067" i="1"/>
  <c r="W652227" i="1"/>
  <c r="W79584" i="1"/>
  <c r="W401178" i="1"/>
  <c r="W16889" i="1"/>
  <c r="W687726" i="1"/>
  <c r="W528280" i="1"/>
  <c r="W526564" i="1"/>
  <c r="W187722" i="1"/>
  <c r="W99606" i="1"/>
  <c r="W17493" i="1"/>
  <c r="W743502" i="1"/>
  <c r="W400212" i="1"/>
  <c r="W440533" i="1"/>
  <c r="W107865" i="1"/>
  <c r="W40830" i="1"/>
  <c r="W93835" i="1"/>
  <c r="W545832" i="1"/>
  <c r="W768871" i="1"/>
  <c r="W263275" i="1"/>
  <c r="W682741" i="1"/>
  <c r="W491238" i="1"/>
  <c r="W511974" i="1"/>
  <c r="W796336" i="1"/>
  <c r="W53039" i="1"/>
  <c r="W51443" i="1"/>
  <c r="W250239" i="1"/>
  <c r="W702449" i="1"/>
  <c r="W947177" i="1"/>
  <c r="W298140" i="1"/>
  <c r="W636757" i="1"/>
  <c r="W189636" i="1"/>
  <c r="W584954" i="1"/>
  <c r="W426608" i="1"/>
  <c r="W376780" i="1"/>
  <c r="W1025990" i="1"/>
  <c r="W400575" i="1"/>
  <c r="W658335" i="1"/>
  <c r="W53119" i="1"/>
  <c r="W45209" i="1"/>
  <c r="W700535" i="1"/>
  <c r="W63082" i="1"/>
  <c r="W998664" i="1"/>
  <c r="W737449" i="1"/>
  <c r="W445345" i="1"/>
  <c r="W536079" i="1"/>
  <c r="W357133" i="1"/>
  <c r="W403954" i="1"/>
  <c r="W523896" i="1"/>
  <c r="W458754" i="1"/>
  <c r="W485372" i="1"/>
  <c r="W757286" i="1"/>
  <c r="W699487" i="1"/>
  <c r="W74934" i="1"/>
  <c r="W49094" i="1"/>
  <c r="W57316" i="1"/>
  <c r="W831722" i="1"/>
  <c r="W698637" i="1"/>
  <c r="W829456" i="1"/>
  <c r="W957446" i="1"/>
  <c r="W136288" i="1"/>
  <c r="W573200" i="1"/>
  <c r="W703310" i="1"/>
  <c r="W633624" i="1"/>
  <c r="W120849" i="1"/>
  <c r="W949181" i="1"/>
  <c r="W600057" i="1"/>
  <c r="W800834" i="1"/>
  <c r="W788405" i="1"/>
  <c r="W149981" i="1"/>
  <c r="W477446" i="1"/>
  <c r="W9845" i="1"/>
  <c r="W425120" i="1"/>
  <c r="W537481" i="1"/>
  <c r="W269942" i="1"/>
  <c r="W107788" i="1"/>
  <c r="W434363" i="1"/>
  <c r="W303988" i="1"/>
  <c r="W710805" i="1"/>
  <c r="W633551" i="1"/>
  <c r="W820992" i="1"/>
  <c r="W438657" i="1"/>
  <c r="W342545" i="1"/>
  <c r="W666171" i="1"/>
  <c r="W1008605" i="1"/>
  <c r="W511770" i="1"/>
  <c r="W997823" i="1"/>
  <c r="W303452" i="1"/>
  <c r="W1043666" i="1"/>
  <c r="W927974" i="1"/>
  <c r="W424571" i="1"/>
  <c r="W716971" i="1"/>
  <c r="W180300" i="1"/>
  <c r="W501723" i="1"/>
  <c r="W475900" i="1"/>
  <c r="W187226" i="1"/>
  <c r="W1008453" i="1"/>
  <c r="W432764" i="1"/>
  <c r="W1000507" i="1"/>
  <c r="W534913" i="1"/>
  <c r="W550665" i="1"/>
  <c r="W1041165" i="1"/>
  <c r="W694197" i="1"/>
  <c r="W908975" i="1"/>
  <c r="W178099" i="1"/>
  <c r="W330656" i="1"/>
  <c r="W1006417" i="1"/>
  <c r="W476212" i="1"/>
  <c r="W1040196" i="1"/>
  <c r="W592217" i="1"/>
  <c r="W321595" i="1"/>
  <c r="W68877" i="1"/>
  <c r="W321782" i="1"/>
  <c r="W476171" i="1"/>
  <c r="W428999" i="1"/>
  <c r="W969528" i="1"/>
  <c r="W649035" i="1"/>
  <c r="W95072" i="1"/>
  <c r="W750993" i="1"/>
  <c r="W722898" i="1"/>
  <c r="W946746" i="1"/>
  <c r="W24212" i="1"/>
  <c r="W814896" i="1"/>
  <c r="W285912" i="1"/>
  <c r="W530278" i="1"/>
  <c r="W634761" i="1"/>
  <c r="W799046" i="1"/>
  <c r="W446585" i="1"/>
  <c r="W753851" i="1"/>
  <c r="W88039" i="1"/>
  <c r="W928434" i="1"/>
  <c r="W322257" i="1"/>
  <c r="W288077" i="1"/>
  <c r="W832011" i="1"/>
  <c r="W393764" i="1"/>
  <c r="W1028006" i="1"/>
  <c r="W339435" i="1"/>
  <c r="W592883" i="1"/>
  <c r="W352977" i="1"/>
  <c r="W102904" i="1"/>
  <c r="W875751" i="1"/>
  <c r="W628109" i="1"/>
  <c r="W364290" i="1"/>
  <c r="W878081" i="1"/>
  <c r="W187264" i="1"/>
  <c r="W34055" i="1"/>
  <c r="W185125" i="1"/>
  <c r="W480353" i="1"/>
  <c r="W420616" i="1"/>
  <c r="W745209" i="1"/>
  <c r="W136884" i="1"/>
  <c r="W468709" i="1"/>
  <c r="W975522" i="1"/>
  <c r="W907305" i="1"/>
  <c r="W708900" i="1"/>
  <c r="W223674" i="1"/>
  <c r="W140899" i="1"/>
  <c r="W280612" i="1"/>
  <c r="W976800" i="1"/>
  <c r="W106411" i="1"/>
  <c r="W953581" i="1"/>
  <c r="W540844" i="1"/>
  <c r="W177446" i="1"/>
  <c r="W740691" i="1"/>
  <c r="W97333" i="1"/>
  <c r="W562522" i="1"/>
  <c r="W48925" i="1"/>
  <c r="W752340" i="1"/>
  <c r="W706776" i="1"/>
  <c r="W373344" i="1"/>
  <c r="W308047" i="1"/>
  <c r="W73804" i="1"/>
  <c r="W896666" i="1"/>
  <c r="W549305" i="1"/>
  <c r="W158141" i="1"/>
  <c r="W301597" i="1"/>
  <c r="W144299" i="1"/>
  <c r="W588713" i="1"/>
  <c r="W490279" i="1"/>
  <c r="W890710" i="1"/>
  <c r="W216037" i="1"/>
  <c r="W595289" i="1"/>
  <c r="W372322" i="1"/>
  <c r="W850382" i="1"/>
  <c r="W347054" i="1"/>
  <c r="W631438" i="1"/>
  <c r="W106663" i="1"/>
  <c r="W30282" i="1"/>
  <c r="W152078" i="1"/>
  <c r="W329147" i="1"/>
  <c r="W775077" i="1"/>
  <c r="W1033052" i="1"/>
  <c r="W473448" i="1"/>
  <c r="W32531" i="1"/>
  <c r="W322353" i="1"/>
  <c r="W859070" i="1"/>
  <c r="W384360" i="1"/>
  <c r="W200482" i="1"/>
  <c r="W718853" i="1"/>
  <c r="W630064" i="1"/>
  <c r="W714972" i="1"/>
  <c r="W84441" i="1"/>
  <c r="W959712" i="1"/>
  <c r="W281654" i="1"/>
  <c r="W975650" i="1"/>
  <c r="W1007612" i="1"/>
  <c r="W768355" i="1"/>
  <c r="W222522" i="1"/>
  <c r="W477081" i="1"/>
  <c r="W502509" i="1"/>
  <c r="W256158" i="1"/>
  <c r="W217913" i="1"/>
  <c r="W320404" i="1"/>
  <c r="W943191" i="1"/>
  <c r="W833650" i="1"/>
  <c r="W176637" i="1"/>
  <c r="W46112" i="1"/>
  <c r="W796856" i="1"/>
  <c r="W947898" i="1"/>
  <c r="W483289" i="1"/>
  <c r="W106401" i="1"/>
  <c r="W56577" i="1"/>
  <c r="W512197" i="1"/>
  <c r="W210343" i="1"/>
  <c r="W456212" i="1"/>
  <c r="W340121" i="1"/>
  <c r="W379388" i="1"/>
  <c r="W683528" i="1"/>
  <c r="W881216" i="1"/>
  <c r="W1011481" i="1"/>
  <c r="W793078" i="1"/>
  <c r="W254788" i="1"/>
  <c r="W959406" i="1"/>
  <c r="W935885" i="1"/>
  <c r="W864991" i="1"/>
  <c r="W531116" i="1"/>
  <c r="W297161" i="1"/>
  <c r="W76562" i="1"/>
  <c r="W304406" i="1"/>
  <c r="W26164" i="1"/>
  <c r="W77271" i="1"/>
  <c r="W520308" i="1"/>
  <c r="W1038291" i="1"/>
  <c r="W1011385" i="1"/>
  <c r="W349784" i="1"/>
  <c r="W804636" i="1"/>
  <c r="W631119" i="1"/>
  <c r="W205163" i="1"/>
  <c r="W665786" i="1"/>
  <c r="W820454" i="1"/>
  <c r="W986631" i="1"/>
  <c r="W524588" i="1"/>
  <c r="W700086" i="1"/>
  <c r="W653379" i="1"/>
  <c r="W100747" i="1"/>
  <c r="W343407" i="1"/>
  <c r="W929543" i="1"/>
  <c r="W343465" i="1"/>
  <c r="W699291" i="1"/>
  <c r="W1013031" i="1"/>
  <c r="W936061" i="1"/>
  <c r="W721041" i="1"/>
  <c r="W584481" i="1"/>
  <c r="W873794" i="1"/>
  <c r="W880606" i="1"/>
  <c r="W838538" i="1"/>
  <c r="W84161" i="1"/>
  <c r="W859751" i="1"/>
  <c r="W2663" i="1"/>
  <c r="W953536" i="1"/>
  <c r="W366782" i="1"/>
  <c r="W842775" i="1"/>
  <c r="W397157" i="1"/>
  <c r="W266508" i="1"/>
  <c r="W844744" i="1"/>
  <c r="W865419" i="1"/>
  <c r="W861774" i="1"/>
  <c r="W222155" i="1"/>
  <c r="W378294" i="1"/>
  <c r="W454322" i="1"/>
  <c r="W965006" i="1"/>
  <c r="W26932" i="1"/>
  <c r="W388660" i="1"/>
  <c r="W906311" i="1"/>
  <c r="W304990" i="1"/>
  <c r="W410752" i="1"/>
  <c r="W163287" i="1"/>
  <c r="W199538" i="1"/>
  <c r="W534374" i="1"/>
  <c r="W354807" i="1"/>
  <c r="W353491" i="1"/>
  <c r="W630488" i="1"/>
  <c r="W675342" i="1"/>
  <c r="W504336" i="1"/>
  <c r="W924782" i="1"/>
  <c r="W907017" i="1"/>
  <c r="W870767" i="1"/>
  <c r="W149020" i="1"/>
  <c r="W785765" i="1"/>
  <c r="W407356" i="1"/>
  <c r="W603662" i="1"/>
  <c r="W282163" i="1"/>
  <c r="W909262" i="1"/>
  <c r="W909924" i="1"/>
  <c r="W304924" i="1"/>
  <c r="W447894" i="1"/>
  <c r="W845147" i="1"/>
  <c r="W122800" i="1"/>
  <c r="W410091" i="1"/>
  <c r="W185542" i="1"/>
  <c r="W70756" i="1"/>
  <c r="W38220" i="1"/>
  <c r="W186189" i="1"/>
  <c r="W653393" i="1"/>
  <c r="W568203" i="1"/>
  <c r="W258516" i="1"/>
  <c r="W158033" i="1"/>
  <c r="W984161" i="1"/>
  <c r="W272608" i="1"/>
  <c r="W559610" i="1"/>
  <c r="W323135" i="1"/>
  <c r="W138871" i="1"/>
  <c r="W38804" i="1"/>
  <c r="W221929" i="1"/>
  <c r="W175879" i="1"/>
  <c r="W415738" i="1"/>
  <c r="W558994" i="1"/>
  <c r="W362518" i="1"/>
  <c r="W967891" i="1"/>
  <c r="W547628" i="1"/>
  <c r="W847559" i="1"/>
  <c r="W479546" i="1"/>
  <c r="W817077" i="1"/>
  <c r="W634227" i="1"/>
  <c r="W410317" i="1"/>
  <c r="W1023848" i="1"/>
  <c r="W86856" i="1"/>
  <c r="W273150" i="1"/>
  <c r="W274670" i="1"/>
  <c r="W653092" i="1"/>
  <c r="W266074" i="1"/>
  <c r="W43457" i="1"/>
  <c r="W395518" i="1"/>
  <c r="W353688" i="1"/>
  <c r="W553713" i="1"/>
  <c r="W798621" i="1"/>
  <c r="W847837" i="1"/>
  <c r="W647419" i="1"/>
  <c r="W1044259" i="1"/>
  <c r="W429348" i="1"/>
  <c r="W298684" i="1"/>
  <c r="W714206" i="1"/>
  <c r="W832884" i="1"/>
  <c r="W782452" i="1"/>
  <c r="W858685" i="1"/>
  <c r="W645697" i="1"/>
  <c r="W635965" i="1"/>
  <c r="W891389" i="1"/>
  <c r="W111212" i="1"/>
  <c r="W524304" i="1"/>
  <c r="W987776" i="1"/>
  <c r="W513178" i="1"/>
  <c r="W196749" i="1"/>
  <c r="W779992" i="1"/>
  <c r="W603193" i="1"/>
  <c r="W353552" i="1"/>
  <c r="W82945" i="1"/>
  <c r="W946982" i="1"/>
  <c r="W950896" i="1"/>
  <c r="W444500" i="1"/>
  <c r="W961080" i="1"/>
  <c r="W175058" i="1"/>
  <c r="W1008519" i="1"/>
  <c r="W799552" i="1"/>
  <c r="W784873" i="1"/>
  <c r="W18336" i="1"/>
  <c r="W328827" i="1"/>
  <c r="W391684" i="1"/>
  <c r="W716339" i="1"/>
  <c r="W178345" i="1"/>
  <c r="W8707" i="1"/>
  <c r="W701541" i="1"/>
  <c r="W674311" i="1"/>
  <c r="W257020" i="1"/>
  <c r="W667111" i="1"/>
  <c r="W176555" i="1"/>
  <c r="W21343" i="1"/>
  <c r="W366398" i="1"/>
  <c r="W676798" i="1"/>
  <c r="W513557" i="1"/>
  <c r="W508714" i="1"/>
  <c r="W895195" i="1"/>
  <c r="W274994" i="1"/>
  <c r="W27876" i="1"/>
  <c r="W929565" i="1"/>
  <c r="W540379" i="1"/>
  <c r="W855391" i="1"/>
  <c r="W532944" i="1"/>
  <c r="W994353" i="1"/>
  <c r="W810276" i="1"/>
  <c r="W208554" i="1"/>
  <c r="W587630" i="1"/>
  <c r="W118529" i="1"/>
  <c r="W706421" i="1"/>
  <c r="W875940" i="1"/>
  <c r="W376072" i="1"/>
  <c r="W778549" i="1"/>
  <c r="W461280" i="1"/>
  <c r="W198395" i="1"/>
  <c r="W513451" i="1"/>
  <c r="W482177" i="1"/>
  <c r="W925507" i="1"/>
  <c r="W29062" i="1"/>
  <c r="W788774" i="1"/>
  <c r="W41965" i="1"/>
  <c r="W169995" i="1"/>
  <c r="W343621" i="1"/>
  <c r="W340884" i="1"/>
  <c r="W586013" i="1"/>
  <c r="W583463" i="1"/>
  <c r="W1025851" i="1"/>
  <c r="W1044080" i="1"/>
  <c r="W903471" i="1"/>
  <c r="W991102" i="1"/>
  <c r="W208648" i="1"/>
  <c r="W113731" i="1"/>
  <c r="W182767" i="1"/>
  <c r="W346946" i="1"/>
  <c r="W470885" i="1"/>
  <c r="W678151" i="1"/>
  <c r="W12315" i="1"/>
  <c r="W204432" i="1"/>
  <c r="W13310" i="1"/>
  <c r="W62154" i="1"/>
  <c r="W357359" i="1"/>
  <c r="W322607" i="1"/>
  <c r="W530903" i="1"/>
  <c r="W566620" i="1"/>
  <c r="W584867" i="1"/>
  <c r="W73011" i="1"/>
  <c r="W871797" i="1"/>
  <c r="W138222" i="1"/>
  <c r="W447407" i="1"/>
  <c r="W577559" i="1"/>
  <c r="W259591" i="1"/>
  <c r="W399519" i="1"/>
  <c r="W148579" i="1"/>
  <c r="W772651" i="1"/>
  <c r="W823137" i="1"/>
  <c r="W900701" i="1"/>
  <c r="W915893" i="1"/>
  <c r="W764789" i="1"/>
  <c r="W307657" i="1"/>
  <c r="W71709" i="1"/>
  <c r="W240998" i="1"/>
  <c r="W191382" i="1"/>
  <c r="W943101" i="1"/>
  <c r="W712850" i="1"/>
  <c r="W726772" i="1"/>
  <c r="W826114" i="1"/>
  <c r="W446243" i="1"/>
  <c r="W824696" i="1"/>
  <c r="W288611" i="1"/>
  <c r="W824685" i="1"/>
  <c r="W647139" i="1"/>
  <c r="W257371" i="1"/>
  <c r="W752421" i="1"/>
  <c r="W70239" i="1"/>
  <c r="W626970" i="1"/>
  <c r="W738268" i="1"/>
  <c r="W807616" i="1"/>
  <c r="W895411" i="1"/>
  <c r="W979881" i="1"/>
  <c r="W415908" i="1"/>
  <c r="W129699" i="1"/>
  <c r="W442628" i="1"/>
  <c r="W165160" i="1"/>
  <c r="W489781" i="1"/>
  <c r="W695671" i="1"/>
  <c r="W145382" i="1"/>
  <c r="W948019" i="1"/>
  <c r="W565663" i="1"/>
  <c r="W648656" i="1"/>
  <c r="W480164" i="1"/>
  <c r="W220711" i="1"/>
  <c r="W370192" i="1"/>
  <c r="W1021861" i="1"/>
  <c r="W891759" i="1"/>
  <c r="W952012" i="1"/>
  <c r="W930978" i="1"/>
  <c r="W484933" i="1"/>
  <c r="W239195" i="1"/>
  <c r="W690962" i="1"/>
  <c r="W664803" i="1"/>
  <c r="W547283" i="1"/>
  <c r="W260019" i="1"/>
  <c r="W364134" i="1"/>
  <c r="W110724" i="1"/>
  <c r="W84595" i="1"/>
  <c r="W571240" i="1"/>
  <c r="W1003111" i="1"/>
  <c r="W699894" i="1"/>
  <c r="W971025" i="1"/>
  <c r="W323126" i="1"/>
  <c r="W381032" i="1"/>
  <c r="W973659" i="1"/>
  <c r="W1048417" i="1"/>
  <c r="W742438" i="1"/>
  <c r="W465202" i="1"/>
  <c r="W427687" i="1"/>
  <c r="W1003326" i="1"/>
  <c r="W56663" i="1"/>
  <c r="W564356" i="1"/>
  <c r="W963876" i="1"/>
  <c r="W760913" i="1"/>
  <c r="W51737" i="1"/>
  <c r="W424843" i="1"/>
  <c r="W699476" i="1"/>
  <c r="W927427" i="1"/>
  <c r="W1044084" i="1"/>
  <c r="W229172" i="1"/>
  <c r="W268706" i="1"/>
  <c r="W681280" i="1"/>
  <c r="W359513" i="1"/>
  <c r="W220534" i="1"/>
  <c r="W705265" i="1"/>
  <c r="W880722" i="1"/>
  <c r="W733347" i="1"/>
  <c r="W474719" i="1"/>
  <c r="W450090" i="1"/>
  <c r="W606424" i="1"/>
  <c r="W13358" i="1"/>
  <c r="W305057" i="1"/>
  <c r="W22379" i="1"/>
  <c r="W95742" i="1"/>
  <c r="W183584" i="1"/>
  <c r="W183511" i="1"/>
  <c r="W453774" i="1"/>
  <c r="W473090" i="1"/>
  <c r="W811216" i="1"/>
  <c r="W40434" i="1"/>
  <c r="W257004" i="1"/>
  <c r="W185023" i="1"/>
  <c r="W141910" i="1"/>
  <c r="W318016" i="1"/>
  <c r="W446815" i="1"/>
  <c r="W211495" i="1"/>
  <c r="W465183" i="1"/>
  <c r="W65934" i="1"/>
  <c r="W381348" i="1"/>
  <c r="W815899" i="1"/>
  <c r="W309291" i="1"/>
  <c r="W319971" i="1"/>
  <c r="W818436" i="1"/>
  <c r="W61530" i="1"/>
  <c r="W133956" i="1"/>
  <c r="W445868" i="1"/>
  <c r="W959973" i="1"/>
  <c r="W135145" i="1"/>
  <c r="W344766" i="1"/>
  <c r="W528277" i="1"/>
  <c r="W751058" i="1"/>
  <c r="W950423" i="1"/>
  <c r="W955972" i="1"/>
  <c r="W102968" i="1"/>
  <c r="W537050" i="1"/>
  <c r="W506386" i="1"/>
  <c r="W411271" i="1"/>
  <c r="W470038" i="1"/>
  <c r="W385572" i="1"/>
  <c r="W402400" i="1"/>
  <c r="W202129" i="1"/>
  <c r="W848088" i="1"/>
  <c r="W583230" i="1"/>
  <c r="W314806" i="1"/>
  <c r="W234957" i="1"/>
  <c r="W629587" i="1"/>
  <c r="W987829" i="1"/>
  <c r="W8626" i="1"/>
  <c r="W664211" i="1"/>
  <c r="W408964" i="1"/>
  <c r="W911351" i="1"/>
  <c r="W273482" i="1"/>
  <c r="W896527" i="1"/>
  <c r="W795285" i="1"/>
  <c r="W457909" i="1"/>
  <c r="W927260" i="1"/>
  <c r="W910003" i="1"/>
  <c r="W926801" i="1"/>
  <c r="W645533" i="1"/>
  <c r="W411040" i="1"/>
  <c r="W686760" i="1"/>
  <c r="W939040" i="1"/>
  <c r="W283860" i="1"/>
  <c r="W532498" i="1"/>
  <c r="W1021636" i="1"/>
  <c r="W936479" i="1"/>
  <c r="W632748" i="1"/>
  <c r="W587841" i="1"/>
  <c r="W657142" i="1"/>
  <c r="W428747" i="1"/>
  <c r="W795125" i="1"/>
  <c r="W506455" i="1"/>
  <c r="W480722" i="1"/>
  <c r="W462184" i="1"/>
  <c r="W48736" i="1"/>
  <c r="W278585" i="1"/>
  <c r="W388154" i="1"/>
  <c r="W32245" i="1"/>
  <c r="W474008" i="1"/>
  <c r="W955897" i="1"/>
  <c r="W45910" i="1"/>
  <c r="W682396" i="1"/>
  <c r="W483784" i="1"/>
  <c r="W824155" i="1"/>
  <c r="W407015" i="1"/>
  <c r="W932745" i="1"/>
  <c r="W792062" i="1"/>
  <c r="W626160" i="1"/>
  <c r="W954025" i="1"/>
  <c r="W104833" i="1"/>
  <c r="W138997" i="1"/>
  <c r="W580485" i="1"/>
  <c r="W50638" i="1"/>
  <c r="W591619" i="1"/>
  <c r="W224848" i="1"/>
  <c r="W12669" i="1"/>
  <c r="W496083" i="1"/>
  <c r="W446705" i="1"/>
  <c r="W23346" i="1"/>
  <c r="W117837" i="1"/>
  <c r="W1000497" i="1"/>
  <c r="W1004149" i="1"/>
  <c r="W216690" i="1"/>
  <c r="W179910" i="1"/>
  <c r="W988367" i="1"/>
  <c r="W879669" i="1"/>
  <c r="W370174" i="1"/>
  <c r="W1033187" i="1"/>
  <c r="W651011" i="1"/>
  <c r="W968258" i="1"/>
  <c r="W638559" i="1"/>
  <c r="W972219" i="1"/>
  <c r="W298110" i="1"/>
  <c r="W702409" i="1"/>
  <c r="W1030739" i="1"/>
  <c r="W770813" i="1"/>
  <c r="W524939" i="1"/>
  <c r="W494960" i="1"/>
  <c r="W478987" i="1"/>
  <c r="W598716" i="1"/>
  <c r="W601107" i="1"/>
  <c r="W79113" i="1"/>
  <c r="W695687" i="1"/>
  <c r="W643821" i="1"/>
  <c r="W613107" i="1"/>
  <c r="W1031233" i="1"/>
  <c r="W378359" i="1"/>
  <c r="W964839" i="1"/>
  <c r="W214904" i="1"/>
  <c r="W263561" i="1"/>
  <c r="W489184" i="1"/>
  <c r="W416334" i="1"/>
  <c r="W1018150" i="1"/>
  <c r="W531136" i="1"/>
  <c r="W462020" i="1"/>
  <c r="W587585" i="1"/>
  <c r="W230910" i="1"/>
  <c r="W810688" i="1"/>
  <c r="W672649" i="1"/>
  <c r="W492167" i="1"/>
  <c r="W79985" i="1"/>
  <c r="W685625" i="1"/>
  <c r="W855968" i="1"/>
  <c r="W596507" i="1"/>
  <c r="W796781" i="1"/>
  <c r="W163040" i="1"/>
  <c r="W947665" i="1"/>
  <c r="W550076" i="1"/>
  <c r="W19200" i="1"/>
  <c r="W942693" i="1"/>
  <c r="W490396" i="1"/>
  <c r="W75123" i="1"/>
  <c r="W82454" i="1"/>
  <c r="W734603" i="1"/>
  <c r="W518419" i="1"/>
  <c r="W830918" i="1"/>
  <c r="W348714" i="1"/>
  <c r="W908500" i="1"/>
  <c r="W789317" i="1"/>
  <c r="W375257" i="1"/>
  <c r="W224860" i="1"/>
  <c r="W659520" i="1"/>
  <c r="W1010193" i="1"/>
  <c r="W224688" i="1"/>
  <c r="W998651" i="1"/>
  <c r="W850559" i="1"/>
  <c r="W1034237" i="1"/>
  <c r="W322452" i="1"/>
  <c r="W228126" i="1"/>
  <c r="W138857" i="1"/>
  <c r="W158883" i="1"/>
  <c r="W117819" i="1"/>
  <c r="W499290" i="1"/>
  <c r="W88268" i="1"/>
  <c r="W11123" i="1"/>
  <c r="W565266" i="1"/>
  <c r="W268380" i="1"/>
  <c r="W755523" i="1"/>
  <c r="W18955" i="1"/>
  <c r="W1000835" i="1"/>
  <c r="W592862" i="1"/>
  <c r="W737104" i="1"/>
  <c r="W163560" i="1"/>
  <c r="W333323" i="1"/>
  <c r="W702271" i="1"/>
  <c r="W998325" i="1"/>
  <c r="W288079" i="1"/>
  <c r="W104592" i="1"/>
  <c r="W976020" i="1"/>
  <c r="W408697" i="1"/>
  <c r="W923084" i="1"/>
  <c r="W1010312" i="1"/>
  <c r="W123384" i="1"/>
  <c r="W814001" i="1"/>
  <c r="W615193" i="1"/>
  <c r="W7760" i="1"/>
  <c r="W675061" i="1"/>
  <c r="W629001" i="1"/>
  <c r="W486161" i="1"/>
  <c r="W994895" i="1"/>
  <c r="W664645" i="1"/>
  <c r="W9663" i="1"/>
  <c r="W385748" i="1"/>
  <c r="W395151" i="1"/>
  <c r="W828398" i="1"/>
  <c r="W318419" i="1"/>
  <c r="W519455" i="1"/>
  <c r="W363590" i="1"/>
  <c r="W992077" i="1"/>
  <c r="W627970" i="1"/>
  <c r="W761500" i="1"/>
  <c r="W748108" i="1"/>
  <c r="W326681" i="1"/>
  <c r="W504092" i="1"/>
  <c r="W620441" i="1"/>
  <c r="W866645" i="1"/>
  <c r="W664144" i="1"/>
  <c r="W451631" i="1"/>
  <c r="W841428" i="1"/>
  <c r="W813435" i="1"/>
  <c r="W733598" i="1"/>
  <c r="W904555" i="1"/>
  <c r="W1027719" i="1"/>
  <c r="W764824" i="1"/>
  <c r="W254458" i="1"/>
  <c r="W35419" i="1"/>
  <c r="W539152" i="1"/>
  <c r="W770470" i="1"/>
  <c r="W237823" i="1"/>
  <c r="W267929" i="1"/>
  <c r="W51990" i="1"/>
  <c r="W500986" i="1"/>
  <c r="W361962" i="1"/>
  <c r="W33049" i="1"/>
  <c r="W882576" i="1"/>
  <c r="W1029177" i="1"/>
  <c r="W191629" i="1"/>
  <c r="W127612" i="1"/>
  <c r="W213316" i="1"/>
  <c r="W1036871" i="1"/>
  <c r="W85112" i="1"/>
  <c r="W479248" i="1"/>
  <c r="W125700" i="1"/>
  <c r="W220892" i="1"/>
  <c r="W911332" i="1"/>
  <c r="W642004" i="1"/>
  <c r="W969934" i="1"/>
  <c r="W197711" i="1"/>
  <c r="W115252" i="1"/>
  <c r="W837054" i="1"/>
  <c r="W306626" i="1"/>
  <c r="W689181" i="1"/>
  <c r="W667575" i="1"/>
  <c r="W686583" i="1"/>
  <c r="W278248" i="1"/>
  <c r="W790661" i="1"/>
  <c r="W644502" i="1"/>
  <c r="W1026263" i="1"/>
  <c r="W923971" i="1"/>
  <c r="W942383" i="1"/>
  <c r="W282757" i="1"/>
  <c r="W1012559" i="1"/>
  <c r="W947944" i="1"/>
  <c r="W816049" i="1"/>
  <c r="W1027448" i="1"/>
  <c r="W464519" i="1"/>
  <c r="W638029" i="1"/>
  <c r="W49238" i="1"/>
  <c r="W333201" i="1"/>
  <c r="W413188" i="1"/>
  <c r="W216328" i="1"/>
  <c r="W874392" i="1"/>
  <c r="W70662" i="1"/>
  <c r="W978155" i="1"/>
  <c r="W224928" i="1"/>
  <c r="W976021" i="1"/>
  <c r="W755106" i="1"/>
  <c r="W749984" i="1"/>
  <c r="W842968" i="1"/>
  <c r="W852115" i="1"/>
  <c r="W70666" i="1"/>
  <c r="W510515" i="1"/>
  <c r="W902381" i="1"/>
  <c r="W954175" i="1"/>
  <c r="W376844" i="1"/>
  <c r="W637344" i="1"/>
  <c r="W281862" i="1"/>
  <c r="W593695" i="1"/>
  <c r="W334272" i="1"/>
  <c r="W103493" i="1"/>
  <c r="W912037" i="1"/>
  <c r="W774020" i="1"/>
  <c r="W878549" i="1"/>
  <c r="W1002059" i="1"/>
  <c r="W1004826" i="1"/>
  <c r="W645765" i="1"/>
  <c r="W623371" i="1"/>
  <c r="W243997" i="1"/>
  <c r="W908211" i="1"/>
  <c r="W160148" i="1"/>
  <c r="W301790" i="1"/>
  <c r="W455307" i="1"/>
  <c r="W509660" i="1"/>
  <c r="W871344" i="1"/>
  <c r="W777568" i="1"/>
  <c r="W744433" i="1"/>
  <c r="W362539" i="1"/>
  <c r="W512139" i="1"/>
  <c r="W1004409" i="1"/>
  <c r="W63842" i="1"/>
  <c r="W616404" i="1"/>
  <c r="W910612" i="1"/>
  <c r="W291813" i="1"/>
  <c r="W1028501" i="1"/>
  <c r="W154615" i="1"/>
  <c r="W195717" i="1"/>
  <c r="W881436" i="1"/>
  <c r="W1019310" i="1"/>
  <c r="W18719" i="1"/>
  <c r="W713972" i="1"/>
  <c r="W159870" i="1"/>
  <c r="W979161" i="1"/>
  <c r="W576535" i="1"/>
  <c r="W495367" i="1"/>
  <c r="W863503" i="1"/>
  <c r="W67253" i="1"/>
  <c r="W147629" i="1"/>
  <c r="W449578" i="1"/>
  <c r="W343470" i="1"/>
  <c r="W1033630" i="1"/>
  <c r="W198889" i="1"/>
  <c r="W519223" i="1"/>
  <c r="W144809" i="1"/>
  <c r="W481975" i="1"/>
  <c r="W430297" i="1"/>
  <c r="W651052" i="1"/>
  <c r="W356647" i="1"/>
  <c r="W1001574" i="1"/>
  <c r="W356239" i="1"/>
  <c r="W189719" i="1"/>
  <c r="W689650" i="1"/>
  <c r="W141505" i="1"/>
  <c r="W892284" i="1"/>
  <c r="W702563" i="1"/>
  <c r="W1028693" i="1"/>
  <c r="W200376" i="1"/>
  <c r="W728490" i="1"/>
  <c r="W626781" i="1"/>
  <c r="W950722" i="1"/>
  <c r="W748236" i="1"/>
  <c r="W225475" i="1"/>
  <c r="W994844" i="1"/>
  <c r="W426846" i="1"/>
  <c r="W804808" i="1"/>
  <c r="W24235" i="1"/>
  <c r="W692951" i="1"/>
  <c r="W513804" i="1"/>
  <c r="W931523" i="1"/>
  <c r="W572932" i="1"/>
  <c r="W394093" i="1"/>
  <c r="W9967" i="1"/>
  <c r="W334143" i="1"/>
  <c r="W933576" i="1"/>
  <c r="W308314" i="1"/>
  <c r="W972682" i="1"/>
  <c r="W836094" i="1"/>
  <c r="W499928" i="1"/>
  <c r="W985680" i="1"/>
  <c r="W922246" i="1"/>
  <c r="W749202" i="1"/>
  <c r="W813379" i="1"/>
  <c r="W270658" i="1"/>
  <c r="W798350" i="1"/>
  <c r="W212827" i="1"/>
  <c r="W1025240" i="1"/>
  <c r="W581836" i="1"/>
  <c r="W524243" i="1"/>
  <c r="W532429" i="1"/>
  <c r="W370821" i="1"/>
  <c r="W476618" i="1"/>
  <c r="W115139" i="1"/>
  <c r="W483102" i="1"/>
  <c r="W755989" i="1"/>
  <c r="W965357" i="1"/>
  <c r="W992553" i="1"/>
  <c r="W853816" i="1"/>
  <c r="W387210" i="1"/>
  <c r="W538597" i="1"/>
  <c r="W252396" i="1"/>
  <c r="W455641" i="1"/>
  <c r="W987268" i="1"/>
  <c r="W273946" i="1"/>
  <c r="W38167" i="1"/>
  <c r="W797542" i="1"/>
  <c r="W9064" i="1"/>
  <c r="W538389" i="1"/>
  <c r="W787380" i="1"/>
  <c r="W10677" i="1"/>
  <c r="W494966" i="1"/>
  <c r="W844635" i="1"/>
  <c r="W7801" i="1"/>
  <c r="W207823" i="1"/>
  <c r="W144141" i="1"/>
  <c r="W755268" i="1"/>
  <c r="W416498" i="1"/>
  <c r="W360439" i="1"/>
  <c r="W353319" i="1"/>
  <c r="W59549" i="1"/>
  <c r="W150684" i="1"/>
  <c r="W551211" i="1"/>
  <c r="W7031" i="1"/>
  <c r="W38506" i="1"/>
  <c r="W492347" i="1"/>
  <c r="W179988" i="1"/>
  <c r="W385178" i="1"/>
  <c r="W729729" i="1"/>
  <c r="W983848" i="1"/>
  <c r="W428672" i="1"/>
  <c r="W960440" i="1"/>
  <c r="W244522" i="1"/>
  <c r="W536653" i="1"/>
  <c r="W229927" i="1"/>
  <c r="W878060" i="1"/>
  <c r="W193153" i="1"/>
  <c r="W393364" i="1"/>
  <c r="W947457" i="1"/>
  <c r="W620788" i="1"/>
  <c r="W617018" i="1"/>
  <c r="W749081" i="1"/>
  <c r="W259196" i="1"/>
  <c r="W883422" i="1"/>
  <c r="W401785" i="1"/>
  <c r="W815966" i="1"/>
  <c r="W763870" i="1"/>
  <c r="W802820" i="1"/>
  <c r="W954908" i="1"/>
  <c r="W968684" i="1"/>
  <c r="W113472" i="1"/>
  <c r="W504598" i="1"/>
  <c r="W806569" i="1"/>
  <c r="W934242" i="1"/>
  <c r="W761687" i="1"/>
  <c r="W700292" i="1"/>
  <c r="W844160" i="1"/>
  <c r="W239476" i="1"/>
  <c r="W363633" i="1"/>
  <c r="W681562" i="1"/>
  <c r="W324407" i="1"/>
  <c r="W764615" i="1"/>
  <c r="W305137" i="1"/>
  <c r="W694566" i="1"/>
  <c r="W468513" i="1"/>
  <c r="W289264" i="1"/>
  <c r="W565592" i="1"/>
  <c r="W1024412" i="1"/>
  <c r="W625598" i="1"/>
  <c r="W277277" i="1"/>
  <c r="W804776" i="1"/>
  <c r="W964819" i="1"/>
  <c r="W948710" i="1"/>
  <c r="W689780" i="1"/>
  <c r="W938173" i="1"/>
  <c r="W13521" i="1"/>
  <c r="W559182" i="1"/>
  <c r="W45189" i="1"/>
  <c r="W405167" i="1"/>
  <c r="W565528" i="1"/>
  <c r="W1045569" i="1"/>
  <c r="W655778" i="1"/>
  <c r="W668781" i="1"/>
  <c r="W95570" i="1"/>
  <c r="W727379" i="1"/>
  <c r="W832906" i="1"/>
  <c r="W584744" i="1"/>
  <c r="W472764" i="1"/>
  <c r="W397876" i="1"/>
  <c r="W352906" i="1"/>
  <c r="W424265" i="1"/>
  <c r="W691433" i="1"/>
  <c r="W30462" i="1"/>
  <c r="W952497" i="1"/>
  <c r="W185146" i="1"/>
  <c r="W297223" i="1"/>
  <c r="W640478" i="1"/>
  <c r="W550991" i="1"/>
  <c r="W197477" i="1"/>
  <c r="W443543" i="1"/>
  <c r="W582912" i="1"/>
  <c r="W309663" i="1"/>
  <c r="W329987" i="1"/>
  <c r="W445141" i="1"/>
  <c r="W95314" i="1"/>
  <c r="W1015743" i="1"/>
  <c r="W631442" i="1"/>
  <c r="W591791" i="1"/>
  <c r="W65751" i="1"/>
  <c r="W254344" i="1"/>
  <c r="W681837" i="1"/>
  <c r="W314535" i="1"/>
  <c r="W494963" i="1"/>
  <c r="W488304" i="1"/>
  <c r="W657431" i="1"/>
  <c r="W251969" i="1"/>
  <c r="W566964" i="1"/>
  <c r="W863688" i="1"/>
  <c r="W748244" i="1"/>
  <c r="W188881" i="1"/>
  <c r="W243795" i="1"/>
  <c r="W681331" i="1"/>
  <c r="W557249" i="1"/>
  <c r="W741296" i="1"/>
  <c r="W526209" i="1"/>
  <c r="W467528" i="1"/>
  <c r="W884568" i="1"/>
  <c r="W606282" i="1"/>
  <c r="W600492" i="1"/>
  <c r="W934470" i="1"/>
  <c r="W906778" i="1"/>
  <c r="W332862" i="1"/>
  <c r="W972610" i="1"/>
  <c r="W548161" i="1"/>
  <c r="W894065" i="1"/>
  <c r="W433199" i="1"/>
  <c r="W734278" i="1"/>
  <c r="W1613" i="1"/>
  <c r="W1015561" i="1"/>
  <c r="W702211" i="1"/>
  <c r="W530768" i="1"/>
  <c r="W903149" i="1"/>
  <c r="W306565" i="1"/>
  <c r="W888533" i="1"/>
  <c r="W70729" i="1"/>
  <c r="W938129" i="1"/>
  <c r="W784172" i="1"/>
  <c r="W573828" i="1"/>
  <c r="W765941" i="1"/>
  <c r="W935342" i="1"/>
  <c r="W757946" i="1"/>
  <c r="W408391" i="1"/>
  <c r="W651343" i="1"/>
  <c r="W468733" i="1"/>
  <c r="W669686" i="1"/>
  <c r="W7321" i="1"/>
  <c r="W407827" i="1"/>
  <c r="W227156" i="1"/>
  <c r="W550343" i="1"/>
  <c r="W281781" i="1"/>
  <c r="W1040550" i="1"/>
  <c r="W756746" i="1"/>
  <c r="W502356" i="1"/>
  <c r="W36680" i="1"/>
  <c r="W887667" i="1"/>
  <c r="W107330" i="1"/>
  <c r="W680513" i="1"/>
  <c r="W457682" i="1"/>
  <c r="W798036" i="1"/>
  <c r="W745123" i="1"/>
  <c r="W530915" i="1"/>
  <c r="W845327" i="1"/>
  <c r="W605962" i="1"/>
  <c r="W1021456" i="1"/>
  <c r="W634946" i="1"/>
  <c r="W660366" i="1"/>
  <c r="W550387" i="1"/>
  <c r="W613381" i="1"/>
  <c r="W123938" i="1"/>
  <c r="W98144" i="1"/>
  <c r="W339773" i="1"/>
  <c r="W485590" i="1"/>
  <c r="W903499" i="1"/>
  <c r="W849441" i="1"/>
  <c r="W139063" i="1"/>
  <c r="W253577" i="1"/>
  <c r="W267233" i="1"/>
  <c r="W239986" i="1"/>
  <c r="W204156" i="1"/>
  <c r="W340928" i="1"/>
  <c r="W706086" i="1"/>
  <c r="W74717" i="1"/>
  <c r="W450959" i="1"/>
  <c r="W237045" i="1"/>
  <c r="W229753" i="1"/>
  <c r="W663621" i="1"/>
  <c r="W237311" i="1"/>
  <c r="W546191" i="1"/>
  <c r="W1005662" i="1"/>
  <c r="W596992" i="1"/>
  <c r="W239386" i="1"/>
  <c r="W392603" i="1"/>
  <c r="W295508" i="1"/>
  <c r="W390915" i="1"/>
  <c r="W578306" i="1"/>
  <c r="W447752" i="1"/>
  <c r="W468417" i="1"/>
  <c r="W879022" i="1"/>
  <c r="W636249" i="1"/>
  <c r="W711349" i="1"/>
  <c r="W299168" i="1"/>
  <c r="W45745" i="1"/>
  <c r="W970115" i="1"/>
  <c r="W944960" i="1"/>
  <c r="W55295" i="1"/>
  <c r="W1032493" i="1"/>
  <c r="W801132" i="1"/>
  <c r="W319459" i="1"/>
  <c r="W503123" i="1"/>
  <c r="W992481" i="1"/>
  <c r="W682785" i="1"/>
  <c r="W440439" i="1"/>
  <c r="W389892" i="1"/>
  <c r="W571172" i="1"/>
  <c r="W160630" i="1"/>
  <c r="W122083" i="1"/>
  <c r="W659620" i="1"/>
  <c r="W483500" i="1"/>
  <c r="W303494" i="1"/>
  <c r="W593691" i="1"/>
  <c r="W651449" i="1"/>
  <c r="W333989" i="1"/>
  <c r="W524739" i="1"/>
  <c r="W69884" i="1"/>
  <c r="W218422" i="1"/>
  <c r="W365078" i="1"/>
  <c r="W524065" i="1"/>
  <c r="W37467" i="1"/>
  <c r="W966721" i="1"/>
  <c r="W252284" i="1"/>
  <c r="W1048352" i="1"/>
  <c r="W694064" i="1"/>
  <c r="W492653" i="1"/>
  <c r="W74011" i="1"/>
  <c r="W794125" i="1"/>
  <c r="W780425" i="1"/>
  <c r="W898121" i="1"/>
  <c r="W128303" i="1"/>
  <c r="W524026" i="1"/>
  <c r="W1024773" i="1"/>
  <c r="W959547" i="1"/>
  <c r="W199229" i="1"/>
  <c r="W1020409" i="1"/>
  <c r="W928003" i="1"/>
  <c r="W753594" i="1"/>
  <c r="W590740" i="1"/>
  <c r="W784072" i="1"/>
  <c r="W736420" i="1"/>
  <c r="W14760" i="1"/>
  <c r="W865690" i="1"/>
  <c r="W912656" i="1"/>
  <c r="W855137" i="1"/>
  <c r="W930378" i="1"/>
  <c r="W320150" i="1"/>
  <c r="W672909" i="1"/>
  <c r="W606968" i="1"/>
  <c r="W857759" i="1"/>
  <c r="W261371" i="1"/>
  <c r="W954858" i="1"/>
  <c r="W609065" i="1"/>
  <c r="W80178" i="1"/>
  <c r="W69524" i="1"/>
  <c r="W63244" i="1"/>
  <c r="W474199" i="1"/>
  <c r="W585607" i="1"/>
  <c r="W405191" i="1"/>
  <c r="W605722" i="1"/>
  <c r="W18458" i="1"/>
  <c r="W888876" i="1"/>
  <c r="W577357" i="1"/>
  <c r="W403059" i="1"/>
  <c r="W458475" i="1"/>
  <c r="W478235" i="1"/>
  <c r="W47941" i="1"/>
  <c r="W86000" i="1"/>
  <c r="W557016" i="1"/>
  <c r="W375385" i="1"/>
  <c r="W1026764" i="1"/>
  <c r="W1029133" i="1"/>
  <c r="W35275" i="1"/>
  <c r="W512258" i="1"/>
  <c r="W813022" i="1"/>
  <c r="W254955" i="1"/>
  <c r="W284554" i="1"/>
  <c r="W27127" i="1"/>
  <c r="W270105" i="1"/>
  <c r="W124478" i="1"/>
  <c r="W696751" i="1"/>
  <c r="W897268" i="1"/>
  <c r="W239445" i="1"/>
  <c r="W45718" i="1"/>
  <c r="W426864" i="1"/>
  <c r="W496864" i="1"/>
  <c r="W421574" i="1"/>
  <c r="W396626" i="1"/>
  <c r="W164805" i="1"/>
  <c r="W21520" i="1"/>
  <c r="W505984" i="1"/>
  <c r="W933544" i="1"/>
  <c r="W737459" i="1"/>
  <c r="W762323" i="1"/>
  <c r="W455967" i="1"/>
  <c r="W561030" i="1"/>
  <c r="W289581" i="1"/>
  <c r="W306464" i="1"/>
  <c r="W74038" i="1"/>
  <c r="W74254" i="1"/>
  <c r="W388783" i="1"/>
  <c r="W861891" i="1"/>
  <c r="W950709" i="1"/>
  <c r="W563028" i="1"/>
  <c r="W788811" i="1"/>
  <c r="W190428" i="1"/>
  <c r="W564304" i="1"/>
  <c r="W18821" i="1"/>
  <c r="W367145" i="1"/>
  <c r="W73695" i="1"/>
  <c r="W329799" i="1"/>
  <c r="W957311" i="1"/>
  <c r="W397850" i="1"/>
  <c r="W435018" i="1"/>
  <c r="W254967" i="1"/>
  <c r="W175174" i="1"/>
  <c r="W140346" i="1"/>
  <c r="W524755" i="1"/>
  <c r="W561889" i="1"/>
  <c r="W147461" i="1"/>
  <c r="W841922" i="1"/>
  <c r="W136418" i="1"/>
  <c r="W141166" i="1"/>
  <c r="W779993" i="1"/>
  <c r="W602705" i="1"/>
  <c r="W44080" i="1"/>
  <c r="W122996" i="1"/>
  <c r="W233312" i="1"/>
  <c r="W813706" i="1"/>
  <c r="W611177" i="1"/>
  <c r="W855565" i="1"/>
  <c r="W893607" i="1"/>
  <c r="W620237" i="1"/>
  <c r="W71346" i="1"/>
  <c r="W877410" i="1"/>
  <c r="W926851" i="1"/>
  <c r="W778679" i="1"/>
  <c r="W39486" i="1"/>
  <c r="W132912" i="1"/>
  <c r="W976947" i="1"/>
  <c r="W1046616" i="1"/>
  <c r="W638886" i="1"/>
  <c r="W590337" i="1"/>
  <c r="W351568" i="1"/>
  <c r="W626796" i="1"/>
  <c r="W790864" i="1"/>
  <c r="W81188" i="1"/>
  <c r="W327855" i="1"/>
  <c r="W175956" i="1"/>
  <c r="W144550" i="1"/>
  <c r="W431651" i="1"/>
  <c r="W145369" i="1"/>
  <c r="W210932" i="1"/>
  <c r="W392428" i="1"/>
  <c r="W120495" i="1"/>
  <c r="W230909" i="1"/>
  <c r="W249711" i="1"/>
  <c r="W350820" i="1"/>
  <c r="W3509" i="1"/>
  <c r="W1021227" i="1"/>
  <c r="W215918" i="1"/>
  <c r="W520926" i="1"/>
  <c r="W735071" i="1"/>
  <c r="W168092" i="1"/>
  <c r="W346480" i="1"/>
  <c r="W1041322" i="1"/>
  <c r="W511739" i="1"/>
  <c r="W281505" i="1"/>
  <c r="W986028" i="1"/>
  <c r="W172571" i="1"/>
  <c r="W899624" i="1"/>
  <c r="W322991" i="1"/>
  <c r="W729356" i="1"/>
  <c r="W963811" i="1"/>
  <c r="W39775" i="1"/>
  <c r="W667760" i="1"/>
  <c r="W329435" i="1"/>
  <c r="W609845" i="1"/>
  <c r="W879982" i="1"/>
  <c r="W825521" i="1"/>
  <c r="W483090" i="1"/>
  <c r="W201496" i="1"/>
  <c r="W604689" i="1"/>
  <c r="W554377" i="1"/>
  <c r="W542081" i="1"/>
  <c r="W26314" i="1"/>
  <c r="W703049" i="1"/>
  <c r="W17792" i="1"/>
  <c r="W551746" i="1"/>
  <c r="W408114" i="1"/>
  <c r="W84503" i="1"/>
  <c r="W451347" i="1"/>
  <c r="W824563" i="1"/>
  <c r="W814585" i="1"/>
  <c r="W32086" i="1"/>
  <c r="W769465" i="1"/>
  <c r="W213812" i="1"/>
  <c r="W442366" i="1"/>
  <c r="W211463" i="1"/>
  <c r="W978798" i="1"/>
  <c r="W613690" i="1"/>
  <c r="W776243" i="1"/>
  <c r="W689086" i="1"/>
  <c r="W648009" i="1"/>
  <c r="W666553" i="1"/>
  <c r="W740710" i="1"/>
  <c r="W47320" i="1"/>
  <c r="W295310" i="1"/>
  <c r="W837779" i="1"/>
  <c r="W713554" i="1"/>
  <c r="W829917" i="1"/>
  <c r="W42430" i="1"/>
  <c r="W439607" i="1"/>
  <c r="W477946" i="1"/>
  <c r="W116984" i="1"/>
  <c r="W558329" i="1"/>
  <c r="W780965" i="1"/>
  <c r="W732450" i="1"/>
  <c r="W856326" i="1"/>
  <c r="W632593" i="1"/>
  <c r="W727160" i="1"/>
  <c r="W631375" i="1"/>
  <c r="W177512" i="1"/>
  <c r="W422544" i="1"/>
  <c r="W1038843" i="1"/>
  <c r="W200112" i="1"/>
  <c r="W318821" i="1"/>
  <c r="W178462" i="1"/>
  <c r="W743869" i="1"/>
  <c r="W815924" i="1"/>
  <c r="W673683" i="1"/>
  <c r="W728140" i="1"/>
  <c r="W1007948" i="1"/>
  <c r="W896576" i="1"/>
  <c r="W603998" i="1"/>
  <c r="W890873" i="1"/>
  <c r="W325433" i="1"/>
  <c r="W693990" i="1"/>
  <c r="W565370" i="1"/>
  <c r="W686870" i="1"/>
  <c r="W791447" i="1"/>
  <c r="W1032359" i="1"/>
  <c r="W767144" i="1"/>
  <c r="W182658" i="1"/>
  <c r="W9581" i="1"/>
  <c r="W978" i="1"/>
  <c r="W91370" i="1"/>
  <c r="W235756" i="1"/>
  <c r="W63030" i="1"/>
  <c r="W587224" i="1"/>
  <c r="W665616" i="1"/>
  <c r="W230163" i="1"/>
  <c r="W1046501" i="1"/>
  <c r="W805777" i="1"/>
  <c r="W265577" i="1"/>
  <c r="W537342" i="1"/>
  <c r="W868702" i="1"/>
  <c r="W709666" i="1"/>
  <c r="W1017449" i="1"/>
  <c r="W691738" i="1"/>
  <c r="W114854" i="1"/>
  <c r="W324309" i="1"/>
  <c r="W440111" i="1"/>
  <c r="W999424" i="1"/>
  <c r="W740335" i="1"/>
  <c r="W552133" i="1"/>
  <c r="W1024609" i="1"/>
  <c r="W389018" i="1"/>
  <c r="W119016" i="1"/>
  <c r="W32657" i="1"/>
  <c r="W341377" i="1"/>
  <c r="W718702" i="1"/>
  <c r="W899213" i="1"/>
  <c r="W693998" i="1"/>
  <c r="W12594" i="1"/>
  <c r="W506523" i="1"/>
  <c r="W548446" i="1"/>
  <c r="W835914" i="1"/>
  <c r="W558198" i="1"/>
  <c r="W866818" i="1"/>
  <c r="W125521" i="1"/>
  <c r="W1046655" i="1"/>
  <c r="W560424" i="1"/>
  <c r="W283348" i="1"/>
  <c r="W642955" i="1"/>
  <c r="W977979" i="1"/>
  <c r="W226389" i="1"/>
  <c r="W173356" i="1"/>
  <c r="W1006222" i="1"/>
  <c r="W366513" i="1"/>
  <c r="W879512" i="1"/>
  <c r="W292741" i="1"/>
  <c r="W236174" i="1"/>
  <c r="W977473" i="1"/>
  <c r="W33206" i="1"/>
  <c r="W334683" i="1"/>
  <c r="W4510" i="1"/>
  <c r="W462053" i="1"/>
  <c r="W509122" i="1"/>
  <c r="W793850" i="1"/>
  <c r="W533409" i="1"/>
  <c r="W2669" i="1"/>
  <c r="W292828" i="1"/>
  <c r="W556572" i="1"/>
  <c r="W553393" i="1"/>
  <c r="W201421" i="1"/>
  <c r="W369422" i="1"/>
  <c r="W930014" i="1"/>
  <c r="W635232" i="1"/>
  <c r="W435933" i="1"/>
  <c r="W475116" i="1"/>
  <c r="W53609" i="1"/>
  <c r="W965437" i="1"/>
  <c r="W428421" i="1"/>
  <c r="W521241" i="1"/>
  <c r="W56046" i="1"/>
  <c r="W1024695" i="1"/>
  <c r="W43347" i="1"/>
  <c r="W1008874" i="1"/>
  <c r="W592849" i="1"/>
  <c r="W246837" i="1"/>
  <c r="W90540" i="1"/>
  <c r="W169563" i="1"/>
  <c r="W674460" i="1"/>
  <c r="W645379" i="1"/>
  <c r="W229411" i="1"/>
  <c r="W518016" i="1"/>
  <c r="W650482" i="1"/>
  <c r="W896316" i="1"/>
  <c r="W1022053" i="1"/>
  <c r="W340523" i="1"/>
  <c r="W345964" i="1"/>
  <c r="W817671" i="1"/>
  <c r="W524570" i="1"/>
  <c r="W30239" i="1"/>
  <c r="W211489" i="1"/>
  <c r="W828786" i="1"/>
  <c r="W55418" i="1"/>
  <c r="W165578" i="1"/>
  <c r="W254841" i="1"/>
  <c r="W350765" i="1"/>
  <c r="W14751" i="1"/>
  <c r="W724113" i="1"/>
  <c r="W1025736" i="1"/>
  <c r="W747389" i="1"/>
  <c r="W607931" i="1"/>
  <c r="W648715" i="1"/>
  <c r="W830143" i="1"/>
  <c r="W126260" i="1"/>
  <c r="W736640" i="1"/>
  <c r="W402024" i="1"/>
  <c r="W1016801" i="1"/>
  <c r="W526937" i="1"/>
  <c r="W32368" i="1"/>
  <c r="W87445" i="1"/>
  <c r="W243881" i="1"/>
  <c r="W131256" i="1"/>
  <c r="W177562" i="1"/>
  <c r="W131764" i="1"/>
  <c r="W478378" i="1"/>
  <c r="W94422" i="1"/>
  <c r="W566235" i="1"/>
  <c r="W303513" i="1"/>
  <c r="W942152" i="1"/>
  <c r="W437580" i="1"/>
  <c r="W355895" i="1"/>
  <c r="W1000556" i="1"/>
  <c r="W238033" i="1"/>
  <c r="W462851" i="1"/>
  <c r="W230953" i="1"/>
  <c r="W395490" i="1"/>
  <c r="W530087" i="1"/>
  <c r="W975295" i="1"/>
  <c r="W511385" i="1"/>
  <c r="W840080" i="1"/>
  <c r="W69761" i="1"/>
  <c r="W319212" i="1"/>
  <c r="W283891" i="1"/>
  <c r="W167064" i="1"/>
  <c r="W164867" i="1"/>
  <c r="W413056" i="1"/>
  <c r="W781746" i="1"/>
  <c r="W353427" i="1"/>
  <c r="W796744" i="1"/>
  <c r="W753509" i="1"/>
  <c r="W1007487" i="1"/>
  <c r="W939068" i="1"/>
  <c r="W848497" i="1"/>
  <c r="W422287" i="1"/>
  <c r="W675078" i="1"/>
  <c r="W512499" i="1"/>
  <c r="W942538" i="1"/>
  <c r="W794805" i="1"/>
  <c r="W442620" i="1"/>
  <c r="W123579" i="1"/>
  <c r="W141625" i="1"/>
  <c r="W552194" i="1"/>
  <c r="W716097" i="1"/>
  <c r="W670994" i="1"/>
  <c r="W96785" i="1"/>
  <c r="W684620" i="1"/>
  <c r="W484364" i="1"/>
  <c r="W685885" i="1"/>
  <c r="W769847" i="1"/>
  <c r="W95246" i="1"/>
  <c r="W883649" i="1"/>
  <c r="W712343" i="1"/>
  <c r="W116145" i="1"/>
  <c r="W188424" i="1"/>
  <c r="W366971" i="1"/>
  <c r="W663665" i="1"/>
  <c r="W336427" i="1"/>
  <c r="W333801" i="1"/>
  <c r="W350593" i="1"/>
  <c r="W657564" i="1"/>
  <c r="W18476" i="1"/>
  <c r="W740814" i="1"/>
  <c r="W555597" i="1"/>
  <c r="W591707" i="1"/>
  <c r="W438180" i="1"/>
  <c r="W786819" i="1"/>
  <c r="W174696" i="1"/>
  <c r="W1047455" i="1"/>
  <c r="W545019" i="1"/>
  <c r="W771140" i="1"/>
  <c r="W778699" i="1"/>
  <c r="W71595" i="1"/>
  <c r="W162839" i="1"/>
  <c r="W835371" i="1"/>
  <c r="W991738" i="1"/>
  <c r="W370272" i="1"/>
  <c r="W287130" i="1"/>
  <c r="W950342" i="1"/>
  <c r="W839249" i="1"/>
  <c r="W807899" i="1"/>
  <c r="W1030296" i="1"/>
  <c r="W558828" i="1"/>
  <c r="W897298" i="1"/>
  <c r="W582939" i="1"/>
  <c r="W555103" i="1"/>
  <c r="W812350" i="1"/>
  <c r="W692549" i="1"/>
  <c r="W842746" i="1"/>
  <c r="W517709" i="1"/>
  <c r="W432086" i="1"/>
  <c r="W229042" i="1"/>
  <c r="W715663" i="1"/>
  <c r="W899972" i="1"/>
  <c r="W919516" i="1"/>
  <c r="W794600" i="1"/>
  <c r="W235025" i="1"/>
  <c r="W806353" i="1"/>
  <c r="W254972" i="1"/>
  <c r="W276255" i="1"/>
  <c r="W924841" i="1"/>
  <c r="W494176" i="1"/>
  <c r="W264714" i="1"/>
  <c r="W178833" i="1"/>
  <c r="W921865" i="1"/>
  <c r="W696339" i="1"/>
  <c r="W115463" i="1"/>
  <c r="W550656" i="1"/>
  <c r="W1020700" i="1"/>
  <c r="W164151" i="1"/>
  <c r="W522304" i="1"/>
  <c r="W118746" i="1"/>
  <c r="W591702" i="1"/>
  <c r="W558284" i="1"/>
  <c r="W558807" i="1"/>
  <c r="W551721" i="1"/>
  <c r="W984010" i="1"/>
  <c r="W183287" i="1"/>
  <c r="W653458" i="1"/>
  <c r="W336462" i="1"/>
  <c r="W656349" i="1"/>
  <c r="W962042" i="1"/>
  <c r="W37242" i="1"/>
  <c r="W1017291" i="1"/>
  <c r="W642312" i="1"/>
  <c r="W739742" i="1"/>
  <c r="W899722" i="1"/>
  <c r="W36409" i="1"/>
  <c r="W898346" i="1"/>
  <c r="W993552" i="1"/>
  <c r="W558002" i="1"/>
  <c r="W878850" i="1"/>
  <c r="W1000428" i="1"/>
  <c r="W663715" i="1"/>
  <c r="W302091" i="1"/>
  <c r="W181613" i="1"/>
  <c r="W845144" i="1"/>
  <c r="W164774" i="1"/>
  <c r="W935005" i="1"/>
  <c r="W247405" i="1"/>
  <c r="W572093" i="1"/>
  <c r="W377699" i="1"/>
  <c r="W372428" i="1"/>
  <c r="W350175" i="1"/>
  <c r="W143935" i="1"/>
  <c r="W456448" i="1"/>
  <c r="W232810" i="1"/>
  <c r="W1023415" i="1"/>
  <c r="W565641" i="1"/>
  <c r="W894162" i="1"/>
  <c r="W383415" i="1"/>
  <c r="W22323" i="1"/>
  <c r="W897003" i="1"/>
  <c r="W338759" i="1"/>
  <c r="W962413" i="1"/>
  <c r="W81801" i="1"/>
  <c r="W546266" i="1"/>
  <c r="W594954" i="1"/>
  <c r="W40294" i="1"/>
  <c r="W748800" i="1"/>
  <c r="W297772" i="1"/>
  <c r="W466794" i="1"/>
  <c r="W238916" i="1"/>
  <c r="W871043" i="1"/>
  <c r="W937454" i="1"/>
  <c r="W703939" i="1"/>
  <c r="W971329" i="1"/>
  <c r="W515452" i="1"/>
  <c r="W263357" i="1"/>
  <c r="W683289" i="1"/>
  <c r="W845851" i="1"/>
  <c r="W996920" i="1"/>
  <c r="W541515" i="1"/>
  <c r="W362109" i="1"/>
  <c r="W627665" i="1"/>
  <c r="W132032" i="1"/>
  <c r="W514973" i="1"/>
  <c r="W241236" i="1"/>
  <c r="W492485" i="1"/>
  <c r="W151650" i="1"/>
  <c r="W97318" i="1"/>
  <c r="W558488" i="1"/>
  <c r="W571159" i="1"/>
  <c r="W57618" i="1"/>
  <c r="W256065" i="1"/>
  <c r="W440389" i="1"/>
  <c r="W814613" i="1"/>
  <c r="W649389" i="1"/>
  <c r="W591956" i="1"/>
  <c r="W487253" i="1"/>
  <c r="W885843" i="1"/>
  <c r="W514834" i="1"/>
  <c r="W772023" i="1"/>
  <c r="W220887" i="1"/>
  <c r="W357652" i="1"/>
  <c r="W690674" i="1"/>
  <c r="W316516" i="1"/>
  <c r="W82905" i="1"/>
  <c r="W400793" i="1"/>
  <c r="W1008744" i="1"/>
  <c r="W1004739" i="1"/>
  <c r="W542187" i="1"/>
  <c r="W546830" i="1"/>
  <c r="W699795" i="1"/>
  <c r="W334362" i="1"/>
  <c r="W993125" i="1"/>
  <c r="W337099" i="1"/>
  <c r="W93983" i="1"/>
  <c r="W811071" i="1"/>
  <c r="W98469" i="1"/>
  <c r="W749091" i="1"/>
  <c r="W713771" i="1"/>
  <c r="W69809" i="1"/>
  <c r="W197499" i="1"/>
  <c r="W972958" i="1"/>
  <c r="W299548" i="1"/>
  <c r="W5361" i="1"/>
  <c r="W854963" i="1"/>
  <c r="W222933" i="1"/>
  <c r="W8905" i="1"/>
  <c r="W496411" i="1"/>
  <c r="W411848" i="1"/>
  <c r="W144875" i="1"/>
  <c r="W899861" i="1"/>
  <c r="W962602" i="1"/>
  <c r="W831770" i="1"/>
  <c r="W902697" i="1"/>
  <c r="W794806" i="1"/>
  <c r="W436197" i="1"/>
  <c r="W575648" i="1"/>
  <c r="W381392" i="1"/>
  <c r="W989881" i="1"/>
  <c r="W1025979" i="1"/>
  <c r="W190389" i="1"/>
  <c r="W188986" i="1"/>
  <c r="W844190" i="1"/>
  <c r="W584691" i="1"/>
  <c r="W484580" i="1"/>
  <c r="W480489" i="1"/>
  <c r="W17370" i="1"/>
  <c r="W872821" i="1"/>
  <c r="W1037307" i="1"/>
  <c r="W431992" i="1"/>
  <c r="W214949" i="1"/>
  <c r="W129836" i="1"/>
  <c r="W527341" i="1"/>
  <c r="W942737" i="1"/>
  <c r="W170457" i="1"/>
  <c r="W457421" i="1"/>
  <c r="W49633" i="1"/>
  <c r="W274609" i="1"/>
  <c r="W484653" i="1"/>
  <c r="W1030157" i="1"/>
  <c r="W79941" i="1"/>
  <c r="W575530" i="1"/>
  <c r="W353445" i="1"/>
  <c r="W902262" i="1"/>
  <c r="W1005204" i="1"/>
  <c r="W929244" i="1"/>
  <c r="W835466" i="1"/>
  <c r="W590030" i="1"/>
  <c r="W286006" i="1"/>
  <c r="W496436" i="1"/>
  <c r="W722290" i="1"/>
  <c r="W554307" i="1"/>
  <c r="W92796" i="1"/>
  <c r="W755215" i="1"/>
  <c r="W635249" i="1"/>
  <c r="W953074" i="1"/>
  <c r="W1006802" i="1"/>
  <c r="W642571" i="1"/>
  <c r="W525194" i="1"/>
  <c r="W667884" i="1"/>
  <c r="W539739" i="1"/>
  <c r="W871407" i="1"/>
  <c r="W769563" i="1"/>
  <c r="W613423" i="1"/>
  <c r="W506" i="1"/>
  <c r="W1048570" i="1"/>
  <c r="W258451" i="1"/>
  <c r="W652833" i="1"/>
  <c r="W719217" i="1"/>
  <c r="W357032" i="1"/>
  <c r="W625354" i="1"/>
  <c r="W570205" i="1"/>
  <c r="W576623" i="1"/>
  <c r="W538836" i="1"/>
  <c r="W320001" i="1"/>
  <c r="W431896" i="1"/>
  <c r="W340095" i="1"/>
  <c r="W254630" i="1"/>
  <c r="W593996" i="1"/>
  <c r="W606548" i="1"/>
  <c r="W514386" i="1"/>
  <c r="W313926" i="1"/>
  <c r="W537927" i="1"/>
  <c r="W978440" i="1"/>
  <c r="W191117" i="1"/>
  <c r="W922839" i="1"/>
  <c r="W681005" i="1"/>
  <c r="W940267" i="1"/>
  <c r="W587483" i="1"/>
  <c r="W180089" i="1"/>
  <c r="W283572" i="1"/>
  <c r="W505727" i="1"/>
  <c r="W436689" i="1"/>
  <c r="W1033645" i="1"/>
  <c r="W434776" i="1"/>
  <c r="W427230" i="1"/>
  <c r="W324734" i="1"/>
  <c r="W376616" i="1"/>
  <c r="W226553" i="1"/>
  <c r="W574669" i="1"/>
  <c r="W416307" i="1"/>
  <c r="W721370" i="1"/>
  <c r="W454176" i="1"/>
  <c r="W871632" i="1"/>
  <c r="W6907" i="1"/>
  <c r="W18927" i="1"/>
  <c r="W941227" i="1"/>
  <c r="W240489" i="1"/>
  <c r="W585633" i="1"/>
  <c r="W721116" i="1"/>
  <c r="W863737" i="1"/>
  <c r="W889158" i="1"/>
  <c r="W950946" i="1"/>
  <c r="W937568" i="1"/>
  <c r="W1818" i="1"/>
  <c r="W125393" i="1"/>
  <c r="W122337" i="1"/>
  <c r="W70240" i="1"/>
  <c r="W829291" i="1"/>
  <c r="W42494" i="1"/>
  <c r="W898760" i="1"/>
  <c r="W276916" i="1"/>
  <c r="W60061" i="1"/>
  <c r="W514650" i="1"/>
  <c r="W246806" i="1"/>
  <c r="W727671" i="1"/>
  <c r="W830833" i="1"/>
  <c r="W800964" i="1"/>
  <c r="W983429" i="1"/>
  <c r="W850310" i="1"/>
  <c r="W82472" i="1"/>
  <c r="W849511" i="1"/>
  <c r="W487550" i="1"/>
  <c r="W857168" i="1"/>
  <c r="W825248" i="1"/>
  <c r="W237338" i="1"/>
  <c r="W311983" i="1"/>
  <c r="W989041" i="1"/>
  <c r="W978273" i="1"/>
  <c r="W758198" i="1"/>
  <c r="W455454" i="1"/>
  <c r="W161450" i="1"/>
  <c r="W244494" i="1"/>
  <c r="W510807" i="1"/>
  <c r="W168427" i="1"/>
  <c r="W694763" i="1"/>
  <c r="W614823" i="1"/>
  <c r="W829489" i="1"/>
  <c r="W797336" i="1"/>
  <c r="W582183" i="1"/>
  <c r="W767630" i="1"/>
  <c r="W850436" i="1"/>
  <c r="W487630" i="1"/>
  <c r="W445734" i="1"/>
  <c r="W296034" i="1"/>
  <c r="W847769" i="1"/>
  <c r="W1025387" i="1"/>
  <c r="W1000925" i="1"/>
  <c r="W374023" i="1"/>
  <c r="W830147" i="1"/>
  <c r="W863099" i="1"/>
  <c r="W421367" i="1"/>
  <c r="W870582" i="1"/>
  <c r="W863612" i="1"/>
  <c r="W789935" i="1"/>
  <c r="W268741" i="1"/>
  <c r="W372933" i="1"/>
  <c r="W567511" i="1"/>
  <c r="W801251" i="1"/>
  <c r="W389508" i="1"/>
  <c r="W766639" i="1"/>
  <c r="W284219" i="1"/>
  <c r="W584828" i="1"/>
  <c r="W881168" i="1"/>
  <c r="W965147" i="1"/>
  <c r="W43129" i="1"/>
  <c r="W218935" i="1"/>
  <c r="W3969" i="1"/>
  <c r="W114324" i="1"/>
  <c r="W221693" i="1"/>
  <c r="W113962" i="1"/>
  <c r="W41406" i="1"/>
  <c r="W685393" i="1"/>
  <c r="W930997" i="1"/>
  <c r="W436109" i="1"/>
  <c r="W954610" i="1"/>
  <c r="W343756" i="1"/>
  <c r="W330013" i="1"/>
  <c r="W425606" i="1"/>
  <c r="W931626" i="1"/>
  <c r="W424839" i="1"/>
  <c r="W787507" i="1"/>
  <c r="W437183" i="1"/>
  <c r="W580033" i="1"/>
  <c r="W233363" i="1"/>
  <c r="W15687" i="1"/>
  <c r="W517410" i="1"/>
  <c r="W437317" i="1"/>
  <c r="W995733" i="1"/>
  <c r="W566779" i="1"/>
  <c r="W41748" i="1"/>
  <c r="W809645" i="1"/>
  <c r="W843468" i="1"/>
  <c r="W882423" i="1"/>
  <c r="W493943" i="1"/>
  <c r="W958185" i="1"/>
  <c r="W490082" i="1"/>
  <c r="W1035805" i="1"/>
  <c r="W1024974" i="1"/>
  <c r="W149744" i="1"/>
  <c r="W395876" i="1"/>
  <c r="W969509" i="1"/>
  <c r="W294278" i="1"/>
  <c r="W413002" i="1"/>
  <c r="W732068" i="1"/>
  <c r="W425566" i="1"/>
  <c r="W482752" i="1"/>
  <c r="W550197" i="1"/>
  <c r="W904615" i="1"/>
  <c r="W927915" i="1"/>
  <c r="W280371" i="1"/>
  <c r="W888458" i="1"/>
  <c r="W795096" i="1"/>
  <c r="W924307" i="1"/>
  <c r="W95140" i="1"/>
  <c r="W1045617" i="1"/>
  <c r="W35024" i="1"/>
  <c r="W423130" i="1"/>
  <c r="W241868" i="1"/>
  <c r="W3860" i="1"/>
  <c r="W300998" i="1"/>
  <c r="W161205" i="1"/>
  <c r="W226593" i="1"/>
  <c r="W2677" i="1"/>
  <c r="W979000" i="1"/>
  <c r="W766230" i="1"/>
  <c r="W418702" i="1"/>
  <c r="W617317" i="1"/>
  <c r="W1040539" i="1"/>
  <c r="W344160" i="1"/>
  <c r="W550268" i="1"/>
  <c r="W146918" i="1"/>
  <c r="W474374" i="1"/>
  <c r="W1001447" i="1"/>
  <c r="W323756" i="1"/>
  <c r="W374482" i="1"/>
  <c r="W140678" i="1"/>
  <c r="W968124" i="1"/>
  <c r="W166883" i="1"/>
  <c r="W154388" i="1"/>
  <c r="W753636" i="1"/>
  <c r="W23006" i="1"/>
  <c r="W166920" i="1"/>
  <c r="W288339" i="1"/>
  <c r="W196387" i="1"/>
  <c r="W364803" i="1"/>
  <c r="W1030426" i="1"/>
  <c r="W506064" i="1"/>
  <c r="W806062" i="1"/>
  <c r="W733756" i="1"/>
  <c r="W692939" i="1"/>
  <c r="W693985" i="1"/>
  <c r="W261022" i="1"/>
  <c r="W973065" i="1"/>
  <c r="W552811" i="1"/>
  <c r="W332010" i="1"/>
  <c r="W672796" i="1"/>
  <c r="W991290" i="1"/>
  <c r="W582244" i="1"/>
  <c r="W265852" i="1"/>
  <c r="W877208" i="1"/>
  <c r="W499492" i="1"/>
  <c r="W248772" i="1"/>
  <c r="W578773" i="1"/>
  <c r="W190198" i="1"/>
  <c r="W670935" i="1"/>
  <c r="W874859" i="1"/>
  <c r="W690380" i="1"/>
  <c r="W667882" i="1"/>
  <c r="W786733" i="1"/>
  <c r="W88118" i="1"/>
  <c r="W967041" i="1"/>
  <c r="W887357" i="1"/>
  <c r="W397806" i="1"/>
  <c r="W285832" i="1"/>
  <c r="W692881" i="1"/>
  <c r="W699145" i="1"/>
  <c r="W705478" i="1"/>
  <c r="W361246" i="1"/>
  <c r="W67544" i="1"/>
  <c r="W827917" i="1"/>
  <c r="W485883" i="1"/>
  <c r="W37887" i="1"/>
  <c r="W278156" i="1"/>
  <c r="W865816" i="1"/>
  <c r="W737089" i="1"/>
  <c r="W763155" i="1"/>
  <c r="W67652" i="1"/>
  <c r="W725837" i="1"/>
  <c r="W1042242" i="1"/>
  <c r="W71803" i="1"/>
  <c r="W12706" i="1"/>
  <c r="W394088" i="1"/>
  <c r="W77292" i="1"/>
  <c r="W301576" i="1"/>
  <c r="W986894" i="1"/>
  <c r="W119007" i="1"/>
  <c r="W672201" i="1"/>
  <c r="W956107" i="1"/>
  <c r="W312435" i="1"/>
  <c r="W841595" i="1"/>
  <c r="W973759" i="1"/>
  <c r="W1002131" i="1"/>
  <c r="W466513" i="1"/>
  <c r="W863912" i="1"/>
  <c r="W118776" i="1"/>
  <c r="W34648" i="1"/>
  <c r="W832007" i="1"/>
  <c r="W356089" i="1"/>
  <c r="W209811" i="1"/>
  <c r="W452520" i="1"/>
  <c r="W857286" i="1"/>
  <c r="W91965" i="1"/>
  <c r="W525889" i="1"/>
  <c r="W309520" i="1"/>
  <c r="W884191" i="1"/>
  <c r="W925644" i="1"/>
  <c r="W365251" i="1"/>
  <c r="W177315" i="1"/>
  <c r="W89375" i="1"/>
  <c r="W135231" i="1"/>
  <c r="W201128" i="1"/>
  <c r="W369713" i="1"/>
  <c r="W366981" i="1"/>
  <c r="W290372" i="1"/>
  <c r="W161728" i="1"/>
  <c r="W965632" i="1"/>
  <c r="W850914" i="1"/>
  <c r="W494078" i="1"/>
  <c r="W990402" i="1"/>
  <c r="W867932" i="1"/>
  <c r="W355291" i="1"/>
  <c r="W480101" i="1"/>
  <c r="W96506" i="1"/>
  <c r="W102657" i="1"/>
  <c r="W254036" i="1"/>
  <c r="W347598" i="1"/>
  <c r="W654551" i="1"/>
  <c r="W320117" i="1"/>
  <c r="W375753" i="1"/>
  <c r="W968938" i="1"/>
  <c r="W241282" i="1"/>
  <c r="W945160" i="1"/>
  <c r="W482258" i="1"/>
  <c r="W898298" i="1"/>
  <c r="W433269" i="1"/>
  <c r="W68746" i="1"/>
  <c r="W1040748" i="1"/>
  <c r="W303780" i="1"/>
  <c r="W6340" i="1"/>
  <c r="W641898" i="1"/>
  <c r="W366561" i="1"/>
  <c r="W443310" i="1"/>
  <c r="W210443" i="1"/>
  <c r="W329843" i="1"/>
  <c r="W17131" i="1"/>
  <c r="W716890" i="1"/>
  <c r="W867395" i="1"/>
  <c r="W1002887" i="1"/>
  <c r="W505447" i="1"/>
  <c r="W771877" i="1"/>
  <c r="W832596" i="1"/>
  <c r="W41399" i="1"/>
  <c r="W902909" i="1"/>
  <c r="W964484" i="1"/>
  <c r="W148217" i="1"/>
  <c r="W818763" i="1"/>
  <c r="W473899" i="1"/>
  <c r="W586676" i="1"/>
  <c r="W169199" i="1"/>
  <c r="W660454" i="1"/>
  <c r="W228776" i="1"/>
  <c r="W365799" i="1"/>
  <c r="W425591" i="1"/>
  <c r="W338435" i="1"/>
  <c r="W637809" i="1"/>
  <c r="W156176" i="1"/>
  <c r="W526601" i="1"/>
  <c r="W926834" i="1"/>
  <c r="W40682" i="1"/>
  <c r="W294507" i="1"/>
  <c r="W421757" i="1"/>
  <c r="W443696" i="1"/>
  <c r="W300513" i="1"/>
  <c r="W68296" i="1"/>
  <c r="W7144" i="1"/>
  <c r="W939826" i="1"/>
  <c r="W482465" i="1"/>
  <c r="W671239" i="1"/>
  <c r="W966079" i="1"/>
  <c r="W316997" i="1"/>
  <c r="W838285" i="1"/>
  <c r="W94701" i="1"/>
  <c r="W281092" i="1"/>
  <c r="W423940" i="1"/>
  <c r="W820482" i="1"/>
  <c r="W624238" i="1"/>
  <c r="W300509" i="1"/>
  <c r="W118723" i="1"/>
  <c r="W576450" i="1"/>
  <c r="W518277" i="1"/>
  <c r="W322610" i="1"/>
  <c r="W593789" i="1"/>
  <c r="W767883" i="1"/>
  <c r="W370325" i="1"/>
  <c r="W794832" i="1"/>
  <c r="W269526" i="1"/>
  <c r="W405142" i="1"/>
  <c r="W906563" i="1"/>
  <c r="W306231" i="1"/>
  <c r="W26150" i="1"/>
  <c r="W457942" i="1"/>
  <c r="W83080" i="1"/>
  <c r="W92184" i="1"/>
  <c r="W83404" i="1"/>
  <c r="W812668" i="1"/>
  <c r="W607501" i="1"/>
  <c r="W1014184" i="1"/>
  <c r="W549072" i="1"/>
  <c r="W455274" i="1"/>
  <c r="W850449" i="1"/>
  <c r="W182993" i="1"/>
  <c r="W516873" i="1"/>
  <c r="W1031470" i="1"/>
  <c r="W217590" i="1"/>
  <c r="W203268" i="1"/>
  <c r="W322739" i="1"/>
  <c r="W737886" i="1"/>
  <c r="W319041" i="1"/>
  <c r="W659933" i="1"/>
  <c r="W405145" i="1"/>
  <c r="W653338" i="1"/>
  <c r="W246230" i="1"/>
  <c r="W123721" i="1"/>
  <c r="W683748" i="1"/>
  <c r="W753479" i="1"/>
  <c r="W546022" i="1"/>
  <c r="W914224" i="1"/>
  <c r="W447723" i="1"/>
  <c r="W145837" i="1"/>
  <c r="W167505" i="1"/>
  <c r="W117193" i="1"/>
  <c r="W690277" i="1"/>
  <c r="W806393" i="1"/>
  <c r="W917109" i="1"/>
  <c r="W625102" i="1"/>
  <c r="W772174" i="1"/>
  <c r="W249255" i="1"/>
  <c r="W80289" i="1"/>
  <c r="W591562" i="1"/>
  <c r="W18170" i="1"/>
  <c r="W102720" i="1"/>
  <c r="W360043" i="1"/>
  <c r="W428046" i="1"/>
  <c r="W641016" i="1"/>
  <c r="W479016" i="1"/>
  <c r="W605555" i="1"/>
  <c r="W666665" i="1"/>
  <c r="W271067" i="1"/>
  <c r="W92385" i="1"/>
  <c r="W109969" i="1"/>
  <c r="W882610" i="1"/>
  <c r="W215626" i="1"/>
  <c r="W706090" i="1"/>
  <c r="W396101" i="1"/>
  <c r="W97742" i="1"/>
  <c r="W1016613" i="1"/>
  <c r="W752490" i="1"/>
  <c r="W939679" i="1"/>
  <c r="W594383" i="1"/>
  <c r="W492045" i="1"/>
  <c r="W87850" i="1"/>
  <c r="W563277" i="1"/>
  <c r="W475189" i="1"/>
  <c r="W906559" i="1"/>
  <c r="W299272" i="1"/>
  <c r="W209718" i="1"/>
  <c r="W491922" i="1"/>
  <c r="W827089" i="1"/>
  <c r="W249504" i="1"/>
  <c r="W109654" i="1"/>
  <c r="W583581" i="1"/>
  <c r="W440999" i="1"/>
  <c r="W403943" i="1"/>
  <c r="W687186" i="1"/>
  <c r="W224547" i="1"/>
  <c r="W193179" i="1"/>
  <c r="W359399" i="1"/>
  <c r="W443533" i="1"/>
  <c r="W319575" i="1"/>
  <c r="W742263" i="1"/>
  <c r="W848711" i="1"/>
  <c r="W321589" i="1"/>
  <c r="W1025612" i="1"/>
  <c r="W557942" i="1"/>
  <c r="W998682" i="1"/>
  <c r="W170945" i="1"/>
  <c r="W325846" i="1"/>
  <c r="W228646" i="1"/>
  <c r="W1025943" i="1"/>
  <c r="W365316" i="1"/>
  <c r="W202497" i="1"/>
  <c r="W325922" i="1"/>
  <c r="W699118" i="1"/>
  <c r="W427232" i="1"/>
  <c r="W480699" i="1"/>
  <c r="W671917" i="1"/>
  <c r="W171135" i="1"/>
  <c r="W533256" i="1"/>
  <c r="W566610" i="1"/>
  <c r="W356631" i="1"/>
  <c r="W421529" i="1"/>
  <c r="W266707" i="1"/>
  <c r="W436402" i="1"/>
  <c r="W1011261" i="1"/>
  <c r="W504084" i="1"/>
  <c r="W290241" i="1"/>
  <c r="W738425" i="1"/>
  <c r="W388825" i="1"/>
  <c r="W625553" i="1"/>
  <c r="W991335" i="1"/>
  <c r="W913053" i="1"/>
  <c r="W605161" i="1"/>
  <c r="W810103" i="1"/>
  <c r="W50933" i="1"/>
  <c r="W166463" i="1"/>
  <c r="W556478" i="1"/>
  <c r="W50586" i="1"/>
  <c r="W521330" i="1"/>
  <c r="W63955" i="1"/>
  <c r="W981041" i="1"/>
  <c r="W481199" i="1"/>
  <c r="W829836" i="1"/>
  <c r="W632813" i="1"/>
  <c r="W978046" i="1"/>
  <c r="W510097" i="1"/>
  <c r="W964351" i="1"/>
  <c r="W938306" i="1"/>
  <c r="W643943" i="1"/>
  <c r="W228361" i="1"/>
  <c r="W365288" i="1"/>
  <c r="W998464" i="1"/>
  <c r="W100663" i="1"/>
  <c r="W672513" i="1"/>
  <c r="W426442" i="1"/>
  <c r="W689005" i="1"/>
  <c r="W841545" i="1"/>
  <c r="W431892" i="1"/>
  <c r="W156051" i="1"/>
  <c r="W515224" i="1"/>
  <c r="W176459" i="1"/>
  <c r="W832147" i="1"/>
  <c r="W25438" i="1"/>
  <c r="W159686" i="1"/>
  <c r="W148247" i="1"/>
  <c r="W968215" i="1"/>
  <c r="W893119" i="1"/>
  <c r="W422799" i="1"/>
  <c r="W743984" i="1"/>
  <c r="W826579" i="1"/>
  <c r="W77923" i="1"/>
  <c r="W112839" i="1"/>
  <c r="W9359" i="1"/>
  <c r="W647201" i="1"/>
  <c r="W501866" i="1"/>
  <c r="W428685" i="1"/>
  <c r="W64295" i="1"/>
  <c r="W849131" i="1"/>
  <c r="W419895" i="1"/>
  <c r="W1025168" i="1"/>
  <c r="W681783" i="1"/>
  <c r="W858845" i="1"/>
  <c r="W834523" i="1"/>
  <c r="W394014" i="1"/>
  <c r="W677392" i="1"/>
  <c r="W1013896" i="1"/>
  <c r="W49058" i="1"/>
  <c r="W37843" i="1"/>
  <c r="W346618" i="1"/>
  <c r="W273522" i="1"/>
  <c r="W12152" i="1"/>
  <c r="W201205" i="1"/>
  <c r="W742342" i="1"/>
  <c r="W714191" i="1"/>
  <c r="W525529" i="1"/>
  <c r="W943283" i="1"/>
  <c r="W725032" i="1"/>
  <c r="W789401" i="1"/>
  <c r="W916827" i="1"/>
  <c r="W834429" i="1"/>
  <c r="W649416" i="1"/>
  <c r="W67131" i="1"/>
  <c r="W199031" i="1"/>
  <c r="W158821" i="1"/>
  <c r="W1011576" i="1"/>
  <c r="W809383" i="1"/>
  <c r="W694043" i="1"/>
  <c r="W350025" i="1"/>
  <c r="W863158" i="1"/>
  <c r="W628362" i="1"/>
  <c r="W652774" i="1"/>
  <c r="W617237" i="1"/>
  <c r="W259514" i="1"/>
  <c r="W65757" i="1"/>
  <c r="W633932" i="1"/>
  <c r="W358911" i="1"/>
  <c r="W886260" i="1"/>
  <c r="W433747" i="1"/>
  <c r="W808685" i="1"/>
  <c r="W806207" i="1"/>
  <c r="W948375" i="1"/>
  <c r="W609377" i="1"/>
  <c r="W478842" i="1"/>
  <c r="W420886" i="1"/>
  <c r="W625005" i="1"/>
  <c r="W274324" i="1"/>
  <c r="W205996" i="1"/>
  <c r="W668849" i="1"/>
  <c r="W379218" i="1"/>
  <c r="W437584" i="1"/>
  <c r="W329553" i="1"/>
  <c r="W951508" i="1"/>
  <c r="W472152" i="1"/>
  <c r="W192647" i="1"/>
  <c r="W245405" i="1"/>
  <c r="W744333" i="1"/>
  <c r="W962736" i="1"/>
  <c r="W169287" i="1"/>
  <c r="W285115" i="1"/>
  <c r="W748142" i="1"/>
  <c r="W39365" i="1"/>
  <c r="W336954" i="1"/>
  <c r="W805297" i="1"/>
  <c r="W83933" i="1"/>
  <c r="W531009" i="1"/>
  <c r="W210076" i="1"/>
  <c r="W374458" i="1"/>
  <c r="W447835" i="1"/>
  <c r="W277591" i="1"/>
  <c r="W290764" i="1"/>
  <c r="W603917" i="1"/>
  <c r="W102593" i="1"/>
  <c r="W705559" i="1"/>
  <c r="W206642" i="1"/>
  <c r="W607171" i="1"/>
  <c r="W958708" i="1"/>
  <c r="W126626" i="1"/>
  <c r="W233500" i="1"/>
  <c r="W220844" i="1"/>
  <c r="W856513" i="1"/>
  <c r="W1037227" i="1"/>
  <c r="W340198" i="1"/>
  <c r="W852093" i="1"/>
  <c r="W753421" i="1"/>
  <c r="W66585" i="1"/>
  <c r="W772840" i="1"/>
  <c r="W803336" i="1"/>
  <c r="W155285" i="1"/>
  <c r="W969576" i="1"/>
  <c r="W444175" i="1"/>
  <c r="W100700" i="1"/>
  <c r="W264732" i="1"/>
  <c r="W896404" i="1"/>
  <c r="W656142" i="1"/>
  <c r="W562548" i="1"/>
  <c r="W458956" i="1"/>
  <c r="W575418" i="1"/>
  <c r="W271251" i="1"/>
  <c r="W968323" i="1"/>
  <c r="W794136" i="1"/>
  <c r="W975893" i="1"/>
  <c r="W226046" i="1"/>
  <c r="W95729" i="1"/>
  <c r="W268541" i="1"/>
  <c r="W239840" i="1"/>
  <c r="W42820" i="1"/>
  <c r="W207927" i="1"/>
  <c r="W803139" i="1"/>
  <c r="W942276" i="1"/>
  <c r="W604450" i="1"/>
  <c r="W810071" i="1"/>
  <c r="W117968" i="1"/>
  <c r="W40851" i="1"/>
  <c r="W257758" i="1"/>
  <c r="W190125" i="1"/>
  <c r="W172036" i="1"/>
  <c r="W464511" i="1"/>
  <c r="W677770" i="1"/>
  <c r="W254163" i="1"/>
  <c r="W920272" i="1"/>
  <c r="W737680" i="1"/>
  <c r="W30899" i="1"/>
  <c r="W467785" i="1"/>
  <c r="W765201" i="1"/>
  <c r="W801469" i="1"/>
  <c r="W889905" i="1"/>
  <c r="W399831" i="1"/>
  <c r="W6885" i="1"/>
  <c r="W386229" i="1"/>
  <c r="W842577" i="1"/>
  <c r="W467828" i="1"/>
  <c r="W188557" i="1"/>
  <c r="W944794" i="1"/>
  <c r="W657446" i="1"/>
  <c r="W262178" i="1"/>
  <c r="W221182" i="1"/>
  <c r="W1014155" i="1"/>
  <c r="W939839" i="1"/>
  <c r="W866499" i="1"/>
  <c r="W275061" i="1"/>
  <c r="W952983" i="1"/>
  <c r="W885096" i="1"/>
  <c r="W418323" i="1"/>
  <c r="W946203" i="1"/>
  <c r="W607992" i="1"/>
  <c r="W761698" i="1"/>
  <c r="W422744" i="1"/>
  <c r="W847685" i="1"/>
  <c r="W497204" i="1"/>
  <c r="W191433" i="1"/>
  <c r="W11114" i="1"/>
  <c r="W524139" i="1"/>
  <c r="W329957" i="1"/>
  <c r="W1036511" i="1"/>
  <c r="W702388" i="1"/>
  <c r="W1001049" i="1"/>
  <c r="W365827" i="1"/>
  <c r="W427842" i="1"/>
  <c r="W26136" i="1"/>
  <c r="W574981" i="1"/>
  <c r="W758542" i="1"/>
  <c r="W147366" i="1"/>
  <c r="W955156" i="1"/>
  <c r="W665023" i="1"/>
  <c r="W1018324" i="1"/>
  <c r="W163364" i="1"/>
  <c r="W902682" i="1"/>
  <c r="W549516" i="1"/>
  <c r="W661635" i="1"/>
  <c r="W304045" i="1"/>
  <c r="W1047184" i="1"/>
  <c r="W973888" i="1"/>
  <c r="W783210" i="1"/>
  <c r="W1011537" i="1"/>
  <c r="W503316" i="1"/>
  <c r="W99849" i="1"/>
  <c r="W823530" i="1"/>
  <c r="W111471" i="1"/>
  <c r="W924515" i="1"/>
  <c r="W108788" i="1"/>
  <c r="W684415" i="1"/>
  <c r="W222100" i="1"/>
  <c r="W796671" i="1"/>
  <c r="W6825" i="1"/>
  <c r="W259026" i="1"/>
  <c r="W256634" i="1"/>
  <c r="W535080" i="1"/>
  <c r="W333359" i="1"/>
  <c r="W164591" i="1"/>
  <c r="W785632" i="1"/>
  <c r="W317722" i="1"/>
  <c r="W504892" i="1"/>
  <c r="W717563" i="1"/>
  <c r="W71774" i="1"/>
  <c r="W1001683" i="1"/>
  <c r="W390273" i="1"/>
  <c r="W133528" i="1"/>
  <c r="W397846" i="1"/>
  <c r="W166221" i="1"/>
  <c r="W637668" i="1"/>
  <c r="W1011928" i="1"/>
  <c r="W207574" i="1"/>
  <c r="W203458" i="1"/>
  <c r="W690891" i="1"/>
  <c r="W926087" i="1"/>
  <c r="W24108" i="1"/>
  <c r="W569906" i="1"/>
  <c r="W1013187" i="1"/>
  <c r="W648642" i="1"/>
  <c r="W350954" i="1"/>
  <c r="W924785" i="1"/>
  <c r="W244141" i="1"/>
  <c r="W347717" i="1"/>
  <c r="W888715" i="1"/>
  <c r="W79624" i="1"/>
  <c r="W233923" i="1"/>
  <c r="W336274" i="1"/>
  <c r="W911122" i="1"/>
  <c r="W368717" i="1"/>
  <c r="W535199" i="1"/>
  <c r="W928464" i="1"/>
  <c r="W746419" i="1"/>
  <c r="W446721" i="1"/>
  <c r="W110414" i="1"/>
  <c r="W788425" i="1"/>
  <c r="W181486" i="1"/>
  <c r="W613139" i="1"/>
  <c r="W802051" i="1"/>
  <c r="W734811" i="1"/>
  <c r="W826696" i="1"/>
  <c r="W541938" i="1"/>
  <c r="W696333" i="1"/>
  <c r="W187375" i="1"/>
  <c r="W813195" i="1"/>
  <c r="W220974" i="1"/>
  <c r="W162352" i="1"/>
  <c r="W1035011" i="1"/>
  <c r="W438615" i="1"/>
  <c r="W56983" i="1"/>
  <c r="W596980" i="1"/>
  <c r="W422795" i="1"/>
  <c r="W494873" i="1"/>
  <c r="W583164" i="1"/>
  <c r="W1015435" i="1"/>
  <c r="W450698" i="1"/>
  <c r="W1048466" i="1"/>
  <c r="W624324" i="1"/>
  <c r="W332844" i="1"/>
  <c r="W663059" i="1"/>
  <c r="W437006" i="1"/>
  <c r="W657687" i="1"/>
  <c r="W969599" i="1"/>
  <c r="W81467" i="1"/>
  <c r="W553117" i="1"/>
  <c r="W81867" i="1"/>
  <c r="W966565" i="1"/>
  <c r="W753718" i="1"/>
  <c r="W273917" i="1"/>
  <c r="W326273" i="1"/>
  <c r="W998131" i="1"/>
  <c r="W872504" i="1"/>
  <c r="W769674" i="1"/>
  <c r="W700689" i="1"/>
  <c r="W566167" i="1"/>
  <c r="W680666" i="1"/>
  <c r="W884631" i="1"/>
  <c r="W783584" i="1"/>
  <c r="W1015689" i="1"/>
  <c r="W580157" i="1"/>
  <c r="W14160" i="1"/>
  <c r="W957149" i="1"/>
  <c r="W630367" i="1"/>
  <c r="W171190" i="1"/>
  <c r="W373551" i="1"/>
  <c r="W664406" i="1"/>
  <c r="W603326" i="1"/>
  <c r="W506271" i="1"/>
  <c r="W260169" i="1"/>
  <c r="W882197" i="1"/>
  <c r="W504546" i="1"/>
  <c r="W295640" i="1"/>
  <c r="W592678" i="1"/>
  <c r="W350630" i="1"/>
  <c r="W87474" i="1"/>
  <c r="W862756" i="1"/>
  <c r="W292872" i="1"/>
  <c r="W39364" i="1"/>
  <c r="W768784" i="1"/>
  <c r="W216027" i="1"/>
  <c r="W168721" i="1"/>
  <c r="W594891" i="1"/>
  <c r="W69140" i="1"/>
  <c r="W912239" i="1"/>
  <c r="W351502" i="1"/>
  <c r="W431672" i="1"/>
  <c r="W686700" i="1"/>
  <c r="W841002" i="1"/>
  <c r="W787305" i="1"/>
  <c r="W343828" i="1"/>
  <c r="W448589" i="1"/>
  <c r="W275743" i="1"/>
  <c r="W333369" i="1"/>
  <c r="W698853" i="1"/>
  <c r="W241373" i="1"/>
  <c r="W223305" i="1"/>
  <c r="W497056" i="1"/>
  <c r="W557582" i="1"/>
  <c r="W625226" i="1"/>
  <c r="W860605" i="1"/>
  <c r="W245950" i="1"/>
  <c r="W693082" i="1"/>
  <c r="W593164" i="1"/>
  <c r="W732028" i="1"/>
  <c r="W163328" i="1"/>
  <c r="W330126" i="1"/>
  <c r="W543401" i="1"/>
  <c r="W15475" i="1"/>
  <c r="W190581" i="1"/>
  <c r="W239319" i="1"/>
  <c r="W731338" i="1"/>
  <c r="W412718" i="1"/>
  <c r="W915711" i="1"/>
  <c r="W760813" i="1"/>
  <c r="W831299" i="1"/>
  <c r="W142530" i="1"/>
  <c r="W51383" i="1"/>
  <c r="W14492" i="1"/>
  <c r="W118436" i="1"/>
  <c r="W179327" i="1"/>
  <c r="W658181" i="1"/>
  <c r="W250477" i="1"/>
  <c r="W358216" i="1"/>
  <c r="W543230" i="1"/>
  <c r="W624980" i="1"/>
  <c r="W360381" i="1"/>
  <c r="W81323" i="1"/>
  <c r="W804263" i="1"/>
  <c r="W64201" i="1"/>
  <c r="W717988" i="1"/>
  <c r="W285538" i="1"/>
  <c r="W179643" i="1"/>
  <c r="W1028353" i="1"/>
  <c r="W61704" i="1"/>
  <c r="W897299" i="1"/>
  <c r="W834237" i="1"/>
  <c r="W79406" i="1"/>
  <c r="W448028" i="1"/>
  <c r="W947226" i="1"/>
  <c r="W704243" i="1"/>
  <c r="W431032" i="1"/>
  <c r="W595925" i="1"/>
  <c r="W786346" i="1"/>
  <c r="W309617" i="1"/>
  <c r="W395206" i="1"/>
  <c r="W849407" i="1"/>
  <c r="W346575" i="1"/>
  <c r="W59307" i="1"/>
  <c r="W194771" i="1"/>
  <c r="W215740" i="1"/>
  <c r="W27119" i="1"/>
  <c r="W95711" i="1"/>
  <c r="W53285" i="1"/>
  <c r="W634475" i="1"/>
  <c r="W220682" i="1"/>
  <c r="W454050" i="1"/>
  <c r="W13732" i="1"/>
  <c r="W120386" i="1"/>
  <c r="W93355" i="1"/>
  <c r="W379427" i="1"/>
  <c r="W902907" i="1"/>
  <c r="W222234" i="1"/>
  <c r="W140512" i="1"/>
  <c r="W159076" i="1"/>
  <c r="W220480" i="1"/>
  <c r="W399597" i="1"/>
  <c r="W556323" i="1"/>
  <c r="W541530" i="1"/>
  <c r="W621860" i="1"/>
  <c r="W548623" i="1"/>
  <c r="W3085" i="1"/>
  <c r="W175668" i="1"/>
  <c r="W550010" i="1"/>
  <c r="W879885" i="1"/>
  <c r="W433171" i="1"/>
  <c r="W494787" i="1"/>
  <c r="W496099" i="1"/>
  <c r="W876021" i="1"/>
  <c r="W226837" i="1"/>
  <c r="W924292" i="1"/>
  <c r="W725304" i="1"/>
  <c r="W280076" i="1"/>
  <c r="W637197" i="1"/>
  <c r="W327816" i="1"/>
  <c r="W681241" i="1"/>
  <c r="W93511" i="1"/>
  <c r="W714291" i="1"/>
  <c r="W273413" i="1"/>
  <c r="W925768" i="1"/>
  <c r="W683229" i="1"/>
  <c r="W1002632" i="1"/>
  <c r="W287965" i="1"/>
  <c r="W929124" i="1"/>
  <c r="W1037557" i="1"/>
  <c r="W245050" i="1"/>
  <c r="W79831" i="1"/>
  <c r="W502759" i="1"/>
  <c r="W673706" i="1"/>
  <c r="W802863" i="1"/>
  <c r="W549831" i="1"/>
  <c r="W265964" i="1"/>
  <c r="W377147" i="1"/>
  <c r="W724060" i="1"/>
  <c r="W964789" i="1"/>
  <c r="W396830" i="1"/>
  <c r="W761694" i="1"/>
  <c r="W228828" i="1"/>
  <c r="W304487" i="1"/>
  <c r="W892687" i="1"/>
  <c r="W337806" i="1"/>
  <c r="W302714" i="1"/>
  <c r="W306546" i="1"/>
  <c r="W33348" i="1"/>
  <c r="W806577" i="1"/>
  <c r="W429098" i="1"/>
  <c r="W76226" i="1"/>
  <c r="W156230" i="1"/>
  <c r="W294525" i="1"/>
  <c r="W393579" i="1"/>
  <c r="W229177" i="1"/>
  <c r="W840876" i="1"/>
  <c r="W275293" i="1"/>
  <c r="W992925" i="1"/>
  <c r="W386072" i="1"/>
  <c r="W568657" i="1"/>
  <c r="W261882" i="1"/>
  <c r="W549105" i="1"/>
  <c r="W795728" i="1"/>
  <c r="W70395" i="1"/>
  <c r="W760425" i="1"/>
  <c r="W10538" i="1"/>
  <c r="W1001236" i="1"/>
  <c r="W676673" i="1"/>
  <c r="W88064" i="1"/>
  <c r="W289771" i="1"/>
  <c r="W414906" i="1"/>
  <c r="W776462" i="1"/>
  <c r="W566528" i="1"/>
  <c r="W817806" i="1"/>
  <c r="W295424" i="1"/>
  <c r="W13348" i="1"/>
  <c r="W717347" i="1"/>
  <c r="W730832" i="1"/>
  <c r="W334113" i="1"/>
  <c r="W762929" i="1"/>
  <c r="W725274" i="1"/>
  <c r="W851163" i="1"/>
  <c r="W437195" i="1"/>
  <c r="W285850" i="1"/>
  <c r="W199633" i="1"/>
  <c r="W334028" i="1"/>
  <c r="W206540" i="1"/>
  <c r="W239734" i="1"/>
  <c r="W371386" i="1"/>
  <c r="W221462" i="1"/>
  <c r="W590205" i="1"/>
  <c r="W7527" i="1"/>
  <c r="W163376" i="1"/>
  <c r="W416719" i="1"/>
  <c r="W686301" i="1"/>
  <c r="W545031" i="1"/>
  <c r="W936041" i="1"/>
  <c r="W226374" i="1"/>
  <c r="W235835" i="1"/>
  <c r="W282576" i="1"/>
  <c r="W958580" i="1"/>
  <c r="W427249" i="1"/>
  <c r="W672791" i="1"/>
  <c r="W229027" i="1"/>
  <c r="W542211" i="1"/>
  <c r="W588463" i="1"/>
  <c r="W147927" i="1"/>
  <c r="W11911" i="1"/>
  <c r="W871462" i="1"/>
  <c r="W42064" i="1"/>
  <c r="W687469" i="1"/>
  <c r="W741613" i="1"/>
  <c r="W435892" i="1"/>
  <c r="W744312" i="1"/>
  <c r="W108061" i="1"/>
  <c r="W200778" i="1"/>
  <c r="W757046" i="1"/>
  <c r="W33036" i="1"/>
  <c r="W992191" i="1"/>
  <c r="W993352" i="1"/>
  <c r="W619097" i="1"/>
  <c r="W249843" i="1"/>
  <c r="W792681" i="1"/>
  <c r="W219544" i="1"/>
  <c r="W920429" i="1"/>
  <c r="W974544" i="1"/>
  <c r="W267185" i="1"/>
  <c r="W725277" i="1"/>
  <c r="W825042" i="1"/>
  <c r="W292169" i="1"/>
  <c r="W530361" i="1"/>
  <c r="W429456" i="1"/>
  <c r="W392854" i="1"/>
  <c r="W178217" i="1"/>
  <c r="W993689" i="1"/>
  <c r="W481394" i="1"/>
  <c r="W308439" i="1"/>
  <c r="W613865" i="1"/>
  <c r="W999849" i="1"/>
  <c r="W876916" i="1"/>
  <c r="W759284" i="1"/>
  <c r="W209986" i="1"/>
  <c r="W398685" i="1"/>
  <c r="W481031" i="1"/>
  <c r="W252811" i="1"/>
  <c r="W451123" i="1"/>
  <c r="W1038772" i="1"/>
  <c r="W120063" i="1"/>
  <c r="W131048" i="1"/>
  <c r="W441686" i="1"/>
  <c r="W377021" i="1"/>
  <c r="W10132" i="1"/>
  <c r="W190439" i="1"/>
  <c r="W183036" i="1"/>
  <c r="W588253" i="1"/>
  <c r="W755289" i="1"/>
  <c r="W654756" i="1"/>
  <c r="W587587" i="1"/>
  <c r="W560205" i="1"/>
  <c r="W871952" i="1"/>
  <c r="W801715" i="1"/>
  <c r="W757485" i="1"/>
  <c r="W40871" i="1"/>
  <c r="W379976" i="1"/>
  <c r="W927581" i="1"/>
  <c r="W613830" i="1"/>
  <c r="W995794" i="1"/>
  <c r="W711880" i="1"/>
  <c r="W887165" i="1"/>
  <c r="W281797" i="1"/>
  <c r="W357677" i="1"/>
  <c r="W402684" i="1"/>
  <c r="W126315" i="1"/>
  <c r="W929537" i="1"/>
  <c r="W421799" i="1"/>
  <c r="W841440" i="1"/>
  <c r="W614679" i="1"/>
  <c r="W748927" i="1"/>
  <c r="W60298" i="1"/>
  <c r="W34480" i="1"/>
  <c r="W1042332" i="1"/>
  <c r="W960298" i="1"/>
  <c r="W916363" i="1"/>
  <c r="W635405" i="1"/>
  <c r="W241280" i="1"/>
  <c r="W783856" i="1"/>
  <c r="W948638" i="1"/>
  <c r="W344918" i="1"/>
  <c r="W52435" i="1"/>
  <c r="W61462" i="1"/>
  <c r="W894129" i="1"/>
  <c r="W955382" i="1"/>
  <c r="W653653" i="1"/>
  <c r="W754679" i="1"/>
  <c r="W6267" i="1"/>
  <c r="W857185" i="1"/>
  <c r="W293411" i="1"/>
  <c r="W407813" i="1"/>
  <c r="W897968" i="1"/>
  <c r="W226086" i="1"/>
  <c r="W252351" i="1"/>
  <c r="W125082" i="1"/>
  <c r="W276479" i="1"/>
  <c r="W493738" i="1"/>
  <c r="W231990" i="1"/>
  <c r="W714864" i="1"/>
  <c r="W63684" i="1"/>
  <c r="W272434" i="1"/>
  <c r="W972919" i="1"/>
  <c r="W384389" i="1"/>
  <c r="W53304" i="1"/>
  <c r="W530807" i="1"/>
  <c r="W878405" i="1"/>
  <c r="W893881" i="1"/>
  <c r="W854655" i="1"/>
  <c r="W562490" i="1"/>
  <c r="W1028132" i="1"/>
  <c r="W485647" i="1"/>
  <c r="W538895" i="1"/>
  <c r="W556101" i="1"/>
  <c r="W675768" i="1"/>
  <c r="W439234" i="1"/>
  <c r="W273291" i="1"/>
  <c r="W519638" i="1"/>
  <c r="W151715" i="1"/>
  <c r="W313619" i="1"/>
  <c r="W905544" i="1"/>
  <c r="W671527" i="1"/>
  <c r="W589751" i="1"/>
  <c r="W681849" i="1"/>
  <c r="W235793" i="1"/>
  <c r="W799362" i="1"/>
  <c r="W40286" i="1"/>
  <c r="W676877" i="1"/>
  <c r="W15182" i="1"/>
  <c r="W762691" i="1"/>
  <c r="W671982" i="1"/>
  <c r="W754007" i="1"/>
  <c r="W45549" i="1"/>
  <c r="W83836" i="1"/>
  <c r="W711151" i="1"/>
  <c r="W534420" i="1"/>
  <c r="W283391" i="1"/>
  <c r="W212792" i="1"/>
  <c r="W96180" i="1"/>
  <c r="W333050" i="1"/>
  <c r="W751154" i="1"/>
  <c r="W1003491" i="1"/>
  <c r="W953944" i="1"/>
  <c r="W41648" i="1"/>
  <c r="W782789" i="1"/>
  <c r="W612146" i="1"/>
  <c r="W832554" i="1"/>
  <c r="W12188" i="1"/>
  <c r="W687215" i="1"/>
  <c r="W169540" i="1"/>
  <c r="W827533" i="1"/>
  <c r="W607572" i="1"/>
  <c r="W747414" i="1"/>
  <c r="W923326" i="1"/>
  <c r="W853150" i="1"/>
  <c r="W157251" i="1"/>
  <c r="W902908" i="1"/>
  <c r="W679960" i="1"/>
  <c r="W513070" i="1"/>
  <c r="W929485" i="1"/>
  <c r="W570979" i="1"/>
  <c r="W867222" i="1"/>
  <c r="W790649" i="1"/>
  <c r="W731924" i="1"/>
  <c r="W649940" i="1"/>
  <c r="W988086" i="1"/>
  <c r="W843803" i="1"/>
  <c r="W904262" i="1"/>
  <c r="W674713" i="1"/>
  <c r="W226854" i="1"/>
  <c r="W498750" i="1"/>
  <c r="W234809" i="1"/>
  <c r="W443179" i="1"/>
  <c r="W673249" i="1"/>
  <c r="W735592" i="1"/>
  <c r="W860743" i="1"/>
  <c r="W193948" i="1"/>
  <c r="W349734" i="1"/>
  <c r="W382467" i="1"/>
  <c r="W385404" i="1"/>
  <c r="W231065" i="1"/>
  <c r="W203928" i="1"/>
  <c r="W798484" i="1"/>
  <c r="W106905" i="1"/>
  <c r="W287898" i="1"/>
  <c r="W78835" i="1"/>
  <c r="W684359" i="1"/>
  <c r="W747721" i="1"/>
  <c r="W348751" i="1"/>
  <c r="W728445" i="1"/>
  <c r="W188630" i="1"/>
  <c r="W270231" i="1"/>
  <c r="W212063" i="1"/>
  <c r="W741400" i="1"/>
  <c r="W986686" i="1"/>
  <c r="W1006694" i="1"/>
  <c r="W900583" i="1"/>
  <c r="W249437" i="1"/>
  <c r="W341471" i="1"/>
  <c r="W383496" i="1"/>
  <c r="W735901" i="1"/>
  <c r="W164038" i="1"/>
  <c r="W992869" i="1"/>
  <c r="W2052" i="1"/>
  <c r="W293550" i="1"/>
  <c r="W75258" i="1"/>
  <c r="W879550" i="1"/>
  <c r="W417929" i="1"/>
  <c r="W22718" i="1"/>
  <c r="W818513" i="1"/>
  <c r="W929501" i="1"/>
  <c r="W948679" i="1"/>
  <c r="W220481" i="1"/>
  <c r="W355439" i="1"/>
  <c r="W101083" i="1"/>
  <c r="W650493" i="1"/>
  <c r="W866313" i="1"/>
  <c r="W500046" i="1"/>
  <c r="W652945" i="1"/>
  <c r="W158398" i="1"/>
  <c r="W260939" i="1"/>
  <c r="W586723" i="1"/>
  <c r="W196542" i="1"/>
  <c r="W483158" i="1"/>
  <c r="W999262" i="1"/>
  <c r="W72034" i="1"/>
  <c r="W243477" i="1"/>
  <c r="W735422" i="1"/>
  <c r="W10808" i="1"/>
  <c r="W962482" i="1"/>
  <c r="W433962" i="1"/>
  <c r="W621975" i="1"/>
  <c r="W617824" i="1"/>
  <c r="W1019085" i="1"/>
  <c r="W273204" i="1"/>
  <c r="W9889" i="1"/>
  <c r="W560036" i="1"/>
  <c r="W42464" i="1"/>
  <c r="W265289" i="1"/>
  <c r="W285340" i="1"/>
  <c r="W927943" i="1"/>
  <c r="W799524" i="1"/>
  <c r="W181519" i="1"/>
  <c r="W321425" i="1"/>
  <c r="W178098" i="1"/>
  <c r="W926322" i="1"/>
  <c r="W96560" i="1"/>
  <c r="W823590" i="1"/>
  <c r="W977871" i="1"/>
  <c r="W915042" i="1"/>
  <c r="W949606" i="1"/>
  <c r="W299799" i="1"/>
  <c r="W704098" i="1"/>
  <c r="W854939" i="1"/>
  <c r="W881940" i="1"/>
  <c r="W987073" i="1"/>
  <c r="W59838" i="1"/>
  <c r="W109086" i="1"/>
  <c r="W874168" i="1"/>
  <c r="W984580" i="1"/>
  <c r="W764201" i="1"/>
  <c r="W39524" i="1"/>
  <c r="W948421" i="1"/>
  <c r="W916879" i="1"/>
  <c r="W1000647" i="1"/>
  <c r="W636035" i="1"/>
  <c r="W838493" i="1"/>
  <c r="W454931" i="1"/>
  <c r="W524952" i="1"/>
  <c r="W684754" i="1"/>
  <c r="W768200" i="1"/>
  <c r="W1020703" i="1"/>
  <c r="W462607" i="1"/>
  <c r="W487030" i="1"/>
  <c r="W681190" i="1"/>
  <c r="W62283" i="1"/>
  <c r="W950334" i="1"/>
  <c r="W1029534" i="1"/>
  <c r="W727021" i="1"/>
  <c r="W449101" i="1"/>
  <c r="W564275" i="1"/>
  <c r="W1031431" i="1"/>
  <c r="W486934" i="1"/>
  <c r="W368374" i="1"/>
  <c r="W340165" i="1"/>
  <c r="W804384" i="1"/>
  <c r="W136429" i="1"/>
  <c r="W243035" i="1"/>
  <c r="W594770" i="1"/>
  <c r="W228024" i="1"/>
  <c r="W360449" i="1"/>
  <c r="W115299" i="1"/>
  <c r="W625688" i="1"/>
  <c r="W172499" i="1"/>
  <c r="W457574" i="1"/>
  <c r="W41930" i="1"/>
  <c r="W930518" i="1"/>
  <c r="W249673" i="1"/>
  <c r="W161391" i="1"/>
  <c r="W71578" i="1"/>
  <c r="W711744" i="1"/>
  <c r="W215610" i="1"/>
  <c r="W509151" i="1"/>
  <c r="W613589" i="1"/>
  <c r="W636523" i="1"/>
  <c r="W599876" i="1"/>
  <c r="W848943" i="1"/>
  <c r="W193697" i="1"/>
  <c r="W498786" i="1"/>
  <c r="W275380" i="1"/>
  <c r="W80030" i="1"/>
  <c r="W114433" i="1"/>
  <c r="W886528" i="1"/>
  <c r="W753176" i="1"/>
  <c r="W455115" i="1"/>
  <c r="W273011" i="1"/>
  <c r="W535057" i="1"/>
  <c r="W548768" i="1"/>
  <c r="W481076" i="1"/>
  <c r="W836593" i="1"/>
  <c r="W766182" i="1"/>
  <c r="W309500" i="1"/>
  <c r="W971579" i="1"/>
  <c r="W840251" i="1"/>
  <c r="W913630" i="1"/>
  <c r="W817902" i="1"/>
  <c r="W132255" i="1"/>
  <c r="W273461" i="1"/>
  <c r="W462007" i="1"/>
  <c r="W105777" i="1"/>
  <c r="W902008" i="1"/>
  <c r="W687735" i="1"/>
  <c r="W265564" i="1"/>
  <c r="W1042264" i="1"/>
  <c r="W574110" i="1"/>
  <c r="W224182" i="1"/>
  <c r="W716035" i="1"/>
  <c r="W716152" i="1"/>
  <c r="W167285" i="1"/>
  <c r="W723650" i="1"/>
  <c r="W112518" i="1"/>
  <c r="W16476" i="1"/>
  <c r="W899544" i="1"/>
  <c r="W223986" i="1"/>
  <c r="W738858" i="1"/>
  <c r="W868055" i="1"/>
  <c r="W664757" i="1"/>
  <c r="W804839" i="1"/>
  <c r="W311230" i="1"/>
  <c r="W584154" i="1"/>
  <c r="W532046" i="1"/>
  <c r="W424937" i="1"/>
  <c r="W366058" i="1"/>
  <c r="W787844" i="1"/>
  <c r="W700127" i="1"/>
  <c r="W632702" i="1"/>
  <c r="W410869" i="1"/>
  <c r="W254366" i="1"/>
  <c r="W710285" i="1"/>
  <c r="W817985" i="1"/>
  <c r="W900378" i="1"/>
  <c r="W336523" i="1"/>
  <c r="W848224" i="1"/>
  <c r="W1018492" i="1"/>
  <c r="W879099" i="1"/>
  <c r="W882942" i="1"/>
  <c r="W285941" i="1"/>
  <c r="W731348" i="1"/>
  <c r="W550001" i="1"/>
  <c r="W855957" i="1"/>
  <c r="W444176" i="1"/>
  <c r="W747745" i="1"/>
  <c r="W252918" i="1"/>
  <c r="W245891" i="1"/>
  <c r="W970652" i="1"/>
  <c r="W297208" i="1"/>
  <c r="W841379" i="1"/>
  <c r="W314505" i="1"/>
  <c r="W287186" i="1"/>
  <c r="W925842" i="1"/>
  <c r="W46658" i="1"/>
  <c r="W238495" i="1"/>
  <c r="W633977" i="1"/>
  <c r="W690574" i="1"/>
  <c r="W462957" i="1"/>
  <c r="W348648" i="1"/>
  <c r="W984745" i="1"/>
  <c r="W570755" i="1"/>
  <c r="W896457" i="1"/>
  <c r="W536524" i="1"/>
  <c r="W245347" i="1"/>
  <c r="W701986" i="1"/>
  <c r="W918925" i="1"/>
  <c r="W843446" i="1"/>
  <c r="W1011865" i="1"/>
  <c r="W997407" i="1"/>
  <c r="W507473" i="1"/>
  <c r="W591322" i="1"/>
  <c r="W807816" i="1"/>
  <c r="W283449" i="1"/>
  <c r="W637952" i="1"/>
  <c r="W524397" i="1"/>
  <c r="W64386" i="1"/>
  <c r="W162811" i="1"/>
  <c r="W751325" i="1"/>
  <c r="W683244" i="1"/>
  <c r="W811165" i="1"/>
  <c r="W508086" i="1"/>
  <c r="W106847" i="1"/>
  <c r="W33249" i="1"/>
  <c r="W284764" i="1"/>
  <c r="W281183" i="1"/>
  <c r="W965678" i="1"/>
  <c r="W611310" i="1"/>
  <c r="W799555" i="1"/>
  <c r="W673303" i="1"/>
  <c r="W181039" i="1"/>
  <c r="W1013497" i="1"/>
  <c r="W474744" i="1"/>
  <c r="W758886" i="1"/>
  <c r="W682052" i="1"/>
  <c r="W265822" i="1"/>
  <c r="W1013414" i="1"/>
  <c r="W518014" i="1"/>
  <c r="W94974" i="1"/>
  <c r="W26796" i="1"/>
  <c r="W437430" i="1"/>
  <c r="W116442" i="1"/>
  <c r="W174436" i="1"/>
  <c r="W431981" i="1"/>
  <c r="W344964" i="1"/>
  <c r="W747330" i="1"/>
  <c r="W285469" i="1"/>
  <c r="W557588" i="1"/>
  <c r="W660762" i="1"/>
  <c r="W496452" i="1"/>
  <c r="W299440" i="1"/>
  <c r="W643376" i="1"/>
  <c r="W596157" i="1"/>
  <c r="W1029234" i="1"/>
  <c r="W43851" i="1"/>
  <c r="W871110" i="1"/>
  <c r="W370541" i="1"/>
  <c r="W701305" i="1"/>
  <c r="W509657" i="1"/>
  <c r="W1041517" i="1"/>
  <c r="W897716" i="1"/>
  <c r="W458281" i="1"/>
  <c r="W958549" i="1"/>
  <c r="W654361" i="1"/>
  <c r="W572521" i="1"/>
  <c r="W776510" i="1"/>
  <c r="W517028" i="1"/>
  <c r="W63017" i="1"/>
  <c r="W1033629" i="1"/>
  <c r="W361891" i="1"/>
  <c r="W522" i="1"/>
  <c r="W58197" i="1"/>
  <c r="W683767" i="1"/>
  <c r="W1003291" i="1"/>
  <c r="W96651" i="1"/>
  <c r="W246302" i="1"/>
  <c r="W914315" i="1"/>
  <c r="W220985" i="1"/>
  <c r="W541481" i="1"/>
  <c r="W770122" i="1"/>
  <c r="W238384" i="1"/>
  <c r="W122595" i="1"/>
  <c r="W216496" i="1"/>
  <c r="W70764" i="1"/>
  <c r="W982314" i="1"/>
  <c r="W841762" i="1"/>
  <c r="W322756" i="1"/>
  <c r="W925870" i="1"/>
  <c r="W944209" i="1"/>
  <c r="W433359" i="1"/>
  <c r="W825140" i="1"/>
  <c r="W456143" i="1"/>
  <c r="W425292" i="1"/>
  <c r="W121243" i="1"/>
  <c r="W268770" i="1"/>
  <c r="W832120" i="1"/>
  <c r="W420301" i="1"/>
  <c r="W487051" i="1"/>
  <c r="W1042925" i="1"/>
  <c r="W578090" i="1"/>
  <c r="W373131" i="1"/>
  <c r="W121605" i="1"/>
  <c r="W486322" i="1"/>
  <c r="W719181" i="1"/>
  <c r="W171262" i="1"/>
  <c r="W851920" i="1"/>
  <c r="W245702" i="1"/>
  <c r="W81380" i="1"/>
  <c r="W131165" i="1"/>
  <c r="W215239" i="1"/>
  <c r="W431572" i="1"/>
  <c r="W985280" i="1"/>
  <c r="W974964" i="1"/>
  <c r="W163553" i="1"/>
  <c r="W313789" i="1"/>
  <c r="W706147" i="1"/>
  <c r="W159132" i="1"/>
  <c r="W336856" i="1"/>
  <c r="W71526" i="1"/>
  <c r="W852412" i="1"/>
  <c r="W592182" i="1"/>
  <c r="W24916" i="1"/>
  <c r="W43182" i="1"/>
  <c r="W115823" i="1"/>
  <c r="W566189" i="1"/>
  <c r="W688943" i="1"/>
  <c r="W78406" i="1"/>
  <c r="W105833" i="1"/>
  <c r="W756220" i="1"/>
  <c r="W228529" i="1"/>
  <c r="W276339" i="1"/>
  <c r="W56406" i="1"/>
  <c r="W603119" i="1"/>
  <c r="W114845" i="1"/>
  <c r="W539926" i="1"/>
  <c r="W545738" i="1"/>
  <c r="W511668" i="1"/>
  <c r="W38628" i="1"/>
  <c r="W543112" i="1"/>
  <c r="W677630" i="1"/>
  <c r="W730670" i="1"/>
  <c r="W370432" i="1"/>
  <c r="W756091" i="1"/>
  <c r="W574909" i="1"/>
  <c r="W623938" i="1"/>
  <c r="W469691" i="1"/>
  <c r="W91046" i="1"/>
  <c r="W838685" i="1"/>
  <c r="W139010" i="1"/>
  <c r="W482459" i="1"/>
  <c r="W654928" i="1"/>
  <c r="W654483" i="1"/>
  <c r="W873717" i="1"/>
  <c r="W698901" i="1"/>
  <c r="W591754" i="1"/>
  <c r="W560142" i="1"/>
  <c r="W167988" i="1"/>
  <c r="W875609" i="1"/>
  <c r="W665864" i="1"/>
  <c r="W130224" i="1"/>
  <c r="W916393" i="1"/>
  <c r="W224676" i="1"/>
  <c r="W659462" i="1"/>
  <c r="W497054" i="1"/>
  <c r="W129766" i="1"/>
  <c r="W758750" i="1"/>
  <c r="W158856" i="1"/>
  <c r="W838515" i="1"/>
  <c r="W938739" i="1"/>
  <c r="W757520" i="1"/>
  <c r="W267592" i="1"/>
  <c r="W248231" i="1"/>
  <c r="W482940" i="1"/>
  <c r="W564799" i="1"/>
  <c r="W471857" i="1"/>
  <c r="W620428" i="1"/>
  <c r="W198068" i="1"/>
  <c r="W330748" i="1"/>
  <c r="W1041641" i="1"/>
  <c r="W321901" i="1"/>
  <c r="W500603" i="1"/>
  <c r="W223144" i="1"/>
  <c r="W872156" i="1"/>
  <c r="W1026022" i="1"/>
  <c r="W405658" i="1"/>
  <c r="W760658" i="1"/>
  <c r="W267687" i="1"/>
  <c r="W373345" i="1"/>
  <c r="W1009875" i="1"/>
  <c r="W634145" i="1"/>
  <c r="W478463" i="1"/>
  <c r="W252260" i="1"/>
  <c r="W208742" i="1"/>
  <c r="W450757" i="1"/>
  <c r="W806468" i="1"/>
  <c r="W102753" i="1"/>
  <c r="W206982" i="1"/>
  <c r="W1522" i="1"/>
  <c r="W433935" i="1"/>
  <c r="W650488" i="1"/>
  <c r="W648273" i="1"/>
  <c r="W562099" i="1"/>
  <c r="W249936" i="1"/>
  <c r="W529586" i="1"/>
  <c r="W257978" i="1"/>
  <c r="W508478" i="1"/>
  <c r="W421253" i="1"/>
  <c r="W140367" i="1"/>
  <c r="W49974" i="1"/>
  <c r="W160458" i="1"/>
  <c r="W603726" i="1"/>
  <c r="W330674" i="1"/>
  <c r="W779868" i="1"/>
  <c r="W707362" i="1"/>
  <c r="W49638" i="1"/>
  <c r="W1016679" i="1"/>
  <c r="W567573" i="1"/>
  <c r="W468077" i="1"/>
  <c r="W575954" i="1"/>
  <c r="W400233" i="1"/>
  <c r="W1028441" i="1"/>
  <c r="W175346" i="1"/>
  <c r="W1031706" i="1"/>
  <c r="W371594" i="1"/>
  <c r="W983409" i="1"/>
  <c r="W174400" i="1"/>
  <c r="W757307" i="1"/>
  <c r="W233140" i="1"/>
  <c r="W928571" i="1"/>
  <c r="W1044309" i="1"/>
  <c r="W776645" i="1"/>
  <c r="W8821" i="1"/>
  <c r="W30178" i="1"/>
  <c r="W657680" i="1"/>
  <c r="W315147" i="1"/>
  <c r="W992645" i="1"/>
  <c r="W53210" i="1"/>
  <c r="W422232" i="1"/>
  <c r="W519126" i="1"/>
  <c r="W69845" i="1"/>
  <c r="W274941" i="1"/>
  <c r="W77373" i="1"/>
  <c r="W477188" i="1"/>
  <c r="W156794" i="1"/>
  <c r="W653984" i="1"/>
  <c r="W860477" i="1"/>
  <c r="W972835" i="1"/>
  <c r="W403319" i="1"/>
  <c r="W947519" i="1"/>
  <c r="W233081" i="1"/>
  <c r="W409223" i="1"/>
  <c r="W478582" i="1"/>
  <c r="W126581" i="1"/>
  <c r="W640612" i="1"/>
  <c r="W335530" i="1"/>
  <c r="W751807" i="1"/>
  <c r="W818672" i="1"/>
  <c r="W614106" i="1"/>
  <c r="W31431" i="1"/>
  <c r="W205677" i="1"/>
  <c r="W458335" i="1"/>
  <c r="W613008" i="1"/>
  <c r="W506688" i="1"/>
  <c r="W27967" i="1"/>
  <c r="W220111" i="1"/>
  <c r="W449864" i="1"/>
  <c r="W242904" i="1"/>
  <c r="W212960" i="1"/>
  <c r="W446669" i="1"/>
  <c r="W640631" i="1"/>
  <c r="W517595" i="1"/>
  <c r="W45725" i="1"/>
  <c r="W29897" i="1"/>
  <c r="W317254" i="1"/>
  <c r="W80623" i="1"/>
  <c r="W368579" i="1"/>
  <c r="W786754" i="1"/>
  <c r="W1038366" i="1"/>
  <c r="W984792" i="1"/>
  <c r="W682053" i="1"/>
  <c r="W476634" i="1"/>
  <c r="W206561" i="1"/>
  <c r="W81839" i="1"/>
  <c r="W209270" i="1"/>
  <c r="W114217" i="1"/>
  <c r="W640967" i="1"/>
  <c r="W613576" i="1"/>
  <c r="W778353" i="1"/>
  <c r="W312493" i="1"/>
  <c r="W453475" i="1"/>
  <c r="W478862" i="1"/>
  <c r="W617813" i="1"/>
  <c r="W619503" i="1"/>
  <c r="W347536" i="1"/>
  <c r="W326979" i="1"/>
  <c r="W661672" i="1"/>
  <c r="W830886" i="1"/>
  <c r="W214351" i="1"/>
  <c r="W538646" i="1"/>
  <c r="W862463" i="1"/>
  <c r="W933035" i="1"/>
  <c r="W333089" i="1"/>
  <c r="W429654" i="1"/>
  <c r="W720835" i="1"/>
  <c r="W536808" i="1"/>
  <c r="W52217" i="1"/>
  <c r="W1003103" i="1"/>
  <c r="W288479" i="1"/>
  <c r="W656616" i="1"/>
  <c r="W617894" i="1"/>
  <c r="W264264" i="1"/>
  <c r="W639777" i="1"/>
  <c r="W145110" i="1"/>
  <c r="W645315" i="1"/>
  <c r="W276201" i="1"/>
  <c r="W187587" i="1"/>
  <c r="W497322" i="1"/>
  <c r="W850912" i="1"/>
  <c r="W451080" i="1"/>
  <c r="W579779" i="1"/>
  <c r="W333268" i="1"/>
  <c r="W764911" i="1"/>
  <c r="W499473" i="1"/>
  <c r="W159610" i="1"/>
  <c r="W36305" i="1"/>
  <c r="W617856" i="1"/>
  <c r="W553127" i="1"/>
  <c r="W315467" i="1"/>
  <c r="W66335" i="1"/>
  <c r="W256910" i="1"/>
  <c r="W838893" i="1"/>
  <c r="W313593" i="1"/>
  <c r="W264455" i="1"/>
  <c r="W386906" i="1"/>
  <c r="W170748" i="1"/>
  <c r="W148703" i="1"/>
  <c r="W46766" i="1"/>
  <c r="W940403" i="1"/>
  <c r="W300275" i="1"/>
  <c r="W595003" i="1"/>
  <c r="W509157" i="1"/>
  <c r="W362695" i="1"/>
  <c r="W546170" i="1"/>
  <c r="W200040" i="1"/>
  <c r="W50843" i="1"/>
  <c r="W435327" i="1"/>
  <c r="W939027" i="1"/>
  <c r="W930809" i="1"/>
  <c r="W140670" i="1"/>
  <c r="W227246" i="1"/>
  <c r="W703934" i="1"/>
  <c r="W583834" i="1"/>
  <c r="W226124" i="1"/>
  <c r="W791668" i="1"/>
  <c r="W610591" i="1"/>
  <c r="W555869" i="1"/>
  <c r="W655935" i="1"/>
  <c r="W520763" i="1"/>
  <c r="W485257" i="1"/>
  <c r="W87139" i="1"/>
  <c r="W707409" i="1"/>
  <c r="W617143" i="1"/>
  <c r="W101129" i="1"/>
  <c r="W565337" i="1"/>
  <c r="W425137" i="1"/>
  <c r="W248175" i="1"/>
  <c r="W521593" i="1"/>
  <c r="W48540" i="1"/>
  <c r="W270029" i="1"/>
  <c r="W96953" i="1"/>
  <c r="W842150" i="1"/>
  <c r="W131280" i="1"/>
  <c r="W1009224" i="1"/>
  <c r="W405046" i="1"/>
  <c r="W913146" i="1"/>
  <c r="W18390" i="1"/>
  <c r="W163267" i="1"/>
  <c r="W194344" i="1"/>
  <c r="W837282" i="1"/>
  <c r="W515222" i="1"/>
  <c r="W440322" i="1"/>
  <c r="W872599" i="1"/>
  <c r="W285407" i="1"/>
  <c r="W603240" i="1"/>
  <c r="W706124" i="1"/>
  <c r="W1024702" i="1"/>
  <c r="W800071" i="1"/>
  <c r="W605142" i="1"/>
  <c r="W220990" i="1"/>
  <c r="W499182" i="1"/>
  <c r="W943806" i="1"/>
  <c r="W505637" i="1"/>
  <c r="W640360" i="1"/>
  <c r="W244783" i="1"/>
  <c r="W664348" i="1"/>
  <c r="W817424" i="1"/>
  <c r="W635987" i="1"/>
  <c r="W1030281" i="1"/>
  <c r="W291976" i="1"/>
  <c r="W240949" i="1"/>
  <c r="W703467" i="1"/>
  <c r="W285856" i="1"/>
  <c r="W747559" i="1"/>
  <c r="W687431" i="1"/>
  <c r="W633756" i="1"/>
  <c r="W982792" i="1"/>
  <c r="W1032077" i="1"/>
  <c r="W564591" i="1"/>
  <c r="W783817" i="1"/>
  <c r="W485835" i="1"/>
  <c r="W587357" i="1"/>
  <c r="W1002175" i="1"/>
  <c r="W85313" i="1"/>
  <c r="W626122" i="1"/>
  <c r="W143310" i="1"/>
  <c r="W370698" i="1"/>
  <c r="W1011825" i="1"/>
  <c r="W306152" i="1"/>
  <c r="W474050" i="1"/>
  <c r="W753980" i="1"/>
  <c r="W158376" i="1"/>
  <c r="W42996" i="1"/>
  <c r="W427105" i="1"/>
  <c r="W838924" i="1"/>
  <c r="W472" i="1"/>
  <c r="W323160" i="1"/>
  <c r="W616748" i="1"/>
  <c r="W782806" i="1"/>
  <c r="W16722" i="1"/>
  <c r="W1010112" i="1"/>
  <c r="W435650" i="1"/>
  <c r="W333430" i="1"/>
  <c r="W406310" i="1"/>
  <c r="W194265" i="1"/>
  <c r="W28836" i="1"/>
  <c r="W319826" i="1"/>
  <c r="W786179" i="1"/>
  <c r="W392385" i="1"/>
  <c r="W326045" i="1"/>
  <c r="W302344" i="1"/>
  <c r="W291237" i="1"/>
  <c r="W372633" i="1"/>
  <c r="W177838" i="1"/>
  <c r="W404766" i="1"/>
  <c r="W454285" i="1"/>
  <c r="W203839" i="1"/>
  <c r="W159735" i="1"/>
  <c r="W949304" i="1"/>
  <c r="W399719" i="1"/>
  <c r="W822347" i="1"/>
  <c r="W651959" i="1"/>
  <c r="W978654" i="1"/>
  <c r="W903635" i="1"/>
  <c r="W824030" i="1"/>
  <c r="W115519" i="1"/>
  <c r="W787389" i="1"/>
  <c r="W124881" i="1"/>
  <c r="W944138" i="1"/>
  <c r="W534851" i="1"/>
  <c r="W373119" i="1"/>
  <c r="W757775" i="1"/>
  <c r="W566691" i="1"/>
  <c r="W733002" i="1"/>
  <c r="W683015" i="1"/>
  <c r="W1014560" i="1"/>
  <c r="W335050" i="1"/>
  <c r="W562973" i="1"/>
  <c r="W621700" i="1"/>
  <c r="W1042184" i="1"/>
  <c r="W142123" i="1"/>
  <c r="W808684" i="1"/>
  <c r="W292213" i="1"/>
  <c r="W828727" i="1"/>
  <c r="W170137" i="1"/>
  <c r="W445704" i="1"/>
  <c r="W883846" i="1"/>
  <c r="W538238" i="1"/>
  <c r="W377599" i="1"/>
  <c r="W228859" i="1"/>
  <c r="W634915" i="1"/>
  <c r="W327399" i="1"/>
  <c r="W739359" i="1"/>
  <c r="W24659" i="1"/>
  <c r="W44043" i="1"/>
  <c r="W946652" i="1"/>
  <c r="W295548" i="1"/>
  <c r="W853008" i="1"/>
  <c r="W487879" i="1"/>
  <c r="W746742" i="1"/>
  <c r="W491417" i="1"/>
  <c r="W759914" i="1"/>
  <c r="W476754" i="1"/>
  <c r="W267033" i="1"/>
  <c r="W710057" i="1"/>
  <c r="W229202" i="1"/>
  <c r="W576984" i="1"/>
  <c r="W58081" i="1"/>
  <c r="W408555" i="1"/>
  <c r="W161932" i="1"/>
  <c r="W858186" i="1"/>
  <c r="W421775" i="1"/>
  <c r="W414927" i="1"/>
  <c r="W1042413" i="1"/>
  <c r="W308831" i="1"/>
  <c r="W404383" i="1"/>
  <c r="W915483" i="1"/>
  <c r="W304164" i="1"/>
  <c r="W910453" i="1"/>
  <c r="W194609" i="1"/>
  <c r="W487559" i="1"/>
  <c r="W853209" i="1"/>
  <c r="W956471" i="1"/>
  <c r="W895281" i="1"/>
  <c r="W577092" i="1"/>
  <c r="W927562" i="1"/>
  <c r="W197249" i="1"/>
  <c r="W203735" i="1"/>
  <c r="W290002" i="1"/>
  <c r="W46979" i="1"/>
  <c r="W927287" i="1"/>
  <c r="W856317" i="1"/>
  <c r="W721300" i="1"/>
  <c r="W436548" i="1"/>
  <c r="W384107" i="1"/>
  <c r="W55574" i="1"/>
  <c r="W157344" i="1"/>
  <c r="W325049" i="1"/>
  <c r="W106684" i="1"/>
  <c r="W690695" i="1"/>
  <c r="W314593" i="1"/>
  <c r="W695859" i="1"/>
  <c r="W310390" i="1"/>
  <c r="W27131" i="1"/>
  <c r="W308285" i="1"/>
  <c r="W190869" i="1"/>
  <c r="W665400" i="1"/>
  <c r="W57591" i="1"/>
  <c r="W736392" i="1"/>
  <c r="W399894" i="1"/>
  <c r="W272809" i="1"/>
  <c r="W980115" i="1"/>
  <c r="W515055" i="1"/>
  <c r="W264614" i="1"/>
  <c r="W285156" i="1"/>
  <c r="W393514" i="1"/>
  <c r="W55185" i="1"/>
  <c r="W153182" i="1"/>
  <c r="W85003" i="1"/>
  <c r="W709529" i="1"/>
  <c r="W463391" i="1"/>
  <c r="W280027" i="1"/>
  <c r="W217238" i="1"/>
  <c r="W561588" i="1"/>
  <c r="W711943" i="1"/>
  <c r="W870631" i="1"/>
  <c r="W387179" i="1"/>
  <c r="W329548" i="1"/>
  <c r="W734374" i="1"/>
  <c r="W235437" i="1"/>
  <c r="W994119" i="1"/>
  <c r="W979136" i="1"/>
  <c r="W14552" i="1"/>
  <c r="W619718" i="1"/>
  <c r="W392217" i="1"/>
  <c r="W1024006" i="1"/>
  <c r="W704548" i="1"/>
  <c r="W727408" i="1"/>
  <c r="W475380" i="1"/>
  <c r="W118583" i="1"/>
  <c r="W374895" i="1"/>
  <c r="W374639" i="1"/>
  <c r="W961981" i="1"/>
  <c r="W313028" i="1"/>
  <c r="W615010" i="1"/>
  <c r="W567535" i="1"/>
  <c r="W328276" i="1"/>
  <c r="W569219" i="1"/>
  <c r="W137499" i="1"/>
  <c r="W240982" i="1"/>
  <c r="W247095" i="1"/>
  <c r="W963146" i="1"/>
  <c r="W357753" i="1"/>
  <c r="W400010" i="1"/>
  <c r="W496300" i="1"/>
  <c r="W162934" i="1"/>
  <c r="W98117" i="1"/>
  <c r="W1004423" i="1"/>
  <c r="W859237" i="1"/>
  <c r="W459338" i="1"/>
  <c r="W323193" i="1"/>
  <c r="W635603" i="1"/>
  <c r="W769887" i="1"/>
  <c r="W30547" i="1"/>
  <c r="W732771" i="1"/>
  <c r="W66382" i="1"/>
  <c r="W11458" i="1"/>
  <c r="W72255" i="1"/>
  <c r="W961048" i="1"/>
  <c r="W168912" i="1"/>
  <c r="W727265" i="1"/>
  <c r="W849526" i="1"/>
  <c r="W859882" i="1"/>
  <c r="W13453" i="1"/>
  <c r="W739090" i="1"/>
  <c r="W803868" i="1"/>
  <c r="W795939" i="1"/>
  <c r="W176231" i="1"/>
  <c r="W347765" i="1"/>
  <c r="W325396" i="1"/>
  <c r="W374212" i="1"/>
  <c r="W373470" i="1"/>
  <c r="W974053" i="1"/>
  <c r="W716423" i="1"/>
  <c r="W278499" i="1"/>
  <c r="W397054" i="1"/>
  <c r="W171687" i="1"/>
  <c r="W224109" i="1"/>
  <c r="W486297" i="1"/>
  <c r="W518157" i="1"/>
  <c r="W221515" i="1"/>
  <c r="W99716" i="1"/>
  <c r="W459921" i="1"/>
  <c r="W601905" i="1"/>
  <c r="W366253" i="1"/>
  <c r="W434853" i="1"/>
  <c r="W675873" i="1"/>
  <c r="W837402" i="1"/>
  <c r="W935976" i="1"/>
  <c r="W607734" i="1"/>
  <c r="W26900" i="1"/>
  <c r="W839069" i="1"/>
  <c r="W440410" i="1"/>
  <c r="W295996" i="1"/>
  <c r="W842427" i="1"/>
  <c r="W13726" i="1"/>
  <c r="W818161" i="1"/>
  <c r="W224841" i="1"/>
  <c r="W380949" i="1"/>
  <c r="W101906" i="1"/>
  <c r="W222491" i="1"/>
  <c r="W443340" i="1"/>
  <c r="W363910" i="1"/>
  <c r="W909810" i="1"/>
  <c r="W451492" i="1"/>
  <c r="W1016368" i="1"/>
  <c r="W698507" i="1"/>
  <c r="W471224" i="1"/>
  <c r="W698559" i="1"/>
  <c r="W29947" i="1"/>
  <c r="W961319" i="1"/>
  <c r="W775928" i="1"/>
  <c r="W338506" i="1"/>
  <c r="W734757" i="1"/>
  <c r="W665511" i="1"/>
  <c r="W60379" i="1"/>
  <c r="W1020253" i="1"/>
  <c r="W631277" i="1"/>
  <c r="W947681" i="1"/>
  <c r="W561616" i="1"/>
  <c r="W681010" i="1"/>
  <c r="W515665" i="1"/>
  <c r="W245555" i="1"/>
  <c r="W4122" i="1"/>
  <c r="W652409" i="1"/>
  <c r="W311609" i="1"/>
  <c r="W960891" i="1"/>
  <c r="W754296" i="1"/>
  <c r="W499503" i="1"/>
  <c r="W1006562" i="1"/>
  <c r="W850269" i="1"/>
  <c r="W416027" i="1"/>
  <c r="W513491" i="1"/>
  <c r="W451143" i="1"/>
  <c r="W338570" i="1"/>
  <c r="W710459" i="1"/>
  <c r="W94462" i="1"/>
  <c r="W472885" i="1"/>
  <c r="W424629" i="1"/>
  <c r="W533015" i="1"/>
  <c r="W278255" i="1"/>
  <c r="W859678" i="1"/>
  <c r="W907308" i="1"/>
  <c r="W341687" i="1"/>
  <c r="W338483" i="1"/>
  <c r="W822634" i="1"/>
  <c r="W994954" i="1"/>
  <c r="W520436" i="1"/>
  <c r="W681908" i="1"/>
  <c r="W524420" i="1"/>
  <c r="W102152" i="1"/>
  <c r="W843290" i="1"/>
  <c r="W223988" i="1"/>
  <c r="W480851" i="1"/>
  <c r="W105831" i="1"/>
  <c r="W247990" i="1"/>
  <c r="W566596" i="1"/>
  <c r="W744756" i="1"/>
  <c r="W1048026" i="1"/>
  <c r="W946126" i="1"/>
  <c r="W538758" i="1"/>
  <c r="W714370" i="1"/>
  <c r="W400187" i="1"/>
  <c r="W525905" i="1"/>
  <c r="W466547" i="1"/>
  <c r="W181086" i="1"/>
  <c r="W967593" i="1"/>
  <c r="W1038918" i="1"/>
  <c r="W38413" i="1"/>
  <c r="W99680" i="1"/>
  <c r="W188835" i="1"/>
  <c r="W519808" i="1"/>
  <c r="W51561" i="1"/>
  <c r="W493885" i="1"/>
  <c r="W346616" i="1"/>
  <c r="W614287" i="1"/>
  <c r="W901749" i="1"/>
  <c r="W262141" i="1"/>
  <c r="W151099" i="1"/>
  <c r="W682973" i="1"/>
  <c r="W1032503" i="1"/>
  <c r="W808989" i="1"/>
  <c r="W455068" i="1"/>
  <c r="W876243" i="1"/>
  <c r="W294852" i="1"/>
  <c r="W999770" i="1"/>
  <c r="W829904" i="1"/>
  <c r="W1023024" i="1"/>
  <c r="W905673" i="1"/>
  <c r="W408197" i="1"/>
  <c r="W684838" i="1"/>
  <c r="W137623" i="1"/>
  <c r="W797810" i="1"/>
  <c r="W539057" i="1"/>
  <c r="W301518" i="1"/>
  <c r="W121718" i="1"/>
  <c r="W636083" i="1"/>
  <c r="W704059" i="1"/>
  <c r="W612511" i="1"/>
  <c r="W263401" i="1"/>
  <c r="W1021049" i="1"/>
  <c r="W350402" i="1"/>
  <c r="W425121" i="1"/>
  <c r="W23528" i="1"/>
  <c r="W1035387" i="1"/>
  <c r="W435766" i="1"/>
  <c r="W588621" i="1"/>
  <c r="W805787" i="1"/>
  <c r="W876332" i="1"/>
  <c r="W990085" i="1"/>
  <c r="W714625" i="1"/>
  <c r="W968012" i="1"/>
  <c r="W402580" i="1"/>
  <c r="W339811" i="1"/>
  <c r="W796742" i="1"/>
  <c r="W439752" i="1"/>
  <c r="W24331" i="1"/>
  <c r="W987408" i="1"/>
  <c r="W516390" i="1"/>
  <c r="W407426" i="1"/>
  <c r="W416689" i="1"/>
  <c r="W989923" i="1"/>
  <c r="W396934" i="1"/>
  <c r="W33742" i="1"/>
  <c r="W1018375" i="1"/>
  <c r="W910939" i="1"/>
  <c r="W498445" i="1"/>
  <c r="W89065" i="1"/>
  <c r="W614706" i="1"/>
  <c r="W171623" i="1"/>
  <c r="W570371" i="1"/>
  <c r="W205234" i="1"/>
  <c r="W42537" i="1"/>
  <c r="W601810" i="1"/>
  <c r="W199477" i="1"/>
  <c r="W269162" i="1"/>
  <c r="W1025422" i="1"/>
  <c r="W577317" i="1"/>
  <c r="W385157" i="1"/>
  <c r="W206875" i="1"/>
  <c r="W715613" i="1"/>
  <c r="W170702" i="1"/>
  <c r="W299592" i="1"/>
  <c r="W361807" i="1"/>
  <c r="W674782" i="1"/>
  <c r="W837416" i="1"/>
  <c r="W1026339" i="1"/>
  <c r="W853702" i="1"/>
  <c r="W588392" i="1"/>
  <c r="W52692" i="1"/>
  <c r="W657762" i="1"/>
  <c r="W914894" i="1"/>
  <c r="W849498" i="1"/>
  <c r="W137763" i="1"/>
  <c r="W606097" i="1"/>
  <c r="W940854" i="1"/>
  <c r="W421804" i="1"/>
  <c r="W236213" i="1"/>
  <c r="W922748" i="1"/>
  <c r="W71615" i="1"/>
  <c r="W984555" i="1"/>
  <c r="W604273" i="1"/>
  <c r="W693654" i="1"/>
  <c r="W294195" i="1"/>
  <c r="W535015" i="1"/>
  <c r="W969119" i="1"/>
  <c r="W507593" i="1"/>
  <c r="W595339" i="1"/>
  <c r="W179846" i="1"/>
  <c r="W965049" i="1"/>
  <c r="W193880" i="1"/>
  <c r="W406739" i="1"/>
  <c r="W739300" i="1"/>
  <c r="W441964" i="1"/>
  <c r="W883870" i="1"/>
  <c r="W731945" i="1"/>
  <c r="W609473" i="1"/>
  <c r="W641855" i="1"/>
  <c r="W195469" i="1"/>
  <c r="W515146" i="1"/>
  <c r="W940839" i="1"/>
  <c r="W116969" i="1"/>
  <c r="W146821" i="1"/>
  <c r="W728892" i="1"/>
  <c r="W896945" i="1"/>
  <c r="W918913" i="1"/>
  <c r="W70342" i="1"/>
  <c r="W448821" i="1"/>
  <c r="W631395" i="1"/>
  <c r="W365832" i="1"/>
  <c r="W153178" i="1"/>
  <c r="W726796" i="1"/>
  <c r="W76956" i="1"/>
  <c r="W359107" i="1"/>
  <c r="W189740" i="1"/>
  <c r="W403502" i="1"/>
  <c r="W964700" i="1"/>
  <c r="W915325" i="1"/>
  <c r="W232636" i="1"/>
  <c r="W696992" i="1"/>
  <c r="W216822" i="1"/>
  <c r="W944069" i="1"/>
  <c r="W338379" i="1"/>
  <c r="W899466" i="1"/>
  <c r="W234732" i="1"/>
  <c r="W965138" i="1"/>
  <c r="W318153" i="1"/>
  <c r="W45649" i="1"/>
  <c r="W532042" i="1"/>
  <c r="W86517" i="1"/>
  <c r="W92342" i="1"/>
  <c r="W781169" i="1"/>
  <c r="W415043" i="1"/>
  <c r="W999487" i="1"/>
  <c r="W24943" i="1"/>
  <c r="W765829" i="1"/>
  <c r="W182793" i="1"/>
  <c r="W602273" i="1"/>
  <c r="W610573" i="1"/>
  <c r="W779920" i="1"/>
  <c r="W882819" i="1"/>
  <c r="W909833" i="1"/>
  <c r="W603988" i="1"/>
  <c r="W335946" i="1"/>
  <c r="W335493" i="1"/>
  <c r="W816048" i="1"/>
  <c r="W821454" i="1"/>
  <c r="W301631" i="1"/>
  <c r="W195371" i="1"/>
  <c r="W904453" i="1"/>
  <c r="W543813" i="1"/>
  <c r="W769875" i="1"/>
  <c r="W733789" i="1"/>
  <c r="W108470" i="1"/>
  <c r="W206912" i="1"/>
  <c r="W264076" i="1"/>
  <c r="W617373" i="1"/>
  <c r="W608642" i="1"/>
  <c r="W785392" i="1"/>
  <c r="W535579" i="1"/>
  <c r="W797784" i="1"/>
  <c r="W523476" i="1"/>
  <c r="W1014474" i="1"/>
  <c r="W768217" i="1"/>
  <c r="W42711" i="1"/>
  <c r="W10879" i="1"/>
  <c r="W231414" i="1"/>
  <c r="W743282" i="1"/>
  <c r="W898417" i="1"/>
  <c r="W413094" i="1"/>
  <c r="W498948" i="1"/>
  <c r="W816597" i="1"/>
  <c r="W276300" i="1"/>
  <c r="W299789" i="1"/>
  <c r="W761221" i="1"/>
  <c r="W118317" i="1"/>
  <c r="W639586" i="1"/>
  <c r="W811964" i="1"/>
  <c r="W957657" i="1"/>
  <c r="W400247" i="1"/>
  <c r="W840219" i="1"/>
  <c r="W237073" i="1"/>
  <c r="W251133" i="1"/>
  <c r="W826281" i="1"/>
  <c r="W713184" i="1"/>
  <c r="W73144" i="1"/>
  <c r="W695843" i="1"/>
  <c r="W946534" i="1"/>
  <c r="W963131" i="1"/>
  <c r="W414362" i="1"/>
  <c r="W985721" i="1"/>
  <c r="W44985" i="1"/>
  <c r="W809124" i="1"/>
  <c r="W854042" i="1"/>
  <c r="W92069" i="1"/>
  <c r="W453656" i="1"/>
  <c r="W609490" i="1"/>
  <c r="W596252" i="1"/>
  <c r="W915532" i="1"/>
  <c r="W865719" i="1"/>
  <c r="W353606" i="1"/>
  <c r="W212276" i="1"/>
  <c r="W955103" i="1"/>
  <c r="W201799" i="1"/>
  <c r="W280077" i="1"/>
  <c r="W117914" i="1"/>
  <c r="W709399" i="1"/>
  <c r="W221798" i="1"/>
  <c r="W363883" i="1"/>
  <c r="W659352" i="1"/>
  <c r="W575666" i="1"/>
  <c r="W989017" i="1"/>
  <c r="W504451" i="1"/>
  <c r="W345946" i="1"/>
  <c r="W929227" i="1"/>
  <c r="W763658" i="1"/>
  <c r="W510918" i="1"/>
  <c r="W107460" i="1"/>
  <c r="W262339" i="1"/>
  <c r="W825918" i="1"/>
  <c r="W427432" i="1"/>
  <c r="W428926" i="1"/>
  <c r="W977454" i="1"/>
  <c r="W821945" i="1"/>
  <c r="W286175" i="1"/>
  <c r="W436790" i="1"/>
  <c r="W613326" i="1"/>
  <c r="W136168" i="1"/>
  <c r="W160771" i="1"/>
  <c r="W10334" i="1"/>
  <c r="W512308" i="1"/>
  <c r="W410211" i="1"/>
  <c r="W488402" i="1"/>
  <c r="W361469" i="1"/>
  <c r="W278361" i="1"/>
  <c r="W1014678" i="1"/>
  <c r="W968506" i="1"/>
  <c r="W696706" i="1"/>
  <c r="W830505" i="1"/>
  <c r="W832431" i="1"/>
  <c r="W774689" i="1"/>
  <c r="W207777" i="1"/>
  <c r="W237855" i="1"/>
  <c r="W535020" i="1"/>
  <c r="W662485" i="1"/>
  <c r="W57474" i="1"/>
  <c r="W1000617" i="1"/>
  <c r="W6371" i="1"/>
  <c r="W489178" i="1"/>
  <c r="W770164" i="1"/>
  <c r="W961464" i="1"/>
  <c r="W346556" i="1"/>
  <c r="W338855" i="1"/>
  <c r="W300149" i="1"/>
  <c r="W592824" i="1"/>
  <c r="W883187" i="1"/>
  <c r="W105677" i="1"/>
  <c r="W49096" i="1"/>
  <c r="W197873" i="1"/>
  <c r="W18826" i="1"/>
  <c r="W899500" i="1"/>
  <c r="W39833" i="1"/>
  <c r="W276226" i="1"/>
  <c r="W438864" i="1"/>
  <c r="W913600" i="1"/>
  <c r="W526710" i="1"/>
  <c r="W150888" i="1"/>
  <c r="W358660" i="1"/>
  <c r="W127086" i="1"/>
  <c r="W780428" i="1"/>
  <c r="W854171" i="1"/>
  <c r="W803833" i="1"/>
  <c r="W271191" i="1"/>
  <c r="W515489" i="1"/>
  <c r="W143857" i="1"/>
  <c r="W744646" i="1"/>
  <c r="W597745" i="1"/>
  <c r="W1003436" i="1"/>
  <c r="W671548" i="1"/>
  <c r="W355841" i="1"/>
  <c r="W620147" i="1"/>
  <c r="W1007275" i="1"/>
  <c r="W834906" i="1"/>
  <c r="W355013" i="1"/>
  <c r="W523005" i="1"/>
  <c r="W1014610" i="1"/>
  <c r="W400660" i="1"/>
  <c r="W548124" i="1"/>
  <c r="W20163" i="1"/>
  <c r="W607031" i="1"/>
  <c r="W504184" i="1"/>
  <c r="W599579" i="1"/>
  <c r="W487227" i="1"/>
  <c r="W247868" i="1"/>
  <c r="W114373" i="1"/>
  <c r="W900799" i="1"/>
  <c r="W258798" i="1"/>
  <c r="W564206" i="1"/>
  <c r="W90917" i="1"/>
  <c r="W824916" i="1"/>
  <c r="W632466" i="1"/>
  <c r="W987152" i="1"/>
  <c r="W874274" i="1"/>
  <c r="W161068" i="1"/>
  <c r="W412550" i="1"/>
  <c r="W814168" i="1"/>
  <c r="W545045" i="1"/>
  <c r="W911623" i="1"/>
  <c r="W563234" i="1"/>
  <c r="W932660" i="1"/>
  <c r="W76578" i="1"/>
  <c r="W193105" i="1"/>
  <c r="W199842" i="1"/>
  <c r="W452528" i="1"/>
  <c r="W155007" i="1"/>
  <c r="W393083" i="1"/>
  <c r="W686983" i="1"/>
  <c r="W330477" i="1"/>
  <c r="W995123" i="1"/>
  <c r="W629571" i="1"/>
  <c r="W598092" i="1"/>
  <c r="W756815" i="1"/>
  <c r="W764683" i="1"/>
  <c r="W317797" i="1"/>
  <c r="W595856" i="1"/>
  <c r="W25757" i="1"/>
  <c r="W197933" i="1"/>
  <c r="W267612" i="1"/>
  <c r="W546890" i="1"/>
  <c r="W421867" i="1"/>
  <c r="W126590" i="1"/>
  <c r="W59051" i="1"/>
  <c r="W61418" i="1"/>
  <c r="W116660" i="1"/>
  <c r="W154450" i="1"/>
  <c r="W57370" i="1"/>
  <c r="W900295" i="1"/>
  <c r="W107626" i="1"/>
  <c r="W166486" i="1"/>
  <c r="W713990" i="1"/>
  <c r="W740955" i="1"/>
  <c r="W109027" i="1"/>
  <c r="W790665" i="1"/>
  <c r="W886003" i="1"/>
  <c r="W421972" i="1"/>
  <c r="W778542" i="1"/>
  <c r="W889548" i="1"/>
  <c r="W802674" i="1"/>
  <c r="W971480" i="1"/>
  <c r="W113288" i="1"/>
  <c r="W495695" i="1"/>
  <c r="W599336" i="1"/>
  <c r="W108127" i="1"/>
  <c r="W495791" i="1"/>
  <c r="W209554" i="1"/>
  <c r="W640540" i="1"/>
  <c r="W819917" i="1"/>
  <c r="W294833" i="1"/>
  <c r="W272333" i="1"/>
  <c r="W776429" i="1"/>
  <c r="W587380" i="1"/>
  <c r="W27199" i="1"/>
  <c r="W677779" i="1"/>
  <c r="W224509" i="1"/>
  <c r="W884257" i="1"/>
  <c r="W6607" i="1"/>
  <c r="W499673" i="1"/>
  <c r="W939166" i="1"/>
  <c r="W301432" i="1"/>
  <c r="W370499" i="1"/>
  <c r="W816904" i="1"/>
  <c r="W449022" i="1"/>
  <c r="W885671" i="1"/>
  <c r="W157256" i="1"/>
  <c r="W528693" i="1"/>
  <c r="W257314" i="1"/>
  <c r="W326274" i="1"/>
  <c r="W749209" i="1"/>
  <c r="W999097" i="1"/>
  <c r="W514841" i="1"/>
  <c r="W731857" i="1"/>
  <c r="W181917" i="1"/>
  <c r="W135830" i="1"/>
  <c r="W771283" i="1"/>
  <c r="W814164" i="1"/>
  <c r="W969734" i="1"/>
  <c r="W21525" i="1"/>
  <c r="W878651" i="1"/>
  <c r="W523109" i="1"/>
  <c r="W632563" i="1"/>
  <c r="W145109" i="1"/>
  <c r="W485366" i="1"/>
  <c r="W872602" i="1"/>
  <c r="W503818" i="1"/>
  <c r="W67203" i="1"/>
  <c r="W320362" i="1"/>
  <c r="W299426" i="1"/>
  <c r="W298627" i="1"/>
  <c r="W556721" i="1"/>
  <c r="W124817" i="1"/>
  <c r="W221587" i="1"/>
  <c r="W551925" i="1"/>
  <c r="W922664" i="1"/>
  <c r="W210438" i="1"/>
  <c r="W785959" i="1"/>
  <c r="W78819" i="1"/>
  <c r="W639915" i="1"/>
  <c r="W978643" i="1"/>
  <c r="W828191" i="1"/>
  <c r="W40589" i="1"/>
  <c r="W112548" i="1"/>
  <c r="W693919" i="1"/>
  <c r="W653090" i="1"/>
  <c r="W185150" i="1"/>
  <c r="W888784" i="1"/>
  <c r="W471328" i="1"/>
  <c r="W525515" i="1"/>
  <c r="W970840" i="1"/>
  <c r="W153015" i="1"/>
  <c r="W993671" i="1"/>
  <c r="W127368" i="1"/>
  <c r="W73785" i="1"/>
  <c r="W638454" i="1"/>
  <c r="W332864" i="1"/>
  <c r="W764618" i="1"/>
  <c r="W961438" i="1"/>
  <c r="W593583" i="1"/>
  <c r="W287081" i="1"/>
  <c r="W250875" i="1"/>
  <c r="W15296" i="1"/>
  <c r="W637505" i="1"/>
  <c r="W557657" i="1"/>
  <c r="W1009376" i="1"/>
  <c r="W754418" i="1"/>
  <c r="W182475" i="1"/>
  <c r="W186592" i="1"/>
  <c r="W903581" i="1"/>
  <c r="W120302" i="1"/>
  <c r="W920738" i="1"/>
  <c r="W445616" i="1"/>
  <c r="W253323" i="1"/>
  <c r="W495248" i="1"/>
  <c r="W442720" i="1"/>
  <c r="W499126" i="1"/>
  <c r="W2649" i="1"/>
  <c r="W334152" i="1"/>
  <c r="W621224" i="1"/>
  <c r="W920209" i="1"/>
  <c r="W773124" i="1"/>
  <c r="W631058" i="1"/>
  <c r="W19165" i="1"/>
  <c r="W514436" i="1"/>
  <c r="W422780" i="1"/>
  <c r="W27959" i="1"/>
  <c r="W671896" i="1"/>
  <c r="W550568" i="1"/>
  <c r="W589840" i="1"/>
  <c r="W897308" i="1"/>
  <c r="W604743" i="1"/>
  <c r="W94243" i="1"/>
  <c r="W250398" i="1"/>
  <c r="W1041480" i="1"/>
  <c r="W106904" i="1"/>
  <c r="W326901" i="1"/>
  <c r="W12080" i="1"/>
  <c r="W80157" i="1"/>
  <c r="W1044907" i="1"/>
  <c r="W683520" i="1"/>
  <c r="W209948" i="1"/>
  <c r="W873549" i="1"/>
  <c r="W1006551" i="1"/>
  <c r="W240453" i="1"/>
  <c r="W713272" i="1"/>
  <c r="W705386" i="1"/>
  <c r="W614962" i="1"/>
  <c r="W702636" i="1"/>
  <c r="W873455" i="1"/>
  <c r="W134792" i="1"/>
  <c r="W980566" i="1"/>
  <c r="W444690" i="1"/>
  <c r="W15272" i="1"/>
  <c r="W293932" i="1"/>
  <c r="W717142" i="1"/>
  <c r="W1011164" i="1"/>
  <c r="W158911" i="1"/>
  <c r="W195098" i="1"/>
  <c r="W1001733" i="1"/>
  <c r="W10193" i="1"/>
  <c r="W217536" i="1"/>
  <c r="W8348" i="1"/>
  <c r="W641345" i="1"/>
  <c r="W369463" i="1"/>
  <c r="W381121" i="1"/>
  <c r="W876832" i="1"/>
  <c r="W668242" i="1"/>
  <c r="W812407" i="1"/>
  <c r="W962302" i="1"/>
  <c r="W511263" i="1"/>
  <c r="W814324" i="1"/>
  <c r="W196178" i="1"/>
  <c r="W18882" i="1"/>
  <c r="W636825" i="1"/>
  <c r="W5" i="1"/>
  <c r="W747111" i="1"/>
  <c r="W285520" i="1"/>
  <c r="W787521" i="1"/>
  <c r="W240324" i="1"/>
  <c r="W318754" i="1"/>
  <c r="W899407" i="1"/>
  <c r="W689202" i="1"/>
  <c r="W324355" i="1"/>
  <c r="W993031" i="1"/>
  <c r="W150480" i="1"/>
  <c r="W467699" i="1"/>
  <c r="W335989" i="1"/>
  <c r="W553229" i="1"/>
  <c r="W364083" i="1"/>
  <c r="W862504" i="1"/>
  <c r="W620857" i="1"/>
  <c r="W430202" i="1"/>
  <c r="W100273" i="1"/>
  <c r="W132914" i="1"/>
  <c r="W52566" i="1"/>
  <c r="W821256" i="1"/>
  <c r="W215950" i="1"/>
  <c r="W474313" i="1"/>
  <c r="W554284" i="1"/>
  <c r="W272833" i="1"/>
  <c r="W671147" i="1"/>
  <c r="W447110" i="1"/>
  <c r="W725849" i="1"/>
  <c r="W534727" i="1"/>
  <c r="W315974" i="1"/>
  <c r="W665959" i="1"/>
  <c r="W804914" i="1"/>
  <c r="W728802" i="1"/>
  <c r="W539422" i="1"/>
  <c r="W274239" i="1"/>
  <c r="W563001" i="1"/>
  <c r="W19984" i="1"/>
  <c r="W251478" i="1"/>
  <c r="W361439" i="1"/>
  <c r="W171456" i="1"/>
  <c r="W348487" i="1"/>
  <c r="W905187" i="1"/>
  <c r="W842074" i="1"/>
  <c r="W840498" i="1"/>
  <c r="W159584" i="1"/>
  <c r="W949285" i="1"/>
  <c r="W755528" i="1"/>
  <c r="W624589" i="1"/>
  <c r="W589753" i="1"/>
  <c r="W454821" i="1"/>
  <c r="W111789" i="1"/>
  <c r="W81766" i="1"/>
  <c r="W627455" i="1"/>
  <c r="W778401" i="1"/>
  <c r="W846355" i="1"/>
  <c r="W53657" i="1"/>
  <c r="W1025102" i="1"/>
  <c r="W257052" i="1"/>
  <c r="W160381" i="1"/>
  <c r="W760249" i="1"/>
  <c r="W551675" i="1"/>
  <c r="W1028404" i="1"/>
  <c r="W629839" i="1"/>
  <c r="W247136" i="1"/>
  <c r="W153828" i="1"/>
  <c r="W287529" i="1"/>
  <c r="W972073" i="1"/>
  <c r="W147846" i="1"/>
  <c r="W122704" i="1"/>
  <c r="W178434" i="1"/>
  <c r="W729571" i="1"/>
  <c r="W146949" i="1"/>
  <c r="W544485" i="1"/>
  <c r="W293976" i="1"/>
  <c r="W57321" i="1"/>
  <c r="W370231" i="1"/>
  <c r="W377451" i="1"/>
  <c r="W725700" i="1"/>
  <c r="W957654" i="1"/>
  <c r="W416507" i="1"/>
  <c r="W1021529" i="1"/>
  <c r="W661057" i="1"/>
  <c r="W324337" i="1"/>
  <c r="W777275" i="1"/>
  <c r="W953940" i="1"/>
  <c r="W406860" i="1"/>
  <c r="W391616" i="1"/>
  <c r="W697860" i="1"/>
  <c r="W412464" i="1"/>
  <c r="W424621" i="1"/>
  <c r="W1014693" i="1"/>
  <c r="W485222" i="1"/>
  <c r="W693279" i="1"/>
  <c r="W744407" i="1"/>
  <c r="W350475" i="1"/>
  <c r="W266546" i="1"/>
  <c r="W998976" i="1"/>
  <c r="W56997" i="1"/>
  <c r="W796311" i="1"/>
  <c r="W450435" i="1"/>
  <c r="W232340" i="1"/>
  <c r="W309592" i="1"/>
  <c r="W285984" i="1"/>
  <c r="W358128" i="1"/>
  <c r="W334804" i="1"/>
  <c r="W811718" i="1"/>
  <c r="W36475" i="1"/>
  <c r="W99495" i="1"/>
  <c r="W13983" i="1"/>
  <c r="W973011" i="1"/>
  <c r="W1039211" i="1"/>
  <c r="W1026139" i="1"/>
  <c r="W636265" i="1"/>
  <c r="W962961" i="1"/>
  <c r="W552416" i="1"/>
  <c r="W20249" i="1"/>
  <c r="W720316" i="1"/>
  <c r="W357174" i="1"/>
  <c r="W51508" i="1"/>
  <c r="W691718" i="1"/>
  <c r="W885626" i="1"/>
  <c r="W248401" i="1"/>
  <c r="W523240" i="1"/>
  <c r="W239508" i="1"/>
  <c r="W471159" i="1"/>
  <c r="W8953" i="1"/>
  <c r="W285504" i="1"/>
  <c r="W448509" i="1"/>
  <c r="W547487" i="1"/>
  <c r="W447166" i="1"/>
  <c r="W873151" i="1"/>
  <c r="W259819" i="1"/>
  <c r="W506472" i="1"/>
  <c r="W401392" i="1"/>
  <c r="W747602" i="1"/>
  <c r="W409382" i="1"/>
  <c r="W699168" i="1"/>
  <c r="W248208" i="1"/>
  <c r="W919647" i="1"/>
  <c r="W231568" i="1"/>
  <c r="W140426" i="1"/>
  <c r="W712968" i="1"/>
  <c r="W140374" i="1"/>
  <c r="W539269" i="1"/>
  <c r="W898907" i="1"/>
  <c r="W898685" i="1"/>
  <c r="W49076" i="1"/>
  <c r="W384653" i="1"/>
  <c r="W816453" i="1"/>
  <c r="W461380" i="1"/>
  <c r="W789279" i="1"/>
  <c r="W133152" i="1"/>
  <c r="W426122" i="1"/>
  <c r="W21488" i="1"/>
  <c r="W678716" i="1"/>
  <c r="W998902" i="1"/>
  <c r="W814554" i="1"/>
  <c r="W189144" i="1"/>
  <c r="W566412" i="1"/>
  <c r="W292163" i="1"/>
  <c r="W553919" i="1"/>
  <c r="W396489" i="1"/>
  <c r="W895571" i="1"/>
  <c r="W830659" i="1"/>
  <c r="W28518" i="1"/>
  <c r="W45334" i="1"/>
  <c r="W410169" i="1"/>
  <c r="W778464" i="1"/>
  <c r="W904325" i="1"/>
  <c r="W158415" i="1"/>
  <c r="W91936" i="1"/>
  <c r="W408591" i="1"/>
  <c r="W274269" i="1"/>
  <c r="W363707" i="1"/>
  <c r="W306669" i="1"/>
  <c r="W1032093" i="1"/>
  <c r="W1023830" i="1"/>
  <c r="W69920" i="1"/>
  <c r="W822628" i="1"/>
  <c r="W783410" i="1"/>
  <c r="W486511" i="1"/>
  <c r="W942282" i="1"/>
  <c r="W932221" i="1"/>
  <c r="W421216" i="1"/>
  <c r="W272821" i="1"/>
  <c r="W452234" i="1"/>
  <c r="W921741" i="1"/>
  <c r="W472213" i="1"/>
  <c r="W1016409" i="1"/>
  <c r="W821045" i="1"/>
  <c r="W10752" i="1"/>
  <c r="W1012536" i="1"/>
  <c r="W524191" i="1"/>
  <c r="W237039" i="1"/>
  <c r="W200101" i="1"/>
  <c r="W437075" i="1"/>
  <c r="W993415" i="1"/>
  <c r="W364885" i="1"/>
  <c r="W571073" i="1"/>
  <c r="W677451" i="1"/>
  <c r="W592783" i="1"/>
  <c r="W740545" i="1"/>
  <c r="W676408" i="1"/>
  <c r="W881268" i="1"/>
  <c r="W656307" i="1"/>
  <c r="W362912" i="1"/>
  <c r="W571163" i="1"/>
  <c r="W301767" i="1"/>
  <c r="W237016" i="1"/>
  <c r="W409079" i="1"/>
  <c r="W628565" i="1"/>
  <c r="W9924" i="1"/>
  <c r="W416999" i="1"/>
  <c r="W793456" i="1"/>
  <c r="W915505" i="1"/>
  <c r="W397851" i="1"/>
  <c r="W283728" i="1"/>
  <c r="W733911" i="1"/>
  <c r="W521430" i="1"/>
  <c r="W991785" i="1"/>
  <c r="W234565" i="1"/>
  <c r="W174559" i="1"/>
  <c r="W564223" i="1"/>
  <c r="W580069" i="1"/>
  <c r="W963835" i="1"/>
  <c r="W208758" i="1"/>
  <c r="W560881" i="1"/>
  <c r="W684997" i="1"/>
  <c r="W423384" i="1"/>
  <c r="W307766" i="1"/>
  <c r="W948265" i="1"/>
  <c r="W852748" i="1"/>
  <c r="W434577" i="1"/>
  <c r="W235650" i="1"/>
  <c r="W357392" i="1"/>
  <c r="W848827" i="1"/>
  <c r="W460190" i="1"/>
  <c r="W586345" i="1"/>
  <c r="W780873" i="1"/>
  <c r="W997406" i="1"/>
  <c r="W162170" i="1"/>
  <c r="W94020" i="1"/>
  <c r="W246474" i="1"/>
  <c r="W374459" i="1"/>
  <c r="W421765" i="1"/>
  <c r="W549236" i="1"/>
  <c r="W248683" i="1"/>
  <c r="W437199" i="1"/>
  <c r="W813982" i="1"/>
  <c r="W366037" i="1"/>
  <c r="W638490" i="1"/>
  <c r="W534128" i="1"/>
  <c r="W314400" i="1"/>
  <c r="W402138" i="1"/>
  <c r="W627867" i="1"/>
  <c r="W792436" i="1"/>
  <c r="W837705" i="1"/>
  <c r="W974435" i="1"/>
  <c r="W1034400" i="1"/>
  <c r="W914739" i="1"/>
  <c r="W421457" i="1"/>
  <c r="W769894" i="1"/>
  <c r="W353694" i="1"/>
  <c r="W514403" i="1"/>
  <c r="W704831" i="1"/>
  <c r="W302175" i="1"/>
  <c r="W320289" i="1"/>
  <c r="W758774" i="1"/>
  <c r="W381026" i="1"/>
  <c r="W588003" i="1"/>
  <c r="W543162" i="1"/>
  <c r="W154146" i="1"/>
  <c r="W880791" i="1"/>
  <c r="W401500" i="1"/>
  <c r="W965380" i="1"/>
  <c r="W234224" i="1"/>
  <c r="W383815" i="1"/>
  <c r="W15487" i="1"/>
  <c r="W259064" i="1"/>
  <c r="W290524" i="1"/>
  <c r="W951363" i="1"/>
  <c r="W487821" i="1"/>
  <c r="W145490" i="1"/>
  <c r="W73904" i="1"/>
  <c r="W1010073" i="1"/>
  <c r="W80117" i="1"/>
  <c r="W434606" i="1"/>
  <c r="W714079" i="1"/>
  <c r="W775778" i="1"/>
  <c r="W607351" i="1"/>
  <c r="W380169" i="1"/>
  <c r="W392425" i="1"/>
  <c r="W18372" i="1"/>
  <c r="W932172" i="1"/>
  <c r="W797713" i="1"/>
  <c r="W157245" i="1"/>
  <c r="W741142" i="1"/>
  <c r="W927528" i="1"/>
  <c r="W587668" i="1"/>
  <c r="W787142" i="1"/>
  <c r="W985550" i="1"/>
  <c r="W570831" i="1"/>
  <c r="W251878" i="1"/>
  <c r="W705991" i="1"/>
  <c r="W631429" i="1"/>
  <c r="W980321" i="1"/>
  <c r="W55878" i="1"/>
  <c r="W59073" i="1"/>
  <c r="W315980" i="1"/>
  <c r="W125898" i="1"/>
  <c r="W733731" i="1"/>
  <c r="W5414" i="1"/>
  <c r="W894722" i="1"/>
  <c r="W132048" i="1"/>
  <c r="W875864" i="1"/>
  <c r="W821311" i="1"/>
  <c r="W448282" i="1"/>
  <c r="W506886" i="1"/>
  <c r="W925692" i="1"/>
  <c r="W923328" i="1"/>
  <c r="W1045053" i="1"/>
  <c r="W323481" i="1"/>
  <c r="W344807" i="1"/>
  <c r="W264148" i="1"/>
  <c r="W931040" i="1"/>
  <c r="W213389" i="1"/>
  <c r="W484501" i="1"/>
  <c r="W133364" i="1"/>
  <c r="W178315" i="1"/>
  <c r="W336972" i="1"/>
  <c r="W372842" i="1"/>
  <c r="W882" i="1"/>
  <c r="W13595" i="1"/>
  <c r="W390184" i="1"/>
  <c r="W834140" i="1"/>
  <c r="W438646" i="1"/>
  <c r="W613485" i="1"/>
  <c r="W116924" i="1"/>
  <c r="W568763" i="1"/>
  <c r="W188249" i="1"/>
  <c r="W203891" i="1"/>
  <c r="W391160" i="1"/>
  <c r="W549231" i="1"/>
  <c r="W758600" i="1"/>
  <c r="W137377" i="1"/>
  <c r="W617601" i="1"/>
  <c r="W121004" i="1"/>
  <c r="W908412" i="1"/>
  <c r="W591418" i="1"/>
  <c r="W885036" i="1"/>
  <c r="W501068" i="1"/>
  <c r="W839704" i="1"/>
  <c r="W987989" i="1"/>
  <c r="W309693" i="1"/>
  <c r="W630366" i="1"/>
  <c r="W7258" i="1"/>
  <c r="W38961" i="1"/>
  <c r="W932477" i="1"/>
  <c r="W697120" i="1"/>
  <c r="W632130" i="1"/>
  <c r="W939750" i="1"/>
  <c r="W802028" i="1"/>
  <c r="W285946" i="1"/>
  <c r="W503994" i="1"/>
  <c r="W22542" i="1"/>
  <c r="W776613" i="1"/>
  <c r="W134750" i="1"/>
  <c r="W355216" i="1"/>
  <c r="W630116" i="1"/>
  <c r="W99445" i="1"/>
  <c r="W69565" i="1"/>
  <c r="W580266" i="1"/>
  <c r="W384898" i="1"/>
  <c r="W467225" i="1"/>
  <c r="W926098" i="1"/>
  <c r="W34535" i="1"/>
  <c r="W641085" i="1"/>
  <c r="W477802" i="1"/>
  <c r="W88925" i="1"/>
  <c r="W999143" i="1"/>
  <c r="W870683" i="1"/>
  <c r="W994602" i="1"/>
  <c r="W473533" i="1"/>
  <c r="W794235" i="1"/>
  <c r="W732646" i="1"/>
  <c r="W112342" i="1"/>
  <c r="W556378" i="1"/>
  <c r="W171675" i="1"/>
  <c r="W202607" i="1"/>
  <c r="W890988" i="1"/>
  <c r="W178616" i="1"/>
  <c r="W33775" i="1"/>
  <c r="W331663" i="1"/>
  <c r="W740811" i="1"/>
  <c r="W142903" i="1"/>
  <c r="W970811" i="1"/>
  <c r="W34154" i="1"/>
  <c r="W285572" i="1"/>
  <c r="W776132" i="1"/>
  <c r="W475075" i="1"/>
  <c r="W533694" i="1"/>
  <c r="W329196" i="1"/>
  <c r="W599073" i="1"/>
  <c r="W14833" i="1"/>
  <c r="W874995" i="1"/>
  <c r="W740720" i="1"/>
  <c r="W245280" i="1"/>
  <c r="W834593" i="1"/>
  <c r="W296053" i="1"/>
  <c r="W653677" i="1"/>
  <c r="W145578" i="1"/>
  <c r="W750201" i="1"/>
  <c r="W391916" i="1"/>
  <c r="W400358" i="1"/>
  <c r="W697597" i="1"/>
  <c r="W307864" i="1"/>
  <c r="W403034" i="1"/>
  <c r="W705826" i="1"/>
  <c r="W679040" i="1"/>
  <c r="W684540" i="1"/>
  <c r="W380619" i="1"/>
  <c r="W575976" i="1"/>
  <c r="W270209" i="1"/>
  <c r="W554506" i="1"/>
  <c r="W812525" i="1"/>
  <c r="W969716" i="1"/>
  <c r="W675386" i="1"/>
  <c r="W336254" i="1"/>
  <c r="W496890" i="1"/>
  <c r="W571155" i="1"/>
  <c r="W647126" i="1"/>
  <c r="W875054" i="1"/>
  <c r="W586377" i="1"/>
  <c r="W656635" i="1"/>
  <c r="W120610" i="1"/>
  <c r="W605071" i="1"/>
  <c r="W871831" i="1"/>
  <c r="W388886" i="1"/>
  <c r="W913909" i="1"/>
  <c r="W775167" i="1"/>
  <c r="W962235" i="1"/>
  <c r="W373123" i="1"/>
  <c r="W466369" i="1"/>
  <c r="W842207" i="1"/>
  <c r="W293692" i="1"/>
  <c r="W452905" i="1"/>
  <c r="W871907" i="1"/>
  <c r="W119152" i="1"/>
  <c r="W846132" i="1"/>
  <c r="W409664" i="1"/>
  <c r="W524225" i="1"/>
  <c r="W148102" i="1"/>
  <c r="W149299" i="1"/>
  <c r="W899661" i="1"/>
  <c r="W601450" i="1"/>
  <c r="W405071" i="1"/>
  <c r="W815492" i="1"/>
  <c r="W207470" i="1"/>
  <c r="W563745" i="1"/>
  <c r="W994789" i="1"/>
  <c r="W785371" i="1"/>
  <c r="W485913" i="1"/>
  <c r="W717963" i="1"/>
  <c r="W4882" i="1"/>
  <c r="W475387" i="1"/>
  <c r="W897690" i="1"/>
  <c r="W68694" i="1"/>
  <c r="W921498" i="1"/>
  <c r="W638218" i="1"/>
  <c r="W1028442" i="1"/>
  <c r="W239651" i="1"/>
  <c r="W967436" i="1"/>
  <c r="W386267" i="1"/>
  <c r="W24724" i="1"/>
  <c r="W345949" i="1"/>
  <c r="W150832" i="1"/>
  <c r="W73384" i="1"/>
  <c r="W886959" i="1"/>
  <c r="W231932" i="1"/>
  <c r="W194151" i="1"/>
  <c r="W884417" i="1"/>
  <c r="W178086" i="1"/>
  <c r="W514790" i="1"/>
  <c r="W730786" i="1"/>
  <c r="W59614" i="1"/>
  <c r="W70390" i="1"/>
  <c r="W610859" i="1"/>
  <c r="W840125" i="1"/>
  <c r="W530671" i="1"/>
  <c r="W468490" i="1"/>
  <c r="W843083" i="1"/>
  <c r="W660103" i="1"/>
  <c r="W39174" i="1"/>
  <c r="W172501" i="1"/>
  <c r="W761835" i="1"/>
  <c r="W482517" i="1"/>
  <c r="W233153" i="1"/>
  <c r="W27049" i="1"/>
  <c r="W156075" i="1"/>
  <c r="W235584" i="1"/>
  <c r="W811504" i="1"/>
  <c r="W417701" i="1"/>
  <c r="W900644" i="1"/>
  <c r="W854213" i="1"/>
  <c r="W278551" i="1"/>
  <c r="W262973" i="1"/>
  <c r="W86618" i="1"/>
  <c r="W29007" i="1"/>
  <c r="W9443" i="1"/>
  <c r="W714145" i="1"/>
  <c r="W812852" i="1"/>
  <c r="W346464" i="1"/>
  <c r="W559135" i="1"/>
  <c r="W1045641" i="1"/>
  <c r="W772176" i="1"/>
  <c r="W425092" i="1"/>
  <c r="W285397" i="1"/>
  <c r="W508089" i="1"/>
  <c r="W914505" i="1"/>
  <c r="W180737" i="1"/>
  <c r="W188967" i="1"/>
  <c r="W876005" i="1"/>
  <c r="W217616" i="1"/>
  <c r="W215997" i="1"/>
  <c r="W157568" i="1"/>
  <c r="W459252" i="1"/>
  <c r="W996298" i="1"/>
  <c r="W597290" i="1"/>
  <c r="W738667" i="1"/>
  <c r="W581483" i="1"/>
  <c r="W566608" i="1"/>
  <c r="W343577" i="1"/>
  <c r="W346411" i="1"/>
  <c r="W908420" i="1"/>
  <c r="W49939" i="1"/>
  <c r="W480062" i="1"/>
  <c r="W558591" i="1"/>
  <c r="W639286" i="1"/>
  <c r="W788466" i="1"/>
  <c r="W214082" i="1"/>
  <c r="W673815" i="1"/>
  <c r="W247872" i="1"/>
  <c r="W1004440" i="1"/>
  <c r="W123204" i="1"/>
  <c r="W931160" i="1"/>
  <c r="W328602" i="1"/>
  <c r="W120819" i="1"/>
  <c r="W945445" i="1"/>
  <c r="W47961" i="1"/>
  <c r="W480521" i="1"/>
  <c r="W882432" i="1"/>
  <c r="W66183" i="1"/>
  <c r="W109993" i="1"/>
  <c r="W4706" i="1"/>
  <c r="W790370" i="1"/>
  <c r="W1001190" i="1"/>
  <c r="W768753" i="1"/>
  <c r="W839976" i="1"/>
  <c r="W250870" i="1"/>
  <c r="W1041433" i="1"/>
  <c r="W1472" i="1"/>
  <c r="W104523" i="1"/>
  <c r="W1011211" i="1"/>
  <c r="W273879" i="1"/>
  <c r="W677865" i="1"/>
  <c r="W482504" i="1"/>
  <c r="W685565" i="1"/>
  <c r="W104040" i="1"/>
  <c r="W100643" i="1"/>
  <c r="W218852" i="1"/>
  <c r="W815658" i="1"/>
  <c r="W663477" i="1"/>
  <c r="W366462" i="1"/>
  <c r="W425602" i="1"/>
  <c r="W592368" i="1"/>
  <c r="W101073" i="1"/>
  <c r="W854626" i="1"/>
  <c r="W129220" i="1"/>
  <c r="W877331" i="1"/>
  <c r="W524864" i="1"/>
  <c r="W274554" i="1"/>
  <c r="W794506" i="1"/>
  <c r="W769245" i="1"/>
  <c r="W639685" i="1"/>
  <c r="W428338" i="1"/>
  <c r="W807254" i="1"/>
  <c r="W121346" i="1"/>
  <c r="W110026" i="1"/>
  <c r="W349507" i="1"/>
  <c r="W364762" i="1"/>
  <c r="W151503" i="1"/>
  <c r="W547973" i="1"/>
  <c r="W606345" i="1"/>
  <c r="W935853" i="1"/>
  <c r="W965339" i="1"/>
  <c r="W984270" i="1"/>
  <c r="W852261" i="1"/>
  <c r="W245034" i="1"/>
  <c r="W448228" i="1"/>
  <c r="W517104" i="1"/>
  <c r="W639469" i="1"/>
  <c r="W70230" i="1"/>
  <c r="W65266" i="1"/>
  <c r="W83515" i="1"/>
  <c r="W420562" i="1"/>
  <c r="W219576" i="1"/>
  <c r="W848125" i="1"/>
  <c r="W1022468" i="1"/>
  <c r="W360346" i="1"/>
  <c r="W529233" i="1"/>
  <c r="W869288" i="1"/>
  <c r="W381875" i="1"/>
  <c r="W874044" i="1"/>
  <c r="W15695" i="1"/>
  <c r="W447849" i="1"/>
  <c r="W150750" i="1"/>
  <c r="W759779" i="1"/>
  <c r="W348243" i="1"/>
  <c r="W501091" i="1"/>
  <c r="W526345" i="1"/>
  <c r="W695068" i="1"/>
  <c r="W259091" i="1"/>
  <c r="W78232" i="1"/>
  <c r="W866633" i="1"/>
  <c r="W174539" i="1"/>
  <c r="W997219" i="1"/>
  <c r="W138595" i="1"/>
  <c r="W886783" i="1"/>
  <c r="W981970" i="1"/>
  <c r="W715370" i="1"/>
  <c r="W464518" i="1"/>
  <c r="W241170" i="1"/>
  <c r="W233475" i="1"/>
  <c r="W521648" i="1"/>
  <c r="W119337" i="1"/>
  <c r="W757679" i="1"/>
  <c r="W662637" i="1"/>
  <c r="W957779" i="1"/>
  <c r="W882152" i="1"/>
  <c r="W861238" i="1"/>
  <c r="W217451" i="1"/>
  <c r="W156015" i="1"/>
  <c r="W345734" i="1"/>
  <c r="W203339" i="1"/>
  <c r="W374383" i="1"/>
  <c r="W713679" i="1"/>
  <c r="W758013" i="1"/>
  <c r="W623637" i="1"/>
  <c r="W120898" i="1"/>
  <c r="W113344" i="1"/>
  <c r="W928138" i="1"/>
  <c r="W19040" i="1"/>
  <c r="W636775" i="1"/>
  <c r="W652332" i="1"/>
  <c r="W703869" i="1"/>
  <c r="W700788" i="1"/>
  <c r="W526705" i="1"/>
  <c r="W378634" i="1"/>
  <c r="W135661" i="1"/>
  <c r="W24051" i="1"/>
  <c r="W936382" i="1"/>
  <c r="W679169" i="1"/>
  <c r="W1034746" i="1"/>
  <c r="W1008046" i="1"/>
  <c r="W938333" i="1"/>
  <c r="W570661" i="1"/>
  <c r="W6539" i="1"/>
  <c r="W845519" i="1"/>
  <c r="W259456" i="1"/>
  <c r="W867513" i="1"/>
  <c r="W129297" i="1"/>
  <c r="W81718" i="1"/>
  <c r="W464599" i="1"/>
  <c r="W897184" i="1"/>
  <c r="W992563" i="1"/>
  <c r="W599591" i="1"/>
  <c r="W921129" i="1"/>
  <c r="W638124" i="1"/>
  <c r="W313852" i="1"/>
  <c r="W850537" i="1"/>
  <c r="W835120" i="1"/>
  <c r="W357457" i="1"/>
  <c r="W42169" i="1"/>
  <c r="W639113" i="1"/>
  <c r="W371516" i="1"/>
  <c r="W574599" i="1"/>
  <c r="W908709" i="1"/>
  <c r="W605100" i="1"/>
  <c r="W719158" i="1"/>
  <c r="W858899" i="1"/>
  <c r="W261014" i="1"/>
  <c r="W154047" i="1"/>
  <c r="W868704" i="1"/>
  <c r="W721448" i="1"/>
  <c r="W1018545" i="1"/>
  <c r="W178759" i="1"/>
  <c r="W115059" i="1"/>
  <c r="W641988" i="1"/>
  <c r="W156507" i="1"/>
  <c r="W265154" i="1"/>
  <c r="W319253" i="1"/>
  <c r="W561986" i="1"/>
  <c r="W859205" i="1"/>
  <c r="W634900" i="1"/>
  <c r="W502313" i="1"/>
  <c r="W922128" i="1"/>
  <c r="W878227" i="1"/>
  <c r="W702037" i="1"/>
  <c r="W283206" i="1"/>
  <c r="W359732" i="1"/>
  <c r="W1004418" i="1"/>
  <c r="W515212" i="1"/>
  <c r="W576898" i="1"/>
  <c r="W321266" i="1"/>
  <c r="W85398" i="1"/>
  <c r="W299842" i="1"/>
  <c r="W465530" i="1"/>
  <c r="W546371" i="1"/>
  <c r="W991124" i="1"/>
  <c r="W360288" i="1"/>
  <c r="W384095" i="1"/>
  <c r="W932747" i="1"/>
  <c r="W28928" i="1"/>
  <c r="W326527" i="1"/>
  <c r="W850979" i="1"/>
  <c r="W359169" i="1"/>
  <c r="W575977" i="1"/>
  <c r="W120133" i="1"/>
  <c r="W51393" i="1"/>
  <c r="W542475" i="1"/>
  <c r="W63843" i="1"/>
  <c r="W802250" i="1"/>
  <c r="W518984" i="1"/>
  <c r="W351289" i="1"/>
  <c r="W134124" i="1"/>
  <c r="W7647" i="1"/>
  <c r="W56128" i="1"/>
  <c r="W916952" i="1"/>
  <c r="W697219" i="1"/>
  <c r="W308377" i="1"/>
  <c r="W22533" i="1"/>
  <c r="W820247" i="1"/>
  <c r="W713649" i="1"/>
  <c r="W538925" i="1"/>
  <c r="W260894" i="1"/>
  <c r="W60826" i="1"/>
  <c r="W168626" i="1"/>
  <c r="W450646" i="1"/>
  <c r="W568801" i="1"/>
  <c r="W997120" i="1"/>
  <c r="W122959" i="1"/>
  <c r="W788915" i="1"/>
  <c r="W718854" i="1"/>
  <c r="W748351" i="1"/>
  <c r="W730376" i="1"/>
  <c r="W826105" i="1"/>
  <c r="W783081" i="1"/>
  <c r="W303771" i="1"/>
  <c r="W270582" i="1"/>
  <c r="W57920" i="1"/>
  <c r="W663594" i="1"/>
  <c r="W982578" i="1"/>
  <c r="W19415" i="1"/>
  <c r="W730361" i="1"/>
  <c r="W796177" i="1"/>
  <c r="W724585" i="1"/>
  <c r="W879358" i="1"/>
  <c r="W176633" i="1"/>
  <c r="W623388" i="1"/>
  <c r="W39995" i="1"/>
  <c r="W77023" i="1"/>
  <c r="W793233" i="1"/>
  <c r="W446086" i="1"/>
  <c r="W1012681" i="1"/>
  <c r="W169211" i="1"/>
  <c r="W390739" i="1"/>
  <c r="W711873" i="1"/>
  <c r="W273088" i="1"/>
  <c r="W889344" i="1"/>
  <c r="W765517" i="1"/>
  <c r="W355312" i="1"/>
  <c r="W290216" i="1"/>
  <c r="W471967" i="1"/>
  <c r="W401150" i="1"/>
  <c r="W401721" i="1"/>
  <c r="W37476" i="1"/>
  <c r="W687930" i="1"/>
  <c r="W481833" i="1"/>
  <c r="W248918" i="1"/>
  <c r="W518218" i="1"/>
  <c r="W1008143" i="1"/>
  <c r="W350370" i="1"/>
  <c r="W871924" i="1"/>
  <c r="W971873" i="1"/>
  <c r="W966084" i="1"/>
  <c r="W320608" i="1"/>
  <c r="W216297" i="1"/>
  <c r="W86108" i="1"/>
  <c r="W841388" i="1"/>
  <c r="W583353" i="1"/>
  <c r="W67617" i="1"/>
  <c r="W734684" i="1"/>
  <c r="W578456" i="1"/>
  <c r="W728042" i="1"/>
  <c r="W783193" i="1"/>
  <c r="W73071" i="1"/>
  <c r="W93484" i="1"/>
  <c r="W981537" i="1"/>
  <c r="W500462" i="1"/>
  <c r="W369638" i="1"/>
  <c r="W380374" i="1"/>
  <c r="W784585" i="1"/>
  <c r="W57518" i="1"/>
  <c r="W21079" i="1"/>
  <c r="W357001" i="1"/>
  <c r="W857786" i="1"/>
  <c r="W881817" i="1"/>
  <c r="W825962" i="1"/>
  <c r="W589123" i="1"/>
  <c r="W702826" i="1"/>
  <c r="W883176" i="1"/>
  <c r="W285770" i="1"/>
  <c r="W576138" i="1"/>
  <c r="W689819" i="1"/>
  <c r="W623727" i="1"/>
  <c r="W99117" i="1"/>
  <c r="W672385" i="1"/>
  <c r="W651274" i="1"/>
  <c r="W118966" i="1"/>
  <c r="W550053" i="1"/>
  <c r="W216897" i="1"/>
  <c r="W425586" i="1"/>
  <c r="W880698" i="1"/>
  <c r="W746791" i="1"/>
  <c r="W192012" i="1"/>
  <c r="W833912" i="1"/>
  <c r="W281433" i="1"/>
  <c r="W68508" i="1"/>
  <c r="W890302" i="1"/>
  <c r="W590314" i="1"/>
  <c r="W785407" i="1"/>
  <c r="W201306" i="1"/>
  <c r="W97535" i="1"/>
  <c r="W503241" i="1"/>
  <c r="W981828" i="1"/>
  <c r="W111458" i="1"/>
  <c r="W345510" i="1"/>
  <c r="W4904" i="1"/>
  <c r="W848274" i="1"/>
  <c r="W826688" i="1"/>
  <c r="W87343" i="1"/>
  <c r="W895074" i="1"/>
  <c r="W433020" i="1"/>
  <c r="W504190" i="1"/>
  <c r="W479873" i="1"/>
  <c r="W189699" i="1"/>
  <c r="W944638" i="1"/>
  <c r="W467449" i="1"/>
  <c r="W201533" i="1"/>
  <c r="W560555" i="1"/>
  <c r="W395948" i="1"/>
  <c r="W79282" i="1"/>
  <c r="W696187" i="1"/>
  <c r="W887402" i="1"/>
  <c r="W527418" i="1"/>
  <c r="W445775" i="1"/>
  <c r="W325086" i="1"/>
  <c r="W480932" i="1"/>
  <c r="W146828" i="1"/>
  <c r="W221574" i="1"/>
  <c r="W865683" i="1"/>
  <c r="W774575" i="1"/>
  <c r="W434704" i="1"/>
  <c r="W359383" i="1"/>
  <c r="W910961" i="1"/>
  <c r="W1007142" i="1"/>
  <c r="W250830" i="1"/>
  <c r="W230056" i="1"/>
  <c r="W861381" i="1"/>
  <c r="W894957" i="1"/>
  <c r="W820308" i="1"/>
  <c r="W545252" i="1"/>
  <c r="W910784" i="1"/>
  <c r="W261541" i="1"/>
  <c r="W396650" i="1"/>
  <c r="W628266" i="1"/>
  <c r="W404397" i="1"/>
  <c r="W868810" i="1"/>
  <c r="W1582" i="1"/>
  <c r="W380731" i="1"/>
  <c r="W846382" i="1"/>
  <c r="W994610" i="1"/>
  <c r="W959529" i="1"/>
  <c r="W607452" i="1"/>
  <c r="W536389" i="1"/>
  <c r="W507318" i="1"/>
  <c r="W220468" i="1"/>
  <c r="W30379" i="1"/>
  <c r="W158241" i="1"/>
  <c r="W728263" i="1"/>
  <c r="W453968" i="1"/>
  <c r="W318932" i="1"/>
  <c r="W388204" i="1"/>
  <c r="W785633" i="1"/>
  <c r="W823463" i="1"/>
  <c r="W626373" i="1"/>
  <c r="W219556" i="1"/>
  <c r="W247980" i="1"/>
  <c r="W960065" i="1"/>
  <c r="W553279" i="1"/>
  <c r="W111939" i="1"/>
  <c r="W117852" i="1"/>
  <c r="W406376" i="1"/>
  <c r="W132009" i="1"/>
  <c r="W159496" i="1"/>
  <c r="W484662" i="1"/>
  <c r="W525249" i="1"/>
  <c r="W173820" i="1"/>
  <c r="W346815" i="1"/>
  <c r="W889220" i="1"/>
  <c r="W83656" i="1"/>
  <c r="W100205" i="1"/>
  <c r="W813906" i="1"/>
  <c r="W84167" i="1"/>
  <c r="W273713" i="1"/>
  <c r="W271861" i="1"/>
  <c r="W921843" i="1"/>
  <c r="W1047967" i="1"/>
  <c r="W573231" i="1"/>
  <c r="W146078" i="1"/>
  <c r="W830353" i="1"/>
  <c r="W586887" i="1"/>
  <c r="W934140" i="1"/>
  <c r="W700314" i="1"/>
  <c r="W939636" i="1"/>
  <c r="W55315" i="1"/>
  <c r="W754204" i="1"/>
  <c r="W653909" i="1"/>
  <c r="W298244" i="1"/>
  <c r="W782711" i="1"/>
  <c r="W274520" i="1"/>
  <c r="W483134" i="1"/>
  <c r="W131882" i="1"/>
  <c r="W7080" i="1"/>
  <c r="W480880" i="1"/>
  <c r="W146429" i="1"/>
  <c r="W414752" i="1"/>
  <c r="W227580" i="1"/>
  <c r="W656124" i="1"/>
  <c r="W859272" i="1"/>
  <c r="W5358" i="1"/>
  <c r="W285684" i="1"/>
  <c r="W811600" i="1"/>
  <c r="W52331" i="1"/>
  <c r="W129728" i="1"/>
  <c r="W652373" i="1"/>
  <c r="W408079" i="1"/>
  <c r="W551898" i="1"/>
  <c r="W937977" i="1"/>
  <c r="W244644" i="1"/>
  <c r="W713355" i="1"/>
  <c r="W927146" i="1"/>
  <c r="W601296" i="1"/>
  <c r="W83276" i="1"/>
  <c r="W919843" i="1"/>
  <c r="W718598" i="1"/>
  <c r="W242191" i="1"/>
  <c r="W610353" i="1"/>
  <c r="W587371" i="1"/>
  <c r="W110667" i="1"/>
  <c r="W24454" i="1"/>
  <c r="W828800" i="1"/>
  <c r="W68774" i="1"/>
  <c r="W670102" i="1"/>
  <c r="W480342" i="1"/>
  <c r="W772681" i="1"/>
  <c r="W830317" i="1"/>
  <c r="W692734" i="1"/>
  <c r="W540480" i="1"/>
  <c r="W198080" i="1"/>
  <c r="W641683" i="1"/>
  <c r="W879400" i="1"/>
  <c r="W320652" i="1"/>
  <c r="W379341" i="1"/>
  <c r="W642438" i="1"/>
  <c r="W881185" i="1"/>
  <c r="W528715" i="1"/>
  <c r="W430382" i="1"/>
  <c r="W701823" i="1"/>
  <c r="W7820" i="1"/>
  <c r="W195520" i="1"/>
  <c r="W942876" i="1"/>
  <c r="W824161" i="1"/>
  <c r="W1026686" i="1"/>
  <c r="W281647" i="1"/>
  <c r="W774250" i="1"/>
  <c r="W376911" i="1"/>
  <c r="W376368" i="1"/>
  <c r="W83641" i="1"/>
  <c r="W112529" i="1"/>
  <c r="W43660" i="1"/>
  <c r="W945657" i="1"/>
  <c r="W802048" i="1"/>
  <c r="W307932" i="1"/>
  <c r="W642814" i="1"/>
  <c r="W677357" i="1"/>
  <c r="W204098" i="1"/>
  <c r="W155942" i="1"/>
  <c r="W976087" i="1"/>
  <c r="W602284" i="1"/>
  <c r="W581869" i="1"/>
  <c r="W739574" i="1"/>
  <c r="W25213" i="1"/>
  <c r="W134264" i="1"/>
  <c r="W889544" i="1"/>
  <c r="W902970" i="1"/>
  <c r="W796430" i="1"/>
  <c r="W715307" i="1"/>
  <c r="W503305" i="1"/>
  <c r="W507277" i="1"/>
  <c r="W967313" i="1"/>
  <c r="W924948" i="1"/>
  <c r="W814081" i="1"/>
  <c r="W841290" i="1"/>
  <c r="W750653" i="1"/>
  <c r="W392528" i="1"/>
  <c r="W301669" i="1"/>
  <c r="W138175" i="1"/>
  <c r="W922118" i="1"/>
  <c r="W977289" i="1"/>
  <c r="W484099" i="1"/>
  <c r="W125305" i="1"/>
  <c r="W587958" i="1"/>
  <c r="W1042066" i="1"/>
  <c r="W721853" i="1"/>
  <c r="W527007" i="1"/>
  <c r="W543536" i="1"/>
  <c r="W419909" i="1"/>
  <c r="W140195" i="1"/>
  <c r="W891881" i="1"/>
  <c r="W108663" i="1"/>
  <c r="W874631" i="1"/>
  <c r="W662300" i="1"/>
  <c r="W14865" i="1"/>
  <c r="W625949" i="1"/>
  <c r="W431661" i="1"/>
  <c r="W247126" i="1"/>
  <c r="W678007" i="1"/>
  <c r="W468658" i="1"/>
  <c r="W950495" i="1"/>
  <c r="W510849" i="1"/>
  <c r="W601466" i="1"/>
  <c r="W841431" i="1"/>
  <c r="W754466" i="1"/>
  <c r="W51492" i="1"/>
  <c r="W652837" i="1"/>
  <c r="W89091" i="1"/>
  <c r="W170777" i="1"/>
  <c r="W1036908" i="1"/>
  <c r="W303113" i="1"/>
  <c r="W575086" i="1"/>
  <c r="W367699" i="1"/>
  <c r="W832264" i="1"/>
  <c r="W913545" i="1"/>
  <c r="W226357" i="1"/>
  <c r="W818018" i="1"/>
  <c r="W123130" i="1"/>
  <c r="W1020483" i="1"/>
  <c r="W159635" i="1"/>
  <c r="W357771" i="1"/>
  <c r="W152592" i="1"/>
  <c r="W984172" i="1"/>
  <c r="W410687" i="1"/>
  <c r="W967930" i="1"/>
  <c r="W113381" i="1"/>
  <c r="W1002466" i="1"/>
  <c r="W958122" i="1"/>
  <c r="W443785" i="1"/>
  <c r="W216940" i="1"/>
  <c r="W244633" i="1"/>
  <c r="W1002347" i="1"/>
  <c r="W53199" i="1"/>
  <c r="W372234" i="1"/>
  <c r="W669066" i="1"/>
  <c r="W61246" i="1"/>
  <c r="W154135" i="1"/>
  <c r="W890971" i="1"/>
  <c r="W460160" i="1"/>
  <c r="W316141" i="1"/>
  <c r="W46718" i="1"/>
  <c r="W931864" i="1"/>
  <c r="W483098" i="1"/>
  <c r="W415583" i="1"/>
  <c r="W522354" i="1"/>
  <c r="W43726" i="1"/>
  <c r="W626800" i="1"/>
  <c r="W157505" i="1"/>
  <c r="W208975" i="1"/>
  <c r="W236132" i="1"/>
  <c r="W909312" i="1"/>
  <c r="W473386" i="1"/>
  <c r="W362460" i="1"/>
  <c r="W842851" i="1"/>
  <c r="W598821" i="1"/>
  <c r="W912739" i="1"/>
  <c r="W865681" i="1"/>
  <c r="W130094" i="1"/>
  <c r="W747154" i="1"/>
  <c r="W364501" i="1"/>
  <c r="W8455" i="1"/>
  <c r="W291913" i="1"/>
  <c r="W561812" i="1"/>
  <c r="W209797" i="1"/>
  <c r="W767892" i="1"/>
  <c r="W394774" i="1"/>
  <c r="W387517" i="1"/>
  <c r="W490356" i="1"/>
  <c r="W805957" i="1"/>
  <c r="W843160" i="1"/>
  <c r="W829501" i="1"/>
  <c r="W437336" i="1"/>
  <c r="W711683" i="1"/>
  <c r="W553892" i="1"/>
  <c r="W242556" i="1"/>
  <c r="W904040" i="1"/>
  <c r="W828608" i="1"/>
  <c r="W911899" i="1"/>
  <c r="W440989" i="1"/>
  <c r="W690447" i="1"/>
  <c r="W743263" i="1"/>
  <c r="W360294" i="1"/>
  <c r="W310663" i="1"/>
  <c r="W261931" i="1"/>
  <c r="W925346" i="1"/>
  <c r="W391630" i="1"/>
  <c r="W842035" i="1"/>
  <c r="W521540" i="1"/>
  <c r="W947319" i="1"/>
  <c r="W385987" i="1"/>
  <c r="W783493" i="1"/>
  <c r="W649340" i="1"/>
  <c r="W443275" i="1"/>
  <c r="W946442" i="1"/>
  <c r="W94806" i="1"/>
  <c r="W375239" i="1"/>
  <c r="W1011561" i="1"/>
  <c r="W460707" i="1"/>
  <c r="W707907" i="1"/>
  <c r="W459951" i="1"/>
  <c r="W142833" i="1"/>
  <c r="W71041" i="1"/>
  <c r="W147824" i="1"/>
  <c r="W750143" i="1"/>
  <c r="W570181" i="1"/>
  <c r="W818275" i="1"/>
  <c r="W387749" i="1"/>
  <c r="W669378" i="1"/>
  <c r="W851888" i="1"/>
  <c r="W825240" i="1"/>
  <c r="W937028" i="1"/>
  <c r="W335467" i="1"/>
  <c r="W864633" i="1"/>
  <c r="W397606" i="1"/>
  <c r="W284605" i="1"/>
  <c r="W419232" i="1"/>
  <c r="W397842" i="1"/>
  <c r="W784755" i="1"/>
  <c r="W680772" i="1"/>
  <c r="W380522" i="1"/>
  <c r="W292066" i="1"/>
  <c r="W294182" i="1"/>
  <c r="W371583" i="1"/>
  <c r="W757646" i="1"/>
  <c r="W48084" i="1"/>
  <c r="W631187" i="1"/>
  <c r="W458164" i="1"/>
  <c r="W363477" i="1"/>
  <c r="W510522" i="1"/>
  <c r="W25044" i="1"/>
  <c r="W454961" i="1"/>
  <c r="W357648" i="1"/>
  <c r="W909889" i="1"/>
  <c r="W920450" i="1"/>
  <c r="W636651" i="1"/>
  <c r="W194618" i="1"/>
  <c r="W1032243" i="1"/>
  <c r="W985638" i="1"/>
  <c r="W313714" i="1"/>
  <c r="W564312" i="1"/>
  <c r="W300959" i="1"/>
  <c r="W380886" i="1"/>
  <c r="W646413" i="1"/>
  <c r="W2091" i="1"/>
  <c r="W591596" i="1"/>
  <c r="W81983" i="1"/>
  <c r="W899177" i="1"/>
  <c r="W951584" i="1"/>
  <c r="W504382" i="1"/>
  <c r="W639768" i="1"/>
  <c r="W702313" i="1"/>
  <c r="W71260" i="1"/>
  <c r="W935336" i="1"/>
  <c r="W795207" i="1"/>
  <c r="W435581" i="1"/>
  <c r="W103314" i="1"/>
  <c r="W237091" i="1"/>
  <c r="W409868" i="1"/>
  <c r="W466755" i="1"/>
  <c r="W496544" i="1"/>
  <c r="W91174" i="1"/>
  <c r="W983358" i="1"/>
  <c r="W105968" i="1"/>
  <c r="W729054" i="1"/>
  <c r="W720098" i="1"/>
  <c r="W638975" i="1"/>
  <c r="W991244" i="1"/>
  <c r="W122542" i="1"/>
  <c r="W248841" i="1"/>
  <c r="W434612" i="1"/>
  <c r="W619477" i="1"/>
  <c r="W522363" i="1"/>
  <c r="W732437" i="1"/>
  <c r="W62766" i="1"/>
  <c r="W114657" i="1"/>
  <c r="W214206" i="1"/>
  <c r="W123989" i="1"/>
  <c r="W110246" i="1"/>
  <c r="W918192" i="1"/>
  <c r="W931860" i="1"/>
  <c r="W601915" i="1"/>
  <c r="W582513" i="1"/>
  <c r="W388875" i="1"/>
  <c r="W1455" i="1"/>
  <c r="W27314" i="1"/>
  <c r="W855791" i="1"/>
  <c r="W751225" i="1"/>
  <c r="W623793" i="1"/>
  <c r="W561824" i="1"/>
  <c r="W1046524" i="1"/>
  <c r="W558279" i="1"/>
  <c r="W971947" i="1"/>
  <c r="W1017022" i="1"/>
  <c r="W276075" i="1"/>
  <c r="W480477" i="1"/>
  <c r="W272158" i="1"/>
  <c r="W520107" i="1"/>
  <c r="W4317" i="1"/>
  <c r="W492815" i="1"/>
  <c r="W61091" i="1"/>
  <c r="W410298" i="1"/>
  <c r="W1004368" i="1"/>
  <c r="W622210" i="1"/>
  <c r="W591539" i="1"/>
  <c r="W931589" i="1"/>
  <c r="W767470" i="1"/>
  <c r="W807680" i="1"/>
  <c r="W103302" i="1"/>
  <c r="W193150" i="1"/>
  <c r="W301240" i="1"/>
  <c r="W724019" i="1"/>
  <c r="W441385" i="1"/>
  <c r="W841519" i="1"/>
  <c r="W337305" i="1"/>
  <c r="W790151" i="1"/>
  <c r="W559900" i="1"/>
  <c r="W671328" i="1"/>
  <c r="W216033" i="1"/>
  <c r="W823145" i="1"/>
  <c r="W576750" i="1"/>
  <c r="W870870" i="1"/>
  <c r="W952260" i="1"/>
  <c r="W170317" i="1"/>
  <c r="W4815" i="1"/>
  <c r="W126403" i="1"/>
  <c r="W1036228" i="1"/>
  <c r="W126593" i="1"/>
  <c r="W469789" i="1"/>
  <c r="W969398" i="1"/>
  <c r="W661169" i="1"/>
  <c r="W1014446" i="1"/>
  <c r="W554241" i="1"/>
  <c r="W368329" i="1"/>
  <c r="W920882" i="1"/>
  <c r="W582796" i="1"/>
  <c r="W386998" i="1"/>
  <c r="W850161" i="1"/>
  <c r="W626363" i="1"/>
  <c r="W783188" i="1"/>
  <c r="W1026518" i="1"/>
  <c r="W1018313" i="1"/>
  <c r="W730337" i="1"/>
  <c r="W821442" i="1"/>
  <c r="W936969" i="1"/>
  <c r="W681598" i="1"/>
  <c r="W884439" i="1"/>
  <c r="W1039497" i="1"/>
  <c r="W836340" i="1"/>
  <c r="W344798" i="1"/>
  <c r="W698857" i="1"/>
  <c r="W1046802" i="1"/>
  <c r="W143084" i="1"/>
  <c r="W349314" i="1"/>
  <c r="W903447" i="1"/>
  <c r="W82491" i="1"/>
  <c r="W133508" i="1"/>
  <c r="W266053" i="1"/>
  <c r="W437736" i="1"/>
  <c r="W196994" i="1"/>
  <c r="W137552" i="1"/>
  <c r="W398919" i="1"/>
  <c r="W910152" i="1"/>
  <c r="W15709" i="1"/>
  <c r="W708836" i="1"/>
  <c r="W282037" i="1"/>
  <c r="W183083" i="1"/>
  <c r="W120697" i="1"/>
  <c r="W116663" i="1"/>
  <c r="W311129" i="1"/>
  <c r="W789534" i="1"/>
  <c r="W317615" i="1"/>
  <c r="W845162" i="1"/>
  <c r="W846272" i="1"/>
  <c r="W712900" i="1"/>
  <c r="W137291" i="1"/>
  <c r="W226488" i="1"/>
  <c r="W820461" i="1"/>
  <c r="W359802" i="1"/>
  <c r="W418648" i="1"/>
  <c r="W383898" i="1"/>
  <c r="W869987" i="1"/>
  <c r="W38011" i="1"/>
  <c r="W449763" i="1"/>
  <c r="W463603" i="1"/>
  <c r="W964794" i="1"/>
  <c r="W823161" i="1"/>
  <c r="W861261" i="1"/>
  <c r="W604008" i="1"/>
  <c r="W527557" i="1"/>
  <c r="W25620" i="1"/>
  <c r="W379260" i="1"/>
  <c r="W481136" i="1"/>
  <c r="W1029072" i="1"/>
  <c r="W766014" i="1"/>
  <c r="W92893" i="1"/>
  <c r="W955074" i="1"/>
  <c r="W565864" i="1"/>
  <c r="W448649" i="1"/>
  <c r="W693237" i="1"/>
  <c r="W749057" i="1"/>
  <c r="W761375" i="1"/>
  <c r="W866670" i="1"/>
  <c r="W297103" i="1"/>
  <c r="W883533" i="1"/>
  <c r="W680050" i="1"/>
  <c r="W775805" i="1"/>
  <c r="W110258" i="1"/>
  <c r="W999114" i="1"/>
  <c r="W558168" i="1"/>
  <c r="W961754" i="1"/>
  <c r="W561167" i="1"/>
  <c r="W303182" i="1"/>
  <c r="W1030110" i="1"/>
  <c r="W834176" i="1"/>
  <c r="W148132" i="1"/>
  <c r="W179840" i="1"/>
  <c r="W1034903" i="1"/>
  <c r="W592566" i="1"/>
  <c r="W365047" i="1"/>
  <c r="W77330" i="1"/>
  <c r="W774044" i="1"/>
  <c r="W940123" i="1"/>
  <c r="W355486" i="1"/>
  <c r="W401581" i="1"/>
  <c r="W974268" i="1"/>
  <c r="W399065" i="1"/>
  <c r="W877895" i="1"/>
  <c r="W914206" i="1"/>
  <c r="W362492" i="1"/>
  <c r="W743512" i="1"/>
  <c r="W905525" i="1"/>
  <c r="W6072" i="1"/>
  <c r="W419737" i="1"/>
  <c r="W146310" i="1"/>
  <c r="W203690" i="1"/>
  <c r="W191406" i="1"/>
  <c r="W745935" i="1"/>
  <c r="W803964" i="1"/>
  <c r="W253715" i="1"/>
  <c r="W445731" i="1"/>
  <c r="W16370" i="1"/>
  <c r="W709518" i="1"/>
  <c r="W609330" i="1"/>
  <c r="W884868" i="1"/>
  <c r="W295768" i="1"/>
  <c r="W623741" i="1"/>
  <c r="W353221" i="1"/>
  <c r="W207191" i="1"/>
  <c r="W454512" i="1"/>
  <c r="W795931" i="1"/>
  <c r="W239549" i="1"/>
  <c r="W793742" i="1"/>
  <c r="W601583" i="1"/>
  <c r="W473024" i="1"/>
  <c r="W131653" i="1"/>
  <c r="W614131" i="1"/>
  <c r="W619860" i="1"/>
  <c r="W1032089" i="1"/>
  <c r="W270033" i="1"/>
  <c r="W541720" i="1"/>
  <c r="W375872" i="1"/>
  <c r="W967929" i="1"/>
  <c r="W497375" i="1"/>
  <c r="W979235" i="1"/>
  <c r="W428902" i="1"/>
  <c r="W278821" i="1"/>
  <c r="W47000" i="1"/>
  <c r="W997339" i="1"/>
  <c r="W137701" i="1"/>
  <c r="W760874" i="1"/>
  <c r="W407057" i="1"/>
  <c r="W40752" i="1"/>
  <c r="W50381" i="1"/>
  <c r="W228110" i="1"/>
  <c r="W557619" i="1"/>
  <c r="W721577" i="1"/>
  <c r="W776853" i="1"/>
  <c r="W758872" i="1"/>
  <c r="W546835" i="1"/>
  <c r="W439159" i="1"/>
  <c r="W103608" i="1"/>
  <c r="W936442" i="1"/>
  <c r="W446341" i="1"/>
  <c r="W668278" i="1"/>
  <c r="W626387" i="1"/>
  <c r="W195572" i="1"/>
  <c r="W639190" i="1"/>
  <c r="W147394" i="1"/>
  <c r="W824665" i="1"/>
  <c r="W336576" i="1"/>
  <c r="W496949" i="1"/>
  <c r="W529646" i="1"/>
  <c r="W166300" i="1"/>
  <c r="W664851" i="1"/>
  <c r="W533759" i="1"/>
  <c r="W690284" i="1"/>
  <c r="W957563" i="1"/>
  <c r="W425373" i="1"/>
  <c r="W387409" i="1"/>
  <c r="W46295" i="1"/>
  <c r="W252274" i="1"/>
  <c r="W1018268" i="1"/>
  <c r="W819852" i="1"/>
  <c r="W188440" i="1"/>
  <c r="W509361" i="1"/>
  <c r="W926769" i="1"/>
  <c r="W1003795" i="1"/>
  <c r="W896721" i="1"/>
  <c r="W550478" i="1"/>
  <c r="W827182" i="1"/>
  <c r="W617324" i="1"/>
  <c r="W792098" i="1"/>
  <c r="W1010306" i="1"/>
  <c r="W394863" i="1"/>
  <c r="W312749" i="1"/>
  <c r="W593849" i="1"/>
  <c r="W332295" i="1"/>
  <c r="W437908" i="1"/>
  <c r="W23573" i="1"/>
  <c r="W134871" i="1"/>
  <c r="W502743" i="1"/>
  <c r="W697915" i="1"/>
  <c r="W68765" i="1"/>
  <c r="W22601" i="1"/>
  <c r="W175749" i="1"/>
  <c r="W532934" i="1"/>
  <c r="W106576" i="1"/>
  <c r="W126699" i="1"/>
  <c r="W578429" i="1"/>
  <c r="W494510" i="1"/>
  <c r="W403399" i="1"/>
  <c r="W988583" i="1"/>
  <c r="W400391" i="1"/>
  <c r="W604928" i="1"/>
  <c r="W21046" i="1"/>
  <c r="W215425" i="1"/>
  <c r="W612565" i="1"/>
  <c r="W927918" i="1"/>
  <c r="W655447" i="1"/>
  <c r="W98334" i="1"/>
  <c r="W432431" i="1"/>
  <c r="W168715" i="1"/>
  <c r="W948425" i="1"/>
  <c r="W760745" i="1"/>
  <c r="W463424" i="1"/>
  <c r="W646402" i="1"/>
  <c r="W422329" i="1"/>
  <c r="W174339" i="1"/>
  <c r="W788601" i="1"/>
  <c r="W736561" i="1"/>
  <c r="W460139" i="1"/>
  <c r="W438455" i="1"/>
  <c r="W296747" i="1"/>
  <c r="W948209" i="1"/>
  <c r="W446442" i="1"/>
  <c r="W588170" i="1"/>
  <c r="W804078" i="1"/>
  <c r="W391249" i="1"/>
  <c r="W544653" i="1"/>
  <c r="W617812" i="1"/>
  <c r="W354409" i="1"/>
  <c r="W638809" i="1"/>
  <c r="W646771" i="1"/>
  <c r="W655236" i="1"/>
  <c r="W634095" i="1"/>
  <c r="W90149" i="1"/>
  <c r="W238149" i="1"/>
  <c r="W334092" i="1"/>
  <c r="W1025183" i="1"/>
  <c r="W141837" i="1"/>
  <c r="W192495" i="1"/>
  <c r="W421780" i="1"/>
  <c r="W503751" i="1"/>
  <c r="W433196" i="1"/>
  <c r="W25234" i="1"/>
  <c r="W425013" i="1"/>
  <c r="W54021" i="1"/>
  <c r="W121855" i="1"/>
  <c r="W918734" i="1"/>
  <c r="W922034" i="1"/>
  <c r="W100775" i="1"/>
  <c r="W171415" i="1"/>
  <c r="W166952" i="1"/>
  <c r="W152279" i="1"/>
  <c r="W843355" i="1"/>
  <c r="W358822" i="1"/>
  <c r="W882705" i="1"/>
  <c r="W420326" i="1"/>
  <c r="W778811" i="1"/>
  <c r="W897573" i="1"/>
  <c r="W899062" i="1"/>
  <c r="W464700" i="1"/>
  <c r="W624316" i="1"/>
  <c r="W136252" i="1"/>
  <c r="W92427" i="1"/>
  <c r="W867622" i="1"/>
  <c r="W756156" i="1"/>
  <c r="W805225" i="1"/>
  <c r="W525337" i="1"/>
  <c r="W273842" i="1"/>
  <c r="W811820" i="1"/>
  <c r="W830710" i="1"/>
  <c r="W945774" i="1"/>
  <c r="W395345" i="1"/>
  <c r="W3531" i="1"/>
  <c r="W429832" i="1"/>
  <c r="W381066" i="1"/>
  <c r="W997058" i="1"/>
  <c r="W204426" i="1"/>
  <c r="W35751" i="1"/>
  <c r="W919524" i="1"/>
  <c r="W974635" i="1"/>
  <c r="W407721" i="1"/>
  <c r="W136681" i="1"/>
  <c r="W937788" i="1"/>
  <c r="W98747" i="1"/>
  <c r="W52740" i="1"/>
  <c r="W923532" i="1"/>
  <c r="W657549" i="1"/>
  <c r="W337728" i="1"/>
  <c r="W973414" i="1"/>
  <c r="W549232" i="1"/>
  <c r="W735264" i="1"/>
  <c r="W573552" i="1"/>
  <c r="W374643" i="1"/>
  <c r="W136451" i="1"/>
  <c r="W88301" i="1"/>
  <c r="W71095" i="1"/>
  <c r="W891315" i="1"/>
  <c r="W223603" i="1"/>
  <c r="W217925" i="1"/>
  <c r="W358358" i="1"/>
  <c r="W23729" i="1"/>
  <c r="W901986" i="1"/>
  <c r="W528473" i="1"/>
  <c r="W452457" i="1"/>
  <c r="W113951" i="1"/>
  <c r="W158090" i="1"/>
  <c r="W85494" i="1"/>
  <c r="W319457" i="1"/>
  <c r="W370524" i="1"/>
  <c r="W49275" i="1"/>
  <c r="W730004" i="1"/>
  <c r="W411927" i="1"/>
  <c r="W88030" i="1"/>
  <c r="W829405" i="1"/>
  <c r="W795646" i="1"/>
  <c r="W57559" i="1"/>
  <c r="W386184" i="1"/>
  <c r="W337154" i="1"/>
  <c r="W50297" i="1"/>
  <c r="W990151" i="1"/>
  <c r="W486349" i="1"/>
  <c r="W1008716" i="1"/>
  <c r="W297733" i="1"/>
  <c r="W479376" i="1"/>
  <c r="W786435" i="1"/>
  <c r="W322475" i="1"/>
  <c r="W925858" i="1"/>
  <c r="W646708" i="1"/>
  <c r="W684794" i="1"/>
  <c r="W174704" i="1"/>
  <c r="W796004" i="1"/>
  <c r="W296224" i="1"/>
  <c r="W216545" i="1"/>
  <c r="W1019196" i="1"/>
  <c r="W14792" i="1"/>
  <c r="W316130" i="1"/>
  <c r="W1001539" i="1"/>
  <c r="W608415" i="1"/>
  <c r="W786653" i="1"/>
  <c r="W516951" i="1"/>
  <c r="W9806" i="1"/>
  <c r="W601482" i="1"/>
  <c r="W60397" i="1"/>
  <c r="W704466" i="1"/>
  <c r="W322793" i="1"/>
  <c r="W488677" i="1"/>
  <c r="W333683" i="1"/>
  <c r="W493320" i="1"/>
  <c r="W335976" i="1"/>
  <c r="W579849" i="1"/>
  <c r="W265575" i="1"/>
  <c r="W205386" i="1"/>
  <c r="W228334" i="1"/>
  <c r="W154422" i="1"/>
  <c r="W869609" i="1"/>
  <c r="W992759" i="1"/>
  <c r="W247864" i="1"/>
  <c r="W767242" i="1"/>
  <c r="W1032589" i="1"/>
  <c r="W968552" i="1"/>
  <c r="W935676" i="1"/>
  <c r="W441845" i="1"/>
  <c r="W62683" i="1"/>
  <c r="W334284" i="1"/>
  <c r="W890954" i="1"/>
  <c r="W107906" i="1"/>
  <c r="W387100" i="1"/>
  <c r="W125522" i="1"/>
  <c r="W1048224" i="1"/>
  <c r="W636139" i="1"/>
  <c r="W5006" i="1"/>
  <c r="W561355" i="1"/>
  <c r="W310207" i="1"/>
  <c r="W740705" i="1"/>
  <c r="W327170" i="1"/>
  <c r="W182493" i="1"/>
  <c r="W566401" i="1"/>
  <c r="W504727" i="1"/>
  <c r="W483645" i="1"/>
  <c r="W942255" i="1"/>
  <c r="W538044" i="1"/>
  <c r="W682282" i="1"/>
  <c r="W360116" i="1"/>
  <c r="W831895" i="1"/>
  <c r="W116369" i="1"/>
  <c r="W511081" i="1"/>
  <c r="W935401" i="1"/>
  <c r="W149205" i="1"/>
  <c r="W358942" i="1"/>
  <c r="W593384" i="1"/>
  <c r="W784897" i="1"/>
  <c r="W109464" i="1"/>
  <c r="W676053" i="1"/>
  <c r="W259090" i="1"/>
  <c r="W140142" i="1"/>
  <c r="W545685" i="1"/>
  <c r="W731312" i="1"/>
  <c r="W108530" i="1"/>
  <c r="W950072" i="1"/>
  <c r="W808237" i="1"/>
  <c r="W997585" i="1"/>
  <c r="W717224" i="1"/>
  <c r="W50325" i="1"/>
  <c r="W835265" i="1"/>
  <c r="W748803" i="1"/>
  <c r="W793357" i="1"/>
  <c r="W1016640" i="1"/>
  <c r="W116642" i="1"/>
  <c r="W32576" i="1"/>
  <c r="W817624" i="1"/>
  <c r="W610642" i="1"/>
  <c r="W423286" i="1"/>
  <c r="W880677" i="1"/>
  <c r="W867412" i="1"/>
  <c r="W850891" i="1"/>
  <c r="W967913" i="1"/>
  <c r="W917020" i="1"/>
  <c r="W364395" i="1"/>
  <c r="W273986" i="1"/>
  <c r="W1012812" i="1"/>
  <c r="W603309" i="1"/>
  <c r="W21884" i="1"/>
  <c r="W585003" i="1"/>
  <c r="W935691" i="1"/>
  <c r="W1029378" i="1"/>
  <c r="W216389" i="1"/>
  <c r="W556196" i="1"/>
  <c r="W908078" i="1"/>
  <c r="W156742" i="1"/>
  <c r="W224498" i="1"/>
  <c r="W958133" i="1"/>
  <c r="W1000156" i="1"/>
  <c r="W269740" i="1"/>
  <c r="W626504" i="1"/>
  <c r="W340735" i="1"/>
  <c r="W714062" i="1"/>
  <c r="W468100" i="1"/>
  <c r="W947291" i="1"/>
  <c r="W495535" i="1"/>
  <c r="W262304" i="1"/>
  <c r="W184062" i="1"/>
  <c r="W274240" i="1"/>
  <c r="W257609" i="1"/>
  <c r="W281400" i="1"/>
  <c r="W261429" i="1"/>
  <c r="W204334" i="1"/>
  <c r="W580292" i="1"/>
  <c r="W525874" i="1"/>
  <c r="W997532" i="1"/>
  <c r="W654207" i="1"/>
  <c r="W333789" i="1"/>
  <c r="W732447" i="1"/>
  <c r="W196245" i="1"/>
  <c r="W557995" i="1"/>
  <c r="W668477" i="1"/>
  <c r="W753556" i="1"/>
  <c r="W547519" i="1"/>
  <c r="W212171" i="1"/>
  <c r="W379304" i="1"/>
  <c r="W499283" i="1"/>
  <c r="W361417" i="1"/>
  <c r="W136143" i="1"/>
  <c r="W465896" i="1"/>
  <c r="W876140" i="1"/>
  <c r="W334154" i="1"/>
  <c r="W812728" i="1"/>
  <c r="W850185" i="1"/>
  <c r="W19189" i="1"/>
  <c r="W458100" i="1"/>
  <c r="W654912" i="1"/>
  <c r="W44632" i="1"/>
  <c r="W169972" i="1"/>
  <c r="W733320" i="1"/>
  <c r="W559174" i="1"/>
  <c r="W669736" i="1"/>
  <c r="W662082" i="1"/>
  <c r="W40155" i="1"/>
  <c r="W318746" i="1"/>
  <c r="W489141" i="1"/>
  <c r="W234367" i="1"/>
  <c r="W185651" i="1"/>
  <c r="W899796" i="1"/>
  <c r="W520859" i="1"/>
  <c r="W701899" i="1"/>
  <c r="W828319" i="1"/>
  <c r="W942772" i="1"/>
  <c r="W912112" i="1"/>
  <c r="W190604" i="1"/>
  <c r="W955075" i="1"/>
  <c r="W1014885" i="1"/>
  <c r="W973373" i="1"/>
  <c r="W498634" i="1"/>
  <c r="W213146" i="1"/>
  <c r="W337888" i="1"/>
  <c r="W455534" i="1"/>
  <c r="W156810" i="1"/>
  <c r="W36701" i="1"/>
  <c r="W705237" i="1"/>
  <c r="W382999" i="1"/>
  <c r="W170907" i="1"/>
  <c r="W801671" i="1"/>
  <c r="W862119" i="1"/>
  <c r="W1021833" i="1"/>
  <c r="W993321" i="1"/>
  <c r="W615330" i="1"/>
  <c r="W429701" i="1"/>
  <c r="W202800" i="1"/>
  <c r="W820623" i="1"/>
  <c r="W601789" i="1"/>
  <c r="W32823" i="1"/>
  <c r="W75280" i="1"/>
  <c r="W572331" i="1"/>
  <c r="W902686" i="1"/>
  <c r="W532176" i="1"/>
  <c r="W719246" i="1"/>
  <c r="W809108" i="1"/>
  <c r="W512767" i="1"/>
  <c r="W593744" i="1"/>
  <c r="W881928" i="1"/>
  <c r="W683760" i="1"/>
  <c r="W36552" i="1"/>
  <c r="W290964" i="1"/>
  <c r="W44277" i="1"/>
  <c r="W996504" i="1"/>
  <c r="W706744" i="1"/>
  <c r="W616466" i="1"/>
  <c r="W156963" i="1"/>
  <c r="W31266" i="1"/>
  <c r="W120183" i="1"/>
  <c r="W408281" i="1"/>
  <c r="W462794" i="1"/>
  <c r="W411740" i="1"/>
  <c r="W539205" i="1"/>
  <c r="W252089" i="1"/>
  <c r="W743678" i="1"/>
  <c r="W253311" i="1"/>
  <c r="W833979" i="1"/>
  <c r="W948658" i="1"/>
  <c r="W851023" i="1"/>
  <c r="W105826" i="1"/>
  <c r="W952268" i="1"/>
  <c r="W20761" i="1"/>
  <c r="W90215" i="1"/>
  <c r="W362349" i="1"/>
  <c r="W251688" i="1"/>
  <c r="W64689" i="1"/>
  <c r="W100846" i="1"/>
  <c r="W158567" i="1"/>
  <c r="W581443" i="1"/>
  <c r="W463362" i="1"/>
  <c r="W694221" i="1"/>
  <c r="W937779" i="1"/>
  <c r="W672434" i="1"/>
  <c r="W50995" i="1"/>
  <c r="W113002" i="1"/>
  <c r="W42187" i="1"/>
  <c r="W647053" i="1"/>
  <c r="W864853" i="1"/>
  <c r="W534036" i="1"/>
  <c r="W365899" i="1"/>
  <c r="W685653" i="1"/>
  <c r="W663544" i="1"/>
  <c r="W234024" i="1"/>
  <c r="W437444" i="1"/>
  <c r="W118515" i="1"/>
  <c r="W789930" i="1"/>
  <c r="W879105" i="1"/>
  <c r="W546183" i="1"/>
  <c r="W478522" i="1"/>
  <c r="W316043" i="1"/>
  <c r="W1027166" i="1"/>
  <c r="W207378" i="1"/>
  <c r="W812671" i="1"/>
  <c r="W270418" i="1"/>
  <c r="W592047" i="1"/>
  <c r="W382284" i="1"/>
  <c r="W167954" i="1"/>
  <c r="W352830" i="1"/>
  <c r="W565939" i="1"/>
  <c r="W96918" i="1"/>
  <c r="W184648" i="1"/>
  <c r="W485559" i="1"/>
  <c r="W299504" i="1"/>
  <c r="W1048223" i="1"/>
  <c r="W391291" i="1"/>
  <c r="W891644" i="1"/>
  <c r="W346950" i="1"/>
  <c r="W1007260" i="1"/>
  <c r="W123653" i="1"/>
  <c r="W811545" i="1"/>
  <c r="W157041" i="1"/>
  <c r="W790811" i="1"/>
  <c r="W748849" i="1"/>
  <c r="W295036" i="1"/>
  <c r="W926236" i="1"/>
  <c r="W264700" i="1"/>
  <c r="W756180" i="1"/>
  <c r="W23062" i="1"/>
  <c r="W1012657" i="1"/>
  <c r="W117885" i="1"/>
  <c r="W288164" i="1"/>
  <c r="W539729" i="1"/>
  <c r="W682430" i="1"/>
  <c r="W336353" i="1"/>
  <c r="W771762" i="1"/>
  <c r="W576498" i="1"/>
  <c r="W519637" i="1"/>
  <c r="W111826" i="1"/>
  <c r="W872559" i="1"/>
  <c r="W623435" i="1"/>
  <c r="W178340" i="1"/>
  <c r="W151453" i="1"/>
  <c r="W804676" i="1"/>
  <c r="W916702" i="1"/>
  <c r="W162092" i="1"/>
  <c r="W6120" i="1"/>
  <c r="W994692" i="1"/>
  <c r="W282933" i="1"/>
  <c r="W398033" i="1"/>
  <c r="W360442" i="1"/>
  <c r="W1045718" i="1"/>
  <c r="W513913" i="1"/>
  <c r="W388352" i="1"/>
  <c r="W381914" i="1"/>
  <c r="W394834" i="1"/>
  <c r="W680730" i="1"/>
  <c r="W32669" i="1"/>
  <c r="W635475" i="1"/>
  <c r="W426547" i="1"/>
  <c r="W261103" i="1"/>
  <c r="W389820" i="1"/>
  <c r="W985156" i="1"/>
  <c r="W1037447" i="1"/>
  <c r="W554759" i="1"/>
  <c r="W466916" i="1"/>
  <c r="W300665" i="1"/>
  <c r="W450096" i="1"/>
  <c r="W957465" i="1"/>
  <c r="W809970" i="1"/>
  <c r="W105498" i="1"/>
  <c r="W252016" i="1"/>
  <c r="W794579" i="1"/>
  <c r="W136100" i="1"/>
  <c r="W750274" i="1"/>
  <c r="W386978" i="1"/>
  <c r="W920556" i="1"/>
  <c r="W629899" i="1"/>
  <c r="W550275" i="1"/>
  <c r="W495300" i="1"/>
  <c r="W49052" i="1"/>
  <c r="W206096" i="1"/>
  <c r="W402418" i="1"/>
  <c r="W413568" i="1"/>
  <c r="W692838" i="1"/>
  <c r="W1048004" i="1"/>
  <c r="W523970" i="1"/>
  <c r="W576922" i="1"/>
  <c r="W100862" i="1"/>
  <c r="W54629" i="1"/>
  <c r="W757138" i="1"/>
  <c r="W770193" i="1"/>
  <c r="W84691" i="1"/>
  <c r="W355198" i="1"/>
  <c r="W554407" i="1"/>
  <c r="W512722" i="1"/>
  <c r="W278046" i="1"/>
  <c r="W197814" i="1"/>
  <c r="W81570" i="1"/>
  <c r="W227186" i="1"/>
  <c r="W804234" i="1"/>
  <c r="W81425" i="1"/>
  <c r="W370807" i="1"/>
  <c r="W383543" i="1"/>
  <c r="W246840" i="1"/>
  <c r="W53783" i="1"/>
  <c r="W483730" i="1"/>
  <c r="W298296" i="1"/>
  <c r="W5335" i="1"/>
  <c r="W318114" i="1"/>
  <c r="W1036390" i="1"/>
  <c r="W602832" i="1"/>
  <c r="W395981" i="1"/>
  <c r="W858983" i="1"/>
  <c r="W382200" i="1"/>
  <c r="W763079" i="1"/>
  <c r="W298196" i="1"/>
  <c r="W412601" i="1"/>
  <c r="W958310" i="1"/>
  <c r="W66071" i="1"/>
  <c r="W162668" i="1"/>
  <c r="W300972" i="1"/>
  <c r="W548028" i="1"/>
  <c r="W693031" i="1"/>
  <c r="W902764" i="1"/>
  <c r="W119147" i="1"/>
  <c r="W281619" i="1"/>
  <c r="W540903" i="1"/>
  <c r="W751253" i="1"/>
  <c r="W708101" i="1"/>
  <c r="W302002" i="1"/>
  <c r="W156609" i="1"/>
  <c r="W736395" i="1"/>
  <c r="W680519" i="1"/>
  <c r="W804723" i="1"/>
  <c r="W894423" i="1"/>
  <c r="W55104" i="1"/>
  <c r="W634354" i="1"/>
  <c r="W641519" i="1"/>
  <c r="W148163" i="1"/>
  <c r="W192686" i="1"/>
  <c r="W592994" i="1"/>
  <c r="W929825" i="1"/>
  <c r="W27165" i="1"/>
  <c r="W923890" i="1"/>
  <c r="W1009356" i="1"/>
  <c r="W945298" i="1"/>
  <c r="W677432" i="1"/>
  <c r="W670216" i="1"/>
  <c r="W260465" i="1"/>
  <c r="W812059" i="1"/>
  <c r="W648267" i="1"/>
  <c r="W1019132" i="1"/>
  <c r="W190815" i="1"/>
  <c r="W418701" i="1"/>
  <c r="W343907" i="1"/>
  <c r="W892993" i="1"/>
  <c r="W537980" i="1"/>
  <c r="W407164" i="1"/>
  <c r="W272145" i="1"/>
  <c r="W988605" i="1"/>
  <c r="W759071" i="1"/>
  <c r="W344408" i="1"/>
  <c r="W742315" i="1"/>
  <c r="W533157" i="1"/>
  <c r="W928277" i="1"/>
  <c r="W1033807" i="1"/>
  <c r="W936303" i="1"/>
  <c r="W1006486" i="1"/>
  <c r="W180878" i="1"/>
  <c r="W473451" i="1"/>
  <c r="W284768" i="1"/>
  <c r="W44816" i="1"/>
  <c r="W695721" i="1"/>
  <c r="W82278" i="1"/>
  <c r="W809802" i="1"/>
  <c r="W206400" i="1"/>
  <c r="W378838" i="1"/>
  <c r="W178038" i="1"/>
  <c r="W419342" i="1"/>
  <c r="W291495" i="1"/>
  <c r="W172400" i="1"/>
  <c r="W321347" i="1"/>
  <c r="W99128" i="1"/>
  <c r="W90269" i="1"/>
  <c r="W975039" i="1"/>
  <c r="W359794" i="1"/>
  <c r="W289225" i="1"/>
  <c r="W72493" i="1"/>
  <c r="W514206" i="1"/>
  <c r="W139408" i="1"/>
  <c r="W780862" i="1"/>
  <c r="W363845" i="1"/>
  <c r="W765372" i="1"/>
  <c r="W699121" i="1"/>
  <c r="W242109" i="1"/>
  <c r="W556095" i="1"/>
  <c r="W654949" i="1"/>
  <c r="W984852" i="1"/>
  <c r="W491091" i="1"/>
  <c r="W673463" i="1"/>
  <c r="W616958" i="1"/>
  <c r="W374327" i="1"/>
  <c r="W376452" i="1"/>
  <c r="W796229" i="1"/>
  <c r="W307585" i="1"/>
  <c r="W305945" i="1"/>
  <c r="W5951" i="1"/>
  <c r="W327694" i="1"/>
  <c r="W848045" i="1"/>
  <c r="W307572" i="1"/>
  <c r="W1023568" i="1"/>
  <c r="W466392" i="1"/>
  <c r="W690165" i="1"/>
  <c r="W539027" i="1"/>
  <c r="W1020838" i="1"/>
  <c r="W1034470" i="1"/>
  <c r="W95372" i="1"/>
  <c r="W100061" i="1"/>
  <c r="W923603" i="1"/>
  <c r="W631790" i="1"/>
  <c r="W934011" i="1"/>
  <c r="W202373" i="1"/>
  <c r="W288323" i="1"/>
  <c r="W96945" i="1"/>
  <c r="W994813" i="1"/>
  <c r="W629756" i="1"/>
  <c r="W84578" i="1"/>
  <c r="W226123" i="1"/>
  <c r="W815826" i="1"/>
  <c r="W816249" i="1"/>
  <c r="W562442" i="1"/>
  <c r="W45036" i="1"/>
  <c r="W31974" i="1"/>
  <c r="W100933" i="1"/>
  <c r="W1004639" i="1"/>
  <c r="W327712" i="1"/>
  <c r="W488707" i="1"/>
  <c r="W158713" i="1"/>
  <c r="W55421" i="1"/>
  <c r="W157671" i="1"/>
  <c r="W632726" i="1"/>
  <c r="W558211" i="1"/>
  <c r="W37636" i="1"/>
  <c r="W278543" i="1"/>
  <c r="W922778" i="1"/>
  <c r="W681779" i="1"/>
  <c r="W470848" i="1"/>
  <c r="W38431" i="1"/>
  <c r="W186652" i="1"/>
  <c r="W170320" i="1"/>
  <c r="W351614" i="1"/>
  <c r="W953734" i="1"/>
  <c r="W376816" i="1"/>
  <c r="W656835" i="1"/>
  <c r="W47309" i="1"/>
  <c r="W126262" i="1"/>
  <c r="W877313" i="1"/>
  <c r="W937808" i="1"/>
  <c r="W408228" i="1"/>
  <c r="W627725" i="1"/>
  <c r="W520097" i="1"/>
  <c r="W326676" i="1"/>
  <c r="W867263" i="1"/>
  <c r="W327656" i="1"/>
  <c r="W473512" i="1"/>
  <c r="W933228" i="1"/>
  <c r="W465999" i="1"/>
  <c r="W824769" i="1"/>
  <c r="W917449" i="1"/>
  <c r="W287137" i="1"/>
  <c r="W818342" i="1"/>
  <c r="W74619" i="1"/>
  <c r="W551215" i="1"/>
  <c r="W541111" i="1"/>
  <c r="W657802" i="1"/>
  <c r="W737450" i="1"/>
  <c r="W555112" i="1"/>
  <c r="W751742" i="1"/>
  <c r="W125402" i="1"/>
  <c r="W1040639" i="1"/>
  <c r="W242553" i="1"/>
  <c r="W257349" i="1"/>
  <c r="W783056" i="1"/>
  <c r="W379857" i="1"/>
  <c r="W531223" i="1"/>
  <c r="W124965" i="1"/>
  <c r="W848653" i="1"/>
  <c r="W161624" i="1"/>
  <c r="W21769" i="1"/>
  <c r="W746842" i="1"/>
  <c r="W355174" i="1"/>
  <c r="W10429" i="1"/>
  <c r="W1014467" i="1"/>
  <c r="W430352" i="1"/>
  <c r="W590743" i="1"/>
  <c r="W226425" i="1"/>
  <c r="W554569" i="1"/>
  <c r="W805867" i="1"/>
  <c r="W799106" i="1"/>
  <c r="W152585" i="1"/>
  <c r="W695008" i="1"/>
  <c r="W236493" i="1"/>
  <c r="W873092" i="1"/>
  <c r="W355476" i="1"/>
  <c r="W419931" i="1"/>
  <c r="W835745" i="1"/>
  <c r="W710874" i="1"/>
  <c r="W507167" i="1"/>
  <c r="W983860" i="1"/>
  <c r="W398471" i="1"/>
  <c r="W633006" i="1"/>
  <c r="W490412" i="1"/>
  <c r="W692095" i="1"/>
  <c r="W874981" i="1"/>
  <c r="W578997" i="1"/>
  <c r="W722592" i="1"/>
  <c r="W354764" i="1"/>
  <c r="W234400" i="1"/>
  <c r="W496392" i="1"/>
  <c r="W750253" i="1"/>
  <c r="W384386" i="1"/>
  <c r="W883570" i="1"/>
  <c r="W830153" i="1"/>
  <c r="W59795" i="1"/>
  <c r="W171164" i="1"/>
  <c r="W395480" i="1"/>
  <c r="W232201" i="1"/>
  <c r="W181449" i="1"/>
  <c r="W303894" i="1"/>
  <c r="W714041" i="1"/>
  <c r="W842483" i="1"/>
  <c r="W902371" i="1"/>
  <c r="W832768" i="1"/>
  <c r="W481591" i="1"/>
  <c r="W916433" i="1"/>
  <c r="W935139" i="1"/>
  <c r="W766104" i="1"/>
  <c r="W566748" i="1"/>
  <c r="W107219" i="1"/>
  <c r="W437996" i="1"/>
  <c r="W34234" i="1"/>
  <c r="W656844" i="1"/>
  <c r="W68359" i="1"/>
  <c r="W462529" i="1"/>
  <c r="W324918" i="1"/>
  <c r="W764809" i="1"/>
  <c r="W204288" i="1"/>
  <c r="W998630" i="1"/>
  <c r="W25003" i="1"/>
  <c r="W174694" i="1"/>
  <c r="W396345" i="1"/>
  <c r="W797387" i="1"/>
  <c r="W418825" i="1"/>
  <c r="W971015" i="1"/>
  <c r="W888427" i="1"/>
  <c r="W831405" i="1"/>
  <c r="W48947" i="1"/>
  <c r="W217260" i="1"/>
  <c r="W389136" i="1"/>
  <c r="W337159" i="1"/>
  <c r="W50404" i="1"/>
  <c r="W303887" i="1"/>
  <c r="W350604" i="1"/>
  <c r="W558878" i="1"/>
  <c r="W409834" i="1"/>
  <c r="W237659" i="1"/>
  <c r="W987348" i="1"/>
  <c r="W675623" i="1"/>
  <c r="W649950" i="1"/>
  <c r="W972072" i="1"/>
  <c r="W919909" i="1"/>
  <c r="W899798" i="1"/>
  <c r="W804895" i="1"/>
  <c r="W972047" i="1"/>
  <c r="W163884" i="1"/>
  <c r="W877539" i="1"/>
  <c r="W746983" i="1"/>
  <c r="W263292" i="1"/>
  <c r="W980584" i="1"/>
  <c r="W621106" i="1"/>
  <c r="W664894" i="1"/>
  <c r="W312863" i="1"/>
  <c r="W201939" i="1"/>
  <c r="W581622" i="1"/>
  <c r="W89747" i="1"/>
  <c r="W867424" i="1"/>
  <c r="W916684" i="1"/>
  <c r="W962590" i="1"/>
  <c r="W389006" i="1"/>
  <c r="W821373" i="1"/>
  <c r="W32577" i="1"/>
  <c r="W81608" i="1"/>
  <c r="W171977" i="1"/>
  <c r="W129402" i="1"/>
  <c r="W420440" i="1"/>
  <c r="W705975" i="1"/>
  <c r="W448062" i="1"/>
  <c r="W668902" i="1"/>
  <c r="W421465" i="1"/>
  <c r="W59574" i="1"/>
  <c r="W568514" i="1"/>
  <c r="W579720" i="1"/>
  <c r="W1034311" i="1"/>
  <c r="W501142" i="1"/>
  <c r="W60542" i="1"/>
  <c r="W490603" i="1"/>
  <c r="W349105" i="1"/>
  <c r="W470329" i="1"/>
  <c r="W237874" i="1"/>
  <c r="W282605" i="1"/>
  <c r="W145441" i="1"/>
  <c r="W783411" i="1"/>
  <c r="W398596" i="1"/>
  <c r="W888998" i="1"/>
  <c r="W315817" i="1"/>
  <c r="W302265" i="1"/>
  <c r="W940876" i="1"/>
  <c r="W654611" i="1"/>
  <c r="W134554" i="1"/>
  <c r="W708777" i="1"/>
  <c r="W522638" i="1"/>
  <c r="W711891" i="1"/>
  <c r="W127828" i="1"/>
  <c r="W173993" i="1"/>
  <c r="W87882" i="1"/>
  <c r="W241237" i="1"/>
  <c r="W852643" i="1"/>
  <c r="W735591" i="1"/>
  <c r="W659194" i="1"/>
  <c r="W268336" i="1"/>
  <c r="W529611" i="1"/>
  <c r="W628853" i="1"/>
  <c r="W792574" i="1"/>
  <c r="W926432" i="1"/>
  <c r="W331357" i="1"/>
  <c r="W797393" i="1"/>
  <c r="W740667" i="1"/>
  <c r="W990903" i="1"/>
  <c r="W586146" i="1"/>
  <c r="W384987" i="1"/>
  <c r="W80265" i="1"/>
  <c r="W108473" i="1"/>
  <c r="W1015144" i="1"/>
  <c r="W364196" i="1"/>
  <c r="W618785" i="1"/>
  <c r="W665063" i="1"/>
  <c r="W244375" i="1"/>
  <c r="W678142" i="1"/>
  <c r="W426179" i="1"/>
  <c r="W619761" i="1"/>
  <c r="W376642" i="1"/>
  <c r="W518813" i="1"/>
  <c r="W818772" i="1"/>
  <c r="W163400" i="1"/>
  <c r="W422053" i="1"/>
  <c r="W228832" i="1"/>
  <c r="W59023" i="1"/>
  <c r="W343583" i="1"/>
  <c r="W842271" i="1"/>
  <c r="W448601" i="1"/>
  <c r="W816771" i="1"/>
  <c r="W940813" i="1"/>
  <c r="W363632" i="1"/>
  <c r="W319925" i="1"/>
  <c r="W100062" i="1"/>
  <c r="W913632" i="1"/>
  <c r="W53371" i="1"/>
  <c r="W507" i="1"/>
  <c r="W439668" i="1"/>
  <c r="W195103" i="1"/>
  <c r="W715679" i="1"/>
  <c r="W97945" i="1"/>
  <c r="W39079" i="1"/>
  <c r="W549275" i="1"/>
  <c r="W991054" i="1"/>
  <c r="W706084" i="1"/>
  <c r="W28875" i="1"/>
  <c r="W128693" i="1"/>
  <c r="W106579" i="1"/>
  <c r="W449039" i="1"/>
  <c r="W199963" i="1"/>
  <c r="W765872" i="1"/>
  <c r="W482561" i="1"/>
  <c r="W678482" i="1"/>
  <c r="W370890" i="1"/>
  <c r="W341629" i="1"/>
  <c r="W583095" i="1"/>
  <c r="W43109" i="1"/>
  <c r="W25838" i="1"/>
  <c r="W886628" i="1"/>
  <c r="W396977" i="1"/>
  <c r="W95438" i="1"/>
  <c r="W678766" i="1"/>
  <c r="W404240" i="1"/>
  <c r="W734168" i="1"/>
  <c r="W948059" i="1"/>
  <c r="W62823" i="1"/>
  <c r="W312959" i="1"/>
  <c r="W437223" i="1"/>
  <c r="W744170" i="1"/>
  <c r="W434987" i="1"/>
  <c r="W914417" i="1"/>
  <c r="W45261" i="1"/>
  <c r="W285906" i="1"/>
  <c r="W957831" i="1"/>
  <c r="W919055" i="1"/>
  <c r="W351618" i="1"/>
  <c r="W675884" i="1"/>
  <c r="W790030" i="1"/>
  <c r="W407245" i="1"/>
  <c r="W928059" i="1"/>
  <c r="W1030714" i="1"/>
  <c r="W504700" i="1"/>
  <c r="W955206" i="1"/>
  <c r="W391693" i="1"/>
  <c r="W875467" i="1"/>
  <c r="W739297" i="1"/>
  <c r="W713623" i="1"/>
  <c r="W861394" i="1"/>
  <c r="W1026909" i="1"/>
  <c r="W951740" i="1"/>
  <c r="W958013" i="1"/>
  <c r="W589368" i="1"/>
  <c r="W631280" i="1"/>
  <c r="W207172" i="1"/>
  <c r="W226254" i="1"/>
  <c r="W812373" i="1"/>
  <c r="W370139" i="1"/>
  <c r="W583239" i="1"/>
  <c r="W600533" i="1"/>
  <c r="W759452" i="1"/>
  <c r="W318546" i="1"/>
  <c r="W560387" i="1"/>
  <c r="W201351" i="1"/>
  <c r="W86092" i="1"/>
  <c r="W812359" i="1"/>
  <c r="W851255" i="1"/>
  <c r="W1004612" i="1"/>
  <c r="W56790" i="1"/>
  <c r="W996666" i="1"/>
  <c r="W921201" i="1"/>
  <c r="W859427" i="1"/>
  <c r="W236034" i="1"/>
  <c r="W709384" i="1"/>
  <c r="W179297" i="1"/>
  <c r="W193766" i="1"/>
  <c r="W561517" i="1"/>
  <c r="W935557" i="1"/>
  <c r="W235125" i="1"/>
  <c r="W57349" i="1"/>
  <c r="W277356" i="1"/>
  <c r="W32757" i="1"/>
  <c r="W646862" i="1"/>
  <c r="W533555" i="1"/>
  <c r="W8092" i="1"/>
  <c r="W926447" i="1"/>
  <c r="W801174" i="1"/>
  <c r="W870573" i="1"/>
  <c r="W54785" i="1"/>
  <c r="W415912" i="1"/>
  <c r="W659649" i="1"/>
  <c r="W261344" i="1"/>
  <c r="W432694" i="1"/>
  <c r="W999411" i="1"/>
  <c r="W104406" i="1"/>
  <c r="W775980" i="1"/>
  <c r="W354789" i="1"/>
  <c r="W771624" i="1"/>
  <c r="W516797" i="1"/>
  <c r="W385430" i="1"/>
  <c r="W672877" i="1"/>
  <c r="W732015" i="1"/>
  <c r="W520297" i="1"/>
  <c r="W235541" i="1"/>
  <c r="W40892" i="1"/>
  <c r="W633216" i="1"/>
  <c r="W4661" i="1"/>
  <c r="W456290" i="1"/>
  <c r="W201588" i="1"/>
  <c r="W632893" i="1"/>
  <c r="W392330" i="1"/>
  <c r="W179444" i="1"/>
  <c r="W781700" i="1"/>
  <c r="W572176" i="1"/>
  <c r="W715176" i="1"/>
  <c r="W287940" i="1"/>
  <c r="W81158" i="1"/>
  <c r="W1037680" i="1"/>
  <c r="W606423" i="1"/>
  <c r="W580523" i="1"/>
  <c r="W743215" i="1"/>
  <c r="W436596" i="1"/>
  <c r="W909895" i="1"/>
  <c r="W265389" i="1"/>
  <c r="W728615" i="1"/>
  <c r="W516494" i="1"/>
  <c r="W6141" i="1"/>
  <c r="W513412" i="1"/>
  <c r="W404414" i="1"/>
  <c r="W522972" i="1"/>
  <c r="W290900" i="1"/>
  <c r="W211202" i="1"/>
  <c r="W843246" i="1"/>
  <c r="W972322" i="1"/>
  <c r="W722831" i="1"/>
  <c r="W881316" i="1"/>
  <c r="W634807" i="1"/>
  <c r="W446664" i="1"/>
  <c r="W797503" i="1"/>
  <c r="W365144" i="1"/>
  <c r="W692124" i="1"/>
  <c r="W64227" i="1"/>
  <c r="W225464" i="1"/>
  <c r="W225588" i="1"/>
  <c r="W881584" i="1"/>
  <c r="W375033" i="1"/>
  <c r="W676474" i="1"/>
  <c r="W507052" i="1"/>
  <c r="W361256" i="1"/>
  <c r="W669108" i="1"/>
  <c r="W720726" i="1"/>
  <c r="W1022391" i="1"/>
  <c r="W835727" i="1"/>
  <c r="W689705" i="1"/>
  <c r="W849115" i="1"/>
  <c r="W247516" i="1"/>
  <c r="W585445" i="1"/>
  <c r="W250304" i="1"/>
  <c r="W81926" i="1"/>
  <c r="W143226" i="1"/>
  <c r="W459416" i="1"/>
  <c r="W1019767" i="1"/>
  <c r="W816781" i="1"/>
  <c r="W1046372" i="1"/>
  <c r="W106136" i="1"/>
  <c r="W795566" i="1"/>
  <c r="W645667" i="1"/>
  <c r="W939706" i="1"/>
  <c r="W830598" i="1"/>
  <c r="W931379" i="1"/>
  <c r="W552488" i="1"/>
  <c r="W972884" i="1"/>
  <c r="W465223" i="1"/>
  <c r="W207664" i="1"/>
  <c r="W262978" i="1"/>
  <c r="W675534" i="1"/>
  <c r="W200740" i="1"/>
  <c r="W707587" i="1"/>
  <c r="W826503" i="1"/>
  <c r="W359767" i="1"/>
  <c r="W498882" i="1"/>
  <c r="W692100" i="1"/>
  <c r="W233579" i="1"/>
  <c r="W887559" i="1"/>
  <c r="W723370" i="1"/>
  <c r="W207902" i="1"/>
  <c r="W523920" i="1"/>
  <c r="W214701" i="1"/>
  <c r="W481106" i="1"/>
  <c r="W837028" i="1"/>
  <c r="W834196" i="1"/>
  <c r="W93736" i="1"/>
  <c r="W43911" i="1"/>
  <c r="W714305" i="1"/>
  <c r="W800070" i="1"/>
  <c r="W612782" i="1"/>
  <c r="W664692" i="1"/>
  <c r="W212980" i="1"/>
  <c r="W734660" i="1"/>
  <c r="W471636" i="1"/>
  <c r="W657799" i="1"/>
  <c r="W992322" i="1"/>
  <c r="W66280" i="1"/>
  <c r="W844241" i="1"/>
  <c r="W235628" i="1"/>
  <c r="W692879" i="1"/>
  <c r="W61055" i="1"/>
  <c r="W127613" i="1"/>
  <c r="W915714" i="1"/>
  <c r="W45056" i="1"/>
  <c r="W612866" i="1"/>
  <c r="W18625" i="1"/>
  <c r="W760992" i="1"/>
  <c r="W178185" i="1"/>
  <c r="W735240" i="1"/>
  <c r="W87987" i="1"/>
  <c r="W723966" i="1"/>
  <c r="W332533" i="1"/>
  <c r="W826059" i="1"/>
  <c r="W39152" i="1"/>
  <c r="W712372" i="1"/>
  <c r="W1008130" i="1"/>
  <c r="W609755" i="1"/>
  <c r="W160278" i="1"/>
  <c r="W505053" i="1"/>
  <c r="W642496" i="1"/>
  <c r="W9097" i="1"/>
  <c r="W611054" i="1"/>
  <c r="W192174" i="1"/>
  <c r="W641483" i="1"/>
  <c r="W816728" i="1"/>
  <c r="W157910" i="1"/>
  <c r="W602190" i="1"/>
  <c r="W32370" i="1"/>
  <c r="W609172" i="1"/>
  <c r="W726217" i="1"/>
  <c r="W291236" i="1"/>
  <c r="W860687" i="1"/>
  <c r="W466827" i="1"/>
  <c r="W516301" i="1"/>
  <c r="W539051" i="1"/>
  <c r="W730394" i="1"/>
  <c r="W379264" i="1"/>
  <c r="W122279" i="1"/>
  <c r="W424943" i="1"/>
  <c r="W31294" i="1"/>
  <c r="W261241" i="1"/>
  <c r="W758394" i="1"/>
  <c r="W771392" i="1"/>
  <c r="W169588" i="1"/>
  <c r="W273613" i="1"/>
  <c r="W145482" i="1"/>
  <c r="W888314" i="1"/>
  <c r="W123876" i="1"/>
  <c r="W405904" i="1"/>
  <c r="W68657" i="1"/>
  <c r="W616824" i="1"/>
  <c r="W506219" i="1"/>
  <c r="W569966" i="1"/>
  <c r="W568498" i="1"/>
  <c r="W158187" i="1"/>
  <c r="W305599" i="1"/>
  <c r="W328465" i="1"/>
  <c r="W312503" i="1"/>
  <c r="W834016" i="1"/>
  <c r="W381581" i="1"/>
  <c r="W801508" i="1"/>
  <c r="W170093" i="1"/>
  <c r="W242423" i="1"/>
  <c r="W851189" i="1"/>
  <c r="W638867" i="1"/>
  <c r="W548598" i="1"/>
  <c r="W485615" i="1"/>
  <c r="W704139" i="1"/>
  <c r="W426275" i="1"/>
  <c r="W814651" i="1"/>
  <c r="W756649" i="1"/>
  <c r="W644766" i="1"/>
  <c r="W985177" i="1"/>
  <c r="W791101" i="1"/>
  <c r="W982189" i="1"/>
  <c r="W535749" i="1"/>
  <c r="W593087" i="1"/>
  <c r="W1009651" i="1"/>
  <c r="W387302" i="1"/>
  <c r="W462128" i="1"/>
  <c r="W857385" i="1"/>
  <c r="W20749" i="1"/>
  <c r="W159479" i="1"/>
  <c r="W465571" i="1"/>
  <c r="W928435" i="1"/>
  <c r="W1017548" i="1"/>
  <c r="W636350" i="1"/>
  <c r="W349487" i="1"/>
  <c r="W324397" i="1"/>
  <c r="W29814" i="1"/>
  <c r="W432543" i="1"/>
  <c r="W401823" i="1"/>
  <c r="W789253" i="1"/>
  <c r="W79311" i="1"/>
  <c r="W941326" i="1"/>
  <c r="W676611" i="1"/>
  <c r="W80667" i="1"/>
  <c r="W481023" i="1"/>
  <c r="W207746" i="1"/>
  <c r="W716659" i="1"/>
  <c r="W1004798" i="1"/>
  <c r="W434506" i="1"/>
  <c r="W812756" i="1"/>
  <c r="W393809" i="1"/>
  <c r="W673550" i="1"/>
  <c r="W22435" i="1"/>
  <c r="W149266" i="1"/>
  <c r="W149217" i="1"/>
  <c r="W601549" i="1"/>
  <c r="W551527" i="1"/>
  <c r="W1015141" i="1"/>
  <c r="W536554" i="1"/>
  <c r="W92671" i="1"/>
  <c r="W841502" i="1"/>
  <c r="W96714" i="1"/>
  <c r="W286095" i="1"/>
  <c r="W666153" i="1"/>
  <c r="W390021" i="1"/>
  <c r="W846556" i="1"/>
  <c r="W626105" i="1"/>
  <c r="W886742" i="1"/>
  <c r="W681587" i="1"/>
  <c r="W1035262" i="1"/>
  <c r="W712596" i="1"/>
  <c r="W962016" i="1"/>
  <c r="W258819" i="1"/>
  <c r="W846223" i="1"/>
  <c r="W562579" i="1"/>
  <c r="W862792" i="1"/>
  <c r="W807466" i="1"/>
  <c r="W523612" i="1"/>
  <c r="W475006" i="1"/>
  <c r="W894189" i="1"/>
  <c r="W466090" i="1"/>
  <c r="W879295" i="1"/>
  <c r="W217784" i="1"/>
  <c r="W620072" i="1"/>
  <c r="W537794" i="1"/>
  <c r="W877265" i="1"/>
  <c r="W114013" i="1"/>
  <c r="W754775" i="1"/>
  <c r="W67665" i="1"/>
  <c r="W239501" i="1"/>
  <c r="W714009" i="1"/>
  <c r="W576866" i="1"/>
  <c r="W755479" i="1"/>
  <c r="W170499" i="1"/>
  <c r="W912706" i="1"/>
  <c r="W186598" i="1"/>
  <c r="W228317" i="1"/>
  <c r="W279570" i="1"/>
  <c r="W506904" i="1"/>
  <c r="W396183" i="1"/>
  <c r="W1002278" i="1"/>
  <c r="W479639" i="1"/>
  <c r="W319102" i="1"/>
  <c r="W112702" i="1"/>
  <c r="W578097" i="1"/>
  <c r="W756158" i="1"/>
  <c r="W312057" i="1"/>
  <c r="W499614" i="1"/>
  <c r="W39052" i="1"/>
  <c r="W508374" i="1"/>
  <c r="W660843" i="1"/>
  <c r="W871995" i="1"/>
  <c r="W1017424" i="1"/>
  <c r="W898249" i="1"/>
  <c r="W1035702" i="1"/>
  <c r="W585914" i="1"/>
  <c r="W241825" i="1"/>
  <c r="W755702" i="1"/>
  <c r="W127985" i="1"/>
  <c r="W560006" i="1"/>
  <c r="W81993" i="1"/>
  <c r="W992943" i="1"/>
  <c r="W504355" i="1"/>
  <c r="W246914" i="1"/>
  <c r="W453698" i="1"/>
  <c r="W66712" i="1"/>
  <c r="W621999" i="1"/>
  <c r="W581760" i="1"/>
  <c r="W1046547" i="1"/>
  <c r="W679755" i="1"/>
  <c r="W276397" i="1"/>
  <c r="W970540" i="1"/>
  <c r="W339013" i="1"/>
  <c r="W209222" i="1"/>
  <c r="W916792" i="1"/>
  <c r="W668484" i="1"/>
  <c r="W535548" i="1"/>
  <c r="W906753" i="1"/>
  <c r="W342317" i="1"/>
  <c r="W384111" i="1"/>
  <c r="W63548" i="1"/>
  <c r="W119590" i="1"/>
  <c r="W259769" i="1"/>
  <c r="W216255" i="1"/>
  <c r="W347544" i="1"/>
  <c r="W957667" i="1"/>
  <c r="W460342" i="1"/>
  <c r="W222916" i="1"/>
  <c r="W918361" i="1"/>
  <c r="W56984" i="1"/>
  <c r="W19573" i="1"/>
  <c r="W1000785" i="1"/>
  <c r="W185212" i="1"/>
  <c r="W447681" i="1"/>
  <c r="W1023275" i="1"/>
  <c r="W707966" i="1"/>
  <c r="W87950" i="1"/>
  <c r="W568721" i="1"/>
  <c r="W500526" i="1"/>
  <c r="W471147" i="1"/>
  <c r="W367594" i="1"/>
  <c r="W988595" i="1"/>
  <c r="W485015" i="1"/>
  <c r="W96814" i="1"/>
  <c r="W337163" i="1"/>
  <c r="W319520" i="1"/>
  <c r="W425226" i="1"/>
  <c r="W623502" i="1"/>
  <c r="W41975" i="1"/>
  <c r="W826735" i="1"/>
  <c r="W429135" i="1"/>
  <c r="W543874" i="1"/>
  <c r="W402939" i="1"/>
  <c r="W955179" i="1"/>
  <c r="W816715" i="1"/>
  <c r="W943027" i="1"/>
  <c r="W244179" i="1"/>
  <c r="W687748" i="1"/>
  <c r="W383022" i="1"/>
  <c r="W767688" i="1"/>
  <c r="W945607" i="1"/>
  <c r="W933649" i="1"/>
  <c r="W81057" i="1"/>
  <c r="W396405" i="1"/>
  <c r="W150553" i="1"/>
  <c r="W274131" i="1"/>
  <c r="W877595" i="1"/>
  <c r="W481450" i="1"/>
  <c r="W948139" i="1"/>
  <c r="W778291" i="1"/>
  <c r="W282255" i="1"/>
  <c r="W595045" i="1"/>
  <c r="W981670" i="1"/>
  <c r="W826290" i="1"/>
  <c r="W805632" i="1"/>
  <c r="W335786" i="1"/>
  <c r="W274710" i="1"/>
  <c r="W135829" i="1"/>
  <c r="W884329" i="1"/>
  <c r="W15176" i="1"/>
  <c r="W1023041" i="1"/>
  <c r="W217574" i="1"/>
  <c r="W652043" i="1"/>
  <c r="W232853" i="1"/>
  <c r="W388873" i="1"/>
  <c r="W165659" i="1"/>
  <c r="W851365" i="1"/>
  <c r="W272437" i="1"/>
  <c r="W381349" i="1"/>
  <c r="W928253" i="1"/>
  <c r="W175486" i="1"/>
  <c r="W417560" i="1"/>
  <c r="W82828" i="1"/>
  <c r="W274594" i="1"/>
  <c r="W414298" i="1"/>
  <c r="W739497" i="1"/>
  <c r="W54111" i="1"/>
  <c r="W442837" i="1"/>
  <c r="W740290" i="1"/>
  <c r="W477275" i="1"/>
  <c r="W929385" i="1"/>
  <c r="W583289" i="1"/>
  <c r="W950775" i="1"/>
  <c r="W678711" i="1"/>
  <c r="W739780" i="1"/>
  <c r="W1008366" i="1"/>
  <c r="W213097" i="1"/>
  <c r="W273042" i="1"/>
  <c r="W801553" i="1"/>
  <c r="W993556" i="1"/>
  <c r="W64967" i="1"/>
  <c r="W127449" i="1"/>
  <c r="W203711" i="1"/>
  <c r="W964407" i="1"/>
  <c r="W995160" i="1"/>
  <c r="W16938" i="1"/>
  <c r="W829980" i="1"/>
  <c r="W940202" i="1"/>
  <c r="W404212" i="1"/>
  <c r="W680293" i="1"/>
  <c r="W511066" i="1"/>
  <c r="W972285" i="1"/>
  <c r="W985333" i="1"/>
  <c r="W562284" i="1"/>
  <c r="W244961" i="1"/>
  <c r="W19632" i="1"/>
  <c r="W461309" i="1"/>
  <c r="W227082" i="1"/>
  <c r="W989561" i="1"/>
  <c r="W175302" i="1"/>
  <c r="W763776" i="1"/>
  <c r="W690176" i="1"/>
  <c r="W483636" i="1"/>
  <c r="W126232" i="1"/>
  <c r="W189993" i="1"/>
  <c r="W668359" i="1"/>
  <c r="W100903" i="1"/>
  <c r="W27628" i="1"/>
  <c r="W44596" i="1"/>
  <c r="W223671" i="1"/>
  <c r="W153614" i="1"/>
  <c r="W304065" i="1"/>
  <c r="W658962" i="1"/>
  <c r="W821796" i="1"/>
  <c r="W986185" i="1"/>
  <c r="W844317" i="1"/>
  <c r="W140815" i="1"/>
  <c r="W383768" i="1"/>
  <c r="W752134" i="1"/>
  <c r="W385800" i="1"/>
  <c r="W126530" i="1"/>
  <c r="W617612" i="1"/>
  <c r="W260266" i="1"/>
  <c r="W1046662" i="1"/>
  <c r="W770553" i="1"/>
  <c r="W997139" i="1"/>
  <c r="W973489" i="1"/>
  <c r="W979480" i="1"/>
  <c r="W762315" i="1"/>
  <c r="W894798" i="1"/>
  <c r="W1004111" i="1"/>
  <c r="W224145" i="1"/>
  <c r="W78254" i="1"/>
  <c r="W228566" i="1"/>
  <c r="W340566" i="1"/>
  <c r="W312961" i="1"/>
  <c r="W958899" i="1"/>
  <c r="W839147" i="1"/>
  <c r="W800761" i="1"/>
  <c r="W1018573" i="1"/>
  <c r="W122218" i="1"/>
  <c r="W492106" i="1"/>
  <c r="W665547" i="1"/>
  <c r="W196322" i="1"/>
  <c r="W445341" i="1"/>
  <c r="W261781" i="1"/>
  <c r="W220759" i="1"/>
  <c r="W251838" i="1"/>
  <c r="W772800" i="1"/>
  <c r="W388375" i="1"/>
  <c r="W765728" i="1"/>
  <c r="W585781" i="1"/>
  <c r="W14498" i="1"/>
  <c r="W683437" i="1"/>
  <c r="W609165" i="1"/>
  <c r="W699419" i="1"/>
  <c r="W275723" i="1"/>
  <c r="W145412" i="1"/>
  <c r="W360189" i="1"/>
  <c r="W464843" i="1"/>
  <c r="W32158" i="1"/>
  <c r="W104885" i="1"/>
  <c r="W360931" i="1"/>
  <c r="W410440" i="1"/>
  <c r="W3479" i="1"/>
  <c r="W818699" i="1"/>
  <c r="W4173" i="1"/>
  <c r="W830776" i="1"/>
  <c r="W1010996" i="1"/>
  <c r="W623175" i="1"/>
  <c r="W858041" i="1"/>
  <c r="W363924" i="1"/>
  <c r="W513852" i="1"/>
  <c r="W431958" i="1"/>
  <c r="W752145" i="1"/>
  <c r="W345322" i="1"/>
  <c r="W247503" i="1"/>
  <c r="W700336" i="1"/>
  <c r="W37704" i="1"/>
  <c r="W253818" i="1"/>
  <c r="W308355" i="1"/>
  <c r="W218499" i="1"/>
  <c r="W331920" i="1"/>
  <c r="W357124" i="1"/>
  <c r="W589095" i="1"/>
  <c r="W659874" i="1"/>
  <c r="W156273" i="1"/>
  <c r="W305159" i="1"/>
  <c r="W488054" i="1"/>
  <c r="W151028" i="1"/>
  <c r="W196022" i="1"/>
  <c r="W79722" i="1"/>
  <c r="W617785" i="1"/>
  <c r="W143287" i="1"/>
  <c r="W812999" i="1"/>
  <c r="W398142" i="1"/>
  <c r="W204784" i="1"/>
  <c r="W811947" i="1"/>
  <c r="W800801" i="1"/>
  <c r="W978912" i="1"/>
  <c r="W130419" i="1"/>
  <c r="W66532" i="1"/>
  <c r="W610351" i="1"/>
  <c r="W843024" i="1"/>
  <c r="W547925" i="1"/>
  <c r="W321927" i="1"/>
  <c r="W762923" i="1"/>
  <c r="W674773" i="1"/>
  <c r="W1011667" i="1"/>
  <c r="W495169" i="1"/>
  <c r="W251085" i="1"/>
  <c r="W342165" i="1"/>
  <c r="W461750" i="1"/>
  <c r="W218055" i="1"/>
  <c r="W779604" i="1"/>
  <c r="W1044508" i="1"/>
  <c r="W249794" i="1"/>
  <c r="W132214" i="1"/>
  <c r="W593582" i="1"/>
  <c r="W314805" i="1"/>
  <c r="W677902" i="1"/>
  <c r="W228063" i="1"/>
  <c r="W135949" i="1"/>
  <c r="W773233" i="1"/>
  <c r="W573623" i="1"/>
  <c r="W223952" i="1"/>
  <c r="W596304" i="1"/>
  <c r="W898743" i="1"/>
  <c r="W661374" i="1"/>
  <c r="W14270" i="1"/>
  <c r="W527611" i="1"/>
  <c r="W899619" i="1"/>
  <c r="W644172" i="1"/>
  <c r="W432508" i="1"/>
  <c r="W679182" i="1"/>
  <c r="W1014794" i="1"/>
  <c r="W534351" i="1"/>
  <c r="W738408" i="1"/>
  <c r="W830842" i="1"/>
  <c r="W79511" i="1"/>
  <c r="W518981" i="1"/>
  <c r="W418997" i="1"/>
  <c r="W964350" i="1"/>
  <c r="W840938" i="1"/>
  <c r="W783370" i="1"/>
  <c r="W611594" i="1"/>
  <c r="W347467" i="1"/>
  <c r="W22540" i="1"/>
  <c r="W1046832" i="1"/>
  <c r="W805874" i="1"/>
  <c r="W588633" i="1"/>
  <c r="W630631" i="1"/>
  <c r="W999461" i="1"/>
  <c r="W383882" i="1"/>
  <c r="W693872" i="1"/>
  <c r="W39923" i="1"/>
  <c r="W504893" i="1"/>
  <c r="W174991" i="1"/>
  <c r="W828586" i="1"/>
  <c r="W229605" i="1"/>
  <c r="W282146" i="1"/>
  <c r="W10225" i="1"/>
  <c r="W738695" i="1"/>
  <c r="W151846" i="1"/>
  <c r="W801300" i="1"/>
  <c r="W482154" i="1"/>
  <c r="W272549" i="1"/>
  <c r="W801874" i="1"/>
  <c r="W319788" i="1"/>
  <c r="W115202" i="1"/>
  <c r="W410740" i="1"/>
  <c r="W586114" i="1"/>
  <c r="W953098" i="1"/>
  <c r="W187558" i="1"/>
  <c r="W697488" i="1"/>
  <c r="W78982" i="1"/>
  <c r="W1044916" i="1"/>
  <c r="W942200" i="1"/>
  <c r="W544581" i="1"/>
  <c r="W916008" i="1"/>
  <c r="W603985" i="1"/>
  <c r="W991837" i="1"/>
  <c r="W927345" i="1"/>
  <c r="W621084" i="1"/>
  <c r="W921968" i="1"/>
  <c r="W273192" i="1"/>
  <c r="W207084" i="1"/>
  <c r="W251901" i="1"/>
  <c r="W652679" i="1"/>
  <c r="W142097" i="1"/>
  <c r="W375991" i="1"/>
  <c r="W850396" i="1"/>
  <c r="W731235" i="1"/>
  <c r="W138454" i="1"/>
  <c r="W328124" i="1"/>
  <c r="W602556" i="1"/>
  <c r="W29520" i="1"/>
  <c r="W221818" i="1"/>
  <c r="W386467" i="1"/>
  <c r="W919295" i="1"/>
  <c r="W985600" i="1"/>
  <c r="W563300" i="1"/>
  <c r="W847379" i="1"/>
  <c r="W392766" i="1"/>
  <c r="W869136" i="1"/>
  <c r="W876422" i="1"/>
  <c r="W134502" i="1"/>
  <c r="W169094" i="1"/>
  <c r="W1047960" i="1"/>
  <c r="W347214" i="1"/>
  <c r="W145370" i="1"/>
  <c r="W307065" i="1"/>
  <c r="W396215" i="1"/>
  <c r="W1024815" i="1"/>
  <c r="W144399" i="1"/>
  <c r="W480450" i="1"/>
  <c r="W418396" i="1"/>
  <c r="W773346" i="1"/>
  <c r="W729741" i="1"/>
  <c r="W558360" i="1"/>
  <c r="W778668" i="1"/>
  <c r="W445073" i="1"/>
  <c r="W1005279" i="1"/>
  <c r="W34084" i="1"/>
  <c r="W87309" i="1"/>
  <c r="W626278" i="1"/>
  <c r="W888439" i="1"/>
  <c r="W626616" i="1"/>
  <c r="W957621" i="1"/>
  <c r="W591404" i="1"/>
  <c r="W116503" i="1"/>
  <c r="W697497" i="1"/>
  <c r="W156700" i="1"/>
  <c r="W921819" i="1"/>
  <c r="W304358" i="1"/>
  <c r="W677288" i="1"/>
  <c r="W41853" i="1"/>
  <c r="W390774" i="1"/>
  <c r="W613472" i="1"/>
  <c r="W889756" i="1"/>
  <c r="W627967" i="1"/>
  <c r="W247364" i="1"/>
  <c r="W136511" i="1"/>
  <c r="W241541" i="1"/>
  <c r="W730391" i="1"/>
  <c r="W234978" i="1"/>
  <c r="W192462" i="1"/>
  <c r="W25407" i="1"/>
  <c r="W411325" i="1"/>
  <c r="W928962" i="1"/>
  <c r="W134529" i="1"/>
  <c r="W182652" i="1"/>
  <c r="W576334" i="1"/>
  <c r="W662760" i="1"/>
  <c r="W261972" i="1"/>
  <c r="W581780" i="1"/>
  <c r="W63660" i="1"/>
  <c r="W842745" i="1"/>
  <c r="W1044304" i="1"/>
  <c r="W642728" i="1"/>
  <c r="W536528" i="1"/>
  <c r="W1033098" i="1"/>
  <c r="W889769" i="1"/>
  <c r="W823712" i="1"/>
  <c r="W419011" i="1"/>
  <c r="W596710" i="1"/>
  <c r="W961131" i="1"/>
  <c r="W193540" i="1"/>
  <c r="W709494" i="1"/>
  <c r="W671363" i="1"/>
  <c r="W407837" i="1"/>
  <c r="W103320" i="1"/>
  <c r="W515421" i="1"/>
  <c r="W842192" i="1"/>
  <c r="W930968" i="1"/>
  <c r="W155281" i="1"/>
  <c r="W237180" i="1"/>
  <c r="W299969" i="1"/>
  <c r="W881780" i="1"/>
  <c r="W174416" i="1"/>
  <c r="W533465" i="1"/>
  <c r="W513706" i="1"/>
  <c r="W428126" i="1"/>
  <c r="W739581" i="1"/>
  <c r="W91034" i="1"/>
  <c r="W278052" i="1"/>
  <c r="W929885" i="1"/>
  <c r="W474655" i="1"/>
  <c r="W30561" i="1"/>
  <c r="W538480" i="1"/>
  <c r="W632731" i="1"/>
  <c r="W868745" i="1"/>
  <c r="W565373" i="1"/>
  <c r="W733602" i="1"/>
  <c r="W14233" i="1"/>
  <c r="W477678" i="1"/>
  <c r="W457403" i="1"/>
  <c r="W226336" i="1"/>
  <c r="W710736" i="1"/>
  <c r="W1031160" i="1"/>
  <c r="W358133" i="1"/>
  <c r="W137228" i="1"/>
  <c r="W29295" i="1"/>
  <c r="W1001775" i="1"/>
  <c r="W213051" i="1"/>
  <c r="W16066" i="1"/>
  <c r="W655075" i="1"/>
  <c r="W349526" i="1"/>
  <c r="W591178" i="1"/>
  <c r="W556687" i="1"/>
  <c r="W942890" i="1"/>
  <c r="W339862" i="1"/>
  <c r="W83363" i="1"/>
  <c r="W813830" i="1"/>
  <c r="W950830" i="1"/>
  <c r="W843308" i="1"/>
  <c r="W720939" i="1"/>
  <c r="W985274" i="1"/>
  <c r="W956611" i="1"/>
  <c r="W10507" i="1"/>
  <c r="W249947" i="1"/>
  <c r="W699976" i="1"/>
  <c r="W182108" i="1"/>
  <c r="W76084" i="1"/>
  <c r="W10971" i="1"/>
  <c r="W723857" i="1"/>
  <c r="W116420" i="1"/>
  <c r="W1022904" i="1"/>
  <c r="W925463" i="1"/>
  <c r="W340930" i="1"/>
  <c r="W142859" i="1"/>
  <c r="W1043465" i="1"/>
  <c r="W540887" i="1"/>
  <c r="W758850" i="1"/>
  <c r="W497412" i="1"/>
  <c r="W588839" i="1"/>
  <c r="W546477" i="1"/>
  <c r="W112806" i="1"/>
  <c r="W764896" i="1"/>
  <c r="W39768" i="1"/>
  <c r="W982056" i="1"/>
  <c r="W986936" i="1"/>
  <c r="W735009" i="1"/>
  <c r="W744456" i="1"/>
  <c r="W785851" i="1"/>
  <c r="W223854" i="1"/>
  <c r="W679978" i="1"/>
  <c r="W428282" i="1"/>
  <c r="W975261" i="1"/>
  <c r="W912344" i="1"/>
  <c r="W363921" i="1"/>
  <c r="W50136" i="1"/>
  <c r="W514333" i="1"/>
  <c r="W797918" i="1"/>
  <c r="W328484" i="1"/>
  <c r="W716445" i="1"/>
  <c r="W288550" i="1"/>
  <c r="W15397" i="1"/>
  <c r="W996636" i="1"/>
  <c r="W806724" i="1"/>
  <c r="W634459" i="1"/>
  <c r="W670413" i="1"/>
  <c r="W20069" i="1"/>
  <c r="W750645" i="1"/>
  <c r="W45262" i="1"/>
  <c r="W631493" i="1"/>
  <c r="W725511" i="1"/>
  <c r="W120039" i="1"/>
  <c r="W38396" i="1"/>
  <c r="W454674" i="1"/>
  <c r="W838941" i="1"/>
  <c r="W942664" i="1"/>
  <c r="W517100" i="1"/>
  <c r="W265855" i="1"/>
  <c r="W29177" i="1"/>
  <c r="W533251" i="1"/>
  <c r="W512816" i="1"/>
  <c r="W36813" i="1"/>
  <c r="W964502" i="1"/>
  <c r="W163788" i="1"/>
  <c r="W469649" i="1"/>
  <c r="W636634" i="1"/>
  <c r="W805932" i="1"/>
  <c r="W622793" i="1"/>
  <c r="W494396" i="1"/>
  <c r="W210544" i="1"/>
  <c r="W977308" i="1"/>
  <c r="W989852" i="1"/>
  <c r="W658084" i="1"/>
  <c r="W202356" i="1"/>
  <c r="W175508" i="1"/>
  <c r="W894925" i="1"/>
  <c r="W291245" i="1"/>
  <c r="W551876" i="1"/>
  <c r="W950764" i="1"/>
  <c r="W268778" i="1"/>
  <c r="W739620" i="1"/>
  <c r="W790071" i="1"/>
  <c r="W540280" i="1"/>
  <c r="W69552" i="1"/>
  <c r="W343218" i="1"/>
  <c r="W312018" i="1"/>
  <c r="W587290" i="1"/>
  <c r="W146116" i="1"/>
  <c r="W283275" i="1"/>
  <c r="W184234" i="1"/>
  <c r="W295326" i="1"/>
  <c r="W475470" i="1"/>
  <c r="W769981" i="1"/>
  <c r="W639653" i="1"/>
  <c r="W863767" i="1"/>
  <c r="W739547" i="1"/>
  <c r="W883972" i="1"/>
  <c r="W391515" i="1"/>
  <c r="W299892" i="1"/>
  <c r="W998761" i="1"/>
  <c r="W795552" i="1"/>
  <c r="W106269" i="1"/>
  <c r="W444076" i="1"/>
  <c r="W435855" i="1"/>
  <c r="W54223" i="1"/>
  <c r="W528746" i="1"/>
  <c r="W644403" i="1"/>
  <c r="W519453" i="1"/>
  <c r="W82768" i="1"/>
  <c r="W386264" i="1"/>
  <c r="W366165" i="1"/>
  <c r="W249980" i="1"/>
  <c r="W78231" i="1"/>
  <c r="W314078" i="1"/>
  <c r="W754166" i="1"/>
  <c r="W633372" i="1"/>
  <c r="W2324" i="1"/>
  <c r="W471049" i="1"/>
  <c r="W866229" i="1"/>
  <c r="W363872" i="1"/>
  <c r="W171316" i="1"/>
  <c r="W37381" i="1"/>
  <c r="W683299" i="1"/>
  <c r="W810110" i="1"/>
  <c r="W756922" i="1"/>
  <c r="W821048" i="1"/>
  <c r="W553191" i="1"/>
  <c r="W946474" i="1"/>
  <c r="W775383" i="1"/>
  <c r="W200646" i="1"/>
  <c r="W871631" i="1"/>
  <c r="W200600" i="1"/>
  <c r="W739414" i="1"/>
  <c r="W859946" i="1"/>
  <c r="W689537" i="1"/>
  <c r="W772668" i="1"/>
  <c r="W313498" i="1"/>
  <c r="W671197" i="1"/>
  <c r="W877599" i="1"/>
  <c r="W822899" i="1"/>
  <c r="W811008" i="1"/>
  <c r="W831932" i="1"/>
  <c r="W310703" i="1"/>
  <c r="W763216" i="1"/>
  <c r="W437900" i="1"/>
  <c r="W218233" i="1"/>
  <c r="W1004773" i="1"/>
  <c r="W364238" i="1"/>
  <c r="W682760" i="1"/>
  <c r="W985810" i="1"/>
  <c r="W977213" i="1"/>
  <c r="W573930" i="1"/>
  <c r="W56035" i="1"/>
  <c r="W834073" i="1"/>
  <c r="W990990" i="1"/>
  <c r="W563618" i="1"/>
  <c r="W203616" i="1"/>
  <c r="W339054" i="1"/>
  <c r="W560619" i="1"/>
  <c r="W329649" i="1"/>
  <c r="W653637" i="1"/>
  <c r="W621487" i="1"/>
  <c r="W869258" i="1"/>
  <c r="W1022433" i="1"/>
  <c r="W372472" i="1"/>
  <c r="W904721" i="1"/>
  <c r="W815290" i="1"/>
  <c r="W446373" i="1"/>
  <c r="W651232" i="1"/>
  <c r="W194252" i="1"/>
  <c r="W449727" i="1"/>
  <c r="W618202" i="1"/>
  <c r="W293362" i="1"/>
  <c r="W163380" i="1"/>
  <c r="W536077" i="1"/>
  <c r="W800944" i="1"/>
  <c r="W997572" i="1"/>
  <c r="W472638" i="1"/>
  <c r="W99239" i="1"/>
  <c r="W546234" i="1"/>
  <c r="W894181" i="1"/>
  <c r="W750305" i="1"/>
  <c r="W525705" i="1"/>
  <c r="W451490" i="1"/>
  <c r="W628414" i="1"/>
  <c r="W385538" i="1"/>
  <c r="W886352" i="1"/>
  <c r="W1033495" i="1"/>
  <c r="W795217" i="1"/>
  <c r="W302877" i="1"/>
  <c r="W501301" i="1"/>
  <c r="W59106" i="1"/>
  <c r="W633553" i="1"/>
  <c r="W1027914" i="1"/>
  <c r="W379271" i="1"/>
  <c r="W400631" i="1"/>
  <c r="W432563" i="1"/>
  <c r="W125345" i="1"/>
  <c r="W137413" i="1"/>
  <c r="W536856" i="1"/>
  <c r="W600078" i="1"/>
  <c r="W460204" i="1"/>
  <c r="W313514" i="1"/>
  <c r="W510305" i="1"/>
  <c r="W913597" i="1"/>
  <c r="W543495" i="1"/>
  <c r="W546346" i="1"/>
  <c r="W1029563" i="1"/>
  <c r="W404666" i="1"/>
  <c r="W456803" i="1"/>
  <c r="W482279" i="1"/>
  <c r="W621643" i="1"/>
  <c r="W348473" i="1"/>
  <c r="W1005090" i="1"/>
  <c r="W273253" i="1"/>
  <c r="W642182" i="1"/>
  <c r="W122283" i="1"/>
  <c r="W466904" i="1"/>
  <c r="W545409" i="1"/>
  <c r="W1017377" i="1"/>
  <c r="W968315" i="1"/>
  <c r="W116263" i="1"/>
  <c r="W473971" i="1"/>
  <c r="W754425" i="1"/>
  <c r="W593083" i="1"/>
  <c r="W832722" i="1"/>
  <c r="W743560" i="1"/>
  <c r="W847575" i="1"/>
  <c r="W534617" i="1"/>
  <c r="W781006" i="1"/>
  <c r="W662626" i="1"/>
  <c r="W254162" i="1"/>
  <c r="W73914" i="1"/>
  <c r="W772861" i="1"/>
  <c r="W702566" i="1"/>
  <c r="W832460" i="1"/>
  <c r="W607258" i="1"/>
  <c r="W205515" i="1"/>
  <c r="W765322" i="1"/>
  <c r="W256611" i="1"/>
  <c r="W829211" i="1"/>
  <c r="W315642" i="1"/>
  <c r="W97777" i="1"/>
  <c r="W276389" i="1"/>
  <c r="W696470" i="1"/>
  <c r="W934353" i="1"/>
  <c r="W849222" i="1"/>
  <c r="W463965" i="1"/>
  <c r="W207174" i="1"/>
  <c r="W587843" i="1"/>
  <c r="W363059" i="1"/>
  <c r="W76190" i="1"/>
  <c r="W340360" i="1"/>
  <c r="W378443" i="1"/>
  <c r="W249015" i="1"/>
  <c r="W473581" i="1"/>
  <c r="W5445" i="1"/>
  <c r="W553634" i="1"/>
  <c r="W160298" i="1"/>
  <c r="W69124" i="1"/>
  <c r="W183368" i="1"/>
  <c r="W607080" i="1"/>
  <c r="W386821" i="1"/>
  <c r="W133713" i="1"/>
  <c r="W661420" i="1"/>
  <c r="W956417" i="1"/>
  <c r="W772533" i="1"/>
  <c r="W808959" i="1"/>
  <c r="W499202" i="1"/>
  <c r="W936453" i="1"/>
  <c r="W700138" i="1"/>
  <c r="W648254" i="1"/>
  <c r="W991708" i="1"/>
  <c r="W10758" i="1"/>
  <c r="W312479" i="1"/>
  <c r="W787926" i="1"/>
  <c r="W929347" i="1"/>
  <c r="W230832" i="1"/>
  <c r="W819936" i="1"/>
  <c r="W345934" i="1"/>
  <c r="W559747" i="1"/>
  <c r="W48309" i="1"/>
  <c r="W396993" i="1"/>
  <c r="W976829" i="1"/>
  <c r="W897462" i="1"/>
  <c r="W594741" i="1"/>
  <c r="W1031704" i="1"/>
  <c r="W311558" i="1"/>
  <c r="W679161" i="1"/>
  <c r="W409369" i="1"/>
  <c r="W974595" i="1"/>
  <c r="W446649" i="1"/>
  <c r="W454903" i="1"/>
  <c r="W498500" i="1"/>
  <c r="W941696" i="1"/>
  <c r="W912791" i="1"/>
  <c r="W552329" i="1"/>
  <c r="W56324" i="1"/>
  <c r="W326645" i="1"/>
  <c r="W1004665" i="1"/>
  <c r="W608340" i="1"/>
  <c r="W315886" i="1"/>
  <c r="W811301" i="1"/>
  <c r="W369989" i="1"/>
  <c r="W86163" i="1"/>
  <c r="W583964" i="1"/>
  <c r="W955939" i="1"/>
  <c r="W165325" i="1"/>
  <c r="W1012500" i="1"/>
  <c r="W739981" i="1"/>
  <c r="W109195" i="1"/>
  <c r="W723182" i="1"/>
  <c r="W338067" i="1"/>
  <c r="W952435" i="1"/>
  <c r="W334068" i="1"/>
  <c r="W414521" i="1"/>
  <c r="W204345" i="1"/>
  <c r="W858282" i="1"/>
  <c r="W68924" i="1"/>
  <c r="W273259" i="1"/>
  <c r="W649938" i="1"/>
  <c r="W737998" i="1"/>
  <c r="W531675" i="1"/>
  <c r="W381168" i="1"/>
  <c r="W142794" i="1"/>
  <c r="W917603" i="1"/>
  <c r="W832770" i="1"/>
  <c r="W794505" i="1"/>
  <c r="W898162" i="1"/>
  <c r="W115623" i="1"/>
  <c r="W137833" i="1"/>
  <c r="W580969" i="1"/>
  <c r="W490641" i="1"/>
  <c r="W604502" i="1"/>
  <c r="W437446" i="1"/>
  <c r="W192590" i="1"/>
  <c r="W694128" i="1"/>
  <c r="W1031950" i="1"/>
  <c r="W616860" i="1"/>
  <c r="W683316" i="1"/>
  <c r="W631622" i="1"/>
  <c r="W339336" i="1"/>
  <c r="W578359" i="1"/>
  <c r="W971288" i="1"/>
  <c r="W314223" i="1"/>
  <c r="W495896" i="1"/>
  <c r="W41099" i="1"/>
  <c r="W979542" i="1"/>
  <c r="W493919" i="1"/>
  <c r="W644445" i="1"/>
  <c r="W495466" i="1"/>
  <c r="W382071" i="1"/>
  <c r="W917577" i="1"/>
  <c r="W559425" i="1"/>
  <c r="W655019" i="1"/>
  <c r="W524676" i="1"/>
  <c r="W120672" i="1"/>
  <c r="W260222" i="1"/>
  <c r="W1011903" i="1"/>
  <c r="W324820" i="1"/>
  <c r="W272443" i="1"/>
  <c r="W968487" i="1"/>
  <c r="W611886" i="1"/>
  <c r="W519068" i="1"/>
  <c r="W289055" i="1"/>
  <c r="W346382" i="1"/>
  <c r="W693717" i="1"/>
  <c r="W799701" i="1"/>
  <c r="W432683" i="1"/>
  <c r="W728261" i="1"/>
  <c r="W753313" i="1"/>
  <c r="W174485" i="1"/>
  <c r="W574453" i="1"/>
  <c r="W213291" i="1"/>
  <c r="W791058" i="1"/>
  <c r="W622901" i="1"/>
  <c r="W233324" i="1"/>
  <c r="W965763" i="1"/>
  <c r="W298600" i="1"/>
  <c r="W617375" i="1"/>
  <c r="W363606" i="1"/>
  <c r="W275507" i="1"/>
  <c r="W679931" i="1"/>
  <c r="W227195" i="1"/>
  <c r="W180960" i="1"/>
  <c r="W827506" i="1"/>
  <c r="W174684" i="1"/>
  <c r="W57485" i="1"/>
  <c r="W1003268" i="1"/>
  <c r="W39083" i="1"/>
  <c r="W450263" i="1"/>
  <c r="W861438" i="1"/>
  <c r="W931252" i="1"/>
  <c r="W135906" i="1"/>
  <c r="W577381" i="1"/>
  <c r="W212552" i="1"/>
  <c r="W783974" i="1"/>
  <c r="W866436" i="1"/>
  <c r="W280045" i="1"/>
  <c r="W881771" i="1"/>
  <c r="W554804" i="1"/>
  <c r="W41241" i="1"/>
  <c r="W68628" i="1"/>
  <c r="W693116" i="1"/>
  <c r="W877049" i="1"/>
  <c r="W846384" i="1"/>
  <c r="W136898" i="1"/>
  <c r="W516331" i="1"/>
  <c r="W612481" i="1"/>
  <c r="W1001271" i="1"/>
  <c r="W956262" i="1"/>
  <c r="W376013" i="1"/>
  <c r="W304678" i="1"/>
  <c r="W323709" i="1"/>
  <c r="W399923" i="1"/>
  <c r="W415695" i="1"/>
  <c r="W223276" i="1"/>
  <c r="W95299" i="1"/>
  <c r="W604951" i="1"/>
  <c r="W134987" i="1"/>
  <c r="W205943" i="1"/>
  <c r="W266124" i="1"/>
  <c r="W54605" i="1"/>
  <c r="W363375" i="1"/>
  <c r="W952515" i="1"/>
  <c r="W295634" i="1"/>
  <c r="W811500" i="1"/>
  <c r="W649778" i="1"/>
  <c r="W32724" i="1"/>
  <c r="W857871" i="1"/>
  <c r="W473987" i="1"/>
  <c r="W12961" i="1"/>
  <c r="W624229" i="1"/>
  <c r="W92918" i="1"/>
  <c r="W848040" i="1"/>
  <c r="W893747" i="1"/>
  <c r="W689365" i="1"/>
  <c r="W996661" i="1"/>
  <c r="W1042055" i="1"/>
  <c r="W740482" i="1"/>
  <c r="W658042" i="1"/>
  <c r="W606717" i="1"/>
  <c r="W329645" i="1"/>
  <c r="W704924" i="1"/>
  <c r="W672313" i="1"/>
  <c r="W732116" i="1"/>
  <c r="W979015" i="1"/>
  <c r="W336382" i="1"/>
  <c r="W852659" i="1"/>
  <c r="W461650" i="1"/>
  <c r="W438055" i="1"/>
  <c r="W339723" i="1"/>
  <c r="W64337" i="1"/>
  <c r="W466632" i="1"/>
  <c r="W150815" i="1"/>
  <c r="W827430" i="1"/>
  <c r="W1035633" i="1"/>
  <c r="W728602" i="1"/>
  <c r="W305058" i="1"/>
  <c r="W493048" i="1"/>
  <c r="W603255" i="1"/>
  <c r="W489949" i="1"/>
  <c r="W76725" i="1"/>
  <c r="W579857" i="1"/>
  <c r="W2496" i="1"/>
  <c r="W471834" i="1"/>
  <c r="W945663" i="1"/>
  <c r="W208901" i="1"/>
  <c r="W26486" i="1"/>
  <c r="W45128" i="1"/>
  <c r="W568534" i="1"/>
  <c r="W1039345" i="1"/>
  <c r="W108737" i="1"/>
  <c r="W460658" i="1"/>
  <c r="W165829" i="1"/>
  <c r="W749136" i="1"/>
  <c r="W924884" i="1"/>
  <c r="W320023" i="1"/>
  <c r="W914287" i="1"/>
  <c r="W739969" i="1"/>
  <c r="W765543" i="1"/>
  <c r="W806946" i="1"/>
  <c r="W1217" i="1"/>
  <c r="W68518" i="1"/>
  <c r="W141595" i="1"/>
  <c r="W289566" i="1"/>
  <c r="W494112" i="1"/>
  <c r="W760953" i="1"/>
  <c r="W931750" i="1"/>
  <c r="W305016" i="1"/>
  <c r="W877894" i="1"/>
  <c r="W167503" i="1"/>
  <c r="W78064" i="1"/>
  <c r="W364308" i="1"/>
  <c r="W735294" i="1"/>
  <c r="W686150" i="1"/>
  <c r="W741603" i="1"/>
  <c r="W34039" i="1"/>
  <c r="W1044975" i="1"/>
  <c r="W521023" i="1"/>
  <c r="W929998" i="1"/>
  <c r="W45220" i="1"/>
  <c r="W204473" i="1"/>
  <c r="W111862" i="1"/>
  <c r="W352912" i="1"/>
  <c r="W652934" i="1"/>
  <c r="W293286" i="1"/>
  <c r="W514970" i="1"/>
  <c r="W267644" i="1"/>
  <c r="W553726" i="1"/>
  <c r="W174272" i="1"/>
  <c r="W661491" i="1"/>
  <c r="W922434" i="1"/>
  <c r="W909291" i="1"/>
  <c r="W851192" i="1"/>
  <c r="W452034" i="1"/>
  <c r="W815583" i="1"/>
  <c r="W978144" i="1"/>
  <c r="W119898" i="1"/>
  <c r="W341585" i="1"/>
  <c r="W508129" i="1"/>
  <c r="W929535" i="1"/>
  <c r="W676840" i="1"/>
  <c r="W515223" i="1"/>
  <c r="W761905" i="1"/>
  <c r="W126104" i="1"/>
  <c r="W275563" i="1"/>
  <c r="W520645" i="1"/>
  <c r="W885916" i="1"/>
  <c r="W74583" i="1"/>
  <c r="W556107" i="1"/>
  <c r="W899094" i="1"/>
  <c r="W293363" i="1"/>
  <c r="W522965" i="1"/>
  <c r="W607627" i="1"/>
  <c r="W142653" i="1"/>
  <c r="W199309" i="1"/>
  <c r="W332428" i="1"/>
  <c r="W52307" i="1"/>
  <c r="W450643" i="1"/>
  <c r="W841910" i="1"/>
  <c r="W158484" i="1"/>
  <c r="W751393" i="1"/>
  <c r="W216275" i="1"/>
  <c r="W876187" i="1"/>
  <c r="W993825" i="1"/>
  <c r="W620920" i="1"/>
  <c r="W833986" i="1"/>
  <c r="W333993" i="1"/>
  <c r="W19658" i="1"/>
  <c r="W491882" i="1"/>
  <c r="W327248" i="1"/>
  <c r="W324195" i="1"/>
  <c r="W383613" i="1"/>
  <c r="W731296" i="1"/>
  <c r="W789737" i="1"/>
  <c r="W353835" i="1"/>
  <c r="W846161" i="1"/>
  <c r="W289886" i="1"/>
  <c r="W925949" i="1"/>
  <c r="W654060" i="1"/>
  <c r="W583110" i="1"/>
  <c r="W435937" i="1"/>
  <c r="W1030740" i="1"/>
  <c r="W347223" i="1"/>
  <c r="W67075" i="1"/>
  <c r="W143671" i="1"/>
  <c r="W874376" i="1"/>
  <c r="W253312" i="1"/>
  <c r="W661881" i="1"/>
  <c r="W191091" i="1"/>
  <c r="W849269" i="1"/>
  <c r="W274831" i="1"/>
  <c r="W968906" i="1"/>
  <c r="W813453" i="1"/>
  <c r="W639865" i="1"/>
  <c r="W915870" i="1"/>
  <c r="W898610" i="1"/>
  <c r="W644436" i="1"/>
  <c r="W77149" i="1"/>
  <c r="W379912" i="1"/>
  <c r="W659866" i="1"/>
  <c r="W979906" i="1"/>
  <c r="W292135" i="1"/>
  <c r="W300432" i="1"/>
  <c r="W686495" i="1"/>
  <c r="W650227" i="1"/>
  <c r="W156139" i="1"/>
  <c r="W74067" i="1"/>
  <c r="W201682" i="1"/>
  <c r="W416224" i="1"/>
  <c r="W658697" i="1"/>
  <c r="W295644" i="1"/>
  <c r="W620091" i="1"/>
  <c r="W938912" i="1"/>
  <c r="W500268" i="1"/>
  <c r="W965474" i="1"/>
  <c r="W322077" i="1"/>
  <c r="W1031060" i="1"/>
  <c r="W792800" i="1"/>
  <c r="W146155" i="1"/>
  <c r="W720289" i="1"/>
  <c r="W892968" i="1"/>
  <c r="W501027" i="1"/>
  <c r="W454159" i="1"/>
  <c r="W991665" i="1"/>
  <c r="W185367" i="1"/>
  <c r="W3458" i="1"/>
  <c r="W543044" i="1"/>
  <c r="W565059" i="1"/>
  <c r="W691023" i="1"/>
  <c r="W990246" i="1"/>
  <c r="W373935" i="1"/>
  <c r="W258837" i="1"/>
  <c r="W390646" i="1"/>
  <c r="W511436" i="1"/>
  <c r="W95006" i="1"/>
  <c r="W888137" i="1"/>
  <c r="W1023959" i="1"/>
  <c r="W825439" i="1"/>
  <c r="W241870" i="1"/>
  <c r="W871359" i="1"/>
  <c r="W609631" i="1"/>
  <c r="W445210" i="1"/>
  <c r="W829407" i="1"/>
  <c r="W184695" i="1"/>
  <c r="W316743" i="1"/>
  <c r="W544698" i="1"/>
  <c r="W565198" i="1"/>
  <c r="W727394" i="1"/>
  <c r="W794467" i="1"/>
  <c r="W524890" i="1"/>
  <c r="W627812" i="1"/>
  <c r="W996331" i="1"/>
  <c r="W942258" i="1"/>
  <c r="W266412" i="1"/>
  <c r="W1005225" i="1"/>
  <c r="W146262" i="1"/>
  <c r="W870149" i="1"/>
  <c r="W567064" i="1"/>
  <c r="W496073" i="1"/>
  <c r="W103437" i="1"/>
  <c r="W81992" i="1"/>
  <c r="W532203" i="1"/>
  <c r="W899923" i="1"/>
  <c r="W624379" i="1"/>
  <c r="W653938" i="1"/>
  <c r="W1022694" i="1"/>
  <c r="W339540" i="1"/>
  <c r="W869259" i="1"/>
  <c r="W141669" i="1"/>
  <c r="W600371" i="1"/>
  <c r="W929658" i="1"/>
  <c r="W662516" i="1"/>
  <c r="W297542" i="1"/>
  <c r="W828140" i="1"/>
  <c r="W724535" i="1"/>
  <c r="W904605" i="1"/>
  <c r="W456720" i="1"/>
  <c r="W870498" i="1"/>
  <c r="W414065" i="1"/>
  <c r="W706102" i="1"/>
  <c r="W423291" i="1"/>
  <c r="W149877" i="1"/>
  <c r="W651966" i="1"/>
  <c r="W4496" i="1"/>
  <c r="W538997" i="1"/>
  <c r="W151033" i="1"/>
  <c r="W235770" i="1"/>
  <c r="W133817" i="1"/>
  <c r="W502908" i="1"/>
  <c r="W73938" i="1"/>
  <c r="W70749" i="1"/>
  <c r="W1007213" i="1"/>
  <c r="W537848" i="1"/>
  <c r="W931986" i="1"/>
  <c r="W360846" i="1"/>
  <c r="W998050" i="1"/>
  <c r="W63435" i="1"/>
  <c r="W922555" i="1"/>
  <c r="W44840" i="1"/>
  <c r="W139419" i="1"/>
  <c r="W194424" i="1"/>
  <c r="W881974" i="1"/>
  <c r="W735330" i="1"/>
  <c r="W357451" i="1"/>
  <c r="W424564" i="1"/>
  <c r="W853923" i="1"/>
  <c r="W38694" i="1"/>
  <c r="W327440" i="1"/>
  <c r="W894501" i="1"/>
  <c r="W909612" i="1"/>
  <c r="W63599" i="1"/>
  <c r="W523775" i="1"/>
  <c r="W1022618" i="1"/>
  <c r="W210441" i="1"/>
  <c r="W238038" i="1"/>
  <c r="W724004" i="1"/>
  <c r="W291475" i="1"/>
  <c r="W418116" i="1"/>
  <c r="W610874" i="1"/>
  <c r="W450489" i="1"/>
  <c r="W814046" i="1"/>
  <c r="W78070" i="1"/>
  <c r="W469161" i="1"/>
  <c r="W337034" i="1"/>
  <c r="W63401" i="1"/>
  <c r="W457776" i="1"/>
  <c r="W1001138" i="1"/>
  <c r="W81561" i="1"/>
  <c r="W952356" i="1"/>
  <c r="W787233" i="1"/>
  <c r="W162704" i="1"/>
  <c r="W227586" i="1"/>
  <c r="W785685" i="1"/>
  <c r="W77695" i="1"/>
  <c r="W411045" i="1"/>
  <c r="W499750" i="1"/>
  <c r="W493684" i="1"/>
  <c r="W750357" i="1"/>
  <c r="W295618" i="1"/>
  <c r="W356759" i="1"/>
  <c r="W77756" i="1"/>
  <c r="W119685" i="1"/>
  <c r="W584442" i="1"/>
  <c r="W1041915" i="1"/>
  <c r="W19814" i="1"/>
  <c r="W658150" i="1"/>
  <c r="W139734" i="1"/>
  <c r="W533943" i="1"/>
  <c r="W651780" i="1"/>
  <c r="W840746" i="1"/>
  <c r="W965737" i="1"/>
  <c r="W969531" i="1"/>
  <c r="W107657" i="1"/>
  <c r="W1003017" i="1"/>
  <c r="W730298" i="1"/>
  <c r="W693683" i="1"/>
  <c r="W527372" i="1"/>
  <c r="W828523" i="1"/>
  <c r="W824625" i="1"/>
  <c r="W721794" i="1"/>
  <c r="W713438" i="1"/>
  <c r="W9333" i="1"/>
  <c r="W1002897" i="1"/>
  <c r="W876520" i="1"/>
  <c r="W683194" i="1"/>
  <c r="W1021964" i="1"/>
  <c r="W29032" i="1"/>
  <c r="W1040323" i="1"/>
  <c r="W608117" i="1"/>
  <c r="W503078" i="1"/>
  <c r="W1010692" i="1"/>
  <c r="W144736" i="1"/>
  <c r="W32857" i="1"/>
  <c r="W248966" i="1"/>
  <c r="W571324" i="1"/>
  <c r="W365194" i="1"/>
  <c r="W38513" i="1"/>
  <c r="W45249" i="1"/>
  <c r="W683374" i="1"/>
  <c r="W538291" i="1"/>
  <c r="W742718" i="1"/>
  <c r="W154931" i="1"/>
  <c r="W1038903" i="1"/>
  <c r="W38697" i="1"/>
  <c r="W543072" i="1"/>
  <c r="W279949" i="1"/>
  <c r="W147522" i="1"/>
  <c r="W365058" i="1"/>
  <c r="W319186" i="1"/>
  <c r="W97454" i="1"/>
  <c r="W792561" i="1"/>
  <c r="W529661" i="1"/>
  <c r="W836947" i="1"/>
  <c r="W686276" i="1"/>
  <c r="W594380" i="1"/>
  <c r="W188456" i="1"/>
  <c r="W571350" i="1"/>
  <c r="W153509" i="1"/>
  <c r="W658605" i="1"/>
  <c r="W481398" i="1"/>
  <c r="W385962" i="1"/>
  <c r="W504725" i="1"/>
  <c r="W425789" i="1"/>
  <c r="W599134" i="1"/>
  <c r="W574513" i="1"/>
  <c r="W878771" i="1"/>
  <c r="W189585" i="1"/>
  <c r="W613457" i="1"/>
  <c r="W176063" i="1"/>
  <c r="W1044160" i="1"/>
  <c r="W93142" i="1"/>
  <c r="W338317" i="1"/>
  <c r="W1033069" i="1"/>
  <c r="W462779" i="1"/>
  <c r="W1015932" i="1"/>
  <c r="W974752" i="1"/>
  <c r="W1001850" i="1"/>
  <c r="W267300" i="1"/>
  <c r="W1031636" i="1"/>
  <c r="W730135" i="1"/>
  <c r="W1028382" i="1"/>
  <c r="W178903" i="1"/>
  <c r="W979677" i="1"/>
  <c r="W330315" i="1"/>
  <c r="W108450" i="1"/>
  <c r="W948716" i="1"/>
  <c r="W541665" i="1"/>
  <c r="W818026" i="1"/>
  <c r="W95908" i="1"/>
  <c r="W270179" i="1"/>
  <c r="W539674" i="1"/>
  <c r="W12153" i="1"/>
  <c r="W72928" i="1"/>
  <c r="W653291" i="1"/>
  <c r="W752816" i="1"/>
  <c r="W421325" i="1"/>
  <c r="W158322" i="1"/>
  <c r="W506399" i="1"/>
  <c r="W501921" i="1"/>
  <c r="W610669" i="1"/>
  <c r="W467203" i="1"/>
  <c r="W345012" i="1"/>
  <c r="W993543" i="1"/>
  <c r="W941048" i="1"/>
  <c r="W643929" i="1"/>
  <c r="W794420" i="1"/>
  <c r="W1001809" i="1"/>
  <c r="W704143" i="1"/>
  <c r="W707793" i="1"/>
  <c r="W120038" i="1"/>
  <c r="W836146" i="1"/>
  <c r="W52333" i="1"/>
  <c r="W931218" i="1"/>
  <c r="W641878" i="1"/>
  <c r="W346838" i="1"/>
  <c r="W258759" i="1"/>
  <c r="W1027052" i="1"/>
  <c r="W455531" i="1"/>
  <c r="W35851" i="1"/>
  <c r="W393822" i="1"/>
  <c r="W129658" i="1"/>
  <c r="W752284" i="1"/>
  <c r="W919273" i="1"/>
  <c r="W84715" i="1"/>
  <c r="W641047" i="1"/>
  <c r="W804920" i="1"/>
  <c r="W205636" i="1"/>
  <c r="W181884" i="1"/>
  <c r="W271194" i="1"/>
  <c r="W808396" i="1"/>
  <c r="W489561" i="1"/>
  <c r="W988477" i="1"/>
  <c r="W339696" i="1"/>
  <c r="W602098" i="1"/>
  <c r="W494273" i="1"/>
  <c r="W1018306" i="1"/>
  <c r="W19171" i="1"/>
  <c r="W284616" i="1"/>
  <c r="W334936" i="1"/>
  <c r="W596840" i="1"/>
  <c r="W122332" i="1"/>
  <c r="W822039" i="1"/>
  <c r="W362579" i="1"/>
  <c r="W407644" i="1"/>
  <c r="W558150" i="1"/>
  <c r="W676230" i="1"/>
  <c r="W174749" i="1"/>
  <c r="W268793" i="1"/>
  <c r="W442029" i="1"/>
  <c r="W354026" i="1"/>
  <c r="W35083" i="1"/>
  <c r="W424198" i="1"/>
  <c r="W349701" i="1"/>
  <c r="W1035917" i="1"/>
  <c r="W754872" i="1"/>
  <c r="W362284" i="1"/>
  <c r="W674727" i="1"/>
  <c r="W629950" i="1"/>
  <c r="W917358" i="1"/>
  <c r="W302163" i="1"/>
  <c r="W466703" i="1"/>
  <c r="W581495" i="1"/>
  <c r="W645827" i="1"/>
  <c r="W865905" i="1"/>
  <c r="W712743" i="1"/>
  <c r="W602324" i="1"/>
  <c r="W758265" i="1"/>
  <c r="W162327" i="1"/>
  <c r="W454100" i="1"/>
  <c r="W438036" i="1"/>
  <c r="W56022" i="1"/>
  <c r="W293817" i="1"/>
  <c r="W63139" i="1"/>
  <c r="W141605" i="1"/>
  <c r="W383634" i="1"/>
  <c r="W976119" i="1"/>
  <c r="W379817" i="1"/>
  <c r="W922885" i="1"/>
  <c r="W624047" i="1"/>
  <c r="W14212" i="1"/>
  <c r="W523727" i="1"/>
  <c r="W125125" i="1"/>
  <c r="W602855" i="1"/>
  <c r="W619021" i="1"/>
  <c r="W529390" i="1"/>
  <c r="W587612" i="1"/>
  <c r="W975741" i="1"/>
  <c r="W228353" i="1"/>
  <c r="W34729" i="1"/>
  <c r="W794691" i="1"/>
  <c r="W273119" i="1"/>
  <c r="W744968" i="1"/>
  <c r="W162764" i="1"/>
  <c r="W655610" i="1"/>
  <c r="W541027" i="1"/>
  <c r="W53642" i="1"/>
  <c r="W662858" i="1"/>
  <c r="W139744" i="1"/>
  <c r="W698815" i="1"/>
  <c r="W624705" i="1"/>
  <c r="W449674" i="1"/>
  <c r="W656102" i="1"/>
  <c r="W746606" i="1"/>
  <c r="W394139" i="1"/>
  <c r="W1024185" i="1"/>
  <c r="W490599" i="1"/>
  <c r="W375784" i="1"/>
  <c r="W672839" i="1"/>
  <c r="W790798" i="1"/>
  <c r="W878740" i="1"/>
  <c r="W481343" i="1"/>
  <c r="W603355" i="1"/>
  <c r="W284713" i="1"/>
  <c r="W811291" i="1"/>
  <c r="W742975" i="1"/>
  <c r="W168607" i="1"/>
  <c r="W265065" i="1"/>
  <c r="W154403" i="1"/>
  <c r="W370449" i="1"/>
  <c r="W855252" i="1"/>
  <c r="W416508" i="1"/>
  <c r="W450262" i="1"/>
  <c r="W526290" i="1"/>
  <c r="W47555" i="1"/>
  <c r="W325637" i="1"/>
  <c r="W93968" i="1"/>
  <c r="W769973" i="1"/>
  <c r="W1011123" i="1"/>
  <c r="W20550" i="1"/>
  <c r="W292381" i="1"/>
  <c r="W385379" i="1"/>
  <c r="W394533" i="1"/>
  <c r="W751258" i="1"/>
  <c r="W295160" i="1"/>
  <c r="W654690" i="1"/>
  <c r="W315273" i="1"/>
  <c r="W904346" i="1"/>
  <c r="W497710" i="1"/>
  <c r="W297628" i="1"/>
  <c r="W657758" i="1"/>
  <c r="W377759" i="1"/>
  <c r="W998971" i="1"/>
  <c r="W752247" i="1"/>
  <c r="W175115" i="1"/>
  <c r="W388580" i="1"/>
  <c r="W413369" i="1"/>
  <c r="W565298" i="1"/>
  <c r="W727396" i="1"/>
  <c r="W696952" i="1"/>
  <c r="W634417" i="1"/>
  <c r="W278136" i="1"/>
  <c r="W354488" i="1"/>
  <c r="W713723" i="1"/>
  <c r="W1008155" i="1"/>
  <c r="W35657" i="1"/>
  <c r="W820253" i="1"/>
  <c r="W684283" i="1"/>
  <c r="W251892" i="1"/>
  <c r="W482857" i="1"/>
  <c r="W537000" i="1"/>
  <c r="W297132" i="1"/>
  <c r="W750897" i="1"/>
  <c r="W941284" i="1"/>
  <c r="W230375" i="1"/>
  <c r="W592641" i="1"/>
  <c r="W1021932" i="1"/>
  <c r="W435048" i="1"/>
  <c r="W63315" i="1"/>
  <c r="W598799" i="1"/>
  <c r="W420359" i="1"/>
  <c r="W945295" i="1"/>
  <c r="W375672" i="1"/>
  <c r="W642867" i="1"/>
  <c r="W498473" i="1"/>
  <c r="W422381" i="1"/>
  <c r="W874365" i="1"/>
  <c r="W980875" i="1"/>
  <c r="W5932" i="1"/>
  <c r="W313291" i="1"/>
  <c r="W792022" i="1"/>
  <c r="W299372" i="1"/>
  <c r="W867822" i="1"/>
  <c r="W380922" i="1"/>
  <c r="W109446" i="1"/>
  <c r="W455397" i="1"/>
  <c r="W249147" i="1"/>
  <c r="W319808" i="1"/>
  <c r="W813983" i="1"/>
  <c r="W58693" i="1"/>
  <c r="W863581" i="1"/>
  <c r="W879707" i="1"/>
  <c r="W542197" i="1"/>
  <c r="W470278" i="1"/>
  <c r="W1016624" i="1"/>
  <c r="W1014933" i="1"/>
  <c r="W749549" i="1"/>
  <c r="W961171" i="1"/>
  <c r="W576161" i="1"/>
  <c r="W700376" i="1"/>
  <c r="W456978" i="1"/>
  <c r="W153552" i="1"/>
  <c r="W972453" i="1"/>
  <c r="W68616" i="1"/>
  <c r="W522831" i="1"/>
  <c r="W368424" i="1"/>
  <c r="W331217" i="1"/>
  <c r="W774845" i="1"/>
  <c r="W137369" i="1"/>
  <c r="W167139" i="1"/>
  <c r="W141982" i="1"/>
  <c r="W1014966" i="1"/>
  <c r="W102812" i="1"/>
  <c r="W456581" i="1"/>
  <c r="W623526" i="1"/>
  <c r="W670366" i="1"/>
  <c r="W341153" i="1"/>
  <c r="W70033" i="1"/>
  <c r="W414276" i="1"/>
  <c r="W597619" i="1"/>
  <c r="W512613" i="1"/>
  <c r="W580492" i="1"/>
  <c r="W629440" i="1"/>
  <c r="W19315" i="1"/>
  <c r="W202696" i="1"/>
  <c r="W203782" i="1"/>
  <c r="W486697" i="1"/>
  <c r="W229111" i="1"/>
  <c r="W854312" i="1"/>
  <c r="W195987" i="1"/>
  <c r="W280480" i="1"/>
  <c r="W567744" i="1"/>
  <c r="W613548" i="1"/>
  <c r="W810284" i="1"/>
  <c r="W400959" i="1"/>
  <c r="W199960" i="1"/>
  <c r="W544785" i="1"/>
  <c r="W270836" i="1"/>
  <c r="W879643" i="1"/>
  <c r="W938704" i="1"/>
  <c r="W300503" i="1"/>
  <c r="W222566" i="1"/>
  <c r="W867186" i="1"/>
  <c r="W531457" i="1"/>
  <c r="W743256" i="1"/>
  <c r="W117049" i="1"/>
  <c r="W436709" i="1"/>
  <c r="W585249" i="1"/>
  <c r="W148428" i="1"/>
  <c r="W825324" i="1"/>
  <c r="W719266" i="1"/>
  <c r="W171204" i="1"/>
  <c r="W672820" i="1"/>
  <c r="W353816" i="1"/>
  <c r="W597336" i="1"/>
  <c r="W119865" i="1"/>
  <c r="W108891" i="1"/>
  <c r="W162139" i="1"/>
  <c r="W6927" i="1"/>
  <c r="W904506" i="1"/>
  <c r="W857740" i="1"/>
  <c r="W618415" i="1"/>
  <c r="W615623" i="1"/>
  <c r="W507462" i="1"/>
  <c r="W334689" i="1"/>
  <c r="W950464" i="1"/>
  <c r="W990693" i="1"/>
  <c r="W661587" i="1"/>
  <c r="W745192" i="1"/>
  <c r="W263480" i="1"/>
  <c r="W803381" i="1"/>
  <c r="W226768" i="1"/>
  <c r="W297285" i="1"/>
  <c r="W508430" i="1"/>
  <c r="W769856" i="1"/>
  <c r="W1012462" i="1"/>
  <c r="W874668" i="1"/>
  <c r="W571230" i="1"/>
  <c r="W967696" i="1"/>
  <c r="W507795" i="1"/>
  <c r="W345393" i="1"/>
  <c r="W730838" i="1"/>
  <c r="W905760" i="1"/>
  <c r="W153713" i="1"/>
  <c r="W573076" i="1"/>
  <c r="W577502" i="1"/>
  <c r="W799164" i="1"/>
  <c r="W117446" i="1"/>
  <c r="W856527" i="1"/>
  <c r="W139088" i="1"/>
  <c r="W986688" i="1"/>
  <c r="W375329" i="1"/>
  <c r="W173817" i="1"/>
  <c r="W620518" i="1"/>
  <c r="W491544" i="1"/>
  <c r="W1035715" i="1"/>
  <c r="W872413" i="1"/>
  <c r="W883266" i="1"/>
  <c r="W725693" i="1"/>
  <c r="W317547" i="1"/>
  <c r="W1000648" i="1"/>
  <c r="W122775" i="1"/>
  <c r="W79576" i="1"/>
  <c r="W1033528" i="1"/>
  <c r="W1020527" i="1"/>
  <c r="W14538" i="1"/>
  <c r="W924346" i="1"/>
  <c r="W654424" i="1"/>
  <c r="W826585" i="1"/>
  <c r="W464556" i="1"/>
  <c r="W976493" i="1"/>
  <c r="W978022" i="1"/>
  <c r="W465463" i="1"/>
  <c r="W112316" i="1"/>
  <c r="W767298" i="1"/>
  <c r="W782443" i="1"/>
  <c r="W62255" i="1"/>
  <c r="W576263" i="1"/>
  <c r="W652267" i="1"/>
  <c r="W568997" i="1"/>
  <c r="W51860" i="1"/>
  <c r="W510831" i="1"/>
  <c r="W762358" i="1"/>
  <c r="W859230" i="1"/>
  <c r="W600062" i="1"/>
  <c r="W253145" i="1"/>
  <c r="W1031504" i="1"/>
  <c r="W453063" i="1"/>
  <c r="W632881" i="1"/>
  <c r="W920881" i="1"/>
  <c r="W902622" i="1"/>
  <c r="W459955" i="1"/>
  <c r="W686589" i="1"/>
  <c r="W669900" i="1"/>
  <c r="W1035005" i="1"/>
  <c r="W96914" i="1"/>
  <c r="W865492" i="1"/>
  <c r="W246250" i="1"/>
  <c r="W706366" i="1"/>
  <c r="W609242" i="1"/>
  <c r="W708306" i="1"/>
  <c r="W243869" i="1"/>
  <c r="W74918" i="1"/>
  <c r="W1014616" i="1"/>
  <c r="W537062" i="1"/>
  <c r="W283280" i="1"/>
  <c r="W600277" i="1"/>
  <c r="W49386" i="1"/>
  <c r="W711051" i="1"/>
  <c r="W459463" i="1"/>
  <c r="W15990" i="1"/>
  <c r="W926883" i="1"/>
  <c r="W526610" i="1"/>
  <c r="W973307" i="1"/>
  <c r="W228758" i="1"/>
  <c r="W532545" i="1"/>
  <c r="W597083" i="1"/>
  <c r="W251073" i="1"/>
  <c r="W683647" i="1"/>
  <c r="W658922" i="1"/>
  <c r="W721598" i="1"/>
  <c r="W533990" i="1"/>
  <c r="W303803" i="1"/>
  <c r="W170382" i="1"/>
  <c r="W240315" i="1"/>
  <c r="W843488" i="1"/>
  <c r="W979882" i="1"/>
  <c r="W602334" i="1"/>
  <c r="W642417" i="1"/>
  <c r="W177219" i="1"/>
  <c r="W224632" i="1"/>
  <c r="W944005" i="1"/>
  <c r="W323574" i="1"/>
  <c r="W505065" i="1"/>
  <c r="W902221" i="1"/>
  <c r="W485880" i="1"/>
  <c r="W1005443" i="1"/>
  <c r="W57223" i="1"/>
  <c r="W835385" i="1"/>
  <c r="W586352" i="1"/>
  <c r="W533698" i="1"/>
  <c r="W502291" i="1"/>
  <c r="W94779" i="1"/>
  <c r="W1032889" i="1"/>
  <c r="W10691" i="1"/>
  <c r="W77692" i="1"/>
  <c r="W47374" i="1"/>
  <c r="W565908" i="1"/>
  <c r="W876726" i="1"/>
  <c r="W447336" i="1"/>
  <c r="W388862" i="1"/>
  <c r="W138132" i="1"/>
  <c r="W820777" i="1"/>
  <c r="W113028" i="1"/>
  <c r="W261220" i="1"/>
  <c r="W291697" i="1"/>
  <c r="W162308" i="1"/>
  <c r="W337285" i="1"/>
  <c r="W461666" i="1"/>
  <c r="W117770" i="1"/>
  <c r="W1012886" i="1"/>
  <c r="W270108" i="1"/>
  <c r="W397072" i="1"/>
  <c r="W710032" i="1"/>
  <c r="W857994" i="1"/>
  <c r="W90633" i="1"/>
  <c r="W677296" i="1"/>
  <c r="W481039" i="1"/>
  <c r="W288679" i="1"/>
  <c r="W419457" i="1"/>
  <c r="W230808" i="1"/>
  <c r="W628521" i="1"/>
  <c r="W337634" i="1"/>
  <c r="W894579" i="1"/>
  <c r="W222480" i="1"/>
  <c r="W25846" i="1"/>
  <c r="W795974" i="1"/>
  <c r="W187244" i="1"/>
  <c r="W57902" i="1"/>
  <c r="W524509" i="1"/>
  <c r="W775648" i="1"/>
  <c r="W610043" i="1"/>
  <c r="W776050" i="1"/>
  <c r="W703024" i="1"/>
  <c r="W853315" i="1"/>
  <c r="W930352" i="1"/>
  <c r="W876500" i="1"/>
  <c r="W316302" i="1"/>
  <c r="W101886" i="1"/>
  <c r="W966214" i="1"/>
  <c r="W185751" i="1"/>
  <c r="W162" i="1"/>
  <c r="W1006117" i="1"/>
  <c r="W622736" i="1"/>
  <c r="W560038" i="1"/>
  <c r="W469942" i="1"/>
  <c r="W1898" i="1"/>
  <c r="W332087" i="1"/>
  <c r="W606037" i="1"/>
  <c r="W172865" i="1"/>
  <c r="W2569" i="1"/>
  <c r="W442333" i="1"/>
  <c r="W676198" i="1"/>
  <c r="W1043095" i="1"/>
  <c r="W125831" i="1"/>
  <c r="W860881" i="1"/>
  <c r="W279669" i="1"/>
  <c r="W576503" i="1"/>
  <c r="W765801" i="1"/>
  <c r="W503822" i="1"/>
  <c r="W874130" i="1"/>
  <c r="W569072" i="1"/>
  <c r="W573847" i="1"/>
  <c r="W648551" i="1"/>
  <c r="W804371" i="1"/>
  <c r="W531950" i="1"/>
  <c r="W780263" i="1"/>
  <c r="W1010057" i="1"/>
  <c r="W1022907" i="1"/>
  <c r="W174169" i="1"/>
  <c r="W482054" i="1"/>
  <c r="W469709" i="1"/>
  <c r="W1008339" i="1"/>
  <c r="W260707" i="1"/>
  <c r="W151791" i="1"/>
  <c r="W832575" i="1"/>
  <c r="W911600" i="1"/>
  <c r="W830779" i="1"/>
  <c r="W745246" i="1"/>
  <c r="W169256" i="1"/>
  <c r="W411920" i="1"/>
  <c r="W221548" i="1"/>
  <c r="W661606" i="1"/>
  <c r="W459529" i="1"/>
  <c r="W470760" i="1"/>
  <c r="W798477" i="1"/>
  <c r="W793433" i="1"/>
  <c r="W543455" i="1"/>
  <c r="W573557" i="1"/>
  <c r="W553530" i="1"/>
  <c r="W179212" i="1"/>
  <c r="W858410" i="1"/>
  <c r="W151349" i="1"/>
  <c r="W499327" i="1"/>
  <c r="W746990" i="1"/>
  <c r="W290064" i="1"/>
  <c r="W130791" i="1"/>
  <c r="W803099" i="1"/>
  <c r="W65817" i="1"/>
  <c r="W284242" i="1"/>
  <c r="W102079" i="1"/>
  <c r="W168041" i="1"/>
  <c r="W769923" i="1"/>
  <c r="W902683" i="1"/>
  <c r="W632693" i="1"/>
  <c r="W1015740" i="1"/>
  <c r="W574520" i="1"/>
  <c r="W29187" i="1"/>
  <c r="W339619" i="1"/>
  <c r="W1037071" i="1"/>
  <c r="W213411" i="1"/>
  <c r="W703234" i="1"/>
  <c r="W307475" i="1"/>
  <c r="W139275" i="1"/>
  <c r="W245929" i="1"/>
  <c r="W245595" i="1"/>
  <c r="W421416" i="1"/>
  <c r="W25250" i="1"/>
  <c r="W254613" i="1"/>
  <c r="W792468" i="1"/>
  <c r="W369733" i="1"/>
  <c r="W74194" i="1"/>
  <c r="W791400" i="1"/>
  <c r="W963360" i="1"/>
  <c r="W823621" i="1"/>
  <c r="W979863" i="1"/>
  <c r="W1016528" i="1"/>
  <c r="W577535" i="1"/>
  <c r="W223593" i="1"/>
  <c r="W364278" i="1"/>
  <c r="W139480" i="1"/>
  <c r="W678169" i="1"/>
  <c r="W970415" i="1"/>
  <c r="W754486" i="1"/>
  <c r="W590890" i="1"/>
  <c r="W1029092" i="1"/>
  <c r="W225630" i="1"/>
  <c r="W99646" i="1"/>
  <c r="W766687" i="1"/>
  <c r="W118599" i="1"/>
  <c r="W77746" i="1"/>
  <c r="W938415" i="1"/>
  <c r="W471376" i="1"/>
  <c r="W928145" i="1"/>
  <c r="W771916" i="1"/>
  <c r="W681767" i="1"/>
  <c r="W608345" i="1"/>
  <c r="W727677" i="1"/>
  <c r="W68950" i="1"/>
  <c r="W391905" i="1"/>
  <c r="W321456" i="1"/>
  <c r="W918598" i="1"/>
  <c r="W885790" i="1"/>
  <c r="W612078" i="1"/>
  <c r="W293806" i="1"/>
  <c r="W1009043" i="1"/>
  <c r="W82274" i="1"/>
  <c r="W179893" i="1"/>
  <c r="W335595" i="1"/>
  <c r="W290006" i="1"/>
  <c r="W132930" i="1"/>
  <c r="W516043" i="1"/>
  <c r="W458311" i="1"/>
  <c r="W151515" i="1"/>
  <c r="W56097" i="1"/>
  <c r="W633779" i="1"/>
  <c r="W795180" i="1"/>
  <c r="W589465" i="1"/>
  <c r="W262490" i="1"/>
  <c r="W620018" i="1"/>
  <c r="W201439" i="1"/>
  <c r="W226442" i="1"/>
  <c r="W108909" i="1"/>
  <c r="W700393" i="1"/>
  <c r="W995845" i="1"/>
  <c r="W920710" i="1"/>
  <c r="W201326" i="1"/>
  <c r="W479572" i="1"/>
  <c r="W356510" i="1"/>
  <c r="W773034" i="1"/>
  <c r="W10739" i="1"/>
  <c r="W984511" i="1"/>
  <c r="W990947" i="1"/>
  <c r="W948552" i="1"/>
  <c r="W264245" i="1"/>
  <c r="W166939" i="1"/>
  <c r="W511162" i="1"/>
  <c r="W711104" i="1"/>
  <c r="W670860" i="1"/>
  <c r="W524131" i="1"/>
  <c r="W416876" i="1"/>
  <c r="W785424" i="1"/>
  <c r="W178968" i="1"/>
  <c r="W457219" i="1"/>
  <c r="W416605" i="1"/>
  <c r="W286751" i="1"/>
  <c r="W507241" i="1"/>
  <c r="W351300" i="1"/>
  <c r="W206664" i="1"/>
  <c r="W815817" i="1"/>
  <c r="W622775" i="1"/>
  <c r="W989232" i="1"/>
  <c r="W299271" i="1"/>
  <c r="W651758" i="1"/>
  <c r="W78189" i="1"/>
  <c r="W845188" i="1"/>
  <c r="W408280" i="1"/>
  <c r="W10414" i="1"/>
  <c r="W522362" i="1"/>
  <c r="W220312" i="1"/>
  <c r="W993298" i="1"/>
  <c r="W180644" i="1"/>
  <c r="W483469" i="1"/>
  <c r="W752419" i="1"/>
  <c r="W692686" i="1"/>
  <c r="W473189" i="1"/>
  <c r="W300184" i="1"/>
  <c r="W607276" i="1"/>
  <c r="W837653" i="1"/>
  <c r="W326048" i="1"/>
  <c r="W381924" i="1"/>
  <c r="W516806" i="1"/>
  <c r="W306988" i="1"/>
  <c r="W696450" i="1"/>
  <c r="W334304" i="1"/>
  <c r="W870633" i="1"/>
  <c r="W836727" i="1"/>
  <c r="W491125" i="1"/>
  <c r="W1033220" i="1"/>
  <c r="W486754" i="1"/>
  <c r="W292524" i="1"/>
  <c r="W283546" i="1"/>
  <c r="W727524" i="1"/>
  <c r="W610970" i="1"/>
  <c r="W1024309" i="1"/>
  <c r="W591077" i="1"/>
  <c r="W200620" i="1"/>
  <c r="W562555" i="1"/>
  <c r="W78869" i="1"/>
  <c r="W482479" i="1"/>
  <c r="W1002072" i="1"/>
  <c r="W761129" i="1"/>
  <c r="W335489" i="1"/>
  <c r="W678016" i="1"/>
  <c r="W237113" i="1"/>
  <c r="W987473" i="1"/>
  <c r="W205366" i="1"/>
  <c r="W951428" i="1"/>
  <c r="W403259" i="1"/>
  <c r="W118310" i="1"/>
  <c r="W912110" i="1"/>
  <c r="W810077" i="1"/>
  <c r="W51442" i="1"/>
  <c r="W576066" i="1"/>
  <c r="W892838" i="1"/>
  <c r="W554931" i="1"/>
  <c r="W1046652" i="1"/>
  <c r="W275728" i="1"/>
  <c r="W349251" i="1"/>
  <c r="W612875" i="1"/>
  <c r="W168093" i="1"/>
  <c r="W55325" i="1"/>
  <c r="W704173" i="1"/>
  <c r="W467552" i="1"/>
  <c r="W110038" i="1"/>
  <c r="W954753" i="1"/>
  <c r="W941800" i="1"/>
  <c r="W489324" i="1"/>
  <c r="W14464" i="1"/>
  <c r="W983771" i="1"/>
  <c r="W510960" i="1"/>
  <c r="W831353" i="1"/>
  <c r="W971841" i="1"/>
  <c r="W1045679" i="1"/>
  <c r="W954280" i="1"/>
  <c r="W221458" i="1"/>
  <c r="W719351" i="1"/>
  <c r="W438237" i="1"/>
  <c r="W370396" i="1"/>
  <c r="W1011073" i="1"/>
  <c r="W41963" i="1"/>
  <c r="W91095" i="1"/>
  <c r="W372846" i="1"/>
  <c r="W649352" i="1"/>
  <c r="W454607" i="1"/>
  <c r="W609229" i="1"/>
  <c r="W371837" i="1"/>
  <c r="W648918" i="1"/>
  <c r="W412350" i="1"/>
  <c r="W373761" i="1"/>
  <c r="W590667" i="1"/>
  <c r="W416336" i="1"/>
  <c r="W920116" i="1"/>
  <c r="W842663" i="1"/>
  <c r="W303156" i="1"/>
  <c r="W69512" i="1"/>
  <c r="W806595" i="1"/>
  <c r="W874291" i="1"/>
  <c r="W1026654" i="1"/>
  <c r="W1014034" i="1"/>
  <c r="W84891" i="1"/>
  <c r="W478180" i="1"/>
  <c r="W124219" i="1"/>
  <c r="W411760" i="1"/>
  <c r="W670988" i="1"/>
  <c r="W839913" i="1"/>
  <c r="W306583" i="1"/>
  <c r="W969054" i="1"/>
  <c r="W105537" i="1"/>
  <c r="W690985" i="1"/>
  <c r="W576932" i="1"/>
  <c r="W317010" i="1"/>
  <c r="W675978" i="1"/>
  <c r="W776929" i="1"/>
  <c r="W103180" i="1"/>
  <c r="W637244" i="1"/>
  <c r="W677552" i="1"/>
  <c r="W345710" i="1"/>
  <c r="W958053" i="1"/>
  <c r="W994521" i="1"/>
  <c r="W599153" i="1"/>
  <c r="W453297" i="1"/>
  <c r="W969968" i="1"/>
  <c r="W829048" i="1"/>
  <c r="W357564" i="1"/>
  <c r="W621029" i="1"/>
  <c r="W333512" i="1"/>
  <c r="W287009" i="1"/>
  <c r="W362940" i="1"/>
  <c r="W129841" i="1"/>
  <c r="W656373" i="1"/>
  <c r="W462545" i="1"/>
  <c r="W236914" i="1"/>
  <c r="W333511" i="1"/>
  <c r="W769790" i="1"/>
  <c r="W463188" i="1"/>
  <c r="W441056" i="1"/>
  <c r="W2865" i="1"/>
  <c r="W325604" i="1"/>
  <c r="W658885" i="1"/>
  <c r="W526125" i="1"/>
  <c r="W974893" i="1"/>
  <c r="W258746" i="1"/>
  <c r="W406789" i="1"/>
  <c r="W300713" i="1"/>
  <c r="W564698" i="1"/>
  <c r="W634981" i="1"/>
  <c r="W920965" i="1"/>
  <c r="W510090" i="1"/>
  <c r="W585634" i="1"/>
  <c r="W25886" i="1"/>
  <c r="W1034316" i="1"/>
  <c r="W160906" i="1"/>
  <c r="W263462" i="1"/>
  <c r="W223013" i="1"/>
  <c r="W545322" i="1"/>
  <c r="W809328" i="1"/>
  <c r="W938163" i="1"/>
  <c r="W906137" i="1"/>
  <c r="W580720" i="1"/>
  <c r="W109245" i="1"/>
  <c r="W855452" i="1"/>
  <c r="W177760" i="1"/>
  <c r="W697174" i="1"/>
  <c r="W514003" i="1"/>
  <c r="W60091" i="1"/>
  <c r="W559364" i="1"/>
  <c r="W934308" i="1"/>
  <c r="W515021" i="1"/>
  <c r="W931229" i="1"/>
  <c r="W992198" i="1"/>
  <c r="W503640" i="1"/>
  <c r="W655354" i="1"/>
  <c r="W473381" i="1"/>
  <c r="W555959" i="1"/>
  <c r="W358712" i="1"/>
  <c r="W350562" i="1"/>
  <c r="W743078" i="1"/>
  <c r="W842032" i="1"/>
  <c r="W1001692" i="1"/>
  <c r="W478376" i="1"/>
  <c r="W712452" i="1"/>
  <c r="W820204" i="1"/>
  <c r="W146512" i="1"/>
  <c r="W148174" i="1"/>
  <c r="W408852" i="1"/>
  <c r="W86368" i="1"/>
  <c r="W48939" i="1"/>
  <c r="W631685" i="1"/>
  <c r="W681110" i="1"/>
  <c r="W1043198" i="1"/>
  <c r="W161527" i="1"/>
  <c r="W621294" i="1"/>
  <c r="W130041" i="1"/>
  <c r="W480907" i="1"/>
  <c r="W901890" i="1"/>
  <c r="W175378" i="1"/>
  <c r="W152054" i="1"/>
  <c r="W710553" i="1"/>
  <c r="W181776" i="1"/>
  <c r="W258637" i="1"/>
  <c r="W227092" i="1"/>
  <c r="W25179" i="1"/>
  <c r="W522036" i="1"/>
  <c r="W361443" i="1"/>
  <c r="W633889" i="1"/>
  <c r="W714400" i="1"/>
  <c r="W866206" i="1"/>
  <c r="W456738" i="1"/>
  <c r="W696567" i="1"/>
  <c r="W465313" i="1"/>
  <c r="W308737" i="1"/>
  <c r="W899953" i="1"/>
  <c r="W10269" i="1"/>
  <c r="W652222" i="1"/>
  <c r="W1046245" i="1"/>
  <c r="W111966" i="1"/>
  <c r="W621727" i="1"/>
  <c r="W523284" i="1"/>
  <c r="W515536" i="1"/>
  <c r="W121990" i="1"/>
  <c r="W108599" i="1"/>
  <c r="W556964" i="1"/>
  <c r="W883196" i="1"/>
  <c r="W509782" i="1"/>
  <c r="W248404" i="1"/>
  <c r="W390343" i="1"/>
  <c r="W140216" i="1"/>
  <c r="W327560" i="1"/>
  <c r="W2293" i="1"/>
  <c r="W518486" i="1"/>
  <c r="W855542" i="1"/>
  <c r="W705586" i="1"/>
  <c r="W389984" i="1"/>
  <c r="W398138" i="1"/>
  <c r="W294811" i="1"/>
  <c r="W420432" i="1"/>
  <c r="W235680" i="1"/>
  <c r="W962609" i="1"/>
  <c r="W31758" i="1"/>
  <c r="W492112" i="1"/>
  <c r="W911432" i="1"/>
  <c r="W823389" i="1"/>
  <c r="W57256" i="1"/>
  <c r="W448018" i="1"/>
  <c r="W1046013" i="1"/>
  <c r="W894806" i="1"/>
  <c r="W389128" i="1"/>
  <c r="W582919" i="1"/>
  <c r="W774893" i="1"/>
  <c r="W848958" i="1"/>
  <c r="W268690" i="1"/>
  <c r="W479295" i="1"/>
  <c r="W812552" i="1"/>
  <c r="W506145" i="1"/>
  <c r="W709292" i="1"/>
  <c r="W932863" i="1"/>
  <c r="W655054" i="1"/>
  <c r="W713547" i="1"/>
  <c r="W349126" i="1"/>
  <c r="W937865" i="1"/>
  <c r="W681208" i="1"/>
  <c r="W1003779" i="1"/>
  <c r="W231811" i="1"/>
  <c r="W590674" i="1"/>
  <c r="W936207" i="1"/>
  <c r="W754278" i="1"/>
  <c r="W165232" i="1"/>
  <c r="W712298" i="1"/>
  <c r="W720" i="1"/>
  <c r="W633400" i="1"/>
  <c r="W322299" i="1"/>
  <c r="W177304" i="1"/>
  <c r="W291292" i="1"/>
  <c r="W422842" i="1"/>
  <c r="W60183" i="1"/>
  <c r="W632193" i="1"/>
  <c r="W1023119" i="1"/>
  <c r="W896938" i="1"/>
  <c r="W514717" i="1"/>
  <c r="W274602" i="1"/>
  <c r="W490382" i="1"/>
  <c r="W891348" i="1"/>
  <c r="W1047807" i="1"/>
  <c r="W575546" i="1"/>
  <c r="W159139" i="1"/>
  <c r="W1004648" i="1"/>
  <c r="W976670" i="1"/>
  <c r="W825882" i="1"/>
  <c r="W782200" i="1"/>
  <c r="W126382" i="1"/>
  <c r="W500206" i="1"/>
  <c r="W709820" i="1"/>
  <c r="W367789" i="1"/>
  <c r="W1042910" i="1"/>
  <c r="W758430" i="1"/>
  <c r="W568232" i="1"/>
  <c r="W67561" i="1"/>
  <c r="W784644" i="1"/>
  <c r="W698119" i="1"/>
  <c r="W387384" i="1"/>
  <c r="W787077" i="1"/>
  <c r="W68893" i="1"/>
  <c r="W50061" i="1"/>
  <c r="W819744" i="1"/>
  <c r="W671074" i="1"/>
  <c r="W745656" i="1"/>
  <c r="W288261" i="1"/>
  <c r="W649488" i="1"/>
  <c r="W322571" i="1"/>
  <c r="W1017890" i="1"/>
  <c r="W344574" i="1"/>
  <c r="W138216" i="1"/>
  <c r="W772632" i="1"/>
  <c r="W135176" i="1"/>
  <c r="W760484" i="1"/>
  <c r="W510974" i="1"/>
  <c r="W723101" i="1"/>
  <c r="W1021419" i="1"/>
  <c r="W547009" i="1"/>
  <c r="W549436" i="1"/>
  <c r="W352948" i="1"/>
  <c r="W712923" i="1"/>
  <c r="W202043" i="1"/>
  <c r="W658357" i="1"/>
  <c r="W682073" i="1"/>
  <c r="W786095" i="1"/>
  <c r="W736524" i="1"/>
  <c r="W1005760" i="1"/>
  <c r="W896416" i="1"/>
  <c r="W58834" i="1"/>
  <c r="W687161" i="1"/>
  <c r="W545974" i="1"/>
  <c r="W830994" i="1"/>
  <c r="W662097" i="1"/>
  <c r="W555917" i="1"/>
  <c r="W738042" i="1"/>
  <c r="W970982" i="1"/>
  <c r="W44419" i="1"/>
  <c r="W999826" i="1"/>
  <c r="W195804" i="1"/>
  <c r="W550130" i="1"/>
  <c r="W943411" i="1"/>
  <c r="W1031983" i="1"/>
  <c r="W190619" i="1"/>
  <c r="W120585" i="1"/>
  <c r="W444064" i="1"/>
  <c r="W761387" i="1"/>
  <c r="W641094" i="1"/>
  <c r="W901966" i="1"/>
  <c r="W53692" i="1"/>
  <c r="W445646" i="1"/>
  <c r="W579132" i="1"/>
  <c r="W22960" i="1"/>
  <c r="W829814" i="1"/>
  <c r="W238904" i="1"/>
  <c r="W96527" i="1"/>
  <c r="W715274" i="1"/>
  <c r="W227423" i="1"/>
  <c r="W7284" i="1"/>
  <c r="W13999" i="1"/>
  <c r="W321289" i="1"/>
  <c r="W1029041" i="1"/>
  <c r="W165669" i="1"/>
  <c r="W630621" i="1"/>
  <c r="W545353" i="1"/>
  <c r="W483549" i="1"/>
  <c r="W998389" i="1"/>
  <c r="W949971" i="1"/>
  <c r="W576444" i="1"/>
  <c r="W203450" i="1"/>
  <c r="W625574" i="1"/>
  <c r="W966584" i="1"/>
  <c r="W24304" i="1"/>
  <c r="W793221" i="1"/>
  <c r="W117092" i="1"/>
  <c r="W133570" i="1"/>
  <c r="W159126" i="1"/>
  <c r="W985637" i="1"/>
  <c r="W7898" i="1"/>
  <c r="W873502" i="1"/>
  <c r="W886525" i="1"/>
  <c r="W773739" i="1"/>
  <c r="W210407" i="1"/>
  <c r="W898325" i="1"/>
  <c r="W363825" i="1"/>
  <c r="W370400" i="1"/>
  <c r="W993648" i="1"/>
  <c r="W726760" i="1"/>
  <c r="W1043759" i="1"/>
  <c r="W667622" i="1"/>
  <c r="W913533" i="1"/>
  <c r="W306537" i="1"/>
  <c r="W778867" i="1"/>
  <c r="W235915" i="1"/>
  <c r="W481574" i="1"/>
  <c r="W761585" i="1"/>
  <c r="W85192" i="1"/>
  <c r="W511355" i="1"/>
  <c r="W42508" i="1"/>
  <c r="W751239" i="1"/>
  <c r="W946941" i="1"/>
  <c r="W976404" i="1"/>
  <c r="W825131" i="1"/>
  <c r="W554702" i="1"/>
  <c r="W80436" i="1"/>
  <c r="W345565" i="1"/>
  <c r="W274962" i="1"/>
  <c r="W444636" i="1"/>
  <c r="W690986" i="1"/>
  <c r="W217628" i="1"/>
  <c r="W621578" i="1"/>
  <c r="W414834" i="1"/>
  <c r="W253363" i="1"/>
  <c r="W893284" i="1"/>
  <c r="W82372" i="1"/>
  <c r="W411330" i="1"/>
  <c r="W557305" i="1"/>
  <c r="W1011835" i="1"/>
  <c r="W255408" i="1"/>
  <c r="W663281" i="1"/>
  <c r="W250670" i="1"/>
  <c r="W1004172" i="1"/>
  <c r="W306904" i="1"/>
  <c r="W58931" i="1"/>
  <c r="W571462" i="1"/>
  <c r="W335679" i="1"/>
  <c r="W119297" i="1"/>
  <c r="W119010" i="1"/>
  <c r="W274310" i="1"/>
  <c r="W270441" i="1"/>
  <c r="W502552" i="1"/>
  <c r="W580885" i="1"/>
  <c r="W414286" i="1"/>
  <c r="W440455" i="1"/>
  <c r="W313549" i="1"/>
  <c r="W542920" i="1"/>
  <c r="W914234" i="1"/>
  <c r="W875756" i="1"/>
  <c r="W104600" i="1"/>
  <c r="W760834" i="1"/>
  <c r="W287134" i="1"/>
  <c r="W947423" i="1"/>
  <c r="W839482" i="1"/>
  <c r="W971391" i="1"/>
  <c r="W20019" i="1"/>
  <c r="W951859" i="1"/>
  <c r="W858383" i="1"/>
  <c r="W450362" i="1"/>
  <c r="W1025974" i="1"/>
  <c r="W926800" i="1"/>
  <c r="W902860" i="1"/>
  <c r="W332179" i="1"/>
  <c r="W496123" i="1"/>
  <c r="W402829" i="1"/>
  <c r="W493311" i="1"/>
  <c r="W599034" i="1"/>
  <c r="W819320" i="1"/>
  <c r="W827274" i="1"/>
  <c r="W556309" i="1"/>
  <c r="W324925" i="1"/>
  <c r="W8424" i="1"/>
  <c r="W219832" i="1"/>
  <c r="W585497" i="1"/>
  <c r="W589317" i="1"/>
  <c r="W516319" i="1"/>
  <c r="W294364" i="1"/>
  <c r="W717933" i="1"/>
  <c r="W160121" i="1"/>
  <c r="W322291" i="1"/>
  <c r="W25325" i="1"/>
  <c r="W348020" i="1"/>
  <c r="W542300" i="1"/>
  <c r="W374807" i="1"/>
  <c r="W308508" i="1"/>
  <c r="W617653" i="1"/>
  <c r="W906921" i="1"/>
  <c r="W18579" i="1"/>
  <c r="W942010" i="1"/>
  <c r="W699011" i="1"/>
  <c r="W436" i="1"/>
  <c r="W1006826" i="1"/>
  <c r="W88199" i="1"/>
  <c r="W147227" i="1"/>
  <c r="W530176" i="1"/>
  <c r="W349886" i="1"/>
  <c r="W62486" i="1"/>
  <c r="W725228" i="1"/>
  <c r="W52190" i="1"/>
  <c r="W536056" i="1"/>
  <c r="W924601" i="1"/>
  <c r="W445719" i="1"/>
  <c r="W1007154" i="1"/>
  <c r="W907248" i="1"/>
  <c r="W829757" i="1"/>
  <c r="W883506" i="1"/>
  <c r="W521892" i="1"/>
  <c r="W461829" i="1"/>
  <c r="W142570" i="1"/>
  <c r="W856195" i="1"/>
  <c r="W183616" i="1"/>
  <c r="W510027" i="1"/>
  <c r="W227807" i="1"/>
  <c r="W1023364" i="1"/>
  <c r="W389572" i="1"/>
  <c r="W965892" i="1"/>
  <c r="W462894" i="1"/>
  <c r="W545067" i="1"/>
  <c r="W386140" i="1"/>
  <c r="W724603" i="1"/>
  <c r="W559070" i="1"/>
  <c r="W100595" i="1"/>
  <c r="W283186" i="1"/>
  <c r="W424894" i="1"/>
  <c r="W539805" i="1"/>
  <c r="W862620" i="1"/>
  <c r="W324140" i="1"/>
  <c r="W217253" i="1"/>
  <c r="W793418" i="1"/>
  <c r="W1031113" i="1"/>
  <c r="W185399" i="1"/>
  <c r="W572771" i="1"/>
  <c r="W1011544" i="1"/>
  <c r="W743367" i="1"/>
  <c r="W456042" i="1"/>
  <c r="W854001" i="1"/>
  <c r="W514177" i="1"/>
  <c r="W613478" i="1"/>
  <c r="W481092" i="1"/>
  <c r="W174090" i="1"/>
  <c r="W213609" i="1"/>
  <c r="W400658" i="1"/>
  <c r="W690061" i="1"/>
  <c r="W967082" i="1"/>
  <c r="W956647" i="1"/>
  <c r="W833597" i="1"/>
  <c r="W403603" i="1"/>
  <c r="W704233" i="1"/>
  <c r="W567534" i="1"/>
  <c r="W358044" i="1"/>
  <c r="W92428" i="1"/>
  <c r="W717525" i="1"/>
  <c r="W640557" i="1"/>
  <c r="W393902" i="1"/>
  <c r="W978331" i="1"/>
  <c r="W933299" i="1"/>
  <c r="W79328" i="1"/>
  <c r="W544149" i="1"/>
  <c r="W693388" i="1"/>
  <c r="W119067" i="1"/>
  <c r="W604872" i="1"/>
  <c r="W88370" i="1"/>
  <c r="W17402" i="1"/>
  <c r="W464906" i="1"/>
  <c r="W478404" i="1"/>
  <c r="W1025040" i="1"/>
  <c r="W711293" i="1"/>
  <c r="W546206" i="1"/>
  <c r="W782644" i="1"/>
  <c r="W963655" i="1"/>
  <c r="W24354" i="1"/>
  <c r="W17571" i="1"/>
  <c r="W1037995" i="1"/>
  <c r="W365050" i="1"/>
  <c r="W45018" i="1"/>
  <c r="W809906" i="1"/>
  <c r="W41905" i="1"/>
  <c r="W111311" i="1"/>
  <c r="W659794" i="1"/>
  <c r="W179345" i="1"/>
  <c r="W236184" i="1"/>
  <c r="W185095" i="1"/>
  <c r="W879178" i="1"/>
  <c r="W189930" i="1"/>
  <c r="W327123" i="1"/>
  <c r="W526076" i="1"/>
  <c r="W267231" i="1"/>
  <c r="W441897" i="1"/>
  <c r="W246092" i="1"/>
  <c r="W866654" i="1"/>
  <c r="W1041463" i="1"/>
  <c r="W47993" i="1"/>
  <c r="W452386" i="1"/>
  <c r="W685839" i="1"/>
  <c r="W361377" i="1"/>
  <c r="W386758" i="1"/>
  <c r="W732198" i="1"/>
  <c r="W896022" i="1"/>
  <c r="W58414" i="1"/>
  <c r="W448333" i="1"/>
  <c r="W116865" i="1"/>
  <c r="W20545" i="1"/>
  <c r="W882088" i="1"/>
  <c r="W358137" i="1"/>
  <c r="W704625" i="1"/>
  <c r="W79489" i="1"/>
  <c r="W981546" i="1"/>
  <c r="W372051" i="1"/>
  <c r="W839307" i="1"/>
  <c r="W484274" i="1"/>
  <c r="W493791" i="1"/>
  <c r="W403309" i="1"/>
  <c r="W305607" i="1"/>
  <c r="W170283" i="1"/>
  <c r="W42077" i="1"/>
  <c r="W964072" i="1"/>
  <c r="W870350" i="1"/>
  <c r="W393570" i="1"/>
  <c r="W919758" i="1"/>
  <c r="W974692" i="1"/>
  <c r="W689123" i="1"/>
  <c r="W401542" i="1"/>
  <c r="W43750" i="1"/>
  <c r="W945545" i="1"/>
  <c r="W466158" i="1"/>
  <c r="W9408" i="1"/>
  <c r="W381205" i="1"/>
  <c r="W24214" i="1"/>
  <c r="W273340" i="1"/>
  <c r="W1005819" i="1"/>
  <c r="W362204" i="1"/>
  <c r="W433424" i="1"/>
  <c r="W784870" i="1"/>
  <c r="W191523" i="1"/>
  <c r="W51490" i="1"/>
  <c r="W997303" i="1"/>
  <c r="W734490" i="1"/>
  <c r="W625224" i="1"/>
  <c r="W934145" i="1"/>
  <c r="W57757" i="1"/>
  <c r="W295979" i="1"/>
  <c r="W668529" i="1"/>
  <c r="W200423" i="1"/>
  <c r="W150199" i="1"/>
  <c r="W584182" i="1"/>
  <c r="W1008754" i="1"/>
  <c r="W129" i="1"/>
  <c r="W6898" i="1"/>
  <c r="W778115" i="1"/>
  <c r="W913609" i="1"/>
  <c r="W446909" i="1"/>
  <c r="W225250" i="1"/>
  <c r="W354898" i="1"/>
  <c r="W662981" i="1"/>
  <c r="W36114" i="1"/>
  <c r="W121113" i="1"/>
  <c r="W460675" i="1"/>
  <c r="W548893" i="1"/>
  <c r="W478936" i="1"/>
  <c r="W353981" i="1"/>
  <c r="W455620" i="1"/>
  <c r="W61516" i="1"/>
  <c r="W848198" i="1"/>
  <c r="W910133" i="1"/>
  <c r="W834889" i="1"/>
  <c r="W410085" i="1"/>
  <c r="W992697" i="1"/>
  <c r="W677854" i="1"/>
  <c r="W330904" i="1"/>
  <c r="W496011" i="1"/>
  <c r="W858310" i="1"/>
  <c r="W826360" i="1"/>
  <c r="W354185" i="1"/>
  <c r="W860113" i="1"/>
  <c r="W491329" i="1"/>
  <c r="W467849" i="1"/>
  <c r="W634737" i="1"/>
  <c r="W835942" i="1"/>
  <c r="W828197" i="1"/>
  <c r="W34996" i="1"/>
  <c r="W430107" i="1"/>
  <c r="W284485" i="1"/>
  <c r="W595563" i="1"/>
  <c r="W796308" i="1"/>
  <c r="W413060" i="1"/>
  <c r="W157129" i="1"/>
  <c r="W601597" i="1"/>
  <c r="W513653" i="1"/>
  <c r="W352159" i="1"/>
  <c r="W181182" i="1"/>
  <c r="W992497" i="1"/>
  <c r="W922928" i="1"/>
  <c r="W15233" i="1"/>
  <c r="W56561" i="1"/>
  <c r="W570794" i="1"/>
  <c r="W175290" i="1"/>
  <c r="W666985" i="1"/>
  <c r="W937804" i="1"/>
  <c r="W927397" i="1"/>
  <c r="W263765" i="1"/>
  <c r="W763636" i="1"/>
  <c r="W189824" i="1"/>
  <c r="W478600" i="1"/>
  <c r="W942591" i="1"/>
  <c r="W725502" i="1"/>
  <c r="W639398" i="1"/>
  <c r="W684529" i="1"/>
  <c r="W75295" i="1"/>
  <c r="W861487" i="1"/>
  <c r="W553644" i="1"/>
  <c r="W370373" i="1"/>
  <c r="W636477" i="1"/>
  <c r="W982150" i="1"/>
  <c r="W45652" i="1"/>
  <c r="W535091" i="1"/>
  <c r="W176053" i="1"/>
  <c r="W658658" i="1"/>
  <c r="W861502" i="1"/>
  <c r="W332021" i="1"/>
  <c r="W333726" i="1"/>
  <c r="W871148" i="1"/>
  <c r="W29258" i="1"/>
  <c r="W835350" i="1"/>
  <c r="W598158" i="1"/>
  <c r="W1045588" i="1"/>
  <c r="W506790" i="1"/>
  <c r="W440991" i="1"/>
  <c r="W963731" i="1"/>
  <c r="W960071" i="1"/>
  <c r="W563212" i="1"/>
  <c r="W249964" i="1"/>
  <c r="W649187" i="1"/>
  <c r="W91783" i="1"/>
  <c r="W699862" i="1"/>
  <c r="W88378" i="1"/>
  <c r="W488481" i="1"/>
  <c r="W723584" i="1"/>
  <c r="W310006" i="1"/>
  <c r="W3886" i="1"/>
  <c r="W593" i="1"/>
  <c r="W970810" i="1"/>
  <c r="W127930" i="1"/>
  <c r="W438042" i="1"/>
  <c r="W759399" i="1"/>
  <c r="W894297" i="1"/>
  <c r="W235198" i="1"/>
  <c r="W574812" i="1"/>
  <c r="W61188" i="1"/>
  <c r="W873018" i="1"/>
  <c r="W274744" i="1"/>
  <c r="W1035092" i="1"/>
  <c r="W949259" i="1"/>
  <c r="W558149" i="1"/>
  <c r="W30344" i="1"/>
  <c r="W653762" i="1"/>
  <c r="W488199" i="1"/>
  <c r="W188105" i="1"/>
  <c r="W658949" i="1"/>
  <c r="W781281" i="1"/>
  <c r="W91505" i="1"/>
  <c r="W154744" i="1"/>
  <c r="W47587" i="1"/>
  <c r="W1013643" i="1"/>
  <c r="W74072" i="1"/>
  <c r="W1008628" i="1"/>
  <c r="W233117" i="1"/>
  <c r="W606504" i="1"/>
  <c r="W1019380" i="1"/>
  <c r="W309008" i="1"/>
  <c r="W992071" i="1"/>
  <c r="W700629" i="1"/>
  <c r="W647796" i="1"/>
  <c r="W399673" i="1"/>
  <c r="W190227" i="1"/>
  <c r="W10204" i="1"/>
  <c r="W896503" i="1"/>
  <c r="W947752" i="1"/>
  <c r="W852381" i="1"/>
  <c r="W747782" i="1"/>
  <c r="W38907" i="1"/>
  <c r="W444841" i="1"/>
  <c r="W242883" i="1"/>
  <c r="W706747" i="1"/>
  <c r="W135977" i="1"/>
  <c r="W139630" i="1"/>
  <c r="W873333" i="1"/>
  <c r="W840942" i="1"/>
  <c r="W666307" i="1"/>
  <c r="W440909" i="1"/>
  <c r="W264801" i="1"/>
  <c r="W324863" i="1"/>
  <c r="W696348" i="1"/>
  <c r="W762064" i="1"/>
  <c r="W18723" i="1"/>
  <c r="W272477" i="1"/>
  <c r="W939727" i="1"/>
  <c r="W460576" i="1"/>
  <c r="W60924" i="1"/>
  <c r="W849091" i="1"/>
  <c r="W302251" i="1"/>
  <c r="W385593" i="1"/>
  <c r="W649981" i="1"/>
  <c r="W915728" i="1"/>
  <c r="W946261" i="1"/>
  <c r="W216289" i="1"/>
  <c r="W408687" i="1"/>
  <c r="W711697" i="1"/>
  <c r="W892530" i="1"/>
  <c r="W78457" i="1"/>
  <c r="W996783" i="1"/>
  <c r="W911142" i="1"/>
  <c r="W765578" i="1"/>
  <c r="W523076" i="1"/>
  <c r="W138474" i="1"/>
  <c r="W238186" i="1"/>
  <c r="W1003540" i="1"/>
  <c r="W978810" i="1"/>
  <c r="W359574" i="1"/>
  <c r="W696465" i="1"/>
  <c r="W462587" i="1"/>
  <c r="W456595" i="1"/>
  <c r="W596148" i="1"/>
  <c r="W190949" i="1"/>
  <c r="W581937" i="1"/>
  <c r="W923596" i="1"/>
  <c r="W524236" i="1"/>
  <c r="W275270" i="1"/>
  <c r="W659190" i="1"/>
  <c r="W468283" i="1"/>
  <c r="W407411" i="1"/>
  <c r="W293418" i="1"/>
  <c r="W954084" i="1"/>
  <c r="W594266" i="1"/>
  <c r="W390254" i="1"/>
  <c r="W240544" i="1"/>
  <c r="W920207" i="1"/>
  <c r="W887844" i="1"/>
  <c r="W751360" i="1"/>
  <c r="W193953" i="1"/>
  <c r="W89668" i="1"/>
  <c r="W658256" i="1"/>
  <c r="W169385" i="1"/>
  <c r="W161748" i="1"/>
  <c r="W458510" i="1"/>
  <c r="W675340" i="1"/>
  <c r="W743107" i="1"/>
  <c r="W93471" i="1"/>
  <c r="W181071" i="1"/>
  <c r="W713629" i="1"/>
  <c r="W253690" i="1"/>
  <c r="W502375" i="1"/>
  <c r="W373271" i="1"/>
  <c r="W596835" i="1"/>
  <c r="W857552" i="1"/>
  <c r="W314262" i="1"/>
  <c r="W405349" i="1"/>
  <c r="W677314" i="1"/>
  <c r="W368856" i="1"/>
  <c r="W1030641" i="1"/>
  <c r="W508750" i="1"/>
  <c r="W1040161" i="1"/>
  <c r="W79492" i="1"/>
  <c r="W340707" i="1"/>
  <c r="W829737" i="1"/>
  <c r="W391457" i="1"/>
  <c r="W68797" i="1"/>
  <c r="W918330" i="1"/>
  <c r="W244134" i="1"/>
  <c r="W929716" i="1"/>
  <c r="W488599" i="1"/>
  <c r="W717002" i="1"/>
  <c r="W149128" i="1"/>
  <c r="W103483" i="1"/>
  <c r="W847001" i="1"/>
  <c r="W723212" i="1"/>
  <c r="W103662" i="1"/>
  <c r="W832403" i="1"/>
  <c r="W493597" i="1"/>
  <c r="W918299" i="1"/>
  <c r="W856986" i="1"/>
  <c r="W579251" i="1"/>
  <c r="W539122" i="1"/>
  <c r="W598273" i="1"/>
  <c r="W676138" i="1"/>
  <c r="W228645" i="1"/>
  <c r="W308756" i="1"/>
  <c r="W341886" i="1"/>
  <c r="W37515" i="1"/>
  <c r="W796624" i="1"/>
  <c r="W489200" i="1"/>
  <c r="W163155" i="1"/>
  <c r="W548057" i="1"/>
  <c r="W843237" i="1"/>
  <c r="W842164" i="1"/>
  <c r="W467709" i="1"/>
  <c r="W532665" i="1"/>
  <c r="W114066" i="1"/>
  <c r="W300693" i="1"/>
  <c r="W238744" i="1"/>
  <c r="W14431" i="1"/>
  <c r="W300290" i="1"/>
  <c r="W806303" i="1"/>
  <c r="W92165" i="1"/>
  <c r="W119575" i="1"/>
  <c r="W308511" i="1"/>
  <c r="W727514" i="1"/>
  <c r="W367452" i="1"/>
  <c r="W885015" i="1"/>
  <c r="W339253" i="1"/>
  <c r="W145239" i="1"/>
  <c r="W287602" i="1"/>
  <c r="W811448" i="1"/>
  <c r="W142230" i="1"/>
  <c r="W589659" i="1"/>
  <c r="W638876" i="1"/>
  <c r="W598335" i="1"/>
  <c r="W804865" i="1"/>
  <c r="W383265" i="1"/>
  <c r="W235853" i="1"/>
  <c r="W708556" i="1"/>
  <c r="W78496" i="1"/>
  <c r="W745677" i="1"/>
  <c r="W262582" i="1"/>
  <c r="W992151" i="1"/>
  <c r="W20989" i="1"/>
  <c r="W908597" i="1"/>
  <c r="W437887" i="1"/>
  <c r="W62937" i="1"/>
  <c r="W313205" i="1"/>
  <c r="W621411" i="1"/>
  <c r="W107764" i="1"/>
  <c r="W170632" i="1"/>
  <c r="W114802" i="1"/>
  <c r="W1012298" i="1"/>
  <c r="W770000" i="1"/>
  <c r="W771096" i="1"/>
  <c r="W946060" i="1"/>
  <c r="W3795" i="1"/>
  <c r="W665581" i="1"/>
  <c r="W663483" i="1"/>
  <c r="W335778" i="1"/>
  <c r="W78010" i="1"/>
  <c r="W371366" i="1"/>
  <c r="W20689" i="1"/>
  <c r="W115025" i="1"/>
  <c r="W863026" i="1"/>
  <c r="W656198" i="1"/>
  <c r="W759745" i="1"/>
  <c r="W536063" i="1"/>
  <c r="W700425" i="1"/>
  <c r="W576783" i="1"/>
  <c r="W963057" i="1"/>
  <c r="W735897" i="1"/>
  <c r="W483753" i="1"/>
  <c r="W513793" i="1"/>
  <c r="W955667" i="1"/>
  <c r="W940026" i="1"/>
  <c r="W484871" i="1"/>
  <c r="W925892" i="1"/>
  <c r="W1026926" i="1"/>
  <c r="W301712" i="1"/>
  <c r="W1017587" i="1"/>
  <c r="W592779" i="1"/>
  <c r="W796453" i="1"/>
  <c r="W567105" i="1"/>
  <c r="W490416" i="1"/>
  <c r="W542825" i="1"/>
  <c r="W698530" i="1"/>
  <c r="W515860" i="1"/>
  <c r="W822375" i="1"/>
  <c r="W222549" i="1"/>
  <c r="W738331" i="1"/>
  <c r="W69770" i="1"/>
  <c r="W823045" i="1"/>
  <c r="W966938" i="1"/>
  <c r="W1000398" i="1"/>
  <c r="W987629" i="1"/>
  <c r="W256877" i="1"/>
  <c r="W290369" i="1"/>
  <c r="W424056" i="1"/>
  <c r="W803783" i="1"/>
  <c r="W234557" i="1"/>
  <c r="W353037" i="1"/>
  <c r="W775559" i="1"/>
  <c r="W927555" i="1"/>
  <c r="W481538" i="1"/>
  <c r="W380205" i="1"/>
  <c r="W211855" i="1"/>
  <c r="W488046" i="1"/>
  <c r="W968021" i="1"/>
  <c r="W242356" i="1"/>
  <c r="W383857" i="1"/>
  <c r="W108418" i="1"/>
  <c r="W962159" i="1"/>
  <c r="W880280" i="1"/>
  <c r="W609466" i="1"/>
  <c r="W407968" i="1"/>
  <c r="W901205" i="1"/>
  <c r="W690664" i="1"/>
  <c r="W816092" i="1"/>
  <c r="W382924" i="1"/>
  <c r="W440786" i="1"/>
  <c r="W988292" i="1"/>
  <c r="W329889" i="1"/>
  <c r="W837929" i="1"/>
  <c r="W391018" i="1"/>
  <c r="W549015" i="1"/>
  <c r="W100858" i="1"/>
  <c r="W214891" i="1"/>
  <c r="W784867" i="1"/>
  <c r="W652015" i="1"/>
  <c r="W196006" i="1"/>
  <c r="W894063" i="1"/>
  <c r="W494762" i="1"/>
  <c r="W960165" i="1"/>
  <c r="W857509" i="1"/>
  <c r="W382500" i="1"/>
  <c r="W593847" i="1"/>
  <c r="W280920" i="1"/>
  <c r="W592255" i="1"/>
  <c r="W679699" i="1"/>
  <c r="W1032010" i="1"/>
  <c r="W628074" i="1"/>
  <c r="W182492" i="1"/>
  <c r="W607124" i="1"/>
  <c r="W534981" i="1"/>
  <c r="W83186" i="1"/>
  <c r="W441442" i="1"/>
  <c r="W613908" i="1"/>
  <c r="W238840" i="1"/>
  <c r="W506088" i="1"/>
  <c r="W1003023" i="1"/>
  <c r="W27874" i="1"/>
  <c r="W1030176" i="1"/>
  <c r="W350917" i="1"/>
  <c r="W784674" i="1"/>
  <c r="W576176" i="1"/>
  <c r="W837814" i="1"/>
  <c r="W499885" i="1"/>
  <c r="W178604" i="1"/>
  <c r="W43683" i="1"/>
  <c r="W416811" i="1"/>
  <c r="W615998" i="1"/>
  <c r="W629456" i="1"/>
  <c r="W476928" i="1"/>
  <c r="W616489" i="1"/>
  <c r="W654289" i="1"/>
  <c r="W1000165" i="1"/>
  <c r="W695752" i="1"/>
  <c r="W881942" i="1"/>
  <c r="W465918" i="1"/>
  <c r="W71596" i="1"/>
  <c r="W1047104" i="1"/>
  <c r="W70741" i="1"/>
  <c r="W140861" i="1"/>
  <c r="W346953" i="1"/>
  <c r="W145959" i="1"/>
  <c r="W763" i="1"/>
  <c r="W1032300" i="1"/>
  <c r="W852656" i="1"/>
  <c r="W95290" i="1"/>
  <c r="W423081" i="1"/>
  <c r="W57716" i="1"/>
  <c r="W267328" i="1"/>
  <c r="W735438" i="1"/>
  <c r="W412720" i="1"/>
  <c r="W879952" i="1"/>
  <c r="W1038639" i="1"/>
  <c r="W360789" i="1"/>
  <c r="W319776" i="1"/>
  <c r="W415373" i="1"/>
  <c r="W153609" i="1"/>
  <c r="W671279" i="1"/>
  <c r="W13439" i="1"/>
  <c r="W975560" i="1"/>
  <c r="W430687" i="1"/>
  <c r="W40980" i="1"/>
  <c r="W372266" i="1"/>
  <c r="W808170" i="1"/>
  <c r="W810519" i="1"/>
  <c r="W30582" i="1"/>
  <c r="W193717" i="1"/>
  <c r="W1003292" i="1"/>
  <c r="W174666" i="1"/>
  <c r="W646731" i="1"/>
  <c r="W952785" i="1"/>
  <c r="W528447" i="1"/>
  <c r="W469220" i="1"/>
  <c r="W466325" i="1"/>
  <c r="W738299" i="1"/>
  <c r="W549924" i="1"/>
  <c r="W881038" i="1"/>
  <c r="W419224" i="1"/>
  <c r="W753120" i="1"/>
  <c r="W152559" i="1"/>
  <c r="W686851" i="1"/>
  <c r="W616462" i="1"/>
  <c r="W600869" i="1"/>
  <c r="W942849" i="1"/>
  <c r="W1024845" i="1"/>
  <c r="W350991" i="1"/>
  <c r="W568846" i="1"/>
  <c r="W149900" i="1"/>
  <c r="W976672" i="1"/>
  <c r="W308563" i="1"/>
  <c r="W628920" i="1"/>
  <c r="W116804" i="1"/>
  <c r="W457616" i="1"/>
  <c r="W1019799" i="1"/>
  <c r="W100574" i="1"/>
  <c r="W233131" i="1"/>
  <c r="W598234" i="1"/>
  <c r="W1041614" i="1"/>
  <c r="W589523" i="1"/>
  <c r="W96268" i="1"/>
  <c r="W305033" i="1"/>
  <c r="W991346" i="1"/>
  <c r="W645532" i="1"/>
  <c r="W204230" i="1"/>
  <c r="W263223" i="1"/>
  <c r="W494458" i="1"/>
  <c r="W576801" i="1"/>
  <c r="W360593" i="1"/>
  <c r="W886946" i="1"/>
  <c r="W25117" i="1"/>
  <c r="W82507" i="1"/>
  <c r="W832535" i="1"/>
  <c r="W565329" i="1"/>
  <c r="W210598" i="1"/>
  <c r="W740586" i="1"/>
  <c r="W884161" i="1"/>
  <c r="W45132" i="1"/>
  <c r="W97123" i="1"/>
  <c r="W1020978" i="1"/>
  <c r="W947076" i="1"/>
  <c r="W603111" i="1"/>
  <c r="W515166" i="1"/>
  <c r="W903483" i="1"/>
  <c r="W834118" i="1"/>
  <c r="W542325" i="1"/>
  <c r="W692752" i="1"/>
  <c r="W262145" i="1"/>
  <c r="W48416" i="1"/>
  <c r="W335669" i="1"/>
  <c r="W361705" i="1"/>
  <c r="W514566" i="1"/>
  <c r="W105308" i="1"/>
  <c r="W82729" i="1"/>
  <c r="W254529" i="1"/>
  <c r="W189327" i="1"/>
  <c r="W112703" i="1"/>
  <c r="W108045" i="1"/>
  <c r="W449688" i="1"/>
  <c r="W109758" i="1"/>
  <c r="W136310" i="1"/>
  <c r="W207203" i="1"/>
  <c r="W703780" i="1"/>
  <c r="W36540" i="1"/>
  <c r="W695935" i="1"/>
  <c r="W173730" i="1"/>
  <c r="W955113" i="1"/>
  <c r="W741891" i="1"/>
  <c r="W868606" i="1"/>
  <c r="W941686" i="1"/>
  <c r="W521328" i="1"/>
  <c r="W768518" i="1"/>
  <c r="W967394" i="1"/>
  <c r="W324116" i="1"/>
  <c r="W1023555" i="1"/>
  <c r="W973122" i="1"/>
  <c r="W576529" i="1"/>
  <c r="W737809" i="1"/>
  <c r="W424717" i="1"/>
  <c r="W921793" i="1"/>
  <c r="W399418" i="1"/>
  <c r="W354561" i="1"/>
  <c r="W985593" i="1"/>
  <c r="W686890" i="1"/>
  <c r="W209451" i="1"/>
  <c r="W580252" i="1"/>
  <c r="W591332" i="1"/>
  <c r="W966062" i="1"/>
  <c r="W454434" i="1"/>
  <c r="W690558" i="1"/>
  <c r="W1035340" i="1"/>
  <c r="W531799" i="1"/>
  <c r="W517639" i="1"/>
  <c r="W10764" i="1"/>
  <c r="W808486" i="1"/>
  <c r="W999979" i="1"/>
  <c r="W675107" i="1"/>
  <c r="W139210" i="1"/>
  <c r="W584795" i="1"/>
  <c r="W194529" i="1"/>
  <c r="W252059" i="1"/>
  <c r="W1037142" i="1"/>
  <c r="W103547" i="1"/>
  <c r="W113063" i="1"/>
  <c r="W154099" i="1"/>
  <c r="W324849" i="1"/>
  <c r="W196867" i="1"/>
  <c r="W786383" i="1"/>
  <c r="W431482" i="1"/>
  <c r="W459175" i="1"/>
  <c r="W1038583" i="1"/>
  <c r="W926723" i="1"/>
  <c r="W414549" i="1"/>
  <c r="W159157" i="1"/>
  <c r="W390026" i="1"/>
  <c r="W1030836" i="1"/>
  <c r="W681621" i="1"/>
  <c r="W637894" i="1"/>
  <c r="W519153" i="1"/>
  <c r="W923787" i="1"/>
  <c r="W407732" i="1"/>
  <c r="W66439" i="1"/>
  <c r="W657361" i="1"/>
  <c r="W225965" i="1"/>
  <c r="W577624" i="1"/>
  <c r="W741516" i="1"/>
  <c r="W102962" i="1"/>
  <c r="W566100" i="1"/>
  <c r="W949607" i="1"/>
  <c r="W514745" i="1"/>
  <c r="W492101" i="1"/>
  <c r="W742713" i="1"/>
  <c r="W223416" i="1"/>
  <c r="W516229" i="1"/>
  <c r="W658704" i="1"/>
  <c r="W213298" i="1"/>
  <c r="W527129" i="1"/>
  <c r="W664105" i="1"/>
  <c r="W580479" i="1"/>
  <c r="W79058" i="1"/>
  <c r="W324235" i="1"/>
  <c r="W592863" i="1"/>
  <c r="W906362" i="1"/>
  <c r="W956886" i="1"/>
  <c r="W585820" i="1"/>
  <c r="W96891" i="1"/>
  <c r="W864434" i="1"/>
  <c r="W303102" i="1"/>
  <c r="W875454" i="1"/>
  <c r="W909287" i="1"/>
  <c r="W44274" i="1"/>
  <c r="W962086" i="1"/>
  <c r="W971913" i="1"/>
  <c r="W955852" i="1"/>
  <c r="W1025452" i="1"/>
  <c r="W1046380" i="1"/>
  <c r="W66288" i="1"/>
  <c r="W362932" i="1"/>
  <c r="W718241" i="1"/>
  <c r="W609368" i="1"/>
  <c r="W625095" i="1"/>
  <c r="W510877" i="1"/>
  <c r="W306315" i="1"/>
  <c r="W1005385" i="1"/>
  <c r="W16689" i="1"/>
  <c r="W598173" i="1"/>
  <c r="W771773" i="1"/>
  <c r="W111023" i="1"/>
  <c r="W236933" i="1"/>
  <c r="W656532" i="1"/>
  <c r="W96413" i="1"/>
  <c r="W618266" i="1"/>
  <c r="W207189" i="1"/>
  <c r="W74581" i="1"/>
  <c r="W705253" i="1"/>
  <c r="W337116" i="1"/>
  <c r="W1030966" i="1"/>
  <c r="W609194" i="1"/>
  <c r="W728520" i="1"/>
  <c r="W406577" i="1"/>
  <c r="W794333" i="1"/>
  <c r="W707144" i="1"/>
  <c r="W361611" i="1"/>
  <c r="W580900" i="1"/>
  <c r="W603314" i="1"/>
  <c r="W357951" i="1"/>
  <c r="W810180" i="1"/>
  <c r="W934369" i="1"/>
  <c r="W370128" i="1"/>
  <c r="W729489" i="1"/>
  <c r="W799160" i="1"/>
  <c r="W160156" i="1"/>
  <c r="W737152" i="1"/>
  <c r="W497679" i="1"/>
  <c r="W37542" i="1"/>
  <c r="W95467" i="1"/>
  <c r="W264858" i="1"/>
  <c r="W156233" i="1"/>
  <c r="W650936" i="1"/>
  <c r="W932720" i="1"/>
  <c r="W774595" i="1"/>
  <c r="W488845" i="1"/>
  <c r="W517516" i="1"/>
  <c r="W658545" i="1"/>
  <c r="W941878" i="1"/>
  <c r="W769707" i="1"/>
  <c r="W595712" i="1"/>
  <c r="W541672" i="1"/>
  <c r="W507019" i="1"/>
  <c r="W409012" i="1"/>
  <c r="W345864" i="1"/>
  <c r="W76840" i="1"/>
  <c r="W450995" i="1"/>
  <c r="W1001550" i="1"/>
  <c r="W443144" i="1"/>
  <c r="W381601" i="1"/>
  <c r="W120352" i="1"/>
  <c r="W595565" i="1"/>
  <c r="W69090" i="1"/>
  <c r="W102396" i="1"/>
  <c r="W830242" i="1"/>
  <c r="W402424" i="1"/>
  <c r="W439160" i="1"/>
  <c r="W688282" i="1"/>
  <c r="W505479" i="1"/>
  <c r="W139711" i="1"/>
  <c r="W197689" i="1"/>
  <c r="W38622" i="1"/>
  <c r="W673594" i="1"/>
  <c r="W248723" i="1"/>
  <c r="W144876" i="1"/>
  <c r="W1039427" i="1"/>
  <c r="W1024505" i="1"/>
  <c r="W732505" i="1"/>
  <c r="W949437" i="1"/>
  <c r="W85008" i="1"/>
  <c r="W899005" i="1"/>
  <c r="W935939" i="1"/>
  <c r="W596843" i="1"/>
  <c r="W213117" i="1"/>
  <c r="W931192" i="1"/>
  <c r="W946512" i="1"/>
  <c r="W989124" i="1"/>
  <c r="W923627" i="1"/>
  <c r="W360516" i="1"/>
  <c r="W109053" i="1"/>
  <c r="W108624" i="1"/>
  <c r="W12247" i="1"/>
  <c r="W289654" i="1"/>
  <c r="W966542" i="1"/>
  <c r="W119458" i="1"/>
  <c r="W505095" i="1"/>
  <c r="W1017069" i="1"/>
  <c r="W382898" i="1"/>
  <c r="W290384" i="1"/>
  <c r="W381108" i="1"/>
  <c r="W371856" i="1"/>
  <c r="W768712" i="1"/>
  <c r="W850072" i="1"/>
  <c r="W446915" i="1"/>
  <c r="W253139" i="1"/>
  <c r="W31271" i="1"/>
  <c r="W273009" i="1"/>
  <c r="W432466" i="1"/>
  <c r="W849370" i="1"/>
  <c r="W180582" i="1"/>
  <c r="W154350" i="1"/>
  <c r="W822686" i="1"/>
  <c r="W430519" i="1"/>
  <c r="W15360" i="1"/>
  <c r="W989882" i="1"/>
  <c r="W575396" i="1"/>
  <c r="W628466" i="1"/>
  <c r="W45202" i="1"/>
  <c r="W96420" i="1"/>
  <c r="W182225" i="1"/>
  <c r="W235380" i="1"/>
  <c r="W538650" i="1"/>
  <c r="W458411" i="1"/>
  <c r="W819634" i="1"/>
  <c r="W767402" i="1"/>
  <c r="W331137" i="1"/>
  <c r="W743388" i="1"/>
  <c r="W675833" i="1"/>
  <c r="W1028312" i="1"/>
  <c r="W283711" i="1"/>
  <c r="W655508" i="1"/>
  <c r="W475871" i="1"/>
  <c r="W179471" i="1"/>
  <c r="W655897" i="1"/>
  <c r="W625273" i="1"/>
  <c r="W783971" i="1"/>
  <c r="W259518" i="1"/>
  <c r="W185590" i="1"/>
  <c r="W951211" i="1"/>
  <c r="W233967" i="1"/>
  <c r="W643958" i="1"/>
  <c r="W154878" i="1"/>
  <c r="W195674" i="1"/>
  <c r="W638843" i="1"/>
  <c r="W1021379" i="1"/>
  <c r="W820167" i="1"/>
  <c r="W301599" i="1"/>
  <c r="W831229" i="1"/>
  <c r="W516519" i="1"/>
  <c r="W1045085" i="1"/>
  <c r="W719305" i="1"/>
  <c r="W676161" i="1"/>
  <c r="W520948" i="1"/>
  <c r="W72677" i="1"/>
  <c r="W763857" i="1"/>
  <c r="W1012158" i="1"/>
  <c r="W835890" i="1"/>
  <c r="W962637" i="1"/>
  <c r="W496071" i="1"/>
  <c r="W592636" i="1"/>
  <c r="W987904" i="1"/>
  <c r="W1021365" i="1"/>
  <c r="W266721" i="1"/>
  <c r="W203755" i="1"/>
  <c r="W910934" i="1"/>
  <c r="W375384" i="1"/>
  <c r="W684833" i="1"/>
  <c r="W382242" i="1"/>
  <c r="W528649" i="1"/>
  <c r="W293617" i="1"/>
  <c r="W462396" i="1"/>
  <c r="W741843" i="1"/>
  <c r="W874515" i="1"/>
  <c r="W312618" i="1"/>
  <c r="W897336" i="1"/>
  <c r="W854964" i="1"/>
  <c r="W614590" i="1"/>
  <c r="W212186" i="1"/>
  <c r="W684161" i="1"/>
  <c r="W813452" i="1"/>
  <c r="W457285" i="1"/>
  <c r="W764374" i="1"/>
  <c r="W651668" i="1"/>
  <c r="W624275" i="1"/>
  <c r="W566252" i="1"/>
  <c r="W691197" i="1"/>
  <c r="W441084" i="1"/>
  <c r="W661586" i="1"/>
  <c r="W969467" i="1"/>
  <c r="W278160" i="1"/>
  <c r="W354834" i="1"/>
  <c r="W694489" i="1"/>
  <c r="W452150" i="1"/>
  <c r="W815404" i="1"/>
  <c r="W265146" i="1"/>
  <c r="W442653" i="1"/>
  <c r="W83331" i="1"/>
  <c r="W612172" i="1"/>
  <c r="W776047" i="1"/>
  <c r="W875633" i="1"/>
  <c r="W5632" i="1"/>
  <c r="W83108" i="1"/>
  <c r="W341309" i="1"/>
  <c r="W970725" i="1"/>
  <c r="W472919" i="1"/>
  <c r="W821141" i="1"/>
  <c r="W507753" i="1"/>
  <c r="W685434" i="1"/>
  <c r="W539779" i="1"/>
  <c r="W36496" i="1"/>
  <c r="W680798" i="1"/>
  <c r="W398053" i="1"/>
  <c r="W665583" i="1"/>
  <c r="W870522" i="1"/>
  <c r="W76566" i="1"/>
  <c r="W643155" i="1"/>
  <c r="W47656" i="1"/>
  <c r="W819992" i="1"/>
  <c r="W772304" i="1"/>
  <c r="W965981" i="1"/>
  <c r="W970173" i="1"/>
  <c r="W983217" i="1"/>
  <c r="W385221" i="1"/>
  <c r="W1044220" i="1"/>
  <c r="W514689" i="1"/>
  <c r="W275541" i="1"/>
  <c r="W941527" i="1"/>
  <c r="W31305" i="1"/>
  <c r="W636675" i="1"/>
  <c r="W1003212" i="1"/>
  <c r="W123728" i="1"/>
  <c r="W489880" i="1"/>
  <c r="W58178" i="1"/>
  <c r="W117338" i="1"/>
  <c r="W1035229" i="1"/>
  <c r="W30779" i="1"/>
  <c r="W855653" i="1"/>
  <c r="W975252" i="1"/>
  <c r="W666616" i="1"/>
  <c r="W482146" i="1"/>
  <c r="W712205" i="1"/>
  <c r="W824103" i="1"/>
  <c r="W635352" i="1"/>
  <c r="W532264" i="1"/>
  <c r="W703952" i="1"/>
  <c r="W560331" i="1"/>
  <c r="W842625" i="1"/>
  <c r="W883201" i="1"/>
  <c r="W895399" i="1"/>
  <c r="W973752" i="1"/>
  <c r="W427574" i="1"/>
  <c r="W784800" i="1"/>
  <c r="W909868" i="1"/>
  <c r="W159899" i="1"/>
  <c r="W801908" i="1"/>
  <c r="W979059" i="1"/>
  <c r="W1006437" i="1"/>
  <c r="W902913" i="1"/>
  <c r="W652784" i="1"/>
  <c r="W465649" i="1"/>
  <c r="W977418" i="1"/>
  <c r="W852790" i="1"/>
  <c r="W867015" i="1"/>
  <c r="W367039" i="1"/>
  <c r="W37993" i="1"/>
  <c r="W84596" i="1"/>
  <c r="W310116" i="1"/>
  <c r="W24336" i="1"/>
  <c r="W970362" i="1"/>
  <c r="W889457" i="1"/>
  <c r="W839344" i="1"/>
  <c r="W15151" i="1"/>
  <c r="W341583" i="1"/>
  <c r="W662649" i="1"/>
  <c r="W532731" i="1"/>
  <c r="W377665" i="1"/>
  <c r="W536286" i="1"/>
  <c r="W222205" i="1"/>
  <c r="W755564" i="1"/>
  <c r="W410665" i="1"/>
  <c r="W619837" i="1"/>
  <c r="W198914" i="1"/>
  <c r="W125830" i="1"/>
  <c r="W469286" i="1"/>
  <c r="W890906" i="1"/>
  <c r="W691838" i="1"/>
  <c r="W230987" i="1"/>
  <c r="W296287" i="1"/>
  <c r="W334268" i="1"/>
  <c r="W879781" i="1"/>
  <c r="W274107" i="1"/>
  <c r="W95088" i="1"/>
  <c r="W560949" i="1"/>
  <c r="W210205" i="1"/>
  <c r="W518500" i="1"/>
  <c r="W86053" i="1"/>
  <c r="W698265" i="1"/>
  <c r="W441501" i="1"/>
  <c r="W998674" i="1"/>
  <c r="W472845" i="1"/>
  <c r="W186443" i="1"/>
  <c r="W878606" i="1"/>
  <c r="W617645" i="1"/>
  <c r="W553861" i="1"/>
  <c r="W967037" i="1"/>
  <c r="W350847" i="1"/>
  <c r="W151735" i="1"/>
  <c r="W39078" i="1"/>
  <c r="W640477" i="1"/>
  <c r="W661946" i="1"/>
  <c r="W255246" i="1"/>
  <c r="W20136" i="1"/>
  <c r="W574010" i="1"/>
  <c r="W121619" i="1"/>
  <c r="W810227" i="1"/>
  <c r="W591746" i="1"/>
  <c r="W771083" i="1"/>
  <c r="W841409" i="1"/>
  <c r="W639139" i="1"/>
  <c r="W1009692" i="1"/>
  <c r="W449636" i="1"/>
  <c r="W225656" i="1"/>
  <c r="W164429" i="1"/>
  <c r="W582985" i="1"/>
  <c r="W733477" i="1"/>
  <c r="W798790" i="1"/>
  <c r="W77011" i="1"/>
  <c r="W866004" i="1"/>
  <c r="W316512" i="1"/>
  <c r="W402882" i="1"/>
  <c r="W656236" i="1"/>
  <c r="W12212" i="1"/>
  <c r="W894267" i="1"/>
  <c r="W378182" i="1"/>
  <c r="W597560" i="1"/>
  <c r="W675987" i="1"/>
  <c r="W813561" i="1"/>
  <c r="W104934" i="1"/>
  <c r="W780184" i="1"/>
  <c r="W83198" i="1"/>
  <c r="W492202" i="1"/>
  <c r="W204390" i="1"/>
  <c r="W171696" i="1"/>
  <c r="W321483" i="1"/>
  <c r="W48007" i="1"/>
  <c r="W603529" i="1"/>
  <c r="W493646" i="1"/>
  <c r="W702508" i="1"/>
  <c r="W382260" i="1"/>
  <c r="W397763" i="1"/>
  <c r="W968693" i="1"/>
  <c r="W86477" i="1"/>
  <c r="W591666" i="1"/>
  <c r="W474134" i="1"/>
  <c r="W219888" i="1"/>
  <c r="W331846" i="1"/>
  <c r="W244412" i="1"/>
  <c r="W497761" i="1"/>
  <c r="W683821" i="1"/>
  <c r="W984347" i="1"/>
  <c r="W396017" i="1"/>
  <c r="W127741" i="1"/>
  <c r="W937123" i="1"/>
  <c r="W118586" i="1"/>
  <c r="W420357" i="1"/>
  <c r="W656318" i="1"/>
  <c r="W519060" i="1"/>
  <c r="W493136" i="1"/>
  <c r="W111218" i="1"/>
  <c r="W708098" i="1"/>
  <c r="W624973" i="1"/>
  <c r="W202272" i="1"/>
  <c r="W889832" i="1"/>
  <c r="W554266" i="1"/>
  <c r="W939212" i="1"/>
  <c r="W837769" i="1"/>
  <c r="W963736" i="1"/>
  <c r="W314723" i="1"/>
  <c r="W307421" i="1"/>
  <c r="W608669" i="1"/>
  <c r="W207465" i="1"/>
  <c r="W383504" i="1"/>
  <c r="W200165" i="1"/>
  <c r="W866178" i="1"/>
  <c r="W485332" i="1"/>
  <c r="W625590" i="1"/>
  <c r="W4738" i="1"/>
  <c r="W547441" i="1"/>
  <c r="W1028941" i="1"/>
  <c r="W1036393" i="1"/>
  <c r="W163765" i="1"/>
  <c r="W912471" i="1"/>
  <c r="W714734" i="1"/>
  <c r="W1015372" i="1"/>
  <c r="W561432" i="1"/>
  <c r="W860310" i="1"/>
  <c r="W621703" i="1"/>
  <c r="W185657" i="1"/>
  <c r="W995061" i="1"/>
  <c r="W830104" i="1"/>
  <c r="W690958" i="1"/>
  <c r="W426971" i="1"/>
  <c r="W522877" i="1"/>
  <c r="W461838" i="1"/>
  <c r="W438133" i="1"/>
  <c r="W390318" i="1"/>
  <c r="W458253" i="1"/>
  <c r="W964565" i="1"/>
  <c r="W483439" i="1"/>
  <c r="W101042" i="1"/>
  <c r="W795072" i="1"/>
  <c r="W626961" i="1"/>
  <c r="W404256" i="1"/>
  <c r="W469897" i="1"/>
  <c r="W934036" i="1"/>
  <c r="W145318" i="1"/>
  <c r="W533093" i="1"/>
  <c r="W447839" i="1"/>
  <c r="W986711" i="1"/>
  <c r="W411674" i="1"/>
  <c r="W781024" i="1"/>
  <c r="W869776" i="1"/>
  <c r="W163585" i="1"/>
  <c r="W479131" i="1"/>
  <c r="W628836" i="1"/>
  <c r="W137221" i="1"/>
  <c r="W725993" i="1"/>
  <c r="W712680" i="1"/>
  <c r="W777507" i="1"/>
  <c r="W629700" i="1"/>
  <c r="W785372" i="1"/>
  <c r="W451028" i="1"/>
  <c r="W502845" i="1"/>
  <c r="W1041119" i="1"/>
  <c r="W771330" i="1"/>
  <c r="W92176" i="1"/>
  <c r="W366458" i="1"/>
  <c r="W947043" i="1"/>
  <c r="W212008" i="1"/>
  <c r="W685284" i="1"/>
  <c r="W96282" i="1"/>
  <c r="W572558" i="1"/>
  <c r="W192906" i="1"/>
  <c r="W821443" i="1"/>
  <c r="W660765" i="1"/>
  <c r="W374913" i="1"/>
  <c r="W336237" i="1"/>
  <c r="W189713" i="1"/>
  <c r="W29583" i="1"/>
  <c r="W299140" i="1"/>
  <c r="W329516" i="1"/>
  <c r="W382491" i="1"/>
  <c r="W533169" i="1"/>
  <c r="W188179" i="1"/>
  <c r="W921407" i="1"/>
  <c r="W1015721" i="1"/>
  <c r="W666514" i="1"/>
  <c r="W879864" i="1"/>
  <c r="W630273" i="1"/>
  <c r="W782661" i="1"/>
  <c r="W232933" i="1"/>
  <c r="W138410" i="1"/>
  <c r="W695005" i="1"/>
  <c r="W96410" i="1"/>
  <c r="W234061" i="1"/>
  <c r="W226414" i="1"/>
  <c r="W874038" i="1"/>
  <c r="W761374" i="1"/>
  <c r="W129076" i="1"/>
  <c r="W126036" i="1"/>
  <c r="W991108" i="1"/>
  <c r="W607008" i="1"/>
  <c r="W203642" i="1"/>
  <c r="W569497" i="1"/>
  <c r="W796413" i="1"/>
  <c r="W573858" i="1"/>
  <c r="W457222" i="1"/>
  <c r="W337208" i="1"/>
  <c r="W129383" i="1"/>
  <c r="W760419" i="1"/>
  <c r="W460134" i="1"/>
  <c r="W795203" i="1"/>
  <c r="W309532" i="1"/>
  <c r="W174525" i="1"/>
  <c r="W24778" i="1"/>
  <c r="W530872" i="1"/>
  <c r="W580694" i="1"/>
  <c r="W318666" i="1"/>
  <c r="W808342" i="1"/>
  <c r="W340561" i="1"/>
  <c r="W170775" i="1"/>
  <c r="W521679" i="1"/>
  <c r="W234586" i="1"/>
  <c r="W60758" i="1"/>
  <c r="W13121" i="1"/>
  <c r="W322196" i="1"/>
  <c r="W103800" i="1"/>
  <c r="W425208" i="1"/>
  <c r="W809129" i="1"/>
  <c r="W44757" i="1"/>
  <c r="W521945" i="1"/>
  <c r="W149052" i="1"/>
  <c r="W229266" i="1"/>
  <c r="W933653" i="1"/>
  <c r="W648572" i="1"/>
  <c r="W893860" i="1"/>
  <c r="W170855" i="1"/>
  <c r="W950656" i="1"/>
  <c r="W438135" i="1"/>
  <c r="W422495" i="1"/>
  <c r="W525899" i="1"/>
  <c r="W504916" i="1"/>
  <c r="W620473" i="1"/>
  <c r="W79050" i="1"/>
  <c r="W949524" i="1"/>
  <c r="W571504" i="1"/>
  <c r="W874217" i="1"/>
  <c r="W932607" i="1"/>
  <c r="W191181" i="1"/>
  <c r="W271774" i="1"/>
  <c r="W785208" i="1"/>
  <c r="W904187" i="1"/>
  <c r="W366228" i="1"/>
  <c r="W265395" i="1"/>
  <c r="W838673" i="1"/>
  <c r="W803549" i="1"/>
  <c r="W522373" i="1"/>
  <c r="W303378" i="1"/>
  <c r="W61198" i="1"/>
  <c r="W935532" i="1"/>
  <c r="W813038" i="1"/>
  <c r="W328235" i="1"/>
  <c r="W624232" i="1"/>
  <c r="W783047" i="1"/>
  <c r="W562085" i="1"/>
  <c r="W22916" i="1"/>
  <c r="W865747" i="1"/>
  <c r="W801279" i="1"/>
  <c r="W1036944" i="1"/>
  <c r="W179050" i="1"/>
  <c r="W484672" i="1"/>
  <c r="W1027764" i="1"/>
  <c r="W607037" i="1"/>
  <c r="W411039" i="1"/>
  <c r="W1017912" i="1"/>
  <c r="W247724" i="1"/>
  <c r="W120404" i="1"/>
  <c r="W181902" i="1"/>
  <c r="W459162" i="1"/>
  <c r="W889512" i="1"/>
  <c r="W948222" i="1"/>
  <c r="W806580" i="1"/>
  <c r="W114551" i="1"/>
  <c r="W477532" i="1"/>
  <c r="W1029380" i="1"/>
  <c r="W933074" i="1"/>
  <c r="W112731" i="1"/>
  <c r="W268237" i="1"/>
  <c r="W1047320" i="1"/>
  <c r="W641622" i="1"/>
  <c r="W666416" i="1"/>
  <c r="W1015667" i="1"/>
  <c r="W145657" i="1"/>
  <c r="W487516" i="1"/>
  <c r="W514193" i="1"/>
  <c r="W1016235" i="1"/>
  <c r="W354443" i="1"/>
  <c r="W769425" i="1"/>
  <c r="W297592" i="1"/>
  <c r="W642861" i="1"/>
  <c r="W1043042" i="1"/>
  <c r="W1028421" i="1"/>
  <c r="W497129" i="1"/>
  <c r="W311199" i="1"/>
  <c r="W169772" i="1"/>
  <c r="W243799" i="1"/>
  <c r="W1022271" i="1"/>
  <c r="W260600" i="1"/>
  <c r="W159657" i="1"/>
  <c r="W793954" i="1"/>
  <c r="W637875" i="1"/>
  <c r="W906479" i="1"/>
  <c r="W637912" i="1"/>
  <c r="W988695" i="1"/>
  <c r="W985165" i="1"/>
  <c r="W311963" i="1"/>
  <c r="W65316" i="1"/>
  <c r="W172016" i="1"/>
  <c r="W838700" i="1"/>
  <c r="W18560" i="1"/>
  <c r="W949301" i="1"/>
  <c r="W829443" i="1"/>
  <c r="W62098" i="1"/>
  <c r="W868148" i="1"/>
  <c r="W817193" i="1"/>
  <c r="W354642" i="1"/>
  <c r="W687737" i="1"/>
  <c r="W725708" i="1"/>
  <c r="W254618" i="1"/>
  <c r="W890102" i="1"/>
  <c r="W328458" i="1"/>
  <c r="W904279" i="1"/>
  <c r="W227887" i="1"/>
  <c r="W178889" i="1"/>
  <c r="W780674" i="1"/>
  <c r="W714367" i="1"/>
  <c r="W13497" i="1"/>
  <c r="W111686" i="1"/>
  <c r="W63926" i="1"/>
  <c r="W428195" i="1"/>
  <c r="W385140" i="1"/>
  <c r="W557145" i="1"/>
  <c r="W393644" i="1"/>
  <c r="W878417" i="1"/>
  <c r="W685764" i="1"/>
  <c r="W448187" i="1"/>
  <c r="W279556" i="1"/>
  <c r="W381577" i="1"/>
  <c r="W919898" i="1"/>
  <c r="W629944" i="1"/>
  <c r="W1000604" i="1"/>
  <c r="W429680" i="1"/>
  <c r="W551437" i="1"/>
  <c r="W35854" i="1"/>
  <c r="W194511" i="1"/>
  <c r="W304043" i="1"/>
  <c r="W740804" i="1"/>
  <c r="W443254" i="1"/>
  <c r="W609582" i="1"/>
  <c r="W192899" i="1"/>
  <c r="W664316" i="1"/>
  <c r="W703391" i="1"/>
  <c r="W711917" i="1"/>
  <c r="W623685" i="1"/>
  <c r="W45337" i="1"/>
  <c r="W529017" i="1"/>
  <c r="W467223" i="1"/>
  <c r="W301858" i="1"/>
  <c r="W869996" i="1"/>
  <c r="W188184" i="1"/>
  <c r="W755672" i="1"/>
  <c r="W818424" i="1"/>
  <c r="W41936" i="1"/>
  <c r="W1032687" i="1"/>
  <c r="W416865" i="1"/>
  <c r="W480919" i="1"/>
  <c r="W87713" i="1"/>
  <c r="W203257" i="1"/>
  <c r="W235817" i="1"/>
  <c r="W776398" i="1"/>
  <c r="W867683" i="1"/>
  <c r="W993557" i="1"/>
  <c r="W983067" i="1"/>
  <c r="W111641" i="1"/>
  <c r="W93541" i="1"/>
  <c r="W315822" i="1"/>
  <c r="W184259" i="1"/>
  <c r="W529967" i="1"/>
  <c r="W10964" i="1"/>
  <c r="W263793" i="1"/>
  <c r="W875049" i="1"/>
  <c r="W413380" i="1"/>
  <c r="W905536" i="1"/>
  <c r="W984128" i="1"/>
  <c r="W908208" i="1"/>
  <c r="W553020" i="1"/>
  <c r="W1001656" i="1"/>
  <c r="W499903" i="1"/>
  <c r="W400206" i="1"/>
  <c r="W694047" i="1"/>
  <c r="W90767" i="1"/>
  <c r="W426181" i="1"/>
  <c r="W1044864" i="1"/>
  <c r="W557304" i="1"/>
  <c r="W528969" i="1"/>
  <c r="W394232" i="1"/>
  <c r="W547824" i="1"/>
  <c r="W285895" i="1"/>
  <c r="W983254" i="1"/>
  <c r="W606574" i="1"/>
  <c r="W923264" i="1"/>
  <c r="W605767" i="1"/>
  <c r="W514419" i="1"/>
  <c r="W924837" i="1"/>
  <c r="W323065" i="1"/>
  <c r="W24950" i="1"/>
  <c r="W148692" i="1"/>
  <c r="W705364" i="1"/>
  <c r="W999029" i="1"/>
  <c r="W307303" i="1"/>
  <c r="W876067" i="1"/>
  <c r="W628850" i="1"/>
  <c r="W957195" i="1"/>
  <c r="W924855" i="1"/>
  <c r="W177738" i="1"/>
  <c r="W606611" i="1"/>
  <c r="W696692" i="1"/>
  <c r="W409379" i="1"/>
  <c r="W160453" i="1"/>
  <c r="W921010" i="1"/>
  <c r="W703194" i="1"/>
  <c r="W586233" i="1"/>
  <c r="W623750" i="1"/>
  <c r="W654566" i="1"/>
  <c r="W54436" i="1"/>
  <c r="W966858" i="1"/>
  <c r="W259564" i="1"/>
  <c r="W830862" i="1"/>
  <c r="W143406" i="1"/>
  <c r="W470176" i="1"/>
  <c r="W662116" i="1"/>
  <c r="W482326" i="1"/>
  <c r="W401851" i="1"/>
  <c r="W69701" i="1"/>
  <c r="W607554" i="1"/>
  <c r="W725374" i="1"/>
  <c r="W956111" i="1"/>
  <c r="W250940" i="1"/>
  <c r="W342022" i="1"/>
  <c r="W280377" i="1"/>
  <c r="W218019" i="1"/>
  <c r="W85460" i="1"/>
  <c r="W195070" i="1"/>
  <c r="W897028" i="1"/>
  <c r="W458496" i="1"/>
  <c r="W998107" i="1"/>
  <c r="W180235" i="1"/>
  <c r="W355365" i="1"/>
  <c r="W494959" i="1"/>
  <c r="W484334" i="1"/>
  <c r="W80364" i="1"/>
  <c r="W282809" i="1"/>
  <c r="W837209" i="1"/>
  <c r="W780677" i="1"/>
  <c r="W603165" i="1"/>
  <c r="W334801" i="1"/>
  <c r="W309332" i="1"/>
  <c r="W429724" i="1"/>
  <c r="W468736" i="1"/>
  <c r="W1037300" i="1"/>
  <c r="W644528" i="1"/>
  <c r="W758253" i="1"/>
  <c r="W648417" i="1"/>
  <c r="W118499" i="1"/>
  <c r="W959683" i="1"/>
  <c r="W428862" i="1"/>
  <c r="W204649" i="1"/>
  <c r="W363823" i="1"/>
  <c r="W209413" i="1"/>
  <c r="W764513" i="1"/>
  <c r="W773834" i="1"/>
  <c r="W268300" i="1"/>
  <c r="W984514" i="1"/>
  <c r="W198945" i="1"/>
  <c r="W751638" i="1"/>
  <c r="W504759" i="1"/>
  <c r="W158129" i="1"/>
  <c r="W182866" i="1"/>
  <c r="W754323" i="1"/>
  <c r="W959758" i="1"/>
  <c r="W699103" i="1"/>
  <c r="W286122" i="1"/>
  <c r="W709487" i="1"/>
  <c r="W200389" i="1"/>
  <c r="W174111" i="1"/>
  <c r="W822306" i="1"/>
  <c r="W552186" i="1"/>
  <c r="W64116" i="1"/>
  <c r="W5867" i="1"/>
  <c r="W356103" i="1"/>
  <c r="W856506" i="1"/>
  <c r="W687481" i="1"/>
  <c r="W981417" i="1"/>
  <c r="W948471" i="1"/>
  <c r="W868868" i="1"/>
  <c r="W429255" i="1"/>
  <c r="W888446" i="1"/>
  <c r="W1008106" i="1"/>
  <c r="W68571" i="1"/>
  <c r="W743771" i="1"/>
  <c r="W670724" i="1"/>
  <c r="W683466" i="1"/>
  <c r="W168163" i="1"/>
  <c r="W225407" i="1"/>
  <c r="W937533" i="1"/>
  <c r="W337089" i="1"/>
  <c r="W600094" i="1"/>
  <c r="W327126" i="1"/>
  <c r="W330502" i="1"/>
  <c r="W828630" i="1"/>
  <c r="W628556" i="1"/>
  <c r="W798633" i="1"/>
  <c r="W433327" i="1"/>
  <c r="W133910" i="1"/>
  <c r="W989725" i="1"/>
  <c r="W904091" i="1"/>
  <c r="W781533" i="1"/>
  <c r="W990739" i="1"/>
  <c r="W3178" i="1"/>
  <c r="W809027" i="1"/>
  <c r="W598765" i="1"/>
  <c r="W427722" i="1"/>
  <c r="W716615" i="1"/>
  <c r="W350061" i="1"/>
  <c r="W708580" i="1"/>
  <c r="W870613" i="1"/>
  <c r="W284542" i="1"/>
  <c r="W791028" i="1"/>
  <c r="W916412" i="1"/>
  <c r="W864233" i="1"/>
  <c r="W766029" i="1"/>
  <c r="W1024449" i="1"/>
  <c r="W382287" i="1"/>
  <c r="W55177" i="1"/>
  <c r="W921510" i="1"/>
  <c r="W766849" i="1"/>
  <c r="W273496" i="1"/>
  <c r="W150172" i="1"/>
  <c r="W824585" i="1"/>
  <c r="W278201" i="1"/>
  <c r="W160946" i="1"/>
  <c r="W683646" i="1"/>
  <c r="W380496" i="1"/>
  <c r="W890712" i="1"/>
  <c r="W419045" i="1"/>
  <c r="W1029997" i="1"/>
  <c r="W665761" i="1"/>
  <c r="W160177" i="1"/>
  <c r="W614495" i="1"/>
  <c r="W354556" i="1"/>
  <c r="W838870" i="1"/>
  <c r="W504833" i="1"/>
  <c r="W795723" i="1"/>
  <c r="W425495" i="1"/>
  <c r="W676032" i="1"/>
  <c r="W891258" i="1"/>
  <c r="W275779" i="1"/>
  <c r="W407185" i="1"/>
  <c r="W449498" i="1"/>
  <c r="W670112" i="1"/>
  <c r="W123489" i="1"/>
  <c r="W609806" i="1"/>
  <c r="W40784" i="1"/>
  <c r="W832978" i="1"/>
  <c r="W829901" i="1"/>
  <c r="W224708" i="1"/>
  <c r="W782521" i="1"/>
  <c r="W455408" i="1"/>
  <c r="W121691" i="1"/>
  <c r="W603549" i="1"/>
  <c r="W493359" i="1"/>
  <c r="W66481" i="1"/>
  <c r="W993250" i="1"/>
  <c r="W60485" i="1"/>
  <c r="W255198" i="1"/>
  <c r="W237880" i="1"/>
  <c r="W540644" i="1"/>
  <c r="W448853" i="1"/>
  <c r="W883277" i="1"/>
  <c r="W143842" i="1"/>
  <c r="W656052" i="1"/>
  <c r="W716424" i="1"/>
  <c r="W25269" i="1"/>
  <c r="W269339" i="1"/>
  <c r="W533083" i="1"/>
  <c r="W810618" i="1"/>
  <c r="W224369" i="1"/>
  <c r="W602343" i="1"/>
  <c r="W638494" i="1"/>
  <c r="W21291" i="1"/>
  <c r="W16716" i="1"/>
  <c r="W305938" i="1"/>
  <c r="W990071" i="1"/>
  <c r="W950205" i="1"/>
  <c r="W991681" i="1"/>
  <c r="W696817" i="1"/>
  <c r="W226610" i="1"/>
  <c r="W732421" i="1"/>
  <c r="W43441" i="1"/>
  <c r="W70004" i="1"/>
  <c r="W884977" i="1"/>
  <c r="W608167" i="1"/>
  <c r="W87498" i="1"/>
  <c r="W624366" i="1"/>
  <c r="W568962" i="1"/>
  <c r="W733422" i="1"/>
  <c r="W796580" i="1"/>
  <c r="W33862" i="1"/>
  <c r="W789110" i="1"/>
  <c r="W171625" i="1"/>
  <c r="W133667" i="1"/>
  <c r="W924824" i="1"/>
  <c r="W893276" i="1"/>
  <c r="W400817" i="1"/>
  <c r="W731554" i="1"/>
  <c r="W870876" i="1"/>
  <c r="W72663" i="1"/>
  <c r="W902424" i="1"/>
  <c r="W129331" i="1"/>
  <c r="W432690" i="1"/>
  <c r="W750977" i="1"/>
  <c r="W216008" i="1"/>
  <c r="W280440" i="1"/>
  <c r="W189931" i="1"/>
  <c r="W59237" i="1"/>
  <c r="W397520" i="1"/>
  <c r="W524097" i="1"/>
  <c r="W880268" i="1"/>
  <c r="W242895" i="1"/>
  <c r="W862016" i="1"/>
  <c r="W882457" i="1"/>
  <c r="W546357" i="1"/>
  <c r="W488614" i="1"/>
  <c r="W375388" i="1"/>
  <c r="W639158" i="1"/>
  <c r="W486513" i="1"/>
  <c r="W977206" i="1"/>
  <c r="W784737" i="1"/>
  <c r="W670613" i="1"/>
  <c r="W205418" i="1"/>
  <c r="W120440" i="1"/>
  <c r="W861614" i="1"/>
  <c r="W478590" i="1"/>
  <c r="W86159" i="1"/>
  <c r="W354229" i="1"/>
  <c r="W983817" i="1"/>
  <c r="W902752" i="1"/>
  <c r="W488237" i="1"/>
  <c r="W560506" i="1"/>
  <c r="W46134" i="1"/>
  <c r="W384058" i="1"/>
  <c r="W381113" i="1"/>
  <c r="W834652" i="1"/>
  <c r="W305325" i="1"/>
  <c r="W175881" i="1"/>
  <c r="W680545" i="1"/>
  <c r="W566578" i="1"/>
  <c r="W344869" i="1"/>
  <c r="W325247" i="1"/>
  <c r="W763343" i="1"/>
  <c r="W748569" i="1"/>
  <c r="W765472" i="1"/>
  <c r="W141757" i="1"/>
  <c r="W34728" i="1"/>
  <c r="W986146" i="1"/>
  <c r="W278453" i="1"/>
  <c r="W841186" i="1"/>
  <c r="W293849" i="1"/>
  <c r="W430152" i="1"/>
  <c r="W1007964" i="1"/>
  <c r="W308998" i="1"/>
  <c r="W750601" i="1"/>
  <c r="W589316" i="1"/>
  <c r="W974306" i="1"/>
  <c r="W806914" i="1"/>
  <c r="W877152" i="1"/>
  <c r="W346886" i="1"/>
  <c r="W22805" i="1"/>
  <c r="W1938" i="1"/>
  <c r="W763298" i="1"/>
  <c r="W700964" i="1"/>
  <c r="W471817" i="1"/>
  <c r="W1010894" i="1"/>
  <c r="W962246" i="1"/>
  <c r="W299581" i="1"/>
  <c r="W294611" i="1"/>
  <c r="W809389" i="1"/>
  <c r="W798570" i="1"/>
  <c r="W40909" i="1"/>
  <c r="W600914" i="1"/>
  <c r="W841038" i="1"/>
  <c r="W473049" i="1"/>
  <c r="W704318" i="1"/>
  <c r="W384123" i="1"/>
  <c r="W171231" i="1"/>
  <c r="W1048121" i="1"/>
  <c r="W72386" i="1"/>
  <c r="W94235" i="1"/>
  <c r="W150461" i="1"/>
  <c r="W265180" i="1"/>
  <c r="W379458" i="1"/>
  <c r="W581726" i="1"/>
  <c r="W464819" i="1"/>
  <c r="W687332" i="1"/>
  <c r="W623174" i="1"/>
  <c r="W1007647" i="1"/>
  <c r="W782699" i="1"/>
  <c r="W983791" i="1"/>
  <c r="W171214" i="1"/>
  <c r="W1022943" i="1"/>
  <c r="W132270" i="1"/>
  <c r="W136638" i="1"/>
  <c r="W758019" i="1"/>
  <c r="W711679" i="1"/>
  <c r="W1046640" i="1"/>
  <c r="W805581" i="1"/>
  <c r="W13600" i="1"/>
  <c r="W549374" i="1"/>
  <c r="W763252" i="1"/>
  <c r="W276456" i="1"/>
  <c r="W970877" i="1"/>
  <c r="W695945" i="1"/>
  <c r="W678603" i="1"/>
  <c r="W805550" i="1"/>
  <c r="W395571" i="1"/>
  <c r="W230497" i="1"/>
  <c r="W147134" i="1"/>
  <c r="W532678" i="1"/>
  <c r="W595771" i="1"/>
  <c r="W782978" i="1"/>
  <c r="W464218" i="1"/>
  <c r="W662326" i="1"/>
  <c r="W630289" i="1"/>
  <c r="W942808" i="1"/>
  <c r="W141214" i="1"/>
  <c r="W226303" i="1"/>
  <c r="W340551" i="1"/>
  <c r="W849901" i="1"/>
  <c r="W352061" i="1"/>
  <c r="W100291" i="1"/>
  <c r="W45254" i="1"/>
  <c r="W763649" i="1"/>
  <c r="W840866" i="1"/>
  <c r="W613068" i="1"/>
  <c r="W404201" i="1"/>
  <c r="W321562" i="1"/>
  <c r="W1013628" i="1"/>
  <c r="W735151" i="1"/>
  <c r="W723573" i="1"/>
  <c r="W764700" i="1"/>
  <c r="W623464" i="1"/>
  <c r="W660703" i="1"/>
  <c r="W960986" i="1"/>
  <c r="W910294" i="1"/>
  <c r="W679081" i="1"/>
  <c r="W912693" i="1"/>
  <c r="W655968" i="1"/>
  <c r="W898265" i="1"/>
  <c r="W984773" i="1"/>
  <c r="W671222" i="1"/>
  <c r="W514545" i="1"/>
  <c r="W353871" i="1"/>
  <c r="W660877" i="1"/>
  <c r="W1031668" i="1"/>
  <c r="W9068" i="1"/>
  <c r="W578000" i="1"/>
  <c r="W202433" i="1"/>
  <c r="W974080" i="1"/>
  <c r="W636939" i="1"/>
  <c r="W982264" i="1"/>
  <c r="W241221" i="1"/>
  <c r="W207667" i="1"/>
  <c r="W143610" i="1"/>
  <c r="W324108" i="1"/>
  <c r="W665470" i="1"/>
  <c r="W199173" i="1"/>
  <c r="W57869" i="1"/>
  <c r="W764682" i="1"/>
  <c r="W151652" i="1"/>
  <c r="W242731" i="1"/>
  <c r="W822503" i="1"/>
  <c r="W566176" i="1"/>
  <c r="W252399" i="1"/>
  <c r="W105995" i="1"/>
  <c r="W716824" i="1"/>
  <c r="W400303" i="1"/>
  <c r="W566891" i="1"/>
  <c r="W602749" i="1"/>
  <c r="W975280" i="1"/>
  <c r="W296299" i="1"/>
  <c r="W773321" i="1"/>
  <c r="W180748" i="1"/>
  <c r="W421552" i="1"/>
  <c r="W875116" i="1"/>
  <c r="W605011" i="1"/>
  <c r="W925222" i="1"/>
  <c r="W548902" i="1"/>
  <c r="W881701" i="1"/>
  <c r="W1005620" i="1"/>
  <c r="W634572" i="1"/>
  <c r="W536704" i="1"/>
  <c r="W863307" i="1"/>
  <c r="W801474" i="1"/>
  <c r="W909379" i="1"/>
  <c r="W486642" i="1"/>
  <c r="W1650" i="1"/>
  <c r="W55937" i="1"/>
  <c r="W812284" i="1"/>
  <c r="W352741" i="1"/>
  <c r="W1015315" i="1"/>
  <c r="W634971" i="1"/>
  <c r="W78945" i="1"/>
  <c r="W461151" i="1"/>
  <c r="W624822" i="1"/>
  <c r="W586581" i="1"/>
  <c r="W926416" i="1"/>
  <c r="W999197" i="1"/>
  <c r="W932169" i="1"/>
  <c r="W574911" i="1"/>
  <c r="W633107" i="1"/>
  <c r="W293216" i="1"/>
  <c r="W317336" i="1"/>
  <c r="W165804" i="1"/>
  <c r="W144037" i="1"/>
  <c r="W329856" i="1"/>
  <c r="W921244" i="1"/>
  <c r="W244265" i="1"/>
  <c r="W706257" i="1"/>
  <c r="W5357" i="1"/>
  <c r="W576772" i="1"/>
  <c r="W921380" i="1"/>
  <c r="W729730" i="1"/>
  <c r="W779470" i="1"/>
  <c r="W349590" i="1"/>
  <c r="W1026095" i="1"/>
  <c r="W457197" i="1"/>
  <c r="W1030287" i="1"/>
  <c r="W1019082" i="1"/>
  <c r="W690131" i="1"/>
  <c r="W763948" i="1"/>
  <c r="W659801" i="1"/>
  <c r="W117247" i="1"/>
  <c r="W579118" i="1"/>
  <c r="W707089" i="1"/>
  <c r="W832917" i="1"/>
  <c r="W936508" i="1"/>
  <c r="W404003" i="1"/>
  <c r="W462866" i="1"/>
  <c r="W614231" i="1"/>
  <c r="W239553" i="1"/>
  <c r="W300864" i="1"/>
  <c r="W233058" i="1"/>
  <c r="W331980" i="1"/>
  <c r="W334883" i="1"/>
  <c r="W984064" i="1"/>
  <c r="W887971" i="1"/>
  <c r="W863591" i="1"/>
  <c r="W918584" i="1"/>
  <c r="W244842" i="1"/>
  <c r="W1025514" i="1"/>
  <c r="W800568" i="1"/>
  <c r="W959248" i="1"/>
  <c r="W664947" i="1"/>
  <c r="W1026020" i="1"/>
  <c r="W63535" i="1"/>
  <c r="W641513" i="1"/>
  <c r="W805485" i="1"/>
  <c r="W651652" i="1"/>
  <c r="W556620" i="1"/>
  <c r="W67701" i="1"/>
  <c r="W426262" i="1"/>
  <c r="W702277" i="1"/>
  <c r="W864623" i="1"/>
  <c r="W487849" i="1"/>
  <c r="W536327" i="1"/>
  <c r="W204988" i="1"/>
  <c r="W815633" i="1"/>
  <c r="W659492" i="1"/>
  <c r="W635721" i="1"/>
  <c r="W900916" i="1"/>
  <c r="W70529" i="1"/>
  <c r="W677653" i="1"/>
  <c r="W653408" i="1"/>
  <c r="W852066" i="1"/>
  <c r="W912165" i="1"/>
  <c r="W933253" i="1"/>
  <c r="W211212" i="1"/>
  <c r="W4941" i="1"/>
  <c r="W482650" i="1"/>
  <c r="W64743" i="1"/>
  <c r="W49278" i="1"/>
  <c r="W382297" i="1"/>
  <c r="W566520" i="1"/>
  <c r="W445840" i="1"/>
  <c r="W542512" i="1"/>
  <c r="W508266" i="1"/>
  <c r="W653355" i="1"/>
  <c r="W428505" i="1"/>
  <c r="W822083" i="1"/>
  <c r="W295902" i="1"/>
  <c r="W219286" i="1"/>
  <c r="W873598" i="1"/>
  <c r="W28620" i="1"/>
  <c r="W3797" i="1"/>
  <c r="W806975" i="1"/>
  <c r="W132597" i="1"/>
  <c r="W643746" i="1"/>
  <c r="W511426" i="1"/>
  <c r="W721629" i="1"/>
  <c r="W380377" i="1"/>
  <c r="W835489" i="1"/>
  <c r="W443483" i="1"/>
  <c r="W428732" i="1"/>
  <c r="W1027994" i="1"/>
  <c r="W357992" i="1"/>
  <c r="W195772" i="1"/>
  <c r="W82260" i="1"/>
  <c r="W551033" i="1"/>
  <c r="W728971" i="1"/>
  <c r="W893516" i="1"/>
  <c r="W88152" i="1"/>
  <c r="W725743" i="1"/>
  <c r="W600780" i="1"/>
  <c r="W146673" i="1"/>
  <c r="W457058" i="1"/>
  <c r="W133494" i="1"/>
  <c r="W999738" i="1"/>
  <c r="W894470" i="1"/>
  <c r="W780389" i="1"/>
  <c r="W596684" i="1"/>
  <c r="W162963" i="1"/>
  <c r="W985798" i="1"/>
  <c r="W263120" i="1"/>
  <c r="W155190" i="1"/>
  <c r="W491279" i="1"/>
  <c r="W987571" i="1"/>
  <c r="W565159" i="1"/>
  <c r="W327152" i="1"/>
  <c r="W1035454" i="1"/>
  <c r="W502208" i="1"/>
  <c r="W55026" i="1"/>
  <c r="W351525" i="1"/>
  <c r="W320903" i="1"/>
  <c r="W5741" i="1"/>
  <c r="W418292" i="1"/>
  <c r="W235232" i="1"/>
  <c r="W136464" i="1"/>
  <c r="W546745" i="1"/>
  <c r="W954859" i="1"/>
  <c r="W361243" i="1"/>
  <c r="W1021564" i="1"/>
  <c r="W598976" i="1"/>
  <c r="W260316" i="1"/>
  <c r="W579090" i="1"/>
  <c r="W126397" i="1"/>
  <c r="W853179" i="1"/>
  <c r="W855174" i="1"/>
  <c r="W86030" i="1"/>
  <c r="W995966" i="1"/>
  <c r="W318036" i="1"/>
  <c r="W932461" i="1"/>
  <c r="W607095" i="1"/>
  <c r="W29607" i="1"/>
  <c r="W266449" i="1"/>
  <c r="W1022273" i="1"/>
  <c r="W481836" i="1"/>
  <c r="W50303" i="1"/>
  <c r="W260240" i="1"/>
  <c r="W750034" i="1"/>
  <c r="W975003" i="1"/>
  <c r="W636888" i="1"/>
  <c r="W378655" i="1"/>
  <c r="W75277" i="1"/>
  <c r="W747277" i="1"/>
  <c r="W160993" i="1"/>
  <c r="W114084" i="1"/>
  <c r="W311055" i="1"/>
  <c r="W276985" i="1"/>
  <c r="W795111" i="1"/>
  <c r="W351479" i="1"/>
  <c r="W659449" i="1"/>
  <c r="W780936" i="1"/>
  <c r="W830484" i="1"/>
  <c r="W505609" i="1"/>
  <c r="W79207" i="1"/>
  <c r="W266500" i="1"/>
  <c r="W361526" i="1"/>
  <c r="W939182" i="1"/>
  <c r="W552101" i="1"/>
  <c r="W685766" i="1"/>
  <c r="W30394" i="1"/>
  <c r="W350875" i="1"/>
  <c r="W578320" i="1"/>
  <c r="W442786" i="1"/>
  <c r="W849646" i="1"/>
  <c r="W452174" i="1"/>
  <c r="W626835" i="1"/>
  <c r="W339901" i="1"/>
  <c r="W956086" i="1"/>
  <c r="W181045" i="1"/>
  <c r="W515502" i="1"/>
  <c r="W696790" i="1"/>
  <c r="W508576" i="1"/>
  <c r="W646635" i="1"/>
  <c r="W335578" i="1"/>
  <c r="W469033" i="1"/>
  <c r="W535467" i="1"/>
  <c r="W482221" i="1"/>
  <c r="W461144" i="1"/>
  <c r="W256766" i="1"/>
  <c r="W962592" i="1"/>
  <c r="W267099" i="1"/>
  <c r="W478748" i="1"/>
  <c r="W547415" i="1"/>
  <c r="W776207" i="1"/>
  <c r="W820225" i="1"/>
  <c r="W462948" i="1"/>
  <c r="W267833" i="1"/>
  <c r="W836705" i="1"/>
  <c r="W128595" i="1"/>
  <c r="W81173" i="1"/>
  <c r="W717803" i="1"/>
  <c r="W450201" i="1"/>
  <c r="W6004" i="1"/>
  <c r="W632261" i="1"/>
  <c r="W427341" i="1"/>
  <c r="W435100" i="1"/>
  <c r="W596265" i="1"/>
  <c r="W299568" i="1"/>
  <c r="W219527" i="1"/>
  <c r="W624140" i="1"/>
  <c r="W999568" i="1"/>
  <c r="W237673" i="1"/>
  <c r="W143688" i="1"/>
  <c r="W165869" i="1"/>
  <c r="W923812" i="1"/>
  <c r="W713498" i="1"/>
  <c r="W509423" i="1"/>
  <c r="W535571" i="1"/>
  <c r="W932272" i="1"/>
  <c r="W178361" i="1"/>
  <c r="W233323" i="1"/>
  <c r="W1027053" i="1"/>
  <c r="W153064" i="1"/>
  <c r="W516426" i="1"/>
  <c r="W936741" i="1"/>
  <c r="W262052" i="1"/>
  <c r="W329390" i="1"/>
  <c r="W39679" i="1"/>
  <c r="W466964" i="1"/>
  <c r="W376260" i="1"/>
  <c r="W150829" i="1"/>
  <c r="W518024" i="1"/>
  <c r="W722518" i="1"/>
  <c r="W165997" i="1"/>
  <c r="W924564" i="1"/>
  <c r="W1017274" i="1"/>
  <c r="W851188" i="1"/>
  <c r="W58155" i="1"/>
  <c r="W960972" i="1"/>
  <c r="W662277" i="1"/>
  <c r="W96147" i="1"/>
  <c r="W731979" i="1"/>
  <c r="W6486" i="1"/>
  <c r="W447548" i="1"/>
  <c r="W568685" i="1"/>
  <c r="W280895" i="1"/>
  <c r="W424614" i="1"/>
  <c r="W562689" i="1"/>
  <c r="W822578" i="1"/>
  <c r="W928214" i="1"/>
  <c r="W719244" i="1"/>
  <c r="W98983" i="1"/>
  <c r="W366035" i="1"/>
  <c r="W226693" i="1"/>
  <c r="W827374" i="1"/>
  <c r="W877999" i="1"/>
  <c r="W187636" i="1"/>
  <c r="W565952" i="1"/>
  <c r="W272278" i="1"/>
  <c r="W863666" i="1"/>
  <c r="W525040" i="1"/>
  <c r="W641195" i="1"/>
  <c r="W389281" i="1"/>
  <c r="W676434" i="1"/>
  <c r="W330067" i="1"/>
  <c r="W224646" i="1"/>
  <c r="W628814" i="1"/>
  <c r="W559037" i="1"/>
  <c r="W840717" i="1"/>
  <c r="W782314" i="1"/>
  <c r="W4843" i="1"/>
  <c r="W187896" i="1"/>
  <c r="W128314" i="1"/>
  <c r="W267771" i="1"/>
  <c r="W572209" i="1"/>
  <c r="W194406" i="1"/>
  <c r="W765918" i="1"/>
  <c r="W169259" i="1"/>
  <c r="W295943" i="1"/>
  <c r="W854482" i="1"/>
  <c r="W807697" i="1"/>
  <c r="W205978" i="1"/>
  <c r="W819720" i="1"/>
  <c r="W1047189" i="1"/>
  <c r="W898629" i="1"/>
  <c r="W186879" i="1"/>
  <c r="W688500" i="1"/>
  <c r="W221457" i="1"/>
  <c r="W619910" i="1"/>
  <c r="W276688" i="1"/>
  <c r="W989963" i="1"/>
  <c r="W592519" i="1"/>
  <c r="W868574" i="1"/>
  <c r="W291075" i="1"/>
  <c r="W310990" i="1"/>
  <c r="W337847" i="1"/>
  <c r="W463713" i="1"/>
  <c r="W304887" i="1"/>
  <c r="W588571" i="1"/>
  <c r="W906426" i="1"/>
  <c r="W876641" i="1"/>
  <c r="W737762" i="1"/>
  <c r="W458938" i="1"/>
  <c r="W316193" i="1"/>
  <c r="W697245" i="1"/>
  <c r="W1036156" i="1"/>
  <c r="W1041418" i="1"/>
  <c r="W48718" i="1"/>
  <c r="W206232" i="1"/>
  <c r="W202729" i="1"/>
  <c r="W1026846" i="1"/>
  <c r="W114604" i="1"/>
  <c r="W110366" i="1"/>
  <c r="W481305" i="1"/>
  <c r="W453353" i="1"/>
  <c r="W431507" i="1"/>
  <c r="W644573" i="1"/>
  <c r="W796093" i="1"/>
  <c r="W181769" i="1"/>
  <c r="W405889" i="1"/>
  <c r="W451554" i="1"/>
  <c r="W997035" i="1"/>
  <c r="W154813" i="1"/>
  <c r="W692512" i="1"/>
  <c r="W229405" i="1"/>
  <c r="W1032034" i="1"/>
  <c r="W623960" i="1"/>
  <c r="W767142" i="1"/>
  <c r="W338396" i="1"/>
  <c r="W783728" i="1"/>
  <c r="W44866" i="1"/>
  <c r="W158365" i="1"/>
  <c r="W39138" i="1"/>
  <c r="W643725" i="1"/>
  <c r="W896168" i="1"/>
  <c r="W553535" i="1"/>
  <c r="W901150" i="1"/>
  <c r="W227624" i="1"/>
  <c r="W613666" i="1"/>
  <c r="W525753" i="1"/>
  <c r="W412133" i="1"/>
  <c r="W405131" i="1"/>
  <c r="W96004" i="1"/>
  <c r="W648647" i="1"/>
  <c r="W221561" i="1"/>
  <c r="W988335" i="1"/>
  <c r="W239990" i="1"/>
  <c r="W304323" i="1"/>
  <c r="W817885" i="1"/>
  <c r="W933119" i="1"/>
  <c r="W871009" i="1"/>
  <c r="W332986" i="1"/>
  <c r="W170418" i="1"/>
  <c r="W374463" i="1"/>
  <c r="W121732" i="1"/>
  <c r="W654686" i="1"/>
  <c r="W444629" i="1"/>
  <c r="W701731" i="1"/>
  <c r="W913318" i="1"/>
  <c r="W123116" i="1"/>
  <c r="W1021525" i="1"/>
  <c r="W6061" i="1"/>
  <c r="W893645" i="1"/>
  <c r="W727392" i="1"/>
  <c r="W196027" i="1"/>
  <c r="W872695" i="1"/>
  <c r="W390377" i="1"/>
  <c r="W885536" i="1"/>
  <c r="W135529" i="1"/>
  <c r="W57126" i="1"/>
  <c r="W306235" i="1"/>
  <c r="W1001735" i="1"/>
  <c r="W731626" i="1"/>
  <c r="W171925" i="1"/>
  <c r="W249110" i="1"/>
  <c r="W988984" i="1"/>
  <c r="W378081" i="1"/>
  <c r="W430523" i="1"/>
  <c r="W744506" i="1"/>
  <c r="W169910" i="1"/>
  <c r="W691326" i="1"/>
  <c r="W551696" i="1"/>
  <c r="W411116" i="1"/>
  <c r="W448140" i="1"/>
  <c r="W364101" i="1"/>
  <c r="W945431" i="1"/>
  <c r="W742174" i="1"/>
  <c r="W64097" i="1"/>
  <c r="W73889" i="1"/>
  <c r="W141909" i="1"/>
  <c r="W56606" i="1"/>
  <c r="W16637" i="1"/>
  <c r="W1013805" i="1"/>
  <c r="W283453" i="1"/>
  <c r="W906763" i="1"/>
  <c r="W206796" i="1"/>
  <c r="W338445" i="1"/>
  <c r="W447115" i="1"/>
  <c r="W915813" i="1"/>
  <c r="W290722" i="1"/>
  <c r="W580312" i="1"/>
  <c r="W468705" i="1"/>
  <c r="W134275" i="1"/>
  <c r="W23886" i="1"/>
  <c r="W787832" i="1"/>
  <c r="W289787" i="1"/>
  <c r="W3848" i="1"/>
  <c r="W342379" i="1"/>
  <c r="W355610" i="1"/>
  <c r="W815256" i="1"/>
  <c r="W60235" i="1"/>
  <c r="W913923" i="1"/>
  <c r="W574505" i="1"/>
  <c r="W451177" i="1"/>
  <c r="W132223" i="1"/>
  <c r="W121953" i="1"/>
  <c r="W330629" i="1"/>
  <c r="W194598" i="1"/>
  <c r="W442694" i="1"/>
  <c r="W836681" i="1"/>
  <c r="W293187" i="1"/>
  <c r="W576156" i="1"/>
  <c r="W187906" i="1"/>
  <c r="W386092" i="1"/>
  <c r="W674688" i="1"/>
  <c r="W871215" i="1"/>
  <c r="W924589" i="1"/>
  <c r="W916961" i="1"/>
  <c r="W962900" i="1"/>
  <c r="W197121" i="1"/>
  <c r="W4576" i="1"/>
  <c r="W452747" i="1"/>
  <c r="W709489" i="1"/>
  <c r="W224359" i="1"/>
  <c r="W210687" i="1"/>
  <c r="W1025504" i="1"/>
  <c r="W870197" i="1"/>
  <c r="W449564" i="1"/>
  <c r="W216176" i="1"/>
  <c r="W524631" i="1"/>
  <c r="W73853" i="1"/>
  <c r="W563702" i="1"/>
  <c r="W304893" i="1"/>
  <c r="W69741" i="1"/>
  <c r="W885235" i="1"/>
  <c r="W241269" i="1"/>
  <c r="W981655" i="1"/>
  <c r="W552450" i="1"/>
  <c r="W684847" i="1"/>
  <c r="W631522" i="1"/>
  <c r="W1032874" i="1"/>
  <c r="W364930" i="1"/>
  <c r="W1024112" i="1"/>
  <c r="W95099" i="1"/>
  <c r="W411455" i="1"/>
  <c r="W564358" i="1"/>
  <c r="W803616" i="1"/>
  <c r="W483314" i="1"/>
  <c r="W400919" i="1"/>
  <c r="W1044197" i="1"/>
  <c r="W500004" i="1"/>
  <c r="W492403" i="1"/>
  <c r="W946346" i="1"/>
  <c r="W757149" i="1"/>
  <c r="W255012" i="1"/>
  <c r="W601271" i="1"/>
  <c r="W730199" i="1"/>
  <c r="W254984" i="1"/>
  <c r="W986942" i="1"/>
  <c r="W852510" i="1"/>
  <c r="W92403" i="1"/>
  <c r="W82968" i="1"/>
  <c r="W194171" i="1"/>
  <c r="W115827" i="1"/>
  <c r="W298170" i="1"/>
  <c r="W292185" i="1"/>
  <c r="W809151" i="1"/>
  <c r="W8133" i="1"/>
  <c r="W853902" i="1"/>
  <c r="W726723" i="1"/>
  <c r="W208076" i="1"/>
  <c r="W883805" i="1"/>
  <c r="W260553" i="1"/>
  <c r="W274484" i="1"/>
  <c r="W716881" i="1"/>
  <c r="W41081" i="1"/>
  <c r="W799282" i="1"/>
  <c r="W985913" i="1"/>
  <c r="W363299" i="1"/>
  <c r="W954064" i="1"/>
  <c r="W656815" i="1"/>
  <c r="W680067" i="1"/>
  <c r="W961321" i="1"/>
  <c r="W324128" i="1"/>
  <c r="W155325" i="1"/>
  <c r="W449472" i="1"/>
  <c r="W944015" i="1"/>
  <c r="W750178" i="1"/>
  <c r="W663866" i="1"/>
  <c r="W415887" i="1"/>
  <c r="W149473" i="1"/>
  <c r="W614283" i="1"/>
  <c r="W452980" i="1"/>
  <c r="W451113" i="1"/>
  <c r="W738842" i="1"/>
  <c r="W1006913" i="1"/>
  <c r="W553458" i="1"/>
  <c r="W609691" i="1"/>
  <c r="W325826" i="1"/>
  <c r="W786514" i="1"/>
  <c r="W697721" i="1"/>
  <c r="W530936" i="1"/>
  <c r="W833291" i="1"/>
  <c r="W516948" i="1"/>
  <c r="W266663" i="1"/>
  <c r="W319136" i="1"/>
  <c r="W359311" i="1"/>
  <c r="W618033" i="1"/>
  <c r="W386123" i="1"/>
  <c r="W461260" i="1"/>
  <c r="W617444" i="1"/>
  <c r="W666605" i="1"/>
  <c r="W740363" i="1"/>
  <c r="W183698" i="1"/>
  <c r="W214265" i="1"/>
  <c r="W1004137" i="1"/>
  <c r="W33604" i="1"/>
  <c r="W722356" i="1"/>
  <c r="W907195" i="1"/>
  <c r="W10617" i="1"/>
  <c r="W116612" i="1"/>
  <c r="W375598" i="1"/>
  <c r="W50551" i="1"/>
  <c r="W994450" i="1"/>
  <c r="W97911" i="1"/>
  <c r="W917288" i="1"/>
  <c r="W753881" i="1"/>
  <c r="W317823" i="1"/>
  <c r="W525417" i="1"/>
  <c r="W768884" i="1"/>
  <c r="W528413" i="1"/>
  <c r="W578487" i="1"/>
  <c r="W575014" i="1"/>
  <c r="W470671" i="1"/>
  <c r="W981876" i="1"/>
  <c r="W759976" i="1"/>
  <c r="W40646" i="1"/>
  <c r="W1026035" i="1"/>
  <c r="W673777" i="1"/>
  <c r="W370588" i="1"/>
  <c r="W52680" i="1"/>
  <c r="W83089" i="1"/>
  <c r="W124428" i="1"/>
  <c r="W617709" i="1"/>
  <c r="W18692" i="1"/>
  <c r="W490805" i="1"/>
  <c r="W290353" i="1"/>
  <c r="W181807" i="1"/>
  <c r="W242803" i="1"/>
  <c r="W802709" i="1"/>
  <c r="W681233" i="1"/>
  <c r="W171807" i="1"/>
  <c r="W352443" i="1"/>
  <c r="W418141" i="1"/>
  <c r="W925362" i="1"/>
  <c r="W178418" i="1"/>
  <c r="W1012737" i="1"/>
  <c r="W727973" i="1"/>
  <c r="W504992" i="1"/>
  <c r="W448775" i="1"/>
  <c r="W367343" i="1"/>
  <c r="W840966" i="1"/>
  <c r="W587660" i="1"/>
  <c r="W20524" i="1"/>
  <c r="W291226" i="1"/>
  <c r="W498487" i="1"/>
  <c r="W513288" i="1"/>
  <c r="W1030786" i="1"/>
  <c r="W159911" i="1"/>
  <c r="W454236" i="1"/>
  <c r="W219688" i="1"/>
  <c r="W531362" i="1"/>
  <c r="W484798" i="1"/>
  <c r="W932437" i="1"/>
  <c r="W888453" i="1"/>
  <c r="W78084" i="1"/>
  <c r="W369618" i="1"/>
  <c r="W274853" i="1"/>
  <c r="W225569" i="1"/>
  <c r="W486871" i="1"/>
  <c r="W1029863" i="1"/>
  <c r="W720484" i="1"/>
  <c r="W399429" i="1"/>
  <c r="W480622" i="1"/>
  <c r="W815981" i="1"/>
  <c r="W523013" i="1"/>
  <c r="W858233" i="1"/>
  <c r="W125027" i="1"/>
  <c r="W297931" i="1"/>
  <c r="W865133" i="1"/>
  <c r="W755116" i="1"/>
  <c r="W413138" i="1"/>
  <c r="W436340" i="1"/>
  <c r="W427121" i="1"/>
  <c r="W331451" i="1"/>
  <c r="W595678" i="1"/>
  <c r="W208007" i="1"/>
  <c r="W1004742" i="1"/>
  <c r="W229768" i="1"/>
  <c r="W941188" i="1"/>
  <c r="W255752" i="1"/>
  <c r="W290178" i="1"/>
  <c r="W245877" i="1"/>
  <c r="W968202" i="1"/>
  <c r="W986135" i="1"/>
  <c r="W421591" i="1"/>
  <c r="W416062" i="1"/>
  <c r="W767780" i="1"/>
  <c r="W768617" i="1"/>
  <c r="W214597" i="1"/>
  <c r="W680580" i="1"/>
  <c r="W504081" i="1"/>
  <c r="W1004247" i="1"/>
  <c r="W819104" i="1"/>
  <c r="W458906" i="1"/>
  <c r="W434479" i="1"/>
  <c r="W591752" i="1"/>
  <c r="W93006" i="1"/>
  <c r="W66940" i="1"/>
  <c r="W1040606" i="1"/>
  <c r="W480641" i="1"/>
  <c r="W808506" i="1"/>
  <c r="W340583" i="1"/>
  <c r="W141728" i="1"/>
  <c r="W225148" i="1"/>
  <c r="W709757" i="1"/>
  <c r="W305759" i="1"/>
  <c r="W575765" i="1"/>
  <c r="W754702" i="1"/>
  <c r="W190773" i="1"/>
  <c r="W789773" i="1"/>
  <c r="W255419" i="1"/>
  <c r="W572529" i="1"/>
  <c r="W634717" i="1"/>
  <c r="W8570" i="1"/>
  <c r="W29799" i="1"/>
  <c r="W290276" i="1"/>
  <c r="W644227" i="1"/>
  <c r="W215390" i="1"/>
  <c r="W383365" i="1"/>
  <c r="W478984" i="1"/>
  <c r="W394032" i="1"/>
  <c r="W109427" i="1"/>
  <c r="W648828" i="1"/>
  <c r="W962083" i="1"/>
  <c r="W597477" i="1"/>
  <c r="W51638" i="1"/>
  <c r="W872491" i="1"/>
  <c r="W167473" i="1"/>
  <c r="W627657" i="1"/>
  <c r="W185003" i="1"/>
  <c r="W476262" i="1"/>
  <c r="W258242" i="1"/>
  <c r="W865623" i="1"/>
  <c r="W828652" i="1"/>
  <c r="W263718" i="1"/>
  <c r="W937306" i="1"/>
  <c r="W1021387" i="1"/>
  <c r="W568589" i="1"/>
  <c r="W429529" i="1"/>
  <c r="W979056" i="1"/>
  <c r="W52748" i="1"/>
  <c r="W211250" i="1"/>
  <c r="W634079" i="1"/>
  <c r="W344256" i="1"/>
  <c r="W397957" i="1"/>
  <c r="W731975" i="1"/>
  <c r="W694477" i="1"/>
  <c r="W608830" i="1"/>
  <c r="W165184" i="1"/>
  <c r="W36888" i="1"/>
  <c r="W397149" i="1"/>
  <c r="W450846" i="1"/>
  <c r="W778345" i="1"/>
  <c r="W846154" i="1"/>
  <c r="W1031320" i="1"/>
  <c r="W902079" i="1"/>
  <c r="W165857" i="1"/>
  <c r="W426999" i="1"/>
  <c r="W952470" i="1"/>
  <c r="W212165" i="1"/>
  <c r="W301751" i="1"/>
  <c r="W383267" i="1"/>
  <c r="W458313" i="1"/>
  <c r="W629315" i="1"/>
  <c r="W192040" i="1"/>
  <c r="W59723" i="1"/>
  <c r="W500098" i="1"/>
  <c r="W690297" i="1"/>
  <c r="W597379" i="1"/>
  <c r="W547762" i="1"/>
  <c r="W516725" i="1"/>
  <c r="W530398" i="1"/>
  <c r="W390559" i="1"/>
  <c r="W20057" i="1"/>
  <c r="W559677" i="1"/>
  <c r="W851377" i="1"/>
  <c r="W69549" i="1"/>
  <c r="W994215" i="1"/>
  <c r="W895810" i="1"/>
  <c r="W165235" i="1"/>
  <c r="W931247" i="1"/>
  <c r="W726950" i="1"/>
  <c r="W959647" i="1"/>
  <c r="W935809" i="1"/>
  <c r="W407" i="1"/>
  <c r="W238758" i="1"/>
  <c r="W655279" i="1"/>
  <c r="W577274" i="1"/>
  <c r="W489439" i="1"/>
  <c r="W226942" i="1"/>
  <c r="W420399" i="1"/>
  <c r="W921446" i="1"/>
  <c r="W42698" i="1"/>
  <c r="W303915" i="1"/>
  <c r="W779390" i="1"/>
  <c r="W42524" i="1"/>
  <c r="W80725" i="1"/>
  <c r="W334480" i="1"/>
  <c r="W240725" i="1"/>
  <c r="W271312" i="1"/>
  <c r="W850859" i="1"/>
  <c r="W268121" i="1"/>
  <c r="W1029986" i="1"/>
  <c r="W977702" i="1"/>
  <c r="W276804" i="1"/>
  <c r="W430675" i="1"/>
  <c r="W31796" i="1"/>
  <c r="W625404" i="1"/>
  <c r="W734591" i="1"/>
  <c r="W206155" i="1"/>
  <c r="W160585" i="1"/>
  <c r="W295378" i="1"/>
  <c r="W601005" i="1"/>
  <c r="W664705" i="1"/>
  <c r="W711532" i="1"/>
  <c r="W243013" i="1"/>
  <c r="W989573" i="1"/>
  <c r="W162393" i="1"/>
  <c r="W327892" i="1"/>
  <c r="W640026" i="1"/>
  <c r="W897617" i="1"/>
  <c r="W300473" i="1"/>
  <c r="W702487" i="1"/>
  <c r="W28539" i="1"/>
  <c r="W402554" i="1"/>
  <c r="W596615" i="1"/>
  <c r="W237756" i="1"/>
  <c r="W664524" i="1"/>
  <c r="W770236" i="1"/>
  <c r="W54370" i="1"/>
  <c r="W642457" i="1"/>
  <c r="W272266" i="1"/>
  <c r="W935734" i="1"/>
  <c r="W940690" i="1"/>
  <c r="W877535" i="1"/>
  <c r="W322814" i="1"/>
  <c r="W943656" i="1"/>
  <c r="W103352" i="1"/>
  <c r="W460346" i="1"/>
  <c r="W882350" i="1"/>
  <c r="W195780" i="1"/>
  <c r="W539997" i="1"/>
  <c r="W119779" i="1"/>
  <c r="W711045" i="1"/>
  <c r="W756582" i="1"/>
  <c r="W580178" i="1"/>
  <c r="W69942" i="1"/>
  <c r="W111477" i="1"/>
  <c r="W210425" i="1"/>
  <c r="W1017657" i="1"/>
  <c r="W904754" i="1"/>
  <c r="W765681" i="1"/>
  <c r="W407417" i="1"/>
  <c r="W281383" i="1"/>
  <c r="W636764" i="1"/>
  <c r="W937175" i="1"/>
  <c r="W370693" i="1"/>
  <c r="W949001" i="1"/>
  <c r="W574310" i="1"/>
  <c r="W460077" i="1"/>
  <c r="W416209" i="1"/>
  <c r="W521845" i="1"/>
  <c r="W549524" i="1"/>
  <c r="W983129" i="1"/>
  <c r="W845915" i="1"/>
  <c r="W374958" i="1"/>
  <c r="W304169" i="1"/>
  <c r="W621490" i="1"/>
  <c r="W1009584" i="1"/>
  <c r="W580070" i="1"/>
  <c r="W905081" i="1"/>
  <c r="W176278" i="1"/>
  <c r="W90674" i="1"/>
  <c r="W985551" i="1"/>
  <c r="W370366" i="1"/>
  <c r="W278354" i="1"/>
  <c r="W240810" i="1"/>
  <c r="W291092" i="1"/>
  <c r="W95168" i="1"/>
  <c r="W524958" i="1"/>
  <c r="W142662" i="1"/>
  <c r="W153079" i="1"/>
  <c r="W1023752" i="1"/>
  <c r="W940265" i="1"/>
  <c r="W115631" i="1"/>
  <c r="W138756" i="1"/>
  <c r="W567779" i="1"/>
  <c r="W227953" i="1"/>
  <c r="W19963" i="1"/>
  <c r="W1023659" i="1"/>
  <c r="W368556" i="1"/>
  <c r="W525197" i="1"/>
  <c r="W412744" i="1"/>
  <c r="W502593" i="1"/>
  <c r="W824722" i="1"/>
  <c r="W525524" i="1"/>
  <c r="W1011050" i="1"/>
  <c r="W810278" i="1"/>
  <c r="W846038" i="1"/>
  <c r="W247974" i="1"/>
  <c r="W580373" i="1"/>
  <c r="W482080" i="1"/>
  <c r="W984651" i="1"/>
  <c r="W311580" i="1"/>
  <c r="W66834" i="1"/>
  <c r="W432687" i="1"/>
  <c r="W780511" i="1"/>
  <c r="W329422" i="1"/>
  <c r="W288636" i="1"/>
  <c r="W722827" i="1"/>
  <c r="W54871" i="1"/>
  <c r="W206188" i="1"/>
  <c r="W950817" i="1"/>
  <c r="W203625" i="1"/>
  <c r="W838929" i="1"/>
  <c r="W831763" i="1"/>
  <c r="W371890" i="1"/>
  <c r="W907539" i="1"/>
  <c r="W275176" i="1"/>
  <c r="W1044471" i="1"/>
  <c r="W592400" i="1"/>
  <c r="W46565" i="1"/>
  <c r="W691632" i="1"/>
  <c r="W771465" i="1"/>
  <c r="W292089" i="1"/>
  <c r="W430570" i="1"/>
  <c r="W775834" i="1"/>
  <c r="W245170" i="1"/>
  <c r="W324120" i="1"/>
  <c r="W772645" i="1"/>
  <c r="W3945" i="1"/>
  <c r="W195759" i="1"/>
  <c r="W587160" i="1"/>
  <c r="W1017727" i="1"/>
  <c r="W152996" i="1"/>
  <c r="W204557" i="1"/>
  <c r="W736970" i="1"/>
  <c r="W626694" i="1"/>
  <c r="W308158" i="1"/>
  <c r="W84405" i="1"/>
  <c r="W956536" i="1"/>
  <c r="W489646" i="1"/>
  <c r="W999851" i="1"/>
  <c r="W675640" i="1"/>
  <c r="W38186" i="1"/>
  <c r="W875669" i="1"/>
  <c r="W629400" i="1"/>
  <c r="W133513" i="1"/>
  <c r="W30789" i="1"/>
  <c r="W1008954" i="1"/>
  <c r="W1021473" i="1"/>
  <c r="W729589" i="1"/>
  <c r="W97555" i="1"/>
  <c r="W603982" i="1"/>
  <c r="W558909" i="1"/>
  <c r="W961078" i="1"/>
  <c r="W86497" i="1"/>
  <c r="W862478" i="1"/>
  <c r="W259735" i="1"/>
  <c r="W857409" i="1"/>
  <c r="W604260" i="1"/>
  <c r="W969103" i="1"/>
  <c r="W247835" i="1"/>
  <c r="W230103" i="1"/>
  <c r="W828829" i="1"/>
  <c r="W386423" i="1"/>
  <c r="W54380" i="1"/>
  <c r="W237487" i="1"/>
  <c r="W1020233" i="1"/>
  <c r="W362860" i="1"/>
  <c r="W852147" i="1"/>
  <c r="W573524" i="1"/>
  <c r="W672245" i="1"/>
  <c r="W96082" i="1"/>
  <c r="W734511" i="1"/>
  <c r="W452593" i="1"/>
  <c r="W853130" i="1"/>
  <c r="W287394" i="1"/>
  <c r="W1030164" i="1"/>
  <c r="W893759" i="1"/>
  <c r="W969861" i="1"/>
  <c r="W569268" i="1"/>
  <c r="W811159" i="1"/>
  <c r="W192408" i="1"/>
  <c r="W853988" i="1"/>
  <c r="W316177" i="1"/>
  <c r="W313862" i="1"/>
  <c r="W923047" i="1"/>
  <c r="W80494" i="1"/>
  <c r="W1006199" i="1"/>
  <c r="W137790" i="1"/>
  <c r="W937395" i="1"/>
  <c r="W320303" i="1"/>
  <c r="W42612" i="1"/>
  <c r="W71892" i="1"/>
  <c r="W535364" i="1"/>
  <c r="W115618" i="1"/>
  <c r="W923500" i="1"/>
  <c r="W932479" i="1"/>
  <c r="W779841" i="1"/>
  <c r="W555742" i="1"/>
  <c r="W404887" i="1"/>
  <c r="W278253" i="1"/>
  <c r="W872511" i="1"/>
  <c r="W728323" i="1"/>
  <c r="W148397" i="1"/>
  <c r="W112431" i="1"/>
  <c r="W961731" i="1"/>
  <c r="W246845" i="1"/>
  <c r="W490795" i="1"/>
  <c r="W927721" i="1"/>
  <c r="W562943" i="1"/>
  <c r="W102053" i="1"/>
  <c r="W266946" i="1"/>
  <c r="W461910" i="1"/>
  <c r="W1012351" i="1"/>
  <c r="W19797" i="1"/>
  <c r="W563215" i="1"/>
  <c r="W713849" i="1"/>
  <c r="W292810" i="1"/>
  <c r="W830293" i="1"/>
  <c r="W1033448" i="1"/>
  <c r="W650524" i="1"/>
  <c r="W480825" i="1"/>
  <c r="W658356" i="1"/>
  <c r="W596332" i="1"/>
  <c r="W590548" i="1"/>
  <c r="W494354" i="1"/>
  <c r="W166622" i="1"/>
  <c r="W442781" i="1"/>
  <c r="W409827" i="1"/>
  <c r="W790375" i="1"/>
  <c r="W259505" i="1"/>
  <c r="W368658" i="1"/>
  <c r="W775817" i="1"/>
  <c r="W622847" i="1"/>
  <c r="W995533" i="1"/>
  <c r="W191248" i="1"/>
  <c r="W908519" i="1"/>
  <c r="W950374" i="1"/>
  <c r="W714428" i="1"/>
  <c r="W980228" i="1"/>
  <c r="W1020239" i="1"/>
  <c r="W618822" i="1"/>
  <c r="W376906" i="1"/>
  <c r="W935283" i="1"/>
  <c r="W328280" i="1"/>
  <c r="W690011" i="1"/>
  <c r="W692567" i="1"/>
  <c r="W234401" i="1"/>
  <c r="W483535" i="1"/>
  <c r="W955865" i="1"/>
  <c r="W959976" i="1"/>
  <c r="W321788" i="1"/>
  <c r="W284244" i="1"/>
  <c r="W975967" i="1"/>
  <c r="W432406" i="1"/>
  <c r="W670350" i="1"/>
  <c r="W48463" i="1"/>
  <c r="W208724" i="1"/>
  <c r="W159996" i="1"/>
  <c r="W322986" i="1"/>
  <c r="W127127" i="1"/>
  <c r="W438336" i="1"/>
  <c r="W254078" i="1"/>
  <c r="W260058" i="1"/>
  <c r="W407241" i="1"/>
  <c r="W26275" i="1"/>
  <c r="W193434" i="1"/>
  <c r="W171333" i="1"/>
  <c r="W487538" i="1"/>
  <c r="W954842" i="1"/>
  <c r="W1008098" i="1"/>
  <c r="W1011776" i="1"/>
  <c r="W571720" i="1"/>
  <c r="W723891" i="1"/>
  <c r="W23524" i="1"/>
  <c r="W557620" i="1"/>
  <c r="W766486" i="1"/>
  <c r="W334027" i="1"/>
  <c r="W945894" i="1"/>
  <c r="W216210" i="1"/>
  <c r="W413242" i="1"/>
  <c r="W856804" i="1"/>
  <c r="W559145" i="1"/>
  <c r="W495276" i="1"/>
  <c r="W900822" i="1"/>
  <c r="W574535" i="1"/>
  <c r="W429739" i="1"/>
  <c r="W40248" i="1"/>
  <c r="W782812" i="1"/>
  <c r="W762510" i="1"/>
  <c r="W142838" i="1"/>
  <c r="W223930" i="1"/>
  <c r="W660643" i="1"/>
  <c r="W270269" i="1"/>
  <c r="W241050" i="1"/>
  <c r="W958839" i="1"/>
  <c r="W739630" i="1"/>
  <c r="W405776" i="1"/>
  <c r="W583493" i="1"/>
  <c r="W876449" i="1"/>
  <c r="W758435" i="1"/>
  <c r="W361179" i="1"/>
  <c r="W54124" i="1"/>
  <c r="W954451" i="1"/>
  <c r="W891475" i="1"/>
  <c r="W566981" i="1"/>
  <c r="W317245" i="1"/>
  <c r="W152742" i="1"/>
  <c r="W329506" i="1"/>
  <c r="W320541" i="1"/>
  <c r="W22871" i="1"/>
  <c r="W828049" i="1"/>
  <c r="W73844" i="1"/>
  <c r="W510925" i="1"/>
  <c r="W816154" i="1"/>
  <c r="W535696" i="1"/>
  <c r="W430697" i="1"/>
  <c r="W358009" i="1"/>
  <c r="W178225" i="1"/>
  <c r="W679380" i="1"/>
  <c r="W373799" i="1"/>
  <c r="W236039" i="1"/>
  <c r="W616697" i="1"/>
  <c r="W887860" i="1"/>
  <c r="W932978" i="1"/>
  <c r="W945403" i="1"/>
  <c r="W110333" i="1"/>
  <c r="W841027" i="1"/>
  <c r="W322978" i="1"/>
  <c r="W162846" i="1"/>
  <c r="W462733" i="1"/>
  <c r="W7708" i="1"/>
  <c r="W161254" i="1"/>
  <c r="W186942" i="1"/>
  <c r="W125137" i="1"/>
  <c r="W239707" i="1"/>
  <c r="W327119" i="1"/>
  <c r="W415743" i="1"/>
  <c r="W1010436" i="1"/>
  <c r="W364025" i="1"/>
  <c r="W833790" i="1"/>
  <c r="W407458" i="1"/>
  <c r="W945577" i="1"/>
  <c r="W1030748" i="1"/>
  <c r="W981851" i="1"/>
  <c r="W633594" i="1"/>
  <c r="W660154" i="1"/>
  <c r="W679099" i="1"/>
  <c r="W449113" i="1"/>
  <c r="W485641" i="1"/>
  <c r="W156067" i="1"/>
  <c r="W284561" i="1"/>
  <c r="W880186" i="1"/>
  <c r="W697343" i="1"/>
  <c r="W904188" i="1"/>
  <c r="W729622" i="1"/>
  <c r="W716539" i="1"/>
  <c r="W794297" i="1"/>
  <c r="W394944" i="1"/>
  <c r="W307307" i="1"/>
  <c r="W375493" i="1"/>
  <c r="W85756" i="1"/>
  <c r="W919711" i="1"/>
  <c r="W191182" i="1"/>
  <c r="W284959" i="1"/>
  <c r="W519482" i="1"/>
  <c r="W543858" i="1"/>
  <c r="W69951" i="1"/>
  <c r="W28485" i="1"/>
  <c r="W476174" i="1"/>
  <c r="W711492" i="1"/>
  <c r="W121902" i="1"/>
  <c r="W516185" i="1"/>
  <c r="W329633" i="1"/>
  <c r="W803304" i="1"/>
  <c r="W145751" i="1"/>
  <c r="W1044749" i="1"/>
  <c r="W951634" i="1"/>
  <c r="W648942" i="1"/>
  <c r="W450733" i="1"/>
  <c r="W288941" i="1"/>
  <c r="W130707" i="1"/>
  <c r="W872115" i="1"/>
  <c r="W123778" i="1"/>
  <c r="W74634" i="1"/>
  <c r="W737056" i="1"/>
  <c r="W538316" i="1"/>
  <c r="W559903" i="1"/>
  <c r="W57002" i="1"/>
  <c r="W844674" i="1"/>
  <c r="W935025" i="1"/>
  <c r="W217313" i="1"/>
  <c r="W955980" i="1"/>
  <c r="W238963" i="1"/>
  <c r="W398037" i="1"/>
  <c r="W338638" i="1"/>
  <c r="W884497" i="1"/>
  <c r="W607777" i="1"/>
  <c r="W565451" i="1"/>
  <c r="W43578" i="1"/>
  <c r="W120578" i="1"/>
  <c r="W492890" i="1"/>
  <c r="W816320" i="1"/>
  <c r="W218793" i="1"/>
  <c r="W355953" i="1"/>
  <c r="W601588" i="1"/>
  <c r="W139342" i="1"/>
  <c r="W685838" i="1"/>
  <c r="W432506" i="1"/>
  <c r="W168529" i="1"/>
  <c r="W277999" i="1"/>
  <c r="W343077" i="1"/>
  <c r="W147316" i="1"/>
  <c r="W47523" i="1"/>
  <c r="W107379" i="1"/>
  <c r="W58143" i="1"/>
  <c r="W732928" i="1"/>
  <c r="W439106" i="1"/>
  <c r="W995431" i="1"/>
  <c r="W541537" i="1"/>
  <c r="W981367" i="1"/>
  <c r="W931628" i="1"/>
  <c r="W41228" i="1"/>
  <c r="W508592" i="1"/>
  <c r="W702077" i="1"/>
  <c r="W426845" i="1"/>
  <c r="W981993" i="1"/>
  <c r="W376065" i="1"/>
  <c r="W191479" i="1"/>
  <c r="W507491" i="1"/>
  <c r="W243771" i="1"/>
  <c r="W324585" i="1"/>
  <c r="W760641" i="1"/>
  <c r="W595369" i="1"/>
  <c r="W672181" i="1"/>
  <c r="W1023802" i="1"/>
  <c r="W559014" i="1"/>
  <c r="W385706" i="1"/>
  <c r="W1048564" i="1"/>
  <c r="W894808" i="1"/>
  <c r="W282686" i="1"/>
  <c r="W668297" i="1"/>
  <c r="W852981" i="1"/>
  <c r="W872215" i="1"/>
  <c r="W320543" i="1"/>
  <c r="W760101" i="1"/>
  <c r="W833238" i="1"/>
  <c r="W661016" i="1"/>
  <c r="W640140" i="1"/>
  <c r="W733517" i="1"/>
  <c r="W43711" i="1"/>
  <c r="W602913" i="1"/>
  <c r="W486666" i="1"/>
  <c r="W897140" i="1"/>
  <c r="W301104" i="1"/>
  <c r="W694149" i="1"/>
  <c r="W883156" i="1"/>
  <c r="W11787" i="1"/>
  <c r="W52002" i="1"/>
  <c r="W217208" i="1"/>
  <c r="W517981" i="1"/>
  <c r="W976305" i="1"/>
  <c r="W841363" i="1"/>
  <c r="W605840" i="1"/>
  <c r="W244181" i="1"/>
  <c r="W770324" i="1"/>
  <c r="W345987" i="1"/>
  <c r="W913412" i="1"/>
  <c r="W741630" i="1"/>
  <c r="W766177" i="1"/>
  <c r="W86757" i="1"/>
  <c r="W880090" i="1"/>
  <c r="W485769" i="1"/>
  <c r="W1018034" i="1"/>
  <c r="W593521" i="1"/>
  <c r="W882109" i="1"/>
  <c r="W274410" i="1"/>
  <c r="W372380" i="1"/>
  <c r="W279475" i="1"/>
  <c r="W222058" i="1"/>
  <c r="W308866" i="1"/>
  <c r="W966033" i="1"/>
  <c r="W834307" i="1"/>
  <c r="W495935" i="1"/>
  <c r="W594540" i="1"/>
  <c r="W637633" i="1"/>
  <c r="W392170" i="1"/>
  <c r="W852178" i="1"/>
  <c r="W907299" i="1"/>
  <c r="W344339" i="1"/>
  <c r="W644048" i="1"/>
  <c r="W482905" i="1"/>
  <c r="W1046437" i="1"/>
  <c r="W266843" i="1"/>
  <c r="W23117" i="1"/>
  <c r="W429060" i="1"/>
  <c r="W1008365" i="1"/>
  <c r="W748549" i="1"/>
  <c r="W412618" i="1"/>
  <c r="W610619" i="1"/>
  <c r="W540020" i="1"/>
  <c r="W303819" i="1"/>
  <c r="W455267" i="1"/>
  <c r="W610969" i="1"/>
  <c r="W843254" i="1"/>
  <c r="W999608" i="1"/>
  <c r="W216108" i="1"/>
  <c r="W606149" i="1"/>
  <c r="W793990" i="1"/>
  <c r="W850946" i="1"/>
  <c r="W853827" i="1"/>
  <c r="W426871" i="1"/>
  <c r="W489604" i="1"/>
  <c r="W160760" i="1"/>
  <c r="W94042" i="1"/>
  <c r="W996630" i="1"/>
  <c r="W86813" i="1"/>
  <c r="W422353" i="1"/>
  <c r="W823256" i="1"/>
  <c r="W707143" i="1"/>
  <c r="W175526" i="1"/>
  <c r="W973410" i="1"/>
  <c r="W1046535" i="1"/>
  <c r="W68266" i="1"/>
  <c r="W547200" i="1"/>
  <c r="W300696" i="1"/>
  <c r="W753344" i="1"/>
  <c r="W494042" i="1"/>
  <c r="W876523" i="1"/>
  <c r="W273316" i="1"/>
  <c r="W391339" i="1"/>
  <c r="W326008" i="1"/>
  <c r="W1013637" i="1"/>
  <c r="W604696" i="1"/>
  <c r="W452455" i="1"/>
  <c r="W2685" i="1"/>
  <c r="W264092" i="1"/>
  <c r="W875981" i="1"/>
  <c r="W302755" i="1"/>
  <c r="W307949" i="1"/>
  <c r="W453513" i="1"/>
  <c r="W989884" i="1"/>
  <c r="W319734" i="1"/>
  <c r="W607793" i="1"/>
  <c r="W123845" i="1"/>
  <c r="W413678" i="1"/>
  <c r="W147099" i="1"/>
  <c r="W639622" i="1"/>
  <c r="W838471" i="1"/>
  <c r="W478733" i="1"/>
  <c r="W318082" i="1"/>
  <c r="W722228" i="1"/>
  <c r="W890978" i="1"/>
  <c r="W989231" i="1"/>
  <c r="W978866" i="1"/>
  <c r="W887416" i="1"/>
  <c r="W657807" i="1"/>
  <c r="W702206" i="1"/>
  <c r="W60380" i="1"/>
  <c r="W363653" i="1"/>
  <c r="W375631" i="1"/>
  <c r="W744065" i="1"/>
  <c r="W85710" i="1"/>
  <c r="W629816" i="1"/>
  <c r="W849439" i="1"/>
  <c r="W843454" i="1"/>
  <c r="W113269" i="1"/>
  <c r="W236676" i="1"/>
  <c r="W664260" i="1"/>
  <c r="W163571" i="1"/>
  <c r="W404314" i="1"/>
  <c r="W497245" i="1"/>
  <c r="W11542" i="1"/>
  <c r="W455675" i="1"/>
  <c r="W988416" i="1"/>
  <c r="W454472" i="1"/>
  <c r="W365540" i="1"/>
  <c r="W297533" i="1"/>
  <c r="W1015798" i="1"/>
  <c r="W946695" i="1"/>
  <c r="W171763" i="1"/>
  <c r="W121041" i="1"/>
  <c r="W265324" i="1"/>
  <c r="W229543" i="1"/>
  <c r="W434011" i="1"/>
  <c r="W409491" i="1"/>
  <c r="W214614" i="1"/>
  <c r="W231147" i="1"/>
  <c r="W1013820" i="1"/>
  <c r="W275988" i="1"/>
  <c r="W718172" i="1"/>
  <c r="W330333" i="1"/>
  <c r="W938261" i="1"/>
  <c r="W699433" i="1"/>
  <c r="W430227" i="1"/>
  <c r="W883501" i="1"/>
  <c r="W240620" i="1"/>
  <c r="W769406" i="1"/>
  <c r="W133287" i="1"/>
  <c r="W544185" i="1"/>
  <c r="W496052" i="1"/>
  <c r="W973947" i="1"/>
  <c r="W289363" i="1"/>
  <c r="W925603" i="1"/>
  <c r="W560833" i="1"/>
  <c r="W847976" i="1"/>
  <c r="W124729" i="1"/>
  <c r="W936940" i="1"/>
  <c r="W294125" i="1"/>
  <c r="W1028830" i="1"/>
  <c r="W626943" i="1"/>
  <c r="W150603" i="1"/>
  <c r="W603075" i="1"/>
  <c r="W420875" i="1"/>
  <c r="W771680" i="1"/>
  <c r="W129850" i="1"/>
  <c r="W908782" i="1"/>
  <c r="W586764" i="1"/>
  <c r="W473571" i="1"/>
  <c r="W440027" i="1"/>
  <c r="W241087" i="1"/>
  <c r="W934457" i="1"/>
  <c r="W652136" i="1"/>
  <c r="W28549" i="1"/>
  <c r="W31340" i="1"/>
  <c r="W28795" i="1"/>
  <c r="W723552" i="1"/>
  <c r="W756567" i="1"/>
  <c r="W50869" i="1"/>
  <c r="W583706" i="1"/>
  <c r="W977107" i="1"/>
  <c r="W568710" i="1"/>
  <c r="W995812" i="1"/>
  <c r="W594314" i="1"/>
  <c r="W7887" i="1"/>
  <c r="W262969" i="1"/>
  <c r="W746521" i="1"/>
  <c r="W498074" i="1"/>
  <c r="W220045" i="1"/>
  <c r="W744610" i="1"/>
  <c r="W703622" i="1"/>
  <c r="W389363" i="1"/>
  <c r="W136284" i="1"/>
  <c r="W587173" i="1"/>
  <c r="W571827" i="1"/>
  <c r="W612714" i="1"/>
  <c r="W476070" i="1"/>
  <c r="W446611" i="1"/>
  <c r="W157121" i="1"/>
  <c r="W368580" i="1"/>
  <c r="W818656" i="1"/>
  <c r="W67375" i="1"/>
  <c r="W997778" i="1"/>
  <c r="W93579" i="1"/>
  <c r="W360221" i="1"/>
  <c r="W1039537" i="1"/>
  <c r="W257343" i="1"/>
  <c r="W493477" i="1"/>
  <c r="W333719" i="1"/>
  <c r="W459116" i="1"/>
  <c r="W141084" i="1"/>
  <c r="W989635" i="1"/>
  <c r="W909145" i="1"/>
  <c r="W833717" i="1"/>
  <c r="W100186" i="1"/>
  <c r="W467101" i="1"/>
  <c r="W212397" i="1"/>
  <c r="W843821" i="1"/>
  <c r="W62849" i="1"/>
  <c r="W104095" i="1"/>
  <c r="W458052" i="1"/>
  <c r="W804072" i="1"/>
  <c r="W153543" i="1"/>
  <c r="W880848" i="1"/>
  <c r="W988732" i="1"/>
  <c r="W590856" i="1"/>
  <c r="W789636" i="1"/>
  <c r="W32417" i="1"/>
  <c r="W701184" i="1"/>
  <c r="W212489" i="1"/>
  <c r="W1015533" i="1"/>
  <c r="W460904" i="1"/>
  <c r="W845367" i="1"/>
  <c r="W260857" i="1"/>
  <c r="W774543" i="1"/>
  <c r="W665487" i="1"/>
  <c r="W504457" i="1"/>
  <c r="W330101" i="1"/>
  <c r="W433636" i="1"/>
  <c r="W63040" i="1"/>
  <c r="W918121" i="1"/>
  <c r="W593204" i="1"/>
  <c r="W100007" i="1"/>
  <c r="W772598" i="1"/>
  <c r="W170531" i="1"/>
  <c r="W697835" i="1"/>
  <c r="W188905" i="1"/>
  <c r="W997089" i="1"/>
  <c r="W550446" i="1"/>
  <c r="W826517" i="1"/>
  <c r="W228509" i="1"/>
  <c r="W185253" i="1"/>
  <c r="W1026869" i="1"/>
  <c r="W435779" i="1"/>
  <c r="W727854" i="1"/>
  <c r="W626009" i="1"/>
  <c r="W301186" i="1"/>
  <c r="W881392" i="1"/>
  <c r="W1009749" i="1"/>
  <c r="W1040693" i="1"/>
  <c r="W17067" i="1"/>
  <c r="W763007" i="1"/>
  <c r="W432768" i="1"/>
  <c r="W23720" i="1"/>
  <c r="W91779" i="1"/>
  <c r="W491597" i="1"/>
  <c r="W523301" i="1"/>
  <c r="W978235" i="1"/>
  <c r="W359847" i="1"/>
  <c r="W1024239" i="1"/>
  <c r="W475170" i="1"/>
  <c r="W991801" i="1"/>
  <c r="W263460" i="1"/>
  <c r="W869382" i="1"/>
  <c r="W257674" i="1"/>
  <c r="W423183" i="1"/>
  <c r="W16381" i="1"/>
  <c r="W306437" i="1"/>
  <c r="W987395" i="1"/>
  <c r="W403307" i="1"/>
  <c r="W569804" i="1"/>
  <c r="W733993" i="1"/>
  <c r="W92102" i="1"/>
  <c r="W865946" i="1"/>
  <c r="W765490" i="1"/>
  <c r="W594025" i="1"/>
  <c r="W207110" i="1"/>
  <c r="W1003556" i="1"/>
  <c r="W423447" i="1"/>
  <c r="W515946" i="1"/>
  <c r="W77800" i="1"/>
  <c r="W785687" i="1"/>
  <c r="W358720" i="1"/>
  <c r="W295720" i="1"/>
  <c r="W93935" i="1"/>
  <c r="W822017" i="1"/>
  <c r="W192393" i="1"/>
  <c r="W444377" i="1"/>
  <c r="W381823" i="1"/>
  <c r="W598025" i="1"/>
  <c r="W504670" i="1"/>
  <c r="W219315" i="1"/>
  <c r="W316258" i="1"/>
  <c r="W233580" i="1"/>
  <c r="W812626" i="1"/>
  <c r="W489839" i="1"/>
  <c r="W335407" i="1"/>
  <c r="W311889" i="1"/>
  <c r="W845390" i="1"/>
  <c r="W421912" i="1"/>
  <c r="W156071" i="1"/>
  <c r="W474920" i="1"/>
  <c r="W942265" i="1"/>
  <c r="W448698" i="1"/>
  <c r="W136721" i="1"/>
  <c r="W739844" i="1"/>
  <c r="W625456" i="1"/>
  <c r="W879059" i="1"/>
  <c r="W207489" i="1"/>
  <c r="W859147" i="1"/>
  <c r="W414442" i="1"/>
  <c r="W187398" i="1"/>
  <c r="W766166" i="1"/>
  <c r="W562791" i="1"/>
  <c r="W783956" i="1"/>
  <c r="W131464" i="1"/>
  <c r="W636465" i="1"/>
  <c r="W1002339" i="1"/>
  <c r="W1005427" i="1"/>
  <c r="W189595" i="1"/>
  <c r="W493964" i="1"/>
  <c r="W915268" i="1"/>
  <c r="W104416" i="1"/>
  <c r="W798481" i="1"/>
  <c r="W727665" i="1"/>
  <c r="W314690" i="1"/>
  <c r="W939346" i="1"/>
  <c r="W777992" i="1"/>
  <c r="W671425" i="1"/>
  <c r="W853588" i="1"/>
  <c r="W153355" i="1"/>
  <c r="W807735" i="1"/>
  <c r="W315345" i="1"/>
  <c r="W450970" i="1"/>
  <c r="W287046" i="1"/>
  <c r="W800185" i="1"/>
  <c r="W353810" i="1"/>
  <c r="W32079" i="1"/>
  <c r="W167383" i="1"/>
  <c r="W484399" i="1"/>
  <c r="W43026" i="1"/>
  <c r="W13424" i="1"/>
  <c r="W886060" i="1"/>
  <c r="W910828" i="1"/>
  <c r="W878662" i="1"/>
  <c r="W456207" i="1"/>
  <c r="W593001" i="1"/>
  <c r="W325544" i="1"/>
  <c r="W13748" i="1"/>
  <c r="W152823" i="1"/>
  <c r="W937716" i="1"/>
  <c r="W744215" i="1"/>
  <c r="W736874" i="1"/>
  <c r="W595100" i="1"/>
  <c r="W260126" i="1"/>
  <c r="W612121" i="1"/>
  <c r="W317131" i="1"/>
  <c r="W279921" i="1"/>
  <c r="W44130" i="1"/>
  <c r="W101895" i="1"/>
  <c r="W602728" i="1"/>
  <c r="W259741" i="1"/>
  <c r="W81370" i="1"/>
  <c r="W969604" i="1"/>
  <c r="W1038261" i="1"/>
  <c r="W251417" i="1"/>
  <c r="W999627" i="1"/>
  <c r="W419877" i="1"/>
  <c r="W981515" i="1"/>
  <c r="W291074" i="1"/>
  <c r="W243044" i="1"/>
  <c r="W228218" i="1"/>
  <c r="W108943" i="1"/>
  <c r="W200434" i="1"/>
  <c r="W712721" i="1"/>
  <c r="W456632" i="1"/>
  <c r="W648014" i="1"/>
  <c r="W351234" i="1"/>
  <c r="W531880" i="1"/>
  <c r="W631681" i="1"/>
  <c r="W65144" i="1"/>
  <c r="W625668" i="1"/>
  <c r="W1030451" i="1"/>
  <c r="W955675" i="1"/>
  <c r="W17502" i="1"/>
  <c r="W499768" i="1"/>
  <c r="W865267" i="1"/>
  <c r="W205024" i="1"/>
  <c r="W124996" i="1"/>
  <c r="W738838" i="1"/>
  <c r="W436522" i="1"/>
  <c r="W571316" i="1"/>
  <c r="W491944" i="1"/>
  <c r="W776769" i="1"/>
  <c r="W721581" i="1"/>
  <c r="W954995" i="1"/>
  <c r="W657474" i="1"/>
  <c r="W43766" i="1"/>
  <c r="W188301" i="1"/>
  <c r="W747801" i="1"/>
  <c r="W34935" i="1"/>
  <c r="W293085" i="1"/>
  <c r="W193211" i="1"/>
  <c r="W877515" i="1"/>
  <c r="W1013029" i="1"/>
  <c r="W945258" i="1"/>
  <c r="W417687" i="1"/>
  <c r="W845401" i="1"/>
  <c r="W832253" i="1"/>
  <c r="W960334" i="1"/>
  <c r="W204984" i="1"/>
  <c r="W62925" i="1"/>
  <c r="W614315" i="1"/>
  <c r="W110259" i="1"/>
  <c r="W909156" i="1"/>
  <c r="W168776" i="1"/>
  <c r="W266564" i="1"/>
  <c r="W624297" i="1"/>
  <c r="W540358" i="1"/>
  <c r="W920096" i="1"/>
  <c r="W720656" i="1"/>
  <c r="W598714" i="1"/>
  <c r="W511255" i="1"/>
  <c r="W892325" i="1"/>
  <c r="W537467" i="1"/>
  <c r="W257887" i="1"/>
  <c r="W1029259" i="1"/>
  <c r="W367837" i="1"/>
  <c r="W616684" i="1"/>
  <c r="W1047679" i="1"/>
  <c r="W878730" i="1"/>
  <c r="W106991" i="1"/>
  <c r="W485035" i="1"/>
  <c r="W279156" i="1"/>
  <c r="W805717" i="1"/>
  <c r="W320435" i="1"/>
  <c r="W771147" i="1"/>
  <c r="W197706" i="1"/>
  <c r="W441456" i="1"/>
  <c r="W576127" i="1"/>
  <c r="W362352" i="1"/>
  <c r="W252020" i="1"/>
  <c r="W756784" i="1"/>
  <c r="W698051" i="1"/>
  <c r="W342078" i="1"/>
  <c r="W169336" i="1"/>
  <c r="W131061" i="1"/>
  <c r="W740695" i="1"/>
  <c r="W847400" i="1"/>
  <c r="W932851" i="1"/>
  <c r="W689001" i="1"/>
  <c r="W58590" i="1"/>
  <c r="W800728" i="1"/>
  <c r="W561551" i="1"/>
  <c r="W293854" i="1"/>
  <c r="W773033" i="1"/>
  <c r="W93225" i="1"/>
  <c r="W418229" i="1"/>
  <c r="W573458" i="1"/>
  <c r="W7093" i="1"/>
  <c r="W974335" i="1"/>
  <c r="W738882" i="1"/>
  <c r="W917209" i="1"/>
  <c r="W390995" i="1"/>
  <c r="W226025" i="1"/>
  <c r="W676529" i="1"/>
  <c r="W145476" i="1"/>
  <c r="W404636" i="1"/>
  <c r="W74051" i="1"/>
  <c r="W624469" i="1"/>
  <c r="W382469" i="1"/>
  <c r="W923734" i="1"/>
  <c r="W330113" i="1"/>
  <c r="W229498" i="1"/>
  <c r="W697466" i="1"/>
  <c r="W434355" i="1"/>
  <c r="W679289" i="1"/>
  <c r="W798722" i="1"/>
  <c r="W102174" i="1"/>
  <c r="W987924" i="1"/>
  <c r="W786169" i="1"/>
  <c r="W111131" i="1"/>
  <c r="W618445" i="1"/>
  <c r="W78465" i="1"/>
  <c r="W1022044" i="1"/>
  <c r="W990320" i="1"/>
  <c r="W1035135" i="1"/>
  <c r="W1036013" i="1"/>
  <c r="W811980" i="1"/>
  <c r="W779622" i="1"/>
  <c r="W949729" i="1"/>
  <c r="W694839" i="1"/>
  <c r="W937914" i="1"/>
  <c r="W114614" i="1"/>
  <c r="W146701" i="1"/>
  <c r="W240709" i="1"/>
  <c r="W997487" i="1"/>
  <c r="W761506" i="1"/>
  <c r="W943694" i="1"/>
  <c r="W890564" i="1"/>
  <c r="W320232" i="1"/>
  <c r="W711271" i="1"/>
  <c r="W228371" i="1"/>
  <c r="W269566" i="1"/>
  <c r="W720463" i="1"/>
  <c r="W299247" i="1"/>
  <c r="W426672" i="1"/>
  <c r="W264414" i="1"/>
  <c r="W219746" i="1"/>
  <c r="W712719" i="1"/>
  <c r="W685127" i="1"/>
  <c r="W733726" i="1"/>
  <c r="W411511" i="1"/>
  <c r="W298667" i="1"/>
  <c r="W809353" i="1"/>
  <c r="W344993" i="1"/>
  <c r="W209558" i="1"/>
  <c r="W785042" i="1"/>
  <c r="W1006359" i="1"/>
  <c r="W130131" i="1"/>
  <c r="W732575" i="1"/>
  <c r="W337458" i="1"/>
  <c r="W581617" i="1"/>
  <c r="W583637" i="1"/>
  <c r="W633774" i="1"/>
  <c r="W1015348" i="1"/>
  <c r="W150869" i="1"/>
  <c r="W896732" i="1"/>
  <c r="W646539" i="1"/>
  <c r="W189444" i="1"/>
  <c r="W789581" i="1"/>
  <c r="W1043319" i="1"/>
  <c r="W216577" i="1"/>
  <c r="W902548" i="1"/>
  <c r="W82881" i="1"/>
  <c r="W472087" i="1"/>
  <c r="W674575" i="1"/>
  <c r="W234959" i="1"/>
  <c r="W349059" i="1"/>
  <c r="W596470" i="1"/>
  <c r="W695851" i="1"/>
  <c r="W886591" i="1"/>
  <c r="W605324" i="1"/>
  <c r="W232841" i="1"/>
  <c r="W959316" i="1"/>
  <c r="W10666" i="1"/>
  <c r="W659397" i="1"/>
  <c r="W122464" i="1"/>
  <c r="W549388" i="1"/>
  <c r="W81928" i="1"/>
  <c r="W669301" i="1"/>
  <c r="W17998" i="1"/>
  <c r="W89945" i="1"/>
  <c r="W356378" i="1"/>
  <c r="W18671" i="1"/>
  <c r="W378730" i="1"/>
  <c r="W305764" i="1"/>
  <c r="W877154" i="1"/>
  <c r="W1041910" i="1"/>
  <c r="W46032" i="1"/>
  <c r="W913873" i="1"/>
  <c r="W797612" i="1"/>
  <c r="W26620" i="1"/>
  <c r="W129860" i="1"/>
  <c r="W442232" i="1"/>
  <c r="W304163" i="1"/>
  <c r="W748685" i="1"/>
  <c r="W910678" i="1"/>
  <c r="W538141" i="1"/>
  <c r="W481144" i="1"/>
  <c r="W647600" i="1"/>
  <c r="W442271" i="1"/>
  <c r="W802649" i="1"/>
  <c r="W201071" i="1"/>
  <c r="W740263" i="1"/>
  <c r="W931102" i="1"/>
  <c r="W807074" i="1"/>
  <c r="W36921" i="1"/>
  <c r="W671951" i="1"/>
  <c r="W157266" i="1"/>
  <c r="W465140" i="1"/>
  <c r="W673702" i="1"/>
  <c r="W312319" i="1"/>
  <c r="W295140" i="1"/>
  <c r="W362219" i="1"/>
  <c r="W98707" i="1"/>
  <c r="W116423" i="1"/>
  <c r="W1023481" i="1"/>
  <c r="W902905" i="1"/>
  <c r="W24219" i="1"/>
  <c r="W473841" i="1"/>
  <c r="W865782" i="1"/>
  <c r="W326814" i="1"/>
  <c r="W135043" i="1"/>
  <c r="W517817" i="1"/>
  <c r="W747812" i="1"/>
  <c r="W301311" i="1"/>
  <c r="W677231" i="1"/>
  <c r="W792594" i="1"/>
  <c r="W406715" i="1"/>
  <c r="W946838" i="1"/>
  <c r="W523905" i="1"/>
  <c r="W498363" i="1"/>
  <c r="W988201" i="1"/>
  <c r="W626379" i="1"/>
  <c r="W481727" i="1"/>
  <c r="W232980" i="1"/>
  <c r="W50202" i="1"/>
  <c r="W893643" i="1"/>
  <c r="W733799" i="1"/>
  <c r="W960599" i="1"/>
  <c r="W1047912" i="1"/>
  <c r="W687126" i="1"/>
  <c r="W659587" i="1"/>
  <c r="W725044" i="1"/>
  <c r="W456895" i="1"/>
  <c r="W407431" i="1"/>
  <c r="W403633" i="1"/>
  <c r="W175251" i="1"/>
  <c r="W408660" i="1"/>
  <c r="W34626" i="1"/>
  <c r="W102570" i="1"/>
  <c r="W843669" i="1"/>
  <c r="W207726" i="1"/>
  <c r="W58976" i="1"/>
  <c r="W692490" i="1"/>
  <c r="W161135" i="1"/>
  <c r="W442174" i="1"/>
  <c r="W160889" i="1"/>
  <c r="W549869" i="1"/>
  <c r="W172250" i="1"/>
  <c r="W196335" i="1"/>
  <c r="W598507" i="1"/>
  <c r="W771333" i="1"/>
  <c r="W788047" i="1"/>
  <c r="W186999" i="1"/>
  <c r="W14110" i="1"/>
  <c r="W129808" i="1"/>
  <c r="W764956" i="1"/>
  <c r="W364218" i="1"/>
  <c r="W455800" i="1"/>
  <c r="W81421" i="1"/>
  <c r="W598971" i="1"/>
  <c r="W471615" i="1"/>
  <c r="W948446" i="1"/>
  <c r="W359521" i="1"/>
  <c r="W219332" i="1"/>
  <c r="W89199" i="1"/>
  <c r="W328287" i="1"/>
  <c r="W573985" i="1"/>
  <c r="W400535" i="1"/>
  <c r="W622877" i="1"/>
  <c r="W877723" i="1"/>
  <c r="W684377" i="1"/>
  <c r="W711422" i="1"/>
  <c r="W717906" i="1"/>
  <c r="W1038549" i="1"/>
  <c r="W976752" i="1"/>
  <c r="W815882" i="1"/>
  <c r="W946297" i="1"/>
  <c r="W465056" i="1"/>
  <c r="W1007944" i="1"/>
  <c r="W24048" i="1"/>
  <c r="W229396" i="1"/>
  <c r="W218542" i="1"/>
  <c r="W605013" i="1"/>
  <c r="W260088" i="1"/>
  <c r="W903368" i="1"/>
  <c r="W526318" i="1"/>
  <c r="W163137" i="1"/>
  <c r="W582303" i="1"/>
  <c r="W699697" i="1"/>
  <c r="W406904" i="1"/>
  <c r="W156553" i="1"/>
  <c r="W980303" i="1"/>
  <c r="W1021536" i="1"/>
  <c r="W252707" i="1"/>
  <c r="W867382" i="1"/>
  <c r="W205900" i="1"/>
  <c r="W472019" i="1"/>
  <c r="W407999" i="1"/>
  <c r="W1030873" i="1"/>
  <c r="W955014" i="1"/>
  <c r="W136631" i="1"/>
  <c r="W719928" i="1"/>
  <c r="W774311" i="1"/>
  <c r="W738434" i="1"/>
  <c r="W12677" i="1"/>
  <c r="W795759" i="1"/>
  <c r="W373587" i="1"/>
  <c r="W129622" i="1"/>
  <c r="W87173" i="1"/>
  <c r="W943763" i="1"/>
  <c r="W728822" i="1"/>
  <c r="W371519" i="1"/>
  <c r="W880756" i="1"/>
  <c r="W983796" i="1"/>
  <c r="W93773" i="1"/>
  <c r="W856959" i="1"/>
  <c r="W515793" i="1"/>
  <c r="W584730" i="1"/>
  <c r="W356524" i="1"/>
  <c r="W604269" i="1"/>
  <c r="W316151" i="1"/>
  <c r="W701325" i="1"/>
  <c r="W387018" i="1"/>
  <c r="W926984" i="1"/>
  <c r="W891603" i="1"/>
  <c r="W197008" i="1"/>
  <c r="W1022159" i="1"/>
  <c r="W534615" i="1"/>
  <c r="W734973" i="1"/>
  <c r="W870201" i="1"/>
  <c r="W432824" i="1"/>
  <c r="W50204" i="1"/>
  <c r="W623050" i="1"/>
  <c r="W173361" i="1"/>
  <c r="W514721" i="1"/>
  <c r="W322433" i="1"/>
  <c r="W577807" i="1"/>
  <c r="W301930" i="1"/>
  <c r="W951179" i="1"/>
  <c r="W883586" i="1"/>
  <c r="W814683" i="1"/>
  <c r="W494375" i="1"/>
  <c r="W554460" i="1"/>
  <c r="W164256" i="1"/>
  <c r="W517196" i="1"/>
  <c r="W1006756" i="1"/>
  <c r="W465980" i="1"/>
  <c r="W984956" i="1"/>
  <c r="W607226" i="1"/>
  <c r="W956598" i="1"/>
  <c r="W188576" i="1"/>
  <c r="W254407" i="1"/>
  <c r="W304066" i="1"/>
  <c r="W755998" i="1"/>
  <c r="W293691" i="1"/>
  <c r="W58969" i="1"/>
  <c r="W790847" i="1"/>
  <c r="W451723" i="1"/>
  <c r="W299367" i="1"/>
  <c r="W105350" i="1"/>
  <c r="W396812" i="1"/>
  <c r="W323847" i="1"/>
  <c r="W668405" i="1"/>
  <c r="W358445" i="1"/>
  <c r="W680676" i="1"/>
  <c r="W845497" i="1"/>
  <c r="W1006567" i="1"/>
  <c r="W809627" i="1"/>
  <c r="W401556" i="1"/>
  <c r="W306856" i="1"/>
  <c r="W490771" i="1"/>
  <c r="W300756" i="1"/>
  <c r="W808894" i="1"/>
  <c r="W803788" i="1"/>
  <c r="W116199" i="1"/>
  <c r="W150186" i="1"/>
  <c r="W824511" i="1"/>
  <c r="W414939" i="1"/>
  <c r="W852542" i="1"/>
  <c r="W987664" i="1"/>
  <c r="W826163" i="1"/>
  <c r="W240878" i="1"/>
  <c r="W55087" i="1"/>
  <c r="W708887" i="1"/>
  <c r="W604075" i="1"/>
  <c r="W158472" i="1"/>
  <c r="W651439" i="1"/>
  <c r="W888402" i="1"/>
  <c r="W55180" i="1"/>
  <c r="W124153" i="1"/>
  <c r="W326815" i="1"/>
  <c r="W709334" i="1"/>
  <c r="W808932" i="1"/>
  <c r="W803922" i="1"/>
  <c r="W743942" i="1"/>
  <c r="W797395" i="1"/>
  <c r="W910068" i="1"/>
  <c r="W251925" i="1"/>
  <c r="W1034223" i="1"/>
  <c r="W194327" i="1"/>
  <c r="W734847" i="1"/>
  <c r="W476451" i="1"/>
  <c r="W582638" i="1"/>
  <c r="W1003141" i="1"/>
  <c r="W443723" i="1"/>
  <c r="W146707" i="1"/>
  <c r="W656959" i="1"/>
  <c r="W988198" i="1"/>
  <c r="W297219" i="1"/>
  <c r="W128456" i="1"/>
  <c r="W45862" i="1"/>
  <c r="W1001596" i="1"/>
  <c r="W525376" i="1"/>
  <c r="W282113" i="1"/>
  <c r="W84173" i="1"/>
  <c r="W677588" i="1"/>
  <c r="W1040052" i="1"/>
  <c r="W245585" i="1"/>
  <c r="W559183" i="1"/>
  <c r="W1008231" i="1"/>
  <c r="W208436" i="1"/>
  <c r="W309720" i="1"/>
  <c r="W652194" i="1"/>
  <c r="W72570" i="1"/>
  <c r="W92237" i="1"/>
  <c r="W901713" i="1"/>
  <c r="W447656" i="1"/>
  <c r="W578971" i="1"/>
  <c r="W96415" i="1"/>
  <c r="W583728" i="1"/>
  <c r="W590364" i="1"/>
  <c r="W1008624" i="1"/>
  <c r="W860201" i="1"/>
  <c r="W1004304" i="1"/>
  <c r="W354140" i="1"/>
  <c r="W1028284" i="1"/>
  <c r="W26423" i="1"/>
  <c r="W139388" i="1"/>
  <c r="W467567" i="1"/>
  <c r="W943198" i="1"/>
  <c r="W694866" i="1"/>
  <c r="W462076" i="1"/>
  <c r="W551158" i="1"/>
  <c r="W539718" i="1"/>
  <c r="W836711" i="1"/>
  <c r="W671053" i="1"/>
  <c r="W844062" i="1"/>
  <c r="W600139" i="1"/>
  <c r="W702552" i="1"/>
  <c r="W702044" i="1"/>
  <c r="W247254" i="1"/>
  <c r="W703872" i="1"/>
  <c r="W872313" i="1"/>
  <c r="W376544" i="1"/>
  <c r="W297423" i="1"/>
  <c r="W158010" i="1"/>
  <c r="W30199" i="1"/>
  <c r="W955284" i="1"/>
  <c r="W69858" i="1"/>
  <c r="W690358" i="1"/>
  <c r="W305386" i="1"/>
  <c r="W1034288" i="1"/>
  <c r="W297943" i="1"/>
  <c r="W600955" i="1"/>
  <c r="W389802" i="1"/>
  <c r="W160014" i="1"/>
  <c r="W926985" i="1"/>
  <c r="W855911" i="1"/>
  <c r="W291086" i="1"/>
  <c r="W459999" i="1"/>
  <c r="W39156" i="1"/>
  <c r="W474366" i="1"/>
  <c r="W254896" i="1"/>
  <c r="W77809" i="1"/>
  <c r="W489130" i="1"/>
  <c r="W850541" i="1"/>
  <c r="W37795" i="1"/>
  <c r="W392518" i="1"/>
  <c r="W16687" i="1"/>
  <c r="W716959" i="1"/>
  <c r="W683273" i="1"/>
  <c r="W496748" i="1"/>
  <c r="W1009366" i="1"/>
  <c r="W67052" i="1"/>
  <c r="W64399" i="1"/>
  <c r="W984225" i="1"/>
  <c r="W966815" i="1"/>
  <c r="W184645" i="1"/>
  <c r="W206848" i="1"/>
  <c r="W361367" i="1"/>
  <c r="W378085" i="1"/>
  <c r="W815122" i="1"/>
  <c r="W187275" i="1"/>
  <c r="W994763" i="1"/>
  <c r="W718016" i="1"/>
  <c r="W29924" i="1"/>
  <c r="W423432" i="1"/>
  <c r="W109599" i="1"/>
  <c r="W626147" i="1"/>
  <c r="W234605" i="1"/>
  <c r="W523824" i="1"/>
  <c r="W552240" i="1"/>
  <c r="W326697" i="1"/>
  <c r="W443070" i="1"/>
  <c r="W349513" i="1"/>
  <c r="W935730" i="1"/>
  <c r="W429099" i="1"/>
  <c r="W431827" i="1"/>
  <c r="W1024902" i="1"/>
  <c r="W605114" i="1"/>
  <c r="W560676" i="1"/>
  <c r="W528802" i="1"/>
  <c r="W462886" i="1"/>
  <c r="W471457" i="1"/>
  <c r="W760331" i="1"/>
  <c r="W849919" i="1"/>
  <c r="W31215" i="1"/>
  <c r="W491952" i="1"/>
  <c r="W352911" i="1"/>
  <c r="W635132" i="1"/>
  <c r="W1033466" i="1"/>
  <c r="W81762" i="1"/>
  <c r="W233407" i="1"/>
  <c r="W486663" i="1"/>
  <c r="W583628" i="1"/>
  <c r="W696754" i="1"/>
  <c r="W1038636" i="1"/>
  <c r="W674029" i="1"/>
  <c r="W9813" i="1"/>
  <c r="W202487" i="1"/>
  <c r="W860173" i="1"/>
  <c r="W278879" i="1"/>
  <c r="W938023" i="1"/>
  <c r="W813924" i="1"/>
  <c r="W270402" i="1"/>
  <c r="W986205" i="1"/>
  <c r="W586572" i="1"/>
  <c r="W947243" i="1"/>
  <c r="W306246" i="1"/>
  <c r="W410354" i="1"/>
  <c r="W962927" i="1"/>
  <c r="W255880" i="1"/>
  <c r="W349346" i="1"/>
  <c r="W612988" i="1"/>
  <c r="W633820" i="1"/>
  <c r="W432696" i="1"/>
  <c r="W725897" i="1"/>
  <c r="W523797" i="1"/>
  <c r="W460390" i="1"/>
  <c r="W1033475" i="1"/>
  <c r="W773659" i="1"/>
  <c r="W208749" i="1"/>
  <c r="W701954" i="1"/>
  <c r="W648056" i="1"/>
  <c r="W832943" i="1"/>
  <c r="W258976" i="1"/>
  <c r="W124373" i="1"/>
  <c r="W738672" i="1"/>
  <c r="W599033" i="1"/>
  <c r="W850502" i="1"/>
  <c r="W701177" i="1"/>
  <c r="W901202" i="1"/>
  <c r="W842608" i="1"/>
  <c r="W681145" i="1"/>
  <c r="W107926" i="1"/>
  <c r="W917051" i="1"/>
  <c r="W967560" i="1"/>
  <c r="W382057" i="1"/>
  <c r="W886953" i="1"/>
  <c r="W566735" i="1"/>
  <c r="W314756" i="1"/>
  <c r="W818409" i="1"/>
  <c r="W490153" i="1"/>
  <c r="W550625" i="1"/>
  <c r="W350419" i="1"/>
  <c r="W434786" i="1"/>
  <c r="W826420" i="1"/>
  <c r="W278019" i="1"/>
  <c r="W605217" i="1"/>
  <c r="W759270" i="1"/>
  <c r="W603578" i="1"/>
  <c r="W1038592" i="1"/>
  <c r="W134687" i="1"/>
  <c r="W180953" i="1"/>
  <c r="W238520" i="1"/>
  <c r="W892490" i="1"/>
  <c r="W262288" i="1"/>
  <c r="W146683" i="1"/>
  <c r="W347668" i="1"/>
  <c r="W904083" i="1"/>
  <c r="W889125" i="1"/>
  <c r="W636778" i="1"/>
  <c r="W503854" i="1"/>
  <c r="W231274" i="1"/>
  <c r="W370147" i="1"/>
  <c r="W827756" i="1"/>
  <c r="W624946" i="1"/>
  <c r="W278492" i="1"/>
  <c r="W1026489" i="1"/>
  <c r="W576326" i="1"/>
  <c r="W7460" i="1"/>
  <c r="W778838" i="1"/>
  <c r="W924812" i="1"/>
  <c r="W751290" i="1"/>
  <c r="W637061" i="1"/>
  <c r="W526363" i="1"/>
  <c r="W650940" i="1"/>
  <c r="W985170" i="1"/>
  <c r="W589434" i="1"/>
  <c r="W478440" i="1"/>
  <c r="W623012" i="1"/>
  <c r="W957957" i="1"/>
  <c r="W961281" i="1"/>
  <c r="W756912" i="1"/>
  <c r="W967171" i="1"/>
  <c r="W535959" i="1"/>
  <c r="W594408" i="1"/>
  <c r="W691899" i="1"/>
  <c r="W85176" i="1"/>
  <c r="W46385" i="1"/>
  <c r="W885037" i="1"/>
  <c r="W742832" i="1"/>
  <c r="W409530" i="1"/>
  <c r="W1018054" i="1"/>
  <c r="W162248" i="1"/>
  <c r="W575444" i="1"/>
  <c r="W914979" i="1"/>
  <c r="W321060" i="1"/>
  <c r="W759505" i="1"/>
  <c r="W817619" i="1"/>
  <c r="W404954" i="1"/>
  <c r="W30194" i="1"/>
  <c r="W935906" i="1"/>
  <c r="W18663" i="1"/>
  <c r="W818853" i="1"/>
  <c r="W154347" i="1"/>
  <c r="W786107" i="1"/>
  <c r="W990758" i="1"/>
  <c r="W341720" i="1"/>
  <c r="W397562" i="1"/>
  <c r="W432547" i="1"/>
  <c r="W888168" i="1"/>
  <c r="W40629" i="1"/>
  <c r="W854235" i="1"/>
  <c r="W679825" i="1"/>
  <c r="W85691" i="1"/>
  <c r="W303909" i="1"/>
  <c r="W983606" i="1"/>
  <c r="W471756" i="1"/>
  <c r="W964955" i="1"/>
  <c r="W165679" i="1"/>
  <c r="W1011087" i="1"/>
  <c r="W40665" i="1"/>
  <c r="W513215" i="1"/>
  <c r="W147011" i="1"/>
  <c r="W15116" i="1"/>
  <c r="W138605" i="1"/>
  <c r="W177178" i="1"/>
  <c r="W190474" i="1"/>
  <c r="W682653" i="1"/>
  <c r="W815727" i="1"/>
  <c r="W330335" i="1"/>
  <c r="W803973" i="1"/>
  <c r="W209953" i="1"/>
  <c r="W853048" i="1"/>
  <c r="W1027195" i="1"/>
  <c r="W468524" i="1"/>
  <c r="W673289" i="1"/>
  <c r="W205192" i="1"/>
  <c r="W860122" i="1"/>
  <c r="W859743" i="1"/>
  <c r="W445520" i="1"/>
  <c r="W256631" i="1"/>
  <c r="W167582" i="1"/>
  <c r="W473141" i="1"/>
  <c r="W543363" i="1"/>
  <c r="W872741" i="1"/>
  <c r="W388294" i="1"/>
  <c r="W803469" i="1"/>
  <c r="W727781" i="1"/>
  <c r="W236023" i="1"/>
  <c r="W518499" i="1"/>
  <c r="W717105" i="1"/>
  <c r="W649900" i="1"/>
  <c r="W473893" i="1"/>
  <c r="W801955" i="1"/>
  <c r="W938986" i="1"/>
  <c r="W426513" i="1"/>
  <c r="W576940" i="1"/>
  <c r="W261113" i="1"/>
  <c r="W18984" i="1"/>
  <c r="W75375" i="1"/>
  <c r="W922089" i="1"/>
  <c r="W23025" i="1"/>
  <c r="W445967" i="1"/>
  <c r="W1004957" i="1"/>
  <c r="W310585" i="1"/>
  <c r="W396285" i="1"/>
  <c r="W483434" i="1"/>
  <c r="W855492" i="1"/>
  <c r="W692222" i="1"/>
  <c r="W460401" i="1"/>
  <c r="W709239" i="1"/>
  <c r="W293823" i="1"/>
  <c r="W593766" i="1"/>
  <c r="W771886" i="1"/>
  <c r="W838521" i="1"/>
  <c r="W290689" i="1"/>
  <c r="W896143" i="1"/>
  <c r="W85395" i="1"/>
  <c r="W1008943" i="1"/>
  <c r="W781666" i="1"/>
  <c r="W520612" i="1"/>
  <c r="W207251" i="1"/>
  <c r="W512359" i="1"/>
  <c r="W249870" i="1"/>
  <c r="W420789" i="1"/>
  <c r="W512753" i="1"/>
  <c r="W861828" i="1"/>
  <c r="W69956" i="1"/>
  <c r="W722848" i="1"/>
  <c r="W91357" i="1"/>
  <c r="W348617" i="1"/>
  <c r="W943599" i="1"/>
  <c r="W163885" i="1"/>
  <c r="W1024476" i="1"/>
  <c r="W473704" i="1"/>
  <c r="W241007" i="1"/>
  <c r="W96514" i="1"/>
  <c r="W551119" i="1"/>
  <c r="W132302" i="1"/>
  <c r="W224805" i="1"/>
  <c r="W276531" i="1"/>
  <c r="W265371" i="1"/>
  <c r="W757878" i="1"/>
  <c r="W241552" i="1"/>
  <c r="W606431" i="1"/>
  <c r="W248826" i="1"/>
  <c r="W572094" i="1"/>
  <c r="W824674" i="1"/>
  <c r="W461044" i="1"/>
  <c r="W237139" i="1"/>
  <c r="W838651" i="1"/>
  <c r="W122482" i="1"/>
  <c r="W775814" i="1"/>
  <c r="W645801" i="1"/>
  <c r="W369746" i="1"/>
  <c r="W85096" i="1"/>
  <c r="W963368" i="1"/>
  <c r="W260922" i="1"/>
  <c r="W1019702" i="1"/>
  <c r="W599390" i="1"/>
  <c r="W980814" i="1"/>
  <c r="W728922" i="1"/>
  <c r="W475345" i="1"/>
  <c r="W353573" i="1"/>
  <c r="W65446" i="1"/>
  <c r="W311015" i="1"/>
  <c r="W277079" i="1"/>
  <c r="W629346" i="1"/>
  <c r="W434812" i="1"/>
  <c r="W366696" i="1"/>
  <c r="W328074" i="1"/>
  <c r="W965307" i="1"/>
  <c r="W500348" i="1"/>
  <c r="W905376" i="1"/>
  <c r="W727674" i="1"/>
  <c r="W455574" i="1"/>
  <c r="W177532" i="1"/>
  <c r="W507017" i="1"/>
  <c r="W85264" i="1"/>
  <c r="W623836" i="1"/>
  <c r="W129478" i="1"/>
  <c r="W288448" i="1"/>
  <c r="W393116" i="1"/>
  <c r="W941382" i="1"/>
  <c r="W27738" i="1"/>
  <c r="W195942" i="1"/>
  <c r="W915080" i="1"/>
  <c r="W547361" i="1"/>
  <c r="W926737" i="1"/>
  <c r="W518701" i="1"/>
  <c r="W576695" i="1"/>
  <c r="W378134" i="1"/>
  <c r="W887743" i="1"/>
  <c r="W511492" i="1"/>
  <c r="W56732" i="1"/>
  <c r="W656758" i="1"/>
  <c r="W502307" i="1"/>
  <c r="W313803" i="1"/>
  <c r="W34746" i="1"/>
  <c r="W995078" i="1"/>
  <c r="W623572" i="1"/>
  <c r="W444062" i="1"/>
  <c r="W193910" i="1"/>
  <c r="W94610" i="1"/>
  <c r="W585755" i="1"/>
  <c r="W411626" i="1"/>
  <c r="W959117" i="1"/>
  <c r="W874898" i="1"/>
  <c r="W570657" i="1"/>
  <c r="W623611" i="1"/>
  <c r="W164135" i="1"/>
  <c r="W652002" i="1"/>
  <c r="W712582" i="1"/>
  <c r="W504735" i="1"/>
  <c r="W385855" i="1"/>
  <c r="W571385" i="1"/>
  <c r="W307252" i="1"/>
  <c r="W1025258" i="1"/>
  <c r="W932107" i="1"/>
  <c r="W635898" i="1"/>
  <c r="W360650" i="1"/>
  <c r="W460626" i="1"/>
  <c r="W717609" i="1"/>
  <c r="W159415" i="1"/>
  <c r="W172998" i="1"/>
  <c r="W48171" i="1"/>
  <c r="W256300" i="1"/>
  <c r="W900856" i="1"/>
  <c r="W258931" i="1"/>
  <c r="W241710" i="1"/>
  <c r="W234312" i="1"/>
  <c r="W858068" i="1"/>
  <c r="W126128" i="1"/>
  <c r="W852544" i="1"/>
  <c r="W489681" i="1"/>
  <c r="W1010997" i="1"/>
  <c r="W86462" i="1"/>
  <c r="W257823" i="1"/>
  <c r="W368695" i="1"/>
  <c r="W756602" i="1"/>
  <c r="W880845" i="1"/>
  <c r="W321348" i="1"/>
  <c r="W404044" i="1"/>
  <c r="W453339" i="1"/>
  <c r="W893915" i="1"/>
  <c r="W531372" i="1"/>
  <c r="W463071" i="1"/>
  <c r="W268213" i="1"/>
  <c r="W868691" i="1"/>
  <c r="W449435" i="1"/>
  <c r="W634745" i="1"/>
  <c r="W983420" i="1"/>
  <c r="W353415" i="1"/>
  <c r="W137280" i="1"/>
  <c r="W561939" i="1"/>
  <c r="W73283" i="1"/>
  <c r="W916261" i="1"/>
  <c r="W820584" i="1"/>
  <c r="W400593" i="1"/>
  <c r="W1016623" i="1"/>
  <c r="W146532" i="1"/>
  <c r="W386780" i="1"/>
  <c r="W130572" i="1"/>
  <c r="W943489" i="1"/>
  <c r="W422248" i="1"/>
  <c r="W841977" i="1"/>
  <c r="W681467" i="1"/>
  <c r="W252790" i="1"/>
  <c r="W378217" i="1"/>
  <c r="W387074" i="1"/>
  <c r="W632765" i="1"/>
  <c r="W835067" i="1"/>
  <c r="W578988" i="1"/>
  <c r="W85826" i="1"/>
  <c r="W986428" i="1"/>
  <c r="W679027" i="1"/>
  <c r="W719172" i="1"/>
  <c r="W673229" i="1"/>
  <c r="W983813" i="1"/>
  <c r="W424333" i="1"/>
  <c r="W234513" i="1"/>
  <c r="W20083" i="1"/>
  <c r="W497166" i="1"/>
  <c r="W327569" i="1"/>
  <c r="W589008" i="1"/>
  <c r="W576581" i="1"/>
  <c r="W530831" i="1"/>
  <c r="W437800" i="1"/>
  <c r="W405357" i="1"/>
  <c r="W631675" i="1"/>
  <c r="W899302" i="1"/>
  <c r="W1042241" i="1"/>
  <c r="W670843" i="1"/>
  <c r="W104941" i="1"/>
  <c r="W814714" i="1"/>
  <c r="W848719" i="1"/>
  <c r="W875112" i="1"/>
  <c r="W538592" i="1"/>
  <c r="W191682" i="1"/>
  <c r="W263831" i="1"/>
  <c r="W331351" i="1"/>
  <c r="W1015642" i="1"/>
  <c r="W333675" i="1"/>
  <c r="W484365" i="1"/>
  <c r="W411807" i="1"/>
  <c r="W412347" i="1"/>
  <c r="W465262" i="1"/>
  <c r="W1013247" i="1"/>
  <c r="W771005" i="1"/>
  <c r="W994934" i="1"/>
  <c r="W319476" i="1"/>
  <c r="W554210" i="1"/>
  <c r="W246002" i="1"/>
  <c r="W634958" i="1"/>
  <c r="W659714" i="1"/>
  <c r="W620341" i="1"/>
  <c r="W768765" i="1"/>
  <c r="W370701" i="1"/>
  <c r="W992781" i="1"/>
  <c r="W496462" i="1"/>
  <c r="W1041805" i="1"/>
  <c r="W112675" i="1"/>
  <c r="W370248" i="1"/>
  <c r="W849961" i="1"/>
  <c r="W364015" i="1"/>
  <c r="W1036993" i="1"/>
  <c r="W998142" i="1"/>
  <c r="W271882" i="1"/>
  <c r="W398317" i="1"/>
  <c r="W344615" i="1"/>
  <c r="W533186" i="1"/>
  <c r="W807630" i="1"/>
  <c r="W218989" i="1"/>
  <c r="W396170" i="1"/>
  <c r="W150413" i="1"/>
  <c r="W189753" i="1"/>
  <c r="W304742" i="1"/>
  <c r="W149817" i="1"/>
  <c r="W298222" i="1"/>
  <c r="W96471" i="1"/>
  <c r="W789258" i="1"/>
  <c r="W614970" i="1"/>
  <c r="W925841" i="1"/>
  <c r="W506243" i="1"/>
  <c r="W145008" i="1"/>
  <c r="W801359" i="1"/>
  <c r="W777324" i="1"/>
  <c r="W405540" i="1"/>
  <c r="W1019470" i="1"/>
  <c r="W490397" i="1"/>
  <c r="W995379" i="1"/>
  <c r="W377245" i="1"/>
  <c r="W547358" i="1"/>
  <c r="W860806" i="1"/>
  <c r="W144100" i="1"/>
  <c r="W661208" i="1"/>
  <c r="W230546" i="1"/>
  <c r="W331152" i="1"/>
  <c r="W74373" i="1"/>
  <c r="W251098" i="1"/>
  <c r="W1013335" i="1"/>
  <c r="W807997" i="1"/>
  <c r="W98194" i="1"/>
  <c r="W615094" i="1"/>
  <c r="W731551" i="1"/>
  <c r="W867285" i="1"/>
  <c r="W772409" i="1"/>
  <c r="W659238" i="1"/>
  <c r="W1003819" i="1"/>
  <c r="W478927" i="1"/>
  <c r="W521902" i="1"/>
  <c r="W87473" i="1"/>
  <c r="W534387" i="1"/>
  <c r="W428041" i="1"/>
  <c r="W268816" i="1"/>
  <c r="W659105" i="1"/>
  <c r="W776875" i="1"/>
  <c r="W861781" i="1"/>
  <c r="W904468" i="1"/>
  <c r="W941829" i="1"/>
  <c r="W544370" i="1"/>
  <c r="W127984" i="1"/>
  <c r="W518395" i="1"/>
  <c r="W90901" i="1"/>
  <c r="W66437" i="1"/>
  <c r="W601763" i="1"/>
  <c r="W521572" i="1"/>
  <c r="W299421" i="1"/>
  <c r="W1032513" i="1"/>
  <c r="W658421" i="1"/>
  <c r="W232620" i="1"/>
  <c r="W593134" i="1"/>
  <c r="W982499" i="1"/>
  <c r="W1923" i="1"/>
  <c r="W788433" i="1"/>
  <c r="W594295" i="1"/>
  <c r="W457765" i="1"/>
  <c r="W195229" i="1"/>
  <c r="W241001" i="1"/>
  <c r="W112255" i="1"/>
  <c r="W108407" i="1"/>
  <c r="W1035352" i="1"/>
  <c r="W702178" i="1"/>
  <c r="W735473" i="1"/>
  <c r="W1021829" i="1"/>
  <c r="W938390" i="1"/>
  <c r="W209682" i="1"/>
  <c r="W303849" i="1"/>
  <c r="W950141" i="1"/>
  <c r="W802400" i="1"/>
  <c r="W594773" i="1"/>
  <c r="W763020" i="1"/>
  <c r="W673345" i="1"/>
  <c r="W947187" i="1"/>
  <c r="W259385" i="1"/>
  <c r="W541038" i="1"/>
  <c r="W242710" i="1"/>
  <c r="W341564" i="1"/>
  <c r="W112539" i="1"/>
  <c r="W214847" i="1"/>
  <c r="W551769" i="1"/>
  <c r="W182572" i="1"/>
  <c r="W337429" i="1"/>
  <c r="W378265" i="1"/>
  <c r="W744932" i="1"/>
  <c r="W1029429" i="1"/>
  <c r="W696566" i="1"/>
  <c r="W505562" i="1"/>
  <c r="W716918" i="1"/>
  <c r="W151762" i="1"/>
  <c r="W343576" i="1"/>
  <c r="W873690" i="1"/>
  <c r="W646649" i="1"/>
  <c r="W664321" i="1"/>
  <c r="W11266" i="1"/>
  <c r="W561900" i="1"/>
  <c r="W357516" i="1"/>
  <c r="W841274" i="1"/>
  <c r="W211257" i="1"/>
  <c r="W30871" i="1"/>
  <c r="W78896" i="1"/>
  <c r="W766067" i="1"/>
  <c r="W603268" i="1"/>
  <c r="W4593" i="1"/>
  <c r="W560022" i="1"/>
  <c r="W196258" i="1"/>
  <c r="W363035" i="1"/>
  <c r="W469867" i="1"/>
  <c r="W916777" i="1"/>
  <c r="W717720" i="1"/>
  <c r="W793283" i="1"/>
  <c r="W221399" i="1"/>
  <c r="W1002202" i="1"/>
  <c r="W139704" i="1"/>
  <c r="W950111" i="1"/>
  <c r="W619795" i="1"/>
  <c r="W276515" i="1"/>
  <c r="W553340" i="1"/>
  <c r="W936981" i="1"/>
  <c r="W893123" i="1"/>
  <c r="W571312" i="1"/>
  <c r="W485818" i="1"/>
  <c r="W936557" i="1"/>
  <c r="W793793" i="1"/>
  <c r="W414715" i="1"/>
  <c r="W1045470" i="1"/>
  <c r="W211800" i="1"/>
  <c r="W165576" i="1"/>
  <c r="W59040" i="1"/>
  <c r="W523860" i="1"/>
  <c r="W30483" i="1"/>
  <c r="W1037426" i="1"/>
  <c r="W981480" i="1"/>
  <c r="W701176" i="1"/>
  <c r="W51881" i="1"/>
  <c r="W733245" i="1"/>
  <c r="W376375" i="1"/>
  <c r="W994573" i="1"/>
  <c r="W566529" i="1"/>
  <c r="W293459" i="1"/>
  <c r="W959646" i="1"/>
  <c r="W831778" i="1"/>
  <c r="W774872" i="1"/>
  <c r="W1033614" i="1"/>
  <c r="W214183" i="1"/>
  <c r="W355178" i="1"/>
  <c r="W207505" i="1"/>
  <c r="W245379" i="1"/>
  <c r="W105673" i="1"/>
  <c r="W645184" i="1"/>
  <c r="W578636" i="1"/>
  <c r="W37943" i="1"/>
  <c r="W281871" i="1"/>
  <c r="W112801" i="1"/>
  <c r="W773908" i="1"/>
  <c r="W969618" i="1"/>
  <c r="W437110" i="1"/>
  <c r="W398599" i="1"/>
  <c r="W428448" i="1"/>
  <c r="W338604" i="1"/>
  <c r="W871996" i="1"/>
  <c r="W722996" i="1"/>
  <c r="W346395" i="1"/>
  <c r="W295159" i="1"/>
  <c r="W134549" i="1"/>
  <c r="W484730" i="1"/>
  <c r="W102133" i="1"/>
  <c r="W204888" i="1"/>
  <c r="W699099" i="1"/>
  <c r="W264051" i="1"/>
  <c r="W72950" i="1"/>
  <c r="W360383" i="1"/>
  <c r="W501316" i="1"/>
  <c r="W712610" i="1"/>
  <c r="W90339" i="1"/>
  <c r="W788003" i="1"/>
  <c r="W192689" i="1"/>
  <c r="W191373" i="1"/>
  <c r="W241671" i="1"/>
  <c r="W852883" i="1"/>
  <c r="W449549" i="1"/>
  <c r="W394480" i="1"/>
  <c r="W406847" i="1"/>
  <c r="W999234" i="1"/>
  <c r="W330356" i="1"/>
  <c r="W765023" i="1"/>
  <c r="W995759" i="1"/>
  <c r="W74692" i="1"/>
  <c r="W843606" i="1"/>
  <c r="W949858" i="1"/>
  <c r="W912829" i="1"/>
  <c r="W352870" i="1"/>
  <c r="W1033975" i="1"/>
  <c r="W936212" i="1"/>
  <c r="W111124" i="1"/>
  <c r="W466825" i="1"/>
  <c r="W521970" i="1"/>
  <c r="W281479" i="1"/>
  <c r="W429223" i="1"/>
  <c r="W807668" i="1"/>
  <c r="W888819" i="1"/>
  <c r="W380160" i="1"/>
  <c r="W545213" i="1"/>
  <c r="W983369" i="1"/>
  <c r="W802395" i="1"/>
  <c r="W264644" i="1"/>
  <c r="W268362" i="1"/>
  <c r="W635278" i="1"/>
  <c r="W132802" i="1"/>
  <c r="W312080" i="1"/>
  <c r="W546112" i="1"/>
  <c r="W971630" i="1"/>
  <c r="W500347" i="1"/>
  <c r="W583247" i="1"/>
  <c r="W981192" i="1"/>
  <c r="W557459" i="1"/>
  <c r="W326948" i="1"/>
  <c r="W79493" i="1"/>
  <c r="W82433" i="1"/>
  <c r="W647274" i="1"/>
  <c r="W948499" i="1"/>
  <c r="W426058" i="1"/>
  <c r="W62860" i="1"/>
  <c r="W219712" i="1"/>
  <c r="W561323" i="1"/>
  <c r="W478328" i="1"/>
  <c r="W279773" i="1"/>
  <c r="W752726" i="1"/>
  <c r="W891453" i="1"/>
  <c r="W297152" i="1"/>
  <c r="W971091" i="1"/>
  <c r="W784439" i="1"/>
  <c r="W236785" i="1"/>
  <c r="W78104" i="1"/>
  <c r="W760858" i="1"/>
  <c r="W819321" i="1"/>
  <c r="W578964" i="1"/>
  <c r="W529768" i="1"/>
  <c r="W77091" i="1"/>
  <c r="W752373" i="1"/>
  <c r="W704186" i="1"/>
  <c r="W346344" i="1"/>
  <c r="W202734" i="1"/>
  <c r="W496488" i="1"/>
  <c r="W713986" i="1"/>
  <c r="W817910" i="1"/>
  <c r="W873513" i="1"/>
  <c r="W608161" i="1"/>
  <c r="W882924" i="1"/>
  <c r="W63327" i="1"/>
  <c r="W274328" i="1"/>
  <c r="W578824" i="1"/>
  <c r="W1013374" i="1"/>
  <c r="W854283" i="1"/>
  <c r="W154783" i="1"/>
  <c r="W918390" i="1"/>
  <c r="W952996" i="1"/>
  <c r="W456775" i="1"/>
  <c r="W216884" i="1"/>
  <c r="W712453" i="1"/>
  <c r="W999045" i="1"/>
  <c r="W151724" i="1"/>
  <c r="W955237" i="1"/>
  <c r="W800495" i="1"/>
  <c r="W472794" i="1"/>
  <c r="W540886" i="1"/>
  <c r="W723888" i="1"/>
  <c r="W163377" i="1"/>
  <c r="W569960" i="1"/>
  <c r="W677602" i="1"/>
  <c r="W94564" i="1"/>
  <c r="W843825" i="1"/>
  <c r="W577988" i="1"/>
  <c r="W443343" i="1"/>
  <c r="W27884" i="1"/>
  <c r="W314919" i="1"/>
  <c r="W499878" i="1"/>
  <c r="W234023" i="1"/>
  <c r="W603155" i="1"/>
  <c r="W328909" i="1"/>
  <c r="W322651" i="1"/>
  <c r="W1014493" i="1"/>
  <c r="W805016" i="1"/>
  <c r="W415760" i="1"/>
  <c r="W234567" i="1"/>
  <c r="W231943" i="1"/>
  <c r="W487632" i="1"/>
  <c r="W38259" i="1"/>
  <c r="W560206" i="1"/>
  <c r="W810387" i="1"/>
  <c r="W223092" i="1"/>
  <c r="W919953" i="1"/>
  <c r="W1008119" i="1"/>
  <c r="W223397" i="1"/>
  <c r="W427441" i="1"/>
  <c r="W248505" i="1"/>
  <c r="W870265" i="1"/>
  <c r="W170020" i="1"/>
  <c r="W240935" i="1"/>
  <c r="W946122" i="1"/>
  <c r="W767797" i="1"/>
  <c r="W716202" i="1"/>
  <c r="W371602" i="1"/>
  <c r="W553185" i="1"/>
  <c r="W90898" i="1"/>
  <c r="W299798" i="1"/>
  <c r="W1045605" i="1"/>
  <c r="W417740" i="1"/>
  <c r="W208589" i="1"/>
  <c r="W768344" i="1"/>
  <c r="W143077" i="1"/>
  <c r="W548159" i="1"/>
  <c r="W554271" i="1"/>
  <c r="W692342" i="1"/>
  <c r="W659765" i="1"/>
  <c r="W247616" i="1"/>
  <c r="W1022730" i="1"/>
  <c r="W306256" i="1"/>
  <c r="W684239" i="1"/>
  <c r="W763506" i="1"/>
  <c r="W813015" i="1"/>
  <c r="W1006094" i="1"/>
  <c r="W1003731" i="1"/>
  <c r="W960503" i="1"/>
  <c r="W915439" i="1"/>
  <c r="W198175" i="1"/>
  <c r="W936774" i="1"/>
  <c r="W1002647" i="1"/>
  <c r="W382273" i="1"/>
  <c r="W349229" i="1"/>
  <c r="W841678" i="1"/>
  <c r="W931659" i="1"/>
  <c r="W1028535" i="1"/>
  <c r="W902251" i="1"/>
  <c r="W499856" i="1"/>
  <c r="W410432" i="1"/>
  <c r="W553016" i="1"/>
  <c r="W793070" i="1"/>
  <c r="W732774" i="1"/>
  <c r="W667469" i="1"/>
  <c r="W630481" i="1"/>
  <c r="W1021312" i="1"/>
  <c r="W515636" i="1"/>
  <c r="W313362" i="1"/>
  <c r="W691192" i="1"/>
  <c r="W964015" i="1"/>
  <c r="W890004" i="1"/>
  <c r="W139867" i="1"/>
  <c r="W1046491" i="1"/>
  <c r="W1027910" i="1"/>
  <c r="W901103" i="1"/>
  <c r="W335209" i="1"/>
  <c r="W519324" i="1"/>
  <c r="W108166" i="1"/>
  <c r="W528060" i="1"/>
  <c r="W675612" i="1"/>
  <c r="W229188" i="1"/>
  <c r="W397261" i="1"/>
  <c r="W395487" i="1"/>
  <c r="W424995" i="1"/>
  <c r="W777949" i="1"/>
  <c r="W35961" i="1"/>
  <c r="W329984" i="1"/>
  <c r="W332067" i="1"/>
  <c r="W397784" i="1"/>
  <c r="W433291" i="1"/>
  <c r="W244704" i="1"/>
  <c r="W181907" i="1"/>
  <c r="W372538" i="1"/>
  <c r="W19331" i="1"/>
  <c r="W40718" i="1"/>
  <c r="W967377" i="1"/>
  <c r="W834872" i="1"/>
  <c r="W876758" i="1"/>
  <c r="W411867" i="1"/>
  <c r="W389090" i="1"/>
  <c r="W158977" i="1"/>
  <c r="W878979" i="1"/>
  <c r="W693689" i="1"/>
  <c r="W634153" i="1"/>
  <c r="W212785" i="1"/>
  <c r="W729991" i="1"/>
  <c r="W795472" i="1"/>
  <c r="W810118" i="1"/>
  <c r="W216600" i="1"/>
  <c r="W828834" i="1"/>
  <c r="W146745" i="1"/>
  <c r="W796756" i="1"/>
  <c r="W908615" i="1"/>
  <c r="W774930" i="1"/>
  <c r="W886806" i="1"/>
  <c r="W457271" i="1"/>
  <c r="W315057" i="1"/>
  <c r="W198184" i="1"/>
  <c r="W581419" i="1"/>
  <c r="W12149" i="1"/>
  <c r="W618651" i="1"/>
  <c r="W150185" i="1"/>
  <c r="W734709" i="1"/>
  <c r="W250156" i="1"/>
  <c r="W612477" i="1"/>
  <c r="W910918" i="1"/>
  <c r="W631435" i="1"/>
  <c r="W207867" i="1"/>
  <c r="W394929" i="1"/>
  <c r="W189492" i="1"/>
  <c r="W921085" i="1"/>
  <c r="W566081" i="1"/>
  <c r="W771240" i="1"/>
  <c r="W85627" i="1"/>
  <c r="W196327" i="1"/>
  <c r="W1035680" i="1"/>
  <c r="W928053" i="1"/>
  <c r="W1003643" i="1"/>
  <c r="W288155" i="1"/>
  <c r="W562196" i="1"/>
  <c r="W20796" i="1"/>
  <c r="W43317" i="1"/>
  <c r="W945566" i="1"/>
  <c r="W94569" i="1"/>
  <c r="W83986" i="1"/>
  <c r="W94844" i="1"/>
  <c r="W780889" i="1"/>
  <c r="W438863" i="1"/>
  <c r="W384071" i="1"/>
  <c r="W689428" i="1"/>
  <c r="W834971" i="1"/>
  <c r="W976799" i="1"/>
  <c r="W797774" i="1"/>
  <c r="W84226" i="1"/>
  <c r="W817822" i="1"/>
  <c r="W388920" i="1"/>
  <c r="W580886" i="1"/>
  <c r="W1029714" i="1"/>
  <c r="W384251" i="1"/>
  <c r="W21052" i="1"/>
  <c r="W926381" i="1"/>
  <c r="W376951" i="1"/>
  <c r="W451903" i="1"/>
  <c r="W563684" i="1"/>
  <c r="W877768" i="1"/>
  <c r="W106023" i="1"/>
  <c r="W805562" i="1"/>
  <c r="W156901" i="1"/>
  <c r="W577004" i="1"/>
  <c r="W613530" i="1"/>
  <c r="W616284" i="1"/>
  <c r="W456137" i="1"/>
  <c r="W624715" i="1"/>
  <c r="W361089" i="1"/>
  <c r="W537331" i="1"/>
  <c r="W929081" i="1"/>
  <c r="W374170" i="1"/>
  <c r="W968149" i="1"/>
  <c r="W13789" i="1"/>
  <c r="W556091" i="1"/>
  <c r="W574102" i="1"/>
  <c r="W593295" i="1"/>
  <c r="W564035" i="1"/>
  <c r="W415260" i="1"/>
  <c r="W227365" i="1"/>
  <c r="W41153" i="1"/>
  <c r="W761404" i="1"/>
  <c r="W625350" i="1"/>
  <c r="W625292" i="1"/>
  <c r="W203392" i="1"/>
  <c r="W473113" i="1"/>
  <c r="W411415" i="1"/>
  <c r="W994629" i="1"/>
  <c r="W202193" i="1"/>
  <c r="W811034" i="1"/>
  <c r="W287049" i="1"/>
  <c r="W574683" i="1"/>
  <c r="W283868" i="1"/>
  <c r="W1007318" i="1"/>
  <c r="W636204" i="1"/>
  <c r="W406260" i="1"/>
  <c r="W864782" i="1"/>
  <c r="W998757" i="1"/>
  <c r="W452126" i="1"/>
  <c r="W810767" i="1"/>
  <c r="W901636" i="1"/>
  <c r="W158021" i="1"/>
  <c r="W534998" i="1"/>
  <c r="W1001770" i="1"/>
  <c r="W357742" i="1"/>
  <c r="W42853" i="1"/>
  <c r="W225223" i="1"/>
  <c r="W364763" i="1"/>
  <c r="W615434" i="1"/>
  <c r="W816124" i="1"/>
  <c r="W98637" i="1"/>
  <c r="W684355" i="1"/>
  <c r="W224852" i="1"/>
  <c r="W985474" i="1"/>
  <c r="W1010624" i="1"/>
  <c r="W389924" i="1"/>
  <c r="W934856" i="1"/>
  <c r="W11900" i="1"/>
  <c r="W164967" i="1"/>
  <c r="W470175" i="1"/>
  <c r="W755833" i="1"/>
  <c r="W740757" i="1"/>
  <c r="W878369" i="1"/>
  <c r="W413715" i="1"/>
  <c r="W505861" i="1"/>
  <c r="W997412" i="1"/>
  <c r="W36666" i="1"/>
  <c r="W345686" i="1"/>
  <c r="W937920" i="1"/>
  <c r="W140637" i="1"/>
  <c r="W663229" i="1"/>
  <c r="W935672" i="1"/>
  <c r="W562151" i="1"/>
  <c r="W908066" i="1"/>
  <c r="W493667" i="1"/>
  <c r="W915002" i="1"/>
  <c r="W842277" i="1"/>
  <c r="W1037742" i="1"/>
  <c r="W803738" i="1"/>
  <c r="W495627" i="1"/>
  <c r="W732101" i="1"/>
  <c r="W516272" i="1"/>
  <c r="W517844" i="1"/>
  <c r="W974460" i="1"/>
  <c r="W170809" i="1"/>
  <c r="W614650" i="1"/>
  <c r="W90619" i="1"/>
  <c r="W318987" i="1"/>
  <c r="W593778" i="1"/>
  <c r="W394527" i="1"/>
  <c r="W344322" i="1"/>
  <c r="W210696" i="1"/>
  <c r="W358391" i="1"/>
  <c r="W965561" i="1"/>
  <c r="W22738" i="1"/>
  <c r="W672861" i="1"/>
  <c r="W883233" i="1"/>
  <c r="W761142" i="1"/>
  <c r="W34997" i="1"/>
  <c r="W291069" i="1"/>
  <c r="W1044500" i="1"/>
  <c r="W835763" i="1"/>
  <c r="W277241" i="1"/>
  <c r="W330164" i="1"/>
  <c r="W535646" i="1"/>
  <c r="W262335" i="1"/>
  <c r="W625265" i="1"/>
  <c r="W347345" i="1"/>
  <c r="W21177" i="1"/>
  <c r="W211173" i="1"/>
  <c r="W122502" i="1"/>
  <c r="W854094" i="1"/>
  <c r="W426218" i="1"/>
  <c r="W519119" i="1"/>
  <c r="W17832" i="1"/>
  <c r="W1029119" i="1"/>
  <c r="W47755" i="1"/>
  <c r="W160566" i="1"/>
  <c r="W738513" i="1"/>
  <c r="W697465" i="1"/>
  <c r="W352379" i="1"/>
  <c r="W819602" i="1"/>
  <c r="W431996" i="1"/>
  <c r="W897333" i="1"/>
  <c r="W955430" i="1"/>
  <c r="W691546" i="1"/>
  <c r="W420795" i="1"/>
  <c r="W791172" i="1"/>
  <c r="W967747" i="1"/>
  <c r="W363346" i="1"/>
  <c r="W116174" i="1"/>
  <c r="W334976" i="1"/>
  <c r="W533061" i="1"/>
  <c r="W375756" i="1"/>
  <c r="W329471" i="1"/>
  <c r="W727646" i="1"/>
  <c r="W910335" i="1"/>
  <c r="W216785" i="1"/>
  <c r="W849907" i="1"/>
  <c r="W1028255" i="1"/>
  <c r="W5208" i="1"/>
  <c r="W532672" i="1"/>
  <c r="W937661" i="1"/>
  <c r="W549520" i="1"/>
  <c r="W909154" i="1"/>
  <c r="W390117" i="1"/>
  <c r="W957419" i="1"/>
  <c r="W355926" i="1"/>
  <c r="W231597" i="1"/>
  <c r="W100785" i="1"/>
  <c r="W822120" i="1"/>
  <c r="W682555" i="1"/>
  <c r="W877850" i="1"/>
  <c r="W189192" i="1"/>
  <c r="W334497" i="1"/>
  <c r="W132935" i="1"/>
  <c r="W342781" i="1"/>
  <c r="W94308" i="1"/>
  <c r="W981716" i="1"/>
  <c r="W656538" i="1"/>
  <c r="W235778" i="1"/>
  <c r="W534345" i="1"/>
  <c r="W299939" i="1"/>
  <c r="W868914" i="1"/>
  <c r="W101030" i="1"/>
  <c r="W250230" i="1"/>
  <c r="W985990" i="1"/>
  <c r="W383724" i="1"/>
  <c r="W45671" i="1"/>
  <c r="W196959" i="1"/>
  <c r="W49163" i="1"/>
  <c r="W13635" i="1"/>
  <c r="W961019" i="1"/>
  <c r="W250947" i="1"/>
  <c r="W39646" i="1"/>
  <c r="W117243" i="1"/>
  <c r="W922424" i="1"/>
  <c r="W508757" i="1"/>
  <c r="W790306" i="1"/>
  <c r="W792933" i="1"/>
  <c r="W856630" i="1"/>
  <c r="W529163" i="1"/>
  <c r="W14699" i="1"/>
  <c r="W1025775" i="1"/>
  <c r="W113151" i="1"/>
  <c r="W591199" i="1"/>
  <c r="W151710" i="1"/>
  <c r="W267016" i="1"/>
  <c r="W32175" i="1"/>
  <c r="W527545" i="1"/>
  <c r="W548810" i="1"/>
  <c r="W1007620" i="1"/>
  <c r="W466280" i="1"/>
  <c r="W61593" i="1"/>
  <c r="W518955" i="1"/>
  <c r="W46094" i="1"/>
  <c r="W854049" i="1"/>
  <c r="W699624" i="1"/>
  <c r="W95876" i="1"/>
  <c r="W742547" i="1"/>
  <c r="W1043643" i="1"/>
  <c r="W950992" i="1"/>
  <c r="W494425" i="1"/>
  <c r="W438346" i="1"/>
  <c r="W836037" i="1"/>
  <c r="W25531" i="1"/>
  <c r="W273719" i="1"/>
  <c r="W269627" i="1"/>
  <c r="W752896" i="1"/>
  <c r="W11493" i="1"/>
  <c r="W137807" i="1"/>
  <c r="W248396" i="1"/>
  <c r="W535732" i="1"/>
  <c r="W219549" i="1"/>
  <c r="W399158" i="1"/>
  <c r="W482712" i="1"/>
  <c r="W662446" i="1"/>
  <c r="W792424" i="1"/>
  <c r="W294061" i="1"/>
  <c r="W221180" i="1"/>
  <c r="W291589" i="1"/>
  <c r="W930140" i="1"/>
  <c r="W965374" i="1"/>
  <c r="W434846" i="1"/>
  <c r="W26258" i="1"/>
  <c r="W234583" i="1"/>
  <c r="W556083" i="1"/>
  <c r="W1007447" i="1"/>
  <c r="W358732" i="1"/>
  <c r="W21386" i="1"/>
  <c r="W928570" i="1"/>
  <c r="W27022" i="1"/>
  <c r="W465219" i="1"/>
  <c r="W964231" i="1"/>
  <c r="W320950" i="1"/>
  <c r="W132839" i="1"/>
  <c r="W807395" i="1"/>
  <c r="W270001" i="1"/>
  <c r="W41317" i="1"/>
  <c r="W536505" i="1"/>
  <c r="W497770" i="1"/>
  <c r="W352659" i="1"/>
  <c r="W325057" i="1"/>
  <c r="W587249" i="1"/>
  <c r="W913213" i="1"/>
  <c r="W116459" i="1"/>
  <c r="W813602" i="1"/>
  <c r="W245523" i="1"/>
  <c r="W718548" i="1"/>
  <c r="W792262" i="1"/>
  <c r="W500324" i="1"/>
  <c r="W411819" i="1"/>
  <c r="W748479" i="1"/>
  <c r="W423578" i="1"/>
  <c r="W295277" i="1"/>
  <c r="W922859" i="1"/>
  <c r="W206090" i="1"/>
  <c r="W66238" i="1"/>
  <c r="W352787" i="1"/>
  <c r="W356863" i="1"/>
  <c r="W769464" i="1"/>
  <c r="W5374" i="1"/>
  <c r="W547605" i="1"/>
  <c r="W396064" i="1"/>
  <c r="W674275" i="1"/>
  <c r="W340786" i="1"/>
  <c r="W377995" i="1"/>
  <c r="W40109" i="1"/>
  <c r="W488820" i="1"/>
  <c r="W340799" i="1"/>
  <c r="W790713" i="1"/>
  <c r="W1004265" i="1"/>
  <c r="W845032" i="1"/>
  <c r="W871414" i="1"/>
  <c r="W175402" i="1"/>
  <c r="W731586" i="1"/>
  <c r="W991132" i="1"/>
  <c r="W964007" i="1"/>
  <c r="W957856" i="1"/>
  <c r="W75214" i="1"/>
  <c r="W714818" i="1"/>
  <c r="W490041" i="1"/>
  <c r="W864382" i="1"/>
  <c r="W94694" i="1"/>
  <c r="W146016" i="1"/>
  <c r="W656445" i="1"/>
  <c r="W816337" i="1"/>
  <c r="W626328" i="1"/>
  <c r="W1039976" i="1"/>
  <c r="W889798" i="1"/>
  <c r="W178859" i="1"/>
  <c r="W901112" i="1"/>
  <c r="W638841" i="1"/>
  <c r="W519580" i="1"/>
  <c r="W133165" i="1"/>
  <c r="W412902" i="1"/>
  <c r="W45875" i="1"/>
  <c r="W620990" i="1"/>
  <c r="W720141" i="1"/>
  <c r="W221263" i="1"/>
  <c r="W1026547" i="1"/>
  <c r="W520377" i="1"/>
  <c r="W477789" i="1"/>
  <c r="W918570" i="1"/>
  <c r="W793084" i="1"/>
  <c r="W208310" i="1"/>
  <c r="W795927" i="1"/>
  <c r="W947247" i="1"/>
  <c r="W881568" i="1"/>
  <c r="W4634" i="1"/>
  <c r="W564754" i="1"/>
  <c r="W23445" i="1"/>
  <c r="W512637" i="1"/>
  <c r="W884166" i="1"/>
  <c r="W624743" i="1"/>
  <c r="W897144" i="1"/>
  <c r="W376248" i="1"/>
  <c r="W989542" i="1"/>
  <c r="W234765" i="1"/>
  <c r="W1047992" i="1"/>
  <c r="W727280" i="1"/>
  <c r="W12547" i="1"/>
  <c r="W31237" i="1"/>
  <c r="W242159" i="1"/>
  <c r="W559558" i="1"/>
  <c r="W905334" i="1"/>
  <c r="W690751" i="1"/>
  <c r="W834338" i="1"/>
  <c r="W367026" i="1"/>
  <c r="W283910" i="1"/>
  <c r="W676379" i="1"/>
  <c r="W375699" i="1"/>
  <c r="W589438" i="1"/>
  <c r="W429374" i="1"/>
  <c r="W314084" i="1"/>
  <c r="W651863" i="1"/>
  <c r="W472862" i="1"/>
  <c r="W520068" i="1"/>
  <c r="W169535" i="1"/>
  <c r="W1010464" i="1"/>
  <c r="W931035" i="1"/>
  <c r="W493119" i="1"/>
  <c r="W943606" i="1"/>
  <c r="W299283" i="1"/>
  <c r="W1001038" i="1"/>
  <c r="W652374" i="1"/>
  <c r="W425965" i="1"/>
  <c r="W755640" i="1"/>
  <c r="W608137" i="1"/>
  <c r="W533878" i="1"/>
  <c r="W658344" i="1"/>
  <c r="W413231" i="1"/>
  <c r="W978116" i="1"/>
  <c r="W588836" i="1"/>
  <c r="W753213" i="1"/>
  <c r="W222950" i="1"/>
  <c r="W31969" i="1"/>
  <c r="W551560" i="1"/>
  <c r="W604568" i="1"/>
  <c r="W305701" i="1"/>
  <c r="W98922" i="1"/>
  <c r="W55840" i="1"/>
  <c r="W429056" i="1"/>
  <c r="W53856" i="1"/>
  <c r="W960596" i="1"/>
  <c r="W269780" i="1"/>
  <c r="W213370" i="1"/>
  <c r="W25122" i="1"/>
  <c r="W595070" i="1"/>
  <c r="W708986" i="1"/>
  <c r="W86086" i="1"/>
  <c r="W331176" i="1"/>
  <c r="W135144" i="1"/>
  <c r="W328328" i="1"/>
  <c r="W65935" i="1"/>
  <c r="W198925" i="1"/>
  <c r="W767383" i="1"/>
  <c r="W322235" i="1"/>
  <c r="W885443" i="1"/>
  <c r="W732996" i="1"/>
  <c r="W67745" i="1"/>
  <c r="W412852" i="1"/>
  <c r="W407526" i="1"/>
  <c r="W383223" i="1"/>
  <c r="W539850" i="1"/>
  <c r="W749462" i="1"/>
  <c r="W753865" i="1"/>
  <c r="W1036875" i="1"/>
  <c r="W543226" i="1"/>
  <c r="W917331" i="1"/>
  <c r="W682624" i="1"/>
  <c r="W78592" i="1"/>
  <c r="W71215" i="1"/>
  <c r="W470303" i="1"/>
  <c r="W348050" i="1"/>
  <c r="W471734" i="1"/>
  <c r="W732639" i="1"/>
  <c r="W295038" i="1"/>
  <c r="W563446" i="1"/>
  <c r="W771818" i="1"/>
  <c r="W715196" i="1"/>
  <c r="W24312" i="1"/>
  <c r="W93694" i="1"/>
  <c r="W239189" i="1"/>
  <c r="W1008586" i="1"/>
  <c r="W722279" i="1"/>
  <c r="W641502" i="1"/>
  <c r="W153762" i="1"/>
  <c r="W744140" i="1"/>
  <c r="W306783" i="1"/>
  <c r="W394915" i="1"/>
  <c r="W1007663" i="1"/>
  <c r="W523605" i="1"/>
  <c r="W711805" i="1"/>
  <c r="W322126" i="1"/>
  <c r="W346015" i="1"/>
  <c r="W943923" i="1"/>
  <c r="W746462" i="1"/>
  <c r="W722114" i="1"/>
  <c r="W921801" i="1"/>
  <c r="W288745" i="1"/>
  <c r="W901332" i="1"/>
  <c r="W314441" i="1"/>
  <c r="W280815" i="1"/>
  <c r="W394150" i="1"/>
  <c r="W40663" i="1"/>
  <c r="W821921" i="1"/>
  <c r="W871125" i="1"/>
  <c r="W78233" i="1"/>
  <c r="W861818" i="1"/>
  <c r="W459010" i="1"/>
  <c r="W1043331" i="1"/>
  <c r="W597066" i="1"/>
  <c r="W725282" i="1"/>
  <c r="W870627" i="1"/>
  <c r="W571983" i="1"/>
  <c r="W566636" i="1"/>
  <c r="W825796" i="1"/>
  <c r="W907384" i="1"/>
  <c r="W300276" i="1"/>
  <c r="W793887" i="1"/>
  <c r="W866911" i="1"/>
  <c r="W637757" i="1"/>
  <c r="W714147" i="1"/>
  <c r="W489850" i="1"/>
  <c r="W1029730" i="1"/>
  <c r="W854695" i="1"/>
  <c r="W503250" i="1"/>
  <c r="W370146" i="1"/>
  <c r="W10897" i="1"/>
  <c r="W537358" i="1"/>
  <c r="W947578" i="1"/>
  <c r="W85629" i="1"/>
  <c r="W716442" i="1"/>
  <c r="W758637" i="1"/>
  <c r="W288304" i="1"/>
  <c r="W121420" i="1"/>
  <c r="W183247" i="1"/>
  <c r="W358194" i="1"/>
  <c r="W808971" i="1"/>
  <c r="W553852" i="1"/>
  <c r="W336862" i="1"/>
  <c r="W510899" i="1"/>
  <c r="W162499" i="1"/>
  <c r="W490553" i="1"/>
  <c r="W565971" i="1"/>
  <c r="W566752" i="1"/>
  <c r="W1046875" i="1"/>
  <c r="W462191" i="1"/>
  <c r="W158683" i="1"/>
  <c r="W158863" i="1"/>
  <c r="W899269" i="1"/>
  <c r="W888146" i="1"/>
  <c r="W86562" i="1"/>
  <c r="W730398" i="1"/>
  <c r="W213487" i="1"/>
  <c r="W279641" i="1"/>
  <c r="W645796" i="1"/>
  <c r="W860750" i="1"/>
  <c r="W795247" i="1"/>
  <c r="W108656" i="1"/>
  <c r="W75176" i="1"/>
  <c r="W544465" i="1"/>
  <c r="W584988" i="1"/>
  <c r="W727360" i="1"/>
  <c r="W930610" i="1"/>
  <c r="W176292" i="1"/>
  <c r="W690743" i="1"/>
  <c r="W5880" i="1"/>
  <c r="W791189" i="1"/>
  <c r="W566798" i="1"/>
  <c r="W684658" i="1"/>
  <c r="W749375" i="1"/>
  <c r="W248014" i="1"/>
  <c r="W937023" i="1"/>
  <c r="W219227" i="1"/>
  <c r="W289878" i="1"/>
  <c r="W70875" i="1"/>
  <c r="W720147" i="1"/>
  <c r="W90502" i="1"/>
  <c r="W634772" i="1"/>
  <c r="W69957" i="1"/>
  <c r="W572519" i="1"/>
  <c r="W965240" i="1"/>
  <c r="W878214" i="1"/>
  <c r="W813930" i="1"/>
  <c r="W50558" i="1"/>
  <c r="W193388" i="1"/>
  <c r="W200116" i="1"/>
  <c r="W884711" i="1"/>
  <c r="W665108" i="1"/>
  <c r="W911208" i="1"/>
  <c r="W1010182" i="1"/>
  <c r="W555701" i="1"/>
  <c r="W869423" i="1"/>
  <c r="W475587" i="1"/>
  <c r="W89753" i="1"/>
  <c r="W121609" i="1"/>
  <c r="W354035" i="1"/>
  <c r="W345365" i="1"/>
  <c r="W945755" i="1"/>
  <c r="W625891" i="1"/>
  <c r="W93495" i="1"/>
  <c r="W511601" i="1"/>
  <c r="W105623" i="1"/>
  <c r="W580970" i="1"/>
  <c r="W734805" i="1"/>
  <c r="W507922" i="1"/>
  <c r="W368113" i="1"/>
  <c r="W30335" i="1"/>
  <c r="W583899" i="1"/>
  <c r="W1021986" i="1"/>
  <c r="W375465" i="1"/>
  <c r="W250553" i="1"/>
  <c r="W788048" i="1"/>
  <c r="W680417" i="1"/>
  <c r="W103513" i="1"/>
  <c r="W879320" i="1"/>
  <c r="W617504" i="1"/>
  <c r="W933409" i="1"/>
  <c r="W817934" i="1"/>
  <c r="W10530" i="1"/>
  <c r="W205349" i="1"/>
  <c r="W262888" i="1"/>
  <c r="W731560" i="1"/>
  <c r="W452261" i="1"/>
  <c r="W853088" i="1"/>
  <c r="W414455" i="1"/>
  <c r="W234217" i="1"/>
  <c r="W272330" i="1"/>
  <c r="W108504" i="1"/>
  <c r="W326491" i="1"/>
  <c r="W126876" i="1"/>
  <c r="W425933" i="1"/>
  <c r="W766396" i="1"/>
  <c r="W157709" i="1"/>
  <c r="W135214" i="1"/>
  <c r="W746317" i="1"/>
  <c r="W678684" i="1"/>
  <c r="W1135" i="1"/>
  <c r="W186495" i="1"/>
  <c r="W1000744" i="1"/>
  <c r="W47736" i="1"/>
  <c r="W1046534" i="1"/>
  <c r="W915264" i="1"/>
  <c r="W436805" i="1"/>
  <c r="W815810" i="1"/>
  <c r="W120864" i="1"/>
  <c r="W838808" i="1"/>
  <c r="W881331" i="1"/>
  <c r="W491063" i="1"/>
  <c r="W624534" i="1"/>
  <c r="W628407" i="1"/>
  <c r="W970946" i="1"/>
  <c r="W269012" i="1"/>
  <c r="W104882" i="1"/>
  <c r="W511547" i="1"/>
  <c r="W413669" i="1"/>
  <c r="W35039" i="1"/>
  <c r="W21368" i="1"/>
  <c r="W53192" i="1"/>
  <c r="W1008835" i="1"/>
  <c r="W198670" i="1"/>
  <c r="W159841" i="1"/>
  <c r="W690357" i="1"/>
  <c r="W503699" i="1"/>
  <c r="W500806" i="1"/>
  <c r="W178109" i="1"/>
  <c r="W340768" i="1"/>
  <c r="W583679" i="1"/>
  <c r="W4560" i="1"/>
  <c r="W687595" i="1"/>
  <c r="W720044" i="1"/>
  <c r="W191936" i="1"/>
  <c r="W639436" i="1"/>
  <c r="W535259" i="1"/>
  <c r="W825987" i="1"/>
  <c r="W634147" i="1"/>
  <c r="W289761" i="1"/>
  <c r="W849655" i="1"/>
  <c r="W449741" i="1"/>
  <c r="W231790" i="1"/>
  <c r="W299726" i="1"/>
  <c r="W982176" i="1"/>
  <c r="W929277" i="1"/>
  <c r="W406704" i="1"/>
  <c r="W736313" i="1"/>
  <c r="W61994" i="1"/>
  <c r="W544877" i="1"/>
  <c r="W692799" i="1"/>
  <c r="W587910" i="1"/>
  <c r="W796263" i="1"/>
  <c r="W604964" i="1"/>
  <c r="W877733" i="1"/>
  <c r="W615815" i="1"/>
  <c r="W773543" i="1"/>
  <c r="W674746" i="1"/>
  <c r="W268335" i="1"/>
  <c r="W451066" i="1"/>
  <c r="W196394" i="1"/>
  <c r="W163413" i="1"/>
  <c r="W531437" i="1"/>
  <c r="W338922" i="1"/>
  <c r="W882906" i="1"/>
  <c r="W146483" i="1"/>
  <c r="W209630" i="1"/>
  <c r="W560519" i="1"/>
  <c r="W480187" i="1"/>
  <c r="W214437" i="1"/>
  <c r="W911796" i="1"/>
  <c r="W753826" i="1"/>
  <c r="W248199" i="1"/>
  <c r="W668694" i="1"/>
  <c r="W485886" i="1"/>
  <c r="W563179" i="1"/>
  <c r="W171581" i="1"/>
  <c r="W378692" i="1"/>
  <c r="W589873" i="1"/>
  <c r="W850570" i="1"/>
  <c r="W600417" i="1"/>
  <c r="W635703" i="1"/>
  <c r="W52734" i="1"/>
  <c r="W492105" i="1"/>
  <c r="W523836" i="1"/>
  <c r="W718591" i="1"/>
  <c r="W903749" i="1"/>
  <c r="W337761" i="1"/>
  <c r="W303950" i="1"/>
  <c r="W753949" i="1"/>
  <c r="W247697" i="1"/>
  <c r="W790975" i="1"/>
  <c r="W412200" i="1"/>
  <c r="W623486" i="1"/>
  <c r="W647616" i="1"/>
  <c r="W552028" i="1"/>
  <c r="W629201" i="1"/>
  <c r="W753127" i="1"/>
  <c r="W829273" i="1"/>
  <c r="W224673" i="1"/>
  <c r="W351091" i="1"/>
  <c r="W615746" i="1"/>
  <c r="W549797" i="1"/>
  <c r="W123018" i="1"/>
  <c r="W6116" i="1"/>
  <c r="W813140" i="1"/>
  <c r="W700593" i="1"/>
  <c r="W97582" i="1"/>
  <c r="W102309" i="1"/>
  <c r="W383663" i="1"/>
  <c r="W420243" i="1"/>
  <c r="W742929" i="1"/>
  <c r="W607648" i="1"/>
  <c r="W496356" i="1"/>
  <c r="W261087" i="1"/>
  <c r="W793389" i="1"/>
  <c r="W206856" i="1"/>
  <c r="W65397" i="1"/>
  <c r="W1025478" i="1"/>
  <c r="W120474" i="1"/>
  <c r="W88634" i="1"/>
  <c r="W879403" i="1"/>
  <c r="W73907" i="1"/>
  <c r="W565137" i="1"/>
  <c r="W997496" i="1"/>
  <c r="W613236" i="1"/>
  <c r="W687443" i="1"/>
  <c r="W376634" i="1"/>
  <c r="W920327" i="1"/>
  <c r="W108591" i="1"/>
  <c r="W129256" i="1"/>
  <c r="W833780" i="1"/>
  <c r="W566549" i="1"/>
  <c r="W759727" i="1"/>
  <c r="W764606" i="1"/>
  <c r="W410087" i="1"/>
  <c r="W713644" i="1"/>
  <c r="W66754" i="1"/>
  <c r="W494421" i="1"/>
  <c r="W847375" i="1"/>
  <c r="W1027515" i="1"/>
  <c r="W680734" i="1"/>
  <c r="W897721" i="1"/>
  <c r="W80428" i="1"/>
  <c r="W680893" i="1"/>
  <c r="W783628" i="1"/>
  <c r="W381838" i="1"/>
  <c r="W787445" i="1"/>
  <c r="W920071" i="1"/>
  <c r="W398404" i="1"/>
  <c r="W803787" i="1"/>
  <c r="W74716" i="1"/>
  <c r="W29890" i="1"/>
  <c r="W232104" i="1"/>
  <c r="W118087" i="1"/>
  <c r="W64100" i="1"/>
  <c r="W625555" i="1"/>
  <c r="W380698" i="1"/>
  <c r="W830512" i="1"/>
  <c r="W230241" i="1"/>
  <c r="W517519" i="1"/>
  <c r="W889653" i="1"/>
  <c r="W392881" i="1"/>
  <c r="W182348" i="1"/>
  <c r="W462273" i="1"/>
  <c r="W604704" i="1"/>
  <c r="W504803" i="1"/>
  <c r="W832776" i="1"/>
  <c r="W330519" i="1"/>
  <c r="W985214" i="1"/>
  <c r="W659275" i="1"/>
  <c r="W305332" i="1"/>
  <c r="W797197" i="1"/>
  <c r="W213938" i="1"/>
  <c r="W247554" i="1"/>
  <c r="W986699" i="1"/>
  <c r="W132686" i="1"/>
  <c r="W705638" i="1"/>
  <c r="W1021302" i="1"/>
  <c r="W339643" i="1"/>
  <c r="W374701" i="1"/>
  <c r="W494585" i="1"/>
  <c r="W395367" i="1"/>
  <c r="W138499" i="1"/>
  <c r="W923999" i="1"/>
  <c r="W1004901" i="1"/>
  <c r="W643718" i="1"/>
  <c r="W350611" i="1"/>
  <c r="W485578" i="1"/>
  <c r="W359843" i="1"/>
  <c r="W57778" i="1"/>
  <c r="W433348" i="1"/>
  <c r="W807620" i="1"/>
  <c r="W1025190" i="1"/>
  <c r="W330652" i="1"/>
  <c r="W72741" i="1"/>
  <c r="W419714" i="1"/>
  <c r="W362815" i="1"/>
  <c r="W86816" i="1"/>
  <c r="W10156" i="1"/>
  <c r="W674787" i="1"/>
  <c r="W962845" i="1"/>
  <c r="W900377" i="1"/>
  <c r="W439365" i="1"/>
  <c r="W423225" i="1"/>
  <c r="W645044" i="1"/>
  <c r="W317741" i="1"/>
  <c r="W904489" i="1"/>
  <c r="W598674" i="1"/>
  <c r="W862386" i="1"/>
  <c r="W465243" i="1"/>
  <c r="W462356" i="1"/>
  <c r="W936410" i="1"/>
  <c r="W139222" i="1"/>
  <c r="W941808" i="1"/>
  <c r="W211411" i="1"/>
  <c r="W851425" i="1"/>
  <c r="W878050" i="1"/>
  <c r="W540131" i="1"/>
  <c r="W234642" i="1"/>
  <c r="W299073" i="1"/>
  <c r="W507221" i="1"/>
  <c r="W543104" i="1"/>
  <c r="W806535" i="1"/>
  <c r="W997717" i="1"/>
  <c r="W948788" i="1"/>
  <c r="W723375" i="1"/>
  <c r="W384454" i="1"/>
  <c r="W501588" i="1"/>
  <c r="W654013" i="1"/>
  <c r="W485485" i="1"/>
  <c r="W160468" i="1"/>
  <c r="W282434" i="1"/>
  <c r="W586170" i="1"/>
  <c r="W393090" i="1"/>
  <c r="W668191" i="1"/>
  <c r="W603987" i="1"/>
  <c r="W22420" i="1"/>
  <c r="W734901" i="1"/>
  <c r="W20439" i="1"/>
  <c r="W770952" i="1"/>
  <c r="W266751" i="1"/>
  <c r="W371012" i="1"/>
  <c r="W500508" i="1"/>
  <c r="W420717" i="1"/>
  <c r="W1028893" i="1"/>
  <c r="W880188" i="1"/>
  <c r="W847126" i="1"/>
  <c r="W352607" i="1"/>
  <c r="W900569" i="1"/>
  <c r="W997750" i="1"/>
  <c r="W853117" i="1"/>
  <c r="W630288" i="1"/>
  <c r="W649636" i="1"/>
  <c r="W780739" i="1"/>
  <c r="W654995" i="1"/>
  <c r="W939770" i="1"/>
  <c r="W177403" i="1"/>
  <c r="W119681" i="1"/>
  <c r="W1005145" i="1"/>
  <c r="W342524" i="1"/>
  <c r="W439703" i="1"/>
  <c r="W744123" i="1"/>
  <c r="W640871" i="1"/>
  <c r="W797147" i="1"/>
  <c r="W781522" i="1"/>
  <c r="W797859" i="1"/>
  <c r="W45604" i="1"/>
  <c r="W205795" i="1"/>
  <c r="W556823" i="1"/>
  <c r="W368562" i="1"/>
  <c r="W244065" i="1"/>
  <c r="W96886" i="1"/>
  <c r="W430378" i="1"/>
  <c r="W956922" i="1"/>
  <c r="W356324" i="1"/>
  <c r="W279703" i="1"/>
  <c r="W29195" i="1"/>
  <c r="W58537" i="1"/>
  <c r="W937404" i="1"/>
  <c r="W864189" i="1"/>
  <c r="W373270" i="1"/>
  <c r="W537856" i="1"/>
  <c r="W121979" i="1"/>
  <c r="W796462" i="1"/>
  <c r="W710615" i="1"/>
  <c r="W779624" i="1"/>
  <c r="W460399" i="1"/>
  <c r="W416668" i="1"/>
  <c r="W801889" i="1"/>
  <c r="W1012527" i="1"/>
  <c r="W143762" i="1"/>
  <c r="W128143" i="1"/>
  <c r="W172479" i="1"/>
  <c r="W178005" i="1"/>
  <c r="W467390" i="1"/>
  <c r="W374599" i="1"/>
  <c r="W384253" i="1"/>
  <c r="W543431" i="1"/>
  <c r="W167454" i="1"/>
  <c r="W226876" i="1"/>
  <c r="W913005" i="1"/>
  <c r="W51954" i="1"/>
  <c r="W1040127" i="1"/>
  <c r="W333681" i="1"/>
  <c r="W1042887" i="1"/>
  <c r="W616395" i="1"/>
  <c r="W614266" i="1"/>
  <c r="W257815" i="1"/>
  <c r="W352978" i="1"/>
  <c r="W572645" i="1"/>
  <c r="W830869" i="1"/>
  <c r="W931555" i="1"/>
  <c r="W615219" i="1"/>
  <c r="W971138" i="1"/>
  <c r="W781970" i="1"/>
  <c r="W909639" i="1"/>
  <c r="W923282" i="1"/>
  <c r="W254474" i="1"/>
  <c r="W229782" i="1"/>
  <c r="W589610" i="1"/>
  <c r="W583177" i="1"/>
  <c r="W963687" i="1"/>
  <c r="W1009657" i="1"/>
  <c r="W393030" i="1"/>
  <c r="W10686" i="1"/>
  <c r="W1708" i="1"/>
  <c r="W693105" i="1"/>
  <c r="W981981" i="1"/>
  <c r="W646709" i="1"/>
  <c r="W815020" i="1"/>
  <c r="W909505" i="1"/>
  <c r="W73658" i="1"/>
  <c r="W1000670" i="1"/>
  <c r="W503064" i="1"/>
  <c r="W376522" i="1"/>
  <c r="W937563" i="1"/>
  <c r="W332660" i="1"/>
  <c r="W947246" i="1"/>
  <c r="W310059" i="1"/>
  <c r="W74065" i="1"/>
  <c r="W840519" i="1"/>
  <c r="W335702" i="1"/>
  <c r="W143889" i="1"/>
  <c r="W203081" i="1"/>
  <c r="W750421" i="1"/>
  <c r="W859965" i="1"/>
  <c r="W1000683" i="1"/>
  <c r="W14696" i="1"/>
  <c r="W48166" i="1"/>
  <c r="W432042" i="1"/>
  <c r="W389575" i="1"/>
  <c r="W534562" i="1"/>
  <c r="W443021" i="1"/>
  <c r="W951063" i="1"/>
  <c r="W671952" i="1"/>
  <c r="W898295" i="1"/>
  <c r="W815485" i="1"/>
  <c r="W30109" i="1"/>
  <c r="W459818" i="1"/>
  <c r="W66274" i="1"/>
  <c r="W696370" i="1"/>
  <c r="W928060" i="1"/>
  <c r="W346916" i="1"/>
  <c r="W390109" i="1"/>
  <c r="W834939" i="1"/>
  <c r="W372858" i="1"/>
  <c r="W511106" i="1"/>
  <c r="W239552" i="1"/>
  <c r="W331464" i="1"/>
  <c r="W977804" i="1"/>
  <c r="W769481" i="1"/>
  <c r="W463594" i="1"/>
  <c r="W654802" i="1"/>
  <c r="W330834" i="1"/>
  <c r="W581920" i="1"/>
  <c r="W633517" i="1"/>
  <c r="W186" i="1"/>
  <c r="W35583" i="1"/>
  <c r="W727534" i="1"/>
  <c r="W445182" i="1"/>
  <c r="W430914" i="1"/>
  <c r="W847204" i="1"/>
  <c r="W661371" i="1"/>
  <c r="W221437" i="1"/>
  <c r="W225484" i="1"/>
  <c r="W170101" i="1"/>
  <c r="W703485" i="1"/>
  <c r="W440332" i="1"/>
  <c r="W572766" i="1"/>
  <c r="W558292" i="1"/>
  <c r="W384606" i="1"/>
  <c r="W59093" i="1"/>
  <c r="W112292" i="1"/>
  <c r="W343678" i="1"/>
  <c r="W514217" i="1"/>
  <c r="W63187" i="1"/>
  <c r="W1002977" i="1"/>
  <c r="W68147" i="1"/>
  <c r="W907251" i="1"/>
  <c r="W879971" i="1"/>
  <c r="W372112" i="1"/>
  <c r="W606844" i="1"/>
  <c r="W358771" i="1"/>
  <c r="W987440" i="1"/>
  <c r="W991004" i="1"/>
  <c r="W871484" i="1"/>
  <c r="W830699" i="1"/>
  <c r="W623490" i="1"/>
  <c r="W786235" i="1"/>
  <c r="W625498" i="1"/>
  <c r="W188760" i="1"/>
  <c r="W927625" i="1"/>
  <c r="W525887" i="1"/>
  <c r="W382710" i="1"/>
  <c r="W217117" i="1"/>
  <c r="W732483" i="1"/>
  <c r="W630916" i="1"/>
  <c r="W905686" i="1"/>
  <c r="W1009005" i="1"/>
  <c r="W904255" i="1"/>
  <c r="W359912" i="1"/>
  <c r="W969257" i="1"/>
  <c r="W712250" i="1"/>
  <c r="W781249" i="1"/>
  <c r="W576588" i="1"/>
  <c r="W989553" i="1"/>
  <c r="W155556" i="1"/>
  <c r="W303138" i="1"/>
  <c r="W400801" i="1"/>
  <c r="W399301" i="1"/>
  <c r="W383202" i="1"/>
  <c r="W277363" i="1"/>
  <c r="W944382" i="1"/>
  <c r="W420384" i="1"/>
  <c r="W1042185" i="1"/>
  <c r="W817643" i="1"/>
  <c r="W1015426" i="1"/>
  <c r="W952828" i="1"/>
  <c r="W494936" i="1"/>
  <c r="W735851" i="1"/>
  <c r="W258743" i="1"/>
  <c r="W917377" i="1"/>
  <c r="W566525" i="1"/>
  <c r="W4768" i="1"/>
  <c r="W466628" i="1"/>
  <c r="W96647" i="1"/>
  <c r="W259357" i="1"/>
  <c r="W809230" i="1"/>
  <c r="W199658" i="1"/>
  <c r="W624355" i="1"/>
  <c r="W235262" i="1"/>
  <c r="W838487" i="1"/>
  <c r="W867666" i="1"/>
  <c r="W599229" i="1"/>
  <c r="W334111" i="1"/>
  <c r="W369778" i="1"/>
  <c r="W1041374" i="1"/>
  <c r="W871537" i="1"/>
  <c r="W271399" i="1"/>
  <c r="W991495" i="1"/>
  <c r="W175523" i="1"/>
  <c r="W516364" i="1"/>
  <c r="W49056" i="1"/>
  <c r="W362977" i="1"/>
  <c r="W174213" i="1"/>
  <c r="W498769" i="1"/>
  <c r="W561602" i="1"/>
  <c r="W247819" i="1"/>
  <c r="W702089" i="1"/>
  <c r="W237017" i="1"/>
  <c r="W431792" i="1"/>
  <c r="W170941" i="1"/>
  <c r="W56108" i="1"/>
  <c r="W978906" i="1"/>
  <c r="W960839" i="1"/>
  <c r="W116668" i="1"/>
  <c r="W97552" i="1"/>
  <c r="W843500" i="1"/>
  <c r="W4522" i="1"/>
  <c r="W1002522" i="1"/>
  <c r="W760035" i="1"/>
  <c r="W412746" i="1"/>
  <c r="W140545" i="1"/>
  <c r="W549431" i="1"/>
  <c r="W685832" i="1"/>
  <c r="W435912" i="1"/>
  <c r="W518414" i="1"/>
  <c r="W300661" i="1"/>
  <c r="W395248" i="1"/>
  <c r="W942313" i="1"/>
  <c r="W578287" i="1"/>
  <c r="W33425" i="1"/>
  <c r="W54624" i="1"/>
  <c r="W135485" i="1"/>
  <c r="W513433" i="1"/>
  <c r="W899380" i="1"/>
  <c r="W563328" i="1"/>
  <c r="W688448" i="1"/>
  <c r="W305268" i="1"/>
  <c r="W855729" i="1"/>
  <c r="W1031423" i="1"/>
  <c r="W477711" i="1"/>
  <c r="W341129" i="1"/>
  <c r="W533135" i="1"/>
  <c r="W409454" i="1"/>
  <c r="W845589" i="1"/>
  <c r="W119585" i="1"/>
  <c r="W427561" i="1"/>
  <c r="W637035" i="1"/>
  <c r="W737390" i="1"/>
  <c r="W937368" i="1"/>
  <c r="W400735" i="1"/>
  <c r="W433563" i="1"/>
  <c r="W960387" i="1"/>
  <c r="W815654" i="1"/>
  <c r="W789180" i="1"/>
  <c r="W55385" i="1"/>
  <c r="W527642" i="1"/>
  <c r="W83666" i="1"/>
  <c r="W624153" i="1"/>
  <c r="W240965" i="1"/>
  <c r="W44396" i="1"/>
  <c r="W318721" i="1"/>
  <c r="W252524" i="1"/>
  <c r="W290530" i="1"/>
  <c r="W349438" i="1"/>
  <c r="W887320" i="1"/>
  <c r="W1034225" i="1"/>
  <c r="W617893" i="1"/>
  <c r="W501904" i="1"/>
  <c r="W74213" i="1"/>
  <c r="W864239" i="1"/>
  <c r="W570955" i="1"/>
  <c r="W156174" i="1"/>
  <c r="W313629" i="1"/>
  <c r="W105236" i="1"/>
  <c r="W54241" i="1"/>
  <c r="W771874" i="1"/>
  <c r="W1018780" i="1"/>
  <c r="W797236" i="1"/>
  <c r="W1003207" i="1"/>
  <c r="W869243" i="1"/>
  <c r="W1043009" i="1"/>
  <c r="W829025" i="1"/>
  <c r="W927124" i="1"/>
  <c r="W20248" i="1"/>
  <c r="W343669" i="1"/>
  <c r="W264594" i="1"/>
  <c r="W571722" i="1"/>
  <c r="W146723" i="1"/>
  <c r="W737347" i="1"/>
  <c r="W1014835" i="1"/>
  <c r="W104154" i="1"/>
  <c r="W579149" i="1"/>
  <c r="W157131" i="1"/>
  <c r="W979915" i="1"/>
  <c r="W773634" i="1"/>
  <c r="W692070" i="1"/>
  <c r="W934513" i="1"/>
  <c r="W614290" i="1"/>
  <c r="W495690" i="1"/>
  <c r="W784496" i="1"/>
  <c r="W1007960" i="1"/>
  <c r="W873187" i="1"/>
  <c r="W560527" i="1"/>
  <c r="W850438" i="1"/>
  <c r="W325150" i="1"/>
  <c r="W249220" i="1"/>
  <c r="W659357" i="1"/>
  <c r="W629188" i="1"/>
  <c r="W607134" i="1"/>
  <c r="W668019" i="1"/>
  <c r="W119793" i="1"/>
  <c r="W842949" i="1"/>
  <c r="W1006260" i="1"/>
  <c r="W438151" i="1"/>
  <c r="W515930" i="1"/>
  <c r="W606142" i="1"/>
  <c r="W27350" i="1"/>
  <c r="W776477" i="1"/>
  <c r="W343187" i="1"/>
  <c r="W57189" i="1"/>
  <c r="W767458" i="1"/>
  <c r="W767934" i="1"/>
  <c r="W612043" i="1"/>
  <c r="W1001043" i="1"/>
  <c r="W426284" i="1"/>
  <c r="W58928" i="1"/>
  <c r="W824053" i="1"/>
  <c r="W725003" i="1"/>
  <c r="W996922" i="1"/>
  <c r="W533516" i="1"/>
  <c r="W870321" i="1"/>
  <c r="W1016653" i="1"/>
  <c r="W109159" i="1"/>
  <c r="W638072" i="1"/>
  <c r="W138771" i="1"/>
  <c r="W542982" i="1"/>
  <c r="W799646" i="1"/>
  <c r="W919517" i="1"/>
  <c r="W551808" i="1"/>
  <c r="W34686" i="1"/>
  <c r="W65891" i="1"/>
  <c r="W709536" i="1"/>
  <c r="W554103" i="1"/>
  <c r="W341628" i="1"/>
  <c r="W972190" i="1"/>
  <c r="W904901" i="1"/>
  <c r="W645433" i="1"/>
  <c r="W621249" i="1"/>
  <c r="W754098" i="1"/>
  <c r="W122472" i="1"/>
  <c r="W113915" i="1"/>
  <c r="W902320" i="1"/>
  <c r="W223423" i="1"/>
  <c r="W915234" i="1"/>
  <c r="W813305" i="1"/>
  <c r="W753934" i="1"/>
  <c r="W678740" i="1"/>
  <c r="W465934" i="1"/>
  <c r="W496339" i="1"/>
  <c r="W59503" i="1"/>
  <c r="W599218" i="1"/>
  <c r="W289644" i="1"/>
  <c r="W34851" i="1"/>
  <c r="W978975" i="1"/>
  <c r="W192667" i="1"/>
  <c r="W348215" i="1"/>
  <c r="W204876" i="1"/>
  <c r="W399467" i="1"/>
  <c r="W212541" i="1"/>
  <c r="W913592" i="1"/>
  <c r="W940087" i="1"/>
  <c r="W526757" i="1"/>
  <c r="W267084" i="1"/>
  <c r="W441151" i="1"/>
  <c r="W417489" i="1"/>
  <c r="W64903" i="1"/>
  <c r="W933997" i="1"/>
  <c r="W471687" i="1"/>
  <c r="W131489" i="1"/>
  <c r="W359999" i="1"/>
  <c r="W370444" i="1"/>
  <c r="W486415" i="1"/>
  <c r="W919244" i="1"/>
  <c r="W268800" i="1"/>
  <c r="W887282" i="1"/>
  <c r="W499616" i="1"/>
  <c r="W910271" i="1"/>
  <c r="W305035" i="1"/>
  <c r="W658267" i="1"/>
  <c r="W275053" i="1"/>
  <c r="W661950" i="1"/>
  <c r="W466748" i="1"/>
  <c r="W170515" i="1"/>
  <c r="W854068" i="1"/>
  <c r="W1041194" i="1"/>
  <c r="W124935" i="1"/>
  <c r="W831101" i="1"/>
  <c r="W763859" i="1"/>
  <c r="W30485" i="1"/>
  <c r="W503186" i="1"/>
  <c r="W876479" i="1"/>
  <c r="W49220" i="1"/>
  <c r="W691846" i="1"/>
  <c r="W668602" i="1"/>
  <c r="W876145" i="1"/>
  <c r="W914072" i="1"/>
  <c r="W406330" i="1"/>
  <c r="W819611" i="1"/>
  <c r="W395452" i="1"/>
  <c r="W650273" i="1"/>
  <c r="W130365" i="1"/>
  <c r="W310017" i="1"/>
  <c r="W728919" i="1"/>
  <c r="W241756" i="1"/>
  <c r="W792458" i="1"/>
  <c r="W27171" i="1"/>
  <c r="W25333" i="1"/>
  <c r="W395031" i="1"/>
  <c r="W466269" i="1"/>
  <c r="W450931" i="1"/>
  <c r="W456313" i="1"/>
  <c r="W753194" i="1"/>
  <c r="W144509" i="1"/>
  <c r="W663880" i="1"/>
  <c r="W656115" i="1"/>
  <c r="W26763" i="1"/>
  <c r="W243842" i="1"/>
  <c r="W440617" i="1"/>
  <c r="W1035936" i="1"/>
  <c r="W1023472" i="1"/>
  <c r="W344728" i="1"/>
  <c r="W219656" i="1"/>
  <c r="W548168" i="1"/>
  <c r="W533188" i="1"/>
  <c r="W349955" i="1"/>
  <c r="W113058" i="1"/>
  <c r="W288360" i="1"/>
  <c r="W88937" i="1"/>
  <c r="W586308" i="1"/>
  <c r="W1008846" i="1"/>
  <c r="W33643" i="1"/>
  <c r="W72509" i="1"/>
  <c r="W510603" i="1"/>
  <c r="W226012" i="1"/>
  <c r="W256703" i="1"/>
  <c r="W617625" i="1"/>
  <c r="W653398" i="1"/>
  <c r="W1040554" i="1"/>
  <c r="W545912" i="1"/>
  <c r="W59933" i="1"/>
  <c r="W1027967" i="1"/>
  <c r="W903244" i="1"/>
  <c r="W580272" i="1"/>
  <c r="W463422" i="1"/>
  <c r="W856151" i="1"/>
  <c r="W770499" i="1"/>
  <c r="W1028733" i="1"/>
  <c r="W272258" i="1"/>
  <c r="W55257" i="1"/>
  <c r="W1037279" i="1"/>
  <c r="W617925" i="1"/>
  <c r="W555580" i="1"/>
  <c r="W919766" i="1"/>
  <c r="W983483" i="1"/>
  <c r="W431820" i="1"/>
  <c r="W474315" i="1"/>
  <c r="W56821" i="1"/>
  <c r="W660081" i="1"/>
  <c r="W349897" i="1"/>
  <c r="W841300" i="1"/>
  <c r="W453706" i="1"/>
  <c r="W286744" i="1"/>
  <c r="W823427" i="1"/>
  <c r="W509590" i="1"/>
  <c r="W189051" i="1"/>
  <c r="W972849" i="1"/>
  <c r="W692877" i="1"/>
  <c r="W465566" i="1"/>
  <c r="W511635" i="1"/>
  <c r="W39892" i="1"/>
  <c r="W603197" i="1"/>
  <c r="W944274" i="1"/>
  <c r="W770019" i="1"/>
  <c r="W760254" i="1"/>
  <c r="W710360" i="1"/>
  <c r="W488467" i="1"/>
  <c r="W330328" i="1"/>
  <c r="W241526" i="1"/>
  <c r="W726465" i="1"/>
  <c r="W161270" i="1"/>
  <c r="W325489" i="1"/>
  <c r="W154593" i="1"/>
  <c r="W726262" i="1"/>
  <c r="W315425" i="1"/>
  <c r="W706951" i="1"/>
  <c r="W442905" i="1"/>
  <c r="W18511" i="1"/>
  <c r="W447700" i="1"/>
  <c r="W210132" i="1"/>
  <c r="W738626" i="1"/>
  <c r="W712559" i="1"/>
  <c r="W305028" i="1"/>
  <c r="W1030043" i="1"/>
  <c r="W670917" i="1"/>
  <c r="W124872" i="1"/>
  <c r="W541956" i="1"/>
  <c r="W935171" i="1"/>
  <c r="W20887" i="1"/>
  <c r="W435504" i="1"/>
  <c r="W484949" i="1"/>
  <c r="W750813" i="1"/>
  <c r="W982077" i="1"/>
  <c r="W668628" i="1"/>
  <c r="W468824" i="1"/>
  <c r="W926502" i="1"/>
  <c r="W108710" i="1"/>
  <c r="W27246" i="1"/>
  <c r="W812090" i="1"/>
  <c r="W120794" i="1"/>
  <c r="W211568" i="1"/>
  <c r="W872955" i="1"/>
  <c r="W104042" i="1"/>
  <c r="W684450" i="1"/>
  <c r="W374693" i="1"/>
  <c r="W31566" i="1"/>
  <c r="W611358" i="1"/>
  <c r="W398838" i="1"/>
  <c r="W133294" i="1"/>
  <c r="W870759" i="1"/>
  <c r="W849467" i="1"/>
  <c r="W1035351" i="1"/>
  <c r="W856641" i="1"/>
  <c r="W993929" i="1"/>
  <c r="W516139" i="1"/>
  <c r="W422360" i="1"/>
  <c r="W586780" i="1"/>
  <c r="W574131" i="1"/>
  <c r="W751663" i="1"/>
  <c r="W894182" i="1"/>
  <c r="W176636" i="1"/>
  <c r="W119000" i="1"/>
  <c r="W547713" i="1"/>
  <c r="W190151" i="1"/>
  <c r="W50129" i="1"/>
  <c r="W374810" i="1"/>
  <c r="W723177" i="1"/>
  <c r="W30182" i="1"/>
  <c r="W156013" i="1"/>
  <c r="W757713" i="1"/>
  <c r="W1021537" i="1"/>
  <c r="W635682" i="1"/>
  <c r="W924456" i="1"/>
  <c r="W68095" i="1"/>
  <c r="W486372" i="1"/>
  <c r="W807726" i="1"/>
  <c r="W160209" i="1"/>
  <c r="W56196" i="1"/>
  <c r="W782858" i="1"/>
  <c r="W377062" i="1"/>
  <c r="W1018975" i="1"/>
  <c r="W777669" i="1"/>
  <c r="W438021" i="1"/>
  <c r="W266627" i="1"/>
  <c r="W1001852" i="1"/>
  <c r="W486138" i="1"/>
  <c r="W457710" i="1"/>
  <c r="W984607" i="1"/>
  <c r="W9991" i="1"/>
  <c r="W528532" i="1"/>
  <c r="W536582" i="1"/>
  <c r="W353615" i="1"/>
  <c r="W508092" i="1"/>
  <c r="W16735" i="1"/>
  <c r="W611668" i="1"/>
  <c r="W836115" i="1"/>
  <c r="W358576" i="1"/>
  <c r="W1008452" i="1"/>
  <c r="W764769" i="1"/>
  <c r="W887512" i="1"/>
  <c r="W1005591" i="1"/>
  <c r="W519287" i="1"/>
  <c r="W907272" i="1"/>
  <c r="W953580" i="1"/>
  <c r="W801593" i="1"/>
  <c r="W901598" i="1"/>
  <c r="W566135" i="1"/>
  <c r="W377848" i="1"/>
  <c r="W886447" i="1"/>
  <c r="W779311" i="1"/>
  <c r="W845509" i="1"/>
  <c r="W39541" i="1"/>
  <c r="W389624" i="1"/>
  <c r="W1033206" i="1"/>
  <c r="W961660" i="1"/>
  <c r="W61584" i="1"/>
  <c r="W581231" i="1"/>
  <c r="W613460" i="1"/>
  <c r="W794212" i="1"/>
  <c r="W952496" i="1"/>
  <c r="W365547" i="1"/>
  <c r="W131984" i="1"/>
  <c r="W731191" i="1"/>
  <c r="W509576" i="1"/>
  <c r="W278548" i="1"/>
  <c r="W990425" i="1"/>
  <c r="W232038" i="1"/>
  <c r="W418810" i="1"/>
  <c r="W226975" i="1"/>
  <c r="W474950" i="1"/>
  <c r="W1011981" i="1"/>
  <c r="W392898" i="1"/>
  <c r="W535504" i="1"/>
  <c r="W782300" i="1"/>
  <c r="W332506" i="1"/>
  <c r="W328389" i="1"/>
  <c r="W679346" i="1"/>
  <c r="W575243" i="1"/>
  <c r="W753719" i="1"/>
  <c r="W1045744" i="1"/>
  <c r="W86271" i="1"/>
  <c r="W257899" i="1"/>
  <c r="W686241" i="1"/>
  <c r="W818767" i="1"/>
  <c r="W967861" i="1"/>
  <c r="W937633" i="1"/>
  <c r="W470826" i="1"/>
  <c r="W6972" i="1"/>
  <c r="W1010286" i="1"/>
  <c r="W535704" i="1"/>
  <c r="W203726" i="1"/>
  <c r="W87425" i="1"/>
  <c r="W291383" i="1"/>
  <c r="W49434" i="1"/>
  <c r="W187162" i="1"/>
  <c r="W555781" i="1"/>
  <c r="W61305" i="1"/>
  <c r="W76088" i="1"/>
  <c r="W677995" i="1"/>
  <c r="W339277" i="1"/>
  <c r="W954617" i="1"/>
  <c r="W977951" i="1"/>
  <c r="W535983" i="1"/>
  <c r="W724612" i="1"/>
  <c r="W97184" i="1"/>
  <c r="W26283" i="1"/>
  <c r="W687501" i="1"/>
  <c r="W416043" i="1"/>
  <c r="W25699" i="1"/>
  <c r="W331939" i="1"/>
  <c r="W16087" i="1"/>
  <c r="W412411" i="1"/>
  <c r="W135021" i="1"/>
  <c r="W994246" i="1"/>
  <c r="W134917" i="1"/>
  <c r="W185933" i="1"/>
  <c r="W828100" i="1"/>
  <c r="W1032809" i="1"/>
  <c r="W966348" i="1"/>
  <c r="W527783" i="1"/>
  <c r="W329295" i="1"/>
  <c r="W92708" i="1"/>
  <c r="W322523" i="1"/>
  <c r="W80466" i="1"/>
  <c r="W893631" i="1"/>
  <c r="W601121" i="1"/>
  <c r="W177102" i="1"/>
  <c r="W980388" i="1"/>
  <c r="W89459" i="1"/>
  <c r="W629752" i="1"/>
  <c r="W766640" i="1"/>
  <c r="W258963" i="1"/>
  <c r="W94327" i="1"/>
  <c r="W341620" i="1"/>
  <c r="W186863" i="1"/>
  <c r="W712516" i="1"/>
  <c r="W431752" i="1"/>
  <c r="W235879" i="1"/>
  <c r="W200234" i="1"/>
  <c r="W408959" i="1"/>
  <c r="W169948" i="1"/>
  <c r="W865856" i="1"/>
  <c r="W817198" i="1"/>
  <c r="W518208" i="1"/>
  <c r="W159128" i="1"/>
  <c r="W250778" i="1"/>
  <c r="W554275" i="1"/>
  <c r="W49818" i="1"/>
  <c r="W662753" i="1"/>
  <c r="W362991" i="1"/>
  <c r="W215004" i="1"/>
  <c r="W396409" i="1"/>
  <c r="W80089" i="1"/>
  <c r="W417472" i="1"/>
  <c r="W664592" i="1"/>
  <c r="W573548" i="1"/>
  <c r="W98486" i="1"/>
  <c r="W9396" i="1"/>
  <c r="W527092" i="1"/>
  <c r="W730990" i="1"/>
  <c r="W866667" i="1"/>
  <c r="W451534" i="1"/>
  <c r="W104776" i="1"/>
  <c r="W368811" i="1"/>
  <c r="W606379" i="1"/>
  <c r="W848781" i="1"/>
  <c r="W206081" i="1"/>
  <c r="W174341" i="1"/>
  <c r="W970138" i="1"/>
  <c r="W13292" i="1"/>
  <c r="W991196" i="1"/>
  <c r="W853467" i="1"/>
  <c r="W666573" i="1"/>
  <c r="W340190" i="1"/>
  <c r="W1000700" i="1"/>
  <c r="W165119" i="1"/>
  <c r="W681986" i="1"/>
  <c r="W9691" i="1"/>
  <c r="W150321" i="1"/>
  <c r="W397592" i="1"/>
  <c r="W461954" i="1"/>
  <c r="W379291" i="1"/>
  <c r="W528064" i="1"/>
  <c r="W658802" i="1"/>
  <c r="W292857" i="1"/>
  <c r="W1004077" i="1"/>
  <c r="W118030" i="1"/>
  <c r="W590630" i="1"/>
  <c r="W529843" i="1"/>
  <c r="W254636" i="1"/>
  <c r="W299619" i="1"/>
  <c r="W718346" i="1"/>
  <c r="W104768" i="1"/>
  <c r="W580193" i="1"/>
  <c r="W238389" i="1"/>
  <c r="W256903" i="1"/>
  <c r="W199915" i="1"/>
  <c r="W659718" i="1"/>
  <c r="W163044" i="1"/>
  <c r="W934481" i="1"/>
  <c r="W94572" i="1"/>
  <c r="W623671" i="1"/>
  <c r="W306500" i="1"/>
  <c r="W1022602" i="1"/>
  <c r="W640696" i="1"/>
  <c r="W256074" i="1"/>
  <c r="W128313" i="1"/>
  <c r="W306164" i="1"/>
  <c r="W94831" i="1"/>
  <c r="W899885" i="1"/>
  <c r="W1036450" i="1"/>
  <c r="W325494" i="1"/>
  <c r="W807965" i="1"/>
  <c r="W372792" i="1"/>
  <c r="W485816" i="1"/>
  <c r="W556096" i="1"/>
  <c r="W366671" i="1"/>
  <c r="W306709" i="1"/>
  <c r="W552625" i="1"/>
  <c r="W215635" i="1"/>
  <c r="W291386" i="1"/>
  <c r="W627196" i="1"/>
  <c r="W274844" i="1"/>
  <c r="W105504" i="1"/>
  <c r="W171300" i="1"/>
  <c r="W256857" i="1"/>
  <c r="W101071" i="1"/>
  <c r="W948692" i="1"/>
  <c r="W246117" i="1"/>
  <c r="W850637" i="1"/>
  <c r="W143326" i="1"/>
  <c r="W633626" i="1"/>
  <c r="W789112" i="1"/>
  <c r="W611147" i="1"/>
  <c r="W716815" i="1"/>
  <c r="W583687" i="1"/>
  <c r="W841727" i="1"/>
  <c r="W797472" i="1"/>
  <c r="W996490" i="1"/>
  <c r="W575534" i="1"/>
  <c r="W151452" i="1"/>
  <c r="W167040" i="1"/>
  <c r="W32532" i="1"/>
  <c r="W891227" i="1"/>
  <c r="W216287" i="1"/>
  <c r="W756035" i="1"/>
  <c r="W343131" i="1"/>
  <c r="W34354" i="1"/>
  <c r="W112994" i="1"/>
  <c r="W847468" i="1"/>
  <c r="W786357" i="1"/>
  <c r="W994438" i="1"/>
  <c r="W471996" i="1"/>
  <c r="W511726" i="1"/>
  <c r="W799721" i="1"/>
  <c r="W524461" i="1"/>
  <c r="W1044001" i="1"/>
  <c r="W71472" i="1"/>
  <c r="W814965" i="1"/>
  <c r="W393709" i="1"/>
  <c r="W152735" i="1"/>
  <c r="W442813" i="1"/>
  <c r="W703383" i="1"/>
  <c r="W62358" i="1"/>
  <c r="W714894" i="1"/>
  <c r="W911961" i="1"/>
  <c r="W53033" i="1"/>
  <c r="W714131" i="1"/>
  <c r="W976704" i="1"/>
  <c r="W399778" i="1"/>
  <c r="W554194" i="1"/>
  <c r="W889530" i="1"/>
  <c r="W304132" i="1"/>
  <c r="W113596" i="1"/>
  <c r="W848012" i="1"/>
  <c r="W756642" i="1"/>
  <c r="W901449" i="1"/>
  <c r="W38" i="1"/>
  <c r="W611297" i="1"/>
  <c r="W1805" i="1"/>
  <c r="W191317" i="1"/>
  <c r="W651887" i="1"/>
  <c r="W1027117" i="1"/>
  <c r="W621560" i="1"/>
  <c r="W128335" i="1"/>
  <c r="W152574" i="1"/>
  <c r="W85739" i="1"/>
  <c r="W700087" i="1"/>
  <c r="W16885" i="1"/>
  <c r="W778971" i="1"/>
  <c r="W913034" i="1"/>
  <c r="W854701" i="1"/>
  <c r="W685309" i="1"/>
  <c r="W979955" i="1"/>
  <c r="W816219" i="1"/>
  <c r="W847523" i="1"/>
  <c r="W301851" i="1"/>
  <c r="W85473" i="1"/>
  <c r="W782184" i="1"/>
  <c r="W735763" i="1"/>
  <c r="W849009" i="1"/>
  <c r="W586534" i="1"/>
  <c r="W544300" i="1"/>
  <c r="W783704" i="1"/>
  <c r="W468555" i="1"/>
  <c r="W575779" i="1"/>
  <c r="W404642" i="1"/>
  <c r="W494550" i="1"/>
  <c r="W927723" i="1"/>
  <c r="W251021" i="1"/>
  <c r="W866774" i="1"/>
  <c r="W801239" i="1"/>
  <c r="W391737" i="1"/>
  <c r="W73342" i="1"/>
  <c r="W575982" i="1"/>
  <c r="W555025" i="1"/>
  <c r="W564427" i="1"/>
  <c r="W593821" i="1"/>
  <c r="W621092" i="1"/>
  <c r="W137081" i="1"/>
  <c r="W337080" i="1"/>
  <c r="W504072" i="1"/>
  <c r="W790167" i="1"/>
  <c r="W909127" i="1"/>
  <c r="W1006160" i="1"/>
  <c r="W1021006" i="1"/>
  <c r="W206804" i="1"/>
  <c r="W823876" i="1"/>
  <c r="W152249" i="1"/>
  <c r="W156828" i="1"/>
  <c r="W413617" i="1"/>
  <c r="W476538" i="1"/>
  <c r="W991217" i="1"/>
  <c r="W911549" i="1"/>
  <c r="W945872" i="1"/>
  <c r="W546541" i="1"/>
  <c r="W941442" i="1"/>
  <c r="W592419" i="1"/>
  <c r="W212238" i="1"/>
  <c r="W273931" i="1"/>
  <c r="W682342" i="1"/>
  <c r="W940099" i="1"/>
  <c r="W479340" i="1"/>
  <c r="W952962" i="1"/>
  <c r="W809065" i="1"/>
  <c r="W90816" i="1"/>
  <c r="W1024233" i="1"/>
  <c r="W151446" i="1"/>
  <c r="W740993" i="1"/>
  <c r="W112720" i="1"/>
  <c r="W312818" i="1"/>
  <c r="W658474" i="1"/>
  <c r="W849013" i="1"/>
  <c r="W427826" i="1"/>
  <c r="W995450" i="1"/>
  <c r="W477445" i="1"/>
  <c r="W699664" i="1"/>
  <c r="W923482" i="1"/>
  <c r="W735226" i="1"/>
  <c r="W878988" i="1"/>
  <c r="W438052" i="1"/>
  <c r="W818884" i="1"/>
  <c r="W917445" i="1"/>
  <c r="W179029" i="1"/>
  <c r="W303481" i="1"/>
  <c r="W23076" i="1"/>
  <c r="W1017708" i="1"/>
  <c r="W455215" i="1"/>
  <c r="W203804" i="1"/>
  <c r="W436311" i="1"/>
  <c r="W944527" i="1"/>
  <c r="W774592" i="1"/>
  <c r="W502059" i="1"/>
  <c r="W679702" i="1"/>
  <c r="W430213" i="1"/>
  <c r="W811867" i="1"/>
  <c r="W479687" i="1"/>
  <c r="W704682" i="1"/>
  <c r="W1047801" i="1"/>
  <c r="W478584" i="1"/>
  <c r="W515657" i="1"/>
  <c r="W154097" i="1"/>
  <c r="W303671" i="1"/>
  <c r="W666150" i="1"/>
  <c r="W643320" i="1"/>
  <c r="W274449" i="1"/>
  <c r="W877907" i="1"/>
  <c r="W344502" i="1"/>
  <c r="W278412" i="1"/>
  <c r="W1039425" i="1"/>
  <c r="W38502" i="1"/>
  <c r="W89647" i="1"/>
  <c r="W374711" i="1"/>
  <c r="W243801" i="1"/>
  <c r="W831929" i="1"/>
  <c r="W990591" i="1"/>
  <c r="W603210" i="1"/>
  <c r="W582041" i="1"/>
  <c r="W123561" i="1"/>
  <c r="W683801" i="1"/>
  <c r="W689915" i="1"/>
  <c r="W247672" i="1"/>
  <c r="W955954" i="1"/>
  <c r="W154664" i="1"/>
  <c r="W322164" i="1"/>
  <c r="W159135" i="1"/>
  <c r="W839003" i="1"/>
  <c r="W787235" i="1"/>
  <c r="W406550" i="1"/>
  <c r="W410361" i="1"/>
  <c r="W731751" i="1"/>
  <c r="W486787" i="1"/>
  <c r="W960498" i="1"/>
  <c r="W580971" i="1"/>
  <c r="W369630" i="1"/>
  <c r="W272914" i="1"/>
  <c r="W284521" i="1"/>
  <c r="W539666" i="1"/>
  <c r="W396281" i="1"/>
  <c r="W686900" i="1"/>
  <c r="W233060" i="1"/>
  <c r="W119168" i="1"/>
  <c r="W972538" i="1"/>
  <c r="W263727" i="1"/>
  <c r="W744815" i="1"/>
  <c r="W586003" i="1"/>
  <c r="W692815" i="1"/>
  <c r="W438844" i="1"/>
  <c r="W81210" i="1"/>
  <c r="W427112" i="1"/>
  <c r="W420829" i="1"/>
  <c r="W207764" i="1"/>
  <c r="W353168" i="1"/>
  <c r="W451602" i="1"/>
  <c r="W910688" i="1"/>
  <c r="W186467" i="1"/>
  <c r="W71306" i="1"/>
  <c r="W986427" i="1"/>
  <c r="W220566" i="1"/>
  <c r="W393066" i="1"/>
  <c r="W154760" i="1"/>
  <c r="W353891" i="1"/>
  <c r="W309425" i="1"/>
  <c r="W1046154" i="1"/>
  <c r="W264118" i="1"/>
  <c r="W754372" i="1"/>
  <c r="W554162" i="1"/>
  <c r="W198980" i="1"/>
  <c r="W759488" i="1"/>
  <c r="W735482" i="1"/>
  <c r="W14071" i="1"/>
  <c r="W647438" i="1"/>
  <c r="W109199" i="1"/>
  <c r="W653512" i="1"/>
  <c r="W25863" i="1"/>
  <c r="W358178" i="1"/>
  <c r="W868855" i="1"/>
  <c r="W979420" i="1"/>
  <c r="W542821" i="1"/>
  <c r="W612509" i="1"/>
  <c r="W547896" i="1"/>
  <c r="W248877" i="1"/>
  <c r="W109676" i="1"/>
  <c r="W514725" i="1"/>
  <c r="W838563" i="1"/>
  <c r="W951986" i="1"/>
  <c r="W455349" i="1"/>
  <c r="W509174" i="1"/>
  <c r="W592823" i="1"/>
  <c r="W614162" i="1"/>
  <c r="W849891" i="1"/>
  <c r="W211338" i="1"/>
  <c r="W1006202" i="1"/>
  <c r="W8582" i="1"/>
  <c r="W737265" i="1"/>
  <c r="W549884" i="1"/>
  <c r="W200226" i="1"/>
  <c r="W665436" i="1"/>
  <c r="W471497" i="1"/>
  <c r="W514719" i="1"/>
  <c r="W950156" i="1"/>
  <c r="W756261" i="1"/>
  <c r="W718822" i="1"/>
  <c r="W402733" i="1"/>
  <c r="W255060" i="1"/>
  <c r="W9536" i="1"/>
  <c r="W490085" i="1"/>
  <c r="W576282" i="1"/>
  <c r="W983421" i="1"/>
  <c r="W343524" i="1"/>
  <c r="W226831" i="1"/>
  <c r="W67662" i="1"/>
  <c r="W252734" i="1"/>
  <c r="W277278" i="1"/>
  <c r="W164721" i="1"/>
  <c r="W940175" i="1"/>
  <c r="W78078" i="1"/>
  <c r="W539347" i="1"/>
  <c r="W222568" i="1"/>
  <c r="W745623" i="1"/>
  <c r="W764979" i="1"/>
  <c r="W1003460" i="1"/>
  <c r="W924894" i="1"/>
  <c r="W897858" i="1"/>
  <c r="W813615" i="1"/>
  <c r="W519626" i="1"/>
  <c r="W31988" i="1"/>
  <c r="W408825" i="1"/>
  <c r="W393325" i="1"/>
  <c r="W477950" i="1"/>
  <c r="W784154" i="1"/>
  <c r="W706585" i="1"/>
  <c r="W458410" i="1"/>
  <c r="W94181" i="1"/>
  <c r="W187090" i="1"/>
  <c r="W775048" i="1"/>
  <c r="W49757" i="1"/>
  <c r="W258012" i="1"/>
  <c r="W353033" i="1"/>
  <c r="W698436" i="1"/>
  <c r="W813778" i="1"/>
  <c r="W584183" i="1"/>
  <c r="W841125" i="1"/>
  <c r="W699964" i="1"/>
  <c r="W609668" i="1"/>
  <c r="W89686" i="1"/>
  <c r="W877250" i="1"/>
  <c r="W612680" i="1"/>
  <c r="W125615" i="1"/>
  <c r="W644662" i="1"/>
  <c r="W988365" i="1"/>
  <c r="W95975" i="1"/>
  <c r="W154153" i="1"/>
  <c r="W2439" i="1"/>
  <c r="W792846" i="1"/>
  <c r="W981082" i="1"/>
  <c r="W697181" i="1"/>
  <c r="W358280" i="1"/>
  <c r="W127180" i="1"/>
  <c r="W667917" i="1"/>
  <c r="W114388" i="1"/>
  <c r="W531724" i="1"/>
  <c r="W727966" i="1"/>
  <c r="W820079" i="1"/>
  <c r="W196093" i="1"/>
  <c r="W145547" i="1"/>
  <c r="W96826" i="1"/>
  <c r="W46203" i="1"/>
  <c r="W925749" i="1"/>
  <c r="W121833" i="1"/>
  <c r="W688972" i="1"/>
  <c r="W171349" i="1"/>
  <c r="W569570" i="1"/>
  <c r="W235405" i="1"/>
  <c r="W582309" i="1"/>
  <c r="W248483" i="1"/>
  <c r="W378314" i="1"/>
  <c r="W387566" i="1"/>
  <c r="W59002" i="1"/>
  <c r="W487185" i="1"/>
  <c r="W1032036" i="1"/>
  <c r="W69066" i="1"/>
  <c r="W810776" i="1"/>
  <c r="W129373" i="1"/>
  <c r="W593903" i="1"/>
  <c r="W1033979" i="1"/>
  <c r="W459806" i="1"/>
  <c r="W871378" i="1"/>
  <c r="W518746" i="1"/>
  <c r="W840381" i="1"/>
  <c r="W799360" i="1"/>
  <c r="W683355" i="1"/>
  <c r="W468938" i="1"/>
  <c r="W171005" i="1"/>
  <c r="W776625" i="1"/>
  <c r="W461016" i="1"/>
  <c r="W245417" i="1"/>
  <c r="W909699" i="1"/>
  <c r="W709583" i="1"/>
  <c r="W294268" i="1"/>
  <c r="W672249" i="1"/>
  <c r="W799002" i="1"/>
  <c r="W878895" i="1"/>
  <c r="W140351" i="1"/>
  <c r="W802916" i="1"/>
  <c r="W195677" i="1"/>
  <c r="W882150" i="1"/>
  <c r="W37947" i="1"/>
  <c r="W1002703" i="1"/>
  <c r="W673174" i="1"/>
  <c r="W618278" i="1"/>
  <c r="W178" i="1"/>
  <c r="W71519" i="1"/>
  <c r="W478383" i="1"/>
  <c r="W361852" i="1"/>
  <c r="W808762" i="1"/>
  <c r="W397865" i="1"/>
  <c r="W553891" i="1"/>
  <c r="W687929" i="1"/>
  <c r="W656340" i="1"/>
  <c r="W716865" i="1"/>
  <c r="W405265" i="1"/>
  <c r="W497384" i="1"/>
  <c r="W366629" i="1"/>
  <c r="W541799" i="1"/>
  <c r="W864554" i="1"/>
  <c r="W767332" i="1"/>
  <c r="W508843" i="1"/>
  <c r="W116391" i="1"/>
  <c r="W475363" i="1"/>
  <c r="W870344" i="1"/>
  <c r="W240825" i="1"/>
  <c r="W850668" i="1"/>
  <c r="W132179" i="1"/>
  <c r="W148555" i="1"/>
  <c r="W262792" i="1"/>
  <c r="W763586" i="1"/>
  <c r="W569851" i="1"/>
  <c r="W957187" i="1"/>
  <c r="W32748" i="1"/>
  <c r="W1037338" i="1"/>
  <c r="W786741" i="1"/>
  <c r="W860528" i="1"/>
  <c r="W624671" i="1"/>
  <c r="W884243" i="1"/>
  <c r="W839530" i="1"/>
  <c r="W455556" i="1"/>
  <c r="W959784" i="1"/>
  <c r="W955325" i="1"/>
  <c r="W906543" i="1"/>
  <c r="W751676" i="1"/>
  <c r="W563598" i="1"/>
  <c r="W452626" i="1"/>
  <c r="W906889" i="1"/>
  <c r="W765982" i="1"/>
  <c r="W111021" i="1"/>
  <c r="W752792" i="1"/>
  <c r="W513463" i="1"/>
  <c r="W352934" i="1"/>
  <c r="W832281" i="1"/>
  <c r="W449382" i="1"/>
  <c r="W679055" i="1"/>
  <c r="W437469" i="1"/>
  <c r="W843128" i="1"/>
  <c r="W503544" i="1"/>
  <c r="W887708" i="1"/>
  <c r="W427642" i="1"/>
  <c r="W70022" i="1"/>
  <c r="W5447" i="1"/>
  <c r="W668783" i="1"/>
  <c r="W154723" i="1"/>
  <c r="W155241" i="1"/>
  <c r="W43270" i="1"/>
  <c r="W248696" i="1"/>
  <c r="W433632" i="1"/>
  <c r="W481437" i="1"/>
  <c r="W259732" i="1"/>
  <c r="W165087" i="1"/>
  <c r="W169248" i="1"/>
  <c r="W417848" i="1"/>
  <c r="W583215" i="1"/>
  <c r="W137715" i="1"/>
  <c r="W1035553" i="1"/>
  <c r="W514360" i="1"/>
  <c r="W662011" i="1"/>
  <c r="W533053" i="1"/>
  <c r="W400492" i="1"/>
  <c r="W1000471" i="1"/>
  <c r="W981075" i="1"/>
  <c r="W271967" i="1"/>
  <c r="W288049" i="1"/>
  <c r="W352815" i="1"/>
  <c r="W739262" i="1"/>
  <c r="W941834" i="1"/>
  <c r="W107310" i="1"/>
  <c r="W745605" i="1"/>
  <c r="W900228" i="1"/>
  <c r="W696001" i="1"/>
  <c r="W5178" i="1"/>
  <c r="W653977" i="1"/>
  <c r="W261116" i="1"/>
  <c r="W696828" i="1"/>
  <c r="W185524" i="1"/>
  <c r="W432587" i="1"/>
  <c r="W422458" i="1"/>
  <c r="W610526" i="1"/>
  <c r="W276189" i="1"/>
  <c r="W454740" i="1"/>
  <c r="W828662" i="1"/>
  <c r="W322407" i="1"/>
  <c r="W506997" i="1"/>
  <c r="W340244" i="1"/>
  <c r="W398747" i="1"/>
  <c r="W390364" i="1"/>
  <c r="W185886" i="1"/>
  <c r="W661343" i="1"/>
  <c r="W165464" i="1"/>
  <c r="W524475" i="1"/>
  <c r="W106310" i="1"/>
  <c r="W784492" i="1"/>
  <c r="W367947" i="1"/>
  <c r="W170828" i="1"/>
  <c r="W26563" i="1"/>
  <c r="W466788" i="1"/>
  <c r="W566184" i="1"/>
  <c r="W193941" i="1"/>
  <c r="W526923" i="1"/>
  <c r="W224354" i="1"/>
  <c r="W446508" i="1"/>
  <c r="W564299" i="1"/>
  <c r="W478338" i="1"/>
  <c r="W329243" i="1"/>
  <c r="W787356" i="1"/>
  <c r="W447024" i="1"/>
  <c r="W997989" i="1"/>
  <c r="W105226" i="1"/>
  <c r="W811576" i="1"/>
  <c r="W143562" i="1"/>
  <c r="W751327" i="1"/>
  <c r="W89008" i="1"/>
  <c r="W624812" i="1"/>
  <c r="W470205" i="1"/>
  <c r="W896115" i="1"/>
  <c r="W356446" i="1"/>
  <c r="W411298" i="1"/>
  <c r="W502174" i="1"/>
  <c r="W385581" i="1"/>
  <c r="W26367" i="1"/>
  <c r="W264195" i="1"/>
  <c r="W68377" i="1"/>
  <c r="W58932" i="1"/>
  <c r="W113214" i="1"/>
  <c r="W459147" i="1"/>
  <c r="W130387" i="1"/>
  <c r="W144548" i="1"/>
  <c r="W292669" i="1"/>
  <c r="W306384" i="1"/>
  <c r="W643405" i="1"/>
  <c r="W63618" i="1"/>
  <c r="W996748" i="1"/>
  <c r="W783639" i="1"/>
  <c r="W768030" i="1"/>
  <c r="W429026" i="1"/>
  <c r="W614408" i="1"/>
  <c r="W181643" i="1"/>
  <c r="W768429" i="1"/>
  <c r="W609824" i="1"/>
  <c r="W921977" i="1"/>
  <c r="W151341" i="1"/>
  <c r="W679920" i="1"/>
  <c r="W902642" i="1"/>
  <c r="W32154" i="1"/>
  <c r="W968359" i="1"/>
  <c r="W287358" i="1"/>
  <c r="W429713" i="1"/>
  <c r="W481525" i="1"/>
  <c r="W326464" i="1"/>
  <c r="W421759" i="1"/>
  <c r="W361028" i="1"/>
  <c r="W212611" i="1"/>
  <c r="W552984" i="1"/>
  <c r="W871636" i="1"/>
  <c r="W234581" i="1"/>
  <c r="W488597" i="1"/>
  <c r="W857754" i="1"/>
  <c r="W277995" i="1"/>
  <c r="W911534" i="1"/>
  <c r="W444039" i="1"/>
  <c r="W210409" i="1"/>
  <c r="W104002" i="1"/>
  <c r="W348644" i="1"/>
  <c r="W501696" i="1"/>
  <c r="W416754" i="1"/>
  <c r="W584295" i="1"/>
  <c r="W505729" i="1"/>
  <c r="W985557" i="1"/>
  <c r="W674139" i="1"/>
  <c r="W649679" i="1"/>
  <c r="W858454" i="1"/>
  <c r="W309248" i="1"/>
  <c r="W188026" i="1"/>
  <c r="W37969" i="1"/>
  <c r="W29021" i="1"/>
  <c r="W317571" i="1"/>
  <c r="W818074" i="1"/>
  <c r="W391314" i="1"/>
  <c r="W511226" i="1"/>
  <c r="W528617" i="1"/>
  <c r="W162030" i="1"/>
  <c r="W604637" i="1"/>
  <c r="W190237" i="1"/>
  <c r="W940356" i="1"/>
  <c r="W724667" i="1"/>
  <c r="W675319" i="1"/>
  <c r="W108465" i="1"/>
  <c r="W913470" i="1"/>
  <c r="W1028867" i="1"/>
  <c r="W427175" i="1"/>
  <c r="W205326" i="1"/>
  <c r="W284911" i="1"/>
  <c r="W65344" i="1"/>
  <c r="W293652" i="1"/>
  <c r="W201995" i="1"/>
  <c r="W472085" i="1"/>
  <c r="W130717" i="1"/>
  <c r="W77548" i="1"/>
  <c r="W893175" i="1"/>
  <c r="W635054" i="1"/>
  <c r="W779013" i="1"/>
  <c r="W195736" i="1"/>
  <c r="W12686" i="1"/>
  <c r="W126342" i="1"/>
  <c r="W461547" i="1"/>
  <c r="W534200" i="1"/>
  <c r="W785868" i="1"/>
  <c r="W452695" i="1"/>
  <c r="W223615" i="1"/>
  <c r="W701234" i="1"/>
  <c r="W914672" i="1"/>
  <c r="W1006714" i="1"/>
  <c r="W481160" i="1"/>
  <c r="W781102" i="1"/>
  <c r="W802641" i="1"/>
  <c r="W208434" i="1"/>
  <c r="W301800" i="1"/>
  <c r="W971053" i="1"/>
  <c r="W358354" i="1"/>
  <c r="W65012" i="1"/>
  <c r="W549176" i="1"/>
  <c r="W715192" i="1"/>
  <c r="W746978" i="1"/>
  <c r="W509257" i="1"/>
  <c r="W316483" i="1"/>
  <c r="W846651" i="1"/>
  <c r="W582016" i="1"/>
  <c r="W793611" i="1"/>
  <c r="W500690" i="1"/>
  <c r="W441963" i="1"/>
  <c r="W53088" i="1"/>
  <c r="W306883" i="1"/>
  <c r="W313784" i="1"/>
  <c r="W311347" i="1"/>
  <c r="W606449" i="1"/>
  <c r="W194670" i="1"/>
  <c r="W669792" i="1"/>
  <c r="W633771" i="1"/>
  <c r="W804428" i="1"/>
  <c r="W14572" i="1"/>
  <c r="W997430" i="1"/>
  <c r="W18317" i="1"/>
  <c r="W96386" i="1"/>
  <c r="W849989" i="1"/>
  <c r="W516227" i="1"/>
  <c r="W207509" i="1"/>
  <c r="W976920" i="1"/>
  <c r="W820633" i="1"/>
  <c r="W388137" i="1"/>
  <c r="W669681" i="1"/>
  <c r="W102189" i="1"/>
  <c r="W722781" i="1"/>
  <c r="W477895" i="1"/>
  <c r="W111193" i="1"/>
  <c r="W278388" i="1"/>
  <c r="W107169" i="1"/>
  <c r="W153514" i="1"/>
  <c r="W603053" i="1"/>
  <c r="W846682" i="1"/>
  <c r="W234752" i="1"/>
  <c r="W257850" i="1"/>
  <c r="W650187" i="1"/>
  <c r="W650615" i="1"/>
  <c r="W804652" i="1"/>
  <c r="W993784" i="1"/>
  <c r="W279885" i="1"/>
  <c r="W364883" i="1"/>
  <c r="W882252" i="1"/>
  <c r="W611492" i="1"/>
  <c r="W70837" i="1"/>
  <c r="W525791" i="1"/>
  <c r="W715946" i="1"/>
  <c r="W291792" i="1"/>
  <c r="W78533" i="1"/>
  <c r="W403988" i="1"/>
  <c r="W147225" i="1"/>
  <c r="W536512" i="1"/>
  <c r="W839419" i="1"/>
  <c r="W920269" i="1"/>
  <c r="W371976" i="1"/>
  <c r="W508993" i="1"/>
  <c r="W271137" i="1"/>
  <c r="W779759" i="1"/>
  <c r="W940345" i="1"/>
  <c r="W934765" i="1"/>
  <c r="W169625" i="1"/>
  <c r="W371922" i="1"/>
  <c r="W591066" i="1"/>
  <c r="W739786" i="1"/>
  <c r="W248195" i="1"/>
  <c r="W328943" i="1"/>
  <c r="W536294" i="1"/>
  <c r="W587798" i="1"/>
  <c r="W948318" i="1"/>
  <c r="W186464" i="1"/>
  <c r="W28449" i="1"/>
  <c r="W360674" i="1"/>
  <c r="W697118" i="1"/>
  <c r="W31058" i="1"/>
  <c r="W64463" i="1"/>
  <c r="W296533" i="1"/>
  <c r="W594386" i="1"/>
  <c r="W23130" i="1"/>
  <c r="W947367" i="1"/>
  <c r="W305530" i="1"/>
  <c r="W838365" i="1"/>
  <c r="W108383" i="1"/>
  <c r="W974167" i="1"/>
  <c r="W260296" i="1"/>
  <c r="W173960" i="1"/>
  <c r="W139405" i="1"/>
  <c r="W562588" i="1"/>
  <c r="W618203" i="1"/>
  <c r="W341192" i="1"/>
  <c r="W947746" i="1"/>
  <c r="W692457" i="1"/>
  <c r="W783278" i="1"/>
  <c r="W338619" i="1"/>
  <c r="W740266" i="1"/>
  <c r="W1026319" i="1"/>
  <c r="W979507" i="1"/>
  <c r="W121077" i="1"/>
  <c r="W967619" i="1"/>
  <c r="W562524" i="1"/>
  <c r="W869710" i="1"/>
  <c r="W48202" i="1"/>
  <c r="W247008" i="1"/>
  <c r="W820638" i="1"/>
  <c r="W133226" i="1"/>
  <c r="W305791" i="1"/>
  <c r="W576053" i="1"/>
  <c r="W156620" i="1"/>
  <c r="W121246" i="1"/>
  <c r="W674103" i="1"/>
  <c r="W470096" i="1"/>
  <c r="W117589" i="1"/>
  <c r="W624802" i="1"/>
  <c r="W169129" i="1"/>
  <c r="W279140" i="1"/>
  <c r="W905286" i="1"/>
  <c r="W515799" i="1"/>
  <c r="W111648" i="1"/>
  <c r="W380954" i="1"/>
  <c r="W473687" i="1"/>
  <c r="W94384" i="1"/>
  <c r="W191233" i="1"/>
  <c r="W287762" i="1"/>
  <c r="W815329" i="1"/>
  <c r="W5662" i="1"/>
  <c r="W530554" i="1"/>
  <c r="W466058" i="1"/>
  <c r="W188558" i="1"/>
  <c r="W29880" i="1"/>
  <c r="W682921" i="1"/>
  <c r="W767292" i="1"/>
  <c r="W324593" i="1"/>
  <c r="W534277" i="1"/>
  <c r="W397109" i="1"/>
  <c r="W96078" i="1"/>
  <c r="W646960" i="1"/>
  <c r="W249370" i="1"/>
  <c r="W711381" i="1"/>
  <c r="W434764" i="1"/>
  <c r="W582973" i="1"/>
  <c r="W8227" i="1"/>
  <c r="W956159" i="1"/>
  <c r="W547447" i="1"/>
  <c r="W19351" i="1"/>
  <c r="W896641" i="1"/>
  <c r="W988323" i="1"/>
  <c r="W1025700" i="1"/>
  <c r="W173092" i="1"/>
  <c r="W674578" i="1"/>
  <c r="W97443" i="1"/>
  <c r="W736614" i="1"/>
  <c r="W745505" i="1"/>
  <c r="W494092" i="1"/>
  <c r="W107971" i="1"/>
  <c r="W97519" i="1"/>
  <c r="W505357" i="1"/>
  <c r="W448501" i="1"/>
  <c r="W665738" i="1"/>
  <c r="W828551" i="1"/>
  <c r="W350254" i="1"/>
  <c r="W679468" i="1"/>
  <c r="W533613" i="1"/>
  <c r="W500496" i="1"/>
  <c r="W586164" i="1"/>
  <c r="W860195" i="1"/>
  <c r="W345282" i="1"/>
  <c r="W129490" i="1"/>
  <c r="W122352" i="1"/>
  <c r="W164576" i="1"/>
  <c r="W395053" i="1"/>
  <c r="W150933" i="1"/>
  <c r="W978241" i="1"/>
  <c r="W126124" i="1"/>
  <c r="W217004" i="1"/>
  <c r="W695972" i="1"/>
  <c r="W825266" i="1"/>
  <c r="W15873" i="1"/>
  <c r="W250783" i="1"/>
  <c r="W968944" i="1"/>
  <c r="W393454" i="1"/>
  <c r="W597924" i="1"/>
  <c r="W1015543" i="1"/>
  <c r="W508211" i="1"/>
  <c r="W140087" i="1"/>
  <c r="W766564" i="1"/>
  <c r="W954108" i="1"/>
  <c r="W791766" i="1"/>
  <c r="W915332" i="1"/>
  <c r="W732016" i="1"/>
  <c r="W835247" i="1"/>
  <c r="W791134" i="1"/>
  <c r="W854041" i="1"/>
  <c r="W397473" i="1"/>
  <c r="W97531" i="1"/>
  <c r="W989066" i="1"/>
  <c r="W135062" i="1"/>
  <c r="W668271" i="1"/>
  <c r="W502549" i="1"/>
  <c r="W697653" i="1"/>
  <c r="W323354" i="1"/>
  <c r="W258212" i="1"/>
  <c r="W310408" i="1"/>
  <c r="W415538" i="1"/>
  <c r="W344123" i="1"/>
  <c r="W901915" i="1"/>
  <c r="W842862" i="1"/>
  <c r="W296590" i="1"/>
  <c r="W321063" i="1"/>
  <c r="W732069" i="1"/>
  <c r="W748772" i="1"/>
  <c r="W128599" i="1"/>
  <c r="W695331" i="1"/>
  <c r="W743505" i="1"/>
  <c r="W927300" i="1"/>
  <c r="W147914" i="1"/>
  <c r="W128301" i="1"/>
  <c r="W325951" i="1"/>
  <c r="W686938" i="1"/>
  <c r="W368245" i="1"/>
  <c r="W69030" i="1"/>
  <c r="W964938" i="1"/>
  <c r="W1000369" i="1"/>
  <c r="W103206" i="1"/>
  <c r="W757093" i="1"/>
  <c r="W250864" i="1"/>
  <c r="W661757" i="1"/>
  <c r="W102054" i="1"/>
  <c r="W630704" i="1"/>
  <c r="W184560" i="1"/>
  <c r="W450069" i="1"/>
  <c r="W275704" i="1"/>
  <c r="W532762" i="1"/>
  <c r="W632768" i="1"/>
  <c r="W568005" i="1"/>
  <c r="W22389" i="1"/>
  <c r="W862383" i="1"/>
  <c r="W716759" i="1"/>
  <c r="W328693" i="1"/>
  <c r="W881838" i="1"/>
  <c r="W528116" i="1"/>
  <c r="W89139" i="1"/>
  <c r="W503422" i="1"/>
  <c r="W642863" i="1"/>
  <c r="W102900" i="1"/>
  <c r="W311061" i="1"/>
  <c r="W649875" i="1"/>
  <c r="W24569" i="1"/>
  <c r="W977924" i="1"/>
  <c r="W873512" i="1"/>
  <c r="W812767" i="1"/>
  <c r="W903510" i="1"/>
  <c r="W393162" i="1"/>
  <c r="W1000077" i="1"/>
  <c r="W170996" i="1"/>
  <c r="W866214" i="1"/>
  <c r="W492094" i="1"/>
  <c r="W711745" i="1"/>
  <c r="W402069" i="1"/>
  <c r="W735169" i="1"/>
  <c r="W294532" i="1"/>
  <c r="W229404" i="1"/>
  <c r="W144598" i="1"/>
  <c r="W700734" i="1"/>
  <c r="W1030241" i="1"/>
  <c r="W424988" i="1"/>
  <c r="W740768" i="1"/>
  <c r="W539322" i="1"/>
  <c r="W563920" i="1"/>
  <c r="W747243" i="1"/>
  <c r="W697520" i="1"/>
  <c r="W635082" i="1"/>
  <c r="W45367" i="1"/>
  <c r="W489392" i="1"/>
  <c r="W729057" i="1"/>
  <c r="W336187" i="1"/>
  <c r="W982914" i="1"/>
  <c r="W694488" i="1"/>
  <c r="W486589" i="1"/>
  <c r="W862532" i="1"/>
  <c r="W745697" i="1"/>
  <c r="W146321" i="1"/>
  <c r="W624353" i="1"/>
  <c r="W721037" i="1"/>
  <c r="W195661" i="1"/>
  <c r="W911868" i="1"/>
  <c r="W836363" i="1"/>
  <c r="W622680" i="1"/>
  <c r="W581608" i="1"/>
  <c r="W572703" i="1"/>
  <c r="W1002685" i="1"/>
  <c r="W882118" i="1"/>
  <c r="W734535" i="1"/>
  <c r="W847239" i="1"/>
  <c r="W379854" i="1"/>
  <c r="W891058" i="1"/>
  <c r="W570124" i="1"/>
  <c r="W59547" i="1"/>
  <c r="W20502" i="1"/>
  <c r="W462349" i="1"/>
  <c r="W510672" i="1"/>
  <c r="W462535" i="1"/>
  <c r="W504795" i="1"/>
  <c r="W509727" i="1"/>
  <c r="W103647" i="1"/>
  <c r="W641220" i="1"/>
  <c r="W307117" i="1"/>
  <c r="W172474" i="1"/>
  <c r="W857339" i="1"/>
  <c r="W648274" i="1"/>
  <c r="W760996" i="1"/>
  <c r="W655632" i="1"/>
  <c r="W415087" i="1"/>
  <c r="W149733" i="1"/>
  <c r="W538085" i="1"/>
  <c r="W605386" i="1"/>
  <c r="W223281" i="1"/>
  <c r="W342173" i="1"/>
  <c r="W401812" i="1"/>
  <c r="W572491" i="1"/>
  <c r="W959328" i="1"/>
  <c r="W516351" i="1"/>
  <c r="W605848" i="1"/>
  <c r="W64208" i="1"/>
  <c r="W569172" i="1"/>
  <c r="W968038" i="1"/>
  <c r="W654480" i="1"/>
  <c r="W916699" i="1"/>
  <c r="W886729" i="1"/>
  <c r="W940427" i="1"/>
  <c r="W339128" i="1"/>
  <c r="W691428" i="1"/>
  <c r="W213907" i="1"/>
  <c r="W48739" i="1"/>
  <c r="W15336" i="1"/>
  <c r="W245056" i="1"/>
  <c r="W494135" i="1"/>
  <c r="W151057" i="1"/>
  <c r="W345016" i="1"/>
  <c r="W863558" i="1"/>
  <c r="W621928" i="1"/>
  <c r="W598363" i="1"/>
  <c r="W741238" i="1"/>
  <c r="W931171" i="1"/>
  <c r="W644269" i="1"/>
  <c r="W837330" i="1"/>
  <c r="W149256" i="1"/>
  <c r="W253547" i="1"/>
  <c r="W256279" i="1"/>
  <c r="W487034" i="1"/>
  <c r="W618649" i="1"/>
  <c r="W766523" i="1"/>
  <c r="W377634" i="1"/>
  <c r="W228161" i="1"/>
  <c r="W231677" i="1"/>
  <c r="W10954" i="1"/>
  <c r="W503972" i="1"/>
  <c r="W817057" i="1"/>
  <c r="W159805" i="1"/>
  <c r="W1043549" i="1"/>
  <c r="W1029154" i="1"/>
  <c r="W439999" i="1"/>
  <c r="W1037622" i="1"/>
  <c r="W187670" i="1"/>
  <c r="W500332" i="1"/>
  <c r="W598576" i="1"/>
  <c r="W433822" i="1"/>
  <c r="W823430" i="1"/>
  <c r="W820785" i="1"/>
  <c r="W241746" i="1"/>
  <c r="W25962" i="1"/>
  <c r="W629238" i="1"/>
  <c r="W926436" i="1"/>
  <c r="W641643" i="1"/>
  <c r="W549984" i="1"/>
  <c r="W775402" i="1"/>
  <c r="W845624" i="1"/>
  <c r="W741457" i="1"/>
  <c r="W711670" i="1"/>
  <c r="W558048" i="1"/>
  <c r="W24427" i="1"/>
  <c r="W175974" i="1"/>
  <c r="W27781" i="1"/>
  <c r="W216428" i="1"/>
  <c r="W825694" i="1"/>
  <c r="W472823" i="1"/>
  <c r="W1022148" i="1"/>
  <c r="W899111" i="1"/>
  <c r="W479840" i="1"/>
  <c r="W720831" i="1"/>
  <c r="W813007" i="1"/>
  <c r="W273460" i="1"/>
  <c r="W616119" i="1"/>
  <c r="W335759" i="1"/>
  <c r="W450055" i="1"/>
  <c r="W717109" i="1"/>
  <c r="W696665" i="1"/>
  <c r="W438417" i="1"/>
  <c r="W132791" i="1"/>
  <c r="W234472" i="1"/>
  <c r="W512862" i="1"/>
  <c r="W929697" i="1"/>
  <c r="W783929" i="1"/>
  <c r="W1032626" i="1"/>
  <c r="W152238" i="1"/>
  <c r="W397870" i="1"/>
  <c r="W411627" i="1"/>
  <c r="W829429" i="1"/>
  <c r="W1019728" i="1"/>
  <c r="W274205" i="1"/>
  <c r="W870812" i="1"/>
  <c r="W962931" i="1"/>
  <c r="W485969" i="1"/>
  <c r="W151610" i="1"/>
  <c r="W819910" i="1"/>
  <c r="W49828" i="1"/>
  <c r="W280357" i="1"/>
  <c r="W195608" i="1"/>
  <c r="W608843" i="1"/>
  <c r="W966009" i="1"/>
  <c r="W944780" i="1"/>
  <c r="W539235" i="1"/>
  <c r="W427832" i="1"/>
  <c r="W74391" i="1"/>
  <c r="W285694" i="1"/>
  <c r="W851927" i="1"/>
  <c r="W898753" i="1"/>
  <c r="W913428" i="1"/>
  <c r="W572097" i="1"/>
  <c r="W27085" i="1"/>
  <c r="W71635" i="1"/>
  <c r="W585118" i="1"/>
  <c r="W121164" i="1"/>
  <c r="W896863" i="1"/>
  <c r="W259790" i="1"/>
  <c r="W621355" i="1"/>
  <c r="W819722" i="1"/>
  <c r="W632296" i="1"/>
  <c r="W344358" i="1"/>
  <c r="W948742" i="1"/>
  <c r="W843168" i="1"/>
  <c r="W900861" i="1"/>
  <c r="W342086" i="1"/>
  <c r="W1025111" i="1"/>
  <c r="W956502" i="1"/>
  <c r="W384325" i="1"/>
  <c r="W988452" i="1"/>
  <c r="W1001714" i="1"/>
  <c r="W734946" i="1"/>
  <c r="W569537" i="1"/>
  <c r="W556067" i="1"/>
  <c r="W248783" i="1"/>
  <c r="W128673" i="1"/>
  <c r="W423152" i="1"/>
  <c r="W595272" i="1"/>
  <c r="W68397" i="1"/>
  <c r="W208531" i="1"/>
  <c r="W436503" i="1"/>
  <c r="W473367" i="1"/>
  <c r="W428405" i="1"/>
  <c r="W244387" i="1"/>
  <c r="W313770" i="1"/>
  <c r="W929549" i="1"/>
  <c r="W677784" i="1"/>
  <c r="W855944" i="1"/>
  <c r="W403480" i="1"/>
  <c r="W265299" i="1"/>
  <c r="W976046" i="1"/>
  <c r="W803185" i="1"/>
  <c r="W752280" i="1"/>
  <c r="W484563" i="1"/>
  <c r="W875612" i="1"/>
  <c r="W693938" i="1"/>
  <c r="W24115" i="1"/>
  <c r="W337230" i="1"/>
  <c r="W310513" i="1"/>
  <c r="W959114" i="1"/>
  <c r="W561174" i="1"/>
  <c r="W180921" i="1"/>
  <c r="W1011913" i="1"/>
  <c r="W652125" i="1"/>
  <c r="W151109" i="1"/>
  <c r="W150641" i="1"/>
  <c r="W784850" i="1"/>
  <c r="W783820" i="1"/>
  <c r="W33528" i="1"/>
  <c r="W862638" i="1"/>
  <c r="W685756" i="1"/>
  <c r="W700921" i="1"/>
  <c r="W89217" i="1"/>
  <c r="W322466" i="1"/>
  <c r="W531801" i="1"/>
  <c r="W105830" i="1"/>
  <c r="W771176" i="1"/>
  <c r="W470522" i="1"/>
  <c r="W515337" i="1"/>
  <c r="W360259" i="1"/>
  <c r="W775209" i="1"/>
  <c r="W865751" i="1"/>
  <c r="W198142" i="1"/>
  <c r="W193734" i="1"/>
  <c r="W34898" i="1"/>
  <c r="W661055" i="1"/>
  <c r="W216451" i="1"/>
  <c r="W1016410" i="1"/>
  <c r="W208773" i="1"/>
  <c r="W767280" i="1"/>
  <c r="W154438" i="1"/>
  <c r="W639980" i="1"/>
  <c r="W435763" i="1"/>
  <c r="W1030723" i="1"/>
  <c r="W212428" i="1"/>
  <c r="W523313" i="1"/>
  <c r="W919023" i="1"/>
  <c r="W741649" i="1"/>
  <c r="W721542" i="1"/>
  <c r="W302541" i="1"/>
  <c r="W512886" i="1"/>
  <c r="W1002538" i="1"/>
  <c r="W317599" i="1"/>
  <c r="W132288" i="1"/>
  <c r="W492057" i="1"/>
  <c r="W221972" i="1"/>
  <c r="W1042041" i="1"/>
  <c r="W924794" i="1"/>
  <c r="W635141" i="1"/>
  <c r="W915288" i="1"/>
  <c r="W657141" i="1"/>
  <c r="W521281" i="1"/>
  <c r="W406778" i="1"/>
  <c r="W737426" i="1"/>
  <c r="W710632" i="1"/>
  <c r="W658460" i="1"/>
  <c r="W942594" i="1"/>
  <c r="W1034219" i="1"/>
  <c r="W365" i="1"/>
  <c r="W84091" i="1"/>
  <c r="W997800" i="1"/>
  <c r="W676091" i="1"/>
  <c r="W513550" i="1"/>
  <c r="W110553" i="1"/>
  <c r="W887826" i="1"/>
  <c r="W979738" i="1"/>
  <c r="W540055" i="1"/>
  <c r="W390661" i="1"/>
  <c r="W910687" i="1"/>
  <c r="W101814" i="1"/>
  <c r="W331438" i="1"/>
  <c r="W912412" i="1"/>
  <c r="W1018999" i="1"/>
  <c r="W419242" i="1"/>
  <c r="W256620" i="1"/>
  <c r="W963828" i="1"/>
  <c r="W780146" i="1"/>
  <c r="W746958" i="1"/>
  <c r="W607637" i="1"/>
  <c r="W154643" i="1"/>
  <c r="W32281" i="1"/>
  <c r="W220820" i="1"/>
  <c r="W519654" i="1"/>
  <c r="W186546" i="1"/>
  <c r="W110888" i="1"/>
  <c r="W1043805" i="1"/>
  <c r="W580429" i="1"/>
  <c r="W917224" i="1"/>
  <c r="W119836" i="1"/>
  <c r="W172473" i="1"/>
  <c r="W351861" i="1"/>
  <c r="W972641" i="1"/>
  <c r="W532718" i="1"/>
  <c r="W668992" i="1"/>
  <c r="W386909" i="1"/>
  <c r="W655731" i="1"/>
  <c r="W197947" i="1"/>
  <c r="W273357" i="1"/>
  <c r="W131599" i="1"/>
  <c r="W583238" i="1"/>
  <c r="W77638" i="1"/>
  <c r="W831569" i="1"/>
  <c r="W544647" i="1"/>
  <c r="W572543" i="1"/>
  <c r="W682118" i="1"/>
  <c r="W724013" i="1"/>
  <c r="W812459" i="1"/>
  <c r="W645120" i="1"/>
  <c r="W778200" i="1"/>
  <c r="W12302" i="1"/>
  <c r="W98513" i="1"/>
  <c r="W328257" i="1"/>
  <c r="W1033395" i="1"/>
  <c r="W679174" i="1"/>
  <c r="W30713" i="1"/>
  <c r="W969297" i="1"/>
  <c r="W201249" i="1"/>
  <c r="W711981" i="1"/>
  <c r="W300620" i="1"/>
  <c r="W293429" i="1"/>
  <c r="W228738" i="1"/>
  <c r="W876746" i="1"/>
  <c r="W983885" i="1"/>
  <c r="W236950" i="1"/>
  <c r="W198971" i="1"/>
  <c r="W158310" i="1"/>
  <c r="W369015" i="1"/>
  <c r="W796265" i="1"/>
  <c r="W64628" i="1"/>
  <c r="W161750" i="1"/>
  <c r="W515938" i="1"/>
  <c r="W563220" i="1"/>
  <c r="W286118" i="1"/>
  <c r="W415476" i="1"/>
  <c r="W210528" i="1"/>
  <c r="W555480" i="1"/>
  <c r="W326203" i="1"/>
  <c r="W862961" i="1"/>
  <c r="W770061" i="1"/>
  <c r="W814097" i="1"/>
  <c r="W443073" i="1"/>
  <c r="W583752" i="1"/>
  <c r="W84862" i="1"/>
  <c r="W16007" i="1"/>
  <c r="W1046319" i="1"/>
  <c r="W928912" i="1"/>
  <c r="W468438" i="1"/>
  <c r="W539686" i="1"/>
  <c r="W241597" i="1"/>
  <c r="W220108" i="1"/>
  <c r="W726855" i="1"/>
  <c r="W46223" i="1"/>
  <c r="W392130" i="1"/>
  <c r="W909928" i="1"/>
  <c r="W92529" i="1"/>
  <c r="W231371" i="1"/>
  <c r="W197411" i="1"/>
  <c r="W771370" i="1"/>
  <c r="W676257" i="1"/>
  <c r="W506587" i="1"/>
  <c r="W347410" i="1"/>
  <c r="W37621" i="1"/>
  <c r="W767193" i="1"/>
  <c r="W890996" i="1"/>
  <c r="W969830" i="1"/>
  <c r="W794716" i="1"/>
  <c r="W203718" i="1"/>
  <c r="W234407" i="1"/>
  <c r="W943661" i="1"/>
  <c r="W410829" i="1"/>
  <c r="W783162" i="1"/>
  <c r="W375269" i="1"/>
  <c r="W817750" i="1"/>
  <c r="W182298" i="1"/>
  <c r="W699923" i="1"/>
  <c r="W962603" i="1"/>
  <c r="W824664" i="1"/>
  <c r="W331671" i="1"/>
  <c r="W613789" i="1"/>
  <c r="W400542" i="1"/>
  <c r="W328320" i="1"/>
  <c r="W497928" i="1"/>
  <c r="W595467" i="1"/>
  <c r="W117602" i="1"/>
  <c r="W609901" i="1"/>
  <c r="W594911" i="1"/>
  <c r="W197471" i="1"/>
  <c r="W565806" i="1"/>
  <c r="W408275" i="1"/>
  <c r="W334994" i="1"/>
  <c r="W305247" i="1"/>
  <c r="W82440" i="1"/>
  <c r="W95637" i="1"/>
  <c r="W696455" i="1"/>
  <c r="W679809" i="1"/>
  <c r="W325741" i="1"/>
  <c r="W345227" i="1"/>
  <c r="W847391" i="1"/>
  <c r="W1019716" i="1"/>
  <c r="W404988" i="1"/>
  <c r="W112147" i="1"/>
  <c r="W181347" i="1"/>
  <c r="W519627" i="1"/>
  <c r="W531034" i="1"/>
  <c r="W119972" i="1"/>
  <c r="W995482" i="1"/>
  <c r="W625571" i="1"/>
  <c r="W287749" i="1"/>
  <c r="W464000" i="1"/>
  <c r="W813166" i="1"/>
  <c r="W265527" i="1"/>
  <c r="W276855" i="1"/>
  <c r="W169193" i="1"/>
  <c r="W764701" i="1"/>
  <c r="W920260" i="1"/>
  <c r="W571918" i="1"/>
  <c r="W8628" i="1"/>
  <c r="W583422" i="1"/>
  <c r="W947620" i="1"/>
  <c r="W192821" i="1"/>
  <c r="W875661" i="1"/>
  <c r="W155204" i="1"/>
  <c r="W45256" i="1"/>
  <c r="W105566" i="1"/>
  <c r="W320585" i="1"/>
  <c r="W1034614" i="1"/>
  <c r="W658863" i="1"/>
  <c r="W378143" i="1"/>
  <c r="W914029" i="1"/>
  <c r="W966086" i="1"/>
  <c r="W716066" i="1"/>
  <c r="W816767" i="1"/>
  <c r="W117551" i="1"/>
  <c r="W901019" i="1"/>
  <c r="W462967" i="1"/>
  <c r="W1042655" i="1"/>
  <c r="W121746" i="1"/>
  <c r="W139851" i="1"/>
  <c r="W757035" i="1"/>
  <c r="W599537" i="1"/>
  <c r="W461180" i="1"/>
  <c r="W585511" i="1"/>
  <c r="W418873" i="1"/>
  <c r="W580288" i="1"/>
  <c r="W536591" i="1"/>
  <c r="W234093" i="1"/>
  <c r="W917466" i="1"/>
  <c r="W875447" i="1"/>
  <c r="W303882" i="1"/>
  <c r="W704969" i="1"/>
  <c r="W245508" i="1"/>
  <c r="W726008" i="1"/>
  <c r="W408361" i="1"/>
  <c r="W59953" i="1"/>
  <c r="W451694" i="1"/>
  <c r="W886660" i="1"/>
  <c r="W373204" i="1"/>
  <c r="W827458" i="1"/>
  <c r="W267234" i="1"/>
  <c r="W580145" i="1"/>
  <c r="W613011" i="1"/>
  <c r="W613795" i="1"/>
  <c r="W758948" i="1"/>
  <c r="W617734" i="1"/>
  <c r="W866418" i="1"/>
  <c r="W1008253" i="1"/>
  <c r="W202531" i="1"/>
  <c r="W1029475" i="1"/>
  <c r="W652476" i="1"/>
  <c r="W575754" i="1"/>
  <c r="W474185" i="1"/>
  <c r="W310463" i="1"/>
  <c r="W227432" i="1"/>
  <c r="W379704" i="1"/>
  <c r="W890380" i="1"/>
  <c r="W474942" i="1"/>
  <c r="W492411" i="1"/>
  <c r="W910674" i="1"/>
  <c r="W402662" i="1"/>
  <c r="W1022604" i="1"/>
  <c r="W275324" i="1"/>
  <c r="W733434" i="1"/>
  <c r="W283207" i="1"/>
  <c r="W712445" i="1"/>
  <c r="W430041" i="1"/>
  <c r="W1040458" i="1"/>
  <c r="W100656" i="1"/>
  <c r="W922032" i="1"/>
  <c r="W560550" i="1"/>
  <c r="W684517" i="1"/>
  <c r="W615903" i="1"/>
  <c r="W23371" i="1"/>
  <c r="W574313" i="1"/>
  <c r="W193841" i="1"/>
  <c r="W301305" i="1"/>
  <c r="W473524" i="1"/>
  <c r="W559885" i="1"/>
  <c r="W465679" i="1"/>
  <c r="W951526" i="1"/>
  <c r="W1010005" i="1"/>
  <c r="W765231" i="1"/>
  <c r="W995881" i="1"/>
  <c r="W845018" i="1"/>
  <c r="W847245" i="1"/>
  <c r="W733863" i="1"/>
  <c r="W323817" i="1"/>
  <c r="W1028761" i="1"/>
  <c r="W615475" i="1"/>
  <c r="W685805" i="1"/>
  <c r="W1010263" i="1"/>
  <c r="W109394" i="1"/>
  <c r="W678146" i="1"/>
  <c r="W547981" i="1"/>
  <c r="W400186" i="1"/>
  <c r="W288517" i="1"/>
  <c r="W581140" i="1"/>
  <c r="W881883" i="1"/>
  <c r="W797406" i="1"/>
  <c r="W907179" i="1"/>
  <c r="W321891" i="1"/>
  <c r="W294808" i="1"/>
  <c r="W697323" i="1"/>
  <c r="W351221" i="1"/>
  <c r="W606422" i="1"/>
  <c r="W433566" i="1"/>
  <c r="W123860" i="1"/>
  <c r="W685833" i="1"/>
  <c r="W233845" i="1"/>
  <c r="W455253" i="1"/>
  <c r="W35361" i="1"/>
  <c r="W445660" i="1"/>
  <c r="W396024" i="1"/>
  <c r="W602733" i="1"/>
  <c r="W222034" i="1"/>
  <c r="W893687" i="1"/>
  <c r="W974938" i="1"/>
  <c r="W297906" i="1"/>
  <c r="W570182" i="1"/>
  <c r="W1042783" i="1"/>
  <c r="W600639" i="1"/>
  <c r="W824919" i="1"/>
  <c r="W168886" i="1"/>
  <c r="W3467" i="1"/>
  <c r="W165185" i="1"/>
  <c r="W934246" i="1"/>
  <c r="W81739" i="1"/>
  <c r="W165710" i="1"/>
  <c r="W682638" i="1"/>
  <c r="W1007748" i="1"/>
  <c r="W347433" i="1"/>
  <c r="W706802" i="1"/>
  <c r="W568424" i="1"/>
  <c r="W238643" i="1"/>
  <c r="W250975" i="1"/>
  <c r="W1032840" i="1"/>
  <c r="W365809" i="1"/>
  <c r="W437987" i="1"/>
  <c r="W155631" i="1"/>
  <c r="W710367" i="1"/>
  <c r="W621006" i="1"/>
  <c r="W117144" i="1"/>
  <c r="W853460" i="1"/>
  <c r="W151964" i="1"/>
  <c r="W846797" i="1"/>
  <c r="W261078" i="1"/>
  <c r="W836461" i="1"/>
  <c r="W799021" i="1"/>
  <c r="W523835" i="1"/>
  <c r="W856467" i="1"/>
  <c r="W986819" i="1"/>
  <c r="W361102" i="1"/>
  <c r="W321723" i="1"/>
  <c r="W157766" i="1"/>
  <c r="W201884" i="1"/>
  <c r="W1043855" i="1"/>
  <c r="W243213" i="1"/>
  <c r="W420037" i="1"/>
  <c r="W682471" i="1"/>
  <c r="W95323" i="1"/>
  <c r="W30033" i="1"/>
  <c r="W431720" i="1"/>
  <c r="W39386" i="1"/>
  <c r="W671539" i="1"/>
  <c r="W565150" i="1"/>
  <c r="W350658" i="1"/>
  <c r="W328377" i="1"/>
  <c r="W339622" i="1"/>
  <c r="W210283" i="1"/>
  <c r="W652776" i="1"/>
  <c r="W498514" i="1"/>
  <c r="W928629" i="1"/>
  <c r="W316785" i="1"/>
  <c r="W650755" i="1"/>
  <c r="W5314" i="1"/>
  <c r="W495400" i="1"/>
  <c r="W315706" i="1"/>
  <c r="W752798" i="1"/>
  <c r="W69015" i="1"/>
  <c r="W285082" i="1"/>
  <c r="W250547" i="1"/>
  <c r="W851557" i="1"/>
  <c r="W353314" i="1"/>
  <c r="W193373" i="1"/>
  <c r="W294595" i="1"/>
  <c r="W637033" i="1"/>
  <c r="W288033" i="1"/>
  <c r="W305353" i="1"/>
  <c r="W639120" i="1"/>
  <c r="W979186" i="1"/>
  <c r="W987327" i="1"/>
  <c r="W835567" i="1"/>
  <c r="W158286" i="1"/>
  <c r="W432492" i="1"/>
  <c r="W218068" i="1"/>
  <c r="W357423" i="1"/>
  <c r="W756652" i="1"/>
  <c r="W484404" i="1"/>
  <c r="W747418" i="1"/>
  <c r="W587114" i="1"/>
  <c r="W441354" i="1"/>
  <c r="W604082" i="1"/>
  <c r="W620265" i="1"/>
  <c r="W712258" i="1"/>
  <c r="W630686" i="1"/>
  <c r="W860318" i="1"/>
  <c r="W10163" i="1"/>
  <c r="W916142" i="1"/>
  <c r="W278659" i="1"/>
  <c r="W876742" i="1"/>
  <c r="W723406" i="1"/>
  <c r="W170674" i="1"/>
  <c r="W506966" i="1"/>
  <c r="W960715" i="1"/>
  <c r="W544926" i="1"/>
  <c r="W847458" i="1"/>
  <c r="W1015970" i="1"/>
  <c r="W955850" i="1"/>
  <c r="W508181" i="1"/>
  <c r="W142944" i="1"/>
  <c r="W193997" i="1"/>
  <c r="W93553" i="1"/>
  <c r="W645732" i="1"/>
  <c r="W50821" i="1"/>
  <c r="W115705" i="1"/>
  <c r="W727926" i="1"/>
  <c r="W815526" i="1"/>
  <c r="W609838" i="1"/>
  <c r="W788409" i="1"/>
  <c r="W599548" i="1"/>
  <c r="W312550" i="1"/>
  <c r="W840960" i="1"/>
  <c r="W274095" i="1"/>
  <c r="W927905" i="1"/>
  <c r="W766782" i="1"/>
  <c r="W430872" i="1"/>
  <c r="W714357" i="1"/>
  <c r="W802179" i="1"/>
  <c r="W940273" i="1"/>
  <c r="W276595" i="1"/>
  <c r="W192333" i="1"/>
  <c r="W225262" i="1"/>
  <c r="W529656" i="1"/>
  <c r="W385591" i="1"/>
  <c r="W721297" i="1"/>
  <c r="W519570" i="1"/>
  <c r="W856747" i="1"/>
  <c r="W118304" i="1"/>
  <c r="W124124" i="1"/>
  <c r="W818510" i="1"/>
  <c r="W664396" i="1"/>
  <c r="W520486" i="1"/>
  <c r="W82830" i="1"/>
  <c r="W1031422" i="1"/>
  <c r="W1045075" i="1"/>
  <c r="W1005610" i="1"/>
  <c r="W845152" i="1"/>
  <c r="W1023894" i="1"/>
  <c r="W1037225" i="1"/>
  <c r="W777409" i="1"/>
  <c r="W599087" i="1"/>
  <c r="W330853" i="1"/>
  <c r="W735245" i="1"/>
  <c r="W803309" i="1"/>
  <c r="W909407" i="1"/>
  <c r="W980569" i="1"/>
  <c r="W541730" i="1"/>
  <c r="W684613" i="1"/>
  <c r="W38392" i="1"/>
  <c r="W892423" i="1"/>
  <c r="W93023" i="1"/>
  <c r="W123199" i="1"/>
  <c r="W588833" i="1"/>
  <c r="W468650" i="1"/>
  <c r="W814777" i="1"/>
  <c r="W441134" i="1"/>
  <c r="W609561" i="1"/>
  <c r="W744778" i="1"/>
  <c r="W764859" i="1"/>
  <c r="W183100" i="1"/>
  <c r="W351695" i="1"/>
  <c r="W459736" i="1"/>
  <c r="W17069" i="1"/>
  <c r="W750395" i="1"/>
  <c r="W759453" i="1"/>
  <c r="W592279" i="1"/>
  <c r="W307313" i="1"/>
  <c r="W955619" i="1"/>
  <c r="W239821" i="1"/>
  <c r="W368301" i="1"/>
  <c r="W467061" i="1"/>
  <c r="W459249" i="1"/>
  <c r="W13331" i="1"/>
  <c r="W232198" i="1"/>
  <c r="W1031134" i="1"/>
  <c r="W999241" i="1"/>
  <c r="W530080" i="1"/>
  <c r="W461691" i="1"/>
  <c r="W755632" i="1"/>
  <c r="W644090" i="1"/>
  <c r="W903108" i="1"/>
  <c r="W264569" i="1"/>
  <c r="W212321" i="1"/>
  <c r="W962975" i="1"/>
  <c r="W419073" i="1"/>
  <c r="W436507" i="1"/>
  <c r="W924499" i="1"/>
  <c r="W927141" i="1"/>
  <c r="W877078" i="1"/>
  <c r="W313408" i="1"/>
  <c r="W464170" i="1"/>
  <c r="W848728" i="1"/>
  <c r="W941613" i="1"/>
  <c r="W337803" i="1"/>
  <c r="W102134" i="1"/>
  <c r="W244920" i="1"/>
  <c r="W463215" i="1"/>
  <c r="W751735" i="1"/>
  <c r="W660494" i="1"/>
  <c r="W1028510" i="1"/>
  <c r="W181978" i="1"/>
  <c r="W296752" i="1"/>
  <c r="W949434" i="1"/>
  <c r="W184956" i="1"/>
  <c r="W677001" i="1"/>
  <c r="W195130" i="1"/>
  <c r="W311832" i="1"/>
  <c r="W1017073" i="1"/>
  <c r="W260759" i="1"/>
  <c r="W73404" i="1"/>
  <c r="W82175" i="1"/>
  <c r="W942549" i="1"/>
  <c r="W547298" i="1"/>
  <c r="W550971" i="1"/>
  <c r="W187117" i="1"/>
  <c r="W57637" i="1"/>
  <c r="W419596" i="1"/>
  <c r="W417165" i="1"/>
  <c r="W246559" i="1"/>
  <c r="W164795" i="1"/>
  <c r="W297443" i="1"/>
  <c r="W440560" i="1"/>
  <c r="W767742" i="1"/>
  <c r="W562782" i="1"/>
  <c r="W170975" i="1"/>
  <c r="W538484" i="1"/>
  <c r="W369887" i="1"/>
  <c r="W727395" i="1"/>
  <c r="W996995" i="1"/>
  <c r="W331802" i="1"/>
  <c r="W140597" i="1"/>
  <c r="W323101" i="1"/>
  <c r="W619743" i="1"/>
  <c r="W912314" i="1"/>
  <c r="W730634" i="1"/>
  <c r="W963189" i="1"/>
  <c r="W1002819" i="1"/>
  <c r="W243983" i="1"/>
  <c r="W90404" i="1"/>
  <c r="W576575" i="1"/>
  <c r="W56056" i="1"/>
  <c r="W33770" i="1"/>
  <c r="W368387" i="1"/>
  <c r="W671816" i="1"/>
  <c r="W876351" i="1"/>
  <c r="W461929" i="1"/>
  <c r="W74550" i="1"/>
  <c r="W203107" i="1"/>
  <c r="W990128" i="1"/>
  <c r="W285988" i="1"/>
  <c r="W401350" i="1"/>
  <c r="W915376" i="1"/>
  <c r="W90477" i="1"/>
  <c r="W104921" i="1"/>
  <c r="W199439" i="1"/>
  <c r="W410435" i="1"/>
  <c r="W977856" i="1"/>
  <c r="W76953" i="1"/>
  <c r="W681878" i="1"/>
  <c r="W473145" i="1"/>
  <c r="W688527" i="1"/>
  <c r="W746218" i="1"/>
  <c r="W326350" i="1"/>
  <c r="W137766" i="1"/>
  <c r="W669323" i="1"/>
  <c r="W791814" i="1"/>
  <c r="W979569" i="1"/>
  <c r="W110350" i="1"/>
  <c r="W261817" i="1"/>
  <c r="W184247" i="1"/>
  <c r="W1021967" i="1"/>
  <c r="W682722" i="1"/>
  <c r="W237364" i="1"/>
  <c r="W661932" i="1"/>
  <c r="W950208" i="1"/>
  <c r="W244512" i="1"/>
  <c r="W188279" i="1"/>
  <c r="W65006" i="1"/>
  <c r="W374056" i="1"/>
  <c r="W169501" i="1"/>
  <c r="W482527" i="1"/>
  <c r="W158851" i="1"/>
  <c r="W468630" i="1"/>
  <c r="W962260" i="1"/>
  <c r="W317268" i="1"/>
  <c r="W535503" i="1"/>
  <c r="W878064" i="1"/>
  <c r="W596752" i="1"/>
  <c r="W512840" i="1"/>
  <c r="W168680" i="1"/>
  <c r="W443319" i="1"/>
  <c r="W325608" i="1"/>
  <c r="W996910" i="1"/>
  <c r="W77002" i="1"/>
  <c r="W330844" i="1"/>
  <c r="W784169" i="1"/>
  <c r="W472918" i="1"/>
  <c r="W886558" i="1"/>
  <c r="W763777" i="1"/>
  <c r="W61946" i="1"/>
  <c r="W372806" i="1"/>
  <c r="W767543" i="1"/>
  <c r="W803294" i="1"/>
  <c r="W1005224" i="1"/>
  <c r="W551087" i="1"/>
  <c r="W840720" i="1"/>
  <c r="W168466" i="1"/>
  <c r="W532509" i="1"/>
  <c r="W905347" i="1"/>
  <c r="W386556" i="1"/>
  <c r="W765703" i="1"/>
  <c r="W919137" i="1"/>
  <c r="W403440" i="1"/>
  <c r="W372552" i="1"/>
  <c r="W955410" i="1"/>
  <c r="W147406" i="1"/>
  <c r="W77049" i="1"/>
  <c r="W96655" i="1"/>
  <c r="W1041025" i="1"/>
  <c r="W1026980" i="1"/>
  <c r="W928875" i="1"/>
  <c r="W785601" i="1"/>
  <c r="W803225" i="1"/>
  <c r="W524789" i="1"/>
  <c r="W422364" i="1"/>
  <c r="W614462" i="1"/>
  <c r="W988167" i="1"/>
  <c r="W209080" i="1"/>
  <c r="W483572" i="1"/>
  <c r="W21378" i="1"/>
  <c r="W915751" i="1"/>
  <c r="W255475" i="1"/>
  <c r="W357234" i="1"/>
  <c r="W515087" i="1"/>
  <c r="W513623" i="1"/>
  <c r="W457125" i="1"/>
  <c r="W606608" i="1"/>
  <c r="W809658" i="1"/>
  <c r="W73304" i="1"/>
  <c r="W672488" i="1"/>
  <c r="W226252" i="1"/>
  <c r="W278100" i="1"/>
  <c r="W527852" i="1"/>
  <c r="W850239" i="1"/>
  <c r="W705120" i="1"/>
  <c r="W94276" i="1"/>
  <c r="W644913" i="1"/>
  <c r="W212586" i="1"/>
  <c r="W511731" i="1"/>
  <c r="W738767" i="1"/>
  <c r="W640784" i="1"/>
  <c r="W478728" i="1"/>
  <c r="W617900" i="1"/>
  <c r="W58444" i="1"/>
  <c r="W757017" i="1"/>
  <c r="W934889" i="1"/>
  <c r="W702123" i="1"/>
  <c r="W1032138" i="1"/>
  <c r="W725872" i="1"/>
  <c r="W874522" i="1"/>
  <c r="W760279" i="1"/>
  <c r="W771725" i="1"/>
  <c r="W771882" i="1"/>
  <c r="W521237" i="1"/>
  <c r="W536284" i="1"/>
  <c r="W123926" i="1"/>
  <c r="W447704" i="1"/>
  <c r="W493600" i="1"/>
  <c r="W305529" i="1"/>
  <c r="W669786" i="1"/>
  <c r="W296262" i="1"/>
  <c r="W909744" i="1"/>
  <c r="W1011043" i="1"/>
  <c r="W483407" i="1"/>
  <c r="W171522" i="1"/>
  <c r="W366348" i="1"/>
  <c r="W245440" i="1"/>
  <c r="W13932" i="1"/>
  <c r="W200011" i="1"/>
  <c r="W129148" i="1"/>
  <c r="W26251" i="1"/>
  <c r="W433726" i="1"/>
  <c r="W671196" i="1"/>
  <c r="W777980" i="1"/>
  <c r="W289153" i="1"/>
  <c r="W831652" i="1"/>
  <c r="W465622" i="1"/>
  <c r="W302535" i="1"/>
  <c r="W302530" i="1"/>
  <c r="W882330" i="1"/>
  <c r="W908384" i="1"/>
  <c r="W22949" i="1"/>
  <c r="W787622" i="1"/>
  <c r="W40380" i="1"/>
  <c r="W241846" i="1"/>
  <c r="W187899" i="1"/>
  <c r="W673583" i="1"/>
  <c r="W477872" i="1"/>
  <c r="W929259" i="1"/>
  <c r="W18718" i="1"/>
  <c r="W409140" i="1"/>
  <c r="W830478" i="1"/>
  <c r="W980737" i="1"/>
  <c r="W640564" i="1"/>
  <c r="W306483" i="1"/>
  <c r="W736788" i="1"/>
  <c r="W588011" i="1"/>
  <c r="W886505" i="1"/>
  <c r="W61958" i="1"/>
  <c r="W792854" i="1"/>
  <c r="W151538" i="1"/>
  <c r="W460632" i="1"/>
  <c r="W950680" i="1"/>
  <c r="W469440" i="1"/>
  <c r="W147612" i="1"/>
  <c r="W1022756" i="1"/>
  <c r="W158630" i="1"/>
  <c r="W45182" i="1"/>
  <c r="W763878" i="1"/>
  <c r="W821429" i="1"/>
  <c r="W34276" i="1"/>
  <c r="W608721" i="1"/>
  <c r="W1039554" i="1"/>
  <c r="W613468" i="1"/>
  <c r="W453906" i="1"/>
  <c r="W430460" i="1"/>
  <c r="W153834" i="1"/>
  <c r="W274923" i="1"/>
  <c r="W688687" i="1"/>
  <c r="W315833" i="1"/>
  <c r="W599859" i="1"/>
  <c r="W38525" i="1"/>
  <c r="W477671" i="1"/>
  <c r="W247360" i="1"/>
  <c r="W68944" i="1"/>
  <c r="W897848" i="1"/>
  <c r="W488797" i="1"/>
  <c r="W244559" i="1"/>
  <c r="W290565" i="1"/>
  <c r="W157321" i="1"/>
  <c r="W707765" i="1"/>
  <c r="W420546" i="1"/>
  <c r="W693539" i="1"/>
  <c r="W984182" i="1"/>
  <c r="W229261" i="1"/>
  <c r="W16672" i="1"/>
  <c r="W234964" i="1"/>
  <c r="W588749" i="1"/>
  <c r="W949034" i="1"/>
  <c r="W553320" i="1"/>
  <c r="W934349" i="1"/>
  <c r="W888278" i="1"/>
  <c r="W336828" i="1"/>
  <c r="W301695" i="1"/>
  <c r="W701926" i="1"/>
  <c r="W778034" i="1"/>
  <c r="W828609" i="1"/>
  <c r="W360957" i="1"/>
  <c r="W551461" i="1"/>
  <c r="W583023" i="1"/>
  <c r="W702978" i="1"/>
  <c r="W962557" i="1"/>
  <c r="W659536" i="1"/>
  <c r="W78614" i="1"/>
  <c r="W996239" i="1"/>
  <c r="W554647" i="1"/>
  <c r="W863295" i="1"/>
  <c r="W919881" i="1"/>
  <c r="W324596" i="1"/>
  <c r="W503310" i="1"/>
  <c r="W801990" i="1"/>
  <c r="W568359" i="1"/>
  <c r="W1124" i="1"/>
  <c r="W385473" i="1"/>
  <c r="W792924" i="1"/>
  <c r="W457056" i="1"/>
  <c r="W1027922" i="1"/>
  <c r="W453838" i="1"/>
  <c r="W790644" i="1"/>
  <c r="W765059" i="1"/>
  <c r="W753486" i="1"/>
  <c r="W522632" i="1"/>
  <c r="W873418" i="1"/>
  <c r="W765934" i="1"/>
  <c r="W242083" i="1"/>
  <c r="W558991" i="1"/>
  <c r="W343023" i="1"/>
  <c r="W745480" i="1"/>
  <c r="W75891" i="1"/>
  <c r="W588625" i="1"/>
  <c r="W679588" i="1"/>
  <c r="W935922" i="1"/>
  <c r="W30872" i="1"/>
  <c r="W930810" i="1"/>
  <c r="W485529" i="1"/>
  <c r="W161106" i="1"/>
  <c r="W564211" i="1"/>
  <c r="W29141" i="1"/>
  <c r="W359995" i="1"/>
  <c r="W1043972" i="1"/>
  <c r="W79818" i="1"/>
  <c r="W252736" i="1"/>
  <c r="W836825" i="1"/>
  <c r="W994556" i="1"/>
  <c r="W964078" i="1"/>
  <c r="W628353" i="1"/>
  <c r="W492267" i="1"/>
  <c r="W903619" i="1"/>
  <c r="W1045811" i="1"/>
  <c r="W374474" i="1"/>
  <c r="W412716" i="1"/>
  <c r="W607181" i="1"/>
  <c r="W507229" i="1"/>
  <c r="W775310" i="1"/>
  <c r="W526600" i="1"/>
  <c r="W359552" i="1"/>
  <c r="W291444" i="1"/>
  <c r="W643636" i="1"/>
  <c r="W820958" i="1"/>
  <c r="W631514" i="1"/>
  <c r="W723967" i="1"/>
  <c r="W948192" i="1"/>
  <c r="W112035" i="1"/>
  <c r="W366171" i="1"/>
  <c r="W342955" i="1"/>
  <c r="W233816" i="1"/>
  <c r="W149580" i="1"/>
  <c r="W127851" i="1"/>
  <c r="W916467" i="1"/>
  <c r="W135338" i="1"/>
  <c r="W317399" i="1"/>
  <c r="W268246" i="1"/>
  <c r="W506162" i="1"/>
  <c r="W944008" i="1"/>
  <c r="W348668" i="1"/>
  <c r="W714826" i="1"/>
  <c r="W156415" i="1"/>
  <c r="W1034737" i="1"/>
  <c r="W550815" i="1"/>
  <c r="W119362" i="1"/>
  <c r="W805576" i="1"/>
  <c r="W206222" i="1"/>
  <c r="W428623" i="1"/>
  <c r="W194119" i="1"/>
  <c r="W301574" i="1"/>
  <c r="W174576" i="1"/>
  <c r="W841427" i="1"/>
  <c r="W442676" i="1"/>
  <c r="W57687" i="1"/>
  <c r="W179117" i="1"/>
  <c r="W771443" i="1"/>
  <c r="W384081" i="1"/>
  <c r="W995014" i="1"/>
  <c r="W448369" i="1"/>
  <c r="W199163" i="1"/>
  <c r="W601096" i="1"/>
  <c r="W118418" i="1"/>
  <c r="W366383" i="1"/>
  <c r="W85286" i="1"/>
  <c r="W447316" i="1"/>
  <c r="W258290" i="1"/>
  <c r="W469316" i="1"/>
  <c r="W5145" i="1"/>
  <c r="W491431" i="1"/>
  <c r="W294040" i="1"/>
  <c r="W720531" i="1"/>
  <c r="W853661" i="1"/>
  <c r="W1007162" i="1"/>
  <c r="W377455" i="1"/>
  <c r="W880990" i="1"/>
  <c r="W594603" i="1"/>
  <c r="W813874" i="1"/>
  <c r="W951928" i="1"/>
  <c r="W336345" i="1"/>
  <c r="W790148" i="1"/>
  <c r="W584688" i="1"/>
  <c r="W225423" i="1"/>
  <c r="W358773" i="1"/>
  <c r="W591142" i="1"/>
  <c r="W582648" i="1"/>
  <c r="W786153" i="1"/>
  <c r="W134487" i="1"/>
  <c r="W492357" i="1"/>
  <c r="W92471" i="1"/>
  <c r="W404261" i="1"/>
  <c r="W326049" i="1"/>
  <c r="W822435" i="1"/>
  <c r="W629915" i="1"/>
  <c r="W217310" i="1"/>
  <c r="W293564" i="1"/>
  <c r="W436704" i="1"/>
  <c r="W1009998" i="1"/>
  <c r="W379362" i="1"/>
  <c r="W522240" i="1"/>
  <c r="W973869" i="1"/>
  <c r="W517310" i="1"/>
  <c r="W739322" i="1"/>
  <c r="W764324" i="1"/>
  <c r="W123371" i="1"/>
  <c r="W380136" i="1"/>
  <c r="W729109" i="1"/>
  <c r="W321577" i="1"/>
  <c r="W861479" i="1"/>
  <c r="W386465" i="1"/>
  <c r="W740632" i="1"/>
  <c r="W260744" i="1"/>
  <c r="W778835" i="1"/>
  <c r="W328425" i="1"/>
  <c r="W711377" i="1"/>
  <c r="W811512" i="1"/>
  <c r="W704356" i="1"/>
  <c r="W264672" i="1"/>
  <c r="W551667" i="1"/>
  <c r="W229106" i="1"/>
  <c r="W819740" i="1"/>
  <c r="W402841" i="1"/>
  <c r="W224849" i="1"/>
  <c r="W550529" i="1"/>
  <c r="W1032163" i="1"/>
  <c r="W856688" i="1"/>
  <c r="W824784" i="1"/>
  <c r="W616213" i="1"/>
  <c r="W818296" i="1"/>
  <c r="W52948" i="1"/>
  <c r="W117021" i="1"/>
  <c r="W372486" i="1"/>
  <c r="W372212" i="1"/>
  <c r="W245836" i="1"/>
  <c r="W29347" i="1"/>
  <c r="W284079" i="1"/>
  <c r="W901329" i="1"/>
  <c r="W815895" i="1"/>
  <c r="W447106" i="1"/>
  <c r="W897186" i="1"/>
  <c r="W1017154" i="1"/>
  <c r="W528639" i="1"/>
  <c r="W17185" i="1"/>
  <c r="W198896" i="1"/>
  <c r="W453985" i="1"/>
  <c r="W405336" i="1"/>
  <c r="W1023333" i="1"/>
  <c r="W395190" i="1"/>
  <c r="W528251" i="1"/>
  <c r="W453194" i="1"/>
  <c r="W498126" i="1"/>
  <c r="W220423" i="1"/>
  <c r="W479470" i="1"/>
  <c r="W15659" i="1"/>
  <c r="W981637" i="1"/>
  <c r="W198612" i="1"/>
  <c r="W784413" i="1"/>
  <c r="W670130" i="1"/>
  <c r="W472024" i="1"/>
  <c r="W573095" i="1"/>
  <c r="W203559" i="1"/>
  <c r="W590657" i="1"/>
  <c r="W487462" i="1"/>
  <c r="W801675" i="1"/>
  <c r="W942789" i="1"/>
  <c r="W1032414" i="1"/>
  <c r="W77650" i="1"/>
  <c r="W557894" i="1"/>
  <c r="W184158" i="1"/>
  <c r="W4338" i="1"/>
  <c r="W290439" i="1"/>
  <c r="W241051" i="1"/>
  <c r="W997525" i="1"/>
  <c r="W757996" i="1"/>
  <c r="W930474" i="1"/>
  <c r="W136409" i="1"/>
  <c r="W690133" i="1"/>
  <c r="W68175" i="1"/>
  <c r="W154929" i="1"/>
  <c r="W169525" i="1"/>
  <c r="W245391" i="1"/>
  <c r="W310306" i="1"/>
  <c r="W495752" i="1"/>
  <c r="W416022" i="1"/>
  <c r="W163712" i="1"/>
  <c r="W639367" i="1"/>
  <c r="W790346" i="1"/>
  <c r="W973104" i="1"/>
  <c r="W332091" i="1"/>
  <c r="W760816" i="1"/>
  <c r="W905079" i="1"/>
  <c r="W552999" i="1"/>
  <c r="W291361" i="1"/>
  <c r="W143682" i="1"/>
  <c r="W724491" i="1"/>
  <c r="W815228" i="1"/>
  <c r="W870985" i="1"/>
  <c r="W642985" i="1"/>
  <c r="W318920" i="1"/>
  <c r="W603543" i="1"/>
  <c r="W333154" i="1"/>
  <c r="W374593" i="1"/>
  <c r="W493570" i="1"/>
  <c r="W612010" i="1"/>
  <c r="W654863" i="1"/>
  <c r="W348255" i="1"/>
  <c r="W404552" i="1"/>
  <c r="W156727" i="1"/>
  <c r="W774172" i="1"/>
  <c r="W543871" i="1"/>
  <c r="W561684" i="1"/>
  <c r="W382626" i="1"/>
  <c r="W107539" i="1"/>
  <c r="W757344" i="1"/>
  <c r="W225956" i="1"/>
  <c r="W482492" i="1"/>
  <c r="W785820" i="1"/>
  <c r="W14806" i="1"/>
  <c r="W343721" i="1"/>
  <c r="W848030" i="1"/>
  <c r="W189624" i="1"/>
  <c r="W615812" i="1"/>
  <c r="W376178" i="1"/>
  <c r="W263196" i="1"/>
  <c r="W528890" i="1"/>
  <c r="W163331" i="1"/>
  <c r="W594079" i="1"/>
  <c r="W192937" i="1"/>
  <c r="W680117" i="1"/>
  <c r="W1037382" i="1"/>
  <c r="W196619" i="1"/>
  <c r="W1017041" i="1"/>
  <c r="W983539" i="1"/>
  <c r="W653593" i="1"/>
  <c r="W702406" i="1"/>
  <c r="W932434" i="1"/>
  <c r="W533200" i="1"/>
  <c r="W488543" i="1"/>
  <c r="W938337" i="1"/>
  <c r="W194599" i="1"/>
  <c r="W161690" i="1"/>
  <c r="W83044" i="1"/>
  <c r="W492311" i="1"/>
  <c r="W568324" i="1"/>
  <c r="W886046" i="1"/>
  <c r="W829096" i="1"/>
  <c r="W485021" i="1"/>
  <c r="W442684" i="1"/>
  <c r="W599682" i="1"/>
  <c r="W519014" i="1"/>
  <c r="W262632" i="1"/>
  <c r="W652488" i="1"/>
  <c r="W767677" i="1"/>
  <c r="W186398" i="1"/>
  <c r="W37205" i="1"/>
  <c r="W300161" i="1"/>
  <c r="W780763" i="1"/>
  <c r="W461994" i="1"/>
  <c r="W473304" i="1"/>
  <c r="W1003591" i="1"/>
  <c r="W559500" i="1"/>
  <c r="W709401" i="1"/>
  <c r="W773379" i="1"/>
  <c r="W596122" i="1"/>
  <c r="W951085" i="1"/>
  <c r="W236833" i="1"/>
  <c r="W142623" i="1"/>
  <c r="W806450" i="1"/>
  <c r="W656268" i="1"/>
  <c r="W957876" i="1"/>
  <c r="W758458" i="1"/>
  <c r="W746003" i="1"/>
  <c r="W394801" i="1"/>
  <c r="W627396" i="1"/>
  <c r="W964275" i="1"/>
  <c r="W10067" i="1"/>
  <c r="W86139" i="1"/>
  <c r="W10361" i="1"/>
  <c r="W1017864" i="1"/>
  <c r="W585462" i="1"/>
  <c r="W949769" i="1"/>
  <c r="W758495" i="1"/>
  <c r="W34145" i="1"/>
  <c r="W852127" i="1"/>
  <c r="W918475" i="1"/>
  <c r="W210713" i="1"/>
  <c r="W854558" i="1"/>
  <c r="W93194" i="1"/>
  <c r="W772323" i="1"/>
  <c r="W199548" i="1"/>
  <c r="W935318" i="1"/>
  <c r="W324322" i="1"/>
  <c r="W637347" i="1"/>
  <c r="W1308" i="1"/>
  <c r="W998253" i="1"/>
  <c r="W1035369" i="1"/>
  <c r="W838134" i="1"/>
  <c r="W736748" i="1"/>
  <c r="W77999" i="1"/>
  <c r="W297838" i="1"/>
  <c r="W800242" i="1"/>
  <c r="W602077" i="1"/>
  <c r="W228806" i="1"/>
  <c r="W112511" i="1"/>
  <c r="W666440" i="1"/>
  <c r="W865408" i="1"/>
  <c r="W472946" i="1"/>
  <c r="W860734" i="1"/>
  <c r="W104938" i="1"/>
  <c r="W906361" i="1"/>
  <c r="W854560" i="1"/>
  <c r="W313756" i="1"/>
  <c r="W838472" i="1"/>
  <c r="W29629" i="1"/>
  <c r="W545223" i="1"/>
  <c r="W626659" i="1"/>
  <c r="W161743" i="1"/>
  <c r="W636758" i="1"/>
  <c r="W28703" i="1"/>
  <c r="W148234" i="1"/>
  <c r="W1007773" i="1"/>
  <c r="W892899" i="1"/>
  <c r="W589963" i="1"/>
  <c r="W266003" i="1"/>
  <c r="W688407" i="1"/>
  <c r="W968482" i="1"/>
  <c r="W458417" i="1"/>
  <c r="W172914" i="1"/>
  <c r="W89063" i="1"/>
  <c r="W667986" i="1"/>
  <c r="W113949" i="1"/>
  <c r="W440815" i="1"/>
  <c r="W644748" i="1"/>
  <c r="W753395" i="1"/>
  <c r="W854117" i="1"/>
  <c r="W179284" i="1"/>
  <c r="W963318" i="1"/>
  <c r="W892848" i="1"/>
  <c r="W23003" i="1"/>
  <c r="W259431" i="1"/>
  <c r="W188193" i="1"/>
  <c r="W523923" i="1"/>
  <c r="W74487" i="1"/>
  <c r="W110474" i="1"/>
  <c r="W649783" i="1"/>
  <c r="W206998" i="1"/>
  <c r="W363312" i="1"/>
  <c r="W675272" i="1"/>
  <c r="W269530" i="1"/>
  <c r="W1047701" i="1"/>
  <c r="W32442" i="1"/>
  <c r="W358414" i="1"/>
  <c r="W997611" i="1"/>
  <c r="W1037633" i="1"/>
  <c r="W369229" i="1"/>
  <c r="W652388" i="1"/>
  <c r="W573321" i="1"/>
  <c r="W801410" i="1"/>
  <c r="W539866" i="1"/>
  <c r="W412802" i="1"/>
  <c r="W157785" i="1"/>
  <c r="W810028" i="1"/>
  <c r="W599801" i="1"/>
  <c r="W359060" i="1"/>
  <c r="W771660" i="1"/>
  <c r="W608916" i="1"/>
  <c r="W226385" i="1"/>
  <c r="W895895" i="1"/>
  <c r="W506281" i="1"/>
  <c r="W787190" i="1"/>
  <c r="W873401" i="1"/>
  <c r="W630130" i="1"/>
  <c r="W483917" i="1"/>
  <c r="W705379" i="1"/>
  <c r="W476553" i="1"/>
  <c r="W381965" i="1"/>
  <c r="W653709" i="1"/>
  <c r="W690820" i="1"/>
  <c r="W116066" i="1"/>
  <c r="W881187" i="1"/>
  <c r="W439961" i="1"/>
  <c r="W909090" i="1"/>
  <c r="W529552" i="1"/>
  <c r="W1021657" i="1"/>
  <c r="W496176" i="1"/>
  <c r="W6889" i="1"/>
  <c r="W344149" i="1"/>
  <c r="W499343" i="1"/>
  <c r="W520866" i="1"/>
  <c r="W2847" i="1"/>
  <c r="W205355" i="1"/>
  <c r="W184927" i="1"/>
  <c r="W2181" i="1"/>
  <c r="W565895" i="1"/>
  <c r="W524253" i="1"/>
  <c r="W595801" i="1"/>
  <c r="W192685" i="1"/>
  <c r="W864766" i="1"/>
  <c r="W326176" i="1"/>
  <c r="W312545" i="1"/>
  <c r="W668248" i="1"/>
  <c r="W269536" i="1"/>
  <c r="W703452" i="1"/>
  <c r="W741141" i="1"/>
  <c r="W68322" i="1"/>
  <c r="W1021100" i="1"/>
  <c r="W602177" i="1"/>
  <c r="W219820" i="1"/>
  <c r="W793157" i="1"/>
  <c r="W899643" i="1"/>
  <c r="W756556" i="1"/>
  <c r="W425900" i="1"/>
  <c r="W858087" i="1"/>
  <c r="W822678" i="1"/>
  <c r="W370965" i="1"/>
  <c r="W226399" i="1"/>
  <c r="W360625" i="1"/>
  <c r="W989565" i="1"/>
  <c r="W1018277" i="1"/>
  <c r="W760399" i="1"/>
  <c r="W259" i="1"/>
  <c r="W695784" i="1"/>
  <c r="W413245" i="1"/>
  <c r="W88078" i="1"/>
  <c r="W315463" i="1"/>
  <c r="W921180" i="1"/>
  <c r="W215418" i="1"/>
  <c r="W1034611" i="1"/>
  <c r="W232039" i="1"/>
  <c r="W783834" i="1"/>
  <c r="W841016" i="1"/>
  <c r="W640374" i="1"/>
  <c r="W501910" i="1"/>
  <c r="W506916" i="1"/>
  <c r="W918561" i="1"/>
  <c r="W663585" i="1"/>
  <c r="W176733" i="1"/>
  <c r="W46562" i="1"/>
  <c r="W388639" i="1"/>
  <c r="W963425" i="1"/>
  <c r="W782778" i="1"/>
  <c r="W491617" i="1"/>
  <c r="W532685" i="1"/>
  <c r="W848360" i="1"/>
  <c r="W740678" i="1"/>
  <c r="W1023514" i="1"/>
  <c r="W79312" i="1"/>
  <c r="W170232" i="1"/>
  <c r="W564263" i="1"/>
  <c r="W408856" i="1"/>
  <c r="W714949" i="1"/>
  <c r="W499691" i="1"/>
  <c r="W590034" i="1"/>
  <c r="W130563" i="1"/>
  <c r="W758029" i="1"/>
  <c r="W261534" i="1"/>
  <c r="W920205" i="1"/>
  <c r="W393115" i="1"/>
  <c r="W979472" i="1"/>
  <c r="W997831" i="1"/>
  <c r="W270915" i="1"/>
  <c r="W500355" i="1"/>
  <c r="W929515" i="1"/>
  <c r="W583075" i="1"/>
  <c r="W149927" i="1"/>
  <c r="W128128" i="1"/>
  <c r="W23542" i="1"/>
  <c r="W472485" i="1"/>
  <c r="W854254" i="1"/>
  <c r="W453320" i="1"/>
  <c r="W722133" i="1"/>
  <c r="W883405" i="1"/>
  <c r="W544753" i="1"/>
  <c r="W236019" i="1"/>
  <c r="W206645" i="1"/>
  <c r="W777195" i="1"/>
  <c r="W419570" i="1"/>
  <c r="W126347" i="1"/>
  <c r="W454551" i="1"/>
  <c r="W370333" i="1"/>
  <c r="W142638" i="1"/>
  <c r="W50271" i="1"/>
  <c r="W717517" i="1"/>
  <c r="W1039797" i="1"/>
  <c r="W400028" i="1"/>
  <c r="W47415" i="1"/>
  <c r="W948864" i="1"/>
  <c r="W991101" i="1"/>
  <c r="W263253" i="1"/>
  <c r="W246537" i="1"/>
  <c r="W977628" i="1"/>
  <c r="W185605" i="1"/>
  <c r="W92085" i="1"/>
  <c r="W291379" i="1"/>
  <c r="W99915" i="1"/>
  <c r="W696821" i="1"/>
  <c r="W902451" i="1"/>
  <c r="W949963" i="1"/>
  <c r="W264773" i="1"/>
  <c r="W232667" i="1"/>
  <c r="W379990" i="1"/>
  <c r="W231362" i="1"/>
  <c r="W231569" i="1"/>
  <c r="W626728" i="1"/>
  <c r="W436442" i="1"/>
  <c r="W167290" i="1"/>
  <c r="W260022" i="1"/>
  <c r="W1026850" i="1"/>
  <c r="W418217" i="1"/>
  <c r="W186241" i="1"/>
  <c r="W28826" i="1"/>
  <c r="W142171" i="1"/>
  <c r="W120263" i="1"/>
  <c r="W738633" i="1"/>
  <c r="W364707" i="1"/>
  <c r="W637175" i="1"/>
  <c r="W274677" i="1"/>
  <c r="W526875" i="1"/>
  <c r="W160934" i="1"/>
  <c r="W240924" i="1"/>
  <c r="W894815" i="1"/>
  <c r="W384740" i="1"/>
  <c r="W552008" i="1"/>
  <c r="W535248" i="1"/>
  <c r="W297973" i="1"/>
  <c r="W655307" i="1"/>
  <c r="W585950" i="1"/>
  <c r="W430529" i="1"/>
  <c r="W166120" i="1"/>
  <c r="W269965" i="1"/>
  <c r="W637921" i="1"/>
  <c r="W825167" i="1"/>
  <c r="W693362" i="1"/>
  <c r="W179120" i="1"/>
  <c r="W641406" i="1"/>
  <c r="W288337" i="1"/>
  <c r="W381054" i="1"/>
  <c r="W918710" i="1"/>
  <c r="W736238" i="1"/>
  <c r="W285714" i="1"/>
  <c r="W372186" i="1"/>
  <c r="W328087" i="1"/>
  <c r="W738691" i="1"/>
  <c r="W978333" i="1"/>
  <c r="W996752" i="1"/>
  <c r="W950335" i="1"/>
  <c r="W953192" i="1"/>
  <c r="W395790" i="1"/>
  <c r="W819969" i="1"/>
  <c r="W798014" i="1"/>
  <c r="W128651" i="1"/>
  <c r="W734648" i="1"/>
  <c r="W1001197" i="1"/>
  <c r="W1005844" i="1"/>
  <c r="W588985" i="1"/>
  <c r="W847862" i="1"/>
  <c r="W280385" i="1"/>
  <c r="W882362" i="1"/>
  <c r="W1015598" i="1"/>
  <c r="W890637" i="1"/>
  <c r="W612" i="1"/>
  <c r="W254147" i="1"/>
  <c r="W103121" i="1"/>
  <c r="W631579" i="1"/>
  <c r="W787176" i="1"/>
  <c r="W632243" i="1"/>
  <c r="W912944" i="1"/>
  <c r="W63124" i="1"/>
  <c r="W471748" i="1"/>
  <c r="W87286" i="1"/>
  <c r="W230204" i="1"/>
  <c r="W714831" i="1"/>
  <c r="W627302" i="1"/>
  <c r="W685318" i="1"/>
  <c r="W542331" i="1"/>
  <c r="W827062" i="1"/>
  <c r="W675777" i="1"/>
  <c r="W218482" i="1"/>
  <c r="W648937" i="1"/>
  <c r="W420413" i="1"/>
  <c r="W296464" i="1"/>
  <c r="W96769" i="1"/>
  <c r="W625207" i="1"/>
  <c r="W450634" i="1"/>
  <c r="W49706" i="1"/>
  <c r="W588546" i="1"/>
  <c r="W655772" i="1"/>
  <c r="W637860" i="1"/>
  <c r="W235205" i="1"/>
  <c r="W426901" i="1"/>
  <c r="W936808" i="1"/>
  <c r="W82789" i="1"/>
  <c r="W508147" i="1"/>
  <c r="W396257" i="1"/>
  <c r="W419145" i="1"/>
  <c r="W731185" i="1"/>
  <c r="W650974" i="1"/>
  <c r="W702017" i="1"/>
  <c r="W173279" i="1"/>
  <c r="W900301" i="1"/>
  <c r="W801789" i="1"/>
  <c r="W958775" i="1"/>
  <c r="W846894" i="1"/>
  <c r="W508726" i="1"/>
  <c r="W834066" i="1"/>
  <c r="W718198" i="1"/>
  <c r="W670262" i="1"/>
  <c r="W321279" i="1"/>
  <c r="W415992" i="1"/>
  <c r="W718551" i="1"/>
  <c r="W913895" i="1"/>
  <c r="W665094" i="1"/>
  <c r="W194065" i="1"/>
  <c r="W586119" i="1"/>
  <c r="W225154" i="1"/>
  <c r="W1010224" i="1"/>
  <c r="W387454" i="1"/>
  <c r="W860311" i="1"/>
  <c r="W885150" i="1"/>
  <c r="W529113" i="1"/>
  <c r="W815368" i="1"/>
  <c r="W641846" i="1"/>
  <c r="W131242" i="1"/>
  <c r="W596733" i="1"/>
  <c r="W572120" i="1"/>
  <c r="W872108" i="1"/>
  <c r="W752663" i="1"/>
  <c r="W322631" i="1"/>
  <c r="W715077" i="1"/>
  <c r="W420582" i="1"/>
  <c r="W903866" i="1"/>
  <c r="W159586" i="1"/>
  <c r="W333910" i="1"/>
  <c r="W663333" i="1"/>
  <c r="W241443" i="1"/>
  <c r="W85236" i="1"/>
  <c r="W606393" i="1"/>
  <c r="W502378" i="1"/>
  <c r="W797970" i="1"/>
  <c r="W95544" i="1"/>
  <c r="W732847" i="1"/>
  <c r="W1025571" i="1"/>
  <c r="W201555" i="1"/>
  <c r="W907869" i="1"/>
  <c r="W369666" i="1"/>
  <c r="W481757" i="1"/>
  <c r="W39747" i="1"/>
  <c r="W840521" i="1"/>
  <c r="W869829" i="1"/>
  <c r="W256693" i="1"/>
  <c r="W866349" i="1"/>
  <c r="W495737" i="1"/>
  <c r="W1024143" i="1"/>
  <c r="W1004559" i="1"/>
  <c r="W511345" i="1"/>
  <c r="W333543" i="1"/>
  <c r="W739963" i="1"/>
  <c r="W888597" i="1"/>
  <c r="W925087" i="1"/>
  <c r="W1645" i="1"/>
  <c r="W489015" i="1"/>
  <c r="W729617" i="1"/>
  <c r="W1032022" i="1"/>
  <c r="W415369" i="1"/>
  <c r="W169376" i="1"/>
  <c r="W910654" i="1"/>
  <c r="W761867" i="1"/>
  <c r="W952608" i="1"/>
  <c r="W439692" i="1"/>
  <c r="W1032334" i="1"/>
  <c r="W839974" i="1"/>
  <c r="W135874" i="1"/>
  <c r="W237582" i="1"/>
  <c r="W325286" i="1"/>
  <c r="W605964" i="1"/>
  <c r="W841754" i="1"/>
  <c r="W315526" i="1"/>
  <c r="W380181" i="1"/>
  <c r="W829789" i="1"/>
  <c r="W603180" i="1"/>
  <c r="W870375" i="1"/>
  <c r="W56138" i="1"/>
  <c r="W1041526" i="1"/>
  <c r="W310820" i="1"/>
  <c r="W101176" i="1"/>
  <c r="W573108" i="1"/>
  <c r="W731354" i="1"/>
  <c r="W466752" i="1"/>
  <c r="W52702" i="1"/>
  <c r="W749210" i="1"/>
  <c r="W782478" i="1"/>
  <c r="W1017378" i="1"/>
  <c r="W406849" i="1"/>
  <c r="W220196" i="1"/>
  <c r="W818511" i="1"/>
  <c r="W4600" i="1"/>
  <c r="W977438" i="1"/>
  <c r="W830666" i="1"/>
  <c r="W916661" i="1"/>
  <c r="W450174" i="1"/>
  <c r="W363992" i="1"/>
  <c r="W1035144" i="1"/>
  <c r="W749687" i="1"/>
  <c r="W244427" i="1"/>
  <c r="W152469" i="1"/>
  <c r="W28472" i="1"/>
  <c r="W936610" i="1"/>
  <c r="W124847" i="1"/>
  <c r="W374004" i="1"/>
  <c r="W599596" i="1"/>
  <c r="W385715" i="1"/>
  <c r="W956033" i="1"/>
  <c r="W15065" i="1"/>
  <c r="W372087" i="1"/>
  <c r="W681464" i="1"/>
  <c r="W715972" i="1"/>
  <c r="W63598" i="1"/>
  <c r="W765448" i="1"/>
  <c r="W238781" i="1"/>
  <c r="W34758" i="1"/>
  <c r="W646367" i="1"/>
  <c r="W537619" i="1"/>
  <c r="W643706" i="1"/>
  <c r="W27082" i="1"/>
  <c r="W928492" i="1"/>
  <c r="W528624" i="1"/>
  <c r="W402631" i="1"/>
  <c r="W778992" i="1"/>
  <c r="W16169" i="1"/>
  <c r="W111238" i="1"/>
  <c r="W770892" i="1"/>
  <c r="W198572" i="1"/>
  <c r="W124460" i="1"/>
  <c r="W771089" i="1"/>
  <c r="W961690" i="1"/>
  <c r="W181109" i="1"/>
  <c r="W782042" i="1"/>
  <c r="W284569" i="1"/>
  <c r="W242309" i="1"/>
  <c r="W662785" i="1"/>
  <c r="W551889" i="1"/>
  <c r="W25444" i="1"/>
  <c r="W592113" i="1"/>
  <c r="W80488" i="1"/>
  <c r="W384914" i="1"/>
  <c r="W206138" i="1"/>
  <c r="W50853" i="1"/>
  <c r="W1013804" i="1"/>
  <c r="W72860" i="1"/>
  <c r="W526798" i="1"/>
  <c r="W717274" i="1"/>
  <c r="W1016725" i="1"/>
  <c r="W1013141" i="1"/>
  <c r="W915246" i="1"/>
  <c r="W621823" i="1"/>
  <c r="W1016177" i="1"/>
  <c r="W399382" i="1"/>
  <c r="W670488" i="1"/>
  <c r="W766331" i="1"/>
  <c r="W167101" i="1"/>
  <c r="W389052" i="1"/>
  <c r="W736657" i="1"/>
  <c r="W101481" i="1"/>
  <c r="W510667" i="1"/>
  <c r="W387783" i="1"/>
  <c r="W73176" i="1"/>
  <c r="W150234" i="1"/>
  <c r="W853406" i="1"/>
  <c r="W90624" i="1"/>
  <c r="W599638" i="1"/>
  <c r="W848487" i="1"/>
  <c r="W7021" i="1"/>
  <c r="W678864" i="1"/>
  <c r="W820011" i="1"/>
  <c r="W965386" i="1"/>
  <c r="W503479" i="1"/>
  <c r="W681861" i="1"/>
  <c r="W669970" i="1"/>
  <c r="W33618" i="1"/>
  <c r="W222570" i="1"/>
  <c r="W130237" i="1"/>
  <c r="W460933" i="1"/>
  <c r="W817182" i="1"/>
  <c r="W894477" i="1"/>
  <c r="W548939" i="1"/>
  <c r="W426987" i="1"/>
  <c r="W164956" i="1"/>
  <c r="W222993" i="1"/>
  <c r="W639804" i="1"/>
  <c r="W72437" i="1"/>
  <c r="W812794" i="1"/>
  <c r="W342038" i="1"/>
  <c r="W934706" i="1"/>
  <c r="W798749" i="1"/>
  <c r="W94513" i="1"/>
  <c r="W210412" i="1"/>
  <c r="W288545" i="1"/>
  <c r="W610880" i="1"/>
  <c r="W438679" i="1"/>
  <c r="W390969" i="1"/>
  <c r="W457969" i="1"/>
  <c r="W610773" i="1"/>
  <c r="W758266" i="1"/>
  <c r="W876838" i="1"/>
  <c r="W380892" i="1"/>
  <c r="W960496" i="1"/>
  <c r="W896393" i="1"/>
  <c r="W239650" i="1"/>
  <c r="W740690" i="1"/>
  <c r="W203626" i="1"/>
  <c r="W997604" i="1"/>
  <c r="W1010297" i="1"/>
  <c r="W472058" i="1"/>
  <c r="W440537" i="1"/>
  <c r="W31678" i="1"/>
  <c r="W821580" i="1"/>
  <c r="W32672" i="1"/>
  <c r="W132390" i="1"/>
  <c r="W134255" i="1"/>
  <c r="W352467" i="1"/>
  <c r="W77136" i="1"/>
  <c r="W746769" i="1"/>
  <c r="W232200" i="1"/>
  <c r="W627027" i="1"/>
  <c r="W510852" i="1"/>
  <c r="W207188" i="1"/>
  <c r="W922603" i="1"/>
  <c r="W171436" i="1"/>
  <c r="W163893" i="1"/>
  <c r="W134168" i="1"/>
  <c r="W31654" i="1"/>
  <c r="W177176" i="1"/>
  <c r="W136828" i="1"/>
  <c r="W465906" i="1"/>
  <c r="W591628" i="1"/>
  <c r="W42743" i="1"/>
  <c r="W738017" i="1"/>
  <c r="W92277" i="1"/>
  <c r="W846622" i="1"/>
  <c r="W306910" i="1"/>
  <c r="W371831" i="1"/>
  <c r="W46646" i="1"/>
  <c r="W12102" i="1"/>
  <c r="W782506" i="1"/>
  <c r="W59015" i="1"/>
  <c r="W909416" i="1"/>
  <c r="W862388" i="1"/>
  <c r="W601319" i="1"/>
  <c r="W798408" i="1"/>
  <c r="W896354" i="1"/>
  <c r="W676709" i="1"/>
  <c r="W290606" i="1"/>
  <c r="W26492" i="1"/>
  <c r="W98819" i="1"/>
  <c r="W23915" i="1"/>
  <c r="W785828" i="1"/>
  <c r="W976071" i="1"/>
  <c r="W931748" i="1"/>
  <c r="W608627" i="1"/>
  <c r="W674551" i="1"/>
  <c r="W433839" i="1"/>
  <c r="W761866" i="1"/>
  <c r="W512118" i="1"/>
  <c r="W459107" i="1"/>
  <c r="W44801" i="1"/>
  <c r="W807970" i="1"/>
  <c r="W402243" i="1"/>
  <c r="W483252" i="1"/>
  <c r="W434453" i="1"/>
  <c r="W36482" i="1"/>
  <c r="W594150" i="1"/>
  <c r="W466428" i="1"/>
  <c r="W57092" i="1"/>
  <c r="W531988" i="1"/>
  <c r="W527906" i="1"/>
  <c r="W641112" i="1"/>
  <c r="W337534" i="1"/>
  <c r="W174603" i="1"/>
  <c r="W987675" i="1"/>
  <c r="W440466" i="1"/>
  <c r="W694035" i="1"/>
  <c r="W818787" i="1"/>
  <c r="W128441" i="1"/>
  <c r="W27826" i="1"/>
  <c r="W240226" i="1"/>
  <c r="W54274" i="1"/>
  <c r="W869445" i="1"/>
  <c r="W28934" i="1"/>
  <c r="W848414" i="1"/>
  <c r="W257185" i="1"/>
  <c r="W1038386" i="1"/>
  <c r="W790028" i="1"/>
  <c r="W208452" i="1"/>
  <c r="W115761" i="1"/>
  <c r="W485382" i="1"/>
  <c r="W457028" i="1"/>
  <c r="W695445" i="1"/>
  <c r="W34714" i="1"/>
  <c r="W15925" i="1"/>
  <c r="W100260" i="1"/>
  <c r="W393952" i="1"/>
  <c r="W249142" i="1"/>
  <c r="W1012145" i="1"/>
  <c r="W1003138" i="1"/>
  <c r="W317810" i="1"/>
  <c r="W901101" i="1"/>
  <c r="W670682" i="1"/>
  <c r="W42434" i="1"/>
  <c r="W558300" i="1"/>
  <c r="W551699" i="1"/>
  <c r="W425685" i="1"/>
  <c r="W254830" i="1"/>
  <c r="W740825" i="1"/>
  <c r="W946176" i="1"/>
  <c r="W363341" i="1"/>
  <c r="W644295" i="1"/>
  <c r="W172267" i="1"/>
  <c r="W621585" i="1"/>
  <c r="W794370" i="1"/>
  <c r="W760304" i="1"/>
  <c r="W290826" i="1"/>
  <c r="W619548" i="1"/>
  <c r="W485315" i="1"/>
  <c r="W937806" i="1"/>
  <c r="W209629" i="1"/>
  <c r="W15429" i="1"/>
  <c r="W792131" i="1"/>
  <c r="W225105" i="1"/>
  <c r="W704035" i="1"/>
  <c r="W294880" i="1"/>
  <c r="W735534" i="1"/>
  <c r="W369691" i="1"/>
  <c r="W375213" i="1"/>
  <c r="W741958" i="1"/>
  <c r="W994190" i="1"/>
  <c r="W96973" i="1"/>
  <c r="W218007" i="1"/>
  <c r="W438721" i="1"/>
  <c r="W829702" i="1"/>
  <c r="W201091" i="1"/>
  <c r="W612943" i="1"/>
  <c r="W927989" i="1"/>
  <c r="W997304" i="1"/>
  <c r="W419603" i="1"/>
  <c r="W580060" i="1"/>
  <c r="W395793" i="1"/>
  <c r="W803384" i="1"/>
  <c r="W681537" i="1"/>
  <c r="W604060" i="1"/>
  <c r="W77987" i="1"/>
  <c r="W644426" i="1"/>
  <c r="W94936" i="1"/>
  <c r="W971298" i="1"/>
  <c r="W991120" i="1"/>
  <c r="W634649" i="1"/>
  <c r="W989638" i="1"/>
  <c r="W922498" i="1"/>
  <c r="W567923" i="1"/>
  <c r="W525558" i="1"/>
  <c r="W163345" i="1"/>
  <c r="W798817" i="1"/>
  <c r="W304300" i="1"/>
  <c r="W83212" i="1"/>
  <c r="W953612" i="1"/>
  <c r="W507278" i="1"/>
  <c r="W802827" i="1"/>
  <c r="W103842" i="1"/>
  <c r="W632521" i="1"/>
  <c r="W593082" i="1"/>
  <c r="W1001899" i="1"/>
  <c r="W394617" i="1"/>
  <c r="W55206" i="1"/>
  <c r="W581554" i="1"/>
  <c r="W724769" i="1"/>
  <c r="W396356" i="1"/>
  <c r="W688077" i="1"/>
  <c r="W628398" i="1"/>
  <c r="W57052" i="1"/>
  <c r="W807762" i="1"/>
  <c r="W391907" i="1"/>
  <c r="W585353" i="1"/>
  <c r="W96820" i="1"/>
  <c r="W271970" i="1"/>
  <c r="W548186" i="1"/>
  <c r="W151375" i="1"/>
  <c r="W103153" i="1"/>
  <c r="W586917" i="1"/>
  <c r="W381155" i="1"/>
  <c r="W757856" i="1"/>
  <c r="W797244" i="1"/>
  <c r="W458176" i="1"/>
  <c r="W1001020" i="1"/>
  <c r="W316936" i="1"/>
  <c r="W222826" i="1"/>
  <c r="W66748" i="1"/>
  <c r="W757502" i="1"/>
  <c r="W84397" i="1"/>
  <c r="W41246" i="1"/>
  <c r="W121022" i="1"/>
  <c r="W183864" i="1"/>
  <c r="W380422" i="1"/>
  <c r="W860217" i="1"/>
  <c r="W356092" i="1"/>
  <c r="W739488" i="1"/>
  <c r="W502768" i="1"/>
  <c r="W998012" i="1"/>
  <c r="W650024" i="1"/>
  <c r="W745741" i="1"/>
  <c r="W55034" i="1"/>
  <c r="W67447" i="1"/>
  <c r="W368603" i="1"/>
  <c r="W282435" i="1"/>
  <c r="W925765" i="1"/>
  <c r="W996452" i="1"/>
  <c r="W878158" i="1"/>
  <c r="W1026889" i="1"/>
  <c r="W267299" i="1"/>
  <c r="W285134" i="1"/>
  <c r="W181009" i="1"/>
  <c r="W389215" i="1"/>
  <c r="W1011014" i="1"/>
  <c r="W964843" i="1"/>
  <c r="W396867" i="1"/>
  <c r="W311690" i="1"/>
  <c r="W176678" i="1"/>
  <c r="W1038715" i="1"/>
  <c r="W42090" i="1"/>
  <c r="W830988" i="1"/>
  <c r="W54460" i="1"/>
  <c r="W959627" i="1"/>
  <c r="W373254" i="1"/>
  <c r="W891991" i="1"/>
  <c r="W64589" i="1"/>
  <c r="W897088" i="1"/>
  <c r="W648568" i="1"/>
  <c r="W605634" i="1"/>
  <c r="W843179" i="1"/>
  <c r="W85539" i="1"/>
  <c r="W129203" i="1"/>
  <c r="W455752" i="1"/>
  <c r="W481073" i="1"/>
  <c r="W525289" i="1"/>
  <c r="W256517" i="1"/>
  <c r="W216741" i="1"/>
  <c r="W788687" i="1"/>
  <c r="W349308" i="1"/>
  <c r="W662503" i="1"/>
  <c r="W983468" i="1"/>
  <c r="W559360" i="1"/>
  <c r="W43069" i="1"/>
  <c r="W345725" i="1"/>
  <c r="W653986" i="1"/>
  <c r="W666820" i="1"/>
  <c r="W333598" i="1"/>
  <c r="W711064" i="1"/>
  <c r="W90505" i="1"/>
  <c r="W949964" i="1"/>
  <c r="W478130" i="1"/>
  <c r="W192639" i="1"/>
  <c r="W289927" i="1"/>
  <c r="W655454" i="1"/>
  <c r="W965792" i="1"/>
  <c r="W998622" i="1"/>
  <c r="W32734" i="1"/>
  <c r="W502716" i="1"/>
  <c r="W82900" i="1"/>
  <c r="W687054" i="1"/>
  <c r="W375327" i="1"/>
  <c r="W758754" i="1"/>
  <c r="W752012" i="1"/>
  <c r="W1023382" i="1"/>
  <c r="W466537" i="1"/>
  <c r="W514560" i="1"/>
  <c r="W936903" i="1"/>
  <c r="W617803" i="1"/>
  <c r="W314211" i="1"/>
  <c r="W256435" i="1"/>
  <c r="W628" i="1"/>
  <c r="W843780" i="1"/>
  <c r="W483886" i="1"/>
  <c r="W471975" i="1"/>
  <c r="W221314" i="1"/>
  <c r="W467277" i="1"/>
  <c r="W694381" i="1"/>
  <c r="W435633" i="1"/>
  <c r="W213873" i="1"/>
  <c r="W175555" i="1"/>
  <c r="W774680" i="1"/>
  <c r="W85608" i="1"/>
  <c r="W74830" i="1"/>
  <c r="W1027384" i="1"/>
  <c r="W459035" i="1"/>
  <c r="W622994" i="1"/>
  <c r="W784768" i="1"/>
  <c r="W148716" i="1"/>
  <c r="W736379" i="1"/>
  <c r="W1045383" i="1"/>
  <c r="W332399" i="1"/>
  <c r="W588504" i="1"/>
  <c r="W29998" i="1"/>
  <c r="W692753" i="1"/>
  <c r="W257490" i="1"/>
  <c r="W140917" i="1"/>
  <c r="W421235" i="1"/>
  <c r="W640183" i="1"/>
  <c r="W577940" i="1"/>
  <c r="W623888" i="1"/>
  <c r="W668062" i="1"/>
  <c r="W546612" i="1"/>
  <c r="W831484" i="1"/>
  <c r="W724217" i="1"/>
  <c r="W603611" i="1"/>
  <c r="W609688" i="1"/>
  <c r="W400130" i="1"/>
  <c r="W535900" i="1"/>
  <c r="W504968" i="1"/>
  <c r="W338555" i="1"/>
  <c r="W534822" i="1"/>
  <c r="W49243" i="1"/>
  <c r="W491610" i="1"/>
  <c r="W689563" i="1"/>
  <c r="W1023530" i="1"/>
  <c r="W647091" i="1"/>
  <c r="W679032" i="1"/>
  <c r="W396831" i="1"/>
  <c r="W676082" i="1"/>
  <c r="W449319" i="1"/>
  <c r="W255970" i="1"/>
  <c r="W191303" i="1"/>
  <c r="W986749" i="1"/>
  <c r="W169713" i="1"/>
  <c r="W948401" i="1"/>
  <c r="W365418" i="1"/>
  <c r="W188319" i="1"/>
  <c r="W491715" i="1"/>
  <c r="W818678" i="1"/>
  <c r="W958830" i="1"/>
  <c r="W523219" i="1"/>
  <c r="W103266" i="1"/>
  <c r="W993052" i="1"/>
  <c r="W647980" i="1"/>
  <c r="W51109" i="1"/>
  <c r="W359114" i="1"/>
  <c r="W1003854" i="1"/>
  <c r="W356843" i="1"/>
  <c r="W537673" i="1"/>
  <c r="W64798" i="1"/>
  <c r="W330973" i="1"/>
  <c r="W533430" i="1"/>
  <c r="W171795" i="1"/>
  <c r="W130977" i="1"/>
  <c r="W554325" i="1"/>
  <c r="W764182" i="1"/>
  <c r="W653284" i="1"/>
  <c r="W730022" i="1"/>
  <c r="W631175" i="1"/>
  <c r="W666140" i="1"/>
  <c r="W56017" i="1"/>
  <c r="W589641" i="1"/>
  <c r="W721719" i="1"/>
  <c r="W223957" i="1"/>
  <c r="W780402" i="1"/>
  <c r="W344914" i="1"/>
  <c r="W125988" i="1"/>
  <c r="W297496" i="1"/>
  <c r="W171646" i="1"/>
  <c r="W210581" i="1"/>
  <c r="W385214" i="1"/>
  <c r="W419271" i="1"/>
  <c r="W519467" i="1"/>
  <c r="W974663" i="1"/>
  <c r="W127931" i="1"/>
  <c r="W247919" i="1"/>
  <c r="W11983" i="1"/>
  <c r="W720963" i="1"/>
  <c r="W888502" i="1"/>
  <c r="W300800" i="1"/>
  <c r="W760775" i="1"/>
  <c r="W626100" i="1"/>
  <c r="W212791" i="1"/>
  <c r="W792764" i="1"/>
  <c r="W259078" i="1"/>
  <c r="W788894" i="1"/>
  <c r="W754688" i="1"/>
  <c r="W695951" i="1"/>
  <c r="W294945" i="1"/>
  <c r="W741110" i="1"/>
  <c r="W280010" i="1"/>
  <c r="W103081" i="1"/>
  <c r="W652859" i="1"/>
  <c r="W896674" i="1"/>
  <c r="W362528" i="1"/>
  <c r="W520949" i="1"/>
  <c r="W227062" i="1"/>
  <c r="W283494" i="1"/>
  <c r="W987745" i="1"/>
  <c r="W392642" i="1"/>
  <c r="W1023662" i="1"/>
  <c r="W934821" i="1"/>
  <c r="W193975" i="1"/>
  <c r="W477500" i="1"/>
  <c r="W912772" i="1"/>
  <c r="W743430" i="1"/>
  <c r="W1006837" i="1"/>
  <c r="W237679" i="1"/>
  <c r="W458104" i="1"/>
  <c r="W106549" i="1"/>
  <c r="W184917" i="1"/>
  <c r="W868811" i="1"/>
  <c r="W43786" i="1"/>
  <c r="W188722" i="1"/>
  <c r="W890666" i="1"/>
  <c r="W271370" i="1"/>
  <c r="W963271" i="1"/>
  <c r="W373404" i="1"/>
  <c r="W973964" i="1"/>
  <c r="W922024" i="1"/>
  <c r="W249805" i="1"/>
  <c r="W533570" i="1"/>
  <c r="W755517" i="1"/>
  <c r="W952612" i="1"/>
  <c r="W757197" i="1"/>
  <c r="W283253" i="1"/>
  <c r="W607643" i="1"/>
  <c r="W860518" i="1"/>
  <c r="W904206" i="1"/>
  <c r="W214233" i="1"/>
  <c r="W288862" i="1"/>
  <c r="W558766" i="1"/>
  <c r="W559399" i="1"/>
  <c r="W264705" i="1"/>
  <c r="W609043" i="1"/>
  <c r="W312770" i="1"/>
  <c r="W646880" i="1"/>
  <c r="W512624" i="1"/>
  <c r="W919326" i="1"/>
  <c r="W198094" i="1"/>
  <c r="W596471" i="1"/>
  <c r="W583748" i="1"/>
  <c r="W1006110" i="1"/>
  <c r="W189233" i="1"/>
  <c r="W1019494" i="1"/>
  <c r="W406322" i="1"/>
  <c r="W1036533" i="1"/>
  <c r="W75552" i="1"/>
  <c r="W237869" i="1"/>
  <c r="W865351" i="1"/>
  <c r="W282231" i="1"/>
  <c r="W690117" i="1"/>
  <c r="W270941" i="1"/>
  <c r="W546724" i="1"/>
  <c r="W450388" i="1"/>
  <c r="W531292" i="1"/>
  <c r="W300858" i="1"/>
  <c r="W146675" i="1"/>
  <c r="W445534" i="1"/>
  <c r="W1031860" i="1"/>
  <c r="W736470" i="1"/>
  <c r="W961047" i="1"/>
  <c r="W825828" i="1"/>
  <c r="W147249" i="1"/>
  <c r="W307874" i="1"/>
  <c r="W997602" i="1"/>
  <c r="W367114" i="1"/>
  <c r="W106898" i="1"/>
  <c r="W941825" i="1"/>
  <c r="W673057" i="1"/>
  <c r="W652787" i="1"/>
  <c r="W377878" i="1"/>
  <c r="W710293" i="1"/>
  <c r="W517066" i="1"/>
  <c r="W460159" i="1"/>
  <c r="W549311" i="1"/>
  <c r="W272968" i="1"/>
  <c r="W657582" i="1"/>
  <c r="W182785" i="1"/>
  <c r="W587130" i="1"/>
  <c r="W569740" i="1"/>
  <c r="W334442" i="1"/>
  <c r="W505300" i="1"/>
  <c r="W317721" i="1"/>
  <c r="W768931" i="1"/>
  <c r="W452129" i="1"/>
  <c r="W246992" i="1"/>
  <c r="W574062" i="1"/>
  <c r="W71638" i="1"/>
  <c r="W695697" i="1"/>
  <c r="W1043497" i="1"/>
  <c r="W3787" i="1"/>
  <c r="W332936" i="1"/>
  <c r="W812411" i="1"/>
  <c r="W233878" i="1"/>
  <c r="W197289" i="1"/>
  <c r="W540449" i="1"/>
  <c r="W159174" i="1"/>
  <c r="W77776" i="1"/>
  <c r="W34053" i="1"/>
  <c r="W646764" i="1"/>
  <c r="W274305" i="1"/>
  <c r="W947609" i="1"/>
  <c r="W357154" i="1"/>
  <c r="W145505" i="1"/>
  <c r="W331419" i="1"/>
  <c r="W780147" i="1"/>
  <c r="W682795" i="1"/>
  <c r="W628784" i="1"/>
  <c r="W245483" i="1"/>
  <c r="W928340" i="1"/>
  <c r="W1045159" i="1"/>
  <c r="W447394" i="1"/>
  <c r="W1010185" i="1"/>
  <c r="W912525" i="1"/>
  <c r="W346664" i="1"/>
  <c r="W1013320" i="1"/>
  <c r="W485309" i="1"/>
  <c r="W906701" i="1"/>
  <c r="W690920" i="1"/>
  <c r="W467682" i="1"/>
  <c r="W163758" i="1"/>
  <c r="W61025" i="1"/>
  <c r="W519555" i="1"/>
  <c r="W451901" i="1"/>
  <c r="W481834" i="1"/>
  <c r="W171719" i="1"/>
  <c r="W3861" i="1"/>
  <c r="W20862" i="1"/>
  <c r="W529323" i="1"/>
  <c r="W262299" i="1"/>
  <c r="W238604" i="1"/>
  <c r="W861337" i="1"/>
  <c r="W932207" i="1"/>
  <c r="W245329" i="1"/>
  <c r="W715917" i="1"/>
  <c r="W158768" i="1"/>
  <c r="W216537" i="1"/>
  <c r="W804937" i="1"/>
  <c r="W699532" i="1"/>
  <c r="W871816" i="1"/>
  <c r="W272243" i="1"/>
  <c r="W223725" i="1"/>
  <c r="W398652" i="1"/>
  <c r="W566848" i="1"/>
  <c r="W496542" i="1"/>
  <c r="W1042350" i="1"/>
  <c r="W944869" i="1"/>
  <c r="W101414" i="1"/>
  <c r="W956913" i="1"/>
  <c r="W542526" i="1"/>
  <c r="W146106" i="1"/>
  <c r="W677851" i="1"/>
  <c r="W825410" i="1"/>
  <c r="W530140" i="1"/>
  <c r="W997758" i="1"/>
  <c r="W301525" i="1"/>
  <c r="W913705" i="1"/>
  <c r="W474319" i="1"/>
  <c r="W295116" i="1"/>
  <c r="W81841" i="1"/>
  <c r="W1015843" i="1"/>
  <c r="W19063" i="1"/>
  <c r="W929364" i="1"/>
  <c r="W132703" i="1"/>
  <c r="W217642" i="1"/>
  <c r="W123414" i="1"/>
  <c r="W456896" i="1"/>
  <c r="W419663" i="1"/>
  <c r="W582631" i="1"/>
  <c r="W114323" i="1"/>
  <c r="W618579" i="1"/>
  <c r="W1007971" i="1"/>
  <c r="W510610" i="1"/>
  <c r="W30776" i="1"/>
  <c r="W736771" i="1"/>
  <c r="W391526" i="1"/>
  <c r="W290309" i="1"/>
  <c r="W785600" i="1"/>
  <c r="W949219" i="1"/>
  <c r="W158660" i="1"/>
  <c r="W66278" i="1"/>
  <c r="W769513" i="1"/>
  <c r="W631646" i="1"/>
  <c r="W741389" i="1"/>
  <c r="W474542" i="1"/>
  <c r="W869248" i="1"/>
  <c r="W321867" i="1"/>
  <c r="W267758" i="1"/>
  <c r="W35133" i="1"/>
  <c r="W276841" i="1"/>
  <c r="W516030" i="1"/>
  <c r="W311368" i="1"/>
  <c r="W567207" i="1"/>
  <c r="W162883" i="1"/>
  <c r="W459707" i="1"/>
  <c r="W904915" i="1"/>
  <c r="W630297" i="1"/>
  <c r="W750115" i="1"/>
  <c r="W974395" i="1"/>
  <c r="W539044" i="1"/>
  <c r="W283107" i="1"/>
  <c r="W907683" i="1"/>
  <c r="W436428" i="1"/>
  <c r="W409982" i="1"/>
  <c r="W462246" i="1"/>
  <c r="W153168" i="1"/>
  <c r="W734022" i="1"/>
  <c r="W486182" i="1"/>
  <c r="W233551" i="1"/>
  <c r="W503780" i="1"/>
  <c r="W65833" i="1"/>
  <c r="W626213" i="1"/>
  <c r="W721152" i="1"/>
  <c r="W168711" i="1"/>
  <c r="W673997" i="1"/>
  <c r="W683151" i="1"/>
  <c r="W9714" i="1"/>
  <c r="W495022" i="1"/>
  <c r="W393726" i="1"/>
  <c r="W252219" i="1"/>
  <c r="W643379" i="1"/>
  <c r="W873931" i="1"/>
  <c r="W824834" i="1"/>
  <c r="W247417" i="1"/>
  <c r="W124567" i="1"/>
  <c r="W619831" i="1"/>
  <c r="W800820" i="1"/>
  <c r="W776244" i="1"/>
  <c r="W694829" i="1"/>
  <c r="W877508" i="1"/>
  <c r="W934491" i="1"/>
  <c r="W204941" i="1"/>
  <c r="W29385" i="1"/>
  <c r="W669221" i="1"/>
  <c r="W608352" i="1"/>
  <c r="W189785" i="1"/>
  <c r="W174191" i="1"/>
  <c r="W323043" i="1"/>
  <c r="W723767" i="1"/>
  <c r="W714529" i="1"/>
  <c r="W882970" i="1"/>
  <c r="W899812" i="1"/>
  <c r="W677358" i="1"/>
  <c r="W632501" i="1"/>
  <c r="W330816" i="1"/>
  <c r="W345187" i="1"/>
  <c r="W561809" i="1"/>
  <c r="W488001" i="1"/>
  <c r="W556367" i="1"/>
  <c r="W610815" i="1"/>
  <c r="W548955" i="1"/>
  <c r="W934029" i="1"/>
  <c r="W65034" i="1"/>
  <c r="W499208" i="1"/>
  <c r="W112041" i="1"/>
  <c r="W437256" i="1"/>
  <c r="W98732" i="1"/>
  <c r="W45904" i="1"/>
  <c r="W861926" i="1"/>
  <c r="W142289" i="1"/>
  <c r="W866028" i="1"/>
  <c r="W212469" i="1"/>
  <c r="W253699" i="1"/>
  <c r="W884958" i="1"/>
  <c r="W698273" i="1"/>
  <c r="W926315" i="1"/>
  <c r="W79749" i="1"/>
  <c r="W740701" i="1"/>
  <c r="W478084" i="1"/>
  <c r="W308479" i="1"/>
  <c r="W500782" i="1"/>
  <c r="W480671" i="1"/>
  <c r="W123046" i="1"/>
  <c r="W1001697" i="1"/>
  <c r="W163599" i="1"/>
  <c r="W914892" i="1"/>
  <c r="W249863" i="1"/>
  <c r="W76032" i="1"/>
  <c r="W557311" i="1"/>
  <c r="W315431" i="1"/>
  <c r="W513898" i="1"/>
  <c r="W567408" i="1"/>
  <c r="W743718" i="1"/>
  <c r="W89325" i="1"/>
  <c r="W680680" i="1"/>
  <c r="W29244" i="1"/>
  <c r="W538554" i="1"/>
  <c r="W209278" i="1"/>
  <c r="W272735" i="1"/>
  <c r="W742112" i="1"/>
  <c r="W395924" i="1"/>
  <c r="W761032" i="1"/>
  <c r="W876635" i="1"/>
  <c r="W1005717" i="1"/>
  <c r="W263867" i="1"/>
  <c r="W412516" i="1"/>
  <c r="W924413" i="1"/>
  <c r="W628198" i="1"/>
  <c r="W204552" i="1"/>
  <c r="W818214" i="1"/>
  <c r="W766638" i="1"/>
  <c r="W478151" i="1"/>
  <c r="W449800" i="1"/>
  <c r="W942230" i="1"/>
  <c r="W364163" i="1"/>
  <c r="W1014650" i="1"/>
  <c r="W864202" i="1"/>
  <c r="W575557" i="1"/>
  <c r="W563176" i="1"/>
  <c r="W519945" i="1"/>
  <c r="W901356" i="1"/>
  <c r="W635506" i="1"/>
  <c r="W580564" i="1"/>
  <c r="W79646" i="1"/>
  <c r="W221479" i="1"/>
  <c r="W527706" i="1"/>
  <c r="W320187" i="1"/>
  <c r="W119683" i="1"/>
  <c r="W168632" i="1"/>
  <c r="W539812" i="1"/>
  <c r="W736659" i="1"/>
  <c r="W438163" i="1"/>
  <c r="W428024" i="1"/>
  <c r="W854787" i="1"/>
  <c r="W765170" i="1"/>
  <c r="W130283" i="1"/>
  <c r="W487705" i="1"/>
  <c r="W47789" i="1"/>
  <c r="W644553" i="1"/>
  <c r="W346890" i="1"/>
  <c r="W979355" i="1"/>
  <c r="W358579" i="1"/>
  <c r="W943725" i="1"/>
  <c r="W4446" i="1"/>
  <c r="W155759" i="1"/>
  <c r="W478066" i="1"/>
  <c r="W433369" i="1"/>
  <c r="W522539" i="1"/>
  <c r="W345057" i="1"/>
  <c r="W269081" i="1"/>
  <c r="W959256" i="1"/>
  <c r="W220569" i="1"/>
  <c r="W578915" i="1"/>
  <c r="W450501" i="1"/>
  <c r="W279526" i="1"/>
  <c r="W8415" i="1"/>
  <c r="W282815" i="1"/>
  <c r="W921321" i="1"/>
  <c r="W673370" i="1"/>
  <c r="W777436" i="1"/>
  <c r="W664018" i="1"/>
  <c r="W659896" i="1"/>
  <c r="W37391" i="1"/>
  <c r="W1047950" i="1"/>
  <c r="W35717" i="1"/>
  <c r="W921209" i="1"/>
  <c r="W603264" i="1"/>
  <c r="W845971" i="1"/>
  <c r="W143707" i="1"/>
  <c r="W330064" i="1"/>
  <c r="W1027588" i="1"/>
  <c r="W83265" i="1"/>
  <c r="W766824" i="1"/>
  <c r="W754789" i="1"/>
  <c r="W597623" i="1"/>
  <c r="W555445" i="1"/>
  <c r="W13278" i="1"/>
  <c r="W225724" i="1"/>
  <c r="W870874" i="1"/>
  <c r="W310821" i="1"/>
  <c r="W66995" i="1"/>
  <c r="W288829" i="1"/>
  <c r="W527981" i="1"/>
  <c r="W190767" i="1"/>
  <c r="W811736" i="1"/>
  <c r="W397927" i="1"/>
  <c r="W442745" i="1"/>
  <c r="W957980" i="1"/>
  <c r="W984935" i="1"/>
  <c r="W481424" i="1"/>
  <c r="W426931" i="1"/>
  <c r="W503778" i="1"/>
  <c r="W426154" i="1"/>
  <c r="W638261" i="1"/>
  <c r="W208108" i="1"/>
  <c r="W381374" i="1"/>
  <c r="W512051" i="1"/>
  <c r="W763224" i="1"/>
  <c r="W649480" i="1"/>
  <c r="W850768" i="1"/>
  <c r="W378520" i="1"/>
  <c r="W791947" i="1"/>
  <c r="W323467" i="1"/>
  <c r="W407378" i="1"/>
  <c r="W197228" i="1"/>
  <c r="W166272" i="1"/>
  <c r="W1040809" i="1"/>
  <c r="W318678" i="1"/>
  <c r="W767725" i="1"/>
  <c r="W429543" i="1"/>
  <c r="W1040921" i="1"/>
  <c r="W975133" i="1"/>
  <c r="W396826" i="1"/>
  <c r="W440005" i="1"/>
  <c r="W126960" i="1"/>
  <c r="W269455" i="1"/>
  <c r="W476035" i="1"/>
  <c r="W697758" i="1"/>
  <c r="W697194" i="1"/>
  <c r="W359390" i="1"/>
  <c r="W1020955" i="1"/>
  <c r="W538826" i="1"/>
  <c r="W664398" i="1"/>
  <c r="W699743" i="1"/>
  <c r="W233879" i="1"/>
  <c r="W192688" i="1"/>
  <c r="W1012649" i="1"/>
  <c r="W485083" i="1"/>
  <c r="W772736" i="1"/>
  <c r="W911069" i="1"/>
  <c r="W364783" i="1"/>
  <c r="W435847" i="1"/>
  <c r="W47655" i="1"/>
  <c r="W764415" i="1"/>
  <c r="W1043503" i="1"/>
  <c r="W96130" i="1"/>
  <c r="W1035033" i="1"/>
  <c r="W318192" i="1"/>
  <c r="W846499" i="1"/>
  <c r="W1033389" i="1"/>
  <c r="W291244" i="1"/>
  <c r="W13749" i="1"/>
  <c r="W324827" i="1"/>
  <c r="W93044" i="1"/>
  <c r="W70084" i="1"/>
  <c r="W927307" i="1"/>
  <c r="W713200" i="1"/>
  <c r="W871380" i="1"/>
  <c r="W947965" i="1"/>
  <c r="W502853" i="1"/>
  <c r="W614754" i="1"/>
  <c r="W913299" i="1"/>
  <c r="W376361" i="1"/>
  <c r="W525755" i="1"/>
  <c r="W570939" i="1"/>
  <c r="W934857" i="1"/>
  <c r="W171684" i="1"/>
  <c r="W222885" i="1"/>
  <c r="W99146" i="1"/>
  <c r="W468773" i="1"/>
  <c r="W874581" i="1"/>
  <c r="W880278" i="1"/>
  <c r="W95178" i="1"/>
  <c r="W581355" i="1"/>
  <c r="W483484" i="1"/>
  <c r="W643567" i="1"/>
  <c r="W668796" i="1"/>
  <c r="W708283" i="1"/>
  <c r="W614009" i="1"/>
  <c r="W492082" i="1"/>
  <c r="W139617" i="1"/>
  <c r="W936133" i="1"/>
  <c r="W826425" i="1"/>
  <c r="W860430" i="1"/>
  <c r="W625596" i="1"/>
  <c r="W87707" i="1"/>
  <c r="W186630" i="1"/>
  <c r="W235730" i="1"/>
  <c r="W76966" i="1"/>
  <c r="W8895" i="1"/>
  <c r="W638869" i="1"/>
  <c r="W586376" i="1"/>
  <c r="W919873" i="1"/>
  <c r="W572732" i="1"/>
  <c r="W577555" i="1"/>
  <c r="W238449" i="1"/>
  <c r="W787870" i="1"/>
  <c r="W600217" i="1"/>
  <c r="W835876" i="1"/>
  <c r="W204878" i="1"/>
  <c r="W167250" i="1"/>
  <c r="W238112" i="1"/>
  <c r="W604182" i="1"/>
  <c r="W824428" i="1"/>
  <c r="W379496" i="1"/>
  <c r="W957852" i="1"/>
  <c r="W11383" i="1"/>
  <c r="W852394" i="1"/>
  <c r="W130724" i="1"/>
  <c r="W819048" i="1"/>
  <c r="W661002" i="1"/>
  <c r="W57453" i="1"/>
  <c r="W800126" i="1"/>
  <c r="W650653" i="1"/>
  <c r="W549993" i="1"/>
  <c r="W832157" i="1"/>
  <c r="W715662" i="1"/>
  <c r="W930982" i="1"/>
  <c r="W650899" i="1"/>
  <c r="W284412" i="1"/>
  <c r="W297107" i="1"/>
  <c r="W536455" i="1"/>
  <c r="W279315" i="1"/>
  <c r="W678885" i="1"/>
  <c r="W394754" i="1"/>
  <c r="W217258" i="1"/>
  <c r="W70990" i="1"/>
  <c r="W119767" i="1"/>
  <c r="W952685" i="1"/>
  <c r="W1020337" i="1"/>
  <c r="W1024514" i="1"/>
  <c r="W505827" i="1"/>
  <c r="W841996" i="1"/>
  <c r="W315585" i="1"/>
  <c r="W178957" i="1"/>
  <c r="W553576" i="1"/>
  <c r="W759074" i="1"/>
  <c r="W500928" i="1"/>
  <c r="W539176" i="1"/>
  <c r="W194527" i="1"/>
  <c r="W803076" i="1"/>
  <c r="W24035" i="1"/>
  <c r="W976587" i="1"/>
  <c r="W695077" i="1"/>
  <c r="W4305" i="1"/>
  <c r="W458136" i="1"/>
  <c r="W482328" i="1"/>
  <c r="W64636" i="1"/>
  <c r="W354818" i="1"/>
  <c r="W757743" i="1"/>
  <c r="W597422" i="1"/>
  <c r="W343033" i="1"/>
  <c r="W862582" i="1"/>
  <c r="W567898" i="1"/>
  <c r="W395730" i="1"/>
  <c r="W691544" i="1"/>
  <c r="W118768" i="1"/>
  <c r="W230564" i="1"/>
  <c r="W331380" i="1"/>
  <c r="W944890" i="1"/>
  <c r="W163431" i="1"/>
  <c r="W570992" i="1"/>
  <c r="W1041155" i="1"/>
  <c r="W151353" i="1"/>
  <c r="W436008" i="1"/>
  <c r="W693791" i="1"/>
  <c r="W999392" i="1"/>
  <c r="W916322" i="1"/>
  <c r="W741411" i="1"/>
  <c r="W909714" i="1"/>
  <c r="W666609" i="1"/>
  <c r="W243070" i="1"/>
  <c r="W491650" i="1"/>
  <c r="W961193" i="1"/>
  <c r="W136352" i="1"/>
  <c r="W614681" i="1"/>
  <c r="W126204" i="1"/>
  <c r="W716988" i="1"/>
  <c r="W892155" i="1"/>
  <c r="W880487" i="1"/>
  <c r="W25853" i="1"/>
  <c r="W397319" i="1"/>
  <c r="W512860" i="1"/>
  <c r="W15112" i="1"/>
  <c r="W288922" i="1"/>
  <c r="W747025" i="1"/>
  <c r="W91414" i="1"/>
  <c r="W179224" i="1"/>
  <c r="W406506" i="1"/>
  <c r="W291059" i="1"/>
  <c r="W139568" i="1"/>
  <c r="W923026" i="1"/>
  <c r="W6801" i="1"/>
  <c r="W889285" i="1"/>
  <c r="W69954" i="1"/>
  <c r="W213575" i="1"/>
  <c r="W153073" i="1"/>
  <c r="W488203" i="1"/>
  <c r="W832867" i="1"/>
  <c r="W260577" i="1"/>
  <c r="W466424" i="1"/>
  <c r="W224539" i="1"/>
  <c r="W619609" i="1"/>
  <c r="W923569" i="1"/>
  <c r="W93096" i="1"/>
  <c r="W386849" i="1"/>
  <c r="W242738" i="1"/>
  <c r="W700585" i="1"/>
  <c r="W57728" i="1"/>
  <c r="W877689" i="1"/>
  <c r="W462301" i="1"/>
  <c r="W31163" i="1"/>
  <c r="W84896" i="1"/>
  <c r="W718996" i="1"/>
  <c r="W185301" i="1"/>
  <c r="W517737" i="1"/>
  <c r="W894304" i="1"/>
  <c r="W292632" i="1"/>
  <c r="W108261" i="1"/>
  <c r="W366251" i="1"/>
  <c r="W811389" i="1"/>
  <c r="W252775" i="1"/>
  <c r="W751719" i="1"/>
  <c r="W277163" i="1"/>
  <c r="W672470" i="1"/>
  <c r="W59965" i="1"/>
  <c r="W1010560" i="1"/>
  <c r="W146292" i="1"/>
  <c r="W891061" i="1"/>
  <c r="W503636" i="1"/>
  <c r="W449126" i="1"/>
  <c r="W833946" i="1"/>
  <c r="W684489" i="1"/>
  <c r="W602338" i="1"/>
  <c r="W538734" i="1"/>
  <c r="W875627" i="1"/>
  <c r="W966256" i="1"/>
  <c r="W986027" i="1"/>
  <c r="W108508" i="1"/>
  <c r="W235682" i="1"/>
  <c r="W819206" i="1"/>
  <c r="W165706" i="1"/>
  <c r="W333205" i="1"/>
  <c r="W1006974" i="1"/>
  <c r="W674388" i="1"/>
  <c r="W241995" i="1"/>
  <c r="W354803" i="1"/>
  <c r="W652793" i="1"/>
  <c r="W543879" i="1"/>
  <c r="W411147" i="1"/>
  <c r="W1031088" i="1"/>
  <c r="W67550" i="1"/>
  <c r="W228099" i="1"/>
  <c r="W317484" i="1"/>
  <c r="W139906" i="1"/>
  <c r="W322635" i="1"/>
  <c r="W299851" i="1"/>
  <c r="W250603" i="1"/>
  <c r="W387842" i="1"/>
  <c r="W947794" i="1"/>
  <c r="W213707" i="1"/>
  <c r="W850294" i="1"/>
  <c r="W715587" i="1"/>
  <c r="W542188" i="1"/>
  <c r="W414541" i="1"/>
  <c r="W37091" i="1"/>
  <c r="W757320" i="1"/>
  <c r="W679406" i="1"/>
  <c r="W754632" i="1"/>
  <c r="W710903" i="1"/>
  <c r="W704109" i="1"/>
  <c r="W629890" i="1"/>
  <c r="W977320" i="1"/>
  <c r="W248922" i="1"/>
  <c r="W981873" i="1"/>
  <c r="W580863" i="1"/>
  <c r="W283772" i="1"/>
  <c r="W987083" i="1"/>
  <c r="W466340" i="1"/>
  <c r="W21953" i="1"/>
  <c r="W528229" i="1"/>
  <c r="W676164" i="1"/>
  <c r="W649674" i="1"/>
  <c r="W134325" i="1"/>
  <c r="W61966" i="1"/>
  <c r="W186066" i="1"/>
  <c r="W907555" i="1"/>
  <c r="W756185" i="1"/>
  <c r="W476842" i="1"/>
  <c r="W960833" i="1"/>
  <c r="W957327" i="1"/>
  <c r="W455189" i="1"/>
  <c r="W115972" i="1"/>
  <c r="W154117" i="1"/>
  <c r="W801805" i="1"/>
  <c r="W219981" i="1"/>
  <c r="W577389" i="1"/>
  <c r="W133302" i="1"/>
  <c r="W886274" i="1"/>
  <c r="W717381" i="1"/>
  <c r="W55281" i="1"/>
  <c r="W328995" i="1"/>
  <c r="W569832" i="1"/>
  <c r="W711245" i="1"/>
  <c r="W557689" i="1"/>
  <c r="W541833" i="1"/>
  <c r="W869797" i="1"/>
  <c r="W159713" i="1"/>
  <c r="W388740" i="1"/>
  <c r="W438281" i="1"/>
  <c r="W322885" i="1"/>
  <c r="W182012" i="1"/>
  <c r="W994388" i="1"/>
  <c r="W352333" i="1"/>
  <c r="W267425" i="1"/>
  <c r="W545166" i="1"/>
  <c r="W776552" i="1"/>
  <c r="W733674" i="1"/>
  <c r="W758855" i="1"/>
  <c r="W650707" i="1"/>
  <c r="W391696" i="1"/>
  <c r="W565947" i="1"/>
  <c r="W895917" i="1"/>
  <c r="W596666" i="1"/>
  <c r="W271438" i="1"/>
  <c r="W230102" i="1"/>
  <c r="W326021" i="1"/>
  <c r="W349090" i="1"/>
  <c r="W84194" i="1"/>
  <c r="W408329" i="1"/>
  <c r="W665327" i="1"/>
  <c r="W37096" i="1"/>
  <c r="W105048" i="1"/>
  <c r="W881748" i="1"/>
  <c r="W181890" i="1"/>
  <c r="W914203" i="1"/>
  <c r="W811363" i="1"/>
  <c r="W430896" i="1"/>
  <c r="W963315" i="1"/>
  <c r="W679667" i="1"/>
  <c r="W931920" i="1"/>
  <c r="W849142" i="1"/>
  <c r="W510565" i="1"/>
  <c r="W378100" i="1"/>
  <c r="W669425" i="1"/>
  <c r="W329136" i="1"/>
  <c r="W724486" i="1"/>
  <c r="W281732" i="1"/>
  <c r="W568942" i="1"/>
  <c r="W567290" i="1"/>
  <c r="W663677" i="1"/>
  <c r="W638616" i="1"/>
  <c r="W947875" i="1"/>
  <c r="W208734" i="1"/>
  <c r="W459374" i="1"/>
  <c r="W547798" i="1"/>
  <c r="W845364" i="1"/>
  <c r="W247248" i="1"/>
  <c r="W758912" i="1"/>
  <c r="W496618" i="1"/>
  <c r="W873629" i="1"/>
  <c r="W100599" i="1"/>
  <c r="W596582" i="1"/>
  <c r="W226055" i="1"/>
  <c r="W174300" i="1"/>
  <c r="W450726" i="1"/>
  <c r="W974637" i="1"/>
  <c r="W223742" i="1"/>
  <c r="W1035181" i="1"/>
  <c r="W4449" i="1"/>
  <c r="W243381" i="1"/>
  <c r="W678115" i="1"/>
  <c r="W960133" i="1"/>
  <c r="W978628" i="1"/>
  <c r="W925387" i="1"/>
  <c r="W936264" i="1"/>
  <c r="W176528" i="1"/>
  <c r="W276165" i="1"/>
  <c r="W208676" i="1"/>
  <c r="W320715" i="1"/>
  <c r="W1001128" i="1"/>
  <c r="W664021" i="1"/>
  <c r="W908602" i="1"/>
  <c r="W240360" i="1"/>
  <c r="W279340" i="1"/>
  <c r="W387926" i="1"/>
  <c r="W608201" i="1"/>
  <c r="W811882" i="1"/>
  <c r="W386642" i="1"/>
  <c r="W629013" i="1"/>
  <c r="W321296" i="1"/>
  <c r="W8909" i="1"/>
  <c r="W911226" i="1"/>
  <c r="W381407" i="1"/>
  <c r="W356039" i="1"/>
  <c r="W94533" i="1"/>
  <c r="W160172" i="1"/>
  <c r="W592865" i="1"/>
  <c r="W517442" i="1"/>
  <c r="W46201" i="1"/>
  <c r="W598531" i="1"/>
  <c r="W911511" i="1"/>
  <c r="W82195" i="1"/>
  <c r="W582010" i="1"/>
  <c r="W245913" i="1"/>
  <c r="W1018394" i="1"/>
  <c r="W518739" i="1"/>
  <c r="W236800" i="1"/>
  <c r="W951334" i="1"/>
  <c r="W60245" i="1"/>
  <c r="W513912" i="1"/>
  <c r="W470113" i="1"/>
  <c r="W494652" i="1"/>
  <c r="W581973" i="1"/>
  <c r="W344825" i="1"/>
  <c r="W888562" i="1"/>
  <c r="W781727" i="1"/>
  <c r="W792759" i="1"/>
  <c r="W407798" i="1"/>
  <c r="W496476" i="1"/>
  <c r="W106001" i="1"/>
  <c r="W321630" i="1"/>
  <c r="W200561" i="1"/>
  <c r="W561907" i="1"/>
  <c r="W525156" i="1"/>
  <c r="W658302" i="1"/>
  <c r="W862706" i="1"/>
  <c r="W510915" i="1"/>
  <c r="W1034713" i="1"/>
  <c r="W425260" i="1"/>
  <c r="W489451" i="1"/>
  <c r="W328808" i="1"/>
  <c r="W708999" i="1"/>
  <c r="W898624" i="1"/>
  <c r="W713044" i="1"/>
  <c r="W397232" i="1"/>
  <c r="W415544" i="1"/>
  <c r="W509812" i="1"/>
  <c r="W75652" i="1"/>
  <c r="W311179" i="1"/>
  <c r="W168700" i="1"/>
  <c r="W41949" i="1"/>
  <c r="W276494" i="1"/>
  <c r="W219625" i="1"/>
  <c r="W357177" i="1"/>
  <c r="W626669" i="1"/>
  <c r="W583179" i="1"/>
  <c r="W244979" i="1"/>
  <c r="W693839" i="1"/>
  <c r="W226192" i="1"/>
  <c r="W976532" i="1"/>
  <c r="W1005161" i="1"/>
  <c r="W645057" i="1"/>
  <c r="W975878" i="1"/>
  <c r="W556088" i="1"/>
  <c r="W550460" i="1"/>
  <c r="W113137" i="1"/>
  <c r="W90621" i="1"/>
  <c r="W896667" i="1"/>
  <c r="W62235" i="1"/>
  <c r="W654705" i="1"/>
  <c r="W360683" i="1"/>
  <c r="W805243" i="1"/>
  <c r="W621463" i="1"/>
  <c r="W42615" i="1"/>
  <c r="W677056" i="1"/>
  <c r="W417599" i="1"/>
  <c r="W485143" i="1"/>
  <c r="W217202" i="1"/>
  <c r="W599977" i="1"/>
  <c r="W271406" i="1"/>
  <c r="W587365" i="1"/>
  <c r="W90225" i="1"/>
  <c r="W7223" i="1"/>
  <c r="W809241" i="1"/>
  <c r="W866910" i="1"/>
  <c r="W656382" i="1"/>
  <c r="W766050" i="1"/>
  <c r="W137959" i="1"/>
  <c r="W475388" i="1"/>
  <c r="W1036453" i="1"/>
  <c r="W749231" i="1"/>
  <c r="W631945" i="1"/>
  <c r="W994905" i="1"/>
  <c r="W247924" i="1"/>
  <c r="W847407" i="1"/>
  <c r="W762943" i="1"/>
  <c r="W133688" i="1"/>
  <c r="W610399" i="1"/>
  <c r="W903629" i="1"/>
  <c r="W353307" i="1"/>
  <c r="W273471" i="1"/>
  <c r="W339454" i="1"/>
  <c r="W732024" i="1"/>
  <c r="W1004413" i="1"/>
  <c r="W95756" i="1"/>
  <c r="W53096" i="1"/>
  <c r="W593710" i="1"/>
  <c r="W514153" i="1"/>
  <c r="W775369" i="1"/>
  <c r="W232896" i="1"/>
  <c r="W626289" i="1"/>
  <c r="W110632" i="1"/>
  <c r="W652835" i="1"/>
  <c r="W623514" i="1"/>
  <c r="W645606" i="1"/>
  <c r="W161322" i="1"/>
  <c r="W868523" i="1"/>
  <c r="W598796" i="1"/>
  <c r="W497046" i="1"/>
  <c r="W1033309" i="1"/>
  <c r="W840714" i="1"/>
  <c r="W167329" i="1"/>
  <c r="W1008721" i="1"/>
  <c r="W77274" i="1"/>
  <c r="W1045018" i="1"/>
  <c r="W204904" i="1"/>
  <c r="W922385" i="1"/>
  <c r="W816324" i="1"/>
  <c r="W85357" i="1"/>
  <c r="W783007" i="1"/>
  <c r="W387355" i="1"/>
  <c r="W222556" i="1"/>
  <c r="W575491" i="1"/>
  <c r="W976502" i="1"/>
  <c r="W472112" i="1"/>
  <c r="W841055" i="1"/>
  <c r="W787279" i="1"/>
  <c r="W774271" i="1"/>
  <c r="W1044541" i="1"/>
  <c r="W474668" i="1"/>
  <c r="W743343" i="1"/>
  <c r="W837669" i="1"/>
  <c r="W821430" i="1"/>
  <c r="W161252" i="1"/>
  <c r="W968697" i="1"/>
  <c r="W699023" i="1"/>
  <c r="W871696" i="1"/>
  <c r="W107073" i="1"/>
  <c r="W481249" i="1"/>
  <c r="W102878" i="1"/>
  <c r="W995918" i="1"/>
  <c r="W980930" i="1"/>
  <c r="W552070" i="1"/>
  <c r="W19259" i="1"/>
  <c r="W494679" i="1"/>
  <c r="W631404" i="1"/>
  <c r="W646215" i="1"/>
  <c r="W760893" i="1"/>
  <c r="W676359" i="1"/>
  <c r="W404233" i="1"/>
  <c r="W934256" i="1"/>
  <c r="W96834" i="1"/>
  <c r="W703068" i="1"/>
  <c r="W491218" i="1"/>
  <c r="W235988" i="1"/>
  <c r="W186834" i="1"/>
  <c r="W234817" i="1"/>
  <c r="W4104" i="1"/>
  <c r="W1007411" i="1"/>
  <c r="W131168" i="1"/>
  <c r="W270374" i="1"/>
  <c r="W852979" i="1"/>
  <c r="W673164" i="1"/>
  <c r="W959829" i="1"/>
  <c r="W690883" i="1"/>
  <c r="W816382" i="1"/>
  <c r="W778296" i="1"/>
  <c r="W74297" i="1"/>
  <c r="W690028" i="1"/>
  <c r="W921001" i="1"/>
  <c r="W185096" i="1"/>
  <c r="W1044073" i="1"/>
  <c r="W775796" i="1"/>
  <c r="W490403" i="1"/>
  <c r="W231104" i="1"/>
  <c r="W869516" i="1"/>
  <c r="W562026" i="1"/>
  <c r="W215264" i="1"/>
  <c r="W945323" i="1"/>
  <c r="W880519" i="1"/>
  <c r="W808808" i="1"/>
  <c r="W253212" i="1"/>
  <c r="W815502" i="1"/>
  <c r="W129948" i="1"/>
  <c r="W227660" i="1"/>
  <c r="W731250" i="1"/>
  <c r="W767838" i="1"/>
  <c r="W514283" i="1"/>
  <c r="W523712" i="1"/>
  <c r="W439974" i="1"/>
  <c r="W905769" i="1"/>
  <c r="W1045344" i="1"/>
  <c r="W781519" i="1"/>
  <c r="W77940" i="1"/>
  <c r="W479084" i="1"/>
  <c r="W115889" i="1"/>
  <c r="W703206" i="1"/>
  <c r="W484150" i="1"/>
  <c r="W823060" i="1"/>
  <c r="W471842" i="1"/>
  <c r="W966842" i="1"/>
  <c r="W332746" i="1"/>
  <c r="W849515" i="1"/>
  <c r="W871848" i="1"/>
  <c r="W59112" i="1"/>
  <c r="W334535" i="1"/>
  <c r="W387735" i="1"/>
  <c r="W304121" i="1"/>
  <c r="W419814" i="1"/>
  <c r="W762872" i="1"/>
  <c r="W182507" i="1"/>
  <c r="W405681" i="1"/>
  <c r="W526350" i="1"/>
  <c r="W53962" i="1"/>
  <c r="W141403" i="1"/>
  <c r="W298396" i="1"/>
  <c r="W810094" i="1"/>
  <c r="W72212" i="1"/>
  <c r="W958625" i="1"/>
  <c r="W1022184" i="1"/>
  <c r="W130923" i="1"/>
  <c r="W240214" i="1"/>
  <c r="W176779" i="1"/>
  <c r="W794304" i="1"/>
  <c r="W804560" i="1"/>
  <c r="W11254" i="1"/>
  <c r="W438544" i="1"/>
  <c r="W636697" i="1"/>
  <c r="W558820" i="1"/>
  <c r="W80293" i="1"/>
  <c r="W533915" i="1"/>
  <c r="W277583" i="1"/>
  <c r="W315383" i="1"/>
  <c r="W166673" i="1"/>
  <c r="W17299" i="1"/>
  <c r="W425082" i="1"/>
  <c r="W96940" i="1"/>
  <c r="W973013" i="1"/>
  <c r="W112039" i="1"/>
  <c r="W944085" i="1"/>
  <c r="W9844" i="1"/>
  <c r="W379646" i="1"/>
  <c r="W151143" i="1"/>
  <c r="W83443" i="1"/>
  <c r="W387734" i="1"/>
  <c r="W144521" i="1"/>
  <c r="W355472" i="1"/>
  <c r="W339674" i="1"/>
  <c r="W626565" i="1"/>
  <c r="W216102" i="1"/>
  <c r="W222969" i="1"/>
  <c r="W883495" i="1"/>
  <c r="W319030" i="1"/>
  <c r="W488252" i="1"/>
  <c r="W388969" i="1"/>
  <c r="W9764" i="1"/>
  <c r="W833844" i="1"/>
  <c r="W352617" i="1"/>
  <c r="W420675" i="1"/>
  <c r="W1045911" i="1"/>
  <c r="W1004108" i="1"/>
  <c r="W370080" i="1"/>
  <c r="W368055" i="1"/>
  <c r="W601733" i="1"/>
  <c r="W44263" i="1"/>
  <c r="W153372" i="1"/>
  <c r="W425816" i="1"/>
  <c r="W4113" i="1"/>
  <c r="W554090" i="1"/>
  <c r="W1040145" i="1"/>
  <c r="W899533" i="1"/>
  <c r="W627496" i="1"/>
  <c r="W76324" i="1"/>
  <c r="W18134" i="1"/>
  <c r="W9774" i="1"/>
  <c r="W121471" i="1"/>
  <c r="W790859" i="1"/>
  <c r="W425393" i="1"/>
  <c r="W274619" i="1"/>
  <c r="W357493" i="1"/>
  <c r="W853346" i="1"/>
  <c r="W370219" i="1"/>
  <c r="W464402" i="1"/>
  <c r="W574153" i="1"/>
  <c r="W146150" i="1"/>
  <c r="W325575" i="1"/>
  <c r="W515499" i="1"/>
  <c r="W29705" i="1"/>
  <c r="W518824" i="1"/>
  <c r="W698476" i="1"/>
  <c r="W501491" i="1"/>
  <c r="W720389" i="1"/>
  <c r="W812409" i="1"/>
  <c r="W979478" i="1"/>
  <c r="W127020" i="1"/>
  <c r="W917738" i="1"/>
  <c r="W920490" i="1"/>
  <c r="W557306" i="1"/>
  <c r="W509944" i="1"/>
  <c r="W592966" i="1"/>
  <c r="W114815" i="1"/>
  <c r="W600973" i="1"/>
  <c r="W875515" i="1"/>
  <c r="W357041" i="1"/>
  <c r="W74933" i="1"/>
  <c r="W210174" i="1"/>
  <c r="W540324" i="1"/>
  <c r="W168129" i="1"/>
  <c r="W707044" i="1"/>
  <c r="W89292" i="1"/>
  <c r="W599671" i="1"/>
  <c r="W344960" i="1"/>
  <c r="W538887" i="1"/>
  <c r="W613766" i="1"/>
  <c r="W625258" i="1"/>
  <c r="W319424" i="1"/>
  <c r="W538730" i="1"/>
  <c r="W582876" i="1"/>
  <c r="W186651" i="1"/>
  <c r="W343296" i="1"/>
  <c r="W870988" i="1"/>
  <c r="W349325" i="1"/>
  <c r="W441428" i="1"/>
  <c r="W497354" i="1"/>
  <c r="W542975" i="1"/>
  <c r="W878359" i="1"/>
  <c r="W349578" i="1"/>
  <c r="W64898" i="1"/>
  <c r="W437499" i="1"/>
  <c r="W551040" i="1"/>
  <c r="W1015142" i="1"/>
  <c r="W39056" i="1"/>
  <c r="W362227" i="1"/>
  <c r="W89731" i="1"/>
  <c r="W989838" i="1"/>
  <c r="W950951" i="1"/>
  <c r="W542132" i="1"/>
  <c r="W168488" i="1"/>
  <c r="W547911" i="1"/>
  <c r="W734896" i="1"/>
  <c r="W355829" i="1"/>
  <c r="W395506" i="1"/>
  <c r="W750874" i="1"/>
  <c r="W116869" i="1"/>
  <c r="W520565" i="1"/>
  <c r="W657553" i="1"/>
  <c r="W918071" i="1"/>
  <c r="W807655" i="1"/>
  <c r="W788979" i="1"/>
  <c r="W22651" i="1"/>
  <c r="W861135" i="1"/>
  <c r="W818235" i="1"/>
  <c r="W1037450" i="1"/>
  <c r="W560078" i="1"/>
  <c r="W451615" i="1"/>
  <c r="W294408" i="1"/>
  <c r="W642639" i="1"/>
  <c r="W21094" i="1"/>
  <c r="W729448" i="1"/>
  <c r="W784076" i="1"/>
  <c r="W557492" i="1"/>
  <c r="W204357" i="1"/>
  <c r="W190866" i="1"/>
  <c r="W564295" i="1"/>
  <c r="W951013" i="1"/>
  <c r="W647919" i="1"/>
  <c r="W431435" i="1"/>
  <c r="W342712" i="1"/>
  <c r="W483523" i="1"/>
  <c r="W841420" i="1"/>
  <c r="W373828" i="1"/>
  <c r="W32491" i="1"/>
  <c r="W155504" i="1"/>
  <c r="W120014" i="1"/>
  <c r="W35105" i="1"/>
  <c r="W285403" i="1"/>
  <c r="W994918" i="1"/>
  <c r="W263279" i="1"/>
  <c r="W418189" i="1"/>
  <c r="W278778" i="1"/>
  <c r="W770481" i="1"/>
  <c r="W218596" i="1"/>
  <c r="W982916" i="1"/>
  <c r="W851289" i="1"/>
  <c r="W223414" i="1"/>
  <c r="W922427" i="1"/>
  <c r="W918039" i="1"/>
  <c r="W311001" i="1"/>
  <c r="W369824" i="1"/>
  <c r="W707960" i="1"/>
  <c r="W784333" i="1"/>
  <c r="W738890" i="1"/>
  <c r="W151687" i="1"/>
  <c r="W204666" i="1"/>
  <c r="W876808" i="1"/>
  <c r="W717570" i="1"/>
  <c r="W273797" i="1"/>
  <c r="W750468" i="1"/>
  <c r="W565308" i="1"/>
  <c r="W58852" i="1"/>
  <c r="W856656" i="1"/>
  <c r="W993416" i="1"/>
  <c r="W936568" i="1"/>
  <c r="W774170" i="1"/>
  <c r="W1019007" i="1"/>
  <c r="W772817" i="1"/>
  <c r="W439864" i="1"/>
  <c r="W918206" i="1"/>
  <c r="W349857" i="1"/>
  <c r="W112644" i="1"/>
  <c r="W887118" i="1"/>
  <c r="W438576" i="1"/>
  <c r="W1043949" i="1"/>
  <c r="W671216" i="1"/>
  <c r="W1045979" i="1"/>
  <c r="W411481" i="1"/>
  <c r="W218513" i="1"/>
  <c r="W1006994" i="1"/>
  <c r="W600433" i="1"/>
  <c r="W1019223" i="1"/>
  <c r="W962244" i="1"/>
  <c r="W533726" i="1"/>
  <c r="W5133" i="1"/>
  <c r="W751869" i="1"/>
  <c r="W141025" i="1"/>
  <c r="W900399" i="1"/>
  <c r="W920664" i="1"/>
  <c r="W557584" i="1"/>
  <c r="W822502" i="1"/>
  <c r="W137907" i="1"/>
  <c r="W779116" i="1"/>
  <c r="W375054" i="1"/>
  <c r="W31028" i="1"/>
  <c r="W893150" i="1"/>
  <c r="W680460" i="1"/>
  <c r="W383734" i="1"/>
  <c r="W784575" i="1"/>
  <c r="W450868" i="1"/>
  <c r="W403269" i="1"/>
  <c r="W711007" i="1"/>
  <c r="W760067" i="1"/>
  <c r="W850194" i="1"/>
  <c r="W714409" i="1"/>
  <c r="W875743" i="1"/>
  <c r="W85680" i="1"/>
  <c r="W435656" i="1"/>
  <c r="W325203" i="1"/>
  <c r="W714236" i="1"/>
  <c r="W520360" i="1"/>
  <c r="W910147" i="1"/>
  <c r="W262755" i="1"/>
  <c r="W396319" i="1"/>
  <c r="W743083" i="1"/>
  <c r="W899512" i="1"/>
  <c r="W934186" i="1"/>
  <c r="W426368" i="1"/>
  <c r="W914678" i="1"/>
  <c r="W197317" i="1"/>
  <c r="W712107" i="1"/>
  <c r="W255353" i="1"/>
  <c r="W202237" i="1"/>
  <c r="W614404" i="1"/>
  <c r="W230409" i="1"/>
  <c r="W183861" i="1"/>
  <c r="W399413" i="1"/>
  <c r="W276577" i="1"/>
  <c r="W494201" i="1"/>
  <c r="W855919" i="1"/>
  <c r="W874896" i="1"/>
  <c r="W511686" i="1"/>
  <c r="W1011467" i="1"/>
  <c r="W428763" i="1"/>
  <c r="W859987" i="1"/>
  <c r="W242766" i="1"/>
  <c r="W718301" i="1"/>
  <c r="W62193" i="1"/>
  <c r="W327413" i="1"/>
  <c r="W983935" i="1"/>
  <c r="W511259" i="1"/>
  <c r="W247635" i="1"/>
  <c r="W582127" i="1"/>
  <c r="W400363" i="1"/>
  <c r="W794817" i="1"/>
  <c r="W1026742" i="1"/>
  <c r="W54323" i="1"/>
  <c r="W338959" i="1"/>
  <c r="W204271" i="1"/>
  <c r="W339045" i="1"/>
  <c r="W89229" i="1"/>
  <c r="W762832" i="1"/>
  <c r="W789744" i="1"/>
  <c r="W340990" i="1"/>
  <c r="W970824" i="1"/>
  <c r="W1046208" i="1"/>
  <c r="W765432" i="1"/>
  <c r="W879328" i="1"/>
  <c r="W1004424" i="1"/>
  <c r="W321955" i="1"/>
  <c r="W45755" i="1"/>
  <c r="W365149" i="1"/>
  <c r="W161015" i="1"/>
  <c r="W509208" i="1"/>
  <c r="W346223" i="1"/>
  <c r="W733474" i="1"/>
  <c r="W769013" i="1"/>
  <c r="W238669" i="1"/>
  <c r="W175541" i="1"/>
  <c r="W318415" i="1"/>
  <c r="W226281" i="1"/>
  <c r="W1047797" i="1"/>
  <c r="W1027677" i="1"/>
  <c r="W556278" i="1"/>
  <c r="W421300" i="1"/>
  <c r="W84270" i="1"/>
  <c r="W599186" i="1"/>
  <c r="W280777" i="1"/>
  <c r="W793472" i="1"/>
  <c r="W959272" i="1"/>
  <c r="W844044" i="1"/>
  <c r="W488608" i="1"/>
  <c r="W107125" i="1"/>
  <c r="W578412" i="1"/>
  <c r="W803182" i="1"/>
  <c r="W801170" i="1"/>
  <c r="W161789" i="1"/>
  <c r="W875592" i="1"/>
  <c r="W954255" i="1"/>
  <c r="W407587" i="1"/>
  <c r="W305505" i="1"/>
  <c r="W992297" i="1"/>
  <c r="W447649" i="1"/>
  <c r="W34305" i="1"/>
  <c r="W294345" i="1"/>
  <c r="W140887" i="1"/>
  <c r="W813970" i="1"/>
  <c r="W638532" i="1"/>
  <c r="W177058" i="1"/>
  <c r="W867968" i="1"/>
  <c r="W416068" i="1"/>
  <c r="W252395" i="1"/>
  <c r="W382997" i="1"/>
  <c r="W608268" i="1"/>
  <c r="W406761" i="1"/>
  <c r="W380582" i="1"/>
  <c r="W1019692" i="1"/>
  <c r="W149926" i="1"/>
  <c r="W226240" i="1"/>
  <c r="W1036990" i="1"/>
  <c r="W532957" i="1"/>
  <c r="W496262" i="1"/>
  <c r="W929312" i="1"/>
  <c r="W53151" i="1"/>
  <c r="W839874" i="1"/>
  <c r="W55632" i="1"/>
  <c r="W635219" i="1"/>
  <c r="W198835" i="1"/>
  <c r="W619378" i="1"/>
  <c r="W808945" i="1"/>
  <c r="W959841" i="1"/>
  <c r="W452444" i="1"/>
  <c r="W494740" i="1"/>
  <c r="W27214" i="1"/>
  <c r="W377732" i="1"/>
  <c r="W953698" i="1"/>
  <c r="W842739" i="1"/>
  <c r="W679500" i="1"/>
  <c r="W525884" i="1"/>
  <c r="W28580" i="1"/>
  <c r="W331936" i="1"/>
  <c r="W590798" i="1"/>
  <c r="W127694" i="1"/>
  <c r="W759330" i="1"/>
  <c r="W26993" i="1"/>
  <c r="W73311" i="1"/>
  <c r="W950793" i="1"/>
  <c r="W728905" i="1"/>
  <c r="W830" i="1"/>
  <c r="W1032311" i="1"/>
  <c r="W457252" i="1"/>
  <c r="W987647" i="1"/>
  <c r="W895245" i="1"/>
  <c r="W154990" i="1"/>
  <c r="W407805" i="1"/>
  <c r="W391051" i="1"/>
  <c r="W419453" i="1"/>
  <c r="W675977" i="1"/>
  <c r="W499448" i="1"/>
  <c r="W726621" i="1"/>
  <c r="W68022" i="1"/>
  <c r="W452928" i="1"/>
  <c r="W979959" i="1"/>
  <c r="W236482" i="1"/>
  <c r="W905052" i="1"/>
  <c r="W405960" i="1"/>
  <c r="W176885" i="1"/>
  <c r="W242001" i="1"/>
  <c r="W297608" i="1"/>
  <c r="W22405" i="1"/>
  <c r="W772419" i="1"/>
  <c r="W517573" i="1"/>
  <c r="W800989" i="1"/>
  <c r="W303573" i="1"/>
  <c r="W374725" i="1"/>
  <c r="W859018" i="1"/>
  <c r="W341238" i="1"/>
  <c r="W441433" i="1"/>
  <c r="W213502" i="1"/>
  <c r="W891141" i="1"/>
  <c r="W250430" i="1"/>
  <c r="W332472" i="1"/>
  <c r="W301009" i="1"/>
  <c r="W985482" i="1"/>
  <c r="W984498" i="1"/>
  <c r="W896159" i="1"/>
  <c r="W1039602" i="1"/>
  <c r="W659097" i="1"/>
  <c r="W996505" i="1"/>
  <c r="W154792" i="1"/>
  <c r="W265704" i="1"/>
  <c r="W66327" i="1"/>
  <c r="W203913" i="1"/>
  <c r="W690499" i="1"/>
  <c r="W647249" i="1"/>
  <c r="W40881" i="1"/>
  <c r="W967244" i="1"/>
  <c r="W378628" i="1"/>
  <c r="W596967" i="1"/>
  <c r="W1045198" i="1"/>
  <c r="W260513" i="1"/>
  <c r="W847303" i="1"/>
  <c r="W75195" i="1"/>
  <c r="W640552" i="1"/>
  <c r="W280588" i="1"/>
  <c r="W844301" i="1"/>
  <c r="W435095" i="1"/>
  <c r="W921163" i="1"/>
  <c r="W94519" i="1"/>
  <c r="W431841" i="1"/>
  <c r="W117256" i="1"/>
  <c r="W930550" i="1"/>
  <c r="W1027718" i="1"/>
  <c r="W910608" i="1"/>
  <c r="W706577" i="1"/>
  <c r="W754187" i="1"/>
  <c r="W331299" i="1"/>
  <c r="W260683" i="1"/>
  <c r="W47305" i="1"/>
  <c r="W251125" i="1"/>
  <c r="W292903" i="1"/>
  <c r="W1023113" i="1"/>
  <c r="W326119" i="1"/>
  <c r="W891718" i="1"/>
  <c r="W705198" i="1"/>
  <c r="W576003" i="1"/>
  <c r="W1040902" i="1"/>
  <c r="W825722" i="1"/>
  <c r="W381803" i="1"/>
  <c r="W1026164" i="1"/>
  <c r="W149537" i="1"/>
  <c r="W629755" i="1"/>
  <c r="W54078" i="1"/>
  <c r="W339560" i="1"/>
  <c r="W429569" i="1"/>
  <c r="W266216" i="1"/>
  <c r="W617435" i="1"/>
  <c r="W826967" i="1"/>
  <c r="W430713" i="1"/>
  <c r="W875571" i="1"/>
  <c r="W211946" i="1"/>
  <c r="W573219" i="1"/>
  <c r="W328745" i="1"/>
  <c r="W944698" i="1"/>
  <c r="W954004" i="1"/>
  <c r="W469547" i="1"/>
  <c r="W543652" i="1"/>
  <c r="W662729" i="1"/>
  <c r="W988247" i="1"/>
  <c r="W501390" i="1"/>
  <c r="W1005953" i="1"/>
  <c r="W639335" i="1"/>
  <c r="W785921" i="1"/>
  <c r="W292884" i="1"/>
  <c r="W660161" i="1"/>
  <c r="W757315" i="1"/>
  <c r="W255296" i="1"/>
  <c r="W541789" i="1"/>
  <c r="W753496" i="1"/>
  <c r="W277667" i="1"/>
  <c r="W850700" i="1"/>
  <c r="W462454" i="1"/>
  <c r="W492184" i="1"/>
  <c r="W85633" i="1"/>
  <c r="W225085" i="1"/>
  <c r="W717201" i="1"/>
  <c r="W459007" i="1"/>
  <c r="W615529" i="1"/>
  <c r="W77642" i="1"/>
  <c r="W299731" i="1"/>
  <c r="W349013" i="1"/>
  <c r="W320748" i="1"/>
  <c r="W387977" i="1"/>
  <c r="W318472" i="1"/>
  <c r="W453445" i="1"/>
  <c r="W392613" i="1"/>
  <c r="W486706" i="1"/>
  <c r="W278488" i="1"/>
  <c r="W697374" i="1"/>
  <c r="W877233" i="1"/>
  <c r="W996190" i="1"/>
  <c r="W1016232" i="1"/>
  <c r="W263238" i="1"/>
  <c r="W774809" i="1"/>
  <c r="W822199" i="1"/>
  <c r="W793781" i="1"/>
  <c r="W292386" i="1"/>
  <c r="W235806" i="1"/>
  <c r="W407383" i="1"/>
  <c r="W211442" i="1"/>
  <c r="W273269" i="1"/>
  <c r="W589433" i="1"/>
  <c r="W328673" i="1"/>
  <c r="W27973" i="1"/>
  <c r="W441133" i="1"/>
  <c r="W797945" i="1"/>
  <c r="W840750" i="1"/>
  <c r="W939155" i="1"/>
  <c r="W780137" i="1"/>
  <c r="W462838" i="1"/>
  <c r="W742093" i="1"/>
  <c r="W481703" i="1"/>
  <c r="W249498" i="1"/>
  <c r="W684701" i="1"/>
  <c r="W408270" i="1"/>
  <c r="W899602" i="1"/>
  <c r="W953086" i="1"/>
  <c r="W689577" i="1"/>
  <c r="W444445" i="1"/>
  <c r="W45513" i="1"/>
  <c r="W147292" i="1"/>
  <c r="W243232" i="1"/>
  <c r="W980320" i="1"/>
  <c r="W695401" i="1"/>
  <c r="W995791" i="1"/>
  <c r="W732396" i="1"/>
  <c r="W951933" i="1"/>
  <c r="W770764" i="1"/>
  <c r="W26939" i="1"/>
  <c r="W724345" i="1"/>
  <c r="W394270" i="1"/>
  <c r="W385261" i="1"/>
  <c r="W717387" i="1"/>
  <c r="W459799" i="1"/>
  <c r="W960861" i="1"/>
  <c r="W155062" i="1"/>
  <c r="W515465" i="1"/>
  <c r="W146946" i="1"/>
  <c r="W504519" i="1"/>
  <c r="W627625" i="1"/>
  <c r="W628869" i="1"/>
  <c r="W664521" i="1"/>
  <c r="W107089" i="1"/>
  <c r="W870247" i="1"/>
  <c r="W234208" i="1"/>
  <c r="W510347" i="1"/>
  <c r="W614740" i="1"/>
  <c r="W319705" i="1"/>
  <c r="W338521" i="1"/>
  <c r="W776882" i="1"/>
  <c r="W162063" i="1"/>
  <c r="W392118" i="1"/>
  <c r="W733795" i="1"/>
  <c r="W316735" i="1"/>
  <c r="W38724" i="1"/>
  <c r="W857202" i="1"/>
  <c r="W979599" i="1"/>
  <c r="W290340" i="1"/>
  <c r="W439326" i="1"/>
  <c r="W167621" i="1"/>
  <c r="W259960" i="1"/>
  <c r="W293512" i="1"/>
  <c r="W357002" i="1"/>
  <c r="W429421" i="1"/>
  <c r="W818947" i="1"/>
  <c r="W36485" i="1"/>
  <c r="W204453" i="1"/>
  <c r="W961437" i="1"/>
  <c r="W754094" i="1"/>
  <c r="W628415" i="1"/>
  <c r="W693688" i="1"/>
  <c r="W703407" i="1"/>
  <c r="W454977" i="1"/>
  <c r="W436556" i="1"/>
  <c r="W867884" i="1"/>
  <c r="W340888" i="1"/>
  <c r="W844570" i="1"/>
  <c r="W459396" i="1"/>
  <c r="W461258" i="1"/>
  <c r="W138841" i="1"/>
  <c r="W410906" i="1"/>
  <c r="W564968" i="1"/>
  <c r="W149230" i="1"/>
  <c r="W887139" i="1"/>
  <c r="W142761" i="1"/>
  <c r="W924252" i="1"/>
  <c r="W1045786" i="1"/>
  <c r="W772007" i="1"/>
  <c r="W547036" i="1"/>
  <c r="W805627" i="1"/>
  <c r="W499778" i="1"/>
  <c r="W643536" i="1"/>
  <c r="W252993" i="1"/>
  <c r="W787463" i="1"/>
  <c r="W261695" i="1"/>
  <c r="W47342" i="1"/>
  <c r="W750908" i="1"/>
  <c r="W436377" i="1"/>
  <c r="W589612" i="1"/>
  <c r="W368630" i="1"/>
  <c r="W667931" i="1"/>
  <c r="W366067" i="1"/>
  <c r="W150357" i="1"/>
  <c r="W166694" i="1"/>
  <c r="W439655" i="1"/>
  <c r="W804544" i="1"/>
  <c r="W369950" i="1"/>
  <c r="W216721" i="1"/>
  <c r="W521842" i="1"/>
  <c r="W753933" i="1"/>
  <c r="W693077" i="1"/>
  <c r="W364392" i="1"/>
  <c r="W897512" i="1"/>
  <c r="W1040338" i="1"/>
  <c r="W447301" i="1"/>
  <c r="W144155" i="1"/>
  <c r="W941502" i="1"/>
  <c r="W355924" i="1"/>
  <c r="W818886" i="1"/>
  <c r="W411951" i="1"/>
  <c r="W162358" i="1"/>
  <c r="W142333" i="1"/>
  <c r="W1035057" i="1"/>
  <c r="W103239" i="1"/>
  <c r="W284539" i="1"/>
  <c r="W85714" i="1"/>
  <c r="W883230" i="1"/>
  <c r="W988662" i="1"/>
  <c r="W865010" i="1"/>
  <c r="W51614" i="1"/>
  <c r="W429082" i="1"/>
  <c r="W948075" i="1"/>
  <c r="W757744" i="1"/>
  <c r="W36123" i="1"/>
  <c r="W267562" i="1"/>
  <c r="W994137" i="1"/>
  <c r="W12857" i="1"/>
  <c r="W860741" i="1"/>
  <c r="W562266" i="1"/>
  <c r="W589375" i="1"/>
  <c r="W608458" i="1"/>
  <c r="W354100" i="1"/>
  <c r="W901725" i="1"/>
  <c r="W1042420" i="1"/>
  <c r="W26370" i="1"/>
  <c r="W825499" i="1"/>
  <c r="W71506" i="1"/>
  <c r="W109355" i="1"/>
  <c r="W609719" i="1"/>
  <c r="W201552" i="1"/>
  <c r="W818934" i="1"/>
  <c r="W725854" i="1"/>
  <c r="W311287" i="1"/>
  <c r="W948516" i="1"/>
  <c r="W429927" i="1"/>
  <c r="W1042300" i="1"/>
  <c r="W2014" i="1"/>
  <c r="W451904" i="1"/>
  <c r="W383515" i="1"/>
  <c r="W279275" i="1"/>
  <c r="W773705" i="1"/>
  <c r="W258953" i="1"/>
  <c r="W563252" i="1"/>
  <c r="W414319" i="1"/>
  <c r="W488367" i="1"/>
  <c r="W908242" i="1"/>
  <c r="W894730" i="1"/>
  <c r="W51975" i="1"/>
  <c r="W632096" i="1"/>
  <c r="W527248" i="1"/>
  <c r="W206538" i="1"/>
  <c r="W838724" i="1"/>
  <c r="W364144" i="1"/>
  <c r="W469899" i="1"/>
  <c r="W40269" i="1"/>
  <c r="W32480" i="1"/>
  <c r="W77919" i="1"/>
  <c r="W932898" i="1"/>
  <c r="W635340" i="1"/>
  <c r="W77112" i="1"/>
  <c r="W385060" i="1"/>
  <c r="W245460" i="1"/>
  <c r="W48691" i="1"/>
  <c r="W764154" i="1"/>
  <c r="W566099" i="1"/>
  <c r="W922939" i="1"/>
  <c r="W606057" i="1"/>
  <c r="W882527" i="1"/>
  <c r="W27535" i="1"/>
  <c r="W645972" i="1"/>
  <c r="W486142" i="1"/>
  <c r="W1048353" i="1"/>
  <c r="W360257" i="1"/>
  <c r="W518544" i="1"/>
  <c r="W432463" i="1"/>
  <c r="W556626" i="1"/>
  <c r="W859044" i="1"/>
  <c r="W623036" i="1"/>
  <c r="W182246" i="1"/>
  <c r="W900311" i="1"/>
  <c r="W898256" i="1"/>
  <c r="W451530" i="1"/>
  <c r="W867897" i="1"/>
  <c r="W446135" i="1"/>
  <c r="W922326" i="1"/>
  <c r="W600495" i="1"/>
  <c r="W677941" i="1"/>
  <c r="W22924" i="1"/>
  <c r="W723054" i="1"/>
  <c r="W457359" i="1"/>
  <c r="W999043" i="1"/>
  <c r="W387334" i="1"/>
  <c r="W150583" i="1"/>
  <c r="W882027" i="1"/>
  <c r="W981941" i="1"/>
  <c r="W808345" i="1"/>
  <c r="W651601" i="1"/>
  <c r="W290907" i="1"/>
  <c r="W504785" i="1"/>
  <c r="W448278" i="1"/>
  <c r="W907543" i="1"/>
  <c r="W567552" i="1"/>
  <c r="W778991" i="1"/>
  <c r="W8926" i="1"/>
  <c r="W147835" i="1"/>
  <c r="W835825" i="1"/>
  <c r="W217304" i="1"/>
  <c r="W962908" i="1"/>
  <c r="W866491" i="1"/>
  <c r="W18685" i="1"/>
  <c r="W404652" i="1"/>
  <c r="W412931" i="1"/>
  <c r="W259475" i="1"/>
  <c r="W868713" i="1"/>
  <c r="W835047" i="1"/>
  <c r="W931053" i="1"/>
  <c r="W383969" i="1"/>
  <c r="W424496" i="1"/>
  <c r="W191020" i="1"/>
  <c r="W408038" i="1"/>
  <c r="W779691" i="1"/>
  <c r="W877236" i="1"/>
  <c r="W179459" i="1"/>
  <c r="W677362" i="1"/>
  <c r="W448061" i="1"/>
  <c r="W728007" i="1"/>
  <c r="W676991" i="1"/>
  <c r="W622753" i="1"/>
  <c r="W656296" i="1"/>
  <c r="W547138" i="1"/>
  <c r="W896024" i="1"/>
  <c r="W294350" i="1"/>
  <c r="W332588" i="1"/>
  <c r="W132193" i="1"/>
  <c r="W726042" i="1"/>
  <c r="W1036011" i="1"/>
  <c r="W488413" i="1"/>
  <c r="W1021058" i="1"/>
  <c r="W356268" i="1"/>
  <c r="W125158" i="1"/>
  <c r="W1011058" i="1"/>
  <c r="W810600" i="1"/>
  <c r="W558623" i="1"/>
  <c r="W272600" i="1"/>
  <c r="W923759" i="1"/>
  <c r="W251320" i="1"/>
  <c r="W988876" i="1"/>
  <c r="W742831" i="1"/>
  <c r="W485896" i="1"/>
  <c r="W7111" i="1"/>
  <c r="W365897" i="1"/>
  <c r="W899826" i="1"/>
  <c r="W308169" i="1"/>
  <c r="W147462" i="1"/>
  <c r="W407190" i="1"/>
  <c r="W220047" i="1"/>
  <c r="W822563" i="1"/>
  <c r="W388945" i="1"/>
  <c r="W847586" i="1"/>
  <c r="W128831" i="1"/>
  <c r="W174744" i="1"/>
  <c r="W813107" i="1"/>
  <c r="W803238" i="1"/>
  <c r="W315416" i="1"/>
  <c r="W30766" i="1"/>
  <c r="W515327" i="1"/>
  <c r="W994368" i="1"/>
  <c r="W899108" i="1"/>
  <c r="W916026" i="1"/>
  <c r="W987492" i="1"/>
  <c r="W906052" i="1"/>
  <c r="W55735" i="1"/>
  <c r="W491603" i="1"/>
  <c r="W348900" i="1"/>
  <c r="W30562" i="1"/>
  <c r="W696273" i="1"/>
  <c r="W269210" i="1"/>
  <c r="W186145" i="1"/>
  <c r="W176273" i="1"/>
  <c r="W903488" i="1"/>
  <c r="W870066" i="1"/>
  <c r="W481364" i="1"/>
  <c r="W738563" i="1"/>
  <c r="W88832" i="1"/>
  <c r="W149993" i="1"/>
  <c r="W1048084" i="1"/>
  <c r="W36136" i="1"/>
  <c r="W933517" i="1"/>
  <c r="W524532" i="1"/>
  <c r="W123061" i="1"/>
  <c r="W355165" i="1"/>
  <c r="W606489" i="1"/>
  <c r="W1032958" i="1"/>
  <c r="W932839" i="1"/>
  <c r="W220436" i="1"/>
  <c r="W176854" i="1"/>
  <c r="W633164" i="1"/>
  <c r="W127348" i="1"/>
  <c r="W160082" i="1"/>
  <c r="W413700" i="1"/>
  <c r="W1026240" i="1"/>
  <c r="W750442" i="1"/>
  <c r="W320738" i="1"/>
  <c r="W982480" i="1"/>
  <c r="W835929" i="1"/>
  <c r="W340037" i="1"/>
  <c r="W325011" i="1"/>
  <c r="W922087" i="1"/>
  <c r="W484855" i="1"/>
  <c r="W219364" i="1"/>
  <c r="W853205" i="1"/>
  <c r="W686017" i="1"/>
  <c r="W234357" i="1"/>
  <c r="W498085" i="1"/>
  <c r="W460561" i="1"/>
  <c r="W206711" i="1"/>
  <c r="W565998" i="1"/>
  <c r="W178320" i="1"/>
  <c r="W225556" i="1"/>
  <c r="W647251" i="1"/>
  <c r="W344883" i="1"/>
  <c r="W88820" i="1"/>
  <c r="W799303" i="1"/>
  <c r="W796763" i="1"/>
  <c r="W188898" i="1"/>
  <c r="W1039944" i="1"/>
  <c r="W197709" i="1"/>
  <c r="W774119" i="1"/>
  <c r="W1014002" i="1"/>
  <c r="W130898" i="1"/>
  <c r="W786088" i="1"/>
  <c r="W615961" i="1"/>
  <c r="W19204" i="1"/>
  <c r="W164757" i="1"/>
  <c r="W949232" i="1"/>
  <c r="W591936" i="1"/>
  <c r="W619980" i="1"/>
  <c r="W186164" i="1"/>
  <c r="W265914" i="1"/>
  <c r="W834352" i="1"/>
  <c r="W759395" i="1"/>
  <c r="W974401" i="1"/>
  <c r="W330318" i="1"/>
  <c r="W369550" i="1"/>
  <c r="W907440" i="1"/>
  <c r="W192680" i="1"/>
  <c r="W740014" i="1"/>
  <c r="W320619" i="1"/>
  <c r="W823189" i="1"/>
  <c r="W283609" i="1"/>
  <c r="W593263" i="1"/>
  <c r="W197752" i="1"/>
  <c r="W8127" i="1"/>
  <c r="W940660" i="1"/>
  <c r="W131971" i="1"/>
  <c r="W533025" i="1"/>
  <c r="W869732" i="1"/>
  <c r="W431829" i="1"/>
  <c r="W186150" i="1"/>
  <c r="W110970" i="1"/>
  <c r="W476238" i="1"/>
  <c r="W389941" i="1"/>
  <c r="W404834" i="1"/>
  <c r="W732499" i="1"/>
  <c r="W284618" i="1"/>
  <c r="W197383" i="1"/>
  <c r="W684582" i="1"/>
  <c r="W754349" i="1"/>
  <c r="W967242" i="1"/>
  <c r="W672086" i="1"/>
  <c r="W1013153" i="1"/>
  <c r="W434105" i="1"/>
  <c r="W692886" i="1"/>
  <c r="W44796" i="1"/>
  <c r="W494511" i="1"/>
  <c r="W268897" i="1"/>
  <c r="W1028979" i="1"/>
  <c r="W399160" i="1"/>
  <c r="W1028964" i="1"/>
  <c r="W638665" i="1"/>
  <c r="W625427" i="1"/>
  <c r="W279545" i="1"/>
  <c r="W980333" i="1"/>
  <c r="W733375" i="1"/>
  <c r="W806467" i="1"/>
  <c r="W252118" i="1"/>
  <c r="W920496" i="1"/>
  <c r="W233717" i="1"/>
  <c r="W959322" i="1"/>
  <c r="W852413" i="1"/>
  <c r="W954074" i="1"/>
  <c r="W1045738" i="1"/>
  <c r="W563944" i="1"/>
  <c r="W719628" i="1"/>
  <c r="W23801" i="1"/>
  <c r="W985911" i="1"/>
  <c r="W267254" i="1"/>
  <c r="W195386" i="1"/>
  <c r="W148485" i="1"/>
  <c r="W658933" i="1"/>
  <c r="W694960" i="1"/>
  <c r="W924477" i="1"/>
  <c r="W40386" i="1"/>
  <c r="W534869" i="1"/>
  <c r="W9516" i="1"/>
  <c r="W853689" i="1"/>
  <c r="W862311" i="1"/>
  <c r="W921788" i="1"/>
  <c r="W106500" i="1"/>
  <c r="W377235" i="1"/>
  <c r="W918176" i="1"/>
  <c r="W472160" i="1"/>
  <c r="W956235" i="1"/>
  <c r="W955670" i="1"/>
  <c r="W960978" i="1"/>
  <c r="W342497" i="1"/>
  <c r="W280753" i="1"/>
  <c r="W33100" i="1"/>
  <c r="W665051" i="1"/>
  <c r="W869480" i="1"/>
  <c r="W284334" i="1"/>
  <c r="W813236" i="1"/>
  <c r="W173325" i="1"/>
  <c r="W176629" i="1"/>
  <c r="W632150" i="1"/>
  <c r="W788855" i="1"/>
  <c r="W901872" i="1"/>
  <c r="W105672" i="1"/>
  <c r="W746490" i="1"/>
  <c r="W245284" i="1"/>
  <c r="W113368" i="1"/>
  <c r="W93781" i="1"/>
  <c r="W201163" i="1"/>
  <c r="W662802" i="1"/>
  <c r="W50082" i="1"/>
  <c r="W53595" i="1"/>
  <c r="W334594" i="1"/>
  <c r="W859203" i="1"/>
  <c r="W549127" i="1"/>
  <c r="W207865" i="1"/>
  <c r="W902218" i="1"/>
  <c r="W670157" i="1"/>
  <c r="W674617" i="1"/>
  <c r="W409696" i="1"/>
  <c r="W95098" i="1"/>
  <c r="W257398" i="1"/>
  <c r="W747918" i="1"/>
  <c r="W396085" i="1"/>
  <c r="W420891" i="1"/>
  <c r="W125240" i="1"/>
  <c r="W316556" i="1"/>
  <c r="W928261" i="1"/>
  <c r="W879443" i="1"/>
  <c r="W400675" i="1"/>
  <c r="W92974" i="1"/>
  <c r="W667016" i="1"/>
  <c r="W856593" i="1"/>
  <c r="W619185" i="1"/>
  <c r="W277299" i="1"/>
  <c r="W351984" i="1"/>
  <c r="W995516" i="1"/>
  <c r="W972866" i="1"/>
  <c r="W176860" i="1"/>
  <c r="W94056" i="1"/>
  <c r="W974664" i="1"/>
  <c r="W503353" i="1"/>
  <c r="W763689" i="1"/>
  <c r="W208954" i="1"/>
  <c r="W297067" i="1"/>
  <c r="W919555" i="1"/>
  <c r="W348006" i="1"/>
  <c r="W270500" i="1"/>
  <c r="W875240" i="1"/>
  <c r="W808444" i="1"/>
  <c r="W646689" i="1"/>
  <c r="W592365" i="1"/>
  <c r="W111741" i="1"/>
  <c r="W100351" i="1"/>
  <c r="W149840" i="1"/>
  <c r="W844230" i="1"/>
  <c r="W634460" i="1"/>
  <c r="W438775" i="1"/>
  <c r="W810309" i="1"/>
  <c r="W773833" i="1"/>
  <c r="W485971" i="1"/>
  <c r="W803011" i="1"/>
  <c r="W613835" i="1"/>
  <c r="W969388" i="1"/>
  <c r="W90822" i="1"/>
  <c r="W987015" i="1"/>
  <c r="W960019" i="1"/>
  <c r="W820764" i="1"/>
  <c r="W282411" i="1"/>
  <c r="W546287" i="1"/>
  <c r="W62738" i="1"/>
  <c r="W934284" i="1"/>
  <c r="W628037" i="1"/>
  <c r="W598917" i="1"/>
  <c r="W413156" i="1"/>
  <c r="W35383" i="1"/>
  <c r="W107223" i="1"/>
  <c r="W1020006" i="1"/>
  <c r="W163500" i="1"/>
  <c r="W426436" i="1"/>
  <c r="W205518" i="1"/>
  <c r="W353315" i="1"/>
  <c r="W433918" i="1"/>
  <c r="W579078" i="1"/>
  <c r="W919541" i="1"/>
  <c r="W395147" i="1"/>
  <c r="W374442" i="1"/>
  <c r="W284595" i="1"/>
  <c r="W814405" i="1"/>
  <c r="W609892" i="1"/>
  <c r="W543814" i="1"/>
  <c r="W1026598" i="1"/>
  <c r="W380523" i="1"/>
  <c r="W322697" i="1"/>
  <c r="W446697" i="1"/>
  <c r="W309413" i="1"/>
  <c r="W338099" i="1"/>
  <c r="W545304" i="1"/>
  <c r="W931153" i="1"/>
  <c r="W767585" i="1"/>
  <c r="W155887" i="1"/>
  <c r="W1028181" i="1"/>
  <c r="W522560" i="1"/>
  <c r="W369080" i="1"/>
  <c r="W621107" i="1"/>
  <c r="W12844" i="1"/>
  <c r="W178554" i="1"/>
  <c r="W394632" i="1"/>
  <c r="W238419" i="1"/>
  <c r="W743230" i="1"/>
  <c r="W681287" i="1"/>
  <c r="W268464" i="1"/>
  <c r="W426646" i="1"/>
  <c r="W452001" i="1"/>
  <c r="W841825" i="1"/>
  <c r="W93890" i="1"/>
  <c r="W622465" i="1"/>
  <c r="W40474" i="1"/>
  <c r="W229023" i="1"/>
  <c r="W549432" i="1"/>
  <c r="W873" i="1"/>
  <c r="W158618" i="1"/>
  <c r="W482901" i="1"/>
  <c r="W941526" i="1"/>
  <c r="W879809" i="1"/>
  <c r="W365129" i="1"/>
  <c r="W865724" i="1"/>
  <c r="W14903" i="1"/>
  <c r="W1019356" i="1"/>
  <c r="W556882" i="1"/>
  <c r="W466521" i="1"/>
  <c r="W152314" i="1"/>
  <c r="W381954" i="1"/>
  <c r="W178252" i="1"/>
  <c r="W97319" i="1"/>
  <c r="W869834" i="1"/>
  <c r="W760218" i="1"/>
  <c r="W512489" i="1"/>
  <c r="W20417" i="1"/>
  <c r="W697423" i="1"/>
  <c r="W417076" i="1"/>
  <c r="W812761" i="1"/>
  <c r="W522333" i="1"/>
  <c r="W140821" i="1"/>
  <c r="W622503" i="1"/>
  <c r="W916997" i="1"/>
  <c r="W394330" i="1"/>
  <c r="W363067" i="1"/>
  <c r="W889245" i="1"/>
  <c r="W54442" i="1"/>
  <c r="W142495" i="1"/>
  <c r="W622964" i="1"/>
  <c r="W760190" i="1"/>
  <c r="W401423" i="1"/>
  <c r="W551488" i="1"/>
  <c r="W581852" i="1"/>
  <c r="W39175" i="1"/>
  <c r="W590256" i="1"/>
  <c r="W801015" i="1"/>
  <c r="W942421" i="1"/>
  <c r="W545379" i="1"/>
  <c r="W718538" i="1"/>
  <c r="W225020" i="1"/>
  <c r="W595428" i="1"/>
  <c r="W767916" i="1"/>
  <c r="W832306" i="1"/>
  <c r="W896956" i="1"/>
  <c r="W736677" i="1"/>
  <c r="W734836" i="1"/>
  <c r="W615863" i="1"/>
  <c r="W288538" i="1"/>
  <c r="W230280" i="1"/>
  <c r="W700164" i="1"/>
  <c r="W395042" i="1"/>
  <c r="W591582" i="1"/>
  <c r="W37306" i="1"/>
  <c r="W255488" i="1"/>
  <c r="W676549" i="1"/>
  <c r="W168647" i="1"/>
  <c r="W93196" i="1"/>
  <c r="W211555" i="1"/>
  <c r="W278908" i="1"/>
  <c r="W871071" i="1"/>
  <c r="W840525" i="1"/>
  <c r="W267159" i="1"/>
  <c r="W959687" i="1"/>
  <c r="W1021719" i="1"/>
  <c r="W448315" i="1"/>
  <c r="W283105" i="1"/>
  <c r="W504586" i="1"/>
  <c r="W560410" i="1"/>
  <c r="W37512" i="1"/>
  <c r="W849779" i="1"/>
  <c r="W435336" i="1"/>
  <c r="W320620" i="1"/>
  <c r="W1005724" i="1"/>
  <c r="W627814" i="1"/>
  <c r="W595334" i="1"/>
  <c r="W986217" i="1"/>
  <c r="W383353" i="1"/>
  <c r="W876498" i="1"/>
  <c r="W619549" i="1"/>
  <c r="W49311" i="1"/>
  <c r="W603181" i="1"/>
  <c r="W23333" i="1"/>
  <c r="W515101" i="1"/>
  <c r="W1029501" i="1"/>
  <c r="W425422" i="1"/>
  <c r="W980605" i="1"/>
  <c r="W58005" i="1"/>
  <c r="W372414" i="1"/>
  <c r="W309505" i="1"/>
  <c r="W57399" i="1"/>
  <c r="W690753" i="1"/>
  <c r="W231005" i="1"/>
  <c r="W253497" i="1"/>
  <c r="W716077" i="1"/>
  <c r="W953766" i="1"/>
  <c r="W175810" i="1"/>
  <c r="W596389" i="1"/>
  <c r="W682779" i="1"/>
  <c r="W928569" i="1"/>
  <c r="W772980" i="1"/>
  <c r="W307800" i="1"/>
  <c r="W340103" i="1"/>
  <c r="W391961" i="1"/>
  <c r="W938793" i="1"/>
  <c r="W338934" i="1"/>
  <c r="W440362" i="1"/>
  <c r="W57605" i="1"/>
  <c r="W163195" i="1"/>
  <c r="W817110" i="1"/>
  <c r="W618255" i="1"/>
  <c r="W124087" i="1"/>
  <c r="W5503" i="1"/>
  <c r="W1045866" i="1"/>
  <c r="W40343" i="1"/>
  <c r="W148653" i="1"/>
  <c r="W236321" i="1"/>
  <c r="W69912" i="1"/>
  <c r="W453888" i="1"/>
  <c r="W951667" i="1"/>
  <c r="W936169" i="1"/>
  <c r="W730209" i="1"/>
  <c r="W300602" i="1"/>
  <c r="W1025075" i="1"/>
  <c r="W337123" i="1"/>
  <c r="W194758" i="1"/>
  <c r="W16501" i="1"/>
  <c r="W590213" i="1"/>
  <c r="W502766" i="1"/>
  <c r="W289296" i="1"/>
  <c r="W109927" i="1"/>
  <c r="W342692" i="1"/>
  <c r="W970740" i="1"/>
  <c r="W611476" i="1"/>
  <c r="W76270" i="1"/>
  <c r="W779296" i="1"/>
  <c r="W243958" i="1"/>
  <c r="W276464" i="1"/>
  <c r="W917778" i="1"/>
  <c r="W754713" i="1"/>
  <c r="W509686" i="1"/>
  <c r="W155841" i="1"/>
  <c r="W760802" i="1"/>
  <c r="W992666" i="1"/>
  <c r="W466092" i="1"/>
  <c r="W556363" i="1"/>
  <c r="W775392" i="1"/>
  <c r="W87189" i="1"/>
  <c r="W834240" i="1"/>
  <c r="W552756" i="1"/>
  <c r="W650635" i="1"/>
  <c r="W987949" i="1"/>
  <c r="W147808" i="1"/>
  <c r="W515961" i="1"/>
  <c r="W183875" i="1"/>
  <c r="W879999" i="1"/>
  <c r="W963830" i="1"/>
  <c r="W227629" i="1"/>
  <c r="W948630" i="1"/>
  <c r="W201418" i="1"/>
  <c r="W139481" i="1"/>
  <c r="W258102" i="1"/>
  <c r="W576771" i="1"/>
  <c r="W974724" i="1"/>
  <c r="W938993" i="1"/>
  <c r="W1038382" i="1"/>
  <c r="W456847" i="1"/>
  <c r="W737362" i="1"/>
  <c r="W221866" i="1"/>
  <c r="W144934" i="1"/>
  <c r="W205471" i="1"/>
  <c r="W1040266" i="1"/>
  <c r="W821613" i="1"/>
  <c r="W766646" i="1"/>
  <c r="W137558" i="1"/>
  <c r="W483637" i="1"/>
  <c r="W84514" i="1"/>
  <c r="W937997" i="1"/>
  <c r="W527390" i="1"/>
  <c r="W386565" i="1"/>
  <c r="W636892" i="1"/>
  <c r="W342193" i="1"/>
  <c r="W847788" i="1"/>
  <c r="W845786" i="1"/>
  <c r="W792729" i="1"/>
  <c r="W337010" i="1"/>
  <c r="W945736" i="1"/>
  <c r="W214794" i="1"/>
  <c r="W171576" i="1"/>
  <c r="W775201" i="1"/>
  <c r="W328743" i="1"/>
  <c r="W910717" i="1"/>
  <c r="W471273" i="1"/>
  <c r="W953971" i="1"/>
  <c r="W574120" i="1"/>
  <c r="W220672" i="1"/>
  <c r="W541762" i="1"/>
  <c r="W870088" i="1"/>
  <c r="W230062" i="1"/>
  <c r="W43980" i="1"/>
  <c r="W536265" i="1"/>
  <c r="W530290" i="1"/>
  <c r="W1042235" i="1"/>
  <c r="W108324" i="1"/>
  <c r="W702657" i="1"/>
  <c r="W132093" i="1"/>
  <c r="W156152" i="1"/>
  <c r="W919255" i="1"/>
  <c r="W859792" i="1"/>
  <c r="W270401" i="1"/>
  <c r="W316366" i="1"/>
  <c r="W1044107" i="1"/>
  <c r="W955375" i="1"/>
  <c r="W832091" i="1"/>
  <c r="W808499" i="1"/>
  <c r="W427291" i="1"/>
  <c r="W564457" i="1"/>
  <c r="W547594" i="1"/>
  <c r="W292911" i="1"/>
  <c r="W863915" i="1"/>
  <c r="W1045630" i="1"/>
  <c r="W359407" i="1"/>
  <c r="W426137" i="1"/>
  <c r="W1026623" i="1"/>
  <c r="W184006" i="1"/>
  <c r="W906708" i="1"/>
  <c r="W593741" i="1"/>
  <c r="W660818" i="1"/>
  <c r="W1047785" i="1"/>
  <c r="W597772" i="1"/>
  <c r="W339513" i="1"/>
  <c r="W325563" i="1"/>
  <c r="W236238" i="1"/>
  <c r="W1040808" i="1"/>
  <c r="W99694" i="1"/>
  <c r="W762934" i="1"/>
  <c r="W941648" i="1"/>
  <c r="W787786" i="1"/>
  <c r="W381188" i="1"/>
  <c r="W654310" i="1"/>
  <c r="W392971" i="1"/>
  <c r="W72563" i="1"/>
  <c r="W679226" i="1"/>
  <c r="W461496" i="1"/>
  <c r="W411502" i="1"/>
  <c r="W121679" i="1"/>
  <c r="W162500" i="1"/>
  <c r="W808831" i="1"/>
  <c r="W132377" i="1"/>
  <c r="W555832" i="1"/>
  <c r="W786747" i="1"/>
  <c r="W962188" i="1"/>
  <c r="W625862" i="1"/>
  <c r="W994502" i="1"/>
  <c r="W155198" i="1"/>
  <c r="W1011323" i="1"/>
  <c r="W434080" i="1"/>
  <c r="W511240" i="1"/>
  <c r="W370172" i="1"/>
  <c r="W625060" i="1"/>
  <c r="W832290" i="1"/>
  <c r="W518379" i="1"/>
  <c r="W647550" i="1"/>
  <c r="W462302" i="1"/>
  <c r="W497463" i="1"/>
  <c r="W255392" i="1"/>
  <c r="W581954" i="1"/>
  <c r="W548803" i="1"/>
  <c r="W3124" i="1"/>
  <c r="W990644" i="1"/>
  <c r="W934710" i="1"/>
  <c r="W345527" i="1"/>
  <c r="W589581" i="1"/>
  <c r="W1045677" i="1"/>
  <c r="W430898" i="1"/>
  <c r="W247581" i="1"/>
  <c r="W753651" i="1"/>
  <c r="W716094" i="1"/>
  <c r="W227464" i="1"/>
  <c r="W878799" i="1"/>
  <c r="W590460" i="1"/>
  <c r="W960158" i="1"/>
  <c r="W576347" i="1"/>
  <c r="W457119" i="1"/>
  <c r="W812701" i="1"/>
  <c r="W1010630" i="1"/>
  <c r="W1010098" i="1"/>
  <c r="W335238" i="1"/>
  <c r="W963434" i="1"/>
  <c r="W723072" i="1"/>
  <c r="W541390" i="1"/>
  <c r="W892443" i="1"/>
  <c r="W40975" i="1"/>
  <c r="W237064" i="1"/>
  <c r="W303669" i="1"/>
  <c r="W821816" i="1"/>
  <c r="W660397" i="1"/>
  <c r="W368487" i="1"/>
  <c r="W324590" i="1"/>
  <c r="W810096" i="1"/>
  <c r="W176783" i="1"/>
  <c r="W804960" i="1"/>
  <c r="W151287" i="1"/>
  <c r="W290790" i="1"/>
  <c r="W108611" i="1"/>
  <c r="W1011910" i="1"/>
  <c r="W186807" i="1"/>
  <c r="W19510" i="1"/>
  <c r="W947371" i="1"/>
  <c r="W864268" i="1"/>
  <c r="W325270" i="1"/>
  <c r="W125924" i="1"/>
  <c r="W379796" i="1"/>
  <c r="W837376" i="1"/>
  <c r="W143423" i="1"/>
  <c r="W306562" i="1"/>
  <c r="W244374" i="1"/>
  <c r="W264784" i="1"/>
  <c r="W1031149" i="1"/>
  <c r="W163752" i="1"/>
  <c r="W240096" i="1"/>
  <c r="W479144" i="1"/>
  <c r="W482607" i="1"/>
  <c r="W706212" i="1"/>
  <c r="W601305" i="1"/>
  <c r="W563580" i="1"/>
  <c r="W248409" i="1"/>
  <c r="W975982" i="1"/>
  <c r="W976965" i="1"/>
  <c r="W462002" i="1"/>
  <c r="W838966" i="1"/>
  <c r="W1014077" i="1"/>
  <c r="W249726" i="1"/>
  <c r="W132588" i="1"/>
  <c r="W301951" i="1"/>
  <c r="W1041675" i="1"/>
  <c r="W200797" i="1"/>
  <c r="W353571" i="1"/>
  <c r="W132149" i="1"/>
  <c r="W557883" i="1"/>
  <c r="W237541" i="1"/>
  <c r="W381226" i="1"/>
  <c r="W312091" i="1"/>
  <c r="W750247" i="1"/>
  <c r="W657418" i="1"/>
  <c r="W161742" i="1"/>
  <c r="W86650" i="1"/>
  <c r="W979099" i="1"/>
  <c r="W285852" i="1"/>
  <c r="W700676" i="1"/>
  <c r="W186227" i="1"/>
  <c r="W491519" i="1"/>
  <c r="W591455" i="1"/>
  <c r="W22380" i="1"/>
  <c r="W260905" i="1"/>
  <c r="W152637" i="1"/>
  <c r="W79276" i="1"/>
  <c r="W528097" i="1"/>
  <c r="W832952" i="1"/>
  <c r="W470157" i="1"/>
  <c r="W766617" i="1"/>
  <c r="W303774" i="1"/>
  <c r="W379961" i="1"/>
  <c r="W72906" i="1"/>
  <c r="W751749" i="1"/>
  <c r="W826972" i="1"/>
  <c r="W153565" i="1"/>
  <c r="W409276" i="1"/>
  <c r="W136675" i="1"/>
  <c r="W929882" i="1"/>
  <c r="W1043001" i="1"/>
  <c r="W447808" i="1"/>
  <c r="W130293" i="1"/>
  <c r="W682054" i="1"/>
  <c r="W253895" i="1"/>
  <c r="W1028976" i="1"/>
  <c r="W130695" i="1"/>
  <c r="W526860" i="1"/>
  <c r="W975925" i="1"/>
  <c r="W650953" i="1"/>
  <c r="W446798" i="1"/>
  <c r="W816242" i="1"/>
  <c r="W582616" i="1"/>
  <c r="W119390" i="1"/>
  <c r="W20468" i="1"/>
  <c r="W384604" i="1"/>
  <c r="W483568" i="1"/>
  <c r="W441543" i="1"/>
  <c r="W729363" i="1"/>
  <c r="W996517" i="1"/>
  <c r="W522687" i="1"/>
  <c r="W766872" i="1"/>
  <c r="W264578" i="1"/>
  <c r="W515849" i="1"/>
  <c r="W665630" i="1"/>
  <c r="W887918" i="1"/>
  <c r="W216378" i="1"/>
  <c r="W408180" i="1"/>
  <c r="W219661" i="1"/>
  <c r="W1043303" i="1"/>
  <c r="W718166" i="1"/>
  <c r="W37525" i="1"/>
  <c r="W981085" i="1"/>
  <c r="W784095" i="1"/>
  <c r="W670090" i="1"/>
  <c r="W816378" i="1"/>
  <c r="W437043" i="1"/>
  <c r="W25664" i="1"/>
  <c r="W587299" i="1"/>
  <c r="W200334" i="1"/>
  <c r="W290420" i="1"/>
  <c r="W328199" i="1"/>
  <c r="W169554" i="1"/>
  <c r="W82837" i="1"/>
  <c r="W631372" i="1"/>
  <c r="W46902" i="1"/>
  <c r="W428937" i="1"/>
  <c r="W1028863" i="1"/>
  <c r="W940568" i="1"/>
  <c r="W10046" i="1"/>
  <c r="W672083" i="1"/>
  <c r="W957523" i="1"/>
  <c r="W376026" i="1"/>
  <c r="W60255" i="1"/>
  <c r="W741686" i="1"/>
  <c r="W54855" i="1"/>
  <c r="W846576" i="1"/>
  <c r="W726684" i="1"/>
  <c r="W179795" i="1"/>
  <c r="W904412" i="1"/>
  <c r="W721494" i="1"/>
  <c r="W946195" i="1"/>
  <c r="W282241" i="1"/>
  <c r="W689571" i="1"/>
  <c r="W1007530" i="1"/>
  <c r="W130809" i="1"/>
  <c r="W46856" i="1"/>
  <c r="W256529" i="1"/>
  <c r="W548036" i="1"/>
  <c r="W518848" i="1"/>
  <c r="W994840" i="1"/>
  <c r="W833847" i="1"/>
  <c r="W418213" i="1"/>
  <c r="W983299" i="1"/>
  <c r="W429029" i="1"/>
  <c r="W967573" i="1"/>
  <c r="W506069" i="1"/>
  <c r="W725043" i="1"/>
  <c r="W853165" i="1"/>
  <c r="W63871" i="1"/>
  <c r="W828324" i="1"/>
  <c r="W140393" i="1"/>
  <c r="W13651" i="1"/>
  <c r="W774600" i="1"/>
  <c r="W44337" i="1"/>
  <c r="W251144" i="1"/>
  <c r="W966241" i="1"/>
  <c r="W407911" i="1"/>
  <c r="W47586" i="1"/>
  <c r="W205113" i="1"/>
  <c r="W756516" i="1"/>
  <c r="W16808" i="1"/>
  <c r="W534019" i="1"/>
  <c r="W253464" i="1"/>
  <c r="W947450" i="1"/>
  <c r="W89688" i="1"/>
  <c r="W928002" i="1"/>
  <c r="W279643" i="1"/>
  <c r="W973561" i="1"/>
  <c r="W91526" i="1"/>
  <c r="W634324" i="1"/>
  <c r="W46706" i="1"/>
  <c r="W287594" i="1"/>
  <c r="W73974" i="1"/>
  <c r="W782344" i="1"/>
  <c r="W572439" i="1"/>
  <c r="W84322" i="1"/>
  <c r="W905337" i="1"/>
  <c r="W577903" i="1"/>
  <c r="W924493" i="1"/>
  <c r="W624685" i="1"/>
  <c r="W958430" i="1"/>
  <c r="W394211" i="1"/>
  <c r="W608543" i="1"/>
  <c r="W784392" i="1"/>
  <c r="W630682" i="1"/>
  <c r="W184011" i="1"/>
  <c r="W487778" i="1"/>
  <c r="W683563" i="1"/>
  <c r="W27538" i="1"/>
  <c r="W5329" i="1"/>
  <c r="W480296" i="1"/>
  <c r="W81591" i="1"/>
  <c r="W740262" i="1"/>
  <c r="W603946" i="1"/>
  <c r="W266855" i="1"/>
  <c r="W87810" i="1"/>
  <c r="W657907" i="1"/>
  <c r="W634076" i="1"/>
  <c r="W934702" i="1"/>
  <c r="W604831" i="1"/>
  <c r="W738500" i="1"/>
  <c r="W207089" i="1"/>
  <c r="W952946" i="1"/>
  <c r="W16096" i="1"/>
  <c r="W669030" i="1"/>
  <c r="W82746" i="1"/>
  <c r="W712481" i="1"/>
  <c r="W312359" i="1"/>
  <c r="W895891" i="1"/>
  <c r="W782531" i="1"/>
  <c r="W66621" i="1"/>
  <c r="W468227" i="1"/>
  <c r="W131605" i="1"/>
  <c r="W876744" i="1"/>
  <c r="W123683" i="1"/>
  <c r="W160839" i="1"/>
  <c r="W900941" i="1"/>
  <c r="W296400" i="1"/>
  <c r="W936300" i="1"/>
  <c r="W309499" i="1"/>
  <c r="W695813" i="1"/>
  <c r="W130175" i="1"/>
  <c r="W594640" i="1"/>
  <c r="W261621" i="1"/>
  <c r="W21135" i="1"/>
  <c r="W251336" i="1"/>
  <c r="W135165" i="1"/>
  <c r="W86887" i="1"/>
  <c r="W1001449" i="1"/>
  <c r="W145899" i="1"/>
  <c r="W819895" i="1"/>
  <c r="W397208" i="1"/>
  <c r="W1006881" i="1"/>
  <c r="W834959" i="1"/>
  <c r="W992982" i="1"/>
  <c r="W131439" i="1"/>
  <c r="W709315" i="1"/>
  <c r="W535381" i="1"/>
  <c r="W256810" i="1"/>
  <c r="W855677" i="1"/>
  <c r="W894152" i="1"/>
  <c r="W918610" i="1"/>
  <c r="W617223" i="1"/>
  <c r="W212204" i="1"/>
  <c r="W941955" i="1"/>
  <c r="W24555" i="1"/>
  <c r="W35098" i="1"/>
  <c r="W88389" i="1"/>
  <c r="W379713" i="1"/>
  <c r="W188923" i="1"/>
  <c r="W822285" i="1"/>
  <c r="W72247" i="1"/>
  <c r="W719739" i="1"/>
  <c r="W39269" i="1"/>
  <c r="W347006" i="1"/>
  <c r="W194173" i="1"/>
  <c r="W401252" i="1"/>
  <c r="W378776" i="1"/>
  <c r="W244413" i="1"/>
  <c r="W613219" i="1"/>
  <c r="W401322" i="1"/>
  <c r="W759912" i="1"/>
  <c r="W403497" i="1"/>
  <c r="W393369" i="1"/>
  <c r="W479155" i="1"/>
  <c r="W770503" i="1"/>
  <c r="W171775" i="1"/>
  <c r="W515874" i="1"/>
  <c r="W361355" i="1"/>
  <c r="W282854" i="1"/>
  <c r="W156696" i="1"/>
  <c r="W261957" i="1"/>
  <c r="W351423" i="1"/>
  <c r="W889717" i="1"/>
  <c r="W460571" i="1"/>
  <c r="W60153" i="1"/>
  <c r="W418687" i="1"/>
  <c r="W531419" i="1"/>
  <c r="W836653" i="1"/>
  <c r="W409266" i="1"/>
  <c r="W561612" i="1"/>
  <c r="W154468" i="1"/>
  <c r="W737840" i="1"/>
  <c r="W10445" i="1"/>
  <c r="W150771" i="1"/>
  <c r="W402365" i="1"/>
  <c r="W860531" i="1"/>
  <c r="W168683" i="1"/>
  <c r="W730877" i="1"/>
  <c r="W25166" i="1"/>
  <c r="W777505" i="1"/>
  <c r="W71634" i="1"/>
  <c r="W214" i="1"/>
  <c r="W201837" i="1"/>
  <c r="W624818" i="1"/>
  <c r="W390392" i="1"/>
  <c r="W204736" i="1"/>
  <c r="W291188" i="1"/>
  <c r="W324783" i="1"/>
  <c r="W666436" i="1"/>
  <c r="W291012" i="1"/>
  <c r="W974699" i="1"/>
  <c r="W486499" i="1"/>
  <c r="W582899" i="1"/>
  <c r="W948923" i="1"/>
  <c r="W491936" i="1"/>
  <c r="W924663" i="1"/>
  <c r="W644411" i="1"/>
  <c r="W588152" i="1"/>
  <c r="W226998" i="1"/>
  <c r="W628883" i="1"/>
  <c r="W983265" i="1"/>
  <c r="W143939" i="1"/>
  <c r="W492607" i="1"/>
  <c r="W10449" i="1"/>
  <c r="W866485" i="1"/>
  <c r="W60295" i="1"/>
  <c r="W125678" i="1"/>
  <c r="W337003" i="1"/>
  <c r="W69923" i="1"/>
  <c r="W718386" i="1"/>
  <c r="W94248" i="1"/>
  <c r="W703861" i="1"/>
  <c r="W857117" i="1"/>
  <c r="W934269" i="1"/>
  <c r="W88566" i="1"/>
  <c r="W789238" i="1"/>
  <c r="W322147" i="1"/>
  <c r="W116900" i="1"/>
  <c r="W390475" i="1"/>
  <c r="W316617" i="1"/>
  <c r="W65179" i="1"/>
  <c r="W517599" i="1"/>
  <c r="W177959" i="1"/>
  <c r="W392905" i="1"/>
  <c r="W923003" i="1"/>
  <c r="W397678" i="1"/>
  <c r="W681200" i="1"/>
  <c r="W845353" i="1"/>
  <c r="W1027104" i="1"/>
  <c r="W415179" i="1"/>
  <c r="W664708" i="1"/>
  <c r="W36479" i="1"/>
  <c r="W326876" i="1"/>
  <c r="W220017" i="1"/>
  <c r="W1009308" i="1"/>
  <c r="W79642" i="1"/>
  <c r="W371504" i="1"/>
  <c r="W1006077" i="1"/>
  <c r="W366841" i="1"/>
  <c r="W879315" i="1"/>
  <c r="W76344" i="1"/>
  <c r="W981128" i="1"/>
  <c r="W151828" i="1"/>
  <c r="W329753" i="1"/>
  <c r="W935907" i="1"/>
  <c r="W273425" i="1"/>
  <c r="W767208" i="1"/>
  <c r="W186883" i="1"/>
  <c r="W479910" i="1"/>
  <c r="W676810" i="1"/>
  <c r="W899400" i="1"/>
  <c r="W174024" i="1"/>
  <c r="W206001" i="1"/>
  <c r="W745997" i="1"/>
  <c r="W404580" i="1"/>
  <c r="W291875" i="1"/>
  <c r="W344374" i="1"/>
  <c r="W187914" i="1"/>
  <c r="W833471" i="1"/>
  <c r="W1006731" i="1"/>
  <c r="W250213" i="1"/>
  <c r="W657380" i="1"/>
  <c r="W196857" i="1"/>
  <c r="W921844" i="1"/>
  <c r="W239254" i="1"/>
  <c r="W45482" i="1"/>
  <c r="W648782" i="1"/>
  <c r="W526671" i="1"/>
  <c r="W307875" i="1"/>
  <c r="W942495" i="1"/>
  <c r="W275377" i="1"/>
  <c r="W1011095" i="1"/>
  <c r="W468626" i="1"/>
  <c r="W678960" i="1"/>
  <c r="W860736" i="1"/>
  <c r="W618728" i="1"/>
  <c r="W815371" i="1"/>
  <c r="W973733" i="1"/>
  <c r="W515856" i="1"/>
  <c r="W23808" i="1"/>
  <c r="W278785" i="1"/>
  <c r="W1004863" i="1"/>
  <c r="W2789" i="1"/>
  <c r="W421785" i="1"/>
  <c r="W281466" i="1"/>
  <c r="W625655" i="1"/>
  <c r="W606909" i="1"/>
  <c r="W636181" i="1"/>
  <c r="W432744" i="1"/>
  <c r="W341223" i="1"/>
  <c r="W203904" i="1"/>
  <c r="W1020288" i="1"/>
  <c r="W585031" i="1"/>
  <c r="W878442" i="1"/>
  <c r="W430488" i="1"/>
  <c r="W828159" i="1"/>
  <c r="W243236" i="1"/>
  <c r="W698144" i="1"/>
  <c r="W41875" i="1"/>
  <c r="W54765" i="1"/>
  <c r="W5430" i="1"/>
  <c r="W409845" i="1"/>
  <c r="W617559" i="1"/>
  <c r="W712230" i="1"/>
  <c r="W720449" i="1"/>
  <c r="W705319" i="1"/>
  <c r="W497144" i="1"/>
  <c r="W708533" i="1"/>
  <c r="W487667" i="1"/>
  <c r="W1040819" i="1"/>
  <c r="W933453" i="1"/>
  <c r="W808242" i="1"/>
  <c r="W808718" i="1"/>
  <c r="W94363" i="1"/>
  <c r="W752102" i="1"/>
  <c r="W212877" i="1"/>
  <c r="W174831" i="1"/>
  <c r="W515373" i="1"/>
  <c r="W102844" i="1"/>
  <c r="W954155" i="1"/>
  <c r="W191441" i="1"/>
  <c r="W336678" i="1"/>
  <c r="W6557" i="1"/>
  <c r="W127617" i="1"/>
  <c r="W250396" i="1"/>
  <c r="W448808" i="1"/>
  <c r="W290908" i="1"/>
  <c r="W132909" i="1"/>
  <c r="W338206" i="1"/>
  <c r="W148189" i="1"/>
  <c r="W722732" i="1"/>
  <c r="W445959" i="1"/>
  <c r="W855912" i="1"/>
  <c r="W198625" i="1"/>
  <c r="W601266" i="1"/>
  <c r="W281746" i="1"/>
  <c r="W310361" i="1"/>
  <c r="W97011" i="1"/>
  <c r="W807069" i="1"/>
  <c r="W675385" i="1"/>
  <c r="W529408" i="1"/>
  <c r="W953425" i="1"/>
  <c r="W924241" i="1"/>
  <c r="W637174" i="1"/>
  <c r="W889987" i="1"/>
  <c r="W534448" i="1"/>
  <c r="W297108" i="1"/>
  <c r="W394009" i="1"/>
  <c r="W947430" i="1"/>
  <c r="W1027182" i="1"/>
  <c r="W98916" i="1"/>
  <c r="W782024" i="1"/>
  <c r="W788351" i="1"/>
  <c r="W419187" i="1"/>
  <c r="W126818" i="1"/>
  <c r="W47525" i="1"/>
  <c r="W623131" i="1"/>
  <c r="W626399" i="1"/>
  <c r="W68661" i="1"/>
  <c r="W994178" i="1"/>
  <c r="W297637" i="1"/>
  <c r="W546339" i="1"/>
  <c r="W331435" i="1"/>
  <c r="W60095" i="1"/>
  <c r="W1008667" i="1"/>
  <c r="W129796" i="1"/>
  <c r="W633184" i="1"/>
  <c r="W849489" i="1"/>
  <c r="W17532" i="1"/>
  <c r="W304180" i="1"/>
  <c r="W834820" i="1"/>
  <c r="W798466" i="1"/>
  <c r="W421105" i="1"/>
  <c r="W354890" i="1"/>
  <c r="W701109" i="1"/>
  <c r="W513579" i="1"/>
  <c r="W88704" i="1"/>
  <c r="W1002308" i="1"/>
  <c r="W193710" i="1"/>
  <c r="W868314" i="1"/>
  <c r="W87068" i="1"/>
  <c r="W606340" i="1"/>
  <c r="W859504" i="1"/>
  <c r="W940334" i="1"/>
  <c r="W902054" i="1"/>
  <c r="W300591" i="1"/>
  <c r="W851407" i="1"/>
  <c r="W219207" i="1"/>
  <c r="W771252" i="1"/>
  <c r="W333389" i="1"/>
  <c r="W40034" i="1"/>
  <c r="W54208" i="1"/>
  <c r="W333877" i="1"/>
  <c r="W830330" i="1"/>
  <c r="W721022" i="1"/>
  <c r="W703699" i="1"/>
  <c r="W410621" i="1"/>
  <c r="W1007211" i="1"/>
  <c r="W145910" i="1"/>
  <c r="W1009215" i="1"/>
  <c r="W345802" i="1"/>
  <c r="W459225" i="1"/>
  <c r="W410891" i="1"/>
  <c r="W499199" i="1"/>
  <c r="W1019163" i="1"/>
  <c r="W404839" i="1"/>
  <c r="W1034335" i="1"/>
  <c r="W516790" i="1"/>
  <c r="W201242" i="1"/>
  <c r="W671132" i="1"/>
  <c r="W656371" i="1"/>
  <c r="W95348" i="1"/>
  <c r="W871959" i="1"/>
  <c r="W709862" i="1"/>
  <c r="W564282" i="1"/>
  <c r="W1024729" i="1"/>
  <c r="W58408" i="1"/>
  <c r="W592164" i="1"/>
  <c r="W360150" i="1"/>
  <c r="W905694" i="1"/>
  <c r="W528169" i="1"/>
  <c r="W272528" i="1"/>
  <c r="W334743" i="1"/>
  <c r="W547076" i="1"/>
  <c r="W479857" i="1"/>
  <c r="W381476" i="1"/>
  <c r="W517626" i="1"/>
  <c r="W609422" i="1"/>
  <c r="W271497" i="1"/>
  <c r="W934099" i="1"/>
  <c r="W640751" i="1"/>
  <c r="W556218" i="1"/>
  <c r="W551426" i="1"/>
  <c r="W418177" i="1"/>
  <c r="W893641" i="1"/>
  <c r="W993023" i="1"/>
  <c r="W642696" i="1"/>
  <c r="W1035148" i="1"/>
  <c r="W7485" i="1"/>
  <c r="W901667" i="1"/>
  <c r="W529165" i="1"/>
  <c r="W211019" i="1"/>
  <c r="W112061" i="1"/>
  <c r="W796733" i="1"/>
  <c r="W287764" i="1"/>
  <c r="W516083" i="1"/>
  <c r="W747375" i="1"/>
  <c r="W404164" i="1"/>
  <c r="W997112" i="1"/>
  <c r="W77445" i="1"/>
  <c r="W144462" i="1"/>
  <c r="W755964" i="1"/>
  <c r="W856612" i="1"/>
  <c r="W731295" i="1"/>
  <c r="W528680" i="1"/>
  <c r="W401839" i="1"/>
  <c r="W1005956" i="1"/>
  <c r="W687934" i="1"/>
  <c r="W477233" i="1"/>
  <c r="W911828" i="1"/>
  <c r="W372593" i="1"/>
  <c r="W4898" i="1"/>
  <c r="W101381" i="1"/>
  <c r="W526250" i="1"/>
  <c r="W279041" i="1"/>
  <c r="W303953" i="1"/>
  <c r="W725633" i="1"/>
  <c r="W796228" i="1"/>
  <c r="W723665" i="1"/>
  <c r="W324123" i="1"/>
  <c r="W476488" i="1"/>
  <c r="W390384" i="1"/>
  <c r="W160471" i="1"/>
  <c r="W582034" i="1"/>
  <c r="W357292" i="1"/>
  <c r="W104767" i="1"/>
  <c r="W146305" i="1"/>
  <c r="W275147" i="1"/>
  <c r="W844999" i="1"/>
  <c r="W48688" i="1"/>
  <c r="W319247" i="1"/>
  <c r="W67591" i="1"/>
  <c r="W880528" i="1"/>
  <c r="W267473" i="1"/>
  <c r="W365045" i="1"/>
  <c r="W795762" i="1"/>
  <c r="W751255" i="1"/>
  <c r="W667288" i="1"/>
  <c r="W17785" i="1"/>
  <c r="W914385" i="1"/>
  <c r="W137933" i="1"/>
  <c r="W357396" i="1"/>
  <c r="W899031" i="1"/>
  <c r="W363007" i="1"/>
  <c r="W967306" i="1"/>
  <c r="W874391" i="1"/>
  <c r="W37801" i="1"/>
  <c r="W110211" i="1"/>
  <c r="W342982" i="1"/>
  <c r="W997284" i="1"/>
  <c r="W1003904" i="1"/>
  <c r="W416968" i="1"/>
  <c r="W534904" i="1"/>
  <c r="W176928" i="1"/>
  <c r="W673239" i="1"/>
  <c r="W607691" i="1"/>
  <c r="W864947" i="1"/>
  <c r="W552366" i="1"/>
  <c r="W484717" i="1"/>
  <c r="W685574" i="1"/>
  <c r="W1030431" i="1"/>
  <c r="W504063" i="1"/>
  <c r="W29170" i="1"/>
  <c r="W762709" i="1"/>
  <c r="W803979" i="1"/>
  <c r="W251927" i="1"/>
  <c r="W1038427" i="1"/>
  <c r="W584167" i="1"/>
  <c r="W19803" i="1"/>
  <c r="W49115" i="1"/>
  <c r="W28904" i="1"/>
  <c r="W832660" i="1"/>
  <c r="W615291" i="1"/>
  <c r="W83397" i="1"/>
  <c r="W586517" i="1"/>
  <c r="W300064" i="1"/>
  <c r="W964940" i="1"/>
  <c r="W1041737" i="1"/>
  <c r="W357554" i="1"/>
  <c r="W305427" i="1"/>
  <c r="W287849" i="1"/>
  <c r="W420307" i="1"/>
  <c r="W270413" i="1"/>
  <c r="W8531" i="1"/>
  <c r="W539598" i="1"/>
  <c r="W758570" i="1"/>
  <c r="W582200" i="1"/>
  <c r="W724230" i="1"/>
  <c r="W741161" i="1"/>
  <c r="W976451" i="1"/>
  <c r="W902748" i="1"/>
  <c r="W155891" i="1"/>
  <c r="W768028" i="1"/>
  <c r="W333780" i="1"/>
  <c r="W860815" i="1"/>
  <c r="W423853" i="1"/>
  <c r="W731588" i="1"/>
  <c r="W459276" i="1"/>
  <c r="W283152" i="1"/>
  <c r="W505664" i="1"/>
  <c r="W872001" i="1"/>
  <c r="W931608" i="1"/>
  <c r="W785951" i="1"/>
  <c r="W654462" i="1"/>
  <c r="W155589" i="1"/>
  <c r="W235103" i="1"/>
  <c r="W725348" i="1"/>
  <c r="W667357" i="1"/>
  <c r="W226555" i="1"/>
  <c r="W890133" i="1"/>
  <c r="W421024" i="1"/>
  <c r="W269975" i="1"/>
  <c r="W964262" i="1"/>
  <c r="W743387" i="1"/>
  <c r="W461893" i="1"/>
  <c r="W728169" i="1"/>
  <c r="W350524" i="1"/>
  <c r="W781418" i="1"/>
  <c r="W534161" i="1"/>
  <c r="W73793" i="1"/>
  <c r="W443738" i="1"/>
  <c r="W853224" i="1"/>
  <c r="W842731" i="1"/>
  <c r="W111839" i="1"/>
  <c r="W1018511" i="1"/>
  <c r="W1038709" i="1"/>
  <c r="W444798" i="1"/>
  <c r="W324924" i="1"/>
  <c r="W34653" i="1"/>
  <c r="W717383" i="1"/>
  <c r="W165154" i="1"/>
  <c r="W236315" i="1"/>
  <c r="W1023256" i="1"/>
  <c r="W219954" i="1"/>
  <c r="W762267" i="1"/>
  <c r="W876600" i="1"/>
  <c r="W217178" i="1"/>
  <c r="W747485" i="1"/>
  <c r="W370841" i="1"/>
  <c r="W88834" i="1"/>
  <c r="W573666" i="1"/>
  <c r="W781212" i="1"/>
  <c r="W210689" i="1"/>
  <c r="W835839" i="1"/>
  <c r="W190135" i="1"/>
  <c r="W915575" i="1"/>
  <c r="W184430" i="1"/>
  <c r="W568256" i="1"/>
  <c r="W747363" i="1"/>
  <c r="W803718" i="1"/>
  <c r="W807874" i="1"/>
  <c r="W939394" i="1"/>
  <c r="W123769" i="1"/>
  <c r="W93176" i="1"/>
  <c r="W91252" i="1"/>
  <c r="W6043" i="1"/>
  <c r="W578622" i="1"/>
  <c r="W1045089" i="1"/>
  <c r="W92802" i="1"/>
  <c r="W644658" i="1"/>
  <c r="W41283" i="1"/>
  <c r="W354343" i="1"/>
  <c r="W735658" i="1"/>
  <c r="W945525" i="1"/>
  <c r="W769431" i="1"/>
  <c r="W116866" i="1"/>
  <c r="W956459" i="1"/>
  <c r="W421705" i="1"/>
  <c r="W407970" i="1"/>
  <c r="W179504" i="1"/>
  <c r="W644368" i="1"/>
  <c r="W22108" i="1"/>
  <c r="W857119" i="1"/>
  <c r="W189088" i="1"/>
  <c r="W139436" i="1"/>
  <c r="W335173" i="1"/>
  <c r="W326299" i="1"/>
  <c r="W947969" i="1"/>
  <c r="W847886" i="1"/>
  <c r="W351922" i="1"/>
  <c r="W463791" i="1"/>
  <c r="W997354" i="1"/>
  <c r="W477164" i="1"/>
  <c r="W227726" i="1"/>
  <c r="W263827" i="1"/>
  <c r="W320228" i="1"/>
  <c r="W750393" i="1"/>
  <c r="W885934" i="1"/>
  <c r="W630758" i="1"/>
  <c r="W74251" i="1"/>
  <c r="W645888" i="1"/>
  <c r="W683146" i="1"/>
  <c r="W953419" i="1"/>
  <c r="W94565" i="1"/>
  <c r="W567227" i="1"/>
  <c r="W761755" i="1"/>
  <c r="W636030" i="1"/>
  <c r="W138852" i="1"/>
  <c r="W684368" i="1"/>
  <c r="W45146" i="1"/>
  <c r="W631982" i="1"/>
  <c r="W645783" i="1"/>
  <c r="W444504" i="1"/>
  <c r="W1026927" i="1"/>
  <c r="W854479" i="1"/>
  <c r="W1016123" i="1"/>
  <c r="W448516" i="1"/>
  <c r="W424236" i="1"/>
  <c r="W461955" i="1"/>
  <c r="W593436" i="1"/>
  <c r="W462270" i="1"/>
  <c r="W197514" i="1"/>
  <c r="W222879" i="1"/>
  <c r="W75581" i="1"/>
  <c r="W493617" i="1"/>
  <c r="W747315" i="1"/>
  <c r="W713853" i="1"/>
  <c r="W361235" i="1"/>
  <c r="W511556" i="1"/>
  <c r="W575728" i="1"/>
  <c r="W402996" i="1"/>
  <c r="W626713" i="1"/>
  <c r="W698897" i="1"/>
  <c r="W297276" i="1"/>
  <c r="W234333" i="1"/>
  <c r="W70710" i="1"/>
  <c r="W1021152" i="1"/>
  <c r="W240446" i="1"/>
  <c r="W411438" i="1"/>
  <c r="W276143" i="1"/>
  <c r="W788656" i="1"/>
  <c r="W642366" i="1"/>
  <c r="W9858" i="1"/>
  <c r="W847919" i="1"/>
  <c r="W325594" i="1"/>
  <c r="W902924" i="1"/>
  <c r="W213839" i="1"/>
  <c r="W322540" i="1"/>
  <c r="W973528" i="1"/>
  <c r="W322430" i="1"/>
  <c r="W327202" i="1"/>
  <c r="W79803" i="1"/>
  <c r="W921713" i="1"/>
  <c r="W1026796" i="1"/>
  <c r="W9701" i="1"/>
  <c r="W466881" i="1"/>
  <c r="W824776" i="1"/>
  <c r="W864962" i="1"/>
  <c r="W637428" i="1"/>
  <c r="W646720" i="1"/>
  <c r="W985855" i="1"/>
  <c r="W891695" i="1"/>
  <c r="W263093" i="1"/>
  <c r="W371320" i="1"/>
  <c r="W1018408" i="1"/>
  <c r="W898053" i="1"/>
  <c r="W814219" i="1"/>
  <c r="W725632" i="1"/>
  <c r="W682457" i="1"/>
  <c r="W851459" i="1"/>
  <c r="W388943" i="1"/>
  <c r="W739026" i="1"/>
  <c r="W141092" i="1"/>
  <c r="W209138" i="1"/>
  <c r="W849542" i="1"/>
  <c r="W390697" i="1"/>
  <c r="W589122" i="1"/>
  <c r="W801544" i="1"/>
  <c r="W991313" i="1"/>
  <c r="W218267" i="1"/>
  <c r="W858417" i="1"/>
  <c r="W244289" i="1"/>
  <c r="W943137" i="1"/>
  <c r="W992498" i="1"/>
  <c r="W648328" i="1"/>
  <c r="W689877" i="1"/>
  <c r="W336877" i="1"/>
  <c r="W453164" i="1"/>
  <c r="W639402" i="1"/>
  <c r="W508497" i="1"/>
  <c r="W997664" i="1"/>
  <c r="W64280" i="1"/>
  <c r="W757761" i="1"/>
  <c r="W196026" i="1"/>
  <c r="W58105" i="1"/>
  <c r="W367602" i="1"/>
  <c r="W396289" i="1"/>
  <c r="W81750" i="1"/>
  <c r="W753373" i="1"/>
  <c r="W1024978" i="1"/>
  <c r="W193346" i="1"/>
  <c r="W327525" i="1"/>
  <c r="W364487" i="1"/>
  <c r="W40049" i="1"/>
  <c r="W998281" i="1"/>
  <c r="W310162" i="1"/>
  <c r="W537441" i="1"/>
  <c r="W924148" i="1"/>
  <c r="W523208" i="1"/>
  <c r="W140501" i="1"/>
  <c r="W780048" i="1"/>
  <c r="W229564" i="1"/>
  <c r="W29218" i="1"/>
  <c r="W735767" i="1"/>
  <c r="W558826" i="1"/>
  <c r="W762166" i="1"/>
  <c r="W432353" i="1"/>
  <c r="W401318" i="1"/>
  <c r="W844061" i="1"/>
  <c r="W165117" i="1"/>
  <c r="W203630" i="1"/>
  <c r="W319155" i="1"/>
  <c r="W257753" i="1"/>
  <c r="W18632" i="1"/>
  <c r="W914642" i="1"/>
  <c r="W59499" i="1"/>
  <c r="W30054" i="1"/>
  <c r="W493531" i="1"/>
  <c r="W1042854" i="1"/>
  <c r="W216118" i="1"/>
  <c r="W476706" i="1"/>
  <c r="W835830" i="1"/>
  <c r="W417768" i="1"/>
  <c r="W95606" i="1"/>
  <c r="W559830" i="1"/>
  <c r="W876786" i="1"/>
  <c r="W107360" i="1"/>
  <c r="W620270" i="1"/>
  <c r="W929973" i="1"/>
  <c r="W175635" i="1"/>
  <c r="W756147" i="1"/>
  <c r="W533782" i="1"/>
  <c r="W621418" i="1"/>
  <c r="W661088" i="1"/>
  <c r="W896140" i="1"/>
  <c r="W674904" i="1"/>
  <c r="W533818" i="1"/>
  <c r="W230660" i="1"/>
  <c r="W175988" i="1"/>
  <c r="W405910" i="1"/>
  <c r="W227193" i="1"/>
  <c r="W512271" i="1"/>
  <c r="W286029" i="1"/>
  <c r="W780060" i="1"/>
  <c r="W732662" i="1"/>
  <c r="W142515" i="1"/>
  <c r="W167802" i="1"/>
  <c r="W625480" i="1"/>
  <c r="W510386" i="1"/>
  <c r="W438287" i="1"/>
  <c r="W295825" i="1"/>
  <c r="W616569" i="1"/>
  <c r="W935211" i="1"/>
  <c r="W506477" i="1"/>
  <c r="W845619" i="1"/>
  <c r="W116961" i="1"/>
  <c r="W99800" i="1"/>
  <c r="W744453" i="1"/>
  <c r="W376512" i="1"/>
  <c r="W195884" i="1"/>
  <c r="W65854" i="1"/>
  <c r="W226122" i="1"/>
  <c r="W274951" i="1"/>
  <c r="W216400" i="1"/>
  <c r="W704254" i="1"/>
  <c r="W541045" i="1"/>
  <c r="W547540" i="1"/>
  <c r="W905736" i="1"/>
  <c r="W153014" i="1"/>
  <c r="W368534" i="1"/>
  <c r="W616681" i="1"/>
  <c r="W369249" i="1"/>
  <c r="W501461" i="1"/>
  <c r="W463690" i="1"/>
  <c r="W191028" i="1"/>
  <c r="W507661" i="1"/>
  <c r="W381946" i="1"/>
  <c r="W319805" i="1"/>
  <c r="W342103" i="1"/>
  <c r="W467708" i="1"/>
  <c r="W116523" i="1"/>
  <c r="W617535" i="1"/>
  <c r="W311613" i="1"/>
  <c r="W501059" i="1"/>
  <c r="W371943" i="1"/>
  <c r="W387757" i="1"/>
  <c r="W855922" i="1"/>
  <c r="W590162" i="1"/>
  <c r="W25730" i="1"/>
  <c r="W336193" i="1"/>
  <c r="W13984" i="1"/>
  <c r="W540679" i="1"/>
  <c r="W38582" i="1"/>
  <c r="W646017" i="1"/>
  <c r="W242623" i="1"/>
  <c r="W247009" i="1"/>
  <c r="W743494" i="1"/>
  <c r="W362992" i="1"/>
  <c r="W438506" i="1"/>
  <c r="W449023" i="1"/>
  <c r="W593049" i="1"/>
  <c r="W566573" i="1"/>
  <c r="W374677" i="1"/>
  <c r="W550457" i="1"/>
  <c r="W486359" i="1"/>
  <c r="W417145" i="1"/>
  <c r="W891196" i="1"/>
  <c r="W626952" i="1"/>
  <c r="W736064" i="1"/>
  <c r="W421221" i="1"/>
  <c r="W948736" i="1"/>
  <c r="W168695" i="1"/>
  <c r="W696406" i="1"/>
  <c r="W551557" i="1"/>
  <c r="W66186" i="1"/>
  <c r="W1000107" i="1"/>
  <c r="W538988" i="1"/>
  <c r="W400065" i="1"/>
  <c r="W910363" i="1"/>
  <c r="W121051" i="1"/>
  <c r="W237281" i="1"/>
  <c r="W320908" i="1"/>
  <c r="W324808" i="1"/>
  <c r="W562786" i="1"/>
  <c r="W380215" i="1"/>
  <c r="W761430" i="1"/>
  <c r="W865421" i="1"/>
  <c r="W378169" i="1"/>
  <c r="W351810" i="1"/>
  <c r="W941671" i="1"/>
  <c r="W1025946" i="1"/>
  <c r="W537370" i="1"/>
  <c r="W279376" i="1"/>
  <c r="W244319" i="1"/>
  <c r="W839847" i="1"/>
  <c r="W364942" i="1"/>
  <c r="W64806" i="1"/>
  <c r="W965733" i="1"/>
  <c r="W3580" i="1"/>
  <c r="W364095" i="1"/>
  <c r="W210186" i="1"/>
  <c r="W444264" i="1"/>
  <c r="W752072" i="1"/>
  <c r="W9088" i="1"/>
  <c r="W752399" i="1"/>
  <c r="W875928" i="1"/>
  <c r="W441773" i="1"/>
  <c r="W840541" i="1"/>
  <c r="W494572" i="1"/>
  <c r="W591972" i="1"/>
  <c r="W813515" i="1"/>
  <c r="W305771" i="1"/>
  <c r="W727405" i="1"/>
  <c r="W788528" i="1"/>
  <c r="W668691" i="1"/>
  <c r="W1048071" i="1"/>
  <c r="W780128" i="1"/>
  <c r="W901302" i="1"/>
  <c r="W370700" i="1"/>
  <c r="W695298" i="1"/>
  <c r="W901420" i="1"/>
  <c r="W566634" i="1"/>
  <c r="W715669" i="1"/>
  <c r="W43884" i="1"/>
  <c r="W896948" i="1"/>
  <c r="W371274" i="1"/>
  <c r="W920321" i="1"/>
  <c r="W176540" i="1"/>
  <c r="W1000040" i="1"/>
  <c r="W112235" i="1"/>
  <c r="W380297" i="1"/>
  <c r="W378546" i="1"/>
  <c r="W73161" i="1"/>
  <c r="W835299" i="1"/>
  <c r="W371404" i="1"/>
  <c r="W761992" i="1"/>
  <c r="W84610" i="1"/>
  <c r="W123214" i="1"/>
  <c r="W368235" i="1"/>
  <c r="W724614" i="1"/>
  <c r="W255267" i="1"/>
  <c r="W541975" i="1"/>
  <c r="W25136" i="1"/>
  <c r="W58227" i="1"/>
  <c r="W626012" i="1"/>
  <c r="W986895" i="1"/>
  <c r="W182619" i="1"/>
  <c r="W850327" i="1"/>
  <c r="W17371" i="1"/>
  <c r="W824495" i="1"/>
  <c r="W563184" i="1"/>
  <c r="W935302" i="1"/>
  <c r="W196960" i="1"/>
  <c r="W219461" i="1"/>
  <c r="W673510" i="1"/>
  <c r="W128631" i="1"/>
  <c r="W276220" i="1"/>
  <c r="W877021" i="1"/>
  <c r="W614882" i="1"/>
  <c r="W986133" i="1"/>
  <c r="W1039068" i="1"/>
  <c r="W926508" i="1"/>
  <c r="W926854" i="1"/>
  <c r="W399287" i="1"/>
  <c r="W692648" i="1"/>
  <c r="W418458" i="1"/>
  <c r="W669551" i="1"/>
  <c r="W398519" i="1"/>
  <c r="W35569" i="1"/>
  <c r="W22444" i="1"/>
  <c r="W831206" i="1"/>
  <c r="W880101" i="1"/>
  <c r="W712855" i="1"/>
  <c r="W726917" i="1"/>
  <c r="W963209" i="1"/>
  <c r="W594984" i="1"/>
  <c r="W534990" i="1"/>
  <c r="W371730" i="1"/>
  <c r="W956909" i="1"/>
  <c r="W570630" i="1"/>
  <c r="W213396" i="1"/>
  <c r="W608791" i="1"/>
  <c r="W893313" i="1"/>
  <c r="W855924" i="1"/>
  <c r="W610026" i="1"/>
  <c r="W325548" i="1"/>
  <c r="W995690" i="1"/>
  <c r="W192629" i="1"/>
  <c r="W867352" i="1"/>
  <c r="W1029553" i="1"/>
  <c r="W785864" i="1"/>
  <c r="W647935" i="1"/>
  <c r="W453458" i="1"/>
  <c r="W55377" i="1"/>
  <c r="W444850" i="1"/>
  <c r="W104088" i="1"/>
  <c r="W140972" i="1"/>
  <c r="W666903" i="1"/>
  <c r="W724337" i="1"/>
  <c r="W254534" i="1"/>
  <c r="W515848" i="1"/>
  <c r="W683084" i="1"/>
  <c r="W740968" i="1"/>
  <c r="W139756" i="1"/>
  <c r="W908516" i="1"/>
  <c r="W683570" i="1"/>
  <c r="W905180" i="1"/>
  <c r="W660655" i="1"/>
  <c r="W64904" i="1"/>
  <c r="W956847" i="1"/>
  <c r="W931556" i="1"/>
  <c r="W680074" i="1"/>
  <c r="W463468" i="1"/>
  <c r="W41795" i="1"/>
  <c r="W726153" i="1"/>
  <c r="W885075" i="1"/>
  <c r="W249149" i="1"/>
  <c r="W948574" i="1"/>
  <c r="W627084" i="1"/>
  <c r="W538886" i="1"/>
  <c r="W296632" i="1"/>
  <c r="W273073" i="1"/>
  <c r="W794786" i="1"/>
  <c r="W6044" i="1"/>
  <c r="W545736" i="1"/>
  <c r="W235936" i="1"/>
  <c r="W201762" i="1"/>
  <c r="W879082" i="1"/>
  <c r="W220983" i="1"/>
  <c r="W17159" i="1"/>
  <c r="W775851" i="1"/>
  <c r="W146211" i="1"/>
  <c r="W698790" i="1"/>
  <c r="W40382" i="1"/>
  <c r="W726364" i="1"/>
  <c r="W737926" i="1"/>
  <c r="W673493" i="1"/>
  <c r="W752125" i="1"/>
  <c r="W911709" i="1"/>
  <c r="W207248" i="1"/>
  <c r="W587338" i="1"/>
  <c r="W977611" i="1"/>
  <c r="W637824" i="1"/>
  <c r="W720997" i="1"/>
  <c r="W372055" i="1"/>
  <c r="W285660" i="1"/>
  <c r="W21112" i="1"/>
  <c r="W337160" i="1"/>
  <c r="W18857" i="1"/>
  <c r="W595293" i="1"/>
  <c r="W118511" i="1"/>
  <c r="W687951" i="1"/>
  <c r="W752097" i="1"/>
  <c r="W261846" i="1"/>
  <c r="W733621" i="1"/>
  <c r="W174070" i="1"/>
  <c r="W381547" i="1"/>
  <c r="W493257" i="1"/>
  <c r="W129375" i="1"/>
  <c r="W114290" i="1"/>
  <c r="W1038027" i="1"/>
  <c r="W529302" i="1"/>
  <c r="W589138" i="1"/>
  <c r="W717203" i="1"/>
  <c r="W217761" i="1"/>
  <c r="W85074" i="1"/>
  <c r="W927064" i="1"/>
  <c r="W656868" i="1"/>
  <c r="W788686" i="1"/>
  <c r="W770502" i="1"/>
  <c r="W979486" i="1"/>
  <c r="W558291" i="1"/>
  <c r="W293811" i="1"/>
  <c r="W926583" i="1"/>
  <c r="W493429" i="1"/>
  <c r="W765882" i="1"/>
  <c r="W150781" i="1"/>
  <c r="W526278" i="1"/>
  <c r="W465156" i="1"/>
  <c r="W181578" i="1"/>
  <c r="W128939" i="1"/>
  <c r="W403208" i="1"/>
  <c r="W943244" i="1"/>
  <c r="W940933" i="1"/>
  <c r="W1008373" i="1"/>
  <c r="W841956" i="1"/>
  <c r="W203463" i="1"/>
  <c r="W73096" i="1"/>
  <c r="W91377" i="1"/>
  <c r="W268864" i="1"/>
  <c r="W694480" i="1"/>
  <c r="W372206" i="1"/>
  <c r="W257384" i="1"/>
  <c r="W26074" i="1"/>
  <c r="W802005" i="1"/>
  <c r="W458829" i="1"/>
  <c r="W615875" i="1"/>
  <c r="W509522" i="1"/>
  <c r="W113246" i="1"/>
  <c r="W65909" i="1"/>
  <c r="W83366" i="1"/>
  <c r="W726505" i="1"/>
  <c r="W229758" i="1"/>
  <c r="W311014" i="1"/>
  <c r="W267857" i="1"/>
  <c r="W177296" i="1"/>
  <c r="W101257" i="1"/>
  <c r="W744993" i="1"/>
  <c r="W507571" i="1"/>
  <c r="W256510" i="1"/>
  <c r="W920452" i="1"/>
  <c r="W826906" i="1"/>
  <c r="W136486" i="1"/>
  <c r="W879792" i="1"/>
  <c r="W861566" i="1"/>
  <c r="W232430" i="1"/>
  <c r="W909673" i="1"/>
  <c r="W922153" i="1"/>
  <c r="W724255" i="1"/>
  <c r="W479068" i="1"/>
  <c r="W399687" i="1"/>
  <c r="W577954" i="1"/>
  <c r="W682066" i="1"/>
  <c r="W510121" i="1"/>
  <c r="W202143" i="1"/>
  <c r="W254663" i="1"/>
  <c r="W647926" i="1"/>
  <c r="W814851" i="1"/>
  <c r="W1017034" i="1"/>
  <c r="W837930" i="1"/>
  <c r="W56874" i="1"/>
  <c r="W796559" i="1"/>
  <c r="W844886" i="1"/>
  <c r="W399779" i="1"/>
  <c r="W616117" i="1"/>
  <c r="W726801" i="1"/>
  <c r="W26092" i="1"/>
  <c r="W247477" i="1"/>
  <c r="W872887" i="1"/>
  <c r="W227886" i="1"/>
  <c r="W61382" i="1"/>
  <c r="W169909" i="1"/>
  <c r="W642785" i="1"/>
  <c r="W436469" i="1"/>
  <c r="W127986" i="1"/>
  <c r="W144319" i="1"/>
  <c r="W595046" i="1"/>
  <c r="W962835" i="1"/>
  <c r="W40659" i="1"/>
  <c r="W454041" i="1"/>
  <c r="W804381" i="1"/>
  <c r="W710537" i="1"/>
  <c r="W775173" i="1"/>
  <c r="W570550" i="1"/>
  <c r="W75029" i="1"/>
  <c r="W194829" i="1"/>
  <c r="W249567" i="1"/>
  <c r="W14319" i="1"/>
  <c r="W19719" i="1"/>
  <c r="W44981" i="1"/>
  <c r="W917120" i="1"/>
  <c r="W687840" i="1"/>
  <c r="W235350" i="1"/>
  <c r="W154914" i="1"/>
  <c r="W154683" i="1"/>
  <c r="W651017" i="1"/>
  <c r="W85221" i="1"/>
  <c r="W454461" i="1"/>
  <c r="W412637" i="1"/>
  <c r="W963307" i="1"/>
  <c r="W964758" i="1"/>
  <c r="W581874" i="1"/>
  <c r="W868525" i="1"/>
  <c r="W760437" i="1"/>
  <c r="W228137" i="1"/>
  <c r="W359853" i="1"/>
  <c r="W613247" i="1"/>
  <c r="W561446" i="1"/>
  <c r="W695778" i="1"/>
  <c r="W704392" i="1"/>
  <c r="W1008909" i="1"/>
  <c r="W254884" i="1"/>
  <c r="W321537" i="1"/>
  <c r="W827361" i="1"/>
  <c r="W999838" i="1"/>
  <c r="W973200" i="1"/>
  <c r="W140332" i="1"/>
  <c r="W1044770" i="1"/>
  <c r="W889066" i="1"/>
  <c r="W562534" i="1"/>
  <c r="W526464" i="1"/>
  <c r="W323931" i="1"/>
  <c r="W10512" i="1"/>
  <c r="W340971" i="1"/>
  <c r="W1036585" i="1"/>
  <c r="W279883" i="1"/>
  <c r="W786641" i="1"/>
  <c r="W40825" i="1"/>
  <c r="W162752" i="1"/>
  <c r="W643649" i="1"/>
  <c r="W811235" i="1"/>
  <c r="W849255" i="1"/>
  <c r="W151839" i="1"/>
  <c r="W949667" i="1"/>
  <c r="W200503" i="1"/>
  <c r="W185750" i="1"/>
  <c r="W327288" i="1"/>
  <c r="W476305" i="1"/>
  <c r="W622937" i="1"/>
  <c r="W234383" i="1"/>
  <c r="W748519" i="1"/>
  <c r="W549220" i="1"/>
  <c r="W1009146" i="1"/>
  <c r="W186635" i="1"/>
  <c r="W628446" i="1"/>
  <c r="W536003" i="1"/>
  <c r="W867053" i="1"/>
  <c r="W419740" i="1"/>
  <c r="W600554" i="1"/>
  <c r="W775304" i="1"/>
  <c r="W892477" i="1"/>
  <c r="W742239" i="1"/>
  <c r="W784245" i="1"/>
  <c r="W716484" i="1"/>
  <c r="W169605" i="1"/>
  <c r="W1001666" i="1"/>
  <c r="W937927" i="1"/>
  <c r="W1048221" i="1"/>
  <c r="W956021" i="1"/>
  <c r="W923665" i="1"/>
  <c r="W93513" i="1"/>
  <c r="W263226" i="1"/>
  <c r="W825586" i="1"/>
  <c r="W438217" i="1"/>
  <c r="W942239" i="1"/>
  <c r="W254202" i="1"/>
  <c r="W249836" i="1"/>
  <c r="W1013902" i="1"/>
  <c r="W609033" i="1"/>
  <c r="W554735" i="1"/>
  <c r="W564255" i="1"/>
  <c r="W192719" i="1"/>
  <c r="W827151" i="1"/>
  <c r="W1014947" i="1"/>
  <c r="W745629" i="1"/>
  <c r="W903294" i="1"/>
  <c r="W960047" i="1"/>
  <c r="W954392" i="1"/>
  <c r="W630992" i="1"/>
  <c r="W310860" i="1"/>
  <c r="W500893" i="1"/>
  <c r="W901566" i="1"/>
  <c r="W666393" i="1"/>
  <c r="W69984" i="1"/>
  <c r="W695905" i="1"/>
  <c r="W452851" i="1"/>
  <c r="W301608" i="1"/>
  <c r="W1020556" i="1"/>
  <c r="W489153" i="1"/>
  <c r="W750429" i="1"/>
  <c r="W672603" i="1"/>
  <c r="W981832" i="1"/>
  <c r="W108388" i="1"/>
  <c r="W864372" i="1"/>
  <c r="W374117" i="1"/>
  <c r="W619072" i="1"/>
  <c r="W2022" i="1"/>
  <c r="W212945" i="1"/>
  <c r="W155574" i="1"/>
  <c r="W119528" i="1"/>
  <c r="W135236" i="1"/>
  <c r="W364641" i="1"/>
  <c r="W747079" i="1"/>
  <c r="W464882" i="1"/>
  <c r="W561723" i="1"/>
  <c r="W832139" i="1"/>
  <c r="W726651" i="1"/>
  <c r="W944131" i="1"/>
  <c r="W471601" i="1"/>
  <c r="W163676" i="1"/>
  <c r="W740298" i="1"/>
  <c r="W90869" i="1"/>
  <c r="W728723" i="1"/>
  <c r="W761997" i="1"/>
  <c r="W98710" i="1"/>
  <c r="W635562" i="1"/>
  <c r="W264487" i="1"/>
  <c r="W599129" i="1"/>
  <c r="W520270" i="1"/>
  <c r="W794348" i="1"/>
  <c r="W723649" i="1"/>
  <c r="W29754" i="1"/>
  <c r="W508440" i="1"/>
  <c r="W904846" i="1"/>
  <c r="W599167" i="1"/>
  <c r="W538279" i="1"/>
  <c r="W822234" i="1"/>
  <c r="W222983" i="1"/>
  <c r="W246805" i="1"/>
  <c r="W622536" i="1"/>
  <c r="W203101" i="1"/>
  <c r="W813609" i="1"/>
  <c r="W954675" i="1"/>
  <c r="W250785" i="1"/>
  <c r="W847981" i="1"/>
  <c r="W1046068" i="1"/>
  <c r="W718088" i="1"/>
  <c r="W682936" i="1"/>
  <c r="W919478" i="1"/>
  <c r="W479321" i="1"/>
  <c r="W95507" i="1"/>
  <c r="W114497" i="1"/>
  <c r="W1006380" i="1"/>
  <c r="W735766" i="1"/>
  <c r="W692291" i="1"/>
  <c r="W693768" i="1"/>
  <c r="W1040801" i="1"/>
  <c r="W909211" i="1"/>
  <c r="W140075" i="1"/>
  <c r="W316324" i="1"/>
  <c r="W307378" i="1"/>
  <c r="W361570" i="1"/>
  <c r="W891706" i="1"/>
  <c r="W403916" i="1"/>
  <c r="W629100" i="1"/>
  <c r="W480467" i="1"/>
  <c r="W98974" i="1"/>
  <c r="W447711" i="1"/>
  <c r="W75922" i="1"/>
  <c r="W693847" i="1"/>
  <c r="W1031697" i="1"/>
  <c r="W354550" i="1"/>
  <c r="W299588" i="1"/>
  <c r="W59496" i="1"/>
  <c r="W866365" i="1"/>
  <c r="W217391" i="1"/>
  <c r="W341468" i="1"/>
  <c r="W222281" i="1"/>
  <c r="W81332" i="1"/>
  <c r="W882889" i="1"/>
  <c r="W216076" i="1"/>
  <c r="W420377" i="1"/>
  <c r="W526457" i="1"/>
  <c r="W141162" i="1"/>
  <c r="W417724" i="1"/>
  <c r="W888123" i="1"/>
  <c r="W84671" i="1"/>
  <c r="W229712" i="1"/>
  <c r="W418576" i="1"/>
  <c r="W147954" i="1"/>
  <c r="W550581" i="1"/>
  <c r="W48567" i="1"/>
  <c r="W232368" i="1"/>
  <c r="W825627" i="1"/>
  <c r="W186274" i="1"/>
  <c r="W550558" i="1"/>
  <c r="W642587" i="1"/>
  <c r="W432945" i="1"/>
  <c r="W156124" i="1"/>
  <c r="W1044808" i="1"/>
  <c r="W710617" i="1"/>
  <c r="W880902" i="1"/>
  <c r="W968951" i="1"/>
  <c r="W146935" i="1"/>
  <c r="W305219" i="1"/>
  <c r="W732802" i="1"/>
  <c r="W329077" i="1"/>
  <c r="W681551" i="1"/>
  <c r="W277727" i="1"/>
  <c r="W143394" i="1"/>
  <c r="W734073" i="1"/>
  <c r="W729297" i="1"/>
  <c r="W764335" i="1"/>
  <c r="W487996" i="1"/>
  <c r="W449378" i="1"/>
  <c r="W286381" i="1"/>
  <c r="W789683" i="1"/>
  <c r="W522932" i="1"/>
  <c r="W22349" i="1"/>
  <c r="W564818" i="1"/>
  <c r="W91546" i="1"/>
  <c r="W647461" i="1"/>
  <c r="W519466" i="1"/>
  <c r="W592146" i="1"/>
  <c r="W349905" i="1"/>
  <c r="W278740" i="1"/>
  <c r="W592212" i="1"/>
  <c r="W607692" i="1"/>
  <c r="W366775" i="1"/>
  <c r="W413068" i="1"/>
  <c r="W947416" i="1"/>
  <c r="W573051" i="1"/>
  <c r="W986781" i="1"/>
  <c r="W403906" i="1"/>
  <c r="W611246" i="1"/>
  <c r="W699953" i="1"/>
  <c r="W242086" i="1"/>
  <c r="W773184" i="1"/>
  <c r="W680756" i="1"/>
  <c r="W1001208" i="1"/>
  <c r="W1011930" i="1"/>
  <c r="W891807" i="1"/>
  <c r="W217739" i="1"/>
  <c r="W881553" i="1"/>
  <c r="W891839" i="1"/>
  <c r="W459637" i="1"/>
  <c r="W606254" i="1"/>
  <c r="W89078" i="1"/>
  <c r="W380780" i="1"/>
  <c r="W1044419" i="1"/>
  <c r="W758041" i="1"/>
  <c r="W729074" i="1"/>
  <c r="W129379" i="1"/>
  <c r="W110466" i="1"/>
  <c r="W720934" i="1"/>
  <c r="W293872" i="1"/>
  <c r="W523418" i="1"/>
  <c r="W592978" i="1"/>
  <c r="W873402" i="1"/>
  <c r="W673090" i="1"/>
  <c r="W866021" i="1"/>
  <c r="W215866" i="1"/>
  <c r="W375441" i="1"/>
  <c r="W484707" i="1"/>
  <c r="W89075" i="1"/>
  <c r="W1033672" i="1"/>
  <c r="W537631" i="1"/>
  <c r="W1035870" i="1"/>
  <c r="W160248" i="1"/>
  <c r="W97695" i="1"/>
  <c r="W329099" i="1"/>
  <c r="W440003" i="1"/>
  <c r="W360229" i="1"/>
  <c r="W637910" i="1"/>
  <c r="W207554" i="1"/>
  <c r="W566856" i="1"/>
  <c r="W681113" i="1"/>
  <c r="W837843" i="1"/>
  <c r="W610406" i="1"/>
  <c r="W775370" i="1"/>
  <c r="W398815" i="1"/>
  <c r="W353693" i="1"/>
  <c r="W358215" i="1"/>
  <c r="W869381" i="1"/>
  <c r="W912989" i="1"/>
  <c r="W761026" i="1"/>
  <c r="W299777" i="1"/>
  <c r="W938332" i="1"/>
  <c r="W451050" i="1"/>
  <c r="W279093" i="1"/>
  <c r="W334147" i="1"/>
  <c r="W471749" i="1"/>
  <c r="W745542" i="1"/>
  <c r="W925738" i="1"/>
  <c r="W350695" i="1"/>
  <c r="W549194" i="1"/>
  <c r="W572685" i="1"/>
  <c r="W446257" i="1"/>
  <c r="W892491" i="1"/>
  <c r="W51807" i="1"/>
  <c r="W539453" i="1"/>
  <c r="W349690" i="1"/>
  <c r="W367538" i="1"/>
  <c r="W882111" i="1"/>
  <c r="W618353" i="1"/>
  <c r="W160875" i="1"/>
  <c r="W39558" i="1"/>
  <c r="W857896" i="1"/>
  <c r="W27671" i="1"/>
  <c r="W353949" i="1"/>
  <c r="W468482" i="1"/>
  <c r="W928091" i="1"/>
  <c r="W127699" i="1"/>
  <c r="W518816" i="1"/>
  <c r="W454491" i="1"/>
  <c r="W722556" i="1"/>
  <c r="W418139" i="1"/>
  <c r="W324895" i="1"/>
  <c r="W357486" i="1"/>
  <c r="W75702" i="1"/>
  <c r="W13687" i="1"/>
  <c r="W346063" i="1"/>
  <c r="W27800" i="1"/>
  <c r="W484715" i="1"/>
  <c r="W525421" i="1"/>
  <c r="W395731" i="1"/>
  <c r="W207114" i="1"/>
  <c r="W244011" i="1"/>
  <c r="W31607" i="1"/>
  <c r="W334686" i="1"/>
  <c r="W504420" i="1"/>
  <c r="W1028625" i="1"/>
  <c r="W722802" i="1"/>
  <c r="W299992" i="1"/>
  <c r="W528935" i="1"/>
  <c r="W505772" i="1"/>
  <c r="W834042" i="1"/>
  <c r="W1000385" i="1"/>
  <c r="W907819" i="1"/>
  <c r="W793620" i="1"/>
  <c r="W687434" i="1"/>
  <c r="W1025660" i="1"/>
  <c r="W493278" i="1"/>
  <c r="W1021261" i="1"/>
  <c r="W257115" i="1"/>
  <c r="W655357" i="1"/>
  <c r="W831698" i="1"/>
  <c r="W548896" i="1"/>
  <c r="W964228" i="1"/>
  <c r="W683721" i="1"/>
  <c r="W1023846" i="1"/>
  <c r="W1043172" i="1"/>
  <c r="W293828" i="1"/>
  <c r="W671528" i="1"/>
  <c r="W592910" i="1"/>
  <c r="W317322" i="1"/>
  <c r="W69474" i="1"/>
  <c r="W817114" i="1"/>
  <c r="W694931" i="1"/>
  <c r="W899557" i="1"/>
  <c r="W245805" i="1"/>
  <c r="W16204" i="1"/>
  <c r="W416765" i="1"/>
  <c r="W565234" i="1"/>
  <c r="W230463" i="1"/>
  <c r="W313672" i="1"/>
  <c r="W319959" i="1"/>
  <c r="W640344" i="1"/>
  <c r="W167292" i="1"/>
  <c r="W327258" i="1"/>
  <c r="W582800" i="1"/>
  <c r="W976936" i="1"/>
  <c r="W107761" i="1"/>
  <c r="W651025" i="1"/>
  <c r="W626194" i="1"/>
  <c r="W74781" i="1"/>
  <c r="W230298" i="1"/>
  <c r="W372746" i="1"/>
  <c r="W749541" i="1"/>
  <c r="W55272" i="1"/>
  <c r="W257817" i="1"/>
  <c r="W583207" i="1"/>
  <c r="W781150" i="1"/>
  <c r="W3681" i="1"/>
  <c r="W733261" i="1"/>
  <c r="W202109" i="1"/>
  <c r="W989805" i="1"/>
  <c r="W282711" i="1"/>
  <c r="W845014" i="1"/>
  <c r="W570207" i="1"/>
  <c r="W296519" i="1"/>
  <c r="W810692" i="1"/>
  <c r="W919310" i="1"/>
  <c r="W218159" i="1"/>
  <c r="W310336" i="1"/>
  <c r="W105697" i="1"/>
  <c r="W688914" i="1"/>
  <c r="W513020" i="1"/>
  <c r="W412684" i="1"/>
  <c r="W763624" i="1"/>
  <c r="W542888" i="1"/>
  <c r="W871260" i="1"/>
  <c r="W486548" i="1"/>
  <c r="W842661" i="1"/>
  <c r="W277580" i="1"/>
  <c r="W181062" i="1"/>
  <c r="W714449" i="1"/>
  <c r="W960119" i="1"/>
  <c r="W493147" i="1"/>
  <c r="W521117" i="1"/>
  <c r="W766875" i="1"/>
  <c r="W276919" i="1"/>
  <c r="W325809" i="1"/>
  <c r="W429493" i="1"/>
  <c r="W488763" i="1"/>
  <c r="W882356" i="1"/>
  <c r="W88484" i="1"/>
  <c r="W425465" i="1"/>
  <c r="W778883" i="1"/>
  <c r="W228011" i="1"/>
  <c r="W714424" i="1"/>
  <c r="W451491" i="1"/>
  <c r="W499537" i="1"/>
  <c r="W474869" i="1"/>
  <c r="W21655" i="1"/>
  <c r="W623574" i="1"/>
  <c r="W144376" i="1"/>
  <c r="W839413" i="1"/>
  <c r="W650816" i="1"/>
  <c r="W68212" i="1"/>
  <c r="W630727" i="1"/>
  <c r="W169734" i="1"/>
  <c r="W454020" i="1"/>
  <c r="W808213" i="1"/>
  <c r="W66598" i="1"/>
  <c r="W353082" i="1"/>
  <c r="W349916" i="1"/>
  <c r="W781771" i="1"/>
  <c r="W296861" i="1"/>
  <c r="W764022" i="1"/>
  <c r="W983359" i="1"/>
  <c r="W707350" i="1"/>
  <c r="W23" i="1"/>
  <c r="W80446" i="1"/>
  <c r="W148477" i="1"/>
  <c r="W4658" i="1"/>
  <c r="W242641" i="1"/>
  <c r="W573694" i="1"/>
  <c r="W617460" i="1"/>
  <c r="W700057" i="1"/>
  <c r="W155468" i="1"/>
  <c r="W243918" i="1"/>
  <c r="W117463" i="1"/>
  <c r="W1014566" i="1"/>
  <c r="W971183" i="1"/>
  <c r="W817724" i="1"/>
  <c r="W410612" i="1"/>
  <c r="W556455" i="1"/>
  <c r="W887929" i="1"/>
  <c r="W402635" i="1"/>
  <c r="W120876" i="1"/>
  <c r="W712914" i="1"/>
  <c r="W165737" i="1"/>
  <c r="W522277" i="1"/>
  <c r="W993336" i="1"/>
  <c r="W683834" i="1"/>
  <c r="W724825" i="1"/>
  <c r="W385183" i="1"/>
  <c r="W352986" i="1"/>
  <c r="W875320" i="1"/>
  <c r="W390033" i="1"/>
  <c r="W314804" i="1"/>
  <c r="W501071" i="1"/>
  <c r="W837168" i="1"/>
  <c r="W341284" i="1"/>
  <c r="W612014" i="1"/>
  <c r="W691256" i="1"/>
  <c r="W452597" i="1"/>
  <c r="W766215" i="1"/>
  <c r="W526304" i="1"/>
  <c r="W455798" i="1"/>
  <c r="W567657" i="1"/>
  <c r="W424986" i="1"/>
  <c r="W163189" i="1"/>
  <c r="W859023" i="1"/>
  <c r="W688586" i="1"/>
  <c r="W638884" i="1"/>
  <c r="W216823" i="1"/>
  <c r="W9793" i="1"/>
  <c r="W510908" i="1"/>
  <c r="W566061" i="1"/>
  <c r="W54363" i="1"/>
  <c r="W573023" i="1"/>
  <c r="W1043332" i="1"/>
  <c r="W239524" i="1"/>
  <c r="W223694" i="1"/>
  <c r="W5814" i="1"/>
  <c r="W1027095" i="1"/>
  <c r="W104624" i="1"/>
  <c r="W391860" i="1"/>
  <c r="W494843" i="1"/>
  <c r="W103117" i="1"/>
  <c r="W22875" i="1"/>
  <c r="W71030" i="1"/>
  <c r="W117827" i="1"/>
  <c r="W394732" i="1"/>
  <c r="W749777" i="1"/>
  <c r="W405233" i="1"/>
  <c r="W514269" i="1"/>
  <c r="W469911" i="1"/>
  <c r="W73426" i="1"/>
  <c r="W954342" i="1"/>
  <c r="W541830" i="1"/>
  <c r="W902447" i="1"/>
  <c r="W618570" i="1"/>
  <c r="W898328" i="1"/>
  <c r="W850210" i="1"/>
  <c r="W769718" i="1"/>
  <c r="W587223" i="1"/>
  <c r="W206320" i="1"/>
  <c r="W240519" i="1"/>
  <c r="W75394" i="1"/>
  <c r="W490885" i="1"/>
  <c r="W323226" i="1"/>
  <c r="W967235" i="1"/>
  <c r="W303502" i="1"/>
  <c r="W96488" i="1"/>
  <c r="W193905" i="1"/>
  <c r="W190919" i="1"/>
  <c r="W288929" i="1"/>
  <c r="W72808" i="1"/>
  <c r="W28404" i="1"/>
  <c r="W730203" i="1"/>
  <c r="W150722" i="1"/>
  <c r="W164189" i="1"/>
  <c r="W497234" i="1"/>
  <c r="W811141" i="1"/>
  <c r="W1043556" i="1"/>
  <c r="W754283" i="1"/>
  <c r="W325361" i="1"/>
  <c r="W696395" i="1"/>
  <c r="W333142" i="1"/>
  <c r="W40915" i="1"/>
  <c r="W714488" i="1"/>
  <c r="W47448" i="1"/>
  <c r="W68790" i="1"/>
  <c r="W459594" i="1"/>
  <c r="W127768" i="1"/>
  <c r="W253162" i="1"/>
  <c r="W97839" i="1"/>
  <c r="W267066" i="1"/>
  <c r="W944797" i="1"/>
  <c r="W170916" i="1"/>
  <c r="W816244" i="1"/>
  <c r="W126885" i="1"/>
  <c r="W299400" i="1"/>
  <c r="W238742" i="1"/>
  <c r="W358969" i="1"/>
  <c r="W182542" i="1"/>
  <c r="W856582" i="1"/>
  <c r="W623122" i="1"/>
  <c r="W427352" i="1"/>
  <c r="W1036564" i="1"/>
  <c r="W505683" i="1"/>
  <c r="W190578" i="1"/>
  <c r="W573230" i="1"/>
  <c r="W411889" i="1"/>
  <c r="W415018" i="1"/>
  <c r="W761" i="1"/>
  <c r="W577034" i="1"/>
  <c r="W679871" i="1"/>
  <c r="W683745" i="1"/>
  <c r="W529869" i="1"/>
  <c r="W213065" i="1"/>
  <c r="W272462" i="1"/>
  <c r="W319844" i="1"/>
  <c r="W800327" i="1"/>
  <c r="W153694" i="1"/>
  <c r="W240704" i="1"/>
  <c r="W265204" i="1"/>
  <c r="W481733" i="1"/>
  <c r="W872309" i="1"/>
  <c r="W945233" i="1"/>
  <c r="W386352" i="1"/>
  <c r="W740922" i="1"/>
  <c r="W348598" i="1"/>
  <c r="W365314" i="1"/>
  <c r="W119802" i="1"/>
  <c r="W991585" i="1"/>
  <c r="W639907" i="1"/>
  <c r="W197123" i="1"/>
  <c r="W527973" i="1"/>
  <c r="W784841" i="1"/>
  <c r="W858209" i="1"/>
  <c r="W126265" i="1"/>
  <c r="W581813" i="1"/>
  <c r="W876461" i="1"/>
  <c r="W222306" i="1"/>
  <c r="W239834" i="1"/>
  <c r="W208186" i="1"/>
  <c r="W139462" i="1"/>
  <c r="W95286" i="1"/>
  <c r="W643269" i="1"/>
  <c r="W468340" i="1"/>
  <c r="W706280" i="1"/>
  <c r="W594433" i="1"/>
  <c r="W861458" i="1"/>
  <c r="W991459" i="1"/>
  <c r="W524429" i="1"/>
  <c r="W921696" i="1"/>
  <c r="W53349" i="1"/>
  <c r="W689036" i="1"/>
  <c r="W921070" i="1"/>
  <c r="W672152" i="1"/>
  <c r="W680561" i="1"/>
  <c r="W651216" i="1"/>
  <c r="W73720" i="1"/>
  <c r="W383492" i="1"/>
  <c r="W912315" i="1"/>
  <c r="W252905" i="1"/>
  <c r="W122005" i="1"/>
  <c r="W774275" i="1"/>
  <c r="W292998" i="1"/>
  <c r="W93483" i="1"/>
  <c r="W965501" i="1"/>
  <c r="W326930" i="1"/>
  <c r="W114706" i="1"/>
  <c r="W881496" i="1"/>
  <c r="W1021299" i="1"/>
  <c r="W488005" i="1"/>
  <c r="W692463" i="1"/>
  <c r="W661656" i="1"/>
  <c r="W643584" i="1"/>
  <c r="W236396" i="1"/>
  <c r="W945034" i="1"/>
  <c r="W847448" i="1"/>
  <c r="W471124" i="1"/>
  <c r="W842825" i="1"/>
  <c r="W865444" i="1"/>
  <c r="W508918" i="1"/>
  <c r="W781452" i="1"/>
  <c r="W947908" i="1"/>
  <c r="W913678" i="1"/>
  <c r="W800442" i="1"/>
  <c r="W990599" i="1"/>
  <c r="W13171" i="1"/>
  <c r="W194699" i="1"/>
  <c r="W457583" i="1"/>
  <c r="W311327" i="1"/>
  <c r="W774120" i="1"/>
  <c r="W560283" i="1"/>
  <c r="W164728" i="1"/>
  <c r="W718107" i="1"/>
  <c r="W253935" i="1"/>
  <c r="W980716" i="1"/>
  <c r="W318456" i="1"/>
  <c r="W607869" i="1"/>
  <c r="W756728" i="1"/>
  <c r="W24663" i="1"/>
  <c r="W98126" i="1"/>
  <c r="W775486" i="1"/>
  <c r="W908992" i="1"/>
  <c r="W787" i="1"/>
  <c r="W746476" i="1"/>
  <c r="W948922" i="1"/>
  <c r="W564431" i="1"/>
  <c r="W159041" i="1"/>
  <c r="W643176" i="1"/>
  <c r="W97725" i="1"/>
  <c r="W433903" i="1"/>
  <c r="W935628" i="1"/>
  <c r="W384006" i="1"/>
  <c r="W743316" i="1"/>
  <c r="W246122" i="1"/>
  <c r="W324072" i="1"/>
  <c r="W178651" i="1"/>
  <c r="W311035" i="1"/>
  <c r="W399902" i="1"/>
  <c r="W497436" i="1"/>
  <c r="W679853" i="1"/>
  <c r="W111000" i="1"/>
  <c r="W633396" i="1"/>
  <c r="W544323" i="1"/>
  <c r="W669715" i="1"/>
  <c r="W181804" i="1"/>
  <c r="W1034630" i="1"/>
  <c r="W334347" i="1"/>
  <c r="W789094" i="1"/>
  <c r="W579058" i="1"/>
  <c r="W88273" i="1"/>
  <c r="W949938" i="1"/>
  <c r="W665299" i="1"/>
  <c r="W376345" i="1"/>
  <c r="W731083" i="1"/>
  <c r="W1008343" i="1"/>
  <c r="W959626" i="1"/>
  <c r="W155700" i="1"/>
  <c r="W707607" i="1"/>
  <c r="W598005" i="1"/>
  <c r="W339363" i="1"/>
  <c r="W276658" i="1"/>
  <c r="W478856" i="1"/>
  <c r="W215893" i="1"/>
  <c r="W44328" i="1"/>
  <c r="W703298" i="1"/>
  <c r="W78120" i="1"/>
  <c r="W153944" i="1"/>
  <c r="W930905" i="1"/>
  <c r="W871142" i="1"/>
  <c r="W952213" i="1"/>
  <c r="W293499" i="1"/>
  <c r="W866995" i="1"/>
  <c r="W939938" i="1"/>
  <c r="W400455" i="1"/>
  <c r="W353385" i="1"/>
  <c r="W705090" i="1"/>
  <c r="W1047920" i="1"/>
  <c r="W1000665" i="1"/>
  <c r="W356876" i="1"/>
  <c r="W169023" i="1"/>
  <c r="W653273" i="1"/>
  <c r="W165767" i="1"/>
  <c r="W674075" i="1"/>
  <c r="W938271" i="1"/>
  <c r="W147282" i="1"/>
  <c r="W710100" i="1"/>
  <c r="W266257" i="1"/>
  <c r="W930145" i="1"/>
  <c r="W364794" i="1"/>
  <c r="W527714" i="1"/>
  <c r="W1006133" i="1"/>
  <c r="W723562" i="1"/>
  <c r="W354433" i="1"/>
  <c r="W30918" i="1"/>
  <c r="W633507" i="1"/>
  <c r="W424035" i="1"/>
  <c r="W259811" i="1"/>
  <c r="W33600" i="1"/>
  <c r="W294869" i="1"/>
  <c r="W441329" i="1"/>
  <c r="W870642" i="1"/>
  <c r="W47189" i="1"/>
  <c r="W1011673" i="1"/>
  <c r="W130593" i="1"/>
  <c r="W515325" i="1"/>
  <c r="W121793" i="1"/>
  <c r="W454938" i="1"/>
  <c r="W635592" i="1"/>
  <c r="W778651" i="1"/>
  <c r="W1025817" i="1"/>
  <c r="W707269" i="1"/>
  <c r="W160592" i="1"/>
  <c r="W39900" i="1"/>
  <c r="W6704" i="1"/>
  <c r="W265991" i="1"/>
  <c r="W350431" i="1"/>
  <c r="W652561" i="1"/>
  <c r="W395228" i="1"/>
  <c r="W440338" i="1"/>
  <c r="W578443" i="1"/>
  <c r="W722254" i="1"/>
  <c r="W124771" i="1"/>
  <c r="W766312" i="1"/>
  <c r="W208569" i="1"/>
  <c r="W683359" i="1"/>
  <c r="W985368" i="1"/>
  <c r="W119235" i="1"/>
  <c r="W1044492" i="1"/>
  <c r="W762710" i="1"/>
  <c r="W890226" i="1"/>
  <c r="W282200" i="1"/>
  <c r="W658524" i="1"/>
  <c r="W626848" i="1"/>
  <c r="W665138" i="1"/>
  <c r="W425442" i="1"/>
  <c r="W177746" i="1"/>
  <c r="W326848" i="1"/>
  <c r="W101135" i="1"/>
  <c r="W600179" i="1"/>
  <c r="W533641" i="1"/>
  <c r="W413979" i="1"/>
  <c r="W1017357" i="1"/>
  <c r="W40532" i="1"/>
  <c r="W618927" i="1"/>
  <c r="W136951" i="1"/>
  <c r="W993847" i="1"/>
  <c r="W391881" i="1"/>
  <c r="W180842" i="1"/>
  <c r="W728882" i="1"/>
  <c r="W737777" i="1"/>
  <c r="W261714" i="1"/>
  <c r="W712211" i="1"/>
  <c r="W302261" i="1"/>
  <c r="W722079" i="1"/>
  <c r="W606584" i="1"/>
  <c r="W756749" i="1"/>
  <c r="W584820" i="1"/>
  <c r="W704445" i="1"/>
  <c r="W292637" i="1"/>
  <c r="W210177" i="1"/>
  <c r="W119854" i="1"/>
  <c r="W636972" i="1"/>
  <c r="W361559" i="1"/>
  <c r="W368794" i="1"/>
  <c r="W440232" i="1"/>
  <c r="W775897" i="1"/>
  <c r="W212720" i="1"/>
  <c r="W316228" i="1"/>
  <c r="W615382" i="1"/>
  <c r="W425170" i="1"/>
  <c r="W340144" i="1"/>
  <c r="W893363" i="1"/>
  <c r="W29523" i="1"/>
  <c r="W320032" i="1"/>
  <c r="W134279" i="1"/>
  <c r="W243637" i="1"/>
  <c r="W289067" i="1"/>
  <c r="W153865" i="1"/>
  <c r="W468366" i="1"/>
  <c r="W784189" i="1"/>
  <c r="W326736" i="1"/>
  <c r="W813627" i="1"/>
  <c r="W774015" i="1"/>
  <c r="W447447" i="1"/>
  <c r="W813818" i="1"/>
  <c r="W918807" i="1"/>
  <c r="W743383" i="1"/>
  <c r="W350257" i="1"/>
  <c r="W823062" i="1"/>
  <c r="W760316" i="1"/>
  <c r="W389185" i="1"/>
  <c r="W1023793" i="1"/>
  <c r="W577498" i="1"/>
  <c r="W272213" i="1"/>
  <c r="W182068" i="1"/>
  <c r="W551227" i="1"/>
  <c r="W278758" i="1"/>
  <c r="W879128" i="1"/>
  <c r="W202857" i="1"/>
  <c r="W1012055" i="1"/>
  <c r="W225212" i="1"/>
  <c r="W551363" i="1"/>
  <c r="W718138" i="1"/>
  <c r="W953767" i="1"/>
  <c r="W607210" i="1"/>
  <c r="W939058" i="1"/>
  <c r="W640957" i="1"/>
  <c r="W710272" i="1"/>
  <c r="W750772" i="1"/>
  <c r="W693471" i="1"/>
  <c r="W543331" i="1"/>
  <c r="W450948" i="1"/>
  <c r="W525142" i="1"/>
  <c r="W298992" i="1"/>
  <c r="W98434" i="1"/>
  <c r="W45522" i="1"/>
  <c r="W633379" i="1"/>
  <c r="W966249" i="1"/>
  <c r="W176444" i="1"/>
  <c r="W710182" i="1"/>
  <c r="W499519" i="1"/>
  <c r="W268606" i="1"/>
  <c r="W160741" i="1"/>
  <c r="W577835" i="1"/>
  <c r="W1018490" i="1"/>
  <c r="W897349" i="1"/>
  <c r="W915848" i="1"/>
  <c r="W803306" i="1"/>
  <c r="W317137" i="1"/>
  <c r="W955488" i="1"/>
  <c r="W1011769" i="1"/>
  <c r="W753890" i="1"/>
  <c r="W298835" i="1"/>
  <c r="W289247" i="1"/>
  <c r="W834414" i="1"/>
  <c r="W153936" i="1"/>
  <c r="W756899" i="1"/>
  <c r="W32322" i="1"/>
  <c r="W232802" i="1"/>
  <c r="W922085" i="1"/>
  <c r="W551149" i="1"/>
  <c r="W649510" i="1"/>
  <c r="W317715" i="1"/>
  <c r="W63273" i="1"/>
  <c r="W175731" i="1"/>
  <c r="W878946" i="1"/>
  <c r="W282105" i="1"/>
  <c r="W413586" i="1"/>
  <c r="W631258" i="1"/>
  <c r="W808094" i="1"/>
  <c r="W875803" i="1"/>
  <c r="W310791" i="1"/>
  <c r="W159552" i="1"/>
  <c r="W268285" i="1"/>
  <c r="W799533" i="1"/>
  <c r="W1026778" i="1"/>
  <c r="W967167" i="1"/>
  <c r="W1009341" i="1"/>
  <c r="W181514" i="1"/>
  <c r="W355576" i="1"/>
  <c r="W47084" i="1"/>
  <c r="W974950" i="1"/>
  <c r="W848562" i="1"/>
  <c r="W257357" i="1"/>
  <c r="W554298" i="1"/>
  <c r="W781516" i="1"/>
  <c r="W152169" i="1"/>
  <c r="W512748" i="1"/>
  <c r="W268841" i="1"/>
  <c r="W789502" i="1"/>
  <c r="W1005478" i="1"/>
  <c r="W295020" i="1"/>
  <c r="W449732" i="1"/>
  <c r="W839694" i="1"/>
  <c r="W114992" i="1"/>
  <c r="W249388" i="1"/>
  <c r="W463433" i="1"/>
  <c r="W695802" i="1"/>
  <c r="W668871" i="1"/>
  <c r="W333046" i="1"/>
  <c r="W631163" i="1"/>
  <c r="W699192" i="1"/>
  <c r="W986130" i="1"/>
  <c r="W329878" i="1"/>
  <c r="W142496" i="1"/>
  <c r="W620498" i="1"/>
  <c r="W518582" i="1"/>
  <c r="W1004015" i="1"/>
  <c r="W75773" i="1"/>
  <c r="W935291" i="1"/>
  <c r="W751930" i="1"/>
  <c r="W299672" i="1"/>
  <c r="W632999" i="1"/>
  <c r="W995504" i="1"/>
  <c r="W175702" i="1"/>
  <c r="W941148" i="1"/>
  <c r="W910636" i="1"/>
  <c r="W29307" i="1"/>
  <c r="W733275" i="1"/>
  <c r="W52313" i="1"/>
  <c r="W1040754" i="1"/>
  <c r="W501144" i="1"/>
  <c r="W833849" i="1"/>
  <c r="W19671" i="1"/>
  <c r="W122084" i="1"/>
  <c r="W787919" i="1"/>
  <c r="W1030677" i="1"/>
  <c r="W28636" i="1"/>
  <c r="W331119" i="1"/>
  <c r="W342281" i="1"/>
  <c r="W186460" i="1"/>
  <c r="W167143" i="1"/>
  <c r="W151914" i="1"/>
  <c r="W783691" i="1"/>
  <c r="W407689" i="1"/>
  <c r="W1040868" i="1"/>
  <c r="W862319" i="1"/>
  <c r="W733430" i="1"/>
  <c r="W492508" i="1"/>
  <c r="W68055" i="1"/>
  <c r="W955437" i="1"/>
  <c r="W500912" i="1"/>
  <c r="W358655" i="1"/>
  <c r="W650048" i="1"/>
  <c r="W474678" i="1"/>
  <c r="W1040383" i="1"/>
  <c r="W226370" i="1"/>
  <c r="W263026" i="1"/>
  <c r="W924817" i="1"/>
  <c r="W660680" i="1"/>
  <c r="W141904" i="1"/>
  <c r="W579598" i="1"/>
  <c r="W449667" i="1"/>
  <c r="W497490" i="1"/>
  <c r="W156578" i="1"/>
  <c r="W645877" i="1"/>
  <c r="W683674" i="1"/>
  <c r="W872956" i="1"/>
  <c r="W964837" i="1"/>
  <c r="W163180" i="1"/>
  <c r="W989705" i="1"/>
  <c r="W469856" i="1"/>
  <c r="W342665" i="1"/>
  <c r="W892217" i="1"/>
  <c r="W44096" i="1"/>
  <c r="W72014" i="1"/>
  <c r="W292317" i="1"/>
  <c r="W60248" i="1"/>
  <c r="W34451" i="1"/>
  <c r="W614957" i="1"/>
  <c r="W1043528" i="1"/>
  <c r="W975411" i="1"/>
  <c r="W203421" i="1"/>
  <c r="W950388" i="1"/>
  <c r="W31020" i="1"/>
  <c r="W896296" i="1"/>
  <c r="W777161" i="1"/>
  <c r="W262064" i="1"/>
  <c r="W441577" i="1"/>
  <c r="W1043779" i="1"/>
  <c r="W784370" i="1"/>
  <c r="W199180" i="1"/>
  <c r="W61819" i="1"/>
  <c r="W351191" i="1"/>
  <c r="W7818" i="1"/>
  <c r="W271047" i="1"/>
  <c r="W301338" i="1"/>
  <c r="W458535" i="1"/>
  <c r="W13955" i="1"/>
  <c r="W242545" i="1"/>
  <c r="W827828" i="1"/>
  <c r="W423035" i="1"/>
  <c r="W603839" i="1"/>
  <c r="W249803" i="1"/>
  <c r="W478898" i="1"/>
  <c r="W642812" i="1"/>
  <c r="W322661" i="1"/>
  <c r="W549662" i="1"/>
  <c r="W543545" i="1"/>
  <c r="W112726" i="1"/>
  <c r="W898230" i="1"/>
  <c r="W900807" i="1"/>
  <c r="W106497" i="1"/>
  <c r="W275526" i="1"/>
  <c r="W630657" i="1"/>
  <c r="W293235" i="1"/>
  <c r="W571800" i="1"/>
  <c r="W407192" i="1"/>
  <c r="W753268" i="1"/>
  <c r="W814144" i="1"/>
  <c r="W493590" i="1"/>
  <c r="W373998" i="1"/>
  <c r="W576639" i="1"/>
  <c r="W166975" i="1"/>
  <c r="W669942" i="1"/>
  <c r="W176153" i="1"/>
  <c r="W812208" i="1"/>
  <c r="W996656" i="1"/>
  <c r="W511681" i="1"/>
  <c r="W284588" i="1"/>
  <c r="W1034295" i="1"/>
  <c r="W425714" i="1"/>
  <c r="W589352" i="1"/>
  <c r="W937907" i="1"/>
  <c r="W867858" i="1"/>
  <c r="W572676" i="1"/>
  <c r="W116845" i="1"/>
  <c r="W31281" i="1"/>
  <c r="W852323" i="1"/>
  <c r="W586637" i="1"/>
  <c r="W733514" i="1"/>
  <c r="W622317" i="1"/>
  <c r="W936713" i="1"/>
  <c r="W49099" i="1"/>
  <c r="W612677" i="1"/>
  <c r="W193210" i="1"/>
  <c r="W1014028" i="1"/>
  <c r="W710359" i="1"/>
  <c r="W129168" i="1"/>
  <c r="W551229" i="1"/>
  <c r="W991658" i="1"/>
  <c r="W863895" i="1"/>
  <c r="W148264" i="1"/>
  <c r="W92329" i="1"/>
  <c r="W926754" i="1"/>
  <c r="W742421" i="1"/>
  <c r="W667543" i="1"/>
  <c r="W344835" i="1"/>
  <c r="W804049" i="1"/>
  <c r="W1017596" i="1"/>
  <c r="W840802" i="1"/>
  <c r="W398143" i="1"/>
  <c r="W870682" i="1"/>
  <c r="W801155" i="1"/>
  <c r="W473725" i="1"/>
  <c r="W605162" i="1"/>
  <c r="W812160" i="1"/>
  <c r="W528536" i="1"/>
  <c r="W814071" i="1"/>
  <c r="W869241" i="1"/>
  <c r="W301087" i="1"/>
  <c r="W34910" i="1"/>
  <c r="W474276" i="1"/>
  <c r="W38527" i="1"/>
  <c r="W59581" i="1"/>
  <c r="W654905" i="1"/>
  <c r="W811365" i="1"/>
  <c r="W766423" i="1"/>
  <c r="W507923" i="1"/>
  <c r="W945104" i="1"/>
  <c r="W332982" i="1"/>
  <c r="W878717" i="1"/>
  <c r="W527802" i="1"/>
  <c r="W153167" i="1"/>
  <c r="W679165" i="1"/>
  <c r="W866856" i="1"/>
  <c r="W802614" i="1"/>
  <c r="W659260" i="1"/>
  <c r="W84347" i="1"/>
  <c r="W722750" i="1"/>
  <c r="W325803" i="1"/>
  <c r="W533810" i="1"/>
  <c r="W50088" i="1"/>
  <c r="W371213" i="1"/>
  <c r="W49251" i="1"/>
  <c r="W525260" i="1"/>
  <c r="W745341" i="1"/>
  <c r="W705899" i="1"/>
  <c r="W342435" i="1"/>
  <c r="W416979" i="1"/>
  <c r="W364434" i="1"/>
  <c r="W27168" i="1"/>
  <c r="W231675" i="1"/>
  <c r="W741905" i="1"/>
  <c r="W330358" i="1"/>
  <c r="W1039442" i="1"/>
  <c r="W750543" i="1"/>
  <c r="W885783" i="1"/>
  <c r="W115786" i="1"/>
  <c r="W951982" i="1"/>
  <c r="W729921" i="1"/>
  <c r="W164849" i="1"/>
  <c r="W373510" i="1"/>
  <c r="W343268" i="1"/>
  <c r="W355098" i="1"/>
  <c r="W348752" i="1"/>
  <c r="W801281" i="1"/>
  <c r="W833315" i="1"/>
  <c r="W768238" i="1"/>
  <c r="W37261" i="1"/>
  <c r="W215540" i="1"/>
  <c r="W464979" i="1"/>
  <c r="W297780" i="1"/>
  <c r="W461220" i="1"/>
  <c r="W15696" i="1"/>
  <c r="W258709" i="1"/>
  <c r="W452800" i="1"/>
  <c r="W207909" i="1"/>
  <c r="W174011" i="1"/>
  <c r="W906979" i="1"/>
  <c r="W448660" i="1"/>
  <c r="W795160" i="1"/>
  <c r="W362847" i="1"/>
  <c r="W589432" i="1"/>
  <c r="W235158" i="1"/>
  <c r="W21702" i="1"/>
  <c r="W528460" i="1"/>
  <c r="W229361" i="1"/>
  <c r="W633694" i="1"/>
  <c r="W196758" i="1"/>
  <c r="W427954" i="1"/>
  <c r="W460392" i="1"/>
  <c r="W625371" i="1"/>
  <c r="W959254" i="1"/>
  <c r="W294999" i="1"/>
  <c r="W362078" i="1"/>
  <c r="W440182" i="1"/>
  <c r="W613550" i="1"/>
  <c r="W549216" i="1"/>
  <c r="W283840" i="1"/>
  <c r="W620363" i="1"/>
  <c r="W660347" i="1"/>
  <c r="W65393" i="1"/>
  <c r="W624304" i="1"/>
  <c r="W176320" i="1"/>
  <c r="W253088" i="1"/>
  <c r="W230884" i="1"/>
  <c r="W32820" i="1"/>
  <c r="W868279" i="1"/>
  <c r="W72890" i="1"/>
  <c r="W60456" i="1"/>
  <c r="W983198" i="1"/>
  <c r="W353131" i="1"/>
  <c r="W799952" i="1"/>
  <c r="W611643" i="1"/>
  <c r="W570304" i="1"/>
  <c r="W844030" i="1"/>
  <c r="W637750" i="1"/>
  <c r="W414168" i="1"/>
  <c r="W1017392" i="1"/>
  <c r="W75874" i="1"/>
  <c r="W165444" i="1"/>
  <c r="W677601" i="1"/>
  <c r="W500264" i="1"/>
  <c r="W317148" i="1"/>
  <c r="W923228" i="1"/>
  <c r="W884791" i="1"/>
  <c r="W834734" i="1"/>
  <c r="W823490" i="1"/>
  <c r="W509593" i="1"/>
  <c r="W932985" i="1"/>
  <c r="W914476" i="1"/>
  <c r="W504802" i="1"/>
  <c r="W442396" i="1"/>
  <c r="W674169" i="1"/>
  <c r="W681152" i="1"/>
  <c r="W119673" i="1"/>
  <c r="W116656" i="1"/>
  <c r="W849030" i="1"/>
  <c r="W802165" i="1"/>
  <c r="W610165" i="1"/>
  <c r="W166012" i="1"/>
  <c r="W444579" i="1"/>
  <c r="W268275" i="1"/>
  <c r="W286465" i="1"/>
  <c r="W499308" i="1"/>
  <c r="W674871" i="1"/>
  <c r="W1028926" i="1"/>
  <c r="W954246" i="1"/>
  <c r="W140041" i="1"/>
  <c r="W356615" i="1"/>
  <c r="W771467" i="1"/>
  <c r="W706277" i="1"/>
  <c r="W236491" i="1"/>
  <c r="W544309" i="1"/>
  <c r="W57378" i="1"/>
  <c r="W926110" i="1"/>
  <c r="W548078" i="1"/>
  <c r="W204542" i="1"/>
  <c r="W767919" i="1"/>
  <c r="W898577" i="1"/>
  <c r="W667620" i="1"/>
  <c r="W912838" i="1"/>
  <c r="W950220" i="1"/>
  <c r="W106409" i="1"/>
  <c r="W565106" i="1"/>
  <c r="W647342" i="1"/>
  <c r="W464581" i="1"/>
  <c r="W872952" i="1"/>
  <c r="W94731" i="1"/>
  <c r="W792962" i="1"/>
  <c r="W702638" i="1"/>
  <c r="W710450" i="1"/>
  <c r="W123849" i="1"/>
  <c r="W472860" i="1"/>
  <c r="W672764" i="1"/>
  <c r="W402334" i="1"/>
  <c r="W329495" i="1"/>
  <c r="W529070" i="1"/>
  <c r="W464185" i="1"/>
  <c r="W153359" i="1"/>
  <c r="W104732" i="1"/>
  <c r="W755756" i="1"/>
  <c r="W450284" i="1"/>
  <c r="W51644" i="1"/>
  <c r="W568046" i="1"/>
  <c r="W564943" i="1"/>
  <c r="W435027" i="1"/>
  <c r="W1020767" i="1"/>
  <c r="W930139" i="1"/>
  <c r="W941436" i="1"/>
  <c r="W321000" i="1"/>
  <c r="W396973" i="1"/>
  <c r="W650731" i="1"/>
  <c r="W510873" i="1"/>
  <c r="W577480" i="1"/>
  <c r="W564559" i="1"/>
  <c r="W464129" i="1"/>
  <c r="W728518" i="1"/>
  <c r="W58225" i="1"/>
  <c r="W519452" i="1"/>
  <c r="W161142" i="1"/>
  <c r="W232766" i="1"/>
  <c r="W112240" i="1"/>
  <c r="W214402" i="1"/>
  <c r="W59994" i="1"/>
  <c r="W295987" i="1"/>
  <c r="W389961" i="1"/>
  <c r="W872640" i="1"/>
  <c r="W830890" i="1"/>
  <c r="W924251" i="1"/>
  <c r="W516989" i="1"/>
  <c r="W68342" i="1"/>
  <c r="W815308" i="1"/>
  <c r="W402883" i="1"/>
  <c r="W396049" i="1"/>
  <c r="W756475" i="1"/>
  <c r="W236961" i="1"/>
  <c r="W693206" i="1"/>
  <c r="W190350" i="1"/>
  <c r="W487308" i="1"/>
  <c r="W937764" i="1"/>
  <c r="W504374" i="1"/>
  <c r="W96035" i="1"/>
  <c r="W798509" i="1"/>
  <c r="W1029198" i="1"/>
  <c r="W704190" i="1"/>
  <c r="W163761" i="1"/>
  <c r="W938398" i="1"/>
  <c r="W1011000" i="1"/>
  <c r="W942859" i="1"/>
  <c r="W69594" i="1"/>
  <c r="W728617" i="1"/>
  <c r="W747984" i="1"/>
  <c r="W601242" i="1"/>
  <c r="W724907" i="1"/>
  <c r="W792959" i="1"/>
  <c r="W754541" i="1"/>
  <c r="W911867" i="1"/>
  <c r="W543352" i="1"/>
  <c r="W139200" i="1"/>
  <c r="W265716" i="1"/>
  <c r="W403860" i="1"/>
  <c r="W291431" i="1"/>
  <c r="W397497" i="1"/>
  <c r="W666602" i="1"/>
  <c r="W28615" i="1"/>
  <c r="W992169" i="1"/>
  <c r="W325448" i="1"/>
  <c r="W620487" i="1"/>
  <c r="W66312" i="1"/>
  <c r="W238140" i="1"/>
  <c r="W597197" i="1"/>
  <c r="W579707" i="1"/>
  <c r="W501535" i="1"/>
  <c r="W777444" i="1"/>
  <c r="W327548" i="1"/>
  <c r="W839267" i="1"/>
  <c r="W363470" i="1"/>
  <c r="W382803" i="1"/>
  <c r="W726191" i="1"/>
  <c r="W123567" i="1"/>
  <c r="W788924" i="1"/>
  <c r="W627344" i="1"/>
  <c r="W587658" i="1"/>
  <c r="W790428" i="1"/>
  <c r="W254793" i="1"/>
  <c r="W337490" i="1"/>
  <c r="W394789" i="1"/>
  <c r="W692937" i="1"/>
  <c r="W538476" i="1"/>
  <c r="W417348" i="1"/>
  <c r="W358859" i="1"/>
  <c r="W615135" i="1"/>
  <c r="W365953" i="1"/>
  <c r="W829448" i="1"/>
  <c r="W785995" i="1"/>
  <c r="W461490" i="1"/>
  <c r="W283714" i="1"/>
  <c r="W537584" i="1"/>
  <c r="W118354" i="1"/>
  <c r="W836950" i="1"/>
  <c r="W330740" i="1"/>
  <c r="W41036" i="1"/>
  <c r="W782465" i="1"/>
  <c r="W300962" i="1"/>
  <c r="W850644" i="1"/>
  <c r="W1037208" i="1"/>
  <c r="W510485" i="1"/>
  <c r="W364656" i="1"/>
  <c r="W823580" i="1"/>
  <c r="W917460" i="1"/>
  <c r="W832233" i="1"/>
  <c r="W829939" i="1"/>
  <c r="W127334" i="1"/>
  <c r="W891672" i="1"/>
  <c r="W240538" i="1"/>
  <c r="W351806" i="1"/>
  <c r="W569291" i="1"/>
  <c r="W86321" i="1"/>
  <c r="W102852" i="1"/>
  <c r="W107187" i="1"/>
  <c r="W649997" i="1"/>
  <c r="W448527" i="1"/>
  <c r="W2993" i="1"/>
  <c r="W218840" i="1"/>
  <c r="W533132" i="1"/>
  <c r="W385516" i="1"/>
  <c r="W355954" i="1"/>
  <c r="W925554" i="1"/>
  <c r="W137093" i="1"/>
  <c r="W505715" i="1"/>
  <c r="W693239" i="1"/>
  <c r="W684799" i="1"/>
  <c r="W503292" i="1"/>
  <c r="W296702" i="1"/>
  <c r="W650453" i="1"/>
  <c r="W125670" i="1"/>
  <c r="W807128" i="1"/>
  <c r="W593848" i="1"/>
  <c r="W244581" i="1"/>
  <c r="W975660" i="1"/>
  <c r="W114107" i="1"/>
  <c r="W236395" i="1"/>
  <c r="W689070" i="1"/>
  <c r="W92485" i="1"/>
  <c r="W808768" i="1"/>
  <c r="W419109" i="1"/>
  <c r="W765612" i="1"/>
  <c r="W836903" i="1"/>
  <c r="W850618" i="1"/>
  <c r="W606610" i="1"/>
  <c r="W527123" i="1"/>
  <c r="W146711" i="1"/>
  <c r="W690141" i="1"/>
  <c r="W778443" i="1"/>
  <c r="W406492" i="1"/>
  <c r="W231965" i="1"/>
  <c r="W489819" i="1"/>
  <c r="W683046" i="1"/>
  <c r="W618253" i="1"/>
  <c r="W964277" i="1"/>
  <c r="W364824" i="1"/>
  <c r="W449664" i="1"/>
  <c r="W285376" i="1"/>
  <c r="W536900" i="1"/>
  <c r="W150731" i="1"/>
  <c r="W931587" i="1"/>
  <c r="W352349" i="1"/>
  <c r="W692539" i="1"/>
  <c r="W30113" i="1"/>
  <c r="W796040" i="1"/>
  <c r="W789236" i="1"/>
  <c r="W811020" i="1"/>
  <c r="W887749" i="1"/>
  <c r="W321184" i="1"/>
  <c r="W268619" i="1"/>
  <c r="W734513" i="1"/>
  <c r="W246566" i="1"/>
  <c r="W702575" i="1"/>
  <c r="W969703" i="1"/>
  <c r="W556499" i="1"/>
  <c r="W805309" i="1"/>
  <c r="W864396" i="1"/>
  <c r="W309540" i="1"/>
  <c r="W901867" i="1"/>
  <c r="W580095" i="1"/>
  <c r="W767426" i="1"/>
  <c r="W516025" i="1"/>
  <c r="W86660" i="1"/>
  <c r="W577667" i="1"/>
  <c r="W639198" i="1"/>
  <c r="W691901" i="1"/>
  <c r="W65479" i="1"/>
  <c r="W346334" i="1"/>
  <c r="W616482" i="1"/>
  <c r="W466059" i="1"/>
  <c r="W58366" i="1"/>
  <c r="W708485" i="1"/>
  <c r="W331192" i="1"/>
  <c r="W861042" i="1"/>
  <c r="W728592" i="1"/>
  <c r="W485213" i="1"/>
  <c r="W97405" i="1"/>
  <c r="W362468" i="1"/>
  <c r="W163211" i="1"/>
  <c r="W346545" i="1"/>
  <c r="W902650" i="1"/>
  <c r="W653490" i="1"/>
  <c r="W246073" i="1"/>
  <c r="W589503" i="1"/>
  <c r="W581464" i="1"/>
  <c r="W235050" i="1"/>
  <c r="W318256" i="1"/>
  <c r="W449135" i="1"/>
  <c r="W365202" i="1"/>
  <c r="W544427" i="1"/>
  <c r="W930513" i="1"/>
  <c r="W809276" i="1"/>
  <c r="W923447" i="1"/>
  <c r="W687206" i="1"/>
  <c r="W414566" i="1"/>
  <c r="W17828" i="1"/>
  <c r="W667741" i="1"/>
  <c r="W420751" i="1"/>
  <c r="W511607" i="1"/>
  <c r="W605010" i="1"/>
  <c r="W67602" i="1"/>
  <c r="W633802" i="1"/>
  <c r="W177786" i="1"/>
  <c r="W133353" i="1"/>
  <c r="W433022" i="1"/>
  <c r="W396376" i="1"/>
  <c r="W789156" i="1"/>
  <c r="W772292" i="1"/>
  <c r="W371151" i="1"/>
  <c r="W829973" i="1"/>
  <c r="W935075" i="1"/>
  <c r="W255954" i="1"/>
  <c r="W32541" i="1"/>
  <c r="W607042" i="1"/>
  <c r="W676167" i="1"/>
  <c r="W926523" i="1"/>
  <c r="W678365" i="1"/>
  <c r="W92729" i="1"/>
  <c r="W764706" i="1"/>
  <c r="W49437" i="1"/>
  <c r="W994627" i="1"/>
  <c r="W515764" i="1"/>
  <c r="W36903" i="1"/>
  <c r="W494852" i="1"/>
  <c r="W439426" i="1"/>
  <c r="W587555" i="1"/>
  <c r="W603865" i="1"/>
  <c r="W204141" i="1"/>
  <c r="W188146" i="1"/>
  <c r="W574197" i="1"/>
  <c r="W231544" i="1"/>
  <c r="W224378" i="1"/>
  <c r="W112759" i="1"/>
  <c r="W676503" i="1"/>
  <c r="W380313" i="1"/>
  <c r="W700474" i="1"/>
  <c r="W528272" i="1"/>
  <c r="W148500" i="1"/>
  <c r="W926710" i="1"/>
  <c r="W982135" i="1"/>
  <c r="W441308" i="1"/>
  <c r="W201560" i="1"/>
  <c r="W964188" i="1"/>
  <c r="W856853" i="1"/>
  <c r="W142274" i="1"/>
  <c r="W665998" i="1"/>
  <c r="W97229" i="1"/>
  <c r="W30403" i="1"/>
  <c r="W406952" i="1"/>
  <c r="W7208" i="1"/>
  <c r="W681615" i="1"/>
  <c r="W596653" i="1"/>
  <c r="W472910" i="1"/>
  <c r="W541680" i="1"/>
  <c r="W514223" i="1"/>
  <c r="W354069" i="1"/>
  <c r="W920706" i="1"/>
  <c r="W17246" i="1"/>
  <c r="W417814" i="1"/>
  <c r="W661025" i="1"/>
  <c r="W570758" i="1"/>
  <c r="W88898" i="1"/>
  <c r="W451247" i="1"/>
  <c r="W228280" i="1"/>
  <c r="W208447" i="1"/>
  <c r="W343307" i="1"/>
  <c r="W406871" i="1"/>
  <c r="W565727" i="1"/>
  <c r="W642514" i="1"/>
  <c r="W283818" i="1"/>
  <c r="W176135" i="1"/>
  <c r="W122325" i="1"/>
  <c r="W805671" i="1"/>
  <c r="W701410" i="1"/>
  <c r="W89287" i="1"/>
  <c r="W1008147" i="1"/>
  <c r="W450991" i="1"/>
  <c r="W511637" i="1"/>
  <c r="W691619" i="1"/>
  <c r="W437613" i="1"/>
  <c r="W1002996" i="1"/>
  <c r="W912937" i="1"/>
  <c r="W775088" i="1"/>
  <c r="W86355" i="1"/>
  <c r="W664241" i="1"/>
  <c r="W443266" i="1"/>
  <c r="W892614" i="1"/>
  <c r="W325722" i="1"/>
  <c r="W893808" i="1"/>
  <c r="W445913" i="1"/>
  <c r="W978220" i="1"/>
  <c r="W711200" i="1"/>
  <c r="W449025" i="1"/>
  <c r="W338480" i="1"/>
  <c r="W513511" i="1"/>
  <c r="W330039" i="1"/>
  <c r="W652600" i="1"/>
  <c r="W691776" i="1"/>
  <c r="W386183" i="1"/>
  <c r="W501549" i="1"/>
  <c r="W935799" i="1"/>
  <c r="W802831" i="1"/>
  <c r="W169250" i="1"/>
  <c r="W474246" i="1"/>
  <c r="W201826" i="1"/>
  <c r="W746926" i="1"/>
  <c r="W153914" i="1"/>
  <c r="W945881" i="1"/>
  <c r="W144137" i="1"/>
  <c r="W291163" i="1"/>
  <c r="W745326" i="1"/>
  <c r="W863556" i="1"/>
  <c r="W292361" i="1"/>
  <c r="W1036117" i="1"/>
  <c r="W482337" i="1"/>
  <c r="W955992" i="1"/>
  <c r="W202293" i="1"/>
  <c r="W936443" i="1"/>
  <c r="W58086" i="1"/>
  <c r="W1025421" i="1"/>
  <c r="W56939" i="1"/>
  <c r="W241008" i="1"/>
  <c r="W107429" i="1"/>
  <c r="W313209" i="1"/>
  <c r="W29661" i="1"/>
  <c r="W631137" i="1"/>
  <c r="W22472" i="1"/>
  <c r="W676902" i="1"/>
  <c r="W989388" i="1"/>
  <c r="W693088" i="1"/>
  <c r="W339050" i="1"/>
  <c r="W225030" i="1"/>
  <c r="W806491" i="1"/>
  <c r="W183341" i="1"/>
  <c r="W644096" i="1"/>
  <c r="W884389" i="1"/>
  <c r="W483761" i="1"/>
  <c r="W411870" i="1"/>
  <c r="W46644" i="1"/>
  <c r="W515036" i="1"/>
  <c r="W218130" i="1"/>
  <c r="W681214" i="1"/>
  <c r="W40499" i="1"/>
  <c r="W1000091" i="1"/>
  <c r="W980616" i="1"/>
  <c r="W249643" i="1"/>
  <c r="W774273" i="1"/>
  <c r="W781534" i="1"/>
  <c r="W83683" i="1"/>
  <c r="W889030" i="1"/>
  <c r="W496906" i="1"/>
  <c r="W50025" i="1"/>
  <c r="W459754" i="1"/>
  <c r="W901425" i="1"/>
  <c r="W1040698" i="1"/>
  <c r="W669578" i="1"/>
  <c r="W926541" i="1"/>
  <c r="W194259" i="1"/>
  <c r="W160323" i="1"/>
  <c r="W713407" i="1"/>
  <c r="W531161" i="1"/>
  <c r="W242909" i="1"/>
  <c r="W936807" i="1"/>
  <c r="W536949" i="1"/>
  <c r="W92359" i="1"/>
  <c r="W165682" i="1"/>
  <c r="W44861" i="1"/>
  <c r="W278460" i="1"/>
  <c r="W475688" i="1"/>
  <c r="W291178" i="1"/>
  <c r="W468387" i="1"/>
  <c r="W201039" i="1"/>
  <c r="W938558" i="1"/>
  <c r="W662638" i="1"/>
  <c r="W418552" i="1"/>
  <c r="W345897" i="1"/>
  <c r="W550179" i="1"/>
  <c r="W1038873" i="1"/>
  <c r="W299093" i="1"/>
  <c r="W1040767" i="1"/>
  <c r="W841513" i="1"/>
  <c r="W957432" i="1"/>
  <c r="W258885" i="1"/>
  <c r="W440594" i="1"/>
  <c r="W312482" i="1"/>
  <c r="W158634" i="1"/>
  <c r="W308300" i="1"/>
  <c r="W349878" i="1"/>
  <c r="W798491" i="1"/>
  <c r="W849206" i="1"/>
  <c r="W407552" i="1"/>
  <c r="W134808" i="1"/>
  <c r="W636372" i="1"/>
  <c r="W867175" i="1"/>
  <c r="W695855" i="1"/>
  <c r="W731659" i="1"/>
  <c r="W285607" i="1"/>
  <c r="W725719" i="1"/>
  <c r="W1002604" i="1"/>
  <c r="W586081" i="1"/>
  <c r="W244000" i="1"/>
  <c r="W299235" i="1"/>
  <c r="W295743" i="1"/>
  <c r="W723625" i="1"/>
  <c r="W235540" i="1"/>
  <c r="W500323" i="1"/>
  <c r="W383308" i="1"/>
  <c r="W845548" i="1"/>
  <c r="W575943" i="1"/>
  <c r="W976362" i="1"/>
  <c r="W874123" i="1"/>
  <c r="W265740" i="1"/>
  <c r="W302780" i="1"/>
  <c r="W829105" i="1"/>
  <c r="W997383" i="1"/>
  <c r="W425648" i="1"/>
  <c r="W1029000" i="1"/>
  <c r="W711243" i="1"/>
  <c r="W213838" i="1"/>
  <c r="W815750" i="1"/>
  <c r="W713293" i="1"/>
  <c r="W198483" i="1"/>
  <c r="W288882" i="1"/>
  <c r="W992545" i="1"/>
  <c r="W954875" i="1"/>
  <c r="W558958" i="1"/>
  <c r="W306969" i="1"/>
  <c r="W853660" i="1"/>
  <c r="W682502" i="1"/>
  <c r="W973121" i="1"/>
  <c r="W418764" i="1"/>
  <c r="W710446" i="1"/>
  <c r="W959327" i="1"/>
  <c r="W173912" i="1"/>
  <c r="W647439" i="1"/>
  <c r="W516841" i="1"/>
  <c r="W774655" i="1"/>
  <c r="W494379" i="1"/>
  <c r="W900326" i="1"/>
  <c r="W576275" i="1"/>
  <c r="W498206" i="1"/>
  <c r="W957714" i="1"/>
  <c r="W335005" i="1"/>
  <c r="W562680" i="1"/>
  <c r="W88942" i="1"/>
  <c r="W735808" i="1"/>
  <c r="W675168" i="1"/>
  <c r="W72930" i="1"/>
  <c r="W160553" i="1"/>
  <c r="W619472" i="1"/>
  <c r="W492537" i="1"/>
  <c r="W958108" i="1"/>
  <c r="W191801" i="1"/>
  <c r="W366548" i="1"/>
  <c r="W546721" i="1"/>
  <c r="W836603" i="1"/>
  <c r="W252361" i="1"/>
  <c r="W493640" i="1"/>
  <c r="W26413" i="1"/>
  <c r="W781436" i="1"/>
  <c r="W778585" i="1"/>
  <c r="W16863" i="1"/>
  <c r="W528465" i="1"/>
  <c r="W859211" i="1"/>
  <c r="W764672" i="1"/>
  <c r="W234370" i="1"/>
  <c r="W19363" i="1"/>
  <c r="W859729" i="1"/>
  <c r="W659622" i="1"/>
  <c r="W253198" i="1"/>
  <c r="W508308" i="1"/>
  <c r="W92492" i="1"/>
  <c r="W935182" i="1"/>
  <c r="W653554" i="1"/>
  <c r="W415062" i="1"/>
  <c r="W701991" i="1"/>
  <c r="W511245" i="1"/>
  <c r="W338979" i="1"/>
  <c r="W654701" i="1"/>
  <c r="W755774" i="1"/>
  <c r="W485076" i="1"/>
  <c r="W117098" i="1"/>
  <c r="W448717" i="1"/>
  <c r="W314233" i="1"/>
  <c r="W750119" i="1"/>
  <c r="W435827" i="1"/>
  <c r="W396920" i="1"/>
  <c r="W545069" i="1"/>
  <c r="W98004" i="1"/>
  <c r="W31201" i="1"/>
  <c r="W327048" i="1"/>
  <c r="W899174" i="1"/>
  <c r="W1429" i="1"/>
  <c r="W378070" i="1"/>
  <c r="W1041592" i="1"/>
  <c r="W201567" i="1"/>
  <c r="W425898" i="1"/>
  <c r="W104580" i="1"/>
  <c r="W225221" i="1"/>
  <c r="W312174" i="1"/>
  <c r="W669341" i="1"/>
  <c r="W804472" i="1"/>
  <c r="W130165" i="1"/>
  <c r="W224483" i="1"/>
  <c r="W842980" i="1"/>
  <c r="W166184" i="1"/>
  <c r="W164941" i="1"/>
  <c r="W812652" i="1"/>
  <c r="W921287" i="1"/>
  <c r="W551776" i="1"/>
  <c r="W947236" i="1"/>
  <c r="W388766" i="1"/>
  <c r="W113401" i="1"/>
  <c r="W263464" i="1"/>
  <c r="W34404" i="1"/>
  <c r="W307341" i="1"/>
  <c r="W239180" i="1"/>
  <c r="W694916" i="1"/>
  <c r="W315457" i="1"/>
  <c r="W112134" i="1"/>
  <c r="W1006489" i="1"/>
  <c r="W321789" i="1"/>
  <c r="W898495" i="1"/>
  <c r="W501106" i="1"/>
  <c r="W312725" i="1"/>
  <c r="W640256" i="1"/>
  <c r="W731160" i="1"/>
  <c r="W350489" i="1"/>
  <c r="W436658" i="1"/>
  <c r="W220199" i="1"/>
  <c r="W1047504" i="1"/>
  <c r="W552271" i="1"/>
  <c r="W658728" i="1"/>
  <c r="W137118" i="1"/>
  <c r="W327326" i="1"/>
  <c r="W541400" i="1"/>
  <c r="W540267" i="1"/>
  <c r="W46662" i="1"/>
  <c r="W690825" i="1"/>
  <c r="W692454" i="1"/>
  <c r="W106783" i="1"/>
  <c r="W633448" i="1"/>
  <c r="W126435" i="1"/>
  <c r="W43553" i="1"/>
  <c r="W665113" i="1"/>
  <c r="W751160" i="1"/>
  <c r="W960077" i="1"/>
  <c r="W228591" i="1"/>
  <c r="W293245" i="1"/>
  <c r="W289313" i="1"/>
  <c r="W991952" i="1"/>
  <c r="W286238" i="1"/>
  <c r="W947895" i="1"/>
  <c r="W315977" i="1"/>
  <c r="W39597" i="1"/>
  <c r="W46169" i="1"/>
  <c r="W779269" i="1"/>
  <c r="W337991" i="1"/>
  <c r="W759006" i="1"/>
  <c r="W36240" i="1"/>
  <c r="W418672" i="1"/>
  <c r="W171463" i="1"/>
  <c r="W172727" i="1"/>
  <c r="W80245" i="1"/>
  <c r="W741426" i="1"/>
  <c r="W997732" i="1"/>
  <c r="W332579" i="1"/>
  <c r="W30575" i="1"/>
  <c r="W105978" i="1"/>
  <c r="W392270" i="1"/>
  <c r="W860298" i="1"/>
  <c r="W8832" i="1"/>
  <c r="W105589" i="1"/>
  <c r="W618072" i="1"/>
  <c r="W219905" i="1"/>
  <c r="W775871" i="1"/>
  <c r="W277275" i="1"/>
  <c r="W435198" i="1"/>
  <c r="W946259" i="1"/>
  <c r="W490488" i="1"/>
  <c r="W868919" i="1"/>
  <c r="W195852" i="1"/>
  <c r="W588471" i="1"/>
  <c r="W270321" i="1"/>
  <c r="W706399" i="1"/>
  <c r="W922236" i="1"/>
  <c r="W1010174" i="1"/>
  <c r="W789043" i="1"/>
  <c r="W774354" i="1"/>
  <c r="W659484" i="1"/>
  <c r="W23697" i="1"/>
  <c r="W247744" i="1"/>
  <c r="W547956" i="1"/>
  <c r="W872929" i="1"/>
  <c r="W240999" i="1"/>
  <c r="W554211" i="1"/>
  <c r="W375969" i="1"/>
  <c r="W897599" i="1"/>
  <c r="W595241" i="1"/>
  <c r="W786105" i="1"/>
  <c r="W432311" i="1"/>
  <c r="W898190" i="1"/>
  <c r="W19102" i="1"/>
  <c r="W1022898" i="1"/>
  <c r="W728264" i="1"/>
  <c r="W684300" i="1"/>
  <c r="W1032712" i="1"/>
  <c r="W657976" i="1"/>
  <c r="W960578" i="1"/>
  <c r="W631698" i="1"/>
  <c r="W872603" i="1"/>
  <c r="W92092" i="1"/>
  <c r="W497328" i="1"/>
  <c r="W485580" i="1"/>
  <c r="W20442" i="1"/>
  <c r="W823834" i="1"/>
  <c r="W577390" i="1"/>
  <c r="W928921" i="1"/>
  <c r="W60884" i="1"/>
  <c r="W673701" i="1"/>
  <c r="W732481" i="1"/>
  <c r="W733926" i="1"/>
  <c r="W692796" i="1"/>
  <c r="W918300" i="1"/>
  <c r="W471533" i="1"/>
  <c r="W104980" i="1"/>
  <c r="W1029373" i="1"/>
  <c r="W1011271" i="1"/>
  <c r="W572783" i="1"/>
  <c r="W134872" i="1"/>
  <c r="W589306" i="1"/>
  <c r="W199134" i="1"/>
  <c r="W852497" i="1"/>
  <c r="W1020611" i="1"/>
  <c r="W532615" i="1"/>
  <c r="W937493" i="1"/>
  <c r="W58556" i="1"/>
  <c r="W363082" i="1"/>
  <c r="W885282" i="1"/>
  <c r="W1039005" i="1"/>
  <c r="W605068" i="1"/>
  <c r="W389273" i="1"/>
  <c r="W522376" i="1"/>
  <c r="W832828" i="1"/>
  <c r="W973044" i="1"/>
  <c r="W333074" i="1"/>
  <c r="W488410" i="1"/>
  <c r="W839458" i="1"/>
  <c r="W559902" i="1"/>
  <c r="W384044" i="1"/>
  <c r="W91196" i="1"/>
  <c r="W666715" i="1"/>
  <c r="W531142" i="1"/>
  <c r="W64422" i="1"/>
  <c r="W937212" i="1"/>
  <c r="W276624" i="1"/>
  <c r="W79457" i="1"/>
  <c r="W913402" i="1"/>
  <c r="W414553" i="1"/>
  <c r="W424473" i="1"/>
  <c r="W9630" i="1"/>
  <c r="W881124" i="1"/>
  <c r="W645686" i="1"/>
  <c r="W372537" i="1"/>
  <c r="W853319" i="1"/>
  <c r="W545816" i="1"/>
  <c r="W444236" i="1"/>
  <c r="W665137" i="1"/>
  <c r="W749230" i="1"/>
  <c r="W1011571" i="1"/>
  <c r="W925828" i="1"/>
  <c r="W335597" i="1"/>
  <c r="W138598" i="1"/>
  <c r="W839089" i="1"/>
  <c r="W454812" i="1"/>
  <c r="W1043266" i="1"/>
  <c r="W58142" i="1"/>
  <c r="W654709" i="1"/>
  <c r="W950502" i="1"/>
  <c r="W266028" i="1"/>
  <c r="W948725" i="1"/>
  <c r="W729740" i="1"/>
  <c r="W127448" i="1"/>
  <c r="W848397" i="1"/>
  <c r="W537868" i="1"/>
  <c r="W96239" i="1"/>
  <c r="W285986" i="1"/>
  <c r="W595896" i="1"/>
  <c r="W656029" i="1"/>
  <c r="W258330" i="1"/>
  <c r="W739160" i="1"/>
  <c r="W350924" i="1"/>
  <c r="W444379" i="1"/>
  <c r="W170397" i="1"/>
  <c r="W426188" i="1"/>
  <c r="W784502" i="1"/>
  <c r="W1009644" i="1"/>
  <c r="W432391" i="1"/>
  <c r="W297623" i="1"/>
  <c r="W1047192" i="1"/>
  <c r="W500735" i="1"/>
  <c r="W224006" i="1"/>
  <c r="W547694" i="1"/>
  <c r="W811220" i="1"/>
  <c r="W25667" i="1"/>
  <c r="W530513" i="1"/>
  <c r="W929833" i="1"/>
  <c r="W71677" i="1"/>
  <c r="W997465" i="1"/>
  <c r="W213158" i="1"/>
  <c r="W684092" i="1"/>
  <c r="W639040" i="1"/>
  <c r="W487411" i="1"/>
  <c r="W757911" i="1"/>
  <c r="W801428" i="1"/>
  <c r="W899021" i="1"/>
  <c r="W44777" i="1"/>
  <c r="W134995" i="1"/>
  <c r="W253250" i="1"/>
  <c r="W154461" i="1"/>
  <c r="W203516" i="1"/>
  <c r="W335665" i="1"/>
  <c r="W778266" i="1"/>
  <c r="W356536" i="1"/>
  <c r="W33056" i="1"/>
  <c r="W287426" i="1"/>
  <c r="W815458" i="1"/>
  <c r="W611380" i="1"/>
  <c r="W320129" i="1"/>
  <c r="W207555" i="1"/>
  <c r="W109265" i="1"/>
  <c r="W834028" i="1"/>
  <c r="W966081" i="1"/>
  <c r="W646154" i="1"/>
  <c r="W236820" i="1"/>
  <c r="W345117" i="1"/>
  <c r="W8419" i="1"/>
  <c r="W550321" i="1"/>
  <c r="W42891" i="1"/>
  <c r="W753601" i="1"/>
  <c r="W780592" i="1"/>
  <c r="W286232" i="1"/>
  <c r="W212411" i="1"/>
  <c r="W659383" i="1"/>
  <c r="W164666" i="1"/>
  <c r="W475197" i="1"/>
  <c r="W681695" i="1"/>
  <c r="W185560" i="1"/>
  <c r="W68634" i="1"/>
  <c r="W49468" i="1"/>
  <c r="W181504" i="1"/>
  <c r="W20421" i="1"/>
  <c r="W645186" i="1"/>
  <c r="W300991" i="1"/>
  <c r="W575935" i="1"/>
  <c r="W158806" i="1"/>
  <c r="W264093" i="1"/>
  <c r="W452804" i="1"/>
  <c r="W559478" i="1"/>
  <c r="W687758" i="1"/>
  <c r="W539905" i="1"/>
  <c r="W148865" i="1"/>
  <c r="W806763" i="1"/>
  <c r="W924001" i="1"/>
  <c r="W648227" i="1"/>
  <c r="W919393" i="1"/>
  <c r="W585264" i="1"/>
  <c r="W499944" i="1"/>
  <c r="W188639" i="1"/>
  <c r="W1021280" i="1"/>
  <c r="W454680" i="1"/>
  <c r="W79247" i="1"/>
  <c r="W756713" i="1"/>
  <c r="W571394" i="1"/>
  <c r="W657205" i="1"/>
  <c r="W508891" i="1"/>
  <c r="W56334" i="1"/>
  <c r="W594957" i="1"/>
  <c r="W562098" i="1"/>
  <c r="W470152" i="1"/>
  <c r="W57185" i="1"/>
  <c r="W690361" i="1"/>
  <c r="W530775" i="1"/>
  <c r="W454123" i="1"/>
  <c r="W919801" i="1"/>
  <c r="W368452" i="1"/>
  <c r="W534497" i="1"/>
  <c r="W986434" i="1"/>
  <c r="W564616" i="1"/>
  <c r="W122686" i="1"/>
  <c r="W867487" i="1"/>
  <c r="W619037" i="1"/>
  <c r="W700992" i="1"/>
  <c r="W676704" i="1"/>
  <c r="W848272" i="1"/>
  <c r="W105262" i="1"/>
  <c r="W254083" i="1"/>
  <c r="W1038067" i="1"/>
  <c r="W1021454" i="1"/>
  <c r="W9075" i="1"/>
  <c r="W960258" i="1"/>
  <c r="W798242" i="1"/>
  <c r="W702484" i="1"/>
  <c r="W113570" i="1"/>
  <c r="W148148" i="1"/>
  <c r="W888180" i="1"/>
  <c r="W216116" i="1"/>
  <c r="W341139" i="1"/>
  <c r="W902599" i="1"/>
  <c r="W329763" i="1"/>
  <c r="W838421" i="1"/>
  <c r="W800477" i="1"/>
  <c r="W703925" i="1"/>
  <c r="W465142" i="1"/>
  <c r="W913087" i="1"/>
  <c r="W615711" i="1"/>
  <c r="W1010592" i="1"/>
  <c r="W182083" i="1"/>
  <c r="W261869" i="1"/>
  <c r="W121107" i="1"/>
  <c r="W580112" i="1"/>
  <c r="W634617" i="1"/>
  <c r="W126263" i="1"/>
  <c r="W12285" i="1"/>
  <c r="W29143" i="1"/>
  <c r="W536085" i="1"/>
  <c r="W809954" i="1"/>
  <c r="W1005412" i="1"/>
  <c r="W14486" i="1"/>
  <c r="W827363" i="1"/>
  <c r="W108107" i="1"/>
  <c r="W962276" i="1"/>
  <c r="W277008" i="1"/>
  <c r="W249743" i="1"/>
  <c r="W392929" i="1"/>
  <c r="W391981" i="1"/>
  <c r="W140090" i="1"/>
  <c r="W583682" i="1"/>
  <c r="W491766" i="1"/>
  <c r="W413815" i="1"/>
  <c r="W873847" i="1"/>
  <c r="W293305" i="1"/>
  <c r="W286829" i="1"/>
  <c r="W10267" i="1"/>
  <c r="W140873" i="1"/>
  <c r="W27744" i="1"/>
  <c r="W731628" i="1"/>
  <c r="W981550" i="1"/>
  <c r="W417148" i="1"/>
  <c r="W982091" i="1"/>
  <c r="W51620" i="1"/>
  <c r="W706680" i="1"/>
  <c r="W1019585" i="1"/>
  <c r="W1032849" i="1"/>
  <c r="W471465" i="1"/>
  <c r="W63520" i="1"/>
  <c r="W823669" i="1"/>
  <c r="W1035514" i="1"/>
  <c r="W185583" i="1"/>
  <c r="W719376" i="1"/>
  <c r="W75637" i="1"/>
  <c r="W730544" i="1"/>
  <c r="W1000650" i="1"/>
  <c r="W259278" i="1"/>
  <c r="W888353" i="1"/>
  <c r="W931665" i="1"/>
  <c r="W925951" i="1"/>
  <c r="W140487" i="1"/>
  <c r="W258995" i="1"/>
  <c r="W781605" i="1"/>
  <c r="W837530" i="1"/>
  <c r="W171112" i="1"/>
  <c r="W647170" i="1"/>
  <c r="W34679" i="1"/>
  <c r="W166552" i="1"/>
  <c r="W282777" i="1"/>
  <c r="W515796" i="1"/>
  <c r="W370220" i="1"/>
  <c r="W953451" i="1"/>
  <c r="W377413" i="1"/>
  <c r="W938348" i="1"/>
  <c r="W897057" i="1"/>
  <c r="W104409" i="1"/>
  <c r="W274848" i="1"/>
  <c r="W655899" i="1"/>
  <c r="W686651" i="1"/>
  <c r="W980134" i="1"/>
  <c r="W811038" i="1"/>
  <c r="W638435" i="1"/>
  <c r="W287142" i="1"/>
  <c r="W647283" i="1"/>
  <c r="W36224" i="1"/>
  <c r="W165594" i="1"/>
  <c r="W330600" i="1"/>
  <c r="W533553" i="1"/>
  <c r="W688536" i="1"/>
  <c r="W271411" i="1"/>
  <c r="W566526" i="1"/>
  <c r="W745362" i="1"/>
  <c r="W713667" i="1"/>
  <c r="W343137" i="1"/>
  <c r="W505521" i="1"/>
  <c r="W646782" i="1"/>
  <c r="W1023925" i="1"/>
  <c r="W575123" i="1"/>
  <c r="W620415" i="1"/>
  <c r="W568545" i="1"/>
  <c r="W621712" i="1"/>
  <c r="W147096" i="1"/>
  <c r="W239539" i="1"/>
  <c r="W978012" i="1"/>
  <c r="W636573" i="1"/>
  <c r="W1045888" i="1"/>
  <c r="W63234" i="1"/>
  <c r="W989453" i="1"/>
  <c r="W632954" i="1"/>
  <c r="W443071" i="1"/>
  <c r="W713740" i="1"/>
  <c r="W151264" i="1"/>
  <c r="W322116" i="1"/>
  <c r="W260806" i="1"/>
  <c r="W340444" i="1"/>
  <c r="W384208" i="1"/>
  <c r="W1026541" i="1"/>
  <c r="W193973" i="1"/>
  <c r="W645197" i="1"/>
  <c r="W369316" i="1"/>
  <c r="W791583" i="1"/>
  <c r="W836958" i="1"/>
  <c r="W800730" i="1"/>
  <c r="W148585" i="1"/>
  <c r="W81481" i="1"/>
  <c r="W656314" i="1"/>
  <c r="W955228" i="1"/>
  <c r="W851308" i="1"/>
  <c r="W409285" i="1"/>
  <c r="W229550" i="1"/>
  <c r="W66696" i="1"/>
  <c r="W301583" i="1"/>
  <c r="W760784" i="1"/>
  <c r="W372319" i="1"/>
  <c r="W348904" i="1"/>
  <c r="W637275" i="1"/>
  <c r="W1044526" i="1"/>
  <c r="W234717" i="1"/>
  <c r="W893240" i="1"/>
  <c r="W848070" i="1"/>
  <c r="W913472" i="1"/>
  <c r="W55508" i="1"/>
  <c r="W700143" i="1"/>
  <c r="W449967" i="1"/>
  <c r="W157387" i="1"/>
  <c r="W919228" i="1"/>
  <c r="W977842" i="1"/>
  <c r="W73571" i="1"/>
  <c r="W268919" i="1"/>
  <c r="W940656" i="1"/>
  <c r="W94120" i="1"/>
  <c r="W723356" i="1"/>
  <c r="W854163" i="1"/>
  <c r="W180611" i="1"/>
  <c r="W719256" i="1"/>
  <c r="W926096" i="1"/>
  <c r="W745686" i="1"/>
  <c r="W991635" i="1"/>
  <c r="W66008" i="1"/>
  <c r="W503991" i="1"/>
  <c r="W883136" i="1"/>
  <c r="W859243" i="1"/>
  <c r="W268806" i="1"/>
  <c r="W79810" i="1"/>
  <c r="W484458" i="1"/>
  <c r="W837244" i="1"/>
  <c r="W87392" i="1"/>
  <c r="W280738" i="1"/>
  <c r="W546717" i="1"/>
  <c r="W731477" i="1"/>
  <c r="W717411" i="1"/>
  <c r="W612170" i="1"/>
  <c r="W965672" i="1"/>
  <c r="W170053" i="1"/>
  <c r="W855369" i="1"/>
  <c r="W265489" i="1"/>
  <c r="W591094" i="1"/>
  <c r="W467885" i="1"/>
  <c r="W682996" i="1"/>
  <c r="W447947" i="1"/>
  <c r="W719632" i="1"/>
  <c r="W162859" i="1"/>
  <c r="W123546" i="1"/>
  <c r="W950034" i="1"/>
  <c r="W299718" i="1"/>
  <c r="W294901" i="1"/>
  <c r="W499945" i="1"/>
  <c r="W144764" i="1"/>
  <c r="W893866" i="1"/>
  <c r="W962564" i="1"/>
  <c r="W368092" i="1"/>
  <c r="W890575" i="1"/>
  <c r="W554675" i="1"/>
  <c r="W304776" i="1"/>
  <c r="W708012" i="1"/>
  <c r="W509261" i="1"/>
  <c r="W338365" i="1"/>
  <c r="W271850" i="1"/>
  <c r="W282535" i="1"/>
  <c r="W729913" i="1"/>
  <c r="W696265" i="1"/>
  <c r="W857524" i="1"/>
  <c r="W1010545" i="1"/>
  <c r="W638201" i="1"/>
  <c r="W878418" i="1"/>
  <c r="W727264" i="1"/>
  <c r="W90503" i="1"/>
  <c r="W314601" i="1"/>
  <c r="W98991" i="1"/>
  <c r="W263476" i="1"/>
  <c r="W108750" i="1"/>
  <c r="W1047397" i="1"/>
  <c r="W104085" i="1"/>
  <c r="W709958" i="1"/>
  <c r="W936916" i="1"/>
  <c r="W62343" i="1"/>
  <c r="W187031" i="1"/>
  <c r="W474421" i="1"/>
  <c r="W370445" i="1"/>
  <c r="W909050" i="1"/>
  <c r="W59087" i="1"/>
  <c r="W316857" i="1"/>
  <c r="W610066" i="1"/>
  <c r="W291283" i="1"/>
  <c r="W711841" i="1"/>
  <c r="W790360" i="1"/>
  <c r="W1034572" i="1"/>
  <c r="W28371" i="1"/>
  <c r="W557437" i="1"/>
  <c r="W146039" i="1"/>
  <c r="W717944" i="1"/>
  <c r="W552172" i="1"/>
  <c r="W384575" i="1"/>
  <c r="W788349" i="1"/>
  <c r="W473925" i="1"/>
  <c r="W690327" i="1"/>
  <c r="W454017" i="1"/>
  <c r="W589240" i="1"/>
  <c r="W26488" i="1"/>
  <c r="W750111" i="1"/>
  <c r="W938074" i="1"/>
  <c r="W507170" i="1"/>
  <c r="W26957" i="1"/>
  <c r="W97730" i="1"/>
  <c r="W473393" i="1"/>
  <c r="W7028" i="1"/>
  <c r="W708612" i="1"/>
  <c r="W417249" i="1"/>
  <c r="W948131" i="1"/>
  <c r="W838698" i="1"/>
  <c r="W73936" i="1"/>
  <c r="W197384" i="1"/>
  <c r="W162553" i="1"/>
  <c r="W997933" i="1"/>
  <c r="W891581" i="1"/>
  <c r="W685023" i="1"/>
  <c r="W183760" i="1"/>
  <c r="W374971" i="1"/>
  <c r="W121567" i="1"/>
  <c r="W1004580" i="1"/>
  <c r="W186610" i="1"/>
  <c r="W104639" i="1"/>
  <c r="W268512" i="1"/>
  <c r="W738894" i="1"/>
  <c r="W921638" i="1"/>
  <c r="W104035" i="1"/>
  <c r="W995596" i="1"/>
  <c r="W120630" i="1"/>
  <c r="W855764" i="1"/>
  <c r="W564788" i="1"/>
  <c r="W501867" i="1"/>
  <c r="W120685" i="1"/>
  <c r="W823333" i="1"/>
  <c r="W956838" i="1"/>
  <c r="W574730" i="1"/>
  <c r="W634861" i="1"/>
  <c r="W643407" i="1"/>
  <c r="W269439" i="1"/>
  <c r="W298328" i="1"/>
  <c r="W623635" i="1"/>
  <c r="W168916" i="1"/>
  <c r="W811948" i="1"/>
  <c r="W525099" i="1"/>
  <c r="W936129" i="1"/>
  <c r="W303327" i="1"/>
  <c r="W1005384" i="1"/>
  <c r="W571510" i="1"/>
  <c r="W786145" i="1"/>
  <c r="W559629" i="1"/>
  <c r="W150436" i="1"/>
  <c r="W302826" i="1"/>
  <c r="W57434" i="1"/>
  <c r="W268516" i="1"/>
  <c r="W18213" i="1"/>
  <c r="W319108" i="1"/>
  <c r="W172710" i="1"/>
  <c r="W935601" i="1"/>
  <c r="W860972" i="1"/>
  <c r="W444229" i="1"/>
  <c r="W936248" i="1"/>
  <c r="W858626" i="1"/>
  <c r="W101370" i="1"/>
  <c r="W545139" i="1"/>
  <c r="W452422" i="1"/>
  <c r="W480359" i="1"/>
  <c r="W858318" i="1"/>
  <c r="W631728" i="1"/>
  <c r="W76924" i="1"/>
  <c r="W135291" i="1"/>
  <c r="W992463" i="1"/>
  <c r="W693210" i="1"/>
  <c r="W690948" i="1"/>
  <c r="W978729" i="1"/>
  <c r="W694136" i="1"/>
  <c r="W763802" i="1"/>
  <c r="W342250" i="1"/>
  <c r="W347622" i="1"/>
  <c r="W13299" i="1"/>
  <c r="W12380" i="1"/>
  <c r="W401675" i="1"/>
  <c r="W899436" i="1"/>
  <c r="W108594" i="1"/>
  <c r="W664202" i="1"/>
  <c r="W296084" i="1"/>
  <c r="W527995" i="1"/>
  <c r="W543183" i="1"/>
  <c r="W138939" i="1"/>
  <c r="W45377" i="1"/>
  <c r="W150378" i="1"/>
  <c r="W772216" i="1"/>
  <c r="W877605" i="1"/>
  <c r="W973356" i="1"/>
  <c r="W798301" i="1"/>
  <c r="W406687" i="1"/>
  <c r="W322455" i="1"/>
  <c r="W480537" i="1"/>
  <c r="W98520" i="1"/>
  <c r="W412272" i="1"/>
  <c r="W102272" i="1"/>
  <c r="W122181" i="1"/>
  <c r="W208221" i="1"/>
  <c r="W605049" i="1"/>
  <c r="W859020" i="1"/>
  <c r="W432292" i="1"/>
  <c r="W817582" i="1"/>
  <c r="W64389" i="1"/>
  <c r="W739210" i="1"/>
  <c r="W457332" i="1"/>
  <c r="W415300" i="1"/>
  <c r="W822956" i="1"/>
  <c r="W534897" i="1"/>
  <c r="W349751" i="1"/>
  <c r="W739548" i="1"/>
  <c r="W212678" i="1"/>
  <c r="W492725" i="1"/>
  <c r="W211105" i="1"/>
  <c r="W184159" i="1"/>
  <c r="W521502" i="1"/>
  <c r="W474113" i="1"/>
  <c r="W889053" i="1"/>
  <c r="W565810" i="1"/>
  <c r="W204091" i="1"/>
  <c r="W646064" i="1"/>
  <c r="W203674" i="1"/>
  <c r="W583688" i="1"/>
  <c r="W704009" i="1"/>
  <c r="W480765" i="1"/>
  <c r="W508137" i="1"/>
  <c r="W657023" i="1"/>
  <c r="W661650" i="1"/>
  <c r="W179074" i="1"/>
  <c r="W720890" i="1"/>
  <c r="W788189" i="1"/>
  <c r="W78373" i="1"/>
  <c r="W518065" i="1"/>
  <c r="W278425" i="1"/>
  <c r="W827333" i="1"/>
  <c r="W1031533" i="1"/>
  <c r="W971955" i="1"/>
  <c r="W75093" i="1"/>
  <c r="W421170" i="1"/>
  <c r="W1000772" i="1"/>
  <c r="W524040" i="1"/>
  <c r="W532569" i="1"/>
  <c r="W946619" i="1"/>
  <c r="W917901" i="1"/>
  <c r="W939460" i="1"/>
  <c r="W560592" i="1"/>
  <c r="W610682" i="1"/>
  <c r="W683478" i="1"/>
  <c r="W805020" i="1"/>
  <c r="W266821" i="1"/>
  <c r="W551066" i="1"/>
  <c r="W619719" i="1"/>
  <c r="W739455" i="1"/>
  <c r="W400167" i="1"/>
  <c r="W321138" i="1"/>
  <c r="W737414" i="1"/>
  <c r="W753671" i="1"/>
  <c r="W698130" i="1"/>
  <c r="W784529" i="1"/>
  <c r="W944057" i="1"/>
  <c r="W393383" i="1"/>
  <c r="W289841" i="1"/>
  <c r="W704525" i="1"/>
  <c r="W152294" i="1"/>
  <c r="W644002" i="1"/>
  <c r="W814334" i="1"/>
  <c r="W444823" i="1"/>
  <c r="W805702" i="1"/>
  <c r="W42250" i="1"/>
  <c r="W418868" i="1"/>
  <c r="W175658" i="1"/>
  <c r="W363521" i="1"/>
  <c r="W126956" i="1"/>
  <c r="W871307" i="1"/>
  <c r="W933733" i="1"/>
  <c r="W360499" i="1"/>
  <c r="W623115" i="1"/>
  <c r="W333349" i="1"/>
  <c r="W31562" i="1"/>
  <c r="W233294" i="1"/>
  <c r="W689099" i="1"/>
  <c r="W250563" i="1"/>
  <c r="W893967" i="1"/>
  <c r="W230687" i="1"/>
  <c r="W20332" i="1"/>
  <c r="W886036" i="1"/>
  <c r="W805725" i="1"/>
  <c r="W238722" i="1"/>
  <c r="W431213" i="1"/>
  <c r="W503546" i="1"/>
  <c r="W555065" i="1"/>
  <c r="W208174" i="1"/>
  <c r="W272987" i="1"/>
  <c r="W656643" i="1"/>
  <c r="W417669" i="1"/>
  <c r="W953157" i="1"/>
  <c r="W460864" i="1"/>
  <c r="W462999" i="1"/>
  <c r="W643974" i="1"/>
  <c r="W248353" i="1"/>
  <c r="W377937" i="1"/>
  <c r="W1010097" i="1"/>
  <c r="W288903" i="1"/>
  <c r="W36560" i="1"/>
  <c r="W279426" i="1"/>
  <c r="W2188" i="1"/>
  <c r="W363769" i="1"/>
  <c r="W489353" i="1"/>
  <c r="W64382" i="1"/>
  <c r="W69432" i="1"/>
  <c r="W423934" i="1"/>
  <c r="W867370" i="1"/>
  <c r="W910465" i="1"/>
  <c r="W87144" i="1"/>
  <c r="W844942" i="1"/>
  <c r="W408162" i="1"/>
  <c r="W649908" i="1"/>
  <c r="W387593" i="1"/>
  <c r="W165303" i="1"/>
  <c r="W332994" i="1"/>
  <c r="W250210" i="1"/>
  <c r="W755156" i="1"/>
  <c r="W219042" i="1"/>
  <c r="W985057" i="1"/>
  <c r="W398570" i="1"/>
  <c r="W255242" i="1"/>
  <c r="W658649" i="1"/>
  <c r="W266240" i="1"/>
  <c r="W967274" i="1"/>
  <c r="W385497" i="1"/>
  <c r="W663870" i="1"/>
  <c r="W655603" i="1"/>
  <c r="W548360" i="1"/>
  <c r="W228677" i="1"/>
  <c r="W715459" i="1"/>
  <c r="W939062" i="1"/>
  <c r="W239809" i="1"/>
  <c r="W267031" i="1"/>
  <c r="W421503" i="1"/>
  <c r="W189139" i="1"/>
  <c r="W609503" i="1"/>
  <c r="W42580" i="1"/>
  <c r="W636728" i="1"/>
  <c r="W820974" i="1"/>
  <c r="W212664" i="1"/>
  <c r="W341166" i="1"/>
  <c r="W207501" i="1"/>
  <c r="W1021594" i="1"/>
  <c r="W1014980" i="1"/>
  <c r="W649853" i="1"/>
  <c r="W194713" i="1"/>
  <c r="W833556" i="1"/>
  <c r="W210593" i="1"/>
  <c r="W691634" i="1"/>
  <c r="W1041971" i="1"/>
  <c r="W751222" i="1"/>
  <c r="W328130" i="1"/>
  <c r="W288137" i="1"/>
  <c r="W159460" i="1"/>
  <c r="W701946" i="1"/>
  <c r="W744435" i="1"/>
  <c r="W999058" i="1"/>
  <c r="W319895" i="1"/>
  <c r="W806018" i="1"/>
  <c r="W928762" i="1"/>
  <c r="W926503" i="1"/>
  <c r="W37556" i="1"/>
  <c r="W1044290" i="1"/>
  <c r="W691637" i="1"/>
  <c r="W266193" i="1"/>
  <c r="W149010" i="1"/>
  <c r="W1025973" i="1"/>
  <c r="W135881" i="1"/>
  <c r="W643169" i="1"/>
  <c r="W731368" i="1"/>
  <c r="W298229" i="1"/>
  <c r="W409717" i="1"/>
  <c r="W194225" i="1"/>
  <c r="W813527" i="1"/>
  <c r="W319355" i="1"/>
  <c r="W1009381" i="1"/>
  <c r="W773837" i="1"/>
  <c r="W729607" i="1"/>
  <c r="W1019365" i="1"/>
  <c r="W651663" i="1"/>
  <c r="W1021524" i="1"/>
  <c r="W446609" i="1"/>
  <c r="W852590" i="1"/>
  <c r="W64070" i="1"/>
  <c r="W936649" i="1"/>
  <c r="W833855" i="1"/>
  <c r="W976758" i="1"/>
  <c r="W775625" i="1"/>
  <c r="W645019" i="1"/>
  <c r="W654038" i="1"/>
  <c r="W664324" i="1"/>
  <c r="W42496" i="1"/>
  <c r="W109822" i="1"/>
  <c r="W949682" i="1"/>
  <c r="W370349" i="1"/>
  <c r="W257261" i="1"/>
  <c r="W243886" i="1"/>
  <c r="W436361" i="1"/>
  <c r="W1034347" i="1"/>
  <c r="W513211" i="1"/>
  <c r="W694995" i="1"/>
  <c r="W746178" i="1"/>
  <c r="W458452" i="1"/>
  <c r="W731571" i="1"/>
  <c r="W116512" i="1"/>
  <c r="W941978" i="1"/>
  <c r="W695524" i="1"/>
  <c r="W163425" i="1"/>
  <c r="W178166" i="1"/>
  <c r="W568485" i="1"/>
  <c r="W972587" i="1"/>
  <c r="W517668" i="1"/>
  <c r="W382527" i="1"/>
  <c r="W525689" i="1"/>
  <c r="W531594" i="1"/>
  <c r="W415761" i="1"/>
  <c r="W88741" i="1"/>
  <c r="W279714" i="1"/>
  <c r="W705724" i="1"/>
  <c r="W188292" i="1"/>
  <c r="W206962" i="1"/>
  <c r="W461746" i="1"/>
  <c r="W138075" i="1"/>
  <c r="W596955" i="1"/>
  <c r="W448495" i="1"/>
  <c r="W846699" i="1"/>
  <c r="W19592" i="1"/>
  <c r="W673361" i="1"/>
  <c r="W24471" i="1"/>
  <c r="W741120" i="1"/>
  <c r="W109000" i="1"/>
  <c r="W959259" i="1"/>
  <c r="W469482" i="1"/>
  <c r="W701767" i="1"/>
  <c r="W446811" i="1"/>
  <c r="W875108" i="1"/>
  <c r="W538920" i="1"/>
  <c r="W834774" i="1"/>
  <c r="W281700" i="1"/>
  <c r="W824830" i="1"/>
  <c r="W123511" i="1"/>
  <c r="W200983" i="1"/>
  <c r="W677705" i="1"/>
  <c r="W385008" i="1"/>
  <c r="W104895" i="1"/>
  <c r="W622262" i="1"/>
  <c r="W416040" i="1"/>
  <c r="W537458" i="1"/>
  <c r="W107602" i="1"/>
  <c r="W383884" i="1"/>
  <c r="W127142" i="1"/>
  <c r="W566177" i="1"/>
  <c r="W494469" i="1"/>
  <c r="W418603" i="1"/>
  <c r="W201987" i="1"/>
  <c r="W1015716" i="1"/>
  <c r="W562890" i="1"/>
  <c r="W469516" i="1"/>
  <c r="W146288" i="1"/>
  <c r="W1019176" i="1"/>
  <c r="W374743" i="1"/>
  <c r="W537616" i="1"/>
  <c r="W901398" i="1"/>
  <c r="W374120" i="1"/>
  <c r="W232078" i="1"/>
  <c r="W794069" i="1"/>
  <c r="W75401" i="1"/>
  <c r="W190165" i="1"/>
  <c r="W703188" i="1"/>
  <c r="W168349" i="1"/>
  <c r="W272583" i="1"/>
  <c r="W719354" i="1"/>
  <c r="W809778" i="1"/>
  <c r="W799744" i="1"/>
  <c r="W450106" i="1"/>
  <c r="W434393" i="1"/>
  <c r="W213757" i="1"/>
  <c r="W858784" i="1"/>
  <c r="W1002900" i="1"/>
  <c r="W561656" i="1"/>
  <c r="W475201" i="1"/>
  <c r="W433323" i="1"/>
  <c r="W950544" i="1"/>
  <c r="W772077" i="1"/>
  <c r="W682483" i="1"/>
  <c r="W501923" i="1"/>
  <c r="W822100" i="1"/>
  <c r="W184372" i="1"/>
  <c r="W1009859" i="1"/>
  <c r="W771173" i="1"/>
  <c r="W382006" i="1"/>
  <c r="W396210" i="1"/>
  <c r="W28666" i="1"/>
  <c r="W547914" i="1"/>
  <c r="W145562" i="1"/>
  <c r="W159746" i="1"/>
  <c r="W578686" i="1"/>
  <c r="W9959" i="1"/>
  <c r="W415771" i="1"/>
  <c r="W565849" i="1"/>
  <c r="W1024471" i="1"/>
  <c r="W785674" i="1"/>
  <c r="W794662" i="1"/>
  <c r="W447159" i="1"/>
  <c r="W380078" i="1"/>
  <c r="W919078" i="1"/>
  <c r="W259876" i="1"/>
  <c r="W806149" i="1"/>
  <c r="W79109" i="1"/>
  <c r="W802168" i="1"/>
  <c r="W127503" i="1"/>
  <c r="W877000" i="1"/>
  <c r="W512644" i="1"/>
  <c r="W436204" i="1"/>
  <c r="W697713" i="1"/>
  <c r="W665393" i="1"/>
  <c r="W1027352" i="1"/>
  <c r="W374367" i="1"/>
  <c r="W385523" i="1"/>
  <c r="W907610" i="1"/>
  <c r="W913289" i="1"/>
  <c r="W146901" i="1"/>
  <c r="W397267" i="1"/>
  <c r="W886402" i="1"/>
  <c r="W752318" i="1"/>
  <c r="W285740" i="1"/>
  <c r="W789894" i="1"/>
  <c r="W620604" i="1"/>
  <c r="W959183" i="1"/>
  <c r="W136449" i="1"/>
  <c r="W518272" i="1"/>
  <c r="W108380" i="1"/>
  <c r="W971647" i="1"/>
  <c r="W197987" i="1"/>
  <c r="W971278" i="1"/>
  <c r="W541532" i="1"/>
  <c r="W754605" i="1"/>
  <c r="W581120" i="1"/>
  <c r="W686024" i="1"/>
  <c r="W659384" i="1"/>
  <c r="W627255" i="1"/>
  <c r="W453354" i="1"/>
  <c r="W980012" i="1"/>
  <c r="W384550" i="1"/>
  <c r="W742013" i="1"/>
  <c r="W767682" i="1"/>
  <c r="W31021" i="1"/>
  <c r="W633766" i="1"/>
  <c r="W192684" i="1"/>
  <c r="W364319" i="1"/>
  <c r="W651589" i="1"/>
  <c r="W391225" i="1"/>
  <c r="W68031" i="1"/>
  <c r="W381020" i="1"/>
  <c r="W1008187" i="1"/>
  <c r="W188715" i="1"/>
  <c r="W62854" i="1"/>
  <c r="W349664" i="1"/>
  <c r="W884754" i="1"/>
  <c r="W84423" i="1"/>
  <c r="W913068" i="1"/>
  <c r="W691659" i="1"/>
  <c r="W597115" i="1"/>
  <c r="W434697" i="1"/>
  <c r="W50581" i="1"/>
  <c r="W272474" i="1"/>
  <c r="W1002410" i="1"/>
  <c r="W40598" i="1"/>
  <c r="W348921" i="1"/>
  <c r="W62086" i="1"/>
  <c r="W382246" i="1"/>
  <c r="W698137" i="1"/>
  <c r="W581235" i="1"/>
  <c r="W250634" i="1"/>
  <c r="W419911" i="1"/>
  <c r="W339841" i="1"/>
  <c r="W937390" i="1"/>
  <c r="W533290" i="1"/>
  <c r="W659551" i="1"/>
  <c r="W667793" i="1"/>
  <c r="W660962" i="1"/>
  <c r="W303161" i="1"/>
  <c r="W967497" i="1"/>
  <c r="W524266" i="1"/>
  <c r="W463511" i="1"/>
  <c r="W140804" i="1"/>
  <c r="W108078" i="1"/>
  <c r="W329255" i="1"/>
  <c r="W998093" i="1"/>
  <c r="W89726" i="1"/>
  <c r="W8074" i="1"/>
  <c r="W976961" i="1"/>
  <c r="W883260" i="1"/>
  <c r="W1023868" i="1"/>
  <c r="W17848" i="1"/>
  <c r="W247366" i="1"/>
  <c r="W964545" i="1"/>
  <c r="W951360" i="1"/>
  <c r="W501931" i="1"/>
  <c r="W835893" i="1"/>
  <c r="W733533" i="1"/>
  <c r="W566674" i="1"/>
  <c r="W65805" i="1"/>
  <c r="W353549" i="1"/>
  <c r="W226922" i="1"/>
  <c r="W969041" i="1"/>
  <c r="W859101" i="1"/>
  <c r="W477825" i="1"/>
  <c r="W219961" i="1"/>
  <c r="W773370" i="1"/>
  <c r="W233711" i="1"/>
  <c r="W51213" i="1"/>
  <c r="W976055" i="1"/>
  <c r="W344555" i="1"/>
  <c r="W207343" i="1"/>
  <c r="W864506" i="1"/>
  <c r="W467460" i="1"/>
  <c r="W689981" i="1"/>
  <c r="W245337" i="1"/>
  <c r="W785134" i="1"/>
  <c r="W428610" i="1"/>
  <c r="W75709" i="1"/>
  <c r="W725521" i="1"/>
  <c r="W653162" i="1"/>
  <c r="W737002" i="1"/>
  <c r="W373674" i="1"/>
  <c r="W290198" i="1"/>
  <c r="W61689" i="1"/>
  <c r="W61750" i="1"/>
  <c r="W308698" i="1"/>
  <c r="W784805" i="1"/>
  <c r="W1043356" i="1"/>
  <c r="W354196" i="1"/>
  <c r="W220614" i="1"/>
  <c r="W944882" i="1"/>
  <c r="W919690" i="1"/>
  <c r="W948044" i="1"/>
  <c r="W489453" i="1"/>
  <c r="W396432" i="1"/>
  <c r="W332038" i="1"/>
  <c r="W302620" i="1"/>
  <c r="W592531" i="1"/>
  <c r="W670739" i="1"/>
  <c r="W1003047" i="1"/>
  <c r="W983815" i="1"/>
  <c r="W817572" i="1"/>
  <c r="W729326" i="1"/>
  <c r="W95515" i="1"/>
  <c r="W473676" i="1"/>
  <c r="W480855" i="1"/>
  <c r="W105125" i="1"/>
  <c r="W667054" i="1"/>
  <c r="W657057" i="1"/>
  <c r="W993520" i="1"/>
  <c r="W877085" i="1"/>
  <c r="W169191" i="1"/>
  <c r="W308264" i="1"/>
  <c r="W291432" i="1"/>
  <c r="W488462" i="1"/>
  <c r="W262279" i="1"/>
  <c r="W348566" i="1"/>
  <c r="W179510" i="1"/>
  <c r="W246410" i="1"/>
  <c r="W225166" i="1"/>
  <c r="W362080" i="1"/>
  <c r="W1026629" i="1"/>
  <c r="W201915" i="1"/>
  <c r="W627938" i="1"/>
  <c r="W307013" i="1"/>
  <c r="W712123" i="1"/>
  <c r="W437537" i="1"/>
  <c r="W571797" i="1"/>
  <c r="W33189" i="1"/>
  <c r="W38197" i="1"/>
  <c r="W134125" i="1"/>
  <c r="W743538" i="1"/>
  <c r="W822751" i="1"/>
  <c r="W314955" i="1"/>
  <c r="W385726" i="1"/>
  <c r="W984224" i="1"/>
  <c r="W436429" i="1"/>
  <c r="W227137" i="1"/>
  <c r="W299416" i="1"/>
  <c r="W802091" i="1"/>
  <c r="W268815" i="1"/>
  <c r="W641872" i="1"/>
  <c r="W658125" i="1"/>
  <c r="W74866" i="1"/>
  <c r="W887153" i="1"/>
  <c r="W371157" i="1"/>
  <c r="W407953" i="1"/>
  <c r="W20100" i="1"/>
  <c r="W703088" i="1"/>
  <c r="W135737" i="1"/>
  <c r="W213715" i="1"/>
  <c r="W78688" i="1"/>
  <c r="W565122" i="1"/>
  <c r="W768530" i="1"/>
  <c r="W357678" i="1"/>
  <c r="W567389" i="1"/>
  <c r="W819163" i="1"/>
  <c r="W355742" i="1"/>
  <c r="W329536" i="1"/>
  <c r="W243081" i="1"/>
  <c r="W522189" i="1"/>
  <c r="W60234" i="1"/>
  <c r="W844837" i="1"/>
  <c r="W881945" i="1"/>
  <c r="W405839" i="1"/>
  <c r="W288349" i="1"/>
  <c r="W548692" i="1"/>
  <c r="W421717" i="1"/>
  <c r="W833784" i="1"/>
  <c r="W11508" i="1"/>
  <c r="W672400" i="1"/>
  <c r="W957793" i="1"/>
  <c r="W410560" i="1"/>
  <c r="W48874" i="1"/>
  <c r="W318770" i="1"/>
  <c r="W644351" i="1"/>
  <c r="W437188" i="1"/>
  <c r="W584575" i="1"/>
  <c r="W899748" i="1"/>
  <c r="W357908" i="1"/>
  <c r="W26747" i="1"/>
  <c r="W429587" i="1"/>
  <c r="W603903" i="1"/>
  <c r="W747618" i="1"/>
  <c r="W889646" i="1"/>
  <c r="W2624" i="1"/>
  <c r="W1038483" i="1"/>
  <c r="W645928" i="1"/>
  <c r="W917041" i="1"/>
  <c r="W1017169" i="1"/>
  <c r="W651161" i="1"/>
  <c r="W274423" i="1"/>
  <c r="W379661" i="1"/>
  <c r="W487936" i="1"/>
  <c r="W967991" i="1"/>
  <c r="W591662" i="1"/>
  <c r="W40735" i="1"/>
  <c r="W58298" i="1"/>
  <c r="W937612" i="1"/>
  <c r="W859665" i="1"/>
  <c r="W390657" i="1"/>
  <c r="W481987" i="1"/>
  <c r="W54540" i="1"/>
  <c r="W576892" i="1"/>
  <c r="W928191" i="1"/>
  <c r="W785877" i="1"/>
  <c r="W483797" i="1"/>
  <c r="W777222" i="1"/>
  <c r="W860685" i="1"/>
  <c r="W349419" i="1"/>
  <c r="W827727" i="1"/>
  <c r="W974931" i="1"/>
  <c r="W806182" i="1"/>
  <c r="W159982" i="1"/>
  <c r="W260247" i="1"/>
  <c r="W181478" i="1"/>
  <c r="W981954" i="1"/>
  <c r="W241306" i="1"/>
  <c r="W389519" i="1"/>
  <c r="W533565" i="1"/>
  <c r="W29171" i="1"/>
  <c r="W584631" i="1"/>
  <c r="W530030" i="1"/>
  <c r="W156726" i="1"/>
  <c r="W158517" i="1"/>
  <c r="W331147" i="1"/>
  <c r="W699025" i="1"/>
  <c r="W238968" i="1"/>
  <c r="W768979" i="1"/>
  <c r="W861786" i="1"/>
  <c r="W346863" i="1"/>
  <c r="W603649" i="1"/>
  <c r="W423335" i="1"/>
  <c r="W761849" i="1"/>
  <c r="W541941" i="1"/>
  <c r="W685106" i="1"/>
  <c r="W480129" i="1"/>
  <c r="W206609" i="1"/>
  <c r="W88326" i="1"/>
  <c r="W647598" i="1"/>
  <c r="W1009740" i="1"/>
  <c r="W204388" i="1"/>
  <c r="W614229" i="1"/>
  <c r="W874571" i="1"/>
  <c r="W291899" i="1"/>
  <c r="W777840" i="1"/>
  <c r="W527334" i="1"/>
  <c r="W977828" i="1"/>
  <c r="W496162" i="1"/>
  <c r="W111070" i="1"/>
  <c r="W816287" i="1"/>
  <c r="W76857" i="1"/>
  <c r="W162916" i="1"/>
  <c r="W32450" i="1"/>
  <c r="W680586" i="1"/>
  <c r="W840217" i="1"/>
  <c r="W721363" i="1"/>
  <c r="W562239" i="1"/>
  <c r="W364137" i="1"/>
  <c r="W574957" i="1"/>
  <c r="W794461" i="1"/>
  <c r="W852806" i="1"/>
  <c r="W210736" i="1"/>
  <c r="W1026635" i="1"/>
  <c r="W705598" i="1"/>
  <c r="W619464" i="1"/>
  <c r="W1026494" i="1"/>
  <c r="W312894" i="1"/>
  <c r="W161438" i="1"/>
  <c r="W650405" i="1"/>
  <c r="W69287" i="1"/>
  <c r="W500883" i="1"/>
  <c r="W825932" i="1"/>
  <c r="W550564" i="1"/>
  <c r="W835" i="1"/>
  <c r="W25837" i="1"/>
  <c r="W4435" i="1"/>
  <c r="W151985" i="1"/>
  <c r="W531805" i="1"/>
  <c r="W46148" i="1"/>
  <c r="W705002" i="1"/>
  <c r="W788821" i="1"/>
  <c r="W947289" i="1"/>
  <c r="W567225" i="1"/>
  <c r="W64141" i="1"/>
  <c r="W133062" i="1"/>
  <c r="W863235" i="1"/>
  <c r="W599189" i="1"/>
  <c r="W725241" i="1"/>
  <c r="W1026907" i="1"/>
  <c r="W476680" i="1"/>
  <c r="W883669" i="1"/>
  <c r="W980778" i="1"/>
  <c r="W388952" i="1"/>
  <c r="W584565" i="1"/>
  <c r="W917810" i="1"/>
  <c r="W850390" i="1"/>
  <c r="W1029360" i="1"/>
  <c r="W925889" i="1"/>
  <c r="W927360" i="1"/>
  <c r="W773735" i="1"/>
  <c r="W13632" i="1"/>
  <c r="W970300" i="1"/>
  <c r="W899804" i="1"/>
  <c r="W621303" i="1"/>
  <c r="W648958" i="1"/>
  <c r="W97592" i="1"/>
  <c r="W466316" i="1"/>
  <c r="W623245" i="1"/>
  <c r="W1018347" i="1"/>
  <c r="W997651" i="1"/>
  <c r="W426144" i="1"/>
  <c r="W1038887" i="1"/>
  <c r="W778775" i="1"/>
  <c r="W577419" i="1"/>
  <c r="W77803" i="1"/>
  <c r="W94089" i="1"/>
  <c r="W35127" i="1"/>
  <c r="W592176" i="1"/>
  <c r="W1024821" i="1"/>
  <c r="W297655" i="1"/>
  <c r="W156681" i="1"/>
  <c r="W105020" i="1"/>
  <c r="W750870" i="1"/>
  <c r="W423638" i="1"/>
  <c r="W870706" i="1"/>
  <c r="W780759" i="1"/>
  <c r="W921570" i="1"/>
  <c r="W972305" i="1"/>
  <c r="W713205" i="1"/>
  <c r="W946200" i="1"/>
  <c r="W648122" i="1"/>
  <c r="W381998" i="1"/>
  <c r="W648603" i="1"/>
  <c r="W552034" i="1"/>
  <c r="W925091" i="1"/>
  <c r="W406804" i="1"/>
  <c r="W404430" i="1"/>
  <c r="W461677" i="1"/>
  <c r="W160683" i="1"/>
  <c r="W649567" i="1"/>
  <c r="W732248" i="1"/>
  <c r="W418016" i="1"/>
  <c r="W971672" i="1"/>
  <c r="W956225" i="1"/>
  <c r="W538425" i="1"/>
  <c r="W903975" i="1"/>
  <c r="W539045" i="1"/>
  <c r="W38495" i="1"/>
  <c r="W554583" i="1"/>
  <c r="W309703" i="1"/>
  <c r="W782338" i="1"/>
  <c r="W197107" i="1"/>
  <c r="W475144" i="1"/>
  <c r="W347123" i="1"/>
  <c r="W730016" i="1"/>
  <c r="W784233" i="1"/>
  <c r="W519699" i="1"/>
  <c r="W595259" i="1"/>
  <c r="W363131" i="1"/>
  <c r="W1022965" i="1"/>
  <c r="W3214" i="1"/>
  <c r="W702048" i="1"/>
  <c r="W269116" i="1"/>
  <c r="W141344" i="1"/>
  <c r="W39940" i="1"/>
  <c r="W96137" i="1"/>
  <c r="W55362" i="1"/>
  <c r="W313035" i="1"/>
  <c r="W809453" i="1"/>
  <c r="W193308" i="1"/>
  <c r="W99364" i="1"/>
  <c r="W365856" i="1"/>
  <c r="W80648" i="1"/>
  <c r="W958187" i="1"/>
  <c r="W571656" i="1"/>
  <c r="W599848" i="1"/>
  <c r="W695691" i="1"/>
  <c r="W722309" i="1"/>
  <c r="W144605" i="1"/>
  <c r="W886572" i="1"/>
  <c r="W291658" i="1"/>
  <c r="W379267" i="1"/>
  <c r="W249129" i="1"/>
  <c r="W249254" i="1"/>
  <c r="W473155" i="1"/>
  <c r="W631951" i="1"/>
  <c r="W904253" i="1"/>
  <c r="W605041" i="1"/>
  <c r="W417424" i="1"/>
  <c r="W303869" i="1"/>
  <c r="W339251" i="1"/>
  <c r="W18198" i="1"/>
  <c r="W868818" i="1"/>
  <c r="W836650" i="1"/>
  <c r="W639354" i="1"/>
  <c r="W729567" i="1"/>
  <c r="W123174" i="1"/>
  <c r="W364108" i="1"/>
  <c r="W266186" i="1"/>
  <c r="W542053" i="1"/>
  <c r="W121851" i="1"/>
  <c r="W885935" i="1"/>
  <c r="W458758" i="1"/>
  <c r="W821047" i="1"/>
  <c r="W671934" i="1"/>
  <c r="W691623" i="1"/>
  <c r="W1017814" i="1"/>
  <c r="W602137" i="1"/>
  <c r="W670711" i="1"/>
  <c r="W257119" i="1"/>
  <c r="W576626" i="1"/>
  <c r="W503330" i="1"/>
  <c r="W951086" i="1"/>
  <c r="W905829" i="1"/>
  <c r="W948969" i="1"/>
  <c r="W637056" i="1"/>
  <c r="W971062" i="1"/>
  <c r="W653719" i="1"/>
  <c r="W51353" i="1"/>
  <c r="W921779" i="1"/>
  <c r="W722165" i="1"/>
  <c r="W215223" i="1"/>
  <c r="W258958" i="1"/>
  <c r="W765748" i="1"/>
  <c r="W844547" i="1"/>
  <c r="W236631" i="1"/>
  <c r="W471252" i="1"/>
  <c r="W451252" i="1"/>
  <c r="W269379" i="1"/>
  <c r="W244571" i="1"/>
  <c r="W827784" i="1"/>
  <c r="W779751" i="1"/>
  <c r="W716037" i="1"/>
  <c r="W120349" i="1"/>
  <c r="W794207" i="1"/>
  <c r="W990899" i="1"/>
  <c r="W454601" i="1"/>
  <c r="W966681" i="1"/>
  <c r="W621539" i="1"/>
  <c r="W367502" i="1"/>
  <c r="W45885" i="1"/>
  <c r="W679704" i="1"/>
  <c r="W5984" i="1"/>
  <c r="W899226" i="1"/>
  <c r="W45178" i="1"/>
  <c r="W634322" i="1"/>
  <c r="W933263" i="1"/>
  <c r="W6042" i="1"/>
  <c r="W80839" i="1"/>
  <c r="W455523" i="1"/>
  <c r="W993491" i="1"/>
  <c r="W934405" i="1"/>
  <c r="W860381" i="1"/>
  <c r="W994682" i="1"/>
  <c r="W558483" i="1"/>
  <c r="W653198" i="1"/>
  <c r="W1017740" i="1"/>
  <c r="W396000" i="1"/>
  <c r="W224648" i="1"/>
  <c r="W96295" i="1"/>
  <c r="W66034" i="1"/>
  <c r="W429586" i="1"/>
  <c r="W927401" i="1"/>
  <c r="W829003" i="1"/>
  <c r="W744163" i="1"/>
  <c r="W148185" i="1"/>
  <c r="W25682" i="1"/>
  <c r="W431013" i="1"/>
  <c r="W745777" i="1"/>
  <c r="W1014032" i="1"/>
  <c r="W15870" i="1"/>
  <c r="W268416" i="1"/>
  <c r="W514564" i="1"/>
  <c r="W41703" i="1"/>
  <c r="W123673" i="1"/>
  <c r="W672923" i="1"/>
  <c r="W675461" i="1"/>
  <c r="W329379" i="1"/>
  <c r="W414104" i="1"/>
  <c r="W409863" i="1"/>
  <c r="W908070" i="1"/>
  <c r="W36925" i="1"/>
  <c r="W317252" i="1"/>
  <c r="W730630" i="1"/>
  <c r="W231855" i="1"/>
  <c r="W347978" i="1"/>
  <c r="W657198" i="1"/>
  <c r="W116651" i="1"/>
  <c r="W491667" i="1"/>
  <c r="W286920" i="1"/>
  <c r="W588228" i="1"/>
  <c r="W110610" i="1"/>
  <c r="W43633" i="1"/>
  <c r="W1010766" i="1"/>
  <c r="W654269" i="1"/>
  <c r="W602596" i="1"/>
  <c r="W318875" i="1"/>
  <c r="W322741" i="1"/>
  <c r="W282544" i="1"/>
  <c r="W229779" i="1"/>
  <c r="W703911" i="1"/>
  <c r="W634379" i="1"/>
  <c r="W882455" i="1"/>
  <c r="W811682" i="1"/>
  <c r="W135798" i="1"/>
  <c r="W760334" i="1"/>
  <c r="W952830" i="1"/>
  <c r="W728924" i="1"/>
  <c r="W235734" i="1"/>
  <c r="W747044" i="1"/>
  <c r="W724201" i="1"/>
  <c r="W380213" i="1"/>
  <c r="W723147" i="1"/>
  <c r="W476721" i="1"/>
  <c r="W81949" i="1"/>
  <c r="W250227" i="1"/>
  <c r="W53879" i="1"/>
  <c r="W240087" i="1"/>
  <c r="W700946" i="1"/>
  <c r="W1006856" i="1"/>
  <c r="W689951" i="1"/>
  <c r="W305096" i="1"/>
  <c r="W28556" i="1"/>
  <c r="W724251" i="1"/>
  <c r="W377309" i="1"/>
  <c r="W692524" i="1"/>
  <c r="W531308" i="1"/>
  <c r="W832589" i="1"/>
  <c r="W829755" i="1"/>
  <c r="W1046105" i="1"/>
  <c r="W660901" i="1"/>
  <c r="W482861" i="1"/>
  <c r="W138427" i="1"/>
  <c r="W879977" i="1"/>
  <c r="W475990" i="1"/>
  <c r="W187737" i="1"/>
  <c r="W389773" i="1"/>
  <c r="W579231" i="1"/>
  <c r="W451928" i="1"/>
  <c r="W805980" i="1"/>
  <c r="W396205" i="1"/>
  <c r="W847009" i="1"/>
  <c r="W511308" i="1"/>
  <c r="W75835" i="1"/>
  <c r="W120576" i="1"/>
  <c r="W934425" i="1"/>
  <c r="W963711" i="1"/>
  <c r="W814812" i="1"/>
  <c r="W676890" i="1"/>
  <c r="W762676" i="1"/>
  <c r="W78876" i="1"/>
  <c r="W658894" i="1"/>
  <c r="W583245" i="1"/>
  <c r="W280014" i="1"/>
  <c r="W985737" i="1"/>
  <c r="W880291" i="1"/>
  <c r="W904385" i="1"/>
  <c r="W861125" i="1"/>
  <c r="W879469" i="1"/>
  <c r="W767347" i="1"/>
  <c r="W530855" i="1"/>
  <c r="W791108" i="1"/>
  <c r="W514786" i="1"/>
  <c r="W184525" i="1"/>
  <c r="W705687" i="1"/>
  <c r="W936008" i="1"/>
  <c r="W690362" i="1"/>
  <c r="W448907" i="1"/>
  <c r="W684383" i="1"/>
  <c r="W916141" i="1"/>
  <c r="W766314" i="1"/>
  <c r="W151765" i="1"/>
  <c r="W79699" i="1"/>
  <c r="W504615" i="1"/>
  <c r="W14884" i="1"/>
  <c r="W451634" i="1"/>
  <c r="W974550" i="1"/>
  <c r="W913582" i="1"/>
  <c r="W129889" i="1"/>
  <c r="W1014218" i="1"/>
  <c r="W135688" i="1"/>
  <c r="W261776" i="1"/>
  <c r="W458214" i="1"/>
  <c r="W924803" i="1"/>
  <c r="W874635" i="1"/>
  <c r="W54258" i="1"/>
  <c r="W992186" i="1"/>
  <c r="W863508" i="1"/>
  <c r="W685883" i="1"/>
  <c r="W785734" i="1"/>
  <c r="W170811" i="1"/>
  <c r="W501287" i="1"/>
  <c r="W652630" i="1"/>
  <c r="W513028" i="1"/>
  <c r="W999413" i="1"/>
  <c r="W43190" i="1"/>
  <c r="W987922" i="1"/>
  <c r="W780853" i="1"/>
  <c r="W549879" i="1"/>
  <c r="W831824" i="1"/>
  <c r="W911050" i="1"/>
  <c r="W67171" i="1"/>
  <c r="W690276" i="1"/>
  <c r="W290254" i="1"/>
  <c r="W565961" i="1"/>
  <c r="W144870" i="1"/>
  <c r="W43266" i="1"/>
  <c r="W964717" i="1"/>
  <c r="W768479" i="1"/>
  <c r="W957164" i="1"/>
  <c r="W802678" i="1"/>
  <c r="W870656" i="1"/>
  <c r="W990559" i="1"/>
  <c r="W829036" i="1"/>
  <c r="W981054" i="1"/>
  <c r="W331713" i="1"/>
  <c r="W879177" i="1"/>
  <c r="W547750" i="1"/>
  <c r="W524669" i="1"/>
  <c r="W10830" i="1"/>
  <c r="W377060" i="1"/>
  <c r="W269057" i="1"/>
  <c r="W428773" i="1"/>
  <c r="W688514" i="1"/>
  <c r="W429941" i="1"/>
  <c r="W676215" i="1"/>
  <c r="W1038265" i="1"/>
  <c r="W833852" i="1"/>
  <c r="W632601" i="1"/>
  <c r="W440340" i="1"/>
  <c r="W192442" i="1"/>
  <c r="W387322" i="1"/>
  <c r="W213262" i="1"/>
  <c r="W713507" i="1"/>
  <c r="W968819" i="1"/>
  <c r="W181026" i="1"/>
  <c r="W21372" i="1"/>
  <c r="W342941" i="1"/>
  <c r="W91587" i="1"/>
  <c r="W232664" i="1"/>
  <c r="W565868" i="1"/>
  <c r="W34610" i="1"/>
  <c r="W569309" i="1"/>
  <c r="W189566" i="1"/>
  <c r="W354076" i="1"/>
  <c r="W266492" i="1"/>
  <c r="W597441" i="1"/>
  <c r="W271447" i="1"/>
  <c r="W971752" i="1"/>
  <c r="W665173" i="1"/>
  <c r="W9777" i="1"/>
  <c r="W149889" i="1"/>
  <c r="W456227" i="1"/>
  <c r="W316959" i="1"/>
  <c r="W65701" i="1"/>
  <c r="W909191" i="1"/>
  <c r="W294977" i="1"/>
  <c r="W442885" i="1"/>
  <c r="W59128" i="1"/>
  <c r="W1033063" i="1"/>
  <c r="W723945" i="1"/>
  <c r="W72922" i="1"/>
  <c r="W611011" i="1"/>
  <c r="W506810" i="1"/>
  <c r="W206745" i="1"/>
  <c r="W447109" i="1"/>
  <c r="W693569" i="1"/>
  <c r="W35230" i="1"/>
  <c r="W258920" i="1"/>
  <c r="W716218" i="1"/>
  <c r="W598272" i="1"/>
  <c r="W27191" i="1"/>
  <c r="W108900" i="1"/>
  <c r="W947318" i="1"/>
  <c r="W141620" i="1"/>
  <c r="W548182" i="1"/>
  <c r="W992281" i="1"/>
  <c r="W958456" i="1"/>
  <c r="W352945" i="1"/>
  <c r="W1032775" i="1"/>
  <c r="W497320" i="1"/>
  <c r="W179412" i="1"/>
  <c r="W470058" i="1"/>
  <c r="W340700" i="1"/>
  <c r="W620045" i="1"/>
  <c r="W143955" i="1"/>
  <c r="W979297" i="1"/>
  <c r="W796778" i="1"/>
  <c r="W631341" i="1"/>
  <c r="W381660" i="1"/>
  <c r="W55093" i="1"/>
  <c r="W623844" i="1"/>
  <c r="W781224" i="1"/>
  <c r="W359007" i="1"/>
  <c r="W918377" i="1"/>
  <c r="W1042476" i="1"/>
  <c r="W683934" i="1"/>
  <c r="W988288" i="1"/>
  <c r="W885353" i="1"/>
  <c r="W100354" i="1"/>
  <c r="W490787" i="1"/>
  <c r="W194852" i="1"/>
  <c r="W42191" i="1"/>
  <c r="W813683" i="1"/>
  <c r="W592759" i="1"/>
  <c r="W675194" i="1"/>
  <c r="W798930" i="1"/>
  <c r="W840243" i="1"/>
  <c r="W855214" i="1"/>
  <c r="W522200" i="1"/>
  <c r="W140853" i="1"/>
  <c r="W498019" i="1"/>
  <c r="W20699" i="1"/>
  <c r="W970798" i="1"/>
  <c r="W782166" i="1"/>
  <c r="W848015" i="1"/>
  <c r="W982946" i="1"/>
  <c r="W408282" i="1"/>
  <c r="W311257" i="1"/>
  <c r="W33932" i="1"/>
  <c r="W444282" i="1"/>
  <c r="W508467" i="1"/>
  <c r="W134766" i="1"/>
  <c r="W177374" i="1"/>
  <c r="W175233" i="1"/>
  <c r="W19468" i="1"/>
  <c r="W120025" i="1"/>
  <c r="W352033" i="1"/>
  <c r="W809301" i="1"/>
  <c r="W652446" i="1"/>
  <c r="W639688" i="1"/>
  <c r="W551595" i="1"/>
  <c r="W437280" i="1"/>
  <c r="W614997" i="1"/>
  <c r="W1031241" i="1"/>
  <c r="W515594" i="1"/>
  <c r="W898202" i="1"/>
  <c r="W934833" i="1"/>
  <c r="W952155" i="1"/>
  <c r="W898355" i="1"/>
  <c r="W331717" i="1"/>
  <c r="W468690" i="1"/>
  <c r="W439270" i="1"/>
  <c r="W620169" i="1"/>
  <c r="W436564" i="1"/>
  <c r="W560812" i="1"/>
  <c r="W61117" i="1"/>
  <c r="W212958" i="1"/>
  <c r="W100196" i="1"/>
  <c r="W527754" i="1"/>
  <c r="W784882" i="1"/>
  <c r="W820042" i="1"/>
  <c r="W843870" i="1"/>
  <c r="W231080" i="1"/>
  <c r="W486028" i="1"/>
  <c r="W92769" i="1"/>
  <c r="W1031688" i="1"/>
  <c r="W976287" i="1"/>
  <c r="W779957" i="1"/>
  <c r="W1047300" i="1"/>
  <c r="W481954" i="1"/>
  <c r="W281765" i="1"/>
  <c r="W919237" i="1"/>
  <c r="W322810" i="1"/>
  <c r="W637293" i="1"/>
  <c r="W210193" i="1"/>
  <c r="W258613" i="1"/>
  <c r="W810515" i="1"/>
  <c r="W152907" i="1"/>
  <c r="W713970" i="1"/>
  <c r="W300019" i="1"/>
  <c r="W354027" i="1"/>
  <c r="W1028115" i="1"/>
  <c r="W153034" i="1"/>
  <c r="W180979" i="1"/>
  <c r="W675234" i="1"/>
  <c r="W345604" i="1"/>
  <c r="W982723" i="1"/>
  <c r="W295323" i="1"/>
  <c r="W400506" i="1"/>
  <c r="W62443" i="1"/>
  <c r="W686047" i="1"/>
  <c r="W678170" i="1"/>
  <c r="W303396" i="1"/>
  <c r="W745084" i="1"/>
  <c r="W1020199" i="1"/>
  <c r="W801515" i="1"/>
  <c r="W256600" i="1"/>
  <c r="W199671" i="1"/>
  <c r="W557260" i="1"/>
  <c r="W479259" i="1"/>
  <c r="W997969" i="1"/>
  <c r="W849701" i="1"/>
  <c r="W688516" i="1"/>
  <c r="W657731" i="1"/>
  <c r="W90400" i="1"/>
  <c r="W467140" i="1"/>
  <c r="W388179" i="1"/>
  <c r="W973565" i="1"/>
  <c r="W470179" i="1"/>
  <c r="W706143" i="1"/>
  <c r="W1046775" i="1"/>
  <c r="W415105" i="1"/>
  <c r="W243613" i="1"/>
  <c r="W308113" i="1"/>
  <c r="W71388" i="1"/>
  <c r="W270387" i="1"/>
  <c r="W649086" i="1"/>
  <c r="W486214" i="1"/>
  <c r="W523490" i="1"/>
  <c r="W552628" i="1"/>
  <c r="W185162" i="1"/>
  <c r="W754412" i="1"/>
  <c r="W874249" i="1"/>
  <c r="W81832" i="1"/>
  <c r="W3512" i="1"/>
  <c r="W365902" i="1"/>
  <c r="W265652" i="1"/>
  <c r="W178070" i="1"/>
  <c r="W796471" i="1"/>
  <c r="W531282" i="1"/>
  <c r="W598256" i="1"/>
  <c r="W391467" i="1"/>
  <c r="W543807" i="1"/>
  <c r="W549315" i="1"/>
  <c r="W658185" i="1"/>
  <c r="W782944" i="1"/>
  <c r="W860821" i="1"/>
  <c r="W419893" i="1"/>
  <c r="W572707" i="1"/>
  <c r="W119481" i="1"/>
  <c r="W128958" i="1"/>
  <c r="W991109" i="1"/>
  <c r="W636241" i="1"/>
  <c r="W704907" i="1"/>
  <c r="W251569" i="1"/>
  <c r="W876921" i="1"/>
  <c r="W505224" i="1"/>
  <c r="W666668" i="1"/>
  <c r="W792325" i="1"/>
  <c r="W665100" i="1"/>
  <c r="W631157" i="1"/>
  <c r="W183965" i="1"/>
  <c r="W88121" i="1"/>
  <c r="W208016" i="1"/>
  <c r="W742339" i="1"/>
  <c r="W364079" i="1"/>
  <c r="W876640" i="1"/>
  <c r="W868099" i="1"/>
  <c r="W871779" i="1"/>
  <c r="W694554" i="1"/>
  <c r="W669579" i="1"/>
  <c r="W835253" i="1"/>
  <c r="W166079" i="1"/>
  <c r="W17740" i="1"/>
  <c r="W28487" i="1"/>
  <c r="W479263" i="1"/>
  <c r="W823500" i="1"/>
  <c r="W764681" i="1"/>
  <c r="W331666" i="1"/>
  <c r="W779688" i="1"/>
  <c r="W240335" i="1"/>
  <c r="W468526" i="1"/>
  <c r="W974288" i="1"/>
  <c r="W274750" i="1"/>
  <c r="W988696" i="1"/>
  <c r="W267770" i="1"/>
  <c r="W369902" i="1"/>
  <c r="W926442" i="1"/>
  <c r="W498530" i="1"/>
  <c r="W571608" i="1"/>
  <c r="W553262" i="1"/>
  <c r="W687214" i="1"/>
  <c r="W753616" i="1"/>
  <c r="W398021" i="1"/>
  <c r="W545080" i="1"/>
  <c r="W827311" i="1"/>
  <c r="W1012734" i="1"/>
  <c r="W517388" i="1"/>
  <c r="W170732" i="1"/>
  <c r="W994322" i="1"/>
  <c r="W890780" i="1"/>
  <c r="W177470" i="1"/>
  <c r="W255063" i="1"/>
  <c r="W408716" i="1"/>
  <c r="W991369" i="1"/>
  <c r="W400471" i="1"/>
  <c r="W793103" i="1"/>
  <c r="W788479" i="1"/>
  <c r="W612149" i="1"/>
  <c r="W273979" i="1"/>
  <c r="W521450" i="1"/>
  <c r="W879717" i="1"/>
  <c r="W484204" i="1"/>
  <c r="W126163" i="1"/>
  <c r="W967494" i="1"/>
  <c r="W747269" i="1"/>
  <c r="W727930" i="1"/>
  <c r="W780509" i="1"/>
  <c r="W654399" i="1"/>
  <c r="W698673" i="1"/>
  <c r="W935612" i="1"/>
  <c r="W158600" i="1"/>
  <c r="W55575" i="1"/>
  <c r="W229362" i="1"/>
  <c r="W453999" i="1"/>
  <c r="W375959" i="1"/>
  <c r="W890678" i="1"/>
  <c r="W408837" i="1"/>
  <c r="W847287" i="1"/>
  <c r="W138265" i="1"/>
  <c r="W171497" i="1"/>
  <c r="W1028626" i="1"/>
  <c r="W990589" i="1"/>
  <c r="W348700" i="1"/>
  <c r="W399324" i="1"/>
  <c r="W154008" i="1"/>
  <c r="W1037017" i="1"/>
  <c r="W102103" i="1"/>
  <c r="W76893" i="1"/>
  <c r="W600848" i="1"/>
  <c r="W278185" i="1"/>
  <c r="W243526" i="1"/>
  <c r="W725949" i="1"/>
  <c r="W114849" i="1"/>
  <c r="W170506" i="1"/>
  <c r="W170612" i="1"/>
  <c r="W653455" i="1"/>
  <c r="W41956" i="1"/>
  <c r="W944309" i="1"/>
  <c r="W336594" i="1"/>
  <c r="W990858" i="1"/>
  <c r="W480601" i="1"/>
  <c r="W793584" i="1"/>
  <c r="W358121" i="1"/>
  <c r="W935130" i="1"/>
  <c r="W946487" i="1"/>
  <c r="W571632" i="1"/>
  <c r="W863823" i="1"/>
  <c r="W645962" i="1"/>
  <c r="W982543" i="1"/>
  <c r="W629295" i="1"/>
  <c r="W900566" i="1"/>
  <c r="W502605" i="1"/>
  <c r="W817045" i="1"/>
  <c r="W888591" i="1"/>
  <c r="W87396" i="1"/>
  <c r="W358067" i="1"/>
  <c r="W669724" i="1"/>
  <c r="W817429" i="1"/>
  <c r="W559721" i="1"/>
  <c r="W319623" i="1"/>
  <c r="W212270" i="1"/>
  <c r="W440339" i="1"/>
  <c r="W974847" i="1"/>
  <c r="W766968" i="1"/>
  <c r="W41107" i="1"/>
  <c r="W56884" i="1"/>
  <c r="W639389" i="1"/>
  <c r="W66607" i="1"/>
  <c r="W704942" i="1"/>
  <c r="W970869" i="1"/>
  <c r="W572259" i="1"/>
  <c r="W491087" i="1"/>
  <c r="W18211" i="1"/>
  <c r="W468284" i="1"/>
  <c r="W552600" i="1"/>
  <c r="W847748" i="1"/>
  <c r="W945734" i="1"/>
  <c r="W338995" i="1"/>
  <c r="W1017427" i="1"/>
  <c r="W249333" i="1"/>
  <c r="W148613" i="1"/>
  <c r="W372896" i="1"/>
  <c r="W14926" i="1"/>
  <c r="W936664" i="1"/>
  <c r="W311800" i="1"/>
  <c r="W438596" i="1"/>
  <c r="W932394" i="1"/>
  <c r="W878937" i="1"/>
  <c r="W932924" i="1"/>
  <c r="W863189" i="1"/>
  <c r="W852431" i="1"/>
  <c r="W130759" i="1"/>
  <c r="W482615" i="1"/>
  <c r="W812287" i="1"/>
  <c r="W135585" i="1"/>
  <c r="W400264" i="1"/>
  <c r="W247451" i="1"/>
  <c r="W179809" i="1"/>
  <c r="W73296" i="1"/>
  <c r="W83098" i="1"/>
  <c r="W769566" i="1"/>
  <c r="W532329" i="1"/>
  <c r="W145887" i="1"/>
  <c r="W282273" i="1"/>
  <c r="W430654" i="1"/>
  <c r="W481451" i="1"/>
  <c r="W136216" i="1"/>
  <c r="W81335" i="1"/>
  <c r="W527890" i="1"/>
  <c r="W73988" i="1"/>
  <c r="W173948" i="1"/>
  <c r="W575027" i="1"/>
  <c r="W575870" i="1"/>
  <c r="W1022519" i="1"/>
  <c r="W17080" i="1"/>
  <c r="W881191" i="1"/>
  <c r="W168116" i="1"/>
  <c r="W95633" i="1"/>
  <c r="W809050" i="1"/>
  <c r="W197631" i="1"/>
  <c r="W737473" i="1"/>
  <c r="W201239" i="1"/>
  <c r="W880081" i="1"/>
  <c r="W843605" i="1"/>
  <c r="W505933" i="1"/>
  <c r="W869484" i="1"/>
  <c r="W946842" i="1"/>
  <c r="W136517" i="1"/>
  <c r="W1038017" i="1"/>
  <c r="W971270" i="1"/>
  <c r="W863648" i="1"/>
  <c r="W573312" i="1"/>
  <c r="W1030087" i="1"/>
  <c r="W573709" i="1"/>
  <c r="W858914" i="1"/>
  <c r="W683419" i="1"/>
  <c r="W912298" i="1"/>
  <c r="W548276" i="1"/>
  <c r="W997597" i="1"/>
  <c r="W934451" i="1"/>
  <c r="W477451" i="1"/>
  <c r="W831719" i="1"/>
  <c r="W351246" i="1"/>
  <c r="W726477" i="1"/>
  <c r="W570092" i="1"/>
  <c r="W264483" i="1"/>
  <c r="W747979" i="1"/>
  <c r="W425473" i="1"/>
  <c r="W834267" i="1"/>
  <c r="W865518" i="1"/>
  <c r="W369702" i="1"/>
  <c r="W63429" i="1"/>
  <c r="W360327" i="1"/>
  <c r="W309358" i="1"/>
  <c r="W608423" i="1"/>
  <c r="W739437" i="1"/>
  <c r="W553378" i="1"/>
  <c r="W485338" i="1"/>
  <c r="W243991" i="1"/>
  <c r="W719234" i="1"/>
  <c r="W428458" i="1"/>
  <c r="W706605" i="1"/>
  <c r="W686464" i="1"/>
  <c r="W165833" i="1"/>
  <c r="W290236" i="1"/>
  <c r="W970910" i="1"/>
  <c r="W893091" i="1"/>
  <c r="W90440" i="1"/>
  <c r="W380713" i="1"/>
  <c r="W339934" i="1"/>
  <c r="W231173" i="1"/>
  <c r="W366417" i="1"/>
  <c r="W909525" i="1"/>
  <c r="W504271" i="1"/>
  <c r="W440748" i="1"/>
  <c r="W314343" i="1"/>
  <c r="W314109" i="1"/>
  <c r="W848647" i="1"/>
  <c r="W363023" i="1"/>
  <c r="W989113" i="1"/>
  <c r="W449613" i="1"/>
  <c r="W176778" i="1"/>
  <c r="W628988" i="1"/>
  <c r="W421086" i="1"/>
  <c r="W244079" i="1"/>
  <c r="W598573" i="1"/>
  <c r="W597444" i="1"/>
  <c r="W529833" i="1"/>
  <c r="W414386" i="1"/>
  <c r="W166660" i="1"/>
  <c r="W557531" i="1"/>
  <c r="W477181" i="1"/>
  <c r="W1031851" i="1"/>
  <c r="W347675" i="1"/>
  <c r="W242371" i="1"/>
  <c r="W5298" i="1"/>
  <c r="W596814" i="1"/>
  <c r="W671141" i="1"/>
  <c r="W893330" i="1"/>
  <c r="W1035009" i="1"/>
  <c r="W732337" i="1"/>
  <c r="W274261" i="1"/>
  <c r="W545759" i="1"/>
  <c r="W236642" i="1"/>
  <c r="W7699" i="1"/>
  <c r="W51161" i="1"/>
  <c r="W541815" i="1"/>
  <c r="W226435" i="1"/>
  <c r="W169225" i="1"/>
  <c r="W747962" i="1"/>
  <c r="W873863" i="1"/>
  <c r="W138468" i="1"/>
  <c r="W404760" i="1"/>
  <c r="W288542" i="1"/>
  <c r="W581051" i="1"/>
  <c r="W813826" i="1"/>
  <c r="W223698" i="1"/>
  <c r="W931029" i="1"/>
  <c r="W551321" i="1"/>
  <c r="W366785" i="1"/>
  <c r="W520987" i="1"/>
  <c r="W660698" i="1"/>
  <c r="W261738" i="1"/>
  <c r="W88911" i="1"/>
  <c r="W424286" i="1"/>
  <c r="W853313" i="1"/>
  <c r="W565958" i="1"/>
  <c r="W128740" i="1"/>
  <c r="W491796" i="1"/>
  <c r="W482290" i="1"/>
  <c r="W1040356" i="1"/>
  <c r="W816450" i="1"/>
  <c r="W871502" i="1"/>
  <c r="W772379" i="1"/>
  <c r="W871998" i="1"/>
  <c r="W823875" i="1"/>
  <c r="W1037975" i="1"/>
  <c r="W651304" i="1"/>
  <c r="W881132" i="1"/>
  <c r="W8551" i="1"/>
  <c r="W982005" i="1"/>
  <c r="W191135" i="1"/>
  <c r="W309681" i="1"/>
  <c r="W4933" i="1"/>
  <c r="W257798" i="1"/>
  <c r="W924354" i="1"/>
  <c r="W271338" i="1"/>
  <c r="W907564" i="1"/>
  <c r="W511136" i="1"/>
  <c r="W730228" i="1"/>
  <c r="W980651" i="1"/>
  <c r="W55384" i="1"/>
  <c r="W446614" i="1"/>
  <c r="W978907" i="1"/>
  <c r="W478187" i="1"/>
  <c r="W731232" i="1"/>
  <c r="W476609" i="1"/>
  <c r="W303409" i="1"/>
  <c r="W236353" i="1"/>
  <c r="W928612" i="1"/>
  <c r="W2683" i="1"/>
  <c r="W883257" i="1"/>
  <c r="W683797" i="1"/>
  <c r="W453539" i="1"/>
  <c r="W674707" i="1"/>
  <c r="W37138" i="1"/>
  <c r="W807637" i="1"/>
  <c r="W409371" i="1"/>
  <c r="W234411" i="1"/>
  <c r="W206593" i="1"/>
  <c r="W341824" i="1"/>
  <c r="W78071" i="1"/>
  <c r="W169035" i="1"/>
  <c r="W483290" i="1"/>
  <c r="W43" i="1"/>
  <c r="W768339" i="1"/>
  <c r="W142472" i="1"/>
  <c r="W969601" i="1"/>
  <c r="W812734" i="1"/>
  <c r="W170946" i="1"/>
  <c r="W591560" i="1"/>
  <c r="W675093" i="1"/>
  <c r="W88511" i="1"/>
  <c r="W293712" i="1"/>
  <c r="W748461" i="1"/>
  <c r="W824063" i="1"/>
  <c r="W561264" i="1"/>
  <c r="W338740" i="1"/>
  <c r="W250868" i="1"/>
  <c r="W128179" i="1"/>
  <c r="W814898" i="1"/>
  <c r="W971993" i="1"/>
  <c r="W349335" i="1"/>
  <c r="W391060" i="1"/>
  <c r="W267746" i="1"/>
  <c r="W620918" i="1"/>
  <c r="W1011238" i="1"/>
  <c r="W335593" i="1"/>
  <c r="W11548" i="1"/>
  <c r="W1034613" i="1"/>
  <c r="W239959" i="1"/>
  <c r="W1001785" i="1"/>
  <c r="W949530" i="1"/>
  <c r="W213784" i="1"/>
  <c r="W435420" i="1"/>
  <c r="W830507" i="1"/>
  <c r="W94151" i="1"/>
  <c r="W582103" i="1"/>
  <c r="W326086" i="1"/>
  <c r="W220928" i="1"/>
  <c r="W520817" i="1"/>
  <c r="W752185" i="1"/>
  <c r="W229323" i="1"/>
  <c r="W636027" i="1"/>
  <c r="W670825" i="1"/>
  <c r="W453890" i="1"/>
  <c r="W641398" i="1"/>
  <c r="W648155" i="1"/>
  <c r="W7701" i="1"/>
  <c r="W161188" i="1"/>
  <c r="W540122" i="1"/>
  <c r="W676129" i="1"/>
  <c r="W422695" i="1"/>
  <c r="W951485" i="1"/>
  <c r="W281679" i="1"/>
  <c r="W464097" i="1"/>
  <c r="W57085" i="1"/>
  <c r="W52453" i="1"/>
  <c r="W467539" i="1"/>
  <c r="W889608" i="1"/>
  <c r="W604435" i="1"/>
  <c r="W323711" i="1"/>
  <c r="W959120" i="1"/>
  <c r="W884797" i="1"/>
  <c r="W378900" i="1"/>
  <c r="W452255" i="1"/>
  <c r="W351054" i="1"/>
  <c r="W972012" i="1"/>
  <c r="W727270" i="1"/>
  <c r="W855822" i="1"/>
  <c r="W593238" i="1"/>
  <c r="W122302" i="1"/>
  <c r="W134787" i="1"/>
  <c r="W216503" i="1"/>
  <c r="W74272" i="1"/>
  <c r="W384867" i="1"/>
  <c r="W302267" i="1"/>
  <c r="W515209" i="1"/>
  <c r="W455868" i="1"/>
  <c r="W771962" i="1"/>
  <c r="W255644" i="1"/>
  <c r="W726961" i="1"/>
  <c r="W768606" i="1"/>
  <c r="W629492" i="1"/>
  <c r="W166839" i="1"/>
  <c r="W1003788" i="1"/>
  <c r="W571183" i="1"/>
  <c r="W40193" i="1"/>
  <c r="W381468" i="1"/>
  <c r="W486775" i="1"/>
  <c r="W985154" i="1"/>
  <c r="W202876" i="1"/>
  <c r="W604017" i="1"/>
  <c r="W416969" i="1"/>
  <c r="W397984" i="1"/>
  <c r="W861018" i="1"/>
  <c r="W835819" i="1"/>
  <c r="W101772" i="1"/>
  <c r="W599964" i="1"/>
  <c r="W985271" i="1"/>
  <c r="W267070" i="1"/>
  <c r="W11064" i="1"/>
  <c r="W891477" i="1"/>
  <c r="W932491" i="1"/>
  <c r="W983235" i="1"/>
  <c r="W569272" i="1"/>
  <c r="W482592" i="1"/>
  <c r="W539808" i="1"/>
  <c r="W474370" i="1"/>
  <c r="W95450" i="1"/>
  <c r="W630763" i="1"/>
  <c r="W422786" i="1"/>
  <c r="W1020004" i="1"/>
  <c r="W315745" i="1"/>
  <c r="W210450" i="1"/>
  <c r="W784625" i="1"/>
  <c r="W491122" i="1"/>
  <c r="W813776" i="1"/>
  <c r="W959542" i="1"/>
  <c r="W507711" i="1"/>
  <c r="W294679" i="1"/>
  <c r="W19509" i="1"/>
  <c r="W243327" i="1"/>
  <c r="W818782" i="1"/>
  <c r="W321906" i="1"/>
  <c r="W656095" i="1"/>
  <c r="W970454" i="1"/>
  <c r="W338045" i="1"/>
  <c r="W302892" i="1"/>
  <c r="W358929" i="1"/>
  <c r="W544257" i="1"/>
  <c r="W809543" i="1"/>
  <c r="W836128" i="1"/>
  <c r="W655762" i="1"/>
  <c r="W419395" i="1"/>
  <c r="W508718" i="1"/>
  <c r="W246444" i="1"/>
  <c r="W768367" i="1"/>
  <c r="W815886" i="1"/>
  <c r="W768392" i="1"/>
  <c r="W999339" i="1"/>
  <c r="W505089" i="1"/>
  <c r="W953994" i="1"/>
  <c r="W924533" i="1"/>
  <c r="W485814" i="1"/>
  <c r="W408330" i="1"/>
  <c r="W28608" i="1"/>
  <c r="W543299" i="1"/>
  <c r="W934302" i="1"/>
  <c r="W987151" i="1"/>
  <c r="W908265" i="1"/>
  <c r="W708622" i="1"/>
  <c r="W592835" i="1"/>
  <c r="W177901" i="1"/>
  <c r="W747489" i="1"/>
  <c r="W742048" i="1"/>
  <c r="W36316" i="1"/>
  <c r="W14370" i="1"/>
  <c r="W435725" i="1"/>
  <c r="W106313" i="1"/>
  <c r="W903241" i="1"/>
  <c r="W585217" i="1"/>
  <c r="W93524" i="1"/>
  <c r="W441673" i="1"/>
  <c r="W68457" i="1"/>
  <c r="W485870" i="1"/>
  <c r="W930958" i="1"/>
  <c r="W443855" i="1"/>
  <c r="W290321" i="1"/>
  <c r="W580611" i="1"/>
  <c r="W57815" i="1"/>
  <c r="W250614" i="1"/>
  <c r="W184817" i="1"/>
  <c r="W889753" i="1"/>
  <c r="W208753" i="1"/>
  <c r="W865347" i="1"/>
  <c r="W988023" i="1"/>
  <c r="W151602" i="1"/>
  <c r="W252251" i="1"/>
  <c r="W128893" i="1"/>
  <c r="W81532" i="1"/>
  <c r="W247115" i="1"/>
  <c r="W349998" i="1"/>
  <c r="W910790" i="1"/>
  <c r="W353864" i="1"/>
  <c r="W579566" i="1"/>
  <c r="W828684" i="1"/>
  <c r="W412861" i="1"/>
  <c r="W448729" i="1"/>
  <c r="W34388" i="1"/>
  <c r="W599887" i="1"/>
  <c r="W716116" i="1"/>
  <c r="W971517" i="1"/>
  <c r="W680211" i="1"/>
  <c r="W876402" i="1"/>
  <c r="W285686" i="1"/>
  <c r="W168956" i="1"/>
  <c r="W893088" i="1"/>
  <c r="W312375" i="1"/>
  <c r="W899284" i="1"/>
  <c r="W704807" i="1"/>
  <c r="W665240" i="1"/>
  <c r="W246709" i="1"/>
  <c r="W61243" i="1"/>
  <c r="W231121" i="1"/>
  <c r="W406615" i="1"/>
  <c r="W195964" i="1"/>
  <c r="W55345" i="1"/>
  <c r="W560895" i="1"/>
  <c r="W747135" i="1"/>
  <c r="W568557" i="1"/>
  <c r="W10537" i="1"/>
  <c r="W78929" i="1"/>
  <c r="W705168" i="1"/>
  <c r="W720872" i="1"/>
  <c r="W776641" i="1"/>
  <c r="W238870" i="1"/>
  <c r="W563267" i="1"/>
  <c r="W740079" i="1"/>
  <c r="W330174" i="1"/>
  <c r="W877179" i="1"/>
  <c r="W504887" i="1"/>
  <c r="W878072" i="1"/>
  <c r="W50258" i="1"/>
  <c r="W453263" i="1"/>
  <c r="W864257" i="1"/>
  <c r="W351309" i="1"/>
  <c r="W893268" i="1"/>
  <c r="W191995" i="1"/>
  <c r="W698729" i="1"/>
  <c r="W538732" i="1"/>
  <c r="W710631" i="1"/>
  <c r="W956118" i="1"/>
  <c r="W973033" i="1"/>
  <c r="W663593" i="1"/>
  <c r="W65945" i="1"/>
  <c r="W850623" i="1"/>
  <c r="W580960" i="1"/>
  <c r="W346642" i="1"/>
  <c r="W10068" i="1"/>
  <c r="W409269" i="1"/>
  <c r="W891011" i="1"/>
  <c r="W697209" i="1"/>
  <c r="W195154" i="1"/>
  <c r="W63203" i="1"/>
  <c r="W609203" i="1"/>
  <c r="W546902" i="1"/>
  <c r="W852484" i="1"/>
  <c r="W284301" i="1"/>
  <c r="W665859" i="1"/>
  <c r="W168580" i="1"/>
  <c r="W239989" i="1"/>
  <c r="W642718" i="1"/>
  <c r="W1018574" i="1"/>
  <c r="W146719" i="1"/>
  <c r="W934557" i="1"/>
  <c r="W659373" i="1"/>
  <c r="W893732" i="1"/>
  <c r="W1025437" i="1"/>
  <c r="W599660" i="1"/>
  <c r="W962641" i="1"/>
  <c r="W275063" i="1"/>
  <c r="W350828" i="1"/>
  <c r="W521423" i="1"/>
  <c r="W1000006" i="1"/>
  <c r="W250426" i="1"/>
  <c r="W403604" i="1"/>
  <c r="W13960" i="1"/>
  <c r="W452752" i="1"/>
  <c r="W803297" i="1"/>
  <c r="W277337" i="1"/>
  <c r="W249977" i="1"/>
  <c r="W1002093" i="1"/>
  <c r="W418484" i="1"/>
  <c r="W531757" i="1"/>
  <c r="W289516" i="1"/>
  <c r="W107304" i="1"/>
  <c r="W432854" i="1"/>
  <c r="W841405" i="1"/>
  <c r="W45155" i="1"/>
  <c r="W142232" i="1"/>
  <c r="W882685" i="1"/>
  <c r="W257733" i="1"/>
  <c r="W377271" i="1"/>
  <c r="W751112" i="1"/>
  <c r="W552679" i="1"/>
  <c r="W745014" i="1"/>
  <c r="W223719" i="1"/>
  <c r="W572547" i="1"/>
  <c r="W655237" i="1"/>
  <c r="W565785" i="1"/>
  <c r="W338270" i="1"/>
  <c r="W719031" i="1"/>
  <c r="W297379" i="1"/>
  <c r="W668808" i="1"/>
  <c r="W776474" i="1"/>
  <c r="W297053" i="1"/>
  <c r="W231479" i="1"/>
  <c r="W783815" i="1"/>
  <c r="W362059" i="1"/>
  <c r="W263125" i="1"/>
  <c r="W473083" i="1"/>
  <c r="W174917" i="1"/>
  <c r="W448606" i="1"/>
  <c r="W851934" i="1"/>
  <c r="W701635" i="1"/>
  <c r="W581267" i="1"/>
  <c r="W54077" i="1"/>
  <c r="W456961" i="1"/>
  <c r="W210590" i="1"/>
  <c r="W64796" i="1"/>
  <c r="W904667" i="1"/>
  <c r="W959945" i="1"/>
  <c r="W865156" i="1"/>
  <c r="W780827" i="1"/>
  <c r="W455633" i="1"/>
  <c r="W293531" i="1"/>
  <c r="W263008" i="1"/>
  <c r="W505363" i="1"/>
  <c r="W337521" i="1"/>
  <c r="W18813" i="1"/>
  <c r="W636557" i="1"/>
  <c r="W135792" i="1"/>
  <c r="W516910" i="1"/>
  <c r="W114093" i="1"/>
  <c r="W91288" i="1"/>
  <c r="W896791" i="1"/>
  <c r="W863867" i="1"/>
  <c r="W40469" i="1"/>
  <c r="W971803" i="1"/>
  <c r="W840602" i="1"/>
  <c r="W984396" i="1"/>
  <c r="W260736" i="1"/>
  <c r="W157875" i="1"/>
  <c r="W1045723" i="1"/>
  <c r="W132510" i="1"/>
  <c r="W477168" i="1"/>
  <c r="W135499" i="1"/>
  <c r="W357096" i="1"/>
  <c r="W865964" i="1"/>
  <c r="W214127" i="1"/>
  <c r="W259712" i="1"/>
  <c r="W782767" i="1"/>
  <c r="W648523" i="1"/>
  <c r="W461644" i="1"/>
  <c r="W956430" i="1"/>
  <c r="W142896" i="1"/>
  <c r="W143816" i="1"/>
  <c r="W514336" i="1"/>
  <c r="W555787" i="1"/>
  <c r="W679205" i="1"/>
  <c r="W273036" i="1"/>
  <c r="W335527" i="1"/>
  <c r="W375001" i="1"/>
  <c r="W723453" i="1"/>
  <c r="W638182" i="1"/>
  <c r="W278550" i="1"/>
  <c r="W108167" i="1"/>
  <c r="W748950" i="1"/>
  <c r="W339832" i="1"/>
  <c r="W173201" i="1"/>
  <c r="W418170" i="1"/>
  <c r="W312898" i="1"/>
  <c r="W835795" i="1"/>
  <c r="W158655" i="1"/>
  <c r="W507578" i="1"/>
  <c r="W405068" i="1"/>
  <c r="W918409" i="1"/>
  <c r="W441525" i="1"/>
  <c r="W9884" i="1"/>
  <c r="W909047" i="1"/>
  <c r="W556324" i="1"/>
  <c r="W852766" i="1"/>
  <c r="W1030772" i="1"/>
  <c r="W961647" i="1"/>
  <c r="W356226" i="1"/>
  <c r="W521161" i="1"/>
  <c r="W911924" i="1"/>
  <c r="W14149" i="1"/>
  <c r="W958031" i="1"/>
  <c r="W135439" i="1"/>
  <c r="W277689" i="1"/>
  <c r="W1045163" i="1"/>
  <c r="W283643" i="1"/>
  <c r="W83289" i="1"/>
  <c r="W503658" i="1"/>
  <c r="W819734" i="1"/>
  <c r="W658290" i="1"/>
  <c r="W215530" i="1"/>
  <c r="W914891" i="1"/>
  <c r="W229790" i="1"/>
  <c r="W733937" i="1"/>
  <c r="W916774" i="1"/>
  <c r="W372433" i="1"/>
  <c r="W83086" i="1"/>
  <c r="W503768" i="1"/>
  <c r="W929230" i="1"/>
  <c r="W355556" i="1"/>
  <c r="W121068" i="1"/>
  <c r="W679285" i="1"/>
  <c r="W888249" i="1"/>
  <c r="W531712" i="1"/>
  <c r="W276013" i="1"/>
  <c r="W700365" i="1"/>
  <c r="W673140" i="1"/>
  <c r="W411896" i="1"/>
  <c r="W474266" i="1"/>
  <c r="W123541" i="1"/>
  <c r="W664137" i="1"/>
  <c r="W605286" i="1"/>
  <c r="W99186" i="1"/>
  <c r="W764123" i="1"/>
  <c r="W233604" i="1"/>
  <c r="W903303" i="1"/>
  <c r="W881743" i="1"/>
  <c r="W801286" i="1"/>
  <c r="W216481" i="1"/>
  <c r="W1020339" i="1"/>
  <c r="W947970" i="1"/>
  <c r="W903172" i="1"/>
  <c r="W822900" i="1"/>
  <c r="W915851" i="1"/>
  <c r="W245849" i="1"/>
  <c r="W445499" i="1"/>
  <c r="W1046066" i="1"/>
  <c r="W724990" i="1"/>
  <c r="W929776" i="1"/>
  <c r="W951116" i="1"/>
  <c r="W17142" i="1"/>
  <c r="W984834" i="1"/>
  <c r="W53159" i="1"/>
  <c r="W212344" i="1"/>
  <c r="W674654" i="1"/>
  <c r="W994351" i="1"/>
  <c r="W797462" i="1"/>
  <c r="W154059" i="1"/>
  <c r="W279311" i="1"/>
  <c r="W520576" i="1"/>
  <c r="W677214" i="1"/>
  <c r="W336543" i="1"/>
  <c r="W205574" i="1"/>
  <c r="W738655" i="1"/>
  <c r="W751659" i="1"/>
  <c r="W75617" i="1"/>
  <c r="W921957" i="1"/>
  <c r="W837860" i="1"/>
  <c r="W15320" i="1"/>
  <c r="W740309" i="1"/>
  <c r="W715138" i="1"/>
  <c r="W330682" i="1"/>
  <c r="W982000" i="1"/>
  <c r="W206190" i="1"/>
  <c r="W769071" i="1"/>
  <c r="W836298" i="1"/>
  <c r="W624343" i="1"/>
  <c r="W754121" i="1"/>
  <c r="W467380" i="1"/>
  <c r="W792902" i="1"/>
  <c r="W505288" i="1"/>
  <c r="W46617" i="1"/>
  <c r="W397799" i="1"/>
  <c r="W200385" i="1"/>
  <c r="W866544" i="1"/>
  <c r="W503706" i="1"/>
  <c r="W826172" i="1"/>
  <c r="W578029" i="1"/>
  <c r="W325800" i="1"/>
  <c r="W614096" i="1"/>
  <c r="W463192" i="1"/>
  <c r="W128845" i="1"/>
  <c r="W119612" i="1"/>
  <c r="W510145" i="1"/>
  <c r="W999272" i="1"/>
  <c r="W964037" i="1"/>
  <c r="W421623" i="1"/>
  <c r="W833503" i="1"/>
  <c r="W733777" i="1"/>
  <c r="W526765" i="1"/>
  <c r="W345279" i="1"/>
  <c r="W131211" i="1"/>
  <c r="W769632" i="1"/>
  <c r="W666488" i="1"/>
  <c r="W437389" i="1"/>
  <c r="W389989" i="1"/>
  <c r="W31465" i="1"/>
  <c r="W1038075" i="1"/>
  <c r="W239279" i="1"/>
  <c r="W713024" i="1"/>
  <c r="W894998" i="1"/>
  <c r="W413873" i="1"/>
  <c r="W355965" i="1"/>
  <c r="W434782" i="1"/>
  <c r="W946559" i="1"/>
  <c r="W566621" i="1"/>
  <c r="W417054" i="1"/>
  <c r="W124248" i="1"/>
  <c r="W927527" i="1"/>
  <c r="W180879" i="1"/>
  <c r="W798311" i="1"/>
  <c r="W277564" i="1"/>
  <c r="W105952" i="1"/>
  <c r="W781122" i="1"/>
  <c r="W629883" i="1"/>
  <c r="W200197" i="1"/>
  <c r="W353109" i="1"/>
  <c r="W537167" i="1"/>
  <c r="W96978" i="1"/>
  <c r="W75356" i="1"/>
  <c r="W897645" i="1"/>
  <c r="W138380" i="1"/>
  <c r="W741401" i="1"/>
  <c r="W828830" i="1"/>
  <c r="W230574" i="1"/>
  <c r="W384716" i="1"/>
  <c r="W339603" i="1"/>
  <c r="W672597" i="1"/>
  <c r="W433236" i="1"/>
  <c r="W817213" i="1"/>
  <c r="W640624" i="1"/>
  <c r="W828082" i="1"/>
  <c r="W931381" i="1"/>
  <c r="W337074" i="1"/>
  <c r="W34530" i="1"/>
  <c r="W969843" i="1"/>
  <c r="W317963" i="1"/>
  <c r="W924551" i="1"/>
  <c r="W464690" i="1"/>
  <c r="W892981" i="1"/>
  <c r="W197055" i="1"/>
  <c r="W761455" i="1"/>
  <c r="W383184" i="1"/>
  <c r="W942909" i="1"/>
  <c r="W631180" i="1"/>
  <c r="W238461" i="1"/>
  <c r="W695836" i="1"/>
  <c r="W970532" i="1"/>
  <c r="W393993" i="1"/>
  <c r="W365136" i="1"/>
  <c r="W389691" i="1"/>
  <c r="W61568" i="1"/>
  <c r="W596626" i="1"/>
  <c r="W397290" i="1"/>
  <c r="W309783" i="1"/>
  <c r="W712208" i="1"/>
  <c r="W423354" i="1"/>
  <c r="W870976" i="1"/>
  <c r="W626053" i="1"/>
  <c r="W631182" i="1"/>
  <c r="W94740" i="1"/>
  <c r="W712312" i="1"/>
  <c r="W13462" i="1"/>
  <c r="W244471" i="1"/>
  <c r="W215191" i="1"/>
  <c r="W988024" i="1"/>
  <c r="W971094" i="1"/>
  <c r="W293717" i="1"/>
  <c r="W415725" i="1"/>
  <c r="W268239" i="1"/>
  <c r="W546152" i="1"/>
  <c r="W224001" i="1"/>
  <c r="W159987" i="1"/>
  <c r="W319711" i="1"/>
  <c r="W596664" i="1"/>
  <c r="W475693" i="1"/>
  <c r="W301116" i="1"/>
  <c r="W238287" i="1"/>
  <c r="W631346" i="1"/>
  <c r="W883543" i="1"/>
  <c r="W485390" i="1"/>
  <c r="W926514" i="1"/>
  <c r="W976668" i="1"/>
  <c r="W625167" i="1"/>
  <c r="W327602" i="1"/>
  <c r="W958565" i="1"/>
  <c r="W594450" i="1"/>
  <c r="W601664" i="1"/>
  <c r="W226644" i="1"/>
  <c r="W167173" i="1"/>
  <c r="W622225" i="1"/>
  <c r="W425414" i="1"/>
  <c r="W600980" i="1"/>
  <c r="W1032854" i="1"/>
  <c r="W936529" i="1"/>
  <c r="W887475" i="1"/>
  <c r="W499509" i="1"/>
  <c r="W373179" i="1"/>
  <c r="W278336" i="1"/>
  <c r="W85873" i="1"/>
  <c r="W32286" i="1"/>
  <c r="W471588" i="1"/>
  <c r="W73617" i="1"/>
  <c r="W481808" i="1"/>
  <c r="W818939" i="1"/>
  <c r="W999214" i="1"/>
  <c r="W898889" i="1"/>
  <c r="W181084" i="1"/>
  <c r="W442108" i="1"/>
  <c r="W735023" i="1"/>
  <c r="W469666" i="1"/>
  <c r="W976594" i="1"/>
  <c r="W744910" i="1"/>
  <c r="W659768" i="1"/>
  <c r="W765475" i="1"/>
  <c r="W521338" i="1"/>
  <c r="W637181" i="1"/>
  <c r="W689968" i="1"/>
  <c r="W680647" i="1"/>
  <c r="W866334" i="1"/>
  <c r="W847426" i="1"/>
  <c r="W959759" i="1"/>
  <c r="W208662" i="1"/>
  <c r="W637957" i="1"/>
  <c r="W32612" i="1"/>
  <c r="W951484" i="1"/>
  <c r="W640893" i="1"/>
  <c r="W892517" i="1"/>
  <c r="W956654" i="1"/>
  <c r="W121496" i="1"/>
  <c r="W614503" i="1"/>
  <c r="W914337" i="1"/>
  <c r="W404226" i="1"/>
  <c r="W340276" i="1"/>
  <c r="W353398" i="1"/>
  <c r="W579440" i="1"/>
  <c r="W526794" i="1"/>
  <c r="W307059" i="1"/>
  <c r="W153761" i="1"/>
  <c r="W153574" i="1"/>
  <c r="W748761" i="1"/>
  <c r="W135754" i="1"/>
  <c r="W40966" i="1"/>
  <c r="W326455" i="1"/>
  <c r="W441097" i="1"/>
  <c r="W48034" i="1"/>
  <c r="W280541" i="1"/>
  <c r="W956488" i="1"/>
  <c r="W884397" i="1"/>
  <c r="W457264" i="1"/>
  <c r="W840977" i="1"/>
  <c r="W942841" i="1"/>
  <c r="W313819" i="1"/>
  <c r="W830152" i="1"/>
  <c r="W108094" i="1"/>
  <c r="W80601" i="1"/>
  <c r="W903799" i="1"/>
  <c r="W1009865" i="1"/>
  <c r="W408548" i="1"/>
  <c r="W932324" i="1"/>
  <c r="W377777" i="1"/>
  <c r="W819562" i="1"/>
  <c r="W308643" i="1"/>
  <c r="W966206" i="1"/>
  <c r="W607485" i="1"/>
  <c r="W923988" i="1"/>
  <c r="W741844" i="1"/>
  <c r="W398438" i="1"/>
  <c r="W436458" i="1"/>
  <c r="W348730" i="1"/>
  <c r="W405138" i="1"/>
  <c r="W504395" i="1"/>
  <c r="W951438" i="1"/>
  <c r="W154658" i="1"/>
  <c r="W82549" i="1"/>
  <c r="W632209" i="1"/>
  <c r="W414023" i="1"/>
  <c r="W35368" i="1"/>
  <c r="W587376" i="1"/>
  <c r="W982627" i="1"/>
  <c r="W926086" i="1"/>
  <c r="W363205" i="1"/>
  <c r="W470876" i="1"/>
  <c r="W59236" i="1"/>
  <c r="W26862" i="1"/>
  <c r="W218662" i="1"/>
  <c r="W469099" i="1"/>
  <c r="W705766" i="1"/>
  <c r="W962030" i="1"/>
  <c r="W388937" i="1"/>
  <c r="W671315" i="1"/>
  <c r="W367386" i="1"/>
  <c r="W482155" i="1"/>
  <c r="W245629" i="1"/>
  <c r="W264059" i="1"/>
  <c r="W272982" i="1"/>
  <c r="W426067" i="1"/>
  <c r="W523929" i="1"/>
  <c r="W506813" i="1"/>
  <c r="W425550" i="1"/>
  <c r="W580082" i="1"/>
  <c r="W216590" i="1"/>
  <c r="W790039" i="1"/>
  <c r="W700813" i="1"/>
  <c r="W687196" i="1"/>
  <c r="W288374" i="1"/>
  <c r="W823589" i="1"/>
  <c r="W673430" i="1"/>
  <c r="W895717" i="1"/>
  <c r="W763744" i="1"/>
  <c r="W521022" i="1"/>
  <c r="W442299" i="1"/>
  <c r="W1006268" i="1"/>
  <c r="W962658" i="1"/>
  <c r="W264959" i="1"/>
  <c r="W905283" i="1"/>
  <c r="W964991" i="1"/>
  <c r="W977784" i="1"/>
  <c r="W853007" i="1"/>
  <c r="W576418" i="1"/>
  <c r="W182169" i="1"/>
  <c r="W229514" i="1"/>
  <c r="W686189" i="1"/>
  <c r="W1015218" i="1"/>
  <c r="W337579" i="1"/>
  <c r="W994234" i="1"/>
  <c r="W484789" i="1"/>
  <c r="W843608" i="1"/>
  <c r="W250555" i="1"/>
  <c r="W1027213" i="1"/>
  <c r="W497910" i="1"/>
  <c r="W494722" i="1"/>
  <c r="W578436" i="1"/>
  <c r="W82844" i="1"/>
  <c r="W719264" i="1"/>
  <c r="W500248" i="1"/>
  <c r="W419528" i="1"/>
  <c r="W186300" i="1"/>
  <c r="W911150" i="1"/>
  <c r="W873196" i="1"/>
  <c r="W215633" i="1"/>
  <c r="W210035" i="1"/>
  <c r="W736211" i="1"/>
  <c r="W543280" i="1"/>
  <c r="W561557" i="1"/>
  <c r="W749240" i="1"/>
  <c r="W347537" i="1"/>
  <c r="W750914" i="1"/>
  <c r="W801168" i="1"/>
  <c r="W470005" i="1"/>
  <c r="W116936" i="1"/>
  <c r="W608982" i="1"/>
  <c r="W446074" i="1"/>
  <c r="W827343" i="1"/>
  <c r="W821837" i="1"/>
  <c r="W618458" i="1"/>
  <c r="W833462" i="1"/>
  <c r="W263151" i="1"/>
  <c r="W251160" i="1"/>
  <c r="W726532" i="1"/>
  <c r="W899009" i="1"/>
  <c r="W766803" i="1"/>
  <c r="W649895" i="1"/>
  <c r="W886942" i="1"/>
  <c r="W45196" i="1"/>
  <c r="W103815" i="1"/>
  <c r="W418005" i="1"/>
  <c r="W646891" i="1"/>
  <c r="W279049" i="1"/>
  <c r="W96919" i="1"/>
  <c r="W310955" i="1"/>
  <c r="W382860" i="1"/>
  <c r="W40935" i="1"/>
  <c r="W560271" i="1"/>
  <c r="W185309" i="1"/>
  <c r="W884114" i="1"/>
  <c r="W1017207" i="1"/>
  <c r="W392117" i="1"/>
  <c r="W58955" i="1"/>
  <c r="W1006859" i="1"/>
  <c r="W176265" i="1"/>
  <c r="W892808" i="1"/>
  <c r="W928942" i="1"/>
  <c r="W373698" i="1"/>
  <c r="W554720" i="1"/>
  <c r="W198570" i="1"/>
  <c r="W936570" i="1"/>
  <c r="W477889" i="1"/>
  <c r="W947453" i="1"/>
  <c r="W519002" i="1"/>
  <c r="W291860" i="1"/>
  <c r="W416688" i="1"/>
  <c r="W524840" i="1"/>
  <c r="W341102" i="1"/>
  <c r="W435273" i="1"/>
  <c r="W1036822" i="1"/>
  <c r="W196370" i="1"/>
  <c r="W632656" i="1"/>
  <c r="W136748" i="1"/>
  <c r="W674687" i="1"/>
  <c r="W439447" i="1"/>
  <c r="W1015169" i="1"/>
  <c r="W211352" i="1"/>
  <c r="W5461" i="1"/>
  <c r="W785649" i="1"/>
  <c r="W734317" i="1"/>
  <c r="W661726" i="1"/>
  <c r="W333545" i="1"/>
  <c r="W301694" i="1"/>
  <c r="W644334" i="1"/>
  <c r="W1007699" i="1"/>
  <c r="W306756" i="1"/>
  <c r="W929055" i="1"/>
  <c r="W308295" i="1"/>
  <c r="W1021790" i="1"/>
  <c r="W23831" i="1"/>
  <c r="W786356" i="1"/>
  <c r="W936186" i="1"/>
  <c r="W339657" i="1"/>
  <c r="W995366" i="1"/>
  <c r="W733208" i="1"/>
  <c r="W824354" i="1"/>
  <c r="W779004" i="1"/>
  <c r="W48587" i="1"/>
  <c r="W787892" i="1"/>
  <c r="W393798" i="1"/>
  <c r="W666651" i="1"/>
  <c r="W319771" i="1"/>
  <c r="W757039" i="1"/>
  <c r="W759643" i="1"/>
  <c r="W1040294" i="1"/>
  <c r="W907479" i="1"/>
  <c r="W116889" i="1"/>
  <c r="W929532" i="1"/>
  <c r="W948360" i="1"/>
  <c r="W846308" i="1"/>
  <c r="W700004" i="1"/>
  <c r="W288332" i="1"/>
  <c r="W191915" i="1"/>
  <c r="W1003261" i="1"/>
  <c r="W501358" i="1"/>
  <c r="W129903" i="1"/>
  <c r="W518880" i="1"/>
  <c r="W20099" i="1"/>
  <c r="W236887" i="1"/>
  <c r="W717559" i="1"/>
  <c r="W591126" i="1"/>
  <c r="W968636" i="1"/>
  <c r="W150285" i="1"/>
  <c r="W327866" i="1"/>
  <c r="W303244" i="1"/>
  <c r="W807210" i="1"/>
  <c r="W313712" i="1"/>
  <c r="W627494" i="1"/>
  <c r="W348353" i="1"/>
  <c r="W173551" i="1"/>
  <c r="W213419" i="1"/>
  <c r="W8254" i="1"/>
  <c r="W823756" i="1"/>
  <c r="W717126" i="1"/>
  <c r="W178943" i="1"/>
  <c r="W840385" i="1"/>
  <c r="W636025" i="1"/>
  <c r="W736058" i="1"/>
  <c r="W155293" i="1"/>
  <c r="W856813" i="1"/>
  <c r="W1010393" i="1"/>
  <c r="W549798" i="1"/>
  <c r="W569807" i="1"/>
  <c r="W836854" i="1"/>
  <c r="W1008968" i="1"/>
  <c r="W767057" i="1"/>
  <c r="W380130" i="1"/>
  <c r="W130876" i="1"/>
  <c r="W205483" i="1"/>
  <c r="W464547" i="1"/>
  <c r="W728439" i="1"/>
  <c r="W425644" i="1"/>
  <c r="W564636" i="1"/>
  <c r="W375502" i="1"/>
  <c r="W868906" i="1"/>
  <c r="W485616" i="1"/>
  <c r="W384961" i="1"/>
  <c r="W427624" i="1"/>
  <c r="W333480" i="1"/>
  <c r="W920334" i="1"/>
  <c r="W801204" i="1"/>
  <c r="W640095" i="1"/>
  <c r="W624172" i="1"/>
  <c r="W935297" i="1"/>
  <c r="W192538" i="1"/>
  <c r="W1012188" i="1"/>
  <c r="W556373" i="1"/>
  <c r="W473025" i="1"/>
  <c r="W849539" i="1"/>
  <c r="W363529" i="1"/>
  <c r="W644307" i="1"/>
  <c r="W58254" i="1"/>
  <c r="W15722" i="1"/>
  <c r="W89562" i="1"/>
  <c r="W329760" i="1"/>
  <c r="W562417" i="1"/>
  <c r="W76573" i="1"/>
  <c r="W824110" i="1"/>
  <c r="W935263" i="1"/>
  <c r="W525940" i="1"/>
  <c r="W16671" i="1"/>
  <c r="W421828" i="1"/>
  <c r="W522475" i="1"/>
  <c r="W831749" i="1"/>
  <c r="W247537" i="1"/>
  <c r="W121252" i="1"/>
  <c r="W223646" i="1"/>
  <c r="W467018" i="1"/>
  <c r="W63257" i="1"/>
  <c r="W460661" i="1"/>
  <c r="W330830" i="1"/>
  <c r="W352871" i="1"/>
  <c r="W136643" i="1"/>
  <c r="W910128" i="1"/>
  <c r="W682658" i="1"/>
  <c r="W349395" i="1"/>
  <c r="W451551" i="1"/>
  <c r="W1037425" i="1"/>
  <c r="W418153" i="1"/>
  <c r="W178519" i="1"/>
  <c r="W994044" i="1"/>
  <c r="W729679" i="1"/>
  <c r="W374359" i="1"/>
  <c r="W58633" i="1"/>
  <c r="W891612" i="1"/>
  <c r="W708855" i="1"/>
  <c r="W642904" i="1"/>
  <c r="W428480" i="1"/>
  <c r="W935089" i="1"/>
  <c r="W284165" i="1"/>
  <c r="W898686" i="1"/>
  <c r="W914944" i="1"/>
  <c r="W406442" i="1"/>
  <c r="W132306" i="1"/>
  <c r="W114903" i="1"/>
  <c r="W580710" i="1"/>
  <c r="W492317" i="1"/>
  <c r="W505280" i="1"/>
  <c r="W816893" i="1"/>
  <c r="W629362" i="1"/>
  <c r="W795923" i="1"/>
  <c r="W30881" i="1"/>
  <c r="W602176" i="1"/>
  <c r="W563136" i="1"/>
  <c r="W719057" i="1"/>
  <c r="W487433" i="1"/>
  <c r="W248241" i="1"/>
  <c r="W930572" i="1"/>
  <c r="W99689" i="1"/>
  <c r="W895923" i="1"/>
  <c r="W937358" i="1"/>
  <c r="W47725" i="1"/>
  <c r="W914043" i="1"/>
  <c r="W315577" i="1"/>
  <c r="W833305" i="1"/>
  <c r="W711137" i="1"/>
  <c r="W268089" i="1"/>
  <c r="W904163" i="1"/>
  <c r="W949439" i="1"/>
  <c r="W668401" i="1"/>
  <c r="W158175" i="1"/>
  <c r="W306343" i="1"/>
  <c r="W472429" i="1"/>
  <c r="W47693" i="1"/>
  <c r="W605579" i="1"/>
  <c r="W612603" i="1"/>
  <c r="W53197" i="1"/>
  <c r="W282883" i="1"/>
  <c r="W1012358" i="1"/>
  <c r="W150349" i="1"/>
  <c r="W897366" i="1"/>
  <c r="W135378" i="1"/>
  <c r="W935963" i="1"/>
  <c r="W444022" i="1"/>
  <c r="W873141" i="1"/>
  <c r="W949484" i="1"/>
  <c r="W1001695" i="1"/>
  <c r="W711672" i="1"/>
  <c r="W347352" i="1"/>
  <c r="W67343" i="1"/>
  <c r="W906453" i="1"/>
  <c r="W73068" i="1"/>
  <c r="W990298" i="1"/>
  <c r="W543413" i="1"/>
  <c r="W364950" i="1"/>
  <c r="W200377" i="1"/>
  <c r="W830646" i="1"/>
  <c r="W571574" i="1"/>
  <c r="W407357" i="1"/>
  <c r="W463761" i="1"/>
  <c r="W192954" i="1"/>
  <c r="W970348" i="1"/>
  <c r="W574684" i="1"/>
  <c r="W506658" i="1"/>
  <c r="W955998" i="1"/>
  <c r="W213965" i="1"/>
  <c r="W281998" i="1"/>
  <c r="W268716" i="1"/>
  <c r="W558094" i="1"/>
  <c r="W417738" i="1"/>
  <c r="W742959" i="1"/>
  <c r="W615853" i="1"/>
  <c r="W301782" i="1"/>
  <c r="W471" i="1"/>
  <c r="W586753" i="1"/>
  <c r="W600364" i="1"/>
  <c r="W100646" i="1"/>
  <c r="W453957" i="1"/>
  <c r="W766414" i="1"/>
  <c r="W625276" i="1"/>
  <c r="W532314" i="1"/>
  <c r="W701560" i="1"/>
  <c r="W275502" i="1"/>
  <c r="W437316" i="1"/>
  <c r="W177024" i="1"/>
  <c r="W386833" i="1"/>
  <c r="W1018403" i="1"/>
  <c r="W616949" i="1"/>
  <c r="W60754" i="1"/>
  <c r="W76762" i="1"/>
  <c r="W466540" i="1"/>
  <c r="W1038932" i="1"/>
  <c r="W734480" i="1"/>
  <c r="W103412" i="1"/>
  <c r="W272596" i="1"/>
  <c r="W968896" i="1"/>
  <c r="W1041493" i="1"/>
  <c r="W959857" i="1"/>
  <c r="W1018487" i="1"/>
  <c r="W593059" i="1"/>
  <c r="W968794" i="1"/>
  <c r="W279166" i="1"/>
  <c r="W99649" i="1"/>
  <c r="W12144" i="1"/>
  <c r="W545023" i="1"/>
  <c r="W499688" i="1"/>
  <c r="W606347" i="1"/>
  <c r="W688846" i="1"/>
  <c r="W719071" i="1"/>
  <c r="W273614" i="1"/>
  <c r="W729822" i="1"/>
  <c r="W505232" i="1"/>
  <c r="W905315" i="1"/>
  <c r="W943504" i="1"/>
  <c r="W487529" i="1"/>
  <c r="W343090" i="1"/>
  <c r="W1028413" i="1"/>
  <c r="W12109" i="1"/>
  <c r="W606017" i="1"/>
  <c r="W245319" i="1"/>
  <c r="W288749" i="1"/>
  <c r="W123943" i="1"/>
  <c r="W360089" i="1"/>
  <c r="W650824" i="1"/>
  <c r="W856476" i="1"/>
  <c r="W102909" i="1"/>
  <c r="W207775" i="1"/>
  <c r="W799129" i="1"/>
  <c r="W571379" i="1"/>
  <c r="W590591" i="1"/>
  <c r="W448700" i="1"/>
  <c r="W776229" i="1"/>
  <c r="W169121" i="1"/>
  <c r="W148233" i="1"/>
  <c r="W108290" i="1"/>
  <c r="W775424" i="1"/>
  <c r="W208559" i="1"/>
  <c r="W1005756" i="1"/>
  <c r="W851745" i="1"/>
  <c r="W319222" i="1"/>
  <c r="W5245" i="1"/>
  <c r="W7532" i="1"/>
  <c r="W108922" i="1"/>
  <c r="W221638" i="1"/>
  <c r="W223332" i="1"/>
  <c r="W152119" i="1"/>
  <c r="W285090" i="1"/>
  <c r="W512458" i="1"/>
  <c r="W366144" i="1"/>
  <c r="W527522" i="1"/>
  <c r="W495046" i="1"/>
  <c r="W946978" i="1"/>
  <c r="W399940" i="1"/>
  <c r="W533714" i="1"/>
  <c r="W329180" i="1"/>
  <c r="W360943" i="1"/>
  <c r="W678329" i="1"/>
  <c r="W359122" i="1"/>
  <c r="W906349" i="1"/>
  <c r="W814348" i="1"/>
  <c r="W246432" i="1"/>
  <c r="W702809" i="1"/>
  <c r="W288239" i="1"/>
  <c r="W302703" i="1"/>
  <c r="W201653" i="1"/>
  <c r="W760235" i="1"/>
  <c r="W631938" i="1"/>
  <c r="W656295" i="1"/>
  <c r="W666996" i="1"/>
  <c r="W925055" i="1"/>
  <c r="W854161" i="1"/>
  <c r="W755677" i="1"/>
  <c r="W770318" i="1"/>
  <c r="W381107" i="1"/>
  <c r="W444817" i="1"/>
  <c r="W45193" i="1"/>
  <c r="W429530" i="1"/>
  <c r="W568094" i="1"/>
  <c r="W505628" i="1"/>
  <c r="W457791" i="1"/>
  <c r="W708526" i="1"/>
  <c r="W190724" i="1"/>
  <c r="W928494" i="1"/>
  <c r="W794692" i="1"/>
  <c r="W64440" i="1"/>
  <c r="W35630" i="1"/>
  <c r="W562546" i="1"/>
  <c r="W260209" i="1"/>
  <c r="W971975" i="1"/>
  <c r="W837408" i="1"/>
  <c r="W743574" i="1"/>
  <c r="W384599" i="1"/>
  <c r="W579817" i="1"/>
  <c r="W472524" i="1"/>
  <c r="W221586" i="1"/>
  <c r="W912426" i="1"/>
  <c r="W751087" i="1"/>
  <c r="W398351" i="1"/>
  <c r="W934874" i="1"/>
  <c r="W922042" i="1"/>
  <c r="W659040" i="1"/>
  <c r="W933602" i="1"/>
  <c r="W147007" i="1"/>
  <c r="W802443" i="1"/>
  <c r="W969764" i="1"/>
  <c r="W625169" i="1"/>
  <c r="W956149" i="1"/>
  <c r="W479395" i="1"/>
  <c r="W473923" i="1"/>
  <c r="W280355" i="1"/>
  <c r="W144546" i="1"/>
  <c r="W883028" i="1"/>
  <c r="W973262" i="1"/>
  <c r="W203584" i="1"/>
  <c r="W567017" i="1"/>
  <c r="W651619" i="1"/>
  <c r="W140900" i="1"/>
  <c r="W862803" i="1"/>
  <c r="W672955" i="1"/>
  <c r="W733707" i="1"/>
  <c r="W877856" i="1"/>
  <c r="W795638" i="1"/>
  <c r="W994624" i="1"/>
  <c r="W953131" i="1"/>
  <c r="W281363" i="1"/>
  <c r="W554396" i="1"/>
  <c r="W257586" i="1"/>
  <c r="W269123" i="1"/>
  <c r="W920749" i="1"/>
  <c r="W65264" i="1"/>
  <c r="W330212" i="1"/>
  <c r="W166608" i="1"/>
  <c r="W962552" i="1"/>
  <c r="W984700" i="1"/>
  <c r="W383088" i="1"/>
  <c r="W395848" i="1"/>
  <c r="W263545" i="1"/>
  <c r="W215674" i="1"/>
  <c r="W678270" i="1"/>
  <c r="W832341" i="1"/>
  <c r="W480943" i="1"/>
  <c r="W123122" i="1"/>
  <c r="W701346" i="1"/>
  <c r="W140913" i="1"/>
  <c r="W109900" i="1"/>
  <c r="W570971" i="1"/>
  <c r="W343590" i="1"/>
  <c r="W839844" i="1"/>
  <c r="W1021587" i="1"/>
  <c r="W469112" i="1"/>
  <c r="W480727" i="1"/>
  <c r="W960039" i="1"/>
  <c r="W1036509" i="1"/>
  <c r="W195166" i="1"/>
  <c r="W63172" i="1"/>
  <c r="W694647" i="1"/>
  <c r="W840701" i="1"/>
  <c r="W365322" i="1"/>
  <c r="W12769" i="1"/>
  <c r="W560025" i="1"/>
  <c r="W219203" i="1"/>
  <c r="W767603" i="1"/>
  <c r="W650832" i="1"/>
  <c r="W8655" i="1"/>
  <c r="W266177" i="1"/>
  <c r="W276206" i="1"/>
  <c r="W163636" i="1"/>
  <c r="W992020" i="1"/>
  <c r="W660204" i="1"/>
  <c r="W403431" i="1"/>
  <c r="W237300" i="1"/>
  <c r="W538000" i="1"/>
  <c r="W96811" i="1"/>
  <c r="W224966" i="1"/>
  <c r="W745613" i="1"/>
  <c r="W902684" i="1"/>
  <c r="W355548" i="1"/>
  <c r="W435569" i="1"/>
  <c r="W376468" i="1"/>
  <c r="W214899" i="1"/>
  <c r="W910406" i="1"/>
  <c r="W536520" i="1"/>
  <c r="W215736" i="1"/>
  <c r="W730721" i="1"/>
  <c r="W649809" i="1"/>
  <c r="W867477" i="1"/>
  <c r="W830866" i="1"/>
  <c r="W566362" i="1"/>
  <c r="W877938" i="1"/>
  <c r="W392279" i="1"/>
  <c r="W400360" i="1"/>
  <c r="W372062" i="1"/>
  <c r="W901379" i="1"/>
  <c r="W104498" i="1"/>
  <c r="W636731" i="1"/>
  <c r="W508321" i="1"/>
  <c r="W636328" i="1"/>
  <c r="W714571" i="1"/>
  <c r="W338508" i="1"/>
  <c r="W731855" i="1"/>
  <c r="W670159" i="1"/>
  <c r="W315290" i="1"/>
  <c r="W425737" i="1"/>
  <c r="W663327" i="1"/>
  <c r="W772584" i="1"/>
  <c r="W166271" i="1"/>
  <c r="W799312" i="1"/>
  <c r="W615943" i="1"/>
  <c r="W717934" i="1"/>
  <c r="W622804" i="1"/>
  <c r="W52651" i="1"/>
  <c r="W827909" i="1"/>
  <c r="W466784" i="1"/>
  <c r="W512775" i="1"/>
  <c r="W851913" i="1"/>
  <c r="W595432" i="1"/>
  <c r="W584949" i="1"/>
  <c r="W357903" i="1"/>
  <c r="W70266" i="1"/>
  <c r="W8449" i="1"/>
  <c r="W236589" i="1"/>
  <c r="W439132" i="1"/>
  <c r="W14804" i="1"/>
  <c r="W135615" i="1"/>
  <c r="W418047" i="1"/>
  <c r="W140213" i="1"/>
  <c r="W951486" i="1"/>
  <c r="W60816" i="1"/>
  <c r="W785426" i="1"/>
  <c r="W512067" i="1"/>
  <c r="W437556" i="1"/>
  <c r="W760305" i="1"/>
  <c r="W933398" i="1"/>
  <c r="W918815" i="1"/>
  <c r="W202759" i="1"/>
  <c r="W864254" i="1"/>
  <c r="W704752" i="1"/>
  <c r="W475797" i="1"/>
  <c r="W276145" i="1"/>
  <c r="W42558" i="1"/>
  <c r="W833933" i="1"/>
  <c r="W987536" i="1"/>
  <c r="W1019492" i="1"/>
  <c r="W658719" i="1"/>
  <c r="W223715" i="1"/>
  <c r="W428277" i="1"/>
  <c r="W218038" i="1"/>
  <c r="W664587" i="1"/>
  <c r="W420329" i="1"/>
  <c r="W162599" i="1"/>
  <c r="W61998" i="1"/>
  <c r="W132395" i="1"/>
  <c r="W435868" i="1"/>
  <c r="W529491" i="1"/>
  <c r="W932129" i="1"/>
  <c r="W739812" i="1"/>
  <c r="W244793" i="1"/>
  <c r="W289773" i="1"/>
  <c r="W1042057" i="1"/>
  <c r="W945007" i="1"/>
  <c r="W299602" i="1"/>
  <c r="W719655" i="1"/>
  <c r="W551377" i="1"/>
  <c r="W164056" i="1"/>
  <c r="W190430" i="1"/>
  <c r="W1036240" i="1"/>
  <c r="W214579" i="1"/>
  <c r="W622835" i="1"/>
  <c r="W826941" i="1"/>
  <c r="W242665" i="1"/>
  <c r="W67042" i="1"/>
  <c r="W724896" i="1"/>
  <c r="W447364" i="1"/>
  <c r="W937634" i="1"/>
  <c r="W731701" i="1"/>
  <c r="W670497" i="1"/>
  <c r="W857868" i="1"/>
  <c r="W793956" i="1"/>
  <c r="W334506" i="1"/>
  <c r="W384222" i="1"/>
  <c r="W7014" i="1"/>
  <c r="W638296" i="1"/>
  <c r="W694811" i="1"/>
  <c r="W822295" i="1"/>
  <c r="W341566" i="1"/>
  <c r="W751094" i="1"/>
  <c r="W87513" i="1"/>
  <c r="W654377" i="1"/>
  <c r="W372365" i="1"/>
  <c r="W934222" i="1"/>
  <c r="W769698" i="1"/>
  <c r="W498985" i="1"/>
  <c r="W764427" i="1"/>
  <c r="W25299" i="1"/>
  <c r="W172877" i="1"/>
  <c r="W334230" i="1"/>
  <c r="W826241" i="1"/>
  <c r="W92035" i="1"/>
  <c r="W763750" i="1"/>
  <c r="W973070" i="1"/>
  <c r="W109508" i="1"/>
  <c r="W929769" i="1"/>
  <c r="W62624" i="1"/>
  <c r="W909908" i="1"/>
  <c r="W685728" i="1"/>
  <c r="W518870" i="1"/>
  <c r="W119339" i="1"/>
  <c r="W1033937" i="1"/>
  <c r="W202709" i="1"/>
  <c r="W707713" i="1"/>
  <c r="W500963" i="1"/>
  <c r="W850320" i="1"/>
  <c r="W942585" i="1"/>
  <c r="W1030497" i="1"/>
  <c r="W676057" i="1"/>
  <c r="W105187" i="1"/>
  <c r="W803759" i="1"/>
  <c r="W361229" i="1"/>
  <c r="W425488" i="1"/>
  <c r="W883258" i="1"/>
  <c r="W913799" i="1"/>
  <c r="W1015466" i="1"/>
  <c r="W86261" i="1"/>
  <c r="W367450" i="1"/>
  <c r="W850221" i="1"/>
  <c r="W188181" i="1"/>
  <c r="W867356" i="1"/>
  <c r="W851595" i="1"/>
  <c r="W516453" i="1"/>
  <c r="W60697" i="1"/>
  <c r="W61347" i="1"/>
  <c r="W897203" i="1"/>
  <c r="W344656" i="1"/>
  <c r="W21166" i="1"/>
  <c r="W536221" i="1"/>
  <c r="W598233" i="1"/>
  <c r="W324567" i="1"/>
  <c r="W197362" i="1"/>
  <c r="W171558" i="1"/>
  <c r="W671568" i="1"/>
  <c r="W746314" i="1"/>
  <c r="W28202" i="1"/>
  <c r="W646374" i="1"/>
  <c r="W1045930" i="1"/>
  <c r="W1019379" i="1"/>
  <c r="W494122" i="1"/>
  <c r="W109625" i="1"/>
  <c r="W109979" i="1"/>
  <c r="W1005664" i="1"/>
  <c r="W6413" i="1"/>
  <c r="W894696" i="1"/>
  <c r="W884821" i="1"/>
  <c r="W432321" i="1"/>
  <c r="W451665" i="1"/>
  <c r="W878742" i="1"/>
  <c r="W29395" i="1"/>
  <c r="W507548" i="1"/>
  <c r="W709337" i="1"/>
  <c r="W305624" i="1"/>
  <c r="W844869" i="1"/>
  <c r="W203935" i="1"/>
  <c r="W254833" i="1"/>
  <c r="W321508" i="1"/>
  <c r="W106288" i="1"/>
  <c r="W732553" i="1"/>
  <c r="W403321" i="1"/>
  <c r="W165755" i="1"/>
  <c r="W821239" i="1"/>
  <c r="W678993" i="1"/>
  <c r="W245204" i="1"/>
  <c r="W448071" i="1"/>
  <c r="W72497" i="1"/>
  <c r="W694719" i="1"/>
  <c r="W706716" i="1"/>
  <c r="W529003" i="1"/>
  <c r="W26120" i="1"/>
  <c r="W478751" i="1"/>
  <c r="W1041300" i="1"/>
  <c r="W529610" i="1"/>
  <c r="W25175" i="1"/>
  <c r="W245866" i="1"/>
  <c r="W726993" i="1"/>
  <c r="W455034" i="1"/>
  <c r="W118891" i="1"/>
  <c r="W896886" i="1"/>
  <c r="W1029250" i="1"/>
  <c r="W932657" i="1"/>
  <c r="W1027474" i="1"/>
  <c r="W104256" i="1"/>
  <c r="W695185" i="1"/>
  <c r="W837207" i="1"/>
  <c r="W661964" i="1"/>
  <c r="W902413" i="1"/>
  <c r="W731529" i="1"/>
  <c r="W651207" i="1"/>
  <c r="W809578" i="1"/>
  <c r="W890632" i="1"/>
  <c r="W1033522" i="1"/>
  <c r="W449187" i="1"/>
  <c r="W1033664" i="1"/>
  <c r="W933583" i="1"/>
  <c r="W355873" i="1"/>
  <c r="W155304" i="1"/>
  <c r="W785113" i="1"/>
  <c r="W794869" i="1"/>
  <c r="W815911" i="1"/>
  <c r="W1026085" i="1"/>
  <c r="W257278" i="1"/>
  <c r="W49399" i="1"/>
  <c r="W997575" i="1"/>
  <c r="W868730" i="1"/>
  <c r="W587627" i="1"/>
  <c r="W658063" i="1"/>
  <c r="W857594" i="1"/>
  <c r="W886029" i="1"/>
  <c r="W892546" i="1"/>
  <c r="W295860" i="1"/>
  <c r="W598439" i="1"/>
  <c r="W851515" i="1"/>
  <c r="W8166" i="1"/>
  <c r="W75482" i="1"/>
  <c r="W672706" i="1"/>
  <c r="W191726" i="1"/>
  <c r="W125224" i="1"/>
  <c r="W991854" i="1"/>
  <c r="W750921" i="1"/>
  <c r="W557884" i="1"/>
  <c r="W860990" i="1"/>
  <c r="W734025" i="1"/>
  <c r="W995224" i="1"/>
  <c r="W525372" i="1"/>
  <c r="W902340" i="1"/>
  <c r="W60182" i="1"/>
  <c r="W994732" i="1"/>
  <c r="W250998" i="1"/>
  <c r="W435964" i="1"/>
  <c r="W591960" i="1"/>
  <c r="W1045403" i="1"/>
  <c r="W308661" i="1"/>
  <c r="W640277" i="1"/>
  <c r="W857394" i="1"/>
  <c r="W505102" i="1"/>
  <c r="W741252" i="1"/>
  <c r="W439217" i="1"/>
  <c r="W885132" i="1"/>
  <c r="W974782" i="1"/>
  <c r="W951772" i="1"/>
  <c r="W385340" i="1"/>
  <c r="W188327" i="1"/>
  <c r="W573975" i="1"/>
  <c r="W392632" i="1"/>
  <c r="W66136" i="1"/>
  <c r="W51145" i="1"/>
  <c r="W975105" i="1"/>
  <c r="W801042" i="1"/>
  <c r="W297390" i="1"/>
  <c r="W565646" i="1"/>
  <c r="W806852" i="1"/>
  <c r="W908222" i="1"/>
  <c r="W541362" i="1"/>
  <c r="W74940" i="1"/>
  <c r="W578477" i="1"/>
  <c r="W854634" i="1"/>
  <c r="W812340" i="1"/>
  <c r="W992701" i="1"/>
  <c r="W742082" i="1"/>
  <c r="W732993" i="1"/>
  <c r="W253054" i="1"/>
  <c r="W229582" i="1"/>
  <c r="W959485" i="1"/>
  <c r="W33023" i="1"/>
  <c r="W461830" i="1"/>
  <c r="W816362" i="1"/>
  <c r="W872391" i="1"/>
  <c r="W426544" i="1"/>
  <c r="W184926" i="1"/>
  <c r="W12861" i="1"/>
  <c r="W940504" i="1"/>
  <c r="W197480" i="1"/>
  <c r="W817354" i="1"/>
  <c r="W1031112" i="1"/>
  <c r="W969935" i="1"/>
  <c r="W82424" i="1"/>
  <c r="W724050" i="1"/>
  <c r="W250404" i="1"/>
  <c r="W973216" i="1"/>
  <c r="W220006" i="1"/>
  <c r="W698705" i="1"/>
  <c r="W968647" i="1"/>
  <c r="W1015346" i="1"/>
  <c r="W224298" i="1"/>
  <c r="W622744" i="1"/>
  <c r="W976105" i="1"/>
  <c r="W1043138" i="1"/>
  <c r="W670193" i="1"/>
  <c r="W167726" i="1"/>
  <c r="W983893" i="1"/>
  <c r="W233819" i="1"/>
  <c r="W618400" i="1"/>
  <c r="W807123" i="1"/>
  <c r="W315161" i="1"/>
  <c r="W546754" i="1"/>
  <c r="W209678" i="1"/>
  <c r="W683364" i="1"/>
  <c r="W883873" i="1"/>
  <c r="W607401" i="1"/>
  <c r="W415325" i="1"/>
  <c r="W456164" i="1"/>
  <c r="W669653" i="1"/>
  <c r="W39999" i="1"/>
  <c r="W970185" i="1"/>
  <c r="W794512" i="1"/>
  <c r="W845296" i="1"/>
  <c r="W310488" i="1"/>
  <c r="W577016" i="1"/>
  <c r="W901047" i="1"/>
  <c r="W257659" i="1"/>
  <c r="W593735" i="1"/>
  <c r="W374013" i="1"/>
  <c r="W735780" i="1"/>
  <c r="W599496" i="1"/>
  <c r="W541415" i="1"/>
  <c r="W625381" i="1"/>
  <c r="W105770" i="1"/>
  <c r="W606612" i="1"/>
  <c r="W820755" i="1"/>
  <c r="W42045" i="1"/>
  <c r="W201268" i="1"/>
  <c r="W51221" i="1"/>
  <c r="W204635" i="1"/>
  <c r="W460973" i="1"/>
  <c r="W194496" i="1"/>
  <c r="W608496" i="1"/>
  <c r="W737879" i="1"/>
  <c r="W779718" i="1"/>
  <c r="W889620" i="1"/>
  <c r="W989065" i="1"/>
  <c r="W737985" i="1"/>
  <c r="W94922" i="1"/>
  <c r="W238471" i="1"/>
  <c r="W373184" i="1"/>
  <c r="W278212" i="1"/>
  <c r="W189303" i="1"/>
  <c r="W938517" i="1"/>
  <c r="W442056" i="1"/>
  <c r="W392352" i="1"/>
  <c r="W170596" i="1"/>
  <c r="W137220" i="1"/>
  <c r="W597193" i="1"/>
  <c r="W502905" i="1"/>
  <c r="W536121" i="1"/>
  <c r="W958114" i="1"/>
  <c r="W801134" i="1"/>
  <c r="W567409" i="1"/>
  <c r="W802629" i="1"/>
  <c r="W638141" i="1"/>
  <c r="W341848" i="1"/>
  <c r="W149095" i="1"/>
  <c r="W941011" i="1"/>
  <c r="W384445" i="1"/>
  <c r="W43714" i="1"/>
  <c r="W56487" i="1"/>
  <c r="W840284" i="1"/>
  <c r="W423134" i="1"/>
  <c r="W48368" i="1"/>
  <c r="W817957" i="1"/>
  <c r="W271091" i="1"/>
  <c r="W749428" i="1"/>
  <c r="W340854" i="1"/>
  <c r="W965975" i="1"/>
  <c r="W906425" i="1"/>
  <c r="W893659" i="1"/>
  <c r="W528157" i="1"/>
  <c r="W973343" i="1"/>
  <c r="W701479" i="1"/>
  <c r="W32478" i="1"/>
  <c r="W652053" i="1"/>
  <c r="W902035" i="1"/>
  <c r="W984001" i="1"/>
  <c r="W982826" i="1"/>
  <c r="W968958" i="1"/>
  <c r="W567034" i="1"/>
  <c r="W760710" i="1"/>
  <c r="W542387" i="1"/>
  <c r="W211193" i="1"/>
  <c r="W898129" i="1"/>
  <c r="W79017" i="1"/>
  <c r="W480688" i="1"/>
  <c r="W138898" i="1"/>
  <c r="W641745" i="1"/>
  <c r="W1020846" i="1"/>
  <c r="W347284" i="1"/>
  <c r="W590369" i="1"/>
  <c r="W713159" i="1"/>
  <c r="W7237" i="1"/>
  <c r="W593360" i="1"/>
  <c r="W872510" i="1"/>
  <c r="W120259" i="1"/>
  <c r="W473370" i="1"/>
  <c r="W7299" i="1"/>
  <c r="W634499" i="1"/>
  <c r="W800091" i="1"/>
  <c r="W130454" i="1"/>
  <c r="W848423" i="1"/>
  <c r="W751695" i="1"/>
  <c r="W192893" i="1"/>
  <c r="W734136" i="1"/>
  <c r="W625277" i="1"/>
  <c r="W72469" i="1"/>
  <c r="W52145" i="1"/>
  <c r="W504430" i="1"/>
  <c r="W88335" i="1"/>
  <c r="W950730" i="1"/>
  <c r="W644726" i="1"/>
  <c r="W938192" i="1"/>
  <c r="W91004" i="1"/>
  <c r="W645983" i="1"/>
  <c r="W778711" i="1"/>
  <c r="W129424" i="1"/>
  <c r="W840427" i="1"/>
  <c r="W5988" i="1"/>
  <c r="W417577" i="1"/>
  <c r="W249929" i="1"/>
  <c r="W471441" i="1"/>
  <c r="W162580" i="1"/>
  <c r="W41845" i="1"/>
  <c r="W613928" i="1"/>
  <c r="W443113" i="1"/>
  <c r="W631103" i="1"/>
  <c r="W108813" i="1"/>
  <c r="W954646" i="1"/>
  <c r="W56126" i="1"/>
  <c r="W715068" i="1"/>
  <c r="W337613" i="1"/>
  <c r="W740820" i="1"/>
  <c r="W1037629" i="1"/>
  <c r="W248115" i="1"/>
  <c r="W758739" i="1"/>
  <c r="W1042838" i="1"/>
  <c r="W88264" i="1"/>
  <c r="W134943" i="1"/>
  <c r="W628427" i="1"/>
  <c r="W790814" i="1"/>
  <c r="W462175" i="1"/>
  <c r="W796537" i="1"/>
  <c r="W1014892" i="1"/>
  <c r="W603490" i="1"/>
  <c r="W939738" i="1"/>
  <c r="W665743" i="1"/>
  <c r="W780216" i="1"/>
  <c r="W453877" i="1"/>
  <c r="W188635" i="1"/>
  <c r="W464847" i="1"/>
  <c r="W42314" i="1"/>
  <c r="W469275" i="1"/>
  <c r="W548585" i="1"/>
  <c r="W944781" i="1"/>
  <c r="W528252" i="1"/>
  <c r="W1003485" i="1"/>
  <c r="W706843" i="1"/>
  <c r="W457130" i="1"/>
  <c r="W915105" i="1"/>
  <c r="W753380" i="1"/>
  <c r="W591002" i="1"/>
  <c r="W197766" i="1"/>
  <c r="W39285" i="1"/>
  <c r="W1027210" i="1"/>
  <c r="W536675" i="1"/>
  <c r="W140838" i="1"/>
  <c r="W429253" i="1"/>
  <c r="W840836" i="1"/>
  <c r="W300634" i="1"/>
  <c r="W477345" i="1"/>
  <c r="W173015" i="1"/>
  <c r="W663672" i="1"/>
  <c r="W455335" i="1"/>
  <c r="W1000203" i="1"/>
  <c r="W469636" i="1"/>
  <c r="W192511" i="1"/>
  <c r="W124580" i="1"/>
  <c r="W752022" i="1"/>
  <c r="W508826" i="1"/>
  <c r="W463352" i="1"/>
  <c r="W182207" i="1"/>
  <c r="W579504" i="1"/>
  <c r="W417467" i="1"/>
  <c r="W627449" i="1"/>
  <c r="W114030" i="1"/>
  <c r="W791481" i="1"/>
  <c r="W526416" i="1"/>
  <c r="W408930" i="1"/>
  <c r="W588512" i="1"/>
  <c r="W325823" i="1"/>
  <c r="W179550" i="1"/>
  <c r="W358902" i="1"/>
  <c r="W263770" i="1"/>
  <c r="W994286" i="1"/>
  <c r="W935747" i="1"/>
  <c r="W246270" i="1"/>
  <c r="W192088" i="1"/>
  <c r="W7616" i="1"/>
  <c r="W507000" i="1"/>
  <c r="W162692" i="1"/>
  <c r="W106834" i="1"/>
  <c r="W601408" i="1"/>
  <c r="W517172" i="1"/>
  <c r="W1040708" i="1"/>
  <c r="W8139" i="1"/>
  <c r="W493148" i="1"/>
  <c r="W479950" i="1"/>
  <c r="W1027035" i="1"/>
  <c r="W792790" i="1"/>
  <c r="W26608" i="1"/>
  <c r="W771833" i="1"/>
  <c r="W218156" i="1"/>
  <c r="W744848" i="1"/>
  <c r="W391999" i="1"/>
  <c r="W526844" i="1"/>
  <c r="W335055" i="1"/>
  <c r="W844239" i="1"/>
  <c r="W905486" i="1"/>
  <c r="W551356" i="1"/>
  <c r="W233290" i="1"/>
  <c r="W354521" i="1"/>
  <c r="W424324" i="1"/>
  <c r="W610996" i="1"/>
  <c r="W266256" i="1"/>
  <c r="W224039" i="1"/>
  <c r="W832530" i="1"/>
  <c r="W878110" i="1"/>
  <c r="W447027" i="1"/>
  <c r="W666462" i="1"/>
  <c r="W700029" i="1"/>
  <c r="W841564" i="1"/>
  <c r="W294841" i="1"/>
  <c r="W956763" i="1"/>
  <c r="W558530" i="1"/>
  <c r="W525875" i="1"/>
  <c r="W17577" i="1"/>
  <c r="W1022151" i="1"/>
  <c r="W686678" i="1"/>
  <c r="W670339" i="1"/>
  <c r="W527442" i="1"/>
  <c r="W364506" i="1"/>
  <c r="W659066" i="1"/>
  <c r="W436171" i="1"/>
  <c r="W763993" i="1"/>
  <c r="W901911" i="1"/>
  <c r="W534299" i="1"/>
  <c r="W828591" i="1"/>
  <c r="W637080" i="1"/>
  <c r="W488563" i="1"/>
  <c r="W920470" i="1"/>
  <c r="W346658" i="1"/>
  <c r="W209642" i="1"/>
  <c r="W816333" i="1"/>
  <c r="W355819" i="1"/>
  <c r="W915109" i="1"/>
  <c r="W1030205" i="1"/>
  <c r="W511933" i="1"/>
  <c r="W165880" i="1"/>
  <c r="W494076" i="1"/>
  <c r="W470300" i="1"/>
  <c r="W375534" i="1"/>
  <c r="W318278" i="1"/>
  <c r="W101509" i="1"/>
  <c r="W1037021" i="1"/>
  <c r="W620203" i="1"/>
  <c r="W490201" i="1"/>
  <c r="W657069" i="1"/>
  <c r="W516750" i="1"/>
  <c r="W369885" i="1"/>
  <c r="W293727" i="1"/>
  <c r="W279530" i="1"/>
  <c r="W1023691" i="1"/>
  <c r="W201490" i="1"/>
  <c r="W15561" i="1"/>
  <c r="W627003" i="1"/>
  <c r="W280099" i="1"/>
  <c r="W630337" i="1"/>
  <c r="W254195" i="1"/>
  <c r="W811987" i="1"/>
  <c r="W449651" i="1"/>
  <c r="W303382" i="1"/>
  <c r="W134565" i="1"/>
  <c r="W210539" i="1"/>
  <c r="W727659" i="1"/>
  <c r="W624387" i="1"/>
  <c r="W615446" i="1"/>
  <c r="W421683" i="1"/>
  <c r="W893845" i="1"/>
  <c r="W480226" i="1"/>
  <c r="W498200" i="1"/>
  <c r="W576195" i="1"/>
  <c r="W989048" i="1"/>
  <c r="W998175" i="1"/>
  <c r="W19112" i="1"/>
  <c r="W576852" i="1"/>
  <c r="W291317" i="1"/>
  <c r="W580653" i="1"/>
  <c r="W541574" i="1"/>
  <c r="W910657" i="1"/>
  <c r="W563656" i="1"/>
  <c r="W498119" i="1"/>
  <c r="W764588" i="1"/>
  <c r="W404500" i="1"/>
  <c r="W289432" i="1"/>
  <c r="W498242" i="1"/>
  <c r="W814566" i="1"/>
  <c r="W551508" i="1"/>
  <c r="W74664" i="1"/>
  <c r="W592445" i="1"/>
  <c r="W382226" i="1"/>
  <c r="W982463" i="1"/>
  <c r="W880462" i="1"/>
  <c r="W949121" i="1"/>
  <c r="W619759" i="1"/>
  <c r="W432438" i="1"/>
  <c r="W1037117" i="1"/>
  <c r="W415847" i="1"/>
  <c r="W401477" i="1"/>
  <c r="W472966" i="1"/>
  <c r="W99865" i="1"/>
  <c r="W917941" i="1"/>
  <c r="W51547" i="1"/>
  <c r="W106568" i="1"/>
  <c r="W903452" i="1"/>
  <c r="W947098" i="1"/>
  <c r="W632094" i="1"/>
  <c r="W221504" i="1"/>
  <c r="W724444" i="1"/>
  <c r="W690256" i="1"/>
  <c r="W487237" i="1"/>
  <c r="W621278" i="1"/>
  <c r="W1010892" i="1"/>
  <c r="W490413" i="1"/>
  <c r="W359181" i="1"/>
  <c r="W78491" i="1"/>
  <c r="W372662" i="1"/>
  <c r="W707865" i="1"/>
  <c r="W426824" i="1"/>
  <c r="W915703" i="1"/>
  <c r="W309087" i="1"/>
  <c r="W346969" i="1"/>
  <c r="W875181" i="1"/>
  <c r="W1005714" i="1"/>
  <c r="W716760" i="1"/>
  <c r="W827619" i="1"/>
  <c r="W302984" i="1"/>
  <c r="W287365" i="1"/>
  <c r="W414226" i="1"/>
  <c r="W753961" i="1"/>
  <c r="W7471" i="1"/>
  <c r="W526462" i="1"/>
  <c r="W459040" i="1"/>
  <c r="W91408" i="1"/>
  <c r="W268098" i="1"/>
  <c r="W234483" i="1"/>
  <c r="W72713" i="1"/>
  <c r="W373948" i="1"/>
  <c r="W706850" i="1"/>
  <c r="W242494" i="1"/>
  <c r="W258020" i="1"/>
  <c r="W166335" i="1"/>
  <c r="W664883" i="1"/>
  <c r="W25450" i="1"/>
  <c r="W529047" i="1"/>
  <c r="W122990" i="1"/>
  <c r="W112012" i="1"/>
  <c r="W491359" i="1"/>
  <c r="W229965" i="1"/>
  <c r="W18729" i="1"/>
  <c r="W132523" i="1"/>
  <c r="W46009" i="1"/>
  <c r="W12705" i="1"/>
  <c r="W157792" i="1"/>
  <c r="W258370" i="1"/>
  <c r="W761869" i="1"/>
  <c r="W906601" i="1"/>
  <c r="W634791" i="1"/>
  <c r="W646821" i="1"/>
  <c r="W72005" i="1"/>
  <c r="W161839" i="1"/>
  <c r="W748669" i="1"/>
  <c r="W735956" i="1"/>
  <c r="W417553" i="1"/>
  <c r="W350689" i="1"/>
  <c r="W319143" i="1"/>
  <c r="W1027122" i="1"/>
  <c r="W983103" i="1"/>
  <c r="W989908" i="1"/>
  <c r="W281074" i="1"/>
  <c r="W905752" i="1"/>
  <c r="W962890" i="1"/>
  <c r="W913202" i="1"/>
  <c r="W332517" i="1"/>
  <c r="W584521" i="1"/>
  <c r="W135341" i="1"/>
  <c r="W53927" i="1"/>
  <c r="W167212" i="1"/>
  <c r="W642009" i="1"/>
  <c r="W491732" i="1"/>
  <c r="W303876" i="1"/>
  <c r="W563856" i="1"/>
  <c r="W566569" i="1"/>
  <c r="W253516" i="1"/>
  <c r="W467634" i="1"/>
  <c r="W603298" i="1"/>
  <c r="W747890" i="1"/>
  <c r="W771376" i="1"/>
  <c r="W418794" i="1"/>
  <c r="W542695" i="1"/>
  <c r="W952174" i="1"/>
  <c r="W840694" i="1"/>
  <c r="W207955" i="1"/>
  <c r="W31080" i="1"/>
  <c r="W939861" i="1"/>
  <c r="W430274" i="1"/>
  <c r="W117876" i="1"/>
  <c r="W581306" i="1"/>
  <c r="W400612" i="1"/>
  <c r="W781625" i="1"/>
  <c r="W612316" i="1"/>
  <c r="W829459" i="1"/>
  <c r="W681643" i="1"/>
  <c r="W996244" i="1"/>
  <c r="W981749" i="1"/>
  <c r="W936547" i="1"/>
  <c r="W746394" i="1"/>
  <c r="W556222" i="1"/>
  <c r="W174047" i="1"/>
  <c r="W895117" i="1"/>
  <c r="W648623" i="1"/>
  <c r="W144537" i="1"/>
  <c r="W773327" i="1"/>
  <c r="W272492" i="1"/>
  <c r="W307236" i="1"/>
  <c r="W352270" i="1"/>
  <c r="W236951" i="1"/>
  <c r="W861194" i="1"/>
  <c r="W780255" i="1"/>
  <c r="W1010726" i="1"/>
  <c r="W291993" i="1"/>
  <c r="W421248" i="1"/>
  <c r="W767172" i="1"/>
  <c r="W682020" i="1"/>
  <c r="W79524" i="1"/>
  <c r="W376621" i="1"/>
  <c r="W1014876" i="1"/>
  <c r="W1004126" i="1"/>
  <c r="W622278" i="1"/>
  <c r="W571621" i="1"/>
  <c r="W237658" i="1"/>
  <c r="W813770" i="1"/>
  <c r="W859316" i="1"/>
  <c r="W151319" i="1"/>
  <c r="W880295" i="1"/>
  <c r="W43218" i="1"/>
  <c r="W613061" i="1"/>
  <c r="W908046" i="1"/>
  <c r="W394549" i="1"/>
  <c r="W702553" i="1"/>
  <c r="W529339" i="1"/>
  <c r="W662507" i="1"/>
  <c r="W983177" i="1"/>
  <c r="W485114" i="1"/>
  <c r="W299589" i="1"/>
  <c r="W630405" i="1"/>
  <c r="W27713" i="1"/>
  <c r="W153870" i="1"/>
  <c r="W234092" i="1"/>
  <c r="W890685" i="1"/>
  <c r="W446650" i="1"/>
  <c r="W90573" i="1"/>
  <c r="W683109" i="1"/>
  <c r="W137266" i="1"/>
  <c r="W609895" i="1"/>
  <c r="W393479" i="1"/>
  <c r="W246962" i="1"/>
  <c r="W659163" i="1"/>
  <c r="W382518" i="1"/>
  <c r="W246025" i="1"/>
  <c r="W265974" i="1"/>
  <c r="W205469" i="1"/>
  <c r="W392876" i="1"/>
  <c r="W232905" i="1"/>
  <c r="W469423" i="1"/>
  <c r="W53029" i="1"/>
  <c r="W457501" i="1"/>
  <c r="W1027572" i="1"/>
  <c r="W750056" i="1"/>
  <c r="W891770" i="1"/>
  <c r="W433461" i="1"/>
  <c r="W393983" i="1"/>
  <c r="W535254" i="1"/>
  <c r="W24685" i="1"/>
  <c r="W532139" i="1"/>
  <c r="W479591" i="1"/>
  <c r="W989071" i="1"/>
  <c r="W89651" i="1"/>
  <c r="W999039" i="1"/>
  <c r="W347824" i="1"/>
  <c r="W683242" i="1"/>
  <c r="W99684" i="1"/>
  <c r="W579599" i="1"/>
  <c r="W102339" i="1"/>
  <c r="W671292" i="1"/>
  <c r="W891618" i="1"/>
  <c r="W438751" i="1"/>
  <c r="W360007" i="1"/>
  <c r="W91515" i="1"/>
  <c r="W101759" i="1"/>
  <c r="W181631" i="1"/>
  <c r="W126996" i="1"/>
  <c r="W228313" i="1"/>
  <c r="W999366" i="1"/>
  <c r="W225618" i="1"/>
  <c r="W492991" i="1"/>
  <c r="W1027628" i="1"/>
  <c r="W225277" i="1"/>
  <c r="W673551" i="1"/>
  <c r="W19385" i="1"/>
  <c r="W58922" i="1"/>
  <c r="W18429" i="1"/>
  <c r="W852903" i="1"/>
  <c r="W518852" i="1"/>
  <c r="W1035916" i="1"/>
  <c r="W973491" i="1"/>
  <c r="W470960" i="1"/>
  <c r="W391626" i="1"/>
  <c r="W1010591" i="1"/>
  <c r="W1026859" i="1"/>
  <c r="W646879" i="1"/>
  <c r="W883199" i="1"/>
  <c r="W433876" i="1"/>
  <c r="W566442" i="1"/>
  <c r="W818611" i="1"/>
  <c r="W89859" i="1"/>
  <c r="W39763" i="1"/>
  <c r="W425429" i="1"/>
  <c r="W39934" i="1"/>
  <c r="W999728" i="1"/>
  <c r="W7659" i="1"/>
  <c r="W517337" i="1"/>
  <c r="W711908" i="1"/>
  <c r="W747815" i="1"/>
  <c r="W111521" i="1"/>
  <c r="W785771" i="1"/>
  <c r="W442613" i="1"/>
  <c r="W237004" i="1"/>
  <c r="W521217" i="1"/>
  <c r="W195488" i="1"/>
  <c r="W639454" i="1"/>
  <c r="W851718" i="1"/>
  <c r="W732120" i="1"/>
  <c r="W663082" i="1"/>
  <c r="W344272" i="1"/>
  <c r="W703291" i="1"/>
  <c r="W820219" i="1"/>
  <c r="W744563" i="1"/>
  <c r="W1041404" i="1"/>
  <c r="W849394" i="1"/>
  <c r="W950425" i="1"/>
  <c r="W635813" i="1"/>
  <c r="W640430" i="1"/>
  <c r="W885512" i="1"/>
  <c r="W1035490" i="1"/>
  <c r="W497132" i="1"/>
  <c r="W407058" i="1"/>
  <c r="W309238" i="1"/>
  <c r="W1045331" i="1"/>
  <c r="W909630" i="1"/>
  <c r="W330919" i="1"/>
  <c r="W823958" i="1"/>
  <c r="W997980" i="1"/>
  <c r="W794483" i="1"/>
  <c r="W711536" i="1"/>
  <c r="W468042" i="1"/>
  <c r="W179247" i="1"/>
  <c r="W276758" i="1"/>
  <c r="W121396" i="1"/>
  <c r="W448975" i="1"/>
  <c r="W513346" i="1"/>
  <c r="W504652" i="1"/>
  <c r="W5002" i="1"/>
  <c r="W988868" i="1"/>
  <c r="W471295" i="1"/>
  <c r="W533060" i="1"/>
  <c r="W58266" i="1"/>
  <c r="W1009334" i="1"/>
  <c r="W720294" i="1"/>
  <c r="W283343" i="1"/>
  <c r="W40000" i="1"/>
  <c r="W888329" i="1"/>
  <c r="W164975" i="1"/>
  <c r="W724340" i="1"/>
  <c r="W678460" i="1"/>
  <c r="W713728" i="1"/>
  <c r="W679365" i="1"/>
  <c r="W643242" i="1"/>
  <c r="W684437" i="1"/>
  <c r="W366814" i="1"/>
  <c r="W513773" i="1"/>
  <c r="W149508" i="1"/>
  <c r="W645102" i="1"/>
  <c r="W477930" i="1"/>
  <c r="W766603" i="1"/>
  <c r="W879306" i="1"/>
  <c r="W429556" i="1"/>
  <c r="W948266" i="1"/>
  <c r="W682956" i="1"/>
  <c r="W279208" i="1"/>
  <c r="W132630" i="1"/>
  <c r="W248245" i="1"/>
  <c r="W716311" i="1"/>
  <c r="W67437" i="1"/>
  <c r="W1007932" i="1"/>
  <c r="W389150" i="1"/>
  <c r="W757933" i="1"/>
  <c r="W891355" i="1"/>
  <c r="W564651" i="1"/>
  <c r="W157705" i="1"/>
  <c r="W58089" i="1"/>
  <c r="W448602" i="1"/>
  <c r="W729374" i="1"/>
  <c r="W207533" i="1"/>
  <c r="W997684" i="1"/>
  <c r="W1022775" i="1"/>
  <c r="W975579" i="1"/>
  <c r="W651535" i="1"/>
  <c r="W562756" i="1"/>
  <c r="W510990" i="1"/>
  <c r="W385762" i="1"/>
  <c r="W559123" i="1"/>
  <c r="W576214" i="1"/>
  <c r="W793634" i="1"/>
  <c r="W247308" i="1"/>
  <c r="W473230" i="1"/>
  <c r="W791177" i="1"/>
  <c r="W915094" i="1"/>
  <c r="W650129" i="1"/>
  <c r="W841643" i="1"/>
  <c r="W7497" i="1"/>
  <c r="W439303" i="1"/>
  <c r="W203768" i="1"/>
  <c r="W923401" i="1"/>
  <c r="W1017306" i="1"/>
  <c r="W972831" i="1"/>
  <c r="W487654" i="1"/>
  <c r="W957244" i="1"/>
  <c r="W505416" i="1"/>
  <c r="W368145" i="1"/>
  <c r="W169150" i="1"/>
  <c r="W905927" i="1"/>
  <c r="W562043" i="1"/>
  <c r="W874929" i="1"/>
  <c r="W528225" i="1"/>
  <c r="W50967" i="1"/>
  <c r="W363" i="1"/>
  <c r="W299111" i="1"/>
  <c r="W795599" i="1"/>
  <c r="W624112" i="1"/>
  <c r="W444818" i="1"/>
  <c r="W138828" i="1"/>
  <c r="W671332" i="1"/>
  <c r="W475203" i="1"/>
  <c r="W739011" i="1"/>
  <c r="W443441" i="1"/>
  <c r="W965025" i="1"/>
  <c r="W606836" i="1"/>
  <c r="W581219" i="1"/>
  <c r="W936926" i="1"/>
  <c r="W300032" i="1"/>
  <c r="W954314" i="1"/>
  <c r="W453595" i="1"/>
  <c r="W454084" i="1"/>
  <c r="W174901" i="1"/>
  <c r="W884011" i="1"/>
  <c r="W608213" i="1"/>
  <c r="W316626" i="1"/>
  <c r="W166753" i="1"/>
  <c r="W530547" i="1"/>
  <c r="W285771" i="1"/>
  <c r="W748521" i="1"/>
  <c r="W714615" i="1"/>
  <c r="W105759" i="1"/>
  <c r="W170445" i="1"/>
  <c r="W336993" i="1"/>
  <c r="W907761" i="1"/>
  <c r="W52119" i="1"/>
  <c r="W468584" i="1"/>
  <c r="W517885" i="1"/>
  <c r="W649799" i="1"/>
  <c r="W471832" i="1"/>
  <c r="W140520" i="1"/>
  <c r="W904932" i="1"/>
  <c r="W662685" i="1"/>
  <c r="W94680" i="1"/>
  <c r="W756651" i="1"/>
  <c r="W421417" i="1"/>
  <c r="W926333" i="1"/>
  <c r="W990175" i="1"/>
  <c r="W691396" i="1"/>
  <c r="W74740" i="1"/>
  <c r="W713486" i="1"/>
  <c r="W1033952" i="1"/>
  <c r="W767391" i="1"/>
  <c r="W650132" i="1"/>
  <c r="W522668" i="1"/>
  <c r="W408806" i="1"/>
  <c r="W353279" i="1"/>
  <c r="W235339" i="1"/>
  <c r="W526231" i="1"/>
  <c r="W989010" i="1"/>
  <c r="W862045" i="1"/>
  <c r="W999947" i="1"/>
  <c r="W375580" i="1"/>
  <c r="W736067" i="1"/>
  <c r="W509670" i="1"/>
  <c r="W220147" i="1"/>
  <c r="W702960" i="1"/>
  <c r="W297086" i="1"/>
  <c r="W867843" i="1"/>
  <c r="W27195" i="1"/>
  <c r="W697316" i="1"/>
  <c r="W429321" i="1"/>
  <c r="W147246" i="1"/>
  <c r="W601959" i="1"/>
  <c r="W354478" i="1"/>
  <c r="W440704" i="1"/>
  <c r="W369508" i="1"/>
  <c r="W405787" i="1"/>
  <c r="W614076" i="1"/>
  <c r="W43418" i="1"/>
  <c r="W265045" i="1"/>
  <c r="W704155" i="1"/>
  <c r="W90305" i="1"/>
  <c r="W615555" i="1"/>
  <c r="W946305" i="1"/>
  <c r="W968843" i="1"/>
  <c r="W1016261" i="1"/>
  <c r="W596312" i="1"/>
  <c r="W343298" i="1"/>
  <c r="W804022" i="1"/>
  <c r="W866014" i="1"/>
  <c r="W935830" i="1"/>
  <c r="W875924" i="1"/>
  <c r="W307822" i="1"/>
  <c r="W854095" i="1"/>
  <c r="W36845" i="1"/>
  <c r="W308631" i="1"/>
  <c r="W735270" i="1"/>
  <c r="W738179" i="1"/>
  <c r="W139601" i="1"/>
  <c r="W976031" i="1"/>
  <c r="W538168" i="1"/>
  <c r="W36847" i="1"/>
  <c r="W1011666" i="1"/>
  <c r="W912428" i="1"/>
  <c r="W700489" i="1"/>
  <c r="W720646" i="1"/>
  <c r="W970220" i="1"/>
  <c r="W995331" i="1"/>
  <c r="W97095" i="1"/>
  <c r="W847488" i="1"/>
  <c r="W743636" i="1"/>
  <c r="W33470" i="1"/>
  <c r="W603740" i="1"/>
  <c r="W864473" i="1"/>
  <c r="W544303" i="1"/>
  <c r="W919734" i="1"/>
  <c r="W965324" i="1"/>
  <c r="W28001" i="1"/>
  <c r="W401506" i="1"/>
  <c r="W231255" i="1"/>
  <c r="W103341" i="1"/>
  <c r="W88621" i="1"/>
  <c r="W307701" i="1"/>
  <c r="W91745" i="1"/>
  <c r="W676127" i="1"/>
  <c r="W623124" i="1"/>
  <c r="W758172" i="1"/>
  <c r="W827091" i="1"/>
  <c r="W213966" i="1"/>
  <c r="W691701" i="1"/>
  <c r="W94284" i="1"/>
  <c r="W291793" i="1"/>
  <c r="W663940" i="1"/>
  <c r="W1024881" i="1"/>
  <c r="W622186" i="1"/>
  <c r="W221884" i="1"/>
  <c r="W1037940" i="1"/>
  <c r="W317768" i="1"/>
  <c r="W584979" i="1"/>
  <c r="W358532" i="1"/>
  <c r="W788649" i="1"/>
  <c r="W581383" i="1"/>
  <c r="W577245" i="1"/>
  <c r="W434742" i="1"/>
  <c r="W3384" i="1"/>
  <c r="W869255" i="1"/>
  <c r="W774294" i="1"/>
  <c r="W577039" i="1"/>
  <c r="W6561" i="1"/>
  <c r="W925218" i="1"/>
  <c r="W187073" i="1"/>
  <c r="W142118" i="1"/>
  <c r="W301617" i="1"/>
  <c r="W449817" i="1"/>
  <c r="W76404" i="1"/>
  <c r="W929695" i="1"/>
  <c r="W776308" i="1"/>
  <c r="W241136" i="1"/>
  <c r="W880759" i="1"/>
  <c r="W596205" i="1"/>
  <c r="W129235" i="1"/>
  <c r="W512669" i="1"/>
  <c r="W554473" i="1"/>
  <c r="W317634" i="1"/>
  <c r="W712903" i="1"/>
  <c r="W132595" i="1"/>
  <c r="W462831" i="1"/>
  <c r="W186876" i="1"/>
  <c r="W999320" i="1"/>
  <c r="W23699" i="1"/>
  <c r="W389762" i="1"/>
  <c r="W596540" i="1"/>
  <c r="W454566" i="1"/>
  <c r="W398639" i="1"/>
  <c r="W835607" i="1"/>
  <c r="W938839" i="1"/>
  <c r="W524612" i="1"/>
  <c r="W522265" i="1"/>
  <c r="W251959" i="1"/>
  <c r="W856647" i="1"/>
  <c r="W319941" i="1"/>
  <c r="W584186" i="1"/>
  <c r="W573047" i="1"/>
  <c r="W646978" i="1"/>
  <c r="W811850" i="1"/>
  <c r="W958578" i="1"/>
  <c r="W753648" i="1"/>
  <c r="W323038" i="1"/>
  <c r="W323424" i="1"/>
  <c r="W953735" i="1"/>
  <c r="W270956" i="1"/>
  <c r="W434694" i="1"/>
  <c r="W569968" i="1"/>
  <c r="W298858" i="1"/>
  <c r="W152128" i="1"/>
  <c r="W763583" i="1"/>
  <c r="W822427" i="1"/>
  <c r="W894479" i="1"/>
  <c r="W775583" i="1"/>
  <c r="W844480" i="1"/>
  <c r="W515317" i="1"/>
  <c r="W718617" i="1"/>
  <c r="W794723" i="1"/>
  <c r="W645221" i="1"/>
  <c r="W734444" i="1"/>
  <c r="W531713" i="1"/>
  <c r="W317569" i="1"/>
  <c r="W88659" i="1"/>
  <c r="W355340" i="1"/>
  <c r="W55339" i="1"/>
  <c r="W355129" i="1"/>
  <c r="W448067" i="1"/>
  <c r="W619481" i="1"/>
  <c r="W211474" i="1"/>
  <c r="W290294" i="1"/>
  <c r="W256602" i="1"/>
  <c r="W177883" i="1"/>
  <c r="W178120" i="1"/>
  <c r="W638265" i="1"/>
  <c r="W494390" i="1"/>
  <c r="W692109" i="1"/>
  <c r="W342510" i="1"/>
  <c r="W433336" i="1"/>
  <c r="W307837" i="1"/>
  <c r="W667550" i="1"/>
  <c r="W179020" i="1"/>
  <c r="W245890" i="1"/>
  <c r="W24668" i="1"/>
  <c r="W776134" i="1"/>
  <c r="W655688" i="1"/>
  <c r="W287329" i="1"/>
  <c r="W196642" i="1"/>
  <c r="W500708" i="1"/>
  <c r="W211865" i="1"/>
  <c r="W1019290" i="1"/>
  <c r="W665794" i="1"/>
  <c r="W496927" i="1"/>
  <c r="W545376" i="1"/>
  <c r="W892552" i="1"/>
  <c r="W1036299" i="1"/>
  <c r="W363249" i="1"/>
  <c r="W444185" i="1"/>
  <c r="W655355" i="1"/>
  <c r="W994690" i="1"/>
  <c r="W176832" i="1"/>
  <c r="W492068" i="1"/>
  <c r="W481972" i="1"/>
  <c r="W497217" i="1"/>
  <c r="W314012" i="1"/>
  <c r="W91435" i="1"/>
  <c r="W721642" i="1"/>
  <c r="W67240" i="1"/>
  <c r="W420820" i="1"/>
  <c r="W796712" i="1"/>
  <c r="W922353" i="1"/>
  <c r="W75025" i="1"/>
  <c r="W442159" i="1"/>
  <c r="W758208" i="1"/>
  <c r="W27610" i="1"/>
  <c r="W798754" i="1"/>
  <c r="W139072" i="1"/>
  <c r="W18863" i="1"/>
  <c r="W626575" i="1"/>
  <c r="W417967" i="1"/>
  <c r="W490919" i="1"/>
  <c r="W174873" i="1"/>
  <c r="W49295" i="1"/>
  <c r="W809664" i="1"/>
  <c r="W984622" i="1"/>
  <c r="W29812" i="1"/>
  <c r="W499025" i="1"/>
  <c r="W55459" i="1"/>
  <c r="W516056" i="1"/>
  <c r="W652365" i="1"/>
  <c r="W346206" i="1"/>
  <c r="W333513" i="1"/>
  <c r="W69004" i="1"/>
  <c r="W853936" i="1"/>
  <c r="W922550" i="1"/>
  <c r="W119354" i="1"/>
  <c r="W191186" i="1"/>
  <c r="W511256" i="1"/>
  <c r="W533710" i="1"/>
  <c r="W294421" i="1"/>
  <c r="W94857" i="1"/>
  <c r="W968186" i="1"/>
  <c r="W911281" i="1"/>
  <c r="W164586" i="1"/>
  <c r="W364273" i="1"/>
  <c r="W51792" i="1"/>
  <c r="W76378" i="1"/>
  <c r="W566984" i="1"/>
  <c r="W510809" i="1"/>
  <c r="W596150" i="1"/>
  <c r="W552276" i="1"/>
  <c r="W499508" i="1"/>
  <c r="W990109" i="1"/>
  <c r="W90710" i="1"/>
  <c r="W79995" i="1"/>
  <c r="W971777" i="1"/>
  <c r="W228953" i="1"/>
  <c r="W384156" i="1"/>
  <c r="W733193" i="1"/>
  <c r="W877745" i="1"/>
  <c r="W915585" i="1"/>
  <c r="W712466" i="1"/>
  <c r="W683121" i="1"/>
  <c r="W796344" i="1"/>
  <c r="W90646" i="1"/>
  <c r="W151318" i="1"/>
  <c r="W270583" i="1"/>
  <c r="W945928" i="1"/>
  <c r="W194035" i="1"/>
  <c r="W141160" i="1"/>
  <c r="W597263" i="1"/>
  <c r="W664381" i="1"/>
  <c r="W83763" i="1"/>
  <c r="W334195" i="1"/>
  <c r="W666738" i="1"/>
  <c r="W465305" i="1"/>
  <c r="W538246" i="1"/>
  <c r="W398364" i="1"/>
  <c r="W1047070" i="1"/>
  <c r="W52979" i="1"/>
  <c r="W564167" i="1"/>
  <c r="W462266" i="1"/>
  <c r="W849019" i="1"/>
  <c r="W469859" i="1"/>
  <c r="W714448" i="1"/>
  <c r="W654644" i="1"/>
  <c r="W869932" i="1"/>
  <c r="W1001878" i="1"/>
  <c r="W61291" i="1"/>
  <c r="W421961" i="1"/>
  <c r="W638282" i="1"/>
  <c r="W1009412" i="1"/>
  <c r="W518539" i="1"/>
  <c r="W118785" i="1"/>
  <c r="W79213" i="1"/>
  <c r="W368350" i="1"/>
  <c r="W994541" i="1"/>
  <c r="W536681" i="1"/>
  <c r="W826862" i="1"/>
  <c r="W127842" i="1"/>
  <c r="W876834" i="1"/>
  <c r="W163218" i="1"/>
  <c r="W28713" i="1"/>
  <c r="W13205" i="1"/>
  <c r="W364811" i="1"/>
  <c r="W121024" i="1"/>
  <c r="W956375" i="1"/>
  <c r="W749822" i="1"/>
  <c r="W593978" i="1"/>
  <c r="W409826" i="1"/>
  <c r="W748657" i="1"/>
  <c r="W1024273" i="1"/>
  <c r="W861203" i="1"/>
  <c r="W479013" i="1"/>
  <c r="W917441" i="1"/>
  <c r="W805533" i="1"/>
  <c r="W497196" i="1"/>
  <c r="W135277" i="1"/>
  <c r="W887152" i="1"/>
  <c r="W1043981" i="1"/>
  <c r="W869273" i="1"/>
  <c r="W211054" i="1"/>
  <c r="W556253" i="1"/>
  <c r="W50931" i="1"/>
  <c r="W1045421" i="1"/>
  <c r="W206144" i="1"/>
  <c r="W880790" i="1"/>
  <c r="W440896" i="1"/>
  <c r="W763341" i="1"/>
  <c r="W99346" i="1"/>
  <c r="W999399" i="1"/>
  <c r="W381550" i="1"/>
  <c r="W322768" i="1"/>
  <c r="W887862" i="1"/>
  <c r="W896857" i="1"/>
  <c r="W554226" i="1"/>
  <c r="W321924" i="1"/>
  <c r="W8891" i="1"/>
  <c r="W437716" i="1"/>
  <c r="W966415" i="1"/>
  <c r="W541467" i="1"/>
  <c r="W110670" i="1"/>
  <c r="W921214" i="1"/>
  <c r="W109576" i="1"/>
  <c r="W677887" i="1"/>
  <c r="W991119" i="1"/>
  <c r="W922329" i="1"/>
  <c r="W657957" i="1"/>
  <c r="W445393" i="1"/>
  <c r="W645079" i="1"/>
  <c r="W855105" i="1"/>
  <c r="W333052" i="1"/>
  <c r="W871460" i="1"/>
  <c r="W308197" i="1"/>
  <c r="W299441" i="1"/>
  <c r="W560710" i="1"/>
  <c r="W889795" i="1"/>
  <c r="W956566" i="1"/>
  <c r="W508164" i="1"/>
  <c r="W670835" i="1"/>
  <c r="W769227" i="1"/>
  <c r="W105735" i="1"/>
  <c r="W377261" i="1"/>
  <c r="W56246" i="1"/>
  <c r="W200458" i="1"/>
  <c r="W92374" i="1"/>
  <c r="W887687" i="1"/>
  <c r="W474144" i="1"/>
  <c r="W447092" i="1"/>
  <c r="W849793" i="1"/>
  <c r="W627584" i="1"/>
  <c r="W218287" i="1"/>
  <c r="W646746" i="1"/>
  <c r="W937734" i="1"/>
  <c r="W965369" i="1"/>
  <c r="W326774" i="1"/>
  <c r="W417514" i="1"/>
  <c r="W660387" i="1"/>
  <c r="W17834" i="1"/>
  <c r="W252482" i="1"/>
  <c r="W717863" i="1"/>
  <c r="W898903" i="1"/>
  <c r="W177162" i="1"/>
  <c r="W907378" i="1"/>
  <c r="W578223" i="1"/>
  <c r="W1021943" i="1"/>
  <c r="W374761" i="1"/>
  <c r="W649277" i="1"/>
  <c r="W580264" i="1"/>
  <c r="W978352" i="1"/>
  <c r="W993020" i="1"/>
  <c r="W251468" i="1"/>
  <c r="W705736" i="1"/>
  <c r="W546397" i="1"/>
  <c r="W329674" i="1"/>
  <c r="W701086" i="1"/>
  <c r="W120992" i="1"/>
  <c r="W964512" i="1"/>
  <c r="W660829" i="1"/>
  <c r="W993368" i="1"/>
  <c r="W917436" i="1"/>
  <c r="W967133" i="1"/>
  <c r="W549987" i="1"/>
  <c r="W597303" i="1"/>
  <c r="W1033364" i="1"/>
  <c r="W379832" i="1"/>
  <c r="W80546" i="1"/>
  <c r="W948883" i="1"/>
  <c r="W88309" i="1"/>
  <c r="W709791" i="1"/>
  <c r="W48869" i="1"/>
  <c r="W512984" i="1"/>
  <c r="W143549" i="1"/>
  <c r="W146101" i="1"/>
  <c r="W914628" i="1"/>
  <c r="W516473" i="1"/>
  <c r="W264897" i="1"/>
  <c r="W952293" i="1"/>
  <c r="W225498" i="1"/>
  <c r="W162361" i="1"/>
  <c r="W296818" i="1"/>
  <c r="W14338" i="1"/>
  <c r="W515936" i="1"/>
  <c r="W384437" i="1"/>
  <c r="W257688" i="1"/>
  <c r="W728683" i="1"/>
  <c r="W756203" i="1"/>
  <c r="W486618" i="1"/>
  <c r="W908191" i="1"/>
  <c r="W220150" i="1"/>
  <c r="W351607" i="1"/>
  <c r="W563360" i="1"/>
  <c r="W788041" i="1"/>
  <c r="W1047173" i="1"/>
  <c r="W813288" i="1"/>
  <c r="W1045077" i="1"/>
  <c r="W543192" i="1"/>
  <c r="W231692" i="1"/>
  <c r="W800102" i="1"/>
  <c r="W478014" i="1"/>
  <c r="W156036" i="1"/>
  <c r="W148341" i="1"/>
  <c r="W898425" i="1"/>
  <c r="W599690" i="1"/>
  <c r="W654968" i="1"/>
  <c r="W345690" i="1"/>
  <c r="W688383" i="1"/>
  <c r="W791738" i="1"/>
  <c r="W786186" i="1"/>
  <c r="W681431" i="1"/>
  <c r="W244356" i="1"/>
  <c r="W429380" i="1"/>
  <c r="W647540" i="1"/>
  <c r="W570091" i="1"/>
  <c r="W658955" i="1"/>
  <c r="W616669" i="1"/>
  <c r="W349856" i="1"/>
  <c r="W74152" i="1"/>
  <c r="W902175" i="1"/>
  <c r="W386398" i="1"/>
  <c r="W548704" i="1"/>
  <c r="W320975" i="1"/>
  <c r="W902758" i="1"/>
  <c r="W152691" i="1"/>
  <c r="W801859" i="1"/>
  <c r="W940452" i="1"/>
  <c r="W136659" i="1"/>
  <c r="W356746" i="1"/>
  <c r="W743006" i="1"/>
  <c r="W506612" i="1"/>
  <c r="W588327" i="1"/>
  <c r="W551347" i="1"/>
  <c r="W808156" i="1"/>
  <c r="W342401" i="1"/>
  <c r="W1020755" i="1"/>
  <c r="W211303" i="1"/>
  <c r="W938080" i="1"/>
  <c r="W839230" i="1"/>
  <c r="W454958" i="1"/>
  <c r="W634080" i="1"/>
  <c r="W707324" i="1"/>
  <c r="W914313" i="1"/>
  <c r="W927866" i="1"/>
  <c r="W591603" i="1"/>
  <c r="W530083" i="1"/>
  <c r="W876323" i="1"/>
  <c r="W521685" i="1"/>
  <c r="W754696" i="1"/>
  <c r="W365784" i="1"/>
  <c r="W847472" i="1"/>
  <c r="W92627" i="1"/>
  <c r="W793438" i="1"/>
  <c r="W897932" i="1"/>
  <c r="W688433" i="1"/>
  <c r="W331361" i="1"/>
  <c r="W303257" i="1"/>
  <c r="W240469" i="1"/>
  <c r="W694485" i="1"/>
  <c r="W561702" i="1"/>
  <c r="W1044155" i="1"/>
  <c r="W192791" i="1"/>
  <c r="W579662" i="1"/>
  <c r="W818242" i="1"/>
  <c r="W554937" i="1"/>
  <c r="W743332" i="1"/>
  <c r="W276717" i="1"/>
  <c r="W170952" i="1"/>
  <c r="W190344" i="1"/>
  <c r="W259630" i="1"/>
  <c r="W782643" i="1"/>
  <c r="W960807" i="1"/>
  <c r="W954828" i="1"/>
  <c r="W707204" i="1"/>
  <c r="W690547" i="1"/>
  <c r="W384767" i="1"/>
  <c r="W464374" i="1"/>
  <c r="W242254" i="1"/>
  <c r="W843876" i="1"/>
  <c r="W835824" i="1"/>
  <c r="W2007" i="1"/>
  <c r="W679790" i="1"/>
  <c r="W498226" i="1"/>
  <c r="W296281" i="1"/>
  <c r="W1007525" i="1"/>
  <c r="W439012" i="1"/>
  <c r="W776247" i="1"/>
  <c r="W249031" i="1"/>
  <c r="W817633" i="1"/>
  <c r="W274651" i="1"/>
  <c r="W490762" i="1"/>
  <c r="W190480" i="1"/>
  <c r="W9953" i="1"/>
  <c r="W809911" i="1"/>
  <c r="W910558" i="1"/>
  <c r="W657516" i="1"/>
  <c r="W739506" i="1"/>
  <c r="W482051" i="1"/>
  <c r="W212514" i="1"/>
  <c r="W303125" i="1"/>
  <c r="W442975" i="1"/>
  <c r="W930060" i="1"/>
  <c r="W708213" i="1"/>
  <c r="W414890" i="1"/>
  <c r="W547622" i="1"/>
  <c r="W640740" i="1"/>
  <c r="W532496" i="1"/>
  <c r="W533332" i="1"/>
  <c r="W604191" i="1"/>
  <c r="W297205" i="1"/>
  <c r="W415726" i="1"/>
  <c r="W407548" i="1"/>
  <c r="W985191" i="1"/>
  <c r="W844246" i="1"/>
  <c r="W78181" i="1"/>
  <c r="W733344" i="1"/>
  <c r="W719143" i="1"/>
  <c r="W475597" i="1"/>
  <c r="W883082" i="1"/>
  <c r="W572272" i="1"/>
  <c r="W887127" i="1"/>
  <c r="W1024009" i="1"/>
  <c r="W146192" i="1"/>
  <c r="W822565" i="1"/>
  <c r="W204769" i="1"/>
  <c r="W1024751" i="1"/>
  <c r="W971530" i="1"/>
  <c r="W879432" i="1"/>
  <c r="W735328" i="1"/>
  <c r="W171983" i="1"/>
  <c r="W4703" i="1"/>
  <c r="W605081" i="1"/>
  <c r="W334991" i="1"/>
  <c r="W978755" i="1"/>
  <c r="W558365" i="1"/>
  <c r="W493743" i="1"/>
  <c r="W283563" i="1"/>
  <c r="W716564" i="1"/>
  <c r="W261883" i="1"/>
  <c r="W854618" i="1"/>
  <c r="W865449" i="1"/>
  <c r="W59770" i="1"/>
  <c r="W824982" i="1"/>
  <c r="W443357" i="1"/>
  <c r="W853545" i="1"/>
  <c r="W649792" i="1"/>
  <c r="W871386" i="1"/>
  <c r="W849758" i="1"/>
  <c r="W164764" i="1"/>
  <c r="W416171" i="1"/>
  <c r="W827146" i="1"/>
  <c r="W456372" i="1"/>
  <c r="W683633" i="1"/>
  <c r="W656704" i="1"/>
  <c r="W678323" i="1"/>
  <c r="W487203" i="1"/>
  <c r="W106340" i="1"/>
  <c r="W606513" i="1"/>
  <c r="W87209" i="1"/>
  <c r="W108184" i="1"/>
  <c r="W210665" i="1"/>
  <c r="W348655" i="1"/>
  <c r="W895166" i="1"/>
  <c r="W122016" i="1"/>
  <c r="W265403" i="1"/>
  <c r="W1047537" i="1"/>
  <c r="W845636" i="1"/>
  <c r="W199040" i="1"/>
  <c r="W436222" i="1"/>
  <c r="W583058" i="1"/>
  <c r="W326264" i="1"/>
  <c r="W257656" i="1"/>
  <c r="W142737" i="1"/>
  <c r="W764051" i="1"/>
  <c r="W949061" i="1"/>
  <c r="W29664" i="1"/>
  <c r="W714751" i="1"/>
  <c r="W875950" i="1"/>
  <c r="W53792" i="1"/>
  <c r="W952483" i="1"/>
  <c r="W329285" i="1"/>
  <c r="W41446" i="1"/>
  <c r="W983470" i="1"/>
  <c r="W998659" i="1"/>
  <c r="W330423" i="1"/>
  <c r="W338650" i="1"/>
  <c r="W373140" i="1"/>
  <c r="W1037913" i="1"/>
  <c r="W522389" i="1"/>
  <c r="W871253" i="1"/>
  <c r="W845264" i="1"/>
  <c r="W182374" i="1"/>
  <c r="W791852" i="1"/>
  <c r="W749707" i="1"/>
  <c r="W616103" i="1"/>
  <c r="W539671" i="1"/>
  <c r="W348332" i="1"/>
  <c r="W908172" i="1"/>
  <c r="W57449" i="1"/>
  <c r="W166938" i="1"/>
  <c r="W161902" i="1"/>
  <c r="W42084" i="1"/>
  <c r="W894743" i="1"/>
  <c r="W666137" i="1"/>
  <c r="W204738" i="1"/>
  <c r="W124362" i="1"/>
  <c r="W268678" i="1"/>
  <c r="W402776" i="1"/>
  <c r="W831273" i="1"/>
  <c r="W533922" i="1"/>
  <c r="W159924" i="1"/>
  <c r="W453018" i="1"/>
  <c r="W59328" i="1"/>
  <c r="W258196" i="1"/>
  <c r="W936795" i="1"/>
  <c r="W282068" i="1"/>
  <c r="W564378" i="1"/>
  <c r="W428838" i="1"/>
  <c r="W778666" i="1"/>
  <c r="W390965" i="1"/>
  <c r="W696518" i="1"/>
  <c r="W273284" i="1"/>
  <c r="W965037" i="1"/>
  <c r="W566036" i="1"/>
  <c r="W700242" i="1"/>
  <c r="W499394" i="1"/>
  <c r="W894109" i="1"/>
  <c r="W524787" i="1"/>
  <c r="W419110" i="1"/>
  <c r="W61388" i="1"/>
  <c r="W815753" i="1"/>
  <c r="W119751" i="1"/>
  <c r="W906106" i="1"/>
  <c r="W654014" i="1"/>
  <c r="W1027361" i="1"/>
  <c r="W120763" i="1"/>
  <c r="W281430" i="1"/>
  <c r="W570046" i="1"/>
  <c r="W186271" i="1"/>
  <c r="W728023" i="1"/>
  <c r="W495049" i="1"/>
  <c r="W819974" i="1"/>
  <c r="W264888" i="1"/>
  <c r="W1037858" i="1"/>
  <c r="W398971" i="1"/>
  <c r="W707053" i="1"/>
  <c r="W960452" i="1"/>
  <c r="W215670" i="1"/>
  <c r="W242342" i="1"/>
  <c r="W934289" i="1"/>
  <c r="W375557" i="1"/>
  <c r="W91003" i="1"/>
  <c r="W18188" i="1"/>
  <c r="W13790" i="1"/>
  <c r="W160613" i="1"/>
  <c r="W971003" i="1"/>
  <c r="W512565" i="1"/>
  <c r="W127981" i="1"/>
  <c r="W838750" i="1"/>
  <c r="W924815" i="1"/>
  <c r="W1038530" i="1"/>
  <c r="W127169" i="1"/>
  <c r="W613891" i="1"/>
  <c r="W224752" i="1"/>
  <c r="W300004" i="1"/>
  <c r="W364146" i="1"/>
  <c r="W766488" i="1"/>
  <c r="W704232" i="1"/>
  <c r="W652141" i="1"/>
  <c r="W687537" i="1"/>
  <c r="W294025" i="1"/>
  <c r="W150778" i="1"/>
  <c r="W503859" i="1"/>
  <c r="W884265" i="1"/>
  <c r="W336080" i="1"/>
  <c r="W148732" i="1"/>
  <c r="W451574" i="1"/>
  <c r="W332786" i="1"/>
  <c r="W690261" i="1"/>
  <c r="W915514" i="1"/>
  <c r="W343892" i="1"/>
  <c r="W678617" i="1"/>
  <c r="W1002987" i="1"/>
  <c r="W134140" i="1"/>
  <c r="W405494" i="1"/>
  <c r="W276369" i="1"/>
  <c r="W508276" i="1"/>
  <c r="W782072" i="1"/>
  <c r="W33002" i="1"/>
  <c r="W831928" i="1"/>
  <c r="W382976" i="1"/>
  <c r="W418675" i="1"/>
  <c r="W820837" i="1"/>
  <c r="W918503" i="1"/>
  <c r="W70029" i="1"/>
  <c r="W888552" i="1"/>
  <c r="W606743" i="1"/>
  <c r="W701050" i="1"/>
  <c r="W145396" i="1"/>
  <c r="W876447" i="1"/>
  <c r="W316497" i="1"/>
  <c r="W529974" i="1"/>
  <c r="W893010" i="1"/>
  <c r="W121512" i="1"/>
  <c r="W612254" i="1"/>
  <c r="W816006" i="1"/>
  <c r="W956961" i="1"/>
  <c r="W892079" i="1"/>
  <c r="W572877" i="1"/>
  <c r="W495635" i="1"/>
  <c r="W653685" i="1"/>
  <c r="W215215" i="1"/>
  <c r="W474720" i="1"/>
  <c r="W871123" i="1"/>
  <c r="W262006" i="1"/>
  <c r="W503653" i="1"/>
  <c r="W853559" i="1"/>
  <c r="W300510" i="1"/>
  <c r="W724561" i="1"/>
  <c r="W960280" i="1"/>
  <c r="W315226" i="1"/>
  <c r="W472258" i="1"/>
  <c r="W668617" i="1"/>
  <c r="W262196" i="1"/>
  <c r="W90938" i="1"/>
  <c r="W20250" i="1"/>
  <c r="W440314" i="1"/>
  <c r="W383193" i="1"/>
  <c r="W709558" i="1"/>
  <c r="W503819" i="1"/>
  <c r="W843987" i="1"/>
  <c r="W1033171" i="1"/>
  <c r="W79104" i="1"/>
  <c r="W743895" i="1"/>
  <c r="W120170" i="1"/>
  <c r="W664512" i="1"/>
  <c r="W539149" i="1"/>
  <c r="W303329" i="1"/>
  <c r="W520159" i="1"/>
  <c r="W724123" i="1"/>
  <c r="W502079" i="1"/>
  <c r="W424274" i="1"/>
  <c r="W308861" i="1"/>
  <c r="W30201" i="1"/>
  <c r="W137626" i="1"/>
  <c r="W892692" i="1"/>
  <c r="W333992" i="1"/>
  <c r="W651327" i="1"/>
  <c r="W191282" i="1"/>
  <c r="W1013627" i="1"/>
  <c r="W294838" i="1"/>
  <c r="W200" i="1"/>
  <c r="W204766" i="1"/>
  <c r="W266091" i="1"/>
  <c r="W439053" i="1"/>
  <c r="W854357" i="1"/>
  <c r="W795517" i="1"/>
  <c r="W804269" i="1"/>
  <c r="W996213" i="1"/>
  <c r="W1021769" i="1"/>
  <c r="W227413" i="1"/>
  <c r="W613132" i="1"/>
  <c r="W754047" i="1"/>
  <c r="W839105" i="1"/>
  <c r="W842204" i="1"/>
  <c r="W843600" i="1"/>
  <c r="W1016866" i="1"/>
  <c r="W15497" i="1"/>
  <c r="W829020" i="1"/>
  <c r="W302521" i="1"/>
  <c r="W675584" i="1"/>
  <c r="W504032" i="1"/>
  <c r="W472612" i="1"/>
  <c r="W453804" i="1"/>
  <c r="W979156" i="1"/>
  <c r="W192585" i="1"/>
  <c r="W287713" i="1"/>
  <c r="W641150" i="1"/>
  <c r="W248770" i="1"/>
  <c r="W680892" i="1"/>
  <c r="W306016" i="1"/>
  <c r="W45963" i="1"/>
  <c r="W709484" i="1"/>
  <c r="W466271" i="1"/>
  <c r="W428031" i="1"/>
  <c r="W317310" i="1"/>
  <c r="W874158" i="1"/>
  <c r="W321742" i="1"/>
  <c r="W570861" i="1"/>
  <c r="W509672" i="1"/>
  <c r="W931732" i="1"/>
  <c r="W846789" i="1"/>
  <c r="W700760" i="1"/>
  <c r="W437756" i="1"/>
  <c r="W1047161" i="1"/>
  <c r="W894509" i="1"/>
  <c r="W487602" i="1"/>
  <c r="W907709" i="1"/>
  <c r="W488477" i="1"/>
  <c r="W759511" i="1"/>
  <c r="W569542" i="1"/>
  <c r="W654601" i="1"/>
  <c r="W854946" i="1"/>
  <c r="W85116" i="1"/>
  <c r="W1023840" i="1"/>
  <c r="W488839" i="1"/>
  <c r="W584589" i="1"/>
  <c r="W766798" i="1"/>
  <c r="W924734" i="1"/>
  <c r="W336059" i="1"/>
  <c r="W297345" i="1"/>
  <c r="W293757" i="1"/>
  <c r="W182011" i="1"/>
  <c r="W938354" i="1"/>
  <c r="W607517" i="1"/>
  <c r="W771216" i="1"/>
  <c r="W454475" i="1"/>
  <c r="W586880" i="1"/>
  <c r="W300531" i="1"/>
  <c r="W378737" i="1"/>
  <c r="W556233" i="1"/>
  <c r="W1015056" i="1"/>
  <c r="W637124" i="1"/>
  <c r="W70318" i="1"/>
  <c r="W223267" i="1"/>
  <c r="W90939" i="1"/>
  <c r="W892731" i="1"/>
  <c r="W872015" i="1"/>
  <c r="W714971" i="1"/>
  <c r="W982589" i="1"/>
  <c r="W96895" i="1"/>
  <c r="W1015089" i="1"/>
  <c r="W1041011" i="1"/>
  <c r="W757250" i="1"/>
  <c r="W753238" i="1"/>
  <c r="W993911" i="1"/>
  <c r="W277038" i="1"/>
  <c r="W1035090" i="1"/>
  <c r="W620686" i="1"/>
  <c r="W851537" i="1"/>
  <c r="W192971" i="1"/>
  <c r="W495258" i="1"/>
  <c r="W581378" i="1"/>
  <c r="W760557" i="1"/>
  <c r="W78629" i="1"/>
  <c r="W1001995" i="1"/>
  <c r="W161291" i="1"/>
  <c r="W639349" i="1"/>
  <c r="W433432" i="1"/>
  <c r="W882620" i="1"/>
  <c r="W591497" i="1"/>
  <c r="W164945" i="1"/>
  <c r="W480892" i="1"/>
  <c r="W191982" i="1"/>
  <c r="W175779" i="1"/>
  <c r="W285158" i="1"/>
  <c r="W347911" i="1"/>
  <c r="W311126" i="1"/>
  <c r="W386713" i="1"/>
  <c r="W623687" i="1"/>
  <c r="W740629" i="1"/>
  <c r="W944065" i="1"/>
  <c r="W228669" i="1"/>
  <c r="W856223" i="1"/>
  <c r="W559278" i="1"/>
  <c r="W362568" i="1"/>
  <c r="W546297" i="1"/>
  <c r="W617586" i="1"/>
  <c r="W54482" i="1"/>
  <c r="W832386" i="1"/>
  <c r="W746632" i="1"/>
  <c r="W661971" i="1"/>
  <c r="W466198" i="1"/>
  <c r="W724842" i="1"/>
  <c r="W938887" i="1"/>
  <c r="W212933" i="1"/>
  <c r="W1037266" i="1"/>
  <c r="W792608" i="1"/>
  <c r="W764333" i="1"/>
  <c r="W589626" i="1"/>
  <c r="W270009" i="1"/>
  <c r="W754389" i="1"/>
  <c r="W469908" i="1"/>
  <c r="W1029376" i="1"/>
  <c r="W60770" i="1"/>
  <c r="W466453" i="1"/>
  <c r="W496096" i="1"/>
  <c r="W765335" i="1"/>
  <c r="W191786" i="1"/>
  <c r="W113345" i="1"/>
  <c r="W102022" i="1"/>
  <c r="W680140" i="1"/>
  <c r="W826841" i="1"/>
  <c r="W615571" i="1"/>
  <c r="W830344" i="1"/>
  <c r="W245740" i="1"/>
  <c r="W1035845" i="1"/>
  <c r="W164013" i="1"/>
  <c r="W247692" i="1"/>
  <c r="W519776" i="1"/>
  <c r="W954047" i="1"/>
  <c r="W420956" i="1"/>
  <c r="W242839" i="1"/>
  <c r="W549727" i="1"/>
  <c r="W671897" i="1"/>
  <c r="W806309" i="1"/>
  <c r="W810830" i="1"/>
  <c r="W11476" i="1"/>
  <c r="W179455" i="1"/>
  <c r="W757871" i="1"/>
  <c r="W596977" i="1"/>
  <c r="W737322" i="1"/>
  <c r="W1044897" i="1"/>
  <c r="W255342" i="1"/>
  <c r="W693767" i="1"/>
  <c r="W23737" i="1"/>
  <c r="W911202" i="1"/>
  <c r="W530190" i="1"/>
  <c r="W623257" i="1"/>
  <c r="W894703" i="1"/>
  <c r="W564435" i="1"/>
  <c r="W646157" i="1"/>
  <c r="W147838" i="1"/>
  <c r="W223464" i="1"/>
  <c r="W359647" i="1"/>
  <c r="W145878" i="1"/>
  <c r="W858177" i="1"/>
  <c r="W264289" i="1"/>
  <c r="W464212" i="1"/>
  <c r="W684162" i="1"/>
  <c r="W825661" i="1"/>
  <c r="W202350" i="1"/>
  <c r="W537160" i="1"/>
  <c r="W740324" i="1"/>
  <c r="W295447" i="1"/>
  <c r="W635055" i="1"/>
  <c r="W634041" i="1"/>
  <c r="W680571" i="1"/>
  <c r="W417809" i="1"/>
  <c r="W946936" i="1"/>
  <c r="W903633" i="1"/>
  <c r="W798868" i="1"/>
  <c r="W68794" i="1"/>
  <c r="W150645" i="1"/>
  <c r="W667205" i="1"/>
  <c r="W723719" i="1"/>
  <c r="W739988" i="1"/>
  <c r="W495103" i="1"/>
  <c r="W647221" i="1"/>
  <c r="W409296" i="1"/>
  <c r="W897053" i="1"/>
  <c r="W882892" i="1"/>
  <c r="W8286" i="1"/>
  <c r="W461226" i="1"/>
  <c r="W532624" i="1"/>
  <c r="W417836" i="1"/>
  <c r="W875554" i="1"/>
  <c r="W1044077" i="1"/>
  <c r="W779158" i="1"/>
  <c r="W163281" i="1"/>
  <c r="W406953" i="1"/>
  <c r="W24050" i="1"/>
  <c r="W470040" i="1"/>
  <c r="W163444" i="1"/>
  <c r="W647901" i="1"/>
  <c r="W940296" i="1"/>
  <c r="W625368" i="1"/>
  <c r="W451963" i="1"/>
  <c r="W732060" i="1"/>
  <c r="W115474" i="1"/>
  <c r="W10769" i="1"/>
  <c r="W161777" i="1"/>
  <c r="W264049" i="1"/>
  <c r="W291308" i="1"/>
  <c r="W168937" i="1"/>
  <c r="W43503" i="1"/>
  <c r="W613705" i="1"/>
  <c r="W812377" i="1"/>
  <c r="W7851" i="1"/>
  <c r="W830286" i="1"/>
  <c r="W552205" i="1"/>
  <c r="W405148" i="1"/>
  <c r="W474197" i="1"/>
  <c r="W414898" i="1"/>
  <c r="W114783" i="1"/>
  <c r="W970851" i="1"/>
  <c r="W149450" i="1"/>
  <c r="W403469" i="1"/>
  <c r="W323412" i="1"/>
  <c r="W268166" i="1"/>
  <c r="W188144" i="1"/>
  <c r="W917541" i="1"/>
  <c r="W166008" i="1"/>
  <c r="W738748" i="1"/>
  <c r="W147341" i="1"/>
  <c r="W245269" i="1"/>
  <c r="W766371" i="1"/>
  <c r="W779832" i="1"/>
  <c r="W726164" i="1"/>
  <c r="W190523" i="1"/>
  <c r="W534380" i="1"/>
  <c r="W976101" i="1"/>
  <c r="W737691" i="1"/>
  <c r="W649255" i="1"/>
  <c r="W697106" i="1"/>
  <c r="W910274" i="1"/>
  <c r="W775134" i="1"/>
  <c r="W801685" i="1"/>
  <c r="W608236" i="1"/>
  <c r="W385545" i="1"/>
  <c r="W393898" i="1"/>
  <c r="W520972" i="1"/>
  <c r="W263941" i="1"/>
  <c r="W974010" i="1"/>
  <c r="W746257" i="1"/>
  <c r="W688058" i="1"/>
  <c r="W566312" i="1"/>
  <c r="W232997" i="1"/>
  <c r="W329451" i="1"/>
  <c r="W520062" i="1"/>
  <c r="W413157" i="1"/>
  <c r="W172984" i="1"/>
  <c r="W654479" i="1"/>
  <c r="W411999" i="1"/>
  <c r="W703123" i="1"/>
  <c r="W919022" i="1"/>
  <c r="W430715" i="1"/>
  <c r="W464930" i="1"/>
  <c r="W958911" i="1"/>
  <c r="W343651" i="1"/>
  <c r="W917263" i="1"/>
  <c r="W604352" i="1"/>
  <c r="W494082" i="1"/>
  <c r="W270424" i="1"/>
  <c r="W34808" i="1"/>
  <c r="W815354" i="1"/>
  <c r="W398500" i="1"/>
  <c r="W483685" i="1"/>
  <c r="W813240" i="1"/>
  <c r="W446214" i="1"/>
  <c r="W785899" i="1"/>
  <c r="W259054" i="1"/>
  <c r="W453798" i="1"/>
  <c r="W508273" i="1"/>
  <c r="W167050" i="1"/>
  <c r="W990365" i="1"/>
  <c r="W655134" i="1"/>
  <c r="W954511" i="1"/>
  <c r="W191412" i="1"/>
  <c r="W745761" i="1"/>
  <c r="W335446" i="1"/>
  <c r="W739046" i="1"/>
  <c r="W185841" i="1"/>
  <c r="W449933" i="1"/>
  <c r="W421767" i="1"/>
  <c r="W264647" i="1"/>
  <c r="W797407" i="1"/>
  <c r="W486368" i="1"/>
  <c r="W772614" i="1"/>
  <c r="W408226" i="1"/>
  <c r="W864580" i="1"/>
  <c r="W464035" i="1"/>
  <c r="W958135" i="1"/>
  <c r="W474661" i="1"/>
  <c r="W546585" i="1"/>
  <c r="W201214" i="1"/>
  <c r="W475236" i="1"/>
  <c r="W552458" i="1"/>
  <c r="W564921" i="1"/>
  <c r="W550052" i="1"/>
  <c r="W423003" i="1"/>
  <c r="W185387" i="1"/>
  <c r="W387572" i="1"/>
  <c r="W209184" i="1"/>
  <c r="W341438" i="1"/>
  <c r="W905943" i="1"/>
  <c r="W198381" i="1"/>
  <c r="W171783" i="1"/>
  <c r="W958413" i="1"/>
  <c r="W507648" i="1"/>
  <c r="W548559" i="1"/>
  <c r="W268855" i="1"/>
  <c r="W365492" i="1"/>
  <c r="W877012" i="1"/>
  <c r="W118971" i="1"/>
  <c r="W966991" i="1"/>
  <c r="W926875" i="1"/>
  <c r="W741915" i="1"/>
  <c r="W986100" i="1"/>
  <c r="W541927" i="1"/>
  <c r="W424394" i="1"/>
  <c r="W1005479" i="1"/>
  <c r="W565719" i="1"/>
  <c r="W731313" i="1"/>
  <c r="W683318" i="1"/>
  <c r="W244061" i="1"/>
  <c r="W869584" i="1"/>
  <c r="W237515" i="1"/>
  <c r="W727248" i="1"/>
  <c r="W416856" i="1"/>
  <c r="W566481" i="1"/>
  <c r="W1020826" i="1"/>
  <c r="W615634" i="1"/>
  <c r="W317313" i="1"/>
  <c r="W464765" i="1"/>
  <c r="W265756" i="1"/>
  <c r="W26680" i="1"/>
  <c r="W158838" i="1"/>
  <c r="W1026026" i="1"/>
  <c r="W239527" i="1"/>
  <c r="W33312" i="1"/>
  <c r="W54275" i="1"/>
  <c r="W47042" i="1"/>
  <c r="W811384" i="1"/>
  <c r="W972139" i="1"/>
  <c r="W532997" i="1"/>
  <c r="W311435" i="1"/>
  <c r="W702345" i="1"/>
  <c r="W435433" i="1"/>
  <c r="W455254" i="1"/>
  <c r="W999209" i="1"/>
  <c r="W904367" i="1"/>
  <c r="W976783" i="1"/>
  <c r="W760800" i="1"/>
  <c r="W769315" i="1"/>
  <c r="W107579" i="1"/>
  <c r="W567140" i="1"/>
  <c r="W242391" i="1"/>
  <c r="W607193" i="1"/>
  <c r="W687033" i="1"/>
  <c r="W262337" i="1"/>
  <c r="W137914" i="1"/>
  <c r="W913627" i="1"/>
  <c r="W203890" i="1"/>
  <c r="W406937" i="1"/>
  <c r="W783792" i="1"/>
  <c r="W281573" i="1"/>
  <c r="W345589" i="1"/>
  <c r="W764090" i="1"/>
  <c r="W888323" i="1"/>
  <c r="W878421" i="1"/>
  <c r="W890498" i="1"/>
  <c r="W132174" i="1"/>
  <c r="W989823" i="1"/>
  <c r="W475786" i="1"/>
  <c r="W49459" i="1"/>
  <c r="W87959" i="1"/>
  <c r="W15637" i="1"/>
  <c r="W662282" i="1"/>
  <c r="W683857" i="1"/>
  <c r="W738052" i="1"/>
  <c r="W229065" i="1"/>
  <c r="W235637" i="1"/>
  <c r="W616021" i="1"/>
  <c r="W332334" i="1"/>
  <c r="W170191" i="1"/>
  <c r="W379029" i="1"/>
  <c r="W945030" i="1"/>
  <c r="W1014901" i="1"/>
  <c r="W554805" i="1"/>
  <c r="W245127" i="1"/>
  <c r="W636334" i="1"/>
  <c r="W1023730" i="1"/>
  <c r="W825821" i="1"/>
  <c r="W830693" i="1"/>
  <c r="W445428" i="1"/>
  <c r="W588286" i="1"/>
  <c r="W151701" i="1"/>
  <c r="W207620" i="1"/>
  <c r="W930319" i="1"/>
  <c r="W85976" i="1"/>
  <c r="W115209" i="1"/>
  <c r="W418261" i="1"/>
  <c r="W254770" i="1"/>
  <c r="W485242" i="1"/>
  <c r="W86168" i="1"/>
  <c r="W351792" i="1"/>
  <c r="W675088" i="1"/>
  <c r="W406185" i="1"/>
  <c r="W658388" i="1"/>
  <c r="W116194" i="1"/>
  <c r="W102514" i="1"/>
  <c r="W641470" i="1"/>
  <c r="W670184" i="1"/>
  <c r="W694669" i="1"/>
  <c r="W416666" i="1"/>
  <c r="W484448" i="1"/>
  <c r="W596068" i="1"/>
  <c r="W1018578" i="1"/>
  <c r="W1012081" i="1"/>
  <c r="W64448" i="1"/>
  <c r="W340590" i="1"/>
  <c r="W653951" i="1"/>
  <c r="W947953" i="1"/>
  <c r="W700778" i="1"/>
  <c r="W112271" i="1"/>
  <c r="W659262" i="1"/>
  <c r="W562764" i="1"/>
  <c r="W184067" i="1"/>
  <c r="W740931" i="1"/>
  <c r="W1018169" i="1"/>
  <c r="W907749" i="1"/>
  <c r="W750450" i="1"/>
  <c r="W500990" i="1"/>
  <c r="W1030298" i="1"/>
  <c r="W373794" i="1"/>
  <c r="W181929" i="1"/>
  <c r="W946754" i="1"/>
  <c r="W1041162" i="1"/>
  <c r="W108997" i="1"/>
  <c r="W58579" i="1"/>
  <c r="W638466" i="1"/>
  <c r="W745892" i="1"/>
  <c r="W216602" i="1"/>
  <c r="W775199" i="1"/>
  <c r="W741766" i="1"/>
  <c r="W421120" i="1"/>
  <c r="W922338" i="1"/>
  <c r="W487082" i="1"/>
  <c r="W380208" i="1"/>
  <c r="W825398" i="1"/>
  <c r="W39859" i="1"/>
  <c r="W725702" i="1"/>
  <c r="W234639" i="1"/>
  <c r="W344847" i="1"/>
  <c r="W874474" i="1"/>
  <c r="W356934" i="1"/>
  <c r="W263575" i="1"/>
  <c r="W312918" i="1"/>
  <c r="W671658" i="1"/>
  <c r="W871234" i="1"/>
  <c r="W221435" i="1"/>
  <c r="W154507" i="1"/>
  <c r="W126341" i="1"/>
  <c r="W34664" i="1"/>
  <c r="W846253" i="1"/>
  <c r="W1028236" i="1"/>
  <c r="W494828" i="1"/>
  <c r="W558918" i="1"/>
  <c r="W33736" i="1"/>
  <c r="W85936" i="1"/>
  <c r="W279857" i="1"/>
  <c r="W962200" i="1"/>
  <c r="W392466" i="1"/>
  <c r="W371088" i="1"/>
  <c r="W228653" i="1"/>
  <c r="W319830" i="1"/>
  <c r="W370082" i="1"/>
  <c r="W136407" i="1"/>
  <c r="W1046522" i="1"/>
  <c r="W574885" i="1"/>
  <c r="W417710" i="1"/>
  <c r="W116264" i="1"/>
  <c r="W855472" i="1"/>
  <c r="W1007267" i="1"/>
  <c r="W1034090" i="1"/>
  <c r="W134647" i="1"/>
  <c r="W4925" i="1"/>
  <c r="W503152" i="1"/>
  <c r="W756748" i="1"/>
  <c r="W811454" i="1"/>
  <c r="W1032344" i="1"/>
  <c r="W15550" i="1"/>
  <c r="W688197" i="1"/>
  <c r="W448386" i="1"/>
  <c r="W844970" i="1"/>
  <c r="W329063" i="1"/>
  <c r="W438635" i="1"/>
  <c r="W396718" i="1"/>
  <c r="W1016111" i="1"/>
  <c r="W420481" i="1"/>
  <c r="W580363" i="1"/>
  <c r="W887500" i="1"/>
  <c r="W1027529" i="1"/>
  <c r="W336466" i="1"/>
  <c r="W62126" i="1"/>
  <c r="W418796" i="1"/>
  <c r="W286527" i="1"/>
  <c r="W942964" i="1"/>
  <c r="W630780" i="1"/>
  <c r="W988705" i="1"/>
  <c r="W497276" i="1"/>
  <c r="W639296" i="1"/>
  <c r="W719965" i="1"/>
  <c r="W24008" i="1"/>
  <c r="W814470" i="1"/>
  <c r="W108987" i="1"/>
  <c r="W207336" i="1"/>
  <c r="W309212" i="1"/>
  <c r="W538817" i="1"/>
  <c r="W613971" i="1"/>
  <c r="W391951" i="1"/>
  <c r="W459540" i="1"/>
  <c r="W568372" i="1"/>
  <c r="W542396" i="1"/>
  <c r="W393782" i="1"/>
  <c r="W587230" i="1"/>
  <c r="W635087" i="1"/>
  <c r="W525257" i="1"/>
  <c r="W16955" i="1"/>
  <c r="W986882" i="1"/>
  <c r="W380566" i="1"/>
  <c r="W79917" i="1"/>
  <c r="W877202" i="1"/>
  <c r="W555434" i="1"/>
  <c r="W636823" i="1"/>
  <c r="W106168" i="1"/>
  <c r="W444937" i="1"/>
  <c r="W303658" i="1"/>
  <c r="W807947" i="1"/>
  <c r="W187435" i="1"/>
  <c r="W138541" i="1"/>
  <c r="W700355" i="1"/>
  <c r="W1023760" i="1"/>
  <c r="W774510" i="1"/>
  <c r="W258128" i="1"/>
  <c r="W1026923" i="1"/>
  <c r="W609667" i="1"/>
  <c r="W275335" i="1"/>
  <c r="W704339" i="1"/>
  <c r="W816411" i="1"/>
  <c r="W56917" i="1"/>
  <c r="W525750" i="1"/>
  <c r="W53027" i="1"/>
  <c r="W123829" i="1"/>
  <c r="W675862" i="1"/>
  <c r="W736242" i="1"/>
  <c r="W692518" i="1"/>
  <c r="W548799" i="1"/>
  <c r="W160529" i="1"/>
  <c r="W137430" i="1"/>
  <c r="W317473" i="1"/>
  <c r="W949706" i="1"/>
  <c r="W360970" i="1"/>
  <c r="W635148" i="1"/>
  <c r="W916898" i="1"/>
  <c r="W967112" i="1"/>
  <c r="W207875" i="1"/>
  <c r="W1019363" i="1"/>
  <c r="W711982" i="1"/>
  <c r="W507995" i="1"/>
  <c r="W244383" i="1"/>
  <c r="W750761" i="1"/>
  <c r="W560174" i="1"/>
  <c r="W380574" i="1"/>
  <c r="W680130" i="1"/>
  <c r="W866046" i="1"/>
  <c r="W257848" i="1"/>
  <c r="W941621" i="1"/>
  <c r="W760567" i="1"/>
  <c r="W551379" i="1"/>
  <c r="W1005298" i="1"/>
  <c r="W523085" i="1"/>
  <c r="W1015813" i="1"/>
  <c r="W397355" i="1"/>
  <c r="W269066" i="1"/>
  <c r="W482317" i="1"/>
  <c r="W836786" i="1"/>
  <c r="W549592" i="1"/>
  <c r="W285776" i="1"/>
  <c r="W811217" i="1"/>
  <c r="W193420" i="1"/>
  <c r="W335099" i="1"/>
  <c r="W651670" i="1"/>
  <c r="W892588" i="1"/>
  <c r="W408691" i="1"/>
  <c r="W115589" i="1"/>
  <c r="W406127" i="1"/>
  <c r="W309531" i="1"/>
  <c r="W752970" i="1"/>
  <c r="W1006224" i="1"/>
  <c r="W502420" i="1"/>
  <c r="W76824" i="1"/>
  <c r="W446575" i="1"/>
  <c r="W555064" i="1"/>
  <c r="W1017173" i="1"/>
  <c r="W467867" i="1"/>
  <c r="W11976" i="1"/>
  <c r="W1029964" i="1"/>
  <c r="W273741" i="1"/>
  <c r="W948386" i="1"/>
  <c r="W215821" i="1"/>
  <c r="W1006924" i="1"/>
  <c r="W255023" i="1"/>
  <c r="W1016252" i="1"/>
  <c r="W862223" i="1"/>
  <c r="W1007741" i="1"/>
  <c r="W516253" i="1"/>
  <c r="W631567" i="1"/>
  <c r="W908648" i="1"/>
  <c r="W879420" i="1"/>
  <c r="W437009" i="1"/>
  <c r="W822441" i="1"/>
  <c r="W884338" i="1"/>
  <c r="W1032997" i="1"/>
  <c r="W558357" i="1"/>
  <c r="W290880" i="1"/>
  <c r="W689134" i="1"/>
  <c r="W611228" i="1"/>
  <c r="W118479" i="1"/>
  <c r="W839486" i="1"/>
  <c r="W850356" i="1"/>
  <c r="W330644" i="1"/>
  <c r="W440409" i="1"/>
  <c r="W480175" i="1"/>
  <c r="W115067" i="1"/>
  <c r="W1035508" i="1"/>
  <c r="W682338" i="1"/>
  <c r="W577602" i="1"/>
  <c r="W211915" i="1"/>
  <c r="W311223" i="1"/>
  <c r="W485531" i="1"/>
  <c r="W616913" i="1"/>
  <c r="W83610" i="1"/>
  <c r="W783012" i="1"/>
  <c r="W280896" i="1"/>
  <c r="W745088" i="1"/>
  <c r="W185335" i="1"/>
  <c r="W1012838" i="1"/>
  <c r="W149106" i="1"/>
  <c r="W403640" i="1"/>
  <c r="W341080" i="1"/>
  <c r="W207750" i="1"/>
  <c r="W704781" i="1"/>
  <c r="W231392" i="1"/>
  <c r="W918268" i="1"/>
  <c r="W788147" i="1"/>
  <c r="W932033" i="1"/>
  <c r="W914259" i="1"/>
  <c r="W700114" i="1"/>
  <c r="W565425" i="1"/>
  <c r="W576557" i="1"/>
  <c r="W991302" i="1"/>
  <c r="W674519" i="1"/>
  <c r="W275602" i="1"/>
  <c r="W111962" i="1"/>
  <c r="W186901" i="1"/>
  <c r="W602921" i="1"/>
  <c r="W887143" i="1"/>
  <c r="W153053" i="1"/>
  <c r="W180051" i="1"/>
  <c r="W121880" i="1"/>
  <c r="W999105" i="1"/>
  <c r="W234373" i="1"/>
  <c r="W77838" i="1"/>
  <c r="W705901" i="1"/>
  <c r="W758510" i="1"/>
  <c r="W413316" i="1"/>
  <c r="W573608" i="1"/>
  <c r="W277333" i="1"/>
  <c r="W485596" i="1"/>
  <c r="W874026" i="1"/>
  <c r="W344868" i="1"/>
  <c r="W822859" i="1"/>
  <c r="W1036650" i="1"/>
  <c r="W660980" i="1"/>
  <c r="W858371" i="1"/>
  <c r="W231890" i="1"/>
  <c r="W105388" i="1"/>
  <c r="W100016" i="1"/>
  <c r="W1039395" i="1"/>
  <c r="W780493" i="1"/>
  <c r="W33672" i="1"/>
  <c r="W1045302" i="1"/>
  <c r="W994482" i="1"/>
  <c r="W562144" i="1"/>
  <c r="W35529" i="1"/>
  <c r="W214331" i="1"/>
  <c r="W824445" i="1"/>
  <c r="W223963" i="1"/>
  <c r="W916742" i="1"/>
  <c r="W647892" i="1"/>
  <c r="W708006" i="1"/>
  <c r="W25672" i="1"/>
  <c r="W562092" i="1"/>
  <c r="W475185" i="1"/>
  <c r="W803254" i="1"/>
  <c r="W438381" i="1"/>
  <c r="W507991" i="1"/>
  <c r="W514688" i="1"/>
  <c r="W784690" i="1"/>
  <c r="W1001519" i="1"/>
  <c r="W398439" i="1"/>
  <c r="W959510" i="1"/>
  <c r="W125314" i="1"/>
  <c r="W510511" i="1"/>
  <c r="W295169" i="1"/>
  <c r="W53413" i="1"/>
  <c r="W1040849" i="1"/>
  <c r="W1046012" i="1"/>
  <c r="W753536" i="1"/>
  <c r="W857768" i="1"/>
  <c r="W831091" i="1"/>
  <c r="W49855" i="1"/>
  <c r="W1042940" i="1"/>
  <c r="W474344" i="1"/>
  <c r="W572083" i="1"/>
  <c r="W746206" i="1"/>
  <c r="W567599" i="1"/>
  <c r="W139955" i="1"/>
  <c r="W3392" i="1"/>
  <c r="W22847" i="1"/>
  <c r="W700024" i="1"/>
  <c r="W62411" i="1"/>
  <c r="W984197" i="1"/>
  <c r="W259210" i="1"/>
  <c r="W579686" i="1"/>
  <c r="W488428" i="1"/>
  <c r="W742037" i="1"/>
  <c r="W886210" i="1"/>
  <c r="W355141" i="1"/>
  <c r="W640785" i="1"/>
  <c r="W269258" i="1"/>
  <c r="W713047" i="1"/>
  <c r="W365588" i="1"/>
  <c r="W301726" i="1"/>
  <c r="W654512" i="1"/>
  <c r="W929740" i="1"/>
  <c r="W1040363" i="1"/>
  <c r="W151831" i="1"/>
  <c r="W545677" i="1"/>
  <c r="W587244" i="1"/>
  <c r="W699741" i="1"/>
  <c r="W835877" i="1"/>
  <c r="W764567" i="1"/>
  <c r="W943754" i="1"/>
  <c r="W177326" i="1"/>
  <c r="W404223" i="1"/>
  <c r="W167416" i="1"/>
  <c r="W290635" i="1"/>
  <c r="W372053" i="1"/>
  <c r="W190462" i="1"/>
  <c r="W891401" i="1"/>
  <c r="W71522" i="1"/>
  <c r="W390258" i="1"/>
  <c r="W760493" i="1"/>
  <c r="W307395" i="1"/>
  <c r="W461891" i="1"/>
  <c r="W920750" i="1"/>
  <c r="W782667" i="1"/>
  <c r="W560905" i="1"/>
  <c r="W812052" i="1"/>
  <c r="W355655" i="1"/>
  <c r="W14937" i="1"/>
  <c r="W113591" i="1"/>
  <c r="W26778" i="1"/>
  <c r="W334863" i="1"/>
  <c r="W971483" i="1"/>
  <c r="W970598" i="1"/>
  <c r="W414801" i="1"/>
  <c r="W559408" i="1"/>
  <c r="W853631" i="1"/>
  <c r="W138343" i="1"/>
  <c r="W454213" i="1"/>
  <c r="W602156" i="1"/>
  <c r="W1006778" i="1"/>
  <c r="W1045219" i="1"/>
  <c r="W610339" i="1"/>
  <c r="W971403" i="1"/>
  <c r="W539875" i="1"/>
  <c r="W942936" i="1"/>
  <c r="W672624" i="1"/>
  <c r="W12859" i="1"/>
  <c r="W768097" i="1"/>
  <c r="W811306" i="1"/>
  <c r="W940533" i="1"/>
  <c r="W381604" i="1"/>
  <c r="W994969" i="1"/>
  <c r="W246148" i="1"/>
  <c r="W828367" i="1"/>
  <c r="W926901" i="1"/>
  <c r="W489295" i="1"/>
  <c r="W727655" i="1"/>
  <c r="W480218" i="1"/>
  <c r="W667610" i="1"/>
  <c r="W820238" i="1"/>
  <c r="W311817" i="1"/>
  <c r="W755043" i="1"/>
  <c r="W8169" i="1"/>
  <c r="W72612" i="1"/>
  <c r="W211742" i="1"/>
  <c r="W222655" i="1"/>
  <c r="W11461" i="1"/>
  <c r="W745095" i="1"/>
  <c r="W321172" i="1"/>
  <c r="W921121" i="1"/>
  <c r="W732706" i="1"/>
  <c r="W511890" i="1"/>
  <c r="W464862" i="1"/>
  <c r="W484254" i="1"/>
  <c r="W281138" i="1"/>
  <c r="W604672" i="1"/>
  <c r="W134945" i="1"/>
  <c r="W233811" i="1"/>
  <c r="W196814" i="1"/>
  <c r="W842551" i="1"/>
  <c r="W216274" i="1"/>
  <c r="W807132" i="1"/>
  <c r="W343844" i="1"/>
  <c r="W897210" i="1"/>
  <c r="W126399" i="1"/>
  <c r="W437440" i="1"/>
  <c r="W532562" i="1"/>
  <c r="W573017" i="1"/>
  <c r="W810482" i="1"/>
  <c r="W472453" i="1"/>
  <c r="W974051" i="1"/>
  <c r="W331090" i="1"/>
  <c r="W617120" i="1"/>
  <c r="W690012" i="1"/>
  <c r="W801618" i="1"/>
  <c r="W983093" i="1"/>
  <c r="W379420" i="1"/>
  <c r="W205749" i="1"/>
  <c r="W1005776" i="1"/>
  <c r="W496227" i="1"/>
  <c r="W228123" i="1"/>
  <c r="W394661" i="1"/>
  <c r="W633401" i="1"/>
  <c r="W876855" i="1"/>
  <c r="W164883" i="1"/>
  <c r="W660093" i="1"/>
  <c r="W753248" i="1"/>
  <c r="W333031" i="1"/>
  <c r="W697042" i="1"/>
  <c r="W386905" i="1"/>
  <c r="W312504" i="1"/>
  <c r="W653796" i="1"/>
  <c r="W905173" i="1"/>
  <c r="W444204" i="1"/>
  <c r="W683348" i="1"/>
  <c r="W730104" i="1"/>
  <c r="W391273" i="1"/>
  <c r="W439615" i="1"/>
  <c r="W567446" i="1"/>
  <c r="W453167" i="1"/>
  <c r="W664615" i="1"/>
  <c r="W587010" i="1"/>
  <c r="W406666" i="1"/>
  <c r="W145326" i="1"/>
  <c r="W762764" i="1"/>
  <c r="W511006" i="1"/>
  <c r="W124477" i="1"/>
  <c r="W520403" i="1"/>
  <c r="W145007" i="1"/>
  <c r="W105417" i="1"/>
  <c r="W736123" i="1"/>
  <c r="W187635" i="1"/>
  <c r="W149097" i="1"/>
  <c r="W918697" i="1"/>
  <c r="W217711" i="1"/>
  <c r="W843108" i="1"/>
  <c r="W218787" i="1"/>
  <c r="W769445" i="1"/>
  <c r="W936899" i="1"/>
  <c r="W295492" i="1"/>
  <c r="W416132" i="1"/>
  <c r="W415936" i="1"/>
  <c r="W343141" i="1"/>
  <c r="W1010947" i="1"/>
  <c r="W881947" i="1"/>
  <c r="W819117" i="1"/>
  <c r="W685139" i="1"/>
  <c r="W129332" i="1"/>
  <c r="W642220" i="1"/>
  <c r="W450236" i="1"/>
  <c r="W532664" i="1"/>
  <c r="W894655" i="1"/>
  <c r="W480345" i="1"/>
  <c r="W326002" i="1"/>
  <c r="W478867" i="1"/>
  <c r="W132207" i="1"/>
  <c r="W819802" i="1"/>
  <c r="W498988" i="1"/>
  <c r="W643172" i="1"/>
  <c r="W528587" i="1"/>
  <c r="W1032630" i="1"/>
  <c r="W892775" i="1"/>
  <c r="W767320" i="1"/>
  <c r="W804248" i="1"/>
  <c r="W863875" i="1"/>
  <c r="W1022236" i="1"/>
  <c r="W135410" i="1"/>
  <c r="W100921" i="1"/>
  <c r="W532753" i="1"/>
  <c r="W817816" i="1"/>
  <c r="W936294" i="1"/>
  <c r="W33117" i="1"/>
  <c r="W376434" i="1"/>
  <c r="W718447" i="1"/>
  <c r="W151441" i="1"/>
  <c r="W88439" i="1"/>
  <c r="W262941" i="1"/>
  <c r="W437702" i="1"/>
  <c r="W515292" i="1"/>
  <c r="W1048133" i="1"/>
  <c r="W448238" i="1"/>
  <c r="W749670" i="1"/>
  <c r="W850657" i="1"/>
  <c r="W991007" i="1"/>
  <c r="W632390" i="1"/>
  <c r="W554770" i="1"/>
  <c r="W716456" i="1"/>
  <c r="W727037" i="1"/>
  <c r="W747403" i="1"/>
  <c r="W788188" i="1"/>
  <c r="W644937" i="1"/>
  <c r="W239307" i="1"/>
  <c r="W75450" i="1"/>
  <c r="W756299" i="1"/>
  <c r="W966058" i="1"/>
  <c r="W644391" i="1"/>
  <c r="W910113" i="1"/>
  <c r="W324989" i="1"/>
  <c r="W1043782" i="1"/>
  <c r="W570666" i="1"/>
  <c r="W413279" i="1"/>
  <c r="W950794" i="1"/>
  <c r="W851097" i="1"/>
  <c r="W57426" i="1"/>
  <c r="W192025" i="1"/>
  <c r="W840520" i="1"/>
  <c r="W67992" i="1"/>
  <c r="W182771" i="1"/>
  <c r="W778198" i="1"/>
  <c r="W697999" i="1"/>
  <c r="W663461" i="1"/>
  <c r="W740072" i="1"/>
  <c r="W802286" i="1"/>
  <c r="W245412" i="1"/>
  <c r="W605188" i="1"/>
  <c r="W637905" i="1"/>
  <c r="W945402" i="1"/>
  <c r="W1023710" i="1"/>
  <c r="W791466" i="1"/>
  <c r="W688288" i="1"/>
  <c r="W660996" i="1"/>
  <c r="W905421" i="1"/>
  <c r="W512574" i="1"/>
  <c r="W289870" i="1"/>
  <c r="W856601" i="1"/>
  <c r="W845110" i="1"/>
  <c r="W988507" i="1"/>
  <c r="W128864" i="1"/>
  <c r="W688458" i="1"/>
  <c r="W667624" i="1"/>
  <c r="W786954" i="1"/>
  <c r="W559812" i="1"/>
  <c r="W584527" i="1"/>
  <c r="W511952" i="1"/>
  <c r="W1038970" i="1"/>
  <c r="W800439" i="1"/>
  <c r="W845742" i="1"/>
  <c r="W608342" i="1"/>
  <c r="W952000" i="1"/>
  <c r="W211033" i="1"/>
  <c r="W976035" i="1"/>
  <c r="W808004" i="1"/>
  <c r="W974526" i="1"/>
  <c r="W994374" i="1"/>
  <c r="W687722" i="1"/>
  <c r="W203638" i="1"/>
  <c r="W569234" i="1"/>
  <c r="W138711" i="1"/>
  <c r="W377243" i="1"/>
  <c r="W982509" i="1"/>
  <c r="W482435" i="1"/>
  <c r="W8260" i="1"/>
  <c r="W814897" i="1"/>
  <c r="W160554" i="1"/>
  <c r="W738930" i="1"/>
  <c r="W198909" i="1"/>
  <c r="W335809" i="1"/>
  <c r="W418479" i="1"/>
  <c r="W977962" i="1"/>
  <c r="W606288" i="1"/>
  <c r="W790601" i="1"/>
  <c r="W897548" i="1"/>
  <c r="W257475" i="1"/>
  <c r="W119460" i="1"/>
  <c r="W625752" i="1"/>
  <c r="W750593" i="1"/>
  <c r="W865980" i="1"/>
  <c r="W364459" i="1"/>
  <c r="W828089" i="1"/>
  <c r="W864640" i="1"/>
  <c r="W266604" i="1"/>
  <c r="W482027" i="1"/>
  <c r="W979940" i="1"/>
  <c r="W528673" i="1"/>
  <c r="W564494" i="1"/>
  <c r="W718513" i="1"/>
  <c r="W858252" i="1"/>
  <c r="W133369" i="1"/>
  <c r="W59156" i="1"/>
  <c r="W987245" i="1"/>
  <c r="W433823" i="1"/>
  <c r="W691139" i="1"/>
  <c r="W325376" i="1"/>
  <c r="W244007" i="1"/>
  <c r="W684508" i="1"/>
  <c r="W232423" i="1"/>
  <c r="W944799" i="1"/>
  <c r="W167411" i="1"/>
  <c r="W263475" i="1"/>
  <c r="W1004879" i="1"/>
  <c r="W365023" i="1"/>
  <c r="W975108" i="1"/>
  <c r="W139903" i="1"/>
  <c r="W745205" i="1"/>
  <c r="W348674" i="1"/>
  <c r="W583530" i="1"/>
  <c r="W544135" i="1"/>
  <c r="W536045" i="1"/>
  <c r="W884623" i="1"/>
  <c r="W734978" i="1"/>
  <c r="W29994" i="1"/>
  <c r="W661670" i="1"/>
  <c r="W766502" i="1"/>
  <c r="W512072" i="1"/>
  <c r="W757328" i="1"/>
  <c r="W234000" i="1"/>
  <c r="W115685" i="1"/>
  <c r="W7454" i="1"/>
  <c r="W994708" i="1"/>
  <c r="W49863" i="1"/>
  <c r="W766598" i="1"/>
  <c r="W940905" i="1"/>
  <c r="W591631" i="1"/>
  <c r="W679288" i="1"/>
  <c r="W133725" i="1"/>
  <c r="W689174" i="1"/>
  <c r="W355261" i="1"/>
  <c r="W577500" i="1"/>
  <c r="W858927" i="1"/>
  <c r="W592402" i="1"/>
  <c r="W911878" i="1"/>
  <c r="W199902" i="1"/>
  <c r="W420847" i="1"/>
  <c r="W349669" i="1"/>
  <c r="W184431" i="1"/>
  <c r="W404016" i="1"/>
  <c r="W521245" i="1"/>
  <c r="W975287" i="1"/>
  <c r="W105057" i="1"/>
  <c r="W637772" i="1"/>
  <c r="W332889" i="1"/>
  <c r="W742110" i="1"/>
  <c r="W451716" i="1"/>
  <c r="W179995" i="1"/>
  <c r="W972366" i="1"/>
  <c r="W894755" i="1"/>
  <c r="W903688" i="1"/>
  <c r="W619752" i="1"/>
  <c r="W132705" i="1"/>
  <c r="W372775" i="1"/>
  <c r="W471537" i="1"/>
  <c r="W618270" i="1"/>
  <c r="W492669" i="1"/>
  <c r="W955605" i="1"/>
  <c r="W959140" i="1"/>
  <c r="W409512" i="1"/>
  <c r="W784785" i="1"/>
  <c r="W540385" i="1"/>
  <c r="W561782" i="1"/>
  <c r="W306221" i="1"/>
  <c r="W846235" i="1"/>
  <c r="W851690" i="1"/>
  <c r="W280688" i="1"/>
  <c r="W434087" i="1"/>
  <c r="W433714" i="1"/>
  <c r="W62954" i="1"/>
  <c r="W703811" i="1"/>
  <c r="W588241" i="1"/>
  <c r="W423230" i="1"/>
  <c r="W56701" i="1"/>
  <c r="W884809" i="1"/>
  <c r="W441868" i="1"/>
  <c r="W831310" i="1"/>
  <c r="W736551" i="1"/>
  <c r="W914992" i="1"/>
  <c r="W496556" i="1"/>
  <c r="W233941" i="1"/>
  <c r="W512891" i="1"/>
  <c r="W343243" i="1"/>
  <c r="W456332" i="1"/>
  <c r="W914469" i="1"/>
  <c r="W685738" i="1"/>
  <c r="W786027" i="1"/>
  <c r="W172625" i="1"/>
  <c r="W370648" i="1"/>
  <c r="W86245" i="1"/>
  <c r="W392469" i="1"/>
  <c r="W971250" i="1"/>
  <c r="W617725" i="1"/>
  <c r="W937963" i="1"/>
  <c r="W599966" i="1"/>
  <c r="W56890" i="1"/>
  <c r="W1009817" i="1"/>
  <c r="W505730" i="1"/>
  <c r="W689854" i="1"/>
  <c r="W988341" i="1"/>
  <c r="W1028334" i="1"/>
  <c r="W358471" i="1"/>
  <c r="W975771" i="1"/>
  <c r="W992192" i="1"/>
  <c r="W12666" i="1"/>
  <c r="W150465" i="1"/>
  <c r="W1014615" i="1"/>
  <c r="W724310" i="1"/>
  <c r="W12064" i="1"/>
  <c r="W162634" i="1"/>
  <c r="W477593" i="1"/>
  <c r="W323092" i="1"/>
  <c r="W880741" i="1"/>
  <c r="W990838" i="1"/>
  <c r="W892802" i="1"/>
  <c r="W476344" i="1"/>
  <c r="W532974" i="1"/>
  <c r="W55494" i="1"/>
  <c r="W260293" i="1"/>
  <c r="W465719" i="1"/>
  <c r="W922195" i="1"/>
  <c r="W695811" i="1"/>
  <c r="W13256" i="1"/>
  <c r="W596826" i="1"/>
  <c r="W342822" i="1"/>
  <c r="W79048" i="1"/>
  <c r="W413650" i="1"/>
  <c r="W961406" i="1"/>
  <c r="W803398" i="1"/>
  <c r="W838082" i="1"/>
  <c r="W941049" i="1"/>
  <c r="W800310" i="1"/>
  <c r="W841086" i="1"/>
  <c r="W922773" i="1"/>
  <c r="W866460" i="1"/>
  <c r="W956793" i="1"/>
  <c r="W682578" i="1"/>
  <c r="W1009385" i="1"/>
  <c r="W120750" i="1"/>
  <c r="W353292" i="1"/>
  <c r="W582294" i="1"/>
  <c r="W987309" i="1"/>
  <c r="W273382" i="1"/>
  <c r="W343539" i="1"/>
  <c r="W96734" i="1"/>
  <c r="W603271" i="1"/>
  <c r="W132863" i="1"/>
  <c r="W442521" i="1"/>
  <c r="W1027957" i="1"/>
  <c r="W536984" i="1"/>
  <c r="W198453" i="1"/>
  <c r="W10518" i="1"/>
  <c r="W687182" i="1"/>
  <c r="W746953" i="1"/>
  <c r="W240280" i="1"/>
  <c r="W319214" i="1"/>
  <c r="W377538" i="1"/>
  <c r="W900503" i="1"/>
  <c r="W865995" i="1"/>
  <c r="W880882" i="1"/>
  <c r="W757152" i="1"/>
  <c r="W753292" i="1"/>
  <c r="W707429" i="1"/>
  <c r="W818184" i="1"/>
  <c r="W798963" i="1"/>
  <c r="W884046" i="1"/>
  <c r="W170628" i="1"/>
  <c r="W824532" i="1"/>
  <c r="W107715" i="1"/>
  <c r="W447850" i="1"/>
  <c r="W393626" i="1"/>
  <c r="W264444" i="1"/>
  <c r="W935710" i="1"/>
  <c r="W199653" i="1"/>
  <c r="W221963" i="1"/>
  <c r="W197725" i="1"/>
  <c r="W415617" i="1"/>
  <c r="W359850" i="1"/>
  <c r="W563287" i="1"/>
  <c r="W147581" i="1"/>
  <c r="W446441" i="1"/>
  <c r="W571204" i="1"/>
  <c r="W835275" i="1"/>
  <c r="W565028" i="1"/>
  <c r="W340406" i="1"/>
  <c r="W284585" i="1"/>
  <c r="W920743" i="1"/>
  <c r="W337898" i="1"/>
  <c r="W505888" i="1"/>
  <c r="W555568" i="1"/>
  <c r="W342152" i="1"/>
  <c r="W254127" i="1"/>
  <c r="W613724" i="1"/>
  <c r="W729513" i="1"/>
  <c r="W704285" i="1"/>
  <c r="W618038" i="1"/>
  <c r="W321877" i="1"/>
  <c r="W919660" i="1"/>
  <c r="W732359" i="1"/>
  <c r="W321036" i="1"/>
  <c r="W357074" i="1"/>
  <c r="W983250" i="1"/>
  <c r="W124948" i="1"/>
  <c r="W765911" i="1"/>
  <c r="W108578" i="1"/>
  <c r="W175318" i="1"/>
  <c r="W269219" i="1"/>
  <c r="W1002030" i="1"/>
  <c r="W589606" i="1"/>
  <c r="W928966" i="1"/>
  <c r="W107520" i="1"/>
  <c r="W175995" i="1"/>
  <c r="W264887" i="1"/>
  <c r="W150339" i="1"/>
  <c r="W165275" i="1"/>
  <c r="W3978" i="1"/>
  <c r="W442313" i="1"/>
  <c r="W549190" i="1"/>
  <c r="W606536" i="1"/>
  <c r="W383095" i="1"/>
  <c r="W1014293" i="1"/>
  <c r="W780938" i="1"/>
  <c r="W626023" i="1"/>
  <c r="W197739" i="1"/>
  <c r="W829062" i="1"/>
  <c r="W720339" i="1"/>
  <c r="W588736" i="1"/>
  <c r="W667424" i="1"/>
  <c r="W559108" i="1"/>
  <c r="W137272" i="1"/>
  <c r="W391317" i="1"/>
  <c r="W620806" i="1"/>
  <c r="W906359" i="1"/>
  <c r="W424679" i="1"/>
  <c r="W667436" i="1"/>
  <c r="W983286" i="1"/>
  <c r="W768434" i="1"/>
  <c r="W928621" i="1"/>
  <c r="W641717" i="1"/>
  <c r="W850132" i="1"/>
  <c r="W49742" i="1"/>
  <c r="W783740" i="1"/>
  <c r="W690299" i="1"/>
  <c r="W128978" i="1"/>
  <c r="W711546" i="1"/>
  <c r="W989043" i="1"/>
  <c r="W591114" i="1"/>
  <c r="W474491" i="1"/>
  <c r="W464554" i="1"/>
  <c r="W148890" i="1"/>
  <c r="W411090" i="1"/>
  <c r="W733429" i="1"/>
  <c r="W857091" i="1"/>
  <c r="W995357" i="1"/>
  <c r="W98269" i="1"/>
  <c r="W607761" i="1"/>
  <c r="W970284" i="1"/>
  <c r="W143874" i="1"/>
  <c r="W854352" i="1"/>
  <c r="W846828" i="1"/>
  <c r="W69434" i="1"/>
  <c r="W988107" i="1"/>
  <c r="W580354" i="1"/>
  <c r="W238792" i="1"/>
  <c r="W837951" i="1"/>
  <c r="W568831" i="1"/>
  <c r="W441458" i="1"/>
  <c r="W643342" i="1"/>
  <c r="W572462" i="1"/>
  <c r="W1010416" i="1"/>
  <c r="W147711" i="1"/>
  <c r="W821465" i="1"/>
  <c r="W370983" i="1"/>
  <c r="W648205" i="1"/>
  <c r="W516121" i="1"/>
  <c r="W364150" i="1"/>
  <c r="W898642" i="1"/>
  <c r="W111324" i="1"/>
  <c r="W942455" i="1"/>
  <c r="W683717" i="1"/>
  <c r="W879763" i="1"/>
  <c r="W345580" i="1"/>
  <c r="W982759" i="1"/>
  <c r="W682844" i="1"/>
  <c r="W621897" i="1"/>
  <c r="W23531" i="1"/>
  <c r="W137106" i="1"/>
  <c r="W340290" i="1"/>
  <c r="W65518" i="1"/>
  <c r="W379639" i="1"/>
  <c r="W127177" i="1"/>
  <c r="W571348" i="1"/>
  <c r="W178058" i="1"/>
  <c r="W109615" i="1"/>
  <c r="W690385" i="1"/>
  <c r="W783136" i="1"/>
  <c r="W300063" i="1"/>
  <c r="W840560" i="1"/>
  <c r="W480043" i="1"/>
  <c r="W184579" i="1"/>
  <c r="W71264" i="1"/>
  <c r="W434901" i="1"/>
  <c r="W768906" i="1"/>
  <c r="W178907" i="1"/>
  <c r="W304675" i="1"/>
  <c r="W195107" i="1"/>
  <c r="W165044" i="1"/>
  <c r="W560696" i="1"/>
  <c r="W836401" i="1"/>
  <c r="W633316" i="1"/>
  <c r="W797912" i="1"/>
  <c r="W936350" i="1"/>
  <c r="W386411" i="1"/>
  <c r="W663382" i="1"/>
  <c r="W709573" i="1"/>
  <c r="W939209" i="1"/>
  <c r="W408354" i="1"/>
  <c r="W262340" i="1"/>
  <c r="W586533" i="1"/>
  <c r="W650982" i="1"/>
  <c r="W367504" i="1"/>
  <c r="W136769" i="1"/>
  <c r="W593947" i="1"/>
  <c r="W69898" i="1"/>
  <c r="W487267" i="1"/>
  <c r="W611638" i="1"/>
  <c r="W502305" i="1"/>
  <c r="W298257" i="1"/>
  <c r="W346837" i="1"/>
  <c r="W15139" i="1"/>
  <c r="W995681" i="1"/>
  <c r="W970862" i="1"/>
  <c r="W962987" i="1"/>
  <c r="W134778" i="1"/>
  <c r="W536086" i="1"/>
  <c r="W847233" i="1"/>
  <c r="W7672" i="1"/>
  <c r="W675688" i="1"/>
  <c r="W405814" i="1"/>
  <c r="W93056" i="1"/>
  <c r="W556106" i="1"/>
  <c r="W433176" i="1"/>
  <c r="W540960" i="1"/>
  <c r="W926146" i="1"/>
  <c r="W675856" i="1"/>
  <c r="W517837" i="1"/>
  <c r="W221546" i="1"/>
  <c r="W809996" i="1"/>
  <c r="W71439" i="1"/>
  <c r="W440880" i="1"/>
  <c r="W849879" i="1"/>
  <c r="W898805" i="1"/>
  <c r="W1033774" i="1"/>
  <c r="W528047" i="1"/>
  <c r="W364484" i="1"/>
  <c r="W968658" i="1"/>
  <c r="W819732" i="1"/>
  <c r="W250906" i="1"/>
  <c r="W616038" i="1"/>
  <c r="W625055" i="1"/>
  <c r="W463353" i="1"/>
  <c r="W789351" i="1"/>
  <c r="W648305" i="1"/>
  <c r="W308813" i="1"/>
  <c r="W496481" i="1"/>
  <c r="W771765" i="1"/>
  <c r="W803631" i="1"/>
  <c r="W659889" i="1"/>
  <c r="W759385" i="1"/>
  <c r="W580223" i="1"/>
  <c r="W239748" i="1"/>
  <c r="W1020795" i="1"/>
  <c r="W734616" i="1"/>
  <c r="W637409" i="1"/>
  <c r="W477045" i="1"/>
  <c r="W1044728" i="1"/>
  <c r="W347505" i="1"/>
  <c r="W614559" i="1"/>
  <c r="W933125" i="1"/>
  <c r="W911371" i="1"/>
  <c r="W182712" i="1"/>
  <c r="W453257" i="1"/>
  <c r="W950496" i="1"/>
  <c r="W306426" i="1"/>
  <c r="W440442" i="1"/>
  <c r="W640854" i="1"/>
  <c r="W761901" i="1"/>
  <c r="W858778" i="1"/>
  <c r="W11402" i="1"/>
  <c r="W367725" i="1"/>
  <c r="W569404" i="1"/>
  <c r="W581022" i="1"/>
  <c r="W767042" i="1"/>
  <c r="W64388" i="1"/>
  <c r="W427702" i="1"/>
  <c r="W382748" i="1"/>
  <c r="W938300" i="1"/>
  <c r="W256688" i="1"/>
  <c r="W857633" i="1"/>
  <c r="W10655" i="1"/>
  <c r="W339023" i="1"/>
  <c r="W461439" i="1"/>
  <c r="W653983" i="1"/>
  <c r="W663820" i="1"/>
  <c r="W277072" i="1"/>
  <c r="W1047387" i="1"/>
  <c r="W49683" i="1"/>
  <c r="W83510" i="1"/>
  <c r="W651566" i="1"/>
  <c r="W82723" i="1"/>
  <c r="W975073" i="1"/>
  <c r="W1040175" i="1"/>
  <c r="W773805" i="1"/>
  <c r="W205606" i="1"/>
  <c r="W778220" i="1"/>
  <c r="W840117" i="1"/>
  <c r="W916734" i="1"/>
  <c r="W604379" i="1"/>
  <c r="W597884" i="1"/>
  <c r="W59831" i="1"/>
  <c r="W987954" i="1"/>
  <c r="W85426" i="1"/>
  <c r="W178845" i="1"/>
  <c r="W185996" i="1"/>
  <c r="W121546" i="1"/>
  <c r="W973835" i="1"/>
  <c r="W26479" i="1"/>
  <c r="W726304" i="1"/>
  <c r="W260207" i="1"/>
  <c r="W1033130" i="1"/>
  <c r="W951595" i="1"/>
  <c r="W600819" i="1"/>
  <c r="W676643" i="1"/>
  <c r="W553305" i="1"/>
  <c r="W255021" i="1"/>
  <c r="W661627" i="1"/>
  <c r="W856469" i="1"/>
  <c r="W635056" i="1"/>
  <c r="W821674" i="1"/>
  <c r="W17745" i="1"/>
  <c r="W219176" i="1"/>
  <c r="W446557" i="1"/>
  <c r="W861046" i="1"/>
  <c r="W296321" i="1"/>
  <c r="W1024442" i="1"/>
  <c r="W626260" i="1"/>
  <c r="W645799" i="1"/>
  <c r="W687862" i="1"/>
  <c r="W679668" i="1"/>
  <c r="W243482" i="1"/>
  <c r="W929050" i="1"/>
  <c r="W177468" i="1"/>
  <c r="W240283" i="1"/>
  <c r="W80248" i="1"/>
  <c r="W662436" i="1"/>
  <c r="W252706" i="1"/>
  <c r="W128262" i="1"/>
  <c r="W48100" i="1"/>
  <c r="W240919" i="1"/>
  <c r="W422" i="1"/>
  <c r="W297252" i="1"/>
  <c r="W726111" i="1"/>
  <c r="W69223" i="1"/>
  <c r="W486648" i="1"/>
  <c r="W578170" i="1"/>
  <c r="W1002644" i="1"/>
  <c r="W612209" i="1"/>
  <c r="W615540" i="1"/>
  <c r="W569654" i="1"/>
  <c r="W657159" i="1"/>
  <c r="W150569" i="1"/>
  <c r="W632467" i="1"/>
  <c r="W767991" i="1"/>
  <c r="W458691" i="1"/>
  <c r="W120470" i="1"/>
  <c r="W558857" i="1"/>
  <c r="W294984" i="1"/>
  <c r="W119679" i="1"/>
  <c r="W768141" i="1"/>
  <c r="W204545" i="1"/>
  <c r="W107510" i="1"/>
  <c r="W502957" i="1"/>
  <c r="W292374" i="1"/>
  <c r="W489224" i="1"/>
  <c r="W146637" i="1"/>
  <c r="W954692" i="1"/>
  <c r="W494152" i="1"/>
  <c r="W395873" i="1"/>
  <c r="W919086" i="1"/>
  <c r="W956891" i="1"/>
  <c r="W466593" i="1"/>
  <c r="W452398" i="1"/>
  <c r="W607650" i="1"/>
  <c r="W786250" i="1"/>
  <c r="W915403" i="1"/>
  <c r="W318208" i="1"/>
  <c r="W131426" i="1"/>
  <c r="W344324" i="1"/>
  <c r="W1038508" i="1"/>
  <c r="W785630" i="1"/>
  <c r="W256117" i="1"/>
  <c r="W545151" i="1"/>
  <c r="W874593" i="1"/>
  <c r="W272487" i="1"/>
  <c r="W811848" i="1"/>
  <c r="W629212" i="1"/>
  <c r="W828517" i="1"/>
  <c r="W993666" i="1"/>
  <c r="W1044986" i="1"/>
  <c r="W513990" i="1"/>
  <c r="W290628" i="1"/>
  <c r="W279827" i="1"/>
  <c r="W839071" i="1"/>
  <c r="W676686" i="1"/>
  <c r="W714346" i="1"/>
  <c r="W120080" i="1"/>
  <c r="W445717" i="1"/>
  <c r="W743026" i="1"/>
  <c r="W622447" i="1"/>
  <c r="W356095" i="1"/>
  <c r="W478948" i="1"/>
  <c r="W181966" i="1"/>
  <c r="W266132" i="1"/>
  <c r="W818777" i="1"/>
  <c r="W309852" i="1"/>
  <c r="W582063" i="1"/>
  <c r="W854064" i="1"/>
  <c r="W91751" i="1"/>
  <c r="W979682" i="1"/>
  <c r="W37486" i="1"/>
  <c r="W4561" i="1"/>
  <c r="W1029873" i="1"/>
  <c r="W452971" i="1"/>
  <c r="W796402" i="1"/>
  <c r="W115719" i="1"/>
  <c r="W520443" i="1"/>
  <c r="W892956" i="1"/>
  <c r="W727370" i="1"/>
  <c r="W737581" i="1"/>
  <c r="W713725" i="1"/>
  <c r="W224238" i="1"/>
  <c r="W14590" i="1"/>
  <c r="W732334" i="1"/>
  <c r="W177935" i="1"/>
  <c r="W874129" i="1"/>
  <c r="W214784" i="1"/>
  <c r="W501962" i="1"/>
  <c r="W694736" i="1"/>
  <c r="W1005323" i="1"/>
  <c r="W287904" i="1"/>
  <c r="W203042" i="1"/>
  <c r="W627659" i="1"/>
  <c r="W940725" i="1"/>
  <c r="W964318" i="1"/>
  <c r="W534389" i="1"/>
  <c r="W866550" i="1"/>
  <c r="W1044983" i="1"/>
  <c r="W96698" i="1"/>
  <c r="W309355" i="1"/>
  <c r="W429490" i="1"/>
  <c r="W576980" i="1"/>
  <c r="W709034" i="1"/>
  <c r="W791561" i="1"/>
  <c r="W266145" i="1"/>
  <c r="W404287" i="1"/>
  <c r="W914577" i="1"/>
  <c r="W513138" i="1"/>
  <c r="W784565" i="1"/>
  <c r="W617217" i="1"/>
  <c r="W125798" i="1"/>
  <c r="W1006043" i="1"/>
  <c r="W368008" i="1"/>
  <c r="W834726" i="1"/>
  <c r="W602420" i="1"/>
  <c r="W356592" i="1"/>
  <c r="W289891" i="1"/>
  <c r="W868216" i="1"/>
  <c r="W84400" i="1"/>
  <c r="W360015" i="1"/>
  <c r="W38283" i="1"/>
  <c r="W679879" i="1"/>
  <c r="W222623" i="1"/>
  <c r="W877564" i="1"/>
  <c r="W397934" i="1"/>
  <c r="W984082" i="1"/>
  <c r="W250551" i="1"/>
  <c r="W263816" i="1"/>
  <c r="W359137" i="1"/>
  <c r="W262318" i="1"/>
  <c r="W235340" i="1"/>
  <c r="W272593" i="1"/>
  <c r="W566550" i="1"/>
  <c r="W836652" i="1"/>
  <c r="W183817" i="1"/>
  <c r="W67675" i="1"/>
  <c r="W447687" i="1"/>
  <c r="W35264" i="1"/>
  <c r="W751328" i="1"/>
  <c r="W56907" i="1"/>
  <c r="W733860" i="1"/>
  <c r="W813444" i="1"/>
  <c r="W863585" i="1"/>
  <c r="W343355" i="1"/>
  <c r="W370810" i="1"/>
  <c r="W830275" i="1"/>
  <c r="W168175" i="1"/>
  <c r="W325655" i="1"/>
  <c r="W553248" i="1"/>
  <c r="W149518" i="1"/>
  <c r="W885789" i="1"/>
  <c r="W78802" i="1"/>
  <c r="W184417" i="1"/>
  <c r="W62291" i="1"/>
  <c r="W1013090" i="1"/>
  <c r="W497897" i="1"/>
  <c r="W455301" i="1"/>
  <c r="W295283" i="1"/>
  <c r="W460191" i="1"/>
  <c r="W691565" i="1"/>
  <c r="W1044780" i="1"/>
  <c r="W737629" i="1"/>
  <c r="W507253" i="1"/>
  <c r="W327944" i="1"/>
  <c r="W239750" i="1"/>
  <c r="W579466" i="1"/>
  <c r="W44049" i="1"/>
  <c r="W807370" i="1"/>
  <c r="W599472" i="1"/>
  <c r="W991609" i="1"/>
  <c r="W47006" i="1"/>
  <c r="W449219" i="1"/>
  <c r="W777965" i="1"/>
  <c r="W491278" i="1"/>
  <c r="W272849" i="1"/>
  <c r="W825260" i="1"/>
  <c r="W646368" i="1"/>
  <c r="W12077" i="1"/>
  <c r="W611429" i="1"/>
  <c r="W732859" i="1"/>
  <c r="W1011041" i="1"/>
  <c r="W556865" i="1"/>
  <c r="W183355" i="1"/>
  <c r="W644518" i="1"/>
  <c r="W231581" i="1"/>
  <c r="W1010979" i="1"/>
  <c r="W526245" i="1"/>
  <c r="W978863" i="1"/>
  <c r="W644724" i="1"/>
  <c r="W151154" i="1"/>
  <c r="W1010343" i="1"/>
  <c r="W478023" i="1"/>
  <c r="W695128" i="1"/>
  <c r="W152523" i="1"/>
  <c r="W452336" i="1"/>
  <c r="W315549" i="1"/>
  <c r="W615369" i="1"/>
  <c r="W996611" i="1"/>
  <c r="W570038" i="1"/>
  <c r="W643532" i="1"/>
  <c r="W323070" i="1"/>
  <c r="W254781" i="1"/>
  <c r="W923736" i="1"/>
  <c r="W116220" i="1"/>
  <c r="W351553" i="1"/>
  <c r="W36436" i="1"/>
  <c r="W606305" i="1"/>
  <c r="W565788" i="1"/>
  <c r="W81732" i="1"/>
  <c r="W811792" i="1"/>
  <c r="W708365" i="1"/>
  <c r="W911435" i="1"/>
  <c r="W447982" i="1"/>
  <c r="W79801" i="1"/>
  <c r="W812646" i="1"/>
  <c r="W827696" i="1"/>
  <c r="W522775" i="1"/>
  <c r="W402758" i="1"/>
  <c r="W293206" i="1"/>
  <c r="W991245" i="1"/>
  <c r="W180799" i="1"/>
  <c r="W190255" i="1"/>
  <c r="W314547" i="1"/>
  <c r="W256512" i="1"/>
  <c r="W852240" i="1"/>
  <c r="W662120" i="1"/>
  <c r="W422826" i="1"/>
  <c r="W1036193" i="1"/>
  <c r="W221061" i="1"/>
  <c r="W760261" i="1"/>
  <c r="W408018" i="1"/>
  <c r="W367895" i="1"/>
  <c r="W527777" i="1"/>
  <c r="W312554" i="1"/>
  <c r="W537332" i="1"/>
  <c r="W598751" i="1"/>
  <c r="W725429" i="1"/>
  <c r="W616650" i="1"/>
  <c r="W753240" i="1"/>
  <c r="W1006181" i="1"/>
  <c r="W421421" i="1"/>
  <c r="W13905" i="1"/>
  <c r="W20047" i="1"/>
  <c r="W811335" i="1"/>
  <c r="W95350" i="1"/>
  <c r="W546399" i="1"/>
  <c r="W517093" i="1"/>
  <c r="W251101" i="1"/>
  <c r="W867068" i="1"/>
  <c r="W219298" i="1"/>
  <c r="W677375" i="1"/>
  <c r="W105314" i="1"/>
  <c r="W193852" i="1"/>
  <c r="W822979" i="1"/>
  <c r="W236893" i="1"/>
  <c r="W120939" i="1"/>
  <c r="W661976" i="1"/>
  <c r="W489662" i="1"/>
  <c r="W119566" i="1"/>
  <c r="W797752" i="1"/>
  <c r="W207755" i="1"/>
  <c r="W906266" i="1"/>
  <c r="W91023" i="1"/>
  <c r="W334410" i="1"/>
  <c r="W438830" i="1"/>
  <c r="W225174" i="1"/>
  <c r="W560409" i="1"/>
  <c r="W428637" i="1"/>
  <c r="W238546" i="1"/>
  <c r="W486313" i="1"/>
  <c r="W198434" i="1"/>
  <c r="W877534" i="1"/>
  <c r="W563891" i="1"/>
  <c r="W841965" i="1"/>
  <c r="W645409" i="1"/>
  <c r="W273930" i="1"/>
  <c r="W419393" i="1"/>
  <c r="W597500" i="1"/>
  <c r="W650065" i="1"/>
  <c r="W24180" i="1"/>
  <c r="W727561" i="1"/>
  <c r="W865044" i="1"/>
  <c r="W288560" i="1"/>
  <c r="W309828" i="1"/>
  <c r="W516534" i="1"/>
  <c r="W114436" i="1"/>
  <c r="W189780" i="1"/>
  <c r="W850784" i="1"/>
  <c r="W728985" i="1"/>
  <c r="W1006674" i="1"/>
  <c r="W480063" i="1"/>
  <c r="W390387" i="1"/>
  <c r="W926655" i="1"/>
  <c r="W585821" i="1"/>
  <c r="W100301" i="1"/>
  <c r="W96418" i="1"/>
  <c r="W802734" i="1"/>
  <c r="W549358" i="1"/>
  <c r="W782773" i="1"/>
  <c r="W808791" i="1"/>
  <c r="W338482" i="1"/>
  <c r="W180518" i="1"/>
  <c r="W721108" i="1"/>
  <c r="W945725" i="1"/>
  <c r="W387811" i="1"/>
  <c r="W159058" i="1"/>
  <c r="W547868" i="1"/>
  <c r="W197426" i="1"/>
  <c r="W967337" i="1"/>
  <c r="W167857" i="1"/>
  <c r="W724402" i="1"/>
  <c r="W496002" i="1"/>
  <c r="W28742" i="1"/>
  <c r="W118829" i="1"/>
  <c r="W157643" i="1"/>
  <c r="W866739" i="1"/>
  <c r="W922371" i="1"/>
  <c r="W896951" i="1"/>
  <c r="W476115" i="1"/>
  <c r="W124102" i="1"/>
  <c r="W678678" i="1"/>
  <c r="W783414" i="1"/>
  <c r="W404927" i="1"/>
  <c r="W412503" i="1"/>
  <c r="W955326" i="1"/>
  <c r="W164923" i="1"/>
  <c r="W152825" i="1"/>
  <c r="W691863" i="1"/>
  <c r="W633692" i="1"/>
  <c r="W767032" i="1"/>
  <c r="W183138" i="1"/>
  <c r="W975964" i="1"/>
  <c r="W449313" i="1"/>
  <c r="W1014848" i="1"/>
  <c r="W33529" i="1"/>
  <c r="W461942" i="1"/>
  <c r="W204225" i="1"/>
  <c r="W893040" i="1"/>
  <c r="W223876" i="1"/>
  <c r="W631754" i="1"/>
  <c r="W418923" i="1"/>
  <c r="W689078" i="1"/>
  <c r="W158984" i="1"/>
  <c r="W974520" i="1"/>
  <c r="W662949" i="1"/>
  <c r="W427784" i="1"/>
  <c r="W398170" i="1"/>
  <c r="W452854" i="1"/>
  <c r="W820588" i="1"/>
  <c r="W1006776" i="1"/>
  <c r="W900913" i="1"/>
  <c r="W985324" i="1"/>
  <c r="W46833" i="1"/>
  <c r="W795154" i="1"/>
  <c r="W281869" i="1"/>
  <c r="W587346" i="1"/>
  <c r="W5673" i="1"/>
  <c r="W330851" i="1"/>
  <c r="W2472" i="1"/>
  <c r="W344910" i="1"/>
  <c r="W73008" i="1"/>
  <c r="W15928" i="1"/>
  <c r="W381863" i="1"/>
  <c r="W626262" i="1"/>
  <c r="W908613" i="1"/>
  <c r="W220546" i="1"/>
  <c r="W1036459" i="1"/>
  <c r="W60321" i="1"/>
  <c r="W508969" i="1"/>
  <c r="W1046278" i="1"/>
  <c r="W423748" i="1"/>
  <c r="W498857" i="1"/>
  <c r="W303025" i="1"/>
  <c r="W414256" i="1"/>
  <c r="W475480" i="1"/>
  <c r="W40595" i="1"/>
  <c r="W979422" i="1"/>
  <c r="W1017762" i="1"/>
  <c r="W284463" i="1"/>
  <c r="W672934" i="1"/>
  <c r="W786606" i="1"/>
  <c r="W255033" i="1"/>
  <c r="W743990" i="1"/>
  <c r="W947437" i="1"/>
  <c r="W956433" i="1"/>
  <c r="W345813" i="1"/>
  <c r="W254340" i="1"/>
  <c r="W289915" i="1"/>
  <c r="W637527" i="1"/>
  <c r="W1041416" i="1"/>
  <c r="W363776" i="1"/>
  <c r="W100792" i="1"/>
  <c r="W340382" i="1"/>
  <c r="W741767" i="1"/>
  <c r="W280965" i="1"/>
  <c r="W411859" i="1"/>
  <c r="W204120" i="1"/>
  <c r="W210778" i="1"/>
  <c r="W270166" i="1"/>
  <c r="W367465" i="1"/>
  <c r="W452277" i="1"/>
  <c r="W63607" i="1"/>
  <c r="W575923" i="1"/>
  <c r="W41746" i="1"/>
  <c r="W1007198" i="1"/>
  <c r="W832831" i="1"/>
  <c r="W580553" i="1"/>
  <c r="W614082" i="1"/>
  <c r="W944850" i="1"/>
  <c r="W533503" i="1"/>
  <c r="W1047549" i="1"/>
  <c r="W297660" i="1"/>
  <c r="W323629" i="1"/>
  <c r="W559884" i="1"/>
  <c r="W535623" i="1"/>
  <c r="W615358" i="1"/>
  <c r="W873261" i="1"/>
  <c r="W681348" i="1"/>
  <c r="W2766" i="1"/>
  <c r="W694174" i="1"/>
  <c r="W48159" i="1"/>
  <c r="W347358" i="1"/>
  <c r="W1001996" i="1"/>
  <c r="W142771" i="1"/>
  <c r="W572322" i="1"/>
  <c r="W576516" i="1"/>
  <c r="W180712" i="1"/>
  <c r="W694776" i="1"/>
  <c r="W934233" i="1"/>
  <c r="W189990" i="1"/>
  <c r="W911482" i="1"/>
  <c r="W354680" i="1"/>
  <c r="W686200" i="1"/>
  <c r="W863946" i="1"/>
  <c r="W33798" i="1"/>
  <c r="W616490" i="1"/>
  <c r="W434542" i="1"/>
  <c r="W132894" i="1"/>
  <c r="W1043110" i="1"/>
  <c r="W337215" i="1"/>
  <c r="W976276" i="1"/>
  <c r="W314198" i="1"/>
  <c r="W989712" i="1"/>
  <c r="W377056" i="1"/>
  <c r="W706514" i="1"/>
  <c r="W215875" i="1"/>
  <c r="W753551" i="1"/>
  <c r="W259599" i="1"/>
  <c r="W412423" i="1"/>
  <c r="W892942" i="1"/>
  <c r="W552109" i="1"/>
  <c r="W552578" i="1"/>
  <c r="W228391" i="1"/>
  <c r="W122329" i="1"/>
  <c r="W403769" i="1"/>
  <c r="W333756" i="1"/>
  <c r="W997302" i="1"/>
  <c r="W880390" i="1"/>
  <c r="W785175" i="1"/>
  <c r="W954095" i="1"/>
  <c r="W104984" i="1"/>
  <c r="W549186" i="1"/>
  <c r="W151572" i="1"/>
  <c r="W894054" i="1"/>
  <c r="W1026210" i="1"/>
  <c r="W780746" i="1"/>
  <c r="W205368" i="1"/>
  <c r="W766513" i="1"/>
  <c r="W1012457" i="1"/>
  <c r="W297360" i="1"/>
  <c r="W485162" i="1"/>
  <c r="W38215" i="1"/>
  <c r="W179798" i="1"/>
  <c r="W376090" i="1"/>
  <c r="W853523" i="1"/>
  <c r="W57157" i="1"/>
  <c r="W759281" i="1"/>
  <c r="W969217" i="1"/>
  <c r="W138663" i="1"/>
  <c r="W624159" i="1"/>
  <c r="W278918" i="1"/>
  <c r="W73470" i="1"/>
  <c r="W316834" i="1"/>
  <c r="W393428" i="1"/>
  <c r="W39279" i="1"/>
  <c r="W60860" i="1"/>
  <c r="W1034241" i="1"/>
  <c r="W647596" i="1"/>
  <c r="W506209" i="1"/>
  <c r="W374602" i="1"/>
  <c r="W245496" i="1"/>
  <c r="W570062" i="1"/>
  <c r="W69032" i="1"/>
  <c r="W627512" i="1"/>
  <c r="W618796" i="1"/>
  <c r="W928493" i="1"/>
  <c r="W494737" i="1"/>
  <c r="W655464" i="1"/>
  <c r="W909014" i="1"/>
  <c r="W729537" i="1"/>
  <c r="W512901" i="1"/>
  <c r="W395932" i="1"/>
  <c r="W6776" i="1"/>
  <c r="W202983" i="1"/>
  <c r="W846502" i="1"/>
  <c r="W756580" i="1"/>
  <c r="W483770" i="1"/>
  <c r="W945470" i="1"/>
  <c r="W717952" i="1"/>
  <c r="W414767" i="1"/>
  <c r="W937414" i="1"/>
  <c r="W265605" i="1"/>
  <c r="W54917" i="1"/>
  <c r="W106655" i="1"/>
  <c r="W385477" i="1"/>
  <c r="W941848" i="1"/>
  <c r="W763844" i="1"/>
  <c r="W15601" i="1"/>
  <c r="W642015" i="1"/>
  <c r="W21327" i="1"/>
  <c r="W857461" i="1"/>
  <c r="W637316" i="1"/>
  <c r="W996949" i="1"/>
  <c r="W979680" i="1"/>
  <c r="W876535" i="1"/>
  <c r="W991521" i="1"/>
  <c r="W636176" i="1"/>
  <c r="W483566" i="1"/>
  <c r="W613585" i="1"/>
  <c r="W356658" i="1"/>
  <c r="W757806" i="1"/>
  <c r="W654609" i="1"/>
  <c r="W634509" i="1"/>
  <c r="W481904" i="1"/>
  <c r="W272944" i="1"/>
  <c r="W577810" i="1"/>
  <c r="W134976" i="1"/>
  <c r="W113848" i="1"/>
  <c r="W361746" i="1"/>
  <c r="W922627" i="1"/>
  <c r="W387798" i="1"/>
  <c r="W104103" i="1"/>
  <c r="W178412" i="1"/>
  <c r="W763529" i="1"/>
  <c r="W982629" i="1"/>
  <c r="W916815" i="1"/>
  <c r="W579658" i="1"/>
  <c r="W322556" i="1"/>
  <c r="W687524" i="1"/>
  <c r="W527236" i="1"/>
  <c r="W560111" i="1"/>
  <c r="W49986" i="1"/>
  <c r="W20691" i="1"/>
  <c r="W948749" i="1"/>
  <c r="W556230" i="1"/>
  <c r="W296033" i="1"/>
  <c r="W496579" i="1"/>
  <c r="W1013180" i="1"/>
  <c r="W87966" i="1"/>
  <c r="W406056" i="1"/>
  <c r="W606689" i="1"/>
  <c r="W881218" i="1"/>
  <c r="W698042" i="1"/>
  <c r="W830033" i="1"/>
  <c r="W790054" i="1"/>
  <c r="W250518" i="1"/>
  <c r="W75862" i="1"/>
  <c r="W534830" i="1"/>
  <c r="W623209" i="1"/>
  <c r="W20780" i="1"/>
  <c r="W175883" i="1"/>
  <c r="W119728" i="1"/>
  <c r="W101865" i="1"/>
  <c r="W642242" i="1"/>
  <c r="W279864" i="1"/>
  <c r="W859633" i="1"/>
  <c r="W782969" i="1"/>
  <c r="W577971" i="1"/>
  <c r="W971967" i="1"/>
  <c r="W692241" i="1"/>
  <c r="W832075" i="1"/>
  <c r="W352528" i="1"/>
  <c r="W207029" i="1"/>
  <c r="W699486" i="1"/>
  <c r="W115097" i="1"/>
  <c r="W395725" i="1"/>
  <c r="W328271" i="1"/>
  <c r="W846206" i="1"/>
  <c r="W806394" i="1"/>
  <c r="W515471" i="1"/>
  <c r="W224245" i="1"/>
  <c r="W761495" i="1"/>
  <c r="W359846" i="1"/>
  <c r="W1012136" i="1"/>
  <c r="W776885" i="1"/>
  <c r="W109282" i="1"/>
  <c r="W693892" i="1"/>
  <c r="W474913" i="1"/>
  <c r="W185756" i="1"/>
  <c r="W649578" i="1"/>
  <c r="W744169" i="1"/>
  <c r="W48820" i="1"/>
  <c r="W525873" i="1"/>
  <c r="W551169" i="1"/>
  <c r="W530620" i="1"/>
  <c r="W834107" i="1"/>
  <c r="W766408" i="1"/>
  <c r="W500478" i="1"/>
  <c r="W892691" i="1"/>
  <c r="W953513" i="1"/>
  <c r="W125020" i="1"/>
  <c r="W268942" i="1"/>
  <c r="W327674" i="1"/>
  <c r="W999020" i="1"/>
  <c r="W717440" i="1"/>
  <c r="W374108" i="1"/>
  <c r="W754427" i="1"/>
  <c r="W131254" i="1"/>
  <c r="W473773" i="1"/>
  <c r="W900920" i="1"/>
  <c r="W856993" i="1"/>
  <c r="W167910" i="1"/>
  <c r="W541120" i="1"/>
  <c r="W557178" i="1"/>
  <c r="W752709" i="1"/>
  <c r="W787898" i="1"/>
  <c r="W976145" i="1"/>
  <c r="W186573" i="1"/>
  <c r="W850138" i="1"/>
  <c r="W882465" i="1"/>
  <c r="W281481" i="1"/>
  <c r="W631654" i="1"/>
  <c r="W830424" i="1"/>
  <c r="W556024" i="1"/>
  <c r="W303384" i="1"/>
  <c r="W146331" i="1"/>
  <c r="W737012" i="1"/>
  <c r="W307277" i="1"/>
  <c r="W262403" i="1"/>
  <c r="W69046" i="1"/>
  <c r="W100123" i="1"/>
  <c r="W160400" i="1"/>
  <c r="W314384" i="1"/>
  <c r="W538903" i="1"/>
  <c r="W38646" i="1"/>
  <c r="W201052" i="1"/>
  <c r="W580756" i="1"/>
  <c r="W287135" i="1"/>
  <c r="W498451" i="1"/>
  <c r="W266143" i="1"/>
  <c r="W228504" i="1"/>
  <c r="W483064" i="1"/>
  <c r="W129661" i="1"/>
  <c r="W497592" i="1"/>
  <c r="W408305" i="1"/>
  <c r="W163157" i="1"/>
  <c r="W566286" i="1"/>
  <c r="W267944" i="1"/>
  <c r="W295481" i="1"/>
  <c r="W349892" i="1"/>
  <c r="W728430" i="1"/>
  <c r="W66057" i="1"/>
  <c r="W41250" i="1"/>
  <c r="W1025372" i="1"/>
  <c r="W140999" i="1"/>
  <c r="W1030639" i="1"/>
  <c r="W857961" i="1"/>
  <c r="W473967" i="1"/>
  <c r="W985478" i="1"/>
  <c r="W326560" i="1"/>
  <c r="W940192" i="1"/>
  <c r="W169411" i="1"/>
  <c r="W936331" i="1"/>
  <c r="W959713" i="1"/>
  <c r="W943085" i="1"/>
  <c r="W20186" i="1"/>
  <c r="W579917" i="1"/>
  <c r="W331204" i="1"/>
  <c r="W941361" i="1"/>
  <c r="W581997" i="1"/>
  <c r="W403963" i="1"/>
  <c r="W612099" i="1"/>
  <c r="W528701" i="1"/>
  <c r="W774233" i="1"/>
  <c r="W515051" i="1"/>
  <c r="W150527" i="1"/>
  <c r="W810658" i="1"/>
  <c r="W1042023" i="1"/>
  <c r="W1004735" i="1"/>
  <c r="W374208" i="1"/>
  <c r="W980956" i="1"/>
  <c r="W29088" i="1"/>
  <c r="W720390" i="1"/>
  <c r="W706659" i="1"/>
  <c r="W165378" i="1"/>
  <c r="W706285" i="1"/>
  <c r="W90143" i="1"/>
  <c r="W785041" i="1"/>
  <c r="W976335" i="1"/>
  <c r="W707876" i="1"/>
  <c r="W251461" i="1"/>
  <c r="W280921" i="1"/>
  <c r="W998147" i="1"/>
  <c r="W718206" i="1"/>
  <c r="W704038" i="1"/>
  <c r="W930209" i="1"/>
  <c r="W987399" i="1"/>
  <c r="W825485" i="1"/>
  <c r="W342319" i="1"/>
  <c r="W636339" i="1"/>
  <c r="W847240" i="1"/>
  <c r="W434388" i="1"/>
  <c r="W8804" i="1"/>
  <c r="W897401" i="1"/>
  <c r="W155133" i="1"/>
  <c r="W1032162" i="1"/>
  <c r="W198689" i="1"/>
  <c r="W541962" i="1"/>
  <c r="W438592" i="1"/>
  <c r="W988108" i="1"/>
  <c r="W91967" i="1"/>
  <c r="W781523" i="1"/>
  <c r="W72883" i="1"/>
  <c r="W611614" i="1"/>
  <c r="W618352" i="1"/>
  <c r="W775313" i="1"/>
  <c r="W721599" i="1"/>
  <c r="W223581" i="1"/>
  <c r="W711441" i="1"/>
  <c r="W44473" i="1"/>
  <c r="W779809" i="1"/>
  <c r="W231611" i="1"/>
  <c r="W852810" i="1"/>
  <c r="W81887" i="1"/>
  <c r="W808240" i="1"/>
  <c r="W962269" i="1"/>
  <c r="W822955" i="1"/>
  <c r="W694307" i="1"/>
  <c r="W955727" i="1"/>
  <c r="W80670" i="1"/>
  <c r="W106232" i="1"/>
  <c r="W345654" i="1"/>
  <c r="W191625" i="1"/>
  <c r="W472878" i="1"/>
  <c r="W468485" i="1"/>
  <c r="W836499" i="1"/>
  <c r="W99077" i="1"/>
  <c r="W839298" i="1"/>
  <c r="W270973" i="1"/>
  <c r="W882094" i="1"/>
  <c r="W930596" i="1"/>
  <c r="W947890" i="1"/>
  <c r="W656910" i="1"/>
  <c r="W208350" i="1"/>
  <c r="W708588" i="1"/>
  <c r="W516647" i="1"/>
  <c r="W935298" i="1"/>
  <c r="W445107" i="1"/>
  <c r="W159525" i="1"/>
  <c r="W835355" i="1"/>
  <c r="W738966" i="1"/>
  <c r="W185822" i="1"/>
  <c r="W40338" i="1"/>
  <c r="W355429" i="1"/>
  <c r="W1027535" i="1"/>
  <c r="W514138" i="1"/>
  <c r="W887411" i="1"/>
  <c r="W349637" i="1"/>
  <c r="W791741" i="1"/>
  <c r="W550017" i="1"/>
  <c r="W207666" i="1"/>
  <c r="W343867" i="1"/>
  <c r="W166013" i="1"/>
  <c r="W802960" i="1"/>
  <c r="W454886" i="1"/>
  <c r="W852270" i="1"/>
  <c r="W628296" i="1"/>
  <c r="W380825" i="1"/>
  <c r="W637690" i="1"/>
  <c r="W330681" i="1"/>
  <c r="W941162" i="1"/>
  <c r="W207926" i="1"/>
  <c r="W836315" i="1"/>
  <c r="W248137" i="1"/>
  <c r="W74311" i="1"/>
  <c r="W1044129" i="1"/>
  <c r="W550896" i="1"/>
  <c r="W448064" i="1"/>
  <c r="W878822" i="1"/>
  <c r="W633042" i="1"/>
  <c r="W978429" i="1"/>
  <c r="W53068" i="1"/>
  <c r="W271717" i="1"/>
  <c r="W899447" i="1"/>
  <c r="W1004937" i="1"/>
  <c r="W255792" i="1"/>
  <c r="W693157" i="1"/>
  <c r="W890277" i="1"/>
  <c r="W663161" i="1"/>
  <c r="W506264" i="1"/>
  <c r="W14297" i="1"/>
  <c r="W758051" i="1"/>
  <c r="W394590" i="1"/>
  <c r="W298788" i="1"/>
  <c r="W237126" i="1"/>
  <c r="W651920" i="1"/>
  <c r="W49249" i="1"/>
  <c r="W796122" i="1"/>
  <c r="W616559" i="1"/>
  <c r="W316780" i="1"/>
  <c r="W171341" i="1"/>
  <c r="W831968" i="1"/>
  <c r="W574433" i="1"/>
  <c r="W365165" i="1"/>
  <c r="W740819" i="1"/>
  <c r="W562018" i="1"/>
  <c r="W33007" i="1"/>
  <c r="W670590" i="1"/>
  <c r="W762101" i="1"/>
  <c r="W391724" i="1"/>
  <c r="W165178" i="1"/>
  <c r="W1019218" i="1"/>
  <c r="W69196" i="1"/>
  <c r="W263651" i="1"/>
  <c r="W727302" i="1"/>
  <c r="W903481" i="1"/>
  <c r="W821261" i="1"/>
  <c r="W650320" i="1"/>
  <c r="W480287" i="1"/>
  <c r="W604243" i="1"/>
  <c r="W969184" i="1"/>
  <c r="W881702" i="1"/>
  <c r="W193629" i="1"/>
  <c r="W512026" i="1"/>
  <c r="W63281" i="1"/>
  <c r="W449093" i="1"/>
  <c r="W901618" i="1"/>
  <c r="W802875" i="1"/>
  <c r="W639062" i="1"/>
  <c r="W630228" i="1"/>
  <c r="W578148" i="1"/>
  <c r="W663075" i="1"/>
  <c r="W151599" i="1"/>
  <c r="W900657" i="1"/>
  <c r="W711523" i="1"/>
  <c r="W495733" i="1"/>
  <c r="W650836" i="1"/>
  <c r="W208988" i="1"/>
  <c r="W999600" i="1"/>
  <c r="W379561" i="1"/>
  <c r="W804279" i="1"/>
  <c r="W401586" i="1"/>
  <c r="W952525" i="1"/>
  <c r="W120138" i="1"/>
  <c r="W337549" i="1"/>
  <c r="W156246" i="1"/>
  <c r="W833267" i="1"/>
  <c r="W658751" i="1"/>
  <c r="W435429" i="1"/>
  <c r="W470331" i="1"/>
  <c r="W203330" i="1"/>
  <c r="W606999" i="1"/>
  <c r="W400954" i="1"/>
  <c r="W654061" i="1"/>
  <c r="W773256" i="1"/>
  <c r="W758523" i="1"/>
  <c r="W551320" i="1"/>
  <c r="W799405" i="1"/>
  <c r="W446476" i="1"/>
  <c r="W887792" i="1"/>
  <c r="W184332" i="1"/>
  <c r="W1020618" i="1"/>
  <c r="W911763" i="1"/>
  <c r="W102163" i="1"/>
  <c r="W246618" i="1"/>
  <c r="W212451" i="1"/>
  <c r="W606699" i="1"/>
  <c r="W203494" i="1"/>
  <c r="W794285" i="1"/>
  <c r="W262968" i="1"/>
  <c r="W240125" i="1"/>
  <c r="W528614" i="1"/>
  <c r="W488408" i="1"/>
  <c r="W411551" i="1"/>
  <c r="W447961" i="1"/>
  <c r="W109059" i="1"/>
  <c r="W856883" i="1"/>
  <c r="W575963" i="1"/>
  <c r="W749077" i="1"/>
  <c r="W902143" i="1"/>
  <c r="W1048404" i="1"/>
  <c r="W514181" i="1"/>
  <c r="W931198" i="1"/>
  <c r="W408554" i="1"/>
  <c r="W70503" i="1"/>
  <c r="W863035" i="1"/>
  <c r="W714193" i="1"/>
  <c r="W164103" i="1"/>
  <c r="W741831" i="1"/>
  <c r="W345073" i="1"/>
  <c r="W14367" i="1"/>
  <c r="W791073" i="1"/>
  <c r="W374956" i="1"/>
  <c r="W509824" i="1"/>
  <c r="W827049" i="1"/>
  <c r="W920057" i="1"/>
  <c r="W436330" i="1"/>
  <c r="W550115" i="1"/>
  <c r="W226019" i="1"/>
  <c r="W1019648" i="1"/>
  <c r="W1043573" i="1"/>
  <c r="W307717" i="1"/>
  <c r="W88643" i="1"/>
  <c r="W526672" i="1"/>
  <c r="W851683" i="1"/>
  <c r="W764264" i="1"/>
  <c r="W157902" i="1"/>
  <c r="W523625" i="1"/>
  <c r="W1014185" i="1"/>
  <c r="W743850" i="1"/>
  <c r="W120827" i="1"/>
  <c r="W627442" i="1"/>
  <c r="W955364" i="1"/>
  <c r="W215242" i="1"/>
  <c r="W288308" i="1"/>
  <c r="W425571" i="1"/>
  <c r="W784286" i="1"/>
  <c r="W297449" i="1"/>
  <c r="W101609" i="1"/>
  <c r="W76821" i="1"/>
  <c r="W788477" i="1"/>
  <c r="W184566" i="1"/>
  <c r="W648053" i="1"/>
  <c r="W477395" i="1"/>
  <c r="W461297" i="1"/>
  <c r="W63740" i="1"/>
  <c r="W51583" i="1"/>
  <c r="W637816" i="1"/>
  <c r="W382100" i="1"/>
  <c r="W490231" i="1"/>
  <c r="W275898" i="1"/>
  <c r="W642759" i="1"/>
  <c r="W681872" i="1"/>
  <c r="W638644" i="1"/>
  <c r="W518310" i="1"/>
  <c r="W92141" i="1"/>
  <c r="W563054" i="1"/>
  <c r="W292640" i="1"/>
  <c r="W465211" i="1"/>
  <c r="W330995" i="1"/>
  <c r="W903585" i="1"/>
  <c r="W432338" i="1"/>
  <c r="W127973" i="1"/>
  <c r="W74352" i="1"/>
  <c r="W99666" i="1"/>
  <c r="W1004197" i="1"/>
  <c r="W158546" i="1"/>
  <c r="W358869" i="1"/>
  <c r="W244854" i="1"/>
  <c r="W84620" i="1"/>
  <c r="W834528" i="1"/>
  <c r="W275505" i="1"/>
  <c r="W910544" i="1"/>
  <c r="W711125" i="1"/>
  <c r="W188836" i="1"/>
  <c r="W433557" i="1"/>
  <c r="W752581" i="1"/>
  <c r="W3990" i="1"/>
  <c r="W123719" i="1"/>
  <c r="W552888" i="1"/>
  <c r="W84391" i="1"/>
  <c r="W447836" i="1"/>
  <c r="W61120" i="1"/>
  <c r="W264686" i="1"/>
  <c r="W43049" i="1"/>
  <c r="W549402" i="1"/>
  <c r="W828822" i="1"/>
  <c r="W226178" i="1"/>
  <c r="W717054" i="1"/>
  <c r="W17081" i="1"/>
  <c r="W126938" i="1"/>
  <c r="W162716" i="1"/>
  <c r="W983304" i="1"/>
  <c r="W359525" i="1"/>
  <c r="W368200" i="1"/>
  <c r="W192320" i="1"/>
  <c r="W448109" i="1"/>
  <c r="W762044" i="1"/>
  <c r="W512110" i="1"/>
  <c r="W570100" i="1"/>
  <c r="W22639" i="1"/>
  <c r="W944521" i="1"/>
  <c r="W609857" i="1"/>
  <c r="W87509" i="1"/>
  <c r="W553662" i="1"/>
  <c r="W682340" i="1"/>
  <c r="W91464" i="1"/>
  <c r="W834694" i="1"/>
  <c r="W80114" i="1"/>
  <c r="W424563" i="1"/>
  <c r="W591743" i="1"/>
  <c r="W834662" i="1"/>
  <c r="W645913" i="1"/>
  <c r="W821138" i="1"/>
  <c r="W98873" i="1"/>
  <c r="W692635" i="1"/>
  <c r="W448290" i="1"/>
  <c r="W990910" i="1"/>
  <c r="W342895" i="1"/>
  <c r="W700759" i="1"/>
  <c r="W193733" i="1"/>
  <c r="W478201" i="1"/>
  <c r="W236416" i="1"/>
  <c r="W100585" i="1"/>
  <c r="W281940" i="1"/>
  <c r="W200532" i="1"/>
  <c r="W501584" i="1"/>
  <c r="W600874" i="1"/>
  <c r="W61710" i="1"/>
  <c r="W662999" i="1"/>
  <c r="W367328" i="1"/>
  <c r="W747301" i="1"/>
  <c r="W51237" i="1"/>
  <c r="W662391" i="1"/>
  <c r="W775005" i="1"/>
  <c r="W562784" i="1"/>
  <c r="W795760" i="1"/>
  <c r="W140381" i="1"/>
  <c r="W580543" i="1"/>
  <c r="W774722" i="1"/>
  <c r="W962336" i="1"/>
  <c r="W702099" i="1"/>
  <c r="W216521" i="1"/>
  <c r="W351635" i="1"/>
  <c r="W754381" i="1"/>
  <c r="W186448" i="1"/>
  <c r="W179911" i="1"/>
  <c r="W303921" i="1"/>
  <c r="W126502" i="1"/>
  <c r="W977630" i="1"/>
  <c r="W152460" i="1"/>
  <c r="W289762" i="1"/>
  <c r="W856394" i="1"/>
  <c r="W312339" i="1"/>
  <c r="W189252" i="1"/>
  <c r="W724770" i="1"/>
  <c r="W728427" i="1"/>
  <c r="W382446" i="1"/>
  <c r="W230585" i="1"/>
  <c r="W298735" i="1"/>
  <c r="W320574" i="1"/>
  <c r="W637695" i="1"/>
  <c r="W16898" i="1"/>
  <c r="W1029625" i="1"/>
  <c r="W739349" i="1"/>
  <c r="W238409" i="1"/>
  <c r="W354437" i="1"/>
  <c r="W310588" i="1"/>
  <c r="W338411" i="1"/>
  <c r="W139954" i="1"/>
  <c r="W342961" i="1"/>
  <c r="W415028" i="1"/>
  <c r="W582843" i="1"/>
  <c r="W675172" i="1"/>
  <c r="W265949" i="1"/>
  <c r="W153734" i="1"/>
  <c r="W912363" i="1"/>
  <c r="W191780" i="1"/>
  <c r="W113043" i="1"/>
  <c r="W745402" i="1"/>
  <c r="W702440" i="1"/>
  <c r="W639930" i="1"/>
  <c r="W998551" i="1"/>
  <c r="W85804" i="1"/>
  <c r="W125877" i="1"/>
  <c r="W493623" i="1"/>
  <c r="W991744" i="1"/>
  <c r="W13886" i="1"/>
  <c r="W283949" i="1"/>
  <c r="W76727" i="1"/>
  <c r="W557926" i="1"/>
  <c r="W713897" i="1"/>
  <c r="W615772" i="1"/>
  <c r="W740736" i="1"/>
  <c r="W999444" i="1"/>
  <c r="W330027" i="1"/>
  <c r="W375247" i="1"/>
  <c r="W706678" i="1"/>
  <c r="W955625" i="1"/>
  <c r="W10125" i="1"/>
  <c r="W381256" i="1"/>
  <c r="W131474" i="1"/>
  <c r="W374054" i="1"/>
  <c r="W581475" i="1"/>
  <c r="W277885" i="1"/>
  <c r="W337736" i="1"/>
  <c r="W559754" i="1"/>
  <c r="W507883" i="1"/>
  <c r="W501744" i="1"/>
  <c r="W140354" i="1"/>
  <c r="W289033" i="1"/>
  <c r="W49011" i="1"/>
  <c r="W85100" i="1"/>
  <c r="W88140" i="1"/>
  <c r="W735940" i="1"/>
  <c r="W376303" i="1"/>
  <c r="W141622" i="1"/>
  <c r="W415255" i="1"/>
  <c r="W1017184" i="1"/>
  <c r="W180079" i="1"/>
  <c r="W713103" i="1"/>
  <c r="W52815" i="1"/>
  <c r="W321913" i="1"/>
  <c r="W845170" i="1"/>
  <c r="W202731" i="1"/>
  <c r="W145241" i="1"/>
  <c r="W59246" i="1"/>
  <c r="W422292" i="1"/>
  <c r="W251261" i="1"/>
  <c r="W489807" i="1"/>
  <c r="W711239" i="1"/>
  <c r="W394843" i="1"/>
  <c r="W535280" i="1"/>
  <c r="W404168" i="1"/>
  <c r="W1038521" i="1"/>
  <c r="W413801" i="1"/>
  <c r="W332129" i="1"/>
  <c r="W420803" i="1"/>
  <c r="W138835" i="1"/>
  <c r="W331513" i="1"/>
  <c r="W803255" i="1"/>
  <c r="W779225" i="1"/>
  <c r="W546179" i="1"/>
  <c r="W466524" i="1"/>
  <c r="W88254" i="1"/>
  <c r="W159992" i="1"/>
  <c r="W669923" i="1"/>
  <c r="W451532" i="1"/>
  <c r="W333486" i="1"/>
  <c r="W281549" i="1"/>
  <c r="W136420" i="1"/>
  <c r="W411887" i="1"/>
  <c r="W423649" i="1"/>
  <c r="W108994" i="1"/>
  <c r="W799145" i="1"/>
  <c r="W625996" i="1"/>
  <c r="W166714" i="1"/>
  <c r="W907967" i="1"/>
  <c r="W340927" i="1"/>
  <c r="W251462" i="1"/>
  <c r="W727961" i="1"/>
  <c r="W388773" i="1"/>
  <c r="W850431" i="1"/>
  <c r="W138520" i="1"/>
  <c r="W27025" i="1"/>
  <c r="W450188" i="1"/>
  <c r="W260388" i="1"/>
  <c r="W72720" i="1"/>
  <c r="W838655" i="1"/>
  <c r="W537391" i="1"/>
  <c r="W216167" i="1"/>
  <c r="W870282" i="1"/>
  <c r="W969247" i="1"/>
  <c r="W372832" i="1"/>
  <c r="W443661" i="1"/>
  <c r="W1012790" i="1"/>
  <c r="W57164" i="1"/>
  <c r="W291939" i="1"/>
  <c r="W1009395" i="1"/>
  <c r="W184599" i="1"/>
  <c r="W523742" i="1"/>
  <c r="W752195" i="1"/>
  <c r="W987742" i="1"/>
  <c r="W265571" i="1"/>
  <c r="W196663" i="1"/>
  <c r="W765006" i="1"/>
  <c r="W875087" i="1"/>
  <c r="W147226" i="1"/>
  <c r="W510343" i="1"/>
  <c r="W1000377" i="1"/>
  <c r="W886834" i="1"/>
  <c r="W823836" i="1"/>
  <c r="W639994" i="1"/>
  <c r="W537405" i="1"/>
  <c r="W503269" i="1"/>
  <c r="W453092" i="1"/>
  <c r="W192638" i="1"/>
  <c r="W380306" i="1"/>
  <c r="W480486" i="1"/>
  <c r="W489055" i="1"/>
  <c r="W755808" i="1"/>
  <c r="W231372" i="1"/>
  <c r="W815102" i="1"/>
  <c r="W232235" i="1"/>
  <c r="W595686" i="1"/>
  <c r="W503853" i="1"/>
  <c r="W131835" i="1"/>
  <c r="W137494" i="1"/>
  <c r="W659379" i="1"/>
  <c r="W458554" i="1"/>
  <c r="W139478" i="1"/>
  <c r="W646271" i="1"/>
  <c r="W101741" i="1"/>
  <c r="W1005994" i="1"/>
  <c r="W159877" i="1"/>
  <c r="W528144" i="1"/>
  <c r="W258551" i="1"/>
  <c r="W704162" i="1"/>
  <c r="W844078" i="1"/>
  <c r="W951452" i="1"/>
  <c r="W65696" i="1"/>
  <c r="W905338" i="1"/>
  <c r="W451136" i="1"/>
  <c r="W316131" i="1"/>
  <c r="W199424" i="1"/>
  <c r="W523647" i="1"/>
  <c r="W577970" i="1"/>
  <c r="W937589" i="1"/>
  <c r="W613289" i="1"/>
  <c r="W903599" i="1"/>
  <c r="W43969" i="1"/>
  <c r="W248130" i="1"/>
  <c r="W566019" i="1"/>
  <c r="W617936" i="1"/>
  <c r="W661145" i="1"/>
  <c r="W695339" i="1"/>
  <c r="W650877" i="1"/>
  <c r="W290093" i="1"/>
  <c r="W999082" i="1"/>
  <c r="W162332" i="1"/>
  <c r="W187675" i="1"/>
  <c r="W705858" i="1"/>
  <c r="W776375" i="1"/>
  <c r="W778227" i="1"/>
  <c r="W306707" i="1"/>
  <c r="W943641" i="1"/>
  <c r="W891311" i="1"/>
  <c r="W31061" i="1"/>
  <c r="W106513" i="1"/>
  <c r="W318172" i="1"/>
  <c r="W753525" i="1"/>
  <c r="W180760" i="1"/>
  <c r="W277513" i="1"/>
  <c r="W279593" i="1"/>
  <c r="W1036524" i="1"/>
  <c r="W598188" i="1"/>
  <c r="W867673" i="1"/>
  <c r="W674907" i="1"/>
  <c r="W735685" i="1"/>
  <c r="W562226" i="1"/>
  <c r="W1030125" i="1"/>
  <c r="W327103" i="1"/>
  <c r="W769055" i="1"/>
  <c r="W164454" i="1"/>
  <c r="W511957" i="1"/>
  <c r="W887530" i="1"/>
  <c r="W844366" i="1"/>
  <c r="W671784" i="1"/>
  <c r="W369740" i="1"/>
  <c r="W757884" i="1"/>
  <c r="W997517" i="1"/>
  <c r="W110937" i="1"/>
  <c r="W426580" i="1"/>
  <c r="W908823" i="1"/>
  <c r="W288635" i="1"/>
  <c r="W631550" i="1"/>
  <c r="W27130" i="1"/>
  <c r="W248032" i="1"/>
  <c r="W311125" i="1"/>
  <c r="W1040957" i="1"/>
  <c r="W217846" i="1"/>
  <c r="W41304" i="1"/>
  <c r="W428356" i="1"/>
  <c r="W547031" i="1"/>
  <c r="W358658" i="1"/>
  <c r="W907820" i="1"/>
  <c r="W1042085" i="1"/>
  <c r="W111433" i="1"/>
  <c r="W228820" i="1"/>
  <c r="W259232" i="1"/>
  <c r="W306335" i="1"/>
  <c r="W47038" i="1"/>
  <c r="W1044899" i="1"/>
  <c r="W327442" i="1"/>
  <c r="W723385" i="1"/>
  <c r="W989445" i="1"/>
  <c r="W774674" i="1"/>
  <c r="W54711" i="1"/>
  <c r="W455704" i="1"/>
  <c r="W907924" i="1"/>
  <c r="W186294" i="1"/>
  <c r="W190386" i="1"/>
  <c r="W723485" i="1"/>
  <c r="W164793" i="1"/>
  <c r="W328917" i="1"/>
  <c r="W248879" i="1"/>
  <c r="W30773" i="1"/>
  <c r="W781554" i="1"/>
  <c r="W331029" i="1"/>
  <c r="W259692" i="1"/>
  <c r="W23387" i="1"/>
  <c r="W297293" i="1"/>
  <c r="W613186" i="1"/>
  <c r="W1004167" i="1"/>
  <c r="W678730" i="1"/>
  <c r="W878439" i="1"/>
  <c r="W1014485" i="1"/>
  <c r="W115671" i="1"/>
  <c r="W800252" i="1"/>
  <c r="W980713" i="1"/>
  <c r="W26780" i="1"/>
  <c r="W78758" i="1"/>
  <c r="W175248" i="1"/>
  <c r="W794332" i="1"/>
  <c r="W681662" i="1"/>
  <c r="W445747" i="1"/>
  <c r="W1020489" i="1"/>
  <c r="W631239" i="1"/>
  <c r="W1028103" i="1"/>
  <c r="W986599" i="1"/>
  <c r="W618884" i="1"/>
  <c r="W679544" i="1"/>
  <c r="W384636" i="1"/>
  <c r="W600958" i="1"/>
  <c r="W222399" i="1"/>
  <c r="W766065" i="1"/>
  <c r="W948444" i="1"/>
  <c r="W168263" i="1"/>
  <c r="W533252" i="1"/>
  <c r="W688275" i="1"/>
  <c r="W599117" i="1"/>
  <c r="W200583" i="1"/>
  <c r="W1045251" i="1"/>
  <c r="W330815" i="1"/>
  <c r="W560079" i="1"/>
  <c r="W182925" i="1"/>
  <c r="W118688" i="1"/>
  <c r="W191576" i="1"/>
  <c r="W789891" i="1"/>
  <c r="W568940" i="1"/>
  <c r="W261876" i="1"/>
  <c r="W289376" i="1"/>
  <c r="W973105" i="1"/>
  <c r="W242380" i="1"/>
  <c r="W254988" i="1"/>
  <c r="W483806" i="1"/>
  <c r="W106594" i="1"/>
  <c r="W630750" i="1"/>
  <c r="W10337" i="1"/>
  <c r="W886386" i="1"/>
  <c r="W211088" i="1"/>
  <c r="W955796" i="1"/>
  <c r="W1025373" i="1"/>
  <c r="W497723" i="1"/>
  <c r="W597898" i="1"/>
  <c r="W868973" i="1"/>
  <c r="W29768" i="1"/>
  <c r="W1000143" i="1"/>
  <c r="W829575" i="1"/>
  <c r="W926808" i="1"/>
  <c r="W496243" i="1"/>
  <c r="W720967" i="1"/>
  <c r="W186786" i="1"/>
  <c r="W590486" i="1"/>
  <c r="W252874" i="1"/>
  <c r="W419450" i="1"/>
  <c r="W868312" i="1"/>
  <c r="W149552" i="1"/>
  <c r="W369085" i="1"/>
  <c r="W213448" i="1"/>
  <c r="W413589" i="1"/>
  <c r="W787392" i="1"/>
  <c r="W602289" i="1"/>
  <c r="W770841" i="1"/>
  <c r="W879206" i="1"/>
  <c r="W360573" i="1"/>
  <c r="W775666" i="1"/>
  <c r="W941805" i="1"/>
  <c r="W910820" i="1"/>
  <c r="W659636" i="1"/>
  <c r="W347658" i="1"/>
  <c r="W130967" i="1"/>
  <c r="W475493" i="1"/>
  <c r="W92842" i="1"/>
  <c r="W364249" i="1"/>
  <c r="W25984" i="1"/>
  <c r="W971565" i="1"/>
  <c r="W294643" i="1"/>
  <c r="W10704" i="1"/>
  <c r="W1029737" i="1"/>
  <c r="W857615" i="1"/>
  <c r="W413951" i="1"/>
  <c r="W387724" i="1"/>
  <c r="W1011183" i="1"/>
  <c r="W559429" i="1"/>
  <c r="W715313" i="1"/>
  <c r="W136017" i="1"/>
  <c r="W889545" i="1"/>
  <c r="W610042" i="1"/>
  <c r="W934455" i="1"/>
  <c r="W986567" i="1"/>
  <c r="W780459" i="1"/>
  <c r="W671430" i="1"/>
  <c r="W964921" i="1"/>
  <c r="W507021" i="1"/>
  <c r="W499899" i="1"/>
  <c r="W673168" i="1"/>
  <c r="W181551" i="1"/>
  <c r="W785840" i="1"/>
  <c r="W1015471" i="1"/>
  <c r="W211309" i="1"/>
  <c r="W731970" i="1"/>
  <c r="W551479" i="1"/>
  <c r="W851326" i="1"/>
  <c r="W974871" i="1"/>
  <c r="W274843" i="1"/>
  <c r="W859503" i="1"/>
  <c r="W878608" i="1"/>
  <c r="W54196" i="1"/>
  <c r="W202924" i="1"/>
  <c r="W959007" i="1"/>
  <c r="W441707" i="1"/>
  <c r="W935742" i="1"/>
  <c r="W236404" i="1"/>
  <c r="W709882" i="1"/>
  <c r="W464216" i="1"/>
  <c r="W517033" i="1"/>
  <c r="W1043355" i="1"/>
  <c r="W495096" i="1"/>
  <c r="W821889" i="1"/>
  <c r="W739976" i="1"/>
  <c r="W1031633" i="1"/>
  <c r="W918515" i="1"/>
  <c r="W536040" i="1"/>
  <c r="W621725" i="1"/>
  <c r="W945547" i="1"/>
  <c r="W650510" i="1"/>
  <c r="W413895" i="1"/>
  <c r="W338575" i="1"/>
  <c r="W338474" i="1"/>
  <c r="W855224" i="1"/>
  <c r="W900634" i="1"/>
  <c r="W24794" i="1"/>
  <c r="W595599" i="1"/>
  <c r="W925458" i="1"/>
  <c r="W879021" i="1"/>
  <c r="W265000" i="1"/>
  <c r="W810518" i="1"/>
  <c r="W527537" i="1"/>
  <c r="W101377" i="1"/>
  <c r="W541682" i="1"/>
  <c r="W696467" i="1"/>
  <c r="W978646" i="1"/>
  <c r="W214664" i="1"/>
  <c r="W198511" i="1"/>
  <c r="W392266" i="1"/>
  <c r="W214358" i="1"/>
  <c r="W39712" i="1"/>
  <c r="W698453" i="1"/>
  <c r="W669717" i="1"/>
  <c r="W470136" i="1"/>
  <c r="W1024581" i="1"/>
  <c r="W199967" i="1"/>
  <c r="W635327" i="1"/>
  <c r="W980508" i="1"/>
  <c r="W228880" i="1"/>
  <c r="W36384" i="1"/>
  <c r="W660935" i="1"/>
  <c r="W916652" i="1"/>
  <c r="W283536" i="1"/>
  <c r="W527331" i="1"/>
  <c r="W877401" i="1"/>
  <c r="W597537" i="1"/>
  <c r="W201200" i="1"/>
  <c r="W767277" i="1"/>
  <c r="W107466" i="1"/>
  <c r="W439016" i="1"/>
  <c r="W259358" i="1"/>
  <c r="W548603" i="1"/>
  <c r="W186980" i="1"/>
  <c r="W1019015" i="1"/>
  <c r="W125994" i="1"/>
  <c r="W666528" i="1"/>
  <c r="W919683" i="1"/>
  <c r="W984104" i="1"/>
  <c r="W295529" i="1"/>
  <c r="W298953" i="1"/>
  <c r="W629314" i="1"/>
  <c r="W469164" i="1"/>
  <c r="W235010" i="1"/>
  <c r="W227695" i="1"/>
  <c r="W726097" i="1"/>
  <c r="W781596" i="1"/>
  <c r="W221618" i="1"/>
  <c r="W506484" i="1"/>
  <c r="W759491" i="1"/>
  <c r="W140300" i="1"/>
  <c r="W13979" i="1"/>
  <c r="W425374" i="1"/>
  <c r="W64961" i="1"/>
  <c r="W747158" i="1"/>
  <c r="W633557" i="1"/>
  <c r="W553151" i="1"/>
  <c r="W207457" i="1"/>
  <c r="W177563" i="1"/>
  <c r="W323914" i="1"/>
  <c r="W295636" i="1"/>
  <c r="W442945" i="1"/>
  <c r="W279262" i="1"/>
  <c r="W860407" i="1"/>
  <c r="W562447" i="1"/>
  <c r="W542973" i="1"/>
  <c r="W465753" i="1"/>
  <c r="W391345" i="1"/>
  <c r="W608499" i="1"/>
  <c r="W424469" i="1"/>
  <c r="W727884" i="1"/>
  <c r="W184717" i="1"/>
  <c r="W1002032" i="1"/>
  <c r="W1036941" i="1"/>
  <c r="W260853" i="1"/>
  <c r="W533387" i="1"/>
  <c r="W829943" i="1"/>
  <c r="W620459" i="1"/>
  <c r="W269493" i="1"/>
  <c r="W568467" i="1"/>
  <c r="W516782" i="1"/>
  <c r="W142365" i="1"/>
  <c r="W609908" i="1"/>
  <c r="W495792" i="1"/>
  <c r="W967793" i="1"/>
  <c r="W660656" i="1"/>
  <c r="W126701" i="1"/>
  <c r="W806784" i="1"/>
  <c r="W743037" i="1"/>
  <c r="W622959" i="1"/>
  <c r="W1013714" i="1"/>
  <c r="W695243" i="1"/>
  <c r="W423987" i="1"/>
  <c r="W546436" i="1"/>
  <c r="W604179" i="1"/>
  <c r="W303686" i="1"/>
  <c r="W1016572" i="1"/>
  <c r="W460862" i="1"/>
  <c r="W434594" i="1"/>
  <c r="W348871" i="1"/>
  <c r="W420611" i="1"/>
  <c r="W321151" i="1"/>
  <c r="W308527" i="1"/>
  <c r="W1031632" i="1"/>
  <c r="W687581" i="1"/>
  <c r="W353241" i="1"/>
  <c r="W611644" i="1"/>
  <c r="W681789" i="1"/>
  <c r="W119193" i="1"/>
  <c r="W71742" i="1"/>
  <c r="W292184" i="1"/>
  <c r="W385632" i="1"/>
  <c r="W875667" i="1"/>
  <c r="W235432" i="1"/>
  <c r="W75868" i="1"/>
  <c r="W383489" i="1"/>
  <c r="W402608" i="1"/>
  <c r="W747552" i="1"/>
  <c r="W672602" i="1"/>
  <c r="W186760" i="1"/>
  <c r="W416588" i="1"/>
  <c r="W851270" i="1"/>
  <c r="W357328" i="1"/>
  <c r="W1006559" i="1"/>
  <c r="W383212" i="1"/>
  <c r="W187416" i="1"/>
  <c r="W406192" i="1"/>
  <c r="W475155" i="1"/>
  <c r="W106539" i="1"/>
  <c r="W388822" i="1"/>
  <c r="W213804" i="1"/>
  <c r="W546075" i="1"/>
  <c r="W1040304" i="1"/>
  <c r="W636217" i="1"/>
  <c r="W965173" i="1"/>
  <c r="W811928" i="1"/>
  <c r="W2505" i="1"/>
  <c r="W1003498" i="1"/>
  <c r="W109168" i="1"/>
  <c r="W794937" i="1"/>
  <c r="W1010373" i="1"/>
  <c r="W473562" i="1"/>
  <c r="W305259" i="1"/>
  <c r="W812185" i="1"/>
  <c r="W767521" i="1"/>
  <c r="W287541" i="1"/>
  <c r="W161343" i="1"/>
  <c r="W341144" i="1"/>
  <c r="W338294" i="1"/>
  <c r="W216431" i="1"/>
  <c r="W524699" i="1"/>
  <c r="W676427" i="1"/>
  <c r="W849774" i="1"/>
  <c r="W507655" i="1"/>
  <c r="W828585" i="1"/>
  <c r="W529725" i="1"/>
  <c r="W15037" i="1"/>
  <c r="W774392" i="1"/>
  <c r="W307714" i="1"/>
  <c r="W556982" i="1"/>
  <c r="W542817" i="1"/>
  <c r="W768417" i="1"/>
  <c r="W179342" i="1"/>
  <c r="W619203" i="1"/>
  <c r="W637559" i="1"/>
  <c r="W25050" i="1"/>
  <c r="W939534" i="1"/>
  <c r="W313025" i="1"/>
  <c r="W966636" i="1"/>
  <c r="W167096" i="1"/>
  <c r="W509939" i="1"/>
  <c r="W1009943" i="1"/>
  <c r="W549590" i="1"/>
  <c r="W587342" i="1"/>
  <c r="W767229" i="1"/>
  <c r="W799150" i="1"/>
  <c r="W204472" i="1"/>
  <c r="W332257" i="1"/>
  <c r="W161625" i="1"/>
  <c r="W985326" i="1"/>
  <c r="W234072" i="1"/>
  <c r="W223886" i="1"/>
  <c r="W155242" i="1"/>
  <c r="W337004" i="1"/>
  <c r="W377369" i="1"/>
  <c r="W112322" i="1"/>
  <c r="W678727" i="1"/>
  <c r="W62085" i="1"/>
  <c r="W77259" i="1"/>
  <c r="W895726" i="1"/>
  <c r="W268138" i="1"/>
  <c r="W249861" i="1"/>
  <c r="W847171" i="1"/>
  <c r="W1034392" i="1"/>
  <c r="W895721" i="1"/>
  <c r="W1001393" i="1"/>
  <c r="W111487" i="1"/>
  <c r="W276408" i="1"/>
  <c r="W853413" i="1"/>
  <c r="W960624" i="1"/>
  <c r="W758756" i="1"/>
  <c r="W257062" i="1"/>
  <c r="W391931" i="1"/>
  <c r="W865343" i="1"/>
  <c r="W292829" i="1"/>
  <c r="W381814" i="1"/>
  <c r="W142204" i="1"/>
  <c r="W132154" i="1"/>
  <c r="W48445" i="1"/>
  <c r="W246509" i="1"/>
  <c r="W795403" i="1"/>
  <c r="W506834" i="1"/>
  <c r="W690846" i="1"/>
  <c r="W503114" i="1"/>
  <c r="W185369" i="1"/>
  <c r="W777753" i="1"/>
  <c r="W217397" i="1"/>
  <c r="W928120" i="1"/>
  <c r="W1006868" i="1"/>
  <c r="W207579" i="1"/>
  <c r="W525491" i="1"/>
  <c r="W1025096" i="1"/>
  <c r="W203004" i="1"/>
  <c r="W650628" i="1"/>
  <c r="W662939" i="1"/>
  <c r="W669101" i="1"/>
  <c r="W971161" i="1"/>
  <c r="W634413" i="1"/>
  <c r="W280697" i="1"/>
  <c r="W460214" i="1"/>
  <c r="W952079" i="1"/>
  <c r="W624252" i="1"/>
  <c r="W157891" i="1"/>
  <c r="W303147" i="1"/>
  <c r="W151278" i="1"/>
  <c r="W1010041" i="1"/>
  <c r="W866127" i="1"/>
  <c r="W403398" i="1"/>
  <c r="W181063" i="1"/>
  <c r="W405326" i="1"/>
  <c r="W982436" i="1"/>
  <c r="W877886" i="1"/>
  <c r="W304521" i="1"/>
  <c r="W406150" i="1"/>
  <c r="W194124" i="1"/>
  <c r="W278653" i="1"/>
  <c r="W1027856" i="1"/>
  <c r="W909466" i="1"/>
  <c r="W143104" i="1"/>
  <c r="W666395" i="1"/>
  <c r="W580958" i="1"/>
  <c r="W545913" i="1"/>
  <c r="W457476" i="1"/>
  <c r="W359681" i="1"/>
  <c r="W90664" i="1"/>
  <c r="W1048196" i="1"/>
  <c r="W59832" i="1"/>
  <c r="W379484" i="1"/>
  <c r="W333453" i="1"/>
  <c r="W239332" i="1"/>
  <c r="W1005887" i="1"/>
  <c r="W973152" i="1"/>
  <c r="W710208" i="1"/>
  <c r="W161413" i="1"/>
  <c r="W738354" i="1"/>
  <c r="W37653" i="1"/>
  <c r="W1045886" i="1"/>
  <c r="W803041" i="1"/>
  <c r="W295350" i="1"/>
  <c r="W33291" i="1"/>
  <c r="W897830" i="1"/>
  <c r="W931612" i="1"/>
  <c r="W46725" i="1"/>
  <c r="W951953" i="1"/>
  <c r="W861084" i="1"/>
  <c r="W249602" i="1"/>
  <c r="W133980" i="1"/>
  <c r="W413053" i="1"/>
  <c r="W315212" i="1"/>
  <c r="W1033800" i="1"/>
  <c r="W787226" i="1"/>
  <c r="W500702" i="1"/>
  <c r="W197564" i="1"/>
  <c r="W150648" i="1"/>
  <c r="W269790" i="1"/>
  <c r="W435267" i="1"/>
  <c r="W838019" i="1"/>
  <c r="W730917" i="1"/>
  <c r="W758276" i="1"/>
  <c r="W8271" i="1"/>
  <c r="W219816" i="1"/>
  <c r="W534690" i="1"/>
  <c r="W521157" i="1"/>
  <c r="W158304" i="1"/>
  <c r="W399488" i="1"/>
  <c r="W351891" i="1"/>
  <c r="W597342" i="1"/>
  <c r="W875069" i="1"/>
  <c r="W436494" i="1"/>
  <c r="W179130" i="1"/>
  <c r="W351125" i="1"/>
  <c r="W873133" i="1"/>
  <c r="W779910" i="1"/>
  <c r="W569344" i="1"/>
  <c r="W52321" i="1"/>
  <c r="W298287" i="1"/>
  <c r="W518874" i="1"/>
  <c r="W697971" i="1"/>
  <c r="W815589" i="1"/>
  <c r="W465776" i="1"/>
  <c r="W851704" i="1"/>
  <c r="W131391" i="1"/>
  <c r="W601851" i="1"/>
  <c r="W848480" i="1"/>
  <c r="W535818" i="1"/>
  <c r="W127172" i="1"/>
  <c r="W249506" i="1"/>
  <c r="W593500" i="1"/>
  <c r="W922080" i="1"/>
  <c r="W793045" i="1"/>
  <c r="W448731" i="1"/>
  <c r="W968643" i="1"/>
  <c r="W18732" i="1"/>
  <c r="W138650" i="1"/>
  <c r="W835518" i="1"/>
  <c r="W891122" i="1"/>
  <c r="W487853" i="1"/>
  <c r="W209453" i="1"/>
  <c r="W518611" i="1"/>
  <c r="W143224" i="1"/>
  <c r="W590265" i="1"/>
  <c r="W600744" i="1"/>
  <c r="W862321" i="1"/>
  <c r="W573115" i="1"/>
  <c r="W636270" i="1"/>
  <c r="W675401" i="1"/>
  <c r="W72166" i="1"/>
  <c r="W992113" i="1"/>
  <c r="W95200" i="1"/>
  <c r="W39027" i="1"/>
  <c r="W406818" i="1"/>
  <c r="W135815" i="1"/>
  <c r="W952663" i="1"/>
  <c r="W476644" i="1"/>
  <c r="W131151" i="1"/>
  <c r="W35254" i="1"/>
  <c r="W77974" i="1"/>
  <c r="W947022" i="1"/>
  <c r="W680439" i="1"/>
  <c r="W1046466" i="1"/>
  <c r="W249144" i="1"/>
  <c r="W831606" i="1"/>
  <c r="W643444" i="1"/>
  <c r="W464092" i="1"/>
  <c r="W116276" i="1"/>
  <c r="W389129" i="1"/>
  <c r="W827229" i="1"/>
  <c r="W520283" i="1"/>
  <c r="W229388" i="1"/>
  <c r="W914108" i="1"/>
  <c r="W835734" i="1"/>
  <c r="W458262" i="1"/>
  <c r="W984512" i="1"/>
  <c r="W473261" i="1"/>
  <c r="W39085" i="1"/>
  <c r="W694549" i="1"/>
  <c r="W579488" i="1"/>
  <c r="W487930" i="1"/>
  <c r="W259617" i="1"/>
  <c r="W157782" i="1"/>
  <c r="W174202" i="1"/>
  <c r="W347819" i="1"/>
  <c r="W871832" i="1"/>
  <c r="W871915" i="1"/>
  <c r="W101106" i="1"/>
  <c r="W577429" i="1"/>
  <c r="W395693" i="1"/>
  <c r="W989817" i="1"/>
  <c r="W983294" i="1"/>
  <c r="W941531" i="1"/>
  <c r="W107607" i="1"/>
  <c r="W193303" i="1"/>
  <c r="W188551" i="1"/>
  <c r="W754608" i="1"/>
  <c r="W583385" i="1"/>
  <c r="W739939" i="1"/>
  <c r="W154386" i="1"/>
  <c r="W732410" i="1"/>
  <c r="W753690" i="1"/>
  <c r="W915699" i="1"/>
  <c r="W1009289" i="1"/>
  <c r="W359587" i="1"/>
  <c r="W760002" i="1"/>
  <c r="W124260" i="1"/>
  <c r="W879298" i="1"/>
  <c r="W125446" i="1"/>
  <c r="W741819" i="1"/>
  <c r="W944624" i="1"/>
  <c r="W647495" i="1"/>
  <c r="W887541" i="1"/>
  <c r="W888334" i="1"/>
  <c r="W50899" i="1"/>
  <c r="W23725" i="1"/>
  <c r="W800156" i="1"/>
  <c r="W664271" i="1"/>
  <c r="W384311" i="1"/>
  <c r="W642346" i="1"/>
  <c r="W578471" i="1"/>
  <c r="W160313" i="1"/>
  <c r="W292204" i="1"/>
  <c r="W821530" i="1"/>
  <c r="W449902" i="1"/>
  <c r="W522070" i="1"/>
  <c r="W920320" i="1"/>
  <c r="W231783" i="1"/>
  <c r="W1024749" i="1"/>
  <c r="W55605" i="1"/>
  <c r="W900802" i="1"/>
  <c r="W852565" i="1"/>
  <c r="W631250" i="1"/>
  <c r="W679552" i="1"/>
  <c r="W766281" i="1"/>
  <c r="W195898" i="1"/>
  <c r="W1012516" i="1"/>
  <c r="W366254" i="1"/>
  <c r="W224577" i="1"/>
  <c r="W931596" i="1"/>
  <c r="W697881" i="1"/>
  <c r="W108459" i="1"/>
  <c r="W858435" i="1"/>
  <c r="W577603" i="1"/>
  <c r="W867396" i="1"/>
  <c r="W560118" i="1"/>
  <c r="W335344" i="1"/>
  <c r="W41182" i="1"/>
  <c r="W984973" i="1"/>
  <c r="W310531" i="1"/>
  <c r="W435352" i="1"/>
  <c r="W498790" i="1"/>
  <c r="W858356" i="1"/>
  <c r="W626962" i="1"/>
  <c r="W782696" i="1"/>
  <c r="W21280" i="1"/>
  <c r="W779278" i="1"/>
  <c r="W203426" i="1"/>
  <c r="W259592" i="1"/>
  <c r="W922890" i="1"/>
  <c r="W353128" i="1"/>
  <c r="W682843" i="1"/>
  <c r="W215922" i="1"/>
  <c r="W480192" i="1"/>
  <c r="W499966" i="1"/>
  <c r="W726698" i="1"/>
  <c r="W339702" i="1"/>
  <c r="W770576" i="1"/>
  <c r="W357838" i="1"/>
  <c r="W88557" i="1"/>
  <c r="W721533" i="1"/>
  <c r="W311766" i="1"/>
  <c r="W147023" i="1"/>
  <c r="W920180" i="1"/>
  <c r="W790379" i="1"/>
  <c r="W335772" i="1"/>
  <c r="W181264" i="1"/>
  <c r="W322864" i="1"/>
  <c r="W376488" i="1"/>
  <c r="W790868" i="1"/>
  <c r="W711448" i="1"/>
  <c r="W676475" i="1"/>
  <c r="W237359" i="1"/>
  <c r="W522134" i="1"/>
  <c r="W891811" i="1"/>
  <c r="W259219" i="1"/>
  <c r="W414996" i="1"/>
  <c r="W649534" i="1"/>
  <c r="W855772" i="1"/>
  <c r="W1019681" i="1"/>
  <c r="W454130" i="1"/>
  <c r="W332544" i="1"/>
  <c r="W945283" i="1"/>
  <c r="W833116" i="1"/>
  <c r="W276449" i="1"/>
  <c r="W701473" i="1"/>
  <c r="W410464" i="1"/>
  <c r="W291083" i="1"/>
  <c r="W979532" i="1"/>
  <c r="W479353" i="1"/>
  <c r="W304407" i="1"/>
  <c r="W767091" i="1"/>
  <c r="W116067" i="1"/>
  <c r="W557467" i="1"/>
  <c r="W785102" i="1"/>
  <c r="W132095" i="1"/>
  <c r="W572146" i="1"/>
  <c r="W219821" i="1"/>
  <c r="W970634" i="1"/>
  <c r="W979404" i="1"/>
  <c r="W197777" i="1"/>
  <c r="W871395" i="1"/>
  <c r="W878922" i="1"/>
  <c r="W229977" i="1"/>
  <c r="W714003" i="1"/>
  <c r="W681403" i="1"/>
  <c r="W690780" i="1"/>
  <c r="W694293" i="1"/>
  <c r="W548599" i="1"/>
  <c r="W36465" i="1"/>
  <c r="W980120" i="1"/>
  <c r="W687222" i="1"/>
  <c r="W819027" i="1"/>
  <c r="W1016966" i="1"/>
  <c r="W748557" i="1"/>
  <c r="W136860" i="1"/>
  <c r="W152932" i="1"/>
  <c r="W821952" i="1"/>
  <c r="W902767" i="1"/>
  <c r="W456506" i="1"/>
  <c r="W475255" i="1"/>
  <c r="W629237" i="1"/>
  <c r="W721704" i="1"/>
  <c r="W342137" i="1"/>
  <c r="W465881" i="1"/>
  <c r="W697596" i="1"/>
  <c r="W683351" i="1"/>
  <c r="W191121" i="1"/>
  <c r="W860386" i="1"/>
  <c r="W261131" i="1"/>
  <c r="W606053" i="1"/>
  <c r="W309897" i="1"/>
  <c r="W233998" i="1"/>
  <c r="W339415" i="1"/>
  <c r="W667570" i="1"/>
  <c r="W342879" i="1"/>
  <c r="W220721" i="1"/>
  <c r="W38865" i="1"/>
  <c r="W553571" i="1"/>
  <c r="W217585" i="1"/>
  <c r="W944609" i="1"/>
  <c r="W805193" i="1"/>
  <c r="W100884" i="1"/>
  <c r="W238532" i="1"/>
  <c r="W1036452" i="1"/>
  <c r="W60875" i="1"/>
  <c r="W843319" i="1"/>
  <c r="W1012269" i="1"/>
  <c r="W386101" i="1"/>
  <c r="W622468" i="1"/>
  <c r="W334603" i="1"/>
  <c r="W242307" i="1"/>
  <c r="W53956" i="1"/>
  <c r="W1044846" i="1"/>
  <c r="W408295" i="1"/>
  <c r="W433403" i="1"/>
  <c r="W810947" i="1"/>
  <c r="W610727" i="1"/>
  <c r="W1023632" i="1"/>
  <c r="W39257" i="1"/>
  <c r="W907373" i="1"/>
  <c r="W12775" i="1"/>
  <c r="W462254" i="1"/>
  <c r="W670501" i="1"/>
  <c r="W613560" i="1"/>
  <c r="W932008" i="1"/>
  <c r="W567949" i="1"/>
  <c r="W1018201" i="1"/>
  <c r="W577493" i="1"/>
  <c r="W765282" i="1"/>
  <c r="W724523" i="1"/>
  <c r="W136342" i="1"/>
  <c r="W210136" i="1"/>
  <c r="W931966" i="1"/>
  <c r="W361934" i="1"/>
  <c r="W838391" i="1"/>
  <c r="W790348" i="1"/>
  <c r="W1035947" i="1"/>
  <c r="W318810" i="1"/>
  <c r="W518039" i="1"/>
  <c r="W708143" i="1"/>
  <c r="W561253" i="1"/>
  <c r="W315863" i="1"/>
  <c r="W804644" i="1"/>
  <c r="W126749" i="1"/>
  <c r="W1043004" i="1"/>
  <c r="W124630" i="1"/>
  <c r="W923737" i="1"/>
  <c r="W684501" i="1"/>
  <c r="W699867" i="1"/>
  <c r="W783992" i="1"/>
  <c r="W129370" i="1"/>
  <c r="W574251" i="1"/>
  <c r="W340903" i="1"/>
  <c r="W303591" i="1"/>
  <c r="W519444" i="1"/>
  <c r="W873356" i="1"/>
  <c r="W108099" i="1"/>
  <c r="W327847" i="1"/>
  <c r="W860703" i="1"/>
  <c r="W221989" i="1"/>
  <c r="W10330" i="1"/>
  <c r="W1032335" i="1"/>
  <c r="W871963" i="1"/>
  <c r="W887198" i="1"/>
  <c r="W217314" i="1"/>
  <c r="W520633" i="1"/>
  <c r="W961834" i="1"/>
  <c r="W883108" i="1"/>
  <c r="W593105" i="1"/>
  <c r="W544122" i="1"/>
  <c r="W844738" i="1"/>
  <c r="W981905" i="1"/>
  <c r="W730597" i="1"/>
  <c r="W839093" i="1"/>
  <c r="W807011" i="1"/>
  <c r="W149867" i="1"/>
  <c r="W411608" i="1"/>
  <c r="W597361" i="1"/>
  <c r="W618851" i="1"/>
  <c r="W91522" i="1"/>
  <c r="W411638" i="1"/>
  <c r="W947541" i="1"/>
  <c r="W969006" i="1"/>
  <c r="W712025" i="1"/>
  <c r="W662434" i="1"/>
  <c r="W872905" i="1"/>
  <c r="W531590" i="1"/>
  <c r="W329033" i="1"/>
  <c r="W65611" i="1"/>
  <c r="W680522" i="1"/>
  <c r="W7440" i="1"/>
  <c r="W663735" i="1"/>
  <c r="W231075" i="1"/>
  <c r="W31798" i="1"/>
  <c r="W491953" i="1"/>
  <c r="W834444" i="1"/>
  <c r="W784102" i="1"/>
  <c r="W397786" i="1"/>
  <c r="W473121" i="1"/>
  <c r="W771494" i="1"/>
  <c r="W852161" i="1"/>
  <c r="W396116" i="1"/>
  <c r="W485046" i="1"/>
  <c r="W854766" i="1"/>
  <c r="W168049" i="1"/>
  <c r="W335240" i="1"/>
  <c r="W896887" i="1"/>
  <c r="W499699" i="1"/>
  <c r="W420234" i="1"/>
  <c r="W466811" i="1"/>
  <c r="W646412" i="1"/>
  <c r="W496730" i="1"/>
  <c r="W973616" i="1"/>
  <c r="W6128" i="1"/>
  <c r="W416419" i="1"/>
  <c r="W670445" i="1"/>
  <c r="W849072" i="1"/>
  <c r="W77872" i="1"/>
  <c r="W17328" i="1"/>
  <c r="W440380" i="1"/>
  <c r="W930492" i="1"/>
  <c r="W467771" i="1"/>
  <c r="W318691" i="1"/>
  <c r="W200925" i="1"/>
  <c r="W367712" i="1"/>
  <c r="W208413" i="1"/>
  <c r="W292130" i="1"/>
  <c r="W383932" i="1"/>
  <c r="W565131" i="1"/>
  <c r="W839656" i="1"/>
  <c r="W123739" i="1"/>
  <c r="W330304" i="1"/>
  <c r="W53631" i="1"/>
  <c r="W148846" i="1"/>
  <c r="W358349" i="1"/>
  <c r="W93992" i="1"/>
  <c r="W152300" i="1"/>
  <c r="W425955" i="1"/>
  <c r="W887166" i="1"/>
  <c r="W240472" i="1"/>
  <c r="W533629" i="1"/>
  <c r="W688420" i="1"/>
  <c r="W447532" i="1"/>
  <c r="W716748" i="1"/>
  <c r="W228235" i="1"/>
  <c r="W964595" i="1"/>
  <c r="W526908" i="1"/>
  <c r="W222539" i="1"/>
  <c r="W343865" i="1"/>
  <c r="W160605" i="1"/>
  <c r="W415843" i="1"/>
  <c r="W1017502" i="1"/>
  <c r="W1020994" i="1"/>
  <c r="W145157" i="1"/>
  <c r="W170107" i="1"/>
  <c r="W126852" i="1"/>
  <c r="W389782" i="1"/>
  <c r="W150390" i="1"/>
  <c r="W24170" i="1"/>
  <c r="W236636" i="1"/>
  <c r="W726776" i="1"/>
  <c r="W173188" i="1"/>
  <c r="W846167" i="1"/>
  <c r="W885067" i="1"/>
  <c r="W67148" i="1"/>
  <c r="W113461" i="1"/>
  <c r="W183331" i="1"/>
  <c r="W682872" i="1"/>
  <c r="W534209" i="1"/>
  <c r="W705621" i="1"/>
  <c r="W78817" i="1"/>
  <c r="W446647" i="1"/>
  <c r="W622082" i="1"/>
  <c r="W693722" i="1"/>
  <c r="W255987" i="1"/>
  <c r="W155786" i="1"/>
  <c r="W390653" i="1"/>
  <c r="W762169" i="1"/>
  <c r="W81232" i="1"/>
  <c r="W60416" i="1"/>
  <c r="W379895" i="1"/>
  <c r="W393292" i="1"/>
  <c r="W12125" i="1"/>
  <c r="W141359" i="1"/>
  <c r="W863429" i="1"/>
  <c r="W741884" i="1"/>
  <c r="W482630" i="1"/>
  <c r="W880440" i="1"/>
  <c r="W674607" i="1"/>
  <c r="W392723" i="1"/>
  <c r="W324687" i="1"/>
  <c r="W897774" i="1"/>
  <c r="W937689" i="1"/>
  <c r="W716444" i="1"/>
  <c r="W384353" i="1"/>
  <c r="W535724" i="1"/>
  <c r="W259382" i="1"/>
  <c r="W655759" i="1"/>
  <c r="W981146" i="1"/>
  <c r="W237224" i="1"/>
  <c r="W421346" i="1"/>
  <c r="W562841" i="1"/>
  <c r="W380455" i="1"/>
  <c r="W43060" i="1"/>
  <c r="W355145" i="1"/>
  <c r="W1001531" i="1"/>
  <c r="W983231" i="1"/>
  <c r="W902545" i="1"/>
  <c r="W662735" i="1"/>
  <c r="W1014719" i="1"/>
  <c r="W316931" i="1"/>
  <c r="W189666" i="1"/>
  <c r="W418260" i="1"/>
  <c r="W239699" i="1"/>
  <c r="W224668" i="1"/>
  <c r="W522107" i="1"/>
  <c r="W495378" i="1"/>
  <c r="W437856" i="1"/>
  <c r="W815374" i="1"/>
  <c r="W852469" i="1"/>
  <c r="W638415" i="1"/>
  <c r="W773747" i="1"/>
  <c r="W380217" i="1"/>
  <c r="W499977" i="1"/>
  <c r="W1152" i="1"/>
  <c r="W570366" i="1"/>
  <c r="W535783" i="1"/>
  <c r="W1047823" i="1"/>
  <c r="W411333" i="1"/>
  <c r="W286036" i="1"/>
  <c r="W179865" i="1"/>
  <c r="W299837" i="1"/>
  <c r="W192322" i="1"/>
  <c r="W982411" i="1"/>
  <c r="W82359" i="1"/>
  <c r="W1015434" i="1"/>
  <c r="W151346" i="1"/>
  <c r="W361696" i="1"/>
  <c r="W461627" i="1"/>
  <c r="W811313" i="1"/>
  <c r="W260638" i="1"/>
  <c r="W34207" i="1"/>
  <c r="W603967" i="1"/>
  <c r="W225302" i="1"/>
  <c r="W669740" i="1"/>
  <c r="W279480" i="1"/>
  <c r="W211093" i="1"/>
  <c r="W623453" i="1"/>
  <c r="W299017" i="1"/>
  <c r="W756752" i="1"/>
  <c r="W610537" i="1"/>
  <c r="W361045" i="1"/>
  <c r="W254419" i="1"/>
  <c r="W446928" i="1"/>
  <c r="W227247" i="1"/>
  <c r="W1000114" i="1"/>
  <c r="W1015165" i="1"/>
  <c r="W111449" i="1"/>
  <c r="W1006518" i="1"/>
  <c r="W378759" i="1"/>
  <c r="W758378" i="1"/>
  <c r="W561338" i="1"/>
  <c r="W709784" i="1"/>
  <c r="W153367" i="1"/>
  <c r="W810405" i="1"/>
  <c r="W495548" i="1"/>
  <c r="W678649" i="1"/>
  <c r="W807085" i="1"/>
  <c r="W964714" i="1"/>
  <c r="W1861" i="1"/>
  <c r="W589715" i="1"/>
  <c r="W470447" i="1"/>
  <c r="W877546" i="1"/>
  <c r="W70056" i="1"/>
  <c r="W863103" i="1"/>
  <c r="W293672" i="1"/>
  <c r="W219492" i="1"/>
  <c r="W317982" i="1"/>
  <c r="W67895" i="1"/>
  <c r="W187907" i="1"/>
  <c r="W254005" i="1"/>
  <c r="W442009" i="1"/>
  <c r="W52218" i="1"/>
  <c r="W896035" i="1"/>
  <c r="W1014163" i="1"/>
  <c r="W617402" i="1"/>
  <c r="W331142" i="1"/>
  <c r="W801434" i="1"/>
  <c r="W679107" i="1"/>
  <c r="W58937" i="1"/>
  <c r="W120124" i="1"/>
  <c r="W409814" i="1"/>
  <c r="W899241" i="1"/>
  <c r="W947054" i="1"/>
  <c r="W730424" i="1"/>
  <c r="W670048" i="1"/>
  <c r="W889915" i="1"/>
  <c r="W577779" i="1"/>
  <c r="W419092" i="1"/>
  <c r="W28190" i="1"/>
  <c r="W1005307" i="1"/>
  <c r="W711240" i="1"/>
  <c r="W669013" i="1"/>
  <c r="W638251" i="1"/>
  <c r="W821026" i="1"/>
  <c r="W693522" i="1"/>
  <c r="W686584" i="1"/>
  <c r="W784352" i="1"/>
  <c r="W682958" i="1"/>
  <c r="W79951" i="1"/>
  <c r="W140921" i="1"/>
  <c r="W1043745" i="1"/>
  <c r="W41377" i="1"/>
  <c r="W316164" i="1"/>
  <c r="W729969" i="1"/>
  <c r="W327696" i="1"/>
  <c r="W631329" i="1"/>
  <c r="W387544" i="1"/>
  <c r="W784503" i="1"/>
  <c r="W284459" i="1"/>
  <c r="W365770" i="1"/>
  <c r="W701910" i="1"/>
  <c r="W466189" i="1"/>
  <c r="W302445" i="1"/>
  <c r="W1029377" i="1"/>
  <c r="W764907" i="1"/>
  <c r="W735954" i="1"/>
  <c r="W135810" i="1"/>
  <c r="W603275" i="1"/>
  <c r="W865963" i="1"/>
  <c r="W470989" i="1"/>
  <c r="W392896" i="1"/>
  <c r="W532763" i="1"/>
  <c r="W238663" i="1"/>
  <c r="W849067" i="1"/>
  <c r="W351040" i="1"/>
  <c r="W195670" i="1"/>
  <c r="W424272" i="1"/>
  <c r="W619895" i="1"/>
  <c r="W698765" i="1"/>
  <c r="W323661" i="1"/>
  <c r="W807441" i="1"/>
  <c r="W528764" i="1"/>
  <c r="W494931" i="1"/>
  <c r="W963603" i="1"/>
  <c r="W7747" i="1"/>
  <c r="W972162" i="1"/>
  <c r="W1039852" i="1"/>
  <c r="W391404" i="1"/>
  <c r="W205162" i="1"/>
  <c r="W528112" i="1"/>
  <c r="W552402" i="1"/>
  <c r="W167417" i="1"/>
  <c r="W521594" i="1"/>
  <c r="W1040071" i="1"/>
  <c r="W1040753" i="1"/>
  <c r="W782836" i="1"/>
  <c r="W442993" i="1"/>
  <c r="W240528" i="1"/>
  <c r="W15428" i="1"/>
  <c r="W362816" i="1"/>
  <c r="W843940" i="1"/>
  <c r="W322600" i="1"/>
  <c r="W415304" i="1"/>
  <c r="W534844" i="1"/>
  <c r="W62757" i="1"/>
  <c r="W4968" i="1"/>
  <c r="W503628" i="1"/>
  <c r="W52235" i="1"/>
  <c r="W785147" i="1"/>
  <c r="W712365" i="1"/>
  <c r="W884605" i="1"/>
  <c r="W887873" i="1"/>
  <c r="W887686" i="1"/>
  <c r="W276648" i="1"/>
  <c r="W988407" i="1"/>
  <c r="W559224" i="1"/>
  <c r="W668977" i="1"/>
  <c r="W1042999" i="1"/>
  <c r="W118685" i="1"/>
  <c r="W101613" i="1"/>
  <c r="W415156" i="1"/>
  <c r="W494687" i="1"/>
  <c r="W779764" i="1"/>
  <c r="W322800" i="1"/>
  <c r="W69982" i="1"/>
  <c r="W1039436" i="1"/>
  <c r="W376338" i="1"/>
  <c r="W60569" i="1"/>
  <c r="W558090" i="1"/>
  <c r="W703508" i="1"/>
  <c r="W914409" i="1"/>
  <c r="W624233" i="1"/>
  <c r="W910889" i="1"/>
  <c r="W996024" i="1"/>
  <c r="W661508" i="1"/>
  <c r="W918358" i="1"/>
  <c r="W764619" i="1"/>
  <c r="W916061" i="1"/>
  <c r="W1031195" i="1"/>
  <c r="W236191" i="1"/>
  <c r="W540390" i="1"/>
  <c r="W454398" i="1"/>
  <c r="W277733" i="1"/>
  <c r="W308319" i="1"/>
  <c r="W886000" i="1"/>
  <c r="W258462" i="1"/>
  <c r="W427992" i="1"/>
  <c r="W391888" i="1"/>
  <c r="W815498" i="1"/>
  <c r="W52841" i="1"/>
  <c r="W79837" i="1"/>
  <c r="W806856" i="1"/>
  <c r="W212648" i="1"/>
  <c r="W362091" i="1"/>
  <c r="W140245" i="1"/>
  <c r="W247007" i="1"/>
  <c r="W166662" i="1"/>
  <c r="W348760" i="1"/>
  <c r="W130024" i="1"/>
  <c r="W146835" i="1"/>
  <c r="W56112" i="1"/>
  <c r="W76187" i="1"/>
  <c r="W597752" i="1"/>
  <c r="W715569" i="1"/>
  <c r="W808098" i="1"/>
  <c r="W284546" i="1"/>
  <c r="W337839" i="1"/>
  <c r="W358605" i="1"/>
  <c r="W574198" i="1"/>
  <c r="W983443" i="1"/>
  <c r="W704135" i="1"/>
  <c r="W652029" i="1"/>
  <c r="W764013" i="1"/>
  <c r="W942050" i="1"/>
  <c r="W957919" i="1"/>
  <c r="W930709" i="1"/>
  <c r="W123724" i="1"/>
  <c r="W456655" i="1"/>
  <c r="W581858" i="1"/>
  <c r="W737274" i="1"/>
  <c r="W119490" i="1"/>
  <c r="W529361" i="1"/>
  <c r="W340782" i="1"/>
  <c r="W91979" i="1"/>
  <c r="W125445" i="1"/>
  <c r="W354297" i="1"/>
  <c r="W919575" i="1"/>
  <c r="W758316" i="1"/>
  <c r="W601713" i="1"/>
  <c r="W835787" i="1"/>
  <c r="W679086" i="1"/>
  <c r="W355387" i="1"/>
  <c r="W198362" i="1"/>
  <c r="W158934" i="1"/>
  <c r="W628435" i="1"/>
  <c r="W689194" i="1"/>
  <c r="W383819" i="1"/>
  <c r="W629443" i="1"/>
  <c r="W356475" i="1"/>
  <c r="W892624" i="1"/>
  <c r="W97438" i="1"/>
  <c r="W472401" i="1"/>
  <c r="W728967" i="1"/>
  <c r="W734090" i="1"/>
  <c r="W555867" i="1"/>
  <c r="W391057" i="1"/>
  <c r="W97798" i="1"/>
  <c r="W715038" i="1"/>
  <c r="W834099" i="1"/>
  <c r="W352568" i="1"/>
  <c r="W485023" i="1"/>
  <c r="W202417" i="1"/>
  <c r="W813037" i="1"/>
  <c r="W894441" i="1"/>
  <c r="W699868" i="1"/>
  <c r="W774905" i="1"/>
  <c r="W546752" i="1"/>
  <c r="W184775" i="1"/>
  <c r="W223247" i="1"/>
  <c r="W830222" i="1"/>
  <c r="W162475" i="1"/>
  <c r="W653487" i="1"/>
  <c r="W332432" i="1"/>
  <c r="W325666" i="1"/>
  <c r="W608852" i="1"/>
  <c r="W902254" i="1"/>
  <c r="W321773" i="1"/>
  <c r="W475097" i="1"/>
  <c r="W930757" i="1"/>
  <c r="W803071" i="1"/>
  <c r="W610587" i="1"/>
  <c r="W264488" i="1"/>
  <c r="W295952" i="1"/>
  <c r="W880131" i="1"/>
  <c r="W523053" i="1"/>
  <c r="W604293" i="1"/>
  <c r="W60340" i="1"/>
  <c r="W304815" i="1"/>
  <c r="W655206" i="1"/>
  <c r="W313515" i="1"/>
  <c r="W367796" i="1"/>
  <c r="W651018" i="1"/>
  <c r="W657374" i="1"/>
  <c r="W270036" i="1"/>
  <c r="W561960" i="1"/>
  <c r="W174926" i="1"/>
  <c r="W32990" i="1"/>
  <c r="W477347" i="1"/>
  <c r="W871000" i="1"/>
  <c r="W606842" i="1"/>
  <c r="W663063" i="1"/>
  <c r="W474161" i="1"/>
  <c r="W538541" i="1"/>
  <c r="W75985" i="1"/>
  <c r="W130399" i="1"/>
  <c r="W124879" i="1"/>
  <c r="W894932" i="1"/>
  <c r="W608557" i="1"/>
  <c r="W67580" i="1"/>
  <c r="W120450" i="1"/>
  <c r="W474815" i="1"/>
  <c r="W657304" i="1"/>
  <c r="W660775" i="1"/>
  <c r="W643386" i="1"/>
  <c r="W944379" i="1"/>
  <c r="W344642" i="1"/>
  <c r="W764826" i="1"/>
  <c r="W89303" i="1"/>
  <c r="W951794" i="1"/>
  <c r="W66263" i="1"/>
  <c r="W312862" i="1"/>
  <c r="W329318" i="1"/>
  <c r="W565553" i="1"/>
  <c r="W967928" i="1"/>
  <c r="W819605" i="1"/>
  <c r="W890608" i="1"/>
  <c r="W845204" i="1"/>
  <c r="W212686" i="1"/>
  <c r="W587830" i="1"/>
  <c r="W296773" i="1"/>
  <c r="W920679" i="1"/>
  <c r="W317212" i="1"/>
  <c r="W600290" i="1"/>
  <c r="W164744" i="1"/>
  <c r="W653081" i="1"/>
  <c r="W907786" i="1"/>
  <c r="W402519" i="1"/>
  <c r="W615038" i="1"/>
  <c r="W205461" i="1"/>
  <c r="W147485" i="1"/>
  <c r="W565833" i="1"/>
  <c r="W471994" i="1"/>
  <c r="W737117" i="1"/>
  <c r="W612131" i="1"/>
  <c r="W488704" i="1"/>
  <c r="W657664" i="1"/>
  <c r="W697400" i="1"/>
  <c r="W286155" i="1"/>
  <c r="W281597" i="1"/>
  <c r="W659375" i="1"/>
  <c r="W919188" i="1"/>
  <c r="W25894" i="1"/>
  <c r="W953469" i="1"/>
  <c r="W134338" i="1"/>
  <c r="W821877" i="1"/>
  <c r="W297720" i="1"/>
  <c r="W851796" i="1"/>
  <c r="W150799" i="1"/>
  <c r="W956564" i="1"/>
  <c r="W388904" i="1"/>
  <c r="W731705" i="1"/>
  <c r="W712550" i="1"/>
  <c r="W684387" i="1"/>
  <c r="W453459" i="1"/>
  <c r="W957491" i="1"/>
  <c r="W136461" i="1"/>
  <c r="W729742" i="1"/>
  <c r="W998897" i="1"/>
  <c r="W329094" i="1"/>
  <c r="W816437" i="1"/>
  <c r="W758856" i="1"/>
  <c r="W300008" i="1"/>
  <c r="W1044146" i="1"/>
  <c r="W312531" i="1"/>
  <c r="W1019241" i="1"/>
  <c r="W584687" i="1"/>
  <c r="W61726" i="1"/>
  <c r="W123379" i="1"/>
  <c r="W962001" i="1"/>
  <c r="W252490" i="1"/>
  <c r="W786148" i="1"/>
  <c r="W1031058" i="1"/>
  <c r="W999544" i="1"/>
  <c r="W229627" i="1"/>
  <c r="W9387" i="1"/>
  <c r="W283699" i="1"/>
  <c r="W501302" i="1"/>
  <c r="W200968" i="1"/>
  <c r="W122444" i="1"/>
  <c r="W556679" i="1"/>
  <c r="W344999" i="1"/>
  <c r="W279081" i="1"/>
  <c r="W72088" i="1"/>
  <c r="W323185" i="1"/>
  <c r="W641968" i="1"/>
  <c r="W419477" i="1"/>
  <c r="W785291" i="1"/>
  <c r="W984455" i="1"/>
  <c r="W551405" i="1"/>
  <c r="W804012" i="1"/>
  <c r="W757857" i="1"/>
  <c r="W153189" i="1"/>
  <c r="W893030" i="1"/>
  <c r="W102003" i="1"/>
  <c r="W880939" i="1"/>
  <c r="W550993" i="1"/>
  <c r="W329337" i="1"/>
  <c r="W523213" i="1"/>
  <c r="W589445" i="1"/>
  <c r="W753217" i="1"/>
  <c r="W228568" i="1"/>
  <c r="W110859" i="1"/>
  <c r="W407918" i="1"/>
  <c r="W465601" i="1"/>
  <c r="W3004" i="1"/>
  <c r="W756528" i="1"/>
  <c r="W506375" i="1"/>
  <c r="W1007287" i="1"/>
  <c r="W700183" i="1"/>
  <c r="W686814" i="1"/>
  <c r="W364090" i="1"/>
  <c r="W536069" i="1"/>
  <c r="W131537" i="1"/>
  <c r="W796244" i="1"/>
  <c r="W949694" i="1"/>
  <c r="W835637" i="1"/>
  <c r="W298943" i="1"/>
  <c r="W1032745" i="1"/>
  <c r="W761060" i="1"/>
  <c r="W501940" i="1"/>
  <c r="W447462" i="1"/>
  <c r="W169965" i="1"/>
  <c r="W985293" i="1"/>
  <c r="W603763" i="1"/>
  <c r="W146319" i="1"/>
  <c r="W168312" i="1"/>
  <c r="W535973" i="1"/>
  <c r="W461464" i="1"/>
  <c r="W254120" i="1"/>
  <c r="W797581" i="1"/>
  <c r="W198322" i="1"/>
  <c r="W56666" i="1"/>
  <c r="W378397" i="1"/>
  <c r="W136852" i="1"/>
  <c r="W15536" i="1"/>
  <c r="W497378" i="1"/>
  <c r="W861559" i="1"/>
  <c r="W757117" i="1"/>
  <c r="W208423" i="1"/>
  <c r="W853147" i="1"/>
  <c r="W379998" i="1"/>
  <c r="W655614" i="1"/>
  <c r="W626017" i="1"/>
  <c r="W16115" i="1"/>
  <c r="W931916" i="1"/>
  <c r="W681099" i="1"/>
  <c r="W42072" i="1"/>
  <c r="W395361" i="1"/>
  <c r="W1035971" i="1"/>
  <c r="W692645" i="1"/>
  <c r="W598712" i="1"/>
  <c r="W361762" i="1"/>
  <c r="W256856" i="1"/>
  <c r="W708511" i="1"/>
  <c r="W943045" i="1"/>
  <c r="W914812" i="1"/>
  <c r="W1017486" i="1"/>
  <c r="W596555" i="1"/>
  <c r="W799020" i="1"/>
  <c r="W89549" i="1"/>
  <c r="W234105" i="1"/>
  <c r="W529746" i="1"/>
  <c r="W1036506" i="1"/>
  <c r="W926203" i="1"/>
  <c r="W512750" i="1"/>
  <c r="W551511" i="1"/>
  <c r="W955153" i="1"/>
  <c r="W35341" i="1"/>
  <c r="W14180" i="1"/>
  <c r="W657367" i="1"/>
  <c r="W1022864" i="1"/>
  <c r="W804408" i="1"/>
  <c r="W889148" i="1"/>
  <c r="W703062" i="1"/>
  <c r="W796341" i="1"/>
  <c r="W644484" i="1"/>
  <c r="W86819" i="1"/>
  <c r="W568026" i="1"/>
  <c r="W857408" i="1"/>
  <c r="W411224" i="1"/>
  <c r="W461710" i="1"/>
  <c r="W766472" i="1"/>
  <c r="W277067" i="1"/>
  <c r="W736109" i="1"/>
  <c r="W13860" i="1"/>
  <c r="W10200" i="1"/>
  <c r="W376882" i="1"/>
  <c r="W276879" i="1"/>
  <c r="W308752" i="1"/>
  <c r="W716170" i="1"/>
  <c r="W259552" i="1"/>
  <c r="W660525" i="1"/>
  <c r="W587804" i="1"/>
  <c r="W994468" i="1"/>
  <c r="W687844" i="1"/>
  <c r="W204170" i="1"/>
  <c r="W289328" i="1"/>
  <c r="W934004" i="1"/>
  <c r="W637893" i="1"/>
  <c r="W428423" i="1"/>
  <c r="W526254" i="1"/>
  <c r="W698212" i="1"/>
  <c r="W321657" i="1"/>
  <c r="W893745" i="1"/>
  <c r="W997751" i="1"/>
  <c r="W580278" i="1"/>
  <c r="W206455" i="1"/>
  <c r="W294639" i="1"/>
  <c r="W268850" i="1"/>
  <c r="W391310" i="1"/>
  <c r="W688955" i="1"/>
  <c r="W274840" i="1"/>
  <c r="W970951" i="1"/>
  <c r="W162478" i="1"/>
  <c r="W765814" i="1"/>
  <c r="W902226" i="1"/>
  <c r="W79252" i="1"/>
  <c r="W994585" i="1"/>
  <c r="W916469" i="1"/>
  <c r="W27216" i="1"/>
  <c r="W950960" i="1"/>
  <c r="W712086" i="1"/>
  <c r="W1023698" i="1"/>
  <c r="W439494" i="1"/>
  <c r="W499558" i="1"/>
  <c r="W1037036" i="1"/>
  <c r="W84967" i="1"/>
  <c r="W897662" i="1"/>
  <c r="W515000" i="1"/>
  <c r="W62427" i="1"/>
  <c r="W610108" i="1"/>
  <c r="W961989" i="1"/>
  <c r="W897359" i="1"/>
  <c r="W653084" i="1"/>
  <c r="W28679" i="1"/>
  <c r="W903816" i="1"/>
  <c r="W493087" i="1"/>
  <c r="W1044870" i="1"/>
  <c r="W520563" i="1"/>
  <c r="W197338" i="1"/>
  <c r="W67239" i="1"/>
  <c r="W572531" i="1"/>
  <c r="W291209" i="1"/>
  <c r="W1010337" i="1"/>
  <c r="W9658" i="1"/>
  <c r="W684768" i="1"/>
  <c r="W907390" i="1"/>
  <c r="W626395" i="1"/>
  <c r="W1016113" i="1"/>
  <c r="W918064" i="1"/>
  <c r="W276597" i="1"/>
  <c r="W69905" i="1"/>
  <c r="W496066" i="1"/>
  <c r="W1039406" i="1"/>
  <c r="W116598" i="1"/>
  <c r="W302425" i="1"/>
  <c r="W671044" i="1"/>
  <c r="W556673" i="1"/>
  <c r="W937487" i="1"/>
  <c r="W455278" i="1"/>
  <c r="W438956" i="1"/>
  <c r="W193314" i="1"/>
  <c r="W866885" i="1"/>
  <c r="W419902" i="1"/>
  <c r="W624415" i="1"/>
  <c r="W791256" i="1"/>
  <c r="W668901" i="1"/>
  <c r="W967976" i="1"/>
  <c r="W291023" i="1"/>
  <c r="W935615" i="1"/>
  <c r="W888493" i="1"/>
  <c r="W79433" i="1"/>
  <c r="W135232" i="1"/>
  <c r="W789725" i="1"/>
  <c r="W545978" i="1"/>
  <c r="W983786" i="1"/>
  <c r="W777754" i="1"/>
  <c r="W139369" i="1"/>
  <c r="W43399" i="1"/>
  <c r="W948899" i="1"/>
  <c r="W114319" i="1"/>
  <c r="W485476" i="1"/>
  <c r="W635569" i="1"/>
  <c r="W702692" i="1"/>
  <c r="W820742" i="1"/>
  <c r="W152973" i="1"/>
  <c r="W772950" i="1"/>
  <c r="W440065" i="1"/>
  <c r="W71459" i="1"/>
  <c r="W908796" i="1"/>
  <c r="W904522" i="1"/>
  <c r="W591003" i="1"/>
  <c r="W452311" i="1"/>
  <c r="W123761" i="1"/>
  <c r="W321749" i="1"/>
  <c r="W322416" i="1"/>
  <c r="W865830" i="1"/>
  <c r="W536569" i="1"/>
  <c r="W742982" i="1"/>
  <c r="W360479" i="1"/>
  <c r="W926305" i="1"/>
  <c r="W284608" i="1"/>
  <c r="W854226" i="1"/>
  <c r="W150677" i="1"/>
  <c r="W1040939" i="1"/>
  <c r="W574135" i="1"/>
  <c r="W396504" i="1"/>
  <c r="W17453" i="1"/>
  <c r="W333171" i="1"/>
  <c r="W493638" i="1"/>
  <c r="W561195" i="1"/>
  <c r="W818169" i="1"/>
  <c r="W59665" i="1"/>
  <c r="W542735" i="1"/>
  <c r="W757994" i="1"/>
  <c r="W758561" i="1"/>
  <c r="W365200" i="1"/>
  <c r="W623125" i="1"/>
  <c r="W317677" i="1"/>
  <c r="W605564" i="1"/>
  <c r="W54715" i="1"/>
  <c r="W925623" i="1"/>
  <c r="W267671" i="1"/>
  <c r="W420535" i="1"/>
  <c r="W459695" i="1"/>
  <c r="W418676" i="1"/>
  <c r="W224698" i="1"/>
  <c r="W232753" i="1"/>
  <c r="W479803" i="1"/>
  <c r="W462811" i="1"/>
  <c r="W596110" i="1"/>
  <c r="W575090" i="1"/>
  <c r="W784886" i="1"/>
  <c r="W477126" i="1"/>
  <c r="W915745" i="1"/>
  <c r="W584414" i="1"/>
  <c r="W285112" i="1"/>
  <c r="W961871" i="1"/>
  <c r="W403360" i="1"/>
  <c r="W862187" i="1"/>
  <c r="W312650" i="1"/>
  <c r="W467173" i="1"/>
  <c r="W327552" i="1"/>
  <c r="W840062" i="1"/>
  <c r="W428017" i="1"/>
  <c r="W1503" i="1"/>
  <c r="W308668" i="1"/>
  <c r="W90968" i="1"/>
  <c r="W1002055" i="1"/>
  <c r="W984250" i="1"/>
  <c r="W501434" i="1"/>
  <c r="W7609" i="1"/>
  <c r="W669690" i="1"/>
  <c r="W877925" i="1"/>
  <c r="W806434" i="1"/>
  <c r="W80445" i="1"/>
  <c r="W14995" i="1"/>
  <c r="W881919" i="1"/>
  <c r="W743991" i="1"/>
  <c r="W540919" i="1"/>
  <c r="W124134" i="1"/>
  <c r="W502925" i="1"/>
  <c r="W396094" i="1"/>
  <c r="W483079" i="1"/>
  <c r="W357380" i="1"/>
  <c r="W695525" i="1"/>
  <c r="W255907" i="1"/>
  <c r="W467041" i="1"/>
  <c r="W907138" i="1"/>
  <c r="W625299" i="1"/>
  <c r="W824293" i="1"/>
  <c r="W31471" i="1"/>
  <c r="W674252" i="1"/>
  <c r="W844450" i="1"/>
  <c r="W370729" i="1"/>
  <c r="W704870" i="1"/>
  <c r="W567628" i="1"/>
  <c r="W629308" i="1"/>
  <c r="W715488" i="1"/>
  <c r="W534242" i="1"/>
  <c r="W541299" i="1"/>
  <c r="W581589" i="1"/>
  <c r="W204857" i="1"/>
  <c r="W1039079" i="1"/>
  <c r="W676317" i="1"/>
  <c r="W55030" i="1"/>
  <c r="W321666" i="1"/>
  <c r="W353945" i="1"/>
  <c r="W340649" i="1"/>
  <c r="W217531" i="1"/>
  <c r="W571448" i="1"/>
  <c r="W942477" i="1"/>
  <c r="W447490" i="1"/>
  <c r="W820494" i="1"/>
  <c r="W56894" i="1"/>
  <c r="W441384" i="1"/>
  <c r="W845295" i="1"/>
  <c r="W384225" i="1"/>
  <c r="W927482" i="1"/>
  <c r="W89656" i="1"/>
  <c r="W137699" i="1"/>
  <c r="W935541" i="1"/>
  <c r="W406923" i="1"/>
  <c r="W637003" i="1"/>
  <c r="W223120" i="1"/>
  <c r="W768872" i="1"/>
  <c r="W186211" i="1"/>
  <c r="W267271" i="1"/>
  <c r="W433180" i="1"/>
  <c r="W992588" i="1"/>
  <c r="W859998" i="1"/>
  <c r="W161490" i="1"/>
  <c r="W708397" i="1"/>
  <c r="W703190" i="1"/>
  <c r="W157885" i="1"/>
  <c r="W165891" i="1"/>
  <c r="W897067" i="1"/>
  <c r="W533977" i="1"/>
  <c r="W518563" i="1"/>
  <c r="W851866" i="1"/>
  <c r="W64462" i="1"/>
  <c r="W376523" i="1"/>
  <c r="W1028730" i="1"/>
  <c r="W511811" i="1"/>
  <c r="W324804" i="1"/>
  <c r="W298811" i="1"/>
  <c r="W436055" i="1"/>
  <c r="W717039" i="1"/>
  <c r="W167504" i="1"/>
  <c r="W423600" i="1"/>
  <c r="W73582" i="1"/>
  <c r="W835348" i="1"/>
  <c r="W738243" i="1"/>
  <c r="W178870" i="1"/>
  <c r="W946242" i="1"/>
  <c r="W345549" i="1"/>
  <c r="W392456" i="1"/>
  <c r="W493215" i="1"/>
  <c r="W897682" i="1"/>
  <c r="W571008" i="1"/>
  <c r="W474256" i="1"/>
  <c r="W406419" i="1"/>
  <c r="W736984" i="1"/>
  <c r="W704947" i="1"/>
  <c r="W530516" i="1"/>
  <c r="W789329" i="1"/>
  <c r="W615333" i="1"/>
  <c r="W929791" i="1"/>
  <c r="W948699" i="1"/>
  <c r="W193064" i="1"/>
  <c r="W796719" i="1"/>
  <c r="W871613" i="1"/>
  <c r="W295629" i="1"/>
  <c r="W693175" i="1"/>
  <c r="W388636" i="1"/>
  <c r="W314009" i="1"/>
  <c r="W700297" i="1"/>
  <c r="W250009" i="1"/>
  <c r="W448745" i="1"/>
  <c r="W512041" i="1"/>
  <c r="W70953" i="1"/>
  <c r="W890619" i="1"/>
  <c r="W130449" i="1"/>
  <c r="W1006815" i="1"/>
  <c r="W976265" i="1"/>
  <c r="W842544" i="1"/>
  <c r="W916149" i="1"/>
  <c r="W833272" i="1"/>
  <c r="W294427" i="1"/>
  <c r="W247444" i="1"/>
  <c r="W853366" i="1"/>
  <c r="W385780" i="1"/>
  <c r="W437869" i="1"/>
  <c r="W18417" i="1"/>
  <c r="W662399" i="1"/>
  <c r="W631792" i="1"/>
  <c r="W252461" i="1"/>
  <c r="W1011649" i="1"/>
  <c r="W557767" i="1"/>
  <c r="W917774" i="1"/>
  <c r="W300347" i="1"/>
  <c r="W586266" i="1"/>
  <c r="W697025" i="1"/>
  <c r="W2045" i="1"/>
  <c r="W82530" i="1"/>
  <c r="W416625" i="1"/>
  <c r="W792168" i="1"/>
  <c r="W438322" i="1"/>
  <c r="W724648" i="1"/>
  <c r="W438298" i="1"/>
  <c r="W685229" i="1"/>
  <c r="W201288" i="1"/>
  <c r="W221908" i="1"/>
  <c r="W512594" i="1"/>
  <c r="W8155" i="1"/>
  <c r="W63604" i="1"/>
  <c r="W35705" i="1"/>
  <c r="W297889" i="1"/>
  <c r="W828734" i="1"/>
  <c r="W694350" i="1"/>
  <c r="W804250" i="1"/>
  <c r="W917670" i="1"/>
  <c r="W515834" i="1"/>
  <c r="W509129" i="1"/>
  <c r="W177445" i="1"/>
  <c r="W950653" i="1"/>
  <c r="W652745" i="1"/>
  <c r="W225060" i="1"/>
  <c r="W27638" i="1"/>
  <c r="W705651" i="1"/>
  <c r="W1024747" i="1"/>
  <c r="W743715" i="1"/>
  <c r="W932959" i="1"/>
  <c r="W1006986" i="1"/>
  <c r="W701498" i="1"/>
  <c r="W635227" i="1"/>
  <c r="W284234" i="1"/>
  <c r="W825612" i="1"/>
  <c r="W575823" i="1"/>
  <c r="W965986" i="1"/>
  <c r="W321083" i="1"/>
  <c r="W750876" i="1"/>
  <c r="W457037" i="1"/>
  <c r="W185447" i="1"/>
  <c r="W121210" i="1"/>
  <c r="W1036791" i="1"/>
  <c r="W656148" i="1"/>
  <c r="W64694" i="1"/>
  <c r="W879607" i="1"/>
  <c r="W805460" i="1"/>
  <c r="W252110" i="1"/>
  <c r="W146593" i="1"/>
  <c r="W742658" i="1"/>
  <c r="W992543" i="1"/>
  <c r="W268875" i="1"/>
  <c r="W443713" i="1"/>
  <c r="W917569" i="1"/>
  <c r="W991299" i="1"/>
  <c r="W1016426" i="1"/>
  <c r="W349298" i="1"/>
  <c r="W391047" i="1"/>
  <c r="W497121" i="1"/>
  <c r="W866559" i="1"/>
  <c r="W717413" i="1"/>
  <c r="W476286" i="1"/>
  <c r="W602843" i="1"/>
  <c r="W680083" i="1"/>
  <c r="W675167" i="1"/>
  <c r="W26520" i="1"/>
  <c r="W790272" i="1"/>
  <c r="W173594" i="1"/>
  <c r="W382499" i="1"/>
  <c r="W616230" i="1"/>
  <c r="W629621" i="1"/>
  <c r="W227838" i="1"/>
  <c r="W670072" i="1"/>
  <c r="W279352" i="1"/>
  <c r="W687733" i="1"/>
  <c r="W681760" i="1"/>
  <c r="W779515" i="1"/>
  <c r="W1047779" i="1"/>
  <c r="W4717" i="1"/>
  <c r="W17273" i="1"/>
  <c r="W80278" i="1"/>
  <c r="W191569" i="1"/>
  <c r="W814510" i="1"/>
  <c r="W750514" i="1"/>
  <c r="W1042766" i="1"/>
  <c r="W622740" i="1"/>
  <c r="W899567" i="1"/>
  <c r="W992098" i="1"/>
  <c r="W674512" i="1"/>
  <c r="W549177" i="1"/>
  <c r="W493542" i="1"/>
  <c r="W566644" i="1"/>
  <c r="W763364" i="1"/>
  <c r="W527423" i="1"/>
  <c r="W232" i="1"/>
  <c r="W713065" i="1"/>
  <c r="W695770" i="1"/>
  <c r="W553334" i="1"/>
  <c r="W393227" i="1"/>
  <c r="W601784" i="1"/>
  <c r="W816441" i="1"/>
  <c r="W964485" i="1"/>
  <c r="W180492" i="1"/>
  <c r="W153876" i="1"/>
  <c r="W149575" i="1"/>
  <c r="W693627" i="1"/>
  <c r="W346160" i="1"/>
  <c r="W768416" i="1"/>
  <c r="W906542" i="1"/>
  <c r="W536578" i="1"/>
  <c r="W645068" i="1"/>
  <c r="W855660" i="1"/>
  <c r="W140977" i="1"/>
  <c r="W229505" i="1"/>
  <c r="W625016" i="1"/>
  <c r="W215932" i="1"/>
  <c r="W369233" i="1"/>
  <c r="W810101" i="1"/>
  <c r="W483862" i="1"/>
  <c r="W137041" i="1"/>
  <c r="W523444" i="1"/>
  <c r="W550153" i="1"/>
  <c r="W206945" i="1"/>
  <c r="W169082" i="1"/>
  <c r="W998742" i="1"/>
  <c r="W113432" i="1"/>
  <c r="W250496" i="1"/>
  <c r="W713578" i="1"/>
  <c r="W263840" i="1"/>
  <c r="W249599" i="1"/>
  <c r="W720193" i="1"/>
  <c r="W344588" i="1"/>
  <c r="W238306" i="1"/>
  <c r="W328470" i="1"/>
  <c r="W546223" i="1"/>
  <c r="W625748" i="1"/>
  <c r="W963848" i="1"/>
  <c r="W628041" i="1"/>
  <c r="W305522" i="1"/>
  <c r="W726399" i="1"/>
  <c r="W94542" i="1"/>
  <c r="W225647" i="1"/>
  <c r="W425891" i="1"/>
  <c r="W822716" i="1"/>
  <c r="W777" i="1"/>
  <c r="W133993" i="1"/>
  <c r="W373156" i="1"/>
  <c r="W313442" i="1"/>
  <c r="W603056" i="1"/>
  <c r="W221530" i="1"/>
  <c r="W540911" i="1"/>
  <c r="W13065" i="1"/>
  <c r="W1031555" i="1"/>
  <c r="W94028" i="1"/>
  <c r="W141038" i="1"/>
  <c r="W868289" i="1"/>
  <c r="W231045" i="1"/>
  <c r="W150520" i="1"/>
  <c r="W6291" i="1"/>
  <c r="W899654" i="1"/>
  <c r="W123735" i="1"/>
  <c r="W419364" i="1"/>
  <c r="W357914" i="1"/>
  <c r="W156475" i="1"/>
  <c r="W640437" i="1"/>
  <c r="W585568" i="1"/>
  <c r="W1042192" i="1"/>
  <c r="W570925" i="1"/>
  <c r="W1017111" i="1"/>
  <c r="W133410" i="1"/>
  <c r="W44134" i="1"/>
  <c r="W421888" i="1"/>
  <c r="W634007" i="1"/>
  <c r="W913572" i="1"/>
  <c r="W805593" i="1"/>
  <c r="W329551" i="1"/>
  <c r="W919676" i="1"/>
  <c r="W550372" i="1"/>
  <c r="W146987" i="1"/>
  <c r="W615936" i="1"/>
  <c r="W189618" i="1"/>
  <c r="W81453" i="1"/>
  <c r="W176981" i="1"/>
  <c r="W622496" i="1"/>
  <c r="W279514" i="1"/>
  <c r="W747026" i="1"/>
  <c r="W443315" i="1"/>
  <c r="W995632" i="1"/>
  <c r="W245308" i="1"/>
  <c r="W301320" i="1"/>
  <c r="W640005" i="1"/>
  <c r="W811077" i="1"/>
  <c r="W1018301" i="1"/>
  <c r="W54485" i="1"/>
  <c r="W229479" i="1"/>
  <c r="W734798" i="1"/>
  <c r="W68438" i="1"/>
  <c r="W618210" i="1"/>
  <c r="W87069" i="1"/>
  <c r="W2105" i="1"/>
  <c r="W870428" i="1"/>
  <c r="W491434" i="1"/>
  <c r="W602685" i="1"/>
  <c r="W316669" i="1"/>
  <c r="W726825" i="1"/>
  <c r="W901825" i="1"/>
  <c r="W171819" i="1"/>
  <c r="W534084" i="1"/>
  <c r="W304104" i="1"/>
  <c r="W887696" i="1"/>
  <c r="W696791" i="1"/>
  <c r="W338147" i="1"/>
  <c r="W296088" i="1"/>
  <c r="W758927" i="1"/>
  <c r="W61191" i="1"/>
  <c r="W222682" i="1"/>
  <c r="W256761" i="1"/>
  <c r="W1015568" i="1"/>
  <c r="W415141" i="1"/>
  <c r="W569940" i="1"/>
  <c r="W103781" i="1"/>
  <c r="W225936" i="1"/>
  <c r="W634624" i="1"/>
  <c r="W288925" i="1"/>
  <c r="W476664" i="1"/>
  <c r="W14069" i="1"/>
  <c r="W536007" i="1"/>
  <c r="W194654" i="1"/>
  <c r="W19775" i="1"/>
  <c r="W255951" i="1"/>
  <c r="W864019" i="1"/>
  <c r="W821541" i="1"/>
  <c r="W24590" i="1"/>
  <c r="W805032" i="1"/>
  <c r="W241165" i="1"/>
  <c r="W859597" i="1"/>
  <c r="W795001" i="1"/>
  <c r="W768146" i="1"/>
  <c r="W894585" i="1"/>
  <c r="W936381" i="1"/>
  <c r="W918486" i="1"/>
  <c r="W714835" i="1"/>
  <c r="W791591" i="1"/>
  <c r="W615941" i="1"/>
  <c r="W130551" i="1"/>
  <c r="W842014" i="1"/>
  <c r="W788524" i="1"/>
  <c r="W1043790" i="1"/>
  <c r="W374650" i="1"/>
  <c r="W875477" i="1"/>
  <c r="W847555" i="1"/>
  <c r="W254674" i="1"/>
  <c r="W184205" i="1"/>
  <c r="W164010" i="1"/>
  <c r="W750652" i="1"/>
  <c r="W580042" i="1"/>
  <c r="W265702" i="1"/>
  <c r="W717166" i="1"/>
  <c r="W927782" i="1"/>
  <c r="W1028500" i="1"/>
  <c r="W1009919" i="1"/>
  <c r="W1027768" i="1"/>
  <c r="W137489" i="1"/>
  <c r="W704380" i="1"/>
  <c r="W805325" i="1"/>
  <c r="W753967" i="1"/>
  <c r="W300508" i="1"/>
  <c r="W955848" i="1"/>
  <c r="W679718" i="1"/>
  <c r="W927744" i="1"/>
  <c r="W933289" i="1"/>
  <c r="W847261" i="1"/>
  <c r="W767010" i="1"/>
  <c r="W331262" i="1"/>
  <c r="W436491" i="1"/>
  <c r="W178255" i="1"/>
  <c r="W475057" i="1"/>
  <c r="W233904" i="1"/>
  <c r="W196728" i="1"/>
  <c r="W545842" i="1"/>
  <c r="W527504" i="1"/>
  <c r="W682479" i="1"/>
  <c r="W1033413" i="1"/>
  <c r="W412068" i="1"/>
  <c r="W438354" i="1"/>
  <c r="W746222" i="1"/>
  <c r="W98338" i="1"/>
  <c r="W769156" i="1"/>
  <c r="W224944" i="1"/>
  <c r="W580933" i="1"/>
  <c r="W599453" i="1"/>
  <c r="W709779" i="1"/>
  <c r="W235643" i="1"/>
  <c r="W232497" i="1"/>
  <c r="W59208" i="1"/>
  <c r="W212822" i="1"/>
  <c r="W859402" i="1"/>
  <c r="W801963" i="1"/>
  <c r="W999973" i="1"/>
  <c r="W900727" i="1"/>
  <c r="W748553" i="1"/>
  <c r="W249442" i="1"/>
  <c r="W747822" i="1"/>
  <c r="W498011" i="1"/>
  <c r="W419831" i="1"/>
  <c r="W935442" i="1"/>
  <c r="W443193" i="1"/>
  <c r="W148958" i="1"/>
  <c r="W757134" i="1"/>
  <c r="W627103" i="1"/>
  <c r="W923173" i="1"/>
  <c r="W474749" i="1"/>
  <c r="W115282" i="1"/>
  <c r="W187402" i="1"/>
  <c r="W207792" i="1"/>
  <c r="W343454" i="1"/>
  <c r="W642056" i="1"/>
  <c r="W639409" i="1"/>
  <c r="W388535" i="1"/>
  <c r="W118457" i="1"/>
  <c r="W183628" i="1"/>
  <c r="W988881" i="1"/>
  <c r="W218878" i="1"/>
  <c r="W973219" i="1"/>
  <c r="W484541" i="1"/>
  <c r="W625251" i="1"/>
  <c r="W465574" i="1"/>
  <c r="W407470" i="1"/>
  <c r="W53960" i="1"/>
  <c r="W79248" i="1"/>
  <c r="W672518" i="1"/>
  <c r="W596565" i="1"/>
  <c r="W722946" i="1"/>
  <c r="W227941" i="1"/>
  <c r="W430704" i="1"/>
  <c r="W247339" i="1"/>
  <c r="W742483" i="1"/>
  <c r="W534769" i="1"/>
  <c r="W243376" i="1"/>
  <c r="W964372" i="1"/>
  <c r="W765278" i="1"/>
  <c r="W489699" i="1"/>
  <c r="W810810" i="1"/>
  <c r="W498282" i="1"/>
  <c r="W204710" i="1"/>
  <c r="W786887" i="1"/>
  <c r="W942181" i="1"/>
  <c r="W488074" i="1"/>
  <c r="W1048345" i="1"/>
  <c r="W174941" i="1"/>
  <c r="W506031" i="1"/>
  <c r="W162717" i="1"/>
  <c r="W915197" i="1"/>
  <c r="W435213" i="1"/>
  <c r="W1016155" i="1"/>
  <c r="W93391" i="1"/>
  <c r="W239292" i="1"/>
  <c r="W132107" i="1"/>
  <c r="W180627" i="1"/>
  <c r="W576926" i="1"/>
  <c r="W655197" i="1"/>
  <c r="W765776" i="1"/>
  <c r="W997699" i="1"/>
  <c r="W625475" i="1"/>
  <c r="W172867" i="1"/>
  <c r="W659542" i="1"/>
  <c r="W752392" i="1"/>
  <c r="W17006" i="1"/>
  <c r="W341321" i="1"/>
  <c r="W168634" i="1"/>
  <c r="W87382" i="1"/>
  <c r="W549585" i="1"/>
  <c r="W35774" i="1"/>
  <c r="W11425" i="1"/>
  <c r="W192738" i="1"/>
  <c r="W179493" i="1"/>
  <c r="W754304" i="1"/>
  <c r="W902669" i="1"/>
  <c r="W603584" i="1"/>
  <c r="W196550" i="1"/>
  <c r="W710185" i="1"/>
  <c r="W279963" i="1"/>
  <c r="W212244" i="1"/>
  <c r="W407485" i="1"/>
  <c r="W539583" i="1"/>
  <c r="W508148" i="1"/>
  <c r="W471281" i="1"/>
  <c r="W75959" i="1"/>
  <c r="W820340" i="1"/>
  <c r="W259216" i="1"/>
  <c r="W124923" i="1"/>
  <c r="W571078" i="1"/>
  <c r="W412509" i="1"/>
  <c r="W471327" i="1"/>
  <c r="W186854" i="1"/>
  <c r="W579297" i="1"/>
  <c r="W819217" i="1"/>
  <c r="W203248" i="1"/>
  <c r="W669823" i="1"/>
  <c r="W756873" i="1"/>
  <c r="W578647" i="1"/>
  <c r="W296158" i="1"/>
  <c r="W28244" i="1"/>
  <c r="W715854" i="1"/>
  <c r="W154084" i="1"/>
  <c r="W226130" i="1"/>
  <c r="W448073" i="1"/>
  <c r="W682074" i="1"/>
  <c r="W805766" i="1"/>
  <c r="W814339" i="1"/>
  <c r="W138485" i="1"/>
  <c r="W484043" i="1"/>
  <c r="W255443" i="1"/>
  <c r="W586782" i="1"/>
  <c r="W357188" i="1"/>
  <c r="W896425" i="1"/>
  <c r="W317466" i="1"/>
  <c r="W934707" i="1"/>
  <c r="W134047" i="1"/>
  <c r="W533971" i="1"/>
  <c r="W708004" i="1"/>
  <c r="W885870" i="1"/>
  <c r="W97609" i="1"/>
  <c r="W647085" i="1"/>
  <c r="W460908" i="1"/>
  <c r="W330357" i="1"/>
  <c r="W1023067" i="1"/>
  <c r="W922116" i="1"/>
  <c r="W1048085" i="1"/>
  <c r="W468282" i="1"/>
  <c r="W692102" i="1"/>
  <c r="W594735" i="1"/>
  <c r="W164925" i="1"/>
  <c r="W978077" i="1"/>
  <c r="W518842" i="1"/>
  <c r="W503259" i="1"/>
  <c r="W458717" i="1"/>
  <c r="W173809" i="1"/>
  <c r="W317870" i="1"/>
  <c r="W340448" i="1"/>
  <c r="W1035126" i="1"/>
  <c r="W701326" i="1"/>
  <c r="W929533" i="1"/>
  <c r="W676744" i="1"/>
  <c r="W315572" i="1"/>
  <c r="W587494" i="1"/>
  <c r="W1003570" i="1"/>
  <c r="W84849" i="1"/>
  <c r="W470184" i="1"/>
  <c r="W530394" i="1"/>
  <c r="W818266" i="1"/>
  <c r="W1008695" i="1"/>
  <c r="W318279" i="1"/>
  <c r="W99222" i="1"/>
  <c r="W441071" i="1"/>
  <c r="W256871" i="1"/>
  <c r="W926554" i="1"/>
  <c r="W991240" i="1"/>
  <c r="W768170" i="1"/>
  <c r="W767879" i="1"/>
  <c r="W877318" i="1"/>
  <c r="W718642" i="1"/>
  <c r="W230194" i="1"/>
  <c r="W670774" i="1"/>
  <c r="W816941" i="1"/>
  <c r="W387562" i="1"/>
  <c r="W326381" i="1"/>
  <c r="W669053" i="1"/>
  <c r="W841588" i="1"/>
  <c r="W889145" i="1"/>
  <c r="W496231" i="1"/>
  <c r="W643017" i="1"/>
  <c r="W654048" i="1"/>
  <c r="W191104" i="1"/>
  <c r="W845303" i="1"/>
  <c r="W316527" i="1"/>
  <c r="W615728" i="1"/>
  <c r="W747805" i="1"/>
  <c r="W773580" i="1"/>
  <c r="W709623" i="1"/>
  <c r="W830162" i="1"/>
  <c r="W726309" i="1"/>
  <c r="W690643" i="1"/>
  <c r="W629524" i="1"/>
  <c r="W204483" i="1"/>
  <c r="W166423" i="1"/>
  <c r="W604619" i="1"/>
  <c r="W44758" i="1"/>
  <c r="W918483" i="1"/>
  <c r="W162273" i="1"/>
  <c r="W904560" i="1"/>
  <c r="W328601" i="1"/>
  <c r="W639101" i="1"/>
  <c r="W709176" i="1"/>
  <c r="W492912" i="1"/>
  <c r="W219514" i="1"/>
  <c r="W737845" i="1"/>
  <c r="W685135" i="1"/>
  <c r="W554494" i="1"/>
  <c r="W547334" i="1"/>
  <c r="W582444" i="1"/>
  <c r="W260621" i="1"/>
  <c r="W381498" i="1"/>
  <c r="W95484" i="1"/>
  <c r="W821121" i="1"/>
  <c r="W810569" i="1"/>
  <c r="W695993" i="1"/>
  <c r="W973690" i="1"/>
  <c r="W48296" i="1"/>
  <c r="W347768" i="1"/>
  <c r="W171046" i="1"/>
  <c r="W600525" i="1"/>
  <c r="W393906" i="1"/>
  <c r="W292702" i="1"/>
  <c r="W102047" i="1"/>
  <c r="W1036043" i="1"/>
  <c r="W483092" i="1"/>
  <c r="W606062" i="1"/>
  <c r="W342226" i="1"/>
  <c r="W1017633" i="1"/>
  <c r="W925887" i="1"/>
  <c r="W421112" i="1"/>
  <c r="W752841" i="1"/>
  <c r="W888370" i="1"/>
  <c r="W824478" i="1"/>
  <c r="W857252" i="1"/>
  <c r="W1002970" i="1"/>
  <c r="W135670" i="1"/>
  <c r="W42806" i="1"/>
  <c r="W239465" i="1"/>
  <c r="W719049" i="1"/>
  <c r="W899937" i="1"/>
  <c r="W906119" i="1"/>
  <c r="W433431" i="1"/>
  <c r="W344327" i="1"/>
  <c r="W966023" i="1"/>
  <c r="W145183" i="1"/>
  <c r="W47258" i="1"/>
  <c r="W172167" i="1"/>
  <c r="W129047" i="1"/>
  <c r="W242985" i="1"/>
  <c r="W233722" i="1"/>
  <c r="W380355" i="1"/>
  <c r="W200489" i="1"/>
  <c r="W366670" i="1"/>
  <c r="W161774" i="1"/>
  <c r="W1012280" i="1"/>
  <c r="W604900" i="1"/>
  <c r="W1005044" i="1"/>
  <c r="W230482" i="1"/>
  <c r="W384070" i="1"/>
  <c r="W437640" i="1"/>
  <c r="W96804" i="1"/>
  <c r="W578766" i="1"/>
  <c r="W1031227" i="1"/>
  <c r="W8603" i="1"/>
  <c r="W584533" i="1"/>
  <c r="W48019" i="1"/>
  <c r="W856354" i="1"/>
  <c r="W394246" i="1"/>
  <c r="W909367" i="1"/>
  <c r="W876370" i="1"/>
  <c r="W587179" i="1"/>
  <c r="W842079" i="1"/>
  <c r="W801895" i="1"/>
  <c r="W30631" i="1"/>
  <c r="W910520" i="1"/>
  <c r="W241953" i="1"/>
  <c r="W825296" i="1"/>
  <c r="W638775" i="1"/>
  <c r="W498368" i="1"/>
  <c r="W739851" i="1"/>
  <c r="W564595" i="1"/>
  <c r="W628913" i="1"/>
  <c r="W779499" i="1"/>
  <c r="W1027194" i="1"/>
  <c r="W397358" i="1"/>
  <c r="W849058" i="1"/>
  <c r="W274665" i="1"/>
  <c r="W380602" i="1"/>
  <c r="W13546" i="1"/>
  <c r="W986724" i="1"/>
  <c r="W109901" i="1"/>
  <c r="W815318" i="1"/>
  <c r="W631226" i="1"/>
  <c r="W919036" i="1"/>
  <c r="W315983" i="1"/>
  <c r="W915753" i="1"/>
  <c r="W452944" i="1"/>
  <c r="W876349" i="1"/>
  <c r="W330631" i="1"/>
  <c r="W12399" i="1"/>
  <c r="W965346" i="1"/>
  <c r="W13096" i="1"/>
  <c r="W458749" i="1"/>
  <c r="W328592" i="1"/>
  <c r="W341520" i="1"/>
  <c r="W430665" i="1"/>
  <c r="W887640" i="1"/>
  <c r="W959190" i="1"/>
  <c r="W403180" i="1"/>
  <c r="W211565" i="1"/>
  <c r="W270322" i="1"/>
  <c r="W225001" i="1"/>
  <c r="W149074" i="1"/>
  <c r="W723452" i="1"/>
  <c r="W946009" i="1"/>
  <c r="W668961" i="1"/>
  <c r="W157" i="1"/>
  <c r="W389823" i="1"/>
  <c r="W842159" i="1"/>
  <c r="W334484" i="1"/>
  <c r="W312877" i="1"/>
  <c r="W485953" i="1"/>
  <c r="W692857" i="1"/>
  <c r="W925231" i="1"/>
  <c r="W986993" i="1"/>
  <c r="W949059" i="1"/>
  <c r="W296073" i="1"/>
  <c r="W695538" i="1"/>
  <c r="W570379" i="1"/>
  <c r="W816992" i="1"/>
  <c r="W646009" i="1"/>
  <c r="W1040924" i="1"/>
  <c r="W669790" i="1"/>
  <c r="W1025727" i="1"/>
  <c r="W816947" i="1"/>
  <c r="W645675" i="1"/>
  <c r="W955268" i="1"/>
  <c r="W875034" i="1"/>
  <c r="W989942" i="1"/>
  <c r="W901484" i="1"/>
  <c r="W640572" i="1"/>
  <c r="W581468" i="1"/>
  <c r="W669917" i="1"/>
  <c r="W281686" i="1"/>
  <c r="W445049" i="1"/>
  <c r="W301906" i="1"/>
  <c r="W736443" i="1"/>
  <c r="W1003295" i="1"/>
  <c r="W859262" i="1"/>
  <c r="W250066" i="1"/>
  <c r="W327013" i="1"/>
  <c r="W194566" i="1"/>
  <c r="W543595" i="1"/>
  <c r="W1024570" i="1"/>
  <c r="W820649" i="1"/>
  <c r="W49822" i="1"/>
  <c r="W328365" i="1"/>
  <c r="W966490" i="1"/>
  <c r="W702436" i="1"/>
  <c r="W768070" i="1"/>
  <c r="W55865" i="1"/>
  <c r="W998258" i="1"/>
  <c r="W902731" i="1"/>
  <c r="W752858" i="1"/>
  <c r="W518818" i="1"/>
  <c r="W361876" i="1"/>
  <c r="W624234" i="1"/>
  <c r="W619510" i="1"/>
  <c r="W33323" i="1"/>
  <c r="W707958" i="1"/>
  <c r="W466063" i="1"/>
  <c r="W754331" i="1"/>
  <c r="W258915" i="1"/>
  <c r="W262675" i="1"/>
  <c r="W698032" i="1"/>
  <c r="W494583" i="1"/>
  <c r="W78521" i="1"/>
  <c r="W472646" i="1"/>
  <c r="W195941" i="1"/>
  <c r="W285809" i="1"/>
  <c r="W643220" i="1"/>
  <c r="W899470" i="1"/>
  <c r="W601582" i="1"/>
  <c r="W683446" i="1"/>
  <c r="W533377" i="1"/>
  <c r="W630696" i="1"/>
  <c r="W258328" i="1"/>
  <c r="W92409" i="1"/>
  <c r="W581709" i="1"/>
  <c r="W330393" i="1"/>
  <c r="W906567" i="1"/>
  <c r="W491632" i="1"/>
  <c r="W508503" i="1"/>
  <c r="W735647" i="1"/>
  <c r="W377376" i="1"/>
  <c r="W512143" i="1"/>
  <c r="W260114" i="1"/>
  <c r="W844026" i="1"/>
  <c r="W520975" i="1"/>
  <c r="W762437" i="1"/>
  <c r="W946972" i="1"/>
  <c r="W65470" i="1"/>
  <c r="W283078" i="1"/>
  <c r="W67134" i="1"/>
  <c r="W209275" i="1"/>
  <c r="W862866" i="1"/>
  <c r="W598085" i="1"/>
  <c r="W867603" i="1"/>
  <c r="W295049" i="1"/>
  <c r="W124828" i="1"/>
  <c r="W807392" i="1"/>
  <c r="W125870" i="1"/>
  <c r="W614527" i="1"/>
  <c r="W397550" i="1"/>
  <c r="W198017" i="1"/>
  <c r="W40229" i="1"/>
  <c r="W799662" i="1"/>
  <c r="W695798" i="1"/>
  <c r="W724952" i="1"/>
  <c r="W370246" i="1"/>
  <c r="W962628" i="1"/>
  <c r="W1008788" i="1"/>
  <c r="W72445" i="1"/>
  <c r="W947099" i="1"/>
  <c r="W590431" i="1"/>
  <c r="W1015609" i="1"/>
  <c r="W971402" i="1"/>
  <c r="W576394" i="1"/>
  <c r="W25056" i="1"/>
  <c r="W327091" i="1"/>
  <c r="W235317" i="1"/>
  <c r="W286460" i="1"/>
  <c r="W212221" i="1"/>
  <c r="W594694" i="1"/>
  <c r="W542912" i="1"/>
  <c r="W883673" i="1"/>
  <c r="W440000" i="1"/>
  <c r="W219006" i="1"/>
  <c r="W830379" i="1"/>
  <c r="W116860" i="1"/>
  <c r="W78745" i="1"/>
  <c r="W188311" i="1"/>
  <c r="W451938" i="1"/>
  <c r="W1037393" i="1"/>
  <c r="W884048" i="1"/>
  <c r="W557125" i="1"/>
  <c r="W271680" i="1"/>
  <c r="W89251" i="1"/>
  <c r="W545114" i="1"/>
  <c r="W213927" i="1"/>
  <c r="W423488" i="1"/>
  <c r="W534224" i="1"/>
  <c r="W137370" i="1"/>
  <c r="W233567" i="1"/>
  <c r="W936029" i="1"/>
  <c r="W108358" i="1"/>
  <c r="W911266" i="1"/>
  <c r="W193273" i="1"/>
  <c r="W627282" i="1"/>
  <c r="W647427" i="1"/>
  <c r="W190347" i="1"/>
  <c r="W1037065" i="1"/>
  <c r="W822433" i="1"/>
  <c r="W479631" i="1"/>
  <c r="W369947" i="1"/>
  <c r="W707896" i="1"/>
  <c r="W2016" i="1"/>
  <c r="W800872" i="1"/>
  <c r="W595745" i="1"/>
  <c r="W603693" i="1"/>
  <c r="W773115" i="1"/>
  <c r="W490760" i="1"/>
  <c r="W566690" i="1"/>
  <c r="W39193" i="1"/>
  <c r="W850795" i="1"/>
  <c r="W315210" i="1"/>
  <c r="W871311" i="1"/>
  <c r="W211710" i="1"/>
  <c r="W387554" i="1"/>
  <c r="W764608" i="1"/>
  <c r="W986412" i="1"/>
  <c r="W313751" i="1"/>
  <c r="W476728" i="1"/>
  <c r="W260421" i="1"/>
  <c r="W739111" i="1"/>
  <c r="W660100" i="1"/>
  <c r="W999019" i="1"/>
  <c r="W856817" i="1"/>
  <c r="W280400" i="1"/>
  <c r="W210414" i="1"/>
  <c r="W468798" i="1"/>
  <c r="W706555" i="1"/>
  <c r="W676982" i="1"/>
  <c r="W861354" i="1"/>
  <c r="W856629" i="1"/>
  <c r="W153854" i="1"/>
  <c r="W824311" i="1"/>
  <c r="W275642" i="1"/>
  <c r="W153925" i="1"/>
  <c r="W280545" i="1"/>
  <c r="W732722" i="1"/>
  <c r="W936966" i="1"/>
  <c r="W517247" i="1"/>
  <c r="W1004610" i="1"/>
  <c r="W315441" i="1"/>
  <c r="W551607" i="1"/>
  <c r="W637414" i="1"/>
  <c r="W322994" i="1"/>
  <c r="W737080" i="1"/>
  <c r="W314765" i="1"/>
  <c r="W813796" i="1"/>
  <c r="W925966" i="1"/>
  <c r="W168359" i="1"/>
  <c r="W599544" i="1"/>
  <c r="W660830" i="1"/>
  <c r="W381298" i="1"/>
  <c r="W772936" i="1"/>
  <c r="W433515" i="1"/>
  <c r="W583015" i="1"/>
  <c r="W843073" i="1"/>
  <c r="W159926" i="1"/>
  <c r="W134449" i="1"/>
  <c r="W188104" i="1"/>
  <c r="W791863" i="1"/>
  <c r="W667321" i="1"/>
  <c r="W790927" i="1"/>
  <c r="W438585" i="1"/>
  <c r="W208623" i="1"/>
  <c r="W4416" i="1"/>
  <c r="W472424" i="1"/>
  <c r="W1024356" i="1"/>
  <c r="W82889" i="1"/>
  <c r="W143796" i="1"/>
  <c r="W489271" i="1"/>
  <c r="W559479" i="1"/>
  <c r="W886389" i="1"/>
  <c r="W630653" i="1"/>
  <c r="W152854" i="1"/>
  <c r="W777188" i="1"/>
  <c r="W858585" i="1"/>
  <c r="W388851" i="1"/>
  <c r="W755039" i="1"/>
  <c r="W920393" i="1"/>
  <c r="W207473" i="1"/>
  <c r="W136378" i="1"/>
  <c r="W558273" i="1"/>
  <c r="W121904" i="1"/>
  <c r="W909343" i="1"/>
  <c r="W253051" i="1"/>
  <c r="W291825" i="1"/>
  <c r="W648653" i="1"/>
  <c r="W910971" i="1"/>
  <c r="W151993" i="1"/>
  <c r="W306348" i="1"/>
  <c r="W432151" i="1"/>
  <c r="W33821" i="1"/>
  <c r="W73255" i="1"/>
  <c r="W168869" i="1"/>
  <c r="W223490" i="1"/>
  <c r="W269086" i="1"/>
  <c r="W818854" i="1"/>
  <c r="W616344" i="1"/>
  <c r="W181282" i="1"/>
  <c r="W886795" i="1"/>
  <c r="W128302" i="1"/>
  <c r="W25858" i="1"/>
  <c r="W281528" i="1"/>
  <c r="W475541" i="1"/>
  <c r="W46762" i="1"/>
  <c r="W330664" i="1"/>
  <c r="W42732" i="1"/>
  <c r="W71893" i="1"/>
  <c r="W102855" i="1"/>
  <c r="W1027316" i="1"/>
  <c r="W419525" i="1"/>
  <c r="W162319" i="1"/>
  <c r="W876893" i="1"/>
  <c r="W574867" i="1"/>
  <c r="W56891" i="1"/>
  <c r="W278700" i="1"/>
  <c r="W1017321" i="1"/>
  <c r="W102695" i="1"/>
  <c r="W37926" i="1"/>
  <c r="W292088" i="1"/>
  <c r="W676728" i="1"/>
  <c r="W577638" i="1"/>
  <c r="W784602" i="1"/>
  <c r="W607799" i="1"/>
  <c r="W781239" i="1"/>
  <c r="W4855" i="1"/>
  <c r="W330653" i="1"/>
  <c r="W622397" i="1"/>
  <c r="W641902" i="1"/>
  <c r="W300014" i="1"/>
  <c r="W478454" i="1"/>
  <c r="W322880" i="1"/>
  <c r="W410253" i="1"/>
  <c r="W771884" i="1"/>
  <c r="W364552" i="1"/>
  <c r="W7590" i="1"/>
  <c r="W156993" i="1"/>
  <c r="W134045" i="1"/>
  <c r="W105335" i="1"/>
  <c r="W445175" i="1"/>
  <c r="W251227" i="1"/>
  <c r="W309678" i="1"/>
  <c r="W82987" i="1"/>
  <c r="W544369" i="1"/>
  <c r="W389219" i="1"/>
  <c r="W304472" i="1"/>
  <c r="W702323" i="1"/>
  <c r="W374127" i="1"/>
  <c r="W165831" i="1"/>
  <c r="W782544" i="1"/>
  <c r="W361915" i="1"/>
  <c r="W988481" i="1"/>
  <c r="W678263" i="1"/>
  <c r="W530755" i="1"/>
  <c r="W649864" i="1"/>
  <c r="W358091" i="1"/>
  <c r="W451890" i="1"/>
  <c r="W353616" i="1"/>
  <c r="W424424" i="1"/>
  <c r="W239491" i="1"/>
  <c r="W593658" i="1"/>
  <c r="W1000770" i="1"/>
  <c r="W613804" i="1"/>
  <c r="W164150" i="1"/>
  <c r="W330698" i="1"/>
  <c r="W123590" i="1"/>
  <c r="W310745" i="1"/>
  <c r="W851684" i="1"/>
  <c r="W908947" i="1"/>
  <c r="W22994" i="1"/>
  <c r="W789140" i="1"/>
  <c r="W50692" i="1"/>
  <c r="W121146" i="1"/>
  <c r="W792749" i="1"/>
  <c r="W240078" i="1"/>
  <c r="W156973" i="1"/>
  <c r="W735573" i="1"/>
  <c r="W171416" i="1"/>
  <c r="W720747" i="1"/>
  <c r="W715175" i="1"/>
  <c r="W627367" i="1"/>
  <c r="W896417" i="1"/>
  <c r="W486052" i="1"/>
  <c r="W897772" i="1"/>
  <c r="W904311" i="1"/>
  <c r="W606694" i="1"/>
  <c r="W102405" i="1"/>
  <c r="W639271" i="1"/>
  <c r="W471253" i="1"/>
  <c r="W714015" i="1"/>
  <c r="W548293" i="1"/>
  <c r="W943829" i="1"/>
  <c r="W448667" i="1"/>
  <c r="W164628" i="1"/>
  <c r="W320830" i="1"/>
  <c r="W480535" i="1"/>
  <c r="W613960" i="1"/>
  <c r="W969352" i="1"/>
  <c r="W536142" i="1"/>
  <c r="W327920" i="1"/>
  <c r="W326063" i="1"/>
  <c r="W300259" i="1"/>
  <c r="W867205" i="1"/>
  <c r="W805964" i="1"/>
  <c r="W569746" i="1"/>
  <c r="W492763" i="1"/>
  <c r="W297325" i="1"/>
  <c r="W1017996" i="1"/>
  <c r="W604937" i="1"/>
  <c r="W422050" i="1"/>
  <c r="W263583" i="1"/>
  <c r="W640350" i="1"/>
  <c r="W161957" i="1"/>
  <c r="W114307" i="1"/>
  <c r="W247020" i="1"/>
  <c r="W269208" i="1"/>
  <c r="W626895" i="1"/>
  <c r="W710724" i="1"/>
  <c r="W1010715" i="1"/>
  <c r="W62544" i="1"/>
  <c r="W199935" i="1"/>
  <c r="W482306" i="1"/>
  <c r="W250621" i="1"/>
  <c r="W34981" i="1"/>
  <c r="W76970" i="1"/>
  <c r="W468748" i="1"/>
  <c r="W721846" i="1"/>
  <c r="W888789" i="1"/>
  <c r="W567871" i="1"/>
  <c r="W798559" i="1"/>
  <c r="W950440" i="1"/>
  <c r="W762706" i="1"/>
  <c r="W635365" i="1"/>
  <c r="W97739" i="1"/>
  <c r="W206186" i="1"/>
  <c r="W468144" i="1"/>
  <c r="W620926" i="1"/>
  <c r="W998719" i="1"/>
  <c r="W544952" i="1"/>
  <c r="W611942" i="1"/>
  <c r="W671169" i="1"/>
  <c r="W186844" i="1"/>
  <c r="W866984" i="1"/>
  <c r="W1042812" i="1"/>
  <c r="W827869" i="1"/>
  <c r="W802085" i="1"/>
  <c r="W132765" i="1"/>
  <c r="W362232" i="1"/>
  <c r="W801008" i="1"/>
  <c r="W206866" i="1"/>
  <c r="W537862" i="1"/>
  <c r="W325023" i="1"/>
  <c r="W904118" i="1"/>
  <c r="W998596" i="1"/>
  <c r="W685422" i="1"/>
  <c r="W989585" i="1"/>
  <c r="W195490" i="1"/>
  <c r="W738550" i="1"/>
  <c r="W476043" i="1"/>
  <c r="W651714" i="1"/>
  <c r="W59059" i="1"/>
  <c r="W560583" i="1"/>
  <c r="W318320" i="1"/>
  <c r="W1005668" i="1"/>
  <c r="W211422" i="1"/>
  <c r="W695943" i="1"/>
  <c r="W182966" i="1"/>
  <c r="W916608" i="1"/>
  <c r="W925149" i="1"/>
  <c r="W776791" i="1"/>
  <c r="W429360" i="1"/>
  <c r="W451202" i="1"/>
  <c r="W30049" i="1"/>
  <c r="W158307" i="1"/>
  <c r="W790396" i="1"/>
  <c r="W574370" i="1"/>
  <c r="W664253" i="1"/>
  <c r="W158213" i="1"/>
  <c r="W370871" i="1"/>
  <c r="W479989" i="1"/>
  <c r="W282840" i="1"/>
  <c r="W358438" i="1"/>
  <c r="W68107" i="1"/>
  <c r="W911844" i="1"/>
  <c r="W252019" i="1"/>
  <c r="W186320" i="1"/>
  <c r="W85742" i="1"/>
  <c r="W183126" i="1"/>
  <c r="W573226" i="1"/>
  <c r="W193991" i="1"/>
  <c r="W496203" i="1"/>
  <c r="W994240" i="1"/>
  <c r="W239757" i="1"/>
  <c r="W26661" i="1"/>
  <c r="W673407" i="1"/>
  <c r="W293673" i="1"/>
  <c r="W36501" i="1"/>
  <c r="W126307" i="1"/>
  <c r="W657307" i="1"/>
  <c r="W1019651" i="1"/>
  <c r="W132127" i="1"/>
  <c r="W883964" i="1"/>
  <c r="W973411" i="1"/>
  <c r="W328497" i="1"/>
  <c r="W658394" i="1"/>
  <c r="W87988" i="1"/>
  <c r="W922108" i="1"/>
  <c r="W836773" i="1"/>
  <c r="W21533" i="1"/>
  <c r="W63194" i="1"/>
  <c r="W871511" i="1"/>
  <c r="W948677" i="1"/>
  <c r="W100991" i="1"/>
  <c r="W826094" i="1"/>
  <c r="W698955" i="1"/>
  <c r="W599656" i="1"/>
  <c r="W553543" i="1"/>
  <c r="W817657" i="1"/>
  <c r="W352207" i="1"/>
  <c r="W549287" i="1"/>
  <c r="W95567" i="1"/>
  <c r="W978698" i="1"/>
  <c r="W152207" i="1"/>
  <c r="W848896" i="1"/>
  <c r="W980275" i="1"/>
  <c r="W1006787" i="1"/>
  <c r="W727732" i="1"/>
  <c r="W353994" i="1"/>
  <c r="W335284" i="1"/>
  <c r="W771351" i="1"/>
  <c r="W1034394" i="1"/>
  <c r="W719912" i="1"/>
  <c r="W190240" i="1"/>
  <c r="W42351" i="1"/>
  <c r="W280789" i="1"/>
  <c r="W240477" i="1"/>
  <c r="W367769" i="1"/>
  <c r="W762658" i="1"/>
  <c r="W414850" i="1"/>
  <c r="W540835" i="1"/>
  <c r="W613084" i="1"/>
  <c r="W815454" i="1"/>
  <c r="W483139" i="1"/>
  <c r="W645925" i="1"/>
  <c r="W520383" i="1"/>
  <c r="W292898" i="1"/>
  <c r="W205686" i="1"/>
  <c r="W478078" i="1"/>
  <c r="W169846" i="1"/>
  <c r="W115824" i="1"/>
  <c r="W237683" i="1"/>
  <c r="W848614" i="1"/>
  <c r="W522991" i="1"/>
  <c r="W637770" i="1"/>
  <c r="W1016852" i="1"/>
  <c r="W833029" i="1"/>
  <c r="W392176" i="1"/>
  <c r="W291374" i="1"/>
  <c r="W737088" i="1"/>
  <c r="W446291" i="1"/>
  <c r="W801931" i="1"/>
  <c r="W932975" i="1"/>
  <c r="W653309" i="1"/>
  <c r="W184396" i="1"/>
  <c r="W433147" i="1"/>
  <c r="W197503" i="1"/>
  <c r="W966304" i="1"/>
  <c r="W797551" i="1"/>
  <c r="W615071" i="1"/>
  <c r="W321280" i="1"/>
  <c r="W874864" i="1"/>
  <c r="W512834" i="1"/>
  <c r="W305246" i="1"/>
  <c r="W472798" i="1"/>
  <c r="W275714" i="1"/>
  <c r="W359208" i="1"/>
  <c r="W532537" i="1"/>
  <c r="W847964" i="1"/>
  <c r="W677925" i="1"/>
  <c r="W725890" i="1"/>
  <c r="W595148" i="1"/>
  <c r="W250406" i="1"/>
  <c r="W84001" i="1"/>
  <c r="W933028" i="1"/>
  <c r="W722317" i="1"/>
  <c r="W123438" i="1"/>
  <c r="W228083" i="1"/>
  <c r="W427248" i="1"/>
  <c r="W786101" i="1"/>
  <c r="W550615" i="1"/>
  <c r="W725936" i="1"/>
  <c r="W907519" i="1"/>
  <c r="W635457" i="1"/>
  <c r="W446465" i="1"/>
  <c r="W630095" i="1"/>
  <c r="W270057" i="1"/>
  <c r="W447214" i="1"/>
  <c r="W430196" i="1"/>
  <c r="W839308" i="1"/>
  <c r="W25354" i="1"/>
  <c r="W817548" i="1"/>
  <c r="W93007" i="1"/>
  <c r="W765569" i="1"/>
  <c r="W50569" i="1"/>
  <c r="W657199" i="1"/>
  <c r="W932328" i="1"/>
  <c r="W868776" i="1"/>
  <c r="W682149" i="1"/>
  <c r="W595841" i="1"/>
  <c r="W540727" i="1"/>
  <c r="W908433" i="1"/>
  <c r="W651074" i="1"/>
  <c r="W356982" i="1"/>
  <c r="W460494" i="1"/>
  <c r="W180348" i="1"/>
  <c r="W166579" i="1"/>
  <c r="W311522" i="1"/>
  <c r="W200614" i="1"/>
  <c r="W440058" i="1"/>
  <c r="W48099" i="1"/>
  <c r="W592007" i="1"/>
  <c r="W279986" i="1"/>
  <c r="W593988" i="1"/>
  <c r="W674922" i="1"/>
  <c r="W881127" i="1"/>
  <c r="W15046" i="1"/>
  <c r="W107462" i="1"/>
  <c r="W529759" i="1"/>
  <c r="W323688" i="1"/>
  <c r="W6263" i="1"/>
  <c r="W632727" i="1"/>
  <c r="W941838" i="1"/>
  <c r="W1039063" i="1"/>
  <c r="W302980" i="1"/>
  <c r="W530978" i="1"/>
  <c r="W852024" i="1"/>
  <c r="W188049" i="1"/>
  <c r="W615329" i="1"/>
  <c r="W379694" i="1"/>
  <c r="W604985" i="1"/>
  <c r="W381651" i="1"/>
  <c r="W1040190" i="1"/>
  <c r="W792398" i="1"/>
  <c r="W92151" i="1"/>
  <c r="W812082" i="1"/>
  <c r="W811696" i="1"/>
  <c r="W666141" i="1"/>
  <c r="W760430" i="1"/>
  <c r="W810578" i="1"/>
  <c r="W242750" i="1"/>
  <c r="W497713" i="1"/>
  <c r="W453022" i="1"/>
  <c r="W770160" i="1"/>
  <c r="W775856" i="1"/>
  <c r="W147388" i="1"/>
  <c r="W997657" i="1"/>
  <c r="W538277" i="1"/>
  <c r="W820031" i="1"/>
  <c r="W340662" i="1"/>
  <c r="W937351" i="1"/>
  <c r="W418720" i="1"/>
  <c r="W468804" i="1"/>
  <c r="W333937" i="1"/>
  <c r="W188841" i="1"/>
  <c r="W188535" i="1"/>
  <c r="W534778" i="1"/>
  <c r="W230515" i="1"/>
  <c r="W939425" i="1"/>
  <c r="W745091" i="1"/>
  <c r="W872296" i="1"/>
  <c r="W304073" i="1"/>
  <c r="W161791" i="1"/>
  <c r="W699880" i="1"/>
  <c r="W249124" i="1"/>
  <c r="W784787" i="1"/>
  <c r="W650430" i="1"/>
  <c r="W301060" i="1"/>
  <c r="W374158" i="1"/>
  <c r="W227658" i="1"/>
  <c r="W252547" i="1"/>
  <c r="W847315" i="1"/>
  <c r="W383105" i="1"/>
  <c r="W195411" i="1"/>
  <c r="W876092" i="1"/>
  <c r="W690933" i="1"/>
  <c r="W689470" i="1"/>
  <c r="W274863" i="1"/>
  <c r="W769482" i="1"/>
  <c r="W920501" i="1"/>
  <c r="W723171" i="1"/>
  <c r="W922552" i="1"/>
  <c r="W291767" i="1"/>
  <c r="W467327" i="1"/>
  <c r="W377770" i="1"/>
  <c r="W744212" i="1"/>
  <c r="W324299" i="1"/>
  <c r="W949818" i="1"/>
  <c r="W979173" i="1"/>
  <c r="W379664" i="1"/>
  <c r="W47098" i="1"/>
  <c r="W754299" i="1"/>
  <c r="W232580" i="1"/>
  <c r="W393110" i="1"/>
  <c r="W349245" i="1"/>
  <c r="W470853" i="1"/>
  <c r="W805057" i="1"/>
  <c r="W889020" i="1"/>
  <c r="W232482" i="1"/>
  <c r="W1041350" i="1"/>
  <c r="W317494" i="1"/>
  <c r="W438644" i="1"/>
  <c r="W882057" i="1"/>
  <c r="W639273" i="1"/>
  <c r="W376920" i="1"/>
  <c r="W760238" i="1"/>
  <c r="W783955" i="1"/>
  <c r="W546543" i="1"/>
  <c r="W303198" i="1"/>
  <c r="W499581" i="1"/>
  <c r="W956133" i="1"/>
  <c r="W291233" i="1"/>
  <c r="W654165" i="1"/>
  <c r="W649261" i="1"/>
  <c r="W146613" i="1"/>
  <c r="W343777" i="1"/>
  <c r="W561923" i="1"/>
  <c r="W780299" i="1"/>
  <c r="W1005743" i="1"/>
  <c r="W447368" i="1"/>
  <c r="W221369" i="1"/>
  <c r="W533303" i="1"/>
  <c r="W110993" i="1"/>
  <c r="W947339" i="1"/>
  <c r="W444626" i="1"/>
  <c r="W934009" i="1"/>
  <c r="W744505" i="1"/>
  <c r="W135524" i="1"/>
  <c r="W884271" i="1"/>
  <c r="W486209" i="1"/>
  <c r="W722736" i="1"/>
  <c r="W565299" i="1"/>
  <c r="W371568" i="1"/>
  <c r="W400317" i="1"/>
  <c r="W633818" i="1"/>
  <c r="W894349" i="1"/>
  <c r="W888989" i="1"/>
  <c r="W809437" i="1"/>
  <c r="W929739" i="1"/>
  <c r="W263180" i="1"/>
  <c r="W875046" i="1"/>
  <c r="W479978" i="1"/>
  <c r="W458103" i="1"/>
  <c r="W207451" i="1"/>
  <c r="W893817" i="1"/>
  <c r="W54961" i="1"/>
  <c r="W1042694" i="1"/>
  <c r="W722756" i="1"/>
  <c r="W697913" i="1"/>
  <c r="W176267" i="1"/>
  <c r="W788942" i="1"/>
  <c r="W797961" i="1"/>
  <c r="W689832" i="1"/>
  <c r="W669124" i="1"/>
  <c r="W408345" i="1"/>
  <c r="W530657" i="1"/>
  <c r="W797674" i="1"/>
  <c r="W395694" i="1"/>
  <c r="W162885" i="1"/>
  <c r="W100475" i="1"/>
  <c r="W215113" i="1"/>
  <c r="W472558" i="1"/>
  <c r="W93822" i="1"/>
  <c r="W73789" i="1"/>
  <c r="W259220" i="1"/>
  <c r="W669471" i="1"/>
  <c r="W497904" i="1"/>
  <c r="W446079" i="1"/>
  <c r="W668507" i="1"/>
  <c r="W630175" i="1"/>
  <c r="W610268" i="1"/>
  <c r="W445934" i="1"/>
  <c r="W433703" i="1"/>
  <c r="W903952" i="1"/>
  <c r="W1025952" i="1"/>
  <c r="W761772" i="1"/>
  <c r="W757660" i="1"/>
  <c r="W357756" i="1"/>
  <c r="W1008450" i="1"/>
  <c r="W950424" i="1"/>
  <c r="W452117" i="1"/>
  <c r="W395305" i="1"/>
  <c r="W148049" i="1"/>
  <c r="W182113" i="1"/>
  <c r="W274740" i="1"/>
  <c r="W548458" i="1"/>
  <c r="W1018436" i="1"/>
  <c r="W138423" i="1"/>
  <c r="W898986" i="1"/>
  <c r="W574757" i="1"/>
  <c r="W879939" i="1"/>
  <c r="W354560" i="1"/>
  <c r="W727918" i="1"/>
  <c r="W663297" i="1"/>
  <c r="W414821" i="1"/>
  <c r="W744963" i="1"/>
  <c r="W797434" i="1"/>
  <c r="W305896" i="1"/>
  <c r="W689908" i="1"/>
  <c r="W993072" i="1"/>
  <c r="W85755" i="1"/>
  <c r="W1030608" i="1"/>
  <c r="W228597" i="1"/>
  <c r="W665554" i="1"/>
  <c r="W185567" i="1"/>
  <c r="W223546" i="1"/>
  <c r="W562850" i="1"/>
  <c r="W701124" i="1"/>
  <c r="W217036" i="1"/>
  <c r="W888557" i="1"/>
  <c r="W520108" i="1"/>
  <c r="W1029349" i="1"/>
  <c r="W672995" i="1"/>
  <c r="W97429" i="1"/>
  <c r="W667293" i="1"/>
  <c r="W496069" i="1"/>
  <c r="W582121" i="1"/>
  <c r="W154951" i="1"/>
  <c r="W273602" i="1"/>
  <c r="W1040599" i="1"/>
  <c r="W235376" i="1"/>
  <c r="W283504" i="1"/>
  <c r="W25714" i="1"/>
  <c r="W976027" i="1"/>
  <c r="W904981" i="1"/>
  <c r="W984142" i="1"/>
  <c r="W185570" i="1"/>
  <c r="W79548" i="1"/>
  <c r="W683914" i="1"/>
  <c r="W1017400" i="1"/>
  <c r="W186937" i="1"/>
  <c r="W475054" i="1"/>
  <c r="W735586" i="1"/>
  <c r="W206528" i="1"/>
  <c r="W971014" i="1"/>
  <c r="W755404" i="1"/>
  <c r="W856057" i="1"/>
  <c r="W269554" i="1"/>
  <c r="W15218" i="1"/>
  <c r="W823027" i="1"/>
  <c r="W1037770" i="1"/>
  <c r="W877623" i="1"/>
  <c r="W707082" i="1"/>
  <c r="W494371" i="1"/>
  <c r="W242668" i="1"/>
  <c r="W604228" i="1"/>
  <c r="W564801" i="1"/>
  <c r="W463790" i="1"/>
  <c r="W870762" i="1"/>
  <c r="W841878" i="1"/>
  <c r="W614952" i="1"/>
  <c r="W592542" i="1"/>
  <c r="W836222" i="1"/>
  <c r="W991458" i="1"/>
  <c r="W75201" i="1"/>
  <c r="W343511" i="1"/>
  <c r="W843503" i="1"/>
  <c r="W622668" i="1"/>
  <c r="W857859" i="1"/>
  <c r="W648089" i="1"/>
  <c r="W541428" i="1"/>
  <c r="W641712" i="1"/>
  <c r="W400815" i="1"/>
  <c r="W35372" i="1"/>
  <c r="W364787" i="1"/>
  <c r="W593850" i="1"/>
  <c r="W944533" i="1"/>
  <c r="W921386" i="1"/>
  <c r="W856915" i="1"/>
  <c r="W689800" i="1"/>
  <c r="W966679" i="1"/>
  <c r="W614308" i="1"/>
  <c r="W473211" i="1"/>
  <c r="W537987" i="1"/>
  <c r="W430620" i="1"/>
  <c r="W59083" i="1"/>
  <c r="W695129" i="1"/>
  <c r="W269711" i="1"/>
  <c r="W834740" i="1"/>
  <c r="W31241" i="1"/>
  <c r="W762836" i="1"/>
  <c r="W708905" i="1"/>
  <c r="W834805" i="1"/>
  <c r="W755038" i="1"/>
  <c r="W587615" i="1"/>
  <c r="W735829" i="1"/>
  <c r="W946583" i="1"/>
  <c r="W190990" i="1"/>
  <c r="W784112" i="1"/>
  <c r="W179969" i="1"/>
  <c r="W968648" i="1"/>
  <c r="W858912" i="1"/>
  <c r="W933075" i="1"/>
  <c r="W300980" i="1"/>
  <c r="W1040508" i="1"/>
  <c r="W120802" i="1"/>
  <c r="W289803" i="1"/>
  <c r="W301487" i="1"/>
  <c r="W323034" i="1"/>
  <c r="W1023236" i="1"/>
  <c r="W637287" i="1"/>
  <c r="W803870" i="1"/>
  <c r="W580421" i="1"/>
  <c r="W1000614" i="1"/>
  <c r="W886524" i="1"/>
  <c r="W184048" i="1"/>
  <c r="W969910" i="1"/>
  <c r="W891207" i="1"/>
  <c r="W770554" i="1"/>
  <c r="W695878" i="1"/>
  <c r="W269000" i="1"/>
  <c r="W328339" i="1"/>
  <c r="W575370" i="1"/>
  <c r="W44510" i="1"/>
  <c r="W902662" i="1"/>
  <c r="W889071" i="1"/>
  <c r="W355" i="1"/>
  <c r="W6182" i="1"/>
  <c r="W928262" i="1"/>
  <c r="W796830" i="1"/>
  <c r="W96456" i="1"/>
  <c r="W137047" i="1"/>
  <c r="W1025664" i="1"/>
  <c r="W682071" i="1"/>
  <c r="W273989" i="1"/>
  <c r="W351871" i="1"/>
  <c r="W615199" i="1"/>
  <c r="W481626" i="1"/>
  <c r="W509932" i="1"/>
  <c r="W514615" i="1"/>
  <c r="W27818" i="1"/>
  <c r="W61934" i="1"/>
  <c r="W682813" i="1"/>
  <c r="W886707" i="1"/>
  <c r="W523845" i="1"/>
  <c r="W49967" i="1"/>
  <c r="W648718" i="1"/>
  <c r="W406919" i="1"/>
  <c r="W879221" i="1"/>
  <c r="W887137" i="1"/>
  <c r="W139863" i="1"/>
  <c r="W559085" i="1"/>
  <c r="W7008" i="1"/>
  <c r="W594821" i="1"/>
  <c r="W303848" i="1"/>
  <c r="W167150" i="1"/>
  <c r="W665882" i="1"/>
  <c r="W748646" i="1"/>
  <c r="W798362" i="1"/>
  <c r="W701968" i="1"/>
  <c r="W547050" i="1"/>
  <c r="W678370" i="1"/>
  <c r="W886527" i="1"/>
  <c r="W20624" i="1"/>
  <c r="W930324" i="1"/>
  <c r="W445308" i="1"/>
  <c r="W10276" i="1"/>
  <c r="W702989" i="1"/>
  <c r="W835231" i="1"/>
  <c r="W982756" i="1"/>
  <c r="W65292" i="1"/>
  <c r="W636861" i="1"/>
  <c r="W946514" i="1"/>
  <c r="W813497" i="1"/>
  <c r="W14131" i="1"/>
  <c r="W312845" i="1"/>
  <c r="W670598" i="1"/>
  <c r="W180684" i="1"/>
  <c r="W456432" i="1"/>
  <c r="W382685" i="1"/>
  <c r="W831234" i="1"/>
  <c r="W179185" i="1"/>
  <c r="W416778" i="1"/>
  <c r="W503719" i="1"/>
  <c r="W969168" i="1"/>
  <c r="W875233" i="1"/>
  <c r="W734230" i="1"/>
  <c r="W864963" i="1"/>
  <c r="W156813" i="1"/>
  <c r="W786622" i="1"/>
  <c r="W669226" i="1"/>
  <c r="W661413" i="1"/>
  <c r="W148879" i="1"/>
  <c r="W960790" i="1"/>
  <c r="W291562" i="1"/>
  <c r="W699480" i="1"/>
  <c r="W392616" i="1"/>
  <c r="W707251" i="1"/>
  <c r="W543228" i="1"/>
  <c r="W522295" i="1"/>
  <c r="W210388" i="1"/>
  <c r="W550122" i="1"/>
  <c r="W269633" i="1"/>
  <c r="W777248" i="1"/>
  <c r="W646188" i="1"/>
  <c r="W593040" i="1"/>
  <c r="W572326" i="1"/>
  <c r="W232815" i="1"/>
  <c r="W117115" i="1"/>
  <c r="W315102" i="1"/>
  <c r="W530061" i="1"/>
  <c r="W697870" i="1"/>
  <c r="W909937" i="1"/>
  <c r="W353855" i="1"/>
  <c r="W561135" i="1"/>
  <c r="W672654" i="1"/>
  <c r="W809015" i="1"/>
  <c r="W343591" i="1"/>
  <c r="W112348" i="1"/>
  <c r="W633777" i="1"/>
  <c r="W900237" i="1"/>
  <c r="W27971" i="1"/>
  <c r="W268819" i="1"/>
  <c r="W964537" i="1"/>
  <c r="W959304" i="1"/>
  <c r="W294201" i="1"/>
  <c r="W900670" i="1"/>
  <c r="W415593" i="1"/>
  <c r="W317285" i="1"/>
  <c r="W187329" i="1"/>
  <c r="W562324" i="1"/>
  <c r="W845523" i="1"/>
  <c r="W894647" i="1"/>
  <c r="W842311" i="1"/>
  <c r="W164118" i="1"/>
  <c r="W510673" i="1"/>
  <c r="W702838" i="1"/>
  <c r="W1000808" i="1"/>
  <c r="W891146" i="1"/>
  <c r="W668701" i="1"/>
  <c r="W774100" i="1"/>
  <c r="W781309" i="1"/>
  <c r="W1001620" i="1"/>
  <c r="W672506" i="1"/>
  <c r="W555469" i="1"/>
  <c r="W634992" i="1"/>
  <c r="W883319" i="1"/>
  <c r="W63328" i="1"/>
  <c r="W393557" i="1"/>
  <c r="W256535" i="1"/>
  <c r="W717513" i="1"/>
  <c r="W376208" i="1"/>
  <c r="W300873" i="1"/>
  <c r="W157178" i="1"/>
  <c r="W818731" i="1"/>
  <c r="W133000" i="1"/>
  <c r="W972844" i="1"/>
  <c r="W296700" i="1"/>
  <c r="W951490" i="1"/>
  <c r="W773862" i="1"/>
  <c r="W1013928" i="1"/>
  <c r="W192384" i="1"/>
  <c r="W59245" i="1"/>
  <c r="W694867" i="1"/>
  <c r="W395815" i="1"/>
  <c r="W465097" i="1"/>
  <c r="W120164" i="1"/>
  <c r="W336733" i="1"/>
  <c r="W906004" i="1"/>
  <c r="W31653" i="1"/>
  <c r="W1021993" i="1"/>
  <c r="W709798" i="1"/>
  <c r="W455041" i="1"/>
  <c r="W610870" i="1"/>
  <c r="W908622" i="1"/>
  <c r="W753758" i="1"/>
  <c r="W651171" i="1"/>
  <c r="W371710" i="1"/>
  <c r="W801493" i="1"/>
  <c r="W204308" i="1"/>
  <c r="W830435" i="1"/>
  <c r="W446529" i="1"/>
  <c r="W658350" i="1"/>
  <c r="W6003" i="1"/>
  <c r="W561100" i="1"/>
  <c r="W446924" i="1"/>
  <c r="W264141" i="1"/>
  <c r="W712995" i="1"/>
  <c r="W370339" i="1"/>
  <c r="W981180" i="1"/>
  <c r="W442265" i="1"/>
  <c r="W1034441" i="1"/>
  <c r="W347685" i="1"/>
  <c r="W525485" i="1"/>
  <c r="W507377" i="1"/>
  <c r="W1026865" i="1"/>
  <c r="W725073" i="1"/>
  <c r="W287019" i="1"/>
  <c r="W465537" i="1"/>
  <c r="W236740" i="1"/>
  <c r="W340717" i="1"/>
  <c r="W969506" i="1"/>
  <c r="W110672" i="1"/>
  <c r="W1017934" i="1"/>
  <c r="W1012556" i="1"/>
  <c r="W599072" i="1"/>
  <c r="W680763" i="1"/>
  <c r="W625352" i="1"/>
  <c r="W936025" i="1"/>
  <c r="W880084" i="1"/>
  <c r="W374121" i="1"/>
  <c r="W127587" i="1"/>
  <c r="W926316" i="1"/>
  <c r="W306116" i="1"/>
  <c r="W912668" i="1"/>
  <c r="W7652" i="1"/>
  <c r="W90067" i="1"/>
  <c r="W357447" i="1"/>
  <c r="W543096" i="1"/>
  <c r="W450915" i="1"/>
  <c r="W620271" i="1"/>
  <c r="W332681" i="1"/>
  <c r="W307783" i="1"/>
  <c r="W390155" i="1"/>
  <c r="W344805" i="1"/>
  <c r="W882542" i="1"/>
  <c r="W727220" i="1"/>
  <c r="W904755" i="1"/>
  <c r="W660910" i="1"/>
  <c r="W651420" i="1"/>
  <c r="W131184" i="1"/>
  <c r="W899013" i="1"/>
  <c r="W375133" i="1"/>
  <c r="W481074" i="1"/>
  <c r="W245742" i="1"/>
  <c r="W525186" i="1"/>
  <c r="W801590" i="1"/>
  <c r="W772054" i="1"/>
  <c r="W881924" i="1"/>
  <c r="W850052" i="1"/>
  <c r="W819772" i="1"/>
  <c r="W79965" i="1"/>
  <c r="W879757" i="1"/>
  <c r="W139335" i="1"/>
  <c r="W618758" i="1"/>
  <c r="W497502" i="1"/>
  <c r="W982613" i="1"/>
  <c r="W791673" i="1"/>
  <c r="W615691" i="1"/>
  <c r="W471528" i="1"/>
  <c r="W142353" i="1"/>
  <c r="W936413" i="1"/>
  <c r="W949653" i="1"/>
  <c r="W543456" i="1"/>
  <c r="W670564" i="1"/>
  <c r="W5968" i="1"/>
  <c r="W192919" i="1"/>
  <c r="W702608" i="1"/>
  <c r="W664616" i="1"/>
  <c r="W258497" i="1"/>
  <c r="W593932" i="1"/>
  <c r="W740692" i="1"/>
  <c r="W272326" i="1"/>
  <c r="W108512" i="1"/>
  <c r="W139849" i="1"/>
  <c r="W501537" i="1"/>
  <c r="W701832" i="1"/>
  <c r="W307984" i="1"/>
  <c r="W428844" i="1"/>
  <c r="W590510" i="1"/>
  <c r="W686153" i="1"/>
  <c r="W291316" i="1"/>
  <c r="W511693" i="1"/>
  <c r="W326404" i="1"/>
  <c r="W416085" i="1"/>
  <c r="W715241" i="1"/>
  <c r="W882699" i="1"/>
  <c r="W675245" i="1"/>
  <c r="W689177" i="1"/>
  <c r="W528931" i="1"/>
  <c r="W277510" i="1"/>
  <c r="W23671" i="1"/>
  <c r="W407580" i="1"/>
  <c r="W483210" i="1"/>
  <c r="W434884" i="1"/>
  <c r="W991582" i="1"/>
  <c r="W18630" i="1"/>
  <c r="W17119" i="1"/>
  <c r="W556554" i="1"/>
  <c r="W519880" i="1"/>
  <c r="W879704" i="1"/>
  <c r="W46128" i="1"/>
  <c r="W20291" i="1"/>
  <c r="W39308" i="1"/>
  <c r="W287987" i="1"/>
  <c r="W692483" i="1"/>
  <c r="W595455" i="1"/>
  <c r="W763374" i="1"/>
  <c r="W275706" i="1"/>
  <c r="W761190" i="1"/>
  <c r="W306002" i="1"/>
  <c r="W698349" i="1"/>
  <c r="W483587" i="1"/>
  <c r="W736905" i="1"/>
  <c r="W504809" i="1"/>
  <c r="W76373" i="1"/>
  <c r="W335902" i="1"/>
  <c r="W134528" i="1"/>
  <c r="W781314" i="1"/>
  <c r="W82861" i="1"/>
  <c r="W747219" i="1"/>
  <c r="W688226" i="1"/>
  <c r="W625033" i="1"/>
  <c r="W497788" i="1"/>
  <c r="W169482" i="1"/>
  <c r="W2167" i="1"/>
  <c r="W422976" i="1"/>
  <c r="W929233" i="1"/>
  <c r="W56792" i="1"/>
  <c r="W86404" i="1"/>
  <c r="W417531" i="1"/>
  <c r="W437189" i="1"/>
  <c r="W320155" i="1"/>
  <c r="W383290" i="1"/>
  <c r="W914936" i="1"/>
  <c r="W939735" i="1"/>
  <c r="W683418" i="1"/>
  <c r="W189894" i="1"/>
  <c r="W642428" i="1"/>
  <c r="W304040" i="1"/>
  <c r="W697248" i="1"/>
  <c r="W277563" i="1"/>
  <c r="W514332" i="1"/>
  <c r="W443481" i="1"/>
  <c r="W624439" i="1"/>
  <c r="W1011889" i="1"/>
  <c r="W788790" i="1"/>
  <c r="W155414" i="1"/>
  <c r="W408193" i="1"/>
  <c r="W168036" i="1"/>
  <c r="W432580" i="1"/>
  <c r="W443010" i="1"/>
  <c r="W389760" i="1"/>
  <c r="W290360" i="1"/>
  <c r="W705928" i="1"/>
  <c r="W966012" i="1"/>
  <c r="W344484" i="1"/>
  <c r="W611722" i="1"/>
  <c r="W519269" i="1"/>
  <c r="W653119" i="1"/>
  <c r="W94334" i="1"/>
  <c r="W34982" i="1"/>
  <c r="W966067" i="1"/>
  <c r="W79760" i="1"/>
  <c r="W63348" i="1"/>
  <c r="W25430" i="1"/>
  <c r="W948308" i="1"/>
  <c r="W289337" i="1"/>
  <c r="W704461" i="1"/>
  <c r="W925181" i="1"/>
  <c r="W691702" i="1"/>
  <c r="W238651" i="1"/>
  <c r="W300927" i="1"/>
  <c r="W829620" i="1"/>
  <c r="W670317" i="1"/>
  <c r="W105848" i="1"/>
  <c r="W808842" i="1"/>
  <c r="W286723" i="1"/>
  <c r="W415860" i="1"/>
  <c r="W984084" i="1"/>
  <c r="W863824" i="1"/>
  <c r="W735147" i="1"/>
  <c r="W512284" i="1"/>
  <c r="W630050" i="1"/>
  <c r="W573863" i="1"/>
  <c r="W63412" i="1"/>
  <c r="W164659" i="1"/>
  <c r="W751856" i="1"/>
  <c r="W416854" i="1"/>
  <c r="W411761" i="1"/>
  <c r="W978467" i="1"/>
  <c r="W565361" i="1"/>
  <c r="W151940" i="1"/>
  <c r="W29194" i="1"/>
  <c r="W128351" i="1"/>
  <c r="W133251" i="1"/>
  <c r="W49408" i="1"/>
  <c r="W711545" i="1"/>
  <c r="W806743" i="1"/>
  <c r="W833909" i="1"/>
  <c r="W658741" i="1"/>
  <c r="W876006" i="1"/>
  <c r="W135561" i="1"/>
  <c r="W205953" i="1"/>
  <c r="W960902" i="1"/>
  <c r="W136572" i="1"/>
  <c r="W254708" i="1"/>
  <c r="W740854" i="1"/>
  <c r="W463159" i="1"/>
  <c r="W408131" i="1"/>
  <c r="W494027" i="1"/>
  <c r="W76445" i="1"/>
  <c r="W621883" i="1"/>
  <c r="W739404" i="1"/>
  <c r="W315360" i="1"/>
  <c r="W269799" i="1"/>
  <c r="W634330" i="1"/>
  <c r="W340200" i="1"/>
  <c r="W137963" i="1"/>
  <c r="W272198" i="1"/>
  <c r="W175415" i="1"/>
  <c r="W598047" i="1"/>
  <c r="W118833" i="1"/>
  <c r="W603642" i="1"/>
  <c r="W4667" i="1"/>
  <c r="W972675" i="1"/>
  <c r="W440685" i="1"/>
  <c r="W352053" i="1"/>
  <c r="W320567" i="1"/>
  <c r="W732811" i="1"/>
  <c r="W823341" i="1"/>
  <c r="W921118" i="1"/>
  <c r="W813644" i="1"/>
  <c r="W336070" i="1"/>
  <c r="W255032" i="1"/>
  <c r="W171326" i="1"/>
  <c r="W251323" i="1"/>
  <c r="W139631" i="1"/>
  <c r="W559475" i="1"/>
  <c r="W1024301" i="1"/>
  <c r="W704539" i="1"/>
  <c r="W5014" i="1"/>
  <c r="W799040" i="1"/>
  <c r="W440458" i="1"/>
  <c r="W21656" i="1"/>
  <c r="W1016139" i="1"/>
  <c r="W1042162" i="1"/>
  <c r="W842018" i="1"/>
  <c r="W136724" i="1"/>
  <c r="W216832" i="1"/>
  <c r="W568949" i="1"/>
  <c r="W1020834" i="1"/>
  <c r="W863284" i="1"/>
  <c r="W173544" i="1"/>
  <c r="W970785" i="1"/>
  <c r="W801438" i="1"/>
  <c r="W465444" i="1"/>
  <c r="W570752" i="1"/>
  <c r="W362166" i="1"/>
  <c r="W974956" i="1"/>
  <c r="W80409" i="1"/>
  <c r="W579409" i="1"/>
  <c r="W909347" i="1"/>
  <c r="W340667" i="1"/>
  <c r="W641156" i="1"/>
  <c r="W271836" i="1"/>
  <c r="W946397" i="1"/>
  <c r="W187825" i="1"/>
  <c r="W1004350" i="1"/>
  <c r="W673480" i="1"/>
  <c r="W457209" i="1"/>
  <c r="W149876" i="1"/>
  <c r="W352432" i="1"/>
  <c r="W126993" i="1"/>
  <c r="W1000452" i="1"/>
  <c r="W400138" i="1"/>
  <c r="W669817" i="1"/>
  <c r="W203227" i="1"/>
  <c r="W119406" i="1"/>
  <c r="W378201" i="1"/>
  <c r="W812621" i="1"/>
  <c r="W858150" i="1"/>
  <c r="W975718" i="1"/>
  <c r="W858358" i="1"/>
  <c r="W363998" i="1"/>
  <c r="W101596" i="1"/>
  <c r="W729824" i="1"/>
  <c r="W625977" i="1"/>
  <c r="W558319" i="1"/>
  <c r="W482361" i="1"/>
  <c r="W98872" i="1"/>
  <c r="W698973" i="1"/>
  <c r="W211454" i="1"/>
  <c r="W230981" i="1"/>
  <c r="W727496" i="1"/>
  <c r="W506749" i="1"/>
  <c r="W1035890" i="1"/>
  <c r="W287410" i="1"/>
  <c r="W118432" i="1"/>
  <c r="W672429" i="1"/>
  <c r="W636912" i="1"/>
  <c r="W184287" i="1"/>
  <c r="W122494" i="1"/>
  <c r="W314389" i="1"/>
  <c r="W832087" i="1"/>
  <c r="W38885" i="1"/>
  <c r="W942910" i="1"/>
  <c r="W715625" i="1"/>
  <c r="W33627" i="1"/>
  <c r="W737858" i="1"/>
  <c r="W410868" i="1"/>
  <c r="W1013846" i="1"/>
  <c r="W218429" i="1"/>
  <c r="W582396" i="1"/>
  <c r="W784409" i="1"/>
  <c r="W1039118" i="1"/>
  <c r="W993850" i="1"/>
  <c r="W652214" i="1"/>
  <c r="W1044631" i="1"/>
  <c r="W636091" i="1"/>
  <c r="W974399" i="1"/>
  <c r="W106259" i="1"/>
  <c r="W578098" i="1"/>
  <c r="W489206" i="1"/>
  <c r="W789967" i="1"/>
  <c r="W474529" i="1"/>
  <c r="W640327" i="1"/>
  <c r="W372564" i="1"/>
  <c r="W45850" i="1"/>
  <c r="W1011458" i="1"/>
  <c r="W928874" i="1"/>
  <c r="W128266" i="1"/>
  <c r="W56675" i="1"/>
  <c r="W841962" i="1"/>
  <c r="W432775" i="1"/>
  <c r="W47775" i="1"/>
  <c r="W411129" i="1"/>
  <c r="W459684" i="1"/>
  <c r="W360190" i="1"/>
  <c r="W965571" i="1"/>
  <c r="W1019244" i="1"/>
  <c r="W657716" i="1"/>
  <c r="W1017590" i="1"/>
  <c r="W634293" i="1"/>
  <c r="W946770" i="1"/>
  <c r="W643510" i="1"/>
  <c r="W645123" i="1"/>
  <c r="W760379" i="1"/>
  <c r="W897576" i="1"/>
  <c r="W560719" i="1"/>
  <c r="W281149" i="1"/>
  <c r="W1013311" i="1"/>
  <c r="W494268" i="1"/>
  <c r="W687402" i="1"/>
  <c r="W959747" i="1"/>
  <c r="W671194" i="1"/>
  <c r="W708127" i="1"/>
  <c r="W37137" i="1"/>
  <c r="W598659" i="1"/>
  <c r="W736503" i="1"/>
  <c r="W284435" i="1"/>
  <c r="W11535" i="1"/>
  <c r="W944590" i="1"/>
  <c r="W881681" i="1"/>
  <c r="W99746" i="1"/>
  <c r="W640801" i="1"/>
  <c r="W315804" i="1"/>
  <c r="W861577" i="1"/>
  <c r="W252892" i="1"/>
  <c r="W268862" i="1"/>
  <c r="W1004363" i="1"/>
  <c r="W882270" i="1"/>
  <c r="W456891" i="1"/>
  <c r="W693395" i="1"/>
  <c r="W1002373" i="1"/>
  <c r="W457581" i="1"/>
  <c r="W1038103" i="1"/>
  <c r="W523894" i="1"/>
  <c r="W792445" i="1"/>
  <c r="W915886" i="1"/>
  <c r="W181313" i="1"/>
  <c r="W827554" i="1"/>
  <c r="W323479" i="1"/>
  <c r="W636171" i="1"/>
  <c r="W1010234" i="1"/>
  <c r="W324704" i="1"/>
  <c r="W399711" i="1"/>
  <c r="W276266" i="1"/>
  <c r="W275774" i="1"/>
  <c r="W920480" i="1"/>
  <c r="W760702" i="1"/>
  <c r="W532424" i="1"/>
  <c r="W326401" i="1"/>
  <c r="W699612" i="1"/>
  <c r="W218554" i="1"/>
  <c r="W104295" i="1"/>
  <c r="W754560" i="1"/>
  <c r="W349243" i="1"/>
  <c r="W486970" i="1"/>
  <c r="W66959" i="1"/>
  <c r="W177100" i="1"/>
  <c r="W806633" i="1"/>
  <c r="W162550" i="1"/>
  <c r="W54063" i="1"/>
  <c r="W1016463" i="1"/>
  <c r="W1005007" i="1"/>
  <c r="W300826" i="1"/>
  <c r="W1045088" i="1"/>
  <c r="W987477" i="1"/>
  <c r="W622602" i="1"/>
  <c r="W895531" i="1"/>
  <c r="W697645" i="1"/>
  <c r="W17100" i="1"/>
  <c r="W324098" i="1"/>
  <c r="W768624" i="1"/>
  <c r="W343606" i="1"/>
  <c r="W897274" i="1"/>
  <c r="W438404" i="1"/>
  <c r="W663025" i="1"/>
  <c r="W718334" i="1"/>
  <c r="W399698" i="1"/>
  <c r="W183516" i="1"/>
  <c r="W547980" i="1"/>
  <c r="W191266" i="1"/>
  <c r="W102158" i="1"/>
  <c r="W161374" i="1"/>
  <c r="W848246" i="1"/>
  <c r="W579965" i="1"/>
  <c r="W695874" i="1"/>
  <c r="W743592" i="1"/>
  <c r="W90841" i="1"/>
  <c r="W696117" i="1"/>
  <c r="W970110" i="1"/>
  <c r="W393342" i="1"/>
  <c r="W672117" i="1"/>
  <c r="W603913" i="1"/>
  <c r="W361495" i="1"/>
  <c r="W936725" i="1"/>
  <c r="W558906" i="1"/>
  <c r="W1039160" i="1"/>
  <c r="W126324" i="1"/>
  <c r="W443875" i="1"/>
  <c r="W1012849" i="1"/>
  <c r="W398262" i="1"/>
  <c r="W115115" i="1"/>
  <c r="W494057" i="1"/>
  <c r="W985023" i="1"/>
  <c r="W589810" i="1"/>
  <c r="W1015331" i="1"/>
  <c r="W854268" i="1"/>
  <c r="W291155" i="1"/>
  <c r="W607523" i="1"/>
  <c r="W715887" i="1"/>
  <c r="W75211" i="1"/>
  <c r="W933368" i="1"/>
  <c r="W961531" i="1"/>
  <c r="W691545" i="1"/>
  <c r="W189293" i="1"/>
  <c r="W101082" i="1"/>
  <c r="W976323" i="1"/>
  <c r="W500688" i="1"/>
  <c r="W328131" i="1"/>
  <c r="W501862" i="1"/>
  <c r="W899644" i="1"/>
  <c r="W822875" i="1"/>
  <c r="W734730" i="1"/>
  <c r="W55274" i="1"/>
  <c r="W682700" i="1"/>
  <c r="W12298" i="1"/>
  <c r="W284677" i="1"/>
  <c r="W207972" i="1"/>
  <c r="W889654" i="1"/>
  <c r="W931363" i="1"/>
  <c r="W806305" i="1"/>
  <c r="W918028" i="1"/>
  <c r="W151819" i="1"/>
  <c r="W1029327" i="1"/>
  <c r="W439242" i="1"/>
  <c r="W221527" i="1"/>
  <c r="W319804" i="1"/>
  <c r="W530510" i="1"/>
  <c r="W1023946" i="1"/>
  <c r="W683486" i="1"/>
  <c r="W940098" i="1"/>
  <c r="W820404" i="1"/>
  <c r="W823699" i="1"/>
  <c r="W39573" i="1"/>
  <c r="W898643" i="1"/>
  <c r="W897206" i="1"/>
  <c r="W526854" i="1"/>
  <c r="W137784" i="1"/>
  <c r="W874899" i="1"/>
  <c r="W620187" i="1"/>
  <c r="W790189" i="1"/>
  <c r="W71640" i="1"/>
  <c r="W389604" i="1"/>
  <c r="W608563" i="1"/>
  <c r="W297955" i="1"/>
  <c r="W726932" i="1"/>
  <c r="W873590" i="1"/>
  <c r="W436203" i="1"/>
  <c r="W551912" i="1"/>
  <c r="W116922" i="1"/>
  <c r="W829470" i="1"/>
  <c r="W977250" i="1"/>
  <c r="W178707" i="1"/>
  <c r="W119132" i="1"/>
  <c r="W944879" i="1"/>
  <c r="W222982" i="1"/>
  <c r="W449374" i="1"/>
  <c r="W159149" i="1"/>
  <c r="W409597" i="1"/>
  <c r="W958838" i="1"/>
  <c r="W909554" i="1"/>
  <c r="W581880" i="1"/>
  <c r="W588219" i="1"/>
  <c r="W691237" i="1"/>
  <c r="W148551" i="1"/>
  <c r="W449964" i="1"/>
  <c r="W574174" i="1"/>
  <c r="W636476" i="1"/>
  <c r="W950610" i="1"/>
  <c r="W443651" i="1"/>
  <c r="W546944" i="1"/>
  <c r="W928442" i="1"/>
  <c r="W427811" i="1"/>
  <c r="W85571" i="1"/>
  <c r="W661847" i="1"/>
  <c r="W614095" i="1"/>
  <c r="W617670" i="1"/>
  <c r="W431176" i="1"/>
  <c r="W416513" i="1"/>
  <c r="W718226" i="1"/>
  <c r="W648184" i="1"/>
  <c r="W659471" i="1"/>
  <c r="W260536" i="1"/>
  <c r="W386319" i="1"/>
  <c r="W803978" i="1"/>
  <c r="W587234" i="1"/>
  <c r="W724057" i="1"/>
  <c r="W723804" i="1"/>
  <c r="W215294" i="1"/>
  <c r="W976878" i="1"/>
  <c r="W506441" i="1"/>
  <c r="W358153" i="1"/>
  <c r="W548953" i="1"/>
  <c r="W847948" i="1"/>
  <c r="W911592" i="1"/>
  <c r="W198385" i="1"/>
  <c r="W289743" i="1"/>
  <c r="W498674" i="1"/>
  <c r="W267594" i="1"/>
  <c r="W584746" i="1"/>
  <c r="W368390" i="1"/>
  <c r="W16705" i="1"/>
  <c r="W849487" i="1"/>
  <c r="W211336" i="1"/>
  <c r="W1012292" i="1"/>
  <c r="W218320" i="1"/>
  <c r="W4354" i="1"/>
  <c r="W611036" i="1"/>
  <c r="W822193" i="1"/>
  <c r="W1041934" i="1"/>
  <c r="W729389" i="1"/>
  <c r="W594015" i="1"/>
  <c r="W92816" i="1"/>
  <c r="W857928" i="1"/>
  <c r="W512477" i="1"/>
  <c r="W283906" i="1"/>
  <c r="W884556" i="1"/>
  <c r="W548612" i="1"/>
  <c r="W475575" i="1"/>
  <c r="W119848" i="1"/>
  <c r="W505804" i="1"/>
  <c r="W136390" i="1"/>
  <c r="W60019" i="1"/>
  <c r="W877188" i="1"/>
  <c r="W694907" i="1"/>
  <c r="W515922" i="1"/>
  <c r="W337966" i="1"/>
  <c r="W154049" i="1"/>
  <c r="W819768" i="1"/>
  <c r="W161686" i="1"/>
  <c r="W890223" i="1"/>
  <c r="W228332" i="1"/>
  <c r="W382344" i="1"/>
  <c r="W116910" i="1"/>
  <c r="W228950" i="1"/>
  <c r="W70891" i="1"/>
  <c r="W133704" i="1"/>
  <c r="W640953" i="1"/>
  <c r="W530202" i="1"/>
  <c r="W830667" i="1"/>
  <c r="W389747" i="1"/>
  <c r="W898618" i="1"/>
  <c r="W11454" i="1"/>
  <c r="W284452" i="1"/>
  <c r="W142386" i="1"/>
  <c r="W786281" i="1"/>
  <c r="W579865" i="1"/>
  <c r="W784339" i="1"/>
  <c r="W931205" i="1"/>
  <c r="W418160" i="1"/>
  <c r="W866998" i="1"/>
  <c r="W37178" i="1"/>
  <c r="W1013831" i="1"/>
  <c r="W144640" i="1"/>
  <c r="W135655" i="1"/>
  <c r="W74535" i="1"/>
  <c r="W663315" i="1"/>
  <c r="W1000524" i="1"/>
  <c r="W608970" i="1"/>
  <c r="W896710" i="1"/>
  <c r="W705006" i="1"/>
  <c r="W81326" i="1"/>
  <c r="W208227" i="1"/>
  <c r="W106366" i="1"/>
  <c r="W973465" i="1"/>
  <c r="W175223" i="1"/>
  <c r="W918054" i="1"/>
  <c r="W110492" i="1"/>
  <c r="W981856" i="1"/>
  <c r="W900630" i="1"/>
  <c r="W1017866" i="1"/>
  <c r="W353409" i="1"/>
  <c r="W724172" i="1"/>
  <c r="W901062" i="1"/>
  <c r="W804210" i="1"/>
  <c r="W956130" i="1"/>
  <c r="W924617" i="1"/>
  <c r="W234993" i="1"/>
  <c r="W707085" i="1"/>
  <c r="W36782" i="1"/>
  <c r="W565832" i="1"/>
  <c r="W105754" i="1"/>
  <c r="W25004" i="1"/>
  <c r="W152904" i="1"/>
  <c r="W1016735" i="1"/>
  <c r="W1019866" i="1"/>
  <c r="W441960" i="1"/>
  <c r="W421965" i="1"/>
  <c r="W702998" i="1"/>
  <c r="W626655" i="1"/>
  <c r="W1004678" i="1"/>
  <c r="W569299" i="1"/>
  <c r="W788475" i="1"/>
  <c r="W60995" i="1"/>
  <c r="W127250" i="1"/>
  <c r="W1037776" i="1"/>
  <c r="W555374" i="1"/>
  <c r="W918332" i="1"/>
  <c r="W1005270" i="1"/>
  <c r="W1033224" i="1"/>
  <c r="W910999" i="1"/>
  <c r="W926665" i="1"/>
  <c r="W871731" i="1"/>
  <c r="W327915" i="1"/>
  <c r="W734807" i="1"/>
  <c r="W114655" i="1"/>
  <c r="W520659" i="1"/>
  <c r="W355897" i="1"/>
  <c r="W514154" i="1"/>
  <c r="W701878" i="1"/>
  <c r="W688490" i="1"/>
  <c r="W266217" i="1"/>
  <c r="W188117" i="1"/>
  <c r="W401130" i="1"/>
  <c r="W1000743" i="1"/>
  <c r="W89083" i="1"/>
  <c r="W475794" i="1"/>
  <c r="W928504" i="1"/>
  <c r="W781686" i="1"/>
  <c r="W394517" i="1"/>
  <c r="W368538" i="1"/>
  <c r="W464577" i="1"/>
  <c r="W1047055" i="1"/>
  <c r="W238776" i="1"/>
  <c r="W912351" i="1"/>
  <c r="W127480" i="1"/>
  <c r="W747284" i="1"/>
  <c r="W305905" i="1"/>
  <c r="W299630" i="1"/>
  <c r="W823260" i="1"/>
  <c r="W445278" i="1"/>
  <c r="W301073" i="1"/>
  <c r="W693930" i="1"/>
  <c r="W1016807" i="1"/>
  <c r="W392737" i="1"/>
  <c r="W441954" i="1"/>
  <c r="W454249" i="1"/>
  <c r="W687980" i="1"/>
  <c r="W208997" i="1"/>
  <c r="W393375" i="1"/>
  <c r="W897626" i="1"/>
  <c r="W730482" i="1"/>
  <c r="W323156" i="1"/>
  <c r="W790791" i="1"/>
  <c r="W655112" i="1"/>
  <c r="W856063" i="1"/>
  <c r="W332822" i="1"/>
  <c r="W225809" i="1"/>
  <c r="W63893" i="1"/>
  <c r="W906087" i="1"/>
  <c r="W299598" i="1"/>
  <c r="W453777" i="1"/>
  <c r="W193968" i="1"/>
  <c r="W674517" i="1"/>
  <c r="W558649" i="1"/>
  <c r="W967597" i="1"/>
  <c r="W36452" i="1"/>
  <c r="W66381" i="1"/>
  <c r="W1012003" i="1"/>
  <c r="W559965" i="1"/>
  <c r="W614419" i="1"/>
  <c r="W747715" i="1"/>
  <c r="W394884" i="1"/>
  <c r="W694641" i="1"/>
  <c r="W295568" i="1"/>
  <c r="W458389" i="1"/>
  <c r="W773314" i="1"/>
  <c r="W939716" i="1"/>
  <c r="W773137" i="1"/>
  <c r="W233496" i="1"/>
  <c r="W705062" i="1"/>
  <c r="W910053" i="1"/>
  <c r="W354385" i="1"/>
  <c r="W977555" i="1"/>
  <c r="W507504" i="1"/>
  <c r="W24353" i="1"/>
  <c r="W460935" i="1"/>
  <c r="W937669" i="1"/>
  <c r="W348646" i="1"/>
  <c r="W541771" i="1"/>
  <c r="W719802" i="1"/>
  <c r="W547402" i="1"/>
  <c r="W877249" i="1"/>
  <c r="W968782" i="1"/>
  <c r="W498949" i="1"/>
  <c r="W782649" i="1"/>
  <c r="W267141" i="1"/>
  <c r="W81167" i="1"/>
  <c r="W779283" i="1"/>
  <c r="W526576" i="1"/>
  <c r="W951562" i="1"/>
  <c r="W808847" i="1"/>
  <c r="W775293" i="1"/>
  <c r="W9632" i="1"/>
  <c r="W177659" i="1"/>
  <c r="W527936" i="1"/>
  <c r="W575349" i="1"/>
  <c r="W997257" i="1"/>
  <c r="W933090" i="1"/>
  <c r="W759904" i="1"/>
  <c r="W353639" i="1"/>
  <c r="W444028" i="1"/>
  <c r="W602461" i="1"/>
  <c r="W292009" i="1"/>
  <c r="W525768" i="1"/>
  <c r="W663561" i="1"/>
  <c r="W307992" i="1"/>
  <c r="W485652" i="1"/>
  <c r="W976401" i="1"/>
  <c r="W606593" i="1"/>
  <c r="W228798" i="1"/>
  <c r="W547837" i="1"/>
  <c r="W738151" i="1"/>
  <c r="W97338" i="1"/>
  <c r="W232207" i="1"/>
  <c r="W624273" i="1"/>
  <c r="W640580" i="1"/>
  <c r="W666507" i="1"/>
  <c r="W836112" i="1"/>
  <c r="W772833" i="1"/>
  <c r="W663973" i="1"/>
  <c r="W345135" i="1"/>
  <c r="W220008" i="1"/>
  <c r="W144853" i="1"/>
  <c r="W765687" i="1"/>
  <c r="W847526" i="1"/>
  <c r="W647881" i="1"/>
  <c r="W984370" i="1"/>
  <c r="W1007391" i="1"/>
  <c r="W757465" i="1"/>
  <c r="W200917" i="1"/>
  <c r="W364869" i="1"/>
  <c r="W176542" i="1"/>
  <c r="W683177" i="1"/>
  <c r="W153416" i="1"/>
  <c r="W581837" i="1"/>
  <c r="W828509" i="1"/>
  <c r="W296381" i="1"/>
  <c r="W569052" i="1"/>
  <c r="W790216" i="1"/>
  <c r="W638233" i="1"/>
  <c r="W34896" i="1"/>
  <c r="W663184" i="1"/>
  <c r="W863002" i="1"/>
  <c r="W141694" i="1"/>
  <c r="W856754" i="1"/>
  <c r="W122506" i="1"/>
  <c r="W725375" i="1"/>
  <c r="W594861" i="1"/>
  <c r="W552261" i="1"/>
  <c r="W508593" i="1"/>
  <c r="W824331" i="1"/>
  <c r="W724700" i="1"/>
  <c r="W507206" i="1"/>
  <c r="W953506" i="1"/>
  <c r="W234547" i="1"/>
  <c r="W209385" i="1"/>
  <c r="W743503" i="1"/>
  <c r="W767336" i="1"/>
  <c r="W53862" i="1"/>
  <c r="W120298" i="1"/>
  <c r="W576350" i="1"/>
  <c r="W915894" i="1"/>
  <c r="W491836" i="1"/>
  <c r="W311882" i="1"/>
  <c r="W564592" i="1"/>
  <c r="W837300" i="1"/>
  <c r="W54328" i="1"/>
  <c r="W415990" i="1"/>
  <c r="W725617" i="1"/>
  <c r="W426502" i="1"/>
  <c r="W552996" i="1"/>
  <c r="W1040083" i="1"/>
  <c r="W600812" i="1"/>
  <c r="W526195" i="1"/>
  <c r="W927154" i="1"/>
  <c r="W547600" i="1"/>
  <c r="W277986" i="1"/>
  <c r="W1004590" i="1"/>
  <c r="W987515" i="1"/>
  <c r="W138961" i="1"/>
  <c r="W692294" i="1"/>
  <c r="W477657" i="1"/>
  <c r="W145531" i="1"/>
  <c r="W503135" i="1"/>
  <c r="W337688" i="1"/>
  <c r="W211122" i="1"/>
  <c r="W638452" i="1"/>
  <c r="W30847" i="1"/>
  <c r="W390592" i="1"/>
  <c r="W951269" i="1"/>
  <c r="W924091" i="1"/>
  <c r="W824691" i="1"/>
  <c r="W384766" i="1"/>
  <c r="W776404" i="1"/>
  <c r="W211574" i="1"/>
  <c r="W786254" i="1"/>
  <c r="W939287" i="1"/>
  <c r="W141206" i="1"/>
  <c r="W261970" i="1"/>
  <c r="W447937" i="1"/>
  <c r="W191443" i="1"/>
  <c r="W766544" i="1"/>
  <c r="W340119" i="1"/>
  <c r="W715607" i="1"/>
  <c r="W44210" i="1"/>
  <c r="W313547" i="1"/>
  <c r="W622700" i="1"/>
  <c r="W946067" i="1"/>
  <c r="W214025" i="1"/>
  <c r="W500667" i="1"/>
  <c r="W549974" i="1"/>
  <c r="W428312" i="1"/>
  <c r="W528929" i="1"/>
  <c r="W411962" i="1"/>
  <c r="W845876" i="1"/>
  <c r="W592676" i="1"/>
  <c r="W33227" i="1"/>
  <c r="W149416" i="1"/>
  <c r="W898407" i="1"/>
  <c r="W705406" i="1"/>
  <c r="W463086" i="1"/>
  <c r="W474207" i="1"/>
  <c r="W604554" i="1"/>
  <c r="W564953" i="1"/>
  <c r="W615004" i="1"/>
  <c r="W675378" i="1"/>
  <c r="W352372" i="1"/>
  <c r="W685196" i="1"/>
  <c r="W1014498" i="1"/>
  <c r="W467588" i="1"/>
  <c r="W775922" i="1"/>
  <c r="W912454" i="1"/>
  <c r="W981808" i="1"/>
  <c r="W833192" i="1"/>
  <c r="W652354" i="1"/>
  <c r="W63919" i="1"/>
  <c r="W335496" i="1"/>
  <c r="W869622" i="1"/>
  <c r="W93453" i="1"/>
  <c r="W101548" i="1"/>
  <c r="W327665" i="1"/>
  <c r="W512771" i="1"/>
  <c r="W49815" i="1"/>
  <c r="W339741" i="1"/>
  <c r="W879566" i="1"/>
  <c r="W665502" i="1"/>
  <c r="W567980" i="1"/>
  <c r="W353011" i="1"/>
  <c r="W18724" i="1"/>
  <c r="W737494" i="1"/>
  <c r="W444550" i="1"/>
  <c r="W295115" i="1"/>
  <c r="W86643" i="1"/>
  <c r="W749875" i="1"/>
  <c r="W193456" i="1"/>
  <c r="W554411" i="1"/>
  <c r="W668273" i="1"/>
  <c r="W652952" i="1"/>
  <c r="W503438" i="1"/>
  <c r="W553193" i="1"/>
  <c r="W643680" i="1"/>
  <c r="W381907" i="1"/>
  <c r="W457975" i="1"/>
  <c r="W1003768" i="1"/>
  <c r="W548218" i="1"/>
  <c r="W603156" i="1"/>
  <c r="W384879" i="1"/>
  <c r="W894132" i="1"/>
  <c r="W609682" i="1"/>
  <c r="W360724" i="1"/>
  <c r="W196778" i="1"/>
  <c r="W62112" i="1"/>
  <c r="W717739" i="1"/>
  <c r="W389756" i="1"/>
  <c r="W387794" i="1"/>
  <c r="W430565" i="1"/>
  <c r="W430398" i="1"/>
  <c r="W652748" i="1"/>
  <c r="W220333" i="1"/>
  <c r="W424468" i="1"/>
  <c r="W429901" i="1"/>
  <c r="W557820" i="1"/>
  <c r="W516799" i="1"/>
  <c r="W133269" i="1"/>
  <c r="W1006594" i="1"/>
  <c r="W394674" i="1"/>
  <c r="W846751" i="1"/>
  <c r="W971082" i="1"/>
  <c r="W1002771" i="1"/>
  <c r="W251662" i="1"/>
  <c r="W572668" i="1"/>
  <c r="W470261" i="1"/>
  <c r="W112973" i="1"/>
  <c r="W416420" i="1"/>
  <c r="W1001194" i="1"/>
  <c r="W653353" i="1"/>
  <c r="W742443" i="1"/>
  <c r="W929719" i="1"/>
  <c r="W861424" i="1"/>
  <c r="W205874" i="1"/>
  <c r="W260338" i="1"/>
  <c r="W712348" i="1"/>
  <c r="W778702" i="1"/>
  <c r="W814377" i="1"/>
  <c r="W591897" i="1"/>
  <c r="W497748" i="1"/>
  <c r="W368633" i="1"/>
  <c r="W632704" i="1"/>
  <c r="W7384" i="1"/>
  <c r="W285726" i="1"/>
  <c r="W582316" i="1"/>
  <c r="W344495" i="1"/>
  <c r="W852285" i="1"/>
  <c r="W935294" i="1"/>
  <c r="W243962" i="1"/>
  <c r="W834399" i="1"/>
  <c r="W693258" i="1"/>
  <c r="W113052" i="1"/>
  <c r="W288714" i="1"/>
  <c r="W782492" i="1"/>
  <c r="W954834" i="1"/>
  <c r="W364579" i="1"/>
  <c r="W285358" i="1"/>
  <c r="W111804" i="1"/>
  <c r="W518236" i="1"/>
  <c r="W263221" i="1"/>
  <c r="W635636" i="1"/>
  <c r="W476578" i="1"/>
  <c r="W724640" i="1"/>
  <c r="W779416" i="1"/>
  <c r="W714210" i="1"/>
  <c r="W585719" i="1"/>
  <c r="W821276" i="1"/>
  <c r="W764300" i="1"/>
  <c r="W583049" i="1"/>
  <c r="W549685" i="1"/>
  <c r="W912912" i="1"/>
  <c r="W297697" i="1"/>
  <c r="W400294" i="1"/>
  <c r="W284166" i="1"/>
  <c r="W848736" i="1"/>
  <c r="W625945" i="1"/>
  <c r="W966524" i="1"/>
  <c r="W119288" i="1"/>
  <c r="W383204" i="1"/>
  <c r="W648166" i="1"/>
  <c r="W429550" i="1"/>
  <c r="W558399" i="1"/>
  <c r="W749943" i="1"/>
  <c r="W134515" i="1"/>
  <c r="W605895" i="1"/>
  <c r="W830468" i="1"/>
  <c r="W130333" i="1"/>
  <c r="W238476" i="1"/>
  <c r="W768151" i="1"/>
  <c r="W285682" i="1"/>
  <c r="W600496" i="1"/>
  <c r="W947462" i="1"/>
  <c r="W769127" i="1"/>
  <c r="W168925" i="1"/>
  <c r="W464250" i="1"/>
  <c r="W168043" i="1"/>
  <c r="W75086" i="1"/>
  <c r="W1002226" i="1"/>
  <c r="W186710" i="1"/>
  <c r="W469723" i="1"/>
  <c r="W988439" i="1"/>
  <c r="W48982" i="1"/>
  <c r="W230661" i="1"/>
  <c r="W1015390" i="1"/>
  <c r="W286842" i="1"/>
  <c r="W559248" i="1"/>
  <c r="W439228" i="1"/>
  <c r="W207056" i="1"/>
  <c r="W675353" i="1"/>
  <c r="W93160" i="1"/>
  <c r="W661986" i="1"/>
  <c r="W1043250" i="1"/>
  <c r="W835898" i="1"/>
  <c r="W201554" i="1"/>
  <c r="W397827" i="1"/>
  <c r="W699181" i="1"/>
  <c r="W940048" i="1"/>
  <c r="W714228" i="1"/>
  <c r="W1018296" i="1"/>
  <c r="W812642" i="1"/>
  <c r="W563869" i="1"/>
  <c r="W15334" i="1"/>
  <c r="W719454" i="1"/>
  <c r="W565296" i="1"/>
  <c r="W854275" i="1"/>
  <c r="W660127" i="1"/>
  <c r="W668684" i="1"/>
  <c r="W349254" i="1"/>
  <c r="W90352" i="1"/>
  <c r="W972723" i="1"/>
  <c r="W458919" i="1"/>
  <c r="W736978" i="1"/>
  <c r="W928980" i="1"/>
  <c r="W180016" i="1"/>
  <c r="W327244" i="1"/>
  <c r="W934152" i="1"/>
  <c r="W480010" i="1"/>
  <c r="W756767" i="1"/>
  <c r="W484596" i="1"/>
  <c r="W385189" i="1"/>
  <c r="W156970" i="1"/>
  <c r="W785307" i="1"/>
  <c r="W487090" i="1"/>
  <c r="W445885" i="1"/>
  <c r="W372154" i="1"/>
  <c r="W101320" i="1"/>
  <c r="W805444" i="1"/>
  <c r="W718054" i="1"/>
  <c r="W612894" i="1"/>
  <c r="W547679" i="1"/>
  <c r="W1017148" i="1"/>
  <c r="W958822" i="1"/>
  <c r="W882983" i="1"/>
  <c r="W457235" i="1"/>
  <c r="W889921" i="1"/>
  <c r="W452427" i="1"/>
  <c r="W740594" i="1"/>
  <c r="W1040577" i="1"/>
  <c r="W653428" i="1"/>
  <c r="W913450" i="1"/>
  <c r="W190913" i="1"/>
  <c r="W775904" i="1"/>
  <c r="W57117" i="1"/>
  <c r="W603977" i="1"/>
  <c r="W237466" i="1"/>
  <c r="W914201" i="1"/>
  <c r="W424905" i="1"/>
  <c r="W825507" i="1"/>
  <c r="W323507" i="1"/>
  <c r="W130963" i="1"/>
  <c r="W153878" i="1"/>
  <c r="W974691" i="1"/>
  <c r="W804798" i="1"/>
  <c r="W94030" i="1"/>
  <c r="W917663" i="1"/>
  <c r="W799955" i="1"/>
  <c r="W758421" i="1"/>
  <c r="W658076" i="1"/>
  <c r="W771481" i="1"/>
  <c r="W251584" i="1"/>
  <c r="W683703" i="1"/>
  <c r="W908229" i="1"/>
  <c r="W896689" i="1"/>
  <c r="W907210" i="1"/>
  <c r="W790234" i="1"/>
  <c r="W4712" i="1"/>
  <c r="W135986" i="1"/>
  <c r="W1011157" i="1"/>
  <c r="W81259" i="1"/>
  <c r="W252238" i="1"/>
  <c r="W806619" i="1"/>
  <c r="W427104" i="1"/>
  <c r="W534445" i="1"/>
  <c r="W550258" i="1"/>
  <c r="W921646" i="1"/>
  <c r="W181939" i="1"/>
  <c r="W37257" i="1"/>
  <c r="W926571" i="1"/>
  <c r="W308333" i="1"/>
  <c r="W180087" i="1"/>
  <c r="W705507" i="1"/>
  <c r="W921456" i="1"/>
  <c r="W49523" i="1"/>
  <c r="W960905" i="1"/>
  <c r="W370417" i="1"/>
  <c r="W14130" i="1"/>
  <c r="W137891" i="1"/>
  <c r="W44733" i="1"/>
  <c r="W208575" i="1"/>
  <c r="W384787" i="1"/>
  <c r="W160130" i="1"/>
  <c r="W897708" i="1"/>
  <c r="W96495" i="1"/>
  <c r="W138572" i="1"/>
  <c r="W1007452" i="1"/>
  <c r="W289855" i="1"/>
  <c r="W634606" i="1"/>
  <c r="W456991" i="1"/>
  <c r="W636585" i="1"/>
  <c r="W253143" i="1"/>
  <c r="W659085" i="1"/>
  <c r="W762700" i="1"/>
  <c r="W946581" i="1"/>
  <c r="W419083" i="1"/>
  <c r="W460278" i="1"/>
  <c r="W510319" i="1"/>
  <c r="W234785" i="1"/>
  <c r="W120631" i="1"/>
  <c r="W861669" i="1"/>
  <c r="W35578" i="1"/>
  <c r="W447865" i="1"/>
  <c r="W438696" i="1"/>
  <c r="W313079" i="1"/>
  <c r="W57616" i="1"/>
  <c r="W766923" i="1"/>
  <c r="W99752" i="1"/>
  <c r="W484112" i="1"/>
  <c r="W541780" i="1"/>
  <c r="W984867" i="1"/>
  <c r="W326153" i="1"/>
  <c r="W789262" i="1"/>
  <c r="W766892" i="1"/>
  <c r="W907090" i="1"/>
  <c r="W863276" i="1"/>
  <c r="W353078" i="1"/>
  <c r="W680579" i="1"/>
  <c r="W272972" i="1"/>
  <c r="W208032" i="1"/>
  <c r="W881058" i="1"/>
  <c r="W745113" i="1"/>
  <c r="W947754" i="1"/>
  <c r="W346522" i="1"/>
  <c r="W992485" i="1"/>
  <c r="W340719" i="1"/>
  <c r="W59651" i="1"/>
  <c r="W911774" i="1"/>
  <c r="W985888" i="1"/>
  <c r="W1023775" i="1"/>
  <c r="W1040253" i="1"/>
  <c r="W123138" i="1"/>
  <c r="W666062" i="1"/>
  <c r="W795687" i="1"/>
  <c r="W33246" i="1"/>
  <c r="W891802" i="1"/>
  <c r="W887915" i="1"/>
  <c r="W542978" i="1"/>
  <c r="W202249" i="1"/>
  <c r="W503828" i="1"/>
  <c r="W865497" i="1"/>
  <c r="W296979" i="1"/>
  <c r="W910836" i="1"/>
  <c r="W97390" i="1"/>
  <c r="W603015" i="1"/>
  <c r="W602799" i="1"/>
  <c r="W628763" i="1"/>
  <c r="W440855" i="1"/>
  <c r="W39123" i="1"/>
  <c r="W550269" i="1"/>
  <c r="W464208" i="1"/>
  <c r="W1003748" i="1"/>
  <c r="W28957" i="1"/>
  <c r="W644374" i="1"/>
  <c r="W511249" i="1"/>
  <c r="W951309" i="1"/>
  <c r="W323489" i="1"/>
  <c r="W390401" i="1"/>
  <c r="W332947" i="1"/>
  <c r="W931077" i="1"/>
  <c r="W615645" i="1"/>
  <c r="W812140" i="1"/>
  <c r="W5460" i="1"/>
  <c r="W398130" i="1"/>
  <c r="W694017" i="1"/>
  <c r="W119150" i="1"/>
  <c r="W745372" i="1"/>
  <c r="W465807" i="1"/>
  <c r="W16670" i="1"/>
  <c r="W646845" i="1"/>
  <c r="W719154" i="1"/>
  <c r="W1022785" i="1"/>
  <c r="W701314" i="1"/>
  <c r="W178640" i="1"/>
  <c r="W1002536" i="1"/>
  <c r="W1018442" i="1"/>
  <c r="W381325" i="1"/>
  <c r="W334725" i="1"/>
  <c r="W528950" i="1"/>
  <c r="W671065" i="1"/>
  <c r="W388575" i="1"/>
  <c r="W922989" i="1"/>
  <c r="W718767" i="1"/>
  <c r="W491476" i="1"/>
  <c r="W745680" i="1"/>
  <c r="W852474" i="1"/>
  <c r="W816606" i="1"/>
  <c r="W764064" i="1"/>
  <c r="W640173" i="1"/>
  <c r="W166391" i="1"/>
  <c r="W549282" i="1"/>
  <c r="W931334" i="1"/>
  <c r="W751901" i="1"/>
  <c r="W838382" i="1"/>
  <c r="W17126" i="1"/>
  <c r="W839136" i="1"/>
  <c r="W219517" i="1"/>
  <c r="W124548" i="1"/>
  <c r="W538361" i="1"/>
  <c r="W502026" i="1"/>
  <c r="W30754" i="1"/>
  <c r="W172510" i="1"/>
  <c r="W630335" i="1"/>
  <c r="W450387" i="1"/>
  <c r="W408003" i="1"/>
  <c r="W327976" i="1"/>
  <c r="W453719" i="1"/>
  <c r="W524731" i="1"/>
  <c r="W84340" i="1"/>
  <c r="W77416" i="1"/>
  <c r="W2220" i="1"/>
  <c r="W699214" i="1"/>
  <c r="W906578" i="1"/>
  <c r="W276871" i="1"/>
  <c r="W198855" i="1"/>
  <c r="W946403" i="1"/>
  <c r="W60229" i="1"/>
  <c r="W345890" i="1"/>
  <c r="W884251" i="1"/>
  <c r="W353419" i="1"/>
  <c r="W25243" i="1"/>
  <c r="W666434" i="1"/>
  <c r="W614603" i="1"/>
  <c r="W93052" i="1"/>
  <c r="W161931" i="1"/>
  <c r="W521850" i="1"/>
  <c r="W947251" i="1"/>
  <c r="W144033" i="1"/>
  <c r="W48450" i="1"/>
  <c r="W871820" i="1"/>
  <c r="W877414" i="1"/>
  <c r="W1015052" i="1"/>
  <c r="W246126" i="1"/>
  <c r="W418410" i="1"/>
  <c r="W461563" i="1"/>
  <c r="W983605" i="1"/>
  <c r="W32957" i="1"/>
  <c r="W507292" i="1"/>
  <c r="W797138" i="1"/>
  <c r="W795420" i="1"/>
  <c r="W408887" i="1"/>
  <c r="W607516" i="1"/>
  <c r="W206665" i="1"/>
  <c r="W590448" i="1"/>
  <c r="W485871" i="1"/>
  <c r="W78784" i="1"/>
  <c r="W643720" i="1"/>
  <c r="W963161" i="1"/>
  <c r="W116690" i="1"/>
  <c r="W419534" i="1"/>
  <c r="W39214" i="1"/>
  <c r="W171211" i="1"/>
  <c r="W295474" i="1"/>
  <c r="W177412" i="1"/>
  <c r="W641030" i="1"/>
  <c r="W792645" i="1"/>
  <c r="W173748" i="1"/>
  <c r="W646540" i="1"/>
  <c r="W809273" i="1"/>
  <c r="W828460" i="1"/>
  <c r="W863717" i="1"/>
  <c r="W860361" i="1"/>
  <c r="W720847" i="1"/>
  <c r="W820522" i="1"/>
  <c r="W184553" i="1"/>
  <c r="W529273" i="1"/>
  <c r="W650626" i="1"/>
  <c r="W520840" i="1"/>
  <c r="W754534" i="1"/>
  <c r="W1040478" i="1"/>
  <c r="W876218" i="1"/>
  <c r="W916233" i="1"/>
  <c r="W531163" i="1"/>
  <c r="W310671" i="1"/>
  <c r="W527336" i="1"/>
  <c r="W39818" i="1"/>
  <c r="W117970" i="1"/>
  <c r="W48426" i="1"/>
  <c r="W164043" i="1"/>
  <c r="W779546" i="1"/>
  <c r="W157489" i="1"/>
  <c r="W76884" i="1"/>
  <c r="W502094" i="1"/>
  <c r="W308283" i="1"/>
  <c r="W843068" i="1"/>
  <c r="W945644" i="1"/>
  <c r="W601677" i="1"/>
  <c r="W101001" i="1"/>
  <c r="W140097" i="1"/>
  <c r="W110754" i="1"/>
  <c r="W54719" i="1"/>
  <c r="W1016457" i="1"/>
  <c r="W550881" i="1"/>
  <c r="W1021316" i="1"/>
  <c r="W409710" i="1"/>
  <c r="W915829" i="1"/>
  <c r="W604383" i="1"/>
  <c r="W1039039" i="1"/>
  <c r="W972735" i="1"/>
  <c r="W797181" i="1"/>
  <c r="W495194" i="1"/>
  <c r="W527488" i="1"/>
  <c r="W338669" i="1"/>
  <c r="W838627" i="1"/>
  <c r="W334507" i="1"/>
  <c r="W185794" i="1"/>
  <c r="W77579" i="1"/>
  <c r="W973539" i="1"/>
  <c r="W264490" i="1"/>
  <c r="W623969" i="1"/>
  <c r="W6703" i="1"/>
  <c r="W910513" i="1"/>
  <c r="W45845" i="1"/>
  <c r="W857121" i="1"/>
  <c r="W353521" i="1"/>
  <c r="W878903" i="1"/>
  <c r="W805945" i="1"/>
  <c r="W254492" i="1"/>
  <c r="W990227" i="1"/>
  <c r="W927039" i="1"/>
  <c r="W1018495" i="1"/>
  <c r="W148876" i="1"/>
  <c r="W820039" i="1"/>
  <c r="W908183" i="1"/>
  <c r="W723117" i="1"/>
  <c r="W132290" i="1"/>
  <c r="W720179" i="1"/>
  <c r="W174899" i="1"/>
  <c r="W548017" i="1"/>
  <c r="W989965" i="1"/>
  <c r="W441188" i="1"/>
  <c r="W391461" i="1"/>
  <c r="W453578" i="1"/>
  <c r="W549575" i="1"/>
  <c r="W243128" i="1"/>
  <c r="W381242" i="1"/>
  <c r="W551874" i="1"/>
  <c r="W652449" i="1"/>
  <c r="W279365" i="1"/>
  <c r="W221058" i="1"/>
  <c r="W129655" i="1"/>
  <c r="W501745" i="1"/>
  <c r="W1028492" i="1"/>
  <c r="W168330" i="1"/>
  <c r="W131826" i="1"/>
  <c r="W1035337" i="1"/>
  <c r="W43181" i="1"/>
  <c r="W476100" i="1"/>
  <c r="W719310" i="1"/>
  <c r="W853937" i="1"/>
  <c r="W523323" i="1"/>
  <c r="W973363" i="1"/>
  <c r="W978055" i="1"/>
  <c r="W413714" i="1"/>
  <c r="W378021" i="1"/>
  <c r="W371762" i="1"/>
  <c r="W29623" i="1"/>
  <c r="W103580" i="1"/>
  <c r="W88416" i="1"/>
  <c r="W248011" i="1"/>
  <c r="W365287" i="1"/>
  <c r="W1036412" i="1"/>
  <c r="W390813" i="1"/>
  <c r="W74893" i="1"/>
  <c r="W954791" i="1"/>
  <c r="W644536" i="1"/>
  <c r="W878852" i="1"/>
  <c r="W713652" i="1"/>
  <c r="W167736" i="1"/>
  <c r="W744958" i="1"/>
  <c r="W687727" i="1"/>
  <c r="W1022355" i="1"/>
  <c r="W395444" i="1"/>
  <c r="W944282" i="1"/>
  <c r="W697370" i="1"/>
  <c r="W1003979" i="1"/>
  <c r="W854437" i="1"/>
  <c r="W487833" i="1"/>
  <c r="W300433" i="1"/>
  <c r="W1023636" i="1"/>
  <c r="W47820" i="1"/>
  <c r="W886661" i="1"/>
  <c r="W100089" i="1"/>
  <c r="W239689" i="1"/>
  <c r="W793859" i="1"/>
  <c r="W241649" i="1"/>
  <c r="W264942" i="1"/>
  <c r="W80737" i="1"/>
  <c r="W3314" i="1"/>
  <c r="W85587" i="1"/>
  <c r="W728284" i="1"/>
  <c r="W640504" i="1"/>
  <c r="W477840" i="1"/>
  <c r="W175098" i="1"/>
  <c r="W355673" i="1"/>
  <c r="W810436" i="1"/>
  <c r="W775915" i="1"/>
  <c r="W473" i="1"/>
  <c r="W349811" i="1"/>
  <c r="W897710" i="1"/>
  <c r="W124235" i="1"/>
  <c r="W895234" i="1"/>
  <c r="W210731" i="1"/>
  <c r="W970199" i="1"/>
  <c r="W179483" i="1"/>
  <c r="W332532" i="1"/>
  <c r="W76345" i="1"/>
  <c r="W885994" i="1"/>
  <c r="W899535" i="1"/>
  <c r="W323170" i="1"/>
  <c r="W906186" i="1"/>
  <c r="W641013" i="1"/>
  <c r="W711652" i="1"/>
  <c r="W121584" i="1"/>
  <c r="W868292" i="1"/>
  <c r="W603800" i="1"/>
  <c r="W231008" i="1"/>
  <c r="W979798" i="1"/>
  <c r="W602575" i="1"/>
  <c r="W628300" i="1"/>
  <c r="W273652" i="1"/>
  <c r="W709723" i="1"/>
  <c r="W707974" i="1"/>
  <c r="W651986" i="1"/>
  <c r="W818643" i="1"/>
  <c r="W19414" i="1"/>
  <c r="W6472" i="1"/>
  <c r="W1039677" i="1"/>
  <c r="W211304" i="1"/>
  <c r="W434204" i="1"/>
  <c r="W240900" i="1"/>
  <c r="W858195" i="1"/>
  <c r="W507708" i="1"/>
  <c r="W607638" i="1"/>
  <c r="W659414" i="1"/>
  <c r="W953241" i="1"/>
  <c r="W538310" i="1"/>
  <c r="W455963" i="1"/>
  <c r="W226483" i="1"/>
  <c r="W289950" i="1"/>
  <c r="W918504" i="1"/>
  <c r="W683072" i="1"/>
  <c r="W1047579" i="1"/>
  <c r="W47937" i="1"/>
  <c r="W240762" i="1"/>
  <c r="W182662" i="1"/>
  <c r="W800048" i="1"/>
  <c r="W181256" i="1"/>
  <c r="W127001" i="1"/>
  <c r="W936803" i="1"/>
  <c r="W809939" i="1"/>
  <c r="W876658" i="1"/>
  <c r="W262964" i="1"/>
  <c r="W891830" i="1"/>
  <c r="W911531" i="1"/>
  <c r="W221657" i="1"/>
  <c r="W762645" i="1"/>
  <c r="W381518" i="1"/>
  <c r="W328666" i="1"/>
  <c r="W268171" i="1"/>
  <c r="W445780" i="1"/>
  <c r="W231786" i="1"/>
  <c r="W142772" i="1"/>
  <c r="W40100" i="1"/>
  <c r="W727725" i="1"/>
  <c r="W146397" i="1"/>
  <c r="W122707" i="1"/>
  <c r="W9062" i="1"/>
  <c r="W332887" i="1"/>
  <c r="W282192" i="1"/>
  <c r="W890071" i="1"/>
  <c r="W934926" i="1"/>
  <c r="W705355" i="1"/>
  <c r="W183719" i="1"/>
  <c r="W435991" i="1"/>
  <c r="W649776" i="1"/>
  <c r="W305706" i="1"/>
  <c r="W563630" i="1"/>
  <c r="W214593" i="1"/>
  <c r="W734411" i="1"/>
  <c r="W746292" i="1"/>
  <c r="W625379" i="1"/>
  <c r="W543457" i="1"/>
  <c r="W982285" i="1"/>
  <c r="W347513" i="1"/>
  <c r="W662280" i="1"/>
  <c r="W119255" i="1"/>
  <c r="W570591" i="1"/>
  <c r="W526377" i="1"/>
  <c r="W920782" i="1"/>
  <c r="W781780" i="1"/>
  <c r="W273968" i="1"/>
  <c r="W33986" i="1"/>
  <c r="W400609" i="1"/>
  <c r="W588127" i="1"/>
  <c r="W231135" i="1"/>
  <c r="W90008" i="1"/>
  <c r="W587324" i="1"/>
  <c r="W400846" i="1"/>
  <c r="W501424" i="1"/>
  <c r="W122744" i="1"/>
  <c r="W66386" i="1"/>
  <c r="W187475" i="1"/>
  <c r="W1323" i="1"/>
  <c r="W7592" i="1"/>
  <c r="W196949" i="1"/>
  <c r="W570779" i="1"/>
  <c r="W654810" i="1"/>
  <c r="W176907" i="1"/>
  <c r="W176995" i="1"/>
  <c r="W998202" i="1"/>
  <c r="W584566" i="1"/>
  <c r="W559549" i="1"/>
  <c r="W1032635" i="1"/>
  <c r="W388686" i="1"/>
  <c r="W794274" i="1"/>
  <c r="W227688" i="1"/>
  <c r="W530692" i="1"/>
  <c r="W118748" i="1"/>
  <c r="W895969" i="1"/>
  <c r="W489001" i="1"/>
  <c r="W236267" i="1"/>
  <c r="W451666" i="1"/>
  <c r="W499408" i="1"/>
  <c r="W798" i="1"/>
  <c r="W75064" i="1"/>
  <c r="W677982" i="1"/>
  <c r="W154968" i="1"/>
  <c r="W1016354" i="1"/>
  <c r="W519713" i="1"/>
  <c r="W607097" i="1"/>
  <c r="W637993" i="1"/>
  <c r="W223845" i="1"/>
  <c r="W968621" i="1"/>
  <c r="W85102" i="1"/>
  <c r="W829115" i="1"/>
  <c r="W29973" i="1"/>
  <c r="W236960" i="1"/>
  <c r="W760339" i="1"/>
  <c r="W790260" i="1"/>
  <c r="W736071" i="1"/>
  <c r="W41196" i="1"/>
  <c r="W994158" i="1"/>
  <c r="W753259" i="1"/>
  <c r="W768240" i="1"/>
  <c r="W236299" i="1"/>
  <c r="W257086" i="1"/>
  <c r="W422037" i="1"/>
  <c r="W162898" i="1"/>
  <c r="W1015353" i="1"/>
  <c r="W979296" i="1"/>
  <c r="W939417" i="1"/>
  <c r="W235005" i="1"/>
  <c r="W899582" i="1"/>
  <c r="W904789" i="1"/>
  <c r="W258489" i="1"/>
  <c r="W176792" i="1"/>
  <c r="W828885" i="1"/>
  <c r="W987748" i="1"/>
  <c r="W147617" i="1"/>
  <c r="W624016" i="1"/>
  <c r="W848588" i="1"/>
  <c r="W377009" i="1"/>
  <c r="W581284" i="1"/>
  <c r="W664282" i="1"/>
  <c r="W1038086" i="1"/>
  <c r="W931111" i="1"/>
  <c r="W82527" i="1"/>
  <c r="W783100" i="1"/>
  <c r="W608568" i="1"/>
  <c r="W825886" i="1"/>
  <c r="W951342" i="1"/>
  <c r="W119671" i="1"/>
  <c r="W547721" i="1"/>
  <c r="W320340" i="1"/>
  <c r="W135880" i="1"/>
  <c r="W100780" i="1"/>
  <c r="W898371" i="1"/>
  <c r="W1022059" i="1"/>
  <c r="W652792" i="1"/>
  <c r="W371295" i="1"/>
  <c r="W814984" i="1"/>
  <c r="W974416" i="1"/>
  <c r="W395039" i="1"/>
  <c r="W565761" i="1"/>
  <c r="W435291" i="1"/>
  <c r="W551297" i="1"/>
  <c r="W273135" i="1"/>
  <c r="W960564" i="1"/>
  <c r="W356289" i="1"/>
  <c r="W1043853" i="1"/>
  <c r="W113939" i="1"/>
  <c r="W443333" i="1"/>
  <c r="W228955" i="1"/>
  <c r="W690312" i="1"/>
  <c r="W296846" i="1"/>
  <c r="W657414" i="1"/>
  <c r="W303678" i="1"/>
  <c r="W982479" i="1"/>
  <c r="W327910" i="1"/>
  <c r="W140927" i="1"/>
  <c r="W327570" i="1"/>
  <c r="W120468" i="1"/>
  <c r="W955528" i="1"/>
  <c r="W736980" i="1"/>
  <c r="W818542" i="1"/>
  <c r="W601491" i="1"/>
  <c r="W484851" i="1"/>
  <c r="W662973" i="1"/>
  <c r="W176518" i="1"/>
  <c r="W105685" i="1"/>
  <c r="W882158" i="1"/>
  <c r="W611050" i="1"/>
  <c r="W859227" i="1"/>
  <c r="W317374" i="1"/>
  <c r="W158224" i="1"/>
  <c r="W122863" i="1"/>
  <c r="W25829" i="1"/>
  <c r="W130861" i="1"/>
  <c r="W219359" i="1"/>
  <c r="W739023" i="1"/>
  <c r="W33568" i="1"/>
  <c r="W912441" i="1"/>
  <c r="W948832" i="1"/>
  <c r="W409312" i="1"/>
  <c r="W760825" i="1"/>
  <c r="W113349" i="1"/>
  <c r="W1019593" i="1"/>
  <c r="W718303" i="1"/>
  <c r="W162105" i="1"/>
  <c r="W411134" i="1"/>
  <c r="W120101" i="1"/>
  <c r="W627130" i="1"/>
  <c r="W357783" i="1"/>
  <c r="W759025" i="1"/>
  <c r="W103228" i="1"/>
  <c r="W747844" i="1"/>
  <c r="W192969" i="1"/>
  <c r="W1027530" i="1"/>
  <c r="W235020" i="1"/>
  <c r="W362216" i="1"/>
  <c r="W458556" i="1"/>
  <c r="W919424" i="1"/>
  <c r="W729652" i="1"/>
  <c r="W562014" i="1"/>
  <c r="W999531" i="1"/>
  <c r="W123629" i="1"/>
  <c r="W599417" i="1"/>
  <c r="W109649" i="1"/>
  <c r="W215927" i="1"/>
  <c r="W745191" i="1"/>
  <c r="W141118" i="1"/>
  <c r="W580663" i="1"/>
  <c r="W109167" i="1"/>
  <c r="W429997" i="1"/>
  <c r="W153172" i="1"/>
  <c r="W54103" i="1"/>
  <c r="W979502" i="1"/>
  <c r="W705479" i="1"/>
  <c r="W253852" i="1"/>
  <c r="W772327" i="1"/>
  <c r="W643138" i="1"/>
  <c r="W716514" i="1"/>
  <c r="W943083" i="1"/>
  <c r="W637914" i="1"/>
  <c r="W1041272" i="1"/>
  <c r="W597149" i="1"/>
  <c r="W1029227" i="1"/>
  <c r="W442374" i="1"/>
  <c r="W633582" i="1"/>
  <c r="W549548" i="1"/>
  <c r="W702637" i="1"/>
  <c r="W41831" i="1"/>
  <c r="W157159" i="1"/>
  <c r="W94712" i="1"/>
  <c r="W56484" i="1"/>
  <c r="W235951" i="1"/>
  <c r="W242946" i="1"/>
  <c r="W412872" i="1"/>
  <c r="W977089" i="1"/>
  <c r="W382160" i="1"/>
  <c r="W80086" i="1"/>
  <c r="W1038791" i="1"/>
  <c r="W935169" i="1"/>
  <c r="W711952" i="1"/>
  <c r="W969113" i="1"/>
  <c r="W933438" i="1"/>
  <c r="W839576" i="1"/>
  <c r="W1010332" i="1"/>
  <c r="W186521" i="1"/>
  <c r="W263944" i="1"/>
  <c r="W211522" i="1"/>
  <c r="W52209" i="1"/>
  <c r="W141205" i="1"/>
  <c r="W815918" i="1"/>
  <c r="W928859" i="1"/>
  <c r="W344838" i="1"/>
  <c r="W251104" i="1"/>
  <c r="W56249" i="1"/>
  <c r="W896601" i="1"/>
  <c r="W804370" i="1"/>
  <c r="W993977" i="1"/>
  <c r="W917478" i="1"/>
  <c r="W990682" i="1"/>
  <c r="W60802" i="1"/>
  <c r="W290909" i="1"/>
  <c r="W526551" i="1"/>
  <c r="W104650" i="1"/>
  <c r="W240828" i="1"/>
  <c r="W369411" i="1"/>
  <c r="W74144" i="1"/>
  <c r="W1019630" i="1"/>
  <c r="W342069" i="1"/>
  <c r="W776103" i="1"/>
  <c r="W779652" i="1"/>
  <c r="W37804" i="1"/>
  <c r="W562825" i="1"/>
  <c r="W899770" i="1"/>
  <c r="W910230" i="1"/>
  <c r="W995606" i="1"/>
  <c r="W310623" i="1"/>
  <c r="W363911" i="1"/>
  <c r="W600689" i="1"/>
  <c r="W259163" i="1"/>
  <c r="W748181" i="1"/>
  <c r="W930190" i="1"/>
  <c r="W621452" i="1"/>
  <c r="W636373" i="1"/>
  <c r="W930391" i="1"/>
  <c r="W642672" i="1"/>
  <c r="W310985" i="1"/>
  <c r="W767046" i="1"/>
  <c r="W477852" i="1"/>
  <c r="W256911" i="1"/>
  <c r="W452790" i="1"/>
  <c r="W807516" i="1"/>
  <c r="W640883" i="1"/>
  <c r="W717842" i="1"/>
  <c r="W896964" i="1"/>
  <c r="W255076" i="1"/>
  <c r="W653596" i="1"/>
  <c r="W840089" i="1"/>
  <c r="W662060" i="1"/>
  <c r="W43279" i="1"/>
  <c r="W353489" i="1"/>
  <c r="W644177" i="1"/>
  <c r="W368601" i="1"/>
  <c r="W529902" i="1"/>
  <c r="W821093" i="1"/>
  <c r="W433704" i="1"/>
  <c r="W365530" i="1"/>
  <c r="W127646" i="1"/>
  <c r="W577960" i="1"/>
  <c r="W939813" i="1"/>
  <c r="W833265" i="1"/>
  <c r="W559127" i="1"/>
  <c r="W996653" i="1"/>
  <c r="W309992" i="1"/>
  <c r="W33017" i="1"/>
  <c r="W588041" i="1"/>
  <c r="W745324" i="1"/>
  <c r="W477557" i="1"/>
  <c r="W541439" i="1"/>
  <c r="W1011556" i="1"/>
  <c r="W304208" i="1"/>
  <c r="W498847" i="1"/>
  <c r="W830703" i="1"/>
  <c r="W252143" i="1"/>
  <c r="W691722" i="1"/>
  <c r="W87908" i="1"/>
  <c r="W193223" i="1"/>
  <c r="W664499" i="1"/>
  <c r="W316369" i="1"/>
  <c r="W93267" i="1"/>
  <c r="W473160" i="1"/>
  <c r="W693920" i="1"/>
  <c r="W1028077" i="1"/>
  <c r="W717453" i="1"/>
  <c r="W21669" i="1"/>
  <c r="W414327" i="1"/>
  <c r="W804903" i="1"/>
  <c r="W746843" i="1"/>
  <c r="W555604" i="1"/>
  <c r="W942527" i="1"/>
  <c r="W782278" i="1"/>
  <c r="W632919" i="1"/>
  <c r="W439995" i="1"/>
  <c r="W614798" i="1"/>
  <c r="W24512" i="1"/>
  <c r="W449731" i="1"/>
  <c r="W789446" i="1"/>
  <c r="W261619" i="1"/>
  <c r="W984980" i="1"/>
  <c r="W115369" i="1"/>
  <c r="W682335" i="1"/>
  <c r="W920838" i="1"/>
  <c r="W315482" i="1"/>
  <c r="W276273" i="1"/>
  <c r="W176276" i="1"/>
  <c r="W1040003" i="1"/>
  <c r="W249235" i="1"/>
  <c r="W695396" i="1"/>
  <c r="W143272" i="1"/>
  <c r="W190301" i="1"/>
  <c r="W832853" i="1"/>
  <c r="W1036555" i="1"/>
  <c r="W640912" i="1"/>
  <c r="W391586" i="1"/>
  <c r="W895021" i="1"/>
  <c r="W562954" i="1"/>
  <c r="W311796" i="1"/>
  <c r="W304980" i="1"/>
  <c r="W261613" i="1"/>
  <c r="W5081" i="1"/>
  <c r="W399953" i="1"/>
  <c r="W844358" i="1"/>
  <c r="W185508" i="1"/>
  <c r="W139187" i="1"/>
  <c r="W741479" i="1"/>
  <c r="W847668" i="1"/>
  <c r="W664447" i="1"/>
  <c r="W680617" i="1"/>
  <c r="W296004" i="1"/>
  <c r="W296130" i="1"/>
  <c r="W993963" i="1"/>
  <c r="W220182" i="1"/>
  <c r="W345270" i="1"/>
  <c r="W56843" i="1"/>
  <c r="W263270" i="1"/>
  <c r="W309715" i="1"/>
  <c r="W22157" i="1"/>
  <c r="W620078" i="1"/>
  <c r="W864757" i="1"/>
  <c r="W293290" i="1"/>
  <c r="W940232" i="1"/>
  <c r="W508040" i="1"/>
  <c r="W85938" i="1"/>
  <c r="W618601" i="1"/>
  <c r="W611066" i="1"/>
  <c r="W795594" i="1"/>
  <c r="W590662" i="1"/>
  <c r="W523651" i="1"/>
  <c r="W869421" i="1"/>
  <c r="W564073" i="1"/>
  <c r="W78158" i="1"/>
  <c r="W532395" i="1"/>
  <c r="W714284" i="1"/>
  <c r="W447486" i="1"/>
  <c r="W26184" i="1"/>
  <c r="W745743" i="1"/>
  <c r="W499320" i="1"/>
  <c r="W799263" i="1"/>
  <c r="W438027" i="1"/>
  <c r="W249441" i="1"/>
  <c r="W1029257" i="1"/>
  <c r="W956071" i="1"/>
  <c r="W515142" i="1"/>
  <c r="W893400" i="1"/>
  <c r="W240384" i="1"/>
  <c r="W425299" i="1"/>
  <c r="W34991" i="1"/>
  <c r="W164753" i="1"/>
  <c r="W510042" i="1"/>
  <c r="W331072" i="1"/>
  <c r="W599046" i="1"/>
  <c r="W183101" i="1"/>
  <c r="W124024" i="1"/>
  <c r="W369658" i="1"/>
  <c r="W426136" i="1"/>
  <c r="W320544" i="1"/>
  <c r="W909781" i="1"/>
  <c r="W44914" i="1"/>
  <c r="W952570" i="1"/>
  <c r="W770858" i="1"/>
  <c r="W195876" i="1"/>
  <c r="W952143" i="1"/>
  <c r="W769708" i="1"/>
  <c r="W759423" i="1"/>
  <c r="W473368" i="1"/>
  <c r="W755953" i="1"/>
  <c r="W247944" i="1"/>
  <c r="W84136" i="1"/>
  <c r="W159521" i="1"/>
  <c r="W351395" i="1"/>
  <c r="W350124" i="1"/>
  <c r="W462709" i="1"/>
  <c r="W2648" i="1"/>
  <c r="W101132" i="1"/>
  <c r="W304126" i="1"/>
  <c r="W115153" i="1"/>
  <c r="W300328" i="1"/>
  <c r="W957959" i="1"/>
  <c r="W468200" i="1"/>
  <c r="W393927" i="1"/>
  <c r="W509436" i="1"/>
  <c r="W721469" i="1"/>
  <c r="W621159" i="1"/>
  <c r="W970298" i="1"/>
  <c r="W920459" i="1"/>
  <c r="W981899" i="1"/>
  <c r="W593650" i="1"/>
  <c r="W957728" i="1"/>
  <c r="W30041" i="1"/>
  <c r="W408602" i="1"/>
  <c r="W516936" i="1"/>
  <c r="W893001" i="1"/>
  <c r="W740884" i="1"/>
  <c r="W72567" i="1"/>
  <c r="W131187" i="1"/>
  <c r="W56176" i="1"/>
  <c r="W390192" i="1"/>
  <c r="W357762" i="1"/>
  <c r="W828955" i="1"/>
  <c r="W693370" i="1"/>
  <c r="W547161" i="1"/>
  <c r="W664368" i="1"/>
  <c r="W831634" i="1"/>
  <c r="W846312" i="1"/>
  <c r="W588704" i="1"/>
  <c r="W265152" i="1"/>
  <c r="W313242" i="1"/>
  <c r="W308140" i="1"/>
  <c r="W64300" i="1"/>
  <c r="W354595" i="1"/>
  <c r="W317199" i="1"/>
  <c r="W753452" i="1"/>
  <c r="W853136" i="1"/>
  <c r="W473073" i="1"/>
  <c r="W983119" i="1"/>
  <c r="W943409" i="1"/>
  <c r="W1009906" i="1"/>
  <c r="W858361" i="1"/>
  <c r="W1042678" i="1"/>
  <c r="W677680" i="1"/>
  <c r="W514956" i="1"/>
  <c r="W450472" i="1"/>
  <c r="W960143" i="1"/>
  <c r="W591618" i="1"/>
  <c r="W373656" i="1"/>
  <c r="W744654" i="1"/>
  <c r="W52612" i="1"/>
  <c r="W218634" i="1"/>
  <c r="W941320" i="1"/>
  <c r="W186698" i="1"/>
  <c r="W324347" i="1"/>
  <c r="W651153" i="1"/>
  <c r="W713793" i="1"/>
  <c r="W978591" i="1"/>
  <c r="W197192" i="1"/>
  <c r="W283024" i="1"/>
  <c r="W949082" i="1"/>
  <c r="W860962" i="1"/>
  <c r="W779902" i="1"/>
  <c r="W917622" i="1"/>
  <c r="W46633" i="1"/>
  <c r="W280362" i="1"/>
  <c r="W370866" i="1"/>
  <c r="W157112" i="1"/>
  <c r="W478967" i="1"/>
  <c r="W1029731" i="1"/>
  <c r="W973922" i="1"/>
  <c r="W410271" i="1"/>
  <c r="W921499" i="1"/>
  <c r="W889138" i="1"/>
  <c r="W356942" i="1"/>
  <c r="W483071" i="1"/>
  <c r="W146371" i="1"/>
  <c r="W364497" i="1"/>
  <c r="W841536" i="1"/>
  <c r="W519765" i="1"/>
  <c r="W172646" i="1"/>
  <c r="W1027206" i="1"/>
  <c r="W189187" i="1"/>
  <c r="W535048" i="1"/>
  <c r="W16151" i="1"/>
  <c r="W524051" i="1"/>
  <c r="W359860" i="1"/>
  <c r="W571432" i="1"/>
  <c r="W700012" i="1"/>
  <c r="W318713" i="1"/>
  <c r="W490133" i="1"/>
  <c r="W574661" i="1"/>
  <c r="W1009936" i="1"/>
  <c r="W133855" i="1"/>
  <c r="W395133" i="1"/>
  <c r="W267851" i="1"/>
  <c r="W254347" i="1"/>
  <c r="W696767" i="1"/>
  <c r="W606458" i="1"/>
  <c r="W756151" i="1"/>
  <c r="W340943" i="1"/>
  <c r="W88492" i="1"/>
  <c r="W820362" i="1"/>
  <c r="W221549" i="1"/>
  <c r="W384963" i="1"/>
  <c r="W882744" i="1"/>
  <c r="W433529" i="1"/>
  <c r="W275805" i="1"/>
  <c r="W998291" i="1"/>
  <c r="W901316" i="1"/>
  <c r="W778620" i="1"/>
  <c r="W391331" i="1"/>
  <c r="W787766" i="1"/>
  <c r="W852764" i="1"/>
  <c r="W1025402" i="1"/>
  <c r="W458293" i="1"/>
  <c r="W562829" i="1"/>
  <c r="W313108" i="1"/>
  <c r="W103335" i="1"/>
  <c r="W892622" i="1"/>
  <c r="W642472" i="1"/>
  <c r="W184838" i="1"/>
  <c r="W228205" i="1"/>
  <c r="W1012610" i="1"/>
  <c r="W509391" i="1"/>
  <c r="W53444" i="1"/>
  <c r="W340757" i="1"/>
  <c r="W434137" i="1"/>
  <c r="W150543" i="1"/>
  <c r="W872256" i="1"/>
  <c r="W208257" i="1"/>
  <c r="W375165" i="1"/>
  <c r="W380705" i="1"/>
  <c r="W378851" i="1"/>
  <c r="W470859" i="1"/>
  <c r="W467352" i="1"/>
  <c r="W286393" i="1"/>
  <c r="W143414" i="1"/>
  <c r="W332280" i="1"/>
  <c r="W662976" i="1"/>
  <c r="W1026063" i="1"/>
  <c r="W329656" i="1"/>
  <c r="W813085" i="1"/>
  <c r="W7189" i="1"/>
  <c r="W910913" i="1"/>
  <c r="W151813" i="1"/>
  <c r="W244788" i="1"/>
  <c r="W866404" i="1"/>
  <c r="W924600" i="1"/>
  <c r="W541355" i="1"/>
  <c r="W381283" i="1"/>
  <c r="W125155" i="1"/>
  <c r="W573423" i="1"/>
  <c r="W906305" i="1"/>
  <c r="W834841" i="1"/>
  <c r="W808690" i="1"/>
  <c r="W7333" i="1"/>
  <c r="W919336" i="1"/>
  <c r="W619457" i="1"/>
  <c r="W853775" i="1"/>
  <c r="W599100" i="1"/>
  <c r="W341747" i="1"/>
  <c r="W466947" i="1"/>
  <c r="W234830" i="1"/>
  <c r="W848242" i="1"/>
  <c r="W793114" i="1"/>
  <c r="W833004" i="1"/>
  <c r="W293502" i="1"/>
  <c r="W350182" i="1"/>
  <c r="W951795" i="1"/>
  <c r="W716265" i="1"/>
  <c r="W557221" i="1"/>
  <c r="W440831" i="1"/>
  <c r="W419692" i="1"/>
  <c r="W60367" i="1"/>
  <c r="W52065" i="1"/>
  <c r="W172814" i="1"/>
  <c r="W949473" i="1"/>
  <c r="W689299" i="1"/>
  <c r="W801213" i="1"/>
  <c r="W388989" i="1"/>
  <c r="W432432" i="1"/>
  <c r="W560282" i="1"/>
  <c r="W127024" i="1"/>
  <c r="W935992" i="1"/>
  <c r="W975177" i="1"/>
  <c r="W816863" i="1"/>
  <c r="W124231" i="1"/>
  <c r="W975618" i="1"/>
  <c r="W493556" i="1"/>
  <c r="W384996" i="1"/>
  <c r="W989046" i="1"/>
  <c r="W843596" i="1"/>
  <c r="W786236" i="1"/>
  <c r="W755163" i="1"/>
  <c r="W212862" i="1"/>
  <c r="W161896" i="1"/>
  <c r="W513147" i="1"/>
  <c r="W342496" i="1"/>
  <c r="W363635" i="1"/>
  <c r="W616361" i="1"/>
  <c r="W509297" i="1"/>
  <c r="W406377" i="1"/>
  <c r="W294166" i="1"/>
  <c r="W694800" i="1"/>
  <c r="W26468" i="1"/>
  <c r="W878817" i="1"/>
  <c r="W247243" i="1"/>
  <c r="W131015" i="1"/>
  <c r="W196443" i="1"/>
  <c r="W903594" i="1"/>
  <c r="W314356" i="1"/>
  <c r="W1024809" i="1"/>
  <c r="W1010561" i="1"/>
  <c r="W564302" i="1"/>
  <c r="W195746" i="1"/>
  <c r="W959296" i="1"/>
  <c r="W492568" i="1"/>
  <c r="W512531" i="1"/>
  <c r="W423024" i="1"/>
  <c r="W581759" i="1"/>
  <c r="W78050" i="1"/>
  <c r="W515197" i="1"/>
  <c r="W777375" i="1"/>
  <c r="W658656" i="1"/>
  <c r="W610456" i="1"/>
  <c r="W1006251" i="1"/>
  <c r="W466870" i="1"/>
  <c r="W163106" i="1"/>
  <c r="W776745" i="1"/>
  <c r="W860805" i="1"/>
  <c r="W139684" i="1"/>
  <c r="W7983" i="1"/>
  <c r="W733728" i="1"/>
  <c r="W193385" i="1"/>
  <c r="W5885" i="1"/>
  <c r="W516692" i="1"/>
  <c r="W911719" i="1"/>
  <c r="W625726" i="1"/>
  <c r="W556693" i="1"/>
  <c r="W475002" i="1"/>
  <c r="W1010722" i="1"/>
  <c r="W527492" i="1"/>
  <c r="W458770" i="1"/>
  <c r="W456536" i="1"/>
  <c r="W856963" i="1"/>
  <c r="W7307" i="1"/>
  <c r="W525155" i="1"/>
  <c r="W1012210" i="1"/>
  <c r="W985934" i="1"/>
  <c r="W3758" i="1"/>
  <c r="W244721" i="1"/>
  <c r="W454216" i="1"/>
  <c r="W34473" i="1"/>
  <c r="W640199" i="1"/>
  <c r="W435877" i="1"/>
  <c r="W99045" i="1"/>
  <c r="W322765" i="1"/>
  <c r="W174540" i="1"/>
  <c r="W976782" i="1"/>
  <c r="W500797" i="1"/>
  <c r="W45954" i="1"/>
  <c r="W105311" i="1"/>
  <c r="W228747" i="1"/>
  <c r="W10978" i="1"/>
  <c r="W585911" i="1"/>
  <c r="W63038" i="1"/>
  <c r="W636" i="1"/>
  <c r="W401213" i="1"/>
  <c r="W991724" i="1"/>
  <c r="W946894" i="1"/>
  <c r="W90053" i="1"/>
  <c r="W251877" i="1"/>
  <c r="W37068" i="1"/>
  <c r="W134837" i="1"/>
  <c r="W121738" i="1"/>
  <c r="W951938" i="1"/>
  <c r="W831413" i="1"/>
  <c r="W864169" i="1"/>
  <c r="W700906" i="1"/>
  <c r="W1008578" i="1"/>
  <c r="W462964" i="1"/>
  <c r="W106397" i="1"/>
  <c r="W816443" i="1"/>
  <c r="W664789" i="1"/>
  <c r="W61407" i="1"/>
  <c r="W439534" i="1"/>
  <c r="W574880" i="1"/>
  <c r="W500692" i="1"/>
  <c r="W71007" i="1"/>
  <c r="W649339" i="1"/>
  <c r="W813517" i="1"/>
  <c r="W585381" i="1"/>
  <c r="W869771" i="1"/>
  <c r="W158675" i="1"/>
  <c r="W791438" i="1"/>
  <c r="W824312" i="1"/>
  <c r="W616244" i="1"/>
  <c r="W658066" i="1"/>
  <c r="W210066" i="1"/>
  <c r="W588798" i="1"/>
  <c r="W1033535" i="1"/>
  <c r="W752055" i="1"/>
  <c r="W870192" i="1"/>
  <c r="W800269" i="1"/>
  <c r="W285730" i="1"/>
  <c r="W849165" i="1"/>
  <c r="W262942" i="1"/>
  <c r="W832366" i="1"/>
  <c r="W130005" i="1"/>
  <c r="W462713" i="1"/>
  <c r="W548298" i="1"/>
  <c r="W439915" i="1"/>
  <c r="W657695" i="1"/>
  <c r="W302876" i="1"/>
  <c r="W122552" i="1"/>
  <c r="W847144" i="1"/>
  <c r="W334084" i="1"/>
  <c r="W61532" i="1"/>
  <c r="W371914" i="1"/>
  <c r="W248177" i="1"/>
  <c r="W875510" i="1"/>
  <c r="W196868" i="1"/>
  <c r="W134075" i="1"/>
  <c r="W917894" i="1"/>
  <c r="W205159" i="1"/>
  <c r="W690226" i="1"/>
  <c r="W600476" i="1"/>
  <c r="W855145" i="1"/>
  <c r="W848799" i="1"/>
  <c r="W181984" i="1"/>
  <c r="W612335" i="1"/>
  <c r="W1020448" i="1"/>
  <c r="W715827" i="1"/>
  <c r="W88688" i="1"/>
  <c r="W953754" i="1"/>
  <c r="W873228" i="1"/>
  <c r="W323521" i="1"/>
  <c r="W577616" i="1"/>
  <c r="W114973" i="1"/>
  <c r="W598238" i="1"/>
  <c r="W881580" i="1"/>
  <c r="W868144" i="1"/>
  <c r="W401010" i="1"/>
  <c r="W55634" i="1"/>
  <c r="W276772" i="1"/>
  <c r="W640539" i="1"/>
  <c r="W305967" i="1"/>
  <c r="W80741" i="1"/>
  <c r="W639159" i="1"/>
  <c r="W561583" i="1"/>
  <c r="W252979" i="1"/>
  <c r="W508013" i="1"/>
  <c r="W402439" i="1"/>
  <c r="W604177" i="1"/>
  <c r="W841437" i="1"/>
  <c r="W68139" i="1"/>
  <c r="W556871" i="1"/>
  <c r="W538535" i="1"/>
  <c r="W527690" i="1"/>
  <c r="W396255" i="1"/>
  <c r="W184526" i="1"/>
  <c r="W23248" i="1"/>
  <c r="W628803" i="1"/>
  <c r="W232561" i="1"/>
  <c r="W1023449" i="1"/>
  <c r="W798580" i="1"/>
  <c r="W324184" i="1"/>
  <c r="W834443" i="1"/>
  <c r="W719570" i="1"/>
  <c r="W568734" i="1"/>
  <c r="W210957" i="1"/>
  <c r="W549644" i="1"/>
  <c r="W214200" i="1"/>
  <c r="W158952" i="1"/>
  <c r="W47712" i="1"/>
  <c r="W898656" i="1"/>
  <c r="W261389" i="1"/>
  <c r="W56683" i="1"/>
  <c r="W277384" i="1"/>
  <c r="W757381" i="1"/>
  <c r="W826590" i="1"/>
  <c r="W281913" i="1"/>
  <c r="W431586" i="1"/>
  <c r="W884014" i="1"/>
  <c r="W998167" i="1"/>
  <c r="W648016" i="1"/>
  <c r="W222819" i="1"/>
  <c r="W93178" i="1"/>
  <c r="W770347" i="1"/>
  <c r="W545558" i="1"/>
  <c r="W493337" i="1"/>
  <c r="W245921" i="1"/>
  <c r="W43123" i="1"/>
  <c r="W354932" i="1"/>
  <c r="W166146" i="1"/>
  <c r="W203737" i="1"/>
  <c r="W216847" i="1"/>
  <c r="W206597" i="1"/>
  <c r="W146686" i="1"/>
  <c r="W1032776" i="1"/>
  <c r="W420115" i="1"/>
  <c r="W96537" i="1"/>
  <c r="W168145" i="1"/>
  <c r="W256265" i="1"/>
  <c r="W111969" i="1"/>
  <c r="W141041" i="1"/>
  <c r="W857457" i="1"/>
  <c r="W194719" i="1"/>
  <c r="W349646" i="1"/>
  <c r="W1042084" i="1"/>
  <c r="W9546" i="1"/>
  <c r="W980401" i="1"/>
  <c r="W120892" i="1"/>
  <c r="W622593" i="1"/>
  <c r="W76262" i="1"/>
  <c r="W498583" i="1"/>
  <c r="W726436" i="1"/>
  <c r="W45826" i="1"/>
  <c r="W930374" i="1"/>
  <c r="W1041513" i="1"/>
  <c r="W877307" i="1"/>
  <c r="W533563" i="1"/>
  <c r="W78714" i="1"/>
  <c r="W971182" i="1"/>
  <c r="W816616" i="1"/>
  <c r="W805750" i="1"/>
  <c r="W305894" i="1"/>
  <c r="W828531" i="1"/>
  <c r="W52350" i="1"/>
  <c r="W769684" i="1"/>
  <c r="W167243" i="1"/>
  <c r="W992097" i="1"/>
  <c r="W178048" i="1"/>
  <c r="W794903" i="1"/>
  <c r="W334149" i="1"/>
  <c r="W818062" i="1"/>
  <c r="W969332" i="1"/>
  <c r="W929075" i="1"/>
  <c r="W769045" i="1"/>
  <c r="W885004" i="1"/>
  <c r="W648900" i="1"/>
  <c r="W187512" i="1"/>
  <c r="W371110" i="1"/>
  <c r="W964472" i="1"/>
  <c r="W914067" i="1"/>
  <c r="W82990" i="1"/>
  <c r="W437201" i="1"/>
  <c r="W118156" i="1"/>
  <c r="W401241" i="1"/>
  <c r="W239082" i="1"/>
  <c r="W776712" i="1"/>
  <c r="W532228" i="1"/>
  <c r="W843099" i="1"/>
  <c r="W474612" i="1"/>
  <c r="W186554" i="1"/>
  <c r="W413196" i="1"/>
  <c r="W254443" i="1"/>
  <c r="W1044830" i="1"/>
  <c r="W935824" i="1"/>
  <c r="W550723" i="1"/>
  <c r="W211794" i="1"/>
  <c r="W72051" i="1"/>
  <c r="W592420" i="1"/>
  <c r="W496961" i="1"/>
  <c r="W337473" i="1"/>
  <c r="W127235" i="1"/>
  <c r="W753633" i="1"/>
  <c r="W746925" i="1"/>
  <c r="W229887" i="1"/>
  <c r="W828248" i="1"/>
  <c r="W67362" i="1"/>
  <c r="W385742" i="1"/>
  <c r="W234455" i="1"/>
  <c r="W793869" i="1"/>
  <c r="W682871" i="1"/>
  <c r="W345038" i="1"/>
  <c r="W1020901" i="1"/>
  <c r="W306283" i="1"/>
  <c r="W998561" i="1"/>
  <c r="W1002357" i="1"/>
  <c r="W989214" i="1"/>
  <c r="W670717" i="1"/>
  <c r="W640353" i="1"/>
  <c r="W13663" i="1"/>
  <c r="W109802" i="1"/>
  <c r="W443549" i="1"/>
  <c r="W786258" i="1"/>
  <c r="W232805" i="1"/>
  <c r="W446574" i="1"/>
  <c r="W318054" i="1"/>
  <c r="W124889" i="1"/>
  <c r="W794229" i="1"/>
  <c r="W525657" i="1"/>
  <c r="W164716" i="1"/>
  <c r="W847209" i="1"/>
  <c r="W224003" i="1"/>
  <c r="W910292" i="1"/>
  <c r="W931951" i="1"/>
  <c r="W891935" i="1"/>
  <c r="W1027678" i="1"/>
  <c r="W342724" i="1"/>
  <c r="W476534" i="1"/>
  <c r="W2695" i="1"/>
  <c r="W1048436" i="1"/>
  <c r="W499181" i="1"/>
  <c r="W722789" i="1"/>
  <c r="W224575" i="1"/>
  <c r="W793004" i="1"/>
  <c r="W800974" i="1"/>
  <c r="W782987" i="1"/>
  <c r="W569679" i="1"/>
  <c r="W757573" i="1"/>
  <c r="W517604" i="1"/>
  <c r="W334668" i="1"/>
  <c r="W772089" i="1"/>
  <c r="W530766" i="1"/>
  <c r="W103066" i="1"/>
  <c r="W660799" i="1"/>
  <c r="W761886" i="1"/>
  <c r="W486858" i="1"/>
  <c r="W822687" i="1"/>
  <c r="W635733" i="1"/>
  <c r="W727277" i="1"/>
  <c r="W51" i="1"/>
  <c r="W527076" i="1"/>
  <c r="W746744" i="1"/>
  <c r="W322168" i="1"/>
  <c r="W311848" i="1"/>
  <c r="W247933" i="1"/>
  <c r="W574365" i="1"/>
  <c r="W965872" i="1"/>
  <c r="W1027354" i="1"/>
  <c r="W227140" i="1"/>
  <c r="W911029" i="1"/>
  <c r="W645835" i="1"/>
  <c r="W185942" i="1"/>
  <c r="W171898" i="1"/>
  <c r="W458059" i="1"/>
  <c r="W661426" i="1"/>
  <c r="W194049" i="1"/>
  <c r="W86617" i="1"/>
  <c r="W455881" i="1"/>
  <c r="W335812" i="1"/>
  <c r="W708064" i="1"/>
  <c r="W93673" i="1"/>
  <c r="W998847" i="1"/>
  <c r="W958749" i="1"/>
  <c r="W983560" i="1"/>
  <c r="W527818" i="1"/>
  <c r="W850671" i="1"/>
  <c r="W388680" i="1"/>
  <c r="W361585" i="1"/>
  <c r="W137537" i="1"/>
  <c r="W423342" i="1"/>
  <c r="W85510" i="1"/>
  <c r="W123596" i="1"/>
  <c r="W174016" i="1"/>
  <c r="W846600" i="1"/>
  <c r="W259916" i="1"/>
  <c r="W136855" i="1"/>
  <c r="W570341" i="1"/>
  <c r="W597817" i="1"/>
  <c r="W109570" i="1"/>
  <c r="W758314" i="1"/>
  <c r="W10658" i="1"/>
  <c r="W816872" i="1"/>
  <c r="W534156" i="1"/>
  <c r="W693294" i="1"/>
  <c r="W810938" i="1"/>
  <c r="W683077" i="1"/>
  <c r="W736477" i="1"/>
  <c r="W122944" i="1"/>
  <c r="W423960" i="1"/>
  <c r="W667280" i="1"/>
  <c r="W421310" i="1"/>
  <c r="W842042" i="1"/>
  <c r="W927087" i="1"/>
  <c r="W860104" i="1"/>
  <c r="W18735" i="1"/>
  <c r="W475959" i="1"/>
  <c r="W617599" i="1"/>
  <c r="W635033" i="1"/>
  <c r="W696337" i="1"/>
  <c r="W431474" i="1"/>
  <c r="W229039" i="1"/>
  <c r="W97541" i="1"/>
  <c r="W371629" i="1"/>
  <c r="W329980" i="1"/>
  <c r="W144951" i="1"/>
  <c r="W571610" i="1"/>
  <c r="W767600" i="1"/>
  <c r="W978291" i="1"/>
  <c r="W1041988" i="1"/>
  <c r="W248486" i="1"/>
  <c r="W430712" i="1"/>
  <c r="W665639" i="1"/>
  <c r="W792683" i="1"/>
  <c r="W275084" i="1"/>
  <c r="W712171" i="1"/>
  <c r="W989197" i="1"/>
  <c r="W637336" i="1"/>
  <c r="W905027" i="1"/>
  <c r="W82422" i="1"/>
  <c r="W708941" i="1"/>
  <c r="W1039973" i="1"/>
  <c r="W698658" i="1"/>
  <c r="W121412" i="1"/>
  <c r="W936513" i="1"/>
  <c r="W612402" i="1"/>
  <c r="W976591" i="1"/>
  <c r="W209464" i="1"/>
  <c r="W1013802" i="1"/>
  <c r="W614971" i="1"/>
  <c r="W316607" i="1"/>
  <c r="W16174" i="1"/>
  <c r="W797602" i="1"/>
  <c r="W855375" i="1"/>
  <c r="W254309" i="1"/>
  <c r="W732957" i="1"/>
  <c r="W895353" i="1"/>
  <c r="W925757" i="1"/>
  <c r="W563641" i="1"/>
  <c r="W173815" i="1"/>
  <c r="W652386" i="1"/>
  <c r="W596438" i="1"/>
  <c r="W924418" i="1"/>
  <c r="W180908" i="1"/>
  <c r="W516768" i="1"/>
  <c r="W82121" i="1"/>
  <c r="W256790" i="1"/>
  <c r="W337590" i="1"/>
  <c r="W805623" i="1"/>
  <c r="W1005448" i="1"/>
  <c r="W319905" i="1"/>
  <c r="W437852" i="1"/>
  <c r="W590438" i="1"/>
  <c r="W833928" i="1"/>
  <c r="W1048493" i="1"/>
  <c r="W740842" i="1"/>
  <c r="W167320" i="1"/>
  <c r="W173566" i="1"/>
  <c r="W824786" i="1"/>
  <c r="W4392" i="1"/>
  <c r="W83313" i="1"/>
  <c r="W44416" i="1"/>
  <c r="W858152" i="1"/>
  <c r="W102101" i="1"/>
  <c r="W973198" i="1"/>
  <c r="W261238" i="1"/>
  <c r="W402616" i="1"/>
  <c r="W937307" i="1"/>
  <c r="W1006398" i="1"/>
  <c r="W517911" i="1"/>
  <c r="W994960" i="1"/>
  <c r="W225903" i="1"/>
  <c r="W110225" i="1"/>
  <c r="W778567" i="1"/>
  <c r="W572180" i="1"/>
  <c r="W285953" i="1"/>
  <c r="W55121" i="1"/>
  <c r="W128551" i="1"/>
  <c r="W339269" i="1"/>
  <c r="W829155" i="1"/>
  <c r="W999436" i="1"/>
  <c r="W938073" i="1"/>
  <c r="W988952" i="1"/>
  <c r="W356311" i="1"/>
  <c r="W862036" i="1"/>
  <c r="W351467" i="1"/>
  <c r="W34363" i="1"/>
  <c r="W995040" i="1"/>
  <c r="W933288" i="1"/>
  <c r="W807996" i="1"/>
  <c r="W87841" i="1"/>
  <c r="W201445" i="1"/>
  <c r="W354787" i="1"/>
  <c r="W139579" i="1"/>
  <c r="W220824" i="1"/>
  <c r="W1020499" i="1"/>
  <c r="W614384" i="1"/>
  <c r="W946553" i="1"/>
  <c r="W275472" i="1"/>
  <c r="W463459" i="1"/>
  <c r="W834236" i="1"/>
  <c r="W77590" i="1"/>
  <c r="W832369" i="1"/>
  <c r="W292148" i="1"/>
  <c r="W264268" i="1"/>
  <c r="W969864" i="1"/>
  <c r="W841556" i="1"/>
  <c r="W753896" i="1"/>
  <c r="W694689" i="1"/>
  <c r="W767380" i="1"/>
  <c r="W724735" i="1"/>
  <c r="W109873" i="1"/>
  <c r="W46462" i="1"/>
  <c r="W711963" i="1"/>
  <c r="W63019" i="1"/>
  <c r="W959767" i="1"/>
  <c r="W731650" i="1"/>
  <c r="W648765" i="1"/>
  <c r="W206652" i="1"/>
  <c r="W470606" i="1"/>
  <c r="W878296" i="1"/>
  <c r="W1004986" i="1"/>
  <c r="W43687" i="1"/>
  <c r="W963055" i="1"/>
  <c r="W807893" i="1"/>
  <c r="W833557" i="1"/>
  <c r="W261539" i="1"/>
  <c r="W258748" i="1"/>
  <c r="W35767" i="1"/>
  <c r="W373615" i="1"/>
  <c r="W796838" i="1"/>
  <c r="W636071" i="1"/>
  <c r="W711732" i="1"/>
  <c r="W436999" i="1"/>
  <c r="W971532" i="1"/>
  <c r="W404344" i="1"/>
  <c r="W1012413" i="1"/>
  <c r="W1032394" i="1"/>
  <c r="W233369" i="1"/>
  <c r="W371870" i="1"/>
  <c r="W351981" i="1"/>
  <c r="W355629" i="1"/>
  <c r="W457188" i="1"/>
  <c r="W431614" i="1"/>
  <c r="W610875" i="1"/>
  <c r="W968626" i="1"/>
  <c r="W297344" i="1"/>
  <c r="W700832" i="1"/>
  <c r="W855536" i="1"/>
  <c r="W653952" i="1"/>
  <c r="W959459" i="1"/>
  <c r="W800047" i="1"/>
  <c r="W735784" i="1"/>
  <c r="W548255" i="1"/>
  <c r="W796736" i="1"/>
  <c r="W152787" i="1"/>
  <c r="W520266" i="1"/>
  <c r="W329990" i="1"/>
  <c r="W541125" i="1"/>
  <c r="W250829" i="1"/>
  <c r="W997039" i="1"/>
  <c r="W790019" i="1"/>
  <c r="W237081" i="1"/>
  <c r="W206551" i="1"/>
  <c r="W33398" i="1"/>
  <c r="W401411" i="1"/>
  <c r="W1028706" i="1"/>
  <c r="W381165" i="1"/>
  <c r="W390585" i="1"/>
  <c r="W180835" i="1"/>
  <c r="W352" i="1"/>
  <c r="W772189" i="1"/>
  <c r="W459697" i="1"/>
  <c r="W1022764" i="1"/>
  <c r="W138102" i="1"/>
  <c r="W424083" i="1"/>
  <c r="W680954" i="1"/>
  <c r="W548205" i="1"/>
  <c r="W770305" i="1"/>
  <c r="W717307" i="1"/>
  <c r="W721964" i="1"/>
  <c r="W154748" i="1"/>
  <c r="W862918" i="1"/>
  <c r="W583972" i="1"/>
  <c r="W979844" i="1"/>
  <c r="W292960" i="1"/>
  <c r="W243104" i="1"/>
  <c r="W637273" i="1"/>
  <c r="W669875" i="1"/>
  <c r="W522549" i="1"/>
  <c r="W810589" i="1"/>
  <c r="W580063" i="1"/>
  <c r="W40790" i="1"/>
  <c r="W467159" i="1"/>
  <c r="W221438" i="1"/>
  <c r="W100596" i="1"/>
  <c r="W591845" i="1"/>
  <c r="W415960" i="1"/>
  <c r="W262312" i="1"/>
  <c r="W231704" i="1"/>
  <c r="W694841" i="1"/>
  <c r="W816122" i="1"/>
  <c r="W530322" i="1"/>
  <c r="W948239" i="1"/>
  <c r="W719298" i="1"/>
  <c r="W774587" i="1"/>
  <c r="W477287" i="1"/>
  <c r="W151053" i="1"/>
  <c r="W469804" i="1"/>
  <c r="W579641" i="1"/>
  <c r="W365274" i="1"/>
  <c r="W620384" i="1"/>
  <c r="W331401" i="1"/>
  <c r="W199929" i="1"/>
  <c r="W136972" i="1"/>
  <c r="W529461" i="1"/>
  <c r="W463653" i="1"/>
  <c r="W527469" i="1"/>
  <c r="W349642" i="1"/>
  <c r="W512724" i="1"/>
  <c r="W468179" i="1"/>
  <c r="W897859" i="1"/>
  <c r="W872886" i="1"/>
  <c r="W172751" i="1"/>
  <c r="W858219" i="1"/>
  <c r="W512983" i="1"/>
  <c r="W590040" i="1"/>
  <c r="W266717" i="1"/>
  <c r="W1036694" i="1"/>
  <c r="W967253" i="1"/>
  <c r="W635283" i="1"/>
  <c r="W504023" i="1"/>
  <c r="W928250" i="1"/>
  <c r="W188300" i="1"/>
  <c r="W807101" i="1"/>
  <c r="W405329" i="1"/>
  <c r="W816405" i="1"/>
  <c r="W458841" i="1"/>
  <c r="W538079" i="1"/>
  <c r="W54032" i="1"/>
  <c r="W175876" i="1"/>
  <c r="W1000259" i="1"/>
  <c r="W682255" i="1"/>
  <c r="W326318" i="1"/>
  <c r="W788518" i="1"/>
  <c r="W326744" i="1"/>
  <c r="W88660" i="1"/>
  <c r="W566585" i="1"/>
  <c r="W689302" i="1"/>
  <c r="W665675" i="1"/>
  <c r="W1038481" i="1"/>
  <c r="W965400" i="1"/>
  <c r="W654613" i="1"/>
  <c r="W778509" i="1"/>
  <c r="W451027" i="1"/>
  <c r="W118620" i="1"/>
  <c r="W11565" i="1"/>
  <c r="W966852" i="1"/>
  <c r="W1045278" i="1"/>
  <c r="W552730" i="1"/>
  <c r="W777202" i="1"/>
  <c r="W488849" i="1"/>
  <c r="W18463" i="1"/>
  <c r="W567421" i="1"/>
  <c r="W729636" i="1"/>
  <c r="W990310" i="1"/>
  <c r="W468962" i="1"/>
  <c r="W652618" i="1"/>
  <c r="W79654" i="1"/>
  <c r="W51028" i="1"/>
  <c r="W757709" i="1"/>
  <c r="W327772" i="1"/>
  <c r="W740840" i="1"/>
  <c r="W653177" i="1"/>
  <c r="W13451" i="1"/>
  <c r="W202602" i="1"/>
  <c r="W56705" i="1"/>
  <c r="W347813" i="1"/>
  <c r="W1037376" i="1"/>
  <c r="W756162" i="1"/>
  <c r="W240720" i="1"/>
  <c r="W12210" i="1"/>
  <c r="W282874" i="1"/>
  <c r="W1034744" i="1"/>
  <c r="W783262" i="1"/>
  <c r="W40055" i="1"/>
  <c r="W335025" i="1"/>
  <c r="W905511" i="1"/>
  <c r="W612430" i="1"/>
  <c r="W62375" i="1"/>
  <c r="W561570" i="1"/>
  <c r="W195664" i="1"/>
  <c r="W327194" i="1"/>
  <c r="W879593" i="1"/>
  <c r="W752309" i="1"/>
  <c r="W259637" i="1"/>
  <c r="W491029" i="1"/>
  <c r="W459857" i="1"/>
  <c r="W965814" i="1"/>
  <c r="W498512" i="1"/>
  <c r="W476866" i="1"/>
  <c r="W389486" i="1"/>
  <c r="W168329" i="1"/>
  <c r="W787167" i="1"/>
  <c r="W705680" i="1"/>
  <c r="W952759" i="1"/>
  <c r="W348867" i="1"/>
  <c r="W623155" i="1"/>
  <c r="W556538" i="1"/>
  <c r="W374300" i="1"/>
  <c r="W351496" i="1"/>
  <c r="W294828" i="1"/>
  <c r="W527830" i="1"/>
  <c r="W710140" i="1"/>
  <c r="W368968" i="1"/>
  <c r="W364788" i="1"/>
  <c r="W838623" i="1"/>
  <c r="W356317" i="1"/>
  <c r="W895425" i="1"/>
  <c r="W322477" i="1"/>
  <c r="W14480" i="1"/>
  <c r="W875896" i="1"/>
  <c r="W383546" i="1"/>
  <c r="W761456" i="1"/>
  <c r="W642950" i="1"/>
  <c r="W78962" i="1"/>
  <c r="W147635" i="1"/>
  <c r="W991979" i="1"/>
  <c r="W533327" i="1"/>
  <c r="W308639" i="1"/>
  <c r="W564386" i="1"/>
  <c r="W293199" i="1"/>
  <c r="W294329" i="1"/>
  <c r="W395583" i="1"/>
  <c r="W34522" i="1"/>
  <c r="W389805" i="1"/>
  <c r="W618978" i="1"/>
  <c r="W729033" i="1"/>
  <c r="W624937" i="1"/>
  <c r="W364381" i="1"/>
  <c r="W368259" i="1"/>
  <c r="W593589" i="1"/>
  <c r="W186736" i="1"/>
  <c r="W424121" i="1"/>
  <c r="W239402" i="1"/>
  <c r="W524217" i="1"/>
  <c r="W449897" i="1"/>
  <c r="W731156" i="1"/>
  <c r="W258013" i="1"/>
  <c r="W106218" i="1"/>
  <c r="W892897" i="1"/>
  <c r="W781288" i="1"/>
  <c r="W755660" i="1"/>
  <c r="W585252" i="1"/>
  <c r="W849087" i="1"/>
  <c r="W496480" i="1"/>
  <c r="W813837" i="1"/>
  <c r="W428611" i="1"/>
  <c r="W509126" i="1"/>
  <c r="W980408" i="1"/>
  <c r="W429466" i="1"/>
  <c r="W522129" i="1"/>
  <c r="W897562" i="1"/>
  <c r="W258968" i="1"/>
  <c r="W564408" i="1"/>
  <c r="W587833" i="1"/>
  <c r="W106949" i="1"/>
  <c r="W480961" i="1"/>
  <c r="W802791" i="1"/>
  <c r="W968619" i="1"/>
  <c r="W303229" i="1"/>
  <c r="W565261" i="1"/>
  <c r="W389269" i="1"/>
  <c r="W968213" i="1"/>
  <c r="W965478" i="1"/>
  <c r="W811771" i="1"/>
  <c r="W117291" i="1"/>
  <c r="W298185" i="1"/>
  <c r="W448078" i="1"/>
  <c r="W689912" i="1"/>
  <c r="W569132" i="1"/>
  <c r="W1025933" i="1"/>
  <c r="W646463" i="1"/>
  <c r="W239602" i="1"/>
  <c r="W102854" i="1"/>
  <c r="W599443" i="1"/>
  <c r="W962573" i="1"/>
  <c r="W305915" i="1"/>
  <c r="W79981" i="1"/>
  <c r="W772017" i="1"/>
  <c r="W432413" i="1"/>
  <c r="W220612" i="1"/>
  <c r="W759153" i="1"/>
  <c r="W538284" i="1"/>
  <c r="W380615" i="1"/>
  <c r="W513364" i="1"/>
  <c r="W51880" i="1"/>
  <c r="W711844" i="1"/>
  <c r="W1027109" i="1"/>
  <c r="W949026" i="1"/>
  <c r="W141146" i="1"/>
  <c r="W460021" i="1"/>
  <c r="W799373" i="1"/>
  <c r="W29537" i="1"/>
  <c r="W506039" i="1"/>
  <c r="W231081" i="1"/>
  <c r="W231673" i="1"/>
  <c r="W530567" i="1"/>
  <c r="W94631" i="1"/>
  <c r="W492406" i="1"/>
  <c r="W752692" i="1"/>
  <c r="W669651" i="1"/>
  <c r="W890867" i="1"/>
  <c r="W502124" i="1"/>
  <c r="W391425" i="1"/>
  <c r="W625513" i="1"/>
  <c r="W378659" i="1"/>
  <c r="W80382" i="1"/>
  <c r="W387032" i="1"/>
  <c r="W473754" i="1"/>
  <c r="W542891" i="1"/>
  <c r="W321068" i="1"/>
  <c r="W712488" i="1"/>
  <c r="W133813" i="1"/>
  <c r="W953416" i="1"/>
  <c r="W943944" i="1"/>
  <c r="W350598" i="1"/>
  <c r="W517087" i="1"/>
  <c r="W491845" i="1"/>
  <c r="W440595" i="1"/>
  <c r="W944314" i="1"/>
  <c r="W740424" i="1"/>
  <c r="W1024955" i="1"/>
  <c r="W237396" i="1"/>
  <c r="W1022558" i="1"/>
  <c r="W337448" i="1"/>
  <c r="W499438" i="1"/>
  <c r="W812987" i="1"/>
  <c r="W719846" i="1"/>
  <c r="W950846" i="1"/>
  <c r="W275494" i="1"/>
  <c r="W369322" i="1"/>
  <c r="W403953" i="1"/>
  <c r="W545671" i="1"/>
  <c r="W102943" i="1"/>
  <c r="W698538" i="1"/>
  <c r="W22627" i="1"/>
  <c r="W179815" i="1"/>
  <c r="W285553" i="1"/>
  <c r="W333202" i="1"/>
  <c r="W260801" i="1"/>
  <c r="W170978" i="1"/>
  <c r="W463802" i="1"/>
  <c r="W887002" i="1"/>
  <c r="W212531" i="1"/>
  <c r="W158333" i="1"/>
  <c r="W919917" i="1"/>
  <c r="W233830" i="1"/>
  <c r="W692862" i="1"/>
  <c r="W892853" i="1"/>
  <c r="W857233" i="1"/>
  <c r="W169954" i="1"/>
  <c r="W783046" i="1"/>
  <c r="W182941" i="1"/>
  <c r="W880598" i="1"/>
  <c r="W569482" i="1"/>
  <c r="W128940" i="1"/>
  <c r="W293386" i="1"/>
  <c r="W552356" i="1"/>
  <c r="W785008" i="1"/>
  <c r="W250632" i="1"/>
  <c r="W475764" i="1"/>
  <c r="W176324" i="1"/>
  <c r="W628175" i="1"/>
  <c r="W823595" i="1"/>
  <c r="W350070" i="1"/>
  <c r="W515577" i="1"/>
  <c r="W615243" i="1"/>
  <c r="W251482" i="1"/>
  <c r="W197403" i="1"/>
  <c r="W444115" i="1"/>
  <c r="W26143" i="1"/>
  <c r="W945805" i="1"/>
  <c r="W903523" i="1"/>
  <c r="W1002676" i="1"/>
  <c r="W876261" i="1"/>
  <c r="W830163" i="1"/>
  <c r="W60902" i="1"/>
  <c r="W271769" i="1"/>
  <c r="W424016" i="1"/>
  <c r="W377386" i="1"/>
  <c r="W1006916" i="1"/>
  <c r="W285598" i="1"/>
  <c r="W1009446" i="1"/>
  <c r="W574756" i="1"/>
  <c r="W330194" i="1"/>
  <c r="W254385" i="1"/>
  <c r="W776433" i="1"/>
  <c r="W916872" i="1"/>
  <c r="W11949" i="1"/>
  <c r="W329185" i="1"/>
  <c r="W130510" i="1"/>
  <c r="W672670" i="1"/>
  <c r="W515486" i="1"/>
  <c r="W913086" i="1"/>
  <c r="W759131" i="1"/>
  <c r="W668891" i="1"/>
  <c r="W262410" i="1"/>
  <c r="W941430" i="1"/>
  <c r="W632396" i="1"/>
  <c r="W706344" i="1"/>
  <c r="W340225" i="1"/>
  <c r="W327790" i="1"/>
  <c r="W305585" i="1"/>
  <c r="W556079" i="1"/>
  <c r="W829963" i="1"/>
  <c r="W33255" i="1"/>
  <c r="W518353" i="1"/>
  <c r="W750541" i="1"/>
  <c r="W508864" i="1"/>
  <c r="W1016982" i="1"/>
  <c r="W7552" i="1"/>
  <c r="W642092" i="1"/>
  <c r="W85923" i="1"/>
  <c r="W451484" i="1"/>
  <c r="W33673" i="1"/>
  <c r="W340820" i="1"/>
  <c r="W633047" i="1"/>
  <c r="W731107" i="1"/>
  <c r="W62918" i="1"/>
  <c r="W940782" i="1"/>
  <c r="W664738" i="1"/>
  <c r="W100333" i="1"/>
  <c r="W192292" i="1"/>
  <c r="W674698" i="1"/>
  <c r="W181146" i="1"/>
  <c r="W819209" i="1"/>
  <c r="W989336" i="1"/>
  <c r="W559906" i="1"/>
  <c r="W486445" i="1"/>
  <c r="W899437" i="1"/>
  <c r="W144609" i="1"/>
  <c r="W255533" i="1"/>
  <c r="W309020" i="1"/>
  <c r="W667423" i="1"/>
  <c r="W922099" i="1"/>
  <c r="W811110" i="1"/>
  <c r="W848092" i="1"/>
  <c r="W230226" i="1"/>
  <c r="W1029156" i="1"/>
  <c r="W285292" i="1"/>
  <c r="W246510" i="1"/>
  <c r="W617693" i="1"/>
  <c r="W381212" i="1"/>
  <c r="W179349" i="1"/>
  <c r="W986618" i="1"/>
  <c r="W758371" i="1"/>
  <c r="W772589" i="1"/>
  <c r="W850428" i="1"/>
  <c r="W89290" i="1"/>
  <c r="W388855" i="1"/>
  <c r="W142610" i="1"/>
  <c r="W727988" i="1"/>
  <c r="W372115" i="1"/>
  <c r="W756470" i="1"/>
  <c r="W249472" i="1"/>
  <c r="W594595" i="1"/>
  <c r="W216004" i="1"/>
  <c r="W386450" i="1"/>
  <c r="W803726" i="1"/>
  <c r="W341435" i="1"/>
  <c r="W892510" i="1"/>
  <c r="W485959" i="1"/>
  <c r="W249313" i="1"/>
  <c r="W275643" i="1"/>
  <c r="W840345" i="1"/>
  <c r="W238200" i="1"/>
  <c r="W814487" i="1"/>
  <c r="W419842" i="1"/>
  <c r="W471691" i="1"/>
  <c r="W231199" i="1"/>
  <c r="W495443" i="1"/>
  <c r="W117065" i="1"/>
  <c r="W809864" i="1"/>
  <c r="W148949" i="1"/>
  <c r="W347963" i="1"/>
  <c r="W28046" i="1"/>
  <c r="W242063" i="1"/>
  <c r="W691423" i="1"/>
  <c r="W111706" i="1"/>
  <c r="W204922" i="1"/>
  <c r="W161218" i="1"/>
  <c r="W227556" i="1"/>
  <c r="W663310" i="1"/>
  <c r="W393075" i="1"/>
  <c r="W886198" i="1"/>
  <c r="W10501" i="1"/>
  <c r="W159449" i="1"/>
  <c r="W123461" i="1"/>
  <c r="W238583" i="1"/>
  <c r="W146489" i="1"/>
  <c r="W983985" i="1"/>
  <c r="W606040" i="1"/>
  <c r="W761811" i="1"/>
  <c r="W959924" i="1"/>
  <c r="W11927" i="1"/>
  <c r="W611805" i="1"/>
  <c r="W417213" i="1"/>
  <c r="W616838" i="1"/>
  <c r="W222276" i="1"/>
  <c r="W99961" i="1"/>
  <c r="W288637" i="1"/>
  <c r="W272247" i="1"/>
  <c r="W1045935" i="1"/>
  <c r="W870289" i="1"/>
  <c r="W684785" i="1"/>
  <c r="W506951" i="1"/>
  <c r="W878984" i="1"/>
  <c r="W877030" i="1"/>
  <c r="W924680" i="1"/>
  <c r="W376035" i="1"/>
  <c r="W255572" i="1"/>
  <c r="W378050" i="1"/>
  <c r="W39803" i="1"/>
  <c r="W495615" i="1"/>
  <c r="W572922" i="1"/>
  <c r="W479827" i="1"/>
  <c r="W531050" i="1"/>
  <c r="W995269" i="1"/>
  <c r="W870304" i="1"/>
  <c r="W959501" i="1"/>
  <c r="W624200" i="1"/>
  <c r="W430051" i="1"/>
  <c r="W476339" i="1"/>
  <c r="W275212" i="1"/>
  <c r="W403036" i="1"/>
  <c r="W858434" i="1"/>
  <c r="W12003" i="1"/>
  <c r="W254433" i="1"/>
  <c r="W233" i="1"/>
  <c r="W602464" i="1"/>
  <c r="W341959" i="1"/>
  <c r="W199968" i="1"/>
  <c r="W255569" i="1"/>
  <c r="W970252" i="1"/>
  <c r="W819186" i="1"/>
  <c r="W578852" i="1"/>
  <c r="W548403" i="1"/>
  <c r="W359242" i="1"/>
  <c r="W552192" i="1"/>
  <c r="W49554" i="1"/>
  <c r="W602562" i="1"/>
  <c r="W223053" i="1"/>
  <c r="W466023" i="1"/>
  <c r="W475736" i="1"/>
  <c r="W471641" i="1"/>
  <c r="W930898" i="1"/>
  <c r="W848076" i="1"/>
  <c r="W957102" i="1"/>
  <c r="W149689" i="1"/>
  <c r="W803511" i="1"/>
  <c r="W482880" i="1"/>
  <c r="W477554" i="1"/>
  <c r="W723448" i="1"/>
  <c r="W410394" i="1"/>
  <c r="W244728" i="1"/>
  <c r="W809415" i="1"/>
  <c r="W883410" i="1"/>
  <c r="W252828" i="1"/>
  <c r="W260522" i="1"/>
  <c r="W518503" i="1"/>
  <c r="W437599" i="1"/>
  <c r="W904715" i="1"/>
  <c r="W526024" i="1"/>
  <c r="W59694" i="1"/>
  <c r="W1027038" i="1"/>
  <c r="W737539" i="1"/>
  <c r="W326333" i="1"/>
  <c r="W117636" i="1"/>
  <c r="W6538" i="1"/>
  <c r="W875715" i="1"/>
  <c r="W67093" i="1"/>
  <c r="W164962" i="1"/>
  <c r="W148736" i="1"/>
  <c r="W260347" i="1"/>
  <c r="W745328" i="1"/>
  <c r="W382659" i="1"/>
  <c r="W85060" i="1"/>
  <c r="W129302" i="1"/>
  <c r="W385415" i="1"/>
  <c r="W904938" i="1"/>
  <c r="W568405" i="1"/>
  <c r="W73114" i="1"/>
  <c r="W225546" i="1"/>
  <c r="W323835" i="1"/>
  <c r="W552451" i="1"/>
  <c r="W653995" i="1"/>
  <c r="W976037" i="1"/>
  <c r="W213545" i="1"/>
  <c r="W297330" i="1"/>
  <c r="W315709" i="1"/>
  <c r="W743181" i="1"/>
  <c r="W156536" i="1"/>
  <c r="W499850" i="1"/>
  <c r="W148676" i="1"/>
  <c r="W225354" i="1"/>
  <c r="W163577" i="1"/>
  <c r="W703469" i="1"/>
  <c r="W933483" i="1"/>
  <c r="W530479" i="1"/>
  <c r="W15047" i="1"/>
  <c r="W51114" i="1"/>
  <c r="W653400" i="1"/>
  <c r="W260739" i="1"/>
  <c r="W943486" i="1"/>
  <c r="W721903" i="1"/>
  <c r="W1042907" i="1"/>
  <c r="W345793" i="1"/>
  <c r="W579732" i="1"/>
  <c r="W814521" i="1"/>
  <c r="W143096" i="1"/>
  <c r="W764515" i="1"/>
  <c r="W180976" i="1"/>
  <c r="W696281" i="1"/>
  <c r="W620562" i="1"/>
  <c r="W913404" i="1"/>
  <c r="W105531" i="1"/>
  <c r="W92042" i="1"/>
  <c r="W330366" i="1"/>
  <c r="W369758" i="1"/>
  <c r="W1018316" i="1"/>
  <c r="W406183" i="1"/>
  <c r="W1005828" i="1"/>
  <c r="W400434" i="1"/>
  <c r="W843902" i="1"/>
  <c r="W800249" i="1"/>
  <c r="W957984" i="1"/>
  <c r="W918856" i="1"/>
  <c r="W622629" i="1"/>
  <c r="W569138" i="1"/>
  <c r="W820650" i="1"/>
  <c r="W33041" i="1"/>
  <c r="W544791" i="1"/>
  <c r="W564844" i="1"/>
  <c r="W249378" i="1"/>
  <c r="W199517" i="1"/>
  <c r="W740567" i="1"/>
  <c r="W904186" i="1"/>
  <c r="W685311" i="1"/>
  <c r="W764004" i="1"/>
  <c r="W423813" i="1"/>
  <c r="W32325" i="1"/>
  <c r="W85373" i="1"/>
  <c r="W1044704" i="1"/>
  <c r="W949346" i="1"/>
  <c r="W221295" i="1"/>
  <c r="W469382" i="1"/>
  <c r="W62612" i="1"/>
  <c r="W527928" i="1"/>
  <c r="W366232" i="1"/>
  <c r="W903227" i="1"/>
  <c r="W777887" i="1"/>
  <c r="W863641" i="1"/>
  <c r="W335706" i="1"/>
  <c r="W833110" i="1"/>
  <c r="W687193" i="1"/>
  <c r="W790465" i="1"/>
  <c r="W914621" i="1"/>
  <c r="W986337" i="1"/>
  <c r="W635771" i="1"/>
  <c r="W818574" i="1"/>
  <c r="W660443" i="1"/>
  <c r="W315055" i="1"/>
  <c r="W791818" i="1"/>
  <c r="W812274" i="1"/>
  <c r="W423351" i="1"/>
  <c r="W520603" i="1"/>
  <c r="W626305" i="1"/>
  <c r="W747017" i="1"/>
  <c r="W768796" i="1"/>
  <c r="W447755" i="1"/>
  <c r="W263467" i="1"/>
  <c r="W518488" i="1"/>
  <c r="W581544" i="1"/>
  <c r="W912646" i="1"/>
  <c r="W101785" i="1"/>
  <c r="W613241" i="1"/>
  <c r="W109366" i="1"/>
  <c r="W153368" i="1"/>
  <c r="W581334" i="1"/>
  <c r="W540471" i="1"/>
  <c r="W736029" i="1"/>
  <c r="W987392" i="1"/>
  <c r="W753328" i="1"/>
  <c r="W142953" i="1"/>
  <c r="W361084" i="1"/>
  <c r="W559889" i="1"/>
  <c r="W474824" i="1"/>
  <c r="W612176" i="1"/>
  <c r="W1047276" i="1"/>
  <c r="W368230" i="1"/>
  <c r="W179830" i="1"/>
  <c r="W497167" i="1"/>
  <c r="W688699" i="1"/>
  <c r="W791001" i="1"/>
  <c r="W198473" i="1"/>
  <c r="W42867" i="1"/>
  <c r="W975707" i="1"/>
  <c r="W373555" i="1"/>
  <c r="W813966" i="1"/>
  <c r="W952671" i="1"/>
  <c r="W640662" i="1"/>
  <c r="W1012017" i="1"/>
  <c r="W251902" i="1"/>
  <c r="W230196" i="1"/>
  <c r="W570932" i="1"/>
  <c r="W885308" i="1"/>
  <c r="W420632" i="1"/>
  <c r="W457233" i="1"/>
  <c r="W189606" i="1"/>
  <c r="W283238" i="1"/>
  <c r="W92834" i="1"/>
  <c r="W963606" i="1"/>
  <c r="W684436" i="1"/>
  <c r="W395617" i="1"/>
  <c r="W131803" i="1"/>
  <c r="W221" i="1"/>
  <c r="W683843" i="1"/>
  <c r="W10524" i="1"/>
  <c r="W871587" i="1"/>
  <c r="W440178" i="1"/>
  <c r="W156551" i="1"/>
  <c r="W1033604" i="1"/>
  <c r="W728393" i="1"/>
  <c r="W182240" i="1"/>
  <c r="W625695" i="1"/>
  <c r="W732951" i="1"/>
  <c r="W390000" i="1"/>
  <c r="W661779" i="1"/>
  <c r="W183933" i="1"/>
  <c r="W339586" i="1"/>
  <c r="W499167" i="1"/>
  <c r="W444551" i="1"/>
  <c r="W302577" i="1"/>
  <c r="W482578" i="1"/>
  <c r="W940915" i="1"/>
  <c r="W890735" i="1"/>
  <c r="W670801" i="1"/>
  <c r="W833164" i="1"/>
  <c r="W304651" i="1"/>
  <c r="W353230" i="1"/>
  <c r="W224753" i="1"/>
  <c r="W795618" i="1"/>
  <c r="W907388" i="1"/>
  <c r="W324501" i="1"/>
  <c r="W260361" i="1"/>
  <c r="W948873" i="1"/>
  <c r="W855689" i="1"/>
  <c r="W53090" i="1"/>
  <c r="W320423" i="1"/>
  <c r="W139571" i="1"/>
  <c r="W84431" i="1"/>
  <c r="W163063" i="1"/>
  <c r="W1005314" i="1"/>
  <c r="W413381" i="1"/>
  <c r="W758031" i="1"/>
  <c r="W74561" i="1"/>
  <c r="W528482" i="1"/>
  <c r="W425262" i="1"/>
  <c r="W371664" i="1"/>
  <c r="W331164" i="1"/>
  <c r="W874813" i="1"/>
  <c r="W626750" i="1"/>
  <c r="W546818" i="1"/>
  <c r="W177955" i="1"/>
  <c r="W403252" i="1"/>
  <c r="W418633" i="1"/>
  <c r="W4067" i="1"/>
  <c r="W899622" i="1"/>
  <c r="W687274" i="1"/>
  <c r="W915005" i="1"/>
  <c r="W730467" i="1"/>
  <c r="W65811" i="1"/>
  <c r="W946468" i="1"/>
  <c r="W979108" i="1"/>
  <c r="W816931" i="1"/>
  <c r="W355343" i="1"/>
  <c r="W729979" i="1"/>
  <c r="W383162" i="1"/>
  <c r="W157346" i="1"/>
  <c r="W548564" i="1"/>
  <c r="W856128" i="1"/>
  <c r="W1020127" i="1"/>
  <c r="W603686" i="1"/>
  <c r="W586274" i="1"/>
  <c r="W862993" i="1"/>
  <c r="W314314" i="1"/>
  <c r="W441661" i="1"/>
  <c r="W329389" i="1"/>
  <c r="W762277" i="1"/>
  <c r="W894135" i="1"/>
  <c r="W530624" i="1"/>
  <c r="W234807" i="1"/>
  <c r="W601687" i="1"/>
  <c r="W306402" i="1"/>
  <c r="W594945" i="1"/>
  <c r="W721270" i="1"/>
  <c r="W685424" i="1"/>
  <c r="W736059" i="1"/>
  <c r="W27615" i="1"/>
  <c r="W64474" i="1"/>
  <c r="W436061" i="1"/>
  <c r="W114491" i="1"/>
  <c r="W985543" i="1"/>
  <c r="W136531" i="1"/>
  <c r="W22097" i="1"/>
  <c r="W276173" i="1"/>
  <c r="W462996" i="1"/>
  <c r="W558627" i="1"/>
  <c r="W919232" i="1"/>
  <c r="W269001" i="1"/>
  <c r="W807025" i="1"/>
  <c r="W419557" i="1"/>
  <c r="W368997" i="1"/>
  <c r="W979452" i="1"/>
  <c r="W434763" i="1"/>
  <c r="W285488" i="1"/>
  <c r="W606477" i="1"/>
  <c r="W856053" i="1"/>
  <c r="W750354" i="1"/>
  <c r="W734084" i="1"/>
  <c r="W561037" i="1"/>
  <c r="W254004" i="1"/>
  <c r="W956733" i="1"/>
  <c r="W202610" i="1"/>
  <c r="W653579" i="1"/>
  <c r="W275901" i="1"/>
  <c r="W335708" i="1"/>
  <c r="W789845" i="1"/>
  <c r="W769423" i="1"/>
  <c r="W813223" i="1"/>
  <c r="W916638" i="1"/>
  <c r="W308724" i="1"/>
  <c r="W265725" i="1"/>
  <c r="W237010" i="1"/>
  <c r="W420394" i="1"/>
  <c r="W13788" i="1"/>
  <c r="W512370" i="1"/>
  <c r="W993306" i="1"/>
  <c r="W876101" i="1"/>
  <c r="W2897" i="1"/>
  <c r="W483544" i="1"/>
  <c r="W182562" i="1"/>
  <c r="W85303" i="1"/>
  <c r="W403741" i="1"/>
  <c r="W513268" i="1"/>
  <c r="W788434" i="1"/>
  <c r="W935201" i="1"/>
  <c r="W227542" i="1"/>
  <c r="W822203" i="1"/>
  <c r="W104542" i="1"/>
  <c r="W556192" i="1"/>
  <c r="W395827" i="1"/>
  <c r="W268160" i="1"/>
  <c r="W194410" i="1"/>
  <c r="W1042828" i="1"/>
  <c r="W326065" i="1"/>
  <c r="W738834" i="1"/>
  <c r="W753012" i="1"/>
  <c r="W595453" i="1"/>
  <c r="W322292" i="1"/>
  <c r="W805560" i="1"/>
  <c r="W664885" i="1"/>
  <c r="W52030" i="1"/>
  <c r="W950888" i="1"/>
  <c r="W556536" i="1"/>
  <c r="W738264" i="1"/>
  <c r="W882352" i="1"/>
  <c r="W621682" i="1"/>
  <c r="W1005345" i="1"/>
  <c r="W1006336" i="1"/>
  <c r="W560075" i="1"/>
  <c r="W59861" i="1"/>
  <c r="W772250" i="1"/>
  <c r="W953856" i="1"/>
  <c r="W1009516" i="1"/>
  <c r="W221946" i="1"/>
  <c r="W504859" i="1"/>
  <c r="W290864" i="1"/>
  <c r="W457801" i="1"/>
  <c r="W299557" i="1"/>
  <c r="W49203" i="1"/>
  <c r="W367834" i="1"/>
  <c r="W855467" i="1"/>
  <c r="W522323" i="1"/>
  <c r="W1003079" i="1"/>
  <c r="W1017049" i="1"/>
  <c r="W549247" i="1"/>
  <c r="W415537" i="1"/>
  <c r="W754840" i="1"/>
  <c r="W1028260" i="1"/>
  <c r="W508524" i="1"/>
  <c r="W193980" i="1"/>
  <c r="W894550" i="1"/>
  <c r="W669698" i="1"/>
  <c r="W476140" i="1"/>
  <c r="W70833" i="1"/>
  <c r="W1012407" i="1"/>
  <c r="W427563" i="1"/>
  <c r="W395290" i="1"/>
  <c r="W881019" i="1"/>
  <c r="W752864" i="1"/>
  <c r="W472447" i="1"/>
  <c r="W643148" i="1"/>
  <c r="W1036313" i="1"/>
  <c r="W256380" i="1"/>
  <c r="W235625" i="1"/>
  <c r="W561202" i="1"/>
  <c r="W832437" i="1"/>
  <c r="W796129" i="1"/>
  <c r="W939330" i="1"/>
  <c r="W63865" i="1"/>
  <c r="W381947" i="1"/>
  <c r="W871171" i="1"/>
  <c r="W327559" i="1"/>
  <c r="W91491" i="1"/>
  <c r="W329257" i="1"/>
  <c r="W761247" i="1"/>
  <c r="W671195" i="1"/>
  <c r="W10304" i="1"/>
  <c r="W502608" i="1"/>
  <c r="W230762" i="1"/>
  <c r="W895782" i="1"/>
  <c r="W282389" i="1"/>
  <c r="W1007786" i="1"/>
  <c r="W771876" i="1"/>
  <c r="W282656" i="1"/>
  <c r="W451467" i="1"/>
  <c r="W681709" i="1"/>
  <c r="W677560" i="1"/>
  <c r="W852626" i="1"/>
  <c r="W796321" i="1"/>
  <c r="W454960" i="1"/>
  <c r="W465625" i="1"/>
  <c r="W1011312" i="1"/>
  <c r="W953180" i="1"/>
  <c r="W839788" i="1"/>
  <c r="W414872" i="1"/>
  <c r="W5453" i="1"/>
  <c r="W402428" i="1"/>
  <c r="W928656" i="1"/>
  <c r="W250344" i="1"/>
  <c r="W167685" i="1"/>
  <c r="W578329" i="1"/>
  <c r="W830631" i="1"/>
  <c r="W516424" i="1"/>
  <c r="W54018" i="1"/>
  <c r="W365032" i="1"/>
  <c r="W478373" i="1"/>
  <c r="W349282" i="1"/>
  <c r="W629125" i="1"/>
  <c r="W126152" i="1"/>
  <c r="W542584" i="1"/>
  <c r="W520795" i="1"/>
  <c r="W836892" i="1"/>
  <c r="W128268" i="1"/>
  <c r="W2409" i="1"/>
  <c r="W172049" i="1"/>
  <c r="W838611" i="1"/>
  <c r="W889937" i="1"/>
  <c r="W453482" i="1"/>
  <c r="W598093" i="1"/>
  <c r="W538424" i="1"/>
  <c r="W353544" i="1"/>
  <c r="W980153" i="1"/>
  <c r="W32544" i="1"/>
  <c r="W123397" i="1"/>
  <c r="W607400" i="1"/>
  <c r="W380030" i="1"/>
  <c r="W427686" i="1"/>
  <c r="W131043" i="1"/>
  <c r="W863016" i="1"/>
  <c r="W353563" i="1"/>
  <c r="W211470" i="1"/>
  <c r="W933536" i="1"/>
  <c r="W972462" i="1"/>
  <c r="W209113" i="1"/>
  <c r="W27196" i="1"/>
  <c r="W7839" i="1"/>
  <c r="W625525" i="1"/>
  <c r="W869482" i="1"/>
  <c r="W190307" i="1"/>
  <c r="W447765" i="1"/>
  <c r="W791479" i="1"/>
  <c r="W519063" i="1"/>
  <c r="W320945" i="1"/>
  <c r="W826952" i="1"/>
  <c r="W848891" i="1"/>
  <c r="W971212" i="1"/>
  <c r="W225633" i="1"/>
  <c r="W444190" i="1"/>
  <c r="W143805" i="1"/>
  <c r="W134604" i="1"/>
  <c r="W7037" i="1"/>
  <c r="W608682" i="1"/>
  <c r="W786202" i="1"/>
  <c r="W327039" i="1"/>
  <c r="W167364" i="1"/>
  <c r="W902330" i="1"/>
  <c r="W1048042" i="1"/>
  <c r="W417998" i="1"/>
  <c r="W682931" i="1"/>
  <c r="W737510" i="1"/>
  <c r="W665672" i="1"/>
  <c r="W312085" i="1"/>
  <c r="W613099" i="1"/>
  <c r="W530964" i="1"/>
  <c r="W514245" i="1"/>
  <c r="W6560" i="1"/>
  <c r="W911279" i="1"/>
  <c r="W622315" i="1"/>
  <c r="W79884" i="1"/>
  <c r="W897559" i="1"/>
  <c r="W142575" i="1"/>
  <c r="W214181" i="1"/>
  <c r="W175542" i="1"/>
  <c r="W919019" i="1"/>
  <c r="W487330" i="1"/>
  <c r="W634888" i="1"/>
  <c r="W382696" i="1"/>
  <c r="W310650" i="1"/>
  <c r="W737107" i="1"/>
  <c r="W516343" i="1"/>
  <c r="W173250" i="1"/>
  <c r="W858524" i="1"/>
  <c r="W225786" i="1"/>
  <c r="W945998" i="1"/>
  <c r="W697600" i="1"/>
  <c r="W622379" i="1"/>
  <c r="W324146" i="1"/>
  <c r="W204935" i="1"/>
  <c r="W912500" i="1"/>
  <c r="W73878" i="1"/>
  <c r="W232389" i="1"/>
  <c r="W506426" i="1"/>
  <c r="W127277" i="1"/>
  <c r="W105769" i="1"/>
  <c r="W1017346" i="1"/>
  <c r="W839592" i="1"/>
  <c r="W1014554" i="1"/>
  <c r="W445084" i="1"/>
  <c r="W31298" i="1"/>
  <c r="W640952" i="1"/>
  <c r="W605069" i="1"/>
  <c r="W692896" i="1"/>
  <c r="W457936" i="1"/>
  <c r="W126612" i="1"/>
  <c r="W751347" i="1"/>
  <c r="W677007" i="1"/>
  <c r="W85606" i="1"/>
  <c r="W622364" i="1"/>
  <c r="W486221" i="1"/>
  <c r="W434323" i="1"/>
  <c r="W654349" i="1"/>
  <c r="W978188" i="1"/>
  <c r="W996784" i="1"/>
  <c r="W621711" i="1"/>
  <c r="W832887" i="1"/>
  <c r="W982556" i="1"/>
  <c r="W931101" i="1"/>
  <c r="W824031" i="1"/>
  <c r="W629250" i="1"/>
  <c r="W109390" i="1"/>
  <c r="W28717" i="1"/>
  <c r="W235246" i="1"/>
  <c r="W57425" i="1"/>
  <c r="W88438" i="1"/>
  <c r="W127360" i="1"/>
  <c r="W981236" i="1"/>
  <c r="W472290" i="1"/>
  <c r="W368439" i="1"/>
  <c r="W976642" i="1"/>
  <c r="W865143" i="1"/>
  <c r="W409306" i="1"/>
  <c r="W878477" i="1"/>
  <c r="W973785" i="1"/>
  <c r="W335380" i="1"/>
  <c r="W726314" i="1"/>
  <c r="W1000226" i="1"/>
  <c r="W935716" i="1"/>
  <c r="W437651" i="1"/>
  <c r="W254851" i="1"/>
  <c r="W751927" i="1"/>
  <c r="W956044" i="1"/>
  <c r="W576251" i="1"/>
  <c r="W616063" i="1"/>
  <c r="W194839" i="1"/>
  <c r="W914448" i="1"/>
  <c r="W673893" i="1"/>
  <c r="W376948" i="1"/>
  <c r="W656679" i="1"/>
  <c r="W537055" i="1"/>
  <c r="W739072" i="1"/>
  <c r="W609583" i="1"/>
  <c r="W390577" i="1"/>
  <c r="W853824" i="1"/>
  <c r="W239999" i="1"/>
  <c r="W526959" i="1"/>
  <c r="W302193" i="1"/>
  <c r="W283101" i="1"/>
  <c r="W575245" i="1"/>
  <c r="W742668" i="1"/>
  <c r="W35436" i="1"/>
  <c r="W564164" i="1"/>
  <c r="W409548" i="1"/>
  <c r="W463525" i="1"/>
  <c r="W820775" i="1"/>
  <c r="W998539" i="1"/>
  <c r="W529071" i="1"/>
  <c r="W964493" i="1"/>
  <c r="W1027916" i="1"/>
  <c r="W992242" i="1"/>
  <c r="W963972" i="1"/>
  <c r="W564922" i="1"/>
  <c r="W858535" i="1"/>
  <c r="W820110" i="1"/>
  <c r="W477429" i="1"/>
  <c r="W1015321" i="1"/>
  <c r="W12199" i="1"/>
  <c r="W262610" i="1"/>
  <c r="W7040" i="1"/>
  <c r="W1006639" i="1"/>
  <c r="W42822" i="1"/>
  <c r="W614843" i="1"/>
  <c r="W943452" i="1"/>
  <c r="W122239" i="1"/>
  <c r="W339232" i="1"/>
  <c r="W898815" i="1"/>
  <c r="W286369" i="1"/>
  <c r="W155232" i="1"/>
  <c r="W44057" i="1"/>
  <c r="W266547" i="1"/>
  <c r="W787292" i="1"/>
  <c r="W970861" i="1"/>
  <c r="W337345" i="1"/>
  <c r="W474931" i="1"/>
  <c r="W720584" i="1"/>
  <c r="W850321" i="1"/>
  <c r="W866905" i="1"/>
  <c r="W459392" i="1"/>
  <c r="W152884" i="1"/>
  <c r="W721654" i="1"/>
  <c r="W664539" i="1"/>
  <c r="W966749" i="1"/>
  <c r="W67831" i="1"/>
  <c r="W464274" i="1"/>
  <c r="W960699" i="1"/>
  <c r="W173316" i="1"/>
  <c r="W768471" i="1"/>
  <c r="W392685" i="1"/>
  <c r="W250262" i="1"/>
  <c r="W679263" i="1"/>
  <c r="W433744" i="1"/>
  <c r="W649122" i="1"/>
  <c r="W533764" i="1"/>
  <c r="W1031074" i="1"/>
  <c r="W148343" i="1"/>
  <c r="W772757" i="1"/>
  <c r="W24732" i="1"/>
  <c r="W719265" i="1"/>
  <c r="W797793" i="1"/>
  <c r="W693514" i="1"/>
  <c r="W191589" i="1"/>
  <c r="W331309" i="1"/>
  <c r="W138426" i="1"/>
  <c r="W432599" i="1"/>
  <c r="W534174" i="1"/>
  <c r="W448247" i="1"/>
  <c r="W102905" i="1"/>
  <c r="W175285" i="1"/>
  <c r="W12650" i="1"/>
  <c r="W747162" i="1"/>
  <c r="W914170" i="1"/>
  <c r="W510017" i="1"/>
  <c r="W378804" i="1"/>
  <c r="W283451" i="1"/>
  <c r="W861013" i="1"/>
  <c r="W695126" i="1"/>
  <c r="W1036728" i="1"/>
  <c r="W247972" i="1"/>
  <c r="W919845" i="1"/>
  <c r="W495777" i="1"/>
  <c r="W94082" i="1"/>
  <c r="W100224" i="1"/>
  <c r="W692999" i="1"/>
  <c r="W1006767" i="1"/>
  <c r="W840295" i="1"/>
  <c r="W674093" i="1"/>
  <c r="W88802" i="1"/>
  <c r="W74231" i="1"/>
  <c r="W360276" i="1"/>
  <c r="W557868" i="1"/>
  <c r="W273948" i="1"/>
  <c r="W562779" i="1"/>
  <c r="W54957" i="1"/>
  <c r="W611444" i="1"/>
  <c r="W687615" i="1"/>
  <c r="W505816" i="1"/>
  <c r="W362704" i="1"/>
  <c r="W513309" i="1"/>
  <c r="W492933" i="1"/>
  <c r="W137038" i="1"/>
  <c r="W5721" i="1"/>
  <c r="W367153" i="1"/>
  <c r="W72135" i="1"/>
  <c r="W48221" i="1"/>
  <c r="W981772" i="1"/>
  <c r="W971906" i="1"/>
  <c r="W894199" i="1"/>
  <c r="W898499" i="1"/>
  <c r="W791233" i="1"/>
  <c r="W639067" i="1"/>
  <c r="W528206" i="1"/>
  <c r="W140307" i="1"/>
  <c r="W395026" i="1"/>
  <c r="W111117" i="1"/>
  <c r="W344452" i="1"/>
  <c r="W264025" i="1"/>
  <c r="W139119" i="1"/>
  <c r="W154831" i="1"/>
  <c r="W67341" i="1"/>
  <c r="W899290" i="1"/>
  <c r="W754075" i="1"/>
  <c r="W598989" i="1"/>
  <c r="W333632" i="1"/>
  <c r="W232424" i="1"/>
  <c r="W435977" i="1"/>
  <c r="W593368" i="1"/>
  <c r="W898232" i="1"/>
  <c r="W334377" i="1"/>
  <c r="W564687" i="1"/>
  <c r="W1037037" i="1"/>
  <c r="W100276" i="1"/>
  <c r="W850738" i="1"/>
  <c r="W939805" i="1"/>
  <c r="W653538" i="1"/>
  <c r="W1000373" i="1"/>
  <c r="W362076" i="1"/>
  <c r="W418402" i="1"/>
  <c r="W150663" i="1"/>
  <c r="W905778" i="1"/>
  <c r="W532519" i="1"/>
  <c r="W854147" i="1"/>
  <c r="W666239" i="1"/>
  <c r="W134429" i="1"/>
  <c r="W896475" i="1"/>
  <c r="W159065" i="1"/>
  <c r="W602887" i="1"/>
  <c r="W943340" i="1"/>
  <c r="W418780" i="1"/>
  <c r="W521366" i="1"/>
  <c r="W330824" i="1"/>
  <c r="W533272" i="1"/>
  <c r="W664281" i="1"/>
  <c r="W421265" i="1"/>
  <c r="W128875" i="1"/>
  <c r="W870008" i="1"/>
  <c r="W515705" i="1"/>
  <c r="W778961" i="1"/>
  <c r="W417043" i="1"/>
  <c r="W439026" i="1"/>
  <c r="W566405" i="1"/>
  <c r="W603441" i="1"/>
  <c r="W427640" i="1"/>
  <c r="W1020321" i="1"/>
  <c r="W1026553" i="1"/>
  <c r="W511193" i="1"/>
  <c r="W865913" i="1"/>
  <c r="W765899" i="1"/>
  <c r="W303964" i="1"/>
  <c r="W164029" i="1"/>
  <c r="W660742" i="1"/>
  <c r="W135092" i="1"/>
  <c r="W660547" i="1"/>
  <c r="W503099" i="1"/>
  <c r="W81480" i="1"/>
  <c r="W907886" i="1"/>
  <c r="W803496" i="1"/>
  <c r="W174589" i="1"/>
  <c r="W852969" i="1"/>
  <c r="W94620" i="1"/>
  <c r="W1038700" i="1"/>
  <c r="W216937" i="1"/>
  <c r="W688702" i="1"/>
  <c r="W7556" i="1"/>
  <c r="W163028" i="1"/>
  <c r="W675067" i="1"/>
  <c r="W895849" i="1"/>
  <c r="W916249" i="1"/>
  <c r="W242400" i="1"/>
  <c r="W521886" i="1"/>
  <c r="W276492" i="1"/>
  <c r="W329426" i="1"/>
  <c r="W1028648" i="1"/>
  <c r="W347353" i="1"/>
  <c r="W461001" i="1"/>
  <c r="W804205" i="1"/>
  <c r="W713594" i="1"/>
  <c r="W379261" i="1"/>
  <c r="W38157" i="1"/>
  <c r="W322230" i="1"/>
  <c r="W1030850" i="1"/>
  <c r="W613380" i="1"/>
  <c r="W1039435" i="1"/>
  <c r="W501965" i="1"/>
  <c r="W1000886" i="1"/>
  <c r="W878032" i="1"/>
  <c r="W697795" i="1"/>
  <c r="W1019355" i="1"/>
  <c r="W391935" i="1"/>
  <c r="W53424" i="1"/>
  <c r="W549325" i="1"/>
  <c r="W641024" i="1"/>
  <c r="W475280" i="1"/>
  <c r="W279796" i="1"/>
  <c r="W881306" i="1"/>
  <c r="W745509" i="1"/>
  <c r="W235061" i="1"/>
  <c r="W985024" i="1"/>
  <c r="W176624" i="1"/>
  <c r="W933425" i="1"/>
  <c r="W23520" i="1"/>
  <c r="W367284" i="1"/>
  <c r="W553594" i="1"/>
  <c r="W330485" i="1"/>
  <c r="W159975" i="1"/>
  <c r="W797272" i="1"/>
  <c r="W805366" i="1"/>
  <c r="W829169" i="1"/>
  <c r="W1012793" i="1"/>
  <c r="W769428" i="1"/>
  <c r="W189715" i="1"/>
  <c r="W332155" i="1"/>
  <c r="W316428" i="1"/>
  <c r="W226261" i="1"/>
  <c r="W1046982" i="1"/>
  <c r="W910277" i="1"/>
  <c r="W750108" i="1"/>
  <c r="W934404" i="1"/>
  <c r="W595980" i="1"/>
  <c r="W288755" i="1"/>
  <c r="W328846" i="1"/>
  <c r="W228965" i="1"/>
  <c r="W867363" i="1"/>
  <c r="W843437" i="1"/>
  <c r="W467441" i="1"/>
  <c r="W577431" i="1"/>
  <c r="W941938" i="1"/>
  <c r="W691103" i="1"/>
  <c r="W17187" i="1"/>
  <c r="W1031043" i="1"/>
  <c r="W864864" i="1"/>
  <c r="W456518" i="1"/>
  <c r="W414478" i="1"/>
  <c r="W588098" i="1"/>
  <c r="W528580" i="1"/>
  <c r="W1016063" i="1"/>
  <c r="W847811" i="1"/>
  <c r="W237485" i="1"/>
  <c r="W190416" i="1"/>
  <c r="W600649" i="1"/>
  <c r="W631400" i="1"/>
  <c r="W32575" i="1"/>
  <c r="W18526" i="1"/>
  <c r="W930400" i="1"/>
  <c r="W169408" i="1"/>
  <c r="W299028" i="1"/>
  <c r="W847406" i="1"/>
  <c r="W602399" i="1"/>
  <c r="W868582" i="1"/>
  <c r="W978420" i="1"/>
  <c r="W114953" i="1"/>
  <c r="W739523" i="1"/>
  <c r="W853102" i="1"/>
  <c r="W702397" i="1"/>
  <c r="W132339" i="1"/>
  <c r="W497711" i="1"/>
  <c r="W516323" i="1"/>
  <c r="W945592" i="1"/>
  <c r="W185614" i="1"/>
  <c r="W1012444" i="1"/>
  <c r="W177834" i="1"/>
  <c r="W133255" i="1"/>
  <c r="W782428" i="1"/>
  <c r="W644783" i="1"/>
  <c r="W283481" i="1"/>
  <c r="W236159" i="1"/>
  <c r="W411662" i="1"/>
  <c r="W639467" i="1"/>
  <c r="W673536" i="1"/>
  <c r="W707750" i="1"/>
  <c r="W199256" i="1"/>
  <c r="W124317" i="1"/>
  <c r="W769794" i="1"/>
  <c r="W508262" i="1"/>
  <c r="W618152" i="1"/>
  <c r="W316207" i="1"/>
  <c r="W746379" i="1"/>
  <c r="W66609" i="1"/>
  <c r="W108024" i="1"/>
  <c r="W680851" i="1"/>
  <c r="W788534" i="1"/>
  <c r="W530385" i="1"/>
  <c r="W803260" i="1"/>
  <c r="W980601" i="1"/>
  <c r="W78572" i="1"/>
  <c r="W1001812" i="1"/>
  <c r="W274254" i="1"/>
  <c r="W980270" i="1"/>
  <c r="W887047" i="1"/>
  <c r="W213682" i="1"/>
  <c r="W987781" i="1"/>
  <c r="W927840" i="1"/>
  <c r="W647080" i="1"/>
  <c r="W289461" i="1"/>
  <c r="W893374" i="1"/>
  <c r="W588049" i="1"/>
  <c r="W323484" i="1"/>
  <c r="W901490" i="1"/>
  <c r="W665160" i="1"/>
  <c r="W982394" i="1"/>
  <c r="W45016" i="1"/>
  <c r="W880815" i="1"/>
  <c r="W80802" i="1"/>
  <c r="W29468" i="1"/>
  <c r="W275105" i="1"/>
  <c r="W523729" i="1"/>
  <c r="W729187" i="1"/>
  <c r="W467896" i="1"/>
  <c r="W965707" i="1"/>
  <c r="W468567" i="1"/>
  <c r="W611901" i="1"/>
  <c r="W672942" i="1"/>
  <c r="W719090" i="1"/>
  <c r="W999920" i="1"/>
  <c r="W234194" i="1"/>
  <c r="W343625" i="1"/>
  <c r="W685464" i="1"/>
  <c r="W56039" i="1"/>
  <c r="W103658" i="1"/>
  <c r="W286757" i="1"/>
  <c r="W418520" i="1"/>
  <c r="W385023" i="1"/>
  <c r="W998261" i="1"/>
  <c r="W105025" i="1"/>
  <c r="W340578" i="1"/>
  <c r="W614432" i="1"/>
  <c r="W473226" i="1"/>
  <c r="W690756" i="1"/>
  <c r="W371793" i="1"/>
  <c r="W88400" i="1"/>
  <c r="W367049" i="1"/>
  <c r="W1028945" i="1"/>
  <c r="W949947" i="1"/>
  <c r="W914749" i="1"/>
  <c r="W354460" i="1"/>
  <c r="W938767" i="1"/>
  <c r="W804680" i="1"/>
  <c r="W43402" i="1"/>
  <c r="W859796" i="1"/>
  <c r="W80016" i="1"/>
  <c r="W347118" i="1"/>
  <c r="W952732" i="1"/>
  <c r="W481976" i="1"/>
  <c r="W242346" i="1"/>
  <c r="W971877" i="1"/>
  <c r="W199475" i="1"/>
  <c r="W674449" i="1"/>
  <c r="W192932" i="1"/>
  <c r="W646781" i="1"/>
  <c r="W496516" i="1"/>
  <c r="W157905" i="1"/>
  <c r="W77577" i="1"/>
  <c r="W689748" i="1"/>
  <c r="W504368" i="1"/>
  <c r="W283618" i="1"/>
  <c r="W132190" i="1"/>
  <c r="W739153" i="1"/>
  <c r="W187784" i="1"/>
  <c r="W641509" i="1"/>
  <c r="W937824" i="1"/>
  <c r="W76113" i="1"/>
  <c r="W740183" i="1"/>
  <c r="W463194" i="1"/>
  <c r="W36467" i="1"/>
  <c r="W611697" i="1"/>
  <c r="W424714" i="1"/>
  <c r="W188164" i="1"/>
  <c r="W445598" i="1"/>
  <c r="W433689" i="1"/>
  <c r="W575938" i="1"/>
  <c r="W843278" i="1"/>
  <c r="W402671" i="1"/>
  <c r="W440607" i="1"/>
  <c r="W109482" i="1"/>
  <c r="W843641" i="1"/>
  <c r="W869037" i="1"/>
  <c r="W667769" i="1"/>
  <c r="W994008" i="1"/>
  <c r="W458338" i="1"/>
  <c r="W335680" i="1"/>
  <c r="W366669" i="1"/>
  <c r="W417028" i="1"/>
  <c r="W946236" i="1"/>
  <c r="W584211" i="1"/>
  <c r="W566519" i="1"/>
  <c r="W256056" i="1"/>
  <c r="W711214" i="1"/>
  <c r="W1046428" i="1"/>
  <c r="W304275" i="1"/>
  <c r="W398102" i="1"/>
  <c r="W775489" i="1"/>
  <c r="W85506" i="1"/>
  <c r="W302156" i="1"/>
  <c r="W303201" i="1"/>
  <c r="W1012769" i="1"/>
  <c r="W609018" i="1"/>
  <c r="W729328" i="1"/>
  <c r="W191669" i="1"/>
  <c r="W685493" i="1"/>
  <c r="W986868" i="1"/>
  <c r="W404833" i="1"/>
  <c r="W864706" i="1"/>
  <c r="W868091" i="1"/>
  <c r="W966895" i="1"/>
  <c r="W641409" i="1"/>
  <c r="W947701" i="1"/>
  <c r="W748068" i="1"/>
  <c r="W1038192" i="1"/>
  <c r="W934581" i="1"/>
  <c r="W749628" i="1"/>
  <c r="W86251" i="1"/>
  <c r="W1034318" i="1"/>
  <c r="W382416" i="1"/>
  <c r="W29236" i="1"/>
  <c r="W770344" i="1"/>
  <c r="W772740" i="1"/>
  <c r="W936000" i="1"/>
  <c r="W993138" i="1"/>
  <c r="W177820" i="1"/>
  <c r="W303597" i="1"/>
  <c r="W887186" i="1"/>
  <c r="W925375" i="1"/>
  <c r="W849032" i="1"/>
  <c r="W986042" i="1"/>
  <c r="W623280" i="1"/>
  <c r="W334199" i="1"/>
  <c r="W333570" i="1"/>
  <c r="W1043823" i="1"/>
  <c r="W472402" i="1"/>
  <c r="W229480" i="1"/>
  <c r="W919216" i="1"/>
  <c r="W38708" i="1"/>
  <c r="W646063" i="1"/>
  <c r="W962545" i="1"/>
  <c r="W122593" i="1"/>
  <c r="W370055" i="1"/>
  <c r="W774361" i="1"/>
  <c r="W354977" i="1"/>
  <c r="W932242" i="1"/>
  <c r="W118444" i="1"/>
  <c r="W86814" i="1"/>
  <c r="W514348" i="1"/>
  <c r="W100327" i="1"/>
  <c r="W743596" i="1"/>
  <c r="W799081" i="1"/>
  <c r="W226649" i="1"/>
  <c r="W680502" i="1"/>
  <c r="W411066" i="1"/>
  <c r="W546625" i="1"/>
  <c r="W934711" i="1"/>
  <c r="W284312" i="1"/>
  <c r="W451996" i="1"/>
  <c r="W118778" i="1"/>
  <c r="W712751" i="1"/>
  <c r="W551178" i="1"/>
  <c r="W291182" i="1"/>
  <c r="W201047" i="1"/>
  <c r="W925801" i="1"/>
  <c r="W812429" i="1"/>
  <c r="W531412" i="1"/>
  <c r="W483820" i="1"/>
  <c r="W781165" i="1"/>
  <c r="W997411" i="1"/>
  <c r="W537821" i="1"/>
  <c r="W731685" i="1"/>
  <c r="W548881" i="1"/>
  <c r="W286427" i="1"/>
  <c r="W941700" i="1"/>
  <c r="W986263" i="1"/>
  <c r="W361265" i="1"/>
  <c r="W218029" i="1"/>
  <c r="W483486" i="1"/>
  <c r="W979768" i="1"/>
  <c r="W133753" i="1"/>
  <c r="W1013206" i="1"/>
  <c r="W386947" i="1"/>
  <c r="W344024" i="1"/>
  <c r="W212571" i="1"/>
  <c r="W511328" i="1"/>
  <c r="W307444" i="1"/>
  <c r="W875119" i="1"/>
  <c r="W814388" i="1"/>
  <c r="W809197" i="1"/>
  <c r="W610904" i="1"/>
  <c r="W416773" i="1"/>
  <c r="W101640" i="1"/>
  <c r="W465941" i="1"/>
  <c r="W429838" i="1"/>
  <c r="W329374" i="1"/>
  <c r="W247567" i="1"/>
  <c r="W886174" i="1"/>
  <c r="W551778" i="1"/>
  <c r="W386655" i="1"/>
  <c r="W486732" i="1"/>
  <c r="W646476" i="1"/>
  <c r="W632743" i="1"/>
  <c r="W785277" i="1"/>
  <c r="W297996" i="1"/>
  <c r="W162113" i="1"/>
  <c r="W200245" i="1"/>
  <c r="W326372" i="1"/>
  <c r="W854952" i="1"/>
  <c r="W529592" i="1"/>
  <c r="W275134" i="1"/>
  <c r="W850955" i="1"/>
  <c r="W395771" i="1"/>
  <c r="W141117" i="1"/>
  <c r="W596070" i="1"/>
  <c r="W776461" i="1"/>
  <c r="W268700" i="1"/>
  <c r="W338394" i="1"/>
  <c r="W78443" i="1"/>
  <c r="W121521" i="1"/>
  <c r="W799415" i="1"/>
  <c r="W499988" i="1"/>
  <c r="W639465" i="1"/>
  <c r="W172002" i="1"/>
  <c r="W768156" i="1"/>
  <c r="W1035521" i="1"/>
  <c r="W675652" i="1"/>
  <c r="W1000771" i="1"/>
  <c r="W473767" i="1"/>
  <c r="W928823" i="1"/>
  <c r="W408271" i="1"/>
  <c r="W728668" i="1"/>
  <c r="W699831" i="1"/>
  <c r="W729512" i="1"/>
  <c r="W820510" i="1"/>
  <c r="W310492" i="1"/>
  <c r="W946683" i="1"/>
  <c r="W308454" i="1"/>
  <c r="W729993" i="1"/>
  <c r="W216574" i="1"/>
  <c r="W1013722" i="1"/>
  <c r="W592412" i="1"/>
  <c r="W289394" i="1"/>
  <c r="W320216" i="1"/>
  <c r="W1014378" i="1"/>
  <c r="W737149" i="1"/>
  <c r="W450916" i="1"/>
  <c r="W376764" i="1"/>
  <c r="W97927" i="1"/>
  <c r="W4472" i="1"/>
  <c r="W186413" i="1"/>
  <c r="W520037" i="1"/>
  <c r="W514230" i="1"/>
  <c r="W615584" i="1"/>
  <c r="W174938" i="1"/>
  <c r="W15982" i="1"/>
  <c r="W277264" i="1"/>
  <c r="W357322" i="1"/>
  <c r="W500593" i="1"/>
  <c r="W714821" i="1"/>
  <c r="W307628" i="1"/>
  <c r="W336586" i="1"/>
  <c r="W354934" i="1"/>
  <c r="W38487" i="1"/>
  <c r="W216363" i="1"/>
  <c r="W167352" i="1"/>
  <c r="W982717" i="1"/>
  <c r="W526656" i="1"/>
  <c r="W511977" i="1"/>
  <c r="W1039558" i="1"/>
  <c r="W112209" i="1"/>
  <c r="W666139" i="1"/>
  <c r="W973397" i="1"/>
  <c r="W392507" i="1"/>
  <c r="W308035" i="1"/>
  <c r="W471151" i="1"/>
  <c r="W632454" i="1"/>
  <c r="W78175" i="1"/>
  <c r="W1031776" i="1"/>
  <c r="W942880" i="1"/>
  <c r="W332961" i="1"/>
  <c r="W376649" i="1"/>
  <c r="W954946" i="1"/>
  <c r="W817212" i="1"/>
  <c r="W889456" i="1"/>
  <c r="W1046683" i="1"/>
  <c r="W126062" i="1"/>
  <c r="W378187" i="1"/>
  <c r="W807773" i="1"/>
  <c r="W478921" i="1"/>
  <c r="W506422" i="1"/>
  <c r="W362775" i="1"/>
  <c r="W31805" i="1"/>
  <c r="W434646" i="1"/>
  <c r="W514050" i="1"/>
  <c r="W22919" i="1"/>
  <c r="W830935" i="1"/>
  <c r="W677971" i="1"/>
  <c r="W913591" i="1"/>
  <c r="W1023073" i="1"/>
  <c r="W263546" i="1"/>
  <c r="W196554" i="1"/>
  <c r="W832453" i="1"/>
  <c r="W472340" i="1"/>
  <c r="W1012313" i="1"/>
  <c r="W873030" i="1"/>
  <c r="W304267" i="1"/>
  <c r="W217894" i="1"/>
  <c r="W493494" i="1"/>
  <c r="W489560" i="1"/>
  <c r="W439881" i="1"/>
  <c r="W268540" i="1"/>
  <c r="W557196" i="1"/>
  <c r="W574129" i="1"/>
  <c r="W988847" i="1"/>
  <c r="W703269" i="1"/>
  <c r="W312892" i="1"/>
  <c r="W132110" i="1"/>
  <c r="W902986" i="1"/>
  <c r="W898169" i="1"/>
  <c r="W997794" i="1"/>
  <c r="W527294" i="1"/>
  <c r="W72917" i="1"/>
  <c r="W208506" i="1"/>
  <c r="W207547" i="1"/>
  <c r="W507590" i="1"/>
  <c r="W323615" i="1"/>
  <c r="W185749" i="1"/>
  <c r="W971996" i="1"/>
  <c r="W753376" i="1"/>
  <c r="W22640" i="1"/>
  <c r="W933010" i="1"/>
  <c r="W907165" i="1"/>
  <c r="W932379" i="1"/>
  <c r="W685986" i="1"/>
  <c r="W442834" i="1"/>
  <c r="W296220" i="1"/>
  <c r="W551313" i="1"/>
  <c r="W820750" i="1"/>
  <c r="W477117" i="1"/>
  <c r="W286597" i="1"/>
  <c r="W38869" i="1"/>
  <c r="W201656" i="1"/>
  <c r="W839784" i="1"/>
  <c r="W1026123" i="1"/>
  <c r="W85964" i="1"/>
  <c r="W92220" i="1"/>
  <c r="W542236" i="1"/>
  <c r="W471521" i="1"/>
  <c r="W108434" i="1"/>
  <c r="W1047523" i="1"/>
  <c r="W484577" i="1"/>
  <c r="W720138" i="1"/>
  <c r="W812020" i="1"/>
  <c r="W339406" i="1"/>
  <c r="W777458" i="1"/>
  <c r="W624022" i="1"/>
  <c r="W490427" i="1"/>
  <c r="W436524" i="1"/>
  <c r="W384871" i="1"/>
  <c r="W16578" i="1"/>
  <c r="W242215" i="1"/>
  <c r="W183853" i="1"/>
  <c r="W860666" i="1"/>
  <c r="W985556" i="1"/>
  <c r="W921473" i="1"/>
  <c r="W344905" i="1"/>
  <c r="W689022" i="1"/>
  <c r="W1020066" i="1"/>
  <c r="W144486" i="1"/>
  <c r="W983014" i="1"/>
  <c r="W185695" i="1"/>
  <c r="W285697" i="1"/>
  <c r="W545355" i="1"/>
  <c r="W394164" i="1"/>
  <c r="W775121" i="1"/>
  <c r="W461958" i="1"/>
  <c r="W767562" i="1"/>
  <c r="W263298" i="1"/>
  <c r="W470920" i="1"/>
  <c r="W772510" i="1"/>
  <c r="W50588" i="1"/>
  <c r="W32060" i="1"/>
  <c r="W379027" i="1"/>
  <c r="W2027" i="1"/>
  <c r="W929139" i="1"/>
  <c r="W928355" i="1"/>
  <c r="W906234" i="1"/>
  <c r="W778598" i="1"/>
  <c r="W1039157" i="1"/>
  <c r="W954677" i="1"/>
  <c r="W536092" i="1"/>
  <c r="W91690" i="1"/>
  <c r="W47135" i="1"/>
  <c r="W769" i="1"/>
  <c r="W571765" i="1"/>
  <c r="W295456" i="1"/>
  <c r="W724135" i="1"/>
  <c r="W142957" i="1"/>
  <c r="W360370" i="1"/>
  <c r="W878752" i="1"/>
  <c r="W931088" i="1"/>
  <c r="W405438" i="1"/>
  <c r="W253379" i="1"/>
  <c r="W807551" i="1"/>
  <c r="W1048177" i="1"/>
  <c r="W302576" i="1"/>
  <c r="W330745" i="1"/>
  <c r="W632836" i="1"/>
  <c r="W494184" i="1"/>
  <c r="W484862" i="1"/>
  <c r="W189681" i="1"/>
  <c r="W82395" i="1"/>
  <c r="W923855" i="1"/>
  <c r="W780365" i="1"/>
  <c r="W750466" i="1"/>
  <c r="W670052" i="1"/>
  <c r="W286018" i="1"/>
  <c r="W868001" i="1"/>
  <c r="W578821" i="1"/>
  <c r="W298621" i="1"/>
  <c r="W959076" i="1"/>
  <c r="W347403" i="1"/>
  <c r="W580254" i="1"/>
  <c r="W954438" i="1"/>
  <c r="W627714" i="1"/>
  <c r="W440449" i="1"/>
  <c r="W858714" i="1"/>
  <c r="W685258" i="1"/>
  <c r="W353862" i="1"/>
  <c r="W594221" i="1"/>
  <c r="W162128" i="1"/>
  <c r="W68706" i="1"/>
  <c r="W419140" i="1"/>
  <c r="W677337" i="1"/>
  <c r="W30609" i="1"/>
  <c r="W855378" i="1"/>
  <c r="W817223" i="1"/>
  <c r="W778610" i="1"/>
  <c r="W493072" i="1"/>
  <c r="W638794" i="1"/>
  <c r="W775715" i="1"/>
  <c r="W115069" i="1"/>
  <c r="W417039" i="1"/>
  <c r="W210079" i="1"/>
  <c r="W483597" i="1"/>
  <c r="W827307" i="1"/>
  <c r="W558218" i="1"/>
  <c r="W457719" i="1"/>
  <c r="W112491" i="1"/>
  <c r="W930062" i="1"/>
  <c r="W96784" i="1"/>
  <c r="W398403" i="1"/>
  <c r="W362788" i="1"/>
  <c r="W750863" i="1"/>
  <c r="W695592" i="1"/>
  <c r="W676971" i="1"/>
  <c r="W756919" i="1"/>
  <c r="W164965" i="1"/>
  <c r="W226790" i="1"/>
  <c r="W607632" i="1"/>
  <c r="W813614" i="1"/>
  <c r="W611497" i="1"/>
  <c r="W564453" i="1"/>
  <c r="W99668" i="1"/>
  <c r="W472763" i="1"/>
  <c r="W537827" i="1"/>
  <c r="W493343" i="1"/>
  <c r="W549725" i="1"/>
  <c r="W226186" i="1"/>
  <c r="W447857" i="1"/>
  <c r="W48876" i="1"/>
  <c r="W503017" i="1"/>
  <c r="W499738" i="1"/>
  <c r="W582445" i="1"/>
  <c r="W750510" i="1"/>
  <c r="W281085" i="1"/>
  <c r="W501195" i="1"/>
  <c r="W736047" i="1"/>
  <c r="W511559" i="1"/>
  <c r="W72796" i="1"/>
  <c r="W3749" i="1"/>
  <c r="W820592" i="1"/>
  <c r="W518257" i="1"/>
  <c r="W918996" i="1"/>
  <c r="W47906" i="1"/>
  <c r="W507205" i="1"/>
  <c r="W863483" i="1"/>
  <c r="W832316" i="1"/>
  <c r="W396844" i="1"/>
  <c r="W92676" i="1"/>
  <c r="W367278" i="1"/>
  <c r="W406331" i="1"/>
  <c r="W739411" i="1"/>
  <c r="W332619" i="1"/>
  <c r="W151844" i="1"/>
  <c r="W157585" i="1"/>
  <c r="W624770" i="1"/>
  <c r="W290836" i="1"/>
  <c r="W908112" i="1"/>
  <c r="W272086" i="1"/>
  <c r="W900374" i="1"/>
  <c r="W649847" i="1"/>
  <c r="W589300" i="1"/>
  <c r="W660781" i="1"/>
  <c r="W907335" i="1"/>
  <c r="W423666" i="1"/>
  <c r="W906836" i="1"/>
  <c r="W424920" i="1"/>
  <c r="W966017" i="1"/>
  <c r="W655455" i="1"/>
  <c r="W17766" i="1"/>
  <c r="W788966" i="1"/>
  <c r="W150020" i="1"/>
  <c r="W456121" i="1"/>
  <c r="W1011817" i="1"/>
  <c r="W1018099" i="1"/>
  <c r="W896057" i="1"/>
  <c r="W394626" i="1"/>
  <c r="W602353" i="1"/>
  <c r="W769651" i="1"/>
  <c r="W163628" i="1"/>
  <c r="W760844" i="1"/>
  <c r="W1019711" i="1"/>
  <c r="W164769" i="1"/>
  <c r="W843261" i="1"/>
  <c r="W507919" i="1"/>
  <c r="W95938" i="1"/>
  <c r="W901334" i="1"/>
  <c r="W323863" i="1"/>
  <c r="W493421" i="1"/>
  <c r="W4694" i="1"/>
  <c r="W134847" i="1"/>
  <c r="W439147" i="1"/>
  <c r="W430864" i="1"/>
  <c r="W525444" i="1"/>
  <c r="W799125" i="1"/>
  <c r="W1011574" i="1"/>
  <c r="W82604" i="1"/>
  <c r="W915790" i="1"/>
  <c r="W137502" i="1"/>
  <c r="W774283" i="1"/>
  <c r="W573630" i="1"/>
  <c r="W519189" i="1"/>
  <c r="W948303" i="1"/>
  <c r="W353471" i="1"/>
  <c r="W554213" i="1"/>
  <c r="W793542" i="1"/>
  <c r="W698952" i="1"/>
  <c r="W851300" i="1"/>
  <c r="W826526" i="1"/>
  <c r="W861827" i="1"/>
  <c r="W1002754" i="1"/>
  <c r="W107463" i="1"/>
  <c r="W546951" i="1"/>
  <c r="W29920" i="1"/>
  <c r="W977798" i="1"/>
  <c r="W827987" i="1"/>
  <c r="W589515" i="1"/>
  <c r="W584244" i="1"/>
  <c r="W1042414" i="1"/>
  <c r="W762548" i="1"/>
  <c r="W175261" i="1"/>
  <c r="W55074" i="1"/>
  <c r="W78403" i="1"/>
  <c r="W290484" i="1"/>
  <c r="W54383" i="1"/>
  <c r="W695037" i="1"/>
  <c r="W459543" i="1"/>
  <c r="W169197" i="1"/>
  <c r="W298622" i="1"/>
  <c r="W492576" i="1"/>
  <c r="W975746" i="1"/>
  <c r="W447701" i="1"/>
  <c r="W258731" i="1"/>
  <c r="W178441" i="1"/>
  <c r="W85721" i="1"/>
  <c r="W665206" i="1"/>
  <c r="W145135" i="1"/>
  <c r="W557232" i="1"/>
  <c r="W364165" i="1"/>
  <c r="W962529" i="1"/>
  <c r="W606353" i="1"/>
  <c r="W65837" i="1"/>
  <c r="W398139" i="1"/>
  <c r="W785082" i="1"/>
  <c r="W375223" i="1"/>
  <c r="W46465" i="1"/>
  <c r="W38703" i="1"/>
  <c r="W120708" i="1"/>
  <c r="W809136" i="1"/>
  <c r="W600281" i="1"/>
  <c r="W76379" i="1"/>
  <c r="W77155" i="1"/>
  <c r="W272954" i="1"/>
  <c r="W356660" i="1"/>
  <c r="W357931" i="1"/>
  <c r="W48816" i="1"/>
  <c r="W475023" i="1"/>
  <c r="W542785" i="1"/>
  <c r="W98450" i="1"/>
  <c r="W449769" i="1"/>
  <c r="W415385" i="1"/>
  <c r="W692938" i="1"/>
  <c r="W731883" i="1"/>
  <c r="W838915" i="1"/>
  <c r="W230636" i="1"/>
  <c r="W250635" i="1"/>
  <c r="W82262" i="1"/>
  <c r="W112382" i="1"/>
  <c r="W19114" i="1"/>
  <c r="W916862" i="1"/>
  <c r="W609699" i="1"/>
  <c r="W266794" i="1"/>
  <c r="W260150" i="1"/>
  <c r="W259151" i="1"/>
  <c r="W846135" i="1"/>
  <c r="W645442" i="1"/>
  <c r="W704617" i="1"/>
  <c r="W521123" i="1"/>
  <c r="W745262" i="1"/>
  <c r="W161006" i="1"/>
  <c r="W741283" i="1"/>
  <c r="W241910" i="1"/>
  <c r="W832280" i="1"/>
  <c r="W635979" i="1"/>
  <c r="W3996" i="1"/>
  <c r="W805515" i="1"/>
  <c r="W26354" i="1"/>
  <c r="W613614" i="1"/>
  <c r="W3208" i="1"/>
  <c r="W653256" i="1"/>
  <c r="W596940" i="1"/>
  <c r="W278642" i="1"/>
  <c r="W757717" i="1"/>
  <c r="W490007" i="1"/>
  <c r="W725357" i="1"/>
  <c r="W887401" i="1"/>
  <c r="W566446" i="1"/>
  <c r="W979484" i="1"/>
  <c r="W916370" i="1"/>
  <c r="W767319" i="1"/>
  <c r="W737554" i="1"/>
  <c r="W798729" i="1"/>
  <c r="W284921" i="1"/>
  <c r="W698832" i="1"/>
  <c r="W484234" i="1"/>
  <c r="W901239" i="1"/>
  <c r="W954835" i="1"/>
  <c r="W1044280" i="1"/>
  <c r="W773150" i="1"/>
  <c r="W82954" i="1"/>
  <c r="W471400" i="1"/>
  <c r="W893528" i="1"/>
  <c r="W1010211" i="1"/>
  <c r="W50767" i="1"/>
  <c r="W464610" i="1"/>
  <c r="W1027609" i="1"/>
  <c r="W947943" i="1"/>
  <c r="W609585" i="1"/>
  <c r="W417631" i="1"/>
  <c r="W530894" i="1"/>
  <c r="W652439" i="1"/>
  <c r="W510302" i="1"/>
  <c r="W981612" i="1"/>
  <c r="W1017353" i="1"/>
  <c r="W437200" i="1"/>
  <c r="W436786" i="1"/>
  <c r="W1014572" i="1"/>
  <c r="W799981" i="1"/>
  <c r="W453787" i="1"/>
  <c r="W373720" i="1"/>
  <c r="W825457" i="1"/>
  <c r="W953814" i="1"/>
  <c r="W1022673" i="1"/>
  <c r="W509333" i="1"/>
  <c r="W490175" i="1"/>
  <c r="W628984" i="1"/>
  <c r="W598365" i="1"/>
  <c r="W904837" i="1"/>
  <c r="W444269" i="1"/>
  <c r="W1014153" i="1"/>
  <c r="W366029" i="1"/>
  <c r="W655249" i="1"/>
  <c r="W40667" i="1"/>
  <c r="W689535" i="1"/>
  <c r="W173888" i="1"/>
  <c r="W853308" i="1"/>
  <c r="W806436" i="1"/>
  <c r="W676128" i="1"/>
  <c r="W997419" i="1"/>
  <c r="W489700" i="1"/>
  <c r="W1017822" i="1"/>
  <c r="W837436" i="1"/>
  <c r="W406193" i="1"/>
  <c r="W381433" i="1"/>
  <c r="W105633" i="1"/>
  <c r="W801366" i="1"/>
  <c r="W101875" i="1"/>
  <c r="W719087" i="1"/>
  <c r="W265952" i="1"/>
  <c r="W396462" i="1"/>
  <c r="W208441" i="1"/>
  <c r="W867410" i="1"/>
  <c r="W329209" i="1"/>
  <c r="W511536" i="1"/>
  <c r="W755352" i="1"/>
  <c r="W950274" i="1"/>
  <c r="W341933" i="1"/>
  <c r="W918073" i="1"/>
  <c r="W384179" i="1"/>
  <c r="W137434" i="1"/>
  <c r="W292546" i="1"/>
  <c r="W826118" i="1"/>
  <c r="W849348" i="1"/>
  <c r="W141300" i="1"/>
  <c r="W629246" i="1"/>
  <c r="W396318" i="1"/>
  <c r="W1043595" i="1"/>
  <c r="W37897" i="1"/>
  <c r="W816410" i="1"/>
  <c r="W396604" i="1"/>
  <c r="W564334" i="1"/>
  <c r="W264796" i="1"/>
  <c r="W815065" i="1"/>
  <c r="W702291" i="1"/>
  <c r="W670319" i="1"/>
  <c r="W485549" i="1"/>
  <c r="W978195" i="1"/>
  <c r="W211420" i="1"/>
  <c r="W1007255" i="1"/>
  <c r="W27859" i="1"/>
  <c r="W536282" i="1"/>
  <c r="W439626" i="1"/>
  <c r="W941131" i="1"/>
  <c r="W346606" i="1"/>
  <c r="W981076" i="1"/>
  <c r="W787756" i="1"/>
  <c r="W108456" i="1"/>
  <c r="W619563" i="1"/>
  <c r="W477608" i="1"/>
  <c r="W739433" i="1"/>
  <c r="W630725" i="1"/>
  <c r="W90760" i="1"/>
  <c r="W717541" i="1"/>
  <c r="W97494" i="1"/>
  <c r="W786008" i="1"/>
  <c r="W306745" i="1"/>
  <c r="W678089" i="1"/>
  <c r="W403341" i="1"/>
  <c r="W604053" i="1"/>
  <c r="W991019" i="1"/>
  <c r="W499053" i="1"/>
  <c r="W747588" i="1"/>
  <c r="W229878" i="1"/>
  <c r="W733590" i="1"/>
  <c r="W137389" i="1"/>
  <c r="W914996" i="1"/>
  <c r="W776093" i="1"/>
  <c r="W88170" i="1"/>
  <c r="W70613" i="1"/>
  <c r="W975352" i="1"/>
  <c r="W795002" i="1"/>
  <c r="W568325" i="1"/>
  <c r="W995719" i="1"/>
  <c r="W637401" i="1"/>
  <c r="W461289" i="1"/>
  <c r="W616652" i="1"/>
  <c r="W520279" i="1"/>
  <c r="W518680" i="1"/>
  <c r="W376051" i="1"/>
  <c r="W258933" i="1"/>
  <c r="W255058" i="1"/>
  <c r="W807720" i="1"/>
  <c r="W708700" i="1"/>
  <c r="W7823" i="1"/>
  <c r="W458261" i="1"/>
  <c r="W506777" i="1"/>
  <c r="W22140" i="1"/>
  <c r="W689201" i="1"/>
  <c r="W570129" i="1"/>
  <c r="W270979" i="1"/>
  <c r="W986891" i="1"/>
  <c r="W234210" i="1"/>
  <c r="W448863" i="1"/>
  <c r="W525265" i="1"/>
  <c r="W353900" i="1"/>
  <c r="W1029487" i="1"/>
  <c r="W153623" i="1"/>
  <c r="W279178" i="1"/>
  <c r="W70753" i="1"/>
  <c r="W728481" i="1"/>
  <c r="W94870" i="1"/>
  <c r="W1014624" i="1"/>
  <c r="W639262" i="1"/>
  <c r="W668023" i="1"/>
  <c r="W782573" i="1"/>
  <c r="W122726" i="1"/>
  <c r="W999869" i="1"/>
  <c r="W416930" i="1"/>
  <c r="W955409" i="1"/>
  <c r="W1014216" i="1"/>
  <c r="W496728" i="1"/>
  <c r="W870855" i="1"/>
  <c r="W497265" i="1"/>
  <c r="W957499" i="1"/>
  <c r="W194203" i="1"/>
  <c r="W312825" i="1"/>
  <c r="W521392" i="1"/>
  <c r="W769293" i="1"/>
  <c r="W246904" i="1"/>
  <c r="W935313" i="1"/>
  <c r="W991917" i="1"/>
  <c r="W571685" i="1"/>
  <c r="W907831" i="1"/>
  <c r="W274124" i="1"/>
  <c r="W199618" i="1"/>
  <c r="W719334" i="1"/>
  <c r="W666246" i="1"/>
  <c r="W991186" i="1"/>
  <c r="W507114" i="1"/>
  <c r="W905662" i="1"/>
  <c r="W825505" i="1"/>
  <c r="W865996" i="1"/>
  <c r="W77864" i="1"/>
  <c r="W724519" i="1"/>
  <c r="W134758" i="1"/>
  <c r="W964349" i="1"/>
  <c r="W987794" i="1"/>
  <c r="W441419" i="1"/>
  <c r="W542667" i="1"/>
  <c r="W9115" i="1"/>
  <c r="W610917" i="1"/>
  <c r="W623786" i="1"/>
  <c r="W618809" i="1"/>
  <c r="W843255" i="1"/>
  <c r="W578261" i="1"/>
  <c r="W12863" i="1"/>
  <c r="W72007" i="1"/>
  <c r="W86865" i="1"/>
  <c r="W725823" i="1"/>
  <c r="W676469" i="1"/>
  <c r="W333281" i="1"/>
  <c r="W641656" i="1"/>
  <c r="W660261" i="1"/>
  <c r="W999359" i="1"/>
  <c r="W947504" i="1"/>
  <c r="W279506" i="1"/>
  <c r="W236761" i="1"/>
  <c r="W514896" i="1"/>
  <c r="W3169" i="1"/>
  <c r="W480358" i="1"/>
  <c r="W116714" i="1"/>
  <c r="W624287" i="1"/>
  <c r="W368090" i="1"/>
  <c r="W771940" i="1"/>
  <c r="W51165" i="1"/>
  <c r="W990354" i="1"/>
  <c r="W222014" i="1"/>
  <c r="W553939" i="1"/>
  <c r="W884533" i="1"/>
  <c r="W453861" i="1"/>
  <c r="W43559" i="1"/>
  <c r="W861647" i="1"/>
  <c r="W171003" i="1"/>
  <c r="W567335" i="1"/>
  <c r="W272594" i="1"/>
  <c r="W210417" i="1"/>
  <c r="W77372" i="1"/>
  <c r="W996405" i="1"/>
  <c r="W533805" i="1"/>
  <c r="W855540" i="1"/>
  <c r="W574530" i="1"/>
  <c r="W850419" i="1"/>
  <c r="W813132" i="1"/>
  <c r="W826387" i="1"/>
  <c r="W972476" i="1"/>
  <c r="W225913" i="1"/>
  <c r="W210485" i="1"/>
  <c r="W178636" i="1"/>
  <c r="W447436" i="1"/>
  <c r="W133235" i="1"/>
  <c r="W551685" i="1"/>
  <c r="W829160" i="1"/>
  <c r="W225261" i="1"/>
  <c r="W458927" i="1"/>
  <c r="W213579" i="1"/>
  <c r="W823134" i="1"/>
  <c r="W110554" i="1"/>
  <c r="W98340" i="1"/>
  <c r="W859355" i="1"/>
  <c r="W912158" i="1"/>
  <c r="W827943" i="1"/>
  <c r="W366086" i="1"/>
  <c r="W470434" i="1"/>
  <c r="W20855" i="1"/>
  <c r="W805162" i="1"/>
  <c r="W400380" i="1"/>
  <c r="W561120" i="1"/>
  <c r="W258735" i="1"/>
  <c r="W1039216" i="1"/>
  <c r="W763597" i="1"/>
  <c r="W220946" i="1"/>
  <c r="W933520" i="1"/>
  <c r="W519226" i="1"/>
  <c r="W445773" i="1"/>
  <c r="W449085" i="1"/>
  <c r="W955464" i="1"/>
  <c r="W818908" i="1"/>
  <c r="W930297" i="1"/>
  <c r="W999867" i="1"/>
  <c r="W449192" i="1"/>
  <c r="W320183" i="1"/>
  <c r="W1041551" i="1"/>
  <c r="W239132" i="1"/>
  <c r="W275727" i="1"/>
  <c r="W612309" i="1"/>
  <c r="W373641" i="1"/>
  <c r="W354786" i="1"/>
  <c r="W73607" i="1"/>
  <c r="W365191" i="1"/>
  <c r="W951148" i="1"/>
  <c r="W557831" i="1"/>
  <c r="W316426" i="1"/>
  <c r="W177324" i="1"/>
  <c r="W849022" i="1"/>
  <c r="W967527" i="1"/>
  <c r="W146488" i="1"/>
  <c r="W1012774" i="1"/>
  <c r="W741530" i="1"/>
  <c r="W961104" i="1"/>
  <c r="W713726" i="1"/>
  <c r="W590345" i="1"/>
  <c r="W286813" i="1"/>
  <c r="W851601" i="1"/>
  <c r="W195335" i="1"/>
  <c r="W595185" i="1"/>
  <c r="W348625" i="1"/>
  <c r="W527428" i="1"/>
  <c r="W850930" i="1"/>
  <c r="W745785" i="1"/>
  <c r="W124305" i="1"/>
  <c r="W141249" i="1"/>
  <c r="W131807" i="1"/>
  <c r="W964556" i="1"/>
  <c r="W544169" i="1"/>
  <c r="W218283" i="1"/>
  <c r="W371467" i="1"/>
  <c r="W842248" i="1"/>
  <c r="W150050" i="1"/>
  <c r="W797667" i="1"/>
  <c r="W621287" i="1"/>
  <c r="W825603" i="1"/>
  <c r="W71250" i="1"/>
  <c r="W757913" i="1"/>
  <c r="W136439" i="1"/>
  <c r="W1015308" i="1"/>
  <c r="W135857" i="1"/>
  <c r="W1011018" i="1"/>
  <c r="W677411" i="1"/>
  <c r="W438475" i="1"/>
  <c r="W510753" i="1"/>
  <c r="W186298" i="1"/>
  <c r="W619786" i="1"/>
  <c r="W986933" i="1"/>
  <c r="W735802" i="1"/>
  <c r="W347149" i="1"/>
  <c r="W428816" i="1"/>
  <c r="W634705" i="1"/>
  <c r="W228473" i="1"/>
  <c r="W372493" i="1"/>
  <c r="W306937" i="1"/>
  <c r="W920143" i="1"/>
  <c r="W403590" i="1"/>
  <c r="W711194" i="1"/>
  <c r="W507442" i="1"/>
  <c r="W118084" i="1"/>
  <c r="W458159" i="1"/>
  <c r="W887328" i="1"/>
  <c r="W129372" i="1"/>
  <c r="W856648" i="1"/>
  <c r="W592608" i="1"/>
  <c r="W664161" i="1"/>
  <c r="W778955" i="1"/>
  <c r="W523705" i="1"/>
  <c r="W451775" i="1"/>
  <c r="W402458" i="1"/>
  <c r="W1043188" i="1"/>
  <c r="W946055" i="1"/>
  <c r="W841656" i="1"/>
  <c r="W608997" i="1"/>
  <c r="W943712" i="1"/>
  <c r="W966609" i="1"/>
  <c r="W860249" i="1"/>
  <c r="W142994" i="1"/>
  <c r="W152676" i="1"/>
  <c r="W439593" i="1"/>
  <c r="W46333" i="1"/>
  <c r="W826518" i="1"/>
  <c r="W409669" i="1"/>
  <c r="W629370" i="1"/>
  <c r="W328581" i="1"/>
  <c r="W567810" i="1"/>
  <c r="W847140" i="1"/>
  <c r="W519008" i="1"/>
  <c r="W204164" i="1"/>
  <c r="W160966" i="1"/>
  <c r="W566757" i="1"/>
  <c r="W980149" i="1"/>
  <c r="W475291" i="1"/>
  <c r="W188553" i="1"/>
  <c r="W503950" i="1"/>
  <c r="W516188" i="1"/>
  <c r="W299519" i="1"/>
  <c r="W594170" i="1"/>
  <c r="W80683" i="1"/>
  <c r="W475385" i="1"/>
  <c r="W344084" i="1"/>
  <c r="W724355" i="1"/>
  <c r="W255015" i="1"/>
  <c r="W555888" i="1"/>
  <c r="W412306" i="1"/>
  <c r="W545905" i="1"/>
  <c r="W887820" i="1"/>
  <c r="W646961" i="1"/>
  <c r="W448103" i="1"/>
  <c r="W8709" i="1"/>
  <c r="W732912" i="1"/>
  <c r="W121548" i="1"/>
  <c r="W92181" i="1"/>
  <c r="W936374" i="1"/>
  <c r="W425499" i="1"/>
  <c r="W891089" i="1"/>
  <c r="W819341" i="1"/>
  <c r="W626898" i="1"/>
  <c r="W48775" i="1"/>
  <c r="W25879" i="1"/>
  <c r="W230412" i="1"/>
  <c r="W763841" i="1"/>
  <c r="W920883" i="1"/>
  <c r="W458596" i="1"/>
  <c r="W446866" i="1"/>
  <c r="W588963" i="1"/>
  <c r="W693889" i="1"/>
  <c r="W477442" i="1"/>
  <c r="W504606" i="1"/>
  <c r="W50613" i="1"/>
  <c r="W138659" i="1"/>
  <c r="W686523" i="1"/>
  <c r="W118005" i="1"/>
  <c r="W743182" i="1"/>
  <c r="W232808" i="1"/>
  <c r="W482550" i="1"/>
  <c r="W427394" i="1"/>
  <c r="W550820" i="1"/>
  <c r="W25216" i="1"/>
  <c r="W945875" i="1"/>
  <c r="W656788" i="1"/>
  <c r="W578829" i="1"/>
  <c r="W908132" i="1"/>
  <c r="W192874" i="1"/>
  <c r="W350038" i="1"/>
  <c r="W434745" i="1"/>
  <c r="W231530" i="1"/>
  <c r="W496390" i="1"/>
  <c r="W828002" i="1"/>
  <c r="W810535" i="1"/>
  <c r="W492866" i="1"/>
  <c r="W338961" i="1"/>
  <c r="W771944" i="1"/>
  <c r="W983460" i="1"/>
  <c r="W802470" i="1"/>
  <c r="W828589" i="1"/>
  <c r="W565930" i="1"/>
  <c r="W607250" i="1"/>
  <c r="W123478" i="1"/>
  <c r="W639886" i="1"/>
  <c r="W915795" i="1"/>
  <c r="W724615" i="1"/>
  <c r="W436538" i="1"/>
  <c r="W394275" i="1"/>
  <c r="W559904" i="1"/>
  <c r="W65911" i="1"/>
  <c r="W975367" i="1"/>
  <c r="W199971" i="1"/>
  <c r="W691934" i="1"/>
  <c r="W909790" i="1"/>
  <c r="W684971" i="1"/>
  <c r="W9778" i="1"/>
  <c r="W860006" i="1"/>
  <c r="W401527" i="1"/>
  <c r="W16399" i="1"/>
  <c r="W404058" i="1"/>
  <c r="W921303" i="1"/>
  <c r="W36232" i="1"/>
  <c r="W995997" i="1"/>
  <c r="W1007241" i="1"/>
  <c r="W313075" i="1"/>
  <c r="W388155" i="1"/>
  <c r="W218105" i="1"/>
  <c r="W642799" i="1"/>
  <c r="W290339" i="1"/>
  <c r="W669329" i="1"/>
  <c r="W902540" i="1"/>
  <c r="W591415" i="1"/>
  <c r="W714358" i="1"/>
  <c r="W1012453" i="1"/>
  <c r="W910382" i="1"/>
  <c r="W535477" i="1"/>
  <c r="W481869" i="1"/>
  <c r="W582149" i="1"/>
  <c r="W523320" i="1"/>
  <c r="W768075" i="1"/>
  <c r="W587161" i="1"/>
  <c r="W32038" i="1"/>
  <c r="W385751" i="1"/>
  <c r="W677968" i="1"/>
  <c r="W765142" i="1"/>
  <c r="W291515" i="1"/>
  <c r="W758790" i="1"/>
  <c r="W216919" i="1"/>
  <c r="W692962" i="1"/>
  <c r="W39757" i="1"/>
  <c r="W995648" i="1"/>
  <c r="W660632" i="1"/>
  <c r="W169304" i="1"/>
  <c r="W859122" i="1"/>
  <c r="W586418" i="1"/>
  <c r="W967853" i="1"/>
  <c r="W13975" i="1"/>
  <c r="W327139" i="1"/>
  <c r="W696409" i="1"/>
  <c r="W135823" i="1"/>
  <c r="W572854" i="1"/>
  <c r="W516939" i="1"/>
  <c r="W178170" i="1"/>
  <c r="W568464" i="1"/>
  <c r="W469572" i="1"/>
  <c r="W187070" i="1"/>
  <c r="W961384" i="1"/>
  <c r="W994311" i="1"/>
  <c r="W374269" i="1"/>
  <c r="W652080" i="1"/>
  <c r="W710664" i="1"/>
  <c r="W489978" i="1"/>
  <c r="W388693" i="1"/>
  <c r="W791695" i="1"/>
  <c r="W706479" i="1"/>
  <c r="W280751" i="1"/>
  <c r="W266812" i="1"/>
  <c r="W162015" i="1"/>
  <c r="W759100" i="1"/>
  <c r="W745850" i="1"/>
  <c r="W52589" i="1"/>
  <c r="W538561" i="1"/>
  <c r="W952464" i="1"/>
  <c r="W191283" i="1"/>
  <c r="W141680" i="1"/>
  <c r="W82156" i="1"/>
  <c r="W1041576" i="1"/>
  <c r="W915978" i="1"/>
  <c r="W31011" i="1"/>
  <c r="W836820" i="1"/>
  <c r="W917401" i="1"/>
  <c r="W1034707" i="1"/>
  <c r="W196964" i="1"/>
  <c r="W50211" i="1"/>
  <c r="W660501" i="1"/>
  <c r="W862039" i="1"/>
  <c r="W21081" i="1"/>
  <c r="W326087" i="1"/>
  <c r="W1020524" i="1"/>
  <c r="W703680" i="1"/>
  <c r="W633064" i="1"/>
  <c r="W94050" i="1"/>
  <c r="W334911" i="1"/>
  <c r="W968041" i="1"/>
  <c r="W950071" i="1"/>
  <c r="W201886" i="1"/>
  <c r="W344169" i="1"/>
  <c r="W514833" i="1"/>
  <c r="W587715" i="1"/>
  <c r="W344836" i="1"/>
  <c r="W824283" i="1"/>
  <c r="W702134" i="1"/>
  <c r="W606917" i="1"/>
  <c r="W757085" i="1"/>
  <c r="W810156" i="1"/>
  <c r="W932541" i="1"/>
  <c r="W222235" i="1"/>
  <c r="W326016" i="1"/>
  <c r="W555662" i="1"/>
  <c r="W783374" i="1"/>
  <c r="W707766" i="1"/>
  <c r="W488957" i="1"/>
  <c r="W839746" i="1"/>
  <c r="W417931" i="1"/>
  <c r="W629327" i="1"/>
  <c r="W712773" i="1"/>
  <c r="W823609" i="1"/>
  <c r="W746212" i="1"/>
  <c r="W223580" i="1"/>
  <c r="W555205" i="1"/>
  <c r="W959497" i="1"/>
  <c r="W553240" i="1"/>
  <c r="W753221" i="1"/>
  <c r="W937312" i="1"/>
  <c r="W683955" i="1"/>
  <c r="W211598" i="1"/>
  <c r="W994361" i="1"/>
  <c r="W461969" i="1"/>
  <c r="W1045096" i="1"/>
  <c r="W828461" i="1"/>
  <c r="W786207" i="1"/>
  <c r="W100855" i="1"/>
  <c r="W340349" i="1"/>
  <c r="W824334" i="1"/>
  <c r="W892008" i="1"/>
  <c r="W614752" i="1"/>
  <c r="W983187" i="1"/>
  <c r="W670243" i="1"/>
  <c r="W345671" i="1"/>
  <c r="W438902" i="1"/>
  <c r="W515093" i="1"/>
  <c r="W806538" i="1"/>
  <c r="W223161" i="1"/>
  <c r="W1030982" i="1"/>
  <c r="W685045" i="1"/>
  <c r="W336181" i="1"/>
  <c r="W742838" i="1"/>
  <c r="W863400" i="1"/>
  <c r="W277760" i="1"/>
  <c r="W170084" i="1"/>
  <c r="W302313" i="1"/>
  <c r="W1006549" i="1"/>
  <c r="W963460" i="1"/>
  <c r="W991002" i="1"/>
  <c r="W558796" i="1"/>
  <c r="W536404" i="1"/>
  <c r="W627531" i="1"/>
  <c r="W352283" i="1"/>
  <c r="W17843" i="1"/>
  <c r="W629372" i="1"/>
  <c r="W529216" i="1"/>
  <c r="W898786" i="1"/>
  <c r="W849301" i="1"/>
  <c r="W823926" i="1"/>
  <c r="W749303" i="1"/>
  <c r="W126894" i="1"/>
  <c r="W996687" i="1"/>
  <c r="W209968" i="1"/>
  <c r="W338822" i="1"/>
  <c r="W463295" i="1"/>
  <c r="W230051" i="1"/>
  <c r="W203972" i="1"/>
  <c r="W653962" i="1"/>
  <c r="W492449" i="1"/>
  <c r="W403501" i="1"/>
  <c r="W158966" i="1"/>
  <c r="W416066" i="1"/>
  <c r="W693444" i="1"/>
  <c r="W153088" i="1"/>
  <c r="W226966" i="1"/>
  <c r="W37758" i="1"/>
  <c r="W650336" i="1"/>
  <c r="W734657" i="1"/>
  <c r="W133055" i="1"/>
  <c r="W708327" i="1"/>
  <c r="W471431" i="1"/>
  <c r="W827052" i="1"/>
  <c r="W556486" i="1"/>
  <c r="W770486" i="1"/>
  <c r="W935460" i="1"/>
  <c r="W900555" i="1"/>
  <c r="W225608" i="1"/>
  <c r="W427712" i="1"/>
  <c r="W147378" i="1"/>
  <c r="W433924" i="1"/>
  <c r="W466046" i="1"/>
  <c r="W441633" i="1"/>
  <c r="W1027876" i="1"/>
  <c r="W1031395" i="1"/>
  <c r="W344829" i="1"/>
  <c r="W1005129" i="1"/>
  <c r="W262513" i="1"/>
  <c r="W461082" i="1"/>
  <c r="W26885" i="1"/>
  <c r="W290490" i="1"/>
  <c r="W1030372" i="1"/>
  <c r="W1021992" i="1"/>
  <c r="W61907" i="1"/>
  <c r="W315376" i="1"/>
  <c r="W824607" i="1"/>
  <c r="W607344" i="1"/>
  <c r="W872166" i="1"/>
  <c r="W343184" i="1"/>
  <c r="W809033" i="1"/>
  <c r="W966730" i="1"/>
  <c r="W733439" i="1"/>
  <c r="W596005" i="1"/>
  <c r="W981723" i="1"/>
  <c r="W398949" i="1"/>
  <c r="W967" i="1"/>
  <c r="W869184" i="1"/>
  <c r="W611078" i="1"/>
  <c r="W657717" i="1"/>
  <c r="W502988" i="1"/>
  <c r="W286659" i="1"/>
  <c r="W123790" i="1"/>
  <c r="W22250" i="1"/>
  <c r="W309125" i="1"/>
  <c r="W150932" i="1"/>
  <c r="W682042" i="1"/>
  <c r="W895551" i="1"/>
  <c r="W1039098" i="1"/>
  <c r="W124002" i="1"/>
  <c r="W1047297" i="1"/>
  <c r="W824268" i="1"/>
  <c r="W365068" i="1"/>
  <c r="W136263" i="1"/>
  <c r="W897954" i="1"/>
  <c r="W192112" i="1"/>
  <c r="W532714" i="1"/>
  <c r="W737925" i="1"/>
  <c r="W22657" i="1"/>
  <c r="W438477" i="1"/>
  <c r="W446414" i="1"/>
  <c r="W463932" i="1"/>
  <c r="W269714" i="1"/>
  <c r="W850797" i="1"/>
  <c r="W718158" i="1"/>
  <c r="W495176" i="1"/>
  <c r="W396464" i="1"/>
  <c r="W322656" i="1"/>
  <c r="W369006" i="1"/>
  <c r="W571275" i="1"/>
  <c r="W530772" i="1"/>
  <c r="W1004358" i="1"/>
  <c r="W938941" i="1"/>
  <c r="W500001" i="1"/>
  <c r="W745676" i="1"/>
  <c r="W656597" i="1"/>
  <c r="W873652" i="1"/>
  <c r="W122901" i="1"/>
  <c r="W235891" i="1"/>
  <c r="W875632" i="1"/>
  <c r="W703956" i="1"/>
  <c r="W864044" i="1"/>
  <c r="W208978" i="1"/>
  <c r="W638491" i="1"/>
  <c r="W114472" i="1"/>
  <c r="W398164" i="1"/>
  <c r="W545541" i="1"/>
  <c r="W691616" i="1"/>
  <c r="W69537" i="1"/>
  <c r="W316334" i="1"/>
  <c r="W708548" i="1"/>
  <c r="W4728" i="1"/>
  <c r="W25112" i="1"/>
  <c r="W990154" i="1"/>
  <c r="W888953" i="1"/>
  <c r="W963356" i="1"/>
  <c r="W5199" i="1"/>
  <c r="W366062" i="1"/>
  <c r="W998352" i="1"/>
  <c r="W636700" i="1"/>
  <c r="W1022050" i="1"/>
  <c r="W917257" i="1"/>
  <c r="W351046" i="1"/>
  <c r="W64507" i="1"/>
  <c r="W527250" i="1"/>
  <c r="W578083" i="1"/>
  <c r="W388985" i="1"/>
  <c r="W408692" i="1"/>
  <c r="W375801" i="1"/>
  <c r="W528720" i="1"/>
  <c r="W617978" i="1"/>
  <c r="W521770" i="1"/>
  <c r="W306261" i="1"/>
  <c r="W852985" i="1"/>
  <c r="W809387" i="1"/>
  <c r="W284126" i="1"/>
  <c r="W1044981" i="1"/>
  <c r="W920445" i="1"/>
  <c r="W387102" i="1"/>
  <c r="W610237" i="1"/>
  <c r="W37641" i="1"/>
  <c r="W2463" i="1"/>
  <c r="W1197" i="1"/>
  <c r="W259124" i="1"/>
  <c r="W699543" i="1"/>
  <c r="W425452" i="1"/>
  <c r="W648989" i="1"/>
  <c r="W972841" i="1"/>
  <c r="W414970" i="1"/>
  <c r="W1044331" i="1"/>
  <c r="W727002" i="1"/>
  <c r="W422586" i="1"/>
  <c r="W162690" i="1"/>
  <c r="W417717" i="1"/>
  <c r="W895741" i="1"/>
  <c r="W927521" i="1"/>
  <c r="W632084" i="1"/>
  <c r="W522718" i="1"/>
  <c r="W468206" i="1"/>
  <c r="W525268" i="1"/>
  <c r="W299345" i="1"/>
  <c r="W119916" i="1"/>
  <c r="W468442" i="1"/>
  <c r="W917509" i="1"/>
  <c r="W278545" i="1"/>
  <c r="W817462" i="1"/>
  <c r="W778044" i="1"/>
  <c r="W869975" i="1"/>
  <c r="W1039595" i="1"/>
  <c r="W925560" i="1"/>
  <c r="W245682" i="1"/>
  <c r="W90120" i="1"/>
  <c r="W151185" i="1"/>
  <c r="W154455" i="1"/>
  <c r="W224148" i="1"/>
  <c r="W347025" i="1"/>
  <c r="W1000978" i="1"/>
  <c r="W579028" i="1"/>
  <c r="W493207" i="1"/>
  <c r="W907808" i="1"/>
  <c r="W516836" i="1"/>
  <c r="W999549" i="1"/>
  <c r="W549581" i="1"/>
  <c r="W883368" i="1"/>
  <c r="W437967" i="1"/>
  <c r="W411705" i="1"/>
  <c r="W219014" i="1"/>
  <c r="W317359" i="1"/>
  <c r="W21625" i="1"/>
  <c r="W691230" i="1"/>
  <c r="W875745" i="1"/>
  <c r="W821505" i="1"/>
  <c r="W546704" i="1"/>
  <c r="W489605" i="1"/>
  <c r="W78545" i="1"/>
  <c r="W91079" i="1"/>
  <c r="W37745" i="1"/>
  <c r="W330538" i="1"/>
  <c r="W25693" i="1"/>
  <c r="W177196" i="1"/>
  <c r="W385957" i="1"/>
  <c r="W562340" i="1"/>
  <c r="W269746" i="1"/>
  <c r="W857198" i="1"/>
  <c r="W733236" i="1"/>
  <c r="W131799" i="1"/>
  <c r="W304403" i="1"/>
  <c r="W559095" i="1"/>
  <c r="W1042829" i="1"/>
  <c r="W963825" i="1"/>
  <c r="W66507" i="1"/>
  <c r="W236736" i="1"/>
  <c r="W112320" i="1"/>
  <c r="W1048097" i="1"/>
  <c r="W1027679" i="1"/>
  <c r="W595151" i="1"/>
  <c r="W157110" i="1"/>
  <c r="W771561" i="1"/>
  <c r="W219183" i="1"/>
  <c r="W622063" i="1"/>
  <c r="W194700" i="1"/>
  <c r="W403235" i="1"/>
  <c r="W71996" i="1"/>
  <c r="W215545" i="1"/>
  <c r="W1004832" i="1"/>
  <c r="W842673" i="1"/>
  <c r="W373402" i="1"/>
  <c r="W371473" i="1"/>
  <c r="W98694" i="1"/>
  <c r="W219238" i="1"/>
  <c r="W888407" i="1"/>
  <c r="W825496" i="1"/>
  <c r="W308573" i="1"/>
  <c r="W806552" i="1"/>
  <c r="W948458" i="1"/>
  <c r="W411520" i="1"/>
  <c r="W586166" i="1"/>
  <c r="W545891" i="1"/>
  <c r="W1004381" i="1"/>
  <c r="W766015" i="1"/>
  <c r="W403175" i="1"/>
  <c r="W925631" i="1"/>
  <c r="W273046" i="1"/>
  <c r="W131972" i="1"/>
  <c r="W311173" i="1"/>
  <c r="W717752" i="1"/>
  <c r="W223770" i="1"/>
  <c r="W207078" i="1"/>
  <c r="W1004994" i="1"/>
  <c r="W70164" i="1"/>
  <c r="W560559" i="1"/>
  <c r="W106601" i="1"/>
  <c r="W895216" i="1"/>
  <c r="W640342" i="1"/>
  <c r="W35040" i="1"/>
  <c r="W672066" i="1"/>
  <c r="W155005" i="1"/>
  <c r="W692760" i="1"/>
  <c r="W506938" i="1"/>
  <c r="W939214" i="1"/>
  <c r="W734321" i="1"/>
  <c r="W558747" i="1"/>
  <c r="W214483" i="1"/>
  <c r="W630793" i="1"/>
  <c r="W404166" i="1"/>
  <c r="W481867" i="1"/>
  <c r="W970408" i="1"/>
  <c r="W687638" i="1"/>
  <c r="W728792" i="1"/>
  <c r="W842626" i="1"/>
  <c r="W464746" i="1"/>
  <c r="W826239" i="1"/>
  <c r="W439006" i="1"/>
  <c r="W802733" i="1"/>
  <c r="W67010" i="1"/>
  <c r="W194777" i="1"/>
  <c r="W118862" i="1"/>
  <c r="W832529" i="1"/>
  <c r="W141803" i="1"/>
  <c r="W795547" i="1"/>
  <c r="W391354" i="1"/>
  <c r="W421870" i="1"/>
  <c r="W752210" i="1"/>
  <c r="W941584" i="1"/>
  <c r="W420492" i="1"/>
  <c r="W496468" i="1"/>
  <c r="W637673" i="1"/>
  <c r="W1000246" i="1"/>
  <c r="W694934" i="1"/>
  <c r="W579517" i="1"/>
  <c r="W326868" i="1"/>
  <c r="W805445" i="1"/>
  <c r="W339952" i="1"/>
  <c r="W791718" i="1"/>
  <c r="W899768" i="1"/>
  <c r="W336300" i="1"/>
  <c r="W883281" i="1"/>
  <c r="W230210" i="1"/>
  <c r="W336761" i="1"/>
  <c r="W788404" i="1"/>
  <c r="W387009" i="1"/>
  <c r="W735413" i="1"/>
  <c r="W925911" i="1"/>
  <c r="W1026046" i="1"/>
  <c r="W1016783" i="1"/>
  <c r="W562314" i="1"/>
  <c r="W216354" i="1"/>
  <c r="W550137" i="1"/>
  <c r="W660319" i="1"/>
  <c r="W1008151" i="1"/>
  <c r="W355167" i="1"/>
  <c r="W516207" i="1"/>
  <c r="W17320" i="1"/>
  <c r="W857580" i="1"/>
  <c r="W517094" i="1"/>
  <c r="W293202" i="1"/>
  <c r="W499374" i="1"/>
  <c r="W937978" i="1"/>
  <c r="W759097" i="1"/>
  <c r="W201460" i="1"/>
  <c r="W454545" i="1"/>
  <c r="W851447" i="1"/>
  <c r="W474885" i="1"/>
  <c r="W396262" i="1"/>
  <c r="W855483" i="1"/>
  <c r="W532516" i="1"/>
  <c r="W310735" i="1"/>
  <c r="W682885" i="1"/>
  <c r="W1022959" i="1"/>
  <c r="W292585" i="1"/>
  <c r="W308966" i="1"/>
  <c r="W40331" i="1"/>
  <c r="W876221" i="1"/>
  <c r="W49543" i="1"/>
  <c r="W64279" i="1"/>
  <c r="W908347" i="1"/>
  <c r="W2431" i="1"/>
  <c r="W145053" i="1"/>
  <c r="W190946" i="1"/>
  <c r="W287425" i="1"/>
  <c r="W523070" i="1"/>
  <c r="W1039030" i="1"/>
  <c r="W612919" i="1"/>
  <c r="W685736" i="1"/>
  <c r="W45834" i="1"/>
  <c r="W904851" i="1"/>
  <c r="W960987" i="1"/>
  <c r="W490230" i="1"/>
  <c r="W323623" i="1"/>
  <c r="W403405" i="1"/>
  <c r="W217878" i="1"/>
  <c r="W82733" i="1"/>
  <c r="W884383" i="1"/>
  <c r="W781916" i="1"/>
  <c r="W142016" i="1"/>
  <c r="W665693" i="1"/>
  <c r="W277221" i="1"/>
  <c r="W1043901" i="1"/>
  <c r="W475394" i="1"/>
  <c r="W202280" i="1"/>
  <c r="W652712" i="1"/>
  <c r="W268906" i="1"/>
  <c r="W558293" i="1"/>
  <c r="W408393" i="1"/>
  <c r="W442708" i="1"/>
  <c r="W1007565" i="1"/>
  <c r="W698449" i="1"/>
  <c r="W796207" i="1"/>
  <c r="W209498" i="1"/>
  <c r="W790349" i="1"/>
  <c r="W883630" i="1"/>
  <c r="W498234" i="1"/>
  <c r="W361796" i="1"/>
  <c r="W830270" i="1"/>
  <c r="W647430" i="1"/>
  <c r="W940116" i="1"/>
  <c r="W30130" i="1"/>
  <c r="W762567" i="1"/>
  <c r="W299585" i="1"/>
  <c r="W608044" i="1"/>
  <c r="W688216" i="1"/>
  <c r="W814058" i="1"/>
  <c r="W277769" i="1"/>
  <c r="W854968" i="1"/>
  <c r="W213856" i="1"/>
  <c r="W209382" i="1"/>
  <c r="W354114" i="1"/>
  <c r="W561849" i="1"/>
  <c r="W91092" i="1"/>
  <c r="W359172" i="1"/>
  <c r="W340777" i="1"/>
  <c r="W283284" i="1"/>
  <c r="W890180" i="1"/>
  <c r="W606341" i="1"/>
  <c r="W835965" i="1"/>
  <c r="W160150" i="1"/>
  <c r="W402847" i="1"/>
  <c r="W327201" i="1"/>
  <c r="W507355" i="1"/>
  <c r="W1046454" i="1"/>
  <c r="W506046" i="1"/>
  <c r="W1033282" i="1"/>
  <c r="W433425" i="1"/>
  <c r="W887207" i="1"/>
  <c r="W374451" i="1"/>
  <c r="W766943" i="1"/>
  <c r="W295742" i="1"/>
  <c r="W242278" i="1"/>
  <c r="W129924" i="1"/>
  <c r="W476793" i="1"/>
  <c r="W347470" i="1"/>
  <c r="W158999" i="1"/>
  <c r="W11271" i="1"/>
  <c r="W1022560" i="1"/>
  <c r="W760742" i="1"/>
  <c r="W161138" i="1"/>
  <c r="W418787" i="1"/>
  <c r="W33916" i="1"/>
  <c r="W444020" i="1"/>
  <c r="W521846" i="1"/>
  <c r="W805424" i="1"/>
  <c r="W731373" i="1"/>
  <c r="W695349" i="1"/>
  <c r="W497563" i="1"/>
  <c r="W691943" i="1"/>
  <c r="W77813" i="1"/>
  <c r="W572775" i="1"/>
  <c r="W496884" i="1"/>
  <c r="W775674" i="1"/>
  <c r="W726567" i="1"/>
  <c r="W953490" i="1"/>
  <c r="W7549" i="1"/>
  <c r="W726559" i="1"/>
  <c r="W934991" i="1"/>
  <c r="W909549" i="1"/>
  <c r="W152593" i="1"/>
  <c r="W983912" i="1"/>
  <c r="W367526" i="1"/>
  <c r="W798840" i="1"/>
  <c r="W951495" i="1"/>
  <c r="W491198" i="1"/>
  <c r="W397230" i="1"/>
  <c r="W641755" i="1"/>
  <c r="W787494" i="1"/>
  <c r="W780730" i="1"/>
  <c r="W686216" i="1"/>
  <c r="W952038" i="1"/>
  <c r="W908190" i="1"/>
  <c r="W699658" i="1"/>
  <c r="W411586" i="1"/>
  <c r="W915591" i="1"/>
  <c r="W54400" i="1"/>
  <c r="W1018713" i="1"/>
  <c r="W790175" i="1"/>
  <c r="W547696" i="1"/>
  <c r="W83263" i="1"/>
  <c r="W155184" i="1"/>
  <c r="W462402" i="1"/>
  <c r="W908539" i="1"/>
  <c r="W1009183" i="1"/>
  <c r="W399982" i="1"/>
  <c r="W864093" i="1"/>
  <c r="W248782" i="1"/>
  <c r="W308699" i="1"/>
  <c r="W886655" i="1"/>
  <c r="W950574" i="1"/>
  <c r="W999363" i="1"/>
  <c r="W908878" i="1"/>
  <c r="W966392" i="1"/>
  <c r="W203676" i="1"/>
  <c r="W672218" i="1"/>
  <c r="W1037187" i="1"/>
  <c r="W41164" i="1"/>
  <c r="W982913" i="1"/>
  <c r="W783115" i="1"/>
  <c r="W949048" i="1"/>
  <c r="W258813" i="1"/>
  <c r="W24915" i="1"/>
  <c r="W78234" i="1"/>
  <c r="W826229" i="1"/>
  <c r="W634414" i="1"/>
  <c r="W471671" i="1"/>
  <c r="W857789" i="1"/>
  <c r="W853716" i="1"/>
  <c r="W735304" i="1"/>
  <c r="W675283" i="1"/>
  <c r="W843458" i="1"/>
  <c r="W804523" i="1"/>
  <c r="W412776" i="1"/>
  <c r="W189924" i="1"/>
  <c r="W581804" i="1"/>
  <c r="W389240" i="1"/>
  <c r="W650499" i="1"/>
  <c r="W533236" i="1"/>
  <c r="W1032246" i="1"/>
  <c r="W87883" i="1"/>
  <c r="W821552" i="1"/>
  <c r="W494648" i="1"/>
  <c r="W135711" i="1"/>
  <c r="W993855" i="1"/>
  <c r="W734677" i="1"/>
  <c r="W289796" i="1"/>
  <c r="W782069" i="1"/>
  <c r="W918124" i="1"/>
  <c r="W774642" i="1"/>
  <c r="W126387" i="1"/>
  <c r="W198959" i="1"/>
  <c r="W575302" i="1"/>
  <c r="W360639" i="1"/>
  <c r="W759438" i="1"/>
  <c r="W354684" i="1"/>
  <c r="W772411" i="1"/>
  <c r="W702878" i="1"/>
  <c r="W245019" i="1"/>
  <c r="W652735" i="1"/>
  <c r="W431590" i="1"/>
  <c r="W526244" i="1"/>
  <c r="W796061" i="1"/>
  <c r="W272319" i="1"/>
  <c r="W830895" i="1"/>
  <c r="W965877" i="1"/>
  <c r="W472786" i="1"/>
  <c r="W292431" i="1"/>
  <c r="W419286" i="1"/>
  <c r="W569235" i="1"/>
  <c r="W863367" i="1"/>
  <c r="W219914" i="1"/>
  <c r="W462497" i="1"/>
  <c r="W53339" i="1"/>
  <c r="W718434" i="1"/>
  <c r="W892080" i="1"/>
  <c r="W792538" i="1"/>
  <c r="W38576" i="1"/>
  <c r="W756100" i="1"/>
  <c r="W234814" i="1"/>
  <c r="W228715" i="1"/>
  <c r="W223969" i="1"/>
  <c r="W270984" i="1"/>
  <c r="W321315" i="1"/>
  <c r="W860237" i="1"/>
  <c r="W1832" i="1"/>
  <c r="W478642" i="1"/>
  <c r="W332959" i="1"/>
  <c r="W634489" i="1"/>
  <c r="W152549" i="1"/>
  <c r="W195302" i="1"/>
  <c r="W622794" i="1"/>
  <c r="W862864" i="1"/>
  <c r="W654595" i="1"/>
  <c r="W832938" i="1"/>
  <c r="W181306" i="1"/>
  <c r="W861971" i="1"/>
  <c r="W30814" i="1"/>
  <c r="W702550" i="1"/>
  <c r="W397488" i="1"/>
  <c r="W677275" i="1"/>
  <c r="W208071" i="1"/>
  <c r="W485839" i="1"/>
  <c r="W267065" i="1"/>
  <c r="W335737" i="1"/>
  <c r="W346233" i="1"/>
  <c r="W172031" i="1"/>
  <c r="W345572" i="1"/>
  <c r="W212085" i="1"/>
  <c r="W821348" i="1"/>
  <c r="W432760" i="1"/>
  <c r="W710292" i="1"/>
  <c r="W932028" i="1"/>
  <c r="W544901" i="1"/>
  <c r="W12037" i="1"/>
  <c r="W933999" i="1"/>
  <c r="W587463" i="1"/>
  <c r="W706852" i="1"/>
  <c r="W255120" i="1"/>
  <c r="W67371" i="1"/>
  <c r="W359514" i="1"/>
  <c r="W1010408" i="1"/>
  <c r="W994091" i="1"/>
  <c r="W446015" i="1"/>
  <c r="W146338" i="1"/>
  <c r="W466021" i="1"/>
  <c r="W401355" i="1"/>
  <c r="W326508" i="1"/>
  <c r="W849580" i="1"/>
  <c r="W412621" i="1"/>
  <c r="W212508" i="1"/>
  <c r="W357653" i="1"/>
  <c r="W674742" i="1"/>
  <c r="W1007847" i="1"/>
  <c r="W544885" i="1"/>
  <c r="W8661" i="1"/>
  <c r="W444371" i="1"/>
  <c r="W274731" i="1"/>
  <c r="W698431" i="1"/>
  <c r="W749016" i="1"/>
  <c r="W239780" i="1"/>
  <c r="W221846" i="1"/>
  <c r="W680410" i="1"/>
  <c r="W862334" i="1"/>
  <c r="W224855" i="1"/>
  <c r="W806244" i="1"/>
  <c r="W868681" i="1"/>
  <c r="W48057" i="1"/>
  <c r="W781810" i="1"/>
  <c r="W917631" i="1"/>
  <c r="W950873" i="1"/>
  <c r="W207778" i="1"/>
  <c r="W223606" i="1"/>
  <c r="W257420" i="1"/>
  <c r="W972231" i="1"/>
  <c r="W222113" i="1"/>
  <c r="W197268" i="1"/>
  <c r="W1046750" i="1"/>
  <c r="W567249" i="1"/>
  <c r="W874421" i="1"/>
  <c r="W633645" i="1"/>
  <c r="W294989" i="1"/>
  <c r="W513854" i="1"/>
  <c r="W499546" i="1"/>
  <c r="W949427" i="1"/>
  <c r="W416638" i="1"/>
  <c r="W980216" i="1"/>
  <c r="W731972" i="1"/>
  <c r="W603905" i="1"/>
  <c r="W709753" i="1"/>
  <c r="W259994" i="1"/>
  <c r="W600965" i="1"/>
  <c r="W340373" i="1"/>
  <c r="W114915" i="1"/>
  <c r="W4743" i="1"/>
  <c r="W305589" i="1"/>
  <c r="W120502" i="1"/>
  <c r="W576208" i="1"/>
  <c r="W71610" i="1"/>
  <c r="W986086" i="1"/>
  <c r="W383059" i="1"/>
  <c r="W859971" i="1"/>
  <c r="W410355" i="1"/>
  <c r="W934816" i="1"/>
  <c r="W68373" i="1"/>
  <c r="W27891" i="1"/>
  <c r="W41117" i="1"/>
  <c r="W287699" i="1"/>
  <c r="W337127" i="1"/>
  <c r="W683063" i="1"/>
  <c r="W532467" i="1"/>
  <c r="W989957" i="1"/>
  <c r="W365139" i="1"/>
  <c r="W955370" i="1"/>
  <c r="W82941" i="1"/>
  <c r="W418665" i="1"/>
  <c r="W139814" i="1"/>
  <c r="W394022" i="1"/>
  <c r="W767747" i="1"/>
  <c r="W202944" i="1"/>
  <c r="W423714" i="1"/>
  <c r="W61263" i="1"/>
  <c r="W435561" i="1"/>
  <c r="W485773" i="1"/>
  <c r="W842388" i="1"/>
  <c r="W356589" i="1"/>
  <c r="W414753" i="1"/>
  <c r="W134144" i="1"/>
  <c r="W331158" i="1"/>
  <c r="W890763" i="1"/>
  <c r="W15015" i="1"/>
  <c r="W563679" i="1"/>
  <c r="W900283" i="1"/>
  <c r="W388172" i="1"/>
  <c r="W854414" i="1"/>
  <c r="W23362" i="1"/>
  <c r="W403186" i="1"/>
  <c r="W322139" i="1"/>
  <c r="W353189" i="1"/>
  <c r="W737337" i="1"/>
  <c r="W137956" i="1"/>
  <c r="W524198" i="1"/>
  <c r="W224807" i="1"/>
  <c r="W826979" i="1"/>
  <c r="W59111" i="1"/>
  <c r="W294446" i="1"/>
  <c r="W977739" i="1"/>
  <c r="W50486" i="1"/>
  <c r="W476004" i="1"/>
  <c r="W640559" i="1"/>
  <c r="W753590" i="1"/>
  <c r="W768147" i="1"/>
  <c r="W375600" i="1"/>
  <c r="W610493" i="1"/>
  <c r="W98689" i="1"/>
  <c r="W787584" i="1"/>
  <c r="W626805" i="1"/>
  <c r="W547373" i="1"/>
  <c r="W674889" i="1"/>
  <c r="W780629" i="1"/>
  <c r="W963341" i="1"/>
  <c r="W1018145" i="1"/>
  <c r="W523922" i="1"/>
  <c r="W386408" i="1"/>
  <c r="W481098" i="1"/>
  <c r="W408701" i="1"/>
  <c r="W880964" i="1"/>
  <c r="W915308" i="1"/>
  <c r="W748600" i="1"/>
  <c r="W520521" i="1"/>
  <c r="W767621" i="1"/>
  <c r="W502193" i="1"/>
  <c r="W207113" i="1"/>
  <c r="W244983" i="1"/>
  <c r="W218448" i="1"/>
  <c r="W465019" i="1"/>
  <c r="W280398" i="1"/>
  <c r="W849038" i="1"/>
  <c r="W424214" i="1"/>
  <c r="W175134" i="1"/>
  <c r="W514588" i="1"/>
  <c r="W778989" i="1"/>
  <c r="W16908" i="1"/>
  <c r="W232121" i="1"/>
  <c r="W106906" i="1"/>
  <c r="W227765" i="1"/>
  <c r="W1036320" i="1"/>
  <c r="W1039608" i="1"/>
  <c r="W347987" i="1"/>
  <c r="W18495" i="1"/>
  <c r="W429656" i="1"/>
  <c r="W824480" i="1"/>
  <c r="W758121" i="1"/>
  <c r="W453773" i="1"/>
  <c r="W91465" i="1"/>
  <c r="W974877" i="1"/>
  <c r="W954678" i="1"/>
  <c r="W686486" i="1"/>
  <c r="W545945" i="1"/>
  <c r="W633943" i="1"/>
  <c r="W604384" i="1"/>
  <c r="W675092" i="1"/>
  <c r="W527121" i="1"/>
  <c r="W51924" i="1"/>
  <c r="W408465" i="1"/>
  <c r="W61570" i="1"/>
  <c r="W803342" i="1"/>
  <c r="W534795" i="1"/>
  <c r="W636914" i="1"/>
  <c r="W294018" i="1"/>
  <c r="W1007028" i="1"/>
  <c r="W241451" i="1"/>
  <c r="W391849" i="1"/>
  <c r="W689746" i="1"/>
  <c r="W843374" i="1"/>
  <c r="W688708" i="1"/>
  <c r="W825481" i="1"/>
  <c r="W37048" i="1"/>
  <c r="W74379" i="1"/>
  <c r="W411121" i="1"/>
  <c r="W786688" i="1"/>
  <c r="W1017645" i="1"/>
  <c r="W878682" i="1"/>
  <c r="W94889" i="1"/>
  <c r="W300897" i="1"/>
  <c r="W916220" i="1"/>
  <c r="W118738" i="1"/>
  <c r="W450750" i="1"/>
  <c r="W848786" i="1"/>
  <c r="W971884" i="1"/>
  <c r="W775784" i="1"/>
  <c r="W674153" i="1"/>
  <c r="W546889" i="1"/>
  <c r="W754791" i="1"/>
  <c r="W848537" i="1"/>
  <c r="W751652" i="1"/>
  <c r="W121706" i="1"/>
  <c r="W853111" i="1"/>
  <c r="W939920" i="1"/>
  <c r="W468659" i="1"/>
  <c r="W354728" i="1"/>
  <c r="W666600" i="1"/>
  <c r="W916285" i="1"/>
  <c r="W402344" i="1"/>
  <c r="W344077" i="1"/>
  <c r="W561052" i="1"/>
  <c r="W356193" i="1"/>
  <c r="W388366" i="1"/>
  <c r="W745256" i="1"/>
  <c r="W752843" i="1"/>
  <c r="W453793" i="1"/>
  <c r="W526429" i="1"/>
  <c r="W679090" i="1"/>
  <c r="W99105" i="1"/>
  <c r="W978358" i="1"/>
  <c r="W925130" i="1"/>
  <c r="W551845" i="1"/>
  <c r="W529686" i="1"/>
  <c r="W167911" i="1"/>
  <c r="W601004" i="1"/>
  <c r="W778980" i="1"/>
  <c r="W512781" i="1"/>
  <c r="W501876" i="1"/>
  <c r="W803880" i="1"/>
  <c r="W287670" i="1"/>
  <c r="W1030655" i="1"/>
  <c r="W188597" i="1"/>
  <c r="W372904" i="1"/>
  <c r="W915706" i="1"/>
  <c r="W295406" i="1"/>
  <c r="W47524" i="1"/>
  <c r="W722532" i="1"/>
  <c r="W567347" i="1"/>
  <c r="W390737" i="1"/>
  <c r="W574994" i="1"/>
  <c r="W651085" i="1"/>
  <c r="W557226" i="1"/>
  <c r="W654372" i="1"/>
  <c r="W792334" i="1"/>
  <c r="W160224" i="1"/>
  <c r="W763387" i="1"/>
  <c r="W173007" i="1"/>
  <c r="W723889" i="1"/>
  <c r="W128587" i="1"/>
  <c r="W961967" i="1"/>
  <c r="W904485" i="1"/>
  <c r="W193447" i="1"/>
  <c r="W537600" i="1"/>
  <c r="W1045166" i="1"/>
  <c r="W86857" i="1"/>
  <c r="W506903" i="1"/>
  <c r="W660992" i="1"/>
  <c r="W973792" i="1"/>
  <c r="W289991" i="1"/>
  <c r="W1036306" i="1"/>
  <c r="W77751" i="1"/>
  <c r="W220174" i="1"/>
  <c r="W857173" i="1"/>
  <c r="W239671" i="1"/>
  <c r="W69526" i="1"/>
  <c r="W212275" i="1"/>
  <c r="W342044" i="1"/>
  <c r="W514334" i="1"/>
  <c r="W677474" i="1"/>
  <c r="W909794" i="1"/>
  <c r="W892604" i="1"/>
  <c r="W659202" i="1"/>
  <c r="W687821" i="1"/>
  <c r="W152931" i="1"/>
  <c r="W309409" i="1"/>
  <c r="W562936" i="1"/>
  <c r="W811236" i="1"/>
  <c r="W145413" i="1"/>
  <c r="W1046808" i="1"/>
  <c r="W1014710" i="1"/>
  <c r="W510591" i="1"/>
  <c r="W229468" i="1"/>
  <c r="W39029" i="1"/>
  <c r="W456516" i="1"/>
  <c r="W348581" i="1"/>
  <c r="W707021" i="1"/>
  <c r="W197184" i="1"/>
  <c r="W605797" i="1"/>
  <c r="W369898" i="1"/>
  <c r="W822255" i="1"/>
  <c r="W365069" i="1"/>
  <c r="W439167" i="1"/>
  <c r="W860674" i="1"/>
  <c r="W428959" i="1"/>
  <c r="W859047" i="1"/>
  <c r="W732282" i="1"/>
  <c r="W146846" i="1"/>
  <c r="W52174" i="1"/>
  <c r="W688348" i="1"/>
  <c r="W747015" i="1"/>
  <c r="W341010" i="1"/>
  <c r="W127510" i="1"/>
  <c r="W254574" i="1"/>
  <c r="W259936" i="1"/>
  <c r="W212626" i="1"/>
  <c r="W551253" i="1"/>
  <c r="W288616" i="1"/>
  <c r="W933762" i="1"/>
  <c r="W721818" i="1"/>
  <c r="W932949" i="1"/>
  <c r="W363786" i="1"/>
  <c r="W733801" i="1"/>
  <c r="W86050" i="1"/>
  <c r="W870528" i="1"/>
  <c r="W638932" i="1"/>
  <c r="W180417" i="1"/>
  <c r="W283538" i="1"/>
  <c r="W837718" i="1"/>
  <c r="W612924" i="1"/>
  <c r="W464371" i="1"/>
  <c r="W296291" i="1"/>
  <c r="W819292" i="1"/>
  <c r="W670481" i="1"/>
  <c r="W764095" i="1"/>
  <c r="W287172" i="1"/>
  <c r="W298162" i="1"/>
  <c r="W785952" i="1"/>
  <c r="W907711" i="1"/>
  <c r="W970192" i="1"/>
  <c r="W555467" i="1"/>
  <c r="W633102" i="1"/>
  <c r="W164796" i="1"/>
  <c r="W601775" i="1"/>
  <c r="W320674" i="1"/>
  <c r="W715952" i="1"/>
  <c r="W1020749" i="1"/>
  <c r="W287031" i="1"/>
  <c r="W265847" i="1"/>
  <c r="W302738" i="1"/>
  <c r="W218096" i="1"/>
  <c r="W941745" i="1"/>
  <c r="W734849" i="1"/>
  <c r="W1012224" i="1"/>
  <c r="W103933" i="1"/>
  <c r="W393489" i="1"/>
  <c r="W870330" i="1"/>
  <c r="W13901" i="1"/>
  <c r="W798204" i="1"/>
  <c r="W65177" i="1"/>
  <c r="W626200" i="1"/>
  <c r="W1012893" i="1"/>
  <c r="W51300" i="1"/>
  <c r="W623605" i="1"/>
  <c r="W434584" i="1"/>
  <c r="W822631" i="1"/>
  <c r="W742200" i="1"/>
  <c r="W441255" i="1"/>
  <c r="W254800" i="1"/>
  <c r="W897635" i="1"/>
  <c r="W513813" i="1"/>
  <c r="W759784" i="1"/>
  <c r="W701396" i="1"/>
  <c r="W906404" i="1"/>
  <c r="W589205" i="1"/>
  <c r="W208814" i="1"/>
  <c r="W436216" i="1"/>
  <c r="W455783" i="1"/>
  <c r="W144120" i="1"/>
  <c r="W476349" i="1"/>
  <c r="W586224" i="1"/>
  <c r="W734782" i="1"/>
  <c r="W273076" i="1"/>
  <c r="W748702" i="1"/>
  <c r="W815640" i="1"/>
  <c r="W521176" i="1"/>
  <c r="W851720" i="1"/>
  <c r="W96493" i="1"/>
  <c r="W409643" i="1"/>
  <c r="W438972" i="1"/>
  <c r="W232313" i="1"/>
  <c r="W388909" i="1"/>
  <c r="W475206" i="1"/>
  <c r="W675207" i="1"/>
  <c r="W349250" i="1"/>
  <c r="W54408" i="1"/>
  <c r="W599133" i="1"/>
  <c r="W874858" i="1"/>
  <c r="W232709" i="1"/>
  <c r="W599474" i="1"/>
  <c r="W756293" i="1"/>
  <c r="W537399" i="1"/>
  <c r="W120674" i="1"/>
  <c r="W409414" i="1"/>
  <c r="W84271" i="1"/>
  <c r="W710834" i="1"/>
  <c r="W792211" i="1"/>
  <c r="W190376" i="1"/>
  <c r="W280228" i="1"/>
  <c r="W413968" i="1"/>
  <c r="W20712" i="1"/>
  <c r="W510583" i="1"/>
  <c r="W83318" i="1"/>
  <c r="W28771" i="1"/>
  <c r="W266206" i="1"/>
  <c r="W201592" i="1"/>
  <c r="W475706" i="1"/>
  <c r="W570814" i="1"/>
  <c r="W176364" i="1"/>
  <c r="W329597" i="1"/>
  <c r="W283467" i="1"/>
  <c r="W48576" i="1"/>
  <c r="W974503" i="1"/>
  <c r="W13354" i="1"/>
  <c r="W531259" i="1"/>
  <c r="W296678" i="1"/>
  <c r="W564888" i="1"/>
  <c r="W184305" i="1"/>
  <c r="W825348" i="1"/>
  <c r="W33222" i="1"/>
  <c r="W1024852" i="1"/>
  <c r="W468303" i="1"/>
  <c r="W648893" i="1"/>
  <c r="W499088" i="1"/>
  <c r="W226107" i="1"/>
  <c r="W432502" i="1"/>
  <c r="W409939" i="1"/>
  <c r="W140140" i="1"/>
  <c r="W629908" i="1"/>
  <c r="W442022" i="1"/>
  <c r="W810002" i="1"/>
  <c r="W39303" i="1"/>
  <c r="W740923" i="1"/>
  <c r="W564565" i="1"/>
  <c r="W807415" i="1"/>
  <c r="W1046771" i="1"/>
  <c r="W754701" i="1"/>
  <c r="W564847" i="1"/>
  <c r="W894719" i="1"/>
  <c r="W236564" i="1"/>
  <c r="W303777" i="1"/>
  <c r="W1012920" i="1"/>
  <c r="W310138" i="1"/>
  <c r="W407963" i="1"/>
  <c r="W499937" i="1"/>
  <c r="W950122" i="1"/>
  <c r="W778214" i="1"/>
  <c r="W7353" i="1"/>
  <c r="W716023" i="1"/>
  <c r="W515666" i="1"/>
  <c r="W319554" i="1"/>
  <c r="W444980" i="1"/>
  <c r="W1042278" i="1"/>
  <c r="W573429" i="1"/>
  <c r="W1045050" i="1"/>
  <c r="W686284" i="1"/>
  <c r="W145902" i="1"/>
  <c r="W96965" i="1"/>
  <c r="W432459" i="1"/>
  <c r="W407645" i="1"/>
  <c r="W484935" i="1"/>
  <c r="W402108" i="1"/>
  <c r="W34571" i="1"/>
  <c r="W275456" i="1"/>
  <c r="W574522" i="1"/>
  <c r="W375120" i="1"/>
  <c r="W1041990" i="1"/>
  <c r="W662725" i="1"/>
  <c r="W1013851" i="1"/>
  <c r="W735132" i="1"/>
  <c r="W134981" i="1"/>
  <c r="W40101" i="1"/>
  <c r="W998287" i="1"/>
  <c r="W553253" i="1"/>
  <c r="W584397" i="1"/>
  <c r="W831612" i="1"/>
  <c r="W604050" i="1"/>
  <c r="W508470" i="1"/>
  <c r="W518761" i="1"/>
  <c r="W266119" i="1"/>
  <c r="W897776" i="1"/>
  <c r="W817814" i="1"/>
  <c r="W372190" i="1"/>
  <c r="W142939" i="1"/>
  <c r="W70879" i="1"/>
  <c r="W728416" i="1"/>
  <c r="W784327" i="1"/>
  <c r="W562156" i="1"/>
  <c r="W830315" i="1"/>
  <c r="W235941" i="1"/>
  <c r="W543466" i="1"/>
  <c r="W427736" i="1"/>
  <c r="W572357" i="1"/>
  <c r="W363773" i="1"/>
  <c r="W760058" i="1"/>
  <c r="W993119" i="1"/>
  <c r="W129392" i="1"/>
  <c r="W605468" i="1"/>
  <c r="W722126" i="1"/>
  <c r="W942109" i="1"/>
  <c r="W158797" i="1"/>
  <c r="W354729" i="1"/>
  <c r="W433931" i="1"/>
  <c r="W166743" i="1"/>
  <c r="W332715" i="1"/>
  <c r="W752201" i="1"/>
  <c r="W470292" i="1"/>
  <c r="W150126" i="1"/>
  <c r="W617501" i="1"/>
  <c r="W869137" i="1"/>
  <c r="W866080" i="1"/>
  <c r="W185799" i="1"/>
  <c r="W248018" i="1"/>
  <c r="W996652" i="1"/>
  <c r="W660083" i="1"/>
  <c r="W940020" i="1"/>
  <c r="W678801" i="1"/>
  <c r="W353227" i="1"/>
  <c r="W978473" i="1"/>
  <c r="W689184" i="1"/>
  <c r="W952380" i="1"/>
  <c r="W636324" i="1"/>
  <c r="W722589" i="1"/>
  <c r="W416608" i="1"/>
  <c r="W157755" i="1"/>
  <c r="W739384" i="1"/>
  <c r="W643926" i="1"/>
  <c r="W431697" i="1"/>
  <c r="W931660" i="1"/>
  <c r="W272991" i="1"/>
  <c r="W107164" i="1"/>
  <c r="W445871" i="1"/>
  <c r="W810237" i="1"/>
  <c r="W845053" i="1"/>
  <c r="W732947" i="1"/>
  <c r="W916972" i="1"/>
  <c r="W916500" i="1"/>
  <c r="W338427" i="1"/>
  <c r="W530432" i="1"/>
  <c r="W379357" i="1"/>
  <c r="W541029" i="1"/>
  <c r="W190034" i="1"/>
  <c r="W257399" i="1"/>
  <c r="W996994" i="1"/>
  <c r="W523514" i="1"/>
  <c r="W343813" i="1"/>
  <c r="W1037121" i="1"/>
  <c r="W364953" i="1"/>
  <c r="W213511" i="1"/>
  <c r="W666766" i="1"/>
  <c r="W274865" i="1"/>
  <c r="W272605" i="1"/>
  <c r="W840948" i="1"/>
  <c r="W482096" i="1"/>
  <c r="W597427" i="1"/>
  <c r="W287596" i="1"/>
  <c r="W929643" i="1"/>
  <c r="W650257" i="1"/>
  <c r="W888897" i="1"/>
  <c r="W1044566" i="1"/>
  <c r="W879604" i="1"/>
  <c r="W426371" i="1"/>
  <c r="W1009274" i="1"/>
  <c r="W103433" i="1"/>
  <c r="W922702" i="1"/>
  <c r="W147053" i="1"/>
  <c r="W752424" i="1"/>
  <c r="W94751" i="1"/>
  <c r="W129521" i="1"/>
  <c r="W621544" i="1"/>
  <c r="W44551" i="1"/>
  <c r="W472540" i="1"/>
  <c r="W385192" i="1"/>
  <c r="W444630" i="1"/>
  <c r="W474932" i="1"/>
  <c r="W261664" i="1"/>
  <c r="W747975" i="1"/>
  <c r="W1000139" i="1"/>
  <c r="W438938" i="1"/>
  <c r="W302683" i="1"/>
  <c r="W473203" i="1"/>
  <c r="W175463" i="1"/>
  <c r="W663262" i="1"/>
  <c r="W458024" i="1"/>
  <c r="W84987" i="1"/>
  <c r="W259401" i="1"/>
  <c r="W999365" i="1"/>
  <c r="W50121" i="1"/>
  <c r="W421832" i="1"/>
  <c r="W700578" i="1"/>
  <c r="W583506" i="1"/>
  <c r="W1020827" i="1"/>
  <c r="W1031879" i="1"/>
  <c r="W602589" i="1"/>
  <c r="W139130" i="1"/>
  <c r="W588719" i="1"/>
  <c r="W893781" i="1"/>
  <c r="W170528" i="1"/>
  <c r="W36439" i="1"/>
  <c r="W595541" i="1"/>
  <c r="W555848" i="1"/>
  <c r="W378203" i="1"/>
  <c r="W936875" i="1"/>
  <c r="W514562" i="1"/>
  <c r="W830251" i="1"/>
  <c r="W567901" i="1"/>
  <c r="W628576" i="1"/>
  <c r="W115360" i="1"/>
  <c r="W543449" i="1"/>
  <c r="W30066" i="1"/>
  <c r="W585611" i="1"/>
  <c r="W827421" i="1"/>
  <c r="W647966" i="1"/>
  <c r="W674622" i="1"/>
  <c r="W780548" i="1"/>
  <c r="W993160" i="1"/>
  <c r="W324842" i="1"/>
  <c r="W573305" i="1"/>
  <c r="W1040594" i="1"/>
  <c r="W613559" i="1"/>
  <c r="W248688" i="1"/>
  <c r="W318443" i="1"/>
  <c r="W549506" i="1"/>
  <c r="W379173" i="1"/>
  <c r="W80710" i="1"/>
  <c r="W231091" i="1"/>
  <c r="W432569" i="1"/>
  <c r="W703754" i="1"/>
  <c r="W720559" i="1"/>
  <c r="W42076" i="1"/>
  <c r="W684909" i="1"/>
  <c r="W364563" i="1"/>
  <c r="W877103" i="1"/>
  <c r="W683156" i="1"/>
  <c r="W167486" i="1"/>
  <c r="W681209" i="1"/>
  <c r="W626236" i="1"/>
  <c r="W220956" i="1"/>
  <c r="W1008483" i="1"/>
  <c r="W130415" i="1"/>
  <c r="W718640" i="1"/>
  <c r="W612491" i="1"/>
  <c r="W399560" i="1"/>
  <c r="W859255" i="1"/>
  <c r="W453590" i="1"/>
  <c r="W10359" i="1"/>
  <c r="W66259" i="1"/>
  <c r="W281663" i="1"/>
  <c r="W414" i="1"/>
  <c r="W1009458" i="1"/>
  <c r="W826334" i="1"/>
  <c r="W725322" i="1"/>
  <c r="W490555" i="1"/>
  <c r="W691482" i="1"/>
  <c r="W130562" i="1"/>
  <c r="W134116" i="1"/>
  <c r="W886322" i="1"/>
  <c r="W784878" i="1"/>
  <c r="W231373" i="1"/>
  <c r="W930707" i="1"/>
  <c r="W809868" i="1"/>
  <c r="W582248" i="1"/>
  <c r="W591506" i="1"/>
  <c r="W364507" i="1"/>
  <c r="W324420" i="1"/>
  <c r="W766856" i="1"/>
  <c r="W943273" i="1"/>
  <c r="W632850" i="1"/>
  <c r="W402926" i="1"/>
  <c r="W721460" i="1"/>
  <c r="W505371" i="1"/>
  <c r="W488129" i="1"/>
  <c r="W84922" i="1"/>
  <c r="W659154" i="1"/>
  <c r="W1000183" i="1"/>
  <c r="W569794" i="1"/>
  <c r="W5901" i="1"/>
  <c r="W247358" i="1"/>
  <c r="W393042" i="1"/>
  <c r="W309578" i="1"/>
  <c r="W726919" i="1"/>
  <c r="W492711" i="1"/>
  <c r="W668785" i="1"/>
  <c r="W644036" i="1"/>
  <c r="W435902" i="1"/>
  <c r="W985831" i="1"/>
  <c r="W440904" i="1"/>
  <c r="W757228" i="1"/>
  <c r="W478176" i="1"/>
  <c r="W75490" i="1"/>
  <c r="W767069" i="1"/>
  <c r="W625767" i="1"/>
  <c r="W482468" i="1"/>
  <c r="W789688" i="1"/>
  <c r="W737280" i="1"/>
  <c r="W81694" i="1"/>
  <c r="W346996" i="1"/>
  <c r="W45883" i="1"/>
  <c r="W228904" i="1"/>
  <c r="W456366" i="1"/>
  <c r="W358877" i="1"/>
  <c r="W449581" i="1"/>
  <c r="W105327" i="1"/>
  <c r="W31288" i="1"/>
  <c r="W617916" i="1"/>
  <c r="W198400" i="1"/>
  <c r="W939567" i="1"/>
  <c r="W640956" i="1"/>
  <c r="W849825" i="1"/>
  <c r="W954800" i="1"/>
  <c r="W756638" i="1"/>
  <c r="W916423" i="1"/>
  <c r="W877490" i="1"/>
  <c r="W213617" i="1"/>
  <c r="W85503" i="1"/>
  <c r="W56439" i="1"/>
  <c r="W939377" i="1"/>
  <c r="W239814" i="1"/>
  <c r="W748463" i="1"/>
  <c r="W476362" i="1"/>
  <c r="W415732" i="1"/>
  <c r="W371209" i="1"/>
  <c r="W295171" i="1"/>
  <c r="W176864" i="1"/>
  <c r="W401567" i="1"/>
  <c r="W886948" i="1"/>
  <c r="W995819" i="1"/>
  <c r="W865360" i="1"/>
  <c r="W698536" i="1"/>
  <c r="W543543" i="1"/>
  <c r="W98874" i="1"/>
  <c r="W108733" i="1"/>
  <c r="W191069" i="1"/>
  <c r="W382144" i="1"/>
  <c r="W950021" i="1"/>
  <c r="W494064" i="1"/>
  <c r="W364170" i="1"/>
  <c r="W746893" i="1"/>
  <c r="W652453" i="1"/>
  <c r="W525518" i="1"/>
  <c r="W802167" i="1"/>
  <c r="W870470" i="1"/>
  <c r="W264015" i="1"/>
  <c r="W142245" i="1"/>
  <c r="W184819" i="1"/>
  <c r="W389330" i="1"/>
  <c r="W566478" i="1"/>
  <c r="W1025203" i="1"/>
  <c r="W541224" i="1"/>
  <c r="W450390" i="1"/>
  <c r="W759147" i="1"/>
  <c r="W125254" i="1"/>
  <c r="W940081" i="1"/>
  <c r="W714087" i="1"/>
  <c r="W374276" i="1"/>
  <c r="W763390" i="1"/>
  <c r="W800661" i="1"/>
  <c r="W1019232" i="1"/>
  <c r="W676961" i="1"/>
  <c r="W939621" i="1"/>
  <c r="W631024" i="1"/>
  <c r="W976185" i="1"/>
  <c r="W640598" i="1"/>
  <c r="W952263" i="1"/>
  <c r="W877347" i="1"/>
  <c r="W623681" i="1"/>
  <c r="W622341" i="1"/>
  <c r="W476083" i="1"/>
  <c r="W155534" i="1"/>
  <c r="W364509" i="1"/>
  <c r="W936043" i="1"/>
  <c r="W331777" i="1"/>
  <c r="W675154" i="1"/>
  <c r="W989943" i="1"/>
  <c r="W622450" i="1"/>
  <c r="W673988" i="1"/>
  <c r="W285014" i="1"/>
  <c r="W6523" i="1"/>
  <c r="W879441" i="1"/>
  <c r="W185908" i="1"/>
  <c r="W703325" i="1"/>
  <c r="W317472" i="1"/>
  <c r="W232119" i="1"/>
  <c r="W1042742" i="1"/>
  <c r="W575930" i="1"/>
  <c r="W577241" i="1"/>
  <c r="W667555" i="1"/>
  <c r="W699460" i="1"/>
  <c r="W883476" i="1"/>
  <c r="W336522" i="1"/>
  <c r="W650119" i="1"/>
  <c r="W925517" i="1"/>
  <c r="W15720" i="1"/>
  <c r="W1016484" i="1"/>
  <c r="W359553" i="1"/>
  <c r="W245955" i="1"/>
  <c r="W694711" i="1"/>
  <c r="W121312" i="1"/>
  <c r="W920354" i="1"/>
  <c r="W347051" i="1"/>
  <c r="W540891" i="1"/>
  <c r="W987587" i="1"/>
  <c r="W924466" i="1"/>
  <c r="W762372" i="1"/>
  <c r="W262863" i="1"/>
  <c r="W601396" i="1"/>
  <c r="W274313" i="1"/>
  <c r="W655308" i="1"/>
  <c r="W87538" i="1"/>
  <c r="W533680" i="1"/>
  <c r="W203225" i="1"/>
  <c r="W525498" i="1"/>
  <c r="W344768" i="1"/>
  <c r="W680049" i="1"/>
  <c r="W816857" i="1"/>
  <c r="W495888" i="1"/>
  <c r="W856082" i="1"/>
  <c r="W534574" i="1"/>
  <c r="W954616" i="1"/>
  <c r="W87928" i="1"/>
  <c r="W705705" i="1"/>
  <c r="W355986" i="1"/>
  <c r="W1007366" i="1"/>
  <c r="W556302" i="1"/>
  <c r="W861375" i="1"/>
  <c r="W883341" i="1"/>
  <c r="W757156" i="1"/>
  <c r="W951506" i="1"/>
  <c r="W847286" i="1"/>
  <c r="W488711" i="1"/>
  <c r="W980680" i="1"/>
  <c r="W70550" i="1"/>
  <c r="W387925" i="1"/>
  <c r="W279458" i="1"/>
  <c r="W614475" i="1"/>
  <c r="W792449" i="1"/>
  <c r="W680880" i="1"/>
  <c r="W465408" i="1"/>
  <c r="W373569" i="1"/>
  <c r="W917714" i="1"/>
  <c r="W703897" i="1"/>
  <c r="W765637" i="1"/>
  <c r="W1041989" i="1"/>
  <c r="W871439" i="1"/>
  <c r="W678571" i="1"/>
  <c r="W802061" i="1"/>
  <c r="W426918" i="1"/>
  <c r="W215279" i="1"/>
  <c r="W871946" i="1"/>
  <c r="W921836" i="1"/>
  <c r="W928098" i="1"/>
  <c r="W806137" i="1"/>
  <c r="W409985" i="1"/>
  <c r="W689439" i="1"/>
  <c r="W610403" i="1"/>
  <c r="W531338" i="1"/>
  <c r="W961267" i="1"/>
  <c r="W901669" i="1"/>
  <c r="W79635" i="1"/>
  <c r="W31762" i="1"/>
  <c r="W1023755" i="1"/>
  <c r="W721348" i="1"/>
  <c r="W488921" i="1"/>
  <c r="W893738" i="1"/>
  <c r="W18190" i="1"/>
  <c r="W424433" i="1"/>
  <c r="W404119" i="1"/>
  <c r="W351712" i="1"/>
  <c r="W164471" i="1"/>
  <c r="W11296" i="1"/>
  <c r="W97473" i="1"/>
  <c r="W349957" i="1"/>
  <c r="W920905" i="1"/>
  <c r="W950828" i="1"/>
  <c r="W950663" i="1"/>
  <c r="W562847" i="1"/>
  <c r="W489744" i="1"/>
  <c r="W50760" i="1"/>
  <c r="W66132" i="1"/>
  <c r="W494054" i="1"/>
  <c r="W1008918" i="1"/>
  <c r="W521586" i="1"/>
  <c r="W330967" i="1"/>
  <c r="W287673" i="1"/>
  <c r="W28837" i="1"/>
  <c r="W1031231" i="1"/>
  <c r="W195574" i="1"/>
  <c r="W463429" i="1"/>
  <c r="W38733" i="1"/>
  <c r="W902239" i="1"/>
  <c r="W514928" i="1"/>
  <c r="W979030" i="1"/>
  <c r="W1034357" i="1"/>
  <c r="W341145" i="1"/>
  <c r="W835176" i="1"/>
  <c r="W192998" i="1"/>
  <c r="W562927" i="1"/>
  <c r="W73877" i="1"/>
  <c r="W935102" i="1"/>
  <c r="W790180" i="1"/>
  <c r="W372681" i="1"/>
  <c r="W799827" i="1"/>
  <c r="W600628" i="1"/>
  <c r="W583267" i="1"/>
  <c r="W789779" i="1"/>
  <c r="W886529" i="1"/>
  <c r="W69655" i="1"/>
  <c r="W51947" i="1"/>
  <c r="W886337" i="1"/>
  <c r="W659943" i="1"/>
  <c r="W353667" i="1"/>
  <c r="W256149" i="1"/>
  <c r="W794708" i="1"/>
  <c r="W380178" i="1"/>
  <c r="W619199" i="1"/>
  <c r="W299068" i="1"/>
  <c r="W867052" i="1"/>
  <c r="W806402" i="1"/>
  <c r="W837488" i="1"/>
  <c r="W1021764" i="1"/>
  <c r="W342112" i="1"/>
  <c r="W380820" i="1"/>
  <c r="W152722" i="1"/>
  <c r="W486309" i="1"/>
  <c r="W635390" i="1"/>
  <c r="W580963" i="1"/>
  <c r="W988334" i="1"/>
  <c r="W587582" i="1"/>
  <c r="W414544" i="1"/>
  <c r="W753926" i="1"/>
  <c r="W747584" i="1"/>
  <c r="W557933" i="1"/>
  <c r="W975188" i="1"/>
  <c r="W467530" i="1"/>
  <c r="W933651" i="1"/>
  <c r="W501907" i="1"/>
  <c r="W844485" i="1"/>
  <c r="W736427" i="1"/>
  <c r="W1021726" i="1"/>
  <c r="W806498" i="1"/>
  <c r="W816907" i="1"/>
  <c r="W786904" i="1"/>
  <c r="W745778" i="1"/>
  <c r="W90838" i="1"/>
  <c r="W351565" i="1"/>
  <c r="W73273" i="1"/>
  <c r="W994213" i="1"/>
  <c r="W202214" i="1"/>
  <c r="W851986" i="1"/>
  <c r="W73504" i="1"/>
  <c r="W22474" i="1"/>
  <c r="W623563" i="1"/>
  <c r="W85055" i="1"/>
  <c r="W411861" i="1"/>
  <c r="W392982" i="1"/>
  <c r="W373390" i="1"/>
  <c r="W342733" i="1"/>
  <c r="W937186" i="1"/>
  <c r="W79924" i="1"/>
  <c r="W445223" i="1"/>
  <c r="W250025" i="1"/>
  <c r="W72969" i="1"/>
  <c r="W903946" i="1"/>
  <c r="W186278" i="1"/>
  <c r="W24365" i="1"/>
  <c r="W945253" i="1"/>
  <c r="W829884" i="1"/>
  <c r="W132385" i="1"/>
  <c r="W812673" i="1"/>
  <c r="W134952" i="1"/>
  <c r="W510773" i="1"/>
  <c r="W875501" i="1"/>
  <c r="W987346" i="1"/>
  <c r="W880470" i="1"/>
  <c r="W454657" i="1"/>
  <c r="W544884" i="1"/>
  <c r="W943173" i="1"/>
  <c r="W182610" i="1"/>
  <c r="W489584" i="1"/>
  <c r="W733498" i="1"/>
  <c r="W725000" i="1"/>
  <c r="W212413" i="1"/>
  <c r="W470247" i="1"/>
  <c r="W968228" i="1"/>
  <c r="W417134" i="1"/>
  <c r="W95085" i="1"/>
  <c r="W722156" i="1"/>
  <c r="W480307" i="1"/>
  <c r="W385136" i="1"/>
  <c r="W854908" i="1"/>
  <c r="W887899" i="1"/>
  <c r="W121845" i="1"/>
  <c r="W301333" i="1"/>
  <c r="W514782" i="1"/>
  <c r="W238801" i="1"/>
  <c r="W111650" i="1"/>
  <c r="W142522" i="1"/>
  <c r="W206423" i="1"/>
  <c r="W724058" i="1"/>
  <c r="W495416" i="1"/>
  <c r="W972893" i="1"/>
  <c r="W780946" i="1"/>
  <c r="W280809" i="1"/>
  <c r="W146856" i="1"/>
  <c r="W777076" i="1"/>
  <c r="W655996" i="1"/>
  <c r="W479638" i="1"/>
  <c r="W762668" i="1"/>
  <c r="W161672" i="1"/>
  <c r="W700803" i="1"/>
  <c r="W970956" i="1"/>
  <c r="W169802" i="1"/>
  <c r="W507556" i="1"/>
  <c r="W604120" i="1"/>
  <c r="W191452" i="1"/>
  <c r="W633024" i="1"/>
  <c r="W719858" i="1"/>
  <c r="W719876" i="1"/>
  <c r="W750077" i="1"/>
  <c r="W112601" i="1"/>
  <c r="W668326" i="1"/>
  <c r="W377242" i="1"/>
  <c r="W348631" i="1"/>
  <c r="W260471" i="1"/>
  <c r="W49996" i="1"/>
  <c r="W777889" i="1"/>
  <c r="W214278" i="1"/>
  <c r="W526988" i="1"/>
  <c r="W543716" i="1"/>
  <c r="W209425" i="1"/>
  <c r="W74678" i="1"/>
  <c r="W118630" i="1"/>
  <c r="W65631" i="1"/>
  <c r="W234738" i="1"/>
  <c r="W379091" i="1"/>
  <c r="W473453" i="1"/>
  <c r="W431765" i="1"/>
  <c r="W392761" i="1"/>
  <c r="W257159" i="1"/>
  <c r="W244135" i="1"/>
  <c r="W251726" i="1"/>
  <c r="W770904" i="1"/>
  <c r="W132766" i="1"/>
  <c r="W1016169" i="1"/>
  <c r="W1020196" i="1"/>
  <c r="W547174" i="1"/>
  <c r="W185395" i="1"/>
  <c r="W876234" i="1"/>
  <c r="W542880" i="1"/>
  <c r="W463051" i="1"/>
  <c r="W453388" i="1"/>
  <c r="W788509" i="1"/>
  <c r="W728814" i="1"/>
  <c r="W121587" i="1"/>
  <c r="W302715" i="1"/>
  <c r="W682334" i="1"/>
  <c r="W147526" i="1"/>
  <c r="W72408" i="1"/>
  <c r="W928922" i="1"/>
  <c r="W708636" i="1"/>
  <c r="W803303" i="1"/>
  <c r="W502978" i="1"/>
  <c r="W767085" i="1"/>
  <c r="W648592" i="1"/>
  <c r="W942340" i="1"/>
  <c r="W269797" i="1"/>
  <c r="W371251" i="1"/>
  <c r="W875543" i="1"/>
  <c r="W806009" i="1"/>
  <c r="W229102" i="1"/>
  <c r="W749820" i="1"/>
  <c r="W849434" i="1"/>
  <c r="W138644" i="1"/>
  <c r="W535226" i="1"/>
  <c r="W637044" i="1"/>
  <c r="W369053" i="1"/>
  <c r="W362044" i="1"/>
  <c r="W1001761" i="1"/>
  <c r="W106495" i="1"/>
  <c r="W987024" i="1"/>
  <c r="W968221" i="1"/>
  <c r="W482238" i="1"/>
  <c r="W232429" i="1"/>
  <c r="W869565" i="1"/>
  <c r="W671441" i="1"/>
  <c r="W452600" i="1"/>
  <c r="W464538" i="1"/>
  <c r="W275361" i="1"/>
  <c r="W777071" i="1"/>
  <c r="W929099" i="1"/>
  <c r="W874345" i="1"/>
  <c r="W699202" i="1"/>
  <c r="W575737" i="1"/>
  <c r="W103340" i="1"/>
  <c r="W958589" i="1"/>
  <c r="W764284" i="1"/>
  <c r="W890158" i="1"/>
  <c r="W1028262" i="1"/>
  <c r="W714773" i="1"/>
  <c r="W249431" i="1"/>
  <c r="W227272" i="1"/>
  <c r="W259179" i="1"/>
  <c r="W661735" i="1"/>
  <c r="W625573" i="1"/>
  <c r="W216043" i="1"/>
  <c r="W771612" i="1"/>
  <c r="W843195" i="1"/>
  <c r="W161884" i="1"/>
  <c r="W172900" i="1"/>
  <c r="W313033" i="1"/>
  <c r="W509011" i="1"/>
  <c r="W220059" i="1"/>
  <c r="W742695" i="1"/>
  <c r="W25388" i="1"/>
  <c r="W845551" i="1"/>
  <c r="W786580" i="1"/>
  <c r="W214532" i="1"/>
  <c r="W30626" i="1"/>
  <c r="W459054" i="1"/>
  <c r="W751029" i="1"/>
  <c r="W510203" i="1"/>
  <c r="W368281" i="1"/>
  <c r="W1025942" i="1"/>
  <c r="W169290" i="1"/>
  <c r="W692126" i="1"/>
  <c r="W804551" i="1"/>
  <c r="W752778" i="1"/>
  <c r="W116023" i="1"/>
  <c r="W521988" i="1"/>
  <c r="W483889" i="1"/>
  <c r="W171728" i="1"/>
  <c r="W388043" i="1"/>
  <c r="W595665" i="1"/>
  <c r="W157004" i="1"/>
  <c r="W40430" i="1"/>
  <c r="W988005" i="1"/>
  <c r="W594154" i="1"/>
  <c r="W306294" i="1"/>
  <c r="W397954" i="1"/>
  <c r="W645750" i="1"/>
  <c r="W141010" i="1"/>
  <c r="W566688" i="1"/>
  <c r="W151706" i="1"/>
  <c r="W271947" i="1"/>
  <c r="W200221" i="1"/>
  <c r="W267215" i="1"/>
  <c r="W29163" i="1"/>
  <c r="W570192" i="1"/>
  <c r="W506944" i="1"/>
  <c r="W169494" i="1"/>
  <c r="W397725" i="1"/>
  <c r="W43898" i="1"/>
  <c r="W833936" i="1"/>
  <c r="W176560" i="1"/>
  <c r="W453577" i="1"/>
  <c r="W988663" i="1"/>
  <c r="W234721" i="1"/>
  <c r="W177931" i="1"/>
  <c r="W342905" i="1"/>
  <c r="W134158" i="1"/>
  <c r="W257225" i="1"/>
  <c r="W1033968" i="1"/>
  <c r="W697929" i="1"/>
  <c r="W917576" i="1"/>
  <c r="W692913" i="1"/>
  <c r="W32896" i="1"/>
  <c r="W281282" i="1"/>
  <c r="W1015163" i="1"/>
  <c r="W80747" i="1"/>
  <c r="W508572" i="1"/>
  <c r="W676892" i="1"/>
  <c r="W1005522" i="1"/>
  <c r="W662484" i="1"/>
  <c r="W614972" i="1"/>
  <c r="W847675" i="1"/>
  <c r="W593613" i="1"/>
  <c r="W230676" i="1"/>
  <c r="W238047" i="1"/>
  <c r="W134544" i="1"/>
  <c r="W239978" i="1"/>
  <c r="W363700" i="1"/>
  <c r="W859940" i="1"/>
  <c r="W704330" i="1"/>
  <c r="W480905" i="1"/>
  <c r="W837880" i="1"/>
  <c r="W338661" i="1"/>
  <c r="W522807" i="1"/>
  <c r="W441295" i="1"/>
  <c r="W106492" i="1"/>
  <c r="W785760" i="1"/>
  <c r="W689273" i="1"/>
  <c r="W1047019" i="1"/>
  <c r="W74493" i="1"/>
  <c r="W382922" i="1"/>
  <c r="W574092" i="1"/>
  <c r="W624175" i="1"/>
  <c r="W947274" i="1"/>
  <c r="W990781" i="1"/>
  <c r="W66597" i="1"/>
  <c r="W521456" i="1"/>
  <c r="W1031050" i="1"/>
  <c r="W987297" i="1"/>
  <c r="W952587" i="1"/>
  <c r="W208363" i="1"/>
  <c r="W244902" i="1"/>
  <c r="W102247" i="1"/>
  <c r="W428856" i="1"/>
  <c r="W26856" i="1"/>
  <c r="W420685" i="1"/>
  <c r="W42501" i="1"/>
  <c r="W916609" i="1"/>
  <c r="W148755" i="1"/>
  <c r="W401623" i="1"/>
  <c r="W439985" i="1"/>
  <c r="W295399" i="1"/>
  <c r="W447512" i="1"/>
  <c r="W158549" i="1"/>
  <c r="W925039" i="1"/>
  <c r="W424040" i="1"/>
  <c r="W359637" i="1"/>
  <c r="W663560" i="1"/>
  <c r="W268175" i="1"/>
  <c r="W355864" i="1"/>
  <c r="W609775" i="1"/>
  <c r="W916327" i="1"/>
  <c r="W41991" i="1"/>
  <c r="W949432" i="1"/>
  <c r="W321476" i="1"/>
  <c r="W403264" i="1"/>
  <c r="W12175" i="1"/>
  <c r="W50791" i="1"/>
  <c r="W248716" i="1"/>
  <c r="W592801" i="1"/>
  <c r="W718895" i="1"/>
  <c r="W823979" i="1"/>
  <c r="W852230" i="1"/>
  <c r="W469742" i="1"/>
  <c r="W462796" i="1"/>
  <c r="W702555" i="1"/>
  <c r="W926652" i="1"/>
  <c r="W239880" i="1"/>
  <c r="W642709" i="1"/>
  <c r="W700680" i="1"/>
  <c r="W129943" i="1"/>
  <c r="W588673" i="1"/>
  <c r="W652460" i="1"/>
  <c r="W1003780" i="1"/>
  <c r="W149200" i="1"/>
  <c r="W168046" i="1"/>
  <c r="W610716" i="1"/>
  <c r="W178611" i="1"/>
  <c r="W672902" i="1"/>
  <c r="W101354" i="1"/>
  <c r="W666013" i="1"/>
  <c r="W857267" i="1"/>
  <c r="W864745" i="1"/>
  <c r="W612534" i="1"/>
  <c r="W101505" i="1"/>
  <c r="W130122" i="1"/>
  <c r="W71068" i="1"/>
  <c r="W273399" i="1"/>
  <c r="W151670" i="1"/>
  <c r="W636792" i="1"/>
  <c r="W651168" i="1"/>
  <c r="W209193" i="1"/>
  <c r="W1002123" i="1"/>
  <c r="W1002043" i="1"/>
  <c r="W774927" i="1"/>
  <c r="W802729" i="1"/>
  <c r="W176127" i="1"/>
  <c r="W857925" i="1"/>
  <c r="W962218" i="1"/>
  <c r="W702882" i="1"/>
  <c r="W320648" i="1"/>
  <c r="W861990" i="1"/>
  <c r="W955068" i="1"/>
  <c r="W349323" i="1"/>
  <c r="W641579" i="1"/>
  <c r="W273565" i="1"/>
  <c r="W176179" i="1"/>
  <c r="W608851" i="1"/>
  <c r="W783447" i="1"/>
  <c r="W115934" i="1"/>
  <c r="W34496" i="1"/>
  <c r="W728492" i="1"/>
  <c r="W625964" i="1"/>
  <c r="W209011" i="1"/>
  <c r="W72479" i="1"/>
  <c r="W59924" i="1"/>
  <c r="W870593" i="1"/>
  <c r="W271909" i="1"/>
  <c r="W412320" i="1"/>
  <c r="W426142" i="1"/>
  <c r="W573708" i="1"/>
  <c r="W644674" i="1"/>
  <c r="W116154" i="1"/>
  <c r="W632718" i="1"/>
  <c r="W619112" i="1"/>
  <c r="W867939" i="1"/>
  <c r="W1012236" i="1"/>
  <c r="W436299" i="1"/>
  <c r="W1039113" i="1"/>
  <c r="W953088" i="1"/>
  <c r="W125113" i="1"/>
  <c r="W164380" i="1"/>
  <c r="W971070" i="1"/>
  <c r="W546750" i="1"/>
  <c r="W179489" i="1"/>
  <c r="W754352" i="1"/>
  <c r="W587420" i="1"/>
  <c r="W543412" i="1"/>
  <c r="W269351" i="1"/>
  <c r="W893072" i="1"/>
  <c r="W15875" i="1"/>
  <c r="W508138" i="1"/>
  <c r="W707405" i="1"/>
  <c r="W832358" i="1"/>
  <c r="W1047760" i="1"/>
  <c r="W830054" i="1"/>
  <c r="W507585" i="1"/>
  <c r="W15737" i="1"/>
  <c r="W493194" i="1"/>
  <c r="W70842" i="1"/>
  <c r="W993252" i="1"/>
  <c r="W298020" i="1"/>
  <c r="W333129" i="1"/>
  <c r="W677190" i="1"/>
  <c r="W257003" i="1"/>
  <c r="W1024930" i="1"/>
  <c r="W163030" i="1"/>
  <c r="W5138" i="1"/>
  <c r="W983634" i="1"/>
  <c r="W723085" i="1"/>
  <c r="W676953" i="1"/>
  <c r="W556480" i="1"/>
  <c r="W1043720" i="1"/>
  <c r="W871367" i="1"/>
  <c r="W788668" i="1"/>
  <c r="W225136" i="1"/>
  <c r="W900650" i="1"/>
  <c r="W602934" i="1"/>
  <c r="W599833" i="1"/>
  <c r="W75818" i="1"/>
  <c r="W203977" i="1"/>
  <c r="W538265" i="1"/>
  <c r="W114383" i="1"/>
  <c r="W585796" i="1"/>
  <c r="W258821" i="1"/>
  <c r="W238790" i="1"/>
  <c r="W329544" i="1"/>
  <c r="W228969" i="1"/>
  <c r="W809698" i="1"/>
  <c r="W248344" i="1"/>
  <c r="W708045" i="1"/>
  <c r="W546487" i="1"/>
  <c r="W512312" i="1"/>
  <c r="W907502" i="1"/>
  <c r="W119623" i="1"/>
  <c r="W832757" i="1"/>
  <c r="W949462" i="1"/>
  <c r="W801957" i="1"/>
  <c r="W771898" i="1"/>
  <c r="W234240" i="1"/>
  <c r="W1037230" i="1"/>
  <c r="W403514" i="1"/>
  <c r="W4879" i="1"/>
  <c r="W257322" i="1"/>
  <c r="W8307" i="1"/>
  <c r="W902795" i="1"/>
  <c r="W436670" i="1"/>
  <c r="W566650" i="1"/>
  <c r="W984059" i="1"/>
  <c r="W579933" i="1"/>
  <c r="W135244" i="1"/>
  <c r="W858970" i="1"/>
  <c r="W479058" i="1"/>
  <c r="W1045239" i="1"/>
  <c r="W470182" i="1"/>
  <c r="W726568" i="1"/>
  <c r="W175166" i="1"/>
  <c r="W851865" i="1"/>
  <c r="W581449" i="1"/>
  <c r="W296650" i="1"/>
  <c r="W287935" i="1"/>
  <c r="W749395" i="1"/>
  <c r="W694765" i="1"/>
  <c r="W310187" i="1"/>
  <c r="W1024101" i="1"/>
  <c r="W419139" i="1"/>
  <c r="W979217" i="1"/>
  <c r="W399151" i="1"/>
  <c r="W132218" i="1"/>
  <c r="W576089" i="1"/>
  <c r="W917023" i="1"/>
  <c r="W1009687" i="1"/>
  <c r="W455512" i="1"/>
  <c r="W531049" i="1"/>
  <c r="W26919" i="1"/>
  <c r="W717919" i="1"/>
  <c r="W133529" i="1"/>
  <c r="W487102" i="1"/>
  <c r="W829010" i="1"/>
  <c r="W11472" i="1"/>
  <c r="W970161" i="1"/>
  <c r="W682385" i="1"/>
  <c r="W581115" i="1"/>
  <c r="W98910" i="1"/>
  <c r="W92487" i="1"/>
  <c r="W88366" i="1"/>
  <c r="W330623" i="1"/>
  <c r="W731498" i="1"/>
  <c r="W561431" i="1"/>
  <c r="W283064" i="1"/>
  <c r="W894707" i="1"/>
  <c r="W145312" i="1"/>
  <c r="W59818" i="1"/>
  <c r="W235342" i="1"/>
  <c r="W916480" i="1"/>
  <c r="W661134" i="1"/>
  <c r="W842023" i="1"/>
  <c r="W214419" i="1"/>
  <c r="W935616" i="1"/>
  <c r="W593851" i="1"/>
  <c r="W201811" i="1"/>
  <c r="W427054" i="1"/>
  <c r="W236722" i="1"/>
  <c r="W1010936" i="1"/>
  <c r="W1014435" i="1"/>
  <c r="W844327" i="1"/>
  <c r="W494260" i="1"/>
  <c r="W522719" i="1"/>
  <c r="W555708" i="1"/>
  <c r="W557258" i="1"/>
  <c r="W313196" i="1"/>
  <c r="W214837" i="1"/>
  <c r="W368127" i="1"/>
  <c r="W146558" i="1"/>
  <c r="W213170" i="1"/>
  <c r="W523611" i="1"/>
  <c r="W548018" i="1"/>
  <c r="W242747" i="1"/>
  <c r="W158793" i="1"/>
  <c r="W499035" i="1"/>
  <c r="W599320" i="1"/>
  <c r="W200973" i="1"/>
  <c r="W218957" i="1"/>
  <c r="W397939" i="1"/>
  <c r="W936532" i="1"/>
  <c r="W644115" i="1"/>
  <c r="W933412" i="1"/>
  <c r="W337039" i="1"/>
  <c r="W873601" i="1"/>
  <c r="W936028" i="1"/>
  <c r="W646387" i="1"/>
  <c r="W419473" i="1"/>
  <c r="W550125" i="1"/>
  <c r="W971830" i="1"/>
  <c r="W369964" i="1"/>
  <c r="W426094" i="1"/>
  <c r="W915295" i="1"/>
  <c r="W423781" i="1"/>
  <c r="W36243" i="1"/>
  <c r="W161201" i="1"/>
  <c r="W614405" i="1"/>
  <c r="W798870" i="1"/>
  <c r="W861089" i="1"/>
  <c r="W476522" i="1"/>
  <c r="W430489" i="1"/>
  <c r="W393180" i="1"/>
  <c r="W811831" i="1"/>
  <c r="W245694" i="1"/>
  <c r="W995889" i="1"/>
  <c r="W165236" i="1"/>
  <c r="W220119" i="1"/>
  <c r="W559945" i="1"/>
  <c r="W284127" i="1"/>
  <c r="W116341" i="1"/>
  <c r="W541319" i="1"/>
  <c r="W576293" i="1"/>
  <c r="W583" i="1"/>
  <c r="W851043" i="1"/>
  <c r="W197296" i="1"/>
  <c r="W1036184" i="1"/>
  <c r="W776010" i="1"/>
  <c r="W500531" i="1"/>
  <c r="W265656" i="1"/>
  <c r="W1011718" i="1"/>
  <c r="W525933" i="1"/>
  <c r="W559030" i="1"/>
  <c r="W657233" i="1"/>
  <c r="W100551" i="1"/>
  <c r="W1042510" i="1"/>
  <c r="W530242" i="1"/>
  <c r="W922740" i="1"/>
  <c r="W466494" i="1"/>
  <c r="W819272" i="1"/>
  <c r="W716043" i="1"/>
  <c r="W652448" i="1"/>
  <c r="W91016" i="1"/>
  <c r="W459005" i="1"/>
  <c r="W517019" i="1"/>
  <c r="W188744" i="1"/>
  <c r="W380235" i="1"/>
  <c r="W597753" i="1"/>
  <c r="W393604" i="1"/>
  <c r="W781476" i="1"/>
  <c r="W412483" i="1"/>
  <c r="W158239" i="1"/>
  <c r="W962673" i="1"/>
  <c r="W235624" i="1"/>
  <c r="W355798" i="1"/>
  <c r="W980881" i="1"/>
  <c r="W766913" i="1"/>
  <c r="W972269" i="1"/>
  <c r="W428714" i="1"/>
  <c r="W251331" i="1"/>
  <c r="W15807" i="1"/>
  <c r="W114955" i="1"/>
  <c r="W994528" i="1"/>
  <c r="W84496" i="1"/>
  <c r="W569582" i="1"/>
  <c r="W349120" i="1"/>
  <c r="W381351" i="1"/>
  <c r="W702866" i="1"/>
  <c r="W275877" i="1"/>
  <c r="W489336" i="1"/>
  <c r="W106243" i="1"/>
  <c r="W511159" i="1"/>
  <c r="W110160" i="1"/>
  <c r="W477741" i="1"/>
  <c r="W786172" i="1"/>
  <c r="W146066" i="1"/>
  <c r="W574978" i="1"/>
  <c r="W597270" i="1"/>
  <c r="W85584" i="1"/>
  <c r="W710856" i="1"/>
  <c r="W203126" i="1"/>
  <c r="W525228" i="1"/>
  <c r="W934641" i="1"/>
  <c r="W611937" i="1"/>
  <c r="W82110" i="1"/>
  <c r="W318044" i="1"/>
  <c r="W491316" i="1"/>
  <c r="W430536" i="1"/>
  <c r="W403299" i="1"/>
  <c r="W444437" i="1"/>
  <c r="W54488" i="1"/>
  <c r="W687239" i="1"/>
  <c r="W201310" i="1"/>
  <c r="W1029167" i="1"/>
  <c r="W989576" i="1"/>
  <c r="W971281" i="1"/>
  <c r="W642166" i="1"/>
  <c r="W964001" i="1"/>
  <c r="W598481" i="1"/>
  <c r="W977799" i="1"/>
  <c r="W265492" i="1"/>
  <c r="W490004" i="1"/>
  <c r="W219460" i="1"/>
  <c r="W679965" i="1"/>
  <c r="W93876" i="1"/>
  <c r="W491792" i="1"/>
  <c r="W61416" i="1"/>
  <c r="W630185" i="1"/>
  <c r="W500611" i="1"/>
  <c r="W660231" i="1"/>
  <c r="W729536" i="1"/>
  <c r="W755296" i="1"/>
  <c r="W175798" i="1"/>
  <c r="W121242" i="1"/>
  <c r="W169920" i="1"/>
  <c r="W489582" i="1"/>
  <c r="W228102" i="1"/>
  <c r="W148578" i="1"/>
  <c r="W442182" i="1"/>
  <c r="W74200" i="1"/>
  <c r="W902059" i="1"/>
  <c r="W1042159" i="1"/>
  <c r="W265781" i="1"/>
  <c r="W848034" i="1"/>
  <c r="W28781" i="1"/>
  <c r="W611424" i="1"/>
  <c r="W904217" i="1"/>
  <c r="W798236" i="1"/>
  <c r="W51617" i="1"/>
  <c r="W766447" i="1"/>
  <c r="W965078" i="1"/>
  <c r="W587904" i="1"/>
  <c r="W20395" i="1"/>
  <c r="W672941" i="1"/>
  <c r="W896949" i="1"/>
  <c r="W612468" i="1"/>
  <c r="W779930" i="1"/>
  <c r="W106780" i="1"/>
  <c r="W603399" i="1"/>
  <c r="W261150" i="1"/>
  <c r="W789399" i="1"/>
  <c r="W587943" i="1"/>
  <c r="W640538" i="1"/>
  <c r="W724478" i="1"/>
  <c r="W916576" i="1"/>
  <c r="W407855" i="1"/>
  <c r="W247661" i="1"/>
  <c r="W890958" i="1"/>
  <c r="W240799" i="1"/>
  <c r="W765519" i="1"/>
  <c r="W5015" i="1"/>
  <c r="W205539" i="1"/>
  <c r="W746942" i="1"/>
  <c r="W415273" i="1"/>
  <c r="W412265" i="1"/>
  <c r="W222186" i="1"/>
  <c r="W212944" i="1"/>
  <c r="W60972" i="1"/>
  <c r="W97467" i="1"/>
  <c r="W467944" i="1"/>
  <c r="W169985" i="1"/>
  <c r="W752288" i="1"/>
  <c r="W90395" i="1"/>
  <c r="W972739" i="1"/>
  <c r="W166747" i="1"/>
  <c r="W447031" i="1"/>
  <c r="W703433" i="1"/>
  <c r="W81392" i="1"/>
  <c r="W256577" i="1"/>
  <c r="W181556" i="1"/>
  <c r="W579879" i="1"/>
  <c r="W1040151" i="1"/>
  <c r="W573741" i="1"/>
  <c r="W97129" i="1"/>
  <c r="W12894" i="1"/>
  <c r="W770888" i="1"/>
  <c r="W557169" i="1"/>
  <c r="W149705" i="1"/>
  <c r="W530579" i="1"/>
  <c r="W958614" i="1"/>
  <c r="W411510" i="1"/>
  <c r="W999557" i="1"/>
  <c r="W24551" i="1"/>
  <c r="W381459" i="1"/>
  <c r="W632313" i="1"/>
  <c r="W369293" i="1"/>
  <c r="W780346" i="1"/>
  <c r="W537224" i="1"/>
  <c r="W48681" i="1"/>
  <c r="W602765" i="1"/>
  <c r="W603981" i="1"/>
  <c r="W201" i="1"/>
  <c r="W149896" i="1"/>
  <c r="W775335" i="1"/>
  <c r="W582242" i="1"/>
  <c r="W672103" i="1"/>
  <c r="W845305" i="1"/>
  <c r="W637717" i="1"/>
  <c r="W101361" i="1"/>
  <c r="W122242" i="1"/>
  <c r="W126976" i="1"/>
  <c r="W592270" i="1"/>
  <c r="W904050" i="1"/>
  <c r="W436248" i="1"/>
  <c r="W351537" i="1"/>
  <c r="W406336" i="1"/>
  <c r="W998985" i="1"/>
  <c r="W561436" i="1"/>
  <c r="W118190" i="1"/>
  <c r="W334914" i="1"/>
  <c r="W124904" i="1"/>
  <c r="W333041" i="1"/>
  <c r="W39474" i="1"/>
  <c r="W108639" i="1"/>
  <c r="W782798" i="1"/>
  <c r="W246975" i="1"/>
  <c r="W810936" i="1"/>
  <c r="W366817" i="1"/>
  <c r="W755957" i="1"/>
  <c r="W1016374" i="1"/>
  <c r="W406661" i="1"/>
  <c r="W34211" i="1"/>
  <c r="W544879" i="1"/>
  <c r="W650190" i="1"/>
  <c r="W889600" i="1"/>
  <c r="W715950" i="1"/>
  <c r="W570195" i="1"/>
  <c r="W704452" i="1"/>
  <c r="W65575" i="1"/>
  <c r="W299332" i="1"/>
  <c r="W851611" i="1"/>
  <c r="W231339" i="1"/>
  <c r="W105231" i="1"/>
  <c r="W734102" i="1"/>
  <c r="W106915" i="1"/>
  <c r="W343246" i="1"/>
  <c r="W332164" i="1"/>
  <c r="W570491" i="1"/>
  <c r="W874807" i="1"/>
  <c r="W639470" i="1"/>
  <c r="W876711" i="1"/>
  <c r="W875483" i="1"/>
  <c r="W636403" i="1"/>
  <c r="W430367" i="1"/>
  <c r="W445686" i="1"/>
  <c r="W374191" i="1"/>
  <c r="W1024849" i="1"/>
  <c r="W91943" i="1"/>
  <c r="W6412" i="1"/>
  <c r="W1000903" i="1"/>
  <c r="W282031" i="1"/>
  <c r="W102236" i="1"/>
  <c r="W1039749" i="1"/>
  <c r="W525133" i="1"/>
  <c r="W324429" i="1"/>
  <c r="W152144" i="1"/>
  <c r="W21483" i="1"/>
  <c r="W812120" i="1"/>
  <c r="W8205" i="1"/>
  <c r="W3561" i="1"/>
  <c r="W831955" i="1"/>
  <c r="W1047502" i="1"/>
  <c r="W180537" i="1"/>
  <c r="W204100" i="1"/>
  <c r="W700098" i="1"/>
  <c r="W89275" i="1"/>
  <c r="W359870" i="1"/>
  <c r="W93133" i="1"/>
  <c r="W19084" i="1"/>
  <c r="W813325" i="1"/>
  <c r="W646311" i="1"/>
  <c r="W205205" i="1"/>
  <c r="W173207" i="1"/>
  <c r="W76720" i="1"/>
  <c r="W711624" i="1"/>
  <c r="W230067" i="1"/>
  <c r="W76836" i="1"/>
  <c r="W740800" i="1"/>
  <c r="W164297" i="1"/>
  <c r="W860754" i="1"/>
  <c r="W965498" i="1"/>
  <c r="W40127" i="1"/>
  <c r="W5614" i="1"/>
  <c r="W935396" i="1"/>
  <c r="W829089" i="1"/>
  <c r="W950506" i="1"/>
  <c r="W884442" i="1"/>
  <c r="W67657" i="1"/>
  <c r="W808714" i="1"/>
  <c r="W247224" i="1"/>
  <c r="W346195" i="1"/>
  <c r="W778609" i="1"/>
  <c r="W546125" i="1"/>
  <c r="W971228" i="1"/>
  <c r="W126056" i="1"/>
  <c r="W605506" i="1"/>
  <c r="W921259" i="1"/>
  <c r="W2942" i="1"/>
  <c r="W810384" i="1"/>
  <c r="W862453" i="1"/>
  <c r="W1026104" i="1"/>
  <c r="W744498" i="1"/>
  <c r="W1001422" i="1"/>
  <c r="W851627" i="1"/>
  <c r="W751883" i="1"/>
  <c r="W311639" i="1"/>
  <c r="W739332" i="1"/>
  <c r="W511272" i="1"/>
  <c r="W464359" i="1"/>
  <c r="W31025" i="1"/>
  <c r="W547351" i="1"/>
  <c r="W711509" i="1"/>
  <c r="W952598" i="1"/>
  <c r="W1046457" i="1"/>
  <c r="W954174" i="1"/>
  <c r="W532591" i="1"/>
  <c r="W206286" i="1"/>
  <c r="W110377" i="1"/>
  <c r="W976050" i="1"/>
  <c r="W817556" i="1"/>
  <c r="W563700" i="1"/>
  <c r="W244738" i="1"/>
  <c r="W624604" i="1"/>
  <c r="W709526" i="1"/>
  <c r="W904808" i="1"/>
  <c r="W932708" i="1"/>
  <c r="W771327" i="1"/>
  <c r="W503104" i="1"/>
  <c r="W810877" i="1"/>
  <c r="W1034185" i="1"/>
  <c r="W955576" i="1"/>
  <c r="W56723" i="1"/>
  <c r="W651113" i="1"/>
  <c r="W318680" i="1"/>
  <c r="W360293" i="1"/>
  <c r="W952814" i="1"/>
  <c r="W755841" i="1"/>
  <c r="W345667" i="1"/>
  <c r="W546608" i="1"/>
  <c r="W383672" i="1"/>
  <c r="W962940" i="1"/>
  <c r="W720692" i="1"/>
  <c r="W113677" i="1"/>
  <c r="W936386" i="1"/>
  <c r="W75050" i="1"/>
  <c r="W811371" i="1"/>
  <c r="W485987" i="1"/>
  <c r="W953128" i="1"/>
  <c r="W739371" i="1"/>
  <c r="W713624" i="1"/>
  <c r="W174233" i="1"/>
  <c r="W340161" i="1"/>
  <c r="W996018" i="1"/>
  <c r="W246261" i="1"/>
  <c r="W675345" i="1"/>
  <c r="W110103" i="1"/>
  <c r="W170795" i="1"/>
  <c r="W372605" i="1"/>
  <c r="W40351" i="1"/>
  <c r="W635426" i="1"/>
  <c r="W618709" i="1"/>
  <c r="W924613" i="1"/>
  <c r="W703660" i="1"/>
  <c r="W503924" i="1"/>
  <c r="W917855" i="1"/>
  <c r="W686792" i="1"/>
  <c r="W592466" i="1"/>
  <c r="W767323" i="1"/>
  <c r="W503200" i="1"/>
  <c r="W460329" i="1"/>
  <c r="W457164" i="1"/>
  <c r="W850561" i="1"/>
  <c r="W838773" i="1"/>
  <c r="W893502" i="1"/>
  <c r="W767479" i="1"/>
  <c r="W885320" i="1"/>
  <c r="W187729" i="1"/>
  <c r="W396306" i="1"/>
  <c r="W358890" i="1"/>
  <c r="W102204" i="1"/>
  <c r="W959158" i="1"/>
  <c r="W365526" i="1"/>
  <c r="W290024" i="1"/>
  <c r="W991168" i="1"/>
  <c r="W891637" i="1"/>
  <c r="W162334" i="1"/>
  <c r="W1035199" i="1"/>
  <c r="W386500" i="1"/>
  <c r="W144998" i="1"/>
  <c r="W488392" i="1"/>
  <c r="W1014828" i="1"/>
  <c r="W937981" i="1"/>
  <c r="W158854" i="1"/>
  <c r="W48971" i="1"/>
  <c r="W414633" i="1"/>
  <c r="W344852" i="1"/>
  <c r="W115245" i="1"/>
  <c r="W994460" i="1"/>
  <c r="W793762" i="1"/>
  <c r="W701213" i="1"/>
  <c r="W34946" i="1"/>
  <c r="W631355" i="1"/>
  <c r="W36071" i="1"/>
  <c r="W241449" i="1"/>
  <c r="W775893" i="1"/>
  <c r="W644495" i="1"/>
  <c r="W71101" i="1"/>
  <c r="W746461" i="1"/>
  <c r="W700833" i="1"/>
  <c r="W475362" i="1"/>
  <c r="W114406" i="1"/>
  <c r="W531941" i="1"/>
  <c r="W997044" i="1"/>
  <c r="W44930" i="1"/>
  <c r="W557670" i="1"/>
  <c r="W758962" i="1"/>
  <c r="W49951" i="1"/>
  <c r="W437837" i="1"/>
  <c r="W461681" i="1"/>
  <c r="W990159" i="1"/>
  <c r="W824018" i="1"/>
  <c r="W357484" i="1"/>
  <c r="W496264" i="1"/>
  <c r="W40656" i="1"/>
  <c r="W694188" i="1"/>
  <c r="W688633" i="1"/>
  <c r="W754298" i="1"/>
  <c r="W779682" i="1"/>
  <c r="W263657" i="1"/>
  <c r="W541944" i="1"/>
  <c r="W407275" i="1"/>
  <c r="W553121" i="1"/>
  <c r="W382234" i="1"/>
  <c r="W284354" i="1"/>
  <c r="W424337" i="1"/>
  <c r="W685765" i="1"/>
  <c r="W491989" i="1"/>
  <c r="W327448" i="1"/>
  <c r="W904749" i="1"/>
  <c r="W311100" i="1"/>
  <c r="W987903" i="1"/>
  <c r="W800334" i="1"/>
  <c r="W1002783" i="1"/>
  <c r="W966545" i="1"/>
  <c r="W509759" i="1"/>
  <c r="W118563" i="1"/>
  <c r="W975000" i="1"/>
  <c r="W19969" i="1"/>
  <c r="W713625" i="1"/>
  <c r="W379446" i="1"/>
  <c r="W755919" i="1"/>
  <c r="W461639" i="1"/>
  <c r="W497350" i="1"/>
  <c r="W831510" i="1"/>
  <c r="W446706" i="1"/>
  <c r="W155505" i="1"/>
  <c r="W1010357" i="1"/>
  <c r="W2643" i="1"/>
  <c r="W188114" i="1"/>
  <c r="W547678" i="1"/>
  <c r="W537219" i="1"/>
  <c r="W358175" i="1"/>
  <c r="W397965" i="1"/>
  <c r="W986779" i="1"/>
  <c r="W584273" i="1"/>
  <c r="W445397" i="1"/>
  <c r="W568896" i="1"/>
  <c r="W227366" i="1"/>
  <c r="W44456" i="1"/>
  <c r="W188979" i="1"/>
  <c r="W942581" i="1"/>
  <c r="W212596" i="1"/>
  <c r="W245301" i="1"/>
  <c r="W159622" i="1"/>
  <c r="W663454" i="1"/>
  <c r="W759688" i="1"/>
  <c r="W384328" i="1"/>
  <c r="W756977" i="1"/>
  <c r="W931286" i="1"/>
  <c r="W449459" i="1"/>
  <c r="W1043496" i="1"/>
  <c r="W28160" i="1"/>
  <c r="W831098" i="1"/>
  <c r="W369202" i="1"/>
  <c r="W368824" i="1"/>
  <c r="W910948" i="1"/>
  <c r="W296038" i="1"/>
  <c r="W373617" i="1"/>
  <c r="W851814" i="1"/>
  <c r="W41901" i="1"/>
  <c r="W771065" i="1"/>
  <c r="W553397" i="1"/>
  <c r="W155172" i="1"/>
  <c r="W861060" i="1"/>
  <c r="W607419" i="1"/>
  <c r="W370241" i="1"/>
  <c r="W353744" i="1"/>
  <c r="W744812" i="1"/>
  <c r="W506050" i="1"/>
  <c r="W890070" i="1"/>
  <c r="W200038" i="1"/>
  <c r="W464085" i="1"/>
  <c r="W834417" i="1"/>
  <c r="W14679" i="1"/>
  <c r="W82417" i="1"/>
  <c r="W554456" i="1"/>
  <c r="W571232" i="1"/>
  <c r="W676722" i="1"/>
  <c r="W242272" i="1"/>
  <c r="W989485" i="1"/>
  <c r="W1026047" i="1"/>
  <c r="W347496" i="1"/>
  <c r="W809847" i="1"/>
  <c r="W731919" i="1"/>
  <c r="W723132" i="1"/>
  <c r="W589886" i="1"/>
  <c r="W492733" i="1"/>
  <c r="W174049" i="1"/>
  <c r="W620943" i="1"/>
  <c r="W757166" i="1"/>
  <c r="W235691" i="1"/>
  <c r="W91091" i="1"/>
  <c r="W881214" i="1"/>
  <c r="W70093" i="1"/>
  <c r="W907540" i="1"/>
  <c r="W147721" i="1"/>
  <c r="W634672" i="1"/>
  <c r="W273304" i="1"/>
  <c r="W1019141" i="1"/>
  <c r="W390076" i="1"/>
  <c r="W19256" i="1"/>
  <c r="W383759" i="1"/>
  <c r="W921101" i="1"/>
  <c r="W929679" i="1"/>
  <c r="W520927" i="1"/>
  <c r="W738163" i="1"/>
  <c r="W850941" i="1"/>
  <c r="W694429" i="1"/>
  <c r="W962732" i="1"/>
  <c r="W541752" i="1"/>
  <c r="W1029935" i="1"/>
  <c r="W16267" i="1"/>
  <c r="W101241" i="1"/>
  <c r="W942497" i="1"/>
  <c r="W147265" i="1"/>
  <c r="W929278" i="1"/>
  <c r="W673564" i="1"/>
  <c r="W224348" i="1"/>
  <c r="W614041" i="1"/>
  <c r="W903634" i="1"/>
  <c r="W553932" i="1"/>
  <c r="W259891" i="1"/>
  <c r="W549554" i="1"/>
  <c r="W907354" i="1"/>
  <c r="W727714" i="1"/>
  <c r="W1011671" i="1"/>
  <c r="W563881" i="1"/>
  <c r="W839901" i="1"/>
  <c r="W519629" i="1"/>
  <c r="W368587" i="1"/>
  <c r="W226953" i="1"/>
  <c r="W251947" i="1"/>
  <c r="W531509" i="1"/>
  <c r="W810164" i="1"/>
  <c r="W542312" i="1"/>
  <c r="W953304" i="1"/>
  <c r="W187061" i="1"/>
  <c r="W432182" i="1"/>
  <c r="W966186" i="1"/>
  <c r="W825238" i="1"/>
  <c r="W65703" i="1"/>
  <c r="W201759" i="1"/>
  <c r="W437725" i="1"/>
  <c r="W1000011" i="1"/>
  <c r="W641279" i="1"/>
  <c r="W700202" i="1"/>
  <c r="W730902" i="1"/>
  <c r="W127404" i="1"/>
  <c r="W393943" i="1"/>
  <c r="W364315" i="1"/>
  <c r="W478057" i="1"/>
  <c r="W1006503" i="1"/>
  <c r="W295246" i="1"/>
  <c r="W442222" i="1"/>
  <c r="W609854" i="1"/>
  <c r="W819026" i="1"/>
  <c r="W646662" i="1"/>
  <c r="W617987" i="1"/>
  <c r="W379602" i="1"/>
  <c r="W41224" i="1"/>
  <c r="W911130" i="1"/>
  <c r="W380269" i="1"/>
  <c r="W714674" i="1"/>
  <c r="W225249" i="1"/>
  <c r="W251481" i="1"/>
  <c r="W478956" i="1"/>
  <c r="W1035041" i="1"/>
  <c r="W38614" i="1"/>
  <c r="W446978" i="1"/>
  <c r="W795623" i="1"/>
  <c r="W1025941" i="1"/>
  <c r="W258956" i="1"/>
  <c r="W217920" i="1"/>
  <c r="W884485" i="1"/>
  <c r="W575056" i="1"/>
  <c r="W670680" i="1"/>
  <c r="W172126" i="1"/>
  <c r="W603" i="1"/>
  <c r="W361818" i="1"/>
  <c r="W361872" i="1"/>
  <c r="W661613" i="1"/>
  <c r="W299139" i="1"/>
  <c r="W235654" i="1"/>
  <c r="W780111" i="1"/>
  <c r="W805187" i="1"/>
  <c r="W48441" i="1"/>
  <c r="W448566" i="1"/>
  <c r="W843282" i="1"/>
  <c r="W814701" i="1"/>
  <c r="W526105" i="1"/>
  <c r="W38296" i="1"/>
  <c r="W837799" i="1"/>
  <c r="W996808" i="1"/>
  <c r="W318880" i="1"/>
  <c r="W882545" i="1"/>
  <c r="W902309" i="1"/>
  <c r="W75303" i="1"/>
  <c r="W874573" i="1"/>
  <c r="W785050" i="1"/>
  <c r="W774164" i="1"/>
  <c r="W551176" i="1"/>
  <c r="W931424" i="1"/>
  <c r="W259218" i="1"/>
  <c r="W94430" i="1"/>
  <c r="W1018891" i="1"/>
  <c r="W870238" i="1"/>
  <c r="W430280" i="1"/>
  <c r="W997481" i="1"/>
  <c r="W906826" i="1"/>
  <c r="W493770" i="1"/>
  <c r="W612649" i="1"/>
  <c r="W898312" i="1"/>
  <c r="W911744" i="1"/>
  <c r="W801648" i="1"/>
  <c r="W468766" i="1"/>
  <c r="W159362" i="1"/>
  <c r="W866167" i="1"/>
  <c r="W362910" i="1"/>
  <c r="W989490" i="1"/>
  <c r="W377719" i="1"/>
  <c r="W764777" i="1"/>
  <c r="W297865" i="1"/>
  <c r="W241214" i="1"/>
  <c r="W968332" i="1"/>
  <c r="W108783" i="1"/>
  <c r="W551336" i="1"/>
  <c r="W331352" i="1"/>
  <c r="W328822" i="1"/>
  <c r="W49702" i="1"/>
  <c r="W166964" i="1"/>
  <c r="W536302" i="1"/>
  <c r="W539214" i="1"/>
  <c r="W191988" i="1"/>
  <c r="W700052" i="1"/>
  <c r="W64074" i="1"/>
  <c r="W5491" i="1"/>
  <c r="W69717" i="1"/>
  <c r="W773952" i="1"/>
  <c r="W841582" i="1"/>
  <c r="W182684" i="1"/>
  <c r="W665277" i="1"/>
  <c r="W197684" i="1"/>
  <c r="W596787" i="1"/>
  <c r="W849944" i="1"/>
  <c r="W43327" i="1"/>
  <c r="W290288" i="1"/>
  <c r="W1010008" i="1"/>
  <c r="W944561" i="1"/>
  <c r="W732384" i="1"/>
  <c r="W690402" i="1"/>
  <c r="W27572" i="1"/>
  <c r="W518424" i="1"/>
  <c r="W880512" i="1"/>
  <c r="W470160" i="1"/>
  <c r="W240461" i="1"/>
  <c r="W173969" i="1"/>
  <c r="W478397" i="1"/>
  <c r="W588575" i="1"/>
  <c r="W592139" i="1"/>
  <c r="W815565" i="1"/>
  <c r="W754371" i="1"/>
  <c r="W878931" i="1"/>
  <c r="W311671" i="1"/>
  <c r="W225549" i="1"/>
  <c r="W32809" i="1"/>
  <c r="W216454" i="1"/>
  <c r="W816446" i="1"/>
  <c r="W603692" i="1"/>
  <c r="W977861" i="1"/>
  <c r="W123050" i="1"/>
  <c r="W691906" i="1"/>
  <c r="W821334" i="1"/>
  <c r="W809860" i="1"/>
  <c r="W587990" i="1"/>
  <c r="W750965" i="1"/>
  <c r="W903986" i="1"/>
  <c r="W212209" i="1"/>
  <c r="W321846" i="1"/>
  <c r="W563113" i="1"/>
  <c r="W235013" i="1"/>
  <c r="W880792" i="1"/>
  <c r="W43174" i="1"/>
  <c r="W350908" i="1"/>
  <c r="W283044" i="1"/>
  <c r="W681430" i="1"/>
  <c r="W479280" i="1"/>
  <c r="W158093" i="1"/>
  <c r="W784535" i="1"/>
  <c r="W473361" i="1"/>
  <c r="W89828" i="1"/>
  <c r="W493446" i="1"/>
  <c r="W593567" i="1"/>
  <c r="W908619" i="1"/>
  <c r="W625123" i="1"/>
  <c r="W3543" i="1"/>
  <c r="W873327" i="1"/>
  <c r="W131370" i="1"/>
  <c r="W214001" i="1"/>
  <c r="W772009" i="1"/>
  <c r="W314270" i="1"/>
  <c r="W139412" i="1"/>
  <c r="W520800" i="1"/>
  <c r="W10920" i="1"/>
  <c r="W245359" i="1"/>
  <c r="W679106" i="1"/>
  <c r="W408842" i="1"/>
  <c r="W663800" i="1"/>
  <c r="W224095" i="1"/>
  <c r="W912584" i="1"/>
  <c r="W468604" i="1"/>
  <c r="W57550" i="1"/>
  <c r="W281096" i="1"/>
  <c r="W1031749" i="1"/>
  <c r="W762256" i="1"/>
  <c r="W556221" i="1"/>
  <c r="W488945" i="1"/>
  <c r="W968049" i="1"/>
  <c r="W465651" i="1"/>
  <c r="W579816" i="1"/>
  <c r="W825540" i="1"/>
  <c r="W335619" i="1"/>
  <c r="W1021080" i="1"/>
  <c r="W326161" i="1"/>
  <c r="W990645" i="1"/>
  <c r="W161521" i="1"/>
  <c r="W370352" i="1"/>
  <c r="W263912" i="1"/>
  <c r="W725595" i="1"/>
  <c r="W765265" i="1"/>
  <c r="W111660" i="1"/>
  <c r="W884140" i="1"/>
  <c r="W412626" i="1"/>
  <c r="W297453" i="1"/>
  <c r="W896509" i="1"/>
  <c r="W328552" i="1"/>
  <c r="W392317" i="1"/>
  <c r="W244980" i="1"/>
  <c r="W716811" i="1"/>
  <c r="W367358" i="1"/>
  <c r="W265513" i="1"/>
  <c r="W20771" i="1"/>
  <c r="W223972" i="1"/>
  <c r="W443940" i="1"/>
  <c r="W868230" i="1"/>
  <c r="W1005632" i="1"/>
  <c r="W801165" i="1"/>
  <c r="W651981" i="1"/>
  <c r="W708437" i="1"/>
  <c r="W457882" i="1"/>
  <c r="W205479" i="1"/>
  <c r="W352738" i="1"/>
  <c r="W985972" i="1"/>
  <c r="W391520" i="1"/>
  <c r="W1802" i="1"/>
  <c r="W730318" i="1"/>
  <c r="W865096" i="1"/>
  <c r="W62502" i="1"/>
  <c r="W672740" i="1"/>
  <c r="W763481" i="1"/>
  <c r="W793505" i="1"/>
  <c r="W295141" i="1"/>
  <c r="W986333" i="1"/>
  <c r="W236859" i="1"/>
  <c r="W435473" i="1"/>
  <c r="W556983" i="1"/>
  <c r="W956497" i="1"/>
  <c r="W236708" i="1"/>
  <c r="W665358" i="1"/>
  <c r="W806755" i="1"/>
  <c r="W440520" i="1"/>
  <c r="W825513" i="1"/>
  <c r="W730020" i="1"/>
  <c r="W348600" i="1"/>
  <c r="W1022109" i="1"/>
  <c r="W777174" i="1"/>
  <c r="W94984" i="1"/>
  <c r="W962775" i="1"/>
  <c r="W938092" i="1"/>
  <c r="W972927" i="1"/>
  <c r="W876663" i="1"/>
  <c r="W491385" i="1"/>
  <c r="W663228" i="1"/>
  <c r="W923374" i="1"/>
  <c r="W431344" i="1"/>
  <c r="W173977" i="1"/>
  <c r="W453055" i="1"/>
  <c r="W980205" i="1"/>
  <c r="W613192" i="1"/>
  <c r="W645456" i="1"/>
  <c r="W513163" i="1"/>
  <c r="W310051" i="1"/>
  <c r="W961559" i="1"/>
  <c r="W574632" i="1"/>
  <c r="W403998" i="1"/>
  <c r="W234891" i="1"/>
  <c r="W514461" i="1"/>
  <c r="W873259" i="1"/>
  <c r="W220134" i="1"/>
  <c r="W735107" i="1"/>
  <c r="W78910" i="1"/>
  <c r="W686407" i="1"/>
  <c r="W769051" i="1"/>
  <c r="W713596" i="1"/>
  <c r="W384981" i="1"/>
  <c r="W74161" i="1"/>
  <c r="W326085" i="1"/>
  <c r="W261607" i="1"/>
  <c r="W704251" i="1"/>
  <c r="W191390" i="1"/>
  <c r="W793139" i="1"/>
  <c r="W635037" i="1"/>
  <c r="W167524" i="1"/>
  <c r="W291776" i="1"/>
  <c r="W263457" i="1"/>
  <c r="W337111" i="1"/>
  <c r="W732621" i="1"/>
  <c r="W702356" i="1"/>
  <c r="W58853" i="1"/>
  <c r="W466909" i="1"/>
  <c r="W869549" i="1"/>
  <c r="W522396" i="1"/>
  <c r="W739733" i="1"/>
  <c r="W571724" i="1"/>
  <c r="W516173" i="1"/>
  <c r="W512278" i="1"/>
  <c r="W729022" i="1"/>
  <c r="W995121" i="1"/>
  <c r="W707663" i="1"/>
  <c r="W360475" i="1"/>
  <c r="W950271" i="1"/>
  <c r="W404534" i="1"/>
  <c r="W884594" i="1"/>
  <c r="W283511" i="1"/>
  <c r="W336309" i="1"/>
  <c r="W105201" i="1"/>
  <c r="W934853" i="1"/>
  <c r="W1045224" i="1"/>
  <c r="W56085" i="1"/>
  <c r="W721688" i="1"/>
  <c r="W677607" i="1"/>
  <c r="W571009" i="1"/>
  <c r="W793286" i="1"/>
  <c r="W405616" i="1"/>
  <c r="W1002957" i="1"/>
  <c r="W844867" i="1"/>
  <c r="W942294" i="1"/>
  <c r="W687636" i="1"/>
  <c r="W922516" i="1"/>
  <c r="W539653" i="1"/>
  <c r="W51065" i="1"/>
  <c r="W266775" i="1"/>
  <c r="W1000918" i="1"/>
  <c r="W5046" i="1"/>
  <c r="W756243" i="1"/>
  <c r="W1040293" i="1"/>
  <c r="W928025" i="1"/>
  <c r="W42912" i="1"/>
  <c r="W141173" i="1"/>
  <c r="W918682" i="1"/>
  <c r="W961173" i="1"/>
  <c r="W537640" i="1"/>
  <c r="W945593" i="1"/>
  <c r="W656650" i="1"/>
  <c r="W542435" i="1"/>
  <c r="W992256" i="1"/>
  <c r="W16726" i="1"/>
  <c r="W68011" i="1"/>
  <c r="W538287" i="1"/>
  <c r="W306412" i="1"/>
  <c r="W218666" i="1"/>
  <c r="W655671" i="1"/>
  <c r="W475263" i="1"/>
  <c r="W694863" i="1"/>
  <c r="W819796" i="1"/>
  <c r="W43003" i="1"/>
  <c r="W71806" i="1"/>
  <c r="W365225" i="1"/>
  <c r="W1542" i="1"/>
  <c r="W406190" i="1"/>
  <c r="W73271" i="1"/>
  <c r="W66073" i="1"/>
  <c r="W576407" i="1"/>
  <c r="W857224" i="1"/>
  <c r="W670997" i="1"/>
  <c r="W457598" i="1"/>
  <c r="W597912" i="1"/>
  <c r="W364896" i="1"/>
  <c r="W583501" i="1"/>
  <c r="W336650" i="1"/>
  <c r="W456716" i="1"/>
  <c r="W660018" i="1"/>
  <c r="W789371" i="1"/>
  <c r="W230802" i="1"/>
  <c r="W275695" i="1"/>
  <c r="W943391" i="1"/>
  <c r="W339330" i="1"/>
  <c r="W277836" i="1"/>
  <c r="W441465" i="1"/>
  <c r="W167812" i="1"/>
  <c r="W242648" i="1"/>
  <c r="W1027823" i="1"/>
  <c r="W901362" i="1"/>
  <c r="W703139" i="1"/>
  <c r="W884173" i="1"/>
  <c r="W1029619" i="1"/>
  <c r="W489480" i="1"/>
  <c r="W387387" i="1"/>
  <c r="W93467" i="1"/>
  <c r="W569177" i="1"/>
  <c r="W837104" i="1"/>
  <c r="W54734" i="1"/>
  <c r="W769534" i="1"/>
  <c r="W544779" i="1"/>
  <c r="W772175" i="1"/>
  <c r="W994465" i="1"/>
  <c r="W36007" i="1"/>
  <c r="W77127" i="1"/>
  <c r="W913950" i="1"/>
  <c r="W670337" i="1"/>
  <c r="W176814" i="1"/>
  <c r="W83179" i="1"/>
  <c r="W861592" i="1"/>
  <c r="W993595" i="1"/>
  <c r="W31086" i="1"/>
  <c r="W432082" i="1"/>
  <c r="W960553" i="1"/>
  <c r="W760584" i="1"/>
  <c r="W178624" i="1"/>
  <c r="W459287" i="1"/>
  <c r="W558251" i="1"/>
  <c r="W43178" i="1"/>
  <c r="W146768" i="1"/>
  <c r="W281533" i="1"/>
  <c r="W708827" i="1"/>
  <c r="W706771" i="1"/>
  <c r="W297189" i="1"/>
  <c r="W80913" i="1"/>
  <c r="W330157" i="1"/>
  <c r="W310081" i="1"/>
  <c r="W258697" i="1"/>
  <c r="W941231" i="1"/>
  <c r="W285950" i="1"/>
  <c r="W815163" i="1"/>
  <c r="W173312" i="1"/>
  <c r="W196667" i="1"/>
  <c r="W87687" i="1"/>
  <c r="W486818" i="1"/>
  <c r="W972920" i="1"/>
  <c r="W848434" i="1"/>
  <c r="W935722" i="1"/>
  <c r="W922342" i="1"/>
  <c r="W411868" i="1"/>
  <c r="W464379" i="1"/>
  <c r="W536844" i="1"/>
  <c r="W392934" i="1"/>
  <c r="W23924" i="1"/>
  <c r="W994516" i="1"/>
  <c r="W814354" i="1"/>
  <c r="W690552" i="1"/>
  <c r="W716763" i="1"/>
  <c r="W879094" i="1"/>
  <c r="W799718" i="1"/>
  <c r="W656365" i="1"/>
  <c r="W509521" i="1"/>
  <c r="W158874" i="1"/>
  <c r="W772551" i="1"/>
  <c r="W379186" i="1"/>
  <c r="W947549" i="1"/>
  <c r="W68341" i="1"/>
  <c r="W124287" i="1"/>
  <c r="W455136" i="1"/>
  <c r="W210118" i="1"/>
  <c r="W395157" i="1"/>
  <c r="W493996" i="1"/>
  <c r="W654084" i="1"/>
  <c r="W316432" i="1"/>
  <c r="W876861" i="1"/>
  <c r="W1005583" i="1"/>
  <c r="W464199" i="1"/>
  <c r="W216951" i="1"/>
  <c r="W335164" i="1"/>
  <c r="W401144" i="1"/>
  <c r="W263135" i="1"/>
  <c r="W112275" i="1"/>
  <c r="W605130" i="1"/>
  <c r="W127738" i="1"/>
  <c r="W288477" i="1"/>
  <c r="W77307" i="1"/>
  <c r="W559589" i="1"/>
  <c r="W385974" i="1"/>
  <c r="W551533" i="1"/>
  <c r="W346333" i="1"/>
  <c r="W443598" i="1"/>
  <c r="W308570" i="1"/>
  <c r="W506506" i="1"/>
  <c r="W940372" i="1"/>
  <c r="W1008707" i="1"/>
  <c r="W903937" i="1"/>
  <c r="W240316" i="1"/>
  <c r="W472891" i="1"/>
  <c r="W900528" i="1"/>
  <c r="W972133" i="1"/>
  <c r="W721580" i="1"/>
  <c r="W536580" i="1"/>
  <c r="W149738" i="1"/>
  <c r="W973742" i="1"/>
  <c r="W141457" i="1"/>
  <c r="W860970" i="1"/>
  <c r="W466702" i="1"/>
  <c r="W97418" i="1"/>
  <c r="W597595" i="1"/>
  <c r="W865985" i="1"/>
  <c r="W43472" i="1"/>
  <c r="W289716" i="1"/>
  <c r="W604681" i="1"/>
  <c r="W47273" i="1"/>
  <c r="W970918" i="1"/>
  <c r="W923511" i="1"/>
  <c r="W125684" i="1"/>
  <c r="W190830" i="1"/>
  <c r="W75076" i="1"/>
  <c r="W630773" i="1"/>
  <c r="W875931" i="1"/>
  <c r="W977424" i="1"/>
  <c r="W636346" i="1"/>
  <c r="W203382" i="1"/>
  <c r="W479911" i="1"/>
  <c r="W570061" i="1"/>
  <c r="W266392" i="1"/>
  <c r="W648257" i="1"/>
  <c r="W230760" i="1"/>
  <c r="W377414" i="1"/>
  <c r="W339173" i="1"/>
  <c r="W794162" i="1"/>
  <c r="W838967" i="1"/>
  <c r="W117363" i="1"/>
  <c r="W420626" i="1"/>
  <c r="W940824" i="1"/>
  <c r="W785400" i="1"/>
  <c r="W461965" i="1"/>
  <c r="W847257" i="1"/>
  <c r="W751861" i="1"/>
  <c r="W462728" i="1"/>
  <c r="W878704" i="1"/>
  <c r="W398659" i="1"/>
  <c r="W564934" i="1"/>
  <c r="W511484" i="1"/>
  <c r="W7743" i="1"/>
  <c r="W963930" i="1"/>
  <c r="W11626" i="1"/>
  <c r="W513447" i="1"/>
  <c r="W58997" i="1"/>
  <c r="W919565" i="1"/>
  <c r="W593974" i="1"/>
  <c r="W79942" i="1"/>
  <c r="W714123" i="1"/>
  <c r="W303103" i="1"/>
  <c r="W878516" i="1"/>
  <c r="W39363" i="1"/>
  <c r="W2254" i="1"/>
  <c r="W803576" i="1"/>
  <c r="W1009747" i="1"/>
  <c r="W238051" i="1"/>
  <c r="W763629" i="1"/>
  <c r="W536271" i="1"/>
  <c r="W880033" i="1"/>
  <c r="W884198" i="1"/>
  <c r="W289786" i="1"/>
  <c r="W724497" i="1"/>
  <c r="W934740" i="1"/>
  <c r="W149048" i="1"/>
  <c r="W554294" i="1"/>
  <c r="W658507" i="1"/>
  <c r="W930827" i="1"/>
  <c r="W104931" i="1"/>
  <c r="W594411" i="1"/>
  <c r="W671374" i="1"/>
  <c r="W456954" i="1"/>
  <c r="W138569" i="1"/>
  <c r="W708243" i="1"/>
  <c r="W849213" i="1"/>
  <c r="W876975" i="1"/>
  <c r="W56014" i="1"/>
  <c r="W578296" i="1"/>
  <c r="W591871" i="1"/>
  <c r="W712739" i="1"/>
  <c r="W380402" i="1"/>
  <c r="W399288" i="1"/>
  <c r="W1021397" i="1"/>
  <c r="W329003" i="1"/>
  <c r="W727359" i="1"/>
  <c r="W877942" i="1"/>
  <c r="W97216" i="1"/>
  <c r="W470763" i="1"/>
  <c r="W362138" i="1"/>
  <c r="W246558" i="1"/>
  <c r="W888515" i="1"/>
  <c r="W832522" i="1"/>
  <c r="W581578" i="1"/>
  <c r="W388209" i="1"/>
  <c r="W71452" i="1"/>
  <c r="W598542" i="1"/>
  <c r="W410982" i="1"/>
  <c r="W310067" i="1"/>
  <c r="W253434" i="1"/>
  <c r="W233329" i="1"/>
  <c r="W470012" i="1"/>
  <c r="W644093" i="1"/>
  <c r="W826662" i="1"/>
  <c r="W863818" i="1"/>
  <c r="W55063" i="1"/>
  <c r="W32670" i="1"/>
  <c r="W193949" i="1"/>
  <c r="W442469" i="1"/>
  <c r="W408804" i="1"/>
  <c r="W752589" i="1"/>
  <c r="W132106" i="1"/>
  <c r="W569627" i="1"/>
  <c r="W571907" i="1"/>
  <c r="W88304" i="1"/>
  <c r="W666384" i="1"/>
  <c r="W981768" i="1"/>
  <c r="W123314" i="1"/>
  <c r="W174138" i="1"/>
  <c r="W635171" i="1"/>
  <c r="W717635" i="1"/>
  <c r="W72414" i="1"/>
  <c r="W252791" i="1"/>
  <c r="W953596" i="1"/>
  <c r="W196877" i="1"/>
  <c r="W882929" i="1"/>
  <c r="W365389" i="1"/>
  <c r="W487702" i="1"/>
  <c r="W682519" i="1"/>
  <c r="W490600" i="1"/>
  <c r="W243102" i="1"/>
  <c r="W967130" i="1"/>
  <c r="W726283" i="1"/>
  <c r="W860363" i="1"/>
  <c r="W741368" i="1"/>
  <c r="W438984" i="1"/>
  <c r="W304707" i="1"/>
  <c r="W418756" i="1"/>
  <c r="W210587" i="1"/>
  <c r="W36545" i="1"/>
  <c r="W148737" i="1"/>
  <c r="W969367" i="1"/>
  <c r="W61222" i="1"/>
  <c r="W773955" i="1"/>
  <c r="W841075" i="1"/>
  <c r="W803944" i="1"/>
  <c r="W572647" i="1"/>
  <c r="W519018" i="1"/>
  <c r="W199696" i="1"/>
  <c r="W428755" i="1"/>
  <c r="W966031" i="1"/>
  <c r="W542842" i="1"/>
  <c r="W659673" i="1"/>
  <c r="W40135" i="1"/>
  <c r="W986425" i="1"/>
  <c r="W73468" i="1"/>
  <c r="W286755" i="1"/>
  <c r="W358904" i="1"/>
  <c r="W972194" i="1"/>
  <c r="W349989" i="1"/>
  <c r="W614446" i="1"/>
  <c r="W918389" i="1"/>
  <c r="W1042029" i="1"/>
  <c r="W205552" i="1"/>
  <c r="W395567" i="1"/>
  <c r="W395287" i="1"/>
  <c r="W633308" i="1"/>
  <c r="W580754" i="1"/>
  <c r="W231839" i="1"/>
  <c r="W518093" i="1"/>
  <c r="W32165" i="1"/>
  <c r="W607804" i="1"/>
  <c r="W866408" i="1"/>
  <c r="W142334" i="1"/>
  <c r="W487353" i="1"/>
  <c r="W362914" i="1"/>
  <c r="W355670" i="1"/>
  <c r="W235993" i="1"/>
  <c r="W770476" i="1"/>
  <c r="W794599" i="1"/>
  <c r="W417000" i="1"/>
  <c r="W312273" i="1"/>
  <c r="W153960" i="1"/>
  <c r="W950106" i="1"/>
  <c r="W869221" i="1"/>
  <c r="W813293" i="1"/>
  <c r="W9794" i="1"/>
  <c r="W451364" i="1"/>
  <c r="W124112" i="1"/>
  <c r="W218649" i="1"/>
  <c r="W258595" i="1"/>
  <c r="W46150" i="1"/>
  <c r="W563282" i="1"/>
  <c r="W475239" i="1"/>
  <c r="W467560" i="1"/>
  <c r="W19552" i="1"/>
  <c r="W992380" i="1"/>
  <c r="W832322" i="1"/>
  <c r="W500948" i="1"/>
  <c r="W750333" i="1"/>
  <c r="W962167" i="1"/>
  <c r="W200462" i="1"/>
  <c r="W64505" i="1"/>
  <c r="W313613" i="1"/>
  <c r="W628054" i="1"/>
  <c r="W459626" i="1"/>
  <c r="W500358" i="1"/>
  <c r="W638911" i="1"/>
  <c r="W1013156" i="1"/>
  <c r="W156206" i="1"/>
  <c r="W812192" i="1"/>
  <c r="W544547" i="1"/>
  <c r="W989862" i="1"/>
  <c r="W386894" i="1"/>
  <c r="W882121" i="1"/>
  <c r="W100640" i="1"/>
  <c r="W351277" i="1"/>
  <c r="W631073" i="1"/>
  <c r="W123873" i="1"/>
  <c r="W245090" i="1"/>
  <c r="W464913" i="1"/>
  <c r="W26064" i="1"/>
  <c r="W984036" i="1"/>
  <c r="W431116" i="1"/>
  <c r="W368222" i="1"/>
  <c r="W784418" i="1"/>
  <c r="W312298" i="1"/>
  <c r="W182810" i="1"/>
  <c r="W463617" i="1"/>
  <c r="W113889" i="1"/>
  <c r="W52371" i="1"/>
  <c r="W707964" i="1"/>
  <c r="W329224" i="1"/>
  <c r="W70269" i="1"/>
  <c r="W1001657" i="1"/>
  <c r="W364087" i="1"/>
  <c r="W708871" i="1"/>
  <c r="W33416" i="1"/>
  <c r="W223835" i="1"/>
  <c r="W35731" i="1"/>
  <c r="W113504" i="1"/>
  <c r="W735410" i="1"/>
  <c r="W1011420" i="1"/>
  <c r="W409979" i="1"/>
  <c r="W236422" i="1"/>
  <c r="W829118" i="1"/>
  <c r="W647431" i="1"/>
  <c r="W481413" i="1"/>
  <c r="W599375" i="1"/>
  <c r="W436158" i="1"/>
  <c r="W324362" i="1"/>
  <c r="W886992" i="1"/>
  <c r="W188994" i="1"/>
  <c r="W279378" i="1"/>
  <c r="W270356" i="1"/>
  <c r="W580986" i="1"/>
  <c r="W275831" i="1"/>
  <c r="W163045" i="1"/>
  <c r="W695928" i="1"/>
  <c r="W423455" i="1"/>
  <c r="W359454" i="1"/>
  <c r="W853365" i="1"/>
  <c r="W1021808" i="1"/>
  <c r="W92402" i="1"/>
  <c r="W81515" i="1"/>
  <c r="W618275" i="1"/>
  <c r="W919370" i="1"/>
  <c r="W999425" i="1"/>
  <c r="W22920" i="1"/>
  <c r="W370629" i="1"/>
  <c r="W1044623" i="1"/>
  <c r="W294062" i="1"/>
  <c r="W1022821" i="1"/>
  <c r="W257290" i="1"/>
  <c r="W68911" i="1"/>
  <c r="W1018913" i="1"/>
  <c r="W279396" i="1"/>
  <c r="W253370" i="1"/>
  <c r="W100590" i="1"/>
  <c r="W1044346" i="1"/>
  <c r="W325460" i="1"/>
  <c r="W890244" i="1"/>
  <c r="W1046831" i="1"/>
  <c r="W735976" i="1"/>
  <c r="W737314" i="1"/>
  <c r="W102252" i="1"/>
  <c r="W469632" i="1"/>
  <c r="W106333" i="1"/>
  <c r="W549166" i="1"/>
  <c r="W594751" i="1"/>
  <c r="W967027" i="1"/>
  <c r="W1033999" i="1"/>
  <c r="W69633" i="1"/>
  <c r="W43323" i="1"/>
  <c r="W595552" i="1"/>
  <c r="W414053" i="1"/>
  <c r="W261666" i="1"/>
  <c r="W723956" i="1"/>
  <c r="W305865" i="1"/>
  <c r="W801835" i="1"/>
  <c r="W46554" i="1"/>
  <c r="W688066" i="1"/>
  <c r="W2029" i="1"/>
  <c r="W402025" i="1"/>
  <c r="W797195" i="1"/>
  <c r="W412492" i="1"/>
  <c r="W1018025" i="1"/>
  <c r="W750631" i="1"/>
  <c r="W914130" i="1"/>
  <c r="W1018927" i="1"/>
  <c r="W464827" i="1"/>
  <c r="W27308" i="1"/>
  <c r="W457141" i="1"/>
  <c r="W290789" i="1"/>
  <c r="W192395" i="1"/>
  <c r="W1020228" i="1"/>
  <c r="W648750" i="1"/>
  <c r="W246593" i="1"/>
  <c r="W672339" i="1"/>
  <c r="W395099" i="1"/>
  <c r="W632360" i="1"/>
  <c r="W68306" i="1"/>
  <c r="W321698" i="1"/>
  <c r="W393897" i="1"/>
  <c r="W360460" i="1"/>
  <c r="W596354" i="1"/>
  <c r="W742624" i="1"/>
  <c r="W362545" i="1"/>
  <c r="W515518" i="1"/>
  <c r="W792285" i="1"/>
  <c r="W611807" i="1"/>
  <c r="W679914" i="1"/>
  <c r="W897045" i="1"/>
  <c r="W179" i="1"/>
  <c r="W516941" i="1"/>
  <c r="W438991" i="1"/>
  <c r="W812988" i="1"/>
  <c r="W123698" i="1"/>
  <c r="W691164" i="1"/>
  <c r="W500502" i="1"/>
  <c r="W379761" i="1"/>
  <c r="W425464" i="1"/>
  <c r="W315122" i="1"/>
  <c r="W811934" i="1"/>
  <c r="W376471" i="1"/>
  <c r="W69427" i="1"/>
  <c r="W563571" i="1"/>
  <c r="W370991" i="1"/>
  <c r="W628298" i="1"/>
  <c r="W247770" i="1"/>
  <c r="W586472" i="1"/>
  <c r="W377520" i="1"/>
  <c r="W987496" i="1"/>
  <c r="W221283" i="1"/>
  <c r="W612637" i="1"/>
  <c r="W981638" i="1"/>
  <c r="W798185" i="1"/>
  <c r="W567943" i="1"/>
  <c r="W988741" i="1"/>
  <c r="W1020540" i="1"/>
  <c r="W377992" i="1"/>
  <c r="W89650" i="1"/>
  <c r="W964792" i="1"/>
  <c r="W973007" i="1"/>
  <c r="W358793" i="1"/>
  <c r="W335529" i="1"/>
  <c r="W936255" i="1"/>
  <c r="W235926" i="1"/>
  <c r="W489361" i="1"/>
  <c r="W723267" i="1"/>
  <c r="W173112" i="1"/>
  <c r="W559339" i="1"/>
  <c r="W793072" i="1"/>
  <c r="W961600" i="1"/>
  <c r="W2272" i="1"/>
  <c r="W157333" i="1"/>
  <c r="W647345" i="1"/>
  <c r="W425210" i="1"/>
  <c r="W1006215" i="1"/>
  <c r="W531612" i="1"/>
  <c r="W819010" i="1"/>
  <c r="W628004" i="1"/>
  <c r="W113321" i="1"/>
  <c r="W930259" i="1"/>
  <c r="W560143" i="1"/>
  <c r="W1020572" i="1"/>
  <c r="W175625" i="1"/>
  <c r="W900830" i="1"/>
  <c r="W634529" i="1"/>
  <c r="W479137" i="1"/>
  <c r="W324761" i="1"/>
  <c r="W355782" i="1"/>
  <c r="W406484" i="1"/>
  <c r="W717291" i="1"/>
  <c r="W772423" i="1"/>
  <c r="W14803" i="1"/>
  <c r="W446261" i="1"/>
  <c r="W803713" i="1"/>
  <c r="W631031" i="1"/>
  <c r="W879929" i="1"/>
  <c r="W28221" i="1"/>
  <c r="W511687" i="1"/>
  <c r="W894235" i="1"/>
  <c r="W23461" i="1"/>
  <c r="W711716" i="1"/>
  <c r="W577547" i="1"/>
  <c r="W628980" i="1"/>
  <c r="W517867" i="1"/>
  <c r="W629758" i="1"/>
  <c r="W226784" i="1"/>
  <c r="W769448" i="1"/>
  <c r="W770357" i="1"/>
  <c r="W76869" i="1"/>
  <c r="W468917" i="1"/>
  <c r="W3789" i="1"/>
  <c r="W933837" i="1"/>
  <c r="W952426" i="1"/>
  <c r="W91550" i="1"/>
  <c r="W937451" i="1"/>
  <c r="W555813" i="1"/>
  <c r="W706336" i="1"/>
  <c r="W88474" i="1"/>
  <c r="W313212" i="1"/>
  <c r="W999036" i="1"/>
  <c r="W251474" i="1"/>
  <c r="W584831" i="1"/>
  <c r="W302997" i="1"/>
  <c r="W2772" i="1"/>
  <c r="W572084" i="1"/>
  <c r="W704165" i="1"/>
  <c r="W827816" i="1"/>
  <c r="W967249" i="1"/>
  <c r="W287840" i="1"/>
  <c r="W427691" i="1"/>
  <c r="W893126" i="1"/>
  <c r="W950799" i="1"/>
  <c r="W336702" i="1"/>
  <c r="W533816" i="1"/>
  <c r="W370100" i="1"/>
  <c r="W765230" i="1"/>
  <c r="W325561" i="1"/>
  <c r="W541064" i="1"/>
  <c r="W661818" i="1"/>
  <c r="W724314" i="1"/>
  <c r="W983176" i="1"/>
  <c r="W753625" i="1"/>
  <c r="W44422" i="1"/>
  <c r="W1016909" i="1"/>
  <c r="W530318" i="1"/>
  <c r="W325346" i="1"/>
  <c r="W363178" i="1"/>
  <c r="W526201" i="1"/>
  <c r="W108553" i="1"/>
  <c r="W759753" i="1"/>
  <c r="W970416" i="1"/>
  <c r="W215897" i="1"/>
  <c r="W594523" i="1"/>
  <c r="W356594" i="1"/>
  <c r="W713262" i="1"/>
  <c r="W814618" i="1"/>
  <c r="W312587" i="1"/>
  <c r="W407799" i="1"/>
  <c r="W89714" i="1"/>
  <c r="W23398" i="1"/>
  <c r="W215553" i="1"/>
  <c r="W261332" i="1"/>
  <c r="W1030555" i="1"/>
  <c r="W428410" i="1"/>
  <c r="W62105" i="1"/>
  <c r="W230180" i="1"/>
  <c r="W374348" i="1"/>
  <c r="W315036" i="1"/>
  <c r="W28816" i="1"/>
  <c r="W575076" i="1"/>
  <c r="W18967" i="1"/>
  <c r="W709572" i="1"/>
  <c r="W357077" i="1"/>
  <c r="W448592" i="1"/>
  <c r="W858621" i="1"/>
  <c r="W764541" i="1"/>
  <c r="W309373" i="1"/>
  <c r="W233491" i="1"/>
  <c r="W527885" i="1"/>
  <c r="W589833" i="1"/>
  <c r="W192955" i="1"/>
  <c r="W955067" i="1"/>
  <c r="W533017" i="1"/>
  <c r="W591778" i="1"/>
  <c r="W751245" i="1"/>
  <c r="W222564" i="1"/>
  <c r="W639274" i="1"/>
  <c r="W260690" i="1"/>
  <c r="W391798" i="1"/>
  <c r="W122493" i="1"/>
  <c r="W841869" i="1"/>
  <c r="W1042222" i="1"/>
  <c r="W624470" i="1"/>
  <c r="W336436" i="1"/>
  <c r="W121320" i="1"/>
  <c r="W868833" i="1"/>
  <c r="W72959" i="1"/>
  <c r="W324273" i="1"/>
  <c r="W887056" i="1"/>
  <c r="W61214" i="1"/>
  <c r="W754434" i="1"/>
  <c r="W155648" i="1"/>
  <c r="W144437" i="1"/>
  <c r="W479311" i="1"/>
  <c r="W1008008" i="1"/>
  <c r="W718124" i="1"/>
  <c r="W622116" i="1"/>
  <c r="W892704" i="1"/>
  <c r="W218139" i="1"/>
  <c r="W176807" i="1"/>
  <c r="W589767" i="1"/>
  <c r="W622169" i="1"/>
  <c r="W352208" i="1"/>
  <c r="W316333" i="1"/>
  <c r="W132560" i="1"/>
  <c r="W582554" i="1"/>
  <c r="W164253" i="1"/>
  <c r="W833301" i="1"/>
  <c r="W812194" i="1"/>
  <c r="W599813" i="1"/>
  <c r="W407865" i="1"/>
  <c r="W462909" i="1"/>
  <c r="W507212" i="1"/>
  <c r="W44195" i="1"/>
  <c r="W416670" i="1"/>
  <c r="W262768" i="1"/>
  <c r="W370545" i="1"/>
  <c r="W669789" i="1"/>
  <c r="W682317" i="1"/>
  <c r="W550767" i="1"/>
  <c r="W595674" i="1"/>
  <c r="W580148" i="1"/>
  <c r="W403833" i="1"/>
  <c r="W937240" i="1"/>
  <c r="W239933" i="1"/>
  <c r="W84493" i="1"/>
  <c r="W460272" i="1"/>
  <c r="W504427" i="1"/>
  <c r="W106862" i="1"/>
  <c r="W392615" i="1"/>
  <c r="W138540" i="1"/>
  <c r="W441483" i="1"/>
  <c r="W70434" i="1"/>
  <c r="W941107" i="1"/>
  <c r="W594472" i="1"/>
  <c r="W674812" i="1"/>
  <c r="W583108" i="1"/>
  <c r="W824749" i="1"/>
  <c r="W635415" i="1"/>
  <c r="W132018" i="1"/>
  <c r="W122948" i="1"/>
  <c r="W31392" i="1"/>
  <c r="W45213" i="1"/>
  <c r="W577295" i="1"/>
  <c r="W406217" i="1"/>
  <c r="W34904" i="1"/>
  <c r="W648310" i="1"/>
  <c r="W199386" i="1"/>
  <c r="W368223" i="1"/>
  <c r="W645367" i="1"/>
  <c r="W944694" i="1"/>
  <c r="W126881" i="1"/>
  <c r="W528396" i="1"/>
  <c r="W240511" i="1"/>
  <c r="W185634" i="1"/>
  <c r="W1046912" i="1"/>
  <c r="W552657" i="1"/>
  <c r="W430739" i="1"/>
  <c r="W849073" i="1"/>
  <c r="W186333" i="1"/>
  <c r="W975584" i="1"/>
  <c r="W809226" i="1"/>
  <c r="W639671" i="1"/>
  <c r="W197218" i="1"/>
  <c r="W837554" i="1"/>
  <c r="W657487" i="1"/>
  <c r="W371693" i="1"/>
  <c r="W297963" i="1"/>
  <c r="W851168" i="1"/>
  <c r="W486073" i="1"/>
  <c r="W670021" i="1"/>
  <c r="W190399" i="1"/>
  <c r="W365066" i="1"/>
  <c r="W276287" i="1"/>
  <c r="W337501" i="1"/>
  <c r="W330956" i="1"/>
  <c r="W366767" i="1"/>
  <c r="W702495" i="1"/>
  <c r="W309086" i="1"/>
  <c r="W316786" i="1"/>
  <c r="W784551" i="1"/>
  <c r="W28193" i="1"/>
  <c r="W172947" i="1"/>
  <c r="W451553" i="1"/>
  <c r="W203886" i="1"/>
  <c r="W101376" i="1"/>
  <c r="W336911" i="1"/>
  <c r="W637592" i="1"/>
  <c r="W616627" i="1"/>
  <c r="W943385" i="1"/>
  <c r="W340066" i="1"/>
  <c r="W138076" i="1"/>
  <c r="W738427" i="1"/>
  <c r="W578077" i="1"/>
  <c r="W779066" i="1"/>
  <c r="W1006985" i="1"/>
  <c r="W132284" i="1"/>
  <c r="W453385" i="1"/>
  <c r="W337551" i="1"/>
  <c r="W708647" i="1"/>
  <c r="W758656" i="1"/>
  <c r="W611441" i="1"/>
  <c r="W683639" i="1"/>
  <c r="W921417" i="1"/>
  <c r="W235523" i="1"/>
  <c r="W341244" i="1"/>
  <c r="W953437" i="1"/>
  <c r="W777655" i="1"/>
  <c r="W180561" i="1"/>
  <c r="W584710" i="1"/>
  <c r="W741537" i="1"/>
  <c r="W405001" i="1"/>
  <c r="W367852" i="1"/>
  <c r="W915285" i="1"/>
  <c r="W526112" i="1"/>
  <c r="W1004190" i="1"/>
  <c r="W301366" i="1"/>
  <c r="W346583" i="1"/>
  <c r="W877710" i="1"/>
  <c r="W396550" i="1"/>
  <c r="W957298" i="1"/>
  <c r="W632750" i="1"/>
  <c r="W705612" i="1"/>
  <c r="W803081" i="1"/>
  <c r="W142604" i="1"/>
  <c r="W357515" i="1"/>
  <c r="W685802" i="1"/>
  <c r="W964947" i="1"/>
  <c r="W503714" i="1"/>
  <c r="W496654" i="1"/>
  <c r="W945939" i="1"/>
  <c r="W911299" i="1"/>
  <c r="W292141" i="1"/>
  <c r="W936817" i="1"/>
  <c r="W908110" i="1"/>
  <c r="W635318" i="1"/>
  <c r="W152199" i="1"/>
  <c r="W212226" i="1"/>
  <c r="W126964" i="1"/>
  <c r="W408389" i="1"/>
  <c r="W241308" i="1"/>
  <c r="W426238" i="1"/>
  <c r="W90355" i="1"/>
  <c r="W567589" i="1"/>
  <c r="W22585" i="1"/>
  <c r="W32727" i="1"/>
  <c r="W788329" i="1"/>
  <c r="W38769" i="1"/>
  <c r="W714797" i="1"/>
  <c r="W26131" i="1"/>
  <c r="W475154" i="1"/>
  <c r="W95174" i="1"/>
  <c r="W310920" i="1"/>
  <c r="W710214" i="1"/>
  <c r="W845608" i="1"/>
  <c r="W464878" i="1"/>
  <c r="W943445" i="1"/>
  <c r="W972726" i="1"/>
  <c r="W909412" i="1"/>
  <c r="W365428" i="1"/>
  <c r="W646419" i="1"/>
  <c r="W258048" i="1"/>
  <c r="W806998" i="1"/>
  <c r="W490586" i="1"/>
  <c r="W695512" i="1"/>
  <c r="W819915" i="1"/>
  <c r="W72973" i="1"/>
  <c r="W65052" i="1"/>
  <c r="W427896" i="1"/>
  <c r="W875988" i="1"/>
  <c r="W860052" i="1"/>
  <c r="W1026286" i="1"/>
  <c r="W391149" i="1"/>
  <c r="W348309" i="1"/>
  <c r="W490713" i="1"/>
  <c r="W689163" i="1"/>
  <c r="W956800" i="1"/>
  <c r="W764357" i="1"/>
  <c r="W282888" i="1"/>
  <c r="W494958" i="1"/>
  <c r="W201110" i="1"/>
  <c r="W561051" i="1"/>
  <c r="W226313" i="1"/>
  <c r="W144647" i="1"/>
  <c r="W20881" i="1"/>
  <c r="W113427" i="1"/>
  <c r="W878018" i="1"/>
  <c r="W835436" i="1"/>
  <c r="W770120" i="1"/>
  <c r="W844084" i="1"/>
  <c r="W133656" i="1"/>
  <c r="W667981" i="1"/>
  <c r="W140592" i="1"/>
  <c r="W206299" i="1"/>
  <c r="W353657" i="1"/>
  <c r="W852734" i="1"/>
  <c r="W997519" i="1"/>
  <c r="W283295" i="1"/>
  <c r="W701179" i="1"/>
  <c r="W902984" i="1"/>
  <c r="W605388" i="1"/>
  <c r="W971325" i="1"/>
  <c r="W472378" i="1"/>
  <c r="W855593" i="1"/>
  <c r="W915583" i="1"/>
  <c r="W539847" i="1"/>
  <c r="W678783" i="1"/>
  <c r="W930431" i="1"/>
  <c r="W554062" i="1"/>
  <c r="W882154" i="1"/>
  <c r="W203324" i="1"/>
  <c r="W881583" i="1"/>
  <c r="W190735" i="1"/>
  <c r="W691784" i="1"/>
  <c r="W816385" i="1"/>
  <c r="W1013956" i="1"/>
  <c r="W476533" i="1"/>
  <c r="W448009" i="1"/>
  <c r="W651982" i="1"/>
  <c r="W24647" i="1"/>
  <c r="W602984" i="1"/>
  <c r="W96548" i="1"/>
  <c r="W612243" i="1"/>
  <c r="W994249" i="1"/>
  <c r="W519865" i="1"/>
  <c r="W976263" i="1"/>
  <c r="W750431" i="1"/>
  <c r="W550858" i="1"/>
  <c r="W779324" i="1"/>
  <c r="W431490" i="1"/>
  <c r="W858218" i="1"/>
  <c r="W490968" i="1"/>
  <c r="W87323" i="1"/>
  <c r="W339557" i="1"/>
  <c r="W932707" i="1"/>
  <c r="W537532" i="1"/>
  <c r="W341491" i="1"/>
  <c r="W240717" i="1"/>
  <c r="W844051" i="1"/>
  <c r="W898689" i="1"/>
  <c r="W583322" i="1"/>
  <c r="W207417" i="1"/>
  <c r="W256888" i="1"/>
  <c r="W36089" i="1"/>
  <c r="W343914" i="1"/>
  <c r="W529473" i="1"/>
  <c r="W1003443" i="1"/>
  <c r="W686081" i="1"/>
  <c r="W90768" i="1"/>
  <c r="W504490" i="1"/>
  <c r="W581360" i="1"/>
  <c r="W1038959" i="1"/>
  <c r="W169585" i="1"/>
  <c r="W165215" i="1"/>
  <c r="W309623" i="1"/>
  <c r="W969374" i="1"/>
  <c r="W783717" i="1"/>
  <c r="W531889" i="1"/>
  <c r="W62568" i="1"/>
  <c r="W987682" i="1"/>
  <c r="W496341" i="1"/>
  <c r="W853481" i="1"/>
  <c r="W322618" i="1"/>
  <c r="W564089" i="1"/>
  <c r="W20717" i="1"/>
  <c r="W1033675" i="1"/>
  <c r="W423881" i="1"/>
  <c r="W780544" i="1"/>
  <c r="W700364" i="1"/>
  <c r="W1017322" i="1"/>
  <c r="W961917" i="1"/>
  <c r="W450373" i="1"/>
  <c r="W962209" i="1"/>
  <c r="W268263" i="1"/>
  <c r="W970895" i="1"/>
  <c r="W451121" i="1"/>
  <c r="W181254" i="1"/>
  <c r="W904687" i="1"/>
  <c r="W1030817" i="1"/>
  <c r="W559638" i="1"/>
  <c r="W1013671" i="1"/>
  <c r="W67083" i="1"/>
  <c r="W61309" i="1"/>
  <c r="W410952" i="1"/>
  <c r="W39736" i="1"/>
  <c r="W7516" i="1"/>
  <c r="W669566" i="1"/>
  <c r="W102735" i="1"/>
  <c r="W1035205" i="1"/>
  <c r="W355101" i="1"/>
  <c r="W851142" i="1"/>
  <c r="W968847" i="1"/>
  <c r="W394308" i="1"/>
  <c r="W1006544" i="1"/>
  <c r="W61951" i="1"/>
  <c r="W205985" i="1"/>
  <c r="W240175" i="1"/>
  <c r="W262497" i="1"/>
  <c r="W79204" i="1"/>
  <c r="W739037" i="1"/>
  <c r="W846316" i="1"/>
  <c r="W785923" i="1"/>
  <c r="W898397" i="1"/>
  <c r="W123184" i="1"/>
  <c r="W533535" i="1"/>
  <c r="W267737" i="1"/>
  <c r="W246229" i="1"/>
  <c r="W511915" i="1"/>
  <c r="W475483" i="1"/>
  <c r="W761653" i="1"/>
  <c r="W269461" i="1"/>
  <c r="W343650" i="1"/>
  <c r="W712074" i="1"/>
  <c r="W448645" i="1"/>
  <c r="W875814" i="1"/>
  <c r="W469777" i="1"/>
  <c r="W731941" i="1"/>
  <c r="W420433" i="1"/>
  <c r="W90860" i="1"/>
  <c r="W328456" i="1"/>
  <c r="W365661" i="1"/>
  <c r="W197544" i="1"/>
  <c r="W310124" i="1"/>
  <c r="W52045" i="1"/>
  <c r="W91662" i="1"/>
  <c r="W1015683" i="1"/>
  <c r="W282545" i="1"/>
  <c r="W364147" i="1"/>
  <c r="W492852" i="1"/>
  <c r="W280745" i="1"/>
  <c r="W654439" i="1"/>
  <c r="W751355" i="1"/>
  <c r="W982790" i="1"/>
  <c r="W932826" i="1"/>
  <c r="W266961" i="1"/>
  <c r="W624416" i="1"/>
  <c r="W900345" i="1"/>
  <c r="W124316" i="1"/>
  <c r="W531156" i="1"/>
  <c r="W144952" i="1"/>
  <c r="W994955" i="1"/>
  <c r="W264466" i="1"/>
  <c r="W524820" i="1"/>
  <c r="W152715" i="1"/>
  <c r="W926260" i="1"/>
  <c r="W585215" i="1"/>
  <c r="W478937" i="1"/>
  <c r="W213326" i="1"/>
  <c r="W724637" i="1"/>
  <c r="W198902" i="1"/>
  <c r="W674381" i="1"/>
  <c r="W849711" i="1"/>
  <c r="W1024312" i="1"/>
  <c r="W181463" i="1"/>
  <c r="W21908" i="1"/>
  <c r="W298465" i="1"/>
  <c r="W556978" i="1"/>
  <c r="W68941" i="1"/>
  <c r="W170804" i="1"/>
  <c r="W805993" i="1"/>
  <c r="W556361" i="1"/>
  <c r="W397776" i="1"/>
  <c r="W394416" i="1"/>
  <c r="W920428" i="1"/>
  <c r="W835703" i="1"/>
  <c r="W559443" i="1"/>
  <c r="W290599" i="1"/>
  <c r="W703283" i="1"/>
  <c r="W477130" i="1"/>
  <c r="W192267" i="1"/>
  <c r="W532167" i="1"/>
  <c r="W621456" i="1"/>
  <c r="W17204" i="1"/>
  <c r="W662340" i="1"/>
  <c r="W663407" i="1"/>
  <c r="W529942" i="1"/>
  <c r="W591169" i="1"/>
  <c r="W816971" i="1"/>
  <c r="W706580" i="1"/>
  <c r="W318890" i="1"/>
  <c r="W326711" i="1"/>
  <c r="W157192" i="1"/>
  <c r="W998713" i="1"/>
  <c r="W131032" i="1"/>
  <c r="W280918" i="1"/>
  <c r="W684156" i="1"/>
  <c r="W347431" i="1"/>
  <c r="W663071" i="1"/>
  <c r="W303379" i="1"/>
  <c r="W402994" i="1"/>
  <c r="W1013807" i="1"/>
  <c r="W346420" i="1"/>
  <c r="W856114" i="1"/>
  <c r="W67242" i="1"/>
  <c r="W121666" i="1"/>
  <c r="W657609" i="1"/>
  <c r="W694803" i="1"/>
  <c r="W102678" i="1"/>
  <c r="W31000" i="1"/>
  <c r="W499246" i="1"/>
  <c r="W108081" i="1"/>
  <c r="W749232" i="1"/>
  <c r="W862514" i="1"/>
  <c r="W657357" i="1"/>
  <c r="W581763" i="1"/>
  <c r="W879555" i="1"/>
  <c r="W656921" i="1"/>
  <c r="W760715" i="1"/>
  <c r="W543172" i="1"/>
  <c r="W414119" i="1"/>
  <c r="W382118" i="1"/>
  <c r="W825241" i="1"/>
  <c r="W453710" i="1"/>
  <c r="W460824" i="1"/>
  <c r="W693071" i="1"/>
  <c r="W102991" i="1"/>
  <c r="W519738" i="1"/>
  <c r="W772244" i="1"/>
  <c r="W737917" i="1"/>
  <c r="W414428" i="1"/>
  <c r="W547695" i="1"/>
  <c r="W303614" i="1"/>
  <c r="W148274" i="1"/>
  <c r="W815160" i="1"/>
  <c r="W501041" i="1"/>
  <c r="W1037060" i="1"/>
  <c r="W432848" i="1"/>
  <c r="W1041065" i="1"/>
  <c r="W936179" i="1"/>
  <c r="W421594" i="1"/>
  <c r="W116768" i="1"/>
  <c r="W864214" i="1"/>
  <c r="W2699" i="1"/>
  <c r="W277981" i="1"/>
  <c r="W185425" i="1"/>
  <c r="W811249" i="1"/>
  <c r="W391450" i="1"/>
  <c r="W220786" i="1"/>
  <c r="W757622" i="1"/>
  <c r="W92745" i="1"/>
  <c r="W217664" i="1"/>
  <c r="W1017084" i="1"/>
  <c r="W528099" i="1"/>
  <c r="W779689" i="1"/>
  <c r="W762745" i="1"/>
  <c r="W834529" i="1"/>
  <c r="W401072" i="1"/>
  <c r="W1004104" i="1"/>
  <c r="W120179" i="1"/>
  <c r="W332190" i="1"/>
  <c r="W855510" i="1"/>
  <c r="W1016661" i="1"/>
  <c r="W406423" i="1"/>
  <c r="W109391" i="1"/>
  <c r="W256441" i="1"/>
  <c r="W470106" i="1"/>
  <c r="W554247" i="1"/>
  <c r="W194333" i="1"/>
  <c r="W218132" i="1"/>
  <c r="W904460" i="1"/>
  <c r="W404613" i="1"/>
  <c r="W317606" i="1"/>
  <c r="W790358" i="1"/>
  <c r="W86413" i="1"/>
  <c r="W554017" i="1"/>
  <c r="W858559" i="1"/>
  <c r="W134555" i="1"/>
  <c r="W614926" i="1"/>
  <c r="W411536" i="1"/>
  <c r="W586954" i="1"/>
  <c r="W964270" i="1"/>
  <c r="W985132" i="1"/>
  <c r="W643435" i="1"/>
  <c r="W18561" i="1"/>
  <c r="W241014" i="1"/>
  <c r="W594745" i="1"/>
  <c r="W280349" i="1"/>
  <c r="W942991" i="1"/>
  <c r="W920848" i="1"/>
  <c r="W431911" i="1"/>
  <c r="W292930" i="1"/>
  <c r="W1003744" i="1"/>
  <c r="W869662" i="1"/>
  <c r="W850512" i="1"/>
  <c r="W651416" i="1"/>
  <c r="W33200" i="1"/>
  <c r="W875535" i="1"/>
  <c r="W608958" i="1"/>
  <c r="W157150" i="1"/>
  <c r="W282329" i="1"/>
  <c r="W288389" i="1"/>
  <c r="W685823" i="1"/>
  <c r="W709746" i="1"/>
  <c r="W816463" i="1"/>
  <c r="W459828" i="1"/>
  <c r="W821149" i="1"/>
  <c r="W97835" i="1"/>
  <c r="W258549" i="1"/>
  <c r="W40304" i="1"/>
  <c r="W710289" i="1"/>
  <c r="W533393" i="1"/>
  <c r="W279610" i="1"/>
  <c r="W509773" i="1"/>
  <c r="W651812" i="1"/>
  <c r="W897438" i="1"/>
  <c r="W257916" i="1"/>
  <c r="W517685" i="1"/>
  <c r="W827598" i="1"/>
  <c r="W65846" i="1"/>
  <c r="W456593" i="1"/>
  <c r="W680506" i="1"/>
  <c r="W505697" i="1"/>
  <c r="W289292" i="1"/>
  <c r="W464894" i="1"/>
  <c r="W916386" i="1"/>
  <c r="W938402" i="1"/>
  <c r="W946153" i="1"/>
  <c r="W872738" i="1"/>
  <c r="W254766" i="1"/>
  <c r="W304672" i="1"/>
  <c r="W724870" i="1"/>
  <c r="W69981" i="1"/>
  <c r="W418365" i="1"/>
  <c r="W796757" i="1"/>
  <c r="W889893" i="1"/>
  <c r="W405341" i="1"/>
  <c r="W265569" i="1"/>
  <c r="W367256" i="1"/>
  <c r="W587766" i="1"/>
  <c r="W974561" i="1"/>
  <c r="W788982" i="1"/>
  <c r="W873580" i="1"/>
  <c r="W501175" i="1"/>
  <c r="W533391" i="1"/>
  <c r="W248426" i="1"/>
  <c r="W1007645" i="1"/>
  <c r="W664640" i="1"/>
  <c r="W994833" i="1"/>
  <c r="W222818" i="1"/>
  <c r="W281032" i="1"/>
  <c r="W648075" i="1"/>
  <c r="W105940" i="1"/>
  <c r="W995479" i="1"/>
  <c r="W394654" i="1"/>
  <c r="W155643" i="1"/>
  <c r="W918887" i="1"/>
  <c r="W217077" i="1"/>
  <c r="W314782" i="1"/>
  <c r="W924652" i="1"/>
  <c r="W756673" i="1"/>
  <c r="W821769" i="1"/>
  <c r="W937911" i="1"/>
  <c r="W48536" i="1"/>
  <c r="W698148" i="1"/>
  <c r="W433945" i="1"/>
  <c r="W297495" i="1"/>
  <c r="W146222" i="1"/>
  <c r="W33698" i="1"/>
  <c r="W516738" i="1"/>
  <c r="W1016935" i="1"/>
  <c r="W249990" i="1"/>
  <c r="W325135" i="1"/>
  <c r="W673989" i="1"/>
  <c r="W485247" i="1"/>
  <c r="W1030768" i="1"/>
  <c r="W435434" i="1"/>
  <c r="W959216" i="1"/>
  <c r="W273714" i="1"/>
  <c r="W887504" i="1"/>
  <c r="W337257" i="1"/>
  <c r="W655739" i="1"/>
  <c r="W495024" i="1"/>
  <c r="W929127" i="1"/>
  <c r="W63382" i="1"/>
  <c r="W303527" i="1"/>
  <c r="W817847" i="1"/>
  <c r="W948993" i="1"/>
  <c r="W487043" i="1"/>
  <c r="W223448" i="1"/>
  <c r="W915184" i="1"/>
  <c r="W887711" i="1"/>
  <c r="W158222" i="1"/>
  <c r="W913227" i="1"/>
  <c r="W83233" i="1"/>
  <c r="W466716" i="1"/>
  <c r="W633261" i="1"/>
  <c r="W395103" i="1"/>
  <c r="W88379" i="1"/>
  <c r="W560993" i="1"/>
  <c r="W828003" i="1"/>
  <c r="W513937" i="1"/>
  <c r="W233731" i="1"/>
  <c r="W1046821" i="1"/>
  <c r="W283886" i="1"/>
  <c r="W315045" i="1"/>
  <c r="W333907" i="1"/>
  <c r="W790410" i="1"/>
  <c r="W69186" i="1"/>
  <c r="W54192" i="1"/>
  <c r="W58544" i="1"/>
  <c r="W616590" i="1"/>
  <c r="W50892" i="1"/>
  <c r="W671531" i="1"/>
  <c r="W731964" i="1"/>
  <c r="W1047741" i="1"/>
  <c r="W810933" i="1"/>
  <c r="W672317" i="1"/>
  <c r="W132874" i="1"/>
  <c r="W729581" i="1"/>
  <c r="W202567" i="1"/>
  <c r="W106945" i="1"/>
  <c r="W624994" i="1"/>
  <c r="W599867" i="1"/>
  <c r="W593598" i="1"/>
  <c r="W945946" i="1"/>
  <c r="W50385" i="1"/>
  <c r="W90774" i="1"/>
  <c r="W239432" i="1"/>
  <c r="W112387" i="1"/>
  <c r="W264139" i="1"/>
  <c r="W272216" i="1"/>
  <c r="W641417" i="1"/>
  <c r="W266493" i="1"/>
  <c r="W357467" i="1"/>
  <c r="W143445" i="1"/>
  <c r="W874902" i="1"/>
  <c r="W55165" i="1"/>
  <c r="W30964" i="1"/>
  <c r="W196440" i="1"/>
  <c r="W730420" i="1"/>
  <c r="W321020" i="1"/>
  <c r="W899763" i="1"/>
  <c r="W106183" i="1"/>
  <c r="W327329" i="1"/>
  <c r="W610007" i="1"/>
  <c r="W679812" i="1"/>
  <c r="W224586" i="1"/>
  <c r="W229818" i="1"/>
  <c r="W791654" i="1"/>
  <c r="W528337" i="1"/>
  <c r="W696399" i="1"/>
  <c r="W205822" i="1"/>
  <c r="W95690" i="1"/>
  <c r="W105957" i="1"/>
  <c r="W647434" i="1"/>
  <c r="W584903" i="1"/>
  <c r="W152156" i="1"/>
  <c r="W747757" i="1"/>
  <c r="W1006706" i="1"/>
  <c r="W293463" i="1"/>
  <c r="W352088" i="1"/>
  <c r="W833619" i="1"/>
  <c r="W138981" i="1"/>
  <c r="W375687" i="1"/>
  <c r="W675403" i="1"/>
  <c r="W704012" i="1"/>
  <c r="W824250" i="1"/>
  <c r="W160406" i="1"/>
  <c r="W9125" i="1"/>
  <c r="W879589" i="1"/>
  <c r="W913045" i="1"/>
  <c r="W539976" i="1"/>
  <c r="W1000908" i="1"/>
  <c r="W327812" i="1"/>
  <c r="W771708" i="1"/>
  <c r="W560402" i="1"/>
  <c r="W70945" i="1"/>
  <c r="W600851" i="1"/>
  <c r="W785294" i="1"/>
  <c r="W725673" i="1"/>
  <c r="W125888" i="1"/>
  <c r="W574871" i="1"/>
  <c r="W355857" i="1"/>
  <c r="W137170" i="1"/>
  <c r="W456308" i="1"/>
  <c r="W776820" i="1"/>
  <c r="W818063" i="1"/>
  <c r="W325727" i="1"/>
  <c r="W1012991" i="1"/>
  <c r="W637906" i="1"/>
  <c r="W812386" i="1"/>
  <c r="W152504" i="1"/>
  <c r="W1046776" i="1"/>
  <c r="W199486" i="1"/>
  <c r="W362131" i="1"/>
  <c r="W219708" i="1"/>
  <c r="W384099" i="1"/>
  <c r="W64679" i="1"/>
  <c r="W956072" i="1"/>
  <c r="W853651" i="1"/>
  <c r="W608366" i="1"/>
  <c r="W731351" i="1"/>
  <c r="W578931" i="1"/>
  <c r="W216384" i="1"/>
  <c r="W277047" i="1"/>
  <c r="W917378" i="1"/>
  <c r="W1030302" i="1"/>
  <c r="W42573" i="1"/>
  <c r="W642272" i="1"/>
  <c r="W639704" i="1"/>
  <c r="W151146" i="1"/>
  <c r="W793150" i="1"/>
  <c r="W352651" i="1"/>
  <c r="W606464" i="1"/>
  <c r="W237041" i="1"/>
  <c r="W181241" i="1"/>
  <c r="W117898" i="1"/>
  <c r="W352322" i="1"/>
  <c r="W334289" i="1"/>
  <c r="W519316" i="1"/>
  <c r="W1034200" i="1"/>
  <c r="W483825" i="1"/>
  <c r="W939322" i="1"/>
  <c r="W869355" i="1"/>
  <c r="W871471" i="1"/>
  <c r="W605685" i="1"/>
  <c r="W922652" i="1"/>
  <c r="W896075" i="1"/>
  <c r="W962627" i="1"/>
  <c r="W690161" i="1"/>
  <c r="W105814" i="1"/>
  <c r="W984283" i="1"/>
  <c r="W664392" i="1"/>
  <c r="W767517" i="1"/>
  <c r="W697883" i="1"/>
  <c r="W872269" i="1"/>
  <c r="W461237" i="1"/>
  <c r="W592584" i="1"/>
  <c r="W863173" i="1"/>
  <c r="W797662" i="1"/>
  <c r="W138257" i="1"/>
  <c r="W607169" i="1"/>
  <c r="W513336" i="1"/>
  <c r="W198044" i="1"/>
  <c r="W851923" i="1"/>
  <c r="W911483" i="1"/>
  <c r="W357779" i="1"/>
  <c r="W63610" i="1"/>
  <c r="W594451" i="1"/>
  <c r="W502240" i="1"/>
  <c r="W653073" i="1"/>
  <c r="W956851" i="1"/>
  <c r="W154327" i="1"/>
  <c r="W271589" i="1"/>
  <c r="W369106" i="1"/>
  <c r="W194696" i="1"/>
  <c r="W192872" i="1"/>
  <c r="W124777" i="1"/>
  <c r="W175667" i="1"/>
  <c r="W140361" i="1"/>
  <c r="W345773" i="1"/>
  <c r="W746086" i="1"/>
  <c r="W550471" i="1"/>
  <c r="W889362" i="1"/>
  <c r="W256899" i="1"/>
  <c r="W851883" i="1"/>
  <c r="W656893" i="1"/>
  <c r="W687166" i="1"/>
  <c r="W581689" i="1"/>
  <c r="W762742" i="1"/>
  <c r="W95459" i="1"/>
  <c r="W740161" i="1"/>
  <c r="W96135" i="1"/>
  <c r="W605343" i="1"/>
  <c r="W734493" i="1"/>
  <c r="W765588" i="1"/>
  <c r="W473033" i="1"/>
  <c r="W220611" i="1"/>
  <c r="W496981" i="1"/>
  <c r="W390481" i="1"/>
  <c r="W766144" i="1"/>
  <c r="W869920" i="1"/>
  <c r="W701170" i="1"/>
  <c r="W622131" i="1"/>
  <c r="W676612" i="1"/>
  <c r="W220645" i="1"/>
  <c r="W886595" i="1"/>
  <c r="W471905" i="1"/>
  <c r="W782495" i="1"/>
  <c r="W933945" i="1"/>
  <c r="W204476" i="1"/>
  <c r="W429858" i="1"/>
  <c r="W504464" i="1"/>
  <c r="W604247" i="1"/>
  <c r="W718314" i="1"/>
  <c r="W554184" i="1"/>
  <c r="W882964" i="1"/>
  <c r="W507723" i="1"/>
  <c r="W236688" i="1"/>
  <c r="W124494" i="1"/>
  <c r="W377429" i="1"/>
  <c r="W288031" i="1"/>
  <c r="W977845" i="1"/>
  <c r="W455321" i="1"/>
  <c r="W855751" i="1"/>
  <c r="W510395" i="1"/>
  <c r="W539993" i="1"/>
  <c r="W759256" i="1"/>
  <c r="W96193" i="1"/>
  <c r="W854467" i="1"/>
  <c r="W278903" i="1"/>
  <c r="W722480" i="1"/>
  <c r="W541123" i="1"/>
  <c r="W338443" i="1"/>
  <c r="W735020" i="1"/>
  <c r="W435443" i="1"/>
  <c r="W770361" i="1"/>
  <c r="W113099" i="1"/>
  <c r="W1010243" i="1"/>
  <c r="W430907" i="1"/>
  <c r="W196607" i="1"/>
  <c r="W982787" i="1"/>
  <c r="W496102" i="1"/>
  <c r="W728564" i="1"/>
  <c r="W123937" i="1"/>
  <c r="W795880" i="1"/>
  <c r="W284221" i="1"/>
  <c r="W117540" i="1"/>
  <c r="W685065" i="1"/>
  <c r="W159945" i="1"/>
  <c r="W231810" i="1"/>
  <c r="W631696" i="1"/>
  <c r="W742777" i="1"/>
  <c r="W976103" i="1"/>
  <c r="W449728" i="1"/>
  <c r="W724959" i="1"/>
  <c r="W471655" i="1"/>
  <c r="W67731" i="1"/>
  <c r="W1012700" i="1"/>
  <c r="W40444" i="1"/>
  <c r="W697813" i="1"/>
  <c r="W333003" i="1"/>
  <c r="W330621" i="1"/>
  <c r="W832634" i="1"/>
  <c r="W213672" i="1"/>
  <c r="W869775" i="1"/>
  <c r="W877469" i="1"/>
  <c r="W232890" i="1"/>
  <c r="W732452" i="1"/>
  <c r="W97036" i="1"/>
  <c r="W539810" i="1"/>
  <c r="W430559" i="1"/>
  <c r="W901980" i="1"/>
  <c r="W1038720" i="1"/>
  <c r="W416939" i="1"/>
  <c r="W585165" i="1"/>
  <c r="W520425" i="1"/>
  <c r="W278429" i="1"/>
  <c r="W806533" i="1"/>
  <c r="W107936" i="1"/>
  <c r="W981470" i="1"/>
  <c r="W922015" i="1"/>
  <c r="W685905" i="1"/>
  <c r="W447171" i="1"/>
  <c r="W898109" i="1"/>
  <c r="W830739" i="1"/>
  <c r="W246262" i="1"/>
  <c r="W667387" i="1"/>
  <c r="W931361" i="1"/>
  <c r="W280847" i="1"/>
  <c r="W764206" i="1"/>
  <c r="W97224" i="1"/>
  <c r="W1030435" i="1"/>
  <c r="W989510" i="1"/>
  <c r="W269292" i="1"/>
  <c r="W702654" i="1"/>
  <c r="W493842" i="1"/>
  <c r="W320119" i="1"/>
  <c r="W321650" i="1"/>
  <c r="W95859" i="1"/>
  <c r="W409013" i="1"/>
  <c r="W21762" i="1"/>
  <c r="W670688" i="1"/>
  <c r="W862215" i="1"/>
  <c r="W188807" i="1"/>
  <c r="W774204" i="1"/>
  <c r="W945092" i="1"/>
  <c r="W899120" i="1"/>
  <c r="W385156" i="1"/>
  <c r="W469551" i="1"/>
  <c r="W682703" i="1"/>
  <c r="W944365" i="1"/>
  <c r="W522175" i="1"/>
  <c r="W318785" i="1"/>
  <c r="W275378" i="1"/>
  <c r="W162258" i="1"/>
  <c r="W534918" i="1"/>
  <c r="W658352" i="1"/>
  <c r="W470402" i="1"/>
  <c r="W463213" i="1"/>
  <c r="W328570" i="1"/>
  <c r="W761011" i="1"/>
  <c r="W755572" i="1"/>
  <c r="W368504" i="1"/>
  <c r="W80898" i="1"/>
  <c r="W891318" i="1"/>
  <c r="W772457" i="1"/>
  <c r="W756492" i="1"/>
  <c r="W608706" i="1"/>
  <c r="W672956" i="1"/>
  <c r="W376399" i="1"/>
  <c r="W536128" i="1"/>
  <c r="W290641" i="1"/>
  <c r="W324368" i="1"/>
  <c r="W305276" i="1"/>
  <c r="W766402" i="1"/>
  <c r="W408549" i="1"/>
  <c r="W761417" i="1"/>
  <c r="W86691" i="1"/>
  <c r="W621788" i="1"/>
  <c r="W895852" i="1"/>
  <c r="W891733" i="1"/>
  <c r="W432077" i="1"/>
  <c r="W1042632" i="1"/>
  <c r="W696217" i="1"/>
  <c r="W362887" i="1"/>
  <c r="W580433" i="1"/>
  <c r="W231178" i="1"/>
  <c r="W640119" i="1"/>
  <c r="W365051" i="1"/>
  <c r="W510267" i="1"/>
  <c r="W302806" i="1"/>
  <c r="W644941" i="1"/>
  <c r="W408052" i="1"/>
  <c r="W292986" i="1"/>
  <c r="W352714" i="1"/>
  <c r="W550311" i="1"/>
  <c r="W395143" i="1"/>
  <c r="W109076" i="1"/>
  <c r="W638767" i="1"/>
  <c r="W824703" i="1"/>
  <c r="W784081" i="1"/>
  <c r="W359747" i="1"/>
  <c r="W463731" i="1"/>
  <c r="W665722" i="1"/>
  <c r="W877978" i="1"/>
  <c r="W602382" i="1"/>
  <c r="W37375" i="1"/>
  <c r="W341699" i="1"/>
  <c r="W496043" i="1"/>
  <c r="W253281" i="1"/>
  <c r="W120118" i="1"/>
  <c r="W213232" i="1"/>
  <c r="W226065" i="1"/>
  <c r="W218805" i="1"/>
  <c r="W983384" i="1"/>
  <c r="W47286" i="1"/>
  <c r="W673878" i="1"/>
  <c r="W977977" i="1"/>
  <c r="W69422" i="1"/>
  <c r="W139663" i="1"/>
  <c r="W692765" i="1"/>
  <c r="W895420" i="1"/>
  <c r="W266928" i="1"/>
  <c r="W925630" i="1"/>
  <c r="W155486" i="1"/>
  <c r="W1048529" i="1"/>
  <c r="W350642" i="1"/>
  <c r="W705919" i="1"/>
  <c r="W810957" i="1"/>
  <c r="W890253" i="1"/>
  <c r="W305825" i="1"/>
  <c r="W262679" i="1"/>
  <c r="W168657" i="1"/>
  <c r="W827945" i="1"/>
  <c r="W766056" i="1"/>
  <c r="W727986" i="1"/>
  <c r="W1025108" i="1"/>
  <c r="W1040397" i="1"/>
  <c r="W372650" i="1"/>
  <c r="W899178" i="1"/>
  <c r="W701052" i="1"/>
  <c r="W623195" i="1"/>
  <c r="W225613" i="1"/>
  <c r="W25306" i="1"/>
  <c r="W200080" i="1"/>
  <c r="W499068" i="1"/>
  <c r="W265068" i="1"/>
  <c r="W868983" i="1"/>
  <c r="W439092" i="1"/>
  <c r="W33875" i="1"/>
  <c r="W407059" i="1"/>
  <c r="W238537" i="1"/>
  <c r="W179408" i="1"/>
  <c r="W466216" i="1"/>
  <c r="W670103" i="1"/>
  <c r="W7017" i="1"/>
  <c r="W474557" i="1"/>
  <c r="W908647" i="1"/>
  <c r="W880927" i="1"/>
  <c r="W301647" i="1"/>
  <c r="W583024" i="1"/>
  <c r="W921431" i="1"/>
  <c r="W349814" i="1"/>
  <c r="W55981" i="1"/>
  <c r="W801190" i="1"/>
  <c r="W663811" i="1"/>
  <c r="W487087" i="1"/>
  <c r="W534910" i="1"/>
  <c r="W209276" i="1"/>
  <c r="W210913" i="1"/>
  <c r="W283691" i="1"/>
  <c r="W633598" i="1"/>
  <c r="W486907" i="1"/>
  <c r="W139365" i="1"/>
  <c r="W239311" i="1"/>
  <c r="W47368" i="1"/>
  <c r="W659136" i="1"/>
  <c r="W447570" i="1"/>
  <c r="W702407" i="1"/>
  <c r="W170090" i="1"/>
  <c r="W301763" i="1"/>
  <c r="W957734" i="1"/>
  <c r="W877245" i="1"/>
  <c r="W1041063" i="1"/>
  <c r="W479179" i="1"/>
  <c r="W174243" i="1"/>
  <c r="W1039885" i="1"/>
  <c r="W91961" i="1"/>
  <c r="W741608" i="1"/>
  <c r="W72651" i="1"/>
  <c r="W706657" i="1"/>
  <c r="W777055" i="1"/>
  <c r="W164435" i="1"/>
  <c r="W484382" i="1"/>
  <c r="W662702" i="1"/>
  <c r="W674087" i="1"/>
  <c r="W432892" i="1"/>
  <c r="W418446" i="1"/>
  <c r="W188408" i="1"/>
  <c r="W243401" i="1"/>
  <c r="W666761" i="1"/>
  <c r="W181393" i="1"/>
  <c r="W281921" i="1"/>
  <c r="W1025032" i="1"/>
  <c r="W285091" i="1"/>
  <c r="W628948" i="1"/>
  <c r="W229143" i="1"/>
  <c r="W132551" i="1"/>
  <c r="W359375" i="1"/>
  <c r="W479704" i="1"/>
  <c r="W1004834" i="1"/>
  <c r="W993858" i="1"/>
  <c r="W989766" i="1"/>
  <c r="W14845" i="1"/>
  <c r="W204036" i="1"/>
  <c r="W504823" i="1"/>
  <c r="W770098" i="1"/>
  <c r="W132177" i="1"/>
  <c r="W4277" i="1"/>
  <c r="W41197" i="1"/>
  <c r="W21110" i="1"/>
  <c r="W826510" i="1"/>
  <c r="W167136" i="1"/>
  <c r="W775548" i="1"/>
  <c r="W754464" i="1"/>
  <c r="W253879" i="1"/>
  <c r="W683704" i="1"/>
  <c r="W304486" i="1"/>
  <c r="W645277" i="1"/>
  <c r="W962331" i="1"/>
  <c r="W372553" i="1"/>
  <c r="W1022534" i="1"/>
  <c r="W615075" i="1"/>
  <c r="W393541" i="1"/>
  <c r="W404395" i="1"/>
  <c r="W814265" i="1"/>
  <c r="W242025" i="1"/>
  <c r="W780094" i="1"/>
  <c r="W931831" i="1"/>
  <c r="W205016" i="1"/>
  <c r="W560067" i="1"/>
  <c r="W570560" i="1"/>
  <c r="W344909" i="1"/>
  <c r="W64968" i="1"/>
  <c r="W192254" i="1"/>
  <c r="W271087" i="1"/>
  <c r="W244123" i="1"/>
  <c r="W534415" i="1"/>
  <c r="W8367" i="1"/>
  <c r="W630687" i="1"/>
  <c r="W559599" i="1"/>
  <c r="W97480" i="1"/>
  <c r="W138648" i="1"/>
  <c r="W249715" i="1"/>
  <c r="W590377" i="1"/>
  <c r="W612037" i="1"/>
  <c r="W90378" i="1"/>
  <c r="W101818" i="1"/>
  <c r="W520372" i="1"/>
  <c r="W897568" i="1"/>
  <c r="W1029085" i="1"/>
  <c r="W217107" i="1"/>
  <c r="W596388" i="1"/>
  <c r="W326032" i="1"/>
  <c r="W811891" i="1"/>
  <c r="W875829" i="1"/>
  <c r="W995520" i="1"/>
  <c r="W435082" i="1"/>
  <c r="W975573" i="1"/>
  <c r="W699426" i="1"/>
  <c r="W805137" i="1"/>
  <c r="W417357" i="1"/>
  <c r="W5640" i="1"/>
  <c r="W355402" i="1"/>
  <c r="W447455" i="1"/>
  <c r="W72043" i="1"/>
  <c r="W1022932" i="1"/>
  <c r="W1000883" i="1"/>
  <c r="W812280" i="1"/>
  <c r="W143137" i="1"/>
  <c r="W443311" i="1"/>
  <c r="W221396" i="1"/>
  <c r="W477909" i="1"/>
  <c r="W891274" i="1"/>
  <c r="W585397" i="1"/>
  <c r="W471977" i="1"/>
  <c r="W41834" i="1"/>
  <c r="W726236" i="1"/>
  <c r="W806754" i="1"/>
  <c r="W651453" i="1"/>
  <c r="W534467" i="1"/>
  <c r="W85215" i="1"/>
  <c r="W92907" i="1"/>
  <c r="W106807" i="1"/>
  <c r="W216238" i="1"/>
  <c r="W881534" i="1"/>
  <c r="W617742" i="1"/>
  <c r="W907353" i="1"/>
  <c r="W521546" i="1"/>
  <c r="W1000178" i="1"/>
  <c r="W383334" i="1"/>
  <c r="W454118" i="1"/>
  <c r="W841100" i="1"/>
  <c r="W749287" i="1"/>
  <c r="W845342" i="1"/>
  <c r="W265641" i="1"/>
  <c r="W805201" i="1"/>
  <c r="W486443" i="1"/>
  <c r="W623311" i="1"/>
  <c r="W946535" i="1"/>
  <c r="W691983" i="1"/>
  <c r="W570099" i="1"/>
  <c r="W680349" i="1"/>
  <c r="W720160" i="1"/>
  <c r="W1029710" i="1"/>
  <c r="W415576" i="1"/>
  <c r="W725238" i="1"/>
  <c r="W522945" i="1"/>
  <c r="W327860" i="1"/>
  <c r="W141401" i="1"/>
  <c r="W639272" i="1"/>
  <c r="W120944" i="1"/>
  <c r="W43196" i="1"/>
  <c r="W417283" i="1"/>
  <c r="W1026271" i="1"/>
  <c r="W796861" i="1"/>
  <c r="W709172" i="1"/>
  <c r="W174190" i="1"/>
  <c r="W910595" i="1"/>
  <c r="W660587" i="1"/>
  <c r="W763404" i="1"/>
  <c r="W874243" i="1"/>
  <c r="W741687" i="1"/>
  <c r="W474882" i="1"/>
  <c r="W932052" i="1"/>
  <c r="W398039" i="1"/>
  <c r="W889910" i="1"/>
  <c r="W618434" i="1"/>
  <c r="W947094" i="1"/>
  <c r="W729781" i="1"/>
  <c r="W696381" i="1"/>
  <c r="W110793" i="1"/>
  <c r="W187879" i="1"/>
  <c r="W323085" i="1"/>
  <c r="W532289" i="1"/>
  <c r="W262275" i="1"/>
  <c r="W750738" i="1"/>
  <c r="W61205" i="1"/>
  <c r="W37497" i="1"/>
  <c r="W198396" i="1"/>
  <c r="W132710" i="1"/>
  <c r="W536194" i="1"/>
  <c r="W849745" i="1"/>
  <c r="W576485" i="1"/>
  <c r="W113602" i="1"/>
  <c r="W595314" i="1"/>
  <c r="W854167" i="1"/>
  <c r="W632642" i="1"/>
  <c r="W371379" i="1"/>
  <c r="W519643" i="1"/>
  <c r="W131968" i="1"/>
  <c r="W734389" i="1"/>
  <c r="W686219" i="1"/>
  <c r="W521745" i="1"/>
  <c r="W209418" i="1"/>
  <c r="W694364" i="1"/>
  <c r="W348961" i="1"/>
  <c r="W465619" i="1"/>
  <c r="W855932" i="1"/>
  <c r="W17662" i="1"/>
  <c r="W765122" i="1"/>
  <c r="W996325" i="1"/>
  <c r="W924625" i="1"/>
  <c r="W999206" i="1"/>
  <c r="W629357" i="1"/>
  <c r="W854263" i="1"/>
  <c r="W917420" i="1"/>
  <c r="W646892" i="1"/>
  <c r="W53721" i="1"/>
  <c r="W134369" i="1"/>
  <c r="W38238" i="1"/>
  <c r="W267442" i="1"/>
  <c r="W257015" i="1"/>
  <c r="W972291" i="1"/>
  <c r="W897091" i="1"/>
  <c r="W439521" i="1"/>
  <c r="W389163" i="1"/>
  <c r="W961252" i="1"/>
  <c r="W768208" i="1"/>
  <c r="W812893" i="1"/>
  <c r="W62865" i="1"/>
  <c r="W289420" i="1"/>
  <c r="W299065" i="1"/>
  <c r="W591986" i="1"/>
  <c r="W969315" i="1"/>
  <c r="W336421" i="1"/>
  <c r="W246562" i="1"/>
  <c r="W616845" i="1"/>
  <c r="W332157" i="1"/>
  <c r="W40828" i="1"/>
  <c r="W6676" i="1"/>
  <c r="W476087" i="1"/>
  <c r="W207105" i="1"/>
  <c r="W895563" i="1"/>
  <c r="W385607" i="1"/>
  <c r="W860080" i="1"/>
  <c r="W207614" i="1"/>
  <c r="W141854" i="1"/>
  <c r="W914967" i="1"/>
  <c r="W478475" i="1"/>
  <c r="W790351" i="1"/>
  <c r="W209051" i="1"/>
  <c r="W128615" i="1"/>
  <c r="W208574" i="1"/>
  <c r="W84683" i="1"/>
  <c r="W739159" i="1"/>
  <c r="W837323" i="1"/>
  <c r="W644313" i="1"/>
  <c r="W424773" i="1"/>
  <c r="W812147" i="1"/>
  <c r="W297340" i="1"/>
  <c r="W975372" i="1"/>
  <c r="W296661" i="1"/>
  <c r="W767199" i="1"/>
  <c r="W735799" i="1"/>
  <c r="W595511" i="1"/>
  <c r="W106286" i="1"/>
  <c r="W478783" i="1"/>
  <c r="W492345" i="1"/>
  <c r="W702585" i="1"/>
  <c r="W944110" i="1"/>
  <c r="W817150" i="1"/>
  <c r="W397131" i="1"/>
  <c r="W217159" i="1"/>
  <c r="W487733" i="1"/>
  <c r="W702512" i="1"/>
  <c r="W259154" i="1"/>
  <c r="W796987" i="1"/>
  <c r="W671498" i="1"/>
  <c r="W490998" i="1"/>
  <c r="W146308" i="1"/>
  <c r="W630936" i="1"/>
  <c r="W753519" i="1"/>
  <c r="W983749" i="1"/>
  <c r="W459760" i="1"/>
  <c r="W459072" i="1"/>
  <c r="W491649" i="1"/>
  <c r="W62148" i="1"/>
  <c r="W612857" i="1"/>
  <c r="W761185" i="1"/>
  <c r="W79345" i="1"/>
  <c r="W553736" i="1"/>
  <c r="W151465" i="1"/>
  <c r="W985056" i="1"/>
  <c r="W274285" i="1"/>
  <c r="W272189" i="1"/>
  <c r="W254740" i="1"/>
  <c r="W390248" i="1"/>
  <c r="W358329" i="1"/>
  <c r="W990820" i="1"/>
  <c r="W733934" i="1"/>
  <c r="W32099" i="1"/>
  <c r="W520430" i="1"/>
  <c r="W128858" i="1"/>
  <c r="W254854" i="1"/>
  <c r="W711283" i="1"/>
  <c r="W4742" i="1"/>
  <c r="W229972" i="1"/>
  <c r="W127332" i="1"/>
  <c r="W1010509" i="1"/>
  <c r="W614889" i="1"/>
  <c r="W577665" i="1"/>
  <c r="W384084" i="1"/>
  <c r="W152332" i="1"/>
  <c r="W908725" i="1"/>
  <c r="W975176" i="1"/>
  <c r="W975749" i="1"/>
  <c r="W687047" i="1"/>
  <c r="W506121" i="1"/>
  <c r="W440881" i="1"/>
  <c r="W810044" i="1"/>
  <c r="W1027040" i="1"/>
  <c r="W304215" i="1"/>
  <c r="W321123" i="1"/>
  <c r="W204017" i="1"/>
  <c r="W1011711" i="1"/>
  <c r="W32621" i="1"/>
  <c r="W797461" i="1"/>
  <c r="W696451" i="1"/>
  <c r="W592739" i="1"/>
  <c r="W837786" i="1"/>
  <c r="W336380" i="1"/>
  <c r="W1024800" i="1"/>
  <c r="W616758" i="1"/>
  <c r="W80718" i="1"/>
  <c r="W867650" i="1"/>
  <c r="W505836" i="1"/>
  <c r="W138504" i="1"/>
  <c r="W242426" i="1"/>
  <c r="W975502" i="1"/>
  <c r="W864251" i="1"/>
  <c r="W173973" i="1"/>
  <c r="W108873" i="1"/>
  <c r="W399649" i="1"/>
  <c r="W575966" i="1"/>
  <c r="W274144" i="1"/>
  <c r="W218728" i="1"/>
  <c r="W295555" i="1"/>
  <c r="W211206" i="1"/>
  <c r="W746619" i="1"/>
  <c r="W595019" i="1"/>
  <c r="W13391" i="1"/>
  <c r="W940035" i="1"/>
  <c r="W759388" i="1"/>
  <c r="W913078" i="1"/>
  <c r="W394713" i="1"/>
  <c r="W1027513" i="1"/>
  <c r="W207145" i="1"/>
  <c r="W420781" i="1"/>
  <c r="W433730" i="1"/>
  <c r="W833738" i="1"/>
  <c r="W59873" i="1"/>
  <c r="W690705" i="1"/>
  <c r="W639629" i="1"/>
  <c r="W551651" i="1"/>
  <c r="W513932" i="1"/>
  <c r="W723915" i="1"/>
  <c r="W25081" i="1"/>
  <c r="W984610" i="1"/>
  <c r="W856292" i="1"/>
  <c r="W741176" i="1"/>
  <c r="W755027" i="1"/>
  <c r="W940217" i="1"/>
  <c r="W524782" i="1"/>
  <c r="W550215" i="1"/>
  <c r="W716595" i="1"/>
  <c r="W202656" i="1"/>
  <c r="W936394" i="1"/>
  <c r="W639935" i="1"/>
  <c r="W887369" i="1"/>
  <c r="W1038846" i="1"/>
  <c r="W823997" i="1"/>
  <c r="W165686" i="1"/>
  <c r="W492102" i="1"/>
  <c r="W890105" i="1"/>
  <c r="W43175" i="1"/>
  <c r="W917732" i="1"/>
  <c r="W452739" i="1"/>
  <c r="W719417" i="1"/>
  <c r="W608049" i="1"/>
  <c r="W941178" i="1"/>
  <c r="W1033433" i="1"/>
  <c r="W113470" i="1"/>
  <c r="W849611" i="1"/>
  <c r="W315073" i="1"/>
  <c r="W608699" i="1"/>
  <c r="W192612" i="1"/>
  <c r="W35327" i="1"/>
  <c r="W632957" i="1"/>
  <c r="W9744" i="1"/>
  <c r="W759931" i="1"/>
  <c r="W272348" i="1"/>
  <c r="W196107" i="1"/>
  <c r="W444075" i="1"/>
  <c r="W651539" i="1"/>
  <c r="W458000" i="1"/>
  <c r="W253826" i="1"/>
  <c r="W823910" i="1"/>
  <c r="W343070" i="1"/>
  <c r="W1014114" i="1"/>
  <c r="W711733" i="1"/>
  <c r="W986784" i="1"/>
  <c r="W979536" i="1"/>
  <c r="W713844" i="1"/>
  <c r="W192476" i="1"/>
  <c r="W299152" i="1"/>
  <c r="W842648" i="1"/>
  <c r="W846549" i="1"/>
  <c r="W961349" i="1"/>
  <c r="W570593" i="1"/>
  <c r="W1020771" i="1"/>
  <c r="W113736" i="1"/>
  <c r="W736513" i="1"/>
  <c r="W451055" i="1"/>
  <c r="W522370" i="1"/>
  <c r="W108294" i="1"/>
  <c r="W1038477" i="1"/>
  <c r="W12880" i="1"/>
  <c r="W525125" i="1"/>
  <c r="W547585" i="1"/>
  <c r="W515999" i="1"/>
  <c r="W1041121" i="1"/>
  <c r="W244868" i="1"/>
  <c r="W600853" i="1"/>
  <c r="W660811" i="1"/>
  <c r="W99122" i="1"/>
  <c r="W220585" i="1"/>
  <c r="W258293" i="1"/>
  <c r="W932681" i="1"/>
  <c r="W313378" i="1"/>
  <c r="W903080" i="1"/>
  <c r="W403223" i="1"/>
  <c r="W143331" i="1"/>
  <c r="W985601" i="1"/>
  <c r="W48064" i="1"/>
  <c r="W1024593" i="1"/>
  <c r="W681720" i="1"/>
  <c r="W693781" i="1"/>
  <c r="W58379" i="1"/>
  <c r="W771023" i="1"/>
  <c r="W775550" i="1"/>
  <c r="W970196" i="1"/>
  <c r="W531529" i="1"/>
  <c r="W917468" i="1"/>
  <c r="W1025850" i="1"/>
  <c r="W795356" i="1"/>
  <c r="W617577" i="1"/>
  <c r="W400787" i="1"/>
  <c r="W465013" i="1"/>
  <c r="W344027" i="1"/>
  <c r="W958220" i="1"/>
  <c r="W902474" i="1"/>
  <c r="W777946" i="1"/>
  <c r="W494614" i="1"/>
  <c r="W919128" i="1"/>
  <c r="W282950" i="1"/>
  <c r="W947815" i="1"/>
  <c r="W105508" i="1"/>
  <c r="W443759" i="1"/>
  <c r="W282429" i="1"/>
  <c r="W374777" i="1"/>
  <c r="W656867" i="1"/>
  <c r="W830406" i="1"/>
  <c r="W540969" i="1"/>
  <c r="W545667" i="1"/>
  <c r="W305908" i="1"/>
  <c r="W1025913" i="1"/>
  <c r="W684044" i="1"/>
  <c r="W1014407" i="1"/>
  <c r="W20365" i="1"/>
  <c r="W43277" i="1"/>
  <c r="W299694" i="1"/>
  <c r="W1011453" i="1"/>
  <c r="W671901" i="1"/>
  <c r="W262944" i="1"/>
  <c r="W361451" i="1"/>
  <c r="W328686" i="1"/>
  <c r="W547057" i="1"/>
  <c r="W38701" i="1"/>
  <c r="W865855" i="1"/>
  <c r="W691436" i="1"/>
  <c r="W309390" i="1"/>
  <c r="W955110" i="1"/>
  <c r="W884847" i="1"/>
  <c r="W339534" i="1"/>
  <c r="W325923" i="1"/>
  <c r="W946611" i="1"/>
  <c r="W785788" i="1"/>
  <c r="W193292" i="1"/>
  <c r="W336599" i="1"/>
  <c r="W518144" i="1"/>
  <c r="W558738" i="1"/>
  <c r="W313193" i="1"/>
  <c r="W472691" i="1"/>
  <c r="W919989" i="1"/>
  <c r="W659619" i="1"/>
  <c r="W1025360" i="1"/>
  <c r="W259365" i="1"/>
  <c r="W1019669" i="1"/>
  <c r="W406332" i="1"/>
  <c r="W1003844" i="1"/>
  <c r="W814341" i="1"/>
  <c r="W34218" i="1"/>
  <c r="W739242" i="1"/>
  <c r="W54259" i="1"/>
  <c r="W618233" i="1"/>
  <c r="W525363" i="1"/>
  <c r="W542139" i="1"/>
  <c r="W911937" i="1"/>
  <c r="W1029123" i="1"/>
  <c r="W1024379" i="1"/>
  <c r="W270091" i="1"/>
  <c r="W577741" i="1"/>
  <c r="W779719" i="1"/>
  <c r="W120377" i="1"/>
  <c r="W664780" i="1"/>
  <c r="W801769" i="1"/>
  <c r="W695885" i="1"/>
  <c r="W909557" i="1"/>
  <c r="W857623" i="1"/>
  <c r="W678798" i="1"/>
  <c r="W686140" i="1"/>
  <c r="W19055" i="1"/>
  <c r="W447969" i="1"/>
  <c r="W71675" i="1"/>
  <c r="W280423" i="1"/>
  <c r="W177257" i="1"/>
  <c r="W468688" i="1"/>
  <c r="W729419" i="1"/>
  <c r="W832790" i="1"/>
  <c r="W871795" i="1"/>
  <c r="W107453" i="1"/>
  <c r="W1036290" i="1"/>
  <c r="W1036795" i="1"/>
  <c r="W548392" i="1"/>
  <c r="W7340" i="1"/>
  <c r="W846864" i="1"/>
  <c r="W657852" i="1"/>
  <c r="W302510" i="1"/>
  <c r="W576179" i="1"/>
  <c r="W164982" i="1"/>
  <c r="W953270" i="1"/>
  <c r="W326206" i="1"/>
  <c r="W462742" i="1"/>
  <c r="W49040" i="1"/>
  <c r="W272277" i="1"/>
  <c r="W174249" i="1"/>
  <c r="W64021" i="1"/>
  <c r="W314630" i="1"/>
  <c r="W68442" i="1"/>
  <c r="W422952" i="1"/>
  <c r="W455844" i="1"/>
  <c r="W840076" i="1"/>
  <c r="W110547" i="1"/>
  <c r="W393362" i="1"/>
  <c r="W176891" i="1"/>
  <c r="W478065" i="1"/>
  <c r="W14683" i="1"/>
  <c r="W457193" i="1"/>
  <c r="W674125" i="1"/>
  <c r="W861346" i="1"/>
  <c r="W106986" i="1"/>
  <c r="W858221" i="1"/>
  <c r="W726017" i="1"/>
  <c r="W806886" i="1"/>
  <c r="W1047421" i="1"/>
  <c r="W994733" i="1"/>
  <c r="W644902" i="1"/>
  <c r="W415964" i="1"/>
  <c r="W789890" i="1"/>
  <c r="W562307" i="1"/>
  <c r="W895389" i="1"/>
  <c r="W292756" i="1"/>
  <c r="W599530" i="1"/>
  <c r="W412953" i="1"/>
  <c r="W249605" i="1"/>
  <c r="W949481" i="1"/>
  <c r="W972766" i="1"/>
  <c r="W852585" i="1"/>
  <c r="W621409" i="1"/>
  <c r="W250290" i="1"/>
  <c r="W255254" i="1"/>
  <c r="W63698" i="1"/>
  <c r="W273004" i="1"/>
  <c r="W241516" i="1"/>
  <c r="W736549" i="1"/>
  <c r="W923818" i="1"/>
  <c r="W219584" i="1"/>
  <c r="W982888" i="1"/>
  <c r="W397412" i="1"/>
  <c r="W563326" i="1"/>
  <c r="W342306" i="1"/>
  <c r="W733114" i="1"/>
  <c r="W802869" i="1"/>
  <c r="W473001" i="1"/>
  <c r="W541357" i="1"/>
  <c r="W680825" i="1"/>
  <c r="W204619" i="1"/>
  <c r="W195266" i="1"/>
  <c r="W638945" i="1"/>
  <c r="W307022" i="1"/>
  <c r="W681350" i="1"/>
  <c r="W756911" i="1"/>
  <c r="W246278" i="1"/>
  <c r="W776512" i="1"/>
  <c r="W221461" i="1"/>
  <c r="W513627" i="1"/>
  <c r="W358378" i="1"/>
  <c r="W227238" i="1"/>
  <c r="W884907" i="1"/>
  <c r="W237479" i="1"/>
  <c r="W532721" i="1"/>
  <c r="W692967" i="1"/>
  <c r="W135535" i="1"/>
  <c r="W1029281" i="1"/>
  <c r="W603061" i="1"/>
  <c r="W470751" i="1"/>
  <c r="W346113" i="1"/>
  <c r="W767400" i="1"/>
  <c r="W120325" i="1"/>
  <c r="W115546" i="1"/>
  <c r="W865282" i="1"/>
  <c r="W184251" i="1"/>
  <c r="W587689" i="1"/>
  <c r="W578446" i="1"/>
  <c r="W318433" i="1"/>
  <c r="W714222" i="1"/>
  <c r="W931509" i="1"/>
  <c r="W396899" i="1"/>
  <c r="W771778" i="1"/>
  <c r="W620243" i="1"/>
  <c r="W2614" i="1"/>
  <c r="W491512" i="1"/>
  <c r="W360435" i="1"/>
  <c r="W590104" i="1"/>
  <c r="W481673" i="1"/>
  <c r="W442323" i="1"/>
  <c r="W95825" i="1"/>
  <c r="W1018696" i="1"/>
  <c r="W637441" i="1"/>
  <c r="W921710" i="1"/>
  <c r="W580609" i="1"/>
  <c r="W630019" i="1"/>
  <c r="W336792" i="1"/>
  <c r="W314391" i="1"/>
  <c r="W657427" i="1"/>
  <c r="W754606" i="1"/>
  <c r="W759619" i="1"/>
  <c r="W578689" i="1"/>
  <c r="W335282" i="1"/>
  <c r="W540859" i="1"/>
  <c r="W471422" i="1"/>
  <c r="W915114" i="1"/>
  <c r="W693731" i="1"/>
  <c r="W963365" i="1"/>
  <c r="W685472" i="1"/>
  <c r="W52152" i="1"/>
  <c r="W42603" i="1"/>
  <c r="W502117" i="1"/>
  <c r="W258429" i="1"/>
  <c r="W388548" i="1"/>
  <c r="W384568" i="1"/>
  <c r="W204538" i="1"/>
  <c r="W750884" i="1"/>
  <c r="W28240" i="1"/>
  <c r="W557955" i="1"/>
  <c r="W681517" i="1"/>
  <c r="W1009983" i="1"/>
  <c r="W163613" i="1"/>
  <c r="W41142" i="1"/>
  <c r="W511184" i="1"/>
  <c r="W791837" i="1"/>
  <c r="W206967" i="1"/>
  <c r="W956415" i="1"/>
  <c r="W143179" i="1"/>
  <c r="W196356" i="1"/>
  <c r="W384680" i="1"/>
  <c r="W610625" i="1"/>
  <c r="W723752" i="1"/>
  <c r="W430910" i="1"/>
  <c r="W291739" i="1"/>
  <c r="W37910" i="1"/>
  <c r="W137726" i="1"/>
  <c r="W417728" i="1"/>
  <c r="W419317" i="1"/>
  <c r="W970970" i="1"/>
  <c r="W683789" i="1"/>
  <c r="W627818" i="1"/>
  <c r="W883310" i="1"/>
  <c r="W949190" i="1"/>
  <c r="W7722" i="1"/>
  <c r="W1041935" i="1"/>
  <c r="W137912" i="1"/>
  <c r="W386872" i="1"/>
  <c r="W808140" i="1"/>
  <c r="W1017477" i="1"/>
  <c r="W384008" i="1"/>
  <c r="W597832" i="1"/>
  <c r="W358109" i="1"/>
  <c r="W51331" i="1"/>
  <c r="W205374" i="1"/>
  <c r="W235106" i="1"/>
  <c r="W842274" i="1"/>
  <c r="W854093" i="1"/>
  <c r="W57205" i="1"/>
  <c r="W551011" i="1"/>
  <c r="W249239" i="1"/>
  <c r="W606006" i="1"/>
  <c r="W719343" i="1"/>
  <c r="W172504" i="1"/>
  <c r="W774460" i="1"/>
  <c r="W831498" i="1"/>
  <c r="W222770" i="1"/>
  <c r="W340771" i="1"/>
  <c r="W456638" i="1"/>
  <c r="W814314" i="1"/>
  <c r="W394614" i="1"/>
  <c r="W809480" i="1"/>
  <c r="W234616" i="1"/>
  <c r="W596237" i="1"/>
  <c r="W837583" i="1"/>
  <c r="W187666" i="1"/>
  <c r="W66426" i="1"/>
  <c r="W204219" i="1"/>
  <c r="W444762" i="1"/>
  <c r="W717306" i="1"/>
  <c r="W804270" i="1"/>
  <c r="W339694" i="1"/>
  <c r="W600173" i="1"/>
  <c r="W520874" i="1"/>
  <c r="W175934" i="1"/>
  <c r="W389309" i="1"/>
  <c r="W913196" i="1"/>
  <c r="W327638" i="1"/>
  <c r="W754609" i="1"/>
  <c r="W976196" i="1"/>
  <c r="W452778" i="1"/>
  <c r="W89036" i="1"/>
  <c r="W510996" i="1"/>
  <c r="W270859" i="1"/>
  <c r="W951589" i="1"/>
  <c r="W234008" i="1"/>
  <c r="W792958" i="1"/>
  <c r="W809283" i="1"/>
  <c r="W42389" i="1"/>
  <c r="W845927" i="1"/>
  <c r="W293215" i="1"/>
  <c r="W796276" i="1"/>
  <c r="W351163" i="1"/>
  <c r="W340886" i="1"/>
  <c r="W722236" i="1"/>
  <c r="W364023" i="1"/>
  <c r="W178096" i="1"/>
  <c r="W738997" i="1"/>
  <c r="W518697" i="1"/>
  <c r="W576701" i="1"/>
  <c r="W378366" i="1"/>
  <c r="W980307" i="1"/>
  <c r="W750538" i="1"/>
  <c r="W456540" i="1"/>
  <c r="W692343" i="1"/>
  <c r="W331334" i="1"/>
  <c r="W764750" i="1"/>
  <c r="W768198" i="1"/>
  <c r="W979300" i="1"/>
  <c r="W996224" i="1"/>
  <c r="W986403" i="1"/>
  <c r="W889177" i="1"/>
  <c r="W795243" i="1"/>
  <c r="W822078" i="1"/>
  <c r="W495927" i="1"/>
  <c r="W73763" i="1"/>
  <c r="W184528" i="1"/>
  <c r="W849083" i="1"/>
  <c r="W543277" i="1"/>
  <c r="W916748" i="1"/>
  <c r="W599004" i="1"/>
  <c r="W731264" i="1"/>
  <c r="W1034258" i="1"/>
  <c r="W251150" i="1"/>
  <c r="W267759" i="1"/>
  <c r="W129166" i="1"/>
  <c r="W41414" i="1"/>
  <c r="W707583" i="1"/>
  <c r="W384795" i="1"/>
  <c r="W6396" i="1"/>
  <c r="W472884" i="1"/>
  <c r="W695660" i="1"/>
  <c r="W246052" i="1"/>
  <c r="W248619" i="1"/>
  <c r="W194551" i="1"/>
  <c r="W917647" i="1"/>
  <c r="W322128" i="1"/>
  <c r="W978803" i="1"/>
  <c r="W27605" i="1"/>
  <c r="W291031" i="1"/>
  <c r="W64634" i="1"/>
  <c r="W933713" i="1"/>
  <c r="W117296" i="1"/>
  <c r="W937877" i="1"/>
  <c r="W684047" i="1"/>
  <c r="W749726" i="1"/>
  <c r="W9104" i="1"/>
  <c r="W842878" i="1"/>
  <c r="W161717" i="1"/>
  <c r="W825777" i="1"/>
  <c r="W494100" i="1"/>
  <c r="W350808" i="1"/>
  <c r="W328446" i="1"/>
  <c r="W7429" i="1"/>
  <c r="W898773" i="1"/>
  <c r="W955436" i="1"/>
  <c r="W850289" i="1"/>
  <c r="W287604" i="1"/>
  <c r="W888063" i="1"/>
  <c r="W961625" i="1"/>
  <c r="W272200" i="1"/>
  <c r="W983166" i="1"/>
  <c r="W848247" i="1"/>
  <c r="W777672" i="1"/>
  <c r="W694543" i="1"/>
  <c r="W873163" i="1"/>
  <c r="W42397" i="1"/>
  <c r="W471797" i="1"/>
  <c r="W567104" i="1"/>
  <c r="W173745" i="1"/>
  <c r="W68489" i="1"/>
  <c r="W379129" i="1"/>
  <c r="W372641" i="1"/>
  <c r="W431321" i="1"/>
  <c r="W543218" i="1"/>
  <c r="W871104" i="1"/>
  <c r="W794446" i="1"/>
  <c r="W979977" i="1"/>
  <c r="W279051" i="1"/>
  <c r="W614411" i="1"/>
  <c r="W609010" i="1"/>
  <c r="W139185" i="1"/>
  <c r="W127227" i="1"/>
  <c r="W196886" i="1"/>
  <c r="W356135" i="1"/>
  <c r="W701302" i="1"/>
  <c r="W774897" i="1"/>
  <c r="W44774" i="1"/>
  <c r="W723254" i="1"/>
  <c r="W712390" i="1"/>
  <c r="W185225" i="1"/>
  <c r="W11381" i="1"/>
  <c r="W181988" i="1"/>
  <c r="W456802" i="1"/>
  <c r="W885778" i="1"/>
  <c r="W475760" i="1"/>
  <c r="W186603" i="1"/>
  <c r="W985243" i="1"/>
  <c r="W27827" i="1"/>
  <c r="W519687" i="1"/>
  <c r="W1043540" i="1"/>
  <c r="W74375" i="1"/>
  <c r="W113319" i="1"/>
  <c r="W618619" i="1"/>
  <c r="W754049" i="1"/>
  <c r="W398004" i="1"/>
  <c r="W572233" i="1"/>
  <c r="W182135" i="1"/>
  <c r="W500203" i="1"/>
  <c r="W810819" i="1"/>
  <c r="W621736" i="1"/>
  <c r="W688548" i="1"/>
  <c r="W672335" i="1"/>
  <c r="W360760" i="1"/>
  <c r="W797348" i="1"/>
  <c r="W434268" i="1"/>
  <c r="W256500" i="1"/>
  <c r="W76319" i="1"/>
  <c r="W81448" i="1"/>
  <c r="W1038088" i="1"/>
  <c r="W788063" i="1"/>
  <c r="W501362" i="1"/>
  <c r="W1019393" i="1"/>
  <c r="W863984" i="1"/>
  <c r="W326496" i="1"/>
  <c r="W268833" i="1"/>
  <c r="W57254" i="1"/>
  <c r="W709232" i="1"/>
  <c r="W148454" i="1"/>
  <c r="W979275" i="1"/>
  <c r="W647187" i="1"/>
  <c r="W235735" i="1"/>
  <c r="W799582" i="1"/>
  <c r="W90865" i="1"/>
  <c r="W1015895" i="1"/>
  <c r="W284190" i="1"/>
  <c r="W670248" i="1"/>
  <c r="W634720" i="1"/>
  <c r="W492746" i="1"/>
  <c r="W969629" i="1"/>
  <c r="W795057" i="1"/>
  <c r="W932621" i="1"/>
  <c r="W159497" i="1"/>
  <c r="W890677" i="1"/>
  <c r="W775296" i="1"/>
  <c r="W7418" i="1"/>
  <c r="W384129" i="1"/>
  <c r="W853373" i="1"/>
  <c r="W570962" i="1"/>
  <c r="W397880" i="1"/>
  <c r="W1011637" i="1"/>
  <c r="W443686" i="1"/>
  <c r="W730567" i="1"/>
  <c r="W279083" i="1"/>
  <c r="W826087" i="1"/>
  <c r="W497744" i="1"/>
  <c r="W826881" i="1"/>
  <c r="W719603" i="1"/>
  <c r="W359908" i="1"/>
  <c r="W679757" i="1"/>
  <c r="W686467" i="1"/>
  <c r="W249667" i="1"/>
  <c r="W271724" i="1"/>
  <c r="W246219" i="1"/>
  <c r="W846078" i="1"/>
  <c r="W686873" i="1"/>
  <c r="W864714" i="1"/>
  <c r="W453045" i="1"/>
  <c r="W187035" i="1"/>
  <c r="W842087" i="1"/>
  <c r="W628171" i="1"/>
  <c r="W392759" i="1"/>
  <c r="W400662" i="1"/>
  <c r="W159193" i="1"/>
  <c r="W1018300" i="1"/>
  <c r="W545261" i="1"/>
  <c r="W886425" i="1"/>
  <c r="W65499" i="1"/>
  <c r="W55338" i="1"/>
  <c r="W760221" i="1"/>
  <c r="W778045" i="1"/>
  <c r="W315242" i="1"/>
  <c r="W522992" i="1"/>
  <c r="W773152" i="1"/>
  <c r="W37676" i="1"/>
  <c r="W728960" i="1"/>
  <c r="W958334" i="1"/>
  <c r="W835177" i="1"/>
  <c r="W71059" i="1"/>
  <c r="W826722" i="1"/>
  <c r="W926515" i="1"/>
  <c r="W924056" i="1"/>
  <c r="W734100" i="1"/>
  <c r="W569927" i="1"/>
  <c r="W372242" i="1"/>
  <c r="W589022" i="1"/>
  <c r="W1020254" i="1"/>
  <c r="W377470" i="1"/>
  <c r="W595637" i="1"/>
  <c r="W930842" i="1"/>
  <c r="W481597" i="1"/>
  <c r="W893823" i="1"/>
  <c r="W203948" i="1"/>
  <c r="W542383" i="1"/>
  <c r="W675191" i="1"/>
  <c r="W423069" i="1"/>
  <c r="W345450" i="1"/>
  <c r="W269340" i="1"/>
  <c r="W369856" i="1"/>
  <c r="W526154" i="1"/>
  <c r="W663288" i="1"/>
  <c r="W990755" i="1"/>
  <c r="W188411" i="1"/>
  <c r="W1122" i="1"/>
  <c r="W506070" i="1"/>
  <c r="W952212" i="1"/>
  <c r="W397616" i="1"/>
  <c r="W340975" i="1"/>
  <c r="W703278" i="1"/>
  <c r="W160485" i="1"/>
  <c r="W349712" i="1"/>
  <c r="W798677" i="1"/>
  <c r="W494311" i="1"/>
  <c r="W403972" i="1"/>
  <c r="W47259" i="1"/>
  <c r="W254399" i="1"/>
  <c r="W1003024" i="1"/>
  <c r="W861961" i="1"/>
  <c r="W372972" i="1"/>
  <c r="W544971" i="1"/>
  <c r="W454161" i="1"/>
  <c r="W147148" i="1"/>
  <c r="W803003" i="1"/>
  <c r="W518713" i="1"/>
  <c r="W543631" i="1"/>
  <c r="W435526" i="1"/>
  <c r="W132049" i="1"/>
  <c r="W298146" i="1"/>
  <c r="W182887" i="1"/>
  <c r="W325454" i="1"/>
  <c r="W718015" i="1"/>
  <c r="W346547" i="1"/>
  <c r="W28773" i="1"/>
  <c r="W899464" i="1"/>
  <c r="W906835" i="1"/>
  <c r="W217944" i="1"/>
  <c r="W402587" i="1"/>
  <c r="W849144" i="1"/>
  <c r="W92000" i="1"/>
  <c r="W41801" i="1"/>
  <c r="W77116" i="1"/>
  <c r="W229112" i="1"/>
  <c r="W709379" i="1"/>
  <c r="W581474" i="1"/>
  <c r="W410929" i="1"/>
  <c r="W907712" i="1"/>
  <c r="W713290" i="1"/>
  <c r="W509035" i="1"/>
  <c r="W497735" i="1"/>
  <c r="W302637" i="1"/>
  <c r="W340197" i="1"/>
  <c r="W762127" i="1"/>
  <c r="W243295" i="1"/>
  <c r="W578764" i="1"/>
  <c r="W972423" i="1"/>
  <c r="W405512" i="1"/>
  <c r="W898395" i="1"/>
  <c r="W699481" i="1"/>
  <c r="W399791" i="1"/>
  <c r="W1001969" i="1"/>
  <c r="W799883" i="1"/>
  <c r="W374840" i="1"/>
  <c r="W520255" i="1"/>
  <c r="W116687" i="1"/>
  <c r="W235772" i="1"/>
  <c r="W725561" i="1"/>
  <c r="W1038619" i="1"/>
  <c r="W514363" i="1"/>
  <c r="W296840" i="1"/>
  <c r="W320053" i="1"/>
  <c r="W370874" i="1"/>
  <c r="W309628" i="1"/>
  <c r="W616324" i="1"/>
  <c r="W355222" i="1"/>
  <c r="W747472" i="1"/>
  <c r="W845925" i="1"/>
  <c r="W428697" i="1"/>
  <c r="W62188" i="1"/>
  <c r="W35115" i="1"/>
  <c r="W176439" i="1"/>
  <c r="W262427" i="1"/>
  <c r="W1002351" i="1"/>
  <c r="W245086" i="1"/>
  <c r="W589583" i="1"/>
  <c r="W252728" i="1"/>
  <c r="W292470" i="1"/>
  <c r="W105238" i="1"/>
  <c r="W564466" i="1"/>
  <c r="W678856" i="1"/>
  <c r="W4659" i="1"/>
  <c r="W215797" i="1"/>
  <c r="W940858" i="1"/>
  <c r="W115479" i="1"/>
  <c r="W123181" i="1"/>
  <c r="W59416" i="1"/>
  <c r="W279283" i="1"/>
  <c r="W263318" i="1"/>
  <c r="W809694" i="1"/>
  <c r="W204582" i="1"/>
  <c r="W16232" i="1"/>
  <c r="W720219" i="1"/>
  <c r="W505955" i="1"/>
  <c r="W324695" i="1"/>
  <c r="W574419" i="1"/>
  <c r="W565502" i="1"/>
  <c r="W217809" i="1"/>
  <c r="W9659" i="1"/>
  <c r="W485232" i="1"/>
  <c r="W573640" i="1"/>
  <c r="W958834" i="1"/>
  <c r="W66145" i="1"/>
  <c r="W267742" i="1"/>
  <c r="W1042121" i="1"/>
  <c r="W396010" i="1"/>
  <c r="W977583" i="1"/>
  <c r="W50742" i="1"/>
  <c r="W71614" i="1"/>
  <c r="W10635" i="1"/>
  <c r="W215818" i="1"/>
  <c r="W830492" i="1"/>
  <c r="W866419" i="1"/>
  <c r="W893244" i="1"/>
  <c r="W121391" i="1"/>
  <c r="W884855" i="1"/>
  <c r="W111635" i="1"/>
  <c r="W498245" i="1"/>
  <c r="W825667" i="1"/>
  <c r="W584093" i="1"/>
  <c r="W37651" i="1"/>
  <c r="W512593" i="1"/>
  <c r="W573198" i="1"/>
  <c r="W232042" i="1"/>
  <c r="W543508" i="1"/>
  <c r="W1039671" i="1"/>
  <c r="W302058" i="1"/>
  <c r="W229995" i="1"/>
  <c r="W337813" i="1"/>
  <c r="W388012" i="1"/>
  <c r="W1023019" i="1"/>
  <c r="W941932" i="1"/>
  <c r="W644013" i="1"/>
  <c r="W119045" i="1"/>
  <c r="W344228" i="1"/>
  <c r="W1038980" i="1"/>
  <c r="W770254" i="1"/>
  <c r="W602231" i="1"/>
  <c r="W868490" i="1"/>
  <c r="W1038467" i="1"/>
  <c r="W668673" i="1"/>
  <c r="W831168" i="1"/>
  <c r="W1016192" i="1"/>
  <c r="W673179" i="1"/>
  <c r="W719105" i="1"/>
  <c r="W42358" i="1"/>
  <c r="W1028152" i="1"/>
  <c r="W605444" i="1"/>
  <c r="W565190" i="1"/>
  <c r="W385815" i="1"/>
  <c r="W442378" i="1"/>
  <c r="W682533" i="1"/>
  <c r="W835119" i="1"/>
  <c r="W852556" i="1"/>
  <c r="W882575" i="1"/>
  <c r="W608786" i="1"/>
  <c r="W845643" i="1"/>
  <c r="W264153" i="1"/>
  <c r="W551574" i="1"/>
  <c r="W416641" i="1"/>
  <c r="W275681" i="1"/>
  <c r="W59190" i="1"/>
  <c r="W177130" i="1"/>
  <c r="W513124" i="1"/>
  <c r="W675193" i="1"/>
  <c r="W194870" i="1"/>
  <c r="W721086" i="1"/>
  <c r="W156345" i="1"/>
  <c r="W107708" i="1"/>
  <c r="W1034007" i="1"/>
  <c r="W1046279" i="1"/>
  <c r="W56469" i="1"/>
  <c r="W496469" i="1"/>
  <c r="W755815" i="1"/>
  <c r="W791247" i="1"/>
  <c r="W858294" i="1"/>
  <c r="W96204" i="1"/>
  <c r="W532890" i="1"/>
  <c r="W812461" i="1"/>
  <c r="W721913" i="1"/>
  <c r="W625992" i="1"/>
  <c r="W928239" i="1"/>
  <c r="W301412" i="1"/>
  <c r="W911383" i="1"/>
  <c r="W557084" i="1"/>
  <c r="W174038" i="1"/>
  <c r="W45343" i="1"/>
  <c r="W657855" i="1"/>
  <c r="W957020" i="1"/>
  <c r="W106859" i="1"/>
  <c r="W745466" i="1"/>
  <c r="W498686" i="1"/>
  <c r="W647757" i="1"/>
  <c r="W519438" i="1"/>
  <c r="W729924" i="1"/>
  <c r="W581685" i="1"/>
  <c r="W528000" i="1"/>
  <c r="W544969" i="1"/>
  <c r="W130499" i="1"/>
  <c r="W535985" i="1"/>
  <c r="W890507" i="1"/>
  <c r="W867702" i="1"/>
  <c r="W992659" i="1"/>
  <c r="W52859" i="1"/>
  <c r="W1012486" i="1"/>
  <c r="W827982" i="1"/>
  <c r="W987334" i="1"/>
  <c r="W130204" i="1"/>
  <c r="W985832" i="1"/>
  <c r="W462183" i="1"/>
  <c r="W467474" i="1"/>
  <c r="W179730" i="1"/>
  <c r="W872154" i="1"/>
  <c r="W391122" i="1"/>
  <c r="W425403" i="1"/>
  <c r="W780798" i="1"/>
  <c r="W79114" i="1"/>
  <c r="W927635" i="1"/>
  <c r="W301786" i="1"/>
  <c r="W909223" i="1"/>
  <c r="W617569" i="1"/>
  <c r="W476037" i="1"/>
  <c r="W258121" i="1"/>
  <c r="W456761" i="1"/>
  <c r="W138692" i="1"/>
  <c r="W59567" i="1"/>
  <c r="W189345" i="1"/>
  <c r="W132444" i="1"/>
  <c r="W467545" i="1"/>
  <c r="W625220" i="1"/>
  <c r="W443050" i="1"/>
  <c r="W542999" i="1"/>
  <c r="W868333" i="1"/>
  <c r="W259613" i="1"/>
  <c r="W180660" i="1"/>
  <c r="W849885" i="1"/>
  <c r="W362813" i="1"/>
  <c r="W590108" i="1"/>
  <c r="W736386" i="1"/>
  <c r="W922551" i="1"/>
  <c r="W144350" i="1"/>
  <c r="W767624" i="1"/>
  <c r="W707948" i="1"/>
  <c r="W919212" i="1"/>
  <c r="W1039931" i="1"/>
  <c r="W910236" i="1"/>
  <c r="W395421" i="1"/>
  <c r="W846821" i="1"/>
  <c r="W464684" i="1"/>
  <c r="W881809" i="1"/>
  <c r="W771501" i="1"/>
  <c r="W1046546" i="1"/>
  <c r="W850124" i="1"/>
  <c r="W403538" i="1"/>
  <c r="W948228" i="1"/>
  <c r="W926922" i="1"/>
  <c r="W110269" i="1"/>
  <c r="W227678" i="1"/>
  <c r="W1007107" i="1"/>
  <c r="W599180" i="1"/>
  <c r="W726807" i="1"/>
  <c r="W901357" i="1"/>
  <c r="W34228" i="1"/>
  <c r="W225739" i="1"/>
  <c r="W360169" i="1"/>
  <c r="W368159" i="1"/>
  <c r="W486036" i="1"/>
  <c r="W943527" i="1"/>
  <c r="W365942" i="1"/>
  <c r="W741287" i="1"/>
  <c r="W686235" i="1"/>
  <c r="W231156" i="1"/>
  <c r="W568176" i="1"/>
  <c r="W684184" i="1"/>
  <c r="W897319" i="1"/>
  <c r="W669241" i="1"/>
  <c r="W190588" i="1"/>
  <c r="W100100" i="1"/>
  <c r="W404575" i="1"/>
  <c r="W671220" i="1"/>
  <c r="W954412" i="1"/>
  <c r="W496386" i="1"/>
  <c r="W436589" i="1"/>
  <c r="W962085" i="1"/>
  <c r="W100018" i="1"/>
  <c r="W72912" i="1"/>
  <c r="W399594" i="1"/>
  <c r="W295665" i="1"/>
  <c r="W621380" i="1"/>
  <c r="W101427" i="1"/>
  <c r="W710936" i="1"/>
  <c r="W293198" i="1"/>
  <c r="W302640" i="1"/>
  <c r="W304210" i="1"/>
  <c r="W68428" i="1"/>
  <c r="W234253" i="1"/>
  <c r="W800803" i="1"/>
  <c r="W76565" i="1"/>
  <c r="W987269" i="1"/>
  <c r="W404143" i="1"/>
  <c r="W1022646" i="1"/>
  <c r="W722276" i="1"/>
  <c r="W158408" i="1"/>
  <c r="W335929" i="1"/>
  <c r="W212284" i="1"/>
  <c r="W426809" i="1"/>
  <c r="W709973" i="1"/>
  <c r="W198123" i="1"/>
  <c r="W262659" i="1"/>
  <c r="W930172" i="1"/>
  <c r="W1020835" i="1"/>
  <c r="W810283" i="1"/>
  <c r="W773336" i="1"/>
  <c r="W794131" i="1"/>
  <c r="W278239" i="1"/>
  <c r="W176155" i="1"/>
  <c r="W421146" i="1"/>
  <c r="W748107" i="1"/>
  <c r="W320427" i="1"/>
  <c r="W587255" i="1"/>
  <c r="W414501" i="1"/>
  <c r="W858054" i="1"/>
  <c r="W641248" i="1"/>
  <c r="W909334" i="1"/>
  <c r="W899870" i="1"/>
  <c r="W887184" i="1"/>
  <c r="W982995" i="1"/>
  <c r="W395838" i="1"/>
  <c r="W97876" i="1"/>
  <c r="W707525" i="1"/>
  <c r="W476565" i="1"/>
  <c r="W508703" i="1"/>
  <c r="W492231" i="1"/>
  <c r="W737670" i="1"/>
  <c r="W118697" i="1"/>
  <c r="W758821" i="1"/>
  <c r="W491401" i="1"/>
  <c r="W74956" i="1"/>
  <c r="W1028390" i="1"/>
  <c r="W627326" i="1"/>
  <c r="W340557" i="1"/>
  <c r="W222489" i="1"/>
  <c r="W712628" i="1"/>
  <c r="W978226" i="1"/>
  <c r="W167739" i="1"/>
  <c r="W669418" i="1"/>
  <c r="W560880" i="1"/>
  <c r="W516859" i="1"/>
  <c r="W522072" i="1"/>
  <c r="W566645" i="1"/>
  <c r="W220724" i="1"/>
  <c r="W384781" i="1"/>
  <c r="W865403" i="1"/>
  <c r="W1036226" i="1"/>
  <c r="W368285" i="1"/>
  <c r="W200111" i="1"/>
  <c r="W584939" i="1"/>
  <c r="W113158" i="1"/>
  <c r="W22036" i="1"/>
  <c r="W379884" i="1"/>
  <c r="W46520" i="1"/>
  <c r="W27795" i="1"/>
  <c r="W184568" i="1"/>
  <c r="W436151" i="1"/>
  <c r="W287047" i="1"/>
  <c r="W887106" i="1"/>
  <c r="W340137" i="1"/>
  <c r="W536292" i="1"/>
  <c r="W645309" i="1"/>
  <c r="W840877" i="1"/>
  <c r="W272008" i="1"/>
  <c r="W81636" i="1"/>
  <c r="W443809" i="1"/>
  <c r="W177381" i="1"/>
  <c r="W181501" i="1"/>
  <c r="W832993" i="1"/>
  <c r="W683232" i="1"/>
  <c r="W934392" i="1"/>
  <c r="W125399" i="1"/>
  <c r="W632268" i="1"/>
  <c r="W71867" i="1"/>
  <c r="W83278" i="1"/>
  <c r="W69818" i="1"/>
  <c r="W488588" i="1"/>
  <c r="W598675" i="1"/>
  <c r="W506207" i="1"/>
  <c r="W98375" i="1"/>
  <c r="W352075" i="1"/>
  <c r="W703357" i="1"/>
  <c r="W567077" i="1"/>
  <c r="W320061" i="1"/>
  <c r="W761004" i="1"/>
  <c r="W711093" i="1"/>
  <c r="W323148" i="1"/>
  <c r="W930486" i="1"/>
  <c r="W330123" i="1"/>
  <c r="W366802" i="1"/>
  <c r="W837204" i="1"/>
  <c r="W929920" i="1"/>
  <c r="W685902" i="1"/>
  <c r="W564945" i="1"/>
  <c r="W11174" i="1"/>
  <c r="W534553" i="1"/>
  <c r="W535898" i="1"/>
  <c r="W963416" i="1"/>
  <c r="W600646" i="1"/>
  <c r="W978966" i="1"/>
  <c r="W511616" i="1"/>
  <c r="W945639" i="1"/>
  <c r="W215463" i="1"/>
  <c r="W800644" i="1"/>
  <c r="W107818" i="1"/>
  <c r="W1011074" i="1"/>
  <c r="W221194" i="1"/>
  <c r="W18274" i="1"/>
  <c r="W651019" i="1"/>
  <c r="W729870" i="1"/>
  <c r="W106637" i="1"/>
  <c r="W640001" i="1"/>
  <c r="W356292" i="1"/>
  <c r="W135335" i="1"/>
  <c r="W305968" i="1"/>
  <c r="W845482" i="1"/>
  <c r="W1018231" i="1"/>
  <c r="W464659" i="1"/>
  <c r="W312463" i="1"/>
  <c r="W860699" i="1"/>
  <c r="W507626" i="1"/>
  <c r="W810219" i="1"/>
  <c r="W456419" i="1"/>
  <c r="W967663" i="1"/>
  <c r="W318727" i="1"/>
  <c r="W515371" i="1"/>
  <c r="W133441" i="1"/>
  <c r="W268234" i="1"/>
  <c r="W367932" i="1"/>
  <c r="W253478" i="1"/>
  <c r="W395796" i="1"/>
  <c r="W137382" i="1"/>
  <c r="W671291" i="1"/>
  <c r="W704323" i="1"/>
  <c r="W78357" i="1"/>
  <c r="W218937" i="1"/>
  <c r="W525237" i="1"/>
  <c r="W770480" i="1"/>
  <c r="W803136" i="1"/>
  <c r="W81028" i="1"/>
  <c r="W921006" i="1"/>
  <c r="W22484" i="1"/>
  <c r="W587814" i="1"/>
  <c r="W672138" i="1"/>
  <c r="W529824" i="1"/>
  <c r="W564215" i="1"/>
  <c r="W414433" i="1"/>
  <c r="W143981" i="1"/>
  <c r="W720586" i="1"/>
  <c r="W948321" i="1"/>
  <c r="W977865" i="1"/>
  <c r="W231119" i="1"/>
  <c r="W580465" i="1"/>
  <c r="W1006053" i="1"/>
  <c r="W388230" i="1"/>
  <c r="W844706" i="1"/>
  <c r="W201688" i="1"/>
  <c r="W551946" i="1"/>
  <c r="W733343" i="1"/>
  <c r="W133243" i="1"/>
  <c r="W689525" i="1"/>
  <c r="W529045" i="1"/>
  <c r="W843096" i="1"/>
  <c r="W802579" i="1"/>
  <c r="W148421" i="1"/>
  <c r="W648467" i="1"/>
  <c r="W764003" i="1"/>
  <c r="W89170" i="1"/>
  <c r="W132267" i="1"/>
  <c r="W466749" i="1"/>
  <c r="W725615" i="1"/>
  <c r="W52170" i="1"/>
  <c r="W940236" i="1"/>
  <c r="W942175" i="1"/>
  <c r="W747043" i="1"/>
  <c r="W793244" i="1"/>
  <c r="W298345" i="1"/>
  <c r="W990912" i="1"/>
  <c r="W18007" i="1"/>
  <c r="W719538" i="1"/>
  <c r="W647188" i="1"/>
  <c r="W870431" i="1"/>
  <c r="W58419" i="1"/>
  <c r="W16289" i="1"/>
  <c r="W66668" i="1"/>
  <c r="W189014" i="1"/>
  <c r="W124593" i="1"/>
  <c r="W481495" i="1"/>
  <c r="W421522" i="1"/>
  <c r="W108156" i="1"/>
  <c r="W990650" i="1"/>
  <c r="W704404" i="1"/>
  <c r="W778388" i="1"/>
  <c r="W808962" i="1"/>
  <c r="W255213" i="1"/>
  <c r="W709912" i="1"/>
  <c r="W355293" i="1"/>
  <c r="W955288" i="1"/>
  <c r="W667015" i="1"/>
  <c r="W632835" i="1"/>
  <c r="W552902" i="1"/>
  <c r="W760856" i="1"/>
  <c r="W865950" i="1"/>
  <c r="W952021" i="1"/>
  <c r="W921964" i="1"/>
  <c r="W552590" i="1"/>
  <c r="W699840" i="1"/>
  <c r="W173901" i="1"/>
  <c r="W932409" i="1"/>
  <c r="W887001" i="1"/>
  <c r="W837537" i="1"/>
  <c r="W477009" i="1"/>
  <c r="W909796" i="1"/>
  <c r="W73701" i="1"/>
  <c r="W445360" i="1"/>
  <c r="W877102" i="1"/>
  <c r="W1030402" i="1"/>
  <c r="W508196" i="1"/>
  <c r="W485830" i="1"/>
  <c r="W50635" i="1"/>
  <c r="W218978" i="1"/>
  <c r="W527239" i="1"/>
  <c r="W512256" i="1"/>
  <c r="W668428" i="1"/>
  <c r="W167431" i="1"/>
  <c r="W1020875" i="1"/>
  <c r="W268447" i="1"/>
  <c r="W399444" i="1"/>
  <c r="W285777" i="1"/>
  <c r="W190814" i="1"/>
  <c r="W946753" i="1"/>
  <c r="W137627" i="1"/>
  <c r="W724581" i="1"/>
  <c r="W854852" i="1"/>
  <c r="W408412" i="1"/>
  <c r="W764980" i="1"/>
  <c r="W535720" i="1"/>
  <c r="W814520" i="1"/>
  <c r="W789833" i="1"/>
  <c r="W357253" i="1"/>
  <c r="W755345" i="1"/>
  <c r="W898562" i="1"/>
  <c r="W136069" i="1"/>
  <c r="W205835" i="1"/>
  <c r="W538244" i="1"/>
  <c r="W259414" i="1"/>
  <c r="W183134" i="1"/>
  <c r="W102492" i="1"/>
  <c r="W458579" i="1"/>
  <c r="W910181" i="1"/>
  <c r="W381203" i="1"/>
  <c r="W214724" i="1"/>
  <c r="W220157" i="1"/>
  <c r="W158036" i="1"/>
  <c r="W260162" i="1"/>
  <c r="W861364" i="1"/>
  <c r="W773045" i="1"/>
  <c r="W339327" i="1"/>
  <c r="W836060" i="1"/>
  <c r="W710995" i="1"/>
  <c r="W404191" i="1"/>
  <c r="W679484" i="1"/>
  <c r="W474348" i="1"/>
  <c r="W962344" i="1"/>
  <c r="W429849" i="1"/>
  <c r="W726269" i="1"/>
  <c r="W211484" i="1"/>
  <c r="W685010" i="1"/>
  <c r="W999202" i="1"/>
  <c r="W823674" i="1"/>
  <c r="W964816" i="1"/>
  <c r="W624688" i="1"/>
  <c r="W699533" i="1"/>
  <c r="W479666" i="1"/>
  <c r="W757925" i="1"/>
  <c r="W635023" i="1"/>
  <c r="W745277" i="1"/>
  <c r="W840955" i="1"/>
  <c r="W200162" i="1"/>
  <c r="W167567" i="1"/>
  <c r="W545551" i="1"/>
  <c r="W948689" i="1"/>
  <c r="W818907" i="1"/>
  <c r="W352587" i="1"/>
  <c r="W930226" i="1"/>
  <c r="W121322" i="1"/>
  <c r="W931850" i="1"/>
  <c r="W842076" i="1"/>
  <c r="W90346" i="1"/>
  <c r="W486487" i="1"/>
  <c r="W23950" i="1"/>
  <c r="W578481" i="1"/>
  <c r="W864347" i="1"/>
  <c r="W911605" i="1"/>
  <c r="W857195" i="1"/>
  <c r="W387886" i="1"/>
  <c r="W186780" i="1"/>
  <c r="W243432" i="1"/>
  <c r="W143200" i="1"/>
  <c r="W291797" i="1"/>
  <c r="W216752" i="1"/>
  <c r="W130577" i="1"/>
  <c r="W104812" i="1"/>
  <c r="W437185" i="1"/>
  <c r="W724" i="1"/>
  <c r="W212058" i="1"/>
  <c r="W881267" i="1"/>
  <c r="W125697" i="1"/>
  <c r="W1000122" i="1"/>
  <c r="W971271" i="1"/>
  <c r="W712918" i="1"/>
  <c r="W544960" i="1"/>
  <c r="W280238" i="1"/>
  <c r="W340979" i="1"/>
  <c r="W629333" i="1"/>
  <c r="W135551" i="1"/>
  <c r="W602020" i="1"/>
  <c r="W45332" i="1"/>
  <c r="W717949" i="1"/>
  <c r="W356123" i="1"/>
  <c r="W610085" i="1"/>
  <c r="W104588" i="1"/>
  <c r="W585531" i="1"/>
  <c r="W887262" i="1"/>
  <c r="W866066" i="1"/>
  <c r="W642030" i="1"/>
  <c r="W251050" i="1"/>
  <c r="W215098" i="1"/>
  <c r="W824899" i="1"/>
  <c r="W161826" i="1"/>
  <c r="W812588" i="1"/>
  <c r="W923508" i="1"/>
  <c r="W835273" i="1"/>
  <c r="W863223" i="1"/>
  <c r="W556155" i="1"/>
  <c r="W312559" i="1"/>
  <c r="W581779" i="1"/>
  <c r="W944285" i="1"/>
  <c r="W994767" i="1"/>
  <c r="W583707" i="1"/>
  <c r="W595385" i="1"/>
  <c r="W708245" i="1"/>
  <c r="W420759" i="1"/>
  <c r="W881776" i="1"/>
  <c r="W681629" i="1"/>
  <c r="W525486" i="1"/>
  <c r="W467793" i="1"/>
  <c r="W53291" i="1"/>
  <c r="W1011535" i="1"/>
  <c r="W219810" i="1"/>
  <c r="W118064" i="1"/>
  <c r="W867787" i="1"/>
  <c r="W492717" i="1"/>
  <c r="W1012698" i="1"/>
  <c r="W263" i="1"/>
  <c r="W622250" i="1"/>
  <c r="W891908" i="1"/>
  <c r="W869183" i="1"/>
  <c r="W478398" i="1"/>
  <c r="W279266" i="1"/>
  <c r="W610486" i="1"/>
  <c r="W820529" i="1"/>
  <c r="W772277" i="1"/>
  <c r="W832257" i="1"/>
  <c r="W722623" i="1"/>
  <c r="W517958" i="1"/>
  <c r="W317554" i="1"/>
  <c r="W235679" i="1"/>
  <c r="W884346" i="1"/>
  <c r="W733584" i="1"/>
  <c r="W255328" i="1"/>
  <c r="W979169" i="1"/>
  <c r="W291514" i="1"/>
  <c r="W355555" i="1"/>
  <c r="W255590" i="1"/>
  <c r="W166040" i="1"/>
  <c r="W930899" i="1"/>
  <c r="W186295" i="1"/>
  <c r="W437770" i="1"/>
  <c r="W658758" i="1"/>
  <c r="W996156" i="1"/>
  <c r="W969387" i="1"/>
  <c r="W1025438" i="1"/>
  <c r="W496899" i="1"/>
  <c r="W126184" i="1"/>
  <c r="W271870" i="1"/>
  <c r="W70924" i="1"/>
  <c r="W806966" i="1"/>
  <c r="W642152" i="1"/>
  <c r="W740010" i="1"/>
  <c r="W648563" i="1"/>
  <c r="W806376" i="1"/>
  <c r="W511783" i="1"/>
  <c r="W834207" i="1"/>
  <c r="W848985" i="1"/>
  <c r="W971" i="1"/>
  <c r="W756981" i="1"/>
  <c r="W540286" i="1"/>
  <c r="W665278" i="1"/>
  <c r="W696826" i="1"/>
  <c r="W827234" i="1"/>
  <c r="W444329" i="1"/>
  <c r="W650010" i="1"/>
  <c r="W497037" i="1"/>
  <c r="W767582" i="1"/>
  <c r="W708670" i="1"/>
  <c r="W707664" i="1"/>
  <c r="W239729" i="1"/>
  <c r="W949123" i="1"/>
  <c r="W594235" i="1"/>
  <c r="W488546" i="1"/>
  <c r="W991249" i="1"/>
  <c r="W1039989" i="1"/>
  <c r="W319720" i="1"/>
  <c r="W426633" i="1"/>
  <c r="W715749" i="1"/>
  <c r="W145113" i="1"/>
  <c r="W730066" i="1"/>
  <c r="W394851" i="1"/>
  <c r="W901208" i="1"/>
  <c r="W281500" i="1"/>
  <c r="W1018314" i="1"/>
  <c r="W1001096" i="1"/>
  <c r="W883830" i="1"/>
  <c r="W34918" i="1"/>
  <c r="W129543" i="1"/>
  <c r="W558339" i="1"/>
  <c r="W924465" i="1"/>
  <c r="W250795" i="1"/>
  <c r="W991615" i="1"/>
  <c r="W325598" i="1"/>
  <c r="W923248" i="1"/>
  <c r="W1047858" i="1"/>
  <c r="W247372" i="1"/>
  <c r="W31904" i="1"/>
  <c r="W839911" i="1"/>
  <c r="W459863" i="1"/>
  <c r="W883361" i="1"/>
  <c r="W914054" i="1"/>
  <c r="W72999" i="1"/>
  <c r="W719700" i="1"/>
  <c r="W611437" i="1"/>
  <c r="W862970" i="1"/>
  <c r="W801140" i="1"/>
  <c r="W236824" i="1"/>
  <c r="W936118" i="1"/>
  <c r="W34382" i="1"/>
  <c r="W558361" i="1"/>
  <c r="W901576" i="1"/>
  <c r="W874595" i="1"/>
  <c r="W565805" i="1"/>
  <c r="W842162" i="1"/>
  <c r="W229191" i="1"/>
  <c r="W566032" i="1"/>
  <c r="W940348" i="1"/>
  <c r="W848339" i="1"/>
  <c r="W369439" i="1"/>
  <c r="W291194" i="1"/>
  <c r="W757944" i="1"/>
  <c r="W478295" i="1"/>
  <c r="W983399" i="1"/>
  <c r="W685489" i="1"/>
  <c r="W71123" i="1"/>
  <c r="W724933" i="1"/>
  <c r="W946102" i="1"/>
  <c r="W447041" i="1"/>
  <c r="W112046" i="1"/>
  <c r="W877215" i="1"/>
  <c r="W849597" i="1"/>
  <c r="W966165" i="1"/>
  <c r="W798632" i="1"/>
  <c r="W324844" i="1"/>
  <c r="W619926" i="1"/>
  <c r="W872575" i="1"/>
  <c r="W587911" i="1"/>
  <c r="W686576" i="1"/>
  <c r="W589231" i="1"/>
  <c r="W645610" i="1"/>
  <c r="W729080" i="1"/>
  <c r="W401382" i="1"/>
  <c r="W757586" i="1"/>
  <c r="W663853" i="1"/>
  <c r="W927321" i="1"/>
  <c r="W273665" i="1"/>
  <c r="W492232" i="1"/>
  <c r="W649596" i="1"/>
  <c r="W26368" i="1"/>
  <c r="W813410" i="1"/>
  <c r="W561641" i="1"/>
  <c r="W342818" i="1"/>
  <c r="W238563" i="1"/>
  <c r="W262809" i="1"/>
  <c r="W358708" i="1"/>
  <c r="W1036487" i="1"/>
  <c r="W852541" i="1"/>
  <c r="W168379" i="1"/>
  <c r="W997034" i="1"/>
  <c r="W152778" i="1"/>
  <c r="W427880" i="1"/>
  <c r="W130665" i="1"/>
  <c r="W756626" i="1"/>
  <c r="W863636" i="1"/>
  <c r="W365991" i="1"/>
  <c r="W736275" i="1"/>
  <c r="W855194" i="1"/>
  <c r="W417356" i="1"/>
  <c r="W628837" i="1"/>
  <c r="W688572" i="1"/>
  <c r="W209127" i="1"/>
  <c r="W853704" i="1"/>
  <c r="W362933" i="1"/>
  <c r="W763576" i="1"/>
  <c r="W702869" i="1"/>
  <c r="W217069" i="1"/>
  <c r="W57203" i="1"/>
  <c r="W1027797" i="1"/>
  <c r="W1036510" i="1"/>
  <c r="W921768" i="1"/>
  <c r="W1032159" i="1"/>
  <c r="W625741" i="1"/>
  <c r="W46118" i="1"/>
  <c r="W956900" i="1"/>
  <c r="W508829" i="1"/>
  <c r="W398948" i="1"/>
  <c r="W619963" i="1"/>
  <c r="W660340" i="1"/>
  <c r="W275339" i="1"/>
  <c r="W95650" i="1"/>
  <c r="W603799" i="1"/>
  <c r="W530384" i="1"/>
  <c r="W398373" i="1"/>
  <c r="W924166" i="1"/>
  <c r="W1035846" i="1"/>
  <c r="W536276" i="1"/>
  <c r="W387685" i="1"/>
  <c r="W579783" i="1"/>
  <c r="W815835" i="1"/>
  <c r="W892311" i="1"/>
  <c r="W652743" i="1"/>
  <c r="W926231" i="1"/>
  <c r="W560004" i="1"/>
  <c r="W776198" i="1"/>
  <c r="W249609" i="1"/>
  <c r="W964212" i="1"/>
  <c r="W312312" i="1"/>
  <c r="W451959" i="1"/>
  <c r="W683750" i="1"/>
  <c r="W7406" i="1"/>
  <c r="W670089" i="1"/>
  <c r="W598909" i="1"/>
  <c r="W855172" i="1"/>
  <c r="W457512" i="1"/>
  <c r="W157336" i="1"/>
  <c r="W623408" i="1"/>
  <c r="W426882" i="1"/>
  <c r="W930695" i="1"/>
  <c r="W508538" i="1"/>
  <c r="W647628" i="1"/>
  <c r="W913488" i="1"/>
  <c r="W365757" i="1"/>
  <c r="W672922" i="1"/>
  <c r="W966784" i="1"/>
  <c r="W27418" i="1"/>
  <c r="W355860" i="1"/>
  <c r="W891130" i="1"/>
  <c r="W417960" i="1"/>
  <c r="W1000475" i="1"/>
  <c r="W860210" i="1"/>
  <c r="W699441" i="1"/>
  <c r="W1007573" i="1"/>
  <c r="W567491" i="1"/>
  <c r="W497670" i="1"/>
  <c r="W594763" i="1"/>
  <c r="W44736" i="1"/>
  <c r="W1023372" i="1"/>
  <c r="W975265" i="1"/>
  <c r="W998834" i="1"/>
  <c r="W381926" i="1"/>
  <c r="W478348" i="1"/>
  <c r="W420926" i="1"/>
  <c r="W373237" i="1"/>
  <c r="W783282" i="1"/>
  <c r="W968467" i="1"/>
  <c r="W671992" i="1"/>
  <c r="W867360" i="1"/>
  <c r="W790683" i="1"/>
  <c r="W459728" i="1"/>
  <c r="W99315" i="1"/>
  <c r="W983312" i="1"/>
  <c r="W838905" i="1"/>
  <c r="W346066" i="1"/>
  <c r="W1018138" i="1"/>
  <c r="W19386" i="1"/>
  <c r="W590641" i="1"/>
  <c r="W369278" i="1"/>
  <c r="W308326" i="1"/>
  <c r="W661366" i="1"/>
  <c r="W746452" i="1"/>
  <c r="W676264" i="1"/>
  <c r="W723042" i="1"/>
  <c r="W539873" i="1"/>
  <c r="W564479" i="1"/>
  <c r="W434478" i="1"/>
  <c r="W429932" i="1"/>
  <c r="W1020124" i="1"/>
  <c r="W289097" i="1"/>
  <c r="W962866" i="1"/>
  <c r="W860427" i="1"/>
  <c r="W308644" i="1"/>
  <c r="W921160" i="1"/>
  <c r="W517290" i="1"/>
  <c r="W414925" i="1"/>
  <c r="W91346" i="1"/>
  <c r="W262956" i="1"/>
  <c r="W750460" i="1"/>
  <c r="W709460" i="1"/>
  <c r="W950057" i="1"/>
  <c r="W575416" i="1"/>
  <c r="W112941" i="1"/>
  <c r="W843692" i="1"/>
  <c r="W871686" i="1"/>
  <c r="W417744" i="1"/>
  <c r="W292551" i="1"/>
  <c r="W858125" i="1"/>
  <c r="W364116" i="1"/>
  <c r="W267230" i="1"/>
  <c r="W204253" i="1"/>
  <c r="W515732" i="1"/>
  <c r="W662506" i="1"/>
  <c r="W859155" i="1"/>
  <c r="W940483" i="1"/>
  <c r="W466303" i="1"/>
  <c r="W599011" i="1"/>
  <c r="W417265" i="1"/>
  <c r="W1004066" i="1"/>
  <c r="W574439" i="1"/>
  <c r="W898079" i="1"/>
  <c r="W519983" i="1"/>
  <c r="W518853" i="1"/>
  <c r="W107376" i="1"/>
  <c r="W299206" i="1"/>
  <c r="W812992" i="1"/>
  <c r="W300486" i="1"/>
  <c r="W1020446" i="1"/>
  <c r="W18524" i="1"/>
  <c r="W54920" i="1"/>
  <c r="W730027" i="1"/>
  <c r="W721839" i="1"/>
  <c r="W573263" i="1"/>
  <c r="W549703" i="1"/>
  <c r="W538241" i="1"/>
  <c r="W342481" i="1"/>
  <c r="W679641" i="1"/>
  <c r="W180580" i="1"/>
  <c r="W552455" i="1"/>
  <c r="W67963" i="1"/>
  <c r="W169791" i="1"/>
  <c r="W434435" i="1"/>
  <c r="W337812" i="1"/>
  <c r="W545778" i="1"/>
  <c r="W815208" i="1"/>
  <c r="W1046679" i="1"/>
  <c r="W915346" i="1"/>
  <c r="W263396" i="1"/>
  <c r="W657406" i="1"/>
  <c r="W874861" i="1"/>
  <c r="W789641" i="1"/>
  <c r="W256607" i="1"/>
  <c r="W60761" i="1"/>
  <c r="W308102" i="1"/>
  <c r="W426184" i="1"/>
  <c r="W1047004" i="1"/>
  <c r="W381249" i="1"/>
  <c r="W739432" i="1"/>
  <c r="W95005" i="1"/>
  <c r="W29042" i="1"/>
  <c r="W264904" i="1"/>
  <c r="W270827" i="1"/>
  <c r="W25772" i="1"/>
  <c r="W593437" i="1"/>
  <c r="W828802" i="1"/>
  <c r="W1005486" i="1"/>
  <c r="W557660" i="1"/>
  <c r="W1043511" i="1"/>
  <c r="W790235" i="1"/>
  <c r="W209234" i="1"/>
  <c r="W619766" i="1"/>
  <c r="W811120" i="1"/>
  <c r="W833065" i="1"/>
  <c r="W678814" i="1"/>
  <c r="W988290" i="1"/>
  <c r="W292725" i="1"/>
  <c r="W148384" i="1"/>
  <c r="W58048" i="1"/>
  <c r="W746483" i="1"/>
  <c r="W786335" i="1"/>
  <c r="W317288" i="1"/>
  <c r="W189387" i="1"/>
  <c r="W259147" i="1"/>
  <c r="W584099" i="1"/>
  <c r="W450957" i="1"/>
  <c r="W804081" i="1"/>
  <c r="W31839" i="1"/>
  <c r="W567398" i="1"/>
  <c r="W633636" i="1"/>
  <c r="W822949" i="1"/>
  <c r="W925320" i="1"/>
  <c r="W749661" i="1"/>
  <c r="W802518" i="1"/>
  <c r="W783239" i="1"/>
  <c r="W604153" i="1"/>
  <c r="W500299" i="1"/>
  <c r="W776732" i="1"/>
  <c r="W129862" i="1"/>
  <c r="W27825" i="1"/>
  <c r="W374252" i="1"/>
  <c r="W585161" i="1"/>
  <c r="W808584" i="1"/>
  <c r="W364307" i="1"/>
  <c r="W438369" i="1"/>
  <c r="W480125" i="1"/>
  <c r="W240320" i="1"/>
  <c r="W1013111" i="1"/>
  <c r="W119774" i="1"/>
  <c r="W812854" i="1"/>
  <c r="W255663" i="1"/>
  <c r="W925795" i="1"/>
  <c r="W810730" i="1"/>
  <c r="W843493" i="1"/>
  <c r="W1034968" i="1"/>
  <c r="W503965" i="1"/>
  <c r="W760827" i="1"/>
  <c r="W829700" i="1"/>
  <c r="W619921" i="1"/>
  <c r="W557245" i="1"/>
  <c r="W519791" i="1"/>
  <c r="W323639" i="1"/>
  <c r="W504359" i="1"/>
  <c r="W944421" i="1"/>
  <c r="W555765" i="1"/>
  <c r="W1013263" i="1"/>
  <c r="W161753" i="1"/>
  <c r="W342925" i="1"/>
  <c r="W271982" i="1"/>
  <c r="W1045637" i="1"/>
  <c r="W553540" i="1"/>
  <c r="W939363" i="1"/>
  <c r="W575596" i="1"/>
  <c r="W795398" i="1"/>
  <c r="W261848" i="1"/>
  <c r="W863859" i="1"/>
  <c r="W914626" i="1"/>
  <c r="W202342" i="1"/>
  <c r="W407507" i="1"/>
  <c r="W635083" i="1"/>
  <c r="W457889" i="1"/>
  <c r="W496879" i="1"/>
  <c r="W435384" i="1"/>
  <c r="W82384" i="1"/>
  <c r="W326865" i="1"/>
  <c r="W175010" i="1"/>
  <c r="W548099" i="1"/>
  <c r="W325726" i="1"/>
  <c r="W208472" i="1"/>
  <c r="W606065" i="1"/>
  <c r="W78347" i="1"/>
  <c r="W967866" i="1"/>
  <c r="W746815" i="1"/>
  <c r="W119478" i="1"/>
  <c r="W691153" i="1"/>
  <c r="W516177" i="1"/>
  <c r="W1001010" i="1"/>
  <c r="W253501" i="1"/>
  <c r="W388212" i="1"/>
  <c r="W431666" i="1"/>
  <c r="W548604" i="1"/>
  <c r="W761589" i="1"/>
  <c r="W375607" i="1"/>
  <c r="W532385" i="1"/>
  <c r="W326920" i="1"/>
  <c r="W74097" i="1"/>
  <c r="W227320" i="1"/>
  <c r="W551493" i="1"/>
  <c r="W581812" i="1"/>
  <c r="W970828" i="1"/>
  <c r="W235851" i="1"/>
  <c r="W293083" i="1"/>
  <c r="W32561" i="1"/>
  <c r="W491212" i="1"/>
  <c r="W608590" i="1"/>
  <c r="W263296" i="1"/>
  <c r="W973317" i="1"/>
  <c r="W687961" i="1"/>
  <c r="W363861" i="1"/>
  <c r="W544193" i="1"/>
  <c r="W695758" i="1"/>
  <c r="W237996" i="1"/>
  <c r="W520865" i="1"/>
  <c r="W921120" i="1"/>
  <c r="W1010522" i="1"/>
  <c r="W883592" i="1"/>
  <c r="W594480" i="1"/>
  <c r="W8306" i="1"/>
  <c r="W327044" i="1"/>
  <c r="W925929" i="1"/>
  <c r="W796324" i="1"/>
  <c r="W58168" i="1"/>
  <c r="W578281" i="1"/>
  <c r="W962715" i="1"/>
  <c r="W192448" i="1"/>
  <c r="W855997" i="1"/>
  <c r="W679041" i="1"/>
  <c r="W735626" i="1"/>
  <c r="W1030421" i="1"/>
  <c r="W876303" i="1"/>
  <c r="W881081" i="1"/>
  <c r="W31919" i="1"/>
  <c r="W152587" i="1"/>
  <c r="W889363" i="1"/>
  <c r="W739705" i="1"/>
  <c r="W801826" i="1"/>
  <c r="W62163" i="1"/>
  <c r="W464777" i="1"/>
  <c r="W725711" i="1"/>
  <c r="W810630" i="1"/>
  <c r="W796636" i="1"/>
  <c r="W777295" i="1"/>
  <c r="W619170" i="1"/>
  <c r="W783448" i="1"/>
  <c r="W189805" i="1"/>
  <c r="W617042" i="1"/>
  <c r="W612664" i="1"/>
  <c r="W257326" i="1"/>
  <c r="W627746" i="1"/>
  <c r="W60028" i="1"/>
  <c r="W693825" i="1"/>
  <c r="W70234" i="1"/>
  <c r="W446974" i="1"/>
  <c r="W668702" i="1"/>
  <c r="W644340" i="1"/>
  <c r="W358383" i="1"/>
  <c r="W265545" i="1"/>
  <c r="W226919" i="1"/>
  <c r="W465359" i="1"/>
  <c r="W105806" i="1"/>
  <c r="W510971" i="1"/>
  <c r="W652936" i="1"/>
  <c r="W512476" i="1"/>
  <c r="W866255" i="1"/>
  <c r="W639642" i="1"/>
  <c r="W778800" i="1"/>
  <c r="W734397" i="1"/>
  <c r="W907510" i="1"/>
  <c r="W246971" i="1"/>
  <c r="W647159" i="1"/>
  <c r="W264327" i="1"/>
  <c r="W76561" i="1"/>
  <c r="W188143" i="1"/>
  <c r="W692460" i="1"/>
  <c r="W624514" i="1"/>
  <c r="W436624" i="1"/>
  <c r="W710593" i="1"/>
  <c r="W153922" i="1"/>
  <c r="W881861" i="1"/>
  <c r="W992677" i="1"/>
  <c r="W591373" i="1"/>
  <c r="W247798" i="1"/>
  <c r="W380964" i="1"/>
  <c r="W483596" i="1"/>
  <c r="W945634" i="1"/>
  <c r="W311472" i="1"/>
  <c r="W737853" i="1"/>
  <c r="W915347" i="1"/>
  <c r="W166942" i="1"/>
  <c r="W394703" i="1"/>
  <c r="W824628" i="1"/>
  <c r="W468199" i="1"/>
  <c r="W546321" i="1"/>
  <c r="W413449" i="1"/>
  <c r="W123271" i="1"/>
  <c r="W372744" i="1"/>
  <c r="W579325" i="1"/>
  <c r="W970349" i="1"/>
  <c r="W307191" i="1"/>
  <c r="W882288" i="1"/>
  <c r="W331523" i="1"/>
  <c r="W457901" i="1"/>
  <c r="W952839" i="1"/>
  <c r="W457030" i="1"/>
  <c r="W530813" i="1"/>
  <c r="W13313" i="1"/>
  <c r="W665948" i="1"/>
  <c r="W179060" i="1"/>
  <c r="W569900" i="1"/>
  <c r="W270362" i="1"/>
  <c r="W723446" i="1"/>
  <c r="W998690" i="1"/>
  <c r="W395057" i="1"/>
  <c r="W745160" i="1"/>
  <c r="W721227" i="1"/>
  <c r="W355718" i="1"/>
  <c r="W682378" i="1"/>
  <c r="W1038301" i="1"/>
  <c r="W1015741" i="1"/>
  <c r="W486660" i="1"/>
  <c r="W180093" i="1"/>
  <c r="W735478" i="1"/>
  <c r="W558518" i="1"/>
  <c r="W942408" i="1"/>
  <c r="W719061" i="1"/>
  <c r="W661570" i="1"/>
  <c r="W531540" i="1"/>
  <c r="W77198" i="1"/>
  <c r="W728056" i="1"/>
  <c r="W941729" i="1"/>
  <c r="W757137" i="1"/>
  <c r="W806682" i="1"/>
  <c r="W262742" i="1"/>
  <c r="W230066" i="1"/>
  <c r="W686701" i="1"/>
  <c r="W969137" i="1"/>
  <c r="W409975" i="1"/>
  <c r="W689922" i="1"/>
  <c r="W876420" i="1"/>
  <c r="W88894" i="1"/>
  <c r="W812441" i="1"/>
  <c r="W309948" i="1"/>
  <c r="W224380" i="1"/>
  <c r="W872604" i="1"/>
  <c r="W159519" i="1"/>
  <c r="W678946" i="1"/>
  <c r="W875514" i="1"/>
  <c r="W609537" i="1"/>
  <c r="W673588" i="1"/>
  <c r="W417151" i="1"/>
  <c r="W836233" i="1"/>
  <c r="W927567" i="1"/>
  <c r="W625508" i="1"/>
  <c r="W52910" i="1"/>
  <c r="W554279" i="1"/>
  <c r="W140205" i="1"/>
  <c r="W419459" i="1"/>
  <c r="W403584" i="1"/>
  <c r="W304353" i="1"/>
  <c r="W754937" i="1"/>
  <c r="W742260" i="1"/>
  <c r="W935984" i="1"/>
  <c r="W289001" i="1"/>
  <c r="W794591" i="1"/>
  <c r="W807890" i="1"/>
  <c r="W87432" i="1"/>
  <c r="W460301" i="1"/>
  <c r="W961350" i="1"/>
  <c r="W621467" i="1"/>
  <c r="W973729" i="1"/>
  <c r="W416133" i="1"/>
  <c r="W20619" i="1"/>
  <c r="W204214" i="1"/>
  <c r="W732394" i="1"/>
  <c r="W336089" i="1"/>
  <c r="W747248" i="1"/>
  <c r="W708342" i="1"/>
  <c r="W399243" i="1"/>
  <c r="W46961" i="1"/>
  <c r="W107705" i="1"/>
  <c r="W1007006" i="1"/>
  <c r="W940238" i="1"/>
  <c r="W855077" i="1"/>
  <c r="W96874" i="1"/>
  <c r="W788279" i="1"/>
  <c r="W535208" i="1"/>
  <c r="W618807" i="1"/>
  <c r="W736398" i="1"/>
  <c r="W116823" i="1"/>
  <c r="W944393" i="1"/>
  <c r="W711072" i="1"/>
  <c r="W31273" i="1"/>
  <c r="W63635" i="1"/>
  <c r="W434063" i="1"/>
  <c r="W32992" i="1"/>
  <c r="W761366" i="1"/>
  <c r="W278026" i="1"/>
  <c r="W686016" i="1"/>
  <c r="W775379" i="1"/>
  <c r="W52603" i="1"/>
  <c r="W546672" i="1"/>
  <c r="W709849" i="1"/>
  <c r="W816906" i="1"/>
  <c r="W247995" i="1"/>
  <c r="W176345" i="1"/>
  <c r="W843740" i="1"/>
  <c r="W633550" i="1"/>
  <c r="W271367" i="1"/>
  <c r="W933004" i="1"/>
  <c r="W692495" i="1"/>
  <c r="W514133" i="1"/>
  <c r="W230437" i="1"/>
  <c r="W81402" i="1"/>
  <c r="W750283" i="1"/>
  <c r="W981979" i="1"/>
  <c r="W271125" i="1"/>
  <c r="W249866" i="1"/>
  <c r="W913478" i="1"/>
  <c r="W741444" i="1"/>
  <c r="W626419" i="1"/>
  <c r="W265074" i="1"/>
  <c r="W593831" i="1"/>
  <c r="W174014" i="1"/>
  <c r="W416949" i="1"/>
  <c r="W8541" i="1"/>
  <c r="W779704" i="1"/>
  <c r="W254022" i="1"/>
  <c r="W757104" i="1"/>
  <c r="W159346" i="1"/>
  <c r="W76127" i="1"/>
  <c r="W195025" i="1"/>
  <c r="W346010" i="1"/>
  <c r="W483798" i="1"/>
  <c r="W555193" i="1"/>
  <c r="W973328" i="1"/>
  <c r="W369761" i="1"/>
  <c r="W237544" i="1"/>
  <c r="W952265" i="1"/>
  <c r="W293759" i="1"/>
  <c r="W60564" i="1"/>
  <c r="W167788" i="1"/>
  <c r="W201298" i="1"/>
  <c r="W493062" i="1"/>
  <c r="W970255" i="1"/>
  <c r="W83485" i="1"/>
  <c r="W469421" i="1"/>
  <c r="W739870" i="1"/>
  <c r="W871633" i="1"/>
  <c r="W933375" i="1"/>
  <c r="W959486" i="1"/>
  <c r="W41521" i="1"/>
  <c r="W235282" i="1"/>
  <c r="W584777" i="1"/>
  <c r="W894860" i="1"/>
  <c r="W1023807" i="1"/>
  <c r="W907577" i="1"/>
  <c r="W781998" i="1"/>
  <c r="W1026704" i="1"/>
  <c r="W334703" i="1"/>
  <c r="W493259" i="1"/>
  <c r="W511944" i="1"/>
  <c r="W518002" i="1"/>
  <c r="W1018672" i="1"/>
  <c r="W588915" i="1"/>
  <c r="W171577" i="1"/>
  <c r="W189521" i="1"/>
  <c r="W497557" i="1"/>
  <c r="W759632" i="1"/>
  <c r="W715811" i="1"/>
  <c r="W701430" i="1"/>
  <c r="W191894" i="1"/>
  <c r="W688443" i="1"/>
  <c r="W66257" i="1"/>
  <c r="W200868" i="1"/>
  <c r="W920483" i="1"/>
  <c r="W735862" i="1"/>
  <c r="W276264" i="1"/>
  <c r="W744256" i="1"/>
  <c r="W339932" i="1"/>
  <c r="W793107" i="1"/>
  <c r="W123763" i="1"/>
  <c r="W571465" i="1"/>
  <c r="W542190" i="1"/>
  <c r="W489924" i="1"/>
  <c r="W102908" i="1"/>
  <c r="W345574" i="1"/>
  <c r="W236797" i="1"/>
  <c r="W760653" i="1"/>
  <c r="W938442" i="1"/>
  <c r="W1019516" i="1"/>
  <c r="W681326" i="1"/>
  <c r="W649333" i="1"/>
  <c r="W631656" i="1"/>
  <c r="W831915" i="1"/>
  <c r="W626910" i="1"/>
  <c r="W961922" i="1"/>
  <c r="W889956" i="1"/>
  <c r="W31921" i="1"/>
  <c r="W104241" i="1"/>
  <c r="W804936" i="1"/>
  <c r="W836485" i="1"/>
  <c r="W116443" i="1"/>
  <c r="W522674" i="1"/>
  <c r="W651317" i="1"/>
  <c r="W114262" i="1"/>
  <c r="W37328" i="1"/>
  <c r="W567452" i="1"/>
  <c r="W482980" i="1"/>
  <c r="W127652" i="1"/>
  <c r="W162650" i="1"/>
  <c r="W224412" i="1"/>
  <c r="W519029" i="1"/>
  <c r="W83059" i="1"/>
  <c r="W371830" i="1"/>
  <c r="W756896" i="1"/>
  <c r="W706552" i="1"/>
  <c r="W333040" i="1"/>
  <c r="W976518" i="1"/>
  <c r="W905944" i="1"/>
  <c r="W207887" i="1"/>
  <c r="W737418" i="1"/>
  <c r="W260837" i="1"/>
  <c r="W454571" i="1"/>
  <c r="W18017" i="1"/>
  <c r="W796050" i="1"/>
  <c r="W1001982" i="1"/>
  <c r="W744409" i="1"/>
  <c r="W4350" i="1"/>
  <c r="W804134" i="1"/>
  <c r="W334778" i="1"/>
  <c r="W251871" i="1"/>
  <c r="W187136" i="1"/>
  <c r="W141905" i="1"/>
  <c r="W277414" i="1"/>
  <c r="W484574" i="1"/>
  <c r="W585841" i="1"/>
  <c r="W201733" i="1"/>
  <c r="W659259" i="1"/>
  <c r="W415997" i="1"/>
  <c r="W61250" i="1"/>
  <c r="W722980" i="1"/>
  <c r="W357820" i="1"/>
  <c r="W397624" i="1"/>
  <c r="W193035" i="1"/>
  <c r="W560827" i="1"/>
  <c r="W1043746" i="1"/>
  <c r="W26057" i="1"/>
  <c r="W431337" i="1"/>
  <c r="W169696" i="1"/>
  <c r="W402869" i="1"/>
  <c r="W473376" i="1"/>
  <c r="W120091" i="1"/>
  <c r="W65910" i="1"/>
  <c r="W482927" i="1"/>
  <c r="W670868" i="1"/>
  <c r="W26337" i="1"/>
  <c r="W309417" i="1"/>
  <c r="W668846" i="1"/>
  <c r="W948520" i="1"/>
  <c r="W702721" i="1"/>
  <c r="W943594" i="1"/>
  <c r="W773656" i="1"/>
  <c r="W803625" i="1"/>
  <c r="W1037170" i="1"/>
  <c r="W797459" i="1"/>
  <c r="W177590" i="1"/>
  <c r="W63723" i="1"/>
  <c r="W624372" i="1"/>
  <c r="W389184" i="1"/>
  <c r="W817776" i="1"/>
  <c r="W578832" i="1"/>
  <c r="W1041152" i="1"/>
  <c r="W635458" i="1"/>
  <c r="W707114" i="1"/>
  <c r="W699154" i="1"/>
  <c r="W159548" i="1"/>
  <c r="W758068" i="1"/>
  <c r="W381696" i="1"/>
  <c r="W321220" i="1"/>
  <c r="W39142" i="1"/>
  <c r="W548777" i="1"/>
  <c r="W348259" i="1"/>
  <c r="W312756" i="1"/>
  <c r="W229545" i="1"/>
  <c r="W967066" i="1"/>
  <c r="W878053" i="1"/>
  <c r="W219401" i="1"/>
  <c r="W362146" i="1"/>
  <c r="W770675" i="1"/>
  <c r="W26205" i="1"/>
  <c r="W14478" i="1"/>
  <c r="W591187" i="1"/>
  <c r="W95303" i="1"/>
  <c r="W950843" i="1"/>
  <c r="W444705" i="1"/>
  <c r="W266930" i="1"/>
  <c r="W184038" i="1"/>
  <c r="W546035" i="1"/>
  <c r="W406227" i="1"/>
  <c r="W135572" i="1"/>
  <c r="W435950" i="1"/>
  <c r="W662564" i="1"/>
  <c r="W259585" i="1"/>
  <c r="W421753" i="1"/>
  <c r="W32182" i="1"/>
  <c r="W872079" i="1"/>
  <c r="W14812" i="1"/>
  <c r="W162738" i="1"/>
  <c r="W654414" i="1"/>
  <c r="W1025670" i="1"/>
  <c r="W284114" i="1"/>
  <c r="W419947" i="1"/>
  <c r="W673231" i="1"/>
  <c r="W191935" i="1"/>
  <c r="W395435" i="1"/>
  <c r="W914579" i="1"/>
  <c r="W646364" i="1"/>
  <c r="W639208" i="1"/>
  <c r="W744297" i="1"/>
  <c r="W532475" i="1"/>
  <c r="W345792" i="1"/>
  <c r="W345229" i="1"/>
  <c r="W1012855" i="1"/>
  <c r="W394510" i="1"/>
  <c r="W469294" i="1"/>
  <c r="W155377" i="1"/>
  <c r="W1028203" i="1"/>
  <c r="W81624" i="1"/>
  <c r="W62090" i="1"/>
  <c r="W1023998" i="1"/>
  <c r="W267404" i="1"/>
  <c r="W207759" i="1"/>
  <c r="W839414" i="1"/>
  <c r="W612885" i="1"/>
  <c r="W1024083" i="1"/>
  <c r="W749500" i="1"/>
  <c r="W1021810" i="1"/>
  <c r="W370110" i="1"/>
  <c r="W105705" i="1"/>
  <c r="W241428" i="1"/>
  <c r="W517397" i="1"/>
  <c r="W985043" i="1"/>
  <c r="W758301" i="1"/>
  <c r="W415728" i="1"/>
  <c r="W435773" i="1"/>
  <c r="W80367" i="1"/>
  <c r="W122755" i="1"/>
  <c r="W429836" i="1"/>
  <c r="W919166" i="1"/>
  <c r="W597963" i="1"/>
  <c r="W990819" i="1"/>
  <c r="W1041842" i="1"/>
  <c r="W563559" i="1"/>
  <c r="W51075" i="1"/>
  <c r="W317134" i="1"/>
  <c r="W415127" i="1"/>
  <c r="W860861" i="1"/>
  <c r="W74523" i="1"/>
  <c r="W232328" i="1"/>
  <c r="W463868" i="1"/>
  <c r="W71211" i="1"/>
  <c r="W559172" i="1"/>
  <c r="W625309" i="1"/>
  <c r="W424381" i="1"/>
  <c r="W31487" i="1"/>
  <c r="W577567" i="1"/>
  <c r="W103553" i="1"/>
  <c r="W425288" i="1"/>
  <c r="W940117" i="1"/>
  <c r="W313760" i="1"/>
  <c r="W1021065" i="1"/>
  <c r="W1008156" i="1"/>
  <c r="W408392" i="1"/>
  <c r="W452006" i="1"/>
  <c r="W566687" i="1"/>
  <c r="W887916" i="1"/>
  <c r="W28761" i="1"/>
  <c r="W46107" i="1"/>
  <c r="W522784" i="1"/>
  <c r="W400606" i="1"/>
  <c r="W711596" i="1"/>
  <c r="W875518" i="1"/>
  <c r="W34516" i="1"/>
  <c r="W80639" i="1"/>
  <c r="W807383" i="1"/>
  <c r="W240142" i="1"/>
  <c r="W910254" i="1"/>
  <c r="W675135" i="1"/>
  <c r="W511581" i="1"/>
  <c r="W275587" i="1"/>
  <c r="W756906" i="1"/>
  <c r="W653665" i="1"/>
  <c r="W1040635" i="1"/>
  <c r="W236553" i="1"/>
  <c r="W739034" i="1"/>
  <c r="W460285" i="1"/>
  <c r="W167013" i="1"/>
  <c r="W896076" i="1"/>
  <c r="W713299" i="1"/>
  <c r="W389586" i="1"/>
  <c r="W265685" i="1"/>
  <c r="W891300" i="1"/>
  <c r="W669474" i="1"/>
  <c r="W219964" i="1"/>
  <c r="W679971" i="1"/>
  <c r="W498873" i="1"/>
  <c r="W348470" i="1"/>
  <c r="W855298" i="1"/>
  <c r="W749824" i="1"/>
  <c r="W842" i="1"/>
  <c r="W524264" i="1"/>
  <c r="W829876" i="1"/>
  <c r="W995193" i="1"/>
  <c r="W324805" i="1"/>
  <c r="W880813" i="1"/>
  <c r="W156638" i="1"/>
  <c r="W1045456" i="1"/>
  <c r="W224606" i="1"/>
  <c r="W420066" i="1"/>
  <c r="W327187" i="1"/>
  <c r="W947447" i="1"/>
  <c r="W522563" i="1"/>
  <c r="W845398" i="1"/>
  <c r="W191445" i="1"/>
  <c r="W874519" i="1"/>
  <c r="W831721" i="1"/>
  <c r="W836743" i="1"/>
  <c r="W66332" i="1"/>
  <c r="W416019" i="1"/>
  <c r="W750554" i="1"/>
  <c r="W11442" i="1"/>
  <c r="W488959" i="1"/>
  <c r="W413271" i="1"/>
  <c r="W769755" i="1"/>
  <c r="W143519" i="1"/>
  <c r="W795656" i="1"/>
  <c r="W596093" i="1"/>
  <c r="W178800" i="1"/>
  <c r="W526444" i="1"/>
  <c r="W342843" i="1"/>
  <c r="W136826" i="1"/>
  <c r="W974645" i="1"/>
  <c r="W468467" i="1"/>
  <c r="W792469" i="1"/>
  <c r="W904664" i="1"/>
  <c r="W542777" i="1"/>
  <c r="W458513" i="1"/>
  <c r="W496410" i="1"/>
  <c r="W260274" i="1"/>
  <c r="W709642" i="1"/>
  <c r="W644851" i="1"/>
  <c r="W119064" i="1"/>
  <c r="W703163" i="1"/>
  <c r="W174235" i="1"/>
  <c r="W979535" i="1"/>
  <c r="W634110" i="1"/>
  <c r="W777531" i="1"/>
  <c r="W380303" i="1"/>
  <c r="W995830" i="1"/>
  <c r="W778221" i="1"/>
  <c r="W145249" i="1"/>
  <c r="W817171" i="1"/>
  <c r="W116856" i="1"/>
  <c r="W615013" i="1"/>
  <c r="W522130" i="1"/>
  <c r="W710507" i="1"/>
  <c r="W645455" i="1"/>
  <c r="W517677" i="1"/>
  <c r="W622878" i="1"/>
  <c r="W734969" i="1"/>
  <c r="W680601" i="1"/>
  <c r="W109830" i="1"/>
  <c r="W299021" i="1"/>
  <c r="W139138" i="1"/>
  <c r="W264643" i="1"/>
  <c r="W904536" i="1"/>
  <c r="W706138" i="1"/>
  <c r="W556307" i="1"/>
  <c r="W781504" i="1"/>
  <c r="W542402" i="1"/>
  <c r="W882959" i="1"/>
  <c r="W117932" i="1"/>
  <c r="W815388" i="1"/>
  <c r="W944868" i="1"/>
  <c r="W9761" i="1"/>
  <c r="W491341" i="1"/>
  <c r="W923692" i="1"/>
  <c r="W243950" i="1"/>
  <c r="W17858" i="1"/>
  <c r="W635899" i="1"/>
  <c r="W211021" i="1"/>
  <c r="W684634" i="1"/>
  <c r="W979182" i="1"/>
  <c r="W290943" i="1"/>
  <c r="W679359" i="1"/>
  <c r="W296147" i="1"/>
  <c r="W995757" i="1"/>
  <c r="W876734" i="1"/>
  <c r="W423285" i="1"/>
  <c r="W226835" i="1"/>
  <c r="W76894" i="1"/>
  <c r="W685906" i="1"/>
  <c r="W545897" i="1"/>
  <c r="W553959" i="1"/>
  <c r="W96902" i="1"/>
  <c r="W924597" i="1"/>
  <c r="W35719" i="1"/>
  <c r="W216022" i="1"/>
  <c r="W350906" i="1"/>
  <c r="W394942" i="1"/>
  <c r="W388259" i="1"/>
  <c r="W875527" i="1"/>
  <c r="W251124" i="1"/>
  <c r="W399043" i="1"/>
  <c r="W669424" i="1"/>
  <c r="W964334" i="1"/>
  <c r="W162434" i="1"/>
  <c r="W659885" i="1"/>
  <c r="W414527" i="1"/>
  <c r="W525629" i="1"/>
  <c r="W631829" i="1"/>
  <c r="W200947" i="1"/>
  <c r="W812924" i="1"/>
  <c r="W844274" i="1"/>
  <c r="W143238" i="1"/>
  <c r="W212608" i="1"/>
  <c r="W265360" i="1"/>
  <c r="W769140" i="1"/>
  <c r="W662087" i="1"/>
  <c r="W981016" i="1"/>
  <c r="W60328" i="1"/>
  <c r="W305262" i="1"/>
  <c r="W189939" i="1"/>
  <c r="W241556" i="1"/>
  <c r="W377495" i="1"/>
  <c r="W318109" i="1"/>
  <c r="W365197" i="1"/>
  <c r="W644417" i="1"/>
  <c r="W589676" i="1"/>
  <c r="W317524" i="1"/>
  <c r="W697306" i="1"/>
  <c r="W565" i="1"/>
  <c r="W514799" i="1"/>
  <c r="W846620" i="1"/>
  <c r="W389177" i="1"/>
  <c r="W881866" i="1"/>
  <c r="W577501" i="1"/>
  <c r="W1000453" i="1"/>
  <c r="W640988" i="1"/>
  <c r="W171186" i="1"/>
  <c r="W169578" i="1"/>
  <c r="W389241" i="1"/>
  <c r="W315502" i="1"/>
  <c r="W809282" i="1"/>
  <c r="W627388" i="1"/>
  <c r="W625536" i="1"/>
  <c r="W668974" i="1"/>
  <c r="W1045001" i="1"/>
  <c r="W28109" i="1"/>
  <c r="W916918" i="1"/>
  <c r="W897021" i="1"/>
  <c r="W823775" i="1"/>
  <c r="W607409" i="1"/>
  <c r="W877492" i="1"/>
  <c r="W423703" i="1"/>
  <c r="W595201" i="1"/>
  <c r="W273744" i="1"/>
  <c r="W989626" i="1"/>
  <c r="W364026" i="1"/>
  <c r="W113136" i="1"/>
  <c r="W666493" i="1"/>
  <c r="W345938" i="1"/>
  <c r="W606213" i="1"/>
  <c r="W451587" i="1"/>
  <c r="W1013356" i="1"/>
  <c r="W735136" i="1"/>
  <c r="W965" i="1"/>
  <c r="W958977" i="1"/>
  <c r="W505212" i="1"/>
  <c r="W1029606" i="1"/>
  <c r="W658887" i="1"/>
  <c r="W783770" i="1"/>
  <c r="W622249" i="1"/>
  <c r="W305171" i="1"/>
  <c r="W66735" i="1"/>
  <c r="W272422" i="1"/>
  <c r="W715947" i="1"/>
  <c r="W496214" i="1"/>
  <c r="W132637" i="1"/>
  <c r="W91603" i="1"/>
  <c r="W923593" i="1"/>
  <c r="W627881" i="1"/>
  <c r="W96301" i="1"/>
  <c r="W85496" i="1"/>
  <c r="W907365" i="1"/>
  <c r="W323110" i="1"/>
  <c r="W517703" i="1"/>
  <c r="W552135" i="1"/>
  <c r="W822175" i="1"/>
  <c r="W197708" i="1"/>
  <c r="W319544" i="1"/>
  <c r="W888834" i="1"/>
  <c r="W138206" i="1"/>
  <c r="W48863" i="1"/>
  <c r="W84798" i="1"/>
  <c r="W169517" i="1"/>
  <c r="W365137" i="1"/>
  <c r="W720664" i="1"/>
  <c r="W748986" i="1"/>
  <c r="W744474" i="1"/>
  <c r="W491540" i="1"/>
  <c r="W259572" i="1"/>
  <c r="W645926" i="1"/>
  <c r="W245418" i="1"/>
  <c r="W554664" i="1"/>
  <c r="W224930" i="1"/>
  <c r="W919115" i="1"/>
  <c r="W553399" i="1"/>
  <c r="W1015702" i="1"/>
  <c r="W94173" i="1"/>
  <c r="W190611" i="1"/>
  <c r="W836406" i="1"/>
  <c r="W327377" i="1"/>
  <c r="W947040" i="1"/>
  <c r="W690527" i="1"/>
  <c r="W322804" i="1"/>
  <c r="W960552" i="1"/>
  <c r="W432045" i="1"/>
  <c r="W252264" i="1"/>
  <c r="W389434" i="1"/>
  <c r="W481362" i="1"/>
  <c r="W128614" i="1"/>
  <c r="W248191" i="1"/>
  <c r="W466187" i="1"/>
  <c r="W694966" i="1"/>
  <c r="W480650" i="1"/>
  <c r="W835606" i="1"/>
  <c r="W726656" i="1"/>
  <c r="W425518" i="1"/>
  <c r="W315897" i="1"/>
  <c r="W346135" i="1"/>
  <c r="W636954" i="1"/>
  <c r="W631425" i="1"/>
  <c r="W417815" i="1"/>
  <c r="W274832" i="1"/>
  <c r="W723753" i="1"/>
  <c r="W1023610" i="1"/>
  <c r="W258836" i="1"/>
  <c r="W842937" i="1"/>
  <c r="W626282" i="1"/>
  <c r="W576396" i="1"/>
  <c r="W315785" i="1"/>
  <c r="W19452" i="1"/>
  <c r="W47226" i="1"/>
  <c r="W491647" i="1"/>
  <c r="W148807" i="1"/>
  <c r="W127997" i="1"/>
  <c r="W106485" i="1"/>
  <c r="W963225" i="1"/>
  <c r="W28196" i="1"/>
  <c r="W479436" i="1"/>
  <c r="W289160" i="1"/>
  <c r="W199110" i="1"/>
  <c r="W794953" i="1"/>
  <c r="W962014" i="1"/>
  <c r="W972767" i="1"/>
  <c r="W97757" i="1"/>
  <c r="W982781" i="1"/>
  <c r="W184447" i="1"/>
  <c r="W64938" i="1"/>
  <c r="W801913" i="1"/>
  <c r="W814572" i="1"/>
  <c r="W272619" i="1"/>
  <c r="W603936" i="1"/>
  <c r="W637425" i="1"/>
  <c r="W314015" i="1"/>
  <c r="W741976" i="1"/>
  <c r="W884660" i="1"/>
  <c r="W767182" i="1"/>
  <c r="W115694" i="1"/>
  <c r="W769655" i="1"/>
  <c r="W175752" i="1"/>
  <c r="W115416" i="1"/>
  <c r="W332153" i="1"/>
  <c r="W147222" i="1"/>
  <c r="W598469" i="1"/>
  <c r="W626905" i="1"/>
  <c r="W1047367" i="1"/>
  <c r="W619402" i="1"/>
  <c r="W117984" i="1"/>
  <c r="W165068" i="1"/>
  <c r="W353063" i="1"/>
  <c r="W631822" i="1"/>
  <c r="W336055" i="1"/>
  <c r="W367188" i="1"/>
  <c r="W591469" i="1"/>
  <c r="W704298" i="1"/>
  <c r="W932658" i="1"/>
  <c r="W912242" i="1"/>
  <c r="W837357" i="1"/>
  <c r="W498966" i="1"/>
  <c r="W685982" i="1"/>
  <c r="W630259" i="1"/>
  <c r="W748518" i="1"/>
  <c r="W716203" i="1"/>
  <c r="W712803" i="1"/>
  <c r="W693126" i="1"/>
  <c r="W234588" i="1"/>
  <c r="W542213" i="1"/>
  <c r="W1038097" i="1"/>
  <c r="W63335" i="1"/>
  <c r="W996103" i="1"/>
  <c r="W1013295" i="1"/>
  <c r="W143342" i="1"/>
  <c r="W433533" i="1"/>
  <c r="W663067" i="1"/>
  <c r="W670142" i="1"/>
  <c r="W1034958" i="1"/>
  <c r="W729265" i="1"/>
  <c r="W509902" i="1"/>
  <c r="W939111" i="1"/>
  <c r="W115558" i="1"/>
  <c r="W298710" i="1"/>
  <c r="W875129" i="1"/>
  <c r="W250110" i="1"/>
  <c r="W128750" i="1"/>
  <c r="W854240" i="1"/>
  <c r="W784123" i="1"/>
  <c r="W765189" i="1"/>
  <c r="W704946" i="1"/>
  <c r="W35335" i="1"/>
  <c r="W449726" i="1"/>
  <c r="W399126" i="1"/>
  <c r="W410259" i="1"/>
  <c r="W516849" i="1"/>
  <c r="W584145" i="1"/>
  <c r="W405598" i="1"/>
  <c r="W198823" i="1"/>
  <c r="W140042" i="1"/>
  <c r="W649177" i="1"/>
  <c r="W831551" i="1"/>
  <c r="W327948" i="1"/>
  <c r="W701529" i="1"/>
  <c r="W719493" i="1"/>
  <c r="W490610" i="1"/>
  <c r="W802356" i="1"/>
  <c r="W265440" i="1"/>
  <c r="W505379" i="1"/>
  <c r="W837410" i="1"/>
  <c r="W813917" i="1"/>
  <c r="W443722" i="1"/>
  <c r="W879409" i="1"/>
  <c r="W737720" i="1"/>
  <c r="W728218" i="1"/>
  <c r="W322104" i="1"/>
  <c r="W301278" i="1"/>
  <c r="W680981" i="1"/>
  <c r="W609154" i="1"/>
  <c r="W128010" i="1"/>
  <c r="W649910" i="1"/>
  <c r="W776991" i="1"/>
  <c r="W417512" i="1"/>
  <c r="W699437" i="1"/>
  <c r="W1019113" i="1"/>
  <c r="W797329" i="1"/>
  <c r="W358845" i="1"/>
  <c r="W596183" i="1"/>
  <c r="W975147" i="1"/>
  <c r="W349937" i="1"/>
  <c r="W561371" i="1"/>
  <c r="W503863" i="1"/>
  <c r="W616118" i="1"/>
  <c r="W632917" i="1"/>
  <c r="W57435" i="1"/>
  <c r="W217648" i="1"/>
  <c r="W256198" i="1"/>
  <c r="W733642" i="1"/>
  <c r="W153278" i="1"/>
  <c r="W763208" i="1"/>
  <c r="W747379" i="1"/>
  <c r="W538293" i="1"/>
  <c r="W313568" i="1"/>
  <c r="W963020" i="1"/>
  <c r="W22223" i="1"/>
  <c r="W557181" i="1"/>
  <c r="W160956" i="1"/>
  <c r="W687045" i="1"/>
  <c r="W613166" i="1"/>
  <c r="W672333" i="1"/>
  <c r="W624666" i="1"/>
  <c r="W268354" i="1"/>
  <c r="W130576" i="1"/>
  <c r="W391038" i="1"/>
  <c r="W248080" i="1"/>
  <c r="W736949" i="1"/>
  <c r="W745864" i="1"/>
  <c r="W1017079" i="1"/>
  <c r="W1029726" i="1"/>
  <c r="W472668" i="1"/>
  <c r="W155722" i="1"/>
  <c r="W520371" i="1"/>
  <c r="W1025333" i="1"/>
  <c r="W376722" i="1"/>
  <c r="W297362" i="1"/>
  <c r="W847032" i="1"/>
  <c r="W609240" i="1"/>
  <c r="W454433" i="1"/>
  <c r="W701425" i="1"/>
  <c r="W711507" i="1"/>
  <c r="W350251" i="1"/>
  <c r="W854505" i="1"/>
  <c r="W306517" i="1"/>
  <c r="W829861" i="1"/>
  <c r="W464480" i="1"/>
  <c r="W990438" i="1"/>
  <c r="W497949" i="1"/>
  <c r="W201681" i="1"/>
  <c r="W824178" i="1"/>
  <c r="W1019426" i="1"/>
  <c r="W805430" i="1"/>
  <c r="W758362" i="1"/>
  <c r="W154474" i="1"/>
  <c r="W510871" i="1"/>
  <c r="W594855" i="1"/>
  <c r="W791120" i="1"/>
  <c r="W163995" i="1"/>
  <c r="W815680" i="1"/>
  <c r="W1007822" i="1"/>
  <c r="W750136" i="1"/>
  <c r="W559506" i="1"/>
  <c r="W296367" i="1"/>
  <c r="W454092" i="1"/>
  <c r="W670094" i="1"/>
  <c r="W455289" i="1"/>
  <c r="W387311" i="1"/>
  <c r="W56188" i="1"/>
  <c r="W28178" i="1"/>
  <c r="W732673" i="1"/>
  <c r="W292798" i="1"/>
  <c r="W195502" i="1"/>
  <c r="W689168" i="1"/>
  <c r="W899402" i="1"/>
  <c r="W267984" i="1"/>
  <c r="W886646" i="1"/>
  <c r="W982178" i="1"/>
  <c r="W968575" i="1"/>
  <c r="W99306" i="1"/>
  <c r="W432201" i="1"/>
  <c r="W778313" i="1"/>
  <c r="W619842" i="1"/>
  <c r="W262736" i="1"/>
  <c r="W1005264" i="1"/>
  <c r="W662784" i="1"/>
  <c r="W561093" i="1"/>
  <c r="W117070" i="1"/>
  <c r="W469386" i="1"/>
  <c r="W538855" i="1"/>
  <c r="W642878" i="1"/>
  <c r="W836362" i="1"/>
  <c r="W536084" i="1"/>
  <c r="W396219" i="1"/>
  <c r="W597476" i="1"/>
  <c r="W470970" i="1"/>
  <c r="W853723" i="1"/>
  <c r="W124166" i="1"/>
  <c r="W350173" i="1"/>
  <c r="W91400" i="1"/>
  <c r="W118105" i="1"/>
  <c r="W740696" i="1"/>
  <c r="W234390" i="1"/>
  <c r="W166417" i="1"/>
  <c r="W267486" i="1"/>
  <c r="W25290" i="1"/>
  <c r="W87989" i="1"/>
  <c r="W481993" i="1"/>
  <c r="W299124" i="1"/>
  <c r="W919737" i="1"/>
  <c r="W199038" i="1"/>
  <c r="W629604" i="1"/>
  <c r="W331651" i="1"/>
  <c r="W743562" i="1"/>
  <c r="W714762" i="1"/>
  <c r="W67627" i="1"/>
  <c r="W645352" i="1"/>
  <c r="W594522" i="1"/>
  <c r="W405305" i="1"/>
  <c r="W541769" i="1"/>
  <c r="W68419" i="1"/>
  <c r="W213460" i="1"/>
  <c r="W759425" i="1"/>
  <c r="W407484" i="1"/>
  <c r="W724269" i="1"/>
  <c r="W23458" i="1"/>
  <c r="W384194" i="1"/>
  <c r="W825866" i="1"/>
  <c r="W929350" i="1"/>
  <c r="W429527" i="1"/>
  <c r="W505093" i="1"/>
  <c r="W97233" i="1"/>
  <c r="W829905" i="1"/>
  <c r="W992041" i="1"/>
  <c r="W35566" i="1"/>
  <c r="W906711" i="1"/>
  <c r="W349382" i="1"/>
  <c r="W455971" i="1"/>
  <c r="W196184" i="1"/>
  <c r="W377148" i="1"/>
  <c r="W251732" i="1"/>
  <c r="W655742" i="1"/>
  <c r="W512120" i="1"/>
  <c r="W688754" i="1"/>
  <c r="W984756" i="1"/>
  <c r="W264383" i="1"/>
  <c r="W313638" i="1"/>
  <c r="W946459" i="1"/>
  <c r="W522184" i="1"/>
  <c r="W226556" i="1"/>
  <c r="W585039" i="1"/>
  <c r="W760227" i="1"/>
  <c r="W499981" i="1"/>
  <c r="W585789" i="1"/>
  <c r="W1014992" i="1"/>
  <c r="W5818" i="1"/>
  <c r="W609492" i="1"/>
  <c r="W688103" i="1"/>
  <c r="W553446" i="1"/>
  <c r="W155490" i="1"/>
  <c r="W721671" i="1"/>
  <c r="W978842" i="1"/>
  <c r="W172025" i="1"/>
  <c r="W420363" i="1"/>
  <c r="W920479" i="1"/>
  <c r="W757636" i="1"/>
  <c r="W187102" i="1"/>
  <c r="W824307" i="1"/>
  <c r="W164075" i="1"/>
  <c r="W1020103" i="1"/>
  <c r="W636942" i="1"/>
  <c r="W846946" i="1"/>
  <c r="W497156" i="1"/>
  <c r="W903908" i="1"/>
  <c r="W30005" i="1"/>
  <c r="W668509" i="1"/>
  <c r="W249272" i="1"/>
  <c r="W458963" i="1"/>
  <c r="W803365" i="1"/>
  <c r="W374532" i="1"/>
  <c r="W256939" i="1"/>
  <c r="W756461" i="1"/>
  <c r="W227421" i="1"/>
  <c r="W999081" i="1"/>
  <c r="W523540" i="1"/>
  <c r="W252078" i="1"/>
  <c r="W932492" i="1"/>
  <c r="W565510" i="1"/>
  <c r="W532330" i="1"/>
  <c r="W658973" i="1"/>
  <c r="W409694" i="1"/>
  <c r="W951193" i="1"/>
  <c r="W686006" i="1"/>
  <c r="W307803" i="1"/>
  <c r="W216968" i="1"/>
  <c r="W612657" i="1"/>
  <c r="W835725" i="1"/>
  <c r="W311841" i="1"/>
  <c r="W981083" i="1"/>
  <c r="W521135" i="1"/>
  <c r="W174198" i="1"/>
  <c r="W967189" i="1"/>
  <c r="W711431" i="1"/>
  <c r="W353848" i="1"/>
  <c r="W609235" i="1"/>
  <c r="W431157" i="1"/>
  <c r="W188136" i="1"/>
  <c r="W362410" i="1"/>
  <c r="W300233" i="1"/>
  <c r="W165820" i="1"/>
  <c r="W538186" i="1"/>
  <c r="W407247" i="1"/>
  <c r="W256558" i="1"/>
  <c r="W97674" i="1"/>
  <c r="W308342" i="1"/>
  <c r="W3449" i="1"/>
  <c r="W520794" i="1"/>
  <c r="W279120" i="1"/>
  <c r="W966715" i="1"/>
  <c r="W1018059" i="1"/>
  <c r="W270495" i="1"/>
  <c r="W776125" i="1"/>
  <c r="W588168" i="1"/>
  <c r="W814467" i="1"/>
  <c r="W269392" i="1"/>
  <c r="W155651" i="1"/>
  <c r="W400861" i="1"/>
  <c r="W904354" i="1"/>
  <c r="W712118" i="1"/>
  <c r="W1018962" i="1"/>
  <c r="W172071" i="1"/>
  <c r="W689694" i="1"/>
  <c r="W478634" i="1"/>
  <c r="W477133" i="1"/>
  <c r="W887032" i="1"/>
  <c r="W823626" i="1"/>
  <c r="W392837" i="1"/>
  <c r="W342129" i="1"/>
  <c r="W99634" i="1"/>
  <c r="W871068" i="1"/>
  <c r="W663670" i="1"/>
  <c r="W1017145" i="1"/>
  <c r="W680205" i="1"/>
  <c r="W546813" i="1"/>
  <c r="W147454" i="1"/>
  <c r="W360790" i="1"/>
  <c r="W506097" i="1"/>
  <c r="W290777" i="1"/>
  <c r="W642303" i="1"/>
  <c r="W325716" i="1"/>
  <c r="W433034" i="1"/>
  <c r="W971174" i="1"/>
  <c r="W135867" i="1"/>
  <c r="W641215" i="1"/>
  <c r="W291351" i="1"/>
  <c r="W677868" i="1"/>
  <c r="W917969" i="1"/>
  <c r="W873979" i="1"/>
  <c r="W525901" i="1"/>
  <c r="W532564" i="1"/>
  <c r="W359391" i="1"/>
  <c r="W457811" i="1"/>
  <c r="W820009" i="1"/>
  <c r="W809516" i="1"/>
  <c r="W692963" i="1"/>
  <c r="W511320" i="1"/>
  <c r="W742380" i="1"/>
  <c r="W18960" i="1"/>
  <c r="W451279" i="1"/>
  <c r="W384035" i="1"/>
  <c r="W325397" i="1"/>
  <c r="W817333" i="1"/>
  <c r="W847080" i="1"/>
  <c r="W958711" i="1"/>
  <c r="W191705" i="1"/>
  <c r="W513906" i="1"/>
  <c r="W218661" i="1"/>
  <c r="W815124" i="1"/>
  <c r="W89843" i="1"/>
  <c r="W675696" i="1"/>
  <c r="W744865" i="1"/>
  <c r="W54421" i="1"/>
  <c r="W694424" i="1"/>
  <c r="W909451" i="1"/>
  <c r="W539576" i="1"/>
  <c r="W947626" i="1"/>
  <c r="W732610" i="1"/>
  <c r="W794577" i="1"/>
  <c r="W174555" i="1"/>
  <c r="W870880" i="1"/>
  <c r="W950226" i="1"/>
  <c r="W881142" i="1"/>
  <c r="W427085" i="1"/>
  <c r="W459355" i="1"/>
  <c r="W705663" i="1"/>
  <c r="W997062" i="1"/>
  <c r="W783654" i="1"/>
  <c r="W991486" i="1"/>
  <c r="W1013388" i="1"/>
  <c r="W355594" i="1"/>
  <c r="W465705" i="1"/>
  <c r="W409275" i="1"/>
  <c r="W321827" i="1"/>
  <c r="W951840" i="1"/>
  <c r="W874653" i="1"/>
  <c r="W936831" i="1"/>
  <c r="W904653" i="1"/>
  <c r="W416143" i="1"/>
  <c r="W544201" i="1"/>
  <c r="W462201" i="1"/>
  <c r="W943585" i="1"/>
  <c r="W967846" i="1"/>
  <c r="W469816" i="1"/>
  <c r="W850924" i="1"/>
  <c r="W207782" i="1"/>
  <c r="W413069" i="1"/>
  <c r="W870714" i="1"/>
  <c r="W296542" i="1"/>
  <c r="W288613" i="1"/>
  <c r="W749160" i="1"/>
  <c r="W16821" i="1"/>
  <c r="W518561" i="1"/>
  <c r="W838246" i="1"/>
  <c r="W781550" i="1"/>
  <c r="W113465" i="1"/>
  <c r="W665892" i="1"/>
  <c r="W91087" i="1"/>
  <c r="W229785" i="1"/>
  <c r="W12996" i="1"/>
  <c r="W4457" i="1"/>
  <c r="W178799" i="1"/>
  <c r="W26579" i="1"/>
  <c r="W377945" i="1"/>
  <c r="W891334" i="1"/>
  <c r="W317697" i="1"/>
  <c r="W926666" i="1"/>
  <c r="W685300" i="1"/>
  <c r="W840611" i="1"/>
  <c r="W327393" i="1"/>
  <c r="W984304" i="1"/>
  <c r="W678168" i="1"/>
  <c r="W861773" i="1"/>
  <c r="W998186" i="1"/>
  <c r="W180282" i="1"/>
  <c r="W388133" i="1"/>
  <c r="W5682" i="1"/>
  <c r="W525160" i="1"/>
  <c r="W408914" i="1"/>
  <c r="W758505" i="1"/>
  <c r="W934495" i="1"/>
  <c r="W870381" i="1"/>
  <c r="W799313" i="1"/>
  <c r="W391287" i="1"/>
  <c r="W893991" i="1"/>
  <c r="W839339" i="1"/>
  <c r="W160084" i="1"/>
  <c r="W949945" i="1"/>
  <c r="W294744" i="1"/>
  <c r="W613854" i="1"/>
  <c r="W215104" i="1"/>
  <c r="W572250" i="1"/>
  <c r="W48461" i="1"/>
  <c r="W467496" i="1"/>
  <c r="W273165" i="1"/>
  <c r="W656348" i="1"/>
  <c r="W238673" i="1"/>
  <c r="W573892" i="1"/>
  <c r="W658520" i="1"/>
  <c r="W644399" i="1"/>
  <c r="W522419" i="1"/>
  <c r="W916047" i="1"/>
  <c r="W379007" i="1"/>
  <c r="W315566" i="1"/>
  <c r="W837563" i="1"/>
  <c r="W1003802" i="1"/>
  <c r="W489333" i="1"/>
  <c r="W725483" i="1"/>
  <c r="W478875" i="1"/>
  <c r="W606815" i="1"/>
  <c r="W872679" i="1"/>
  <c r="W420814" i="1"/>
  <c r="W1009726" i="1"/>
  <c r="W325796" i="1"/>
  <c r="W581791" i="1"/>
  <c r="W855920" i="1"/>
  <c r="W500897" i="1"/>
  <c r="W252902" i="1"/>
  <c r="W495858" i="1"/>
  <c r="W271986" i="1"/>
  <c r="W1043401" i="1"/>
  <c r="W462390" i="1"/>
  <c r="W894228" i="1"/>
  <c r="W509337" i="1"/>
  <c r="W586601" i="1"/>
  <c r="W106102" i="1"/>
  <c r="W32253" i="1"/>
  <c r="W151980" i="1"/>
  <c r="W275610" i="1"/>
  <c r="W13791" i="1"/>
  <c r="W136805" i="1"/>
  <c r="W788891" i="1"/>
  <c r="W173167" i="1"/>
  <c r="W123213" i="1"/>
  <c r="W812731" i="1"/>
  <c r="W1042821" i="1"/>
  <c r="W331470" i="1"/>
  <c r="W385003" i="1"/>
  <c r="W31321" i="1"/>
  <c r="W383753" i="1"/>
  <c r="W406446" i="1"/>
  <c r="W34367" i="1"/>
  <c r="W940700" i="1"/>
  <c r="W592285" i="1"/>
  <c r="W152733" i="1"/>
  <c r="W231807" i="1"/>
  <c r="W185946" i="1"/>
  <c r="W692933" i="1"/>
  <c r="W670502" i="1"/>
  <c r="W281375" i="1"/>
  <c r="W572510" i="1"/>
  <c r="W922703" i="1"/>
  <c r="W709150" i="1"/>
  <c r="W880507" i="1"/>
  <c r="W434948" i="1"/>
  <c r="W93469" i="1"/>
  <c r="W457038" i="1"/>
  <c r="W238686" i="1"/>
  <c r="W196408" i="1"/>
  <c r="W827090" i="1"/>
  <c r="W883456" i="1"/>
  <c r="W601337" i="1"/>
  <c r="W466379" i="1"/>
  <c r="W169932" i="1"/>
  <c r="W428936" i="1"/>
  <c r="W971421" i="1"/>
  <c r="W643632" i="1"/>
  <c r="W1008618" i="1"/>
  <c r="W982564" i="1"/>
  <c r="W824343" i="1"/>
  <c r="W643954" i="1"/>
  <c r="W647634" i="1"/>
  <c r="W43824" i="1"/>
  <c r="W693299" i="1"/>
  <c r="W284963" i="1"/>
  <c r="W732355" i="1"/>
  <c r="W567759" i="1"/>
  <c r="W509585" i="1"/>
  <c r="W96359" i="1"/>
  <c r="W827466" i="1"/>
  <c r="W147875" i="1"/>
  <c r="W653594" i="1"/>
  <c r="W315185" i="1"/>
  <c r="W224946" i="1"/>
  <c r="W624709" i="1"/>
  <c r="W38503" i="1"/>
  <c r="W211242" i="1"/>
  <c r="W454850" i="1"/>
  <c r="W888743" i="1"/>
  <c r="W236494" i="1"/>
  <c r="W701503" i="1"/>
  <c r="W136581" i="1"/>
  <c r="W407471" i="1"/>
  <c r="W41266" i="1"/>
  <c r="W889236" i="1"/>
  <c r="W332648" i="1"/>
  <c r="W273829" i="1"/>
  <c r="W432437" i="1"/>
  <c r="W777924" i="1"/>
  <c r="W263640" i="1"/>
  <c r="W881732" i="1"/>
  <c r="W486006" i="1"/>
  <c r="W950822" i="1"/>
  <c r="W955868" i="1"/>
  <c r="W465659" i="1"/>
  <c r="W900007" i="1"/>
  <c r="W121335" i="1"/>
  <c r="W142489" i="1"/>
  <c r="W30545" i="1"/>
  <c r="W707912" i="1"/>
  <c r="W918204" i="1"/>
  <c r="W195336" i="1"/>
  <c r="W743135" i="1"/>
  <c r="W733711" i="1"/>
  <c r="W360147" i="1"/>
  <c r="W882530" i="1"/>
  <c r="W515882" i="1"/>
  <c r="W890972" i="1"/>
  <c r="W568258" i="1"/>
  <c r="W187520" i="1"/>
  <c r="W290719" i="1"/>
  <c r="W465117" i="1"/>
  <c r="W264577" i="1"/>
  <c r="W852211" i="1"/>
  <c r="W1575" i="1"/>
  <c r="W945308" i="1"/>
  <c r="W597958" i="1"/>
  <c r="W737939" i="1"/>
  <c r="W673163" i="1"/>
  <c r="W794910" i="1"/>
  <c r="W712492" i="1"/>
  <c r="W324583" i="1"/>
  <c r="W813572" i="1"/>
  <c r="W759432" i="1"/>
  <c r="W778180" i="1"/>
  <c r="W396549" i="1"/>
  <c r="W660789" i="1"/>
  <c r="W12422" i="1"/>
  <c r="W99021" i="1"/>
  <c r="W167890" i="1"/>
  <c r="W38546" i="1"/>
  <c r="W781140" i="1"/>
  <c r="W157871" i="1"/>
  <c r="W830292" i="1"/>
  <c r="W86419" i="1"/>
  <c r="W801506" i="1"/>
  <c r="W935464" i="1"/>
  <c r="W1048394" i="1"/>
  <c r="W709797" i="1"/>
  <c r="W717076" i="1"/>
  <c r="W850227" i="1"/>
  <c r="W496606" i="1"/>
  <c r="W613334" i="1"/>
  <c r="W298064" i="1"/>
  <c r="W405724" i="1"/>
  <c r="W271642" i="1"/>
  <c r="W377244" i="1"/>
  <c r="W244672" i="1"/>
  <c r="W174390" i="1"/>
  <c r="W664620" i="1"/>
  <c r="W604506" i="1"/>
  <c r="W14762" i="1"/>
  <c r="W151666" i="1"/>
  <c r="W655120" i="1"/>
  <c r="W985211" i="1"/>
  <c r="W570473" i="1"/>
  <c r="W163711" i="1"/>
  <c r="W322625" i="1"/>
  <c r="W538420" i="1"/>
  <c r="W549870" i="1"/>
  <c r="W439412" i="1"/>
  <c r="W519959" i="1"/>
  <c r="W952541" i="1"/>
  <c r="W108982" i="1"/>
  <c r="W146410" i="1"/>
  <c r="W45805" i="1"/>
  <c r="W1036147" i="1"/>
  <c r="W20687" i="1"/>
  <c r="W628181" i="1"/>
  <c r="W228117" i="1"/>
  <c r="W12624" i="1"/>
  <c r="W478502" i="1"/>
  <c r="W632700" i="1"/>
  <c r="W492219" i="1"/>
  <c r="W802441" i="1"/>
  <c r="W175805" i="1"/>
  <c r="W1024721" i="1"/>
  <c r="W1033173" i="1"/>
  <c r="W669037" i="1"/>
  <c r="W408055" i="1"/>
  <c r="W157291" i="1"/>
  <c r="W758087" i="1"/>
  <c r="W240742" i="1"/>
  <c r="W327900" i="1"/>
  <c r="W587517" i="1"/>
  <c r="W881766" i="1"/>
  <c r="W666839" i="1"/>
  <c r="W830900" i="1"/>
  <c r="W873614" i="1"/>
  <c r="W442059" i="1"/>
  <c r="W507770" i="1"/>
  <c r="W944719" i="1"/>
  <c r="W701656" i="1"/>
  <c r="W437175" i="1"/>
  <c r="W828794" i="1"/>
  <c r="W498992" i="1"/>
  <c r="W203599" i="1"/>
  <c r="W881261" i="1"/>
  <c r="W241260" i="1"/>
  <c r="W513619" i="1"/>
  <c r="W804316" i="1"/>
  <c r="W987155" i="1"/>
  <c r="W136767" i="1"/>
  <c r="W489618" i="1"/>
  <c r="W778985" i="1"/>
  <c r="W278350" i="1"/>
  <c r="W299244" i="1"/>
  <c r="W441250" i="1"/>
  <c r="W110774" i="1"/>
  <c r="W359641" i="1"/>
  <c r="W314897" i="1"/>
  <c r="W521813" i="1"/>
  <c r="W381549" i="1"/>
  <c r="W627500" i="1"/>
  <c r="W638175" i="1"/>
  <c r="W957351" i="1"/>
  <c r="W966640" i="1"/>
  <c r="W872030" i="1"/>
  <c r="W703565" i="1"/>
  <c r="W675669" i="1"/>
  <c r="W54802" i="1"/>
  <c r="W445700" i="1"/>
  <c r="W312079" i="1"/>
  <c r="W556838" i="1"/>
  <c r="W257494" i="1"/>
  <c r="W456101" i="1"/>
  <c r="W72185" i="1"/>
  <c r="W1046403" i="1"/>
  <c r="W126606" i="1"/>
  <c r="W534550" i="1"/>
  <c r="W154013" i="1"/>
  <c r="W358283" i="1"/>
  <c r="W203905" i="1"/>
  <c r="W715472" i="1"/>
  <c r="W720855" i="1"/>
  <c r="W781538" i="1"/>
  <c r="W991578" i="1"/>
  <c r="W283239" i="1"/>
  <c r="W474880" i="1"/>
  <c r="W202906" i="1"/>
  <c r="W184747" i="1"/>
  <c r="W1043218" i="1"/>
  <c r="W668431" i="1"/>
  <c r="W662247" i="1"/>
  <c r="W972478" i="1"/>
  <c r="W249503" i="1"/>
  <c r="W237625" i="1"/>
  <c r="W454579" i="1"/>
  <c r="W765424" i="1"/>
  <c r="W288741" i="1"/>
  <c r="W693582" i="1"/>
  <c r="W930434" i="1"/>
  <c r="W551973" i="1"/>
  <c r="W465000" i="1"/>
  <c r="W656196" i="1"/>
  <c r="W845003" i="1"/>
  <c r="W738817" i="1"/>
  <c r="W173540" i="1"/>
  <c r="W937388" i="1"/>
  <c r="W202956" i="1"/>
  <c r="W192744" i="1"/>
  <c r="W616969" i="1"/>
  <c r="W289314" i="1"/>
  <c r="W342623" i="1"/>
  <c r="W499488" i="1"/>
  <c r="W368996" i="1"/>
  <c r="W371803" i="1"/>
  <c r="W229819" i="1"/>
  <c r="W1000797" i="1"/>
  <c r="W869389" i="1"/>
  <c r="W735798" i="1"/>
  <c r="W840497" i="1"/>
  <c r="W14888" i="1"/>
  <c r="W349824" i="1"/>
  <c r="W225018" i="1"/>
  <c r="W765118" i="1"/>
  <c r="W326690" i="1"/>
  <c r="W643685" i="1"/>
  <c r="W690395" i="1"/>
  <c r="W369014" i="1"/>
  <c r="W201227" i="1"/>
  <c r="W604674" i="1"/>
  <c r="W602088" i="1"/>
  <c r="W101566" i="1"/>
  <c r="W447048" i="1"/>
  <c r="W624830" i="1"/>
  <c r="W622484" i="1"/>
  <c r="W274683" i="1"/>
  <c r="W272375" i="1"/>
  <c r="W280500" i="1"/>
  <c r="W437181" i="1"/>
  <c r="W881781" i="1"/>
  <c r="W532799" i="1"/>
  <c r="W234086" i="1"/>
  <c r="W617551" i="1"/>
  <c r="W212895" i="1"/>
  <c r="W123412" i="1"/>
  <c r="W302657" i="1"/>
  <c r="W545498" i="1"/>
  <c r="W176749" i="1"/>
  <c r="W565165" i="1"/>
  <c r="W208981" i="1"/>
  <c r="W492820" i="1"/>
  <c r="W611110" i="1"/>
  <c r="W185941" i="1"/>
  <c r="W228092" i="1"/>
  <c r="W647196" i="1"/>
  <c r="W899508" i="1"/>
  <c r="W337624" i="1"/>
  <c r="W109465" i="1"/>
  <c r="W370818" i="1"/>
  <c r="W819959" i="1"/>
  <c r="W699001" i="1"/>
  <c r="W414071" i="1"/>
  <c r="W290297" i="1"/>
  <c r="W873634" i="1"/>
  <c r="W380645" i="1"/>
  <c r="W375848" i="1"/>
  <c r="W546216" i="1"/>
  <c r="W149408" i="1"/>
  <c r="W224878" i="1"/>
  <c r="W578652" i="1"/>
  <c r="W412524" i="1"/>
  <c r="W626249" i="1"/>
  <c r="W5821" i="1"/>
  <c r="W111499" i="1"/>
  <c r="W43120" i="1"/>
  <c r="W219894" i="1"/>
  <c r="W292778" i="1"/>
  <c r="W975712" i="1"/>
  <c r="W885538" i="1"/>
  <c r="W73881" i="1"/>
  <c r="W294451" i="1"/>
  <c r="W165766" i="1"/>
  <c r="W624446" i="1"/>
  <c r="W90282" i="1"/>
  <c r="W333620" i="1"/>
  <c r="W483769" i="1"/>
  <c r="W306006" i="1"/>
  <c r="W343452" i="1"/>
  <c r="W951594" i="1"/>
  <c r="W601906" i="1"/>
  <c r="W688828" i="1"/>
  <c r="W565148" i="1"/>
  <c r="W301447" i="1"/>
  <c r="W578809" i="1"/>
  <c r="W712740" i="1"/>
  <c r="W678545" i="1"/>
  <c r="W367865" i="1"/>
  <c r="W63716" i="1"/>
  <c r="W427710" i="1"/>
  <c r="W187802" i="1"/>
  <c r="W884440" i="1"/>
  <c r="W604639" i="1"/>
  <c r="W651175" i="1"/>
  <c r="W138029" i="1"/>
  <c r="W454164" i="1"/>
  <c r="W820043" i="1"/>
  <c r="W639345" i="1"/>
  <c r="W411569" i="1"/>
  <c r="W747443" i="1"/>
  <c r="W236517" i="1"/>
  <c r="W144115" i="1"/>
  <c r="W86336" i="1"/>
  <c r="W498443" i="1"/>
  <c r="W602101" i="1"/>
  <c r="W243087" i="1"/>
  <c r="W972051" i="1"/>
  <c r="W753426" i="1"/>
  <c r="W994977" i="1"/>
  <c r="W938949" i="1"/>
  <c r="W20988" i="1"/>
  <c r="W396617" i="1"/>
  <c r="W688190" i="1"/>
  <c r="W798289" i="1"/>
  <c r="W120669" i="1"/>
  <c r="W1029822" i="1"/>
  <c r="W421803" i="1"/>
  <c r="W846401" i="1"/>
  <c r="W57585" i="1"/>
  <c r="W54158" i="1"/>
  <c r="W467075" i="1"/>
  <c r="W781711" i="1"/>
  <c r="W580181" i="1"/>
  <c r="W310271" i="1"/>
  <c r="W998476" i="1"/>
  <c r="W606631" i="1"/>
  <c r="W70197" i="1"/>
  <c r="W646435" i="1"/>
  <c r="W198463" i="1"/>
  <c r="W965304" i="1"/>
  <c r="W246853" i="1"/>
  <c r="W348094" i="1"/>
  <c r="W530496" i="1"/>
  <c r="W561248" i="1"/>
  <c r="W47316" i="1"/>
  <c r="W106535" i="1"/>
  <c r="W832736" i="1"/>
  <c r="W1037937" i="1"/>
  <c r="W651386" i="1"/>
  <c r="W940816" i="1"/>
  <c r="W302367" i="1"/>
  <c r="W543800" i="1"/>
  <c r="W678499" i="1"/>
  <c r="W647474" i="1"/>
  <c r="W331698" i="1"/>
  <c r="W995337" i="1"/>
  <c r="W662063" i="1"/>
  <c r="W735691" i="1"/>
  <c r="W881964" i="1"/>
  <c r="W839262" i="1"/>
  <c r="W505982" i="1"/>
  <c r="W904568" i="1"/>
  <c r="W942300" i="1"/>
  <c r="W219235" i="1"/>
  <c r="W656732" i="1"/>
  <c r="W675311" i="1"/>
  <c r="W272461" i="1"/>
  <c r="W964840" i="1"/>
  <c r="W726346" i="1"/>
  <c r="W14065" i="1"/>
  <c r="W324061" i="1"/>
  <c r="W814113" i="1"/>
  <c r="W349252" i="1"/>
  <c r="W968445" i="1"/>
  <c r="W355330" i="1"/>
  <c r="W641023" i="1"/>
  <c r="W258371" i="1"/>
  <c r="W246531" i="1"/>
  <c r="W181485" i="1"/>
  <c r="W340354" i="1"/>
  <c r="W214415" i="1"/>
  <c r="W655177" i="1"/>
  <c r="W1039394" i="1"/>
  <c r="W301478" i="1"/>
  <c r="W334800" i="1"/>
  <c r="W104380" i="1"/>
  <c r="W135843" i="1"/>
  <c r="W285768" i="1"/>
  <c r="W871670" i="1"/>
  <c r="W480199" i="1"/>
  <c r="W659716" i="1"/>
  <c r="W858007" i="1"/>
  <c r="W969204" i="1"/>
  <c r="W778091" i="1"/>
  <c r="W138239" i="1"/>
  <c r="W619064" i="1"/>
  <c r="W406079" i="1"/>
  <c r="W286056" i="1"/>
  <c r="W341570" i="1"/>
  <c r="W175803" i="1"/>
  <c r="W456303" i="1"/>
  <c r="W520273" i="1"/>
  <c r="W468755" i="1"/>
  <c r="W58427" i="1"/>
  <c r="W905499" i="1"/>
  <c r="W943356" i="1"/>
  <c r="W802892" i="1"/>
  <c r="W412901" i="1"/>
  <c r="W257040" i="1"/>
  <c r="W698870" i="1"/>
  <c r="W10333" i="1"/>
  <c r="W126622" i="1"/>
  <c r="W694706" i="1"/>
  <c r="W263965" i="1"/>
  <c r="W327716" i="1"/>
  <c r="W214518" i="1"/>
  <c r="W599016" i="1"/>
  <c r="W722863" i="1"/>
  <c r="W164390" i="1"/>
  <c r="W721692" i="1"/>
  <c r="W266261" i="1"/>
  <c r="W412059" i="1"/>
  <c r="W733034" i="1"/>
  <c r="W1031054" i="1"/>
  <c r="W170741" i="1"/>
  <c r="W615911" i="1"/>
  <c r="W884151" i="1"/>
  <c r="W603166" i="1"/>
  <c r="W374553" i="1"/>
  <c r="W1017848" i="1"/>
  <c r="W218104" i="1"/>
  <c r="W936095" i="1"/>
  <c r="W504929" i="1"/>
  <c r="W351366" i="1"/>
  <c r="W336923" i="1"/>
  <c r="W607542" i="1"/>
  <c r="W480402" i="1"/>
  <c r="W878977" i="1"/>
  <c r="W616790" i="1"/>
  <c r="W32914" i="1"/>
  <c r="W137000" i="1"/>
  <c r="W560177" i="1"/>
  <c r="W311246" i="1"/>
  <c r="W336885" i="1"/>
  <c r="W406605" i="1"/>
  <c r="W103396" i="1"/>
  <c r="W559337" i="1"/>
  <c r="W231305" i="1"/>
  <c r="W826645" i="1"/>
  <c r="W1011866" i="1"/>
  <c r="W727371" i="1"/>
  <c r="W272580" i="1"/>
  <c r="W496648" i="1"/>
  <c r="W722463" i="1"/>
  <c r="W255499" i="1"/>
  <c r="W700993" i="1"/>
  <c r="W546772" i="1"/>
  <c r="W681218" i="1"/>
  <c r="W470452" i="1"/>
  <c r="W909640" i="1"/>
  <c r="W912995" i="1"/>
  <c r="W620139" i="1"/>
  <c r="W210805" i="1"/>
  <c r="W564897" i="1"/>
  <c r="W584123" i="1"/>
  <c r="W887922" i="1"/>
  <c r="W888551" i="1"/>
  <c r="W368029" i="1"/>
  <c r="W414477" i="1"/>
  <c r="W455012" i="1"/>
  <c r="W873194" i="1"/>
  <c r="W343073" i="1"/>
  <c r="W371841" i="1"/>
  <c r="W118830" i="1"/>
  <c r="W203993" i="1"/>
  <c r="W1040124" i="1"/>
  <c r="W1025864" i="1"/>
  <c r="W420375" i="1"/>
  <c r="W795156" i="1"/>
  <c r="W710679" i="1"/>
  <c r="W863259" i="1"/>
  <c r="W960637" i="1"/>
  <c r="W213568" i="1"/>
  <c r="W455220" i="1"/>
  <c r="W173146" i="1"/>
  <c r="W333586" i="1"/>
  <c r="W521087" i="1"/>
  <c r="W166529" i="1"/>
  <c r="W587785" i="1"/>
  <c r="W438678" i="1"/>
  <c r="W714023" i="1"/>
  <c r="W96737" i="1"/>
  <c r="W558720" i="1"/>
  <c r="W982393" i="1"/>
  <c r="W393306" i="1"/>
  <c r="W958665" i="1"/>
  <c r="W657723" i="1"/>
  <c r="W331695" i="1"/>
  <c r="W370403" i="1"/>
  <c r="W943772" i="1"/>
  <c r="W399503" i="1"/>
  <c r="W57239" i="1"/>
  <c r="W471708" i="1"/>
  <c r="W8285" i="1"/>
  <c r="W680693" i="1"/>
  <c r="W405739" i="1"/>
  <c r="W549641" i="1"/>
  <c r="W1012241" i="1"/>
  <c r="W923460" i="1"/>
  <c r="W379603" i="1"/>
  <c r="W212699" i="1"/>
  <c r="W767394" i="1"/>
  <c r="W4869" i="1"/>
  <c r="W512922" i="1"/>
  <c r="W110966" i="1"/>
  <c r="W967776" i="1"/>
  <c r="W864187" i="1"/>
  <c r="W551016" i="1"/>
  <c r="W789089" i="1"/>
  <c r="W398764" i="1"/>
  <c r="W240211" i="1"/>
  <c r="W105040" i="1"/>
  <c r="W508003" i="1"/>
  <c r="W579763" i="1"/>
  <c r="W52813" i="1"/>
  <c r="W794003" i="1"/>
  <c r="W167811" i="1"/>
  <c r="W661345" i="1"/>
  <c r="W503372" i="1"/>
  <c r="W507242" i="1"/>
  <c r="W352424" i="1"/>
  <c r="W261983" i="1"/>
  <c r="W588676" i="1"/>
  <c r="W962918" i="1"/>
  <c r="W554014" i="1"/>
  <c r="W142136" i="1"/>
  <c r="W16316" i="1"/>
  <c r="W330135" i="1"/>
  <c r="W964000" i="1"/>
  <c r="W3323" i="1"/>
  <c r="W98618" i="1"/>
  <c r="W743372" i="1"/>
  <c r="W241622" i="1"/>
  <c r="W166405" i="1"/>
  <c r="W954269" i="1"/>
  <c r="W351804" i="1"/>
  <c r="W552176" i="1"/>
  <c r="W211658" i="1"/>
  <c r="W500176" i="1"/>
  <c r="W789264" i="1"/>
  <c r="W150231" i="1"/>
  <c r="W553487" i="1"/>
  <c r="W787703" i="1"/>
  <c r="W350104" i="1"/>
  <c r="W216224" i="1"/>
  <c r="W795730" i="1"/>
  <c r="W701447" i="1"/>
  <c r="W176918" i="1"/>
  <c r="W591580" i="1"/>
  <c r="W885300" i="1"/>
  <c r="W831385" i="1"/>
  <c r="W932602" i="1"/>
  <c r="W889951" i="1"/>
  <c r="W318283" i="1"/>
  <c r="W813009" i="1"/>
  <c r="W257735" i="1"/>
  <c r="W114728" i="1"/>
  <c r="W994971" i="1"/>
  <c r="W873497" i="1"/>
  <c r="W763474" i="1"/>
  <c r="W1016" i="1"/>
  <c r="W994611" i="1"/>
  <c r="W867333" i="1"/>
  <c r="W127920" i="1"/>
  <c r="W826761" i="1"/>
  <c r="W193004" i="1"/>
  <c r="W446914" i="1"/>
  <c r="W244963" i="1"/>
  <c r="W854951" i="1"/>
  <c r="W727471" i="1"/>
  <c r="W1031007" i="1"/>
  <c r="W489251" i="1"/>
  <c r="W160403" i="1"/>
  <c r="W42680" i="1"/>
  <c r="W7035" i="1"/>
  <c r="W909528" i="1"/>
  <c r="W209159" i="1"/>
  <c r="W557428" i="1"/>
  <c r="W5425" i="1"/>
  <c r="W968711" i="1"/>
  <c r="W400226" i="1"/>
  <c r="W500919" i="1"/>
  <c r="W349085" i="1"/>
  <c r="W829127" i="1"/>
  <c r="W726066" i="1"/>
  <c r="W599847" i="1"/>
  <c r="W126291" i="1"/>
  <c r="W422153" i="1"/>
  <c r="W1044011" i="1"/>
  <c r="W845844" i="1"/>
  <c r="W943410" i="1"/>
  <c r="W806630" i="1"/>
  <c r="W643996" i="1"/>
  <c r="W539693" i="1"/>
  <c r="W966599" i="1"/>
  <c r="W926529" i="1"/>
  <c r="W911762" i="1"/>
  <c r="W111127" i="1"/>
  <c r="W47567" i="1"/>
  <c r="W538073" i="1"/>
  <c r="W639212" i="1"/>
  <c r="W985412" i="1"/>
  <c r="W682915" i="1"/>
  <c r="W301777" i="1"/>
  <c r="W1038749" i="1"/>
  <c r="W28071" i="1"/>
  <c r="W653998" i="1"/>
  <c r="W370072" i="1"/>
  <c r="W978585" i="1"/>
  <c r="W538899" i="1"/>
  <c r="W34499" i="1"/>
  <c r="W888381" i="1"/>
  <c r="W69379" i="1"/>
  <c r="W136003" i="1"/>
  <c r="W201962" i="1"/>
  <c r="W492582" i="1"/>
  <c r="W552429" i="1"/>
  <c r="W718547" i="1"/>
  <c r="W541867" i="1"/>
  <c r="W969925" i="1"/>
  <c r="W766774" i="1"/>
  <c r="W234245" i="1"/>
  <c r="W829419" i="1"/>
  <c r="W836763" i="1"/>
  <c r="W54612" i="1"/>
  <c r="W716392" i="1"/>
  <c r="W646230" i="1"/>
  <c r="W989351" i="1"/>
  <c r="W429281" i="1"/>
  <c r="W249812" i="1"/>
  <c r="W509328" i="1"/>
  <c r="W413731" i="1"/>
  <c r="W47827" i="1"/>
  <c r="W655201" i="1"/>
  <c r="W242" i="1"/>
  <c r="W1047373" i="1"/>
  <c r="W435703" i="1"/>
  <c r="W119328" i="1"/>
  <c r="W374137" i="1"/>
  <c r="W654163" i="1"/>
  <c r="W870783" i="1"/>
  <c r="W137760" i="1"/>
  <c r="W207856" i="1"/>
  <c r="W1011219" i="1"/>
  <c r="W1028590" i="1"/>
  <c r="W636607" i="1"/>
  <c r="W846546" i="1"/>
  <c r="W22668" i="1"/>
  <c r="W844319" i="1"/>
  <c r="W147116" i="1"/>
  <c r="W425931" i="1"/>
  <c r="W745168" i="1"/>
  <c r="W780485" i="1"/>
  <c r="W714681" i="1"/>
  <c r="W311103" i="1"/>
  <c r="W761569" i="1"/>
  <c r="W284707" i="1"/>
  <c r="W716695" i="1"/>
  <c r="W931402" i="1"/>
  <c r="W87735" i="1"/>
  <c r="W743216" i="1"/>
  <c r="W670017" i="1"/>
  <c r="W887176" i="1"/>
  <c r="W599413" i="1"/>
  <c r="W69029" i="1"/>
  <c r="W814490" i="1"/>
  <c r="W632604" i="1"/>
  <c r="W1045044" i="1"/>
  <c r="W586574" i="1"/>
  <c r="W687389" i="1"/>
  <c r="W879713" i="1"/>
  <c r="W702236" i="1"/>
  <c r="W58212" i="1"/>
  <c r="W437891" i="1"/>
  <c r="W186711" i="1"/>
  <c r="W563592" i="1"/>
  <c r="W674313" i="1"/>
  <c r="W640059" i="1"/>
  <c r="W702702" i="1"/>
  <c r="W531468" i="1"/>
  <c r="W368234" i="1"/>
  <c r="W128232" i="1"/>
  <c r="W514576" i="1"/>
  <c r="W673837" i="1"/>
  <c r="W68857" i="1"/>
  <c r="W86740" i="1"/>
  <c r="W378917" i="1"/>
  <c r="W129499" i="1"/>
  <c r="W510854" i="1"/>
  <c r="W417666" i="1"/>
  <c r="W587353" i="1"/>
  <c r="W577266" i="1"/>
  <c r="W979386" i="1"/>
  <c r="W903756" i="1"/>
  <c r="W920030" i="1"/>
  <c r="W431168" i="1"/>
  <c r="W8202" i="1"/>
  <c r="W90247" i="1"/>
  <c r="W967119" i="1"/>
  <c r="W446929" i="1"/>
  <c r="W511144" i="1"/>
  <c r="W75244" i="1"/>
  <c r="W126835" i="1"/>
  <c r="W72315" i="1"/>
  <c r="W1020135" i="1"/>
  <c r="W600310" i="1"/>
  <c r="W761779" i="1"/>
  <c r="W594197" i="1"/>
  <c r="W221430" i="1"/>
  <c r="W1043265" i="1"/>
  <c r="W559800" i="1"/>
  <c r="W890594" i="1"/>
  <c r="W642266" i="1"/>
  <c r="W1047803" i="1"/>
  <c r="W1018821" i="1"/>
  <c r="W120941" i="1"/>
  <c r="W297620" i="1"/>
  <c r="W226226" i="1"/>
  <c r="W323705" i="1"/>
  <c r="W667724" i="1"/>
  <c r="W373172" i="1"/>
  <c r="W288365" i="1"/>
  <c r="W365623" i="1"/>
  <c r="W505066" i="1"/>
  <c r="W143489" i="1"/>
  <c r="W691636" i="1"/>
  <c r="W104744" i="1"/>
  <c r="W960254" i="1"/>
  <c r="W1025091" i="1"/>
  <c r="W9922" i="1"/>
  <c r="W91537" i="1"/>
  <c r="W872580" i="1"/>
  <c r="W126817" i="1"/>
  <c r="W374865" i="1"/>
  <c r="W595075" i="1"/>
  <c r="W329284" i="1"/>
  <c r="W119269" i="1"/>
  <c r="W57053" i="1"/>
  <c r="W271720" i="1"/>
  <c r="W715612" i="1"/>
  <c r="W330799" i="1"/>
  <c r="W976629" i="1"/>
  <c r="W578140" i="1"/>
  <c r="W595337" i="1"/>
  <c r="W499187" i="1"/>
  <c r="W245093" i="1"/>
  <c r="W953745" i="1"/>
  <c r="W452604" i="1"/>
  <c r="W336409" i="1"/>
  <c r="W872056" i="1"/>
  <c r="W379622" i="1"/>
  <c r="W130043" i="1"/>
  <c r="W963291" i="1"/>
  <c r="W961957" i="1"/>
  <c r="W436438" i="1"/>
  <c r="W819512" i="1"/>
  <c r="W432332" i="1"/>
  <c r="W848108" i="1"/>
  <c r="W105397" i="1"/>
  <c r="W974281" i="1"/>
  <c r="W290881" i="1"/>
  <c r="W58964" i="1"/>
  <c r="W837733" i="1"/>
  <c r="W639897" i="1"/>
  <c r="W1019795" i="1"/>
  <c r="W568984" i="1"/>
  <c r="W34209" i="1"/>
  <c r="W233429" i="1"/>
  <c r="W578155" i="1"/>
  <c r="W445016" i="1"/>
  <c r="W697762" i="1"/>
  <c r="W833013" i="1"/>
  <c r="W466047" i="1"/>
  <c r="W395154" i="1"/>
  <c r="W354493" i="1"/>
  <c r="W29564" i="1"/>
  <c r="W427976" i="1"/>
  <c r="W51440" i="1"/>
  <c r="W186046" i="1"/>
  <c r="W453409" i="1"/>
  <c r="W633931" i="1"/>
  <c r="W594278" i="1"/>
  <c r="W391357" i="1"/>
  <c r="W339553" i="1"/>
  <c r="W211944" i="1"/>
  <c r="W641955" i="1"/>
  <c r="W178708" i="1"/>
  <c r="W981587" i="1"/>
  <c r="W716521" i="1"/>
  <c r="W604647" i="1"/>
  <c r="W343214" i="1"/>
  <c r="W988098" i="1"/>
  <c r="W135729" i="1"/>
  <c r="W487044" i="1"/>
  <c r="W926295" i="1"/>
  <c r="W286171" i="1"/>
  <c r="W39831" i="1"/>
  <c r="W710611" i="1"/>
  <c r="W180268" i="1"/>
  <c r="W751188" i="1"/>
  <c r="W167929" i="1"/>
  <c r="W596686" i="1"/>
  <c r="W1002384" i="1"/>
  <c r="W420151" i="1"/>
  <c r="W598103" i="1"/>
  <c r="W954421" i="1"/>
  <c r="W706821" i="1"/>
  <c r="W961067" i="1"/>
  <c r="W795675" i="1"/>
  <c r="W294303" i="1"/>
  <c r="W798503" i="1"/>
  <c r="W769303" i="1"/>
  <c r="W291520" i="1"/>
  <c r="W861283" i="1"/>
  <c r="W666736" i="1"/>
  <c r="W771936" i="1"/>
  <c r="W457630" i="1"/>
  <c r="W1046297" i="1"/>
  <c r="W1036949" i="1"/>
  <c r="W995406" i="1"/>
  <c r="W172067" i="1"/>
  <c r="W403222" i="1"/>
  <c r="W166279" i="1"/>
  <c r="W300488" i="1"/>
  <c r="W1003601" i="1"/>
  <c r="W714097" i="1"/>
  <c r="W833939" i="1"/>
  <c r="W473187" i="1"/>
  <c r="W217354" i="1"/>
  <c r="W180465" i="1"/>
  <c r="W987355" i="1"/>
  <c r="W839760" i="1"/>
  <c r="W352484" i="1"/>
  <c r="W159480" i="1"/>
  <c r="W143913" i="1"/>
  <c r="W953775" i="1"/>
  <c r="W655520" i="1"/>
  <c r="W377595" i="1"/>
  <c r="W423774" i="1"/>
  <c r="W759901" i="1"/>
  <c r="W579785" i="1"/>
  <c r="W929986" i="1"/>
  <c r="W823511" i="1"/>
  <c r="W265138" i="1"/>
  <c r="W828506" i="1"/>
  <c r="W426291" i="1"/>
  <c r="W965045" i="1"/>
  <c r="W367068" i="1"/>
  <c r="W505556" i="1"/>
  <c r="W338176" i="1"/>
  <c r="W380331" i="1"/>
  <c r="W271313" i="1"/>
  <c r="W144735" i="1"/>
  <c r="W379193" i="1"/>
  <c r="W498739" i="1"/>
  <c r="W27908" i="1"/>
  <c r="W918069" i="1"/>
  <c r="W410947" i="1"/>
  <c r="W223689" i="1"/>
  <c r="W926963" i="1"/>
  <c r="W196406" i="1"/>
  <c r="W353182" i="1"/>
  <c r="W1009589" i="1"/>
  <c r="W183833" i="1"/>
  <c r="W316465" i="1"/>
  <c r="W788424" i="1"/>
  <c r="W105092" i="1"/>
  <c r="W311975" i="1"/>
  <c r="W625932" i="1"/>
  <c r="W668680" i="1"/>
  <c r="W1021630" i="1"/>
  <c r="W540064" i="1"/>
  <c r="W277197" i="1"/>
  <c r="W791200" i="1"/>
  <c r="W398595" i="1"/>
  <c r="W645895" i="1"/>
  <c r="W839387" i="1"/>
  <c r="W230725" i="1"/>
  <c r="W785442" i="1"/>
  <c r="W729299" i="1"/>
  <c r="W480443" i="1"/>
  <c r="W537832" i="1"/>
  <c r="W590538" i="1"/>
  <c r="W958686" i="1"/>
  <c r="W89441" i="1"/>
  <c r="W622024" i="1"/>
  <c r="W870533" i="1"/>
  <c r="W846130" i="1"/>
  <c r="W599188" i="1"/>
  <c r="W1013652" i="1"/>
  <c r="W1019751" i="1"/>
  <c r="W727819" i="1"/>
  <c r="W971140" i="1"/>
  <c r="W802783" i="1"/>
  <c r="W384466" i="1"/>
  <c r="W9424" i="1"/>
  <c r="W812168" i="1"/>
  <c r="W130536" i="1"/>
  <c r="W572739" i="1"/>
  <c r="W592224" i="1"/>
  <c r="W274956" i="1"/>
  <c r="W861779" i="1"/>
  <c r="W1047143" i="1"/>
  <c r="W675710" i="1"/>
  <c r="W676706" i="1"/>
  <c r="W925558" i="1"/>
  <c r="W660276" i="1"/>
  <c r="W877664" i="1"/>
  <c r="W161933" i="1"/>
  <c r="W598514" i="1"/>
  <c r="W996429" i="1"/>
  <c r="W789695" i="1"/>
  <c r="W638333" i="1"/>
  <c r="W880242" i="1"/>
  <c r="W692025" i="1"/>
  <c r="W407872" i="1"/>
  <c r="W422127" i="1"/>
  <c r="W658058" i="1"/>
  <c r="W829517" i="1"/>
  <c r="W242823" i="1"/>
  <c r="W560775" i="1"/>
  <c r="W752679" i="1"/>
  <c r="W842456" i="1"/>
  <c r="W398544" i="1"/>
  <c r="W792438" i="1"/>
  <c r="W301011" i="1"/>
  <c r="W747761" i="1"/>
  <c r="W998715" i="1"/>
  <c r="W14197" i="1"/>
  <c r="W805073" i="1"/>
  <c r="W56036" i="1"/>
  <c r="W104252" i="1"/>
  <c r="W877915" i="1"/>
  <c r="W587592" i="1"/>
  <c r="W848833" i="1"/>
  <c r="W784949" i="1"/>
  <c r="W242115" i="1"/>
  <c r="W325481" i="1"/>
  <c r="W212092" i="1"/>
  <c r="W82786" i="1"/>
  <c r="W507601" i="1"/>
  <c r="W18425" i="1"/>
  <c r="W461410" i="1"/>
  <c r="W634777" i="1"/>
  <c r="W341359" i="1"/>
  <c r="W225676" i="1"/>
  <c r="W14457" i="1"/>
  <c r="W853959" i="1"/>
  <c r="W707603" i="1"/>
  <c r="W925820" i="1"/>
  <c r="W425899" i="1"/>
  <c r="W519797" i="1"/>
  <c r="W32293" i="1"/>
  <c r="W819504" i="1"/>
  <c r="W759567" i="1"/>
  <c r="W651087" i="1"/>
  <c r="W629554" i="1"/>
  <c r="W726516" i="1"/>
  <c r="W655594" i="1"/>
  <c r="W262853" i="1"/>
  <c r="W113338" i="1"/>
  <c r="W746671" i="1"/>
  <c r="W870101" i="1"/>
  <c r="W171904" i="1"/>
  <c r="W114145" i="1"/>
  <c r="W720356" i="1"/>
  <c r="W984562" i="1"/>
  <c r="W510361" i="1"/>
  <c r="W379926" i="1"/>
  <c r="W445761" i="1"/>
  <c r="W213236" i="1"/>
  <c r="W224851" i="1"/>
  <c r="W48480" i="1"/>
  <c r="W839085" i="1"/>
  <c r="W457911" i="1"/>
  <c r="W258842" i="1"/>
  <c r="W412907" i="1"/>
  <c r="W740697" i="1"/>
  <c r="W777056" i="1"/>
  <c r="W438566" i="1"/>
  <c r="W185831" i="1"/>
  <c r="W1015780" i="1"/>
  <c r="W361123" i="1"/>
  <c r="W438048" i="1"/>
  <c r="W989814" i="1"/>
  <c r="W351426" i="1"/>
  <c r="W975702" i="1"/>
  <c r="W452929" i="1"/>
  <c r="W427237" i="1"/>
  <c r="W1009004" i="1"/>
  <c r="W433115" i="1"/>
  <c r="W603261" i="1"/>
  <c r="W475343" i="1"/>
  <c r="W267780" i="1"/>
  <c r="W698733" i="1"/>
  <c r="W201343" i="1"/>
  <c r="W722728" i="1"/>
  <c r="W289702" i="1"/>
  <c r="W217568" i="1"/>
  <c r="W968969" i="1"/>
  <c r="W881236" i="1"/>
  <c r="W876830" i="1"/>
  <c r="W191365" i="1"/>
  <c r="W1024558" i="1"/>
  <c r="W628072" i="1"/>
  <c r="W897502" i="1"/>
  <c r="W97906" i="1"/>
  <c r="W53258" i="1"/>
  <c r="W1014115" i="1"/>
  <c r="W683153" i="1"/>
  <c r="W597750" i="1"/>
  <c r="W56895" i="1"/>
  <c r="W296539" i="1"/>
  <c r="W300247" i="1"/>
  <c r="W804154" i="1"/>
  <c r="W248200" i="1"/>
  <c r="W294233" i="1"/>
  <c r="W84540" i="1"/>
  <c r="W268567" i="1"/>
  <c r="W733090" i="1"/>
  <c r="W435522" i="1"/>
  <c r="W942752" i="1"/>
  <c r="W735675" i="1"/>
  <c r="W880947" i="1"/>
  <c r="W15162" i="1"/>
  <c r="W315744" i="1"/>
  <c r="W219034" i="1"/>
  <c r="W713811" i="1"/>
  <c r="W554794" i="1"/>
  <c r="W282848" i="1"/>
  <c r="W361712" i="1"/>
  <c r="W144246" i="1"/>
  <c r="W296803" i="1"/>
  <c r="W148599" i="1"/>
  <c r="W881708" i="1"/>
  <c r="W580204" i="1"/>
  <c r="W517394" i="1"/>
  <c r="W718458" i="1"/>
  <c r="W717624" i="1"/>
  <c r="W913228" i="1"/>
  <c r="W318868" i="1"/>
  <c r="W599038" i="1"/>
  <c r="W206325" i="1"/>
  <c r="W870337" i="1"/>
  <c r="W788728" i="1"/>
  <c r="W757261" i="1"/>
  <c r="W986551" i="1"/>
  <c r="W827379" i="1"/>
  <c r="W388198" i="1"/>
  <c r="W643422" i="1"/>
  <c r="W410876" i="1"/>
  <c r="W479462" i="1"/>
  <c r="W562180" i="1"/>
  <c r="W309898" i="1"/>
  <c r="W29842" i="1"/>
  <c r="W423772" i="1"/>
  <c r="W393290" i="1"/>
  <c r="W927750" i="1"/>
  <c r="W398538" i="1"/>
  <c r="W991114" i="1"/>
  <c r="W408518" i="1"/>
  <c r="W412497" i="1"/>
  <c r="W256925" i="1"/>
  <c r="W235374" i="1"/>
  <c r="W266901" i="1"/>
  <c r="W439456" i="1"/>
  <c r="W320038" i="1"/>
  <c r="W710849" i="1"/>
  <c r="W90345" i="1"/>
  <c r="W920343" i="1"/>
  <c r="W920138" i="1"/>
  <c r="W397994" i="1"/>
  <c r="W190871" i="1"/>
  <c r="W355080" i="1"/>
  <c r="W707458" i="1"/>
  <c r="W834440" i="1"/>
  <c r="W319553" i="1"/>
  <c r="W868659" i="1"/>
  <c r="W331668" i="1"/>
  <c r="W1010584" i="1"/>
  <c r="W133533" i="1"/>
  <c r="W246819" i="1"/>
  <c r="W998749" i="1"/>
  <c r="W745842" i="1"/>
  <c r="W66660" i="1"/>
  <c r="W400573" i="1"/>
  <c r="W980463" i="1"/>
  <c r="W1018244" i="1"/>
  <c r="W219369" i="1"/>
  <c r="W79243" i="1"/>
  <c r="W487917" i="1"/>
  <c r="W979035" i="1"/>
  <c r="W412267" i="1"/>
  <c r="W359041" i="1"/>
  <c r="W807424" i="1"/>
  <c r="W523406" i="1"/>
  <c r="W106177" i="1"/>
  <c r="W624636" i="1"/>
  <c r="W450329" i="1"/>
  <c r="W35598" i="1"/>
  <c r="W54393" i="1"/>
  <c r="W974927" i="1"/>
  <c r="W122324" i="1"/>
  <c r="W604622" i="1"/>
  <c r="W449772" i="1"/>
  <c r="W871775" i="1"/>
  <c r="W1015418" i="1"/>
  <c r="W966917" i="1"/>
  <c r="W395738" i="1"/>
  <c r="W443704" i="1"/>
  <c r="W799247" i="1"/>
  <c r="W422229" i="1"/>
  <c r="W818527" i="1"/>
  <c r="W809436" i="1"/>
  <c r="W514475" i="1"/>
  <c r="W506036" i="1"/>
  <c r="W160043" i="1"/>
  <c r="W770640" i="1"/>
  <c r="W842829" i="1"/>
  <c r="W379384" i="1"/>
  <c r="W213149" i="1"/>
  <c r="W138495" i="1"/>
  <c r="W52160" i="1"/>
  <c r="W575121" i="1"/>
  <c r="W666829" i="1"/>
  <c r="W32189" i="1"/>
  <c r="W554414" i="1"/>
  <c r="W324785" i="1"/>
  <c r="W551729" i="1"/>
  <c r="W548682" i="1"/>
  <c r="W217093" i="1"/>
  <c r="W73101" i="1"/>
  <c r="W30172" i="1"/>
  <c r="W171710" i="1"/>
  <c r="W707401" i="1"/>
  <c r="W496655" i="1"/>
  <c r="W832593" i="1"/>
  <c r="W868341" i="1"/>
  <c r="W934365" i="1"/>
  <c r="W839113" i="1"/>
  <c r="W302589" i="1"/>
  <c r="W584466" i="1"/>
  <c r="W1005358" i="1"/>
  <c r="W695047" i="1"/>
  <c r="W657544" i="1"/>
  <c r="W1025343" i="1"/>
  <c r="W216316" i="1"/>
  <c r="W67423" i="1"/>
  <c r="W837249" i="1"/>
  <c r="W718838" i="1"/>
  <c r="W329743" i="1"/>
  <c r="W757845" i="1"/>
  <c r="W496348" i="1"/>
  <c r="W522707" i="1"/>
  <c r="W240121" i="1"/>
  <c r="W466729" i="1"/>
  <c r="W351356" i="1"/>
  <c r="W496240" i="1"/>
  <c r="W754179" i="1"/>
  <c r="W1040750" i="1"/>
  <c r="W666368" i="1"/>
  <c r="W974517" i="1"/>
  <c r="W250724" i="1"/>
  <c r="W996155" i="1"/>
  <c r="W119241" i="1"/>
  <c r="W463735" i="1"/>
  <c r="W190329" i="1"/>
  <c r="W174779" i="1"/>
  <c r="W387257" i="1"/>
  <c r="W779050" i="1"/>
  <c r="W830107" i="1"/>
  <c r="W266251" i="1"/>
  <c r="W948841" i="1"/>
  <c r="W901007" i="1"/>
  <c r="W379885" i="1"/>
  <c r="W928727" i="1"/>
  <c r="W730537" i="1"/>
  <c r="W267936" i="1"/>
  <c r="W916425" i="1"/>
  <c r="W137523" i="1"/>
  <c r="W544026" i="1"/>
  <c r="W322191" i="1"/>
  <c r="W606166" i="1"/>
  <c r="W880129" i="1"/>
  <c r="W882583" i="1"/>
  <c r="W575646" i="1"/>
  <c r="W387586" i="1"/>
  <c r="W123642" i="1"/>
  <c r="W950160" i="1"/>
  <c r="W607374" i="1"/>
  <c r="W534578" i="1"/>
  <c r="W398766" i="1"/>
  <c r="W261543" i="1"/>
  <c r="W35675" i="1"/>
  <c r="W296968" i="1"/>
  <c r="W235177" i="1"/>
  <c r="W372682" i="1"/>
  <c r="W756378" i="1"/>
  <c r="W84858" i="1"/>
  <c r="W421513" i="1"/>
  <c r="W845297" i="1"/>
  <c r="W79246" i="1"/>
  <c r="W129618" i="1"/>
  <c r="W538070" i="1"/>
  <c r="W478521" i="1"/>
  <c r="W299096" i="1"/>
  <c r="W495907" i="1"/>
  <c r="W266733" i="1"/>
  <c r="W84705" i="1"/>
  <c r="W742592" i="1"/>
  <c r="W364424" i="1"/>
  <c r="W983503" i="1"/>
  <c r="W742987" i="1"/>
  <c r="W862110" i="1"/>
  <c r="W570264" i="1"/>
  <c r="W290882" i="1"/>
  <c r="W366748" i="1"/>
  <c r="W454229" i="1"/>
  <c r="W287383" i="1"/>
  <c r="W801855" i="1"/>
  <c r="W715809" i="1"/>
  <c r="W1016692" i="1"/>
  <c r="W376200" i="1"/>
  <c r="W414724" i="1"/>
  <c r="W1011974" i="1"/>
  <c r="W135901" i="1"/>
  <c r="W657566" i="1"/>
  <c r="W919973" i="1"/>
  <c r="W786812" i="1"/>
  <c r="W933909" i="1"/>
  <c r="W457348" i="1"/>
  <c r="W1044446" i="1"/>
  <c r="W782718" i="1"/>
  <c r="W13053" i="1"/>
  <c r="W657026" i="1"/>
  <c r="W152740" i="1"/>
  <c r="W192979" i="1"/>
  <c r="W853714" i="1"/>
  <c r="W954068" i="1"/>
  <c r="W478217" i="1"/>
  <c r="W812717" i="1"/>
  <c r="W614296" i="1"/>
  <c r="W662486" i="1"/>
  <c r="W800483" i="1"/>
  <c r="W300669" i="1"/>
  <c r="W832661" i="1"/>
  <c r="W189371" i="1"/>
  <c r="W406760" i="1"/>
  <c r="W703979" i="1"/>
  <c r="W659486" i="1"/>
  <c r="W668595" i="1"/>
  <c r="W766978" i="1"/>
  <c r="W920232" i="1"/>
  <c r="W426879" i="1"/>
  <c r="W99935" i="1"/>
  <c r="W300307" i="1"/>
  <c r="W89837" i="1"/>
  <c r="W946615" i="1"/>
  <c r="W837781" i="1"/>
  <c r="W269646" i="1"/>
  <c r="W207323" i="1"/>
  <c r="W110831" i="1"/>
  <c r="W323712" i="1"/>
  <c r="W277068" i="1"/>
  <c r="W59836" i="1"/>
  <c r="W789097" i="1"/>
  <c r="W745001" i="1"/>
  <c r="W327410" i="1"/>
  <c r="W80775" i="1"/>
  <c r="W498541" i="1"/>
  <c r="W361669" i="1"/>
  <c r="W870799" i="1"/>
  <c r="W826522" i="1"/>
  <c r="W249945" i="1"/>
  <c r="W484257" i="1"/>
  <c r="W632329" i="1"/>
  <c r="W1013058" i="1"/>
  <c r="W762557" i="1"/>
  <c r="W453953" i="1"/>
  <c r="W507656" i="1"/>
  <c r="W571812" i="1"/>
  <c r="W649728" i="1"/>
  <c r="W1001601" i="1"/>
  <c r="W656834" i="1"/>
  <c r="W1525" i="1"/>
  <c r="W307729" i="1"/>
  <c r="W801976" i="1"/>
  <c r="W299507" i="1"/>
  <c r="W897614" i="1"/>
  <c r="W3616" i="1"/>
  <c r="W496532" i="1"/>
  <c r="W962669" i="1"/>
  <c r="W398699" i="1"/>
  <c r="W588716" i="1"/>
  <c r="W1043384" i="1"/>
  <c r="W424643" i="1"/>
  <c r="W1019639" i="1"/>
  <c r="W96030" i="1"/>
  <c r="W236266" i="1"/>
  <c r="W498276" i="1"/>
  <c r="W964047" i="1"/>
  <c r="W968457" i="1"/>
  <c r="W63018" i="1"/>
  <c r="W802689" i="1"/>
  <c r="W411936" i="1"/>
  <c r="W771948" i="1"/>
  <c r="W710893" i="1"/>
  <c r="W452265" i="1"/>
  <c r="W113549" i="1"/>
  <c r="W264158" i="1"/>
  <c r="W814756" i="1"/>
  <c r="W394913" i="1"/>
  <c r="W447845" i="1"/>
  <c r="W294169" i="1"/>
  <c r="W778369" i="1"/>
  <c r="W303441" i="1"/>
  <c r="W346019" i="1"/>
  <c r="W926676" i="1"/>
  <c r="W160304" i="1"/>
  <c r="W75707" i="1"/>
  <c r="W340294" i="1"/>
  <c r="W537863" i="1"/>
  <c r="W473345" i="1"/>
  <c r="W425807" i="1"/>
  <c r="W134768" i="1"/>
  <c r="W966478" i="1"/>
  <c r="W465966" i="1"/>
  <c r="W746250" i="1"/>
  <c r="W408755" i="1"/>
  <c r="W152044" i="1"/>
  <c r="W775764" i="1"/>
  <c r="W859988" i="1"/>
  <c r="W512627" i="1"/>
  <c r="W326790" i="1"/>
  <c r="W58438" i="1"/>
  <c r="W762656" i="1"/>
  <c r="W169086" i="1"/>
  <c r="W185102" i="1"/>
  <c r="W70414" i="1"/>
  <c r="W534686" i="1"/>
  <c r="W506315" i="1"/>
  <c r="W517870" i="1"/>
  <c r="W35476" i="1"/>
  <c r="W216226" i="1"/>
  <c r="W576098" i="1"/>
  <c r="W136199" i="1"/>
  <c r="W174381" i="1"/>
  <c r="W449315" i="1"/>
  <c r="W176161" i="1"/>
  <c r="W533047" i="1"/>
  <c r="W892153" i="1"/>
  <c r="W786376" i="1"/>
  <c r="W871844" i="1"/>
  <c r="W18125" i="1"/>
  <c r="W553906" i="1"/>
  <c r="W270950" i="1"/>
  <c r="W212378" i="1"/>
  <c r="W403525" i="1"/>
  <c r="W1044179" i="1"/>
  <c r="W544588" i="1"/>
  <c r="W584153" i="1"/>
  <c r="W842549" i="1"/>
  <c r="W676583" i="1"/>
  <c r="W420490" i="1"/>
  <c r="W754354" i="1"/>
  <c r="W694277" i="1"/>
  <c r="W355847" i="1"/>
  <c r="W706177" i="1"/>
  <c r="W1018645" i="1"/>
  <c r="W158824" i="1"/>
  <c r="W599239" i="1"/>
  <c r="W422674" i="1"/>
  <c r="W937952" i="1"/>
  <c r="W354315" i="1"/>
  <c r="W699799" i="1"/>
  <c r="W946866" i="1"/>
  <c r="W508093" i="1"/>
  <c r="W949962" i="1"/>
  <c r="W1015376" i="1"/>
  <c r="W1005028" i="1"/>
  <c r="W9278" i="1"/>
  <c r="W490565" i="1"/>
  <c r="W198763" i="1"/>
  <c r="W331857" i="1"/>
  <c r="W54500" i="1"/>
  <c r="W315666" i="1"/>
  <c r="W266365" i="1"/>
  <c r="W485181" i="1"/>
  <c r="W993740" i="1"/>
  <c r="W75641" i="1"/>
  <c r="W914359" i="1"/>
  <c r="W427276" i="1"/>
  <c r="W227265" i="1"/>
  <c r="W416102" i="1"/>
  <c r="W157725" i="1"/>
  <c r="W530473" i="1"/>
  <c r="W389655" i="1"/>
  <c r="W1013916" i="1"/>
  <c r="W451424" i="1"/>
  <c r="W485766" i="1"/>
  <c r="W500577" i="1"/>
  <c r="W218876" i="1"/>
  <c r="W633196" i="1"/>
  <c r="W782082" i="1"/>
  <c r="W366744" i="1"/>
  <c r="W170706" i="1"/>
  <c r="W805443" i="1"/>
  <c r="W882955" i="1"/>
  <c r="W2283" i="1"/>
  <c r="W510153" i="1"/>
  <c r="W907716" i="1"/>
  <c r="W717818" i="1"/>
  <c r="W787697" i="1"/>
  <c r="W494156" i="1"/>
  <c r="W905678" i="1"/>
  <c r="W951979" i="1"/>
  <c r="W876247" i="1"/>
  <c r="W656048" i="1"/>
  <c r="W550056" i="1"/>
  <c r="W924795" i="1"/>
  <c r="W581026" i="1"/>
  <c r="W329380" i="1"/>
  <c r="W47589" i="1"/>
  <c r="W780156" i="1"/>
  <c r="W616956" i="1"/>
  <c r="W102873" i="1"/>
  <c r="W841174" i="1"/>
  <c r="W501065" i="1"/>
  <c r="W837689" i="1"/>
  <c r="W387013" i="1"/>
  <c r="W949816" i="1"/>
  <c r="W434683" i="1"/>
  <c r="W308592" i="1"/>
  <c r="W6651" i="1"/>
  <c r="W578045" i="1"/>
  <c r="W546853" i="1"/>
  <c r="W224163" i="1"/>
  <c r="W931562" i="1"/>
  <c r="W786611" i="1"/>
  <c r="W1027291" i="1"/>
  <c r="W224342" i="1"/>
  <c r="W122675" i="1"/>
  <c r="W1038372" i="1"/>
  <c r="W7686" i="1"/>
  <c r="W550222" i="1"/>
  <c r="W574235" i="1"/>
  <c r="W717178" i="1"/>
  <c r="W127267" i="1"/>
  <c r="W739519" i="1"/>
  <c r="W445353" i="1"/>
  <c r="W157599" i="1"/>
  <c r="W743864" i="1"/>
  <c r="W9802" i="1"/>
  <c r="W299542" i="1"/>
  <c r="W35182" i="1"/>
  <c r="W140840" i="1"/>
  <c r="W275952" i="1"/>
  <c r="W419753" i="1"/>
  <c r="W637534" i="1"/>
  <c r="W757073" i="1"/>
  <c r="W681481" i="1"/>
  <c r="W793006" i="1"/>
  <c r="W871136" i="1"/>
  <c r="W880808" i="1"/>
  <c r="W506855" i="1"/>
  <c r="W603992" i="1"/>
  <c r="W785343" i="1"/>
  <c r="W726842" i="1"/>
  <c r="W417988" i="1"/>
  <c r="W443294" i="1"/>
  <c r="W5585" i="1"/>
  <c r="W36398" i="1"/>
  <c r="W315282" i="1"/>
  <c r="W31166" i="1"/>
  <c r="W815596" i="1"/>
  <c r="W915556" i="1"/>
  <c r="W36529" i="1"/>
  <c r="W532835" i="1"/>
  <c r="W62074" i="1"/>
  <c r="W653766" i="1"/>
  <c r="W94198" i="1"/>
  <c r="W237607" i="1"/>
  <c r="W95775" i="1"/>
  <c r="W952713" i="1"/>
  <c r="W861417" i="1"/>
  <c r="W605248" i="1"/>
  <c r="W852878" i="1"/>
  <c r="W254338" i="1"/>
  <c r="W524896" i="1"/>
  <c r="W489076" i="1"/>
  <c r="W588921" i="1"/>
  <c r="W420511" i="1"/>
  <c r="W579287" i="1"/>
  <c r="W131797" i="1"/>
  <c r="W593428" i="1"/>
  <c r="W905472" i="1"/>
  <c r="W991149" i="1"/>
  <c r="W1014584" i="1"/>
  <c r="W134136" i="1"/>
  <c r="W312186" i="1"/>
  <c r="W686067" i="1"/>
  <c r="W68755" i="1"/>
  <c r="W1009321" i="1"/>
  <c r="W245262" i="1"/>
  <c r="W315932" i="1"/>
  <c r="W9506" i="1"/>
  <c r="W383294" i="1"/>
  <c r="W1042978" i="1"/>
  <c r="W548150" i="1"/>
  <c r="W7620" i="1"/>
  <c r="W477263" i="1"/>
  <c r="W1005957" i="1"/>
  <c r="W238937" i="1"/>
  <c r="W607338" i="1"/>
  <c r="W418284" i="1"/>
  <c r="W24691" i="1"/>
  <c r="W881591" i="1"/>
  <c r="W343108" i="1"/>
  <c r="W479514" i="1"/>
  <c r="W59269" i="1"/>
  <c r="W258700" i="1"/>
  <c r="W216340" i="1"/>
  <c r="W152791" i="1"/>
  <c r="W474336" i="1"/>
  <c r="W25789" i="1"/>
  <c r="W820040" i="1"/>
  <c r="W381865" i="1"/>
  <c r="W1003992" i="1"/>
  <c r="W771994" i="1"/>
  <c r="W144099" i="1"/>
  <c r="W883088" i="1"/>
  <c r="W743916" i="1"/>
  <c r="W596086" i="1"/>
  <c r="W1019587" i="1"/>
  <c r="W509914" i="1"/>
  <c r="W331664" i="1"/>
  <c r="W877708" i="1"/>
  <c r="W279157" i="1"/>
  <c r="W3535" i="1"/>
  <c r="W285855" i="1"/>
  <c r="W1025156" i="1"/>
  <c r="W905451" i="1"/>
  <c r="W278905" i="1"/>
  <c r="W776729" i="1"/>
  <c r="W881379" i="1"/>
  <c r="W970483" i="1"/>
  <c r="W661314" i="1"/>
  <c r="W1888" i="1"/>
  <c r="W14514" i="1"/>
  <c r="W726554" i="1"/>
  <c r="W527648" i="1"/>
  <c r="W1031009" i="1"/>
  <c r="W816381" i="1"/>
  <c r="W350758" i="1"/>
  <c r="W899324" i="1"/>
  <c r="W650801" i="1"/>
  <c r="W769601" i="1"/>
  <c r="W46518" i="1"/>
  <c r="W281432" i="1"/>
  <c r="W514674" i="1"/>
  <c r="W957905" i="1"/>
  <c r="W79869" i="1"/>
  <c r="W619779" i="1"/>
  <c r="W832561" i="1"/>
  <c r="W77792" i="1"/>
  <c r="W395392" i="1"/>
  <c r="W251859" i="1"/>
  <c r="W324190" i="1"/>
  <c r="W314774" i="1"/>
  <c r="W83144" i="1"/>
  <c r="W127550" i="1"/>
  <c r="W99637" i="1"/>
  <c r="W60269" i="1"/>
  <c r="W455535" i="1"/>
  <c r="W955461" i="1"/>
  <c r="W485079" i="1"/>
  <c r="W469692" i="1"/>
  <c r="W168490" i="1"/>
  <c r="W283650" i="1"/>
  <c r="W33498" i="1"/>
  <c r="W532996" i="1"/>
  <c r="W257228" i="1"/>
  <c r="W928800" i="1"/>
  <c r="W797628" i="1"/>
  <c r="W823888" i="1"/>
  <c r="W619700" i="1"/>
  <c r="W362881" i="1"/>
  <c r="W84168" i="1"/>
  <c r="W653366" i="1"/>
  <c r="W146896" i="1"/>
  <c r="W442697" i="1"/>
  <c r="W451392" i="1"/>
  <c r="W972160" i="1"/>
  <c r="W749155" i="1"/>
  <c r="W654546" i="1"/>
  <c r="W1004829" i="1"/>
  <c r="W388850" i="1"/>
  <c r="W537410" i="1"/>
  <c r="W575068" i="1"/>
  <c r="W281936" i="1"/>
  <c r="W1006261" i="1"/>
  <c r="W770901" i="1"/>
  <c r="W699932" i="1"/>
  <c r="W436826" i="1"/>
  <c r="W232611" i="1"/>
  <c r="W270524" i="1"/>
  <c r="W505125" i="1"/>
  <c r="W1003545" i="1"/>
  <c r="W440736" i="1"/>
  <c r="W48172" i="1"/>
  <c r="W430453" i="1"/>
  <c r="W524942" i="1"/>
  <c r="W557849" i="1"/>
  <c r="W185684" i="1"/>
  <c r="W947878" i="1"/>
  <c r="W709881" i="1"/>
  <c r="W804278" i="1"/>
  <c r="W785077" i="1"/>
  <c r="W825092" i="1"/>
  <c r="W959671" i="1"/>
  <c r="W995320" i="1"/>
  <c r="W160307" i="1"/>
  <c r="W556485" i="1"/>
  <c r="W543364" i="1"/>
  <c r="W2360" i="1"/>
  <c r="W415890" i="1"/>
  <c r="W441499" i="1"/>
  <c r="W1032002" i="1"/>
  <c r="W443920" i="1"/>
  <c r="W465206" i="1"/>
  <c r="W37158" i="1"/>
  <c r="W576873" i="1"/>
  <c r="W414758" i="1"/>
  <c r="W885782" i="1"/>
  <c r="W112360" i="1"/>
  <c r="W720676" i="1"/>
  <c r="W809805" i="1"/>
  <c r="W694735" i="1"/>
  <c r="W106444" i="1"/>
  <c r="W621558" i="1"/>
  <c r="W951645" i="1"/>
  <c r="W314145" i="1"/>
  <c r="W497175" i="1"/>
  <c r="W116168" i="1"/>
  <c r="W907493" i="1"/>
  <c r="W628227" i="1"/>
  <c r="W926233" i="1"/>
  <c r="W701680" i="1"/>
  <c r="W226815" i="1"/>
  <c r="W300862" i="1"/>
  <c r="W932540" i="1"/>
  <c r="W387551" i="1"/>
  <c r="W32073" i="1"/>
  <c r="W314208" i="1"/>
  <c r="W164449" i="1"/>
  <c r="W972977" i="1"/>
  <c r="W861529" i="1"/>
  <c r="W976491" i="1"/>
  <c r="W67509" i="1"/>
  <c r="W922855" i="1"/>
  <c r="W258771" i="1"/>
  <c r="W910204" i="1"/>
  <c r="W754005" i="1"/>
  <c r="W936758" i="1"/>
  <c r="W849180" i="1"/>
  <c r="W74574" i="1"/>
  <c r="W402728" i="1"/>
  <c r="W999275" i="1"/>
  <c r="W178294" i="1"/>
  <c r="W395741" i="1"/>
  <c r="W258527" i="1"/>
  <c r="W508995" i="1"/>
  <c r="W565189" i="1"/>
  <c r="W30688" i="1"/>
  <c r="W125639" i="1"/>
  <c r="W948040" i="1"/>
  <c r="W405929" i="1"/>
  <c r="W431368" i="1"/>
  <c r="W773131" i="1"/>
  <c r="W950673" i="1"/>
  <c r="W280559" i="1"/>
  <c r="W625633" i="1"/>
  <c r="W281651" i="1"/>
  <c r="W674586" i="1"/>
  <c r="W111453" i="1"/>
  <c r="W557859" i="1"/>
  <c r="W629042" i="1"/>
  <c r="W625306" i="1"/>
  <c r="W151517" i="1"/>
  <c r="W46482" i="1"/>
  <c r="W621933" i="1"/>
  <c r="W640904" i="1"/>
  <c r="W537185" i="1"/>
  <c r="W381434" i="1"/>
  <c r="W687462" i="1"/>
  <c r="W194715" i="1"/>
  <c r="W89636" i="1"/>
  <c r="W19654" i="1"/>
  <c r="W501609" i="1"/>
  <c r="W1003186" i="1"/>
  <c r="W488445" i="1"/>
  <c r="W397057" i="1"/>
  <c r="W94998" i="1"/>
  <c r="W281319" i="1"/>
  <c r="W486074" i="1"/>
  <c r="W497571" i="1"/>
  <c r="W400798" i="1"/>
  <c r="W947533" i="1"/>
  <c r="W190579" i="1"/>
  <c r="W58245" i="1"/>
  <c r="W542009" i="1"/>
  <c r="W439792" i="1"/>
  <c r="W261731" i="1"/>
  <c r="W11430" i="1"/>
  <c r="W311699" i="1"/>
  <c r="W542620" i="1"/>
  <c r="W458876" i="1"/>
  <c r="W239760" i="1"/>
  <c r="W459901" i="1"/>
  <c r="W96460" i="1"/>
  <c r="W284212" i="1"/>
  <c r="W985946" i="1"/>
  <c r="W370008" i="1"/>
  <c r="W525676" i="1"/>
  <c r="W321898" i="1"/>
  <c r="W625667" i="1"/>
  <c r="W230291" i="1"/>
  <c r="W1008697" i="1"/>
  <c r="W32859" i="1"/>
  <c r="W255566" i="1"/>
  <c r="W495972" i="1"/>
  <c r="W1029911" i="1"/>
  <c r="W166639" i="1"/>
  <c r="W36659" i="1"/>
  <c r="W982273" i="1"/>
  <c r="W572588" i="1"/>
  <c r="W554930" i="1"/>
  <c r="W883752" i="1"/>
  <c r="W1021470" i="1"/>
  <c r="W832297" i="1"/>
  <c r="W725453" i="1"/>
  <c r="W597306" i="1"/>
  <c r="W564731" i="1"/>
  <c r="W870588" i="1"/>
  <c r="W311385" i="1"/>
  <c r="W747457" i="1"/>
  <c r="W128609" i="1"/>
  <c r="W156304" i="1"/>
  <c r="W228901" i="1"/>
  <c r="W990883" i="1"/>
  <c r="W554679" i="1"/>
  <c r="W730421" i="1"/>
  <c r="W801202" i="1"/>
  <c r="W198062" i="1"/>
  <c r="W489968" i="1"/>
  <c r="W613779" i="1"/>
  <c r="W195340" i="1"/>
  <c r="W672256" i="1"/>
  <c r="W147258" i="1"/>
  <c r="W174189" i="1"/>
  <c r="W924788" i="1"/>
  <c r="W904985" i="1"/>
  <c r="W202386" i="1"/>
  <c r="W83046" i="1"/>
  <c r="W909705" i="1"/>
  <c r="W92498" i="1"/>
  <c r="W1046231" i="1"/>
  <c r="W662836" i="1"/>
  <c r="W535212" i="1"/>
  <c r="W365201" i="1"/>
  <c r="W122875" i="1"/>
  <c r="W266434" i="1"/>
  <c r="W753096" i="1"/>
  <c r="W30132" i="1"/>
  <c r="W956959" i="1"/>
  <c r="W120722" i="1"/>
  <c r="W79604" i="1"/>
  <c r="W973132" i="1"/>
  <c r="W833452" i="1"/>
  <c r="W128967" i="1"/>
  <c r="W113060" i="1"/>
  <c r="W237027" i="1"/>
  <c r="W210637" i="1"/>
  <c r="W42526" i="1"/>
  <c r="W865005" i="1"/>
  <c r="W362955" i="1"/>
  <c r="W835302" i="1"/>
  <c r="W167457" i="1"/>
  <c r="W380228" i="1"/>
  <c r="W505981" i="1"/>
  <c r="W663726" i="1"/>
  <c r="W137548" i="1"/>
  <c r="W996947" i="1"/>
  <c r="W40970" i="1"/>
  <c r="W184070" i="1"/>
  <c r="W881366" i="1"/>
  <c r="W627572" i="1"/>
  <c r="W378741" i="1"/>
  <c r="W95844" i="1"/>
  <c r="W604868" i="1"/>
  <c r="W166926" i="1"/>
  <c r="W22624" i="1"/>
  <c r="W989187" i="1"/>
  <c r="W697682" i="1"/>
  <c r="W434765" i="1"/>
  <c r="W365598" i="1"/>
  <c r="W595864" i="1"/>
  <c r="W815563" i="1"/>
  <c r="W729052" i="1"/>
  <c r="W686516" i="1"/>
  <c r="W102733" i="1"/>
  <c r="W18656" i="1"/>
  <c r="W683358" i="1"/>
  <c r="W72097" i="1"/>
  <c r="W1015388" i="1"/>
  <c r="W852978" i="1"/>
  <c r="W803781" i="1"/>
  <c r="W677771" i="1"/>
  <c r="W509452" i="1"/>
  <c r="W1039968" i="1"/>
  <c r="W371607" i="1"/>
  <c r="W869369" i="1"/>
  <c r="W489312" i="1"/>
  <c r="W632445" i="1"/>
  <c r="W908763" i="1"/>
  <c r="W645556" i="1"/>
  <c r="W859105" i="1"/>
  <c r="W740404" i="1"/>
  <c r="W472252" i="1"/>
  <c r="W131739" i="1"/>
  <c r="W624531" i="1"/>
  <c r="W717179" i="1"/>
  <c r="W763096" i="1"/>
  <c r="W965726" i="1"/>
  <c r="W29858" i="1"/>
  <c r="W945952" i="1"/>
  <c r="W578447" i="1"/>
  <c r="W138680" i="1"/>
  <c r="W940561" i="1"/>
  <c r="W153536" i="1"/>
  <c r="W816147" i="1"/>
  <c r="W1728" i="1"/>
  <c r="W300731" i="1"/>
  <c r="W887693" i="1"/>
  <c r="W954919" i="1"/>
  <c r="W557578" i="1"/>
  <c r="W394967" i="1"/>
  <c r="W586413" i="1"/>
  <c r="W1009110" i="1"/>
  <c r="W400272" i="1"/>
  <c r="W319226" i="1"/>
  <c r="W793698" i="1"/>
  <c r="W930275" i="1"/>
  <c r="W340251" i="1"/>
  <c r="W6709" i="1"/>
  <c r="W833424" i="1"/>
  <c r="W768664" i="1"/>
  <c r="W672491" i="1"/>
  <c r="W914326" i="1"/>
  <c r="W771928" i="1"/>
  <c r="W542801" i="1"/>
  <c r="W782582" i="1"/>
  <c r="W461453" i="1"/>
  <c r="W621090" i="1"/>
  <c r="W260014" i="1"/>
  <c r="W404873" i="1"/>
  <c r="W819591" i="1"/>
  <c r="W386017" i="1"/>
  <c r="W879121" i="1"/>
  <c r="W77851" i="1"/>
  <c r="W655550" i="1"/>
  <c r="W586984" i="1"/>
  <c r="W208289" i="1"/>
  <c r="W370822" i="1"/>
  <c r="W439391" i="1"/>
  <c r="W89657" i="1"/>
  <c r="W591448" i="1"/>
  <c r="W813756" i="1"/>
  <c r="W468985" i="1"/>
  <c r="W380708" i="1"/>
  <c r="W678975" i="1"/>
  <c r="W775582" i="1"/>
  <c r="W562510" i="1"/>
  <c r="W799148" i="1"/>
  <c r="W621696" i="1"/>
  <c r="W71964" i="1"/>
  <c r="W543263" i="1"/>
  <c r="W379175" i="1"/>
  <c r="W867098" i="1"/>
  <c r="W10030" i="1"/>
  <c r="W55159" i="1"/>
  <c r="W448918" i="1"/>
  <c r="W908658" i="1"/>
  <c r="W141140" i="1"/>
  <c r="W784319" i="1"/>
  <c r="W29737" i="1"/>
  <c r="W950452" i="1"/>
  <c r="W431712" i="1"/>
  <c r="W527542" i="1"/>
  <c r="W409772" i="1"/>
  <c r="W478910" i="1"/>
  <c r="W26168" i="1"/>
  <c r="W411952" i="1"/>
  <c r="W430435" i="1"/>
  <c r="W407760" i="1"/>
  <c r="W976771" i="1"/>
  <c r="W223929" i="1"/>
  <c r="W705967" i="1"/>
  <c r="W525300" i="1"/>
  <c r="W31447" i="1"/>
  <c r="W369443" i="1"/>
  <c r="W978073" i="1"/>
  <c r="W738607" i="1"/>
  <c r="W439727" i="1"/>
  <c r="W496155" i="1"/>
  <c r="W440479" i="1"/>
  <c r="W803770" i="1"/>
  <c r="W646260" i="1"/>
  <c r="W435828" i="1"/>
  <c r="W273529" i="1"/>
  <c r="W590721" i="1"/>
  <c r="W624855" i="1"/>
  <c r="W577057" i="1"/>
  <c r="W882023" i="1"/>
  <c r="W140630" i="1"/>
  <c r="W510937" i="1"/>
  <c r="W564106" i="1"/>
  <c r="W607828" i="1"/>
  <c r="W4606" i="1"/>
  <c r="W30072" i="1"/>
  <c r="W333458" i="1"/>
  <c r="W762150" i="1"/>
  <c r="W857924" i="1"/>
  <c r="W12847" i="1"/>
  <c r="W375413" i="1"/>
  <c r="W103274" i="1"/>
  <c r="W740006" i="1"/>
  <c r="W155994" i="1"/>
  <c r="W939614" i="1"/>
  <c r="W689817" i="1"/>
  <c r="W69973" i="1"/>
  <c r="W169722" i="1"/>
  <c r="W695806" i="1"/>
  <c r="W133844" i="1"/>
  <c r="W850226" i="1"/>
  <c r="W522449" i="1"/>
  <c r="W290156" i="1"/>
  <c r="W955578" i="1"/>
  <c r="W331524" i="1"/>
  <c r="W477377" i="1"/>
  <c r="W991570" i="1"/>
  <c r="W300366" i="1"/>
  <c r="W994783" i="1"/>
  <c r="W96717" i="1"/>
  <c r="W272035" i="1"/>
  <c r="W579647" i="1"/>
  <c r="W685670" i="1"/>
  <c r="W889443" i="1"/>
  <c r="W492210" i="1"/>
  <c r="W333666" i="1"/>
  <c r="W278586" i="1"/>
  <c r="W53112" i="1"/>
  <c r="W576702" i="1"/>
  <c r="W583365" i="1"/>
  <c r="W594871" i="1"/>
  <c r="W25520" i="1"/>
  <c r="W114124" i="1"/>
  <c r="W245690" i="1"/>
  <c r="W897468" i="1"/>
  <c r="W614421" i="1"/>
  <c r="W179985" i="1"/>
  <c r="W762179" i="1"/>
  <c r="W580570" i="1"/>
  <c r="W872916" i="1"/>
  <c r="W187782" i="1"/>
  <c r="W682832" i="1"/>
  <c r="W229035" i="1"/>
  <c r="W751951" i="1"/>
  <c r="W766939" i="1"/>
  <c r="W573848" i="1"/>
  <c r="W424249" i="1"/>
  <c r="W186533" i="1"/>
  <c r="W395340" i="1"/>
  <c r="W918519" i="1"/>
  <c r="W508967" i="1"/>
  <c r="W511893" i="1"/>
  <c r="W313450" i="1"/>
  <c r="W223612" i="1"/>
  <c r="W946269" i="1"/>
  <c r="W489597" i="1"/>
  <c r="W605466" i="1"/>
  <c r="W555596" i="1"/>
  <c r="W65990" i="1"/>
  <c r="W19193" i="1"/>
  <c r="W285102" i="1"/>
  <c r="W200085" i="1"/>
  <c r="W811639" i="1"/>
  <c r="W974837" i="1"/>
  <c r="W1019995" i="1"/>
  <c r="W346431" i="1"/>
  <c r="W401465" i="1"/>
  <c r="W906287" i="1"/>
  <c r="W935781" i="1"/>
  <c r="W208750" i="1"/>
  <c r="W105374" i="1"/>
  <c r="W635546" i="1"/>
  <c r="W961069" i="1"/>
  <c r="W906047" i="1"/>
  <c r="W643059" i="1"/>
  <c r="W290371" i="1"/>
  <c r="W546969" i="1"/>
  <c r="W243211" i="1"/>
  <c r="W888259" i="1"/>
  <c r="W810401" i="1"/>
  <c r="W84274" i="1"/>
  <c r="W951833" i="1"/>
  <c r="W813907" i="1"/>
  <c r="W815754" i="1"/>
  <c r="W345371" i="1"/>
  <c r="W213949" i="1"/>
  <c r="W559392" i="1"/>
  <c r="W665626" i="1"/>
  <c r="W937340" i="1"/>
  <c r="W241041" i="1"/>
  <c r="W166980" i="1"/>
  <c r="W851933" i="1"/>
  <c r="W964722" i="1"/>
  <c r="W42851" i="1"/>
  <c r="W534744" i="1"/>
  <c r="W1009797" i="1"/>
  <c r="W400597" i="1"/>
  <c r="W966659" i="1"/>
  <c r="W722041" i="1"/>
  <c r="W528785" i="1"/>
  <c r="W807496" i="1"/>
  <c r="W1020381" i="1"/>
  <c r="W578091" i="1"/>
  <c r="W821561" i="1"/>
  <c r="W773626" i="1"/>
  <c r="W229669" i="1"/>
  <c r="W191890" i="1"/>
  <c r="W788274" i="1"/>
  <c r="W33759" i="1"/>
  <c r="W304631" i="1"/>
  <c r="W860348" i="1"/>
  <c r="W311424" i="1"/>
  <c r="W36038" i="1"/>
  <c r="W963793" i="1"/>
  <c r="W197948" i="1"/>
  <c r="W202046" i="1"/>
  <c r="W353296" i="1"/>
  <c r="W94197" i="1"/>
  <c r="W633151" i="1"/>
  <c r="W12897" i="1"/>
  <c r="W278922" i="1"/>
  <c r="W320938" i="1"/>
  <c r="W797082" i="1"/>
  <c r="W662582" i="1"/>
  <c r="W676100" i="1"/>
  <c r="W476325" i="1"/>
  <c r="W199509" i="1"/>
  <c r="W903130" i="1"/>
  <c r="W390091" i="1"/>
  <c r="W268250" i="1"/>
  <c r="W249954" i="1"/>
  <c r="W300152" i="1"/>
  <c r="W571811" i="1"/>
  <c r="W639353" i="1"/>
  <c r="W1006061" i="1"/>
  <c r="W135613" i="1"/>
  <c r="W340305" i="1"/>
  <c r="W522559" i="1"/>
  <c r="W433023" i="1"/>
  <c r="W593674" i="1"/>
  <c r="W164312" i="1"/>
  <c r="W395641" i="1"/>
  <c r="W74474" i="1"/>
  <c r="W776242" i="1"/>
  <c r="W988680" i="1"/>
  <c r="W247865" i="1"/>
  <c r="W845607" i="1"/>
  <c r="W884138" i="1"/>
  <c r="W962357" i="1"/>
  <c r="W725834" i="1"/>
  <c r="W479417" i="1"/>
  <c r="W786499" i="1"/>
  <c r="W998486" i="1"/>
  <c r="W987052" i="1"/>
  <c r="W842161" i="1"/>
  <c r="W453182" i="1"/>
  <c r="W869209" i="1"/>
  <c r="W181496" i="1"/>
  <c r="W942354" i="1"/>
  <c r="W697179" i="1"/>
  <c r="W355534" i="1"/>
  <c r="W735293" i="1"/>
  <c r="W426674" i="1"/>
  <c r="W187290" i="1"/>
  <c r="W316910" i="1"/>
  <c r="W755670" i="1"/>
  <c r="W1485" i="1"/>
  <c r="W994456" i="1"/>
  <c r="W885465" i="1"/>
  <c r="W149916" i="1"/>
  <c r="W103510" i="1"/>
  <c r="W1045288" i="1"/>
  <c r="W657088" i="1"/>
  <c r="W494159" i="1"/>
  <c r="W123448" i="1"/>
  <c r="W732607" i="1"/>
  <c r="W80438" i="1"/>
  <c r="W101394" i="1"/>
  <c r="W529816" i="1"/>
  <c r="W270749" i="1"/>
  <c r="W383811" i="1"/>
  <c r="W138985" i="1"/>
  <c r="W518179" i="1"/>
  <c r="W84050" i="1"/>
  <c r="W438043" i="1"/>
  <c r="W889409" i="1"/>
  <c r="W541159" i="1"/>
  <c r="W375623" i="1"/>
  <c r="W437782" i="1"/>
  <c r="W708463" i="1"/>
  <c r="W62681" i="1"/>
  <c r="W979282" i="1"/>
  <c r="W292514" i="1"/>
  <c r="W305324" i="1"/>
  <c r="W921169" i="1"/>
  <c r="W1044368" i="1"/>
  <c r="W20805" i="1"/>
  <c r="W53344" i="1"/>
  <c r="W1022055" i="1"/>
  <c r="W95054" i="1"/>
  <c r="W850752" i="1"/>
  <c r="W955015" i="1"/>
  <c r="W626266" i="1"/>
  <c r="W164323" i="1"/>
  <c r="W828031" i="1"/>
  <c r="W175725" i="1"/>
  <c r="W570511" i="1"/>
  <c r="W766878" i="1"/>
  <c r="W582955" i="1"/>
  <c r="W735126" i="1"/>
  <c r="W386466" i="1"/>
  <c r="W83932" i="1"/>
  <c r="W126358" i="1"/>
  <c r="W129026" i="1"/>
  <c r="W285430" i="1"/>
  <c r="W964967" i="1"/>
  <c r="W40112" i="1"/>
  <c r="W434160" i="1"/>
  <c r="W989516" i="1"/>
  <c r="W122480" i="1"/>
  <c r="W165064" i="1"/>
  <c r="W197110" i="1"/>
  <c r="W265672" i="1"/>
  <c r="W80091" i="1"/>
  <c r="W534772" i="1"/>
  <c r="W893203" i="1"/>
  <c r="W770621" i="1"/>
  <c r="W11632" i="1"/>
  <c r="W56087" i="1"/>
  <c r="W210392" i="1"/>
  <c r="W294923" i="1"/>
  <c r="W553187" i="1"/>
  <c r="W327455" i="1"/>
  <c r="W256781" i="1"/>
  <c r="W423952" i="1"/>
  <c r="W854841" i="1"/>
  <c r="W111587" i="1"/>
  <c r="W771228" i="1"/>
  <c r="W29829" i="1"/>
  <c r="W411124" i="1"/>
  <c r="W212818" i="1"/>
  <c r="W146047" i="1"/>
  <c r="W891680" i="1"/>
  <c r="W374193" i="1"/>
  <c r="W816710" i="1"/>
  <c r="W961701" i="1"/>
  <c r="W293396" i="1"/>
  <c r="W462421" i="1"/>
  <c r="W883930" i="1"/>
  <c r="W339639" i="1"/>
  <c r="W831784" i="1"/>
  <c r="W720604" i="1"/>
  <c r="W925135" i="1"/>
  <c r="W542619" i="1"/>
  <c r="W825116" i="1"/>
  <c r="W366524" i="1"/>
  <c r="W325389" i="1"/>
  <c r="W628401" i="1"/>
  <c r="W699071" i="1"/>
  <c r="W820311" i="1"/>
  <c r="W484168" i="1"/>
  <c r="W795287" i="1"/>
  <c r="W352071" i="1"/>
  <c r="W362020" i="1"/>
  <c r="W725206" i="1"/>
  <c r="W517367" i="1"/>
  <c r="W101659" i="1"/>
  <c r="W42633" i="1"/>
  <c r="W99920" i="1"/>
  <c r="W463275" i="1"/>
  <c r="W506425" i="1"/>
  <c r="W301569" i="1"/>
  <c r="W450566" i="1"/>
  <c r="W458848" i="1"/>
  <c r="W635476" i="1"/>
  <c r="W415572" i="1"/>
  <c r="W699477" i="1"/>
  <c r="W520148" i="1"/>
  <c r="W507692" i="1"/>
  <c r="W91375" i="1"/>
  <c r="W339924" i="1"/>
  <c r="W800548" i="1"/>
  <c r="W318066" i="1"/>
  <c r="W203334" i="1"/>
  <c r="W298380" i="1"/>
  <c r="W406976" i="1"/>
  <c r="W106775" i="1"/>
  <c r="W832521" i="1"/>
  <c r="W841532" i="1"/>
  <c r="W864808" i="1"/>
  <c r="W905248" i="1"/>
  <c r="W673576" i="1"/>
  <c r="W320263" i="1"/>
  <c r="W360016" i="1"/>
  <c r="W42395" i="1"/>
  <c r="W528400" i="1"/>
  <c r="W671671" i="1"/>
  <c r="W677689" i="1"/>
  <c r="W579559" i="1"/>
  <c r="W381472" i="1"/>
  <c r="W705625" i="1"/>
  <c r="W740870" i="1"/>
  <c r="W76085" i="1"/>
  <c r="W756390" i="1"/>
  <c r="W267337" i="1"/>
  <c r="W409566" i="1"/>
  <c r="W192627" i="1"/>
  <c r="W633836" i="1"/>
  <c r="W112719" i="1"/>
  <c r="W837673" i="1"/>
  <c r="W706492" i="1"/>
  <c r="W288291" i="1"/>
  <c r="W1034758" i="1"/>
  <c r="W781585" i="1"/>
  <c r="W268326" i="1"/>
  <c r="W590606" i="1"/>
  <c r="W241431" i="1"/>
  <c r="W246634" i="1"/>
  <c r="W398423" i="1"/>
  <c r="W705325" i="1"/>
  <c r="W216747" i="1"/>
  <c r="W396815" i="1"/>
  <c r="W969263" i="1"/>
  <c r="W647898" i="1"/>
  <c r="W417872" i="1"/>
  <c r="W132504" i="1"/>
  <c r="W123932" i="1"/>
  <c r="W683576" i="1"/>
  <c r="W932838" i="1"/>
  <c r="W392740" i="1"/>
  <c r="W939437" i="1"/>
  <c r="W145392" i="1"/>
  <c r="W827165" i="1"/>
  <c r="W939451" i="1"/>
  <c r="W289766" i="1"/>
  <c r="W755148" i="1"/>
  <c r="W211311" i="1"/>
  <c r="W1029113" i="1"/>
  <c r="W592398" i="1"/>
  <c r="W405508" i="1"/>
  <c r="W716257" i="1"/>
  <c r="W607479" i="1"/>
  <c r="W728160" i="1"/>
  <c r="W928892" i="1"/>
  <c r="W392259" i="1"/>
  <c r="W820818" i="1"/>
  <c r="W1022206" i="1"/>
  <c r="W823594" i="1"/>
  <c r="W149500" i="1"/>
  <c r="W147452" i="1"/>
  <c r="W940612" i="1"/>
  <c r="W736543" i="1"/>
  <c r="W90739" i="1"/>
  <c r="W230303" i="1"/>
  <c r="W960312" i="1"/>
  <c r="W482098" i="1"/>
  <c r="W108609" i="1"/>
  <c r="W300613" i="1"/>
  <c r="W508219" i="1"/>
  <c r="W846794" i="1"/>
  <c r="W208511" i="1"/>
  <c r="W849271" i="1"/>
  <c r="W842184" i="1"/>
  <c r="W501844" i="1"/>
  <c r="W101271" i="1"/>
  <c r="W160790" i="1"/>
  <c r="W728692" i="1"/>
  <c r="W713508" i="1"/>
  <c r="W781028" i="1"/>
  <c r="W828135" i="1"/>
  <c r="W1042360" i="1"/>
  <c r="W409641" i="1"/>
  <c r="W855216" i="1"/>
  <c r="W630318" i="1"/>
  <c r="W85541" i="1"/>
  <c r="W527899" i="1"/>
  <c r="W45960" i="1"/>
  <c r="W223260" i="1"/>
  <c r="W813079" i="1"/>
  <c r="W731288" i="1"/>
  <c r="W55057" i="1"/>
  <c r="W431608" i="1"/>
  <c r="W237012" i="1"/>
  <c r="W226265" i="1"/>
  <c r="W1032051" i="1"/>
  <c r="W243878" i="1"/>
  <c r="W757473" i="1"/>
  <c r="W995968" i="1"/>
  <c r="W117994" i="1"/>
  <c r="W174430" i="1"/>
  <c r="W236710" i="1"/>
  <c r="W741824" i="1"/>
  <c r="W320379" i="1"/>
  <c r="W130946" i="1"/>
  <c r="W295894" i="1"/>
  <c r="W487876" i="1"/>
  <c r="W949207" i="1"/>
  <c r="W318985" i="1"/>
  <c r="W475576" i="1"/>
  <c r="W27248" i="1"/>
  <c r="W947316" i="1"/>
  <c r="W824681" i="1"/>
  <c r="W304032" i="1"/>
  <c r="W233307" i="1"/>
  <c r="W510014" i="1"/>
  <c r="W877220" i="1"/>
  <c r="W213047" i="1"/>
  <c r="W972618" i="1"/>
  <c r="W613311" i="1"/>
  <c r="W570759" i="1"/>
  <c r="W642058" i="1"/>
  <c r="W89147" i="1"/>
  <c r="W924565" i="1"/>
  <c r="W164559" i="1"/>
  <c r="W623815" i="1"/>
  <c r="W713232" i="1"/>
  <c r="W551762" i="1"/>
  <c r="W652977" i="1"/>
  <c r="W603008" i="1"/>
  <c r="W696716" i="1"/>
  <c r="W129951" i="1"/>
  <c r="W169111" i="1"/>
  <c r="W818599" i="1"/>
  <c r="W631876" i="1"/>
  <c r="W1039141" i="1"/>
  <c r="W600657" i="1"/>
  <c r="W284007" i="1"/>
  <c r="W159871" i="1"/>
  <c r="W400223" i="1"/>
  <c r="W179286" i="1"/>
  <c r="W361661" i="1"/>
  <c r="W712436" i="1"/>
  <c r="W85519" i="1"/>
  <c r="W27667" i="1"/>
  <c r="W766779" i="1"/>
  <c r="W951181" i="1"/>
  <c r="W486173" i="1"/>
  <c r="W593231" i="1"/>
  <c r="W909153" i="1"/>
  <c r="W406654" i="1"/>
  <c r="W1002041" i="1"/>
  <c r="W885871" i="1"/>
  <c r="W272421" i="1"/>
  <c r="W319801" i="1"/>
  <c r="W373654" i="1"/>
  <c r="W611202" i="1"/>
  <c r="W353558" i="1"/>
  <c r="W422355" i="1"/>
  <c r="W810207" i="1"/>
  <c r="W415350" i="1"/>
  <c r="W505898" i="1"/>
  <c r="W129000" i="1"/>
  <c r="W357547" i="1"/>
  <c r="W901283" i="1"/>
  <c r="W585974" i="1"/>
  <c r="W208681" i="1"/>
  <c r="W570575" i="1"/>
  <c r="W998893" i="1"/>
  <c r="W73496" i="1"/>
  <c r="W114339" i="1"/>
  <c r="W507730" i="1"/>
  <c r="W751812" i="1"/>
  <c r="W275232" i="1"/>
  <c r="W689615" i="1"/>
  <c r="W19645" i="1"/>
  <c r="W1048034" i="1"/>
  <c r="W419024" i="1"/>
  <c r="W138934" i="1"/>
  <c r="W340372" i="1"/>
  <c r="W179618" i="1"/>
  <c r="W825201" i="1"/>
  <c r="W959473" i="1"/>
  <c r="W641485" i="1"/>
  <c r="W1039596" i="1"/>
  <c r="W1003603" i="1"/>
  <c r="W86632" i="1"/>
  <c r="W710163" i="1"/>
  <c r="W347225" i="1"/>
  <c r="W114115" i="1"/>
  <c r="W230022" i="1"/>
  <c r="W194099" i="1"/>
  <c r="W570597" i="1"/>
  <c r="W337537" i="1"/>
  <c r="W924074" i="1"/>
  <c r="W1034507" i="1"/>
  <c r="W534890" i="1"/>
  <c r="W195626" i="1"/>
  <c r="W695994" i="1"/>
  <c r="W935777" i="1"/>
  <c r="W254265" i="1"/>
  <c r="W313820" i="1"/>
  <c r="W140578" i="1"/>
  <c r="W368079" i="1"/>
  <c r="W554012" i="1"/>
  <c r="W210874" i="1"/>
  <c r="W977136" i="1"/>
  <c r="W644782" i="1"/>
  <c r="W129848" i="1"/>
  <c r="W1046067" i="1"/>
  <c r="W710353" i="1"/>
  <c r="W752458" i="1"/>
  <c r="W74757" i="1"/>
  <c r="W753254" i="1"/>
  <c r="W21200" i="1"/>
  <c r="W876455" i="1"/>
  <c r="W1008363" i="1"/>
  <c r="W990223" i="1"/>
  <c r="W469868" i="1"/>
  <c r="W700911" i="1"/>
  <c r="W139534" i="1"/>
  <c r="W552962" i="1"/>
  <c r="W891782" i="1"/>
  <c r="W425118" i="1"/>
  <c r="W239674" i="1"/>
  <c r="W609546" i="1"/>
  <c r="W142347" i="1"/>
  <c r="W340334" i="1"/>
  <c r="W940638" i="1"/>
  <c r="W461833" i="1"/>
  <c r="W592174" i="1"/>
  <c r="W850140" i="1"/>
  <c r="W371755" i="1"/>
  <c r="W72347" i="1"/>
  <c r="W132865" i="1"/>
  <c r="W390106" i="1"/>
  <c r="W791076" i="1"/>
  <c r="W85792" i="1"/>
  <c r="W653904" i="1"/>
  <c r="W1048424" i="1"/>
  <c r="W650969" i="1"/>
  <c r="W446439" i="1"/>
  <c r="W246877" i="1"/>
  <c r="W146322" i="1"/>
  <c r="W287318" i="1"/>
  <c r="W851656" i="1"/>
  <c r="W839777" i="1"/>
  <c r="W660692" i="1"/>
  <c r="W811777" i="1"/>
  <c r="W708123" i="1"/>
  <c r="W60823" i="1"/>
  <c r="W77647" i="1"/>
  <c r="W415857" i="1"/>
  <c r="W1013576" i="1"/>
  <c r="W694224" i="1"/>
  <c r="W348680" i="1"/>
  <c r="W580385" i="1"/>
  <c r="W885576" i="1"/>
  <c r="W1023583" i="1"/>
  <c r="W563550" i="1"/>
  <c r="W775658" i="1"/>
  <c r="W223647" i="1"/>
  <c r="W133206" i="1"/>
  <c r="W395762" i="1"/>
  <c r="W398613" i="1"/>
  <c r="W558535" i="1"/>
  <c r="W820869" i="1"/>
  <c r="W956442" i="1"/>
  <c r="W210659" i="1"/>
  <c r="W629083" i="1"/>
  <c r="W40946" i="1"/>
  <c r="W373958" i="1"/>
  <c r="W798127" i="1"/>
  <c r="W58610" i="1"/>
  <c r="W913737" i="1"/>
  <c r="W567602" i="1"/>
  <c r="W94341" i="1"/>
  <c r="W100644" i="1"/>
  <c r="W42903" i="1"/>
  <c r="W149304" i="1"/>
  <c r="W511785" i="1"/>
  <c r="W620563" i="1"/>
  <c r="W731033" i="1"/>
  <c r="W959118" i="1"/>
  <c r="W824493" i="1"/>
  <c r="W242390" i="1"/>
  <c r="W368660" i="1"/>
  <c r="W339480" i="1"/>
  <c r="W1047159" i="1"/>
  <c r="W305099" i="1"/>
  <c r="W967002" i="1"/>
  <c r="W731035" i="1"/>
  <c r="W355004" i="1"/>
  <c r="W798588" i="1"/>
  <c r="W936632" i="1"/>
  <c r="W466222" i="1"/>
  <c r="W875412" i="1"/>
  <c r="W591584" i="1"/>
  <c r="W164814" i="1"/>
  <c r="W425547" i="1"/>
  <c r="W292183" i="1"/>
  <c r="W166180" i="1"/>
  <c r="W108208" i="1"/>
  <c r="W601384" i="1"/>
  <c r="W412876" i="1"/>
  <c r="W6987" i="1"/>
  <c r="W168449" i="1"/>
  <c r="W604948" i="1"/>
  <c r="W395469" i="1"/>
  <c r="W493396" i="1"/>
  <c r="W41962" i="1"/>
  <c r="W871505" i="1"/>
  <c r="W614904" i="1"/>
  <c r="W867248" i="1"/>
  <c r="W479626" i="1"/>
  <c r="W776610" i="1"/>
  <c r="W785589" i="1"/>
  <c r="W1027781" i="1"/>
  <c r="W194114" i="1"/>
  <c r="W147702" i="1"/>
  <c r="W1044384" i="1"/>
  <c r="W657125" i="1"/>
  <c r="W814360" i="1"/>
  <c r="W446627" i="1"/>
  <c r="W220833" i="1"/>
  <c r="W348197" i="1"/>
  <c r="W1015703" i="1"/>
  <c r="W833781" i="1"/>
  <c r="W518213" i="1"/>
  <c r="W687802" i="1"/>
  <c r="W888403" i="1"/>
  <c r="W698314" i="1"/>
  <c r="W854656" i="1"/>
  <c r="W695091" i="1"/>
  <c r="W141497" i="1"/>
  <c r="W490350" i="1"/>
  <c r="W941490" i="1"/>
  <c r="W593753" i="1"/>
  <c r="W327136" i="1"/>
  <c r="W493530" i="1"/>
  <c r="W556251" i="1"/>
  <c r="W664453" i="1"/>
  <c r="W500938" i="1"/>
  <c r="W136251" i="1"/>
  <c r="W210821" i="1"/>
  <c r="W153627" i="1"/>
  <c r="W991056" i="1"/>
  <c r="W748853" i="1"/>
  <c r="W199351" i="1"/>
  <c r="W2747" i="1"/>
  <c r="W433629" i="1"/>
  <c r="W393262" i="1"/>
  <c r="W1011946" i="1"/>
  <c r="W383564" i="1"/>
  <c r="W105682" i="1"/>
  <c r="W598947" i="1"/>
  <c r="W227683" i="1"/>
  <c r="W694917" i="1"/>
  <c r="W679648" i="1"/>
  <c r="W762394" i="1"/>
  <c r="W833582" i="1"/>
  <c r="W51918" i="1"/>
  <c r="W889128" i="1"/>
  <c r="W793335" i="1"/>
  <c r="W768362" i="1"/>
  <c r="W192124" i="1"/>
  <c r="W733142" i="1"/>
  <c r="W629177" i="1"/>
  <c r="W304985" i="1"/>
  <c r="W170361" i="1"/>
  <c r="W525391" i="1"/>
  <c r="W837008" i="1"/>
  <c r="W292018" i="1"/>
  <c r="W121540" i="1"/>
  <c r="W832017" i="1"/>
  <c r="W535726" i="1"/>
  <c r="W227747" i="1"/>
  <c r="W468300" i="1"/>
  <c r="W315031" i="1"/>
  <c r="W571382" i="1"/>
  <c r="W758593" i="1"/>
  <c r="W570739" i="1"/>
  <c r="W5659" i="1"/>
  <c r="W149796" i="1"/>
  <c r="W664882" i="1"/>
  <c r="W156518" i="1"/>
  <c r="W310188" i="1"/>
  <c r="W145512" i="1"/>
  <c r="W324677" i="1"/>
  <c r="W326272" i="1"/>
  <c r="W149918" i="1"/>
  <c r="W417915" i="1"/>
  <c r="W907593" i="1"/>
  <c r="W350587" i="1"/>
  <c r="W86479" i="1"/>
  <c r="W548974" i="1"/>
  <c r="W812149" i="1"/>
  <c r="W911171" i="1"/>
  <c r="W252997" i="1"/>
  <c r="W700515" i="1"/>
  <c r="W506936" i="1"/>
  <c r="W500340" i="1"/>
  <c r="W388512" i="1"/>
  <c r="W83744" i="1"/>
  <c r="W272519" i="1"/>
  <c r="W364864" i="1"/>
  <c r="W43494" i="1"/>
  <c r="W182168" i="1"/>
  <c r="W441889" i="1"/>
  <c r="W515039" i="1"/>
  <c r="W960671" i="1"/>
  <c r="W731820" i="1"/>
  <c r="W555258" i="1"/>
  <c r="W729917" i="1"/>
  <c r="W253359" i="1"/>
  <c r="W379050" i="1"/>
  <c r="W96228" i="1"/>
  <c r="W81243" i="1"/>
  <c r="W889239" i="1"/>
  <c r="W745499" i="1"/>
  <c r="W808072" i="1"/>
  <c r="W788578" i="1"/>
  <c r="W131939" i="1"/>
  <c r="W611714" i="1"/>
  <c r="W99670" i="1"/>
  <c r="W85017" i="1"/>
  <c r="W579855" i="1"/>
  <c r="W699153" i="1"/>
  <c r="W532889" i="1"/>
  <c r="W58985" i="1"/>
  <c r="W113140" i="1"/>
  <c r="W17478" i="1"/>
  <c r="W298391" i="1"/>
  <c r="W97708" i="1"/>
  <c r="W988566" i="1"/>
  <c r="W896286" i="1"/>
  <c r="W842869" i="1"/>
  <c r="W259562" i="1"/>
  <c r="W163274" i="1"/>
  <c r="W143841" i="1"/>
  <c r="W999789" i="1"/>
  <c r="W362821" i="1"/>
  <c r="W418995" i="1"/>
  <c r="W410711" i="1"/>
  <c r="W153261" i="1"/>
  <c r="W1031825" i="1"/>
  <c r="W117241" i="1"/>
  <c r="W505506" i="1"/>
  <c r="W291525" i="1"/>
  <c r="W285434" i="1"/>
  <c r="W1006631" i="1"/>
  <c r="W334697" i="1"/>
  <c r="W536624" i="1"/>
  <c r="W925620" i="1"/>
  <c r="W439714" i="1"/>
  <c r="W838536" i="1"/>
  <c r="W347916" i="1"/>
  <c r="W981563" i="1"/>
  <c r="W880318" i="1"/>
  <c r="W188904" i="1"/>
  <c r="W111075" i="1"/>
  <c r="W302443" i="1"/>
  <c r="W269634" i="1"/>
  <c r="W12151" i="1"/>
  <c r="W705825" i="1"/>
  <c r="W670593" i="1"/>
  <c r="W776071" i="1"/>
  <c r="W510334" i="1"/>
  <c r="W319206" i="1"/>
  <c r="W894497" i="1"/>
  <c r="W826303" i="1"/>
  <c r="W503890" i="1"/>
  <c r="W361985" i="1"/>
  <c r="W391641" i="1"/>
  <c r="W852813" i="1"/>
  <c r="W759341" i="1"/>
  <c r="W261903" i="1"/>
  <c r="W240018" i="1"/>
  <c r="W662803" i="1"/>
  <c r="W711127" i="1"/>
  <c r="W555637" i="1"/>
  <c r="W625465" i="1"/>
  <c r="W36244" i="1"/>
  <c r="W658371" i="1"/>
  <c r="W673816" i="1"/>
  <c r="W694627" i="1"/>
  <c r="W533284" i="1"/>
  <c r="W790971" i="1"/>
  <c r="W501560" i="1"/>
  <c r="W937831" i="1"/>
  <c r="W486530" i="1"/>
  <c r="W454801" i="1"/>
  <c r="W794709" i="1"/>
  <c r="W249066" i="1"/>
  <c r="W966261" i="1"/>
  <c r="W291016" i="1"/>
  <c r="W990352" i="1"/>
  <c r="W660681" i="1"/>
  <c r="W636340" i="1"/>
  <c r="W802221" i="1"/>
  <c r="W131965" i="1"/>
  <c r="W1014557" i="1"/>
  <c r="W526650" i="1"/>
  <c r="W110508" i="1"/>
  <c r="W411102" i="1"/>
  <c r="W221121" i="1"/>
  <c r="W921832" i="1"/>
  <c r="W747179" i="1"/>
  <c r="W374066" i="1"/>
  <c r="W913481" i="1"/>
  <c r="W340985" i="1"/>
  <c r="W356454" i="1"/>
  <c r="W605907" i="1"/>
  <c r="W683261" i="1"/>
  <c r="W371801" i="1"/>
  <c r="W674502" i="1"/>
  <c r="W545921" i="1"/>
  <c r="W974604" i="1"/>
  <c r="W384026" i="1"/>
  <c r="W49949" i="1"/>
  <c r="W869992" i="1"/>
  <c r="W542511" i="1"/>
  <c r="W154405" i="1"/>
  <c r="W699515" i="1"/>
  <c r="W183282" i="1"/>
  <c r="W28512" i="1"/>
  <c r="W585331" i="1"/>
  <c r="W159124" i="1"/>
  <c r="W184470" i="1"/>
  <c r="W610303" i="1"/>
  <c r="W824050" i="1"/>
  <c r="W307152" i="1"/>
  <c r="W744859" i="1"/>
  <c r="W176598" i="1"/>
  <c r="W1008116" i="1"/>
  <c r="W118275" i="1"/>
  <c r="W203742" i="1"/>
  <c r="W906498" i="1"/>
  <c r="W836660" i="1"/>
  <c r="W835087" i="1"/>
  <c r="W991508" i="1"/>
  <c r="W362257" i="1"/>
  <c r="W376746" i="1"/>
  <c r="W437039" i="1"/>
  <c r="W1026055" i="1"/>
  <c r="W1019703" i="1"/>
  <c r="W65225" i="1"/>
  <c r="W860897" i="1"/>
  <c r="W734260" i="1"/>
  <c r="W760868" i="1"/>
  <c r="W898060" i="1"/>
  <c r="W393975" i="1"/>
  <c r="W835756" i="1"/>
  <c r="W332202" i="1"/>
  <c r="W827703" i="1"/>
  <c r="W73577" i="1"/>
  <c r="W613281" i="1"/>
  <c r="W1009404" i="1"/>
  <c r="W586302" i="1"/>
  <c r="W377673" i="1"/>
  <c r="W952142" i="1"/>
  <c r="W373599" i="1"/>
  <c r="W25100" i="1"/>
  <c r="W433700" i="1"/>
  <c r="W121642" i="1"/>
  <c r="W562503" i="1"/>
  <c r="W266807" i="1"/>
  <c r="W133203" i="1"/>
  <c r="W532795" i="1"/>
  <c r="W735005" i="1"/>
  <c r="W939387" i="1"/>
  <c r="W228853" i="1"/>
  <c r="W387001" i="1"/>
  <c r="W497033" i="1"/>
  <c r="W60583" i="1"/>
  <c r="W449543" i="1"/>
  <c r="W551750" i="1"/>
  <c r="W513136" i="1"/>
  <c r="W860391" i="1"/>
  <c r="W885988" i="1"/>
  <c r="W872583" i="1"/>
  <c r="W387075" i="1"/>
  <c r="W958722" i="1"/>
  <c r="W1020949" i="1"/>
  <c r="W151232" i="1"/>
  <c r="W927043" i="1"/>
  <c r="W58494" i="1"/>
  <c r="W412277" i="1"/>
  <c r="W748860" i="1"/>
  <c r="W6089" i="1"/>
  <c r="W794548" i="1"/>
  <c r="W705686" i="1"/>
  <c r="W617228" i="1"/>
  <c r="W632293" i="1"/>
  <c r="W874814" i="1"/>
  <c r="W709450" i="1"/>
  <c r="W62538" i="1"/>
  <c r="W451380" i="1"/>
  <c r="W704990" i="1"/>
  <c r="W997598" i="1"/>
  <c r="W218153" i="1"/>
  <c r="W20578" i="1"/>
  <c r="W129412" i="1"/>
  <c r="W982715" i="1"/>
  <c r="W248058" i="1"/>
  <c r="W981842" i="1"/>
  <c r="W6536" i="1"/>
  <c r="W674414" i="1"/>
  <c r="W312796" i="1"/>
  <c r="W347827" i="1"/>
  <c r="W711691" i="1"/>
  <c r="W299508" i="1"/>
  <c r="W4273" i="1"/>
  <c r="W56150" i="1"/>
  <c r="W516491" i="1"/>
  <c r="W276129" i="1"/>
  <c r="W420603" i="1"/>
  <c r="W962662" i="1"/>
  <c r="W10056" i="1"/>
  <c r="W594990" i="1"/>
  <c r="W219679" i="1"/>
  <c r="W271520" i="1"/>
  <c r="W860964" i="1"/>
  <c r="W141671" i="1"/>
  <c r="W242603" i="1"/>
  <c r="W819439" i="1"/>
  <c r="W319098" i="1"/>
  <c r="W875824" i="1"/>
  <c r="W703655" i="1"/>
  <c r="W916296" i="1"/>
  <c r="W421544" i="1"/>
  <c r="W594178" i="1"/>
  <c r="W159378" i="1"/>
  <c r="W48678" i="1"/>
  <c r="W644857" i="1"/>
  <c r="W725236" i="1"/>
  <c r="W492432" i="1"/>
  <c r="W255543" i="1"/>
  <c r="W667853" i="1"/>
  <c r="W158846" i="1"/>
  <c r="W483273" i="1"/>
  <c r="W402481" i="1"/>
  <c r="W623030" i="1"/>
  <c r="W586279" i="1"/>
  <c r="W640053" i="1"/>
  <c r="W847884" i="1"/>
  <c r="W324152" i="1"/>
  <c r="W931310" i="1"/>
  <c r="W920306" i="1"/>
  <c r="W165164" i="1"/>
  <c r="W933793" i="1"/>
  <c r="W200233" i="1"/>
  <c r="W488908" i="1"/>
  <c r="W465993" i="1"/>
  <c r="W361886" i="1"/>
  <c r="W404118" i="1"/>
  <c r="W370316" i="1"/>
  <c r="W564309" i="1"/>
  <c r="W209254" i="1"/>
  <c r="W154998" i="1"/>
  <c r="W78410" i="1"/>
  <c r="W1044005" i="1"/>
  <c r="W412934" i="1"/>
  <c r="W92508" i="1"/>
  <c r="W567237" i="1"/>
  <c r="W25677" i="1"/>
  <c r="W671003" i="1"/>
  <c r="W262016" i="1"/>
  <c r="W408760" i="1"/>
  <c r="W1041039" i="1"/>
  <c r="W636588" i="1"/>
  <c r="W162234" i="1"/>
  <c r="W55630" i="1"/>
  <c r="W861916" i="1"/>
  <c r="W737782" i="1"/>
  <c r="W604765" i="1"/>
  <c r="W1006142" i="1"/>
  <c r="W698775" i="1"/>
  <c r="W693316" i="1"/>
  <c r="W908463" i="1"/>
  <c r="W44203" i="1"/>
  <c r="W595001" i="1"/>
  <c r="W874081" i="1"/>
  <c r="W578493" i="1"/>
  <c r="W406889" i="1"/>
  <c r="W928425" i="1"/>
  <c r="W900320" i="1"/>
  <c r="W889328" i="1"/>
  <c r="W681052" i="1"/>
  <c r="W997689" i="1"/>
  <c r="W816482" i="1"/>
  <c r="W1040281" i="1"/>
  <c r="W484070" i="1"/>
  <c r="W921598" i="1"/>
  <c r="W747831" i="1"/>
  <c r="W733171" i="1"/>
  <c r="W166412" i="1"/>
  <c r="W133936" i="1"/>
  <c r="W29719" i="1"/>
  <c r="W649977" i="1"/>
  <c r="W1013483" i="1"/>
  <c r="W884710" i="1"/>
  <c r="W594831" i="1"/>
  <c r="W183858" i="1"/>
  <c r="W166543" i="1"/>
  <c r="W342811" i="1"/>
  <c r="W401419" i="1"/>
  <c r="W826702" i="1"/>
  <c r="W787743" i="1"/>
  <c r="W167017" i="1"/>
  <c r="W75259" i="1"/>
  <c r="W914737" i="1"/>
  <c r="W317540" i="1"/>
  <c r="W760749" i="1"/>
  <c r="W982812" i="1"/>
  <c r="W525588" i="1"/>
  <c r="W16601" i="1"/>
  <c r="W146545" i="1"/>
  <c r="W532220" i="1"/>
  <c r="W330317" i="1"/>
  <c r="W270789" i="1"/>
  <c r="W670275" i="1"/>
  <c r="W944211" i="1"/>
  <c r="W1038708" i="1"/>
  <c r="W390802" i="1"/>
  <c r="W402785" i="1"/>
  <c r="W655736" i="1"/>
  <c r="W407489" i="1"/>
  <c r="W987376" i="1"/>
  <c r="W898310" i="1"/>
  <c r="W204276" i="1"/>
  <c r="W571047" i="1"/>
  <c r="W922406" i="1"/>
  <c r="W479294" i="1"/>
  <c r="W734626" i="1"/>
  <c r="W421445" i="1"/>
  <c r="W830859" i="1"/>
  <c r="W963649" i="1"/>
  <c r="W657208" i="1"/>
  <c r="W817600" i="1"/>
  <c r="W578007" i="1"/>
  <c r="W416312" i="1"/>
  <c r="W1025384" i="1"/>
  <c r="W474577" i="1"/>
  <c r="W327997" i="1"/>
  <c r="W358057" i="1"/>
  <c r="W798495" i="1"/>
  <c r="W673036" i="1"/>
  <c r="W261412" i="1"/>
  <c r="W167654" i="1"/>
  <c r="W48527" i="1"/>
  <c r="W626324" i="1"/>
  <c r="W105840" i="1"/>
  <c r="W224187" i="1"/>
  <c r="W993354" i="1"/>
  <c r="W329705" i="1"/>
  <c r="W1012220" i="1"/>
  <c r="W999924" i="1"/>
  <c r="W143418" i="1"/>
  <c r="W934620" i="1"/>
  <c r="W1006423" i="1"/>
  <c r="W712795" i="1"/>
  <c r="W296047" i="1"/>
  <c r="W847330" i="1"/>
  <c r="W519585" i="1"/>
  <c r="W1003217" i="1"/>
  <c r="W320224" i="1"/>
  <c r="W320451" i="1"/>
  <c r="W331230" i="1"/>
  <c r="W462516" i="1"/>
  <c r="W277398" i="1"/>
  <c r="W697965" i="1"/>
  <c r="W591244" i="1"/>
  <c r="W350705" i="1"/>
  <c r="W294726" i="1"/>
  <c r="W931723" i="1"/>
  <c r="W428769" i="1"/>
  <c r="W507258" i="1"/>
  <c r="W506923" i="1"/>
  <c r="W695302" i="1"/>
  <c r="W215227" i="1"/>
  <c r="W850799" i="1"/>
  <c r="W413131" i="1"/>
  <c r="W112184" i="1"/>
  <c r="W88261" i="1"/>
  <c r="W141080" i="1"/>
  <c r="W545547" i="1"/>
  <c r="W807618" i="1"/>
  <c r="W349285" i="1"/>
  <c r="W93458" i="1"/>
  <c r="W965865" i="1"/>
  <c r="W207119" i="1"/>
  <c r="W1017269" i="1"/>
  <c r="W528130" i="1"/>
  <c r="W7110" i="1"/>
  <c r="W395200" i="1"/>
  <c r="W697082" i="1"/>
  <c r="W589111" i="1"/>
  <c r="W168734" i="1"/>
  <c r="W997123" i="1"/>
  <c r="W915538" i="1"/>
  <c r="W59562" i="1"/>
  <c r="W335389" i="1"/>
  <c r="W700178" i="1"/>
  <c r="W166382" i="1"/>
  <c r="W487137" i="1"/>
  <c r="W213637" i="1"/>
  <c r="W740592" i="1"/>
  <c r="W755539" i="1"/>
  <c r="W94982" i="1"/>
  <c r="W27383" i="1"/>
  <c r="W557064" i="1"/>
  <c r="W128885" i="1"/>
  <c r="W744016" i="1"/>
  <c r="W361820" i="1"/>
  <c r="W709720" i="1"/>
  <c r="W847592" i="1"/>
  <c r="W979928" i="1"/>
  <c r="W295016" i="1"/>
  <c r="W320057" i="1"/>
  <c r="W446832" i="1"/>
  <c r="W828500" i="1"/>
  <c r="W708515" i="1"/>
  <c r="W696945" i="1"/>
  <c r="W189705" i="1"/>
  <c r="W811184" i="1"/>
  <c r="W504495" i="1"/>
  <c r="W460364" i="1"/>
  <c r="W376554" i="1"/>
  <c r="W803010" i="1"/>
  <c r="W90895" i="1"/>
  <c r="W450668" i="1"/>
  <c r="W383480" i="1"/>
  <c r="W49574" i="1"/>
  <c r="W34073" i="1"/>
  <c r="W473600" i="1"/>
  <c r="W1025056" i="1"/>
  <c r="W154979" i="1"/>
  <c r="W1041588" i="1"/>
  <c r="W264267" i="1"/>
  <c r="W208346" i="1"/>
  <c r="W711584" i="1"/>
  <c r="W523139" i="1"/>
  <c r="W851975" i="1"/>
  <c r="W879321" i="1"/>
  <c r="W950397" i="1"/>
  <c r="W792184" i="1"/>
  <c r="W935648" i="1"/>
  <c r="W810400" i="1"/>
  <c r="W919659" i="1"/>
  <c r="W1046996" i="1"/>
  <c r="W724141" i="1"/>
  <c r="W537583" i="1"/>
  <c r="W691473" i="1"/>
  <c r="W292316" i="1"/>
  <c r="W675758" i="1"/>
  <c r="W297225" i="1"/>
  <c r="W611495" i="1"/>
  <c r="W421517" i="1"/>
  <c r="W360166" i="1"/>
  <c r="W54771" i="1"/>
  <c r="W521760" i="1"/>
  <c r="W498181" i="1"/>
  <c r="W459233" i="1"/>
  <c r="W532653" i="1"/>
  <c r="W191545" i="1"/>
  <c r="W320091" i="1"/>
  <c r="W955771" i="1"/>
  <c r="W156562" i="1"/>
  <c r="W161626" i="1"/>
  <c r="W543231" i="1"/>
  <c r="W955924" i="1"/>
  <c r="W537906" i="1"/>
  <c r="W149212" i="1"/>
  <c r="W362725" i="1"/>
  <c r="W82824" i="1"/>
  <c r="W706066" i="1"/>
  <c r="W382955" i="1"/>
  <c r="W560180" i="1"/>
  <c r="W969779" i="1"/>
  <c r="W1032198" i="1"/>
  <c r="W29748" i="1"/>
  <c r="W122054" i="1"/>
  <c r="W75423" i="1"/>
  <c r="W605529" i="1"/>
  <c r="W94723" i="1"/>
  <c r="W189763" i="1"/>
  <c r="W886721" i="1"/>
  <c r="W623799" i="1"/>
  <c r="W15158" i="1"/>
  <c r="W451435" i="1"/>
  <c r="W422260" i="1"/>
  <c r="W1019433" i="1"/>
  <c r="W243096" i="1"/>
  <c r="W581477" i="1"/>
  <c r="W853729" i="1"/>
  <c r="W770067" i="1"/>
  <c r="W533891" i="1"/>
  <c r="W1044255" i="1"/>
  <c r="W547423" i="1"/>
  <c r="W685364" i="1"/>
  <c r="W735621" i="1"/>
  <c r="W764230" i="1"/>
  <c r="W76895" i="1"/>
  <c r="W642379" i="1"/>
  <c r="W136683" i="1"/>
  <c r="W468348" i="1"/>
  <c r="W584092" i="1"/>
  <c r="W948619" i="1"/>
  <c r="W912081" i="1"/>
  <c r="W115000" i="1"/>
  <c r="W113530" i="1"/>
  <c r="W177266" i="1"/>
  <c r="W639890" i="1"/>
  <c r="W118802" i="1"/>
  <c r="W762302" i="1"/>
  <c r="W721379" i="1"/>
  <c r="W284077" i="1"/>
  <c r="W852408" i="1"/>
  <c r="W137136" i="1"/>
  <c r="W1017636" i="1"/>
  <c r="W777135" i="1"/>
  <c r="W55046" i="1"/>
  <c r="W32602" i="1"/>
  <c r="W1019725" i="1"/>
  <c r="W54630" i="1"/>
  <c r="W972968" i="1"/>
  <c r="W107054" i="1"/>
  <c r="W76090" i="1"/>
  <c r="W379862" i="1"/>
  <c r="W848229" i="1"/>
  <c r="W54312" i="1"/>
  <c r="W200920" i="1"/>
  <c r="W317788" i="1"/>
  <c r="W1038339" i="1"/>
  <c r="W101109" i="1"/>
  <c r="W61431" i="1"/>
  <c r="W471871" i="1"/>
  <c r="W795064" i="1"/>
  <c r="W240792" i="1"/>
  <c r="W4453" i="1"/>
  <c r="W980031" i="1"/>
  <c r="W387121" i="1"/>
  <c r="W275040" i="1"/>
  <c r="W992461" i="1"/>
  <c r="W871992" i="1"/>
  <c r="W656430" i="1"/>
  <c r="W190664" i="1"/>
  <c r="W882463" i="1"/>
  <c r="W256961" i="1"/>
  <c r="W968362" i="1"/>
  <c r="W944769" i="1"/>
  <c r="W601298" i="1"/>
  <c r="W395114" i="1"/>
  <c r="W859915" i="1"/>
  <c r="W814145" i="1"/>
  <c r="W779972" i="1"/>
  <c r="W75878" i="1"/>
  <c r="W831461" i="1"/>
  <c r="W569873" i="1"/>
  <c r="W34453" i="1"/>
  <c r="W683155" i="1"/>
  <c r="W599821" i="1"/>
  <c r="W968126" i="1"/>
  <c r="W291725" i="1"/>
  <c r="W731309" i="1"/>
  <c r="W817296" i="1"/>
  <c r="W937321" i="1"/>
  <c r="W888984" i="1"/>
  <c r="W352826" i="1"/>
  <c r="W271153" i="1"/>
  <c r="W130207" i="1"/>
  <c r="W34730" i="1"/>
  <c r="W1023306" i="1"/>
  <c r="W703801" i="1"/>
  <c r="W593286" i="1"/>
  <c r="W258198" i="1"/>
  <c r="W309418" i="1"/>
  <c r="W393044" i="1"/>
  <c r="W641362" i="1"/>
  <c r="W882272" i="1"/>
  <c r="W1008692" i="1"/>
  <c r="W929164" i="1"/>
  <c r="W98019" i="1"/>
  <c r="W20390" i="1"/>
  <c r="W208698" i="1"/>
  <c r="W156140" i="1"/>
  <c r="W64220" i="1"/>
  <c r="W28432" i="1"/>
  <c r="W82059" i="1"/>
  <c r="W779178" i="1"/>
  <c r="W711948" i="1"/>
  <c r="W779599" i="1"/>
  <c r="W467610" i="1"/>
  <c r="W47531" i="1"/>
  <c r="W688031" i="1"/>
  <c r="W935138" i="1"/>
  <c r="W937547" i="1"/>
  <c r="W15127" i="1"/>
  <c r="W769132" i="1"/>
  <c r="W105235" i="1"/>
  <c r="W914" i="1"/>
  <c r="W278720" i="1"/>
  <c r="W883700" i="1"/>
  <c r="W401639" i="1"/>
  <c r="W238936" i="1"/>
  <c r="W460350" i="1"/>
  <c r="W58385" i="1"/>
  <c r="W565305" i="1"/>
  <c r="W288547" i="1"/>
  <c r="W507577" i="1"/>
  <c r="W376192" i="1"/>
  <c r="W131657" i="1"/>
  <c r="W792697" i="1"/>
  <c r="W634504" i="1"/>
  <c r="W163639" i="1"/>
  <c r="W903089" i="1"/>
  <c r="W202817" i="1"/>
  <c r="W6827" i="1"/>
  <c r="W41332" i="1"/>
  <c r="W418949" i="1"/>
  <c r="W1038831" i="1"/>
  <c r="W417914" i="1"/>
  <c r="W288794" i="1"/>
  <c r="W282571" i="1"/>
  <c r="W995735" i="1"/>
  <c r="W723011" i="1"/>
  <c r="W71394" i="1"/>
  <c r="W115418" i="1"/>
  <c r="W394245" i="1"/>
  <c r="W344576" i="1"/>
  <c r="W605487" i="1"/>
  <c r="W70866" i="1"/>
  <c r="W757077" i="1"/>
  <c r="W514614" i="1"/>
  <c r="W559064" i="1"/>
  <c r="W290295" i="1"/>
  <c r="W553967" i="1"/>
  <c r="W438919" i="1"/>
  <c r="W1004081" i="1"/>
  <c r="W525344" i="1"/>
  <c r="W324104" i="1"/>
  <c r="W337095" i="1"/>
  <c r="W98122" i="1"/>
  <c r="W624301" i="1"/>
  <c r="W49344" i="1"/>
  <c r="W74764" i="1"/>
  <c r="W877862" i="1"/>
  <c r="W771776" i="1"/>
  <c r="W129030" i="1"/>
  <c r="W576041" i="1"/>
  <c r="W136554" i="1"/>
  <c r="W731679" i="1"/>
  <c r="W509564" i="1"/>
  <c r="W383959" i="1"/>
  <c r="W701558" i="1"/>
  <c r="W496025" i="1"/>
  <c r="W850397" i="1"/>
  <c r="W313082" i="1"/>
  <c r="W999866" i="1"/>
  <c r="W405548" i="1"/>
  <c r="W587027" i="1"/>
  <c r="W219529" i="1"/>
  <c r="W506445" i="1"/>
  <c r="W601803" i="1"/>
  <c r="W780805" i="1"/>
  <c r="W989457" i="1"/>
  <c r="W892943" i="1"/>
  <c r="W731184" i="1"/>
  <c r="W598037" i="1"/>
  <c r="W309800" i="1"/>
  <c r="W930734" i="1"/>
  <c r="W434848" i="1"/>
  <c r="W455386" i="1"/>
  <c r="W1047862" i="1"/>
  <c r="W88355" i="1"/>
  <c r="W694529" i="1"/>
  <c r="W857839" i="1"/>
  <c r="W715245" i="1"/>
  <c r="W25171" i="1"/>
  <c r="W947774" i="1"/>
  <c r="W610265" i="1"/>
  <c r="W705491" i="1"/>
  <c r="W441663" i="1"/>
  <c r="W619772" i="1"/>
  <c r="W701345" i="1"/>
  <c r="W678013" i="1"/>
  <c r="W410707" i="1"/>
  <c r="W991894" i="1"/>
  <c r="W126828" i="1"/>
  <c r="W1040130" i="1"/>
  <c r="W82939" i="1"/>
  <c r="W744590" i="1"/>
  <c r="W260490" i="1"/>
  <c r="W532938" i="1"/>
  <c r="W713809" i="1"/>
  <c r="W921173" i="1"/>
  <c r="W710830" i="1"/>
  <c r="W210585" i="1"/>
  <c r="W166166" i="1"/>
  <c r="W498930" i="1"/>
  <c r="W888902" i="1"/>
  <c r="W751451" i="1"/>
  <c r="W706549" i="1"/>
  <c r="W984731" i="1"/>
  <c r="W1033744" i="1"/>
  <c r="W158146" i="1"/>
  <c r="W754806" i="1"/>
  <c r="W936511" i="1"/>
  <c r="W582460" i="1"/>
  <c r="W266688" i="1"/>
  <c r="W526841" i="1"/>
  <c r="W904670" i="1"/>
  <c r="W510575" i="1"/>
  <c r="W514308" i="1"/>
  <c r="W643224" i="1"/>
  <c r="W88843" i="1"/>
  <c r="W264299" i="1"/>
  <c r="W21690" i="1"/>
  <c r="W167426" i="1"/>
  <c r="W975759" i="1"/>
  <c r="W658770" i="1"/>
  <c r="W597846" i="1"/>
  <c r="W456610" i="1"/>
  <c r="W929469" i="1"/>
  <c r="W785773" i="1"/>
  <c r="W454692" i="1"/>
  <c r="W1032987" i="1"/>
  <c r="W289081" i="1"/>
  <c r="W7313" i="1"/>
  <c r="W781025" i="1"/>
  <c r="W527171" i="1"/>
  <c r="W839167" i="1"/>
  <c r="W475243" i="1"/>
  <c r="W779547" i="1"/>
  <c r="W973760" i="1"/>
  <c r="W947272" i="1"/>
  <c r="W274308" i="1"/>
  <c r="W183999" i="1"/>
  <c r="W498926" i="1"/>
  <c r="W14525" i="1"/>
  <c r="W810731" i="1"/>
  <c r="W295127" i="1"/>
  <c r="W523630" i="1"/>
  <c r="W313930" i="1"/>
  <c r="W1006353" i="1"/>
  <c r="W565777" i="1"/>
  <c r="W598055" i="1"/>
  <c r="W510688" i="1"/>
  <c r="W965279" i="1"/>
  <c r="W71039" i="1"/>
  <c r="W525685" i="1"/>
  <c r="W63077" i="1"/>
  <c r="W665171" i="1"/>
  <c r="W307516" i="1"/>
  <c r="W793452" i="1"/>
  <c r="W835367" i="1"/>
  <c r="W882053" i="1"/>
  <c r="W630692" i="1"/>
  <c r="W910495" i="1"/>
  <c r="W607142" i="1"/>
  <c r="W793352" i="1"/>
  <c r="W398063" i="1"/>
  <c r="W647544" i="1"/>
  <c r="W563645" i="1"/>
  <c r="W982829" i="1"/>
  <c r="W41717" i="1"/>
  <c r="W536898" i="1"/>
  <c r="W791050" i="1"/>
  <c r="W299171" i="1"/>
  <c r="W998417" i="1"/>
  <c r="W311590" i="1"/>
  <c r="W207329" i="1"/>
  <c r="W428020" i="1"/>
  <c r="W635809" i="1"/>
  <c r="W889954" i="1"/>
  <c r="W100937" i="1"/>
  <c r="W213636" i="1"/>
  <c r="W1032266" i="1"/>
  <c r="W145880" i="1"/>
  <c r="W867865" i="1"/>
  <c r="W77969" i="1"/>
  <c r="W493059" i="1"/>
  <c r="W801475" i="1"/>
  <c r="W390503" i="1"/>
  <c r="W39021" i="1"/>
  <c r="W32170" i="1"/>
  <c r="W306662" i="1"/>
  <c r="W679613" i="1"/>
  <c r="W320844" i="1"/>
  <c r="W325064" i="1"/>
  <c r="W457457" i="1"/>
  <c r="W659909" i="1"/>
  <c r="W476976" i="1"/>
  <c r="W866216" i="1"/>
  <c r="W724259" i="1"/>
  <c r="W977391" i="1"/>
  <c r="W227161" i="1"/>
  <c r="W87998" i="1"/>
  <c r="W49324" i="1"/>
  <c r="W339027" i="1"/>
  <c r="W493807" i="1"/>
  <c r="W1014298" i="1"/>
  <c r="W171020" i="1"/>
  <c r="W833691" i="1"/>
  <c r="W1046024" i="1"/>
  <c r="W1032649" i="1"/>
  <c r="W297494" i="1"/>
  <c r="W790446" i="1"/>
  <c r="W944870" i="1"/>
  <c r="W311117" i="1"/>
  <c r="W992091" i="1"/>
  <c r="W740587" i="1"/>
  <c r="W373275" i="1"/>
  <c r="W1012853" i="1"/>
  <c r="W968058" i="1"/>
  <c r="W773841" i="1"/>
  <c r="W814376" i="1"/>
  <c r="W241539" i="1"/>
  <c r="W127962" i="1"/>
  <c r="W571096" i="1"/>
  <c r="W30571" i="1"/>
  <c r="W28111" i="1"/>
  <c r="W639737" i="1"/>
  <c r="W383080" i="1"/>
  <c r="W49675" i="1"/>
  <c r="W277730" i="1"/>
  <c r="W286158" i="1"/>
  <c r="W914251" i="1"/>
  <c r="W586566" i="1"/>
  <c r="W743932" i="1"/>
  <c r="W343549" i="1"/>
  <c r="W426344" i="1"/>
  <c r="W913073" i="1"/>
  <c r="W119509" i="1"/>
  <c r="W684841" i="1"/>
  <c r="W606469" i="1"/>
  <c r="W956237" i="1"/>
  <c r="W848560" i="1"/>
  <c r="W209717" i="1"/>
  <c r="W518972" i="1"/>
  <c r="W688057" i="1"/>
  <c r="W747274" i="1"/>
  <c r="W883175" i="1"/>
  <c r="W531563" i="1"/>
  <c r="W435305" i="1"/>
  <c r="W705182" i="1"/>
  <c r="W542472" i="1"/>
  <c r="W142538" i="1"/>
  <c r="W12678" i="1"/>
  <c r="W930054" i="1"/>
  <c r="W866842" i="1"/>
  <c r="W428206" i="1"/>
  <c r="W2042" i="1"/>
  <c r="W897132" i="1"/>
  <c r="W1046826" i="1"/>
  <c r="W929213" i="1"/>
  <c r="W996975" i="1"/>
  <c r="W828706" i="1"/>
  <c r="W326531" i="1"/>
  <c r="W709604" i="1"/>
  <c r="W985865" i="1"/>
  <c r="W322795" i="1"/>
  <c r="W456407" i="1"/>
  <c r="W797186" i="1"/>
  <c r="W724508" i="1"/>
  <c r="W772505" i="1"/>
  <c r="W504118" i="1"/>
  <c r="W542503" i="1"/>
  <c r="W232213" i="1"/>
  <c r="W295769" i="1"/>
  <c r="W121083" i="1"/>
  <c r="W346303" i="1"/>
  <c r="W477166" i="1"/>
  <c r="W90844" i="1"/>
  <c r="W762024" i="1"/>
  <c r="W487434" i="1"/>
  <c r="W215532" i="1"/>
  <c r="W95610" i="1"/>
  <c r="W74209" i="1"/>
  <c r="W175094" i="1"/>
  <c r="W970078" i="1"/>
  <c r="W456535" i="1"/>
  <c r="W913669" i="1"/>
  <c r="W457158" i="1"/>
  <c r="W174851" i="1"/>
  <c r="W352391" i="1"/>
  <c r="W258896" i="1"/>
  <c r="W32435" i="1"/>
  <c r="W256250" i="1"/>
  <c r="W56521" i="1"/>
  <c r="W230116" i="1"/>
  <c r="W106378" i="1"/>
  <c r="W1001201" i="1"/>
  <c r="W613725" i="1"/>
  <c r="W983944" i="1"/>
  <c r="W546213" i="1"/>
  <c r="W994116" i="1"/>
  <c r="W554933" i="1"/>
  <c r="W300724" i="1"/>
  <c r="W450175" i="1"/>
  <c r="W244173" i="1"/>
  <c r="W863023" i="1"/>
  <c r="W125074" i="1"/>
  <c r="W994348" i="1"/>
  <c r="W103259" i="1"/>
  <c r="W540655" i="1"/>
  <c r="W945720" i="1"/>
  <c r="W31732" i="1"/>
  <c r="W965191" i="1"/>
  <c r="W517249" i="1"/>
  <c r="W143994" i="1"/>
  <c r="W828453" i="1"/>
  <c r="W630876" i="1"/>
  <c r="W543751" i="1"/>
  <c r="W174201" i="1"/>
  <c r="W11129" i="1"/>
  <c r="W94488" i="1"/>
  <c r="W113219" i="1"/>
  <c r="W499020" i="1"/>
  <c r="W708190" i="1"/>
  <c r="W447309" i="1"/>
  <c r="W656574" i="1"/>
  <c r="W353444" i="1"/>
  <c r="W174630" i="1"/>
  <c r="W271332" i="1"/>
  <c r="W9237" i="1"/>
  <c r="W469570" i="1"/>
  <c r="W436104" i="1"/>
  <c r="W328481" i="1"/>
  <c r="W1034949" i="1"/>
  <c r="W32654" i="1"/>
  <c r="W577015" i="1"/>
  <c r="W619084" i="1"/>
  <c r="W852818" i="1"/>
  <c r="W441705" i="1"/>
  <c r="W571565" i="1"/>
  <c r="W396411" i="1"/>
  <c r="W297274" i="1"/>
  <c r="W578037" i="1"/>
  <c r="W293839" i="1"/>
  <c r="W534883" i="1"/>
  <c r="W799054" i="1"/>
  <c r="W454368" i="1"/>
  <c r="W87355" i="1"/>
  <c r="W757319" i="1"/>
  <c r="W99942" i="1"/>
  <c r="W1030643" i="1"/>
  <c r="W969498" i="1"/>
  <c r="W17230" i="1"/>
  <c r="W75704" i="1"/>
  <c r="W270736" i="1"/>
  <c r="W896567" i="1"/>
  <c r="W530764" i="1"/>
  <c r="W381448" i="1"/>
  <c r="W1037287" i="1"/>
  <c r="W816770" i="1"/>
  <c r="W748435" i="1"/>
  <c r="W990029" i="1"/>
  <c r="W719647" i="1"/>
  <c r="W343634" i="1"/>
  <c r="W702421" i="1"/>
  <c r="W675142" i="1"/>
  <c r="W636179" i="1"/>
  <c r="W983733" i="1"/>
  <c r="W157914" i="1"/>
  <c r="W465299" i="1"/>
  <c r="W694232" i="1"/>
  <c r="W96144" i="1"/>
  <c r="W554782" i="1"/>
  <c r="W212806" i="1"/>
  <c r="W171393" i="1"/>
  <c r="W802761" i="1"/>
  <c r="W451500" i="1"/>
  <c r="W93298" i="1"/>
  <c r="W463975" i="1"/>
  <c r="W15364" i="1"/>
  <c r="W533341" i="1"/>
  <c r="W119959" i="1"/>
  <c r="W249011" i="1"/>
  <c r="W156417" i="1"/>
  <c r="W371087" i="1"/>
  <c r="W234559" i="1"/>
  <c r="W404370" i="1"/>
  <c r="W306590" i="1"/>
  <c r="W280874" i="1"/>
  <c r="W923847" i="1"/>
  <c r="W433399" i="1"/>
  <c r="W522958" i="1"/>
  <c r="W814992" i="1"/>
  <c r="W537734" i="1"/>
  <c r="W291631" i="1"/>
  <c r="W21194" i="1"/>
  <c r="W1002360" i="1"/>
  <c r="W751720" i="1"/>
  <c r="W262460" i="1"/>
  <c r="W515291" i="1"/>
  <c r="W58159" i="1"/>
  <c r="W241358" i="1"/>
  <c r="W503674" i="1"/>
  <c r="W783814" i="1"/>
  <c r="W39400" i="1"/>
  <c r="W777330" i="1"/>
  <c r="W116375" i="1"/>
  <c r="W318093" i="1"/>
  <c r="W1045606" i="1"/>
  <c r="W1047843" i="1"/>
  <c r="W961397" i="1"/>
  <c r="W525620" i="1"/>
  <c r="W235318" i="1"/>
  <c r="W898859" i="1"/>
  <c r="W624941" i="1"/>
  <c r="W288722" i="1"/>
  <c r="W237915" i="1"/>
  <c r="W396428" i="1"/>
  <c r="W391206" i="1"/>
  <c r="W628936" i="1"/>
  <c r="W891613" i="1"/>
  <c r="W24004" i="1"/>
  <c r="W852552" i="1"/>
  <c r="W476484" i="1"/>
  <c r="W799968" i="1"/>
  <c r="W471915" i="1"/>
  <c r="W926097" i="1"/>
  <c r="W82075" i="1"/>
  <c r="W315674" i="1"/>
  <c r="W849554" i="1"/>
  <c r="W40102" i="1"/>
  <c r="W858624" i="1"/>
  <c r="W427519" i="1"/>
  <c r="W402623" i="1"/>
  <c r="W386930" i="1"/>
  <c r="W951070" i="1"/>
  <c r="W292302" i="1"/>
  <c r="W285567" i="1"/>
  <c r="W794981" i="1"/>
  <c r="W306862" i="1"/>
  <c r="W737565" i="1"/>
  <c r="W85072" i="1"/>
  <c r="W440276" i="1"/>
  <c r="W249371" i="1"/>
  <c r="W397735" i="1"/>
  <c r="W732245" i="1"/>
  <c r="W139589" i="1"/>
  <c r="W901215" i="1"/>
  <c r="W1022348" i="1"/>
  <c r="W571726" i="1"/>
  <c r="W1011044" i="1"/>
  <c r="W716845" i="1"/>
  <c r="W668841" i="1"/>
  <c r="W828394" i="1"/>
  <c r="W137226" i="1"/>
  <c r="W169175" i="1"/>
  <c r="W833123" i="1"/>
  <c r="W540330" i="1"/>
  <c r="W94311" i="1"/>
  <c r="W645787" i="1"/>
  <c r="W425684" i="1"/>
  <c r="W655346" i="1"/>
  <c r="W277216" i="1"/>
  <c r="W639256" i="1"/>
  <c r="W840934" i="1"/>
  <c r="W735198" i="1"/>
  <c r="W737804" i="1"/>
  <c r="W52139" i="1"/>
  <c r="W707041" i="1"/>
  <c r="W663173" i="1"/>
  <c r="W758491" i="1"/>
  <c r="W777872" i="1"/>
  <c r="W594400" i="1"/>
  <c r="W728455" i="1"/>
  <c r="W33761" i="1"/>
  <c r="W572673" i="1"/>
  <c r="W463925" i="1"/>
  <c r="W171667" i="1"/>
  <c r="W809502" i="1"/>
  <c r="W401316" i="1"/>
  <c r="W341861" i="1"/>
  <c r="W920279" i="1"/>
  <c r="W149372" i="1"/>
  <c r="W653406" i="1"/>
  <c r="W687305" i="1"/>
  <c r="W959884" i="1"/>
  <c r="W656568" i="1"/>
  <c r="W271746" i="1"/>
  <c r="W620131" i="1"/>
  <c r="W761400" i="1"/>
  <c r="W1023303" i="1"/>
  <c r="W3450" i="1"/>
  <c r="W468290" i="1"/>
  <c r="W632215" i="1"/>
  <c r="W856456" i="1"/>
  <c r="W515006" i="1"/>
  <c r="W1002042" i="1"/>
  <c r="W40107" i="1"/>
  <c r="W963338" i="1"/>
  <c r="W765542" i="1"/>
  <c r="W549569" i="1"/>
  <c r="W646018" i="1"/>
  <c r="W113459" i="1"/>
  <c r="W648548" i="1"/>
  <c r="W226606" i="1"/>
  <c r="W439329" i="1"/>
  <c r="W764287" i="1"/>
  <c r="W583363" i="1"/>
  <c r="W692035" i="1"/>
  <c r="W704081" i="1"/>
  <c r="W1004836" i="1"/>
  <c r="W638191" i="1"/>
  <c r="W8302" i="1"/>
  <c r="W235464" i="1"/>
  <c r="W335479" i="1"/>
  <c r="W412891" i="1"/>
  <c r="W675369" i="1"/>
  <c r="W376212" i="1"/>
  <c r="W717327" i="1"/>
  <c r="W713362" i="1"/>
  <c r="W134097" i="1"/>
  <c r="W34932" i="1"/>
  <c r="W379784" i="1"/>
  <c r="W830592" i="1"/>
  <c r="W202014" i="1"/>
  <c r="W241979" i="1"/>
  <c r="W716294" i="1"/>
  <c r="W409051" i="1"/>
  <c r="W623463" i="1"/>
  <c r="W313350" i="1"/>
  <c r="W726533" i="1"/>
  <c r="W13897" i="1"/>
  <c r="W61127" i="1"/>
  <c r="W455950" i="1"/>
  <c r="W890731" i="1"/>
  <c r="W805018" i="1"/>
  <c r="W774249" i="1"/>
  <c r="W79210" i="1"/>
  <c r="W961908" i="1"/>
  <c r="W405418" i="1"/>
  <c r="W65715" i="1"/>
  <c r="W237425" i="1"/>
  <c r="W330582" i="1"/>
  <c r="W613918" i="1"/>
  <c r="W795740" i="1"/>
  <c r="W620327" i="1"/>
  <c r="W81631" i="1"/>
  <c r="W31210" i="1"/>
  <c r="W404743" i="1"/>
  <c r="W134203" i="1"/>
  <c r="W667513" i="1"/>
  <c r="W360586" i="1"/>
  <c r="W112543" i="1"/>
  <c r="W178989" i="1"/>
  <c r="W404732" i="1"/>
  <c r="W500200" i="1"/>
  <c r="W904903" i="1"/>
  <c r="W445492" i="1"/>
  <c r="W627777" i="1"/>
  <c r="W709169" i="1"/>
  <c r="W515777" i="1"/>
  <c r="W412219" i="1"/>
  <c r="W819343" i="1"/>
  <c r="W752476" i="1"/>
  <c r="W193295" i="1"/>
  <c r="W932156" i="1"/>
  <c r="W1021935" i="1"/>
  <c r="W703881" i="1"/>
  <c r="W800108" i="1"/>
  <c r="W712485" i="1"/>
  <c r="W567297" i="1"/>
  <c r="W190117" i="1"/>
  <c r="W514345" i="1"/>
  <c r="W35552" i="1"/>
  <c r="W558116" i="1"/>
  <c r="W827891" i="1"/>
  <c r="W721578" i="1"/>
  <c r="W833778" i="1"/>
  <c r="W1046006" i="1"/>
  <c r="W300118" i="1"/>
  <c r="W215495" i="1"/>
  <c r="W525813" i="1"/>
  <c r="W429842" i="1"/>
  <c r="W192817" i="1"/>
  <c r="W592121" i="1"/>
  <c r="W647579" i="1"/>
  <c r="W638241" i="1"/>
  <c r="W600747" i="1"/>
  <c r="W50914" i="1"/>
  <c r="W227739" i="1"/>
  <c r="W130616" i="1"/>
  <c r="W935387" i="1"/>
  <c r="W520736" i="1"/>
  <c r="W404638" i="1"/>
  <c r="W794006" i="1"/>
  <c r="W389304" i="1"/>
  <c r="W923431" i="1"/>
  <c r="W101195" i="1"/>
  <c r="W639060" i="1"/>
  <c r="W145730" i="1"/>
  <c r="W652585" i="1"/>
  <c r="W929262" i="1"/>
  <c r="W860975" i="1"/>
  <c r="W80006" i="1"/>
  <c r="W476354" i="1"/>
  <c r="W140544" i="1"/>
  <c r="W118796" i="1"/>
  <c r="W364725" i="1"/>
  <c r="W695835" i="1"/>
  <c r="W607413" i="1"/>
  <c r="W615338" i="1"/>
  <c r="W1036139" i="1"/>
  <c r="W506266" i="1"/>
  <c r="W137635" i="1"/>
  <c r="W717810" i="1"/>
  <c r="W801295" i="1"/>
  <c r="W729391" i="1"/>
  <c r="W360886" i="1"/>
  <c r="W264067" i="1"/>
  <c r="W792882" i="1"/>
  <c r="W50929" i="1"/>
  <c r="W812875" i="1"/>
  <c r="W551496" i="1"/>
  <c r="W585730" i="1"/>
  <c r="W823996" i="1"/>
  <c r="W833689" i="1"/>
  <c r="W615195" i="1"/>
  <c r="W531686" i="1"/>
  <c r="W680109" i="1"/>
  <c r="W412757" i="1"/>
  <c r="W615570" i="1"/>
  <c r="W297722" i="1"/>
  <c r="W535308" i="1"/>
  <c r="W691753" i="1"/>
  <c r="W620589" i="1"/>
  <c r="W886767" i="1"/>
  <c r="W185191" i="1"/>
  <c r="W99519" i="1"/>
  <c r="W175672" i="1"/>
  <c r="W441691" i="1"/>
  <c r="W1012108" i="1"/>
  <c r="W973226" i="1"/>
  <c r="W409877" i="1"/>
  <c r="W883384" i="1"/>
  <c r="W775041" i="1"/>
  <c r="W497451" i="1"/>
  <c r="W478741" i="1"/>
  <c r="W952991" i="1"/>
  <c r="W745202" i="1"/>
  <c r="W494209" i="1"/>
  <c r="W1047034" i="1"/>
  <c r="W570531" i="1"/>
  <c r="W420046" i="1"/>
  <c r="W482082" i="1"/>
  <c r="W757204" i="1"/>
  <c r="W404667" i="1"/>
  <c r="W315115" i="1"/>
  <c r="W893888" i="1"/>
  <c r="W944505" i="1"/>
  <c r="W47868" i="1"/>
  <c r="W677341" i="1"/>
  <c r="W330578" i="1"/>
  <c r="W789500" i="1"/>
  <c r="W333233" i="1"/>
  <c r="W954497" i="1"/>
  <c r="W1003595" i="1"/>
  <c r="W738208" i="1"/>
  <c r="W80658" i="1"/>
  <c r="W10742" i="1"/>
  <c r="W419333" i="1"/>
  <c r="W867835" i="1"/>
  <c r="W699857" i="1"/>
  <c r="W992931" i="1"/>
  <c r="W187775" i="1"/>
  <c r="W441492" i="1"/>
  <c r="W799748" i="1"/>
  <c r="W587301" i="1"/>
  <c r="W541955" i="1"/>
  <c r="W694461" i="1"/>
  <c r="W864814" i="1"/>
  <c r="W627495" i="1"/>
  <c r="W28609" i="1"/>
  <c r="W52938" i="1"/>
  <c r="W144972" i="1"/>
  <c r="W317269" i="1"/>
  <c r="W1030861" i="1"/>
  <c r="W302179" i="1"/>
  <c r="W1039802" i="1"/>
  <c r="W943232" i="1"/>
  <c r="W395029" i="1"/>
  <c r="W176202" i="1"/>
  <c r="W879106" i="1"/>
  <c r="W651807" i="1"/>
  <c r="W740261" i="1"/>
  <c r="W828436" i="1"/>
  <c r="W1019120" i="1"/>
  <c r="W481285" i="1"/>
  <c r="W257835" i="1"/>
  <c r="W68599" i="1"/>
  <c r="W91027" i="1"/>
  <c r="W149352" i="1"/>
  <c r="W80880" i="1"/>
  <c r="W376249" i="1"/>
  <c r="W33336" i="1"/>
  <c r="W739362" i="1"/>
  <c r="W764629" i="1"/>
  <c r="W8386" i="1"/>
  <c r="W437190" i="1"/>
  <c r="W866378" i="1"/>
  <c r="W811146" i="1"/>
  <c r="W21418" i="1"/>
  <c r="W27349" i="1"/>
  <c r="W353730" i="1"/>
  <c r="W314988" i="1"/>
  <c r="W925144" i="1"/>
  <c r="W813183" i="1"/>
  <c r="W581868" i="1"/>
  <c r="W222920" i="1"/>
  <c r="W694912" i="1"/>
  <c r="W11880" i="1"/>
  <c r="W504717" i="1"/>
  <c r="W910829" i="1"/>
  <c r="W941092" i="1"/>
  <c r="W334543" i="1"/>
  <c r="W987786" i="1"/>
  <c r="W546197" i="1"/>
  <c r="W8656" i="1"/>
  <c r="W790258" i="1"/>
  <c r="W281255" i="1"/>
  <c r="W574731" i="1"/>
  <c r="W376000" i="1"/>
  <c r="W347348" i="1"/>
  <c r="W108205" i="1"/>
  <c r="W514504" i="1"/>
  <c r="W1031765" i="1"/>
  <c r="W13959" i="1"/>
  <c r="W901315" i="1"/>
  <c r="W500275" i="1"/>
  <c r="W480662" i="1"/>
  <c r="W640167" i="1"/>
  <c r="W389252" i="1"/>
  <c r="W712297" i="1"/>
  <c r="W1020738" i="1"/>
  <c r="W8201" i="1"/>
  <c r="W531456" i="1"/>
  <c r="W61755" i="1"/>
  <c r="W210613" i="1"/>
  <c r="W53741" i="1"/>
  <c r="W63290" i="1"/>
  <c r="W679881" i="1"/>
  <c r="W807701" i="1"/>
  <c r="W41131" i="1"/>
  <c r="W375816" i="1"/>
  <c r="W967700" i="1"/>
  <c r="W25649" i="1"/>
  <c r="W1019216" i="1"/>
  <c r="W281847" i="1"/>
  <c r="W542168" i="1"/>
  <c r="W596701" i="1"/>
  <c r="W529418" i="1"/>
  <c r="W182765" i="1"/>
  <c r="W499701" i="1"/>
  <c r="W237461" i="1"/>
  <c r="W644848" i="1"/>
  <c r="W750582" i="1"/>
  <c r="W152303" i="1"/>
  <c r="W969274" i="1"/>
  <c r="W375684" i="1"/>
  <c r="W702337" i="1"/>
  <c r="W978554" i="1"/>
  <c r="W269786" i="1"/>
  <c r="W826419" i="1"/>
  <c r="W407269" i="1"/>
  <c r="W406965" i="1"/>
  <c r="W668566" i="1"/>
  <c r="W927518" i="1"/>
  <c r="W438489" i="1"/>
  <c r="W87289" i="1"/>
  <c r="W365689" i="1"/>
  <c r="W329218" i="1"/>
  <c r="W532216" i="1"/>
  <c r="W691221" i="1"/>
  <c r="W105467" i="1"/>
  <c r="W634918" i="1"/>
  <c r="W768130" i="1"/>
  <c r="W10144" i="1"/>
  <c r="W620891" i="1"/>
  <c r="W74657" i="1"/>
  <c r="W456380" i="1"/>
  <c r="W67686" i="1"/>
  <c r="W948290" i="1"/>
  <c r="W1012963" i="1"/>
  <c r="W1027014" i="1"/>
  <c r="W1024895" i="1"/>
  <c r="W92198" i="1"/>
  <c r="W72994" i="1"/>
  <c r="W37488" i="1"/>
  <c r="W565631" i="1"/>
  <c r="W1002692" i="1"/>
  <c r="W189146" i="1"/>
  <c r="W10252" i="1"/>
  <c r="W1004849" i="1"/>
  <c r="W506096" i="1"/>
  <c r="W166198" i="1"/>
  <c r="W419956" i="1"/>
  <c r="W141310" i="1"/>
  <c r="W296620" i="1"/>
  <c r="W417952" i="1"/>
  <c r="W147938" i="1"/>
  <c r="W195965" i="1"/>
  <c r="W890765" i="1"/>
  <c r="W498527" i="1"/>
  <c r="W136446" i="1"/>
  <c r="W549345" i="1"/>
  <c r="W715062" i="1"/>
  <c r="W796419" i="1"/>
  <c r="W156527" i="1"/>
  <c r="W507969" i="1"/>
  <c r="W264709" i="1"/>
  <c r="W564746" i="1"/>
  <c r="W436413" i="1"/>
  <c r="W182987" i="1"/>
  <c r="W632289" i="1"/>
  <c r="W8296" i="1"/>
  <c r="W837506" i="1"/>
  <c r="W1046538" i="1"/>
  <c r="W768436" i="1"/>
  <c r="W822533" i="1"/>
  <c r="W105725" i="1"/>
  <c r="W396833" i="1"/>
  <c r="W78137" i="1"/>
  <c r="W496021" i="1"/>
  <c r="W851228" i="1"/>
  <c r="W787024" i="1"/>
  <c r="W500188" i="1"/>
  <c r="W591315" i="1"/>
  <c r="W460352" i="1"/>
  <c r="W1015801" i="1"/>
  <c r="W987539" i="1"/>
  <c r="W687088" i="1"/>
  <c r="W35824" i="1"/>
  <c r="W311082" i="1"/>
  <c r="W703757" i="1"/>
  <c r="W245778" i="1"/>
  <c r="W662103" i="1"/>
  <c r="W24345" i="1"/>
  <c r="W588280" i="1"/>
  <c r="W584720" i="1"/>
  <c r="W752753" i="1"/>
  <c r="W793167" i="1"/>
  <c r="W335192" i="1"/>
  <c r="W1042635" i="1"/>
  <c r="W761566" i="1"/>
  <c r="W223571" i="1"/>
  <c r="W670659" i="1"/>
  <c r="W627516" i="1"/>
  <c r="W296096" i="1"/>
  <c r="W161280" i="1"/>
  <c r="W873888" i="1"/>
  <c r="W89545" i="1"/>
  <c r="W404618" i="1"/>
  <c r="W83659" i="1"/>
  <c r="W957512" i="1"/>
  <c r="W807346" i="1"/>
  <c r="W660869" i="1"/>
  <c r="W722372" i="1"/>
  <c r="W184061" i="1"/>
  <c r="W81111" i="1"/>
  <c r="W319444" i="1"/>
  <c r="W44475" i="1"/>
  <c r="W712494" i="1"/>
  <c r="W830937" i="1"/>
  <c r="W248246" i="1"/>
  <c r="W362486" i="1"/>
  <c r="W701369" i="1"/>
  <c r="W295890" i="1"/>
  <c r="W956918" i="1"/>
  <c r="W588497" i="1"/>
  <c r="W590165" i="1"/>
  <c r="W587045" i="1"/>
  <c r="W524616" i="1"/>
  <c r="W808450" i="1"/>
  <c r="W173045" i="1"/>
  <c r="W376534" i="1"/>
  <c r="W689574" i="1"/>
  <c r="W982883" i="1"/>
  <c r="W671098" i="1"/>
  <c r="W169516" i="1"/>
  <c r="W287717" i="1"/>
  <c r="W719527" i="1"/>
  <c r="W783845" i="1"/>
  <c r="W783399" i="1"/>
  <c r="W194756" i="1"/>
  <c r="W580375" i="1"/>
  <c r="W274065" i="1"/>
  <c r="W355697" i="1"/>
  <c r="W1026198" i="1"/>
  <c r="W603067" i="1"/>
  <c r="W425331" i="1"/>
  <c r="W413624" i="1"/>
  <c r="W1015443" i="1"/>
  <c r="W887087" i="1"/>
  <c r="W1033267" i="1"/>
  <c r="W413321" i="1"/>
  <c r="W860875" i="1"/>
  <c r="W584507" i="1"/>
  <c r="W367419" i="1"/>
  <c r="W80641" i="1"/>
  <c r="W684066" i="1"/>
  <c r="W1044766" i="1"/>
  <c r="W1007852" i="1"/>
  <c r="W995173" i="1"/>
  <c r="W674857" i="1"/>
  <c r="W801880" i="1"/>
  <c r="W431158" i="1"/>
  <c r="W601744" i="1"/>
  <c r="W556806" i="1"/>
  <c r="W195735" i="1"/>
  <c r="W370517" i="1"/>
  <c r="W937594" i="1"/>
  <c r="W569382" i="1"/>
  <c r="W1027083" i="1"/>
  <c r="W799018" i="1"/>
  <c r="W362448" i="1"/>
  <c r="W925944" i="1"/>
  <c r="W274523" i="1"/>
  <c r="W941930" i="1"/>
  <c r="W78774" i="1"/>
  <c r="W781050" i="1"/>
  <c r="W965042" i="1"/>
  <c r="W105070" i="1"/>
  <c r="W195236" i="1"/>
  <c r="W1021561" i="1"/>
  <c r="W635460" i="1"/>
  <c r="W788720" i="1"/>
  <c r="W938730" i="1"/>
  <c r="W726083" i="1"/>
  <c r="W22500" i="1"/>
  <c r="W227978" i="1"/>
  <c r="W481663" i="1"/>
  <c r="W126645" i="1"/>
  <c r="W43065" i="1"/>
  <c r="W153116" i="1"/>
  <c r="W963397" i="1"/>
  <c r="W728188" i="1"/>
  <c r="W764729" i="1"/>
  <c r="W513148" i="1"/>
  <c r="W537400" i="1"/>
  <c r="W217710" i="1"/>
  <c r="W851218" i="1"/>
  <c r="W671616" i="1"/>
  <c r="W888727" i="1"/>
  <c r="W473897" i="1"/>
  <c r="W864994" i="1"/>
  <c r="W562832" i="1"/>
  <c r="W862271" i="1"/>
  <c r="W888667" i="1"/>
  <c r="W452581" i="1"/>
  <c r="W369979" i="1"/>
  <c r="W63551" i="1"/>
  <c r="W222402" i="1"/>
  <c r="W761622" i="1"/>
  <c r="W876651" i="1"/>
  <c r="W920347" i="1"/>
  <c r="W896536" i="1"/>
  <c r="W995263" i="1"/>
  <c r="W292658" i="1"/>
  <c r="W1018133" i="1"/>
  <c r="W83705" i="1"/>
  <c r="W979146" i="1"/>
  <c r="W280683" i="1"/>
  <c r="W109305" i="1"/>
  <c r="W524033" i="1"/>
  <c r="W574833" i="1"/>
  <c r="W49676" i="1"/>
  <c r="W674625" i="1"/>
  <c r="W634182" i="1"/>
  <c r="W363142" i="1"/>
  <c r="W967686" i="1"/>
  <c r="W87116" i="1"/>
  <c r="W375881" i="1"/>
  <c r="W302506" i="1"/>
  <c r="W673468" i="1"/>
  <c r="W563885" i="1"/>
  <c r="W832313" i="1"/>
  <c r="W409287" i="1"/>
  <c r="W68160" i="1"/>
  <c r="W2068" i="1"/>
  <c r="W740379" i="1"/>
  <c r="W132547" i="1"/>
  <c r="W502900" i="1"/>
  <c r="W247532" i="1"/>
  <c r="W174302" i="1"/>
  <c r="W34380" i="1"/>
  <c r="W827547" i="1"/>
  <c r="W356122" i="1"/>
  <c r="W268439" i="1"/>
  <c r="W438080" i="1"/>
  <c r="W659630" i="1"/>
  <c r="W703414" i="1"/>
  <c r="W793925" i="1"/>
  <c r="W306996" i="1"/>
  <c r="W950176" i="1"/>
  <c r="W858259" i="1"/>
  <c r="W890697" i="1"/>
  <c r="W341604" i="1"/>
  <c r="W996729" i="1"/>
  <c r="W495586" i="1"/>
  <c r="W90432" i="1"/>
  <c r="W948602" i="1"/>
  <c r="W76265" i="1"/>
  <c r="W635319" i="1"/>
  <c r="W985192" i="1"/>
  <c r="W100249" i="1"/>
  <c r="W687430" i="1"/>
  <c r="W207999" i="1"/>
  <c r="W336131" i="1"/>
  <c r="W634751" i="1"/>
  <c r="W346882" i="1"/>
  <c r="W560877" i="1"/>
  <c r="W541894" i="1"/>
  <c r="W288612" i="1"/>
  <c r="W5775" i="1"/>
  <c r="W214919" i="1"/>
  <c r="W349707" i="1"/>
  <c r="W987313" i="1"/>
  <c r="W414819" i="1"/>
  <c r="W317507" i="1"/>
  <c r="W68204" i="1"/>
  <c r="W257419" i="1"/>
  <c r="W536965" i="1"/>
  <c r="W118638" i="1"/>
  <c r="W116271" i="1"/>
  <c r="W808603" i="1"/>
  <c r="W623951" i="1"/>
  <c r="W393516" i="1"/>
  <c r="W80378" i="1"/>
  <c r="W965151" i="1"/>
  <c r="W591250" i="1"/>
  <c r="W974482" i="1"/>
  <c r="W176073" i="1"/>
  <c r="W754979" i="1"/>
  <c r="W870460" i="1"/>
  <c r="W774411" i="1"/>
  <c r="W304481" i="1"/>
  <c r="W658924" i="1"/>
  <c r="W58832" i="1"/>
  <c r="W864429" i="1"/>
  <c r="W127628" i="1"/>
  <c r="W783514" i="1"/>
  <c r="W126516" i="1"/>
  <c r="W530337" i="1"/>
  <c r="W513686" i="1"/>
  <c r="W94515" i="1"/>
  <c r="W531538" i="1"/>
  <c r="W811188" i="1"/>
  <c r="W870879" i="1"/>
  <c r="W813151" i="1"/>
  <c r="W390790" i="1"/>
  <c r="W603714" i="1"/>
  <c r="W1036494" i="1"/>
  <c r="W227085" i="1"/>
  <c r="W268985" i="1"/>
  <c r="W106140" i="1"/>
  <c r="W60586" i="1"/>
  <c r="W456739" i="1"/>
  <c r="W521598" i="1"/>
  <c r="W6232" i="1"/>
  <c r="W400164" i="1"/>
  <c r="W957050" i="1"/>
  <c r="W828180" i="1"/>
  <c r="W978127" i="1"/>
  <c r="W975098" i="1"/>
  <c r="W376818" i="1"/>
  <c r="W771462" i="1"/>
  <c r="W504462" i="1"/>
  <c r="W370232" i="1"/>
  <c r="W759229" i="1"/>
  <c r="W867241" i="1"/>
  <c r="W474013" i="1"/>
  <c r="W292408" i="1"/>
  <c r="W946481" i="1"/>
  <c r="W481140" i="1"/>
  <c r="W405487" i="1"/>
  <c r="W236758" i="1"/>
  <c r="W440397" i="1"/>
  <c r="W998889" i="1"/>
  <c r="W574296" i="1"/>
  <c r="W177223" i="1"/>
  <c r="W256676" i="1"/>
  <c r="W37451" i="1"/>
  <c r="W66080" i="1"/>
  <c r="W174578" i="1"/>
  <c r="W123623" i="1"/>
  <c r="W918910" i="1"/>
  <c r="W529190" i="1"/>
  <c r="W456651" i="1"/>
  <c r="W134771" i="1"/>
  <c r="W570168" i="1"/>
  <c r="W874732" i="1"/>
  <c r="W195897" i="1"/>
  <c r="W199980" i="1"/>
  <c r="W585623" i="1"/>
  <c r="W887660" i="1"/>
  <c r="W118257" i="1"/>
  <c r="W298784" i="1"/>
  <c r="W256525" i="1"/>
  <c r="W584374" i="1"/>
  <c r="W888632" i="1"/>
  <c r="W660461" i="1"/>
  <c r="W187099" i="1"/>
  <c r="W1019097" i="1"/>
  <c r="W362649" i="1"/>
  <c r="W36408" i="1"/>
  <c r="W118293" i="1"/>
  <c r="W940665" i="1"/>
  <c r="W818987" i="1"/>
  <c r="W42487" i="1"/>
  <c r="W412354" i="1"/>
  <c r="W1014609" i="1"/>
  <c r="W336629" i="1"/>
  <c r="W763827" i="1"/>
  <c r="W1007707" i="1"/>
  <c r="W856139" i="1"/>
  <c r="W595054" i="1"/>
  <c r="W889824" i="1"/>
  <c r="W961689" i="1"/>
  <c r="W507352" i="1"/>
  <c r="W928110" i="1"/>
  <c r="W180022" i="1"/>
  <c r="W961760" i="1"/>
  <c r="W583452" i="1"/>
  <c r="W597636" i="1"/>
  <c r="W89475" i="1"/>
  <c r="W662633" i="1"/>
  <c r="W872385" i="1"/>
  <c r="W933751" i="1"/>
  <c r="W807082" i="1"/>
  <c r="W715502" i="1"/>
  <c r="W552146" i="1"/>
  <c r="W642424" i="1"/>
  <c r="W272329" i="1"/>
  <c r="W236772" i="1"/>
  <c r="W723497" i="1"/>
  <c r="W596556" i="1"/>
  <c r="W632845" i="1"/>
  <c r="W660760" i="1"/>
  <c r="W276956" i="1"/>
  <c r="W585088" i="1"/>
  <c r="W485191" i="1"/>
  <c r="W100163" i="1"/>
  <c r="W946776" i="1"/>
  <c r="W593960" i="1"/>
  <c r="W241080" i="1"/>
  <c r="W999989" i="1"/>
  <c r="W279418" i="1"/>
  <c r="W312192" i="1"/>
  <c r="W931042" i="1"/>
  <c r="W932446" i="1"/>
  <c r="W627191" i="1"/>
  <c r="W106757" i="1"/>
  <c r="W531019" i="1"/>
  <c r="W796699" i="1"/>
  <c r="W432334" i="1"/>
  <c r="W151266" i="1"/>
  <c r="W1003101" i="1"/>
  <c r="W219422" i="1"/>
  <c r="W763763" i="1"/>
  <c r="W316592" i="1"/>
  <c r="W947585" i="1"/>
  <c r="W336127" i="1"/>
  <c r="W958586" i="1"/>
  <c r="W251555" i="1"/>
  <c r="W1041345" i="1"/>
  <c r="W858893" i="1"/>
  <c r="W749632" i="1"/>
  <c r="W963537" i="1"/>
  <c r="W791422" i="1"/>
  <c r="W461882" i="1"/>
  <c r="W692565" i="1"/>
  <c r="W804791" i="1"/>
  <c r="W47927" i="1"/>
  <c r="W840812" i="1"/>
  <c r="W11284" i="1"/>
  <c r="W788812" i="1"/>
  <c r="W455872" i="1"/>
  <c r="W627266" i="1"/>
  <c r="W437842" i="1"/>
  <c r="W341733" i="1"/>
  <c r="W21841" i="1"/>
  <c r="W543167" i="1"/>
  <c r="W667863" i="1"/>
  <c r="W743194" i="1"/>
  <c r="W309604" i="1"/>
  <c r="W535859" i="1"/>
  <c r="W216288" i="1"/>
  <c r="W676576" i="1"/>
  <c r="W288585" i="1"/>
  <c r="W1035334" i="1"/>
  <c r="W148616" i="1"/>
  <c r="W890375" i="1"/>
  <c r="W992479" i="1"/>
  <c r="W202168" i="1"/>
  <c r="W1002789" i="1"/>
  <c r="W177629" i="1"/>
  <c r="W70878" i="1"/>
  <c r="W683902" i="1"/>
  <c r="W945329" i="1"/>
  <c r="W18251" i="1"/>
  <c r="W1004787" i="1"/>
  <c r="W148169" i="1"/>
  <c r="W810158" i="1"/>
  <c r="W461298" i="1"/>
  <c r="W43430" i="1"/>
  <c r="W492525" i="1"/>
  <c r="W114974" i="1"/>
  <c r="W245323" i="1"/>
  <c r="W454783" i="1"/>
  <c r="W885734" i="1"/>
  <c r="W379785" i="1"/>
  <c r="W322565" i="1"/>
  <c r="W2758" i="1"/>
  <c r="W859617" i="1"/>
  <c r="W424976" i="1"/>
  <c r="W987010" i="1"/>
  <c r="W189964" i="1"/>
  <c r="W1002307" i="1"/>
  <c r="W724774" i="1"/>
  <c r="W230597" i="1"/>
  <c r="W596478" i="1"/>
  <c r="W213748" i="1"/>
  <c r="W663942" i="1"/>
  <c r="W865858" i="1"/>
  <c r="W647527" i="1"/>
  <c r="W625085" i="1"/>
  <c r="W17128" i="1"/>
  <c r="W373988" i="1"/>
  <c r="W962271" i="1"/>
  <c r="W574673" i="1"/>
  <c r="W1035585" i="1"/>
  <c r="W465765" i="1"/>
  <c r="W118102" i="1"/>
  <c r="W576269" i="1"/>
  <c r="W858671" i="1"/>
  <c r="W509461" i="1"/>
  <c r="W518756" i="1"/>
  <c r="W423604" i="1"/>
  <c r="W366749" i="1"/>
  <c r="W943820" i="1"/>
  <c r="W264928" i="1"/>
  <c r="W390883" i="1"/>
  <c r="W185825" i="1"/>
  <c r="W117821" i="1"/>
  <c r="W1022786" i="1"/>
  <c r="W428220" i="1"/>
  <c r="W506193" i="1"/>
  <c r="W205098" i="1"/>
  <c r="W23351" i="1"/>
  <c r="W916507" i="1"/>
  <c r="W190784" i="1"/>
  <c r="W850406" i="1"/>
  <c r="W315685" i="1"/>
  <c r="W270109" i="1"/>
  <c r="W637624" i="1"/>
  <c r="W536662" i="1"/>
  <c r="W954771" i="1"/>
  <c r="W312034" i="1"/>
  <c r="W804992" i="1"/>
  <c r="W132810" i="1"/>
  <c r="W1020667" i="1"/>
  <c r="W923139" i="1"/>
  <c r="W787934" i="1"/>
  <c r="W201503" i="1"/>
  <c r="W517923" i="1"/>
  <c r="W142782" i="1"/>
  <c r="W424201" i="1"/>
  <c r="W820705" i="1"/>
  <c r="W317525" i="1"/>
  <c r="W406326" i="1"/>
  <c r="W92612" i="1"/>
  <c r="W348030" i="1"/>
  <c r="W104247" i="1"/>
  <c r="W510795" i="1"/>
  <c r="W313236" i="1"/>
  <c r="W716674" i="1"/>
  <c r="W266773" i="1"/>
  <c r="W804373" i="1"/>
  <c r="W228441" i="1"/>
  <c r="W179394" i="1"/>
  <c r="W569486" i="1"/>
  <c r="W222733" i="1"/>
  <c r="W640641" i="1"/>
  <c r="W105533" i="1"/>
  <c r="W457289" i="1"/>
  <c r="W881370" i="1"/>
  <c r="W277006" i="1"/>
  <c r="W258316" i="1"/>
  <c r="W652638" i="1"/>
  <c r="W866435" i="1"/>
  <c r="W887842" i="1"/>
  <c r="W718077" i="1"/>
  <c r="W37312" i="1"/>
  <c r="W396941" i="1"/>
  <c r="W962549" i="1"/>
  <c r="W359698" i="1"/>
  <c r="W821774" i="1"/>
  <c r="W641188" i="1"/>
  <c r="W342656" i="1"/>
  <c r="W54330" i="1"/>
  <c r="W291790" i="1"/>
  <c r="W833665" i="1"/>
  <c r="W170209" i="1"/>
  <c r="W673237" i="1"/>
  <c r="W535039" i="1"/>
  <c r="W884056" i="1"/>
  <c r="W562179" i="1"/>
  <c r="W812811" i="1"/>
  <c r="W979847" i="1"/>
  <c r="W356836" i="1"/>
  <c r="W888098" i="1"/>
  <c r="W1001453" i="1"/>
  <c r="W739848" i="1"/>
  <c r="W829715" i="1"/>
  <c r="W73982" i="1"/>
  <c r="W6492" i="1"/>
  <c r="W866327" i="1"/>
  <c r="W176988" i="1"/>
  <c r="W131961" i="1"/>
  <c r="W415927" i="1"/>
  <c r="W290431" i="1"/>
  <c r="W640932" i="1"/>
  <c r="W283243" i="1"/>
  <c r="W716033" i="1"/>
  <c r="W213238" i="1"/>
  <c r="W610481" i="1"/>
  <c r="W303593" i="1"/>
  <c r="W231282" i="1"/>
  <c r="W454117" i="1"/>
  <c r="W230144" i="1"/>
  <c r="W1047399" i="1"/>
  <c r="W665660" i="1"/>
  <c r="W389460" i="1"/>
  <c r="W199425" i="1"/>
  <c r="W155355" i="1"/>
  <c r="W901563" i="1"/>
  <c r="W54027" i="1"/>
  <c r="W574414" i="1"/>
  <c r="W296254" i="1"/>
  <c r="W30126" i="1"/>
  <c r="W539435" i="1"/>
  <c r="W277791" i="1"/>
  <c r="W65209" i="1"/>
  <c r="W398461" i="1"/>
  <c r="W1039721" i="1"/>
  <c r="W423349" i="1"/>
  <c r="W611014" i="1"/>
  <c r="W992012" i="1"/>
  <c r="W726451" i="1"/>
  <c r="W213862" i="1"/>
  <c r="W962194" i="1"/>
  <c r="W259247" i="1"/>
  <c r="W736205" i="1"/>
  <c r="W293622" i="1"/>
  <c r="W321592" i="1"/>
  <c r="W198898" i="1"/>
  <c r="W763041" i="1"/>
  <c r="W256958" i="1"/>
  <c r="W836348" i="1"/>
  <c r="W139521" i="1"/>
  <c r="W957339" i="1"/>
  <c r="W106592" i="1"/>
  <c r="W55167" i="1"/>
  <c r="W413153" i="1"/>
  <c r="W828777" i="1"/>
  <c r="W915973" i="1"/>
  <c r="W646767" i="1"/>
  <c r="W514852" i="1"/>
  <c r="W549195" i="1"/>
  <c r="W831350" i="1"/>
  <c r="W138399" i="1"/>
  <c r="W814198" i="1"/>
  <c r="W456904" i="1"/>
  <c r="W111736" i="1"/>
  <c r="W909463" i="1"/>
  <c r="W668676" i="1"/>
  <c r="W492823" i="1"/>
  <c r="W987826" i="1"/>
  <c r="W108771" i="1"/>
  <c r="W539228" i="1"/>
  <c r="W1028274" i="1"/>
  <c r="W115645" i="1"/>
  <c r="W272490" i="1"/>
  <c r="W976260" i="1"/>
  <c r="W604718" i="1"/>
  <c r="W232970" i="1"/>
  <c r="W891886" i="1"/>
  <c r="W745712" i="1"/>
  <c r="W273647" i="1"/>
  <c r="W277223" i="1"/>
  <c r="W848186" i="1"/>
  <c r="W549291" i="1"/>
  <c r="W45214" i="1"/>
  <c r="W687398" i="1"/>
  <c r="W222273" i="1"/>
  <c r="W1007378" i="1"/>
  <c r="W250859" i="1"/>
  <c r="W439679" i="1"/>
  <c r="W888340" i="1"/>
  <c r="W232767" i="1"/>
  <c r="W1031975" i="1"/>
  <c r="W409336" i="1"/>
  <c r="W686575" i="1"/>
  <c r="W47708" i="1"/>
  <c r="W1032750" i="1"/>
  <c r="W982749" i="1"/>
  <c r="W531822" i="1"/>
  <c r="W774781" i="1"/>
  <c r="W361485" i="1"/>
  <c r="W532829" i="1"/>
  <c r="W254454" i="1"/>
  <c r="W46117" i="1"/>
  <c r="W501352" i="1"/>
  <c r="W612991" i="1"/>
  <c r="W703045" i="1"/>
  <c r="W188253" i="1"/>
  <c r="W966396" i="1"/>
  <c r="W636040" i="1"/>
  <c r="W227999" i="1"/>
  <c r="W138516" i="1"/>
  <c r="W1016646" i="1"/>
  <c r="W860525" i="1"/>
  <c r="W609147" i="1"/>
  <c r="W216318" i="1"/>
  <c r="W979159" i="1"/>
  <c r="W739502" i="1"/>
  <c r="W732352" i="1"/>
  <c r="W127455" i="1"/>
  <c r="W971584" i="1"/>
  <c r="W178445" i="1"/>
  <c r="W858864" i="1"/>
  <c r="W61921" i="1"/>
  <c r="W156418" i="1"/>
  <c r="W171791" i="1"/>
  <c r="W15030" i="1"/>
  <c r="W1007343" i="1"/>
  <c r="W288995" i="1"/>
  <c r="W148360" i="1"/>
  <c r="W466223" i="1"/>
  <c r="W668016" i="1"/>
  <c r="W390271" i="1"/>
  <c r="W318403" i="1"/>
  <c r="W499692" i="1"/>
  <c r="W1043471" i="1"/>
  <c r="W339909" i="1"/>
  <c r="W441749" i="1"/>
  <c r="W626993" i="1"/>
  <c r="W643925" i="1"/>
  <c r="W944814" i="1"/>
  <c r="W960420" i="1"/>
  <c r="W345201" i="1"/>
  <c r="W861431" i="1"/>
  <c r="W233922" i="1"/>
  <c r="W905875" i="1"/>
  <c r="W981277" i="1"/>
  <c r="W609312" i="1"/>
  <c r="W712155" i="1"/>
  <c r="W12734" i="1"/>
  <c r="W720387" i="1"/>
  <c r="W12906" i="1"/>
  <c r="W636088" i="1"/>
  <c r="W470833" i="1"/>
  <c r="W779036" i="1"/>
  <c r="W660890" i="1"/>
  <c r="W408182" i="1"/>
  <c r="W411692" i="1"/>
  <c r="W793384" i="1"/>
  <c r="W618977" i="1"/>
  <c r="W320682" i="1"/>
  <c r="W462714" i="1"/>
  <c r="W243802" i="1"/>
  <c r="W1027755" i="1"/>
  <c r="W830252" i="1"/>
  <c r="W783917" i="1"/>
  <c r="W791974" i="1"/>
  <c r="W820565" i="1"/>
  <c r="W683587" i="1"/>
  <c r="W660640" i="1"/>
  <c r="W374635" i="1"/>
  <c r="W921586" i="1"/>
  <c r="W725456" i="1"/>
  <c r="W94325" i="1"/>
  <c r="W737188" i="1"/>
  <c r="W829280" i="1"/>
  <c r="W260708" i="1"/>
  <c r="W197694" i="1"/>
  <c r="W976719" i="1"/>
  <c r="W311651" i="1"/>
  <c r="W339740" i="1"/>
  <c r="W685751" i="1"/>
  <c r="W209253" i="1"/>
  <c r="W698902" i="1"/>
  <c r="W755659" i="1"/>
  <c r="W107722" i="1"/>
  <c r="W202069" i="1"/>
  <c r="W215408" i="1"/>
  <c r="W604351" i="1"/>
  <c r="W229164" i="1"/>
  <c r="W637027" i="1"/>
  <c r="W671211" i="1"/>
  <c r="W684657" i="1"/>
  <c r="W398360" i="1"/>
  <c r="W698433" i="1"/>
  <c r="W362286" i="1"/>
  <c r="W350998" i="1"/>
  <c r="W337823" i="1"/>
  <c r="W532593" i="1"/>
  <c r="W746233" i="1"/>
  <c r="W990470" i="1"/>
  <c r="W547633" i="1"/>
  <c r="W231676" i="1"/>
  <c r="W662773" i="1"/>
  <c r="W641294" i="1"/>
  <c r="W917177" i="1"/>
  <c r="W28250" i="1"/>
  <c r="W422984" i="1"/>
  <c r="W754320" i="1"/>
  <c r="W709807" i="1"/>
  <c r="W300013" i="1"/>
  <c r="W259628" i="1"/>
  <c r="W340633" i="1"/>
  <c r="W630674" i="1"/>
  <c r="W840063" i="1"/>
  <c r="W610772" i="1"/>
  <c r="W878579" i="1"/>
  <c r="W836595" i="1"/>
  <c r="W734904" i="1"/>
  <c r="W623617" i="1"/>
  <c r="W630193" i="1"/>
  <c r="W297643" i="1"/>
  <c r="W973064" i="1"/>
  <c r="W920052" i="1"/>
  <c r="W80153" i="1"/>
  <c r="W206089" i="1"/>
  <c r="W1023770" i="1"/>
  <c r="W49522" i="1"/>
  <c r="W3222" i="1"/>
  <c r="W90306" i="1"/>
  <c r="W673052" i="1"/>
  <c r="W588972" i="1"/>
  <c r="W804774" i="1"/>
  <c r="W292250" i="1"/>
  <c r="W180354" i="1"/>
  <c r="W629413" i="1"/>
  <c r="W948615" i="1"/>
  <c r="W165248" i="1"/>
  <c r="W1026405" i="1"/>
  <c r="W463284" i="1"/>
  <c r="W713869" i="1"/>
  <c r="W253152" i="1"/>
  <c r="W876353" i="1"/>
  <c r="W530905" i="1"/>
  <c r="W837009" i="1"/>
  <c r="W21273" i="1"/>
  <c r="W503875" i="1"/>
  <c r="W883699" i="1"/>
  <c r="W25606" i="1"/>
  <c r="W51530" i="1"/>
  <c r="W76866" i="1"/>
  <c r="W434158" i="1"/>
  <c r="W582790" i="1"/>
  <c r="W588233" i="1"/>
  <c r="W146789" i="1"/>
  <c r="W472908" i="1"/>
  <c r="W167801" i="1"/>
  <c r="W53404" i="1"/>
  <c r="W1010127" i="1"/>
  <c r="W960174" i="1"/>
  <c r="W528377" i="1"/>
  <c r="W992853" i="1"/>
  <c r="W272603" i="1"/>
  <c r="W893495" i="1"/>
  <c r="W500263" i="1"/>
  <c r="W236214" i="1"/>
  <c r="W1038344" i="1"/>
  <c r="W954449" i="1"/>
  <c r="W40648" i="1"/>
  <c r="W376134" i="1"/>
  <c r="W463818" i="1"/>
  <c r="W1018740" i="1"/>
  <c r="W291240" i="1"/>
  <c r="W162407" i="1"/>
  <c r="W1036424" i="1"/>
  <c r="W982860" i="1"/>
  <c r="W621968" i="1"/>
  <c r="W720688" i="1"/>
  <c r="W287030" i="1"/>
  <c r="W568255" i="1"/>
  <c r="W518110" i="1"/>
  <c r="W976189" i="1"/>
  <c r="W574070" i="1"/>
  <c r="W389176" i="1"/>
  <c r="W228632" i="1"/>
  <c r="W977635" i="1"/>
  <c r="W379456" i="1"/>
  <c r="W1036727" i="1"/>
  <c r="W415835" i="1"/>
  <c r="W497097" i="1"/>
  <c r="W896824" i="1"/>
  <c r="W795869" i="1"/>
  <c r="W408744" i="1"/>
  <c r="W628329" i="1"/>
  <c r="W304272" i="1"/>
  <c r="W742012" i="1"/>
  <c r="W612569" i="1"/>
  <c r="W978854" i="1"/>
  <c r="W751583" i="1"/>
  <c r="W548879" i="1"/>
  <c r="W400683" i="1"/>
  <c r="W990502" i="1"/>
  <c r="W964424" i="1"/>
  <c r="W195975" i="1"/>
  <c r="W281296" i="1"/>
  <c r="W286451" i="1"/>
  <c r="W613050" i="1"/>
  <c r="W890096" i="1"/>
  <c r="W329904" i="1"/>
  <c r="W316272" i="1"/>
  <c r="W599158" i="1"/>
  <c r="W326167" i="1"/>
  <c r="W18544" i="1"/>
  <c r="W934659" i="1"/>
  <c r="W651330" i="1"/>
  <c r="W164766" i="1"/>
  <c r="W1007297" i="1"/>
  <c r="W890292" i="1"/>
  <c r="W174801" i="1"/>
  <c r="W425848" i="1"/>
  <c r="W949446" i="1"/>
  <c r="W807901" i="1"/>
  <c r="W562519" i="1"/>
  <c r="W1009281" i="1"/>
  <c r="W928952" i="1"/>
  <c r="W355163" i="1"/>
  <c r="W763640" i="1"/>
  <c r="W468743" i="1"/>
  <c r="W133413" i="1"/>
  <c r="W726965" i="1"/>
  <c r="W785241" i="1"/>
  <c r="W258466" i="1"/>
  <c r="W621053" i="1"/>
  <c r="W656535" i="1"/>
  <c r="W581004" i="1"/>
  <c r="W335108" i="1"/>
  <c r="W735874" i="1"/>
  <c r="W749179" i="1"/>
  <c r="W128994" i="1"/>
  <c r="W655089" i="1"/>
  <c r="W961945" i="1"/>
  <c r="W218515" i="1"/>
  <c r="W94935" i="1"/>
  <c r="W483114" i="1"/>
  <c r="W159269" i="1"/>
  <c r="W41964" i="1"/>
  <c r="W769377" i="1"/>
  <c r="W210263" i="1"/>
  <c r="W501334" i="1"/>
  <c r="W218836" i="1"/>
  <c r="W857417" i="1"/>
  <c r="W1033879" i="1"/>
  <c r="W923946" i="1"/>
  <c r="W576859" i="1"/>
  <c r="W220814" i="1"/>
  <c r="W162196" i="1"/>
  <c r="W28870" i="1"/>
  <c r="W343702" i="1"/>
  <c r="W762063" i="1"/>
  <c r="W181180" i="1"/>
  <c r="W367770" i="1"/>
  <c r="W6243" i="1"/>
  <c r="W548641" i="1"/>
  <c r="W621743" i="1"/>
  <c r="W28788" i="1"/>
  <c r="W62241" i="1"/>
  <c r="W661529" i="1"/>
  <c r="W259541" i="1"/>
  <c r="W694065" i="1"/>
  <c r="W546774" i="1"/>
  <c r="W1032348" i="1"/>
  <c r="W228481" i="1"/>
  <c r="W621656" i="1"/>
  <c r="W717504" i="1"/>
  <c r="W816114" i="1"/>
  <c r="W751521" i="1"/>
  <c r="W1026211" i="1"/>
  <c r="W635735" i="1"/>
  <c r="W493833" i="1"/>
  <c r="W881155" i="1"/>
  <c r="W510052" i="1"/>
  <c r="W654253" i="1"/>
  <c r="W164833" i="1"/>
  <c r="W1000836" i="1"/>
  <c r="W227924" i="1"/>
  <c r="W63002" i="1"/>
  <c r="W67181" i="1"/>
  <c r="W621922" i="1"/>
  <c r="W982805" i="1"/>
  <c r="W533131" i="1"/>
  <c r="W183969" i="1"/>
  <c r="W442569" i="1"/>
  <c r="W83977" i="1"/>
  <c r="W373483" i="1"/>
  <c r="W309098" i="1"/>
  <c r="W572929" i="1"/>
  <c r="W936832" i="1"/>
  <c r="W181927" i="1"/>
  <c r="W688579" i="1"/>
  <c r="W461034" i="1"/>
  <c r="W539230" i="1"/>
  <c r="W1041208" i="1"/>
  <c r="W933217" i="1"/>
  <c r="W730356" i="1"/>
  <c r="W554278" i="1"/>
  <c r="W904369" i="1"/>
  <c r="W973025" i="1"/>
  <c r="W808907" i="1"/>
  <c r="W630038" i="1"/>
  <c r="W544274" i="1"/>
  <c r="W194710" i="1"/>
  <c r="W239839" i="1"/>
  <c r="W939356" i="1"/>
  <c r="W240978" i="1"/>
  <c r="W585652" i="1"/>
  <c r="W921176" i="1"/>
  <c r="W864896" i="1"/>
  <c r="W188618" i="1"/>
  <c r="W301048" i="1"/>
  <c r="W192178" i="1"/>
  <c r="W51826" i="1"/>
  <c r="W921811" i="1"/>
  <c r="W60287" i="1"/>
  <c r="W178205" i="1"/>
  <c r="W521275" i="1"/>
  <c r="W877556" i="1"/>
  <c r="W194345" i="1"/>
  <c r="W169979" i="1"/>
  <c r="W473708" i="1"/>
  <c r="W437300" i="1"/>
  <c r="W990401" i="1"/>
  <c r="W614854" i="1"/>
  <c r="W1047331" i="1"/>
  <c r="W947471" i="1"/>
  <c r="W430308" i="1"/>
  <c r="W544925" i="1"/>
  <c r="W317233" i="1"/>
  <c r="W644777" i="1"/>
  <c r="W566589" i="1"/>
  <c r="W828001" i="1"/>
  <c r="W288791" i="1"/>
  <c r="W118261" i="1"/>
  <c r="W346081" i="1"/>
  <c r="W718048" i="1"/>
  <c r="W190829" i="1"/>
  <c r="W561234" i="1"/>
  <c r="W391484" i="1"/>
  <c r="W517831" i="1"/>
  <c r="W241950" i="1"/>
  <c r="W205285" i="1"/>
  <c r="W185043" i="1"/>
  <c r="W796191" i="1"/>
  <c r="W295776" i="1"/>
  <c r="W368869" i="1"/>
  <c r="W108363" i="1"/>
  <c r="W909082" i="1"/>
  <c r="W721438" i="1"/>
  <c r="W212617" i="1"/>
  <c r="W639896" i="1"/>
  <c r="W470515" i="1"/>
  <c r="W192726" i="1"/>
  <c r="W275926" i="1"/>
  <c r="W72149" i="1"/>
  <c r="W1020217" i="1"/>
  <c r="W598702" i="1"/>
  <c r="W222302" i="1"/>
  <c r="W56257" i="1"/>
  <c r="W372563" i="1"/>
  <c r="W885702" i="1"/>
  <c r="W117908" i="1"/>
  <c r="W142892" i="1"/>
  <c r="W252288" i="1"/>
  <c r="W725513" i="1"/>
  <c r="W530365" i="1"/>
  <c r="W628257" i="1"/>
  <c r="W835347" i="1"/>
  <c r="W126840" i="1"/>
  <c r="W82207" i="1"/>
  <c r="W652584" i="1"/>
  <c r="W86436" i="1"/>
  <c r="W381488" i="1"/>
  <c r="W701970" i="1"/>
  <c r="W658176" i="1"/>
  <c r="W702362" i="1"/>
  <c r="W706405" i="1"/>
  <c r="W291101" i="1"/>
  <c r="W781933" i="1"/>
  <c r="W79160" i="1"/>
  <c r="W537571" i="1"/>
  <c r="W525599" i="1"/>
  <c r="W416619" i="1"/>
  <c r="W300754" i="1"/>
  <c r="W578186" i="1"/>
  <c r="W199539" i="1"/>
  <c r="W326871" i="1"/>
  <c r="W60237" i="1"/>
  <c r="W313198" i="1"/>
  <c r="W429290" i="1"/>
  <c r="W652378" i="1"/>
  <c r="W587939" i="1"/>
  <c r="W812218" i="1"/>
  <c r="W545645" i="1"/>
  <c r="W90836" i="1"/>
  <c r="W928052" i="1"/>
  <c r="W9816" i="1"/>
  <c r="W596144" i="1"/>
  <c r="W675096" i="1"/>
  <c r="W695779" i="1"/>
  <c r="W463177" i="1"/>
  <c r="W88330" i="1"/>
  <c r="W526054" i="1"/>
  <c r="W175091" i="1"/>
  <c r="W804993" i="1"/>
  <c r="W931136" i="1"/>
  <c r="W12451" i="1"/>
  <c r="W569902" i="1"/>
  <c r="W1013869" i="1"/>
  <c r="W177785" i="1"/>
  <c r="W794160" i="1"/>
  <c r="W58129" i="1"/>
  <c r="W349723" i="1"/>
  <c r="W565700" i="1"/>
  <c r="W664601" i="1"/>
  <c r="W742499" i="1"/>
  <c r="W975101" i="1"/>
  <c r="W411375" i="1"/>
  <c r="W942652" i="1"/>
  <c r="W867718" i="1"/>
  <c r="W533291" i="1"/>
  <c r="W733849" i="1"/>
  <c r="W740987" i="1"/>
  <c r="W979433" i="1"/>
  <c r="W734320" i="1"/>
  <c r="W346259" i="1"/>
  <c r="W845375" i="1"/>
  <c r="W602833" i="1"/>
  <c r="W957743" i="1"/>
  <c r="W298855" i="1"/>
  <c r="W1013116" i="1"/>
  <c r="W688264" i="1"/>
  <c r="W454882" i="1"/>
  <c r="W842142" i="1"/>
  <c r="W1018011" i="1"/>
  <c r="W795087" i="1"/>
  <c r="W161208" i="1"/>
  <c r="W354541" i="1"/>
  <c r="W27012" i="1"/>
  <c r="W221663" i="1"/>
  <c r="W72685" i="1"/>
  <c r="W793897" i="1"/>
  <c r="W435900" i="1"/>
  <c r="W55051" i="1"/>
  <c r="W230509" i="1"/>
  <c r="W870862" i="1"/>
  <c r="W6179" i="1"/>
  <c r="W161904" i="1"/>
  <c r="W826586" i="1"/>
  <c r="W418091" i="1"/>
  <c r="W855983" i="1"/>
  <c r="W522410" i="1"/>
  <c r="W969307" i="1"/>
  <c r="W1043695" i="1"/>
  <c r="W171088" i="1"/>
  <c r="W389316" i="1"/>
  <c r="W819456" i="1"/>
  <c r="W560711" i="1"/>
  <c r="W372921" i="1"/>
  <c r="W702190" i="1"/>
  <c r="W869773" i="1"/>
  <c r="W408157" i="1"/>
  <c r="W744874" i="1"/>
  <c r="W213403" i="1"/>
  <c r="W543970" i="1"/>
  <c r="W855767" i="1"/>
  <c r="W814829" i="1"/>
  <c r="W618792" i="1"/>
  <c r="W502330" i="1"/>
  <c r="W436133" i="1"/>
  <c r="W42548" i="1"/>
  <c r="W54043" i="1"/>
  <c r="W644967" i="1"/>
  <c r="W463011" i="1"/>
  <c r="W56411" i="1"/>
  <c r="W764549" i="1"/>
  <c r="W607781" i="1"/>
  <c r="W185534" i="1"/>
  <c r="W807214" i="1"/>
  <c r="W633427" i="1"/>
  <c r="W519229" i="1"/>
  <c r="W227142" i="1"/>
  <c r="W738250" i="1"/>
  <c r="W633263" i="1"/>
  <c r="W901961" i="1"/>
  <c r="W502326" i="1"/>
  <c r="W24935" i="1"/>
  <c r="W82574" i="1"/>
  <c r="W694397" i="1"/>
  <c r="W322952" i="1"/>
  <c r="W705748" i="1"/>
  <c r="W364378" i="1"/>
  <c r="W559299" i="1"/>
  <c r="W703439" i="1"/>
  <c r="W553090" i="1"/>
  <c r="W627530" i="1"/>
  <c r="W597879" i="1"/>
  <c r="W930729" i="1"/>
  <c r="W371311" i="1"/>
  <c r="W119605" i="1"/>
  <c r="W87693" i="1"/>
  <c r="W668203" i="1"/>
  <c r="W741375" i="1"/>
  <c r="W564790" i="1"/>
  <c r="W857131" i="1"/>
  <c r="W273383" i="1"/>
  <c r="W278369" i="1"/>
  <c r="W965797" i="1"/>
  <c r="W507800" i="1"/>
  <c r="W837987" i="1"/>
  <c r="W520814" i="1"/>
  <c r="W791704" i="1"/>
  <c r="W560783" i="1"/>
  <c r="W429541" i="1"/>
  <c r="W306001" i="1"/>
  <c r="W55198" i="1"/>
  <c r="W784920" i="1"/>
  <c r="W526556" i="1"/>
  <c r="W594693" i="1"/>
  <c r="W934459" i="1"/>
  <c r="W428268" i="1"/>
  <c r="W976984" i="1"/>
  <c r="W586538" i="1"/>
  <c r="W237220" i="1"/>
  <c r="W117384" i="1"/>
  <c r="W679297" i="1"/>
  <c r="W553718" i="1"/>
  <c r="W581966" i="1"/>
  <c r="W176502" i="1"/>
  <c r="W735446" i="1"/>
  <c r="W394438" i="1"/>
  <c r="W826683" i="1"/>
  <c r="W588210" i="1"/>
  <c r="W129291" i="1"/>
  <c r="W379347" i="1"/>
  <c r="W923659" i="1"/>
  <c r="W957880" i="1"/>
  <c r="W727333" i="1"/>
  <c r="W914279" i="1"/>
  <c r="W165152" i="1"/>
  <c r="W944793" i="1"/>
  <c r="W500718" i="1"/>
  <c r="W366826" i="1"/>
  <c r="W548513" i="1"/>
  <c r="W925561" i="1"/>
  <c r="W472951" i="1"/>
  <c r="W440825" i="1"/>
  <c r="W837557" i="1"/>
  <c r="W265913" i="1"/>
  <c r="W810012" i="1"/>
  <c r="W975444" i="1"/>
  <c r="W226296" i="1"/>
  <c r="W78294" i="1"/>
  <c r="W687083" i="1"/>
  <c r="W793303" i="1"/>
  <c r="W370159" i="1"/>
  <c r="W306243" i="1"/>
  <c r="W870333" i="1"/>
  <c r="W729464" i="1"/>
  <c r="W827498" i="1"/>
  <c r="W192509" i="1"/>
  <c r="W551807" i="1"/>
  <c r="W994761" i="1"/>
  <c r="W247566" i="1"/>
  <c r="W509565" i="1"/>
  <c r="W295081" i="1"/>
  <c r="W328153" i="1"/>
  <c r="W753169" i="1"/>
  <c r="W51041" i="1"/>
  <c r="W662660" i="1"/>
  <c r="W524172" i="1"/>
  <c r="W129525" i="1"/>
  <c r="W1033570" i="1"/>
  <c r="W813565" i="1"/>
  <c r="W576191" i="1"/>
  <c r="W338361" i="1"/>
  <c r="W537818" i="1"/>
  <c r="W57952" i="1"/>
  <c r="W256142" i="1"/>
  <c r="W1005975" i="1"/>
  <c r="W49537" i="1"/>
  <c r="W790821" i="1"/>
  <c r="W831575" i="1"/>
  <c r="W938224" i="1"/>
  <c r="W511035" i="1"/>
  <c r="W271623" i="1"/>
  <c r="W935982" i="1"/>
  <c r="W420258" i="1"/>
  <c r="W489732" i="1"/>
  <c r="W517825" i="1"/>
  <c r="W989681" i="1"/>
  <c r="W807203" i="1"/>
  <c r="W525271" i="1"/>
  <c r="W957221" i="1"/>
  <c r="W783664" i="1"/>
  <c r="W979261" i="1"/>
  <c r="W675737" i="1"/>
  <c r="W1022696" i="1"/>
  <c r="W240926" i="1"/>
  <c r="W166758" i="1"/>
  <c r="W482462" i="1"/>
  <c r="W666202" i="1"/>
  <c r="W382326" i="1"/>
  <c r="W159672" i="1"/>
  <c r="W231393" i="1"/>
  <c r="W35158" i="1"/>
  <c r="W852123" i="1"/>
  <c r="W396906" i="1"/>
  <c r="W367762" i="1"/>
  <c r="W787842" i="1"/>
  <c r="W475681" i="1"/>
  <c r="W799261" i="1"/>
  <c r="W332877" i="1"/>
  <c r="W595754" i="1"/>
  <c r="W725159" i="1"/>
  <c r="W288513" i="1"/>
  <c r="W207488" i="1"/>
  <c r="W898050" i="1"/>
  <c r="W528442" i="1"/>
  <c r="W975568" i="1"/>
  <c r="W317682" i="1"/>
  <c r="W951027" i="1"/>
  <c r="W491338" i="1"/>
  <c r="W250339" i="1"/>
  <c r="W638549" i="1"/>
  <c r="W673863" i="1"/>
  <c r="W957764" i="1"/>
  <c r="W427936" i="1"/>
  <c r="W571749" i="1"/>
  <c r="W631560" i="1"/>
  <c r="W688021" i="1"/>
  <c r="W34660" i="1"/>
  <c r="W213026" i="1"/>
  <c r="W745982" i="1"/>
  <c r="W15172" i="1"/>
  <c r="W402307" i="1"/>
  <c r="W862971" i="1"/>
  <c r="W209260" i="1"/>
  <c r="W910938" i="1"/>
  <c r="W14504" i="1"/>
  <c r="W445269" i="1"/>
  <c r="W243438" i="1"/>
  <c r="W971940" i="1"/>
  <c r="W224021" i="1"/>
  <c r="W192300" i="1"/>
  <c r="W916192" i="1"/>
  <c r="W1004760" i="1"/>
  <c r="W944256" i="1"/>
  <c r="W384170" i="1"/>
  <c r="W542015" i="1"/>
  <c r="W276327" i="1"/>
  <c r="W79055" i="1"/>
  <c r="W489541" i="1"/>
  <c r="W972887" i="1"/>
  <c r="W613985" i="1"/>
  <c r="W890492" i="1"/>
  <c r="W589493" i="1"/>
  <c r="W268459" i="1"/>
  <c r="W632185" i="1"/>
  <c r="W119175" i="1"/>
  <c r="W522214" i="1"/>
  <c r="W928179" i="1"/>
  <c r="W106762" i="1"/>
  <c r="W51615" i="1"/>
  <c r="W107832" i="1"/>
  <c r="W459892" i="1"/>
  <c r="W1014388" i="1"/>
  <c r="W257651" i="1"/>
  <c r="W516878" i="1"/>
  <c r="W399931" i="1"/>
  <c r="W460592" i="1"/>
  <c r="W42695" i="1"/>
  <c r="W917799" i="1"/>
  <c r="W364322" i="1"/>
  <c r="W578331" i="1"/>
  <c r="W973194" i="1"/>
  <c r="W265117" i="1"/>
  <c r="W436539" i="1"/>
  <c r="W625948" i="1"/>
  <c r="W767263" i="1"/>
  <c r="W1034546" i="1"/>
  <c r="W29757" i="1"/>
  <c r="W895471" i="1"/>
  <c r="W401014" i="1"/>
  <c r="W31780" i="1"/>
  <c r="W271902" i="1"/>
  <c r="W599927" i="1"/>
  <c r="W1008353" i="1"/>
  <c r="W253316" i="1"/>
  <c r="W726933" i="1"/>
  <c r="W659453" i="1"/>
  <c r="W99829" i="1"/>
  <c r="W754984" i="1"/>
  <c r="W437466" i="1"/>
  <c r="W73940" i="1"/>
  <c r="W986692" i="1"/>
  <c r="W704841" i="1"/>
  <c r="W304510" i="1"/>
  <c r="W72239" i="1"/>
  <c r="W608381" i="1"/>
  <c r="W591614" i="1"/>
  <c r="W555354" i="1"/>
  <c r="W1004504" i="1"/>
  <c r="W363247" i="1"/>
  <c r="W128826" i="1"/>
  <c r="W299745" i="1"/>
  <c r="W663958" i="1"/>
  <c r="W56211" i="1"/>
  <c r="W810791" i="1"/>
  <c r="W326027" i="1"/>
  <c r="W542827" i="1"/>
  <c r="W322321" i="1"/>
  <c r="W205798" i="1"/>
  <c r="W38478" i="1"/>
  <c r="W899374" i="1"/>
  <c r="W123944" i="1"/>
  <c r="W400300" i="1"/>
  <c r="W924552" i="1"/>
  <c r="W505028" i="1"/>
  <c r="W138070" i="1"/>
  <c r="W610217" i="1"/>
  <c r="W1044956" i="1"/>
  <c r="W830384" i="1"/>
  <c r="W419162" i="1"/>
  <c r="W932654" i="1"/>
  <c r="W844851" i="1"/>
  <c r="W868259" i="1"/>
  <c r="W868450" i="1"/>
  <c r="W248668" i="1"/>
  <c r="W1013159" i="1"/>
  <c r="W691665" i="1"/>
  <c r="W245922" i="1"/>
  <c r="W314817" i="1"/>
  <c r="W502184" i="1"/>
  <c r="W954259" i="1"/>
  <c r="W912408" i="1"/>
  <c r="W194619" i="1"/>
  <c r="W305559" i="1"/>
  <c r="W515782" i="1"/>
  <c r="W193002" i="1"/>
  <c r="W598202" i="1"/>
  <c r="W455698" i="1"/>
  <c r="W494282" i="1"/>
  <c r="W628859" i="1"/>
  <c r="W290749" i="1"/>
  <c r="W996285" i="1"/>
  <c r="W759908" i="1"/>
  <c r="W879211" i="1"/>
  <c r="W750262" i="1"/>
  <c r="W88109" i="1"/>
  <c r="W763553" i="1"/>
  <c r="W608272" i="1"/>
  <c r="W911133" i="1"/>
  <c r="W162629" i="1"/>
  <c r="W574082" i="1"/>
  <c r="W761704" i="1"/>
  <c r="W438522" i="1"/>
  <c r="W464200" i="1"/>
  <c r="W264680" i="1"/>
  <c r="W639888" i="1"/>
  <c r="W849244" i="1"/>
  <c r="W479924" i="1"/>
  <c r="W215469" i="1"/>
  <c r="W968064" i="1"/>
  <c r="W733447" i="1"/>
  <c r="W260387" i="1"/>
  <c r="W544957" i="1"/>
  <c r="W938658" i="1"/>
  <c r="W891012" i="1"/>
  <c r="W225880" i="1"/>
  <c r="W772650" i="1"/>
  <c r="W983579" i="1"/>
  <c r="W656039" i="1"/>
  <c r="W1031493" i="1"/>
  <c r="W229585" i="1"/>
  <c r="W664542" i="1"/>
  <c r="W812694" i="1"/>
  <c r="W158498" i="1"/>
  <c r="W505220" i="1"/>
  <c r="W272058" i="1"/>
  <c r="W914602" i="1"/>
  <c r="W1007601" i="1"/>
  <c r="W702019" i="1"/>
  <c r="W196564" i="1"/>
  <c r="W807394" i="1"/>
  <c r="W626688" i="1"/>
  <c r="W154862" i="1"/>
  <c r="W370302" i="1"/>
  <c r="W910880" i="1"/>
  <c r="W80029" i="1"/>
  <c r="W588386" i="1"/>
  <c r="W301441" i="1"/>
  <c r="W592719" i="1"/>
  <c r="W229888" i="1"/>
  <c r="W455852" i="1"/>
  <c r="W702222" i="1"/>
  <c r="W7065" i="1"/>
  <c r="W432652" i="1"/>
  <c r="W38348" i="1"/>
  <c r="W439933" i="1"/>
  <c r="W188965" i="1"/>
  <c r="W206798" i="1"/>
  <c r="W164008" i="1"/>
  <c r="W443398" i="1"/>
  <c r="W885322" i="1"/>
  <c r="W69813" i="1"/>
  <c r="W909038" i="1"/>
  <c r="W500698" i="1"/>
  <c r="W418085" i="1"/>
  <c r="W40094" i="1"/>
  <c r="W27229" i="1"/>
  <c r="W770095" i="1"/>
  <c r="W323844" i="1"/>
  <c r="W719663" i="1"/>
  <c r="W681066" i="1"/>
  <c r="W446698" i="1"/>
  <c r="W978896" i="1"/>
  <c r="W133514" i="1"/>
  <c r="W124821" i="1"/>
  <c r="W920621" i="1"/>
  <c r="W17783" i="1"/>
  <c r="W670634" i="1"/>
  <c r="W138996" i="1"/>
  <c r="W342559" i="1"/>
  <c r="W193164" i="1"/>
  <c r="W560835" i="1"/>
  <c r="W173570" i="1"/>
  <c r="W147761" i="1"/>
  <c r="W996663" i="1"/>
  <c r="W519670" i="1"/>
  <c r="W115184" i="1"/>
  <c r="W491940" i="1"/>
  <c r="W245840" i="1"/>
  <c r="W850354" i="1"/>
  <c r="W449548" i="1"/>
  <c r="W238" i="1"/>
  <c r="W589497" i="1"/>
  <c r="W600910" i="1"/>
  <c r="W349320" i="1"/>
  <c r="W90684" i="1"/>
  <c r="W660269" i="1"/>
  <c r="W993094" i="1"/>
  <c r="W506965" i="1"/>
  <c r="W696386" i="1"/>
  <c r="W453725" i="1"/>
  <c r="W2313" i="1"/>
  <c r="W670322" i="1"/>
  <c r="W382688" i="1"/>
  <c r="W871674" i="1"/>
  <c r="W568523" i="1"/>
  <c r="W129031" i="1"/>
  <c r="W193779" i="1"/>
  <c r="W39873" i="1"/>
  <c r="W788428" i="1"/>
  <c r="W553956" i="1"/>
  <c r="W608515" i="1"/>
  <c r="W694553" i="1"/>
  <c r="W129714" i="1"/>
  <c r="W646800" i="1"/>
  <c r="W464262" i="1"/>
  <c r="W616531" i="1"/>
  <c r="W886368" i="1"/>
  <c r="W493630" i="1"/>
  <c r="W642157" i="1"/>
  <c r="W768761" i="1"/>
  <c r="W287473" i="1"/>
  <c r="W820200" i="1"/>
  <c r="W587905" i="1"/>
  <c r="W769316" i="1"/>
  <c r="W944258" i="1"/>
  <c r="W812078" i="1"/>
  <c r="W776091" i="1"/>
  <c r="W84017" i="1"/>
  <c r="W216107" i="1"/>
  <c r="W572986" i="1"/>
  <c r="W921683" i="1"/>
  <c r="W656776" i="1"/>
  <c r="W1011262" i="1"/>
  <c r="W232856" i="1"/>
  <c r="W161392" i="1"/>
  <c r="W860645" i="1"/>
  <c r="W330796" i="1"/>
  <c r="W452720" i="1"/>
  <c r="W205447" i="1"/>
  <c r="W745105" i="1"/>
  <c r="W1040910" i="1"/>
  <c r="W175340" i="1"/>
  <c r="W971778" i="1"/>
  <c r="W902023" i="1"/>
  <c r="W725486" i="1"/>
  <c r="W857492" i="1"/>
  <c r="W177778" i="1"/>
  <c r="W138762" i="1"/>
  <c r="W788510" i="1"/>
  <c r="W56706" i="1"/>
  <c r="W1043835" i="1"/>
  <c r="W842411" i="1"/>
  <c r="W303730" i="1"/>
  <c r="W792979" i="1"/>
  <c r="W786635" i="1"/>
  <c r="W63204" i="1"/>
  <c r="W315792" i="1"/>
  <c r="W86784" i="1"/>
  <c r="W922749" i="1"/>
  <c r="W94981" i="1"/>
  <c r="W270386" i="1"/>
  <c r="W341622" i="1"/>
  <c r="W235178" i="1"/>
  <c r="W503092" i="1"/>
  <c r="W602943" i="1"/>
  <c r="W1018250" i="1"/>
  <c r="W462541" i="1"/>
  <c r="W212129" i="1"/>
  <c r="W731518" i="1"/>
  <c r="W345797" i="1"/>
  <c r="W242971" i="1"/>
  <c r="W980799" i="1"/>
  <c r="W727084" i="1"/>
  <c r="W714872" i="1"/>
  <c r="W220894" i="1"/>
  <c r="W286836" i="1"/>
  <c r="W439372" i="1"/>
  <c r="W1014247" i="1"/>
  <c r="W180527" i="1"/>
  <c r="W110419" i="1"/>
  <c r="W654359" i="1"/>
  <c r="W463371" i="1"/>
  <c r="W386016" i="1"/>
  <c r="W430458" i="1"/>
  <c r="W473164" i="1"/>
  <c r="W658791" i="1"/>
  <c r="W1023343" i="1"/>
  <c r="W620385" i="1"/>
  <c r="W933619" i="1"/>
  <c r="W112814" i="1"/>
  <c r="W192273" i="1"/>
  <c r="W754477" i="1"/>
  <c r="W535699" i="1"/>
  <c r="W11426" i="1"/>
  <c r="W434024" i="1"/>
  <c r="W349549" i="1"/>
  <c r="W362302" i="1"/>
  <c r="W814725" i="1"/>
  <c r="W886373" i="1"/>
  <c r="W945590" i="1"/>
  <c r="W110955" i="1"/>
  <c r="W894280" i="1"/>
  <c r="W304766" i="1"/>
  <c r="W230631" i="1"/>
  <c r="W8251" i="1"/>
  <c r="W935863" i="1"/>
  <c r="W295043" i="1"/>
  <c r="W57784" i="1"/>
  <c r="W44058" i="1"/>
  <c r="W907843" i="1"/>
  <c r="W921288" i="1"/>
  <c r="W460602" i="1"/>
  <c r="W840199" i="1"/>
  <c r="W655079" i="1"/>
  <c r="W931714" i="1"/>
  <c r="W50718" i="1"/>
  <c r="W720394" i="1"/>
  <c r="W147443" i="1"/>
  <c r="W498257" i="1"/>
  <c r="W607919" i="1"/>
  <c r="W461240" i="1"/>
  <c r="W583870" i="1"/>
  <c r="W963298" i="1"/>
  <c r="W811124" i="1"/>
  <c r="W93916" i="1"/>
  <c r="W191023" i="1"/>
  <c r="W527740" i="1"/>
  <c r="W853647" i="1"/>
  <c r="W921645" i="1"/>
  <c r="W81270" i="1"/>
  <c r="W50609" i="1"/>
  <c r="W107303" i="1"/>
  <c r="W844387" i="1"/>
  <c r="W666615" i="1"/>
  <c r="W677085" i="1"/>
  <c r="W396336" i="1"/>
  <c r="W149273" i="1"/>
  <c r="W508484" i="1"/>
  <c r="W615370" i="1"/>
  <c r="W405463" i="1"/>
  <c r="W735703" i="1"/>
  <c r="W88717" i="1"/>
  <c r="W371371" i="1"/>
  <c r="W322875" i="1"/>
  <c r="W493452" i="1"/>
  <c r="W347185" i="1"/>
  <c r="W381413" i="1"/>
  <c r="W652283" i="1"/>
  <c r="W92012" i="1"/>
  <c r="W45595" i="1"/>
  <c r="W380434" i="1"/>
  <c r="W853685" i="1"/>
  <c r="W724163" i="1"/>
  <c r="W708333" i="1"/>
  <c r="W132126" i="1"/>
  <c r="W46535" i="1"/>
  <c r="W277467" i="1"/>
  <c r="W63191" i="1"/>
  <c r="W991678" i="1"/>
  <c r="W269020" i="1"/>
  <c r="W310086" i="1"/>
  <c r="W703625" i="1"/>
  <c r="W833377" i="1"/>
  <c r="W94580" i="1"/>
  <c r="W708724" i="1"/>
  <c r="W41814" i="1"/>
  <c r="W284980" i="1"/>
  <c r="W470710" i="1"/>
  <c r="W717883" i="1"/>
  <c r="W718081" i="1"/>
  <c r="W736491" i="1"/>
  <c r="W570117" i="1"/>
  <c r="W1038164" i="1"/>
  <c r="W495302" i="1"/>
  <c r="W145376" i="1"/>
  <c r="W783734" i="1"/>
  <c r="W758008" i="1"/>
  <c r="W633857" i="1"/>
  <c r="W362463" i="1"/>
  <c r="W651480" i="1"/>
  <c r="W509008" i="1"/>
  <c r="W634522" i="1"/>
  <c r="W114795" i="1"/>
  <c r="W22336" i="1"/>
  <c r="W748279" i="1"/>
  <c r="W919574" i="1"/>
  <c r="W931538" i="1"/>
  <c r="W376044" i="1"/>
  <c r="W145679" i="1"/>
  <c r="W316071" i="1"/>
  <c r="W175246" i="1"/>
  <c r="W457103" i="1"/>
  <c r="W401713" i="1"/>
  <c r="W286404" i="1"/>
  <c r="W139451" i="1"/>
  <c r="W676341" i="1"/>
  <c r="W205297" i="1"/>
  <c r="W21293" i="1"/>
  <c r="W267097" i="1"/>
  <c r="W143592" i="1"/>
  <c r="W64357" i="1"/>
  <c r="W222494" i="1"/>
  <c r="W886798" i="1"/>
  <c r="W844642" i="1"/>
  <c r="W201520" i="1"/>
  <c r="W448339" i="1"/>
  <c r="W634696" i="1"/>
  <c r="W536722" i="1"/>
  <c r="W513739" i="1"/>
  <c r="W390714" i="1"/>
  <c r="W80137" i="1"/>
  <c r="W50406" i="1"/>
  <c r="W860501" i="1"/>
  <c r="W253005" i="1"/>
  <c r="W90630" i="1"/>
  <c r="W792680" i="1"/>
  <c r="W961555" i="1"/>
  <c r="W286571" i="1"/>
  <c r="W60200" i="1"/>
  <c r="W987147" i="1"/>
  <c r="W256673" i="1"/>
  <c r="W144580" i="1"/>
  <c r="W362919" i="1"/>
  <c r="W416649" i="1"/>
  <c r="W421520" i="1"/>
  <c r="W38249" i="1"/>
  <c r="W841000" i="1"/>
  <c r="W499916" i="1"/>
  <c r="W91513" i="1"/>
  <c r="W529386" i="1"/>
  <c r="W23828" i="1"/>
  <c r="W472659" i="1"/>
  <c r="W63915" i="1"/>
  <c r="W475831" i="1"/>
  <c r="W73397" i="1"/>
  <c r="W118858" i="1"/>
  <c r="W354404" i="1"/>
  <c r="W384975" i="1"/>
  <c r="W868927" i="1"/>
  <c r="W884351" i="1"/>
  <c r="W59134" i="1"/>
  <c r="W330895" i="1"/>
  <c r="W1042665" i="1"/>
  <c r="W51499" i="1"/>
  <c r="W798563" i="1"/>
  <c r="W512551" i="1"/>
  <c r="W290947" i="1"/>
  <c r="W532807" i="1"/>
  <c r="W1029798" i="1"/>
  <c r="W967947" i="1"/>
  <c r="W916945" i="1"/>
  <c r="W859323" i="1"/>
  <c r="W818100" i="1"/>
  <c r="W95122" i="1"/>
  <c r="W432969" i="1"/>
  <c r="W97350" i="1"/>
  <c r="W369611" i="1"/>
  <c r="W275669" i="1"/>
  <c r="W833532" i="1"/>
  <c r="W708284" i="1"/>
  <c r="W392208" i="1"/>
  <c r="W670062" i="1"/>
  <c r="W462088" i="1"/>
  <c r="W515862" i="1"/>
  <c r="W798025" i="1"/>
  <c r="W845803" i="1"/>
  <c r="W1017026" i="1"/>
  <c r="W306040" i="1"/>
  <c r="W846953" i="1"/>
  <c r="W929519" i="1"/>
  <c r="W161235" i="1"/>
  <c r="W898003" i="1"/>
  <c r="W690843" i="1"/>
  <c r="W293227" i="1"/>
  <c r="W680469" i="1"/>
  <c r="W50859" i="1"/>
  <c r="W107701" i="1"/>
  <c r="W246717" i="1"/>
  <c r="W595920" i="1"/>
  <c r="W930591" i="1"/>
  <c r="W596451" i="1"/>
  <c r="W870903" i="1"/>
  <c r="W435799" i="1"/>
  <c r="W780118" i="1"/>
  <c r="W244714" i="1"/>
  <c r="W525221" i="1"/>
  <c r="W705413" i="1"/>
  <c r="W653012" i="1"/>
  <c r="W802222" i="1"/>
  <c r="W627764" i="1"/>
  <c r="W863377" i="1"/>
  <c r="W485931" i="1"/>
  <c r="W803030" i="1"/>
  <c r="W800995" i="1"/>
  <c r="W933489" i="1"/>
  <c r="W967858" i="1"/>
  <c r="W708282" i="1"/>
  <c r="W788223" i="1"/>
  <c r="W418650" i="1"/>
  <c r="W17112" i="1"/>
  <c r="W235361" i="1"/>
  <c r="W273908" i="1"/>
  <c r="W290830" i="1"/>
  <c r="W231423" i="1"/>
  <c r="W249191" i="1"/>
  <c r="W812449" i="1"/>
  <c r="W31590" i="1"/>
  <c r="W697347" i="1"/>
  <c r="W852212" i="1"/>
  <c r="W572201" i="1"/>
  <c r="W129776" i="1"/>
  <c r="W137077" i="1"/>
  <c r="W177638" i="1"/>
  <c r="W546418" i="1"/>
  <c r="W451287" i="1"/>
  <c r="W523304" i="1"/>
  <c r="W318679" i="1"/>
  <c r="W183609" i="1"/>
  <c r="W1027214" i="1"/>
  <c r="W543341" i="1"/>
  <c r="W911767" i="1"/>
  <c r="W694520" i="1"/>
  <c r="W1020704" i="1"/>
  <c r="W803704" i="1"/>
  <c r="W514815" i="1"/>
  <c r="W474565" i="1"/>
  <c r="W336362" i="1"/>
  <c r="W512611" i="1"/>
  <c r="W620587" i="1"/>
  <c r="W235259" i="1"/>
  <c r="W541270" i="1"/>
  <c r="W301301" i="1"/>
  <c r="W355649" i="1"/>
  <c r="W482453" i="1"/>
  <c r="W170658" i="1"/>
  <c r="W873349" i="1"/>
  <c r="W538368" i="1"/>
  <c r="W48361" i="1"/>
  <c r="W579506" i="1"/>
  <c r="W368686" i="1"/>
  <c r="W211258" i="1"/>
  <c r="W1014606" i="1"/>
  <c r="W762491" i="1"/>
  <c r="W267841" i="1"/>
  <c r="W51064" i="1"/>
  <c r="W381035" i="1"/>
  <c r="W500377" i="1"/>
  <c r="W298560" i="1"/>
  <c r="W968573" i="1"/>
  <c r="W246661" i="1"/>
  <c r="W107083" i="1"/>
  <c r="W85939" i="1"/>
  <c r="W617899" i="1"/>
  <c r="W421485" i="1"/>
  <c r="W332315" i="1"/>
  <c r="W1035319" i="1"/>
  <c r="W1029318" i="1"/>
  <c r="W1016241" i="1"/>
  <c r="W736394" i="1"/>
  <c r="W542264" i="1"/>
  <c r="W10314" i="1"/>
  <c r="W726198" i="1"/>
  <c r="W155992" i="1"/>
  <c r="W650643" i="1"/>
  <c r="W212277" i="1"/>
  <c r="W870351" i="1"/>
  <c r="W854856" i="1"/>
  <c r="W407196" i="1"/>
  <c r="W685334" i="1"/>
  <c r="W16533" i="1"/>
  <c r="W308500" i="1"/>
  <c r="W437022" i="1"/>
  <c r="W397620" i="1"/>
  <c r="W671204" i="1"/>
  <c r="W336996" i="1"/>
  <c r="W618404" i="1"/>
  <c r="W965011" i="1"/>
  <c r="W698393" i="1"/>
  <c r="W696069" i="1"/>
  <c r="W758987" i="1"/>
  <c r="W247528" i="1"/>
  <c r="W348315" i="1"/>
  <c r="W902153" i="1"/>
  <c r="W232795" i="1"/>
  <c r="W741440" i="1"/>
  <c r="W500171" i="1"/>
  <c r="W567471" i="1"/>
  <c r="W979813" i="1"/>
  <c r="W59969" i="1"/>
  <c r="W675530" i="1"/>
  <c r="W63960" i="1"/>
  <c r="W919038" i="1"/>
  <c r="W846342" i="1"/>
  <c r="W165617" i="1"/>
  <c r="W684936" i="1"/>
  <c r="W377311" i="1"/>
  <c r="W244532" i="1"/>
  <c r="W850312" i="1"/>
  <c r="W189728" i="1"/>
  <c r="W365777" i="1"/>
  <c r="W446536" i="1"/>
  <c r="W1008749" i="1"/>
  <c r="W690979" i="1"/>
  <c r="W854860" i="1"/>
  <c r="W371788" i="1"/>
  <c r="W80768" i="1"/>
  <c r="W632253" i="1"/>
  <c r="W295876" i="1"/>
  <c r="W577850" i="1"/>
  <c r="W776088" i="1"/>
  <c r="W877089" i="1"/>
  <c r="W404590" i="1"/>
  <c r="W272089" i="1"/>
  <c r="W668564" i="1"/>
  <c r="W500701" i="1"/>
  <c r="W125712" i="1"/>
  <c r="W912124" i="1"/>
  <c r="W78859" i="1"/>
  <c r="W313948" i="1"/>
  <c r="W750953" i="1"/>
  <c r="W949967" i="1"/>
  <c r="W271261" i="1"/>
  <c r="W279917" i="1"/>
  <c r="W146933" i="1"/>
  <c r="W740407" i="1"/>
  <c r="W154656" i="1"/>
  <c r="W220191" i="1"/>
  <c r="W908632" i="1"/>
  <c r="W123165" i="1"/>
  <c r="W75963" i="1"/>
  <c r="W1030359" i="1"/>
  <c r="W603878" i="1"/>
  <c r="W31382" i="1"/>
  <c r="W354139" i="1"/>
  <c r="W11763" i="1"/>
  <c r="W930950" i="1"/>
  <c r="W806294" i="1"/>
  <c r="W682361" i="1"/>
  <c r="W82856" i="1"/>
  <c r="W75365" i="1"/>
  <c r="W295729" i="1"/>
  <c r="W540244" i="1"/>
  <c r="W606701" i="1"/>
  <c r="W228528" i="1"/>
  <c r="W88872" i="1"/>
  <c r="W1042855" i="1"/>
  <c r="W933781" i="1"/>
  <c r="W837147" i="1"/>
  <c r="W677871" i="1"/>
  <c r="W446203" i="1"/>
  <c r="W763294" i="1"/>
  <c r="W183165" i="1"/>
  <c r="W421226" i="1"/>
  <c r="W926178" i="1"/>
  <c r="W765008" i="1"/>
  <c r="W358459" i="1"/>
  <c r="W784056" i="1"/>
  <c r="W263761" i="1"/>
  <c r="W688666" i="1"/>
  <c r="W1033259" i="1"/>
  <c r="W996870" i="1"/>
  <c r="W537635" i="1"/>
  <c r="W162121" i="1"/>
  <c r="W103534" i="1"/>
  <c r="W251743" i="1"/>
  <c r="W722136" i="1"/>
  <c r="W911921" i="1"/>
  <c r="W127248" i="1"/>
  <c r="W920942" i="1"/>
  <c r="W203152" i="1"/>
  <c r="W618625" i="1"/>
  <c r="W55133" i="1"/>
  <c r="W59586" i="1"/>
  <c r="W253940" i="1"/>
  <c r="W770114" i="1"/>
  <c r="W418875" i="1"/>
  <c r="W348542" i="1"/>
  <c r="W648064" i="1"/>
  <c r="W345673" i="1"/>
  <c r="W368450" i="1"/>
  <c r="W769466" i="1"/>
  <c r="W610197" i="1"/>
  <c r="W387087" i="1"/>
  <c r="W904953" i="1"/>
  <c r="W698456" i="1"/>
  <c r="W899940" i="1"/>
  <c r="W1037824" i="1"/>
  <c r="W1046712" i="1"/>
  <c r="W661640" i="1"/>
  <c r="W179048" i="1"/>
  <c r="W846364" i="1"/>
  <c r="W7954" i="1"/>
  <c r="W145227" i="1"/>
  <c r="W850008" i="1"/>
  <c r="W162900" i="1"/>
  <c r="W16391" i="1"/>
  <c r="W238872" i="1"/>
  <c r="W29927" i="1"/>
  <c r="W378319" i="1"/>
  <c r="W873729" i="1"/>
  <c r="W352907" i="1"/>
  <c r="W76625" i="1"/>
  <c r="W193184" i="1"/>
  <c r="W740416" i="1"/>
  <c r="W102368" i="1"/>
  <c r="W262421" i="1"/>
  <c r="W560541" i="1"/>
  <c r="W188513" i="1"/>
  <c r="W926761" i="1"/>
  <c r="W692318" i="1"/>
  <c r="W642929" i="1"/>
  <c r="W678337" i="1"/>
  <c r="W341967" i="1"/>
  <c r="W105473" i="1"/>
  <c r="W153087" i="1"/>
  <c r="W977483" i="1"/>
  <c r="W796472" i="1"/>
  <c r="W799746" i="1"/>
  <c r="W934107" i="1"/>
  <c r="W674086" i="1"/>
  <c r="W597057" i="1"/>
  <c r="W557053" i="1"/>
  <c r="W893901" i="1"/>
  <c r="W1043788" i="1"/>
  <c r="W1047098" i="1"/>
  <c r="W1010204" i="1"/>
  <c r="W915956" i="1"/>
  <c r="W1011019" i="1"/>
  <c r="W143166" i="1"/>
  <c r="W383865" i="1"/>
  <c r="W969986" i="1"/>
  <c r="W64923" i="1"/>
  <c r="W514132" i="1"/>
  <c r="W431338" i="1"/>
  <c r="W510696" i="1"/>
  <c r="W687985" i="1"/>
  <c r="W399361" i="1"/>
  <c r="W788056" i="1"/>
  <c r="W682514" i="1"/>
  <c r="W66986" i="1"/>
  <c r="W431340" i="1"/>
  <c r="W481379" i="1"/>
  <c r="W230369" i="1"/>
  <c r="W243776" i="1"/>
  <c r="W511059" i="1"/>
  <c r="W842425" i="1"/>
  <c r="W453083" i="1"/>
  <c r="W560798" i="1"/>
  <c r="W864057" i="1"/>
  <c r="W789738" i="1"/>
  <c r="W341918" i="1"/>
  <c r="W39443" i="1"/>
  <c r="W212382" i="1"/>
  <c r="W664985" i="1"/>
  <c r="W405917" i="1"/>
  <c r="W1036839" i="1"/>
  <c r="W778284" i="1"/>
  <c r="W350471" i="1"/>
  <c r="W694637" i="1"/>
  <c r="W657726" i="1"/>
  <c r="W633301" i="1"/>
  <c r="W183882" i="1"/>
  <c r="W858475" i="1"/>
  <c r="W388982" i="1"/>
  <c r="W395257" i="1"/>
  <c r="W926371" i="1"/>
  <c r="W1039858" i="1"/>
  <c r="W735319" i="1"/>
  <c r="W923927" i="1"/>
  <c r="W196350" i="1"/>
  <c r="W440425" i="1"/>
  <c r="W447867" i="1"/>
  <c r="W85711" i="1"/>
  <c r="W847655" i="1"/>
  <c r="W93162" i="1"/>
  <c r="W53455" i="1"/>
  <c r="W622108" i="1"/>
  <c r="W167798" i="1"/>
  <c r="W656993" i="1"/>
  <c r="W1032671" i="1"/>
  <c r="W1007911" i="1"/>
  <c r="W574122" i="1"/>
  <c r="W1671" i="1"/>
  <c r="W957331" i="1"/>
  <c r="W809594" i="1"/>
  <c r="W340531" i="1"/>
  <c r="W1041371" i="1"/>
  <c r="W477082" i="1"/>
  <c r="W344671" i="1"/>
  <c r="W828142" i="1"/>
  <c r="W163280" i="1"/>
  <c r="W390523" i="1"/>
  <c r="W108047" i="1"/>
  <c r="W24532" i="1"/>
  <c r="W697593" i="1"/>
  <c r="W930419" i="1"/>
  <c r="W379732" i="1"/>
  <c r="W990436" i="1"/>
  <c r="W907020" i="1"/>
  <c r="W720282" i="1"/>
  <c r="W144501" i="1"/>
  <c r="W736521" i="1"/>
  <c r="W182536" i="1"/>
  <c r="W968310" i="1"/>
  <c r="W553079" i="1"/>
  <c r="W986318" i="1"/>
  <c r="W371576" i="1"/>
  <c r="W927496" i="1"/>
  <c r="W850306" i="1"/>
  <c r="W979505" i="1"/>
  <c r="W707893" i="1"/>
  <c r="W483382" i="1"/>
  <c r="W204277" i="1"/>
  <c r="W939556" i="1"/>
  <c r="W878014" i="1"/>
  <c r="W1018407" i="1"/>
  <c r="W1040645" i="1"/>
  <c r="W240212" i="1"/>
  <c r="W220141" i="1"/>
  <c r="W294136" i="1"/>
  <c r="W55726" i="1"/>
  <c r="W858480" i="1"/>
  <c r="W716814" i="1"/>
  <c r="W243156" i="1"/>
  <c r="W419711" i="1"/>
  <c r="W506152" i="1"/>
  <c r="W278724" i="1"/>
  <c r="W448166" i="1"/>
  <c r="W38132" i="1"/>
  <c r="W958163" i="1"/>
  <c r="W509609" i="1"/>
  <c r="W684356" i="1"/>
  <c r="W778571" i="1"/>
  <c r="W834516" i="1"/>
  <c r="W911028" i="1"/>
  <c r="W450953" i="1"/>
  <c r="W690611" i="1"/>
  <c r="W635665" i="1"/>
  <c r="W831567" i="1"/>
  <c r="W922881" i="1"/>
  <c r="W908604" i="1"/>
  <c r="W37683" i="1"/>
  <c r="W159004" i="1"/>
  <c r="W146979" i="1"/>
  <c r="W911494" i="1"/>
  <c r="W342074" i="1"/>
  <c r="W386797" i="1"/>
  <c r="W486433" i="1"/>
  <c r="W31047" i="1"/>
  <c r="W242101" i="1"/>
  <c r="W881891" i="1"/>
  <c r="W554927" i="1"/>
  <c r="W388182" i="1"/>
  <c r="W751171" i="1"/>
  <c r="W304339" i="1"/>
  <c r="W788097" i="1"/>
  <c r="W208481" i="1"/>
  <c r="W694125" i="1"/>
  <c r="W196468" i="1"/>
  <c r="W232920" i="1"/>
  <c r="W855197" i="1"/>
  <c r="W954517" i="1"/>
  <c r="W778525" i="1"/>
  <c r="W643648" i="1"/>
  <c r="W583440" i="1"/>
  <c r="W995979" i="1"/>
  <c r="W422023" i="1"/>
  <c r="W579267" i="1"/>
  <c r="W248898" i="1"/>
  <c r="W764493" i="1"/>
  <c r="W569889" i="1"/>
  <c r="W385063" i="1"/>
  <c r="W87937" i="1"/>
  <c r="W352735" i="1"/>
  <c r="W839762" i="1"/>
  <c r="W385043" i="1"/>
  <c r="W515996" i="1"/>
  <c r="W88514" i="1"/>
  <c r="W205457" i="1"/>
  <c r="W920107" i="1"/>
  <c r="W665612" i="1"/>
  <c r="W4367" i="1"/>
  <c r="W851123" i="1"/>
  <c r="W876625" i="1"/>
  <c r="W656719" i="1"/>
  <c r="W694593" i="1"/>
  <c r="W343801" i="1"/>
  <c r="W498928" i="1"/>
  <c r="W51891" i="1"/>
  <c r="W360841" i="1"/>
  <c r="W502215" i="1"/>
  <c r="W350366" i="1"/>
  <c r="W230923" i="1"/>
  <c r="W936210" i="1"/>
  <c r="W530276" i="1"/>
  <c r="W507925" i="1"/>
  <c r="W440732" i="1"/>
  <c r="W709151" i="1"/>
  <c r="W237616" i="1"/>
  <c r="W720820" i="1"/>
  <c r="W355585" i="1"/>
  <c r="W877555" i="1"/>
  <c r="W1033793" i="1"/>
  <c r="W382208" i="1"/>
  <c r="W930657" i="1"/>
  <c r="W750020" i="1"/>
  <c r="W933464" i="1"/>
  <c r="W338710" i="1"/>
  <c r="W80726" i="1"/>
  <c r="W260637" i="1"/>
  <c r="W587925" i="1"/>
  <c r="W994639" i="1"/>
  <c r="W432839" i="1"/>
  <c r="W1011301" i="1"/>
  <c r="W750537" i="1"/>
  <c r="W630859" i="1"/>
  <c r="W22937" i="1"/>
  <c r="W792342" i="1"/>
  <c r="W471865" i="1"/>
  <c r="W725168" i="1"/>
  <c r="W77636" i="1"/>
  <c r="W88854" i="1"/>
  <c r="W6682" i="1"/>
  <c r="W813133" i="1"/>
  <c r="W617561" i="1"/>
  <c r="W637455" i="1"/>
  <c r="W806459" i="1"/>
  <c r="W425439" i="1"/>
  <c r="W274096" i="1"/>
  <c r="W556" i="1"/>
  <c r="W723275" i="1"/>
  <c r="W848656" i="1"/>
  <c r="W813084" i="1"/>
  <c r="W40320" i="1"/>
  <c r="W214373" i="1"/>
  <c r="W242338" i="1"/>
  <c r="W846522" i="1"/>
  <c r="W155212" i="1"/>
  <c r="W33143" i="1"/>
  <c r="W815607" i="1"/>
  <c r="W435664" i="1"/>
  <c r="W81200" i="1"/>
  <c r="W56105" i="1"/>
  <c r="W380543" i="1"/>
  <c r="W186337" i="1"/>
  <c r="W244878" i="1"/>
  <c r="W735131" i="1"/>
  <c r="W342870" i="1"/>
  <c r="W364672" i="1"/>
  <c r="W872279" i="1"/>
  <c r="W920604" i="1"/>
  <c r="W722344" i="1"/>
  <c r="W228491" i="1"/>
  <c r="W643230" i="1"/>
  <c r="W51029" i="1"/>
  <c r="W812255" i="1"/>
  <c r="W895871" i="1"/>
  <c r="W640200" i="1"/>
  <c r="W429670" i="1"/>
  <c r="W493283" i="1"/>
  <c r="W249970" i="1"/>
  <c r="W592582" i="1"/>
  <c r="W124146" i="1"/>
  <c r="W610241" i="1"/>
  <c r="W147082" i="1"/>
  <c r="W955656" i="1"/>
  <c r="W964555" i="1"/>
  <c r="W556089" i="1"/>
  <c r="W74496" i="1"/>
  <c r="W209379" i="1"/>
  <c r="W8431" i="1"/>
  <c r="W764534" i="1"/>
  <c r="W409345" i="1"/>
  <c r="W1034672" i="1"/>
  <c r="W1005561" i="1"/>
  <c r="W510045" i="1"/>
  <c r="W31198" i="1"/>
  <c r="W893340" i="1"/>
  <c r="W465271" i="1"/>
  <c r="W960004" i="1"/>
  <c r="W465452" i="1"/>
  <c r="W829559" i="1"/>
  <c r="W916755" i="1"/>
  <c r="W324314" i="1"/>
  <c r="W937343" i="1"/>
  <c r="W1010442" i="1"/>
  <c r="W806507" i="1"/>
  <c r="W539835" i="1"/>
  <c r="W769912" i="1"/>
  <c r="W622664" i="1"/>
  <c r="W795568" i="1"/>
  <c r="W986635" i="1"/>
  <c r="W985537" i="1"/>
  <c r="W927194" i="1"/>
  <c r="W321302" i="1"/>
  <c r="W724298" i="1"/>
  <c r="W489244" i="1"/>
  <c r="W847427" i="1"/>
  <c r="W271653" i="1"/>
  <c r="W772112" i="1"/>
  <c r="W775791" i="1"/>
  <c r="W324280" i="1"/>
  <c r="W927868" i="1"/>
  <c r="W530130" i="1"/>
  <c r="W784537" i="1"/>
  <c r="W903320" i="1"/>
  <c r="W192902" i="1"/>
  <c r="W468048" i="1"/>
  <c r="W952878" i="1"/>
  <c r="W794412" i="1"/>
  <c r="W58567" i="1"/>
  <c r="W739453" i="1"/>
  <c r="W285484" i="1"/>
  <c r="W852096" i="1"/>
  <c r="W518008" i="1"/>
  <c r="W464021" i="1"/>
  <c r="W93833" i="1"/>
  <c r="W798398" i="1"/>
  <c r="W831037" i="1"/>
  <c r="W976201" i="1"/>
  <c r="W161799" i="1"/>
  <c r="W765771" i="1"/>
  <c r="W945483" i="1"/>
  <c r="W671122" i="1"/>
  <c r="W676990" i="1"/>
  <c r="W713838" i="1"/>
  <c r="W1021854" i="1"/>
  <c r="W274629" i="1"/>
  <c r="W949526" i="1"/>
  <c r="W828948" i="1"/>
  <c r="W915123" i="1"/>
  <c r="W896971" i="1"/>
  <c r="W779579" i="1"/>
  <c r="W470631" i="1"/>
  <c r="W624060" i="1"/>
  <c r="W407381" i="1"/>
  <c r="W95155" i="1"/>
  <c r="W485432" i="1"/>
  <c r="W441040" i="1"/>
  <c r="W415040" i="1"/>
  <c r="W966580" i="1"/>
  <c r="W851642" i="1"/>
  <c r="W220586" i="1"/>
  <c r="W615174" i="1"/>
  <c r="W614690" i="1"/>
  <c r="W768835" i="1"/>
  <c r="W973821" i="1"/>
  <c r="W642607" i="1"/>
  <c r="W685860" i="1"/>
  <c r="W75669" i="1"/>
  <c r="W237611" i="1"/>
  <c r="W282752" i="1"/>
  <c r="W1013231" i="1"/>
  <c r="W333397" i="1"/>
  <c r="W1020586" i="1"/>
  <c r="W524411" i="1"/>
  <c r="W273096" i="1"/>
  <c r="W826286" i="1"/>
  <c r="W277638" i="1"/>
  <c r="W232550" i="1"/>
  <c r="W275676" i="1"/>
  <c r="W428979" i="1"/>
  <c r="W457589" i="1"/>
  <c r="W9072" i="1"/>
  <c r="W470197" i="1"/>
  <c r="W262616" i="1"/>
  <c r="W708709" i="1"/>
  <c r="W358040" i="1"/>
  <c r="W355134" i="1"/>
  <c r="W234043" i="1"/>
  <c r="W387202" i="1"/>
  <c r="W320914" i="1"/>
  <c r="W261322" i="1"/>
  <c r="W608239" i="1"/>
  <c r="W699131" i="1"/>
  <c r="W398195" i="1"/>
  <c r="W437871" i="1"/>
  <c r="W646669" i="1"/>
  <c r="W206808" i="1"/>
  <c r="W455332" i="1"/>
  <c r="W255208" i="1"/>
  <c r="W47032" i="1"/>
  <c r="W1042389" i="1"/>
  <c r="W909962" i="1"/>
  <c r="W997299" i="1"/>
  <c r="W570622" i="1"/>
  <c r="W119981" i="1"/>
  <c r="W994062" i="1"/>
  <c r="W395050" i="1"/>
  <c r="W438607" i="1"/>
  <c r="W504936" i="1"/>
  <c r="W150165" i="1"/>
  <c r="W220268" i="1"/>
  <c r="W830109" i="1"/>
  <c r="W263996" i="1"/>
  <c r="W860277" i="1"/>
  <c r="W446540" i="1"/>
  <c r="W836826" i="1"/>
  <c r="W433976" i="1"/>
  <c r="W909381" i="1"/>
  <c r="W589776" i="1"/>
  <c r="W800205" i="1"/>
  <c r="W193849" i="1"/>
  <c r="W1024474" i="1"/>
  <c r="W934303" i="1"/>
  <c r="W28289" i="1"/>
  <c r="W631870" i="1"/>
  <c r="W578512" i="1"/>
  <c r="W833320" i="1"/>
  <c r="W1030603" i="1"/>
  <c r="W102501" i="1"/>
  <c r="W193040" i="1"/>
  <c r="W257391" i="1"/>
  <c r="W302413" i="1"/>
  <c r="W297971" i="1"/>
  <c r="W242366" i="1"/>
  <c r="W73913" i="1"/>
  <c r="W806994" i="1"/>
  <c r="W247285" i="1"/>
  <c r="W266164" i="1"/>
  <c r="W275621" i="1"/>
  <c r="W1040529" i="1"/>
  <c r="W691403" i="1"/>
  <c r="W193014" i="1"/>
  <c r="W404434" i="1"/>
  <c r="W357063" i="1"/>
  <c r="W360566" i="1"/>
  <c r="W234443" i="1"/>
  <c r="W349662" i="1"/>
  <c r="W976222" i="1"/>
  <c r="W79327" i="1"/>
  <c r="W743470" i="1"/>
  <c r="W885616" i="1"/>
  <c r="W171376" i="1"/>
  <c r="W355016" i="1"/>
  <c r="W427371" i="1"/>
  <c r="W683290" i="1"/>
  <c r="W679066" i="1"/>
  <c r="W70624" i="1"/>
  <c r="W591624" i="1"/>
  <c r="W297040" i="1"/>
  <c r="W439596" i="1"/>
  <c r="W657243" i="1"/>
  <c r="W224269" i="1"/>
  <c r="W745203" i="1"/>
  <c r="W973197" i="1"/>
  <c r="W465447" i="1"/>
  <c r="W299342" i="1"/>
  <c r="W883155" i="1"/>
  <c r="W985092" i="1"/>
  <c r="W314471" i="1"/>
  <c r="W505942" i="1"/>
  <c r="W682476" i="1"/>
  <c r="W317618" i="1"/>
  <c r="W261208" i="1"/>
  <c r="W988237" i="1"/>
  <c r="W930874" i="1"/>
  <c r="W313665" i="1"/>
  <c r="W764108" i="1"/>
  <c r="W661856" i="1"/>
  <c r="W672870" i="1"/>
  <c r="W761478" i="1"/>
  <c r="W568934" i="1"/>
  <c r="W731879" i="1"/>
  <c r="W620966" i="1"/>
  <c r="W846611" i="1"/>
  <c r="W507012" i="1"/>
  <c r="W731199" i="1"/>
  <c r="W199860" i="1"/>
  <c r="W178549" i="1"/>
  <c r="W655595" i="1"/>
  <c r="W449618" i="1"/>
  <c r="W617510" i="1"/>
  <c r="W156983" i="1"/>
  <c r="W761546" i="1"/>
  <c r="W712856" i="1"/>
  <c r="W234331" i="1"/>
  <c r="W369141" i="1"/>
  <c r="W1028056" i="1"/>
  <c r="W947793" i="1"/>
  <c r="W1035655" i="1"/>
  <c r="W865966" i="1"/>
  <c r="W453801" i="1"/>
  <c r="W525584" i="1"/>
  <c r="W216522" i="1"/>
  <c r="W993581" i="1"/>
  <c r="W101453" i="1"/>
  <c r="W122985" i="1"/>
  <c r="W476836" i="1"/>
  <c r="W488111" i="1"/>
  <c r="W257521" i="1"/>
  <c r="W935340" i="1"/>
  <c r="W398778" i="1"/>
  <c r="W356801" i="1"/>
  <c r="W706909" i="1"/>
  <c r="W110096" i="1"/>
  <c r="W548590" i="1"/>
  <c r="W152261" i="1"/>
  <c r="W444060" i="1"/>
  <c r="W199543" i="1"/>
  <c r="W750707" i="1"/>
  <c r="W221503" i="1"/>
  <c r="W115849" i="1"/>
  <c r="W416875" i="1"/>
  <c r="W662814" i="1"/>
  <c r="W678334" i="1"/>
  <c r="W307055" i="1"/>
  <c r="W962288" i="1"/>
  <c r="W461428" i="1"/>
  <c r="W203470" i="1"/>
  <c r="W743285" i="1"/>
  <c r="W29366" i="1"/>
  <c r="W576534" i="1"/>
  <c r="W991392" i="1"/>
  <c r="W769401" i="1"/>
  <c r="W672834" i="1"/>
  <c r="W692790" i="1"/>
  <c r="W573816" i="1"/>
  <c r="W715064" i="1"/>
  <c r="W634950" i="1"/>
  <c r="W398700" i="1"/>
  <c r="W1031022" i="1"/>
  <c r="W27575" i="1"/>
  <c r="W887458" i="1"/>
  <c r="W508337" i="1"/>
  <c r="W280301" i="1"/>
  <c r="W684532" i="1"/>
  <c r="W656437" i="1"/>
  <c r="W309946" i="1"/>
  <c r="W60666" i="1"/>
  <c r="W486740" i="1"/>
  <c r="W520961" i="1"/>
  <c r="W875894" i="1"/>
  <c r="W380329" i="1"/>
  <c r="W202420" i="1"/>
  <c r="W450865" i="1"/>
  <c r="W684722" i="1"/>
  <c r="W155851" i="1"/>
  <c r="W822561" i="1"/>
  <c r="W950911" i="1"/>
  <c r="W602381" i="1"/>
  <c r="W850499" i="1"/>
  <c r="W500513" i="1"/>
  <c r="W14117" i="1"/>
  <c r="W511520" i="1"/>
  <c r="W792369" i="1"/>
  <c r="W866965" i="1"/>
  <c r="W667925" i="1"/>
  <c r="W37045" i="1"/>
  <c r="W421422" i="1"/>
  <c r="W106180" i="1"/>
  <c r="W998986" i="1"/>
  <c r="W903938" i="1"/>
  <c r="W852882" i="1"/>
  <c r="W47026" i="1"/>
  <c r="W593183" i="1"/>
  <c r="W412475" i="1"/>
  <c r="W832630" i="1"/>
  <c r="W433103" i="1"/>
  <c r="W933320" i="1"/>
  <c r="W363718" i="1"/>
  <c r="W514570" i="1"/>
  <c r="W409888" i="1"/>
  <c r="W995217" i="1"/>
  <c r="W720818" i="1"/>
  <c r="W986418" i="1"/>
  <c r="W161382" i="1"/>
  <c r="W469822" i="1"/>
  <c r="W374021" i="1"/>
  <c r="W5209" i="1"/>
  <c r="W956832" i="1"/>
  <c r="W14029" i="1"/>
  <c r="W907693" i="1"/>
  <c r="W423124" i="1"/>
  <c r="W154070" i="1"/>
  <c r="W131161" i="1"/>
  <c r="W165970" i="1"/>
  <c r="W371910" i="1"/>
  <c r="W642259" i="1"/>
  <c r="W140554" i="1"/>
  <c r="W389569" i="1"/>
  <c r="W415121" i="1"/>
  <c r="W895255" i="1"/>
  <c r="W528726" i="1"/>
  <c r="W362233" i="1"/>
  <c r="W1005530" i="1"/>
  <c r="W710885" i="1"/>
  <c r="W736539" i="1"/>
  <c r="W1027904" i="1"/>
  <c r="W756001" i="1"/>
  <c r="W894126" i="1"/>
  <c r="W288841" i="1"/>
  <c r="W1045658" i="1"/>
  <c r="W651091" i="1"/>
  <c r="W964648" i="1"/>
  <c r="W719795" i="1"/>
  <c r="W753808" i="1"/>
  <c r="W638606" i="1"/>
  <c r="W676392" i="1"/>
  <c r="W181748" i="1"/>
  <c r="W33486" i="1"/>
  <c r="W653186" i="1"/>
  <c r="W513543" i="1"/>
  <c r="W410105" i="1"/>
  <c r="W358846" i="1"/>
  <c r="W904500" i="1"/>
  <c r="W251138" i="1"/>
  <c r="W283489" i="1"/>
  <c r="W558327" i="1"/>
  <c r="W79542" i="1"/>
  <c r="W261303" i="1"/>
  <c r="W612421" i="1"/>
  <c r="W428202" i="1"/>
  <c r="W179997" i="1"/>
  <c r="W300956" i="1"/>
  <c r="W173288" i="1"/>
  <c r="W384241" i="1"/>
  <c r="W580183" i="1"/>
  <c r="W204290" i="1"/>
  <c r="W628964" i="1"/>
  <c r="W201248" i="1"/>
  <c r="W746994" i="1"/>
  <c r="W324912" i="1"/>
  <c r="W967161" i="1"/>
  <c r="W84314" i="1"/>
  <c r="W322722" i="1"/>
  <c r="W772831" i="1"/>
  <c r="W14064" i="1"/>
  <c r="W417962" i="1"/>
  <c r="W407786" i="1"/>
  <c r="W488077" i="1"/>
  <c r="W1025305" i="1"/>
  <c r="W662994" i="1"/>
  <c r="W209334" i="1"/>
  <c r="W583583" i="1"/>
  <c r="W827252" i="1"/>
  <c r="W440798" i="1"/>
  <c r="W239571" i="1"/>
  <c r="W603983" i="1"/>
  <c r="W576215" i="1"/>
  <c r="W717173" i="1"/>
  <c r="W158019" i="1"/>
  <c r="W442461" i="1"/>
  <c r="W770924" i="1"/>
  <c r="W264209" i="1"/>
  <c r="W534107" i="1"/>
  <c r="W883205" i="1"/>
  <c r="W208114" i="1"/>
  <c r="W982842" i="1"/>
  <c r="W882716" i="1"/>
  <c r="W863791" i="1"/>
  <c r="W805651" i="1"/>
  <c r="W761550" i="1"/>
  <c r="W81107" i="1"/>
  <c r="W641388" i="1"/>
  <c r="W986869" i="1"/>
  <c r="W795694" i="1"/>
  <c r="W59479" i="1"/>
  <c r="W736811" i="1"/>
  <c r="W309220" i="1"/>
  <c r="W1029020" i="1"/>
  <c r="W629558" i="1"/>
  <c r="W388464" i="1"/>
  <c r="W728600" i="1"/>
  <c r="W291940" i="1"/>
  <c r="W749526" i="1"/>
  <c r="W104625" i="1"/>
  <c r="W160128" i="1"/>
  <c r="W803841" i="1"/>
  <c r="W927800" i="1"/>
  <c r="W104189" i="1"/>
  <c r="W810553" i="1"/>
  <c r="W739638" i="1"/>
  <c r="W200518" i="1"/>
  <c r="W115881" i="1"/>
  <c r="W435598" i="1"/>
  <c r="W694359" i="1"/>
  <c r="W110775" i="1"/>
  <c r="W38143" i="1"/>
  <c r="W987986" i="1"/>
  <c r="W289090" i="1"/>
  <c r="W487402" i="1"/>
  <c r="W918994" i="1"/>
  <c r="W915817" i="1"/>
  <c r="W617781" i="1"/>
  <c r="W941587" i="1"/>
  <c r="W791748" i="1"/>
  <c r="W698126" i="1"/>
  <c r="W345151" i="1"/>
  <c r="W926732" i="1"/>
  <c r="W468063" i="1"/>
  <c r="W382867" i="1"/>
  <c r="W490037" i="1"/>
  <c r="W321910" i="1"/>
  <c r="W386966" i="1"/>
  <c r="W134118" i="1"/>
  <c r="W35295" i="1"/>
  <c r="W478154" i="1"/>
  <c r="W256712" i="1"/>
  <c r="W671810" i="1"/>
  <c r="W21093" i="1"/>
  <c r="W549137" i="1"/>
  <c r="W874643" i="1"/>
  <c r="W379656" i="1"/>
  <c r="W244440" i="1"/>
  <c r="W307678" i="1"/>
  <c r="W978582" i="1"/>
  <c r="W234899" i="1"/>
  <c r="W100184" i="1"/>
  <c r="W237534" i="1"/>
  <c r="W484860" i="1"/>
  <c r="W788719" i="1"/>
  <c r="W584345" i="1"/>
  <c r="W58260" i="1"/>
  <c r="W495549" i="1"/>
  <c r="W137534" i="1"/>
  <c r="W838107" i="1"/>
  <c r="W407572" i="1"/>
  <c r="W137653" i="1"/>
  <c r="W167784" i="1"/>
  <c r="W833472" i="1"/>
  <c r="W351722" i="1"/>
  <c r="W318916" i="1"/>
  <c r="W105626" i="1"/>
  <c r="W564377" i="1"/>
  <c r="W79124" i="1"/>
  <c r="W134557" i="1"/>
  <c r="W326399" i="1"/>
  <c r="W2618" i="1"/>
  <c r="W241164" i="1"/>
  <c r="W223846" i="1"/>
  <c r="W225133" i="1"/>
  <c r="W989149" i="1"/>
  <c r="W1013779" i="1"/>
  <c r="W209755" i="1"/>
  <c r="W128938" i="1"/>
  <c r="W951113" i="1"/>
  <c r="W436610" i="1"/>
  <c r="W766917" i="1"/>
  <c r="W902590" i="1"/>
  <c r="W924632" i="1"/>
  <c r="W393804" i="1"/>
  <c r="W824537" i="1"/>
  <c r="W354289" i="1"/>
  <c r="W76409" i="1"/>
  <c r="W242088" i="1"/>
  <c r="W1042200" i="1"/>
  <c r="W421353" i="1"/>
  <c r="W418536" i="1"/>
  <c r="W805391" i="1"/>
  <c r="W261063" i="1"/>
  <c r="W990960" i="1"/>
  <c r="W981619" i="1"/>
  <c r="W876173" i="1"/>
  <c r="W370896" i="1"/>
  <c r="W394867" i="1"/>
  <c r="W736259" i="1"/>
  <c r="W595417" i="1"/>
  <c r="W801563" i="1"/>
  <c r="W482716" i="1"/>
  <c r="W620419" i="1"/>
  <c r="W545877" i="1"/>
  <c r="W366412" i="1"/>
  <c r="W636821" i="1"/>
  <c r="W198122" i="1"/>
  <c r="W149710" i="1"/>
  <c r="W965182" i="1"/>
  <c r="W396407" i="1"/>
  <c r="W466348" i="1"/>
  <c r="W584040" i="1"/>
  <c r="W178261" i="1"/>
  <c r="W192496" i="1"/>
  <c r="W352141" i="1"/>
  <c r="W171390" i="1"/>
  <c r="W728306" i="1"/>
  <c r="W291706" i="1"/>
  <c r="W583813" i="1"/>
  <c r="W731767" i="1"/>
  <c r="W651645" i="1"/>
  <c r="W442607" i="1"/>
  <c r="W319407" i="1"/>
  <c r="W34433" i="1"/>
  <c r="W784731" i="1"/>
  <c r="W487500" i="1"/>
  <c r="W537860" i="1"/>
  <c r="W777112" i="1"/>
  <c r="W953142" i="1"/>
  <c r="W76214" i="1"/>
  <c r="W431347" i="1"/>
  <c r="W117834" i="1"/>
  <c r="W344850" i="1"/>
  <c r="W329617" i="1"/>
  <c r="W820574" i="1"/>
  <c r="W711083" i="1"/>
  <c r="W105191" i="1"/>
  <c r="W557111" i="1"/>
  <c r="W700294" i="1"/>
  <c r="W454406" i="1"/>
  <c r="W359925" i="1"/>
  <c r="W16573" i="1"/>
  <c r="W890397" i="1"/>
  <c r="W786960" i="1"/>
  <c r="W251401" i="1"/>
  <c r="W450934" i="1"/>
  <c r="W662869" i="1"/>
  <c r="W715933" i="1"/>
  <c r="W340055" i="1"/>
  <c r="W302855" i="1"/>
  <c r="W796703" i="1"/>
  <c r="W610101" i="1"/>
  <c r="W452057" i="1"/>
  <c r="W909337" i="1"/>
  <c r="W659849" i="1"/>
  <c r="W480915" i="1"/>
  <c r="W709356" i="1"/>
  <c r="W781347" i="1"/>
  <c r="W763234" i="1"/>
  <c r="W262081" i="1"/>
  <c r="W911840" i="1"/>
  <c r="W134141" i="1"/>
  <c r="W861682" i="1"/>
  <c r="W56462" i="1"/>
  <c r="W228370" i="1"/>
  <c r="W667979" i="1"/>
  <c r="W158495" i="1"/>
  <c r="W569757" i="1"/>
  <c r="W803031" i="1"/>
  <c r="W160218" i="1"/>
  <c r="W854833" i="1"/>
  <c r="W103138" i="1"/>
  <c r="W454226" i="1"/>
  <c r="W546877" i="1"/>
  <c r="W239609" i="1"/>
  <c r="W262780" i="1"/>
  <c r="W930719" i="1"/>
  <c r="W629580" i="1"/>
  <c r="W890611" i="1"/>
  <c r="W274671" i="1"/>
  <c r="W873886" i="1"/>
  <c r="W60066" i="1"/>
  <c r="W500166" i="1"/>
  <c r="W27712" i="1"/>
  <c r="W647382" i="1"/>
  <c r="W256945" i="1"/>
  <c r="W839286" i="1"/>
  <c r="W2752" i="1"/>
  <c r="W966337" i="1"/>
  <c r="W412775" i="1"/>
  <c r="W290159" i="1"/>
  <c r="W217276" i="1"/>
  <c r="W1012640" i="1"/>
  <c r="W953061" i="1"/>
  <c r="W249905" i="1"/>
  <c r="W478402" i="1"/>
  <c r="W1043694" i="1"/>
  <c r="W139649" i="1"/>
  <c r="W939709" i="1"/>
  <c r="W797761" i="1"/>
  <c r="W912019" i="1"/>
  <c r="W927441" i="1"/>
  <c r="W410300" i="1"/>
  <c r="W402760" i="1"/>
  <c r="W998094" i="1"/>
  <c r="W442873" i="1"/>
  <c r="W256675" i="1"/>
  <c r="W824876" i="1"/>
  <c r="W2765" i="1"/>
  <c r="W398883" i="1"/>
  <c r="W710504" i="1"/>
  <c r="W90136" i="1"/>
  <c r="W152483" i="1"/>
  <c r="W971404" i="1"/>
  <c r="W170573" i="1"/>
  <c r="W651701" i="1"/>
  <c r="W283331" i="1"/>
  <c r="W890626" i="1"/>
  <c r="W1035385" i="1"/>
  <c r="W430737" i="1"/>
  <c r="W424816" i="1"/>
  <c r="W473657" i="1"/>
  <c r="W660813" i="1"/>
  <c r="W164200" i="1"/>
  <c r="W513417" i="1"/>
  <c r="W634723" i="1"/>
  <c r="W543640" i="1"/>
  <c r="W595601" i="1"/>
  <c r="W126350" i="1"/>
  <c r="W4167" i="1"/>
  <c r="W70482" i="1"/>
  <c r="W455845" i="1"/>
  <c r="W12647" i="1"/>
  <c r="W352833" i="1"/>
  <c r="W405988" i="1"/>
  <c r="W122697" i="1"/>
  <c r="W817520" i="1"/>
  <c r="W979923" i="1"/>
  <c r="W1043814" i="1"/>
  <c r="W674950" i="1"/>
  <c r="W514962" i="1"/>
  <c r="W339361" i="1"/>
  <c r="W475881" i="1"/>
  <c r="W926439" i="1"/>
  <c r="W537459" i="1"/>
  <c r="W987304" i="1"/>
  <c r="W633336" i="1"/>
  <c r="W125042" i="1"/>
  <c r="W792943" i="1"/>
  <c r="W706512" i="1"/>
  <c r="W1040999" i="1"/>
  <c r="W819333" i="1"/>
  <c r="W777186" i="1"/>
  <c r="W899963" i="1"/>
  <c r="W245055" i="1"/>
  <c r="W953950" i="1"/>
  <c r="W176614" i="1"/>
  <c r="W711932" i="1"/>
  <c r="W788089" i="1"/>
  <c r="W214382" i="1"/>
  <c r="W684633" i="1"/>
  <c r="W949884" i="1"/>
  <c r="W136696" i="1"/>
  <c r="W543827" i="1"/>
  <c r="W509110" i="1"/>
  <c r="W459329" i="1"/>
  <c r="W847904" i="1"/>
  <c r="W9746" i="1"/>
  <c r="W551916" i="1"/>
  <c r="W77710" i="1"/>
  <c r="W400013" i="1"/>
  <c r="W765679" i="1"/>
  <c r="W648880" i="1"/>
  <c r="W161798" i="1"/>
  <c r="W821137" i="1"/>
  <c r="W763258" i="1"/>
  <c r="W670446" i="1"/>
  <c r="W593944" i="1"/>
  <c r="W418719" i="1"/>
  <c r="W731103" i="1"/>
  <c r="W1042164" i="1"/>
  <c r="W192793" i="1"/>
  <c r="W1007671" i="1"/>
  <c r="W156059" i="1"/>
  <c r="W792754" i="1"/>
  <c r="W685235" i="1"/>
  <c r="W1029070" i="1"/>
  <c r="W832526" i="1"/>
  <c r="W712034" i="1"/>
  <c r="W643948" i="1"/>
  <c r="W442480" i="1"/>
  <c r="W622314" i="1"/>
  <c r="W754667" i="1"/>
  <c r="W1003897" i="1"/>
  <c r="W115131" i="1"/>
  <c r="W254737" i="1"/>
  <c r="W342369" i="1"/>
  <c r="W193866" i="1"/>
  <c r="W992017" i="1"/>
  <c r="W844162" i="1"/>
  <c r="W900785" i="1"/>
  <c r="W618017" i="1"/>
  <c r="W456899" i="1"/>
  <c r="W881634" i="1"/>
  <c r="W382238" i="1"/>
  <c r="W940732" i="1"/>
  <c r="W909023" i="1"/>
  <c r="W861292" i="1"/>
  <c r="W539254" i="1"/>
  <c r="W953600" i="1"/>
  <c r="W821677" i="1"/>
  <c r="W1028932" i="1"/>
  <c r="W940361" i="1"/>
  <c r="W633322" i="1"/>
  <c r="W251193" i="1"/>
  <c r="W300442" i="1"/>
  <c r="W1039158" i="1"/>
  <c r="W148682" i="1"/>
  <c r="W85435" i="1"/>
  <c r="W387872" i="1"/>
  <c r="W346330" i="1"/>
  <c r="W213042" i="1"/>
  <c r="W917184" i="1"/>
  <c r="W23039" i="1"/>
  <c r="W896593" i="1"/>
  <c r="W274323" i="1"/>
  <c r="W309151" i="1"/>
  <c r="W671837" i="1"/>
  <c r="W851039" i="1"/>
  <c r="W778659" i="1"/>
  <c r="W18014" i="1"/>
  <c r="W980002" i="1"/>
  <c r="W386885" i="1"/>
  <c r="W59978" i="1"/>
  <c r="W105301" i="1"/>
  <c r="W676380" i="1"/>
  <c r="W368110" i="1"/>
  <c r="W797895" i="1"/>
  <c r="W336712" i="1"/>
  <c r="W752193" i="1"/>
  <c r="W293421" i="1"/>
  <c r="W818112" i="1"/>
  <c r="W710023" i="1"/>
  <c r="W508937" i="1"/>
  <c r="W7239" i="1"/>
  <c r="W838826" i="1"/>
  <c r="W6025" i="1"/>
  <c r="W424000" i="1"/>
  <c r="W681376" i="1"/>
  <c r="W968637" i="1"/>
  <c r="W404091" i="1"/>
  <c r="W636108" i="1"/>
  <c r="W627680" i="1"/>
  <c r="W232866" i="1"/>
  <c r="W906871" i="1"/>
  <c r="W582666" i="1"/>
  <c r="W571994" i="1"/>
  <c r="W781889" i="1"/>
  <c r="W254494" i="1"/>
  <c r="W278995" i="1"/>
  <c r="W424967" i="1"/>
  <c r="W990010" i="1"/>
  <c r="W621537" i="1"/>
  <c r="W59497" i="1"/>
  <c r="W283584" i="1"/>
  <c r="W1015786" i="1"/>
  <c r="W679291" i="1"/>
  <c r="W142029" i="1"/>
  <c r="W648703" i="1"/>
  <c r="W216211" i="1"/>
  <c r="W521757" i="1"/>
  <c r="W615173" i="1"/>
  <c r="W678311" i="1"/>
  <c r="W812077" i="1"/>
  <c r="W278851" i="1"/>
  <c r="W232377" i="1"/>
  <c r="W873890" i="1"/>
  <c r="W474163" i="1"/>
  <c r="W225247" i="1"/>
  <c r="W425623" i="1"/>
  <c r="W538804" i="1"/>
  <c r="W439306" i="1"/>
  <c r="W329589" i="1"/>
  <c r="W1010562" i="1"/>
  <c r="W41500" i="1"/>
  <c r="W855872" i="1"/>
  <c r="W437846" i="1"/>
  <c r="W926582" i="1"/>
  <c r="W727838" i="1"/>
  <c r="W736130" i="1"/>
  <c r="W600046" i="1"/>
  <c r="W942851" i="1"/>
  <c r="W288092" i="1"/>
  <c r="W62902" i="1"/>
  <c r="W917506" i="1"/>
  <c r="W434724" i="1"/>
  <c r="W540813" i="1"/>
  <c r="W591646" i="1"/>
  <c r="W448642" i="1"/>
  <c r="W79226" i="1"/>
  <c r="W235057" i="1"/>
  <c r="W192181" i="1"/>
  <c r="W417668" i="1"/>
  <c r="W303080" i="1"/>
  <c r="W846040" i="1"/>
  <c r="W110412" i="1"/>
  <c r="W149853" i="1"/>
  <c r="W665484" i="1"/>
  <c r="W179016" i="1"/>
  <c r="W452478" i="1"/>
  <c r="W591711" i="1"/>
  <c r="W720509" i="1"/>
  <c r="W270461" i="1"/>
  <c r="W602603" i="1"/>
  <c r="W281685" i="1"/>
  <c r="W613640" i="1"/>
  <c r="W656346" i="1"/>
  <c r="W816300" i="1"/>
  <c r="W947000" i="1"/>
  <c r="W309200" i="1"/>
  <c r="W767649" i="1"/>
  <c r="W742386" i="1"/>
  <c r="W791512" i="1"/>
  <c r="W991093" i="1"/>
  <c r="W794752" i="1"/>
  <c r="W161402" i="1"/>
  <c r="W549773" i="1"/>
  <c r="W620386" i="1"/>
  <c r="W972924" i="1"/>
  <c r="W151884" i="1"/>
  <c r="W474210" i="1"/>
  <c r="W502254" i="1"/>
  <c r="W305560" i="1"/>
  <c r="W554168" i="1"/>
  <c r="W1047493" i="1"/>
  <c r="W458819" i="1"/>
  <c r="W16112" i="1"/>
  <c r="W883832" i="1"/>
  <c r="W292399" i="1"/>
  <c r="W534303" i="1"/>
  <c r="W199186" i="1"/>
  <c r="W290333" i="1"/>
  <c r="W325870" i="1"/>
  <c r="W351838" i="1"/>
  <c r="W162371" i="1"/>
  <c r="W302856" i="1"/>
  <c r="W845485" i="1"/>
  <c r="W778439" i="1"/>
  <c r="W782616" i="1"/>
  <c r="W800008" i="1"/>
  <c r="W433499" i="1"/>
  <c r="W211404" i="1"/>
  <c r="W614622" i="1"/>
  <c r="W873522" i="1"/>
  <c r="W306744" i="1"/>
  <c r="W381576" i="1"/>
  <c r="W1009193" i="1"/>
  <c r="W392277" i="1"/>
  <c r="W661607" i="1"/>
  <c r="W374245" i="1"/>
  <c r="W839489" i="1"/>
  <c r="W907722" i="1"/>
  <c r="W348366" i="1"/>
  <c r="W712774" i="1"/>
  <c r="W76419" i="1"/>
  <c r="W946806" i="1"/>
  <c r="W393434" i="1"/>
  <c r="W460015" i="1"/>
  <c r="W87050" i="1"/>
  <c r="W747096" i="1"/>
  <c r="W316492" i="1"/>
  <c r="W634569" i="1"/>
  <c r="W694935" i="1"/>
  <c r="W570688" i="1"/>
  <c r="W19305" i="1"/>
  <c r="W1015669" i="1"/>
  <c r="W899599" i="1"/>
  <c r="W157583" i="1"/>
  <c r="W438776" i="1"/>
  <c r="W66730" i="1"/>
  <c r="W958661" i="1"/>
  <c r="W98942" i="1"/>
  <c r="W892831" i="1"/>
  <c r="W702359" i="1"/>
  <c r="W699228" i="1"/>
  <c r="W135435" i="1"/>
  <c r="W69042" i="1"/>
  <c r="W912891" i="1"/>
  <c r="W707919" i="1"/>
  <c r="W307348" i="1"/>
  <c r="W768588" i="1"/>
  <c r="W287260" i="1"/>
  <c r="W106526" i="1"/>
  <c r="W372763" i="1"/>
  <c r="W1005469" i="1"/>
  <c r="W597487" i="1"/>
  <c r="W361521" i="1"/>
  <c r="W975128" i="1"/>
  <c r="W899384" i="1"/>
  <c r="W646321" i="1"/>
  <c r="W908139" i="1"/>
  <c r="W598060" i="1"/>
  <c r="W8548" i="1"/>
  <c r="W924886" i="1"/>
  <c r="W462436" i="1"/>
  <c r="W1024910" i="1"/>
  <c r="W923952" i="1"/>
  <c r="W527047" i="1"/>
  <c r="W756344" i="1"/>
  <c r="W541199" i="1"/>
  <c r="W173442" i="1"/>
  <c r="W315954" i="1"/>
  <c r="W1032725" i="1"/>
  <c r="W1000388" i="1"/>
  <c r="W1041704" i="1"/>
  <c r="W292272" i="1"/>
  <c r="W7973" i="1"/>
  <c r="W148924" i="1"/>
  <c r="W792868" i="1"/>
  <c r="W16639" i="1"/>
  <c r="W558196" i="1"/>
  <c r="W280779" i="1"/>
  <c r="W910502" i="1"/>
  <c r="W449193" i="1"/>
  <c r="W298102" i="1"/>
  <c r="W41598" i="1"/>
  <c r="W111004" i="1"/>
  <c r="W582206" i="1"/>
  <c r="W558676" i="1"/>
  <c r="W257538" i="1"/>
  <c r="W945374" i="1"/>
  <c r="W1003625" i="1"/>
  <c r="W806056" i="1"/>
  <c r="W297577" i="1"/>
  <c r="W178239" i="1"/>
  <c r="W963192" i="1"/>
  <c r="W589720" i="1"/>
  <c r="W698510" i="1"/>
  <c r="W166318" i="1"/>
  <c r="W147138" i="1"/>
  <c r="W315106" i="1"/>
  <c r="W143896" i="1"/>
  <c r="W868866" i="1"/>
  <c r="W667328" i="1"/>
  <c r="W562011" i="1"/>
  <c r="W728235" i="1"/>
  <c r="W304271" i="1"/>
  <c r="W706384" i="1"/>
  <c r="W822080" i="1"/>
  <c r="W327940" i="1"/>
  <c r="W335106" i="1"/>
  <c r="W632199" i="1"/>
  <c r="W942237" i="1"/>
  <c r="W226151" i="1"/>
  <c r="W370759" i="1"/>
  <c r="W99266" i="1"/>
  <c r="W46427" i="1"/>
  <c r="W536934" i="1"/>
  <c r="W157722" i="1"/>
  <c r="W690079" i="1"/>
  <c r="W260644" i="1"/>
  <c r="W982052" i="1"/>
  <c r="W1023049" i="1"/>
  <c r="W993486" i="1"/>
  <c r="W188289" i="1"/>
  <c r="W314926" i="1"/>
  <c r="W826354" i="1"/>
  <c r="W216187" i="1"/>
  <c r="W251232" i="1"/>
  <c r="W652100" i="1"/>
  <c r="W558070" i="1"/>
  <c r="W475570" i="1"/>
  <c r="W163064" i="1"/>
  <c r="W524200" i="1"/>
  <c r="W972425" i="1"/>
  <c r="W84473" i="1"/>
  <c r="W471094" i="1"/>
  <c r="W1013145" i="1"/>
  <c r="W217984" i="1"/>
  <c r="W995865" i="1"/>
  <c r="W65506" i="1"/>
  <c r="W880894" i="1"/>
  <c r="W771622" i="1"/>
  <c r="W264824" i="1"/>
  <c r="W272317" i="1"/>
  <c r="W948850" i="1"/>
  <c r="W694252" i="1"/>
  <c r="W881636" i="1"/>
  <c r="W499256" i="1"/>
  <c r="W724192" i="1"/>
  <c r="W283407" i="1"/>
  <c r="W1028555" i="1"/>
  <c r="W275464" i="1"/>
  <c r="W310278" i="1"/>
  <c r="W838145" i="1"/>
  <c r="W417278" i="1"/>
  <c r="W746704" i="1"/>
  <c r="W588282" i="1"/>
  <c r="W650847" i="1"/>
  <c r="W1017571" i="1"/>
  <c r="W189596" i="1"/>
  <c r="W841242" i="1"/>
  <c r="W468856" i="1"/>
  <c r="W452354" i="1"/>
  <c r="W857150" i="1"/>
  <c r="W68056" i="1"/>
  <c r="W423223" i="1"/>
  <c r="W537325" i="1"/>
  <c r="W48917" i="1"/>
  <c r="W401681" i="1"/>
  <c r="W300352" i="1"/>
  <c r="W321798" i="1"/>
  <c r="W36742" i="1"/>
  <c r="W926786" i="1"/>
  <c r="W196736" i="1"/>
  <c r="W411278" i="1"/>
  <c r="W39626" i="1"/>
  <c r="W827798" i="1"/>
  <c r="W891586" i="1"/>
  <c r="W802393" i="1"/>
  <c r="W843180" i="1"/>
  <c r="W932327" i="1"/>
  <c r="W381887" i="1"/>
  <c r="W544084" i="1"/>
  <c r="W642057" i="1"/>
  <c r="W1035547" i="1"/>
  <c r="W929288" i="1"/>
  <c r="W110343" i="1"/>
  <c r="W447001" i="1"/>
  <c r="W491300" i="1"/>
  <c r="W670516" i="1"/>
  <c r="W132387" i="1"/>
  <c r="W882249" i="1"/>
  <c r="W978668" i="1"/>
  <c r="W183738" i="1"/>
  <c r="W667594" i="1"/>
  <c r="W532081" i="1"/>
  <c r="W97937" i="1"/>
  <c r="W333441" i="1"/>
  <c r="W858986" i="1"/>
  <c r="W161076" i="1"/>
  <c r="W839142" i="1"/>
  <c r="W486972" i="1"/>
  <c r="W702071" i="1"/>
  <c r="W470241" i="1"/>
  <c r="W905020" i="1"/>
  <c r="W503901" i="1"/>
  <c r="W201798" i="1"/>
  <c r="W1012912" i="1"/>
  <c r="W994693" i="1"/>
  <c r="W1047425" i="1"/>
  <c r="W259206" i="1"/>
  <c r="W535413" i="1"/>
  <c r="W502953" i="1"/>
  <c r="W469098" i="1"/>
  <c r="W186707" i="1"/>
  <c r="W86434" i="1"/>
  <c r="W624445" i="1"/>
  <c r="W743093" i="1"/>
  <c r="W904778" i="1"/>
  <c r="W58031" i="1"/>
  <c r="W501532" i="1"/>
  <c r="W726506" i="1"/>
  <c r="W652726" i="1"/>
  <c r="W628289" i="1"/>
  <c r="W769628" i="1"/>
  <c r="W679353" i="1"/>
  <c r="W429821" i="1"/>
  <c r="W424136" i="1"/>
  <c r="W196112" i="1"/>
  <c r="W702509" i="1"/>
  <c r="W440326" i="1"/>
  <c r="W616109" i="1"/>
  <c r="W356044" i="1"/>
  <c r="W877311" i="1"/>
  <c r="W283068" i="1"/>
  <c r="W7491" i="1"/>
  <c r="W163462" i="1"/>
  <c r="W1040630" i="1"/>
  <c r="W43252" i="1"/>
  <c r="W371968" i="1"/>
  <c r="W53395" i="1"/>
  <c r="W152588" i="1"/>
  <c r="W626997" i="1"/>
  <c r="W157323" i="1"/>
  <c r="W288905" i="1"/>
  <c r="W458612" i="1"/>
  <c r="W819584" i="1"/>
  <c r="W988426" i="1"/>
  <c r="W168443" i="1"/>
  <c r="W680336" i="1"/>
  <c r="W652616" i="1"/>
  <c r="W821811" i="1"/>
  <c r="W147821" i="1"/>
  <c r="W677021" i="1"/>
  <c r="W418251" i="1"/>
  <c r="W947667" i="1"/>
  <c r="W43314" i="1"/>
  <c r="W894051" i="1"/>
  <c r="W760277" i="1"/>
  <c r="W176563" i="1"/>
  <c r="W361893" i="1"/>
  <c r="W170362" i="1"/>
  <c r="W467931" i="1"/>
  <c r="W578687" i="1"/>
  <c r="W224589" i="1"/>
  <c r="W416197" i="1"/>
  <c r="W860320" i="1"/>
  <c r="W111367" i="1"/>
  <c r="W929916" i="1"/>
  <c r="W47657" i="1"/>
  <c r="W172711" i="1"/>
  <c r="W424391" i="1"/>
  <c r="W484675" i="1"/>
  <c r="W326885" i="1"/>
  <c r="W2196" i="1"/>
  <c r="W344108" i="1"/>
  <c r="W274593" i="1"/>
  <c r="W175642" i="1"/>
  <c r="W129317" i="1"/>
  <c r="W567259" i="1"/>
  <c r="W815881" i="1"/>
  <c r="W274558" i="1"/>
  <c r="W703731" i="1"/>
  <c r="W538942" i="1"/>
  <c r="W37136" i="1"/>
  <c r="W270834" i="1"/>
  <c r="W1030235" i="1"/>
  <c r="W1004674" i="1"/>
  <c r="W798432" i="1"/>
  <c r="W975567" i="1"/>
  <c r="W145078" i="1"/>
  <c r="W133020" i="1"/>
  <c r="W981321" i="1"/>
  <c r="W308310" i="1"/>
  <c r="W871719" i="1"/>
  <c r="W159085" i="1"/>
  <c r="W273111" i="1"/>
  <c r="W646324" i="1"/>
  <c r="W974388" i="1"/>
  <c r="W350799" i="1"/>
  <c r="W458172" i="1"/>
  <c r="W867782" i="1"/>
  <c r="W157658" i="1"/>
  <c r="W310001" i="1"/>
  <c r="W820235" i="1"/>
  <c r="W131249" i="1"/>
  <c r="W123760" i="1"/>
  <c r="W155191" i="1"/>
  <c r="W282083" i="1"/>
  <c r="W829613" i="1"/>
  <c r="W592390" i="1"/>
  <c r="W752901" i="1"/>
  <c r="W706504" i="1"/>
  <c r="W500521" i="1"/>
  <c r="W281943" i="1"/>
  <c r="W623168" i="1"/>
  <c r="W473975" i="1"/>
  <c r="W63717" i="1"/>
  <c r="W643289" i="1"/>
  <c r="W90017" i="1"/>
  <c r="W631784" i="1"/>
  <c r="W932020" i="1"/>
  <c r="W605274" i="1"/>
  <c r="W1018161" i="1"/>
  <c r="W883414" i="1"/>
  <c r="W827219" i="1"/>
  <c r="W764231" i="1"/>
  <c r="W121180" i="1"/>
  <c r="W677188" i="1"/>
  <c r="W657672" i="1"/>
  <c r="W238106" i="1"/>
  <c r="W535462" i="1"/>
  <c r="W256059" i="1"/>
  <c r="W154150" i="1"/>
  <c r="W928689" i="1"/>
  <c r="W113092" i="1"/>
  <c r="W931519" i="1"/>
  <c r="W158327" i="1"/>
  <c r="W819398" i="1"/>
  <c r="W380316" i="1"/>
  <c r="W975103" i="1"/>
  <c r="W1007924" i="1"/>
  <c r="W940187" i="1"/>
  <c r="W184383" i="1"/>
  <c r="W435826" i="1"/>
  <c r="W221803" i="1"/>
  <c r="W160860" i="1"/>
  <c r="W191268" i="1"/>
  <c r="W344908" i="1"/>
  <c r="W272712" i="1"/>
  <c r="W792012" i="1"/>
  <c r="W968273" i="1"/>
  <c r="W230183" i="1"/>
  <c r="W532471" i="1"/>
  <c r="W596409" i="1"/>
  <c r="W1044016" i="1"/>
  <c r="W777663" i="1"/>
  <c r="W649399" i="1"/>
  <c r="W950035" i="1"/>
  <c r="W965040" i="1"/>
  <c r="W530873" i="1"/>
  <c r="W463200" i="1"/>
  <c r="W1030492" i="1"/>
  <c r="W882184" i="1"/>
  <c r="W560737" i="1"/>
  <c r="W115915" i="1"/>
  <c r="W898226" i="1"/>
  <c r="W771560" i="1"/>
  <c r="W737530" i="1"/>
  <c r="W847108" i="1"/>
  <c r="W592707" i="1"/>
  <c r="W291677" i="1"/>
  <c r="W801529" i="1"/>
  <c r="W103400" i="1"/>
  <c r="W725255" i="1"/>
  <c r="W57781" i="1"/>
  <c r="W108540" i="1"/>
  <c r="W498066" i="1"/>
  <c r="W907268" i="1"/>
  <c r="W203428" i="1"/>
  <c r="W293071" i="1"/>
  <c r="W583161" i="1"/>
  <c r="W1022163" i="1"/>
  <c r="W914515" i="1"/>
  <c r="W234832" i="1"/>
  <c r="W135349" i="1"/>
  <c r="W540179" i="1"/>
  <c r="W106971" i="1"/>
  <c r="W342567" i="1"/>
  <c r="W723670" i="1"/>
  <c r="W319116" i="1"/>
  <c r="W683699" i="1"/>
  <c r="W122701" i="1"/>
  <c r="W423198" i="1"/>
  <c r="W958823" i="1"/>
  <c r="W493178" i="1"/>
  <c r="W22713" i="1"/>
  <c r="W137020" i="1"/>
  <c r="W1015062" i="1"/>
  <c r="W431891" i="1"/>
  <c r="W875003" i="1"/>
  <c r="W193393" i="1"/>
  <c r="W582247" i="1"/>
  <c r="W403481" i="1"/>
  <c r="W123477" i="1"/>
  <c r="W84260" i="1"/>
  <c r="W684443" i="1"/>
  <c r="W646164" i="1"/>
  <c r="W251496" i="1"/>
  <c r="W976573" i="1"/>
  <c r="W187158" i="1"/>
  <c r="W679882" i="1"/>
  <c r="W1035067" i="1"/>
  <c r="W194444" i="1"/>
  <c r="W762851" i="1"/>
  <c r="W1024922" i="1"/>
  <c r="W349378" i="1"/>
  <c r="W890238" i="1"/>
  <c r="W700838" i="1"/>
  <c r="W746417" i="1"/>
  <c r="W977131" i="1"/>
  <c r="W850569" i="1"/>
  <c r="W908820" i="1"/>
  <c r="W724208" i="1"/>
  <c r="W97393" i="1"/>
  <c r="W832778" i="1"/>
  <c r="W419709" i="1"/>
  <c r="W640536" i="1"/>
  <c r="W69810" i="1"/>
  <c r="W450231" i="1"/>
  <c r="W828580" i="1"/>
  <c r="W467287" i="1"/>
  <c r="W577115" i="1"/>
  <c r="W178909" i="1"/>
  <c r="W850525" i="1"/>
  <c r="W552349" i="1"/>
  <c r="W429230" i="1"/>
  <c r="W392658" i="1"/>
  <c r="W460643" i="1"/>
  <c r="W411813" i="1"/>
  <c r="W807093" i="1"/>
  <c r="W652861" i="1"/>
  <c r="W437835" i="1"/>
  <c r="W681117" i="1"/>
  <c r="W146666" i="1"/>
  <c r="W836444" i="1"/>
  <c r="W891900" i="1"/>
  <c r="W576910" i="1"/>
  <c r="W987631" i="1"/>
  <c r="W331967" i="1"/>
  <c r="W973789" i="1"/>
  <c r="W1023557" i="1"/>
  <c r="W775343" i="1"/>
  <c r="W697954" i="1"/>
  <c r="W758734" i="1"/>
  <c r="W425930" i="1"/>
  <c r="W1000484" i="1"/>
  <c r="W705396" i="1"/>
  <c r="W1047419" i="1"/>
  <c r="W990156" i="1"/>
  <c r="W86837" i="1"/>
  <c r="W989344" i="1"/>
  <c r="W46154" i="1"/>
  <c r="W710787" i="1"/>
  <c r="W302062" i="1"/>
  <c r="W13006" i="1"/>
  <c r="W971600" i="1"/>
  <c r="W899414" i="1"/>
  <c r="W238109" i="1"/>
  <c r="W875144" i="1"/>
  <c r="W301897" i="1"/>
  <c r="W689569" i="1"/>
  <c r="W81202" i="1"/>
  <c r="W811293" i="1"/>
  <c r="W670506" i="1"/>
  <c r="W683686" i="1"/>
  <c r="W721980" i="1"/>
  <c r="W646118" i="1"/>
  <c r="W915111" i="1"/>
  <c r="W188486" i="1"/>
  <c r="W771175" i="1"/>
  <c r="W675106" i="1"/>
  <c r="W371410" i="1"/>
  <c r="W436077" i="1"/>
  <c r="W688121" i="1"/>
  <c r="W565680" i="1"/>
  <c r="W185236" i="1"/>
  <c r="W480261" i="1"/>
  <c r="W1028484" i="1"/>
  <c r="W136693" i="1"/>
  <c r="W805683" i="1"/>
  <c r="W557170" i="1"/>
  <c r="W130166" i="1"/>
  <c r="W178247" i="1"/>
  <c r="W124962" i="1"/>
  <c r="W910865" i="1"/>
  <c r="W1038638" i="1"/>
  <c r="W1035513" i="1"/>
  <c r="W905399" i="1"/>
  <c r="W495199" i="1"/>
  <c r="W248109" i="1"/>
  <c r="W579303" i="1"/>
  <c r="W764671" i="1"/>
  <c r="W457328" i="1"/>
  <c r="W39102" i="1"/>
  <c r="W66939" i="1"/>
  <c r="W509267" i="1"/>
  <c r="W692054" i="1"/>
  <c r="W10504" i="1"/>
  <c r="W118328" i="1"/>
  <c r="W313804" i="1"/>
  <c r="W575984" i="1"/>
  <c r="W170747" i="1"/>
  <c r="W56739" i="1"/>
  <c r="W65377" i="1"/>
  <c r="W139872" i="1"/>
  <c r="W407682" i="1"/>
  <c r="W121875" i="1"/>
  <c r="W761679" i="1"/>
  <c r="W299227" i="1"/>
  <c r="W763849" i="1"/>
  <c r="W847252" i="1"/>
  <c r="W997326" i="1"/>
  <c r="W1038933" i="1"/>
  <c r="W361446" i="1"/>
  <c r="W61564" i="1"/>
  <c r="W557874" i="1"/>
  <c r="W847790" i="1"/>
  <c r="W482445" i="1"/>
  <c r="W514773" i="1"/>
  <c r="W504466" i="1"/>
  <c r="W453583" i="1"/>
  <c r="W340289" i="1"/>
  <c r="W206335" i="1"/>
  <c r="W242762" i="1"/>
  <c r="W250410" i="1"/>
  <c r="W140766" i="1"/>
  <c r="W103249" i="1"/>
  <c r="W499737" i="1"/>
  <c r="W239221" i="1"/>
  <c r="W568620" i="1"/>
  <c r="W25538" i="1"/>
  <c r="W645826" i="1"/>
  <c r="W332031" i="1"/>
  <c r="W254079" i="1"/>
  <c r="W236891" i="1"/>
  <c r="W157843" i="1"/>
  <c r="W202437" i="1"/>
  <c r="W280326" i="1"/>
  <c r="W487824" i="1"/>
  <c r="W504869" i="1"/>
  <c r="W565575" i="1"/>
  <c r="W606671" i="1"/>
  <c r="W700584" i="1"/>
  <c r="W234275" i="1"/>
  <c r="W113331" i="1"/>
  <c r="W797891" i="1"/>
  <c r="W262501" i="1"/>
  <c r="W656783" i="1"/>
  <c r="W109154" i="1"/>
  <c r="W274811" i="1"/>
  <c r="W674214" i="1"/>
  <c r="W522476" i="1"/>
  <c r="W332457" i="1"/>
  <c r="W876336" i="1"/>
  <c r="W521946" i="1"/>
  <c r="W1030432" i="1"/>
  <c r="W768798" i="1"/>
  <c r="W610864" i="1"/>
  <c r="W851229" i="1"/>
  <c r="W14593" i="1"/>
  <c r="W437123" i="1"/>
  <c r="W1004463" i="1"/>
  <c r="W442627" i="1"/>
  <c r="W559642" i="1"/>
  <c r="W531658" i="1"/>
  <c r="W751697" i="1"/>
  <c r="W250179" i="1"/>
  <c r="W347631" i="1"/>
  <c r="W634757" i="1"/>
  <c r="W257511" i="1"/>
  <c r="W566841" i="1"/>
  <c r="W235824" i="1"/>
  <c r="W867359" i="1"/>
  <c r="W749510" i="1"/>
  <c r="W461876" i="1"/>
  <c r="W255585" i="1"/>
  <c r="W291905" i="1"/>
  <c r="W45024" i="1"/>
  <c r="W447281" i="1"/>
  <c r="W823468" i="1"/>
  <c r="W100026" i="1"/>
  <c r="W957420" i="1"/>
  <c r="W409212" i="1"/>
  <c r="W223889" i="1"/>
  <c r="W276535" i="1"/>
  <c r="W107720" i="1"/>
  <c r="W431574" i="1"/>
  <c r="W438806" i="1"/>
  <c r="W346429" i="1"/>
  <c r="W251696" i="1"/>
  <c r="W624789" i="1"/>
  <c r="W899349" i="1"/>
  <c r="W117412" i="1"/>
  <c r="W318074" i="1"/>
  <c r="W60752" i="1"/>
  <c r="W556780" i="1"/>
  <c r="W137171" i="1"/>
  <c r="W415613" i="1"/>
  <c r="W34307" i="1"/>
  <c r="W516572" i="1"/>
  <c r="W725329" i="1"/>
  <c r="W789542" i="1"/>
  <c r="W625920" i="1"/>
  <c r="W982321" i="1"/>
  <c r="W1003422" i="1"/>
  <c r="W297381" i="1"/>
  <c r="W200057" i="1"/>
  <c r="W1019676" i="1"/>
  <c r="W804320" i="1"/>
  <c r="W358092" i="1"/>
  <c r="W378618" i="1"/>
  <c r="W663450" i="1"/>
  <c r="W892335" i="1"/>
  <c r="W345331" i="1"/>
  <c r="W873665" i="1"/>
  <c r="W356507" i="1"/>
  <c r="W380819" i="1"/>
  <c r="W237273" i="1"/>
  <c r="W168401" i="1"/>
  <c r="W847620" i="1"/>
  <c r="W466149" i="1"/>
  <c r="W761522" i="1"/>
  <c r="W149802" i="1"/>
  <c r="W978839" i="1"/>
  <c r="W409084" i="1"/>
  <c r="W739977" i="1"/>
  <c r="W640138" i="1"/>
  <c r="W763630" i="1"/>
  <c r="W271402" i="1"/>
  <c r="W529685" i="1"/>
  <c r="W245642" i="1"/>
  <c r="W966197" i="1"/>
  <c r="W621030" i="1"/>
  <c r="W728057" i="1"/>
  <c r="W946843" i="1"/>
  <c r="W224068" i="1"/>
  <c r="W335696" i="1"/>
  <c r="W725069" i="1"/>
  <c r="W110054" i="1"/>
  <c r="W785326" i="1"/>
  <c r="W924384" i="1"/>
  <c r="W87114" i="1"/>
  <c r="W143859" i="1"/>
  <c r="W508733" i="1"/>
  <c r="W89826" i="1"/>
  <c r="W466560" i="1"/>
  <c r="W552703" i="1"/>
  <c r="W305728" i="1"/>
  <c r="W141944" i="1"/>
  <c r="W18054" i="1"/>
  <c r="W524960" i="1"/>
  <c r="W883591" i="1"/>
  <c r="W439387" i="1"/>
  <c r="W744443" i="1"/>
  <c r="W508983" i="1"/>
  <c r="W14772" i="1"/>
  <c r="W946496" i="1"/>
  <c r="W822013" i="1"/>
  <c r="W889395" i="1"/>
  <c r="W458800" i="1"/>
  <c r="W493675" i="1"/>
  <c r="W394872" i="1"/>
  <c r="W523936" i="1"/>
  <c r="W835390" i="1"/>
  <c r="W443902" i="1"/>
  <c r="W602237" i="1"/>
  <c r="W550833" i="1"/>
  <c r="W1009067" i="1"/>
  <c r="W674567" i="1"/>
  <c r="W874554" i="1"/>
  <c r="W621992" i="1"/>
  <c r="W124335" i="1"/>
  <c r="W934568" i="1"/>
  <c r="W663666" i="1"/>
  <c r="W985937" i="1"/>
  <c r="W897126" i="1"/>
  <c r="W866427" i="1"/>
  <c r="W692235" i="1"/>
  <c r="W704397" i="1"/>
  <c r="W256997" i="1"/>
  <c r="W712063" i="1"/>
  <c r="W875764" i="1"/>
  <c r="W1011583" i="1"/>
  <c r="W24389" i="1"/>
  <c r="W47335" i="1"/>
  <c r="W453554" i="1"/>
  <c r="W220812" i="1"/>
  <c r="W15245" i="1"/>
  <c r="W448867" i="1"/>
  <c r="W33812" i="1"/>
  <c r="W666685" i="1"/>
  <c r="W987143" i="1"/>
  <c r="W305923" i="1"/>
  <c r="W222707" i="1"/>
  <c r="W677900" i="1"/>
  <c r="W645424" i="1"/>
  <c r="W77146" i="1"/>
  <c r="W605769" i="1"/>
  <c r="W440186" i="1"/>
  <c r="W31415" i="1"/>
  <c r="W651534" i="1"/>
  <c r="W877601" i="1"/>
  <c r="W266009" i="1"/>
  <c r="W327642" i="1"/>
  <c r="W259650" i="1"/>
  <c r="W19676" i="1"/>
  <c r="W330627" i="1"/>
  <c r="W431655" i="1"/>
  <c r="W146732" i="1"/>
  <c r="W947058" i="1"/>
  <c r="W209760" i="1"/>
  <c r="W767921" i="1"/>
  <c r="W556798" i="1"/>
  <c r="W948017" i="1"/>
  <c r="W182940" i="1"/>
  <c r="W773616" i="1"/>
  <c r="W167583" i="1"/>
  <c r="W355934" i="1"/>
  <c r="W203255" i="1"/>
  <c r="W805026" i="1"/>
  <c r="W448045" i="1"/>
  <c r="W313933" i="1"/>
  <c r="W774891" i="1"/>
  <c r="W838405" i="1"/>
  <c r="W697836" i="1"/>
  <c r="W464187" i="1"/>
  <c r="W334871" i="1"/>
  <c r="W976626" i="1"/>
  <c r="W55470" i="1"/>
  <c r="W129204" i="1"/>
  <c r="W900431" i="1"/>
  <c r="W995271" i="1"/>
  <c r="W340183" i="1"/>
  <c r="W645062" i="1"/>
  <c r="W970579" i="1"/>
  <c r="W19798" i="1"/>
  <c r="W598171" i="1"/>
  <c r="W907095" i="1"/>
  <c r="W864207" i="1"/>
  <c r="W721503" i="1"/>
  <c r="W72737" i="1"/>
  <c r="W455157" i="1"/>
  <c r="W527502" i="1"/>
  <c r="W24012" i="1"/>
  <c r="W507200" i="1"/>
  <c r="W323923" i="1"/>
  <c r="W799765" i="1"/>
  <c r="W581038" i="1"/>
  <c r="W79230" i="1"/>
  <c r="W568367" i="1"/>
  <c r="W419806" i="1"/>
  <c r="W829957" i="1"/>
  <c r="W713512" i="1"/>
  <c r="W728078" i="1"/>
  <c r="W747433" i="1"/>
  <c r="W48388" i="1"/>
  <c r="W913710" i="1"/>
  <c r="W869985" i="1"/>
  <c r="W256918" i="1"/>
  <c r="W205257" i="1"/>
  <c r="W850405" i="1"/>
  <c r="W400260" i="1"/>
  <c r="W1038378" i="1"/>
  <c r="W592555" i="1"/>
  <c r="W382114" i="1"/>
  <c r="W823103" i="1"/>
  <c r="W496671" i="1"/>
  <c r="W396472" i="1"/>
  <c r="W1548" i="1"/>
  <c r="W356277" i="1"/>
  <c r="W351897" i="1"/>
  <c r="W233741" i="1"/>
  <c r="W117713" i="1"/>
  <c r="W596290" i="1"/>
  <c r="W325543" i="1"/>
  <c r="W259689" i="1"/>
  <c r="W958601" i="1"/>
  <c r="W711192" i="1"/>
  <c r="W162628" i="1"/>
  <c r="W675010" i="1"/>
  <c r="W150976" i="1"/>
  <c r="W806128" i="1"/>
  <c r="W795258" i="1"/>
  <c r="W106753" i="1"/>
  <c r="W77733" i="1"/>
  <c r="W711281" i="1"/>
  <c r="W633168" i="1"/>
  <c r="W452552" i="1"/>
  <c r="W202590" i="1"/>
  <c r="W343479" i="1"/>
  <c r="W629274" i="1"/>
  <c r="W818209" i="1"/>
  <c r="W270900" i="1"/>
  <c r="W149115" i="1"/>
  <c r="W201677" i="1"/>
  <c r="W45706" i="1"/>
  <c r="W866209" i="1"/>
  <c r="W987461" i="1"/>
  <c r="W392735" i="1"/>
  <c r="W1015091" i="1"/>
  <c r="W428857" i="1"/>
  <c r="W125901" i="1"/>
  <c r="W179567" i="1"/>
  <c r="W3612" i="1"/>
  <c r="W558194" i="1"/>
  <c r="W45419" i="1"/>
  <c r="W545145" i="1"/>
  <c r="W871377" i="1"/>
  <c r="W858083" i="1"/>
  <c r="W290053" i="1"/>
  <c r="W277112" i="1"/>
  <c r="W803795" i="1"/>
  <c r="W638059" i="1"/>
  <c r="W569624" i="1"/>
  <c r="W593846" i="1"/>
  <c r="W967510" i="1"/>
  <c r="W869632" i="1"/>
  <c r="W495319" i="1"/>
  <c r="W547266" i="1"/>
  <c r="W247994" i="1"/>
  <c r="W721216" i="1"/>
  <c r="W673615" i="1"/>
  <c r="W694081" i="1"/>
  <c r="W302456" i="1"/>
  <c r="W281322" i="1"/>
  <c r="W103629" i="1"/>
  <c r="W2783" i="1"/>
  <c r="W333872" i="1"/>
  <c r="W727899" i="1"/>
  <c r="W1013586" i="1"/>
  <c r="W857214" i="1"/>
  <c r="W902621" i="1"/>
  <c r="W463619" i="1"/>
  <c r="W188060" i="1"/>
  <c r="W625471" i="1"/>
  <c r="W261709" i="1"/>
  <c r="W765802" i="1"/>
  <c r="W427182" i="1"/>
  <c r="W965502" i="1"/>
  <c r="W816187" i="1"/>
  <c r="W530292" i="1"/>
  <c r="W968338" i="1"/>
  <c r="W613532" i="1"/>
  <c r="W516485" i="1"/>
  <c r="W1022009" i="1"/>
  <c r="W53507" i="1"/>
  <c r="W968840" i="1"/>
  <c r="W61809" i="1"/>
  <c r="W231571" i="1"/>
  <c r="W462322" i="1"/>
  <c r="W143043" i="1"/>
  <c r="W734293" i="1"/>
  <c r="W130300" i="1"/>
  <c r="W588904" i="1"/>
  <c r="W546291" i="1"/>
  <c r="W586228" i="1"/>
  <c r="W218654" i="1"/>
  <c r="W718315" i="1"/>
  <c r="W1024757" i="1"/>
  <c r="W379280" i="1"/>
  <c r="W729783" i="1"/>
  <c r="W729731" i="1"/>
  <c r="W827900" i="1"/>
  <c r="W110003" i="1"/>
  <c r="W303748" i="1"/>
  <c r="W1024104" i="1"/>
  <c r="W214543" i="1"/>
  <c r="W866098" i="1"/>
  <c r="W70835" i="1"/>
  <c r="W673471" i="1"/>
  <c r="W1045553" i="1"/>
  <c r="W739763" i="1"/>
  <c r="W783186" i="1"/>
  <c r="W840656" i="1"/>
  <c r="W985463" i="1"/>
  <c r="W972876" i="1"/>
  <c r="W504664" i="1"/>
  <c r="W78274" i="1"/>
  <c r="W750153" i="1"/>
  <c r="W654538" i="1"/>
  <c r="W655779" i="1"/>
  <c r="W991218" i="1"/>
  <c r="W73953" i="1"/>
  <c r="W603898" i="1"/>
  <c r="W475378" i="1"/>
  <c r="W983283" i="1"/>
  <c r="W135725" i="1"/>
  <c r="W166879" i="1"/>
  <c r="W362420" i="1"/>
  <c r="W307951" i="1"/>
  <c r="W440244" i="1"/>
  <c r="W86101" i="1"/>
  <c r="W460635" i="1"/>
  <c r="W84421" i="1"/>
  <c r="W119798" i="1"/>
  <c r="W888573" i="1"/>
  <c r="W556477" i="1"/>
  <c r="W572928" i="1"/>
  <c r="W635580" i="1"/>
  <c r="W180404" i="1"/>
  <c r="W603360" i="1"/>
  <c r="W485348" i="1"/>
  <c r="W665415" i="1"/>
  <c r="W456864" i="1"/>
  <c r="W736938" i="1"/>
  <c r="W768460" i="1"/>
  <c r="W333367" i="1"/>
  <c r="W9185" i="1"/>
  <c r="W630716" i="1"/>
  <c r="W567019" i="1"/>
  <c r="W362632" i="1"/>
  <c r="W706461" i="1"/>
  <c r="W220651" i="1"/>
  <c r="W556377" i="1"/>
  <c r="W161119" i="1"/>
  <c r="W284225" i="1"/>
  <c r="W31423" i="1"/>
  <c r="W985569" i="1"/>
  <c r="W132145" i="1"/>
  <c r="W719741" i="1"/>
  <c r="W377483" i="1"/>
  <c r="W186619" i="1"/>
  <c r="W594395" i="1"/>
  <c r="W365788" i="1"/>
  <c r="W32497" i="1"/>
  <c r="W87040" i="1"/>
  <c r="W66310" i="1"/>
  <c r="W996010" i="1"/>
  <c r="W840066" i="1"/>
  <c r="W919468" i="1"/>
  <c r="W484057" i="1"/>
  <c r="W646335" i="1"/>
  <c r="W550817" i="1"/>
  <c r="W109430" i="1"/>
  <c r="W553167" i="1"/>
  <c r="W71895" i="1"/>
  <c r="W30491" i="1"/>
  <c r="W771822" i="1"/>
  <c r="W842099" i="1"/>
  <c r="W807477" i="1"/>
  <c r="W693729" i="1"/>
  <c r="W712901" i="1"/>
  <c r="W622377" i="1"/>
  <c r="W520641" i="1"/>
  <c r="W460257" i="1"/>
  <c r="W398234" i="1"/>
  <c r="W264706" i="1"/>
  <c r="W894491" i="1"/>
  <c r="W821651" i="1"/>
  <c r="W675674" i="1"/>
  <c r="W999293" i="1"/>
  <c r="W913670" i="1"/>
  <c r="W378475" i="1"/>
  <c r="W980768" i="1"/>
  <c r="W102112" i="1"/>
  <c r="W876049" i="1"/>
  <c r="W300256" i="1"/>
  <c r="W597232" i="1"/>
  <c r="W981241" i="1"/>
  <c r="W232358" i="1"/>
  <c r="W484797" i="1"/>
  <c r="W38710" i="1"/>
  <c r="W342856" i="1"/>
  <c r="W859848" i="1"/>
  <c r="W104029" i="1"/>
  <c r="W305975" i="1"/>
  <c r="W643836" i="1"/>
  <c r="W976711" i="1"/>
  <c r="W151817" i="1"/>
  <c r="W129820" i="1"/>
  <c r="W876265" i="1"/>
  <c r="W93015" i="1"/>
  <c r="W384699" i="1"/>
  <c r="W959935" i="1"/>
  <c r="W672949" i="1"/>
  <c r="W195533" i="1"/>
  <c r="W829944" i="1"/>
  <c r="W244638" i="1"/>
  <c r="W568239" i="1"/>
  <c r="W673359" i="1"/>
  <c r="W84426" i="1"/>
  <c r="W94402" i="1"/>
  <c r="W665899" i="1"/>
  <c r="W127445" i="1"/>
  <c r="W1005577" i="1"/>
  <c r="W697391" i="1"/>
  <c r="W45980" i="1"/>
  <c r="W190247" i="1"/>
  <c r="W32200" i="1"/>
  <c r="W851367" i="1"/>
  <c r="W269966" i="1"/>
  <c r="W447613" i="1"/>
  <c r="W615332" i="1"/>
  <c r="W147597" i="1"/>
  <c r="W22201" i="1"/>
  <c r="W856155" i="1"/>
  <c r="W997563" i="1"/>
  <c r="W1025068" i="1"/>
  <c r="W393691" i="1"/>
  <c r="W660796" i="1"/>
  <c r="W664307" i="1"/>
  <c r="W464244" i="1"/>
  <c r="W724655" i="1"/>
  <c r="W53046" i="1"/>
  <c r="W763195" i="1"/>
  <c r="W883275" i="1"/>
  <c r="W157467" i="1"/>
  <c r="W402729" i="1"/>
  <c r="W66957" i="1"/>
  <c r="W754218" i="1"/>
  <c r="W66213" i="1"/>
  <c r="W278422" i="1"/>
  <c r="W374260" i="1"/>
  <c r="W1024223" i="1"/>
  <c r="W520209" i="1"/>
  <c r="W216408" i="1"/>
  <c r="W909935" i="1"/>
  <c r="W96235" i="1"/>
  <c r="W213566" i="1"/>
  <c r="W706885" i="1"/>
  <c r="W557872" i="1"/>
  <c r="W188132" i="1"/>
  <c r="W1020601" i="1"/>
  <c r="W762869" i="1"/>
  <c r="W1037816" i="1"/>
  <c r="W963393" i="1"/>
  <c r="W656376" i="1"/>
  <c r="W386153" i="1"/>
  <c r="W654156" i="1"/>
  <c r="W668985" i="1"/>
  <c r="W56234" i="1"/>
  <c r="W838937" i="1"/>
  <c r="W450253" i="1"/>
  <c r="W946595" i="1"/>
  <c r="W716325" i="1"/>
  <c r="W411672" i="1"/>
  <c r="W98881" i="1"/>
  <c r="W486307" i="1"/>
  <c r="W960191" i="1"/>
  <c r="W1030485" i="1"/>
  <c r="W748388" i="1"/>
  <c r="W351261" i="1"/>
  <c r="W743976" i="1"/>
  <c r="W695841" i="1"/>
  <c r="W77390" i="1"/>
  <c r="W387364" i="1"/>
  <c r="W143250" i="1"/>
  <c r="W16384" i="1"/>
  <c r="W354145" i="1"/>
  <c r="W636089" i="1"/>
  <c r="W296954" i="1"/>
  <c r="W598334" i="1"/>
  <c r="W597230" i="1"/>
  <c r="W79980" i="1"/>
  <c r="W776954" i="1"/>
  <c r="W543168" i="1"/>
  <c r="W832953" i="1"/>
  <c r="W991528" i="1"/>
  <c r="W483845" i="1"/>
  <c r="W849468" i="1"/>
  <c r="W858569" i="1"/>
  <c r="W237564" i="1"/>
  <c r="W773194" i="1"/>
  <c r="W438439" i="1"/>
  <c r="W52000" i="1"/>
  <c r="W150335" i="1"/>
  <c r="W1023823" i="1"/>
  <c r="W852228" i="1"/>
  <c r="W409234" i="1"/>
  <c r="W270079" i="1"/>
  <c r="W553457" i="1"/>
  <c r="W108016" i="1"/>
  <c r="W831599" i="1"/>
  <c r="W275547" i="1"/>
  <c r="W903720" i="1"/>
  <c r="W269803" i="1"/>
  <c r="W931000" i="1"/>
  <c r="W939988" i="1"/>
  <c r="W623600" i="1"/>
  <c r="W992680" i="1"/>
  <c r="W1035902" i="1"/>
  <c r="W467652" i="1"/>
  <c r="W716434" i="1"/>
  <c r="W293031" i="1"/>
  <c r="W14328" i="1"/>
  <c r="W214140" i="1"/>
  <c r="W303490" i="1"/>
  <c r="W417573" i="1"/>
  <c r="W321488" i="1"/>
  <c r="W605179" i="1"/>
  <c r="W788614" i="1"/>
  <c r="W816542" i="1"/>
  <c r="W671338" i="1"/>
  <c r="W894632" i="1"/>
  <c r="W953608" i="1"/>
  <c r="W215681" i="1"/>
  <c r="W264965" i="1"/>
  <c r="W985804" i="1"/>
  <c r="W888571" i="1"/>
  <c r="W118523" i="1"/>
  <c r="W674606" i="1"/>
  <c r="W622718" i="1"/>
  <c r="W439846" i="1"/>
  <c r="W796924" i="1"/>
  <c r="W896748" i="1"/>
  <c r="W533546" i="1"/>
  <c r="W508254" i="1"/>
  <c r="W59792" i="1"/>
  <c r="W115762" i="1"/>
  <c r="W719037" i="1"/>
  <c r="W345160" i="1"/>
  <c r="W198521" i="1"/>
  <c r="W191064" i="1"/>
  <c r="W1023747" i="1"/>
  <c r="W194933" i="1"/>
  <c r="W994446" i="1"/>
  <c r="W975889" i="1"/>
  <c r="W474474" i="1"/>
  <c r="W128063" i="1"/>
  <c r="W1021146" i="1"/>
  <c r="W446223" i="1"/>
  <c r="W199979" i="1"/>
  <c r="W1000172" i="1"/>
  <c r="W81614" i="1"/>
  <c r="W629862" i="1"/>
  <c r="W416578" i="1"/>
  <c r="W16797" i="1"/>
  <c r="W394784" i="1"/>
  <c r="W376108" i="1"/>
  <c r="W602792" i="1"/>
  <c r="W561399" i="1"/>
  <c r="W730696" i="1"/>
  <c r="W854700" i="1"/>
  <c r="W687356" i="1"/>
  <c r="W1032617" i="1"/>
  <c r="W621502" i="1"/>
  <c r="W421679" i="1"/>
  <c r="W1025598" i="1"/>
  <c r="W502276" i="1"/>
  <c r="W395491" i="1"/>
  <c r="W138833" i="1"/>
  <c r="W1046470" i="1"/>
  <c r="W939466" i="1"/>
  <c r="W908144" i="1"/>
  <c r="W18181" i="1"/>
  <c r="W104267" i="1"/>
  <c r="W106147" i="1"/>
  <c r="W847136" i="1"/>
  <c r="W636610" i="1"/>
  <c r="W94934" i="1"/>
  <c r="W452711" i="1"/>
  <c r="W336232" i="1"/>
  <c r="W931740" i="1"/>
  <c r="W460569" i="1"/>
  <c r="W605675" i="1"/>
  <c r="W85536" i="1"/>
  <c r="W685110" i="1"/>
  <c r="W360255" i="1"/>
  <c r="W244244" i="1"/>
  <c r="W31677" i="1"/>
  <c r="W852531" i="1"/>
  <c r="W447766" i="1"/>
  <c r="W334253" i="1"/>
  <c r="W804882" i="1"/>
  <c r="W415513" i="1"/>
  <c r="W688541" i="1"/>
  <c r="W587328" i="1"/>
  <c r="W623056" i="1"/>
  <c r="W939353" i="1"/>
  <c r="W230890" i="1"/>
  <c r="W829810" i="1"/>
  <c r="W901738" i="1"/>
  <c r="W181417" i="1"/>
  <c r="W958079" i="1"/>
  <c r="W693360" i="1"/>
  <c r="W990415" i="1"/>
  <c r="W20301" i="1"/>
  <c r="W532029" i="1"/>
  <c r="W491507" i="1"/>
  <c r="W174321" i="1"/>
  <c r="W743703" i="1"/>
  <c r="W346252" i="1"/>
  <c r="W746502" i="1"/>
  <c r="W724782" i="1"/>
  <c r="W309316" i="1"/>
  <c r="W890429" i="1"/>
  <c r="W335981" i="1"/>
  <c r="W79323" i="1"/>
  <c r="W307518" i="1"/>
  <c r="W478307" i="1"/>
  <c r="W800682" i="1"/>
  <c r="W551453" i="1"/>
  <c r="W1045752" i="1"/>
  <c r="W52281" i="1"/>
  <c r="W251984" i="1"/>
  <c r="W328492" i="1"/>
  <c r="W674268" i="1"/>
  <c r="W735372" i="1"/>
  <c r="W55009" i="1"/>
  <c r="W440248" i="1"/>
  <c r="W463288" i="1"/>
  <c r="W728554" i="1"/>
  <c r="W66540" i="1"/>
  <c r="W313837" i="1"/>
  <c r="W606514" i="1"/>
  <c r="W384106" i="1"/>
  <c r="W400719" i="1"/>
  <c r="W486615" i="1"/>
  <c r="W976841" i="1"/>
  <c r="W827414" i="1"/>
  <c r="W595238" i="1"/>
  <c r="W120433" i="1"/>
  <c r="W485564" i="1"/>
  <c r="W980368" i="1"/>
  <c r="W185336" i="1"/>
  <c r="W326751" i="1"/>
  <c r="W247662" i="1"/>
  <c r="W126416" i="1"/>
  <c r="W462329" i="1"/>
  <c r="W1044991" i="1"/>
  <c r="W976274" i="1"/>
  <c r="W890942" i="1"/>
  <c r="W468056" i="1"/>
  <c r="W365446" i="1"/>
  <c r="W502932" i="1"/>
  <c r="W39594" i="1"/>
  <c r="W519508" i="1"/>
  <c r="W39669" i="1"/>
  <c r="W791095" i="1"/>
  <c r="W466225" i="1"/>
  <c r="W43335" i="1"/>
  <c r="W24774" i="1"/>
  <c r="W625779" i="1"/>
  <c r="W428526" i="1"/>
  <c r="W308198" i="1"/>
  <c r="W573123" i="1"/>
  <c r="W719934" i="1"/>
  <c r="W610998" i="1"/>
  <c r="W479239" i="1"/>
  <c r="W135266" i="1"/>
  <c r="W298426" i="1"/>
  <c r="W352512" i="1"/>
  <c r="W832674" i="1"/>
  <c r="W917581" i="1"/>
  <c r="W728730" i="1"/>
  <c r="W366583" i="1"/>
  <c r="W319173" i="1"/>
  <c r="W594393" i="1"/>
  <c r="W942907" i="1"/>
  <c r="W1038325" i="1"/>
  <c r="W916294" i="1"/>
  <c r="W405881" i="1"/>
  <c r="W336156" i="1"/>
  <c r="W549976" i="1"/>
  <c r="W235196" i="1"/>
  <c r="W1047294" i="1"/>
  <c r="W546846" i="1"/>
  <c r="W930151" i="1"/>
  <c r="W764195" i="1"/>
  <c r="W93969" i="1"/>
  <c r="W406930" i="1"/>
  <c r="W670791" i="1"/>
  <c r="W204289" i="1"/>
  <c r="W164478" i="1"/>
  <c r="W394571" i="1"/>
  <c r="W731537" i="1"/>
  <c r="W369601" i="1"/>
  <c r="W281160" i="1"/>
  <c r="W12176" i="1"/>
  <c r="W331641" i="1"/>
  <c r="W588042" i="1"/>
  <c r="W222328" i="1"/>
  <c r="W132728" i="1"/>
  <c r="W267931" i="1"/>
  <c r="W373647" i="1"/>
  <c r="W156201" i="1"/>
  <c r="W652381" i="1"/>
  <c r="W194460" i="1"/>
  <c r="W364222" i="1"/>
  <c r="W247599" i="1"/>
  <c r="W375180" i="1"/>
  <c r="W971614" i="1"/>
  <c r="W295304" i="1"/>
  <c r="W499121" i="1"/>
  <c r="W957637" i="1"/>
  <c r="W385075" i="1"/>
  <c r="W722983" i="1"/>
  <c r="W162528" i="1"/>
  <c r="W766670" i="1"/>
  <c r="W522952" i="1"/>
  <c r="W161040" i="1"/>
  <c r="W602460" i="1"/>
  <c r="W124027" i="1"/>
  <c r="W878839" i="1"/>
  <c r="W643182" i="1"/>
  <c r="W95205" i="1"/>
  <c r="W679999" i="1"/>
  <c r="W167420" i="1"/>
  <c r="W115307" i="1"/>
  <c r="W817326" i="1"/>
  <c r="W582649" i="1"/>
  <c r="W245059" i="1"/>
  <c r="W345149" i="1"/>
  <c r="W962577" i="1"/>
  <c r="W26392" i="1"/>
  <c r="W248886" i="1"/>
  <c r="W76222" i="1"/>
  <c r="W880175" i="1"/>
  <c r="W173265" i="1"/>
  <c r="W645172" i="1"/>
  <c r="W532349" i="1"/>
  <c r="W415480" i="1"/>
  <c r="W105173" i="1"/>
  <c r="W959224" i="1"/>
  <c r="W1046537" i="1"/>
  <c r="W725704" i="1"/>
  <c r="W828989" i="1"/>
  <c r="W885479" i="1"/>
  <c r="W913919" i="1"/>
  <c r="W279992" i="1"/>
  <c r="W270860" i="1"/>
  <c r="W460659" i="1"/>
  <c r="W53825" i="1"/>
  <c r="W416193" i="1"/>
  <c r="W210909" i="1"/>
  <c r="W817640" i="1"/>
  <c r="W206157" i="1"/>
  <c r="W653695" i="1"/>
  <c r="W546648" i="1"/>
  <c r="W493009" i="1"/>
  <c r="W926565" i="1"/>
  <c r="W328931" i="1"/>
  <c r="W809501" i="1"/>
  <c r="W92219" i="1"/>
  <c r="W40649" i="1"/>
  <c r="W522502" i="1"/>
  <c r="W364952" i="1"/>
  <c r="W765437" i="1"/>
  <c r="W969802" i="1"/>
  <c r="W1044848" i="1"/>
  <c r="W676194" i="1"/>
  <c r="W210349" i="1"/>
  <c r="W659186" i="1"/>
  <c r="W362262" i="1"/>
  <c r="W91716" i="1"/>
  <c r="W823014" i="1"/>
  <c r="W92897" i="1"/>
  <c r="W377516" i="1"/>
  <c r="W696170" i="1"/>
  <c r="W1015869" i="1"/>
  <c r="W585642" i="1"/>
  <c r="W927808" i="1"/>
  <c r="W1011762" i="1"/>
  <c r="W326097" i="1"/>
  <c r="W742170" i="1"/>
  <c r="W886988" i="1"/>
  <c r="W501458" i="1"/>
  <c r="W505629" i="1"/>
  <c r="W753567" i="1"/>
  <c r="W137828" i="1"/>
  <c r="W652142" i="1"/>
  <c r="W915662" i="1"/>
  <c r="W435838" i="1"/>
  <c r="W407997" i="1"/>
  <c r="W797315" i="1"/>
  <c r="W133517" i="1"/>
  <c r="W383078" i="1"/>
  <c r="W298779" i="1"/>
  <c r="W640462" i="1"/>
  <c r="W1009975" i="1"/>
  <c r="W207692" i="1"/>
  <c r="W838617" i="1"/>
  <c r="W253633" i="1"/>
  <c r="W932485" i="1"/>
  <c r="W219377" i="1"/>
  <c r="W295102" i="1"/>
  <c r="W297470" i="1"/>
  <c r="W490359" i="1"/>
  <c r="W98940" i="1"/>
  <c r="W718960" i="1"/>
  <c r="W446267" i="1"/>
  <c r="W955989" i="1"/>
  <c r="W115050" i="1"/>
  <c r="W548979" i="1"/>
  <c r="W316057" i="1"/>
  <c r="W743849" i="1"/>
  <c r="W880504" i="1"/>
  <c r="W477540" i="1"/>
  <c r="W401895" i="1"/>
  <c r="W976234" i="1"/>
  <c r="W43927" i="1"/>
  <c r="W439782" i="1"/>
  <c r="W2930" i="1"/>
  <c r="W110572" i="1"/>
  <c r="W149634" i="1"/>
  <c r="W125276" i="1"/>
  <c r="W462416" i="1"/>
  <c r="W901806" i="1"/>
  <c r="W67432" i="1"/>
  <c r="W435629" i="1"/>
  <c r="W1041302" i="1"/>
  <c r="W387652" i="1"/>
  <c r="W26952" i="1"/>
  <c r="W778504" i="1"/>
  <c r="W377296" i="1"/>
  <c r="W27406" i="1"/>
  <c r="W256751" i="1"/>
  <c r="W334790" i="1"/>
  <c r="W275125" i="1"/>
  <c r="W908630" i="1"/>
  <c r="W503649" i="1"/>
  <c r="W960770" i="1"/>
  <c r="W422293" i="1"/>
  <c r="W612542" i="1"/>
  <c r="W689096" i="1"/>
  <c r="W518172" i="1"/>
  <c r="W974186" i="1"/>
  <c r="W414855" i="1"/>
  <c r="W801669" i="1"/>
  <c r="W701965" i="1"/>
  <c r="W773554" i="1"/>
  <c r="W208909" i="1"/>
  <c r="W792640" i="1"/>
  <c r="W289419" i="1"/>
  <c r="W903536" i="1"/>
  <c r="W642121" i="1"/>
  <c r="W308335" i="1"/>
  <c r="W468068" i="1"/>
  <c r="W493802" i="1"/>
  <c r="W217154" i="1"/>
  <c r="W75066" i="1"/>
  <c r="W604027" i="1"/>
  <c r="W388381" i="1"/>
  <c r="W754293" i="1"/>
  <c r="W55302" i="1"/>
  <c r="W748127" i="1"/>
  <c r="W154195" i="1"/>
  <c r="W768672" i="1"/>
  <c r="W319458" i="1"/>
  <c r="W949287" i="1"/>
  <c r="W753786" i="1"/>
  <c r="W183373" i="1"/>
  <c r="W798030" i="1"/>
  <c r="W796934" i="1"/>
  <c r="W683956" i="1"/>
  <c r="W602766" i="1"/>
  <c r="W984746" i="1"/>
  <c r="W805339" i="1"/>
  <c r="W543546" i="1"/>
  <c r="W763065" i="1"/>
  <c r="W948221" i="1"/>
  <c r="W16776" i="1"/>
  <c r="W748378" i="1"/>
  <c r="W544417" i="1"/>
  <c r="W500841" i="1"/>
  <c r="W283417" i="1"/>
  <c r="W508832" i="1"/>
  <c r="W845038" i="1"/>
  <c r="W772279" i="1"/>
  <c r="W760586" i="1"/>
  <c r="W674781" i="1"/>
  <c r="W84215" i="1"/>
  <c r="W467468" i="1"/>
  <c r="W1003975" i="1"/>
  <c r="W343714" i="1"/>
  <c r="W588179" i="1"/>
  <c r="W776143" i="1"/>
  <c r="W227917" i="1"/>
  <c r="W649580" i="1"/>
  <c r="W847120" i="1"/>
  <c r="W1011122" i="1"/>
  <c r="W409462" i="1"/>
  <c r="W682997" i="1"/>
  <c r="W49535" i="1"/>
  <c r="W910123" i="1"/>
  <c r="W808199" i="1"/>
  <c r="W394218" i="1"/>
  <c r="W23051" i="1"/>
  <c r="W564793" i="1"/>
  <c r="W1008241" i="1"/>
  <c r="W510282" i="1"/>
  <c r="W634151" i="1"/>
  <c r="W836438" i="1"/>
  <c r="W25138" i="1"/>
  <c r="W71997" i="1"/>
  <c r="W160672" i="1"/>
  <c r="W404053" i="1"/>
  <c r="W956361" i="1"/>
  <c r="W754912" i="1"/>
  <c r="W79235" i="1"/>
  <c r="W213311" i="1"/>
  <c r="W189860" i="1"/>
  <c r="W206575" i="1"/>
  <c r="W473864" i="1"/>
  <c r="W993607" i="1"/>
  <c r="W1033846" i="1"/>
  <c r="W857259" i="1"/>
  <c r="W562808" i="1"/>
  <c r="W910942" i="1"/>
  <c r="W63697" i="1"/>
  <c r="W713353" i="1"/>
  <c r="W478350" i="1"/>
  <c r="W21999" i="1"/>
  <c r="W661962" i="1"/>
  <c r="W463304" i="1"/>
  <c r="W50196" i="1"/>
  <c r="W282817" i="1"/>
  <c r="W267095" i="1"/>
  <c r="W122446" i="1"/>
  <c r="W768642" i="1"/>
  <c r="W674109" i="1"/>
  <c r="W784612" i="1"/>
  <c r="W1037874" i="1"/>
  <c r="W92484" i="1"/>
  <c r="W271165" i="1"/>
  <c r="W373208" i="1"/>
  <c r="W495363" i="1"/>
  <c r="W539924" i="1"/>
  <c r="W4334" i="1"/>
  <c r="W614281" i="1"/>
  <c r="W540591" i="1"/>
  <c r="W53412" i="1"/>
  <c r="W73868" i="1"/>
  <c r="W546520" i="1"/>
  <c r="W331356" i="1"/>
  <c r="W905225" i="1"/>
  <c r="W328379" i="1"/>
  <c r="W829093" i="1"/>
  <c r="W174281" i="1"/>
  <c r="W263893" i="1"/>
  <c r="W183030" i="1"/>
  <c r="W918220" i="1"/>
  <c r="W851468" i="1"/>
  <c r="W590643" i="1"/>
  <c r="W88220" i="1"/>
  <c r="W619287" i="1"/>
  <c r="W166355" i="1"/>
  <c r="W455165" i="1"/>
  <c r="W816113" i="1"/>
  <c r="W640161" i="1"/>
  <c r="W655703" i="1"/>
  <c r="W15979" i="1"/>
  <c r="W959699" i="1"/>
  <c r="W100851" i="1"/>
  <c r="W956980" i="1"/>
  <c r="W323221" i="1"/>
  <c r="W498457" i="1"/>
  <c r="W1001061" i="1"/>
  <c r="W342595" i="1"/>
  <c r="W174438" i="1"/>
  <c r="W252631" i="1"/>
  <c r="W1251" i="1"/>
  <c r="W896982" i="1"/>
  <c r="W693881" i="1"/>
  <c r="W699597" i="1"/>
  <c r="W832246" i="1"/>
  <c r="W537317" i="1"/>
  <c r="W697714" i="1"/>
  <c r="W562201" i="1"/>
  <c r="W671628" i="1"/>
  <c r="W741864" i="1"/>
  <c r="W847614" i="1"/>
  <c r="W914952" i="1"/>
  <c r="W141734" i="1"/>
  <c r="W5833" i="1"/>
  <c r="W53313" i="1"/>
  <c r="W115400" i="1"/>
  <c r="W815258" i="1"/>
  <c r="W837279" i="1"/>
  <c r="W416025" i="1"/>
  <c r="W450157" i="1"/>
  <c r="W364216" i="1"/>
  <c r="W81043" i="1"/>
  <c r="W244526" i="1"/>
  <c r="W252495" i="1"/>
  <c r="W436551" i="1"/>
  <c r="W598000" i="1"/>
  <c r="W867316" i="1"/>
  <c r="W868089" i="1"/>
  <c r="W592786" i="1"/>
  <c r="W363988" i="1"/>
  <c r="W804178" i="1"/>
  <c r="W764103" i="1"/>
  <c r="W708171" i="1"/>
  <c r="W461086" i="1"/>
  <c r="W534885" i="1"/>
  <c r="W391274" i="1"/>
  <c r="W17800" i="1"/>
  <c r="W384650" i="1"/>
  <c r="W129851" i="1"/>
  <c r="W636916" i="1"/>
  <c r="W1030946" i="1"/>
  <c r="W353689" i="1"/>
  <c r="W116409" i="1"/>
  <c r="W200464" i="1"/>
  <c r="W524156" i="1"/>
  <c r="W617552" i="1"/>
  <c r="W704266" i="1"/>
  <c r="W407816" i="1"/>
  <c r="W1040392" i="1"/>
  <c r="W50478" i="1"/>
  <c r="W763429" i="1"/>
  <c r="W601777" i="1"/>
  <c r="W119144" i="1"/>
  <c r="W502719" i="1"/>
  <c r="W789537" i="1"/>
  <c r="W194518" i="1"/>
  <c r="W968077" i="1"/>
  <c r="W668935" i="1"/>
  <c r="W792673" i="1"/>
  <c r="W268554" i="1"/>
  <c r="W790102" i="1"/>
  <c r="W688692" i="1"/>
  <c r="W860209" i="1"/>
  <c r="W852263" i="1"/>
  <c r="W327189" i="1"/>
  <c r="W171340" i="1"/>
  <c r="W37182" i="1"/>
  <c r="W886249" i="1"/>
  <c r="W758695" i="1"/>
  <c r="W617668" i="1"/>
  <c r="W746428" i="1"/>
  <c r="W310646" i="1"/>
  <c r="W979362" i="1"/>
  <c r="W509343" i="1"/>
  <c r="W626764" i="1"/>
  <c r="W348618" i="1"/>
  <c r="W275018" i="1"/>
  <c r="W868752" i="1"/>
  <c r="W976283" i="1"/>
  <c r="W97892" i="1"/>
  <c r="W624162" i="1"/>
  <c r="W720889" i="1"/>
  <c r="W103264" i="1"/>
  <c r="W92213" i="1"/>
  <c r="W643397" i="1"/>
  <c r="W944907" i="1"/>
  <c r="W325403" i="1"/>
  <c r="W294443" i="1"/>
  <c r="W161126" i="1"/>
  <c r="W396340" i="1"/>
  <c r="W736147" i="1"/>
  <c r="W978874" i="1"/>
  <c r="W103035" i="1"/>
  <c r="W677640" i="1"/>
  <c r="W850900" i="1"/>
  <c r="W518260" i="1"/>
  <c r="W630413" i="1"/>
  <c r="W195391" i="1"/>
  <c r="W715102" i="1"/>
  <c r="W258780" i="1"/>
  <c r="W675295" i="1"/>
  <c r="W984470" i="1"/>
  <c r="W750001" i="1"/>
  <c r="W396690" i="1"/>
  <c r="W166399" i="1"/>
  <c r="W738788" i="1"/>
  <c r="W59630" i="1"/>
  <c r="W107599" i="1"/>
  <c r="W572295" i="1"/>
  <c r="W939678" i="1"/>
  <c r="W6868" i="1"/>
  <c r="W26257" i="1"/>
  <c r="W392285" i="1"/>
  <c r="W951283" i="1"/>
  <c r="W345178" i="1"/>
  <c r="W520889" i="1"/>
  <c r="W950244" i="1"/>
  <c r="W505935" i="1"/>
  <c r="W259129" i="1"/>
  <c r="W106593" i="1"/>
  <c r="W1019376" i="1"/>
  <c r="W747161" i="1"/>
  <c r="W726638" i="1"/>
  <c r="W171627" i="1"/>
  <c r="W107426" i="1"/>
  <c r="W169611" i="1"/>
  <c r="W291866" i="1"/>
  <c r="W528930" i="1"/>
  <c r="W374624" i="1"/>
  <c r="W731223" i="1"/>
  <c r="W894242" i="1"/>
  <c r="W188232" i="1"/>
  <c r="W268348" i="1"/>
  <c r="W675969" i="1"/>
  <c r="W327751" i="1"/>
  <c r="W352417" i="1"/>
  <c r="W387629" i="1"/>
  <c r="W642258" i="1"/>
  <c r="W817810" i="1"/>
  <c r="W836294" i="1"/>
  <c r="W47113" i="1"/>
  <c r="W994967" i="1"/>
  <c r="W119704" i="1"/>
  <c r="W701830" i="1"/>
  <c r="W395006" i="1"/>
  <c r="W59850" i="1"/>
  <c r="W253319" i="1"/>
  <c r="W574449" i="1"/>
  <c r="W922925" i="1"/>
  <c r="W925895" i="1"/>
  <c r="W930649" i="1"/>
  <c r="W652441" i="1"/>
  <c r="W700104" i="1"/>
  <c r="W247004" i="1"/>
  <c r="W844414" i="1"/>
  <c r="W729436" i="1"/>
  <c r="W17439" i="1"/>
  <c r="W827632" i="1"/>
  <c r="W843699" i="1"/>
  <c r="W300798" i="1"/>
  <c r="W366997" i="1"/>
  <c r="W440696" i="1"/>
  <c r="W422662" i="1"/>
  <c r="W558266" i="1"/>
  <c r="W808735" i="1"/>
  <c r="W779777" i="1"/>
  <c r="W785763" i="1"/>
  <c r="W358076" i="1"/>
  <c r="W70626" i="1"/>
  <c r="W229798" i="1"/>
  <c r="W336151" i="1"/>
  <c r="W772748" i="1"/>
  <c r="W175331" i="1"/>
  <c r="W360603" i="1"/>
  <c r="W521647" i="1"/>
  <c r="W393429" i="1"/>
  <c r="W145200" i="1"/>
  <c r="W886872" i="1"/>
  <c r="W82509" i="1"/>
  <c r="W447449" i="1"/>
  <c r="W894692" i="1"/>
  <c r="W978130" i="1"/>
  <c r="W978180" i="1"/>
  <c r="W322699" i="1"/>
  <c r="W477727" i="1"/>
  <c r="W108130" i="1"/>
  <c r="W418575" i="1"/>
  <c r="W613898" i="1"/>
  <c r="W535582" i="1"/>
  <c r="W434971" i="1"/>
  <c r="W958179" i="1"/>
  <c r="W7646" i="1"/>
  <c r="W402417" i="1"/>
  <c r="W219045" i="1"/>
  <c r="W904204" i="1"/>
  <c r="W307171" i="1"/>
  <c r="W205672" i="1"/>
  <c r="W1018062" i="1"/>
  <c r="W554582" i="1"/>
  <c r="W405267" i="1"/>
  <c r="W988750" i="1"/>
  <c r="W41387" i="1"/>
  <c r="W107751" i="1"/>
  <c r="W372504" i="1"/>
  <c r="W75139" i="1"/>
  <c r="W630381" i="1"/>
  <c r="W809693" i="1"/>
  <c r="W509542" i="1"/>
  <c r="W564567" i="1"/>
  <c r="W559723" i="1"/>
  <c r="W409522" i="1"/>
  <c r="W1020840" i="1"/>
  <c r="W910160" i="1"/>
  <c r="W859000" i="1"/>
  <c r="W292458" i="1"/>
  <c r="W606744" i="1"/>
  <c r="W356932" i="1"/>
  <c r="W822868" i="1"/>
  <c r="W215971" i="1"/>
  <c r="W547770" i="1"/>
  <c r="W589156" i="1"/>
  <c r="W810417" i="1"/>
  <c r="W71114" i="1"/>
  <c r="W774227" i="1"/>
  <c r="W29667" i="1"/>
  <c r="W260772" i="1"/>
  <c r="W994332" i="1"/>
  <c r="W704130" i="1"/>
  <c r="W253110" i="1"/>
  <c r="W202763" i="1"/>
  <c r="W1011651" i="1"/>
  <c r="W536290" i="1"/>
  <c r="W474075" i="1"/>
  <c r="W185016" i="1"/>
  <c r="W961302" i="1"/>
  <c r="W221513" i="1"/>
  <c r="W929669" i="1"/>
  <c r="W74886" i="1"/>
  <c r="W155462" i="1"/>
  <c r="W108670" i="1"/>
  <c r="W553011" i="1"/>
  <c r="W711353" i="1"/>
  <c r="W681002" i="1"/>
  <c r="W614980" i="1"/>
  <c r="W661865" i="1"/>
  <c r="W643555" i="1"/>
  <c r="W1029609" i="1"/>
  <c r="W410392" i="1"/>
  <c r="W587070" i="1"/>
  <c r="W379346" i="1"/>
  <c r="W335770" i="1"/>
  <c r="W928221" i="1"/>
  <c r="W355553" i="1"/>
  <c r="W685988" i="1"/>
  <c r="W350894" i="1"/>
  <c r="W728751" i="1"/>
  <c r="W53572" i="1"/>
  <c r="W350481" i="1"/>
  <c r="W599532" i="1"/>
  <c r="W702063" i="1"/>
  <c r="W58170" i="1"/>
  <c r="W354692" i="1"/>
  <c r="W479971" i="1"/>
  <c r="W512" i="1"/>
  <c r="W513385" i="1"/>
  <c r="W186179" i="1"/>
  <c r="W67748" i="1"/>
  <c r="W303247" i="1"/>
  <c r="W637305" i="1"/>
  <c r="W639412" i="1"/>
  <c r="W600515" i="1"/>
  <c r="W139502" i="1"/>
  <c r="W894785" i="1"/>
  <c r="W742830" i="1"/>
  <c r="W312565" i="1"/>
  <c r="W196892" i="1"/>
  <c r="W561001" i="1"/>
  <c r="W94421" i="1"/>
  <c r="W568903" i="1"/>
  <c r="W55202" i="1"/>
  <c r="W36638" i="1"/>
  <c r="W184036" i="1"/>
  <c r="W727823" i="1"/>
  <c r="W18303" i="1"/>
  <c r="W931926" i="1"/>
  <c r="W651415" i="1"/>
  <c r="W910658" i="1"/>
  <c r="W714247" i="1"/>
  <c r="W71710" i="1"/>
  <c r="W667056" i="1"/>
  <c r="W961818" i="1"/>
  <c r="W59376" i="1"/>
  <c r="W828612" i="1"/>
  <c r="W435075" i="1"/>
  <c r="W732408" i="1"/>
  <c r="W718588" i="1"/>
  <c r="W265061" i="1"/>
  <c r="W25415" i="1"/>
  <c r="W847055" i="1"/>
  <c r="W159487" i="1"/>
  <c r="W844410" i="1"/>
  <c r="W180136" i="1"/>
  <c r="W389014" i="1"/>
  <c r="W284187" i="1"/>
  <c r="W907391" i="1"/>
  <c r="W930240" i="1"/>
  <c r="W139439" i="1"/>
  <c r="W720886" i="1"/>
  <c r="W303260" i="1"/>
  <c r="W964764" i="1"/>
  <c r="W455706" i="1"/>
  <c r="W169046" i="1"/>
  <c r="W649716" i="1"/>
  <c r="W685601" i="1"/>
  <c r="W941547" i="1"/>
  <c r="W642543" i="1"/>
  <c r="W583252" i="1"/>
  <c r="W734085" i="1"/>
  <c r="W22663" i="1"/>
  <c r="W67208" i="1"/>
  <c r="W585394" i="1"/>
  <c r="W822817" i="1"/>
  <c r="W721684" i="1"/>
  <c r="W837735" i="1"/>
  <c r="W867142" i="1"/>
  <c r="W20654" i="1"/>
  <c r="W927327" i="1"/>
  <c r="W663579" i="1"/>
  <c r="W915013" i="1"/>
  <c r="W937356" i="1"/>
  <c r="W275959" i="1"/>
  <c r="W618664" i="1"/>
  <c r="W107796" i="1"/>
  <c r="W801687" i="1"/>
  <c r="W159323" i="1"/>
  <c r="W981489" i="1"/>
  <c r="W367454" i="1"/>
  <c r="W668229" i="1"/>
  <c r="W123551" i="1"/>
  <c r="W698826" i="1"/>
  <c r="W732380" i="1"/>
  <c r="W356067" i="1"/>
  <c r="W210274" i="1"/>
  <c r="W370916" i="1"/>
  <c r="W533150" i="1"/>
  <c r="W644897" i="1"/>
  <c r="W438990" i="1"/>
  <c r="W149221" i="1"/>
  <c r="W472235" i="1"/>
  <c r="W152544" i="1"/>
  <c r="W345390" i="1"/>
  <c r="W613245" i="1"/>
  <c r="W15771" i="1"/>
  <c r="W963283" i="1"/>
  <c r="W1039188" i="1"/>
  <c r="W585206" i="1"/>
  <c r="W858700" i="1"/>
  <c r="W117125" i="1"/>
  <c r="W705836" i="1"/>
  <c r="W170278" i="1"/>
  <c r="W615999" i="1"/>
  <c r="W819955" i="1"/>
  <c r="W442585" i="1"/>
  <c r="W951352" i="1"/>
  <c r="W348372" i="1"/>
  <c r="W790309" i="1"/>
  <c r="W631042" i="1"/>
  <c r="W638498" i="1"/>
  <c r="W515402" i="1"/>
  <c r="W574720" i="1"/>
  <c r="W570540" i="1"/>
  <c r="W727407" i="1"/>
  <c r="W595649" i="1"/>
  <c r="W256444" i="1"/>
  <c r="W71274" i="1"/>
  <c r="W337944" i="1"/>
  <c r="W87395" i="1"/>
  <c r="W635989" i="1"/>
  <c r="W761862" i="1"/>
  <c r="W994151" i="1"/>
  <c r="W438468" i="1"/>
  <c r="W370685" i="1"/>
  <c r="W235276" i="1"/>
  <c r="W424327" i="1"/>
  <c r="W632036" i="1"/>
  <c r="W174293" i="1"/>
  <c r="W395723" i="1"/>
  <c r="W381990" i="1"/>
  <c r="W583992" i="1"/>
  <c r="W740018" i="1"/>
  <c r="W464312" i="1"/>
  <c r="W442336" i="1"/>
  <c r="W214981" i="1"/>
  <c r="W574499" i="1"/>
  <c r="W591004" i="1"/>
  <c r="W887698" i="1"/>
  <c r="W772921" i="1"/>
  <c r="W628633" i="1"/>
  <c r="W350509" i="1"/>
  <c r="W833634" i="1"/>
  <c r="W214380" i="1"/>
  <c r="W581600" i="1"/>
  <c r="W503579" i="1"/>
  <c r="W157976" i="1"/>
  <c r="W484121" i="1"/>
  <c r="W183107" i="1"/>
  <c r="W482451" i="1"/>
  <c r="W9894" i="1"/>
  <c r="W98009" i="1"/>
  <c r="W953625" i="1"/>
  <c r="W834315" i="1"/>
  <c r="W9759" i="1"/>
  <c r="W330369" i="1"/>
  <c r="W166472" i="1"/>
  <c r="W345489" i="1"/>
  <c r="W528192" i="1"/>
  <c r="W902145" i="1"/>
  <c r="W17643" i="1"/>
  <c r="W477972" i="1"/>
  <c r="W957013" i="1"/>
  <c r="W98041" i="1"/>
  <c r="W578207" i="1"/>
  <c r="W872336" i="1"/>
  <c r="W425944" i="1"/>
  <c r="W30230" i="1"/>
  <c r="W97745" i="1"/>
  <c r="W296340" i="1"/>
  <c r="W281585" i="1"/>
  <c r="W1019782" i="1"/>
  <c r="W512141" i="1"/>
  <c r="W800917" i="1"/>
  <c r="W416145" i="1"/>
  <c r="W17053" i="1"/>
  <c r="W385478" i="1"/>
  <c r="W32367" i="1"/>
  <c r="W701133" i="1"/>
  <c r="W311702" i="1"/>
  <c r="W627124" i="1"/>
  <c r="W25376" i="1"/>
  <c r="W273854" i="1"/>
  <c r="W238785" i="1"/>
  <c r="W870080" i="1"/>
  <c r="W218247" i="1"/>
  <c r="W690448" i="1"/>
  <c r="W97540" i="1"/>
  <c r="W545723" i="1"/>
  <c r="W289175" i="1"/>
  <c r="W520836" i="1"/>
  <c r="W498826" i="1"/>
  <c r="W495316" i="1"/>
  <c r="W440524" i="1"/>
  <c r="W295990" i="1"/>
  <c r="W474792" i="1"/>
  <c r="W288695" i="1"/>
  <c r="W115698" i="1"/>
  <c r="W262159" i="1"/>
  <c r="W219702" i="1"/>
  <c r="W644949" i="1"/>
  <c r="W292867" i="1"/>
  <c r="W512945" i="1"/>
  <c r="W222349" i="1"/>
  <c r="W778286" i="1"/>
  <c r="W692487" i="1"/>
  <c r="W615453" i="1"/>
  <c r="W146368" i="1"/>
  <c r="W718045" i="1"/>
  <c r="W572373" i="1"/>
  <c r="W415386" i="1"/>
  <c r="W408315" i="1"/>
  <c r="W211254" i="1"/>
  <c r="W1019311" i="1"/>
  <c r="W4132" i="1"/>
  <c r="W268388" i="1"/>
  <c r="W822270" i="1"/>
  <c r="W113308" i="1"/>
  <c r="W407044" i="1"/>
  <c r="W818705" i="1"/>
  <c r="W13567" i="1"/>
  <c r="W201993" i="1"/>
  <c r="W419760" i="1"/>
  <c r="W769977" i="1"/>
  <c r="W991470" i="1"/>
  <c r="W129957" i="1"/>
  <c r="W762262" i="1"/>
  <c r="W257620" i="1"/>
  <c r="W462694" i="1"/>
  <c r="W632880" i="1"/>
  <c r="W526620" i="1"/>
  <c r="W332201" i="1"/>
  <c r="W674919" i="1"/>
  <c r="W403606" i="1"/>
  <c r="W704072" i="1"/>
  <c r="W599054" i="1"/>
  <c r="W502785" i="1"/>
  <c r="W812543" i="1"/>
  <c r="W591819" i="1"/>
  <c r="W905488" i="1"/>
  <c r="W521186" i="1"/>
  <c r="W146840" i="1"/>
  <c r="W929222" i="1"/>
  <c r="W387916" i="1"/>
  <c r="W153943" i="1"/>
  <c r="W967628" i="1"/>
  <c r="W165282" i="1"/>
  <c r="W985673" i="1"/>
  <c r="W356254" i="1"/>
  <c r="W530205" i="1"/>
  <c r="W242578" i="1"/>
  <c r="W93189" i="1"/>
  <c r="W1024509" i="1"/>
  <c r="W557929" i="1"/>
  <c r="W823527" i="1"/>
  <c r="W59534" i="1"/>
  <c r="W316283" i="1"/>
  <c r="W223449" i="1"/>
  <c r="W398178" i="1"/>
  <c r="W665275" i="1"/>
  <c r="W1024461" i="1"/>
  <c r="W15656" i="1"/>
  <c r="W711309" i="1"/>
  <c r="W233211" i="1"/>
  <c r="W234327" i="1"/>
  <c r="W268317" i="1"/>
  <c r="W90344" i="1"/>
  <c r="W64981" i="1"/>
  <c r="W440870" i="1"/>
  <c r="W735183" i="1"/>
  <c r="W204788" i="1"/>
  <c r="W208179" i="1"/>
  <c r="W605985" i="1"/>
  <c r="W694954" i="1"/>
  <c r="W483277" i="1"/>
  <c r="W350118" i="1"/>
  <c r="W838997" i="1"/>
  <c r="W1024107" i="1"/>
  <c r="W819952" i="1"/>
  <c r="W91929" i="1"/>
  <c r="W974385" i="1"/>
  <c r="W389780" i="1"/>
  <c r="W380879" i="1"/>
  <c r="W692284" i="1"/>
  <c r="W460142" i="1"/>
  <c r="W1023360" i="1"/>
  <c r="W946499" i="1"/>
  <c r="W311681" i="1"/>
  <c r="W944114" i="1"/>
  <c r="W901722" i="1"/>
  <c r="W410999" i="1"/>
  <c r="W905372" i="1"/>
  <c r="W685938" i="1"/>
  <c r="W717331" i="1"/>
  <c r="W203743" i="1"/>
  <c r="W445781" i="1"/>
  <c r="W880574" i="1"/>
  <c r="W456741" i="1"/>
  <c r="W850249" i="1"/>
  <c r="W594140" i="1"/>
  <c r="W873839" i="1"/>
  <c r="W875693" i="1"/>
  <c r="W702189" i="1"/>
  <c r="W260178" i="1"/>
  <c r="W46576" i="1"/>
  <c r="W30320" i="1"/>
  <c r="W538860" i="1"/>
  <c r="W881734" i="1"/>
  <c r="W11897" i="1"/>
  <c r="W759824" i="1"/>
  <c r="W673254" i="1"/>
  <c r="W350970" i="1"/>
  <c r="W607478" i="1"/>
  <c r="W889119" i="1"/>
  <c r="W669710" i="1"/>
  <c r="W847217" i="1"/>
  <c r="W671440" i="1"/>
  <c r="W181676" i="1"/>
  <c r="W616022" i="1"/>
  <c r="W600963" i="1"/>
  <c r="W8526" i="1"/>
  <c r="W43249" i="1"/>
  <c r="W901132" i="1"/>
  <c r="W600754" i="1"/>
  <c r="W179406" i="1"/>
  <c r="W649028" i="1"/>
  <c r="W886313" i="1"/>
  <c r="W604911" i="1"/>
  <c r="W380818" i="1"/>
  <c r="W308580" i="1"/>
  <c r="W557618" i="1"/>
  <c r="W1018370" i="1"/>
  <c r="W877971" i="1"/>
  <c r="W33676" i="1"/>
  <c r="W1009401" i="1"/>
  <c r="W489125" i="1"/>
  <c r="W528637" i="1"/>
  <c r="W1018917" i="1"/>
  <c r="W913980" i="1"/>
  <c r="W969930" i="1"/>
  <c r="W110456" i="1"/>
  <c r="W763145" i="1"/>
  <c r="W434455" i="1"/>
  <c r="W863164" i="1"/>
  <c r="W806369" i="1"/>
  <c r="W709371" i="1"/>
  <c r="W440731" i="1"/>
  <c r="W579121" i="1"/>
  <c r="W892159" i="1"/>
  <c r="W1035552" i="1"/>
  <c r="W580949" i="1"/>
  <c r="W567273" i="1"/>
  <c r="W63369" i="1"/>
  <c r="W255616" i="1"/>
  <c r="W254046" i="1"/>
  <c r="W926343" i="1"/>
  <c r="W80243" i="1"/>
  <c r="W237411" i="1"/>
  <c r="W952562" i="1"/>
  <c r="W946819" i="1"/>
  <c r="W734751" i="1"/>
  <c r="W549193" i="1"/>
  <c r="W284870" i="1"/>
  <c r="W924043" i="1"/>
  <c r="W462814" i="1"/>
  <c r="W97579" i="1"/>
  <c r="W918641" i="1"/>
  <c r="W8865" i="1"/>
  <c r="W611239" i="1"/>
  <c r="W626782" i="1"/>
  <c r="W857104" i="1"/>
  <c r="W985864" i="1"/>
  <c r="W613419" i="1"/>
  <c r="W897009" i="1"/>
  <c r="W176486" i="1"/>
  <c r="W986012" i="1"/>
  <c r="W300814" i="1"/>
  <c r="W216614" i="1"/>
  <c r="W158639" i="1"/>
  <c r="W1016049" i="1"/>
  <c r="W507276" i="1"/>
  <c r="W46063" i="1"/>
  <c r="W495364" i="1"/>
  <c r="W936554" i="1"/>
  <c r="W764994" i="1"/>
  <c r="W36318" i="1"/>
  <c r="W358019" i="1"/>
  <c r="W713289" i="1"/>
  <c r="W827770" i="1"/>
  <c r="W684267" i="1"/>
  <c r="W1028202" i="1"/>
  <c r="W940112" i="1"/>
  <c r="W788084" i="1"/>
  <c r="W213581" i="1"/>
  <c r="W521141" i="1"/>
  <c r="W516357" i="1"/>
  <c r="W106597" i="1"/>
  <c r="W58869" i="1"/>
  <c r="W118744" i="1"/>
  <c r="W770802" i="1"/>
  <c r="W1004217" i="1"/>
  <c r="W64595" i="1"/>
  <c r="W894439" i="1"/>
  <c r="W672299" i="1"/>
  <c r="W985080" i="1"/>
  <c r="W178062" i="1"/>
  <c r="W98599" i="1"/>
  <c r="W157359" i="1"/>
  <c r="W241265" i="1"/>
  <c r="W36221" i="1"/>
  <c r="W384022" i="1"/>
  <c r="W541171" i="1"/>
  <c r="W393502" i="1"/>
  <c r="W512173" i="1"/>
  <c r="W70701" i="1"/>
  <c r="W142344" i="1"/>
  <c r="W277386" i="1"/>
  <c r="W678739" i="1"/>
  <c r="W618443" i="1"/>
  <c r="W834893" i="1"/>
  <c r="W377891" i="1"/>
  <c r="W967878" i="1"/>
  <c r="W878668" i="1"/>
  <c r="W399080" i="1"/>
  <c r="W851031" i="1"/>
  <c r="W1002985" i="1"/>
  <c r="W142675" i="1"/>
  <c r="W803313" i="1"/>
  <c r="W396443" i="1"/>
  <c r="W350343" i="1"/>
  <c r="W864887" i="1"/>
  <c r="W859284" i="1"/>
  <c r="W357302" i="1"/>
  <c r="W772221" i="1"/>
  <c r="W527261" i="1"/>
  <c r="W750531" i="1"/>
  <c r="W332224" i="1"/>
  <c r="W41334" i="1"/>
  <c r="W865052" i="1"/>
  <c r="W822703" i="1"/>
  <c r="W184285" i="1"/>
  <c r="W757105" i="1"/>
  <c r="W721221" i="1"/>
  <c r="W975294" i="1"/>
  <c r="W914539" i="1"/>
  <c r="W666004" i="1"/>
  <c r="W841729" i="1"/>
  <c r="W767617" i="1"/>
  <c r="W362907" i="1"/>
  <c r="W177495" i="1"/>
  <c r="W479890" i="1"/>
  <c r="W130136" i="1"/>
  <c r="W856143" i="1"/>
  <c r="W61464" i="1"/>
  <c r="W120286" i="1"/>
  <c r="W485171" i="1"/>
  <c r="W395952" i="1"/>
  <c r="W272759" i="1"/>
  <c r="W814524" i="1"/>
  <c r="W690512" i="1"/>
  <c r="W456438" i="1"/>
  <c r="W361530" i="1"/>
  <c r="W87705" i="1"/>
  <c r="W593168" i="1"/>
  <c r="W206432" i="1"/>
  <c r="W423537" i="1"/>
  <c r="W655869" i="1"/>
  <c r="W965393" i="1"/>
  <c r="W438065" i="1"/>
  <c r="W512232" i="1"/>
  <c r="W609491" i="1"/>
  <c r="W481672" i="1"/>
  <c r="W877762" i="1"/>
  <c r="W1017851" i="1"/>
  <c r="W636063" i="1"/>
  <c r="W930009" i="1"/>
  <c r="W335769" i="1"/>
  <c r="W114836" i="1"/>
  <c r="W807606" i="1"/>
  <c r="W949899" i="1"/>
  <c r="W525124" i="1"/>
  <c r="W923226" i="1"/>
  <c r="W818899" i="1"/>
  <c r="W1025804" i="1"/>
  <c r="W390074" i="1"/>
  <c r="W543765" i="1"/>
  <c r="W340841" i="1"/>
  <c r="W759082" i="1"/>
  <c r="W654077" i="1"/>
  <c r="W881985" i="1"/>
  <c r="W997161" i="1"/>
  <c r="W958275" i="1"/>
  <c r="W77261" i="1"/>
  <c r="W918178" i="1"/>
  <c r="W90" i="1"/>
  <c r="W667665" i="1"/>
  <c r="W382050" i="1"/>
  <c r="W1031842" i="1"/>
  <c r="W992074" i="1"/>
  <c r="W545648" i="1"/>
  <c r="W396059" i="1"/>
  <c r="W512372" i="1"/>
  <c r="W821369" i="1"/>
  <c r="W822998" i="1"/>
  <c r="W661008" i="1"/>
  <c r="W78170" i="1"/>
  <c r="W1038949" i="1"/>
  <c r="W970937" i="1"/>
  <c r="W549579" i="1"/>
  <c r="W995825" i="1"/>
  <c r="W47762" i="1"/>
  <c r="W1008654" i="1"/>
  <c r="W321876" i="1"/>
  <c r="W645347" i="1"/>
  <c r="W411183" i="1"/>
  <c r="W935590" i="1"/>
  <c r="W331755" i="1"/>
  <c r="W836014" i="1"/>
  <c r="W251119" i="1"/>
  <c r="W509042" i="1"/>
  <c r="W880130" i="1"/>
  <c r="W139585" i="1"/>
  <c r="W800369" i="1"/>
  <c r="W1047545" i="1"/>
  <c r="W705264" i="1"/>
  <c r="W321272" i="1"/>
  <c r="W735145" i="1"/>
  <c r="W849743" i="1"/>
  <c r="W997021" i="1"/>
  <c r="W489045" i="1"/>
  <c r="W679680" i="1"/>
  <c r="W609727" i="1"/>
  <c r="W170412" i="1"/>
  <c r="W272510" i="1"/>
  <c r="W628100" i="1"/>
  <c r="W480505" i="1"/>
  <c r="W562029" i="1"/>
  <c r="W809838" i="1"/>
  <c r="W643163" i="1"/>
  <c r="W1012140" i="1"/>
  <c r="W682352" i="1"/>
  <c r="W821836" i="1"/>
  <c r="W239166" i="1"/>
  <c r="W737608" i="1"/>
  <c r="W361059" i="1"/>
  <c r="W411031" i="1"/>
  <c r="W487988" i="1"/>
  <c r="W180586" i="1"/>
  <c r="W486075" i="1"/>
  <c r="W132585" i="1"/>
  <c r="W1029608" i="1"/>
  <c r="W557723" i="1"/>
  <c r="W422449" i="1"/>
  <c r="W905370" i="1"/>
  <c r="W860631" i="1"/>
  <c r="W527402" i="1"/>
  <c r="W399577" i="1"/>
  <c r="W145791" i="1"/>
  <c r="W207900" i="1"/>
  <c r="W22437" i="1"/>
  <c r="W81823" i="1"/>
  <c r="W312716" i="1"/>
  <c r="W852755" i="1"/>
  <c r="W736265" i="1"/>
  <c r="W427763" i="1"/>
  <c r="W131677" i="1"/>
  <c r="W239433" i="1"/>
  <c r="W737083" i="1"/>
  <c r="W488106" i="1"/>
  <c r="W884079" i="1"/>
  <c r="W282899" i="1"/>
  <c r="W744174" i="1"/>
  <c r="W233694" i="1"/>
  <c r="W803819" i="1"/>
  <c r="W560671" i="1"/>
  <c r="W352729" i="1"/>
  <c r="W389054" i="1"/>
  <c r="W639647" i="1"/>
  <c r="W433128" i="1"/>
  <c r="W11047" i="1"/>
  <c r="W608474" i="1"/>
  <c r="W340007" i="1"/>
  <c r="W727995" i="1"/>
  <c r="W851790" i="1"/>
  <c r="W174736" i="1"/>
  <c r="W122949" i="1"/>
  <c r="W209957" i="1"/>
  <c r="W84841" i="1"/>
  <c r="W813046" i="1"/>
  <c r="W589603" i="1"/>
  <c r="W148297" i="1"/>
  <c r="W591445" i="1"/>
  <c r="W189468" i="1"/>
  <c r="W935033" i="1"/>
  <c r="W280937" i="1"/>
  <c r="W526911" i="1"/>
  <c r="W1031652" i="1"/>
  <c r="W195691" i="1"/>
  <c r="W56759" i="1"/>
  <c r="W784018" i="1"/>
  <c r="W426289" i="1"/>
  <c r="W585225" i="1"/>
  <c r="W448725" i="1"/>
  <c r="W581903" i="1"/>
  <c r="W732589" i="1"/>
  <c r="W568091" i="1"/>
  <c r="W187658" i="1"/>
  <c r="W267938" i="1"/>
  <c r="W689080" i="1"/>
  <c r="W567984" i="1"/>
  <c r="W330505" i="1"/>
  <c r="W619940" i="1"/>
  <c r="W380721" i="1"/>
  <c r="W156456" i="1"/>
  <c r="W694160" i="1"/>
  <c r="W132047" i="1"/>
  <c r="W674608" i="1"/>
  <c r="W566797" i="1"/>
  <c r="W731671" i="1"/>
  <c r="W52266" i="1"/>
  <c r="W599996" i="1"/>
  <c r="W197523" i="1"/>
  <c r="W840303" i="1"/>
  <c r="W1015535" i="1"/>
  <c r="W372512" i="1"/>
  <c r="W124074" i="1"/>
  <c r="W805926" i="1"/>
  <c r="W273716" i="1"/>
  <c r="W167594" i="1"/>
  <c r="W91200" i="1"/>
  <c r="W676619" i="1"/>
  <c r="W149969" i="1"/>
  <c r="W581586" i="1"/>
  <c r="W202266" i="1"/>
  <c r="W835180" i="1"/>
  <c r="W92659" i="1"/>
  <c r="W647286" i="1"/>
  <c r="W436292" i="1"/>
  <c r="W514151" i="1"/>
  <c r="W965216" i="1"/>
  <c r="W52046" i="1"/>
  <c r="W808589" i="1"/>
  <c r="W833327" i="1"/>
  <c r="W306848" i="1"/>
  <c r="W181895" i="1"/>
  <c r="W657174" i="1"/>
  <c r="W494328" i="1"/>
  <c r="W793795" i="1"/>
  <c r="W892923" i="1"/>
  <c r="W974422" i="1"/>
  <c r="W387713" i="1"/>
  <c r="W756548" i="1"/>
  <c r="W548488" i="1"/>
  <c r="W622" i="1"/>
  <c r="W277957" i="1"/>
  <c r="W974102" i="1"/>
  <c r="W275497" i="1"/>
  <c r="W561063" i="1"/>
  <c r="W465913" i="1"/>
  <c r="W564763" i="1"/>
  <c r="W8935" i="1"/>
  <c r="W1001314" i="1"/>
  <c r="W312743" i="1"/>
  <c r="W833711" i="1"/>
  <c r="W1008337" i="1"/>
  <c r="W755410" i="1"/>
  <c r="W64229" i="1"/>
  <c r="W810178" i="1"/>
  <c r="W687093" i="1"/>
  <c r="W611726" i="1"/>
  <c r="W599807" i="1"/>
  <c r="W179737" i="1"/>
  <c r="W740524" i="1"/>
  <c r="W1037050" i="1"/>
  <c r="W485226" i="1"/>
  <c r="W876155" i="1"/>
  <c r="W813493" i="1"/>
  <c r="W307126" i="1"/>
  <c r="W40793" i="1"/>
  <c r="W417448" i="1"/>
  <c r="W584410" i="1"/>
  <c r="W479882" i="1"/>
  <c r="W627430" i="1"/>
  <c r="W589449" i="1"/>
  <c r="W858579" i="1"/>
  <c r="W813154" i="1"/>
  <c r="W844564" i="1"/>
  <c r="W477039" i="1"/>
  <c r="W776326" i="1"/>
  <c r="W764807" i="1"/>
  <c r="W365338" i="1"/>
  <c r="W370301" i="1"/>
  <c r="W237851" i="1"/>
  <c r="W650480" i="1"/>
  <c r="W560501" i="1"/>
  <c r="W696520" i="1"/>
  <c r="W724431" i="1"/>
  <c r="W205543" i="1"/>
  <c r="W977693" i="1"/>
  <c r="W818102" i="1"/>
  <c r="W27907" i="1"/>
  <c r="W295395" i="1"/>
  <c r="W41857" i="1"/>
  <c r="W257535" i="1"/>
  <c r="W908223" i="1"/>
  <c r="W129014" i="1"/>
  <c r="W551185" i="1"/>
  <c r="W205615" i="1"/>
  <c r="W684179" i="1"/>
  <c r="W793031" i="1"/>
  <c r="W974071" i="1"/>
  <c r="W289326" i="1"/>
  <c r="W109412" i="1"/>
  <c r="W237257" i="1"/>
  <c r="W2790" i="1"/>
  <c r="W108310" i="1"/>
  <c r="W405354" i="1"/>
  <c r="W494655" i="1"/>
  <c r="W309909" i="1"/>
  <c r="W836975" i="1"/>
  <c r="W714560" i="1"/>
  <c r="W87090" i="1"/>
  <c r="W349329" i="1"/>
  <c r="W216586" i="1"/>
  <c r="W894845" i="1"/>
  <c r="W19988" i="1"/>
  <c r="W865633" i="1"/>
  <c r="W390209" i="1"/>
  <c r="W978830" i="1"/>
  <c r="W793541" i="1"/>
  <c r="W806391" i="1"/>
  <c r="W755010" i="1"/>
  <c r="W94593" i="1"/>
  <c r="W229920" i="1"/>
  <c r="W948859" i="1"/>
  <c r="W446493" i="1"/>
  <c r="W1036569" i="1"/>
  <c r="W294474" i="1"/>
  <c r="W910532" i="1"/>
  <c r="W381163" i="1"/>
  <c r="W706630" i="1"/>
  <c r="W527853" i="1"/>
  <c r="W657668" i="1"/>
  <c r="W90449" i="1"/>
  <c r="W67913" i="1"/>
  <c r="W443131" i="1"/>
  <c r="W264171" i="1"/>
  <c r="W311866" i="1"/>
  <c r="W460956" i="1"/>
  <c r="W385212" i="1"/>
  <c r="W599382" i="1"/>
  <c r="W297088" i="1"/>
  <c r="W828495" i="1"/>
  <c r="W722636" i="1"/>
  <c r="W635322" i="1"/>
  <c r="W509705" i="1"/>
  <c r="W1032074" i="1"/>
  <c r="W797028" i="1"/>
  <c r="W369543" i="1"/>
  <c r="W467198" i="1"/>
  <c r="W94545" i="1"/>
  <c r="W964748" i="1"/>
  <c r="W587942" i="1"/>
  <c r="W342113" i="1"/>
  <c r="W1004697" i="1"/>
  <c r="W496839" i="1"/>
  <c r="W748190" i="1"/>
  <c r="W471631" i="1"/>
  <c r="W294909" i="1"/>
  <c r="W285948" i="1"/>
  <c r="W864544" i="1"/>
  <c r="W740198" i="1"/>
  <c r="W345692" i="1"/>
  <c r="W537161" i="1"/>
  <c r="W148982" i="1"/>
  <c r="W145491" i="1"/>
  <c r="W276155" i="1"/>
  <c r="W226232" i="1"/>
  <c r="W304674" i="1"/>
  <c r="W965699" i="1"/>
  <c r="W466371" i="1"/>
  <c r="W692422" i="1"/>
  <c r="W501463" i="1"/>
  <c r="W1005817" i="1"/>
  <c r="W966758" i="1"/>
  <c r="W454077" i="1"/>
  <c r="W155507" i="1"/>
  <c r="W815232" i="1"/>
  <c r="W187890" i="1"/>
  <c r="W504646" i="1"/>
  <c r="W163426" i="1"/>
  <c r="W332617" i="1"/>
  <c r="W962946" i="1"/>
  <c r="W926638" i="1"/>
  <c r="W320680" i="1"/>
  <c r="W927767" i="1"/>
  <c r="W914400" i="1"/>
  <c r="W1021796" i="1"/>
  <c r="W834383" i="1"/>
  <c r="W951809" i="1"/>
  <c r="W584144" i="1"/>
  <c r="W415545" i="1"/>
  <c r="W915212" i="1"/>
  <c r="W1022816" i="1"/>
  <c r="W356298" i="1"/>
  <c r="W395813" i="1"/>
  <c r="W964858" i="1"/>
  <c r="W815269" i="1"/>
  <c r="W971309" i="1"/>
  <c r="W724048" i="1"/>
  <c r="W854399" i="1"/>
  <c r="W193096" i="1"/>
  <c r="W218655" i="1"/>
  <c r="W540079" i="1"/>
  <c r="W669219" i="1"/>
  <c r="W240331" i="1"/>
  <c r="W774688" i="1"/>
  <c r="W54544" i="1"/>
  <c r="W524415" i="1"/>
  <c r="W65615" i="1"/>
  <c r="W149005" i="1"/>
  <c r="W538740" i="1"/>
  <c r="W108431" i="1"/>
  <c r="W918990" i="1"/>
  <c r="W662128" i="1"/>
  <c r="W184135" i="1"/>
  <c r="W707852" i="1"/>
  <c r="W609469" i="1"/>
  <c r="W449729" i="1"/>
  <c r="W555539" i="1"/>
  <c r="W741520" i="1"/>
  <c r="W1016059" i="1"/>
  <c r="W126931" i="1"/>
  <c r="W719259" i="1"/>
  <c r="W60872" i="1"/>
  <c r="W335923" i="1"/>
  <c r="W827050" i="1"/>
  <c r="W643317" i="1"/>
  <c r="W800832" i="1"/>
  <c r="W295211" i="1"/>
  <c r="W539124" i="1"/>
  <c r="W518646" i="1"/>
  <c r="W345009" i="1"/>
  <c r="W368231" i="1"/>
  <c r="W445130" i="1"/>
  <c r="W546430" i="1"/>
  <c r="W300239" i="1"/>
  <c r="W876390" i="1"/>
  <c r="W781157" i="1"/>
  <c r="W47508" i="1"/>
  <c r="W352464" i="1"/>
  <c r="W997036" i="1"/>
  <c r="W522192" i="1"/>
  <c r="W297493" i="1"/>
  <c r="W123767" i="1"/>
  <c r="W891516" i="1"/>
  <c r="W36956" i="1"/>
  <c r="W246908" i="1"/>
  <c r="W534241" i="1"/>
  <c r="W705732" i="1"/>
  <c r="W119593" i="1"/>
  <c r="W238351" i="1"/>
  <c r="W691413" i="1"/>
  <c r="W543612" i="1"/>
  <c r="W700661" i="1"/>
  <c r="W339735" i="1"/>
  <c r="W681335" i="1"/>
  <c r="W1041471" i="1"/>
  <c r="W396184" i="1"/>
  <c r="W139623" i="1"/>
  <c r="W589068" i="1"/>
  <c r="W473759" i="1"/>
  <c r="W387665" i="1"/>
  <c r="W67583" i="1"/>
  <c r="W236695" i="1"/>
  <c r="W506537" i="1"/>
  <c r="W110821" i="1"/>
  <c r="W509094" i="1"/>
  <c r="W411513" i="1"/>
  <c r="W119097" i="1"/>
  <c r="W817186" i="1"/>
  <c r="W510829" i="1"/>
  <c r="W56731" i="1"/>
  <c r="W145690" i="1"/>
  <c r="W243665" i="1"/>
  <c r="W555988" i="1"/>
  <c r="W627148" i="1"/>
  <c r="W849685" i="1"/>
  <c r="W73348" i="1"/>
  <c r="W80668" i="1"/>
  <c r="W57093" i="1"/>
  <c r="W8650" i="1"/>
  <c r="W253673" i="1"/>
  <c r="W877852" i="1"/>
  <c r="W21990" i="1"/>
  <c r="W949676" i="1"/>
  <c r="W871958" i="1"/>
  <c r="W46425" i="1"/>
  <c r="W972511" i="1"/>
  <c r="W1022192" i="1"/>
  <c r="W259663" i="1"/>
  <c r="W144078" i="1"/>
  <c r="W368941" i="1"/>
  <c r="W931024" i="1"/>
  <c r="W890457" i="1"/>
  <c r="W424934" i="1"/>
  <c r="W511531" i="1"/>
  <c r="W333429" i="1"/>
  <c r="W255327" i="1"/>
  <c r="W441713" i="1"/>
  <c r="W720334" i="1"/>
  <c r="W452358" i="1"/>
  <c r="W168464" i="1"/>
  <c r="W5171" i="1"/>
  <c r="W851788" i="1"/>
  <c r="W131546" i="1"/>
  <c r="W101811" i="1"/>
  <c r="W84108" i="1"/>
  <c r="W274188" i="1"/>
  <c r="W977303" i="1"/>
  <c r="W346776" i="1"/>
  <c r="W276549" i="1"/>
  <c r="W184831" i="1"/>
  <c r="W922502" i="1"/>
  <c r="W384265" i="1"/>
  <c r="W215515" i="1"/>
  <c r="W125576" i="1"/>
  <c r="W710886" i="1"/>
  <c r="W277668" i="1"/>
  <c r="W967924" i="1"/>
  <c r="W586681" i="1"/>
  <c r="W662823" i="1"/>
  <c r="W714526" i="1"/>
  <c r="W442811" i="1"/>
  <c r="W744538" i="1"/>
  <c r="W151105" i="1"/>
  <c r="W100650" i="1"/>
  <c r="W804981" i="1"/>
  <c r="W753063" i="1"/>
  <c r="W649637" i="1"/>
  <c r="W203504" i="1"/>
  <c r="W893988" i="1"/>
  <c r="W621213" i="1"/>
  <c r="W201500" i="1"/>
  <c r="W902116" i="1"/>
  <c r="W267289" i="1"/>
  <c r="W541172" i="1"/>
  <c r="W748893" i="1"/>
  <c r="W634589" i="1"/>
  <c r="W246889" i="1"/>
  <c r="W192816" i="1"/>
  <c r="W419655" i="1"/>
  <c r="W917743" i="1"/>
  <c r="W866698" i="1"/>
  <c r="W833275" i="1"/>
  <c r="W336180" i="1"/>
  <c r="W849329" i="1"/>
  <c r="W511530" i="1"/>
  <c r="W666456" i="1"/>
  <c r="W983466" i="1"/>
  <c r="W371719" i="1"/>
  <c r="W39192" i="1"/>
  <c r="W442493" i="1"/>
  <c r="W957794" i="1"/>
  <c r="W243512" i="1"/>
  <c r="W400255" i="1"/>
  <c r="W491925" i="1"/>
  <c r="W289496" i="1"/>
  <c r="W859364" i="1"/>
  <c r="W283236" i="1"/>
  <c r="W451671" i="1"/>
  <c r="W501742" i="1"/>
  <c r="W951380" i="1"/>
  <c r="W506977" i="1"/>
  <c r="W726726" i="1"/>
  <c r="W1000500" i="1"/>
  <c r="W719372" i="1"/>
  <c r="W406958" i="1"/>
  <c r="W642001" i="1"/>
  <c r="W533206" i="1"/>
  <c r="W787290" i="1"/>
  <c r="W614079" i="1"/>
  <c r="W704842" i="1"/>
  <c r="W952105" i="1"/>
  <c r="W27480" i="1"/>
  <c r="W381120" i="1"/>
  <c r="W909338" i="1"/>
  <c r="W884242" i="1"/>
  <c r="W466444" i="1"/>
  <c r="W522922" i="1"/>
  <c r="W719884" i="1"/>
  <c r="W76777" i="1"/>
  <c r="W756698" i="1"/>
  <c r="W886832" i="1"/>
  <c r="W570073" i="1"/>
  <c r="W952449" i="1"/>
  <c r="W298398" i="1"/>
  <c r="W38510" i="1"/>
  <c r="W8416" i="1"/>
  <c r="W755420" i="1"/>
  <c r="W456034" i="1"/>
  <c r="W629625" i="1"/>
  <c r="W1013599" i="1"/>
  <c r="W348957" i="1"/>
  <c r="W911842" i="1"/>
  <c r="W946893" i="1"/>
  <c r="W1027145" i="1"/>
  <c r="W1043765" i="1"/>
  <c r="W617266" i="1"/>
  <c r="W791472" i="1"/>
  <c r="W755982" i="1"/>
  <c r="W276361" i="1"/>
  <c r="W309779" i="1"/>
  <c r="W1035295" i="1"/>
  <c r="W803108" i="1"/>
  <c r="W147273" i="1"/>
  <c r="W526866" i="1"/>
  <c r="W517594" i="1"/>
  <c r="W795761" i="1"/>
  <c r="W200003" i="1"/>
  <c r="W1045956" i="1"/>
  <c r="W816087" i="1"/>
  <c r="W296457" i="1"/>
  <c r="W276387" i="1"/>
  <c r="W209202" i="1"/>
  <c r="W346634" i="1"/>
  <c r="W1017232" i="1"/>
  <c r="W4666" i="1"/>
  <c r="W431564" i="1"/>
  <c r="W792912" i="1"/>
  <c r="W44147" i="1"/>
  <c r="W85073" i="1"/>
  <c r="W884380" i="1"/>
  <c r="W234233" i="1"/>
  <c r="W513709" i="1"/>
  <c r="W577491" i="1"/>
  <c r="W789158" i="1"/>
  <c r="W132210" i="1"/>
  <c r="W698089" i="1"/>
  <c r="W543885" i="1"/>
  <c r="W958861" i="1"/>
  <c r="W389701" i="1"/>
  <c r="W512366" i="1"/>
  <c r="W574368" i="1"/>
  <c r="W434864" i="1"/>
  <c r="W57464" i="1"/>
  <c r="W889338" i="1"/>
  <c r="W275428" i="1"/>
  <c r="W1027724" i="1"/>
  <c r="W459582" i="1"/>
  <c r="W188063" i="1"/>
  <c r="W358971" i="1"/>
  <c r="W228707" i="1"/>
  <c r="W480139" i="1"/>
  <c r="W90976" i="1"/>
  <c r="W907416" i="1"/>
  <c r="W445894" i="1"/>
  <c r="W1032545" i="1"/>
  <c r="W704249" i="1"/>
  <c r="W248478" i="1"/>
  <c r="W682661" i="1"/>
  <c r="W675091" i="1"/>
  <c r="W739298" i="1"/>
  <c r="W623137" i="1"/>
  <c r="W911283" i="1"/>
  <c r="W569998" i="1"/>
  <c r="W755169" i="1"/>
  <c r="W952053" i="1"/>
  <c r="W639288" i="1"/>
  <c r="W768678" i="1"/>
  <c r="W247931" i="1"/>
  <c r="W318177" i="1"/>
  <c r="W551575" i="1"/>
  <c r="W587257" i="1"/>
  <c r="W581515" i="1"/>
  <c r="W989072" i="1"/>
  <c r="W490141" i="1"/>
  <c r="W876416" i="1"/>
  <c r="W854858" i="1"/>
  <c r="W981519" i="1"/>
  <c r="W931842" i="1"/>
  <c r="W735134" i="1"/>
  <c r="W755846" i="1"/>
  <c r="W752440" i="1"/>
  <c r="W977575" i="1"/>
  <c r="W978304" i="1"/>
  <c r="W341536" i="1"/>
  <c r="W863138" i="1"/>
  <c r="W724481" i="1"/>
  <c r="W343839" i="1"/>
  <c r="W804905" i="1"/>
  <c r="W733811" i="1"/>
  <c r="W817423" i="1"/>
  <c r="W440277" i="1"/>
  <c r="W181032" i="1"/>
  <c r="W1001671" i="1"/>
  <c r="W303653" i="1"/>
  <c r="W810117" i="1"/>
  <c r="W58671" i="1"/>
  <c r="W598380" i="1"/>
  <c r="W484028" i="1"/>
  <c r="W840878" i="1"/>
  <c r="W344371" i="1"/>
  <c r="W601106" i="1"/>
  <c r="W731856" i="1"/>
  <c r="W704503" i="1"/>
  <c r="W454154" i="1"/>
  <c r="W185474" i="1"/>
  <c r="W699509" i="1"/>
  <c r="W10475" i="1"/>
  <c r="W53266" i="1"/>
  <c r="W535396" i="1"/>
  <c r="W306711" i="1"/>
  <c r="W15102" i="1"/>
  <c r="W630492" i="1"/>
  <c r="W221064" i="1"/>
  <c r="W805579" i="1"/>
  <c r="W281521" i="1"/>
  <c r="W833409" i="1"/>
  <c r="W757523" i="1"/>
  <c r="W226893" i="1"/>
  <c r="W1020192" i="1"/>
  <c r="W182463" i="1"/>
  <c r="W445863" i="1"/>
  <c r="W378937" i="1"/>
  <c r="W596452" i="1"/>
  <c r="W114962" i="1"/>
  <c r="W451785" i="1"/>
  <c r="W124578" i="1"/>
  <c r="W794967" i="1"/>
  <c r="W504533" i="1"/>
  <c r="W564615" i="1"/>
  <c r="W1015101" i="1"/>
  <c r="W468430" i="1"/>
  <c r="W339109" i="1"/>
  <c r="W40317" i="1"/>
  <c r="W797643" i="1"/>
  <c r="W641930" i="1"/>
  <c r="W890254" i="1"/>
  <c r="W17369" i="1"/>
  <c r="W455756" i="1"/>
  <c r="W849873" i="1"/>
  <c r="W16088" i="1"/>
  <c r="W178945" i="1"/>
  <c r="W551261" i="1"/>
  <c r="W877549" i="1"/>
  <c r="W30594" i="1"/>
  <c r="W645095" i="1"/>
  <c r="W569446" i="1"/>
  <c r="W431035" i="1"/>
  <c r="W111806" i="1"/>
  <c r="W699038" i="1"/>
  <c r="W361288" i="1"/>
  <c r="W713010" i="1"/>
  <c r="W633563" i="1"/>
  <c r="W911574" i="1"/>
  <c r="W885509" i="1"/>
  <c r="W135274" i="1"/>
  <c r="W914429" i="1"/>
  <c r="W498685" i="1"/>
  <c r="W262831" i="1"/>
  <c r="W1005066" i="1"/>
  <c r="W503820" i="1"/>
  <c r="W618574" i="1"/>
  <c r="W915653" i="1"/>
  <c r="W49326" i="1"/>
  <c r="W352519" i="1"/>
  <c r="W197223" i="1"/>
  <c r="W1030415" i="1"/>
  <c r="W574624" i="1"/>
  <c r="W535144" i="1"/>
  <c r="W518980" i="1"/>
  <c r="W137836" i="1"/>
  <c r="W809500" i="1"/>
  <c r="W772965" i="1"/>
  <c r="W245719" i="1"/>
  <c r="W525946" i="1"/>
  <c r="W862176" i="1"/>
  <c r="W128991" i="1"/>
  <c r="W788446" i="1"/>
  <c r="W208595" i="1"/>
  <c r="W254807" i="1"/>
  <c r="W96986" i="1"/>
  <c r="W637807" i="1"/>
  <c r="W518999" i="1"/>
  <c r="W29626" i="1"/>
  <c r="W685269" i="1"/>
  <c r="W408229" i="1"/>
  <c r="W407335" i="1"/>
  <c r="W900105" i="1"/>
  <c r="W799550" i="1"/>
  <c r="W725740" i="1"/>
  <c r="W672326" i="1"/>
  <c r="W791137" i="1"/>
  <c r="W611225" i="1"/>
  <c r="W925964" i="1"/>
  <c r="W178552" i="1"/>
  <c r="W929710" i="1"/>
  <c r="W652254" i="1"/>
  <c r="W660512" i="1"/>
  <c r="W902220" i="1"/>
  <c r="W157703" i="1"/>
  <c r="W110928" i="1"/>
  <c r="W391126" i="1"/>
  <c r="W163353" i="1"/>
  <c r="W97419" i="1"/>
  <c r="W183605" i="1"/>
  <c r="W48674" i="1"/>
  <c r="W120620" i="1"/>
  <c r="W437028" i="1"/>
  <c r="W37936" i="1"/>
  <c r="W801954" i="1"/>
  <c r="W140049" i="1"/>
  <c r="W166522" i="1"/>
  <c r="W425204" i="1"/>
  <c r="W927011" i="1"/>
  <c r="W712181" i="1"/>
  <c r="W468701" i="1"/>
  <c r="W637132" i="1"/>
  <c r="W632134" i="1"/>
  <c r="W611721" i="1"/>
  <c r="W904782" i="1"/>
  <c r="W45125" i="1"/>
  <c r="W780892" i="1"/>
  <c r="W234828" i="1"/>
  <c r="W221019" i="1"/>
  <c r="W596795" i="1"/>
  <c r="W283326" i="1"/>
  <c r="W944349" i="1"/>
  <c r="W982734" i="1"/>
  <c r="W246326" i="1"/>
  <c r="W40537" i="1"/>
  <c r="W574713" i="1"/>
  <c r="W708752" i="1"/>
  <c r="W545429" i="1"/>
  <c r="W123062" i="1"/>
  <c r="W284397" i="1"/>
  <c r="W819020" i="1"/>
  <c r="W284319" i="1"/>
  <c r="W3251" i="1"/>
  <c r="W974998" i="1"/>
  <c r="W1029155" i="1"/>
  <c r="W888858" i="1"/>
  <c r="W267177" i="1"/>
  <c r="W748093" i="1"/>
  <c r="W955953" i="1"/>
  <c r="W511734" i="1"/>
  <c r="W39839" i="1"/>
  <c r="W81628" i="1"/>
  <c r="W921445" i="1"/>
  <c r="W869077" i="1"/>
  <c r="W281792" i="1"/>
  <c r="W349465" i="1"/>
  <c r="W25786" i="1"/>
  <c r="W482399" i="1"/>
  <c r="W944294" i="1"/>
  <c r="W991922" i="1"/>
  <c r="W774756" i="1"/>
  <c r="W992795" i="1"/>
  <c r="W32392" i="1"/>
  <c r="W219292" i="1"/>
  <c r="W945154" i="1"/>
  <c r="W52568" i="1"/>
  <c r="W219590" i="1"/>
  <c r="W325806" i="1"/>
  <c r="W788591" i="1"/>
  <c r="W20768" i="1"/>
  <c r="W123862" i="1"/>
  <c r="W8959" i="1"/>
  <c r="W1002249" i="1"/>
  <c r="W546767" i="1"/>
  <c r="W294981" i="1"/>
  <c r="W453217" i="1"/>
  <c r="W170820" i="1"/>
  <c r="W322285" i="1"/>
  <c r="W747525" i="1"/>
  <c r="W300663" i="1"/>
  <c r="W582305" i="1"/>
  <c r="W828339" i="1"/>
  <c r="W271202" i="1"/>
  <c r="W554573" i="1"/>
  <c r="W111353" i="1"/>
  <c r="W641985" i="1"/>
  <c r="W1000787" i="1"/>
  <c r="W387115" i="1"/>
  <c r="W663890" i="1"/>
  <c r="W489958" i="1"/>
  <c r="W557327" i="1"/>
  <c r="W267726" i="1"/>
  <c r="W596651" i="1"/>
  <c r="W398666" i="1"/>
  <c r="W43357" i="1"/>
  <c r="W471778" i="1"/>
  <c r="W62210" i="1"/>
  <c r="W684458" i="1"/>
  <c r="W174719" i="1"/>
  <c r="W374672" i="1"/>
  <c r="W417410" i="1"/>
  <c r="W574915" i="1"/>
  <c r="W704030" i="1"/>
  <c r="W379254" i="1"/>
  <c r="W694093" i="1"/>
  <c r="W213567" i="1"/>
  <c r="W479851" i="1"/>
  <c r="W532798" i="1"/>
  <c r="W874463" i="1"/>
  <c r="W674184" i="1"/>
  <c r="W750688" i="1"/>
  <c r="W831906" i="1"/>
  <c r="W218893" i="1"/>
  <c r="W910628" i="1"/>
  <c r="W937396" i="1"/>
  <c r="W442398" i="1"/>
  <c r="W818730" i="1"/>
  <c r="W379855" i="1"/>
  <c r="W999078" i="1"/>
  <c r="W671722" i="1"/>
  <c r="W934917" i="1"/>
  <c r="W540981" i="1"/>
  <c r="W484633" i="1"/>
  <c r="W946224" i="1"/>
  <c r="W273274" i="1"/>
  <c r="W963666" i="1"/>
  <c r="W817702" i="1"/>
  <c r="W791565" i="1"/>
  <c r="W747365" i="1"/>
  <c r="W798147" i="1"/>
  <c r="W711985" i="1"/>
  <c r="W564780" i="1"/>
  <c r="W383004" i="1"/>
  <c r="W356279" i="1"/>
  <c r="W263418" i="1"/>
  <c r="W626338" i="1"/>
  <c r="W571193" i="1"/>
  <c r="W418082" i="1"/>
  <c r="W7934" i="1"/>
  <c r="W339003" i="1"/>
  <c r="W461998" i="1"/>
  <c r="W730796" i="1"/>
  <c r="W580685" i="1"/>
  <c r="W671970" i="1"/>
  <c r="W229985" i="1"/>
  <c r="W104001" i="1"/>
  <c r="W339197" i="1"/>
  <c r="W408267" i="1"/>
  <c r="W1032976" i="1"/>
  <c r="W638991" i="1"/>
  <c r="W91105" i="1"/>
  <c r="W509958" i="1"/>
  <c r="W246222" i="1"/>
  <c r="W692636" i="1"/>
  <c r="W676613" i="1"/>
  <c r="W139428" i="1"/>
  <c r="W576558" i="1"/>
  <c r="W353305" i="1"/>
  <c r="W339647" i="1"/>
  <c r="W62560" i="1"/>
  <c r="W143202" i="1"/>
  <c r="W15016" i="1"/>
  <c r="W544137" i="1"/>
  <c r="W894473" i="1"/>
  <c r="W537721" i="1"/>
  <c r="W1008661" i="1"/>
  <c r="W449642" i="1"/>
  <c r="W109580" i="1"/>
  <c r="W721480" i="1"/>
  <c r="W244116" i="1"/>
  <c r="W438030" i="1"/>
  <c r="W45430" i="1"/>
  <c r="W504906" i="1"/>
  <c r="W440687" i="1"/>
  <c r="W15688" i="1"/>
  <c r="W877447" i="1"/>
  <c r="W716154" i="1"/>
  <c r="W972718" i="1"/>
  <c r="W321052" i="1"/>
  <c r="W1046165" i="1"/>
  <c r="W797664" i="1"/>
  <c r="W988146" i="1"/>
  <c r="W285949" i="1"/>
  <c r="W993406" i="1"/>
  <c r="W598348" i="1"/>
  <c r="W954648" i="1"/>
  <c r="W981821" i="1"/>
  <c r="W817066" i="1"/>
  <c r="W868435" i="1"/>
  <c r="W964483" i="1"/>
  <c r="W514398" i="1"/>
  <c r="W853327" i="1"/>
  <c r="W158218" i="1"/>
  <c r="W744362" i="1"/>
  <c r="W686786" i="1"/>
  <c r="W46286" i="1"/>
  <c r="W109203" i="1"/>
  <c r="W358483" i="1"/>
  <c r="W224842" i="1"/>
  <c r="W10796" i="1"/>
  <c r="W537070" i="1"/>
  <c r="W947966" i="1"/>
  <c r="W273081" i="1"/>
  <c r="W542040" i="1"/>
  <c r="W156682" i="1"/>
  <c r="W712182" i="1"/>
  <c r="W225068" i="1"/>
  <c r="W996941" i="1"/>
  <c r="W407964" i="1"/>
  <c r="W378826" i="1"/>
  <c r="W511582" i="1"/>
  <c r="W52698" i="1"/>
  <c r="W257524" i="1"/>
  <c r="W546192" i="1"/>
  <c r="W822588" i="1"/>
  <c r="W749021" i="1"/>
  <c r="W802283" i="1"/>
  <c r="W620747" i="1"/>
  <c r="W815598" i="1"/>
  <c r="W976418" i="1"/>
  <c r="W1005213" i="1"/>
  <c r="W302505" i="1"/>
  <c r="W734646" i="1"/>
  <c r="W513026" i="1"/>
  <c r="W858407" i="1"/>
  <c r="W624338" i="1"/>
  <c r="W37871" i="1"/>
  <c r="W521523" i="1"/>
  <c r="W482128" i="1"/>
  <c r="W83400" i="1"/>
  <c r="W293524" i="1"/>
  <c r="W1013162" i="1"/>
  <c r="W140844" i="1"/>
  <c r="W189423" i="1"/>
  <c r="W629596" i="1"/>
  <c r="W780373" i="1"/>
  <c r="W92632" i="1"/>
  <c r="W192061" i="1"/>
  <c r="W270187" i="1"/>
  <c r="W880748" i="1"/>
  <c r="W842260" i="1"/>
  <c r="W407312" i="1"/>
  <c r="W1031872" i="1"/>
  <c r="W109784" i="1"/>
  <c r="W843349" i="1"/>
  <c r="W938440" i="1"/>
  <c r="W891092" i="1"/>
  <c r="W245394" i="1"/>
  <c r="W43688" i="1"/>
  <c r="W520455" i="1"/>
  <c r="W269382" i="1"/>
  <c r="W913319" i="1"/>
  <c r="W218886" i="1"/>
  <c r="W711033" i="1"/>
  <c r="W693647" i="1"/>
  <c r="W839284" i="1"/>
  <c r="W711669" i="1"/>
  <c r="W728132" i="1"/>
  <c r="W12022" i="1"/>
  <c r="W1001605" i="1"/>
  <c r="W304585" i="1"/>
  <c r="W184344" i="1"/>
  <c r="W945748" i="1"/>
  <c r="W470845" i="1"/>
  <c r="W952810" i="1"/>
  <c r="W460607" i="1"/>
  <c r="W646995" i="1"/>
  <c r="W676026" i="1"/>
  <c r="W194338" i="1"/>
  <c r="W847092" i="1"/>
  <c r="W665838" i="1"/>
  <c r="W339177" i="1"/>
  <c r="W1024732" i="1"/>
  <c r="W77849" i="1"/>
  <c r="W905519" i="1"/>
  <c r="W1007545" i="1"/>
  <c r="W1010044" i="1"/>
  <c r="W212715" i="1"/>
  <c r="W873575" i="1"/>
  <c r="W568813" i="1"/>
  <c r="W453646" i="1"/>
  <c r="W971266" i="1"/>
  <c r="W585705" i="1"/>
  <c r="W41673" i="1"/>
  <c r="W530490" i="1"/>
  <c r="W653972" i="1"/>
  <c r="W340648" i="1"/>
  <c r="W886577" i="1"/>
  <c r="W297382" i="1"/>
  <c r="W149984" i="1"/>
  <c r="W526269" i="1"/>
  <c r="W954406" i="1"/>
  <c r="W753086" i="1"/>
  <c r="W54796" i="1"/>
  <c r="W58469" i="1"/>
  <c r="W610525" i="1"/>
  <c r="W566413" i="1"/>
  <c r="W236085" i="1"/>
  <c r="W442518" i="1"/>
  <c r="W490436" i="1"/>
  <c r="W779310" i="1"/>
  <c r="W407486" i="1"/>
  <c r="W209036" i="1"/>
  <c r="W244048" i="1"/>
  <c r="W637220" i="1"/>
  <c r="W862687" i="1"/>
  <c r="W589063" i="1"/>
  <c r="W575015" i="1"/>
  <c r="W77315" i="1"/>
  <c r="W752963" i="1"/>
  <c r="W153532" i="1"/>
  <c r="W945902" i="1"/>
  <c r="W1010670" i="1"/>
  <c r="W991532" i="1"/>
  <c r="W194863" i="1"/>
  <c r="W979069" i="1"/>
  <c r="W958101" i="1"/>
  <c r="W380265" i="1"/>
  <c r="W767720" i="1"/>
  <c r="W143951" i="1"/>
  <c r="W667044" i="1"/>
  <c r="W566129" i="1"/>
  <c r="W2525" i="1"/>
  <c r="W768335" i="1"/>
  <c r="W1029512" i="1"/>
  <c r="W370943" i="1"/>
  <c r="W171305" i="1"/>
  <c r="W254861" i="1"/>
  <c r="W350766" i="1"/>
  <c r="W227230" i="1"/>
  <c r="W51466" i="1"/>
  <c r="W142964" i="1"/>
  <c r="W99699" i="1"/>
  <c r="W845546" i="1"/>
  <c r="W699728" i="1"/>
  <c r="W984003" i="1"/>
  <c r="W963277" i="1"/>
  <c r="W713502" i="1"/>
  <c r="W5202" i="1"/>
  <c r="W219570" i="1"/>
  <c r="W751064" i="1"/>
  <c r="W273267" i="1"/>
  <c r="W522233" i="1"/>
  <c r="W18396" i="1"/>
  <c r="W257455" i="1"/>
  <c r="W334645" i="1"/>
  <c r="W170089" i="1"/>
  <c r="W138874" i="1"/>
  <c r="W57538" i="1"/>
  <c r="W684749" i="1"/>
  <c r="W1019664" i="1"/>
  <c r="W96314" i="1"/>
  <c r="W30423" i="1"/>
  <c r="W730932" i="1"/>
  <c r="W257114" i="1"/>
  <c r="W110797" i="1"/>
  <c r="W984204" i="1"/>
  <c r="W295791" i="1"/>
  <c r="W721" i="1"/>
  <c r="W136832" i="1"/>
  <c r="W563273" i="1"/>
  <c r="W666969" i="1"/>
  <c r="W250030" i="1"/>
  <c r="W177736" i="1"/>
  <c r="W1018224" i="1"/>
  <c r="W458768" i="1"/>
  <c r="W338057" i="1"/>
  <c r="W201504" i="1"/>
  <c r="W351521" i="1"/>
  <c r="W842305" i="1"/>
  <c r="W249268" i="1"/>
  <c r="W569989" i="1"/>
  <c r="W302034" i="1"/>
  <c r="W166863" i="1"/>
  <c r="W705659" i="1"/>
  <c r="W342691" i="1"/>
  <c r="W427450" i="1"/>
  <c r="W296120" i="1"/>
  <c r="W691363" i="1"/>
  <c r="W933827" i="1"/>
  <c r="W589314" i="1"/>
  <c r="W366042" i="1"/>
  <c r="W1023116" i="1"/>
  <c r="W468756" i="1"/>
  <c r="W344415" i="1"/>
  <c r="W302122" i="1"/>
  <c r="W813710" i="1"/>
  <c r="W632354" i="1"/>
  <c r="W854259" i="1"/>
  <c r="W634676" i="1"/>
  <c r="W297629" i="1"/>
  <c r="W518507" i="1"/>
  <c r="W897322" i="1"/>
  <c r="W908517" i="1"/>
  <c r="W513343" i="1"/>
  <c r="W823726" i="1"/>
  <c r="W836322" i="1"/>
  <c r="W579472" i="1"/>
  <c r="W338915" i="1"/>
  <c r="W577398" i="1"/>
  <c r="W329722" i="1"/>
  <c r="W721398" i="1"/>
  <c r="W826915" i="1"/>
  <c r="W10520" i="1"/>
  <c r="W719379" i="1"/>
  <c r="W34348" i="1"/>
  <c r="W427107" i="1"/>
  <c r="W300040" i="1"/>
  <c r="W200984" i="1"/>
  <c r="W248082" i="1"/>
  <c r="W441541" i="1"/>
  <c r="W651278" i="1"/>
  <c r="W580797" i="1"/>
  <c r="W867076" i="1"/>
  <c r="W570146" i="1"/>
  <c r="W821798" i="1"/>
  <c r="W206419" i="1"/>
  <c r="W277502" i="1"/>
  <c r="W423961" i="1"/>
  <c r="W954273" i="1"/>
  <c r="W985086" i="1"/>
  <c r="W540780" i="1"/>
  <c r="W646201" i="1"/>
  <c r="W573572" i="1"/>
  <c r="W512487" i="1"/>
  <c r="W201012" i="1"/>
  <c r="W175900" i="1"/>
  <c r="W687734" i="1"/>
  <c r="W920814" i="1"/>
  <c r="W1039463" i="1"/>
  <c r="W775675" i="1"/>
  <c r="W728799" i="1"/>
  <c r="W324088" i="1"/>
  <c r="W519908" i="1"/>
  <c r="W770419" i="1"/>
  <c r="W481414" i="1"/>
  <c r="W180678" i="1"/>
  <c r="W58714" i="1"/>
  <c r="W663603" i="1"/>
  <c r="W641946" i="1"/>
  <c r="W559285" i="1"/>
  <c r="W657671" i="1"/>
  <c r="W585310" i="1"/>
  <c r="W12412" i="1"/>
  <c r="W166996" i="1"/>
  <c r="W783672" i="1"/>
  <c r="W341833" i="1"/>
  <c r="W739074" i="1"/>
  <c r="W289977" i="1"/>
  <c r="W832169" i="1"/>
  <c r="W884925" i="1"/>
  <c r="W705245" i="1"/>
  <c r="W509376" i="1"/>
  <c r="W251302" i="1"/>
  <c r="W143868" i="1"/>
  <c r="W558792" i="1"/>
  <c r="W45578" i="1"/>
  <c r="W219951" i="1"/>
  <c r="W208319" i="1"/>
  <c r="W253948" i="1"/>
  <c r="W861226" i="1"/>
  <c r="W490489" i="1"/>
  <c r="W191500" i="1"/>
  <c r="W1020134" i="1"/>
  <c r="W601949" i="1"/>
  <c r="W612185" i="1"/>
  <c r="W162597" i="1"/>
  <c r="W798138" i="1"/>
  <c r="W807505" i="1"/>
  <c r="W509350" i="1"/>
  <c r="W415952" i="1"/>
  <c r="W692507" i="1"/>
  <c r="W624747" i="1"/>
  <c r="W840474" i="1"/>
  <c r="W381906" i="1"/>
  <c r="W160743" i="1"/>
  <c r="W616277" i="1"/>
  <c r="W598662" i="1"/>
  <c r="W919473" i="1"/>
  <c r="W536130" i="1"/>
  <c r="W967535" i="1"/>
  <c r="W890022" i="1"/>
  <c r="W326283" i="1"/>
  <c r="W90299" i="1"/>
  <c r="W218952" i="1"/>
  <c r="W356609" i="1"/>
  <c r="W788247" i="1"/>
  <c r="W461632" i="1"/>
  <c r="W95030" i="1"/>
  <c r="W816557" i="1"/>
  <c r="W95126" i="1"/>
  <c r="W114890" i="1"/>
  <c r="W826409" i="1"/>
  <c r="W561908" i="1"/>
  <c r="W834182" i="1"/>
  <c r="W820740" i="1"/>
  <c r="W1038040" i="1"/>
  <c r="W477131" i="1"/>
  <c r="W250592" i="1"/>
  <c r="W342770" i="1"/>
  <c r="W663480" i="1"/>
  <c r="W540657" i="1"/>
  <c r="W372780" i="1"/>
  <c r="W373596" i="1"/>
  <c r="W432172" i="1"/>
  <c r="W42931" i="1"/>
  <c r="W600110" i="1"/>
  <c r="W997489" i="1"/>
  <c r="W320430" i="1"/>
  <c r="W572687" i="1"/>
  <c r="W774857" i="1"/>
  <c r="W74569" i="1"/>
  <c r="W301638" i="1"/>
  <c r="W77277" i="1"/>
  <c r="W400643" i="1"/>
  <c r="W222912" i="1"/>
  <c r="W723018" i="1"/>
  <c r="W328299" i="1"/>
  <c r="W728302" i="1"/>
  <c r="W65191" i="1"/>
  <c r="W133716" i="1"/>
  <c r="W566303" i="1"/>
  <c r="W39931" i="1"/>
  <c r="W978986" i="1"/>
  <c r="W803679" i="1"/>
  <c r="W837923" i="1"/>
  <c r="W785635" i="1"/>
  <c r="W670969" i="1"/>
  <c r="W290020" i="1"/>
  <c r="W965697" i="1"/>
  <c r="W405777" i="1"/>
  <c r="W339914" i="1"/>
  <c r="W420180" i="1"/>
  <c r="W677969" i="1"/>
  <c r="W401434" i="1"/>
  <c r="W229357" i="1"/>
  <c r="W427831" i="1"/>
  <c r="W828587" i="1"/>
  <c r="W619461" i="1"/>
  <c r="W816331" i="1"/>
  <c r="W121368" i="1"/>
  <c r="W695668" i="1"/>
  <c r="W543776" i="1"/>
  <c r="W389187" i="1"/>
  <c r="W202032" i="1"/>
  <c r="W441986" i="1"/>
  <c r="W511738" i="1"/>
  <c r="W1026653" i="1"/>
  <c r="W504847" i="1"/>
  <c r="W274622" i="1"/>
  <c r="W442853" i="1"/>
  <c r="W191171" i="1"/>
  <c r="W545077" i="1"/>
  <c r="W991737" i="1"/>
  <c r="W586305" i="1"/>
  <c r="W525808" i="1"/>
  <c r="W586555" i="1"/>
  <c r="W870723" i="1"/>
  <c r="W753274" i="1"/>
  <c r="W16484" i="1"/>
  <c r="W864602" i="1"/>
  <c r="W939627" i="1"/>
  <c r="W883049" i="1"/>
  <c r="W469497" i="1"/>
  <c r="W229577" i="1"/>
  <c r="W919146" i="1"/>
  <c r="W436405" i="1"/>
  <c r="W28169" i="1"/>
  <c r="W1048205" i="1"/>
  <c r="W675902" i="1"/>
  <c r="W770517" i="1"/>
  <c r="W411456" i="1"/>
  <c r="W544368" i="1"/>
  <c r="W289695" i="1"/>
  <c r="W583737" i="1"/>
  <c r="W1016226" i="1"/>
  <c r="W49049" i="1"/>
  <c r="W972724" i="1"/>
  <c r="W1019520" i="1"/>
  <c r="W550257" i="1"/>
  <c r="W204274" i="1"/>
  <c r="W936887" i="1"/>
  <c r="W324135" i="1"/>
  <c r="W814713" i="1"/>
  <c r="W60365" i="1"/>
  <c r="W63502" i="1"/>
  <c r="W21733" i="1"/>
  <c r="W864386" i="1"/>
  <c r="W635164" i="1"/>
  <c r="W390362" i="1"/>
  <c r="W181513" i="1"/>
  <c r="W144557" i="1"/>
  <c r="W771375" i="1"/>
  <c r="W767760" i="1"/>
  <c r="W576608" i="1"/>
  <c r="W152705" i="1"/>
  <c r="W28203" i="1"/>
  <c r="W610118" i="1"/>
  <c r="W987262" i="1"/>
  <c r="W500827" i="1"/>
  <c r="W1010433" i="1"/>
  <c r="W962888" i="1"/>
  <c r="W307233" i="1"/>
  <c r="W758086" i="1"/>
  <c r="W541132" i="1"/>
  <c r="W898369" i="1"/>
  <c r="W828441" i="1"/>
  <c r="W1045103" i="1"/>
  <c r="W884681" i="1"/>
  <c r="W746124" i="1"/>
  <c r="W897578" i="1"/>
  <c r="W241938" i="1"/>
  <c r="W1010741" i="1"/>
  <c r="W171339" i="1"/>
  <c r="W467432" i="1"/>
  <c r="W1033590" i="1"/>
  <c r="W914322" i="1"/>
  <c r="W1013479" i="1"/>
  <c r="W1036670" i="1"/>
  <c r="W353534" i="1"/>
  <c r="W127245" i="1"/>
  <c r="W706373" i="1"/>
  <c r="W641772" i="1"/>
  <c r="W331162" i="1"/>
  <c r="W594405" i="1"/>
  <c r="W184843" i="1"/>
  <c r="W693326" i="1"/>
  <c r="W558044" i="1"/>
  <c r="W252265" i="1"/>
  <c r="W97190" i="1"/>
  <c r="W961362" i="1"/>
  <c r="W392804" i="1"/>
  <c r="W141777" i="1"/>
  <c r="W279575" i="1"/>
  <c r="W736079" i="1"/>
  <c r="W624645" i="1"/>
  <c r="W240917" i="1"/>
  <c r="W985933" i="1"/>
  <c r="W344081" i="1"/>
  <c r="W353452" i="1"/>
  <c r="W183724" i="1"/>
  <c r="W469255" i="1"/>
  <c r="W321820" i="1"/>
  <c r="W671561" i="1"/>
  <c r="W382338" i="1"/>
  <c r="W306269" i="1"/>
  <c r="W460767" i="1"/>
  <c r="W557056" i="1"/>
  <c r="W202446" i="1"/>
  <c r="W424315" i="1"/>
  <c r="W77476" i="1"/>
  <c r="W910867" i="1"/>
  <c r="W862924" i="1"/>
  <c r="W923332" i="1"/>
  <c r="W145271" i="1"/>
  <c r="W44938" i="1"/>
  <c r="W596477" i="1"/>
  <c r="W803446" i="1"/>
  <c r="W308031" i="1"/>
  <c r="W766737" i="1"/>
  <c r="W768477" i="1"/>
  <c r="W419869" i="1"/>
  <c r="W277062" i="1"/>
  <c r="W414205" i="1"/>
  <c r="W320254" i="1"/>
  <c r="W360154" i="1"/>
  <c r="W24522" i="1"/>
  <c r="W490023" i="1"/>
  <c r="W592184" i="1"/>
  <c r="W214796" i="1"/>
  <c r="W290474" i="1"/>
  <c r="W441973" i="1"/>
  <c r="W489735" i="1"/>
  <c r="W761670" i="1"/>
  <c r="W53220" i="1"/>
  <c r="W305009" i="1"/>
  <c r="W900864" i="1"/>
  <c r="W1366" i="1"/>
  <c r="W740925" i="1"/>
  <c r="W638005" i="1"/>
  <c r="W259371" i="1"/>
  <c r="W331191" i="1"/>
  <c r="W313122" i="1"/>
  <c r="W556208" i="1"/>
  <c r="W572154" i="1"/>
  <c r="W314485" i="1"/>
  <c r="W106200" i="1"/>
  <c r="W311927" i="1"/>
  <c r="W868420" i="1"/>
  <c r="W262036" i="1"/>
  <c r="W612022" i="1"/>
  <c r="W196541" i="1"/>
  <c r="W661983" i="1"/>
  <c r="W405879" i="1"/>
  <c r="W489713" i="1"/>
  <c r="W556989" i="1"/>
  <c r="W321173" i="1"/>
  <c r="W141547" i="1"/>
  <c r="W845525" i="1"/>
  <c r="W143769" i="1"/>
  <c r="W746350" i="1"/>
  <c r="W137409" i="1"/>
  <c r="W1028270" i="1"/>
  <c r="W133348" i="1"/>
  <c r="W176149" i="1"/>
  <c r="W413759" i="1"/>
  <c r="W275430" i="1"/>
  <c r="W643763" i="1"/>
  <c r="W456529" i="1"/>
  <c r="W173289" i="1"/>
  <c r="W139676" i="1"/>
  <c r="W949080" i="1"/>
  <c r="W840177" i="1"/>
  <c r="W337869" i="1"/>
  <c r="W176126" i="1"/>
  <c r="W947080" i="1"/>
  <c r="W1038225" i="1"/>
  <c r="W828729" i="1"/>
  <c r="W305763" i="1"/>
  <c r="W817242" i="1"/>
  <c r="W501515" i="1"/>
  <c r="W461846" i="1"/>
  <c r="W274159" i="1"/>
  <c r="W314010" i="1"/>
  <c r="W570995" i="1"/>
  <c r="W601543" i="1"/>
  <c r="W557280" i="1"/>
  <c r="W667447" i="1"/>
  <c r="W591571" i="1"/>
  <c r="W774329" i="1"/>
  <c r="W617399" i="1"/>
  <c r="W370607" i="1"/>
  <c r="W16410" i="1"/>
  <c r="W260918" i="1"/>
  <c r="W961948" i="1"/>
  <c r="W723293" i="1"/>
  <c r="W205009" i="1"/>
  <c r="W921156" i="1"/>
  <c r="W791493" i="1"/>
  <c r="W879253" i="1"/>
  <c r="W95439" i="1"/>
  <c r="W912371" i="1"/>
  <c r="W703663" i="1"/>
  <c r="W832506" i="1"/>
  <c r="W14584" i="1"/>
  <c r="W913911" i="1"/>
  <c r="W856797" i="1"/>
  <c r="W706830" i="1"/>
  <c r="W940240" i="1"/>
  <c r="W574956" i="1"/>
  <c r="W213606" i="1"/>
  <c r="W476493" i="1"/>
  <c r="W1004859" i="1"/>
  <c r="W3631" i="1"/>
  <c r="W858902" i="1"/>
  <c r="W283143" i="1"/>
  <c r="W862831" i="1"/>
  <c r="W509946" i="1"/>
  <c r="W222428" i="1"/>
  <c r="W556279" i="1"/>
  <c r="W241235" i="1"/>
  <c r="W403770" i="1"/>
  <c r="W107527" i="1"/>
  <c r="W381319" i="1"/>
  <c r="W427359" i="1"/>
  <c r="W280932" i="1"/>
  <c r="W35081" i="1"/>
  <c r="W200539" i="1"/>
  <c r="W837629" i="1"/>
  <c r="W1013705" i="1"/>
  <c r="W390331" i="1"/>
  <c r="W1001753" i="1"/>
  <c r="W551459" i="1"/>
  <c r="W346589" i="1"/>
  <c r="W858390" i="1"/>
  <c r="W384922" i="1"/>
  <c r="W254019" i="1"/>
  <c r="W972654" i="1"/>
  <c r="W272433" i="1"/>
  <c r="W148317" i="1"/>
  <c r="W839405" i="1"/>
  <c r="W33937" i="1"/>
  <c r="W920356" i="1"/>
  <c r="W392399" i="1"/>
  <c r="W70787" i="1"/>
  <c r="W35716" i="1"/>
  <c r="W95058" i="1"/>
  <c r="W955668" i="1"/>
  <c r="W233789" i="1"/>
  <c r="W262511" i="1"/>
  <c r="W435778" i="1"/>
  <c r="W34975" i="1"/>
  <c r="W18155" i="1"/>
  <c r="W54262" i="1"/>
  <c r="W884016" i="1"/>
  <c r="W118848" i="1"/>
  <c r="W366141" i="1"/>
  <c r="W896283" i="1"/>
  <c r="W637306" i="1"/>
  <c r="W937043" i="1"/>
  <c r="W488442" i="1"/>
  <c r="W970653" i="1"/>
  <c r="W455917" i="1"/>
  <c r="W1019776" i="1"/>
  <c r="W85526" i="1"/>
  <c r="W904146" i="1"/>
  <c r="W67391" i="1"/>
  <c r="W73313" i="1"/>
  <c r="W561538" i="1"/>
  <c r="W369067" i="1"/>
  <c r="W538864" i="1"/>
  <c r="W95591" i="1"/>
  <c r="W805654" i="1"/>
  <c r="W990561" i="1"/>
  <c r="W979722" i="1"/>
  <c r="W332572" i="1"/>
  <c r="W307912" i="1"/>
  <c r="W688267" i="1"/>
  <c r="W571407" i="1"/>
  <c r="W764819" i="1"/>
  <c r="W70134" i="1"/>
  <c r="W516124" i="1"/>
  <c r="W549637" i="1"/>
  <c r="W316817" i="1"/>
  <c r="W17746" i="1"/>
  <c r="W1199" i="1"/>
  <c r="W846829" i="1"/>
  <c r="W283721" i="1"/>
  <c r="W598752" i="1"/>
  <c r="W929676" i="1"/>
  <c r="W924813" i="1"/>
  <c r="W534400" i="1"/>
  <c r="W443029" i="1"/>
  <c r="W868740" i="1"/>
  <c r="W825340" i="1"/>
  <c r="W40119" i="1"/>
  <c r="W146553" i="1"/>
  <c r="W747133" i="1"/>
  <c r="W356474" i="1"/>
  <c r="W782628" i="1"/>
  <c r="W294701" i="1"/>
  <c r="W298507" i="1"/>
  <c r="W993528" i="1"/>
  <c r="W426372" i="1"/>
  <c r="W232949" i="1"/>
  <c r="W364555" i="1"/>
  <c r="W456126" i="1"/>
  <c r="W68053" i="1"/>
  <c r="W231711" i="1"/>
  <c r="W20302" i="1"/>
  <c r="W1007815" i="1"/>
  <c r="W799000" i="1"/>
  <c r="W879967" i="1"/>
  <c r="W540738" i="1"/>
  <c r="W758473" i="1"/>
  <c r="W59067" i="1"/>
  <c r="W459168" i="1"/>
  <c r="W616024" i="1"/>
  <c r="W27233" i="1"/>
  <c r="W259773" i="1"/>
  <c r="W301062" i="1"/>
  <c r="W352957" i="1"/>
  <c r="W828250" i="1"/>
  <c r="W36808" i="1"/>
  <c r="W1026237" i="1"/>
  <c r="W961573" i="1"/>
  <c r="W679050" i="1"/>
  <c r="W970217" i="1"/>
  <c r="W285377" i="1"/>
  <c r="W178557" i="1"/>
  <c r="W428222" i="1"/>
  <c r="W848100" i="1"/>
  <c r="W485609" i="1"/>
  <c r="W354884" i="1"/>
  <c r="W254182" i="1"/>
  <c r="W181671" i="1"/>
  <c r="W391192" i="1"/>
  <c r="W356730" i="1"/>
  <c r="W254462" i="1"/>
  <c r="W1026719" i="1"/>
  <c r="W1039594" i="1"/>
  <c r="W444668" i="1"/>
  <c r="W345628" i="1"/>
  <c r="W430360" i="1"/>
  <c r="W326952" i="1"/>
  <c r="W373697" i="1"/>
  <c r="W264216" i="1"/>
  <c r="W709977" i="1"/>
  <c r="W461734" i="1"/>
  <c r="W46693" i="1"/>
  <c r="W559143" i="1"/>
  <c r="W785698" i="1"/>
  <c r="W46546" i="1"/>
  <c r="W642746" i="1"/>
  <c r="W565061" i="1"/>
  <c r="W626157" i="1"/>
  <c r="W178455" i="1"/>
  <c r="W368157" i="1"/>
  <c r="W408786" i="1"/>
  <c r="W485912" i="1"/>
  <c r="W580416" i="1"/>
  <c r="W347754" i="1"/>
  <c r="W229611" i="1"/>
  <c r="W571409" i="1"/>
  <c r="W939325" i="1"/>
  <c r="W441760" i="1"/>
  <c r="W833052" i="1"/>
  <c r="W562576" i="1"/>
  <c r="W439887" i="1"/>
  <c r="W656050" i="1"/>
  <c r="W399022" i="1"/>
  <c r="W233514" i="1"/>
  <c r="W307510" i="1"/>
  <c r="W728783" i="1"/>
  <c r="W56133" i="1"/>
  <c r="W791381" i="1"/>
  <c r="W210214" i="1"/>
  <c r="W246035" i="1"/>
  <c r="W971842" i="1"/>
  <c r="W112755" i="1"/>
  <c r="W556356" i="1"/>
  <c r="W875900" i="1"/>
  <c r="W598251" i="1"/>
  <c r="W915162" i="1"/>
  <c r="W187129" i="1"/>
  <c r="W83279" i="1"/>
  <c r="W767691" i="1"/>
  <c r="W436796" i="1"/>
  <c r="W656238" i="1"/>
  <c r="W15712" i="1"/>
  <c r="W898670" i="1"/>
  <c r="W708349" i="1"/>
  <c r="W455540" i="1"/>
  <c r="W362542" i="1"/>
  <c r="W736480" i="1"/>
  <c r="W550721" i="1"/>
  <c r="W362470" i="1"/>
  <c r="W813526" i="1"/>
  <c r="W866555" i="1"/>
  <c r="W33392" i="1"/>
  <c r="W186735" i="1"/>
  <c r="W13127" i="1"/>
  <c r="W678536" i="1"/>
  <c r="W805988" i="1"/>
  <c r="W354214" i="1"/>
  <c r="W900221" i="1"/>
  <c r="W63132" i="1"/>
  <c r="W910323" i="1"/>
  <c r="W969522" i="1"/>
  <c r="W815811" i="1"/>
  <c r="W473499" i="1"/>
  <c r="W446438" i="1"/>
  <c r="W511334" i="1"/>
  <c r="W227801" i="1"/>
  <c r="W773053" i="1"/>
  <c r="W747807" i="1"/>
  <c r="W73250" i="1"/>
  <c r="W998443" i="1"/>
  <c r="W652590" i="1"/>
  <c r="W263747" i="1"/>
  <c r="W91492" i="1"/>
  <c r="W954804" i="1"/>
  <c r="W758809" i="1"/>
  <c r="W292789" i="1"/>
  <c r="W41122" i="1"/>
  <c r="W676526" i="1"/>
  <c r="W28463" i="1"/>
  <c r="W334848" i="1"/>
  <c r="W556191" i="1"/>
  <c r="W424321" i="1"/>
  <c r="W567754" i="1"/>
  <c r="W811009" i="1"/>
  <c r="W607724" i="1"/>
  <c r="W51648" i="1"/>
  <c r="W505565" i="1"/>
  <c r="W960491" i="1"/>
  <c r="W790253" i="1"/>
  <c r="W219841" i="1"/>
  <c r="W173895" i="1"/>
  <c r="W329881" i="1"/>
  <c r="W947167" i="1"/>
  <c r="W276542" i="1"/>
  <c r="W879892" i="1"/>
  <c r="W582287" i="1"/>
  <c r="W763247" i="1"/>
  <c r="W1294" i="1"/>
  <c r="W749603" i="1"/>
  <c r="W556397" i="1"/>
  <c r="W660021" i="1"/>
  <c r="W836716" i="1"/>
  <c r="W1033045" i="1"/>
  <c r="W164086" i="1"/>
  <c r="W118450" i="1"/>
  <c r="W517058" i="1"/>
  <c r="W780906" i="1"/>
  <c r="W854413" i="1"/>
  <c r="W269761" i="1"/>
  <c r="W293574" i="1"/>
  <c r="W52930" i="1"/>
  <c r="W464946" i="1"/>
  <c r="W786487" i="1"/>
  <c r="W786692" i="1"/>
  <c r="W1036468" i="1"/>
  <c r="W514622" i="1"/>
  <c r="W262351" i="1"/>
  <c r="W365253" i="1"/>
  <c r="W30456" i="1"/>
  <c r="W44735" i="1"/>
  <c r="W743852" i="1"/>
  <c r="W726034" i="1"/>
  <c r="W693040" i="1"/>
  <c r="W475840" i="1"/>
  <c r="W570586" i="1"/>
  <c r="W747390" i="1"/>
  <c r="W597725" i="1"/>
  <c r="W706173" i="1"/>
  <c r="W1028507" i="1"/>
  <c r="W987230" i="1"/>
  <c r="W439537" i="1"/>
  <c r="W995558" i="1"/>
  <c r="W23549" i="1"/>
  <c r="W157723" i="1"/>
  <c r="W947059" i="1"/>
  <c r="W18884" i="1"/>
  <c r="W722166" i="1"/>
  <c r="W756332" i="1"/>
  <c r="W335856" i="1"/>
  <c r="W1036129" i="1"/>
  <c r="W263807" i="1"/>
  <c r="W250176" i="1"/>
  <c r="W796827" i="1"/>
  <c r="W45626" i="1"/>
  <c r="W32178" i="1"/>
  <c r="W1017591" i="1"/>
  <c r="W728292" i="1"/>
  <c r="W132518" i="1"/>
  <c r="W1010512" i="1"/>
  <c r="W990435" i="1"/>
  <c r="W233343" i="1"/>
  <c r="W620522" i="1"/>
  <c r="W754297" i="1"/>
  <c r="W940827" i="1"/>
  <c r="W98032" i="1"/>
  <c r="W70396" i="1"/>
  <c r="W809961" i="1"/>
  <c r="W932922" i="1"/>
  <c r="W940366" i="1"/>
  <c r="W638575" i="1"/>
  <c r="W3775" i="1"/>
  <c r="W978169" i="1"/>
  <c r="W499298" i="1"/>
  <c r="W315529" i="1"/>
  <c r="W120293" i="1"/>
  <c r="W476273" i="1"/>
  <c r="W132010" i="1"/>
  <c r="W448490" i="1"/>
  <c r="W517300" i="1"/>
  <c r="W857132" i="1"/>
  <c r="W202569" i="1"/>
  <c r="W784216" i="1"/>
  <c r="W876284" i="1"/>
  <c r="W903030" i="1"/>
  <c r="W97786" i="1"/>
  <c r="W471468" i="1"/>
  <c r="W56883" i="1"/>
  <c r="W377957" i="1"/>
  <c r="W933128" i="1"/>
  <c r="W836093" i="1"/>
  <c r="W807430" i="1"/>
  <c r="W743537" i="1"/>
  <c r="W1042761" i="1"/>
  <c r="W408033" i="1"/>
  <c r="W577516" i="1"/>
  <c r="W288126" i="1"/>
  <c r="W390627" i="1"/>
  <c r="W234337" i="1"/>
  <c r="W366050" i="1"/>
  <c r="W761196" i="1"/>
  <c r="W180648" i="1"/>
  <c r="W702975" i="1"/>
  <c r="W853154" i="1"/>
  <c r="W520240" i="1"/>
  <c r="W910180" i="1"/>
  <c r="W263593" i="1"/>
  <c r="W672794" i="1"/>
  <c r="W1038644" i="1"/>
  <c r="W4967" i="1"/>
  <c r="W839751" i="1"/>
  <c r="W328054" i="1"/>
  <c r="W55737" i="1"/>
  <c r="W242507" i="1"/>
  <c r="W746072" i="1"/>
  <c r="W648368" i="1"/>
  <c r="W778417" i="1"/>
  <c r="W331766" i="1"/>
  <c r="W1008317" i="1"/>
  <c r="W346435" i="1"/>
  <c r="W140516" i="1"/>
  <c r="W38068" i="1"/>
  <c r="W36602" i="1"/>
  <c r="W262089" i="1"/>
  <c r="W809113" i="1"/>
  <c r="W758757" i="1"/>
  <c r="W864247" i="1"/>
  <c r="W414489" i="1"/>
  <c r="W501806" i="1"/>
  <c r="W1010492" i="1"/>
  <c r="W221424" i="1"/>
  <c r="W597328" i="1"/>
  <c r="W652255" i="1"/>
  <c r="W941408" i="1"/>
  <c r="W904402" i="1"/>
  <c r="W211905" i="1"/>
  <c r="W115659" i="1"/>
  <c r="W318753" i="1"/>
  <c r="W900901" i="1"/>
  <c r="W514415" i="1"/>
  <c r="W843348" i="1"/>
  <c r="W17857" i="1"/>
  <c r="W984160" i="1"/>
  <c r="W815732" i="1"/>
  <c r="W73256" i="1"/>
  <c r="W529186" i="1"/>
  <c r="W504187" i="1"/>
  <c r="W809791" i="1"/>
  <c r="W336544" i="1"/>
  <c r="W976058" i="1"/>
  <c r="W287629" i="1"/>
  <c r="W204903" i="1"/>
  <c r="W468746" i="1"/>
  <c r="W797210" i="1"/>
  <c r="W776823" i="1"/>
  <c r="W849753" i="1"/>
  <c r="W534541" i="1"/>
  <c r="W719146" i="1"/>
  <c r="W736851" i="1"/>
  <c r="W475048" i="1"/>
  <c r="W184164" i="1"/>
  <c r="W169660" i="1"/>
  <c r="W87373" i="1"/>
  <c r="W112089" i="1"/>
  <c r="W105858" i="1"/>
  <c r="W590318" i="1"/>
  <c r="W675223" i="1"/>
  <c r="W625532" i="1"/>
  <c r="W228005" i="1"/>
  <c r="W1031823" i="1"/>
  <c r="W313392" i="1"/>
  <c r="W681312" i="1"/>
  <c r="W153361" i="1"/>
  <c r="W81936" i="1"/>
  <c r="W902211" i="1"/>
  <c r="W169462" i="1"/>
  <c r="W73679" i="1"/>
  <c r="W831933" i="1"/>
  <c r="W529112" i="1"/>
  <c r="W260345" i="1"/>
  <c r="W715526" i="1"/>
  <c r="W4421" i="1"/>
  <c r="W833731" i="1"/>
  <c r="W135210" i="1"/>
  <c r="W487471" i="1"/>
  <c r="W316775" i="1"/>
  <c r="W278790" i="1"/>
  <c r="W603807" i="1"/>
  <c r="W199885" i="1"/>
  <c r="W728590" i="1"/>
  <c r="W646010" i="1"/>
  <c r="W671740" i="1"/>
  <c r="W539405" i="1"/>
  <c r="W745313" i="1"/>
  <c r="W312849" i="1"/>
  <c r="W441086" i="1"/>
  <c r="W436827" i="1"/>
  <c r="W268310" i="1"/>
  <c r="W131130" i="1"/>
  <c r="W714966" i="1"/>
  <c r="W513192" i="1"/>
  <c r="W926334" i="1"/>
  <c r="W497372" i="1"/>
  <c r="W769751" i="1"/>
  <c r="W186865" i="1"/>
  <c r="W788406" i="1"/>
  <c r="W924720" i="1"/>
  <c r="W206336" i="1"/>
  <c r="W557735" i="1"/>
  <c r="W670788" i="1"/>
  <c r="W695629" i="1"/>
  <c r="W840350" i="1"/>
  <c r="W616076" i="1"/>
  <c r="W198770" i="1"/>
  <c r="W998865" i="1"/>
  <c r="W969714" i="1"/>
  <c r="W23592" i="1"/>
  <c r="W266981" i="1"/>
  <c r="W805814" i="1"/>
  <c r="W979826" i="1"/>
  <c r="W716745" i="1"/>
  <c r="W499886" i="1"/>
  <c r="W255816" i="1"/>
  <c r="W878352" i="1"/>
  <c r="W438993" i="1"/>
  <c r="W152275" i="1"/>
  <c r="W93554" i="1"/>
  <c r="W194304" i="1"/>
  <c r="W164083" i="1"/>
  <c r="W859657" i="1"/>
  <c r="W723340" i="1"/>
  <c r="W748876" i="1"/>
  <c r="W109043" i="1"/>
  <c r="W121125" i="1"/>
  <c r="W520339" i="1"/>
  <c r="W859833" i="1"/>
  <c r="W932919" i="1"/>
  <c r="W398826" i="1"/>
  <c r="W468008" i="1"/>
  <c r="W298889" i="1"/>
  <c r="W888345" i="1"/>
  <c r="W138445" i="1"/>
  <c r="W645131" i="1"/>
  <c r="W727920" i="1"/>
  <c r="W293558" i="1"/>
  <c r="W443939" i="1"/>
  <c r="W595812" i="1"/>
  <c r="W127873" i="1"/>
  <c r="W201942" i="1"/>
  <c r="W849678" i="1"/>
  <c r="W675146" i="1"/>
  <c r="W1020030" i="1"/>
  <c r="W811400" i="1"/>
  <c r="W20341" i="1"/>
  <c r="W377480" i="1"/>
  <c r="W265353" i="1"/>
  <c r="W964486" i="1"/>
  <c r="W730769" i="1"/>
  <c r="W546636" i="1"/>
  <c r="W298596" i="1"/>
  <c r="W428727" i="1"/>
  <c r="W249885" i="1"/>
  <c r="W593739" i="1"/>
  <c r="W360210" i="1"/>
  <c r="W12289" i="1"/>
  <c r="W1045869" i="1"/>
  <c r="W121947" i="1"/>
  <c r="W748775" i="1"/>
  <c r="W676470" i="1"/>
  <c r="W228327" i="1"/>
  <c r="W43145" i="1"/>
  <c r="W178941" i="1"/>
  <c r="W193071" i="1"/>
  <c r="W990713" i="1"/>
  <c r="W155233" i="1"/>
  <c r="W116818" i="1"/>
  <c r="W478804" i="1"/>
  <c r="W376678" i="1"/>
  <c r="W362493" i="1"/>
  <c r="W548070" i="1"/>
  <c r="W21962" i="1"/>
  <c r="W558482" i="1"/>
  <c r="W478076" i="1"/>
  <c r="W587345" i="1"/>
  <c r="W674142" i="1"/>
  <c r="W649078" i="1"/>
  <c r="W360213" i="1"/>
  <c r="W652647" i="1"/>
  <c r="W795947" i="1"/>
  <c r="W792080" i="1"/>
  <c r="W798178" i="1"/>
  <c r="W451376" i="1"/>
  <c r="W985779" i="1"/>
  <c r="W899667" i="1"/>
  <c r="W843722" i="1"/>
  <c r="W633435" i="1"/>
  <c r="W991654" i="1"/>
  <c r="W444880" i="1"/>
  <c r="W622748" i="1"/>
  <c r="W367496" i="1"/>
  <c r="W1028397" i="1"/>
  <c r="W686919" i="1"/>
  <c r="W919795" i="1"/>
  <c r="W241279" i="1"/>
  <c r="W338633" i="1"/>
  <c r="W899246" i="1"/>
  <c r="W189658" i="1"/>
  <c r="W90435" i="1"/>
  <c r="W680587" i="1"/>
  <c r="W444617" i="1"/>
  <c r="W886064" i="1"/>
  <c r="W504875" i="1"/>
  <c r="W809613" i="1"/>
  <c r="W570561" i="1"/>
  <c r="W416858" i="1"/>
  <c r="W720546" i="1"/>
  <c r="W631574" i="1"/>
  <c r="W610149" i="1"/>
  <c r="W522379" i="1"/>
  <c r="W999783" i="1"/>
  <c r="W124543" i="1"/>
  <c r="W478781" i="1"/>
  <c r="W192406" i="1"/>
  <c r="W892158" i="1"/>
  <c r="W736585" i="1"/>
  <c r="W372060" i="1"/>
  <c r="W763242" i="1"/>
  <c r="W530506" i="1"/>
  <c r="W600644" i="1"/>
  <c r="W681316" i="1"/>
  <c r="W553241" i="1"/>
  <c r="W931796" i="1"/>
  <c r="W708685" i="1"/>
  <c r="W965675" i="1"/>
  <c r="W469226" i="1"/>
  <c r="W104051" i="1"/>
  <c r="W537334" i="1"/>
  <c r="W694677" i="1"/>
  <c r="W393174" i="1"/>
  <c r="W638983" i="1"/>
  <c r="W289423" i="1"/>
  <c r="W637688" i="1"/>
  <c r="W121646" i="1"/>
  <c r="W165245" i="1"/>
  <c r="W948835" i="1"/>
  <c r="W186648" i="1"/>
  <c r="W50244" i="1"/>
  <c r="W741502" i="1"/>
  <c r="W196202" i="1"/>
  <c r="W224812" i="1"/>
  <c r="W189273" i="1"/>
  <c r="W257251" i="1"/>
  <c r="W838081" i="1"/>
  <c r="W847272" i="1"/>
  <c r="W629781" i="1"/>
  <c r="W429512" i="1"/>
  <c r="W620848" i="1"/>
  <c r="W653315" i="1"/>
  <c r="W720815" i="1"/>
  <c r="W175854" i="1"/>
  <c r="W452008" i="1"/>
  <c r="W431591" i="1"/>
  <c r="W217924" i="1"/>
  <c r="W146536" i="1"/>
  <c r="W303977" i="1"/>
  <c r="W927748" i="1"/>
  <c r="W469641" i="1"/>
  <c r="W208683" i="1"/>
  <c r="W64003" i="1"/>
  <c r="W791358" i="1"/>
  <c r="W914849" i="1"/>
  <c r="W236303" i="1"/>
  <c r="W246938" i="1"/>
  <c r="W787840" i="1"/>
  <c r="W104603" i="1"/>
  <c r="W569420" i="1"/>
  <c r="W554446" i="1"/>
  <c r="W850049" i="1"/>
  <c r="W1021975" i="1"/>
  <c r="W657667" i="1"/>
  <c r="W969058" i="1"/>
  <c r="W771968" i="1"/>
  <c r="W1047524" i="1"/>
  <c r="W518081" i="1"/>
  <c r="W781732" i="1"/>
  <c r="W601662" i="1"/>
  <c r="W573576" i="1"/>
  <c r="W445505" i="1"/>
  <c r="W265966" i="1"/>
  <c r="W861300" i="1"/>
  <c r="W1048391" i="1"/>
  <c r="W800537" i="1"/>
  <c r="W478882" i="1"/>
  <c r="W1027126" i="1"/>
  <c r="W543227" i="1"/>
  <c r="W354599" i="1"/>
  <c r="W138365" i="1"/>
  <c r="W889617" i="1"/>
  <c r="W880439" i="1"/>
  <c r="W59325" i="1"/>
  <c r="W617992" i="1"/>
  <c r="W671082" i="1"/>
  <c r="W1035239" i="1"/>
  <c r="W855416" i="1"/>
  <c r="W1012514" i="1"/>
  <c r="W476181" i="1"/>
  <c r="W545657" i="1"/>
  <c r="W735227" i="1"/>
  <c r="W318458" i="1"/>
  <c r="W833839" i="1"/>
  <c r="W915291" i="1"/>
  <c r="W1044922" i="1"/>
  <c r="W494277" i="1"/>
  <c r="W613949" i="1"/>
  <c r="W14190" i="1"/>
  <c r="W1044732" i="1"/>
  <c r="W195815" i="1"/>
  <c r="W192258" i="1"/>
  <c r="W667894" i="1"/>
  <c r="W377754" i="1"/>
  <c r="W801894" i="1"/>
  <c r="W21500" i="1"/>
  <c r="W903096" i="1"/>
  <c r="W324784" i="1"/>
  <c r="W799466" i="1"/>
  <c r="W388120" i="1"/>
  <c r="W571170" i="1"/>
  <c r="W28681" i="1"/>
  <c r="W43835" i="1"/>
  <c r="W891931" i="1"/>
  <c r="W487349" i="1"/>
  <c r="W204575" i="1"/>
  <c r="W779776" i="1"/>
  <c r="W388059" i="1"/>
  <c r="W445031" i="1"/>
  <c r="W332096" i="1"/>
  <c r="W468384" i="1"/>
  <c r="W280716" i="1"/>
  <c r="W502306" i="1"/>
  <c r="W662706" i="1"/>
  <c r="W333416" i="1"/>
  <c r="W514714" i="1"/>
  <c r="W49877" i="1"/>
  <c r="W68069" i="1"/>
  <c r="W275171" i="1"/>
  <c r="W654757" i="1"/>
  <c r="W556733" i="1"/>
  <c r="W328408" i="1"/>
  <c r="W82085" i="1"/>
  <c r="W850690" i="1"/>
  <c r="W674321" i="1"/>
  <c r="W718719" i="1"/>
  <c r="W214131" i="1"/>
  <c r="W885954" i="1"/>
  <c r="W48852" i="1"/>
  <c r="W581142" i="1"/>
  <c r="W792797" i="1"/>
  <c r="W90313" i="1"/>
  <c r="W600091" i="1"/>
  <c r="W228951" i="1"/>
  <c r="W378225" i="1"/>
  <c r="W672342" i="1"/>
  <c r="W882943" i="1"/>
  <c r="W195239" i="1"/>
  <c r="W622966" i="1"/>
  <c r="W203456" i="1"/>
  <c r="W594268" i="1"/>
  <c r="W83160" i="1"/>
  <c r="W461767" i="1"/>
  <c r="W378778" i="1"/>
  <c r="W530985" i="1"/>
  <c r="W653396" i="1"/>
  <c r="W538471" i="1"/>
  <c r="W221003" i="1"/>
  <c r="W886714" i="1"/>
  <c r="W978005" i="1"/>
  <c r="W881378" i="1"/>
  <c r="W888399" i="1"/>
  <c r="W921463" i="1"/>
  <c r="W554378" i="1"/>
  <c r="W958484" i="1"/>
  <c r="W575817" i="1"/>
  <c r="W15548" i="1"/>
  <c r="W1005320" i="1"/>
  <c r="W383450" i="1"/>
  <c r="W559375" i="1"/>
  <c r="W304174" i="1"/>
  <c r="W462978" i="1"/>
  <c r="W347687" i="1"/>
  <c r="W276938" i="1"/>
  <c r="W134419" i="1"/>
  <c r="W738487" i="1"/>
  <c r="W788695" i="1"/>
  <c r="W631608" i="1"/>
  <c r="W291003" i="1"/>
  <c r="W699507" i="1"/>
  <c r="W727116" i="1"/>
  <c r="W382745" i="1"/>
  <c r="W755245" i="1"/>
  <c r="W889742" i="1"/>
  <c r="W680588" i="1"/>
  <c r="W755614" i="1"/>
  <c r="W409749" i="1"/>
  <c r="W922695" i="1"/>
  <c r="W386300" i="1"/>
  <c r="W393442" i="1"/>
  <c r="W926609" i="1"/>
  <c r="W1001097" i="1"/>
  <c r="W578449" i="1"/>
  <c r="W130222" i="1"/>
  <c r="W1011525" i="1"/>
  <c r="W967620" i="1"/>
  <c r="W190726" i="1"/>
  <c r="W372523" i="1"/>
  <c r="W174819" i="1"/>
  <c r="W159283" i="1"/>
  <c r="W73647" i="1"/>
  <c r="W496690" i="1"/>
  <c r="W980136" i="1"/>
  <c r="W505927" i="1"/>
  <c r="W6140" i="1"/>
  <c r="W1039457" i="1"/>
  <c r="W848949" i="1"/>
  <c r="W104616" i="1"/>
  <c r="W324914" i="1"/>
  <c r="W493870" i="1"/>
  <c r="W853513" i="1"/>
  <c r="W596030" i="1"/>
  <c r="W421703" i="1"/>
  <c r="W315228" i="1"/>
  <c r="W985235" i="1"/>
  <c r="W194166" i="1"/>
  <c r="W688393" i="1"/>
  <c r="W708652" i="1"/>
  <c r="W881712" i="1"/>
  <c r="W1041278" i="1"/>
  <c r="W900062" i="1"/>
  <c r="W755253" i="1"/>
  <c r="W157495" i="1"/>
  <c r="W885185" i="1"/>
  <c r="W433064" i="1"/>
  <c r="W1034649" i="1"/>
  <c r="W986014" i="1"/>
  <c r="W651482" i="1"/>
  <c r="W410313" i="1"/>
  <c r="W970754" i="1"/>
  <c r="W865509" i="1"/>
  <c r="W475153" i="1"/>
  <c r="W60489" i="1"/>
  <c r="W362580" i="1"/>
  <c r="W250973" i="1"/>
  <c r="W282228" i="1"/>
  <c r="W466466" i="1"/>
  <c r="W151020" i="1"/>
  <c r="W684655" i="1"/>
  <c r="W610557" i="1"/>
  <c r="W836726" i="1"/>
  <c r="W613906" i="1"/>
  <c r="W795303" i="1"/>
  <c r="W755223" i="1"/>
  <c r="W540204" i="1"/>
  <c r="W127116" i="1"/>
  <c r="W940291" i="1"/>
  <c r="W799092" i="1"/>
  <c r="W890783" i="1"/>
  <c r="W734843" i="1"/>
  <c r="W747081" i="1"/>
  <c r="W722648" i="1"/>
  <c r="W93927" i="1"/>
  <c r="W506975" i="1"/>
  <c r="W262044" i="1"/>
  <c r="W788539" i="1"/>
  <c r="W899671" i="1"/>
  <c r="W98258" i="1"/>
  <c r="W499942" i="1"/>
  <c r="W785909" i="1"/>
  <c r="W691343" i="1"/>
  <c r="W217640" i="1"/>
  <c r="W310888" i="1"/>
  <c r="W488503" i="1"/>
  <c r="W206751" i="1"/>
  <c r="W974707" i="1"/>
  <c r="W981731" i="1"/>
  <c r="W482239" i="1"/>
  <c r="W821136" i="1"/>
  <c r="W488856" i="1"/>
  <c r="W793987" i="1"/>
  <c r="W716028" i="1"/>
  <c r="W265682" i="1"/>
  <c r="W764924" i="1"/>
  <c r="W705464" i="1"/>
  <c r="W894758" i="1"/>
  <c r="W937663" i="1"/>
  <c r="W544643" i="1"/>
  <c r="W624454" i="1"/>
  <c r="W974823" i="1"/>
  <c r="W895662" i="1"/>
  <c r="W501859" i="1"/>
  <c r="W1004886" i="1"/>
  <c r="W715337" i="1"/>
  <c r="W756150" i="1"/>
  <c r="W772728" i="1"/>
  <c r="W379331" i="1"/>
  <c r="W228584" i="1"/>
  <c r="W561112" i="1"/>
  <c r="W788722" i="1"/>
  <c r="W409853" i="1"/>
  <c r="W650100" i="1"/>
  <c r="W159819" i="1"/>
  <c r="W751256" i="1"/>
  <c r="W145117" i="1"/>
  <c r="W642959" i="1"/>
  <c r="W968113" i="1"/>
  <c r="W9970" i="1"/>
  <c r="W895671" i="1"/>
  <c r="W216844" i="1"/>
  <c r="W205025" i="1"/>
  <c r="W560494" i="1"/>
  <c r="W108325" i="1"/>
  <c r="W133216" i="1"/>
  <c r="W952565" i="1"/>
  <c r="W42587" i="1"/>
  <c r="W14920" i="1"/>
  <c r="W1038580" i="1"/>
  <c r="W800511" i="1"/>
  <c r="W531187" i="1"/>
  <c r="W3670" i="1"/>
  <c r="W774666" i="1"/>
  <c r="W508597" i="1"/>
  <c r="W901127" i="1"/>
  <c r="W968911" i="1"/>
  <c r="W460579" i="1"/>
  <c r="W428787" i="1"/>
  <c r="W45069" i="1"/>
  <c r="W116973" i="1"/>
  <c r="W456920" i="1"/>
  <c r="W217904" i="1"/>
  <c r="W490809" i="1"/>
  <c r="W874389" i="1"/>
  <c r="W303542" i="1"/>
  <c r="W317727" i="1"/>
  <c r="W621348" i="1"/>
  <c r="W373463" i="1"/>
  <c r="W794821" i="1"/>
  <c r="W188735" i="1"/>
  <c r="W5808" i="1"/>
  <c r="W592238" i="1"/>
  <c r="W296594" i="1"/>
  <c r="W541613" i="1"/>
  <c r="W667382" i="1"/>
  <c r="W730212" i="1"/>
  <c r="W577626" i="1"/>
  <c r="W577373" i="1"/>
  <c r="W893164" i="1"/>
  <c r="W499795" i="1"/>
  <c r="W463140" i="1"/>
  <c r="W490620" i="1"/>
  <c r="W177819" i="1"/>
  <c r="W912662" i="1"/>
  <c r="W547234" i="1"/>
  <c r="W164230" i="1"/>
  <c r="W1024793" i="1"/>
  <c r="W781629" i="1"/>
  <c r="W864079" i="1"/>
  <c r="W366053" i="1"/>
  <c r="W374040" i="1"/>
  <c r="W593486" i="1"/>
  <c r="W424007" i="1"/>
  <c r="W746917" i="1"/>
  <c r="W872201" i="1"/>
  <c r="W710191" i="1"/>
  <c r="W352644" i="1"/>
  <c r="W226020" i="1"/>
  <c r="W200659" i="1"/>
  <c r="W1013418" i="1"/>
  <c r="W968932" i="1"/>
  <c r="W594151" i="1"/>
  <c r="W583091" i="1"/>
  <c r="W532926" i="1"/>
  <c r="W1040938" i="1"/>
  <c r="W681283" i="1"/>
  <c r="W1038136" i="1"/>
  <c r="W1025037" i="1"/>
  <c r="W427412" i="1"/>
  <c r="W838863" i="1"/>
  <c r="W948218" i="1"/>
  <c r="W56089" i="1"/>
  <c r="W939297" i="1"/>
  <c r="W728513" i="1"/>
  <c r="W612923" i="1"/>
  <c r="W961421" i="1"/>
  <c r="W625261" i="1"/>
  <c r="W217019" i="1"/>
  <c r="W43855" i="1"/>
  <c r="W1004311" i="1"/>
  <c r="W351096" i="1"/>
  <c r="W30349" i="1"/>
  <c r="W94841" i="1"/>
  <c r="W919781" i="1"/>
  <c r="W576360" i="1"/>
  <c r="W374131" i="1"/>
  <c r="W554303" i="1"/>
  <c r="W65943" i="1"/>
  <c r="W459916" i="1"/>
  <c r="W262380" i="1"/>
  <c r="W256844" i="1"/>
  <c r="W715631" i="1"/>
  <c r="W216883" i="1"/>
  <c r="W651049" i="1"/>
  <c r="W925769" i="1"/>
  <c r="W186920" i="1"/>
  <c r="W2973" i="1"/>
  <c r="W330606" i="1"/>
  <c r="W576685" i="1"/>
  <c r="W514227" i="1"/>
  <c r="W464824" i="1"/>
  <c r="W92804" i="1"/>
  <c r="W304447" i="1"/>
  <c r="W360142" i="1"/>
  <c r="W723123" i="1"/>
  <c r="W127471" i="1"/>
  <c r="W134250" i="1"/>
  <c r="W741337" i="1"/>
  <c r="W387146" i="1"/>
  <c r="W446857" i="1"/>
  <c r="W547224" i="1"/>
  <c r="W13730" i="1"/>
  <c r="W469568" i="1"/>
  <c r="W383967" i="1"/>
  <c r="W278441" i="1"/>
  <c r="W869231" i="1"/>
  <c r="W923786" i="1"/>
  <c r="W175069" i="1"/>
  <c r="W351735" i="1"/>
  <c r="W288674" i="1"/>
  <c r="W844403" i="1"/>
  <c r="W247882" i="1"/>
  <c r="W356136" i="1"/>
  <c r="W825610" i="1"/>
  <c r="W976425" i="1"/>
  <c r="W362890" i="1"/>
  <c r="W451460" i="1"/>
  <c r="W938494" i="1"/>
  <c r="W1027691" i="1"/>
  <c r="W754409" i="1"/>
  <c r="W359624" i="1"/>
  <c r="W15203" i="1"/>
  <c r="W376513" i="1"/>
  <c r="W320829" i="1"/>
  <c r="W406985" i="1"/>
  <c r="W466336" i="1"/>
  <c r="W398833" i="1"/>
  <c r="W313494" i="1"/>
  <c r="W210915" i="1"/>
  <c r="W977227" i="1"/>
  <c r="W968000" i="1"/>
  <c r="W535455" i="1"/>
  <c r="W295144" i="1"/>
  <c r="W165727" i="1"/>
  <c r="W275796" i="1"/>
  <c r="W971318" i="1"/>
  <c r="W301165" i="1"/>
  <c r="W775345" i="1"/>
  <c r="W934383" i="1"/>
  <c r="W356789" i="1"/>
  <c r="W550964" i="1"/>
  <c r="W1043176" i="1"/>
  <c r="W546624" i="1"/>
  <c r="W91618" i="1"/>
  <c r="W979390" i="1"/>
  <c r="W305208" i="1"/>
  <c r="W216539" i="1"/>
  <c r="W283824" i="1"/>
  <c r="W903869" i="1"/>
  <c r="W5288" i="1"/>
  <c r="W208822" i="1"/>
  <c r="W241172" i="1"/>
  <c r="W1037648" i="1"/>
  <c r="W81277" i="1"/>
  <c r="W655743" i="1"/>
  <c r="W694227" i="1"/>
  <c r="W686815" i="1"/>
  <c r="W277157" i="1"/>
  <c r="W925082" i="1"/>
  <c r="W535665" i="1"/>
  <c r="W296734" i="1"/>
  <c r="W873475" i="1"/>
  <c r="W903017" i="1"/>
  <c r="W701980" i="1"/>
  <c r="W588569" i="1"/>
  <c r="W73674" i="1"/>
  <c r="W223238" i="1"/>
  <c r="W927349" i="1"/>
  <c r="W859873" i="1"/>
  <c r="W94429" i="1"/>
  <c r="W1004706" i="1"/>
  <c r="W730477" i="1"/>
  <c r="W649387" i="1"/>
  <c r="W709340" i="1"/>
  <c r="W57708" i="1"/>
  <c r="W272410" i="1"/>
  <c r="W168856" i="1"/>
  <c r="W497253" i="1"/>
  <c r="W591877" i="1"/>
  <c r="W1008567" i="1"/>
  <c r="W223178" i="1"/>
  <c r="W113281" i="1"/>
  <c r="W907255" i="1"/>
  <c r="W993004" i="1"/>
  <c r="W509551" i="1"/>
  <c r="W151906" i="1"/>
  <c r="W1012550" i="1"/>
  <c r="W149684" i="1"/>
  <c r="W417875" i="1"/>
  <c r="W204834" i="1"/>
  <c r="W569205" i="1"/>
  <c r="W743839" i="1"/>
  <c r="W642575" i="1"/>
  <c r="W601422" i="1"/>
  <c r="W832883" i="1"/>
  <c r="W38491" i="1"/>
  <c r="W820967" i="1"/>
  <c r="W618226" i="1"/>
  <c r="W619930" i="1"/>
  <c r="W981852" i="1"/>
  <c r="W384875" i="1"/>
  <c r="W909632" i="1"/>
  <c r="W25471" i="1"/>
  <c r="W385541" i="1"/>
  <c r="W446731" i="1"/>
  <c r="W142688" i="1"/>
  <c r="W379860" i="1"/>
  <c r="W745969" i="1"/>
  <c r="W762511" i="1"/>
  <c r="W809265" i="1"/>
  <c r="W896504" i="1"/>
  <c r="W1023547" i="1"/>
  <c r="W695237" i="1"/>
  <c r="W113035" i="1"/>
  <c r="W405154" i="1"/>
  <c r="W923000" i="1"/>
  <c r="W60138" i="1"/>
  <c r="W878836" i="1"/>
  <c r="W28087" i="1"/>
  <c r="W583730" i="1"/>
  <c r="W332263" i="1"/>
  <c r="W602135" i="1"/>
  <c r="W44782" i="1"/>
  <c r="W526275" i="1"/>
  <c r="W347568" i="1"/>
  <c r="W227107" i="1"/>
  <c r="W188230" i="1"/>
  <c r="W172096" i="1"/>
  <c r="W96039" i="1"/>
  <c r="W408569" i="1"/>
  <c r="W968100" i="1"/>
  <c r="W645125" i="1"/>
  <c r="W217974" i="1"/>
  <c r="W796839" i="1"/>
  <c r="W879531" i="1"/>
  <c r="W998218" i="1"/>
  <c r="W914836" i="1"/>
  <c r="W828813" i="1"/>
  <c r="W636072" i="1"/>
  <c r="W742923" i="1"/>
  <c r="W214114" i="1"/>
  <c r="W779176" i="1"/>
  <c r="W643833" i="1"/>
  <c r="W841399" i="1"/>
  <c r="W859897" i="1"/>
  <c r="W677999" i="1"/>
  <c r="W304706" i="1"/>
  <c r="W823864" i="1"/>
  <c r="W739361" i="1"/>
  <c r="W4865" i="1"/>
  <c r="W206254" i="1"/>
  <c r="W424234" i="1"/>
  <c r="W959225" i="1"/>
  <c r="W43070" i="1"/>
  <c r="W1017384" i="1"/>
  <c r="W153005" i="1"/>
  <c r="W994451" i="1"/>
  <c r="W512325" i="1"/>
  <c r="W457953" i="1"/>
  <c r="W880865" i="1"/>
  <c r="W638840" i="1"/>
  <c r="W876322" i="1"/>
  <c r="W359862" i="1"/>
  <c r="W978080" i="1"/>
  <c r="W518238" i="1"/>
  <c r="W837172" i="1"/>
  <c r="W790790" i="1"/>
  <c r="W71582" i="1"/>
  <c r="W847482" i="1"/>
  <c r="W215538" i="1"/>
  <c r="W594067" i="1"/>
  <c r="W314650" i="1"/>
  <c r="W782774" i="1"/>
  <c r="W215194" i="1"/>
  <c r="W795654" i="1"/>
  <c r="W326414" i="1"/>
  <c r="W819220" i="1"/>
  <c r="W159777" i="1"/>
  <c r="W55351" i="1"/>
  <c r="W439443" i="1"/>
  <c r="W554507" i="1"/>
  <c r="W16874" i="1"/>
  <c r="W284891" i="1"/>
  <c r="W1012347" i="1"/>
  <c r="W445628" i="1"/>
  <c r="W61397" i="1"/>
  <c r="W182754" i="1"/>
  <c r="W784163" i="1"/>
  <c r="W221381" i="1"/>
  <c r="W901148" i="1"/>
  <c r="W610729" i="1"/>
  <c r="W539644" i="1"/>
  <c r="W353324" i="1"/>
  <c r="W805495" i="1"/>
  <c r="W216443" i="1"/>
  <c r="W548579" i="1"/>
  <c r="W922157" i="1"/>
  <c r="W813495" i="1"/>
  <c r="W279489" i="1"/>
  <c r="W718468" i="1"/>
  <c r="W292149" i="1"/>
  <c r="W122549" i="1"/>
  <c r="W401420" i="1"/>
  <c r="W320358" i="1"/>
  <c r="W512903" i="1"/>
  <c r="W1044408" i="1"/>
  <c r="W673019" i="1"/>
  <c r="W644230" i="1"/>
  <c r="W511135" i="1"/>
  <c r="W313210" i="1"/>
  <c r="W196789" i="1"/>
  <c r="W258110" i="1"/>
  <c r="W169202" i="1"/>
  <c r="W353120" i="1"/>
  <c r="W328318" i="1"/>
  <c r="W338901" i="1"/>
  <c r="W837807" i="1"/>
  <c r="W1027491" i="1"/>
  <c r="W196679" i="1"/>
  <c r="W467760" i="1"/>
  <c r="W786921" i="1"/>
  <c r="W119789" i="1"/>
  <c r="W548393" i="1"/>
  <c r="W262741" i="1"/>
  <c r="W542013" i="1"/>
  <c r="W862936" i="1"/>
  <c r="W181527" i="1"/>
  <c r="W274716" i="1"/>
  <c r="W226461" i="1"/>
  <c r="W258824" i="1"/>
  <c r="W867651" i="1"/>
  <c r="W113669" i="1"/>
  <c r="W394033" i="1"/>
  <c r="W777380" i="1"/>
  <c r="W979175" i="1"/>
  <c r="W878496" i="1"/>
  <c r="W684366" i="1"/>
  <c r="W251539" i="1"/>
  <c r="W908818" i="1"/>
  <c r="W620616" i="1"/>
  <c r="W632326" i="1"/>
  <c r="W805453" i="1"/>
  <c r="W409993" i="1"/>
  <c r="W48409" i="1"/>
  <c r="W229152" i="1"/>
  <c r="W894351" i="1"/>
  <c r="W159532" i="1"/>
  <c r="W334012" i="1"/>
  <c r="W317136" i="1"/>
  <c r="W682238" i="1"/>
  <c r="W170109" i="1"/>
  <c r="W286128" i="1"/>
  <c r="W743935" i="1"/>
  <c r="W485902" i="1"/>
  <c r="W1025019" i="1"/>
  <c r="W465909" i="1"/>
  <c r="W351101" i="1"/>
  <c r="W478835" i="1"/>
  <c r="W942120" i="1"/>
  <c r="W500648" i="1"/>
  <c r="W994384" i="1"/>
  <c r="W838681" i="1"/>
  <c r="W441347" i="1"/>
  <c r="W706860" i="1"/>
  <c r="W138633" i="1"/>
  <c r="W354802" i="1"/>
  <c r="W560356" i="1"/>
  <c r="W268426" i="1"/>
  <c r="W909897" i="1"/>
  <c r="W959632" i="1"/>
  <c r="W281804" i="1"/>
  <c r="W301204" i="1"/>
  <c r="W287280" i="1"/>
  <c r="W658968" i="1"/>
  <c r="W1036256" i="1"/>
  <c r="W699446" i="1"/>
  <c r="W362370" i="1"/>
  <c r="W856238" i="1"/>
  <c r="W652924" i="1"/>
  <c r="W899344" i="1"/>
  <c r="W651672" i="1"/>
  <c r="W878425" i="1"/>
  <c r="W31274" i="1"/>
  <c r="W458688" i="1"/>
  <c r="W1029171" i="1"/>
  <c r="W68959" i="1"/>
  <c r="W197531" i="1"/>
  <c r="W537942" i="1"/>
  <c r="W730776" i="1"/>
  <c r="W731983" i="1"/>
  <c r="W579212" i="1"/>
  <c r="W337402" i="1"/>
  <c r="W205885" i="1"/>
  <c r="W1010340" i="1"/>
  <c r="W985171" i="1"/>
  <c r="W83626" i="1"/>
  <c r="W528227" i="1"/>
  <c r="W273156" i="1"/>
  <c r="W367120" i="1"/>
  <c r="W673085" i="1"/>
  <c r="W409192" i="1"/>
  <c r="W1009779" i="1"/>
  <c r="W725895" i="1"/>
  <c r="W489274" i="1"/>
  <c r="W941832" i="1"/>
  <c r="W611769" i="1"/>
  <c r="W694600" i="1"/>
  <c r="W893257" i="1"/>
  <c r="W809373" i="1"/>
  <c r="W886209" i="1"/>
  <c r="W575925" i="1"/>
  <c r="W1023964" i="1"/>
  <c r="W371250" i="1"/>
  <c r="W120624" i="1"/>
  <c r="W337860" i="1"/>
  <c r="W247673" i="1"/>
  <c r="W151000" i="1"/>
  <c r="W351203" i="1"/>
  <c r="W806915" i="1"/>
  <c r="W1026597" i="1"/>
  <c r="W452361" i="1"/>
  <c r="W889273" i="1"/>
  <c r="W684793" i="1"/>
  <c r="W933361" i="1"/>
  <c r="W830526" i="1"/>
  <c r="W710922" i="1"/>
  <c r="W483168" i="1"/>
  <c r="W916068" i="1"/>
  <c r="W259988" i="1"/>
  <c r="W391353" i="1"/>
  <c r="W176600" i="1"/>
  <c r="W381118" i="1"/>
  <c r="W266384" i="1"/>
  <c r="W772428" i="1"/>
  <c r="W33881" i="1"/>
  <c r="W895303" i="1"/>
  <c r="W966108" i="1"/>
  <c r="W177501" i="1"/>
  <c r="W599985" i="1"/>
  <c r="W324624" i="1"/>
  <c r="W430486" i="1"/>
  <c r="W12024" i="1"/>
  <c r="W319044" i="1"/>
  <c r="W189264" i="1"/>
  <c r="W142415" i="1"/>
  <c r="W234499" i="1"/>
  <c r="W231071" i="1"/>
  <c r="W416189" i="1"/>
  <c r="W1011287" i="1"/>
  <c r="W731753" i="1"/>
  <c r="W827168" i="1"/>
  <c r="W689943" i="1"/>
  <c r="W193377" i="1"/>
  <c r="W502001" i="1"/>
  <c r="W207497" i="1"/>
  <c r="W715799" i="1"/>
  <c r="W865364" i="1"/>
  <c r="W857712" i="1"/>
  <c r="W564956" i="1"/>
  <c r="W501875" i="1"/>
  <c r="W884294" i="1"/>
  <c r="W981139" i="1"/>
  <c r="W99204" i="1"/>
  <c r="W448600" i="1"/>
  <c r="W656686" i="1"/>
  <c r="W798068" i="1"/>
  <c r="W936619" i="1"/>
  <c r="W400203" i="1"/>
  <c r="W16796" i="1"/>
  <c r="W859358" i="1"/>
  <c r="W392189" i="1"/>
  <c r="W955550" i="1"/>
  <c r="W396389" i="1"/>
  <c r="W110647" i="1"/>
  <c r="W617017" i="1"/>
  <c r="W899925" i="1"/>
  <c r="W227692" i="1"/>
  <c r="W414826" i="1"/>
  <c r="W172460" i="1"/>
  <c r="W221052" i="1"/>
  <c r="W894046" i="1"/>
  <c r="W408293" i="1"/>
  <c r="W525339" i="1"/>
  <c r="W583554" i="1"/>
  <c r="W95117" i="1"/>
  <c r="W836228" i="1"/>
  <c r="W770437" i="1"/>
  <c r="W1016313" i="1"/>
  <c r="W728450" i="1"/>
  <c r="W719180" i="1"/>
  <c r="W958309" i="1"/>
  <c r="W1623" i="1"/>
  <c r="W958440" i="1"/>
  <c r="W706227" i="1"/>
  <c r="W1012645" i="1"/>
  <c r="W887315" i="1"/>
  <c r="W240820" i="1"/>
  <c r="W8761" i="1"/>
  <c r="W877955" i="1"/>
  <c r="W619887" i="1"/>
  <c r="W836938" i="1"/>
  <c r="W716737" i="1"/>
  <c r="W543279" i="1"/>
  <c r="W158731" i="1"/>
  <c r="W363365" i="1"/>
  <c r="W289812" i="1"/>
  <c r="W25691" i="1"/>
  <c r="W896548" i="1"/>
  <c r="W684677" i="1"/>
  <c r="W946375" i="1"/>
  <c r="W396758" i="1"/>
  <c r="W1334" i="1"/>
  <c r="W177873" i="1"/>
  <c r="W136233" i="1"/>
  <c r="W555965" i="1"/>
  <c r="W262147" i="1"/>
  <c r="W251236" i="1"/>
  <c r="W1013185" i="1"/>
  <c r="W777269" i="1"/>
  <c r="W1002060" i="1"/>
  <c r="W76609" i="1"/>
  <c r="W99147" i="1"/>
  <c r="W655537" i="1"/>
  <c r="W626739" i="1"/>
  <c r="W328476" i="1"/>
  <c r="W991103" i="1"/>
  <c r="W415201" i="1"/>
  <c r="W258086" i="1"/>
  <c r="W286697" i="1"/>
  <c r="W415326" i="1"/>
  <c r="W488540" i="1"/>
  <c r="W256365" i="1"/>
  <c r="W692465" i="1"/>
  <c r="W136269" i="1"/>
  <c r="W88487" i="1"/>
  <c r="W460801" i="1"/>
  <c r="W519546" i="1"/>
  <c r="W740606" i="1"/>
  <c r="W955826" i="1"/>
  <c r="W621250" i="1"/>
  <c r="W118323" i="1"/>
  <c r="W771842" i="1"/>
  <c r="W393093" i="1"/>
  <c r="W449784" i="1"/>
  <c r="W1037848" i="1"/>
  <c r="W399262" i="1"/>
  <c r="W528117" i="1"/>
  <c r="W877602" i="1"/>
  <c r="W652224" i="1"/>
  <c r="W734183" i="1"/>
  <c r="W521498" i="1"/>
  <c r="W915995" i="1"/>
  <c r="W893782" i="1"/>
  <c r="W702161" i="1"/>
  <c r="W393295" i="1"/>
  <c r="W102820" i="1"/>
  <c r="W576949" i="1"/>
  <c r="W590769" i="1"/>
  <c r="W697048" i="1"/>
  <c r="W443648" i="1"/>
  <c r="W367503" i="1"/>
  <c r="W630549" i="1"/>
  <c r="W91466" i="1"/>
  <c r="W221678" i="1"/>
  <c r="W999086" i="1"/>
  <c r="W540274" i="1"/>
  <c r="W936137" i="1"/>
  <c r="W359898" i="1"/>
  <c r="W271914" i="1"/>
  <c r="W849856" i="1"/>
  <c r="W389633" i="1"/>
  <c r="W715215" i="1"/>
  <c r="W637034" i="1"/>
  <c r="W325153" i="1"/>
  <c r="W117111" i="1"/>
  <c r="W637980" i="1"/>
  <c r="W473031" i="1"/>
  <c r="W140197" i="1"/>
  <c r="W226194" i="1"/>
  <c r="W101240" i="1"/>
  <c r="W107104" i="1"/>
  <c r="W276422" i="1"/>
  <c r="W898837" i="1"/>
  <c r="W599633" i="1"/>
  <c r="W411541" i="1"/>
  <c r="W758671" i="1"/>
  <c r="W808374" i="1"/>
  <c r="W792057" i="1"/>
  <c r="W606903" i="1"/>
  <c r="W223114" i="1"/>
  <c r="W317154" i="1"/>
  <c r="W115706" i="1"/>
  <c r="W44260" i="1"/>
  <c r="W286583" i="1"/>
  <c r="W308137" i="1"/>
  <c r="W726735" i="1"/>
  <c r="W494800" i="1"/>
  <c r="W925731" i="1"/>
  <c r="W748944" i="1"/>
  <c r="W217456" i="1"/>
  <c r="W262214" i="1"/>
  <c r="W539837" i="1"/>
  <c r="W135757" i="1"/>
  <c r="W2233" i="1"/>
  <c r="W98780" i="1"/>
  <c r="W306300" i="1"/>
  <c r="W84667" i="1"/>
  <c r="W212150" i="1"/>
  <c r="W370922" i="1"/>
  <c r="W894362" i="1"/>
  <c r="W376832" i="1"/>
  <c r="W687036" i="1"/>
  <c r="W243972" i="1"/>
  <c r="W430862" i="1"/>
  <c r="W121073" i="1"/>
  <c r="W98318" i="1"/>
  <c r="W308542" i="1"/>
  <c r="W269399" i="1"/>
  <c r="W554343" i="1"/>
  <c r="W840274" i="1"/>
  <c r="W199064" i="1"/>
  <c r="W293967" i="1"/>
  <c r="W96833" i="1"/>
  <c r="W730280" i="1"/>
  <c r="W611034" i="1"/>
  <c r="W378986" i="1"/>
  <c r="W809266" i="1"/>
  <c r="W416309" i="1"/>
  <c r="W577554" i="1"/>
  <c r="W982241" i="1"/>
  <c r="W1006942" i="1"/>
  <c r="W329710" i="1"/>
  <c r="W255722" i="1"/>
  <c r="W113847" i="1"/>
  <c r="W556729" i="1"/>
  <c r="W2037" i="1"/>
  <c r="W544499" i="1"/>
  <c r="W1046416" i="1"/>
  <c r="W116778" i="1"/>
  <c r="W294569" i="1"/>
  <c r="W356954" i="1"/>
  <c r="W332694" i="1"/>
  <c r="W973695" i="1"/>
  <c r="W410909" i="1"/>
  <c r="W90101" i="1"/>
  <c r="W81373" i="1"/>
  <c r="W841609" i="1"/>
  <c r="W865326" i="1"/>
  <c r="W300808" i="1"/>
  <c r="W429475" i="1"/>
  <c r="W494901" i="1"/>
  <c r="W712551" i="1"/>
  <c r="W229268" i="1"/>
  <c r="W980241" i="1"/>
  <c r="W206855" i="1"/>
  <c r="W436854" i="1"/>
  <c r="W118856" i="1"/>
  <c r="W20633" i="1"/>
  <c r="W443868" i="1"/>
  <c r="W512474" i="1"/>
  <c r="W494967" i="1"/>
  <c r="W978193" i="1"/>
  <c r="W321320" i="1"/>
  <c r="W943155" i="1"/>
  <c r="W935871" i="1"/>
  <c r="W75158" i="1"/>
  <c r="W453767" i="1"/>
  <c r="W721693" i="1"/>
  <c r="W473161" i="1"/>
  <c r="W483618" i="1"/>
  <c r="W669156" i="1"/>
  <c r="W498968" i="1"/>
  <c r="W767745" i="1"/>
  <c r="W584836" i="1"/>
  <c r="W475663" i="1"/>
  <c r="W694127" i="1"/>
  <c r="W124926" i="1"/>
  <c r="W590553" i="1"/>
  <c r="W403381" i="1"/>
  <c r="W809493" i="1"/>
  <c r="W854865" i="1"/>
  <c r="W413419" i="1"/>
  <c r="W997878" i="1"/>
  <c r="W630890" i="1"/>
  <c r="W750451" i="1"/>
  <c r="W269581" i="1"/>
  <c r="W423613" i="1"/>
  <c r="W560326" i="1"/>
  <c r="W793321" i="1"/>
  <c r="W955281" i="1"/>
  <c r="W903526" i="1"/>
  <c r="W933182" i="1"/>
  <c r="W406851" i="1"/>
  <c r="W638486" i="1"/>
  <c r="W666038" i="1"/>
  <c r="W61880" i="1"/>
  <c r="W1035946" i="1"/>
  <c r="W684676" i="1"/>
  <c r="W803514" i="1"/>
  <c r="W1012939" i="1"/>
  <c r="W452607" i="1"/>
  <c r="W295440" i="1"/>
  <c r="W1046820" i="1"/>
  <c r="W770684" i="1"/>
  <c r="W29003" i="1"/>
  <c r="W81726" i="1"/>
  <c r="W1000924" i="1"/>
  <c r="W107759" i="1"/>
  <c r="W1005835" i="1"/>
  <c r="W147439" i="1"/>
  <c r="W789630" i="1"/>
  <c r="W332564" i="1"/>
  <c r="W518970" i="1"/>
  <c r="W216994" i="1"/>
  <c r="W541939" i="1"/>
  <c r="W349888" i="1"/>
  <c r="W965099" i="1"/>
  <c r="W924985" i="1"/>
  <c r="W1023604" i="1"/>
  <c r="W700654" i="1"/>
  <c r="W669895" i="1"/>
  <c r="W770183" i="1"/>
  <c r="W306719" i="1"/>
  <c r="W220314" i="1"/>
  <c r="W590977" i="1"/>
  <c r="W111384" i="1"/>
  <c r="W789456" i="1"/>
  <c r="W778041" i="1"/>
  <c r="W703917" i="1"/>
  <c r="W258682" i="1"/>
  <c r="W415377" i="1"/>
  <c r="W663875" i="1"/>
  <c r="W327446" i="1"/>
  <c r="W267396" i="1"/>
  <c r="W989718" i="1"/>
  <c r="W808353" i="1"/>
  <c r="W22678" i="1"/>
  <c r="W1004256" i="1"/>
  <c r="W491819" i="1"/>
  <c r="W386545" i="1"/>
  <c r="W529446" i="1"/>
  <c r="W603830" i="1"/>
  <c r="W593291" i="1"/>
  <c r="W152643" i="1"/>
  <c r="W1031176" i="1"/>
  <c r="W419916" i="1"/>
  <c r="W244189" i="1"/>
  <c r="W211071" i="1"/>
  <c r="W713377" i="1"/>
  <c r="W31455" i="1"/>
  <c r="W340292" i="1"/>
  <c r="W408268" i="1"/>
  <c r="W993376" i="1"/>
  <c r="W344140" i="1"/>
  <c r="W343064" i="1"/>
  <c r="W960900" i="1"/>
  <c r="W193121" i="1"/>
  <c r="W971453" i="1"/>
  <c r="W92104" i="1"/>
  <c r="W446912" i="1"/>
  <c r="W115062" i="1"/>
  <c r="W552182" i="1"/>
  <c r="W225135" i="1"/>
  <c r="W421267" i="1"/>
  <c r="W767256" i="1"/>
  <c r="W482357" i="1"/>
  <c r="W231448" i="1"/>
  <c r="W344074" i="1"/>
  <c r="W285456" i="1"/>
  <c r="W158715" i="1"/>
  <c r="W501775" i="1"/>
  <c r="W558101" i="1"/>
  <c r="W70450" i="1"/>
  <c r="W265909" i="1"/>
  <c r="W401127" i="1"/>
  <c r="W301582" i="1"/>
  <c r="W83814" i="1"/>
  <c r="W798515" i="1"/>
  <c r="W611377" i="1"/>
  <c r="W1000537" i="1"/>
  <c r="W372606" i="1"/>
  <c r="W562057" i="1"/>
  <c r="W35530" i="1"/>
  <c r="W946694" i="1"/>
  <c r="W204827" i="1"/>
  <c r="W1019162" i="1"/>
  <c r="W401046" i="1"/>
  <c r="W316965" i="1"/>
  <c r="W399853" i="1"/>
  <c r="W304214" i="1"/>
  <c r="W346709" i="1"/>
  <c r="W49872" i="1"/>
  <c r="W913532" i="1"/>
  <c r="W592811" i="1"/>
  <c r="W381948" i="1"/>
  <c r="W189764" i="1"/>
  <c r="W194418" i="1"/>
  <c r="W687179" i="1"/>
  <c r="W610742" i="1"/>
  <c r="W311708" i="1"/>
  <c r="W132674" i="1"/>
  <c r="W285359" i="1"/>
  <c r="W81881" i="1"/>
  <c r="W1007878" i="1"/>
  <c r="W660092" i="1"/>
  <c r="W908798" i="1"/>
  <c r="W415474" i="1"/>
  <c r="W84846" i="1"/>
  <c r="W924182" i="1"/>
  <c r="W10142" i="1"/>
  <c r="W187113" i="1"/>
  <c r="W406494" i="1"/>
  <c r="W338079" i="1"/>
  <c r="W777642" i="1"/>
  <c r="W875288" i="1"/>
  <c r="W456481" i="1"/>
  <c r="W227648" i="1"/>
  <c r="W658593" i="1"/>
  <c r="W213301" i="1"/>
  <c r="W790909" i="1"/>
  <c r="W470918" i="1"/>
  <c r="W199331" i="1"/>
  <c r="W213797" i="1"/>
  <c r="W355369" i="1"/>
  <c r="W1038628" i="1"/>
  <c r="W519061" i="1"/>
  <c r="W1031855" i="1"/>
  <c r="W119745" i="1"/>
  <c r="W274948" i="1"/>
  <c r="W283197" i="1"/>
  <c r="W595615" i="1"/>
  <c r="W662003" i="1"/>
  <c r="W924243" i="1"/>
  <c r="W650216" i="1"/>
  <c r="W134517" i="1"/>
  <c r="W673707" i="1"/>
  <c r="W46741" i="1"/>
  <c r="W503140" i="1"/>
  <c r="W93113" i="1"/>
  <c r="W347043" i="1"/>
  <c r="W3503" i="1"/>
  <c r="W209699" i="1"/>
  <c r="W183044" i="1"/>
  <c r="W151775" i="1"/>
  <c r="W653622" i="1"/>
  <c r="W837639" i="1"/>
  <c r="W949637" i="1"/>
  <c r="W856104" i="1"/>
  <c r="W377198" i="1"/>
  <c r="W207943" i="1"/>
  <c r="W811800" i="1"/>
  <c r="W842513" i="1"/>
  <c r="W620066" i="1"/>
  <c r="W545763" i="1"/>
  <c r="W937241" i="1"/>
  <c r="W45326" i="1"/>
  <c r="W625199" i="1"/>
  <c r="W562331" i="1"/>
  <c r="W470332" i="1"/>
  <c r="W495051" i="1"/>
  <c r="W844651" i="1"/>
  <c r="W309786" i="1"/>
  <c r="W947398" i="1"/>
  <c r="W165980" i="1"/>
  <c r="W525490" i="1"/>
  <c r="W1043946" i="1"/>
  <c r="W575525" i="1"/>
  <c r="W331487" i="1"/>
  <c r="W915374" i="1"/>
  <c r="W757877" i="1"/>
  <c r="W731512" i="1"/>
  <c r="W865981" i="1"/>
  <c r="W790204" i="1"/>
  <c r="W273465" i="1"/>
  <c r="W999030" i="1"/>
  <c r="W871426" i="1"/>
  <c r="W853322" i="1"/>
  <c r="W877114" i="1"/>
  <c r="W795793" i="1"/>
  <c r="W271817" i="1"/>
  <c r="W105195" i="1"/>
  <c r="W893622" i="1"/>
  <c r="W560512" i="1"/>
  <c r="W167070" i="1"/>
  <c r="W956954" i="1"/>
  <c r="W133090" i="1"/>
  <c r="W9695" i="1"/>
  <c r="W758112" i="1"/>
  <c r="W214409" i="1"/>
  <c r="W1010872" i="1"/>
  <c r="W40578" i="1"/>
  <c r="W831789" i="1"/>
  <c r="W149794" i="1"/>
  <c r="W708761" i="1"/>
  <c r="W764204" i="1"/>
  <c r="W977983" i="1"/>
  <c r="W676409" i="1"/>
  <c r="W412406" i="1"/>
  <c r="W226964" i="1"/>
  <c r="W701837" i="1"/>
  <c r="W534121" i="1"/>
  <c r="W184621" i="1"/>
  <c r="W829794" i="1"/>
  <c r="W357414" i="1"/>
  <c r="W526164" i="1"/>
  <c r="W781209" i="1"/>
  <c r="W14075" i="1"/>
  <c r="W507395" i="1"/>
  <c r="W1013733" i="1"/>
  <c r="W149424" i="1"/>
  <c r="W377278" i="1"/>
  <c r="W885152" i="1"/>
  <c r="W508585" i="1"/>
  <c r="W143443" i="1"/>
  <c r="W171369" i="1"/>
  <c r="W14412" i="1"/>
  <c r="W404727" i="1"/>
  <c r="W784885" i="1"/>
  <c r="W32550" i="1"/>
  <c r="W917806" i="1"/>
  <c r="W93764" i="1"/>
  <c r="W684673" i="1"/>
  <c r="W642658" i="1"/>
  <c r="W721890" i="1"/>
  <c r="W142780" i="1"/>
  <c r="W1043183" i="1"/>
  <c r="W834711" i="1"/>
  <c r="W712762" i="1"/>
  <c r="W135154" i="1"/>
  <c r="W978367" i="1"/>
  <c r="W109109" i="1"/>
  <c r="W801818" i="1"/>
  <c r="W759841" i="1"/>
  <c r="W362379" i="1"/>
  <c r="W1025257" i="1"/>
  <c r="W996851" i="1"/>
  <c r="W191563" i="1"/>
  <c r="W944544" i="1"/>
  <c r="W746341" i="1"/>
  <c r="W523813" i="1"/>
  <c r="W613248" i="1"/>
  <c r="W66242" i="1"/>
  <c r="W651243" i="1"/>
  <c r="W944283" i="1"/>
  <c r="W361354" i="1"/>
  <c r="W625372" i="1"/>
  <c r="W902068" i="1"/>
  <c r="W854842" i="1"/>
  <c r="W324193" i="1"/>
  <c r="W826299" i="1"/>
  <c r="W247459" i="1"/>
  <c r="W864028" i="1"/>
  <c r="W968304" i="1"/>
  <c r="W408542" i="1"/>
  <c r="W971754" i="1"/>
  <c r="W271493" i="1"/>
  <c r="W47477" i="1"/>
  <c r="W381424" i="1"/>
  <c r="W625957" i="1"/>
  <c r="W1004843" i="1"/>
  <c r="W928959" i="1"/>
  <c r="W259765" i="1"/>
  <c r="W320533" i="1"/>
  <c r="W32801" i="1"/>
  <c r="W896164" i="1"/>
  <c r="W240219" i="1"/>
  <c r="W357097" i="1"/>
  <c r="W727345" i="1"/>
  <c r="W141412" i="1"/>
  <c r="W327829" i="1"/>
  <c r="W249297" i="1"/>
  <c r="W763910" i="1"/>
  <c r="W1025528" i="1"/>
  <c r="W501872" i="1"/>
  <c r="W372724" i="1"/>
  <c r="W40448" i="1"/>
  <c r="W337922" i="1"/>
  <c r="W463409" i="1"/>
  <c r="W201019" i="1"/>
  <c r="W230258" i="1"/>
  <c r="W660510" i="1"/>
  <c r="W875685" i="1"/>
  <c r="W714613" i="1"/>
  <c r="W500713" i="1"/>
  <c r="W330413" i="1"/>
  <c r="W810479" i="1"/>
  <c r="W480385" i="1"/>
  <c r="W152638" i="1"/>
  <c r="W821887" i="1"/>
  <c r="W58420" i="1"/>
  <c r="W842423" i="1"/>
  <c r="W288700" i="1"/>
  <c r="W836453" i="1"/>
  <c r="W1037624" i="1"/>
  <c r="W88159" i="1"/>
  <c r="W904643" i="1"/>
  <c r="W443952" i="1"/>
  <c r="W693533" i="1"/>
  <c r="W888561" i="1"/>
  <c r="W775225" i="1"/>
  <c r="W920398" i="1"/>
  <c r="W143495" i="1"/>
  <c r="W442824" i="1"/>
  <c r="W648517" i="1"/>
  <c r="W513466" i="1"/>
  <c r="W790560" i="1"/>
  <c r="W929141" i="1"/>
  <c r="W22059" i="1"/>
  <c r="W873802" i="1"/>
  <c r="W704418" i="1"/>
  <c r="W952475" i="1"/>
  <c r="W65576" i="1"/>
  <c r="W966148" i="1"/>
  <c r="W898030" i="1"/>
  <c r="W845725" i="1"/>
  <c r="W442401" i="1"/>
  <c r="W197058" i="1"/>
  <c r="W940603" i="1"/>
  <c r="W379216" i="1"/>
  <c r="W674074" i="1"/>
  <c r="W79631" i="1"/>
  <c r="W217635" i="1"/>
  <c r="W534868" i="1"/>
  <c r="W626501" i="1"/>
  <c r="W27604" i="1"/>
  <c r="W677723" i="1"/>
  <c r="W1006735" i="1"/>
  <c r="W318010" i="1"/>
  <c r="W245944" i="1"/>
  <c r="W10890" i="1"/>
  <c r="W840874" i="1"/>
  <c r="W1030269" i="1"/>
  <c r="W988599" i="1"/>
  <c r="W945378" i="1"/>
  <c r="W542080" i="1"/>
  <c r="W168998" i="1"/>
  <c r="W1022307" i="1"/>
  <c r="W661584" i="1"/>
  <c r="W995041" i="1"/>
  <c r="W990446" i="1"/>
  <c r="W998299" i="1"/>
  <c r="W107315" i="1"/>
  <c r="W933767" i="1"/>
  <c r="W779739" i="1"/>
  <c r="W864858" i="1"/>
  <c r="W849568" i="1"/>
  <c r="W405333" i="1"/>
  <c r="W881816" i="1"/>
  <c r="W55762" i="1"/>
  <c r="W455271" i="1"/>
  <c r="W127601" i="1"/>
  <c r="W898044" i="1"/>
  <c r="W771892" i="1"/>
  <c r="W642791" i="1"/>
  <c r="W813376" i="1"/>
  <c r="W85726" i="1"/>
  <c r="W922698" i="1"/>
  <c r="W1016357" i="1"/>
  <c r="W478526" i="1"/>
  <c r="W423215" i="1"/>
  <c r="W164112" i="1"/>
  <c r="W236597" i="1"/>
  <c r="W731061" i="1"/>
  <c r="W592766" i="1"/>
  <c r="W536545" i="1"/>
  <c r="W171099" i="1"/>
  <c r="W842962" i="1"/>
  <c r="W727608" i="1"/>
  <c r="W144932" i="1"/>
  <c r="W401894" i="1"/>
  <c r="W410391" i="1"/>
  <c r="W774653" i="1"/>
  <c r="W533395" i="1"/>
  <c r="W687016" i="1"/>
  <c r="W150669" i="1"/>
  <c r="W518302" i="1"/>
  <c r="W976049" i="1"/>
  <c r="W149203" i="1"/>
  <c r="W734005" i="1"/>
  <c r="W576185" i="1"/>
  <c r="W8900" i="1"/>
  <c r="W821737" i="1"/>
  <c r="W270523" i="1"/>
  <c r="W9297" i="1"/>
  <c r="W136471" i="1"/>
  <c r="W991850" i="1"/>
  <c r="W468242" i="1"/>
  <c r="W578609" i="1"/>
  <c r="W986948" i="1"/>
  <c r="W654489" i="1"/>
  <c r="W226387" i="1"/>
  <c r="W1000028" i="1"/>
  <c r="W2710" i="1"/>
  <c r="W294524" i="1"/>
  <c r="W1039545" i="1"/>
  <c r="W328649" i="1"/>
  <c r="W806107" i="1"/>
  <c r="W598703" i="1"/>
  <c r="W292962" i="1"/>
  <c r="W495928" i="1"/>
  <c r="W814962" i="1"/>
  <c r="W548745" i="1"/>
  <c r="W676299" i="1"/>
  <c r="W997526" i="1"/>
  <c r="W526954" i="1"/>
  <c r="W336816" i="1"/>
  <c r="W355454" i="1"/>
  <c r="W1008680" i="1"/>
  <c r="W771364" i="1"/>
  <c r="W296873" i="1"/>
  <c r="W229374" i="1"/>
  <c r="W658418" i="1"/>
  <c r="W887064" i="1"/>
  <c r="W323794" i="1"/>
  <c r="W1019269" i="1"/>
  <c r="W289520" i="1"/>
  <c r="W585677" i="1"/>
  <c r="W870009" i="1"/>
  <c r="W291136" i="1"/>
  <c r="W616831" i="1"/>
  <c r="W540773" i="1"/>
  <c r="W648790" i="1"/>
  <c r="W426128" i="1"/>
  <c r="W537758" i="1"/>
  <c r="W1042231" i="1"/>
  <c r="W901086" i="1"/>
  <c r="W234548" i="1"/>
  <c r="W268040" i="1"/>
  <c r="W144034" i="1"/>
  <c r="W512671" i="1"/>
  <c r="W920041" i="1"/>
  <c r="W246513" i="1"/>
  <c r="W764235" i="1"/>
  <c r="W1031037" i="1"/>
  <c r="W800887" i="1"/>
  <c r="W350521" i="1"/>
  <c r="W288884" i="1"/>
  <c r="W343659" i="1"/>
  <c r="W336494" i="1"/>
  <c r="W886669" i="1"/>
  <c r="W174886" i="1"/>
  <c r="W427690" i="1"/>
  <c r="W246876" i="1"/>
  <c r="W877790" i="1"/>
  <c r="W27185" i="1"/>
  <c r="W43081" i="1"/>
  <c r="W128503" i="1"/>
  <c r="W44939" i="1"/>
  <c r="W308860" i="1"/>
  <c r="W11616" i="1"/>
  <c r="W506647" i="1"/>
  <c r="W652356" i="1"/>
  <c r="W436358" i="1"/>
  <c r="W621163" i="1"/>
  <c r="W21912" i="1"/>
  <c r="W344390" i="1"/>
  <c r="W930358" i="1"/>
  <c r="W683505" i="1"/>
  <c r="W777448" i="1"/>
  <c r="W564593" i="1"/>
  <c r="W923434" i="1"/>
  <c r="W114282" i="1"/>
  <c r="W1021093" i="1"/>
  <c r="W567734" i="1"/>
  <c r="W998777" i="1"/>
  <c r="W421129" i="1"/>
  <c r="W105985" i="1"/>
  <c r="W504221" i="1"/>
  <c r="W285139" i="1"/>
  <c r="W625528" i="1"/>
  <c r="W640842" i="1"/>
  <c r="W849260" i="1"/>
  <c r="W376177" i="1"/>
  <c r="W842694" i="1"/>
  <c r="W431446" i="1"/>
  <c r="W122397" i="1"/>
  <c r="W888774" i="1"/>
  <c r="W583187" i="1"/>
  <c r="W820274" i="1"/>
  <c r="W880022" i="1"/>
  <c r="W546426" i="1"/>
  <c r="W370666" i="1"/>
  <c r="W209216" i="1"/>
  <c r="W413147" i="1"/>
  <c r="W910058" i="1"/>
  <c r="W122994" i="1"/>
  <c r="W126267" i="1"/>
  <c r="W640561" i="1"/>
  <c r="W664522" i="1"/>
  <c r="W21261" i="1"/>
  <c r="W319526" i="1"/>
  <c r="W304668" i="1"/>
  <c r="W690795" i="1"/>
  <c r="W384290" i="1"/>
  <c r="W70268" i="1"/>
  <c r="W118056" i="1"/>
  <c r="W952808" i="1"/>
  <c r="W76097" i="1"/>
  <c r="W226629" i="1"/>
  <c r="W331617" i="1"/>
  <c r="W127477" i="1"/>
  <c r="W899753" i="1"/>
  <c r="W911642" i="1"/>
  <c r="W125947" i="1"/>
  <c r="W365219" i="1"/>
  <c r="W458621" i="1"/>
  <c r="W437758" i="1"/>
  <c r="W819792" i="1"/>
  <c r="W395117" i="1"/>
  <c r="W399228" i="1"/>
  <c r="W674989" i="1"/>
  <c r="W429935" i="1"/>
  <c r="W887350" i="1"/>
  <c r="W556384" i="1"/>
  <c r="W684808" i="1"/>
  <c r="W1012396" i="1"/>
  <c r="W1004913" i="1"/>
  <c r="W302315" i="1"/>
  <c r="W816824" i="1"/>
  <c r="W994723" i="1"/>
  <c r="W996362" i="1"/>
  <c r="W496387" i="1"/>
  <c r="W301490" i="1"/>
  <c r="W388708" i="1"/>
  <c r="W993231" i="1"/>
  <c r="W805693" i="1"/>
  <c r="W705504" i="1"/>
  <c r="W870531" i="1"/>
  <c r="W697257" i="1"/>
  <c r="W169606" i="1"/>
  <c r="W3462" i="1"/>
  <c r="W667163" i="1"/>
  <c r="W239551" i="1"/>
  <c r="W144381" i="1"/>
  <c r="W813729" i="1"/>
  <c r="W498956" i="1"/>
  <c r="W454756" i="1"/>
  <c r="W744767" i="1"/>
  <c r="W573195" i="1"/>
  <c r="W600127" i="1"/>
  <c r="W203298" i="1"/>
  <c r="W249362" i="1"/>
  <c r="W683395" i="1"/>
  <c r="W734067" i="1"/>
  <c r="W622634" i="1"/>
  <c r="W711221" i="1"/>
  <c r="W902593" i="1"/>
  <c r="W597922" i="1"/>
  <c r="W803590" i="1"/>
  <c r="W458138" i="1"/>
  <c r="W158672" i="1"/>
  <c r="W882021" i="1"/>
  <c r="W893778" i="1"/>
  <c r="W673850" i="1"/>
  <c r="W577342" i="1"/>
  <c r="W443588" i="1"/>
  <c r="W123969" i="1"/>
  <c r="W973805" i="1"/>
  <c r="W933904" i="1"/>
  <c r="W861763" i="1"/>
  <c r="W733338" i="1"/>
  <c r="W552856" i="1"/>
  <c r="W896662" i="1"/>
  <c r="W3400" i="1"/>
  <c r="W31312" i="1"/>
  <c r="W24946" i="1"/>
  <c r="W21304" i="1"/>
  <c r="W622083" i="1"/>
  <c r="W570897" i="1"/>
  <c r="W101732" i="1"/>
  <c r="W925180" i="1"/>
  <c r="W17628" i="1"/>
  <c r="W955" i="1"/>
  <c r="W676209" i="1"/>
  <c r="W223697" i="1"/>
  <c r="W571881" i="1"/>
  <c r="W488167" i="1"/>
  <c r="W903252" i="1"/>
  <c r="W346194" i="1"/>
  <c r="W480061" i="1"/>
  <c r="W342453" i="1"/>
  <c r="W274231" i="1"/>
  <c r="W941984" i="1"/>
  <c r="W706112" i="1"/>
  <c r="W170163" i="1"/>
  <c r="W680304" i="1"/>
  <c r="W23759" i="1"/>
  <c r="W308337" i="1"/>
  <c r="W258560" i="1"/>
  <c r="W858467" i="1"/>
  <c r="W184361" i="1"/>
  <c r="W425828" i="1"/>
  <c r="W86682" i="1"/>
  <c r="W495340" i="1"/>
  <c r="W285961" i="1"/>
  <c r="W479622" i="1"/>
  <c r="W729566" i="1"/>
  <c r="W451288" i="1"/>
  <c r="W667374" i="1"/>
  <c r="W471213" i="1"/>
  <c r="W120910" i="1"/>
  <c r="W149280" i="1"/>
  <c r="W458500" i="1"/>
  <c r="W722450" i="1"/>
  <c r="W447693" i="1"/>
  <c r="W911922" i="1"/>
  <c r="W410804" i="1"/>
  <c r="W654296" i="1"/>
  <c r="W458435" i="1"/>
  <c r="W788071" i="1"/>
  <c r="W98267" i="1"/>
  <c r="W129154" i="1"/>
  <c r="W654835" i="1"/>
  <c r="W598743" i="1"/>
  <c r="W947650" i="1"/>
  <c r="W431979" i="1"/>
  <c r="W399806" i="1"/>
  <c r="W857969" i="1"/>
  <c r="W664959" i="1"/>
  <c r="W842996" i="1"/>
  <c r="W600367" i="1"/>
  <c r="W222188" i="1"/>
  <c r="W431134" i="1"/>
  <c r="W135448" i="1"/>
  <c r="W571589" i="1"/>
  <c r="W658666" i="1"/>
  <c r="W446294" i="1"/>
  <c r="W472852" i="1"/>
  <c r="W11915" i="1"/>
  <c r="W425973" i="1"/>
  <c r="W43778" i="1"/>
  <c r="W727571" i="1"/>
  <c r="W724530" i="1"/>
  <c r="W472643" i="1"/>
  <c r="W57625" i="1"/>
  <c r="W28613" i="1"/>
  <c r="W306061" i="1"/>
  <c r="W428584" i="1"/>
  <c r="W407724" i="1"/>
  <c r="W565412" i="1"/>
  <c r="W1017379" i="1"/>
  <c r="W1001154" i="1"/>
  <c r="W623328" i="1"/>
  <c r="W358816" i="1"/>
  <c r="W505060" i="1"/>
  <c r="W419566" i="1"/>
  <c r="W362764" i="1"/>
  <c r="W431518" i="1"/>
  <c r="W375835" i="1"/>
  <c r="W216450" i="1"/>
  <c r="W760888" i="1"/>
  <c r="W51951" i="1"/>
  <c r="W915866" i="1"/>
  <c r="W157075" i="1"/>
  <c r="W800018" i="1"/>
  <c r="W835410" i="1"/>
  <c r="W7339" i="1"/>
  <c r="W743734" i="1"/>
  <c r="W217207" i="1"/>
  <c r="W353959" i="1"/>
  <c r="W286523" i="1"/>
  <c r="W230389" i="1"/>
  <c r="W34030" i="1"/>
  <c r="W942761" i="1"/>
  <c r="W172958" i="1"/>
  <c r="W511614" i="1"/>
  <c r="W936092" i="1"/>
  <c r="W265625" i="1"/>
  <c r="W542887" i="1"/>
  <c r="W465933" i="1"/>
  <c r="W93141" i="1"/>
  <c r="W404181" i="1"/>
  <c r="W558441" i="1"/>
  <c r="W281629" i="1"/>
  <c r="W86823" i="1"/>
  <c r="W685374" i="1"/>
  <c r="W794829" i="1"/>
  <c r="W640594" i="1"/>
  <c r="W35478" i="1"/>
  <c r="W865523" i="1"/>
  <c r="W730082" i="1"/>
  <c r="W99815" i="1"/>
  <c r="W103282" i="1"/>
  <c r="W177891" i="1"/>
  <c r="W1043013" i="1"/>
  <c r="W434402" i="1"/>
  <c r="W923702" i="1"/>
  <c r="W542028" i="1"/>
  <c r="W578526" i="1"/>
  <c r="W811134" i="1"/>
  <c r="W631136" i="1"/>
  <c r="W802698" i="1"/>
  <c r="W766813" i="1"/>
  <c r="W403885" i="1"/>
  <c r="W564787" i="1"/>
  <c r="W321519" i="1"/>
  <c r="W599929" i="1"/>
  <c r="W934039" i="1"/>
  <c r="W467139" i="1"/>
  <c r="W941013" i="1"/>
  <c r="W806310" i="1"/>
  <c r="W173049" i="1"/>
  <c r="W637851" i="1"/>
  <c r="W318686" i="1"/>
  <c r="W1044409" i="1"/>
  <c r="W875869" i="1"/>
  <c r="W885742" i="1"/>
  <c r="W947705" i="1"/>
  <c r="W108573" i="1"/>
  <c r="W902373" i="1"/>
  <c r="W662435" i="1"/>
  <c r="W487723" i="1"/>
  <c r="W258070" i="1"/>
  <c r="W410285" i="1"/>
  <c r="W997201" i="1"/>
  <c r="W63146" i="1"/>
  <c r="W788157" i="1"/>
  <c r="W109113" i="1"/>
  <c r="W910533" i="1"/>
  <c r="W917044" i="1"/>
  <c r="W337709" i="1"/>
  <c r="W276680" i="1"/>
  <c r="W305480" i="1"/>
  <c r="W232960" i="1"/>
  <c r="W667779" i="1"/>
  <c r="W354387" i="1"/>
  <c r="W456539" i="1"/>
  <c r="W827318" i="1"/>
  <c r="W242685" i="1"/>
  <c r="W682355" i="1"/>
  <c r="W38740" i="1"/>
  <c r="W1002984" i="1"/>
  <c r="W176800" i="1"/>
  <c r="W695233" i="1"/>
  <c r="W85905" i="1"/>
  <c r="W490497" i="1"/>
  <c r="W917413" i="1"/>
  <c r="W1026183" i="1"/>
  <c r="W258042" i="1"/>
  <c r="W665445" i="1"/>
  <c r="W14459" i="1"/>
  <c r="W307176" i="1"/>
  <c r="W418550" i="1"/>
  <c r="W91725" i="1"/>
  <c r="W255135" i="1"/>
  <c r="W281326" i="1"/>
  <c r="W850601" i="1"/>
  <c r="W640188" i="1"/>
  <c r="W481889" i="1"/>
  <c r="W89492" i="1"/>
  <c r="W201082" i="1"/>
  <c r="W455290" i="1"/>
  <c r="W274133" i="1"/>
  <c r="W297143" i="1"/>
  <c r="W406771" i="1"/>
  <c r="W206159" i="1"/>
  <c r="W724683" i="1"/>
  <c r="W339104" i="1"/>
  <c r="W878712" i="1"/>
  <c r="W908832" i="1"/>
  <c r="W17463" i="1"/>
  <c r="W940835" i="1"/>
  <c r="W514404" i="1"/>
  <c r="W547728" i="1"/>
  <c r="W445181" i="1"/>
  <c r="W535593" i="1"/>
  <c r="W833539" i="1"/>
  <c r="W824760" i="1"/>
  <c r="W903204" i="1"/>
  <c r="W503115" i="1"/>
  <c r="W946981" i="1"/>
  <c r="W553600" i="1"/>
  <c r="W252616" i="1"/>
  <c r="W802969" i="1"/>
  <c r="W769693" i="1"/>
  <c r="W834642" i="1"/>
  <c r="W231619" i="1"/>
  <c r="W984868" i="1"/>
  <c r="W665503" i="1"/>
  <c r="W167258" i="1"/>
  <c r="W204753" i="1"/>
  <c r="W267613" i="1"/>
  <c r="W636055" i="1"/>
  <c r="W18674" i="1"/>
  <c r="W72757" i="1"/>
  <c r="W1018202" i="1"/>
  <c r="W475419" i="1"/>
  <c r="W172376" i="1"/>
  <c r="W243542" i="1"/>
  <c r="W694312" i="1"/>
  <c r="W533700" i="1"/>
  <c r="W744866" i="1"/>
  <c r="W427723" i="1"/>
  <c r="W810089" i="1"/>
  <c r="W114758" i="1"/>
  <c r="W742223" i="1"/>
  <c r="W704188" i="1"/>
  <c r="W363854" i="1"/>
  <c r="W537765" i="1"/>
  <c r="W239762" i="1"/>
  <c r="W18344" i="1"/>
  <c r="W121360" i="1"/>
  <c r="W388509" i="1"/>
  <c r="W385561" i="1"/>
  <c r="W259265" i="1"/>
  <c r="W336844" i="1"/>
  <c r="W49253" i="1"/>
  <c r="W732510" i="1"/>
  <c r="W585407" i="1"/>
  <c r="W424103" i="1"/>
  <c r="W152652" i="1"/>
  <c r="W352325" i="1"/>
  <c r="W643296" i="1"/>
  <c r="W548960" i="1"/>
  <c r="W736804" i="1"/>
  <c r="W174326" i="1"/>
  <c r="W560699" i="1"/>
  <c r="W662498" i="1"/>
  <c r="W71891" i="1"/>
  <c r="W186929" i="1"/>
  <c r="W393608" i="1"/>
  <c r="W34989" i="1"/>
  <c r="W482745" i="1"/>
  <c r="W859939" i="1"/>
  <c r="W1010748" i="1"/>
  <c r="W878893" i="1"/>
  <c r="W773629" i="1"/>
  <c r="W456116" i="1"/>
  <c r="W479688" i="1"/>
  <c r="W430026" i="1"/>
  <c r="W87632" i="1"/>
  <c r="W298200" i="1"/>
  <c r="W353992" i="1"/>
  <c r="W19358" i="1"/>
  <c r="W1033138" i="1"/>
  <c r="W551624" i="1"/>
  <c r="W459970" i="1"/>
  <c r="W546781" i="1"/>
  <c r="W943818" i="1"/>
  <c r="W596123" i="1"/>
  <c r="W750215" i="1"/>
  <c r="W83617" i="1"/>
  <c r="W5930" i="1"/>
  <c r="W905713" i="1"/>
  <c r="W695499" i="1"/>
  <c r="W85367" i="1"/>
  <c r="W730107" i="1"/>
  <c r="W69962" i="1"/>
  <c r="W116901" i="1"/>
  <c r="W902049" i="1"/>
  <c r="W772626" i="1"/>
  <c r="W274906" i="1"/>
  <c r="W422788" i="1"/>
  <c r="W974339" i="1"/>
  <c r="W242006" i="1"/>
  <c r="W712373" i="1"/>
  <c r="W289801" i="1"/>
  <c r="W714867" i="1"/>
  <c r="W387410" i="1"/>
  <c r="W488893" i="1"/>
  <c r="W428527" i="1"/>
  <c r="W891844" i="1"/>
  <c r="W394613" i="1"/>
  <c r="W125787" i="1"/>
  <c r="W914949" i="1"/>
  <c r="W701208" i="1"/>
  <c r="W915045" i="1"/>
  <c r="W656749" i="1"/>
  <c r="W809000" i="1"/>
  <c r="W45851" i="1"/>
  <c r="W454749" i="1"/>
  <c r="W519613" i="1"/>
  <c r="W761224" i="1"/>
  <c r="W803447" i="1"/>
  <c r="W1028117" i="1"/>
  <c r="W118732" i="1"/>
  <c r="W186982" i="1"/>
  <c r="W531967" i="1"/>
  <c r="W446048" i="1"/>
  <c r="W428159" i="1"/>
  <c r="W636322" i="1"/>
  <c r="W167251" i="1"/>
  <c r="W670816" i="1"/>
  <c r="W6394" i="1"/>
  <c r="W868028" i="1"/>
  <c r="W807170" i="1"/>
  <c r="W777445" i="1"/>
  <c r="W753253" i="1"/>
  <c r="W355356" i="1"/>
  <c r="W816010" i="1"/>
  <c r="W233978" i="1"/>
  <c r="W840824" i="1"/>
  <c r="W661998" i="1"/>
  <c r="W331767" i="1"/>
  <c r="W415471" i="1"/>
  <c r="W990787" i="1"/>
  <c r="W723483" i="1"/>
  <c r="W451954" i="1"/>
  <c r="W549245" i="1"/>
  <c r="W899686" i="1"/>
  <c r="W855881" i="1"/>
  <c r="W971648" i="1"/>
  <c r="W86082" i="1"/>
  <c r="W555030" i="1"/>
  <c r="W368535" i="1"/>
  <c r="W105729" i="1"/>
  <c r="W470521" i="1"/>
  <c r="W134999" i="1"/>
  <c r="W687602" i="1"/>
  <c r="W658397" i="1"/>
  <c r="W559824" i="1"/>
  <c r="W264217" i="1"/>
  <c r="W189295" i="1"/>
  <c r="W884990" i="1"/>
  <c r="W523270" i="1"/>
  <c r="W328104" i="1"/>
  <c r="W666729" i="1"/>
  <c r="W494326" i="1"/>
  <c r="W255967" i="1"/>
  <c r="W834671" i="1"/>
  <c r="W864196" i="1"/>
  <c r="W633288" i="1"/>
  <c r="W893862" i="1"/>
  <c r="W181736" i="1"/>
  <c r="W997391" i="1"/>
  <c r="W905898" i="1"/>
  <c r="W386301" i="1"/>
  <c r="W351546" i="1"/>
  <c r="W502472" i="1"/>
  <c r="W99127" i="1"/>
  <c r="W499282" i="1"/>
  <c r="W1009209" i="1"/>
  <c r="W395648" i="1"/>
  <c r="W276048" i="1"/>
  <c r="W114431" i="1"/>
  <c r="W1009346" i="1"/>
  <c r="W266299" i="1"/>
  <c r="W922949" i="1"/>
  <c r="W708523" i="1"/>
  <c r="W169314" i="1"/>
  <c r="W277082" i="1"/>
  <c r="W752847" i="1"/>
  <c r="W335146" i="1"/>
  <c r="W16720" i="1"/>
  <c r="W338913" i="1"/>
  <c r="W684653" i="1"/>
  <c r="W82664" i="1"/>
  <c r="W128691" i="1"/>
  <c r="W254625" i="1"/>
  <c r="W839252" i="1"/>
  <c r="W582177" i="1"/>
  <c r="W724209" i="1"/>
  <c r="W97453" i="1"/>
  <c r="W449647" i="1"/>
  <c r="W409463" i="1"/>
  <c r="W829045" i="1"/>
  <c r="W493571" i="1"/>
  <c r="W1047543" i="1"/>
  <c r="W744046" i="1"/>
  <c r="W1010431" i="1"/>
  <c r="W956722" i="1"/>
  <c r="W717172" i="1"/>
  <c r="W407701" i="1"/>
  <c r="W134149" i="1"/>
  <c r="W472097" i="1"/>
  <c r="W628058" i="1"/>
  <c r="W536587" i="1"/>
  <c r="W633419" i="1"/>
  <c r="W748898" i="1"/>
  <c r="W539554" i="1"/>
  <c r="W692975" i="1"/>
  <c r="W536991" i="1"/>
  <c r="W714737" i="1"/>
  <c r="W45905" i="1"/>
  <c r="W47057" i="1"/>
  <c r="W601382" i="1"/>
  <c r="W192760" i="1"/>
  <c r="W888423" i="1"/>
  <c r="W486480" i="1"/>
  <c r="W427159" i="1"/>
  <c r="W455501" i="1"/>
  <c r="W396008" i="1"/>
  <c r="W833402" i="1"/>
  <c r="W824142" i="1"/>
  <c r="W564964" i="1"/>
  <c r="W605720" i="1"/>
  <c r="W80133" i="1"/>
  <c r="W1022110" i="1"/>
  <c r="W805849" i="1"/>
  <c r="W894475" i="1"/>
  <c r="W766482" i="1"/>
  <c r="W466152" i="1"/>
  <c r="W725112" i="1"/>
  <c r="W250367" i="1"/>
  <c r="W649342" i="1"/>
  <c r="W891266" i="1"/>
  <c r="W50235" i="1"/>
  <c r="W1047481" i="1"/>
  <c r="W302775" i="1"/>
  <c r="W441971" i="1"/>
  <c r="W368438" i="1"/>
  <c r="W605244" i="1"/>
  <c r="W641344" i="1"/>
  <c r="W46273" i="1"/>
  <c r="W415628" i="1"/>
  <c r="W830219" i="1"/>
  <c r="W324289" i="1"/>
  <c r="W298090" i="1"/>
  <c r="W342002" i="1"/>
  <c r="W805705" i="1"/>
  <c r="W833278" i="1"/>
  <c r="W922845" i="1"/>
  <c r="W679473" i="1"/>
  <c r="W391205" i="1"/>
  <c r="W1012832" i="1"/>
  <c r="W630136" i="1"/>
  <c r="W339607" i="1"/>
  <c r="W249853" i="1"/>
  <c r="W480661" i="1"/>
  <c r="W114680" i="1"/>
  <c r="W979314" i="1"/>
  <c r="W804532" i="1"/>
  <c r="W790094" i="1"/>
  <c r="W935642" i="1"/>
  <c r="W264687" i="1"/>
  <c r="W201036" i="1"/>
  <c r="W440507" i="1"/>
  <c r="W712701" i="1"/>
  <c r="W850393" i="1"/>
  <c r="W154722" i="1"/>
  <c r="W314651" i="1"/>
  <c r="W1037041" i="1"/>
  <c r="W128042" i="1"/>
  <c r="W122657" i="1"/>
  <c r="W792776" i="1"/>
  <c r="W627133" i="1"/>
  <c r="W945583" i="1"/>
  <c r="W595049" i="1"/>
  <c r="W872802" i="1"/>
  <c r="W118867" i="1"/>
  <c r="W694450" i="1"/>
  <c r="W961336" i="1"/>
  <c r="W668066" i="1"/>
  <c r="W833685" i="1"/>
  <c r="W756495" i="1"/>
  <c r="W670972" i="1"/>
  <c r="W530842" i="1"/>
  <c r="W408202" i="1"/>
  <c r="W296801" i="1"/>
  <c r="W379474" i="1"/>
  <c r="W324749" i="1"/>
  <c r="W877868" i="1"/>
  <c r="W115174" i="1"/>
  <c r="W411869" i="1"/>
  <c r="W322997" i="1"/>
  <c r="W95301" i="1"/>
  <c r="W1023803" i="1"/>
  <c r="W603831" i="1"/>
  <c r="W846643" i="1"/>
  <c r="W699130" i="1"/>
  <c r="W538767" i="1"/>
  <c r="W864909" i="1"/>
  <c r="W790316" i="1"/>
  <c r="W444100" i="1"/>
  <c r="W593469" i="1"/>
  <c r="W864437" i="1"/>
  <c r="W147849" i="1"/>
  <c r="W365744" i="1"/>
  <c r="W695009" i="1"/>
  <c r="W340340" i="1"/>
  <c r="W306245" i="1"/>
  <c r="W224702" i="1"/>
  <c r="W253422" i="1"/>
  <c r="W926667" i="1"/>
  <c r="W364792" i="1"/>
  <c r="W547210" i="1"/>
  <c r="W145198" i="1"/>
  <c r="W803804" i="1"/>
  <c r="W548748" i="1"/>
  <c r="W976818" i="1"/>
  <c r="W542533" i="1"/>
  <c r="W49999" i="1"/>
  <c r="W73681" i="1"/>
  <c r="W725320" i="1"/>
  <c r="W377551" i="1"/>
  <c r="W745754" i="1"/>
  <c r="W524574" i="1"/>
  <c r="W224730" i="1"/>
  <c r="W295298" i="1"/>
  <c r="W64960" i="1"/>
  <c r="W837982" i="1"/>
  <c r="W840236" i="1"/>
  <c r="W1040005" i="1"/>
  <c r="W883898" i="1"/>
  <c r="W387596" i="1"/>
  <c r="W983298" i="1"/>
  <c r="W568328" i="1"/>
  <c r="W803293" i="1"/>
  <c r="W726556" i="1"/>
  <c r="W23933" i="1"/>
  <c r="W601718" i="1"/>
  <c r="W792180" i="1"/>
  <c r="W762617" i="1"/>
  <c r="W651551" i="1"/>
  <c r="W743527" i="1"/>
  <c r="W645258" i="1"/>
  <c r="W421798" i="1"/>
  <c r="W231746" i="1"/>
  <c r="W423102" i="1"/>
  <c r="W829320" i="1"/>
  <c r="W571370" i="1"/>
  <c r="W1048174" i="1"/>
  <c r="W192555" i="1"/>
  <c r="W66879" i="1"/>
  <c r="W102082" i="1"/>
  <c r="W163545" i="1"/>
  <c r="W74048" i="1"/>
  <c r="W437639" i="1"/>
  <c r="W219526" i="1"/>
  <c r="W1012434" i="1"/>
  <c r="W2290" i="1"/>
  <c r="W654871" i="1"/>
  <c r="W647746" i="1"/>
  <c r="W614333" i="1"/>
  <c r="W584557" i="1"/>
  <c r="W343343" i="1"/>
  <c r="W601869" i="1"/>
  <c r="W822312" i="1"/>
  <c r="W715722" i="1"/>
  <c r="W841675" i="1"/>
  <c r="W114948" i="1"/>
  <c r="W537959" i="1"/>
  <c r="W998206" i="1"/>
  <c r="W243851" i="1"/>
  <c r="W80439" i="1"/>
  <c r="W342979" i="1"/>
  <c r="W165846" i="1"/>
  <c r="W568824" i="1"/>
  <c r="W1032004" i="1"/>
  <c r="W445677" i="1"/>
  <c r="W114709" i="1"/>
  <c r="W547942" i="1"/>
  <c r="W129315" i="1"/>
  <c r="W814741" i="1"/>
  <c r="W1016538" i="1"/>
  <c r="W832524" i="1"/>
  <c r="W418581" i="1"/>
  <c r="W987716" i="1"/>
  <c r="W197942" i="1"/>
  <c r="W146823" i="1"/>
  <c r="W685482" i="1"/>
  <c r="W207147" i="1"/>
  <c r="W302734" i="1"/>
  <c r="W207553" i="1"/>
  <c r="W1039862" i="1"/>
  <c r="W468820" i="1"/>
  <c r="W965271" i="1"/>
  <c r="W705628" i="1"/>
  <c r="W352922" i="1"/>
  <c r="W601824" i="1"/>
  <c r="W360342" i="1"/>
  <c r="W42555" i="1"/>
  <c r="W216559" i="1"/>
  <c r="W341853" i="1"/>
  <c r="W327001" i="1"/>
  <c r="W877260" i="1"/>
  <c r="W11311" i="1"/>
  <c r="W151024" i="1"/>
  <c r="W368290" i="1"/>
  <c r="W486122" i="1"/>
  <c r="W717900" i="1"/>
  <c r="W302553" i="1"/>
  <c r="W838394" i="1"/>
  <c r="W914914" i="1"/>
  <c r="W82214" i="1"/>
  <c r="W1035303" i="1"/>
  <c r="W958799" i="1"/>
  <c r="W980092" i="1"/>
  <c r="W1025964" i="1"/>
  <c r="W340233" i="1"/>
  <c r="W745959" i="1"/>
  <c r="W774467" i="1"/>
  <c r="W968032" i="1"/>
  <c r="W715074" i="1"/>
  <c r="W335873" i="1"/>
  <c r="W175227" i="1"/>
  <c r="W324070" i="1"/>
  <c r="W861161" i="1"/>
  <c r="W689285" i="1"/>
  <c r="W126761" i="1"/>
  <c r="W327085" i="1"/>
  <c r="W143178" i="1"/>
  <c r="W598598" i="1"/>
  <c r="W938028" i="1"/>
  <c r="W859719" i="1"/>
  <c r="W201534" i="1"/>
  <c r="W840187" i="1"/>
  <c r="W670663" i="1"/>
  <c r="W447778" i="1"/>
  <c r="W729494" i="1"/>
  <c r="W335548" i="1"/>
  <c r="W120601" i="1"/>
  <c r="W809163" i="1"/>
  <c r="W454634" i="1"/>
  <c r="W485881" i="1"/>
  <c r="W34064" i="1"/>
  <c r="W564485" i="1"/>
  <c r="W806557" i="1"/>
  <c r="W927773" i="1"/>
  <c r="W867881" i="1"/>
  <c r="W558195" i="1"/>
  <c r="W201255" i="1"/>
  <c r="W311916" i="1"/>
  <c r="W713086" i="1"/>
  <c r="W1035332" i="1"/>
  <c r="W870883" i="1"/>
  <c r="W105518" i="1"/>
  <c r="W781545" i="1"/>
  <c r="W822265" i="1"/>
  <c r="W714245" i="1"/>
  <c r="W246655" i="1"/>
  <c r="W765891" i="1"/>
  <c r="W865009" i="1"/>
  <c r="W23821" i="1"/>
  <c r="W1012905" i="1"/>
  <c r="W266752" i="1"/>
  <c r="W841382" i="1"/>
  <c r="W240408" i="1"/>
  <c r="W442957" i="1"/>
  <c r="W801845" i="1"/>
  <c r="W582765" i="1"/>
  <c r="W960961" i="1"/>
  <c r="W912821" i="1"/>
  <c r="W631350" i="1"/>
  <c r="W755895" i="1"/>
  <c r="W624825" i="1"/>
  <c r="W711149" i="1"/>
  <c r="W839406" i="1"/>
  <c r="W566711" i="1"/>
  <c r="W329022" i="1"/>
  <c r="W1043993" i="1"/>
  <c r="W696059" i="1"/>
  <c r="W729942" i="1"/>
  <c r="W548117" i="1"/>
  <c r="W338984" i="1"/>
  <c r="W323626" i="1"/>
  <c r="W393296" i="1"/>
  <c r="W955042" i="1"/>
  <c r="W655337" i="1"/>
  <c r="W964937" i="1"/>
  <c r="W89027" i="1"/>
  <c r="W272147" i="1"/>
  <c r="W46540" i="1"/>
  <c r="W244228" i="1"/>
  <c r="W384298" i="1"/>
  <c r="W29393" i="1"/>
  <c r="W902304" i="1"/>
  <c r="W679056" i="1"/>
  <c r="W514792" i="1"/>
  <c r="W532177" i="1"/>
  <c r="W477821" i="1"/>
  <c r="W530735" i="1"/>
  <c r="W761154" i="1"/>
  <c r="W95579" i="1"/>
  <c r="W526565" i="1"/>
  <c r="W101775" i="1"/>
  <c r="W901697" i="1"/>
  <c r="W955460" i="1"/>
  <c r="W582716" i="1"/>
  <c r="W75400" i="1"/>
  <c r="W905444" i="1"/>
  <c r="W5122" i="1"/>
  <c r="W326327" i="1"/>
  <c r="W800790" i="1"/>
  <c r="W872819" i="1"/>
  <c r="W989856" i="1"/>
  <c r="W1016393" i="1"/>
  <c r="W10829" i="1"/>
  <c r="W174033" i="1"/>
  <c r="W620947" i="1"/>
  <c r="W512630" i="1"/>
  <c r="W218637" i="1"/>
  <c r="W5479" i="1"/>
  <c r="W307792" i="1"/>
  <c r="W963464" i="1"/>
  <c r="W1030937" i="1"/>
  <c r="W786931" i="1"/>
  <c r="W152368" i="1"/>
  <c r="W845759" i="1"/>
  <c r="W779577" i="1"/>
  <c r="W266572" i="1"/>
  <c r="W698564" i="1"/>
  <c r="W535978" i="1"/>
  <c r="W30504" i="1"/>
  <c r="W93421" i="1"/>
  <c r="W9686" i="1"/>
  <c r="W991580" i="1"/>
  <c r="W135591" i="1"/>
  <c r="W184713" i="1"/>
  <c r="W507026" i="1"/>
  <c r="W237935" i="1"/>
  <c r="W451408" i="1"/>
  <c r="W96695" i="1"/>
  <c r="W885835" i="1"/>
  <c r="W953663" i="1"/>
  <c r="W587385" i="1"/>
  <c r="W340036" i="1"/>
  <c r="W932320" i="1"/>
  <c r="W524746" i="1"/>
  <c r="W607849" i="1"/>
  <c r="W714275" i="1"/>
  <c r="W491779" i="1"/>
  <c r="W843542" i="1"/>
  <c r="W1036595" i="1"/>
  <c r="W222279" i="1"/>
  <c r="W226690" i="1"/>
  <c r="W989098" i="1"/>
  <c r="W909643" i="1"/>
  <c r="W125312" i="1"/>
  <c r="W865644" i="1"/>
  <c r="W943031" i="1"/>
  <c r="W73303" i="1"/>
  <c r="W21193" i="1"/>
  <c r="W794825" i="1"/>
  <c r="W451335" i="1"/>
  <c r="W532132" i="1"/>
  <c r="W543735" i="1"/>
  <c r="W550155" i="1"/>
  <c r="W215574" i="1"/>
  <c r="W136522" i="1"/>
  <c r="W291950" i="1"/>
  <c r="W284769" i="1"/>
  <c r="W149905" i="1"/>
  <c r="W65071" i="1"/>
  <c r="W721892" i="1"/>
  <c r="W499622" i="1"/>
  <c r="W291424" i="1"/>
  <c r="W859252" i="1"/>
  <c r="W154844" i="1"/>
  <c r="W521590" i="1"/>
  <c r="W375215" i="1"/>
  <c r="W726443" i="1"/>
  <c r="W760488" i="1"/>
  <c r="W210329" i="1"/>
  <c r="W124026" i="1"/>
  <c r="W609191" i="1"/>
  <c r="W690511" i="1"/>
  <c r="W622641" i="1"/>
  <c r="W1031853" i="1"/>
  <c r="W12193" i="1"/>
  <c r="W241057" i="1"/>
  <c r="W989506" i="1"/>
  <c r="W781003" i="1"/>
  <c r="W495938" i="1"/>
  <c r="W414878" i="1"/>
  <c r="W388132" i="1"/>
  <c r="W555251" i="1"/>
  <c r="W828539" i="1"/>
  <c r="W502303" i="1"/>
  <c r="W962140" i="1"/>
  <c r="W2681" i="1"/>
  <c r="W406415" i="1"/>
  <c r="W240334" i="1"/>
  <c r="W225590" i="1"/>
  <c r="W712897" i="1"/>
  <c r="W1030560" i="1"/>
  <c r="W455047" i="1"/>
  <c r="W723005" i="1"/>
  <c r="W830954" i="1"/>
  <c r="W475318" i="1"/>
  <c r="W309815" i="1"/>
  <c r="W653303" i="1"/>
  <c r="W563082" i="1"/>
  <c r="W267986" i="1"/>
  <c r="W694172" i="1"/>
  <c r="W722749" i="1"/>
  <c r="W95594" i="1"/>
  <c r="W124812" i="1"/>
  <c r="W360749" i="1"/>
  <c r="W886598" i="1"/>
  <c r="W958991" i="1"/>
  <c r="W578124" i="1"/>
  <c r="W176748" i="1"/>
  <c r="W716281" i="1"/>
  <c r="W190464" i="1"/>
  <c r="W756931" i="1"/>
  <c r="W482720" i="1"/>
  <c r="W282210" i="1"/>
  <c r="W749598" i="1"/>
  <c r="W839598" i="1"/>
  <c r="W105914" i="1"/>
  <c r="W89730" i="1"/>
  <c r="W28254" i="1"/>
  <c r="W868757" i="1"/>
  <c r="W1024386" i="1"/>
  <c r="W795671" i="1"/>
  <c r="W901548" i="1"/>
  <c r="W213369" i="1"/>
  <c r="W352819" i="1"/>
  <c r="W841344" i="1"/>
  <c r="W909771" i="1"/>
  <c r="W667397" i="1"/>
  <c r="W1012577" i="1"/>
  <c r="W410404" i="1"/>
  <c r="W384837" i="1"/>
  <c r="W603959" i="1"/>
  <c r="W816757" i="1"/>
  <c r="W781027" i="1"/>
  <c r="W162150" i="1"/>
  <c r="W605693" i="1"/>
  <c r="W328417" i="1"/>
  <c r="W177457" i="1"/>
  <c r="W614089" i="1"/>
  <c r="W236379" i="1"/>
  <c r="W834806" i="1"/>
  <c r="W387705" i="1"/>
  <c r="W726484" i="1"/>
  <c r="W825897" i="1"/>
  <c r="W531934" i="1"/>
  <c r="W281217" i="1"/>
  <c r="W69093" i="1"/>
  <c r="W684188" i="1"/>
  <c r="W504405" i="1"/>
  <c r="W801037" i="1"/>
  <c r="W482976" i="1"/>
  <c r="W248035" i="1"/>
  <c r="W484444" i="1"/>
  <c r="W214394" i="1"/>
  <c r="W867671" i="1"/>
  <c r="W704958" i="1"/>
  <c r="W71859" i="1"/>
  <c r="W32759" i="1"/>
  <c r="W160204" i="1"/>
  <c r="W786319" i="1"/>
  <c r="W332654" i="1"/>
  <c r="W579095" i="1"/>
  <c r="W784020" i="1"/>
  <c r="W711851" i="1"/>
  <c r="W317738" i="1"/>
  <c r="W283980" i="1"/>
  <c r="W73401" i="1"/>
  <c r="W121802" i="1"/>
  <c r="W782178" i="1"/>
  <c r="W123990" i="1"/>
  <c r="W983336" i="1"/>
  <c r="W979406" i="1"/>
  <c r="W539366" i="1"/>
  <c r="W432809" i="1"/>
  <c r="W456492" i="1"/>
  <c r="W1027618" i="1"/>
  <c r="W575454" i="1"/>
  <c r="W955432" i="1"/>
  <c r="W287250" i="1"/>
  <c r="W776940" i="1"/>
  <c r="W224680" i="1"/>
  <c r="W305506" i="1"/>
  <c r="W243043" i="1"/>
  <c r="W795525" i="1"/>
  <c r="W862406" i="1"/>
  <c r="W6937" i="1"/>
  <c r="W760766" i="1"/>
  <c r="W202700" i="1"/>
  <c r="W977830" i="1"/>
  <c r="W126759" i="1"/>
  <c r="W649899" i="1"/>
  <c r="W299679" i="1"/>
  <c r="W521616" i="1"/>
  <c r="W69642" i="1"/>
  <c r="W182419" i="1"/>
  <c r="W204313" i="1"/>
  <c r="W36120" i="1"/>
  <c r="W919859" i="1"/>
  <c r="W169021" i="1"/>
  <c r="W243817" i="1"/>
  <c r="W557096" i="1"/>
  <c r="W919885" i="1"/>
  <c r="W528570" i="1"/>
  <c r="W465254" i="1"/>
  <c r="W144360" i="1"/>
  <c r="W295955" i="1"/>
  <c r="W736604" i="1"/>
  <c r="W226198" i="1"/>
  <c r="W966579" i="1"/>
  <c r="W801761" i="1"/>
  <c r="W614267" i="1"/>
  <c r="W757802" i="1"/>
  <c r="W73136" i="1"/>
  <c r="W655153" i="1"/>
  <c r="W690772" i="1"/>
  <c r="W54533" i="1"/>
  <c r="W211716" i="1"/>
  <c r="W87619" i="1"/>
  <c r="W365424" i="1"/>
  <c r="W261482" i="1"/>
  <c r="W1000103" i="1"/>
  <c r="W298796" i="1"/>
  <c r="W406100" i="1"/>
  <c r="W150088" i="1"/>
  <c r="W585545" i="1"/>
  <c r="W595572" i="1"/>
  <c r="W168381" i="1"/>
  <c r="W545884" i="1"/>
  <c r="W546264" i="1"/>
  <c r="W338737" i="1"/>
  <c r="W890772" i="1"/>
  <c r="W95728" i="1"/>
  <c r="W606425" i="1"/>
  <c r="W892140" i="1"/>
  <c r="W925670" i="1"/>
  <c r="W70512" i="1"/>
  <c r="W307223" i="1"/>
  <c r="W512147" i="1"/>
  <c r="W109818" i="1"/>
  <c r="W132888" i="1"/>
  <c r="W699475" i="1"/>
  <c r="W477590" i="1"/>
  <c r="W415120" i="1"/>
  <c r="W913766" i="1"/>
  <c r="W442988" i="1"/>
  <c r="W909409" i="1"/>
  <c r="W179258" i="1"/>
  <c r="W615245" i="1"/>
  <c r="W334180" i="1"/>
  <c r="W143190" i="1"/>
  <c r="W149341" i="1"/>
  <c r="W952800" i="1"/>
  <c r="W531717" i="1"/>
  <c r="W324466" i="1"/>
  <c r="W730819" i="1"/>
  <c r="W820895" i="1"/>
  <c r="W905216" i="1"/>
  <c r="W707687" i="1"/>
  <c r="W977101" i="1"/>
  <c r="W690907" i="1"/>
  <c r="W88198" i="1"/>
  <c r="W585126" i="1"/>
  <c r="W553354" i="1"/>
  <c r="W784902" i="1"/>
  <c r="W969620" i="1"/>
  <c r="W321504" i="1"/>
  <c r="W259228" i="1"/>
  <c r="W789690" i="1"/>
  <c r="W1008561" i="1"/>
  <c r="W453317" i="1"/>
  <c r="W1038352" i="1"/>
  <c r="W874706" i="1"/>
  <c r="W727059" i="1"/>
  <c r="W901972" i="1"/>
  <c r="W384150" i="1"/>
  <c r="W21751" i="1"/>
  <c r="W486672" i="1"/>
  <c r="W665294" i="1"/>
  <c r="W409173" i="1"/>
  <c r="W599758" i="1"/>
  <c r="W616393" i="1"/>
  <c r="W112940" i="1"/>
  <c r="W618784" i="1"/>
  <c r="W338691" i="1"/>
  <c r="W630526" i="1"/>
  <c r="W447511" i="1"/>
  <c r="W40849" i="1"/>
  <c r="W1036680" i="1"/>
  <c r="W595254" i="1"/>
  <c r="W187496" i="1"/>
  <c r="W467278" i="1"/>
  <c r="W335116" i="1"/>
  <c r="W58796" i="1"/>
  <c r="W878961" i="1"/>
  <c r="W949697" i="1"/>
  <c r="W235531" i="1"/>
  <c r="W75033" i="1"/>
  <c r="W625345" i="1"/>
  <c r="W788359" i="1"/>
  <c r="W65502" i="1"/>
  <c r="W775564" i="1"/>
  <c r="W780357" i="1"/>
  <c r="W21251" i="1"/>
  <c r="W914025" i="1"/>
  <c r="W854092" i="1"/>
  <c r="W948234" i="1"/>
  <c r="W129842" i="1"/>
  <c r="W47161" i="1"/>
  <c r="W328776" i="1"/>
  <c r="W79676" i="1"/>
  <c r="W878869" i="1"/>
  <c r="W280863" i="1"/>
  <c r="W776879" i="1"/>
  <c r="W239997" i="1"/>
  <c r="W947506" i="1"/>
  <c r="W37919" i="1"/>
  <c r="W666220" i="1"/>
  <c r="W81668" i="1"/>
  <c r="W848549" i="1"/>
  <c r="W1020510" i="1"/>
  <c r="W350822" i="1"/>
  <c r="W937999" i="1"/>
  <c r="W351841" i="1"/>
  <c r="W977546" i="1"/>
  <c r="W308375" i="1"/>
  <c r="W606453" i="1"/>
  <c r="W226321" i="1"/>
  <c r="W608365" i="1"/>
  <c r="W181214" i="1"/>
  <c r="W1008017" i="1"/>
  <c r="W479932" i="1"/>
  <c r="W130248" i="1"/>
  <c r="W494461" i="1"/>
  <c r="W511826" i="1"/>
  <c r="W804492" i="1"/>
  <c r="W1030726" i="1"/>
  <c r="W617517" i="1"/>
  <c r="W479832" i="1"/>
  <c r="W862895" i="1"/>
  <c r="W285737" i="1"/>
  <c r="W115721" i="1"/>
  <c r="W654469" i="1"/>
  <c r="W461996" i="1"/>
  <c r="W375755" i="1"/>
  <c r="W617477" i="1"/>
  <c r="W953801" i="1"/>
  <c r="W91808" i="1"/>
  <c r="W761904" i="1"/>
  <c r="W973744" i="1"/>
  <c r="W525730" i="1"/>
  <c r="W973925" i="1"/>
  <c r="W504701" i="1"/>
  <c r="W119323" i="1"/>
  <c r="W489095" i="1"/>
  <c r="W771575" i="1"/>
  <c r="W147669" i="1"/>
  <c r="W154048" i="1"/>
  <c r="W404355" i="1"/>
  <c r="W801865" i="1"/>
  <c r="W1013415" i="1"/>
  <c r="W1035691" i="1"/>
  <c r="W487196" i="1"/>
  <c r="W581572" i="1"/>
  <c r="W400069" i="1"/>
  <c r="W744167" i="1"/>
  <c r="W342171" i="1"/>
  <c r="W179843" i="1"/>
  <c r="W851632" i="1"/>
  <c r="W495669" i="1"/>
  <c r="W394335" i="1"/>
  <c r="W474225" i="1"/>
  <c r="W6077" i="1"/>
  <c r="W690896" i="1"/>
  <c r="W709018" i="1"/>
  <c r="W698847" i="1"/>
  <c r="W300464" i="1"/>
  <c r="W176620" i="1"/>
  <c r="W605290" i="1"/>
  <c r="W1038991" i="1"/>
  <c r="W249029" i="1"/>
  <c r="W515670" i="1"/>
  <c r="W458234" i="1"/>
  <c r="W179811" i="1"/>
  <c r="W812845" i="1"/>
  <c r="W1035079" i="1"/>
  <c r="W504067" i="1"/>
  <c r="W394018" i="1"/>
  <c r="W59121" i="1"/>
  <c r="W627874" i="1"/>
  <c r="W417924" i="1"/>
  <c r="W730128" i="1"/>
  <c r="W602827" i="1"/>
  <c r="W266254" i="1"/>
  <c r="W584751" i="1"/>
  <c r="W940151" i="1"/>
  <c r="W872501" i="1"/>
  <c r="W951162" i="1"/>
  <c r="W319359" i="1"/>
  <c r="W108626" i="1"/>
  <c r="W483772" i="1"/>
  <c r="W500669" i="1"/>
  <c r="W624193" i="1"/>
  <c r="W987257" i="1"/>
  <c r="W119872" i="1"/>
  <c r="W278381" i="1"/>
  <c r="W698981" i="1"/>
  <c r="W881445" i="1"/>
  <c r="W45494" i="1"/>
  <c r="W664578" i="1"/>
  <c r="W772876" i="1"/>
  <c r="W664157" i="1"/>
  <c r="W189510" i="1"/>
  <c r="W172493" i="1"/>
  <c r="W513295" i="1"/>
  <c r="W570047" i="1"/>
  <c r="W821599" i="1"/>
  <c r="W1000813" i="1"/>
  <c r="W528662" i="1"/>
  <c r="W76189" i="1"/>
  <c r="W463996" i="1"/>
  <c r="W663584" i="1"/>
  <c r="W381312" i="1"/>
  <c r="W110344" i="1"/>
  <c r="W956449" i="1"/>
  <c r="W181780" i="1"/>
  <c r="W672697" i="1"/>
  <c r="W76030" i="1"/>
  <c r="W504481" i="1"/>
  <c r="W926306" i="1"/>
  <c r="W828691" i="1"/>
  <c r="W680612" i="1"/>
  <c r="W132543" i="1"/>
  <c r="W350294" i="1"/>
  <c r="W622875" i="1"/>
  <c r="W176531" i="1"/>
  <c r="W290710" i="1"/>
  <c r="W619109" i="1"/>
  <c r="W133004" i="1"/>
  <c r="W895816" i="1"/>
  <c r="W694412" i="1"/>
  <c r="W636590" i="1"/>
  <c r="W636645" i="1"/>
  <c r="W818617" i="1"/>
  <c r="W98673" i="1"/>
  <c r="W816090" i="1"/>
  <c r="W522976" i="1"/>
  <c r="W207379" i="1"/>
  <c r="W972361" i="1"/>
  <c r="W542287" i="1"/>
  <c r="W462789" i="1"/>
  <c r="W13624" i="1"/>
  <c r="W580359" i="1"/>
  <c r="W728443" i="1"/>
  <c r="W640002" i="1"/>
  <c r="W390864" i="1"/>
  <c r="W471984" i="1"/>
  <c r="W327841" i="1"/>
  <c r="W6674" i="1"/>
  <c r="W160080" i="1"/>
  <c r="W955639" i="1"/>
  <c r="W933172" i="1"/>
  <c r="W790507" i="1"/>
  <c r="W268728" i="1"/>
  <c r="W358842" i="1"/>
  <c r="W978495" i="1"/>
  <c r="W51283" i="1"/>
  <c r="W91039" i="1"/>
  <c r="W734558" i="1"/>
  <c r="W94300" i="1"/>
  <c r="W97028" i="1"/>
  <c r="W181271" i="1"/>
  <c r="W778325" i="1"/>
  <c r="W929058" i="1"/>
  <c r="W304232" i="1"/>
  <c r="W73244" i="1"/>
  <c r="W824457" i="1"/>
  <c r="W168618" i="1"/>
  <c r="W383654" i="1"/>
  <c r="W69074" i="1"/>
  <c r="W1044482" i="1"/>
  <c r="W572490" i="1"/>
  <c r="W732901" i="1"/>
  <c r="W117791" i="1"/>
  <c r="W951555" i="1"/>
  <c r="W574145" i="1"/>
  <c r="W165132" i="1"/>
  <c r="W239631" i="1"/>
  <c r="W705800" i="1"/>
  <c r="W157301" i="1"/>
  <c r="W863418" i="1"/>
  <c r="W144362" i="1"/>
  <c r="W378929" i="1"/>
  <c r="W473809" i="1"/>
  <c r="W19858" i="1"/>
  <c r="W33497" i="1"/>
  <c r="W418827" i="1"/>
  <c r="W800398" i="1"/>
  <c r="W655053" i="1"/>
  <c r="W1031410" i="1"/>
  <c r="W796631" i="1"/>
  <c r="W597411" i="1"/>
  <c r="W202938" i="1"/>
  <c r="W391688" i="1"/>
  <c r="W166903" i="1"/>
  <c r="W461455" i="1"/>
  <c r="W835204" i="1"/>
  <c r="W187617" i="1"/>
  <c r="W953649" i="1"/>
  <c r="W824360" i="1"/>
  <c r="W485416" i="1"/>
  <c r="W251523" i="1"/>
  <c r="W241218" i="1"/>
  <c r="W463232" i="1"/>
  <c r="W999551" i="1"/>
  <c r="W222736" i="1"/>
  <c r="W866472" i="1"/>
  <c r="W858733" i="1"/>
  <c r="W211449" i="1"/>
  <c r="W315790" i="1"/>
  <c r="W952423" i="1"/>
  <c r="W256072" i="1"/>
  <c r="W136533" i="1"/>
  <c r="W40988" i="1"/>
  <c r="W443212" i="1"/>
  <c r="W471104" i="1"/>
  <c r="W258111" i="1"/>
  <c r="W667997" i="1"/>
  <c r="W760940" i="1"/>
  <c r="W518772" i="1"/>
  <c r="W799639" i="1"/>
  <c r="W70060" i="1"/>
  <c r="W34365" i="1"/>
  <c r="W952893" i="1"/>
  <c r="W544530" i="1"/>
  <c r="W1018082" i="1"/>
  <c r="W574474" i="1"/>
  <c r="W982624" i="1"/>
  <c r="W364149" i="1"/>
  <c r="W142860" i="1"/>
  <c r="W950181" i="1"/>
  <c r="W520154" i="1"/>
  <c r="W460760" i="1"/>
  <c r="W265345" i="1"/>
  <c r="W169413" i="1"/>
  <c r="W701982" i="1"/>
  <c r="W542344" i="1"/>
  <c r="W220635" i="1"/>
  <c r="W396402" i="1"/>
  <c r="W260328" i="1"/>
  <c r="W39420" i="1"/>
  <c r="W731218" i="1"/>
  <c r="W485637" i="1"/>
  <c r="W32157" i="1"/>
  <c r="W440686" i="1"/>
  <c r="W847365" i="1"/>
  <c r="W167643" i="1"/>
  <c r="W999355" i="1"/>
  <c r="W473660" i="1"/>
  <c r="W507610" i="1"/>
  <c r="W713774" i="1"/>
  <c r="W545007" i="1"/>
  <c r="W797096" i="1"/>
  <c r="W795055" i="1"/>
  <c r="W173848" i="1"/>
  <c r="W483087" i="1"/>
  <c r="W562722" i="1"/>
  <c r="W549863" i="1"/>
  <c r="W9466" i="1"/>
  <c r="W214866" i="1"/>
  <c r="W331047" i="1"/>
  <c r="W926413" i="1"/>
  <c r="W511895" i="1"/>
  <c r="W12454" i="1"/>
  <c r="W707453" i="1"/>
  <c r="W115918" i="1"/>
  <c r="W445195" i="1"/>
  <c r="W343224" i="1"/>
  <c r="W865678" i="1"/>
  <c r="W441171" i="1"/>
  <c r="W45503" i="1"/>
  <c r="W217134" i="1"/>
  <c r="W614776" i="1"/>
  <c r="W684375" i="1"/>
  <c r="W883485" i="1"/>
  <c r="W518151" i="1"/>
  <c r="W745047" i="1"/>
  <c r="W539400" i="1"/>
  <c r="W1047220" i="1"/>
  <c r="W417288" i="1"/>
  <c r="W799989" i="1"/>
  <c r="W810831" i="1"/>
  <c r="W526157" i="1"/>
  <c r="W689358" i="1"/>
  <c r="W714502" i="1"/>
  <c r="W687525" i="1"/>
  <c r="W274625" i="1"/>
  <c r="W1016833" i="1"/>
  <c r="W903145" i="1"/>
  <c r="W492021" i="1"/>
  <c r="W177123" i="1"/>
  <c r="W981807" i="1"/>
  <c r="W913038" i="1"/>
  <c r="W711737" i="1"/>
  <c r="W1010252" i="1"/>
  <c r="W375830" i="1"/>
  <c r="W845703" i="1"/>
  <c r="W407475" i="1"/>
  <c r="W472481" i="1"/>
  <c r="W507989" i="1"/>
  <c r="W281520" i="1"/>
  <c r="W163799" i="1"/>
  <c r="W561937" i="1"/>
  <c r="W553175" i="1"/>
  <c r="W751128" i="1"/>
  <c r="W726233" i="1"/>
  <c r="W491415" i="1"/>
  <c r="W90004" i="1"/>
  <c r="W418831" i="1"/>
  <c r="W239611" i="1"/>
  <c r="W191638" i="1"/>
  <c r="W386433" i="1"/>
  <c r="W664843" i="1"/>
  <c r="W154670" i="1"/>
  <c r="W535697" i="1"/>
  <c r="W565637" i="1"/>
  <c r="W488847" i="1"/>
  <c r="W860480" i="1"/>
  <c r="W733373" i="1"/>
  <c r="W578880" i="1"/>
  <c r="W380113" i="1"/>
  <c r="W447797" i="1"/>
  <c r="W789526" i="1"/>
  <c r="W161056" i="1"/>
  <c r="W801525" i="1"/>
  <c r="W208285" i="1"/>
  <c r="W1000599" i="1"/>
  <c r="W703495" i="1"/>
  <c r="W511683" i="1"/>
  <c r="W387472" i="1"/>
  <c r="W279219" i="1"/>
  <c r="W358492" i="1"/>
  <c r="W49419" i="1"/>
  <c r="W775828" i="1"/>
  <c r="W145617" i="1"/>
  <c r="W768658" i="1"/>
  <c r="W788126" i="1"/>
  <c r="W82409" i="1"/>
  <c r="W719826" i="1"/>
  <c r="W927495" i="1"/>
  <c r="W474923" i="1"/>
  <c r="W316115" i="1"/>
  <c r="W540653" i="1"/>
  <c r="W597494" i="1"/>
  <c r="W622347" i="1"/>
  <c r="W198428" i="1"/>
  <c r="W822617" i="1"/>
  <c r="W569397" i="1"/>
  <c r="W58833" i="1"/>
  <c r="W516235" i="1"/>
  <c r="W417337" i="1"/>
  <c r="W430214" i="1"/>
  <c r="W604530" i="1"/>
  <c r="W655864" i="1"/>
  <c r="W558238" i="1"/>
  <c r="W464523" i="1"/>
  <c r="W728011" i="1"/>
  <c r="W967956" i="1"/>
  <c r="W529784" i="1"/>
  <c r="W303870" i="1"/>
  <c r="W405636" i="1"/>
  <c r="W833599" i="1"/>
  <c r="W399441" i="1"/>
  <c r="W11969" i="1"/>
  <c r="W227934" i="1"/>
  <c r="W226100" i="1"/>
  <c r="W186666" i="1"/>
  <c r="W670371" i="1"/>
  <c r="W606598" i="1"/>
  <c r="W940029" i="1"/>
  <c r="W265629" i="1"/>
  <c r="W261500" i="1"/>
  <c r="W906684" i="1"/>
  <c r="W907834" i="1"/>
  <c r="W245318" i="1"/>
  <c r="W226939" i="1"/>
  <c r="W193176" i="1"/>
  <c r="W1026659" i="1"/>
  <c r="W331604" i="1"/>
  <c r="W750626" i="1"/>
  <c r="W8498" i="1"/>
  <c r="W1046029" i="1"/>
  <c r="W531015" i="1"/>
  <c r="W627069" i="1"/>
  <c r="W794935" i="1"/>
  <c r="W85760" i="1"/>
  <c r="W224108" i="1"/>
  <c r="W431793" i="1"/>
  <c r="W478890" i="1"/>
  <c r="W88388" i="1"/>
  <c r="W242642" i="1"/>
  <c r="W653377" i="1"/>
  <c r="W695350" i="1"/>
  <c r="W67271" i="1"/>
  <c r="W279295" i="1"/>
  <c r="W877716" i="1"/>
  <c r="W930627" i="1"/>
  <c r="W1037485" i="1"/>
  <c r="W722388" i="1"/>
  <c r="W150855" i="1"/>
  <c r="W241351" i="1"/>
  <c r="W946786" i="1"/>
  <c r="W267189" i="1"/>
  <c r="W559113" i="1"/>
  <c r="W932844" i="1"/>
  <c r="W381162" i="1"/>
  <c r="W536330" i="1"/>
  <c r="W156073" i="1"/>
  <c r="W237260" i="1"/>
  <c r="W1019848" i="1"/>
  <c r="W302373" i="1"/>
  <c r="W746409" i="1"/>
  <c r="W183880" i="1"/>
  <c r="W495070" i="1"/>
  <c r="W486536" i="1"/>
  <c r="W668133" i="1"/>
  <c r="W682746" i="1"/>
  <c r="W716379" i="1"/>
  <c r="W963574" i="1"/>
  <c r="W377973" i="1"/>
  <c r="W762719" i="1"/>
  <c r="W717890" i="1"/>
  <c r="W409506" i="1"/>
  <c r="W11068" i="1"/>
  <c r="W1000962" i="1"/>
  <c r="W612812" i="1"/>
  <c r="W123336" i="1"/>
  <c r="W490310" i="1"/>
  <c r="W696190" i="1"/>
  <c r="W303355" i="1"/>
  <c r="W510155" i="1"/>
  <c r="W1009714" i="1"/>
  <c r="W974319" i="1"/>
  <c r="W622417" i="1"/>
  <c r="W265825" i="1"/>
  <c r="W879914" i="1"/>
  <c r="W993050" i="1"/>
  <c r="W857079" i="1"/>
  <c r="W8682" i="1"/>
  <c r="W132832" i="1"/>
  <c r="W332880" i="1"/>
  <c r="W730761" i="1"/>
  <c r="W688994" i="1"/>
  <c r="W15563" i="1"/>
  <c r="W328466" i="1"/>
  <c r="W536878" i="1"/>
  <c r="W619150" i="1"/>
  <c r="W493752" i="1"/>
  <c r="W213096" i="1"/>
  <c r="W14729" i="1"/>
  <c r="W858414" i="1"/>
  <c r="W65735" i="1"/>
  <c r="W794507" i="1"/>
  <c r="W608663" i="1"/>
  <c r="W212495" i="1"/>
  <c r="W615564" i="1"/>
  <c r="W761731" i="1"/>
  <c r="W726707" i="1"/>
  <c r="W881405" i="1"/>
  <c r="W69346" i="1"/>
  <c r="W919162" i="1"/>
  <c r="W897166" i="1"/>
  <c r="W662190" i="1"/>
  <c r="W615786" i="1"/>
  <c r="W891838" i="1"/>
  <c r="W946431" i="1"/>
  <c r="W486085" i="1"/>
  <c r="W896275" i="1"/>
  <c r="W412873" i="1"/>
  <c r="W985807" i="1"/>
  <c r="W754499" i="1"/>
  <c r="W524138" i="1"/>
  <c r="W904332" i="1"/>
  <c r="W834883" i="1"/>
  <c r="W303581" i="1"/>
  <c r="W820708" i="1"/>
  <c r="W690794" i="1"/>
  <c r="W706917" i="1"/>
  <c r="W922370" i="1"/>
  <c r="W134219" i="1"/>
  <c r="W823990" i="1"/>
  <c r="W794733" i="1"/>
  <c r="W577321" i="1"/>
  <c r="W503455" i="1"/>
  <c r="W776321" i="1"/>
  <c r="W364212" i="1"/>
  <c r="W301196" i="1"/>
  <c r="W268958" i="1"/>
  <c r="W618613" i="1"/>
  <c r="W302319" i="1"/>
  <c r="W749569" i="1"/>
  <c r="W790860" i="1"/>
  <c r="W662010" i="1"/>
  <c r="W758365" i="1"/>
  <c r="W325513" i="1"/>
  <c r="W170293" i="1"/>
  <c r="W834926" i="1"/>
  <c r="W453249" i="1"/>
  <c r="W480036" i="1"/>
  <c r="W964995" i="1"/>
  <c r="W895412" i="1"/>
  <c r="W184144" i="1"/>
  <c r="W241059" i="1"/>
  <c r="W796898" i="1"/>
  <c r="W809940" i="1"/>
  <c r="W10546" i="1"/>
  <c r="W196273" i="1"/>
  <c r="W776273" i="1"/>
  <c r="W727898" i="1"/>
  <c r="W136685" i="1"/>
  <c r="W318999" i="1"/>
  <c r="W63795" i="1"/>
  <c r="W840096" i="1"/>
  <c r="W825941" i="1"/>
  <c r="W656071" i="1"/>
  <c r="W680681" i="1"/>
  <c r="W1025566" i="1"/>
  <c r="W828966" i="1"/>
  <c r="W700320" i="1"/>
  <c r="W817274" i="1"/>
  <c r="W26618" i="1"/>
  <c r="W61359" i="1"/>
  <c r="W1034911" i="1"/>
  <c r="W202872" i="1"/>
  <c r="W675404" i="1"/>
  <c r="W522400" i="1"/>
  <c r="W100814" i="1"/>
  <c r="W269848" i="1"/>
  <c r="W1021649" i="1"/>
  <c r="W912169" i="1"/>
  <c r="W937506" i="1"/>
  <c r="W804514" i="1"/>
  <c r="W596702" i="1"/>
  <c r="W571236" i="1"/>
  <c r="W276040" i="1"/>
  <c r="W803864" i="1"/>
  <c r="W1015493" i="1"/>
  <c r="W68023" i="1"/>
  <c r="W929440" i="1"/>
  <c r="W526851" i="1"/>
  <c r="W882496" i="1"/>
  <c r="W280518" i="1"/>
  <c r="W196776" i="1"/>
  <c r="W777995" i="1"/>
  <c r="W910511" i="1"/>
  <c r="W309388" i="1"/>
  <c r="W994395" i="1"/>
  <c r="W122633" i="1"/>
  <c r="W369869" i="1"/>
  <c r="W635367" i="1"/>
  <c r="W902492" i="1"/>
  <c r="W1012781" i="1"/>
  <c r="W517134" i="1"/>
  <c r="W34215" i="1"/>
  <c r="W337244" i="1"/>
  <c r="W577414" i="1"/>
  <c r="W303426" i="1"/>
  <c r="W896865" i="1"/>
  <c r="W194233" i="1"/>
  <c r="W155418" i="1"/>
  <c r="W875956" i="1"/>
  <c r="W462518" i="1"/>
  <c r="W882650" i="1"/>
  <c r="W543292" i="1"/>
  <c r="W686652" i="1"/>
  <c r="W206275" i="1"/>
  <c r="W89991" i="1"/>
  <c r="W75223" i="1"/>
  <c r="W905777" i="1"/>
  <c r="W187066" i="1"/>
  <c r="W338507" i="1"/>
  <c r="W869467" i="1"/>
  <c r="W897846" i="1"/>
  <c r="W363393" i="1"/>
  <c r="W404553" i="1"/>
  <c r="W267030" i="1"/>
  <c r="W243480" i="1"/>
  <c r="W797265" i="1"/>
  <c r="W341422" i="1"/>
  <c r="W611144" i="1"/>
  <c r="W937992" i="1"/>
  <c r="W784650" i="1"/>
  <c r="W55288" i="1"/>
  <c r="W65862" i="1"/>
  <c r="W802643" i="1"/>
  <c r="W485369" i="1"/>
  <c r="W745580" i="1"/>
  <c r="W1555" i="1"/>
  <c r="W851493" i="1"/>
  <c r="W1029712" i="1"/>
  <c r="W190787" i="1"/>
  <c r="W572941" i="1"/>
  <c r="W441312" i="1"/>
  <c r="W363803" i="1"/>
  <c r="W499405" i="1"/>
  <c r="W928931" i="1"/>
  <c r="W868915" i="1"/>
  <c r="W712985" i="1"/>
  <c r="W732296" i="1"/>
  <c r="W254591" i="1"/>
  <c r="W616698" i="1"/>
  <c r="W281327" i="1"/>
  <c r="W488134" i="1"/>
  <c r="W77006" i="1"/>
  <c r="W692837" i="1"/>
  <c r="W926099" i="1"/>
  <c r="W254880" i="1"/>
  <c r="W438740" i="1"/>
  <c r="W921922" i="1"/>
  <c r="W586454" i="1"/>
  <c r="W716376" i="1"/>
  <c r="W187175" i="1"/>
  <c r="W575606" i="1"/>
  <c r="W716338" i="1"/>
  <c r="W832130" i="1"/>
  <c r="W578627" i="1"/>
  <c r="W757703" i="1"/>
  <c r="W94201" i="1"/>
  <c r="W314442" i="1"/>
  <c r="W818751" i="1"/>
  <c r="W547196" i="1"/>
  <c r="W838625" i="1"/>
  <c r="W1030429" i="1"/>
  <c r="W229139" i="1"/>
  <c r="W1017421" i="1"/>
  <c r="W681090" i="1"/>
  <c r="W337778" i="1"/>
  <c r="W674287" i="1"/>
  <c r="W541035" i="1"/>
  <c r="W774554" i="1"/>
  <c r="W974379" i="1"/>
  <c r="W967427" i="1"/>
  <c r="W238677" i="1"/>
  <c r="W5904" i="1"/>
  <c r="W46303" i="1"/>
  <c r="W345763" i="1"/>
  <c r="W83868" i="1"/>
  <c r="W348074" i="1"/>
  <c r="W602737" i="1"/>
  <c r="W897831" i="1"/>
  <c r="W707110" i="1"/>
  <c r="W982879" i="1"/>
  <c r="W596028" i="1"/>
  <c r="W306501" i="1"/>
  <c r="W978549" i="1"/>
  <c r="W145201" i="1"/>
  <c r="W262164" i="1"/>
  <c r="W490729" i="1"/>
  <c r="W574466" i="1"/>
  <c r="W138138" i="1"/>
  <c r="W522964" i="1"/>
  <c r="W550520" i="1"/>
  <c r="W588619" i="1"/>
  <c r="W26426" i="1"/>
  <c r="W639259" i="1"/>
  <c r="W1002443" i="1"/>
  <c r="W946844" i="1"/>
  <c r="W467687" i="1"/>
  <c r="W777849" i="1"/>
  <c r="W345314" i="1"/>
  <c r="W622284" i="1"/>
  <c r="W993804" i="1"/>
  <c r="W280992" i="1"/>
  <c r="W118914" i="1"/>
  <c r="W747892" i="1"/>
  <c r="W208460" i="1"/>
  <c r="W528471" i="1"/>
  <c r="W473181" i="1"/>
  <c r="W39096" i="1"/>
  <c r="W533316" i="1"/>
  <c r="W122326" i="1"/>
  <c r="W794905" i="1"/>
  <c r="W828202" i="1"/>
  <c r="W226218" i="1"/>
  <c r="W538165" i="1"/>
  <c r="W743992" i="1"/>
  <c r="W781561" i="1"/>
  <c r="W487080" i="1"/>
  <c r="W489247" i="1"/>
  <c r="W936605" i="1"/>
  <c r="W213880" i="1"/>
  <c r="W458865" i="1"/>
  <c r="W215755" i="1"/>
  <c r="W802800" i="1"/>
  <c r="W845964" i="1"/>
  <c r="W849416" i="1"/>
  <c r="W777437" i="1"/>
  <c r="W348712" i="1"/>
  <c r="W742900" i="1"/>
  <c r="W178963" i="1"/>
  <c r="W211140" i="1"/>
  <c r="W929489" i="1"/>
  <c r="W374845" i="1"/>
  <c r="W965029" i="1"/>
  <c r="W217511" i="1"/>
  <c r="W969270" i="1"/>
  <c r="W134690" i="1"/>
  <c r="W279683" i="1"/>
  <c r="W425546" i="1"/>
  <c r="W391637" i="1"/>
  <c r="W389787" i="1"/>
  <c r="W81344" i="1"/>
  <c r="W284198" i="1"/>
  <c r="W546965" i="1"/>
  <c r="W333482" i="1"/>
  <c r="W1042903" i="1"/>
  <c r="W24314" i="1"/>
  <c r="W816008" i="1"/>
  <c r="W803955" i="1"/>
  <c r="W979633" i="1"/>
  <c r="W737692" i="1"/>
  <c r="W426991" i="1"/>
  <c r="W339217" i="1"/>
  <c r="W740005" i="1"/>
  <c r="W196636" i="1"/>
  <c r="W734993" i="1"/>
  <c r="W999909" i="1"/>
  <c r="W96304" i="1"/>
  <c r="W49430" i="1"/>
  <c r="W427767" i="1"/>
  <c r="W220744" i="1"/>
  <c r="W515247" i="1"/>
  <c r="W204382" i="1"/>
  <c r="W1044798" i="1"/>
  <c r="W55194" i="1"/>
  <c r="W958509" i="1"/>
  <c r="W485662" i="1"/>
  <c r="W600262" i="1"/>
  <c r="W452647" i="1"/>
  <c r="W986312" i="1"/>
  <c r="W658364" i="1"/>
  <c r="W289534" i="1"/>
  <c r="W518376" i="1"/>
  <c r="W510759" i="1"/>
  <c r="W343565" i="1"/>
  <c r="W147999" i="1"/>
  <c r="W791581" i="1"/>
  <c r="W524798" i="1"/>
  <c r="W391559" i="1"/>
  <c r="W623626" i="1"/>
  <c r="W1020695" i="1"/>
  <c r="W86915" i="1"/>
  <c r="W583513" i="1"/>
  <c r="W212119" i="1"/>
  <c r="W974647" i="1"/>
  <c r="W782081" i="1"/>
  <c r="W533499" i="1"/>
  <c r="W200986" i="1"/>
  <c r="W59008" i="1"/>
  <c r="W389668" i="1"/>
  <c r="W947664" i="1"/>
  <c r="W535073" i="1"/>
  <c r="W222962" i="1"/>
  <c r="W589226" i="1"/>
  <c r="W913368" i="1"/>
  <c r="W932110" i="1"/>
  <c r="W263143" i="1"/>
  <c r="W569964" i="1"/>
  <c r="W609507" i="1"/>
  <c r="W995274" i="1"/>
  <c r="W97736" i="1"/>
  <c r="W43369" i="1"/>
  <c r="W209041" i="1"/>
  <c r="W448911" i="1"/>
  <c r="W485601" i="1"/>
  <c r="W755961" i="1"/>
  <c r="W50321" i="1"/>
  <c r="W624691" i="1"/>
  <c r="W362289" i="1"/>
  <c r="W886318" i="1"/>
  <c r="W760085" i="1"/>
  <c r="W36154" i="1"/>
  <c r="W222825" i="1"/>
  <c r="W754313" i="1"/>
  <c r="W768284" i="1"/>
  <c r="W82985" i="1"/>
  <c r="W742899" i="1"/>
  <c r="W676071" i="1"/>
  <c r="W880771" i="1"/>
  <c r="W144022" i="1"/>
  <c r="W441152" i="1"/>
  <c r="W756857" i="1"/>
  <c r="W693268" i="1"/>
  <c r="W41000" i="1"/>
  <c r="W193618" i="1"/>
  <c r="W304840" i="1"/>
  <c r="W457695" i="1"/>
  <c r="W158488" i="1"/>
  <c r="W181817" i="1"/>
  <c r="W322338" i="1"/>
  <c r="W389801" i="1"/>
  <c r="W19072" i="1"/>
  <c r="W202064" i="1"/>
  <c r="W561134" i="1"/>
  <c r="W882698" i="1"/>
  <c r="W835792" i="1"/>
  <c r="W908068" i="1"/>
  <c r="W678498" i="1"/>
  <c r="W629187" i="1"/>
  <c r="W316587" i="1"/>
  <c r="W80078" i="1"/>
  <c r="W216967" i="1"/>
  <c r="W387070" i="1"/>
  <c r="W973879" i="1"/>
  <c r="W24583" i="1"/>
  <c r="W52423" i="1"/>
  <c r="W991534" i="1"/>
  <c r="W203045" i="1"/>
  <c r="W233447" i="1"/>
  <c r="W487141" i="1"/>
  <c r="W224814" i="1"/>
  <c r="W229092" i="1"/>
  <c r="W362327" i="1"/>
  <c r="W880930" i="1"/>
  <c r="W851410" i="1"/>
  <c r="W589181" i="1"/>
  <c r="W123591" i="1"/>
  <c r="W551621" i="1"/>
  <c r="W373453" i="1"/>
  <c r="W847600" i="1"/>
  <c r="W1015385" i="1"/>
  <c r="W235949" i="1"/>
  <c r="W871744" i="1"/>
  <c r="W916491" i="1"/>
  <c r="W590196" i="1"/>
  <c r="W509022" i="1"/>
  <c r="W597386" i="1"/>
  <c r="W969529" i="1"/>
  <c r="W785145" i="1"/>
  <c r="W352745" i="1"/>
  <c r="W157666" i="1"/>
  <c r="W298523" i="1"/>
  <c r="W332632" i="1"/>
  <c r="W49524" i="1"/>
  <c r="W142868" i="1"/>
  <c r="W766575" i="1"/>
  <c r="W952749" i="1"/>
  <c r="W427639" i="1"/>
  <c r="W272505" i="1"/>
  <c r="W321213" i="1"/>
  <c r="W226907" i="1"/>
  <c r="W855389" i="1"/>
  <c r="W402185" i="1"/>
  <c r="W131065" i="1"/>
  <c r="W335818" i="1"/>
  <c r="W977836" i="1"/>
  <c r="W675871" i="1"/>
  <c r="W898835" i="1"/>
  <c r="W215439" i="1"/>
  <c r="W804363" i="1"/>
  <c r="W813598" i="1"/>
  <c r="W380308" i="1"/>
  <c r="W690667" i="1"/>
  <c r="W507441" i="1"/>
  <c r="W820120" i="1"/>
  <c r="W415901" i="1"/>
  <c r="W1016560" i="1"/>
  <c r="W976748" i="1"/>
  <c r="W580686" i="1"/>
  <c r="W734918" i="1"/>
  <c r="W810871" i="1"/>
  <c r="W875589" i="1"/>
  <c r="W668422" i="1"/>
  <c r="W615779" i="1"/>
  <c r="W824858" i="1"/>
  <c r="W38819" i="1"/>
  <c r="W609034" i="1"/>
  <c r="W648985" i="1"/>
  <c r="W634098" i="1"/>
  <c r="W138065" i="1"/>
  <c r="W88175" i="1"/>
  <c r="W1001548" i="1"/>
  <c r="W117108" i="1"/>
  <c r="W617224" i="1"/>
  <c r="W1009306" i="1"/>
  <c r="W363817" i="1"/>
  <c r="W799155" i="1"/>
  <c r="W93679" i="1"/>
  <c r="W668581" i="1"/>
  <c r="W792995" i="1"/>
  <c r="W221720" i="1"/>
  <c r="W181862" i="1"/>
  <c r="W1037474" i="1"/>
  <c r="W1000039" i="1"/>
  <c r="W643183" i="1"/>
  <c r="W440923" i="1"/>
  <c r="W209259" i="1"/>
  <c r="W859650" i="1"/>
  <c r="W307092" i="1"/>
  <c r="W777528" i="1"/>
  <c r="W715388" i="1"/>
  <c r="W362689" i="1"/>
  <c r="W435740" i="1"/>
  <c r="W83753" i="1"/>
  <c r="W984596" i="1"/>
  <c r="W992383" i="1"/>
  <c r="W135079" i="1"/>
  <c r="W17265" i="1"/>
  <c r="W660392" i="1"/>
  <c r="W540093" i="1"/>
  <c r="W554461" i="1"/>
  <c r="W838389" i="1"/>
  <c r="W902110" i="1"/>
  <c r="W398829" i="1"/>
  <c r="W921847" i="1"/>
  <c r="W697963" i="1"/>
  <c r="W32684" i="1"/>
  <c r="W381173" i="1"/>
  <c r="W784756" i="1"/>
  <c r="W797486" i="1"/>
  <c r="W743273" i="1"/>
  <c r="W452493" i="1"/>
  <c r="W546411" i="1"/>
  <c r="W806077" i="1"/>
  <c r="W146199" i="1"/>
  <c r="W2267" i="1"/>
  <c r="W157257" i="1"/>
  <c r="W305455" i="1"/>
  <c r="W797794" i="1"/>
  <c r="W657432" i="1"/>
  <c r="W488440" i="1"/>
  <c r="W437350" i="1"/>
  <c r="W1016256" i="1"/>
  <c r="W1042794" i="1"/>
  <c r="W338660" i="1"/>
  <c r="W930225" i="1"/>
  <c r="W241540" i="1"/>
  <c r="W228330" i="1"/>
  <c r="W19035" i="1"/>
  <c r="W182755" i="1"/>
  <c r="W301961" i="1"/>
  <c r="W249862" i="1"/>
  <c r="W795079" i="1"/>
  <c r="W971664" i="1"/>
  <c r="W579180" i="1"/>
  <c r="W226146" i="1"/>
  <c r="W459596" i="1"/>
  <c r="W325700" i="1"/>
  <c r="W420728" i="1"/>
  <c r="W981517" i="1"/>
  <c r="W353268" i="1"/>
  <c r="W751322" i="1"/>
  <c r="W366184" i="1"/>
  <c r="W969423" i="1"/>
  <c r="W113378" i="1"/>
  <c r="W801357" i="1"/>
  <c r="W790951" i="1"/>
  <c r="W144267" i="1"/>
  <c r="W976787" i="1"/>
  <c r="W41054" i="1"/>
  <c r="W711911" i="1"/>
  <c r="W407184" i="1"/>
  <c r="W332604" i="1"/>
  <c r="W795845" i="1"/>
  <c r="W875580" i="1"/>
  <c r="W756410" i="1"/>
  <c r="W196505" i="1"/>
  <c r="W595850" i="1"/>
  <c r="W192853" i="1"/>
  <c r="W632614" i="1"/>
  <c r="W262259" i="1"/>
  <c r="W59181" i="1"/>
  <c r="W675854" i="1"/>
  <c r="W800324" i="1"/>
  <c r="W850083" i="1"/>
  <c r="W167644" i="1"/>
  <c r="W848243" i="1"/>
  <c r="W811183" i="1"/>
  <c r="W647564" i="1"/>
  <c r="W650347" i="1"/>
  <c r="W1015347" i="1"/>
  <c r="W20055" i="1"/>
  <c r="W489816" i="1"/>
  <c r="W565607" i="1"/>
  <c r="W238871" i="1"/>
  <c r="W130751" i="1"/>
  <c r="W672737" i="1"/>
  <c r="W619200" i="1"/>
  <c r="W47494" i="1"/>
  <c r="W219386" i="1"/>
  <c r="W454785" i="1"/>
  <c r="W373476" i="1"/>
  <c r="W721202" i="1"/>
  <c r="W730896" i="1"/>
  <c r="W561892" i="1"/>
  <c r="W366842" i="1"/>
  <c r="W313344" i="1"/>
  <c r="W178560" i="1"/>
  <c r="W150618" i="1"/>
  <c r="W566808" i="1"/>
  <c r="W332781" i="1"/>
  <c r="W265595" i="1"/>
  <c r="W968785" i="1"/>
  <c r="W802062" i="1"/>
  <c r="W801296" i="1"/>
  <c r="W727645" i="1"/>
  <c r="W901613" i="1"/>
  <c r="W548149" i="1"/>
  <c r="W484222" i="1"/>
  <c r="W914547" i="1"/>
  <c r="W771758" i="1"/>
  <c r="W447615" i="1"/>
  <c r="W144468" i="1"/>
  <c r="W189469" i="1"/>
  <c r="W276743" i="1"/>
  <c r="W674014" i="1"/>
  <c r="W147033" i="1"/>
  <c r="W618763" i="1"/>
  <c r="W884393" i="1"/>
  <c r="W413428" i="1"/>
  <c r="W188320" i="1"/>
  <c r="W394839" i="1"/>
  <c r="W689511" i="1"/>
  <c r="W253942" i="1"/>
  <c r="W807688" i="1"/>
  <c r="W662220" i="1"/>
  <c r="W609879" i="1"/>
  <c r="W606303" i="1"/>
  <c r="W451263" i="1"/>
  <c r="W362211" i="1"/>
  <c r="W405874" i="1"/>
  <c r="W485876" i="1"/>
  <c r="W348810" i="1"/>
  <c r="W226076" i="1"/>
  <c r="W910442" i="1"/>
  <c r="W32572" i="1"/>
  <c r="W406546" i="1"/>
  <c r="W513032" i="1"/>
  <c r="W1023146" i="1"/>
  <c r="W668192" i="1"/>
  <c r="W377857" i="1"/>
  <c r="W560302" i="1"/>
  <c r="W88027" i="1"/>
  <c r="W146474" i="1"/>
  <c r="W113159" i="1"/>
  <c r="W312828" i="1"/>
  <c r="W809457" i="1"/>
  <c r="W712172" i="1"/>
  <c r="W466545" i="1"/>
  <c r="W44115" i="1"/>
  <c r="W342599" i="1"/>
  <c r="W515672" i="1"/>
  <c r="W188606" i="1"/>
  <c r="W76395" i="1"/>
  <c r="W37738" i="1"/>
  <c r="W313734" i="1"/>
  <c r="W678399" i="1"/>
  <c r="W472704" i="1"/>
  <c r="W808676" i="1"/>
  <c r="W716989" i="1"/>
  <c r="W799948" i="1"/>
  <c r="W735097" i="1"/>
  <c r="W962882" i="1"/>
  <c r="W549598" i="1"/>
  <c r="W500653" i="1"/>
  <c r="W97920" i="1"/>
  <c r="W734224" i="1"/>
  <c r="W78528" i="1"/>
  <c r="W918232" i="1"/>
  <c r="W886794" i="1"/>
  <c r="W317556" i="1"/>
  <c r="W266450" i="1"/>
  <c r="W937756" i="1"/>
  <c r="W385352" i="1"/>
  <c r="W433294" i="1"/>
  <c r="W182781" i="1"/>
  <c r="W127623" i="1"/>
  <c r="W42746" i="1"/>
  <c r="W167016" i="1"/>
  <c r="W798640" i="1"/>
  <c r="W111492" i="1"/>
  <c r="W169532" i="1"/>
  <c r="W475716" i="1"/>
  <c r="W1533" i="1"/>
  <c r="W617321" i="1"/>
  <c r="W635966" i="1"/>
  <c r="W941501" i="1"/>
  <c r="W577689" i="1"/>
  <c r="W876622" i="1"/>
  <c r="W956022" i="1"/>
  <c r="W103108" i="1"/>
  <c r="W751622" i="1"/>
  <c r="W906068" i="1"/>
  <c r="W737078" i="1"/>
  <c r="W693168" i="1"/>
  <c r="W1021722" i="1"/>
  <c r="W161468" i="1"/>
  <c r="W878521" i="1"/>
  <c r="W7805" i="1"/>
  <c r="W739641" i="1"/>
  <c r="W1004549" i="1"/>
  <c r="W6871" i="1"/>
  <c r="W978688" i="1"/>
  <c r="W123067" i="1"/>
  <c r="W945491" i="1"/>
  <c r="W715726" i="1"/>
  <c r="W282567" i="1"/>
  <c r="W297324" i="1"/>
  <c r="W355671" i="1"/>
  <c r="W568564" i="1"/>
  <c r="W653932" i="1"/>
  <c r="W600841" i="1"/>
  <c r="W1019392" i="1"/>
  <c r="W909660" i="1"/>
  <c r="W823713" i="1"/>
  <c r="W241909" i="1"/>
  <c r="W448375" i="1"/>
  <c r="W90006" i="1"/>
  <c r="W463381" i="1"/>
  <c r="W815463" i="1"/>
  <c r="W612902" i="1"/>
  <c r="W744406" i="1"/>
  <c r="W487154" i="1"/>
  <c r="W333929" i="1"/>
  <c r="W850047" i="1"/>
  <c r="W821317" i="1"/>
  <c r="W782213" i="1"/>
  <c r="W884483" i="1"/>
  <c r="W283537" i="1"/>
  <c r="W225804" i="1"/>
  <c r="W994212" i="1"/>
  <c r="W192978" i="1"/>
  <c r="W433701" i="1"/>
  <c r="W396940" i="1"/>
  <c r="W398740" i="1"/>
  <c r="W375341" i="1"/>
  <c r="W960560" i="1"/>
  <c r="W856412" i="1"/>
  <c r="W49495" i="1"/>
  <c r="W307532" i="1"/>
  <c r="W142762" i="1"/>
  <c r="W562197" i="1"/>
  <c r="W462638" i="1"/>
  <c r="W137243" i="1"/>
  <c r="W820169" i="1"/>
  <c r="W521181" i="1"/>
  <c r="W527519" i="1"/>
  <c r="W246813" i="1"/>
  <c r="W514158" i="1"/>
  <c r="W261122" i="1"/>
  <c r="W874239" i="1"/>
  <c r="W723328" i="1"/>
  <c r="W68168" i="1"/>
  <c r="W922332" i="1"/>
  <c r="W426153" i="1"/>
  <c r="W566700" i="1"/>
  <c r="W180449" i="1"/>
  <c r="W1028779" i="1"/>
  <c r="W184306" i="1"/>
  <c r="W1000736" i="1"/>
  <c r="W521412" i="1"/>
  <c r="W92740" i="1"/>
  <c r="W426320" i="1"/>
  <c r="W909761" i="1"/>
  <c r="W243588" i="1"/>
  <c r="W921524" i="1"/>
  <c r="W632846" i="1"/>
  <c r="W997705" i="1"/>
  <c r="W989677" i="1"/>
  <c r="W561314" i="1"/>
  <c r="W868185" i="1"/>
  <c r="W841575" i="1"/>
  <c r="W176754" i="1"/>
  <c r="W192609" i="1"/>
  <c r="W479815" i="1"/>
  <c r="W1033953" i="1"/>
  <c r="W514427" i="1"/>
  <c r="W937555" i="1"/>
  <c r="W535326" i="1"/>
  <c r="W378219" i="1"/>
  <c r="W556282" i="1"/>
  <c r="W916438" i="1"/>
  <c r="W945551" i="1"/>
  <c r="W714893" i="1"/>
  <c r="W277195" i="1"/>
  <c r="W871605" i="1"/>
  <c r="W19776" i="1"/>
  <c r="W603066" i="1"/>
  <c r="W981033" i="1"/>
  <c r="W234346" i="1"/>
  <c r="W78827" i="1"/>
  <c r="W719724" i="1"/>
  <c r="W157601" i="1"/>
  <c r="W270391" i="1"/>
  <c r="W544708" i="1"/>
  <c r="W292873" i="1"/>
  <c r="W473879" i="1"/>
  <c r="W645966" i="1"/>
  <c r="W661030" i="1"/>
  <c r="W199478" i="1"/>
  <c r="W903298" i="1"/>
  <c r="W763130" i="1"/>
  <c r="W4333" i="1"/>
  <c r="W810538" i="1"/>
  <c r="W494094" i="1"/>
  <c r="W363217" i="1"/>
  <c r="W1002164" i="1"/>
  <c r="W202059" i="1"/>
  <c r="W807491" i="1"/>
  <c r="W157043" i="1"/>
  <c r="W847723" i="1"/>
  <c r="W708122" i="1"/>
  <c r="W40255" i="1"/>
  <c r="W838341" i="1"/>
  <c r="W318788" i="1"/>
  <c r="W735645" i="1"/>
  <c r="W498377" i="1"/>
  <c r="W893652" i="1"/>
  <c r="W433836" i="1"/>
  <c r="W499560" i="1"/>
  <c r="W713750" i="1"/>
  <c r="W405531" i="1"/>
  <c r="W23199" i="1"/>
  <c r="W292406" i="1"/>
  <c r="W887638" i="1"/>
  <c r="W804819" i="1"/>
  <c r="W275133" i="1"/>
  <c r="W443269" i="1"/>
  <c r="W110392" i="1"/>
  <c r="W709609" i="1"/>
  <c r="W873603" i="1"/>
  <c r="W631116" i="1"/>
  <c r="W678286" i="1"/>
  <c r="W92432" i="1"/>
  <c r="W168779" i="1"/>
  <c r="W393680" i="1"/>
  <c r="W430662" i="1"/>
  <c r="W816744" i="1"/>
  <c r="W516417" i="1"/>
  <c r="W714179" i="1"/>
  <c r="W41267" i="1"/>
  <c r="W264070" i="1"/>
  <c r="W997972" i="1"/>
  <c r="W388271" i="1"/>
  <c r="W396561" i="1"/>
  <c r="W13316" i="1"/>
  <c r="W648779" i="1"/>
  <c r="W260572" i="1"/>
  <c r="W541247" i="1"/>
  <c r="W696673" i="1"/>
  <c r="W894504" i="1"/>
  <c r="W275159" i="1"/>
  <c r="W675711" i="1"/>
  <c r="W886552" i="1"/>
  <c r="W429309" i="1"/>
  <c r="W451758" i="1"/>
  <c r="W1007700" i="1"/>
  <c r="W113478" i="1"/>
  <c r="W604335" i="1"/>
  <c r="W764413" i="1"/>
  <c r="W319022" i="1"/>
  <c r="W219387" i="1"/>
  <c r="W780837" i="1"/>
  <c r="W676404" i="1"/>
  <c r="W895859" i="1"/>
  <c r="W432616" i="1"/>
  <c r="W739108" i="1"/>
  <c r="W1016552" i="1"/>
  <c r="W168373" i="1"/>
  <c r="W165983" i="1"/>
  <c r="W781437" i="1"/>
  <c r="W149515" i="1"/>
  <c r="W450209" i="1"/>
  <c r="W900777" i="1"/>
  <c r="W521064" i="1"/>
  <c r="W503845" i="1"/>
  <c r="W1015616" i="1"/>
  <c r="W686112" i="1"/>
  <c r="W730210" i="1"/>
  <c r="W836784" i="1"/>
  <c r="W990277" i="1"/>
  <c r="W188776" i="1"/>
  <c r="W638344" i="1"/>
  <c r="W661896" i="1"/>
  <c r="W818694" i="1"/>
  <c r="W846035" i="1"/>
  <c r="W462276" i="1"/>
  <c r="W237152" i="1"/>
  <c r="W403154" i="1"/>
  <c r="W369140" i="1"/>
  <c r="W578806" i="1"/>
  <c r="W133092" i="1"/>
  <c r="W967715" i="1"/>
  <c r="W331546" i="1"/>
  <c r="W421618" i="1"/>
  <c r="W422375" i="1"/>
  <c r="W42357" i="1"/>
  <c r="W101009" i="1"/>
  <c r="W832625" i="1"/>
  <c r="W785650" i="1"/>
  <c r="W856339" i="1"/>
  <c r="W260980" i="1"/>
  <c r="W825381" i="1"/>
  <c r="W172502" i="1"/>
  <c r="W613400" i="1"/>
  <c r="W83644" i="1"/>
  <c r="W926441" i="1"/>
  <c r="W411351" i="1"/>
  <c r="W218236" i="1"/>
  <c r="W226741" i="1"/>
  <c r="W511808" i="1"/>
  <c r="W970768" i="1"/>
  <c r="W475710" i="1"/>
  <c r="W150210" i="1"/>
  <c r="W460013" i="1"/>
  <c r="W235215" i="1"/>
  <c r="W109564" i="1"/>
  <c r="W957780" i="1"/>
  <c r="W59284" i="1"/>
  <c r="W114542" i="1"/>
  <c r="W898906" i="1"/>
  <c r="W257508" i="1"/>
  <c r="W1017995" i="1"/>
  <c r="W155532" i="1"/>
  <c r="W229466" i="1"/>
  <c r="W418387" i="1"/>
  <c r="W623953" i="1"/>
  <c r="W176464" i="1"/>
  <c r="W779219" i="1"/>
  <c r="W928303" i="1"/>
  <c r="W362979" i="1"/>
  <c r="W403727" i="1"/>
  <c r="W325520" i="1"/>
  <c r="W790207" i="1"/>
  <c r="W149974" i="1"/>
  <c r="W881900" i="1"/>
  <c r="W260349" i="1"/>
  <c r="W972395" i="1"/>
  <c r="W673694" i="1"/>
  <c r="W254732" i="1"/>
  <c r="W585718" i="1"/>
  <c r="W157230" i="1"/>
  <c r="W305063" i="1"/>
  <c r="W90094" i="1"/>
  <c r="W331941" i="1"/>
  <c r="W138099" i="1"/>
  <c r="W901635" i="1"/>
  <c r="W758487" i="1"/>
  <c r="W73894" i="1"/>
  <c r="W468570" i="1"/>
  <c r="W182358" i="1"/>
  <c r="W714789" i="1"/>
  <c r="W64749" i="1"/>
  <c r="W96738" i="1"/>
  <c r="W52867" i="1"/>
  <c r="W738022" i="1"/>
  <c r="W518613" i="1"/>
  <c r="W851071" i="1"/>
  <c r="W257345" i="1"/>
  <c r="W168456" i="1"/>
  <c r="W108213" i="1"/>
  <c r="W806440" i="1"/>
  <c r="W543518" i="1"/>
  <c r="W189988" i="1"/>
  <c r="W583470" i="1"/>
  <c r="W999811" i="1"/>
  <c r="W1028247" i="1"/>
  <c r="W752554" i="1"/>
  <c r="W352602" i="1"/>
  <c r="W722731" i="1"/>
  <c r="W587447" i="1"/>
  <c r="W328433" i="1"/>
  <c r="W490179" i="1"/>
  <c r="W813002" i="1"/>
  <c r="W574824" i="1"/>
  <c r="W129171" i="1"/>
  <c r="W634404" i="1"/>
  <c r="W336461" i="1"/>
  <c r="W24220" i="1"/>
  <c r="W269443" i="1"/>
  <c r="W1006828" i="1"/>
  <c r="W653642" i="1"/>
  <c r="W375789" i="1"/>
  <c r="W519931" i="1"/>
  <c r="W898775" i="1"/>
  <c r="W498533" i="1"/>
  <c r="W965050" i="1"/>
  <c r="W298764" i="1"/>
  <c r="W679358" i="1"/>
  <c r="W774186" i="1"/>
  <c r="W344930" i="1"/>
  <c r="W341291" i="1"/>
  <c r="W865275" i="1"/>
  <c r="W337868" i="1"/>
  <c r="W827567" i="1"/>
  <c r="W851269" i="1"/>
  <c r="W318006" i="1"/>
  <c r="W408522" i="1"/>
  <c r="W1010895" i="1"/>
  <c r="W574308" i="1"/>
  <c r="W702372" i="1"/>
  <c r="W930294" i="1"/>
  <c r="W194427" i="1"/>
  <c r="W90318" i="1"/>
  <c r="W329616" i="1"/>
  <c r="W106249" i="1"/>
  <c r="W324886" i="1"/>
  <c r="W383783" i="1"/>
  <c r="W248878" i="1"/>
  <c r="W230705" i="1"/>
  <c r="W742008" i="1"/>
  <c r="W514969" i="1"/>
  <c r="W22146" i="1"/>
  <c r="W461916" i="1"/>
  <c r="W42569" i="1"/>
  <c r="W938232" i="1"/>
  <c r="W1037656" i="1"/>
  <c r="W691097" i="1"/>
  <c r="W1032423" i="1"/>
  <c r="W776305" i="1"/>
  <c r="W182070" i="1"/>
  <c r="W656007" i="1"/>
  <c r="W895734" i="1"/>
  <c r="W81639" i="1"/>
  <c r="W302186" i="1"/>
  <c r="W574933" i="1"/>
  <c r="W973998" i="1"/>
  <c r="W795804" i="1"/>
  <c r="W238222" i="1"/>
  <c r="W242692" i="1"/>
  <c r="W439818" i="1"/>
  <c r="W922273" i="1"/>
  <c r="W264564" i="1"/>
  <c r="W255247" i="1"/>
  <c r="W256289" i="1"/>
  <c r="W283203" i="1"/>
  <c r="W736797" i="1"/>
  <c r="W768880" i="1"/>
  <c r="W206353" i="1"/>
  <c r="W206300" i="1"/>
  <c r="W822050" i="1"/>
  <c r="W690000" i="1"/>
  <c r="W953760" i="1"/>
  <c r="W402893" i="1"/>
  <c r="W81414" i="1"/>
  <c r="W400587" i="1"/>
  <c r="W101104" i="1"/>
  <c r="W97431" i="1"/>
  <c r="W592643" i="1"/>
  <c r="W124448" i="1"/>
  <c r="W991844" i="1"/>
  <c r="W668874" i="1"/>
  <c r="W657884" i="1"/>
  <c r="W1020428" i="1"/>
  <c r="W328651" i="1"/>
  <c r="W748705" i="1"/>
  <c r="W916627" i="1"/>
  <c r="W815969" i="1"/>
  <c r="W552559" i="1"/>
  <c r="W447128" i="1"/>
  <c r="W858719" i="1"/>
  <c r="W285981" i="1"/>
  <c r="W706047" i="1"/>
  <c r="W559887" i="1"/>
  <c r="W952913" i="1"/>
  <c r="W927040" i="1"/>
  <c r="W487789" i="1"/>
  <c r="W396106" i="1"/>
  <c r="W993928" i="1"/>
  <c r="W463944" i="1"/>
  <c r="W823254" i="1"/>
  <c r="W833766" i="1"/>
  <c r="W47326" i="1"/>
  <c r="W745472" i="1"/>
  <c r="W821579" i="1"/>
  <c r="W552807" i="1"/>
  <c r="W24863" i="1"/>
  <c r="W1017691" i="1"/>
  <c r="W945129" i="1"/>
  <c r="W617886" i="1"/>
  <c r="W52952" i="1"/>
  <c r="W815036" i="1"/>
  <c r="W565197" i="1"/>
  <c r="W589936" i="1"/>
  <c r="W750378" i="1"/>
  <c r="W1007995" i="1"/>
  <c r="W964473" i="1"/>
  <c r="W1043962" i="1"/>
  <c r="W624958" i="1"/>
  <c r="W237408" i="1"/>
  <c r="W500018" i="1"/>
  <c r="W771145" i="1"/>
  <c r="W202359" i="1"/>
  <c r="W450696" i="1"/>
  <c r="W151792" i="1"/>
  <c r="W304177" i="1"/>
  <c r="W594131" i="1"/>
  <c r="W34259" i="1"/>
  <c r="W1010126" i="1"/>
  <c r="W731961" i="1"/>
  <c r="W379581" i="1"/>
  <c r="W474375" i="1"/>
  <c r="W258118" i="1"/>
  <c r="W596076" i="1"/>
  <c r="W469300" i="1"/>
  <c r="W739560" i="1"/>
  <c r="W350949" i="1"/>
  <c r="W1005428" i="1"/>
  <c r="W425791" i="1"/>
  <c r="W170959" i="1"/>
  <c r="W139334" i="1"/>
  <c r="W98543" i="1"/>
  <c r="W45335" i="1"/>
  <c r="W57737" i="1"/>
  <c r="W695582" i="1"/>
  <c r="W1040341" i="1"/>
  <c r="W194416" i="1"/>
  <c r="W952902" i="1"/>
  <c r="W37551" i="1"/>
  <c r="W938067" i="1"/>
  <c r="W1005372" i="1"/>
  <c r="W722740" i="1"/>
  <c r="W616371" i="1"/>
  <c r="W223262" i="1"/>
  <c r="W367034" i="1"/>
  <c r="W758633" i="1"/>
  <c r="W206352" i="1"/>
  <c r="W345101" i="1"/>
  <c r="W455843" i="1"/>
  <c r="W344266" i="1"/>
  <c r="W884197" i="1"/>
  <c r="W320732" i="1"/>
  <c r="W524778" i="1"/>
  <c r="W625896" i="1"/>
  <c r="W679531" i="1"/>
  <c r="W222095" i="1"/>
  <c r="W15845" i="1"/>
  <c r="W182545" i="1"/>
  <c r="W501290" i="1"/>
  <c r="W610958" i="1"/>
  <c r="W577268" i="1"/>
  <c r="W167720" i="1"/>
  <c r="W77176" i="1"/>
  <c r="W416790" i="1"/>
  <c r="W305858" i="1"/>
  <c r="W461351" i="1"/>
  <c r="W725857" i="1"/>
  <c r="W427425" i="1"/>
  <c r="W829485" i="1"/>
  <c r="W79795" i="1"/>
  <c r="W610170" i="1"/>
  <c r="W926821" i="1"/>
  <c r="W585558" i="1"/>
  <c r="W675160" i="1"/>
  <c r="W346910" i="1"/>
  <c r="W852078" i="1"/>
  <c r="W893288" i="1"/>
  <c r="W384177" i="1"/>
  <c r="W413806" i="1"/>
  <c r="W91163" i="1"/>
  <c r="W768219" i="1"/>
  <c r="W719225" i="1"/>
  <c r="W909594" i="1"/>
  <c r="W925493" i="1"/>
  <c r="W776524" i="1"/>
  <c r="W538665" i="1"/>
  <c r="W896017" i="1"/>
  <c r="W555009" i="1"/>
  <c r="W1028843" i="1"/>
  <c r="W904769" i="1"/>
  <c r="W989974" i="1"/>
  <c r="W625205" i="1"/>
  <c r="W71125" i="1"/>
  <c r="W703892" i="1"/>
  <c r="W14098" i="1"/>
  <c r="W473877" i="1"/>
  <c r="W1032577" i="1"/>
  <c r="W1044327" i="1"/>
  <c r="W190592" i="1"/>
  <c r="W221235" i="1"/>
  <c r="W508776" i="1"/>
  <c r="W547385" i="1"/>
  <c r="W269736" i="1"/>
  <c r="W453049" i="1"/>
  <c r="W836611" i="1"/>
  <c r="W488089" i="1"/>
  <c r="W662276" i="1"/>
  <c r="W803562" i="1"/>
  <c r="W624579" i="1"/>
  <c r="W21328" i="1"/>
  <c r="W895277" i="1"/>
  <c r="W228211" i="1"/>
  <c r="W758114" i="1"/>
  <c r="W522750" i="1"/>
  <c r="W305053" i="1"/>
  <c r="W917906" i="1"/>
  <c r="W558406" i="1"/>
  <c r="W101930" i="1"/>
  <c r="W1000661" i="1"/>
  <c r="W627925" i="1"/>
  <c r="W968557" i="1"/>
  <c r="W500005" i="1"/>
  <c r="W297432" i="1"/>
  <c r="W12072" i="1"/>
  <c r="W487922" i="1"/>
  <c r="W711084" i="1"/>
  <c r="W41560" i="1"/>
  <c r="W90599" i="1"/>
  <c r="W412043" i="1"/>
  <c r="W264307" i="1"/>
  <c r="W404218" i="1"/>
  <c r="W384258" i="1"/>
  <c r="W517509" i="1"/>
  <c r="W641965" i="1"/>
  <c r="W382430" i="1"/>
  <c r="W307011" i="1"/>
  <c r="W605774" i="1"/>
  <c r="W406420" i="1"/>
  <c r="W516051" i="1"/>
  <c r="W413355" i="1"/>
  <c r="W838305" i="1"/>
  <c r="W695509" i="1"/>
  <c r="W349305" i="1"/>
  <c r="W782337" i="1"/>
  <c r="W145918" i="1"/>
  <c r="W723276" i="1"/>
  <c r="W28818" i="1"/>
  <c r="W154577" i="1"/>
  <c r="W365796" i="1"/>
  <c r="W354557" i="1"/>
  <c r="W86839" i="1"/>
  <c r="W205671" i="1"/>
  <c r="W194199" i="1"/>
  <c r="W917627" i="1"/>
  <c r="W955422" i="1"/>
  <c r="W298886" i="1"/>
  <c r="W917922" i="1"/>
  <c r="W556590" i="1"/>
  <c r="W711333" i="1"/>
  <c r="W292618" i="1"/>
  <c r="W1043518" i="1"/>
  <c r="W1032252" i="1"/>
  <c r="W148270" i="1"/>
  <c r="W883701" i="1"/>
  <c r="W560855" i="1"/>
  <c r="W1009305" i="1"/>
  <c r="W915832" i="1"/>
  <c r="W733899" i="1"/>
  <c r="W212045" i="1"/>
  <c r="W670649" i="1"/>
  <c r="W525692" i="1"/>
  <c r="W610693" i="1"/>
  <c r="W35850" i="1"/>
  <c r="W524015" i="1"/>
  <c r="W530581" i="1"/>
  <c r="W29252" i="1"/>
  <c r="W846028" i="1"/>
  <c r="W530983" i="1"/>
  <c r="W482286" i="1"/>
  <c r="W844601" i="1"/>
  <c r="W132073" i="1"/>
  <c r="W675108" i="1"/>
  <c r="W375665" i="1"/>
  <c r="W412884" i="1"/>
  <c r="W1036525" i="1"/>
  <c r="W48697" i="1"/>
  <c r="W406029" i="1"/>
  <c r="W650762" i="1"/>
  <c r="W714851" i="1"/>
  <c r="W42287" i="1"/>
  <c r="W586945" i="1"/>
  <c r="W302066" i="1"/>
  <c r="W930667" i="1"/>
  <c r="W317790" i="1"/>
  <c r="W897913" i="1"/>
  <c r="W674041" i="1"/>
  <c r="W433660" i="1"/>
  <c r="W119167" i="1"/>
  <c r="W937187" i="1"/>
  <c r="W752810" i="1"/>
  <c r="W476756" i="1"/>
  <c r="W326826" i="1"/>
  <c r="W957886" i="1"/>
  <c r="W326066" i="1"/>
  <c r="W847410" i="1"/>
  <c r="W625160" i="1"/>
  <c r="W384780" i="1"/>
  <c r="W184300" i="1"/>
  <c r="W881561" i="1"/>
  <c r="W450355" i="1"/>
  <c r="W857256" i="1"/>
  <c r="W306914" i="1"/>
  <c r="W592069" i="1"/>
  <c r="W1007376" i="1"/>
  <c r="W307482" i="1"/>
  <c r="W497439" i="1"/>
  <c r="W627030" i="1"/>
  <c r="W712696" i="1"/>
  <c r="W827893" i="1"/>
  <c r="W515032" i="1"/>
  <c r="W203569" i="1"/>
  <c r="W194788" i="1"/>
  <c r="W485371" i="1"/>
  <c r="W87109" i="1"/>
  <c r="W987180" i="1"/>
  <c r="W253680" i="1"/>
  <c r="W21088" i="1"/>
  <c r="W231818" i="1"/>
  <c r="W429810" i="1"/>
  <c r="W351018" i="1"/>
  <c r="W725563" i="1"/>
  <c r="W56311" i="1"/>
  <c r="W564765" i="1"/>
  <c r="W667524" i="1"/>
  <c r="W90556" i="1"/>
  <c r="W493780" i="1"/>
  <c r="W260703" i="1"/>
  <c r="W976875" i="1"/>
  <c r="W9053" i="1"/>
  <c r="W278471" i="1"/>
  <c r="W5401" i="1"/>
  <c r="W261345" i="1"/>
  <c r="W856696" i="1"/>
  <c r="W573984" i="1"/>
  <c r="W38058" i="1"/>
  <c r="W652059" i="1"/>
  <c r="W255850" i="1"/>
  <c r="W69217" i="1"/>
  <c r="W567210" i="1"/>
  <c r="W494945" i="1"/>
  <c r="W977968" i="1"/>
  <c r="W140421" i="1"/>
  <c r="W425700" i="1"/>
  <c r="W20205" i="1"/>
  <c r="W92693" i="1"/>
  <c r="W999927" i="1"/>
  <c r="W809260" i="1"/>
  <c r="W71936" i="1"/>
  <c r="W849306" i="1"/>
  <c r="W442635" i="1"/>
  <c r="W806318" i="1"/>
  <c r="W766346" i="1"/>
  <c r="W481605" i="1"/>
  <c r="W319812" i="1"/>
  <c r="W582055" i="1"/>
  <c r="W405866" i="1"/>
  <c r="W982322" i="1"/>
  <c r="W868717" i="1"/>
  <c r="W234579" i="1"/>
  <c r="W81618" i="1"/>
  <c r="W636042" i="1"/>
  <c r="W594508" i="1"/>
  <c r="W882464" i="1"/>
  <c r="W522512" i="1"/>
  <c r="W361944" i="1"/>
  <c r="W840627" i="1"/>
  <c r="W298267" i="1"/>
  <c r="W92162" i="1"/>
  <c r="W185363" i="1"/>
  <c r="W840467" i="1"/>
  <c r="W216115" i="1"/>
  <c r="W954293" i="1"/>
  <c r="W276620" i="1"/>
  <c r="W279866" i="1"/>
  <c r="W485738" i="1"/>
  <c r="W771543" i="1"/>
  <c r="W319568" i="1"/>
  <c r="W335082" i="1"/>
  <c r="W403209" i="1"/>
  <c r="W484669" i="1"/>
  <c r="W347849" i="1"/>
  <c r="W496144" i="1"/>
  <c r="W267211" i="1"/>
  <c r="W329034" i="1"/>
  <c r="W474806" i="1"/>
  <c r="W444338" i="1"/>
  <c r="W421380" i="1"/>
  <c r="W508807" i="1"/>
  <c r="W226818" i="1"/>
  <c r="W1014958" i="1"/>
  <c r="W529963" i="1"/>
  <c r="W274315" i="1"/>
  <c r="W212634" i="1"/>
  <c r="W388628" i="1"/>
  <c r="W1021028" i="1"/>
  <c r="W684629" i="1"/>
  <c r="W219557" i="1"/>
  <c r="W60925" i="1"/>
  <c r="W851947" i="1"/>
  <c r="W1043526" i="1"/>
  <c r="W934188" i="1"/>
  <c r="W2206" i="1"/>
  <c r="W463495" i="1"/>
  <c r="W941126" i="1"/>
  <c r="W443423" i="1"/>
  <c r="W191469" i="1"/>
  <c r="W75670" i="1"/>
  <c r="W819229" i="1"/>
  <c r="W570225" i="1"/>
  <c r="W472325" i="1"/>
  <c r="W336469" i="1"/>
  <c r="W462937" i="1"/>
  <c r="W517684" i="1"/>
  <c r="W167827" i="1"/>
  <c r="W686917" i="1"/>
  <c r="W205120" i="1"/>
  <c r="W1035048" i="1"/>
  <c r="W489491" i="1"/>
  <c r="W305252" i="1"/>
  <c r="W789179" i="1"/>
  <c r="W627257" i="1"/>
  <c r="W502938" i="1"/>
  <c r="W974295" i="1"/>
  <c r="W774975" i="1"/>
  <c r="W823226" i="1"/>
  <c r="W338215" i="1"/>
  <c r="W1026996" i="1"/>
  <c r="W966319" i="1"/>
  <c r="W477334" i="1"/>
  <c r="W706043" i="1"/>
  <c r="W132382" i="1"/>
  <c r="W153907" i="1"/>
  <c r="W252092" i="1"/>
  <c r="W738745" i="1"/>
  <c r="W37004" i="1"/>
  <c r="W28427" i="1"/>
  <c r="W139144" i="1"/>
  <c r="W341513" i="1"/>
  <c r="W116848" i="1"/>
  <c r="W659674" i="1"/>
  <c r="W706420" i="1"/>
  <c r="W895541" i="1"/>
  <c r="W891896" i="1"/>
  <c r="W703702" i="1"/>
  <c r="W666910" i="1"/>
  <c r="W187519" i="1"/>
  <c r="W540423" i="1"/>
  <c r="W410448" i="1"/>
  <c r="W915661" i="1"/>
  <c r="W81578" i="1"/>
  <c r="W727959" i="1"/>
  <c r="W238026" i="1"/>
  <c r="W378789" i="1"/>
  <c r="W949438" i="1"/>
  <c r="W837498" i="1"/>
  <c r="W269716" i="1"/>
  <c r="W752909" i="1"/>
  <c r="W362694" i="1"/>
  <c r="W817883" i="1"/>
  <c r="W272023" i="1"/>
  <c r="W144663" i="1"/>
  <c r="W50903" i="1"/>
  <c r="W271321" i="1"/>
  <c r="W168805" i="1"/>
  <c r="W484724" i="1"/>
  <c r="W67633" i="1"/>
  <c r="W955361" i="1"/>
  <c r="W21191" i="1"/>
  <c r="W546527" i="1"/>
  <c r="W309062" i="1"/>
  <c r="W248695" i="1"/>
  <c r="W571010" i="1"/>
  <c r="W160230" i="1"/>
  <c r="W257778" i="1"/>
  <c r="W319982" i="1"/>
  <c r="W635953" i="1"/>
  <c r="W191090" i="1"/>
  <c r="W506165" i="1"/>
  <c r="W1044422" i="1"/>
  <c r="W848347" i="1"/>
  <c r="W1009260" i="1"/>
  <c r="W99883" i="1"/>
  <c r="W438003" i="1"/>
  <c r="W531314" i="1"/>
  <c r="W140624" i="1"/>
  <c r="W326662" i="1"/>
  <c r="W784335" i="1"/>
  <c r="W1041170" i="1"/>
  <c r="W233028" i="1"/>
  <c r="W529680" i="1"/>
  <c r="W479134" i="1"/>
  <c r="W240085" i="1"/>
  <c r="W90465" i="1"/>
  <c r="W101383" i="1"/>
  <c r="W788259" i="1"/>
  <c r="W830123" i="1"/>
  <c r="W1011406" i="1"/>
  <c r="W486203" i="1"/>
  <c r="W152020" i="1"/>
  <c r="W814727" i="1"/>
  <c r="W119250" i="1"/>
  <c r="W71034" i="1"/>
  <c r="W237032" i="1"/>
  <c r="W229704" i="1"/>
  <c r="W44672" i="1"/>
  <c r="W965211" i="1"/>
  <c r="W166407" i="1"/>
  <c r="W197149" i="1"/>
  <c r="W569670" i="1"/>
  <c r="W937257" i="1"/>
  <c r="W100213" i="1"/>
  <c r="W27192" i="1"/>
  <c r="W337725" i="1"/>
  <c r="W451905" i="1"/>
  <c r="W365586" i="1"/>
  <c r="W927042" i="1"/>
  <c r="W546851" i="1"/>
  <c r="W808107" i="1"/>
  <c r="W29985" i="1"/>
  <c r="W250672" i="1"/>
  <c r="W290966" i="1"/>
  <c r="W179186" i="1"/>
  <c r="W64921" i="1"/>
  <c r="W79387" i="1"/>
  <c r="W866017" i="1"/>
  <c r="W157747" i="1"/>
  <c r="W39064" i="1"/>
  <c r="W853004" i="1"/>
  <c r="W189654" i="1"/>
  <c r="W48330" i="1"/>
  <c r="W580898" i="1"/>
  <c r="W362710" i="1"/>
  <c r="W703271" i="1"/>
  <c r="W774844" i="1"/>
  <c r="W214090" i="1"/>
  <c r="W51199" i="1"/>
  <c r="W727170" i="1"/>
  <c r="W548248" i="1"/>
  <c r="W970507" i="1"/>
  <c r="W737523" i="1"/>
  <c r="W493886" i="1"/>
  <c r="W230738" i="1"/>
  <c r="W141970" i="1"/>
  <c r="W538822" i="1"/>
  <c r="W900397" i="1"/>
  <c r="W397406" i="1"/>
  <c r="W203643" i="1"/>
  <c r="W686324" i="1"/>
  <c r="W210867" i="1"/>
  <c r="W465195" i="1"/>
  <c r="W662759" i="1"/>
  <c r="W319581" i="1"/>
  <c r="W429601" i="1"/>
  <c r="W761994" i="1"/>
  <c r="W13206" i="1"/>
  <c r="W626718" i="1"/>
  <c r="W307824" i="1"/>
  <c r="W628433" i="1"/>
  <c r="W320572" i="1"/>
  <c r="W514756" i="1"/>
  <c r="W920978" i="1"/>
  <c r="W1040683" i="1"/>
  <c r="W161223" i="1"/>
  <c r="W656567" i="1"/>
  <c r="W608181" i="1"/>
  <c r="W885595" i="1"/>
  <c r="W603035" i="1"/>
  <c r="W518833" i="1"/>
  <c r="W717021" i="1"/>
  <c r="W275396" i="1"/>
  <c r="W214697" i="1"/>
  <c r="W773936" i="1"/>
  <c r="W746435" i="1"/>
  <c r="W335872" i="1"/>
  <c r="W869670" i="1"/>
  <c r="W318720" i="1"/>
  <c r="W493107" i="1"/>
  <c r="W816974" i="1"/>
  <c r="W942962" i="1"/>
  <c r="W716780" i="1"/>
  <c r="W727587" i="1"/>
  <c r="W200430" i="1"/>
  <c r="W260585" i="1"/>
  <c r="W934525" i="1"/>
  <c r="W304469" i="1"/>
  <c r="W1047476" i="1"/>
  <c r="W1025524" i="1"/>
  <c r="W267468" i="1"/>
  <c r="W1039763" i="1"/>
  <c r="W129350" i="1"/>
  <c r="W747022" i="1"/>
  <c r="W291971" i="1"/>
  <c r="W85810" i="1"/>
  <c r="W864365" i="1"/>
  <c r="W582603" i="1"/>
  <c r="W1020740" i="1"/>
  <c r="W701907" i="1"/>
  <c r="W644320" i="1"/>
  <c r="W995582" i="1"/>
  <c r="W384349" i="1"/>
  <c r="W926355" i="1"/>
  <c r="W299723" i="1"/>
  <c r="W503275" i="1"/>
  <c r="W653908" i="1"/>
  <c r="W213128" i="1"/>
  <c r="W183951" i="1"/>
  <c r="W764104" i="1"/>
  <c r="W866119" i="1"/>
  <c r="W300194" i="1"/>
  <c r="W478891" i="1"/>
  <c r="W1024692" i="1"/>
  <c r="W29822" i="1"/>
  <c r="W507448" i="1"/>
  <c r="W405725" i="1"/>
  <c r="W666840" i="1"/>
  <c r="W363048" i="1"/>
  <c r="W558722" i="1"/>
  <c r="W919103" i="1"/>
  <c r="W748892" i="1"/>
  <c r="W396364" i="1"/>
  <c r="W205102" i="1"/>
  <c r="W1030727" i="1"/>
  <c r="W814582" i="1"/>
  <c r="W205904" i="1"/>
  <c r="W423428" i="1"/>
  <c r="W313685" i="1"/>
  <c r="W1041833" i="1"/>
  <c r="W779233" i="1"/>
  <c r="W740216" i="1"/>
  <c r="W724462" i="1"/>
  <c r="W237048" i="1"/>
  <c r="W653973" i="1"/>
  <c r="W574228" i="1"/>
  <c r="W833547" i="1"/>
  <c r="W507067" i="1"/>
  <c r="W147741" i="1"/>
  <c r="W887131" i="1"/>
  <c r="W800148" i="1"/>
  <c r="W941459" i="1"/>
  <c r="W475598" i="1"/>
  <c r="W243922" i="1"/>
  <c r="W59192" i="1"/>
  <c r="W1041235" i="1"/>
  <c r="W16236" i="1"/>
  <c r="W1043374" i="1"/>
  <c r="W893680" i="1"/>
  <c r="W32581" i="1"/>
  <c r="W787259" i="1"/>
  <c r="W550701" i="1"/>
  <c r="W254532" i="1"/>
  <c r="W987771" i="1"/>
  <c r="W537102" i="1"/>
  <c r="W769434" i="1"/>
  <c r="W192341" i="1"/>
  <c r="W322653" i="1"/>
  <c r="W767646" i="1"/>
  <c r="W91912" i="1"/>
  <c r="W189977" i="1"/>
  <c r="W282126" i="1"/>
  <c r="W349225" i="1"/>
  <c r="W325246" i="1"/>
  <c r="W989834" i="1"/>
  <c r="W775303" i="1"/>
  <c r="W822935" i="1"/>
  <c r="W750272" i="1"/>
  <c r="W738140" i="1"/>
  <c r="W63013" i="1"/>
  <c r="W73570" i="1"/>
  <c r="W418740" i="1"/>
  <c r="W951812" i="1"/>
  <c r="W254144" i="1"/>
  <c r="W665286" i="1"/>
  <c r="W163784" i="1"/>
  <c r="W712192" i="1"/>
  <c r="W943460" i="1"/>
  <c r="W906812" i="1"/>
  <c r="W873468" i="1"/>
  <c r="W230591" i="1"/>
  <c r="W93532" i="1"/>
  <c r="W125962" i="1"/>
  <c r="W147511" i="1"/>
  <c r="W1048340" i="1"/>
  <c r="W809796" i="1"/>
  <c r="W1022906" i="1"/>
  <c r="W260037" i="1"/>
  <c r="W707911" i="1"/>
  <c r="W844297" i="1"/>
  <c r="W730947" i="1"/>
  <c r="W921207" i="1"/>
  <c r="W331661" i="1"/>
  <c r="W348963" i="1"/>
  <c r="W17426" i="1"/>
  <c r="W32144" i="1"/>
  <c r="W1020083" i="1"/>
  <c r="W760759" i="1"/>
  <c r="W619506" i="1"/>
  <c r="W757172" i="1"/>
  <c r="W209637" i="1"/>
  <c r="W158573" i="1"/>
  <c r="W65636" i="1"/>
  <c r="W866054" i="1"/>
  <c r="W913018" i="1"/>
  <c r="W987112" i="1"/>
  <c r="W629287" i="1"/>
  <c r="W446684" i="1"/>
  <c r="W693068" i="1"/>
  <c r="W964247" i="1"/>
  <c r="W678108" i="1"/>
  <c r="W85287" i="1"/>
  <c r="W602067" i="1"/>
  <c r="W944239" i="1"/>
  <c r="W731890" i="1"/>
  <c r="W121045" i="1"/>
  <c r="W701592" i="1"/>
  <c r="W783516" i="1"/>
  <c r="W699190" i="1"/>
  <c r="W733374" i="1"/>
  <c r="W111781" i="1"/>
  <c r="W683823" i="1"/>
  <c r="W982090" i="1"/>
  <c r="W799712" i="1"/>
  <c r="W745989" i="1"/>
  <c r="W155086" i="1"/>
  <c r="W61692" i="1"/>
  <c r="W575181" i="1"/>
  <c r="W642964" i="1"/>
  <c r="W840571" i="1"/>
  <c r="W204754" i="1"/>
  <c r="W959215" i="1"/>
  <c r="W236668" i="1"/>
  <c r="W563614" i="1"/>
  <c r="W750413" i="1"/>
  <c r="W116061" i="1"/>
  <c r="W483683" i="1"/>
  <c r="W218426" i="1"/>
  <c r="W695884" i="1"/>
  <c r="W324681" i="1"/>
  <c r="W150208" i="1"/>
  <c r="W491090" i="1"/>
  <c r="W528296" i="1"/>
  <c r="W86527" i="1"/>
  <c r="W156827" i="1"/>
  <c r="W296216" i="1"/>
  <c r="W790831" i="1"/>
  <c r="W650663" i="1"/>
  <c r="W398343" i="1"/>
  <c r="W390431" i="1"/>
  <c r="W139530" i="1"/>
  <c r="W381962" i="1"/>
  <c r="W355382" i="1"/>
  <c r="W374613" i="1"/>
  <c r="W584396" i="1"/>
  <c r="W912633" i="1"/>
  <c r="W709177" i="1"/>
  <c r="W827348" i="1"/>
  <c r="W82962" i="1"/>
  <c r="W645842" i="1"/>
  <c r="W192077" i="1"/>
  <c r="W844495" i="1"/>
  <c r="W55124" i="1"/>
  <c r="W870135" i="1"/>
  <c r="W567401" i="1"/>
  <c r="W85741" i="1"/>
  <c r="W562972" i="1"/>
  <c r="W309179" i="1"/>
  <c r="W325825" i="1"/>
  <c r="W888790" i="1"/>
  <c r="W945460" i="1"/>
  <c r="W281672" i="1"/>
  <c r="W245054" i="1"/>
  <c r="W504934" i="1"/>
  <c r="W573922" i="1"/>
  <c r="W304867" i="1"/>
  <c r="W455069" i="1"/>
  <c r="W268284" i="1"/>
  <c r="W1002600" i="1"/>
  <c r="W170105" i="1"/>
  <c r="W744145" i="1"/>
  <c r="W717984" i="1"/>
  <c r="W686197" i="1"/>
  <c r="W78865" i="1"/>
  <c r="W128421" i="1"/>
  <c r="W6407" i="1"/>
  <c r="W375317" i="1"/>
  <c r="W215193" i="1"/>
  <c r="W180725" i="1"/>
  <c r="W433451" i="1"/>
  <c r="W822592" i="1"/>
  <c r="W797394" i="1"/>
  <c r="W920391" i="1"/>
  <c r="W236269" i="1"/>
  <c r="W697651" i="1"/>
  <c r="W425798" i="1"/>
  <c r="W61048" i="1"/>
  <c r="W864795" i="1"/>
  <c r="W286657" i="1"/>
  <c r="W116744" i="1"/>
  <c r="W746406" i="1"/>
  <c r="W855360" i="1"/>
  <c r="W32135" i="1"/>
  <c r="W861126" i="1"/>
  <c r="W471461" i="1"/>
  <c r="W965237" i="1"/>
  <c r="W800234" i="1"/>
  <c r="W470427" i="1"/>
  <c r="W211434" i="1"/>
  <c r="W955695" i="1"/>
  <c r="W820146" i="1"/>
  <c r="W654856" i="1"/>
  <c r="W674827" i="1"/>
  <c r="W295661" i="1"/>
  <c r="W464081" i="1"/>
  <c r="W864259" i="1"/>
  <c r="W6821" i="1"/>
  <c r="W240227" i="1"/>
  <c r="W147663" i="1"/>
  <c r="W515991" i="1"/>
  <c r="W9947" i="1"/>
  <c r="W264257" i="1"/>
  <c r="W842741" i="1"/>
  <c r="W535542" i="1"/>
  <c r="W226383" i="1"/>
  <c r="W100838" i="1"/>
  <c r="W532061" i="1"/>
  <c r="W205516" i="1"/>
  <c r="W435034" i="1"/>
  <c r="W159618" i="1"/>
  <c r="W592855" i="1"/>
  <c r="W546171" i="1"/>
  <c r="W1018433" i="1"/>
  <c r="W727293" i="1"/>
  <c r="W846516" i="1"/>
  <c r="W157015" i="1"/>
  <c r="W750961" i="1"/>
  <c r="W403482" i="1"/>
  <c r="W391706" i="1"/>
  <c r="W108402" i="1"/>
  <c r="W1002187" i="1"/>
  <c r="W554082" i="1"/>
  <c r="W88726" i="1"/>
  <c r="W121747" i="1"/>
  <c r="W753470" i="1"/>
  <c r="W519740" i="1"/>
  <c r="W791842" i="1"/>
  <c r="W927791" i="1"/>
  <c r="W467039" i="1"/>
  <c r="W651956" i="1"/>
  <c r="W519262" i="1"/>
  <c r="W917750" i="1"/>
  <c r="W928325" i="1"/>
  <c r="W265102" i="1"/>
  <c r="W774624" i="1"/>
  <c r="W25980" i="1"/>
  <c r="W36620" i="1"/>
  <c r="W1009833" i="1"/>
  <c r="W745390" i="1"/>
  <c r="W193389" i="1"/>
  <c r="W756999" i="1"/>
  <c r="W1036059" i="1"/>
  <c r="W91520" i="1"/>
  <c r="W286520" i="1"/>
  <c r="W260714" i="1"/>
  <c r="W402799" i="1"/>
  <c r="W524285" i="1"/>
  <c r="W448650" i="1"/>
  <c r="W69763" i="1"/>
  <c r="W700330" i="1"/>
  <c r="W342478" i="1"/>
  <c r="W998527" i="1"/>
  <c r="W387907" i="1"/>
  <c r="W463665" i="1"/>
  <c r="W504454" i="1"/>
  <c r="W569295" i="1"/>
  <c r="W818030" i="1"/>
  <c r="W568161" i="1"/>
  <c r="W660409" i="1"/>
  <c r="W101739" i="1"/>
  <c r="W784434" i="1"/>
  <c r="W231041" i="1"/>
  <c r="W159803" i="1"/>
  <c r="W80558" i="1"/>
  <c r="W470724" i="1"/>
  <c r="W281130" i="1"/>
  <c r="W192470" i="1"/>
  <c r="W741405" i="1"/>
  <c r="W223224" i="1"/>
  <c r="W136630" i="1"/>
  <c r="W11211" i="1"/>
  <c r="W617457" i="1"/>
  <c r="W147112" i="1"/>
  <c r="W314682" i="1"/>
  <c r="W718232" i="1"/>
  <c r="W214525" i="1"/>
  <c r="W589892" i="1"/>
  <c r="W125378" i="1"/>
  <c r="W393986" i="1"/>
  <c r="W59761" i="1"/>
  <c r="W592517" i="1"/>
  <c r="W211533" i="1"/>
  <c r="W623472" i="1"/>
  <c r="W164116" i="1"/>
  <c r="W984317" i="1"/>
  <c r="W99950" i="1"/>
  <c r="W985623" i="1"/>
  <c r="W133205" i="1"/>
  <c r="W825404" i="1"/>
  <c r="W52714" i="1"/>
  <c r="W299802" i="1"/>
  <c r="W645656" i="1"/>
  <c r="W849615" i="1"/>
  <c r="W483864" i="1"/>
  <c r="W442762" i="1"/>
  <c r="W684880" i="1"/>
  <c r="W92582" i="1"/>
  <c r="W415637" i="1"/>
  <c r="W32149" i="1"/>
  <c r="W507483" i="1"/>
  <c r="W60977" i="1"/>
  <c r="W949137" i="1"/>
  <c r="W502419" i="1"/>
  <c r="W884531" i="1"/>
  <c r="W913394" i="1"/>
  <c r="W457822" i="1"/>
  <c r="W396634" i="1"/>
  <c r="W952737" i="1"/>
  <c r="W365408" i="1"/>
  <c r="W542041" i="1"/>
  <c r="W817528" i="1"/>
  <c r="W324399" i="1"/>
  <c r="W147745" i="1"/>
  <c r="W118360" i="1"/>
  <c r="W956341" i="1"/>
  <c r="W175201" i="1"/>
  <c r="W398052" i="1"/>
  <c r="W276203" i="1"/>
  <c r="W602389" i="1"/>
  <c r="W305584" i="1"/>
  <c r="W943214" i="1"/>
  <c r="W961935" i="1"/>
  <c r="W164891" i="1"/>
  <c r="W629134" i="1"/>
  <c r="W739375" i="1"/>
  <c r="W368837" i="1"/>
  <c r="W679592" i="1"/>
  <c r="W677534" i="1"/>
  <c r="W233960" i="1"/>
  <c r="W50532" i="1"/>
  <c r="W473997" i="1"/>
  <c r="W863268" i="1"/>
  <c r="W411944" i="1"/>
  <c r="W986390" i="1"/>
  <c r="W846138" i="1"/>
  <c r="W560242" i="1"/>
  <c r="W917033" i="1"/>
  <c r="W927094" i="1"/>
  <c r="W103674" i="1"/>
  <c r="W349039" i="1"/>
  <c r="W762861" i="1"/>
  <c r="W799117" i="1"/>
  <c r="W236693" i="1"/>
  <c r="W634100" i="1"/>
  <c r="W955038" i="1"/>
  <c r="W1042936" i="1"/>
  <c r="W379615" i="1"/>
  <c r="W143798" i="1"/>
  <c r="W37618" i="1"/>
  <c r="W721810" i="1"/>
  <c r="W808307" i="1"/>
  <c r="W38892" i="1"/>
  <c r="W127974" i="1"/>
  <c r="W620575" i="1"/>
  <c r="W430466" i="1"/>
  <c r="W365692" i="1"/>
  <c r="W715202" i="1"/>
  <c r="W921291" i="1"/>
  <c r="W112177" i="1"/>
  <c r="W448409" i="1"/>
  <c r="W709075" i="1"/>
  <c r="W662390" i="1"/>
  <c r="W524094" i="1"/>
  <c r="W960692" i="1"/>
  <c r="W11165" i="1"/>
  <c r="W802455" i="1"/>
  <c r="W720537" i="1"/>
  <c r="W319855" i="1"/>
  <c r="W150523" i="1"/>
  <c r="W173251" i="1"/>
  <c r="W627401" i="1"/>
  <c r="W281801" i="1"/>
  <c r="W610379" i="1"/>
  <c r="W505149" i="1"/>
  <c r="W533313" i="1"/>
  <c r="W789943" i="1"/>
  <c r="W787345" i="1"/>
  <c r="W39312" i="1"/>
  <c r="W527993" i="1"/>
  <c r="W175760" i="1"/>
  <c r="W170886" i="1"/>
  <c r="W1044430" i="1"/>
  <c r="W194423" i="1"/>
  <c r="W658240" i="1"/>
  <c r="W626158" i="1"/>
  <c r="W236061" i="1"/>
  <c r="W320461" i="1"/>
  <c r="W855204" i="1"/>
  <c r="W866595" i="1"/>
  <c r="W152754" i="1"/>
  <c r="W14021" i="1"/>
  <c r="W177425" i="1"/>
  <c r="W68091" i="1"/>
  <c r="W727217" i="1"/>
  <c r="W271481" i="1"/>
  <c r="W286024" i="1"/>
  <c r="W189113" i="1"/>
  <c r="W477438" i="1"/>
  <c r="W774304" i="1"/>
  <c r="W136333" i="1"/>
  <c r="W358497" i="1"/>
  <c r="W647149" i="1"/>
  <c r="W402253" i="1"/>
  <c r="W972156" i="1"/>
  <c r="W684486" i="1"/>
  <c r="W745768" i="1"/>
  <c r="W870329" i="1"/>
  <c r="W708275" i="1"/>
  <c r="W151284" i="1"/>
  <c r="W636412" i="1"/>
  <c r="W944430" i="1"/>
  <c r="W260535" i="1"/>
  <c r="W140573" i="1"/>
  <c r="W849890" i="1"/>
  <c r="W724852" i="1"/>
  <c r="W787628" i="1"/>
  <c r="W34509" i="1"/>
  <c r="W688570" i="1"/>
  <c r="W583406" i="1"/>
  <c r="W660549" i="1"/>
  <c r="W437427" i="1"/>
  <c r="W277558" i="1"/>
  <c r="W522773" i="1"/>
  <c r="W443760" i="1"/>
  <c r="W656781" i="1"/>
  <c r="W610848" i="1"/>
  <c r="W736532" i="1"/>
  <c r="W248639" i="1"/>
  <c r="W484203" i="1"/>
  <c r="W588397" i="1"/>
  <c r="W768928" i="1"/>
  <c r="W899053" i="1"/>
  <c r="W981121" i="1"/>
  <c r="W529428" i="1"/>
  <c r="W801378" i="1"/>
  <c r="W746252" i="1"/>
  <c r="W503548" i="1"/>
  <c r="W798315" i="1"/>
  <c r="W903673" i="1"/>
  <c r="W894915" i="1"/>
  <c r="W423393" i="1"/>
  <c r="W160857" i="1"/>
  <c r="W239861" i="1"/>
  <c r="W427216" i="1"/>
  <c r="W312037" i="1"/>
  <c r="W949443" i="1"/>
  <c r="W749276" i="1"/>
  <c r="W439841" i="1"/>
  <c r="W666892" i="1"/>
  <c r="W38267" i="1"/>
  <c r="W737788" i="1"/>
  <c r="W779756" i="1"/>
  <c r="W340331" i="1"/>
  <c r="W773383" i="1"/>
  <c r="W783909" i="1"/>
  <c r="W282454" i="1"/>
  <c r="W67408" i="1"/>
  <c r="W107295" i="1"/>
  <c r="W897978" i="1"/>
  <c r="W690262" i="1"/>
  <c r="W115410" i="1"/>
  <c r="W812281" i="1"/>
  <c r="W828141" i="1"/>
  <c r="W33419" i="1"/>
  <c r="W165979" i="1"/>
  <c r="W198941" i="1"/>
  <c r="W650889" i="1"/>
  <c r="W908580" i="1"/>
  <c r="W915729" i="1"/>
  <c r="W457414" i="1"/>
  <c r="W886111" i="1"/>
  <c r="W890468" i="1"/>
  <c r="W178147" i="1"/>
  <c r="W945137" i="1"/>
  <c r="W833130" i="1"/>
  <c r="W398931" i="1"/>
  <c r="W863291" i="1"/>
  <c r="W838073" i="1"/>
  <c r="W132492" i="1"/>
  <c r="W595524" i="1"/>
  <c r="W328319" i="1"/>
  <c r="W292892" i="1"/>
  <c r="W881195" i="1"/>
  <c r="W830774" i="1"/>
  <c r="W834328" i="1"/>
  <c r="W346168" i="1"/>
  <c r="W185549" i="1"/>
  <c r="W177494" i="1"/>
  <c r="W803378" i="1"/>
  <c r="W567171" i="1"/>
  <c r="W863083" i="1"/>
  <c r="W224718" i="1"/>
  <c r="W806159" i="1"/>
  <c r="W303548" i="1"/>
  <c r="W751405" i="1"/>
  <c r="W365976" i="1"/>
  <c r="W17240" i="1"/>
  <c r="W906875" i="1"/>
  <c r="W694663" i="1"/>
  <c r="W869083" i="1"/>
  <c r="W351820" i="1"/>
  <c r="W56235" i="1"/>
  <c r="W783112" i="1"/>
  <c r="W23851" i="1"/>
  <c r="W944860" i="1"/>
  <c r="W191673" i="1"/>
  <c r="W1006006" i="1"/>
  <c r="W107090" i="1"/>
  <c r="W179530" i="1"/>
  <c r="W20977" i="1"/>
  <c r="W420530" i="1"/>
  <c r="W236109" i="1"/>
  <c r="W248160" i="1"/>
  <c r="W718270" i="1"/>
  <c r="W266371" i="1"/>
  <c r="W333893" i="1"/>
  <c r="W886220" i="1"/>
  <c r="W747587" i="1"/>
  <c r="W903912" i="1"/>
  <c r="W87246" i="1"/>
  <c r="W314163" i="1"/>
  <c r="W170740" i="1"/>
  <c r="W347321" i="1"/>
  <c r="W629030" i="1"/>
  <c r="W817765" i="1"/>
  <c r="W938475" i="1"/>
  <c r="W908589" i="1"/>
  <c r="W435567" i="1"/>
  <c r="W783555" i="1"/>
  <c r="W696143" i="1"/>
  <c r="W783958" i="1"/>
  <c r="W669421" i="1"/>
  <c r="W863479" i="1"/>
  <c r="W136463" i="1"/>
  <c r="W21181" i="1"/>
  <c r="W496808" i="1"/>
  <c r="W691621" i="1"/>
  <c r="W1032194" i="1"/>
  <c r="W411734" i="1"/>
  <c r="W460003" i="1"/>
  <c r="W197290" i="1"/>
  <c r="W432509" i="1"/>
  <c r="W9688" i="1"/>
  <c r="W615337" i="1"/>
  <c r="W975843" i="1"/>
  <c r="W320599" i="1"/>
  <c r="W426037" i="1"/>
  <c r="W799991" i="1"/>
  <c r="W823701" i="1"/>
  <c r="W331288" i="1"/>
  <c r="W305582" i="1"/>
  <c r="W300181" i="1"/>
  <c r="W561744" i="1"/>
  <c r="W482461" i="1"/>
  <c r="W358878" i="1"/>
  <c r="W916552" i="1"/>
  <c r="W743642" i="1"/>
  <c r="W901328" i="1"/>
  <c r="W825138" i="1"/>
  <c r="W926066" i="1"/>
  <c r="W56744" i="1"/>
  <c r="W497658" i="1"/>
  <c r="W786010" i="1"/>
  <c r="W813374" i="1"/>
  <c r="W239102" i="1"/>
  <c r="W33178" i="1"/>
  <c r="W837422" i="1"/>
  <c r="W177664" i="1"/>
  <c r="W349695" i="1"/>
  <c r="W297572" i="1"/>
  <c r="W156480" i="1"/>
  <c r="W86910" i="1"/>
  <c r="W117416" i="1"/>
  <c r="W754400" i="1"/>
  <c r="W254916" i="1"/>
  <c r="W588188" i="1"/>
  <c r="W725893" i="1"/>
  <c r="W873719" i="1"/>
  <c r="W64949" i="1"/>
  <c r="W394748" i="1"/>
  <c r="W500214" i="1"/>
  <c r="W834699" i="1"/>
  <c r="W732473" i="1"/>
  <c r="W540556" i="1"/>
  <c r="W661429" i="1"/>
  <c r="W881749" i="1"/>
  <c r="W174129" i="1"/>
  <c r="W259519" i="1"/>
  <c r="W755308" i="1"/>
  <c r="W736178" i="1"/>
  <c r="W817438" i="1"/>
  <c r="W322330" i="1"/>
  <c r="W118903" i="1"/>
  <c r="W140363" i="1"/>
  <c r="W387860" i="1"/>
  <c r="W914506" i="1"/>
  <c r="W599162" i="1"/>
  <c r="W125093" i="1"/>
  <c r="W1004702" i="1"/>
  <c r="W634211" i="1"/>
  <c r="W276509" i="1"/>
  <c r="W620196" i="1"/>
  <c r="W375628" i="1"/>
  <c r="W693679" i="1"/>
  <c r="W194387" i="1"/>
  <c r="W777755" i="1"/>
  <c r="W176946" i="1"/>
  <c r="W209346" i="1"/>
  <c r="W221701" i="1"/>
  <c r="W956266" i="1"/>
  <c r="W151004" i="1"/>
  <c r="W921926" i="1"/>
  <c r="W1015964" i="1"/>
  <c r="W959286" i="1"/>
  <c r="W738165" i="1"/>
  <c r="W920074" i="1"/>
  <c r="W985889" i="1"/>
  <c r="W1030633" i="1"/>
  <c r="W36986" i="1"/>
  <c r="W963372" i="1"/>
  <c r="W109340" i="1"/>
  <c r="W729651" i="1"/>
  <c r="W783796" i="1"/>
  <c r="W25445" i="1"/>
  <c r="W285585" i="1"/>
  <c r="W139223" i="1"/>
  <c r="W774513" i="1"/>
  <c r="W825541" i="1"/>
  <c r="W625267" i="1"/>
  <c r="W1014591" i="1"/>
  <c r="W893337" i="1"/>
  <c r="W370399" i="1"/>
  <c r="W83478" i="1"/>
  <c r="W717926" i="1"/>
  <c r="W644026" i="1"/>
  <c r="W943097" i="1"/>
  <c r="W274947" i="1"/>
  <c r="W288409" i="1"/>
  <c r="W125264" i="1"/>
  <c r="W161376" i="1"/>
  <c r="W674106" i="1"/>
  <c r="W597621" i="1"/>
  <c r="W728575" i="1"/>
  <c r="W721958" i="1"/>
  <c r="W190650" i="1"/>
  <c r="W701625" i="1"/>
  <c r="W843143" i="1"/>
  <c r="W250277" i="1"/>
  <c r="W648235" i="1"/>
  <c r="W72390" i="1"/>
  <c r="W413093" i="1"/>
  <c r="W67468" i="1"/>
  <c r="W799478" i="1"/>
  <c r="W379906" i="1"/>
  <c r="W1017760" i="1"/>
  <c r="W959334" i="1"/>
  <c r="W357151" i="1"/>
  <c r="W401123" i="1"/>
  <c r="W53726" i="1"/>
  <c r="W477079" i="1"/>
  <c r="W392861" i="1"/>
  <c r="W321884" i="1"/>
  <c r="W824667" i="1"/>
  <c r="W473641" i="1"/>
  <c r="W36267" i="1"/>
  <c r="W461311" i="1"/>
  <c r="W1038688" i="1"/>
  <c r="W999162" i="1"/>
  <c r="W868643" i="1"/>
  <c r="W859738" i="1"/>
  <c r="W41340" i="1"/>
  <c r="W610777" i="1"/>
  <c r="W312288" i="1"/>
  <c r="W1012616" i="1"/>
  <c r="W185626" i="1"/>
  <c r="W176228" i="1"/>
  <c r="W897211" i="1"/>
  <c r="W1012941" i="1"/>
  <c r="W327630" i="1"/>
  <c r="W977605" i="1"/>
  <c r="W981349" i="1"/>
  <c r="W154522" i="1"/>
  <c r="W35720" i="1"/>
  <c r="W164609" i="1"/>
  <c r="W696749" i="1"/>
  <c r="W941482" i="1"/>
  <c r="W576059" i="1"/>
  <c r="W336881" i="1"/>
  <c r="W685519" i="1"/>
  <c r="W64206" i="1"/>
  <c r="W284975" i="1"/>
  <c r="W72045" i="1"/>
  <c r="W15522" i="1"/>
  <c r="W927553" i="1"/>
  <c r="W775479" i="1"/>
  <c r="W462641" i="1"/>
  <c r="W523073" i="1"/>
  <c r="W988805" i="1"/>
  <c r="W710538" i="1"/>
  <c r="W939663" i="1"/>
  <c r="W497218" i="1"/>
  <c r="W919602" i="1"/>
  <c r="W207044" i="1"/>
  <c r="W657748" i="1"/>
  <c r="W964976" i="1"/>
  <c r="W847476" i="1"/>
  <c r="W812909" i="1"/>
  <c r="W317965" i="1"/>
  <c r="W288169" i="1"/>
  <c r="W745811" i="1"/>
  <c r="W910706" i="1"/>
  <c r="W418030" i="1"/>
  <c r="W797439" i="1"/>
  <c r="W541923" i="1"/>
  <c r="W399219" i="1"/>
  <c r="W363006" i="1"/>
  <c r="W892365" i="1"/>
  <c r="W259723" i="1"/>
  <c r="W105747" i="1"/>
  <c r="W365435" i="1"/>
  <c r="W65036" i="1"/>
  <c r="W206920" i="1"/>
  <c r="W712710" i="1"/>
  <c r="W407227" i="1"/>
  <c r="W309382" i="1"/>
  <c r="W827672" i="1"/>
  <c r="W919252" i="1"/>
  <c r="W939440" i="1"/>
  <c r="W428280" i="1"/>
  <c r="W566734" i="1"/>
  <c r="W996196" i="1"/>
  <c r="W415053" i="1"/>
  <c r="W940922" i="1"/>
  <c r="W151470" i="1"/>
  <c r="W547171" i="1"/>
  <c r="W1038890" i="1"/>
  <c r="W484210" i="1"/>
  <c r="W969892" i="1"/>
  <c r="W276395" i="1"/>
  <c r="W936430" i="1"/>
  <c r="W500681" i="1"/>
  <c r="W917991" i="1"/>
  <c r="W932963" i="1"/>
  <c r="W303287" i="1"/>
  <c r="W233661" i="1"/>
  <c r="W553219" i="1"/>
  <c r="W145917" i="1"/>
  <c r="W423138" i="1"/>
  <c r="W1045576" i="1"/>
  <c r="W480708" i="1"/>
  <c r="W394111" i="1"/>
  <c r="W382829" i="1"/>
  <c r="W381976" i="1"/>
  <c r="W729573" i="1"/>
  <c r="W971282" i="1"/>
  <c r="W733556" i="1"/>
  <c r="W107377" i="1"/>
  <c r="W175979" i="1"/>
  <c r="W40096" i="1"/>
  <c r="W7254" i="1"/>
  <c r="W575272" i="1"/>
  <c r="W593707" i="1"/>
  <c r="W331879" i="1"/>
  <c r="W619415" i="1"/>
  <c r="W223" i="1"/>
  <c r="W49143" i="1"/>
  <c r="W995001" i="1"/>
  <c r="W516053" i="1"/>
  <c r="W894416" i="1"/>
  <c r="W152789" i="1"/>
  <c r="W575500" i="1"/>
  <c r="W317088" i="1"/>
  <c r="W553291" i="1"/>
  <c r="W84006" i="1"/>
  <c r="W800623" i="1"/>
  <c r="W721656" i="1"/>
  <c r="W931823" i="1"/>
  <c r="W868269" i="1"/>
  <c r="W324497" i="1"/>
  <c r="W4417" i="1"/>
  <c r="W34135" i="1"/>
  <c r="W557589" i="1"/>
  <c r="W658630" i="1"/>
  <c r="W1019181" i="1"/>
  <c r="W691041" i="1"/>
  <c r="W830722" i="1"/>
  <c r="W614938" i="1"/>
  <c r="W173550" i="1"/>
  <c r="W507201" i="1"/>
  <c r="W992847" i="1"/>
  <c r="W923655" i="1"/>
  <c r="W307199" i="1"/>
  <c r="W348095" i="1"/>
  <c r="W232234" i="1"/>
  <c r="W589042" i="1"/>
  <c r="W796359" i="1"/>
  <c r="W222557" i="1"/>
  <c r="W550567" i="1"/>
  <c r="W45400" i="1"/>
  <c r="W610979" i="1"/>
  <c r="W43747" i="1"/>
  <c r="W550039" i="1"/>
  <c r="W876737" i="1"/>
  <c r="W254151" i="1"/>
  <c r="W609109" i="1"/>
  <c r="W635797" i="1"/>
  <c r="W75155" i="1"/>
  <c r="W686880" i="1"/>
  <c r="W906536" i="1"/>
  <c r="W223638" i="1"/>
  <c r="W101340" i="1"/>
  <c r="W595790" i="1"/>
  <c r="W167708" i="1"/>
  <c r="W479437" i="1"/>
  <c r="W440680" i="1"/>
  <c r="W765960" i="1"/>
  <c r="W413952" i="1"/>
  <c r="W959116" i="1"/>
  <c r="W903029" i="1"/>
  <c r="W210648" i="1"/>
  <c r="W153984" i="1"/>
  <c r="W403366" i="1"/>
  <c r="W76224" i="1"/>
  <c r="W203183" i="1"/>
  <c r="W846403" i="1"/>
  <c r="W707311" i="1"/>
  <c r="W797624" i="1"/>
  <c r="W669636" i="1"/>
  <c r="W17145" i="1"/>
  <c r="W345094" i="1"/>
  <c r="W251158" i="1"/>
  <c r="W730194" i="1"/>
  <c r="W18029" i="1"/>
  <c r="W921276" i="1"/>
  <c r="W918265" i="1"/>
  <c r="W959642" i="1"/>
  <c r="W714982" i="1"/>
  <c r="W583998" i="1"/>
  <c r="W353155" i="1"/>
  <c r="W519578" i="1"/>
  <c r="W89697" i="1"/>
  <c r="W98674" i="1"/>
  <c r="W844171" i="1"/>
  <c r="W70504" i="1"/>
  <c r="W904712" i="1"/>
  <c r="W699598" i="1"/>
  <c r="W267408" i="1"/>
  <c r="W390070" i="1"/>
  <c r="W757655" i="1"/>
  <c r="W681723" i="1"/>
  <c r="W484748" i="1"/>
  <c r="W1044940" i="1"/>
  <c r="W525890" i="1"/>
  <c r="W996136" i="1"/>
  <c r="W679639" i="1"/>
  <c r="W387317" i="1"/>
  <c r="W517727" i="1"/>
  <c r="W363600" i="1"/>
  <c r="W46905" i="1"/>
  <c r="W634351" i="1"/>
  <c r="W788858" i="1"/>
  <c r="W389264" i="1"/>
  <c r="W632227" i="1"/>
  <c r="W831476" i="1"/>
  <c r="W862227" i="1"/>
  <c r="W789341" i="1"/>
  <c r="W776458" i="1"/>
  <c r="W691904" i="1"/>
  <c r="W239580" i="1"/>
  <c r="W164667" i="1"/>
  <c r="W528" i="1"/>
  <c r="W601731" i="1"/>
  <c r="W133285" i="1"/>
  <c r="W431626" i="1"/>
  <c r="W222322" i="1"/>
  <c r="W1018209" i="1"/>
  <c r="W735004" i="1"/>
  <c r="W948502" i="1"/>
  <c r="W126457" i="1"/>
  <c r="W847848" i="1"/>
  <c r="W572279" i="1"/>
  <c r="W602818" i="1"/>
  <c r="W56564" i="1"/>
  <c r="W636201" i="1"/>
  <c r="W447138" i="1"/>
  <c r="W427484" i="1"/>
  <c r="W578335" i="1"/>
  <c r="W789585" i="1"/>
  <c r="W1001009" i="1"/>
  <c r="W133576" i="1"/>
  <c r="W432220" i="1"/>
  <c r="W144187" i="1"/>
  <c r="W569056" i="1"/>
  <c r="W379312" i="1"/>
  <c r="W273870" i="1"/>
  <c r="W389902" i="1"/>
  <c r="W742938" i="1"/>
  <c r="W981985" i="1"/>
  <c r="W230311" i="1"/>
  <c r="W226397" i="1"/>
  <c r="W789925" i="1"/>
  <c r="W588334" i="1"/>
  <c r="W990385" i="1"/>
  <c r="W340115" i="1"/>
  <c r="W528903" i="1"/>
  <c r="W618813" i="1"/>
  <c r="W178808" i="1"/>
  <c r="W756455" i="1"/>
  <c r="W799" i="1"/>
  <c r="W802450" i="1"/>
  <c r="W851849" i="1"/>
  <c r="W1003362" i="1"/>
  <c r="W357006" i="1"/>
  <c r="W808902" i="1"/>
  <c r="W57771" i="1"/>
  <c r="W1017566" i="1"/>
  <c r="W137356" i="1"/>
  <c r="W906490" i="1"/>
  <c r="W277946" i="1"/>
  <c r="W708536" i="1"/>
  <c r="W580010" i="1"/>
  <c r="W454317" i="1"/>
  <c r="W862" i="1"/>
  <c r="W709922" i="1"/>
  <c r="W528741" i="1"/>
  <c r="W406999" i="1"/>
  <c r="W107868" i="1"/>
  <c r="W561956" i="1"/>
  <c r="W431200" i="1"/>
  <c r="W108792" i="1"/>
  <c r="W9857" i="1"/>
  <c r="W781951" i="1"/>
  <c r="W363809" i="1"/>
  <c r="W903665" i="1"/>
  <c r="W58250" i="1"/>
  <c r="W950938" i="1"/>
  <c r="W829130" i="1"/>
  <c r="W342464" i="1"/>
  <c r="W351659" i="1"/>
  <c r="W73486" i="1"/>
  <c r="W685535" i="1"/>
  <c r="W782692" i="1"/>
  <c r="W331173" i="1"/>
  <c r="W940370" i="1"/>
  <c r="W1012418" i="1"/>
  <c r="W732478" i="1"/>
  <c r="W663501" i="1"/>
  <c r="W596215" i="1"/>
  <c r="W422510" i="1"/>
  <c r="W109051" i="1"/>
  <c r="W822624" i="1"/>
  <c r="W353243" i="1"/>
  <c r="W341269" i="1"/>
  <c r="W257719" i="1"/>
  <c r="W876386" i="1"/>
  <c r="W831029" i="1"/>
  <c r="W148298" i="1"/>
  <c r="W186454" i="1"/>
  <c r="W856010" i="1"/>
  <c r="W611701" i="1"/>
  <c r="W156662" i="1"/>
  <c r="W23360" i="1"/>
  <c r="W597670" i="1"/>
  <c r="W640291" i="1"/>
  <c r="W783348" i="1"/>
  <c r="W667642" i="1"/>
  <c r="W114825" i="1"/>
  <c r="W379991" i="1"/>
  <c r="W417758" i="1"/>
  <c r="W87811" i="1"/>
  <c r="W965669" i="1"/>
  <c r="W998033" i="1"/>
  <c r="W198976" i="1"/>
  <c r="W185801" i="1"/>
  <c r="W976419" i="1"/>
  <c r="W986388" i="1"/>
  <c r="W115421" i="1"/>
  <c r="W1009883" i="1"/>
  <c r="W839500" i="1"/>
  <c r="W672129" i="1"/>
  <c r="W202712" i="1"/>
  <c r="W231439" i="1"/>
  <c r="W415015" i="1"/>
  <c r="W675161" i="1"/>
  <c r="W829708" i="1"/>
  <c r="W597811" i="1"/>
  <c r="W206826" i="1"/>
  <c r="W478939" i="1"/>
  <c r="W837492" i="1"/>
  <c r="W845796" i="1"/>
  <c r="W528956" i="1"/>
  <c r="W700698" i="1"/>
  <c r="W960252" i="1"/>
  <c r="W468097" i="1"/>
  <c r="W152432" i="1"/>
  <c r="W224650" i="1"/>
  <c r="W660552" i="1"/>
  <c r="W169038" i="1"/>
  <c r="W997573" i="1"/>
  <c r="W146176" i="1"/>
  <c r="W196471" i="1"/>
  <c r="W55255" i="1"/>
  <c r="W198456" i="1"/>
  <c r="W617065" i="1"/>
  <c r="W978072" i="1"/>
  <c r="W81101" i="1"/>
  <c r="W289866" i="1"/>
  <c r="W205680" i="1"/>
  <c r="W463485" i="1"/>
  <c r="W845218" i="1"/>
  <c r="W779892" i="1"/>
  <c r="W270694" i="1"/>
  <c r="W198087" i="1"/>
  <c r="W294590" i="1"/>
  <c r="W170156" i="1"/>
  <c r="W521735" i="1"/>
  <c r="W528195" i="1"/>
  <c r="W29654" i="1"/>
  <c r="W433398" i="1"/>
  <c r="W224871" i="1"/>
  <c r="W775999" i="1"/>
  <c r="W962256" i="1"/>
  <c r="W72751" i="1"/>
  <c r="W533261" i="1"/>
  <c r="W663865" i="1"/>
  <c r="W775742" i="1"/>
  <c r="W423065" i="1"/>
  <c r="W594265" i="1"/>
  <c r="W950652" i="1"/>
  <c r="W290345" i="1"/>
  <c r="W533476" i="1"/>
  <c r="W559287" i="1"/>
  <c r="W200138" i="1"/>
  <c r="W352890" i="1"/>
  <c r="W835971" i="1"/>
  <c r="W187922" i="1"/>
  <c r="W665170" i="1"/>
  <c r="W182682" i="1"/>
  <c r="W160640" i="1"/>
  <c r="W527955" i="1"/>
  <c r="W785396" i="1"/>
  <c r="W213725" i="1"/>
  <c r="W125481" i="1"/>
  <c r="W420324" i="1"/>
  <c r="W784225" i="1"/>
  <c r="W581049" i="1"/>
  <c r="W136676" i="1"/>
  <c r="W997431" i="1"/>
  <c r="W117659" i="1"/>
  <c r="W161081" i="1"/>
  <c r="W777468" i="1"/>
  <c r="W121770" i="1"/>
  <c r="W189742" i="1"/>
  <c r="W416159" i="1"/>
  <c r="W53287" i="1"/>
  <c r="W947957" i="1"/>
  <c r="W795237" i="1"/>
  <c r="W938103" i="1"/>
  <c r="W945073" i="1"/>
  <c r="W516964" i="1"/>
  <c r="W817499" i="1"/>
  <c r="W685171" i="1"/>
  <c r="W42276" i="1"/>
  <c r="W424521" i="1"/>
  <c r="W475800" i="1"/>
  <c r="W821741" i="1"/>
  <c r="W219676" i="1"/>
  <c r="W347681" i="1"/>
  <c r="W998536" i="1"/>
  <c r="W312199" i="1"/>
  <c r="W68507" i="1"/>
  <c r="W1031662" i="1"/>
  <c r="W70918" i="1"/>
  <c r="W82582" i="1"/>
  <c r="W55541" i="1"/>
  <c r="W459977" i="1"/>
  <c r="W681126" i="1"/>
  <c r="W407439" i="1"/>
  <c r="W665550" i="1"/>
  <c r="W750303" i="1"/>
  <c r="W199662" i="1"/>
  <c r="W886490" i="1"/>
  <c r="W358106" i="1"/>
  <c r="W1000386" i="1"/>
  <c r="W165844" i="1"/>
  <c r="W567499" i="1"/>
  <c r="W826111" i="1"/>
  <c r="W734835" i="1"/>
  <c r="W143992" i="1"/>
  <c r="W422149" i="1"/>
  <c r="W272121" i="1"/>
  <c r="W1044662" i="1"/>
  <c r="W899994" i="1"/>
  <c r="W723288" i="1"/>
  <c r="W697086" i="1"/>
  <c r="W701094" i="1"/>
  <c r="W1025617" i="1"/>
  <c r="W722761" i="1"/>
  <c r="W453572" i="1"/>
  <c r="W1010347" i="1"/>
  <c r="W265443" i="1"/>
  <c r="W617565" i="1"/>
  <c r="W127303" i="1"/>
  <c r="W628431" i="1"/>
  <c r="W685522" i="1"/>
  <c r="W217068" i="1"/>
  <c r="W605857" i="1"/>
  <c r="W559436" i="1"/>
  <c r="W977579" i="1"/>
  <c r="W37518" i="1"/>
  <c r="W198866" i="1"/>
  <c r="W803719" i="1"/>
  <c r="W1014912" i="1"/>
  <c r="W689654" i="1"/>
  <c r="W193418" i="1"/>
  <c r="W785072" i="1"/>
  <c r="W461647" i="1"/>
  <c r="W539728" i="1"/>
  <c r="W281420" i="1"/>
  <c r="W1000942" i="1"/>
  <c r="W842601" i="1"/>
  <c r="W652667" i="1"/>
  <c r="W250215" i="1"/>
  <c r="W437635" i="1"/>
  <c r="W116085" i="1"/>
  <c r="W472444" i="1"/>
  <c r="W1042544" i="1"/>
  <c r="W482670" i="1"/>
  <c r="W1020913" i="1"/>
  <c r="W638544" i="1"/>
  <c r="W341395" i="1"/>
  <c r="W616095" i="1"/>
  <c r="W618881" i="1"/>
  <c r="W548779" i="1"/>
  <c r="W280340" i="1"/>
  <c r="W113884" i="1"/>
  <c r="W439094" i="1"/>
  <c r="W83094" i="1"/>
  <c r="W294613" i="1"/>
  <c r="W144337" i="1"/>
  <c r="W874854" i="1"/>
  <c r="W342188" i="1"/>
  <c r="W161249" i="1"/>
  <c r="W290761" i="1"/>
  <c r="W878201" i="1"/>
  <c r="W222808" i="1"/>
  <c r="W536739" i="1"/>
  <c r="W627931" i="1"/>
  <c r="W889796" i="1"/>
  <c r="W1274" i="1"/>
  <c r="W554624" i="1"/>
  <c r="W238212" i="1"/>
  <c r="W380414" i="1"/>
  <c r="W436233" i="1"/>
  <c r="W239053" i="1"/>
  <c r="W6250" i="1"/>
  <c r="W152981" i="1"/>
  <c r="W359126" i="1"/>
  <c r="W899090" i="1"/>
  <c r="W908314" i="1"/>
  <c r="W177106" i="1"/>
  <c r="W343448" i="1"/>
  <c r="W919346" i="1"/>
  <c r="W196549" i="1"/>
  <c r="W752683" i="1"/>
  <c r="W1047212" i="1"/>
  <c r="W581046" i="1"/>
  <c r="W871227" i="1"/>
  <c r="W691406" i="1"/>
  <c r="W387915" i="1"/>
  <c r="W729293" i="1"/>
  <c r="W840485" i="1"/>
  <c r="W985829" i="1"/>
  <c r="W72552" i="1"/>
  <c r="W1028960" i="1"/>
  <c r="W848691" i="1"/>
  <c r="W617953" i="1"/>
  <c r="W787731" i="1"/>
  <c r="W796006" i="1"/>
  <c r="W538810" i="1"/>
  <c r="W945740" i="1"/>
  <c r="W347640" i="1"/>
  <c r="W123293" i="1"/>
  <c r="W878315" i="1"/>
  <c r="W803032" i="1"/>
  <c r="W364155" i="1"/>
  <c r="W429902" i="1"/>
  <c r="W1002459" i="1"/>
  <c r="W558125" i="1"/>
  <c r="W833495" i="1"/>
  <c r="W579992" i="1"/>
  <c r="W331421" i="1"/>
  <c r="W29928" i="1"/>
  <c r="W302973" i="1"/>
  <c r="W688380" i="1"/>
  <c r="W899495" i="1"/>
  <c r="W761169" i="1"/>
  <c r="W307694" i="1"/>
  <c r="W107448" i="1"/>
  <c r="W168465" i="1"/>
  <c r="W9807" i="1"/>
  <c r="W127586" i="1"/>
  <c r="W258827" i="1"/>
  <c r="W601444" i="1"/>
  <c r="W465072" i="1"/>
  <c r="W247509" i="1"/>
  <c r="W762059" i="1"/>
  <c r="W184002" i="1"/>
  <c r="W1026808" i="1"/>
  <c r="W313818" i="1"/>
  <c r="W556033" i="1"/>
  <c r="W743752" i="1"/>
  <c r="W1002708" i="1"/>
  <c r="W500361" i="1"/>
  <c r="W543943" i="1"/>
  <c r="W415614" i="1"/>
  <c r="W660122" i="1"/>
  <c r="W652246" i="1"/>
  <c r="W813448" i="1"/>
  <c r="W539219" i="1"/>
  <c r="W884744" i="1"/>
  <c r="W524130" i="1"/>
  <c r="W745574" i="1"/>
  <c r="W112613" i="1"/>
  <c r="W562042" i="1"/>
  <c r="W703035" i="1"/>
  <c r="W309209" i="1"/>
  <c r="W474581" i="1"/>
  <c r="W784822" i="1"/>
  <c r="W469686" i="1"/>
  <c r="W599752" i="1"/>
  <c r="W738531" i="1"/>
  <c r="W442899" i="1"/>
  <c r="W689116" i="1"/>
  <c r="W748989" i="1"/>
  <c r="W1044517" i="1"/>
  <c r="W628340" i="1"/>
  <c r="W222824" i="1"/>
  <c r="W536401" i="1"/>
  <c r="W817074" i="1"/>
  <c r="W1015916" i="1"/>
  <c r="W54506" i="1"/>
  <c r="W968193" i="1"/>
  <c r="W78864" i="1"/>
  <c r="W674397" i="1"/>
  <c r="W814894" i="1"/>
  <c r="W689366" i="1"/>
  <c r="W402178" i="1"/>
  <c r="W1018032" i="1"/>
  <c r="W617397" i="1"/>
  <c r="W894749" i="1"/>
  <c r="W1038601" i="1"/>
  <c r="W135801" i="1"/>
  <c r="W551124" i="1"/>
  <c r="W269658" i="1"/>
  <c r="W70785" i="1"/>
  <c r="W505954" i="1"/>
  <c r="W105731" i="1"/>
  <c r="W615596" i="1"/>
  <c r="W12963" i="1"/>
  <c r="W282010" i="1"/>
  <c r="W153683" i="1"/>
  <c r="W749747" i="1"/>
  <c r="W993247" i="1"/>
  <c r="W814991" i="1"/>
  <c r="W1013909" i="1"/>
  <c r="W959700" i="1"/>
  <c r="W747118" i="1"/>
  <c r="W892609" i="1"/>
  <c r="W969301" i="1"/>
  <c r="W905434" i="1"/>
  <c r="W1011112" i="1"/>
  <c r="W458756" i="1"/>
  <c r="W105836" i="1"/>
  <c r="W933617" i="1"/>
  <c r="W780636" i="1"/>
  <c r="W992918" i="1"/>
  <c r="W280481" i="1"/>
  <c r="W8168" i="1"/>
  <c r="W161131" i="1"/>
  <c r="W411656" i="1"/>
  <c r="W491738" i="1"/>
  <c r="W119441" i="1"/>
  <c r="W520729" i="1"/>
  <c r="W474924" i="1"/>
  <c r="W403050" i="1"/>
  <c r="W544646" i="1"/>
  <c r="W184845" i="1"/>
  <c r="W84761" i="1"/>
  <c r="W193960" i="1"/>
  <c r="W751536" i="1"/>
  <c r="W198314" i="1"/>
  <c r="W503678" i="1"/>
  <c r="W891138" i="1"/>
  <c r="W342742" i="1"/>
  <c r="W118300" i="1"/>
  <c r="W686810" i="1"/>
  <c r="W738625" i="1"/>
  <c r="W340597" i="1"/>
  <c r="W909479" i="1"/>
  <c r="W241456" i="1"/>
  <c r="W167348" i="1"/>
  <c r="W250330" i="1"/>
  <c r="W20829" i="1"/>
  <c r="W104319" i="1"/>
  <c r="W431937" i="1"/>
  <c r="W482923" i="1"/>
  <c r="W896635" i="1"/>
  <c r="W535351" i="1"/>
  <c r="W976310" i="1"/>
  <c r="W156430" i="1"/>
  <c r="W868487" i="1"/>
  <c r="W340328" i="1"/>
  <c r="W267085" i="1"/>
  <c r="W605148" i="1"/>
  <c r="W992530" i="1"/>
  <c r="W716913" i="1"/>
  <c r="W374603" i="1"/>
  <c r="W242151" i="1"/>
  <c r="W288518" i="1"/>
  <c r="W878371" i="1"/>
  <c r="W82253" i="1"/>
  <c r="W571405" i="1"/>
  <c r="W173467" i="1"/>
  <c r="W74404" i="1"/>
  <c r="W295390" i="1"/>
  <c r="W679071" i="1"/>
  <c r="W947513" i="1"/>
  <c r="W381243" i="1"/>
  <c r="W382255" i="1"/>
  <c r="W598983" i="1"/>
  <c r="W347747" i="1"/>
  <c r="W999042" i="1"/>
  <c r="W20913" i="1"/>
  <c r="W80700" i="1"/>
  <c r="W711231" i="1"/>
  <c r="W433392" i="1"/>
  <c r="W977127" i="1"/>
  <c r="W729790" i="1"/>
  <c r="W324164" i="1"/>
  <c r="W899154" i="1"/>
  <c r="W477459" i="1"/>
  <c r="W277983" i="1"/>
  <c r="W1034486" i="1"/>
  <c r="W230362" i="1"/>
  <c r="W484412" i="1"/>
  <c r="W754103" i="1"/>
  <c r="W612371" i="1"/>
  <c r="W2634" i="1"/>
  <c r="W150915" i="1"/>
  <c r="W752198" i="1"/>
  <c r="W482049" i="1"/>
  <c r="W1027255" i="1"/>
  <c r="W80837" i="1"/>
  <c r="W812608" i="1"/>
  <c r="W483924" i="1"/>
  <c r="W938719" i="1"/>
  <c r="W9478" i="1"/>
  <c r="W1026724" i="1"/>
  <c r="W808699" i="1"/>
  <c r="W669659" i="1"/>
  <c r="W201236" i="1"/>
  <c r="W703855" i="1"/>
  <c r="W443765" i="1"/>
  <c r="W736204" i="1"/>
  <c r="W504192" i="1"/>
  <c r="W613042" i="1"/>
  <c r="W408448" i="1"/>
  <c r="W243028" i="1"/>
  <c r="W263910" i="1"/>
  <c r="W969966" i="1"/>
  <c r="W343490" i="1"/>
  <c r="W1023740" i="1"/>
  <c r="W899982" i="1"/>
  <c r="W704177" i="1"/>
  <c r="W314036" i="1"/>
  <c r="W519011" i="1"/>
  <c r="W337377" i="1"/>
  <c r="W348406" i="1"/>
  <c r="W1002036" i="1"/>
  <c r="W814794" i="1"/>
  <c r="W8085" i="1"/>
  <c r="W837337" i="1"/>
  <c r="W578680" i="1"/>
  <c r="W857208" i="1"/>
  <c r="W883399" i="1"/>
  <c r="W826217" i="1"/>
  <c r="W257967" i="1"/>
  <c r="W119794" i="1"/>
  <c r="W783862" i="1"/>
  <c r="W25270" i="1"/>
  <c r="W635752" i="1"/>
  <c r="W100807" i="1"/>
  <c r="W687276" i="1"/>
  <c r="W37670" i="1"/>
  <c r="W756238" i="1"/>
  <c r="W547640" i="1"/>
  <c r="W178020" i="1"/>
  <c r="W396516" i="1"/>
  <c r="W854838" i="1"/>
  <c r="W760932" i="1"/>
  <c r="W669170" i="1"/>
  <c r="W963489" i="1"/>
  <c r="W936546" i="1"/>
  <c r="W1580" i="1"/>
  <c r="W139957" i="1"/>
  <c r="W871769" i="1"/>
  <c r="W388163" i="1"/>
  <c r="W137728" i="1"/>
  <c r="W962211" i="1"/>
  <c r="W741841" i="1"/>
  <c r="W440333" i="1"/>
  <c r="W343031" i="1"/>
  <c r="W534583" i="1"/>
  <c r="W525877" i="1"/>
  <c r="W593002" i="1"/>
  <c r="W517034" i="1"/>
  <c r="W48746" i="1"/>
  <c r="W520276" i="1"/>
  <c r="W31922" i="1"/>
  <c r="W91423" i="1"/>
  <c r="W178949" i="1"/>
  <c r="W763801" i="1"/>
  <c r="W684030" i="1"/>
  <c r="W65944" i="1"/>
  <c r="W223083" i="1"/>
  <c r="W4307" i="1"/>
  <c r="W112067" i="1"/>
  <c r="W660332" i="1"/>
  <c r="W279417" i="1"/>
  <c r="W602033" i="1"/>
  <c r="W445161" i="1"/>
  <c r="W483127" i="1"/>
  <c r="W714117" i="1"/>
  <c r="W462013" i="1"/>
  <c r="W930648" i="1"/>
  <c r="W636018" i="1"/>
  <c r="W913111" i="1"/>
  <c r="W499566" i="1"/>
  <c r="W486884" i="1"/>
  <c r="W944257" i="1"/>
  <c r="W602195" i="1"/>
  <c r="W906931" i="1"/>
  <c r="W704688" i="1"/>
  <c r="W203906" i="1"/>
  <c r="W570991" i="1"/>
  <c r="W181889" i="1"/>
  <c r="W956091" i="1"/>
  <c r="W629616" i="1"/>
  <c r="W65458" i="1"/>
  <c r="W748249" i="1"/>
  <c r="W424275" i="1"/>
  <c r="W130251" i="1"/>
  <c r="W1019214" i="1"/>
  <c r="W829966" i="1"/>
  <c r="W503635" i="1"/>
  <c r="W264422" i="1"/>
  <c r="W51791" i="1"/>
  <c r="W885378" i="1"/>
  <c r="W951491" i="1"/>
  <c r="W114725" i="1"/>
  <c r="W338657" i="1"/>
  <c r="W468450" i="1"/>
  <c r="W494447" i="1"/>
  <c r="W382904" i="1"/>
  <c r="W128908" i="1"/>
  <c r="W970098" i="1"/>
  <c r="W991798" i="1"/>
  <c r="W558632" i="1"/>
  <c r="W682135" i="1"/>
  <c r="W238641" i="1"/>
  <c r="W362150" i="1"/>
  <c r="W61210" i="1"/>
  <c r="W248541" i="1"/>
  <c r="W666771" i="1"/>
  <c r="W81498" i="1"/>
  <c r="W478104" i="1"/>
  <c r="W676525" i="1"/>
  <c r="W883997" i="1"/>
  <c r="W634037" i="1"/>
  <c r="W761396" i="1"/>
  <c r="W48326" i="1"/>
  <c r="W964467" i="1"/>
  <c r="W363076" i="1"/>
  <c r="W754616" i="1"/>
  <c r="W748422" i="1"/>
  <c r="W564905" i="1"/>
  <c r="W988000" i="1"/>
  <c r="W328337" i="1"/>
  <c r="W381237" i="1"/>
  <c r="W983726" i="1"/>
  <c r="W995858" i="1"/>
  <c r="W889859" i="1"/>
  <c r="W493591" i="1"/>
  <c r="W775541" i="1"/>
  <c r="W407978" i="1"/>
  <c r="W435890" i="1"/>
  <c r="W906447" i="1"/>
  <c r="W448791" i="1"/>
  <c r="W467551" i="1"/>
  <c r="W749638" i="1"/>
  <c r="W909544" i="1"/>
  <c r="W115205" i="1"/>
  <c r="W65699" i="1"/>
  <c r="W469152" i="1"/>
  <c r="W955937" i="1"/>
  <c r="W330782" i="1"/>
  <c r="W334299" i="1"/>
  <c r="W559768" i="1"/>
  <c r="W814637" i="1"/>
  <c r="W62150" i="1"/>
  <c r="W831346" i="1"/>
  <c r="W73783" i="1"/>
  <c r="W653661" i="1"/>
  <c r="W167717" i="1"/>
  <c r="W926290" i="1"/>
  <c r="W955593" i="1"/>
  <c r="W354514" i="1"/>
  <c r="W806703" i="1"/>
  <c r="W74521" i="1"/>
  <c r="W503881" i="1"/>
  <c r="W1042034" i="1"/>
  <c r="W658555" i="1"/>
  <c r="W664451" i="1"/>
  <c r="W893306" i="1"/>
  <c r="W958860" i="1"/>
  <c r="W802747" i="1"/>
  <c r="W521267" i="1"/>
  <c r="W963094" i="1"/>
  <c r="W830726" i="1"/>
  <c r="W396818" i="1"/>
  <c r="W59605" i="1"/>
  <c r="W888337" i="1"/>
  <c r="W273169" i="1"/>
  <c r="W42773" i="1"/>
  <c r="W794024" i="1"/>
  <c r="W1016459" i="1"/>
  <c r="W473555" i="1"/>
  <c r="W451606" i="1"/>
  <c r="W481492" i="1"/>
  <c r="W670542" i="1"/>
  <c r="W593922" i="1"/>
  <c r="W161985" i="1"/>
  <c r="W135821" i="1"/>
  <c r="W637522" i="1"/>
  <c r="W351374" i="1"/>
  <c r="W515509" i="1"/>
  <c r="W985252" i="1"/>
  <c r="W62454" i="1"/>
  <c r="W75979" i="1"/>
  <c r="W927935" i="1"/>
  <c r="W350221" i="1"/>
  <c r="W560772" i="1"/>
  <c r="W581722" i="1"/>
  <c r="W747063" i="1"/>
  <c r="W912359" i="1"/>
  <c r="W286617" i="1"/>
  <c r="W853594" i="1"/>
  <c r="W700161" i="1"/>
  <c r="W562523" i="1"/>
  <c r="W594513" i="1"/>
  <c r="W946598" i="1"/>
  <c r="W58854" i="1"/>
  <c r="W508316" i="1"/>
  <c r="W835680" i="1"/>
  <c r="W345352" i="1"/>
  <c r="W801526" i="1"/>
  <c r="W797060" i="1"/>
  <c r="W515143" i="1"/>
  <c r="W237503" i="1"/>
  <c r="W607810" i="1"/>
  <c r="W855569" i="1"/>
  <c r="W958363" i="1"/>
  <c r="W345905" i="1"/>
  <c r="W329751" i="1"/>
  <c r="W895071" i="1"/>
  <c r="W556624" i="1"/>
  <c r="W623049" i="1"/>
  <c r="W328763" i="1"/>
  <c r="W572681" i="1"/>
  <c r="W840011" i="1"/>
  <c r="W924102" i="1"/>
  <c r="W891379" i="1"/>
  <c r="W566786" i="1"/>
  <c r="W521897" i="1"/>
  <c r="W481755" i="1"/>
  <c r="W206043" i="1"/>
  <c r="W273012" i="1"/>
  <c r="W210657" i="1"/>
  <c r="W770304" i="1"/>
  <c r="W784666" i="1"/>
  <c r="W683887" i="1"/>
  <c r="W101527" i="1"/>
  <c r="W76638" i="1"/>
  <c r="W834625" i="1"/>
  <c r="W25449" i="1"/>
  <c r="W959384" i="1"/>
  <c r="W51224" i="1"/>
  <c r="W436882" i="1"/>
  <c r="W769818" i="1"/>
  <c r="W864446" i="1"/>
  <c r="W1028378" i="1"/>
  <c r="W993913" i="1"/>
  <c r="W341360" i="1"/>
  <c r="W1041630" i="1"/>
  <c r="W766107" i="1"/>
  <c r="W111349" i="1"/>
  <c r="W673928" i="1"/>
  <c r="W169359" i="1"/>
  <c r="W705799" i="1"/>
  <c r="W545999" i="1"/>
  <c r="W818826" i="1"/>
  <c r="W907077" i="1"/>
  <c r="W395104" i="1"/>
  <c r="W567162" i="1"/>
  <c r="W606148" i="1"/>
  <c r="W1005768" i="1"/>
  <c r="W1004953" i="1"/>
  <c r="W937842" i="1"/>
  <c r="W479917" i="1"/>
  <c r="W117765" i="1"/>
  <c r="W482458" i="1"/>
  <c r="W414247" i="1"/>
  <c r="W74862" i="1"/>
  <c r="W378372" i="1"/>
  <c r="W204781" i="1"/>
  <c r="W470695" i="1"/>
  <c r="W960246" i="1"/>
  <c r="W564260" i="1"/>
  <c r="W845995" i="1"/>
  <c r="W588533" i="1"/>
  <c r="W702464" i="1"/>
  <c r="W78063" i="1"/>
  <c r="W796339" i="1"/>
  <c r="W638174" i="1"/>
  <c r="W191667" i="1"/>
  <c r="W389887" i="1"/>
  <c r="W98046" i="1"/>
  <c r="W510398" i="1"/>
  <c r="W350971" i="1"/>
  <c r="W515428" i="1"/>
  <c r="W25942" i="1"/>
  <c r="W918008" i="1"/>
  <c r="W683434" i="1"/>
  <c r="W569609" i="1"/>
  <c r="W712202" i="1"/>
  <c r="W41872" i="1"/>
  <c r="W703802" i="1"/>
  <c r="W20599" i="1"/>
  <c r="W812837" i="1"/>
  <c r="W354352" i="1"/>
  <c r="W924080" i="1"/>
  <c r="W924258" i="1"/>
  <c r="W174645" i="1"/>
  <c r="W660139" i="1"/>
  <c r="W800530" i="1"/>
  <c r="W472811" i="1"/>
  <c r="W117283" i="1"/>
  <c r="W68557" i="1"/>
  <c r="W422206" i="1"/>
  <c r="W313592" i="1"/>
  <c r="W511199" i="1"/>
  <c r="W100664" i="1"/>
  <c r="W802491" i="1"/>
  <c r="W640670" i="1"/>
  <c r="W913958" i="1"/>
  <c r="W407094" i="1"/>
  <c r="W87325" i="1"/>
  <c r="W774351" i="1"/>
  <c r="W379844" i="1"/>
  <c r="W436775" i="1"/>
  <c r="W908193" i="1"/>
  <c r="W209748" i="1"/>
  <c r="W848734" i="1"/>
  <c r="W465830" i="1"/>
  <c r="W44436" i="1"/>
  <c r="W454725" i="1"/>
  <c r="W79326" i="1"/>
  <c r="W334501" i="1"/>
  <c r="W701521" i="1"/>
  <c r="W603736" i="1"/>
  <c r="W958692" i="1"/>
  <c r="W279865" i="1"/>
  <c r="W479518" i="1"/>
  <c r="W680366" i="1"/>
  <c r="W1001073" i="1"/>
  <c r="W712104" i="1"/>
  <c r="W609095" i="1"/>
  <c r="W536471" i="1"/>
  <c r="W1003109" i="1"/>
  <c r="W843247" i="1"/>
  <c r="W573542" i="1"/>
  <c r="W939458" i="1"/>
  <c r="W822235" i="1"/>
  <c r="W26215" i="1"/>
  <c r="W363391" i="1"/>
  <c r="W664283" i="1"/>
  <c r="W133077" i="1"/>
  <c r="W1007236" i="1"/>
  <c r="W706523" i="1"/>
  <c r="W643843" i="1"/>
  <c r="W761449" i="1"/>
  <c r="W132761" i="1"/>
  <c r="W844511" i="1"/>
  <c r="W204785" i="1"/>
  <c r="W509438" i="1"/>
  <c r="W732379" i="1"/>
  <c r="W252725" i="1"/>
  <c r="W169827" i="1"/>
  <c r="W471575" i="1"/>
  <c r="W888570" i="1"/>
  <c r="W56677" i="1"/>
  <c r="W462560" i="1"/>
  <c r="W465959" i="1"/>
  <c r="W653834" i="1"/>
  <c r="W1020104" i="1"/>
  <c r="W1031863" i="1"/>
  <c r="W540508" i="1"/>
  <c r="W283106" i="1"/>
  <c r="W164321" i="1"/>
  <c r="W1017968" i="1"/>
  <c r="W29717" i="1"/>
  <c r="W719218" i="1"/>
  <c r="W949421" i="1"/>
  <c r="W683338" i="1"/>
  <c r="W629593" i="1"/>
  <c r="W144278" i="1"/>
  <c r="W672517" i="1"/>
  <c r="W26955" i="1"/>
  <c r="W204239" i="1"/>
  <c r="W468591" i="1"/>
  <c r="W642550" i="1"/>
  <c r="W27003" i="1"/>
  <c r="W500843" i="1"/>
  <c r="W675557" i="1"/>
  <c r="W889626" i="1"/>
  <c r="W870924" i="1"/>
  <c r="W942470" i="1"/>
  <c r="W65361" i="1"/>
  <c r="W644703" i="1"/>
  <c r="W540807" i="1"/>
  <c r="W758396" i="1"/>
  <c r="W930198" i="1"/>
  <c r="W836390" i="1"/>
  <c r="W990139" i="1"/>
  <c r="W370479" i="1"/>
  <c r="W754988" i="1"/>
  <c r="W9385" i="1"/>
  <c r="W37218" i="1"/>
  <c r="W419981" i="1"/>
  <c r="W823293" i="1"/>
  <c r="W547000" i="1"/>
  <c r="W502497" i="1"/>
  <c r="W540632" i="1"/>
  <c r="W567725" i="1"/>
  <c r="W29518" i="1"/>
  <c r="W732407" i="1"/>
  <c r="W412010" i="1"/>
  <c r="W588652" i="1"/>
  <c r="W12494" i="1"/>
  <c r="W493406" i="1"/>
  <c r="W744146" i="1"/>
  <c r="W338598" i="1"/>
  <c r="W275670" i="1"/>
  <c r="W1041770" i="1"/>
  <c r="W114782" i="1"/>
  <c r="W899814" i="1"/>
  <c r="W156783" i="1"/>
  <c r="W895435" i="1"/>
  <c r="W406236" i="1"/>
  <c r="W100240" i="1"/>
  <c r="W506155" i="1"/>
  <c r="W842364" i="1"/>
  <c r="W113699" i="1"/>
  <c r="W79052" i="1"/>
  <c r="W860255" i="1"/>
  <c r="W144959" i="1"/>
  <c r="W880532" i="1"/>
  <c r="W325109" i="1"/>
  <c r="W473391" i="1"/>
  <c r="W951914" i="1"/>
  <c r="W16604" i="1"/>
  <c r="W432222" i="1"/>
  <c r="W372469" i="1"/>
  <c r="W987806" i="1"/>
  <c r="W15829" i="1"/>
  <c r="W587751" i="1"/>
  <c r="W1030908" i="1"/>
  <c r="W484744" i="1"/>
  <c r="W220627" i="1"/>
  <c r="W118389" i="1"/>
  <c r="W857916" i="1"/>
  <c r="W340612" i="1"/>
  <c r="W799379" i="1"/>
  <c r="W141188" i="1"/>
  <c r="W71629" i="1"/>
  <c r="W833592" i="1"/>
  <c r="W503083" i="1"/>
  <c r="W126535" i="1"/>
  <c r="W22229" i="1"/>
  <c r="W868423" i="1"/>
  <c r="W135056" i="1"/>
  <c r="W701180" i="1"/>
  <c r="W189215" i="1"/>
  <c r="W777525" i="1"/>
  <c r="W1030401" i="1"/>
  <c r="W449541" i="1"/>
  <c r="W403439" i="1"/>
  <c r="W197520" i="1"/>
  <c r="W408613" i="1"/>
  <c r="W190358" i="1"/>
  <c r="W515409" i="1"/>
  <c r="W848689" i="1"/>
  <c r="W583257" i="1"/>
  <c r="W925600" i="1"/>
  <c r="W141394" i="1"/>
  <c r="W726672" i="1"/>
  <c r="W298329" i="1"/>
  <c r="W96556" i="1"/>
  <c r="W117510" i="1"/>
  <c r="W880514" i="1"/>
  <c r="W774374" i="1"/>
  <c r="W141005" i="1"/>
  <c r="W617776" i="1"/>
  <c r="W24260" i="1"/>
  <c r="W514498" i="1"/>
  <c r="W67207" i="1"/>
  <c r="W18642" i="1"/>
  <c r="W653308" i="1"/>
  <c r="W410738" i="1"/>
  <c r="W1036014" i="1"/>
  <c r="W140333" i="1"/>
  <c r="W988056" i="1"/>
  <c r="W915694" i="1"/>
  <c r="W188959" i="1"/>
  <c r="W465565" i="1"/>
  <c r="W437065" i="1"/>
  <c r="W360018" i="1"/>
  <c r="W965801" i="1"/>
  <c r="W896999" i="1"/>
  <c r="W2601" i="1"/>
  <c r="W343089" i="1"/>
  <c r="W801040" i="1"/>
  <c r="W98588" i="1"/>
  <c r="W871313" i="1"/>
  <c r="W571323" i="1"/>
  <c r="W69965" i="1"/>
  <c r="W118621" i="1"/>
  <c r="W94196" i="1"/>
  <c r="W69829" i="1"/>
  <c r="W899216" i="1"/>
  <c r="W884072" i="1"/>
  <c r="W492906" i="1"/>
  <c r="W290793" i="1"/>
  <c r="W525986" i="1"/>
  <c r="W1011681" i="1"/>
  <c r="W139311" i="1"/>
  <c r="W845089" i="1"/>
  <c r="W1017095" i="1"/>
  <c r="W510026" i="1"/>
  <c r="W850621" i="1"/>
  <c r="W939262" i="1"/>
  <c r="W886126" i="1"/>
  <c r="W405335" i="1"/>
  <c r="W55942" i="1"/>
  <c r="W557945" i="1"/>
  <c r="W724042" i="1"/>
  <c r="W861059" i="1"/>
  <c r="W333955" i="1"/>
  <c r="W957158" i="1"/>
  <c r="W325132" i="1"/>
  <c r="W1025577" i="1"/>
  <c r="W974004" i="1"/>
  <c r="W202863" i="1"/>
  <c r="W707203" i="1"/>
  <c r="W627204" i="1"/>
  <c r="W776206" i="1"/>
  <c r="W722187" i="1"/>
  <c r="W906607" i="1"/>
  <c r="W82451" i="1"/>
  <c r="W306484" i="1"/>
  <c r="W302285" i="1"/>
  <c r="W426425" i="1"/>
  <c r="W483027" i="1"/>
  <c r="W768651" i="1"/>
  <c r="W612331" i="1"/>
  <c r="W355960" i="1"/>
  <c r="W349336" i="1"/>
  <c r="W116376" i="1"/>
  <c r="W5541" i="1"/>
  <c r="W73329" i="1"/>
  <c r="W540120" i="1"/>
  <c r="W320070" i="1"/>
  <c r="W408674" i="1"/>
  <c r="W559845" i="1"/>
  <c r="W780570" i="1"/>
  <c r="W898282" i="1"/>
  <c r="W71696" i="1"/>
  <c r="W356356" i="1"/>
  <c r="W713194" i="1"/>
  <c r="W1005377" i="1"/>
  <c r="W926246" i="1"/>
  <c r="W73714" i="1"/>
  <c r="W268824" i="1"/>
  <c r="W469540" i="1"/>
  <c r="W827328" i="1"/>
  <c r="W376227" i="1"/>
  <c r="W472462" i="1"/>
  <c r="W560591" i="1"/>
  <c r="W817291" i="1"/>
  <c r="W384417" i="1"/>
  <c r="W407071" i="1"/>
  <c r="W285188" i="1"/>
  <c r="W40491" i="1"/>
  <c r="W518518" i="1"/>
  <c r="W463079" i="1"/>
  <c r="W825837" i="1"/>
  <c r="W287812" i="1"/>
  <c r="W512682" i="1"/>
  <c r="W592672" i="1"/>
  <c r="W234512" i="1"/>
  <c r="W365186" i="1"/>
  <c r="W367898" i="1"/>
  <c r="W838999" i="1"/>
  <c r="W552839" i="1"/>
  <c r="W777282" i="1"/>
  <c r="W24841" i="1"/>
  <c r="W1018850" i="1"/>
  <c r="W931277" i="1"/>
  <c r="W985519" i="1"/>
  <c r="W1033602" i="1"/>
  <c r="W759879" i="1"/>
  <c r="W71653" i="1"/>
  <c r="W543121" i="1"/>
  <c r="W328971" i="1"/>
  <c r="W160030" i="1"/>
  <c r="W749519" i="1"/>
  <c r="W964189" i="1"/>
  <c r="W35836" i="1"/>
  <c r="W431047" i="1"/>
  <c r="W69036" i="1"/>
  <c r="W710260" i="1"/>
  <c r="W365160" i="1"/>
  <c r="W284842" i="1"/>
  <c r="W165627" i="1"/>
  <c r="W39659" i="1"/>
  <c r="W211669" i="1"/>
  <c r="W106020" i="1"/>
  <c r="W262405" i="1"/>
  <c r="W884082" i="1"/>
  <c r="W545267" i="1"/>
  <c r="W562938" i="1"/>
  <c r="W1000340" i="1"/>
  <c r="W304872" i="1"/>
  <c r="W1000460" i="1"/>
  <c r="W1020817" i="1"/>
  <c r="W851376" i="1"/>
  <c r="W722127" i="1"/>
  <c r="W411293" i="1"/>
  <c r="W79199" i="1"/>
  <c r="W483659" i="1"/>
  <c r="W69819" i="1"/>
  <c r="W944247" i="1"/>
  <c r="W712176" i="1"/>
  <c r="W666135" i="1"/>
  <c r="W486305" i="1"/>
  <c r="W4111" i="1"/>
  <c r="W922126" i="1"/>
  <c r="W657551" i="1"/>
  <c r="W741806" i="1"/>
  <c r="W625399" i="1"/>
  <c r="W304568" i="1"/>
  <c r="W217132" i="1"/>
  <c r="W272936" i="1"/>
  <c r="W157922" i="1"/>
  <c r="W519745" i="1"/>
  <c r="W996082" i="1"/>
  <c r="W1007994" i="1"/>
  <c r="W970495" i="1"/>
  <c r="W58546" i="1"/>
  <c r="W587073" i="1"/>
  <c r="W783324" i="1"/>
  <c r="W197910" i="1"/>
  <c r="W871798" i="1"/>
  <c r="W804689" i="1"/>
  <c r="W524585" i="1"/>
  <c r="W25525" i="1"/>
  <c r="W488962" i="1"/>
  <c r="W37413" i="1"/>
  <c r="W769612" i="1"/>
  <c r="W174387" i="1"/>
  <c r="W546492" i="1"/>
  <c r="W581064" i="1"/>
  <c r="W295549" i="1"/>
  <c r="W231499" i="1"/>
  <c r="W700430" i="1"/>
  <c r="W889599" i="1"/>
  <c r="W631036" i="1"/>
  <c r="W110067" i="1"/>
  <c r="W379545" i="1"/>
  <c r="W67771" i="1"/>
  <c r="W646149" i="1"/>
  <c r="W17701" i="1"/>
  <c r="W918488" i="1"/>
  <c r="W892659" i="1"/>
  <c r="W29533" i="1"/>
  <c r="W540033" i="1"/>
  <c r="W605101" i="1"/>
  <c r="W796650" i="1"/>
  <c r="W860652" i="1"/>
  <c r="W602694" i="1"/>
  <c r="W794883" i="1"/>
  <c r="W275048" i="1"/>
  <c r="W403191" i="1"/>
  <c r="W78272" i="1"/>
  <c r="W268197" i="1"/>
  <c r="W177770" i="1"/>
  <c r="W176122" i="1"/>
  <c r="W212748" i="1"/>
  <c r="W776139" i="1"/>
  <c r="W275104" i="1"/>
  <c r="W313722" i="1"/>
  <c r="W47711" i="1"/>
  <c r="W61000" i="1"/>
  <c r="W788628" i="1"/>
  <c r="W382019" i="1"/>
  <c r="W335171" i="1"/>
  <c r="W287141" i="1"/>
  <c r="W945145" i="1"/>
  <c r="W166121" i="1"/>
  <c r="W639128" i="1"/>
  <c r="W71060" i="1"/>
  <c r="W158738" i="1"/>
  <c r="W361828" i="1"/>
  <c r="W682087" i="1"/>
  <c r="W417992" i="1"/>
  <c r="W209469" i="1"/>
  <c r="W695481" i="1"/>
  <c r="W72916" i="1"/>
  <c r="W347456" i="1"/>
  <c r="W606532" i="1"/>
  <c r="W537284" i="1"/>
  <c r="W926659" i="1"/>
  <c r="W528484" i="1"/>
  <c r="W36160" i="1"/>
  <c r="W1017417" i="1"/>
  <c r="W600505" i="1"/>
  <c r="W166941" i="1"/>
  <c r="W707032" i="1"/>
  <c r="W656738" i="1"/>
  <c r="W165471" i="1"/>
  <c r="W15564" i="1"/>
  <c r="W673349" i="1"/>
  <c r="W207584" i="1"/>
  <c r="W868816" i="1"/>
  <c r="W948804" i="1"/>
  <c r="W241099" i="1"/>
  <c r="W1000867" i="1"/>
  <c r="W454868" i="1"/>
  <c r="W139810" i="1"/>
  <c r="W405331" i="1"/>
  <c r="W631324" i="1"/>
  <c r="W278377" i="1"/>
  <c r="W192541" i="1"/>
  <c r="W173391" i="1"/>
  <c r="W400041" i="1"/>
  <c r="W468640" i="1"/>
  <c r="W345068" i="1"/>
  <c r="W81477" i="1"/>
  <c r="W368478" i="1"/>
  <c r="W41477" i="1"/>
  <c r="W317177" i="1"/>
  <c r="W160306" i="1"/>
  <c r="W803038" i="1"/>
  <c r="W953860" i="1"/>
  <c r="W772473" i="1"/>
  <c r="W32794" i="1"/>
  <c r="W850949" i="1"/>
  <c r="W322406" i="1"/>
  <c r="W578698" i="1"/>
  <c r="W92828" i="1"/>
  <c r="W367475" i="1"/>
  <c r="W872481" i="1"/>
  <c r="W532578" i="1"/>
  <c r="W793146" i="1"/>
  <c r="W629353" i="1"/>
  <c r="W726696" i="1"/>
  <c r="W90403" i="1"/>
  <c r="W968829" i="1"/>
  <c r="W971987" i="1"/>
  <c r="W384706" i="1"/>
  <c r="W1029733" i="1"/>
  <c r="W561806" i="1"/>
  <c r="W862810" i="1"/>
  <c r="W564452" i="1"/>
  <c r="W300556" i="1"/>
  <c r="W628129" i="1"/>
  <c r="W689675" i="1"/>
  <c r="W478363" i="1"/>
  <c r="W332785" i="1"/>
  <c r="W542983" i="1"/>
  <c r="W817238" i="1"/>
  <c r="W403849" i="1"/>
  <c r="W325829" i="1"/>
  <c r="W981790" i="1"/>
  <c r="W440842" i="1"/>
  <c r="W136949" i="1"/>
  <c r="W376463" i="1"/>
  <c r="W21551" i="1"/>
  <c r="W363937" i="1"/>
  <c r="W771856" i="1"/>
  <c r="W259729" i="1"/>
  <c r="W197319" i="1"/>
  <c r="W1040772" i="1"/>
  <c r="W964666" i="1"/>
  <c r="W104622" i="1"/>
  <c r="W159456" i="1"/>
  <c r="W478196" i="1"/>
  <c r="W907945" i="1"/>
  <c r="W364135" i="1"/>
  <c r="W603501" i="1"/>
  <c r="W895362" i="1"/>
  <c r="W258482" i="1"/>
  <c r="W419133" i="1"/>
  <c r="W380118" i="1"/>
  <c r="W50887" i="1"/>
  <c r="W845360" i="1"/>
  <c r="W162775" i="1"/>
  <c r="W794643" i="1"/>
  <c r="W839469" i="1"/>
  <c r="W987357" i="1"/>
  <c r="W496718" i="1"/>
  <c r="W952066" i="1"/>
  <c r="W826424" i="1"/>
  <c r="W512568" i="1"/>
  <c r="W192573" i="1"/>
  <c r="W401630" i="1"/>
  <c r="W441507" i="1"/>
  <c r="W994128" i="1"/>
  <c r="W171477" i="1"/>
  <c r="W925287" i="1"/>
  <c r="W117168" i="1"/>
  <c r="W24899" i="1"/>
  <c r="W49783" i="1"/>
  <c r="W894571" i="1"/>
  <c r="W621994" i="1"/>
  <c r="W404100" i="1"/>
  <c r="W915473" i="1"/>
  <c r="W466634" i="1"/>
  <c r="W384079" i="1"/>
  <c r="W36181" i="1"/>
  <c r="W868982" i="1"/>
  <c r="W810127" i="1"/>
  <c r="W243562" i="1"/>
  <c r="W604701" i="1"/>
  <c r="W949596" i="1"/>
  <c r="W1021259" i="1"/>
  <c r="W263943" i="1"/>
  <c r="W102404" i="1"/>
  <c r="W489997" i="1"/>
  <c r="W569981" i="1"/>
  <c r="W929442" i="1"/>
  <c r="W397143" i="1"/>
  <c r="W638166" i="1"/>
  <c r="W507048" i="1"/>
  <c r="W289595" i="1"/>
  <c r="W806544" i="1"/>
  <c r="W239294" i="1"/>
  <c r="W937852" i="1"/>
  <c r="W387850" i="1"/>
  <c r="W1047945" i="1"/>
  <c r="W60848" i="1"/>
  <c r="W751254" i="1"/>
  <c r="W525748" i="1"/>
  <c r="W1036062" i="1"/>
  <c r="W247480" i="1"/>
  <c r="W670901" i="1"/>
  <c r="W767218" i="1"/>
  <c r="W745917" i="1"/>
  <c r="W509790" i="1"/>
  <c r="W648731" i="1"/>
  <c r="W323552" i="1"/>
  <c r="W307552" i="1"/>
  <c r="W792405" i="1"/>
  <c r="W956854" i="1"/>
  <c r="W44468" i="1"/>
  <c r="W108565" i="1"/>
  <c r="W891450" i="1"/>
  <c r="W527992" i="1"/>
  <c r="W804392" i="1"/>
  <c r="W145983" i="1"/>
  <c r="W713193" i="1"/>
  <c r="W565586" i="1"/>
  <c r="W382972" i="1"/>
  <c r="W688371" i="1"/>
  <c r="W650568" i="1"/>
  <c r="W194234" i="1"/>
  <c r="W173668" i="1"/>
  <c r="W6754" i="1"/>
  <c r="W874779" i="1"/>
  <c r="W732747" i="1"/>
  <c r="W315858" i="1"/>
  <c r="W822619" i="1"/>
  <c r="W88150" i="1"/>
  <c r="W118094" i="1"/>
  <c r="W59210" i="1"/>
  <c r="W317237" i="1"/>
  <c r="W435895" i="1"/>
  <c r="W879487" i="1"/>
  <c r="W966757" i="1"/>
  <c r="W645416" i="1"/>
  <c r="W37879" i="1"/>
  <c r="W772324" i="1"/>
  <c r="W387171" i="1"/>
  <c r="W6649" i="1"/>
  <c r="W435645" i="1"/>
  <c r="W708791" i="1"/>
  <c r="W781987" i="1"/>
  <c r="W618463" i="1"/>
  <c r="W616809" i="1"/>
  <c r="W34973" i="1"/>
  <c r="W613925" i="1"/>
  <c r="W619271" i="1"/>
  <c r="W283023" i="1"/>
  <c r="W861376" i="1"/>
  <c r="W262724" i="1"/>
  <c r="W330484" i="1"/>
  <c r="W125331" i="1"/>
  <c r="W603406" i="1"/>
  <c r="W717185" i="1"/>
  <c r="W873547" i="1"/>
  <c r="W1016215" i="1"/>
  <c r="W498664" i="1"/>
  <c r="W557789" i="1"/>
  <c r="W836559" i="1"/>
  <c r="W1042618" i="1"/>
  <c r="W158264" i="1"/>
  <c r="W715326" i="1"/>
  <c r="W624239" i="1"/>
  <c r="W24918" i="1"/>
  <c r="W878592" i="1"/>
  <c r="W527591" i="1"/>
  <c r="W689180" i="1"/>
  <c r="W727981" i="1"/>
  <c r="W847642" i="1"/>
  <c r="W7378" i="1"/>
  <c r="W693153" i="1"/>
  <c r="W90593" i="1"/>
  <c r="W838240" i="1"/>
  <c r="W106042" i="1"/>
  <c r="W810841" i="1"/>
  <c r="W843417" i="1"/>
  <c r="W410493" i="1"/>
  <c r="W137216" i="1"/>
  <c r="W607471" i="1"/>
  <c r="W479656" i="1"/>
  <c r="W728113" i="1"/>
  <c r="W827452" i="1"/>
  <c r="W491371" i="1"/>
  <c r="W471145" i="1"/>
  <c r="W988493" i="1"/>
  <c r="W1036974" i="1"/>
  <c r="W978681" i="1"/>
  <c r="W229053" i="1"/>
  <c r="W360913" i="1"/>
  <c r="W444073" i="1"/>
  <c r="W10395" i="1"/>
  <c r="W76377" i="1"/>
  <c r="W816679" i="1"/>
  <c r="W570571" i="1"/>
  <c r="W652824" i="1"/>
  <c r="W248689" i="1"/>
  <c r="W574578" i="1"/>
  <c r="W509653" i="1"/>
  <c r="W233832" i="1"/>
  <c r="W45378" i="1"/>
  <c r="W914545" i="1"/>
  <c r="W189670" i="1"/>
  <c r="W815244" i="1"/>
  <c r="W116623" i="1"/>
  <c r="W1023028" i="1"/>
  <c r="W483821" i="1"/>
  <c r="W56533" i="1"/>
  <c r="W142467" i="1"/>
  <c r="W934955" i="1"/>
  <c r="W984650" i="1"/>
  <c r="W271240" i="1"/>
  <c r="W599908" i="1"/>
  <c r="W336368" i="1"/>
  <c r="W476713" i="1"/>
  <c r="W881099" i="1"/>
  <c r="W666533" i="1"/>
  <c r="W981534" i="1"/>
  <c r="W886640" i="1"/>
  <c r="W427747" i="1"/>
  <c r="W591232" i="1"/>
  <c r="W938265" i="1"/>
  <c r="W287448" i="1"/>
  <c r="W908618" i="1"/>
  <c r="W1018328" i="1"/>
  <c r="W856858" i="1"/>
  <c r="W193029" i="1"/>
  <c r="W669984" i="1"/>
  <c r="W585306" i="1"/>
  <c r="W456599" i="1"/>
  <c r="W312619" i="1"/>
  <c r="W1018521" i="1"/>
  <c r="W909227" i="1"/>
  <c r="W40664" i="1"/>
  <c r="W474562" i="1"/>
  <c r="W317181" i="1"/>
  <c r="W1031306" i="1"/>
  <c r="W135288" i="1"/>
  <c r="W375241" i="1"/>
  <c r="W853616" i="1"/>
  <c r="W533167" i="1"/>
  <c r="W179282" i="1"/>
  <c r="W424876" i="1"/>
  <c r="W22759" i="1"/>
  <c r="W351239" i="1"/>
  <c r="W662214" i="1"/>
  <c r="W386177" i="1"/>
  <c r="W504623" i="1"/>
  <c r="W293654" i="1"/>
  <c r="W649830" i="1"/>
  <c r="W568839" i="1"/>
  <c r="W384462" i="1"/>
  <c r="W439637" i="1"/>
  <c r="W8224" i="1"/>
  <c r="W799966" i="1"/>
  <c r="W48198" i="1"/>
  <c r="W942626" i="1"/>
  <c r="W714627" i="1"/>
  <c r="W979625" i="1"/>
  <c r="W255538" i="1"/>
  <c r="W377833" i="1"/>
  <c r="W290929" i="1"/>
  <c r="W66990" i="1"/>
  <c r="W100415" i="1"/>
  <c r="W422304" i="1"/>
  <c r="W357264" i="1"/>
  <c r="W722293" i="1"/>
  <c r="W589208" i="1"/>
  <c r="W355100" i="1"/>
  <c r="W981987" i="1"/>
  <c r="W686922" i="1"/>
  <c r="W547977" i="1"/>
  <c r="W850043" i="1"/>
  <c r="W372676" i="1"/>
  <c r="W615680" i="1"/>
  <c r="W153050" i="1"/>
  <c r="W348117" i="1"/>
  <c r="W758299" i="1"/>
  <c r="W798529" i="1"/>
  <c r="W423176" i="1"/>
  <c r="W168569" i="1"/>
  <c r="W495212" i="1"/>
  <c r="W811768" i="1"/>
  <c r="W268871" i="1"/>
  <c r="W932301" i="1"/>
  <c r="W720864" i="1"/>
  <c r="W836931" i="1"/>
  <c r="W41587" i="1"/>
  <c r="W803728" i="1"/>
  <c r="W992966" i="1"/>
  <c r="W144960" i="1"/>
  <c r="W146380" i="1"/>
  <c r="W283089" i="1"/>
  <c r="W105921" i="1"/>
  <c r="W142689" i="1"/>
  <c r="W756425" i="1"/>
  <c r="W829085" i="1"/>
  <c r="W961374" i="1"/>
  <c r="W110104" i="1"/>
  <c r="W718073" i="1"/>
  <c r="W699307" i="1"/>
  <c r="W485699" i="1"/>
  <c r="W596584" i="1"/>
  <c r="W261274" i="1"/>
  <c r="W441319" i="1"/>
  <c r="W839362" i="1"/>
  <c r="W431328" i="1"/>
  <c r="W236602" i="1"/>
  <c r="W740505" i="1"/>
  <c r="W575686" i="1"/>
  <c r="W804645" i="1"/>
  <c r="W298645" i="1"/>
  <c r="W621136" i="1"/>
  <c r="W910159" i="1"/>
  <c r="W411443" i="1"/>
  <c r="W222846" i="1"/>
  <c r="W915812" i="1"/>
  <c r="W653800" i="1"/>
  <c r="W198930" i="1"/>
  <c r="W950053" i="1"/>
  <c r="W294915" i="1"/>
  <c r="W294627" i="1"/>
  <c r="W296238" i="1"/>
  <c r="W970523" i="1"/>
  <c r="W294072" i="1"/>
  <c r="W830132" i="1"/>
  <c r="W464520" i="1"/>
  <c r="W304951" i="1"/>
  <c r="W852435" i="1"/>
  <c r="W314938" i="1"/>
  <c r="W30963" i="1"/>
  <c r="W251517" i="1"/>
  <c r="W931782" i="1"/>
  <c r="W478762" i="1"/>
  <c r="W90588" i="1"/>
  <c r="W149195" i="1"/>
  <c r="W1037964" i="1"/>
  <c r="W892531" i="1"/>
  <c r="W545732" i="1"/>
  <c r="W373255" i="1"/>
  <c r="W278669" i="1"/>
  <c r="W929934" i="1"/>
  <c r="W197222" i="1"/>
  <c r="W10004" i="1"/>
  <c r="W272151" i="1"/>
  <c r="W678381" i="1"/>
  <c r="W352176" i="1"/>
  <c r="W95897" i="1"/>
  <c r="W219049" i="1"/>
  <c r="W554091" i="1"/>
  <c r="W234280" i="1"/>
  <c r="W329909" i="1"/>
  <c r="W884525" i="1"/>
  <c r="W295628" i="1"/>
  <c r="W460292" i="1"/>
  <c r="W91718" i="1"/>
  <c r="W136751" i="1"/>
  <c r="W145911" i="1"/>
  <c r="W469307" i="1"/>
  <c r="W874705" i="1"/>
  <c r="W472747" i="1"/>
  <c r="W270016" i="1"/>
  <c r="W901396" i="1"/>
  <c r="W555651" i="1"/>
  <c r="W603788" i="1"/>
  <c r="W13133" i="1"/>
  <c r="W780148" i="1"/>
  <c r="W833637" i="1"/>
  <c r="W225948" i="1"/>
  <c r="W501098" i="1"/>
  <c r="W348138" i="1"/>
  <c r="W1016677" i="1"/>
  <c r="W742144" i="1"/>
  <c r="W714399" i="1"/>
  <c r="W827092" i="1"/>
  <c r="W855888" i="1"/>
  <c r="W20231" i="1"/>
  <c r="W47179" i="1"/>
  <c r="W503445" i="1"/>
  <c r="W269647" i="1"/>
  <c r="W145760" i="1"/>
  <c r="W92185" i="1"/>
  <c r="W137671" i="1"/>
  <c r="W897191" i="1"/>
  <c r="W124034" i="1"/>
  <c r="W36369" i="1"/>
  <c r="W503968" i="1"/>
  <c r="W205014" i="1"/>
  <c r="W456065" i="1"/>
  <c r="W1010119" i="1"/>
  <c r="W593673" i="1"/>
  <c r="W850704" i="1"/>
  <c r="W689417" i="1"/>
  <c r="W790081" i="1"/>
  <c r="W855943" i="1"/>
  <c r="W424430" i="1"/>
  <c r="W327117" i="1"/>
  <c r="W591462" i="1"/>
  <c r="W330276" i="1"/>
  <c r="W951202" i="1"/>
  <c r="W853128" i="1"/>
  <c r="W646320" i="1"/>
  <c r="W797380" i="1"/>
  <c r="W767382" i="1"/>
  <c r="W631907" i="1"/>
  <c r="W793599" i="1"/>
  <c r="W120994" i="1"/>
  <c r="W829102" i="1"/>
  <c r="W409837" i="1"/>
  <c r="W910222" i="1"/>
  <c r="W573345" i="1"/>
  <c r="W38156" i="1"/>
  <c r="W712045" i="1"/>
  <c r="W568173" i="1"/>
  <c r="W585413" i="1"/>
  <c r="W263631" i="1"/>
  <c r="W662550" i="1"/>
  <c r="W746260" i="1"/>
  <c r="W880219" i="1"/>
  <c r="W148729" i="1"/>
  <c r="W205321" i="1"/>
  <c r="W852174" i="1"/>
  <c r="W923830" i="1"/>
  <c r="W672389" i="1"/>
  <c r="W462721" i="1"/>
  <c r="W606554" i="1"/>
  <c r="W986900" i="1"/>
  <c r="W905836" i="1"/>
  <c r="W213816" i="1"/>
  <c r="W780749" i="1"/>
  <c r="W786710" i="1"/>
  <c r="W463254" i="1"/>
  <c r="W911487" i="1"/>
  <c r="W658943" i="1"/>
  <c r="W868941" i="1"/>
  <c r="W809425" i="1"/>
  <c r="W772664" i="1"/>
  <c r="W1021137" i="1"/>
  <c r="W745750" i="1"/>
  <c r="W237772" i="1"/>
  <c r="W39508" i="1"/>
  <c r="W225309" i="1"/>
  <c r="W347677" i="1"/>
  <c r="W646330" i="1"/>
  <c r="W609589" i="1"/>
  <c r="W195290" i="1"/>
  <c r="W476709" i="1"/>
  <c r="W763391" i="1"/>
  <c r="W583225" i="1"/>
  <c r="W465148" i="1"/>
  <c r="W666160" i="1"/>
  <c r="W254136" i="1"/>
  <c r="W915799" i="1"/>
  <c r="W35328" i="1"/>
  <c r="W162305" i="1"/>
  <c r="W901207" i="1"/>
  <c r="W493455" i="1"/>
  <c r="W715154" i="1"/>
  <c r="W636284" i="1"/>
  <c r="W210512" i="1"/>
  <c r="W737306" i="1"/>
  <c r="W1012163" i="1"/>
  <c r="W296447" i="1"/>
  <c r="W889539" i="1"/>
  <c r="W208633" i="1"/>
  <c r="W806976" i="1"/>
  <c r="W922360" i="1"/>
  <c r="W702321" i="1"/>
  <c r="W299503" i="1"/>
  <c r="W807958" i="1"/>
  <c r="W545251" i="1"/>
  <c r="W521884" i="1"/>
  <c r="W564362" i="1"/>
  <c r="W356572" i="1"/>
  <c r="W1008569" i="1"/>
  <c r="W481403" i="1"/>
  <c r="W57697" i="1"/>
  <c r="W433898" i="1"/>
  <c r="W498819" i="1"/>
  <c r="W110087" i="1"/>
  <c r="W345550" i="1"/>
  <c r="W229504" i="1"/>
  <c r="W774137" i="1"/>
  <c r="W696374" i="1"/>
  <c r="W501660" i="1"/>
  <c r="W468889" i="1"/>
  <c r="W859912" i="1"/>
  <c r="W737492" i="1"/>
  <c r="W422860" i="1"/>
  <c r="W606547" i="1"/>
  <c r="W820900" i="1"/>
  <c r="W240399" i="1"/>
  <c r="W145909" i="1"/>
  <c r="W960080" i="1"/>
  <c r="W240985" i="1"/>
  <c r="W166686" i="1"/>
  <c r="W391993" i="1"/>
  <c r="W954337" i="1"/>
  <c r="W877400" i="1"/>
  <c r="W601734" i="1"/>
  <c r="W302739" i="1"/>
  <c r="W615238" i="1"/>
  <c r="W109913" i="1"/>
  <c r="W194438" i="1"/>
  <c r="W357638" i="1"/>
  <c r="W578653" i="1"/>
  <c r="W1027047" i="1"/>
  <c r="W872150" i="1"/>
  <c r="W497625" i="1"/>
  <c r="W280424" i="1"/>
  <c r="W697799" i="1"/>
  <c r="W62484" i="1"/>
  <c r="W827245" i="1"/>
  <c r="W184146" i="1"/>
  <c r="W961815" i="1"/>
  <c r="W442243" i="1"/>
  <c r="W688508" i="1"/>
  <c r="W754673" i="1"/>
  <c r="W371666" i="1"/>
  <c r="W294175" i="1"/>
  <c r="W237116" i="1"/>
  <c r="W728167" i="1"/>
  <c r="W136824" i="1"/>
  <c r="W468890" i="1"/>
  <c r="W796057" i="1"/>
  <c r="W563581" i="1"/>
  <c r="W511867" i="1"/>
  <c r="W671269" i="1"/>
  <c r="W882796" i="1"/>
  <c r="W1020520" i="1"/>
  <c r="W258635" i="1"/>
  <c r="W145003" i="1"/>
  <c r="W206450" i="1"/>
  <c r="W101492" i="1"/>
  <c r="W1029942" i="1"/>
  <c r="W740888" i="1"/>
  <c r="W281187" i="1"/>
  <c r="W910771" i="1"/>
  <c r="W465094" i="1"/>
  <c r="W549205" i="1"/>
  <c r="W197320" i="1"/>
  <c r="W922258" i="1"/>
  <c r="W140779" i="1"/>
  <c r="W963502" i="1"/>
  <c r="W509143" i="1"/>
  <c r="W573949" i="1"/>
  <c r="W978246" i="1"/>
  <c r="W612434" i="1"/>
  <c r="W144238" i="1"/>
  <c r="W510348" i="1"/>
  <c r="W563128" i="1"/>
  <c r="W82512" i="1"/>
  <c r="W612166" i="1"/>
  <c r="W137554" i="1"/>
  <c r="W757074" i="1"/>
  <c r="W912419" i="1"/>
  <c r="W772917" i="1"/>
  <c r="W600443" i="1"/>
  <c r="W664838" i="1"/>
  <c r="W826944" i="1"/>
  <c r="W66756" i="1"/>
  <c r="W17212" i="1"/>
  <c r="W61943" i="1"/>
  <c r="W977844" i="1"/>
  <c r="W364578" i="1"/>
  <c r="W955646" i="1"/>
  <c r="W910231" i="1"/>
  <c r="W143595" i="1"/>
  <c r="W703089" i="1"/>
  <c r="W762912" i="1"/>
  <c r="W239678" i="1"/>
  <c r="W846474" i="1"/>
  <c r="W435154" i="1"/>
  <c r="W232353" i="1"/>
  <c r="W494551" i="1"/>
  <c r="W574342" i="1"/>
  <c r="W21259" i="1"/>
  <c r="W786667" i="1"/>
  <c r="W790817" i="1"/>
  <c r="W585271" i="1"/>
  <c r="W773070" i="1"/>
  <c r="W654809" i="1"/>
  <c r="W559672" i="1"/>
  <c r="W987526" i="1"/>
  <c r="W102674" i="1"/>
  <c r="W716313" i="1"/>
  <c r="W103037" i="1"/>
  <c r="W674401" i="1"/>
  <c r="W374270" i="1"/>
  <c r="W88012" i="1"/>
  <c r="W575756" i="1"/>
  <c r="W677669" i="1"/>
  <c r="W594063" i="1"/>
  <c r="W394105" i="1"/>
  <c r="W518555" i="1"/>
  <c r="W649988" i="1"/>
  <c r="W910248" i="1"/>
  <c r="W102576" i="1"/>
  <c r="W820566" i="1"/>
  <c r="W669468" i="1"/>
  <c r="W707899" i="1"/>
  <c r="W713748" i="1"/>
  <c r="W148766" i="1"/>
  <c r="W687485" i="1"/>
  <c r="W503041" i="1"/>
  <c r="W164461" i="1"/>
  <c r="W911799" i="1"/>
  <c r="W827141" i="1"/>
  <c r="W825103" i="1"/>
  <c r="W335854" i="1"/>
  <c r="W172061" i="1"/>
  <c r="W16401" i="1"/>
  <c r="W20856" i="1"/>
  <c r="W749845" i="1"/>
  <c r="W926576" i="1"/>
  <c r="W65432" i="1"/>
  <c r="W903175" i="1"/>
  <c r="W703276" i="1"/>
  <c r="W626697" i="1"/>
  <c r="W810825" i="1"/>
  <c r="W777819" i="1"/>
  <c r="W156517" i="1"/>
  <c r="W807691" i="1"/>
  <c r="W714879" i="1"/>
  <c r="W8489" i="1"/>
  <c r="W440629" i="1"/>
  <c r="W214040" i="1"/>
  <c r="W957982" i="1"/>
  <c r="W464020" i="1"/>
  <c r="W282800" i="1"/>
  <c r="W618585" i="1"/>
  <c r="W1002057" i="1"/>
  <c r="W505372" i="1"/>
  <c r="W99872" i="1"/>
  <c r="W969384" i="1"/>
  <c r="W1000680" i="1"/>
  <c r="W589687" i="1"/>
  <c r="W424812" i="1"/>
  <c r="W211134" i="1"/>
  <c r="W217772" i="1"/>
  <c r="W173869" i="1"/>
  <c r="W840712" i="1"/>
  <c r="W41056" i="1"/>
  <c r="W906394" i="1"/>
  <c r="W27903" i="1"/>
  <c r="W1020737" i="1"/>
  <c r="W396250" i="1"/>
  <c r="W215368" i="1"/>
  <c r="W167313" i="1"/>
  <c r="W105625" i="1"/>
  <c r="W978632" i="1"/>
  <c r="W974173" i="1"/>
  <c r="W1015050" i="1"/>
  <c r="W182444" i="1"/>
  <c r="W1027701" i="1"/>
  <c r="W137223" i="1"/>
  <c r="W527018" i="1"/>
  <c r="W301010" i="1"/>
  <c r="W22831" i="1"/>
  <c r="W134151" i="1"/>
  <c r="W82967" i="1"/>
  <c r="W929861" i="1"/>
  <c r="W287132" i="1"/>
  <c r="W395454" i="1"/>
  <c r="W869914" i="1"/>
  <c r="W224574" i="1"/>
  <c r="W70238" i="1"/>
  <c r="W672885" i="1"/>
  <c r="W526996" i="1"/>
  <c r="W943704" i="1"/>
  <c r="W742972" i="1"/>
  <c r="W519925" i="1"/>
  <c r="W779654" i="1"/>
  <c r="W749075" i="1"/>
  <c r="W162870" i="1"/>
  <c r="W202533" i="1"/>
  <c r="W322054" i="1"/>
  <c r="W682610" i="1"/>
  <c r="W194184" i="1"/>
  <c r="W62256" i="1"/>
  <c r="W608373" i="1"/>
  <c r="W632097" i="1"/>
  <c r="W283138" i="1"/>
  <c r="W492981" i="1"/>
  <c r="W52575" i="1"/>
  <c r="W595595" i="1"/>
  <c r="W287638" i="1"/>
  <c r="W634065" i="1"/>
  <c r="W312449" i="1"/>
  <c r="W980035" i="1"/>
  <c r="W305317" i="1"/>
  <c r="W231658" i="1"/>
  <c r="W267" i="1"/>
  <c r="W1015797" i="1"/>
  <c r="W1027004" i="1"/>
  <c r="W481191" i="1"/>
  <c r="W633484" i="1"/>
  <c r="W171512" i="1"/>
  <c r="W656321" i="1"/>
  <c r="W588675" i="1"/>
  <c r="W964718" i="1"/>
  <c r="W125110" i="1"/>
  <c r="W285971" i="1"/>
  <c r="W448944" i="1"/>
  <c r="W594586" i="1"/>
  <c r="W1021338" i="1"/>
  <c r="W759917" i="1"/>
  <c r="W554669" i="1"/>
  <c r="W972918" i="1"/>
  <c r="W510234" i="1"/>
  <c r="W933532" i="1"/>
  <c r="W482887" i="1"/>
  <c r="W260340" i="1"/>
  <c r="W478395" i="1"/>
  <c r="W832512" i="1"/>
  <c r="W572227" i="1"/>
  <c r="W53116" i="1"/>
  <c r="W565338" i="1"/>
  <c r="W506757" i="1"/>
  <c r="W624300" i="1"/>
  <c r="W358544" i="1"/>
  <c r="W583085" i="1"/>
  <c r="W873032" i="1"/>
  <c r="W916771" i="1"/>
  <c r="W1040936" i="1"/>
  <c r="W991886" i="1"/>
  <c r="W680552" i="1"/>
  <c r="W246198" i="1"/>
  <c r="W724366" i="1"/>
  <c r="W788081" i="1"/>
  <c r="W154950" i="1"/>
  <c r="W867489" i="1"/>
  <c r="W418493" i="1"/>
  <c r="W5952" i="1"/>
  <c r="W247201" i="1"/>
  <c r="W986959" i="1"/>
  <c r="W191001" i="1"/>
  <c r="W750612" i="1"/>
  <c r="W806934" i="1"/>
  <c r="W702468" i="1"/>
  <c r="W640663" i="1"/>
  <c r="W484713" i="1"/>
  <c r="W512718" i="1"/>
  <c r="W340855" i="1"/>
  <c r="W1045440" i="1"/>
  <c r="W237975" i="1"/>
  <c r="W720972" i="1"/>
  <c r="W506221" i="1"/>
  <c r="W412004" i="1"/>
  <c r="W8048" i="1"/>
  <c r="W348167" i="1"/>
  <c r="W912442" i="1"/>
  <c r="W679493" i="1"/>
  <c r="W13989" i="1"/>
  <c r="W850452" i="1"/>
  <c r="W809667" i="1"/>
  <c r="W1042206" i="1"/>
  <c r="W150983" i="1"/>
  <c r="W441166" i="1"/>
  <c r="W78690" i="1"/>
  <c r="W464416" i="1"/>
  <c r="W987026" i="1"/>
  <c r="W615517" i="1"/>
  <c r="W47910" i="1"/>
  <c r="W85280" i="1"/>
  <c r="W379695" i="1"/>
  <c r="W424446" i="1"/>
  <c r="W958792" i="1"/>
  <c r="W449888" i="1"/>
  <c r="W383821" i="1"/>
  <c r="W813699" i="1"/>
  <c r="W819245" i="1"/>
  <c r="W940515" i="1"/>
  <c r="W345665" i="1"/>
  <c r="W945957" i="1"/>
  <c r="W615086" i="1"/>
  <c r="W1010151" i="1"/>
  <c r="W685187" i="1"/>
  <c r="W861349" i="1"/>
  <c r="W340038" i="1"/>
  <c r="W691720" i="1"/>
  <c r="W130060" i="1"/>
  <c r="W637009" i="1"/>
  <c r="W48720" i="1"/>
  <c r="W263810" i="1"/>
  <c r="W66199" i="1"/>
  <c r="W567000" i="1"/>
  <c r="W75359" i="1"/>
  <c r="W185272" i="1"/>
  <c r="W123661" i="1"/>
  <c r="W318664" i="1"/>
  <c r="W875634" i="1"/>
  <c r="W236648" i="1"/>
  <c r="W151898" i="1"/>
  <c r="W835505" i="1"/>
  <c r="W830673" i="1"/>
  <c r="W722730" i="1"/>
  <c r="W887427" i="1"/>
  <c r="W556601" i="1"/>
  <c r="W949248" i="1"/>
  <c r="W372795" i="1"/>
  <c r="W633108" i="1"/>
  <c r="W101052" i="1"/>
  <c r="W723798" i="1"/>
  <c r="W594147" i="1"/>
  <c r="W621295" i="1"/>
  <c r="W945078" i="1"/>
  <c r="W160519" i="1"/>
  <c r="W528258" i="1"/>
  <c r="W789186" i="1"/>
  <c r="W171966" i="1"/>
  <c r="W374601" i="1"/>
  <c r="W545949" i="1"/>
  <c r="W1014433" i="1"/>
  <c r="W320118" i="1"/>
  <c r="W41466" i="1"/>
  <c r="W175211" i="1"/>
  <c r="W614531" i="1"/>
  <c r="W368255" i="1"/>
  <c r="W674769" i="1"/>
  <c r="W827223" i="1"/>
  <c r="W1012428" i="1"/>
  <c r="W730663" i="1"/>
  <c r="W1018006" i="1"/>
  <c r="W230411" i="1"/>
  <c r="W500560" i="1"/>
  <c r="W156062" i="1"/>
  <c r="W135255" i="1"/>
  <c r="W653376" i="1"/>
  <c r="W659071" i="1"/>
  <c r="W492205" i="1"/>
  <c r="W1040295" i="1"/>
  <c r="W657065" i="1"/>
  <c r="W11159" i="1"/>
  <c r="W925282" i="1"/>
  <c r="W497613" i="1"/>
  <c r="W817054" i="1"/>
  <c r="W233075" i="1"/>
  <c r="W616215" i="1"/>
  <c r="W800458" i="1"/>
  <c r="W757779" i="1"/>
  <c r="W588132" i="1"/>
  <c r="W534774" i="1"/>
  <c r="W278635" i="1"/>
  <c r="W520875" i="1"/>
  <c r="W42933" i="1"/>
  <c r="W982540" i="1"/>
  <c r="W1008075" i="1"/>
  <c r="W853122" i="1"/>
  <c r="W752921" i="1"/>
  <c r="W819993" i="1"/>
  <c r="W52014" i="1"/>
  <c r="W106772" i="1"/>
  <c r="W237167" i="1"/>
  <c r="W584708" i="1"/>
  <c r="W859233" i="1"/>
  <c r="W76350" i="1"/>
  <c r="W660858" i="1"/>
  <c r="W535645" i="1"/>
  <c r="W33785" i="1"/>
  <c r="W496853" i="1"/>
  <c r="W792490" i="1"/>
  <c r="W762299" i="1"/>
  <c r="W269109" i="1"/>
  <c r="W904694" i="1"/>
  <c r="W96923" i="1"/>
  <c r="W981203" i="1"/>
  <c r="W367886" i="1"/>
  <c r="W849928" i="1"/>
  <c r="W620734" i="1"/>
  <c r="W855595" i="1"/>
  <c r="W60176" i="1"/>
  <c r="W212285" i="1"/>
  <c r="W879234" i="1"/>
  <c r="W14342" i="1"/>
  <c r="W704287" i="1"/>
  <c r="W817782" i="1"/>
  <c r="W932282" i="1"/>
  <c r="W907659" i="1"/>
  <c r="W170960" i="1"/>
  <c r="W957091" i="1"/>
  <c r="W66716" i="1"/>
  <c r="W139994" i="1"/>
  <c r="W945053" i="1"/>
  <c r="W597966" i="1"/>
  <c r="W689066" i="1"/>
  <c r="W802075" i="1"/>
  <c r="W889061" i="1"/>
  <c r="W971198" i="1"/>
  <c r="W301748" i="1"/>
  <c r="W1452" i="1"/>
  <c r="W808293" i="1"/>
  <c r="W463241" i="1"/>
  <c r="W337464" i="1"/>
  <c r="W220532" i="1"/>
  <c r="W958755" i="1"/>
  <c r="W676942" i="1"/>
  <c r="W227557" i="1"/>
  <c r="W760623" i="1"/>
  <c r="W517023" i="1"/>
  <c r="W443674" i="1"/>
  <c r="W723489" i="1"/>
  <c r="W562388" i="1"/>
  <c r="W790212" i="1"/>
  <c r="W450517" i="1"/>
  <c r="W156927" i="1"/>
  <c r="W231343" i="1"/>
  <c r="W654455" i="1"/>
  <c r="W501317" i="1"/>
  <c r="W731599" i="1"/>
  <c r="W745554" i="1"/>
  <c r="W658035" i="1"/>
  <c r="W910879" i="1"/>
  <c r="W523033" i="1"/>
  <c r="W63229" i="1"/>
  <c r="W428513" i="1"/>
  <c r="W386277" i="1"/>
  <c r="W964491" i="1"/>
  <c r="W724886" i="1"/>
  <c r="W361601" i="1"/>
  <c r="W617967" i="1"/>
  <c r="W681842" i="1"/>
  <c r="W277025" i="1"/>
  <c r="W446222" i="1"/>
  <c r="W194694" i="1"/>
  <c r="W355694" i="1"/>
  <c r="W502309" i="1"/>
  <c r="W1034484" i="1"/>
  <c r="W854326" i="1"/>
  <c r="W833204" i="1"/>
  <c r="W87503" i="1"/>
  <c r="W541687" i="1"/>
  <c r="W309666" i="1"/>
  <c r="W330503" i="1"/>
  <c r="W341990" i="1"/>
  <c r="W623255" i="1"/>
  <c r="W74498" i="1"/>
  <c r="W943652" i="1"/>
  <c r="W141321" i="1"/>
  <c r="W980442" i="1"/>
  <c r="W59124" i="1"/>
  <c r="W411400" i="1"/>
  <c r="W37695" i="1"/>
  <c r="W657351" i="1"/>
  <c r="W347396" i="1"/>
  <c r="W212582" i="1"/>
  <c r="W537564" i="1"/>
  <c r="W593157" i="1"/>
  <c r="W514758" i="1"/>
  <c r="W758145" i="1"/>
  <c r="W500899" i="1"/>
  <c r="W290950" i="1"/>
  <c r="W909606" i="1"/>
  <c r="W302355" i="1"/>
  <c r="W198441" i="1"/>
  <c r="W290876" i="1"/>
  <c r="W148891" i="1"/>
  <c r="W729154" i="1"/>
  <c r="W847521" i="1"/>
  <c r="W851363" i="1"/>
  <c r="W327057" i="1"/>
  <c r="W234503" i="1"/>
  <c r="W303570" i="1"/>
  <c r="W527734" i="1"/>
  <c r="W918942" i="1"/>
  <c r="W586096" i="1"/>
  <c r="W561827" i="1"/>
  <c r="W663934" i="1"/>
  <c r="W685701" i="1"/>
  <c r="W732617" i="1"/>
  <c r="W36233" i="1"/>
  <c r="W157631" i="1"/>
  <c r="W80703" i="1"/>
  <c r="W542271" i="1"/>
  <c r="W902578" i="1"/>
  <c r="W296772" i="1"/>
  <c r="W18363" i="1"/>
  <c r="W85483" i="1"/>
  <c r="W370122" i="1"/>
  <c r="W957021" i="1"/>
  <c r="W425075" i="1"/>
  <c r="W884955" i="1"/>
  <c r="W372895" i="1"/>
  <c r="W824174" i="1"/>
  <c r="W298305" i="1"/>
  <c r="W511815" i="1"/>
  <c r="W98623" i="1"/>
  <c r="W525073" i="1"/>
  <c r="W481097" i="1"/>
  <c r="W842102" i="1"/>
  <c r="W587032" i="1"/>
  <c r="W764290" i="1"/>
  <c r="W600959" i="1"/>
  <c r="W859276" i="1"/>
  <c r="W929995" i="1"/>
  <c r="W585308" i="1"/>
  <c r="W152331" i="1"/>
  <c r="W132743" i="1"/>
  <c r="W829077" i="1"/>
  <c r="W395909" i="1"/>
  <c r="W624322" i="1"/>
  <c r="W289045" i="1"/>
  <c r="W584927" i="1"/>
  <c r="W980043" i="1"/>
  <c r="W907203" i="1"/>
  <c r="W370386" i="1"/>
  <c r="W604399" i="1"/>
  <c r="W503341" i="1"/>
  <c r="W383118" i="1"/>
  <c r="W259826" i="1"/>
  <c r="W807660" i="1"/>
  <c r="W273710" i="1"/>
  <c r="W170472" i="1"/>
  <c r="W104126" i="1"/>
  <c r="W788565" i="1"/>
  <c r="W464713" i="1"/>
  <c r="W105748" i="1"/>
  <c r="W617318" i="1"/>
  <c r="W584156" i="1"/>
  <c r="W550128" i="1"/>
  <c r="W478063" i="1"/>
  <c r="W627699" i="1"/>
  <c r="W858143" i="1"/>
  <c r="W354586" i="1"/>
  <c r="W398541" i="1"/>
  <c r="W516293" i="1"/>
  <c r="W389970" i="1"/>
  <c r="W1017597" i="1"/>
  <c r="W874471" i="1"/>
  <c r="W25070" i="1"/>
  <c r="W803898" i="1"/>
  <c r="W16571" i="1"/>
  <c r="W259033" i="1"/>
  <c r="W164208" i="1"/>
  <c r="W289876" i="1"/>
  <c r="W313464" i="1"/>
  <c r="W301774" i="1"/>
  <c r="W635217" i="1"/>
  <c r="W103973" i="1"/>
  <c r="W494221" i="1"/>
  <c r="W71213" i="1"/>
  <c r="W693315" i="1"/>
  <c r="W515083" i="1"/>
  <c r="W152939" i="1"/>
  <c r="W679451" i="1"/>
  <c r="W543386" i="1"/>
  <c r="W221766" i="1"/>
  <c r="W23158" i="1"/>
  <c r="W899368" i="1"/>
  <c r="W50175" i="1"/>
  <c r="W1036485" i="1"/>
  <c r="W491399" i="1"/>
  <c r="W968921" i="1"/>
  <c r="W153747" i="1"/>
  <c r="W893463" i="1"/>
  <c r="W393741" i="1"/>
  <c r="W816395" i="1"/>
  <c r="W431993" i="1"/>
  <c r="W742956" i="1"/>
  <c r="W473006" i="1"/>
  <c r="W703293" i="1"/>
  <c r="W157334" i="1"/>
  <c r="W938134" i="1"/>
  <c r="W1022186" i="1"/>
  <c r="W644640" i="1"/>
  <c r="W589372" i="1"/>
  <c r="W786017" i="1"/>
  <c r="W216679" i="1"/>
  <c r="W112206" i="1"/>
  <c r="W798853" i="1"/>
  <c r="W256219" i="1"/>
  <c r="W57619" i="1"/>
  <c r="W689444" i="1"/>
  <c r="W461482" i="1"/>
  <c r="W975784" i="1"/>
  <c r="W179255" i="1"/>
  <c r="W973143" i="1"/>
  <c r="W115289" i="1"/>
  <c r="W98716" i="1"/>
  <c r="W583970" i="1"/>
  <c r="W9203" i="1"/>
  <c r="W65939" i="1"/>
  <c r="W214766" i="1"/>
  <c r="W596308" i="1"/>
  <c r="W95199" i="1"/>
  <c r="W737682" i="1"/>
  <c r="W157741" i="1"/>
  <c r="W23381" i="1"/>
  <c r="W592428" i="1"/>
  <c r="W390629" i="1"/>
  <c r="W824407" i="1"/>
  <c r="W552668" i="1"/>
  <c r="W1949" i="1"/>
  <c r="W155535" i="1"/>
  <c r="W905793" i="1"/>
  <c r="W464049" i="1"/>
  <c r="W614302" i="1"/>
  <c r="W139523" i="1"/>
  <c r="W317663" i="1"/>
  <c r="W878880" i="1"/>
  <c r="W918180" i="1"/>
  <c r="W826136" i="1"/>
  <c r="W878271" i="1"/>
  <c r="W928556" i="1"/>
  <c r="W538774" i="1"/>
  <c r="W342907" i="1"/>
  <c r="W1029711" i="1"/>
  <c r="W265268" i="1"/>
  <c r="W417520" i="1"/>
  <c r="W388195" i="1"/>
  <c r="W442717" i="1"/>
  <c r="W736254" i="1"/>
  <c r="W846114" i="1"/>
  <c r="W453077" i="1"/>
  <c r="W891958" i="1"/>
  <c r="W904582" i="1"/>
  <c r="W278266" i="1"/>
  <c r="W316093" i="1"/>
  <c r="W965616" i="1"/>
  <c r="W745135" i="1"/>
  <c r="W322049" i="1"/>
  <c r="W734891" i="1"/>
  <c r="W265252" i="1"/>
  <c r="W619357" i="1"/>
  <c r="W952813" i="1"/>
  <c r="W523809" i="1"/>
  <c r="W45471" i="1"/>
  <c r="W401727" i="1"/>
  <c r="W151979" i="1"/>
  <c r="W177002" i="1"/>
  <c r="W661794" i="1"/>
  <c r="W152388" i="1"/>
  <c r="W816583" i="1"/>
  <c r="W414734" i="1"/>
  <c r="W328489" i="1"/>
  <c r="W512065" i="1"/>
  <c r="W217797" i="1"/>
  <c r="W766828" i="1"/>
  <c r="W156680" i="1"/>
  <c r="W339717" i="1"/>
  <c r="W1035396" i="1"/>
  <c r="W250099" i="1"/>
  <c r="W627137" i="1"/>
  <c r="W599364" i="1"/>
  <c r="W928104" i="1"/>
  <c r="W58841" i="1"/>
  <c r="W785849" i="1"/>
  <c r="W393959" i="1"/>
  <c r="W59004" i="1"/>
  <c r="W258969" i="1"/>
  <c r="W989633" i="1"/>
  <c r="W1038169" i="1"/>
  <c r="W605211" i="1"/>
  <c r="W367764" i="1"/>
  <c r="W963396" i="1"/>
  <c r="W643534" i="1"/>
  <c r="W114440" i="1"/>
  <c r="W854464" i="1"/>
  <c r="W1035029" i="1"/>
  <c r="W1041716" i="1"/>
  <c r="W287709" i="1"/>
  <c r="W802902" i="1"/>
  <c r="W105990" i="1"/>
  <c r="W1038022" i="1"/>
  <c r="W734936" i="1"/>
  <c r="W237834" i="1"/>
  <c r="W68807" i="1"/>
  <c r="W383345" i="1"/>
  <c r="W117367" i="1"/>
  <c r="W892254" i="1"/>
  <c r="W324562" i="1"/>
  <c r="W865748" i="1"/>
  <c r="W540669" i="1"/>
  <c r="W142037" i="1"/>
  <c r="W61955" i="1"/>
  <c r="W294660" i="1"/>
  <c r="W543931" i="1"/>
  <c r="W1038905" i="1"/>
  <c r="W395378" i="1"/>
  <c r="W995314" i="1"/>
  <c r="W921357" i="1"/>
  <c r="W746633" i="1"/>
  <c r="W775788" i="1"/>
  <c r="W351949" i="1"/>
  <c r="W83165" i="1"/>
  <c r="W896308" i="1"/>
  <c r="W106323" i="1"/>
  <c r="W781793" i="1"/>
  <c r="W368887" i="1"/>
  <c r="W450021" i="1"/>
  <c r="W852143" i="1"/>
  <c r="W848873" i="1"/>
  <c r="W362488" i="1"/>
  <c r="W304223" i="1"/>
  <c r="W699382" i="1"/>
  <c r="W866651" i="1"/>
  <c r="W609397" i="1"/>
  <c r="W19866" i="1"/>
  <c r="W460849" i="1"/>
  <c r="W700132" i="1"/>
  <c r="W326594" i="1"/>
  <c r="W1014755" i="1"/>
  <c r="W777624" i="1"/>
  <c r="W638385" i="1"/>
  <c r="W89791" i="1"/>
  <c r="W333417" i="1"/>
  <c r="W562097" i="1"/>
  <c r="W667715" i="1"/>
  <c r="W682244" i="1"/>
  <c r="W381510" i="1"/>
  <c r="W1022522" i="1"/>
  <c r="W408629" i="1"/>
  <c r="W752253" i="1"/>
  <c r="W662584" i="1"/>
  <c r="W658088" i="1"/>
  <c r="W585675" i="1"/>
  <c r="W786659" i="1"/>
  <c r="W487622" i="1"/>
  <c r="W1043977" i="1"/>
  <c r="W930692" i="1"/>
  <c r="W1024664" i="1"/>
  <c r="W87609" i="1"/>
  <c r="W861584" i="1"/>
  <c r="W893496" i="1"/>
  <c r="W63821" i="1"/>
  <c r="W890508" i="1"/>
  <c r="W646686" i="1"/>
  <c r="W706641" i="1"/>
  <c r="W22702" i="1"/>
  <c r="W234320" i="1"/>
  <c r="W1019688" i="1"/>
  <c r="W817235" i="1"/>
  <c r="W536440" i="1"/>
  <c r="W601236" i="1"/>
  <c r="W957554" i="1"/>
  <c r="W872000" i="1"/>
  <c r="W6445" i="1"/>
  <c r="W149228" i="1"/>
  <c r="W933975" i="1"/>
  <c r="W397068" i="1"/>
  <c r="W886587" i="1"/>
  <c r="W576083" i="1"/>
  <c r="W611347" i="1"/>
  <c r="W251238" i="1"/>
  <c r="W437056" i="1"/>
  <c r="W18784" i="1"/>
  <c r="W79640" i="1"/>
  <c r="W261418" i="1"/>
  <c r="W893393" i="1"/>
  <c r="W494696" i="1"/>
  <c r="W613395" i="1"/>
  <c r="W371973" i="1"/>
  <c r="W148789" i="1"/>
  <c r="W635949" i="1"/>
  <c r="W881705" i="1"/>
  <c r="W808935" i="1"/>
  <c r="W300216" i="1"/>
  <c r="W972324" i="1"/>
  <c r="W137440" i="1"/>
  <c r="W749942" i="1"/>
  <c r="W551584" i="1"/>
  <c r="W857889" i="1"/>
  <c r="W598408" i="1"/>
  <c r="W374031" i="1"/>
  <c r="W1016579" i="1"/>
  <c r="W548815" i="1"/>
  <c r="W461408" i="1"/>
  <c r="W99525" i="1"/>
  <c r="W751787" i="1"/>
  <c r="W347826" i="1"/>
  <c r="W710305" i="1"/>
  <c r="W485442" i="1"/>
  <c r="W115110" i="1"/>
  <c r="W717508" i="1"/>
  <c r="W578099" i="1"/>
  <c r="W128900" i="1"/>
  <c r="W663171" i="1"/>
  <c r="W394149" i="1"/>
  <c r="W244819" i="1"/>
  <c r="W447719" i="1"/>
  <c r="W397996" i="1"/>
  <c r="W37417" i="1"/>
  <c r="W259372" i="1"/>
  <c r="W174572" i="1"/>
  <c r="W468028" i="1"/>
  <c r="W2759" i="1"/>
  <c r="W843533" i="1"/>
  <c r="W115504" i="1"/>
  <c r="W20929" i="1"/>
  <c r="W229735" i="1"/>
  <c r="W743845" i="1"/>
  <c r="W85543" i="1"/>
  <c r="W281858" i="1"/>
  <c r="W483583" i="1"/>
  <c r="W84254" i="1"/>
  <c r="W167496" i="1"/>
  <c r="W437791" i="1"/>
  <c r="W355852" i="1"/>
  <c r="W212824" i="1"/>
  <c r="W699287" i="1"/>
  <c r="W295053" i="1"/>
  <c r="W594698" i="1"/>
  <c r="W884690" i="1"/>
  <c r="W161567" i="1"/>
  <c r="W592898" i="1"/>
  <c r="W213033" i="1"/>
  <c r="W61085" i="1"/>
  <c r="W445027" i="1"/>
  <c r="W213897" i="1"/>
  <c r="W389422" i="1"/>
  <c r="W621058" i="1"/>
  <c r="W75814" i="1"/>
  <c r="W1043039" i="1"/>
  <c r="W95752" i="1"/>
  <c r="W556884" i="1"/>
  <c r="W359891" i="1"/>
  <c r="W195202" i="1"/>
  <c r="W578973" i="1"/>
  <c r="W318265" i="1"/>
  <c r="W229370" i="1"/>
  <c r="W717333" i="1"/>
  <c r="W406619" i="1"/>
  <c r="W831987" i="1"/>
  <c r="W328170" i="1"/>
  <c r="W466512" i="1"/>
  <c r="W1026432" i="1"/>
  <c r="W1041547" i="1"/>
  <c r="W929163" i="1"/>
  <c r="W833526" i="1"/>
  <c r="W82122" i="1"/>
  <c r="W351225" i="1"/>
  <c r="W173012" i="1"/>
  <c r="W342530" i="1"/>
  <c r="W640363" i="1"/>
  <c r="W381899" i="1"/>
  <c r="W949253" i="1"/>
  <c r="W507389" i="1"/>
  <c r="W774757" i="1"/>
  <c r="W780155" i="1"/>
  <c r="W66262" i="1"/>
  <c r="W616663" i="1"/>
  <c r="W389469" i="1"/>
  <c r="W485563" i="1"/>
  <c r="W870442" i="1"/>
  <c r="W76925" i="1"/>
  <c r="W853171" i="1"/>
  <c r="W45750" i="1"/>
  <c r="W461134" i="1"/>
  <c r="W1026538" i="1"/>
  <c r="W575821" i="1"/>
  <c r="W75622" i="1"/>
  <c r="W1034236" i="1"/>
  <c r="W460306" i="1"/>
  <c r="W679972" i="1"/>
  <c r="W976579" i="1"/>
  <c r="W450729" i="1"/>
  <c r="W221341" i="1"/>
  <c r="W624651" i="1"/>
  <c r="W228202" i="1"/>
  <c r="W624922" i="1"/>
  <c r="W970311" i="1"/>
  <c r="W730605" i="1"/>
  <c r="W486023" i="1"/>
  <c r="W270558" i="1"/>
  <c r="W54980" i="1"/>
  <c r="W456834" i="1"/>
  <c r="W540540" i="1"/>
  <c r="W726318" i="1"/>
  <c r="W419099" i="1"/>
  <c r="W52839" i="1"/>
  <c r="W513282" i="1"/>
  <c r="W784340" i="1"/>
  <c r="W653662" i="1"/>
  <c r="W621881" i="1"/>
  <c r="W587177" i="1"/>
  <c r="W47407" i="1"/>
  <c r="W259999" i="1"/>
  <c r="W39072" i="1"/>
  <c r="W475963" i="1"/>
  <c r="W391431" i="1"/>
  <c r="W177583" i="1"/>
  <c r="W453712" i="1"/>
  <c r="W149065" i="1"/>
  <c r="W168450" i="1"/>
  <c r="W499200" i="1"/>
  <c r="W66006" i="1"/>
  <c r="W427981" i="1"/>
  <c r="W17276" i="1"/>
  <c r="W182583" i="1"/>
  <c r="W293003" i="1"/>
  <c r="W375403" i="1"/>
  <c r="W615309" i="1"/>
  <c r="W1033311" i="1"/>
  <c r="W256668" i="1"/>
  <c r="W421478" i="1"/>
  <c r="W491691" i="1"/>
  <c r="W913724" i="1"/>
  <c r="W745797" i="1"/>
  <c r="W541547" i="1"/>
  <c r="W279991" i="1"/>
  <c r="W678230" i="1"/>
  <c r="W537266" i="1"/>
  <c r="W369600" i="1"/>
  <c r="W718691" i="1"/>
  <c r="W270013" i="1"/>
  <c r="W67074" i="1"/>
  <c r="W219236" i="1"/>
  <c r="W415244" i="1"/>
  <c r="W402038" i="1"/>
  <c r="W503307" i="1"/>
  <c r="W89107" i="1"/>
  <c r="W766791" i="1"/>
  <c r="W627917" i="1"/>
  <c r="W61494" i="1"/>
  <c r="W478610" i="1"/>
  <c r="W574026" i="1"/>
  <c r="W895593" i="1"/>
  <c r="W65095" i="1"/>
  <c r="W455870" i="1"/>
  <c r="W306636" i="1"/>
  <c r="W99757" i="1"/>
  <c r="W467013" i="1"/>
  <c r="W121857" i="1"/>
  <c r="W192047" i="1"/>
  <c r="W469500" i="1"/>
  <c r="W920010" i="1"/>
  <c r="W658194" i="1"/>
  <c r="W711978" i="1"/>
  <c r="W666497" i="1"/>
  <c r="W607666" i="1"/>
  <c r="W457335" i="1"/>
  <c r="W58123" i="1"/>
  <c r="W93183" i="1"/>
  <c r="W75112" i="1"/>
  <c r="W171002" i="1"/>
  <c r="W421661" i="1"/>
  <c r="W381594" i="1"/>
  <c r="W502353" i="1"/>
  <c r="W676575" i="1"/>
  <c r="W658048" i="1"/>
  <c r="W196504" i="1"/>
  <c r="W9898" i="1"/>
  <c r="W432144" i="1"/>
  <c r="W367346" i="1"/>
  <c r="W212811" i="1"/>
  <c r="W912190" i="1"/>
  <c r="W418534" i="1"/>
  <c r="W339010" i="1"/>
  <c r="W862683" i="1"/>
  <c r="W15747" i="1"/>
  <c r="W593702" i="1"/>
  <c r="W1019197" i="1"/>
  <c r="W381786" i="1"/>
  <c r="W907128" i="1"/>
  <c r="W28792" i="1"/>
  <c r="W452533" i="1"/>
  <c r="W780152" i="1"/>
  <c r="W558" i="1"/>
  <c r="W91659" i="1"/>
  <c r="W75156" i="1"/>
  <c r="W271739" i="1"/>
  <c r="W607825" i="1"/>
  <c r="W952410" i="1"/>
  <c r="W753256" i="1"/>
  <c r="W396964" i="1"/>
  <c r="W416661" i="1"/>
  <c r="W274928" i="1"/>
  <c r="W779425" i="1"/>
  <c r="W788397" i="1"/>
  <c r="W270326" i="1"/>
  <c r="W216438" i="1"/>
  <c r="W66190" i="1"/>
  <c r="W241064" i="1"/>
  <c r="W722667" i="1"/>
  <c r="W119433" i="1"/>
  <c r="W606466" i="1"/>
  <c r="W1103" i="1"/>
  <c r="W436691" i="1"/>
  <c r="W390937" i="1"/>
  <c r="W200493" i="1"/>
  <c r="W144944" i="1"/>
  <c r="W929437" i="1"/>
  <c r="W33771" i="1"/>
  <c r="W490888" i="1"/>
  <c r="W641499" i="1"/>
  <c r="W538793" i="1"/>
  <c r="W875696" i="1"/>
  <c r="W287959" i="1"/>
  <c r="W711749" i="1"/>
  <c r="W1016893" i="1"/>
  <c r="W442315" i="1"/>
  <c r="W697571" i="1"/>
  <c r="W795667" i="1"/>
  <c r="W623060" i="1"/>
  <c r="W460153" i="1"/>
  <c r="W832534" i="1"/>
  <c r="W259399" i="1"/>
  <c r="W972417" i="1"/>
  <c r="W298265" i="1"/>
  <c r="W309674" i="1"/>
  <c r="W151036" i="1"/>
  <c r="W285924" i="1"/>
  <c r="W457825" i="1"/>
  <c r="W258327" i="1"/>
  <c r="W814101" i="1"/>
  <c r="W932325" i="1"/>
  <c r="W136547" i="1"/>
  <c r="W231991" i="1"/>
  <c r="W259740" i="1"/>
  <c r="W305692" i="1"/>
  <c r="W684893" i="1"/>
  <c r="W545410" i="1"/>
  <c r="W298878" i="1"/>
  <c r="W138916" i="1"/>
  <c r="W550273" i="1"/>
  <c r="W313072" i="1"/>
  <c r="W229440" i="1"/>
  <c r="W182332" i="1"/>
  <c r="W262689" i="1"/>
  <c r="W722677" i="1"/>
  <c r="W413821" i="1"/>
  <c r="W855288" i="1"/>
  <c r="W694126" i="1"/>
  <c r="W686504" i="1"/>
  <c r="W210667" i="1"/>
  <c r="W69662" i="1"/>
  <c r="W332304" i="1"/>
  <c r="W741514" i="1"/>
  <c r="W656326" i="1"/>
  <c r="W516981" i="1"/>
  <c r="W649665" i="1"/>
  <c r="W547059" i="1"/>
  <c r="W723428" i="1"/>
  <c r="W196630" i="1"/>
  <c r="W551697" i="1"/>
  <c r="W348489" i="1"/>
  <c r="W428832" i="1"/>
  <c r="W977211" i="1"/>
  <c r="W791680" i="1"/>
  <c r="W453088" i="1"/>
  <c r="W567753" i="1"/>
  <c r="W192818" i="1"/>
  <c r="W561343" i="1"/>
  <c r="W535864" i="1"/>
  <c r="W197043" i="1"/>
  <c r="W648383" i="1"/>
  <c r="W174968" i="1"/>
  <c r="W136576" i="1"/>
  <c r="W270967" i="1"/>
  <c r="W139760" i="1"/>
  <c r="W573282" i="1"/>
  <c r="W694406" i="1"/>
  <c r="W428883" i="1"/>
  <c r="W307777" i="1"/>
  <c r="W990532" i="1"/>
  <c r="W611116" i="1"/>
  <c r="W652091" i="1"/>
  <c r="W529628" i="1"/>
  <c r="W287373" i="1"/>
  <c r="W699984" i="1"/>
  <c r="W273705" i="1"/>
  <c r="W474838" i="1"/>
  <c r="W222721" i="1"/>
  <c r="W732127" i="1"/>
  <c r="W232171" i="1"/>
  <c r="W965846" i="1"/>
  <c r="W760292" i="1"/>
  <c r="W639619" i="1"/>
  <c r="W470178" i="1"/>
  <c r="W384892" i="1"/>
  <c r="W188427" i="1"/>
  <c r="W195152" i="1"/>
  <c r="W79530" i="1"/>
  <c r="W712358" i="1"/>
  <c r="W321208" i="1"/>
  <c r="W988037" i="1"/>
  <c r="W621170" i="1"/>
  <c r="W335329" i="1"/>
  <c r="W827949" i="1"/>
  <c r="W706500" i="1"/>
  <c r="W807852" i="1"/>
  <c r="W989225" i="1"/>
  <c r="W651693" i="1"/>
  <c r="W793803" i="1"/>
  <c r="W766696" i="1"/>
  <c r="W871470" i="1"/>
  <c r="W25478" i="1"/>
  <c r="W187019" i="1"/>
  <c r="W227904" i="1"/>
  <c r="W359373" i="1"/>
  <c r="W685649" i="1"/>
  <c r="W314612" i="1"/>
  <c r="W542346" i="1"/>
  <c r="W999842" i="1"/>
  <c r="W283684" i="1"/>
  <c r="W101343" i="1"/>
  <c r="W622909" i="1"/>
  <c r="W332633" i="1"/>
  <c r="W488343" i="1"/>
  <c r="W76129" i="1"/>
  <c r="W798117" i="1"/>
  <c r="W532766" i="1"/>
  <c r="W234799" i="1"/>
  <c r="W13644" i="1"/>
  <c r="W420721" i="1"/>
  <c r="W840172" i="1"/>
  <c r="W909585" i="1"/>
  <c r="W754957" i="1"/>
  <c r="W346794" i="1"/>
  <c r="W116387" i="1"/>
  <c r="W988440" i="1"/>
  <c r="W848491" i="1"/>
  <c r="W295255" i="1"/>
  <c r="W74413" i="1"/>
  <c r="W597708" i="1"/>
  <c r="W862391" i="1"/>
  <c r="W6829" i="1"/>
  <c r="W332778" i="1"/>
  <c r="W981459" i="1"/>
  <c r="W711392" i="1"/>
  <c r="W75481" i="1"/>
  <c r="W856023" i="1"/>
  <c r="W154364" i="1"/>
  <c r="W872783" i="1"/>
  <c r="W182621" i="1"/>
  <c r="W929274" i="1"/>
  <c r="W54427" i="1"/>
  <c r="W831785" i="1"/>
  <c r="W644198" i="1"/>
  <c r="W563872" i="1"/>
  <c r="W147031" i="1"/>
  <c r="W747537" i="1"/>
  <c r="W375072" i="1"/>
  <c r="W14626" i="1"/>
  <c r="W236228" i="1"/>
  <c r="W136727" i="1"/>
  <c r="W966389" i="1"/>
  <c r="W551153" i="1"/>
  <c r="W521126" i="1"/>
  <c r="W987804" i="1"/>
  <c r="W412506" i="1"/>
  <c r="W358311" i="1"/>
  <c r="W207607" i="1"/>
  <c r="W470513" i="1"/>
  <c r="W178403" i="1"/>
  <c r="W644256" i="1"/>
  <c r="W465636" i="1"/>
  <c r="W520025" i="1"/>
  <c r="W503226" i="1"/>
  <c r="W604521" i="1"/>
  <c r="W909792" i="1"/>
  <c r="W207258" i="1"/>
  <c r="W92502" i="1"/>
  <c r="W205903" i="1"/>
  <c r="W668722" i="1"/>
  <c r="W621795" i="1"/>
  <c r="W808717" i="1"/>
  <c r="W897135" i="1"/>
  <c r="W62246" i="1"/>
  <c r="W161638" i="1"/>
  <c r="W547635" i="1"/>
  <c r="W334524" i="1"/>
  <c r="W778275" i="1"/>
  <c r="W1008625" i="1"/>
  <c r="W855590" i="1"/>
  <c r="W579316" i="1"/>
  <c r="W701252" i="1"/>
  <c r="W515357" i="1"/>
  <c r="W676321" i="1"/>
  <c r="W170263" i="1"/>
  <c r="W87650" i="1"/>
  <c r="W612263" i="1"/>
  <c r="W19001" i="1"/>
  <c r="W365780" i="1"/>
  <c r="W1046892" i="1"/>
  <c r="W603544" i="1"/>
  <c r="W202326" i="1"/>
  <c r="W650938" i="1"/>
  <c r="W312089" i="1"/>
  <c r="W342124" i="1"/>
  <c r="W603086" i="1"/>
  <c r="W1048512" i="1"/>
  <c r="W820326" i="1"/>
  <c r="W482277" i="1"/>
  <c r="W603930" i="1"/>
  <c r="W469146" i="1"/>
  <c r="W394489" i="1"/>
  <c r="W486764" i="1"/>
  <c r="W735986" i="1"/>
  <c r="W140223" i="1"/>
  <c r="W211014" i="1"/>
  <c r="W992177" i="1"/>
  <c r="W398943" i="1"/>
  <c r="W929985" i="1"/>
  <c r="W141983" i="1"/>
  <c r="W528139" i="1"/>
  <c r="W129360" i="1"/>
  <c r="W108978" i="1"/>
  <c r="W1017541" i="1"/>
  <c r="W17234" i="1"/>
  <c r="W393614" i="1"/>
  <c r="W255123" i="1"/>
  <c r="W467177" i="1"/>
  <c r="W794203" i="1"/>
  <c r="W726946" i="1"/>
  <c r="W5005" i="1"/>
  <c r="W609104" i="1"/>
  <c r="W98329" i="1"/>
  <c r="W669499" i="1"/>
  <c r="W778942" i="1"/>
  <c r="W893357" i="1"/>
  <c r="W281316" i="1"/>
  <c r="W778119" i="1"/>
  <c r="W488657" i="1"/>
  <c r="W125793" i="1"/>
  <c r="W794743" i="1"/>
  <c r="W883473" i="1"/>
  <c r="W214061" i="1"/>
  <c r="W321566" i="1"/>
  <c r="W177385" i="1"/>
  <c r="W345315" i="1"/>
  <c r="W531035" i="1"/>
  <c r="W769486" i="1"/>
  <c r="W221351" i="1"/>
  <c r="W745882" i="1"/>
  <c r="W917320" i="1"/>
  <c r="W1031611" i="1"/>
  <c r="W839666" i="1"/>
  <c r="W229708" i="1"/>
  <c r="W1030350" i="1"/>
  <c r="W107239" i="1"/>
  <c r="W146649" i="1"/>
  <c r="W1017795" i="1"/>
  <c r="W878389" i="1"/>
  <c r="W830964" i="1"/>
  <c r="W27618" i="1"/>
  <c r="W86037" i="1"/>
  <c r="W21872" i="1"/>
  <c r="W738659" i="1"/>
  <c r="W200839" i="1"/>
  <c r="W946603" i="1"/>
  <c r="W490897" i="1"/>
  <c r="W549882" i="1"/>
  <c r="W593180" i="1"/>
  <c r="W246458" i="1"/>
  <c r="W118139" i="1"/>
  <c r="W680605" i="1"/>
  <c r="W787711" i="1"/>
  <c r="W274039" i="1"/>
  <c r="W423437" i="1"/>
  <c r="W569260" i="1"/>
  <c r="W52967" i="1"/>
  <c r="W856644" i="1"/>
  <c r="W1044398" i="1"/>
  <c r="W685602" i="1"/>
  <c r="W336796" i="1"/>
  <c r="W210958" i="1"/>
  <c r="W181188" i="1"/>
  <c r="W474048" i="1"/>
  <c r="W865588" i="1"/>
  <c r="W485070" i="1"/>
  <c r="W228546" i="1"/>
  <c r="W207851" i="1"/>
  <c r="W483393" i="1"/>
  <c r="W301761" i="1"/>
  <c r="W952955" i="1"/>
  <c r="W661155" i="1"/>
  <c r="W426388" i="1"/>
  <c r="W141264" i="1"/>
  <c r="W775621" i="1"/>
  <c r="W636898" i="1"/>
  <c r="W744755" i="1"/>
  <c r="W117205" i="1"/>
  <c r="W996955" i="1"/>
  <c r="W106040" i="1"/>
  <c r="W566807" i="1"/>
  <c r="W838133" i="1"/>
  <c r="W1026939" i="1"/>
  <c r="W690989" i="1"/>
  <c r="W498202" i="1"/>
  <c r="W173408" i="1"/>
  <c r="W504108" i="1"/>
  <c r="W400684" i="1"/>
  <c r="W49989" i="1"/>
  <c r="W42620" i="1"/>
  <c r="W920340" i="1"/>
  <c r="W86383" i="1"/>
  <c r="W407052" i="1"/>
  <c r="W810525" i="1"/>
  <c r="W988625" i="1"/>
  <c r="W134414" i="1"/>
  <c r="W438525" i="1"/>
  <c r="W408189" i="1"/>
  <c r="W661707" i="1"/>
  <c r="W903742" i="1"/>
  <c r="W909635" i="1"/>
  <c r="W2594" i="1"/>
  <c r="W841639" i="1"/>
  <c r="W597195" i="1"/>
  <c r="W1002713" i="1"/>
  <c r="W457221" i="1"/>
  <c r="W454278" i="1"/>
  <c r="W793616" i="1"/>
  <c r="W765992" i="1"/>
  <c r="W934172" i="1"/>
  <c r="W562189" i="1"/>
  <c r="W82265" i="1"/>
  <c r="W58916" i="1"/>
  <c r="W690122" i="1"/>
  <c r="W775826" i="1"/>
  <c r="W282168" i="1"/>
  <c r="W893914" i="1"/>
  <c r="W1041735" i="1"/>
  <c r="W163092" i="1"/>
  <c r="W539828" i="1"/>
  <c r="W509569" i="1"/>
  <c r="W867423" i="1"/>
  <c r="W916095" i="1"/>
  <c r="W679059" i="1"/>
  <c r="W31291" i="1"/>
  <c r="W897391" i="1"/>
  <c r="W549994" i="1"/>
  <c r="W1007625" i="1"/>
  <c r="W700849" i="1"/>
  <c r="W1000301" i="1"/>
  <c r="W197844" i="1"/>
  <c r="W213306" i="1"/>
  <c r="W108825" i="1"/>
  <c r="W497695" i="1"/>
  <c r="W249106" i="1"/>
  <c r="W255917" i="1"/>
  <c r="W105816" i="1"/>
  <c r="W586231" i="1"/>
  <c r="W769584" i="1"/>
  <c r="W1044860" i="1"/>
  <c r="W850829" i="1"/>
  <c r="W94679" i="1"/>
  <c r="W622273" i="1"/>
  <c r="W243567" i="1"/>
  <c r="W359224" i="1"/>
  <c r="W406198" i="1"/>
  <c r="W237652" i="1"/>
  <c r="W982822" i="1"/>
  <c r="W739549" i="1"/>
  <c r="W16435" i="1"/>
  <c r="W63636" i="1"/>
  <c r="W868126" i="1"/>
  <c r="W356645" i="1"/>
  <c r="W982287" i="1"/>
  <c r="W409615" i="1"/>
  <c r="W423750" i="1"/>
  <c r="W667118" i="1"/>
  <c r="W76530" i="1"/>
  <c r="W252989" i="1"/>
  <c r="W259336" i="1"/>
  <c r="W357852" i="1"/>
  <c r="W38633" i="1"/>
  <c r="W272585" i="1"/>
  <c r="W82513" i="1"/>
  <c r="W784117" i="1"/>
  <c r="W102057" i="1"/>
  <c r="W116414" i="1"/>
  <c r="W35682" i="1"/>
  <c r="W716851" i="1"/>
  <c r="W54638" i="1"/>
  <c r="W612027" i="1"/>
  <c r="W745487" i="1"/>
  <c r="W386755" i="1"/>
  <c r="W538449" i="1"/>
  <c r="W381399" i="1"/>
  <c r="W160091" i="1"/>
  <c r="W856337" i="1"/>
  <c r="W651646" i="1"/>
  <c r="W602207" i="1"/>
  <c r="W742435" i="1"/>
  <c r="W15005" i="1"/>
  <c r="W623035" i="1"/>
  <c r="W929423" i="1"/>
  <c r="W743376" i="1"/>
  <c r="W1030705" i="1"/>
  <c r="W162755" i="1"/>
  <c r="W878196" i="1"/>
  <c r="W257826" i="1"/>
  <c r="W203192" i="1"/>
  <c r="W235167" i="1"/>
  <c r="W50164" i="1"/>
  <c r="W36695" i="1"/>
  <c r="W221829" i="1"/>
  <c r="W135723" i="1"/>
  <c r="W1035594" i="1"/>
  <c r="W433099" i="1"/>
  <c r="W637402" i="1"/>
  <c r="W697413" i="1"/>
  <c r="W412452" i="1"/>
  <c r="W908305" i="1"/>
  <c r="W809073" i="1"/>
  <c r="W763036" i="1"/>
  <c r="W52592" i="1"/>
  <c r="W952033" i="1"/>
  <c r="W1014344" i="1"/>
  <c r="W475730" i="1"/>
  <c r="W512235" i="1"/>
  <c r="W397398" i="1"/>
  <c r="W31561" i="1"/>
  <c r="W645128" i="1"/>
  <c r="W1011823" i="1"/>
  <c r="W499685" i="1"/>
  <c r="W920943" i="1"/>
  <c r="W456414" i="1"/>
  <c r="W603031" i="1"/>
  <c r="W202462" i="1"/>
  <c r="W47645" i="1"/>
  <c r="W550579" i="1"/>
  <c r="W753420" i="1"/>
  <c r="W222781" i="1"/>
  <c r="W624388" i="1"/>
  <c r="W891127" i="1"/>
  <c r="W159403" i="1"/>
  <c r="W108051" i="1"/>
  <c r="W586971" i="1"/>
  <c r="W117280" i="1"/>
  <c r="W109790" i="1"/>
  <c r="W272897" i="1"/>
  <c r="W605905" i="1"/>
  <c r="W213602" i="1"/>
  <c r="W697275" i="1"/>
  <c r="W94483" i="1"/>
  <c r="W853019" i="1"/>
  <c r="W672636" i="1"/>
  <c r="W464776" i="1"/>
  <c r="W227734" i="1"/>
  <c r="W429231" i="1"/>
  <c r="W795900" i="1"/>
  <c r="W600063" i="1"/>
  <c r="W327005" i="1"/>
  <c r="W291150" i="1"/>
  <c r="W586210" i="1"/>
  <c r="W916071" i="1"/>
  <c r="W488745" i="1"/>
  <c r="W436486" i="1"/>
  <c r="W667030" i="1"/>
  <c r="W707481" i="1"/>
  <c r="W1039470" i="1"/>
  <c r="W852059" i="1"/>
  <c r="W165403" i="1"/>
  <c r="W977111" i="1"/>
  <c r="W569281" i="1"/>
  <c r="W877045" i="1"/>
  <c r="W1024936" i="1"/>
  <c r="W965891" i="1"/>
  <c r="W1017198" i="1"/>
  <c r="W134665" i="1"/>
  <c r="W607549" i="1"/>
  <c r="W573159" i="1"/>
  <c r="W1010737" i="1"/>
  <c r="W297101" i="1"/>
  <c r="W839196" i="1"/>
  <c r="W493734" i="1"/>
  <c r="W413584" i="1"/>
  <c r="W676043" i="1"/>
  <c r="W981025" i="1"/>
  <c r="W696219" i="1"/>
  <c r="W664866" i="1"/>
  <c r="W510730" i="1"/>
  <c r="W894826" i="1"/>
  <c r="W505004" i="1"/>
  <c r="W212735" i="1"/>
  <c r="W785869" i="1"/>
  <c r="W513529" i="1"/>
  <c r="W355060" i="1"/>
  <c r="W893570" i="1"/>
  <c r="W684303" i="1"/>
  <c r="W187115" i="1"/>
  <c r="W528487" i="1"/>
  <c r="W573850" i="1"/>
  <c r="W743439" i="1"/>
  <c r="W112208" i="1"/>
  <c r="W593577" i="1"/>
  <c r="W602809" i="1"/>
  <c r="W416935" i="1"/>
  <c r="W97495" i="1"/>
  <c r="W454501" i="1"/>
  <c r="W694648" i="1"/>
  <c r="W976726" i="1"/>
  <c r="W234773" i="1"/>
  <c r="W676300" i="1"/>
  <c r="W605930" i="1"/>
  <c r="W951192" i="1"/>
  <c r="W629110" i="1"/>
  <c r="W809012" i="1"/>
  <c r="W325381" i="1"/>
  <c r="W696550" i="1"/>
  <c r="W3805" i="1"/>
  <c r="W202085" i="1"/>
  <c r="W1004617" i="1"/>
  <c r="W177207" i="1"/>
  <c r="W440522" i="1"/>
  <c r="W319674" i="1"/>
  <c r="W310734" i="1"/>
  <c r="W126982" i="1"/>
  <c r="W135401" i="1"/>
  <c r="W169676" i="1"/>
  <c r="W922266" i="1"/>
  <c r="W365481" i="1"/>
  <c r="W874546" i="1"/>
  <c r="W742909" i="1"/>
  <c r="W81673" i="1"/>
  <c r="W916854" i="1"/>
  <c r="W139856" i="1"/>
  <c r="W473563" i="1"/>
  <c r="W86332" i="1"/>
  <c r="W580795" i="1"/>
  <c r="W112526" i="1"/>
  <c r="W594206" i="1"/>
  <c r="W365436" i="1"/>
  <c r="W80715" i="1"/>
  <c r="W299556" i="1"/>
  <c r="W126209" i="1"/>
  <c r="W668100" i="1"/>
  <c r="W856168" i="1"/>
  <c r="W373224" i="1"/>
  <c r="W777555" i="1"/>
  <c r="W433313" i="1"/>
  <c r="W341626" i="1"/>
  <c r="W936006" i="1"/>
  <c r="W633498" i="1"/>
  <c r="W653436" i="1"/>
  <c r="W381033" i="1"/>
  <c r="W367384" i="1"/>
  <c r="W1034790" i="1"/>
  <c r="W745868" i="1"/>
  <c r="W91717" i="1"/>
  <c r="W700566" i="1"/>
  <c r="W499979" i="1"/>
  <c r="W75656" i="1"/>
  <c r="W211822" i="1"/>
  <c r="W424096" i="1"/>
  <c r="W669054" i="1"/>
  <c r="W1014738" i="1"/>
  <c r="W555286" i="1"/>
  <c r="W830701" i="1"/>
  <c r="W1047621" i="1"/>
  <c r="W372654" i="1"/>
  <c r="W838717" i="1"/>
  <c r="W660908" i="1"/>
  <c r="W115832" i="1"/>
  <c r="W526228" i="1"/>
  <c r="W569091" i="1"/>
  <c r="W575229" i="1"/>
  <c r="W782499" i="1"/>
  <c r="W651003" i="1"/>
  <c r="W958188" i="1"/>
  <c r="W292501" i="1"/>
  <c r="W982144" i="1"/>
  <c r="W604888" i="1"/>
  <c r="W153520" i="1"/>
  <c r="W664068" i="1"/>
  <c r="W1001356" i="1"/>
  <c r="W514325" i="1"/>
  <c r="W1042991" i="1"/>
  <c r="W1001646" i="1"/>
  <c r="W583515" i="1"/>
  <c r="W668356" i="1"/>
  <c r="W449968" i="1"/>
  <c r="W237530" i="1"/>
  <c r="W914777" i="1"/>
  <c r="W435047" i="1"/>
  <c r="W242705" i="1"/>
  <c r="W606954" i="1"/>
  <c r="W351025" i="1"/>
  <c r="W1030126" i="1"/>
  <c r="W748431" i="1"/>
  <c r="W351730" i="1"/>
  <c r="W256064" i="1"/>
  <c r="W173360" i="1"/>
  <c r="W53987" i="1"/>
  <c r="W948351" i="1"/>
  <c r="W884819" i="1"/>
  <c r="W787413" i="1"/>
  <c r="W816732" i="1"/>
  <c r="W988944" i="1"/>
  <c r="W125562" i="1"/>
  <c r="W668109" i="1"/>
  <c r="W120243" i="1"/>
  <c r="W958831" i="1"/>
  <c r="W488378" i="1"/>
  <c r="W533947" i="1"/>
  <c r="W911112" i="1"/>
  <c r="W450122" i="1"/>
  <c r="W805756" i="1"/>
  <c r="W660178" i="1"/>
  <c r="W844439" i="1"/>
  <c r="W551332" i="1"/>
  <c r="W980820" i="1"/>
  <c r="W72721" i="1"/>
  <c r="W840825" i="1"/>
  <c r="W128485" i="1"/>
  <c r="W72477" i="1"/>
  <c r="W205256" i="1"/>
  <c r="W140269" i="1"/>
  <c r="W950801" i="1"/>
  <c r="W398379" i="1"/>
  <c r="W631306" i="1"/>
  <c r="W232208" i="1"/>
  <c r="W400403" i="1"/>
  <c r="W133163" i="1"/>
  <c r="W189287" i="1"/>
  <c r="W532454" i="1"/>
  <c r="W682113" i="1"/>
  <c r="W918062" i="1"/>
  <c r="W829683" i="1"/>
  <c r="W233078" i="1"/>
  <c r="W967883" i="1"/>
  <c r="W274932" i="1"/>
  <c r="W292786" i="1"/>
  <c r="W591035" i="1"/>
  <c r="W264694" i="1"/>
  <c r="W177473" i="1"/>
  <c r="W265333" i="1"/>
  <c r="W67236" i="1"/>
  <c r="W632658" i="1"/>
  <c r="W696079" i="1"/>
  <c r="W505096" i="1"/>
  <c r="W539246" i="1"/>
  <c r="W247704" i="1"/>
  <c r="W134349" i="1"/>
  <c r="W814422" i="1"/>
  <c r="W704795" i="1"/>
  <c r="W271365" i="1"/>
  <c r="W1006737" i="1"/>
  <c r="W550732" i="1"/>
  <c r="W300186" i="1"/>
  <c r="W774145" i="1"/>
  <c r="W700927" i="1"/>
  <c r="W606021" i="1"/>
  <c r="W591622" i="1"/>
  <c r="W812768" i="1"/>
  <c r="W138545" i="1"/>
  <c r="W412250" i="1"/>
  <c r="W670863" i="1"/>
  <c r="W718117" i="1"/>
  <c r="W53701" i="1"/>
  <c r="W153143" i="1"/>
  <c r="W686542" i="1"/>
  <c r="W815524" i="1"/>
  <c r="W470955" i="1"/>
  <c r="W484053" i="1"/>
  <c r="W850284" i="1"/>
  <c r="W237481" i="1"/>
  <c r="W426009" i="1"/>
  <c r="W562297" i="1"/>
  <c r="W189910" i="1"/>
  <c r="W333025" i="1"/>
  <c r="W379105" i="1"/>
  <c r="W852987" i="1"/>
  <c r="W329087" i="1"/>
  <c r="W904415" i="1"/>
  <c r="W6479" i="1"/>
  <c r="W487458" i="1"/>
  <c r="W843588" i="1"/>
  <c r="W496938" i="1"/>
  <c r="W830381" i="1"/>
  <c r="W869923" i="1"/>
  <c r="W110496" i="1"/>
  <c r="W834251" i="1"/>
  <c r="W221800" i="1"/>
  <c r="W408249" i="1"/>
  <c r="W498629" i="1"/>
  <c r="W442045" i="1"/>
  <c r="W977821" i="1"/>
  <c r="W438626" i="1"/>
  <c r="W319518" i="1"/>
  <c r="W539974" i="1"/>
  <c r="W778314" i="1"/>
  <c r="W198800" i="1"/>
  <c r="W962169" i="1"/>
  <c r="W342499" i="1"/>
  <c r="W53540" i="1"/>
  <c r="W524044" i="1"/>
  <c r="W349518" i="1"/>
  <c r="W588694" i="1"/>
  <c r="W204504" i="1"/>
  <c r="W1000449" i="1"/>
  <c r="W442810" i="1"/>
  <c r="W808974" i="1"/>
  <c r="W96871" i="1"/>
  <c r="W722141" i="1"/>
  <c r="W964551" i="1"/>
  <c r="W953641" i="1"/>
  <c r="W401522" i="1"/>
  <c r="W108309" i="1"/>
  <c r="W615180" i="1"/>
  <c r="W606129" i="1"/>
  <c r="W77649" i="1"/>
  <c r="W571456" i="1"/>
  <c r="W443347" i="1"/>
  <c r="W10714" i="1"/>
  <c r="W839563" i="1"/>
  <c r="W979933" i="1"/>
  <c r="W7585" i="1"/>
  <c r="W1041204" i="1"/>
  <c r="W580092" i="1"/>
  <c r="W256054" i="1"/>
  <c r="W319052" i="1"/>
  <c r="W586388" i="1"/>
  <c r="W980722" i="1"/>
  <c r="W635482" i="1"/>
  <c r="W263142" i="1"/>
  <c r="W806610" i="1"/>
  <c r="W979755" i="1"/>
  <c r="W502829" i="1"/>
  <c r="W191408" i="1"/>
  <c r="W383849" i="1"/>
  <c r="W608655" i="1"/>
  <c r="W771999" i="1"/>
  <c r="W131066" i="1"/>
  <c r="W34220" i="1"/>
  <c r="W139477" i="1"/>
  <c r="W288541" i="1"/>
  <c r="W351557" i="1"/>
  <c r="W445419" i="1"/>
  <c r="W437291" i="1"/>
  <c r="W252454" i="1"/>
  <c r="W507774" i="1"/>
  <c r="W927485" i="1"/>
  <c r="W262222" i="1"/>
  <c r="W616557" i="1"/>
  <c r="W19132" i="1"/>
  <c r="W915051" i="1"/>
  <c r="W508205" i="1"/>
  <c r="W981738" i="1"/>
  <c r="W164772" i="1"/>
  <c r="W674581" i="1"/>
  <c r="W987963" i="1"/>
  <c r="W652287" i="1"/>
  <c r="W856650" i="1"/>
  <c r="W207838" i="1"/>
  <c r="W365484" i="1"/>
  <c r="W225046" i="1"/>
  <c r="W811404" i="1"/>
  <c r="W675489" i="1"/>
  <c r="W56403" i="1"/>
  <c r="W418869" i="1"/>
  <c r="W535865" i="1"/>
  <c r="W754520" i="1"/>
  <c r="W324270" i="1"/>
  <c r="W1031171" i="1"/>
  <c r="W792624" i="1"/>
  <c r="W912328" i="1"/>
  <c r="W273923" i="1"/>
  <c r="W487791" i="1"/>
  <c r="W898671" i="1"/>
  <c r="W204752" i="1"/>
  <c r="W869453" i="1"/>
  <c r="W186618" i="1"/>
  <c r="W525086" i="1"/>
  <c r="W737645" i="1"/>
  <c r="W300744" i="1"/>
  <c r="W273394" i="1"/>
  <c r="W38761" i="1"/>
  <c r="W24793" i="1"/>
  <c r="W895485" i="1"/>
  <c r="W918454" i="1"/>
  <c r="W215839" i="1"/>
  <c r="W265469" i="1"/>
  <c r="W87380" i="1"/>
  <c r="W740620" i="1"/>
  <c r="W154018" i="1"/>
  <c r="W336728" i="1"/>
  <c r="W839996" i="1"/>
  <c r="W22767" i="1"/>
  <c r="W567263" i="1"/>
  <c r="W1036612" i="1"/>
  <c r="W184400" i="1"/>
  <c r="W260284" i="1"/>
  <c r="W50918" i="1"/>
  <c r="W939352" i="1"/>
  <c r="W892863" i="1"/>
  <c r="W430248" i="1"/>
  <c r="W9159" i="1"/>
  <c r="W754600" i="1"/>
  <c r="W967669" i="1"/>
  <c r="W453718" i="1"/>
  <c r="W29250" i="1"/>
  <c r="W818578" i="1"/>
  <c r="W795521" i="1"/>
  <c r="W968797" i="1"/>
  <c r="W334181" i="1"/>
  <c r="W349959" i="1"/>
  <c r="W55072" i="1"/>
  <c r="W205314" i="1"/>
  <c r="W720930" i="1"/>
  <c r="W306866" i="1"/>
  <c r="W396187" i="1"/>
  <c r="W394905" i="1"/>
  <c r="W1009707" i="1"/>
  <c r="W870097" i="1"/>
  <c r="W542932" i="1"/>
  <c r="W878900" i="1"/>
  <c r="W724919" i="1"/>
  <c r="W144909" i="1"/>
  <c r="W1028564" i="1"/>
  <c r="W934604" i="1"/>
  <c r="W497073" i="1"/>
  <c r="W144015" i="1"/>
  <c r="W722227" i="1"/>
  <c r="W190473" i="1"/>
  <c r="W410328" i="1"/>
  <c r="W1039741" i="1"/>
  <c r="W934964" i="1"/>
  <c r="W465407" i="1"/>
  <c r="W153564" i="1"/>
  <c r="W309433" i="1"/>
  <c r="W17448" i="1"/>
  <c r="W81374" i="1"/>
  <c r="W56807" i="1"/>
  <c r="W858273" i="1"/>
  <c r="W315525" i="1"/>
  <c r="W564208" i="1"/>
  <c r="W64077" i="1"/>
  <c r="W365222" i="1"/>
  <c r="W78635" i="1"/>
  <c r="W462955" i="1"/>
  <c r="W336075" i="1"/>
  <c r="W396496" i="1"/>
  <c r="W528066" i="1"/>
  <c r="W910792" i="1"/>
  <c r="W912227" i="1"/>
  <c r="W274300" i="1"/>
  <c r="W152135" i="1"/>
  <c r="W616503" i="1"/>
  <c r="W199000" i="1"/>
  <c r="W1043762" i="1"/>
  <c r="W975460" i="1"/>
  <c r="W294101" i="1"/>
  <c r="W973706" i="1"/>
  <c r="W342322" i="1"/>
  <c r="W191932" i="1"/>
  <c r="W838921" i="1"/>
  <c r="W225935" i="1"/>
  <c r="W68233" i="1"/>
  <c r="W692082" i="1"/>
  <c r="W563749" i="1"/>
  <c r="W234426" i="1"/>
  <c r="W550022" i="1"/>
  <c r="W583466" i="1"/>
  <c r="W670550" i="1"/>
  <c r="W690659" i="1"/>
  <c r="W135876" i="1"/>
  <c r="W350882" i="1"/>
  <c r="W475408" i="1"/>
  <c r="W910240" i="1"/>
  <c r="W283126" i="1"/>
  <c r="W412486" i="1"/>
  <c r="W958071" i="1"/>
  <c r="W1026031" i="1"/>
  <c r="W138359" i="1"/>
  <c r="W480821" i="1"/>
  <c r="W339635" i="1"/>
  <c r="W883231" i="1"/>
  <c r="W641" i="1"/>
  <c r="W88700" i="1"/>
  <c r="W280316" i="1"/>
  <c r="W670163" i="1"/>
  <c r="W61637" i="1"/>
  <c r="W793854" i="1"/>
  <c r="W605431" i="1"/>
  <c r="W147538" i="1"/>
  <c r="W986393" i="1"/>
  <c r="W326363" i="1"/>
  <c r="W411311" i="1"/>
  <c r="W556598" i="1"/>
  <c r="W928772" i="1"/>
  <c r="W158827" i="1"/>
  <c r="W957783" i="1"/>
  <c r="W51597" i="1"/>
  <c r="W567231" i="1"/>
  <c r="W401665" i="1"/>
  <c r="W5764" i="1"/>
  <c r="W87170" i="1"/>
  <c r="W63663" i="1"/>
  <c r="W924610" i="1"/>
  <c r="W853637" i="1"/>
  <c r="W417118" i="1"/>
  <c r="W658257" i="1"/>
  <c r="W1041773" i="1"/>
  <c r="W948975" i="1"/>
  <c r="W260776" i="1"/>
  <c r="W273906" i="1"/>
  <c r="W149117" i="1"/>
  <c r="W779428" i="1"/>
  <c r="W798017" i="1"/>
  <c r="W1014207" i="1"/>
  <c r="W402957" i="1"/>
  <c r="W811026" i="1"/>
  <c r="W173399" i="1"/>
  <c r="W616224" i="1"/>
  <c r="W707184" i="1"/>
  <c r="W1019734" i="1"/>
  <c r="W590488" i="1"/>
  <c r="W444017" i="1"/>
  <c r="W6425" i="1"/>
  <c r="W423762" i="1"/>
  <c r="W18142" i="1"/>
  <c r="W399679" i="1"/>
  <c r="W82453" i="1"/>
  <c r="W647724" i="1"/>
  <c r="W437971" i="1"/>
  <c r="W642711" i="1"/>
  <c r="W745628" i="1"/>
  <c r="W864439" i="1"/>
  <c r="W321390" i="1"/>
  <c r="W174043" i="1"/>
  <c r="W389202" i="1"/>
  <c r="W278461" i="1"/>
  <c r="W100647" i="1"/>
  <c r="W632777" i="1"/>
  <c r="W74448" i="1"/>
  <c r="W910234" i="1"/>
  <c r="W631513" i="1"/>
  <c r="W219339" i="1"/>
  <c r="W1043124" i="1"/>
  <c r="W812113" i="1"/>
  <c r="W857983" i="1"/>
  <c r="W1004420" i="1"/>
  <c r="W222065" i="1"/>
  <c r="W209985" i="1"/>
  <c r="W671448" i="1"/>
  <c r="W848929" i="1"/>
  <c r="W136653" i="1"/>
  <c r="W435238" i="1"/>
  <c r="W26260" i="1"/>
  <c r="W180822" i="1"/>
  <c r="W90423" i="1"/>
  <c r="W137408" i="1"/>
  <c r="W612508" i="1"/>
  <c r="W928640" i="1"/>
  <c r="W133805" i="1"/>
  <c r="W152257" i="1"/>
  <c r="W501185" i="1"/>
  <c r="W571987" i="1"/>
  <c r="W392144" i="1"/>
  <c r="W841434" i="1"/>
  <c r="W769260" i="1"/>
  <c r="W569534" i="1"/>
  <c r="W414580" i="1"/>
  <c r="W1003566" i="1"/>
  <c r="W334850" i="1"/>
  <c r="W608775" i="1"/>
  <c r="W762186" i="1"/>
  <c r="W868224" i="1"/>
  <c r="W63217" i="1"/>
  <c r="W702744" i="1"/>
  <c r="W331245" i="1"/>
  <c r="W719321" i="1"/>
  <c r="W147790" i="1"/>
  <c r="W771204" i="1"/>
  <c r="W95179" i="1"/>
  <c r="W109774" i="1"/>
  <c r="W1006566" i="1"/>
  <c r="W266618" i="1"/>
  <c r="W878713" i="1"/>
  <c r="W231494" i="1"/>
  <c r="W537013" i="1"/>
  <c r="W409646" i="1"/>
  <c r="W110845" i="1"/>
  <c r="W311680" i="1"/>
  <c r="W536364" i="1"/>
  <c r="W670352" i="1"/>
  <c r="W684530" i="1"/>
  <c r="W882838" i="1"/>
  <c r="W94102" i="1"/>
  <c r="W595697" i="1"/>
  <c r="W856304" i="1"/>
  <c r="W786102" i="1"/>
  <c r="W455459" i="1"/>
  <c r="W738564" i="1"/>
  <c r="W40287" i="1"/>
  <c r="W142152" i="1"/>
  <c r="W208155" i="1"/>
  <c r="W450548" i="1"/>
  <c r="W474675" i="1"/>
  <c r="W855576" i="1"/>
  <c r="W65358" i="1"/>
  <c r="W43799" i="1"/>
  <c r="W318267" i="1"/>
  <c r="W95999" i="1"/>
  <c r="W500346" i="1"/>
  <c r="W754996" i="1"/>
  <c r="W610038" i="1"/>
  <c r="W965808" i="1"/>
  <c r="W32091" i="1"/>
  <c r="W644412" i="1"/>
  <c r="W705164" i="1"/>
  <c r="W487266" i="1"/>
  <c r="W517228" i="1"/>
  <c r="W259796" i="1"/>
  <c r="W872363" i="1"/>
  <c r="W803322" i="1"/>
  <c r="W249202" i="1"/>
  <c r="W630065" i="1"/>
  <c r="W805905" i="1"/>
  <c r="W102785" i="1"/>
  <c r="W351453" i="1"/>
  <c r="W171246" i="1"/>
  <c r="W698633" i="1"/>
  <c r="W519565" i="1"/>
  <c r="W511746" i="1"/>
  <c r="W648446" i="1"/>
  <c r="W333905" i="1"/>
  <c r="W695536" i="1"/>
  <c r="W902406" i="1"/>
  <c r="W436014" i="1"/>
  <c r="W693224" i="1"/>
  <c r="W461808" i="1"/>
  <c r="W230050" i="1"/>
  <c r="W532500" i="1"/>
  <c r="W461450" i="1"/>
  <c r="W1028227" i="1"/>
  <c r="W917131" i="1"/>
  <c r="W361489" i="1"/>
  <c r="W837127" i="1"/>
  <c r="W553202" i="1"/>
  <c r="W93843" i="1"/>
  <c r="W692078" i="1"/>
  <c r="W811543" i="1"/>
  <c r="W687410" i="1"/>
  <c r="W207000" i="1"/>
  <c r="W241657" i="1"/>
  <c r="W806219" i="1"/>
  <c r="W989405" i="1"/>
  <c r="W785115" i="1"/>
  <c r="W442435" i="1"/>
  <c r="W441932" i="1"/>
  <c r="W181144" i="1"/>
  <c r="W855030" i="1"/>
  <c r="W675636" i="1"/>
  <c r="W858670" i="1"/>
  <c r="W529524" i="1"/>
  <c r="W472381" i="1"/>
  <c r="W222688" i="1"/>
  <c r="W344337" i="1"/>
  <c r="W323325" i="1"/>
  <c r="W311827" i="1"/>
  <c r="W1044656" i="1"/>
  <c r="W186049" i="1"/>
  <c r="W3701" i="1"/>
  <c r="W223808" i="1"/>
  <c r="W641005" i="1"/>
  <c r="W3310" i="1"/>
  <c r="W614182" i="1"/>
  <c r="W480808" i="1"/>
  <c r="W789143" i="1"/>
  <c r="W139353" i="1"/>
  <c r="W22708" i="1"/>
  <c r="W68960" i="1"/>
  <c r="W643012" i="1"/>
  <c r="W588684" i="1"/>
  <c r="W721672" i="1"/>
  <c r="W39010" i="1"/>
  <c r="W595430" i="1"/>
  <c r="W700453" i="1"/>
  <c r="W915604" i="1"/>
  <c r="W482235" i="1"/>
  <c r="W376498" i="1"/>
  <c r="W817266" i="1"/>
  <c r="W430241" i="1"/>
  <c r="W945563" i="1"/>
  <c r="W932890" i="1"/>
  <c r="W754703" i="1"/>
  <c r="W876465" i="1"/>
  <c r="W525604" i="1"/>
  <c r="W659450" i="1"/>
  <c r="W728434" i="1"/>
  <c r="W490978" i="1"/>
  <c r="W352816" i="1"/>
  <c r="W117766" i="1"/>
  <c r="W946987" i="1"/>
  <c r="W335417" i="1"/>
  <c r="W137193" i="1"/>
  <c r="W896080" i="1"/>
  <c r="W536210" i="1"/>
  <c r="W615799" i="1"/>
  <c r="W573840" i="1"/>
  <c r="W504410" i="1"/>
  <c r="W532153" i="1"/>
  <c r="W171964" i="1"/>
  <c r="W716382" i="1"/>
  <c r="W868145" i="1"/>
  <c r="W157650" i="1"/>
  <c r="W555896" i="1"/>
  <c r="W487272" i="1"/>
  <c r="W13027" i="1"/>
  <c r="W284885" i="1"/>
  <c r="W667398" i="1"/>
  <c r="W943317" i="1"/>
  <c r="W707752" i="1"/>
  <c r="W813548" i="1"/>
  <c r="W634418" i="1"/>
  <c r="W533577" i="1"/>
  <c r="W952630" i="1"/>
  <c r="W8308" i="1"/>
  <c r="W643377" i="1"/>
  <c r="W826275" i="1"/>
  <c r="W468293" i="1"/>
  <c r="W777233" i="1"/>
  <c r="W553050" i="1"/>
  <c r="W843567" i="1"/>
  <c r="W656305" i="1"/>
  <c r="W254676" i="1"/>
  <c r="W723882" i="1"/>
  <c r="W247306" i="1"/>
  <c r="W442463" i="1"/>
  <c r="W535347" i="1"/>
  <c r="W493056" i="1"/>
  <c r="W640396" i="1"/>
  <c r="W124221" i="1"/>
  <c r="W893556" i="1"/>
  <c r="W1024027" i="1"/>
  <c r="W709094" i="1"/>
  <c r="W677631" i="1"/>
  <c r="W260538" i="1"/>
  <c r="W277186" i="1"/>
  <c r="W32744" i="1"/>
  <c r="W803109" i="1"/>
  <c r="W750539" i="1"/>
  <c r="W922607" i="1"/>
  <c r="W625608" i="1"/>
  <c r="W251828" i="1"/>
  <c r="W518809" i="1"/>
  <c r="W766786" i="1"/>
  <c r="W781412" i="1"/>
  <c r="W163276" i="1"/>
  <c r="W616430" i="1"/>
  <c r="W886822" i="1"/>
  <c r="W315911" i="1"/>
  <c r="W858268" i="1"/>
  <c r="W584658" i="1"/>
  <c r="W121097" i="1"/>
  <c r="W509925" i="1"/>
  <c r="W1014109" i="1"/>
  <c r="W740172" i="1"/>
  <c r="W209073" i="1"/>
  <c r="W768902" i="1"/>
  <c r="W238906" i="1"/>
  <c r="W452838" i="1"/>
  <c r="W573717" i="1"/>
  <c r="W470343" i="1"/>
  <c r="W816284" i="1"/>
  <c r="W27911" i="1"/>
  <c r="W507116" i="1"/>
  <c r="W569579" i="1"/>
  <c r="W700681" i="1"/>
  <c r="W916184" i="1"/>
  <c r="W391664" i="1"/>
  <c r="W998428" i="1"/>
  <c r="W750794" i="1"/>
  <c r="W658316" i="1"/>
  <c r="W714820" i="1"/>
  <c r="W729938" i="1"/>
  <c r="W749744" i="1"/>
  <c r="W33835" i="1"/>
  <c r="W218696" i="1"/>
  <c r="W478002" i="1"/>
  <c r="W1010177" i="1"/>
  <c r="W337557" i="1"/>
  <c r="W628956" i="1"/>
  <c r="W526500" i="1"/>
  <c r="W445501" i="1"/>
  <c r="W1022664" i="1"/>
  <c r="W256318" i="1"/>
  <c r="W9501" i="1"/>
  <c r="W331084" i="1"/>
  <c r="W830523" i="1"/>
  <c r="W352452" i="1"/>
  <c r="W708627" i="1"/>
  <c r="W692357" i="1"/>
  <c r="W410487" i="1"/>
  <c r="W920446" i="1"/>
  <c r="W345420" i="1"/>
  <c r="W115107" i="1"/>
  <c r="W294230" i="1"/>
  <c r="W415528" i="1"/>
  <c r="W572444" i="1"/>
  <c r="W887264" i="1"/>
  <c r="W297194" i="1"/>
  <c r="W859141" i="1"/>
  <c r="W283420" i="1"/>
  <c r="W355363" i="1"/>
  <c r="W118266" i="1"/>
  <c r="W571824" i="1"/>
  <c r="W820730" i="1"/>
  <c r="W768268" i="1"/>
  <c r="W23068" i="1"/>
  <c r="W80287" i="1"/>
  <c r="W644813" i="1"/>
  <c r="W483161" i="1"/>
  <c r="W909079" i="1"/>
  <c r="W318301" i="1"/>
  <c r="W701896" i="1"/>
  <c r="W370263" i="1"/>
  <c r="W737897" i="1"/>
  <c r="W948220" i="1"/>
  <c r="W78717" i="1"/>
  <c r="W853262" i="1"/>
  <c r="W633369" i="1"/>
  <c r="W24489" i="1"/>
  <c r="W348298" i="1"/>
  <c r="W308595" i="1"/>
  <c r="W506625" i="1"/>
  <c r="W78563" i="1"/>
  <c r="W816846" i="1"/>
  <c r="W261291" i="1"/>
  <c r="W70612" i="1"/>
  <c r="W364605" i="1"/>
  <c r="W997536" i="1"/>
  <c r="W170703" i="1"/>
  <c r="W28763" i="1"/>
  <c r="W172545" i="1"/>
  <c r="W119625" i="1"/>
  <c r="W131367" i="1"/>
  <c r="W974136" i="1"/>
  <c r="W240330" i="1"/>
  <c r="W149688" i="1"/>
  <c r="W732615" i="1"/>
  <c r="W228270" i="1"/>
  <c r="W853820" i="1"/>
  <c r="W648043" i="1"/>
  <c r="W216882" i="1"/>
  <c r="W609767" i="1"/>
  <c r="W407795" i="1"/>
  <c r="W738323" i="1"/>
  <c r="W396752" i="1"/>
  <c r="W968570" i="1"/>
  <c r="W905306" i="1"/>
  <c r="W30391" i="1"/>
  <c r="W393951" i="1"/>
  <c r="W426930" i="1"/>
  <c r="W752484" i="1"/>
  <c r="W704491" i="1"/>
  <c r="W189887" i="1"/>
  <c r="W440628" i="1"/>
  <c r="W554785" i="1"/>
  <c r="W889828" i="1"/>
  <c r="W159551" i="1"/>
  <c r="W522351" i="1"/>
  <c r="W18991" i="1"/>
  <c r="W759214" i="1"/>
  <c r="W120568" i="1"/>
  <c r="W768700" i="1"/>
  <c r="W372517" i="1"/>
  <c r="W53998" i="1"/>
  <c r="W256977" i="1"/>
  <c r="W824866" i="1"/>
  <c r="W585940" i="1"/>
  <c r="W281713" i="1"/>
  <c r="W728143" i="1"/>
  <c r="W41895" i="1"/>
  <c r="W668863" i="1"/>
  <c r="W187877" i="1"/>
  <c r="W983654" i="1"/>
  <c r="W264113" i="1"/>
  <c r="W923814" i="1"/>
  <c r="W369228" i="1"/>
  <c r="W549009" i="1"/>
  <c r="W231747" i="1"/>
  <c r="W308138" i="1"/>
  <c r="W328712" i="1"/>
  <c r="W771815" i="1"/>
  <c r="W397995" i="1"/>
  <c r="W499837" i="1"/>
  <c r="W364331" i="1"/>
  <c r="W429579" i="1"/>
  <c r="W283427" i="1"/>
  <c r="W446376" i="1"/>
  <c r="W802072" i="1"/>
  <c r="W217119" i="1"/>
  <c r="W193429" i="1"/>
  <c r="W206675" i="1"/>
  <c r="W161938" i="1"/>
  <c r="W444538" i="1"/>
  <c r="W979218" i="1"/>
  <c r="W897522" i="1"/>
  <c r="W410082" i="1"/>
  <c r="W663343" i="1"/>
  <c r="W474114" i="1"/>
  <c r="W676416" i="1"/>
  <c r="W963571" i="1"/>
  <c r="W121333" i="1"/>
  <c r="W860546" i="1"/>
  <c r="W681889" i="1"/>
  <c r="W94117" i="1"/>
  <c r="W117633" i="1"/>
  <c r="W255731" i="1"/>
  <c r="W27460" i="1"/>
  <c r="W1005181" i="1"/>
  <c r="W600604" i="1"/>
  <c r="W960243" i="1"/>
  <c r="W1038650" i="1"/>
  <c r="W533" i="1"/>
  <c r="W952582" i="1"/>
  <c r="W176007" i="1"/>
  <c r="W736817" i="1"/>
  <c r="W443616" i="1"/>
  <c r="W96616" i="1"/>
  <c r="W393734" i="1"/>
  <c r="W67582" i="1"/>
  <c r="W753160" i="1"/>
  <c r="W742950" i="1"/>
  <c r="W444634" i="1"/>
  <c r="W23748" i="1"/>
  <c r="W295428" i="1"/>
  <c r="W810954" i="1"/>
  <c r="W15865" i="1"/>
  <c r="W781325" i="1"/>
  <c r="W286845" i="1"/>
  <c r="W158208" i="1"/>
  <c r="W729292" i="1"/>
  <c r="W527822" i="1"/>
  <c r="W911656" i="1"/>
  <c r="W65848" i="1"/>
  <c r="W204411" i="1"/>
  <c r="W671055" i="1"/>
  <c r="W799314" i="1"/>
  <c r="W450569" i="1"/>
  <c r="W243978" i="1"/>
  <c r="W178847" i="1"/>
  <c r="W265456" i="1"/>
  <c r="W828375" i="1"/>
  <c r="W870320" i="1"/>
  <c r="W339463" i="1"/>
  <c r="W657642" i="1"/>
  <c r="W784332" i="1"/>
  <c r="W23943" i="1"/>
  <c r="W218739" i="1"/>
  <c r="W412123" i="1"/>
  <c r="W409295" i="1"/>
  <c r="W121560" i="1"/>
  <c r="W232148" i="1"/>
  <c r="W1036776" i="1"/>
  <c r="W271341" i="1"/>
  <c r="W915296" i="1"/>
  <c r="W554185" i="1"/>
  <c r="W364999" i="1"/>
  <c r="W11602" i="1"/>
  <c r="W347105" i="1"/>
  <c r="W934193" i="1"/>
  <c r="W381198" i="1"/>
  <c r="W566029" i="1"/>
  <c r="W668132" i="1"/>
  <c r="W789741" i="1"/>
  <c r="W346109" i="1"/>
  <c r="W804237" i="1"/>
  <c r="W865427" i="1"/>
  <c r="W1000126" i="1"/>
  <c r="W519420" i="1"/>
  <c r="W421469" i="1"/>
  <c r="W109504" i="1"/>
  <c r="W894083" i="1"/>
  <c r="W970392" i="1"/>
  <c r="W919882" i="1"/>
  <c r="W494050" i="1"/>
  <c r="W294663" i="1"/>
  <c r="W301887" i="1"/>
  <c r="W738123" i="1"/>
  <c r="W772797" i="1"/>
  <c r="W80925" i="1"/>
  <c r="W281637" i="1"/>
  <c r="W958896" i="1"/>
  <c r="W75857" i="1"/>
  <c r="W697297" i="1"/>
  <c r="W250067" i="1"/>
  <c r="W495448" i="1"/>
  <c r="W264384" i="1"/>
  <c r="W594081" i="1"/>
  <c r="W1019012" i="1"/>
  <c r="W27077" i="1"/>
  <c r="W216207" i="1"/>
  <c r="W330739" i="1"/>
  <c r="W592020" i="1"/>
  <c r="W554346" i="1"/>
  <c r="W705783" i="1"/>
  <c r="W86202" i="1"/>
  <c r="W904147" i="1"/>
  <c r="W943412" i="1"/>
  <c r="W125601" i="1"/>
  <c r="W567082" i="1"/>
  <c r="W421453" i="1"/>
  <c r="W1041205" i="1"/>
  <c r="W618518" i="1"/>
  <c r="W827508" i="1"/>
  <c r="W451774" i="1"/>
  <c r="W472689" i="1"/>
  <c r="W833042" i="1"/>
  <c r="W993153" i="1"/>
  <c r="W482539" i="1"/>
  <c r="W991682" i="1"/>
  <c r="W878177" i="1"/>
  <c r="W379604" i="1"/>
  <c r="W439497" i="1"/>
  <c r="W338055" i="1"/>
  <c r="W241782" i="1"/>
  <c r="W150558" i="1"/>
  <c r="W46160" i="1"/>
  <c r="W208762" i="1"/>
  <c r="W840763" i="1"/>
  <c r="W1026548" i="1"/>
  <c r="W311692" i="1"/>
  <c r="W880269" i="1"/>
  <c r="W519963" i="1"/>
  <c r="W891818" i="1"/>
  <c r="W851597" i="1"/>
  <c r="W694733" i="1"/>
  <c r="W1045627" i="1"/>
  <c r="W350660" i="1"/>
  <c r="W1040031" i="1"/>
  <c r="W702639" i="1"/>
  <c r="W622963" i="1"/>
  <c r="W696848" i="1"/>
  <c r="W931233" i="1"/>
  <c r="W927617" i="1"/>
  <c r="W641151" i="1"/>
  <c r="W932687" i="1"/>
  <c r="W192263" i="1"/>
  <c r="W732306" i="1"/>
  <c r="W620738" i="1"/>
  <c r="W515116" i="1"/>
  <c r="W867595" i="1"/>
  <c r="W291830" i="1"/>
  <c r="W869178" i="1"/>
  <c r="W251088" i="1"/>
  <c r="W684832" i="1"/>
  <c r="W165414" i="1"/>
  <c r="W1018510" i="1"/>
  <c r="W831990" i="1"/>
  <c r="W172440" i="1"/>
  <c r="W851671" i="1"/>
  <c r="W929581" i="1"/>
  <c r="W77676" i="1"/>
  <c r="W290110" i="1"/>
  <c r="W271024" i="1"/>
  <c r="W111250" i="1"/>
  <c r="W757078" i="1"/>
  <c r="W245657" i="1"/>
  <c r="W64346" i="1"/>
  <c r="W489014" i="1"/>
  <c r="W212840" i="1"/>
  <c r="W66428" i="1"/>
  <c r="W914947" i="1"/>
  <c r="W247884" i="1"/>
  <c r="W368086" i="1"/>
  <c r="W672699" i="1"/>
  <c r="W295241" i="1"/>
  <c r="W85471" i="1"/>
  <c r="W792403" i="1"/>
  <c r="W969978" i="1"/>
  <c r="W228430" i="1"/>
  <c r="W237861" i="1"/>
  <c r="W129104" i="1"/>
  <c r="W41427" i="1"/>
  <c r="W664088" i="1"/>
  <c r="W998346" i="1"/>
  <c r="W651925" i="1"/>
  <c r="W277380" i="1"/>
  <c r="W870281" i="1"/>
  <c r="W650616" i="1"/>
  <c r="W488880" i="1"/>
  <c r="W354382" i="1"/>
  <c r="W828668" i="1"/>
  <c r="W619646" i="1"/>
  <c r="W249617" i="1"/>
  <c r="W882360" i="1"/>
  <c r="W324371" i="1"/>
  <c r="W913325" i="1"/>
  <c r="W147797" i="1"/>
  <c r="W224900" i="1"/>
  <c r="W765316" i="1"/>
  <c r="W574216" i="1"/>
  <c r="W732948" i="1"/>
  <c r="W80615" i="1"/>
  <c r="W380417" i="1"/>
  <c r="W997902" i="1"/>
  <c r="W3117" i="1"/>
  <c r="W184367" i="1"/>
  <c r="W255732" i="1"/>
  <c r="W77184" i="1"/>
  <c r="W696015" i="1"/>
  <c r="W594948" i="1"/>
  <c r="W26375" i="1"/>
  <c r="W158298" i="1"/>
  <c r="W618569" i="1"/>
  <c r="W140369" i="1"/>
  <c r="W27695" i="1"/>
  <c r="W203521" i="1"/>
  <c r="W505825" i="1"/>
  <c r="W88816" i="1"/>
  <c r="W506819" i="1"/>
  <c r="W244547" i="1"/>
  <c r="W539820" i="1"/>
  <c r="W138035" i="1"/>
  <c r="W881582" i="1"/>
  <c r="W734750" i="1"/>
  <c r="W424778" i="1"/>
  <c r="W435562" i="1"/>
  <c r="W566038" i="1"/>
  <c r="W285982" i="1"/>
  <c r="W683008" i="1"/>
  <c r="W530912" i="1"/>
  <c r="W96138" i="1"/>
  <c r="W574024" i="1"/>
  <c r="W391150" i="1"/>
  <c r="W997437" i="1"/>
  <c r="W966660" i="1"/>
  <c r="W472492" i="1"/>
  <c r="W398339" i="1"/>
  <c r="W1033468" i="1"/>
  <c r="W68440" i="1"/>
  <c r="W175610" i="1"/>
  <c r="W350748" i="1"/>
  <c r="W178773" i="1"/>
  <c r="W981585" i="1"/>
  <c r="W962496" i="1"/>
  <c r="W879523" i="1"/>
  <c r="W711730" i="1"/>
  <c r="W1003348" i="1"/>
  <c r="W524496" i="1"/>
  <c r="W813049" i="1"/>
  <c r="W336265" i="1"/>
  <c r="W92748" i="1"/>
  <c r="W1025578" i="1"/>
  <c r="W530708" i="1"/>
  <c r="W958634" i="1"/>
  <c r="W763098" i="1"/>
  <c r="W664150" i="1"/>
  <c r="W354836" i="1"/>
  <c r="W904612" i="1"/>
  <c r="W914844" i="1"/>
  <c r="W651022" i="1"/>
  <c r="W724910" i="1"/>
  <c r="W931226" i="1"/>
  <c r="W830055" i="1"/>
  <c r="W505546" i="1"/>
  <c r="W200178" i="1"/>
  <c r="W48098" i="1"/>
  <c r="W426059" i="1"/>
  <c r="W547805" i="1"/>
  <c r="W395926" i="1"/>
  <c r="W410486" i="1"/>
  <c r="W620595" i="1"/>
  <c r="W755188" i="1"/>
  <c r="W678057" i="1"/>
  <c r="W556438" i="1"/>
  <c r="W998610" i="1"/>
  <c r="W474962" i="1"/>
  <c r="W584712" i="1"/>
  <c r="W920461" i="1"/>
  <c r="W284142" i="1"/>
  <c r="W584306" i="1"/>
  <c r="W165842" i="1"/>
  <c r="W772230" i="1"/>
  <c r="W396421" i="1"/>
  <c r="W1037157" i="1"/>
  <c r="W699686" i="1"/>
  <c r="W918950" i="1"/>
  <c r="W715718" i="1"/>
  <c r="W892901" i="1"/>
  <c r="W521191" i="1"/>
  <c r="W929911" i="1"/>
  <c r="W1048040" i="1"/>
  <c r="W390610" i="1"/>
  <c r="W510934" i="1"/>
  <c r="W150985" i="1"/>
  <c r="W367544" i="1"/>
  <c r="W1035520" i="1"/>
  <c r="W640310" i="1"/>
  <c r="W1036215" i="1"/>
  <c r="W459860" i="1"/>
  <c r="W304703" i="1"/>
  <c r="W396654" i="1"/>
  <c r="W573725" i="1"/>
  <c r="W52182" i="1"/>
  <c r="W625213" i="1"/>
  <c r="W495868" i="1"/>
  <c r="W164638" i="1"/>
  <c r="W502580" i="1"/>
  <c r="W751343" i="1"/>
  <c r="W781319" i="1"/>
  <c r="W671938" i="1"/>
  <c r="W963618" i="1"/>
  <c r="W652844" i="1"/>
  <c r="W271325" i="1"/>
  <c r="W948534" i="1"/>
  <c r="W80084" i="1"/>
  <c r="W837144" i="1"/>
  <c r="W228746" i="1"/>
  <c r="W56076" i="1"/>
  <c r="W973804" i="1"/>
  <c r="W382295" i="1"/>
  <c r="W275276" i="1"/>
  <c r="W627640" i="1"/>
  <c r="W437249" i="1"/>
  <c r="W308960" i="1"/>
  <c r="W551608" i="1"/>
  <c r="W466160" i="1"/>
  <c r="W36523" i="1"/>
  <c r="W609400" i="1"/>
  <c r="W723137" i="1"/>
  <c r="W738087" i="1"/>
  <c r="W559268" i="1"/>
  <c r="W345032" i="1"/>
  <c r="W994782" i="1"/>
  <c r="W782535" i="1"/>
  <c r="W654779" i="1"/>
  <c r="W1035669" i="1"/>
  <c r="W176628" i="1"/>
  <c r="W311798" i="1"/>
  <c r="W164258" i="1"/>
  <c r="W818646" i="1"/>
  <c r="W324202" i="1"/>
  <c r="W172537" i="1"/>
  <c r="W164558" i="1"/>
  <c r="W77942" i="1"/>
  <c r="W1035037" i="1"/>
  <c r="W811833" i="1"/>
  <c r="W74173" i="1"/>
  <c r="W790576" i="1"/>
  <c r="W323266" i="1"/>
  <c r="W442044" i="1"/>
  <c r="W1001223" i="1"/>
  <c r="W203932" i="1"/>
  <c r="W634374" i="1"/>
  <c r="W633409" i="1"/>
  <c r="W705549" i="1"/>
  <c r="W966250" i="1"/>
  <c r="W538147" i="1"/>
  <c r="W819866" i="1"/>
  <c r="W256947" i="1"/>
  <c r="W7348" i="1"/>
  <c r="W838074" i="1"/>
  <c r="W250265" i="1"/>
  <c r="W180306" i="1"/>
  <c r="W634669" i="1"/>
  <c r="W602293" i="1"/>
  <c r="W655978" i="1"/>
  <c r="W706496" i="1"/>
  <c r="W976774" i="1"/>
  <c r="W587825" i="1"/>
  <c r="W46495" i="1"/>
  <c r="W643000" i="1"/>
  <c r="W166695" i="1"/>
  <c r="W23811" i="1"/>
  <c r="W38097" i="1"/>
  <c r="W995552" i="1"/>
  <c r="W127097" i="1"/>
  <c r="W831598" i="1"/>
  <c r="W643829" i="1"/>
  <c r="W845707" i="1"/>
  <c r="W841938" i="1"/>
  <c r="W161934" i="1"/>
  <c r="W829404" i="1"/>
  <c r="W143056" i="1"/>
  <c r="W628583" i="1"/>
  <c r="W381276" i="1"/>
  <c r="W6341" i="1"/>
  <c r="W161063" i="1"/>
  <c r="W15558" i="1"/>
  <c r="W937794" i="1"/>
  <c r="W635065" i="1"/>
  <c r="W255257" i="1"/>
  <c r="W707447" i="1"/>
  <c r="W535108" i="1"/>
  <c r="W138101" i="1"/>
  <c r="W952557" i="1"/>
  <c r="W26934" i="1"/>
  <c r="W511394" i="1"/>
  <c r="W286221" i="1"/>
  <c r="W592544" i="1"/>
  <c r="W567095" i="1"/>
  <c r="W533026" i="1"/>
  <c r="W110068" i="1"/>
  <c r="W596031" i="1"/>
  <c r="W697693" i="1"/>
  <c r="W855659" i="1"/>
  <c r="W933024" i="1"/>
  <c r="W189819" i="1"/>
  <c r="W353697" i="1"/>
  <c r="W839296" i="1"/>
  <c r="W447785" i="1"/>
  <c r="W6930" i="1"/>
  <c r="W22279" i="1"/>
  <c r="W434855" i="1"/>
  <c r="W289498" i="1"/>
  <c r="W822651" i="1"/>
  <c r="W723264" i="1"/>
  <c r="W360384" i="1"/>
  <c r="W233235" i="1"/>
  <c r="W604320" i="1"/>
  <c r="W309450" i="1"/>
  <c r="W424650" i="1"/>
  <c r="W372897" i="1"/>
  <c r="W880441" i="1"/>
  <c r="W1011677" i="1"/>
  <c r="W739499" i="1"/>
  <c r="W77945" i="1"/>
  <c r="W998521" i="1"/>
  <c r="W682349" i="1"/>
  <c r="W662143" i="1"/>
  <c r="W980103" i="1"/>
  <c r="W707981" i="1"/>
  <c r="W712813" i="1"/>
  <c r="W13161" i="1"/>
  <c r="W632622" i="1"/>
  <c r="W535600" i="1"/>
  <c r="W833212" i="1"/>
  <c r="W617951" i="1"/>
  <c r="W944352" i="1"/>
  <c r="W692884" i="1"/>
  <c r="W674679" i="1"/>
  <c r="W253987" i="1"/>
  <c r="W864249" i="1"/>
  <c r="W216179" i="1"/>
  <c r="W926485" i="1"/>
  <c r="W181212" i="1"/>
  <c r="W890987" i="1"/>
  <c r="W8432" i="1"/>
  <c r="W952502" i="1"/>
  <c r="W531645" i="1"/>
  <c r="W322044" i="1"/>
  <c r="W338790" i="1"/>
  <c r="W900354" i="1"/>
  <c r="W33024" i="1"/>
  <c r="W702595" i="1"/>
  <c r="W380691" i="1"/>
  <c r="W69569" i="1"/>
  <c r="W516640" i="1"/>
  <c r="W742148" i="1"/>
  <c r="W444816" i="1"/>
  <c r="W14822" i="1"/>
  <c r="W127016" i="1"/>
  <c r="W249400" i="1"/>
  <c r="W916340" i="1"/>
  <c r="W902303" i="1"/>
  <c r="W480756" i="1"/>
  <c r="W314351" i="1"/>
  <c r="W972406" i="1"/>
  <c r="W114198" i="1"/>
  <c r="W174843" i="1"/>
  <c r="W699235" i="1"/>
  <c r="W469282" i="1"/>
  <c r="W318575" i="1"/>
  <c r="W425583" i="1"/>
  <c r="W527667" i="1"/>
  <c r="W284454" i="1"/>
  <c r="W945814" i="1"/>
  <c r="W778901" i="1"/>
  <c r="W111307" i="1"/>
  <c r="W458536" i="1"/>
  <c r="W677720" i="1"/>
  <c r="W1000229" i="1"/>
  <c r="W449380" i="1"/>
  <c r="W44541" i="1"/>
  <c r="W330147" i="1"/>
  <c r="W738901" i="1"/>
  <c r="W1039295" i="1"/>
  <c r="W833420" i="1"/>
  <c r="W539927" i="1"/>
  <c r="W747040" i="1"/>
  <c r="W82203" i="1"/>
  <c r="W846221" i="1"/>
  <c r="W773394" i="1"/>
  <c r="W667587" i="1"/>
  <c r="W495554" i="1"/>
  <c r="W355305" i="1"/>
  <c r="W356854" i="1"/>
  <c r="W55884" i="1"/>
  <c r="W372349" i="1"/>
  <c r="W177862" i="1"/>
  <c r="W145274" i="1"/>
  <c r="W803929" i="1"/>
  <c r="W356571" i="1"/>
  <c r="W958432" i="1"/>
  <c r="W563857" i="1"/>
  <c r="W768775" i="1"/>
  <c r="W723294" i="1"/>
  <c r="W704974" i="1"/>
  <c r="W754621" i="1"/>
  <c r="W669229" i="1"/>
  <c r="W247376" i="1"/>
  <c r="W862617" i="1"/>
  <c r="W799632" i="1"/>
  <c r="W193047" i="1"/>
  <c r="W2341" i="1"/>
  <c r="W646827" i="1"/>
  <c r="W863889" i="1"/>
  <c r="W816309" i="1"/>
  <c r="W971465" i="1"/>
  <c r="W805999" i="1"/>
  <c r="W669278" i="1"/>
  <c r="W628554" i="1"/>
  <c r="W454611" i="1"/>
  <c r="W658549" i="1"/>
  <c r="W741764" i="1"/>
  <c r="W425344" i="1"/>
  <c r="W141998" i="1"/>
  <c r="W706777" i="1"/>
  <c r="W368312" i="1"/>
  <c r="W990015" i="1"/>
  <c r="W542279" i="1"/>
  <c r="W983857" i="1"/>
  <c r="W56345" i="1"/>
  <c r="W713618" i="1"/>
  <c r="W193952" i="1"/>
  <c r="W156379" i="1"/>
  <c r="W729103" i="1"/>
  <c r="W450584" i="1"/>
  <c r="W944534" i="1"/>
  <c r="W197891" i="1"/>
  <c r="W720562" i="1"/>
  <c r="W280289" i="1"/>
  <c r="W1043241" i="1"/>
  <c r="W531417" i="1"/>
  <c r="W914207" i="1"/>
  <c r="W544317" i="1"/>
  <c r="W414412" i="1"/>
  <c r="W889792" i="1"/>
  <c r="W958942" i="1"/>
  <c r="W130821" i="1"/>
  <c r="W412546" i="1"/>
  <c r="W39689" i="1"/>
  <c r="W791682" i="1"/>
  <c r="W665898" i="1"/>
  <c r="W83672" i="1"/>
  <c r="W259956" i="1"/>
  <c r="W50730" i="1"/>
  <c r="W227173" i="1"/>
  <c r="W800279" i="1"/>
  <c r="W863186" i="1"/>
  <c r="W345246" i="1"/>
  <c r="W91561" i="1"/>
  <c r="W1027710" i="1"/>
  <c r="W473103" i="1"/>
  <c r="W232783" i="1"/>
  <c r="W265923" i="1"/>
  <c r="W331097" i="1"/>
  <c r="W564117" i="1"/>
  <c r="W665910" i="1"/>
  <c r="W757852" i="1"/>
  <c r="W1006270" i="1"/>
  <c r="W476471" i="1"/>
  <c r="W663948" i="1"/>
  <c r="W224745" i="1"/>
  <c r="W742100" i="1"/>
  <c r="W941642" i="1"/>
  <c r="W962650" i="1"/>
  <c r="W365705" i="1"/>
  <c r="W527256" i="1"/>
  <c r="W581199" i="1"/>
  <c r="W564389" i="1"/>
  <c r="W132803" i="1"/>
  <c r="W936036" i="1"/>
  <c r="W730862" i="1"/>
  <c r="W967410" i="1"/>
  <c r="W892214" i="1"/>
  <c r="W447787" i="1"/>
  <c r="W706586" i="1"/>
  <c r="W359214" i="1"/>
  <c r="W189178" i="1"/>
  <c r="W434049" i="1"/>
  <c r="W989945" i="1"/>
  <c r="W1029071" i="1"/>
  <c r="W363491" i="1"/>
  <c r="W284552" i="1"/>
  <c r="W150754" i="1"/>
  <c r="W870125" i="1"/>
  <c r="W1047460" i="1"/>
  <c r="W236815" i="1"/>
  <c r="W9231" i="1"/>
  <c r="W787026" i="1"/>
  <c r="W646087" i="1"/>
  <c r="W73192" i="1"/>
  <c r="W850967" i="1"/>
  <c r="W487577" i="1"/>
  <c r="W19023" i="1"/>
  <c r="W240575" i="1"/>
  <c r="W1009093" i="1"/>
  <c r="W550295" i="1"/>
  <c r="W746694" i="1"/>
  <c r="W613831" i="1"/>
  <c r="W5639" i="1"/>
  <c r="W516748" i="1"/>
  <c r="W279456" i="1"/>
  <c r="W40913" i="1"/>
  <c r="W665266" i="1"/>
  <c r="W812581" i="1"/>
  <c r="W533449" i="1"/>
  <c r="W832128" i="1"/>
  <c r="W149168" i="1"/>
  <c r="W543582" i="1"/>
  <c r="W141690" i="1"/>
  <c r="W295831" i="1"/>
  <c r="W189170" i="1"/>
  <c r="W864085" i="1"/>
  <c r="W675436" i="1"/>
  <c r="W722604" i="1"/>
  <c r="W147019" i="1"/>
  <c r="W832678" i="1"/>
  <c r="W36306" i="1"/>
  <c r="W65043" i="1"/>
  <c r="W371144" i="1"/>
  <c r="W403711" i="1"/>
  <c r="W781295" i="1"/>
  <c r="W73083" i="1"/>
  <c r="W467130" i="1"/>
  <c r="W831469" i="1"/>
  <c r="W917665" i="1"/>
  <c r="W877327" i="1"/>
  <c r="W35435" i="1"/>
  <c r="W909341" i="1"/>
  <c r="W588613" i="1"/>
  <c r="W682947" i="1"/>
  <c r="W8417" i="1"/>
  <c r="W136122" i="1"/>
  <c r="W533713" i="1"/>
  <c r="W986000" i="1"/>
  <c r="W2013" i="1"/>
  <c r="W994277" i="1"/>
  <c r="W566137" i="1"/>
  <c r="W601302" i="1"/>
  <c r="W243268" i="1"/>
  <c r="W1020049" i="1"/>
  <c r="W823324" i="1"/>
  <c r="W994363" i="1"/>
  <c r="W789393" i="1"/>
  <c r="W909238" i="1"/>
  <c r="W621298" i="1"/>
  <c r="W434684" i="1"/>
  <c r="W478576" i="1"/>
  <c r="W1038829" i="1"/>
  <c r="W953253" i="1"/>
  <c r="W726022" i="1"/>
  <c r="W535282" i="1"/>
  <c r="W527451" i="1"/>
  <c r="W1020443" i="1"/>
  <c r="W554125" i="1"/>
  <c r="W959490" i="1"/>
  <c r="W894931" i="1"/>
  <c r="W236701" i="1"/>
  <c r="W363929" i="1"/>
  <c r="W589422" i="1"/>
  <c r="W607025" i="1"/>
  <c r="W472709" i="1"/>
  <c r="W278824" i="1"/>
  <c r="W155970" i="1"/>
  <c r="W584849" i="1"/>
  <c r="W955373" i="1"/>
  <c r="W894144" i="1"/>
  <c r="W264009" i="1"/>
  <c r="W296250" i="1"/>
  <c r="W785925" i="1"/>
  <c r="W471653" i="1"/>
  <c r="W1020734" i="1"/>
  <c r="W792751" i="1"/>
  <c r="W593918" i="1"/>
  <c r="W637037" i="1"/>
  <c r="W689740" i="1"/>
  <c r="W503874" i="1"/>
  <c r="W850219" i="1"/>
  <c r="W980343" i="1"/>
  <c r="W111191" i="1"/>
  <c r="W675031" i="1"/>
  <c r="W895294" i="1"/>
  <c r="W220703" i="1"/>
  <c r="W886991" i="1"/>
  <c r="W918555" i="1"/>
  <c r="W406266" i="1"/>
  <c r="W698360" i="1"/>
  <c r="W188811" i="1"/>
  <c r="W242266" i="1"/>
  <c r="W632526" i="1"/>
  <c r="W959585" i="1"/>
  <c r="W772027" i="1"/>
  <c r="W868007" i="1"/>
  <c r="W61877" i="1"/>
  <c r="W878890" i="1"/>
  <c r="W853987" i="1"/>
  <c r="W500009" i="1"/>
  <c r="W323071" i="1"/>
  <c r="W820323" i="1"/>
  <c r="W941822" i="1"/>
  <c r="W1026985" i="1"/>
  <c r="W282282" i="1"/>
  <c r="W264599" i="1"/>
  <c r="W928055" i="1"/>
  <c r="W302235" i="1"/>
  <c r="W337793" i="1"/>
  <c r="W423425" i="1"/>
  <c r="W111968" i="1"/>
  <c r="W309543" i="1"/>
  <c r="W118827" i="1"/>
  <c r="W719959" i="1"/>
  <c r="W938708" i="1"/>
  <c r="W701699" i="1"/>
  <c r="W162968" i="1"/>
  <c r="W133920" i="1"/>
  <c r="W410293" i="1"/>
  <c r="W979409" i="1"/>
  <c r="W148717" i="1"/>
  <c r="W816594" i="1"/>
  <c r="W586949" i="1"/>
  <c r="W561114" i="1"/>
  <c r="W858122" i="1"/>
  <c r="W71345" i="1"/>
  <c r="W934881" i="1"/>
  <c r="W875124" i="1"/>
  <c r="W49545" i="1"/>
  <c r="W393879" i="1"/>
  <c r="W310741" i="1"/>
  <c r="W53769" i="1"/>
  <c r="W203942" i="1"/>
  <c r="W938312" i="1"/>
  <c r="W25421" i="1"/>
  <c r="W608411" i="1"/>
  <c r="W900998" i="1"/>
  <c r="W216963" i="1"/>
  <c r="W437955" i="1"/>
  <c r="W494413" i="1"/>
  <c r="W235006" i="1"/>
  <c r="W990871" i="1"/>
  <c r="W27108" i="1"/>
  <c r="W533798" i="1"/>
  <c r="W995568" i="1"/>
  <c r="W256490" i="1"/>
  <c r="W685026" i="1"/>
  <c r="W769636" i="1"/>
  <c r="W729508" i="1"/>
  <c r="W631105" i="1"/>
  <c r="W839732" i="1"/>
  <c r="W243255" i="1"/>
  <c r="W463002" i="1"/>
  <c r="W88371" i="1"/>
  <c r="W937035" i="1"/>
  <c r="W361486" i="1"/>
  <c r="W317730" i="1"/>
  <c r="W432782" i="1"/>
  <c r="W665244" i="1"/>
  <c r="W119935" i="1"/>
  <c r="W250077" i="1"/>
  <c r="W884276" i="1"/>
  <c r="W465290" i="1"/>
  <c r="W857100" i="1"/>
  <c r="W21693" i="1"/>
  <c r="W90553" i="1"/>
  <c r="W815575" i="1"/>
  <c r="W354340" i="1"/>
  <c r="W840205" i="1"/>
  <c r="W65545" i="1"/>
  <c r="W851783" i="1"/>
  <c r="W159804" i="1"/>
  <c r="W999192" i="1"/>
  <c r="W945684" i="1"/>
  <c r="W210157" i="1"/>
  <c r="W741492" i="1"/>
  <c r="W299940" i="1"/>
  <c r="W171956" i="1"/>
  <c r="W924701" i="1"/>
  <c r="W709941" i="1"/>
  <c r="W279948" i="1"/>
  <c r="W231138" i="1"/>
  <c r="W292734" i="1"/>
  <c r="W352303" i="1"/>
  <c r="W252676" i="1"/>
  <c r="W773865" i="1"/>
  <c r="W206148" i="1"/>
  <c r="W794313" i="1"/>
  <c r="W272195" i="1"/>
  <c r="W530947" i="1"/>
  <c r="W696034" i="1"/>
  <c r="W795725" i="1"/>
  <c r="W110860" i="1"/>
  <c r="W271849" i="1"/>
  <c r="W73859" i="1"/>
  <c r="W785369" i="1"/>
  <c r="W46035" i="1"/>
  <c r="W8117" i="1"/>
  <c r="W370845" i="1"/>
  <c r="W199262" i="1"/>
  <c r="W31543" i="1"/>
  <c r="W781366" i="1"/>
  <c r="W950190" i="1"/>
  <c r="W712169" i="1"/>
  <c r="W925923" i="1"/>
  <c r="W924025" i="1"/>
  <c r="W598673" i="1"/>
  <c r="W308995" i="1"/>
  <c r="W416929" i="1"/>
  <c r="W18886" i="1"/>
  <c r="W378821" i="1"/>
  <c r="W763591" i="1"/>
  <c r="W10346" i="1"/>
  <c r="W591575" i="1"/>
  <c r="W27341" i="1"/>
  <c r="W384924" i="1"/>
  <c r="W29463" i="1"/>
  <c r="W343003" i="1"/>
  <c r="W621187" i="1"/>
  <c r="W284004" i="1"/>
  <c r="W344252" i="1"/>
  <c r="W208083" i="1"/>
  <c r="W378724" i="1"/>
  <c r="W307869" i="1"/>
  <c r="W513907" i="1"/>
  <c r="W641757" i="1"/>
  <c r="W980139" i="1"/>
  <c r="W941949" i="1"/>
  <c r="W874685" i="1"/>
  <c r="W854047" i="1"/>
  <c r="W1014971" i="1"/>
  <c r="W676921" i="1"/>
  <c r="W499180" i="1"/>
  <c r="W489442" i="1"/>
  <c r="W606181" i="1"/>
  <c r="W922373" i="1"/>
  <c r="W857547" i="1"/>
  <c r="W849025" i="1"/>
  <c r="W1044946" i="1"/>
  <c r="W712018" i="1"/>
  <c r="W504788" i="1"/>
  <c r="W427930" i="1"/>
  <c r="W34606" i="1"/>
  <c r="W800806" i="1"/>
  <c r="W584646" i="1"/>
  <c r="W1048444" i="1"/>
  <c r="W902097" i="1"/>
  <c r="W387433" i="1"/>
  <c r="W693858" i="1"/>
  <c r="W465666" i="1"/>
  <c r="W792258" i="1"/>
  <c r="W49835" i="1"/>
  <c r="W958286" i="1"/>
  <c r="W693817" i="1"/>
  <c r="W524441" i="1"/>
  <c r="W114094" i="1"/>
  <c r="W782251" i="1"/>
  <c r="W234622" i="1"/>
  <c r="W289092" i="1"/>
  <c r="W657513" i="1"/>
  <c r="W5459" i="1"/>
  <c r="W24711" i="1"/>
  <c r="W348134" i="1"/>
  <c r="W608222" i="1"/>
  <c r="W628813" i="1"/>
  <c r="W253969" i="1"/>
  <c r="W847280" i="1"/>
  <c r="W96257" i="1"/>
  <c r="W125610" i="1"/>
  <c r="W328591" i="1"/>
  <c r="W982486" i="1"/>
  <c r="W603373" i="1"/>
  <c r="W623132" i="1"/>
  <c r="W56664" i="1"/>
  <c r="W1034622" i="1"/>
  <c r="W293424" i="1"/>
  <c r="W980161" i="1"/>
  <c r="W79095" i="1"/>
  <c r="W269145" i="1"/>
  <c r="W160561" i="1"/>
  <c r="W255089" i="1"/>
  <c r="W281287" i="1"/>
  <c r="W829666" i="1"/>
  <c r="W722434" i="1"/>
  <c r="W331114" i="1"/>
  <c r="W557698" i="1"/>
  <c r="W637170" i="1"/>
  <c r="W1019905" i="1"/>
  <c r="W901851" i="1"/>
  <c r="W169125" i="1"/>
  <c r="W202082" i="1"/>
  <c r="W664948" i="1"/>
  <c r="W1835" i="1"/>
  <c r="W668069" i="1"/>
  <c r="W530100" i="1"/>
  <c r="W904584" i="1"/>
  <c r="W285165" i="1"/>
  <c r="W346943" i="1"/>
  <c r="W824412" i="1"/>
  <c r="W744236" i="1"/>
  <c r="W257945" i="1"/>
  <c r="W626545" i="1"/>
  <c r="W41668" i="1"/>
  <c r="W757567" i="1"/>
  <c r="W322780" i="1"/>
  <c r="W1020652" i="1"/>
  <c r="W812953" i="1"/>
  <c r="W414162" i="1"/>
  <c r="W408085" i="1"/>
  <c r="W163398" i="1"/>
  <c r="W986486" i="1"/>
  <c r="W638564" i="1"/>
  <c r="W647875" i="1"/>
  <c r="W515351" i="1"/>
  <c r="W67410" i="1"/>
  <c r="W833876" i="1"/>
  <c r="W810365" i="1"/>
  <c r="W431619" i="1"/>
  <c r="W639105" i="1"/>
  <c r="W517965" i="1"/>
  <c r="W622325" i="1"/>
  <c r="W120482" i="1"/>
  <c r="W154053" i="1"/>
  <c r="W977477" i="1"/>
  <c r="W440656" i="1"/>
  <c r="W449758" i="1"/>
  <c r="W157919" i="1"/>
  <c r="W107404" i="1"/>
  <c r="W173606" i="1"/>
  <c r="W695240" i="1"/>
  <c r="W756190" i="1"/>
  <c r="W499048" i="1"/>
  <c r="W307762" i="1"/>
  <c r="W382928" i="1"/>
  <c r="W513485" i="1"/>
  <c r="W269183" i="1"/>
  <c r="W316114" i="1"/>
  <c r="W502225" i="1"/>
  <c r="W544051" i="1"/>
  <c r="W504971" i="1"/>
  <c r="W76069" i="1"/>
  <c r="W387707" i="1"/>
  <c r="W574023" i="1"/>
  <c r="W959902" i="1"/>
  <c r="W800770" i="1"/>
  <c r="W998373" i="1"/>
  <c r="W432631" i="1"/>
  <c r="W685896" i="1"/>
  <c r="W730744" i="1"/>
  <c r="W97980" i="1"/>
  <c r="W387578" i="1"/>
  <c r="W548387" i="1"/>
  <c r="W1030540" i="1"/>
  <c r="W30104" i="1"/>
  <c r="W232225" i="1"/>
  <c r="W1038118" i="1"/>
  <c r="W153547" i="1"/>
  <c r="W742425" i="1"/>
  <c r="W48421" i="1"/>
  <c r="W180345" i="1"/>
  <c r="W831196" i="1"/>
  <c r="W1021638" i="1"/>
  <c r="W516648" i="1"/>
  <c r="W533787" i="1"/>
  <c r="W780679" i="1"/>
  <c r="W411373" i="1"/>
  <c r="W916743" i="1"/>
  <c r="W120244" i="1"/>
  <c r="W768865" i="1"/>
  <c r="W512680" i="1"/>
  <c r="W447408" i="1"/>
  <c r="W43964" i="1"/>
  <c r="W1000065" i="1"/>
  <c r="W841764" i="1"/>
  <c r="W153017" i="1"/>
  <c r="W763617" i="1"/>
  <c r="W417285" i="1"/>
  <c r="W56221" i="1"/>
  <c r="W310037" i="1"/>
  <c r="W352492" i="1"/>
  <c r="W14078" i="1"/>
  <c r="W924072" i="1"/>
  <c r="W210806" i="1"/>
  <c r="W563923" i="1"/>
  <c r="W639721" i="1"/>
  <c r="W67563" i="1"/>
  <c r="W276525" i="1"/>
  <c r="W832215" i="1"/>
  <c r="W575382" i="1"/>
  <c r="W872547" i="1"/>
  <c r="W604542" i="1"/>
  <c r="W209747" i="1"/>
  <c r="W369581" i="1"/>
  <c r="W447957" i="1"/>
  <c r="W722935" i="1"/>
  <c r="W956540" i="1"/>
  <c r="W573252" i="1"/>
  <c r="W502614" i="1"/>
  <c r="W751125" i="1"/>
  <c r="W956711" i="1"/>
  <c r="W649000" i="1"/>
  <c r="W442449" i="1"/>
  <c r="W267176" i="1"/>
  <c r="W968739" i="1"/>
  <c r="W984619" i="1"/>
  <c r="W409324" i="1"/>
  <c r="W939818" i="1"/>
  <c r="W859303" i="1"/>
  <c r="W104130" i="1"/>
  <c r="W675677" i="1"/>
  <c r="W314571" i="1"/>
  <c r="W700310" i="1"/>
  <c r="W521796" i="1"/>
  <c r="W704673" i="1"/>
  <c r="W818944" i="1"/>
  <c r="W113642" i="1"/>
  <c r="W755734" i="1"/>
  <c r="W628426" i="1"/>
  <c r="W676378" i="1"/>
  <c r="W130050" i="1"/>
  <c r="W840995" i="1"/>
  <c r="W763643" i="1"/>
  <c r="W898420" i="1"/>
  <c r="W183405" i="1"/>
  <c r="W472979" i="1"/>
  <c r="W159224" i="1"/>
  <c r="W636168" i="1"/>
  <c r="W247217" i="1"/>
  <c r="W1035994" i="1"/>
  <c r="W580845" i="1"/>
  <c r="W49418" i="1"/>
  <c r="W730921" i="1"/>
  <c r="W666055" i="1"/>
  <c r="W460465" i="1"/>
  <c r="W952908" i="1"/>
  <c r="W844784" i="1"/>
  <c r="W253965" i="1"/>
  <c r="W247896" i="1"/>
  <c r="W160274" i="1"/>
  <c r="W562672" i="1"/>
  <c r="W831950" i="1"/>
  <c r="W661669" i="1"/>
  <c r="W518737" i="1"/>
  <c r="W339039" i="1"/>
  <c r="W579570" i="1"/>
  <c r="W933850" i="1"/>
  <c r="W113262" i="1"/>
  <c r="W106289" i="1"/>
  <c r="W60900" i="1"/>
  <c r="W514052" i="1"/>
  <c r="W311649" i="1"/>
  <c r="W296543" i="1"/>
  <c r="W538835" i="1"/>
  <c r="W608152" i="1"/>
  <c r="W121849" i="1"/>
  <c r="W44992" i="1"/>
  <c r="W837444" i="1"/>
  <c r="W660898" i="1"/>
  <c r="W663562" i="1"/>
  <c r="W198692" i="1"/>
  <c r="W77892" i="1"/>
  <c r="W654869" i="1"/>
  <c r="W216308" i="1"/>
  <c r="W704847" i="1"/>
  <c r="W633062" i="1"/>
  <c r="W242050" i="1"/>
  <c r="W927596" i="1"/>
  <c r="W916115" i="1"/>
  <c r="W495533" i="1"/>
  <c r="W988537" i="1"/>
  <c r="W586490" i="1"/>
  <c r="W474539" i="1"/>
  <c r="W457" i="1"/>
  <c r="W44936" i="1"/>
  <c r="W860328" i="1"/>
  <c r="W287882" i="1"/>
  <c r="W331543" i="1"/>
  <c r="W16996" i="1"/>
  <c r="W672197" i="1"/>
  <c r="W834095" i="1"/>
  <c r="W589990" i="1"/>
  <c r="W485278" i="1"/>
  <c r="W788783" i="1"/>
  <c r="W288120" i="1"/>
  <c r="W324754" i="1"/>
  <c r="W97244" i="1"/>
  <c r="W398000" i="1"/>
  <c r="W125101" i="1"/>
  <c r="W784071" i="1"/>
  <c r="W485148" i="1"/>
  <c r="W296016" i="1"/>
  <c r="W636115" i="1"/>
  <c r="W546490" i="1"/>
  <c r="W893285" i="1"/>
  <c r="W238347" i="1"/>
  <c r="W331538" i="1"/>
  <c r="W466650" i="1"/>
  <c r="W831943" i="1"/>
  <c r="W231111" i="1"/>
  <c r="W79096" i="1"/>
  <c r="W378089" i="1"/>
  <c r="W928466" i="1"/>
  <c r="W467935" i="1"/>
  <c r="W787937" i="1"/>
  <c r="W665525" i="1"/>
  <c r="W995338" i="1"/>
  <c r="W659119" i="1"/>
  <c r="W135242" i="1"/>
  <c r="W66778" i="1"/>
  <c r="W937435" i="1"/>
  <c r="W402363" i="1"/>
  <c r="W544118" i="1"/>
  <c r="W422641" i="1"/>
  <c r="W957086" i="1"/>
  <c r="W224220" i="1"/>
  <c r="W342817" i="1"/>
  <c r="W398566" i="1"/>
  <c r="W880686" i="1"/>
  <c r="W861558" i="1"/>
  <c r="W105712" i="1"/>
  <c r="W869062" i="1"/>
  <c r="W433077" i="1"/>
  <c r="W502575" i="1"/>
  <c r="W512316" i="1"/>
  <c r="W50847" i="1"/>
  <c r="W911943" i="1"/>
  <c r="W890551" i="1"/>
  <c r="W297954" i="1"/>
  <c r="W11930" i="1"/>
  <c r="W787419" i="1"/>
  <c r="W544777" i="1"/>
  <c r="W225680" i="1"/>
  <c r="W380726" i="1"/>
  <c r="W388564" i="1"/>
  <c r="W911675" i="1"/>
  <c r="W175357" i="1"/>
  <c r="W143153" i="1"/>
  <c r="W291024" i="1"/>
  <c r="W299062" i="1"/>
  <c r="W240972" i="1"/>
  <c r="W45344" i="1"/>
  <c r="W514435" i="1"/>
  <c r="W69048" i="1"/>
  <c r="W249730" i="1"/>
  <c r="W259728" i="1"/>
  <c r="W968612" i="1"/>
  <c r="W905930" i="1"/>
  <c r="W456596" i="1"/>
  <c r="W572774" i="1"/>
  <c r="W286377" i="1"/>
  <c r="W674045" i="1"/>
  <c r="W535691" i="1"/>
  <c r="W110382" i="1"/>
  <c r="W847826" i="1"/>
  <c r="W161130" i="1"/>
  <c r="W889524" i="1"/>
  <c r="W940549" i="1"/>
  <c r="W436386" i="1"/>
  <c r="W599753" i="1"/>
  <c r="W333707" i="1"/>
  <c r="W833818" i="1"/>
  <c r="W880536" i="1"/>
  <c r="W228726" i="1"/>
  <c r="W133114" i="1"/>
  <c r="W749701" i="1"/>
  <c r="W887881" i="1"/>
  <c r="W938803" i="1"/>
  <c r="W706039" i="1"/>
  <c r="W48328" i="1"/>
  <c r="W678507" i="1"/>
  <c r="W476290" i="1"/>
  <c r="W1014634" i="1"/>
  <c r="W1018488" i="1"/>
  <c r="W848817" i="1"/>
  <c r="W512207" i="1"/>
  <c r="W740717" i="1"/>
  <c r="W619328" i="1"/>
  <c r="W27898" i="1"/>
  <c r="W385717" i="1"/>
  <c r="W1043442" i="1"/>
  <c r="W53579" i="1"/>
  <c r="W198222" i="1"/>
  <c r="W754337" i="1"/>
  <c r="W319590" i="1"/>
  <c r="W163259" i="1"/>
  <c r="W669055" i="1"/>
  <c r="W508525" i="1"/>
  <c r="W501559" i="1"/>
  <c r="W599274" i="1"/>
  <c r="W1030632" i="1"/>
  <c r="W14771" i="1"/>
  <c r="W334756" i="1"/>
  <c r="W734665" i="1"/>
  <c r="W157593" i="1"/>
  <c r="W157632" i="1"/>
  <c r="W42595" i="1"/>
  <c r="W1022054" i="1"/>
  <c r="W630083" i="1"/>
  <c r="W805245" i="1"/>
  <c r="W94303" i="1"/>
  <c r="W916069" i="1"/>
  <c r="W474787" i="1"/>
  <c r="W30149" i="1"/>
  <c r="W14919" i="1"/>
  <c r="W478222" i="1"/>
  <c r="W659267" i="1"/>
  <c r="W412020" i="1"/>
  <c r="W179834" i="1"/>
  <c r="W564108" i="1"/>
  <c r="W460556" i="1"/>
  <c r="W714787" i="1"/>
  <c r="W67008" i="1"/>
  <c r="W207455" i="1"/>
  <c r="W608811" i="1"/>
  <c r="W586806" i="1"/>
  <c r="W969804" i="1"/>
  <c r="W1046566" i="1"/>
  <c r="W650109" i="1"/>
  <c r="W747078" i="1"/>
  <c r="W636415" i="1"/>
  <c r="W166877" i="1"/>
  <c r="W1027607" i="1"/>
  <c r="W1034846" i="1"/>
  <c r="W72361" i="1"/>
  <c r="W368873" i="1"/>
  <c r="W468696" i="1"/>
  <c r="W166123" i="1"/>
  <c r="W625893" i="1"/>
  <c r="W262492" i="1"/>
  <c r="W485625" i="1"/>
  <c r="W870465" i="1"/>
  <c r="W934566" i="1"/>
  <c r="W843526" i="1"/>
  <c r="W151903" i="1"/>
  <c r="W590781" i="1"/>
  <c r="W91460" i="1"/>
  <c r="W854631" i="1"/>
  <c r="W481773" i="1"/>
  <c r="W810550" i="1"/>
  <c r="W644046" i="1"/>
  <c r="W157896" i="1"/>
  <c r="W18477" i="1"/>
  <c r="W601147" i="1"/>
  <c r="W621784" i="1"/>
  <c r="W423878" i="1"/>
  <c r="W8483" i="1"/>
  <c r="W965154" i="1"/>
  <c r="W314587" i="1"/>
  <c r="W802101" i="1"/>
  <c r="W846491" i="1"/>
  <c r="W538136" i="1"/>
  <c r="W824976" i="1"/>
  <c r="W21345" i="1"/>
  <c r="W694229" i="1"/>
  <c r="W594684" i="1"/>
  <c r="W619268" i="1"/>
  <c r="W338077" i="1"/>
  <c r="W890876" i="1"/>
  <c r="W736626" i="1"/>
  <c r="W44538" i="1"/>
  <c r="W490365" i="1"/>
  <c r="W489579" i="1"/>
  <c r="W933711" i="1"/>
  <c r="W396321" i="1"/>
  <c r="W815656" i="1"/>
  <c r="W418932" i="1"/>
  <c r="W638135" i="1"/>
  <c r="W562739" i="1"/>
  <c r="W951529" i="1"/>
  <c r="W691451" i="1"/>
  <c r="W827794" i="1"/>
  <c r="W984454" i="1"/>
  <c r="W936072" i="1"/>
  <c r="W314781" i="1"/>
  <c r="W534026" i="1"/>
  <c r="W97841" i="1"/>
  <c r="W342960" i="1"/>
  <c r="W660462" i="1"/>
  <c r="W1041564" i="1"/>
  <c r="W703585" i="1"/>
  <c r="W364830" i="1"/>
  <c r="W522601" i="1"/>
  <c r="W832949" i="1"/>
  <c r="W943064" i="1"/>
  <c r="W717829" i="1"/>
  <c r="W874513" i="1"/>
  <c r="W227121" i="1"/>
  <c r="W45103" i="1"/>
  <c r="W42614" i="1"/>
  <c r="W504257" i="1"/>
  <c r="W618521" i="1"/>
  <c r="W795734" i="1"/>
  <c r="W835701" i="1"/>
  <c r="W691239" i="1"/>
  <c r="W924661" i="1"/>
  <c r="W631665" i="1"/>
  <c r="W477194" i="1"/>
  <c r="W580596" i="1"/>
  <c r="W795076" i="1"/>
  <c r="W652361" i="1"/>
  <c r="W494416" i="1"/>
  <c r="W744651" i="1"/>
  <c r="W900762" i="1"/>
  <c r="W271107" i="1"/>
  <c r="W170509" i="1"/>
  <c r="W758242" i="1"/>
  <c r="W58033" i="1"/>
  <c r="W33321" i="1"/>
  <c r="W190176" i="1"/>
  <c r="W634115" i="1"/>
  <c r="W101399" i="1"/>
  <c r="W886929" i="1"/>
  <c r="W541578" i="1"/>
  <c r="W795825" i="1"/>
  <c r="W933978" i="1"/>
  <c r="W368471" i="1"/>
  <c r="W936206" i="1"/>
  <c r="W443561" i="1"/>
  <c r="W181675" i="1"/>
  <c r="W968956" i="1"/>
  <c r="W843248" i="1"/>
  <c r="W484818" i="1"/>
  <c r="W589808" i="1"/>
  <c r="W714129" i="1"/>
  <c r="W287716" i="1"/>
  <c r="W443165" i="1"/>
  <c r="W544053" i="1"/>
  <c r="W23704" i="1"/>
  <c r="W790879" i="1"/>
  <c r="W718340" i="1"/>
  <c r="W880833" i="1"/>
  <c r="W557931" i="1"/>
  <c r="W694782" i="1"/>
  <c r="W694573" i="1"/>
  <c r="W970593" i="1"/>
  <c r="W675379" i="1"/>
  <c r="W950752" i="1"/>
  <c r="W393963" i="1"/>
  <c r="W170262" i="1"/>
  <c r="W175553" i="1"/>
  <c r="W738845" i="1"/>
  <c r="W666079" i="1"/>
  <c r="W568580" i="1"/>
  <c r="W836441" i="1"/>
  <c r="W687464" i="1"/>
  <c r="W871333" i="1"/>
  <c r="W894835" i="1"/>
  <c r="W979356" i="1"/>
  <c r="W248062" i="1"/>
  <c r="W912669" i="1"/>
  <c r="W874877" i="1"/>
  <c r="W1014771" i="1"/>
  <c r="W870309" i="1"/>
  <c r="W77755" i="1"/>
  <c r="W169107" i="1"/>
  <c r="W218907" i="1"/>
  <c r="W991856" i="1"/>
  <c r="W327755" i="1"/>
  <c r="W631546" i="1"/>
  <c r="W436895" i="1"/>
  <c r="W521606" i="1"/>
  <c r="W206385" i="1"/>
  <c r="W537750" i="1"/>
  <c r="W192473" i="1"/>
  <c r="W966988" i="1"/>
  <c r="W84575" i="1"/>
  <c r="W917121" i="1"/>
  <c r="W241362" i="1"/>
  <c r="W353013" i="1"/>
  <c r="W102616" i="1"/>
  <c r="W641015" i="1"/>
  <c r="W304790" i="1"/>
  <c r="W631161" i="1"/>
  <c r="W690681" i="1"/>
  <c r="W531428" i="1"/>
  <c r="W470635" i="1"/>
  <c r="W130686" i="1"/>
  <c r="W226324" i="1"/>
  <c r="W309757" i="1"/>
  <c r="W712472" i="1"/>
  <c r="W459466" i="1"/>
  <c r="W777745" i="1"/>
  <c r="W113545" i="1"/>
  <c r="W241993" i="1"/>
  <c r="W203452" i="1"/>
  <c r="W557826" i="1"/>
  <c r="W603951" i="1"/>
  <c r="W724901" i="1"/>
  <c r="W234577" i="1"/>
  <c r="W566371" i="1"/>
  <c r="W904668" i="1"/>
  <c r="W28896" i="1"/>
  <c r="W430396" i="1"/>
  <c r="W316988" i="1"/>
  <c r="W665594" i="1"/>
  <c r="W1008382" i="1"/>
  <c r="W455636" i="1"/>
  <c r="W962243" i="1"/>
  <c r="W59890" i="1"/>
  <c r="W872765" i="1"/>
  <c r="W60714" i="1"/>
  <c r="W216941" i="1"/>
  <c r="W327082" i="1"/>
  <c r="W552321" i="1"/>
  <c r="W647865" i="1"/>
  <c r="W488017" i="1"/>
  <c r="W672568" i="1"/>
  <c r="W77371" i="1"/>
  <c r="W585944" i="1"/>
  <c r="W530877" i="1"/>
  <c r="W177976" i="1"/>
  <c r="W744091" i="1"/>
  <c r="W837824" i="1"/>
  <c r="W574852" i="1"/>
  <c r="W67123" i="1"/>
  <c r="W741065" i="1"/>
  <c r="W389456" i="1"/>
  <c r="W254843" i="1"/>
  <c r="W1033639" i="1"/>
  <c r="W252006" i="1"/>
  <c r="W351762" i="1"/>
  <c r="W477332" i="1"/>
  <c r="W780638" i="1"/>
  <c r="W347853" i="1"/>
  <c r="W216014" i="1"/>
  <c r="W441092" i="1"/>
  <c r="W540575" i="1"/>
  <c r="W415143" i="1"/>
  <c r="W940470" i="1"/>
  <c r="W161730" i="1"/>
  <c r="W585873" i="1"/>
  <c r="W86532" i="1"/>
  <c r="W19076" i="1"/>
  <c r="W282931" i="1"/>
  <c r="W830079" i="1"/>
  <c r="W20533" i="1"/>
  <c r="W184118" i="1"/>
  <c r="W157370" i="1"/>
  <c r="W995119" i="1"/>
  <c r="W62552" i="1"/>
  <c r="W1028672" i="1"/>
  <c r="W380633" i="1"/>
  <c r="W66168" i="1"/>
  <c r="W612108" i="1"/>
  <c r="W586380" i="1"/>
  <c r="W311939" i="1"/>
  <c r="W196901" i="1"/>
  <c r="W914434" i="1"/>
  <c r="W351213" i="1"/>
  <c r="W694067" i="1"/>
  <c r="W465044" i="1"/>
  <c r="W886488" i="1"/>
  <c r="W917926" i="1"/>
  <c r="W747147" i="1"/>
  <c r="W246207" i="1"/>
  <c r="W796315" i="1"/>
  <c r="W340423" i="1"/>
  <c r="W400999" i="1"/>
  <c r="W97587" i="1"/>
  <c r="W639152" i="1"/>
  <c r="W292533" i="1"/>
  <c r="W1036543" i="1"/>
  <c r="W519814" i="1"/>
  <c r="W40087" i="1"/>
  <c r="W894898" i="1"/>
  <c r="W941202" i="1"/>
  <c r="W35416" i="1"/>
  <c r="W737145" i="1"/>
  <c r="W785767" i="1"/>
  <c r="W740981" i="1"/>
  <c r="W173053" i="1"/>
  <c r="W662371" i="1"/>
  <c r="W924954" i="1"/>
  <c r="W473836" i="1"/>
  <c r="W207157" i="1"/>
  <c r="W249307" i="1"/>
  <c r="W327335" i="1"/>
  <c r="W476881" i="1"/>
  <c r="W492408" i="1"/>
  <c r="W606730" i="1"/>
  <c r="W518471" i="1"/>
  <c r="W120636" i="1"/>
  <c r="W701653" i="1"/>
  <c r="W312112" i="1"/>
  <c r="W95406" i="1"/>
  <c r="W536020" i="1"/>
  <c r="W33054" i="1"/>
  <c r="W37786" i="1"/>
  <c r="W488130" i="1"/>
  <c r="W948604" i="1"/>
  <c r="W585647" i="1"/>
  <c r="W607614" i="1"/>
  <c r="W399678" i="1"/>
  <c r="W901747" i="1"/>
  <c r="W1009540" i="1"/>
  <c r="W343600" i="1"/>
  <c r="W35140" i="1"/>
  <c r="W732764" i="1"/>
  <c r="W326150" i="1"/>
  <c r="W1022482" i="1"/>
  <c r="W111337" i="1"/>
  <c r="W1021090" i="1"/>
  <c r="W717583" i="1"/>
  <c r="W215662" i="1"/>
  <c r="W417718" i="1"/>
  <c r="W957972" i="1"/>
  <c r="W409259" i="1"/>
  <c r="W1045262" i="1"/>
  <c r="W839217" i="1"/>
  <c r="W280198" i="1"/>
  <c r="W704845" i="1"/>
  <c r="W964063" i="1"/>
  <c r="W206612" i="1"/>
  <c r="W1024175" i="1"/>
  <c r="W790355" i="1"/>
  <c r="W991141" i="1"/>
  <c r="W918318" i="1"/>
  <c r="W427575" i="1"/>
  <c r="W305576" i="1"/>
  <c r="W281093" i="1"/>
  <c r="W554458" i="1"/>
  <c r="W990343" i="1"/>
  <c r="W989175" i="1"/>
  <c r="W687750" i="1"/>
  <c r="W276054" i="1"/>
  <c r="W124658" i="1"/>
  <c r="W1040138" i="1"/>
  <c r="W530979" i="1"/>
  <c r="W973693" i="1"/>
  <c r="W967406" i="1"/>
  <c r="W520281" i="1"/>
  <c r="W209452" i="1"/>
  <c r="W406481" i="1"/>
  <c r="W61068" i="1"/>
  <c r="W521680" i="1"/>
  <c r="W391093" i="1"/>
  <c r="W390542" i="1"/>
  <c r="W234150" i="1"/>
  <c r="W1022070" i="1"/>
  <c r="W30359" i="1"/>
  <c r="W97360" i="1"/>
  <c r="W422489" i="1"/>
  <c r="W240979" i="1"/>
  <c r="W169177" i="1"/>
  <c r="W993852" i="1"/>
  <c r="W1041668" i="1"/>
  <c r="W493910" i="1"/>
  <c r="W350994" i="1"/>
  <c r="W331912" i="1"/>
  <c r="W165944" i="1"/>
  <c r="W978981" i="1"/>
  <c r="W813596" i="1"/>
  <c r="W748675" i="1"/>
  <c r="W127573" i="1"/>
  <c r="W274675" i="1"/>
  <c r="W371004" i="1"/>
  <c r="W559223" i="1"/>
  <c r="W998219" i="1"/>
  <c r="W449246" i="1"/>
  <c r="W499528" i="1"/>
  <c r="W227781" i="1"/>
  <c r="W766534" i="1"/>
  <c r="W74604" i="1"/>
  <c r="W521954" i="1"/>
  <c r="W216523" i="1"/>
  <c r="W816214" i="1"/>
  <c r="W120017" i="1"/>
  <c r="W1012271" i="1"/>
  <c r="W705596" i="1"/>
  <c r="W414171" i="1"/>
  <c r="W202155" i="1"/>
  <c r="W879231" i="1"/>
  <c r="W997077" i="1"/>
  <c r="W634217" i="1"/>
  <c r="W991740" i="1"/>
  <c r="W373471" i="1"/>
  <c r="W43704" i="1"/>
  <c r="W948829" i="1"/>
  <c r="W953507" i="1"/>
  <c r="W680484" i="1"/>
  <c r="W579975" i="1"/>
  <c r="W780317" i="1"/>
  <c r="W916761" i="1"/>
  <c r="W223642" i="1"/>
  <c r="W738012" i="1"/>
  <c r="W439877" i="1"/>
  <c r="W896535" i="1"/>
  <c r="W377358" i="1"/>
  <c r="W278509" i="1"/>
  <c r="W254323" i="1"/>
  <c r="W617053" i="1"/>
  <c r="W611329" i="1"/>
  <c r="W126483" i="1"/>
  <c r="W592471" i="1"/>
  <c r="W1024305" i="1"/>
  <c r="W694437" i="1"/>
  <c r="W321043" i="1"/>
  <c r="W682677" i="1"/>
  <c r="W866197" i="1"/>
  <c r="W1044872" i="1"/>
  <c r="W522485" i="1"/>
  <c r="W882207" i="1"/>
  <c r="W964684" i="1"/>
  <c r="W428272" i="1"/>
  <c r="W148767" i="1"/>
  <c r="W735888" i="1"/>
  <c r="W543597" i="1"/>
  <c r="W732549" i="1"/>
  <c r="W607539" i="1"/>
  <c r="W646293" i="1"/>
  <c r="W292721" i="1"/>
  <c r="W768830" i="1"/>
  <c r="W152757" i="1"/>
  <c r="W983700" i="1"/>
  <c r="W871770" i="1"/>
  <c r="W34700" i="1"/>
  <c r="W291417" i="1"/>
  <c r="W45730" i="1"/>
  <c r="W741381" i="1"/>
  <c r="W897224" i="1"/>
  <c r="W558176" i="1"/>
  <c r="W886442" i="1"/>
  <c r="W134867" i="1"/>
  <c r="W1030807" i="1"/>
  <c r="W676488" i="1"/>
  <c r="W179153" i="1"/>
  <c r="W97342" i="1"/>
  <c r="W942431" i="1"/>
  <c r="W854323" i="1"/>
  <c r="W822086" i="1"/>
  <c r="W189570" i="1"/>
  <c r="W69806" i="1"/>
  <c r="W377524" i="1"/>
  <c r="W327904" i="1"/>
  <c r="W845768" i="1"/>
  <c r="W403736" i="1"/>
  <c r="W348630" i="1"/>
  <c r="W278667" i="1"/>
  <c r="W709578" i="1"/>
  <c r="W630545" i="1"/>
  <c r="W409341" i="1"/>
  <c r="W941090" i="1"/>
  <c r="W261123" i="1"/>
  <c r="W918097" i="1"/>
  <c r="W427919" i="1"/>
  <c r="W38859" i="1"/>
  <c r="W580259" i="1"/>
  <c r="W954760" i="1"/>
  <c r="W463144" i="1"/>
  <c r="W552975" i="1"/>
  <c r="W314970" i="1"/>
  <c r="W278948" i="1"/>
  <c r="W314820" i="1"/>
  <c r="W958720" i="1"/>
  <c r="W115991" i="1"/>
  <c r="W583522" i="1"/>
  <c r="W663123" i="1"/>
  <c r="W1029598" i="1"/>
  <c r="W374370" i="1"/>
  <c r="W153957" i="1"/>
  <c r="W309055" i="1"/>
  <c r="W320479" i="1"/>
  <c r="W268272" i="1"/>
  <c r="W152325" i="1"/>
  <c r="W56289" i="1"/>
  <c r="W292476" i="1"/>
  <c r="W522477" i="1"/>
  <c r="W795009" i="1"/>
  <c r="W686966" i="1"/>
  <c r="W975042" i="1"/>
  <c r="W469806" i="1"/>
  <c r="W279401" i="1"/>
  <c r="W935160" i="1"/>
  <c r="W536357" i="1"/>
  <c r="W899620" i="1"/>
  <c r="W455983" i="1"/>
  <c r="W763138" i="1"/>
  <c r="W955556" i="1"/>
  <c r="W790537" i="1"/>
  <c r="W700219" i="1"/>
  <c r="W116097" i="1"/>
  <c r="W593516" i="1"/>
  <c r="W414830" i="1"/>
  <c r="W971189" i="1"/>
  <c r="W590509" i="1"/>
  <c r="W669689" i="1"/>
  <c r="W20431" i="1"/>
  <c r="W344411" i="1"/>
  <c r="W184291" i="1"/>
  <c r="W541028" i="1"/>
  <c r="W248637" i="1"/>
  <c r="W235421" i="1"/>
  <c r="W300377" i="1"/>
  <c r="W1018474" i="1"/>
  <c r="W796017" i="1"/>
  <c r="W180250" i="1"/>
  <c r="W645591" i="1"/>
  <c r="W714484" i="1"/>
  <c r="W181159" i="1"/>
  <c r="W119245" i="1"/>
  <c r="W1032232" i="1"/>
  <c r="W152420" i="1"/>
  <c r="W670757" i="1"/>
  <c r="W927347" i="1"/>
  <c r="W480382" i="1"/>
  <c r="W386922" i="1"/>
  <c r="W841475" i="1"/>
  <c r="W387058" i="1"/>
  <c r="W584910" i="1"/>
  <c r="W553199" i="1"/>
  <c r="W797228" i="1"/>
  <c r="W5502" i="1"/>
  <c r="W761987" i="1"/>
  <c r="W255975" i="1"/>
  <c r="W481380" i="1"/>
  <c r="W851259" i="1"/>
  <c r="W182681" i="1"/>
  <c r="W852112" i="1"/>
  <c r="W233056" i="1"/>
  <c r="W152161" i="1"/>
  <c r="W999748" i="1"/>
  <c r="W786701" i="1"/>
  <c r="W153644" i="1"/>
  <c r="W180181" i="1"/>
  <c r="W591128" i="1"/>
  <c r="W924863" i="1"/>
  <c r="W1004781" i="1"/>
  <c r="W92814" i="1"/>
  <c r="W451068" i="1"/>
  <c r="W10600" i="1"/>
  <c r="W816681" i="1"/>
  <c r="W625879" i="1"/>
  <c r="W156235" i="1"/>
  <c r="W718783" i="1"/>
  <c r="W338788" i="1"/>
  <c r="W749305" i="1"/>
  <c r="W596208" i="1"/>
  <c r="W873822" i="1"/>
  <c r="W915008" i="1"/>
  <c r="W560383" i="1"/>
  <c r="W1034446" i="1"/>
  <c r="W916473" i="1"/>
  <c r="W995566" i="1"/>
  <c r="W458291" i="1"/>
  <c r="W533539" i="1"/>
  <c r="W445699" i="1"/>
  <c r="W834281" i="1"/>
  <c r="W274196" i="1"/>
  <c r="W358105" i="1"/>
  <c r="W570437" i="1"/>
  <c r="W57051" i="1"/>
  <c r="W823104" i="1"/>
  <c r="W726708" i="1"/>
  <c r="W138000" i="1"/>
  <c r="W83323" i="1"/>
  <c r="W590786" i="1"/>
  <c r="W827529" i="1"/>
  <c r="W1032831" i="1"/>
  <c r="W582978" i="1"/>
  <c r="W463895" i="1"/>
  <c r="W809083" i="1"/>
  <c r="W113218" i="1"/>
  <c r="W472899" i="1"/>
  <c r="W915199" i="1"/>
  <c r="W327105" i="1"/>
  <c r="W424701" i="1"/>
  <c r="W759136" i="1"/>
  <c r="W171505" i="1"/>
  <c r="W614774" i="1"/>
  <c r="W60460" i="1"/>
  <c r="W479104" i="1"/>
  <c r="W74061" i="1"/>
  <c r="W415636" i="1"/>
  <c r="W432624" i="1"/>
  <c r="W415759" i="1"/>
  <c r="W276975" i="1"/>
  <c r="W352704" i="1"/>
  <c r="W678076" i="1"/>
  <c r="W681772" i="1"/>
  <c r="W97372" i="1"/>
  <c r="W978780" i="1"/>
  <c r="W1017518" i="1"/>
  <c r="W270465" i="1"/>
  <c r="W65053" i="1"/>
  <c r="W14243" i="1"/>
  <c r="W299747" i="1"/>
  <c r="W127124" i="1"/>
  <c r="W731195" i="1"/>
  <c r="W58545" i="1"/>
  <c r="W53168" i="1"/>
  <c r="W195139" i="1"/>
  <c r="W364193" i="1"/>
  <c r="W126635" i="1"/>
  <c r="W920412" i="1"/>
  <c r="W709962" i="1"/>
  <c r="W130137" i="1"/>
  <c r="W81499" i="1"/>
  <c r="W362570" i="1"/>
  <c r="W128046" i="1"/>
  <c r="W551790" i="1"/>
  <c r="W149814" i="1"/>
  <c r="W594697" i="1"/>
  <c r="W91666" i="1"/>
  <c r="W877286" i="1"/>
  <c r="W417387" i="1"/>
  <c r="W1033950" i="1"/>
  <c r="W107978" i="1"/>
  <c r="W351089" i="1"/>
  <c r="W289501" i="1"/>
  <c r="W1030682" i="1"/>
  <c r="W400581" i="1"/>
  <c r="W189696" i="1"/>
  <c r="W363199" i="1"/>
  <c r="W363480" i="1"/>
  <c r="W869587" i="1"/>
  <c r="W678660" i="1"/>
  <c r="W88815" i="1"/>
  <c r="W428297" i="1"/>
  <c r="W793008" i="1"/>
  <c r="W331155" i="1"/>
  <c r="W482390" i="1"/>
  <c r="W70345" i="1"/>
  <c r="W1028065" i="1"/>
  <c r="W296292" i="1"/>
  <c r="W101068" i="1"/>
  <c r="W587690" i="1"/>
  <c r="W934663" i="1"/>
  <c r="W1040903" i="1"/>
  <c r="W67354" i="1"/>
  <c r="W430133" i="1"/>
  <c r="W86619" i="1"/>
  <c r="W565016" i="1"/>
  <c r="W69301" i="1"/>
  <c r="W164765" i="1"/>
  <c r="W304933" i="1"/>
  <c r="W374241" i="1"/>
  <c r="W193051" i="1"/>
  <c r="W212742" i="1"/>
  <c r="W738176" i="1"/>
  <c r="W191838" i="1"/>
  <c r="W858591" i="1"/>
  <c r="W417793" i="1"/>
  <c r="W762947" i="1"/>
  <c r="W588659" i="1"/>
  <c r="W381128" i="1"/>
  <c r="W145948" i="1"/>
  <c r="W71444" i="1"/>
  <c r="W620757" i="1"/>
  <c r="W596280" i="1"/>
  <c r="W210717" i="1"/>
  <c r="W1018127" i="1"/>
  <c r="W535240" i="1"/>
  <c r="W730404" i="1"/>
  <c r="W529887" i="1"/>
  <c r="W334033" i="1"/>
  <c r="W593533" i="1"/>
  <c r="W940310" i="1"/>
  <c r="W494169" i="1"/>
  <c r="W422797" i="1"/>
  <c r="W383941" i="1"/>
  <c r="W1017190" i="1"/>
  <c r="W489151" i="1"/>
  <c r="W963438" i="1"/>
  <c r="W130104" i="1"/>
  <c r="W119730" i="1"/>
  <c r="W1018537" i="1"/>
  <c r="W397098" i="1"/>
  <c r="W571297" i="1"/>
  <c r="W164424" i="1"/>
  <c r="W67709" i="1"/>
  <c r="W454086" i="1"/>
  <c r="W239" i="1"/>
  <c r="W415205" i="1"/>
  <c r="W851617" i="1"/>
  <c r="W88590" i="1"/>
  <c r="W619843" i="1"/>
  <c r="W862709" i="1"/>
  <c r="W619792" i="1"/>
  <c r="W759458" i="1"/>
  <c r="W90644" i="1"/>
  <c r="W458078" i="1"/>
  <c r="W758333" i="1"/>
  <c r="W784258" i="1"/>
  <c r="W37333" i="1"/>
  <c r="W660997" i="1"/>
  <c r="W182648" i="1"/>
  <c r="W808067" i="1"/>
  <c r="W603728" i="1"/>
  <c r="W706174" i="1"/>
  <c r="W165194" i="1"/>
  <c r="W395720" i="1"/>
  <c r="W829357" i="1"/>
  <c r="W163985" i="1"/>
  <c r="W1035591" i="1"/>
  <c r="W899605" i="1"/>
  <c r="W460396" i="1"/>
  <c r="W123942" i="1"/>
  <c r="W295432" i="1"/>
  <c r="W639982" i="1"/>
  <c r="W667661" i="1"/>
  <c r="W823879" i="1"/>
  <c r="W595106" i="1"/>
  <c r="W50590" i="1"/>
  <c r="W596902" i="1"/>
  <c r="W751158" i="1"/>
  <c r="W711604" i="1"/>
  <c r="W876415" i="1"/>
  <c r="W618573" i="1"/>
  <c r="W117213" i="1"/>
  <c r="W718362" i="1"/>
  <c r="W13866" i="1"/>
  <c r="W812975" i="1"/>
  <c r="W22571" i="1"/>
  <c r="W430972" i="1"/>
  <c r="W234281" i="1"/>
  <c r="W256654" i="1"/>
  <c r="W809364" i="1"/>
  <c r="W959310" i="1"/>
  <c r="W593663" i="1"/>
  <c r="W832699" i="1"/>
  <c r="W111198" i="1"/>
  <c r="W377473" i="1"/>
  <c r="W808175" i="1"/>
  <c r="W689275" i="1"/>
  <c r="W295080" i="1"/>
  <c r="W572138" i="1"/>
  <c r="W134735" i="1"/>
  <c r="W298395" i="1"/>
  <c r="W809647" i="1"/>
  <c r="W914264" i="1"/>
  <c r="W221651" i="1"/>
  <c r="W1047535" i="1"/>
  <c r="W282546" i="1"/>
  <c r="W776413" i="1"/>
  <c r="W221355" i="1"/>
  <c r="W955925" i="1"/>
  <c r="W102791" i="1"/>
  <c r="W205661" i="1"/>
  <c r="W205206" i="1"/>
  <c r="W239921" i="1"/>
  <c r="W503149" i="1"/>
  <c r="W909039" i="1"/>
  <c r="W671401" i="1"/>
  <c r="W363657" i="1"/>
  <c r="W319946" i="1"/>
  <c r="W555562" i="1"/>
  <c r="W852459" i="1"/>
  <c r="W384495" i="1"/>
  <c r="W908353" i="1"/>
  <c r="W359419" i="1"/>
  <c r="W29827" i="1"/>
  <c r="W331807" i="1"/>
  <c r="W915209" i="1"/>
  <c r="W2728" i="1"/>
  <c r="W575602" i="1"/>
  <c r="W736365" i="1"/>
  <c r="W177686" i="1"/>
  <c r="W947195" i="1"/>
  <c r="W789700" i="1"/>
  <c r="W645608" i="1"/>
  <c r="W975469" i="1"/>
  <c r="W177807" i="1"/>
  <c r="W73070" i="1"/>
  <c r="W524321" i="1"/>
  <c r="W249796" i="1"/>
  <c r="W613038" i="1"/>
  <c r="W1037968" i="1"/>
  <c r="W750887" i="1"/>
  <c r="W707622" i="1"/>
  <c r="W534741" i="1"/>
  <c r="W102611" i="1"/>
  <c r="W39761" i="1"/>
  <c r="W34460" i="1"/>
  <c r="W836661" i="1"/>
  <c r="W397090" i="1"/>
  <c r="W330464" i="1"/>
  <c r="W605204" i="1"/>
  <c r="W261236" i="1"/>
  <c r="W591140" i="1"/>
  <c r="W177898" i="1"/>
  <c r="W550982" i="1"/>
  <c r="W227569" i="1"/>
  <c r="W967196" i="1"/>
  <c r="W151975" i="1"/>
  <c r="W973642" i="1"/>
  <c r="W360258" i="1"/>
  <c r="W502166" i="1"/>
  <c r="W277879" i="1"/>
  <c r="W886334" i="1"/>
  <c r="W21493" i="1"/>
  <c r="W562199" i="1"/>
  <c r="W745270" i="1"/>
  <c r="W938688" i="1"/>
  <c r="W102889" i="1"/>
  <c r="W198211" i="1"/>
  <c r="W798894" i="1"/>
  <c r="W590737" i="1"/>
  <c r="W129933" i="1"/>
  <c r="W351352" i="1"/>
  <c r="W890016" i="1"/>
  <c r="W373299" i="1"/>
  <c r="W809505" i="1"/>
  <c r="W976987" i="1"/>
  <c r="W493974" i="1"/>
  <c r="W463444" i="1"/>
  <c r="W71880" i="1"/>
  <c r="W354233" i="1"/>
  <c r="W859468" i="1"/>
  <c r="W617221" i="1"/>
  <c r="W385579" i="1"/>
  <c r="W172349" i="1"/>
  <c r="W586591" i="1"/>
  <c r="W191148" i="1"/>
  <c r="W963734" i="1"/>
  <c r="W620713" i="1"/>
  <c r="W847950" i="1"/>
  <c r="W355757" i="1"/>
  <c r="W168478" i="1"/>
  <c r="W686930" i="1"/>
  <c r="W557177" i="1"/>
  <c r="W519289" i="1"/>
  <c r="W791160" i="1"/>
  <c r="W548498" i="1"/>
  <c r="W819564" i="1"/>
  <c r="W580203" i="1"/>
  <c r="W223990" i="1"/>
  <c r="W97978" i="1"/>
  <c r="W794541" i="1"/>
  <c r="W776723" i="1"/>
  <c r="W488629" i="1"/>
  <c r="W296878" i="1"/>
  <c r="W16812" i="1"/>
  <c r="W459631" i="1"/>
  <c r="W640835" i="1"/>
  <c r="W390784" i="1"/>
  <c r="W286065" i="1"/>
  <c r="W705693" i="1"/>
  <c r="W830488" i="1"/>
  <c r="W104059" i="1"/>
  <c r="W696089" i="1"/>
  <c r="W36245" i="1"/>
  <c r="W807810" i="1"/>
  <c r="W838072" i="1"/>
  <c r="W151444" i="1"/>
  <c r="W20077" i="1"/>
  <c r="W945898" i="1"/>
  <c r="W431743" i="1"/>
  <c r="W855610" i="1"/>
  <c r="W597522" i="1"/>
  <c r="W410028" i="1"/>
  <c r="W877563" i="1"/>
  <c r="W678463" i="1"/>
  <c r="W59231" i="1"/>
  <c r="W5715" i="1"/>
  <c r="W891003" i="1"/>
  <c r="W502360" i="1"/>
  <c r="W212182" i="1"/>
  <c r="W566737" i="1"/>
  <c r="W1041124" i="1"/>
  <c r="W762989" i="1"/>
  <c r="W701906" i="1"/>
  <c r="W223931" i="1"/>
  <c r="W347357" i="1"/>
  <c r="W393297" i="1"/>
  <c r="W1012724" i="1"/>
  <c r="W264874" i="1"/>
  <c r="W1034000" i="1"/>
  <c r="W111043" i="1"/>
  <c r="W952831" i="1"/>
  <c r="W534358" i="1"/>
  <c r="W510274" i="1"/>
  <c r="W572042" i="1"/>
  <c r="W60775" i="1"/>
  <c r="W701233" i="1"/>
  <c r="W267754" i="1"/>
  <c r="W308652" i="1"/>
  <c r="W432908" i="1"/>
  <c r="W774424" i="1"/>
  <c r="W724863" i="1"/>
  <c r="W835476" i="1"/>
  <c r="W198924" i="1"/>
  <c r="W343540" i="1"/>
  <c r="W536936" i="1"/>
  <c r="W615806" i="1"/>
  <c r="W128817" i="1"/>
  <c r="W382180" i="1"/>
  <c r="W391937" i="1"/>
  <c r="W664290" i="1"/>
  <c r="W461390" i="1"/>
  <c r="W318410" i="1"/>
  <c r="W726432" i="1"/>
  <c r="W913807" i="1"/>
  <c r="W35795" i="1"/>
  <c r="W932023" i="1"/>
  <c r="W835661" i="1"/>
  <c r="W563097" i="1"/>
  <c r="W402652" i="1"/>
  <c r="W569439" i="1"/>
  <c r="W734106" i="1"/>
  <c r="W514644" i="1"/>
  <c r="W888315" i="1"/>
  <c r="W393457" i="1"/>
  <c r="W213070" i="1"/>
  <c r="W410072" i="1"/>
  <c r="W369586" i="1"/>
  <c r="W222946" i="1"/>
  <c r="W92999" i="1"/>
  <c r="W522161" i="1"/>
  <c r="W300188" i="1"/>
  <c r="W909878" i="1"/>
  <c r="W127952" i="1"/>
  <c r="W870033" i="1"/>
  <c r="W677328" i="1"/>
  <c r="W26329" i="1"/>
  <c r="W483067" i="1"/>
  <c r="W85012" i="1"/>
  <c r="W739094" i="1"/>
  <c r="W493093" i="1"/>
  <c r="W780458" i="1"/>
  <c r="W773121" i="1"/>
  <c r="W707718" i="1"/>
  <c r="W989157" i="1"/>
  <c r="W785078" i="1"/>
  <c r="W595885" i="1"/>
  <c r="W97769" i="1"/>
  <c r="W478414" i="1"/>
  <c r="W416631" i="1"/>
  <c r="W536626" i="1"/>
  <c r="W179854" i="1"/>
  <c r="W903780" i="1"/>
  <c r="W1033971" i="1"/>
  <c r="W271299" i="1"/>
  <c r="W538213" i="1"/>
  <c r="W483680" i="1"/>
  <c r="W887925" i="1"/>
  <c r="W288893" i="1"/>
  <c r="W285521" i="1"/>
  <c r="W851922" i="1"/>
  <c r="W350518" i="1"/>
  <c r="W404018" i="1"/>
  <c r="W698447" i="1"/>
  <c r="W822509" i="1"/>
  <c r="W788880" i="1"/>
  <c r="W968701" i="1"/>
  <c r="W758304" i="1"/>
  <c r="W501436" i="1"/>
  <c r="W930740" i="1"/>
  <c r="W426847" i="1"/>
  <c r="W136793" i="1"/>
  <c r="W889670" i="1"/>
  <c r="W166616" i="1"/>
  <c r="W147323" i="1"/>
  <c r="W832577" i="1"/>
  <c r="W794231" i="1"/>
  <c r="W998505" i="1"/>
  <c r="W878079" i="1"/>
  <c r="W335884" i="1"/>
  <c r="W367314" i="1"/>
  <c r="W73626" i="1"/>
  <c r="W12656" i="1"/>
  <c r="W810711" i="1"/>
  <c r="W764042" i="1"/>
  <c r="W1032818" i="1"/>
  <c r="W24702" i="1"/>
  <c r="W346511" i="1"/>
  <c r="W1030278" i="1"/>
  <c r="W405550" i="1"/>
  <c r="W845307" i="1"/>
  <c r="W932892" i="1"/>
  <c r="W234657" i="1"/>
  <c r="W65655" i="1"/>
  <c r="W331791" i="1"/>
  <c r="W501061" i="1"/>
  <c r="W388741" i="1"/>
  <c r="W799664" i="1"/>
  <c r="W284339" i="1"/>
  <c r="W750197" i="1"/>
  <c r="W961633" i="1"/>
  <c r="W572028" i="1"/>
  <c r="W119891" i="1"/>
  <c r="W529121" i="1"/>
  <c r="W59930" i="1"/>
  <c r="W403636" i="1"/>
  <c r="W997692" i="1"/>
  <c r="W360012" i="1"/>
  <c r="W2388" i="1"/>
  <c r="W970243" i="1"/>
  <c r="W502705" i="1"/>
  <c r="W998956" i="1"/>
  <c r="W929268" i="1"/>
  <c r="W126345" i="1"/>
  <c r="W1007007" i="1"/>
  <c r="W895415" i="1"/>
  <c r="W699794" i="1"/>
  <c r="W365254" i="1"/>
  <c r="W1029077" i="1"/>
  <c r="W1031275" i="1"/>
  <c r="W660320" i="1"/>
  <c r="W338853" i="1"/>
  <c r="W12157" i="1"/>
  <c r="W672282" i="1"/>
  <c r="W404951" i="1"/>
  <c r="W96236" i="1"/>
  <c r="W773105" i="1"/>
  <c r="W117934" i="1"/>
  <c r="W772825" i="1"/>
  <c r="W446115" i="1"/>
  <c r="W221897" i="1"/>
  <c r="W449868" i="1"/>
  <c r="W364349" i="1"/>
  <c r="W119264" i="1"/>
  <c r="W734771" i="1"/>
  <c r="W703411" i="1"/>
  <c r="W1001266" i="1"/>
  <c r="W694992" i="1"/>
  <c r="W834843" i="1"/>
  <c r="W663889" i="1"/>
  <c r="W1008437" i="1"/>
  <c r="W790295" i="1"/>
  <c r="W655513" i="1"/>
  <c r="W899187" i="1"/>
  <c r="W420278" i="1"/>
  <c r="W784242" i="1"/>
  <c r="W422151" i="1"/>
  <c r="W381176" i="1"/>
  <c r="W296453" i="1"/>
  <c r="W702237" i="1"/>
  <c r="W699503" i="1"/>
  <c r="W190163" i="1"/>
  <c r="W731921" i="1"/>
  <c r="W584539" i="1"/>
  <c r="W129191" i="1"/>
  <c r="W201332" i="1"/>
  <c r="W224050" i="1"/>
  <c r="W678771" i="1"/>
  <c r="W751339" i="1"/>
  <c r="W768639" i="1"/>
  <c r="W906296" i="1"/>
  <c r="W912331" i="1"/>
  <c r="W41214" i="1"/>
  <c r="W989019" i="1"/>
  <c r="W1016762" i="1"/>
  <c r="W829315" i="1"/>
  <c r="W123010" i="1"/>
  <c r="W764765" i="1"/>
  <c r="W150683" i="1"/>
  <c r="W251286" i="1"/>
  <c r="W585480" i="1"/>
  <c r="W252413" i="1"/>
  <c r="W572527" i="1"/>
  <c r="W601984" i="1"/>
  <c r="W23002" i="1"/>
  <c r="W538495" i="1"/>
  <c r="W197037" i="1"/>
  <c r="W1004067" i="1"/>
  <c r="W964979" i="1"/>
  <c r="W722200" i="1"/>
  <c r="W741047" i="1"/>
  <c r="W240466" i="1"/>
  <c r="W745823" i="1"/>
  <c r="W614863" i="1"/>
  <c r="W864476" i="1"/>
  <c r="W706460" i="1"/>
  <c r="W972952" i="1"/>
  <c r="W968761" i="1"/>
  <c r="W848766" i="1"/>
  <c r="W278506" i="1"/>
  <c r="W253177" i="1"/>
  <c r="W578995" i="1"/>
  <c r="W835066" i="1"/>
  <c r="W797237" i="1"/>
  <c r="W678034" i="1"/>
  <c r="W646030" i="1"/>
  <c r="W63991" i="1"/>
  <c r="W922252" i="1"/>
  <c r="W772756" i="1"/>
  <c r="W524602" i="1"/>
  <c r="W761609" i="1"/>
  <c r="W356150" i="1"/>
  <c r="W356211" i="1"/>
  <c r="W292297" i="1"/>
  <c r="W387036" i="1"/>
  <c r="W339207" i="1"/>
  <c r="W925544" i="1"/>
  <c r="W346949" i="1"/>
  <c r="W698197" i="1"/>
  <c r="W179736" i="1"/>
  <c r="W943971" i="1"/>
  <c r="W370583" i="1"/>
  <c r="W237161" i="1"/>
  <c r="W508402" i="1"/>
  <c r="W449127" i="1"/>
  <c r="W340992" i="1"/>
  <c r="W278192" i="1"/>
  <c r="W726396" i="1"/>
  <c r="W592601" i="1"/>
  <c r="W936564" i="1"/>
  <c r="W252693" i="1"/>
  <c r="W294947" i="1"/>
  <c r="W27592" i="1"/>
  <c r="W295055" i="1"/>
  <c r="W371799" i="1"/>
  <c r="W973773" i="1"/>
  <c r="W98578" i="1"/>
  <c r="W527097" i="1"/>
  <c r="W180128" i="1"/>
  <c r="W1044271" i="1"/>
  <c r="W1006850" i="1"/>
  <c r="W120970" i="1"/>
  <c r="W1037128" i="1"/>
  <c r="W583043" i="1"/>
  <c r="W492344" i="1"/>
  <c r="W62856" i="1"/>
  <c r="W554824" i="1"/>
  <c r="W921858" i="1"/>
  <c r="W45156" i="1"/>
  <c r="W150868" i="1"/>
  <c r="W246563" i="1"/>
  <c r="W513" i="1"/>
  <c r="W376419" i="1"/>
  <c r="W415493" i="1"/>
  <c r="W689281" i="1"/>
  <c r="W300596" i="1"/>
  <c r="W563973" i="1"/>
  <c r="W101338" i="1"/>
  <c r="W128556" i="1"/>
  <c r="W960744" i="1"/>
  <c r="W699218" i="1"/>
  <c r="W705574" i="1"/>
  <c r="W38228" i="1"/>
  <c r="W462596" i="1"/>
  <c r="W317101" i="1"/>
  <c r="W646024" i="1"/>
  <c r="W469617" i="1"/>
  <c r="W772742" i="1"/>
  <c r="W522472" i="1"/>
  <c r="W563091" i="1"/>
  <c r="W465850" i="1"/>
  <c r="W465203" i="1"/>
  <c r="W1017475" i="1"/>
  <c r="W688365" i="1"/>
  <c r="W177031" i="1"/>
  <c r="W584940" i="1"/>
  <c r="W240735" i="1"/>
  <c r="W29594" i="1"/>
  <c r="W914073" i="1"/>
  <c r="W307927" i="1"/>
  <c r="W863686" i="1"/>
  <c r="W214712" i="1"/>
  <c r="W163283" i="1"/>
  <c r="W264549" i="1"/>
  <c r="W881227" i="1"/>
  <c r="W614086" i="1"/>
  <c r="W114686" i="1"/>
  <c r="W175176" i="1"/>
  <c r="W949453" i="1"/>
  <c r="W483110" i="1"/>
  <c r="W705788" i="1"/>
  <c r="W966947" i="1"/>
  <c r="W224442" i="1"/>
  <c r="W396133" i="1"/>
  <c r="W717602" i="1"/>
  <c r="W304728" i="1"/>
  <c r="W260539" i="1"/>
  <c r="W324439" i="1"/>
  <c r="W774650" i="1"/>
  <c r="W896050" i="1"/>
  <c r="W778665" i="1"/>
  <c r="W348258" i="1"/>
  <c r="W726513" i="1"/>
  <c r="W312254" i="1"/>
  <c r="W314857" i="1"/>
  <c r="W521252" i="1"/>
  <c r="W22428" i="1"/>
  <c r="W406042" i="1"/>
  <c r="W952506" i="1"/>
  <c r="W783035" i="1"/>
  <c r="W1001838" i="1"/>
  <c r="W579953" i="1"/>
  <c r="W974710" i="1"/>
  <c r="W848379" i="1"/>
  <c r="W1028483" i="1"/>
  <c r="W844223" i="1"/>
  <c r="W354" i="1"/>
  <c r="W96928" i="1"/>
  <c r="W722090" i="1"/>
  <c r="W566310" i="1"/>
  <c r="W832441" i="1"/>
  <c r="W586953" i="1"/>
  <c r="W508336" i="1"/>
  <c r="W275281" i="1"/>
  <c r="W556973" i="1"/>
  <c r="W491304" i="1"/>
  <c r="W614037" i="1"/>
  <c r="W225942" i="1"/>
  <c r="W863172" i="1"/>
  <c r="W169054" i="1"/>
  <c r="W452767" i="1"/>
  <c r="W630351" i="1"/>
  <c r="W794005" i="1"/>
  <c r="W277897" i="1"/>
  <c r="W314582" i="1"/>
  <c r="W559740" i="1"/>
  <c r="W600788" i="1"/>
  <c r="W491899" i="1"/>
  <c r="W891067" i="1"/>
  <c r="W1021077" i="1"/>
  <c r="W635978" i="1"/>
  <c r="W635517" i="1"/>
  <c r="W309882" i="1"/>
  <c r="W690921" i="1"/>
  <c r="W982520" i="1"/>
  <c r="W753347" i="1"/>
  <c r="W866454" i="1"/>
  <c r="W229744" i="1"/>
  <c r="W510507" i="1"/>
  <c r="W181654" i="1"/>
  <c r="W539001" i="1"/>
  <c r="W754963" i="1"/>
  <c r="W451434" i="1"/>
  <c r="W535237" i="1"/>
  <c r="W307649" i="1"/>
  <c r="W884894" i="1"/>
  <c r="W686279" i="1"/>
  <c r="W913816" i="1"/>
  <c r="W855155" i="1"/>
  <c r="W805039" i="1"/>
  <c r="W20570" i="1"/>
  <c r="W498951" i="1"/>
  <c r="W250385" i="1"/>
  <c r="W800267" i="1"/>
  <c r="W602181" i="1"/>
  <c r="W262836" i="1"/>
  <c r="W518566" i="1"/>
  <c r="W294823" i="1"/>
  <c r="W425738" i="1"/>
  <c r="W652461" i="1"/>
  <c r="W391785" i="1"/>
  <c r="W999785" i="1"/>
  <c r="W450428" i="1"/>
  <c r="W869122" i="1"/>
  <c r="W2338" i="1"/>
  <c r="W716084" i="1"/>
  <c r="W585327" i="1"/>
  <c r="W50239" i="1"/>
  <c r="W726744" i="1"/>
  <c r="W1028303" i="1"/>
  <c r="W465250" i="1"/>
  <c r="W850409" i="1"/>
  <c r="W94211" i="1"/>
  <c r="W995220" i="1"/>
  <c r="W684078" i="1"/>
  <c r="W396425" i="1"/>
  <c r="W726112" i="1"/>
  <c r="W581095" i="1"/>
  <c r="W760411" i="1"/>
  <c r="W1038573" i="1"/>
  <c r="W775322" i="1"/>
  <c r="W13328" i="1"/>
  <c r="W595505" i="1"/>
  <c r="W197201" i="1"/>
  <c r="W623355" i="1"/>
  <c r="W634646" i="1"/>
  <c r="W550182" i="1"/>
  <c r="W341783" i="1"/>
  <c r="W966734" i="1"/>
  <c r="W222391" i="1"/>
  <c r="W568812" i="1"/>
  <c r="W701486" i="1"/>
  <c r="W356729" i="1"/>
  <c r="W993507" i="1"/>
  <c r="W612252" i="1"/>
  <c r="W903963" i="1"/>
  <c r="W80539" i="1"/>
  <c r="W480741" i="1"/>
  <c r="W988704" i="1"/>
  <c r="W390342" i="1"/>
  <c r="W424939" i="1"/>
  <c r="W898696" i="1"/>
  <c r="W590659" i="1"/>
  <c r="W803274" i="1"/>
  <c r="W977262" i="1"/>
  <c r="W67128" i="1"/>
  <c r="W424425" i="1"/>
  <c r="W689947" i="1"/>
  <c r="W769318" i="1"/>
  <c r="W812666" i="1"/>
  <c r="W29394" i="1"/>
  <c r="W894952" i="1"/>
  <c r="W8186" i="1"/>
  <c r="W563349" i="1"/>
  <c r="W651082" i="1"/>
  <c r="W691377" i="1"/>
  <c r="W294878" i="1"/>
  <c r="W342576" i="1"/>
  <c r="W950281" i="1"/>
  <c r="W627501" i="1"/>
  <c r="W815235" i="1"/>
  <c r="W456341" i="1"/>
  <c r="W1041913" i="1"/>
  <c r="W679957" i="1"/>
  <c r="W840161" i="1"/>
  <c r="W766360" i="1"/>
  <c r="W855045" i="1"/>
  <c r="W113675" i="1"/>
  <c r="W894708" i="1"/>
  <c r="W425197" i="1"/>
  <c r="W379672" i="1"/>
  <c r="W1023229" i="1"/>
  <c r="W836369" i="1"/>
  <c r="W528334" i="1"/>
  <c r="W708467" i="1"/>
  <c r="W90314" i="1"/>
  <c r="W697260" i="1"/>
  <c r="W931245" i="1"/>
  <c r="W123635" i="1"/>
  <c r="W416244" i="1"/>
  <c r="W1040592" i="1"/>
  <c r="W865620" i="1"/>
  <c r="W319109" i="1"/>
  <c r="W186350" i="1"/>
  <c r="W906518" i="1"/>
  <c r="W1027675" i="1"/>
  <c r="W708477" i="1"/>
  <c r="W607882" i="1"/>
  <c r="W739042" i="1"/>
  <c r="W13614" i="1"/>
  <c r="W791100" i="1"/>
  <c r="W288511" i="1"/>
  <c r="W598663" i="1"/>
  <c r="W592293" i="1"/>
  <c r="W501846" i="1"/>
  <c r="W573224" i="1"/>
  <c r="W343375" i="1"/>
  <c r="W432436" i="1"/>
  <c r="W908582" i="1"/>
  <c r="W67538" i="1"/>
  <c r="W206427" i="1"/>
  <c r="W969996" i="1"/>
  <c r="W616227" i="1"/>
  <c r="W283614" i="1"/>
  <c r="W1011208" i="1"/>
  <c r="W769472" i="1"/>
  <c r="W809858" i="1"/>
  <c r="W745332" i="1"/>
  <c r="W510004" i="1"/>
  <c r="W1011785" i="1"/>
  <c r="W270115" i="1"/>
  <c r="W350140" i="1"/>
  <c r="W821604" i="1"/>
  <c r="W376822" i="1"/>
  <c r="W237775" i="1"/>
  <c r="W439474" i="1"/>
  <c r="W527160" i="1"/>
  <c r="W669052" i="1"/>
  <c r="W589044" i="1"/>
  <c r="W648033" i="1"/>
  <c r="W860129" i="1"/>
  <c r="W286165" i="1"/>
  <c r="W15374" i="1"/>
  <c r="W410811" i="1"/>
  <c r="W474377" i="1"/>
  <c r="W239684" i="1"/>
  <c r="W2391" i="1"/>
  <c r="W388286" i="1"/>
  <c r="W999408" i="1"/>
  <c r="W386121" i="1"/>
  <c r="W71871" i="1"/>
  <c r="W499612" i="1"/>
  <c r="W536859" i="1"/>
  <c r="W568304" i="1"/>
  <c r="W550608" i="1"/>
  <c r="W777118" i="1"/>
  <c r="W147373" i="1"/>
  <c r="W15138" i="1"/>
  <c r="W378674" i="1"/>
  <c r="W1003665" i="1"/>
  <c r="W1008870" i="1"/>
  <c r="W584061" i="1"/>
  <c r="W928658" i="1"/>
  <c r="W386853" i="1"/>
  <c r="W249742" i="1"/>
  <c r="W686979" i="1"/>
  <c r="W243204" i="1"/>
  <c r="W951911" i="1"/>
  <c r="W904115" i="1"/>
  <c r="W506553" i="1"/>
  <c r="W578351" i="1"/>
  <c r="W667177" i="1"/>
  <c r="W459085" i="1"/>
  <c r="W255508" i="1"/>
  <c r="W967359" i="1"/>
  <c r="W244035" i="1"/>
  <c r="W679497" i="1"/>
  <c r="W305419" i="1"/>
  <c r="W165252" i="1"/>
  <c r="W644990" i="1"/>
  <c r="W809920" i="1"/>
  <c r="W295348" i="1"/>
  <c r="W999543" i="1"/>
  <c r="W696291" i="1"/>
  <c r="W1047438" i="1"/>
  <c r="W108252" i="1"/>
  <c r="W175905" i="1"/>
  <c r="W414685" i="1"/>
  <c r="W658814" i="1"/>
  <c r="W932577" i="1"/>
  <c r="W329792" i="1"/>
  <c r="W347465" i="1"/>
  <c r="W633522" i="1"/>
  <c r="W661151" i="1"/>
  <c r="W217029" i="1"/>
  <c r="W157216" i="1"/>
  <c r="W114759" i="1"/>
  <c r="W1007917" i="1"/>
  <c r="W492216" i="1"/>
  <c r="W449184" i="1"/>
  <c r="W612156" i="1"/>
  <c r="W632175" i="1"/>
  <c r="W617929" i="1"/>
  <c r="W619038" i="1"/>
  <c r="W332238" i="1"/>
  <c r="W197355" i="1"/>
  <c r="W417310" i="1"/>
  <c r="W518529" i="1"/>
  <c r="W81773" i="1"/>
  <c r="W895091" i="1"/>
  <c r="W351883" i="1"/>
  <c r="W526808" i="1"/>
  <c r="W382628" i="1"/>
  <c r="W905237" i="1"/>
  <c r="W239931" i="1"/>
  <c r="W457008" i="1"/>
  <c r="W782263" i="1"/>
  <c r="W126406" i="1"/>
  <c r="W373862" i="1"/>
  <c r="W656042" i="1"/>
  <c r="W236486" i="1"/>
  <c r="W10241" i="1"/>
  <c r="W565914" i="1"/>
  <c r="W341736" i="1"/>
  <c r="W1005313" i="1"/>
  <c r="W73330" i="1"/>
  <c r="W59640" i="1"/>
  <c r="W445982" i="1"/>
  <c r="W830115" i="1"/>
  <c r="W494833" i="1"/>
  <c r="W158121" i="1"/>
  <c r="W524113" i="1"/>
  <c r="W473905" i="1"/>
  <c r="W953214" i="1"/>
  <c r="W399277" i="1"/>
  <c r="W753307" i="1"/>
  <c r="W451090" i="1"/>
  <c r="W325083" i="1"/>
  <c r="W30935" i="1"/>
  <c r="W598878" i="1"/>
  <c r="W586634" i="1"/>
  <c r="W459216" i="1"/>
  <c r="W466036" i="1"/>
  <c r="W470943" i="1"/>
  <c r="W818501" i="1"/>
  <c r="W767081" i="1"/>
  <c r="W718544" i="1"/>
  <c r="W86125" i="1"/>
  <c r="W107618" i="1"/>
  <c r="W268621" i="1"/>
  <c r="W657017" i="1"/>
  <c r="W388298" i="1"/>
  <c r="W933817" i="1"/>
  <c r="W58041" i="1"/>
  <c r="W55940" i="1"/>
  <c r="W602574" i="1"/>
  <c r="W763395" i="1"/>
  <c r="W330657" i="1"/>
  <c r="W355506" i="1"/>
  <c r="W439207" i="1"/>
  <c r="W431424" i="1"/>
  <c r="W855844" i="1"/>
  <c r="W419605" i="1"/>
  <c r="W17727" i="1"/>
  <c r="W136092" i="1"/>
  <c r="W347548" i="1"/>
  <c r="W595816" i="1"/>
  <c r="W89514" i="1"/>
  <c r="W875353" i="1"/>
  <c r="W956166" i="1"/>
  <c r="W328265" i="1"/>
  <c r="W719754" i="1"/>
  <c r="W672634" i="1"/>
  <c r="W617749" i="1"/>
  <c r="W473496" i="1"/>
  <c r="W840412" i="1"/>
  <c r="W475502" i="1"/>
  <c r="W759892" i="1"/>
  <c r="W88464" i="1"/>
  <c r="W412257" i="1"/>
  <c r="W800961" i="1"/>
  <c r="W885984" i="1"/>
  <c r="W968578" i="1"/>
  <c r="W440769" i="1"/>
  <c r="W65285" i="1"/>
  <c r="W346653" i="1"/>
  <c r="W583052" i="1"/>
  <c r="W227918" i="1"/>
  <c r="W62032" i="1"/>
  <c r="W839898" i="1"/>
  <c r="W486048" i="1"/>
  <c r="W814583" i="1"/>
  <c r="W364289" i="1"/>
  <c r="W285400" i="1"/>
  <c r="W831215" i="1"/>
  <c r="W25374" i="1"/>
  <c r="W211171" i="1"/>
  <c r="W722151" i="1"/>
  <c r="W77397" i="1"/>
  <c r="W1025805" i="1"/>
  <c r="W726994" i="1"/>
  <c r="W980112" i="1"/>
  <c r="W701028" i="1"/>
  <c r="W451687" i="1"/>
  <c r="W398491" i="1"/>
  <c r="W715497" i="1"/>
  <c r="W645616" i="1"/>
  <c r="W386405" i="1"/>
  <c r="W836526" i="1"/>
  <c r="W245260" i="1"/>
  <c r="W404465" i="1"/>
  <c r="W171372" i="1"/>
  <c r="W503090" i="1"/>
  <c r="W866793" i="1"/>
  <c r="W1032251" i="1"/>
  <c r="W311498" i="1"/>
  <c r="W814471" i="1"/>
  <c r="W669099" i="1"/>
  <c r="W728123" i="1"/>
  <c r="W836521" i="1"/>
  <c r="W902973" i="1"/>
  <c r="W35152" i="1"/>
  <c r="W124203" i="1"/>
  <c r="W156645" i="1"/>
  <c r="W357219" i="1"/>
  <c r="W152949" i="1"/>
  <c r="W736331" i="1"/>
  <c r="W485061" i="1"/>
  <c r="W1016749" i="1"/>
  <c r="W42176" i="1"/>
  <c r="W702707" i="1"/>
  <c r="W819844" i="1"/>
  <c r="W500738" i="1"/>
  <c r="W20325" i="1"/>
  <c r="W887617" i="1"/>
  <c r="W1012104" i="1"/>
  <c r="W11805" i="1"/>
  <c r="W148976" i="1"/>
  <c r="W595394" i="1"/>
  <c r="W424957" i="1"/>
  <c r="W118510" i="1"/>
  <c r="W95398" i="1"/>
  <c r="W61459" i="1"/>
  <c r="W610192" i="1"/>
  <c r="W183251" i="1"/>
  <c r="W476394" i="1"/>
  <c r="W98020" i="1"/>
  <c r="W762502" i="1"/>
  <c r="W638025" i="1"/>
  <c r="W1007141" i="1"/>
  <c r="W582197" i="1"/>
  <c r="W100801" i="1"/>
  <c r="W685197" i="1"/>
  <c r="W124608" i="1"/>
  <c r="W716018" i="1"/>
  <c r="W35390" i="1"/>
  <c r="W470255" i="1"/>
  <c r="W44614" i="1"/>
  <c r="W374476" i="1"/>
  <c r="W500517" i="1"/>
  <c r="W380102" i="1"/>
  <c r="W676917" i="1"/>
  <c r="W662937" i="1"/>
  <c r="W585733" i="1"/>
  <c r="W724389" i="1"/>
  <c r="W479043" i="1"/>
  <c r="W1004345" i="1"/>
  <c r="W1021123" i="1"/>
  <c r="W335497" i="1"/>
  <c r="W584581" i="1"/>
  <c r="W22650" i="1"/>
  <c r="W555210" i="1"/>
  <c r="W960546" i="1"/>
  <c r="W406525" i="1"/>
  <c r="W391135" i="1"/>
  <c r="W484157" i="1"/>
  <c r="W426303" i="1"/>
  <c r="W786451" i="1"/>
  <c r="W194977" i="1"/>
  <c r="W759337" i="1"/>
  <c r="W601059" i="1"/>
  <c r="W1014249" i="1"/>
  <c r="W935449" i="1"/>
  <c r="W185044" i="1"/>
  <c r="W158279" i="1"/>
  <c r="W962201" i="1"/>
  <c r="W484550" i="1"/>
  <c r="W548664" i="1"/>
  <c r="W395736" i="1"/>
  <c r="W503891" i="1"/>
  <c r="W71674" i="1"/>
  <c r="W938321" i="1"/>
  <c r="W55181" i="1"/>
  <c r="W565413" i="1"/>
  <c r="W969240" i="1"/>
  <c r="W645764" i="1"/>
  <c r="W156546" i="1"/>
  <c r="W753427" i="1"/>
  <c r="W214405" i="1"/>
  <c r="W194386" i="1"/>
  <c r="W358874" i="1"/>
  <c r="W580311" i="1"/>
  <c r="W844135" i="1"/>
  <c r="W97659" i="1"/>
  <c r="W266210" i="1"/>
  <c r="W355245" i="1"/>
  <c r="W209467" i="1"/>
  <c r="W845117" i="1"/>
  <c r="W338399" i="1"/>
  <c r="W971320" i="1"/>
  <c r="W116613" i="1"/>
  <c r="W509425" i="1"/>
  <c r="W572387" i="1"/>
  <c r="W950588" i="1"/>
  <c r="W64445" i="1"/>
  <c r="W728472" i="1"/>
  <c r="W922176" i="1"/>
  <c r="W115253" i="1"/>
  <c r="W103161" i="1"/>
  <c r="W196815" i="1"/>
  <c r="W1006623" i="1"/>
  <c r="W681626" i="1"/>
  <c r="W785015" i="1"/>
  <c r="W77190" i="1"/>
  <c r="W908890" i="1"/>
  <c r="W16342" i="1"/>
  <c r="W20028" i="1"/>
  <c r="W328863" i="1"/>
  <c r="W13410" i="1"/>
  <c r="W439039" i="1"/>
  <c r="W57623" i="1"/>
  <c r="W496629" i="1"/>
  <c r="W891372" i="1"/>
  <c r="W993303" i="1"/>
  <c r="W183591" i="1"/>
  <c r="W461700" i="1"/>
  <c r="W450418" i="1"/>
  <c r="W806956" i="1"/>
  <c r="W405037" i="1"/>
  <c r="W779070" i="1"/>
  <c r="W1032304" i="1"/>
  <c r="W334453" i="1"/>
  <c r="W23564" i="1"/>
  <c r="W382650" i="1"/>
  <c r="W151279" i="1"/>
  <c r="W665937" i="1"/>
  <c r="W83104" i="1"/>
  <c r="W99821" i="1"/>
  <c r="W750882" i="1"/>
  <c r="W243182" i="1"/>
  <c r="W855775" i="1"/>
  <c r="W477071" i="1"/>
  <c r="W803563" i="1"/>
  <c r="W634226" i="1"/>
  <c r="W446861" i="1"/>
  <c r="W797661" i="1"/>
  <c r="W595137" i="1"/>
  <c r="W625799" i="1"/>
  <c r="W840210" i="1"/>
  <c r="W589086" i="1"/>
  <c r="W116630" i="1"/>
  <c r="W3007" i="1"/>
  <c r="W309606" i="1"/>
  <c r="W476877" i="1"/>
  <c r="W531339" i="1"/>
  <c r="W912120" i="1"/>
  <c r="W249055" i="1"/>
  <c r="W853501" i="1"/>
  <c r="W483223" i="1"/>
  <c r="W337702" i="1"/>
  <c r="W345256" i="1"/>
  <c r="W752167" i="1"/>
  <c r="W388561" i="1"/>
  <c r="W216021" i="1"/>
  <c r="W810218" i="1"/>
  <c r="W77609" i="1"/>
  <c r="W1012286" i="1"/>
  <c r="W436784" i="1"/>
  <c r="W608867" i="1"/>
  <c r="W349600" i="1"/>
  <c r="W107057" i="1"/>
  <c r="W429357" i="1"/>
  <c r="W310395" i="1"/>
  <c r="W232384" i="1"/>
  <c r="W177914" i="1"/>
  <c r="W70057" i="1"/>
  <c r="W1027633" i="1"/>
  <c r="W433035" i="1"/>
  <c r="W565318" i="1"/>
  <c r="W724982" i="1"/>
  <c r="W899264" i="1"/>
  <c r="W102045" i="1"/>
  <c r="W428591" i="1"/>
  <c r="W257156" i="1"/>
  <c r="W160476" i="1"/>
  <c r="W175892" i="1"/>
  <c r="W695033" i="1"/>
  <c r="W198707" i="1"/>
  <c r="W394011" i="1"/>
  <c r="W287572" i="1"/>
  <c r="W891068" i="1"/>
  <c r="W440740" i="1"/>
  <c r="W75447" i="1"/>
  <c r="W847775" i="1"/>
  <c r="W371726" i="1"/>
  <c r="W18748" i="1"/>
  <c r="W697000" i="1"/>
  <c r="W852142" i="1"/>
  <c r="W947383" i="1"/>
  <c r="W531269" i="1"/>
  <c r="W24208" i="1"/>
  <c r="W563362" i="1"/>
  <c r="W96309" i="1"/>
  <c r="W275152" i="1"/>
  <c r="W1009840" i="1"/>
  <c r="W944711" i="1"/>
  <c r="W734277" i="1"/>
  <c r="W418090" i="1"/>
  <c r="W548301" i="1"/>
  <c r="W594033" i="1"/>
  <c r="W256170" i="1"/>
  <c r="W701895" i="1"/>
  <c r="W542553" i="1"/>
  <c r="W571566" i="1"/>
  <c r="W628312" i="1"/>
  <c r="W383801" i="1"/>
  <c r="W137785" i="1"/>
  <c r="W427974" i="1"/>
  <c r="W21910" i="1"/>
  <c r="W127743" i="1"/>
  <c r="W71976" i="1"/>
  <c r="W768465" i="1"/>
  <c r="W825287" i="1"/>
  <c r="W94566" i="1"/>
  <c r="W783864" i="1"/>
  <c r="W879035" i="1"/>
  <c r="W755051" i="1"/>
  <c r="W493801" i="1"/>
  <c r="W508867" i="1"/>
  <c r="W559543" i="1"/>
  <c r="W504818" i="1"/>
  <c r="W686762" i="1"/>
  <c r="W432341" i="1"/>
  <c r="W481348" i="1"/>
  <c r="W380533" i="1"/>
  <c r="W191491" i="1"/>
  <c r="W527407" i="1"/>
  <c r="W889356" i="1"/>
  <c r="W56117" i="1"/>
  <c r="W568966" i="1"/>
  <c r="W831322" i="1"/>
  <c r="W1029272" i="1"/>
  <c r="W86750" i="1"/>
  <c r="W894471" i="1"/>
  <c r="W65228" i="1"/>
  <c r="W88606" i="1"/>
  <c r="W188783" i="1"/>
  <c r="W670544" i="1"/>
  <c r="W203647" i="1"/>
  <c r="W230161" i="1"/>
  <c r="W601703" i="1"/>
  <c r="W224973" i="1"/>
  <c r="W1014873" i="1"/>
  <c r="W595074" i="1"/>
  <c r="W164068" i="1"/>
  <c r="W821726" i="1"/>
  <c r="W310141" i="1"/>
  <c r="W236681" i="1"/>
  <c r="W942668" i="1"/>
  <c r="W814318" i="1"/>
  <c r="W904659" i="1"/>
  <c r="W288268" i="1"/>
  <c r="W89599" i="1"/>
  <c r="W804578" i="1"/>
  <c r="W484825" i="1"/>
  <c r="W612375" i="1"/>
  <c r="W392786" i="1"/>
  <c r="W794508" i="1"/>
  <c r="W435604" i="1"/>
  <c r="W991068" i="1"/>
  <c r="W319661" i="1"/>
  <c r="W459153" i="1"/>
  <c r="W463278" i="1"/>
  <c r="W45611" i="1"/>
  <c r="W815442" i="1"/>
  <c r="W555983" i="1"/>
  <c r="W282169" i="1"/>
  <c r="W833654" i="1"/>
  <c r="W703536" i="1"/>
  <c r="W8240" i="1"/>
  <c r="W431989" i="1"/>
  <c r="W517168" i="1"/>
  <c r="W748432" i="1"/>
  <c r="W311621" i="1"/>
  <c r="W91858" i="1"/>
  <c r="W117475" i="1"/>
  <c r="W649905" i="1"/>
  <c r="W982889" i="1"/>
  <c r="W781381" i="1"/>
  <c r="W916317" i="1"/>
  <c r="W664245" i="1"/>
  <c r="W178816" i="1"/>
  <c r="W21310" i="1"/>
  <c r="W694487" i="1"/>
  <c r="W1029331" i="1"/>
  <c r="W548987" i="1"/>
  <c r="W126522" i="1"/>
  <c r="W81951" i="1"/>
  <c r="W467606" i="1"/>
  <c r="W555831" i="1"/>
  <c r="W886717" i="1"/>
  <c r="W498892" i="1"/>
  <c r="W817019" i="1"/>
  <c r="W173980" i="1"/>
  <c r="W387820" i="1"/>
  <c r="W727628" i="1"/>
  <c r="W266281" i="1"/>
  <c r="W322516" i="1"/>
  <c r="W225736" i="1"/>
  <c r="W896178" i="1"/>
  <c r="W938836" i="1"/>
  <c r="W69215" i="1"/>
  <c r="W522313" i="1"/>
  <c r="W659677" i="1"/>
  <c r="W555245" i="1"/>
  <c r="W68467" i="1"/>
  <c r="W760386" i="1"/>
  <c r="W778335" i="1"/>
  <c r="W968485" i="1"/>
  <c r="W517154" i="1"/>
  <c r="W560999" i="1"/>
  <c r="W607444" i="1"/>
  <c r="W178481" i="1"/>
  <c r="W935561" i="1"/>
  <c r="W391534" i="1"/>
  <c r="W1035928" i="1"/>
  <c r="W664187" i="1"/>
  <c r="W133358" i="1"/>
  <c r="W189378" i="1"/>
  <c r="W551232" i="1"/>
  <c r="W401275" i="1"/>
  <c r="W1000365" i="1"/>
  <c r="W909158" i="1"/>
  <c r="W389774" i="1"/>
  <c r="W130699" i="1"/>
  <c r="W47808" i="1"/>
  <c r="W187314" i="1"/>
  <c r="W815681" i="1"/>
  <c r="W639303" i="1"/>
  <c r="W600005" i="1"/>
  <c r="W725793" i="1"/>
  <c r="W694634" i="1"/>
  <c r="W160949" i="1"/>
  <c r="W325445" i="1"/>
  <c r="W774070" i="1"/>
  <c r="W573507" i="1"/>
  <c r="W1021020" i="1"/>
  <c r="W262510" i="1"/>
  <c r="W914091" i="1"/>
  <c r="W559995" i="1"/>
  <c r="W816610" i="1"/>
  <c r="W140397" i="1"/>
  <c r="W307047" i="1"/>
  <c r="W119837" i="1"/>
  <c r="W938950" i="1"/>
  <c r="W1035685" i="1"/>
  <c r="W583680" i="1"/>
  <c r="W127914" i="1"/>
  <c r="W672727" i="1"/>
  <c r="W168017" i="1"/>
  <c r="W297175" i="1"/>
  <c r="W29377" i="1"/>
  <c r="W566656" i="1"/>
  <c r="W884662" i="1"/>
  <c r="W509192" i="1"/>
  <c r="W678444" i="1"/>
  <c r="W855455" i="1"/>
  <c r="W581565" i="1"/>
  <c r="W936135" i="1"/>
  <c r="W414669" i="1"/>
  <c r="W663042" i="1"/>
  <c r="W23626" i="1"/>
  <c r="W479706" i="1"/>
  <c r="W690060" i="1"/>
  <c r="W140293" i="1"/>
  <c r="W538539" i="1"/>
  <c r="W371938" i="1"/>
  <c r="W877169" i="1"/>
  <c r="W137431" i="1"/>
  <c r="W767428" i="1"/>
  <c r="W428788" i="1"/>
  <c r="W134486" i="1"/>
  <c r="W280463" i="1"/>
  <c r="W668309" i="1"/>
  <c r="W693561" i="1"/>
  <c r="W571127" i="1"/>
  <c r="W337456" i="1"/>
  <c r="W566924" i="1"/>
  <c r="W106484" i="1"/>
  <c r="W965868" i="1"/>
  <c r="W934880" i="1"/>
  <c r="W198571" i="1"/>
  <c r="W659903" i="1"/>
  <c r="W781106" i="1"/>
  <c r="W306005" i="1"/>
  <c r="W65443" i="1"/>
  <c r="W976147" i="1"/>
  <c r="W481026" i="1"/>
  <c r="W1004236" i="1"/>
  <c r="W613449" i="1"/>
  <c r="W190444" i="1"/>
  <c r="W561630" i="1"/>
  <c r="W537890" i="1"/>
  <c r="W409055" i="1"/>
  <c r="W353946" i="1"/>
  <c r="W1031935" i="1"/>
  <c r="W393522" i="1"/>
  <c r="W425001" i="1"/>
  <c r="W324074" i="1"/>
  <c r="W331892" i="1"/>
  <c r="W247592" i="1"/>
  <c r="W394147" i="1"/>
  <c r="W741124" i="1"/>
  <c r="W648440" i="1"/>
  <c r="W858728" i="1"/>
  <c r="W146964" i="1"/>
  <c r="W248640" i="1"/>
  <c r="W463897" i="1"/>
  <c r="W637314" i="1"/>
  <c r="W82899" i="1"/>
  <c r="W737131" i="1"/>
  <c r="W974076" i="1"/>
  <c r="W414517" i="1"/>
  <c r="W284475" i="1"/>
  <c r="W325435" i="1"/>
  <c r="W293807" i="1"/>
  <c r="W97985" i="1"/>
  <c r="W510035" i="1"/>
  <c r="W114912" i="1"/>
  <c r="W73771" i="1"/>
  <c r="W210410" i="1"/>
  <c r="W394340" i="1"/>
  <c r="W88062" i="1"/>
  <c r="W719340" i="1"/>
  <c r="W1045104" i="1"/>
  <c r="W860024" i="1"/>
  <c r="W894084" i="1"/>
  <c r="W110825" i="1"/>
  <c r="W308461" i="1"/>
  <c r="W514437" i="1"/>
  <c r="W676973" i="1"/>
  <c r="W297504" i="1"/>
  <c r="W979029" i="1"/>
  <c r="W406547" i="1"/>
  <c r="W402124" i="1"/>
  <c r="W440994" i="1"/>
  <c r="W434057" i="1"/>
  <c r="W864913" i="1"/>
  <c r="W921003" i="1"/>
  <c r="W880875" i="1"/>
  <c r="W925691" i="1"/>
  <c r="W526257" i="1"/>
  <c r="W976029" i="1"/>
  <c r="W266417" i="1"/>
  <c r="W247060" i="1"/>
  <c r="W208431" i="1"/>
  <c r="W443545" i="1"/>
  <c r="W708126" i="1"/>
  <c r="W431220" i="1"/>
  <c r="W616370" i="1"/>
  <c r="W559297" i="1"/>
  <c r="W13459" i="1"/>
  <c r="W336040" i="1"/>
  <c r="W1030409" i="1"/>
  <c r="W222821" i="1"/>
  <c r="W496973" i="1"/>
  <c r="W313218" i="1"/>
  <c r="W781254" i="1"/>
  <c r="W813105" i="1"/>
  <c r="W751672" i="1"/>
  <c r="W628378" i="1"/>
  <c r="W309287" i="1"/>
  <c r="W193842" i="1"/>
  <c r="W854220" i="1"/>
  <c r="W503504" i="1"/>
  <c r="W934328" i="1"/>
  <c r="W531656" i="1"/>
  <c r="W420968" i="1"/>
  <c r="W530363" i="1"/>
  <c r="W61801" i="1"/>
  <c r="W847792" i="1"/>
  <c r="W781426" i="1"/>
  <c r="W373848" i="1"/>
  <c r="W456333" i="1"/>
  <c r="W594641" i="1"/>
  <c r="W224404" i="1"/>
  <c r="W825204" i="1"/>
  <c r="W853842" i="1"/>
  <c r="W485006" i="1"/>
  <c r="W546362" i="1"/>
  <c r="W151855" i="1"/>
  <c r="W790113" i="1"/>
  <c r="W788718" i="1"/>
  <c r="W988858" i="1"/>
  <c r="W628912" i="1"/>
  <c r="W167539" i="1"/>
  <c r="W60088" i="1"/>
  <c r="W129890" i="1"/>
  <c r="W86386" i="1"/>
  <c r="W339048" i="1"/>
  <c r="W545111" i="1"/>
  <c r="W140553" i="1"/>
  <c r="W999364" i="1"/>
  <c r="W860938" i="1"/>
  <c r="W322117" i="1"/>
  <c r="W350693" i="1"/>
  <c r="W1002337" i="1"/>
  <c r="W477534" i="1"/>
  <c r="W824286" i="1"/>
  <c r="W375584" i="1"/>
  <c r="W471207" i="1"/>
  <c r="W663661" i="1"/>
  <c r="W333588" i="1"/>
  <c r="W891118" i="1"/>
  <c r="W344677" i="1"/>
  <c r="W894596" i="1"/>
  <c r="W356001" i="1"/>
  <c r="W364061" i="1"/>
  <c r="W490866" i="1"/>
  <c r="W71402" i="1"/>
  <c r="W533979" i="1"/>
  <c r="W1044202" i="1"/>
  <c r="W35445" i="1"/>
  <c r="W119992" i="1"/>
  <c r="W766861" i="1"/>
  <c r="W155603" i="1"/>
  <c r="W1048200" i="1"/>
  <c r="W905455" i="1"/>
  <c r="W214172" i="1"/>
  <c r="W50170" i="1"/>
  <c r="W343380" i="1"/>
  <c r="W94763" i="1"/>
  <c r="W375913" i="1"/>
  <c r="W130772" i="1"/>
  <c r="W157111" i="1"/>
  <c r="W558610" i="1"/>
  <c r="W952305" i="1"/>
  <c r="W409322" i="1"/>
  <c r="W205444" i="1"/>
  <c r="W1017467" i="1"/>
  <c r="W527738" i="1"/>
  <c r="W757449" i="1"/>
  <c r="W380913" i="1"/>
  <c r="W170707" i="1"/>
  <c r="W173769" i="1"/>
  <c r="W859717" i="1"/>
  <c r="W18687" i="1"/>
  <c r="W53957" i="1"/>
  <c r="W213313" i="1"/>
  <c r="W563803" i="1"/>
  <c r="W97151" i="1"/>
  <c r="W311031" i="1"/>
  <c r="W116746" i="1"/>
  <c r="W85952" i="1"/>
  <c r="W287702" i="1"/>
  <c r="W593563" i="1"/>
  <c r="W1021015" i="1"/>
  <c r="W561017" i="1"/>
  <c r="W877153" i="1"/>
  <c r="W376238" i="1"/>
  <c r="W406899" i="1"/>
  <c r="W315418" i="1"/>
  <c r="W509677" i="1"/>
  <c r="W619866" i="1"/>
  <c r="W173228" i="1"/>
  <c r="W229017" i="1"/>
  <c r="W987225" i="1"/>
  <c r="W869677" i="1"/>
  <c r="W992400" i="1"/>
  <c r="W295732" i="1"/>
  <c r="W459489" i="1"/>
  <c r="W378395" i="1"/>
  <c r="W243442" i="1"/>
  <c r="W12816" i="1"/>
  <c r="W974178" i="1"/>
  <c r="W977642" i="1"/>
  <c r="W562518" i="1"/>
  <c r="W947379" i="1"/>
  <c r="W1032876" i="1"/>
  <c r="W73049" i="1"/>
  <c r="W513321" i="1"/>
  <c r="W201048" i="1"/>
  <c r="W950050" i="1"/>
  <c r="W330542" i="1"/>
  <c r="W1031966" i="1"/>
  <c r="W997817" i="1"/>
  <c r="W835170" i="1"/>
  <c r="W123134" i="1"/>
  <c r="W255978" i="1"/>
  <c r="W1035670" i="1"/>
  <c r="W176787" i="1"/>
  <c r="W515416" i="1"/>
  <c r="W700333" i="1"/>
  <c r="W137922" i="1"/>
  <c r="W904565" i="1"/>
  <c r="W6853" i="1"/>
  <c r="W351902" i="1"/>
  <c r="W895831" i="1"/>
  <c r="W636703" i="1"/>
  <c r="W109566" i="1"/>
  <c r="W525" i="1"/>
  <c r="W405332" i="1"/>
  <c r="W590199" i="1"/>
  <c r="W144400" i="1"/>
  <c r="W423532" i="1"/>
  <c r="W699633" i="1"/>
  <c r="W276258" i="1"/>
  <c r="W692615" i="1"/>
  <c r="W344315" i="1"/>
  <c r="W1002017" i="1"/>
  <c r="W814779" i="1"/>
  <c r="W570816" i="1"/>
  <c r="W213355" i="1"/>
  <c r="W815831" i="1"/>
  <c r="W817113" i="1"/>
  <c r="W653802" i="1"/>
  <c r="W705430" i="1"/>
  <c r="W201695" i="1"/>
  <c r="W1029646" i="1"/>
  <c r="W253148" i="1"/>
  <c r="W413580" i="1"/>
  <c r="W192724" i="1"/>
  <c r="W104174" i="1"/>
  <c r="W860474" i="1"/>
  <c r="W77345" i="1"/>
  <c r="W604660" i="1"/>
  <c r="W357429" i="1"/>
  <c r="W688762" i="1"/>
  <c r="W843708" i="1"/>
  <c r="W563529" i="1"/>
  <c r="W593787" i="1"/>
  <c r="W600591" i="1"/>
  <c r="W193011" i="1"/>
  <c r="W278164" i="1"/>
  <c r="W667291" i="1"/>
  <c r="W722968" i="1"/>
  <c r="W627960" i="1"/>
  <c r="W65993" i="1"/>
  <c r="W11592" i="1"/>
  <c r="W824086" i="1"/>
  <c r="W277428" i="1"/>
  <c r="W798290" i="1"/>
  <c r="W68318" i="1"/>
  <c r="W350282" i="1"/>
  <c r="W269243" i="1"/>
  <c r="W410796" i="1"/>
  <c r="W980762" i="1"/>
  <c r="W337979" i="1"/>
  <c r="W410809" i="1"/>
  <c r="W233237" i="1"/>
  <c r="W388349" i="1"/>
  <c r="W885794" i="1"/>
  <c r="W840109" i="1"/>
  <c r="W485702" i="1"/>
  <c r="W838897" i="1"/>
  <c r="W743615" i="1"/>
  <c r="W449248" i="1"/>
  <c r="W797511" i="1"/>
  <c r="W850826" i="1"/>
  <c r="W680797" i="1"/>
  <c r="W930365" i="1"/>
  <c r="W851320" i="1"/>
  <c r="W497707" i="1"/>
  <c r="W566624" i="1"/>
  <c r="W987079" i="1"/>
  <c r="W313726" i="1"/>
  <c r="W591851" i="1"/>
  <c r="W494432" i="1"/>
  <c r="W137279" i="1"/>
  <c r="W21923" i="1"/>
  <c r="W6819" i="1"/>
  <c r="W485260" i="1"/>
  <c r="W827425" i="1"/>
  <c r="W909500" i="1"/>
  <c r="W866195" i="1"/>
  <c r="W847825" i="1"/>
  <c r="W822597" i="1"/>
  <c r="W550228" i="1"/>
  <c r="W172329" i="1"/>
  <c r="W577365" i="1"/>
  <c r="W223702" i="1"/>
  <c r="W349280" i="1"/>
  <c r="W131811" i="1"/>
  <c r="W773381" i="1"/>
  <c r="W522554" i="1"/>
  <c r="W122476" i="1"/>
  <c r="W890485" i="1"/>
  <c r="W125330" i="1"/>
  <c r="W194182" i="1"/>
  <c r="W994331" i="1"/>
  <c r="W270135" i="1"/>
  <c r="W877386" i="1"/>
  <c r="W896232" i="1"/>
  <c r="W995110" i="1"/>
  <c r="W302887" i="1"/>
  <c r="W881238" i="1"/>
  <c r="W573014" i="1"/>
  <c r="W203100" i="1"/>
  <c r="W619899" i="1"/>
  <c r="W470492" i="1"/>
  <c r="W673554" i="1"/>
  <c r="W241066" i="1"/>
  <c r="W452709" i="1"/>
  <c r="W41038" i="1"/>
  <c r="W815671" i="1"/>
  <c r="W113948" i="1"/>
  <c r="W609343" i="1"/>
  <c r="W76910" i="1"/>
  <c r="W744296" i="1"/>
  <c r="W191448" i="1"/>
  <c r="W541823" i="1"/>
  <c r="W1003243" i="1"/>
  <c r="W979488" i="1"/>
  <c r="W323437" i="1"/>
  <c r="W841657" i="1"/>
  <c r="W574507" i="1"/>
  <c r="W579009" i="1"/>
  <c r="W16975" i="1"/>
  <c r="W290388" i="1"/>
  <c r="W8324" i="1"/>
  <c r="W529924" i="1"/>
  <c r="W373203" i="1"/>
  <c r="W335569" i="1"/>
  <c r="W41057" i="1"/>
  <c r="W249105" i="1"/>
  <c r="W833312" i="1"/>
  <c r="W848177" i="1"/>
  <c r="W668782" i="1"/>
  <c r="W381598" i="1"/>
  <c r="W568074" i="1"/>
  <c r="W741748" i="1"/>
  <c r="W126777" i="1"/>
  <c r="W322708" i="1"/>
  <c r="W32664" i="1"/>
  <c r="W208970" i="1"/>
  <c r="W505368" i="1"/>
  <c r="W513983" i="1"/>
  <c r="W607329" i="1"/>
  <c r="W613280" i="1"/>
  <c r="W521405" i="1"/>
  <c r="W223095" i="1"/>
  <c r="W68078" i="1"/>
  <c r="W90455" i="1"/>
  <c r="W613715" i="1"/>
  <c r="W62326" i="1"/>
  <c r="W174030" i="1"/>
  <c r="W381321" i="1"/>
  <c r="W796446" i="1"/>
  <c r="W60104" i="1"/>
  <c r="W801353" i="1"/>
  <c r="W792590" i="1"/>
  <c r="W894839" i="1"/>
  <c r="W637652" i="1"/>
  <c r="W597377" i="1"/>
  <c r="W991348" i="1"/>
  <c r="W807740" i="1"/>
  <c r="W423399" i="1"/>
  <c r="W358944" i="1"/>
  <c r="W130068" i="1"/>
  <c r="W35847" i="1"/>
  <c r="W555156" i="1"/>
  <c r="W806558" i="1"/>
  <c r="W308579" i="1"/>
  <c r="W998304" i="1"/>
  <c r="W382069" i="1"/>
  <c r="W1042920" i="1"/>
  <c r="W1037703" i="1"/>
  <c r="W178037" i="1"/>
  <c r="W1032625" i="1"/>
  <c r="W150029" i="1"/>
  <c r="W398018" i="1"/>
  <c r="W661751" i="1"/>
  <c r="W601467" i="1"/>
  <c r="W555059" i="1"/>
  <c r="W448483" i="1"/>
  <c r="W701367" i="1"/>
  <c r="W15961" i="1"/>
  <c r="W200858" i="1"/>
  <c r="W841511" i="1"/>
  <c r="W300355" i="1"/>
  <c r="W146414" i="1"/>
  <c r="W875994" i="1"/>
  <c r="W171230" i="1"/>
  <c r="W53351" i="1"/>
  <c r="W350574" i="1"/>
  <c r="W481798" i="1"/>
  <c r="W1027460" i="1"/>
  <c r="W904308" i="1"/>
  <c r="W299288" i="1"/>
  <c r="W304295" i="1"/>
  <c r="W899205" i="1"/>
  <c r="W94215" i="1"/>
  <c r="W165633" i="1"/>
  <c r="W281212" i="1"/>
  <c r="W1019375" i="1"/>
  <c r="W1048480" i="1"/>
  <c r="W418343" i="1"/>
  <c r="W749927" i="1"/>
  <c r="W748245" i="1"/>
  <c r="W327237" i="1"/>
  <c r="W448608" i="1"/>
  <c r="W66104" i="1"/>
  <c r="W491994" i="1"/>
  <c r="W132632" i="1"/>
  <c r="W107600" i="1"/>
  <c r="W247462" i="1"/>
  <c r="W82032" i="1"/>
  <c r="W837004" i="1"/>
  <c r="W690454" i="1"/>
  <c r="W543568" i="1"/>
  <c r="W708313" i="1"/>
  <c r="W563078" i="1"/>
  <c r="W228762" i="1"/>
  <c r="W618109" i="1"/>
  <c r="W77383" i="1"/>
  <c r="W1354" i="1"/>
  <c r="W124407" i="1"/>
  <c r="W553292" i="1"/>
  <c r="W451254" i="1"/>
  <c r="W891107" i="1"/>
  <c r="W770494" i="1"/>
  <c r="W729418" i="1"/>
  <c r="W786517" i="1"/>
  <c r="W323191" i="1"/>
  <c r="W197576" i="1"/>
  <c r="W27139" i="1"/>
  <c r="W948599" i="1"/>
  <c r="W940996" i="1"/>
  <c r="W719813" i="1"/>
  <c r="W639223" i="1"/>
  <c r="W413612" i="1"/>
  <c r="W889286" i="1"/>
  <c r="W447685" i="1"/>
  <c r="W718536" i="1"/>
  <c r="W480233" i="1"/>
  <c r="W933279" i="1"/>
  <c r="W1036352" i="1"/>
  <c r="W175423" i="1"/>
  <c r="W236359" i="1"/>
  <c r="W265187" i="1"/>
  <c r="W607991" i="1"/>
  <c r="W110520" i="1"/>
  <c r="W246256" i="1"/>
  <c r="W219442" i="1"/>
  <c r="W497149" i="1"/>
  <c r="W381882" i="1"/>
  <c r="W963129" i="1"/>
  <c r="W934199" i="1"/>
  <c r="W547493" i="1"/>
  <c r="W910906" i="1"/>
  <c r="W981344" i="1"/>
  <c r="W214790" i="1"/>
  <c r="W377557" i="1"/>
  <c r="W124208" i="1"/>
  <c r="W725818" i="1"/>
  <c r="W340152" i="1"/>
  <c r="W96159" i="1"/>
  <c r="W371294" i="1"/>
  <c r="W541937" i="1"/>
  <c r="W1024310" i="1"/>
  <c r="W252218" i="1"/>
  <c r="W191690" i="1"/>
  <c r="W1041093" i="1"/>
  <c r="W396618" i="1"/>
  <c r="W1014819" i="1"/>
  <c r="W764496" i="1"/>
  <c r="W792086" i="1"/>
  <c r="W403144" i="1"/>
  <c r="W911999" i="1"/>
  <c r="W1037939" i="1"/>
  <c r="W18771" i="1"/>
  <c r="W342412" i="1"/>
  <c r="W113748" i="1"/>
  <c r="W1047380" i="1"/>
  <c r="W927471" i="1"/>
  <c r="W117226" i="1"/>
  <c r="W470374" i="1"/>
  <c r="W575431" i="1"/>
  <c r="W934787" i="1"/>
  <c r="W963097" i="1"/>
  <c r="W105307" i="1"/>
  <c r="W398333" i="1"/>
  <c r="W727469" i="1"/>
  <c r="W658087" i="1"/>
  <c r="W402522" i="1"/>
  <c r="W149477" i="1"/>
  <c r="W207806" i="1"/>
  <c r="W967971" i="1"/>
  <c r="W786309" i="1"/>
  <c r="W211802" i="1"/>
  <c r="W142077" i="1"/>
  <c r="W907169" i="1"/>
  <c r="W668173" i="1"/>
  <c r="W772826" i="1"/>
  <c r="W471021" i="1"/>
  <c r="W817658" i="1"/>
  <c r="W460322" i="1"/>
  <c r="W828640" i="1"/>
  <c r="W452320" i="1"/>
  <c r="W925068" i="1"/>
  <c r="W450497" i="1"/>
  <c r="W751266" i="1"/>
  <c r="W692011" i="1"/>
  <c r="W395075" i="1"/>
  <c r="W323789" i="1"/>
  <c r="W462286" i="1"/>
  <c r="W551998" i="1"/>
  <c r="W892412" i="1"/>
  <c r="W630680" i="1"/>
  <c r="W532633" i="1"/>
  <c r="W188108" i="1"/>
  <c r="W824012" i="1"/>
  <c r="W900589" i="1"/>
  <c r="W370351" i="1"/>
  <c r="W1007047" i="1"/>
  <c r="W200107" i="1"/>
  <c r="W240355" i="1"/>
  <c r="W711345" i="1"/>
  <c r="W596803" i="1"/>
  <c r="W148372" i="1"/>
  <c r="W884405" i="1"/>
  <c r="W306708" i="1"/>
  <c r="W511618" i="1"/>
  <c r="W172254" i="1"/>
  <c r="W301285" i="1"/>
  <c r="W106903" i="1"/>
  <c r="W845679" i="1"/>
  <c r="W113141" i="1"/>
  <c r="W237094" i="1"/>
  <c r="W968591" i="1"/>
  <c r="W444252" i="1"/>
  <c r="W320834" i="1"/>
  <c r="W569284" i="1"/>
  <c r="W925029" i="1"/>
  <c r="W852672" i="1"/>
  <c r="W185122" i="1"/>
  <c r="W842765" i="1"/>
  <c r="W1025161" i="1"/>
  <c r="W350108" i="1"/>
  <c r="W538983" i="1"/>
  <c r="W369150" i="1"/>
  <c r="W219844" i="1"/>
  <c r="W315973" i="1"/>
  <c r="W255185" i="1"/>
  <c r="W585610" i="1"/>
  <c r="W755058" i="1"/>
  <c r="W994737" i="1"/>
  <c r="W898883" i="1"/>
  <c r="W773438" i="1"/>
  <c r="W82823" i="1"/>
  <c r="W163970" i="1"/>
  <c r="W475007" i="1"/>
  <c r="W151137" i="1"/>
  <c r="W946473" i="1"/>
  <c r="W421613" i="1"/>
  <c r="W998248" i="1"/>
  <c r="W884343" i="1"/>
  <c r="W952779" i="1"/>
  <c r="W602972" i="1"/>
  <c r="W242348" i="1"/>
  <c r="W676949" i="1"/>
  <c r="W490908" i="1"/>
  <c r="W773000" i="1"/>
  <c r="W918957" i="1"/>
  <c r="W881520" i="1"/>
  <c r="W337536" i="1"/>
  <c r="W613256" i="1"/>
  <c r="W778761" i="1"/>
  <c r="W190392" i="1"/>
  <c r="W284300" i="1"/>
  <c r="W653606" i="1"/>
  <c r="W803639" i="1"/>
  <c r="W60041" i="1"/>
  <c r="W228581" i="1"/>
  <c r="W443708" i="1"/>
  <c r="W57964" i="1"/>
  <c r="W218195" i="1"/>
  <c r="W869744" i="1"/>
  <c r="W648373" i="1"/>
  <c r="W765626" i="1"/>
  <c r="W38669" i="1"/>
  <c r="W994824" i="1"/>
  <c r="W548002" i="1"/>
  <c r="W380194" i="1"/>
  <c r="W741934" i="1"/>
  <c r="W990630" i="1"/>
  <c r="W272746" i="1"/>
  <c r="W763302" i="1"/>
  <c r="W220920" i="1"/>
  <c r="W68207" i="1"/>
  <c r="W91383" i="1"/>
  <c r="W340906" i="1"/>
  <c r="W395633" i="1"/>
  <c r="W791754" i="1"/>
  <c r="W840021" i="1"/>
  <c r="W82562" i="1"/>
  <c r="W551645" i="1"/>
  <c r="W121374" i="1"/>
  <c r="W915311" i="1"/>
  <c r="W784709" i="1"/>
  <c r="W930947" i="1"/>
  <c r="W1012043" i="1"/>
  <c r="W89317" i="1"/>
  <c r="W281037" i="1"/>
  <c r="W563126" i="1"/>
  <c r="W641862" i="1"/>
  <c r="W102369" i="1"/>
  <c r="W866082" i="1"/>
  <c r="W164177" i="1"/>
  <c r="W632657" i="1"/>
  <c r="W781259" i="1"/>
  <c r="W20025" i="1"/>
  <c r="W340938" i="1"/>
  <c r="W998647" i="1"/>
  <c r="W40794" i="1"/>
  <c r="W780097" i="1"/>
  <c r="W440257" i="1"/>
  <c r="W1007152" i="1"/>
  <c r="W661755" i="1"/>
  <c r="W440646" i="1"/>
  <c r="W425259" i="1"/>
  <c r="W643157" i="1"/>
  <c r="W314673" i="1"/>
  <c r="W12742" i="1"/>
  <c r="W982231" i="1"/>
  <c r="W151380" i="1"/>
  <c r="W213792" i="1"/>
  <c r="W493685" i="1"/>
  <c r="W557932" i="1"/>
  <c r="W696468" i="1"/>
  <c r="W35280" i="1"/>
  <c r="W191042" i="1"/>
  <c r="W413258" i="1"/>
  <c r="W400129" i="1"/>
  <c r="W722573" i="1"/>
  <c r="W748273" i="1"/>
  <c r="W386129" i="1"/>
  <c r="W465328" i="1"/>
  <c r="W194985" i="1"/>
  <c r="W708082" i="1"/>
  <c r="W899802" i="1"/>
  <c r="W45829" i="1"/>
  <c r="W458959" i="1"/>
  <c r="W644350" i="1"/>
  <c r="W240749" i="1"/>
  <c r="W283351" i="1"/>
  <c r="W379682" i="1"/>
  <c r="W1022315" i="1"/>
  <c r="W380282" i="1"/>
  <c r="W888898" i="1"/>
  <c r="W189859" i="1"/>
  <c r="W971736" i="1"/>
  <c r="W219778" i="1"/>
  <c r="W449814" i="1"/>
  <c r="W801063" i="1"/>
  <c r="W82765" i="1"/>
  <c r="W683277" i="1"/>
  <c r="W6131" i="1"/>
  <c r="W133838" i="1"/>
  <c r="W776193" i="1"/>
  <c r="W545098" i="1"/>
  <c r="W261946" i="1"/>
  <c r="W816810" i="1"/>
  <c r="W194806" i="1"/>
  <c r="W23405" i="1"/>
  <c r="W968973" i="1"/>
  <c r="W680524" i="1"/>
  <c r="W217855" i="1"/>
  <c r="W78045" i="1"/>
  <c r="W530313" i="1"/>
  <c r="W466598" i="1"/>
  <c r="W108531" i="1"/>
  <c r="W802567" i="1"/>
  <c r="W206876" i="1"/>
  <c r="W56658" i="1"/>
  <c r="W653527" i="1"/>
  <c r="W846876" i="1"/>
  <c r="W612004" i="1"/>
  <c r="W669764" i="1"/>
  <c r="W736341" i="1"/>
  <c r="W641805" i="1"/>
  <c r="W215040" i="1"/>
  <c r="W211680" i="1"/>
  <c r="W415112" i="1"/>
  <c r="W343987" i="1"/>
  <c r="W748065" i="1"/>
  <c r="W590342" i="1"/>
  <c r="W517564" i="1"/>
  <c r="W748275" i="1"/>
  <c r="W453526" i="1"/>
  <c r="W877586" i="1"/>
  <c r="W565956" i="1"/>
  <c r="W405373" i="1"/>
  <c r="W916214" i="1"/>
  <c r="W540666" i="1"/>
  <c r="W245661" i="1"/>
  <c r="W929452" i="1"/>
  <c r="W839233" i="1"/>
  <c r="W598943" i="1"/>
  <c r="W997366" i="1"/>
  <c r="W196068" i="1"/>
  <c r="W401742" i="1"/>
  <c r="W909708" i="1"/>
  <c r="W1004587" i="1"/>
  <c r="W541767" i="1"/>
  <c r="W89046" i="1"/>
  <c r="W866146" i="1"/>
  <c r="W670127" i="1"/>
  <c r="W728173" i="1"/>
  <c r="W728964" i="1"/>
  <c r="W880561" i="1"/>
  <c r="W672336" i="1"/>
  <c r="W411568" i="1"/>
  <c r="W921117" i="1"/>
  <c r="W934718" i="1"/>
  <c r="W743162" i="1"/>
  <c r="W160656" i="1"/>
  <c r="W84583" i="1"/>
  <c r="W670554" i="1"/>
  <c r="W793341" i="1"/>
  <c r="W759691" i="1"/>
  <c r="W231555" i="1"/>
  <c r="W38631" i="1"/>
  <c r="W1019336" i="1"/>
  <c r="W607675" i="1"/>
  <c r="W742024" i="1"/>
  <c r="W282386" i="1"/>
  <c r="W778329" i="1"/>
  <c r="W707431" i="1"/>
  <c r="W908629" i="1"/>
  <c r="W848197" i="1"/>
  <c r="W756960" i="1"/>
  <c r="W762074" i="1"/>
  <c r="W110619" i="1"/>
  <c r="W579184" i="1"/>
  <c r="W262727" i="1"/>
  <c r="W232895" i="1"/>
  <c r="W689519" i="1"/>
  <c r="W801770" i="1"/>
  <c r="W857927" i="1"/>
  <c r="W774733" i="1"/>
  <c r="W637448" i="1"/>
  <c r="W723509" i="1"/>
  <c r="W964355" i="1"/>
  <c r="W873465" i="1"/>
  <c r="W691773" i="1"/>
  <c r="W1025039" i="1"/>
  <c r="W349109" i="1"/>
  <c r="W76043" i="1"/>
  <c r="W723450" i="1"/>
  <c r="W132286" i="1"/>
  <c r="W398941" i="1"/>
  <c r="W1047013" i="1"/>
  <c r="W921992" i="1"/>
  <c r="W786707" i="1"/>
  <c r="W351615" i="1"/>
  <c r="W38310" i="1"/>
  <c r="W190447" i="1"/>
  <c r="W988122" i="1"/>
  <c r="W250915" i="1"/>
  <c r="W532313" i="1"/>
  <c r="W231040" i="1"/>
  <c r="W606948" i="1"/>
  <c r="W792599" i="1"/>
  <c r="W834775" i="1"/>
  <c r="W349777" i="1"/>
  <c r="W639391" i="1"/>
  <c r="W187051" i="1"/>
  <c r="W288662" i="1"/>
  <c r="W952057" i="1"/>
  <c r="W99393" i="1"/>
  <c r="W747631" i="1"/>
  <c r="W838287" i="1"/>
  <c r="W313519" i="1"/>
  <c r="W275506" i="1"/>
  <c r="W874176" i="1"/>
  <c r="W845693" i="1"/>
  <c r="W269995" i="1"/>
  <c r="W404846" i="1"/>
  <c r="W239349" i="1"/>
  <c r="W100528" i="1"/>
  <c r="W138627" i="1"/>
  <c r="W962649" i="1"/>
  <c r="W115164" i="1"/>
  <c r="W346828" i="1"/>
  <c r="W1034527" i="1"/>
  <c r="W940511" i="1"/>
  <c r="W856939" i="1"/>
  <c r="W425871" i="1"/>
  <c r="W1013378" i="1"/>
  <c r="W498096" i="1"/>
  <c r="W450980" i="1"/>
  <c r="W389352" i="1"/>
  <c r="W714426" i="1"/>
  <c r="W797678" i="1"/>
  <c r="W911607" i="1"/>
  <c r="W25560" i="1"/>
  <c r="W328403" i="1"/>
  <c r="W788965" i="1"/>
  <c r="W790584" i="1"/>
  <c r="W838046" i="1"/>
  <c r="W70789" i="1"/>
  <c r="W642328" i="1"/>
  <c r="W951152" i="1"/>
  <c r="W791991" i="1"/>
  <c r="W735516" i="1"/>
  <c r="W407296" i="1"/>
  <c r="W804169" i="1"/>
  <c r="W715168" i="1"/>
  <c r="W5690" i="1"/>
  <c r="W103692" i="1"/>
  <c r="W74897" i="1"/>
  <c r="W686468" i="1"/>
  <c r="W447966" i="1"/>
  <c r="W294624" i="1"/>
  <c r="W990964" i="1"/>
  <c r="W121669" i="1"/>
  <c r="W97703" i="1"/>
  <c r="W639058" i="1"/>
  <c r="W125944" i="1"/>
  <c r="W492800" i="1"/>
  <c r="W56942" i="1"/>
  <c r="W965178" i="1"/>
  <c r="W106169" i="1"/>
  <c r="W490146" i="1"/>
  <c r="W56657" i="1"/>
  <c r="W915533" i="1"/>
  <c r="W200412" i="1"/>
  <c r="W335731" i="1"/>
  <c r="W698491" i="1"/>
  <c r="W976203" i="1"/>
  <c r="W999707" i="1"/>
  <c r="W816811" i="1"/>
  <c r="W172424" i="1"/>
  <c r="W954321" i="1"/>
  <c r="W51907" i="1"/>
  <c r="W54670" i="1"/>
  <c r="W909823" i="1"/>
  <c r="W96395" i="1"/>
  <c r="W1039640" i="1"/>
  <c r="W771661" i="1"/>
  <c r="W356388" i="1"/>
  <c r="W783776" i="1"/>
  <c r="W534688" i="1"/>
  <c r="W301889" i="1"/>
  <c r="W671601" i="1"/>
  <c r="W918354" i="1"/>
  <c r="W340844" i="1"/>
  <c r="W243392" i="1"/>
  <c r="W38474" i="1"/>
  <c r="W896555" i="1"/>
  <c r="W355770" i="1"/>
  <c r="W238863" i="1"/>
  <c r="W56442" i="1"/>
  <c r="W587117" i="1"/>
  <c r="W577512" i="1"/>
  <c r="W336727" i="1"/>
  <c r="W968350" i="1"/>
  <c r="W398905" i="1"/>
  <c r="W759475" i="1"/>
  <c r="W482762" i="1"/>
  <c r="W452943" i="1"/>
  <c r="W163124" i="1"/>
  <c r="W811912" i="1"/>
  <c r="W831032" i="1"/>
  <c r="W407123" i="1"/>
  <c r="W623968" i="1"/>
  <c r="W294796" i="1"/>
  <c r="W148345" i="1"/>
  <c r="W865973" i="1"/>
  <c r="W690189" i="1"/>
  <c r="W805973" i="1"/>
  <c r="W814656" i="1"/>
  <c r="W588198" i="1"/>
  <c r="W700898" i="1"/>
  <c r="W208259" i="1"/>
  <c r="W886088" i="1"/>
  <c r="W869264" i="1"/>
  <c r="W82242" i="1"/>
  <c r="W1003407" i="1"/>
  <c r="W145378" i="1"/>
  <c r="W182700" i="1"/>
  <c r="W855412" i="1"/>
  <c r="W407713" i="1"/>
  <c r="W1043786" i="1"/>
  <c r="W441344" i="1"/>
  <c r="W275600" i="1"/>
  <c r="W146819" i="1"/>
  <c r="W894942" i="1"/>
  <c r="W516614" i="1"/>
  <c r="W523194" i="1"/>
  <c r="W167606" i="1"/>
  <c r="W699485" i="1"/>
  <c r="W484246" i="1"/>
  <c r="W930476" i="1"/>
  <c r="W164842" i="1"/>
  <c r="W1045257" i="1"/>
  <c r="W550693" i="1"/>
  <c r="W114577" i="1"/>
  <c r="W753979" i="1"/>
  <c r="W310561" i="1"/>
  <c r="W788015" i="1"/>
  <c r="W118380" i="1"/>
  <c r="W544612" i="1"/>
  <c r="W278341" i="1"/>
  <c r="W3802" i="1"/>
  <c r="W8445" i="1"/>
  <c r="W246441" i="1"/>
  <c r="W270770" i="1"/>
  <c r="W464803" i="1"/>
  <c r="W532318" i="1"/>
  <c r="W277582" i="1"/>
  <c r="W947960" i="1"/>
  <c r="W473757" i="1"/>
  <c r="W59654" i="1"/>
  <c r="W265898" i="1"/>
  <c r="W61938" i="1"/>
  <c r="W498808" i="1"/>
  <c r="W164688" i="1"/>
  <c r="W567042" i="1"/>
  <c r="W1033225" i="1"/>
  <c r="W997763" i="1"/>
  <c r="W767828" i="1"/>
  <c r="W51047" i="1"/>
  <c r="W823485" i="1"/>
  <c r="W610204" i="1"/>
  <c r="W605604" i="1"/>
  <c r="W512484" i="1"/>
  <c r="W697385" i="1"/>
  <c r="W529853" i="1"/>
  <c r="W827055" i="1"/>
  <c r="W920533" i="1"/>
  <c r="W668916" i="1"/>
  <c r="W608333" i="1"/>
  <c r="W389433" i="1"/>
  <c r="W307335" i="1"/>
  <c r="W405108" i="1"/>
  <c r="W544488" i="1"/>
  <c r="W151887" i="1"/>
  <c r="W673998" i="1"/>
  <c r="W141254" i="1"/>
  <c r="W128159" i="1"/>
  <c r="W853524" i="1"/>
  <c r="W919093" i="1"/>
  <c r="W96534" i="1"/>
  <c r="W8427" i="1"/>
  <c r="W1001116" i="1"/>
  <c r="W874244" i="1"/>
  <c r="W208959" i="1"/>
  <c r="W144635" i="1"/>
  <c r="W424062" i="1"/>
  <c r="W828406" i="1"/>
  <c r="W522731" i="1"/>
  <c r="W485134" i="1"/>
  <c r="W938225" i="1"/>
  <c r="W598699" i="1"/>
  <c r="W134105" i="1"/>
  <c r="W697506" i="1"/>
  <c r="W881423" i="1"/>
  <c r="W490426" i="1"/>
  <c r="W602191" i="1"/>
  <c r="W559596" i="1"/>
  <c r="W230613" i="1"/>
  <c r="W856197" i="1"/>
  <c r="W365433" i="1"/>
  <c r="W596806" i="1"/>
  <c r="W335394" i="1"/>
  <c r="W316013" i="1"/>
  <c r="W1006295" i="1"/>
  <c r="W683135" i="1"/>
  <c r="W656280" i="1"/>
  <c r="W137654" i="1"/>
  <c r="W408540" i="1"/>
  <c r="W705580" i="1"/>
  <c r="W488426" i="1"/>
  <c r="W665677" i="1"/>
  <c r="W651310" i="1"/>
  <c r="W376114" i="1"/>
  <c r="W560328" i="1"/>
  <c r="W839446" i="1"/>
  <c r="W58247" i="1"/>
  <c r="W854717" i="1"/>
  <c r="W941972" i="1"/>
  <c r="W621028" i="1"/>
  <c r="W444116" i="1"/>
  <c r="W586312" i="1"/>
  <c r="W699956" i="1"/>
  <c r="W871121" i="1"/>
  <c r="W492096" i="1"/>
  <c r="W1032511" i="1"/>
  <c r="W413284" i="1"/>
  <c r="W236691" i="1"/>
  <c r="W530063" i="1"/>
  <c r="W268900" i="1"/>
  <c r="W235192" i="1"/>
  <c r="W249177" i="1"/>
  <c r="W1006238" i="1"/>
  <c r="W261917" i="1"/>
  <c r="W639254" i="1"/>
  <c r="W656298" i="1"/>
  <c r="W363664" i="1"/>
  <c r="W487216" i="1"/>
  <c r="W498269" i="1"/>
  <c r="W363976" i="1"/>
  <c r="W672952" i="1"/>
  <c r="W581111" i="1"/>
  <c r="W888221" i="1"/>
  <c r="W409955" i="1"/>
  <c r="W343208" i="1"/>
  <c r="W935309" i="1"/>
  <c r="W545710" i="1"/>
  <c r="W477668" i="1"/>
  <c r="W102462" i="1"/>
  <c r="W652384" i="1"/>
  <c r="W82932" i="1"/>
  <c r="W591548" i="1"/>
  <c r="W1032480" i="1"/>
  <c r="W42645" i="1"/>
  <c r="W973985" i="1"/>
  <c r="W428864" i="1"/>
  <c r="W723186" i="1"/>
  <c r="W72998" i="1"/>
  <c r="W195429" i="1"/>
  <c r="W433426" i="1"/>
  <c r="W30976" i="1"/>
  <c r="W915233" i="1"/>
  <c r="W217830" i="1"/>
  <c r="W857533" i="1"/>
  <c r="W835107" i="1"/>
  <c r="W367012" i="1"/>
  <c r="W413259" i="1"/>
  <c r="W892306" i="1"/>
  <c r="W142981" i="1"/>
  <c r="W157085" i="1"/>
  <c r="W148852" i="1"/>
  <c r="W1019342" i="1"/>
  <c r="W643453" i="1"/>
  <c r="W1035993" i="1"/>
  <c r="W408520" i="1"/>
  <c r="W497336" i="1"/>
  <c r="W214451" i="1"/>
  <c r="W844122" i="1"/>
  <c r="W192717" i="1"/>
  <c r="W633412" i="1"/>
  <c r="W70441" i="1"/>
  <c r="W807429" i="1"/>
  <c r="W103498" i="1"/>
  <c r="W682222" i="1"/>
  <c r="W236976" i="1"/>
  <c r="W744781" i="1"/>
  <c r="W595102" i="1"/>
  <c r="W669509" i="1"/>
  <c r="W704316" i="1"/>
  <c r="W723988" i="1"/>
  <c r="W973525" i="1"/>
  <c r="W97698" i="1"/>
  <c r="W431459" i="1"/>
  <c r="W539770" i="1"/>
  <c r="W820177" i="1"/>
  <c r="W68301" i="1"/>
  <c r="W85391" i="1"/>
  <c r="W832462" i="1"/>
  <c r="W741242" i="1"/>
  <c r="W597545" i="1"/>
  <c r="W259100" i="1"/>
  <c r="W649087" i="1"/>
  <c r="W676661" i="1"/>
  <c r="W11015" i="1"/>
  <c r="W523004" i="1"/>
  <c r="W644081" i="1"/>
  <c r="W784830" i="1"/>
  <c r="W453683" i="1"/>
  <c r="W179248" i="1"/>
  <c r="W563232" i="1"/>
  <c r="W587212" i="1"/>
  <c r="W808720" i="1"/>
  <c r="W637434" i="1"/>
  <c r="W661772" i="1"/>
  <c r="W50643" i="1"/>
  <c r="W277790" i="1"/>
  <c r="W273311" i="1"/>
  <c r="W643920" i="1"/>
  <c r="W231829" i="1"/>
  <c r="W362374" i="1"/>
  <c r="W831846" i="1"/>
  <c r="W991268" i="1"/>
  <c r="W474992" i="1"/>
  <c r="W695864" i="1"/>
  <c r="W84110" i="1"/>
  <c r="W586026" i="1"/>
  <c r="W596929" i="1"/>
  <c r="W87551" i="1"/>
  <c r="W825649" i="1"/>
  <c r="W747165" i="1"/>
  <c r="W819051" i="1"/>
  <c r="W4137" i="1"/>
  <c r="W298614" i="1"/>
  <c r="W440342" i="1"/>
  <c r="W936634" i="1"/>
  <c r="W330220" i="1"/>
  <c r="W420834" i="1"/>
  <c r="W325113" i="1"/>
  <c r="W438682" i="1"/>
  <c r="W52107" i="1"/>
  <c r="W811084" i="1"/>
  <c r="W157391" i="1"/>
  <c r="W279984" i="1"/>
  <c r="W324941" i="1"/>
  <c r="W141446" i="1"/>
  <c r="W14837" i="1"/>
  <c r="W380750" i="1"/>
  <c r="W880032" i="1"/>
  <c r="W762867" i="1"/>
  <c r="W802703" i="1"/>
  <c r="W975035" i="1"/>
  <c r="W909654" i="1"/>
  <c r="W825992" i="1"/>
  <c r="W366908" i="1"/>
  <c r="W593016" i="1"/>
  <c r="W519860" i="1"/>
  <c r="W379899" i="1"/>
  <c r="W283096" i="1"/>
  <c r="W24157" i="1"/>
  <c r="W955265" i="1"/>
  <c r="W774408" i="1"/>
  <c r="W218959" i="1"/>
  <c r="W682856" i="1"/>
  <c r="W315392" i="1"/>
  <c r="W348502" i="1"/>
  <c r="W604166" i="1"/>
  <c r="W735116" i="1"/>
  <c r="W479939" i="1"/>
  <c r="W407822" i="1"/>
  <c r="W87839" i="1"/>
  <c r="W794178" i="1"/>
  <c r="W548711" i="1"/>
  <c r="W332639" i="1"/>
  <c r="W979750" i="1"/>
  <c r="W879347" i="1"/>
  <c r="W987987" i="1"/>
  <c r="W41321" i="1"/>
  <c r="W350169" i="1"/>
  <c r="W813608" i="1"/>
  <c r="W632935" i="1"/>
  <c r="W530182" i="1"/>
  <c r="W599388" i="1"/>
  <c r="W924796" i="1"/>
  <c r="W1044435" i="1"/>
  <c r="W438523" i="1"/>
  <c r="W58507" i="1"/>
  <c r="W124081" i="1"/>
  <c r="W768633" i="1"/>
  <c r="W842924" i="1"/>
  <c r="W25594" i="1"/>
  <c r="W636341" i="1"/>
  <c r="W317653" i="1"/>
  <c r="W110834" i="1"/>
  <c r="W5865" i="1"/>
  <c r="W966741" i="1"/>
  <c r="W837329" i="1"/>
  <c r="W113970" i="1"/>
  <c r="W114534" i="1"/>
  <c r="W159050" i="1"/>
  <c r="W1018033" i="1"/>
  <c r="W640650" i="1"/>
  <c r="W1031014" i="1"/>
  <c r="W453330" i="1"/>
  <c r="W72112" i="1"/>
  <c r="W592086" i="1"/>
  <c r="W875402" i="1"/>
  <c r="W937829" i="1"/>
  <c r="W372165" i="1"/>
  <c r="W350170" i="1"/>
  <c r="W293258" i="1"/>
  <c r="W61445" i="1"/>
  <c r="W772048" i="1"/>
  <c r="W570646" i="1"/>
  <c r="W294714" i="1"/>
  <c r="W87925" i="1"/>
  <c r="W742810" i="1"/>
  <c r="W986297" i="1"/>
  <c r="W736374" i="1"/>
  <c r="W750659" i="1"/>
  <c r="W512281" i="1"/>
  <c r="W875047" i="1"/>
  <c r="W1007202" i="1"/>
  <c r="W236536" i="1"/>
  <c r="W274138" i="1"/>
  <c r="W706760" i="1"/>
  <c r="W760368" i="1"/>
  <c r="W78574" i="1"/>
  <c r="W871078" i="1"/>
  <c r="W471239" i="1"/>
  <c r="W417077" i="1"/>
  <c r="W41810" i="1"/>
  <c r="W898650" i="1"/>
  <c r="W784727" i="1"/>
  <c r="W249488" i="1"/>
  <c r="W1033193" i="1"/>
  <c r="W675945" i="1"/>
  <c r="W214340" i="1"/>
  <c r="W450975" i="1"/>
  <c r="W302392" i="1"/>
  <c r="W898638" i="1"/>
  <c r="W606588" i="1"/>
  <c r="W662831" i="1"/>
  <c r="W142904" i="1"/>
  <c r="W976275" i="1"/>
  <c r="W509619" i="1"/>
  <c r="W447644" i="1"/>
  <c r="W1009431" i="1"/>
  <c r="W712748" i="1"/>
  <c r="W867758" i="1"/>
  <c r="W464428" i="1"/>
  <c r="W971330" i="1"/>
  <c r="W192432" i="1"/>
  <c r="W1027874" i="1"/>
  <c r="W251669" i="1"/>
  <c r="W690901" i="1"/>
  <c r="W294001" i="1"/>
  <c r="W944943" i="1"/>
  <c r="W140750" i="1"/>
  <c r="W146961" i="1"/>
  <c r="W116917" i="1"/>
  <c r="W33028" i="1"/>
  <c r="W462293" i="1"/>
  <c r="W854232" i="1"/>
  <c r="W186272" i="1"/>
  <c r="W251702" i="1"/>
  <c r="W971125" i="1"/>
  <c r="W32333" i="1"/>
  <c r="W976958" i="1"/>
  <c r="W715910" i="1"/>
  <c r="W844767" i="1"/>
  <c r="W1029628" i="1"/>
  <c r="W321379" i="1"/>
  <c r="W1038365" i="1"/>
  <c r="W1002313" i="1"/>
  <c r="W277557" i="1"/>
  <c r="W815309" i="1"/>
  <c r="W9919" i="1"/>
  <c r="W734629" i="1"/>
  <c r="W440835" i="1"/>
  <c r="W990753" i="1"/>
  <c r="W611472" i="1"/>
  <c r="W930867" i="1"/>
  <c r="W669121" i="1"/>
  <c r="W108653" i="1"/>
  <c r="W696911" i="1"/>
  <c r="W1031433" i="1"/>
  <c r="W197633" i="1"/>
  <c r="W817302" i="1"/>
  <c r="W492001" i="1"/>
  <c r="W198523" i="1"/>
  <c r="W998009" i="1"/>
  <c r="W504196" i="1"/>
  <c r="W133547" i="1"/>
  <c r="W202475" i="1"/>
  <c r="W734283" i="1"/>
  <c r="W993412" i="1"/>
  <c r="W41453" i="1"/>
  <c r="W785357" i="1"/>
  <c r="W337494" i="1"/>
  <c r="W702573" i="1"/>
  <c r="W689940" i="1"/>
  <c r="W503949" i="1"/>
  <c r="W414259" i="1"/>
  <c r="W353842" i="1"/>
  <c r="W460459" i="1"/>
  <c r="W70062" i="1"/>
  <c r="W544688" i="1"/>
  <c r="W557873" i="1"/>
  <c r="W610776" i="1"/>
  <c r="W772960" i="1"/>
  <c r="W953951" i="1"/>
  <c r="W958356" i="1"/>
  <c r="W756692" i="1"/>
  <c r="W727338" i="1"/>
  <c r="W602875" i="1"/>
  <c r="W168102" i="1"/>
  <c r="W312963" i="1"/>
  <c r="W835539" i="1"/>
  <c r="W1037351" i="1"/>
  <c r="W985912" i="1"/>
  <c r="W309114" i="1"/>
  <c r="W300598" i="1"/>
  <c r="W1046906" i="1"/>
  <c r="W869686" i="1"/>
  <c r="W981218" i="1"/>
  <c r="W83199" i="1"/>
  <c r="W851406" i="1"/>
  <c r="W308965" i="1"/>
  <c r="W91823" i="1"/>
  <c r="W851373" i="1"/>
  <c r="W445576" i="1"/>
  <c r="W923141" i="1"/>
  <c r="W154908" i="1"/>
  <c r="W45918" i="1"/>
  <c r="W311258" i="1"/>
  <c r="W835718" i="1"/>
  <c r="W114244" i="1"/>
  <c r="W211589" i="1"/>
  <c r="W953002" i="1"/>
  <c r="W162297" i="1"/>
  <c r="W710471" i="1"/>
  <c r="W968950" i="1"/>
  <c r="W860997" i="1"/>
  <c r="W191773" i="1"/>
  <c r="W885841" i="1"/>
  <c r="W591961" i="1"/>
  <c r="W22731" i="1"/>
  <c r="W879291" i="1"/>
  <c r="W224036" i="1"/>
  <c r="W643499" i="1"/>
  <c r="W490862" i="1"/>
  <c r="W661928" i="1"/>
  <c r="W922915" i="1"/>
  <c r="W88836" i="1"/>
  <c r="W846548" i="1"/>
  <c r="W649230" i="1"/>
  <c r="W475389" i="1"/>
  <c r="W480208" i="1"/>
  <c r="W999574" i="1"/>
  <c r="W874140" i="1"/>
  <c r="W556186" i="1"/>
  <c r="W253847" i="1"/>
  <c r="W466454" i="1"/>
  <c r="W847796" i="1"/>
  <c r="W958167" i="1"/>
  <c r="W540175" i="1"/>
  <c r="W660203" i="1"/>
  <c r="W946058" i="1"/>
  <c r="W837716" i="1"/>
  <c r="W16253" i="1"/>
  <c r="W806525" i="1"/>
  <c r="W899004" i="1"/>
  <c r="W170681" i="1"/>
  <c r="W231823" i="1"/>
  <c r="W58267" i="1"/>
  <c r="W996619" i="1"/>
  <c r="W453030" i="1"/>
  <c r="W558764" i="1"/>
  <c r="W64434" i="1"/>
  <c r="W270729" i="1"/>
  <c r="W461507" i="1"/>
  <c r="W702629" i="1"/>
  <c r="W760864" i="1"/>
  <c r="W85982" i="1"/>
  <c r="W398568" i="1"/>
  <c r="W545829" i="1"/>
  <c r="W468169" i="1"/>
  <c r="W894392" i="1"/>
  <c r="W40965" i="1"/>
  <c r="W569704" i="1"/>
  <c r="W651021" i="1"/>
  <c r="W578745" i="1"/>
  <c r="W667836" i="1"/>
  <c r="W195703" i="1"/>
  <c r="W728644" i="1"/>
  <c r="W909031" i="1"/>
  <c r="W298639" i="1"/>
  <c r="W655825" i="1"/>
  <c r="W400698" i="1"/>
  <c r="W156998" i="1"/>
  <c r="W375079" i="1"/>
  <c r="W859299" i="1"/>
  <c r="W259093" i="1"/>
  <c r="W56238" i="1"/>
  <c r="W136037" i="1"/>
  <c r="W151302" i="1"/>
  <c r="W770694" i="1"/>
  <c r="W316292" i="1"/>
  <c r="W174605" i="1"/>
  <c r="W548371" i="1"/>
  <c r="W589547" i="1"/>
  <c r="W67684" i="1"/>
  <c r="W767492" i="1"/>
  <c r="W776990" i="1"/>
  <c r="W7387" i="1"/>
  <c r="W209847" i="1"/>
  <c r="W95309" i="1"/>
  <c r="W119231" i="1"/>
  <c r="W885417" i="1"/>
  <c r="W782323" i="1"/>
  <c r="W252187" i="1"/>
  <c r="W598739" i="1"/>
  <c r="W486827" i="1"/>
  <c r="W789992" i="1"/>
  <c r="W144699" i="1"/>
  <c r="W342570" i="1"/>
  <c r="W1013110" i="1"/>
  <c r="W48475" i="1"/>
  <c r="W898246" i="1"/>
  <c r="W43805" i="1"/>
  <c r="W996933" i="1"/>
  <c r="W1025315" i="1"/>
  <c r="W266" i="1"/>
  <c r="W434317" i="1"/>
  <c r="W704573" i="1"/>
  <c r="W423411" i="1"/>
  <c r="W1016343" i="1"/>
  <c r="W313570" i="1"/>
  <c r="W459340" i="1"/>
  <c r="W326732" i="1"/>
  <c r="W269495" i="1"/>
  <c r="W590661" i="1"/>
  <c r="W780521" i="1"/>
  <c r="W967937" i="1"/>
  <c r="W890963" i="1"/>
  <c r="W382926" i="1"/>
  <c r="W564102" i="1"/>
  <c r="W965075" i="1"/>
  <c r="W445782" i="1"/>
  <c r="W4168" i="1"/>
  <c r="W888783" i="1"/>
  <c r="W733561" i="1"/>
  <c r="W579904" i="1"/>
  <c r="W22760" i="1"/>
  <c r="W424448" i="1"/>
  <c r="W721955" i="1"/>
  <c r="W321171" i="1"/>
  <c r="W278555" i="1"/>
  <c r="W103382" i="1"/>
  <c r="W937238" i="1"/>
  <c r="W191553" i="1"/>
  <c r="W496460" i="1"/>
  <c r="W984141" i="1"/>
  <c r="W883184" i="1"/>
  <c r="W156058" i="1"/>
  <c r="W853696" i="1"/>
  <c r="W548537" i="1"/>
  <c r="W929237" i="1"/>
  <c r="W173581" i="1"/>
  <c r="W516075" i="1"/>
  <c r="W62034" i="1"/>
  <c r="W17630" i="1"/>
  <c r="W870644" i="1"/>
  <c r="W885787" i="1"/>
  <c r="W138986" i="1"/>
  <c r="W625512" i="1"/>
  <c r="W461966" i="1"/>
  <c r="W60228" i="1"/>
  <c r="W474342" i="1"/>
  <c r="W612966" i="1"/>
  <c r="W151850" i="1"/>
  <c r="W793503" i="1"/>
  <c r="W82711" i="1"/>
  <c r="W590478" i="1"/>
  <c r="W268174" i="1"/>
  <c r="W462611" i="1"/>
  <c r="W1044627" i="1"/>
  <c r="W837654" i="1"/>
  <c r="W371301" i="1"/>
  <c r="W303279" i="1"/>
  <c r="W370435" i="1"/>
  <c r="W1001104" i="1"/>
  <c r="W667596" i="1"/>
  <c r="W705843" i="1"/>
  <c r="W643630" i="1"/>
  <c r="W644591" i="1"/>
  <c r="W577962" i="1"/>
  <c r="W195558" i="1"/>
  <c r="W241118" i="1"/>
  <c r="W221274" i="1"/>
  <c r="W40408" i="1"/>
  <c r="W780950" i="1"/>
  <c r="W852910" i="1"/>
  <c r="W236386" i="1"/>
  <c r="W766768" i="1"/>
  <c r="W339978" i="1"/>
  <c r="W1040949" i="1"/>
  <c r="W1048549" i="1"/>
  <c r="W786056" i="1"/>
  <c r="W226577" i="1"/>
  <c r="W1027402" i="1"/>
  <c r="W347655" i="1"/>
  <c r="W451213" i="1"/>
  <c r="W705163" i="1"/>
  <c r="W588125" i="1"/>
  <c r="W300973" i="1"/>
  <c r="W646042" i="1"/>
  <c r="W403227" i="1"/>
  <c r="W739703" i="1"/>
  <c r="W146808" i="1"/>
  <c r="W569682" i="1"/>
  <c r="W359127" i="1"/>
  <c r="W59808" i="1"/>
  <c r="W635606" i="1"/>
  <c r="W472242" i="1"/>
  <c r="W939612" i="1"/>
  <c r="W691315" i="1"/>
  <c r="W477502" i="1"/>
  <c r="W1030928" i="1"/>
  <c r="W47192" i="1"/>
  <c r="W1016714" i="1"/>
  <c r="W327623" i="1"/>
  <c r="W109632" i="1"/>
  <c r="W130116" i="1"/>
  <c r="W91157" i="1"/>
  <c r="W839683" i="1"/>
  <c r="W352002" i="1"/>
  <c r="W822240" i="1"/>
  <c r="W1044392" i="1"/>
  <c r="W566686" i="1"/>
  <c r="W691121" i="1"/>
  <c r="W583460" i="1"/>
  <c r="W533366" i="1"/>
  <c r="W685949" i="1"/>
  <c r="W214548" i="1"/>
  <c r="W96108" i="1"/>
  <c r="W906053" i="1"/>
  <c r="W881207" i="1"/>
  <c r="W845190" i="1"/>
  <c r="W529990" i="1"/>
  <c r="W289109" i="1"/>
  <c r="W21356" i="1"/>
  <c r="W140702" i="1"/>
  <c r="W519554" i="1"/>
  <c r="W455139" i="1"/>
  <c r="W321127" i="1"/>
  <c r="W900287" i="1"/>
  <c r="W1034983" i="1"/>
  <c r="W860058" i="1"/>
  <c r="W136578" i="1"/>
  <c r="W307528" i="1"/>
  <c r="W151237" i="1"/>
  <c r="W783511" i="1"/>
  <c r="W556825" i="1"/>
  <c r="W252436" i="1"/>
  <c r="W754631" i="1"/>
  <c r="W157281" i="1"/>
  <c r="W574820" i="1"/>
  <c r="W335249" i="1"/>
  <c r="W603739" i="1"/>
  <c r="W609281" i="1"/>
  <c r="W430193" i="1"/>
  <c r="W447420" i="1"/>
  <c r="W436560" i="1"/>
  <c r="W201979" i="1"/>
  <c r="W526962" i="1"/>
  <c r="W686076" i="1"/>
  <c r="W199489" i="1"/>
  <c r="W770643" i="1"/>
  <c r="W690259" i="1"/>
  <c r="W220617" i="1"/>
  <c r="W993051" i="1"/>
  <c r="W418564" i="1"/>
  <c r="W360907" i="1"/>
  <c r="W386034" i="1"/>
  <c r="W328956" i="1"/>
  <c r="W233890" i="1"/>
  <c r="W330306" i="1"/>
  <c r="W303855" i="1"/>
  <c r="W900743" i="1"/>
  <c r="W124263" i="1"/>
  <c r="W532844" i="1"/>
  <c r="W166385" i="1"/>
  <c r="W315933" i="1"/>
  <c r="W597443" i="1"/>
  <c r="W221913" i="1"/>
  <c r="W123599" i="1"/>
  <c r="W657292" i="1"/>
  <c r="W114000" i="1"/>
  <c r="W872822" i="1"/>
  <c r="W201657" i="1"/>
  <c r="W113744" i="1"/>
  <c r="W416226" i="1"/>
  <c r="W475198" i="1"/>
  <c r="W950723" i="1"/>
  <c r="W1002250" i="1"/>
  <c r="W216124" i="1"/>
  <c r="W142506" i="1"/>
  <c r="W706404" i="1"/>
  <c r="W1039834" i="1"/>
  <c r="W896224" i="1"/>
  <c r="W789003" i="1"/>
  <c r="W994816" i="1"/>
  <c r="W749963" i="1"/>
  <c r="W537802" i="1"/>
  <c r="W190908" i="1"/>
  <c r="W667776" i="1"/>
  <c r="W851505" i="1"/>
  <c r="W435051" i="1"/>
  <c r="W639858" i="1"/>
  <c r="W967254" i="1"/>
  <c r="W781206" i="1"/>
  <c r="W119764" i="1"/>
  <c r="W491639" i="1"/>
  <c r="W842651" i="1"/>
  <c r="W614438" i="1"/>
  <c r="W384796" i="1"/>
  <c r="W344157" i="1"/>
  <c r="W953812" i="1"/>
  <c r="W6041" i="1"/>
  <c r="W428497" i="1"/>
  <c r="W567794" i="1"/>
  <c r="W377962" i="1"/>
  <c r="W728168" i="1"/>
  <c r="W569975" i="1"/>
  <c r="W439570" i="1"/>
  <c r="W1003599" i="1"/>
  <c r="W904380" i="1"/>
  <c r="W289002" i="1"/>
  <c r="W437892" i="1"/>
  <c r="W750352" i="1"/>
  <c r="W27726" i="1"/>
  <c r="W459239" i="1"/>
  <c r="W138321" i="1"/>
  <c r="W729397" i="1"/>
  <c r="W632090" i="1"/>
  <c r="W233468" i="1"/>
  <c r="W600098" i="1"/>
  <c r="W430628" i="1"/>
  <c r="W532405" i="1"/>
  <c r="W998593" i="1"/>
  <c r="W849985" i="1"/>
  <c r="W388015" i="1"/>
  <c r="W199283" i="1"/>
  <c r="W594179" i="1"/>
  <c r="W772672" i="1"/>
  <c r="W944207" i="1"/>
  <c r="W766684" i="1"/>
  <c r="W542529" i="1"/>
  <c r="W357329" i="1"/>
  <c r="W1046913" i="1"/>
  <c r="W740056" i="1"/>
  <c r="W139577" i="1"/>
  <c r="W794593" i="1"/>
  <c r="W643463" i="1"/>
  <c r="W62819" i="1"/>
  <c r="W229932" i="1"/>
  <c r="W809646" i="1"/>
  <c r="W664428" i="1"/>
  <c r="W926991" i="1"/>
  <c r="W381358" i="1"/>
  <c r="W942069" i="1"/>
  <c r="W917199" i="1"/>
  <c r="W977384" i="1"/>
  <c r="W439541" i="1"/>
  <c r="W212426" i="1"/>
  <c r="W344221" i="1"/>
  <c r="W366309" i="1"/>
  <c r="W20113" i="1"/>
  <c r="W605775" i="1"/>
  <c r="W971316" i="1"/>
  <c r="W293779" i="1"/>
  <c r="W433669" i="1"/>
  <c r="W257324" i="1"/>
  <c r="W967638" i="1"/>
  <c r="W547007" i="1"/>
  <c r="W701319" i="1"/>
  <c r="W1032585" i="1"/>
  <c r="W589241" i="1"/>
  <c r="W974052" i="1"/>
  <c r="W395992" i="1"/>
  <c r="W557099" i="1"/>
  <c r="W277853" i="1"/>
  <c r="W285068" i="1"/>
  <c r="W447943" i="1"/>
  <c r="W618492" i="1"/>
  <c r="W573705" i="1"/>
  <c r="W510568" i="1"/>
  <c r="W912799" i="1"/>
  <c r="W164838" i="1"/>
  <c r="W864608" i="1"/>
  <c r="W184269" i="1"/>
  <c r="W214617" i="1"/>
  <c r="W296568" i="1"/>
  <c r="W124304" i="1"/>
  <c r="W830926" i="1"/>
  <c r="W157058" i="1"/>
  <c r="W588109" i="1"/>
  <c r="W40213" i="1"/>
  <c r="W583106" i="1"/>
  <c r="W46650" i="1"/>
  <c r="W315410" i="1"/>
  <c r="W713974" i="1"/>
  <c r="W549396" i="1"/>
  <c r="W803414" i="1"/>
  <c r="W43834" i="1"/>
  <c r="W420881" i="1"/>
  <c r="W642603" i="1"/>
  <c r="W800063" i="1"/>
  <c r="W221921" i="1"/>
  <c r="W427766" i="1"/>
  <c r="W794634" i="1"/>
  <c r="W579050" i="1"/>
  <c r="W409712" i="1"/>
  <c r="W7782" i="1"/>
  <c r="W778348" i="1"/>
  <c r="W889686" i="1"/>
  <c r="W735886" i="1"/>
  <c r="W771179" i="1"/>
  <c r="W932537" i="1"/>
  <c r="W263006" i="1"/>
  <c r="W228351" i="1"/>
  <c r="W813949" i="1"/>
  <c r="W473974" i="1"/>
  <c r="W457409" i="1"/>
  <c r="W170865" i="1"/>
  <c r="W148130" i="1"/>
  <c r="W940728" i="1"/>
  <c r="W775758" i="1"/>
  <c r="W566894" i="1"/>
  <c r="W1046686" i="1"/>
  <c r="W287968" i="1"/>
  <c r="W1028545" i="1"/>
  <c r="W36323" i="1"/>
  <c r="W891066" i="1"/>
  <c r="W599574" i="1"/>
  <c r="W765520" i="1"/>
  <c r="W748651" i="1"/>
  <c r="W385422" i="1"/>
  <c r="W905572" i="1"/>
  <c r="W215341" i="1"/>
  <c r="W290283" i="1"/>
  <c r="W1019968" i="1"/>
  <c r="W707771" i="1"/>
  <c r="W151866" i="1"/>
  <c r="W282694" i="1"/>
  <c r="W528035" i="1"/>
  <c r="W170998" i="1"/>
  <c r="W304560" i="1"/>
  <c r="W626647" i="1"/>
  <c r="W508109" i="1"/>
  <c r="W337731" i="1"/>
  <c r="W674129" i="1"/>
  <c r="W925896" i="1"/>
  <c r="W719098" i="1"/>
  <c r="W1015793" i="1"/>
  <c r="W618044" i="1"/>
  <c r="W252597" i="1"/>
  <c r="W205664" i="1"/>
  <c r="W331705" i="1"/>
  <c r="W367380" i="1"/>
  <c r="W149569" i="1"/>
  <c r="W648701" i="1"/>
  <c r="W597683" i="1"/>
  <c r="W192194" i="1"/>
  <c r="W738192" i="1"/>
  <c r="W983502" i="1"/>
  <c r="W726098" i="1"/>
  <c r="W567723" i="1"/>
  <c r="W141105" i="1"/>
  <c r="W104997" i="1"/>
  <c r="W290065" i="1"/>
  <c r="W737606" i="1"/>
  <c r="W1046797" i="1"/>
  <c r="W244745" i="1"/>
  <c r="W511369" i="1"/>
  <c r="W148065" i="1"/>
  <c r="W125966" i="1"/>
  <c r="W1000233" i="1"/>
  <c r="W362359" i="1"/>
  <c r="W719548" i="1"/>
  <c r="W309288" i="1"/>
  <c r="W164363" i="1"/>
  <c r="W265399" i="1"/>
  <c r="W647621" i="1"/>
  <c r="W908233" i="1"/>
  <c r="W913503" i="1"/>
  <c r="W962311" i="1"/>
  <c r="W988882" i="1"/>
  <c r="W181209" i="1"/>
  <c r="W507612" i="1"/>
  <c r="W774696" i="1"/>
  <c r="W667983" i="1"/>
  <c r="W282188" i="1"/>
  <c r="W948893" i="1"/>
  <c r="W602676" i="1"/>
  <c r="W315022" i="1"/>
  <c r="W804203" i="1"/>
  <c r="W584420" i="1"/>
  <c r="W333132" i="1"/>
  <c r="W764622" i="1"/>
  <c r="W76182" i="1"/>
  <c r="W48031" i="1"/>
  <c r="W864835" i="1"/>
  <c r="W810" i="1"/>
  <c r="W660482" i="1"/>
  <c r="W116550" i="1"/>
  <c r="W36596" i="1"/>
  <c r="W32779" i="1"/>
  <c r="W385997" i="1"/>
  <c r="W439138" i="1"/>
  <c r="W934646" i="1"/>
  <c r="W344260" i="1"/>
  <c r="W966650" i="1"/>
  <c r="W255020" i="1"/>
  <c r="W546310" i="1"/>
  <c r="W562648" i="1"/>
  <c r="W808827" i="1"/>
  <c r="W795313" i="1"/>
  <c r="W216479" i="1"/>
  <c r="W893588" i="1"/>
  <c r="W381936" i="1"/>
  <c r="W802813" i="1"/>
  <c r="W77845" i="1"/>
  <c r="W935614" i="1"/>
  <c r="W756609" i="1"/>
  <c r="W368472" i="1"/>
  <c r="W285356" i="1"/>
  <c r="W677556" i="1"/>
  <c r="W33906" i="1"/>
  <c r="W340217" i="1"/>
  <c r="W118838" i="1"/>
  <c r="W869314" i="1"/>
  <c r="W294115" i="1"/>
  <c r="W713551" i="1"/>
  <c r="W300537" i="1"/>
  <c r="W975134" i="1"/>
  <c r="W593762" i="1"/>
  <c r="W144122" i="1"/>
  <c r="W132458" i="1"/>
  <c r="W253299" i="1"/>
  <c r="W1034728" i="1"/>
  <c r="W38893" i="1"/>
  <c r="W335201" i="1"/>
  <c r="W760024" i="1"/>
  <c r="W701360" i="1"/>
  <c r="W885686" i="1"/>
  <c r="W188809" i="1"/>
  <c r="W422515" i="1"/>
  <c r="W15869" i="1"/>
  <c r="W239644" i="1"/>
  <c r="W192845" i="1"/>
  <c r="W727800" i="1"/>
  <c r="W561747" i="1"/>
  <c r="W193663" i="1"/>
  <c r="W432303" i="1"/>
  <c r="W511578" i="1"/>
  <c r="W810485" i="1"/>
  <c r="W809872" i="1"/>
  <c r="W482172" i="1"/>
  <c r="W862012" i="1"/>
  <c r="W101824" i="1"/>
  <c r="W92282" i="1"/>
  <c r="W800007" i="1"/>
  <c r="W71949" i="1"/>
  <c r="W90117" i="1"/>
  <c r="W151471" i="1"/>
  <c r="W404670" i="1"/>
  <c r="W374927" i="1"/>
  <c r="W485043" i="1"/>
  <c r="W690147" i="1"/>
  <c r="W707050" i="1"/>
  <c r="W398882" i="1"/>
  <c r="W719556" i="1"/>
  <c r="W474914" i="1"/>
  <c r="W606823" i="1"/>
  <c r="W752311" i="1"/>
  <c r="W1005371" i="1"/>
  <c r="W308535" i="1"/>
  <c r="W164976" i="1"/>
  <c r="W402877" i="1"/>
  <c r="W608293" i="1"/>
  <c r="W1013019" i="1"/>
  <c r="W123156" i="1"/>
  <c r="W446061" i="1"/>
  <c r="W450766" i="1"/>
  <c r="W281739" i="1"/>
  <c r="W811622" i="1"/>
  <c r="W644000" i="1"/>
  <c r="W251179" i="1"/>
  <c r="W1043723" i="1"/>
  <c r="W770283" i="1"/>
  <c r="W50077" i="1"/>
  <c r="W903882" i="1"/>
  <c r="W334602" i="1"/>
  <c r="W546799" i="1"/>
  <c r="W118836" i="1"/>
  <c r="W788506" i="1"/>
  <c r="W109009" i="1"/>
  <c r="W653820" i="1"/>
  <c r="W897533" i="1"/>
  <c r="W814186" i="1"/>
  <c r="W101564" i="1"/>
  <c r="W712912" i="1"/>
  <c r="W83261" i="1"/>
  <c r="W804443" i="1"/>
  <c r="W803994" i="1"/>
  <c r="W289715" i="1"/>
  <c r="W343443" i="1"/>
  <c r="W280754" i="1"/>
  <c r="W937592" i="1"/>
  <c r="W706588" i="1"/>
  <c r="W739173" i="1"/>
  <c r="W610605" i="1"/>
  <c r="W110059" i="1"/>
  <c r="W238402" i="1"/>
  <c r="W251776" i="1"/>
  <c r="W778309" i="1"/>
  <c r="W756067" i="1"/>
  <c r="W350986" i="1"/>
  <c r="W473956" i="1"/>
  <c r="W347206" i="1"/>
  <c r="W526758" i="1"/>
  <c r="W389621" i="1"/>
  <c r="W559524" i="1"/>
  <c r="W725755" i="1"/>
  <c r="W1022868" i="1"/>
  <c r="W624597" i="1"/>
  <c r="W134300" i="1"/>
  <c r="W435164" i="1"/>
  <c r="W773935" i="1"/>
  <c r="W496372" i="1"/>
  <c r="W996479" i="1"/>
  <c r="W220811" i="1"/>
  <c r="W117612" i="1"/>
  <c r="W336211" i="1"/>
  <c r="W860947" i="1"/>
  <c r="W194192" i="1"/>
  <c r="W407321" i="1"/>
  <c r="W101711" i="1"/>
  <c r="W488794" i="1"/>
  <c r="W610292" i="1"/>
  <c r="W171181" i="1"/>
  <c r="W925824" i="1"/>
  <c r="W872771" i="1"/>
  <c r="W386381" i="1"/>
  <c r="W527460" i="1"/>
  <c r="W691940" i="1"/>
  <c r="W996142" i="1"/>
  <c r="W285148" i="1"/>
  <c r="W973310" i="1"/>
  <c r="W379011" i="1"/>
  <c r="W1008288" i="1"/>
  <c r="W930278" i="1"/>
  <c r="W952205" i="1"/>
  <c r="W773875" i="1"/>
  <c r="W887219" i="1"/>
  <c r="W57922" i="1"/>
  <c r="W723444" i="1"/>
  <c r="W829107" i="1"/>
  <c r="W975686" i="1"/>
  <c r="W216039" i="1"/>
  <c r="W3271" i="1"/>
  <c r="W900844" i="1"/>
  <c r="W997962" i="1"/>
  <c r="W799743" i="1"/>
  <c r="W259263" i="1"/>
  <c r="W78186" i="1"/>
  <c r="W53141" i="1"/>
  <c r="W831226" i="1"/>
  <c r="W752003" i="1"/>
  <c r="W190986" i="1"/>
  <c r="W627532" i="1"/>
  <c r="W336709" i="1"/>
  <c r="W795948" i="1"/>
  <c r="W916708" i="1"/>
  <c r="W25494" i="1"/>
  <c r="W472134" i="1"/>
  <c r="W685447" i="1"/>
  <c r="W559863" i="1"/>
  <c r="W287862" i="1"/>
  <c r="W605250" i="1"/>
  <c r="W948858" i="1"/>
  <c r="W193883" i="1"/>
  <c r="W204914" i="1"/>
  <c r="W201614" i="1"/>
  <c r="W940972" i="1"/>
  <c r="W621126" i="1"/>
  <c r="W354592" i="1"/>
  <c r="W893293" i="1"/>
  <c r="W969038" i="1"/>
  <c r="W712763" i="1"/>
  <c r="W1020373" i="1"/>
  <c r="W984873" i="1"/>
  <c r="W207428" i="1"/>
  <c r="W725407" i="1"/>
  <c r="W29532" i="1"/>
  <c r="W199785" i="1"/>
  <c r="W603005" i="1"/>
  <c r="W74326" i="1"/>
  <c r="W764642" i="1"/>
  <c r="W917822" i="1"/>
  <c r="W847958" i="1"/>
  <c r="W707894" i="1"/>
  <c r="W1036118" i="1"/>
  <c r="W807329" i="1"/>
  <c r="W526165" i="1"/>
  <c r="W907318" i="1"/>
  <c r="W236423" i="1"/>
  <c r="W821932" i="1"/>
  <c r="W542856" i="1"/>
  <c r="W657103" i="1"/>
  <c r="W315704" i="1"/>
  <c r="W530878" i="1"/>
  <c r="W61052" i="1"/>
  <c r="W925252" i="1"/>
  <c r="W201596" i="1"/>
  <c r="W319260" i="1"/>
  <c r="W829530" i="1"/>
  <c r="W259072" i="1"/>
  <c r="W973451" i="1"/>
  <c r="W760196" i="1"/>
  <c r="W504683" i="1"/>
  <c r="W80841" i="1"/>
  <c r="W737437" i="1"/>
  <c r="W340179" i="1"/>
  <c r="W842767" i="1"/>
  <c r="W599136" i="1"/>
  <c r="W829084" i="1"/>
  <c r="W738578" i="1"/>
  <c r="W161491" i="1"/>
  <c r="W416182" i="1"/>
  <c r="W180750" i="1"/>
  <c r="W281019" i="1"/>
  <c r="W94292" i="1"/>
  <c r="W651864" i="1"/>
  <c r="W132582" i="1"/>
  <c r="W413395" i="1"/>
  <c r="W211332" i="1"/>
  <c r="W408077" i="1"/>
  <c r="W873251" i="1"/>
  <c r="W307048" i="1"/>
  <c r="W439462" i="1"/>
  <c r="W336927" i="1"/>
  <c r="W622194" i="1"/>
  <c r="W403687" i="1"/>
  <c r="W672817" i="1"/>
  <c r="W104900" i="1"/>
  <c r="W690172" i="1"/>
  <c r="W203058" i="1"/>
  <c r="W39880" i="1"/>
  <c r="W197188" i="1"/>
  <c r="W79509" i="1"/>
  <c r="W163399" i="1"/>
  <c r="W784606" i="1"/>
  <c r="W542949" i="1"/>
  <c r="W142717" i="1"/>
  <c r="W210333" i="1"/>
  <c r="W81529" i="1"/>
  <c r="W162064" i="1"/>
  <c r="W738381" i="1"/>
  <c r="W399813" i="1"/>
  <c r="W744219" i="1"/>
  <c r="W728777" i="1"/>
  <c r="W466184" i="1"/>
  <c r="W702991" i="1"/>
  <c r="W842815" i="1"/>
  <c r="W308167" i="1"/>
  <c r="W202595" i="1"/>
  <c r="W798044" i="1"/>
  <c r="W580950" i="1"/>
  <c r="W738943" i="1"/>
  <c r="W636545" i="1"/>
  <c r="W121241" i="1"/>
  <c r="W904669" i="1"/>
  <c r="W786028" i="1"/>
  <c r="W937590" i="1"/>
  <c r="W325103" i="1"/>
  <c r="W37574" i="1"/>
  <c r="W401689" i="1"/>
  <c r="W578039" i="1"/>
  <c r="W84199" i="1"/>
  <c r="W851884" i="1"/>
  <c r="W191076" i="1"/>
  <c r="W760573" i="1"/>
  <c r="W984014" i="1"/>
  <c r="W663401" i="1"/>
  <c r="W182272" i="1"/>
  <c r="W685951" i="1"/>
  <c r="W58557" i="1"/>
  <c r="W123665" i="1"/>
  <c r="W100467" i="1"/>
  <c r="W844352" i="1"/>
  <c r="W99088" i="1"/>
  <c r="W596740" i="1"/>
  <c r="W96185" i="1"/>
  <c r="W894642" i="1"/>
  <c r="W932402" i="1"/>
  <c r="W962735" i="1"/>
  <c r="W709464" i="1"/>
  <c r="W1002343" i="1"/>
  <c r="W722125" i="1"/>
  <c r="W189992" i="1"/>
  <c r="W131486" i="1"/>
  <c r="W728219" i="1"/>
  <c r="W393740" i="1"/>
  <c r="W731700" i="1"/>
  <c r="W862320" i="1"/>
  <c r="W754677" i="1"/>
  <c r="W1014326" i="1"/>
  <c r="W492393" i="1"/>
  <c r="W778608" i="1"/>
  <c r="W230835" i="1"/>
  <c r="W1047224" i="1"/>
  <c r="W491175" i="1"/>
  <c r="W990118" i="1"/>
  <c r="W758286" i="1"/>
  <c r="W407224" i="1"/>
  <c r="W51487" i="1"/>
  <c r="W64078" i="1"/>
  <c r="W157604" i="1"/>
  <c r="W677914" i="1"/>
  <c r="W257917" i="1"/>
  <c r="W486155" i="1"/>
  <c r="W496672" i="1"/>
  <c r="W127777" i="1"/>
  <c r="W37181" i="1"/>
  <c r="W346484" i="1"/>
  <c r="W151315" i="1"/>
  <c r="W959491" i="1"/>
  <c r="W599298" i="1"/>
  <c r="W371054" i="1"/>
  <c r="W884779" i="1"/>
  <c r="W91062" i="1"/>
  <c r="W23778" i="1"/>
  <c r="W834955" i="1"/>
  <c r="W881250" i="1"/>
  <c r="W533354" i="1"/>
  <c r="W168122" i="1"/>
  <c r="W699304" i="1"/>
  <c r="W501147" i="1"/>
  <c r="W655471" i="1"/>
  <c r="W810762" i="1"/>
  <c r="W127767" i="1"/>
  <c r="W674934" i="1"/>
  <c r="W469922" i="1"/>
  <c r="W161887" i="1"/>
  <c r="W969351" i="1"/>
  <c r="W12209" i="1"/>
  <c r="W451129" i="1"/>
  <c r="W320297" i="1"/>
  <c r="W1022042" i="1"/>
  <c r="W692157" i="1"/>
  <c r="W151384" i="1"/>
  <c r="W110271" i="1"/>
  <c r="W398240" i="1"/>
  <c r="W690652" i="1"/>
  <c r="W611375" i="1"/>
  <c r="W278475" i="1"/>
  <c r="W162988" i="1"/>
  <c r="W1044730" i="1"/>
  <c r="W27789" i="1"/>
  <c r="W808055" i="1"/>
  <c r="W564607" i="1"/>
  <c r="W554342" i="1"/>
  <c r="W155834" i="1"/>
  <c r="W284414" i="1"/>
  <c r="W156113" i="1"/>
  <c r="W509519" i="1"/>
  <c r="W272029" i="1"/>
  <c r="W855770" i="1"/>
  <c r="W175355" i="1"/>
  <c r="W599711" i="1"/>
  <c r="W552183" i="1"/>
  <c r="W2238" i="1"/>
  <c r="W719631" i="1"/>
  <c r="W670870" i="1"/>
  <c r="W301493" i="1"/>
  <c r="W573761" i="1"/>
  <c r="W137386" i="1"/>
  <c r="W129058" i="1"/>
  <c r="W1033831" i="1"/>
  <c r="W249906" i="1"/>
  <c r="W87508" i="1"/>
  <c r="W992670" i="1"/>
  <c r="W418526" i="1"/>
  <c r="W672084" i="1"/>
  <c r="W309024" i="1"/>
  <c r="W243971" i="1"/>
  <c r="W297699" i="1"/>
  <c r="W590129" i="1"/>
  <c r="W310823" i="1"/>
  <c r="W835316" i="1"/>
  <c r="W481894" i="1"/>
  <c r="W80208" i="1"/>
  <c r="W502043" i="1"/>
  <c r="W857209" i="1"/>
  <c r="W841020" i="1"/>
  <c r="W786284" i="1"/>
  <c r="W288135" i="1"/>
  <c r="W751974" i="1"/>
  <c r="W792206" i="1"/>
  <c r="W505184" i="1"/>
  <c r="W405838" i="1"/>
  <c r="W120311" i="1"/>
  <c r="W846725" i="1"/>
  <c r="W602437" i="1"/>
  <c r="W531873" i="1"/>
  <c r="W77239" i="1"/>
  <c r="W417617" i="1"/>
  <c r="W550813" i="1"/>
  <c r="W726952" i="1"/>
  <c r="W313220" i="1"/>
  <c r="W29081" i="1"/>
  <c r="W807206" i="1"/>
  <c r="W247579" i="1"/>
  <c r="W62077" i="1"/>
  <c r="W995329" i="1"/>
  <c r="W396597" i="1"/>
  <c r="W555798" i="1"/>
  <c r="W224181" i="1"/>
  <c r="W80198" i="1"/>
  <c r="W235182" i="1"/>
  <c r="W76928" i="1"/>
  <c r="W216642" i="1"/>
  <c r="W514199" i="1"/>
  <c r="W149411" i="1"/>
  <c r="W189082" i="1"/>
  <c r="W276108" i="1"/>
  <c r="W184624" i="1"/>
  <c r="W752668" i="1"/>
  <c r="W550284" i="1"/>
  <c r="W922220" i="1"/>
  <c r="W657956" i="1"/>
  <c r="W549368" i="1"/>
  <c r="W897866" i="1"/>
  <c r="W570319" i="1"/>
  <c r="W518082" i="1"/>
  <c r="W804327" i="1"/>
  <c r="W25567" i="1"/>
  <c r="W949307" i="1"/>
  <c r="W913798" i="1"/>
  <c r="W359600" i="1"/>
  <c r="W758210" i="1"/>
  <c r="W662385" i="1"/>
  <c r="W601492" i="1"/>
  <c r="W175019" i="1"/>
  <c r="W289305" i="1"/>
  <c r="W345468" i="1"/>
  <c r="W240185" i="1"/>
  <c r="W621607" i="1"/>
  <c r="W319218" i="1"/>
  <c r="W25318" i="1"/>
  <c r="W273774" i="1"/>
  <c r="W470416" i="1"/>
  <c r="W973644" i="1"/>
  <c r="W105446" i="1"/>
  <c r="W990902" i="1"/>
  <c r="W352624" i="1"/>
  <c r="W987021" i="1"/>
  <c r="W481193" i="1"/>
  <c r="W914005" i="1"/>
  <c r="W861154" i="1"/>
  <c r="W883640" i="1"/>
  <c r="W478720" i="1"/>
  <c r="W597086" i="1"/>
  <c r="W44991" i="1"/>
  <c r="W783777" i="1"/>
  <c r="W365915" i="1"/>
  <c r="W984430" i="1"/>
  <c r="W545964" i="1"/>
  <c r="W422863" i="1"/>
  <c r="W908686" i="1"/>
  <c r="W660786" i="1"/>
  <c r="W987975" i="1"/>
  <c r="W116838" i="1"/>
  <c r="W627767" i="1"/>
  <c r="W798733" i="1"/>
  <c r="W670359" i="1"/>
  <c r="W468392" i="1"/>
  <c r="W942095" i="1"/>
  <c r="W326192" i="1"/>
  <c r="W412276" i="1"/>
  <c r="W467659" i="1"/>
  <c r="W257668" i="1"/>
  <c r="W941777" i="1"/>
  <c r="W889846" i="1"/>
  <c r="W770048" i="1"/>
  <c r="W574961" i="1"/>
  <c r="W60424" i="1"/>
  <c r="W471714" i="1"/>
  <c r="W733864" i="1"/>
  <c r="W403147" i="1"/>
  <c r="W474596" i="1"/>
  <c r="W342385" i="1"/>
  <c r="W789532" i="1"/>
  <c r="W402680" i="1"/>
  <c r="W348226" i="1"/>
  <c r="W962420" i="1"/>
  <c r="W293585" i="1"/>
  <c r="W557678" i="1"/>
  <c r="W237373" i="1"/>
  <c r="W426739" i="1"/>
  <c r="W35745" i="1"/>
  <c r="W490891" i="1"/>
  <c r="W357879" i="1"/>
  <c r="W662615" i="1"/>
  <c r="W1019796" i="1"/>
  <c r="W478192" i="1"/>
  <c r="W880867" i="1"/>
  <c r="W924103" i="1"/>
  <c r="W97156" i="1"/>
  <c r="W854620" i="1"/>
  <c r="W191222" i="1"/>
  <c r="W792160" i="1"/>
  <c r="W716109" i="1"/>
  <c r="W399826" i="1"/>
  <c r="W990849" i="1"/>
  <c r="W278129" i="1"/>
  <c r="W852367" i="1"/>
  <c r="W483638" i="1"/>
  <c r="W393256" i="1"/>
  <c r="W308368" i="1"/>
  <c r="W821581" i="1"/>
  <c r="W222554" i="1"/>
  <c r="W249902" i="1"/>
  <c r="W232576" i="1"/>
  <c r="W232885" i="1"/>
  <c r="W497027" i="1"/>
  <c r="W120246" i="1"/>
  <c r="W890889" i="1"/>
  <c r="W598741" i="1"/>
  <c r="W924537" i="1"/>
  <c r="W574464" i="1"/>
  <c r="W520950" i="1"/>
  <c r="W1019687" i="1"/>
  <c r="W771076" i="1"/>
  <c r="W937959" i="1"/>
  <c r="W490786" i="1"/>
  <c r="W276319" i="1"/>
  <c r="W784487" i="1"/>
  <c r="W1039082" i="1"/>
  <c r="W532370" i="1"/>
  <c r="W755931" i="1"/>
  <c r="W401660" i="1"/>
  <c r="W740113" i="1"/>
  <c r="W692429" i="1"/>
  <c r="W669271" i="1"/>
  <c r="W469541" i="1"/>
  <c r="W757353" i="1"/>
  <c r="W315668" i="1"/>
  <c r="W815393" i="1"/>
  <c r="W764491" i="1"/>
  <c r="W534543" i="1"/>
  <c r="W410932" i="1"/>
  <c r="W385149" i="1"/>
  <c r="W160324" i="1"/>
  <c r="W592335" i="1"/>
  <c r="W514573" i="1"/>
  <c r="W132359" i="1"/>
  <c r="W581440" i="1"/>
  <c r="W1029333" i="1"/>
  <c r="W331648" i="1"/>
  <c r="W882726" i="1"/>
  <c r="W411365" i="1"/>
  <c r="W596956" i="1"/>
  <c r="W411610" i="1"/>
  <c r="W302575" i="1"/>
  <c r="W570876" i="1"/>
  <c r="W614629" i="1"/>
  <c r="W20912" i="1"/>
  <c r="W878601" i="1"/>
  <c r="W55727" i="1"/>
  <c r="W398357" i="1"/>
  <c r="W418397" i="1"/>
  <c r="W828986" i="1"/>
  <c r="W674717" i="1"/>
  <c r="W12588" i="1"/>
  <c r="W132924" i="1"/>
  <c r="W897402" i="1"/>
  <c r="W859758" i="1"/>
  <c r="W950953" i="1"/>
  <c r="W509457" i="1"/>
  <c r="W187470" i="1"/>
  <c r="W139074" i="1"/>
  <c r="W168900" i="1"/>
  <c r="W116854" i="1"/>
  <c r="W980991" i="1"/>
  <c r="W979053" i="1"/>
  <c r="W928356" i="1"/>
  <c r="W1038198" i="1"/>
  <c r="W910098" i="1"/>
  <c r="W145481" i="1"/>
  <c r="W233614" i="1"/>
  <c r="W219144" i="1"/>
  <c r="W836260" i="1"/>
  <c r="W862985" i="1"/>
  <c r="W383239" i="1"/>
  <c r="W657223" i="1"/>
  <c r="W896259" i="1"/>
  <c r="W439705" i="1"/>
  <c r="W111312" i="1"/>
  <c r="W382131" i="1"/>
  <c r="W314842" i="1"/>
  <c r="W163672" i="1"/>
  <c r="W210030" i="1"/>
  <c r="W427386" i="1"/>
  <c r="W628449" i="1"/>
  <c r="W673421" i="1"/>
  <c r="W476003" i="1"/>
  <c r="W774369" i="1"/>
  <c r="W941446" i="1"/>
  <c r="W427092" i="1"/>
  <c r="W185460" i="1"/>
  <c r="W713474" i="1"/>
  <c r="W674966" i="1"/>
  <c r="W94170" i="1"/>
  <c r="W131200" i="1"/>
  <c r="W418355" i="1"/>
  <c r="W283877" i="1"/>
  <c r="W979512" i="1"/>
  <c r="W835910" i="1"/>
  <c r="W972116" i="1"/>
  <c r="W958444" i="1"/>
  <c r="W807628" i="1"/>
  <c r="W658029" i="1"/>
  <c r="W114781" i="1"/>
  <c r="W893665" i="1"/>
  <c r="W925205" i="1"/>
  <c r="W281547" i="1"/>
  <c r="W905765" i="1"/>
  <c r="W956298" i="1"/>
  <c r="W969391" i="1"/>
  <c r="W56398" i="1"/>
  <c r="W175588" i="1"/>
  <c r="W557978" i="1"/>
  <c r="W613999" i="1"/>
  <c r="W305909" i="1"/>
  <c r="W1009763" i="1"/>
  <c r="W802152" i="1"/>
  <c r="W283971" i="1"/>
  <c r="W359972" i="1"/>
  <c r="W729183" i="1"/>
  <c r="W240275" i="1"/>
  <c r="W137190" i="1"/>
  <c r="W76261" i="1"/>
  <c r="W565647" i="1"/>
  <c r="W547306" i="1"/>
  <c r="W485326" i="1"/>
  <c r="W300126" i="1"/>
  <c r="W693033" i="1"/>
  <c r="W59726" i="1"/>
  <c r="W12223" i="1"/>
  <c r="W560543" i="1"/>
  <c r="W659006" i="1"/>
  <c r="W439924" i="1"/>
  <c r="W158835" i="1"/>
  <c r="W662977" i="1"/>
  <c r="W997797" i="1"/>
  <c r="W954217" i="1"/>
  <c r="W109582" i="1"/>
  <c r="W239467" i="1"/>
  <c r="W372765" i="1"/>
  <c r="W118338" i="1"/>
  <c r="W290969" i="1"/>
  <c r="W13067" i="1"/>
  <c r="W1015643" i="1"/>
  <c r="W630629" i="1"/>
  <c r="W537601" i="1"/>
  <c r="W997379" i="1"/>
  <c r="W801616" i="1"/>
  <c r="W778530" i="1"/>
  <c r="W1034019" i="1"/>
  <c r="W652612" i="1"/>
  <c r="W751771" i="1"/>
  <c r="W135484" i="1"/>
  <c r="W1043794" i="1"/>
  <c r="W13261" i="1"/>
  <c r="W745361" i="1"/>
  <c r="W814768" i="1"/>
  <c r="W352643" i="1"/>
  <c r="W495225" i="1"/>
  <c r="W37481" i="1"/>
  <c r="W206236" i="1"/>
  <c r="W118181" i="1"/>
  <c r="W791850" i="1"/>
  <c r="W669198" i="1"/>
  <c r="W477344" i="1"/>
  <c r="W16424" i="1"/>
  <c r="W222008" i="1"/>
  <c r="W342466" i="1"/>
  <c r="W849432" i="1"/>
  <c r="W654562" i="1"/>
  <c r="W418380" i="1"/>
  <c r="W630190" i="1"/>
  <c r="W672354" i="1"/>
  <c r="W350550" i="1"/>
  <c r="W113161" i="1"/>
  <c r="W400557" i="1"/>
  <c r="W238567" i="1"/>
  <c r="W766987" i="1"/>
  <c r="W104811" i="1"/>
  <c r="W768084" i="1"/>
  <c r="W981475" i="1"/>
  <c r="W734554" i="1"/>
  <c r="W194305" i="1"/>
  <c r="W621486" i="1"/>
  <c r="W399396" i="1"/>
  <c r="W324987" i="1"/>
  <c r="W349499" i="1"/>
  <c r="W37337" i="1"/>
  <c r="W313567" i="1"/>
  <c r="W1018310" i="1"/>
  <c r="W767696" i="1"/>
  <c r="W772210" i="1"/>
  <c r="W990789" i="1"/>
  <c r="W691131" i="1"/>
  <c r="W677338" i="1"/>
  <c r="W437342" i="1"/>
  <c r="W82335" i="1"/>
  <c r="W216984" i="1"/>
  <c r="W439512" i="1"/>
  <c r="W793841" i="1"/>
  <c r="W706952" i="1"/>
  <c r="W236659" i="1"/>
  <c r="W699798" i="1"/>
  <c r="W612628" i="1"/>
  <c r="W452510" i="1"/>
  <c r="W277252" i="1"/>
  <c r="W525439" i="1"/>
  <c r="W646733" i="1"/>
  <c r="W473471" i="1"/>
  <c r="W908178" i="1"/>
  <c r="W874005" i="1"/>
  <c r="W194298" i="1"/>
  <c r="W843388" i="1"/>
  <c r="W252565" i="1"/>
  <c r="W617083" i="1"/>
  <c r="W702162" i="1"/>
  <c r="W903854" i="1"/>
  <c r="W329556" i="1"/>
  <c r="W894190" i="1"/>
  <c r="W289276" i="1"/>
  <c r="W445548" i="1"/>
  <c r="W294083" i="1"/>
  <c r="W831619" i="1"/>
  <c r="W820412" i="1"/>
  <c r="W480447" i="1"/>
  <c r="W683916" i="1"/>
  <c r="W749956" i="1"/>
  <c r="W768701" i="1"/>
  <c r="W46029" i="1"/>
  <c r="W566614" i="1"/>
  <c r="W311610" i="1"/>
  <c r="W210776" i="1"/>
  <c r="W860835" i="1"/>
  <c r="W277134" i="1"/>
  <c r="W1024140" i="1"/>
  <c r="W83416" i="1"/>
  <c r="W190048" i="1"/>
  <c r="W931344" i="1"/>
  <c r="W317940" i="1"/>
  <c r="W507411" i="1"/>
  <c r="W923607" i="1"/>
  <c r="W795626" i="1"/>
  <c r="W300742" i="1"/>
  <c r="W408438" i="1"/>
  <c r="W252191" i="1"/>
  <c r="W75293" i="1"/>
  <c r="W58036" i="1"/>
  <c r="W957404" i="1"/>
  <c r="W290220" i="1"/>
  <c r="W314860" i="1"/>
  <c r="W102235" i="1"/>
  <c r="W892662" i="1"/>
  <c r="W39107" i="1"/>
  <c r="W246358" i="1"/>
  <c r="W917865" i="1"/>
  <c r="W414413" i="1"/>
  <c r="W115900" i="1"/>
  <c r="W537397" i="1"/>
  <c r="W871872" i="1"/>
  <c r="W278632" i="1"/>
  <c r="W641159" i="1"/>
  <c r="W755789" i="1"/>
  <c r="W761383" i="1"/>
  <c r="W362424" i="1"/>
  <c r="W635890" i="1"/>
  <c r="W550700" i="1"/>
  <c r="W144414" i="1"/>
  <c r="W999193" i="1"/>
  <c r="W45535" i="1"/>
  <c r="W898571" i="1"/>
  <c r="W474150" i="1"/>
  <c r="W311350" i="1"/>
  <c r="W798615" i="1"/>
  <c r="W868233" i="1"/>
  <c r="W884245" i="1"/>
  <c r="W873113" i="1"/>
  <c r="W256508" i="1"/>
  <c r="W40674" i="1"/>
  <c r="W140585" i="1"/>
  <c r="W207706" i="1"/>
  <c r="W313170" i="1"/>
  <c r="W539249" i="1"/>
  <c r="W473966" i="1"/>
  <c r="W917499" i="1"/>
  <c r="W104381" i="1"/>
  <c r="W821818" i="1"/>
  <c r="W43984" i="1"/>
  <c r="W133507" i="1"/>
  <c r="W66265" i="1"/>
  <c r="W396427" i="1"/>
  <c r="W125932" i="1"/>
  <c r="W548773" i="1"/>
  <c r="W193187" i="1"/>
  <c r="W549573" i="1"/>
  <c r="W392030" i="1"/>
  <c r="W246390" i="1"/>
  <c r="W698129" i="1"/>
  <c r="W888765" i="1"/>
  <c r="W1032901" i="1"/>
  <c r="W723487" i="1"/>
  <c r="W724040" i="1"/>
  <c r="W886119" i="1"/>
  <c r="W64943" i="1"/>
  <c r="W918410" i="1"/>
  <c r="W532497" i="1"/>
  <c r="W486189" i="1"/>
  <c r="W134646" i="1"/>
  <c r="W345799" i="1"/>
  <c r="W60431" i="1"/>
  <c r="W36487" i="1"/>
  <c r="W64964" i="1"/>
  <c r="W674820" i="1"/>
  <c r="W688478" i="1"/>
  <c r="W75038" i="1"/>
  <c r="W200845" i="1"/>
  <c r="W503166" i="1"/>
  <c r="W914501" i="1"/>
  <c r="W6414" i="1"/>
  <c r="W841567" i="1"/>
  <c r="W325785" i="1"/>
  <c r="W631298" i="1"/>
  <c r="W847010" i="1"/>
  <c r="W1007780" i="1"/>
  <c r="W78731" i="1"/>
  <c r="W970614" i="1"/>
  <c r="W983854" i="1"/>
  <c r="W226721" i="1"/>
  <c r="W615738" i="1"/>
  <c r="W1022926" i="1"/>
  <c r="W206410" i="1"/>
  <c r="W344945" i="1"/>
  <c r="W200741" i="1"/>
  <c r="W813156" i="1"/>
  <c r="W879331" i="1"/>
  <c r="W133900" i="1"/>
  <c r="W649816" i="1"/>
  <c r="W180328" i="1"/>
  <c r="W943590" i="1"/>
  <c r="W26325" i="1"/>
  <c r="W93464" i="1"/>
  <c r="W969711" i="1"/>
  <c r="W930746" i="1"/>
  <c r="W347636" i="1"/>
  <c r="W109307" i="1"/>
  <c r="W322131" i="1"/>
  <c r="W777964" i="1"/>
  <c r="W238875" i="1"/>
  <c r="W109662" i="1"/>
  <c r="W879038" i="1"/>
  <c r="W540890" i="1"/>
  <c r="W490144" i="1"/>
  <c r="W997694" i="1"/>
  <c r="W174930" i="1"/>
  <c r="W598044" i="1"/>
  <c r="W13524" i="1"/>
  <c r="W185083" i="1"/>
  <c r="W801338" i="1"/>
  <c r="W595531" i="1"/>
  <c r="W66666" i="1"/>
  <c r="W470628" i="1"/>
  <c r="W15449" i="1"/>
  <c r="W824088" i="1"/>
  <c r="W272990" i="1"/>
  <c r="W82105" i="1"/>
  <c r="W1034624" i="1"/>
  <c r="W786593" i="1"/>
  <c r="W103780" i="1"/>
  <c r="W175858" i="1"/>
  <c r="W135084" i="1"/>
  <c r="W876755" i="1"/>
  <c r="W871174" i="1"/>
  <c r="W495676" i="1"/>
  <c r="W548688" i="1"/>
  <c r="W534676" i="1"/>
  <c r="W5705" i="1"/>
  <c r="W557273" i="1"/>
  <c r="W502838" i="1"/>
  <c r="W730762" i="1"/>
  <c r="W717367" i="1"/>
  <c r="W479894" i="1"/>
  <c r="W523230" i="1"/>
  <c r="W1010661" i="1"/>
  <c r="W35027" i="1"/>
  <c r="W910831" i="1"/>
  <c r="W718631" i="1"/>
  <c r="W608262" i="1"/>
  <c r="W438540" i="1"/>
  <c r="W149448" i="1"/>
  <c r="W450876" i="1"/>
  <c r="W383343" i="1"/>
  <c r="W776283" i="1"/>
  <c r="W170898" i="1"/>
  <c r="W192411" i="1"/>
  <c r="W563147" i="1"/>
  <c r="W522940" i="1"/>
  <c r="W1047786" i="1"/>
  <c r="W830980" i="1"/>
  <c r="W474516" i="1"/>
  <c r="W996309" i="1"/>
  <c r="W465042" i="1"/>
  <c r="W368183" i="1"/>
  <c r="W545152" i="1"/>
  <c r="W620052" i="1"/>
  <c r="W1018194" i="1"/>
  <c r="W555157" i="1"/>
  <c r="W591863" i="1"/>
  <c r="W1008853" i="1"/>
  <c r="W343387" i="1"/>
  <c r="W395413" i="1"/>
  <c r="W17869" i="1"/>
  <c r="W227011" i="1"/>
  <c r="W263788" i="1"/>
  <c r="W965232" i="1"/>
  <c r="W1044039" i="1"/>
  <c r="W493469" i="1"/>
  <c r="W798752" i="1"/>
  <c r="W89625" i="1"/>
  <c r="W947809" i="1"/>
  <c r="W114278" i="1"/>
  <c r="W591553" i="1"/>
  <c r="W104410" i="1"/>
  <c r="W1018136" i="1"/>
  <c r="W555931" i="1"/>
  <c r="W74179" i="1"/>
  <c r="W998023" i="1"/>
  <c r="W841317" i="1"/>
  <c r="W489161" i="1"/>
  <c r="W661157" i="1"/>
  <c r="W694605" i="1"/>
  <c r="W218095" i="1"/>
  <c r="W919406" i="1"/>
  <c r="W1042731" i="1"/>
  <c r="W235596" i="1"/>
  <c r="W191969" i="1"/>
  <c r="W574150" i="1"/>
  <c r="W243927" i="1"/>
  <c r="W336360" i="1"/>
  <c r="W373160" i="1"/>
  <c r="W666344" i="1"/>
  <c r="W854575" i="1"/>
  <c r="W692651" i="1"/>
  <c r="W836655" i="1"/>
  <c r="W57487" i="1"/>
  <c r="W980355" i="1"/>
  <c r="W152852" i="1"/>
  <c r="W616122" i="1"/>
  <c r="W172334" i="1"/>
  <c r="W431741" i="1"/>
  <c r="W889573" i="1"/>
  <c r="W208199" i="1"/>
  <c r="W673904" i="1"/>
  <c r="W184222" i="1"/>
  <c r="W794998" i="1"/>
  <c r="W549682" i="1"/>
  <c r="W194466" i="1"/>
  <c r="W494351" i="1"/>
  <c r="W285860" i="1"/>
  <c r="W1034025" i="1"/>
  <c r="W156243" i="1"/>
  <c r="W588636" i="1"/>
  <c r="W470262" i="1"/>
  <c r="W30289" i="1"/>
  <c r="W696636" i="1"/>
  <c r="W949634" i="1"/>
  <c r="W145407" i="1"/>
  <c r="W330672" i="1"/>
  <c r="W984175" i="1"/>
  <c r="W893358" i="1"/>
  <c r="W410484" i="1"/>
  <c r="W479863" i="1"/>
  <c r="W971043" i="1"/>
  <c r="W673784" i="1"/>
  <c r="W928300" i="1"/>
  <c r="W519988" i="1"/>
  <c r="W503839" i="1"/>
  <c r="W149191" i="1"/>
  <c r="W627018" i="1"/>
  <c r="W49043" i="1"/>
  <c r="W568465" i="1"/>
  <c r="W54788" i="1"/>
  <c r="W244451" i="1"/>
  <c r="W119698" i="1"/>
  <c r="W837936" i="1"/>
  <c r="W47662" i="1"/>
  <c r="W1019000" i="1"/>
  <c r="W429645" i="1"/>
  <c r="W394095" i="1"/>
  <c r="W243684" i="1"/>
  <c r="W489590" i="1"/>
  <c r="W97452" i="1"/>
  <c r="W97433" i="1"/>
  <c r="W30892" i="1"/>
  <c r="W177194" i="1"/>
  <c r="W782846" i="1"/>
  <c r="W1038952" i="1"/>
  <c r="W274627" i="1"/>
  <c r="W947493" i="1"/>
  <c r="W931120" i="1"/>
  <c r="W982215" i="1"/>
  <c r="W708364" i="1"/>
  <c r="W299095" i="1"/>
  <c r="W218588" i="1"/>
  <c r="W19534" i="1"/>
  <c r="W409823" i="1"/>
  <c r="W185706" i="1"/>
  <c r="W958300" i="1"/>
  <c r="W806676" i="1"/>
  <c r="W271557" i="1"/>
  <c r="W229675" i="1"/>
  <c r="W426611" i="1"/>
  <c r="W522916" i="1"/>
  <c r="W200173" i="1"/>
  <c r="W961001" i="1"/>
  <c r="W932062" i="1"/>
  <c r="W978867" i="1"/>
  <c r="W944598" i="1"/>
  <c r="W867532" i="1"/>
  <c r="W532328" i="1"/>
  <c r="W437849" i="1"/>
  <c r="W222075" i="1"/>
  <c r="W412543" i="1"/>
  <c r="W177307" i="1"/>
  <c r="W921254" i="1"/>
  <c r="W631273" i="1"/>
  <c r="W305719" i="1"/>
  <c r="W406353" i="1"/>
  <c r="W708957" i="1"/>
  <c r="W130241" i="1"/>
  <c r="W873364" i="1"/>
  <c r="W488613" i="1"/>
  <c r="W983269" i="1"/>
  <c r="W657759" i="1"/>
  <c r="W128374" i="1"/>
  <c r="W884715" i="1"/>
  <c r="W47263" i="1"/>
  <c r="W608968" i="1"/>
  <c r="W943049" i="1"/>
  <c r="W613514" i="1"/>
  <c r="W882139" i="1"/>
  <c r="W51872" i="1"/>
  <c r="W474758" i="1"/>
  <c r="W197869" i="1"/>
  <c r="W379929" i="1"/>
  <c r="W327801" i="1"/>
  <c r="W10644" i="1"/>
  <c r="W805205" i="1"/>
  <c r="W711587" i="1"/>
  <c r="W995241" i="1"/>
  <c r="W571782" i="1"/>
  <c r="W99887" i="1"/>
  <c r="W76111" i="1"/>
  <c r="W968173" i="1"/>
  <c r="W144813" i="1"/>
  <c r="W288713" i="1"/>
  <c r="W935282" i="1"/>
  <c r="W822191" i="1"/>
  <c r="W955709" i="1"/>
  <c r="W690208" i="1"/>
  <c r="W776813" i="1"/>
  <c r="W51036" i="1"/>
  <c r="W1009344" i="1"/>
  <c r="W859795" i="1"/>
  <c r="W910896" i="1"/>
  <c r="W563056" i="1"/>
  <c r="W640435" i="1"/>
  <c r="W807822" i="1"/>
  <c r="W818534" i="1"/>
  <c r="W946270" i="1"/>
  <c r="W1012352" i="1"/>
  <c r="W782865" i="1"/>
  <c r="W316630" i="1"/>
  <c r="W176304" i="1"/>
  <c r="W481658" i="1"/>
  <c r="W648710" i="1"/>
  <c r="W257927" i="1"/>
  <c r="W913884" i="1"/>
  <c r="W438108" i="1"/>
  <c r="W537461" i="1"/>
  <c r="W987170" i="1"/>
  <c r="W857618" i="1"/>
  <c r="W1040616" i="1"/>
  <c r="W865920" i="1"/>
  <c r="W41090" i="1"/>
  <c r="W448829" i="1"/>
  <c r="W550255" i="1"/>
  <c r="W84927" i="1"/>
  <c r="W341717" i="1"/>
  <c r="W1042187" i="1"/>
  <c r="W703503" i="1"/>
  <c r="W806403" i="1"/>
  <c r="W773587" i="1"/>
  <c r="W550986" i="1"/>
  <c r="W1026628" i="1"/>
  <c r="W535260" i="1"/>
  <c r="W723161" i="1"/>
  <c r="W71152" i="1"/>
  <c r="W141155" i="1"/>
  <c r="W965909" i="1"/>
  <c r="W948734" i="1"/>
  <c r="W32651" i="1"/>
  <c r="W939792" i="1"/>
  <c r="W366820" i="1"/>
  <c r="W657226" i="1"/>
  <c r="W262636" i="1"/>
  <c r="W999145" i="1"/>
  <c r="W162016" i="1"/>
  <c r="W808454" i="1"/>
  <c r="W256115" i="1"/>
  <c r="W1045963" i="1"/>
  <c r="W647322" i="1"/>
  <c r="W614365" i="1"/>
  <c r="W1009993" i="1"/>
  <c r="W381347" i="1"/>
  <c r="W373384" i="1"/>
  <c r="W325058" i="1"/>
  <c r="W275613" i="1"/>
  <c r="W869033" i="1"/>
  <c r="W284429" i="1"/>
  <c r="W790559" i="1"/>
  <c r="W1001363" i="1"/>
  <c r="W120411" i="1"/>
  <c r="W23344" i="1"/>
  <c r="W581519" i="1"/>
  <c r="W882253" i="1"/>
  <c r="W33749" i="1"/>
  <c r="W103358" i="1"/>
  <c r="W578244" i="1"/>
  <c r="W1004233" i="1"/>
  <c r="W908327" i="1"/>
  <c r="W360451" i="1"/>
  <c r="W939474" i="1"/>
  <c r="W112045" i="1"/>
  <c r="W751957" i="1"/>
  <c r="W401945" i="1"/>
  <c r="W496788" i="1"/>
  <c r="W701008" i="1"/>
  <c r="W1038453" i="1"/>
  <c r="W534764" i="1"/>
  <c r="W559334" i="1"/>
  <c r="W1033092" i="1"/>
  <c r="W777534" i="1"/>
  <c r="W449563" i="1"/>
  <c r="W948933" i="1"/>
  <c r="W1029256" i="1"/>
  <c r="W32905" i="1"/>
  <c r="W301147" i="1"/>
  <c r="W495139" i="1"/>
  <c r="W120354" i="1"/>
  <c r="W777939" i="1"/>
  <c r="W275398" i="1"/>
  <c r="W35063" i="1"/>
  <c r="W677545" i="1"/>
  <c r="W240970" i="1"/>
  <c r="W748770" i="1"/>
  <c r="W431430" i="1"/>
  <c r="W424884" i="1"/>
  <c r="W532419" i="1"/>
  <c r="W122443" i="1"/>
  <c r="W65729" i="1"/>
  <c r="W86558" i="1"/>
  <c r="W535035" i="1"/>
  <c r="W952574" i="1"/>
  <c r="W334256" i="1"/>
  <c r="W1017028" i="1"/>
  <c r="W986764" i="1"/>
  <c r="W812870" i="1"/>
  <c r="W107641" i="1"/>
  <c r="W1001746" i="1"/>
  <c r="W395101" i="1"/>
  <c r="W758688" i="1"/>
  <c r="W680227" i="1"/>
  <c r="W981862" i="1"/>
  <c r="W304812" i="1"/>
  <c r="W390274" i="1"/>
  <c r="W802497" i="1"/>
  <c r="W746852" i="1"/>
  <c r="W133751" i="1"/>
  <c r="W956469" i="1"/>
  <c r="W569598" i="1"/>
  <c r="W469008" i="1"/>
  <c r="W513925" i="1"/>
  <c r="W178125" i="1"/>
  <c r="W181689" i="1"/>
  <c r="W603265" i="1"/>
  <c r="W173283" i="1"/>
  <c r="W244947" i="1"/>
  <c r="W859776" i="1"/>
  <c r="W118117" i="1"/>
  <c r="W725495" i="1"/>
  <c r="W468040" i="1"/>
  <c r="W996376" i="1"/>
  <c r="W699581" i="1"/>
  <c r="W40098" i="1"/>
  <c r="W68299" i="1"/>
  <c r="W956056" i="1"/>
  <c r="W22784" i="1"/>
  <c r="W589212" i="1"/>
  <c r="W743668" i="1"/>
  <c r="W869588" i="1"/>
  <c r="W674600" i="1"/>
  <c r="W197077" i="1"/>
  <c r="W533110" i="1"/>
  <c r="W974231" i="1"/>
  <c r="W103384" i="1"/>
  <c r="W72131" i="1"/>
  <c r="W1017879" i="1"/>
  <c r="W6802" i="1"/>
  <c r="W586893" i="1"/>
  <c r="W853131" i="1"/>
  <c r="W558678" i="1"/>
  <c r="W589803" i="1"/>
  <c r="W685081" i="1"/>
  <c r="W559396" i="1"/>
  <c r="W248235" i="1"/>
  <c r="W513572" i="1"/>
  <c r="W633158" i="1"/>
  <c r="W535553" i="1"/>
  <c r="W807274" i="1"/>
  <c r="W967938" i="1"/>
  <c r="W90947" i="1"/>
  <c r="W435232" i="1"/>
  <c r="W886226" i="1"/>
  <c r="W707220" i="1"/>
  <c r="W315627" i="1"/>
  <c r="W523135" i="1"/>
  <c r="W876133" i="1"/>
  <c r="W808280" i="1"/>
  <c r="W795199" i="1"/>
  <c r="W541686" i="1"/>
  <c r="W893191" i="1"/>
  <c r="W400724" i="1"/>
  <c r="W25820" i="1"/>
  <c r="W785086" i="1"/>
  <c r="W954817" i="1"/>
  <c r="W139559" i="1"/>
  <c r="W600064" i="1"/>
  <c r="W44380" i="1"/>
  <c r="W957012" i="1"/>
  <c r="W702875" i="1"/>
  <c r="W619386" i="1"/>
  <c r="W989658" i="1"/>
  <c r="W231684" i="1"/>
  <c r="W917270" i="1"/>
  <c r="W41683" i="1"/>
  <c r="W477542" i="1"/>
  <c r="W136791" i="1"/>
  <c r="W806546" i="1"/>
  <c r="W824785" i="1"/>
  <c r="W807913" i="1"/>
  <c r="W783449" i="1"/>
  <c r="W523338" i="1"/>
  <c r="W954132" i="1"/>
  <c r="W905133" i="1"/>
  <c r="W352290" i="1"/>
  <c r="W619180" i="1"/>
  <c r="W641973" i="1"/>
  <c r="W701817" i="1"/>
  <c r="W417789" i="1"/>
  <c r="W703765" i="1"/>
  <c r="W1029328" i="1"/>
  <c r="W270981" i="1"/>
  <c r="W344561" i="1"/>
  <c r="W707194" i="1"/>
  <c r="W286300" i="1"/>
  <c r="W267559" i="1"/>
  <c r="W627740" i="1"/>
  <c r="W783390" i="1"/>
  <c r="W884357" i="1"/>
  <c r="W45581" i="1"/>
  <c r="W991747" i="1"/>
  <c r="W640701" i="1"/>
  <c r="W309191" i="1"/>
  <c r="W108475" i="1"/>
  <c r="W411403" i="1"/>
  <c r="W494342" i="1"/>
  <c r="W542457" i="1"/>
  <c r="W128602" i="1"/>
  <c r="W47423" i="1"/>
  <c r="W896936" i="1"/>
  <c r="W841133" i="1"/>
  <c r="W547736" i="1"/>
  <c r="W672078" i="1"/>
  <c r="W12804" i="1"/>
  <c r="W1044098" i="1"/>
  <c r="W197842" i="1"/>
  <c r="W214509" i="1"/>
  <c r="W459448" i="1"/>
  <c r="W485164" i="1"/>
  <c r="W636604" i="1"/>
  <c r="W101693" i="1"/>
  <c r="W1004473" i="1"/>
  <c r="W184025" i="1"/>
  <c r="W191609" i="1"/>
  <c r="W103808" i="1"/>
  <c r="W776080" i="1"/>
  <c r="W737794" i="1"/>
  <c r="W557623" i="1"/>
  <c r="W79446" i="1"/>
  <c r="W982747" i="1"/>
  <c r="W478048" i="1"/>
  <c r="W30444" i="1"/>
  <c r="W339316" i="1"/>
  <c r="W66197" i="1"/>
  <c r="W241802" i="1"/>
  <c r="W227697" i="1"/>
  <c r="W322170" i="1"/>
  <c r="W41682" i="1"/>
  <c r="W137241" i="1"/>
  <c r="W33593" i="1"/>
  <c r="W19731" i="1"/>
  <c r="W579395" i="1"/>
  <c r="W256199" i="1"/>
  <c r="W1016892" i="1"/>
  <c r="W851323" i="1"/>
  <c r="W919889" i="1"/>
  <c r="W839304" i="1"/>
  <c r="W542309" i="1"/>
  <c r="W962393" i="1"/>
  <c r="W870296" i="1"/>
  <c r="W202652" i="1"/>
  <c r="W596050" i="1"/>
  <c r="W937901" i="1"/>
  <c r="W869906" i="1"/>
  <c r="W322820" i="1"/>
  <c r="W78159" i="1"/>
  <c r="W549743" i="1"/>
  <c r="W836536" i="1"/>
  <c r="W394752" i="1"/>
  <c r="W388678" i="1"/>
  <c r="W649745" i="1"/>
  <c r="W587542" i="1"/>
  <c r="W93778" i="1"/>
  <c r="W506592" i="1"/>
  <c r="W380293" i="1"/>
  <c r="W71362" i="1"/>
  <c r="W664335" i="1"/>
  <c r="W361238" i="1"/>
  <c r="W222836" i="1"/>
  <c r="W327364" i="1"/>
  <c r="W460125" i="1"/>
  <c r="W835895" i="1"/>
  <c r="W810674" i="1"/>
  <c r="W1041002" i="1"/>
  <c r="W519127" i="1"/>
  <c r="W881609" i="1"/>
  <c r="W919174" i="1"/>
  <c r="W787808" i="1"/>
  <c r="W403274" i="1"/>
  <c r="W583697" i="1"/>
  <c r="W269532" i="1"/>
  <c r="W293560" i="1"/>
  <c r="W438074" i="1"/>
  <c r="W41076" i="1"/>
  <c r="W434799" i="1"/>
  <c r="W1032907" i="1"/>
  <c r="W1033110" i="1"/>
  <c r="W283122" i="1"/>
  <c r="W1017290" i="1"/>
  <c r="W820189" i="1"/>
  <c r="W1036710" i="1"/>
  <c r="W350259" i="1"/>
  <c r="W1033649" i="1"/>
  <c r="W813980" i="1"/>
  <c r="W440130" i="1"/>
  <c r="W579774" i="1"/>
  <c r="W392730" i="1"/>
  <c r="W71611" i="1"/>
  <c r="W186551" i="1"/>
  <c r="W273903" i="1"/>
  <c r="W437577" i="1"/>
  <c r="W1032569" i="1"/>
  <c r="W783866" i="1"/>
  <c r="W663358" i="1"/>
  <c r="W442558" i="1"/>
  <c r="W279393" i="1"/>
  <c r="W626290" i="1"/>
  <c r="W870013" i="1"/>
  <c r="W643928" i="1"/>
  <c r="W898176" i="1"/>
  <c r="W255003" i="1"/>
  <c r="W18575" i="1"/>
  <c r="W202222" i="1"/>
  <c r="W246382" i="1"/>
  <c r="W438418" i="1"/>
  <c r="W168105" i="1"/>
  <c r="W972938" i="1"/>
  <c r="W561053" i="1"/>
  <c r="W10432" i="1"/>
  <c r="W694059" i="1"/>
  <c r="W1027076" i="1"/>
  <c r="W97282" i="1"/>
  <c r="W102786" i="1"/>
  <c r="W1040705" i="1"/>
  <c r="W333012" i="1"/>
  <c r="W596579" i="1"/>
  <c r="W5295" i="1"/>
  <c r="W711767" i="1"/>
  <c r="W409349" i="1"/>
  <c r="W70726" i="1"/>
  <c r="W986004" i="1"/>
  <c r="W377708" i="1"/>
  <c r="W267838" i="1"/>
  <c r="W798445" i="1"/>
  <c r="W371991" i="1"/>
  <c r="W45698" i="1"/>
  <c r="W84342" i="1"/>
  <c r="W238208" i="1"/>
  <c r="W661128" i="1"/>
  <c r="W51589" i="1"/>
  <c r="W370884" i="1"/>
  <c r="W632137" i="1"/>
  <c r="W219274" i="1"/>
  <c r="W893171" i="1"/>
  <c r="W62352" i="1"/>
  <c r="W525002" i="1"/>
  <c r="W721953" i="1"/>
  <c r="W392042" i="1"/>
  <c r="W826673" i="1"/>
  <c r="W764" i="1"/>
  <c r="W699127" i="1"/>
  <c r="W11935" i="1"/>
  <c r="W1019932" i="1"/>
  <c r="W620300" i="1"/>
  <c r="W531344" i="1"/>
  <c r="W395148" i="1"/>
  <c r="W616329" i="1"/>
  <c r="W84732" i="1"/>
  <c r="W1831" i="1"/>
  <c r="W37168" i="1"/>
  <c r="W872121" i="1"/>
  <c r="W327743" i="1"/>
  <c r="W314831" i="1"/>
  <c r="W1015899" i="1"/>
  <c r="W656157" i="1"/>
  <c r="W952195" i="1"/>
  <c r="W253356" i="1"/>
  <c r="W643307" i="1"/>
  <c r="W670515" i="1"/>
  <c r="W749614" i="1"/>
  <c r="W51894" i="1"/>
  <c r="W827237" i="1"/>
  <c r="W624208" i="1"/>
  <c r="W561007" i="1"/>
  <c r="W99035" i="1"/>
  <c r="W611393" i="1"/>
  <c r="W480824" i="1"/>
  <c r="W980257" i="1"/>
  <c r="W593479" i="1"/>
  <c r="W120770" i="1"/>
  <c r="W207208" i="1"/>
  <c r="W377033" i="1"/>
  <c r="W561485" i="1"/>
  <c r="W573920" i="1"/>
  <c r="W400601" i="1"/>
  <c r="W299693" i="1"/>
  <c r="W846482" i="1"/>
  <c r="W246663" i="1"/>
  <c r="W972180" i="1"/>
  <c r="W902091" i="1"/>
  <c r="W520663" i="1"/>
  <c r="W541988" i="1"/>
  <c r="W779421" i="1"/>
  <c r="W262020" i="1"/>
  <c r="W486814" i="1"/>
  <c r="W1029678" i="1"/>
  <c r="W564459" i="1"/>
  <c r="W702336" i="1"/>
  <c r="W417642" i="1"/>
  <c r="W919251" i="1"/>
  <c r="W274174" i="1"/>
  <c r="W915040" i="1"/>
  <c r="W416557" i="1"/>
  <c r="W675284" i="1"/>
  <c r="W33409" i="1"/>
  <c r="W883566" i="1"/>
  <c r="W128244" i="1"/>
  <c r="W659637" i="1"/>
  <c r="W454708" i="1"/>
  <c r="W61367" i="1"/>
  <c r="W324874" i="1"/>
  <c r="W897276" i="1"/>
  <c r="W645149" i="1"/>
  <c r="W213648" i="1"/>
  <c r="W483916" i="1"/>
  <c r="W902744" i="1"/>
  <c r="W343209" i="1"/>
  <c r="W162081" i="1"/>
  <c r="W492005" i="1"/>
  <c r="W765381" i="1"/>
  <c r="W214074" i="1"/>
  <c r="W1035261" i="1"/>
  <c r="W551415" i="1"/>
  <c r="W677923" i="1"/>
  <c r="W638697" i="1"/>
  <c r="W783412" i="1"/>
  <c r="W355700" i="1"/>
  <c r="W166973" i="1"/>
  <c r="W391945" i="1"/>
  <c r="W496611" i="1"/>
  <c r="W374661" i="1"/>
  <c r="W842539" i="1"/>
  <c r="W281089" i="1"/>
  <c r="W750282" i="1"/>
  <c r="W410826" i="1"/>
  <c r="W541192" i="1"/>
  <c r="W310568" i="1"/>
  <c r="W974315" i="1"/>
  <c r="W360450" i="1"/>
  <c r="W582059" i="1"/>
  <c r="W11416" i="1"/>
  <c r="W237549" i="1"/>
  <c r="W83424" i="1"/>
  <c r="W994683" i="1"/>
  <c r="W740229" i="1"/>
  <c r="W399765" i="1"/>
  <c r="W694817" i="1"/>
  <c r="W336756" i="1"/>
  <c r="W569129" i="1"/>
  <c r="W428001" i="1"/>
  <c r="W1034571" i="1"/>
  <c r="W673618" i="1"/>
  <c r="W1024230" i="1"/>
  <c r="W376858" i="1"/>
  <c r="W428257" i="1"/>
  <c r="W954023" i="1"/>
  <c r="W708137" i="1"/>
  <c r="W180050" i="1"/>
  <c r="W652766" i="1"/>
  <c r="W312431" i="1"/>
  <c r="W716214" i="1"/>
  <c r="W122809" i="1"/>
  <c r="W323011" i="1"/>
  <c r="W906107" i="1"/>
  <c r="W207646" i="1"/>
  <c r="W397814" i="1"/>
  <c r="W674611" i="1"/>
  <c r="W400907" i="1"/>
  <c r="W916876" i="1"/>
  <c r="W121569" i="1"/>
  <c r="W577463" i="1"/>
  <c r="W816867" i="1"/>
  <c r="W86868" i="1"/>
  <c r="W384491" i="1"/>
  <c r="W813025" i="1"/>
  <c r="W93909" i="1"/>
  <c r="W59810" i="1"/>
  <c r="W100075" i="1"/>
  <c r="W630918" i="1"/>
  <c r="W889392" i="1"/>
  <c r="W878002" i="1"/>
  <c r="W985820" i="1"/>
  <c r="W8174" i="1"/>
  <c r="W888646" i="1"/>
  <c r="W664691" i="1"/>
  <c r="W245830" i="1"/>
  <c r="W301753" i="1"/>
  <c r="W134971" i="1"/>
  <c r="W750130" i="1"/>
  <c r="W25105" i="1"/>
  <c r="W351595" i="1"/>
  <c r="W279611" i="1"/>
  <c r="W509139" i="1"/>
  <c r="W176575" i="1"/>
  <c r="W69073" i="1"/>
  <c r="W107004" i="1"/>
  <c r="W415782" i="1"/>
  <c r="W831999" i="1"/>
  <c r="W129422" i="1"/>
  <c r="W858513" i="1"/>
  <c r="W46343" i="1"/>
  <c r="W21459" i="1"/>
  <c r="W856646" i="1"/>
  <c r="W640647" i="1"/>
  <c r="W411754" i="1"/>
  <c r="W476992" i="1"/>
  <c r="W886941" i="1"/>
  <c r="W101691" i="1"/>
  <c r="W900472" i="1"/>
  <c r="W332975" i="1"/>
  <c r="W87477" i="1"/>
  <c r="W99867" i="1"/>
  <c r="W57664" i="1"/>
  <c r="W365829" i="1"/>
  <c r="W564468" i="1"/>
  <c r="W773019" i="1"/>
  <c r="W441659" i="1"/>
  <c r="W933507" i="1"/>
  <c r="W15653" i="1"/>
  <c r="W623144" i="1"/>
  <c r="W252538" i="1"/>
  <c r="W199532" i="1"/>
  <c r="W518730" i="1"/>
  <c r="W559458" i="1"/>
  <c r="W553804" i="1"/>
  <c r="W339531" i="1"/>
  <c r="W392468" i="1"/>
  <c r="W1016533" i="1"/>
  <c r="W911985" i="1"/>
  <c r="W543199" i="1"/>
  <c r="W312610" i="1"/>
  <c r="W788713" i="1"/>
  <c r="W686204" i="1"/>
  <c r="W831403" i="1"/>
  <c r="W110312" i="1"/>
  <c r="W762436" i="1"/>
  <c r="W811753" i="1"/>
  <c r="W998383" i="1"/>
  <c r="W236030" i="1"/>
  <c r="W274970" i="1"/>
  <c r="W747303" i="1"/>
  <c r="W572861" i="1"/>
  <c r="W146125" i="1"/>
  <c r="W116584" i="1"/>
  <c r="W732966" i="1"/>
  <c r="W816020" i="1"/>
  <c r="W815559" i="1"/>
  <c r="W970017" i="1"/>
  <c r="W251004" i="1"/>
  <c r="W985268" i="1"/>
  <c r="W893726" i="1"/>
  <c r="W235715" i="1"/>
  <c r="W474686" i="1"/>
  <c r="W428460" i="1"/>
  <c r="W701877" i="1"/>
  <c r="W422593" i="1"/>
  <c r="W341856" i="1"/>
  <c r="W844107" i="1"/>
  <c r="W511934" i="1"/>
  <c r="W81267" i="1"/>
  <c r="W553624" i="1"/>
  <c r="W558669" i="1"/>
  <c r="W306664" i="1"/>
  <c r="W660046" i="1"/>
  <c r="W64296" i="1"/>
  <c r="W660456" i="1"/>
  <c r="W674057" i="1"/>
  <c r="W95466" i="1"/>
  <c r="W889883" i="1"/>
  <c r="W951571" i="1"/>
  <c r="W64509" i="1"/>
  <c r="W467778" i="1"/>
  <c r="W990968" i="1"/>
  <c r="W408207" i="1"/>
  <c r="W164094" i="1"/>
  <c r="W922961" i="1"/>
  <c r="W846630" i="1"/>
  <c r="W1002673" i="1"/>
  <c r="W624100" i="1"/>
  <c r="W201120" i="1"/>
  <c r="W173128" i="1"/>
  <c r="W73583" i="1"/>
  <c r="W680824" i="1"/>
  <c r="W625186" i="1"/>
  <c r="W301245" i="1"/>
  <c r="W214892" i="1"/>
  <c r="W365026" i="1"/>
  <c r="W581275" i="1"/>
  <c r="W466619" i="1"/>
  <c r="W551255" i="1"/>
  <c r="W1015022" i="1"/>
  <c r="W422871" i="1"/>
  <c r="W99213" i="1"/>
  <c r="W67695" i="1"/>
  <c r="W885160" i="1"/>
  <c r="W653765" i="1"/>
  <c r="W845070" i="1"/>
  <c r="W687695" i="1"/>
  <c r="W687466" i="1"/>
  <c r="W310596" i="1"/>
  <c r="W888910" i="1"/>
  <c r="W81497" i="1"/>
  <c r="W943921" i="1"/>
  <c r="W947991" i="1"/>
  <c r="W591392" i="1"/>
  <c r="W758285" i="1"/>
  <c r="W474898" i="1"/>
  <c r="W905635" i="1"/>
  <c r="W293070" i="1"/>
  <c r="W427301" i="1"/>
  <c r="W993765" i="1"/>
  <c r="W61918" i="1"/>
  <c r="W321515" i="1"/>
  <c r="W627182" i="1"/>
  <c r="W19350" i="1"/>
  <c r="W141714" i="1"/>
  <c r="W571605" i="1"/>
  <c r="W187904" i="1"/>
  <c r="W763066" i="1"/>
  <c r="W239459" i="1"/>
  <c r="W336541" i="1"/>
  <c r="W103814" i="1"/>
  <c r="W2933" i="1"/>
  <c r="W539525" i="1"/>
  <c r="W1039810" i="1"/>
  <c r="W632060" i="1"/>
  <c r="W876983" i="1"/>
  <c r="W669671" i="1"/>
  <c r="W953489" i="1"/>
  <c r="W195808" i="1"/>
  <c r="W490106" i="1"/>
  <c r="W950302" i="1"/>
  <c r="W305329" i="1"/>
  <c r="W290416" i="1"/>
  <c r="W997318" i="1"/>
  <c r="W556952" i="1"/>
  <c r="W251052" i="1"/>
  <c r="W482664" i="1"/>
  <c r="W86458" i="1"/>
  <c r="W1027025" i="1"/>
  <c r="W419849" i="1"/>
  <c r="W560330" i="1"/>
  <c r="W400796" i="1"/>
  <c r="W370262" i="1"/>
  <c r="W332882" i="1"/>
  <c r="W1004820" i="1"/>
  <c r="W496756" i="1"/>
  <c r="W95828" i="1"/>
  <c r="W687855" i="1"/>
  <c r="W54811" i="1"/>
  <c r="W615156" i="1"/>
  <c r="W934643" i="1"/>
  <c r="W750072" i="1"/>
  <c r="W92463" i="1"/>
  <c r="W445059" i="1"/>
  <c r="W731118" i="1"/>
  <c r="W296877" i="1"/>
  <c r="W67804" i="1"/>
  <c r="W5878" i="1"/>
  <c r="W924715" i="1"/>
  <c r="W911245" i="1"/>
  <c r="W359117" i="1"/>
  <c r="W521443" i="1"/>
  <c r="W152248" i="1"/>
  <c r="W4326" i="1"/>
  <c r="W737738" i="1"/>
  <c r="W648097" i="1"/>
  <c r="W1002755" i="1"/>
  <c r="W31263" i="1"/>
  <c r="W273128" i="1"/>
  <c r="W489140" i="1"/>
  <c r="W907621" i="1"/>
  <c r="W294425" i="1"/>
  <c r="W335604" i="1"/>
  <c r="W489253" i="1"/>
  <c r="W42599" i="1"/>
  <c r="W614108" i="1"/>
  <c r="W690427" i="1"/>
  <c r="W565381" i="1"/>
  <c r="W755751" i="1"/>
  <c r="W947756" i="1"/>
  <c r="W686450" i="1"/>
  <c r="W120581" i="1"/>
  <c r="W371604" i="1"/>
  <c r="W573405" i="1"/>
  <c r="W415232" i="1"/>
  <c r="W407907" i="1"/>
  <c r="W421810" i="1"/>
  <c r="W1046525" i="1"/>
  <c r="W655139" i="1"/>
  <c r="W208656" i="1"/>
  <c r="W849027" i="1"/>
  <c r="W567762" i="1"/>
  <c r="W653682" i="1"/>
  <c r="W218414" i="1"/>
  <c r="W106488" i="1"/>
  <c r="W780988" i="1"/>
  <c r="W505940" i="1"/>
  <c r="W643772" i="1"/>
  <c r="W967210" i="1"/>
  <c r="W131665" i="1"/>
  <c r="W126717" i="1"/>
  <c r="W278707" i="1"/>
  <c r="W1047857" i="1"/>
  <c r="W1006742" i="1"/>
  <c r="W391190" i="1"/>
  <c r="W170738" i="1"/>
  <c r="W734165" i="1"/>
  <c r="W669664" i="1"/>
  <c r="W36699" i="1"/>
  <c r="W1040799" i="1"/>
  <c r="W898329" i="1"/>
  <c r="W151954" i="1"/>
  <c r="W727413" i="1"/>
  <c r="W552061" i="1"/>
  <c r="W735351" i="1"/>
  <c r="W1000938" i="1"/>
  <c r="W787430" i="1"/>
  <c r="W618229" i="1"/>
  <c r="W23511" i="1"/>
  <c r="W1041893" i="1"/>
  <c r="W145280" i="1"/>
  <c r="W739783" i="1"/>
  <c r="W236503" i="1"/>
  <c r="W411537" i="1"/>
  <c r="W106188" i="1"/>
  <c r="W51922" i="1"/>
  <c r="W157850" i="1"/>
  <c r="W274393" i="1"/>
  <c r="W212587" i="1"/>
  <c r="W816995" i="1"/>
  <c r="W217127" i="1"/>
  <c r="W913845" i="1"/>
  <c r="W839690" i="1"/>
  <c r="W165955" i="1"/>
  <c r="W803471" i="1"/>
  <c r="W483394" i="1"/>
  <c r="W641326" i="1"/>
  <c r="W386732" i="1"/>
  <c r="W239822" i="1"/>
  <c r="W628838" i="1"/>
  <c r="W929162" i="1"/>
  <c r="W49370" i="1"/>
  <c r="W984875" i="1"/>
  <c r="W118287" i="1"/>
  <c r="W762846" i="1"/>
  <c r="W601424" i="1"/>
  <c r="W329837" i="1"/>
  <c r="W234801" i="1"/>
  <c r="W510739" i="1"/>
  <c r="W571799" i="1"/>
  <c r="W821210" i="1"/>
  <c r="W77117" i="1"/>
  <c r="W342569" i="1"/>
  <c r="W488621" i="1"/>
  <c r="W1006327" i="1"/>
  <c r="W196512" i="1"/>
  <c r="W748911" i="1"/>
  <c r="W988650" i="1"/>
  <c r="W944092" i="1"/>
  <c r="W401700" i="1"/>
  <c r="W417975" i="1"/>
  <c r="W334200" i="1"/>
  <c r="W365580" i="1"/>
  <c r="W370441" i="1"/>
  <c r="W3099" i="1"/>
  <c r="W546616" i="1"/>
  <c r="W762269" i="1"/>
  <c r="W1028089" i="1"/>
  <c r="W233320" i="1"/>
  <c r="W816631" i="1"/>
  <c r="W370077" i="1"/>
  <c r="W277301" i="1"/>
  <c r="W547226" i="1"/>
  <c r="W44644" i="1"/>
  <c r="W786269" i="1"/>
  <c r="W104653" i="1"/>
  <c r="W142268" i="1"/>
  <c r="W499078" i="1"/>
  <c r="W1019076" i="1"/>
  <c r="W544825" i="1"/>
  <c r="W843758" i="1"/>
  <c r="W687433" i="1"/>
  <c r="W760016" i="1"/>
  <c r="W101064" i="1"/>
  <c r="W359010" i="1"/>
  <c r="W565705" i="1"/>
  <c r="W84648" i="1"/>
  <c r="W771756" i="1"/>
  <c r="W670920" i="1"/>
  <c r="W5613" i="1"/>
  <c r="W490121" i="1"/>
  <c r="W563628" i="1"/>
  <c r="W977814" i="1"/>
  <c r="W159306" i="1"/>
  <c r="W578631" i="1"/>
  <c r="W314523" i="1"/>
  <c r="W719227" i="1"/>
  <c r="W2305" i="1"/>
  <c r="W361479" i="1"/>
  <c r="W795958" i="1"/>
  <c r="W549162" i="1"/>
  <c r="W792400" i="1"/>
  <c r="W531398" i="1"/>
  <c r="W34708" i="1"/>
  <c r="W894940" i="1"/>
  <c r="W336682" i="1"/>
  <c r="W436660" i="1"/>
  <c r="W249008" i="1"/>
  <c r="W146851" i="1"/>
  <c r="W788940" i="1"/>
  <c r="W357391" i="1"/>
  <c r="W791061" i="1"/>
  <c r="W30441" i="1"/>
  <c r="W1021570" i="1"/>
  <c r="W575443" i="1"/>
  <c r="W159250" i="1"/>
  <c r="W31070" i="1"/>
  <c r="W413883" i="1"/>
  <c r="W191777" i="1"/>
  <c r="W756386" i="1"/>
  <c r="W969314" i="1"/>
  <c r="W1002145" i="1"/>
  <c r="W276730" i="1"/>
  <c r="W346520" i="1"/>
  <c r="W448536" i="1"/>
  <c r="W83938" i="1"/>
  <c r="W848118" i="1"/>
  <c r="W372782" i="1"/>
  <c r="W240140" i="1"/>
  <c r="W260334" i="1"/>
  <c r="W26138" i="1"/>
  <c r="W805242" i="1"/>
  <c r="W620407" i="1"/>
  <c r="W577387" i="1"/>
  <c r="W658767" i="1"/>
  <c r="W158017" i="1"/>
  <c r="W100826" i="1"/>
  <c r="W551325" i="1"/>
  <c r="W841735" i="1"/>
  <c r="W380720" i="1"/>
  <c r="W658101" i="1"/>
  <c r="W573769" i="1"/>
  <c r="W522335" i="1"/>
  <c r="W328106" i="1"/>
  <c r="W173821" i="1"/>
  <c r="W491469" i="1"/>
  <c r="W659100" i="1"/>
  <c r="W482113" i="1"/>
  <c r="W1026093" i="1"/>
  <c r="W248800" i="1"/>
  <c r="W299686" i="1"/>
  <c r="W822821" i="1"/>
  <c r="W709542" i="1"/>
  <c r="W702922" i="1"/>
  <c r="W358602" i="1"/>
  <c r="W477405" i="1"/>
  <c r="W822185" i="1"/>
  <c r="W308026" i="1"/>
  <c r="W402302" i="1"/>
  <c r="W266942" i="1"/>
  <c r="W251300" i="1"/>
  <c r="W567617" i="1"/>
  <c r="W120805" i="1"/>
  <c r="W194140" i="1"/>
  <c r="W315281" i="1"/>
  <c r="W381055" i="1"/>
  <c r="W19163" i="1"/>
  <c r="W842366" i="1"/>
  <c r="W77079" i="1"/>
  <c r="W739718" i="1"/>
  <c r="W154469" i="1"/>
  <c r="W150280" i="1"/>
  <c r="W725315" i="1"/>
  <c r="W369606" i="1"/>
  <c r="W58028" i="1"/>
  <c r="W372461" i="1"/>
  <c r="W1020231" i="1"/>
  <c r="W316692" i="1"/>
  <c r="W342028" i="1"/>
  <c r="W887588" i="1"/>
  <c r="W510657" i="1"/>
  <c r="W835697" i="1"/>
  <c r="W729686" i="1"/>
  <c r="W137621" i="1"/>
  <c r="W431497" i="1"/>
  <c r="W495930" i="1"/>
  <c r="W497970" i="1"/>
  <c r="W89113" i="1"/>
  <c r="W280111" i="1"/>
  <c r="W4547" i="1"/>
  <c r="W902713" i="1"/>
  <c r="W715630" i="1"/>
  <c r="W338297" i="1"/>
  <c r="W992994" i="1"/>
  <c r="W906798" i="1"/>
  <c r="W537724" i="1"/>
  <c r="W269373" i="1"/>
  <c r="W268881" i="1"/>
  <c r="W907431" i="1"/>
  <c r="W361263" i="1"/>
  <c r="W857322" i="1"/>
  <c r="W491262" i="1"/>
  <c r="W1004370" i="1"/>
  <c r="W36743" i="1"/>
  <c r="W132250" i="1"/>
  <c r="W874821" i="1"/>
  <c r="W680173" i="1"/>
  <c r="W954396" i="1"/>
  <c r="W504369" i="1"/>
  <c r="W664550" i="1"/>
  <c r="W426250" i="1"/>
  <c r="W215585" i="1"/>
  <c r="W684119" i="1"/>
  <c r="W264188" i="1"/>
  <c r="W870502" i="1"/>
  <c r="W53146" i="1"/>
  <c r="W1008915" i="1"/>
  <c r="W760902" i="1"/>
  <c r="W442119" i="1"/>
  <c r="W425343" i="1"/>
  <c r="W1046693" i="1"/>
  <c r="W719645" i="1"/>
  <c r="W635349" i="1"/>
  <c r="W382945" i="1"/>
  <c r="W475934" i="1"/>
  <c r="W13267" i="1"/>
  <c r="W78668" i="1"/>
  <c r="W520032" i="1"/>
  <c r="W29613" i="1"/>
  <c r="W921792" i="1"/>
  <c r="W17138" i="1"/>
  <c r="W610712" i="1"/>
  <c r="W27375" i="1"/>
  <c r="W485621" i="1"/>
  <c r="W880176" i="1"/>
  <c r="W411744" i="1"/>
  <c r="W305790" i="1"/>
  <c r="W924814" i="1"/>
  <c r="W129646" i="1"/>
  <c r="W157940" i="1"/>
  <c r="W162284" i="1"/>
  <c r="W965266" i="1"/>
  <c r="W179585" i="1"/>
  <c r="W234811" i="1"/>
  <c r="W2906" i="1"/>
  <c r="W891316" i="1"/>
  <c r="W6542" i="1"/>
  <c r="W308912" i="1"/>
  <c r="W620993" i="1"/>
  <c r="W723565" i="1"/>
  <c r="W306262" i="1"/>
  <c r="W168162" i="1"/>
  <c r="W369303" i="1"/>
  <c r="W314231" i="1"/>
  <c r="W586701" i="1"/>
  <c r="W888383" i="1"/>
  <c r="W50363" i="1"/>
  <c r="W206695" i="1"/>
  <c r="W645289" i="1"/>
  <c r="W136509" i="1"/>
  <c r="W611166" i="1"/>
  <c r="W576998" i="1"/>
  <c r="W549659" i="1"/>
  <c r="W407984" i="1"/>
  <c r="W252657" i="1"/>
  <c r="W339563" i="1"/>
  <c r="W114811" i="1"/>
  <c r="W563048" i="1"/>
  <c r="W200483" i="1"/>
  <c r="W37155" i="1"/>
  <c r="W938433" i="1"/>
  <c r="W235164" i="1"/>
  <c r="W969560" i="1"/>
  <c r="W639993" i="1"/>
  <c r="W53548" i="1"/>
  <c r="W724213" i="1"/>
  <c r="W1012583" i="1"/>
  <c r="W962502" i="1"/>
  <c r="W99597" i="1"/>
  <c r="W924940" i="1"/>
  <c r="W8326" i="1"/>
  <c r="W1002687" i="1"/>
  <c r="W763645" i="1"/>
  <c r="W345305" i="1"/>
  <c r="W839047" i="1"/>
  <c r="W419646" i="1"/>
  <c r="W1025397" i="1"/>
  <c r="W891538" i="1"/>
  <c r="W983122" i="1"/>
  <c r="W858198" i="1"/>
  <c r="W518524" i="1"/>
  <c r="W102713" i="1"/>
  <c r="W340046" i="1"/>
  <c r="W742439" i="1"/>
  <c r="W919874" i="1"/>
  <c r="W140583" i="1"/>
  <c r="W821328" i="1"/>
  <c r="W999589" i="1"/>
  <c r="W900217" i="1"/>
  <c r="W416497" i="1"/>
  <c r="W498120" i="1"/>
  <c r="W1013346" i="1"/>
  <c r="W634902" i="1"/>
  <c r="W619438" i="1"/>
  <c r="W900183" i="1"/>
  <c r="W1005848" i="1"/>
  <c r="W870921" i="1"/>
  <c r="W172963" i="1"/>
  <c r="W557227" i="1"/>
  <c r="W272271" i="1"/>
  <c r="W309827" i="1"/>
  <c r="W583905" i="1"/>
  <c r="W365377" i="1"/>
  <c r="W357171" i="1"/>
  <c r="W936565" i="1"/>
  <c r="W795865" i="1"/>
  <c r="W628514" i="1"/>
  <c r="W910110" i="1"/>
  <c r="W261092" i="1"/>
  <c r="W667974" i="1"/>
  <c r="W937649" i="1"/>
  <c r="W473901" i="1"/>
  <c r="W983236" i="1"/>
  <c r="W69672" i="1"/>
  <c r="W260415" i="1"/>
  <c r="W32828" i="1"/>
  <c r="W586747" i="1"/>
  <c r="W742645" i="1"/>
  <c r="W368754" i="1"/>
  <c r="W976115" i="1"/>
  <c r="W804376" i="1"/>
  <c r="W15882" i="1"/>
  <c r="W302493" i="1"/>
  <c r="W270138" i="1"/>
  <c r="W661215" i="1"/>
  <c r="W1024938" i="1"/>
  <c r="W603433" i="1"/>
  <c r="W805689" i="1"/>
  <c r="W794527" i="1"/>
  <c r="W55763" i="1"/>
  <c r="W73322" i="1"/>
  <c r="W1011214" i="1"/>
  <c r="W963282" i="1"/>
  <c r="W892313" i="1"/>
  <c r="W822027" i="1"/>
  <c r="W820499" i="1"/>
  <c r="W293468" i="1"/>
  <c r="W702404" i="1"/>
  <c r="W689660" i="1"/>
  <c r="W1039415" i="1"/>
  <c r="W74883" i="1"/>
  <c r="W756639" i="1"/>
  <c r="W165919" i="1"/>
  <c r="W759848" i="1"/>
  <c r="W659806" i="1"/>
  <c r="W649972" i="1"/>
  <c r="W707049" i="1"/>
  <c r="W230948" i="1"/>
  <c r="W216112" i="1"/>
  <c r="W636469" i="1"/>
  <c r="W590106" i="1"/>
  <c r="W874582" i="1"/>
  <c r="W9188" i="1"/>
  <c r="W414356" i="1"/>
  <c r="W689389" i="1"/>
  <c r="W961198" i="1"/>
  <c r="W980502" i="1"/>
  <c r="W682079" i="1"/>
  <c r="W394290" i="1"/>
  <c r="W974768" i="1"/>
  <c r="W549169" i="1"/>
  <c r="W608762" i="1"/>
  <c r="W328959" i="1"/>
  <c r="W842852" i="1"/>
  <c r="W546364" i="1"/>
  <c r="W856692" i="1"/>
  <c r="W253572" i="1"/>
  <c r="W721167" i="1"/>
  <c r="W977359" i="1"/>
  <c r="W43646" i="1"/>
  <c r="W212925" i="1"/>
  <c r="W322425" i="1"/>
  <c r="W237617" i="1"/>
  <c r="W369686" i="1"/>
  <c r="W666809" i="1"/>
  <c r="W871267" i="1"/>
  <c r="W983774" i="1"/>
  <c r="W937497" i="1"/>
  <c r="W491001" i="1"/>
  <c r="W374842" i="1"/>
  <c r="W1034172" i="1"/>
  <c r="W224684" i="1"/>
  <c r="W592487" i="1"/>
  <c r="W84424" i="1"/>
  <c r="W334681" i="1"/>
  <c r="W71630" i="1"/>
  <c r="W506212" i="1"/>
  <c r="W870082" i="1"/>
  <c r="W252394" i="1"/>
  <c r="W466789" i="1"/>
  <c r="W278117" i="1"/>
  <c r="W464202" i="1"/>
  <c r="W19944" i="1"/>
  <c r="W667908" i="1"/>
  <c r="W85335" i="1"/>
  <c r="W917384" i="1"/>
  <c r="W748085" i="1"/>
  <c r="W931787" i="1"/>
  <c r="W75753" i="1"/>
  <c r="W719201" i="1"/>
  <c r="W485679" i="1"/>
  <c r="W1004431" i="1"/>
  <c r="W307983" i="1"/>
  <c r="W493430" i="1"/>
  <c r="W284199" i="1"/>
  <c r="W358031" i="1"/>
  <c r="W1024548" i="1"/>
  <c r="W157330" i="1"/>
  <c r="W951397" i="1"/>
  <c r="W371486" i="1"/>
  <c r="W182814" i="1"/>
  <c r="W912514" i="1"/>
  <c r="W163709" i="1"/>
  <c r="W289710" i="1"/>
  <c r="W674465" i="1"/>
  <c r="W525171" i="1"/>
  <c r="W454286" i="1"/>
  <c r="W208939" i="1"/>
  <c r="W849605" i="1"/>
  <c r="W1013704" i="1"/>
  <c r="W679913" i="1"/>
  <c r="W285708" i="1"/>
  <c r="W764502" i="1"/>
  <c r="W534586" i="1"/>
  <c r="W708662" i="1"/>
  <c r="W101662" i="1"/>
  <c r="W343670" i="1"/>
  <c r="W580791" i="1"/>
  <c r="W322288" i="1"/>
  <c r="W856106" i="1"/>
  <c r="W902123" i="1"/>
  <c r="W193773" i="1"/>
  <c r="W943693" i="1"/>
  <c r="W393641" i="1"/>
  <c r="W209951" i="1"/>
  <c r="W489275" i="1"/>
  <c r="W984795" i="1"/>
  <c r="W505348" i="1"/>
  <c r="W342384" i="1"/>
  <c r="W241137" i="1"/>
  <c r="W454957" i="1"/>
  <c r="W392625" i="1"/>
  <c r="W873114" i="1"/>
  <c r="W605264" i="1"/>
  <c r="W10349" i="1"/>
  <c r="W693288" i="1"/>
  <c r="W994914" i="1"/>
  <c r="W494338" i="1"/>
  <c r="W42963" i="1"/>
  <c r="W342298" i="1"/>
  <c r="W232676" i="1"/>
  <c r="W957235" i="1"/>
  <c r="W794275" i="1"/>
  <c r="W539014" i="1"/>
  <c r="W662910" i="1"/>
  <c r="W324448" i="1"/>
  <c r="W167372" i="1"/>
  <c r="W19908" i="1"/>
  <c r="W552427" i="1"/>
  <c r="W306378" i="1"/>
  <c r="W734980" i="1"/>
  <c r="W358193" i="1"/>
  <c r="W816499" i="1"/>
  <c r="W471079" i="1"/>
  <c r="W795832" i="1"/>
  <c r="W1027270" i="1"/>
  <c r="W138404" i="1"/>
  <c r="W544027" i="1"/>
  <c r="W1031752" i="1"/>
  <c r="W970050" i="1"/>
  <c r="W738491" i="1"/>
  <c r="W940455" i="1"/>
  <c r="W271926" i="1"/>
  <c r="W958773" i="1"/>
  <c r="W452420" i="1"/>
  <c r="W940525" i="1"/>
  <c r="W255082" i="1"/>
  <c r="W585787" i="1"/>
  <c r="W916775" i="1"/>
  <c r="W212167" i="1"/>
  <c r="W21284" i="1"/>
  <c r="W220865" i="1"/>
  <c r="W139672" i="1"/>
  <c r="W706308" i="1"/>
  <c r="W893021" i="1"/>
  <c r="W887303" i="1"/>
  <c r="W353518" i="1"/>
  <c r="W480883" i="1"/>
  <c r="W421444" i="1"/>
  <c r="W379558" i="1"/>
  <c r="W798033" i="1"/>
  <c r="W84074" i="1"/>
  <c r="W187793" i="1"/>
  <c r="W316010" i="1"/>
  <c r="W72387" i="1"/>
  <c r="W129073" i="1"/>
  <c r="W824634" i="1"/>
  <c r="W682670" i="1"/>
  <c r="W866227" i="1"/>
  <c r="W275363" i="1"/>
  <c r="W991970" i="1"/>
  <c r="W357108" i="1"/>
  <c r="W673362" i="1"/>
  <c r="W659278" i="1"/>
  <c r="W568625" i="1"/>
  <c r="W509781" i="1"/>
  <c r="W470838" i="1"/>
  <c r="W663440" i="1"/>
  <c r="W930456" i="1"/>
  <c r="W383008" i="1"/>
  <c r="W78430" i="1"/>
  <c r="W850392" i="1"/>
  <c r="W752934" i="1"/>
  <c r="W301112" i="1"/>
  <c r="W159326" i="1"/>
  <c r="W868203" i="1"/>
  <c r="W652858" i="1"/>
  <c r="W472593" i="1"/>
  <c r="W968448" i="1"/>
  <c r="W780538" i="1"/>
  <c r="W846704" i="1"/>
  <c r="W784582" i="1"/>
  <c r="W517130" i="1"/>
  <c r="W671953" i="1"/>
  <c r="W244847" i="1"/>
  <c r="W430440" i="1"/>
  <c r="W902975" i="1"/>
  <c r="W280861" i="1"/>
  <c r="W673257" i="1"/>
  <c r="W369111" i="1"/>
  <c r="W701022" i="1"/>
  <c r="W382373" i="1"/>
  <c r="W989587" i="1"/>
  <c r="W618377" i="1"/>
  <c r="W898259" i="1"/>
  <c r="W367780" i="1"/>
  <c r="W730611" i="1"/>
  <c r="W231632" i="1"/>
  <c r="W373703" i="1"/>
  <c r="W632993" i="1"/>
  <c r="W847489" i="1"/>
  <c r="W409210" i="1"/>
  <c r="W511760" i="1"/>
  <c r="W831803" i="1"/>
  <c r="W238634" i="1"/>
  <c r="W733426" i="1"/>
  <c r="W51451" i="1"/>
  <c r="W975824" i="1"/>
  <c r="W155774" i="1"/>
  <c r="W648976" i="1"/>
  <c r="W886137" i="1"/>
  <c r="W101900" i="1"/>
  <c r="W397643" i="1"/>
  <c r="W878298" i="1"/>
  <c r="W259772" i="1"/>
  <c r="W48422" i="1"/>
  <c r="W606570" i="1"/>
  <c r="W888847" i="1"/>
  <c r="W536792" i="1"/>
  <c r="W477681" i="1"/>
  <c r="W803536" i="1"/>
  <c r="W618844" i="1"/>
  <c r="W836118" i="1"/>
  <c r="W155862" i="1"/>
  <c r="W914819" i="1"/>
  <c r="W713062" i="1"/>
  <c r="W787449" i="1"/>
  <c r="W104494" i="1"/>
  <c r="W139375" i="1"/>
  <c r="W569844" i="1"/>
  <c r="W533638" i="1"/>
  <c r="W863326" i="1"/>
  <c r="W865697" i="1"/>
  <c r="W285379" i="1"/>
  <c r="W390003" i="1"/>
  <c r="W152301" i="1"/>
  <c r="W519974" i="1"/>
  <c r="W941676" i="1"/>
  <c r="W319489" i="1"/>
  <c r="W353141" i="1"/>
  <c r="W739395" i="1"/>
  <c r="W127085" i="1"/>
  <c r="W434516" i="1"/>
  <c r="W804282" i="1"/>
  <c r="W174284" i="1"/>
  <c r="W388612" i="1"/>
  <c r="W921625" i="1"/>
  <c r="W1030242" i="1"/>
  <c r="W778888" i="1"/>
  <c r="W638022" i="1"/>
  <c r="W10828" i="1"/>
  <c r="W911023" i="1"/>
  <c r="W114643" i="1"/>
  <c r="W1042531" i="1"/>
  <c r="W561360" i="1"/>
  <c r="W6647" i="1"/>
  <c r="W879712" i="1"/>
  <c r="W235301" i="1"/>
  <c r="W980022" i="1"/>
  <c r="W896661" i="1"/>
  <c r="W838009" i="1"/>
  <c r="W1023816" i="1"/>
  <c r="W595827" i="1"/>
  <c r="W352700" i="1"/>
  <c r="W409279" i="1"/>
  <c r="W306324" i="1"/>
  <c r="W948931" i="1"/>
  <c r="W152986" i="1"/>
  <c r="W641539" i="1"/>
  <c r="W479113" i="1"/>
  <c r="W309509" i="1"/>
  <c r="W580639" i="1"/>
  <c r="W552757" i="1"/>
  <c r="W698084" i="1"/>
  <c r="W62414" i="1"/>
  <c r="W178485" i="1"/>
  <c r="W333702" i="1"/>
  <c r="W377910" i="1"/>
  <c r="W230331" i="1"/>
  <c r="W437776" i="1"/>
  <c r="W183778" i="1"/>
  <c r="W672306" i="1"/>
  <c r="W799280" i="1"/>
  <c r="W361328" i="1"/>
  <c r="W261271" i="1"/>
  <c r="W653170" i="1"/>
  <c r="W608897" i="1"/>
  <c r="W858422" i="1"/>
  <c r="W938863" i="1"/>
  <c r="W212805" i="1"/>
  <c r="W991800" i="1"/>
  <c r="W801930" i="1"/>
  <c r="W730296" i="1"/>
  <c r="W667889" i="1"/>
  <c r="W571933" i="1"/>
  <c r="W624813" i="1"/>
  <c r="W590332" i="1"/>
  <c r="W447972" i="1"/>
  <c r="W193569" i="1"/>
  <c r="W1047713" i="1"/>
  <c r="W173629" i="1"/>
  <c r="W745200" i="1"/>
  <c r="W206994" i="1"/>
  <c r="W417777" i="1"/>
  <c r="W457357" i="1"/>
  <c r="W584052" i="1"/>
  <c r="W200729" i="1"/>
  <c r="W36935" i="1"/>
  <c r="W693436" i="1"/>
  <c r="W125777" i="1"/>
  <c r="W349462" i="1"/>
  <c r="W2474" i="1"/>
  <c r="W500178" i="1"/>
  <c r="W865768" i="1"/>
  <c r="W272988" i="1"/>
  <c r="W771851" i="1"/>
  <c r="W828678" i="1"/>
  <c r="W878452" i="1"/>
  <c r="W351440" i="1"/>
  <c r="W451656" i="1"/>
  <c r="W512150" i="1"/>
  <c r="W554661" i="1"/>
  <c r="W280623" i="1"/>
  <c r="W246532" i="1"/>
  <c r="W877196" i="1"/>
  <c r="W835728" i="1"/>
  <c r="W639199" i="1"/>
  <c r="W1025570" i="1"/>
  <c r="W621501" i="1"/>
  <c r="W911186" i="1"/>
  <c r="W320897" i="1"/>
  <c r="W377846" i="1"/>
  <c r="W35832" i="1"/>
  <c r="W44099" i="1"/>
  <c r="W644296" i="1"/>
  <c r="W832834" i="1"/>
  <c r="W1003958" i="1"/>
  <c r="W303731" i="1"/>
  <c r="W663500" i="1"/>
  <c r="W922506" i="1"/>
  <c r="W839055" i="1"/>
  <c r="W146642" i="1"/>
  <c r="W982640" i="1"/>
  <c r="W503251" i="1"/>
  <c r="W363667" i="1"/>
  <c r="W707962" i="1"/>
  <c r="W1024628" i="1"/>
  <c r="W310015" i="1"/>
  <c r="W830313" i="1"/>
  <c r="W397504" i="1"/>
  <c r="W468598" i="1"/>
  <c r="W926661" i="1"/>
  <c r="W892117" i="1"/>
  <c r="W758557" i="1"/>
  <c r="W152841" i="1"/>
  <c r="W811258" i="1"/>
  <c r="W406416" i="1"/>
  <c r="W866798" i="1"/>
  <c r="W388496" i="1"/>
  <c r="W680319" i="1"/>
  <c r="W83866" i="1"/>
  <c r="W785935" i="1"/>
  <c r="W953018" i="1"/>
  <c r="W293278" i="1"/>
  <c r="W258986" i="1"/>
  <c r="W316794" i="1"/>
  <c r="W182467" i="1"/>
  <c r="W983096" i="1"/>
  <c r="W882195" i="1"/>
  <c r="W61583" i="1"/>
  <c r="W320189" i="1"/>
  <c r="W323569" i="1"/>
  <c r="W988049" i="1"/>
  <c r="W501263" i="1"/>
  <c r="W1039424" i="1"/>
  <c r="W733380" i="1"/>
  <c r="W28224" i="1"/>
  <c r="W113257" i="1"/>
  <c r="W172278" i="1"/>
  <c r="W629763" i="1"/>
  <c r="W594504" i="1"/>
  <c r="W398128" i="1"/>
  <c r="W73551" i="1"/>
  <c r="W420716" i="1"/>
  <c r="W158620" i="1"/>
  <c r="W308267" i="1"/>
  <c r="W787443" i="1"/>
  <c r="W813676" i="1"/>
  <c r="W398898" i="1"/>
  <c r="W29118" i="1"/>
  <c r="W844805" i="1"/>
  <c r="W264090" i="1"/>
  <c r="W998116" i="1"/>
  <c r="W86938" i="1"/>
  <c r="W380310" i="1"/>
  <c r="W720593" i="1"/>
  <c r="W1044524" i="1"/>
  <c r="W621454" i="1"/>
  <c r="W789639" i="1"/>
  <c r="W576785" i="1"/>
  <c r="W677468" i="1"/>
  <c r="W837135" i="1"/>
  <c r="W469772" i="1"/>
  <c r="W385869" i="1"/>
  <c r="W394813" i="1"/>
  <c r="W1026758" i="1"/>
  <c r="W921846" i="1"/>
  <c r="W615604" i="1"/>
  <c r="W305920" i="1"/>
  <c r="W296276" i="1"/>
  <c r="W665048" i="1"/>
  <c r="W37274" i="1"/>
  <c r="W261587" i="1"/>
  <c r="W469928" i="1"/>
  <c r="W290387" i="1"/>
  <c r="W751356" i="1"/>
  <c r="W238929" i="1"/>
  <c r="W19920" i="1"/>
  <c r="W602451" i="1"/>
  <c r="W266343" i="1"/>
  <c r="W497801" i="1"/>
  <c r="W1002255" i="1"/>
  <c r="W971617" i="1"/>
  <c r="W20043" i="1"/>
  <c r="W270654" i="1"/>
  <c r="W317702" i="1"/>
  <c r="W181662" i="1"/>
  <c r="W846268" i="1"/>
  <c r="W70855" i="1"/>
  <c r="W505511" i="1"/>
  <c r="W433090" i="1"/>
  <c r="W613717" i="1"/>
  <c r="W948455" i="1"/>
  <c r="W476260" i="1"/>
  <c r="W130777" i="1"/>
  <c r="W856810" i="1"/>
  <c r="W529406" i="1"/>
  <c r="W209026" i="1"/>
  <c r="W1044437" i="1"/>
  <c r="W838080" i="1"/>
  <c r="W418424" i="1"/>
  <c r="W649247" i="1"/>
  <c r="W765341" i="1"/>
  <c r="W479136" i="1"/>
  <c r="W121500" i="1"/>
  <c r="W6427" i="1"/>
  <c r="W373917" i="1"/>
  <c r="W363398" i="1"/>
  <c r="W407560" i="1"/>
  <c r="W142705" i="1"/>
  <c r="W666717" i="1"/>
  <c r="W876377" i="1"/>
  <c r="W873542" i="1"/>
  <c r="W105120" i="1"/>
  <c r="W315150" i="1"/>
  <c r="W165774" i="1"/>
  <c r="W591795" i="1"/>
  <c r="W258465" i="1"/>
  <c r="W594858" i="1"/>
  <c r="W718246" i="1"/>
  <c r="W914752" i="1"/>
  <c r="W1038031" i="1"/>
  <c r="W1027875" i="1"/>
  <c r="W989020" i="1"/>
  <c r="W330893" i="1"/>
  <c r="W414083" i="1"/>
  <c r="W28777" i="1"/>
  <c r="W917068" i="1"/>
  <c r="W1043982" i="1"/>
  <c r="W196098" i="1"/>
  <c r="W351909" i="1"/>
  <c r="W579327" i="1"/>
  <c r="W978328" i="1"/>
  <c r="W185457" i="1"/>
  <c r="W864349" i="1"/>
  <c r="W844951" i="1"/>
  <c r="W412459" i="1"/>
  <c r="W511552" i="1"/>
  <c r="W482188" i="1"/>
  <c r="W233892" i="1"/>
  <c r="W275439" i="1"/>
  <c r="W36429" i="1"/>
  <c r="W842165" i="1"/>
  <c r="W475179" i="1"/>
  <c r="W140238" i="1"/>
  <c r="W501386" i="1"/>
  <c r="W227536" i="1"/>
  <c r="W282684" i="1"/>
  <c r="W60130" i="1"/>
  <c r="W356653" i="1"/>
  <c r="W416168" i="1"/>
  <c r="W330189" i="1"/>
  <c r="W663596" i="1"/>
  <c r="W275065" i="1"/>
  <c r="W812173" i="1"/>
  <c r="W816605" i="1"/>
  <c r="W895670" i="1"/>
  <c r="W1037684" i="1"/>
  <c r="W715851" i="1"/>
  <c r="W609602" i="1"/>
  <c r="W954333" i="1"/>
  <c r="W175008" i="1"/>
  <c r="W307309" i="1"/>
  <c r="W721513" i="1"/>
  <c r="W832935" i="1"/>
  <c r="W509594" i="1"/>
  <c r="W623718" i="1"/>
  <c r="W182653" i="1"/>
  <c r="W223510" i="1"/>
  <c r="W581810" i="1"/>
  <c r="W611352" i="1"/>
  <c r="W405208" i="1"/>
  <c r="W39427" i="1"/>
  <c r="W771816" i="1"/>
  <c r="W443456" i="1"/>
  <c r="W744186" i="1"/>
  <c r="W46066" i="1"/>
  <c r="W651142" i="1"/>
  <c r="W289196" i="1"/>
  <c r="W292012" i="1"/>
  <c r="W527150" i="1"/>
  <c r="W496740" i="1"/>
  <c r="W623427" i="1"/>
  <c r="W735248" i="1"/>
  <c r="W958885" i="1"/>
  <c r="W148517" i="1"/>
  <c r="W907073" i="1"/>
  <c r="W715839" i="1"/>
  <c r="W1032917" i="1"/>
  <c r="W325227" i="1"/>
  <c r="W963157" i="1"/>
  <c r="W945205" i="1"/>
  <c r="W283514" i="1"/>
  <c r="W516559" i="1"/>
  <c r="W492749" i="1"/>
  <c r="W92155" i="1"/>
  <c r="W608904" i="1"/>
  <c r="W340969" i="1"/>
  <c r="W216906" i="1"/>
  <c r="W267457" i="1"/>
  <c r="W1029478" i="1"/>
  <c r="W949874" i="1"/>
  <c r="W127846" i="1"/>
  <c r="W345929" i="1"/>
  <c r="W278111" i="1"/>
  <c r="W617346" i="1"/>
  <c r="W596075" i="1"/>
  <c r="W403897" i="1"/>
  <c r="W971774" i="1"/>
  <c r="W279910" i="1"/>
  <c r="W684874" i="1"/>
  <c r="W292440" i="1"/>
  <c r="W4852" i="1"/>
  <c r="W217666" i="1"/>
  <c r="W906368" i="1"/>
  <c r="W1020391" i="1"/>
  <c r="W303040" i="1"/>
  <c r="W857970" i="1"/>
  <c r="W147895" i="1"/>
  <c r="W260718" i="1"/>
  <c r="W436271" i="1"/>
  <c r="W297425" i="1"/>
  <c r="W257269" i="1"/>
  <c r="W1034679" i="1"/>
  <c r="W115923" i="1"/>
  <c r="W880427" i="1"/>
  <c r="W46837" i="1"/>
  <c r="W2143" i="1"/>
  <c r="W683854" i="1"/>
  <c r="W990583" i="1"/>
  <c r="W345442" i="1"/>
  <c r="W570793" i="1"/>
  <c r="W246210" i="1"/>
  <c r="W821379" i="1"/>
  <c r="W429138" i="1"/>
  <c r="W683780" i="1"/>
  <c r="W77700" i="1"/>
  <c r="W50255" i="1"/>
  <c r="W496507" i="1"/>
  <c r="W401476" i="1"/>
  <c r="W300382" i="1"/>
  <c r="W27851" i="1"/>
  <c r="W917693" i="1"/>
  <c r="W475390" i="1"/>
  <c r="W447655" i="1"/>
  <c r="W602746" i="1"/>
  <c r="W823630" i="1"/>
  <c r="W297633" i="1"/>
  <c r="W442743" i="1"/>
  <c r="W860004" i="1"/>
  <c r="W987763" i="1"/>
  <c r="W823392" i="1"/>
  <c r="W239291" i="1"/>
  <c r="W543994" i="1"/>
  <c r="W966049" i="1"/>
  <c r="W8425" i="1"/>
  <c r="W1010809" i="1"/>
  <c r="W831039" i="1"/>
  <c r="W799611" i="1"/>
  <c r="W615507" i="1"/>
  <c r="W376203" i="1"/>
  <c r="W667935" i="1"/>
  <c r="W958754" i="1"/>
  <c r="W370668" i="1"/>
  <c r="W778389" i="1"/>
  <c r="W116485" i="1"/>
  <c r="W183449" i="1"/>
  <c r="W1001945" i="1"/>
  <c r="W766449" i="1"/>
  <c r="W117150" i="1"/>
  <c r="W259092" i="1"/>
  <c r="W1008310" i="1"/>
  <c r="W734763" i="1"/>
  <c r="W650698" i="1"/>
  <c r="W502279" i="1"/>
  <c r="W843351" i="1"/>
  <c r="W9212" i="1"/>
  <c r="W1047109" i="1"/>
  <c r="W558856" i="1"/>
  <c r="W505755" i="1"/>
  <c r="W22161" i="1"/>
  <c r="W435678" i="1"/>
  <c r="W755265" i="1"/>
  <c r="W477391" i="1"/>
  <c r="W43793" i="1"/>
  <c r="W730740" i="1"/>
  <c r="W522870" i="1"/>
  <c r="W191334" i="1"/>
  <c r="W595147" i="1"/>
  <c r="W132373" i="1"/>
  <c r="W564405" i="1"/>
  <c r="W224954" i="1"/>
  <c r="W571347" i="1"/>
  <c r="W265647" i="1"/>
  <c r="W958925" i="1"/>
  <c r="W236409" i="1"/>
  <c r="W699474" i="1"/>
  <c r="W647716" i="1"/>
  <c r="W256622" i="1"/>
  <c r="W212362" i="1"/>
  <c r="W85315" i="1"/>
  <c r="W689449" i="1"/>
  <c r="W958218" i="1"/>
  <c r="W128662" i="1"/>
  <c r="W45984" i="1"/>
  <c r="W738574" i="1"/>
  <c r="W674552" i="1"/>
  <c r="W822092" i="1"/>
  <c r="W927735" i="1"/>
  <c r="W467132" i="1"/>
  <c r="W583255" i="1"/>
  <c r="W779536" i="1"/>
  <c r="W452473" i="1"/>
  <c r="W1029209" i="1"/>
  <c r="W471731" i="1"/>
  <c r="W539619" i="1"/>
  <c r="W980412" i="1"/>
  <c r="W213132" i="1"/>
  <c r="W24144" i="1"/>
  <c r="W290713" i="1"/>
  <c r="W884490" i="1"/>
  <c r="W906850" i="1"/>
  <c r="W212494" i="1"/>
  <c r="W295087" i="1"/>
  <c r="W371551" i="1"/>
  <c r="W25510" i="1"/>
  <c r="W926525" i="1"/>
  <c r="W681874" i="1"/>
  <c r="W577671" i="1"/>
  <c r="W456433" i="1"/>
  <c r="W904690" i="1"/>
  <c r="W348431" i="1"/>
  <c r="W63637" i="1"/>
  <c r="W79270" i="1"/>
  <c r="W733334" i="1"/>
  <c r="W536982" i="1"/>
  <c r="W253254" i="1"/>
  <c r="W965534" i="1"/>
  <c r="W1007223" i="1"/>
  <c r="W110561" i="1"/>
  <c r="W565826" i="1"/>
  <c r="W667454" i="1"/>
  <c r="W581217" i="1"/>
  <c r="W287013" i="1"/>
  <c r="W469160" i="1"/>
  <c r="W121293" i="1"/>
  <c r="W658760" i="1"/>
  <c r="W563284" i="1"/>
  <c r="W593361" i="1"/>
  <c r="W227884" i="1"/>
  <c r="W84534" i="1"/>
  <c r="W1045424" i="1"/>
  <c r="W1007735" i="1"/>
  <c r="W575637" i="1"/>
  <c r="W450064" i="1"/>
  <c r="W981700" i="1"/>
  <c r="W987192" i="1"/>
  <c r="W871445" i="1"/>
  <c r="W961653" i="1"/>
  <c r="W502181" i="1"/>
  <c r="W677819" i="1"/>
  <c r="W270618" i="1"/>
  <c r="W40685" i="1"/>
  <c r="W455777" i="1"/>
  <c r="W507262" i="1"/>
  <c r="W446610" i="1"/>
  <c r="W623032" i="1"/>
  <c r="W95404" i="1"/>
  <c r="W154891" i="1"/>
  <c r="W571791" i="1"/>
  <c r="W793125" i="1"/>
  <c r="W351813" i="1"/>
  <c r="W34617" i="1"/>
  <c r="W30070" i="1"/>
  <c r="W572949" i="1"/>
  <c r="W649384" i="1"/>
  <c r="W595004" i="1"/>
  <c r="W664641" i="1"/>
  <c r="W611364" i="1"/>
  <c r="W422654" i="1"/>
  <c r="W436335" i="1"/>
  <c r="W132566" i="1"/>
  <c r="W873319" i="1"/>
  <c r="W744558" i="1"/>
  <c r="W960550" i="1"/>
  <c r="W257025" i="1"/>
  <c r="W141829" i="1"/>
  <c r="W3587" i="1"/>
  <c r="W41909" i="1"/>
  <c r="W95647" i="1"/>
  <c r="W870286" i="1"/>
  <c r="W544393" i="1"/>
  <c r="W597274" i="1"/>
  <c r="W790444" i="1"/>
  <c r="W307818" i="1"/>
  <c r="W735063" i="1"/>
  <c r="W825670" i="1"/>
  <c r="W244418" i="1"/>
  <c r="W533906" i="1"/>
  <c r="W210994" i="1"/>
  <c r="W691160" i="1"/>
  <c r="W178033" i="1"/>
  <c r="W667299" i="1"/>
  <c r="W621178" i="1"/>
  <c r="W690323" i="1"/>
  <c r="W763917" i="1"/>
  <c r="W129984" i="1"/>
  <c r="W936608" i="1"/>
  <c r="W705745" i="1"/>
  <c r="W239733" i="1"/>
  <c r="W870046" i="1"/>
  <c r="W886307" i="1"/>
  <c r="W16825" i="1"/>
  <c r="W1036252" i="1"/>
  <c r="W690440" i="1"/>
  <c r="W926279" i="1"/>
  <c r="W875287" i="1"/>
  <c r="W165577" i="1"/>
  <c r="W479177" i="1"/>
  <c r="W100533" i="1"/>
  <c r="W571052" i="1"/>
  <c r="W298424" i="1"/>
  <c r="W1027021" i="1"/>
  <c r="W988171" i="1"/>
  <c r="W33617" i="1"/>
  <c r="W857192" i="1"/>
  <c r="W719776" i="1"/>
  <c r="W218610" i="1"/>
  <c r="W223656" i="1"/>
  <c r="W1003027" i="1"/>
  <c r="W245777" i="1"/>
  <c r="W874101" i="1"/>
  <c r="W305629" i="1"/>
  <c r="W618011" i="1"/>
  <c r="W110251" i="1"/>
  <c r="W1001024" i="1"/>
  <c r="W984611" i="1"/>
  <c r="W893152" i="1"/>
  <c r="W341344" i="1"/>
  <c r="W1030879" i="1"/>
  <c r="W455378" i="1"/>
  <c r="W230973" i="1"/>
  <c r="W411997" i="1"/>
  <c r="W506314" i="1"/>
  <c r="W120215" i="1"/>
  <c r="W217812" i="1"/>
  <c r="W694326" i="1"/>
  <c r="W727983" i="1"/>
  <c r="W565881" i="1"/>
  <c r="W526092" i="1"/>
  <c r="W852087" i="1"/>
  <c r="W1037181" i="1"/>
  <c r="W808629" i="1"/>
  <c r="W669576" i="1"/>
  <c r="W888311" i="1"/>
  <c r="W311038" i="1"/>
  <c r="W482480" i="1"/>
  <c r="W612935" i="1"/>
  <c r="W649489" i="1"/>
  <c r="W298085" i="1"/>
  <c r="W276790" i="1"/>
  <c r="W232878" i="1"/>
  <c r="W690317" i="1"/>
  <c r="W934290" i="1"/>
  <c r="W477648" i="1"/>
  <c r="W823975" i="1"/>
  <c r="W241621" i="1"/>
  <c r="W808134" i="1"/>
  <c r="W798247" i="1"/>
  <c r="W1029759" i="1"/>
  <c r="W149279" i="1"/>
  <c r="W91390" i="1"/>
  <c r="W812817" i="1"/>
  <c r="W100045" i="1"/>
  <c r="W767808" i="1"/>
  <c r="W329036" i="1"/>
  <c r="W732642" i="1"/>
  <c r="W872677" i="1"/>
  <c r="W154917" i="1"/>
  <c r="W882391" i="1"/>
  <c r="W957712" i="1"/>
  <c r="W573796" i="1"/>
  <c r="W435083" i="1"/>
  <c r="W1008739" i="1"/>
  <c r="W571107" i="1"/>
  <c r="W390601" i="1"/>
  <c r="W213660" i="1"/>
  <c r="W928197" i="1"/>
  <c r="W486822" i="1"/>
  <c r="W555109" i="1"/>
  <c r="W369905" i="1"/>
  <c r="W752681" i="1"/>
  <c r="W673788" i="1"/>
  <c r="W870945" i="1"/>
  <c r="W645566" i="1"/>
  <c r="W566728" i="1"/>
  <c r="W684011" i="1"/>
  <c r="W1043947" i="1"/>
  <c r="W305567" i="1"/>
  <c r="W324185" i="1"/>
  <c r="W261460" i="1"/>
  <c r="W430573" i="1"/>
  <c r="W795379" i="1"/>
  <c r="W773760" i="1"/>
  <c r="W481763" i="1"/>
  <c r="W76785" i="1"/>
  <c r="W567129" i="1"/>
  <c r="W979904" i="1"/>
  <c r="W236326" i="1"/>
  <c r="W779484" i="1"/>
  <c r="W333786" i="1"/>
  <c r="W232655" i="1"/>
  <c r="W850028" i="1"/>
  <c r="W751377" i="1"/>
  <c r="W441682" i="1"/>
  <c r="W943788" i="1"/>
  <c r="W86162" i="1"/>
  <c r="W252000" i="1"/>
  <c r="W113719" i="1"/>
  <c r="W756471" i="1"/>
  <c r="W680037" i="1"/>
  <c r="W288012" i="1"/>
  <c r="W455653" i="1"/>
  <c r="W301100" i="1"/>
  <c r="W653286" i="1"/>
  <c r="W858813" i="1"/>
  <c r="W867478" i="1"/>
  <c r="W815252" i="1"/>
  <c r="W114949" i="1"/>
  <c r="W377154" i="1"/>
  <c r="W642508" i="1"/>
  <c r="W718888" i="1"/>
  <c r="W304561" i="1"/>
  <c r="W961565" i="1"/>
  <c r="W624432" i="1"/>
  <c r="W473625" i="1"/>
  <c r="W13253" i="1"/>
  <c r="W808556" i="1"/>
  <c r="W685071" i="1"/>
  <c r="W66676" i="1"/>
  <c r="W739847" i="1"/>
  <c r="W176608" i="1"/>
  <c r="W578496" i="1"/>
  <c r="W21477" i="1"/>
  <c r="W475562" i="1"/>
  <c r="W782093" i="1"/>
  <c r="W199091" i="1"/>
  <c r="W636664" i="1"/>
  <c r="W244382" i="1"/>
  <c r="W868347" i="1"/>
  <c r="W525371" i="1"/>
  <c r="W865160" i="1"/>
  <c r="W425951" i="1"/>
  <c r="W730045" i="1"/>
  <c r="W184743" i="1"/>
  <c r="W218531" i="1"/>
  <c r="W1023215" i="1"/>
  <c r="W939880" i="1"/>
  <c r="W347319" i="1"/>
  <c r="W537608" i="1"/>
  <c r="W167275" i="1"/>
  <c r="W397240" i="1"/>
  <c r="W587124" i="1"/>
  <c r="W603410" i="1"/>
  <c r="W125804" i="1"/>
  <c r="W90657" i="1"/>
  <c r="W1013644" i="1"/>
  <c r="W125170" i="1"/>
  <c r="W593621" i="1"/>
  <c r="W539896" i="1"/>
  <c r="W472025" i="1"/>
  <c r="W477663" i="1"/>
  <c r="W95885" i="1"/>
  <c r="W468794" i="1"/>
  <c r="W996675" i="1"/>
  <c r="W129938" i="1"/>
  <c r="W530014" i="1"/>
  <c r="W479839" i="1"/>
  <c r="W944407" i="1"/>
  <c r="W642827" i="1"/>
  <c r="W101074" i="1"/>
  <c r="W149035" i="1"/>
  <c r="W122230" i="1"/>
  <c r="W953781" i="1"/>
  <c r="W905911" i="1"/>
  <c r="W336774" i="1"/>
  <c r="W238441" i="1"/>
  <c r="W289480" i="1"/>
  <c r="W181928" i="1"/>
  <c r="W439965" i="1"/>
  <c r="W498531" i="1"/>
  <c r="W490067" i="1"/>
  <c r="W870744" i="1"/>
  <c r="W572934" i="1"/>
  <c r="W804464" i="1"/>
  <c r="W895913" i="1"/>
  <c r="W967725" i="1"/>
  <c r="W430669" i="1"/>
  <c r="W144055" i="1"/>
  <c r="W494933" i="1"/>
  <c r="W457159" i="1"/>
  <c r="W778130" i="1"/>
  <c r="W605033" i="1"/>
  <c r="W687081" i="1"/>
  <c r="W702050" i="1"/>
  <c r="W905218" i="1"/>
  <c r="W393493" i="1"/>
  <c r="W107492" i="1"/>
  <c r="W691143" i="1"/>
  <c r="W527753" i="1"/>
  <c r="W132878" i="1"/>
  <c r="W618863" i="1"/>
  <c r="W268551" i="1"/>
  <c r="W440224" i="1"/>
  <c r="W662612" i="1"/>
  <c r="W328575" i="1"/>
  <c r="W859823" i="1"/>
  <c r="W528394" i="1"/>
  <c r="W953508" i="1"/>
  <c r="W401267" i="1"/>
  <c r="W456751" i="1"/>
  <c r="W295930" i="1"/>
  <c r="W51865" i="1"/>
  <c r="W527655" i="1"/>
  <c r="W154282" i="1"/>
  <c r="W533996" i="1"/>
  <c r="W186878" i="1"/>
  <c r="W447282" i="1"/>
  <c r="W314069" i="1"/>
  <c r="W249218" i="1"/>
  <c r="W875587" i="1"/>
  <c r="W380686" i="1"/>
  <c r="W215183" i="1"/>
  <c r="W920489" i="1"/>
  <c r="W426950" i="1"/>
  <c r="W885309" i="1"/>
  <c r="W187405" i="1"/>
  <c r="W752775" i="1"/>
  <c r="W132716" i="1"/>
  <c r="W904444" i="1"/>
  <c r="W191032" i="1"/>
  <c r="W279682" i="1"/>
  <c r="W267952" i="1"/>
  <c r="W690687" i="1"/>
  <c r="W303978" i="1"/>
  <c r="W453175" i="1"/>
  <c r="W188602" i="1"/>
  <c r="W518857" i="1"/>
  <c r="W756264" i="1"/>
  <c r="W231919" i="1"/>
  <c r="W343900" i="1"/>
  <c r="W21105" i="1"/>
  <c r="W172252" i="1"/>
  <c r="W72857" i="1"/>
  <c r="W94700" i="1"/>
  <c r="W135580" i="1"/>
  <c r="W868630" i="1"/>
  <c r="W936108" i="1"/>
  <c r="W602414" i="1"/>
  <c r="W665762" i="1"/>
  <c r="W75729" i="1"/>
  <c r="W106377" i="1"/>
  <c r="W599091" i="1"/>
  <c r="W86153" i="1"/>
  <c r="W191803" i="1"/>
  <c r="W300299" i="1"/>
  <c r="W804885" i="1"/>
  <c r="W459160" i="1"/>
  <c r="W746565" i="1"/>
  <c r="W314409" i="1"/>
  <c r="W502623" i="1"/>
  <c r="W171822" i="1"/>
  <c r="W905189" i="1"/>
  <c r="W583556" i="1"/>
  <c r="W42651" i="1"/>
  <c r="W882981" i="1"/>
  <c r="W221162" i="1"/>
  <c r="W266268" i="1"/>
  <c r="W1047187" i="1"/>
  <c r="W719462" i="1"/>
  <c r="W666066" i="1"/>
  <c r="W743493" i="1"/>
  <c r="W959466" i="1"/>
  <c r="W1029104" i="1"/>
  <c r="W503556" i="1"/>
  <c r="W907143" i="1"/>
  <c r="W285761" i="1"/>
  <c r="W777322" i="1"/>
  <c r="W1006109" i="1"/>
  <c r="W916861" i="1"/>
  <c r="W983465" i="1"/>
  <c r="W958469" i="1"/>
  <c r="W766928" i="1"/>
  <c r="W1035292" i="1"/>
  <c r="W1037906" i="1"/>
  <c r="W82732" i="1"/>
  <c r="W796883" i="1"/>
  <c r="W255445" i="1"/>
  <c r="W249037" i="1"/>
  <c r="W905102" i="1"/>
  <c r="W645082" i="1"/>
  <c r="W626078" i="1"/>
  <c r="W617292" i="1"/>
  <c r="W58307" i="1"/>
  <c r="W753930" i="1"/>
  <c r="W895950" i="1"/>
  <c r="W198472" i="1"/>
  <c r="W320087" i="1"/>
  <c r="W353054" i="1"/>
  <c r="W351594" i="1"/>
  <c r="W911582" i="1"/>
  <c r="W743152" i="1"/>
  <c r="W892297" i="1"/>
  <c r="W902162" i="1"/>
  <c r="W541200" i="1"/>
  <c r="W101346" i="1"/>
  <c r="W1002981" i="1"/>
  <c r="W888738" i="1"/>
  <c r="W457566" i="1"/>
  <c r="W860909" i="1"/>
  <c r="W353828" i="1"/>
  <c r="W11431" i="1"/>
  <c r="W45011" i="1"/>
  <c r="W737646" i="1"/>
  <c r="W166139" i="1"/>
  <c r="W145575" i="1"/>
  <c r="W851202" i="1"/>
  <c r="W2454" i="1"/>
  <c r="W180493" i="1"/>
  <c r="W620925" i="1"/>
  <c r="W284086" i="1"/>
  <c r="W113342" i="1"/>
  <c r="W1043959" i="1"/>
  <c r="W193323" i="1"/>
  <c r="W643165" i="1"/>
  <c r="W681447" i="1"/>
  <c r="W373120" i="1"/>
  <c r="W892837" i="1"/>
  <c r="W889351" i="1"/>
  <c r="W454953" i="1"/>
  <c r="W217106" i="1"/>
  <c r="W43386" i="1"/>
  <c r="W312837" i="1"/>
  <c r="W282155" i="1"/>
  <c r="W747059" i="1"/>
  <c r="W367044" i="1"/>
  <c r="W464152" i="1"/>
  <c r="W284827" i="1"/>
  <c r="W846309" i="1"/>
  <c r="W378012" i="1"/>
  <c r="W921918" i="1"/>
  <c r="W333857" i="1"/>
  <c r="W70765" i="1"/>
  <c r="W898336" i="1"/>
  <c r="W906582" i="1"/>
  <c r="W92732" i="1"/>
  <c r="W796672" i="1"/>
  <c r="W355761" i="1"/>
  <c r="W917942" i="1"/>
  <c r="W155641" i="1"/>
  <c r="W315844" i="1"/>
  <c r="W972557" i="1"/>
  <c r="W698558" i="1"/>
  <c r="W746814" i="1"/>
  <c r="W521442" i="1"/>
  <c r="W989650" i="1"/>
  <c r="W173480" i="1"/>
  <c r="W93735" i="1"/>
  <c r="W683472" i="1"/>
  <c r="W383536" i="1"/>
  <c r="W504003" i="1"/>
  <c r="W103442" i="1"/>
  <c r="W721173" i="1"/>
  <c r="W1042266" i="1"/>
  <c r="W116855" i="1"/>
  <c r="W184223" i="1"/>
  <c r="W913091" i="1"/>
  <c r="W814953" i="1"/>
  <c r="W617315" i="1"/>
  <c r="W33311" i="1"/>
  <c r="W534309" i="1"/>
  <c r="W438849" i="1"/>
  <c r="W211973" i="1"/>
  <c r="W774077" i="1"/>
  <c r="W134222" i="1"/>
  <c r="W223747" i="1"/>
  <c r="W638186" i="1"/>
  <c r="W566321" i="1"/>
  <c r="W671205" i="1"/>
  <c r="W805298" i="1"/>
  <c r="W901795" i="1"/>
  <c r="W337439" i="1"/>
  <c r="W856015" i="1"/>
  <c r="W252415" i="1"/>
  <c r="W229739" i="1"/>
  <c r="W790266" i="1"/>
  <c r="W364835" i="1"/>
  <c r="W232754" i="1"/>
  <c r="W435221" i="1"/>
  <c r="W713699" i="1"/>
  <c r="W626786" i="1"/>
  <c r="W596234" i="1"/>
  <c r="W721812" i="1"/>
  <c r="W699767" i="1"/>
  <c r="W310171" i="1"/>
  <c r="W809691" i="1"/>
  <c r="W1033769" i="1"/>
  <c r="W920018" i="1"/>
  <c r="W680256" i="1"/>
  <c r="W118526" i="1"/>
  <c r="W607635" i="1"/>
  <c r="W648175" i="1"/>
  <c r="W65076" i="1"/>
  <c r="W1015708" i="1"/>
  <c r="W437727" i="1"/>
  <c r="W3653" i="1"/>
  <c r="W246065" i="1"/>
  <c r="W454693" i="1"/>
  <c r="W317923" i="1"/>
  <c r="W476986" i="1"/>
  <c r="W439842" i="1"/>
  <c r="W368840" i="1"/>
  <c r="W1003236" i="1"/>
  <c r="W1040629" i="1"/>
  <c r="W785017" i="1"/>
  <c r="W966690" i="1"/>
  <c r="W652788" i="1"/>
  <c r="W1006792" i="1"/>
  <c r="W513419" i="1"/>
  <c r="W931358" i="1"/>
  <c r="W446513" i="1"/>
  <c r="W474287" i="1"/>
  <c r="W84252" i="1"/>
  <c r="W166908" i="1"/>
  <c r="W251915" i="1"/>
  <c r="W840022" i="1"/>
  <c r="W340168" i="1"/>
  <c r="W127251" i="1"/>
  <c r="W932661" i="1"/>
  <c r="W376046" i="1"/>
  <c r="W172412" i="1"/>
  <c r="W325143" i="1"/>
  <c r="W83531" i="1"/>
  <c r="W643927" i="1"/>
  <c r="W1016770" i="1"/>
  <c r="W485202" i="1"/>
  <c r="W607406" i="1"/>
  <c r="W751980" i="1"/>
  <c r="W796038" i="1"/>
  <c r="W931993" i="1"/>
  <c r="W340467" i="1"/>
  <c r="W190401" i="1"/>
  <c r="W599495" i="1"/>
  <c r="W933194" i="1"/>
  <c r="W409770" i="1"/>
  <c r="W710390" i="1"/>
  <c r="W905714" i="1"/>
  <c r="W167103" i="1"/>
  <c r="W43862" i="1"/>
  <c r="W508952" i="1"/>
  <c r="W529148" i="1"/>
  <c r="W479135" i="1"/>
  <c r="W962421" i="1"/>
  <c r="W954359" i="1"/>
  <c r="W454857" i="1"/>
  <c r="W340723" i="1"/>
  <c r="W47349" i="1"/>
  <c r="W1035053" i="1"/>
  <c r="W893437" i="1"/>
  <c r="W533174" i="1"/>
  <c r="W1035734" i="1"/>
  <c r="W722502" i="1"/>
  <c r="W665164" i="1"/>
  <c r="W979050" i="1"/>
  <c r="W593952" i="1"/>
  <c r="W358446" i="1"/>
  <c r="W772747" i="1"/>
  <c r="W40355" i="1"/>
  <c r="W283117" i="1"/>
  <c r="W583445" i="1"/>
  <c r="W635497" i="1"/>
  <c r="W277256" i="1"/>
  <c r="W935774" i="1"/>
  <c r="W834773" i="1"/>
  <c r="W709361" i="1"/>
  <c r="W140765" i="1"/>
  <c r="W243171" i="1"/>
  <c r="W565175" i="1"/>
  <c r="W942046" i="1"/>
  <c r="W43248" i="1"/>
  <c r="W488692" i="1"/>
  <c r="W764223" i="1"/>
  <c r="W452187" i="1"/>
  <c r="W281410" i="1"/>
  <c r="W145348" i="1"/>
  <c r="W584592" i="1"/>
  <c r="W889982" i="1"/>
  <c r="W53051" i="1"/>
  <c r="W406544" i="1"/>
  <c r="W421886" i="1"/>
  <c r="W584768" i="1"/>
  <c r="W841572" i="1"/>
  <c r="W619398" i="1"/>
  <c r="W907605" i="1"/>
  <c r="W855277" i="1"/>
  <c r="W366972" i="1"/>
  <c r="W49364" i="1"/>
  <c r="W671916" i="1"/>
  <c r="W237978" i="1"/>
  <c r="W928509" i="1"/>
  <c r="W338141" i="1"/>
  <c r="W784001" i="1"/>
  <c r="W203958" i="1"/>
  <c r="W44081" i="1"/>
  <c r="W536346" i="1"/>
  <c r="W693063" i="1"/>
  <c r="W353704" i="1"/>
  <c r="W722653" i="1"/>
  <c r="W732037" i="1"/>
  <c r="W798268" i="1"/>
  <c r="W764083" i="1"/>
  <c r="W695103" i="1"/>
  <c r="W529570" i="1"/>
  <c r="W25930" i="1"/>
  <c r="W292690" i="1"/>
  <c r="W168277" i="1"/>
  <c r="W664263" i="1"/>
  <c r="W872406" i="1"/>
  <c r="W677257" i="1"/>
  <c r="W318397" i="1"/>
  <c r="W1001793" i="1"/>
  <c r="W884815" i="1"/>
  <c r="W1031651" i="1"/>
  <c r="W248213" i="1"/>
  <c r="W200159" i="1"/>
  <c r="W167338" i="1"/>
  <c r="W332338" i="1"/>
  <c r="W1014009" i="1"/>
  <c r="W915691" i="1"/>
  <c r="W724840" i="1"/>
  <c r="W749698" i="1"/>
  <c r="W850040" i="1"/>
  <c r="W500378" i="1"/>
  <c r="W667654" i="1"/>
  <c r="W139519" i="1"/>
  <c r="W703553" i="1"/>
  <c r="W161975" i="1"/>
  <c r="W718293" i="1"/>
  <c r="W613630" i="1"/>
  <c r="W88571" i="1"/>
  <c r="W4695" i="1"/>
  <c r="W695275" i="1"/>
  <c r="W376004" i="1"/>
  <c r="W66068" i="1"/>
  <c r="W1019652" i="1"/>
  <c r="W90940" i="1"/>
  <c r="W93940" i="1"/>
  <c r="W881461" i="1"/>
  <c r="W1008611" i="1"/>
  <c r="W911459" i="1"/>
  <c r="W415968" i="1"/>
  <c r="W242402" i="1"/>
  <c r="W58627" i="1"/>
  <c r="W920932" i="1"/>
  <c r="W90052" i="1"/>
  <c r="W301160" i="1"/>
  <c r="W19409" i="1"/>
  <c r="W630998" i="1"/>
  <c r="W800351" i="1"/>
  <c r="W995234" i="1"/>
  <c r="W69170" i="1"/>
  <c r="W393610" i="1"/>
  <c r="W1012375" i="1"/>
  <c r="W331257" i="1"/>
  <c r="W823397" i="1"/>
  <c r="W216154" i="1"/>
  <c r="W431936" i="1"/>
  <c r="W950640" i="1"/>
  <c r="W849931" i="1"/>
  <c r="W526028" i="1"/>
  <c r="W481225" i="1"/>
  <c r="W145196" i="1"/>
  <c r="W916260" i="1"/>
  <c r="W412254" i="1"/>
  <c r="W384489" i="1"/>
  <c r="W469518" i="1"/>
  <c r="W977621" i="1"/>
  <c r="W500224" i="1"/>
  <c r="W964415" i="1"/>
  <c r="W549371" i="1"/>
  <c r="W482315" i="1"/>
  <c r="W559813" i="1"/>
  <c r="W813129" i="1"/>
  <c r="W341331" i="1"/>
  <c r="W640852" i="1"/>
  <c r="W701515" i="1"/>
  <c r="W875811" i="1"/>
  <c r="W766525" i="1"/>
  <c r="W368574" i="1"/>
  <c r="W726823" i="1"/>
  <c r="W594985" i="1"/>
  <c r="W983898" i="1"/>
  <c r="W922138" i="1"/>
  <c r="W123434" i="1"/>
  <c r="W346865" i="1"/>
  <c r="W888918" i="1"/>
  <c r="W280191" i="1"/>
  <c r="W908944" i="1"/>
  <c r="W203075" i="1"/>
  <c r="W924823" i="1"/>
  <c r="W236037" i="1"/>
  <c r="W709209" i="1"/>
  <c r="W762811" i="1"/>
  <c r="W684117" i="1"/>
  <c r="W621329" i="1"/>
  <c r="W180782" i="1"/>
  <c r="W835967" i="1"/>
  <c r="W26029" i="1"/>
  <c r="W547704" i="1"/>
  <c r="W1045872" i="1"/>
  <c r="W755044" i="1"/>
  <c r="W763300" i="1"/>
  <c r="W679156" i="1"/>
  <c r="W311684" i="1"/>
  <c r="W637759" i="1"/>
  <c r="W195721" i="1"/>
  <c r="W83246" i="1"/>
  <c r="W625526" i="1"/>
  <c r="W650959" i="1"/>
  <c r="W218983" i="1"/>
  <c r="W666039" i="1"/>
  <c r="W734153" i="1"/>
  <c r="W774028" i="1"/>
  <c r="W559560" i="1"/>
  <c r="W806901" i="1"/>
  <c r="W406751" i="1"/>
  <c r="W577699" i="1"/>
  <c r="W708433" i="1"/>
  <c r="W249705" i="1"/>
  <c r="W16657" i="1"/>
  <c r="W207321" i="1"/>
  <c r="W109266" i="1"/>
  <c r="W293810" i="1"/>
  <c r="W575597" i="1"/>
  <c r="W251244" i="1"/>
  <c r="W576810" i="1"/>
  <c r="W798696" i="1"/>
  <c r="W57358" i="1"/>
  <c r="W206092" i="1"/>
  <c r="W354348" i="1"/>
  <c r="W440209" i="1"/>
  <c r="W127848" i="1"/>
  <c r="W500339" i="1"/>
  <c r="W584739" i="1"/>
  <c r="W75023" i="1"/>
  <c r="W840691" i="1"/>
  <c r="W483463" i="1"/>
  <c r="W672951" i="1"/>
  <c r="W604899" i="1"/>
  <c r="W959233" i="1"/>
  <c r="W446886" i="1"/>
  <c r="W1032283" i="1"/>
  <c r="W92341" i="1"/>
  <c r="W356274" i="1"/>
  <c r="W719078" i="1"/>
  <c r="W761743" i="1"/>
  <c r="W204335" i="1"/>
  <c r="W514445" i="1"/>
  <c r="W953639" i="1"/>
  <c r="W706427" i="1"/>
  <c r="W256194" i="1"/>
  <c r="W408898" i="1"/>
  <c r="W770909" i="1"/>
  <c r="W588004" i="1"/>
  <c r="W80422" i="1"/>
  <c r="W145506" i="1"/>
  <c r="W96444" i="1"/>
  <c r="W647145" i="1"/>
  <c r="W966827" i="1"/>
  <c r="W783171" i="1"/>
  <c r="W636354" i="1"/>
  <c r="W122100" i="1"/>
  <c r="W836852" i="1"/>
  <c r="W40549" i="1"/>
  <c r="W667576" i="1"/>
  <c r="W978785" i="1"/>
  <c r="W204146" i="1"/>
  <c r="W662518" i="1"/>
  <c r="W953120" i="1"/>
  <c r="W854035" i="1"/>
  <c r="W859425" i="1"/>
  <c r="W293969" i="1"/>
  <c r="W219598" i="1"/>
  <c r="W401820" i="1"/>
  <c r="W677696" i="1"/>
  <c r="W970676" i="1"/>
  <c r="W553552" i="1"/>
  <c r="W244216" i="1"/>
  <c r="W45147" i="1"/>
  <c r="W618333" i="1"/>
  <c r="W721561" i="1"/>
  <c r="W410398" i="1"/>
  <c r="W289289" i="1"/>
  <c r="W611469" i="1"/>
  <c r="W100106" i="1"/>
  <c r="W609434" i="1"/>
  <c r="W1048192" i="1"/>
  <c r="W308930" i="1"/>
  <c r="W224968" i="1"/>
  <c r="W986719" i="1"/>
  <c r="W852114" i="1"/>
  <c r="W1010463" i="1"/>
  <c r="W936909" i="1"/>
  <c r="W638370" i="1"/>
  <c r="W611823" i="1"/>
  <c r="W747384" i="1"/>
  <c r="W274238" i="1"/>
  <c r="W127093" i="1"/>
  <c r="W622276" i="1"/>
  <c r="W22468" i="1"/>
  <c r="W67453" i="1"/>
  <c r="W392485" i="1"/>
  <c r="W850757" i="1"/>
  <c r="W805559" i="1"/>
  <c r="W698950" i="1"/>
  <c r="W615316" i="1"/>
  <c r="W518456" i="1"/>
  <c r="W558964" i="1"/>
  <c r="W693579" i="1"/>
  <c r="W162458" i="1"/>
  <c r="W654627" i="1"/>
  <c r="W312809" i="1"/>
  <c r="W255191" i="1"/>
  <c r="W1039631" i="1"/>
  <c r="W27976" i="1"/>
  <c r="W482262" i="1"/>
  <c r="W790957" i="1"/>
  <c r="W372774" i="1"/>
  <c r="W876639" i="1"/>
  <c r="W567669" i="1"/>
  <c r="W427133" i="1"/>
  <c r="W625819" i="1"/>
  <c r="W613753" i="1"/>
  <c r="W345515" i="1"/>
  <c r="W323684" i="1"/>
  <c r="W405196" i="1"/>
  <c r="W64251" i="1"/>
  <c r="W557106" i="1"/>
  <c r="W964432" i="1"/>
  <c r="W471689" i="1"/>
  <c r="W83393" i="1"/>
  <c r="W633141" i="1"/>
  <c r="W300734" i="1"/>
  <c r="W898600" i="1"/>
  <c r="W368775" i="1"/>
  <c r="W481929" i="1"/>
  <c r="W444588" i="1"/>
  <c r="W203746" i="1"/>
  <c r="W422429" i="1"/>
  <c r="W740569" i="1"/>
  <c r="W755566" i="1"/>
  <c r="W479569" i="1"/>
  <c r="W182523" i="1"/>
  <c r="W1011310" i="1"/>
  <c r="W420780" i="1"/>
  <c r="W906600" i="1"/>
  <c r="W1044862" i="1"/>
  <c r="W147742" i="1"/>
  <c r="W964829" i="1"/>
  <c r="W1041841" i="1"/>
  <c r="W23981" i="1"/>
  <c r="W733962" i="1"/>
  <c r="W580658" i="1"/>
  <c r="W542869" i="1"/>
  <c r="W565391" i="1"/>
  <c r="W703081" i="1"/>
  <c r="W760187" i="1"/>
  <c r="W592063" i="1"/>
  <c r="W255436" i="1"/>
  <c r="W551835" i="1"/>
  <c r="W719760" i="1"/>
  <c r="W300349" i="1"/>
  <c r="W650644" i="1"/>
  <c r="W504773" i="1"/>
  <c r="W370835" i="1"/>
  <c r="W972703" i="1"/>
  <c r="W416451" i="1"/>
  <c r="W966364" i="1"/>
  <c r="W682943" i="1"/>
  <c r="W796379" i="1"/>
  <c r="W830050" i="1"/>
  <c r="W441246" i="1"/>
  <c r="W607779" i="1"/>
  <c r="W438875" i="1"/>
  <c r="W1031540" i="1"/>
  <c r="W862218" i="1"/>
  <c r="W475029" i="1"/>
  <c r="W717152" i="1"/>
  <c r="W800151" i="1"/>
  <c r="W145268" i="1"/>
  <c r="W262891" i="1"/>
  <c r="W1002291" i="1"/>
  <c r="W343729" i="1"/>
  <c r="W1036172" i="1"/>
  <c r="W679932" i="1"/>
  <c r="W942612" i="1"/>
  <c r="W672818" i="1"/>
  <c r="W221832" i="1"/>
  <c r="W152372" i="1"/>
  <c r="W220897" i="1"/>
  <c r="W970265" i="1"/>
  <c r="W43143" i="1"/>
  <c r="W973126" i="1"/>
  <c r="W60693" i="1"/>
  <c r="W1016383" i="1"/>
  <c r="W768478" i="1"/>
  <c r="W348169" i="1"/>
  <c r="W583064" i="1"/>
  <c r="W762170" i="1"/>
  <c r="W692484" i="1"/>
  <c r="W3698" i="1"/>
  <c r="W976893" i="1"/>
  <c r="W183549" i="1"/>
  <c r="W1015456" i="1"/>
  <c r="W716387" i="1"/>
  <c r="W541787" i="1"/>
  <c r="W114134" i="1"/>
  <c r="W439861" i="1"/>
  <c r="W331115" i="1"/>
  <c r="W789548" i="1"/>
  <c r="W299442" i="1"/>
  <c r="W509518" i="1"/>
  <c r="W368226" i="1"/>
  <c r="W926245" i="1"/>
  <c r="W587265" i="1"/>
  <c r="W933400" i="1"/>
  <c r="W777715" i="1"/>
  <c r="W265350" i="1"/>
  <c r="W508474" i="1"/>
  <c r="W261035" i="1"/>
  <c r="W906237" i="1"/>
  <c r="W539031" i="1"/>
  <c r="W1003067" i="1"/>
  <c r="W259756" i="1"/>
  <c r="W290267" i="1"/>
  <c r="W556809" i="1"/>
  <c r="W452306" i="1"/>
  <c r="W243014" i="1"/>
  <c r="W473347" i="1"/>
  <c r="W769458" i="1"/>
  <c r="W531143" i="1"/>
  <c r="W613570" i="1"/>
  <c r="W774047" i="1"/>
  <c r="W608594" i="1"/>
  <c r="W27645" i="1"/>
  <c r="W821859" i="1"/>
  <c r="W876494" i="1"/>
  <c r="W729348" i="1"/>
  <c r="W891388" i="1"/>
  <c r="W357271" i="1"/>
  <c r="W812766" i="1"/>
  <c r="W927344" i="1"/>
  <c r="W286613" i="1"/>
  <c r="W277695" i="1"/>
  <c r="W600449" i="1"/>
  <c r="W897941" i="1"/>
  <c r="W550024" i="1"/>
  <c r="W311560" i="1"/>
  <c r="W482642" i="1"/>
  <c r="W646752" i="1"/>
  <c r="W701235" i="1"/>
  <c r="W435017" i="1"/>
  <c r="W292076" i="1"/>
  <c r="W11060" i="1"/>
  <c r="W611966" i="1"/>
  <c r="W516958" i="1"/>
  <c r="W527368" i="1"/>
  <c r="W417359" i="1"/>
  <c r="W824944" i="1"/>
  <c r="W585053" i="1"/>
  <c r="W346816" i="1"/>
  <c r="W770788" i="1"/>
  <c r="W315834" i="1"/>
  <c r="W682935" i="1"/>
  <c r="W846808" i="1"/>
  <c r="W879935" i="1"/>
  <c r="W8653" i="1"/>
  <c r="W400842" i="1"/>
  <c r="W236122" i="1"/>
  <c r="W364689" i="1"/>
  <c r="W41933" i="1"/>
  <c r="W559199" i="1"/>
  <c r="W154967" i="1"/>
  <c r="W324458" i="1"/>
  <c r="W38991" i="1"/>
  <c r="W3897" i="1"/>
  <c r="W869541" i="1"/>
  <c r="W200005" i="1"/>
  <c r="W58912" i="1"/>
  <c r="W760045" i="1"/>
  <c r="W925392" i="1"/>
  <c r="W116219" i="1"/>
  <c r="W726988" i="1"/>
  <c r="W752166" i="1"/>
  <c r="W627065" i="1"/>
  <c r="W620539" i="1"/>
  <c r="W196191" i="1"/>
  <c r="W566430" i="1"/>
  <c r="W462165" i="1"/>
  <c r="W819044" i="1"/>
  <c r="W965192" i="1"/>
  <c r="W797383" i="1"/>
  <c r="W10256" i="1"/>
  <c r="W387963" i="1"/>
  <c r="W901816" i="1"/>
  <c r="W165329" i="1"/>
  <c r="W566447" i="1"/>
  <c r="W653839" i="1"/>
  <c r="W337697" i="1"/>
  <c r="W800292" i="1"/>
  <c r="W155321" i="1"/>
  <c r="W288619" i="1"/>
  <c r="W241231" i="1"/>
  <c r="W909947" i="1"/>
  <c r="W66236" i="1"/>
  <c r="W436150" i="1"/>
  <c r="W999649" i="1"/>
  <c r="W48897" i="1"/>
  <c r="W314019" i="1"/>
  <c r="W230583" i="1"/>
  <c r="W177992" i="1"/>
  <c r="W207879" i="1"/>
  <c r="W493210" i="1"/>
  <c r="W1000278" i="1"/>
  <c r="W159798" i="1"/>
  <c r="W842310" i="1"/>
  <c r="W361121" i="1"/>
  <c r="W246083" i="1"/>
  <c r="W262937" i="1"/>
  <c r="W581409" i="1"/>
  <c r="W2612" i="1"/>
  <c r="W268659" i="1"/>
  <c r="W516857" i="1"/>
  <c r="W238925" i="1"/>
  <c r="W109592" i="1"/>
  <c r="W77243" i="1"/>
  <c r="W591155" i="1"/>
  <c r="W228813" i="1"/>
  <c r="W479670" i="1"/>
  <c r="W140051" i="1"/>
  <c r="W762274" i="1"/>
  <c r="W270917" i="1"/>
  <c r="W4748" i="1"/>
  <c r="W514505" i="1"/>
  <c r="W805098" i="1"/>
  <c r="W1019570" i="1"/>
  <c r="W362139" i="1"/>
  <c r="W585521" i="1"/>
  <c r="W77745" i="1"/>
  <c r="W1004867" i="1"/>
  <c r="W292769" i="1"/>
  <c r="W296277" i="1"/>
  <c r="W607720" i="1"/>
  <c r="W723764" i="1"/>
  <c r="W368897" i="1"/>
  <c r="W201806" i="1"/>
  <c r="W605854" i="1"/>
  <c r="W71001" i="1"/>
  <c r="W505590" i="1"/>
  <c r="W470844" i="1"/>
  <c r="W417578" i="1"/>
  <c r="W260928" i="1"/>
  <c r="W893714" i="1"/>
  <c r="W19568" i="1"/>
  <c r="W161495" i="1"/>
  <c r="W1036869" i="1"/>
  <c r="W428434" i="1"/>
  <c r="W654854" i="1"/>
  <c r="W14636" i="1"/>
  <c r="W598309" i="1"/>
  <c r="W928345" i="1"/>
  <c r="W621088" i="1"/>
  <c r="W507506" i="1"/>
  <c r="W1016996" i="1"/>
  <c r="W350769" i="1"/>
  <c r="W901301" i="1"/>
  <c r="W106633" i="1"/>
  <c r="W77366" i="1"/>
  <c r="W35013" i="1"/>
  <c r="W374933" i="1"/>
  <c r="W179290" i="1"/>
  <c r="W568077" i="1"/>
  <c r="W636364" i="1"/>
  <c r="W873613" i="1"/>
  <c r="W505691" i="1"/>
  <c r="W535372" i="1"/>
  <c r="W335485" i="1"/>
  <c r="W273226" i="1"/>
  <c r="W767542" i="1"/>
  <c r="W409332" i="1"/>
  <c r="W647377" i="1"/>
  <c r="W379298" i="1"/>
  <c r="W734606" i="1"/>
  <c r="W320956" i="1"/>
  <c r="W44415" i="1"/>
  <c r="W411788" i="1"/>
  <c r="W134742" i="1"/>
  <c r="W938420" i="1"/>
  <c r="W775331" i="1"/>
  <c r="W396022" i="1"/>
  <c r="W970271" i="1"/>
  <c r="W646446" i="1"/>
  <c r="W752059" i="1"/>
  <c r="W448830" i="1"/>
  <c r="W775714" i="1"/>
  <c r="W482219" i="1"/>
  <c r="W960674" i="1"/>
  <c r="W872209" i="1"/>
  <c r="W99446" i="1"/>
  <c r="W881932" i="1"/>
  <c r="W619873" i="1"/>
  <c r="W434859" i="1"/>
  <c r="W398551" i="1"/>
  <c r="W796886" i="1"/>
  <c r="W386388" i="1"/>
  <c r="W759921" i="1"/>
  <c r="W169278" i="1"/>
  <c r="W247515" i="1"/>
  <c r="W732861" i="1"/>
  <c r="W472692" i="1"/>
  <c r="W781975" i="1"/>
  <c r="W467305" i="1"/>
  <c r="W178494" i="1"/>
  <c r="W251494" i="1"/>
  <c r="W248410" i="1"/>
  <c r="W566684" i="1"/>
  <c r="W283232" i="1"/>
  <c r="W95388" i="1"/>
  <c r="W707815" i="1"/>
  <c r="W715654" i="1"/>
  <c r="W413416" i="1"/>
  <c r="W999957" i="1"/>
  <c r="W738935" i="1"/>
  <c r="W341730" i="1"/>
  <c r="W504975" i="1"/>
  <c r="W617644" i="1"/>
  <c r="W92188" i="1"/>
  <c r="W378231" i="1"/>
  <c r="W950703" i="1"/>
  <c r="W572758" i="1"/>
  <c r="W258400" i="1"/>
  <c r="W458420" i="1"/>
  <c r="W614909" i="1"/>
  <c r="W996840" i="1"/>
  <c r="W919933" i="1"/>
  <c r="W731831" i="1"/>
  <c r="W666518" i="1"/>
  <c r="W254710" i="1"/>
  <c r="W320656" i="1"/>
  <c r="W848111" i="1"/>
  <c r="W609264" i="1"/>
  <c r="W65677" i="1"/>
  <c r="W598288" i="1"/>
  <c r="W169959" i="1"/>
  <c r="W3674" i="1"/>
  <c r="W104219" i="1"/>
  <c r="W665962" i="1"/>
  <c r="W393327" i="1"/>
  <c r="W125967" i="1"/>
  <c r="W392294" i="1"/>
  <c r="W605048" i="1"/>
  <c r="W347136" i="1"/>
  <c r="W641750" i="1"/>
  <c r="W733063" i="1"/>
  <c r="W316813" i="1"/>
  <c r="W453873" i="1"/>
  <c r="W860244" i="1"/>
  <c r="W808677" i="1"/>
  <c r="W202646" i="1"/>
  <c r="W937229" i="1"/>
  <c r="W70806" i="1"/>
  <c r="W646216" i="1"/>
  <c r="W1024588" i="1"/>
  <c r="W846675" i="1"/>
  <c r="W809472" i="1"/>
  <c r="W325839" i="1"/>
  <c r="W258366" i="1"/>
  <c r="W571173" i="1"/>
  <c r="W378492" i="1"/>
  <c r="W178917" i="1"/>
  <c r="W73809" i="1"/>
  <c r="W477464" i="1"/>
  <c r="W479331" i="1"/>
  <c r="W400668" i="1"/>
  <c r="W174080" i="1"/>
  <c r="W961685" i="1"/>
  <c r="W602373" i="1"/>
  <c r="W934800" i="1"/>
  <c r="W316856" i="1"/>
  <c r="W241203" i="1"/>
  <c r="W855796" i="1"/>
  <c r="W683896" i="1"/>
  <c r="W96373" i="1"/>
  <c r="W40643" i="1"/>
  <c r="W990100" i="1"/>
  <c r="W426070" i="1"/>
  <c r="W944745" i="1"/>
  <c r="W538324" i="1"/>
  <c r="W736563" i="1"/>
  <c r="W873880" i="1"/>
  <c r="W808288" i="1"/>
  <c r="W109102" i="1"/>
  <c r="W399433" i="1"/>
  <c r="W582921" i="1"/>
  <c r="W789541" i="1"/>
  <c r="W611203" i="1"/>
  <c r="W958607" i="1"/>
  <c r="W738005" i="1"/>
  <c r="W608311" i="1"/>
  <c r="W802375" i="1"/>
  <c r="W32607" i="1"/>
  <c r="W89059" i="1"/>
  <c r="W959600" i="1"/>
  <c r="W116511" i="1"/>
  <c r="W381115" i="1"/>
  <c r="W507806" i="1"/>
  <c r="W521279" i="1"/>
  <c r="W333036" i="1"/>
  <c r="W723768" i="1"/>
  <c r="W604644" i="1"/>
  <c r="W371024" i="1"/>
  <c r="W485379" i="1"/>
  <c r="W596130" i="1"/>
  <c r="W808157" i="1"/>
  <c r="W340739" i="1"/>
  <c r="W374057" i="1"/>
  <c r="W407055" i="1"/>
  <c r="W878927" i="1"/>
  <c r="W709097" i="1"/>
  <c r="W541311" i="1"/>
  <c r="W869043" i="1"/>
  <c r="W508057" i="1"/>
  <c r="W499935" i="1"/>
  <c r="W961919" i="1"/>
  <c r="W963715" i="1"/>
  <c r="W372869" i="1"/>
  <c r="W1007074" i="1"/>
  <c r="W851180" i="1"/>
  <c r="W497829" i="1"/>
  <c r="W942333" i="1"/>
  <c r="W29762" i="1"/>
  <c r="W444861" i="1"/>
  <c r="W993885" i="1"/>
  <c r="W379568" i="1"/>
  <c r="W903736" i="1"/>
  <c r="W997345" i="1"/>
  <c r="W178639" i="1"/>
  <c r="W175113" i="1"/>
  <c r="W896036" i="1"/>
  <c r="W1001905" i="1"/>
  <c r="W109330" i="1"/>
  <c r="W523491" i="1"/>
  <c r="W92597" i="1"/>
  <c r="W949098" i="1"/>
  <c r="W853137" i="1"/>
  <c r="W120398" i="1"/>
  <c r="W262673" i="1"/>
  <c r="W471453" i="1"/>
  <c r="W904230" i="1"/>
  <c r="W844154" i="1"/>
  <c r="W50846" i="1"/>
  <c r="W204653" i="1"/>
  <c r="W332481" i="1"/>
  <c r="W293228" i="1"/>
  <c r="W359547" i="1"/>
  <c r="W645662" i="1"/>
  <c r="W422112" i="1"/>
  <c r="W322377" i="1"/>
  <c r="W173589" i="1"/>
  <c r="W614409" i="1"/>
  <c r="W437836" i="1"/>
  <c r="W982365" i="1"/>
  <c r="W500370" i="1"/>
  <c r="W977439" i="1"/>
  <c r="W465741" i="1"/>
  <c r="W720187" i="1"/>
  <c r="W829235" i="1"/>
  <c r="W185740" i="1"/>
  <c r="W199191" i="1"/>
  <c r="W52216" i="1"/>
  <c r="W479920" i="1"/>
  <c r="W148007" i="1"/>
  <c r="W605698" i="1"/>
  <c r="W816056" i="1"/>
  <c r="W681806" i="1"/>
  <c r="W788392" i="1"/>
  <c r="W42068" i="1"/>
  <c r="W946719" i="1"/>
  <c r="W586366" i="1"/>
  <c r="W140475" i="1"/>
  <c r="W540804" i="1"/>
  <c r="W532175" i="1"/>
  <c r="W163395" i="1"/>
  <c r="W380232" i="1"/>
  <c r="W216399" i="1"/>
  <c r="W447290" i="1"/>
  <c r="W253131" i="1"/>
  <c r="W1035678" i="1"/>
  <c r="W632963" i="1"/>
  <c r="W985858" i="1"/>
  <c r="W4003" i="1"/>
  <c r="W981346" i="1"/>
  <c r="W782787" i="1"/>
  <c r="W420970" i="1"/>
  <c r="W250220" i="1"/>
  <c r="W491838" i="1"/>
  <c r="W1026384" i="1"/>
  <c r="W984274" i="1"/>
  <c r="W896444" i="1"/>
  <c r="W273796" i="1"/>
  <c r="W42069" i="1"/>
  <c r="W689068" i="1"/>
  <c r="W467626" i="1"/>
  <c r="W447583" i="1"/>
  <c r="W749193" i="1"/>
  <c r="W364200" i="1"/>
  <c r="W731893" i="1"/>
  <c r="W930291" i="1"/>
  <c r="W257230" i="1"/>
  <c r="W963805" i="1"/>
  <c r="W345218" i="1"/>
  <c r="W372982" i="1"/>
  <c r="W271208" i="1"/>
  <c r="W803940" i="1"/>
  <c r="W519447" i="1"/>
  <c r="W589883" i="1"/>
  <c r="W477750" i="1"/>
  <c r="W71162" i="1"/>
  <c r="W730804" i="1"/>
  <c r="W608029" i="1"/>
  <c r="W474" i="1"/>
  <c r="W112948" i="1"/>
  <c r="W802722" i="1"/>
  <c r="W332083" i="1"/>
  <c r="W727590" i="1"/>
  <c r="W957812" i="1"/>
  <c r="W30902" i="1"/>
  <c r="W669800" i="1"/>
  <c r="W669703" i="1"/>
  <c r="W111183" i="1"/>
  <c r="W775477" i="1"/>
  <c r="W991081" i="1"/>
  <c r="W118289" i="1"/>
  <c r="W739131" i="1"/>
  <c r="W969817" i="1"/>
  <c r="W808173" i="1"/>
  <c r="W939610" i="1"/>
  <c r="W980738" i="1"/>
  <c r="W250933" i="1"/>
  <c r="W659307" i="1"/>
  <c r="W657327" i="1"/>
  <c r="W842997" i="1"/>
  <c r="W841704" i="1"/>
  <c r="W358843" i="1"/>
  <c r="W289146" i="1"/>
  <c r="W257516" i="1"/>
  <c r="W919594" i="1"/>
  <c r="W292350" i="1"/>
  <c r="W798173" i="1"/>
  <c r="W336057" i="1"/>
  <c r="W460791" i="1"/>
  <c r="W762893" i="1"/>
  <c r="W348040" i="1"/>
  <c r="W961473" i="1"/>
  <c r="W670512" i="1"/>
  <c r="W62748" i="1"/>
  <c r="W830979" i="1"/>
  <c r="W1011155" i="1"/>
  <c r="W179933" i="1"/>
  <c r="W990571" i="1"/>
  <c r="W683871" i="1"/>
  <c r="W508530" i="1"/>
  <c r="W964895" i="1"/>
  <c r="W141404" i="1"/>
  <c r="W536361" i="1"/>
  <c r="W551793" i="1"/>
  <c r="W1030681" i="1"/>
  <c r="W284971" i="1"/>
  <c r="W117626" i="1"/>
  <c r="W934628" i="1"/>
  <c r="W245156" i="1"/>
  <c r="W820450" i="1"/>
  <c r="W290563" i="1"/>
  <c r="W836297" i="1"/>
  <c r="W243486" i="1"/>
  <c r="W344095" i="1"/>
  <c r="W600895" i="1"/>
  <c r="W607727" i="1"/>
  <c r="W309950" i="1"/>
  <c r="W653847" i="1"/>
  <c r="W867606" i="1"/>
  <c r="W843650" i="1"/>
  <c r="W151926" i="1"/>
  <c r="W269059" i="1"/>
  <c r="W810780" i="1"/>
  <c r="W420076" i="1"/>
  <c r="W422647" i="1"/>
  <c r="W494798" i="1"/>
  <c r="W219678" i="1"/>
  <c r="W796988" i="1"/>
  <c r="W49191" i="1"/>
  <c r="W979833" i="1"/>
  <c r="W526531" i="1"/>
  <c r="W1013088" i="1"/>
  <c r="W285764" i="1"/>
  <c r="W204851" i="1"/>
  <c r="W201909" i="1"/>
  <c r="W234641" i="1"/>
  <c r="W780145" i="1"/>
  <c r="W910744" i="1"/>
  <c r="W476099" i="1"/>
  <c r="W207483" i="1"/>
  <c r="W12660" i="1"/>
  <c r="W763437" i="1"/>
  <c r="W593884" i="1"/>
  <c r="W858184" i="1"/>
  <c r="W867454" i="1"/>
  <c r="W896351" i="1"/>
  <c r="W62595" i="1"/>
  <c r="W348786" i="1"/>
  <c r="W728836" i="1"/>
  <c r="W646440" i="1"/>
  <c r="W297429" i="1"/>
  <c r="W988279" i="1"/>
  <c r="W532848" i="1"/>
  <c r="W310998" i="1"/>
  <c r="W30838" i="1"/>
  <c r="W141993" i="1"/>
  <c r="W907111" i="1"/>
  <c r="W535702" i="1"/>
  <c r="W26790" i="1"/>
  <c r="W480309" i="1"/>
  <c r="W759863" i="1"/>
  <c r="W899915" i="1"/>
  <c r="W180919" i="1"/>
  <c r="W765784" i="1"/>
  <c r="W931027" i="1"/>
  <c r="W17195" i="1"/>
  <c r="W97150" i="1"/>
  <c r="W144253" i="1"/>
  <c r="W153226" i="1"/>
  <c r="W424314" i="1"/>
  <c r="W938540" i="1"/>
  <c r="W494330" i="1"/>
  <c r="W965630" i="1"/>
  <c r="W329156" i="1"/>
  <c r="W685118" i="1"/>
  <c r="W566888" i="1"/>
  <c r="W414835" i="1"/>
  <c r="W78040" i="1"/>
  <c r="W159234" i="1"/>
  <c r="W606898" i="1"/>
  <c r="W124307" i="1"/>
  <c r="W79245" i="1"/>
  <c r="W7033" i="1"/>
  <c r="W661070" i="1"/>
  <c r="W275997" i="1"/>
  <c r="W452654" i="1"/>
  <c r="W346147" i="1"/>
  <c r="W411900" i="1"/>
  <c r="W199102" i="1"/>
  <c r="W600218" i="1"/>
  <c r="W487826" i="1"/>
  <c r="W799449" i="1"/>
  <c r="W162569" i="1"/>
  <c r="W764375" i="1"/>
  <c r="W114027" i="1"/>
  <c r="W470448" i="1"/>
  <c r="W905443" i="1"/>
  <c r="W420198" i="1"/>
  <c r="W21950" i="1"/>
  <c r="W68384" i="1"/>
  <c r="W216853" i="1"/>
  <c r="W964362" i="1"/>
  <c r="W949941" i="1"/>
  <c r="W319835" i="1"/>
  <c r="W15816" i="1"/>
  <c r="W491687" i="1"/>
  <c r="W487083" i="1"/>
  <c r="W712419" i="1"/>
  <c r="W431734" i="1"/>
  <c r="W304520" i="1"/>
  <c r="W317289" i="1"/>
  <c r="W409579" i="1"/>
  <c r="W754685" i="1"/>
  <c r="W238788" i="1"/>
  <c r="W171134" i="1"/>
  <c r="W101876" i="1"/>
  <c r="W503016" i="1"/>
  <c r="W585748" i="1"/>
  <c r="W286788" i="1"/>
  <c r="W58138" i="1"/>
  <c r="W113761" i="1"/>
  <c r="W841494" i="1"/>
  <c r="W275221" i="1"/>
  <c r="W780018" i="1"/>
  <c r="W250059" i="1"/>
  <c r="W540226" i="1"/>
  <c r="W84043" i="1"/>
  <c r="W342162" i="1"/>
  <c r="W42148" i="1"/>
  <c r="W908485" i="1"/>
  <c r="W960389" i="1"/>
  <c r="W1008320" i="1"/>
  <c r="W281035" i="1"/>
  <c r="W93039" i="1"/>
  <c r="W49788" i="1"/>
  <c r="W630960" i="1"/>
  <c r="W722697" i="1"/>
  <c r="W821066" i="1"/>
  <c r="W124230" i="1"/>
  <c r="W142856" i="1"/>
  <c r="W950944" i="1"/>
  <c r="W766022" i="1"/>
  <c r="W520212" i="1"/>
  <c r="W28381" i="1"/>
  <c r="W225139" i="1"/>
  <c r="W70058" i="1"/>
  <c r="W588637" i="1"/>
  <c r="W625282" i="1"/>
  <c r="W683498" i="1"/>
  <c r="W773876" i="1"/>
  <c r="W41716" i="1"/>
  <c r="W996358" i="1"/>
  <c r="W970187" i="1"/>
  <c r="W399666" i="1"/>
  <c r="W908816" i="1"/>
  <c r="W170166" i="1"/>
  <c r="W104682" i="1"/>
  <c r="W932231" i="1"/>
  <c r="W1040762" i="1"/>
  <c r="W424797" i="1"/>
  <c r="W807678" i="1"/>
  <c r="W103390" i="1"/>
  <c r="W523707" i="1"/>
  <c r="W578578" i="1"/>
  <c r="W164131" i="1"/>
  <c r="W30876" i="1"/>
  <c r="W444068" i="1"/>
  <c r="W629336" i="1"/>
  <c r="W479008" i="1"/>
  <c r="W1031041" i="1"/>
  <c r="W175381" i="1"/>
  <c r="W944062" i="1"/>
  <c r="W1040002" i="1"/>
  <c r="W349839" i="1"/>
  <c r="W327213" i="1"/>
  <c r="W599854" i="1"/>
  <c r="W830174" i="1"/>
  <c r="W764895" i="1"/>
  <c r="W956292" i="1"/>
  <c r="W474845" i="1"/>
  <c r="W600897" i="1"/>
  <c r="W803643" i="1"/>
  <c r="W449351" i="1"/>
  <c r="W368537" i="1"/>
  <c r="W441173" i="1"/>
  <c r="W982974" i="1"/>
  <c r="W324897" i="1"/>
  <c r="W109630" i="1"/>
  <c r="W759228" i="1"/>
  <c r="W106661" i="1"/>
  <c r="W940580" i="1"/>
  <c r="W652955" i="1"/>
  <c r="W673838" i="1"/>
  <c r="W242268" i="1"/>
  <c r="W771357" i="1"/>
  <c r="W513072" i="1"/>
  <c r="W218420" i="1"/>
  <c r="W815003" i="1"/>
  <c r="W1042976" i="1"/>
  <c r="W546153" i="1"/>
  <c r="W568147" i="1"/>
  <c r="W935575" i="1"/>
  <c r="W98966" i="1"/>
  <c r="W838816" i="1"/>
  <c r="W627523" i="1"/>
  <c r="W182921" i="1"/>
  <c r="W440564" i="1"/>
  <c r="W695694" i="1"/>
  <c r="W946017" i="1"/>
  <c r="W924728" i="1"/>
  <c r="W493894" i="1"/>
  <c r="W303216" i="1"/>
  <c r="W523968" i="1"/>
  <c r="W769980" i="1"/>
  <c r="W655183" i="1"/>
  <c r="W66811" i="1"/>
  <c r="W702330" i="1"/>
  <c r="W110644" i="1"/>
  <c r="W265077" i="1"/>
  <c r="W679610" i="1"/>
  <c r="W255892" i="1"/>
  <c r="W443888" i="1"/>
  <c r="W346729" i="1"/>
  <c r="W298990" i="1"/>
  <c r="W802560" i="1"/>
  <c r="W603080" i="1"/>
  <c r="W637882" i="1"/>
  <c r="W979742" i="1"/>
  <c r="W460317" i="1"/>
  <c r="W383363" i="1"/>
  <c r="W544603" i="1"/>
  <c r="W939032" i="1"/>
  <c r="W273911" i="1"/>
  <c r="W856910" i="1"/>
  <c r="W691910" i="1"/>
  <c r="W251772" i="1"/>
  <c r="W677083" i="1"/>
  <c r="W773432" i="1"/>
  <c r="W217422" i="1"/>
  <c r="W544584" i="1"/>
  <c r="W932853" i="1"/>
  <c r="W48055" i="1"/>
  <c r="W770029" i="1"/>
  <c r="W926941" i="1"/>
  <c r="W927507" i="1"/>
  <c r="W229048" i="1"/>
  <c r="W219403" i="1"/>
  <c r="W266887" i="1"/>
  <c r="W234435" i="1"/>
  <c r="W593364" i="1"/>
  <c r="W393419" i="1"/>
  <c r="W887727" i="1"/>
  <c r="W200317" i="1"/>
  <c r="W777859" i="1"/>
  <c r="W344111" i="1"/>
  <c r="W255127" i="1"/>
  <c r="W179237" i="1"/>
  <c r="W918000" i="1"/>
  <c r="W416200" i="1"/>
  <c r="W296190" i="1"/>
  <c r="W373525" i="1"/>
  <c r="W773843" i="1"/>
  <c r="W723894" i="1"/>
  <c r="W640164" i="1"/>
  <c r="W573125" i="1"/>
  <c r="W378785" i="1"/>
  <c r="W467244" i="1"/>
  <c r="W970229" i="1"/>
  <c r="W816221" i="1"/>
  <c r="W244133" i="1"/>
  <c r="W407364" i="1"/>
  <c r="W736508" i="1"/>
  <c r="W922568" i="1"/>
  <c r="W395088" i="1"/>
  <c r="W558388" i="1"/>
  <c r="W684310" i="1"/>
  <c r="W486351" i="1"/>
  <c r="W170024" i="1"/>
  <c r="W57960" i="1"/>
  <c r="W901257" i="1"/>
  <c r="W3387" i="1"/>
  <c r="W849313" i="1"/>
  <c r="W765130" i="1"/>
  <c r="W809702" i="1"/>
  <c r="W713735" i="1"/>
  <c r="W184801" i="1"/>
  <c r="W923534" i="1"/>
  <c r="W763176" i="1"/>
  <c r="W786936" i="1"/>
  <c r="W814624" i="1"/>
  <c r="W778527" i="1"/>
  <c r="W378332" i="1"/>
  <c r="W735982" i="1"/>
  <c r="W618348" i="1"/>
  <c r="W669933" i="1"/>
  <c r="W576916" i="1"/>
  <c r="W905037" i="1"/>
  <c r="W61432" i="1"/>
  <c r="W356177" i="1"/>
  <c r="W287054" i="1"/>
  <c r="W884377" i="1"/>
  <c r="W113704" i="1"/>
  <c r="W899637" i="1"/>
  <c r="W313224" i="1"/>
  <c r="W70273" i="1"/>
  <c r="W440527" i="1"/>
  <c r="W955495" i="1"/>
  <c r="W34531" i="1"/>
  <c r="W443787" i="1"/>
  <c r="W205981" i="1"/>
  <c r="W55851" i="1"/>
  <c r="W1048048" i="1"/>
  <c r="W1021170" i="1"/>
  <c r="W731475" i="1"/>
  <c r="W989890" i="1"/>
  <c r="W524831" i="1"/>
  <c r="W793823" i="1"/>
  <c r="W923440" i="1"/>
  <c r="W806726" i="1"/>
  <c r="W225222" i="1"/>
  <c r="W35527" i="1"/>
  <c r="W993627" i="1"/>
  <c r="W553548" i="1"/>
  <c r="W24954" i="1"/>
  <c r="W990727" i="1"/>
  <c r="W277870" i="1"/>
  <c r="W627085" i="1"/>
  <c r="W93352" i="1"/>
  <c r="W1029365" i="1"/>
  <c r="W27683" i="1"/>
  <c r="W480648" i="1"/>
  <c r="W870405" i="1"/>
  <c r="W665387" i="1"/>
  <c r="W300115" i="1"/>
  <c r="W155170" i="1"/>
  <c r="W572604" i="1"/>
  <c r="W387796" i="1"/>
  <c r="W1012807" i="1"/>
  <c r="W527347" i="1"/>
  <c r="W436864" i="1"/>
  <c r="W441485" i="1"/>
  <c r="W607844" i="1"/>
  <c r="W316884" i="1"/>
  <c r="W556726" i="1"/>
  <c r="W335533" i="1"/>
  <c r="W623898" i="1"/>
  <c r="W801439" i="1"/>
  <c r="W1021101" i="1"/>
  <c r="W728584" i="1"/>
  <c r="W243320" i="1"/>
  <c r="W362191" i="1"/>
  <c r="W140513" i="1"/>
  <c r="W175434" i="1"/>
  <c r="W118700" i="1"/>
  <c r="W447931" i="1"/>
  <c r="W1035059" i="1"/>
  <c r="W185055" i="1"/>
  <c r="W752206" i="1"/>
  <c r="W1014787" i="1"/>
  <c r="W677236" i="1"/>
  <c r="W567647" i="1"/>
  <c r="W254818" i="1"/>
  <c r="W964075" i="1"/>
  <c r="W815859" i="1"/>
  <c r="W682365" i="1"/>
  <c r="W216630" i="1"/>
  <c r="W351526" i="1"/>
  <c r="W898382" i="1"/>
  <c r="W95326" i="1"/>
  <c r="W618692" i="1"/>
  <c r="W620215" i="1"/>
  <c r="W303772" i="1"/>
  <c r="W389450" i="1"/>
  <c r="W705758" i="1"/>
  <c r="W479489" i="1"/>
  <c r="W830416" i="1"/>
  <c r="W999331" i="1"/>
  <c r="W202374" i="1"/>
  <c r="W626907" i="1"/>
  <c r="W755076" i="1"/>
  <c r="W857220" i="1"/>
  <c r="W44731" i="1"/>
  <c r="W690666" i="1"/>
  <c r="W449510" i="1"/>
  <c r="W209136" i="1"/>
  <c r="W928664" i="1"/>
  <c r="W360228" i="1"/>
  <c r="W975259" i="1"/>
  <c r="W280910" i="1"/>
  <c r="W782914" i="1"/>
  <c r="W124646" i="1"/>
  <c r="W902818" i="1"/>
  <c r="W808631" i="1"/>
  <c r="W671890" i="1"/>
  <c r="W778120" i="1"/>
  <c r="W1009031" i="1"/>
  <c r="W689786" i="1"/>
  <c r="W250932" i="1"/>
  <c r="W954200" i="1"/>
  <c r="W738475" i="1"/>
  <c r="W252518" i="1"/>
  <c r="W511403" i="1"/>
  <c r="W426382" i="1"/>
  <c r="W697147" i="1"/>
  <c r="W135892" i="1"/>
  <c r="W148363" i="1"/>
  <c r="W5110" i="1"/>
  <c r="W473105" i="1"/>
  <c r="W951850" i="1"/>
  <c r="W677894" i="1"/>
  <c r="W978939" i="1"/>
  <c r="W725989" i="1"/>
  <c r="W922537" i="1"/>
  <c r="W564713" i="1"/>
  <c r="W675964" i="1"/>
  <c r="W472317" i="1"/>
  <c r="W751877" i="1"/>
  <c r="W538114" i="1"/>
  <c r="W336648" i="1"/>
  <c r="W706968" i="1"/>
  <c r="W986851" i="1"/>
  <c r="W87319" i="1"/>
  <c r="W130246" i="1"/>
  <c r="W226547" i="1"/>
  <c r="W357605" i="1"/>
  <c r="W58483" i="1"/>
  <c r="W101391" i="1"/>
  <c r="W313221" i="1"/>
  <c r="W782442" i="1"/>
  <c r="W1021550" i="1"/>
  <c r="W877667" i="1"/>
  <c r="W455775" i="1"/>
  <c r="W975151" i="1"/>
  <c r="W508438" i="1"/>
  <c r="W736522" i="1"/>
  <c r="W175524" i="1"/>
  <c r="W595767" i="1"/>
  <c r="W636103" i="1"/>
  <c r="W586684" i="1"/>
  <c r="W43212" i="1"/>
  <c r="W720480" i="1"/>
  <c r="W30802" i="1"/>
  <c r="W608623" i="1"/>
  <c r="W138854" i="1"/>
  <c r="W812214" i="1"/>
  <c r="W326804" i="1"/>
  <c r="W979522" i="1"/>
  <c r="W781693" i="1"/>
  <c r="W919808" i="1"/>
  <c r="W187174" i="1"/>
  <c r="W610893" i="1"/>
  <c r="W748960" i="1"/>
  <c r="W858232" i="1"/>
  <c r="W205039" i="1"/>
  <c r="W74178" i="1"/>
  <c r="W844060" i="1"/>
  <c r="W900025" i="1"/>
  <c r="W1007939" i="1"/>
  <c r="W342223" i="1"/>
  <c r="W74292" i="1"/>
  <c r="W515952" i="1"/>
  <c r="W858949" i="1"/>
  <c r="W554492" i="1"/>
  <c r="W796563" i="1"/>
  <c r="W367568" i="1"/>
  <c r="W7224" i="1"/>
  <c r="W618980" i="1"/>
  <c r="W938920" i="1"/>
  <c r="W677440" i="1"/>
  <c r="W1044889" i="1"/>
  <c r="W473422" i="1"/>
  <c r="W692302" i="1"/>
  <c r="W120823" i="1"/>
  <c r="W759627" i="1"/>
  <c r="W27869" i="1"/>
  <c r="W755543" i="1"/>
  <c r="W904315" i="1"/>
  <c r="W145717" i="1"/>
  <c r="W842222" i="1"/>
  <c r="W595176" i="1"/>
  <c r="W318983" i="1"/>
  <c r="W5182" i="1"/>
  <c r="W648804" i="1"/>
  <c r="W101821" i="1"/>
  <c r="W577582" i="1"/>
  <c r="W380719" i="1"/>
  <c r="W693046" i="1"/>
  <c r="W159949" i="1"/>
  <c r="W725566" i="1"/>
  <c r="W639797" i="1"/>
  <c r="W232945" i="1"/>
  <c r="W750654" i="1"/>
  <c r="W939653" i="1"/>
  <c r="W392050" i="1"/>
  <c r="W121076" i="1"/>
  <c r="W696208" i="1"/>
  <c r="W17904" i="1"/>
  <c r="W622494" i="1"/>
  <c r="W175303" i="1"/>
  <c r="W285635" i="1"/>
  <c r="W918888" i="1"/>
  <c r="W734339" i="1"/>
  <c r="W278384" i="1"/>
  <c r="W1035285" i="1"/>
  <c r="W969646" i="1"/>
  <c r="W1012507" i="1"/>
  <c r="W487551" i="1"/>
  <c r="W129716" i="1"/>
  <c r="W428572" i="1"/>
  <c r="W411388" i="1"/>
  <c r="W135865" i="1"/>
  <c r="W209662" i="1"/>
  <c r="W923711" i="1"/>
  <c r="W273171" i="1"/>
  <c r="W311105" i="1"/>
  <c r="W945292" i="1"/>
  <c r="W684537" i="1"/>
  <c r="W182355" i="1"/>
  <c r="W270449" i="1"/>
  <c r="W577914" i="1"/>
  <c r="W547658" i="1"/>
  <c r="W527435" i="1"/>
  <c r="W527493" i="1"/>
  <c r="W44426" i="1"/>
  <c r="W686681" i="1"/>
  <c r="W1029705" i="1"/>
  <c r="W636679" i="1"/>
  <c r="W779108" i="1"/>
  <c r="W699691" i="1"/>
  <c r="W152670" i="1"/>
  <c r="W928610" i="1"/>
  <c r="W436894" i="1"/>
  <c r="W1044484" i="1"/>
  <c r="W6409" i="1"/>
  <c r="W161075" i="1"/>
  <c r="W1022819" i="1"/>
  <c r="W818426" i="1"/>
  <c r="W872453" i="1"/>
  <c r="W229428" i="1"/>
  <c r="W928327" i="1"/>
  <c r="W43276" i="1"/>
  <c r="W564412" i="1"/>
  <c r="W352633" i="1"/>
  <c r="W8806" i="1"/>
  <c r="W221104" i="1"/>
  <c r="W45375" i="1"/>
  <c r="W426406" i="1"/>
  <c r="W701364" i="1"/>
  <c r="W63407" i="1"/>
  <c r="W107375" i="1"/>
  <c r="W632027" i="1"/>
  <c r="W81946" i="1"/>
  <c r="W565450" i="1"/>
  <c r="W101699" i="1"/>
  <c r="W731677" i="1"/>
  <c r="W715437" i="1"/>
  <c r="W17475" i="1"/>
  <c r="W475315" i="1"/>
  <c r="W628925" i="1"/>
  <c r="W656200" i="1"/>
  <c r="W444281" i="1"/>
  <c r="W663878" i="1"/>
  <c r="W106965" i="1"/>
  <c r="W290244" i="1"/>
  <c r="W205608" i="1"/>
  <c r="W137917" i="1"/>
  <c r="W353535" i="1"/>
  <c r="W355300" i="1"/>
  <c r="W497545" i="1"/>
  <c r="W834430" i="1"/>
  <c r="W822697" i="1"/>
  <c r="W515933" i="1"/>
  <c r="W274897" i="1"/>
  <c r="W110865" i="1"/>
  <c r="W933693" i="1"/>
  <c r="W251278" i="1"/>
  <c r="W1034804" i="1"/>
  <c r="W584848" i="1"/>
  <c r="W258657" i="1"/>
  <c r="W448208" i="1"/>
  <c r="W1046217" i="1"/>
  <c r="W705615" i="1"/>
  <c r="W727497" i="1"/>
  <c r="W278349" i="1"/>
  <c r="W438910" i="1"/>
  <c r="W185337" i="1"/>
  <c r="W675595" i="1"/>
  <c r="W947814" i="1"/>
  <c r="W775329" i="1"/>
  <c r="W725815" i="1"/>
  <c r="W736963" i="1"/>
  <c r="W1013859" i="1"/>
  <c r="W712213" i="1"/>
  <c r="W651479" i="1"/>
  <c r="W28262" i="1"/>
  <c r="W1037039" i="1"/>
  <c r="W153739" i="1"/>
  <c r="W401736" i="1"/>
  <c r="W867737" i="1"/>
  <c r="W904198" i="1"/>
  <c r="W760262" i="1"/>
  <c r="W249542" i="1"/>
  <c r="W1022100" i="1"/>
  <c r="W872720" i="1"/>
  <c r="W631935" i="1"/>
  <c r="W922398" i="1"/>
  <c r="W209434" i="1"/>
  <c r="W1048499" i="1"/>
  <c r="W604187" i="1"/>
  <c r="W343480" i="1"/>
  <c r="W457743" i="1"/>
  <c r="W125643" i="1"/>
  <c r="W182766" i="1"/>
  <c r="W342329" i="1"/>
  <c r="W898918" i="1"/>
  <c r="W505064" i="1"/>
  <c r="W343912" i="1"/>
  <c r="W792690" i="1"/>
  <c r="W554403" i="1"/>
  <c r="W597373" i="1"/>
  <c r="W74890" i="1"/>
  <c r="W275016" i="1"/>
  <c r="W137402" i="1"/>
  <c r="W541639" i="1"/>
  <c r="W392070" i="1"/>
  <c r="W438085" i="1"/>
  <c r="W920566" i="1"/>
  <c r="W255673" i="1"/>
  <c r="W478734" i="1"/>
  <c r="W840139" i="1"/>
  <c r="W756995" i="1"/>
  <c r="W210727" i="1"/>
  <c r="W612492" i="1"/>
  <c r="W949032" i="1"/>
  <c r="W204337" i="1"/>
  <c r="W362651" i="1"/>
  <c r="W939314" i="1"/>
  <c r="W910945" i="1"/>
  <c r="W845505" i="1"/>
  <c r="W894256" i="1"/>
  <c r="W689270" i="1"/>
  <c r="W885890" i="1"/>
  <c r="W259614" i="1"/>
  <c r="W708597" i="1"/>
  <c r="W729819" i="1"/>
  <c r="W253036" i="1"/>
  <c r="W193018" i="1"/>
  <c r="W947020" i="1"/>
  <c r="W725539" i="1"/>
  <c r="W941151" i="1"/>
  <c r="W376633" i="1"/>
  <c r="W817708" i="1"/>
  <c r="W204511" i="1"/>
  <c r="W788599" i="1"/>
  <c r="W999472" i="1"/>
  <c r="W8954" i="1"/>
  <c r="W818948" i="1"/>
  <c r="W82971" i="1"/>
  <c r="W389647" i="1"/>
  <c r="W568869" i="1"/>
  <c r="W800642" i="1"/>
  <c r="W801100" i="1"/>
  <c r="W241225" i="1"/>
  <c r="W442071" i="1"/>
  <c r="W533837" i="1"/>
  <c r="W883995" i="1"/>
  <c r="W278754" i="1"/>
  <c r="W106689" i="1"/>
  <c r="W870843" i="1"/>
  <c r="W955440" i="1"/>
  <c r="W480875" i="1"/>
  <c r="W34325" i="1"/>
  <c r="W116786" i="1"/>
  <c r="W119843" i="1"/>
  <c r="W679422" i="1"/>
  <c r="W1018098" i="1"/>
  <c r="W918241" i="1"/>
  <c r="W954301" i="1"/>
  <c r="W125141" i="1"/>
  <c r="W45981" i="1"/>
  <c r="W154037" i="1"/>
  <c r="W561714" i="1"/>
  <c r="W560134" i="1"/>
  <c r="W927367" i="1"/>
  <c r="W1026567" i="1"/>
  <c r="W247196" i="1"/>
  <c r="W433668" i="1"/>
  <c r="W1013925" i="1"/>
  <c r="W893744" i="1"/>
  <c r="W1032439" i="1"/>
  <c r="W31014" i="1"/>
  <c r="W577128" i="1"/>
  <c r="W844474" i="1"/>
  <c r="W916485" i="1"/>
  <c r="W703" i="1"/>
  <c r="W857838" i="1"/>
  <c r="W729562" i="1"/>
  <c r="W86051" i="1"/>
  <c r="W895198" i="1"/>
  <c r="W517344" i="1"/>
  <c r="W898996" i="1"/>
  <c r="W406078" i="1"/>
  <c r="W969920" i="1"/>
  <c r="W326347" i="1"/>
  <c r="W150505" i="1"/>
  <c r="W1023264" i="1"/>
  <c r="W575867" i="1"/>
  <c r="W778574" i="1"/>
  <c r="W984679" i="1"/>
  <c r="W190945" i="1"/>
  <c r="W332821" i="1"/>
  <c r="W706230" i="1"/>
  <c r="W989502" i="1"/>
  <c r="W412436" i="1"/>
  <c r="W748681" i="1"/>
  <c r="W793825" i="1"/>
  <c r="W597709" i="1"/>
  <c r="W586310" i="1"/>
  <c r="W878300" i="1"/>
  <c r="W744159" i="1"/>
  <c r="W772407" i="1"/>
  <c r="W1000020" i="1"/>
  <c r="W724364" i="1"/>
  <c r="W790276" i="1"/>
  <c r="W855345" i="1"/>
  <c r="W277289" i="1"/>
  <c r="W608790" i="1"/>
  <c r="W690130" i="1"/>
  <c r="W937344" i="1"/>
  <c r="W211662" i="1"/>
  <c r="W269275" i="1"/>
  <c r="W364755" i="1"/>
  <c r="W488322" i="1"/>
  <c r="W475920" i="1"/>
  <c r="W602564" i="1"/>
  <c r="W429576" i="1"/>
  <c r="W418462" i="1"/>
  <c r="W764005" i="1"/>
  <c r="W176644" i="1"/>
  <c r="W785487" i="1"/>
  <c r="W730560" i="1"/>
  <c r="W852963" i="1"/>
  <c r="W877682" i="1"/>
  <c r="W1037854" i="1"/>
  <c r="W548053" i="1"/>
  <c r="W713546" i="1"/>
  <c r="W954869" i="1"/>
  <c r="W37703" i="1"/>
  <c r="W657269" i="1"/>
  <c r="W296087" i="1"/>
  <c r="W309564" i="1"/>
  <c r="W327858" i="1"/>
  <c r="W477302" i="1"/>
  <c r="W905159" i="1"/>
  <c r="W396950" i="1"/>
  <c r="W231606" i="1"/>
  <c r="W457666" i="1"/>
  <c r="W116425" i="1"/>
  <c r="W160852" i="1"/>
  <c r="W881288" i="1"/>
  <c r="W943279" i="1"/>
  <c r="W663838" i="1"/>
  <c r="W155962" i="1"/>
  <c r="W16080" i="1"/>
  <c r="W758425" i="1"/>
  <c r="W623588" i="1"/>
  <c r="W621258" i="1"/>
  <c r="W222388" i="1"/>
  <c r="W603173" i="1"/>
  <c r="W190174" i="1"/>
  <c r="W368748" i="1"/>
  <c r="W330917" i="1"/>
  <c r="W460595" i="1"/>
  <c r="W62097" i="1"/>
  <c r="W757700" i="1"/>
  <c r="W385499" i="1"/>
  <c r="W1030654" i="1"/>
  <c r="W193725" i="1"/>
  <c r="W861876" i="1"/>
  <c r="W184639" i="1"/>
  <c r="W388602" i="1"/>
  <c r="W162115" i="1"/>
  <c r="W204906" i="1"/>
  <c r="W946568" i="1"/>
  <c r="W8073" i="1"/>
  <c r="W131603" i="1"/>
  <c r="W588056" i="1"/>
  <c r="W277314" i="1"/>
  <c r="W885837" i="1"/>
  <c r="W779200" i="1"/>
  <c r="W901033" i="1"/>
  <c r="W858682" i="1"/>
  <c r="W212288" i="1"/>
  <c r="W352371" i="1"/>
  <c r="W609371" i="1"/>
  <c r="W902510" i="1"/>
  <c r="W497939" i="1"/>
  <c r="W273668" i="1"/>
  <c r="W26607" i="1"/>
  <c r="W222766" i="1"/>
  <c r="W433290" i="1"/>
  <c r="W69341" i="1"/>
  <c r="W375761" i="1"/>
  <c r="W123233" i="1"/>
  <c r="W725827" i="1"/>
  <c r="W539289" i="1"/>
  <c r="W366512" i="1"/>
  <c r="W255516" i="1"/>
  <c r="W314073" i="1"/>
  <c r="W49895" i="1"/>
  <c r="W810370" i="1"/>
  <c r="W327219" i="1"/>
  <c r="W130792" i="1"/>
  <c r="W288286" i="1"/>
  <c r="W504217" i="1"/>
  <c r="W75376" i="1"/>
  <c r="W958287" i="1"/>
  <c r="W28083" i="1"/>
  <c r="W635195" i="1"/>
  <c r="W329122" i="1"/>
  <c r="W69634" i="1"/>
  <c r="W1025822" i="1"/>
  <c r="W536217" i="1"/>
  <c r="W662644" i="1"/>
  <c r="W606937" i="1"/>
  <c r="W816318" i="1"/>
  <c r="W946503" i="1"/>
  <c r="W769239" i="1"/>
  <c r="W440526" i="1"/>
  <c r="W330683" i="1"/>
  <c r="W467822" i="1"/>
  <c r="W71380" i="1"/>
  <c r="W553368" i="1"/>
  <c r="W890214" i="1"/>
  <c r="W709761" i="1"/>
  <c r="W24020" i="1"/>
  <c r="W311267" i="1"/>
  <c r="W670474" i="1"/>
  <c r="W723585" i="1"/>
  <c r="W13056" i="1"/>
  <c r="W395697" i="1"/>
  <c r="W681001" i="1"/>
  <c r="W566858" i="1"/>
  <c r="W501199" i="1"/>
  <c r="W66573" i="1"/>
  <c r="W317830" i="1"/>
  <c r="W632188" i="1"/>
  <c r="W952051" i="1"/>
  <c r="W567524" i="1"/>
  <c r="W652470" i="1"/>
  <c r="W28041" i="1"/>
  <c r="W879363" i="1"/>
  <c r="W762051" i="1"/>
  <c r="W228704" i="1"/>
  <c r="W543238" i="1"/>
  <c r="W874238" i="1"/>
  <c r="W202777" i="1"/>
  <c r="W807584" i="1"/>
  <c r="W346013" i="1"/>
  <c r="W330821" i="1"/>
  <c r="W829527" i="1"/>
  <c r="W853159" i="1"/>
  <c r="W1003850" i="1"/>
  <c r="W703175" i="1"/>
  <c r="W634677" i="1"/>
  <c r="W580053" i="1"/>
  <c r="W767204" i="1"/>
  <c r="W489304" i="1"/>
  <c r="W908696" i="1"/>
  <c r="W307805" i="1"/>
  <c r="W548914" i="1"/>
  <c r="W290262" i="1"/>
  <c r="W528692" i="1"/>
  <c r="W627846" i="1"/>
  <c r="W21641" i="1"/>
  <c r="W1039205" i="1"/>
  <c r="W184785" i="1"/>
  <c r="W188526" i="1"/>
  <c r="W524371" i="1"/>
  <c r="W733095" i="1"/>
  <c r="W392246" i="1"/>
  <c r="W515109" i="1"/>
  <c r="W607294" i="1"/>
  <c r="W923067" i="1"/>
  <c r="W985178" i="1"/>
  <c r="W544080" i="1"/>
  <c r="W803569" i="1"/>
  <c r="W150136" i="1"/>
  <c r="W1012581" i="1"/>
  <c r="W842528" i="1"/>
  <c r="W627174" i="1"/>
  <c r="W97991" i="1"/>
  <c r="W107122" i="1"/>
  <c r="W201192" i="1"/>
  <c r="W676650" i="1"/>
  <c r="W224338" i="1"/>
  <c r="W805711" i="1"/>
  <c r="W423233" i="1"/>
  <c r="W822815" i="1"/>
  <c r="W350654" i="1"/>
  <c r="W233269" i="1"/>
  <c r="W632401" i="1"/>
  <c r="W530900" i="1"/>
  <c r="W195836" i="1"/>
  <c r="W570875" i="1"/>
  <c r="W716697" i="1"/>
  <c r="W247594" i="1"/>
  <c r="W859117" i="1"/>
  <c r="W727528" i="1"/>
  <c r="W12310" i="1"/>
  <c r="W998601" i="1"/>
  <c r="W429659" i="1"/>
  <c r="W984373" i="1"/>
  <c r="W577093" i="1"/>
  <c r="W1002283" i="1"/>
  <c r="W569006" i="1"/>
  <c r="W95629" i="1"/>
  <c r="W917508" i="1"/>
  <c r="W936820" i="1"/>
  <c r="W273362" i="1"/>
  <c r="W229171" i="1"/>
  <c r="W667482" i="1"/>
  <c r="W175708" i="1"/>
  <c r="W14828" i="1"/>
  <c r="W826242" i="1"/>
  <c r="W72072" i="1"/>
  <c r="W151096" i="1"/>
  <c r="W418105" i="1"/>
  <c r="W673509" i="1"/>
  <c r="W836959" i="1"/>
  <c r="W626784" i="1"/>
  <c r="W390659" i="1"/>
  <c r="W52417" i="1"/>
  <c r="W557128" i="1"/>
  <c r="W1015240" i="1"/>
  <c r="W872022" i="1"/>
  <c r="W29114" i="1"/>
  <c r="W233435" i="1"/>
  <c r="W1008385" i="1"/>
  <c r="W492046" i="1"/>
  <c r="W666011" i="1"/>
  <c r="W838759" i="1"/>
  <c r="W330763" i="1"/>
  <c r="W577407" i="1"/>
  <c r="W220223" i="1"/>
  <c r="W563655" i="1"/>
  <c r="W683644" i="1"/>
  <c r="W218434" i="1"/>
  <c r="W206228" i="1"/>
  <c r="W533101" i="1"/>
  <c r="W793507" i="1"/>
  <c r="W284556" i="1"/>
  <c r="W1027510" i="1"/>
  <c r="W539563" i="1"/>
  <c r="W328073" i="1"/>
  <c r="W447610" i="1"/>
  <c r="W334391" i="1"/>
  <c r="W452454" i="1"/>
  <c r="W730911" i="1"/>
  <c r="W423062" i="1"/>
  <c r="W982302" i="1"/>
  <c r="W952492" i="1"/>
  <c r="W859003" i="1"/>
  <c r="W761162" i="1"/>
  <c r="W694974" i="1"/>
  <c r="W751492" i="1"/>
  <c r="W914045" i="1"/>
  <c r="W857154" i="1"/>
  <c r="W880281" i="1"/>
  <c r="W733656" i="1"/>
  <c r="W88623" i="1"/>
  <c r="W222410" i="1"/>
  <c r="W101897" i="1"/>
  <c r="W52286" i="1"/>
  <c r="W972825" i="1"/>
  <c r="W333419" i="1"/>
  <c r="W306145" i="1"/>
  <c r="W231288" i="1"/>
  <c r="W715752" i="1"/>
  <c r="W1036724" i="1"/>
  <c r="W84210" i="1"/>
  <c r="W67189" i="1"/>
  <c r="W1021617" i="1"/>
  <c r="W668420" i="1"/>
  <c r="W617665" i="1"/>
  <c r="W606138" i="1"/>
  <c r="W884244" i="1"/>
  <c r="W820393" i="1"/>
  <c r="W930484" i="1"/>
  <c r="W716804" i="1"/>
  <c r="W382598" i="1"/>
  <c r="W544798" i="1"/>
  <c r="W450406" i="1"/>
  <c r="W629446" i="1"/>
  <c r="W69613" i="1"/>
  <c r="W843185" i="1"/>
  <c r="W28723" i="1"/>
  <c r="W811133" i="1"/>
  <c r="W389483" i="1"/>
  <c r="W116514" i="1"/>
  <c r="W715244" i="1"/>
  <c r="W414149" i="1"/>
  <c r="W57532" i="1"/>
  <c r="W298050" i="1"/>
  <c r="W249034" i="1"/>
  <c r="W771088" i="1"/>
  <c r="W9013" i="1"/>
  <c r="W657949" i="1"/>
  <c r="W214318" i="1"/>
  <c r="W902654" i="1"/>
  <c r="W677034" i="1"/>
  <c r="W763928" i="1"/>
  <c r="W801221" i="1"/>
  <c r="W778299" i="1"/>
  <c r="W1031695" i="1"/>
  <c r="W695997" i="1"/>
  <c r="W806409" i="1"/>
  <c r="W670390" i="1"/>
  <c r="W189579" i="1"/>
  <c r="W525939" i="1"/>
  <c r="W475208" i="1"/>
  <c r="W416683" i="1"/>
  <c r="W865031" i="1"/>
  <c r="W422277" i="1"/>
  <c r="W326910" i="1"/>
  <c r="W749225" i="1"/>
  <c r="W246723" i="1"/>
  <c r="W462315" i="1"/>
  <c r="W378993" i="1"/>
  <c r="W803612" i="1"/>
  <c r="W339795" i="1"/>
  <c r="W670707" i="1"/>
  <c r="W539966" i="1"/>
  <c r="W771662" i="1"/>
  <c r="W784248" i="1"/>
  <c r="W577247" i="1"/>
  <c r="W879777" i="1"/>
  <c r="W558646" i="1"/>
  <c r="W1025143" i="1"/>
  <c r="W846673" i="1"/>
  <c r="W263192" i="1"/>
  <c r="W13108" i="1"/>
  <c r="W135903" i="1"/>
  <c r="W464731" i="1"/>
  <c r="W641940" i="1"/>
  <c r="W692193" i="1"/>
  <c r="W364202" i="1"/>
  <c r="W978460" i="1"/>
  <c r="W407092" i="1"/>
  <c r="W355631" i="1"/>
  <c r="W302279" i="1"/>
  <c r="W387332" i="1"/>
  <c r="W554502" i="1"/>
  <c r="W710994" i="1"/>
  <c r="W137155" i="1"/>
  <c r="W119746" i="1"/>
  <c r="W590995" i="1"/>
  <c r="W707734" i="1"/>
  <c r="W605932" i="1"/>
  <c r="W270640" i="1"/>
  <c r="W454759" i="1"/>
  <c r="W1040410" i="1"/>
  <c r="W669973" i="1"/>
  <c r="W709927" i="1"/>
  <c r="W1027603" i="1"/>
  <c r="W199175" i="1"/>
  <c r="W453625" i="1"/>
  <c r="W452902" i="1"/>
  <c r="W579245" i="1"/>
  <c r="W263311" i="1"/>
  <c r="W82695" i="1"/>
  <c r="W769603" i="1"/>
  <c r="W957862" i="1"/>
  <c r="W1026544" i="1"/>
  <c r="W832760" i="1"/>
  <c r="W290052" i="1"/>
  <c r="W942187" i="1"/>
  <c r="W21087" i="1"/>
  <c r="W523415" i="1"/>
  <c r="W975332" i="1"/>
  <c r="W977525" i="1"/>
  <c r="W13773" i="1"/>
  <c r="W509858" i="1"/>
  <c r="W425188" i="1"/>
  <c r="W446547" i="1"/>
  <c r="W745909" i="1"/>
  <c r="W196008" i="1"/>
  <c r="W567553" i="1"/>
  <c r="W822896" i="1"/>
  <c r="W898764" i="1"/>
  <c r="W762465" i="1"/>
  <c r="W442956" i="1"/>
  <c r="W47797" i="1"/>
  <c r="W736075" i="1"/>
  <c r="W161756" i="1"/>
  <c r="W542844" i="1"/>
  <c r="W799655" i="1"/>
  <c r="W106777" i="1"/>
  <c r="W321058" i="1"/>
  <c r="W116247" i="1"/>
  <c r="W463810" i="1"/>
  <c r="W943207" i="1"/>
  <c r="W430688" i="1"/>
  <c r="W495576" i="1"/>
  <c r="W250445" i="1"/>
  <c r="W57955" i="1"/>
  <c r="W755264" i="1"/>
  <c r="W424410" i="1"/>
  <c r="W425707" i="1"/>
  <c r="W232179" i="1"/>
  <c r="W330370" i="1"/>
  <c r="W757314" i="1"/>
  <c r="W1037704" i="1"/>
  <c r="W97676" i="1"/>
  <c r="W479547" i="1"/>
  <c r="W953885" i="1"/>
  <c r="W186382" i="1"/>
  <c r="W162006" i="1"/>
  <c r="W315108" i="1"/>
  <c r="W305556" i="1"/>
  <c r="W710510" i="1"/>
  <c r="W829205" i="1"/>
  <c r="W644915" i="1"/>
  <c r="W682752" i="1"/>
  <c r="W440484" i="1"/>
  <c r="W113496" i="1"/>
  <c r="W749564" i="1"/>
  <c r="W204498" i="1"/>
  <c r="W652511" i="1"/>
  <c r="W632018" i="1"/>
  <c r="W748104" i="1"/>
  <c r="W828187" i="1"/>
  <c r="W963728" i="1"/>
  <c r="W502647" i="1"/>
  <c r="W662363" i="1"/>
  <c r="W618564" i="1"/>
  <c r="W822069" i="1"/>
  <c r="W423422" i="1"/>
  <c r="W446872" i="1"/>
  <c r="W7385" i="1"/>
  <c r="W670185" i="1"/>
  <c r="W609723" i="1"/>
  <c r="W941425" i="1"/>
  <c r="W890692" i="1"/>
  <c r="W273123" i="1"/>
  <c r="W981115" i="1"/>
  <c r="W180469" i="1"/>
  <c r="W404705" i="1"/>
  <c r="W897649" i="1"/>
  <c r="W735902" i="1"/>
  <c r="W817465" i="1"/>
  <c r="W48927" i="1"/>
  <c r="W691661" i="1"/>
  <c r="W281642" i="1"/>
  <c r="W933076" i="1"/>
  <c r="W482351" i="1"/>
  <c r="W29710" i="1"/>
  <c r="W917179" i="1"/>
  <c r="W483422" i="1"/>
  <c r="W364472" i="1"/>
  <c r="W720922" i="1"/>
  <c r="W165851" i="1"/>
  <c r="W225509" i="1"/>
  <c r="W1012646" i="1"/>
  <c r="W352854" i="1"/>
  <c r="W389426" i="1"/>
  <c r="W883631" i="1"/>
  <c r="W173016" i="1"/>
  <c r="W148874" i="1"/>
  <c r="W966300" i="1"/>
  <c r="W1047711" i="1"/>
  <c r="W713237" i="1"/>
  <c r="W1010983" i="1"/>
  <c r="W949193" i="1"/>
  <c r="W34185" i="1"/>
  <c r="W438801" i="1"/>
  <c r="W594417" i="1"/>
  <c r="W683386" i="1"/>
  <c r="W733210" i="1"/>
  <c r="W540701" i="1"/>
  <c r="W148592" i="1"/>
  <c r="W510638" i="1"/>
  <c r="W912826" i="1"/>
  <c r="W781311" i="1"/>
  <c r="W21721" i="1"/>
  <c r="W129079" i="1"/>
  <c r="W945860" i="1"/>
  <c r="W499929" i="1"/>
  <c r="W405260" i="1"/>
  <c r="W578811" i="1"/>
  <c r="W993985" i="1"/>
  <c r="W401560" i="1"/>
  <c r="W125490" i="1"/>
  <c r="W254427" i="1"/>
  <c r="W174342" i="1"/>
  <c r="W94466" i="1"/>
  <c r="W693766" i="1"/>
  <c r="W928164" i="1"/>
  <c r="W482428" i="1"/>
  <c r="W302523" i="1"/>
  <c r="W801106" i="1"/>
  <c r="W511917" i="1"/>
  <c r="W1037651" i="1"/>
  <c r="W355603" i="1"/>
  <c r="W59544" i="1"/>
  <c r="W499423" i="1"/>
  <c r="W790177" i="1"/>
  <c r="W213610" i="1"/>
  <c r="W726273" i="1"/>
  <c r="W921663" i="1"/>
  <c r="W712426" i="1"/>
  <c r="W177932" i="1"/>
  <c r="W344808" i="1"/>
  <c r="W877403" i="1"/>
  <c r="W763758" i="1"/>
  <c r="W996290" i="1"/>
  <c r="W150170" i="1"/>
  <c r="W239286" i="1"/>
  <c r="W164305" i="1"/>
  <c r="W365010" i="1"/>
  <c r="W176387" i="1"/>
  <c r="W585116" i="1"/>
  <c r="W265786" i="1"/>
  <c r="W885932" i="1"/>
  <c r="W192773" i="1"/>
  <c r="W982029" i="1"/>
  <c r="W1037459" i="1"/>
  <c r="W661683" i="1"/>
  <c r="W99177" i="1"/>
  <c r="W777094" i="1"/>
  <c r="W491383" i="1"/>
  <c r="W453237" i="1"/>
  <c r="W976059" i="1"/>
  <c r="W623385" i="1"/>
  <c r="W910711" i="1"/>
  <c r="W547144" i="1"/>
  <c r="W821881" i="1"/>
  <c r="W105310" i="1"/>
  <c r="W884456" i="1"/>
  <c r="W453199" i="1"/>
  <c r="W861989" i="1"/>
  <c r="W212477" i="1"/>
  <c r="W440977" i="1"/>
  <c r="W499523" i="1"/>
  <c r="W918854" i="1"/>
  <c r="W19011" i="1"/>
  <c r="W135588" i="1"/>
  <c r="W965044" i="1"/>
  <c r="W49711" i="1"/>
  <c r="W329599" i="1"/>
  <c r="W416986" i="1"/>
  <c r="W507678" i="1"/>
  <c r="W156994" i="1"/>
  <c r="W77933" i="1"/>
  <c r="W773873" i="1"/>
  <c r="W379782" i="1"/>
  <c r="W772895" i="1"/>
  <c r="W205649" i="1"/>
  <c r="W58356" i="1"/>
  <c r="W530480" i="1"/>
  <c r="W914123" i="1"/>
  <c r="W1035684" i="1"/>
  <c r="W809005" i="1"/>
  <c r="W150247" i="1"/>
  <c r="W727888" i="1"/>
  <c r="W337718" i="1"/>
  <c r="W35853" i="1"/>
  <c r="W94562" i="1"/>
  <c r="W662080" i="1"/>
  <c r="W423964" i="1"/>
  <c r="W540100" i="1"/>
  <c r="W504899" i="1"/>
  <c r="W283499" i="1"/>
  <c r="W28956" i="1"/>
  <c r="W174028" i="1"/>
  <c r="W7422" i="1"/>
  <c r="W462456" i="1"/>
  <c r="W385298" i="1"/>
  <c r="W682398" i="1"/>
  <c r="W1005056" i="1"/>
  <c r="W1030864" i="1"/>
  <c r="W706463" i="1"/>
  <c r="W350931" i="1"/>
  <c r="W1027959" i="1"/>
  <c r="W876529" i="1"/>
  <c r="W774300" i="1"/>
  <c r="W413101" i="1"/>
  <c r="W103009" i="1"/>
  <c r="W581415" i="1"/>
  <c r="W488156" i="1"/>
  <c r="W969666" i="1"/>
  <c r="W217204" i="1"/>
  <c r="W260986" i="1"/>
  <c r="W304081" i="1"/>
  <c r="W487045" i="1"/>
  <c r="W145208" i="1"/>
  <c r="W84665" i="1"/>
  <c r="W183986" i="1"/>
  <c r="W306597" i="1"/>
  <c r="W394003" i="1"/>
  <c r="W668375" i="1"/>
  <c r="W347597" i="1"/>
  <c r="W940544" i="1"/>
  <c r="W568337" i="1"/>
  <c r="W541385" i="1"/>
  <c r="W106131" i="1"/>
  <c r="W895027" i="1"/>
  <c r="W312887" i="1"/>
  <c r="W47862" i="1"/>
  <c r="W35146" i="1"/>
  <c r="W901259" i="1"/>
  <c r="W67642" i="1"/>
  <c r="W307562" i="1"/>
  <c r="W518045" i="1"/>
  <c r="W676364" i="1"/>
  <c r="W345171" i="1"/>
  <c r="W294500" i="1"/>
  <c r="W820389" i="1"/>
  <c r="W540160" i="1"/>
  <c r="W137290" i="1"/>
  <c r="W637430" i="1"/>
  <c r="W949327" i="1"/>
  <c r="W744437" i="1"/>
  <c r="W536930" i="1"/>
  <c r="W568773" i="1"/>
  <c r="W986837" i="1"/>
  <c r="W258258" i="1"/>
  <c r="W225905" i="1"/>
  <c r="W36539" i="1"/>
  <c r="W891923" i="1"/>
  <c r="W655783" i="1"/>
  <c r="W461842" i="1"/>
  <c r="W434910" i="1"/>
  <c r="W735074" i="1"/>
  <c r="W809117" i="1"/>
  <c r="W478946" i="1"/>
  <c r="W49342" i="1"/>
  <c r="W801377" i="1"/>
  <c r="W484181" i="1"/>
  <c r="W889861" i="1"/>
  <c r="W620425" i="1"/>
  <c r="W970160" i="1"/>
  <c r="W320536" i="1"/>
  <c r="W795043" i="1"/>
  <c r="W622393" i="1"/>
  <c r="W243402" i="1"/>
  <c r="W482152" i="1"/>
  <c r="W44794" i="1"/>
  <c r="W1012403" i="1"/>
  <c r="W171042" i="1"/>
  <c r="W617486" i="1"/>
  <c r="W856050" i="1"/>
  <c r="W652217" i="1"/>
  <c r="W199563" i="1"/>
  <c r="W84516" i="1"/>
  <c r="W587091" i="1"/>
  <c r="W746284" i="1"/>
  <c r="W429617" i="1"/>
  <c r="W188948" i="1"/>
  <c r="W913455" i="1"/>
  <c r="W955862" i="1"/>
  <c r="W642204" i="1"/>
  <c r="W903734" i="1"/>
  <c r="W303271" i="1"/>
  <c r="W939292" i="1"/>
  <c r="W130307" i="1"/>
  <c r="W647629" i="1"/>
  <c r="W702539" i="1"/>
  <c r="W352440" i="1"/>
  <c r="W703995" i="1"/>
  <c r="W527991" i="1"/>
  <c r="W422752" i="1"/>
  <c r="W785216" i="1"/>
  <c r="W193774" i="1"/>
  <c r="W617352" i="1"/>
  <c r="W29452" i="1"/>
  <c r="W184463" i="1"/>
  <c r="W85263" i="1"/>
  <c r="W828550" i="1"/>
  <c r="W78308" i="1"/>
  <c r="W705223" i="1"/>
  <c r="W312023" i="1"/>
  <c r="W390729" i="1"/>
  <c r="W260862" i="1"/>
  <c r="W189279" i="1"/>
  <c r="W552054" i="1"/>
  <c r="W19829" i="1"/>
  <c r="W913663" i="1"/>
  <c r="W299854" i="1"/>
  <c r="W1033982" i="1"/>
  <c r="W230385" i="1"/>
  <c r="W624549" i="1"/>
  <c r="W494393" i="1"/>
  <c r="W405766" i="1"/>
  <c r="W506654" i="1"/>
  <c r="W819867" i="1"/>
  <c r="W428240" i="1"/>
  <c r="W715134" i="1"/>
  <c r="W999049" i="1"/>
  <c r="W842985" i="1"/>
  <c r="W529448" i="1"/>
  <c r="W452282" i="1"/>
  <c r="W529297" i="1"/>
  <c r="W39520" i="1"/>
  <c r="W538356" i="1"/>
  <c r="W442011" i="1"/>
  <c r="W390008" i="1"/>
  <c r="W390647" i="1"/>
  <c r="W242339" i="1"/>
  <c r="W920964" i="1"/>
  <c r="W48028" i="1"/>
  <c r="W820056" i="1"/>
  <c r="W910101" i="1"/>
  <c r="W812989" i="1"/>
  <c r="W335842" i="1"/>
  <c r="W994612" i="1"/>
  <c r="W974548" i="1"/>
  <c r="W874987" i="1"/>
  <c r="W682894" i="1"/>
  <c r="W153571" i="1"/>
  <c r="W876136" i="1"/>
  <c r="W729092" i="1"/>
  <c r="W657077" i="1"/>
  <c r="W590182" i="1"/>
  <c r="W886215" i="1"/>
  <c r="W583693" i="1"/>
  <c r="W30657" i="1"/>
  <c r="W925142" i="1"/>
  <c r="W798469" i="1"/>
  <c r="W351992" i="1"/>
  <c r="W545216" i="1"/>
  <c r="W207552" i="1"/>
  <c r="W584585" i="1"/>
  <c r="W646589" i="1"/>
  <c r="W621495" i="1"/>
  <c r="W602573" i="1"/>
  <c r="W608643" i="1"/>
  <c r="W615901" i="1"/>
  <c r="W275196" i="1"/>
  <c r="W471194" i="1"/>
  <c r="W1037365" i="1"/>
  <c r="W440099" i="1"/>
  <c r="W355270" i="1"/>
  <c r="W982508" i="1"/>
  <c r="W464445" i="1"/>
  <c r="W612487" i="1"/>
  <c r="W527621" i="1"/>
  <c r="W806395" i="1"/>
  <c r="W698377" i="1"/>
  <c r="W578863" i="1"/>
  <c r="W77351" i="1"/>
  <c r="W469035" i="1"/>
  <c r="W613539" i="1"/>
  <c r="W905729" i="1"/>
  <c r="W353275" i="1"/>
  <c r="W891724" i="1"/>
  <c r="W775193" i="1"/>
  <c r="W43351" i="1"/>
  <c r="W269482" i="1"/>
  <c r="W449834" i="1"/>
  <c r="W373259" i="1"/>
  <c r="W24339" i="1"/>
  <c r="W383638" i="1"/>
  <c r="W281147" i="1"/>
  <c r="W677919" i="1"/>
  <c r="W32190" i="1"/>
  <c r="W139607" i="1"/>
  <c r="W570255" i="1"/>
  <c r="W182944" i="1"/>
  <c r="W546844" i="1"/>
  <c r="W685699" i="1"/>
  <c r="W583439" i="1"/>
  <c r="W767326" i="1"/>
  <c r="W482170" i="1"/>
  <c r="W710224" i="1"/>
  <c r="W356217" i="1"/>
  <c r="W804721" i="1"/>
  <c r="W86252" i="1"/>
  <c r="W376455" i="1"/>
  <c r="W803242" i="1"/>
  <c r="W160920" i="1"/>
  <c r="W67941" i="1"/>
  <c r="W685560" i="1"/>
  <c r="W760039" i="1"/>
  <c r="W567942" i="1"/>
  <c r="W840590" i="1"/>
  <c r="W252550" i="1"/>
  <c r="W804367" i="1"/>
  <c r="W809934" i="1"/>
  <c r="W775151" i="1"/>
  <c r="W172905" i="1"/>
  <c r="W869788" i="1"/>
  <c r="W685249" i="1"/>
  <c r="W616517" i="1"/>
  <c r="W645691" i="1"/>
  <c r="W969142" i="1"/>
  <c r="W742597" i="1"/>
  <c r="W1023178" i="1"/>
  <c r="W596646" i="1"/>
  <c r="W263172" i="1"/>
  <c r="W480652" i="1"/>
  <c r="W28164" i="1"/>
  <c r="W589764" i="1"/>
  <c r="W839611" i="1"/>
  <c r="W822993" i="1"/>
  <c r="W401001" i="1"/>
  <c r="W769416" i="1"/>
  <c r="W223190" i="1"/>
  <c r="W289578" i="1"/>
  <c r="W313412" i="1"/>
  <c r="W606033" i="1"/>
  <c r="W570250" i="1"/>
  <c r="W216804" i="1"/>
  <c r="W920233" i="1"/>
  <c r="W483757" i="1"/>
  <c r="W860300" i="1"/>
  <c r="W705284" i="1"/>
  <c r="W926957" i="1"/>
  <c r="W63863" i="1"/>
  <c r="W779767" i="1"/>
  <c r="W24638" i="1"/>
  <c r="W1046898" i="1"/>
  <c r="W25865" i="1"/>
  <c r="W661164" i="1"/>
  <c r="W595143" i="1"/>
  <c r="W68725" i="1"/>
  <c r="W638738" i="1"/>
  <c r="W1014343" i="1"/>
  <c r="W217826" i="1"/>
  <c r="W95189" i="1"/>
  <c r="W509262" i="1"/>
  <c r="W640901" i="1"/>
  <c r="W843494" i="1"/>
  <c r="W775862" i="1"/>
  <c r="W1001386" i="1"/>
  <c r="W822483" i="1"/>
  <c r="W830171" i="1"/>
  <c r="W138992" i="1"/>
  <c r="W933341" i="1"/>
  <c r="W64516" i="1"/>
  <c r="W17669" i="1"/>
  <c r="W590795" i="1"/>
  <c r="W186156" i="1"/>
  <c r="W160512" i="1"/>
  <c r="W1036872" i="1"/>
  <c r="W208740" i="1"/>
  <c r="W330724" i="1"/>
  <c r="W956873" i="1"/>
  <c r="W367832" i="1"/>
  <c r="W613475" i="1"/>
  <c r="W167895" i="1"/>
  <c r="W57529" i="1"/>
  <c r="W387623" i="1"/>
  <c r="W989093" i="1"/>
  <c r="W895804" i="1"/>
  <c r="W77901" i="1"/>
  <c r="W238697" i="1"/>
  <c r="W414997" i="1"/>
  <c r="W819760" i="1"/>
  <c r="W601519" i="1"/>
  <c r="W730453" i="1"/>
  <c r="W406234" i="1"/>
  <c r="W638877" i="1"/>
  <c r="W365634" i="1"/>
  <c r="W745901" i="1"/>
  <c r="W410741" i="1"/>
  <c r="W372740" i="1"/>
  <c r="W67864" i="1"/>
  <c r="W178984" i="1"/>
  <c r="W292022" i="1"/>
  <c r="W493213" i="1"/>
  <c r="W629709" i="1"/>
  <c r="W5617" i="1"/>
  <c r="W500598" i="1"/>
  <c r="W550824" i="1"/>
  <c r="W453518" i="1"/>
  <c r="W930886" i="1"/>
  <c r="W17263" i="1"/>
  <c r="W66009" i="1"/>
  <c r="W1038584" i="1"/>
  <c r="W354290" i="1"/>
  <c r="W984477" i="1"/>
  <c r="W360623" i="1"/>
  <c r="W753773" i="1"/>
  <c r="W701277" i="1"/>
  <c r="W975037" i="1"/>
  <c r="W283492" i="1"/>
  <c r="W322160" i="1"/>
  <c r="W188085" i="1"/>
  <c r="W385193" i="1"/>
  <c r="W774221" i="1"/>
  <c r="W723813" i="1"/>
  <c r="W832796" i="1"/>
  <c r="W509729" i="1"/>
  <c r="W446917" i="1"/>
  <c r="W335858" i="1"/>
  <c r="W896932" i="1"/>
  <c r="W108057" i="1"/>
  <c r="W84118" i="1"/>
  <c r="W519856" i="1"/>
  <c r="W82351" i="1"/>
  <c r="W587931" i="1"/>
  <c r="W315209" i="1"/>
  <c r="W1024195" i="1"/>
  <c r="W658618" i="1"/>
  <c r="W416445" i="1"/>
  <c r="W22966" i="1"/>
  <c r="W221844" i="1"/>
  <c r="W221926" i="1"/>
  <c r="W316782" i="1"/>
  <c r="W639007" i="1"/>
  <c r="W43437" i="1"/>
  <c r="W191951" i="1"/>
  <c r="W290989" i="1"/>
  <c r="W643018" i="1"/>
  <c r="W104439" i="1"/>
  <c r="W518027" i="1"/>
  <c r="W693511" i="1"/>
  <c r="W51346" i="1"/>
  <c r="W920416" i="1"/>
  <c r="W612882" i="1"/>
  <c r="W315505" i="1"/>
  <c r="W965019" i="1"/>
  <c r="W873199" i="1"/>
  <c r="W371134" i="1"/>
  <c r="W613584" i="1"/>
  <c r="W823364" i="1"/>
  <c r="W425424" i="1"/>
  <c r="W385119" i="1"/>
  <c r="W336813" i="1"/>
  <c r="W534857" i="1"/>
  <c r="W167211" i="1"/>
  <c r="W447116" i="1"/>
  <c r="W974968" i="1"/>
  <c r="W398998" i="1"/>
  <c r="W739808" i="1"/>
  <c r="W436989" i="1"/>
  <c r="W548093" i="1"/>
  <c r="W659050" i="1"/>
  <c r="W918224" i="1"/>
  <c r="W107030" i="1"/>
  <c r="W387283" i="1"/>
  <c r="W506325" i="1"/>
  <c r="W126430" i="1"/>
  <c r="W232024" i="1"/>
  <c r="W929255" i="1"/>
  <c r="W815268" i="1"/>
  <c r="W414931" i="1"/>
  <c r="W383156" i="1"/>
  <c r="W22865" i="1"/>
  <c r="W849125" i="1"/>
  <c r="W90934" i="1"/>
  <c r="W309993" i="1"/>
  <c r="W433906" i="1"/>
  <c r="W484721" i="1"/>
  <c r="W118029" i="1"/>
  <c r="W610550" i="1"/>
  <c r="W757298" i="1"/>
  <c r="W6917" i="1"/>
  <c r="W438086" i="1"/>
  <c r="W463472" i="1"/>
  <c r="W926192" i="1"/>
  <c r="W992850" i="1"/>
  <c r="W545052" i="1"/>
  <c r="W135470" i="1"/>
  <c r="W157763" i="1"/>
  <c r="W367592" i="1"/>
  <c r="W100098" i="1"/>
  <c r="W195974" i="1"/>
  <c r="W58509" i="1"/>
  <c r="W607019" i="1"/>
  <c r="W814231" i="1"/>
  <c r="W855268" i="1"/>
  <c r="W906801" i="1"/>
  <c r="W82525" i="1"/>
  <c r="W682237" i="1"/>
  <c r="W121942" i="1"/>
  <c r="W197086" i="1"/>
  <c r="W436641" i="1"/>
  <c r="W73767" i="1"/>
  <c r="W922729" i="1"/>
  <c r="W279909" i="1"/>
  <c r="W313792" i="1"/>
  <c r="W739286" i="1"/>
  <c r="W632472" i="1"/>
  <c r="W853206" i="1"/>
  <c r="W178394" i="1"/>
  <c r="W178644" i="1"/>
  <c r="W529877" i="1"/>
  <c r="W893304" i="1"/>
  <c r="W996815" i="1"/>
  <c r="W937868" i="1"/>
  <c r="W68308" i="1"/>
  <c r="W190847" i="1"/>
  <c r="W1012391" i="1"/>
  <c r="W981359" i="1"/>
  <c r="W662653" i="1"/>
  <c r="W637858" i="1"/>
  <c r="W139511" i="1"/>
  <c r="W891868" i="1"/>
  <c r="W754656" i="1"/>
  <c r="W8841" i="1"/>
  <c r="W593972" i="1"/>
  <c r="W792152" i="1"/>
  <c r="W240412" i="1"/>
  <c r="W938384" i="1"/>
  <c r="W486098" i="1"/>
  <c r="W162059" i="1"/>
  <c r="W112570" i="1"/>
  <c r="W549422" i="1"/>
  <c r="W812521" i="1"/>
  <c r="W885041" i="1"/>
  <c r="W669754" i="1"/>
  <c r="W315253" i="1"/>
  <c r="W89216" i="1"/>
  <c r="W544559" i="1"/>
  <c r="W56844" i="1"/>
  <c r="W995818" i="1"/>
  <c r="W887037" i="1"/>
  <c r="W1007102" i="1"/>
  <c r="W789707" i="1"/>
  <c r="W6217" i="1"/>
  <c r="W465455" i="1"/>
  <c r="W432304" i="1"/>
  <c r="W507668" i="1"/>
  <c r="W623525" i="1"/>
  <c r="W1005531" i="1"/>
  <c r="W701029" i="1"/>
  <c r="W453892" i="1"/>
  <c r="W837877" i="1"/>
  <c r="W678490" i="1"/>
  <c r="W342759" i="1"/>
  <c r="W745867" i="1"/>
  <c r="W190626" i="1"/>
  <c r="W381119" i="1"/>
  <c r="W679901" i="1"/>
  <c r="W473528" i="1"/>
  <c r="W439335" i="1"/>
  <c r="W323383" i="1"/>
  <c r="W71366" i="1"/>
  <c r="W405797" i="1"/>
  <c r="W658744" i="1"/>
  <c r="W279186" i="1"/>
  <c r="W186859" i="1"/>
  <c r="W366605" i="1"/>
  <c r="W914141" i="1"/>
  <c r="W1023668" i="1"/>
  <c r="W787516" i="1"/>
  <c r="W99099" i="1"/>
  <c r="W953749" i="1"/>
  <c r="W608077" i="1"/>
  <c r="W698684" i="1"/>
  <c r="W462876" i="1"/>
  <c r="W430595" i="1"/>
  <c r="W22497" i="1"/>
  <c r="W967332" i="1"/>
  <c r="W231881" i="1"/>
  <c r="W796497" i="1"/>
  <c r="W906171" i="1"/>
  <c r="W13375" i="1"/>
  <c r="W493792" i="1"/>
  <c r="W498918" i="1"/>
  <c r="W191805" i="1"/>
  <c r="W475018" i="1"/>
  <c r="W573633" i="1"/>
  <c r="W703067" i="1"/>
  <c r="W201771" i="1"/>
  <c r="W660734" i="1"/>
  <c r="W960145" i="1"/>
  <c r="W620286" i="1"/>
  <c r="W429813" i="1"/>
  <c r="W560173" i="1"/>
  <c r="W237895" i="1"/>
  <c r="W773360" i="1"/>
  <c r="W568287" i="1"/>
  <c r="W762098" i="1"/>
  <c r="W386036" i="1"/>
  <c r="W416411" i="1"/>
  <c r="W226426" i="1"/>
  <c r="W622287" i="1"/>
  <c r="W72667" i="1"/>
  <c r="W252034" i="1"/>
  <c r="W465962" i="1"/>
  <c r="W716589" i="1"/>
  <c r="W124863" i="1"/>
  <c r="W298448" i="1"/>
  <c r="W188389" i="1"/>
  <c r="W417115" i="1"/>
  <c r="W657824" i="1"/>
  <c r="W500613" i="1"/>
  <c r="W566823" i="1"/>
  <c r="W224622" i="1"/>
  <c r="W706738" i="1"/>
  <c r="W493171" i="1"/>
  <c r="W970888" i="1"/>
  <c r="W146207" i="1"/>
  <c r="W847750" i="1"/>
  <c r="W481238" i="1"/>
  <c r="W353599" i="1"/>
  <c r="W154494" i="1"/>
  <c r="W231106" i="1"/>
  <c r="W862414" i="1"/>
  <c r="W667733" i="1"/>
  <c r="W553415" i="1"/>
  <c r="W524409" i="1"/>
  <c r="W347820" i="1"/>
  <c r="W808811" i="1"/>
  <c r="W79212" i="1"/>
  <c r="W192236" i="1"/>
  <c r="W857302" i="1"/>
  <c r="W1048292" i="1"/>
  <c r="W274969" i="1"/>
  <c r="W340258" i="1"/>
  <c r="W388177" i="1"/>
  <c r="W938757" i="1"/>
  <c r="W798883" i="1"/>
  <c r="W844966" i="1"/>
  <c r="W909018" i="1"/>
  <c r="W568213" i="1"/>
  <c r="W130698" i="1"/>
  <c r="W609946" i="1"/>
  <c r="W228344" i="1"/>
  <c r="W1023541" i="1"/>
  <c r="W976225" i="1"/>
  <c r="W492395" i="1"/>
  <c r="W364919" i="1"/>
  <c r="W340528" i="1"/>
  <c r="W297039" i="1"/>
  <c r="W484626" i="1"/>
  <c r="W228745" i="1"/>
  <c r="W197409" i="1"/>
  <c r="W96593" i="1"/>
  <c r="W467429" i="1"/>
  <c r="W933531" i="1"/>
  <c r="W591935" i="1"/>
  <c r="W54205" i="1"/>
  <c r="W1033728" i="1"/>
  <c r="W629784" i="1"/>
  <c r="W1033006" i="1"/>
  <c r="W808543" i="1"/>
  <c r="W643871" i="1"/>
  <c r="W638987" i="1"/>
  <c r="W477118" i="1"/>
  <c r="W430765" i="1"/>
  <c r="W905193" i="1"/>
  <c r="W978113" i="1"/>
  <c r="W885818" i="1"/>
  <c r="W838258" i="1"/>
  <c r="W936742" i="1"/>
  <c r="W384842" i="1"/>
  <c r="W992246" i="1"/>
  <c r="W696478" i="1"/>
  <c r="W705031" i="1"/>
  <c r="W495700" i="1"/>
  <c r="W222734" i="1"/>
  <c r="W288176" i="1"/>
  <c r="W243063" i="1"/>
  <c r="W111786" i="1"/>
  <c r="W913355" i="1"/>
  <c r="W726018" i="1"/>
  <c r="W937164" i="1"/>
  <c r="W521836" i="1"/>
  <c r="W939845" i="1"/>
  <c r="W671009" i="1"/>
  <c r="W168974" i="1"/>
  <c r="W267943" i="1"/>
  <c r="W190380" i="1"/>
  <c r="W149919" i="1"/>
  <c r="W138315" i="1"/>
  <c r="W647271" i="1"/>
  <c r="W664403" i="1"/>
  <c r="W813636" i="1"/>
  <c r="W711222" i="1"/>
  <c r="W138960" i="1"/>
  <c r="W225657" i="1"/>
  <c r="W26147" i="1"/>
  <c r="W1023573" i="1"/>
  <c r="W230807" i="1"/>
  <c r="W880224" i="1"/>
  <c r="W636841" i="1"/>
  <c r="W398863" i="1"/>
  <c r="W578178" i="1"/>
  <c r="W56502" i="1"/>
  <c r="W356891" i="1"/>
  <c r="W680818" i="1"/>
  <c r="W412392" i="1"/>
  <c r="W20575" i="1"/>
  <c r="W263904" i="1"/>
  <c r="W177361" i="1"/>
  <c r="W298881" i="1"/>
  <c r="W401041" i="1"/>
  <c r="W558707" i="1"/>
  <c r="W872901" i="1"/>
  <c r="W946569" i="1"/>
  <c r="W559874" i="1"/>
  <c r="W641441" i="1"/>
  <c r="W850992" i="1"/>
  <c r="W702149" i="1"/>
  <c r="W160829" i="1"/>
  <c r="W970612" i="1"/>
  <c r="W589252" i="1"/>
  <c r="W800953" i="1"/>
  <c r="W521922" i="1"/>
  <c r="W966774" i="1"/>
  <c r="W144051" i="1"/>
  <c r="W962023" i="1"/>
  <c r="W938906" i="1"/>
  <c r="W942362" i="1"/>
  <c r="W693104" i="1"/>
  <c r="W930269" i="1"/>
  <c r="W78741" i="1"/>
  <c r="W853113" i="1"/>
  <c r="W239493" i="1"/>
  <c r="W406164" i="1"/>
  <c r="W752547" i="1"/>
  <c r="W413932" i="1"/>
  <c r="W927535" i="1"/>
  <c r="W452318" i="1"/>
  <c r="W194544" i="1"/>
  <c r="W427848" i="1"/>
  <c r="W362872" i="1"/>
  <c r="W105159" i="1"/>
  <c r="W962670" i="1"/>
  <c r="W114294" i="1"/>
  <c r="W199770" i="1"/>
  <c r="W233921" i="1"/>
  <c r="W1021753" i="1"/>
  <c r="W168119" i="1"/>
  <c r="W994402" i="1"/>
  <c r="W885776" i="1"/>
  <c r="W1000249" i="1"/>
  <c r="W616142" i="1"/>
  <c r="W92057" i="1"/>
  <c r="W689739" i="1"/>
  <c r="W137039" i="1"/>
  <c r="W1043872" i="1"/>
  <c r="W683852" i="1"/>
  <c r="W865854" i="1"/>
  <c r="W572992" i="1"/>
  <c r="W1032127" i="1"/>
  <c r="W875977" i="1"/>
  <c r="W382343" i="1"/>
  <c r="W351087" i="1"/>
  <c r="W929829" i="1"/>
  <c r="W479368" i="1"/>
  <c r="W549689" i="1"/>
  <c r="W298199" i="1"/>
  <c r="W697377" i="1"/>
  <c r="W134970" i="1"/>
  <c r="W712997" i="1"/>
  <c r="W585155" i="1"/>
  <c r="W107874" i="1"/>
  <c r="W890208" i="1"/>
  <c r="W601472" i="1"/>
  <c r="W108636" i="1"/>
  <c r="W506507" i="1"/>
  <c r="W395311" i="1"/>
  <c r="W838968" i="1"/>
  <c r="W261996" i="1"/>
  <c r="W394949" i="1"/>
  <c r="W71293" i="1"/>
  <c r="W91822" i="1"/>
  <c r="W120021" i="1"/>
  <c r="W816505" i="1"/>
  <c r="W500237" i="1"/>
  <c r="W821566" i="1"/>
  <c r="W372823" i="1"/>
  <c r="W462697" i="1"/>
  <c r="W587213" i="1"/>
  <c r="W105123" i="1"/>
  <c r="W1005473" i="1"/>
  <c r="W125544" i="1"/>
  <c r="W983401" i="1"/>
  <c r="W551943" i="1"/>
  <c r="W348354" i="1"/>
  <c r="W120275" i="1"/>
  <c r="W165879" i="1"/>
  <c r="W683460" i="1"/>
  <c r="W800527" i="1"/>
  <c r="W28120" i="1"/>
  <c r="W733988" i="1"/>
  <c r="W410853" i="1"/>
  <c r="W969758" i="1"/>
  <c r="W629243" i="1"/>
  <c r="W488436" i="1"/>
  <c r="W601257" i="1"/>
  <c r="W270579" i="1"/>
  <c r="W174978" i="1"/>
  <c r="W805329" i="1"/>
  <c r="W288937" i="1"/>
  <c r="W831406" i="1"/>
  <c r="W315768" i="1"/>
  <c r="W99568" i="1"/>
  <c r="W661504" i="1"/>
  <c r="W368269" i="1"/>
  <c r="W345443" i="1"/>
  <c r="W937778" i="1"/>
  <c r="W345051" i="1"/>
  <c r="W668367" i="1"/>
  <c r="W185596" i="1"/>
  <c r="W887793" i="1"/>
  <c r="W861666" i="1"/>
  <c r="W990988" i="1"/>
  <c r="W486377" i="1"/>
  <c r="W355203" i="1"/>
  <c r="W1005489" i="1"/>
  <c r="W635986" i="1"/>
  <c r="W983069" i="1"/>
  <c r="W250790" i="1"/>
  <c r="W603158" i="1"/>
  <c r="W647250" i="1"/>
  <c r="W323084" i="1"/>
  <c r="W227469" i="1"/>
  <c r="W458383" i="1"/>
  <c r="W501235" i="1"/>
  <c r="W717876" i="1"/>
  <c r="W739198" i="1"/>
  <c r="W28800" i="1"/>
  <c r="W208817" i="1"/>
  <c r="W1032685" i="1"/>
  <c r="W849647" i="1"/>
  <c r="W277679" i="1"/>
  <c r="W2481" i="1"/>
  <c r="W295303" i="1"/>
  <c r="W243494" i="1"/>
  <c r="W952445" i="1"/>
  <c r="W1027796" i="1"/>
  <c r="W675265" i="1"/>
  <c r="W848572" i="1"/>
  <c r="W1038221" i="1"/>
  <c r="W824599" i="1"/>
  <c r="W860396" i="1"/>
  <c r="W913685" i="1"/>
  <c r="W159658" i="1"/>
  <c r="W144831" i="1"/>
  <c r="W304247" i="1"/>
  <c r="W126997" i="1"/>
  <c r="W1008658" i="1"/>
  <c r="W347736" i="1"/>
  <c r="W125248" i="1"/>
  <c r="W253623" i="1"/>
  <c r="W352824" i="1"/>
  <c r="W276934" i="1"/>
  <c r="W888575" i="1"/>
  <c r="W663939" i="1"/>
  <c r="W828814" i="1"/>
  <c r="W679801" i="1"/>
  <c r="W1021865" i="1"/>
  <c r="W550903" i="1"/>
  <c r="W561393" i="1"/>
  <c r="W659514" i="1"/>
  <c r="W198426" i="1"/>
  <c r="W64328" i="1"/>
  <c r="W601685" i="1"/>
  <c r="W314792" i="1"/>
  <c r="W729866" i="1"/>
  <c r="W461132" i="1"/>
  <c r="W63066" i="1"/>
  <c r="W490595" i="1"/>
  <c r="W330131" i="1"/>
  <c r="W522728" i="1"/>
  <c r="W582417" i="1"/>
  <c r="W279661" i="1"/>
  <c r="W245992" i="1"/>
  <c r="W302537" i="1"/>
  <c r="W76728" i="1"/>
  <c r="W426219" i="1"/>
  <c r="W513622" i="1"/>
  <c r="W726229" i="1"/>
  <c r="W63129" i="1"/>
  <c r="W120151" i="1"/>
  <c r="W969912" i="1"/>
  <c r="W218795" i="1"/>
  <c r="W424875" i="1"/>
  <c r="W784638" i="1"/>
  <c r="W775390" i="1"/>
  <c r="W40357" i="1"/>
  <c r="W545237" i="1"/>
  <c r="W690976" i="1"/>
  <c r="W236974" i="1"/>
  <c r="W825597" i="1"/>
  <c r="W65238" i="1"/>
  <c r="W699754" i="1"/>
  <c r="W660732" i="1"/>
  <c r="W224005" i="1"/>
  <c r="W135490" i="1"/>
  <c r="W535081" i="1"/>
  <c r="W205949" i="1"/>
  <c r="W509871" i="1"/>
  <c r="W190348" i="1"/>
  <c r="W821356" i="1"/>
  <c r="W389161" i="1"/>
  <c r="W767982" i="1"/>
  <c r="W505340" i="1"/>
  <c r="W270189" i="1"/>
  <c r="W27821" i="1"/>
  <c r="W273453" i="1"/>
  <c r="W458257" i="1"/>
  <c r="W399017" i="1"/>
  <c r="W300002" i="1"/>
  <c r="W350782" i="1"/>
  <c r="W665383" i="1"/>
  <c r="W852222" i="1"/>
  <c r="W870016" i="1"/>
  <c r="W674715" i="1"/>
  <c r="W83372" i="1"/>
  <c r="W535729" i="1"/>
  <c r="W337512" i="1"/>
  <c r="W271780" i="1"/>
  <c r="W1632" i="1"/>
  <c r="W765951" i="1"/>
  <c r="W210180" i="1"/>
  <c r="W156954" i="1"/>
  <c r="W287827" i="1"/>
  <c r="W141024" i="1"/>
  <c r="W1006947" i="1"/>
  <c r="W692060" i="1"/>
  <c r="W160894" i="1"/>
  <c r="W839782" i="1"/>
  <c r="W172543" i="1"/>
  <c r="W167826" i="1"/>
  <c r="W359153" i="1"/>
  <c r="W743958" i="1"/>
  <c r="W551423" i="1"/>
  <c r="W100782" i="1"/>
  <c r="W334393" i="1"/>
  <c r="W367417" i="1"/>
  <c r="W117130" i="1"/>
  <c r="W692664" i="1"/>
  <c r="W599694" i="1"/>
  <c r="W371964" i="1"/>
  <c r="W162848" i="1"/>
  <c r="W982012" i="1"/>
  <c r="W419552" i="1"/>
  <c r="W869347" i="1"/>
  <c r="W573412" i="1"/>
  <c r="W147343" i="1"/>
  <c r="W844522" i="1"/>
  <c r="W224471" i="1"/>
  <c r="W797059" i="1"/>
  <c r="W535407" i="1"/>
  <c r="W617219" i="1"/>
  <c r="W1015016" i="1"/>
  <c r="W939320" i="1"/>
  <c r="W594255" i="1"/>
  <c r="W901016" i="1"/>
  <c r="W505577" i="1"/>
  <c r="W524124" i="1"/>
  <c r="W1037931" i="1"/>
  <c r="W441034" i="1"/>
  <c r="W953112" i="1"/>
  <c r="W641380" i="1"/>
  <c r="W304216" i="1"/>
  <c r="W637602" i="1"/>
  <c r="W925137" i="1"/>
  <c r="W601681" i="1"/>
  <c r="W574609" i="1"/>
  <c r="W943906" i="1"/>
  <c r="W263323" i="1"/>
  <c r="W729232" i="1"/>
  <c r="W968775" i="1"/>
  <c r="W894366" i="1"/>
  <c r="W690946" i="1"/>
  <c r="W704879" i="1"/>
  <c r="W1028345" i="1"/>
  <c r="W725686" i="1"/>
  <c r="W531714" i="1"/>
  <c r="W235928" i="1"/>
  <c r="W279250" i="1"/>
  <c r="W988714" i="1"/>
  <c r="W546031" i="1"/>
  <c r="W887418" i="1"/>
  <c r="W35517" i="1"/>
  <c r="W174012" i="1"/>
  <c r="W689304" i="1"/>
  <c r="W896025" i="1"/>
  <c r="W693954" i="1"/>
  <c r="W991010" i="1"/>
  <c r="W139794" i="1"/>
  <c r="W815740" i="1"/>
  <c r="W526423" i="1"/>
  <c r="W366421" i="1"/>
  <c r="W477651" i="1"/>
  <c r="W964302" i="1"/>
  <c r="W1042534" i="1"/>
  <c r="W443608" i="1"/>
  <c r="W1003739" i="1"/>
  <c r="W347511" i="1"/>
  <c r="W761466" i="1"/>
  <c r="W667814" i="1"/>
  <c r="W843387" i="1"/>
  <c r="W233127" i="1"/>
  <c r="W459235" i="1"/>
  <c r="W244130" i="1"/>
  <c r="W450598" i="1"/>
  <c r="W320385" i="1"/>
  <c r="W853547" i="1"/>
  <c r="W828776" i="1"/>
  <c r="W237922" i="1"/>
  <c r="W529393" i="1"/>
  <c r="W640829" i="1"/>
  <c r="W257972" i="1"/>
  <c r="W835029" i="1"/>
  <c r="W110434" i="1"/>
  <c r="W512857" i="1"/>
  <c r="W662072" i="1"/>
  <c r="W569232" i="1"/>
  <c r="W48" i="1"/>
  <c r="W892318" i="1"/>
  <c r="W1014730" i="1"/>
  <c r="W1018417" i="1"/>
  <c r="W172586" i="1"/>
  <c r="W881995" i="1"/>
  <c r="W334212" i="1"/>
  <c r="W938011" i="1"/>
  <c r="W37343" i="1"/>
  <c r="W617887" i="1"/>
  <c r="W186665" i="1"/>
  <c r="W650976" i="1"/>
  <c r="W181813" i="1"/>
  <c r="W819784" i="1"/>
  <c r="W341184" i="1"/>
  <c r="W65975" i="1"/>
  <c r="W259758" i="1"/>
  <c r="W358082" i="1"/>
  <c r="W316881" i="1"/>
  <c r="W173448" i="1"/>
  <c r="W907792" i="1"/>
  <c r="W760312" i="1"/>
  <c r="W406387" i="1"/>
  <c r="W91391" i="1"/>
  <c r="W326218" i="1"/>
  <c r="W541587" i="1"/>
  <c r="W76588" i="1"/>
  <c r="W23452" i="1"/>
  <c r="W854749" i="1"/>
  <c r="W868328" i="1"/>
  <c r="W409483" i="1"/>
  <c r="W559514" i="1"/>
  <c r="W188882" i="1"/>
  <c r="W863280" i="1"/>
  <c r="W418204" i="1"/>
  <c r="W909072" i="1"/>
  <c r="W587280" i="1"/>
  <c r="W356620" i="1"/>
  <c r="W142326" i="1"/>
  <c r="W493744" i="1"/>
  <c r="W986475" i="1"/>
  <c r="W399201" i="1"/>
  <c r="W810498" i="1"/>
  <c r="W51204" i="1"/>
  <c r="W809983" i="1"/>
  <c r="W59182" i="1"/>
  <c r="W38997" i="1"/>
  <c r="W377110" i="1"/>
  <c r="W323685" i="1"/>
  <c r="W137123" i="1"/>
  <c r="W661216" i="1"/>
  <c r="W342839" i="1"/>
  <c r="W772622" i="1"/>
  <c r="W174846" i="1"/>
  <c r="W42649" i="1"/>
  <c r="W298635" i="1"/>
  <c r="W795826" i="1"/>
  <c r="W122634" i="1"/>
  <c r="W640786" i="1"/>
  <c r="W604614" i="1"/>
  <c r="W343047" i="1"/>
  <c r="W235967" i="1"/>
  <c r="W773331" i="1"/>
  <c r="W901823" i="1"/>
  <c r="W7583" i="1"/>
  <c r="W959144" i="1"/>
  <c r="W981955" i="1"/>
  <c r="W55366" i="1"/>
  <c r="W747813" i="1"/>
  <c r="W179754" i="1"/>
  <c r="W826706" i="1"/>
  <c r="W356375" i="1"/>
  <c r="W158822" i="1"/>
  <c r="W224600" i="1"/>
  <c r="W683168" i="1"/>
  <c r="W915206" i="1"/>
  <c r="W464647" i="1"/>
  <c r="W481585" i="1"/>
  <c r="W127577" i="1"/>
  <c r="W282061" i="1"/>
  <c r="W588365" i="1"/>
  <c r="W737444" i="1"/>
  <c r="W926035" i="1"/>
  <c r="W21300" i="1"/>
  <c r="W424460" i="1"/>
  <c r="W50582" i="1"/>
  <c r="W319954" i="1"/>
  <c r="W1003771" i="1"/>
  <c r="W967612" i="1"/>
  <c r="W257037" i="1"/>
  <c r="W293847" i="1"/>
  <c r="W221373" i="1"/>
  <c r="W944259" i="1"/>
  <c r="W1123" i="1"/>
  <c r="W890860" i="1"/>
  <c r="W325100" i="1"/>
  <c r="W91057" i="1"/>
  <c r="W550788" i="1"/>
  <c r="W819902" i="1"/>
  <c r="W563162" i="1"/>
  <c r="W115854" i="1"/>
  <c r="W441156" i="1"/>
  <c r="W907566" i="1"/>
  <c r="W398921" i="1"/>
  <c r="W744751" i="1"/>
  <c r="W493336" i="1"/>
  <c r="W393415" i="1"/>
  <c r="W124887" i="1"/>
  <c r="W485262" i="1"/>
  <c r="W742733" i="1"/>
  <c r="W16341" i="1"/>
  <c r="W191195" i="1"/>
  <c r="W538995" i="1"/>
  <c r="W87740" i="1"/>
  <c r="W68017" i="1"/>
  <c r="W940101" i="1"/>
  <c r="W615107" i="1"/>
  <c r="W192330" i="1"/>
  <c r="W194085" i="1"/>
  <c r="W649321" i="1"/>
  <c r="W391475" i="1"/>
  <c r="W288" i="1"/>
  <c r="W717447" i="1"/>
  <c r="W471891" i="1"/>
  <c r="W409897" i="1"/>
  <c r="W1010391" i="1"/>
  <c r="W241788" i="1"/>
  <c r="W272380" i="1"/>
  <c r="W171972" i="1"/>
  <c r="W365966" i="1"/>
  <c r="W320941" i="1"/>
  <c r="W660227" i="1"/>
  <c r="W858498" i="1"/>
  <c r="W188521" i="1"/>
  <c r="W471445" i="1"/>
  <c r="W410005" i="1"/>
  <c r="W924494" i="1"/>
  <c r="W1019615" i="1"/>
  <c r="W13721" i="1"/>
  <c r="W649729" i="1"/>
  <c r="W173717" i="1"/>
  <c r="W336052" i="1"/>
  <c r="W959769" i="1"/>
  <c r="W888457" i="1"/>
  <c r="W618906" i="1"/>
  <c r="W428940" i="1"/>
  <c r="W287738" i="1"/>
  <c r="W485305" i="1"/>
  <c r="W884221" i="1"/>
  <c r="W209444" i="1"/>
  <c r="W287133" i="1"/>
  <c r="W96531" i="1"/>
  <c r="W289562" i="1"/>
  <c r="W410794" i="1"/>
  <c r="W1037837" i="1"/>
  <c r="W602488" i="1"/>
  <c r="W2633" i="1"/>
  <c r="W232930" i="1"/>
  <c r="W46542" i="1"/>
  <c r="W936577" i="1"/>
  <c r="W645589" i="1"/>
  <c r="W625088" i="1"/>
  <c r="W736301" i="1"/>
  <c r="W209753" i="1"/>
  <c r="W1005891" i="1"/>
  <c r="W479997" i="1"/>
  <c r="W663159" i="1"/>
  <c r="W344539" i="1"/>
  <c r="W642254" i="1"/>
  <c r="W285044" i="1"/>
  <c r="W920829" i="1"/>
  <c r="W791725" i="1"/>
  <c r="W754910" i="1"/>
  <c r="W1028139" i="1"/>
  <c r="W513566" i="1"/>
  <c r="W604800" i="1"/>
  <c r="W1000873" i="1"/>
  <c r="W866592" i="1"/>
  <c r="W550276" i="1"/>
  <c r="W977751" i="1"/>
  <c r="W821800" i="1"/>
  <c r="W103403" i="1"/>
  <c r="W891832" i="1"/>
  <c r="W639540" i="1"/>
  <c r="W708860" i="1"/>
  <c r="W202697" i="1"/>
  <c r="W755034" i="1"/>
  <c r="W235367" i="1"/>
  <c r="W19493" i="1"/>
  <c r="W881367" i="1"/>
  <c r="W840464" i="1"/>
  <c r="W844810" i="1"/>
  <c r="W143736" i="1"/>
  <c r="W505307" i="1"/>
  <c r="W677931" i="1"/>
  <c r="W835111" i="1"/>
  <c r="W1012201" i="1"/>
  <c r="W802679" i="1"/>
  <c r="W449745" i="1"/>
  <c r="W766078" i="1"/>
  <c r="W626768" i="1"/>
  <c r="W1023963" i="1"/>
  <c r="W738223" i="1"/>
  <c r="W680182" i="1"/>
  <c r="W157761" i="1"/>
  <c r="W290085" i="1"/>
  <c r="W185384" i="1"/>
  <c r="W855328" i="1"/>
  <c r="W1040308" i="1"/>
  <c r="W141451" i="1"/>
  <c r="W256016" i="1"/>
  <c r="W78712" i="1"/>
  <c r="W382636" i="1"/>
  <c r="W813887" i="1"/>
  <c r="W192554" i="1"/>
  <c r="W696096" i="1"/>
  <c r="W831187" i="1"/>
  <c r="W316608" i="1"/>
  <c r="W797382" i="1"/>
  <c r="W499041" i="1"/>
  <c r="W331314" i="1"/>
  <c r="W224317" i="1"/>
  <c r="W412398" i="1"/>
  <c r="W923446" i="1"/>
  <c r="W790413" i="1"/>
  <c r="W284019" i="1"/>
  <c r="W854469" i="1"/>
  <c r="W481245" i="1"/>
  <c r="W689807" i="1"/>
  <c r="W782728" i="1"/>
  <c r="W495012" i="1"/>
  <c r="W926702" i="1"/>
  <c r="W297576" i="1"/>
  <c r="W298989" i="1"/>
  <c r="W934872" i="1"/>
  <c r="W549593" i="1"/>
  <c r="W30952" i="1"/>
  <c r="W912225" i="1"/>
  <c r="W311402" i="1"/>
  <c r="W709491" i="1"/>
  <c r="W729746" i="1"/>
  <c r="W350805" i="1"/>
  <c r="W591512" i="1"/>
  <c r="W935274" i="1"/>
  <c r="W716354" i="1"/>
  <c r="W507666" i="1"/>
  <c r="W878049" i="1"/>
  <c r="W135034" i="1"/>
  <c r="W435375" i="1"/>
  <c r="W240109" i="1"/>
  <c r="W360470" i="1"/>
  <c r="W601321" i="1"/>
  <c r="W252377" i="1"/>
  <c r="W141877" i="1"/>
  <c r="W944847" i="1"/>
  <c r="W470369" i="1"/>
  <c r="W155445" i="1"/>
  <c r="W1019131" i="1"/>
  <c r="W596073" i="1"/>
  <c r="W629529" i="1"/>
  <c r="W303969" i="1"/>
  <c r="W640887" i="1"/>
  <c r="W725446" i="1"/>
  <c r="W230148" i="1"/>
  <c r="W721406" i="1"/>
  <c r="W231989" i="1"/>
  <c r="W367036" i="1"/>
  <c r="W857637" i="1"/>
  <c r="W369236" i="1"/>
  <c r="W566623" i="1"/>
  <c r="W331396" i="1"/>
  <c r="W142194" i="1"/>
  <c r="W739614" i="1"/>
  <c r="W90854" i="1"/>
  <c r="W983540" i="1"/>
  <c r="W612944" i="1"/>
  <c r="W629005" i="1"/>
  <c r="W727568" i="1"/>
  <c r="W710831" i="1"/>
  <c r="W253864" i="1"/>
  <c r="W374203" i="1"/>
  <c r="W686248" i="1"/>
  <c r="W836914" i="1"/>
  <c r="W430381" i="1"/>
  <c r="W100583" i="1"/>
  <c r="W717740" i="1"/>
  <c r="W803946" i="1"/>
  <c r="W1029507" i="1"/>
  <c r="W607065" i="1"/>
  <c r="W935" i="1"/>
  <c r="W585627" i="1"/>
  <c r="W982897" i="1"/>
  <c r="W52831" i="1"/>
  <c r="W1008275" i="1"/>
  <c r="W386010" i="1"/>
  <c r="W411327" i="1"/>
  <c r="W499261" i="1"/>
  <c r="W395951" i="1"/>
  <c r="W906327" i="1"/>
  <c r="W294245" i="1"/>
  <c r="W783604" i="1"/>
  <c r="W398686" i="1"/>
  <c r="W408753" i="1"/>
  <c r="W890840" i="1"/>
  <c r="W642130" i="1"/>
  <c r="W360068" i="1"/>
  <c r="W914648" i="1"/>
  <c r="W238967" i="1"/>
  <c r="W159184" i="1"/>
  <c r="W42258" i="1"/>
  <c r="W686039" i="1"/>
  <c r="W627325" i="1"/>
  <c r="W28526" i="1"/>
  <c r="W797455" i="1"/>
  <c r="W533037" i="1"/>
  <c r="W287980" i="1"/>
  <c r="W331811" i="1"/>
  <c r="W170693" i="1"/>
  <c r="W61318" i="1"/>
  <c r="W177456" i="1"/>
  <c r="W982671" i="1"/>
  <c r="W80246" i="1"/>
  <c r="W832642" i="1"/>
  <c r="W971405" i="1"/>
  <c r="W938634" i="1"/>
  <c r="W655975" i="1"/>
  <c r="W390447" i="1"/>
  <c r="W883214" i="1"/>
  <c r="W610668" i="1"/>
  <c r="W554763" i="1"/>
  <c r="W416392" i="1"/>
  <c r="W471494" i="1"/>
  <c r="W859189" i="1"/>
  <c r="W568150" i="1"/>
  <c r="W665520" i="1"/>
  <c r="W602794" i="1"/>
  <c r="W1022337" i="1"/>
  <c r="W482514" i="1"/>
  <c r="W509240" i="1"/>
  <c r="W577088" i="1"/>
  <c r="W150701" i="1"/>
  <c r="W834044" i="1"/>
  <c r="W876026" i="1"/>
  <c r="W286121" i="1"/>
  <c r="W89239" i="1"/>
  <c r="W230555" i="1"/>
  <c r="W396846" i="1"/>
  <c r="W973851" i="1"/>
  <c r="W476856" i="1"/>
  <c r="W483953" i="1"/>
  <c r="W802834" i="1"/>
  <c r="W722007" i="1"/>
  <c r="W628927" i="1"/>
  <c r="W743099" i="1"/>
  <c r="W732813" i="1"/>
  <c r="W680077" i="1"/>
  <c r="W686639" i="1"/>
  <c r="W2890" i="1"/>
  <c r="W30998" i="1"/>
  <c r="W360281" i="1"/>
  <c r="W624902" i="1"/>
  <c r="W762052" i="1"/>
  <c r="W540469" i="1"/>
  <c r="W647162" i="1"/>
  <c r="W207682" i="1"/>
  <c r="W403704" i="1"/>
  <c r="W526634" i="1"/>
  <c r="W473115" i="1"/>
  <c r="W533841" i="1"/>
  <c r="W615250" i="1"/>
  <c r="W270812" i="1"/>
  <c r="W703429" i="1"/>
  <c r="W597101" i="1"/>
  <c r="W248212" i="1"/>
  <c r="W739123" i="1"/>
  <c r="W110066" i="1"/>
  <c r="W962463" i="1"/>
  <c r="W287169" i="1"/>
  <c r="W458168" i="1"/>
  <c r="W360732" i="1"/>
  <c r="W21153" i="1"/>
  <c r="W804564" i="1"/>
  <c r="W178643" i="1"/>
  <c r="W239792" i="1"/>
  <c r="W303834" i="1"/>
  <c r="W508169" i="1"/>
  <c r="W842197" i="1"/>
  <c r="W585009" i="1"/>
  <c r="W970750" i="1"/>
  <c r="W283788" i="1"/>
  <c r="W252330" i="1"/>
  <c r="W594840" i="1"/>
  <c r="W811478" i="1"/>
  <c r="W630738" i="1"/>
  <c r="W765295" i="1"/>
  <c r="W296997" i="1"/>
  <c r="W592382" i="1"/>
  <c r="W353192" i="1"/>
  <c r="W510041" i="1"/>
  <c r="W462158" i="1"/>
  <c r="W669076" i="1"/>
  <c r="W513194" i="1"/>
  <c r="W419962" i="1"/>
  <c r="W723833" i="1"/>
  <c r="W518885" i="1"/>
  <c r="W915693" i="1"/>
  <c r="W333445" i="1"/>
  <c r="W975946" i="1"/>
  <c r="W280474" i="1"/>
  <c r="W985203" i="1"/>
  <c r="W1022608" i="1"/>
  <c r="W939569" i="1"/>
  <c r="W467199" i="1"/>
  <c r="W162621" i="1"/>
  <c r="W817780" i="1"/>
  <c r="W873528" i="1"/>
  <c r="W356337" i="1"/>
  <c r="W292496" i="1"/>
  <c r="W399591" i="1"/>
  <c r="W148896" i="1"/>
  <c r="W390967" i="1"/>
  <c r="W323517" i="1"/>
  <c r="W973726" i="1"/>
  <c r="W615954" i="1"/>
  <c r="W541347" i="1"/>
  <c r="W2737" i="1"/>
  <c r="W810151" i="1"/>
  <c r="W330594" i="1"/>
  <c r="W586921" i="1"/>
  <c r="W651347" i="1"/>
  <c r="W398763" i="1"/>
  <c r="W415427" i="1"/>
  <c r="W125692" i="1"/>
  <c r="W771371" i="1"/>
  <c r="W883539" i="1"/>
  <c r="W410368" i="1"/>
  <c r="W601314" i="1"/>
  <c r="W587580" i="1"/>
  <c r="W466883" i="1"/>
  <c r="W989355" i="1"/>
  <c r="W892287" i="1"/>
  <c r="W579074" i="1"/>
  <c r="W918510" i="1"/>
  <c r="W1002429" i="1"/>
  <c r="W187603" i="1"/>
  <c r="W443407" i="1"/>
  <c r="W372027" i="1"/>
  <c r="W1016242" i="1"/>
  <c r="W818716" i="1"/>
  <c r="W719118" i="1"/>
  <c r="W104548" i="1"/>
  <c r="W168810" i="1"/>
  <c r="W258239" i="1"/>
  <c r="W20510" i="1"/>
  <c r="W522702" i="1"/>
  <c r="W153674" i="1"/>
  <c r="W726518" i="1"/>
  <c r="W347977" i="1"/>
  <c r="W4927" i="1"/>
  <c r="W225187" i="1"/>
  <c r="W588797" i="1"/>
  <c r="W629079" i="1"/>
  <c r="W992897" i="1"/>
  <c r="W682604" i="1"/>
  <c r="W1011947" i="1"/>
  <c r="W607797" i="1"/>
  <c r="W443178" i="1"/>
  <c r="W928357" i="1"/>
  <c r="W745647" i="1"/>
  <c r="W150594" i="1"/>
  <c r="W891584" i="1"/>
  <c r="W584475" i="1"/>
  <c r="W684967" i="1"/>
  <c r="W894032" i="1"/>
  <c r="W980458" i="1"/>
  <c r="W982023" i="1"/>
  <c r="W542112" i="1"/>
  <c r="W591647" i="1"/>
  <c r="W905465" i="1"/>
  <c r="W921004" i="1"/>
  <c r="W765036" i="1"/>
  <c r="W477877" i="1"/>
  <c r="W247300" i="1"/>
  <c r="W961082" i="1"/>
  <c r="W323099" i="1"/>
  <c r="W448932" i="1"/>
  <c r="W709830" i="1"/>
  <c r="W183821" i="1"/>
  <c r="W692699" i="1"/>
  <c r="W460187" i="1"/>
  <c r="W996120" i="1"/>
  <c r="W77359" i="1"/>
  <c r="W25773" i="1"/>
  <c r="W789439" i="1"/>
  <c r="W661685" i="1"/>
  <c r="W160050" i="1"/>
  <c r="W955457" i="1"/>
  <c r="W291391" i="1"/>
  <c r="W136711" i="1"/>
  <c r="W824751" i="1"/>
  <c r="W91319" i="1"/>
  <c r="W1019644" i="1"/>
  <c r="W473990" i="1"/>
  <c r="W763408" i="1"/>
  <c r="W160215" i="1"/>
  <c r="W631288" i="1"/>
  <c r="W709647" i="1"/>
  <c r="W342286" i="1"/>
  <c r="W615005" i="1"/>
  <c r="W796805" i="1"/>
  <c r="W514913" i="1"/>
  <c r="W174524" i="1"/>
  <c r="W560318" i="1"/>
  <c r="W828179" i="1"/>
  <c r="W999015" i="1"/>
  <c r="W711494" i="1"/>
  <c r="W506555" i="1"/>
  <c r="W969080" i="1"/>
  <c r="W514110" i="1"/>
  <c r="W92503" i="1"/>
  <c r="W142583" i="1"/>
  <c r="W646032" i="1"/>
  <c r="W293416" i="1"/>
  <c r="W825861" i="1"/>
  <c r="W130390" i="1"/>
  <c r="W317407" i="1"/>
  <c r="W540525" i="1"/>
  <c r="W489696" i="1"/>
  <c r="W199895" i="1"/>
  <c r="W427800" i="1"/>
  <c r="W710967" i="1"/>
  <c r="W814957" i="1"/>
  <c r="W801039" i="1"/>
  <c r="W112146" i="1"/>
  <c r="W847654" i="1"/>
  <c r="W648433" i="1"/>
  <c r="W570740" i="1"/>
  <c r="W559402" i="1"/>
  <c r="W247275" i="1"/>
  <c r="W430194" i="1"/>
  <c r="W105765" i="1"/>
  <c r="W634914" i="1"/>
  <c r="W641223" i="1"/>
  <c r="W243682" i="1"/>
  <c r="W296006" i="1"/>
  <c r="W678503" i="1"/>
  <c r="W957284" i="1"/>
  <c r="W307038" i="1"/>
  <c r="W464243" i="1"/>
  <c r="W318863" i="1"/>
  <c r="W505671" i="1"/>
  <c r="W59257" i="1"/>
  <c r="W825920" i="1"/>
  <c r="W699399" i="1"/>
  <c r="W541151" i="1"/>
  <c r="W533644" i="1"/>
  <c r="W219030" i="1"/>
  <c r="W1043743" i="1"/>
  <c r="W466209" i="1"/>
  <c r="W935545" i="1"/>
  <c r="W233762" i="1"/>
  <c r="W411361" i="1"/>
  <c r="W408328" i="1"/>
  <c r="W578220" i="1"/>
  <c r="W975614" i="1"/>
  <c r="W588755" i="1"/>
  <c r="W422581" i="1"/>
  <c r="W386360" i="1"/>
  <c r="W774677" i="1"/>
  <c r="W102004" i="1"/>
  <c r="W871031" i="1"/>
  <c r="W895323" i="1"/>
  <c r="W427183" i="1"/>
  <c r="W161590" i="1"/>
  <c r="W805351" i="1"/>
  <c r="W78197" i="1"/>
  <c r="W43133" i="1"/>
  <c r="W225255" i="1"/>
  <c r="W147059" i="1"/>
  <c r="W137447" i="1"/>
  <c r="W4095" i="1"/>
  <c r="W450082" i="1"/>
  <c r="W621503" i="1"/>
  <c r="W758704" i="1"/>
  <c r="W1036041" i="1"/>
  <c r="W1043640" i="1"/>
  <c r="W587845" i="1"/>
  <c r="W417030" i="1"/>
  <c r="W995507" i="1"/>
  <c r="W471480" i="1"/>
  <c r="W805789" i="1"/>
  <c r="W544098" i="1"/>
  <c r="W86584" i="1"/>
  <c r="W222157" i="1"/>
  <c r="W235040" i="1"/>
  <c r="W436842" i="1"/>
  <c r="W181562" i="1"/>
  <c r="W666718" i="1"/>
  <c r="W855241" i="1"/>
  <c r="W384272" i="1"/>
  <c r="W936526" i="1"/>
  <c r="W957259" i="1"/>
  <c r="W648104" i="1"/>
  <c r="W85656" i="1"/>
  <c r="W398592" i="1"/>
  <c r="W59241" i="1"/>
  <c r="W340631" i="1"/>
  <c r="W882950" i="1"/>
  <c r="W217021" i="1"/>
  <c r="W695082" i="1"/>
  <c r="W389851" i="1"/>
  <c r="W107826" i="1"/>
  <c r="W248973" i="1"/>
  <c r="W362416" i="1"/>
  <c r="W756881" i="1"/>
  <c r="W912977" i="1"/>
  <c r="W100890" i="1"/>
  <c r="W200401" i="1"/>
  <c r="W689956" i="1"/>
  <c r="W925982" i="1"/>
  <c r="W314536" i="1"/>
  <c r="W426484" i="1"/>
  <c r="W90681" i="1"/>
  <c r="W872538" i="1"/>
  <c r="W260975" i="1"/>
  <c r="W406954" i="1"/>
  <c r="W526704" i="1"/>
  <c r="W484674" i="1"/>
  <c r="W691856" i="1"/>
  <c r="W612497" i="1"/>
  <c r="W163665" i="1"/>
  <c r="W614615" i="1"/>
  <c r="W45833" i="1"/>
  <c r="W540282" i="1"/>
  <c r="W531744" i="1"/>
  <c r="W768711" i="1"/>
  <c r="W1044278" i="1"/>
  <c r="W659523" i="1"/>
  <c r="W955147" i="1"/>
  <c r="W951573" i="1"/>
  <c r="W635887" i="1"/>
  <c r="W594305" i="1"/>
  <c r="W13706" i="1"/>
  <c r="W202305" i="1"/>
  <c r="W847795" i="1"/>
  <c r="W1030038" i="1"/>
  <c r="W536185" i="1"/>
  <c r="W425971" i="1"/>
  <c r="W888022" i="1"/>
  <c r="W889733" i="1"/>
  <c r="W450220" i="1"/>
  <c r="W110100" i="1"/>
  <c r="W999854" i="1"/>
  <c r="W446876" i="1"/>
  <c r="W299009" i="1"/>
  <c r="W635819" i="1"/>
  <c r="W584588" i="1"/>
  <c r="W637934" i="1"/>
  <c r="W612008" i="1"/>
  <c r="W762079" i="1"/>
  <c r="W794213" i="1"/>
  <c r="W50359" i="1"/>
  <c r="W416855" i="1"/>
  <c r="W208794" i="1"/>
  <c r="W616163" i="1"/>
  <c r="W174225" i="1"/>
  <c r="W863028" i="1"/>
  <c r="W762720" i="1"/>
  <c r="W715598" i="1"/>
  <c r="W906500" i="1"/>
  <c r="W739367" i="1"/>
  <c r="W614423" i="1"/>
  <c r="W529664" i="1"/>
  <c r="W659290" i="1"/>
  <c r="W786221" i="1"/>
  <c r="W39398" i="1"/>
  <c r="W461259" i="1"/>
  <c r="W707599" i="1"/>
  <c r="W863285" i="1"/>
  <c r="W910964" i="1"/>
  <c r="W841580" i="1"/>
  <c r="W531120" i="1"/>
  <c r="W415880" i="1"/>
  <c r="W857764" i="1"/>
  <c r="W280415" i="1"/>
  <c r="W265746" i="1"/>
  <c r="W576473" i="1"/>
  <c r="W764288" i="1"/>
  <c r="W447018" i="1"/>
  <c r="W879748" i="1"/>
  <c r="W123975" i="1"/>
  <c r="W316459" i="1"/>
  <c r="W1000420" i="1"/>
  <c r="W725669" i="1"/>
  <c r="W84419" i="1"/>
  <c r="W981698" i="1"/>
  <c r="W219619" i="1"/>
  <c r="W150094" i="1"/>
  <c r="W949746" i="1"/>
  <c r="W774545" i="1"/>
  <c r="W725354" i="1"/>
  <c r="W1012215" i="1"/>
  <c r="W838981" i="1"/>
  <c r="W883988" i="1"/>
  <c r="W841081" i="1"/>
  <c r="W866957" i="1"/>
  <c r="W566273" i="1"/>
  <c r="W553213" i="1"/>
  <c r="W344239" i="1"/>
  <c r="W807277" i="1"/>
  <c r="W6598" i="1"/>
  <c r="W179914" i="1"/>
  <c r="W549606" i="1"/>
  <c r="W749098" i="1"/>
  <c r="W893057" i="1"/>
  <c r="W70380" i="1"/>
  <c r="W673133" i="1"/>
  <c r="W1036410" i="1"/>
  <c r="W183015" i="1"/>
  <c r="W165473" i="1"/>
  <c r="W313707" i="1"/>
  <c r="W671879" i="1"/>
  <c r="W33694" i="1"/>
  <c r="W676988" i="1"/>
  <c r="W147156" i="1"/>
  <c r="W488080" i="1"/>
  <c r="W912782" i="1"/>
  <c r="W1002215" i="1"/>
  <c r="W82060" i="1"/>
  <c r="W250922" i="1"/>
  <c r="W132723" i="1"/>
  <c r="W832501" i="1"/>
  <c r="W878887" i="1"/>
  <c r="W700753" i="1"/>
  <c r="W394208" i="1"/>
  <c r="W646473" i="1"/>
  <c r="W763049" i="1"/>
  <c r="W952165" i="1"/>
  <c r="W646248" i="1"/>
  <c r="W860330" i="1"/>
  <c r="W245760" i="1"/>
  <c r="W233469" i="1"/>
  <c r="W112639" i="1"/>
  <c r="W419820" i="1"/>
  <c r="W647278" i="1"/>
  <c r="W950213" i="1"/>
  <c r="W553622" i="1"/>
  <c r="W337929" i="1"/>
  <c r="W857666" i="1"/>
  <c r="W502991" i="1"/>
  <c r="W518389" i="1"/>
  <c r="W755890" i="1"/>
  <c r="W4121" i="1"/>
  <c r="W126122" i="1"/>
  <c r="W974833" i="1"/>
  <c r="W830334" i="1"/>
  <c r="W701390" i="1"/>
  <c r="W946655" i="1"/>
  <c r="W66162" i="1"/>
  <c r="W94005" i="1"/>
  <c r="W255795" i="1"/>
  <c r="W909678" i="1"/>
  <c r="W1030255" i="1"/>
  <c r="W128671" i="1"/>
  <c r="W1009878" i="1"/>
  <c r="W312063" i="1"/>
  <c r="W28117" i="1"/>
  <c r="W969556" i="1"/>
  <c r="W499540" i="1"/>
  <c r="W445785" i="1"/>
  <c r="W324031" i="1"/>
  <c r="W556575" i="1"/>
  <c r="W442563" i="1"/>
  <c r="W319849" i="1"/>
  <c r="W987893" i="1"/>
  <c r="W151820" i="1"/>
  <c r="W834169" i="1"/>
  <c r="W35043" i="1"/>
  <c r="W704328" i="1"/>
  <c r="W828156" i="1"/>
  <c r="W1018950" i="1"/>
  <c r="W321905" i="1"/>
  <c r="W947266" i="1"/>
  <c r="W813803" i="1"/>
  <c r="W379590" i="1"/>
  <c r="W1041809" i="1"/>
  <c r="W37237" i="1"/>
  <c r="W749408" i="1"/>
  <c r="W477358" i="1"/>
  <c r="W488674" i="1"/>
  <c r="W17293" i="1"/>
  <c r="W113971" i="1"/>
  <c r="W714201" i="1"/>
  <c r="W457364" i="1"/>
  <c r="W323381" i="1"/>
  <c r="W649538" i="1"/>
  <c r="W342153" i="1"/>
  <c r="W913684" i="1"/>
  <c r="W371638" i="1"/>
  <c r="W915521" i="1"/>
  <c r="W138051" i="1"/>
  <c r="W372094" i="1"/>
  <c r="W878302" i="1"/>
  <c r="W346688" i="1"/>
  <c r="W536634" i="1"/>
  <c r="W459957" i="1"/>
  <c r="W418024" i="1"/>
  <c r="W385711" i="1"/>
  <c r="W83581" i="1"/>
  <c r="W119026" i="1"/>
  <c r="W972204" i="1"/>
  <c r="W538216" i="1"/>
  <c r="W518708" i="1"/>
  <c r="W788730" i="1"/>
  <c r="W1014722" i="1"/>
  <c r="W528689" i="1"/>
  <c r="W613343" i="1"/>
  <c r="W519561" i="1"/>
  <c r="W376960" i="1"/>
  <c r="W593400" i="1"/>
  <c r="W495323" i="1"/>
  <c r="W286548" i="1"/>
  <c r="W301124" i="1"/>
  <c r="W336787" i="1"/>
  <c r="W144653" i="1"/>
  <c r="W129877" i="1"/>
  <c r="W277840" i="1"/>
  <c r="W682490" i="1"/>
  <c r="W448427" i="1"/>
  <c r="W779165" i="1"/>
  <c r="W796874" i="1"/>
  <c r="W845770" i="1"/>
  <c r="W591868" i="1"/>
  <c r="W91156" i="1"/>
  <c r="W295511" i="1"/>
  <c r="W14060" i="1"/>
  <c r="W80024" i="1"/>
  <c r="W527677" i="1"/>
  <c r="W307319" i="1"/>
  <c r="W468842" i="1"/>
  <c r="W911585" i="1"/>
  <c r="W94498" i="1"/>
  <c r="W490205" i="1"/>
  <c r="W497445" i="1"/>
  <c r="W4858" i="1"/>
  <c r="W259709" i="1"/>
  <c r="W760222" i="1"/>
  <c r="W85118" i="1"/>
  <c r="W115371" i="1"/>
  <c r="W212509" i="1"/>
  <c r="W946848" i="1"/>
  <c r="W963308" i="1"/>
  <c r="W927825" i="1"/>
  <c r="W182834" i="1"/>
  <c r="W1027410" i="1"/>
  <c r="W100825" i="1"/>
  <c r="W675392" i="1"/>
  <c r="W40622" i="1"/>
  <c r="W490203" i="1"/>
  <c r="W159495" i="1"/>
  <c r="W535908" i="1"/>
  <c r="W923394" i="1"/>
  <c r="W634359" i="1"/>
  <c r="W988095" i="1"/>
  <c r="W502144" i="1"/>
  <c r="W929678" i="1"/>
  <c r="W999067" i="1"/>
  <c r="W868884" i="1"/>
  <c r="W384570" i="1"/>
  <c r="W899836" i="1"/>
  <c r="W957093" i="1"/>
  <c r="W884060" i="1"/>
  <c r="W125409" i="1"/>
  <c r="W1032522" i="1"/>
  <c r="W612077" i="1"/>
  <c r="W194920" i="1"/>
  <c r="W772647" i="1"/>
  <c r="W456907" i="1"/>
  <c r="W312889" i="1"/>
  <c r="W45566" i="1"/>
  <c r="W676069" i="1"/>
  <c r="W559340" i="1"/>
  <c r="W652132" i="1"/>
  <c r="W827057" i="1"/>
  <c r="W503461" i="1"/>
  <c r="W928401" i="1"/>
  <c r="W125766" i="1"/>
  <c r="W588778" i="1"/>
  <c r="W966199" i="1"/>
  <c r="W120392" i="1"/>
  <c r="W204447" i="1"/>
  <c r="W494974" i="1"/>
  <c r="W659971" i="1"/>
  <c r="W74445" i="1"/>
  <c r="W994272" i="1"/>
  <c r="W804167" i="1"/>
  <c r="W685011" i="1"/>
  <c r="W937725" i="1"/>
  <c r="W570671" i="1"/>
  <c r="W487180" i="1"/>
  <c r="W148350" i="1"/>
  <c r="W59136" i="1"/>
  <c r="W613022" i="1"/>
  <c r="W917285" i="1"/>
  <c r="W443907" i="1"/>
  <c r="W486996" i="1"/>
  <c r="W846520" i="1"/>
  <c r="W601188" i="1"/>
  <c r="W764860" i="1"/>
  <c r="W842679" i="1"/>
  <c r="W582408" i="1"/>
  <c r="W906529" i="1"/>
  <c r="W312064" i="1"/>
  <c r="W559576" i="1"/>
  <c r="W648614" i="1"/>
  <c r="W297529" i="1"/>
  <c r="W360675" i="1"/>
  <c r="W404557" i="1"/>
  <c r="W186772" i="1"/>
  <c r="W750292" i="1"/>
  <c r="W630186" i="1"/>
  <c r="W405606" i="1"/>
  <c r="W715294" i="1"/>
  <c r="W457624" i="1"/>
  <c r="W14983" i="1"/>
  <c r="W790825" i="1"/>
  <c r="W103703" i="1"/>
  <c r="W54559" i="1"/>
  <c r="W285591" i="1"/>
  <c r="W989961" i="1"/>
  <c r="W606637" i="1"/>
  <c r="W494114" i="1"/>
  <c r="W938928" i="1"/>
  <c r="W401903" i="1"/>
  <c r="W962555" i="1"/>
  <c r="W580046" i="1"/>
  <c r="W33241" i="1"/>
  <c r="W275510" i="1"/>
  <c r="W412322" i="1"/>
  <c r="W917118" i="1"/>
  <c r="W646559" i="1"/>
  <c r="W21723" i="1"/>
  <c r="W340260" i="1"/>
  <c r="W287563" i="1"/>
  <c r="W574175" i="1"/>
  <c r="W208695" i="1"/>
  <c r="W2817" i="1"/>
  <c r="W457962" i="1"/>
  <c r="W611616" i="1"/>
  <c r="W494759" i="1"/>
  <c r="W1028264" i="1"/>
  <c r="W610138" i="1"/>
  <c r="W230627" i="1"/>
  <c r="W620032" i="1"/>
  <c r="W970734" i="1"/>
  <c r="W759288" i="1"/>
  <c r="W225668" i="1"/>
  <c r="W305489" i="1"/>
  <c r="W623778" i="1"/>
  <c r="W433045" i="1"/>
  <c r="W504404" i="1"/>
  <c r="W1039987" i="1"/>
  <c r="W194053" i="1"/>
  <c r="W552516" i="1"/>
  <c r="W682707" i="1"/>
  <c r="W640065" i="1"/>
  <c r="W567224" i="1"/>
  <c r="W885252" i="1"/>
  <c r="W901543" i="1"/>
  <c r="W888499" i="1"/>
  <c r="W788398" i="1"/>
  <c r="W23397" i="1"/>
  <c r="W426056" i="1"/>
  <c r="W873882" i="1"/>
  <c r="W656131" i="1"/>
  <c r="W490125" i="1"/>
  <c r="W677406" i="1"/>
  <c r="W546301" i="1"/>
  <c r="W346988" i="1"/>
  <c r="W320466" i="1"/>
  <c r="W400312" i="1"/>
  <c r="W430" i="1"/>
  <c r="W529880" i="1"/>
  <c r="W358995" i="1"/>
  <c r="W920544" i="1"/>
  <c r="W651417" i="1"/>
  <c r="W1021897" i="1"/>
  <c r="W564134" i="1"/>
  <c r="W1029547" i="1"/>
  <c r="W635944" i="1"/>
  <c r="W124421" i="1"/>
  <c r="W1003761" i="1"/>
  <c r="W248244" i="1"/>
  <c r="W41425" i="1"/>
  <c r="W148888" i="1"/>
  <c r="W410838" i="1"/>
  <c r="W230162" i="1"/>
  <c r="W116879" i="1"/>
  <c r="W78764" i="1"/>
  <c r="W50468" i="1"/>
  <c r="W347276" i="1"/>
  <c r="W285387" i="1"/>
  <c r="W998568" i="1"/>
  <c r="W572467" i="1"/>
  <c r="W1020947" i="1"/>
  <c r="W410888" i="1"/>
  <c r="W870445" i="1"/>
  <c r="W19589" i="1"/>
  <c r="W748277" i="1"/>
  <c r="W530687" i="1"/>
  <c r="W38036" i="1"/>
  <c r="W195339" i="1"/>
  <c r="W1044698" i="1"/>
  <c r="W125638" i="1"/>
  <c r="W296333" i="1"/>
  <c r="W261827" i="1"/>
  <c r="W362082" i="1"/>
  <c r="W291570" i="1"/>
  <c r="W387464" i="1"/>
  <c r="W537345" i="1"/>
  <c r="W947497" i="1"/>
  <c r="W360400" i="1"/>
  <c r="W946507" i="1"/>
  <c r="W412571" i="1"/>
  <c r="W147445" i="1"/>
  <c r="W705187" i="1"/>
  <c r="W313479" i="1"/>
  <c r="W943914" i="1"/>
  <c r="W1040269" i="1"/>
  <c r="W672230" i="1"/>
  <c r="W678232" i="1"/>
  <c r="W666268" i="1"/>
  <c r="W15257" i="1"/>
  <c r="W862992" i="1"/>
  <c r="W811311" i="1"/>
  <c r="W733920" i="1"/>
  <c r="W815622" i="1"/>
  <c r="W866367" i="1"/>
  <c r="W641303" i="1"/>
  <c r="W174175" i="1"/>
  <c r="W183396" i="1"/>
  <c r="W283332" i="1"/>
  <c r="W406117" i="1"/>
  <c r="W819142" i="1"/>
  <c r="W737019" i="1"/>
  <c r="W976808" i="1"/>
  <c r="W484742" i="1"/>
  <c r="W901126" i="1"/>
  <c r="W1002914" i="1"/>
  <c r="W122979" i="1"/>
  <c r="W674122" i="1"/>
  <c r="W1039146" i="1"/>
  <c r="W764149" i="1"/>
  <c r="W291733" i="1"/>
  <c r="W703771" i="1"/>
  <c r="W1041217" i="1"/>
  <c r="W1039588" i="1"/>
  <c r="W693214" i="1"/>
  <c r="W366210" i="1"/>
  <c r="W332641" i="1"/>
  <c r="W1007459" i="1"/>
  <c r="W396019" i="1"/>
  <c r="W383394" i="1"/>
  <c r="W634758" i="1"/>
  <c r="W250797" i="1"/>
  <c r="W962599" i="1"/>
  <c r="W598315" i="1"/>
  <c r="W565937" i="1"/>
  <c r="W205100" i="1"/>
  <c r="W423894" i="1"/>
  <c r="W673456" i="1"/>
  <c r="W46521" i="1"/>
  <c r="W286605" i="1"/>
  <c r="W399149" i="1"/>
  <c r="W798085" i="1"/>
  <c r="W824680" i="1"/>
  <c r="W919558" i="1"/>
  <c r="W113563" i="1"/>
  <c r="W241752" i="1"/>
  <c r="W364598" i="1"/>
  <c r="W598052" i="1"/>
  <c r="W781950" i="1"/>
  <c r="W320506" i="1"/>
  <c r="W371240" i="1"/>
  <c r="W579557" i="1"/>
  <c r="W637543" i="1"/>
  <c r="W121319" i="1"/>
  <c r="W13872" i="1"/>
  <c r="W767352" i="1"/>
  <c r="W658143" i="1"/>
  <c r="W540852" i="1"/>
  <c r="W1033652" i="1"/>
  <c r="W412198" i="1"/>
  <c r="W988588" i="1"/>
  <c r="W866094" i="1"/>
  <c r="W88599" i="1"/>
  <c r="W645425" i="1"/>
  <c r="W440758" i="1"/>
  <c r="W554916" i="1"/>
  <c r="W274940" i="1"/>
  <c r="W377928" i="1"/>
  <c r="W561644" i="1"/>
  <c r="W129905" i="1"/>
  <c r="W54750" i="1"/>
  <c r="W600411" i="1"/>
  <c r="W875363" i="1"/>
  <c r="W918883" i="1"/>
  <c r="W356140" i="1"/>
  <c r="W397932" i="1"/>
  <c r="W397436" i="1"/>
  <c r="W533932" i="1"/>
  <c r="W680610" i="1"/>
  <c r="W685620" i="1"/>
  <c r="W662576" i="1"/>
  <c r="W133099" i="1"/>
  <c r="W907041" i="1"/>
  <c r="W321234" i="1"/>
  <c r="W777243" i="1"/>
  <c r="W455974" i="1"/>
  <c r="W784967" i="1"/>
  <c r="W221616" i="1"/>
  <c r="W865163" i="1"/>
  <c r="W87773" i="1"/>
  <c r="W400301" i="1"/>
  <c r="W824694" i="1"/>
  <c r="W713163" i="1"/>
  <c r="W1020131" i="1"/>
  <c r="W289072" i="1"/>
  <c r="W998578" i="1"/>
  <c r="W592281" i="1"/>
  <c r="W990997" i="1"/>
  <c r="W17916" i="1"/>
  <c r="W1048510" i="1"/>
  <c r="W626975" i="1"/>
  <c r="W189697" i="1"/>
  <c r="W1041897" i="1"/>
  <c r="W252690" i="1"/>
  <c r="W310544" i="1"/>
  <c r="W585336" i="1"/>
  <c r="W554496" i="1"/>
  <c r="W397989" i="1"/>
  <c r="W112722" i="1"/>
  <c r="W910225" i="1"/>
  <c r="W235610" i="1"/>
  <c r="W552274" i="1"/>
  <c r="W834276" i="1"/>
  <c r="W121992" i="1"/>
  <c r="W919673" i="1"/>
  <c r="W852595" i="1"/>
  <c r="W226965" i="1"/>
  <c r="W665827" i="1"/>
  <c r="W853713" i="1"/>
  <c r="W451819" i="1"/>
  <c r="W137854" i="1"/>
  <c r="W731462" i="1"/>
  <c r="W103332" i="1"/>
  <c r="W659890" i="1"/>
  <c r="W585694" i="1"/>
  <c r="W748115" i="1"/>
  <c r="W259828" i="1"/>
  <c r="W699339" i="1"/>
  <c r="W669414" i="1"/>
  <c r="W654957" i="1"/>
  <c r="W101771" i="1"/>
  <c r="W317984" i="1"/>
  <c r="W942315" i="1"/>
  <c r="W230153" i="1"/>
  <c r="W614593" i="1"/>
  <c r="W151259" i="1"/>
  <c r="W77036" i="1"/>
  <c r="W581093" i="1"/>
  <c r="W128976" i="1"/>
  <c r="W380531" i="1"/>
  <c r="W20525" i="1"/>
  <c r="W549071" i="1"/>
  <c r="W911884" i="1"/>
  <c r="W178822" i="1"/>
  <c r="W104715" i="1"/>
  <c r="W871868" i="1"/>
  <c r="W190453" i="1"/>
  <c r="W939968" i="1"/>
  <c r="W196794" i="1"/>
  <c r="W939898" i="1"/>
  <c r="W924119" i="1"/>
  <c r="W817990" i="1"/>
  <c r="W890347" i="1"/>
  <c r="W724302" i="1"/>
  <c r="W618350" i="1"/>
  <c r="W894191" i="1"/>
  <c r="W385884" i="1"/>
  <c r="W299658" i="1"/>
  <c r="W545792" i="1"/>
  <c r="W675105" i="1"/>
  <c r="W637457" i="1"/>
  <c r="W656849" i="1"/>
  <c r="W978656" i="1"/>
  <c r="W886940" i="1"/>
  <c r="W563986" i="1"/>
  <c r="W246393" i="1"/>
  <c r="W176912" i="1"/>
  <c r="W422339" i="1"/>
  <c r="W483201" i="1"/>
  <c r="W560679" i="1"/>
  <c r="W639677" i="1"/>
  <c r="W32235" i="1"/>
  <c r="W430597" i="1"/>
  <c r="W60956" i="1"/>
  <c r="W148056" i="1"/>
  <c r="W21846" i="1"/>
  <c r="W772113" i="1"/>
  <c r="W532977" i="1"/>
  <c r="W291068" i="1"/>
  <c r="W396468" i="1"/>
  <c r="W569326" i="1"/>
  <c r="W524128" i="1"/>
  <c r="W1010662" i="1"/>
  <c r="W836254" i="1"/>
  <c r="W520522" i="1"/>
  <c r="W1034908" i="1"/>
  <c r="W50905" i="1"/>
  <c r="W745053" i="1"/>
  <c r="W113573" i="1"/>
  <c r="W1021499" i="1"/>
  <c r="W533328" i="1"/>
  <c r="W42185" i="1"/>
  <c r="W183562" i="1"/>
  <c r="W767076" i="1"/>
  <c r="W856794" i="1"/>
  <c r="W679711" i="1"/>
  <c r="W168438" i="1"/>
  <c r="W1005837" i="1"/>
  <c r="W732781" i="1"/>
  <c r="W341427" i="1"/>
  <c r="W568868" i="1"/>
  <c r="W405789" i="1"/>
  <c r="W261021" i="1"/>
  <c r="W280890" i="1"/>
  <c r="W558471" i="1"/>
  <c r="W1038676" i="1"/>
  <c r="W228802" i="1"/>
  <c r="W1001111" i="1"/>
  <c r="W794107" i="1"/>
  <c r="W49188" i="1"/>
  <c r="W516386" i="1"/>
  <c r="W455804" i="1"/>
  <c r="W554322" i="1"/>
  <c r="W389505" i="1"/>
  <c r="W973952" i="1"/>
  <c r="W993875" i="1"/>
  <c r="W885295" i="1"/>
  <c r="W122545" i="1"/>
  <c r="W1015125" i="1"/>
  <c r="W462274" i="1"/>
  <c r="W219137" i="1"/>
  <c r="W675637" i="1"/>
  <c r="W227729" i="1"/>
  <c r="W902087" i="1"/>
  <c r="W74696" i="1"/>
  <c r="W35253" i="1"/>
  <c r="W619293" i="1"/>
  <c r="W725167" i="1"/>
  <c r="W712693" i="1"/>
  <c r="W107551" i="1"/>
  <c r="W471033" i="1"/>
  <c r="W82674" i="1"/>
  <c r="W334774" i="1"/>
  <c r="W381360" i="1"/>
  <c r="W1002273" i="1"/>
  <c r="W964841" i="1"/>
  <c r="W523077" i="1"/>
  <c r="W803501" i="1"/>
  <c r="W664759" i="1"/>
  <c r="W403712" i="1"/>
  <c r="W784026" i="1"/>
  <c r="W737639" i="1"/>
  <c r="W853656" i="1"/>
  <c r="W504510" i="1"/>
  <c r="W233673" i="1"/>
  <c r="W674265" i="1"/>
  <c r="W184851" i="1"/>
  <c r="W547115" i="1"/>
  <c r="W691270" i="1"/>
  <c r="W720615" i="1"/>
  <c r="W549077" i="1"/>
  <c r="W467367" i="1"/>
  <c r="W151894" i="1"/>
  <c r="W639614" i="1"/>
  <c r="W142362" i="1"/>
  <c r="W33116" i="1"/>
  <c r="W85476" i="1"/>
  <c r="W583715" i="1"/>
  <c r="W359096" i="1"/>
  <c r="W968321" i="1"/>
  <c r="W461354" i="1"/>
  <c r="W516117" i="1"/>
  <c r="W96873" i="1"/>
  <c r="W578955" i="1"/>
  <c r="W527366" i="1"/>
  <c r="W564403" i="1"/>
  <c r="W352137" i="1"/>
  <c r="W122411" i="1"/>
  <c r="W701270" i="1"/>
  <c r="W803164" i="1"/>
  <c r="W593502" i="1"/>
  <c r="W251355" i="1"/>
  <c r="W421297" i="1"/>
  <c r="W1041097" i="1"/>
  <c r="W600047" i="1"/>
  <c r="W117453" i="1"/>
  <c r="W388714" i="1"/>
  <c r="W729372" i="1"/>
  <c r="W73383" i="1"/>
  <c r="W350561" i="1"/>
  <c r="W253463" i="1"/>
  <c r="W410260" i="1"/>
  <c r="W180869" i="1"/>
  <c r="W105209" i="1"/>
  <c r="W6730" i="1"/>
  <c r="W502872" i="1"/>
  <c r="W712831" i="1"/>
  <c r="W180196" i="1"/>
  <c r="W618312" i="1"/>
  <c r="W785770" i="1"/>
  <c r="W423374" i="1"/>
  <c r="W802715" i="1"/>
  <c r="W3409" i="1"/>
  <c r="W458189" i="1"/>
  <c r="W401932" i="1"/>
  <c r="W496835" i="1"/>
  <c r="W996829" i="1"/>
  <c r="W193964" i="1"/>
  <c r="W102487" i="1"/>
  <c r="W396703" i="1"/>
  <c r="W632409" i="1"/>
  <c r="W747777" i="1"/>
  <c r="W545380" i="1"/>
  <c r="W82891" i="1"/>
  <c r="W459520" i="1"/>
  <c r="W807623" i="1"/>
  <c r="W455943" i="1"/>
  <c r="W614984" i="1"/>
  <c r="W890357" i="1"/>
  <c r="W352495" i="1"/>
  <c r="W719387" i="1"/>
  <c r="W424553" i="1"/>
  <c r="W300242" i="1"/>
  <c r="W646762" i="1"/>
  <c r="W357513" i="1"/>
  <c r="W683102" i="1"/>
  <c r="W559648" i="1"/>
  <c r="W118990" i="1"/>
  <c r="W379326" i="1"/>
  <c r="W27527" i="1"/>
  <c r="W712221" i="1"/>
  <c r="W624334" i="1"/>
  <c r="W160927" i="1"/>
  <c r="W200241" i="1"/>
  <c r="W198487" i="1"/>
  <c r="W708371" i="1"/>
  <c r="W842395" i="1"/>
  <c r="W910461" i="1"/>
  <c r="W209362" i="1"/>
  <c r="W211744" i="1"/>
  <c r="W239234" i="1"/>
  <c r="W774806" i="1"/>
  <c r="W158744" i="1"/>
  <c r="W763569" i="1"/>
  <c r="W987476" i="1"/>
  <c r="W210037" i="1"/>
  <c r="W701611" i="1"/>
  <c r="W435893" i="1"/>
  <c r="W972316" i="1"/>
  <c r="W909697" i="1"/>
  <c r="W364651" i="1"/>
  <c r="W351446" i="1"/>
  <c r="W286075" i="1"/>
  <c r="W860223" i="1"/>
  <c r="W939381" i="1"/>
  <c r="W458467" i="1"/>
  <c r="W984378" i="1"/>
  <c r="W774636" i="1"/>
  <c r="W603257" i="1"/>
  <c r="W32334" i="1"/>
  <c r="W860107" i="1"/>
  <c r="W517230" i="1"/>
  <c r="W496315" i="1"/>
  <c r="W509392" i="1"/>
  <c r="W662394" i="1"/>
  <c r="W285908" i="1"/>
  <c r="W453272" i="1"/>
  <c r="W331974" i="1"/>
  <c r="W552142" i="1"/>
  <c r="W156863" i="1"/>
  <c r="W561705" i="1"/>
  <c r="W982320" i="1"/>
  <c r="W59120" i="1"/>
  <c r="W981620" i="1"/>
  <c r="W551805" i="1"/>
  <c r="W971308" i="1"/>
  <c r="W876176" i="1"/>
  <c r="W458365" i="1"/>
  <c r="W436250" i="1"/>
  <c r="W235663" i="1"/>
  <c r="W191548" i="1"/>
  <c r="W980156" i="1"/>
  <c r="W478571" i="1"/>
  <c r="W509626" i="1"/>
  <c r="W940674" i="1"/>
  <c r="W68094" i="1"/>
  <c r="W509953" i="1"/>
  <c r="W337527" i="1"/>
  <c r="W456679" i="1"/>
  <c r="W888579" i="1"/>
  <c r="W347231" i="1"/>
  <c r="W955694" i="1"/>
  <c r="W244859" i="1"/>
  <c r="W401762" i="1"/>
  <c r="W865705" i="1"/>
  <c r="W974803" i="1"/>
  <c r="W580007" i="1"/>
  <c r="W266142" i="1"/>
  <c r="W887340" i="1"/>
  <c r="W449065" i="1"/>
  <c r="W1024536" i="1"/>
  <c r="W627082" i="1"/>
  <c r="W633927" i="1"/>
  <c r="W736968" i="1"/>
  <c r="W234493" i="1"/>
  <c r="W863473" i="1"/>
  <c r="W880700" i="1"/>
  <c r="W244304" i="1"/>
  <c r="W43769" i="1"/>
  <c r="W781454" i="1"/>
  <c r="W752246" i="1"/>
  <c r="W625449" i="1"/>
  <c r="W971022" i="1"/>
  <c r="W725647" i="1"/>
  <c r="W462767" i="1"/>
  <c r="W415509" i="1"/>
  <c r="W649446" i="1"/>
  <c r="W550357" i="1"/>
  <c r="W493310" i="1"/>
  <c r="W463010" i="1"/>
  <c r="W137209" i="1"/>
  <c r="W551641" i="1"/>
  <c r="W635246" i="1"/>
  <c r="W436953" i="1"/>
  <c r="W665928" i="1"/>
  <c r="W327015" i="1"/>
  <c r="W286136" i="1"/>
  <c r="W995104" i="1"/>
  <c r="W134652" i="1"/>
  <c r="W1029548" i="1"/>
  <c r="W390429" i="1"/>
  <c r="W146519" i="1"/>
  <c r="W327193" i="1"/>
  <c r="W550263" i="1"/>
  <c r="W950560" i="1"/>
  <c r="W297784" i="1"/>
  <c r="W38541" i="1"/>
  <c r="W267895" i="1"/>
  <c r="W831733" i="1"/>
  <c r="W554642" i="1"/>
  <c r="W609287" i="1"/>
  <c r="W673109" i="1"/>
  <c r="W302214" i="1"/>
  <c r="W10917" i="1"/>
  <c r="W161155" i="1"/>
  <c r="W1007490" i="1"/>
  <c r="W689890" i="1"/>
  <c r="W462786" i="1"/>
  <c r="W631515" i="1"/>
  <c r="W757309" i="1"/>
  <c r="W862547" i="1"/>
  <c r="W290775" i="1"/>
  <c r="W416138" i="1"/>
  <c r="W370061" i="1"/>
  <c r="W951259" i="1"/>
  <c r="W443934" i="1"/>
  <c r="W727566" i="1"/>
  <c r="W320499" i="1"/>
  <c r="W892374" i="1"/>
  <c r="W398542" i="1"/>
  <c r="W893023" i="1"/>
  <c r="W176479" i="1"/>
  <c r="W685768" i="1"/>
  <c r="W76166" i="1"/>
  <c r="W738866" i="1"/>
  <c r="W582515" i="1"/>
  <c r="W143814" i="1"/>
  <c r="W87338" i="1"/>
  <c r="W982428" i="1"/>
  <c r="W242257" i="1"/>
  <c r="W498452" i="1"/>
  <c r="W181384" i="1"/>
  <c r="W481734" i="1"/>
  <c r="W448308" i="1"/>
  <c r="W614486" i="1"/>
  <c r="W465534" i="1"/>
  <c r="W339690" i="1"/>
  <c r="W599783" i="1"/>
  <c r="W818141" i="1"/>
  <c r="W948547" i="1"/>
  <c r="W529328" i="1"/>
  <c r="W79388" i="1"/>
  <c r="W920473" i="1"/>
  <c r="W7538" i="1"/>
  <c r="W931774" i="1"/>
  <c r="W11772" i="1"/>
  <c r="W149599" i="1"/>
  <c r="W349851" i="1"/>
  <c r="W432808" i="1"/>
  <c r="W853238" i="1"/>
  <c r="W108305" i="1"/>
  <c r="W655552" i="1"/>
  <c r="W272209" i="1"/>
  <c r="W546293" i="1"/>
  <c r="W947749" i="1"/>
  <c r="W278857" i="1"/>
  <c r="W450990" i="1"/>
  <c r="W665467" i="1"/>
  <c r="W660180" i="1"/>
  <c r="W760950" i="1"/>
  <c r="W1006188" i="1"/>
  <c r="W351827" i="1"/>
  <c r="W476745" i="1"/>
  <c r="W136500" i="1"/>
  <c r="W476849" i="1"/>
  <c r="W458932" i="1"/>
  <c r="W1025282" i="1"/>
  <c r="W557456" i="1"/>
  <c r="W36756" i="1"/>
  <c r="W100423" i="1"/>
  <c r="W439103" i="1"/>
  <c r="W263513" i="1"/>
  <c r="W1013871" i="1"/>
  <c r="W440173" i="1"/>
  <c r="W721197" i="1"/>
  <c r="W558642" i="1"/>
  <c r="W1027646" i="1"/>
  <c r="W870299" i="1"/>
  <c r="W1020615" i="1"/>
  <c r="W147602" i="1"/>
  <c r="W990051" i="1"/>
  <c r="W571716" i="1"/>
  <c r="W950760" i="1"/>
  <c r="W903973" i="1"/>
  <c r="W871726" i="1"/>
  <c r="W424767" i="1"/>
  <c r="W629946" i="1"/>
  <c r="W939443" i="1"/>
  <c r="W822348" i="1"/>
  <c r="W189997" i="1"/>
  <c r="W312010" i="1"/>
  <c r="W676193" i="1"/>
  <c r="W38206" i="1"/>
  <c r="W410073" i="1"/>
  <c r="W936448" i="1"/>
  <c r="W333861" i="1"/>
  <c r="W835335" i="1"/>
  <c r="W47319" i="1"/>
  <c r="W117346" i="1"/>
  <c r="W682754" i="1"/>
  <c r="W879016" i="1"/>
  <c r="W740990" i="1"/>
  <c r="W349427" i="1"/>
  <c r="W887203" i="1"/>
  <c r="W454513" i="1"/>
  <c r="W299253" i="1"/>
  <c r="W683532" i="1"/>
  <c r="W951908" i="1"/>
  <c r="W735458" i="1"/>
  <c r="W1004992" i="1"/>
  <c r="W620257" i="1"/>
  <c r="W647301" i="1"/>
  <c r="W459172" i="1"/>
  <c r="W380642" i="1"/>
  <c r="W604789" i="1"/>
  <c r="W426234" i="1"/>
  <c r="W618943" i="1"/>
  <c r="W104352" i="1"/>
  <c r="W519140" i="1"/>
  <c r="W801958" i="1"/>
  <c r="W995745" i="1"/>
  <c r="W575403" i="1"/>
  <c r="W583558" i="1"/>
  <c r="W492790" i="1"/>
  <c r="W966060" i="1"/>
  <c r="W897823" i="1"/>
  <c r="W904537" i="1"/>
  <c r="W334862" i="1"/>
  <c r="W167118" i="1"/>
  <c r="W361636" i="1"/>
  <c r="W6271" i="1"/>
  <c r="W379931" i="1"/>
  <c r="W120010" i="1"/>
  <c r="W508725" i="1"/>
  <c r="W169053" i="1"/>
  <c r="W113097" i="1"/>
  <c r="W898570" i="1"/>
  <c r="W710612" i="1"/>
  <c r="W356331" i="1"/>
  <c r="W295021" i="1"/>
  <c r="W378104" i="1"/>
  <c r="W778026" i="1"/>
  <c r="W87887" i="1"/>
  <c r="W41022" i="1"/>
  <c r="W241669" i="1"/>
  <c r="W409049" i="1"/>
  <c r="W888274" i="1"/>
  <c r="W609528" i="1"/>
  <c r="W795401" i="1"/>
  <c r="W520169" i="1"/>
  <c r="W789627" i="1"/>
  <c r="W404671" i="1"/>
  <c r="W863921" i="1"/>
  <c r="W165441" i="1"/>
  <c r="W617952" i="1"/>
  <c r="W545938" i="1"/>
  <c r="W371296" i="1"/>
  <c r="W451439" i="1"/>
  <c r="W823236" i="1"/>
  <c r="W406798" i="1"/>
  <c r="W46265" i="1"/>
  <c r="W881208" i="1"/>
  <c r="W355448" i="1"/>
  <c r="W787099" i="1"/>
  <c r="W87476" i="1"/>
  <c r="W262395" i="1"/>
  <c r="W32230" i="1"/>
  <c r="W817712" i="1"/>
  <c r="W865812" i="1"/>
  <c r="W370894" i="1"/>
  <c r="W158991" i="1"/>
  <c r="W387312" i="1"/>
  <c r="W474363" i="1"/>
  <c r="W57551" i="1"/>
  <c r="W87165" i="1"/>
  <c r="W231793" i="1"/>
  <c r="W583433" i="1"/>
  <c r="W988101" i="1"/>
  <c r="W755234" i="1"/>
  <c r="W80206" i="1"/>
  <c r="W60929" i="1"/>
  <c r="W924367" i="1"/>
  <c r="W675820" i="1"/>
  <c r="W957220" i="1"/>
  <c r="W856832" i="1"/>
  <c r="W54441" i="1"/>
  <c r="W520291" i="1"/>
  <c r="W647252" i="1"/>
  <c r="W2115" i="1"/>
  <c r="W588604" i="1"/>
  <c r="W147318" i="1"/>
  <c r="W424662" i="1"/>
  <c r="W899592" i="1"/>
  <c r="W735545" i="1"/>
  <c r="W93669" i="1"/>
  <c r="W771890" i="1"/>
  <c r="W1027049" i="1"/>
  <c r="W591893" i="1"/>
  <c r="W174160" i="1"/>
  <c r="W28772" i="1"/>
  <c r="W748123" i="1"/>
  <c r="W234361" i="1"/>
  <c r="W723128" i="1"/>
  <c r="W900075" i="1"/>
  <c r="W746957" i="1"/>
  <c r="W387881" i="1"/>
  <c r="W20811" i="1"/>
  <c r="W481081" i="1"/>
  <c r="W1789" i="1"/>
  <c r="W485802" i="1"/>
  <c r="W292138" i="1"/>
  <c r="W890681" i="1"/>
  <c r="W409589" i="1"/>
  <c r="W54946" i="1"/>
  <c r="W707872" i="1"/>
  <c r="W480816" i="1"/>
  <c r="W731720" i="1"/>
  <c r="W21012" i="1"/>
  <c r="W402169" i="1"/>
  <c r="W433084" i="1"/>
  <c r="W596847" i="1"/>
  <c r="W880094" i="1"/>
  <c r="W858909" i="1"/>
  <c r="W614044" i="1"/>
  <c r="W593893" i="1"/>
  <c r="W435465" i="1"/>
  <c r="W615153" i="1"/>
  <c r="W83039" i="1"/>
  <c r="W861496" i="1"/>
  <c r="W837687" i="1"/>
  <c r="W769548" i="1"/>
  <c r="W742320" i="1"/>
  <c r="W717414" i="1"/>
  <c r="W209175" i="1"/>
  <c r="W707289" i="1"/>
  <c r="W166383" i="1"/>
  <c r="W745589" i="1"/>
  <c r="W425590" i="1"/>
  <c r="W775984" i="1"/>
  <c r="W378665" i="1"/>
  <c r="W72339" i="1"/>
  <c r="W558790" i="1"/>
  <c r="W264147" i="1"/>
  <c r="W319254" i="1"/>
  <c r="W970690" i="1"/>
  <c r="W696878" i="1"/>
  <c r="W564979" i="1"/>
  <c r="W557037" i="1"/>
  <c r="W200396" i="1"/>
  <c r="W882471" i="1"/>
  <c r="W124688" i="1"/>
  <c r="W80347" i="1"/>
  <c r="W594172" i="1"/>
  <c r="W436955" i="1"/>
  <c r="W256496" i="1"/>
  <c r="W643107" i="1"/>
  <c r="W522374" i="1"/>
  <c r="W649577" i="1"/>
  <c r="W1018872" i="1"/>
  <c r="W18776" i="1"/>
  <c r="W581388" i="1"/>
  <c r="W863524" i="1"/>
  <c r="W346569" i="1"/>
  <c r="W216691" i="1"/>
  <c r="W319528" i="1"/>
  <c r="W872194" i="1"/>
  <c r="W88011" i="1"/>
  <c r="W159506" i="1"/>
  <c r="W1046856" i="1"/>
  <c r="W264881" i="1"/>
  <c r="W1035596" i="1"/>
  <c r="W57658" i="1"/>
  <c r="W1004252" i="1"/>
  <c r="W237346" i="1"/>
  <c r="W1019041" i="1"/>
  <c r="W163471" i="1"/>
  <c r="W553113" i="1"/>
  <c r="W501966" i="1"/>
  <c r="W104206" i="1"/>
  <c r="W295022" i="1"/>
  <c r="W100466" i="1"/>
  <c r="W845609" i="1"/>
  <c r="W1038437" i="1"/>
  <c r="W43136" i="1"/>
  <c r="W776353" i="1"/>
  <c r="W229949" i="1"/>
  <c r="W55770" i="1"/>
  <c r="W617764" i="1"/>
  <c r="W825654" i="1"/>
  <c r="W566863" i="1"/>
  <c r="W493572" i="1"/>
  <c r="W950001" i="1"/>
  <c r="W660854" i="1"/>
  <c r="W397079" i="1"/>
  <c r="W471666" i="1"/>
  <c r="W928183" i="1"/>
  <c r="W507821" i="1"/>
  <c r="W550588" i="1"/>
  <c r="W609243" i="1"/>
  <c r="W648190" i="1"/>
  <c r="W533933" i="1"/>
  <c r="W938807" i="1"/>
  <c r="W198522" i="1"/>
  <c r="W157481" i="1"/>
  <c r="W134744" i="1"/>
  <c r="W953662" i="1"/>
  <c r="W134119" i="1"/>
  <c r="W914705" i="1"/>
  <c r="W114275" i="1"/>
  <c r="W488228" i="1"/>
  <c r="W376432" i="1"/>
  <c r="W517560" i="1"/>
  <c r="W353162" i="1"/>
  <c r="W930132" i="1"/>
  <c r="W1036237" i="1"/>
  <c r="W905789" i="1"/>
  <c r="W263411" i="1"/>
  <c r="W765135" i="1"/>
  <c r="W703766" i="1"/>
  <c r="W181475" i="1"/>
  <c r="W499646" i="1"/>
  <c r="W296924" i="1"/>
  <c r="W255549" i="1"/>
  <c r="W800618" i="1"/>
  <c r="W190831" i="1"/>
  <c r="W528861" i="1"/>
  <c r="W96520" i="1"/>
  <c r="W865125" i="1"/>
  <c r="W586769" i="1"/>
  <c r="W855415" i="1"/>
  <c r="W505505" i="1"/>
  <c r="W80538" i="1"/>
  <c r="W301325" i="1"/>
  <c r="W592059" i="1"/>
  <c r="W801512" i="1"/>
  <c r="W445590" i="1"/>
  <c r="W50210" i="1"/>
  <c r="W607093" i="1"/>
  <c r="W922083" i="1"/>
  <c r="W912330" i="1"/>
  <c r="W705320" i="1"/>
  <c r="W57780" i="1"/>
  <c r="W1004468" i="1"/>
  <c r="W747361" i="1"/>
  <c r="W753359" i="1"/>
  <c r="W281425" i="1"/>
  <c r="W306786" i="1"/>
  <c r="W688406" i="1"/>
  <c r="W743549" i="1"/>
  <c r="W261929" i="1"/>
  <c r="W239874" i="1"/>
  <c r="W841851" i="1"/>
  <c r="W617058" i="1"/>
  <c r="W994255" i="1"/>
  <c r="W265095" i="1"/>
  <c r="W124402" i="1"/>
  <c r="W451565" i="1"/>
  <c r="W675097" i="1"/>
  <c r="W723838" i="1"/>
  <c r="W49983" i="1"/>
  <c r="W118884" i="1"/>
  <c r="W702679" i="1"/>
  <c r="W510988" i="1"/>
  <c r="W584964" i="1"/>
  <c r="W1003520" i="1"/>
  <c r="W668599" i="1"/>
  <c r="W714631" i="1"/>
  <c r="W662589" i="1"/>
  <c r="W663242" i="1"/>
  <c r="W1034315" i="1"/>
  <c r="W418258" i="1"/>
  <c r="W805074" i="1"/>
  <c r="W819410" i="1"/>
  <c r="W426498" i="1"/>
  <c r="W247717" i="1"/>
  <c r="W498419" i="1"/>
  <c r="W964656" i="1"/>
  <c r="W1045183" i="1"/>
  <c r="W158184" i="1"/>
  <c r="W336210" i="1"/>
  <c r="W214356" i="1"/>
  <c r="W296848" i="1"/>
  <c r="W289260" i="1"/>
  <c r="W889455" i="1"/>
  <c r="W863069" i="1"/>
  <c r="W227562" i="1"/>
  <c r="W507169" i="1"/>
  <c r="W512610" i="1"/>
  <c r="W29267" i="1"/>
  <c r="W966465" i="1"/>
  <c r="W111757" i="1"/>
  <c r="W929460" i="1"/>
  <c r="W98414" i="1"/>
  <c r="W313175" i="1"/>
  <c r="W683504" i="1"/>
  <c r="W959523" i="1"/>
  <c r="W1048072" i="1"/>
  <c r="W101514" i="1"/>
  <c r="W944904" i="1"/>
  <c r="W362853" i="1"/>
  <c r="W396610" i="1"/>
  <c r="W620395" i="1"/>
  <c r="W40183" i="1"/>
  <c r="W908838" i="1"/>
  <c r="W241113" i="1"/>
  <c r="W1036677" i="1"/>
  <c r="W38489" i="1"/>
  <c r="W355690" i="1"/>
  <c r="W173489" i="1"/>
  <c r="W584653" i="1"/>
  <c r="W496583" i="1"/>
  <c r="W449325" i="1"/>
  <c r="W969465" i="1"/>
  <c r="W48118" i="1"/>
  <c r="W211604" i="1"/>
  <c r="W433947" i="1"/>
  <c r="W106715" i="1"/>
  <c r="W542086" i="1"/>
  <c r="W126395" i="1"/>
  <c r="W822657" i="1"/>
  <c r="W738037" i="1"/>
  <c r="W248865" i="1"/>
  <c r="W27917" i="1"/>
  <c r="W332929" i="1"/>
  <c r="W351268" i="1"/>
  <c r="W641341" i="1"/>
  <c r="W521810" i="1"/>
  <c r="W77874" i="1"/>
  <c r="W277669" i="1"/>
  <c r="W941281" i="1"/>
  <c r="W303941" i="1"/>
  <c r="W347912" i="1"/>
  <c r="W22487" i="1"/>
  <c r="W984016" i="1"/>
  <c r="W743192" i="1"/>
  <c r="W18782" i="1"/>
  <c r="W639003" i="1"/>
  <c r="W695892" i="1"/>
  <c r="W1034832" i="1"/>
  <c r="W551443" i="1"/>
  <c r="W590200" i="1"/>
  <c r="W494252" i="1"/>
  <c r="W103753" i="1"/>
  <c r="W998920" i="1"/>
  <c r="W613579" i="1"/>
  <c r="W884800" i="1"/>
  <c r="W492983" i="1"/>
  <c r="W546447" i="1"/>
  <c r="W1018605" i="1"/>
  <c r="W112803" i="1"/>
  <c r="W413529" i="1"/>
  <c r="W647416" i="1"/>
  <c r="W179232" i="1"/>
  <c r="W370860" i="1"/>
  <c r="W486694" i="1"/>
  <c r="W612744" i="1"/>
  <c r="W368403" i="1"/>
  <c r="W466907" i="1"/>
  <c r="W152139" i="1"/>
  <c r="W21426" i="1"/>
  <c r="W872777" i="1"/>
  <c r="W131519" i="1"/>
  <c r="W673066" i="1"/>
  <c r="W32483" i="1"/>
  <c r="W792841" i="1"/>
  <c r="W919270" i="1"/>
  <c r="W950751" i="1"/>
  <c r="W988621" i="1"/>
  <c r="W107565" i="1"/>
  <c r="W515053" i="1"/>
  <c r="W871704" i="1"/>
  <c r="W176851" i="1"/>
  <c r="W52326" i="1"/>
  <c r="W345100" i="1"/>
  <c r="W905639" i="1"/>
  <c r="W730570" i="1"/>
  <c r="W223192" i="1"/>
  <c r="W355681" i="1"/>
  <c r="W633852" i="1"/>
  <c r="W362719" i="1"/>
  <c r="W1041746" i="1"/>
  <c r="W109358" i="1"/>
  <c r="W120120" i="1"/>
  <c r="W613687" i="1"/>
  <c r="W808427" i="1"/>
  <c r="W755104" i="1"/>
  <c r="W760853" i="1"/>
  <c r="W419639" i="1"/>
  <c r="W539899" i="1"/>
  <c r="W182560" i="1"/>
  <c r="W961735" i="1"/>
  <c r="W371409" i="1"/>
  <c r="W802050" i="1"/>
  <c r="W141116" i="1"/>
  <c r="W997436" i="1"/>
  <c r="W352074" i="1"/>
  <c r="W979082" i="1"/>
  <c r="W260825" i="1"/>
  <c r="W975799" i="1"/>
  <c r="W364235" i="1"/>
  <c r="W1025188" i="1"/>
  <c r="W31707" i="1"/>
  <c r="W311595" i="1"/>
  <c r="W713202" i="1"/>
  <c r="W70805" i="1"/>
  <c r="W702164" i="1"/>
  <c r="W150356" i="1"/>
  <c r="W80283" i="1"/>
  <c r="W896611" i="1"/>
  <c r="W500407" i="1"/>
  <c r="W26542" i="1"/>
  <c r="W872727" i="1"/>
  <c r="W829119" i="1"/>
  <c r="W948884" i="1"/>
  <c r="W32269" i="1"/>
  <c r="W1026578" i="1"/>
  <c r="W256036" i="1"/>
  <c r="W623185" i="1"/>
  <c r="W230665" i="1"/>
  <c r="W354812" i="1"/>
  <c r="W227559" i="1"/>
  <c r="W557255" i="1"/>
  <c r="W117328" i="1"/>
  <c r="W922762" i="1"/>
  <c r="W470248" i="1"/>
  <c r="W126718" i="1"/>
  <c r="W1019389" i="1"/>
  <c r="W516032" i="1"/>
  <c r="W261276" i="1"/>
  <c r="W429565" i="1"/>
  <c r="W916864" i="1"/>
  <c r="W987117" i="1"/>
  <c r="W585387" i="1"/>
  <c r="W382726" i="1"/>
  <c r="W437699" i="1"/>
  <c r="W711968" i="1"/>
  <c r="W658732" i="1"/>
  <c r="W174753" i="1"/>
  <c r="W466069" i="1"/>
  <c r="W651312" i="1"/>
  <c r="W25623" i="1"/>
  <c r="W859639" i="1"/>
  <c r="W954883" i="1"/>
  <c r="W289585" i="1"/>
  <c r="W863385" i="1"/>
  <c r="W884737" i="1"/>
  <c r="W103952" i="1"/>
  <c r="W376653" i="1"/>
  <c r="W436679" i="1"/>
  <c r="W346061" i="1"/>
  <c r="W63574" i="1"/>
  <c r="W574205" i="1"/>
  <c r="W466567" i="1"/>
  <c r="W804842" i="1"/>
  <c r="W259851" i="1"/>
  <c r="W550247" i="1"/>
  <c r="W585819" i="1"/>
  <c r="W630781" i="1"/>
  <c r="W16932" i="1"/>
  <c r="W921302" i="1"/>
  <c r="W104853" i="1"/>
  <c r="W181246" i="1"/>
  <c r="W985999" i="1"/>
  <c r="W9864" i="1"/>
  <c r="W691173" i="1"/>
  <c r="W241334" i="1"/>
  <c r="W560882" i="1"/>
  <c r="W769807" i="1"/>
  <c r="W604440" i="1"/>
  <c r="W954527" i="1"/>
  <c r="W892333" i="1"/>
  <c r="W562373" i="1"/>
  <c r="W95638" i="1"/>
  <c r="W221179" i="1"/>
  <c r="W621308" i="1"/>
  <c r="W861867" i="1"/>
  <c r="W653035" i="1"/>
  <c r="W288703" i="1"/>
  <c r="W953473" i="1"/>
  <c r="W967017" i="1"/>
  <c r="W73372" i="1"/>
  <c r="W210303" i="1"/>
  <c r="W853609" i="1"/>
  <c r="W5875" i="1"/>
  <c r="W785095" i="1"/>
  <c r="W763172" i="1"/>
  <c r="W159046" i="1"/>
  <c r="W548959" i="1"/>
  <c r="W691248" i="1"/>
  <c r="W192482" i="1"/>
  <c r="W645795" i="1"/>
  <c r="W357915" i="1"/>
  <c r="W99274" i="1"/>
  <c r="W749453" i="1"/>
  <c r="W882809" i="1"/>
  <c r="W88750" i="1"/>
  <c r="W815791" i="1"/>
  <c r="W420937" i="1"/>
  <c r="W480234" i="1"/>
  <c r="W328788" i="1"/>
  <c r="W383666" i="1"/>
  <c r="W561236" i="1"/>
  <c r="W539555" i="1"/>
  <c r="W187944" i="1"/>
  <c r="W565720" i="1"/>
  <c r="W299431" i="1"/>
  <c r="W208747" i="1"/>
  <c r="W376639" i="1"/>
  <c r="W411222" i="1"/>
  <c r="W100342" i="1"/>
  <c r="W729050" i="1"/>
  <c r="W250700" i="1"/>
  <c r="W487858" i="1"/>
  <c r="W823762" i="1"/>
  <c r="W520932" i="1"/>
  <c r="W211644" i="1"/>
  <c r="W798216" i="1"/>
  <c r="W227874" i="1"/>
  <c r="W405343" i="1"/>
  <c r="W813390" i="1"/>
  <c r="W541026" i="1"/>
  <c r="W734404" i="1"/>
  <c r="W46389" i="1"/>
  <c r="W1008798" i="1"/>
  <c r="W947418" i="1"/>
  <c r="W724487" i="1"/>
  <c r="W950266" i="1"/>
  <c r="W195647" i="1"/>
  <c r="W21986" i="1"/>
  <c r="W501353" i="1"/>
  <c r="W42748" i="1"/>
  <c r="W744263" i="1"/>
  <c r="W794573" i="1"/>
  <c r="W368936" i="1"/>
  <c r="W357315" i="1"/>
  <c r="W54165" i="1"/>
  <c r="W1011047" i="1"/>
  <c r="W851416" i="1"/>
  <c r="W711143" i="1"/>
  <c r="W440001" i="1"/>
  <c r="W874111" i="1"/>
  <c r="W201043" i="1"/>
  <c r="W690919" i="1"/>
  <c r="W819227" i="1"/>
  <c r="W1019243" i="1"/>
  <c r="W80000" i="1"/>
  <c r="W102818" i="1"/>
  <c r="W941624" i="1"/>
  <c r="W61970" i="1"/>
  <c r="W1029145" i="1"/>
  <c r="W544360" i="1"/>
  <c r="W1012130" i="1"/>
  <c r="W708975" i="1"/>
  <c r="W884412" i="1"/>
  <c r="W473614" i="1"/>
  <c r="W254062" i="1"/>
  <c r="W993200" i="1"/>
  <c r="W588995" i="1"/>
  <c r="W955883" i="1"/>
  <c r="W393821" i="1"/>
  <c r="W812719" i="1"/>
  <c r="W318001" i="1"/>
  <c r="W1005990" i="1"/>
  <c r="W192028" i="1"/>
  <c r="W756558" i="1"/>
  <c r="W540991" i="1"/>
  <c r="W111860" i="1"/>
  <c r="W880780" i="1"/>
  <c r="W812017" i="1"/>
  <c r="W265043" i="1"/>
  <c r="W430807" i="1"/>
  <c r="W128139" i="1"/>
  <c r="W1019973" i="1"/>
  <c r="W396888" i="1"/>
  <c r="W855561" i="1"/>
  <c r="W846961" i="1"/>
  <c r="W641073" i="1"/>
  <c r="W495653" i="1"/>
  <c r="W258350" i="1"/>
  <c r="W481528" i="1"/>
  <c r="W872861" i="1"/>
  <c r="W263052" i="1"/>
  <c r="W742352" i="1"/>
  <c r="W285402" i="1"/>
  <c r="W266838" i="1"/>
  <c r="W128803" i="1"/>
  <c r="W248272" i="1"/>
  <c r="W123340" i="1"/>
  <c r="W453996" i="1"/>
  <c r="W587709" i="1"/>
  <c r="W182694" i="1"/>
  <c r="W240945" i="1"/>
  <c r="W12750" i="1"/>
  <c r="W892087" i="1"/>
  <c r="W406360" i="1"/>
  <c r="W770637" i="1"/>
  <c r="W464689" i="1"/>
  <c r="W1021496" i="1"/>
  <c r="W856249" i="1"/>
  <c r="W388033" i="1"/>
  <c r="W859462" i="1"/>
  <c r="W407193" i="1"/>
  <c r="W856901" i="1"/>
  <c r="W184703" i="1"/>
  <c r="W266903" i="1"/>
  <c r="W491024" i="1"/>
  <c r="W532481" i="1"/>
  <c r="W838401" i="1"/>
  <c r="W870687" i="1"/>
  <c r="W735365" i="1"/>
  <c r="W389196" i="1"/>
  <c r="W854617" i="1"/>
  <c r="W234056" i="1"/>
  <c r="W413915" i="1"/>
  <c r="W624727" i="1"/>
  <c r="W233855" i="1"/>
  <c r="W568759" i="1"/>
  <c r="W353701" i="1"/>
  <c r="W1001274" i="1"/>
  <c r="W359456" i="1"/>
  <c r="W564544" i="1"/>
  <c r="W367721" i="1"/>
  <c r="W23754" i="1"/>
  <c r="W483413" i="1"/>
  <c r="W86396" i="1"/>
  <c r="W253652" i="1"/>
  <c r="W1036360" i="1"/>
  <c r="W960478" i="1"/>
  <c r="W405816" i="1"/>
  <c r="W748051" i="1"/>
  <c r="W469469" i="1"/>
  <c r="W406902" i="1"/>
  <c r="W363033" i="1"/>
  <c r="W741671" i="1"/>
  <c r="W792312" i="1"/>
  <c r="W152247" i="1"/>
  <c r="W201220" i="1"/>
  <c r="W685342" i="1"/>
  <c r="W592729" i="1"/>
  <c r="W297611" i="1"/>
  <c r="W683719" i="1"/>
  <c r="W260102" i="1"/>
  <c r="W83605" i="1"/>
  <c r="W897235" i="1"/>
  <c r="W783703" i="1"/>
  <c r="W715314" i="1"/>
  <c r="W713500" i="1"/>
  <c r="W545204" i="1"/>
  <c r="W488249" i="1"/>
  <c r="W441737" i="1"/>
  <c r="W397291" i="1"/>
  <c r="W26467" i="1"/>
  <c r="W733741" i="1"/>
  <c r="W2805" i="1"/>
  <c r="W448817" i="1"/>
  <c r="W232751" i="1"/>
  <c r="W1022238" i="1"/>
  <c r="W470547" i="1"/>
  <c r="W285803" i="1"/>
  <c r="W400961" i="1"/>
  <c r="W70354" i="1"/>
  <c r="W909877" i="1"/>
  <c r="W727650" i="1"/>
  <c r="W799889" i="1"/>
  <c r="W717894" i="1"/>
  <c r="W797343" i="1"/>
  <c r="W1031603" i="1"/>
  <c r="W778339" i="1"/>
  <c r="W1040462" i="1"/>
  <c r="W227229" i="1"/>
  <c r="W374812" i="1"/>
  <c r="W472787" i="1"/>
  <c r="W239862" i="1"/>
  <c r="W581307" i="1"/>
  <c r="W690483" i="1"/>
  <c r="W23937" i="1"/>
  <c r="W383752" i="1"/>
  <c r="W180018" i="1"/>
  <c r="W227566" i="1"/>
  <c r="W781489" i="1"/>
  <c r="W401733" i="1"/>
  <c r="W104183" i="1"/>
  <c r="W2092" i="1"/>
  <c r="W919610" i="1"/>
  <c r="W328424" i="1"/>
  <c r="W920993" i="1"/>
  <c r="W641360" i="1"/>
  <c r="W261289" i="1"/>
  <c r="W75793" i="1"/>
  <c r="W437403" i="1"/>
  <c r="W316353" i="1"/>
  <c r="W871980" i="1"/>
  <c r="W275891" i="1"/>
  <c r="W435476" i="1"/>
  <c r="W863907" i="1"/>
  <c r="W348939" i="1"/>
  <c r="W26985" i="1"/>
  <c r="W164226" i="1"/>
  <c r="W457035" i="1"/>
  <c r="W117776" i="1"/>
  <c r="W946623" i="1"/>
  <c r="W302483" i="1"/>
  <c r="W148332" i="1"/>
  <c r="W208508" i="1"/>
  <c r="W802660" i="1"/>
  <c r="W1022119" i="1"/>
  <c r="W847597" i="1"/>
  <c r="W376718" i="1"/>
  <c r="W540049" i="1"/>
  <c r="W982850" i="1"/>
  <c r="W416463" i="1"/>
  <c r="W763978" i="1"/>
  <c r="W446309" i="1"/>
  <c r="W725747" i="1"/>
  <c r="W119809" i="1"/>
  <c r="W790548" i="1"/>
  <c r="W262997" i="1"/>
  <c r="W835752" i="1"/>
  <c r="W681268" i="1"/>
  <c r="W399240" i="1"/>
  <c r="W270110" i="1"/>
  <c r="W577724" i="1"/>
  <c r="W617750" i="1"/>
  <c r="W643267" i="1"/>
  <c r="W760760" i="1"/>
  <c r="W468727" i="1"/>
  <c r="W263133" i="1"/>
  <c r="W24975" i="1"/>
  <c r="W629435" i="1"/>
  <c r="W62164" i="1"/>
  <c r="W245295" i="1"/>
  <c r="W686996" i="1"/>
  <c r="W634579" i="1"/>
  <c r="W956146" i="1"/>
  <c r="W835440" i="1"/>
  <c r="W78584" i="1"/>
  <c r="W120024" i="1"/>
  <c r="W347679" i="1"/>
  <c r="W320464" i="1"/>
  <c r="W452439" i="1"/>
  <c r="W599710" i="1"/>
  <c r="W873023" i="1"/>
  <c r="W862293" i="1"/>
  <c r="W709769" i="1"/>
  <c r="W452615" i="1"/>
  <c r="W160486" i="1"/>
  <c r="W910484" i="1"/>
  <c r="W135965" i="1"/>
  <c r="W93294" i="1"/>
  <c r="W1000439" i="1"/>
  <c r="W558306" i="1"/>
  <c r="W989207" i="1"/>
  <c r="W534045" i="1"/>
  <c r="W314619" i="1"/>
  <c r="W789196" i="1"/>
  <c r="W535770" i="1"/>
  <c r="W337125" i="1"/>
  <c r="W655576" i="1"/>
  <c r="W532895" i="1"/>
  <c r="W106692" i="1"/>
  <c r="W211396" i="1"/>
  <c r="W744628" i="1"/>
  <c r="W1035904" i="1"/>
  <c r="W371644" i="1"/>
  <c r="W753777" i="1"/>
  <c r="W885113" i="1"/>
  <c r="W588651" i="1"/>
  <c r="W417444" i="1"/>
  <c r="W359238" i="1"/>
  <c r="W799624" i="1"/>
  <c r="W106158" i="1"/>
  <c r="W344375" i="1"/>
  <c r="W290150" i="1"/>
  <c r="W887885" i="1"/>
  <c r="W934294" i="1"/>
  <c r="W534889" i="1"/>
  <c r="W163829" i="1"/>
  <c r="W165083" i="1"/>
  <c r="W506918" i="1"/>
  <c r="W967545" i="1"/>
  <c r="W713146" i="1"/>
  <c r="W610513" i="1"/>
  <c r="W65474" i="1"/>
  <c r="W144357" i="1"/>
  <c r="W436019" i="1"/>
  <c r="W58235" i="1"/>
  <c r="W877232" i="1"/>
  <c r="W316380" i="1"/>
  <c r="W113759" i="1"/>
  <c r="W749295" i="1"/>
  <c r="W85686" i="1"/>
  <c r="W672932" i="1"/>
  <c r="W532241" i="1"/>
  <c r="W467984" i="1"/>
  <c r="W200266" i="1"/>
  <c r="W403045" i="1"/>
  <c r="W426483" i="1"/>
  <c r="W212412" i="1"/>
  <c r="W225580" i="1"/>
  <c r="W256773" i="1"/>
  <c r="W658919" i="1"/>
  <c r="W395802" i="1"/>
  <c r="W294384" i="1"/>
  <c r="W150714" i="1"/>
  <c r="W81585" i="1"/>
  <c r="W410246" i="1"/>
  <c r="W230936" i="1"/>
  <c r="W199320" i="1"/>
  <c r="W577297" i="1"/>
  <c r="W360613" i="1"/>
  <c r="W812030" i="1"/>
  <c r="W38830" i="1"/>
  <c r="W204206" i="1"/>
  <c r="W139506" i="1"/>
  <c r="W495941" i="1"/>
  <c r="W303948" i="1"/>
  <c r="W15555" i="1"/>
  <c r="W201434" i="1"/>
  <c r="W339542" i="1"/>
  <c r="W5762" i="1"/>
  <c r="W380773" i="1"/>
  <c r="W695820" i="1"/>
  <c r="W1040874" i="1"/>
  <c r="W313794" i="1"/>
  <c r="W786256" i="1"/>
  <c r="W33093" i="1"/>
  <c r="W581060" i="1"/>
  <c r="W931410" i="1"/>
  <c r="W217764" i="1"/>
  <c r="W785861" i="1"/>
  <c r="W93175" i="1"/>
  <c r="W1043288" i="1"/>
  <c r="W625084" i="1"/>
  <c r="W478724" i="1"/>
  <c r="W557182" i="1"/>
  <c r="W35414" i="1"/>
  <c r="W429931" i="1"/>
  <c r="W1013817" i="1"/>
  <c r="W451745" i="1"/>
  <c r="W706289" i="1"/>
  <c r="W708443" i="1"/>
  <c r="W432041" i="1"/>
  <c r="W36530" i="1"/>
  <c r="W754729" i="1"/>
  <c r="W346742" i="1"/>
  <c r="W967022" i="1"/>
  <c r="W121640" i="1"/>
  <c r="W939138" i="1"/>
  <c r="W864985" i="1"/>
  <c r="W499573" i="1"/>
  <c r="W198542" i="1"/>
  <c r="W760416" i="1"/>
  <c r="W285153" i="1"/>
  <c r="W56827" i="1"/>
  <c r="W934686" i="1"/>
  <c r="W979410" i="1"/>
  <c r="W396967" i="1"/>
  <c r="W307451" i="1"/>
  <c r="W938943" i="1"/>
  <c r="W807357" i="1"/>
  <c r="W385111" i="1"/>
  <c r="W195575" i="1"/>
  <c r="W447910" i="1"/>
  <c r="W904829" i="1"/>
  <c r="W821263" i="1"/>
  <c r="W131619" i="1"/>
  <c r="W826045" i="1"/>
  <c r="W103597" i="1"/>
  <c r="W1006443" i="1"/>
  <c r="W769158" i="1"/>
  <c r="W26742" i="1"/>
  <c r="W1035717" i="1"/>
  <c r="W267014" i="1"/>
  <c r="W38210" i="1"/>
  <c r="W355147" i="1"/>
  <c r="W271479" i="1"/>
  <c r="W135332" i="1"/>
  <c r="W839959" i="1"/>
  <c r="W726171" i="1"/>
  <c r="W86798" i="1"/>
  <c r="W465151" i="1"/>
  <c r="W738885" i="1"/>
  <c r="W439828" i="1"/>
  <c r="W812786" i="1"/>
  <c r="W708084" i="1"/>
  <c r="W404034" i="1"/>
  <c r="W518490" i="1"/>
  <c r="W504756" i="1"/>
  <c r="W140563" i="1"/>
  <c r="W816137" i="1"/>
  <c r="W677248" i="1"/>
  <c r="W5336" i="1"/>
  <c r="W637517" i="1"/>
  <c r="W179904" i="1"/>
  <c r="W578323" i="1"/>
  <c r="W825142" i="1"/>
  <c r="W291770" i="1"/>
  <c r="W756840" i="1"/>
  <c r="W35883" i="1"/>
  <c r="W22902" i="1"/>
  <c r="W311356" i="1"/>
  <c r="W381919" i="1"/>
  <c r="W957577" i="1"/>
  <c r="W1033875" i="1"/>
  <c r="W199430" i="1"/>
  <c r="W209296" i="1"/>
  <c r="W335538" i="1"/>
  <c r="W427725" i="1"/>
  <c r="W258226" i="1"/>
  <c r="W434970" i="1"/>
  <c r="W638619" i="1"/>
  <c r="W329384" i="1"/>
  <c r="W821528" i="1"/>
  <c r="W930587" i="1"/>
  <c r="W855404" i="1"/>
  <c r="W516509" i="1"/>
  <c r="W72759" i="1"/>
  <c r="W481351" i="1"/>
  <c r="W572737" i="1"/>
  <c r="W158898" i="1"/>
  <c r="W654759" i="1"/>
  <c r="W489581" i="1"/>
  <c r="W525368" i="1"/>
  <c r="W255129" i="1"/>
  <c r="W139355" i="1"/>
  <c r="W781953" i="1"/>
  <c r="W880122" i="1"/>
  <c r="W934849" i="1"/>
  <c r="W11559" i="1"/>
  <c r="W554652" i="1"/>
  <c r="W575580" i="1"/>
  <c r="W713219" i="1"/>
  <c r="W499824" i="1"/>
  <c r="W98197" i="1"/>
  <c r="W205878" i="1"/>
  <c r="W93827" i="1"/>
  <c r="W548700" i="1"/>
  <c r="W849762" i="1"/>
  <c r="W361951" i="1"/>
  <c r="W18398" i="1"/>
  <c r="W600653" i="1"/>
  <c r="W36385" i="1"/>
  <c r="W575461" i="1"/>
  <c r="W138549" i="1"/>
  <c r="W536239" i="1"/>
  <c r="W100180" i="1"/>
  <c r="W100432" i="1"/>
  <c r="W890703" i="1"/>
  <c r="W381003" i="1"/>
  <c r="W105755" i="1"/>
  <c r="W64812" i="1"/>
  <c r="W598317" i="1"/>
  <c r="W933849" i="1"/>
  <c r="W354901" i="1"/>
  <c r="W556546" i="1"/>
  <c r="W5158" i="1"/>
  <c r="W68524" i="1"/>
  <c r="W887908" i="1"/>
  <c r="W765150" i="1"/>
  <c r="W49901" i="1"/>
  <c r="W759802" i="1"/>
  <c r="W260989" i="1"/>
  <c r="W788566" i="1"/>
  <c r="W314784" i="1"/>
  <c r="W139930" i="1"/>
  <c r="W79053" i="1"/>
  <c r="W750847" i="1"/>
  <c r="W1012192" i="1"/>
  <c r="W217507" i="1"/>
  <c r="W375410" i="1"/>
  <c r="W119929" i="1"/>
  <c r="W692323" i="1"/>
  <c r="W45237" i="1"/>
  <c r="W178828" i="1"/>
  <c r="W13878" i="1"/>
  <c r="W359146" i="1"/>
  <c r="W824577" i="1"/>
  <c r="W700478" i="1"/>
  <c r="W502945" i="1"/>
  <c r="W864682" i="1"/>
  <c r="W197978" i="1"/>
  <c r="W547533" i="1"/>
  <c r="W34010" i="1"/>
  <c r="W271992" i="1"/>
  <c r="W457721" i="1"/>
  <c r="W1029476" i="1"/>
  <c r="W148934" i="1"/>
  <c r="W846842" i="1"/>
  <c r="W266579" i="1"/>
  <c r="W690019" i="1"/>
  <c r="W416510" i="1"/>
  <c r="W599968" i="1"/>
  <c r="W20507" i="1"/>
  <c r="W695579" i="1"/>
  <c r="W183918" i="1"/>
  <c r="W990793" i="1"/>
  <c r="W1034212" i="1"/>
  <c r="W29524" i="1"/>
  <c r="W186644" i="1"/>
  <c r="W172459" i="1"/>
  <c r="W211397" i="1"/>
  <c r="W574093" i="1"/>
  <c r="W490686" i="1"/>
  <c r="W316191" i="1"/>
  <c r="W665849" i="1"/>
  <c r="W476248" i="1"/>
  <c r="W152186" i="1"/>
  <c r="W15122" i="1"/>
  <c r="W254287" i="1"/>
  <c r="W138730" i="1"/>
  <c r="W205726" i="1"/>
  <c r="W223278" i="1"/>
  <c r="W732050" i="1"/>
  <c r="W153433" i="1"/>
  <c r="W135957" i="1"/>
  <c r="W404521" i="1"/>
  <c r="W168739" i="1"/>
  <c r="W861032" i="1"/>
  <c r="W198968" i="1"/>
  <c r="W16746" i="1"/>
  <c r="W317151" i="1"/>
  <c r="W291047" i="1"/>
  <c r="W286413" i="1"/>
  <c r="W139993" i="1"/>
  <c r="W273069" i="1"/>
  <c r="W316737" i="1"/>
  <c r="W815701" i="1"/>
  <c r="W771205" i="1"/>
  <c r="W204283" i="1"/>
  <c r="W513011" i="1"/>
  <c r="W376294" i="1"/>
  <c r="W290368" i="1"/>
  <c r="W892702" i="1"/>
  <c r="W524140" i="1"/>
  <c r="W601815" i="1"/>
  <c r="W195474" i="1"/>
  <c r="W66423" i="1"/>
  <c r="W532211" i="1"/>
  <c r="W552623" i="1"/>
  <c r="W917323" i="1"/>
  <c r="W888685" i="1"/>
  <c r="W558362" i="1"/>
  <c r="W436627" i="1"/>
  <c r="W605627" i="1"/>
  <c r="W911428" i="1"/>
  <c r="W167378" i="1"/>
  <c r="W248262" i="1"/>
  <c r="W224099" i="1"/>
  <c r="W1020084" i="1"/>
  <c r="W961548" i="1"/>
  <c r="W485923" i="1"/>
  <c r="W5581" i="1"/>
  <c r="W859484" i="1"/>
  <c r="W3626" i="1"/>
  <c r="W559106" i="1"/>
  <c r="W19436" i="1"/>
  <c r="W200807" i="1"/>
  <c r="W221278" i="1"/>
  <c r="W686910" i="1"/>
  <c r="W681193" i="1"/>
  <c r="W964018" i="1"/>
  <c r="W814050" i="1"/>
  <c r="W829321" i="1"/>
  <c r="W142988" i="1"/>
  <c r="W996951" i="1"/>
  <c r="W860469" i="1"/>
  <c r="W673879" i="1"/>
  <c r="W703487" i="1"/>
  <c r="W271743" i="1"/>
  <c r="W668775" i="1"/>
  <c r="W448403" i="1"/>
  <c r="W902608" i="1"/>
  <c r="W792687" i="1"/>
  <c r="W112153" i="1"/>
  <c r="W269604" i="1"/>
  <c r="W383117" i="1"/>
  <c r="W184201" i="1"/>
  <c r="W341587" i="1"/>
  <c r="W238283" i="1"/>
  <c r="W245575" i="1"/>
  <c r="W534837" i="1"/>
  <c r="W383457" i="1"/>
  <c r="W137696" i="1"/>
  <c r="W430943" i="1"/>
  <c r="W195597" i="1"/>
  <c r="W397962" i="1"/>
  <c r="W694366" i="1"/>
  <c r="W294813" i="1"/>
  <c r="W768496" i="1"/>
  <c r="W908969" i="1"/>
  <c r="W620418" i="1"/>
  <c r="W617056" i="1"/>
  <c r="W409401" i="1"/>
  <c r="W756065" i="1"/>
  <c r="W360289" i="1"/>
  <c r="W3994" i="1"/>
  <c r="W916668" i="1"/>
  <c r="W780942" i="1"/>
  <c r="W1012451" i="1"/>
  <c r="W866694" i="1"/>
  <c r="W837644" i="1"/>
  <c r="W1002207" i="1"/>
  <c r="W240041" i="1"/>
  <c r="W583471" i="1"/>
  <c r="W614742" i="1"/>
  <c r="W823206" i="1"/>
  <c r="W616963" i="1"/>
  <c r="W875551" i="1"/>
  <c r="W752164" i="1"/>
  <c r="W346025" i="1"/>
  <c r="W669719" i="1"/>
  <c r="W75947" i="1"/>
  <c r="W1010320" i="1"/>
  <c r="W1010236" i="1"/>
  <c r="W185456" i="1"/>
  <c r="W196467" i="1"/>
  <c r="W397894" i="1"/>
  <c r="W14363" i="1"/>
  <c r="W310767" i="1"/>
  <c r="W291625" i="1"/>
  <c r="W870327" i="1"/>
  <c r="W317672" i="1"/>
  <c r="W151741" i="1"/>
  <c r="W804096" i="1"/>
  <c r="W610286" i="1"/>
  <c r="W628116" i="1"/>
  <c r="W4926" i="1"/>
  <c r="W83029" i="1"/>
  <c r="W458216" i="1"/>
  <c r="W321182" i="1"/>
  <c r="W163142" i="1"/>
  <c r="W635153" i="1"/>
  <c r="W906286" i="1"/>
  <c r="W787373" i="1"/>
  <c r="W1044711" i="1"/>
  <c r="W136354" i="1"/>
  <c r="W526956" i="1"/>
  <c r="W325269" i="1"/>
  <c r="W474641" i="1"/>
  <c r="W552501" i="1"/>
  <c r="W305071" i="1"/>
  <c r="W111573" i="1"/>
  <c r="W31768" i="1"/>
  <c r="W536393" i="1"/>
  <c r="W368406" i="1"/>
  <c r="W350659" i="1"/>
  <c r="W692143" i="1"/>
  <c r="W439272" i="1"/>
  <c r="W495191" i="1"/>
  <c r="W872260" i="1"/>
  <c r="W70655" i="1"/>
  <c r="W208991" i="1"/>
  <c r="W339768" i="1"/>
  <c r="W930514" i="1"/>
  <c r="W534257" i="1"/>
  <c r="W225456" i="1"/>
  <c r="W195733" i="1"/>
  <c r="W132404" i="1"/>
  <c r="W747262" i="1"/>
  <c r="W23353" i="1"/>
  <c r="W332193" i="1"/>
  <c r="W549603" i="1"/>
  <c r="W595303" i="1"/>
  <c r="W190062" i="1"/>
  <c r="W989108" i="1"/>
  <c r="W854188" i="1"/>
  <c r="W532315" i="1"/>
  <c r="W748283" i="1"/>
  <c r="W157901" i="1"/>
  <c r="W654099" i="1"/>
  <c r="W904109" i="1"/>
  <c r="W956279" i="1"/>
  <c r="W340231" i="1"/>
  <c r="W9383" i="1"/>
  <c r="W415106" i="1"/>
  <c r="W602769" i="1"/>
  <c r="W369715" i="1"/>
  <c r="W217234" i="1"/>
  <c r="W725246" i="1"/>
  <c r="W856713" i="1"/>
  <c r="W844981" i="1"/>
  <c r="W804209" i="1"/>
  <c r="W338944" i="1"/>
  <c r="W288950" i="1"/>
  <c r="W28504" i="1"/>
  <c r="W552277" i="1"/>
  <c r="W629045" i="1"/>
  <c r="W264248" i="1"/>
  <c r="W671142" i="1"/>
  <c r="W557077" i="1"/>
  <c r="W538063" i="1"/>
  <c r="W379613" i="1"/>
  <c r="W25500" i="1"/>
  <c r="W355468" i="1"/>
  <c r="W92347" i="1"/>
  <c r="W946650" i="1"/>
  <c r="W214121" i="1"/>
  <c r="W580365" i="1"/>
  <c r="W176674" i="1"/>
  <c r="W95251" i="1"/>
  <c r="W963968" i="1"/>
  <c r="W769886" i="1"/>
  <c r="W1039507" i="1"/>
  <c r="W552869" i="1"/>
  <c r="W873176" i="1"/>
  <c r="W590988" i="1"/>
  <c r="W792787" i="1"/>
  <c r="W328060" i="1"/>
  <c r="W322209" i="1"/>
  <c r="W337842" i="1"/>
  <c r="W30384" i="1"/>
  <c r="W703592" i="1"/>
  <c r="W524435" i="1"/>
  <c r="W103135" i="1"/>
  <c r="W1019481" i="1"/>
  <c r="W60903" i="1"/>
  <c r="W807682" i="1"/>
  <c r="W1038102" i="1"/>
  <c r="W824158" i="1"/>
  <c r="W740415" i="1"/>
  <c r="W496980" i="1"/>
  <c r="W1020972" i="1"/>
  <c r="W217138" i="1"/>
  <c r="W136946" i="1"/>
  <c r="W543058" i="1"/>
  <c r="W146328" i="1"/>
  <c r="W624629" i="1"/>
  <c r="W733633" i="1"/>
  <c r="W404593" i="1"/>
  <c r="W326267" i="1"/>
  <c r="W734164" i="1"/>
  <c r="W78497" i="1"/>
  <c r="W442250" i="1"/>
  <c r="W143927" i="1"/>
  <c r="W907000" i="1"/>
  <c r="W609780" i="1"/>
  <c r="W111581" i="1"/>
  <c r="W362831" i="1"/>
  <c r="W170193" i="1"/>
  <c r="W1012217" i="1"/>
  <c r="W2704" i="1"/>
  <c r="W545947" i="1"/>
  <c r="W660774" i="1"/>
  <c r="W1020285" i="1"/>
  <c r="W1022004" i="1"/>
  <c r="W1011315" i="1"/>
  <c r="W321256" i="1"/>
  <c r="W777988" i="1"/>
  <c r="W1006770" i="1"/>
  <c r="W992155" i="1"/>
  <c r="W131255" i="1"/>
  <c r="W599249" i="1"/>
  <c r="W330882" i="1"/>
  <c r="W429863" i="1"/>
  <c r="W75264" i="1"/>
  <c r="W315845" i="1"/>
  <c r="W496636" i="1"/>
  <c r="W853943" i="1"/>
  <c r="W938589" i="1"/>
  <c r="W904589" i="1"/>
  <c r="W538492" i="1"/>
  <c r="W446926" i="1"/>
  <c r="W609870" i="1"/>
  <c r="W227821" i="1"/>
  <c r="W283120" i="1"/>
  <c r="W835569" i="1"/>
  <c r="W127687" i="1"/>
  <c r="W74593" i="1"/>
  <c r="W937380" i="1"/>
  <c r="W10145" i="1"/>
  <c r="W949046" i="1"/>
  <c r="W969746" i="1"/>
  <c r="W967851" i="1"/>
  <c r="W874697" i="1"/>
  <c r="W654634" i="1"/>
  <c r="W507695" i="1"/>
  <c r="W143560" i="1"/>
  <c r="W989058" i="1"/>
  <c r="W289860" i="1"/>
  <c r="W497382" i="1"/>
  <c r="W80202" i="1"/>
  <c r="W853741" i="1"/>
  <c r="W424618" i="1"/>
  <c r="W692369" i="1"/>
  <c r="W400983" i="1"/>
  <c r="W893946" i="1"/>
  <c r="W267813" i="1"/>
  <c r="W85746" i="1"/>
  <c r="W720139" i="1"/>
  <c r="W893933" i="1"/>
  <c r="W409618" i="1"/>
  <c r="W543944" i="1"/>
  <c r="W800814" i="1"/>
  <c r="W97640" i="1"/>
  <c r="W634650" i="1"/>
  <c r="W560908" i="1"/>
  <c r="W883451" i="1"/>
  <c r="W156940" i="1"/>
  <c r="W652203" i="1"/>
  <c r="W665165" i="1"/>
  <c r="W830509" i="1"/>
  <c r="W920958" i="1"/>
  <c r="W750500" i="1"/>
  <c r="W464125" i="1"/>
  <c r="W63738" i="1"/>
  <c r="W653599" i="1"/>
  <c r="W525581" i="1"/>
  <c r="W71655" i="1"/>
  <c r="W184119" i="1"/>
  <c r="W451447" i="1"/>
  <c r="W417401" i="1"/>
  <c r="W59038" i="1"/>
  <c r="W439576" i="1"/>
  <c r="W280294" i="1"/>
  <c r="W531734" i="1"/>
  <c r="W63673" i="1"/>
  <c r="W338384" i="1"/>
  <c r="W925092" i="1"/>
  <c r="W319550" i="1"/>
  <c r="W880206" i="1"/>
  <c r="W44721" i="1"/>
  <c r="W766975" i="1"/>
  <c r="W631509" i="1"/>
  <c r="W969984" i="1"/>
  <c r="W414037" i="1"/>
  <c r="W566537" i="1"/>
  <c r="W218456" i="1"/>
  <c r="W456833" i="1"/>
  <c r="W948116" i="1"/>
  <c r="W735033" i="1"/>
  <c r="W38753" i="1"/>
  <c r="W649747" i="1"/>
  <c r="W32746" i="1"/>
  <c r="W10329" i="1"/>
  <c r="W711365" i="1"/>
  <c r="W412363" i="1"/>
  <c r="W886775" i="1"/>
  <c r="W383661" i="1"/>
  <c r="W579124" i="1"/>
  <c r="W65338" i="1"/>
  <c r="W992291" i="1"/>
  <c r="W1034934" i="1"/>
  <c r="W654365" i="1"/>
  <c r="W710591" i="1"/>
  <c r="W169971" i="1"/>
  <c r="W778231" i="1"/>
  <c r="W1014640" i="1"/>
  <c r="W66090" i="1"/>
  <c r="W372885" i="1"/>
  <c r="W562191" i="1"/>
  <c r="W206858" i="1"/>
  <c r="W870030" i="1"/>
  <c r="W1025378" i="1"/>
  <c r="W642482" i="1"/>
  <c r="W135411" i="1"/>
  <c r="W932998" i="1"/>
  <c r="W884561" i="1"/>
  <c r="W887956" i="1"/>
  <c r="W1006775" i="1"/>
  <c r="W819819" i="1"/>
  <c r="W685099" i="1"/>
  <c r="W900933" i="1"/>
  <c r="W403522" i="1"/>
  <c r="W759761" i="1"/>
  <c r="W360911" i="1"/>
  <c r="W219982" i="1"/>
  <c r="W601758" i="1"/>
  <c r="W441301" i="1"/>
  <c r="W525980" i="1"/>
  <c r="W796294" i="1"/>
  <c r="W803700" i="1"/>
  <c r="W1045527" i="1"/>
  <c r="W706921" i="1"/>
  <c r="W922022" i="1"/>
  <c r="W266829" i="1"/>
  <c r="W589389" i="1"/>
  <c r="W158544" i="1"/>
  <c r="W578879" i="1"/>
  <c r="W673632" i="1"/>
  <c r="W66555" i="1"/>
  <c r="W536299" i="1"/>
  <c r="W76414" i="1"/>
  <c r="W524074" i="1"/>
  <c r="W586618" i="1"/>
  <c r="W471201" i="1"/>
  <c r="W421823" i="1"/>
  <c r="W424690" i="1"/>
  <c r="W760130" i="1"/>
  <c r="W43389" i="1"/>
  <c r="W838062" i="1"/>
  <c r="W1023267" i="1"/>
  <c r="W734363" i="1"/>
  <c r="W960947" i="1"/>
  <c r="W240392" i="1"/>
  <c r="W725698" i="1"/>
  <c r="W230448" i="1"/>
  <c r="W380262" i="1"/>
  <c r="W836751" i="1"/>
  <c r="W309415" i="1"/>
  <c r="W626453" i="1"/>
  <c r="W460188" i="1"/>
  <c r="W782912" i="1"/>
  <c r="W35126" i="1"/>
  <c r="W564511" i="1"/>
  <c r="W557627" i="1"/>
  <c r="W226716" i="1"/>
  <c r="W871687" i="1"/>
  <c r="W237441" i="1"/>
  <c r="W192777" i="1"/>
  <c r="W324778" i="1"/>
  <c r="W177112" i="1"/>
  <c r="W242240" i="1"/>
  <c r="W981435" i="1"/>
  <c r="W593126" i="1"/>
  <c r="W97280" i="1"/>
  <c r="W836279" i="1"/>
  <c r="W483062" i="1"/>
  <c r="W362040" i="1"/>
  <c r="W120890" i="1"/>
  <c r="W420146" i="1"/>
  <c r="W79580" i="1"/>
  <c r="W901467" i="1"/>
  <c r="W826534" i="1"/>
  <c r="W276553" i="1"/>
  <c r="W624969" i="1"/>
  <c r="W395108" i="1"/>
  <c r="W305872" i="1"/>
  <c r="W206880" i="1"/>
  <c r="W149874" i="1"/>
  <c r="W1038889" i="1"/>
  <c r="W609521" i="1"/>
  <c r="W66463" i="1"/>
  <c r="W164742" i="1"/>
  <c r="W1011450" i="1"/>
  <c r="W873156" i="1"/>
  <c r="W569134" i="1"/>
  <c r="W189693" i="1"/>
  <c r="W358435" i="1"/>
  <c r="W998912" i="1"/>
  <c r="W40527" i="1"/>
  <c r="W609800" i="1"/>
  <c r="W347892" i="1"/>
  <c r="W567528" i="1"/>
  <c r="W402267" i="1"/>
  <c r="W8751" i="1"/>
  <c r="W671707" i="1"/>
  <c r="W1008509" i="1"/>
  <c r="W265322" i="1"/>
  <c r="W958335" i="1"/>
  <c r="W448522" i="1"/>
  <c r="W107108" i="1"/>
  <c r="W16781" i="1"/>
  <c r="W9326" i="1"/>
  <c r="W384863" i="1"/>
  <c r="W618207" i="1"/>
  <c r="W284819" i="1"/>
  <c r="W548381" i="1"/>
  <c r="W190805" i="1"/>
  <c r="W449401" i="1"/>
  <c r="W1011557" i="1"/>
  <c r="W997462" i="1"/>
  <c r="W77757" i="1"/>
  <c r="W628034" i="1"/>
  <c r="W938304" i="1"/>
  <c r="W33961" i="1"/>
  <c r="W1039821" i="1"/>
  <c r="W326972" i="1"/>
  <c r="W376766" i="1"/>
  <c r="W127049" i="1"/>
  <c r="W257474" i="1"/>
  <c r="W1014695" i="1"/>
  <c r="W305161" i="1"/>
  <c r="W179082" i="1"/>
  <c r="W342101" i="1"/>
  <c r="W316539" i="1"/>
  <c r="W628438" i="1"/>
  <c r="W230647" i="1"/>
  <c r="W89357" i="1"/>
  <c r="W776175" i="1"/>
  <c r="W611355" i="1"/>
  <c r="W606677" i="1"/>
  <c r="W525352" i="1"/>
  <c r="W708417" i="1"/>
  <c r="W991632" i="1"/>
  <c r="W463784" i="1"/>
  <c r="W1040198" i="1"/>
  <c r="W788335" i="1"/>
  <c r="W49769" i="1"/>
  <c r="W461765" i="1"/>
  <c r="W947548" i="1"/>
  <c r="W21706" i="1"/>
  <c r="W450128" i="1"/>
  <c r="W800616" i="1"/>
  <c r="W386951" i="1"/>
  <c r="W352843" i="1"/>
  <c r="W197570" i="1"/>
  <c r="W347443" i="1"/>
  <c r="W1036931" i="1"/>
  <c r="W525275" i="1"/>
  <c r="W210558" i="1"/>
  <c r="W631528" i="1"/>
  <c r="W457949" i="1"/>
  <c r="W587791" i="1"/>
  <c r="W768950" i="1"/>
  <c r="W732555" i="1"/>
  <c r="W476773" i="1"/>
  <c r="W296824" i="1"/>
  <c r="W143111" i="1"/>
  <c r="W149774" i="1"/>
  <c r="W726953" i="1"/>
  <c r="W345641" i="1"/>
  <c r="W356959" i="1"/>
  <c r="W423211" i="1"/>
  <c r="W483515" i="1"/>
  <c r="W25391" i="1"/>
  <c r="W956977" i="1"/>
  <c r="W303269" i="1"/>
  <c r="W568134" i="1"/>
  <c r="W333385" i="1"/>
  <c r="W285317" i="1"/>
  <c r="W723145" i="1"/>
  <c r="W969976" i="1"/>
  <c r="W615109" i="1"/>
  <c r="W526078" i="1"/>
  <c r="W771555" i="1"/>
  <c r="W859830" i="1"/>
  <c r="W109503" i="1"/>
  <c r="W648461" i="1"/>
  <c r="W177019" i="1"/>
  <c r="W793057" i="1"/>
  <c r="W738294" i="1"/>
  <c r="W120687" i="1"/>
  <c r="W681722" i="1"/>
  <c r="W1015223" i="1"/>
  <c r="W656510" i="1"/>
  <c r="W505634" i="1"/>
  <c r="W326766" i="1"/>
  <c r="W744995" i="1"/>
  <c r="W720812" i="1"/>
  <c r="W410948" i="1"/>
  <c r="W556284" i="1"/>
  <c r="W195413" i="1"/>
  <c r="W442507" i="1"/>
  <c r="W937548" i="1"/>
  <c r="W272353" i="1"/>
  <c r="W602940" i="1"/>
  <c r="W540482" i="1"/>
  <c r="W209237" i="1"/>
  <c r="W308094" i="1"/>
  <c r="W298187" i="1"/>
  <c r="W279805" i="1"/>
  <c r="W468157" i="1"/>
  <c r="W1014549" i="1"/>
  <c r="W313429" i="1"/>
  <c r="W843912" i="1"/>
  <c r="W532913" i="1"/>
  <c r="W990039" i="1"/>
  <c r="W401518" i="1"/>
  <c r="W821171" i="1"/>
  <c r="W252929" i="1"/>
  <c r="W533513" i="1"/>
  <c r="W49852" i="1"/>
  <c r="W622705" i="1"/>
  <c r="W754359" i="1"/>
  <c r="W98768" i="1"/>
  <c r="W343602" i="1"/>
  <c r="W6635" i="1"/>
  <c r="W339302" i="1"/>
  <c r="W21850" i="1"/>
  <c r="W161858" i="1"/>
  <c r="W313160" i="1"/>
  <c r="W962625" i="1"/>
  <c r="W616616" i="1"/>
  <c r="W84918" i="1"/>
  <c r="W1031649" i="1"/>
  <c r="W261181" i="1"/>
  <c r="W878338" i="1"/>
  <c r="W78992" i="1"/>
  <c r="W574550" i="1"/>
  <c r="W54547" i="1"/>
  <c r="W346125" i="1"/>
  <c r="W674225" i="1"/>
  <c r="W778383" i="1"/>
  <c r="W694180" i="1"/>
  <c r="W945851" i="1"/>
  <c r="W522879" i="1"/>
  <c r="W951521" i="1"/>
  <c r="W992929" i="1"/>
  <c r="W730352" i="1"/>
  <c r="W647364" i="1"/>
  <c r="W77129" i="1"/>
  <c r="W500236" i="1"/>
  <c r="W862596" i="1"/>
  <c r="W470345" i="1"/>
  <c r="W636635" i="1"/>
  <c r="W638345" i="1"/>
  <c r="W648780" i="1"/>
  <c r="W576755" i="1"/>
  <c r="W648450" i="1"/>
  <c r="W699929" i="1"/>
  <c r="W293793" i="1"/>
  <c r="W26515" i="1"/>
  <c r="W476605" i="1"/>
  <c r="W882301" i="1"/>
  <c r="W939095" i="1"/>
  <c r="W946887" i="1"/>
  <c r="W748520" i="1"/>
  <c r="W1027275" i="1"/>
  <c r="W516744" i="1"/>
  <c r="W405624" i="1"/>
  <c r="W1047931" i="1"/>
  <c r="W544045" i="1"/>
  <c r="W519977" i="1"/>
  <c r="W456312" i="1"/>
  <c r="W5559" i="1"/>
  <c r="W350602" i="1"/>
  <c r="W956048" i="1"/>
  <c r="W525167" i="1"/>
  <c r="W329561" i="1"/>
  <c r="W621449" i="1"/>
  <c r="W107925" i="1"/>
  <c r="W992036" i="1"/>
  <c r="W256319" i="1"/>
  <c r="W309292" i="1"/>
  <c r="W796837" i="1"/>
  <c r="W105475" i="1"/>
  <c r="W329882" i="1"/>
  <c r="W854721" i="1"/>
  <c r="W309552" i="1"/>
  <c r="W308491" i="1"/>
  <c r="W211623" i="1"/>
  <c r="W234634" i="1"/>
  <c r="W531583" i="1"/>
  <c r="W682596" i="1"/>
  <c r="W926906" i="1"/>
  <c r="W568994" i="1"/>
  <c r="W316381" i="1"/>
  <c r="W885264" i="1"/>
  <c r="W818689" i="1"/>
  <c r="W208536" i="1"/>
  <c r="W931726" i="1"/>
  <c r="W525780" i="1"/>
  <c r="W723831" i="1"/>
  <c r="W983310" i="1"/>
  <c r="W631684" i="1"/>
  <c r="W715943" i="1"/>
  <c r="W844412" i="1"/>
  <c r="W210380" i="1"/>
  <c r="W890028" i="1"/>
  <c r="W461786" i="1"/>
  <c r="W21430" i="1"/>
  <c r="W372029" i="1"/>
  <c r="W689917" i="1"/>
  <c r="W66492" i="1"/>
  <c r="W742617" i="1"/>
  <c r="W598024" i="1"/>
  <c r="W150322" i="1"/>
  <c r="W429379" i="1"/>
  <c r="W263491" i="1"/>
  <c r="W739269" i="1"/>
  <c r="W87645" i="1"/>
  <c r="W489965" i="1"/>
  <c r="W760237" i="1"/>
  <c r="W483227" i="1"/>
  <c r="W482767" i="1"/>
  <c r="W1026045" i="1"/>
  <c r="W351500" i="1"/>
  <c r="W586874" i="1"/>
  <c r="W143669" i="1"/>
  <c r="W68493" i="1"/>
  <c r="W52447" i="1"/>
  <c r="W756469" i="1"/>
  <c r="W619642" i="1"/>
  <c r="W782484" i="1"/>
  <c r="W1032314" i="1"/>
  <c r="W981722" i="1"/>
  <c r="W442714" i="1"/>
  <c r="W469200" i="1"/>
  <c r="W361812" i="1"/>
  <c r="W410797" i="1"/>
  <c r="W504658" i="1"/>
  <c r="W931956" i="1"/>
  <c r="W272714" i="1"/>
  <c r="W784313" i="1"/>
  <c r="W586642" i="1"/>
  <c r="W331714" i="1"/>
  <c r="W339929" i="1"/>
  <c r="W632532" i="1"/>
  <c r="W330066" i="1"/>
  <c r="W374321" i="1"/>
  <c r="W694630" i="1"/>
  <c r="W135270" i="1"/>
  <c r="W871821" i="1"/>
  <c r="W70937" i="1"/>
  <c r="W539061" i="1"/>
  <c r="W716580" i="1"/>
  <c r="W934412" i="1"/>
  <c r="W968700" i="1"/>
  <c r="W696080" i="1"/>
  <c r="W349792" i="1"/>
  <c r="W985572" i="1"/>
  <c r="W619458" i="1"/>
  <c r="W549039" i="1"/>
  <c r="W127425" i="1"/>
  <c r="W786785" i="1"/>
  <c r="W813987" i="1"/>
  <c r="W108617" i="1"/>
  <c r="W58716" i="1"/>
  <c r="W1009354" i="1"/>
  <c r="W1008338" i="1"/>
  <c r="W50238" i="1"/>
  <c r="W17550" i="1"/>
  <c r="W6070" i="1"/>
  <c r="W119256" i="1"/>
  <c r="W392762" i="1"/>
  <c r="W580701" i="1"/>
  <c r="W894352" i="1"/>
  <c r="W28616" i="1"/>
  <c r="W852952" i="1"/>
  <c r="W1045354" i="1"/>
  <c r="W69607" i="1"/>
  <c r="W273805" i="1"/>
  <c r="W669470" i="1"/>
  <c r="W942930" i="1"/>
  <c r="W899539" i="1"/>
  <c r="W43108" i="1"/>
  <c r="W793908" i="1"/>
  <c r="W755227" i="1"/>
  <c r="W864276" i="1"/>
  <c r="W448898" i="1"/>
  <c r="W1010493" i="1"/>
  <c r="W968940" i="1"/>
  <c r="W615525" i="1"/>
  <c r="W742059" i="1"/>
  <c r="W404919" i="1"/>
  <c r="W867760" i="1"/>
  <c r="W784605" i="1"/>
  <c r="W531906" i="1"/>
  <c r="W439203" i="1"/>
  <c r="W252678" i="1"/>
  <c r="W396666" i="1"/>
  <c r="W772924" i="1"/>
  <c r="W355762" i="1"/>
  <c r="W495699" i="1"/>
  <c r="W651118" i="1"/>
  <c r="W488119" i="1"/>
  <c r="W976344" i="1"/>
  <c r="W605771" i="1"/>
  <c r="W958496" i="1"/>
  <c r="W537510" i="1"/>
  <c r="W231981" i="1"/>
  <c r="W996952" i="1"/>
  <c r="W372156" i="1"/>
  <c r="W63311" i="1"/>
  <c r="W418753" i="1"/>
  <c r="W100296" i="1"/>
  <c r="W916967" i="1"/>
  <c r="W95087" i="1"/>
  <c r="W384537" i="1"/>
  <c r="W488722" i="1"/>
  <c r="W454653" i="1"/>
  <c r="W993337" i="1"/>
  <c r="W214937" i="1"/>
  <c r="W260743" i="1"/>
  <c r="W986253" i="1"/>
  <c r="W610430" i="1"/>
  <c r="W810432" i="1"/>
  <c r="W740628" i="1"/>
  <c r="W215173" i="1"/>
  <c r="W691191" i="1"/>
  <c r="W17937" i="1"/>
  <c r="W64112" i="1"/>
  <c r="W899743" i="1"/>
  <c r="W664565" i="1"/>
  <c r="W897134" i="1"/>
  <c r="W982875" i="1"/>
  <c r="W226917" i="1"/>
  <c r="W407349" i="1"/>
  <c r="W319347" i="1"/>
  <c r="W403089" i="1"/>
  <c r="W618854" i="1"/>
  <c r="W110837" i="1"/>
  <c r="W317649" i="1"/>
  <c r="W873012" i="1"/>
  <c r="W766566" i="1"/>
  <c r="W1011390" i="1"/>
  <c r="W222043" i="1"/>
  <c r="W336587" i="1"/>
  <c r="W849896" i="1"/>
  <c r="W397804" i="1"/>
  <c r="W532459" i="1"/>
  <c r="W527536" i="1"/>
  <c r="W807977" i="1"/>
  <c r="W226206" i="1"/>
  <c r="W537103" i="1"/>
  <c r="W373063" i="1"/>
  <c r="W681836" i="1"/>
  <c r="W812746" i="1"/>
  <c r="W944378" i="1"/>
  <c r="W1011051" i="1"/>
  <c r="W980581" i="1"/>
  <c r="W856680" i="1"/>
  <c r="W584623" i="1"/>
  <c r="W207468" i="1"/>
  <c r="W972971" i="1"/>
  <c r="W786632" i="1"/>
  <c r="W82475" i="1"/>
  <c r="W947030" i="1"/>
  <c r="W941251" i="1"/>
  <c r="W144791" i="1"/>
  <c r="W553949" i="1"/>
  <c r="W920407" i="1"/>
  <c r="W69072" i="1"/>
  <c r="W608069" i="1"/>
  <c r="W971359" i="1"/>
  <c r="W823653" i="1"/>
  <c r="W104351" i="1"/>
  <c r="W596879" i="1"/>
  <c r="W488879" i="1"/>
  <c r="W476058" i="1"/>
  <c r="W791214" i="1"/>
  <c r="W727822" i="1"/>
  <c r="W310101" i="1"/>
  <c r="W409894" i="1"/>
  <c r="W502971" i="1"/>
  <c r="W260254" i="1"/>
  <c r="W121592" i="1"/>
  <c r="W892681" i="1"/>
  <c r="W631376" i="1"/>
  <c r="W509717" i="1"/>
  <c r="W379987" i="1"/>
  <c r="W143931" i="1"/>
  <c r="W32305" i="1"/>
  <c r="W346283" i="1"/>
  <c r="W141984" i="1"/>
  <c r="W434983" i="1"/>
  <c r="W710084" i="1"/>
  <c r="W45848" i="1"/>
  <c r="W836560" i="1"/>
  <c r="W836284" i="1"/>
  <c r="W202215" i="1"/>
  <c r="W243568" i="1"/>
  <c r="W790996" i="1"/>
  <c r="W928251" i="1"/>
  <c r="W432507" i="1"/>
  <c r="W414981" i="1"/>
  <c r="W532690" i="1"/>
  <c r="W936024" i="1"/>
  <c r="W246670" i="1"/>
  <c r="W359902" i="1"/>
  <c r="W840987" i="1"/>
  <c r="W782045" i="1"/>
  <c r="W190345" i="1"/>
  <c r="W363081" i="1"/>
  <c r="W208383" i="1"/>
  <c r="W986465" i="1"/>
  <c r="W517852" i="1"/>
  <c r="W572890" i="1"/>
  <c r="W512782" i="1"/>
  <c r="W182401" i="1"/>
  <c r="W662483" i="1"/>
  <c r="W324408" i="1"/>
  <c r="W659388" i="1"/>
  <c r="W521545" i="1"/>
  <c r="W1031368" i="1"/>
  <c r="W345440" i="1"/>
  <c r="W893418" i="1"/>
  <c r="W595518" i="1"/>
  <c r="W974170" i="1"/>
  <c r="W524867" i="1"/>
  <c r="W547879" i="1"/>
  <c r="W810959" i="1"/>
  <c r="W825636" i="1"/>
  <c r="W233341" i="1"/>
  <c r="W456790" i="1"/>
  <c r="W769012" i="1"/>
  <c r="W166584" i="1"/>
  <c r="W342240" i="1"/>
  <c r="W820314" i="1"/>
  <c r="W1247" i="1"/>
  <c r="W820179" i="1"/>
  <c r="W238750" i="1"/>
  <c r="W773149" i="1"/>
  <c r="W926059" i="1"/>
  <c r="W606564" i="1"/>
  <c r="W553848" i="1"/>
  <c r="W798210" i="1"/>
  <c r="W347506" i="1"/>
  <c r="W647284" i="1"/>
  <c r="W876342" i="1"/>
  <c r="W510315" i="1"/>
  <c r="W238624" i="1"/>
  <c r="W577488" i="1"/>
  <c r="W804451" i="1"/>
  <c r="W128455" i="1"/>
  <c r="W1034956" i="1"/>
  <c r="W606522" i="1"/>
  <c r="W925113" i="1"/>
  <c r="W378348" i="1"/>
  <c r="W349554" i="1"/>
  <c r="W1002611" i="1"/>
  <c r="W50722" i="1"/>
  <c r="W1039997" i="1"/>
  <c r="W255748" i="1"/>
  <c r="W835054" i="1"/>
  <c r="W855980" i="1"/>
  <c r="W446391" i="1"/>
  <c r="W320145" i="1"/>
  <c r="W1029026" i="1"/>
  <c r="W281887" i="1"/>
  <c r="W902724" i="1"/>
  <c r="W346812" i="1"/>
  <c r="W31442" i="1"/>
  <c r="W411480" i="1"/>
  <c r="W373265" i="1"/>
  <c r="W132025" i="1"/>
  <c r="W1032604" i="1"/>
  <c r="W881934" i="1"/>
  <c r="W909411" i="1"/>
  <c r="W137253" i="1"/>
  <c r="W256013" i="1"/>
  <c r="W500092" i="1"/>
  <c r="W686572" i="1"/>
  <c r="W265526" i="1"/>
  <c r="W315829" i="1"/>
  <c r="W453286" i="1"/>
  <c r="W228078" i="1"/>
  <c r="W63645" i="1"/>
  <c r="W36865" i="1"/>
  <c r="W343710" i="1"/>
  <c r="W813057" i="1"/>
  <c r="W222720" i="1"/>
  <c r="W247900" i="1"/>
  <c r="W371275" i="1"/>
  <c r="W35514" i="1"/>
  <c r="W1040273" i="1"/>
  <c r="W140020" i="1"/>
  <c r="W986066" i="1"/>
  <c r="W545140" i="1"/>
  <c r="W566733" i="1"/>
  <c r="W304361" i="1"/>
  <c r="W712224" i="1"/>
  <c r="W775466" i="1"/>
  <c r="W801409" i="1"/>
  <c r="W585726" i="1"/>
  <c r="W793025" i="1"/>
  <c r="W678332" i="1"/>
  <c r="W272211" i="1"/>
  <c r="W603030" i="1"/>
  <c r="W585340" i="1"/>
  <c r="W179915" i="1"/>
  <c r="W597554" i="1"/>
  <c r="W219935" i="1"/>
  <c r="W107224" i="1"/>
  <c r="W500668" i="1"/>
  <c r="W635341" i="1"/>
  <c r="W963737" i="1"/>
  <c r="W206414" i="1"/>
  <c r="W355169" i="1"/>
  <c r="W996114" i="1"/>
  <c r="W787909" i="1"/>
  <c r="W380087" i="1"/>
  <c r="W555554" i="1"/>
  <c r="W987041" i="1"/>
  <c r="W522208" i="1"/>
  <c r="W652919" i="1"/>
  <c r="W901644" i="1"/>
  <c r="W513507" i="1"/>
  <c r="W627429" i="1"/>
  <c r="W489430" i="1"/>
  <c r="W532656" i="1"/>
  <c r="W373714" i="1"/>
  <c r="W262535" i="1"/>
  <c r="W335318" i="1"/>
  <c r="W235943" i="1"/>
  <c r="W221759" i="1"/>
  <c r="W151990" i="1"/>
  <c r="W46936" i="1"/>
  <c r="W743068" i="1"/>
  <c r="W428980" i="1"/>
  <c r="W296115" i="1"/>
  <c r="W667910" i="1"/>
  <c r="W567920" i="1"/>
  <c r="W896645" i="1"/>
  <c r="W333506" i="1"/>
  <c r="W689494" i="1"/>
  <c r="W125100" i="1"/>
  <c r="W890370" i="1"/>
  <c r="W786146" i="1"/>
  <c r="W385845" i="1"/>
  <c r="W837331" i="1"/>
  <c r="W738524" i="1"/>
  <c r="W929577" i="1"/>
  <c r="W342374" i="1"/>
  <c r="W148391" i="1"/>
  <c r="W153000" i="1"/>
  <c r="W90077" i="1"/>
  <c r="W174751" i="1"/>
  <c r="W750254" i="1"/>
  <c r="W76038" i="1"/>
  <c r="W690388" i="1"/>
  <c r="W45512" i="1"/>
  <c r="W78489" i="1"/>
  <c r="W886042" i="1"/>
  <c r="W1026364" i="1"/>
  <c r="W493670" i="1"/>
  <c r="W988138" i="1"/>
  <c r="W440031" i="1"/>
  <c r="W909342" i="1"/>
  <c r="W623777" i="1"/>
  <c r="W207447" i="1"/>
  <c r="W204055" i="1"/>
  <c r="W620461" i="1"/>
  <c r="W402341" i="1"/>
  <c r="W524445" i="1"/>
  <c r="W325667" i="1"/>
  <c r="W355268" i="1"/>
  <c r="W538577" i="1"/>
  <c r="W280818" i="1"/>
  <c r="W907879" i="1"/>
  <c r="W264287" i="1"/>
  <c r="W853521" i="1"/>
  <c r="W935067" i="1"/>
  <c r="W860218" i="1"/>
  <c r="W480347" i="1"/>
  <c r="W647575" i="1"/>
  <c r="W164394" i="1"/>
  <c r="W1006681" i="1"/>
  <c r="W987148" i="1"/>
  <c r="W440237" i="1"/>
  <c r="W806608" i="1"/>
  <c r="W736913" i="1"/>
  <c r="W181266" i="1"/>
  <c r="W71016" i="1"/>
  <c r="W447801" i="1"/>
  <c r="W434852" i="1"/>
  <c r="W694896" i="1"/>
  <c r="W385036" i="1"/>
  <c r="W534597" i="1"/>
  <c r="W65210" i="1"/>
  <c r="W847394" i="1"/>
  <c r="W958052" i="1"/>
  <c r="W761166" i="1"/>
  <c r="W827889" i="1"/>
  <c r="W192481" i="1"/>
  <c r="W709879" i="1"/>
  <c r="W419716" i="1"/>
  <c r="W449226" i="1"/>
  <c r="W116593" i="1"/>
  <c r="W985738" i="1"/>
  <c r="W281106" i="1"/>
  <c r="W945422" i="1"/>
  <c r="W351174" i="1"/>
  <c r="W599921" i="1"/>
  <c r="W986466" i="1"/>
  <c r="W213976" i="1"/>
  <c r="W926056" i="1"/>
  <c r="W17033" i="1"/>
  <c r="W460808" i="1"/>
  <c r="W744007" i="1"/>
  <c r="W995772" i="1"/>
  <c r="W889663" i="1"/>
  <c r="W272169" i="1"/>
  <c r="W961020" i="1"/>
  <c r="W783077" i="1"/>
  <c r="W438851" i="1"/>
  <c r="W250064" i="1"/>
  <c r="W302844" i="1"/>
  <c r="W467543" i="1"/>
  <c r="W850078" i="1"/>
  <c r="W83787" i="1"/>
  <c r="W301023" i="1"/>
  <c r="W405503" i="1"/>
  <c r="W932502" i="1"/>
  <c r="W255835" i="1"/>
  <c r="W401389" i="1"/>
  <c r="W178190" i="1"/>
  <c r="W574872" i="1"/>
  <c r="W306032" i="1"/>
  <c r="W449504" i="1"/>
  <c r="W455769" i="1"/>
  <c r="W265357" i="1"/>
  <c r="W260442" i="1"/>
  <c r="W950690" i="1"/>
  <c r="W106250" i="1"/>
  <c r="W284216" i="1"/>
  <c r="W223806" i="1"/>
  <c r="W180772" i="1"/>
  <c r="W904383" i="1"/>
  <c r="W219932" i="1"/>
  <c r="W512581" i="1"/>
  <c r="W546096" i="1"/>
  <c r="W911361" i="1"/>
  <c r="W552935" i="1"/>
  <c r="W136729" i="1"/>
  <c r="W979467" i="1"/>
  <c r="W975789" i="1"/>
  <c r="W571815" i="1"/>
  <c r="W776240" i="1"/>
  <c r="W321851" i="1"/>
  <c r="W427056" i="1"/>
  <c r="W622207" i="1"/>
  <c r="W1022461" i="1"/>
  <c r="W263169" i="1"/>
  <c r="W137374" i="1"/>
  <c r="W693312" i="1"/>
  <c r="W336959" i="1"/>
  <c r="W67889" i="1"/>
  <c r="W674758" i="1"/>
  <c r="W711607" i="1"/>
  <c r="W147260" i="1"/>
  <c r="W281165" i="1"/>
  <c r="W1000235" i="1"/>
  <c r="W975591" i="1"/>
  <c r="W35109" i="1"/>
  <c r="W115337" i="1"/>
  <c r="W497631" i="1"/>
  <c r="W813802" i="1"/>
  <c r="W904591" i="1"/>
  <c r="W768498" i="1"/>
  <c r="W10514" i="1"/>
  <c r="W75479" i="1"/>
  <c r="W1015268" i="1"/>
  <c r="W145049" i="1"/>
  <c r="W16114" i="1"/>
  <c r="W83900" i="1"/>
  <c r="W421615" i="1"/>
  <c r="W642026" i="1"/>
  <c r="W670831" i="1"/>
  <c r="W26496" i="1"/>
  <c r="W38542" i="1"/>
  <c r="W107370" i="1"/>
  <c r="W239795" i="1"/>
  <c r="W205319" i="1"/>
  <c r="W523749" i="1"/>
  <c r="W541268" i="1"/>
  <c r="W720004" i="1"/>
  <c r="W1040454" i="1"/>
  <c r="W630530" i="1"/>
  <c r="W140725" i="1"/>
  <c r="W476183" i="1"/>
  <c r="W1016681" i="1"/>
  <c r="W561650" i="1"/>
  <c r="W440411" i="1"/>
  <c r="W974679" i="1"/>
  <c r="W695305" i="1"/>
  <c r="W675967" i="1"/>
  <c r="W31760" i="1"/>
  <c r="W179994" i="1"/>
  <c r="W263182" i="1"/>
  <c r="W280843" i="1"/>
  <c r="W587041" i="1"/>
  <c r="W641514" i="1"/>
  <c r="W827302" i="1"/>
  <c r="W4992" i="1"/>
  <c r="W169364" i="1"/>
  <c r="W568148" i="1"/>
  <c r="W281181" i="1"/>
  <c r="W553044" i="1"/>
  <c r="W315660" i="1"/>
  <c r="W589947" i="1"/>
  <c r="W885666" i="1"/>
  <c r="W553569" i="1"/>
  <c r="W176596" i="1"/>
  <c r="W257369" i="1"/>
  <c r="W54766" i="1"/>
  <c r="W441466" i="1"/>
  <c r="W747921" i="1"/>
  <c r="W426641" i="1"/>
  <c r="W102806" i="1"/>
  <c r="W719617" i="1"/>
  <c r="W461743" i="1"/>
  <c r="W579841" i="1"/>
  <c r="W816011" i="1"/>
  <c r="W575844" i="1"/>
  <c r="W628230" i="1"/>
  <c r="W771952" i="1"/>
  <c r="W240273" i="1"/>
  <c r="W681222" i="1"/>
  <c r="W1037454" i="1"/>
  <c r="W181339" i="1"/>
  <c r="W133921" i="1"/>
  <c r="W74411" i="1"/>
  <c r="W39688" i="1"/>
  <c r="W108262" i="1"/>
  <c r="W1158" i="1"/>
  <c r="W620133" i="1"/>
  <c r="W602914" i="1"/>
  <c r="W735188" i="1"/>
  <c r="W247165" i="1"/>
  <c r="W751576" i="1"/>
  <c r="W825854" i="1"/>
  <c r="W615053" i="1"/>
  <c r="W891962" i="1"/>
  <c r="W869659" i="1"/>
  <c r="W250612" i="1"/>
  <c r="W890114" i="1"/>
  <c r="W571283" i="1"/>
  <c r="W107846" i="1"/>
  <c r="W589357" i="1"/>
  <c r="W574640" i="1"/>
  <c r="W146090" i="1"/>
  <c r="W403599" i="1"/>
  <c r="W501944" i="1"/>
  <c r="W589061" i="1"/>
  <c r="W925557" i="1"/>
  <c r="W98164" i="1"/>
  <c r="W369340" i="1"/>
  <c r="W539562" i="1"/>
  <c r="W580087" i="1"/>
  <c r="W636178" i="1"/>
  <c r="W619848" i="1"/>
  <c r="W827981" i="1"/>
  <c r="W481179" i="1"/>
  <c r="W911025" i="1"/>
  <c r="W465623" i="1"/>
  <c r="W653597" i="1"/>
  <c r="W605918" i="1"/>
  <c r="W350211" i="1"/>
  <c r="W137139" i="1"/>
  <c r="W1042062" i="1"/>
  <c r="W917736" i="1"/>
  <c r="W851422" i="1"/>
  <c r="W852194" i="1"/>
  <c r="W1002629" i="1"/>
  <c r="W168986" i="1"/>
  <c r="W112428" i="1"/>
  <c r="W471829" i="1"/>
  <c r="W486766" i="1"/>
  <c r="W491488" i="1"/>
  <c r="W29412" i="1"/>
  <c r="W637600" i="1"/>
  <c r="W541271" i="1"/>
  <c r="W123411" i="1"/>
  <c r="W969967" i="1"/>
  <c r="W769670" i="1"/>
  <c r="W1654" i="1"/>
  <c r="W18889" i="1"/>
  <c r="W544717" i="1"/>
  <c r="W812529" i="1"/>
  <c r="W388028" i="1"/>
  <c r="W720971" i="1"/>
  <c r="W766038" i="1"/>
  <c r="W1042737" i="1"/>
  <c r="W34903" i="1"/>
  <c r="W928967" i="1"/>
  <c r="W252590" i="1"/>
  <c r="W716736" i="1"/>
  <c r="W798872" i="1"/>
  <c r="W1015699" i="1"/>
  <c r="W622876" i="1"/>
  <c r="W957536" i="1"/>
  <c r="W64140" i="1"/>
  <c r="W942217" i="1"/>
  <c r="W662574" i="1"/>
  <c r="W553689" i="1"/>
  <c r="W590249" i="1"/>
  <c r="W340110" i="1"/>
  <c r="W493030" i="1"/>
  <c r="W800181" i="1"/>
  <c r="W472576" i="1"/>
  <c r="W877918" i="1"/>
  <c r="W817621" i="1"/>
  <c r="W30804" i="1"/>
  <c r="W442294" i="1"/>
  <c r="W1026080" i="1"/>
  <c r="W779239" i="1"/>
  <c r="W468495" i="1"/>
  <c r="W789557" i="1"/>
  <c r="W606320" i="1"/>
  <c r="W834024" i="1"/>
  <c r="W42432" i="1"/>
  <c r="W164701" i="1"/>
  <c r="W378279" i="1"/>
  <c r="W704018" i="1"/>
  <c r="W242099" i="1"/>
  <c r="W868188" i="1"/>
  <c r="W459928" i="1"/>
  <c r="W91644" i="1"/>
  <c r="W903529" i="1"/>
  <c r="W30653" i="1"/>
  <c r="W686691" i="1"/>
  <c r="W435249" i="1"/>
  <c r="W552311" i="1"/>
  <c r="W93555" i="1"/>
  <c r="W730215" i="1"/>
  <c r="W129639" i="1"/>
  <c r="W56255" i="1"/>
  <c r="W182823" i="1"/>
  <c r="W867247" i="1"/>
  <c r="W25648" i="1"/>
  <c r="W778111" i="1"/>
  <c r="W426669" i="1"/>
  <c r="W145579" i="1"/>
  <c r="W323620" i="1"/>
  <c r="W576132" i="1"/>
  <c r="W932856" i="1"/>
  <c r="W831535" i="1"/>
  <c r="W400653" i="1"/>
  <c r="W969244" i="1"/>
  <c r="W561697" i="1"/>
  <c r="W812840" i="1"/>
  <c r="W346069" i="1"/>
  <c r="W620294" i="1"/>
  <c r="W119631" i="1"/>
  <c r="W707997" i="1"/>
  <c r="W977797" i="1"/>
  <c r="W764634" i="1"/>
  <c r="W923604" i="1"/>
  <c r="W874142" i="1"/>
  <c r="W204248" i="1"/>
  <c r="W602539" i="1"/>
  <c r="W214250" i="1"/>
  <c r="W146283" i="1"/>
  <c r="W663169" i="1"/>
  <c r="W329449" i="1"/>
  <c r="W538668" i="1"/>
  <c r="W803814" i="1"/>
  <c r="W992736" i="1"/>
  <c r="W251181" i="1"/>
  <c r="W257773" i="1"/>
  <c r="W74938" i="1"/>
  <c r="W1009900" i="1"/>
  <c r="W470234" i="1"/>
  <c r="W776908" i="1"/>
  <c r="W646305" i="1"/>
  <c r="W61733" i="1"/>
  <c r="W566703" i="1"/>
  <c r="W747620" i="1"/>
  <c r="W403107" i="1"/>
  <c r="W732462" i="1"/>
  <c r="W35990" i="1"/>
  <c r="W835812" i="1"/>
  <c r="W571381" i="1"/>
  <c r="W364551" i="1"/>
  <c r="W512866" i="1"/>
  <c r="W249809" i="1"/>
  <c r="W1360" i="1"/>
  <c r="W260031" i="1"/>
  <c r="W212334" i="1"/>
  <c r="W754489" i="1"/>
  <c r="W947647" i="1"/>
  <c r="W452327" i="1"/>
  <c r="W33370" i="1"/>
  <c r="W1026075" i="1"/>
  <c r="W224172" i="1"/>
  <c r="W576725" i="1"/>
  <c r="W402077" i="1"/>
  <c r="W335041" i="1"/>
  <c r="W810779" i="1"/>
  <c r="W806178" i="1"/>
  <c r="W150435" i="1"/>
  <c r="W522772" i="1"/>
  <c r="W793011" i="1"/>
  <c r="W1006242" i="1"/>
  <c r="W592338" i="1"/>
  <c r="W737766" i="1"/>
  <c r="W252512" i="1"/>
  <c r="W831524" i="1"/>
  <c r="W22089" i="1"/>
  <c r="W528173" i="1"/>
  <c r="W860903" i="1"/>
  <c r="W726044" i="1"/>
  <c r="W756375" i="1"/>
  <c r="W91261" i="1"/>
  <c r="W517081" i="1"/>
  <c r="W229647" i="1"/>
  <c r="W528115" i="1"/>
  <c r="W888512" i="1"/>
  <c r="W14242" i="1"/>
  <c r="W134329" i="1"/>
  <c r="W36868" i="1"/>
  <c r="W599" i="1"/>
  <c r="W855705" i="1"/>
  <c r="W226654" i="1"/>
  <c r="W464986" i="1"/>
  <c r="W255948" i="1"/>
  <c r="W99034" i="1"/>
  <c r="W214060" i="1"/>
  <c r="W617873" i="1"/>
  <c r="W184871" i="1"/>
  <c r="W602948" i="1"/>
  <c r="W957285" i="1"/>
  <c r="W453976" i="1"/>
  <c r="W878172" i="1"/>
  <c r="W126370" i="1"/>
  <c r="W907982" i="1"/>
  <c r="W786393" i="1"/>
  <c r="W950276" i="1"/>
  <c r="W722076" i="1"/>
  <c r="W14714" i="1"/>
  <c r="W638891" i="1"/>
  <c r="W694871" i="1"/>
  <c r="W538369" i="1"/>
  <c r="W932639" i="1"/>
  <c r="W680743" i="1"/>
  <c r="W697563" i="1"/>
  <c r="W56925" i="1"/>
  <c r="W722873" i="1"/>
  <c r="W533581" i="1"/>
  <c r="W984286" i="1"/>
  <c r="W567883" i="1"/>
  <c r="W596889" i="1"/>
  <c r="W631920" i="1"/>
  <c r="W958556" i="1"/>
  <c r="W836234" i="1"/>
  <c r="W1005678" i="1"/>
  <c r="W394684" i="1"/>
  <c r="W25161" i="1"/>
  <c r="W4783" i="1"/>
  <c r="W382755" i="1"/>
  <c r="W645376" i="1"/>
  <c r="W159837" i="1"/>
  <c r="W879673" i="1"/>
  <c r="W948721" i="1"/>
  <c r="W876432" i="1"/>
  <c r="W359418" i="1"/>
  <c r="W494553" i="1"/>
  <c r="W683983" i="1"/>
  <c r="W579447" i="1"/>
  <c r="W843356" i="1"/>
  <c r="W620439" i="1"/>
  <c r="W49652" i="1"/>
  <c r="W527405" i="1"/>
  <c r="W799850" i="1"/>
  <c r="W146426" i="1"/>
  <c r="W912155" i="1"/>
  <c r="W907459" i="1"/>
  <c r="W687107" i="1"/>
  <c r="W982783" i="1"/>
  <c r="W344238" i="1"/>
  <c r="W841499" i="1"/>
  <c r="W825057" i="1"/>
  <c r="W84372" i="1"/>
  <c r="W821039" i="1"/>
  <c r="W637403" i="1"/>
  <c r="W519694" i="1"/>
  <c r="W341236" i="1"/>
  <c r="W657420" i="1"/>
  <c r="W86928" i="1"/>
  <c r="W319680" i="1"/>
  <c r="W428753" i="1"/>
  <c r="W756353" i="1"/>
  <c r="W791878" i="1"/>
  <c r="W510858" i="1"/>
  <c r="W614034" i="1"/>
  <c r="W378832" i="1"/>
  <c r="W562009" i="1"/>
  <c r="W452410" i="1"/>
  <c r="W602272" i="1"/>
  <c r="W302818" i="1"/>
  <c r="W1031048" i="1"/>
  <c r="W776126" i="1"/>
  <c r="W35113" i="1"/>
  <c r="W851130" i="1"/>
  <c r="W765927" i="1"/>
  <c r="W899986" i="1"/>
  <c r="W282216" i="1"/>
  <c r="W967278" i="1"/>
  <c r="W638468" i="1"/>
  <c r="W843665" i="1"/>
  <c r="W676327" i="1"/>
  <c r="W13735" i="1"/>
  <c r="W509456" i="1"/>
  <c r="W346771" i="1"/>
  <c r="W532660" i="1"/>
  <c r="W487579" i="1"/>
  <c r="W401284" i="1"/>
  <c r="W820237" i="1"/>
  <c r="W477564" i="1"/>
  <c r="W200201" i="1"/>
  <c r="W731380" i="1"/>
  <c r="W600977" i="1"/>
  <c r="W163485" i="1"/>
  <c r="W1008630" i="1"/>
  <c r="W16385" i="1"/>
  <c r="W830431" i="1"/>
  <c r="W1044873" i="1"/>
  <c r="W194718" i="1"/>
  <c r="W259376" i="1"/>
  <c r="W765155" i="1"/>
  <c r="W883778" i="1"/>
  <c r="W71379" i="1"/>
  <c r="W843252" i="1"/>
  <c r="W886184" i="1"/>
  <c r="W45174" i="1"/>
  <c r="W285119" i="1"/>
  <c r="W254208" i="1"/>
  <c r="W315276" i="1"/>
  <c r="W497146" i="1"/>
  <c r="W553759" i="1"/>
  <c r="W843631" i="1"/>
  <c r="W457126" i="1"/>
  <c r="W176769" i="1"/>
  <c r="W343427" i="1"/>
  <c r="W253439" i="1"/>
  <c r="W1454" i="1"/>
  <c r="W637146" i="1"/>
  <c r="W857815" i="1"/>
  <c r="W8945" i="1"/>
  <c r="W401484" i="1"/>
  <c r="W933939" i="1"/>
  <c r="W24317" i="1"/>
  <c r="W632958" i="1"/>
  <c r="W797590" i="1"/>
  <c r="W588226" i="1"/>
  <c r="W485060" i="1"/>
  <c r="W56831" i="1"/>
  <c r="W735007" i="1"/>
  <c r="W94797" i="1"/>
  <c r="W219826" i="1"/>
  <c r="W186373" i="1"/>
  <c r="W103515" i="1"/>
  <c r="W973574" i="1"/>
  <c r="W860701" i="1"/>
  <c r="W540735" i="1"/>
  <c r="W92919" i="1"/>
  <c r="W974274" i="1"/>
  <c r="W305829" i="1"/>
  <c r="W628130" i="1"/>
  <c r="W42876" i="1"/>
  <c r="W504978" i="1"/>
  <c r="W605302" i="1"/>
  <c r="W695441" i="1"/>
  <c r="W944733" i="1"/>
  <c r="W129692" i="1"/>
  <c r="W597231" i="1"/>
  <c r="W796312" i="1"/>
  <c r="W236870" i="1"/>
  <c r="W687975" i="1"/>
  <c r="W676659" i="1"/>
  <c r="W1001060" i="1"/>
  <c r="W481005" i="1"/>
  <c r="W570039" i="1"/>
  <c r="W44908" i="1"/>
  <c r="W871550" i="1"/>
  <c r="W847618" i="1"/>
  <c r="W523197" i="1"/>
  <c r="W283979" i="1"/>
  <c r="W541674" i="1"/>
  <c r="W903700" i="1"/>
  <c r="W485591" i="1"/>
  <c r="W986309" i="1"/>
  <c r="W838175" i="1"/>
  <c r="W12254" i="1"/>
  <c r="W520115" i="1"/>
  <c r="W123392" i="1"/>
  <c r="W765769" i="1"/>
  <c r="W507518" i="1"/>
  <c r="W58975" i="1"/>
  <c r="W490492" i="1"/>
  <c r="W711687" i="1"/>
  <c r="W1020747" i="1"/>
  <c r="W82879" i="1"/>
  <c r="W827497" i="1"/>
  <c r="W482103" i="1"/>
  <c r="W454942" i="1"/>
  <c r="W701409" i="1"/>
  <c r="W217034" i="1"/>
  <c r="W277376" i="1"/>
  <c r="W93325" i="1"/>
  <c r="W416201" i="1"/>
  <c r="W142924" i="1"/>
  <c r="W44602" i="1"/>
  <c r="W782614" i="1"/>
  <c r="W1000055" i="1"/>
  <c r="W192286" i="1"/>
  <c r="W606295" i="1"/>
  <c r="W80303" i="1"/>
  <c r="W72035" i="1"/>
  <c r="W374675" i="1"/>
  <c r="W829188" i="1"/>
  <c r="W478314" i="1"/>
  <c r="W800366" i="1"/>
  <c r="W324935" i="1"/>
  <c r="W189318" i="1"/>
  <c r="W326795" i="1"/>
  <c r="W985219" i="1"/>
  <c r="W479604" i="1"/>
  <c r="W11142" i="1"/>
  <c r="W998517" i="1"/>
  <c r="W258132" i="1"/>
  <c r="W824635" i="1"/>
  <c r="W362136" i="1"/>
  <c r="W677518" i="1"/>
  <c r="W812118" i="1"/>
  <c r="W159256" i="1"/>
  <c r="W1007259" i="1"/>
  <c r="W260733" i="1"/>
  <c r="W542621" i="1"/>
  <c r="W128223" i="1"/>
  <c r="W582838" i="1"/>
  <c r="W473882" i="1"/>
  <c r="W542493" i="1"/>
  <c r="W941990" i="1"/>
  <c r="W1017257" i="1"/>
  <c r="W636784" i="1"/>
  <c r="W302118" i="1"/>
  <c r="W93896" i="1"/>
  <c r="W944269" i="1"/>
  <c r="W516658" i="1"/>
  <c r="W103353" i="1"/>
  <c r="W767591" i="1"/>
  <c r="W181918" i="1"/>
  <c r="W522457" i="1"/>
  <c r="W825567" i="1"/>
  <c r="W446129" i="1"/>
  <c r="W133962" i="1"/>
  <c r="W625614" i="1"/>
  <c r="W39534" i="1"/>
  <c r="W942756" i="1"/>
  <c r="W480395" i="1"/>
  <c r="W456812" i="1"/>
  <c r="W579280" i="1"/>
  <c r="W453486" i="1"/>
  <c r="W203550" i="1"/>
  <c r="W220145" i="1"/>
  <c r="W995298" i="1"/>
  <c r="W467730" i="1"/>
  <c r="W207284" i="1"/>
  <c r="W426255" i="1"/>
  <c r="W891685" i="1"/>
  <c r="W692795" i="1"/>
  <c r="W659640" i="1"/>
  <c r="W617570" i="1"/>
  <c r="W78048" i="1"/>
  <c r="W462447" i="1"/>
  <c r="W32118" i="1"/>
  <c r="W521449" i="1"/>
  <c r="W646830" i="1"/>
  <c r="W782257" i="1"/>
  <c r="W815773" i="1"/>
  <c r="W407598" i="1"/>
  <c r="W74790" i="1"/>
  <c r="W356539" i="1"/>
  <c r="W392112" i="1"/>
  <c r="W839198" i="1"/>
  <c r="W995361" i="1"/>
  <c r="W463364" i="1"/>
  <c r="W55253" i="1"/>
  <c r="W997282" i="1"/>
  <c r="W726279" i="1"/>
  <c r="W286430" i="1"/>
  <c r="W574860" i="1"/>
  <c r="W192099" i="1"/>
  <c r="W712608" i="1"/>
  <c r="W753887" i="1"/>
  <c r="W563129" i="1"/>
  <c r="W341157" i="1"/>
  <c r="W984460" i="1"/>
  <c r="W384672" i="1"/>
  <c r="W135257" i="1"/>
  <c r="W623748" i="1"/>
  <c r="W574412" i="1"/>
  <c r="W42295" i="1"/>
  <c r="W228848" i="1"/>
  <c r="W1045353" i="1"/>
  <c r="W176257" i="1"/>
  <c r="W874708" i="1"/>
  <c r="W217251" i="1"/>
  <c r="W282290" i="1"/>
  <c r="W964161" i="1"/>
  <c r="W183254" i="1"/>
  <c r="W718029" i="1"/>
  <c r="W144806" i="1"/>
  <c r="W878236" i="1"/>
  <c r="W442252" i="1"/>
  <c r="W73684" i="1"/>
  <c r="W856137" i="1"/>
  <c r="W516370" i="1"/>
  <c r="W357682" i="1"/>
  <c r="W583019" i="1"/>
  <c r="W652211" i="1"/>
  <c r="W562350" i="1"/>
  <c r="W504825" i="1"/>
  <c r="W351019" i="1"/>
  <c r="W992654" i="1"/>
  <c r="W566259" i="1"/>
  <c r="W430005" i="1"/>
  <c r="W643118" i="1"/>
  <c r="W596099" i="1"/>
  <c r="W620940" i="1"/>
  <c r="W499094" i="1"/>
  <c r="W387182" i="1"/>
  <c r="W720830" i="1"/>
  <c r="W567115" i="1"/>
  <c r="W23320" i="1"/>
  <c r="W583320" i="1"/>
  <c r="W645412" i="1"/>
  <c r="W539767" i="1"/>
  <c r="W129971" i="1"/>
  <c r="W86505" i="1"/>
  <c r="W918627" i="1"/>
  <c r="W66287" i="1"/>
  <c r="W283923" i="1"/>
  <c r="W58781" i="1"/>
  <c r="W540781" i="1"/>
  <c r="W223198" i="1"/>
  <c r="W399804" i="1"/>
  <c r="W657165" i="1"/>
  <c r="W478624" i="1"/>
  <c r="W852875" i="1"/>
  <c r="W254866" i="1"/>
  <c r="W771277" i="1"/>
  <c r="W934637" i="1"/>
  <c r="W604740" i="1"/>
  <c r="W159807" i="1"/>
  <c r="W488351" i="1"/>
  <c r="W28235" i="1"/>
  <c r="W645333" i="1"/>
  <c r="W97779" i="1"/>
  <c r="W800393" i="1"/>
  <c r="W155809" i="1"/>
  <c r="W876245" i="1"/>
  <c r="W933406" i="1"/>
  <c r="W546025" i="1"/>
  <c r="W58449" i="1"/>
  <c r="W910169" i="1"/>
  <c r="W886593" i="1"/>
  <c r="W693382" i="1"/>
  <c r="W395532" i="1"/>
  <c r="W540209" i="1"/>
  <c r="W846907" i="1"/>
  <c r="W117760" i="1"/>
  <c r="W292706" i="1"/>
  <c r="W998765" i="1"/>
  <c r="W108716" i="1"/>
  <c r="W590921" i="1"/>
  <c r="W3644" i="1"/>
  <c r="W379336" i="1"/>
  <c r="W106210" i="1"/>
  <c r="W682017" i="1"/>
  <c r="W44017" i="1"/>
  <c r="W592562" i="1"/>
  <c r="W796762" i="1"/>
  <c r="W381797" i="1"/>
  <c r="W493608" i="1"/>
  <c r="W867376" i="1"/>
  <c r="W727188" i="1"/>
  <c r="W167109" i="1"/>
  <c r="W79959" i="1"/>
  <c r="W65106" i="1"/>
  <c r="W493271" i="1"/>
  <c r="W514819" i="1"/>
  <c r="W80007" i="1"/>
  <c r="W761693" i="1"/>
  <c r="W774422" i="1"/>
  <c r="W253372" i="1"/>
  <c r="W844188" i="1"/>
  <c r="W142207" i="1"/>
  <c r="W645253" i="1"/>
  <c r="W95409" i="1"/>
  <c r="W166485" i="1"/>
  <c r="W698881" i="1"/>
  <c r="W192049" i="1"/>
  <c r="W383410" i="1"/>
  <c r="W1015934" i="1"/>
  <c r="W911804" i="1"/>
  <c r="W267121" i="1"/>
  <c r="W575" i="1"/>
  <c r="W85216" i="1"/>
  <c r="W778474" i="1"/>
  <c r="W959282" i="1"/>
  <c r="W441588" i="1"/>
  <c r="W638051" i="1"/>
  <c r="W331048" i="1"/>
  <c r="W705804" i="1"/>
  <c r="W485018" i="1"/>
  <c r="W80194" i="1"/>
  <c r="W259823" i="1"/>
  <c r="W927786" i="1"/>
  <c r="W36438" i="1"/>
  <c r="W201106" i="1"/>
  <c r="W1022531" i="1"/>
  <c r="W114428" i="1"/>
  <c r="W388891" i="1"/>
  <c r="W429802" i="1"/>
  <c r="W729583" i="1"/>
  <c r="W560557" i="1"/>
  <c r="W243871" i="1"/>
  <c r="W652574" i="1"/>
  <c r="W537660" i="1"/>
  <c r="W200955" i="1"/>
  <c r="W130771" i="1"/>
  <c r="W233870" i="1"/>
  <c r="W350672" i="1"/>
  <c r="W634727" i="1"/>
  <c r="W29618" i="1"/>
  <c r="W825860" i="1"/>
  <c r="W448093" i="1"/>
  <c r="W946000" i="1"/>
  <c r="W210462" i="1"/>
  <c r="W928748" i="1"/>
  <c r="W932395" i="1"/>
  <c r="W893596" i="1"/>
  <c r="W1047851" i="1"/>
  <c r="W562860" i="1"/>
  <c r="W576184" i="1"/>
  <c r="W87675" i="1"/>
  <c r="W300364" i="1"/>
  <c r="W579462" i="1"/>
  <c r="W292833" i="1"/>
  <c r="W747880" i="1"/>
  <c r="W540145" i="1"/>
  <c r="W330706" i="1"/>
  <c r="W104344" i="1"/>
  <c r="W705895" i="1"/>
  <c r="W341759" i="1"/>
  <c r="W126641" i="1"/>
  <c r="W102160" i="1"/>
  <c r="W536963" i="1"/>
  <c r="W574140" i="1"/>
  <c r="W164594" i="1"/>
  <c r="W434957" i="1"/>
  <c r="W85273" i="1"/>
  <c r="W452583" i="1"/>
  <c r="W191772" i="1"/>
  <c r="W292466" i="1"/>
  <c r="W615085" i="1"/>
  <c r="W896016" i="1"/>
  <c r="W496562" i="1"/>
  <c r="W403900" i="1"/>
  <c r="W410775" i="1"/>
  <c r="W479650" i="1"/>
  <c r="W85330" i="1"/>
  <c r="W897655" i="1"/>
  <c r="W523510" i="1"/>
  <c r="W271450" i="1"/>
  <c r="W375081" i="1"/>
  <c r="W672330" i="1"/>
  <c r="W788742" i="1"/>
  <c r="W559948" i="1"/>
  <c r="W365490" i="1"/>
  <c r="W1036345" i="1"/>
  <c r="W885640" i="1"/>
  <c r="W434739" i="1"/>
  <c r="W725139" i="1"/>
  <c r="W252862" i="1"/>
  <c r="W230230" i="1"/>
  <c r="W488935" i="1"/>
  <c r="W636964" i="1"/>
  <c r="W336111" i="1"/>
  <c r="W241936" i="1"/>
  <c r="W125770" i="1"/>
  <c r="W844038" i="1"/>
  <c r="W74733" i="1"/>
  <c r="W996563" i="1"/>
  <c r="W176726" i="1"/>
  <c r="W892621" i="1"/>
  <c r="W642701" i="1"/>
  <c r="W496442" i="1"/>
  <c r="W29823" i="1"/>
  <c r="W133537" i="1"/>
  <c r="W879752" i="1"/>
  <c r="W823214" i="1"/>
  <c r="W887631" i="1"/>
  <c r="W500922" i="1"/>
  <c r="W520031" i="1"/>
  <c r="W692063" i="1"/>
  <c r="W290177" i="1"/>
  <c r="W86603" i="1"/>
  <c r="W795685" i="1"/>
  <c r="W738990" i="1"/>
  <c r="W382910" i="1"/>
  <c r="W28641" i="1"/>
  <c r="W555011" i="1"/>
  <c r="W246105" i="1"/>
  <c r="W918148" i="1"/>
  <c r="W794030" i="1"/>
  <c r="W708510" i="1"/>
  <c r="W940102" i="1"/>
  <c r="W370797" i="1"/>
  <c r="W924497" i="1"/>
  <c r="W893298" i="1"/>
  <c r="W858930" i="1"/>
  <c r="W1028468" i="1"/>
  <c r="W66064" i="1"/>
  <c r="W324388" i="1"/>
  <c r="W221845" i="1"/>
  <c r="W868311" i="1"/>
  <c r="W485862" i="1"/>
  <c r="W247156" i="1"/>
  <c r="W1028546" i="1"/>
  <c r="W373913" i="1"/>
  <c r="W90721" i="1"/>
  <c r="W339922" i="1"/>
  <c r="W692520" i="1"/>
  <c r="W724233" i="1"/>
  <c r="W157682" i="1"/>
  <c r="W1043459" i="1"/>
  <c r="W276476" i="1"/>
  <c r="W523886" i="1"/>
  <c r="W690599" i="1"/>
  <c r="W69865" i="1"/>
  <c r="W196075" i="1"/>
  <c r="W564046" i="1"/>
  <c r="W687573" i="1"/>
  <c r="W413494" i="1"/>
  <c r="W879882" i="1"/>
  <c r="W356456" i="1"/>
  <c r="W632241" i="1"/>
  <c r="W166607" i="1"/>
  <c r="W427315" i="1"/>
  <c r="W373024" i="1"/>
  <c r="W635372" i="1"/>
  <c r="W383589" i="1"/>
  <c r="W267158" i="1"/>
  <c r="W577826" i="1"/>
  <c r="W295349" i="1"/>
  <c r="W999060" i="1"/>
  <c r="W924802" i="1"/>
  <c r="W1018965" i="1"/>
  <c r="W805894" i="1"/>
  <c r="W137248" i="1"/>
  <c r="W655969" i="1"/>
  <c r="W959095" i="1"/>
  <c r="W199095" i="1"/>
  <c r="W629423" i="1"/>
  <c r="W433818" i="1"/>
  <c r="W216677" i="1"/>
  <c r="W996112" i="1"/>
  <c r="W545529" i="1"/>
  <c r="W13314" i="1"/>
  <c r="W262985" i="1"/>
  <c r="W167163" i="1"/>
  <c r="W321376" i="1"/>
  <c r="W651292" i="1"/>
  <c r="W214352" i="1"/>
  <c r="W100323" i="1"/>
  <c r="W588583" i="1"/>
  <c r="W233296" i="1"/>
  <c r="W69322" i="1"/>
  <c r="W119703" i="1"/>
  <c r="W386241" i="1"/>
  <c r="W123508" i="1"/>
  <c r="W207482" i="1"/>
  <c r="W996303" i="1"/>
  <c r="W270662" i="1"/>
  <c r="W210502" i="1"/>
  <c r="W198312" i="1"/>
  <c r="W874710" i="1"/>
  <c r="W400094" i="1"/>
  <c r="W893442" i="1"/>
  <c r="W138442" i="1"/>
  <c r="W814722" i="1"/>
  <c r="W848664" i="1"/>
  <c r="W457385" i="1"/>
  <c r="W629831" i="1"/>
  <c r="W186949" i="1"/>
  <c r="W1015991" i="1"/>
  <c r="W585879" i="1"/>
  <c r="W530741" i="1"/>
  <c r="W510832" i="1"/>
  <c r="W411019" i="1"/>
  <c r="W341688" i="1"/>
  <c r="W285311" i="1"/>
  <c r="W343283" i="1"/>
  <c r="W155917" i="1"/>
  <c r="W206091" i="1"/>
  <c r="W33549" i="1"/>
  <c r="W1024610" i="1"/>
  <c r="W963073" i="1"/>
  <c r="W1016254" i="1"/>
  <c r="W223805" i="1"/>
  <c r="W491582" i="1"/>
  <c r="W2458" i="1"/>
  <c r="W199018" i="1"/>
  <c r="W897898" i="1"/>
  <c r="W515459" i="1"/>
  <c r="W23753" i="1"/>
  <c r="W845371" i="1"/>
  <c r="W341117" i="1"/>
  <c r="W306102" i="1"/>
  <c r="W182553" i="1"/>
  <c r="W995188" i="1"/>
  <c r="W275548" i="1"/>
  <c r="W485053" i="1"/>
  <c r="W671932" i="1"/>
  <c r="W1003799" i="1"/>
  <c r="W199648" i="1"/>
  <c r="W840250" i="1"/>
  <c r="W484055" i="1"/>
  <c r="W171425" i="1"/>
  <c r="W881446" i="1"/>
  <c r="W295264" i="1"/>
  <c r="W956161" i="1"/>
  <c r="W644695" i="1"/>
  <c r="W706049" i="1"/>
  <c r="W379619" i="1"/>
  <c r="W774265" i="1"/>
  <c r="W725674" i="1"/>
  <c r="W950044" i="1"/>
  <c r="W604991" i="1"/>
  <c r="W941746" i="1"/>
  <c r="W549298" i="1"/>
  <c r="W217308" i="1"/>
  <c r="W76424" i="1"/>
  <c r="W327425" i="1"/>
  <c r="W92256" i="1"/>
  <c r="W48135" i="1"/>
  <c r="W411671" i="1"/>
  <c r="W407854" i="1"/>
  <c r="W761258" i="1"/>
  <c r="W492008" i="1"/>
  <c r="W849574" i="1"/>
  <c r="W729618" i="1"/>
  <c r="W394082" i="1"/>
  <c r="W538780" i="1"/>
  <c r="W980258" i="1"/>
  <c r="W5382" i="1"/>
  <c r="W46152" i="1"/>
  <c r="W9163" i="1"/>
  <c r="W892448" i="1"/>
  <c r="W476300" i="1"/>
  <c r="W666472" i="1"/>
  <c r="W618293" i="1"/>
  <c r="W227392" i="1"/>
  <c r="W194141" i="1"/>
  <c r="W1021941" i="1"/>
  <c r="W464869" i="1"/>
  <c r="W226443" i="1"/>
  <c r="W68076" i="1"/>
  <c r="W1026945" i="1"/>
  <c r="W572631" i="1"/>
  <c r="W252747" i="1"/>
  <c r="W320531" i="1"/>
  <c r="W798624" i="1"/>
  <c r="W352041" i="1"/>
  <c r="W739767" i="1"/>
  <c r="W192588" i="1"/>
  <c r="W992538" i="1"/>
  <c r="W1034829" i="1"/>
  <c r="W169546" i="1"/>
  <c r="W1002757" i="1"/>
  <c r="W987504" i="1"/>
  <c r="W493708" i="1"/>
  <c r="W928331" i="1"/>
  <c r="W560016" i="1"/>
  <c r="W568443" i="1"/>
  <c r="W17160" i="1"/>
  <c r="W929552" i="1"/>
  <c r="W286229" i="1"/>
  <c r="W844628" i="1"/>
  <c r="W419138" i="1"/>
  <c r="W233631" i="1"/>
  <c r="W462860" i="1"/>
  <c r="W645823" i="1"/>
  <c r="W994298" i="1"/>
  <c r="W567055" i="1"/>
  <c r="W629241" i="1"/>
  <c r="W1017524" i="1"/>
  <c r="W338037" i="1"/>
  <c r="W207106" i="1"/>
  <c r="W978944" i="1"/>
  <c r="W622006" i="1"/>
  <c r="W777697" i="1"/>
  <c r="W451091" i="1"/>
  <c r="W1001817" i="1"/>
  <c r="W196314" i="1"/>
  <c r="W857507" i="1"/>
  <c r="W231420" i="1"/>
  <c r="W257790" i="1"/>
  <c r="W4921" i="1"/>
  <c r="W984241" i="1"/>
  <c r="W959247" i="1"/>
  <c r="W804827" i="1"/>
  <c r="W765527" i="1"/>
  <c r="W1016929" i="1"/>
  <c r="W186047" i="1"/>
  <c r="W608271" i="1"/>
  <c r="W963274" i="1"/>
  <c r="W226001" i="1"/>
  <c r="W140892" i="1"/>
  <c r="W244450" i="1"/>
  <c r="W260211" i="1"/>
  <c r="W88822" i="1"/>
  <c r="W877786" i="1"/>
  <c r="W489963" i="1"/>
  <c r="W345413" i="1"/>
  <c r="W581675" i="1"/>
  <c r="W338994" i="1"/>
  <c r="W744758" i="1"/>
  <c r="W194179" i="1"/>
  <c r="W20558" i="1"/>
  <c r="W525206" i="1"/>
  <c r="W796101" i="1"/>
  <c r="W633238" i="1"/>
  <c r="W198247" i="1"/>
  <c r="W643896" i="1"/>
  <c r="W143618" i="1"/>
  <c r="W185916" i="1"/>
  <c r="W208868" i="1"/>
  <c r="W501350" i="1"/>
  <c r="W1015846" i="1"/>
  <c r="W844386" i="1"/>
  <c r="W32223" i="1"/>
  <c r="W841868" i="1"/>
  <c r="W428499" i="1"/>
  <c r="W830679" i="1"/>
  <c r="W137438" i="1"/>
  <c r="W192489" i="1"/>
  <c r="W410701" i="1"/>
  <c r="W328775" i="1"/>
  <c r="W648339" i="1"/>
  <c r="W441435" i="1"/>
  <c r="W716688" i="1"/>
  <c r="W447108" i="1"/>
  <c r="W99588" i="1"/>
  <c r="W58491" i="1"/>
  <c r="W720060" i="1"/>
  <c r="W49087" i="1"/>
  <c r="W822996" i="1"/>
  <c r="W492225" i="1"/>
  <c r="W477465" i="1"/>
  <c r="W396756" i="1"/>
  <c r="W604029" i="1"/>
  <c r="W716767" i="1"/>
  <c r="W797374" i="1"/>
  <c r="W649228" i="1"/>
  <c r="W143204" i="1"/>
  <c r="W563695" i="1"/>
  <c r="W21562" i="1"/>
  <c r="W72943" i="1"/>
  <c r="W681887" i="1"/>
  <c r="W142980" i="1"/>
  <c r="W153546" i="1"/>
  <c r="W31180" i="1"/>
  <c r="W885161" i="1"/>
  <c r="W440582" i="1"/>
  <c r="W1011779" i="1"/>
  <c r="W978802" i="1"/>
  <c r="W17849" i="1"/>
  <c r="W371907" i="1"/>
  <c r="W779677" i="1"/>
  <c r="W248219" i="1"/>
  <c r="W560254" i="1"/>
  <c r="W740722" i="1"/>
  <c r="W866251" i="1"/>
  <c r="W785511" i="1"/>
  <c r="W283216" i="1"/>
  <c r="W237928" i="1"/>
  <c r="W750902" i="1"/>
  <c r="W1026331" i="1"/>
  <c r="W17271" i="1"/>
  <c r="W34113" i="1"/>
  <c r="W853091" i="1"/>
  <c r="W662578" i="1"/>
  <c r="W735552" i="1"/>
  <c r="W298303" i="1"/>
  <c r="W27642" i="1"/>
  <c r="W1015432" i="1"/>
  <c r="W168066" i="1"/>
  <c r="W667839" i="1"/>
  <c r="W382301" i="1"/>
  <c r="W485105" i="1"/>
  <c r="W627161" i="1"/>
  <c r="W355582" i="1"/>
  <c r="W426679" i="1"/>
  <c r="W790580" i="1"/>
  <c r="W693895" i="1"/>
  <c r="W786200" i="1"/>
  <c r="W957757" i="1"/>
  <c r="W765538" i="1"/>
  <c r="W33454" i="1"/>
  <c r="W791232" i="1"/>
  <c r="W618230" i="1"/>
  <c r="W198920" i="1"/>
  <c r="W345162" i="1"/>
  <c r="W820720" i="1"/>
  <c r="W380957" i="1"/>
  <c r="W96103" i="1"/>
  <c r="W1011833" i="1"/>
  <c r="W113506" i="1"/>
  <c r="W6624" i="1"/>
  <c r="W800328" i="1"/>
  <c r="W609259" i="1"/>
  <c r="W518575" i="1"/>
  <c r="W959426" i="1"/>
  <c r="W68070" i="1"/>
  <c r="W328561" i="1"/>
  <c r="W60614" i="1"/>
  <c r="W310930" i="1"/>
  <c r="W876412" i="1"/>
  <c r="W940646" i="1"/>
  <c r="W309975" i="1"/>
  <c r="W134505" i="1"/>
  <c r="W993902" i="1"/>
  <c r="W1005332" i="1"/>
  <c r="W951496" i="1"/>
  <c r="W681737" i="1"/>
  <c r="W1039089" i="1"/>
  <c r="W979205" i="1"/>
  <c r="W315528" i="1"/>
  <c r="W748744" i="1"/>
  <c r="W524076" i="1"/>
  <c r="W798644" i="1"/>
  <c r="W202295" i="1"/>
  <c r="W369721" i="1"/>
  <c r="W167749" i="1"/>
  <c r="W665386" i="1"/>
  <c r="W848990" i="1"/>
  <c r="W546515" i="1"/>
  <c r="W957177" i="1"/>
  <c r="W900663" i="1"/>
  <c r="W968370" i="1"/>
  <c r="W307541" i="1"/>
  <c r="W180473" i="1"/>
  <c r="W631638" i="1"/>
  <c r="W495855" i="1"/>
  <c r="W222965" i="1"/>
  <c r="W888357" i="1"/>
  <c r="W200364" i="1"/>
  <c r="W416648" i="1"/>
  <c r="W1032869" i="1"/>
  <c r="W410615" i="1"/>
  <c r="W611749" i="1"/>
  <c r="W685925" i="1"/>
  <c r="W38752" i="1"/>
  <c r="W122170" i="1"/>
  <c r="W871119" i="1"/>
  <c r="W661930" i="1"/>
  <c r="W456088" i="1"/>
  <c r="W311095" i="1"/>
  <c r="W616214" i="1"/>
  <c r="W623128" i="1"/>
  <c r="W76077" i="1"/>
  <c r="W502445" i="1"/>
  <c r="W33819" i="1"/>
  <c r="W622240" i="1"/>
  <c r="W66870" i="1"/>
  <c r="W925427" i="1"/>
  <c r="W463971" i="1"/>
  <c r="W593015" i="1"/>
  <c r="W509141" i="1"/>
  <c r="W356196" i="1"/>
  <c r="W607143" i="1"/>
  <c r="W519715" i="1"/>
  <c r="W982317" i="1"/>
  <c r="W916252" i="1"/>
  <c r="W459773" i="1"/>
  <c r="W521112" i="1"/>
  <c r="W881105" i="1"/>
  <c r="W113179" i="1"/>
  <c r="W889525" i="1"/>
  <c r="W929703" i="1"/>
  <c r="W115006" i="1"/>
  <c r="W705832" i="1"/>
  <c r="W394442" i="1"/>
  <c r="W449980" i="1"/>
  <c r="W920487" i="1"/>
  <c r="W207133" i="1"/>
  <c r="W39309" i="1"/>
  <c r="W834886" i="1"/>
  <c r="W510344" i="1"/>
  <c r="W24988" i="1"/>
  <c r="W826819" i="1"/>
  <c r="W168927" i="1"/>
  <c r="W229645" i="1"/>
  <c r="W59779" i="1"/>
  <c r="W196798" i="1"/>
  <c r="W950411" i="1"/>
  <c r="W498149" i="1"/>
  <c r="W741682" i="1"/>
  <c r="W779740" i="1"/>
  <c r="W214622" i="1"/>
  <c r="W638143" i="1"/>
  <c r="W89182" i="1"/>
  <c r="W705827" i="1"/>
  <c r="W316792" i="1"/>
  <c r="W30439" i="1"/>
  <c r="W415013" i="1"/>
  <c r="W90748" i="1"/>
  <c r="W536021" i="1"/>
  <c r="W215023" i="1"/>
  <c r="W61763" i="1"/>
  <c r="W1040601" i="1"/>
  <c r="W83315" i="1"/>
  <c r="W756890" i="1"/>
  <c r="W327428" i="1"/>
  <c r="W484239" i="1"/>
  <c r="W439153" i="1"/>
  <c r="W982694" i="1"/>
  <c r="W22675" i="1"/>
  <c r="W837753" i="1"/>
  <c r="W497560" i="1"/>
  <c r="W812742" i="1"/>
  <c r="W896817" i="1"/>
  <c r="W611168" i="1"/>
  <c r="W55176" i="1"/>
  <c r="W874694" i="1"/>
  <c r="W767209" i="1"/>
  <c r="W867679" i="1"/>
  <c r="W450343" i="1"/>
  <c r="W992551" i="1"/>
  <c r="W249419" i="1"/>
  <c r="W774747" i="1"/>
  <c r="W871803" i="1"/>
  <c r="W829965" i="1"/>
  <c r="W755604" i="1"/>
  <c r="W523879" i="1"/>
  <c r="W978715" i="1"/>
  <c r="W1031012" i="1"/>
  <c r="W78872" i="1"/>
  <c r="W3638" i="1"/>
  <c r="W498751" i="1"/>
  <c r="W469283" i="1"/>
  <c r="W481297" i="1"/>
  <c r="W859964" i="1"/>
  <c r="W899446" i="1"/>
  <c r="W982187" i="1"/>
  <c r="W875187" i="1"/>
  <c r="W878881" i="1"/>
  <c r="W784539" i="1"/>
  <c r="W255563" i="1"/>
  <c r="W448837" i="1"/>
  <c r="W516452" i="1"/>
  <c r="W405471" i="1"/>
  <c r="W77058" i="1"/>
  <c r="W317915" i="1"/>
  <c r="W162698" i="1"/>
  <c r="W650525" i="1"/>
  <c r="W683346" i="1"/>
  <c r="W897393" i="1"/>
  <c r="W737724" i="1"/>
  <c r="W908668" i="1"/>
  <c r="W2791" i="1"/>
  <c r="W26624" i="1"/>
  <c r="W964752" i="1"/>
  <c r="W130487" i="1"/>
  <c r="W147234" i="1"/>
  <c r="W29811" i="1"/>
  <c r="W173747" i="1"/>
  <c r="W182850" i="1"/>
  <c r="W505538" i="1"/>
  <c r="W645217" i="1"/>
  <c r="W850523" i="1"/>
  <c r="W326923" i="1"/>
  <c r="W593254" i="1"/>
  <c r="W568283" i="1"/>
  <c r="W971262" i="1"/>
  <c r="W435992" i="1"/>
  <c r="W589080" i="1"/>
  <c r="W558400" i="1"/>
  <c r="W552983" i="1"/>
  <c r="W122438" i="1"/>
  <c r="W105950" i="1"/>
  <c r="W806757" i="1"/>
  <c r="W1039104" i="1"/>
  <c r="W289451" i="1"/>
  <c r="W465500" i="1"/>
  <c r="W708964" i="1"/>
  <c r="W801703" i="1"/>
  <c r="W651954" i="1"/>
  <c r="W145772" i="1"/>
  <c r="W950891" i="1"/>
  <c r="W189829" i="1"/>
  <c r="W437482" i="1"/>
  <c r="W16744" i="1"/>
  <c r="W834849" i="1"/>
  <c r="W967622" i="1"/>
  <c r="W172883" i="1"/>
  <c r="W819297" i="1"/>
  <c r="W564028" i="1"/>
  <c r="W388289" i="1"/>
  <c r="W326990" i="1"/>
  <c r="W767848" i="1"/>
  <c r="W414081" i="1"/>
  <c r="W138508" i="1"/>
  <c r="W579731" i="1"/>
  <c r="W688502" i="1"/>
  <c r="W157184" i="1"/>
  <c r="W228166" i="1"/>
  <c r="W759738" i="1"/>
  <c r="W370387" i="1"/>
  <c r="W460792" i="1"/>
  <c r="W968377" i="1"/>
  <c r="W483367" i="1"/>
  <c r="W899138" i="1"/>
  <c r="W439573" i="1"/>
  <c r="W270035" i="1"/>
  <c r="W246038" i="1"/>
  <c r="W351427" i="1"/>
  <c r="W657557" i="1"/>
  <c r="W191897" i="1"/>
  <c r="W69187" i="1"/>
  <c r="W597020" i="1"/>
  <c r="W1039336" i="1"/>
  <c r="W18641" i="1"/>
  <c r="W330171" i="1"/>
  <c r="W496613" i="1"/>
  <c r="W131090" i="1"/>
  <c r="W175815" i="1"/>
  <c r="W596828" i="1"/>
  <c r="W283817" i="1"/>
  <c r="W167370" i="1"/>
  <c r="W188701" i="1"/>
  <c r="W438888" i="1"/>
  <c r="W382055" i="1"/>
  <c r="W931239" i="1"/>
  <c r="W162325" i="1"/>
  <c r="W818136" i="1"/>
  <c r="W504292" i="1"/>
  <c r="W496215" i="1"/>
  <c r="W645875" i="1"/>
  <c r="W677662" i="1"/>
  <c r="W842445" i="1"/>
  <c r="W730150" i="1"/>
  <c r="W675039" i="1"/>
  <c r="W631337" i="1"/>
  <c r="W742945" i="1"/>
  <c r="W1044557" i="1"/>
  <c r="W961738" i="1"/>
  <c r="W599321" i="1"/>
  <c r="W196551" i="1"/>
  <c r="W797646" i="1"/>
  <c r="W625515" i="1"/>
  <c r="W726448" i="1"/>
  <c r="W544701" i="1"/>
  <c r="W129598" i="1"/>
  <c r="W157114" i="1"/>
  <c r="W313950" i="1"/>
  <c r="W672825" i="1"/>
  <c r="W368032" i="1"/>
  <c r="W551571" i="1"/>
  <c r="W1021558" i="1"/>
  <c r="W25128" i="1"/>
  <c r="W279486" i="1"/>
  <c r="W576890" i="1"/>
  <c r="W657747" i="1"/>
  <c r="W942605" i="1"/>
  <c r="W675592" i="1"/>
  <c r="W993823" i="1"/>
  <c r="W1002243" i="1"/>
  <c r="W849124" i="1"/>
  <c r="W933553" i="1"/>
  <c r="W524239" i="1"/>
  <c r="W407782" i="1"/>
  <c r="W454507" i="1"/>
  <c r="W637229" i="1"/>
  <c r="W703217" i="1"/>
  <c r="W307663" i="1"/>
  <c r="W833719" i="1"/>
  <c r="W17820" i="1"/>
  <c r="W708512" i="1"/>
  <c r="W693726" i="1"/>
  <c r="W204109" i="1"/>
  <c r="W985792" i="1"/>
  <c r="W918305" i="1"/>
  <c r="W589800" i="1"/>
  <c r="W323417" i="1"/>
  <c r="W302777" i="1"/>
  <c r="W125493" i="1"/>
  <c r="W436668" i="1"/>
  <c r="W26511" i="1"/>
  <c r="W717908" i="1"/>
  <c r="W409319" i="1"/>
  <c r="W882885" i="1"/>
  <c r="W854533" i="1"/>
  <c r="W917489" i="1"/>
  <c r="W612596" i="1"/>
  <c r="W40438" i="1"/>
  <c r="W242455" i="1"/>
  <c r="W214856" i="1"/>
  <c r="W178795" i="1"/>
  <c r="W790221" i="1"/>
  <c r="W256705" i="1"/>
  <c r="W633842" i="1"/>
  <c r="W648799" i="1"/>
  <c r="W247904" i="1"/>
  <c r="W140467" i="1"/>
  <c r="W1004323" i="1"/>
  <c r="W541945" i="1"/>
  <c r="W919197" i="1"/>
  <c r="W958014" i="1"/>
  <c r="W519372" i="1"/>
  <c r="W455947" i="1"/>
  <c r="W643913" i="1"/>
  <c r="W213501" i="1"/>
  <c r="W1027261" i="1"/>
  <c r="W571164" i="1"/>
  <c r="W92245" i="1"/>
  <c r="W424932" i="1"/>
  <c r="W777026" i="1"/>
  <c r="W330499" i="1"/>
  <c r="W383472" i="1"/>
  <c r="W813412" i="1"/>
  <c r="W841790" i="1"/>
  <c r="W714048" i="1"/>
  <c r="W473565" i="1"/>
  <c r="W807339" i="1"/>
  <c r="W395015" i="1"/>
  <c r="W803202" i="1"/>
  <c r="W934448" i="1"/>
  <c r="W1026534" i="1"/>
  <c r="W702688" i="1"/>
  <c r="W109236" i="1"/>
  <c r="W140390" i="1"/>
  <c r="W874093" i="1"/>
  <c r="W988119" i="1"/>
  <c r="W937687" i="1"/>
  <c r="W704968" i="1"/>
  <c r="W382480" i="1"/>
  <c r="W539304" i="1"/>
  <c r="W978526" i="1"/>
  <c r="W207154" i="1"/>
  <c r="W788238" i="1"/>
  <c r="W6766" i="1"/>
  <c r="W119838" i="1"/>
  <c r="W277114" i="1"/>
  <c r="W910778" i="1"/>
  <c r="W222876" i="1"/>
  <c r="W303765" i="1"/>
  <c r="W488245" i="1"/>
  <c r="W125427" i="1"/>
  <c r="W950929" i="1"/>
  <c r="W288200" i="1"/>
  <c r="W5723" i="1"/>
  <c r="W172985" i="1"/>
  <c r="W7923" i="1"/>
  <c r="W178411" i="1"/>
  <c r="W479859" i="1"/>
  <c r="W701727" i="1"/>
  <c r="W954723" i="1"/>
  <c r="W321109" i="1"/>
  <c r="W940688" i="1"/>
  <c r="W679179" i="1"/>
  <c r="W125620" i="1"/>
  <c r="W818273" i="1"/>
  <c r="W396753" i="1"/>
  <c r="W634583" i="1"/>
  <c r="W261285" i="1"/>
  <c r="W779353" i="1"/>
  <c r="W444622" i="1"/>
  <c r="W516122" i="1"/>
  <c r="W573078" i="1"/>
  <c r="W624906" i="1"/>
  <c r="W726427" i="1"/>
  <c r="W107060" i="1"/>
  <c r="W4363" i="1"/>
  <c r="W633589" i="1"/>
  <c r="W404372" i="1"/>
  <c r="W982644" i="1"/>
  <c r="W326323" i="1"/>
  <c r="W236347" i="1"/>
  <c r="W516762" i="1"/>
  <c r="W335341" i="1"/>
  <c r="W973987" i="1"/>
  <c r="W580951" i="1"/>
  <c r="W1047385" i="1"/>
  <c r="W447479" i="1"/>
  <c r="W382101" i="1"/>
  <c r="W566739" i="1"/>
  <c r="W433307" i="1"/>
  <c r="W883347" i="1"/>
  <c r="W492633" i="1"/>
  <c r="W529352" i="1"/>
  <c r="W135945" i="1"/>
  <c r="W228134" i="1"/>
  <c r="W1007714" i="1"/>
  <c r="W47062" i="1"/>
  <c r="W547288" i="1"/>
  <c r="W129369" i="1"/>
  <c r="W304832" i="1"/>
  <c r="W634019" i="1"/>
  <c r="W11396" i="1"/>
  <c r="W655894" i="1"/>
  <c r="W496219" i="1"/>
  <c r="W203259" i="1"/>
  <c r="W958817" i="1"/>
  <c r="W987174" i="1"/>
  <c r="W79830" i="1"/>
  <c r="W302956" i="1"/>
  <c r="W425051" i="1"/>
  <c r="W335885" i="1"/>
  <c r="W331799" i="1"/>
  <c r="W893603" i="1"/>
  <c r="W482281" i="1"/>
  <c r="W52305" i="1"/>
  <c r="W897022" i="1"/>
  <c r="W510612" i="1"/>
  <c r="W209279" i="1"/>
  <c r="W580304" i="1"/>
  <c r="W271146" i="1"/>
  <c r="W554038" i="1"/>
  <c r="W366323" i="1"/>
  <c r="W366286" i="1"/>
  <c r="W870514" i="1"/>
  <c r="W860788" i="1"/>
  <c r="W49738" i="1"/>
  <c r="W1037430" i="1"/>
  <c r="W114442" i="1"/>
  <c r="W51750" i="1"/>
  <c r="W880823" i="1"/>
  <c r="W467613" i="1"/>
  <c r="W30777" i="1"/>
  <c r="W323183" i="1"/>
  <c r="W513763" i="1"/>
  <c r="W848148" i="1"/>
  <c r="W481157" i="1"/>
  <c r="W599048" i="1"/>
  <c r="W78637" i="1"/>
  <c r="W829745" i="1"/>
  <c r="W123111" i="1"/>
  <c r="W125818" i="1"/>
  <c r="W675390" i="1"/>
  <c r="W950710" i="1"/>
  <c r="W555223" i="1"/>
  <c r="W933383" i="1"/>
  <c r="W130608" i="1"/>
  <c r="W989297" i="1"/>
  <c r="W141737" i="1"/>
  <c r="W308055" i="1"/>
  <c r="W624437" i="1"/>
  <c r="W404114" i="1"/>
  <c r="W928038" i="1"/>
  <c r="W516234" i="1"/>
  <c r="W743150" i="1"/>
  <c r="W275486" i="1"/>
  <c r="W96818" i="1"/>
  <c r="W325312" i="1"/>
  <c r="W960736" i="1"/>
  <c r="W966088" i="1"/>
  <c r="W400642" i="1"/>
  <c r="W975884" i="1"/>
  <c r="W1040345" i="1"/>
  <c r="W818722" i="1"/>
  <c r="W1040790" i="1"/>
  <c r="W292057" i="1"/>
  <c r="W963108" i="1"/>
  <c r="W408536" i="1"/>
  <c r="W1016635" i="1"/>
  <c r="W751139" i="1"/>
  <c r="W599630" i="1"/>
  <c r="W1017330" i="1"/>
  <c r="W679118" i="1"/>
  <c r="W158563" i="1"/>
  <c r="W866301" i="1"/>
  <c r="W147874" i="1"/>
  <c r="W286581" i="1"/>
  <c r="W916733" i="1"/>
  <c r="W314210" i="1"/>
  <c r="W593914" i="1"/>
  <c r="W974758" i="1"/>
  <c r="W791341" i="1"/>
  <c r="W602238" i="1"/>
  <c r="W331738" i="1"/>
  <c r="W41968" i="1"/>
  <c r="W55608" i="1"/>
  <c r="W285031" i="1"/>
  <c r="W574143" i="1"/>
  <c r="W1005267" i="1"/>
  <c r="W1034144" i="1"/>
  <c r="W1024125" i="1"/>
  <c r="W398975" i="1"/>
  <c r="W972403" i="1"/>
  <c r="W832152" i="1"/>
  <c r="W483882" i="1"/>
  <c r="W808190" i="1"/>
  <c r="W197787" i="1"/>
  <c r="W493914" i="1"/>
  <c r="W515711" i="1"/>
  <c r="W676271" i="1"/>
  <c r="W229178" i="1"/>
  <c r="W487381" i="1"/>
  <c r="W898266" i="1"/>
  <c r="W155728" i="1"/>
  <c r="W315882" i="1"/>
  <c r="W739254" i="1"/>
  <c r="W94917" i="1"/>
  <c r="W111424" i="1"/>
  <c r="W234604" i="1"/>
  <c r="W814442" i="1"/>
  <c r="W569700" i="1"/>
  <c r="W638690" i="1"/>
  <c r="W857931" i="1"/>
  <c r="W796504" i="1"/>
  <c r="W1039616" i="1"/>
  <c r="W136867" i="1"/>
  <c r="W507764" i="1"/>
  <c r="W505238" i="1"/>
  <c r="W200066" i="1"/>
  <c r="W265738" i="1"/>
  <c r="W302399" i="1"/>
  <c r="W123104" i="1"/>
  <c r="W271549" i="1"/>
  <c r="W9998" i="1"/>
  <c r="W764542" i="1"/>
  <c r="W151054" i="1"/>
  <c r="W914244" i="1"/>
  <c r="W774142" i="1"/>
  <c r="W627019" i="1"/>
  <c r="W74042" i="1"/>
  <c r="W584790" i="1"/>
  <c r="W288229" i="1"/>
  <c r="W531327" i="1"/>
  <c r="W479341" i="1"/>
  <c r="W198709" i="1"/>
  <c r="W928763" i="1"/>
  <c r="W443464" i="1"/>
  <c r="W753" i="1"/>
  <c r="W167140" i="1"/>
  <c r="W797526" i="1"/>
  <c r="W85281" i="1"/>
  <c r="W279655" i="1"/>
  <c r="W406995" i="1"/>
  <c r="W304787" i="1"/>
  <c r="W313225" i="1"/>
  <c r="W502023" i="1"/>
  <c r="W237209" i="1"/>
  <c r="W968097" i="1"/>
  <c r="W888276" i="1"/>
  <c r="W159687" i="1"/>
  <c r="W75905" i="1"/>
  <c r="W208535" i="1"/>
  <c r="W88503" i="1"/>
  <c r="W803764" i="1"/>
  <c r="W967843" i="1"/>
  <c r="W403078" i="1"/>
  <c r="W514136" i="1"/>
  <c r="W73738" i="1"/>
  <c r="W593176" i="1"/>
  <c r="W608651" i="1"/>
  <c r="W357192" i="1"/>
  <c r="W87495" i="1"/>
  <c r="W775115" i="1"/>
  <c r="W674198" i="1"/>
  <c r="W161542" i="1"/>
  <c r="W813759" i="1"/>
  <c r="W369132" i="1"/>
  <c r="W702601" i="1"/>
  <c r="W58907" i="1"/>
  <c r="W142789" i="1"/>
  <c r="W850329" i="1"/>
  <c r="W113817" i="1"/>
  <c r="W623461" i="1"/>
  <c r="W328444" i="1"/>
  <c r="W1040047" i="1"/>
  <c r="W432031" i="1"/>
  <c r="W665915" i="1"/>
  <c r="W491523" i="1"/>
  <c r="W230266" i="1"/>
  <c r="W1028000" i="1"/>
  <c r="W535191" i="1"/>
  <c r="W296621" i="1"/>
  <c r="W347160" i="1"/>
  <c r="W1004723" i="1"/>
  <c r="W252802" i="1"/>
  <c r="W568401" i="1"/>
  <c r="W675113" i="1"/>
  <c r="W371459" i="1"/>
  <c r="W853256" i="1"/>
  <c r="W581319" i="1"/>
  <c r="W795883" i="1"/>
  <c r="W949336" i="1"/>
  <c r="W599269" i="1"/>
  <c r="W643207" i="1"/>
  <c r="W117389" i="1"/>
  <c r="W617495" i="1"/>
  <c r="W831679" i="1"/>
  <c r="W748963" i="1"/>
  <c r="W87266" i="1"/>
  <c r="W567387" i="1"/>
  <c r="W790208" i="1"/>
  <c r="W666500" i="1"/>
  <c r="W546055" i="1"/>
  <c r="W636222" i="1"/>
  <c r="W1027240" i="1"/>
  <c r="W505490" i="1"/>
  <c r="W886205" i="1"/>
  <c r="W427413" i="1"/>
  <c r="W508804" i="1"/>
  <c r="W473598" i="1"/>
  <c r="W879045" i="1"/>
  <c r="W602870" i="1"/>
  <c r="W603445" i="1"/>
  <c r="W853387" i="1"/>
  <c r="W130659" i="1"/>
  <c r="W822630" i="1"/>
  <c r="W27177" i="1"/>
  <c r="W540013" i="1"/>
  <c r="W136690" i="1"/>
  <c r="W358490" i="1"/>
  <c r="W282904" i="1"/>
  <c r="W161693" i="1"/>
  <c r="W932913" i="1"/>
  <c r="W780875" i="1"/>
  <c r="W595445" i="1"/>
  <c r="W980769" i="1"/>
  <c r="W933214" i="1"/>
  <c r="W902393" i="1"/>
  <c r="W357485" i="1"/>
  <c r="W113839" i="1"/>
  <c r="W427753" i="1"/>
  <c r="W106231" i="1"/>
  <c r="W992329" i="1"/>
  <c r="W156111" i="1"/>
  <c r="W140295" i="1"/>
  <c r="W80450" i="1"/>
  <c r="W234630" i="1"/>
  <c r="W341046" i="1"/>
  <c r="W978474" i="1"/>
  <c r="W409353" i="1"/>
  <c r="W1005525" i="1"/>
  <c r="W120159" i="1"/>
  <c r="W757389" i="1"/>
  <c r="W160092" i="1"/>
  <c r="W821830" i="1"/>
  <c r="W542483" i="1"/>
  <c r="W816856" i="1"/>
  <c r="W355525" i="1"/>
  <c r="W490912" i="1"/>
  <c r="W93108" i="1"/>
  <c r="W146399" i="1"/>
  <c r="W410120" i="1"/>
  <c r="W994522" i="1"/>
  <c r="W714558" i="1"/>
  <c r="W618961" i="1"/>
  <c r="W150104" i="1"/>
  <c r="W95743" i="1"/>
  <c r="W558571" i="1"/>
  <c r="W299932" i="1"/>
  <c r="W590191" i="1"/>
  <c r="W982443" i="1"/>
  <c r="W162881" i="1"/>
  <c r="W768044" i="1"/>
  <c r="W32588" i="1"/>
  <c r="W830199" i="1"/>
  <c r="W726069" i="1"/>
  <c r="W233704" i="1"/>
  <c r="W755884" i="1"/>
  <c r="W420801" i="1"/>
  <c r="W669084" i="1"/>
  <c r="W871275" i="1"/>
  <c r="W369246" i="1"/>
  <c r="W862674" i="1"/>
  <c r="W499894" i="1"/>
  <c r="W888923" i="1"/>
  <c r="W857363" i="1"/>
  <c r="W727236" i="1"/>
  <c r="W591597" i="1"/>
  <c r="W775182" i="1"/>
  <c r="W123057" i="1"/>
  <c r="W704289" i="1"/>
  <c r="W653548" i="1"/>
  <c r="W363195" i="1"/>
  <c r="W687752" i="1"/>
  <c r="W781263" i="1"/>
  <c r="W67814" i="1"/>
  <c r="W1029597" i="1"/>
  <c r="W919608" i="1"/>
  <c r="W422311" i="1"/>
  <c r="W372615" i="1"/>
  <c r="W622872" i="1"/>
  <c r="W642045" i="1"/>
  <c r="W164348" i="1"/>
  <c r="W829389" i="1"/>
  <c r="W681286" i="1"/>
  <c r="W415736" i="1"/>
  <c r="W505675" i="1"/>
  <c r="W55395" i="1"/>
  <c r="W464702" i="1"/>
  <c r="W628271" i="1"/>
  <c r="W697142" i="1"/>
  <c r="W193898" i="1"/>
  <c r="W758706" i="1"/>
  <c r="W472000" i="1"/>
  <c r="W488094" i="1"/>
  <c r="W895371" i="1"/>
  <c r="W261349" i="1"/>
  <c r="W1037088" i="1"/>
  <c r="W620819" i="1"/>
  <c r="W543046" i="1"/>
  <c r="W963629" i="1"/>
  <c r="W354442" i="1"/>
  <c r="W761048" i="1"/>
  <c r="W518667" i="1"/>
  <c r="W319437" i="1"/>
  <c r="W76907" i="1"/>
  <c r="W561392" i="1"/>
  <c r="W198650" i="1"/>
  <c r="W553328" i="1"/>
  <c r="W33869" i="1"/>
  <c r="W650665" i="1"/>
  <c r="W761735" i="1"/>
  <c r="W102704" i="1"/>
  <c r="W91910" i="1"/>
  <c r="W697134" i="1"/>
  <c r="W803703" i="1"/>
  <c r="W335403" i="1"/>
  <c r="W129835" i="1"/>
  <c r="W22631" i="1"/>
  <c r="W899801" i="1"/>
  <c r="W14283" i="1"/>
  <c r="W280417" i="1"/>
  <c r="W418282" i="1"/>
  <c r="W416851" i="1"/>
  <c r="W684820" i="1"/>
  <c r="W783769" i="1"/>
  <c r="W322503" i="1"/>
  <c r="W1034895" i="1"/>
  <c r="W523281" i="1"/>
  <c r="W794167" i="1"/>
  <c r="W703857" i="1"/>
  <c r="W347077" i="1"/>
  <c r="W855117" i="1"/>
  <c r="W836054" i="1"/>
  <c r="W110427" i="1"/>
  <c r="W482954" i="1"/>
  <c r="W738245" i="1"/>
  <c r="W45599" i="1"/>
  <c r="W931413" i="1"/>
  <c r="W94448" i="1"/>
  <c r="W269956" i="1"/>
  <c r="W571100" i="1"/>
  <c r="W525913" i="1"/>
  <c r="W381182" i="1"/>
  <c r="W267327" i="1"/>
  <c r="W270175" i="1"/>
  <c r="W197790" i="1"/>
  <c r="W218037" i="1"/>
  <c r="W205752" i="1"/>
  <c r="W879742" i="1"/>
  <c r="W27439" i="1"/>
  <c r="W356755" i="1"/>
  <c r="W623213" i="1"/>
  <c r="W710793" i="1"/>
  <c r="W198608" i="1"/>
  <c r="W1007380" i="1"/>
  <c r="W48110" i="1"/>
  <c r="W1004192" i="1"/>
  <c r="W582728" i="1"/>
  <c r="W326788" i="1"/>
  <c r="W842799" i="1"/>
  <c r="W543186" i="1"/>
  <c r="W622176" i="1"/>
  <c r="W414597" i="1"/>
  <c r="W914148" i="1"/>
  <c r="W946160" i="1"/>
  <c r="W924733" i="1"/>
  <c r="W282968" i="1"/>
  <c r="W706345" i="1"/>
  <c r="W472497" i="1"/>
  <c r="W73612" i="1"/>
  <c r="W131806" i="1"/>
  <c r="W677872" i="1"/>
  <c r="W717135" i="1"/>
  <c r="W236079" i="1"/>
  <c r="W216415" i="1"/>
  <c r="W411407" i="1"/>
  <c r="W991698" i="1"/>
  <c r="W778826" i="1"/>
  <c r="W554232" i="1"/>
  <c r="W474070" i="1"/>
  <c r="W974569" i="1"/>
  <c r="W807583" i="1"/>
  <c r="W948588" i="1"/>
  <c r="W890951" i="1"/>
  <c r="W986091" i="1"/>
  <c r="W704153" i="1"/>
  <c r="W221325" i="1"/>
  <c r="W971267" i="1"/>
  <c r="W779834" i="1"/>
  <c r="W3230" i="1"/>
  <c r="W323292" i="1"/>
  <c r="W386785" i="1"/>
  <c r="W815491" i="1"/>
  <c r="W515600" i="1"/>
  <c r="W690040" i="1"/>
  <c r="W965527" i="1"/>
  <c r="W500519" i="1"/>
  <c r="W998348" i="1"/>
  <c r="W221338" i="1"/>
  <c r="W846603" i="1"/>
  <c r="W374733" i="1"/>
  <c r="W586957" i="1"/>
  <c r="W666866" i="1"/>
  <c r="W588258" i="1"/>
  <c r="W573156" i="1"/>
  <c r="W251676" i="1"/>
  <c r="W34125" i="1"/>
  <c r="W303097" i="1"/>
  <c r="W406184" i="1"/>
  <c r="W961074" i="1"/>
  <c r="W82150" i="1"/>
  <c r="W624662" i="1"/>
  <c r="W193571" i="1"/>
  <c r="W1045823" i="1"/>
  <c r="W169615" i="1"/>
  <c r="W298149" i="1"/>
  <c r="W896480" i="1"/>
  <c r="W926949" i="1"/>
  <c r="W1017128" i="1"/>
  <c r="W711941" i="1"/>
  <c r="W583107" i="1"/>
  <c r="W623734" i="1"/>
  <c r="W150866" i="1"/>
  <c r="W810931" i="1"/>
  <c r="W398713" i="1"/>
  <c r="W503125" i="1"/>
  <c r="W981428" i="1"/>
  <c r="W24491" i="1"/>
  <c r="W207183" i="1"/>
  <c r="W405780" i="1"/>
  <c r="W343161" i="1"/>
  <c r="W125805" i="1"/>
  <c r="W763679" i="1"/>
  <c r="W963761" i="1"/>
  <c r="W8086" i="1"/>
  <c r="W425949" i="1"/>
  <c r="W829885" i="1"/>
  <c r="W382236" i="1"/>
  <c r="W567707" i="1"/>
  <c r="W149108" i="1"/>
  <c r="W645998" i="1"/>
  <c r="W816667" i="1"/>
  <c r="W518817" i="1"/>
  <c r="W582832" i="1"/>
  <c r="W727834" i="1"/>
  <c r="W923865" i="1"/>
  <c r="W789133" i="1"/>
  <c r="W129679" i="1"/>
  <c r="W399045" i="1"/>
  <c r="W340963" i="1"/>
  <c r="W136308" i="1"/>
  <c r="W416515" i="1"/>
  <c r="W121459" i="1"/>
  <c r="W850674" i="1"/>
  <c r="W360230" i="1"/>
  <c r="W74035" i="1"/>
  <c r="W838998" i="1"/>
  <c r="W967142" i="1"/>
  <c r="W266736" i="1"/>
  <c r="W166853" i="1"/>
  <c r="W29010" i="1"/>
  <c r="W676762" i="1"/>
  <c r="W521361" i="1"/>
  <c r="W485936" i="1"/>
  <c r="W503306" i="1"/>
  <c r="W348087" i="1"/>
  <c r="W602083" i="1"/>
  <c r="W409427" i="1"/>
  <c r="W207735" i="1"/>
  <c r="W391046" i="1"/>
  <c r="W1036261" i="1"/>
  <c r="W237383" i="1"/>
  <c r="W621277" i="1"/>
  <c r="W944923" i="1"/>
  <c r="W774772" i="1"/>
  <c r="W800213" i="1"/>
  <c r="W887706" i="1"/>
  <c r="W745394" i="1"/>
  <c r="W813303" i="1"/>
  <c r="W777333" i="1"/>
  <c r="W544992" i="1"/>
  <c r="W71456" i="1"/>
  <c r="W989959" i="1"/>
  <c r="W415186" i="1"/>
  <c r="W864283" i="1"/>
  <c r="W414336" i="1"/>
  <c r="W765464" i="1"/>
  <c r="W329938" i="1"/>
  <c r="W411490" i="1"/>
  <c r="W241215" i="1"/>
  <c r="W261546" i="1"/>
  <c r="W765374" i="1"/>
  <c r="W783026" i="1"/>
  <c r="W685298" i="1"/>
  <c r="W624166" i="1"/>
  <c r="W763379" i="1"/>
  <c r="W635151" i="1"/>
  <c r="W795352" i="1"/>
  <c r="W304770" i="1"/>
  <c r="W450792" i="1"/>
  <c r="W429494" i="1"/>
  <c r="W942582" i="1"/>
  <c r="W314444" i="1"/>
  <c r="W397860" i="1"/>
  <c r="W78511" i="1"/>
  <c r="W940089" i="1"/>
  <c r="W245309" i="1"/>
  <c r="W660600" i="1"/>
  <c r="W118141" i="1"/>
  <c r="W670308" i="1"/>
  <c r="W790264" i="1"/>
  <c r="W638618" i="1"/>
  <c r="W142870" i="1"/>
  <c r="W931193" i="1"/>
  <c r="W228448" i="1"/>
  <c r="W688338" i="1"/>
  <c r="W299510" i="1"/>
  <c r="W72201" i="1"/>
  <c r="W883622" i="1"/>
  <c r="W633467" i="1"/>
  <c r="W465674" i="1"/>
  <c r="W1048476" i="1"/>
  <c r="W451829" i="1"/>
  <c r="W492129" i="1"/>
  <c r="W996150" i="1"/>
  <c r="W314506" i="1"/>
  <c r="W79616" i="1"/>
  <c r="W715025" i="1"/>
  <c r="W370421" i="1"/>
  <c r="W631185" i="1"/>
  <c r="W46013" i="1"/>
  <c r="W4761" i="1"/>
  <c r="W946059" i="1"/>
  <c r="W813538" i="1"/>
  <c r="W247276" i="1"/>
  <c r="W834115" i="1"/>
  <c r="W971451" i="1"/>
  <c r="W942780" i="1"/>
  <c r="W649208" i="1"/>
  <c r="W1019358" i="1"/>
  <c r="W682954" i="1"/>
  <c r="W824277" i="1"/>
  <c r="W847889" i="1"/>
  <c r="W462619" i="1"/>
  <c r="W485666" i="1"/>
  <c r="W65713" i="1"/>
  <c r="W1046127" i="1"/>
  <c r="W953497" i="1"/>
  <c r="W597761" i="1"/>
  <c r="W107567" i="1"/>
  <c r="W172414" i="1"/>
  <c r="W216441" i="1"/>
  <c r="W1009772" i="1"/>
  <c r="W496256" i="1"/>
  <c r="W415231" i="1"/>
  <c r="W806596" i="1"/>
  <c r="W738461" i="1"/>
  <c r="W627135" i="1"/>
  <c r="W60202" i="1"/>
  <c r="W58053" i="1"/>
  <c r="W886960" i="1"/>
  <c r="W508765" i="1"/>
  <c r="W256333" i="1"/>
  <c r="W32742" i="1"/>
  <c r="W204349" i="1"/>
  <c r="W283594" i="1"/>
  <c r="W74876" i="1"/>
  <c r="W414777" i="1"/>
  <c r="W961699" i="1"/>
  <c r="W285103" i="1"/>
  <c r="W1002274" i="1"/>
  <c r="W62505" i="1"/>
  <c r="W581822" i="1"/>
  <c r="W692637" i="1"/>
  <c r="W471654" i="1"/>
  <c r="W724443" i="1"/>
  <c r="W658023" i="1"/>
  <c r="W941940" i="1"/>
  <c r="W970870" i="1"/>
  <c r="W624907" i="1"/>
  <c r="W525706" i="1"/>
  <c r="W605972" i="1"/>
  <c r="W126045" i="1"/>
  <c r="W395457" i="1"/>
  <c r="W550455" i="1"/>
  <c r="W27969" i="1"/>
  <c r="W1008779" i="1"/>
  <c r="W193070" i="1"/>
  <c r="W98967" i="1"/>
  <c r="W569912" i="1"/>
  <c r="W751013" i="1"/>
  <c r="W187372" i="1"/>
  <c r="W181812" i="1"/>
  <c r="W764069" i="1"/>
  <c r="W655138" i="1"/>
  <c r="W157092" i="1"/>
  <c r="W788363" i="1"/>
  <c r="W882808" i="1"/>
  <c r="W540220" i="1"/>
  <c r="W849194" i="1"/>
  <c r="W865698" i="1"/>
  <c r="W736421" i="1"/>
  <c r="W980462" i="1"/>
  <c r="W490810" i="1"/>
  <c r="W1016700" i="1"/>
  <c r="W110156" i="1"/>
  <c r="W568782" i="1"/>
  <c r="W579120" i="1"/>
  <c r="W577427" i="1"/>
  <c r="W281482" i="1"/>
  <c r="W819189" i="1"/>
  <c r="W6619" i="1"/>
  <c r="W907734" i="1"/>
  <c r="W251332" i="1"/>
  <c r="W513298" i="1"/>
  <c r="W1007224" i="1"/>
  <c r="W163792" i="1"/>
  <c r="W712864" i="1"/>
  <c r="W299424" i="1"/>
  <c r="W945955" i="1"/>
  <c r="W722940" i="1"/>
  <c r="W36410" i="1"/>
  <c r="W162373" i="1"/>
  <c r="W281770" i="1"/>
  <c r="W130555" i="1"/>
  <c r="W648365" i="1"/>
  <c r="W873097" i="1"/>
  <c r="W22614" i="1"/>
  <c r="W627478" i="1"/>
  <c r="W578694" i="1"/>
  <c r="W551633" i="1"/>
  <c r="W867029" i="1"/>
  <c r="W865477" i="1"/>
  <c r="W255329" i="1"/>
  <c r="W1015931" i="1"/>
  <c r="W309165" i="1"/>
  <c r="W554867" i="1"/>
  <c r="W649715" i="1"/>
  <c r="W451497" i="1"/>
  <c r="W415391" i="1"/>
  <c r="W882155" i="1"/>
  <c r="W411324" i="1"/>
  <c r="W804170" i="1"/>
  <c r="W821707" i="1"/>
  <c r="W900699" i="1"/>
  <c r="W578590" i="1"/>
  <c r="W207065" i="1"/>
  <c r="W353187" i="1"/>
  <c r="W124181" i="1"/>
  <c r="W96400" i="1"/>
  <c r="W462310" i="1"/>
  <c r="W706498" i="1"/>
  <c r="W515984" i="1"/>
  <c r="W150068" i="1"/>
  <c r="W564482" i="1"/>
  <c r="W773525" i="1"/>
  <c r="W53049" i="1"/>
  <c r="W720874" i="1"/>
  <c r="W707154" i="1"/>
  <c r="W888306" i="1"/>
  <c r="W319777" i="1"/>
  <c r="W926687" i="1"/>
  <c r="W857556" i="1"/>
  <c r="W21570" i="1"/>
  <c r="W450041" i="1"/>
  <c r="W353572" i="1"/>
  <c r="W393921" i="1"/>
  <c r="W1044624" i="1"/>
  <c r="W256621" i="1"/>
  <c r="W128196" i="1"/>
  <c r="W276309" i="1"/>
  <c r="W980828" i="1"/>
  <c r="W411981" i="1"/>
  <c r="W319516" i="1"/>
  <c r="W100278" i="1"/>
  <c r="W372610" i="1"/>
  <c r="W988472" i="1"/>
  <c r="W203175" i="1"/>
  <c r="W580099" i="1"/>
  <c r="W493707" i="1"/>
  <c r="W228838" i="1"/>
  <c r="W169073" i="1"/>
  <c r="W34699" i="1"/>
  <c r="W603934" i="1"/>
  <c r="W104491" i="1"/>
  <c r="W54915" i="1"/>
  <c r="W765251" i="1"/>
  <c r="W772448" i="1"/>
  <c r="W472412" i="1"/>
  <c r="W844750" i="1"/>
  <c r="W510557" i="1"/>
  <c r="W762106" i="1"/>
  <c r="W540261" i="1"/>
  <c r="W362891" i="1"/>
  <c r="W410563" i="1"/>
  <c r="W222519" i="1"/>
  <c r="W44191" i="1"/>
  <c r="W652183" i="1"/>
  <c r="W594967" i="1"/>
  <c r="W374436" i="1"/>
  <c r="W489596" i="1"/>
  <c r="W71538" i="1"/>
  <c r="W586344" i="1"/>
  <c r="W225069" i="1"/>
  <c r="W439957" i="1"/>
  <c r="W902204" i="1"/>
  <c r="W866247" i="1"/>
  <c r="W10993" i="1"/>
  <c r="W586100" i="1"/>
  <c r="W390031" i="1"/>
  <c r="W656765" i="1"/>
  <c r="W542185" i="1"/>
  <c r="W906069" i="1"/>
  <c r="W291927" i="1"/>
  <c r="W133249" i="1"/>
  <c r="W781695" i="1"/>
  <c r="W163136" i="1"/>
  <c r="W105188" i="1"/>
  <c r="W712130" i="1"/>
  <c r="W933773" i="1"/>
  <c r="W636377" i="1"/>
  <c r="W244196" i="1"/>
  <c r="W984870" i="1"/>
  <c r="W734358" i="1"/>
  <c r="W641983" i="1"/>
  <c r="W514642" i="1"/>
  <c r="W195682" i="1"/>
  <c r="W604994" i="1"/>
  <c r="W502680" i="1"/>
  <c r="W760656" i="1"/>
  <c r="W228658" i="1"/>
  <c r="W726093" i="1"/>
  <c r="W521791" i="1"/>
  <c r="W791379" i="1"/>
  <c r="W566229" i="1"/>
  <c r="W29019" i="1"/>
  <c r="W859979" i="1"/>
  <c r="W337358" i="1"/>
  <c r="W956264" i="1"/>
  <c r="W577507" i="1"/>
  <c r="W805101" i="1"/>
  <c r="W87606" i="1"/>
  <c r="W178908" i="1"/>
  <c r="W232077" i="1"/>
  <c r="W52614" i="1"/>
  <c r="W679649" i="1"/>
  <c r="W335828" i="1"/>
  <c r="W895274" i="1"/>
  <c r="W549363" i="1"/>
  <c r="W202170" i="1"/>
  <c r="W905274" i="1"/>
  <c r="W658998" i="1"/>
  <c r="W734245" i="1"/>
  <c r="W603013" i="1"/>
  <c r="W792292" i="1"/>
  <c r="W576466" i="1"/>
  <c r="W269820" i="1"/>
  <c r="W127537" i="1"/>
  <c r="W607916" i="1"/>
  <c r="W559546" i="1"/>
  <c r="W573392" i="1"/>
  <c r="W994916" i="1"/>
  <c r="W751376" i="1"/>
  <c r="W221317" i="1"/>
  <c r="W135475" i="1"/>
  <c r="W115183" i="1"/>
  <c r="W988373" i="1"/>
  <c r="W549825" i="1"/>
  <c r="W885193" i="1"/>
  <c r="W425727" i="1"/>
  <c r="W573948" i="1"/>
  <c r="W1019619" i="1"/>
  <c r="W181200" i="1"/>
  <c r="W885961" i="1"/>
  <c r="W323878" i="1"/>
  <c r="W734504" i="1"/>
  <c r="W814747" i="1"/>
  <c r="W923601" i="1"/>
  <c r="W392748" i="1"/>
  <c r="W975458" i="1"/>
  <c r="W675085" i="1"/>
  <c r="W177835" i="1"/>
  <c r="W14293" i="1"/>
  <c r="W701730" i="1"/>
  <c r="W1015094" i="1"/>
  <c r="W1039112" i="1"/>
  <c r="W564293" i="1"/>
  <c r="W70698" i="1"/>
  <c r="W976106" i="1"/>
  <c r="W394963" i="1"/>
  <c r="W990678" i="1"/>
  <c r="W138036" i="1"/>
  <c r="W669788" i="1"/>
  <c r="W443281" i="1"/>
  <c r="W351321" i="1"/>
  <c r="W88258" i="1"/>
  <c r="W818178" i="1"/>
  <c r="W892329" i="1"/>
  <c r="W437246" i="1"/>
  <c r="W763678" i="1"/>
  <c r="W955078" i="1"/>
  <c r="W514807" i="1"/>
  <c r="W450587" i="1"/>
  <c r="W395353" i="1"/>
  <c r="W964405" i="1"/>
  <c r="W499229" i="1"/>
  <c r="W765276" i="1"/>
  <c r="W1034871" i="1"/>
  <c r="W788819" i="1"/>
  <c r="W129576" i="1"/>
  <c r="W444868" i="1"/>
  <c r="W756982" i="1"/>
  <c r="W793883" i="1"/>
  <c r="W118155" i="1"/>
  <c r="W954778" i="1"/>
  <c r="W207282" i="1"/>
  <c r="W549616" i="1"/>
  <c r="W983974" i="1"/>
  <c r="W835308" i="1"/>
  <c r="W307840" i="1"/>
  <c r="W463041" i="1"/>
  <c r="W994857" i="1"/>
  <c r="W331800" i="1"/>
  <c r="W897534" i="1"/>
  <c r="W839776" i="1"/>
  <c r="W548795" i="1"/>
  <c r="W314322" i="1"/>
  <c r="W967814" i="1"/>
  <c r="W661788" i="1"/>
  <c r="W799440" i="1"/>
  <c r="W215231" i="1"/>
  <c r="W557144" i="1"/>
  <c r="W77406" i="1"/>
  <c r="W90401" i="1"/>
  <c r="W886348" i="1"/>
  <c r="W432272" i="1"/>
  <c r="W1036751" i="1"/>
  <c r="W354238" i="1"/>
  <c r="W109004" i="1"/>
  <c r="W417846" i="1"/>
  <c r="W839349" i="1"/>
  <c r="W946120" i="1"/>
  <c r="W256395" i="1"/>
  <c r="W155553" i="1"/>
  <c r="W633002" i="1"/>
  <c r="W880621" i="1"/>
  <c r="W308968" i="1"/>
  <c r="W973175" i="1"/>
  <c r="W822430" i="1"/>
  <c r="W750002" i="1"/>
  <c r="W1046054" i="1"/>
  <c r="W507252" i="1"/>
  <c r="W467427" i="1"/>
  <c r="W610277" i="1"/>
  <c r="W41580" i="1"/>
  <c r="W449744" i="1"/>
  <c r="W443023" i="1"/>
  <c r="W787171" i="1"/>
  <c r="W1036568" i="1"/>
  <c r="W866405" i="1"/>
  <c r="W931636" i="1"/>
  <c r="W117199" i="1"/>
  <c r="W855237" i="1"/>
  <c r="W764855" i="1"/>
  <c r="W788079" i="1"/>
  <c r="W979248" i="1"/>
  <c r="W819076" i="1"/>
  <c r="W1040204" i="1"/>
  <c r="W19050" i="1"/>
  <c r="W344649" i="1"/>
  <c r="W668199" i="1"/>
  <c r="W571022" i="1"/>
  <c r="W261993" i="1"/>
  <c r="W791053" i="1"/>
  <c r="W684089" i="1"/>
  <c r="W357448" i="1"/>
  <c r="W581227" i="1"/>
  <c r="W287928" i="1"/>
  <c r="W659535" i="1"/>
  <c r="W133696" i="1"/>
  <c r="W278546" i="1"/>
  <c r="W27240" i="1"/>
  <c r="W992293" i="1"/>
  <c r="W1002399" i="1"/>
  <c r="W343970" i="1"/>
  <c r="W854684" i="1"/>
  <c r="W916022" i="1"/>
  <c r="W372237" i="1"/>
  <c r="W501014" i="1"/>
  <c r="W279336" i="1"/>
  <c r="W580572" i="1"/>
  <c r="W735943" i="1"/>
  <c r="W477782" i="1"/>
  <c r="W212112" i="1"/>
  <c r="W624738" i="1"/>
  <c r="W522574" i="1"/>
  <c r="W722315" i="1"/>
  <c r="W531711" i="1"/>
  <c r="W412368" i="1"/>
  <c r="W321614" i="1"/>
  <c r="W623024" i="1"/>
  <c r="W762368" i="1"/>
  <c r="W354631" i="1"/>
  <c r="W238334" i="1"/>
  <c r="W560334" i="1"/>
  <c r="W142213" i="1"/>
  <c r="W1030943" i="1"/>
  <c r="W256238" i="1"/>
  <c r="W766855" i="1"/>
  <c r="W904047" i="1"/>
  <c r="W96606" i="1"/>
  <c r="W548756" i="1"/>
  <c r="W276700" i="1"/>
  <c r="W581596" i="1"/>
  <c r="W794870" i="1"/>
  <c r="W305472" i="1"/>
  <c r="W517964" i="1"/>
  <c r="W1026836" i="1"/>
  <c r="W1039031" i="1"/>
  <c r="W106332" i="1"/>
  <c r="W996585" i="1"/>
  <c r="W1016191" i="1"/>
  <c r="W456171" i="1"/>
  <c r="W1041710" i="1"/>
  <c r="W27743" i="1"/>
  <c r="W50753" i="1"/>
  <c r="W405523" i="1"/>
  <c r="W279512" i="1"/>
  <c r="W932339" i="1"/>
  <c r="W159810" i="1"/>
  <c r="W830245" i="1"/>
  <c r="W864634" i="1"/>
  <c r="W228342" i="1"/>
  <c r="W681900" i="1"/>
  <c r="W184497" i="1"/>
  <c r="W591546" i="1"/>
  <c r="W308032" i="1"/>
  <c r="W65796" i="1"/>
  <c r="W497119" i="1"/>
  <c r="W509353" i="1"/>
  <c r="W987333" i="1"/>
  <c r="W105570" i="1"/>
  <c r="W292289" i="1"/>
  <c r="W101328" i="1"/>
  <c r="W105609" i="1"/>
  <c r="W164893" i="1"/>
  <c r="W168880" i="1"/>
  <c r="W851297" i="1"/>
  <c r="W871388" i="1"/>
  <c r="W54134" i="1"/>
  <c r="W285515" i="1"/>
  <c r="W232679" i="1"/>
  <c r="W404690" i="1"/>
  <c r="W1047301" i="1"/>
  <c r="W248881" i="1"/>
  <c r="W751439" i="1"/>
  <c r="W503474" i="1"/>
  <c r="W31456" i="1"/>
  <c r="W623619" i="1"/>
  <c r="W1039785" i="1"/>
  <c r="W785747" i="1"/>
  <c r="W278375" i="1"/>
  <c r="W486765" i="1"/>
  <c r="W844178" i="1"/>
  <c r="W61757" i="1"/>
  <c r="W527944" i="1"/>
  <c r="W246990" i="1"/>
  <c r="W625087" i="1"/>
  <c r="W262423" i="1"/>
  <c r="W973092" i="1"/>
  <c r="W124521" i="1"/>
  <c r="W918537" i="1"/>
  <c r="W919161" i="1"/>
  <c r="W876080" i="1"/>
  <c r="W701030" i="1"/>
  <c r="W1018019" i="1"/>
  <c r="W991040" i="1"/>
  <c r="W298904" i="1"/>
  <c r="W974088" i="1"/>
  <c r="W325971" i="1"/>
  <c r="W933275" i="1"/>
  <c r="W754275" i="1"/>
  <c r="W255215" i="1"/>
  <c r="W196904" i="1"/>
  <c r="W756813" i="1"/>
  <c r="W387866" i="1"/>
  <c r="W241833" i="1"/>
  <c r="W222485" i="1"/>
  <c r="W210795" i="1"/>
  <c r="W749409" i="1"/>
  <c r="W233961" i="1"/>
  <c r="W425568" i="1"/>
  <c r="W896619" i="1"/>
  <c r="W260030" i="1"/>
  <c r="W879994" i="1"/>
  <c r="W219524" i="1"/>
  <c r="W194802" i="1"/>
  <c r="W946115" i="1"/>
  <c r="W406852" i="1"/>
  <c r="W496622" i="1"/>
  <c r="W3962" i="1"/>
  <c r="W855667" i="1"/>
  <c r="W587844" i="1"/>
  <c r="W679525" i="1"/>
  <c r="W921493" i="1"/>
  <c r="W21760" i="1"/>
  <c r="W888618" i="1"/>
  <c r="W705761" i="1"/>
  <c r="W664448" i="1"/>
  <c r="W506607" i="1"/>
  <c r="W971504" i="1"/>
  <c r="W585090" i="1"/>
  <c r="W553361" i="1"/>
  <c r="W195481" i="1"/>
  <c r="W622954" i="1"/>
  <c r="W265555" i="1"/>
  <c r="W344573" i="1"/>
  <c r="W662782" i="1"/>
  <c r="W469144" i="1"/>
  <c r="W475574" i="1"/>
  <c r="W572470" i="1"/>
  <c r="W2491" i="1"/>
  <c r="W635502" i="1"/>
  <c r="W524513" i="1"/>
  <c r="W752489" i="1"/>
  <c r="W606776" i="1"/>
  <c r="W936712" i="1"/>
  <c r="W256728" i="1"/>
  <c r="W961003" i="1"/>
  <c r="W906954" i="1"/>
  <c r="W686411" i="1"/>
  <c r="W760165" i="1"/>
  <c r="W323752" i="1"/>
  <c r="W639755" i="1"/>
  <c r="W28428" i="1"/>
  <c r="W854249" i="1"/>
  <c r="W292459" i="1"/>
  <c r="W382938" i="1"/>
  <c r="W238065" i="1"/>
  <c r="W918931" i="1"/>
  <c r="W682026" i="1"/>
  <c r="W460424" i="1"/>
  <c r="W517773" i="1"/>
  <c r="W112924" i="1"/>
  <c r="W1013081" i="1"/>
  <c r="W932362" i="1"/>
  <c r="W484690" i="1"/>
  <c r="W914463" i="1"/>
  <c r="W175650" i="1"/>
  <c r="W366734" i="1"/>
  <c r="W188056" i="1"/>
  <c r="W762721" i="1"/>
  <c r="W595931" i="1"/>
  <c r="W939419" i="1"/>
  <c r="W28226" i="1"/>
  <c r="W493309" i="1"/>
  <c r="W15246" i="1"/>
  <c r="W834303" i="1"/>
  <c r="W968663" i="1"/>
  <c r="W549336" i="1"/>
  <c r="W630085" i="1"/>
  <c r="W421573" i="1"/>
  <c r="W569514" i="1"/>
  <c r="W454223" i="1"/>
  <c r="W456586" i="1"/>
  <c r="W534590" i="1"/>
  <c r="W436711" i="1"/>
  <c r="W827523" i="1"/>
  <c r="W734311" i="1"/>
  <c r="W85354" i="1"/>
  <c r="W243134" i="1"/>
  <c r="W1007738" i="1"/>
  <c r="W182626" i="1"/>
  <c r="W397953" i="1"/>
  <c r="W212528" i="1"/>
  <c r="W363875" i="1"/>
  <c r="W590181" i="1"/>
  <c r="W295708" i="1"/>
  <c r="W578249" i="1"/>
  <c r="W708281" i="1"/>
  <c r="W160362" i="1"/>
  <c r="W129754" i="1"/>
  <c r="W461441" i="1"/>
  <c r="W89185" i="1"/>
  <c r="W163723" i="1"/>
  <c r="W462462" i="1"/>
  <c r="W230263" i="1"/>
  <c r="W382580" i="1"/>
  <c r="W365968" i="1"/>
  <c r="W540119" i="1"/>
  <c r="W914607" i="1"/>
  <c r="W272757" i="1"/>
  <c r="W395278" i="1"/>
  <c r="W654433" i="1"/>
  <c r="W78112" i="1"/>
  <c r="W879189" i="1"/>
  <c r="W7180" i="1"/>
  <c r="W840200" i="1"/>
  <c r="W508319" i="1"/>
  <c r="W822559" i="1"/>
  <c r="W295459" i="1"/>
  <c r="W892726" i="1"/>
  <c r="W536558" i="1"/>
  <c r="W495166" i="1"/>
  <c r="W789495" i="1"/>
  <c r="W605399" i="1"/>
  <c r="W782901" i="1"/>
  <c r="W235099" i="1"/>
  <c r="W189225" i="1"/>
  <c r="W151021" i="1"/>
  <c r="W741154" i="1"/>
  <c r="W77432" i="1"/>
  <c r="W423526" i="1"/>
  <c r="W50636" i="1"/>
  <c r="W380375" i="1"/>
  <c r="W177051" i="1"/>
  <c r="W965861" i="1"/>
  <c r="W483751" i="1"/>
  <c r="W596778" i="1"/>
  <c r="W168026" i="1"/>
  <c r="W646712" i="1"/>
  <c r="W266407" i="1"/>
  <c r="W780302" i="1"/>
  <c r="W613359" i="1"/>
  <c r="W454341" i="1"/>
  <c r="W166014" i="1"/>
  <c r="W844840" i="1"/>
  <c r="W438500" i="1"/>
  <c r="W63580" i="1"/>
  <c r="W855686" i="1"/>
  <c r="W255768" i="1"/>
  <c r="W1016860" i="1"/>
  <c r="W912955" i="1"/>
  <c r="W514891" i="1"/>
  <c r="W260904" i="1"/>
  <c r="W914820" i="1"/>
  <c r="W1032702" i="1"/>
  <c r="W933802" i="1"/>
  <c r="W551130" i="1"/>
  <c r="W669294" i="1"/>
  <c r="W880364" i="1"/>
  <c r="W482042" i="1"/>
  <c r="W612362" i="1"/>
  <c r="W852136" i="1"/>
  <c r="W109787" i="1"/>
  <c r="W241124" i="1"/>
  <c r="W1011247" i="1"/>
  <c r="W596892" i="1"/>
  <c r="W440390" i="1"/>
  <c r="W683819" i="1"/>
  <c r="W1013690" i="1"/>
  <c r="W339917" i="1"/>
  <c r="W53454" i="1"/>
  <c r="W790058" i="1"/>
  <c r="W849708" i="1"/>
  <c r="W741592" i="1"/>
  <c r="W516918" i="1"/>
  <c r="W950706" i="1"/>
  <c r="W500885" i="1"/>
  <c r="W214711" i="1"/>
  <c r="W86194" i="1"/>
  <c r="W564550" i="1"/>
  <c r="W556380" i="1"/>
  <c r="W808803" i="1"/>
  <c r="W929179" i="1"/>
  <c r="W993700" i="1"/>
  <c r="W31167" i="1"/>
  <c r="W421571" i="1"/>
  <c r="W1022637" i="1"/>
  <c r="W1048326" i="1"/>
  <c r="W352982" i="1"/>
  <c r="W494507" i="1"/>
  <c r="W176850" i="1"/>
  <c r="W635922" i="1"/>
  <c r="W545427" i="1"/>
  <c r="W49864" i="1"/>
  <c r="W523858" i="1"/>
  <c r="W203373" i="1"/>
  <c r="W660780" i="1"/>
  <c r="W970659" i="1"/>
  <c r="W43302" i="1"/>
  <c r="W673182" i="1"/>
  <c r="W476164" i="1"/>
  <c r="W908007" i="1"/>
  <c r="W901206" i="1"/>
  <c r="W543074" i="1"/>
  <c r="W55548" i="1"/>
  <c r="W926627" i="1"/>
  <c r="W869075" i="1"/>
  <c r="W618598" i="1"/>
  <c r="W733535" i="1"/>
  <c r="W552907" i="1"/>
  <c r="W410490" i="1"/>
  <c r="W408219" i="1"/>
  <c r="W1038836" i="1"/>
  <c r="W510060" i="1"/>
  <c r="W358534" i="1"/>
  <c r="W363334" i="1"/>
  <c r="W631732" i="1"/>
  <c r="W1020980" i="1"/>
  <c r="W999217" i="1"/>
  <c r="W284830" i="1"/>
  <c r="W716420" i="1"/>
  <c r="W6002" i="1"/>
  <c r="W625769" i="1"/>
  <c r="W1038751" i="1"/>
  <c r="W234381" i="1"/>
  <c r="W29241" i="1"/>
  <c r="W963153" i="1"/>
  <c r="W1042747" i="1"/>
  <c r="W438624" i="1"/>
  <c r="W706788" i="1"/>
  <c r="W766788" i="1"/>
  <c r="W134890" i="1"/>
  <c r="W431610" i="1"/>
  <c r="W537311" i="1"/>
  <c r="W35487" i="1"/>
  <c r="W926206" i="1"/>
  <c r="W698677" i="1"/>
  <c r="W529839" i="1"/>
  <c r="W415439" i="1"/>
  <c r="W672332" i="1"/>
  <c r="W457284" i="1"/>
  <c r="W573834" i="1"/>
  <c r="W978974" i="1"/>
  <c r="W682041" i="1"/>
  <c r="W604150" i="1"/>
  <c r="W9544" i="1"/>
  <c r="W455403" i="1"/>
  <c r="W122185" i="1"/>
  <c r="W192749" i="1"/>
  <c r="W960878" i="1"/>
  <c r="W180422" i="1"/>
  <c r="W813487" i="1"/>
  <c r="W1045459" i="1"/>
  <c r="W771849" i="1"/>
  <c r="W834033" i="1"/>
  <c r="W729135" i="1"/>
  <c r="W1036577" i="1"/>
  <c r="W929687" i="1"/>
  <c r="W846949" i="1"/>
  <c r="W907773" i="1"/>
  <c r="W255595" i="1"/>
  <c r="W1205" i="1"/>
  <c r="W966588" i="1"/>
  <c r="W945783" i="1"/>
  <c r="W1035735" i="1"/>
  <c r="W238736" i="1"/>
  <c r="W638752" i="1"/>
  <c r="W795434" i="1"/>
  <c r="W159779" i="1"/>
  <c r="W61478" i="1"/>
  <c r="W106747" i="1"/>
  <c r="W847816" i="1"/>
  <c r="W876631" i="1"/>
  <c r="W846120" i="1"/>
  <c r="W574444" i="1"/>
  <c r="W781870" i="1"/>
  <c r="W825184" i="1"/>
  <c r="W430745" i="1"/>
  <c r="W626733" i="1"/>
  <c r="W544970" i="1"/>
  <c r="W1046639" i="1"/>
  <c r="W448281" i="1"/>
  <c r="W1018778" i="1"/>
  <c r="W604385" i="1"/>
  <c r="W77660" i="1"/>
  <c r="W856928" i="1"/>
  <c r="W245628" i="1"/>
  <c r="W895296" i="1"/>
  <c r="W852692" i="1"/>
  <c r="W856068" i="1"/>
  <c r="W879948" i="1"/>
  <c r="W173180" i="1"/>
  <c r="W536451" i="1"/>
  <c r="W888966" i="1"/>
  <c r="W693669" i="1"/>
  <c r="W595422" i="1"/>
  <c r="W220542" i="1"/>
  <c r="W844012" i="1"/>
  <c r="W323294" i="1"/>
  <c r="W265743" i="1"/>
  <c r="W715366" i="1"/>
  <c r="W372160" i="1"/>
  <c r="W894339" i="1"/>
  <c r="W985401" i="1"/>
  <c r="W508335" i="1"/>
  <c r="W884158" i="1"/>
  <c r="W749459" i="1"/>
  <c r="W611588" i="1"/>
  <c r="W504694" i="1"/>
  <c r="W569142" i="1"/>
  <c r="W838770" i="1"/>
  <c r="W143296" i="1"/>
  <c r="W747237" i="1"/>
  <c r="W246752" i="1"/>
  <c r="W1042773" i="1"/>
  <c r="W175887" i="1"/>
  <c r="W150450" i="1"/>
  <c r="W367562" i="1"/>
  <c r="W1023678" i="1"/>
  <c r="W856089" i="1"/>
  <c r="W520755" i="1"/>
  <c r="W761633" i="1"/>
  <c r="W890863" i="1"/>
  <c r="W441695" i="1"/>
  <c r="W936162" i="1"/>
  <c r="W1030491" i="1"/>
  <c r="W968964" i="1"/>
  <c r="W501707" i="1"/>
  <c r="W253886" i="1"/>
  <c r="W609662" i="1"/>
  <c r="W1038606" i="1"/>
  <c r="W608875" i="1"/>
  <c r="W879062" i="1"/>
  <c r="W850070" i="1"/>
  <c r="W395655" i="1"/>
  <c r="W836798" i="1"/>
  <c r="W654421" i="1"/>
  <c r="W116281" i="1"/>
  <c r="W537362" i="1"/>
  <c r="W345656" i="1"/>
  <c r="W158935" i="1"/>
  <c r="W178286" i="1"/>
  <c r="W480790" i="1"/>
  <c r="W603906" i="1"/>
  <c r="W211256" i="1"/>
  <c r="W921679" i="1"/>
  <c r="W387263" i="1"/>
  <c r="W171148" i="1"/>
  <c r="W656035" i="1"/>
  <c r="W359395" i="1"/>
  <c r="W682637" i="1"/>
  <c r="W729355" i="1"/>
  <c r="W747960" i="1"/>
  <c r="W246741" i="1"/>
  <c r="W138261" i="1"/>
  <c r="W635467" i="1"/>
  <c r="W904586" i="1"/>
  <c r="W898276" i="1"/>
  <c r="W755721" i="1"/>
  <c r="W988499" i="1"/>
  <c r="W815187" i="1"/>
  <c r="W894455" i="1"/>
  <c r="W60084" i="1"/>
  <c r="W981538" i="1"/>
  <c r="W635309" i="1"/>
  <c r="W283672" i="1"/>
  <c r="W197750" i="1"/>
  <c r="W431399" i="1"/>
  <c r="W126302" i="1"/>
  <c r="W143261" i="1"/>
  <c r="W460518" i="1"/>
  <c r="W771691" i="1"/>
  <c r="W236510" i="1"/>
  <c r="W552810" i="1"/>
  <c r="W617078" i="1"/>
  <c r="W199503" i="1"/>
  <c r="W177300" i="1"/>
  <c r="W81664" i="1"/>
  <c r="W885078" i="1"/>
  <c r="W420169" i="1"/>
  <c r="W856615" i="1"/>
  <c r="W505750" i="1"/>
  <c r="W968600" i="1"/>
  <c r="W894061" i="1"/>
  <c r="W612616" i="1"/>
  <c r="W897363" i="1"/>
  <c r="W473745" i="1"/>
  <c r="W751166" i="1"/>
  <c r="W926407" i="1"/>
  <c r="W495059" i="1"/>
  <c r="W811148" i="1"/>
  <c r="W641978" i="1"/>
  <c r="W429655" i="1"/>
  <c r="W570063" i="1"/>
  <c r="W997403" i="1"/>
  <c r="W1028165" i="1"/>
  <c r="W68140" i="1"/>
  <c r="W768697" i="1"/>
  <c r="W1046365" i="1"/>
  <c r="W345830" i="1"/>
  <c r="W600076" i="1"/>
  <c r="W717250" i="1"/>
  <c r="W160243" i="1"/>
  <c r="W414425" i="1"/>
  <c r="W3373" i="1"/>
  <c r="W180602" i="1"/>
  <c r="W939762" i="1"/>
  <c r="W252339" i="1"/>
  <c r="W953113" i="1"/>
  <c r="W226330" i="1"/>
  <c r="W786395" i="1"/>
  <c r="W114735" i="1"/>
  <c r="W570373" i="1"/>
  <c r="W74169" i="1"/>
  <c r="W397009" i="1"/>
  <c r="W966521" i="1"/>
  <c r="W943605" i="1"/>
  <c r="W69269" i="1"/>
  <c r="W474321" i="1"/>
  <c r="W808231" i="1"/>
  <c r="W642924" i="1"/>
  <c r="W97964" i="1"/>
  <c r="W601356" i="1"/>
  <c r="W911113" i="1"/>
  <c r="W962374" i="1"/>
  <c r="W505882" i="1"/>
  <c r="W874296" i="1"/>
  <c r="W446657" i="1"/>
  <c r="W601963" i="1"/>
  <c r="W691472" i="1"/>
  <c r="W876860" i="1"/>
  <c r="W167528" i="1"/>
  <c r="W923436" i="1"/>
  <c r="W1005666" i="1"/>
  <c r="W787629" i="1"/>
  <c r="W905834" i="1"/>
  <c r="W898868" i="1"/>
  <c r="W837369" i="1"/>
  <c r="W885200" i="1"/>
  <c r="W736017" i="1"/>
  <c r="W715529" i="1"/>
  <c r="W908662" i="1"/>
  <c r="W498389" i="1"/>
  <c r="W1020316" i="1"/>
  <c r="W961734" i="1"/>
  <c r="W260195" i="1"/>
  <c r="W821751" i="1"/>
  <c r="W27587" i="1"/>
  <c r="W683794" i="1"/>
  <c r="W164122" i="1"/>
  <c r="W263569" i="1"/>
  <c r="W306874" i="1"/>
  <c r="W725676" i="1"/>
  <c r="W153687" i="1"/>
  <c r="W798234" i="1"/>
  <c r="W541435" i="1"/>
  <c r="W247541" i="1"/>
  <c r="W641077" i="1"/>
  <c r="W351120" i="1"/>
  <c r="W130272" i="1"/>
  <c r="W477660" i="1"/>
  <c r="W879475" i="1"/>
  <c r="W445396" i="1"/>
  <c r="W582364" i="1"/>
  <c r="W342549" i="1"/>
  <c r="W55638" i="1"/>
  <c r="W242508" i="1"/>
  <c r="W768963" i="1"/>
  <c r="W238923" i="1"/>
  <c r="W811255" i="1"/>
  <c r="W100691" i="1"/>
  <c r="W100178" i="1"/>
  <c r="W646925" i="1"/>
  <c r="W112379" i="1"/>
  <c r="W584705" i="1"/>
  <c r="W273877" i="1"/>
  <c r="W521933" i="1"/>
  <c r="W969824" i="1"/>
  <c r="W343791" i="1"/>
  <c r="W978320" i="1"/>
  <c r="W621865" i="1"/>
  <c r="W459811" i="1"/>
  <c r="W476948" i="1"/>
  <c r="W603253" i="1"/>
  <c r="W369330" i="1"/>
  <c r="W62184" i="1"/>
  <c r="W407305" i="1"/>
  <c r="W629660" i="1"/>
  <c r="W738031" i="1"/>
  <c r="W200654" i="1"/>
  <c r="W240580" i="1"/>
  <c r="W319324" i="1"/>
  <c r="W647848" i="1"/>
  <c r="W149086" i="1"/>
  <c r="W948459" i="1"/>
  <c r="W123326" i="1"/>
  <c r="W553060" i="1"/>
  <c r="W111772" i="1"/>
  <c r="W432419" i="1"/>
  <c r="W953744" i="1"/>
  <c r="W126875" i="1"/>
  <c r="W590026" i="1"/>
  <c r="W992651" i="1"/>
  <c r="W192674" i="1"/>
  <c r="W100055" i="1"/>
  <c r="W523507" i="1"/>
  <c r="W625176" i="1"/>
  <c r="W245911" i="1"/>
  <c r="W871811" i="1"/>
  <c r="W109624" i="1"/>
  <c r="W179611" i="1"/>
  <c r="W385759" i="1"/>
  <c r="W577483" i="1"/>
  <c r="W837374" i="1"/>
  <c r="W231788" i="1"/>
  <c r="W596811" i="1"/>
  <c r="W977114" i="1"/>
  <c r="W658787" i="1"/>
  <c r="W638215" i="1"/>
  <c r="W963529" i="1"/>
  <c r="W177203" i="1"/>
  <c r="W829524" i="1"/>
  <c r="W142562" i="1"/>
  <c r="W48236" i="1"/>
  <c r="W161710" i="1"/>
  <c r="W823327" i="1"/>
  <c r="W597388" i="1"/>
  <c r="W622532" i="1"/>
  <c r="W933441" i="1"/>
  <c r="W901220" i="1"/>
  <c r="W632814" i="1"/>
  <c r="W934076" i="1"/>
  <c r="W649125" i="1"/>
  <c r="W118388" i="1"/>
  <c r="W2009" i="1"/>
  <c r="W462748" i="1"/>
  <c r="W97366" i="1"/>
  <c r="W141937" i="1"/>
  <c r="W895413" i="1"/>
  <c r="W865015" i="1"/>
  <c r="W129634" i="1"/>
  <c r="W670607" i="1"/>
  <c r="W623899" i="1"/>
  <c r="W180043" i="1"/>
  <c r="W412220" i="1"/>
  <c r="W824309" i="1"/>
  <c r="W1029282" i="1"/>
  <c r="W983193" i="1"/>
  <c r="W11873" i="1"/>
  <c r="W276837" i="1"/>
  <c r="W559240" i="1"/>
  <c r="W560003" i="1"/>
  <c r="W279290" i="1"/>
  <c r="W142059" i="1"/>
  <c r="W974566" i="1"/>
  <c r="W863687" i="1"/>
  <c r="W777058" i="1"/>
  <c r="W297831" i="1"/>
  <c r="W750045" i="1"/>
  <c r="W371536" i="1"/>
  <c r="W889044" i="1"/>
  <c r="W745902" i="1"/>
  <c r="W770386" i="1"/>
  <c r="W940634" i="1"/>
  <c r="W975788" i="1"/>
  <c r="W792423" i="1"/>
  <c r="W958204" i="1"/>
  <c r="W812603" i="1"/>
  <c r="W531571" i="1"/>
  <c r="W406191" i="1"/>
  <c r="W696299" i="1"/>
  <c r="W370846" i="1"/>
  <c r="W1009484" i="1"/>
  <c r="W123258" i="1"/>
  <c r="W519117" i="1"/>
  <c r="W642491" i="1"/>
  <c r="W114659" i="1"/>
  <c r="W444112" i="1"/>
  <c r="W743222" i="1"/>
  <c r="W987737" i="1"/>
  <c r="W1027224" i="1"/>
  <c r="W494067" i="1"/>
  <c r="W1021035" i="1"/>
  <c r="W161210" i="1"/>
  <c r="W716039" i="1"/>
  <c r="W677957" i="1"/>
  <c r="W270635" i="1"/>
  <c r="W339066" i="1"/>
  <c r="W671499" i="1"/>
  <c r="W203300" i="1"/>
  <c r="W152622" i="1"/>
  <c r="W993831" i="1"/>
  <c r="W925474" i="1"/>
  <c r="W872148" i="1"/>
  <c r="W527828" i="1"/>
  <c r="W185898" i="1"/>
  <c r="W555326" i="1"/>
  <c r="W635198" i="1"/>
  <c r="W536457" i="1"/>
  <c r="W972404" i="1"/>
  <c r="W137167" i="1"/>
  <c r="W644785" i="1"/>
  <c r="W947186" i="1"/>
  <c r="W92830" i="1"/>
  <c r="W385661" i="1"/>
  <c r="W798846" i="1"/>
  <c r="W1039381" i="1"/>
  <c r="W844242" i="1"/>
  <c r="W271477" i="1"/>
  <c r="W188589" i="1"/>
  <c r="W492078" i="1"/>
  <c r="W245990" i="1"/>
  <c r="W621716" i="1"/>
  <c r="W830001" i="1"/>
  <c r="W550195" i="1"/>
  <c r="W351567" i="1"/>
  <c r="W116911" i="1"/>
  <c r="W746887" i="1"/>
  <c r="W759605" i="1"/>
  <c r="W128867" i="1"/>
  <c r="W4079" i="1"/>
  <c r="W597448" i="1"/>
  <c r="W48053" i="1"/>
  <c r="W848418" i="1"/>
  <c r="W914957" i="1"/>
  <c r="W298789" i="1"/>
  <c r="W753333" i="1"/>
  <c r="W284810" i="1"/>
  <c r="W634197" i="1"/>
  <c r="W243474" i="1"/>
  <c r="W933225" i="1"/>
  <c r="W982107" i="1"/>
  <c r="W1003610" i="1"/>
  <c r="W567619" i="1"/>
  <c r="W341660" i="1"/>
  <c r="W892630" i="1"/>
  <c r="W164811" i="1"/>
  <c r="W312139" i="1"/>
  <c r="W1019407" i="1"/>
  <c r="W737775" i="1"/>
  <c r="W581995" i="1"/>
  <c r="W441693" i="1"/>
  <c r="W893810" i="1"/>
  <c r="W449608" i="1"/>
  <c r="W261689" i="1"/>
  <c r="W257840" i="1"/>
  <c r="W670579" i="1"/>
  <c r="W146430" i="1"/>
  <c r="W18794" i="1"/>
  <c r="W377125" i="1"/>
  <c r="W437554" i="1"/>
  <c r="W29336" i="1"/>
  <c r="W702698" i="1"/>
  <c r="W536813" i="1"/>
  <c r="W1047550" i="1"/>
  <c r="W922185" i="1"/>
  <c r="W135778" i="1"/>
  <c r="W662778" i="1"/>
  <c r="W1007068" i="1"/>
  <c r="W330561" i="1"/>
  <c r="W703998" i="1"/>
  <c r="W346276" i="1"/>
  <c r="W991236" i="1"/>
  <c r="W146584" i="1"/>
  <c r="W983046" i="1"/>
  <c r="W641392" i="1"/>
  <c r="W982419" i="1"/>
  <c r="W461110" i="1"/>
  <c r="W999701" i="1"/>
  <c r="W559698" i="1"/>
  <c r="W715729" i="1"/>
  <c r="W922031" i="1"/>
  <c r="W219036" i="1"/>
  <c r="W667498" i="1"/>
  <c r="W949054" i="1"/>
  <c r="W906962" i="1"/>
  <c r="W468436" i="1"/>
  <c r="W747658" i="1"/>
  <c r="W976705" i="1"/>
  <c r="W796919" i="1"/>
  <c r="W280380" i="1"/>
  <c r="W137655" i="1"/>
  <c r="W419452" i="1"/>
  <c r="W260055" i="1"/>
  <c r="W344356" i="1"/>
  <c r="W336169" i="1"/>
  <c r="W742724" i="1"/>
  <c r="W893506" i="1"/>
  <c r="W290149" i="1"/>
  <c r="W129887" i="1"/>
  <c r="W827868" i="1"/>
  <c r="W998736" i="1"/>
  <c r="W319537" i="1"/>
  <c r="W1017860" i="1"/>
  <c r="W264041" i="1"/>
  <c r="W269901" i="1"/>
  <c r="W357479" i="1"/>
  <c r="W640787" i="1"/>
  <c r="W278038" i="1"/>
  <c r="W310574" i="1"/>
  <c r="W411360" i="1"/>
  <c r="W701746" i="1"/>
  <c r="W543038" i="1"/>
  <c r="W320769" i="1"/>
  <c r="W647147" i="1"/>
  <c r="W767414" i="1"/>
  <c r="W871238" i="1"/>
  <c r="W590049" i="1"/>
  <c r="W934120" i="1"/>
  <c r="W543993" i="1"/>
  <c r="W374115" i="1"/>
  <c r="W659763" i="1"/>
  <c r="W911830" i="1"/>
  <c r="W706551" i="1"/>
  <c r="W327026" i="1"/>
  <c r="W955747" i="1"/>
  <c r="W821102" i="1"/>
  <c r="W713575" i="1"/>
  <c r="W300688" i="1"/>
  <c r="W305392" i="1"/>
  <c r="W857563" i="1"/>
  <c r="W1009481" i="1"/>
  <c r="W253367" i="1"/>
  <c r="W601504" i="1"/>
  <c r="W919067" i="1"/>
  <c r="W415466" i="1"/>
  <c r="W941917" i="1"/>
  <c r="W798280" i="1"/>
  <c r="W657936" i="1"/>
  <c r="W491969" i="1"/>
  <c r="W213669" i="1"/>
  <c r="W1019151" i="1"/>
  <c r="W804608" i="1"/>
  <c r="W324369" i="1"/>
  <c r="W190519" i="1"/>
  <c r="W372824" i="1"/>
  <c r="W31953" i="1"/>
  <c r="W304165" i="1"/>
  <c r="W416038" i="1"/>
  <c r="W778776" i="1"/>
  <c r="W528320" i="1"/>
  <c r="W741840" i="1"/>
  <c r="W983851" i="1"/>
  <c r="W465951" i="1"/>
  <c r="W421178" i="1"/>
  <c r="W268646" i="1"/>
  <c r="W795739" i="1"/>
  <c r="W321711" i="1"/>
  <c r="W542173" i="1"/>
  <c r="W12459" i="1"/>
  <c r="W832903" i="1"/>
  <c r="W897886" i="1"/>
  <c r="W1013435" i="1"/>
  <c r="W5752" i="1"/>
  <c r="W979335" i="1"/>
  <c r="W509097" i="1"/>
  <c r="W1034055" i="1"/>
  <c r="W162595" i="1"/>
  <c r="W752158" i="1"/>
  <c r="W450704" i="1"/>
  <c r="W494656" i="1"/>
  <c r="W164111" i="1"/>
  <c r="W331537" i="1"/>
  <c r="W642545" i="1"/>
  <c r="W402367" i="1"/>
  <c r="W690136" i="1"/>
  <c r="W805528" i="1"/>
  <c r="W276061" i="1"/>
  <c r="W718481" i="1"/>
  <c r="W355698" i="1"/>
  <c r="W593802" i="1"/>
  <c r="W261108" i="1"/>
  <c r="W63776" i="1"/>
  <c r="W278176" i="1"/>
  <c r="W492053" i="1"/>
  <c r="W1033095" i="1"/>
  <c r="W1008646" i="1"/>
  <c r="W685999" i="1"/>
  <c r="W640289" i="1"/>
  <c r="W630782" i="1"/>
  <c r="W945982" i="1"/>
  <c r="W661958" i="1"/>
  <c r="W591684" i="1"/>
  <c r="W897780" i="1"/>
  <c r="W393777" i="1"/>
  <c r="W455020" i="1"/>
  <c r="W826639" i="1"/>
  <c r="W961072" i="1"/>
  <c r="W978266" i="1"/>
  <c r="W679314" i="1"/>
  <c r="W178176" i="1"/>
  <c r="W917685" i="1"/>
  <c r="W95966" i="1"/>
  <c r="W737958" i="1"/>
  <c r="W355331" i="1"/>
  <c r="W198509" i="1"/>
  <c r="W876821" i="1"/>
  <c r="W675568" i="1"/>
  <c r="W41554" i="1"/>
  <c r="W81895" i="1"/>
  <c r="W848248" i="1"/>
  <c r="W30988" i="1"/>
  <c r="W720877" i="1"/>
  <c r="W545243" i="1"/>
  <c r="W442282" i="1"/>
  <c r="W977974" i="1"/>
  <c r="W392853" i="1"/>
  <c r="W357222" i="1"/>
  <c r="W174933" i="1"/>
  <c r="W370096" i="1"/>
  <c r="W97208" i="1"/>
  <c r="W210560" i="1"/>
  <c r="W944875" i="1"/>
  <c r="W357689" i="1"/>
  <c r="W28172" i="1"/>
  <c r="W293540" i="1"/>
  <c r="W726176" i="1"/>
  <c r="W847721" i="1"/>
  <c r="W1025686" i="1"/>
  <c r="W416522" i="1"/>
  <c r="W42181" i="1"/>
  <c r="W883309" i="1"/>
  <c r="W298956" i="1"/>
  <c r="W720097" i="1"/>
  <c r="W61631" i="1"/>
  <c r="W714767" i="1"/>
  <c r="W35823" i="1"/>
  <c r="W652931" i="1"/>
  <c r="W349623" i="1"/>
  <c r="W399483" i="1"/>
  <c r="W288786" i="1"/>
  <c r="W706996" i="1"/>
  <c r="W143019" i="1"/>
  <c r="W890785" i="1"/>
  <c r="W706497" i="1"/>
  <c r="W517173" i="1"/>
  <c r="W194723" i="1"/>
  <c r="W267611" i="1"/>
  <c r="W639533" i="1"/>
  <c r="W867055" i="1"/>
  <c r="W242301" i="1"/>
  <c r="W79854" i="1"/>
  <c r="W13193" i="1"/>
  <c r="W158341" i="1"/>
  <c r="W213849" i="1"/>
  <c r="W475660" i="1"/>
  <c r="W509691" i="1"/>
  <c r="W125587" i="1"/>
  <c r="W903597" i="1"/>
  <c r="W775797" i="1"/>
  <c r="W16491" i="1"/>
  <c r="W62424" i="1"/>
  <c r="W181290" i="1"/>
  <c r="W151634" i="1"/>
  <c r="W374187" i="1"/>
  <c r="W52791" i="1"/>
  <c r="W1004686" i="1"/>
  <c r="W143066" i="1"/>
  <c r="W770785" i="1"/>
  <c r="W1034057" i="1"/>
  <c r="W204726" i="1"/>
  <c r="W33158" i="1"/>
  <c r="W735212" i="1"/>
  <c r="W304844" i="1"/>
  <c r="W623530" i="1"/>
  <c r="W172247" i="1"/>
  <c r="W426656" i="1"/>
  <c r="W176966" i="1"/>
  <c r="W770612" i="1"/>
  <c r="W510167" i="1"/>
  <c r="W9730" i="1"/>
  <c r="W33177" i="1"/>
  <c r="W58263" i="1"/>
  <c r="W180252" i="1"/>
  <c r="W859453" i="1"/>
  <c r="W814227" i="1"/>
  <c r="W86722" i="1"/>
  <c r="W821426" i="1"/>
  <c r="W549551" i="1"/>
  <c r="W444737" i="1"/>
  <c r="W813188" i="1"/>
  <c r="W180664" i="1"/>
  <c r="W1006277" i="1"/>
  <c r="W255797" i="1"/>
  <c r="W607600" i="1"/>
  <c r="W311087" i="1"/>
  <c r="W210555" i="1"/>
  <c r="W156501" i="1"/>
  <c r="W943166" i="1"/>
  <c r="W779748" i="1"/>
  <c r="W186819" i="1"/>
  <c r="W902111" i="1"/>
  <c r="W156565" i="1"/>
  <c r="W280826" i="1"/>
  <c r="W761580" i="1"/>
  <c r="W158795" i="1"/>
  <c r="W54888" i="1"/>
  <c r="W928379" i="1"/>
  <c r="W699470" i="1"/>
  <c r="W602747" i="1"/>
  <c r="W930104" i="1"/>
  <c r="W618066" i="1"/>
  <c r="W311231" i="1"/>
  <c r="W579691" i="1"/>
  <c r="W620629" i="1"/>
  <c r="W442829" i="1"/>
  <c r="W615536" i="1"/>
  <c r="W870864" i="1"/>
  <c r="W900233" i="1"/>
  <c r="W771303" i="1"/>
  <c r="W172060" i="1"/>
  <c r="W380812" i="1"/>
  <c r="W937179" i="1"/>
  <c r="W255551" i="1"/>
  <c r="W128562" i="1"/>
  <c r="W324543" i="1"/>
  <c r="W628021" i="1"/>
  <c r="W809587" i="1"/>
  <c r="W764574" i="1"/>
  <c r="W24574" i="1"/>
  <c r="W483363" i="1"/>
  <c r="W204810" i="1"/>
  <c r="W922523" i="1"/>
  <c r="W214404" i="1"/>
  <c r="W532404" i="1"/>
  <c r="W367802" i="1"/>
  <c r="W492346" i="1"/>
  <c r="W935585" i="1"/>
  <c r="W453332" i="1"/>
  <c r="W310594" i="1"/>
  <c r="W193925" i="1"/>
  <c r="W631284" i="1"/>
  <c r="W491118" i="1"/>
  <c r="W76332" i="1"/>
  <c r="W20305" i="1"/>
  <c r="W960115" i="1"/>
  <c r="W670702" i="1"/>
  <c r="W876582" i="1"/>
  <c r="W263354" i="1"/>
  <c r="W503082" i="1"/>
  <c r="W625388" i="1"/>
  <c r="W33304" i="1"/>
  <c r="W62551" i="1"/>
  <c r="W556112" i="1"/>
  <c r="W270194" i="1"/>
  <c r="W220951" i="1"/>
  <c r="W530590" i="1"/>
  <c r="W824221" i="1"/>
  <c r="W300387" i="1"/>
  <c r="W998524" i="1"/>
  <c r="W515962" i="1"/>
  <c r="W549649" i="1"/>
  <c r="W753385" i="1"/>
  <c r="W141855" i="1"/>
  <c r="W240611" i="1"/>
  <c r="W924735" i="1"/>
  <c r="W997181" i="1"/>
  <c r="W644458" i="1"/>
  <c r="W62072" i="1"/>
  <c r="W299853" i="1"/>
  <c r="W990628" i="1"/>
  <c r="W212157" i="1"/>
  <c r="W422457" i="1"/>
  <c r="W933959" i="1"/>
  <c r="W372884" i="1"/>
  <c r="W105918" i="1"/>
  <c r="W62706" i="1"/>
  <c r="W408167" i="1"/>
  <c r="W717456" i="1"/>
  <c r="W895129" i="1"/>
  <c r="W769153" i="1"/>
  <c r="W193431" i="1"/>
  <c r="W18297" i="1"/>
  <c r="W795603" i="1"/>
  <c r="W555146" i="1"/>
  <c r="W253396" i="1"/>
  <c r="W73149" i="1"/>
  <c r="W517935" i="1"/>
  <c r="W251194" i="1"/>
  <c r="W688342" i="1"/>
  <c r="W754517" i="1"/>
  <c r="W633790" i="1"/>
  <c r="W1023756" i="1"/>
  <c r="W702143" i="1"/>
  <c r="W1007081" i="1"/>
  <c r="W22300" i="1"/>
  <c r="W362449" i="1"/>
  <c r="W283297" i="1"/>
  <c r="W931853" i="1"/>
  <c r="W878491" i="1"/>
  <c r="W533514" i="1"/>
  <c r="W240458" i="1"/>
  <c r="W951705" i="1"/>
  <c r="W836846" i="1"/>
  <c r="W23402" i="1"/>
  <c r="W201983" i="1"/>
  <c r="W740712" i="1"/>
  <c r="W993898" i="1"/>
  <c r="W675889" i="1"/>
  <c r="W752398" i="1"/>
  <c r="W476068" i="1"/>
  <c r="W465281" i="1"/>
  <c r="W418186" i="1"/>
  <c r="W609844" i="1"/>
  <c r="W90743" i="1"/>
  <c r="W1043513" i="1"/>
  <c r="W771296" i="1"/>
  <c r="W832360" i="1"/>
  <c r="W152836" i="1"/>
  <c r="W39635" i="1"/>
  <c r="W998377" i="1"/>
  <c r="W575996" i="1"/>
  <c r="W674257" i="1"/>
  <c r="W1004476" i="1"/>
  <c r="W933652" i="1"/>
  <c r="W390590" i="1"/>
  <c r="W317078" i="1"/>
  <c r="W486323" i="1"/>
  <c r="W574809" i="1"/>
  <c r="W332386" i="1"/>
  <c r="W708625" i="1"/>
  <c r="W98598" i="1"/>
  <c r="W803912" i="1"/>
  <c r="W248069" i="1"/>
  <c r="W640011" i="1"/>
  <c r="W152964" i="1"/>
  <c r="W883705" i="1"/>
  <c r="W545539" i="1"/>
  <c r="W814599" i="1"/>
  <c r="W892085" i="1"/>
  <c r="W977466" i="1"/>
  <c r="W163091" i="1"/>
  <c r="W828721" i="1"/>
  <c r="W776910" i="1"/>
  <c r="W5570" i="1"/>
  <c r="W277209" i="1"/>
  <c r="W56986" i="1"/>
  <c r="W486267" i="1"/>
  <c r="W257681" i="1"/>
  <c r="W210988" i="1"/>
  <c r="W489345" i="1"/>
  <c r="W822287" i="1"/>
  <c r="W756482" i="1"/>
  <c r="W613842" i="1"/>
  <c r="W573641" i="1"/>
  <c r="W564454" i="1"/>
  <c r="W464921" i="1"/>
  <c r="W385686" i="1"/>
  <c r="W318738" i="1"/>
  <c r="W107415" i="1"/>
  <c r="W25821" i="1"/>
  <c r="W639184" i="1"/>
  <c r="W930332" i="1"/>
  <c r="W707488" i="1"/>
  <c r="W742781" i="1"/>
  <c r="W64362" i="1"/>
  <c r="W245896" i="1"/>
  <c r="W503543" i="1"/>
  <c r="W153479" i="1"/>
  <c r="W873697" i="1"/>
  <c r="W951522" i="1"/>
  <c r="W593065" i="1"/>
  <c r="W544212" i="1"/>
  <c r="W898011" i="1"/>
  <c r="W496704" i="1"/>
  <c r="W403125" i="1"/>
  <c r="W720448" i="1"/>
  <c r="W862958" i="1"/>
  <c r="W376494" i="1"/>
  <c r="W749455" i="1"/>
  <c r="W677751" i="1"/>
  <c r="W700506" i="1"/>
  <c r="W765254" i="1"/>
  <c r="W310758" i="1"/>
  <c r="W930164" i="1"/>
  <c r="W961557" i="1"/>
  <c r="W218468" i="1"/>
  <c r="W908847" i="1"/>
  <c r="W814642" i="1"/>
  <c r="W491915" i="1"/>
  <c r="W634146" i="1"/>
  <c r="W903751" i="1"/>
  <c r="W600620" i="1"/>
  <c r="W648627" i="1"/>
  <c r="W369673" i="1"/>
  <c r="W599892" i="1"/>
  <c r="W742915" i="1"/>
  <c r="W778197" i="1"/>
  <c r="W404293" i="1"/>
  <c r="W841584" i="1"/>
  <c r="W400900" i="1"/>
  <c r="W182884" i="1"/>
  <c r="W235104" i="1"/>
  <c r="W819072" i="1"/>
  <c r="W50950" i="1"/>
  <c r="W150693" i="1"/>
  <c r="W159864" i="1"/>
  <c r="W660359" i="1"/>
  <c r="W432742" i="1"/>
  <c r="W302864" i="1"/>
  <c r="W261665" i="1"/>
  <c r="W543862" i="1"/>
  <c r="W917875" i="1"/>
  <c r="W297064" i="1"/>
  <c r="W463672" i="1"/>
  <c r="W902241" i="1"/>
  <c r="W355647" i="1"/>
  <c r="W911191" i="1"/>
  <c r="W464440" i="1"/>
  <c r="W720887" i="1"/>
  <c r="W45425" i="1"/>
  <c r="W367246" i="1"/>
  <c r="W573900" i="1"/>
  <c r="W137851" i="1"/>
  <c r="W882020" i="1"/>
  <c r="W583695" i="1"/>
  <c r="W5522" i="1"/>
  <c r="W305254" i="1"/>
  <c r="W671134" i="1"/>
  <c r="W537697" i="1"/>
  <c r="W643551" i="1"/>
  <c r="W966057" i="1"/>
  <c r="W314563" i="1"/>
  <c r="W779442" i="1"/>
  <c r="W106800" i="1"/>
  <c r="W76241" i="1"/>
  <c r="W539737" i="1"/>
  <c r="W176931" i="1"/>
  <c r="W135173" i="1"/>
  <c r="W336947" i="1"/>
  <c r="W984970" i="1"/>
  <c r="W810784" i="1"/>
  <c r="W862911" i="1"/>
  <c r="W14001" i="1"/>
  <c r="W1023899" i="1"/>
  <c r="W623954" i="1"/>
  <c r="W851038" i="1"/>
  <c r="W354174" i="1"/>
  <c r="W6757" i="1"/>
  <c r="W651148" i="1"/>
  <c r="W425053" i="1"/>
  <c r="W345857" i="1"/>
  <c r="W888838" i="1"/>
  <c r="W673906" i="1"/>
  <c r="W1045365" i="1"/>
  <c r="W20147" i="1"/>
  <c r="W602428" i="1"/>
  <c r="W600009" i="1"/>
  <c r="W82276" i="1"/>
  <c r="W735551" i="1"/>
  <c r="W271574" i="1"/>
  <c r="W942601" i="1"/>
  <c r="W579130" i="1"/>
  <c r="W171061" i="1"/>
  <c r="W786441" i="1"/>
  <c r="W460152" i="1"/>
  <c r="W124413" i="1"/>
  <c r="W877665" i="1"/>
  <c r="W1033051" i="1"/>
  <c r="W305987" i="1"/>
  <c r="W574358" i="1"/>
  <c r="W659195" i="1"/>
  <c r="W925107" i="1"/>
  <c r="W133109" i="1"/>
  <c r="W838129" i="1"/>
  <c r="W126021" i="1"/>
  <c r="W638607" i="1"/>
  <c r="W383395" i="1"/>
  <c r="W440208" i="1"/>
  <c r="W135530" i="1"/>
  <c r="W571219" i="1"/>
  <c r="W259135" i="1"/>
  <c r="W507174" i="1"/>
  <c r="W689945" i="1"/>
  <c r="W389011" i="1"/>
  <c r="W195915" i="1"/>
  <c r="W705235" i="1"/>
  <c r="W560674" i="1"/>
  <c r="W53292" i="1"/>
  <c r="W478519" i="1"/>
  <c r="W256283" i="1"/>
  <c r="W721809" i="1"/>
  <c r="W372374" i="1"/>
  <c r="W534111" i="1"/>
  <c r="W1018289" i="1"/>
  <c r="W836185" i="1"/>
  <c r="W1047919" i="1"/>
  <c r="W871356" i="1"/>
  <c r="W633212" i="1"/>
  <c r="W911153" i="1"/>
  <c r="W353538" i="1"/>
  <c r="W576049" i="1"/>
  <c r="W334101" i="1"/>
  <c r="W577213" i="1"/>
  <c r="W107509" i="1"/>
  <c r="W135731" i="1"/>
  <c r="W848273" i="1"/>
  <c r="W1450" i="1"/>
  <c r="W766739" i="1"/>
  <c r="W13401" i="1"/>
  <c r="W7886" i="1"/>
  <c r="W245873" i="1"/>
  <c r="W1015775" i="1"/>
  <c r="W549568" i="1"/>
  <c r="W593605" i="1"/>
  <c r="W305875" i="1"/>
  <c r="W656040" i="1"/>
  <c r="W573874" i="1"/>
  <c r="W413992" i="1"/>
  <c r="W185052" i="1"/>
  <c r="W256091" i="1"/>
  <c r="W508999" i="1"/>
  <c r="W8503" i="1"/>
  <c r="W299055" i="1"/>
  <c r="W218312" i="1"/>
  <c r="W1005826" i="1"/>
  <c r="W55976" i="1"/>
  <c r="W902703" i="1"/>
  <c r="W118570" i="1"/>
  <c r="W267630" i="1"/>
  <c r="W531099" i="1"/>
  <c r="W998558" i="1"/>
  <c r="W616534" i="1"/>
  <c r="W891497" i="1"/>
  <c r="W41043" i="1"/>
  <c r="W940401" i="1"/>
  <c r="W513667" i="1"/>
  <c r="W576442" i="1"/>
  <c r="W294835" i="1"/>
  <c r="W645370" i="1"/>
  <c r="W570731" i="1"/>
  <c r="W1027075" i="1"/>
  <c r="W291676" i="1"/>
  <c r="W71138" i="1"/>
  <c r="W673946" i="1"/>
  <c r="W690202" i="1"/>
  <c r="W484244" i="1"/>
  <c r="W84594" i="1"/>
  <c r="W232062" i="1"/>
  <c r="W648098" i="1"/>
  <c r="W27492" i="1"/>
  <c r="W126030" i="1"/>
  <c r="W208923" i="1"/>
  <c r="W684856" i="1"/>
  <c r="W648239" i="1"/>
  <c r="W242289" i="1"/>
  <c r="W99398" i="1"/>
  <c r="W467788" i="1"/>
  <c r="W544829" i="1"/>
  <c r="W1032338" i="1"/>
  <c r="W453748" i="1"/>
  <c r="W555816" i="1"/>
  <c r="W501429" i="1"/>
  <c r="W221995" i="1"/>
  <c r="W707545" i="1"/>
  <c r="W408617" i="1"/>
  <c r="W139333" i="1"/>
  <c r="W1009025" i="1"/>
  <c r="W404188" i="1"/>
  <c r="W768117" i="1"/>
  <c r="W570179" i="1"/>
  <c r="W785871" i="1"/>
  <c r="W856098" i="1"/>
  <c r="W1004921" i="1"/>
  <c r="W206270" i="1"/>
  <c r="W3451" i="1"/>
  <c r="W404213" i="1"/>
  <c r="W430690" i="1"/>
  <c r="W810413" i="1"/>
  <c r="W925521" i="1"/>
  <c r="W304013" i="1"/>
  <c r="W629350" i="1"/>
  <c r="W956035" i="1"/>
  <c r="W31589" i="1"/>
  <c r="W12543" i="1"/>
  <c r="W95077" i="1"/>
  <c r="W183561" i="1"/>
  <c r="W526737" i="1"/>
  <c r="W103994" i="1"/>
  <c r="W988638" i="1"/>
  <c r="W865103" i="1"/>
  <c r="W629119" i="1"/>
  <c r="W22750" i="1"/>
  <c r="W338422" i="1"/>
  <c r="W260122" i="1"/>
  <c r="W210980" i="1"/>
  <c r="W452370" i="1"/>
  <c r="W846718" i="1"/>
  <c r="W854861" i="1"/>
  <c r="W115109" i="1"/>
  <c r="W93418" i="1"/>
  <c r="W1027595" i="1"/>
  <c r="W654996" i="1"/>
  <c r="W808669" i="1"/>
  <c r="W648993" i="1"/>
  <c r="W473755" i="1"/>
  <c r="W253346" i="1"/>
  <c r="W272053" i="1"/>
  <c r="W723729" i="1"/>
  <c r="W753507" i="1"/>
  <c r="W853830" i="1"/>
  <c r="W929608" i="1"/>
  <c r="W995488" i="1"/>
  <c r="W98420" i="1"/>
  <c r="W909967" i="1"/>
  <c r="W862603" i="1"/>
  <c r="W282351" i="1"/>
  <c r="W633310" i="1"/>
  <c r="W894428" i="1"/>
  <c r="W913575" i="1"/>
  <c r="W54608" i="1"/>
  <c r="W236464" i="1"/>
  <c r="W842075" i="1"/>
  <c r="W654752" i="1"/>
  <c r="W388203" i="1"/>
  <c r="W70840" i="1"/>
  <c r="W870075" i="1"/>
  <c r="W309849" i="1"/>
  <c r="W887163" i="1"/>
  <c r="W652821" i="1"/>
  <c r="W559010" i="1"/>
  <c r="W457201" i="1"/>
  <c r="W338906" i="1"/>
  <c r="W933029" i="1"/>
  <c r="W476942" i="1"/>
  <c r="W223897" i="1"/>
  <c r="W749347" i="1"/>
  <c r="W114670" i="1"/>
  <c r="W218441" i="1"/>
  <c r="W752463" i="1"/>
  <c r="W906924" i="1"/>
  <c r="W21818" i="1"/>
  <c r="W583404" i="1"/>
  <c r="W4811" i="1"/>
  <c r="W775949" i="1"/>
  <c r="W699396" i="1"/>
  <c r="W105484" i="1"/>
  <c r="W905843" i="1"/>
  <c r="W252837" i="1"/>
  <c r="W422858" i="1"/>
  <c r="W208161" i="1"/>
  <c r="W304056" i="1"/>
  <c r="W471384" i="1"/>
  <c r="W1022919" i="1"/>
  <c r="W726407" i="1"/>
  <c r="W296591" i="1"/>
  <c r="W1041600" i="1"/>
  <c r="W909715" i="1"/>
  <c r="W328372" i="1"/>
  <c r="W578057" i="1"/>
  <c r="W205472" i="1"/>
  <c r="W866801" i="1"/>
  <c r="W448798" i="1"/>
  <c r="W1012114" i="1"/>
  <c r="W98421" i="1"/>
  <c r="W301410" i="1"/>
  <c r="W554131" i="1"/>
  <c r="W377644" i="1"/>
  <c r="W19022" i="1"/>
  <c r="W499288" i="1"/>
  <c r="W417388" i="1"/>
  <c r="W461020" i="1"/>
  <c r="W976690" i="1"/>
  <c r="W803493" i="1"/>
  <c r="W606392" i="1"/>
  <c r="W27475" i="1"/>
  <c r="W332911" i="1"/>
  <c r="W304850" i="1"/>
  <c r="W194673" i="1"/>
  <c r="W810240" i="1"/>
  <c r="W887218" i="1"/>
  <c r="W604019" i="1"/>
  <c r="W171102" i="1"/>
  <c r="W287200" i="1"/>
  <c r="W112120" i="1"/>
  <c r="W381958" i="1"/>
  <c r="W386744" i="1"/>
  <c r="W401824" i="1"/>
  <c r="W482699" i="1"/>
  <c r="W826922" i="1"/>
  <c r="W56569" i="1"/>
  <c r="W87161" i="1"/>
  <c r="W537558" i="1"/>
  <c r="W353733" i="1"/>
  <c r="W865868" i="1"/>
  <c r="W146451" i="1"/>
  <c r="W1012680" i="1"/>
  <c r="W563363" i="1"/>
  <c r="W369211" i="1"/>
  <c r="W549860" i="1"/>
  <c r="W268015" i="1"/>
  <c r="W191250" i="1"/>
  <c r="W938959" i="1"/>
  <c r="W786507" i="1"/>
  <c r="W518408" i="1"/>
  <c r="W752439" i="1"/>
  <c r="W1003720" i="1"/>
  <c r="W379774" i="1"/>
  <c r="W503031" i="1"/>
  <c r="W173523" i="1"/>
  <c r="W344996" i="1"/>
  <c r="W925099" i="1"/>
  <c r="W585971" i="1"/>
  <c r="W298334" i="1"/>
  <c r="W740358" i="1"/>
  <c r="W781020" i="1"/>
  <c r="W868377" i="1"/>
  <c r="W240995" i="1"/>
  <c r="W91333" i="1"/>
  <c r="W380549" i="1"/>
  <c r="W914674" i="1"/>
  <c r="W278786" i="1"/>
  <c r="W602549" i="1"/>
  <c r="W838187" i="1"/>
  <c r="W787001" i="1"/>
  <c r="W988144" i="1"/>
  <c r="W282093" i="1"/>
  <c r="W243412" i="1"/>
  <c r="W928699" i="1"/>
  <c r="W230085" i="1"/>
  <c r="W840915" i="1"/>
  <c r="W185980" i="1"/>
  <c r="W484982" i="1"/>
  <c r="W1042255" i="1"/>
  <c r="W460140" i="1"/>
  <c r="W783502" i="1"/>
  <c r="W231984" i="1"/>
  <c r="W723583" i="1"/>
  <c r="W456443" i="1"/>
  <c r="W267077" i="1"/>
  <c r="W1021691" i="1"/>
  <c r="W141250" i="1"/>
  <c r="W792431" i="1"/>
  <c r="W976402" i="1"/>
  <c r="W431216" i="1"/>
  <c r="W67403" i="1"/>
  <c r="W252234" i="1"/>
  <c r="W995332" i="1"/>
  <c r="W715237" i="1"/>
  <c r="W352800" i="1"/>
  <c r="W795716" i="1"/>
  <c r="W449836" i="1"/>
  <c r="W1002667" i="1"/>
  <c r="W223727" i="1"/>
  <c r="W457465" i="1"/>
  <c r="W13057" i="1"/>
  <c r="W689127" i="1"/>
  <c r="W13102" i="1"/>
  <c r="W492483" i="1"/>
  <c r="W570321" i="1"/>
  <c r="W979270" i="1"/>
  <c r="W331024" i="1"/>
  <c r="W350781" i="1"/>
  <c r="W318285" i="1"/>
  <c r="W113622" i="1"/>
  <c r="W457533" i="1"/>
  <c r="W105411" i="1"/>
  <c r="W333079" i="1"/>
  <c r="W858490" i="1"/>
  <c r="W808099" i="1"/>
  <c r="W604827" i="1"/>
  <c r="W654878" i="1"/>
  <c r="W58322" i="1"/>
  <c r="W729812" i="1"/>
  <c r="W842215" i="1"/>
  <c r="W279058" i="1"/>
  <c r="W841313" i="1"/>
  <c r="W738903" i="1"/>
  <c r="W444814" i="1"/>
  <c r="W296409" i="1"/>
  <c r="W796449" i="1"/>
  <c r="W310616" i="1"/>
  <c r="W952441" i="1"/>
  <c r="W182167" i="1"/>
  <c r="W938274" i="1"/>
  <c r="W337711" i="1"/>
  <c r="W38067" i="1"/>
  <c r="W572930" i="1"/>
  <c r="W437766" i="1"/>
  <c r="W567681" i="1"/>
  <c r="W25688" i="1"/>
  <c r="W668481" i="1"/>
  <c r="W269372" i="1"/>
  <c r="W275819" i="1"/>
  <c r="W813557" i="1"/>
  <c r="W762038" i="1"/>
  <c r="W602405" i="1"/>
  <c r="W716409" i="1"/>
  <c r="W161616" i="1"/>
  <c r="W539207" i="1"/>
  <c r="W1019598" i="1"/>
  <c r="W448065" i="1"/>
  <c r="W773371" i="1"/>
  <c r="W772330" i="1"/>
  <c r="W402666" i="1"/>
  <c r="W567538" i="1"/>
  <c r="W854999" i="1"/>
  <c r="W309886" i="1"/>
  <c r="W1009074" i="1"/>
  <c r="W429167" i="1"/>
  <c r="W1028184" i="1"/>
  <c r="W195001" i="1"/>
  <c r="W397947" i="1"/>
  <c r="W1006283" i="1"/>
  <c r="W701382" i="1"/>
  <c r="W265354" i="1"/>
  <c r="W858752" i="1"/>
  <c r="W659811" i="1"/>
  <c r="W604144" i="1"/>
  <c r="W843731" i="1"/>
  <c r="W61175" i="1"/>
  <c r="W688291" i="1"/>
  <c r="W499484" i="1"/>
  <c r="W678244" i="1"/>
  <c r="W689089" i="1"/>
  <c r="W884529" i="1"/>
  <c r="W437747" i="1"/>
  <c r="W598591" i="1"/>
  <c r="W741241" i="1"/>
  <c r="W684492" i="1"/>
  <c r="W755291" i="1"/>
  <c r="W492402" i="1"/>
  <c r="W498609" i="1"/>
  <c r="W1023837" i="1"/>
  <c r="W505140" i="1"/>
  <c r="W534715" i="1"/>
  <c r="W1034736" i="1"/>
  <c r="W773535" i="1"/>
  <c r="W213351" i="1"/>
  <c r="W1022769" i="1"/>
  <c r="W58561" i="1"/>
  <c r="W461029" i="1"/>
  <c r="W581358" i="1"/>
  <c r="W473677" i="1"/>
  <c r="W727517" i="1"/>
  <c r="W592884" i="1"/>
  <c r="W674706" i="1"/>
  <c r="W107036" i="1"/>
  <c r="W857204" i="1"/>
  <c r="W473526" i="1"/>
  <c r="W535851" i="1"/>
  <c r="W634830" i="1"/>
  <c r="W1041110" i="1"/>
  <c r="W15025" i="1"/>
  <c r="W148638" i="1"/>
  <c r="W323681" i="1"/>
  <c r="W484485" i="1"/>
  <c r="W901486" i="1"/>
  <c r="W315151" i="1"/>
  <c r="W230082" i="1"/>
  <c r="W340620" i="1"/>
  <c r="W44738" i="1"/>
  <c r="W558394" i="1"/>
  <c r="W93844" i="1"/>
  <c r="W676184" i="1"/>
  <c r="W816194" i="1"/>
  <c r="W231368" i="1"/>
  <c r="W562641" i="1"/>
  <c r="W738116" i="1"/>
  <c r="W939667" i="1"/>
  <c r="W37115" i="1"/>
  <c r="W151694" i="1"/>
  <c r="W40709" i="1"/>
  <c r="W532514" i="1"/>
  <c r="W366772" i="1"/>
  <c r="W213917" i="1"/>
  <c r="W371885" i="1"/>
  <c r="W520707" i="1"/>
  <c r="W533106" i="1"/>
  <c r="W411445" i="1"/>
  <c r="W9622" i="1"/>
  <c r="W572608" i="1"/>
  <c r="W672925" i="1"/>
  <c r="W731760" i="1"/>
  <c r="W1011367" i="1"/>
  <c r="W649589" i="1"/>
  <c r="W675231" i="1"/>
  <c r="W537371" i="1"/>
  <c r="W18322" i="1"/>
  <c r="W535008" i="1"/>
  <c r="W108118" i="1"/>
  <c r="W624225" i="1"/>
  <c r="W89880" i="1"/>
  <c r="W291370" i="1"/>
  <c r="W91352" i="1"/>
  <c r="W842523" i="1"/>
  <c r="W445975" i="1"/>
  <c r="W414490" i="1"/>
  <c r="W955689" i="1"/>
  <c r="W478730" i="1"/>
  <c r="W193730" i="1"/>
  <c r="W405604" i="1"/>
  <c r="W823304" i="1"/>
  <c r="W463757" i="1"/>
  <c r="W181113" i="1"/>
  <c r="W717578" i="1"/>
  <c r="W309482" i="1"/>
  <c r="W646090" i="1"/>
  <c r="W882960" i="1"/>
  <c r="W619039" i="1"/>
  <c r="W921523" i="1"/>
  <c r="W398006" i="1"/>
  <c r="W271145" i="1"/>
  <c r="W335663" i="1"/>
  <c r="W779035" i="1"/>
  <c r="W996138" i="1"/>
  <c r="W664529" i="1"/>
  <c r="W427356" i="1"/>
  <c r="W216214" i="1"/>
  <c r="W58389" i="1"/>
  <c r="W617010" i="1"/>
  <c r="W129479" i="1"/>
  <c r="W852843" i="1"/>
  <c r="W839453" i="1"/>
  <c r="W498311" i="1"/>
  <c r="W11509" i="1"/>
  <c r="W935711" i="1"/>
  <c r="W747103" i="1"/>
  <c r="W886122" i="1"/>
  <c r="W834917" i="1"/>
  <c r="W122692" i="1"/>
  <c r="W770230" i="1"/>
  <c r="W860040" i="1"/>
  <c r="W940046" i="1"/>
  <c r="W182441" i="1"/>
  <c r="W1038207" i="1"/>
  <c r="W662" i="1"/>
  <c r="W693062" i="1"/>
  <c r="W304993" i="1"/>
  <c r="W652097" i="1"/>
  <c r="W278333" i="1"/>
  <c r="W170861" i="1"/>
  <c r="W369167" i="1"/>
  <c r="W1041468" i="1"/>
  <c r="W255982" i="1"/>
  <c r="W840469" i="1"/>
  <c r="W630880" i="1"/>
  <c r="W984567" i="1"/>
  <c r="W854887" i="1"/>
  <c r="W84762" i="1"/>
  <c r="W455422" i="1"/>
  <c r="W994846" i="1"/>
  <c r="W604209" i="1"/>
  <c r="W509595" i="1"/>
  <c r="W517299" i="1"/>
  <c r="W200814" i="1"/>
  <c r="W751124" i="1"/>
  <c r="W14151" i="1"/>
  <c r="W40694" i="1"/>
  <c r="W3364" i="1"/>
  <c r="W799409" i="1"/>
  <c r="W897047" i="1"/>
  <c r="W103705" i="1"/>
  <c r="W160267" i="1"/>
  <c r="W857606" i="1"/>
  <c r="W33928" i="1"/>
  <c r="W306667" i="1"/>
  <c r="W179154" i="1"/>
  <c r="W580190" i="1"/>
  <c r="W307775" i="1"/>
  <c r="W790193" i="1"/>
  <c r="W59308" i="1"/>
  <c r="W503237" i="1"/>
  <c r="W164641" i="1"/>
  <c r="W463536" i="1"/>
  <c r="W510125" i="1"/>
  <c r="W172647" i="1"/>
  <c r="W737123" i="1"/>
  <c r="W1026793" i="1"/>
  <c r="W955873" i="1"/>
  <c r="W347244" i="1"/>
  <c r="W487486" i="1"/>
  <c r="W209171" i="1"/>
  <c r="W130042" i="1"/>
  <c r="W653324" i="1"/>
  <c r="W81749" i="1"/>
  <c r="W180227" i="1"/>
  <c r="W1010396" i="1"/>
  <c r="W415854" i="1"/>
  <c r="W312602" i="1"/>
  <c r="W809632" i="1"/>
  <c r="W436965" i="1"/>
  <c r="W857523" i="1"/>
  <c r="W140493" i="1"/>
  <c r="W744580" i="1"/>
  <c r="W1004012" i="1"/>
  <c r="W264055" i="1"/>
  <c r="W625337" i="1"/>
  <c r="W859532" i="1"/>
  <c r="W232837" i="1"/>
  <c r="W889467" i="1"/>
  <c r="W105137" i="1"/>
  <c r="W539455" i="1"/>
  <c r="W365763" i="1"/>
  <c r="W323200" i="1"/>
  <c r="W451274" i="1"/>
  <c r="W690439" i="1"/>
  <c r="W525738" i="1"/>
  <c r="W126396" i="1"/>
  <c r="W833243" i="1"/>
  <c r="W912696" i="1"/>
  <c r="W361995" i="1"/>
  <c r="W975399" i="1"/>
  <c r="W661926" i="1"/>
  <c r="W824832" i="1"/>
  <c r="W722208" i="1"/>
  <c r="W785029" i="1"/>
  <c r="W1037299" i="1"/>
  <c r="W863903" i="1"/>
  <c r="W838736" i="1"/>
  <c r="W748296" i="1"/>
  <c r="W163546" i="1"/>
  <c r="W445461" i="1"/>
  <c r="W121444" i="1"/>
  <c r="W659641" i="1"/>
  <c r="W509402" i="1"/>
  <c r="W849613" i="1"/>
  <c r="W895579" i="1"/>
  <c r="W959234" i="1"/>
  <c r="W720025" i="1"/>
  <c r="W223061" i="1"/>
  <c r="W891621" i="1"/>
  <c r="W439772" i="1"/>
  <c r="W151988" i="1"/>
  <c r="W89798" i="1"/>
  <c r="W33560" i="1"/>
  <c r="W803623" i="1"/>
  <c r="W665523" i="1"/>
  <c r="W538120" i="1"/>
  <c r="W707824" i="1"/>
  <c r="W921700" i="1"/>
  <c r="W695261" i="1"/>
  <c r="W368022" i="1"/>
  <c r="W885827" i="1"/>
  <c r="W900719" i="1"/>
  <c r="W727798" i="1"/>
  <c r="W503258" i="1"/>
  <c r="W312886" i="1"/>
  <c r="W950067" i="1"/>
  <c r="W582318" i="1"/>
  <c r="W854675" i="1"/>
  <c r="W354862" i="1"/>
  <c r="W214274" i="1"/>
  <c r="W619186" i="1"/>
  <c r="W60506" i="1"/>
  <c r="W268611" i="1"/>
  <c r="W888836" i="1"/>
  <c r="W712852" i="1"/>
  <c r="W726493" i="1"/>
  <c r="W757535" i="1"/>
  <c r="W314293" i="1"/>
  <c r="W996510" i="1"/>
  <c r="W170655" i="1"/>
  <c r="W569557" i="1"/>
  <c r="W274466" i="1"/>
  <c r="W471593" i="1"/>
  <c r="W626354" i="1"/>
  <c r="W216240" i="1"/>
  <c r="W262662" i="1"/>
  <c r="W588154" i="1"/>
  <c r="W779019" i="1"/>
  <c r="W82391" i="1"/>
  <c r="W919681" i="1"/>
  <c r="W285964" i="1"/>
  <c r="W825405" i="1"/>
  <c r="W82080" i="1"/>
  <c r="W188883" i="1"/>
  <c r="W205919" i="1"/>
  <c r="W769515" i="1"/>
  <c r="W943119" i="1"/>
  <c r="W228247" i="1"/>
  <c r="W484831" i="1"/>
  <c r="W622771" i="1"/>
  <c r="W487111" i="1"/>
  <c r="W751487" i="1"/>
  <c r="W535521" i="1"/>
  <c r="W142839" i="1"/>
  <c r="W618745" i="1"/>
  <c r="W265054" i="1"/>
  <c r="W618336" i="1"/>
  <c r="W109067" i="1"/>
  <c r="W551897" i="1"/>
  <c r="W886861" i="1"/>
  <c r="W561847" i="1"/>
  <c r="W871849" i="1"/>
  <c r="W77097" i="1"/>
  <c r="W1046185" i="1"/>
  <c r="W1026217" i="1"/>
  <c r="W88162" i="1"/>
  <c r="W388776" i="1"/>
  <c r="W892267" i="1"/>
  <c r="W413994" i="1"/>
  <c r="W697902" i="1"/>
  <c r="W115422" i="1"/>
  <c r="W54700" i="1"/>
  <c r="W563584" i="1"/>
  <c r="W839445" i="1"/>
  <c r="W485606" i="1"/>
  <c r="W335627" i="1"/>
  <c r="W561376" i="1"/>
  <c r="W517269" i="1"/>
  <c r="W723244" i="1"/>
  <c r="W643022" i="1"/>
  <c r="W164552" i="1"/>
  <c r="W955473" i="1"/>
  <c r="W249385" i="1"/>
  <c r="W290745" i="1"/>
  <c r="W50969" i="1"/>
  <c r="W503810" i="1"/>
  <c r="W65173" i="1"/>
  <c r="W155493" i="1"/>
  <c r="W958478" i="1"/>
  <c r="W187972" i="1"/>
  <c r="W815513" i="1"/>
  <c r="W832450" i="1"/>
  <c r="W554562" i="1"/>
  <c r="W488059" i="1"/>
  <c r="W24703" i="1"/>
  <c r="W563294" i="1"/>
  <c r="W637806" i="1"/>
  <c r="W592280" i="1"/>
  <c r="W946357" i="1"/>
  <c r="W555365" i="1"/>
  <c r="W193868" i="1"/>
  <c r="W201097" i="1"/>
  <c r="W835458" i="1"/>
  <c r="W920437" i="1"/>
  <c r="W647129" i="1"/>
  <c r="W895038" i="1"/>
  <c r="W949800" i="1"/>
  <c r="W407132" i="1"/>
  <c r="W105157" i="1"/>
  <c r="W1030736" i="1"/>
  <c r="W558595" i="1"/>
  <c r="W695101" i="1"/>
  <c r="W517813" i="1"/>
  <c r="W452775" i="1"/>
  <c r="W370819" i="1"/>
  <c r="W681538" i="1"/>
  <c r="W186170" i="1"/>
  <c r="W742551" i="1"/>
  <c r="W1035224" i="1"/>
  <c r="W703779" i="1"/>
  <c r="W269175" i="1"/>
  <c r="W578239" i="1"/>
  <c r="W206388" i="1"/>
  <c r="W318117" i="1"/>
  <c r="W337894" i="1"/>
  <c r="W788514" i="1"/>
  <c r="W120792" i="1"/>
  <c r="W681786" i="1"/>
  <c r="W689160" i="1"/>
  <c r="W93460" i="1"/>
  <c r="W503107" i="1"/>
  <c r="W350668" i="1"/>
  <c r="W597247" i="1"/>
  <c r="W368518" i="1"/>
  <c r="W853072" i="1"/>
  <c r="W497145" i="1"/>
  <c r="W270761" i="1"/>
  <c r="W578264" i="1"/>
  <c r="W980079" i="1"/>
  <c r="W938058" i="1"/>
  <c r="W735996" i="1"/>
  <c r="W216535" i="1"/>
  <c r="W36469" i="1"/>
  <c r="W623642" i="1"/>
  <c r="W294102" i="1"/>
  <c r="W359318" i="1"/>
  <c r="W654069" i="1"/>
  <c r="W640569" i="1"/>
  <c r="W758536" i="1"/>
  <c r="W935346" i="1"/>
  <c r="W436914" i="1"/>
  <c r="W965425" i="1"/>
  <c r="W242134" i="1"/>
  <c r="W710515" i="1"/>
  <c r="W880159" i="1"/>
  <c r="W220300" i="1"/>
  <c r="W5616" i="1"/>
  <c r="W528395" i="1"/>
  <c r="W738994" i="1"/>
  <c r="W965613" i="1"/>
  <c r="W870838" i="1"/>
  <c r="W1025986" i="1"/>
  <c r="W1044383" i="1"/>
  <c r="W51537" i="1"/>
  <c r="W165636" i="1"/>
  <c r="W370850" i="1"/>
  <c r="W648211" i="1"/>
  <c r="W617442" i="1"/>
  <c r="W321500" i="1"/>
  <c r="W709877" i="1"/>
  <c r="W488431" i="1"/>
  <c r="W270071" i="1"/>
  <c r="W377289" i="1"/>
  <c r="W253461" i="1"/>
  <c r="W19825" i="1"/>
  <c r="W163432" i="1"/>
  <c r="W1014101" i="1"/>
  <c r="W696428" i="1"/>
  <c r="W506038" i="1"/>
  <c r="W1046684" i="1"/>
  <c r="W858743" i="1"/>
  <c r="W584864" i="1"/>
  <c r="W900404" i="1"/>
  <c r="W16456" i="1"/>
  <c r="W858807" i="1"/>
  <c r="W309775" i="1"/>
  <c r="W353280" i="1"/>
  <c r="W963729" i="1"/>
  <c r="W225808" i="1"/>
  <c r="W1005207" i="1"/>
  <c r="W936582" i="1"/>
  <c r="W869504" i="1"/>
  <c r="W725976" i="1"/>
  <c r="W918747" i="1"/>
  <c r="W970269" i="1"/>
  <c r="W274512" i="1"/>
  <c r="W936924" i="1"/>
  <c r="W14337" i="1"/>
  <c r="W370337" i="1"/>
  <c r="W1020632" i="1"/>
  <c r="W57142" i="1"/>
  <c r="W884747" i="1"/>
  <c r="W183232" i="1"/>
  <c r="W299793" i="1"/>
  <c r="W707359" i="1"/>
  <c r="W351143" i="1"/>
  <c r="W313486" i="1"/>
  <c r="W803705" i="1"/>
  <c r="W440071" i="1"/>
  <c r="W5500" i="1"/>
  <c r="W41910" i="1"/>
  <c r="W449133" i="1"/>
  <c r="W284767" i="1"/>
  <c r="W684665" i="1"/>
  <c r="W700952" i="1"/>
  <c r="W310620" i="1"/>
  <c r="W78553" i="1"/>
  <c r="W787183" i="1"/>
  <c r="W383443" i="1"/>
  <c r="W1008995" i="1"/>
  <c r="W826006" i="1"/>
  <c r="W239411" i="1"/>
  <c r="W937863" i="1"/>
  <c r="W412236" i="1"/>
  <c r="W154296" i="1"/>
  <c r="W336940" i="1"/>
  <c r="W235971" i="1"/>
  <c r="W609146" i="1"/>
  <c r="W266810" i="1"/>
  <c r="W97475" i="1"/>
  <c r="W781060" i="1"/>
  <c r="W1002365" i="1"/>
  <c r="W634790" i="1"/>
  <c r="W727425" i="1"/>
  <c r="W204448" i="1"/>
  <c r="W640166" i="1"/>
  <c r="W195851" i="1"/>
  <c r="W170164" i="1"/>
  <c r="W552179" i="1"/>
  <c r="W74105" i="1"/>
  <c r="W102803" i="1"/>
  <c r="W457226" i="1"/>
  <c r="W243076" i="1"/>
  <c r="W237105" i="1"/>
  <c r="W279960" i="1"/>
  <c r="W833591" i="1"/>
  <c r="W794804" i="1"/>
  <c r="W372485" i="1"/>
  <c r="W385057" i="1"/>
  <c r="W679804" i="1"/>
  <c r="W567120" i="1"/>
  <c r="W158745" i="1"/>
  <c r="W718304" i="1"/>
  <c r="W828901" i="1"/>
  <c r="W516316" i="1"/>
  <c r="W651421" i="1"/>
  <c r="W627254" i="1"/>
  <c r="W366234" i="1"/>
  <c r="W428777" i="1"/>
  <c r="W805148" i="1"/>
  <c r="W576144" i="1"/>
  <c r="W139561" i="1"/>
  <c r="W624157" i="1"/>
  <c r="W147095" i="1"/>
  <c r="W385074" i="1"/>
  <c r="W1014122" i="1"/>
  <c r="W705807" i="1"/>
  <c r="W575746" i="1"/>
  <c r="W958730" i="1"/>
  <c r="W346565" i="1"/>
  <c r="W109107" i="1"/>
  <c r="W298384" i="1"/>
  <c r="W531732" i="1"/>
  <c r="W965752" i="1"/>
  <c r="W296674" i="1"/>
  <c r="W597092" i="1"/>
  <c r="W188950" i="1"/>
  <c r="W66457" i="1"/>
  <c r="W475713" i="1"/>
  <c r="W524482" i="1"/>
  <c r="W695244" i="1"/>
  <c r="W335689" i="1"/>
  <c r="W958270" i="1"/>
  <c r="W37797" i="1"/>
  <c r="W650624" i="1"/>
  <c r="W578221" i="1"/>
  <c r="W422374" i="1"/>
  <c r="W803481" i="1"/>
  <c r="W360515" i="1"/>
  <c r="W577167" i="1"/>
  <c r="W121785" i="1"/>
  <c r="W6110" i="1"/>
  <c r="W222218" i="1"/>
  <c r="W225241" i="1"/>
  <c r="W991808" i="1"/>
  <c r="W685336" i="1"/>
  <c r="W596911" i="1"/>
  <c r="W960281" i="1"/>
  <c r="W708115" i="1"/>
  <c r="W372685" i="1"/>
  <c r="W601576" i="1"/>
  <c r="W478504" i="1"/>
  <c r="W221084" i="1"/>
  <c r="W691994" i="1"/>
  <c r="W525849" i="1"/>
  <c r="W1048572" i="1"/>
  <c r="W879374" i="1"/>
  <c r="W108724" i="1"/>
  <c r="W742329" i="1"/>
  <c r="W869902" i="1"/>
  <c r="W402773" i="1"/>
  <c r="W610368" i="1"/>
  <c r="W731202" i="1"/>
  <c r="W808616" i="1"/>
  <c r="W900870" i="1"/>
  <c r="W642948" i="1"/>
  <c r="W5342" i="1"/>
  <c r="W568692" i="1"/>
  <c r="W441215" i="1"/>
  <c r="W182077" i="1"/>
  <c r="W782372" i="1"/>
  <c r="W181366" i="1"/>
  <c r="W658783" i="1"/>
  <c r="W223683" i="1"/>
  <c r="W480743" i="1"/>
  <c r="W907448" i="1"/>
  <c r="W477845" i="1"/>
  <c r="W854763" i="1"/>
  <c r="W674755" i="1"/>
  <c r="W119416" i="1"/>
  <c r="W615673" i="1"/>
  <c r="W236923" i="1"/>
  <c r="W481828" i="1"/>
  <c r="W995983" i="1"/>
  <c r="W913938" i="1"/>
  <c r="W84769" i="1"/>
  <c r="W746240" i="1"/>
  <c r="W757948" i="1"/>
  <c r="W745825" i="1"/>
  <c r="W62690" i="1"/>
  <c r="W618303" i="1"/>
  <c r="W14569" i="1"/>
  <c r="W194707" i="1"/>
  <c r="W616174" i="1"/>
  <c r="W343708" i="1"/>
  <c r="W218173" i="1"/>
  <c r="W667641" i="1"/>
  <c r="W685645" i="1"/>
  <c r="W172390" i="1"/>
  <c r="W985962" i="1"/>
  <c r="W735720" i="1"/>
  <c r="W967546" i="1"/>
  <c r="W573671" i="1"/>
  <c r="W838063" i="1"/>
  <c r="W200129" i="1"/>
  <c r="W339544" i="1"/>
  <c r="W265930" i="1"/>
  <c r="W372519" i="1"/>
  <c r="W713470" i="1"/>
  <c r="W562450" i="1"/>
  <c r="W399187" i="1"/>
  <c r="W251235" i="1"/>
  <c r="W651121" i="1"/>
  <c r="W934251" i="1"/>
  <c r="W173579" i="1"/>
  <c r="W455054" i="1"/>
  <c r="W985626" i="1"/>
  <c r="W42324" i="1"/>
  <c r="W32535" i="1"/>
  <c r="W190417" i="1"/>
  <c r="W192082" i="1"/>
  <c r="W703013" i="1"/>
  <c r="W800173" i="1"/>
  <c r="W478289" i="1"/>
  <c r="W665930" i="1"/>
  <c r="W177413" i="1"/>
  <c r="W44576" i="1"/>
  <c r="W689260" i="1"/>
  <c r="W319541" i="1"/>
  <c r="W466037" i="1"/>
  <c r="W342758" i="1"/>
  <c r="W603876" i="1"/>
  <c r="W757725" i="1"/>
  <c r="W183929" i="1"/>
  <c r="W382825" i="1"/>
  <c r="W413847" i="1"/>
  <c r="W790850" i="1"/>
  <c r="W965717" i="1"/>
  <c r="W506218" i="1"/>
  <c r="W991659" i="1"/>
  <c r="W1002421" i="1"/>
  <c r="W785926" i="1"/>
  <c r="W204501" i="1"/>
  <c r="W143477" i="1"/>
  <c r="W968114" i="1"/>
  <c r="W584816" i="1"/>
  <c r="W825500" i="1"/>
  <c r="W520712" i="1"/>
  <c r="W809728" i="1"/>
  <c r="W775414" i="1"/>
  <c r="W877776" i="1"/>
  <c r="W609657" i="1"/>
  <c r="W728231" i="1"/>
  <c r="W305012" i="1"/>
  <c r="W927165" i="1"/>
  <c r="W417113" i="1"/>
  <c r="W124441" i="1"/>
  <c r="W346059" i="1"/>
  <c r="W154419" i="1"/>
  <c r="W320462" i="1"/>
  <c r="W342710" i="1"/>
  <c r="W537348" i="1"/>
  <c r="W288159" i="1"/>
  <c r="W836001" i="1"/>
  <c r="W893568" i="1"/>
  <c r="W177534" i="1"/>
  <c r="W891744" i="1"/>
  <c r="W490675" i="1"/>
  <c r="W201143" i="1"/>
  <c r="W179491" i="1"/>
  <c r="W962132" i="1"/>
  <c r="W65022" i="1"/>
  <c r="W335921" i="1"/>
  <c r="W18759" i="1"/>
  <c r="W192335" i="1"/>
  <c r="W697409" i="1"/>
  <c r="W1021192" i="1"/>
  <c r="W531455" i="1"/>
  <c r="W534211" i="1"/>
  <c r="W1035905" i="1"/>
  <c r="W670925" i="1"/>
  <c r="W342544" i="1"/>
  <c r="W308810" i="1"/>
  <c r="W343788" i="1"/>
  <c r="W304325" i="1"/>
  <c r="W806121" i="1"/>
  <c r="W138717" i="1"/>
  <c r="W28049" i="1"/>
  <c r="W739061" i="1"/>
  <c r="W164463" i="1"/>
  <c r="W964348" i="1"/>
  <c r="W955568" i="1"/>
  <c r="W249284" i="1"/>
  <c r="W152039" i="1"/>
  <c r="W986865" i="1"/>
  <c r="W666209" i="1"/>
  <c r="W41646" i="1"/>
  <c r="W127618" i="1"/>
  <c r="W99488" i="1"/>
  <c r="W687480" i="1"/>
  <c r="W600866" i="1"/>
  <c r="W237500" i="1"/>
  <c r="W609266" i="1"/>
  <c r="W677087" i="1"/>
  <c r="W917310" i="1"/>
  <c r="W808074" i="1"/>
  <c r="W72123" i="1"/>
  <c r="W462719" i="1"/>
  <c r="W473363" i="1"/>
  <c r="W242743" i="1"/>
  <c r="W426" i="1"/>
  <c r="W112425" i="1"/>
  <c r="W230558" i="1"/>
  <c r="W186364" i="1"/>
  <c r="W457350" i="1"/>
  <c r="W122756" i="1"/>
  <c r="W730121" i="1"/>
  <c r="W629589" i="1"/>
  <c r="W440306" i="1"/>
  <c r="W400213" i="1"/>
  <c r="W719688" i="1"/>
  <c r="W153127" i="1"/>
  <c r="W666017" i="1"/>
  <c r="W390789" i="1"/>
  <c r="W120103" i="1"/>
  <c r="W477665" i="1"/>
  <c r="W108537" i="1"/>
  <c r="W292816" i="1"/>
  <c r="W364088" i="1"/>
  <c r="W85812" i="1"/>
  <c r="W776013" i="1"/>
  <c r="W21648" i="1"/>
  <c r="W114068" i="1"/>
  <c r="W751195" i="1"/>
  <c r="W676448" i="1"/>
  <c r="W250314" i="1"/>
  <c r="W360854" i="1"/>
  <c r="W26909" i="1"/>
  <c r="W297746" i="1"/>
  <c r="W643604" i="1"/>
  <c r="W254527" i="1"/>
  <c r="W219946" i="1"/>
  <c r="W661440" i="1"/>
  <c r="W391295" i="1"/>
  <c r="W162627" i="1"/>
  <c r="W1038029" i="1"/>
  <c r="W645501" i="1"/>
  <c r="W1040237" i="1"/>
  <c r="W571776" i="1"/>
  <c r="W567153" i="1"/>
  <c r="W306916" i="1"/>
  <c r="W870138" i="1"/>
  <c r="W276336" i="1"/>
  <c r="W352592" i="1"/>
  <c r="W380798" i="1"/>
  <c r="W664758" i="1"/>
  <c r="W764818" i="1"/>
  <c r="W221981" i="1"/>
  <c r="W120963" i="1"/>
  <c r="W625409" i="1"/>
  <c r="W33576" i="1"/>
  <c r="W782111" i="1"/>
  <c r="W229182" i="1"/>
  <c r="W37714" i="1"/>
  <c r="W327359" i="1"/>
  <c r="W310397" i="1"/>
  <c r="W556254" i="1"/>
  <c r="W675543" i="1"/>
  <c r="W1040099" i="1"/>
  <c r="W1032523" i="1"/>
  <c r="W216005" i="1"/>
  <c r="W651859" i="1"/>
  <c r="W1013971" i="1"/>
  <c r="W269246" i="1"/>
  <c r="W194084" i="1"/>
  <c r="W947408" i="1"/>
  <c r="W18574" i="1"/>
  <c r="W926159" i="1"/>
  <c r="W109678" i="1"/>
  <c r="W427632" i="1"/>
  <c r="W281715" i="1"/>
  <c r="W698712" i="1"/>
  <c r="W297671" i="1"/>
  <c r="W7466" i="1"/>
  <c r="W342121" i="1"/>
  <c r="W326533" i="1"/>
  <c r="W205306" i="1"/>
  <c r="W29794" i="1"/>
  <c r="W839571" i="1"/>
  <c r="W1037739" i="1"/>
  <c r="W774126" i="1"/>
  <c r="W648682" i="1"/>
  <c r="W847756" i="1"/>
  <c r="W476054" i="1"/>
  <c r="W278397" i="1"/>
  <c r="W191671" i="1"/>
  <c r="W944485" i="1"/>
  <c r="W551015" i="1"/>
  <c r="W215840" i="1"/>
  <c r="W779745" i="1"/>
  <c r="W1023644" i="1"/>
  <c r="W899165" i="1"/>
  <c r="W215273" i="1"/>
  <c r="W809316" i="1"/>
  <c r="W405280" i="1"/>
  <c r="W439687" i="1"/>
  <c r="W909887" i="1"/>
  <c r="W601923" i="1"/>
  <c r="W57369" i="1"/>
  <c r="W813268" i="1"/>
  <c r="W173762" i="1"/>
  <c r="W211958" i="1"/>
  <c r="W398221" i="1"/>
  <c r="W243940" i="1"/>
  <c r="W94319" i="1"/>
  <c r="W221358" i="1"/>
  <c r="W390062" i="1"/>
  <c r="W156337" i="1"/>
  <c r="W500488" i="1"/>
  <c r="W426208" i="1"/>
  <c r="W634033" i="1"/>
  <c r="W770176" i="1"/>
  <c r="W376712" i="1"/>
  <c r="W807882" i="1"/>
  <c r="W7372" i="1"/>
  <c r="W413185" i="1"/>
  <c r="W156091" i="1"/>
  <c r="W889297" i="1"/>
  <c r="W541549" i="1"/>
  <c r="W206075" i="1"/>
  <c r="W749502" i="1"/>
  <c r="W831818" i="1"/>
  <c r="W603589" i="1"/>
  <c r="W962847" i="1"/>
  <c r="W666061" i="1"/>
  <c r="W1023968" i="1"/>
  <c r="W651788" i="1"/>
  <c r="W430631" i="1"/>
  <c r="W371298" i="1"/>
  <c r="W956791" i="1"/>
  <c r="W35506" i="1"/>
  <c r="W1044972" i="1"/>
  <c r="W916522" i="1"/>
  <c r="W106190" i="1"/>
  <c r="W887634" i="1"/>
  <c r="W458431" i="1"/>
  <c r="W55754" i="1"/>
  <c r="W548555" i="1"/>
  <c r="W396186" i="1"/>
  <c r="W437919" i="1"/>
  <c r="W211188" i="1"/>
  <c r="W262347" i="1"/>
  <c r="W255625" i="1"/>
  <c r="W949441" i="1"/>
  <c r="W750923" i="1"/>
  <c r="W973962" i="1"/>
  <c r="W1021211" i="1"/>
  <c r="W184711" i="1"/>
  <c r="W937059" i="1"/>
  <c r="W315963" i="1"/>
  <c r="W827639" i="1"/>
  <c r="W508770" i="1"/>
  <c r="W210682" i="1"/>
  <c r="W2846" i="1"/>
  <c r="W33317" i="1"/>
  <c r="W47883" i="1"/>
  <c r="W385536" i="1"/>
  <c r="W309405" i="1"/>
  <c r="W842174" i="1"/>
  <c r="W588201" i="1"/>
  <c r="W728488" i="1"/>
  <c r="W500819" i="1"/>
  <c r="W171996" i="1"/>
  <c r="W76259" i="1"/>
  <c r="W256982" i="1"/>
  <c r="W265236" i="1"/>
  <c r="W554742" i="1"/>
  <c r="W412830" i="1"/>
  <c r="W779496" i="1"/>
  <c r="W98245" i="1"/>
  <c r="W895775" i="1"/>
  <c r="W301431" i="1"/>
  <c r="W43904" i="1"/>
  <c r="W232594" i="1"/>
  <c r="W93883" i="1"/>
  <c r="W1040055" i="1"/>
  <c r="W275786" i="1"/>
  <c r="W436078" i="1"/>
  <c r="W760763" i="1"/>
  <c r="W987028" i="1"/>
  <c r="W573403" i="1"/>
  <c r="W493490" i="1"/>
  <c r="W814900" i="1"/>
  <c r="W407056" i="1"/>
  <c r="W359589" i="1"/>
  <c r="W958033" i="1"/>
  <c r="W364778" i="1"/>
  <c r="W802228" i="1"/>
  <c r="W382989" i="1"/>
  <c r="W422617" i="1"/>
  <c r="W803466" i="1"/>
  <c r="W428139" i="1"/>
  <c r="W121528" i="1"/>
  <c r="W468224" i="1"/>
  <c r="W895516" i="1"/>
  <c r="W801698" i="1"/>
  <c r="W220675" i="1"/>
  <c r="W439152" i="1"/>
  <c r="W996532" i="1"/>
  <c r="W422853" i="1"/>
  <c r="W1003549" i="1"/>
  <c r="W478007" i="1"/>
  <c r="W170551" i="1"/>
  <c r="W999840" i="1"/>
  <c r="W945210" i="1"/>
  <c r="W26284" i="1"/>
  <c r="W2768" i="1"/>
  <c r="W40942" i="1"/>
  <c r="W732721" i="1"/>
  <c r="W930967" i="1"/>
  <c r="W891755" i="1"/>
  <c r="W830965" i="1"/>
  <c r="W477773" i="1"/>
  <c r="W870249" i="1"/>
  <c r="W886912" i="1"/>
  <c r="W865571" i="1"/>
  <c r="W90857" i="1"/>
  <c r="W542715" i="1"/>
  <c r="W872026" i="1"/>
  <c r="W200776" i="1"/>
  <c r="W543754" i="1"/>
  <c r="W99342" i="1"/>
  <c r="W409619" i="1"/>
  <c r="W1015249" i="1"/>
  <c r="W389218" i="1"/>
  <c r="W231067" i="1"/>
  <c r="W603801" i="1"/>
  <c r="W455510" i="1"/>
  <c r="W147362" i="1"/>
  <c r="W58373" i="1"/>
  <c r="W703684" i="1"/>
  <c r="W995223" i="1"/>
  <c r="W389197" i="1"/>
  <c r="W894716" i="1"/>
  <c r="W566364" i="1"/>
  <c r="W278015" i="1"/>
  <c r="W11979" i="1"/>
  <c r="W539977" i="1"/>
  <c r="W538452" i="1"/>
  <c r="W332758" i="1"/>
  <c r="W497496" i="1"/>
  <c r="W736384" i="1"/>
  <c r="W966338" i="1"/>
  <c r="W271133" i="1"/>
  <c r="W888936" i="1"/>
  <c r="W922677" i="1"/>
  <c r="W705463" i="1"/>
  <c r="W447506" i="1"/>
  <c r="W333370" i="1"/>
  <c r="W1045218" i="1"/>
  <c r="W66424" i="1"/>
  <c r="W878458" i="1"/>
  <c r="W16474" i="1"/>
  <c r="W634031" i="1"/>
  <c r="W621545" i="1"/>
  <c r="W744537" i="1"/>
  <c r="W738237" i="1"/>
  <c r="W927938" i="1"/>
  <c r="W582586" i="1"/>
  <c r="W983555" i="1"/>
  <c r="W928885" i="1"/>
  <c r="W5481" i="1"/>
  <c r="W51031" i="1"/>
  <c r="W367983" i="1"/>
  <c r="W673298" i="1"/>
  <c r="W847794" i="1"/>
  <c r="W404708" i="1"/>
  <c r="W36132" i="1"/>
  <c r="W77911" i="1"/>
  <c r="W408020" i="1"/>
  <c r="W421467" i="1"/>
  <c r="W8203" i="1"/>
  <c r="W343880" i="1"/>
  <c r="W999912" i="1"/>
  <c r="W130355" i="1"/>
  <c r="W958685" i="1"/>
  <c r="W460107" i="1"/>
  <c r="W625774" i="1"/>
  <c r="W942801" i="1"/>
  <c r="W817145" i="1"/>
  <c r="W390132" i="1"/>
  <c r="W980763" i="1"/>
  <c r="W923533" i="1"/>
  <c r="W867722" i="1"/>
  <c r="W534724" i="1"/>
  <c r="W1016366" i="1"/>
  <c r="W284890" i="1"/>
  <c r="W162215" i="1"/>
  <c r="W451985" i="1"/>
  <c r="W71896" i="1"/>
  <c r="W429112" i="1"/>
  <c r="W571581" i="1"/>
  <c r="W342257" i="1"/>
  <c r="W861915" i="1"/>
  <c r="W893875" i="1"/>
  <c r="W828762" i="1"/>
  <c r="W836994" i="1"/>
  <c r="W314969" i="1"/>
  <c r="W288773" i="1"/>
  <c r="W31890" i="1"/>
  <c r="W132196" i="1"/>
  <c r="W751682" i="1"/>
  <c r="W895944" i="1"/>
  <c r="W842318" i="1"/>
  <c r="W239703" i="1"/>
  <c r="W183686" i="1"/>
  <c r="W763499" i="1"/>
  <c r="W961126" i="1"/>
  <c r="W124280" i="1"/>
  <c r="W471038" i="1"/>
  <c r="W585969" i="1"/>
  <c r="W20208" i="1"/>
  <c r="W188137" i="1"/>
  <c r="W211328" i="1"/>
  <c r="W490867" i="1"/>
  <c r="W164562" i="1"/>
  <c r="W1026982" i="1"/>
  <c r="W1024165" i="1"/>
  <c r="W745439" i="1"/>
  <c r="W323309" i="1"/>
  <c r="W897952" i="1"/>
  <c r="W210668" i="1"/>
  <c r="W983039" i="1"/>
  <c r="W313119" i="1"/>
  <c r="W600430" i="1"/>
  <c r="W1012579" i="1"/>
  <c r="W907074" i="1"/>
  <c r="W514840" i="1"/>
  <c r="W759707" i="1"/>
  <c r="W835641" i="1"/>
  <c r="W685014" i="1"/>
  <c r="W254294" i="1"/>
  <c r="W440487" i="1"/>
  <c r="W257861" i="1"/>
  <c r="W419221" i="1"/>
  <c r="W126026" i="1"/>
  <c r="W259419" i="1"/>
  <c r="W62465" i="1"/>
  <c r="W572513" i="1"/>
  <c r="W670244" i="1"/>
  <c r="W649719" i="1"/>
  <c r="W681216" i="1"/>
  <c r="W184495" i="1"/>
  <c r="W124442" i="1"/>
  <c r="W202869" i="1"/>
  <c r="W800816" i="1"/>
  <c r="W481599" i="1"/>
  <c r="W51802" i="1"/>
  <c r="W70021" i="1"/>
  <c r="W907275" i="1"/>
  <c r="W519396" i="1"/>
  <c r="W439327" i="1"/>
  <c r="W757450" i="1"/>
  <c r="W523209" i="1"/>
  <c r="W490543" i="1"/>
  <c r="W356416" i="1"/>
  <c r="W383790" i="1"/>
  <c r="W263813" i="1"/>
  <c r="W762512" i="1"/>
  <c r="W490534" i="1"/>
  <c r="W465932" i="1"/>
  <c r="W843102" i="1"/>
  <c r="W553754" i="1"/>
  <c r="W644885" i="1"/>
  <c r="W835141" i="1"/>
  <c r="W662730" i="1"/>
  <c r="W402531" i="1"/>
  <c r="W200842" i="1"/>
  <c r="W647179" i="1"/>
  <c r="W51225" i="1"/>
  <c r="W11575" i="1"/>
  <c r="W266362" i="1"/>
  <c r="W234226" i="1"/>
  <c r="W45091" i="1"/>
  <c r="W845613" i="1"/>
  <c r="W425672" i="1"/>
  <c r="W1020406" i="1"/>
  <c r="W679877" i="1"/>
  <c r="W150121" i="1"/>
  <c r="W671128" i="1"/>
  <c r="W314702" i="1"/>
  <c r="W216504" i="1"/>
  <c r="W136049" i="1"/>
  <c r="W807695" i="1"/>
  <c r="W386453" i="1"/>
  <c r="W491648" i="1"/>
  <c r="W560005" i="1"/>
  <c r="W914594" i="1"/>
  <c r="W479711" i="1"/>
  <c r="W35770" i="1"/>
  <c r="W181998" i="1"/>
  <c r="W893419" i="1"/>
  <c r="W1021527" i="1"/>
  <c r="W591909" i="1"/>
  <c r="W937965" i="1"/>
  <c r="W362124" i="1"/>
  <c r="W478413" i="1"/>
  <c r="W71525" i="1"/>
  <c r="W270400" i="1"/>
  <c r="W411863" i="1"/>
  <c r="W717852" i="1"/>
  <c r="W84712" i="1"/>
  <c r="W782746" i="1"/>
  <c r="W606949" i="1"/>
  <c r="W942974" i="1"/>
  <c r="W204113" i="1"/>
  <c r="W494590" i="1"/>
  <c r="W893884" i="1"/>
  <c r="W247514" i="1"/>
  <c r="W336144" i="1"/>
  <c r="W687355" i="1"/>
  <c r="W297681" i="1"/>
  <c r="W434727" i="1"/>
  <c r="W174278" i="1"/>
  <c r="W568917" i="1"/>
  <c r="W440499" i="1"/>
  <c r="W895553" i="1"/>
  <c r="W970405" i="1"/>
  <c r="W832391" i="1"/>
  <c r="W702022" i="1"/>
  <c r="W903773" i="1"/>
  <c r="W479517" i="1"/>
  <c r="W845953" i="1"/>
  <c r="W478311" i="1"/>
  <c r="W525608" i="1"/>
  <c r="W320527" i="1"/>
  <c r="W131409" i="1"/>
  <c r="W663021" i="1"/>
  <c r="W388881" i="1"/>
  <c r="W958374" i="1"/>
  <c r="W678922" i="1"/>
  <c r="W302804" i="1"/>
  <c r="W520811" i="1"/>
  <c r="W215570" i="1"/>
  <c r="W885554" i="1"/>
  <c r="W599115" i="1"/>
  <c r="W196435" i="1"/>
  <c r="W174916" i="1"/>
  <c r="W484060" i="1"/>
  <c r="W165031" i="1"/>
  <c r="W856594" i="1"/>
  <c r="W925703" i="1"/>
  <c r="W894994" i="1"/>
  <c r="W840476" i="1"/>
  <c r="W448189" i="1"/>
  <c r="W1016285" i="1"/>
  <c r="W1046517" i="1"/>
  <c r="W941775" i="1"/>
  <c r="W581594" i="1"/>
  <c r="W116903" i="1"/>
  <c r="W641921" i="1"/>
  <c r="W433481" i="1"/>
  <c r="W771854" i="1"/>
  <c r="W981640" i="1"/>
  <c r="W462471" i="1"/>
  <c r="W693231" i="1"/>
  <c r="W158798" i="1"/>
  <c r="W867050" i="1"/>
  <c r="W54045" i="1"/>
  <c r="W767776" i="1"/>
  <c r="W318191" i="1"/>
  <c r="W186200" i="1"/>
  <c r="W412482" i="1"/>
  <c r="W798256" i="1"/>
  <c r="W1033536" i="1"/>
  <c r="W975644" i="1"/>
  <c r="W65372" i="1"/>
  <c r="W124041" i="1"/>
  <c r="W771672" i="1"/>
  <c r="W778487" i="1"/>
  <c r="W512243" i="1"/>
  <c r="W499138" i="1"/>
  <c r="W624520" i="1"/>
  <c r="W980143" i="1"/>
  <c r="W95192" i="1"/>
  <c r="W283192" i="1"/>
  <c r="W226960" i="1"/>
  <c r="W600390" i="1"/>
  <c r="W233133" i="1"/>
  <c r="W270158" i="1"/>
  <c r="W667356" i="1"/>
  <c r="W123750" i="1"/>
  <c r="W334409" i="1"/>
  <c r="W830411" i="1"/>
  <c r="W1039942" i="1"/>
  <c r="W83786" i="1"/>
  <c r="W96596" i="1"/>
  <c r="W1019256" i="1"/>
  <c r="W1017749" i="1"/>
  <c r="W466321" i="1"/>
  <c r="W600320" i="1"/>
  <c r="W475631" i="1"/>
  <c r="W625530" i="1"/>
  <c r="W697322" i="1"/>
  <c r="W933986" i="1"/>
  <c r="W40612" i="1"/>
  <c r="W531415" i="1"/>
  <c r="W15132" i="1"/>
  <c r="W432636" i="1"/>
  <c r="W782744" i="1"/>
  <c r="W828974" i="1"/>
  <c r="W619734" i="1"/>
  <c r="W576714" i="1"/>
  <c r="W642206" i="1"/>
  <c r="W504116" i="1"/>
  <c r="W956576" i="1"/>
  <c r="W599243" i="1"/>
  <c r="W144794" i="1"/>
  <c r="W807451" i="1"/>
  <c r="W370936" i="1"/>
  <c r="W680328" i="1"/>
  <c r="W951842" i="1"/>
  <c r="W185845" i="1"/>
  <c r="W841454" i="1"/>
  <c r="W514022" i="1"/>
  <c r="W309260" i="1"/>
  <c r="W778061" i="1"/>
  <c r="W278485" i="1"/>
  <c r="W22267" i="1"/>
  <c r="W425142" i="1"/>
  <c r="W611274" i="1"/>
  <c r="W102445" i="1"/>
  <c r="W874059" i="1"/>
  <c r="W916191" i="1"/>
  <c r="W360335" i="1"/>
  <c r="W258411" i="1"/>
  <c r="W698624" i="1"/>
  <c r="W171874" i="1"/>
  <c r="W915903" i="1"/>
  <c r="W80169" i="1"/>
  <c r="W772682" i="1"/>
  <c r="W318367" i="1"/>
  <c r="W218106" i="1"/>
  <c r="W174541" i="1"/>
  <c r="W1020778" i="1"/>
  <c r="W983309" i="1"/>
  <c r="W826805" i="1"/>
  <c r="W852727" i="1"/>
  <c r="W670768" i="1"/>
  <c r="W955510" i="1"/>
  <c r="W859395" i="1"/>
  <c r="W211457" i="1"/>
  <c r="W844290" i="1"/>
  <c r="W227936" i="1"/>
  <c r="W319366" i="1"/>
  <c r="W983906" i="1"/>
  <c r="W258936" i="1"/>
  <c r="W767089" i="1"/>
  <c r="W37441" i="1"/>
  <c r="W228714" i="1"/>
  <c r="W367636" i="1"/>
  <c r="W550394" i="1"/>
  <c r="W823308" i="1"/>
  <c r="W832225" i="1"/>
  <c r="W915377" i="1"/>
  <c r="W547730" i="1"/>
  <c r="W678358" i="1"/>
  <c r="W46230" i="1"/>
  <c r="W383611" i="1"/>
  <c r="W943301" i="1"/>
  <c r="W747748" i="1"/>
  <c r="W308967" i="1"/>
  <c r="W892543" i="1"/>
  <c r="W239104" i="1"/>
  <c r="W477177" i="1"/>
  <c r="W420406" i="1"/>
  <c r="W280558" i="1"/>
  <c r="W584405" i="1"/>
  <c r="W600831" i="1"/>
  <c r="W729611" i="1"/>
  <c r="W311792" i="1"/>
  <c r="W985647" i="1"/>
  <c r="W858985" i="1"/>
  <c r="W66403" i="1"/>
  <c r="W318435" i="1"/>
  <c r="W955059" i="1"/>
  <c r="W120740" i="1"/>
  <c r="W851916" i="1"/>
  <c r="W869624" i="1"/>
  <c r="W310603" i="1"/>
  <c r="W442606" i="1"/>
  <c r="W774957" i="1"/>
  <c r="W126654" i="1"/>
  <c r="W515809" i="1"/>
  <c r="W132549" i="1"/>
  <c r="W952266" i="1"/>
  <c r="W233984" i="1"/>
  <c r="W225932" i="1"/>
  <c r="W303445" i="1"/>
  <c r="W352070" i="1"/>
  <c r="W837600" i="1"/>
  <c r="W751569" i="1"/>
  <c r="W299934" i="1"/>
  <c r="W291090" i="1"/>
  <c r="W636876" i="1"/>
  <c r="W806785" i="1"/>
  <c r="W115716" i="1"/>
  <c r="W474498" i="1"/>
  <c r="W254949" i="1"/>
  <c r="W60980" i="1"/>
  <c r="W405873" i="1"/>
  <c r="W179810" i="1"/>
  <c r="W1018418" i="1"/>
  <c r="W236638" i="1"/>
  <c r="W108607" i="1"/>
  <c r="W845944" i="1"/>
  <c r="W647414" i="1"/>
  <c r="W869722" i="1"/>
  <c r="W171371" i="1"/>
  <c r="W679154" i="1"/>
  <c r="W194594" i="1"/>
  <c r="W412302" i="1"/>
  <c r="W838781" i="1"/>
  <c r="W664968" i="1"/>
  <c r="W751700" i="1"/>
  <c r="W660049" i="1"/>
  <c r="W839906" i="1"/>
  <c r="W443632" i="1"/>
  <c r="W905033" i="1"/>
  <c r="W365327" i="1"/>
  <c r="W139235" i="1"/>
  <c r="W390291" i="1"/>
  <c r="W281134" i="1"/>
  <c r="W491367" i="1"/>
  <c r="W1017213" i="1"/>
  <c r="W148933" i="1"/>
  <c r="W628149" i="1"/>
  <c r="W622415" i="1"/>
  <c r="W641231" i="1"/>
  <c r="W129779" i="1"/>
  <c r="W637186" i="1"/>
  <c r="W214805" i="1"/>
  <c r="W961178" i="1"/>
  <c r="W265193" i="1"/>
  <c r="W322512" i="1"/>
  <c r="W448008" i="1"/>
  <c r="W170685" i="1"/>
  <c r="W485942" i="1"/>
  <c r="W720123" i="1"/>
  <c r="W417555" i="1"/>
  <c r="W102290" i="1"/>
  <c r="W230233" i="1"/>
  <c r="W690443" i="1"/>
  <c r="W83227" i="1"/>
  <c r="W533573" i="1"/>
  <c r="W510244" i="1"/>
  <c r="W934679" i="1"/>
  <c r="W264099" i="1"/>
  <c r="W20404" i="1"/>
  <c r="W67419" i="1"/>
  <c r="W220860" i="1"/>
  <c r="W426193" i="1"/>
  <c r="W927545" i="1"/>
  <c r="W810973" i="1"/>
  <c r="W860536" i="1"/>
  <c r="W1034880" i="1"/>
  <c r="W443614" i="1"/>
  <c r="W477212" i="1"/>
  <c r="W258384" i="1"/>
  <c r="W411331" i="1"/>
  <c r="W25285" i="1"/>
  <c r="W717923" i="1"/>
  <c r="W488103" i="1"/>
  <c r="W789194" i="1"/>
  <c r="W283272" i="1"/>
  <c r="W666225" i="1"/>
  <c r="W616853" i="1"/>
  <c r="W974111" i="1"/>
  <c r="W151713" i="1"/>
  <c r="W918284" i="1"/>
  <c r="W150388" i="1"/>
  <c r="W826395" i="1"/>
  <c r="W292244" i="1"/>
  <c r="W791616" i="1"/>
  <c r="W583760" i="1"/>
  <c r="W774485" i="1"/>
  <c r="W546501" i="1"/>
  <c r="W839652" i="1"/>
  <c r="W614174" i="1"/>
  <c r="W692400" i="1"/>
  <c r="W49469" i="1"/>
  <c r="W593829" i="1"/>
  <c r="W869625" i="1"/>
  <c r="W418294" i="1"/>
  <c r="W174841" i="1"/>
  <c r="W1011530" i="1"/>
  <c r="W918262" i="1"/>
  <c r="W689467" i="1"/>
  <c r="W845041" i="1"/>
  <c r="W354887" i="1"/>
  <c r="W909118" i="1"/>
  <c r="W785637" i="1"/>
  <c r="W225582" i="1"/>
  <c r="W53299" i="1"/>
  <c r="W1009842" i="1"/>
  <c r="W354725" i="1"/>
  <c r="W228350" i="1"/>
  <c r="W399311" i="1"/>
  <c r="W997771" i="1"/>
  <c r="W498604" i="1"/>
  <c r="W434548" i="1"/>
  <c r="W923781" i="1"/>
  <c r="W930191" i="1"/>
  <c r="W382425" i="1"/>
  <c r="W293900" i="1"/>
  <c r="W183390" i="1"/>
  <c r="W648992" i="1"/>
  <c r="W391661" i="1"/>
  <c r="W308610" i="1"/>
  <c r="W200240" i="1"/>
  <c r="W254179" i="1"/>
  <c r="W860593" i="1"/>
  <c r="W616778" i="1"/>
  <c r="W618048" i="1"/>
  <c r="W459823" i="1"/>
  <c r="W1010284" i="1"/>
  <c r="W547374" i="1"/>
  <c r="W25642" i="1"/>
  <c r="W44649" i="1"/>
  <c r="W386869" i="1"/>
  <c r="W82994" i="1"/>
  <c r="W738235" i="1"/>
  <c r="W912443" i="1"/>
  <c r="W984744" i="1"/>
  <c r="W740514" i="1"/>
  <c r="W94026" i="1"/>
  <c r="W685923" i="1"/>
  <c r="W596035" i="1"/>
  <c r="W792591" i="1"/>
  <c r="W795312" i="1"/>
  <c r="W371359" i="1"/>
  <c r="W872796" i="1"/>
  <c r="W423777" i="1"/>
  <c r="W112929" i="1"/>
  <c r="W954253" i="1"/>
  <c r="W1047577" i="1"/>
  <c r="W675580" i="1"/>
  <c r="W891970" i="1"/>
  <c r="W1012404" i="1"/>
  <c r="W374238" i="1"/>
  <c r="W965038" i="1"/>
  <c r="W482737" i="1"/>
  <c r="W994951" i="1"/>
  <c r="W641457" i="1"/>
  <c r="W394538" i="1"/>
  <c r="W375037" i="1"/>
  <c r="W708521" i="1"/>
  <c r="W243280" i="1"/>
  <c r="W388684" i="1"/>
  <c r="W128288" i="1"/>
  <c r="W958600" i="1"/>
  <c r="W684547" i="1"/>
  <c r="W808550" i="1"/>
  <c r="W756671" i="1"/>
  <c r="W479783" i="1"/>
  <c r="W582529" i="1"/>
  <c r="W60731" i="1"/>
  <c r="W753472" i="1"/>
  <c r="W377201" i="1"/>
  <c r="W171488" i="1"/>
  <c r="W308816" i="1"/>
  <c r="W659682" i="1"/>
  <c r="W232630" i="1"/>
  <c r="W6452" i="1"/>
  <c r="W146079" i="1"/>
  <c r="W452860" i="1"/>
  <c r="W644355" i="1"/>
  <c r="W534459" i="1"/>
  <c r="W168053" i="1"/>
  <c r="W801996" i="1"/>
  <c r="W84525" i="1"/>
  <c r="W648286" i="1"/>
  <c r="W415687" i="1"/>
  <c r="W199151" i="1"/>
  <c r="W641996" i="1"/>
  <c r="W373342" i="1"/>
  <c r="W882695" i="1"/>
  <c r="W403939" i="1"/>
  <c r="W518862" i="1"/>
  <c r="W486133" i="1"/>
  <c r="W399386" i="1"/>
  <c r="W555588" i="1"/>
  <c r="W1025485" i="1"/>
  <c r="W329547" i="1"/>
  <c r="W994636" i="1"/>
  <c r="W770956" i="1"/>
  <c r="W542353" i="1"/>
  <c r="W342622" i="1"/>
  <c r="W643367" i="1"/>
  <c r="W911337" i="1"/>
  <c r="W974035" i="1"/>
  <c r="W414050" i="1"/>
  <c r="W681803" i="1"/>
  <c r="W278123" i="1"/>
  <c r="W714081" i="1"/>
  <c r="W889722" i="1"/>
  <c r="W421614" i="1"/>
  <c r="W292469" i="1"/>
  <c r="W224346" i="1"/>
  <c r="W340080" i="1"/>
  <c r="W1031656" i="1"/>
  <c r="W249375" i="1"/>
  <c r="W917153" i="1"/>
  <c r="W375876" i="1"/>
  <c r="W54300" i="1"/>
  <c r="W361023" i="1"/>
  <c r="W255298" i="1"/>
  <c r="W90255" i="1"/>
  <c r="W456072" i="1"/>
  <c r="W582788" i="1"/>
  <c r="W991713" i="1"/>
  <c r="W672933" i="1"/>
  <c r="W554665" i="1"/>
  <c r="W138779" i="1"/>
  <c r="W21165" i="1"/>
  <c r="W822510" i="1"/>
  <c r="W104875" i="1"/>
  <c r="W759765" i="1"/>
  <c r="W365387" i="1"/>
  <c r="W262583" i="1"/>
  <c r="W826306" i="1"/>
  <c r="W582241" i="1"/>
  <c r="W36989" i="1"/>
  <c r="W753695" i="1"/>
  <c r="W216470" i="1"/>
  <c r="W29659" i="1"/>
  <c r="W651644" i="1"/>
  <c r="W295132" i="1"/>
  <c r="W228952" i="1"/>
  <c r="W966496" i="1"/>
  <c r="W320332" i="1"/>
  <c r="W242447" i="1"/>
  <c r="W13323" i="1"/>
  <c r="W422045" i="1"/>
  <c r="W965395" i="1"/>
  <c r="W276185" i="1"/>
  <c r="W1023362" i="1"/>
  <c r="W745946" i="1"/>
  <c r="W519656" i="1"/>
  <c r="W759169" i="1"/>
  <c r="W51740" i="1"/>
  <c r="W1040060" i="1"/>
  <c r="W430993" i="1"/>
  <c r="W700135" i="1"/>
  <c r="W347857" i="1"/>
  <c r="W1038458" i="1"/>
  <c r="W270176" i="1"/>
  <c r="W442835" i="1"/>
  <c r="W285474" i="1"/>
  <c r="W334176" i="1"/>
  <c r="W336886" i="1"/>
  <c r="W235644" i="1"/>
  <c r="W109134" i="1"/>
  <c r="W226503" i="1"/>
  <c r="W847823" i="1"/>
  <c r="W930095" i="1"/>
  <c r="W415672" i="1"/>
  <c r="W655845" i="1"/>
  <c r="W84923" i="1"/>
  <c r="W504340" i="1"/>
  <c r="W576944" i="1"/>
  <c r="W1018079" i="1"/>
  <c r="W1045807" i="1"/>
  <c r="W710001" i="1"/>
  <c r="W658210" i="1"/>
  <c r="W968795" i="1"/>
  <c r="W736062" i="1"/>
  <c r="W284777" i="1"/>
  <c r="W739794" i="1"/>
  <c r="W409060" i="1"/>
  <c r="W1046600" i="1"/>
  <c r="W273556" i="1"/>
  <c r="W370134" i="1"/>
  <c r="W927199" i="1"/>
  <c r="W928552" i="1"/>
  <c r="W225034" i="1"/>
  <c r="W356281" i="1"/>
  <c r="W712506" i="1"/>
  <c r="W530495" i="1"/>
  <c r="W441720" i="1"/>
  <c r="W607244" i="1"/>
  <c r="W106536" i="1"/>
  <c r="W447246" i="1"/>
  <c r="W144417" i="1"/>
  <c r="W368835" i="1"/>
  <c r="W74744" i="1"/>
  <c r="W175354" i="1"/>
  <c r="W508413" i="1"/>
  <c r="W1022281" i="1"/>
  <c r="W611730" i="1"/>
  <c r="W17507" i="1"/>
  <c r="W124902" i="1"/>
  <c r="W554422" i="1"/>
  <c r="W201606" i="1"/>
  <c r="W305282" i="1"/>
  <c r="W489944" i="1"/>
  <c r="W245089" i="1"/>
  <c r="W415366" i="1"/>
  <c r="W717519" i="1"/>
  <c r="W594791" i="1"/>
  <c r="W439248" i="1"/>
  <c r="W12105" i="1"/>
  <c r="W561169" i="1"/>
  <c r="W520208" i="1"/>
  <c r="W586995" i="1"/>
  <c r="W809185" i="1"/>
  <c r="W84941" i="1"/>
  <c r="W753436" i="1"/>
  <c r="W954740" i="1"/>
  <c r="W558737" i="1"/>
  <c r="W163365" i="1"/>
  <c r="W929584" i="1"/>
  <c r="W694945" i="1"/>
  <c r="W556399" i="1"/>
  <c r="W263721" i="1"/>
  <c r="W704978" i="1"/>
  <c r="W110154" i="1"/>
  <c r="W353677" i="1"/>
  <c r="W978010" i="1"/>
  <c r="W612573" i="1"/>
  <c r="W983781" i="1"/>
  <c r="W664450" i="1"/>
  <c r="W191247" i="1"/>
  <c r="W356192" i="1"/>
  <c r="W451426" i="1"/>
  <c r="W983097" i="1"/>
  <c r="W179155" i="1"/>
  <c r="W674480" i="1"/>
  <c r="W276555" i="1"/>
  <c r="W399303" i="1"/>
  <c r="W29547" i="1"/>
  <c r="W395329" i="1"/>
  <c r="W592148" i="1"/>
  <c r="W818202" i="1"/>
  <c r="W667535" i="1"/>
  <c r="W935441" i="1"/>
  <c r="W605007" i="1"/>
  <c r="W704908" i="1"/>
  <c r="W354205" i="1"/>
  <c r="W606697" i="1"/>
  <c r="W600130" i="1"/>
  <c r="W237059" i="1"/>
  <c r="W852166" i="1"/>
  <c r="W473525" i="1"/>
  <c r="W914983" i="1"/>
  <c r="W994114" i="1"/>
  <c r="W683353" i="1"/>
  <c r="W134363" i="1"/>
  <c r="W534979" i="1"/>
  <c r="W252130" i="1"/>
  <c r="W269829" i="1"/>
  <c r="W158920" i="1"/>
  <c r="W218341" i="1"/>
  <c r="W269427" i="1"/>
  <c r="W6668" i="1"/>
  <c r="W826731" i="1"/>
  <c r="W775827" i="1"/>
  <c r="W149176" i="1"/>
  <c r="W721440" i="1"/>
  <c r="W99770" i="1"/>
  <c r="W530730" i="1"/>
  <c r="W589700" i="1"/>
  <c r="W665449" i="1"/>
  <c r="W931515" i="1"/>
  <c r="W76083" i="1"/>
  <c r="W476383" i="1"/>
  <c r="W405541" i="1"/>
  <c r="W6941" i="1"/>
  <c r="W778862" i="1"/>
  <c r="W1014621" i="1"/>
  <c r="W974617" i="1"/>
  <c r="W434761" i="1"/>
  <c r="W534929" i="1"/>
  <c r="W470463" i="1"/>
  <c r="W359911" i="1"/>
  <c r="W876591" i="1"/>
  <c r="W231729" i="1"/>
  <c r="W581154" i="1"/>
  <c r="W16010" i="1"/>
  <c r="W268545" i="1"/>
  <c r="W157773" i="1"/>
  <c r="W706718" i="1"/>
  <c r="W255157" i="1"/>
  <c r="W158137" i="1"/>
  <c r="W307943" i="1"/>
  <c r="W634113" i="1"/>
  <c r="W889636" i="1"/>
  <c r="W363017" i="1"/>
  <c r="W755069" i="1"/>
  <c r="W198366" i="1"/>
  <c r="W275649" i="1"/>
  <c r="W859528" i="1"/>
  <c r="W908977" i="1"/>
  <c r="W914792" i="1"/>
  <c r="W304492" i="1"/>
  <c r="W689069" i="1"/>
  <c r="W831475" i="1"/>
  <c r="W378818" i="1"/>
  <c r="W403385" i="1"/>
  <c r="W1039863" i="1"/>
  <c r="W612927" i="1"/>
  <c r="W954811" i="1"/>
  <c r="W324292" i="1"/>
  <c r="W394878" i="1"/>
  <c r="W391787" i="1"/>
  <c r="W593273" i="1"/>
  <c r="W478331" i="1"/>
  <c r="W735108" i="1"/>
  <c r="W1040174" i="1"/>
  <c r="W297748" i="1"/>
  <c r="W90659" i="1"/>
  <c r="W903359" i="1"/>
  <c r="W952945" i="1"/>
  <c r="W249319" i="1"/>
  <c r="W645496" i="1"/>
  <c r="W488049" i="1"/>
  <c r="W152795" i="1"/>
  <c r="W754363" i="1"/>
  <c r="W705636" i="1"/>
  <c r="W343408" i="1"/>
  <c r="W970228" i="1"/>
  <c r="W1008256" i="1"/>
  <c r="W891042" i="1"/>
  <c r="W901716" i="1"/>
  <c r="W32540" i="1"/>
  <c r="W738855" i="1"/>
  <c r="W760730" i="1"/>
  <c r="W140708" i="1"/>
  <c r="W540062" i="1"/>
  <c r="W45285" i="1"/>
  <c r="W689581" i="1"/>
  <c r="W199936" i="1"/>
  <c r="W439455" i="1"/>
  <c r="W799051" i="1"/>
  <c r="W16321" i="1"/>
  <c r="W221749" i="1"/>
  <c r="W503673" i="1"/>
  <c r="W215748" i="1"/>
  <c r="W328055" i="1"/>
  <c r="W1005246" i="1"/>
  <c r="W467044" i="1"/>
  <c r="W519159" i="1"/>
  <c r="W502323" i="1"/>
  <c r="W258841" i="1"/>
  <c r="W585735" i="1"/>
  <c r="W377375" i="1"/>
  <c r="W767957" i="1"/>
  <c r="W10833" i="1"/>
  <c r="W278153" i="1"/>
  <c r="W332418" i="1"/>
  <c r="W985727" i="1"/>
  <c r="W896861" i="1"/>
  <c r="W756183" i="1"/>
  <c r="W208291" i="1"/>
  <c r="W860562" i="1"/>
  <c r="W834608" i="1"/>
  <c r="W50826" i="1"/>
  <c r="W768968" i="1"/>
  <c r="W402322" i="1"/>
  <c r="W969044" i="1"/>
  <c r="W782820" i="1"/>
  <c r="W672812" i="1"/>
  <c r="W175075" i="1"/>
  <c r="W500737" i="1"/>
  <c r="W954089" i="1"/>
  <c r="W335840" i="1"/>
  <c r="W225683" i="1"/>
  <c r="W283849" i="1"/>
  <c r="W332863" i="1"/>
  <c r="W220530" i="1"/>
  <c r="W667721" i="1"/>
  <c r="W307713" i="1"/>
  <c r="W836117" i="1"/>
  <c r="W741001" i="1"/>
  <c r="W179519" i="1"/>
  <c r="W891699" i="1"/>
  <c r="W620795" i="1"/>
  <c r="W177812" i="1"/>
  <c r="W145004" i="1"/>
  <c r="W88531" i="1"/>
  <c r="W183008" i="1"/>
  <c r="W603708" i="1"/>
  <c r="W132209" i="1"/>
  <c r="W172922" i="1"/>
  <c r="W339769" i="1"/>
  <c r="W465607" i="1"/>
  <c r="W481718" i="1"/>
  <c r="W302578" i="1"/>
  <c r="W601838" i="1"/>
  <c r="W734664" i="1"/>
  <c r="W535838" i="1"/>
  <c r="W2988" i="1"/>
  <c r="W688170" i="1"/>
  <c r="W749427" i="1"/>
  <c r="W294388" i="1"/>
  <c r="W476920" i="1"/>
  <c r="W135396" i="1"/>
  <c r="W81375" i="1"/>
  <c r="W45945" i="1"/>
  <c r="W325916" i="1"/>
  <c r="W57742" i="1"/>
  <c r="W544991" i="1"/>
  <c r="W490774" i="1"/>
  <c r="W839684" i="1"/>
  <c r="W629686" i="1"/>
  <c r="W750843" i="1"/>
  <c r="W868480" i="1"/>
  <c r="W905967" i="1"/>
  <c r="W69902" i="1"/>
  <c r="W748162" i="1"/>
  <c r="W988052" i="1"/>
  <c r="W807825" i="1"/>
  <c r="W276445" i="1"/>
  <c r="W27668" i="1"/>
  <c r="W820741" i="1"/>
  <c r="W526476" i="1"/>
  <c r="W192567" i="1"/>
  <c r="W701935" i="1"/>
  <c r="W862062" i="1"/>
  <c r="W883235" i="1"/>
  <c r="W395767" i="1"/>
  <c r="W849994" i="1"/>
  <c r="W997764" i="1"/>
  <c r="W723430" i="1"/>
  <c r="W283998" i="1"/>
  <c r="W268679" i="1"/>
  <c r="W230152" i="1"/>
  <c r="W919891" i="1"/>
  <c r="W726584" i="1"/>
  <c r="W703645" i="1"/>
  <c r="W326092" i="1"/>
  <c r="W833854" i="1"/>
  <c r="W348208" i="1"/>
  <c r="W973196" i="1"/>
  <c r="W173425" i="1"/>
  <c r="W994367" i="1"/>
  <c r="W665798" i="1"/>
  <c r="W560634" i="1"/>
  <c r="W625911" i="1"/>
  <c r="W423598" i="1"/>
  <c r="W758143" i="1"/>
  <c r="W936686" i="1"/>
  <c r="W505725" i="1"/>
  <c r="W183340" i="1"/>
  <c r="W28953" i="1"/>
  <c r="W422018" i="1"/>
  <c r="W327844" i="1"/>
  <c r="W710439" i="1"/>
  <c r="W824357" i="1"/>
  <c r="W280724" i="1"/>
  <c r="W331627" i="1"/>
  <c r="W966488" i="1"/>
  <c r="W891256" i="1"/>
  <c r="W284330" i="1"/>
  <c r="W505451" i="1"/>
  <c r="W909355" i="1"/>
  <c r="W861998" i="1"/>
  <c r="W1019566" i="1"/>
  <c r="W616193" i="1"/>
  <c r="W778972" i="1"/>
  <c r="W161406" i="1"/>
  <c r="W981225" i="1"/>
  <c r="W142325" i="1"/>
  <c r="W685921" i="1"/>
  <c r="W346232" i="1"/>
  <c r="W349260" i="1"/>
  <c r="W882850" i="1"/>
  <c r="W308476" i="1"/>
  <c r="W28156" i="1"/>
  <c r="W1023701" i="1"/>
  <c r="W339533" i="1"/>
  <c r="W748948" i="1"/>
  <c r="W279950" i="1"/>
  <c r="W558262" i="1"/>
  <c r="W476133" i="1"/>
  <c r="W972223" i="1"/>
  <c r="W527972" i="1"/>
  <c r="W726768" i="1"/>
  <c r="W967216" i="1"/>
  <c r="W245326" i="1"/>
  <c r="W118704" i="1"/>
  <c r="W1811" i="1"/>
  <c r="W89521" i="1"/>
  <c r="W638733" i="1"/>
  <c r="W10062" i="1"/>
  <c r="W761029" i="1"/>
  <c r="W438061" i="1"/>
  <c r="W529596" i="1"/>
  <c r="W169379" i="1"/>
  <c r="W138367" i="1"/>
  <c r="W84944" i="1"/>
  <c r="W543101" i="1"/>
  <c r="W385783" i="1"/>
  <c r="W616619" i="1"/>
  <c r="W904254" i="1"/>
  <c r="W442362" i="1"/>
  <c r="W650941" i="1"/>
  <c r="W590621" i="1"/>
  <c r="W30315" i="1"/>
  <c r="W824841" i="1"/>
  <c r="W632022" i="1"/>
  <c r="W452803" i="1"/>
  <c r="W345835" i="1"/>
  <c r="W359434" i="1"/>
  <c r="W268695" i="1"/>
  <c r="W469197" i="1"/>
  <c r="W295631" i="1"/>
  <c r="W851803" i="1"/>
  <c r="W861332" i="1"/>
  <c r="W932857" i="1"/>
  <c r="W841426" i="1"/>
  <c r="W46053" i="1"/>
  <c r="W528499" i="1"/>
  <c r="W577080" i="1"/>
  <c r="W605056" i="1"/>
  <c r="W1000971" i="1"/>
  <c r="W131628" i="1"/>
  <c r="W198392" i="1"/>
  <c r="W852049" i="1"/>
  <c r="W573102" i="1"/>
  <c r="W312378" i="1"/>
  <c r="W1046974" i="1"/>
  <c r="W111316" i="1"/>
  <c r="W549809" i="1"/>
  <c r="W704853" i="1"/>
  <c r="W807032" i="1"/>
  <c r="W227106" i="1"/>
  <c r="W980201" i="1"/>
  <c r="W828300" i="1"/>
  <c r="W438419" i="1"/>
  <c r="W83161" i="1"/>
  <c r="W487160" i="1"/>
  <c r="W442321" i="1"/>
  <c r="W701868" i="1"/>
  <c r="W476775" i="1"/>
  <c r="W836354" i="1"/>
  <c r="W540409" i="1"/>
  <c r="W908886" i="1"/>
  <c r="W88440" i="1"/>
  <c r="W56300" i="1"/>
  <c r="W162470" i="1"/>
  <c r="W62827" i="1"/>
  <c r="W484857" i="1"/>
  <c r="W858668" i="1"/>
  <c r="W513333" i="1"/>
  <c r="W129355" i="1"/>
  <c r="W610706" i="1"/>
  <c r="W492256" i="1"/>
  <c r="W132957" i="1"/>
  <c r="W970714" i="1"/>
  <c r="W264160" i="1"/>
  <c r="W634688" i="1"/>
  <c r="W103448" i="1"/>
  <c r="W702879" i="1"/>
  <c r="W941956" i="1"/>
  <c r="W660666" i="1"/>
  <c r="W471068" i="1"/>
  <c r="W144285" i="1"/>
  <c r="W969065" i="1"/>
  <c r="W635529" i="1"/>
  <c r="W850861" i="1"/>
  <c r="W270890" i="1"/>
  <c r="W376215" i="1"/>
  <c r="W641732" i="1"/>
  <c r="W91600" i="1"/>
  <c r="W420506" i="1"/>
  <c r="W539804" i="1"/>
  <c r="W282283" i="1"/>
  <c r="W1008249" i="1"/>
  <c r="W79840" i="1"/>
  <c r="W994972" i="1"/>
  <c r="W457331" i="1"/>
  <c r="W514609" i="1"/>
  <c r="W168204" i="1"/>
  <c r="W574664" i="1"/>
  <c r="W914635" i="1"/>
  <c r="W650782" i="1"/>
  <c r="W567646" i="1"/>
  <c r="W996409" i="1"/>
  <c r="W571463" i="1"/>
  <c r="W619236" i="1"/>
  <c r="W649924" i="1"/>
  <c r="W135498" i="1"/>
  <c r="W398624" i="1"/>
  <c r="W289178" i="1"/>
  <c r="W356579" i="1"/>
  <c r="W38659" i="1"/>
  <c r="W262119" i="1"/>
  <c r="W262435" i="1"/>
  <c r="W88966" i="1"/>
  <c r="W132170" i="1"/>
  <c r="W350566" i="1"/>
  <c r="W796911" i="1"/>
  <c r="W262371" i="1"/>
  <c r="W76227" i="1"/>
  <c r="W574426" i="1"/>
  <c r="W318071" i="1"/>
  <c r="W403605" i="1"/>
  <c r="W437356" i="1"/>
  <c r="W526190" i="1"/>
  <c r="W941519" i="1"/>
  <c r="W925750" i="1"/>
  <c r="W724116" i="1"/>
  <c r="W814291" i="1"/>
  <c r="W249959" i="1"/>
  <c r="W826992" i="1"/>
  <c r="W191285" i="1"/>
  <c r="W20983" i="1"/>
  <c r="W1017399" i="1"/>
  <c r="W422590" i="1"/>
  <c r="W561520" i="1"/>
  <c r="W324475" i="1"/>
  <c r="W160480" i="1"/>
  <c r="W1029533" i="1"/>
  <c r="W771104" i="1"/>
  <c r="W360853" i="1"/>
  <c r="W689794" i="1"/>
  <c r="W296782" i="1"/>
  <c r="W294315" i="1"/>
  <c r="W931438" i="1"/>
  <c r="W829129" i="1"/>
  <c r="W861080" i="1"/>
  <c r="W222863" i="1"/>
  <c r="W875188" i="1"/>
  <c r="W753656" i="1"/>
  <c r="W719455" i="1"/>
  <c r="W154782" i="1"/>
  <c r="W531440" i="1"/>
  <c r="W234013" i="1"/>
  <c r="W371930" i="1"/>
  <c r="W734152" i="1"/>
  <c r="W138875" i="1"/>
  <c r="W750242" i="1"/>
  <c r="W117573" i="1"/>
  <c r="W973332" i="1"/>
  <c r="W716150" i="1"/>
  <c r="W734193" i="1"/>
  <c r="W254982" i="1"/>
  <c r="W912993" i="1"/>
  <c r="W141603" i="1"/>
  <c r="W421080" i="1"/>
  <c r="W774875" i="1"/>
  <c r="W952693" i="1"/>
  <c r="W123690" i="1"/>
  <c r="W1014658" i="1"/>
  <c r="W381889" i="1"/>
  <c r="W779" i="1"/>
  <c r="W306891" i="1"/>
  <c r="W375746" i="1"/>
  <c r="W246059" i="1"/>
  <c r="W803584" i="1"/>
  <c r="W820444" i="1"/>
  <c r="W485327" i="1"/>
  <c r="W629022" i="1"/>
  <c r="W834128" i="1"/>
  <c r="W771137" i="1"/>
  <c r="W377338" i="1"/>
  <c r="W789150" i="1"/>
  <c r="W840145" i="1"/>
  <c r="W159543" i="1"/>
  <c r="W990296" i="1"/>
  <c r="W307067" i="1"/>
  <c r="W878012" i="1"/>
  <c r="W153227" i="1"/>
  <c r="W392099" i="1"/>
  <c r="W1001726" i="1"/>
  <c r="W544436" i="1"/>
  <c r="W403377" i="1"/>
  <c r="W121652" i="1"/>
  <c r="W18537" i="1"/>
  <c r="W301274" i="1"/>
  <c r="W419451" i="1"/>
  <c r="W116287" i="1"/>
  <c r="W827627" i="1"/>
  <c r="W465089" i="1"/>
  <c r="W161114" i="1"/>
  <c r="W275525" i="1"/>
  <c r="W714563" i="1"/>
  <c r="W968774" i="1"/>
  <c r="W376284" i="1"/>
  <c r="W454414" i="1"/>
  <c r="W435109" i="1"/>
  <c r="W209180" i="1"/>
  <c r="W258962" i="1"/>
  <c r="W1019606" i="1"/>
  <c r="W565403" i="1"/>
  <c r="W484636" i="1"/>
  <c r="W357056" i="1"/>
  <c r="W925416" i="1"/>
  <c r="W686809" i="1"/>
  <c r="W281567" i="1"/>
  <c r="W751966" i="1"/>
  <c r="W791490" i="1"/>
  <c r="W126588" i="1"/>
  <c r="W696475" i="1"/>
  <c r="W991222" i="1"/>
  <c r="W352692" i="1"/>
  <c r="W526906" i="1"/>
  <c r="W905199" i="1"/>
  <c r="W1006302" i="1"/>
  <c r="W866901" i="1"/>
  <c r="W497038" i="1"/>
  <c r="W613975" i="1"/>
  <c r="W983835" i="1"/>
  <c r="W733215" i="1"/>
  <c r="W345931" i="1"/>
  <c r="W275574" i="1"/>
  <c r="W921263" i="1"/>
  <c r="W663432" i="1"/>
  <c r="W899761" i="1"/>
  <c r="W134473" i="1"/>
  <c r="W59359" i="1"/>
  <c r="W277273" i="1"/>
  <c r="W801824" i="1"/>
  <c r="W533523" i="1"/>
  <c r="W83082" i="1"/>
  <c r="W785254" i="1"/>
  <c r="W1024156" i="1"/>
  <c r="W302543" i="1"/>
  <c r="W52303" i="1"/>
  <c r="W478464" i="1"/>
  <c r="W141423" i="1"/>
  <c r="W733066" i="1"/>
  <c r="W1042429" i="1"/>
  <c r="W797463" i="1"/>
  <c r="W455198" i="1"/>
  <c r="W817360" i="1"/>
  <c r="W152731" i="1"/>
  <c r="W74459" i="1"/>
  <c r="W995023" i="1"/>
  <c r="W265084" i="1"/>
  <c r="W354768" i="1"/>
  <c r="W405831" i="1"/>
  <c r="W825192" i="1"/>
  <c r="W917328" i="1"/>
  <c r="W717670" i="1"/>
  <c r="W882656" i="1"/>
  <c r="W616420" i="1"/>
  <c r="W960502" i="1"/>
  <c r="W521385" i="1"/>
  <c r="W356424" i="1"/>
  <c r="W12590" i="1"/>
  <c r="W355308" i="1"/>
  <c r="W160122" i="1"/>
  <c r="W164167" i="1"/>
  <c r="W575642" i="1"/>
  <c r="W9520" i="1"/>
  <c r="W936463" i="1"/>
  <c r="W325715" i="1"/>
  <c r="W987934" i="1"/>
  <c r="W25228" i="1"/>
  <c r="W498797" i="1"/>
  <c r="W64847" i="1"/>
  <c r="W859740" i="1"/>
  <c r="W295477" i="1"/>
  <c r="W692631" i="1"/>
  <c r="W672192" i="1"/>
  <c r="W114072" i="1"/>
  <c r="W687373" i="1"/>
  <c r="W106012" i="1"/>
  <c r="W426636" i="1"/>
  <c r="W762382" i="1"/>
  <c r="W552411" i="1"/>
  <c r="W746937" i="1"/>
  <c r="W234477" i="1"/>
  <c r="W2808" i="1"/>
  <c r="W244358" i="1"/>
  <c r="W77338" i="1"/>
  <c r="W911302" i="1"/>
  <c r="W153703" i="1"/>
  <c r="W165693" i="1"/>
  <c r="W314352" i="1"/>
  <c r="W341675" i="1"/>
  <c r="W452734" i="1"/>
  <c r="W738095" i="1"/>
  <c r="W143882" i="1"/>
  <c r="W135976" i="1"/>
  <c r="W272192" i="1"/>
  <c r="W717873" i="1"/>
  <c r="W795980" i="1"/>
  <c r="W427409" i="1"/>
  <c r="W643035" i="1"/>
  <c r="W584203" i="1"/>
  <c r="W218196" i="1"/>
  <c r="W656614" i="1"/>
  <c r="W349372" i="1"/>
  <c r="W818545" i="1"/>
  <c r="W158904" i="1"/>
  <c r="W711792" i="1"/>
  <c r="W646250" i="1"/>
  <c r="W478259" i="1"/>
  <c r="W899749" i="1"/>
  <c r="W178862" i="1"/>
  <c r="W9191" i="1"/>
  <c r="W459077" i="1"/>
  <c r="W798589" i="1"/>
  <c r="W694170" i="1"/>
  <c r="W501383" i="1"/>
  <c r="W508059" i="1"/>
  <c r="W552435" i="1"/>
  <c r="W142220" i="1"/>
  <c r="W201611" i="1"/>
  <c r="W660051" i="1"/>
  <c r="W578546" i="1"/>
  <c r="W327069" i="1"/>
  <c r="W885720" i="1"/>
  <c r="W148591" i="1"/>
  <c r="W990087" i="1"/>
  <c r="W648530" i="1"/>
  <c r="W24696" i="1"/>
  <c r="W453571" i="1"/>
  <c r="W440616" i="1"/>
  <c r="W844471" i="1"/>
  <c r="W792361" i="1"/>
  <c r="W226642" i="1"/>
  <c r="W1028226" i="1"/>
  <c r="W722134" i="1"/>
  <c r="W196235" i="1"/>
  <c r="W407400" i="1"/>
  <c r="W220810" i="1"/>
  <c r="W53087" i="1"/>
  <c r="W181108" i="1"/>
  <c r="W561008" i="1"/>
  <c r="W654498" i="1"/>
  <c r="W576510" i="1"/>
  <c r="W360059" i="1"/>
  <c r="W758188" i="1"/>
  <c r="W986720" i="1"/>
  <c r="W394924" i="1"/>
  <c r="W675702" i="1"/>
  <c r="W151414" i="1"/>
  <c r="W870468" i="1"/>
  <c r="W133173" i="1"/>
  <c r="W226358" i="1"/>
  <c r="W741307" i="1"/>
  <c r="W400621" i="1"/>
  <c r="W477006" i="1"/>
  <c r="W937242" i="1"/>
  <c r="W229986" i="1"/>
  <c r="W887292" i="1"/>
  <c r="W166368" i="1"/>
  <c r="W459751" i="1"/>
  <c r="W910893" i="1"/>
  <c r="W1029509" i="1"/>
  <c r="W479776" i="1"/>
  <c r="W971915" i="1"/>
  <c r="W345535" i="1"/>
  <c r="W853914" i="1"/>
  <c r="W436163" i="1"/>
  <c r="W441967" i="1"/>
  <c r="W785703" i="1"/>
  <c r="W416055" i="1"/>
  <c r="W1013620" i="1"/>
  <c r="W321231" i="1"/>
  <c r="W375541" i="1"/>
  <c r="W83250" i="1"/>
  <c r="W196284" i="1"/>
  <c r="W709762" i="1"/>
  <c r="W291545" i="1"/>
  <c r="W942476" i="1"/>
  <c r="W582278" i="1"/>
  <c r="W12038" i="1"/>
  <c r="W992528" i="1"/>
  <c r="W912533" i="1"/>
  <c r="W610764" i="1"/>
  <c r="W973866" i="1"/>
  <c r="W409137" i="1"/>
  <c r="W454612" i="1"/>
  <c r="W611852" i="1"/>
  <c r="W260016" i="1"/>
  <c r="W721008" i="1"/>
  <c r="W586804" i="1"/>
  <c r="W786048" i="1"/>
  <c r="W181735" i="1"/>
  <c r="W763299" i="1"/>
  <c r="W698001" i="1"/>
  <c r="W165923" i="1"/>
  <c r="W694217" i="1"/>
  <c r="W922876" i="1"/>
  <c r="W319968" i="1"/>
  <c r="W276252" i="1"/>
  <c r="W795066" i="1"/>
  <c r="W975822" i="1"/>
  <c r="W536909" i="1"/>
  <c r="W706751" i="1"/>
  <c r="W701605" i="1"/>
  <c r="W721190" i="1"/>
  <c r="W659942" i="1"/>
  <c r="W415494" i="1"/>
  <c r="W901692" i="1"/>
  <c r="W71724" i="1"/>
  <c r="W619355" i="1"/>
  <c r="W267663" i="1"/>
  <c r="W932075" i="1"/>
  <c r="W757070" i="1"/>
  <c r="W690897" i="1"/>
  <c r="W113969" i="1"/>
  <c r="W1023544" i="1"/>
  <c r="W999434" i="1"/>
  <c r="W996483" i="1"/>
  <c r="W898662" i="1"/>
  <c r="W382845" i="1"/>
  <c r="W73652" i="1"/>
  <c r="W970973" i="1"/>
  <c r="W365150" i="1"/>
  <c r="W380280" i="1"/>
  <c r="W171240" i="1"/>
  <c r="W290619" i="1"/>
  <c r="W732526" i="1"/>
  <c r="W637834" i="1"/>
  <c r="W947780" i="1"/>
  <c r="W122674" i="1"/>
  <c r="W513120" i="1"/>
  <c r="W52004" i="1"/>
  <c r="W367606" i="1"/>
  <c r="W737472" i="1"/>
  <c r="W670097" i="1"/>
  <c r="W692678" i="1"/>
  <c r="W202348" i="1"/>
  <c r="W1045719" i="1"/>
  <c r="W1040725" i="1"/>
  <c r="W587450" i="1"/>
  <c r="W446173" i="1"/>
  <c r="W453663" i="1"/>
  <c r="W516119" i="1"/>
  <c r="W199159" i="1"/>
  <c r="W560987" i="1"/>
  <c r="W560645" i="1"/>
  <c r="W720948" i="1"/>
  <c r="W988859" i="1"/>
  <c r="W30395" i="1"/>
  <c r="W41692" i="1"/>
  <c r="W715583" i="1"/>
  <c r="W923504" i="1"/>
  <c r="W292024" i="1"/>
  <c r="W113332" i="1"/>
  <c r="W73123" i="1"/>
  <c r="W811122" i="1"/>
  <c r="W441254" i="1"/>
  <c r="W772860" i="1"/>
  <c r="W619557" i="1"/>
  <c r="W943768" i="1"/>
  <c r="W86893" i="1"/>
  <c r="W246794" i="1"/>
  <c r="W262862" i="1"/>
  <c r="W573314" i="1"/>
  <c r="W550503" i="1"/>
  <c r="W641429" i="1"/>
  <c r="W892496" i="1"/>
  <c r="W942725" i="1"/>
  <c r="W252459" i="1"/>
  <c r="W1041364" i="1"/>
  <c r="W279746" i="1"/>
  <c r="W786548" i="1"/>
  <c r="W740142" i="1"/>
  <c r="W389335" i="1"/>
  <c r="W111875" i="1"/>
  <c r="W912779" i="1"/>
  <c r="W691265" i="1"/>
  <c r="W50524" i="1"/>
  <c r="W642988" i="1"/>
  <c r="W925766" i="1"/>
  <c r="W439459" i="1"/>
  <c r="W34529" i="1"/>
  <c r="W844789" i="1"/>
  <c r="W388621" i="1"/>
  <c r="W187251" i="1"/>
  <c r="W783293" i="1"/>
  <c r="W663145" i="1"/>
  <c r="W921139" i="1"/>
  <c r="W993185" i="1"/>
  <c r="W494197" i="1"/>
  <c r="W15775" i="1"/>
  <c r="W552220" i="1"/>
  <c r="W138052" i="1"/>
  <c r="W281379" i="1"/>
  <c r="W481505" i="1"/>
  <c r="W629913" i="1"/>
  <c r="W534788" i="1"/>
  <c r="W190475" i="1"/>
  <c r="W761515" i="1"/>
  <c r="W21004" i="1"/>
  <c r="W74822" i="1"/>
  <c r="W508892" i="1"/>
  <c r="W131286" i="1"/>
  <c r="W298826" i="1"/>
  <c r="W956014" i="1"/>
  <c r="W1037729" i="1"/>
  <c r="W505613" i="1"/>
  <c r="W1046656" i="1"/>
  <c r="W263163" i="1"/>
  <c r="W952753" i="1"/>
  <c r="W777936" i="1"/>
  <c r="W377824" i="1"/>
  <c r="W751198" i="1"/>
  <c r="W379544" i="1"/>
  <c r="W1038" i="1"/>
  <c r="W606942" i="1"/>
  <c r="W135045" i="1"/>
  <c r="W325373" i="1"/>
  <c r="W839863" i="1"/>
  <c r="W981194" i="1"/>
  <c r="W603583" i="1"/>
  <c r="W779033" i="1"/>
  <c r="W827877" i="1"/>
  <c r="W1029672" i="1"/>
  <c r="W381558" i="1"/>
  <c r="W231158" i="1"/>
  <c r="W123408" i="1"/>
  <c r="W493045" i="1"/>
  <c r="W1004593" i="1"/>
  <c r="W522792" i="1"/>
  <c r="W941779" i="1"/>
  <c r="W480734" i="1"/>
  <c r="W558948" i="1"/>
  <c r="W549557" i="1"/>
  <c r="W26784" i="1"/>
  <c r="W565948" i="1"/>
  <c r="W33826" i="1"/>
  <c r="W70125" i="1"/>
  <c r="W91576" i="1"/>
  <c r="W450316" i="1"/>
  <c r="W156992" i="1"/>
  <c r="W492193" i="1"/>
  <c r="W821092" i="1"/>
  <c r="W526472" i="1"/>
  <c r="W703196" i="1"/>
  <c r="W311398" i="1"/>
  <c r="W1000950" i="1"/>
  <c r="W911569" i="1"/>
  <c r="W459303" i="1"/>
  <c r="W213963" i="1"/>
  <c r="W961902" i="1"/>
  <c r="W34602" i="1"/>
  <c r="W210500" i="1"/>
  <c r="W100087" i="1"/>
  <c r="W686597" i="1"/>
  <c r="W272176" i="1"/>
  <c r="W756465" i="1"/>
  <c r="W883078" i="1"/>
  <c r="W672314" i="1"/>
  <c r="W545808" i="1"/>
  <c r="W175907" i="1"/>
  <c r="W595664" i="1"/>
  <c r="W269847" i="1"/>
  <c r="W893594" i="1"/>
  <c r="W235895" i="1"/>
  <c r="W646797" i="1"/>
  <c r="W942986" i="1"/>
  <c r="W687905" i="1"/>
  <c r="W734396" i="1"/>
  <c r="W398059" i="1"/>
  <c r="W265452" i="1"/>
  <c r="W84947" i="1"/>
  <c r="W504046" i="1"/>
  <c r="W292097" i="1"/>
  <c r="W837235" i="1"/>
  <c r="W557314" i="1"/>
  <c r="W874450" i="1"/>
  <c r="W838828" i="1"/>
  <c r="W414074" i="1"/>
  <c r="W812195" i="1"/>
  <c r="W408129" i="1"/>
  <c r="W364503" i="1"/>
  <c r="W629533" i="1"/>
  <c r="W497480" i="1"/>
  <c r="W527443" i="1"/>
  <c r="W810026" i="1"/>
  <c r="W872006" i="1"/>
  <c r="W272899" i="1"/>
  <c r="W566675" i="1"/>
  <c r="W392800" i="1"/>
  <c r="W854132" i="1"/>
  <c r="W98681" i="1"/>
  <c r="W726121" i="1"/>
  <c r="W252370" i="1"/>
  <c r="W392708" i="1"/>
  <c r="W58896" i="1"/>
  <c r="W547079" i="1"/>
  <c r="W439642" i="1"/>
  <c r="W600423" i="1"/>
  <c r="W99249" i="1"/>
  <c r="W276446" i="1"/>
  <c r="W529718" i="1"/>
  <c r="W37998" i="1"/>
  <c r="W471685" i="1"/>
  <c r="W437438" i="1"/>
  <c r="W96445" i="1"/>
  <c r="W239261" i="1"/>
  <c r="W196944" i="1"/>
  <c r="W609684" i="1"/>
  <c r="W118740" i="1"/>
  <c r="W65190" i="1"/>
  <c r="W825082" i="1"/>
  <c r="W558146" i="1"/>
  <c r="W635994" i="1"/>
  <c r="W302667" i="1"/>
  <c r="W783217" i="1"/>
  <c r="W12181" i="1"/>
  <c r="W818978" i="1"/>
  <c r="W1041053" i="1"/>
  <c r="W1017865" i="1"/>
  <c r="W774874" i="1"/>
  <c r="W612758" i="1"/>
  <c r="W243770" i="1"/>
  <c r="W428984" i="1"/>
  <c r="W496193" i="1"/>
  <c r="W757840" i="1"/>
  <c r="W123512" i="1"/>
  <c r="W653922" i="1"/>
  <c r="W458724" i="1"/>
  <c r="W795302" i="1"/>
  <c r="W92691" i="1"/>
  <c r="W645042" i="1"/>
  <c r="W115325" i="1"/>
  <c r="W457070" i="1"/>
  <c r="W400197" i="1"/>
  <c r="W1014456" i="1"/>
  <c r="W983144" i="1"/>
  <c r="W447252" i="1"/>
  <c r="W232461" i="1"/>
  <c r="W816455" i="1"/>
  <c r="W1301" i="1"/>
  <c r="W386748" i="1"/>
  <c r="W789893" i="1"/>
  <c r="W1005107" i="1"/>
  <c r="W927097" i="1"/>
  <c r="W444136" i="1"/>
  <c r="W934524" i="1"/>
  <c r="W741895" i="1"/>
  <c r="W213223" i="1"/>
  <c r="W190197" i="1"/>
  <c r="W130096" i="1"/>
  <c r="W314598" i="1"/>
  <c r="W972161" i="1"/>
  <c r="W417977" i="1"/>
  <c r="W739546" i="1"/>
  <c r="W1041655" i="1"/>
  <c r="W304906" i="1"/>
  <c r="W452105" i="1"/>
  <c r="W517108" i="1"/>
  <c r="W61727" i="1"/>
  <c r="W571948" i="1"/>
  <c r="W895474" i="1"/>
  <c r="W232402" i="1"/>
  <c r="W654231" i="1"/>
  <c r="W837761" i="1"/>
  <c r="W982456" i="1"/>
  <c r="W970039" i="1"/>
  <c r="W26831" i="1"/>
  <c r="W817638" i="1"/>
  <c r="W693464" i="1"/>
  <c r="W951350" i="1"/>
  <c r="W596514" i="1"/>
  <c r="W441830" i="1"/>
  <c r="W607732" i="1"/>
  <c r="W1037573" i="1"/>
  <c r="W435270" i="1"/>
  <c r="W858564" i="1"/>
  <c r="W803603" i="1"/>
  <c r="W569748" i="1"/>
  <c r="W481240" i="1"/>
  <c r="W909268" i="1"/>
  <c r="W3901" i="1"/>
  <c r="W965575" i="1"/>
  <c r="W318885" i="1"/>
  <c r="W764071" i="1"/>
  <c r="W933264" i="1"/>
  <c r="W573584" i="1"/>
  <c r="W850166" i="1"/>
  <c r="W839648" i="1"/>
  <c r="W639924" i="1"/>
  <c r="W133931" i="1"/>
  <c r="W826556" i="1"/>
  <c r="W333275" i="1"/>
  <c r="W769573" i="1"/>
  <c r="W160621" i="1"/>
  <c r="W503458" i="1"/>
  <c r="W695962" i="1"/>
  <c r="W392199" i="1"/>
  <c r="W971506" i="1"/>
  <c r="W23359" i="1"/>
  <c r="W146761" i="1"/>
  <c r="W583832" i="1"/>
  <c r="W165937" i="1"/>
  <c r="W572873" i="1"/>
  <c r="W914697" i="1"/>
  <c r="W223188" i="1"/>
  <c r="W235634" i="1"/>
  <c r="W678668" i="1"/>
  <c r="W599614" i="1"/>
  <c r="W196272" i="1"/>
  <c r="W899820" i="1"/>
  <c r="W474440" i="1"/>
  <c r="W649231" i="1"/>
  <c r="W922926" i="1"/>
  <c r="W23908" i="1"/>
  <c r="W838301" i="1"/>
  <c r="W579826" i="1"/>
  <c r="W917762" i="1"/>
  <c r="W865674" i="1"/>
  <c r="W458478" i="1"/>
  <c r="W94633" i="1"/>
  <c r="W611189" i="1"/>
  <c r="W893733" i="1"/>
  <c r="W983513" i="1"/>
  <c r="W753162" i="1"/>
  <c r="W384318" i="1"/>
  <c r="W114618" i="1"/>
  <c r="W208771" i="1"/>
  <c r="W826001" i="1"/>
  <c r="W535839" i="1"/>
  <c r="W687692" i="1"/>
  <c r="W156215" i="1"/>
  <c r="W615313" i="1"/>
  <c r="W57884" i="1"/>
  <c r="W791849" i="1"/>
  <c r="W612632" i="1"/>
  <c r="W170354" i="1"/>
  <c r="W871698" i="1"/>
  <c r="W38826" i="1"/>
  <c r="W454642" i="1"/>
  <c r="W474189" i="1"/>
  <c r="W913494" i="1"/>
  <c r="W965432" i="1"/>
  <c r="W248462" i="1"/>
  <c r="W874693" i="1"/>
  <c r="W390200" i="1"/>
  <c r="W88639" i="1"/>
  <c r="W149119" i="1"/>
  <c r="W714146" i="1"/>
  <c r="W240022" i="1"/>
  <c r="W476022" i="1"/>
  <c r="W584878" i="1"/>
  <c r="W56124" i="1"/>
  <c r="W588608" i="1"/>
  <c r="W114857" i="1"/>
  <c r="W376846" i="1"/>
  <c r="W1019974" i="1"/>
  <c r="W180187" i="1"/>
  <c r="W861977" i="1"/>
  <c r="W851621" i="1"/>
  <c r="W445352" i="1"/>
  <c r="W349100" i="1"/>
  <c r="W717107" i="1"/>
  <c r="W625732" i="1"/>
  <c r="W846366" i="1"/>
  <c r="W553421" i="1"/>
  <c r="W761944" i="1"/>
  <c r="W442970" i="1"/>
  <c r="W716793" i="1"/>
  <c r="W576071" i="1"/>
  <c r="W692240" i="1"/>
  <c r="W771577" i="1"/>
  <c r="W31891" i="1"/>
  <c r="W704182" i="1"/>
  <c r="W142465" i="1"/>
  <c r="W321633" i="1"/>
  <c r="W120345" i="1"/>
  <c r="W481760" i="1"/>
  <c r="W123857" i="1"/>
  <c r="W739568" i="1"/>
  <c r="W67071" i="1"/>
  <c r="W271783" i="1"/>
  <c r="W9301" i="1"/>
  <c r="W125560" i="1"/>
  <c r="W436221" i="1"/>
  <c r="W798351" i="1"/>
  <c r="W822205" i="1"/>
  <c r="W737534" i="1"/>
  <c r="W821687" i="1"/>
  <c r="W267927" i="1"/>
  <c r="W1020319" i="1"/>
  <c r="W789050" i="1"/>
  <c r="W164770" i="1"/>
  <c r="W340322" i="1"/>
  <c r="W818933" i="1"/>
  <c r="W1027725" i="1"/>
  <c r="W98939" i="1"/>
  <c r="W148258" i="1"/>
  <c r="W875381" i="1"/>
  <c r="W150361" i="1"/>
  <c r="W840629" i="1"/>
  <c r="W581666" i="1"/>
  <c r="W502881" i="1"/>
  <c r="W663417" i="1"/>
  <c r="W490942" i="1"/>
  <c r="W237310" i="1"/>
  <c r="W228809" i="1"/>
  <c r="W109669" i="1"/>
  <c r="W812778" i="1"/>
  <c r="W369034" i="1"/>
  <c r="W603245" i="1"/>
  <c r="W91894" i="1"/>
  <c r="W757427" i="1"/>
  <c r="W575647" i="1"/>
  <c r="W624257" i="1"/>
  <c r="W9748" i="1"/>
  <c r="W726160" i="1"/>
  <c r="W891843" i="1"/>
  <c r="W495735" i="1"/>
  <c r="W286447" i="1"/>
  <c r="W334333" i="1"/>
  <c r="W944233" i="1"/>
  <c r="W839384" i="1"/>
  <c r="W195982" i="1"/>
  <c r="W936052" i="1"/>
  <c r="W124372" i="1"/>
  <c r="W806869" i="1"/>
  <c r="W420075" i="1"/>
  <c r="W804648" i="1"/>
  <c r="W653903" i="1"/>
  <c r="W201218" i="1"/>
  <c r="W675514" i="1"/>
  <c r="W745175" i="1"/>
  <c r="W873902" i="1"/>
  <c r="W118203" i="1"/>
  <c r="W413456" i="1"/>
  <c r="W620119" i="1"/>
  <c r="W740331" i="1"/>
  <c r="W106765" i="1"/>
  <c r="W134227" i="1"/>
  <c r="W223248" i="1"/>
  <c r="W753811" i="1"/>
  <c r="W779307" i="1"/>
  <c r="W1028363" i="1"/>
  <c r="W590090" i="1"/>
  <c r="W477630" i="1"/>
  <c r="W250026" i="1"/>
  <c r="W652026" i="1"/>
  <c r="W192015" i="1"/>
  <c r="W601570" i="1"/>
  <c r="W287315" i="1"/>
  <c r="W952188" i="1"/>
  <c r="W344623" i="1"/>
  <c r="W953636" i="1"/>
  <c r="W843922" i="1"/>
  <c r="W456456" i="1"/>
  <c r="W36030" i="1"/>
  <c r="W290508" i="1"/>
  <c r="W421932" i="1"/>
  <c r="W1039416" i="1"/>
  <c r="W717351" i="1"/>
  <c r="W548496" i="1"/>
  <c r="W677700" i="1"/>
  <c r="W581927" i="1"/>
  <c r="W293479" i="1"/>
  <c r="W334532" i="1"/>
  <c r="W449202" i="1"/>
  <c r="W257408" i="1"/>
  <c r="W508193" i="1"/>
  <c r="W142693" i="1"/>
  <c r="W827502" i="1"/>
  <c r="W802310" i="1"/>
  <c r="W242140" i="1"/>
  <c r="W719028" i="1"/>
  <c r="W81551" i="1"/>
  <c r="W624996" i="1"/>
  <c r="W669147" i="1"/>
  <c r="W776698" i="1"/>
  <c r="W365046" i="1"/>
  <c r="W41976" i="1"/>
  <c r="W173456" i="1"/>
  <c r="W620540" i="1"/>
  <c r="W727667" i="1"/>
  <c r="W873929" i="1"/>
  <c r="W196048" i="1"/>
  <c r="W546053" i="1"/>
  <c r="W991923" i="1"/>
  <c r="W990719" i="1"/>
  <c r="W1026186" i="1"/>
  <c r="W1014092" i="1"/>
  <c r="W720331" i="1"/>
  <c r="W66427" i="1"/>
  <c r="W86366" i="1"/>
  <c r="W640939" i="1"/>
  <c r="W121245" i="1"/>
  <c r="W491039" i="1"/>
  <c r="W687614" i="1"/>
  <c r="W376731" i="1"/>
  <c r="W62898" i="1"/>
  <c r="W647930" i="1"/>
  <c r="W284045" i="1"/>
  <c r="W296403" i="1"/>
  <c r="W1028951" i="1"/>
  <c r="W731724" i="1"/>
  <c r="W274258" i="1"/>
  <c r="W992610" i="1"/>
  <c r="W797207" i="1"/>
  <c r="W551965" i="1"/>
  <c r="W203585" i="1"/>
  <c r="W287906" i="1"/>
  <c r="W948108" i="1"/>
  <c r="W1031870" i="1"/>
  <c r="W843769" i="1"/>
  <c r="W824087" i="1"/>
  <c r="W697946" i="1"/>
  <c r="W901792" i="1"/>
  <c r="W378183" i="1"/>
  <c r="W29819" i="1"/>
  <c r="W748175" i="1"/>
  <c r="W1029751" i="1"/>
  <c r="W381127" i="1"/>
  <c r="W597965" i="1"/>
  <c r="W724980" i="1"/>
  <c r="W92958" i="1"/>
  <c r="W342342" i="1"/>
  <c r="W18505" i="1"/>
  <c r="W828041" i="1"/>
  <c r="W615524" i="1"/>
  <c r="W579789" i="1"/>
  <c r="W617485" i="1"/>
  <c r="W541973" i="1"/>
  <c r="W411724" i="1"/>
  <c r="W424700" i="1"/>
  <c r="W799399" i="1"/>
  <c r="W234458" i="1"/>
  <c r="W459139" i="1"/>
  <c r="W560406" i="1"/>
  <c r="W942077" i="1"/>
  <c r="W48964" i="1"/>
  <c r="W511103" i="1"/>
  <c r="W857096" i="1"/>
  <c r="W742859" i="1"/>
  <c r="W171933" i="1"/>
  <c r="W199286" i="1"/>
  <c r="W684319" i="1"/>
  <c r="W923154" i="1"/>
  <c r="W500169" i="1"/>
  <c r="W19085" i="1"/>
  <c r="W267942" i="1"/>
  <c r="W168483" i="1"/>
  <c r="W512813" i="1"/>
  <c r="W194231" i="1"/>
  <c r="W588303" i="1"/>
  <c r="W606244" i="1"/>
  <c r="W798849" i="1"/>
  <c r="W690775" i="1"/>
  <c r="W1005679" i="1"/>
  <c r="W457735" i="1"/>
  <c r="W779811" i="1"/>
  <c r="W924491" i="1"/>
  <c r="W562445" i="1"/>
  <c r="W895798" i="1"/>
  <c r="W1016430" i="1"/>
  <c r="W32131" i="1"/>
  <c r="W58072" i="1"/>
  <c r="W558065" i="1"/>
  <c r="W594868" i="1"/>
  <c r="W1017894" i="1"/>
  <c r="W76872" i="1"/>
  <c r="W554714" i="1"/>
  <c r="W473569" i="1"/>
  <c r="W456167" i="1"/>
  <c r="W652758" i="1"/>
  <c r="W193459" i="1"/>
  <c r="W1004047" i="1"/>
  <c r="W317918" i="1"/>
  <c r="W890739" i="1"/>
  <c r="W757762" i="1"/>
  <c r="W446595" i="1"/>
  <c r="W893161" i="1"/>
  <c r="W83651" i="1"/>
  <c r="W813097" i="1"/>
  <c r="W1042539" i="1"/>
  <c r="W588352" i="1"/>
  <c r="W792686" i="1"/>
  <c r="W186184" i="1"/>
  <c r="W589975" i="1"/>
  <c r="W251413" i="1"/>
  <c r="W301557" i="1"/>
  <c r="W795864" i="1"/>
  <c r="W799643" i="1"/>
  <c r="W463571" i="1"/>
  <c r="W4896" i="1"/>
  <c r="W922850" i="1"/>
  <c r="W744955" i="1"/>
  <c r="W209124" i="1"/>
  <c r="W647617" i="1"/>
  <c r="W782983" i="1"/>
  <c r="W170755" i="1"/>
  <c r="W668124" i="1"/>
  <c r="W194692" i="1"/>
  <c r="W876369" i="1"/>
  <c r="W467404" i="1"/>
  <c r="W669128" i="1"/>
  <c r="W851723" i="1"/>
  <c r="W573958" i="1"/>
  <c r="W497233" i="1"/>
  <c r="W945100" i="1"/>
  <c r="W871019" i="1"/>
  <c r="W695563" i="1"/>
  <c r="W931497" i="1"/>
  <c r="W612532" i="1"/>
  <c r="W37800" i="1"/>
  <c r="W799928" i="1"/>
  <c r="W967207" i="1"/>
  <c r="W185342" i="1"/>
  <c r="W122599" i="1"/>
  <c r="W302165" i="1"/>
  <c r="W407726" i="1"/>
  <c r="W204567" i="1"/>
  <c r="W902788" i="1"/>
  <c r="W642510" i="1"/>
  <c r="W552499" i="1"/>
  <c r="W876266" i="1"/>
  <c r="W903073" i="1"/>
  <c r="W739451" i="1"/>
  <c r="W52800" i="1"/>
  <c r="W1013278" i="1"/>
  <c r="W820399" i="1"/>
  <c r="W630227" i="1"/>
  <c r="W518406" i="1"/>
  <c r="W785815" i="1"/>
  <c r="W476732" i="1"/>
  <c r="W913571" i="1"/>
  <c r="W302460" i="1"/>
  <c r="W972490" i="1"/>
  <c r="W937565" i="1"/>
  <c r="W74233" i="1"/>
  <c r="W920808" i="1"/>
  <c r="W950013" i="1"/>
  <c r="W80940" i="1"/>
  <c r="W533559" i="1"/>
  <c r="W305206" i="1"/>
  <c r="W957796" i="1"/>
  <c r="W600385" i="1"/>
  <c r="W914941" i="1"/>
  <c r="W431050" i="1"/>
  <c r="W1012305" i="1"/>
  <c r="W474097" i="1"/>
  <c r="W204659" i="1"/>
  <c r="W68601" i="1"/>
  <c r="W913805" i="1"/>
  <c r="W320010" i="1"/>
  <c r="W202106" i="1"/>
  <c r="W810040" i="1"/>
  <c r="W85782" i="1"/>
  <c r="W850802" i="1"/>
  <c r="W418342" i="1"/>
  <c r="W450644" i="1"/>
  <c r="W548305" i="1"/>
  <c r="W473850" i="1"/>
  <c r="W209897" i="1"/>
  <c r="W655763" i="1"/>
  <c r="W49685" i="1"/>
  <c r="W690497" i="1"/>
  <c r="W340162" i="1"/>
  <c r="W960486" i="1"/>
  <c r="W847574" i="1"/>
  <c r="W850034" i="1"/>
  <c r="W667038" i="1"/>
  <c r="W1011507" i="1"/>
  <c r="W584358" i="1"/>
  <c r="W1008900" i="1"/>
  <c r="W345819" i="1"/>
  <c r="W356747" i="1"/>
  <c r="W23304" i="1"/>
  <c r="W844625" i="1"/>
  <c r="W455291" i="1"/>
  <c r="W493516" i="1"/>
  <c r="W726955" i="1"/>
  <c r="W511349" i="1"/>
  <c r="W870045" i="1"/>
  <c r="W604557" i="1"/>
  <c r="W1023123" i="1"/>
  <c r="W997439" i="1"/>
  <c r="W1016453" i="1"/>
  <c r="W1010649" i="1"/>
  <c r="W934486" i="1"/>
  <c r="W180560" i="1"/>
  <c r="W407945" i="1"/>
  <c r="W1003315" i="1"/>
  <c r="W169977" i="1"/>
  <c r="W745172" i="1"/>
  <c r="W448118" i="1"/>
  <c r="W989653" i="1"/>
  <c r="W745644" i="1"/>
  <c r="W127488" i="1"/>
  <c r="W925141" i="1"/>
  <c r="W493929" i="1"/>
  <c r="W239632" i="1"/>
  <c r="W64237" i="1"/>
  <c r="W975487" i="1"/>
  <c r="W152486" i="1"/>
  <c r="W294404" i="1"/>
  <c r="W83266" i="1"/>
  <c r="W979051" i="1"/>
  <c r="W289658" i="1"/>
  <c r="W271381" i="1"/>
  <c r="W387056" i="1"/>
  <c r="W616380" i="1"/>
  <c r="W516600" i="1"/>
  <c r="W927978" i="1"/>
  <c r="W952434" i="1"/>
  <c r="W757524" i="1"/>
  <c r="W905463" i="1"/>
  <c r="W424032" i="1"/>
  <c r="W378858" i="1"/>
  <c r="W286444" i="1"/>
  <c r="W243614" i="1"/>
  <c r="W576989" i="1"/>
  <c r="W673680" i="1"/>
  <c r="W502398" i="1"/>
  <c r="W403629" i="1"/>
  <c r="W456206" i="1"/>
  <c r="W409962" i="1"/>
  <c r="W999937" i="1"/>
  <c r="W401726" i="1"/>
  <c r="W71812" i="1"/>
  <c r="W1036482" i="1"/>
  <c r="W548638" i="1"/>
  <c r="W693302" i="1"/>
  <c r="W776871" i="1"/>
  <c r="W120711" i="1"/>
  <c r="W145832" i="1"/>
  <c r="W23526" i="1"/>
  <c r="W595734" i="1"/>
  <c r="W704761" i="1"/>
  <c r="W439945" i="1"/>
  <c r="W474609" i="1"/>
  <c r="W522571" i="1"/>
  <c r="W589134" i="1"/>
  <c r="W860504" i="1"/>
  <c r="W115975" i="1"/>
  <c r="W629828" i="1"/>
  <c r="W594935" i="1"/>
  <c r="W624268" i="1"/>
  <c r="W649949" i="1"/>
  <c r="W514051" i="1"/>
  <c r="W302072" i="1"/>
  <c r="W369573" i="1"/>
  <c r="W891374" i="1"/>
  <c r="W682235" i="1"/>
  <c r="W109217" i="1"/>
  <c r="W684925" i="1"/>
  <c r="W338129" i="1"/>
  <c r="W443995" i="1"/>
  <c r="W1011803" i="1"/>
  <c r="W662741" i="1"/>
  <c r="W331178" i="1"/>
  <c r="W493239" i="1"/>
  <c r="W904541" i="1"/>
  <c r="W140542" i="1"/>
  <c r="W898972" i="1"/>
  <c r="W206243" i="1"/>
  <c r="W695635" i="1"/>
  <c r="W5768" i="1"/>
  <c r="W64816" i="1"/>
  <c r="W436042" i="1"/>
  <c r="W212193" i="1"/>
  <c r="W755041" i="1"/>
  <c r="W199308" i="1"/>
  <c r="W34797" i="1"/>
  <c r="W512674" i="1"/>
  <c r="W873213" i="1"/>
  <c r="W958176" i="1"/>
  <c r="W690716" i="1"/>
  <c r="W299543" i="1"/>
  <c r="W126377" i="1"/>
  <c r="W438124" i="1"/>
  <c r="W164488" i="1"/>
  <c r="W225760" i="1"/>
  <c r="W254784" i="1"/>
  <c r="W320962" i="1"/>
  <c r="W495385" i="1"/>
  <c r="W594282" i="1"/>
  <c r="W209733" i="1"/>
  <c r="W850173" i="1"/>
  <c r="W468143" i="1"/>
  <c r="W757835" i="1"/>
  <c r="W970320" i="1"/>
  <c r="W188345" i="1"/>
  <c r="W694435" i="1"/>
  <c r="W971651" i="1"/>
  <c r="W24712" i="1"/>
  <c r="W199801" i="1"/>
  <c r="W678608" i="1"/>
  <c r="W939787" i="1"/>
  <c r="W777741" i="1"/>
  <c r="W670566" i="1"/>
  <c r="W293903" i="1"/>
  <c r="W1010873" i="1"/>
  <c r="W162430" i="1"/>
  <c r="W112714" i="1"/>
  <c r="W75671" i="1"/>
  <c r="W433186" i="1"/>
  <c r="W783025" i="1"/>
  <c r="W542403" i="1"/>
  <c r="W895285" i="1"/>
  <c r="W898925" i="1"/>
  <c r="W718739" i="1"/>
  <c r="W306751" i="1"/>
  <c r="W548576" i="1"/>
  <c r="W101097" i="1"/>
  <c r="W52332" i="1"/>
  <c r="W592218" i="1"/>
  <c r="W825299" i="1"/>
  <c r="W868088" i="1"/>
  <c r="W860935" i="1"/>
  <c r="W504744" i="1"/>
  <c r="W401870" i="1"/>
  <c r="W410421" i="1"/>
  <c r="W6399" i="1"/>
  <c r="W224037" i="1"/>
  <c r="W532901" i="1"/>
  <c r="W411450" i="1"/>
  <c r="W957933" i="1"/>
  <c r="W216560" i="1"/>
  <c r="W90525" i="1"/>
  <c r="W892671" i="1"/>
  <c r="W1015402" i="1"/>
  <c r="W129190" i="1"/>
  <c r="W843130" i="1"/>
  <c r="W264875" i="1"/>
  <c r="W728514" i="1"/>
  <c r="W178054" i="1"/>
  <c r="W988218" i="1"/>
  <c r="W166531" i="1"/>
  <c r="W997908" i="1"/>
  <c r="W457737" i="1"/>
  <c r="W636543" i="1"/>
  <c r="W652496" i="1"/>
  <c r="W910483" i="1"/>
  <c r="W699674" i="1"/>
  <c r="W398935" i="1"/>
  <c r="W996175" i="1"/>
  <c r="W406410" i="1"/>
  <c r="W966885" i="1"/>
  <c r="W431393" i="1"/>
  <c r="W412739" i="1"/>
  <c r="W694895" i="1"/>
  <c r="W537883" i="1"/>
  <c r="W932613" i="1"/>
  <c r="W478684" i="1"/>
  <c r="W883491" i="1"/>
  <c r="W915592" i="1"/>
  <c r="W522384" i="1"/>
  <c r="W237267" i="1"/>
  <c r="W289881" i="1"/>
  <c r="W259691" i="1"/>
  <c r="W49953" i="1"/>
  <c r="W759595" i="1"/>
  <c r="W442482" i="1"/>
  <c r="W347262" i="1"/>
  <c r="W76281" i="1"/>
  <c r="W672680" i="1"/>
  <c r="W38939" i="1"/>
  <c r="W287482" i="1"/>
  <c r="W457833" i="1"/>
  <c r="W844680" i="1"/>
  <c r="W930435" i="1"/>
  <c r="W383444" i="1"/>
  <c r="W530069" i="1"/>
  <c r="W218034" i="1"/>
  <c r="W288918" i="1"/>
  <c r="W106418" i="1"/>
  <c r="W463749" i="1"/>
  <c r="W142423" i="1"/>
  <c r="W517609" i="1"/>
  <c r="W191152" i="1"/>
  <c r="W285247" i="1"/>
  <c r="W536919" i="1"/>
  <c r="W325921" i="1"/>
  <c r="W187231" i="1"/>
  <c r="W438209" i="1"/>
  <c r="W326165" i="1"/>
  <c r="W42814" i="1"/>
  <c r="W439621" i="1"/>
  <c r="W132037" i="1"/>
  <c r="W122930" i="1"/>
  <c r="W256670" i="1"/>
  <c r="W1037434" i="1"/>
  <c r="W482704" i="1"/>
  <c r="W935817" i="1"/>
  <c r="W443224" i="1"/>
  <c r="W181491" i="1"/>
  <c r="W675371" i="1"/>
  <c r="W912203" i="1"/>
  <c r="W894261" i="1"/>
  <c r="W178180" i="1"/>
  <c r="W395644" i="1"/>
  <c r="W401225" i="1"/>
  <c r="W635339" i="1"/>
  <c r="W511029" i="1"/>
  <c r="W911036" i="1"/>
  <c r="W166489" i="1"/>
  <c r="W974900" i="1"/>
  <c r="W511019" i="1"/>
  <c r="W363450" i="1"/>
  <c r="W147777" i="1"/>
  <c r="W391525" i="1"/>
  <c r="W248327" i="1"/>
  <c r="W88345" i="1"/>
  <c r="W615748" i="1"/>
  <c r="W768534" i="1"/>
  <c r="W249000" i="1"/>
  <c r="W700387" i="1"/>
  <c r="W935475" i="1"/>
  <c r="W665556" i="1"/>
  <c r="W553796" i="1"/>
  <c r="W733494" i="1"/>
  <c r="W588740" i="1"/>
  <c r="W491504" i="1"/>
  <c r="W594720" i="1"/>
  <c r="W1003824" i="1"/>
  <c r="W683099" i="1"/>
  <c r="W917303" i="1"/>
  <c r="W388553" i="1"/>
  <c r="W820694" i="1"/>
  <c r="W233790" i="1"/>
  <c r="W801797" i="1"/>
  <c r="W374282" i="1"/>
  <c r="W971968" i="1"/>
  <c r="W643778" i="1"/>
  <c r="W756403" i="1"/>
  <c r="W1002240" i="1"/>
  <c r="W749751" i="1"/>
  <c r="W689959" i="1"/>
  <c r="W395706" i="1"/>
  <c r="W335592" i="1"/>
  <c r="W306654" i="1"/>
  <c r="W684001" i="1"/>
  <c r="W735493" i="1"/>
  <c r="W943013" i="1"/>
  <c r="W222653" i="1"/>
  <c r="W411540" i="1"/>
  <c r="W299481" i="1"/>
  <c r="W769049" i="1"/>
  <c r="W207007" i="1"/>
  <c r="W608717" i="1"/>
  <c r="W748235" i="1"/>
  <c r="W834272" i="1"/>
  <c r="W147314" i="1"/>
  <c r="W665939" i="1"/>
  <c r="W181904" i="1"/>
  <c r="W710915" i="1"/>
  <c r="W68408" i="1"/>
  <c r="W592593" i="1"/>
  <c r="W984367" i="1"/>
  <c r="W1022544" i="1"/>
  <c r="W865303" i="1"/>
  <c r="W348703" i="1"/>
  <c r="W577288" i="1"/>
  <c r="W121924" i="1"/>
  <c r="W125021" i="1"/>
  <c r="W95358" i="1"/>
  <c r="W355297" i="1"/>
  <c r="W248669" i="1"/>
  <c r="W795854" i="1"/>
  <c r="W688186" i="1"/>
  <c r="W494950" i="1"/>
  <c r="W1013434" i="1"/>
  <c r="W747681" i="1"/>
  <c r="W496855" i="1"/>
  <c r="W361975" i="1"/>
  <c r="W307722" i="1"/>
  <c r="W255524" i="1"/>
  <c r="W31012" i="1"/>
  <c r="W236907" i="1"/>
  <c r="W974853" i="1"/>
  <c r="W617434" i="1"/>
  <c r="W429635" i="1"/>
  <c r="W210288" i="1"/>
  <c r="W510799" i="1"/>
  <c r="W94035" i="1"/>
  <c r="W839005" i="1"/>
  <c r="W155871" i="1"/>
  <c r="W88523" i="1"/>
  <c r="W794359" i="1"/>
  <c r="W293570" i="1"/>
  <c r="W725383" i="1"/>
  <c r="W661721" i="1"/>
  <c r="W193633" i="1"/>
  <c r="W306089" i="1"/>
  <c r="W84383" i="1"/>
  <c r="W1031861" i="1"/>
  <c r="W787968" i="1"/>
  <c r="W88077" i="1"/>
  <c r="W253010" i="1"/>
  <c r="W89159" i="1"/>
  <c r="W585883" i="1"/>
  <c r="W472044" i="1"/>
  <c r="W273235" i="1"/>
  <c r="W738552" i="1"/>
  <c r="W232292" i="1"/>
  <c r="W617773" i="1"/>
  <c r="W532065" i="1"/>
  <c r="W860602" i="1"/>
  <c r="W657504" i="1"/>
  <c r="W872814" i="1"/>
  <c r="W36177" i="1"/>
  <c r="W4674" i="1"/>
  <c r="W360086" i="1"/>
  <c r="W670914" i="1"/>
  <c r="W541619" i="1"/>
  <c r="W12291" i="1"/>
  <c r="W767283" i="1"/>
  <c r="W163472" i="1"/>
  <c r="W530682" i="1"/>
  <c r="W250284" i="1"/>
  <c r="W589189" i="1"/>
  <c r="W61865" i="1"/>
  <c r="W653236" i="1"/>
  <c r="W769023" i="1"/>
  <c r="W389877" i="1"/>
  <c r="W60180" i="1"/>
  <c r="W535411" i="1"/>
  <c r="W195585" i="1"/>
  <c r="W647835" i="1"/>
  <c r="W244599" i="1"/>
  <c r="W62943" i="1"/>
  <c r="W550863" i="1"/>
  <c r="W452862" i="1"/>
  <c r="W732574" i="1"/>
  <c r="W514394" i="1"/>
  <c r="W593588" i="1"/>
  <c r="W905144" i="1"/>
  <c r="W961946" i="1"/>
  <c r="W592298" i="1"/>
  <c r="W723807" i="1"/>
  <c r="W87961" i="1"/>
  <c r="W517234" i="1"/>
  <c r="W153802" i="1"/>
  <c r="W934673" i="1"/>
  <c r="W627423" i="1"/>
  <c r="W296475" i="1"/>
  <c r="W358892" i="1"/>
  <c r="W121285" i="1"/>
  <c r="W1045728" i="1"/>
  <c r="W913190" i="1"/>
  <c r="W156652" i="1"/>
  <c r="W83459" i="1"/>
  <c r="W211446" i="1"/>
  <c r="W285549" i="1"/>
  <c r="W304038" i="1"/>
  <c r="W364169" i="1"/>
  <c r="W611894" i="1"/>
  <c r="W549721" i="1"/>
  <c r="W879725" i="1"/>
  <c r="W443126" i="1"/>
  <c r="W318097" i="1"/>
  <c r="W736525" i="1"/>
  <c r="W269884" i="1"/>
  <c r="W284073" i="1"/>
  <c r="W135409" i="1"/>
  <c r="W237697" i="1"/>
  <c r="W15297" i="1"/>
  <c r="W110191" i="1"/>
  <c r="W892706" i="1"/>
  <c r="W868563" i="1"/>
  <c r="W812051" i="1"/>
  <c r="W257392" i="1"/>
  <c r="W672271" i="1"/>
  <c r="W376606" i="1"/>
  <c r="W680075" i="1"/>
  <c r="W250744" i="1"/>
  <c r="W466172" i="1"/>
  <c r="W712362" i="1"/>
  <c r="W435441" i="1"/>
  <c r="W547489" i="1"/>
  <c r="W964670" i="1"/>
  <c r="W935916" i="1"/>
  <c r="W348228" i="1"/>
  <c r="W191254" i="1"/>
  <c r="W391912" i="1"/>
  <c r="W946809" i="1"/>
  <c r="W746685" i="1"/>
  <c r="W919389" i="1"/>
  <c r="W214316" i="1"/>
  <c r="W721753" i="1"/>
  <c r="W166509" i="1"/>
  <c r="W842132" i="1"/>
  <c r="W736519" i="1"/>
  <c r="W717016" i="1"/>
  <c r="W357125" i="1"/>
  <c r="W28354" i="1"/>
  <c r="W409291" i="1"/>
  <c r="W504477" i="1"/>
  <c r="W566203" i="1"/>
  <c r="W12528" i="1"/>
  <c r="W237474" i="1"/>
  <c r="W1037226" i="1"/>
  <c r="W602434" i="1"/>
  <c r="W147677" i="1"/>
  <c r="W610057" i="1"/>
  <c r="W470897" i="1"/>
  <c r="W486803" i="1"/>
  <c r="W749958" i="1"/>
  <c r="W807592" i="1"/>
  <c r="W599923" i="1"/>
  <c r="W312847" i="1"/>
  <c r="W973273" i="1"/>
  <c r="W372488" i="1"/>
  <c r="W842593" i="1"/>
  <c r="W636570" i="1"/>
  <c r="W458884" i="1"/>
  <c r="W899145" i="1"/>
  <c r="W392493" i="1"/>
  <c r="W1009275" i="1"/>
  <c r="W902668" i="1"/>
  <c r="W708671" i="1"/>
  <c r="W936295" i="1"/>
  <c r="W710445" i="1"/>
  <c r="W98440" i="1"/>
  <c r="W8698" i="1"/>
  <c r="W358473" i="1"/>
  <c r="W234126" i="1"/>
  <c r="W718180" i="1"/>
  <c r="W560158" i="1"/>
  <c r="W229424" i="1"/>
  <c r="W93684" i="1"/>
  <c r="W982044" i="1"/>
  <c r="W723280" i="1"/>
  <c r="W759196" i="1"/>
  <c r="W614526" i="1"/>
  <c r="W46763" i="1"/>
  <c r="W909034" i="1"/>
  <c r="W462212" i="1"/>
  <c r="W1008368" i="1"/>
  <c r="W803382" i="1"/>
  <c r="W148772" i="1"/>
  <c r="W428019" i="1"/>
  <c r="W851893" i="1"/>
  <c r="W118339" i="1"/>
  <c r="W903958" i="1"/>
  <c r="W862807" i="1"/>
  <c r="W469968" i="1"/>
  <c r="W592265" i="1"/>
  <c r="W882704" i="1"/>
  <c r="W717412" i="1"/>
  <c r="W983804" i="1"/>
  <c r="W784465" i="1"/>
  <c r="W333763" i="1"/>
  <c r="W84695" i="1"/>
  <c r="W161460" i="1"/>
  <c r="W1027879" i="1"/>
  <c r="W41676" i="1"/>
  <c r="W724035" i="1"/>
  <c r="W893241" i="1"/>
  <c r="W457015" i="1"/>
  <c r="W59413" i="1"/>
  <c r="W312167" i="1"/>
  <c r="W96934" i="1"/>
  <c r="W959235" i="1"/>
  <c r="W442642" i="1"/>
  <c r="W854886" i="1"/>
  <c r="W509647" i="1"/>
  <c r="W473357" i="1"/>
  <c r="W769889" i="1"/>
  <c r="W316575" i="1"/>
  <c r="W119304" i="1"/>
  <c r="W1034916" i="1"/>
  <c r="W282915" i="1"/>
  <c r="W65556" i="1"/>
  <c r="W816193" i="1"/>
  <c r="W666238" i="1"/>
  <c r="W204821" i="1"/>
  <c r="W895114" i="1"/>
  <c r="W893553" i="1"/>
  <c r="W599665" i="1"/>
  <c r="W305321" i="1"/>
  <c r="W998310" i="1"/>
  <c r="W969609" i="1"/>
  <c r="W79645" i="1"/>
  <c r="W425258" i="1"/>
  <c r="W752569" i="1"/>
  <c r="W962049" i="1"/>
  <c r="W866495" i="1"/>
  <c r="W158319" i="1"/>
  <c r="W918794" i="1"/>
  <c r="W415465" i="1"/>
  <c r="W809380" i="1"/>
  <c r="W29211" i="1"/>
  <c r="W1038085" i="1"/>
  <c r="W582544" i="1"/>
  <c r="W1001528" i="1"/>
  <c r="W1040602" i="1"/>
  <c r="W958489" i="1"/>
  <c r="W305401" i="1"/>
  <c r="W531872" i="1"/>
  <c r="W575950" i="1"/>
  <c r="W676073" i="1"/>
  <c r="W712428" i="1"/>
  <c r="W527360" i="1"/>
  <c r="W745233" i="1"/>
  <c r="W287947" i="1"/>
  <c r="W341961" i="1"/>
  <c r="W739333" i="1"/>
  <c r="W523169" i="1"/>
  <c r="W524871" i="1"/>
  <c r="W437048" i="1"/>
  <c r="W44065" i="1"/>
  <c r="W888380" i="1"/>
  <c r="W296107" i="1"/>
  <c r="W985200" i="1"/>
  <c r="W590346" i="1"/>
  <c r="W381857" i="1"/>
  <c r="W1047142" i="1"/>
  <c r="W426678" i="1"/>
  <c r="W129794" i="1"/>
  <c r="W351960" i="1"/>
  <c r="W979956" i="1"/>
  <c r="W866514" i="1"/>
  <c r="W523335" i="1"/>
  <c r="W658168" i="1"/>
  <c r="W744974" i="1"/>
  <c r="W362280" i="1"/>
  <c r="W834870" i="1"/>
  <c r="W164290" i="1"/>
  <c r="W662393" i="1"/>
  <c r="W236915" i="1"/>
  <c r="W731215" i="1"/>
  <c r="W345595" i="1"/>
  <c r="W943072" i="1"/>
  <c r="W111498" i="1"/>
  <c r="W931602" i="1"/>
  <c r="W97901" i="1"/>
  <c r="W28285" i="1"/>
  <c r="W588735" i="1"/>
  <c r="W167566" i="1"/>
  <c r="W20848" i="1"/>
  <c r="W452567" i="1"/>
  <c r="W191984" i="1"/>
  <c r="W623536" i="1"/>
  <c r="W951" i="1"/>
  <c r="W912806" i="1"/>
  <c r="W878989" i="1"/>
  <c r="W568781" i="1"/>
  <c r="W1008562" i="1"/>
  <c r="W819750" i="1"/>
  <c r="W488635" i="1"/>
  <c r="W387617" i="1"/>
  <c r="W148486" i="1"/>
  <c r="W478965" i="1"/>
  <c r="W116072" i="1"/>
  <c r="W770943" i="1"/>
  <c r="W376929" i="1"/>
  <c r="W111568" i="1"/>
  <c r="W315305" i="1"/>
  <c r="W658505" i="1"/>
  <c r="W693083" i="1"/>
  <c r="W48609" i="1"/>
  <c r="W235500" i="1"/>
  <c r="W989836" i="1"/>
  <c r="W686806" i="1"/>
  <c r="W865301" i="1"/>
  <c r="W984907" i="1"/>
  <c r="W395818" i="1"/>
  <c r="W380392" i="1"/>
  <c r="W905475" i="1"/>
  <c r="W703868" i="1"/>
  <c r="W556335" i="1"/>
  <c r="W119321" i="1"/>
  <c r="W470254" i="1"/>
  <c r="W73911" i="1"/>
  <c r="W566277" i="1"/>
  <c r="W265228" i="1"/>
  <c r="W639396" i="1"/>
  <c r="W96551" i="1"/>
  <c r="W264370" i="1"/>
  <c r="W64641" i="1"/>
  <c r="W102094" i="1"/>
  <c r="W1033131" i="1"/>
  <c r="W360938" i="1"/>
  <c r="W636827" i="1"/>
  <c r="W740539" i="1"/>
  <c r="W505311" i="1"/>
  <c r="W724323" i="1"/>
  <c r="W800273" i="1"/>
  <c r="W140186" i="1"/>
  <c r="W880232" i="1"/>
  <c r="W729604" i="1"/>
  <c r="W611021" i="1"/>
  <c r="W551256" i="1"/>
  <c r="W513204" i="1"/>
  <c r="W853688" i="1"/>
  <c r="W535945" i="1"/>
  <c r="W42540" i="1"/>
  <c r="W815566" i="1"/>
  <c r="W867274" i="1"/>
  <c r="W722354" i="1"/>
  <c r="W447520" i="1"/>
  <c r="W101369" i="1"/>
  <c r="W324239" i="1"/>
  <c r="W768983" i="1"/>
  <c r="W820279" i="1"/>
  <c r="W1042639" i="1"/>
  <c r="W989189" i="1"/>
  <c r="W739857" i="1"/>
  <c r="W245191" i="1"/>
  <c r="W734082" i="1"/>
  <c r="W592682" i="1"/>
  <c r="W300345" i="1"/>
  <c r="W159574" i="1"/>
  <c r="W363412" i="1"/>
  <c r="W543387" i="1"/>
  <c r="W276055" i="1"/>
  <c r="W659786" i="1"/>
  <c r="W87312" i="1"/>
  <c r="W277699" i="1"/>
  <c r="W228109" i="1"/>
  <c r="W262306" i="1"/>
  <c r="W737546" i="1"/>
  <c r="W601526" i="1"/>
  <c r="W716711" i="1"/>
  <c r="W519448" i="1"/>
  <c r="W786522" i="1"/>
  <c r="W794276" i="1"/>
  <c r="W738404" i="1"/>
  <c r="W342315" i="1"/>
  <c r="W249740" i="1"/>
  <c r="W671796" i="1"/>
  <c r="W734601" i="1"/>
  <c r="W325344" i="1"/>
  <c r="W94492" i="1"/>
  <c r="W513740" i="1"/>
  <c r="W244800" i="1"/>
  <c r="W923058" i="1"/>
  <c r="W36764" i="1"/>
  <c r="W1032130" i="1"/>
  <c r="W945944" i="1"/>
  <c r="W196212" i="1"/>
  <c r="W698960" i="1"/>
  <c r="W1035194" i="1"/>
  <c r="W221485" i="1"/>
  <c r="W339771" i="1"/>
  <c r="W656265" i="1"/>
  <c r="W1020200" i="1"/>
  <c r="W132497" i="1"/>
  <c r="W757208" i="1"/>
  <c r="W461752" i="1"/>
  <c r="W384201" i="1"/>
  <c r="W204365" i="1"/>
  <c r="W375668" i="1"/>
  <c r="W344627" i="1"/>
  <c r="W450678" i="1"/>
  <c r="W551681" i="1"/>
  <c r="W547539" i="1"/>
  <c r="W287543" i="1"/>
  <c r="W829175" i="1"/>
  <c r="W1037966" i="1"/>
  <c r="W1010022" i="1"/>
  <c r="W165317" i="1"/>
  <c r="W553583" i="1"/>
  <c r="W53760" i="1"/>
  <c r="W404784" i="1"/>
  <c r="W425520" i="1"/>
  <c r="W953866" i="1"/>
  <c r="W760462" i="1"/>
  <c r="W551966" i="1"/>
  <c r="W459932" i="1"/>
  <c r="W911372" i="1"/>
  <c r="W723464" i="1"/>
  <c r="W782943" i="1"/>
  <c r="W278815" i="1"/>
  <c r="W811659" i="1"/>
  <c r="W128841" i="1"/>
  <c r="W346111" i="1"/>
  <c r="W987212" i="1"/>
  <c r="W407158" i="1"/>
  <c r="W833410" i="1"/>
  <c r="W787396" i="1"/>
  <c r="W113005" i="1"/>
  <c r="W524603" i="1"/>
  <c r="W534435" i="1"/>
  <c r="W244194" i="1"/>
  <c r="W855735" i="1"/>
  <c r="W671622" i="1"/>
  <c r="W842863" i="1"/>
  <c r="W308826" i="1"/>
  <c r="W712159" i="1"/>
  <c r="W570107" i="1"/>
  <c r="W200520" i="1"/>
  <c r="W162053" i="1"/>
  <c r="W340878" i="1"/>
  <c r="W589672" i="1"/>
  <c r="W363267" i="1"/>
  <c r="W178390" i="1"/>
  <c r="W161245" i="1"/>
  <c r="W942195" i="1"/>
  <c r="W975463" i="1"/>
  <c r="W454586" i="1"/>
  <c r="W470829" i="1"/>
  <c r="W591447" i="1"/>
  <c r="W765125" i="1"/>
  <c r="W501075" i="1"/>
  <c r="W668276" i="1"/>
  <c r="W893192" i="1"/>
  <c r="W771907" i="1"/>
  <c r="W653410" i="1"/>
  <c r="W237644" i="1"/>
  <c r="W792815" i="1"/>
  <c r="W432635" i="1"/>
  <c r="W971523" i="1"/>
  <c r="W771363" i="1"/>
  <c r="W826343" i="1"/>
  <c r="W780753" i="1"/>
  <c r="W345648" i="1"/>
  <c r="W990904" i="1"/>
  <c r="W265078" i="1"/>
  <c r="W964106" i="1"/>
  <c r="W945159" i="1"/>
  <c r="W243769" i="1"/>
  <c r="W966801" i="1"/>
  <c r="W887542" i="1"/>
  <c r="W224623" i="1"/>
  <c r="W157588" i="1"/>
  <c r="W202006" i="1"/>
  <c r="W887731" i="1"/>
  <c r="W188523" i="1"/>
  <c r="W454738" i="1"/>
  <c r="W391558" i="1"/>
  <c r="W551730" i="1"/>
  <c r="W447662" i="1"/>
  <c r="W1026420" i="1"/>
  <c r="W821200" i="1"/>
  <c r="W433819" i="1"/>
  <c r="W950436" i="1"/>
  <c r="W476254" i="1"/>
  <c r="W551190" i="1"/>
  <c r="W490757" i="1"/>
  <c r="W764669" i="1"/>
  <c r="W154224" i="1"/>
  <c r="W970337" i="1"/>
  <c r="W371424" i="1"/>
  <c r="W64813" i="1"/>
  <c r="W1027389" i="1"/>
  <c r="W733307" i="1"/>
  <c r="W115471" i="1"/>
  <c r="W238877" i="1"/>
  <c r="W684347" i="1"/>
  <c r="W1023515" i="1"/>
  <c r="W453739" i="1"/>
  <c r="W323675" i="1"/>
  <c r="W186456" i="1"/>
  <c r="W671084" i="1"/>
  <c r="W55374" i="1"/>
  <c r="W357452" i="1"/>
  <c r="W855933" i="1"/>
  <c r="W943211" i="1"/>
  <c r="W804" i="1"/>
  <c r="W987717" i="1"/>
  <c r="W383627" i="1"/>
  <c r="W876891" i="1"/>
  <c r="W607640" i="1"/>
  <c r="W868484" i="1"/>
  <c r="W172114" i="1"/>
  <c r="W531077" i="1"/>
  <c r="W389293" i="1"/>
  <c r="W20396" i="1"/>
  <c r="W487505" i="1"/>
  <c r="W233781" i="1"/>
  <c r="W631209" i="1"/>
  <c r="W238835" i="1"/>
  <c r="W912859" i="1"/>
  <c r="W171978" i="1"/>
  <c r="W404187" i="1"/>
  <c r="W595557" i="1"/>
  <c r="W952973" i="1"/>
  <c r="W661161" i="1"/>
  <c r="W761882" i="1"/>
  <c r="W623783" i="1"/>
  <c r="W743816" i="1"/>
  <c r="W642989" i="1"/>
  <c r="W112475" i="1"/>
  <c r="W37660" i="1"/>
  <c r="W1013598" i="1"/>
  <c r="W653668" i="1"/>
  <c r="W690340" i="1"/>
  <c r="W938446" i="1"/>
  <c r="W231647" i="1"/>
  <c r="W906235" i="1"/>
  <c r="W628817" i="1"/>
  <c r="W83757" i="1"/>
  <c r="W258861" i="1"/>
  <c r="W688675" i="1"/>
  <c r="W869646" i="1"/>
  <c r="W1015010" i="1"/>
  <c r="W788736" i="1"/>
  <c r="W948379" i="1"/>
  <c r="W665923" i="1"/>
  <c r="W469014" i="1"/>
  <c r="W612717" i="1"/>
  <c r="W955050" i="1"/>
  <c r="W137557" i="1"/>
  <c r="W16239" i="1"/>
  <c r="W688471" i="1"/>
  <c r="W662914" i="1"/>
  <c r="W26891" i="1"/>
  <c r="W886645" i="1"/>
  <c r="W688148" i="1"/>
  <c r="W468791" i="1"/>
  <c r="W20484" i="1"/>
  <c r="W495526" i="1"/>
  <c r="W915194" i="1"/>
  <c r="W970575" i="1"/>
  <c r="W472326" i="1"/>
  <c r="W143227" i="1"/>
  <c r="W691183" i="1"/>
  <c r="W174625" i="1"/>
  <c r="W892273" i="1"/>
  <c r="W920326" i="1"/>
  <c r="W869989" i="1"/>
  <c r="W545121" i="1"/>
  <c r="W616509" i="1"/>
  <c r="W634305" i="1"/>
  <c r="W1021535" i="1"/>
  <c r="W977785" i="1"/>
  <c r="W15313" i="1"/>
  <c r="W858523" i="1"/>
  <c r="W1012070" i="1"/>
  <c r="W668040" i="1"/>
  <c r="W858182" i="1"/>
  <c r="W1006580" i="1"/>
  <c r="W501504" i="1"/>
  <c r="W326079" i="1"/>
  <c r="W41660" i="1"/>
  <c r="W790844" i="1"/>
  <c r="W244386" i="1"/>
  <c r="W681548" i="1"/>
  <c r="W222453" i="1"/>
  <c r="W1023618" i="1"/>
  <c r="W648168" i="1"/>
  <c r="W245487" i="1"/>
  <c r="W27756" i="1"/>
  <c r="W124233" i="1"/>
  <c r="W210522" i="1"/>
  <c r="W863913" i="1"/>
  <c r="W784420" i="1"/>
  <c r="W165778" i="1"/>
  <c r="W140698" i="1"/>
  <c r="W738125" i="1"/>
  <c r="W846169" i="1"/>
  <c r="W622707" i="1"/>
  <c r="W777818" i="1"/>
  <c r="W371613" i="1"/>
  <c r="W281640" i="1"/>
  <c r="W195978" i="1"/>
  <c r="W86918" i="1"/>
  <c r="W132478" i="1"/>
  <c r="W342183" i="1"/>
  <c r="W938937" i="1"/>
  <c r="W481580" i="1"/>
  <c r="W993840" i="1"/>
  <c r="W373491" i="1"/>
  <c r="W878960" i="1"/>
  <c r="W992445" i="1"/>
  <c r="W605079" i="1"/>
  <c r="W551381" i="1"/>
  <c r="W243021" i="1"/>
  <c r="W19213" i="1"/>
  <c r="W970711" i="1"/>
  <c r="W638024" i="1"/>
  <c r="W296242" i="1"/>
  <c r="W781117" i="1"/>
  <c r="W759544" i="1"/>
  <c r="W30373" i="1"/>
  <c r="W890654" i="1"/>
  <c r="W609013" i="1"/>
  <c r="W1031279" i="1"/>
  <c r="W813631" i="1"/>
  <c r="W130635" i="1"/>
  <c r="W354280" i="1"/>
  <c r="W1002988" i="1"/>
  <c r="W125327" i="1"/>
  <c r="W876527" i="1"/>
  <c r="W347666" i="1"/>
  <c r="W388482" i="1"/>
  <c r="W415159" i="1"/>
  <c r="W553088" i="1"/>
  <c r="W627966" i="1"/>
  <c r="W648172" i="1"/>
  <c r="W667611" i="1"/>
  <c r="W971950" i="1"/>
  <c r="W280394" i="1"/>
  <c r="W479643" i="1"/>
  <c r="W504475" i="1"/>
  <c r="W608020" i="1"/>
  <c r="W487357" i="1"/>
  <c r="W752718" i="1"/>
  <c r="W922569" i="1"/>
  <c r="W917002" i="1"/>
  <c r="W315945" i="1"/>
  <c r="W1046836" i="1"/>
  <c r="W456229" i="1"/>
  <c r="W557251" i="1"/>
  <c r="W720165" i="1"/>
  <c r="W317324" i="1"/>
  <c r="W434775" i="1"/>
  <c r="W208930" i="1"/>
  <c r="W841442" i="1"/>
  <c r="W699836" i="1"/>
  <c r="W397662" i="1"/>
  <c r="W601378" i="1"/>
  <c r="W738207" i="1"/>
  <c r="W142068" i="1"/>
  <c r="W11353" i="1"/>
  <c r="W246130" i="1"/>
  <c r="W847295" i="1"/>
  <c r="W159321" i="1"/>
  <c r="W554025" i="1"/>
  <c r="W452802" i="1"/>
  <c r="W940955" i="1"/>
  <c r="W583866" i="1"/>
  <c r="W771864" i="1"/>
  <c r="W844252" i="1"/>
  <c r="W973913" i="1"/>
  <c r="W51781" i="1"/>
  <c r="W723639" i="1"/>
  <c r="W260473" i="1"/>
  <c r="W870424" i="1"/>
  <c r="W546306" i="1"/>
  <c r="W915723" i="1"/>
  <c r="W979162" i="1"/>
  <c r="W259319" i="1"/>
  <c r="W172532" i="1"/>
  <c r="W67960" i="1"/>
  <c r="W611379" i="1"/>
  <c r="W950601" i="1"/>
  <c r="W1020008" i="1"/>
  <c r="W114990" i="1"/>
  <c r="W907316" i="1"/>
  <c r="W55653" i="1"/>
  <c r="W437492" i="1"/>
  <c r="W437307" i="1"/>
  <c r="W585518" i="1"/>
  <c r="W106651" i="1"/>
  <c r="W613260" i="1"/>
  <c r="W582142" i="1"/>
  <c r="W949281" i="1"/>
  <c r="W293814" i="1"/>
  <c r="W424868" i="1"/>
  <c r="W486945" i="1"/>
  <c r="W588414" i="1"/>
  <c r="W796023" i="1"/>
  <c r="W115187" i="1"/>
  <c r="W201256" i="1"/>
  <c r="W315641" i="1"/>
  <c r="W916636" i="1"/>
  <c r="W13435" i="1"/>
  <c r="W422202" i="1"/>
  <c r="W399539" i="1"/>
  <c r="W330742" i="1"/>
  <c r="W459556" i="1"/>
  <c r="W30929" i="1"/>
  <c r="W657473" i="1"/>
  <c r="W572866" i="1"/>
  <c r="W824366" i="1"/>
  <c r="W945686" i="1"/>
  <c r="W43712" i="1"/>
  <c r="W594852" i="1"/>
  <c r="W410856" i="1"/>
  <c r="W1020349" i="1"/>
  <c r="W922417" i="1"/>
  <c r="W230750" i="1"/>
  <c r="W313004" i="1"/>
  <c r="W420493" i="1"/>
  <c r="W153253" i="1"/>
  <c r="W938491" i="1"/>
  <c r="W13476" i="1"/>
  <c r="W560041" i="1"/>
  <c r="W201436" i="1"/>
  <c r="W533966" i="1"/>
  <c r="W573504" i="1"/>
  <c r="W506825" i="1"/>
  <c r="W463505" i="1"/>
  <c r="W77538" i="1"/>
  <c r="W396252" i="1"/>
  <c r="W742844" i="1"/>
  <c r="W13650" i="1"/>
  <c r="W291382" i="1"/>
  <c r="W1032842" i="1"/>
  <c r="W184649" i="1"/>
  <c r="W426043" i="1"/>
  <c r="W124401" i="1"/>
  <c r="W772611" i="1"/>
  <c r="W524601" i="1"/>
  <c r="W181222" i="1"/>
  <c r="W366769" i="1"/>
  <c r="W400718" i="1"/>
  <c r="W615031" i="1"/>
  <c r="W502661" i="1"/>
  <c r="W535687" i="1"/>
  <c r="W657696" i="1"/>
  <c r="W1014654" i="1"/>
  <c r="W518924" i="1"/>
  <c r="W1032404" i="1"/>
  <c r="W99919" i="1"/>
  <c r="W232140" i="1"/>
  <c r="W922393" i="1"/>
  <c r="W696205" i="1"/>
  <c r="W79940" i="1"/>
  <c r="W941514" i="1"/>
  <c r="W942135" i="1"/>
  <c r="W67392" i="1"/>
  <c r="W32303" i="1"/>
  <c r="W789485" i="1"/>
  <c r="W472382" i="1"/>
  <c r="W152305" i="1"/>
  <c r="W836718" i="1"/>
  <c r="W835531" i="1"/>
  <c r="W772050" i="1"/>
  <c r="W175612" i="1"/>
  <c r="W519523" i="1"/>
  <c r="W707432" i="1"/>
  <c r="W303214" i="1"/>
  <c r="W230170" i="1"/>
  <c r="W810403" i="1"/>
  <c r="W174269" i="1"/>
  <c r="W935310" i="1"/>
  <c r="W211740" i="1"/>
  <c r="W874112" i="1"/>
  <c r="W1023454" i="1"/>
  <c r="W678916" i="1"/>
  <c r="W798112" i="1"/>
  <c r="W152442" i="1"/>
  <c r="W949712" i="1"/>
  <c r="W964811" i="1"/>
  <c r="W316172" i="1"/>
  <c r="W290001" i="1"/>
  <c r="W978691" i="1"/>
  <c r="W976848" i="1"/>
  <c r="W379478" i="1"/>
  <c r="W444599" i="1"/>
  <c r="W366217" i="1"/>
  <c r="W541921" i="1"/>
  <c r="W765284" i="1"/>
  <c r="W866599" i="1"/>
  <c r="W618600" i="1"/>
  <c r="W557002" i="1"/>
  <c r="W277219" i="1"/>
  <c r="W306187" i="1"/>
  <c r="W312929" i="1"/>
  <c r="W783593" i="1"/>
  <c r="W33682" i="1"/>
  <c r="W240134" i="1"/>
  <c r="W471027" i="1"/>
  <c r="W511832" i="1"/>
  <c r="W17028" i="1"/>
  <c r="W943266" i="1"/>
  <c r="W470922" i="1"/>
  <c r="W982983" i="1"/>
  <c r="W520898" i="1"/>
  <c r="W226599" i="1"/>
  <c r="W607872" i="1"/>
  <c r="W545939" i="1"/>
  <c r="W718835" i="1"/>
  <c r="W851334" i="1"/>
  <c r="W413102" i="1"/>
  <c r="W613598" i="1"/>
  <c r="W469204" i="1"/>
  <c r="W441195" i="1"/>
  <c r="W605922" i="1"/>
  <c r="W104620" i="1"/>
  <c r="W314332" i="1"/>
  <c r="W756296" i="1"/>
  <c r="W314040" i="1"/>
  <c r="W476301" i="1"/>
  <c r="W554360" i="1"/>
  <c r="W86506" i="1"/>
  <c r="W62909" i="1"/>
  <c r="W1044169" i="1"/>
  <c r="W906241" i="1"/>
  <c r="W430553" i="1"/>
  <c r="W358918" i="1"/>
  <c r="W792782" i="1"/>
  <c r="W196686" i="1"/>
  <c r="W794177" i="1"/>
  <c r="W214332" i="1"/>
  <c r="W886830" i="1"/>
  <c r="W861220" i="1"/>
  <c r="W809792" i="1"/>
  <c r="W242991" i="1"/>
  <c r="W1014620" i="1"/>
  <c r="W260394" i="1"/>
  <c r="W107456" i="1"/>
  <c r="W945719" i="1"/>
  <c r="W892281" i="1"/>
  <c r="W456758" i="1"/>
  <c r="W127325" i="1"/>
  <c r="W268323" i="1"/>
  <c r="W201452" i="1"/>
  <c r="W50975" i="1"/>
  <c r="W546764" i="1"/>
  <c r="W441926" i="1"/>
  <c r="W432893" i="1"/>
  <c r="W558585" i="1"/>
  <c r="W245434" i="1"/>
  <c r="W132689" i="1"/>
  <c r="W508037" i="1"/>
  <c r="W994746" i="1"/>
  <c r="W937103" i="1"/>
  <c r="W303043" i="1"/>
  <c r="W786637" i="1"/>
  <c r="W392790" i="1"/>
  <c r="W91180" i="1"/>
  <c r="W67606" i="1"/>
  <c r="W932735" i="1"/>
  <c r="W224405" i="1"/>
  <c r="W376645" i="1"/>
  <c r="W82970" i="1"/>
  <c r="W487671" i="1"/>
  <c r="W1011751" i="1"/>
  <c r="W389310" i="1"/>
  <c r="W682265" i="1"/>
  <c r="W575800" i="1"/>
  <c r="W978139" i="1"/>
  <c r="W247626" i="1"/>
  <c r="W999340" i="1"/>
  <c r="W47358" i="1"/>
  <c r="W70419" i="1"/>
  <c r="W950602" i="1"/>
  <c r="W33796" i="1"/>
  <c r="W66404" i="1"/>
  <c r="W343706" i="1"/>
  <c r="W855408" i="1"/>
  <c r="W119562" i="1"/>
  <c r="W927627" i="1"/>
  <c r="W563564" i="1"/>
  <c r="W702269" i="1"/>
  <c r="W282311" i="1"/>
  <c r="W485605" i="1"/>
  <c r="W582981" i="1"/>
  <c r="W987803" i="1"/>
  <c r="W694739" i="1"/>
  <c r="W757547" i="1"/>
  <c r="W535856" i="1"/>
  <c r="W905292" i="1"/>
  <c r="W840819" i="1"/>
  <c r="W852375" i="1"/>
  <c r="W362778" i="1"/>
  <c r="W124907" i="1"/>
  <c r="W681711" i="1"/>
  <c r="W662095" i="1"/>
  <c r="W460967" i="1"/>
  <c r="W893195" i="1"/>
  <c r="W977133" i="1"/>
  <c r="W344687" i="1"/>
  <c r="W739128" i="1"/>
  <c r="W841528" i="1"/>
  <c r="W816777" i="1"/>
  <c r="W293503" i="1"/>
  <c r="W952002" i="1"/>
  <c r="W62514" i="1"/>
  <c r="W188571" i="1"/>
  <c r="W36430" i="1"/>
  <c r="W152635" i="1"/>
  <c r="W874835" i="1"/>
  <c r="W332939" i="1"/>
  <c r="W294038" i="1"/>
  <c r="W938078" i="1"/>
  <c r="W143149" i="1"/>
  <c r="W417437" i="1"/>
  <c r="W797177" i="1"/>
  <c r="W7091" i="1"/>
  <c r="W610158" i="1"/>
  <c r="W264800" i="1"/>
  <c r="W129629" i="1"/>
  <c r="W342920" i="1"/>
  <c r="W952681" i="1"/>
  <c r="W494503" i="1"/>
  <c r="W358754" i="1"/>
  <c r="W904556" i="1"/>
  <c r="W968192" i="1"/>
  <c r="W998904" i="1"/>
  <c r="W854196" i="1"/>
  <c r="W355253" i="1"/>
  <c r="W184108" i="1"/>
  <c r="W665027" i="1"/>
  <c r="W6390" i="1"/>
  <c r="W19911" i="1"/>
  <c r="W787420" i="1"/>
  <c r="W932236" i="1"/>
  <c r="W39908" i="1"/>
  <c r="W68900" i="1"/>
  <c r="W448626" i="1"/>
  <c r="W751401" i="1"/>
  <c r="W824857" i="1"/>
  <c r="W814154" i="1"/>
  <c r="W196956" i="1"/>
  <c r="W468752" i="1"/>
  <c r="W643458" i="1"/>
  <c r="W378506" i="1"/>
  <c r="W978338" i="1"/>
  <c r="W89516" i="1"/>
  <c r="W136977" i="1"/>
  <c r="W569047" i="1"/>
  <c r="W189641" i="1"/>
  <c r="W1046271" i="1"/>
  <c r="W50159" i="1"/>
  <c r="W64647" i="1"/>
  <c r="W259841" i="1"/>
  <c r="W610726" i="1"/>
  <c r="W770781" i="1"/>
  <c r="W837874" i="1"/>
  <c r="W462609" i="1"/>
  <c r="W537477" i="1"/>
  <c r="W640678" i="1"/>
  <c r="W29238" i="1"/>
  <c r="W700519" i="1"/>
  <c r="W486269" i="1"/>
  <c r="W573907" i="1"/>
  <c r="W896793" i="1"/>
  <c r="W590529" i="1"/>
  <c r="W969459" i="1"/>
  <c r="W800846" i="1"/>
  <c r="W1031251" i="1"/>
  <c r="W322082" i="1"/>
  <c r="W676559" i="1"/>
  <c r="W983289" i="1"/>
  <c r="W59341" i="1"/>
  <c r="W518340" i="1"/>
  <c r="W60584" i="1"/>
  <c r="W302088" i="1"/>
  <c r="W540790" i="1"/>
  <c r="W366493" i="1"/>
  <c r="W975641" i="1"/>
  <c r="W984469" i="1"/>
  <c r="W158724" i="1"/>
  <c r="W27863" i="1"/>
  <c r="W79753" i="1"/>
  <c r="W311277" i="1"/>
  <c r="W741541" i="1"/>
  <c r="W96457" i="1"/>
  <c r="W133915" i="1"/>
  <c r="W678271" i="1"/>
  <c r="W234344" i="1"/>
  <c r="W266367" i="1"/>
  <c r="W416846" i="1"/>
  <c r="W775720" i="1"/>
  <c r="W652027" i="1"/>
  <c r="W64036" i="1"/>
  <c r="W618738" i="1"/>
  <c r="W786966" i="1"/>
  <c r="W1026543" i="1"/>
  <c r="W67379" i="1"/>
  <c r="W116032" i="1"/>
  <c r="W909259" i="1"/>
  <c r="W657175" i="1"/>
  <c r="W102148" i="1"/>
  <c r="W702727" i="1"/>
  <c r="W175132" i="1"/>
  <c r="W355493" i="1"/>
  <c r="W238147" i="1"/>
  <c r="W983529" i="1"/>
  <c r="W751418" i="1"/>
  <c r="W855757" i="1"/>
  <c r="W927055" i="1"/>
  <c r="W589141" i="1"/>
  <c r="W100942" i="1"/>
  <c r="W524559" i="1"/>
  <c r="W31564" i="1"/>
  <c r="W341459" i="1"/>
  <c r="W317126" i="1"/>
  <c r="W133156" i="1"/>
  <c r="W830124" i="1"/>
  <c r="W165511" i="1"/>
  <c r="W635255" i="1"/>
  <c r="W329602" i="1"/>
  <c r="W358516" i="1"/>
  <c r="W414369" i="1"/>
  <c r="W792702" i="1"/>
  <c r="W927066" i="1"/>
  <c r="W480107" i="1"/>
  <c r="W567009" i="1"/>
  <c r="W642888" i="1"/>
  <c r="W170626" i="1"/>
  <c r="W325406" i="1"/>
  <c r="W981381" i="1"/>
  <c r="W94721" i="1"/>
  <c r="W967197" i="1"/>
  <c r="W995961" i="1"/>
  <c r="W1021124" i="1"/>
  <c r="W553857" i="1"/>
  <c r="W174732" i="1"/>
  <c r="W170117" i="1"/>
  <c r="W122039" i="1"/>
  <c r="W64738" i="1"/>
  <c r="W58520" i="1"/>
  <c r="W285662" i="1"/>
  <c r="W463046" i="1"/>
  <c r="W537144" i="1"/>
  <c r="W399890" i="1"/>
  <c r="W740721" i="1"/>
  <c r="W992320" i="1"/>
  <c r="W96913" i="1"/>
  <c r="W822709" i="1"/>
  <c r="W917602" i="1"/>
  <c r="W77956" i="1"/>
  <c r="W397855" i="1"/>
  <c r="W589338" i="1"/>
  <c r="W64243" i="1"/>
  <c r="W515890" i="1"/>
  <c r="W600877" i="1"/>
  <c r="W279951" i="1"/>
  <c r="W234347" i="1"/>
  <c r="W528745" i="1"/>
  <c r="W763015" i="1"/>
  <c r="W803609" i="1"/>
  <c r="W756189" i="1"/>
  <c r="W19393" i="1"/>
  <c r="W97217" i="1"/>
  <c r="W69914" i="1"/>
  <c r="W741217" i="1"/>
  <c r="W958552" i="1"/>
  <c r="W154104" i="1"/>
  <c r="W676819" i="1"/>
  <c r="W329956" i="1"/>
  <c r="W1012979" i="1"/>
  <c r="W1042290" i="1"/>
  <c r="W586029" i="1"/>
  <c r="W974564" i="1"/>
  <c r="W714077" i="1"/>
  <c r="W306978" i="1"/>
  <c r="W436592" i="1"/>
  <c r="W693344" i="1"/>
  <c r="W729706" i="1"/>
  <c r="W205428" i="1"/>
  <c r="W535970" i="1"/>
  <c r="W1027071" i="1"/>
  <c r="W33613" i="1"/>
  <c r="W578676" i="1"/>
  <c r="W824923" i="1"/>
  <c r="W462115" i="1"/>
  <c r="W872866" i="1"/>
  <c r="W667718" i="1"/>
  <c r="W998171" i="1"/>
  <c r="W560251" i="1"/>
  <c r="W883488" i="1"/>
  <c r="W707646" i="1"/>
  <c r="W275024" i="1"/>
  <c r="W530260" i="1"/>
  <c r="W510354" i="1"/>
  <c r="W362194" i="1"/>
  <c r="W907494" i="1"/>
  <c r="W8347" i="1"/>
  <c r="W625647" i="1"/>
  <c r="W463604" i="1"/>
  <c r="W158581" i="1"/>
  <c r="W333182" i="1"/>
  <c r="W895165" i="1"/>
  <c r="W874399" i="1"/>
  <c r="W697844" i="1"/>
  <c r="W662598" i="1"/>
  <c r="W836267" i="1"/>
  <c r="W400791" i="1"/>
  <c r="W51044" i="1"/>
  <c r="W89597" i="1"/>
  <c r="W269594" i="1"/>
  <c r="W657757" i="1"/>
  <c r="W963467" i="1"/>
  <c r="W355183" i="1"/>
  <c r="W271353" i="1"/>
  <c r="W235517" i="1"/>
  <c r="W863696" i="1"/>
  <c r="W318344" i="1"/>
  <c r="W451101" i="1"/>
  <c r="W524025" i="1"/>
  <c r="W18902" i="1"/>
  <c r="W695058" i="1"/>
  <c r="W302516" i="1"/>
  <c r="W311098" i="1"/>
  <c r="W225722" i="1"/>
  <c r="W896261" i="1"/>
  <c r="W830913" i="1"/>
  <c r="W466519" i="1"/>
  <c r="W810635" i="1"/>
  <c r="W793764" i="1"/>
  <c r="W1029199" i="1"/>
  <c r="W960199" i="1"/>
  <c r="W228310" i="1"/>
  <c r="W288024" i="1"/>
  <c r="W586256" i="1"/>
  <c r="W960210" i="1"/>
  <c r="W483555" i="1"/>
  <c r="W1043574" i="1"/>
  <c r="W1017960" i="1"/>
  <c r="W334196" i="1"/>
  <c r="W779175" i="1"/>
  <c r="W1042546" i="1"/>
  <c r="W864671" i="1"/>
  <c r="W669924" i="1"/>
  <c r="W546958" i="1"/>
  <c r="W377507" i="1"/>
  <c r="W1011471" i="1"/>
  <c r="W512056" i="1"/>
  <c r="W610599" i="1"/>
  <c r="W449898" i="1"/>
  <c r="W207348" i="1"/>
  <c r="W460427" i="1"/>
  <c r="W317775" i="1"/>
  <c r="W243555" i="1"/>
  <c r="W1032270" i="1"/>
  <c r="W640429" i="1"/>
  <c r="W91334" i="1"/>
  <c r="W271618" i="1"/>
  <c r="W7171" i="1"/>
  <c r="W503495" i="1"/>
  <c r="W32372" i="1"/>
  <c r="W827338" i="1"/>
  <c r="W570988" i="1"/>
  <c r="W610972" i="1"/>
  <c r="W20238" i="1"/>
  <c r="W892751" i="1"/>
  <c r="W1040010" i="1"/>
  <c r="W856782" i="1"/>
  <c r="W756599" i="1"/>
  <c r="W1010623" i="1"/>
  <c r="W335690" i="1"/>
  <c r="W738495" i="1"/>
  <c r="W406027" i="1"/>
  <c r="W519788" i="1"/>
  <c r="W931605" i="1"/>
  <c r="W259739" i="1"/>
  <c r="W774796" i="1"/>
  <c r="W177459" i="1"/>
  <c r="W372622" i="1"/>
  <c r="W211237" i="1"/>
  <c r="W518516" i="1"/>
  <c r="W642476" i="1"/>
  <c r="W696768" i="1"/>
  <c r="W251795" i="1"/>
  <c r="W543604" i="1"/>
  <c r="W710366" i="1"/>
  <c r="W158433" i="1"/>
  <c r="W20656" i="1"/>
  <c r="W440703" i="1"/>
  <c r="W442849" i="1"/>
  <c r="W509945" i="1"/>
  <c r="W541078" i="1"/>
  <c r="W944146" i="1"/>
  <c r="W429866" i="1"/>
  <c r="W686109" i="1"/>
  <c r="W50873" i="1"/>
  <c r="W534234" i="1"/>
  <c r="W564527" i="1"/>
  <c r="W838969" i="1"/>
  <c r="W864001" i="1"/>
  <c r="W618305" i="1"/>
  <c r="W155314" i="1"/>
  <c r="W16958" i="1"/>
  <c r="W508135" i="1"/>
  <c r="W503162" i="1"/>
  <c r="W628051" i="1"/>
  <c r="W223225" i="1"/>
  <c r="W465691" i="1"/>
  <c r="W606160" i="1"/>
  <c r="W493790" i="1"/>
  <c r="W903354" i="1"/>
  <c r="W750315" i="1"/>
  <c r="W741006" i="1"/>
  <c r="W876747" i="1"/>
  <c r="W546381" i="1"/>
  <c r="W607454" i="1"/>
  <c r="W691142" i="1"/>
  <c r="W743031" i="1"/>
  <c r="W67720" i="1"/>
  <c r="W659644" i="1"/>
  <c r="W771738" i="1"/>
  <c r="W595739" i="1"/>
  <c r="W510744" i="1"/>
  <c r="W347581" i="1"/>
  <c r="W21357" i="1"/>
  <c r="W39884" i="1"/>
  <c r="W884125" i="1"/>
  <c r="W53542" i="1"/>
  <c r="W240568" i="1"/>
  <c r="W775484" i="1"/>
  <c r="W415715" i="1"/>
  <c r="W376169" i="1"/>
  <c r="W630113" i="1"/>
  <c r="W1002813" i="1"/>
  <c r="W143047" i="1"/>
  <c r="W952446" i="1"/>
  <c r="W550429" i="1"/>
  <c r="W851396" i="1"/>
  <c r="W1006379" i="1"/>
  <c r="W533519" i="1"/>
  <c r="W523131" i="1"/>
  <c r="W36932" i="1"/>
  <c r="W947387" i="1"/>
  <c r="W984476" i="1"/>
  <c r="W515284" i="1"/>
  <c r="W124880" i="1"/>
  <c r="W875602" i="1"/>
  <c r="W396039" i="1"/>
  <c r="W418678" i="1"/>
  <c r="W500466" i="1"/>
  <c r="W691920" i="1"/>
  <c r="W142038" i="1"/>
  <c r="W833985" i="1"/>
  <c r="W1017539" i="1"/>
  <c r="W117757" i="1"/>
  <c r="W1044311" i="1"/>
  <c r="W562750" i="1"/>
  <c r="W218253" i="1"/>
  <c r="W61280" i="1"/>
  <c r="W90793" i="1"/>
  <c r="W511868" i="1"/>
  <c r="W989206" i="1"/>
  <c r="W677538" i="1"/>
  <c r="W1007150" i="1"/>
  <c r="W898206" i="1"/>
  <c r="W960832" i="1"/>
  <c r="W561708" i="1"/>
  <c r="W154728" i="1"/>
  <c r="W880585" i="1"/>
  <c r="W632451" i="1"/>
  <c r="W396615" i="1"/>
  <c r="W645845" i="1"/>
  <c r="W328572" i="1"/>
  <c r="W199761" i="1"/>
  <c r="W169513" i="1"/>
  <c r="W570269" i="1"/>
  <c r="W962397" i="1"/>
  <c r="W840572" i="1"/>
  <c r="W437162" i="1"/>
  <c r="W869706" i="1"/>
  <c r="W993129" i="1"/>
  <c r="W592920" i="1"/>
  <c r="W773715" i="1"/>
  <c r="W683988" i="1"/>
  <c r="W537858" i="1"/>
  <c r="W182624" i="1"/>
  <c r="W192768" i="1"/>
  <c r="W503927" i="1"/>
  <c r="W1030674" i="1"/>
  <c r="W160797" i="1"/>
  <c r="W782007" i="1"/>
  <c r="W287243" i="1"/>
  <c r="W548344" i="1"/>
  <c r="W926992" i="1"/>
  <c r="W1022477" i="1"/>
  <c r="W759759" i="1"/>
  <c r="W408137" i="1"/>
  <c r="W477256" i="1"/>
  <c r="W925605" i="1"/>
  <c r="W516636" i="1"/>
  <c r="W214367" i="1"/>
  <c r="W133405" i="1"/>
  <c r="W780098" i="1"/>
  <c r="W676960" i="1"/>
  <c r="W508566" i="1"/>
  <c r="W645747" i="1"/>
  <c r="W260245" i="1"/>
  <c r="W13971" i="1"/>
  <c r="W813933" i="1"/>
  <c r="W63534" i="1"/>
  <c r="W455032" i="1"/>
  <c r="W63454" i="1"/>
  <c r="W708514" i="1"/>
  <c r="W159182" i="1"/>
  <c r="W414659" i="1"/>
  <c r="W689178" i="1"/>
  <c r="W664071" i="1"/>
  <c r="W813641" i="1"/>
  <c r="W499748" i="1"/>
  <c r="W594208" i="1"/>
  <c r="W412161" i="1"/>
  <c r="W76652" i="1"/>
  <c r="W181598" i="1"/>
  <c r="W481175" i="1"/>
  <c r="W192298" i="1"/>
  <c r="W558321" i="1"/>
  <c r="W319385" i="1"/>
  <c r="W936126" i="1"/>
  <c r="W734178" i="1"/>
  <c r="W462706" i="1"/>
  <c r="W923562" i="1"/>
  <c r="W881487" i="1"/>
  <c r="W903506" i="1"/>
  <c r="W137441" i="1"/>
  <c r="W438959" i="1"/>
  <c r="W305541" i="1"/>
  <c r="W620824" i="1"/>
  <c r="W32875" i="1"/>
  <c r="W650603" i="1"/>
  <c r="W919954" i="1"/>
  <c r="W304430" i="1"/>
  <c r="W356997" i="1"/>
  <c r="W652393" i="1"/>
  <c r="W1017588" i="1"/>
  <c r="W249714" i="1"/>
  <c r="W872649" i="1"/>
  <c r="W706009" i="1"/>
  <c r="W153491" i="1"/>
  <c r="W656718" i="1"/>
  <c r="W918368" i="1"/>
  <c r="W487905" i="1"/>
  <c r="W207998" i="1"/>
  <c r="W193542" i="1"/>
  <c r="W994632" i="1"/>
  <c r="W242386" i="1"/>
  <c r="W795516" i="1"/>
  <c r="W834361" i="1"/>
  <c r="W118183" i="1"/>
  <c r="W590745" i="1"/>
  <c r="W182875" i="1"/>
  <c r="W674764" i="1"/>
  <c r="W9096" i="1"/>
  <c r="W659881" i="1"/>
  <c r="W919050" i="1"/>
  <c r="W269431" i="1"/>
  <c r="W464560" i="1"/>
  <c r="W723921" i="1"/>
  <c r="W34244" i="1"/>
  <c r="W291220" i="1"/>
  <c r="W983174" i="1"/>
  <c r="W650538" i="1"/>
  <c r="W476168" i="1"/>
  <c r="W811130" i="1"/>
  <c r="W1021620" i="1"/>
  <c r="W387321" i="1"/>
  <c r="W472349" i="1"/>
  <c r="W114816" i="1"/>
  <c r="W300672" i="1"/>
  <c r="W754144" i="1"/>
  <c r="W988053" i="1"/>
  <c r="W946116" i="1"/>
  <c r="W1002680" i="1"/>
  <c r="W867224" i="1"/>
  <c r="W814256" i="1"/>
  <c r="W439778" i="1"/>
  <c r="W133262" i="1"/>
  <c r="W180039" i="1"/>
  <c r="W8218" i="1"/>
  <c r="W626480" i="1"/>
  <c r="W380700" i="1"/>
  <c r="W839279" i="1"/>
  <c r="W521105" i="1"/>
  <c r="W663909" i="1"/>
  <c r="W680440" i="1"/>
  <c r="W493678" i="1"/>
  <c r="W22910" i="1"/>
  <c r="W961694" i="1"/>
  <c r="W486243" i="1"/>
  <c r="W161996" i="1"/>
  <c r="W601584" i="1"/>
  <c r="W473721" i="1"/>
  <c r="W381409" i="1"/>
  <c r="W574970" i="1"/>
  <c r="W33092" i="1"/>
  <c r="W285427" i="1"/>
  <c r="W817534" i="1"/>
  <c r="W671477" i="1"/>
  <c r="W427010" i="1"/>
  <c r="W282239" i="1"/>
  <c r="W127018" i="1"/>
  <c r="W700295" i="1"/>
  <c r="W486331" i="1"/>
  <c r="W991446" i="1"/>
  <c r="W198001" i="1"/>
  <c r="W195425" i="1"/>
  <c r="W984603" i="1"/>
  <c r="W939107" i="1"/>
  <c r="W445618" i="1"/>
  <c r="W446038" i="1"/>
  <c r="W906246" i="1"/>
  <c r="W1030289" i="1"/>
  <c r="W463198" i="1"/>
  <c r="W422307" i="1"/>
  <c r="W928162" i="1"/>
  <c r="W684216" i="1"/>
  <c r="W122691" i="1"/>
  <c r="W926805" i="1"/>
  <c r="W476949" i="1"/>
  <c r="W436382" i="1"/>
  <c r="W101515" i="1"/>
  <c r="W294313" i="1"/>
  <c r="W740861" i="1"/>
  <c r="W725504" i="1"/>
  <c r="W113564" i="1"/>
  <c r="W648003" i="1"/>
  <c r="W876210" i="1"/>
  <c r="W61537" i="1"/>
  <c r="W214097" i="1"/>
  <c r="W876306" i="1"/>
  <c r="W16851" i="1"/>
  <c r="W400152" i="1"/>
  <c r="W408783" i="1"/>
  <c r="W420893" i="1"/>
  <c r="W725445" i="1"/>
  <c r="W62656" i="1"/>
  <c r="W951164" i="1"/>
  <c r="W687562" i="1"/>
  <c r="W245166" i="1"/>
  <c r="W488789" i="1"/>
  <c r="W785497" i="1"/>
  <c r="W565114" i="1"/>
  <c r="W127528" i="1"/>
  <c r="W591688" i="1"/>
  <c r="W474878" i="1"/>
  <c r="W662701" i="1"/>
  <c r="W220839" i="1"/>
  <c r="W986590" i="1"/>
  <c r="W302593" i="1"/>
  <c r="W446691" i="1"/>
  <c r="W66836" i="1"/>
  <c r="W355869" i="1"/>
  <c r="W273889" i="1"/>
  <c r="W94393" i="1"/>
  <c r="W972028" i="1"/>
  <c r="W794096" i="1"/>
  <c r="W446812" i="1"/>
  <c r="W87690" i="1"/>
  <c r="W67508" i="1"/>
  <c r="W857899" i="1"/>
  <c r="W760444" i="1"/>
  <c r="W387278" i="1"/>
  <c r="W162901" i="1"/>
  <c r="W760351" i="1"/>
  <c r="W777626" i="1"/>
  <c r="W507444" i="1"/>
  <c r="W878216" i="1"/>
  <c r="W551007" i="1"/>
  <c r="W20233" i="1"/>
  <c r="W73174" i="1"/>
  <c r="W301408" i="1"/>
  <c r="W165972" i="1"/>
  <c r="W241393" i="1"/>
  <c r="W789083" i="1"/>
  <c r="W429906" i="1"/>
  <c r="W930590" i="1"/>
  <c r="W55812" i="1"/>
  <c r="W693908" i="1"/>
  <c r="W118195" i="1"/>
  <c r="W854588" i="1"/>
  <c r="W889301" i="1"/>
  <c r="W1020101" i="1"/>
  <c r="W268946" i="1"/>
  <c r="W130188" i="1"/>
  <c r="W79727" i="1"/>
  <c r="W357209" i="1"/>
  <c r="W221451" i="1"/>
  <c r="W516911" i="1"/>
  <c r="W798842" i="1"/>
  <c r="W904820" i="1"/>
  <c r="W423269" i="1"/>
  <c r="W34710" i="1"/>
  <c r="W674970" i="1"/>
  <c r="W305475" i="1"/>
  <c r="W798457" i="1"/>
  <c r="W826276" i="1"/>
  <c r="W796669" i="1"/>
  <c r="W597312" i="1"/>
  <c r="W909293" i="1"/>
  <c r="W217883" i="1"/>
  <c r="W468176" i="1"/>
  <c r="W715727" i="1"/>
  <c r="W741771" i="1"/>
  <c r="W536227" i="1"/>
  <c r="W170226" i="1"/>
  <c r="W130514" i="1"/>
  <c r="W931936" i="1"/>
  <c r="W367348" i="1"/>
  <c r="W457613" i="1"/>
  <c r="W245697" i="1"/>
  <c r="W138491" i="1"/>
  <c r="W197980" i="1"/>
  <c r="W1027113" i="1"/>
  <c r="W860954" i="1"/>
  <c r="W138907" i="1"/>
  <c r="W513608" i="1"/>
  <c r="W230925" i="1"/>
  <c r="W612485" i="1"/>
  <c r="W438196" i="1"/>
  <c r="W720959" i="1"/>
  <c r="W480033" i="1"/>
  <c r="W161255" i="1"/>
  <c r="W835586" i="1"/>
  <c r="W1048287" i="1"/>
  <c r="W532069" i="1"/>
  <c r="W612336" i="1"/>
  <c r="W709549" i="1"/>
  <c r="W24380" i="1"/>
  <c r="W319945" i="1"/>
  <c r="W958922" i="1"/>
  <c r="W858491" i="1"/>
  <c r="W813256" i="1"/>
  <c r="W267700" i="1"/>
  <c r="W385269" i="1"/>
  <c r="W974314" i="1"/>
  <c r="W414251" i="1"/>
  <c r="W829325" i="1"/>
  <c r="W698682" i="1"/>
  <c r="W396932" i="1"/>
  <c r="W390719" i="1"/>
  <c r="W188685" i="1"/>
  <c r="W756123" i="1"/>
  <c r="W31417" i="1"/>
  <c r="W944896" i="1"/>
  <c r="W966795" i="1"/>
  <c r="W763218" i="1"/>
  <c r="W472771" i="1"/>
  <c r="W96275" i="1"/>
  <c r="W912437" i="1"/>
  <c r="W555274" i="1"/>
  <c r="W562113" i="1"/>
  <c r="W595345" i="1"/>
  <c r="W221365" i="1"/>
  <c r="W950416" i="1"/>
  <c r="W453163" i="1"/>
  <c r="W730415" i="1"/>
  <c r="W311786" i="1"/>
  <c r="W620471" i="1"/>
  <c r="W276470" i="1"/>
  <c r="W50511" i="1"/>
  <c r="W533643" i="1"/>
  <c r="W195830" i="1"/>
  <c r="W136686" i="1"/>
  <c r="W479699" i="1"/>
  <c r="W642178" i="1"/>
  <c r="W141430" i="1"/>
  <c r="W584555" i="1"/>
  <c r="W491327" i="1"/>
  <c r="W632843" i="1"/>
  <c r="W923558" i="1"/>
  <c r="W757858" i="1"/>
  <c r="W584464" i="1"/>
  <c r="W209400" i="1"/>
  <c r="W1042128" i="1"/>
  <c r="W689924" i="1"/>
  <c r="W95079" i="1"/>
  <c r="W494334" i="1"/>
  <c r="W624458" i="1"/>
  <c r="W729473" i="1"/>
  <c r="W36641" i="1"/>
  <c r="W819800" i="1"/>
  <c r="W535420" i="1"/>
  <c r="W423626" i="1"/>
  <c r="W307367" i="1"/>
  <c r="W273298" i="1"/>
  <c r="W568269" i="1"/>
  <c r="W989088" i="1"/>
  <c r="W176405" i="1"/>
  <c r="W755636" i="1"/>
  <c r="W745190" i="1"/>
  <c r="W58651" i="1"/>
  <c r="W731521" i="1"/>
  <c r="W182040" i="1"/>
  <c r="W178369" i="1"/>
  <c r="W455485" i="1"/>
  <c r="W345708" i="1"/>
  <c r="W482983" i="1"/>
  <c r="W687254" i="1"/>
  <c r="W449513" i="1"/>
  <c r="W832150" i="1"/>
  <c r="W856674" i="1"/>
  <c r="W939121" i="1"/>
  <c r="W878381" i="1"/>
  <c r="W484137" i="1"/>
  <c r="W741757" i="1"/>
  <c r="W830258" i="1"/>
  <c r="W217325" i="1"/>
  <c r="W746801" i="1"/>
  <c r="W891473" i="1"/>
  <c r="W319250" i="1"/>
  <c r="W55589" i="1"/>
  <c r="W268529" i="1"/>
  <c r="W658888" i="1"/>
  <c r="W881599" i="1"/>
  <c r="W575559" i="1"/>
  <c r="W985589" i="1"/>
  <c r="W394295" i="1"/>
  <c r="W601108" i="1"/>
  <c r="W780369" i="1"/>
  <c r="W718004" i="1"/>
  <c r="W92222" i="1"/>
  <c r="W778239" i="1"/>
  <c r="W690826" i="1"/>
  <c r="W869836" i="1"/>
  <c r="W213234" i="1"/>
  <c r="W493616" i="1"/>
  <c r="W152083" i="1"/>
  <c r="W860834" i="1"/>
  <c r="W582425" i="1"/>
  <c r="W808887" i="1"/>
  <c r="W630436" i="1"/>
  <c r="W1024202" i="1"/>
  <c r="W952340" i="1"/>
  <c r="W706136" i="1"/>
  <c r="W33316" i="1"/>
  <c r="W108416" i="1"/>
  <c r="W485331" i="1"/>
  <c r="W1570" i="1"/>
  <c r="W91367" i="1"/>
  <c r="W219722" i="1"/>
  <c r="W435973" i="1"/>
  <c r="W97192" i="1"/>
  <c r="W895225" i="1"/>
  <c r="W941924" i="1"/>
  <c r="W490859" i="1"/>
  <c r="W369521" i="1"/>
  <c r="W432022" i="1"/>
  <c r="W1026200" i="1"/>
  <c r="W872619" i="1"/>
  <c r="W840869" i="1"/>
  <c r="W258257" i="1"/>
  <c r="W212077" i="1"/>
  <c r="W1044091" i="1"/>
  <c r="W682166" i="1"/>
  <c r="W291574" i="1"/>
  <c r="W561168" i="1"/>
  <c r="W934523" i="1"/>
  <c r="W226627" i="1"/>
  <c r="W692031" i="1"/>
  <c r="W229614" i="1"/>
  <c r="W468844" i="1"/>
  <c r="W29615" i="1"/>
  <c r="W246561" i="1"/>
  <c r="W313827" i="1"/>
  <c r="W31209" i="1"/>
  <c r="W838782" i="1"/>
  <c r="W566702" i="1"/>
  <c r="W438907" i="1"/>
  <c r="W610223" i="1"/>
  <c r="W979092" i="1"/>
  <c r="W1033766" i="1"/>
  <c r="W34855" i="1"/>
  <c r="W404459" i="1"/>
  <c r="W774034" i="1"/>
  <c r="W177608" i="1"/>
  <c r="W966631" i="1"/>
  <c r="W460580" i="1"/>
  <c r="W507447" i="1"/>
  <c r="W69109" i="1"/>
  <c r="W116015" i="1"/>
  <c r="W914436" i="1"/>
  <c r="W741257" i="1"/>
  <c r="W336243" i="1"/>
  <c r="W337766" i="1"/>
  <c r="W724820" i="1"/>
  <c r="W366071" i="1"/>
  <c r="W998508" i="1"/>
  <c r="W879612" i="1"/>
  <c r="W165606" i="1"/>
  <c r="W501539" i="1"/>
  <c r="W201927" i="1"/>
  <c r="W327581" i="1"/>
  <c r="W681508" i="1"/>
  <c r="W745496" i="1"/>
  <c r="W494472" i="1"/>
  <c r="W446060" i="1"/>
  <c r="W975814" i="1"/>
  <c r="W573449" i="1"/>
  <c r="W425108" i="1"/>
  <c r="W228408" i="1"/>
  <c r="W562734" i="1"/>
  <c r="W463214" i="1"/>
  <c r="W253279" i="1"/>
  <c r="W518533" i="1"/>
  <c r="W208296" i="1"/>
  <c r="W425366" i="1"/>
  <c r="W723099" i="1"/>
  <c r="W830307" i="1"/>
  <c r="W353294" i="1"/>
  <c r="W795393" i="1"/>
  <c r="W449569" i="1"/>
  <c r="W77859" i="1"/>
  <c r="W206570" i="1"/>
  <c r="W307887" i="1"/>
  <c r="W389063" i="1"/>
  <c r="W1026162" i="1"/>
  <c r="W177373" i="1"/>
  <c r="W37586" i="1"/>
  <c r="W925057" i="1"/>
  <c r="W335767" i="1"/>
  <c r="W676185" i="1"/>
  <c r="W299900" i="1"/>
  <c r="W611092" i="1"/>
  <c r="W211177" i="1"/>
  <c r="W68768" i="1"/>
  <c r="W254068" i="1"/>
  <c r="W39399" i="1"/>
  <c r="W707600" i="1"/>
  <c r="W768085" i="1"/>
  <c r="W748619" i="1"/>
  <c r="W431668" i="1"/>
  <c r="W842234" i="1"/>
  <c r="W572763" i="1"/>
  <c r="W2286" i="1"/>
  <c r="W693974" i="1"/>
  <c r="W142773" i="1"/>
  <c r="W195132" i="1"/>
  <c r="W3324" i="1"/>
  <c r="W76213" i="1"/>
  <c r="W64884" i="1"/>
  <c r="W487871" i="1"/>
  <c r="W75511" i="1"/>
  <c r="W62934" i="1"/>
  <c r="W258229" i="1"/>
  <c r="W905267" i="1"/>
  <c r="W130974" i="1"/>
  <c r="W574827" i="1"/>
  <c r="W512030" i="1"/>
  <c r="W457347" i="1"/>
  <c r="W498285" i="1"/>
  <c r="W382028" i="1"/>
  <c r="W646398" i="1"/>
  <c r="W956039" i="1"/>
  <c r="W493470" i="1"/>
  <c r="W878287" i="1"/>
  <c r="W374439" i="1"/>
  <c r="W243015" i="1"/>
  <c r="W235934" i="1"/>
  <c r="W69895" i="1"/>
  <c r="W273422" i="1"/>
  <c r="W951749" i="1"/>
  <c r="W1043854" i="1"/>
  <c r="W842907" i="1"/>
  <c r="W997353" i="1"/>
  <c r="W6021" i="1"/>
  <c r="W354660" i="1"/>
  <c r="W861048" i="1"/>
  <c r="W565008" i="1"/>
  <c r="W855240" i="1"/>
  <c r="W450108" i="1"/>
  <c r="W550606" i="1"/>
  <c r="W67250" i="1"/>
  <c r="W702426" i="1"/>
  <c r="W726910" i="1"/>
  <c r="W345110" i="1"/>
  <c r="W612642" i="1"/>
  <c r="W695568" i="1"/>
  <c r="W234461" i="1"/>
  <c r="W845122" i="1"/>
  <c r="W70042" i="1"/>
  <c r="W495766" i="1"/>
  <c r="W187184" i="1"/>
  <c r="W612011" i="1"/>
  <c r="W732328" i="1"/>
  <c r="W253384" i="1"/>
  <c r="W821061" i="1"/>
  <c r="W801647" i="1"/>
  <c r="W1046643" i="1"/>
  <c r="W324410" i="1"/>
  <c r="W1008485" i="1"/>
  <c r="W1034526" i="1"/>
  <c r="W719178" i="1"/>
  <c r="W100658" i="1"/>
  <c r="W935986" i="1"/>
  <c r="W827152" i="1"/>
  <c r="W542292" i="1"/>
  <c r="W927311" i="1"/>
  <c r="W550133" i="1"/>
  <c r="W550915" i="1"/>
  <c r="W828964" i="1"/>
  <c r="W161378" i="1"/>
  <c r="W748399" i="1"/>
  <c r="W45779" i="1"/>
  <c r="W805111" i="1"/>
  <c r="W776752" i="1"/>
  <c r="W194057" i="1"/>
  <c r="W366136" i="1"/>
  <c r="W368803" i="1"/>
  <c r="W906109" i="1"/>
  <c r="W764738" i="1"/>
  <c r="W579761" i="1"/>
  <c r="W834246" i="1"/>
  <c r="W183634" i="1"/>
  <c r="W515145" i="1"/>
  <c r="W294790" i="1"/>
  <c r="W964179" i="1"/>
  <c r="W853292" i="1"/>
  <c r="W154935" i="1"/>
  <c r="W411898" i="1"/>
  <c r="W7601" i="1"/>
  <c r="W22092" i="1"/>
  <c r="W185620" i="1"/>
  <c r="W522532" i="1"/>
  <c r="W688028" i="1"/>
  <c r="W913238" i="1"/>
  <c r="W595708" i="1"/>
  <c r="W151638" i="1"/>
  <c r="W271726" i="1"/>
  <c r="W505484" i="1"/>
  <c r="W402483" i="1"/>
  <c r="W830743" i="1"/>
  <c r="W366124" i="1"/>
  <c r="W16422" i="1"/>
  <c r="W379863" i="1"/>
  <c r="W696885" i="1"/>
  <c r="W877416" i="1"/>
  <c r="W661843" i="1"/>
  <c r="W296748" i="1"/>
  <c r="W334011" i="1"/>
  <c r="W707425" i="1"/>
  <c r="W597276" i="1"/>
  <c r="W77266" i="1"/>
  <c r="W1020302" i="1"/>
  <c r="W970567" i="1"/>
  <c r="W882177" i="1"/>
  <c r="W706740" i="1"/>
  <c r="W987554" i="1"/>
  <c r="W144706" i="1"/>
  <c r="W832209" i="1"/>
  <c r="W450086" i="1"/>
  <c r="W628675" i="1"/>
  <c r="W256109" i="1"/>
  <c r="W423360" i="1"/>
  <c r="W12526" i="1"/>
  <c r="W455425" i="1"/>
  <c r="W329288" i="1"/>
  <c r="W613065" i="1"/>
  <c r="W886748" i="1"/>
  <c r="W1034589" i="1"/>
  <c r="W287173" i="1"/>
  <c r="W156512" i="1"/>
  <c r="W484209" i="1"/>
  <c r="W812540" i="1"/>
  <c r="W362814" i="1"/>
  <c r="W92250" i="1"/>
  <c r="W490472" i="1"/>
  <c r="W530071" i="1"/>
  <c r="W633049" i="1"/>
  <c r="W148918" i="1"/>
  <c r="W1017329" i="1"/>
  <c r="W957681" i="1"/>
  <c r="W703351" i="1"/>
  <c r="W828196" i="1"/>
  <c r="W783432" i="1"/>
  <c r="W902040" i="1"/>
  <c r="W709461" i="1"/>
  <c r="W534143" i="1"/>
  <c r="W438957" i="1"/>
  <c r="W483283" i="1"/>
  <c r="W106830" i="1"/>
  <c r="W973914" i="1"/>
  <c r="W964271" i="1"/>
  <c r="W727967" i="1"/>
  <c r="W571455" i="1"/>
  <c r="W351206" i="1"/>
  <c r="W708360" i="1"/>
  <c r="W592570" i="1"/>
  <c r="W579913" i="1"/>
  <c r="W299752" i="1"/>
  <c r="W865714" i="1"/>
  <c r="W292659" i="1"/>
  <c r="W767175" i="1"/>
  <c r="W270236" i="1"/>
  <c r="W400918" i="1"/>
  <c r="W134083" i="1"/>
  <c r="W449799" i="1"/>
  <c r="W18921" i="1"/>
  <c r="W978090" i="1"/>
  <c r="W918449" i="1"/>
  <c r="W699281" i="1"/>
  <c r="W331914" i="1"/>
  <c r="W17107" i="1"/>
  <c r="W126213" i="1"/>
  <c r="W152654" i="1"/>
  <c r="W168039" i="1"/>
  <c r="W318195" i="1"/>
  <c r="W869253" i="1"/>
  <c r="W549456" i="1"/>
  <c r="W45825" i="1"/>
  <c r="W682755" i="1"/>
  <c r="W814828" i="1"/>
  <c r="W3967" i="1"/>
  <c r="W758646" i="1"/>
  <c r="W257744" i="1"/>
  <c r="W603185" i="1"/>
  <c r="W450573" i="1"/>
  <c r="W754265" i="1"/>
  <c r="W400795" i="1"/>
  <c r="W331390" i="1"/>
  <c r="W5454" i="1"/>
  <c r="W893199" i="1"/>
  <c r="W394901" i="1"/>
  <c r="W84034" i="1"/>
  <c r="W447313" i="1"/>
  <c r="W225115" i="1"/>
  <c r="W842319" i="1"/>
  <c r="W781255" i="1"/>
  <c r="W819547" i="1"/>
  <c r="W523080" i="1"/>
  <c r="W98600" i="1"/>
  <c r="W437857" i="1"/>
  <c r="W609778" i="1"/>
  <c r="W7908" i="1"/>
  <c r="W177505" i="1"/>
  <c r="W332383" i="1"/>
  <c r="W481604" i="1"/>
  <c r="W289356" i="1"/>
  <c r="W85054" i="1"/>
  <c r="W777500" i="1"/>
  <c r="W281195" i="1"/>
  <c r="W437016" i="1"/>
  <c r="W669324" i="1"/>
  <c r="W248184" i="1"/>
  <c r="W406744" i="1"/>
  <c r="W306725" i="1"/>
  <c r="W356496" i="1"/>
  <c r="W290763" i="1"/>
  <c r="W316868" i="1"/>
  <c r="W41398" i="1"/>
  <c r="W376382" i="1"/>
  <c r="W975161" i="1"/>
  <c r="W769816" i="1"/>
  <c r="W729931" i="1"/>
  <c r="W110616" i="1"/>
  <c r="W226641" i="1"/>
  <c r="W423108" i="1"/>
  <c r="W455594" i="1"/>
  <c r="W585580" i="1"/>
  <c r="W778332" i="1"/>
  <c r="W139157" i="1"/>
  <c r="W1035672" i="1"/>
  <c r="W712139" i="1"/>
  <c r="W770243" i="1"/>
  <c r="W735832" i="1"/>
  <c r="W108748" i="1"/>
  <c r="W454506" i="1"/>
  <c r="W66095" i="1"/>
  <c r="W925525" i="1"/>
  <c r="W569494" i="1"/>
  <c r="W328796" i="1"/>
  <c r="W926876" i="1"/>
  <c r="W206827" i="1"/>
  <c r="W721977" i="1"/>
  <c r="W502201" i="1"/>
  <c r="W401096" i="1"/>
  <c r="W477700" i="1"/>
  <c r="W285309" i="1"/>
  <c r="W220966" i="1"/>
  <c r="W41165" i="1"/>
  <c r="W477098" i="1"/>
  <c r="W685869" i="1"/>
  <c r="W1022597" i="1"/>
  <c r="W628015" i="1"/>
  <c r="W221831" i="1"/>
  <c r="W163173" i="1"/>
  <c r="W347175" i="1"/>
  <c r="W883135" i="1"/>
  <c r="W463034" i="1"/>
  <c r="W648792" i="1"/>
  <c r="W498976" i="1"/>
  <c r="W855116" i="1"/>
  <c r="W1043148" i="1"/>
  <c r="W18137" i="1"/>
  <c r="W761548" i="1"/>
  <c r="W130328" i="1"/>
  <c r="W235449" i="1"/>
  <c r="W540000" i="1"/>
  <c r="W354948" i="1"/>
  <c r="W259178" i="1"/>
  <c r="W149375" i="1"/>
  <c r="W199394" i="1"/>
  <c r="W1038329" i="1"/>
  <c r="W542917" i="1"/>
  <c r="W231907" i="1"/>
  <c r="W311654" i="1"/>
  <c r="W208838" i="1"/>
  <c r="W906589" i="1"/>
  <c r="W315322" i="1"/>
  <c r="W988516" i="1"/>
  <c r="W906176" i="1"/>
  <c r="W729496" i="1"/>
  <c r="W45793" i="1"/>
  <c r="W225052" i="1"/>
  <c r="W262878" i="1"/>
  <c r="W888944" i="1"/>
  <c r="W672754" i="1"/>
  <c r="W292791" i="1"/>
  <c r="W864304" i="1"/>
  <c r="W385989" i="1"/>
  <c r="W566794" i="1"/>
  <c r="W429882" i="1"/>
  <c r="W787512" i="1"/>
  <c r="W766773" i="1"/>
  <c r="W390718" i="1"/>
  <c r="W876558" i="1"/>
  <c r="W421909" i="1"/>
  <c r="W583264" i="1"/>
  <c r="W892715" i="1"/>
  <c r="W911149" i="1"/>
  <c r="W67782" i="1"/>
  <c r="W992073" i="1"/>
  <c r="W81059" i="1"/>
  <c r="W791840" i="1"/>
  <c r="W1037470" i="1"/>
  <c r="W326313" i="1"/>
  <c r="W810633" i="1"/>
  <c r="W1035108" i="1"/>
  <c r="W876757" i="1"/>
  <c r="W999402" i="1"/>
  <c r="W794518" i="1"/>
  <c r="W657371" i="1"/>
  <c r="W1037873" i="1"/>
  <c r="W646504" i="1"/>
  <c r="W984923" i="1"/>
  <c r="W281938" i="1"/>
  <c r="W5604" i="1"/>
  <c r="W1006656" i="1"/>
  <c r="W823907" i="1"/>
  <c r="W446140" i="1"/>
  <c r="W61062" i="1"/>
  <c r="W324029" i="1"/>
  <c r="W1032808" i="1"/>
  <c r="W87358" i="1"/>
  <c r="W649877" i="1"/>
  <c r="W674308" i="1"/>
  <c r="W884995" i="1"/>
  <c r="W86601" i="1"/>
  <c r="W577050" i="1"/>
  <c r="W232376" i="1"/>
  <c r="W446890" i="1"/>
  <c r="W1034883" i="1"/>
  <c r="W621869" i="1"/>
  <c r="W86631" i="1"/>
  <c r="W884132" i="1"/>
  <c r="W654378" i="1"/>
  <c r="W759809" i="1"/>
  <c r="W726204" i="1"/>
  <c r="W1012835" i="1"/>
  <c r="W426659" i="1"/>
  <c r="W928869" i="1"/>
  <c r="W1034403" i="1"/>
  <c r="W357143" i="1"/>
  <c r="W891349" i="1"/>
  <c r="W371082" i="1"/>
  <c r="W189793" i="1"/>
  <c r="W274890" i="1"/>
  <c r="W728551" i="1"/>
  <c r="W923646" i="1"/>
  <c r="W778842" i="1"/>
  <c r="W635528" i="1"/>
  <c r="W142266" i="1"/>
  <c r="W885350" i="1"/>
  <c r="W609687" i="1"/>
  <c r="W225399" i="1"/>
  <c r="W608850" i="1"/>
  <c r="W911488" i="1"/>
  <c r="W213082" i="1"/>
  <c r="W889808" i="1"/>
  <c r="W911772" i="1"/>
  <c r="W872768" i="1"/>
  <c r="W337231" i="1"/>
  <c r="W294657" i="1"/>
  <c r="W942301" i="1"/>
  <c r="W424668" i="1"/>
  <c r="W843517" i="1"/>
  <c r="W241277" i="1"/>
  <c r="W678824" i="1"/>
  <c r="W190546" i="1"/>
  <c r="W657156" i="1"/>
  <c r="W406606" i="1"/>
  <c r="W419456" i="1"/>
  <c r="W701117" i="1"/>
  <c r="W675589" i="1"/>
  <c r="W262454" i="1"/>
  <c r="W388976" i="1"/>
  <c r="W18860" i="1"/>
  <c r="W304069" i="1"/>
  <c r="W914793" i="1"/>
  <c r="W921002" i="1"/>
  <c r="W913361" i="1"/>
  <c r="W392726" i="1"/>
  <c r="W452104" i="1"/>
  <c r="W681731" i="1"/>
  <c r="W561592" i="1"/>
  <c r="W748232" i="1"/>
  <c r="W148126" i="1"/>
  <c r="W154103" i="1"/>
  <c r="W286354" i="1"/>
  <c r="W86763" i="1"/>
  <c r="W717981" i="1"/>
  <c r="W487493" i="1"/>
  <c r="W172262" i="1"/>
  <c r="W883679" i="1"/>
  <c r="W111685" i="1"/>
  <c r="W667399" i="1"/>
  <c r="W905770" i="1"/>
  <c r="W172241" i="1"/>
  <c r="W983575" i="1"/>
  <c r="W1003319" i="1"/>
  <c r="W930547" i="1"/>
  <c r="W125186" i="1"/>
  <c r="W300705" i="1"/>
  <c r="W956389" i="1"/>
  <c r="W394687" i="1"/>
  <c r="W142889" i="1"/>
  <c r="W740246" i="1"/>
  <c r="W845106" i="1"/>
  <c r="W91186" i="1"/>
  <c r="W254429" i="1"/>
  <c r="W846528" i="1"/>
  <c r="W778873" i="1"/>
  <c r="W375330" i="1"/>
  <c r="W887641" i="1"/>
  <c r="W383514" i="1"/>
  <c r="W579530" i="1"/>
  <c r="W881488" i="1"/>
  <c r="W673333" i="1"/>
  <c r="W610795" i="1"/>
  <c r="W590262" i="1"/>
  <c r="W387819" i="1"/>
  <c r="W155750" i="1"/>
  <c r="W482125" i="1"/>
  <c r="W617738" i="1"/>
  <c r="W721340" i="1"/>
  <c r="W279483" i="1"/>
  <c r="W912598" i="1"/>
  <c r="W119695" i="1"/>
  <c r="W279891" i="1"/>
  <c r="W616749" i="1"/>
  <c r="W989181" i="1"/>
  <c r="W254764" i="1"/>
  <c r="W159642" i="1"/>
  <c r="W81287" i="1"/>
  <c r="W815460" i="1"/>
  <c r="W382407" i="1"/>
  <c r="W681132" i="1"/>
  <c r="W1000964" i="1"/>
  <c r="W801688" i="1"/>
  <c r="W435517" i="1"/>
  <c r="W273019" i="1"/>
  <c r="W908542" i="1"/>
  <c r="W775568" i="1"/>
  <c r="W209773" i="1"/>
  <c r="W397636" i="1"/>
  <c r="W888394" i="1"/>
  <c r="W8981" i="1"/>
  <c r="W363881" i="1"/>
  <c r="W436725" i="1"/>
  <c r="W243723" i="1"/>
  <c r="W890240" i="1"/>
  <c r="W708352" i="1"/>
  <c r="W604130" i="1"/>
  <c r="W447648" i="1"/>
  <c r="W266677" i="1"/>
  <c r="W785460" i="1"/>
  <c r="W753790" i="1"/>
  <c r="W882032" i="1"/>
  <c r="W208598" i="1"/>
  <c r="W791313" i="1"/>
  <c r="W266271" i="1"/>
  <c r="W94695" i="1"/>
  <c r="W545680" i="1"/>
  <c r="W954285" i="1"/>
  <c r="W55496" i="1"/>
  <c r="W592026" i="1"/>
  <c r="W491759" i="1"/>
  <c r="W724566" i="1"/>
  <c r="W699337" i="1"/>
  <c r="W52631" i="1"/>
  <c r="W476034" i="1"/>
  <c r="W523416" i="1"/>
  <c r="W694601" i="1"/>
  <c r="W936161" i="1"/>
  <c r="W139109" i="1"/>
  <c r="W1046106" i="1"/>
  <c r="W671706" i="1"/>
  <c r="W742897" i="1"/>
  <c r="W610238" i="1"/>
  <c r="W831280" i="1"/>
  <c r="W234984" i="1"/>
  <c r="W267318" i="1"/>
  <c r="W394190" i="1"/>
  <c r="W19991" i="1"/>
  <c r="W971078" i="1"/>
  <c r="W694335" i="1"/>
  <c r="W670465" i="1"/>
  <c r="W567253" i="1"/>
  <c r="W351459" i="1"/>
  <c r="W403290" i="1"/>
  <c r="W637874" i="1"/>
  <c r="W840623" i="1"/>
  <c r="W272785" i="1"/>
  <c r="W897524" i="1"/>
  <c r="W254709" i="1"/>
  <c r="W237708" i="1"/>
  <c r="W394431" i="1"/>
  <c r="W672863" i="1"/>
  <c r="W408399" i="1"/>
  <c r="W221037" i="1"/>
  <c r="W641701" i="1"/>
  <c r="W720603" i="1"/>
  <c r="W638579" i="1"/>
  <c r="W60512" i="1"/>
  <c r="W810364" i="1"/>
  <c r="W593643" i="1"/>
  <c r="W464411" i="1"/>
  <c r="W214846" i="1"/>
  <c r="W216246" i="1"/>
  <c r="W214423" i="1"/>
  <c r="W935822" i="1"/>
  <c r="W966471" i="1"/>
  <c r="W887293" i="1"/>
  <c r="W894451" i="1"/>
  <c r="W217111" i="1"/>
  <c r="W354484" i="1"/>
  <c r="W897604" i="1"/>
  <c r="W725819" i="1"/>
  <c r="W422494" i="1"/>
  <c r="W692007" i="1"/>
  <c r="W826403" i="1"/>
  <c r="W314677" i="1"/>
  <c r="W597825" i="1"/>
  <c r="W421090" i="1"/>
  <c r="W631388" i="1"/>
  <c r="W848668" i="1"/>
  <c r="W229713" i="1"/>
  <c r="W605448" i="1"/>
  <c r="W235850" i="1"/>
  <c r="W362663" i="1"/>
  <c r="W483980" i="1"/>
  <c r="W39113" i="1"/>
  <c r="W38808" i="1"/>
  <c r="W340375" i="1"/>
  <c r="W376149" i="1"/>
  <c r="W591837" i="1"/>
  <c r="W501165" i="1"/>
  <c r="W284258" i="1"/>
  <c r="W648120" i="1"/>
  <c r="W676713" i="1"/>
  <c r="W905634" i="1"/>
  <c r="W155311" i="1"/>
  <c r="W1395" i="1"/>
  <c r="W722085" i="1"/>
  <c r="W358146" i="1"/>
  <c r="W152490" i="1"/>
  <c r="W650311" i="1"/>
  <c r="W759146" i="1"/>
  <c r="W663269" i="1"/>
  <c r="W89101" i="1"/>
  <c r="W643709" i="1"/>
  <c r="W1038308" i="1"/>
  <c r="W185180" i="1"/>
  <c r="W51189" i="1"/>
  <c r="W1029083" i="1"/>
  <c r="W914182" i="1"/>
  <c r="W996681" i="1"/>
  <c r="W344430" i="1"/>
  <c r="W533495" i="1"/>
  <c r="W302374" i="1"/>
  <c r="W296018" i="1"/>
  <c r="W342542" i="1"/>
  <c r="W448805" i="1"/>
  <c r="W953010" i="1"/>
  <c r="W660743" i="1"/>
  <c r="W80324" i="1"/>
  <c r="W147512" i="1"/>
  <c r="W859688" i="1"/>
  <c r="W453952" i="1"/>
  <c r="W1010189" i="1"/>
  <c r="W772266" i="1"/>
  <c r="W337353" i="1"/>
  <c r="W217898" i="1"/>
  <c r="W331123" i="1"/>
  <c r="W615594" i="1"/>
  <c r="W822869" i="1"/>
  <c r="W245644" i="1"/>
  <c r="W903165" i="1"/>
  <c r="W575644" i="1"/>
  <c r="W754706" i="1"/>
  <c r="W868802" i="1"/>
  <c r="W733188" i="1"/>
  <c r="W758766" i="1"/>
  <c r="W537045" i="1"/>
  <c r="W959942" i="1"/>
  <c r="W365192" i="1"/>
  <c r="W581510" i="1"/>
  <c r="W878897" i="1"/>
  <c r="W657027" i="1"/>
  <c r="W233692" i="1"/>
  <c r="W510776" i="1"/>
  <c r="W187112" i="1"/>
  <c r="W308550" i="1"/>
  <c r="W702105" i="1"/>
  <c r="W575762" i="1"/>
  <c r="W529048" i="1"/>
  <c r="W336347" i="1"/>
  <c r="W98616" i="1"/>
  <c r="W13573" i="1"/>
  <c r="W794077" i="1"/>
  <c r="W396632" i="1"/>
  <c r="W80824" i="1"/>
  <c r="W152657" i="1"/>
  <c r="W789766" i="1"/>
  <c r="W790441" i="1"/>
  <c r="W991371" i="1"/>
  <c r="W558038" i="1"/>
  <c r="W670535" i="1"/>
  <c r="W981795" i="1"/>
  <c r="W35992" i="1"/>
  <c r="W503270" i="1"/>
  <c r="W594331" i="1"/>
  <c r="W1038111" i="1"/>
  <c r="W508324" i="1"/>
  <c r="W508641" i="1"/>
  <c r="W1025996" i="1"/>
  <c r="W863353" i="1"/>
  <c r="W303808" i="1"/>
  <c r="W118890" i="1"/>
  <c r="W133731" i="1"/>
  <c r="W337938" i="1"/>
  <c r="W663368" i="1"/>
  <c r="W136968" i="1"/>
  <c r="W383679" i="1"/>
  <c r="W856419" i="1"/>
  <c r="W701759" i="1"/>
  <c r="W898941" i="1"/>
  <c r="W640233" i="1"/>
  <c r="W46790" i="1"/>
  <c r="W927409" i="1"/>
  <c r="W92493" i="1"/>
  <c r="W309138" i="1"/>
  <c r="W992653" i="1"/>
  <c r="W1001913" i="1"/>
  <c r="W492955" i="1"/>
  <c r="W403652" i="1"/>
  <c r="W237919" i="1"/>
  <c r="W781827" i="1"/>
  <c r="W936812" i="1"/>
  <c r="W193659" i="1"/>
  <c r="W372902" i="1"/>
  <c r="W292989" i="1"/>
  <c r="W389308" i="1"/>
  <c r="W232168" i="1"/>
  <c r="W617281" i="1"/>
  <c r="W235085" i="1"/>
  <c r="W589391" i="1"/>
  <c r="W1020295" i="1"/>
  <c r="W443022" i="1"/>
  <c r="W437210" i="1"/>
  <c r="W1045896" i="1"/>
  <c r="W25640" i="1"/>
  <c r="W912041" i="1"/>
  <c r="W993239" i="1"/>
  <c r="W709693" i="1"/>
  <c r="W29314" i="1"/>
  <c r="W742586" i="1"/>
  <c r="W1043298" i="1"/>
  <c r="W476675" i="1"/>
  <c r="W878968" i="1"/>
  <c r="W4291" i="1"/>
  <c r="W283008" i="1"/>
  <c r="W834563" i="1"/>
  <c r="W528604" i="1"/>
  <c r="W13298" i="1"/>
  <c r="W209526" i="1"/>
  <c r="W1034619" i="1"/>
  <c r="W657202" i="1"/>
  <c r="W259763" i="1"/>
  <c r="W667319" i="1"/>
  <c r="W734161" i="1"/>
  <c r="W321135" i="1"/>
  <c r="W542244" i="1"/>
  <c r="W668777" i="1"/>
  <c r="W6314" i="1"/>
  <c r="W296780" i="1"/>
  <c r="W694889" i="1"/>
  <c r="W340348" i="1"/>
  <c r="W218354" i="1"/>
  <c r="W936762" i="1"/>
  <c r="W238105" i="1"/>
  <c r="W517467" i="1"/>
  <c r="W786398" i="1"/>
  <c r="W430257" i="1"/>
  <c r="W638769" i="1"/>
  <c r="W447549" i="1"/>
  <c r="W596342" i="1"/>
  <c r="W722575" i="1"/>
  <c r="W868142" i="1"/>
  <c r="W136944" i="1"/>
  <c r="W126002" i="1"/>
  <c r="W198966" i="1"/>
  <c r="W114073" i="1"/>
  <c r="W201887" i="1"/>
  <c r="W875544" i="1"/>
  <c r="W476125" i="1"/>
  <c r="W775623" i="1"/>
  <c r="W556960" i="1"/>
  <c r="W620858" i="1"/>
  <c r="W735146" i="1"/>
  <c r="W384165" i="1"/>
  <c r="W477370" i="1"/>
  <c r="W14542" i="1"/>
  <c r="W838417" i="1"/>
  <c r="W223038" i="1"/>
  <c r="W195061" i="1"/>
  <c r="W279715" i="1"/>
  <c r="W664147" i="1"/>
  <c r="W461038" i="1"/>
  <c r="W311081" i="1"/>
  <c r="W722277" i="1"/>
  <c r="W379518" i="1"/>
  <c r="W90741" i="1"/>
  <c r="W948895" i="1"/>
  <c r="W549790" i="1"/>
  <c r="W734829" i="1"/>
  <c r="W553941" i="1"/>
  <c r="W492644" i="1"/>
  <c r="W976890" i="1"/>
  <c r="W59731" i="1"/>
  <c r="W243047" i="1"/>
  <c r="W881537" i="1"/>
  <c r="W98384" i="1"/>
  <c r="W191281" i="1"/>
  <c r="W290441" i="1"/>
  <c r="W681385" i="1"/>
  <c r="W217404" i="1"/>
  <c r="W944548" i="1"/>
  <c r="W658440" i="1"/>
  <c r="W331037" i="1"/>
  <c r="W588087" i="1"/>
  <c r="W191372" i="1"/>
  <c r="W254901" i="1"/>
  <c r="W590086" i="1"/>
  <c r="W231102" i="1"/>
  <c r="W244105" i="1"/>
  <c r="W403479" i="1"/>
  <c r="W398927" i="1"/>
  <c r="W244650" i="1"/>
  <c r="W944140" i="1"/>
  <c r="W212736" i="1"/>
  <c r="W676903" i="1"/>
  <c r="W597933" i="1"/>
  <c r="W1013381" i="1"/>
  <c r="W37114" i="1"/>
  <c r="W888616" i="1"/>
  <c r="W685466" i="1"/>
  <c r="W640345" i="1"/>
  <c r="W410641" i="1"/>
  <c r="W774664" i="1"/>
  <c r="W961285" i="1"/>
  <c r="W149606" i="1"/>
  <c r="W586626" i="1"/>
  <c r="W902812" i="1"/>
  <c r="W935419" i="1"/>
  <c r="W44788" i="1"/>
  <c r="W219323" i="1"/>
  <c r="W982367" i="1"/>
  <c r="W413160" i="1"/>
  <c r="W868415" i="1"/>
  <c r="W528386" i="1"/>
  <c r="W979147" i="1"/>
  <c r="W603729" i="1"/>
  <c r="W324487" i="1"/>
  <c r="W764854" i="1"/>
  <c r="W857312" i="1"/>
  <c r="W512145" i="1"/>
  <c r="W67949" i="1"/>
  <c r="W858689" i="1"/>
  <c r="W666080" i="1"/>
  <c r="W942483" i="1"/>
  <c r="W270718" i="1"/>
  <c r="W614491" i="1"/>
  <c r="W733531" i="1"/>
  <c r="W583648" i="1"/>
  <c r="W669480" i="1"/>
  <c r="W579205" i="1"/>
  <c r="W224685" i="1"/>
  <c r="W55429" i="1"/>
  <c r="W75334" i="1"/>
  <c r="W239731" i="1"/>
  <c r="W12237" i="1"/>
  <c r="W720969" i="1"/>
  <c r="W279163" i="1"/>
  <c r="W462626" i="1"/>
  <c r="W173189" i="1"/>
  <c r="W925984" i="1"/>
  <c r="W820815" i="1"/>
  <c r="W241720" i="1"/>
  <c r="W430256" i="1"/>
  <c r="W712143" i="1"/>
  <c r="W253780" i="1"/>
  <c r="W567266" i="1"/>
  <c r="W838753" i="1"/>
  <c r="W1047757" i="1"/>
  <c r="W592529" i="1"/>
  <c r="W543256" i="1"/>
  <c r="W450499" i="1"/>
  <c r="W583246" i="1"/>
  <c r="W239970" i="1"/>
  <c r="W479336" i="1"/>
  <c r="W605001" i="1"/>
  <c r="W601316" i="1"/>
  <c r="W974070" i="1"/>
  <c r="W526262" i="1"/>
  <c r="W23484" i="1"/>
  <c r="W372568" i="1"/>
  <c r="W203764" i="1"/>
  <c r="W595564" i="1"/>
  <c r="W45391" i="1"/>
  <c r="W85951" i="1"/>
  <c r="W726714" i="1"/>
  <c r="W611632" i="1"/>
  <c r="W42343" i="1"/>
  <c r="W633229" i="1"/>
  <c r="W354555" i="1"/>
  <c r="W355299" i="1"/>
  <c r="W298538" i="1"/>
  <c r="W545740" i="1"/>
  <c r="W236673" i="1"/>
  <c r="W153042" i="1"/>
  <c r="W183344" i="1"/>
  <c r="W511967" i="1"/>
  <c r="W704481" i="1"/>
  <c r="W574875" i="1"/>
  <c r="W354824" i="1"/>
  <c r="W268301" i="1"/>
  <c r="W1047176" i="1"/>
  <c r="W297745" i="1"/>
  <c r="W681314" i="1"/>
  <c r="W227406" i="1"/>
  <c r="W641574" i="1"/>
  <c r="W266931" i="1"/>
  <c r="W389744" i="1"/>
  <c r="W305863" i="1"/>
  <c r="W254842" i="1"/>
  <c r="W139285" i="1"/>
  <c r="W436177" i="1"/>
  <c r="W545953" i="1"/>
  <c r="W676375" i="1"/>
  <c r="W100831" i="1"/>
  <c r="W137509" i="1"/>
  <c r="W780040" i="1"/>
  <c r="W871761" i="1"/>
  <c r="W411076" i="1"/>
  <c r="W117318" i="1"/>
  <c r="W828811" i="1"/>
  <c r="W992064" i="1"/>
  <c r="W190863" i="1"/>
  <c r="W606074" i="1"/>
  <c r="W533310" i="1"/>
  <c r="W992343" i="1"/>
  <c r="W999319" i="1"/>
  <c r="W200410" i="1"/>
  <c r="W955273" i="1"/>
  <c r="W526379" i="1"/>
  <c r="W682620" i="1"/>
  <c r="W971695" i="1"/>
  <c r="W269341" i="1"/>
  <c r="W640978" i="1"/>
  <c r="W797548" i="1"/>
  <c r="W329797" i="1"/>
  <c r="W927909" i="1"/>
  <c r="W991277" i="1"/>
  <c r="W439356" i="1"/>
  <c r="W97091" i="1"/>
  <c r="W440164" i="1"/>
  <c r="W46656" i="1"/>
  <c r="W1033848" i="1"/>
  <c r="W587533" i="1"/>
  <c r="W243032" i="1"/>
  <c r="W800987" i="1"/>
  <c r="W841488" i="1"/>
  <c r="W613876" i="1"/>
  <c r="W154540" i="1"/>
  <c r="W478836" i="1"/>
  <c r="W678911" i="1"/>
  <c r="W200357" i="1"/>
  <c r="W526007" i="1"/>
  <c r="W761087" i="1"/>
  <c r="W917206" i="1"/>
  <c r="W290162" i="1"/>
  <c r="W686925" i="1"/>
  <c r="W67869" i="1"/>
  <c r="W400770" i="1"/>
  <c r="W933081" i="1"/>
  <c r="W432915" i="1"/>
  <c r="W993775" i="1"/>
  <c r="W645609" i="1"/>
  <c r="W815350" i="1"/>
  <c r="W111861" i="1"/>
  <c r="W380894" i="1"/>
  <c r="W277639" i="1"/>
  <c r="W962877" i="1"/>
  <c r="W107498" i="1"/>
  <c r="W200127" i="1"/>
  <c r="W155814" i="1"/>
  <c r="W195834" i="1"/>
  <c r="W264007" i="1"/>
  <c r="W131542" i="1"/>
  <c r="W983723" i="1"/>
  <c r="W340030" i="1"/>
  <c r="W397796" i="1"/>
  <c r="W456105" i="1"/>
  <c r="W294314" i="1"/>
  <c r="W988835" i="1"/>
  <c r="W132094" i="1"/>
  <c r="W618401" i="1"/>
  <c r="W991636" i="1"/>
  <c r="W1025107" i="1"/>
  <c r="W950787" i="1"/>
  <c r="W166053" i="1"/>
  <c r="W930980" i="1"/>
  <c r="W814249" i="1"/>
  <c r="W750904" i="1"/>
  <c r="W581138" i="1"/>
  <c r="W308807" i="1"/>
  <c r="W843594" i="1"/>
  <c r="W697351" i="1"/>
  <c r="W784903" i="1"/>
  <c r="W349304" i="1"/>
  <c r="W821908" i="1"/>
  <c r="W949192" i="1"/>
  <c r="W972965" i="1"/>
  <c r="W931278" i="1"/>
  <c r="W573147" i="1"/>
  <c r="W821381" i="1"/>
  <c r="W119571" i="1"/>
  <c r="W828841" i="1"/>
  <c r="W378844" i="1"/>
  <c r="W93765" i="1"/>
  <c r="W375103" i="1"/>
  <c r="W235293" i="1"/>
  <c r="W501967" i="1"/>
  <c r="W440817" i="1"/>
  <c r="W677460" i="1"/>
  <c r="W275795" i="1"/>
  <c r="W599891" i="1"/>
  <c r="W379453" i="1"/>
  <c r="W133344" i="1"/>
  <c r="W243353" i="1"/>
  <c r="W178958" i="1"/>
  <c r="W638864" i="1"/>
  <c r="W931804" i="1"/>
  <c r="W533305" i="1"/>
  <c r="W953670" i="1"/>
  <c r="W807896" i="1"/>
  <c r="W286837" i="1"/>
  <c r="W625624" i="1"/>
  <c r="W1022397" i="1"/>
  <c r="W429399" i="1"/>
  <c r="W112653" i="1"/>
  <c r="W112247" i="1"/>
  <c r="W230328" i="1"/>
  <c r="W296600" i="1"/>
  <c r="W479642" i="1"/>
  <c r="W359575" i="1"/>
  <c r="W491141" i="1"/>
  <c r="W85044" i="1"/>
  <c r="W686185" i="1"/>
  <c r="W598300" i="1"/>
  <c r="W875893" i="1"/>
  <c r="W903495" i="1"/>
  <c r="W769946" i="1"/>
  <c r="W437668" i="1"/>
  <c r="W835709" i="1"/>
  <c r="W20549" i="1"/>
  <c r="W938872" i="1"/>
  <c r="W680788" i="1"/>
  <c r="W461925" i="1"/>
  <c r="W465283" i="1"/>
  <c r="W878145" i="1"/>
  <c r="W980929" i="1"/>
  <c r="W270207" i="1"/>
  <c r="W504578" i="1"/>
  <c r="W325471" i="1"/>
  <c r="W640810" i="1"/>
  <c r="W252425" i="1"/>
  <c r="W700719" i="1"/>
  <c r="W1951" i="1"/>
  <c r="W343068" i="1"/>
  <c r="W562795" i="1"/>
  <c r="W983347" i="1"/>
  <c r="W110020" i="1"/>
  <c r="W777366" i="1"/>
  <c r="W1016018" i="1"/>
  <c r="W850489" i="1"/>
  <c r="W511137" i="1"/>
  <c r="W997226" i="1"/>
  <c r="W58993" i="1"/>
  <c r="W582764" i="1"/>
  <c r="W394551" i="1"/>
  <c r="W408205" i="1"/>
  <c r="W1029144" i="1"/>
  <c r="W303612" i="1"/>
  <c r="W244921" i="1"/>
  <c r="W188690" i="1"/>
  <c r="W180744" i="1"/>
  <c r="W100552" i="1"/>
  <c r="W744855" i="1"/>
  <c r="W1029125" i="1"/>
  <c r="W492874" i="1"/>
  <c r="W1000590" i="1"/>
  <c r="W720191" i="1"/>
  <c r="W386641" i="1"/>
  <c r="W700687" i="1"/>
  <c r="W18082" i="1"/>
  <c r="W14141" i="1"/>
  <c r="W870749" i="1"/>
  <c r="W106279" i="1"/>
  <c r="W591308" i="1"/>
  <c r="W327396" i="1"/>
  <c r="W555095" i="1"/>
  <c r="W556881" i="1"/>
  <c r="W937479" i="1"/>
  <c r="W811324" i="1"/>
  <c r="W344660" i="1"/>
  <c r="W395409" i="1"/>
  <c r="W471783" i="1"/>
  <c r="W112891" i="1"/>
  <c r="W203934" i="1"/>
  <c r="W686884" i="1"/>
  <c r="W459425" i="1"/>
  <c r="W473594" i="1"/>
  <c r="W568129" i="1"/>
  <c r="W554926" i="1"/>
  <c r="W934839" i="1"/>
  <c r="W808130" i="1"/>
  <c r="W415344" i="1"/>
  <c r="W1027304" i="1"/>
  <c r="W456214" i="1"/>
  <c r="W142085" i="1"/>
  <c r="W1005308" i="1"/>
  <c r="W513468" i="1"/>
  <c r="W310483" i="1"/>
  <c r="W428373" i="1"/>
  <c r="W336510" i="1"/>
  <c r="W30948" i="1"/>
  <c r="W278973" i="1"/>
  <c r="W111446" i="1"/>
  <c r="W589393" i="1"/>
  <c r="W298001" i="1"/>
  <c r="W158499" i="1"/>
  <c r="W24453" i="1"/>
  <c r="W454210" i="1"/>
  <c r="W639542" i="1"/>
  <c r="W30140" i="1"/>
  <c r="W861750" i="1"/>
  <c r="W694195" i="1"/>
  <c r="W486868" i="1"/>
  <c r="W421835" i="1"/>
  <c r="W103247" i="1"/>
  <c r="W736037" i="1"/>
  <c r="W562306" i="1"/>
  <c r="W376186" i="1"/>
  <c r="W196464" i="1"/>
  <c r="W81047" i="1"/>
  <c r="W309157" i="1"/>
  <c r="W771674" i="1"/>
  <c r="W914048" i="1"/>
  <c r="W648475" i="1"/>
  <c r="W405915" i="1"/>
  <c r="W647483" i="1"/>
  <c r="W588317" i="1"/>
  <c r="W906646" i="1"/>
  <c r="W360548" i="1"/>
  <c r="W130780" i="1"/>
  <c r="W325262" i="1"/>
  <c r="W830356" i="1"/>
  <c r="W801574" i="1"/>
  <c r="W1002149" i="1"/>
  <c r="W1041427" i="1"/>
  <c r="W658328" i="1"/>
  <c r="W454810" i="1"/>
  <c r="W676179" i="1"/>
  <c r="W687633" i="1"/>
  <c r="W642623" i="1"/>
  <c r="W623970" i="1"/>
  <c r="W852126" i="1"/>
  <c r="W358506" i="1"/>
  <c r="W381050" i="1"/>
  <c r="W768353" i="1"/>
  <c r="W911979" i="1"/>
  <c r="W816055" i="1"/>
  <c r="W191551" i="1"/>
  <c r="W425776" i="1"/>
  <c r="W401315" i="1"/>
  <c r="W26124" i="1"/>
  <c r="W101242" i="1"/>
  <c r="W732405" i="1"/>
  <c r="W238895" i="1"/>
  <c r="W610145" i="1"/>
  <c r="W936836" i="1"/>
  <c r="W464835" i="1"/>
  <c r="W386534" i="1"/>
  <c r="W350934" i="1"/>
  <c r="W15917" i="1"/>
  <c r="W613628" i="1"/>
  <c r="W107739" i="1"/>
  <c r="W213485" i="1"/>
  <c r="W731946" i="1"/>
  <c r="W534787" i="1"/>
  <c r="W245010" i="1"/>
  <c r="W161494" i="1"/>
  <c r="W123927" i="1"/>
  <c r="W121351" i="1"/>
  <c r="W251592" i="1"/>
  <c r="W561898" i="1"/>
  <c r="W98173" i="1"/>
  <c r="W960223" i="1"/>
  <c r="W318515" i="1"/>
  <c r="W145333" i="1"/>
  <c r="W422139" i="1"/>
  <c r="W1026767" i="1"/>
  <c r="W682428" i="1"/>
  <c r="W497018" i="1"/>
  <c r="W323320" i="1"/>
  <c r="W926870" i="1"/>
  <c r="W941625" i="1"/>
  <c r="W804559" i="1"/>
  <c r="W984497" i="1"/>
  <c r="W116185" i="1"/>
  <c r="W441189" i="1"/>
  <c r="W584402" i="1"/>
  <c r="W638762" i="1"/>
  <c r="W275059" i="1"/>
  <c r="W388110" i="1"/>
  <c r="W502642" i="1"/>
  <c r="W139062" i="1"/>
  <c r="W987048" i="1"/>
  <c r="W760239" i="1"/>
  <c r="W585982" i="1"/>
  <c r="W170919" i="1"/>
  <c r="W535197" i="1"/>
  <c r="W200558" i="1"/>
  <c r="W833537" i="1"/>
  <c r="W231335" i="1"/>
  <c r="W217110" i="1"/>
  <c r="W581825" i="1"/>
  <c r="W173569" i="1"/>
  <c r="W351041" i="1"/>
  <c r="W293358" i="1"/>
  <c r="W519401" i="1"/>
  <c r="W388392" i="1"/>
  <c r="W491931" i="1"/>
  <c r="W823067" i="1"/>
  <c r="W434132" i="1"/>
  <c r="W24117" i="1"/>
  <c r="W98711" i="1"/>
  <c r="W159273" i="1"/>
  <c r="W200685" i="1"/>
  <c r="W87681" i="1"/>
  <c r="W574456" i="1"/>
  <c r="W59025" i="1"/>
  <c r="W350731" i="1"/>
  <c r="W589592" i="1"/>
  <c r="W645343" i="1"/>
  <c r="W548782" i="1"/>
  <c r="W361432" i="1"/>
  <c r="W397618" i="1"/>
  <c r="W404165" i="1"/>
  <c r="W1013701" i="1"/>
  <c r="W196695" i="1"/>
  <c r="W674477" i="1"/>
  <c r="W617057" i="1"/>
  <c r="W247685" i="1"/>
  <c r="W605759" i="1"/>
  <c r="W80471" i="1"/>
  <c r="W825524" i="1"/>
  <c r="W121173" i="1"/>
  <c r="W641384" i="1"/>
  <c r="W473218" i="1"/>
  <c r="W172445" i="1"/>
  <c r="W815676" i="1"/>
  <c r="W937032" i="1"/>
  <c r="W537007" i="1"/>
  <c r="W251045" i="1"/>
  <c r="W329363" i="1"/>
  <c r="W441744" i="1"/>
  <c r="W427676" i="1"/>
  <c r="W765547" i="1"/>
  <c r="W14244" i="1"/>
  <c r="W1018774" i="1"/>
  <c r="W494124" i="1"/>
  <c r="W791994" i="1"/>
  <c r="W524594" i="1"/>
  <c r="W590970" i="1"/>
  <c r="W581800" i="1"/>
  <c r="W286050" i="1"/>
  <c r="W14615" i="1"/>
  <c r="W226855" i="1"/>
  <c r="W408051" i="1"/>
  <c r="W62360" i="1"/>
  <c r="W677936" i="1"/>
  <c r="W798591" i="1"/>
  <c r="W781197" i="1"/>
  <c r="W807975" i="1"/>
  <c r="W878874" i="1"/>
  <c r="W534605" i="1"/>
  <c r="W433279" i="1"/>
  <c r="W126176" i="1"/>
  <c r="W349032" i="1"/>
  <c r="W28775" i="1"/>
  <c r="W862485" i="1"/>
  <c r="W594815" i="1"/>
  <c r="W133522" i="1"/>
  <c r="W129963" i="1"/>
  <c r="W213540" i="1"/>
  <c r="W479987" i="1"/>
  <c r="W312801" i="1"/>
  <c r="W404043" i="1"/>
  <c r="W543910" i="1"/>
  <c r="W714028" i="1"/>
  <c r="W844376" i="1"/>
  <c r="W372951" i="1"/>
  <c r="W995705" i="1"/>
  <c r="W977100" i="1"/>
  <c r="W96489" i="1"/>
  <c r="W481926" i="1"/>
  <c r="W855749" i="1"/>
  <c r="W1007637" i="1"/>
  <c r="W751357" i="1"/>
  <c r="W347650" i="1"/>
  <c r="W407105" i="1"/>
  <c r="W37093" i="1"/>
  <c r="W1035985" i="1"/>
  <c r="W388633" i="1"/>
  <c r="W423589" i="1"/>
  <c r="W421482" i="1"/>
  <c r="W969534" i="1"/>
  <c r="W487986" i="1"/>
  <c r="W254065" i="1"/>
  <c r="W901574" i="1"/>
  <c r="W539994" i="1"/>
  <c r="W409292" i="1"/>
  <c r="W572049" i="1"/>
  <c r="W973983" i="1"/>
  <c r="W531166" i="1"/>
  <c r="W135628" i="1"/>
  <c r="W101735" i="1"/>
  <c r="W1008964" i="1"/>
  <c r="W320033" i="1"/>
  <c r="W612123" i="1"/>
  <c r="W406707" i="1"/>
  <c r="W662133" i="1"/>
  <c r="W874905" i="1"/>
  <c r="W267916" i="1"/>
  <c r="W698284" i="1"/>
  <c r="W172530" i="1"/>
  <c r="W834862" i="1"/>
  <c r="W851693" i="1"/>
  <c r="W1021144" i="1"/>
  <c r="W434253" i="1"/>
  <c r="W844329" i="1"/>
  <c r="W571360" i="1"/>
  <c r="W492404" i="1"/>
  <c r="W800928" i="1"/>
  <c r="W251759" i="1"/>
  <c r="W431060" i="1"/>
  <c r="W232553" i="1"/>
  <c r="W33929" i="1"/>
  <c r="W66978" i="1"/>
  <c r="W92113" i="1"/>
  <c r="W406105" i="1"/>
  <c r="W538132" i="1"/>
  <c r="W460425" i="1"/>
  <c r="W626633" i="1"/>
  <c r="W786306" i="1"/>
  <c r="W272034" i="1"/>
  <c r="W945744" i="1"/>
  <c r="W864281" i="1"/>
  <c r="W1038602" i="1"/>
  <c r="W535323" i="1"/>
  <c r="W3877" i="1"/>
  <c r="W1033157" i="1"/>
  <c r="W637864" i="1"/>
  <c r="W120619" i="1"/>
  <c r="W757248" i="1"/>
  <c r="W138612" i="1"/>
  <c r="W280993" i="1"/>
  <c r="W982071" i="1"/>
  <c r="W31928" i="1"/>
  <c r="W377418" i="1"/>
  <c r="W48211" i="1"/>
  <c r="W331216" i="1"/>
  <c r="W365282" i="1"/>
  <c r="W279905" i="1"/>
  <c r="W326413" i="1"/>
  <c r="W456613" i="1"/>
  <c r="W629646" i="1"/>
  <c r="W697590" i="1"/>
  <c r="W692485" i="1"/>
  <c r="W451166" i="1"/>
  <c r="W355103" i="1"/>
  <c r="W958705" i="1"/>
  <c r="W431471" i="1"/>
  <c r="W784234" i="1"/>
  <c r="W269544" i="1"/>
  <c r="W741024" i="1"/>
  <c r="W442413" i="1"/>
  <c r="W957014" i="1"/>
  <c r="W435837" i="1"/>
  <c r="W185271" i="1"/>
  <c r="W611452" i="1"/>
  <c r="W1002768" i="1"/>
  <c r="W132783" i="1"/>
  <c r="W196428" i="1"/>
  <c r="W654545" i="1"/>
  <c r="W851869" i="1"/>
  <c r="W570311" i="1"/>
  <c r="W722415" i="1"/>
  <c r="W217387" i="1"/>
  <c r="W844024" i="1"/>
  <c r="W590660" i="1"/>
  <c r="W785143" i="1"/>
  <c r="W393253" i="1"/>
  <c r="W139503" i="1"/>
  <c r="W335949" i="1"/>
  <c r="W961339" i="1"/>
  <c r="W123311" i="1"/>
  <c r="W288704" i="1"/>
  <c r="W878871" i="1"/>
  <c r="W276405" i="1"/>
  <c r="W466550" i="1"/>
  <c r="W1022286" i="1"/>
  <c r="W221187" i="1"/>
  <c r="W475392" i="1"/>
  <c r="W571949" i="1"/>
  <c r="W564496" i="1"/>
  <c r="W584613" i="1"/>
  <c r="W391611" i="1"/>
  <c r="W652191" i="1"/>
  <c r="W593818" i="1"/>
  <c r="W84580" i="1"/>
  <c r="W832568" i="1"/>
  <c r="W203872" i="1"/>
  <c r="W889180" i="1"/>
  <c r="W947006" i="1"/>
  <c r="W624948" i="1"/>
  <c r="W530801" i="1"/>
  <c r="W348747" i="1"/>
  <c r="W1045000" i="1"/>
  <c r="W451078" i="1"/>
  <c r="W390876" i="1"/>
  <c r="W1348" i="1"/>
  <c r="W766098" i="1"/>
  <c r="W258749" i="1"/>
  <c r="W699479" i="1"/>
  <c r="W974045" i="1"/>
  <c r="W218054" i="1"/>
  <c r="W449209" i="1"/>
  <c r="W1032914" i="1"/>
  <c r="W263426" i="1"/>
  <c r="W287714" i="1"/>
  <c r="W132060" i="1"/>
  <c r="W814235" i="1"/>
  <c r="W683178" i="1"/>
  <c r="W896926" i="1"/>
  <c r="W168592" i="1"/>
  <c r="W612708" i="1"/>
  <c r="W940472" i="1"/>
  <c r="W365006" i="1"/>
  <c r="W916019" i="1"/>
  <c r="W531577" i="1"/>
  <c r="W718350" i="1"/>
  <c r="W149190" i="1"/>
  <c r="W23758" i="1"/>
  <c r="W420914" i="1"/>
  <c r="W17974" i="1"/>
  <c r="W637708" i="1"/>
  <c r="W308523" i="1"/>
  <c r="W978779" i="1"/>
  <c r="W387809" i="1"/>
  <c r="W326915" i="1"/>
  <c r="W288726" i="1"/>
  <c r="W126009" i="1"/>
  <c r="W228935" i="1"/>
  <c r="W297848" i="1"/>
  <c r="W940926" i="1"/>
  <c r="W36135" i="1"/>
  <c r="W961972" i="1"/>
  <c r="W805166" i="1"/>
  <c r="W439755" i="1"/>
  <c r="W342976" i="1"/>
  <c r="W133511" i="1"/>
  <c r="W931179" i="1"/>
  <c r="W580794" i="1"/>
  <c r="W603448" i="1"/>
  <c r="W578633" i="1"/>
  <c r="W942368" i="1"/>
  <c r="W428435" i="1"/>
  <c r="W244165" i="1"/>
  <c r="W251118" i="1"/>
  <c r="W971936" i="1"/>
  <c r="W945436" i="1"/>
  <c r="W492420" i="1"/>
  <c r="W568178" i="1"/>
  <c r="W171766" i="1"/>
  <c r="W1031795" i="1"/>
  <c r="W650309" i="1"/>
  <c r="W555514" i="1"/>
  <c r="W36061" i="1"/>
  <c r="W669693" i="1"/>
  <c r="W291139" i="1"/>
  <c r="W225366" i="1"/>
  <c r="W141521" i="1"/>
  <c r="W638915" i="1"/>
  <c r="W377502" i="1"/>
  <c r="W461168" i="1"/>
  <c r="W596419" i="1"/>
  <c r="W247940" i="1"/>
  <c r="W879533" i="1"/>
  <c r="W591063" i="1"/>
  <c r="W844309" i="1"/>
  <c r="W750507" i="1"/>
  <c r="W657393" i="1"/>
  <c r="W56013" i="1"/>
  <c r="W438831" i="1"/>
  <c r="W543584" i="1"/>
  <c r="W709733" i="1"/>
  <c r="W953404" i="1"/>
  <c r="W175049" i="1"/>
  <c r="W323373" i="1"/>
  <c r="W353911" i="1"/>
  <c r="W39767" i="1"/>
  <c r="W570054" i="1"/>
  <c r="W335747" i="1"/>
  <c r="W331778" i="1"/>
  <c r="W349072" i="1"/>
  <c r="W125704" i="1"/>
  <c r="W401119" i="1"/>
  <c r="W742064" i="1"/>
  <c r="W706705" i="1"/>
  <c r="W826108" i="1"/>
  <c r="W466305" i="1"/>
  <c r="W525795" i="1"/>
  <c r="W39028" i="1"/>
  <c r="W1008303" i="1"/>
  <c r="W495272" i="1"/>
  <c r="W1022123" i="1"/>
  <c r="W953104" i="1"/>
  <c r="W343157" i="1"/>
  <c r="W627497" i="1"/>
  <c r="W861482" i="1"/>
  <c r="W677859" i="1"/>
  <c r="W937052" i="1"/>
  <c r="W242615" i="1"/>
  <c r="W1039225" i="1"/>
  <c r="W716597" i="1"/>
  <c r="W119735" i="1"/>
  <c r="W128944" i="1"/>
  <c r="W294654" i="1"/>
  <c r="W359658" i="1"/>
  <c r="W1021711" i="1"/>
  <c r="W692066" i="1"/>
  <c r="W196045" i="1"/>
  <c r="W163393" i="1"/>
  <c r="W32374" i="1"/>
  <c r="W314116" i="1"/>
  <c r="W385309" i="1"/>
  <c r="W748264" i="1"/>
  <c r="W46197" i="1"/>
  <c r="W772045" i="1"/>
  <c r="W614942" i="1"/>
  <c r="W781002" i="1"/>
  <c r="W823265" i="1"/>
  <c r="W260565" i="1"/>
  <c r="W877881" i="1"/>
  <c r="W291911" i="1"/>
  <c r="W80087" i="1"/>
  <c r="W683849" i="1"/>
  <c r="W562770" i="1"/>
  <c r="W812156" i="1"/>
  <c r="W1009608" i="1"/>
  <c r="W883981" i="1"/>
  <c r="W240318" i="1"/>
  <c r="W897426" i="1"/>
  <c r="W55400" i="1"/>
  <c r="W983140" i="1"/>
  <c r="W16216" i="1"/>
  <c r="W39585" i="1"/>
  <c r="W96646" i="1"/>
  <c r="W854491" i="1"/>
  <c r="W886110" i="1"/>
  <c r="W561333" i="1"/>
  <c r="W850910" i="1"/>
  <c r="W368724" i="1"/>
  <c r="W240516" i="1"/>
  <c r="W255809" i="1"/>
  <c r="W478603" i="1"/>
  <c r="W350410" i="1"/>
  <c r="W106998" i="1"/>
  <c r="W1013738" i="1"/>
  <c r="W643869" i="1"/>
  <c r="W428485" i="1"/>
  <c r="W757538" i="1"/>
  <c r="W426355" i="1"/>
  <c r="W124476" i="1"/>
  <c r="W466957" i="1"/>
  <c r="W306864" i="1"/>
  <c r="W10722" i="1"/>
  <c r="W436479" i="1"/>
  <c r="W105733" i="1"/>
  <c r="W978659" i="1"/>
  <c r="W773954" i="1"/>
  <c r="W1029539" i="1"/>
  <c r="W408028" i="1"/>
  <c r="W240677" i="1"/>
  <c r="W554369" i="1"/>
  <c r="W48261" i="1"/>
  <c r="W687121" i="1"/>
  <c r="W543010" i="1"/>
  <c r="W330756" i="1"/>
  <c r="W826701" i="1"/>
  <c r="W1009206" i="1"/>
  <c r="W122584" i="1"/>
  <c r="W52320" i="1"/>
  <c r="W913877" i="1"/>
  <c r="W600546" i="1"/>
  <c r="W322966" i="1"/>
  <c r="W619858" i="1"/>
  <c r="W652369" i="1"/>
  <c r="W693742" i="1"/>
  <c r="W785982" i="1"/>
  <c r="W55662" i="1"/>
  <c r="W811162" i="1"/>
  <c r="W690567" i="1"/>
  <c r="W385143" i="1"/>
  <c r="W5439" i="1"/>
  <c r="W41916" i="1"/>
  <c r="W672819" i="1"/>
  <c r="W828771" i="1"/>
  <c r="W434258" i="1"/>
  <c r="W128498" i="1"/>
  <c r="W84723" i="1"/>
  <c r="W168365" i="1"/>
  <c r="W93208" i="1"/>
  <c r="W783759" i="1"/>
  <c r="W32830" i="1"/>
  <c r="W984031" i="1"/>
  <c r="W28868" i="1"/>
  <c r="W742763" i="1"/>
  <c r="W267446" i="1"/>
  <c r="W243476" i="1"/>
  <c r="W231347" i="1"/>
  <c r="W165359" i="1"/>
  <c r="W872055" i="1"/>
  <c r="W971396" i="1"/>
  <c r="W622372" i="1"/>
  <c r="W724142" i="1"/>
  <c r="W121987" i="1"/>
  <c r="W624884" i="1"/>
  <c r="W221148" i="1"/>
  <c r="W790250" i="1"/>
  <c r="W1039220" i="1"/>
  <c r="W438249" i="1"/>
  <c r="W44924" i="1"/>
  <c r="W423953" i="1"/>
  <c r="W46210" i="1"/>
  <c r="W52499" i="1"/>
  <c r="W999091" i="1"/>
  <c r="W21183" i="1"/>
  <c r="W272253" i="1"/>
  <c r="W682896" i="1"/>
  <c r="W589587" i="1"/>
  <c r="W112574" i="1"/>
  <c r="W647161" i="1"/>
  <c r="W629988" i="1"/>
  <c r="W1017825" i="1"/>
  <c r="W241648" i="1"/>
  <c r="W442587" i="1"/>
  <c r="W466251" i="1"/>
  <c r="W732650" i="1"/>
  <c r="W101090" i="1"/>
  <c r="W420512" i="1"/>
  <c r="W704919" i="1"/>
  <c r="W476813" i="1"/>
  <c r="W674850" i="1"/>
  <c r="W744531" i="1"/>
  <c r="W695701" i="1"/>
  <c r="W267719" i="1"/>
  <c r="W158998" i="1"/>
  <c r="W1037315" i="1"/>
  <c r="W715223" i="1"/>
  <c r="W664048" i="1"/>
  <c r="W974174" i="1"/>
  <c r="W701763" i="1"/>
  <c r="W993494" i="1"/>
  <c r="W798828" i="1"/>
  <c r="W807847" i="1"/>
  <c r="W365941" i="1"/>
  <c r="W316505" i="1"/>
  <c r="W1026238" i="1"/>
  <c r="W449239" i="1"/>
  <c r="W566602" i="1"/>
  <c r="W85184" i="1"/>
  <c r="W935377" i="1"/>
  <c r="W671077" i="1"/>
  <c r="W479837" i="1"/>
  <c r="W245187" i="1"/>
  <c r="W949339" i="1"/>
  <c r="W837572" i="1"/>
  <c r="W885431" i="1"/>
  <c r="W128585" i="1"/>
  <c r="W7374" i="1"/>
  <c r="W41086" i="1"/>
  <c r="W833791" i="1"/>
  <c r="W72634" i="1"/>
  <c r="W366904" i="1"/>
  <c r="W825004" i="1"/>
  <c r="W800466" i="1"/>
  <c r="W988800" i="1"/>
  <c r="W606726" i="1"/>
  <c r="W1013013" i="1"/>
  <c r="W835074" i="1"/>
  <c r="W607949" i="1"/>
  <c r="W915125" i="1"/>
  <c r="W43655" i="1"/>
  <c r="W265861" i="1"/>
  <c r="W550786" i="1"/>
  <c r="W834925" i="1"/>
  <c r="W830212" i="1"/>
  <c r="W797023" i="1"/>
  <c r="W602730" i="1"/>
  <c r="W524646" i="1"/>
  <c r="W979216" i="1"/>
  <c r="W628798" i="1"/>
  <c r="W897452" i="1"/>
  <c r="W458407" i="1"/>
  <c r="W692660" i="1"/>
  <c r="W294537" i="1"/>
  <c r="W943695" i="1"/>
  <c r="W188728" i="1"/>
  <c r="W82647" i="1"/>
  <c r="W475795" i="1"/>
  <c r="W941615" i="1"/>
  <c r="W521640" i="1"/>
  <c r="W287989" i="1"/>
  <c r="W227651" i="1"/>
  <c r="W316946" i="1"/>
  <c r="W750295" i="1"/>
  <c r="W761582" i="1"/>
  <c r="W875433" i="1"/>
  <c r="W761248" i="1"/>
  <c r="W918963" i="1"/>
  <c r="W733220" i="1"/>
  <c r="W202686" i="1"/>
  <c r="W657825" i="1"/>
  <c r="W833968" i="1"/>
  <c r="W906649" i="1"/>
  <c r="W674845" i="1"/>
  <c r="W856953" i="1"/>
  <c r="W252072" i="1"/>
  <c r="W522814" i="1"/>
  <c r="W484975" i="1"/>
  <c r="W164816" i="1"/>
  <c r="W764453" i="1"/>
  <c r="W440998" i="1"/>
  <c r="W767185" i="1"/>
  <c r="W681529" i="1"/>
  <c r="W598301" i="1"/>
  <c r="W764514" i="1"/>
  <c r="W570681" i="1"/>
  <c r="W172689" i="1"/>
  <c r="W1044960" i="1"/>
  <c r="W1038204" i="1"/>
  <c r="W747839" i="1"/>
  <c r="W455832" i="1"/>
  <c r="W376247" i="1"/>
  <c r="W127806" i="1"/>
  <c r="W140411" i="1"/>
  <c r="W994412" i="1"/>
  <c r="W705767" i="1"/>
  <c r="W594054" i="1"/>
  <c r="W570784" i="1"/>
  <c r="W535912" i="1"/>
  <c r="W494288" i="1"/>
  <c r="W197128" i="1"/>
  <c r="W189440" i="1"/>
  <c r="W146922" i="1"/>
  <c r="W602830" i="1"/>
  <c r="W687300" i="1"/>
  <c r="W657114" i="1"/>
  <c r="W425485" i="1"/>
  <c r="W372003" i="1"/>
  <c r="W918218" i="1"/>
  <c r="W269945" i="1"/>
  <c r="W268562" i="1"/>
  <c r="W234748" i="1"/>
  <c r="W578120" i="1"/>
  <c r="W98821" i="1"/>
  <c r="W496065" i="1"/>
  <c r="W530543" i="1"/>
  <c r="W941695" i="1"/>
  <c r="W316251" i="1"/>
  <c r="W227108" i="1"/>
  <c r="W407425" i="1"/>
  <c r="W106630" i="1"/>
  <c r="W140495" i="1"/>
  <c r="W376012" i="1"/>
  <c r="W541015" i="1"/>
  <c r="W540461" i="1"/>
  <c r="W360676" i="1"/>
  <c r="W955744" i="1"/>
  <c r="W709299" i="1"/>
  <c r="W293021" i="1"/>
  <c r="W266701" i="1"/>
  <c r="W689431" i="1"/>
  <c r="W488341" i="1"/>
  <c r="W900235" i="1"/>
  <c r="W426786" i="1"/>
  <c r="W983535" i="1"/>
  <c r="W717217" i="1"/>
  <c r="W572695" i="1"/>
  <c r="W134547" i="1"/>
  <c r="W516280" i="1"/>
  <c r="W394145" i="1"/>
  <c r="W1034374" i="1"/>
  <c r="W138223" i="1"/>
  <c r="W65481" i="1"/>
  <c r="W745560" i="1"/>
  <c r="W635635" i="1"/>
  <c r="W675786" i="1"/>
  <c r="W356263" i="1"/>
  <c r="W437941" i="1"/>
  <c r="W459494" i="1"/>
  <c r="W696556" i="1"/>
  <c r="W719410" i="1"/>
  <c r="W693836" i="1"/>
  <c r="W70099" i="1"/>
  <c r="W99113" i="1"/>
  <c r="W906215" i="1"/>
  <c r="W186426" i="1"/>
  <c r="W9032" i="1"/>
  <c r="W139260" i="1"/>
  <c r="W834960" i="1"/>
  <c r="W378850" i="1"/>
  <c r="W524385" i="1"/>
  <c r="W492359" i="1"/>
  <c r="W175842" i="1"/>
  <c r="W504501" i="1"/>
  <c r="W488180" i="1"/>
  <c r="W661163" i="1"/>
  <c r="W309206" i="1"/>
  <c r="W916648" i="1"/>
  <c r="W18407" i="1"/>
  <c r="W14118" i="1"/>
  <c r="W346571" i="1"/>
  <c r="W529644" i="1"/>
  <c r="W320979" i="1"/>
  <c r="W301842" i="1"/>
  <c r="W440278" i="1"/>
  <c r="W241461" i="1"/>
  <c r="W36234" i="1"/>
  <c r="W924184" i="1"/>
  <c r="W776414" i="1"/>
  <c r="W547500" i="1"/>
  <c r="W594058" i="1"/>
  <c r="W80525" i="1"/>
  <c r="W968388" i="1"/>
  <c r="W166827" i="1"/>
  <c r="W768657" i="1"/>
  <c r="W731224" i="1"/>
  <c r="W44711" i="1"/>
  <c r="W484051" i="1"/>
  <c r="W167602" i="1"/>
  <c r="W577950" i="1"/>
  <c r="W462898" i="1"/>
  <c r="W178313" i="1"/>
  <c r="W43220" i="1"/>
  <c r="W823299" i="1"/>
  <c r="W543250" i="1"/>
  <c r="W303395" i="1"/>
  <c r="W354125" i="1"/>
  <c r="W772097" i="1"/>
  <c r="W701336" i="1"/>
  <c r="W878520" i="1"/>
  <c r="W43713" i="1"/>
  <c r="W124237" i="1"/>
  <c r="W1025753" i="1"/>
  <c r="W887898" i="1"/>
  <c r="W277000" i="1"/>
  <c r="W960531" i="1"/>
  <c r="W321328" i="1"/>
  <c r="W569396" i="1"/>
  <c r="W892207" i="1"/>
  <c r="W645628" i="1"/>
  <c r="W421653" i="1"/>
  <c r="W976240" i="1"/>
  <c r="W19186" i="1"/>
  <c r="W929300" i="1"/>
  <c r="W515436" i="1"/>
  <c r="W408766" i="1"/>
  <c r="W875468" i="1"/>
  <c r="W55209" i="1"/>
  <c r="W630238" i="1"/>
  <c r="W355350" i="1"/>
  <c r="W341079" i="1"/>
  <c r="W298660" i="1"/>
  <c r="W404269" i="1"/>
  <c r="W90491" i="1"/>
  <c r="W913046" i="1"/>
  <c r="W333591" i="1"/>
  <c r="W864299" i="1"/>
  <c r="W276186" i="1"/>
  <c r="W861029" i="1"/>
  <c r="W717912" i="1"/>
  <c r="W969126" i="1"/>
  <c r="W738405" i="1"/>
  <c r="W557673" i="1"/>
  <c r="W406065" i="1"/>
  <c r="W335294" i="1"/>
  <c r="W594028" i="1"/>
  <c r="W520934" i="1"/>
  <c r="W845695" i="1"/>
  <c r="W280256" i="1"/>
  <c r="W923078" i="1"/>
  <c r="W527927" i="1"/>
  <c r="W934216" i="1"/>
  <c r="W815649" i="1"/>
  <c r="W983547" i="1"/>
  <c r="W818307" i="1"/>
  <c r="W1024354" i="1"/>
  <c r="W380872" i="1"/>
  <c r="W259036" i="1"/>
  <c r="W31446" i="1"/>
  <c r="W498224" i="1"/>
  <c r="W485347" i="1"/>
  <c r="W522188" i="1"/>
  <c r="W198300" i="1"/>
  <c r="W417176" i="1"/>
  <c r="W251585" i="1"/>
  <c r="W817855" i="1"/>
  <c r="W871140" i="1"/>
  <c r="W107888" i="1"/>
  <c r="W851713" i="1"/>
  <c r="W848718" i="1"/>
  <c r="W865029" i="1"/>
  <c r="W513861" i="1"/>
  <c r="W109141" i="1"/>
  <c r="W95190" i="1"/>
  <c r="W611814" i="1"/>
  <c r="W321411" i="1"/>
  <c r="W376629" i="1"/>
  <c r="W795006" i="1"/>
  <c r="W183108" i="1"/>
  <c r="W226955" i="1"/>
  <c r="W1047769" i="1"/>
  <c r="W463062" i="1"/>
  <c r="W959160" i="1"/>
  <c r="W481466" i="1"/>
  <c r="W428267" i="1"/>
  <c r="W352847" i="1"/>
  <c r="W314135" i="1"/>
  <c r="W573129" i="1"/>
  <c r="W999343" i="1"/>
  <c r="W878370" i="1"/>
  <c r="W32171" i="1"/>
  <c r="W566857" i="1"/>
  <c r="W165084" i="1"/>
  <c r="W1016214" i="1"/>
  <c r="W838339" i="1"/>
  <c r="W794864" i="1"/>
  <c r="W900371" i="1"/>
  <c r="W605055" i="1"/>
  <c r="W494918" i="1"/>
  <c r="W1017250" i="1"/>
  <c r="W449710" i="1"/>
  <c r="W999699" i="1"/>
  <c r="W856136" i="1"/>
  <c r="W742638" i="1"/>
  <c r="W207852" i="1"/>
  <c r="W96423" i="1"/>
  <c r="W988549" i="1"/>
  <c r="W863258" i="1"/>
  <c r="W1047053" i="1"/>
  <c r="W666420" i="1"/>
  <c r="W229507" i="1"/>
  <c r="W881042" i="1"/>
  <c r="W619976" i="1"/>
  <c r="W831683" i="1"/>
  <c r="W399860" i="1"/>
  <c r="W997621" i="1"/>
  <c r="W411657" i="1"/>
  <c r="W9354" i="1"/>
  <c r="W503489" i="1"/>
  <c r="W699940" i="1"/>
  <c r="W904899" i="1"/>
  <c r="W629166" i="1"/>
  <c r="W783641" i="1"/>
  <c r="W392515" i="1"/>
  <c r="W618292" i="1"/>
  <c r="W718546" i="1"/>
  <c r="W690328" i="1"/>
  <c r="W836697" i="1"/>
  <c r="W469109" i="1"/>
  <c r="W852329" i="1"/>
  <c r="W383831" i="1"/>
  <c r="W633167" i="1"/>
  <c r="W188726" i="1"/>
  <c r="W17621" i="1"/>
  <c r="W85188" i="1"/>
  <c r="W7077" i="1"/>
  <c r="W812023" i="1"/>
  <c r="W1022619" i="1"/>
  <c r="W110139" i="1"/>
  <c r="W650797" i="1"/>
  <c r="W91407" i="1"/>
  <c r="W939340" i="1"/>
  <c r="W364138" i="1"/>
  <c r="W449154" i="1"/>
  <c r="W824025" i="1"/>
  <c r="W387162" i="1"/>
  <c r="W992132" i="1"/>
  <c r="W504267" i="1"/>
  <c r="W1043225" i="1"/>
  <c r="W841335" i="1"/>
  <c r="W335271" i="1"/>
  <c r="W612795" i="1"/>
  <c r="W144942" i="1"/>
  <c r="W122207" i="1"/>
  <c r="W597229" i="1"/>
  <c r="W637259" i="1"/>
  <c r="W769763" i="1"/>
  <c r="W267196" i="1"/>
  <c r="W2469" i="1"/>
  <c r="W497636" i="1"/>
  <c r="W1034261" i="1"/>
  <c r="W925007" i="1"/>
  <c r="W671965" i="1"/>
  <c r="W807653" i="1"/>
  <c r="W431794" i="1"/>
  <c r="W648962" i="1"/>
  <c r="W753029" i="1"/>
  <c r="W373278" i="1"/>
  <c r="W274444" i="1"/>
  <c r="W538327" i="1"/>
  <c r="W660040" i="1"/>
  <c r="W655977" i="1"/>
  <c r="W974206" i="1"/>
  <c r="W857600" i="1"/>
  <c r="W280078" i="1"/>
  <c r="W1000840" i="1"/>
  <c r="W641486" i="1"/>
  <c r="W403519" i="1"/>
  <c r="W478569" i="1"/>
  <c r="W678452" i="1"/>
  <c r="W462841" i="1"/>
  <c r="W231456" i="1"/>
  <c r="W677883" i="1"/>
  <c r="W967758" i="1"/>
  <c r="W328929" i="1"/>
  <c r="W917291" i="1"/>
  <c r="W77241" i="1"/>
  <c r="W140178" i="1"/>
  <c r="W296093" i="1"/>
  <c r="W82228" i="1"/>
  <c r="W779350" i="1"/>
  <c r="W837087" i="1"/>
  <c r="W181894" i="1"/>
  <c r="W981185" i="1"/>
  <c r="W656886" i="1"/>
  <c r="W965696" i="1"/>
  <c r="W204057" i="1"/>
  <c r="W503488" i="1"/>
  <c r="W597897" i="1"/>
  <c r="W903497" i="1"/>
  <c r="W228583" i="1"/>
  <c r="W752378" i="1"/>
  <c r="W278601" i="1"/>
  <c r="W645743" i="1"/>
  <c r="W939855" i="1"/>
  <c r="W419752" i="1"/>
  <c r="W391749" i="1"/>
  <c r="W452353" i="1"/>
  <c r="W912187" i="1"/>
  <c r="W119511" i="1"/>
  <c r="W73706" i="1"/>
  <c r="W767710" i="1"/>
  <c r="W183" i="1"/>
  <c r="W657483" i="1"/>
  <c r="W94656" i="1"/>
  <c r="W193028" i="1"/>
  <c r="W186356" i="1"/>
  <c r="W767590" i="1"/>
  <c r="W295362" i="1"/>
  <c r="W446546" i="1"/>
  <c r="W414080" i="1"/>
  <c r="W394285" i="1"/>
  <c r="W132517" i="1"/>
  <c r="W605896" i="1"/>
  <c r="W608448" i="1"/>
  <c r="W1034760" i="1"/>
  <c r="W479094" i="1"/>
  <c r="W573402" i="1"/>
  <c r="W1045663" i="1"/>
  <c r="W744981" i="1"/>
  <c r="W339408" i="1"/>
  <c r="W854614" i="1"/>
  <c r="W211017" i="1"/>
  <c r="W143115" i="1"/>
  <c r="W368224" i="1"/>
  <c r="W262884" i="1"/>
  <c r="W314242" i="1"/>
  <c r="W375840" i="1"/>
  <c r="W914492" i="1"/>
  <c r="W787154" i="1"/>
  <c r="W688404" i="1"/>
  <c r="W315876" i="1"/>
  <c r="W71449" i="1"/>
  <c r="W950341" i="1"/>
  <c r="W444370" i="1"/>
  <c r="W785265" i="1"/>
  <c r="W298823" i="1"/>
  <c r="W412658" i="1"/>
  <c r="W809755" i="1"/>
  <c r="W394568" i="1"/>
  <c r="W304792" i="1"/>
  <c r="W268311" i="1"/>
  <c r="W587460" i="1"/>
  <c r="W986080" i="1"/>
  <c r="W108865" i="1"/>
  <c r="W738380" i="1"/>
  <c r="W804435" i="1"/>
  <c r="W537857" i="1"/>
  <c r="W1035119" i="1"/>
  <c r="W444153" i="1"/>
  <c r="W790409" i="1"/>
  <c r="W1024388" i="1"/>
  <c r="W941921" i="1"/>
  <c r="W898612" i="1"/>
  <c r="W619202" i="1"/>
  <c r="W336012" i="1"/>
  <c r="W1029983" i="1"/>
  <c r="W1037733" i="1"/>
  <c r="W9214" i="1"/>
  <c r="W430102" i="1"/>
  <c r="W143128" i="1"/>
  <c r="W757091" i="1"/>
  <c r="W400339" i="1"/>
  <c r="W423032" i="1"/>
  <c r="W24451" i="1"/>
  <c r="W345378" i="1"/>
  <c r="W146752" i="1"/>
  <c r="W635676" i="1"/>
  <c r="W642698" i="1"/>
  <c r="W830016" i="1"/>
  <c r="W975462" i="1"/>
  <c r="W911735" i="1"/>
  <c r="W417933" i="1"/>
  <c r="W111473" i="1"/>
  <c r="W377307" i="1"/>
  <c r="W500385" i="1"/>
  <c r="W153200" i="1"/>
  <c r="W106069" i="1"/>
  <c r="W209785" i="1"/>
  <c r="W332723" i="1"/>
  <c r="W293986" i="1"/>
  <c r="W667901" i="1"/>
  <c r="W668194" i="1"/>
  <c r="W118703" i="1"/>
  <c r="W682899" i="1"/>
  <c r="W98206" i="1"/>
  <c r="W57112" i="1"/>
  <c r="W601009" i="1"/>
  <c r="W268809" i="1"/>
  <c r="W797412" i="1"/>
  <c r="W245348" i="1"/>
  <c r="W371050" i="1"/>
  <c r="W565542" i="1"/>
  <c r="W427592" i="1"/>
  <c r="W471831" i="1"/>
  <c r="W32637" i="1"/>
  <c r="W394458" i="1"/>
  <c r="W381807" i="1"/>
  <c r="W625764" i="1"/>
  <c r="W297047" i="1"/>
  <c r="W509684" i="1"/>
  <c r="W371569" i="1"/>
  <c r="W21076" i="1"/>
  <c r="W412923" i="1"/>
  <c r="W49074" i="1"/>
  <c r="W17357" i="1"/>
  <c r="W688938" i="1"/>
  <c r="W742978" i="1"/>
  <c r="W8824" i="1"/>
  <c r="W613298" i="1"/>
  <c r="W503821" i="1"/>
  <c r="W703800" i="1"/>
  <c r="W382211" i="1"/>
  <c r="W323078" i="1"/>
  <c r="W320601" i="1"/>
  <c r="W722764" i="1"/>
  <c r="W939723" i="1"/>
  <c r="W11448" i="1"/>
  <c r="W305710" i="1"/>
  <c r="W769844" i="1"/>
  <c r="W463833" i="1"/>
  <c r="W1017818" i="1"/>
  <c r="W317709" i="1"/>
  <c r="W12344" i="1"/>
  <c r="W1018014" i="1"/>
  <c r="W300062" i="1"/>
  <c r="W468952" i="1"/>
  <c r="W974802" i="1"/>
  <c r="W1027903" i="1"/>
  <c r="W1040234" i="1"/>
  <c r="W50380" i="1"/>
  <c r="W56957" i="1"/>
  <c r="W302057" i="1"/>
  <c r="W687632" i="1"/>
  <c r="W218898" i="1"/>
  <c r="W960996" i="1"/>
  <c r="W319325" i="1"/>
  <c r="W973221" i="1"/>
  <c r="W710275" i="1"/>
  <c r="W28528" i="1"/>
  <c r="W594332" i="1"/>
  <c r="W746715" i="1"/>
  <c r="W454581" i="1"/>
  <c r="W464034" i="1"/>
  <c r="W934660" i="1"/>
  <c r="W314639" i="1"/>
  <c r="W492387" i="1"/>
  <c r="W474736" i="1"/>
  <c r="W751156" i="1"/>
  <c r="W988711" i="1"/>
  <c r="W492176" i="1"/>
  <c r="W1020516" i="1"/>
  <c r="W798168" i="1"/>
  <c r="W637177" i="1"/>
  <c r="W542968" i="1"/>
  <c r="W25529" i="1"/>
  <c r="W360360" i="1"/>
  <c r="W1009482" i="1"/>
  <c r="W525957" i="1"/>
  <c r="W342408" i="1"/>
  <c r="W769063" i="1"/>
  <c r="W184654" i="1"/>
  <c r="W41582" i="1"/>
  <c r="W586262" i="1"/>
  <c r="W416914" i="1"/>
  <c r="W682098" i="1"/>
  <c r="W1016591" i="1"/>
  <c r="W823729" i="1"/>
  <c r="W615717" i="1"/>
  <c r="W408278" i="1"/>
  <c r="W991702" i="1"/>
  <c r="W964774" i="1"/>
  <c r="W1031247" i="1"/>
  <c r="W572362" i="1"/>
  <c r="W451779" i="1"/>
  <c r="W474059" i="1"/>
  <c r="W270464" i="1"/>
  <c r="W349780" i="1"/>
  <c r="W664078" i="1"/>
  <c r="W606421" i="1"/>
  <c r="W306896" i="1"/>
  <c r="W588389" i="1"/>
  <c r="W128835" i="1"/>
  <c r="W766277" i="1"/>
  <c r="W221820" i="1"/>
  <c r="W602349" i="1"/>
  <c r="W1046443" i="1"/>
  <c r="W298421" i="1"/>
  <c r="W906981" i="1"/>
  <c r="W746128" i="1"/>
  <c r="W722063" i="1"/>
  <c r="W933657" i="1"/>
  <c r="W78009" i="1"/>
  <c r="W916236" i="1"/>
  <c r="W660020" i="1"/>
  <c r="W935073" i="1"/>
  <c r="W823413" i="1"/>
  <c r="W518904" i="1"/>
  <c r="W726141" i="1"/>
  <c r="W869006" i="1"/>
  <c r="W89094" i="1"/>
  <c r="W10560" i="1"/>
  <c r="W380835" i="1"/>
  <c r="W292704" i="1"/>
  <c r="W707263" i="1"/>
  <c r="W729556" i="1"/>
  <c r="W356005" i="1"/>
  <c r="W637024" i="1"/>
  <c r="W182111" i="1"/>
  <c r="W22258" i="1"/>
  <c r="W370566" i="1"/>
  <c r="W743341" i="1"/>
  <c r="W985025" i="1"/>
  <c r="W550127" i="1"/>
  <c r="W589383" i="1"/>
  <c r="W423195" i="1"/>
  <c r="W185234" i="1"/>
  <c r="W846734" i="1"/>
  <c r="W997928" i="1"/>
  <c r="W360902" i="1"/>
  <c r="W595560" i="1"/>
  <c r="W967463" i="1"/>
  <c r="W613229" i="1"/>
  <c r="W686908" i="1"/>
  <c r="W984930" i="1"/>
  <c r="W48956" i="1"/>
  <c r="W318765" i="1"/>
  <c r="W733291" i="1"/>
  <c r="W388782" i="1"/>
  <c r="W62197" i="1"/>
  <c r="W69018" i="1"/>
  <c r="W794011" i="1"/>
  <c r="W560701" i="1"/>
  <c r="W857375" i="1"/>
  <c r="W600486" i="1"/>
  <c r="W1031245" i="1"/>
  <c r="W40023" i="1"/>
  <c r="W1021398" i="1"/>
  <c r="W732417" i="1"/>
  <c r="W441050" i="1"/>
  <c r="W22430" i="1"/>
  <c r="W194471" i="1"/>
  <c r="W367005" i="1"/>
  <c r="W394483" i="1"/>
  <c r="W962587" i="1"/>
  <c r="W553830" i="1"/>
  <c r="W829891" i="1"/>
  <c r="W203291" i="1"/>
  <c r="W789359" i="1"/>
  <c r="W79686" i="1"/>
  <c r="W553109" i="1"/>
  <c r="W1027643" i="1"/>
  <c r="W229397" i="1"/>
  <c r="W936325" i="1"/>
  <c r="W862733" i="1"/>
  <c r="W963924" i="1"/>
  <c r="W590485" i="1"/>
  <c r="W305469" i="1"/>
  <c r="W980173" i="1"/>
  <c r="W751561" i="1"/>
  <c r="W390365" i="1"/>
  <c r="W294937" i="1"/>
  <c r="W666998" i="1"/>
  <c r="W483364" i="1"/>
  <c r="W600531" i="1"/>
  <c r="W284501" i="1"/>
  <c r="W43242" i="1"/>
  <c r="W103912" i="1"/>
  <c r="W988332" i="1"/>
  <c r="W899240" i="1"/>
  <c r="W379209" i="1"/>
  <c r="W87518" i="1"/>
  <c r="W178565" i="1"/>
  <c r="W832803" i="1"/>
  <c r="W267750" i="1"/>
  <c r="W913118" i="1"/>
  <c r="W126429" i="1"/>
  <c r="W571858" i="1"/>
  <c r="W303001" i="1"/>
  <c r="W934727" i="1"/>
  <c r="W866441" i="1"/>
  <c r="W30053" i="1"/>
  <c r="W603322" i="1"/>
  <c r="W246070" i="1"/>
  <c r="W755695" i="1"/>
  <c r="W557659" i="1"/>
  <c r="W152255" i="1"/>
  <c r="W414761" i="1"/>
  <c r="W622149" i="1"/>
  <c r="W972418" i="1"/>
  <c r="W98222" i="1"/>
  <c r="W222670" i="1"/>
  <c r="W346265" i="1"/>
  <c r="W849651" i="1"/>
  <c r="W20851" i="1"/>
  <c r="W838735" i="1"/>
  <c r="W228389" i="1"/>
  <c r="W664384" i="1"/>
  <c r="W995310" i="1"/>
  <c r="W864802" i="1"/>
  <c r="W11950" i="1"/>
  <c r="W473149" i="1"/>
  <c r="W782550" i="1"/>
  <c r="W502500" i="1"/>
  <c r="W544392" i="1"/>
  <c r="W104016" i="1"/>
  <c r="W888884" i="1"/>
  <c r="W482452" i="1"/>
  <c r="W249834" i="1"/>
  <c r="W851530" i="1"/>
  <c r="W449094" i="1"/>
  <c r="W532032" i="1"/>
  <c r="W116971" i="1"/>
  <c r="W8779" i="1"/>
  <c r="W115291" i="1"/>
  <c r="W735077" i="1"/>
  <c r="W704950" i="1"/>
  <c r="W948532" i="1"/>
  <c r="W586446" i="1"/>
  <c r="W269420" i="1"/>
  <c r="W553182" i="1"/>
  <c r="W593614" i="1"/>
  <c r="W620899" i="1"/>
  <c r="W76014" i="1"/>
  <c r="W860222" i="1"/>
  <c r="W307086" i="1"/>
  <c r="W616143" i="1"/>
  <c r="W349175" i="1"/>
  <c r="W446166" i="1"/>
  <c r="W621894" i="1"/>
  <c r="W134535" i="1"/>
  <c r="W1044762" i="1"/>
  <c r="W274242" i="1"/>
  <c r="W283739" i="1"/>
  <c r="W583529" i="1"/>
  <c r="W214948" i="1"/>
  <c r="W186070" i="1"/>
  <c r="W966155" i="1"/>
  <c r="W850564" i="1"/>
  <c r="W203712" i="1"/>
  <c r="W316646" i="1"/>
  <c r="W643886" i="1"/>
  <c r="W325851" i="1"/>
  <c r="W497834" i="1"/>
  <c r="W612742" i="1"/>
  <c r="W175294" i="1"/>
  <c r="W783561" i="1"/>
  <c r="W458960" i="1"/>
  <c r="W971251" i="1"/>
  <c r="W328576" i="1"/>
  <c r="W832663" i="1"/>
  <c r="W783533" i="1"/>
  <c r="W685396" i="1"/>
  <c r="W725482" i="1"/>
  <c r="W464368" i="1"/>
  <c r="W108958" i="1"/>
  <c r="W717788" i="1"/>
  <c r="W286632" i="1"/>
  <c r="W931500" i="1"/>
  <c r="W897927" i="1"/>
  <c r="W231409" i="1"/>
  <c r="W750648" i="1"/>
  <c r="W517430" i="1"/>
  <c r="W705" i="1"/>
  <c r="W704255" i="1"/>
  <c r="W285583" i="1"/>
  <c r="W791019" i="1"/>
  <c r="W563438" i="1"/>
  <c r="W138026" i="1"/>
  <c r="W995296" i="1"/>
  <c r="W726165" i="1"/>
  <c r="W173315" i="1"/>
  <c r="W97428" i="1"/>
  <c r="W526773" i="1"/>
  <c r="W664233" i="1"/>
  <c r="W73673" i="1"/>
  <c r="W658351" i="1"/>
  <c r="W71367" i="1"/>
  <c r="W982473" i="1"/>
  <c r="W943462" i="1"/>
  <c r="W727771" i="1"/>
  <c r="W751054" i="1"/>
  <c r="W732689" i="1"/>
  <c r="W519190" i="1"/>
  <c r="W492468" i="1"/>
  <c r="W38603" i="1"/>
  <c r="W210663" i="1"/>
  <c r="W262516" i="1"/>
  <c r="W385886" i="1"/>
  <c r="W141156" i="1"/>
  <c r="W577490" i="1"/>
  <c r="W140797" i="1"/>
  <c r="W593513" i="1"/>
  <c r="W89174" i="1"/>
  <c r="W239850" i="1"/>
  <c r="W705071" i="1"/>
  <c r="W460806" i="1"/>
  <c r="W127359" i="1"/>
  <c r="W784130" i="1"/>
  <c r="W360785" i="1"/>
  <c r="W508617" i="1"/>
  <c r="W748796" i="1"/>
  <c r="W840389" i="1"/>
  <c r="W198555" i="1"/>
  <c r="W226512" i="1"/>
  <c r="W59204" i="1"/>
  <c r="W584990" i="1"/>
  <c r="W557522" i="1"/>
  <c r="W116453" i="1"/>
  <c r="W777323" i="1"/>
  <c r="W538123" i="1"/>
  <c r="W268603" i="1"/>
  <c r="W59800" i="1"/>
  <c r="W726667" i="1"/>
  <c r="W573737" i="1"/>
  <c r="W1023468" i="1"/>
  <c r="W176710" i="1"/>
  <c r="W350952" i="1"/>
  <c r="W188947" i="1"/>
  <c r="W906581" i="1"/>
  <c r="W412569" i="1"/>
  <c r="W596986" i="1"/>
  <c r="W353391" i="1"/>
  <c r="W916922" i="1"/>
  <c r="W341268" i="1"/>
  <c r="W889593" i="1"/>
  <c r="W506074" i="1"/>
  <c r="W449361" i="1"/>
  <c r="W263674" i="1"/>
  <c r="W603835" i="1"/>
  <c r="W940585" i="1"/>
  <c r="W425125" i="1"/>
  <c r="W568366" i="1"/>
  <c r="W51666" i="1"/>
  <c r="W882124" i="1"/>
  <c r="W456337" i="1"/>
  <c r="W583244" i="1"/>
  <c r="W123491" i="1"/>
  <c r="W218263" i="1"/>
  <c r="W570566" i="1"/>
  <c r="W684889" i="1"/>
  <c r="W401524" i="1"/>
  <c r="W970708" i="1"/>
  <c r="W439914" i="1"/>
  <c r="W531351" i="1"/>
  <c r="W35597" i="1"/>
  <c r="W882532" i="1"/>
  <c r="W115939" i="1"/>
  <c r="W795328" i="1"/>
  <c r="W851048" i="1"/>
  <c r="W593505" i="1"/>
  <c r="W1037472" i="1"/>
  <c r="W961584" i="1"/>
  <c r="W367102" i="1"/>
  <c r="W332996" i="1"/>
  <c r="W1042059" i="1"/>
  <c r="W281606" i="1"/>
  <c r="W279919" i="1"/>
  <c r="W10967" i="1"/>
  <c r="W14774" i="1"/>
  <c r="W702781" i="1"/>
  <c r="W422872" i="1"/>
  <c r="W673259" i="1"/>
  <c r="W270242" i="1"/>
  <c r="W893012" i="1"/>
  <c r="W856462" i="1"/>
  <c r="W568870" i="1"/>
  <c r="W1000979" i="1"/>
  <c r="W8518" i="1"/>
  <c r="W720200" i="1"/>
  <c r="W217437" i="1"/>
  <c r="W986314" i="1"/>
  <c r="W312835" i="1"/>
  <c r="W843539" i="1"/>
  <c r="W432549" i="1"/>
  <c r="W944610" i="1"/>
  <c r="W65398" i="1"/>
  <c r="W322980" i="1"/>
  <c r="W139324" i="1"/>
  <c r="W548192" i="1"/>
  <c r="W837589" i="1"/>
  <c r="W418582" i="1"/>
  <c r="W616450" i="1"/>
  <c r="W159854" i="1"/>
  <c r="W724354" i="1"/>
  <c r="W816936" i="1"/>
  <c r="W645380" i="1"/>
  <c r="W54028" i="1"/>
  <c r="W928339" i="1"/>
  <c r="W180391" i="1"/>
  <c r="W561821" i="1"/>
  <c r="W262457" i="1"/>
  <c r="W816748" i="1"/>
  <c r="W786094" i="1"/>
  <c r="W999542" i="1"/>
  <c r="W284347" i="1"/>
  <c r="W755047" i="1"/>
  <c r="W332377" i="1"/>
  <c r="W626571" i="1"/>
  <c r="W954235" i="1"/>
  <c r="W6633" i="1"/>
  <c r="W161557" i="1"/>
  <c r="W682693" i="1"/>
  <c r="W535065" i="1"/>
  <c r="W491007" i="1"/>
  <c r="W421155" i="1"/>
  <c r="W903364" i="1"/>
  <c r="W550942" i="1"/>
  <c r="W632345" i="1"/>
  <c r="W892617" i="1"/>
  <c r="W297622" i="1"/>
  <c r="W517270" i="1"/>
  <c r="W531011" i="1"/>
  <c r="W434937" i="1"/>
  <c r="W914611" i="1"/>
  <c r="W610412" i="1"/>
  <c r="W649935" i="1"/>
  <c r="W383180" i="1"/>
  <c r="W343266" i="1"/>
  <c r="W791836" i="1"/>
  <c r="W163983" i="1"/>
  <c r="W899510" i="1"/>
  <c r="W768526" i="1"/>
  <c r="W110451" i="1"/>
  <c r="W663320" i="1"/>
  <c r="W51905" i="1"/>
  <c r="W713807" i="1"/>
  <c r="W711323" i="1"/>
  <c r="W1021800" i="1"/>
  <c r="W80366" i="1"/>
  <c r="W278813" i="1"/>
  <c r="W17046" i="1"/>
  <c r="W1046976" i="1"/>
  <c r="W805347" i="1"/>
  <c r="W228425" i="1"/>
  <c r="W67778" i="1"/>
  <c r="W33476" i="1"/>
  <c r="W626834" i="1"/>
  <c r="W790726" i="1"/>
  <c r="W602385" i="1"/>
  <c r="W186621" i="1"/>
  <c r="W779169" i="1"/>
  <c r="W1016074" i="1"/>
  <c r="W149665" i="1"/>
  <c r="W250079" i="1"/>
  <c r="W551367" i="1"/>
  <c r="W564175" i="1"/>
  <c r="W399983" i="1"/>
  <c r="W998948" i="1"/>
  <c r="W672797" i="1"/>
  <c r="W961787" i="1"/>
  <c r="W949512" i="1"/>
  <c r="W1022377" i="1"/>
  <c r="W252044" i="1"/>
  <c r="W345058" i="1"/>
  <c r="W854966" i="1"/>
  <c r="W830228" i="1"/>
  <c r="W820756" i="1"/>
  <c r="W179409" i="1"/>
  <c r="W925299" i="1"/>
  <c r="W842100" i="1"/>
  <c r="W258529" i="1"/>
  <c r="W527801" i="1"/>
  <c r="W1037457" i="1"/>
  <c r="W353961" i="1"/>
  <c r="W232202" i="1"/>
  <c r="W173473" i="1"/>
  <c r="W702554" i="1"/>
  <c r="W182373" i="1"/>
  <c r="W658239" i="1"/>
  <c r="W318343" i="1"/>
  <c r="W29918" i="1"/>
  <c r="W986572" i="1"/>
  <c r="W369453" i="1"/>
  <c r="W343638" i="1"/>
  <c r="W944672" i="1"/>
  <c r="W507350" i="1"/>
  <c r="W918557" i="1"/>
  <c r="W78340" i="1"/>
  <c r="W639793" i="1"/>
  <c r="W816884" i="1"/>
  <c r="W571115" i="1"/>
  <c r="W466760" i="1"/>
  <c r="W958149" i="1"/>
  <c r="W282501" i="1"/>
  <c r="W329341" i="1"/>
  <c r="W164697" i="1"/>
  <c r="W354724" i="1"/>
  <c r="W274659" i="1"/>
  <c r="W415590" i="1"/>
  <c r="W230989" i="1"/>
  <c r="W172203" i="1"/>
  <c r="W1021382" i="1"/>
  <c r="W601488" i="1"/>
  <c r="W808405" i="1"/>
  <c r="W24236" i="1"/>
  <c r="W243829" i="1"/>
  <c r="W819804" i="1"/>
  <c r="W808598" i="1"/>
  <c r="W799183" i="1"/>
  <c r="W951892" i="1"/>
  <c r="W407944" i="1"/>
  <c r="W760882" i="1"/>
  <c r="W271216" i="1"/>
  <c r="W828508" i="1"/>
  <c r="W642522" i="1"/>
  <c r="W1010430" i="1"/>
  <c r="W806250" i="1"/>
  <c r="W796179" i="1"/>
  <c r="W852197" i="1"/>
  <c r="W534611" i="1"/>
  <c r="W619065" i="1"/>
  <c r="W945858" i="1"/>
  <c r="W1037286" i="1"/>
  <c r="W758475" i="1"/>
  <c r="W38364" i="1"/>
  <c r="W363258" i="1"/>
  <c r="W1032920" i="1"/>
  <c r="W559868" i="1"/>
  <c r="W955263" i="1"/>
  <c r="W69019" i="1"/>
  <c r="W994111" i="1"/>
  <c r="W160051" i="1"/>
  <c r="W945249" i="1"/>
  <c r="W163150" i="1"/>
  <c r="W331404" i="1"/>
  <c r="W333251" i="1"/>
  <c r="W166366" i="1"/>
  <c r="W299000" i="1"/>
  <c r="W701" i="1"/>
  <c r="W583434" i="1"/>
  <c r="W333782" i="1"/>
  <c r="W394852" i="1"/>
  <c r="W707244" i="1"/>
  <c r="W313912" i="1"/>
  <c r="W279577" i="1"/>
  <c r="W1011676" i="1"/>
  <c r="W686465" i="1"/>
  <c r="W776673" i="1"/>
  <c r="W475707" i="1"/>
  <c r="W172519" i="1"/>
  <c r="W427815" i="1"/>
  <c r="W114247" i="1"/>
  <c r="W150905" i="1"/>
  <c r="W1008262" i="1"/>
  <c r="W886540" i="1"/>
  <c r="W111155" i="1"/>
  <c r="W884858" i="1"/>
  <c r="W515526" i="1"/>
  <c r="W399376" i="1"/>
  <c r="W397777" i="1"/>
  <c r="W139968" i="1"/>
  <c r="W934049" i="1"/>
  <c r="W706114" i="1"/>
  <c r="W148569" i="1"/>
  <c r="W72627" i="1"/>
  <c r="W548350" i="1"/>
  <c r="W756000" i="1"/>
  <c r="W896703" i="1"/>
  <c r="W359646" i="1"/>
  <c r="W181749" i="1"/>
  <c r="W390803" i="1"/>
  <c r="W860233" i="1"/>
  <c r="W1036155" i="1"/>
  <c r="W459099" i="1"/>
  <c r="W152539" i="1"/>
  <c r="W528833" i="1"/>
  <c r="W393344" i="1"/>
  <c r="W169249" i="1"/>
  <c r="W928343" i="1"/>
  <c r="W946486" i="1"/>
  <c r="W928196" i="1"/>
  <c r="W998930" i="1"/>
  <c r="W756681" i="1"/>
  <c r="W470618" i="1"/>
  <c r="W527863" i="1"/>
  <c r="W829230" i="1"/>
  <c r="W791021" i="1"/>
  <c r="W906816" i="1"/>
  <c r="W758436" i="1"/>
  <c r="W640659" i="1"/>
  <c r="W182535" i="1"/>
  <c r="W812068" i="1"/>
  <c r="W646242" i="1"/>
  <c r="W737247" i="1"/>
  <c r="W414797" i="1"/>
  <c r="W165046" i="1"/>
  <c r="W863166" i="1"/>
  <c r="W17589" i="1"/>
  <c r="W14850" i="1"/>
  <c r="W813274" i="1"/>
  <c r="W460558" i="1"/>
  <c r="W114940" i="1"/>
  <c r="W498132" i="1"/>
  <c r="W760032" i="1"/>
  <c r="W444615" i="1"/>
  <c r="W925981" i="1"/>
  <c r="W867319" i="1"/>
  <c r="W222782" i="1"/>
  <c r="W585930" i="1"/>
  <c r="W417694" i="1"/>
  <c r="W889442" i="1"/>
  <c r="W700467" i="1"/>
  <c r="W865214" i="1"/>
  <c r="W154939" i="1"/>
  <c r="W329322" i="1"/>
  <c r="W83579" i="1"/>
  <c r="W488471" i="1"/>
  <c r="W476376" i="1"/>
  <c r="W786993" i="1"/>
  <c r="W770872" i="1"/>
  <c r="W217367" i="1"/>
  <c r="W960327" i="1"/>
  <c r="W461491" i="1"/>
  <c r="W146372" i="1"/>
  <c r="W70839" i="1"/>
  <c r="W625753" i="1"/>
  <c r="W690768" i="1"/>
  <c r="W579873" i="1"/>
  <c r="W673679" i="1"/>
  <c r="W162281" i="1"/>
  <c r="W624661" i="1"/>
  <c r="W751320" i="1"/>
  <c r="W467801" i="1"/>
  <c r="W520843" i="1"/>
  <c r="W394002" i="1"/>
  <c r="W262850" i="1"/>
  <c r="W26300" i="1"/>
  <c r="W236358" i="1"/>
  <c r="W400864" i="1"/>
  <c r="W228508" i="1"/>
  <c r="W307980" i="1"/>
  <c r="W491054" i="1"/>
  <c r="W357673" i="1"/>
  <c r="W852076" i="1"/>
  <c r="W813752" i="1"/>
  <c r="W242612" i="1"/>
  <c r="W734218" i="1"/>
  <c r="W639649" i="1"/>
  <c r="W222601" i="1"/>
  <c r="W686550" i="1"/>
  <c r="W674098" i="1"/>
  <c r="W132029" i="1"/>
  <c r="W207139" i="1"/>
  <c r="W513042" i="1"/>
  <c r="W457422" i="1"/>
  <c r="W194913" i="1"/>
  <c r="W960753" i="1"/>
  <c r="W475905" i="1"/>
  <c r="W769812" i="1"/>
  <c r="W711795" i="1"/>
  <c r="W264581" i="1"/>
  <c r="W7346" i="1"/>
  <c r="W396174" i="1"/>
  <c r="W221230" i="1"/>
  <c r="W279665" i="1"/>
  <c r="W1040378" i="1"/>
  <c r="W790816" i="1"/>
  <c r="W596387" i="1"/>
  <c r="W14213" i="1"/>
  <c r="W693952" i="1"/>
  <c r="W909239" i="1"/>
  <c r="W822890" i="1"/>
  <c r="W709648" i="1"/>
  <c r="W411398" i="1"/>
  <c r="W579670" i="1"/>
  <c r="W738473" i="1"/>
  <c r="W296764" i="1"/>
  <c r="W732930" i="1"/>
  <c r="W770792" i="1"/>
  <c r="W164480" i="1"/>
  <c r="W126634" i="1"/>
  <c r="W97136" i="1"/>
  <c r="W963662" i="1"/>
  <c r="W58535" i="1"/>
  <c r="W1038194" i="1"/>
  <c r="W991766" i="1"/>
  <c r="W85173" i="1"/>
  <c r="W884510" i="1"/>
  <c r="W55900" i="1"/>
  <c r="W53830" i="1"/>
  <c r="W796545" i="1"/>
  <c r="W147554" i="1"/>
  <c r="W664143" i="1"/>
  <c r="W5610" i="1"/>
  <c r="W410118" i="1"/>
  <c r="W585848" i="1"/>
  <c r="W359985" i="1"/>
  <c r="W834571" i="1"/>
  <c r="W58368" i="1"/>
  <c r="W796894" i="1"/>
  <c r="W537557" i="1"/>
  <c r="W341106" i="1"/>
  <c r="W694516" i="1"/>
  <c r="W429597" i="1"/>
  <c r="W819258" i="1"/>
  <c r="W749439" i="1"/>
  <c r="W222760" i="1"/>
  <c r="W642610" i="1"/>
  <c r="W487640" i="1"/>
  <c r="W222312" i="1"/>
  <c r="W681901" i="1"/>
  <c r="W421926" i="1"/>
  <c r="W425814" i="1"/>
  <c r="W267703" i="1"/>
  <c r="W674218" i="1"/>
  <c r="W828764" i="1"/>
  <c r="W377342" i="1"/>
  <c r="W829461" i="1"/>
  <c r="W192390" i="1"/>
  <c r="W992456" i="1"/>
  <c r="W116842" i="1"/>
  <c r="W377170" i="1"/>
  <c r="W996397" i="1"/>
  <c r="W332568" i="1"/>
  <c r="W374000" i="1"/>
  <c r="W19124" i="1"/>
  <c r="W322667" i="1"/>
  <c r="W543381" i="1"/>
  <c r="W59661" i="1"/>
  <c r="W901797" i="1"/>
  <c r="W902940" i="1"/>
  <c r="W172491" i="1"/>
  <c r="W53053" i="1"/>
  <c r="W928886" i="1"/>
  <c r="W280721" i="1"/>
  <c r="W103930" i="1"/>
  <c r="W10303" i="1"/>
  <c r="W638950" i="1"/>
  <c r="W588212" i="1"/>
  <c r="W586713" i="1"/>
  <c r="W796356" i="1"/>
  <c r="W897340" i="1"/>
  <c r="W534014" i="1"/>
  <c r="W737206" i="1"/>
  <c r="W59900" i="1"/>
  <c r="W429737" i="1"/>
  <c r="W537280" i="1"/>
  <c r="W192439" i="1"/>
  <c r="W783389" i="1"/>
  <c r="W954651" i="1"/>
  <c r="W742449" i="1"/>
  <c r="W628650" i="1"/>
  <c r="W513999" i="1"/>
  <c r="W1036996" i="1"/>
  <c r="W594127" i="1"/>
  <c r="W926802" i="1"/>
  <c r="W294326" i="1"/>
  <c r="W331632" i="1"/>
  <c r="W672741" i="1"/>
  <c r="W68227" i="1"/>
  <c r="W329994" i="1"/>
  <c r="W873987" i="1"/>
  <c r="W390373" i="1"/>
  <c r="W131902" i="1"/>
  <c r="W224382" i="1"/>
  <c r="W262010" i="1"/>
  <c r="W767188" i="1"/>
  <c r="W949643" i="1"/>
  <c r="W803039" i="1"/>
  <c r="W983048" i="1"/>
  <c r="W667145" i="1"/>
  <c r="W177354" i="1"/>
  <c r="W338102" i="1"/>
  <c r="W580316" i="1"/>
  <c r="W628030" i="1"/>
  <c r="W300781" i="1"/>
  <c r="W645636" i="1"/>
  <c r="W246290" i="1"/>
  <c r="W71066" i="1"/>
  <c r="W997586" i="1"/>
  <c r="W814532" i="1"/>
  <c r="W95977" i="1"/>
  <c r="W707308" i="1"/>
  <c r="W561459" i="1"/>
  <c r="W1037772" i="1"/>
  <c r="W941280" i="1"/>
  <c r="W324153" i="1"/>
  <c r="W421781" i="1"/>
  <c r="W862040" i="1"/>
  <c r="W280741" i="1"/>
  <c r="W853864" i="1"/>
  <c r="W415055" i="1"/>
  <c r="W895228" i="1"/>
  <c r="W503450" i="1"/>
  <c r="W790808" i="1"/>
  <c r="W888928" i="1"/>
  <c r="W546713" i="1"/>
  <c r="W592660" i="1"/>
  <c r="W236230" i="1"/>
  <c r="W175272" i="1"/>
  <c r="W578414" i="1"/>
  <c r="W1047025" i="1"/>
  <c r="W907029" i="1"/>
  <c r="W846112" i="1"/>
  <c r="W1001613" i="1"/>
  <c r="W300940" i="1"/>
  <c r="W3333" i="1"/>
  <c r="W807194" i="1"/>
  <c r="W734747" i="1"/>
  <c r="W174552" i="1"/>
  <c r="W416757" i="1"/>
  <c r="W532747" i="1"/>
  <c r="W838793" i="1"/>
  <c r="W129623" i="1"/>
  <c r="W379556" i="1"/>
  <c r="W240336" i="1"/>
  <c r="W372861" i="1"/>
  <c r="W783044" i="1"/>
  <c r="W8659" i="1"/>
  <c r="W597111" i="1"/>
  <c r="W630437" i="1"/>
  <c r="W510310" i="1"/>
  <c r="W965238" i="1"/>
  <c r="W270485" i="1"/>
  <c r="W526933" i="1"/>
  <c r="W467650" i="1"/>
  <c r="W206282" i="1"/>
  <c r="W400484" i="1"/>
  <c r="W741060" i="1"/>
  <c r="W60205" i="1"/>
  <c r="W567217" i="1"/>
  <c r="W743090" i="1"/>
  <c r="W311158" i="1"/>
  <c r="W225492" i="1"/>
  <c r="W918897" i="1"/>
  <c r="W425876" i="1"/>
  <c r="W349572" i="1"/>
  <c r="W989213" i="1"/>
  <c r="W450223" i="1"/>
  <c r="W111512" i="1"/>
  <c r="W245579" i="1"/>
  <c r="W460470" i="1"/>
  <c r="W291586" i="1"/>
  <c r="W655771" i="1"/>
  <c r="W37923" i="1"/>
  <c r="W688065" i="1"/>
  <c r="W328586" i="1"/>
  <c r="W638918" i="1"/>
  <c r="W736187" i="1"/>
  <c r="W868037" i="1"/>
  <c r="W62461" i="1"/>
  <c r="W832751" i="1"/>
  <c r="W835083" i="1"/>
  <c r="W333009" i="1"/>
  <c r="W381678" i="1"/>
  <c r="W954528" i="1"/>
  <c r="W856061" i="1"/>
  <c r="W159212" i="1"/>
  <c r="W555759" i="1"/>
  <c r="W375998" i="1"/>
  <c r="W519086" i="1"/>
  <c r="W277961" i="1"/>
  <c r="W604932" i="1"/>
  <c r="W979117" i="1"/>
  <c r="W1001863" i="1"/>
  <c r="W680092" i="1"/>
  <c r="W152950" i="1"/>
  <c r="W660014" i="1"/>
  <c r="W751691" i="1"/>
  <c r="W884106" i="1"/>
  <c r="W507759" i="1"/>
  <c r="W783254" i="1"/>
  <c r="W144234" i="1"/>
  <c r="W211011" i="1"/>
  <c r="W883006" i="1"/>
  <c r="W321885" i="1"/>
  <c r="W819926" i="1"/>
  <c r="W545436" i="1"/>
  <c r="W59346" i="1"/>
  <c r="W757880" i="1"/>
  <c r="W839236" i="1"/>
  <c r="W211097" i="1"/>
  <c r="W365118" i="1"/>
  <c r="W569181" i="1"/>
  <c r="W838208" i="1"/>
  <c r="W339883" i="1"/>
  <c r="W38786" i="1"/>
  <c r="W193379" i="1"/>
  <c r="W789886" i="1"/>
  <c r="W611245" i="1"/>
  <c r="W931295" i="1"/>
  <c r="W50361" i="1"/>
  <c r="W953275" i="1"/>
  <c r="W974916" i="1"/>
  <c r="W747680" i="1"/>
  <c r="W163958" i="1"/>
  <c r="W34725" i="1"/>
  <c r="W593076" i="1"/>
  <c r="W77043" i="1"/>
  <c r="W540459" i="1"/>
  <c r="W182452" i="1"/>
  <c r="W428660" i="1"/>
  <c r="W27820" i="1"/>
  <c r="W931282" i="1"/>
  <c r="W627859" i="1"/>
  <c r="W676629" i="1"/>
  <c r="W612205" i="1"/>
  <c r="W808837" i="1"/>
  <c r="W431901" i="1"/>
  <c r="W639822" i="1"/>
  <c r="W575875" i="1"/>
  <c r="W743046" i="1"/>
  <c r="W796340" i="1"/>
  <c r="W89652" i="1"/>
  <c r="W879498" i="1"/>
  <c r="W192558" i="1"/>
  <c r="W512438" i="1"/>
  <c r="W812031" i="1"/>
  <c r="W609516" i="1"/>
  <c r="W100334" i="1"/>
  <c r="W498108" i="1"/>
  <c r="W133298" i="1"/>
  <c r="W246045" i="1"/>
  <c r="W557895" i="1"/>
  <c r="W348696" i="1"/>
  <c r="W184911" i="1"/>
  <c r="W967629" i="1"/>
  <c r="W349207" i="1"/>
  <c r="W898114" i="1"/>
  <c r="W706759" i="1"/>
  <c r="W685039" i="1"/>
  <c r="W1010767" i="1"/>
  <c r="W1026241" i="1"/>
  <c r="W333447" i="1"/>
  <c r="W995017" i="1"/>
  <c r="W473210" i="1"/>
  <c r="W352864" i="1"/>
  <c r="W435796" i="1"/>
  <c r="W850727" i="1"/>
  <c r="W816420" i="1"/>
  <c r="W161464" i="1"/>
  <c r="W212726" i="1"/>
  <c r="W155802" i="1"/>
  <c r="W115636" i="1"/>
  <c r="W55652" i="1"/>
  <c r="W970805" i="1"/>
  <c r="W535650" i="1"/>
  <c r="W93042" i="1"/>
  <c r="W805619" i="1"/>
  <c r="W771263" i="1"/>
  <c r="W38329" i="1"/>
  <c r="W994405" i="1"/>
  <c r="W91113" i="1"/>
  <c r="W265474" i="1"/>
  <c r="W83306" i="1"/>
  <c r="W346266" i="1"/>
  <c r="W340809" i="1"/>
  <c r="W15050" i="1"/>
  <c r="W861572" i="1"/>
  <c r="W380799" i="1"/>
  <c r="W710222" i="1"/>
  <c r="W563572" i="1"/>
  <c r="W230373" i="1"/>
  <c r="W495762" i="1"/>
  <c r="W249379" i="1"/>
  <c r="W937304" i="1"/>
  <c r="W624102" i="1"/>
  <c r="W858458" i="1"/>
  <c r="W631998" i="1"/>
  <c r="W237685" i="1"/>
  <c r="W385429" i="1"/>
  <c r="W739348" i="1"/>
  <c r="W250509" i="1"/>
  <c r="W181711" i="1"/>
  <c r="W702084" i="1"/>
  <c r="W256478" i="1"/>
  <c r="W448090" i="1"/>
  <c r="W96278" i="1"/>
  <c r="W366555" i="1"/>
  <c r="W537918" i="1"/>
  <c r="W10602" i="1"/>
  <c r="W828613" i="1"/>
  <c r="W957653" i="1"/>
  <c r="W228368" i="1"/>
  <c r="W41259" i="1"/>
  <c r="W319208" i="1"/>
  <c r="W276301" i="1"/>
  <c r="W826149" i="1"/>
  <c r="W824400" i="1"/>
  <c r="W43053" i="1"/>
  <c r="W835221" i="1"/>
  <c r="W17654" i="1"/>
  <c r="W36758" i="1"/>
  <c r="W275162" i="1"/>
  <c r="W407892" i="1"/>
  <c r="W918569" i="1"/>
  <c r="W650630" i="1"/>
  <c r="W314382" i="1"/>
  <c r="W744928" i="1"/>
  <c r="W370374" i="1"/>
  <c r="W961700" i="1"/>
  <c r="W234428" i="1"/>
  <c r="W13880" i="1"/>
  <c r="W850772" i="1"/>
  <c r="W376751" i="1"/>
  <c r="W682877" i="1"/>
  <c r="W730580" i="1"/>
  <c r="W932647" i="1"/>
  <c r="W333219" i="1"/>
  <c r="W440454" i="1"/>
  <c r="W410189" i="1"/>
  <c r="W980874" i="1"/>
  <c r="W161679" i="1"/>
  <c r="W944168" i="1"/>
  <c r="W66947" i="1"/>
  <c r="W97834" i="1"/>
  <c r="W35894" i="1"/>
  <c r="W858013" i="1"/>
  <c r="W128926" i="1"/>
  <c r="W734170" i="1"/>
  <c r="W57152" i="1"/>
  <c r="W539015" i="1"/>
  <c r="W758642" i="1"/>
  <c r="W181591" i="1"/>
  <c r="W566399" i="1"/>
  <c r="W84692" i="1"/>
  <c r="W934708" i="1"/>
  <c r="W241250" i="1"/>
  <c r="W572122" i="1"/>
  <c r="W485255" i="1"/>
  <c r="W848578" i="1"/>
  <c r="W71390" i="1"/>
  <c r="W466499" i="1"/>
  <c r="W28232" i="1"/>
  <c r="W781067" i="1"/>
  <c r="W536642" i="1"/>
  <c r="W851501" i="1"/>
  <c r="W472647" i="1"/>
  <c r="W621507" i="1"/>
  <c r="W561818" i="1"/>
  <c r="W453448" i="1"/>
  <c r="W702097" i="1"/>
  <c r="W413268" i="1"/>
  <c r="W1015282" i="1"/>
  <c r="W174344" i="1"/>
  <c r="W775053" i="1"/>
  <c r="W777144" i="1"/>
  <c r="W324378" i="1"/>
  <c r="W542474" i="1"/>
  <c r="W374176" i="1"/>
  <c r="W70332" i="1"/>
  <c r="W35562" i="1"/>
  <c r="W789270" i="1"/>
  <c r="W599482" i="1"/>
  <c r="W186415" i="1"/>
  <c r="W792880" i="1"/>
  <c r="W975663" i="1"/>
  <c r="W418322" i="1"/>
  <c r="W744663" i="1"/>
  <c r="W66710" i="1"/>
  <c r="W649648" i="1"/>
  <c r="W109928" i="1"/>
  <c r="W115669" i="1"/>
  <c r="W190852" i="1"/>
  <c r="W938330" i="1"/>
  <c r="W295199" i="1"/>
  <c r="W451207" i="1"/>
  <c r="W691150" i="1"/>
  <c r="W988626" i="1"/>
  <c r="W842359" i="1"/>
  <c r="W960439" i="1"/>
  <c r="W725137" i="1"/>
  <c r="W869363" i="1"/>
  <c r="W543361" i="1"/>
  <c r="W627528" i="1"/>
  <c r="W359221" i="1"/>
  <c r="W120899" i="1"/>
  <c r="W332401" i="1"/>
  <c r="W1008396" i="1"/>
  <c r="W1040850" i="1"/>
  <c r="W85851" i="1"/>
  <c r="W945324" i="1"/>
  <c r="W430070" i="1"/>
  <c r="W378619" i="1"/>
  <c r="W821679" i="1"/>
  <c r="W955958" i="1"/>
  <c r="W549675" i="1"/>
  <c r="W946143" i="1"/>
  <c r="W32989" i="1"/>
  <c r="W114" i="1"/>
  <c r="W804571" i="1"/>
  <c r="W638625" i="1"/>
  <c r="W450862" i="1"/>
  <c r="W187205" i="1"/>
  <c r="W358338" i="1"/>
  <c r="W893700" i="1"/>
  <c r="W132955" i="1"/>
  <c r="W579848" i="1"/>
  <c r="W458202" i="1"/>
  <c r="W765521" i="1"/>
  <c r="W794345" i="1"/>
  <c r="W156854" i="1"/>
  <c r="W527889" i="1"/>
  <c r="W10721" i="1"/>
  <c r="W494353" i="1"/>
  <c r="W507859" i="1"/>
  <c r="W138655" i="1"/>
  <c r="W564725" i="1"/>
  <c r="W574489" i="1"/>
  <c r="W599982" i="1"/>
  <c r="W752330" i="1"/>
  <c r="W484867" i="1"/>
  <c r="W19628" i="1"/>
  <c r="W845506" i="1"/>
  <c r="W937109" i="1"/>
  <c r="W787949" i="1"/>
  <c r="W288548" i="1"/>
  <c r="W434170" i="1"/>
  <c r="W433506" i="1"/>
  <c r="W257281" i="1"/>
  <c r="W800412" i="1"/>
  <c r="W274119" i="1"/>
  <c r="W779771" i="1"/>
  <c r="W552883" i="1"/>
  <c r="W857700" i="1"/>
  <c r="W855512" i="1"/>
  <c r="W34727" i="1"/>
  <c r="W217618" i="1"/>
  <c r="W1024993" i="1"/>
  <c r="W587147" i="1"/>
  <c r="W151750" i="1"/>
  <c r="W266538" i="1"/>
  <c r="W255513" i="1"/>
  <c r="W760655" i="1"/>
  <c r="W167465" i="1"/>
  <c r="W65557" i="1"/>
  <c r="W446213" i="1"/>
  <c r="W736708" i="1"/>
  <c r="W912433" i="1"/>
  <c r="W969427" i="1"/>
  <c r="W252168" i="1"/>
  <c r="W59826" i="1"/>
  <c r="W365800" i="1"/>
  <c r="W640532" i="1"/>
  <c r="W163601" i="1"/>
  <c r="W107278" i="1"/>
  <c r="W720183" i="1"/>
  <c r="W657295" i="1"/>
  <c r="W363463" i="1"/>
  <c r="W798435" i="1"/>
  <c r="W993727" i="1"/>
  <c r="W338251" i="1"/>
  <c r="W885523" i="1"/>
  <c r="W415972" i="1"/>
  <c r="W292095" i="1"/>
  <c r="W938663" i="1"/>
  <c r="W816555" i="1"/>
  <c r="W616896" i="1"/>
  <c r="W418399" i="1"/>
  <c r="W1012120" i="1"/>
  <c r="W279629" i="1"/>
  <c r="W94138" i="1"/>
  <c r="W46765" i="1"/>
  <c r="W65723" i="1"/>
  <c r="W908000" i="1"/>
  <c r="W35957" i="1"/>
  <c r="W265425" i="1"/>
  <c r="W154669" i="1"/>
  <c r="W97356" i="1"/>
  <c r="W857371" i="1"/>
  <c r="W580100" i="1"/>
  <c r="W101585" i="1"/>
  <c r="W857227" i="1"/>
  <c r="W732939" i="1"/>
  <c r="W140175" i="1"/>
  <c r="W174098" i="1"/>
  <c r="W197572" i="1"/>
  <c r="W575287" i="1"/>
  <c r="W820286" i="1"/>
  <c r="W763677" i="1"/>
  <c r="W1048095" i="1"/>
  <c r="W81186" i="1"/>
  <c r="W898361" i="1"/>
  <c r="W261207" i="1"/>
  <c r="W57558" i="1"/>
  <c r="W564625" i="1"/>
  <c r="W226169" i="1"/>
  <c r="W26847" i="1"/>
  <c r="W898838" i="1"/>
  <c r="W326729" i="1"/>
  <c r="W394608" i="1"/>
  <c r="W227438" i="1"/>
  <c r="W954065" i="1"/>
  <c r="W770215" i="1"/>
  <c r="W157654" i="1"/>
  <c r="W971475" i="1"/>
  <c r="W400292" i="1"/>
  <c r="W363761" i="1"/>
  <c r="W1013348" i="1"/>
  <c r="W169405" i="1"/>
  <c r="W350216" i="1"/>
  <c r="W723985" i="1"/>
  <c r="W901369" i="1"/>
  <c r="W191729" i="1"/>
  <c r="W590011" i="1"/>
  <c r="W1025930" i="1"/>
  <c r="W735485" i="1"/>
  <c r="W571953" i="1"/>
  <c r="W629366" i="1"/>
  <c r="W498863" i="1"/>
  <c r="W792557" i="1"/>
  <c r="W725361" i="1"/>
  <c r="W532077" i="1"/>
  <c r="W511217" i="1"/>
  <c r="W56102" i="1"/>
  <c r="W529458" i="1"/>
  <c r="W898810" i="1"/>
  <c r="W296709" i="1"/>
  <c r="W780176" i="1"/>
  <c r="W358381" i="1"/>
  <c r="W583400" i="1"/>
  <c r="W1037511" i="1"/>
  <c r="W143162" i="1"/>
  <c r="W790470" i="1"/>
  <c r="W176878" i="1"/>
  <c r="W938200" i="1"/>
  <c r="W118792" i="1"/>
  <c r="W413286" i="1"/>
  <c r="W1027440" i="1"/>
  <c r="W185860" i="1"/>
  <c r="W465482" i="1"/>
  <c r="W910541" i="1"/>
  <c r="W994237" i="1"/>
  <c r="W774235" i="1"/>
  <c r="W203497" i="1"/>
  <c r="W871796" i="1"/>
  <c r="W137173" i="1"/>
  <c r="W11324" i="1"/>
  <c r="W851542" i="1"/>
  <c r="W845486" i="1"/>
  <c r="W479736" i="1"/>
  <c r="W184393" i="1"/>
  <c r="W302143" i="1"/>
  <c r="W732118" i="1"/>
  <c r="W17462" i="1"/>
  <c r="W186622" i="1"/>
  <c r="W203328" i="1"/>
  <c r="W624693" i="1"/>
  <c r="W287430" i="1"/>
  <c r="W1017261" i="1"/>
  <c r="W534039" i="1"/>
  <c r="W800137" i="1"/>
  <c r="W257" i="1"/>
  <c r="W836990" i="1"/>
  <c r="W53337" i="1"/>
  <c r="W153298" i="1"/>
  <c r="W846116" i="1"/>
  <c r="W745032" i="1"/>
  <c r="W834426" i="1"/>
  <c r="W924195" i="1"/>
  <c r="W588146" i="1"/>
  <c r="W470236" i="1"/>
  <c r="W1034661" i="1"/>
  <c r="W38457" i="1"/>
  <c r="W135813" i="1"/>
  <c r="W160772" i="1"/>
  <c r="W996746" i="1"/>
  <c r="W358519" i="1"/>
  <c r="W699576" i="1"/>
  <c r="W262083" i="1"/>
  <c r="W261436" i="1"/>
  <c r="W280736" i="1"/>
  <c r="W39948" i="1"/>
  <c r="W753300" i="1"/>
  <c r="W151529" i="1"/>
  <c r="W637550" i="1"/>
  <c r="W672993" i="1"/>
  <c r="W471729" i="1"/>
  <c r="W83077" i="1"/>
  <c r="W950731" i="1"/>
  <c r="W523134" i="1"/>
  <c r="W376096" i="1"/>
  <c r="W179512" i="1"/>
  <c r="W853605" i="1"/>
  <c r="W292574" i="1"/>
  <c r="W762907" i="1"/>
  <c r="W278542" i="1"/>
  <c r="W210022" i="1"/>
  <c r="W117364" i="1"/>
  <c r="W679973" i="1"/>
  <c r="W683319" i="1"/>
  <c r="W987761" i="1"/>
  <c r="W108241" i="1"/>
  <c r="W722485" i="1"/>
  <c r="W445330" i="1"/>
  <c r="W647665" i="1"/>
  <c r="W646603" i="1"/>
  <c r="W894246" i="1"/>
  <c r="W639943" i="1"/>
  <c r="W768682" i="1"/>
  <c r="W305558" i="1"/>
  <c r="W311232" i="1"/>
  <c r="W962708" i="1"/>
  <c r="W430833" i="1"/>
  <c r="W632771" i="1"/>
  <c r="W620362" i="1"/>
  <c r="W226727" i="1"/>
  <c r="W232510" i="1"/>
  <c r="W68319" i="1"/>
  <c r="W77820" i="1"/>
  <c r="W588424" i="1"/>
  <c r="W748209" i="1"/>
  <c r="W815033" i="1"/>
  <c r="W1314" i="1"/>
  <c r="W806867" i="1"/>
  <c r="W803607" i="1"/>
  <c r="W516033" i="1"/>
  <c r="W84415" i="1"/>
  <c r="W352480" i="1"/>
  <c r="W30760" i="1"/>
  <c r="W669958" i="1"/>
  <c r="W770014" i="1"/>
  <c r="W777410" i="1"/>
  <c r="W777158" i="1"/>
  <c r="W640036" i="1"/>
  <c r="W261052" i="1"/>
  <c r="W704734" i="1"/>
  <c r="W932059" i="1"/>
  <c r="W121726" i="1"/>
  <c r="W634963" i="1"/>
  <c r="W820619" i="1"/>
  <c r="W203536" i="1"/>
  <c r="W218121" i="1"/>
  <c r="W801743" i="1"/>
  <c r="W404333" i="1"/>
  <c r="W466150" i="1"/>
  <c r="W411659" i="1"/>
  <c r="W704490" i="1"/>
  <c r="W168843" i="1"/>
  <c r="W493004" i="1"/>
  <c r="W1023202" i="1"/>
  <c r="W312605" i="1"/>
  <c r="W511987" i="1"/>
  <c r="W28983" i="1"/>
  <c r="W672268" i="1"/>
  <c r="W134086" i="1"/>
  <c r="W999407" i="1"/>
  <c r="W702437" i="1"/>
  <c r="W209557" i="1"/>
  <c r="W34619" i="1"/>
  <c r="W917009" i="1"/>
  <c r="W135889" i="1"/>
  <c r="W947992" i="1"/>
  <c r="W9917" i="1"/>
  <c r="W629563" i="1"/>
  <c r="W329132" i="1"/>
  <c r="W682598" i="1"/>
  <c r="W154119" i="1"/>
  <c r="W917589" i="1"/>
  <c r="W1035175" i="1"/>
  <c r="W1033030" i="1"/>
  <c r="W143037" i="1"/>
  <c r="W222136" i="1"/>
  <c r="W289974" i="1"/>
  <c r="W607847" i="1"/>
  <c r="W1038906" i="1"/>
  <c r="W424358" i="1"/>
  <c r="W957178" i="1"/>
  <c r="W896136" i="1"/>
  <c r="W454757" i="1"/>
  <c r="W232854" i="1"/>
  <c r="W345439" i="1"/>
  <c r="W45183" i="1"/>
  <c r="W875699" i="1"/>
  <c r="W796198" i="1"/>
  <c r="W599487" i="1"/>
  <c r="W129310" i="1"/>
  <c r="W328012" i="1"/>
  <c r="W733828" i="1"/>
  <c r="W220726" i="1"/>
  <c r="W337113" i="1"/>
  <c r="W965021" i="1"/>
  <c r="W490485" i="1"/>
  <c r="W565046" i="1"/>
  <c r="W571092" i="1"/>
  <c r="W532334" i="1"/>
  <c r="W608061" i="1"/>
  <c r="W447510" i="1"/>
  <c r="W380484" i="1"/>
  <c r="W753958" i="1"/>
  <c r="W808129" i="1"/>
  <c r="W690749" i="1"/>
  <c r="W1046239" i="1"/>
  <c r="W324660" i="1"/>
  <c r="W371149" i="1"/>
  <c r="W691882" i="1"/>
  <c r="W181731" i="1"/>
  <c r="W307174" i="1"/>
  <c r="W47384" i="1"/>
  <c r="W808647" i="1"/>
  <c r="W349984" i="1"/>
  <c r="W553867" i="1"/>
  <c r="W1008013" i="1"/>
  <c r="W738940" i="1"/>
  <c r="W164526" i="1"/>
  <c r="W993038" i="1"/>
  <c r="W875744" i="1"/>
  <c r="W530863" i="1"/>
  <c r="W711898" i="1"/>
  <c r="W220041" i="1"/>
  <c r="W226248" i="1"/>
  <c r="W834159" i="1"/>
  <c r="W892081" i="1"/>
  <c r="W423353" i="1"/>
  <c r="W911425" i="1"/>
  <c r="W163669" i="1"/>
  <c r="W532940" i="1"/>
  <c r="W767525" i="1"/>
  <c r="W357075" i="1"/>
  <c r="W367697" i="1"/>
  <c r="W477558" i="1"/>
  <c r="W54283" i="1"/>
  <c r="W926561" i="1"/>
  <c r="W834174" i="1"/>
  <c r="W509853" i="1"/>
  <c r="W673501" i="1"/>
  <c r="W84532" i="1"/>
  <c r="W648997" i="1"/>
  <c r="W70436" i="1"/>
  <c r="W941653" i="1"/>
  <c r="W96087" i="1"/>
  <c r="W167973" i="1"/>
  <c r="W180217" i="1"/>
  <c r="W407308" i="1"/>
  <c r="W175029" i="1"/>
  <c r="W672185" i="1"/>
  <c r="W620142" i="1"/>
  <c r="W653258" i="1"/>
  <c r="W938055" i="1"/>
  <c r="W49508" i="1"/>
  <c r="W704366" i="1"/>
  <c r="W457401" i="1"/>
  <c r="W670574" i="1"/>
  <c r="W725465" i="1"/>
  <c r="W1001508" i="1"/>
  <c r="W68191" i="1"/>
  <c r="W677472" i="1"/>
  <c r="W428262" i="1"/>
  <c r="W792804" i="1"/>
  <c r="W339860" i="1"/>
  <c r="W1034234" i="1"/>
  <c r="W582894" i="1"/>
  <c r="W667788" i="1"/>
  <c r="W146011" i="1"/>
  <c r="W611846" i="1"/>
  <c r="W995011" i="1"/>
  <c r="W921966" i="1"/>
  <c r="W359101" i="1"/>
  <c r="W819761" i="1"/>
  <c r="W772373" i="1"/>
  <c r="W514355" i="1"/>
  <c r="W76587" i="1"/>
  <c r="W38410" i="1"/>
  <c r="W717249" i="1"/>
  <c r="W587552" i="1"/>
  <c r="W889872" i="1"/>
  <c r="W291845" i="1"/>
  <c r="W77783" i="1"/>
  <c r="W845632" i="1"/>
  <c r="W225727" i="1"/>
  <c r="W807941" i="1"/>
  <c r="W88796" i="1"/>
  <c r="W346998" i="1"/>
  <c r="W356321" i="1"/>
  <c r="W664837" i="1"/>
  <c r="W429834" i="1"/>
  <c r="W146705" i="1"/>
  <c r="W381290" i="1"/>
  <c r="W683853" i="1"/>
  <c r="W697135" i="1"/>
  <c r="W448847" i="1"/>
  <c r="W1009299" i="1"/>
  <c r="W538588" i="1"/>
  <c r="W1043523" i="1"/>
  <c r="W838457" i="1"/>
  <c r="W148790" i="1"/>
  <c r="W896719" i="1"/>
  <c r="W428146" i="1"/>
  <c r="W748539" i="1"/>
  <c r="W873383" i="1"/>
  <c r="W674034" i="1"/>
  <c r="W182438" i="1"/>
  <c r="W106257" i="1"/>
  <c r="W164636" i="1"/>
  <c r="W803858" i="1"/>
  <c r="W222459" i="1"/>
  <c r="W582308" i="1"/>
  <c r="W172176" i="1"/>
  <c r="W108669" i="1"/>
  <c r="W857351" i="1"/>
  <c r="W323596" i="1"/>
  <c r="W46123" i="1"/>
  <c r="W742381" i="1"/>
  <c r="W836450" i="1"/>
  <c r="W115920" i="1"/>
  <c r="W689697" i="1"/>
  <c r="W867834" i="1"/>
  <c r="W829756" i="1"/>
  <c r="W220731" i="1"/>
  <c r="W729654" i="1"/>
  <c r="W776415" i="1"/>
  <c r="W680253" i="1"/>
  <c r="W836851" i="1"/>
  <c r="W2299" i="1"/>
  <c r="W73516" i="1"/>
  <c r="W439230" i="1"/>
  <c r="W630092" i="1"/>
  <c r="W974546" i="1"/>
  <c r="W448561" i="1"/>
  <c r="W235974" i="1"/>
  <c r="W717576" i="1"/>
  <c r="W572356" i="1"/>
  <c r="W232066" i="1"/>
  <c r="W941023" i="1"/>
  <c r="W526797" i="1"/>
  <c r="W857975" i="1"/>
  <c r="W429183" i="1"/>
  <c r="W595738" i="1"/>
  <c r="W930636" i="1"/>
  <c r="W550409" i="1"/>
  <c r="W713296" i="1"/>
  <c r="W1023464" i="1"/>
  <c r="W98667" i="1"/>
  <c r="W196817" i="1"/>
  <c r="W423860" i="1"/>
  <c r="W860516" i="1"/>
  <c r="W67150" i="1"/>
  <c r="W638088" i="1"/>
  <c r="W962184" i="1"/>
  <c r="W877908" i="1"/>
  <c r="W346874" i="1"/>
  <c r="W545821" i="1"/>
  <c r="W215613" i="1"/>
  <c r="W99481" i="1"/>
  <c r="W318632" i="1"/>
  <c r="W38172" i="1"/>
  <c r="W727276" i="1"/>
  <c r="W202911" i="1"/>
  <c r="W781628" i="1"/>
  <c r="W921195" i="1"/>
  <c r="W979143" i="1"/>
  <c r="W104594" i="1"/>
  <c r="W597207" i="1"/>
  <c r="W354757" i="1"/>
  <c r="W228657" i="1"/>
  <c r="W577580" i="1"/>
  <c r="W934336" i="1"/>
  <c r="W816988" i="1"/>
  <c r="W583609" i="1"/>
  <c r="W962212" i="1"/>
  <c r="W804749" i="1"/>
  <c r="W432254" i="1"/>
  <c r="W614328" i="1"/>
  <c r="W650265" i="1"/>
  <c r="W989512" i="1"/>
  <c r="W348189" i="1"/>
  <c r="W576314" i="1"/>
  <c r="W621576" i="1"/>
  <c r="W845932" i="1"/>
  <c r="W799843" i="1"/>
  <c r="W64236" i="1"/>
  <c r="W342517" i="1"/>
  <c r="W603797" i="1"/>
  <c r="W943707" i="1"/>
  <c r="W80646" i="1"/>
  <c r="W228206" i="1"/>
  <c r="W54828" i="1"/>
  <c r="W629721" i="1"/>
  <c r="W275496" i="1"/>
  <c r="W191537" i="1"/>
  <c r="W813102" i="1"/>
  <c r="W570797" i="1"/>
  <c r="W172221" i="1"/>
  <c r="W952694" i="1"/>
  <c r="W706750" i="1"/>
  <c r="W933448" i="1"/>
  <c r="W67523" i="1"/>
  <c r="W1046740" i="1"/>
  <c r="W74586" i="1"/>
  <c r="W908942" i="1"/>
  <c r="W746558" i="1"/>
  <c r="W801595" i="1"/>
  <c r="W34136" i="1"/>
  <c r="W158616" i="1"/>
  <c r="W706536" i="1"/>
  <c r="W513376" i="1"/>
  <c r="W1046378" i="1"/>
  <c r="W718327" i="1"/>
  <c r="W700666" i="1"/>
  <c r="W382247" i="1"/>
  <c r="W522740" i="1"/>
  <c r="W675252" i="1"/>
  <c r="W783474" i="1"/>
  <c r="W113636" i="1"/>
  <c r="W250380" i="1"/>
  <c r="W824411" i="1"/>
  <c r="W895539" i="1"/>
  <c r="W910044" i="1"/>
  <c r="W586915" i="1"/>
  <c r="W568010" i="1"/>
  <c r="W62567" i="1"/>
  <c r="W774683" i="1"/>
  <c r="W495913" i="1"/>
  <c r="W438129" i="1"/>
  <c r="W843919" i="1"/>
  <c r="W308820" i="1"/>
  <c r="W780064" i="1"/>
  <c r="W145527" i="1"/>
  <c r="W964827" i="1"/>
  <c r="W344351" i="1"/>
  <c r="W991258" i="1"/>
  <c r="W801496" i="1"/>
  <c r="W790059" i="1"/>
  <c r="W904704" i="1"/>
  <c r="W880216" i="1"/>
  <c r="W482886" i="1"/>
  <c r="W629609" i="1"/>
  <c r="W123420" i="1"/>
  <c r="W906986" i="1"/>
  <c r="W606874" i="1"/>
  <c r="W200163" i="1"/>
  <c r="W353587" i="1"/>
  <c r="W1009520" i="1"/>
  <c r="W563229" i="1"/>
  <c r="W290591" i="1"/>
  <c r="W832652" i="1"/>
  <c r="W167894" i="1"/>
  <c r="W914474" i="1"/>
  <c r="W774564" i="1"/>
  <c r="W398159" i="1"/>
  <c r="W497500" i="1"/>
  <c r="W878920" i="1"/>
  <c r="W15206" i="1"/>
  <c r="W168052" i="1"/>
  <c r="W1048208" i="1"/>
  <c r="W26855" i="1"/>
  <c r="W413730" i="1"/>
  <c r="W649789" i="1"/>
  <c r="W435242" i="1"/>
  <c r="W469086" i="1"/>
  <c r="W966833" i="1"/>
  <c r="W681033" i="1"/>
  <c r="W606113" i="1"/>
  <c r="W1032460" i="1"/>
  <c r="W161036" i="1"/>
  <c r="W76348" i="1"/>
  <c r="W109208" i="1"/>
  <c r="W180221" i="1"/>
  <c r="W656359" i="1"/>
  <c r="W292340" i="1"/>
  <c r="W121313" i="1"/>
  <c r="W427357" i="1"/>
  <c r="W94069" i="1"/>
  <c r="W126015" i="1"/>
  <c r="W393846" i="1"/>
  <c r="W959628" i="1"/>
  <c r="W450152" i="1"/>
  <c r="W336528" i="1"/>
  <c r="W744668" i="1"/>
  <c r="W394304" i="1"/>
  <c r="W131663" i="1"/>
  <c r="W214391" i="1"/>
  <c r="W126408" i="1"/>
  <c r="W50101" i="1"/>
  <c r="W1044734" i="1"/>
  <c r="W28909" i="1"/>
  <c r="W509847" i="1"/>
  <c r="W580562" i="1"/>
  <c r="W536246" i="1"/>
  <c r="W471206" i="1"/>
  <c r="W696962" i="1"/>
  <c r="W486749" i="1"/>
  <c r="W941757" i="1"/>
  <c r="W204958" i="1"/>
  <c r="W58215" i="1"/>
  <c r="W908363" i="1"/>
  <c r="W948159" i="1"/>
  <c r="W23321" i="1"/>
  <c r="W761753" i="1"/>
  <c r="W1003424" i="1"/>
  <c r="W747212" i="1"/>
  <c r="W578026" i="1"/>
  <c r="W976844" i="1"/>
  <c r="W198179" i="1"/>
  <c r="W98487" i="1"/>
  <c r="W271907" i="1"/>
  <c r="W646697" i="1"/>
  <c r="W421763" i="1"/>
  <c r="W406005" i="1"/>
  <c r="W537153" i="1"/>
  <c r="W805592" i="1"/>
  <c r="W4438" i="1"/>
  <c r="W1009784" i="1"/>
  <c r="W486467" i="1"/>
  <c r="W724111" i="1"/>
  <c r="W601177" i="1"/>
  <c r="W211313" i="1"/>
  <c r="W670400" i="1"/>
  <c r="W237025" i="1"/>
  <c r="W783793" i="1"/>
  <c r="W824394" i="1"/>
  <c r="W568697" i="1"/>
  <c r="W292675" i="1"/>
  <c r="W693134" i="1"/>
  <c r="W84921" i="1"/>
  <c r="W756397" i="1"/>
  <c r="W39837" i="1"/>
  <c r="W240073" i="1"/>
  <c r="W597826" i="1"/>
  <c r="W51049" i="1"/>
  <c r="W392992" i="1"/>
  <c r="W301459" i="1"/>
  <c r="W433874" i="1"/>
  <c r="W360090" i="1"/>
  <c r="W419471" i="1"/>
  <c r="W277015" i="1"/>
  <c r="W496331" i="1"/>
  <c r="W905049" i="1"/>
  <c r="W1011801" i="1"/>
  <c r="W1037001" i="1"/>
  <c r="W750619" i="1"/>
  <c r="W847133" i="1"/>
  <c r="W899024" i="1"/>
  <c r="W410255" i="1"/>
  <c r="W691518" i="1"/>
  <c r="W250841" i="1"/>
  <c r="W840910" i="1"/>
  <c r="W843409" i="1"/>
  <c r="W755102" i="1"/>
  <c r="W195445" i="1"/>
  <c r="W1002567" i="1"/>
  <c r="W841062" i="1"/>
  <c r="W525460" i="1"/>
  <c r="W353562" i="1"/>
  <c r="W253765" i="1"/>
  <c r="W913963" i="1"/>
  <c r="W55122" i="1"/>
  <c r="W374833" i="1"/>
  <c r="W604231" i="1"/>
  <c r="W175093" i="1"/>
  <c r="W82572" i="1"/>
  <c r="W559602" i="1"/>
  <c r="W71841" i="1"/>
  <c r="W663806" i="1"/>
  <c r="W392407" i="1"/>
  <c r="W28646" i="1"/>
  <c r="W175430" i="1"/>
  <c r="W170968" i="1"/>
  <c r="W110931" i="1"/>
  <c r="W893376" i="1"/>
  <c r="W924605" i="1"/>
  <c r="W1015549" i="1"/>
  <c r="W315259" i="1"/>
  <c r="W201895" i="1"/>
  <c r="W500541" i="1"/>
  <c r="W601068" i="1"/>
  <c r="W87613" i="1"/>
  <c r="W340039" i="1"/>
  <c r="W585728" i="1"/>
  <c r="W442901" i="1"/>
  <c r="W120538" i="1"/>
  <c r="W135758" i="1"/>
  <c r="W1027337" i="1"/>
  <c r="W47615" i="1"/>
  <c r="W532986" i="1"/>
  <c r="W987501" i="1"/>
  <c r="W261671" i="1"/>
  <c r="W1002978" i="1"/>
  <c r="W821289" i="1"/>
  <c r="W681341" i="1"/>
  <c r="W162657" i="1"/>
  <c r="W327029" i="1"/>
  <c r="W257641" i="1"/>
  <c r="W130121" i="1"/>
  <c r="W26017" i="1"/>
  <c r="W143922" i="1"/>
  <c r="W723737" i="1"/>
  <c r="W148548" i="1"/>
  <c r="W366021" i="1"/>
  <c r="W475838" i="1"/>
  <c r="W1012960" i="1"/>
  <c r="W236798" i="1"/>
  <c r="W888698" i="1"/>
  <c r="W741477" i="1"/>
  <c r="W289107" i="1"/>
  <c r="W279814" i="1"/>
  <c r="W310994" i="1"/>
  <c r="W55468" i="1"/>
  <c r="W782879" i="1"/>
  <c r="W281695" i="1"/>
  <c r="W63025" i="1"/>
  <c r="W620586" i="1"/>
  <c r="W985941" i="1"/>
  <c r="W70739" i="1"/>
  <c r="W656204" i="1"/>
  <c r="W10448" i="1"/>
  <c r="W320534" i="1"/>
  <c r="W190020" i="1"/>
  <c r="W710017" i="1"/>
  <c r="W856620" i="1"/>
  <c r="W6136" i="1"/>
  <c r="W103303" i="1"/>
  <c r="W104700" i="1"/>
  <c r="W181136" i="1"/>
  <c r="W724832" i="1"/>
  <c r="W442902" i="1"/>
  <c r="W291200" i="1"/>
  <c r="W1044066" i="1"/>
  <c r="W188457" i="1"/>
  <c r="W688554" i="1"/>
  <c r="W809297" i="1"/>
  <c r="W665344" i="1"/>
  <c r="W77327" i="1"/>
  <c r="W111143" i="1"/>
  <c r="W267970" i="1"/>
  <c r="W1008313" i="1"/>
  <c r="W210920" i="1"/>
  <c r="W679930" i="1"/>
  <c r="W122130" i="1"/>
  <c r="W883826" i="1"/>
  <c r="W262796" i="1"/>
  <c r="W26272" i="1"/>
  <c r="W172257" i="1"/>
  <c r="W49208" i="1"/>
  <c r="W913401" i="1"/>
  <c r="W886188" i="1"/>
  <c r="W460398" i="1"/>
  <c r="W876965" i="1"/>
  <c r="W1022842" i="1"/>
  <c r="W387313" i="1"/>
  <c r="W392478" i="1"/>
  <c r="W1000344" i="1"/>
  <c r="W379223" i="1"/>
  <c r="W335719" i="1"/>
  <c r="W861224" i="1"/>
  <c r="W609584" i="1"/>
  <c r="W189494" i="1"/>
  <c r="W923671" i="1"/>
  <c r="W966536" i="1"/>
  <c r="W225581" i="1"/>
  <c r="W106436" i="1"/>
  <c r="W411787" i="1"/>
  <c r="W80919" i="1"/>
  <c r="W422388" i="1"/>
  <c r="W1021548" i="1"/>
  <c r="W648031" i="1"/>
  <c r="W84388" i="1"/>
  <c r="W692079" i="1"/>
  <c r="W683763" i="1"/>
  <c r="W430156" i="1"/>
  <c r="W187740" i="1"/>
  <c r="W988529" i="1"/>
  <c r="W534708" i="1"/>
  <c r="W422919" i="1"/>
  <c r="W437607" i="1"/>
  <c r="W22078" i="1"/>
  <c r="W503506" i="1"/>
  <c r="W513760" i="1"/>
  <c r="W476095" i="1"/>
  <c r="W79573" i="1"/>
  <c r="W468279" i="1"/>
  <c r="W133455" i="1"/>
  <c r="W679131" i="1"/>
  <c r="W1038795" i="1"/>
  <c r="W208701" i="1"/>
  <c r="W979414" i="1"/>
  <c r="W606215" i="1"/>
  <c r="W908362" i="1"/>
  <c r="W619475" i="1"/>
  <c r="W543896" i="1"/>
  <c r="W992492" i="1"/>
  <c r="W685448" i="1"/>
  <c r="W451514" i="1"/>
  <c r="W891595" i="1"/>
  <c r="W366762" i="1"/>
  <c r="W555542" i="1"/>
  <c r="W303568" i="1"/>
  <c r="W32868" i="1"/>
  <c r="W159984" i="1"/>
  <c r="W892406" i="1"/>
  <c r="W724033" i="1"/>
  <c r="W248685" i="1"/>
  <c r="W316181" i="1"/>
  <c r="W758311" i="1"/>
  <c r="W183753" i="1"/>
  <c r="W1003189" i="1"/>
  <c r="W394434" i="1"/>
  <c r="W975115" i="1"/>
  <c r="W864269" i="1"/>
  <c r="W686781" i="1"/>
  <c r="W48976" i="1"/>
  <c r="W50256" i="1"/>
  <c r="W292321" i="1"/>
  <c r="W945694" i="1"/>
  <c r="W733237" i="1"/>
  <c r="W448896" i="1"/>
  <c r="W859798" i="1"/>
  <c r="W480498" i="1"/>
  <c r="W578826" i="1"/>
  <c r="W869556" i="1"/>
  <c r="W853458" i="1"/>
  <c r="W122851" i="1"/>
  <c r="W361533" i="1"/>
  <c r="W289748" i="1"/>
  <c r="W29951" i="1"/>
  <c r="W404800" i="1"/>
  <c r="W929900" i="1"/>
  <c r="W769160" i="1"/>
  <c r="W476608" i="1"/>
  <c r="W1030679" i="1"/>
  <c r="W360321" i="1"/>
  <c r="W402735" i="1"/>
  <c r="W418068" i="1"/>
  <c r="W171370" i="1"/>
  <c r="W8270" i="1"/>
  <c r="W154004" i="1"/>
  <c r="W738216" i="1"/>
  <c r="W1003415" i="1"/>
  <c r="W531852" i="1"/>
  <c r="W148029" i="1"/>
  <c r="W1000758" i="1"/>
  <c r="W404531" i="1"/>
  <c r="W350922" i="1"/>
  <c r="W658849" i="1"/>
  <c r="W206487" i="1"/>
  <c r="W811166" i="1"/>
  <c r="W367982" i="1"/>
  <c r="W462478" i="1"/>
  <c r="W768640" i="1"/>
  <c r="W824581" i="1"/>
  <c r="W971011" i="1"/>
  <c r="W791801" i="1"/>
  <c r="W988769" i="1"/>
  <c r="W1007209" i="1"/>
  <c r="W595406" i="1"/>
  <c r="W985744" i="1"/>
  <c r="W361230" i="1"/>
  <c r="W1042917" i="1"/>
  <c r="W279971" i="1"/>
  <c r="W872013" i="1"/>
  <c r="W210308" i="1"/>
  <c r="W697033" i="1"/>
  <c r="W177252" i="1"/>
  <c r="W767325" i="1"/>
  <c r="W222420" i="1"/>
  <c r="W384912" i="1"/>
  <c r="W1041986" i="1"/>
  <c r="W604780" i="1"/>
  <c r="W283606" i="1"/>
  <c r="W199039" i="1"/>
  <c r="W706307" i="1"/>
  <c r="W258292" i="1"/>
  <c r="W876935" i="1"/>
  <c r="W499173" i="1"/>
  <c r="W986961" i="1"/>
  <c r="W850386" i="1"/>
  <c r="W116301" i="1"/>
  <c r="W74908" i="1"/>
  <c r="W473519" i="1"/>
  <c r="W797857" i="1"/>
  <c r="W219334" i="1"/>
  <c r="W788875" i="1"/>
  <c r="W1047253" i="1"/>
  <c r="W537968" i="1"/>
  <c r="W561672" i="1"/>
  <c r="W1048075" i="1"/>
  <c r="W789221" i="1"/>
  <c r="W73547" i="1"/>
  <c r="W891624" i="1"/>
  <c r="W953565" i="1"/>
  <c r="W533173" i="1"/>
  <c r="W1003646" i="1"/>
  <c r="W397293" i="1"/>
  <c r="W398973" i="1"/>
  <c r="W1029406" i="1"/>
  <c r="W766409" i="1"/>
  <c r="W518940" i="1"/>
  <c r="W1042755" i="1"/>
  <c r="W462277" i="1"/>
  <c r="W326515" i="1"/>
  <c r="W1046762" i="1"/>
  <c r="W726878" i="1"/>
  <c r="W924450" i="1"/>
  <c r="W242573" i="1"/>
  <c r="W559141" i="1"/>
  <c r="W358318" i="1"/>
  <c r="W954428" i="1"/>
  <c r="W230477" i="1"/>
  <c r="W617390" i="1"/>
  <c r="W704056" i="1"/>
  <c r="W202537" i="1"/>
  <c r="W426631" i="1"/>
  <c r="W272303" i="1"/>
  <c r="W649212" i="1"/>
  <c r="W822143" i="1"/>
  <c r="W58445" i="1"/>
  <c r="W555963" i="1"/>
  <c r="W967226" i="1"/>
  <c r="W785226" i="1"/>
  <c r="W161757" i="1"/>
  <c r="W407108" i="1"/>
  <c r="W938031" i="1"/>
  <c r="W920929" i="1"/>
  <c r="W835536" i="1"/>
  <c r="W889271" i="1"/>
  <c r="W369384" i="1"/>
  <c r="W29525" i="1"/>
  <c r="W731171" i="1"/>
  <c r="W272565" i="1"/>
  <c r="W1044491" i="1"/>
  <c r="W42948" i="1"/>
  <c r="W538264" i="1"/>
  <c r="W1013307" i="1"/>
  <c r="W631738" i="1"/>
  <c r="W1034801" i="1"/>
  <c r="W1030791" i="1"/>
  <c r="W995159" i="1"/>
  <c r="W938975" i="1"/>
  <c r="W237444" i="1"/>
  <c r="W470285" i="1"/>
  <c r="W1013636" i="1"/>
  <c r="W591059" i="1"/>
  <c r="W588728" i="1"/>
  <c r="W193698" i="1"/>
  <c r="W545407" i="1"/>
  <c r="W755802" i="1"/>
  <c r="W79864" i="1"/>
  <c r="W837062" i="1"/>
  <c r="W917265" i="1"/>
  <c r="W567322" i="1"/>
  <c r="W1012157" i="1"/>
  <c r="W1043121" i="1"/>
  <c r="W84906" i="1"/>
  <c r="W112685" i="1"/>
  <c r="W449029" i="1"/>
  <c r="W281615" i="1"/>
  <c r="W287870" i="1"/>
  <c r="W511650" i="1"/>
  <c r="W747445" i="1"/>
  <c r="W632091" i="1"/>
  <c r="W952273" i="1"/>
  <c r="W479303" i="1"/>
  <c r="W749503" i="1"/>
  <c r="W184437" i="1"/>
  <c r="W7916" i="1"/>
  <c r="W237133" i="1"/>
  <c r="W408559" i="1"/>
  <c r="W1041173" i="1"/>
  <c r="W971156" i="1"/>
  <c r="W586744" i="1"/>
  <c r="W599202" i="1"/>
  <c r="W1033839" i="1"/>
  <c r="W751494" i="1"/>
  <c r="W733660" i="1"/>
  <c r="W947772" i="1"/>
  <c r="W490322" i="1"/>
  <c r="W627180" i="1"/>
  <c r="W771028" i="1"/>
  <c r="W906747" i="1"/>
  <c r="W323337" i="1"/>
  <c r="W916109" i="1"/>
  <c r="W730873" i="1"/>
  <c r="W422538" i="1"/>
  <c r="W114530" i="1"/>
  <c r="W825261" i="1"/>
  <c r="W534004" i="1"/>
  <c r="W836830" i="1"/>
  <c r="W805921" i="1"/>
  <c r="W626377" i="1"/>
  <c r="W109045" i="1"/>
  <c r="W650213" i="1"/>
  <c r="W637540" i="1"/>
  <c r="W469260" i="1"/>
  <c r="W744857" i="1"/>
  <c r="W125811" i="1"/>
  <c r="W74421" i="1"/>
  <c r="W557525" i="1"/>
  <c r="W96176" i="1"/>
  <c r="W129116" i="1"/>
  <c r="W874953" i="1"/>
  <c r="W710860" i="1"/>
  <c r="W86553" i="1"/>
  <c r="W343718" i="1"/>
  <c r="W183502" i="1"/>
  <c r="W957903" i="1"/>
  <c r="W854557" i="1"/>
  <c r="W32563" i="1"/>
  <c r="W376009" i="1"/>
  <c r="W722269" i="1"/>
  <c r="W1010835" i="1"/>
  <c r="W893848" i="1"/>
  <c r="W273687" i="1"/>
  <c r="W124006" i="1"/>
  <c r="W937979" i="1"/>
  <c r="W708266" i="1"/>
  <c r="W238584" i="1"/>
  <c r="W78434" i="1"/>
  <c r="W136840" i="1"/>
  <c r="W818654" i="1"/>
  <c r="W326781" i="1"/>
  <c r="W544610" i="1"/>
  <c r="W879843" i="1"/>
  <c r="W661459" i="1"/>
  <c r="W213909" i="1"/>
  <c r="W669538" i="1"/>
  <c r="W1007289" i="1"/>
  <c r="W258158" i="1"/>
  <c r="W474229" i="1"/>
  <c r="W1024888" i="1"/>
  <c r="W822487" i="1"/>
  <c r="W697584" i="1"/>
  <c r="W89405" i="1"/>
  <c r="W383541" i="1"/>
  <c r="W750319" i="1"/>
  <c r="W58323" i="1"/>
  <c r="W779984" i="1"/>
  <c r="W580027" i="1"/>
  <c r="W39418" i="1"/>
  <c r="W205473" i="1"/>
  <c r="W460861" i="1"/>
  <c r="W894209" i="1"/>
  <c r="W485970" i="1"/>
  <c r="W351247" i="1"/>
  <c r="W917873" i="1"/>
  <c r="W789996" i="1"/>
  <c r="W98065" i="1"/>
  <c r="W307182" i="1"/>
  <c r="W799913" i="1"/>
  <c r="W146651" i="1"/>
  <c r="W403200" i="1"/>
  <c r="W656601" i="1"/>
  <c r="W765111" i="1"/>
  <c r="W705038" i="1"/>
  <c r="W329055" i="1"/>
  <c r="W264091" i="1"/>
  <c r="W303872" i="1"/>
  <c r="W267377" i="1"/>
  <c r="W414790" i="1"/>
  <c r="W860149" i="1"/>
  <c r="W581541" i="1"/>
  <c r="W540958" i="1"/>
  <c r="W496578" i="1"/>
  <c r="W38017" i="1"/>
  <c r="W477764" i="1"/>
  <c r="W866073" i="1"/>
  <c r="W561438" i="1"/>
  <c r="W616197" i="1"/>
  <c r="W509282" i="1"/>
  <c r="W790631" i="1"/>
  <c r="W335075" i="1"/>
  <c r="W753401" i="1"/>
  <c r="W788345" i="1"/>
  <c r="W164427" i="1"/>
  <c r="W806693" i="1"/>
  <c r="W987511" i="1"/>
  <c r="W980960" i="1"/>
  <c r="W229644" i="1"/>
  <c r="W332774" i="1"/>
  <c r="W553931" i="1"/>
  <c r="W12347" i="1"/>
  <c r="W306223" i="1"/>
  <c r="W474611" i="1"/>
  <c r="W418993" i="1"/>
  <c r="W828298" i="1"/>
  <c r="W971166" i="1"/>
  <c r="W911158" i="1"/>
  <c r="W782553" i="1"/>
  <c r="W563306" i="1"/>
  <c r="W689906" i="1"/>
  <c r="W1034995" i="1"/>
  <c r="W567008" i="1"/>
  <c r="W1038896" i="1"/>
  <c r="W589333" i="1"/>
  <c r="W948556" i="1"/>
  <c r="W639228" i="1"/>
  <c r="W647475" i="1"/>
  <c r="W848746" i="1"/>
  <c r="W61384" i="1"/>
  <c r="W17367" i="1"/>
  <c r="W520549" i="1"/>
  <c r="W810782" i="1"/>
  <c r="W205434" i="1"/>
  <c r="W20317" i="1"/>
  <c r="W316579" i="1"/>
  <c r="W678776" i="1"/>
  <c r="W314654" i="1"/>
  <c r="W679266" i="1"/>
  <c r="W597705" i="1"/>
  <c r="W807553" i="1"/>
  <c r="W597293" i="1"/>
  <c r="W404974" i="1"/>
  <c r="W739685" i="1"/>
  <c r="W277912" i="1"/>
  <c r="W426504" i="1"/>
  <c r="W514302" i="1"/>
  <c r="W38443" i="1"/>
  <c r="W359877" i="1"/>
  <c r="W377755" i="1"/>
  <c r="W94424" i="1"/>
  <c r="W449078" i="1"/>
  <c r="W962723" i="1"/>
  <c r="W773618" i="1"/>
  <c r="W678328" i="1"/>
  <c r="W820693" i="1"/>
  <c r="W403473" i="1"/>
  <c r="W779147" i="1"/>
  <c r="W30405" i="1"/>
  <c r="W294573" i="1"/>
  <c r="W1034782" i="1"/>
  <c r="W495041" i="1"/>
  <c r="W522254" i="1"/>
  <c r="W2500" i="1"/>
  <c r="W909208" i="1"/>
  <c r="W940516" i="1"/>
  <c r="W891831" i="1"/>
  <c r="W686442" i="1"/>
  <c r="W725978" i="1"/>
  <c r="W948235" i="1"/>
  <c r="W127328" i="1"/>
  <c r="W28854" i="1"/>
  <c r="W238723" i="1"/>
  <c r="W832895" i="1"/>
  <c r="W231723" i="1"/>
  <c r="W306716" i="1"/>
  <c r="W680030" i="1"/>
  <c r="W315040" i="1"/>
  <c r="W13228" i="1"/>
  <c r="W483362" i="1"/>
  <c r="W1046455" i="1"/>
  <c r="W575677" i="1"/>
  <c r="W813010" i="1"/>
  <c r="W919739" i="1"/>
  <c r="W88632" i="1"/>
  <c r="W477069" i="1"/>
  <c r="W404823" i="1"/>
  <c r="W71673" i="1"/>
  <c r="W473612" i="1"/>
  <c r="W976282" i="1"/>
  <c r="W308123" i="1"/>
  <c r="W514425" i="1"/>
  <c r="W651178" i="1"/>
  <c r="W219851" i="1"/>
  <c r="W75755" i="1"/>
  <c r="W197874" i="1"/>
  <c r="W931398" i="1"/>
  <c r="W725954" i="1"/>
  <c r="W998065" i="1"/>
  <c r="W388300" i="1"/>
  <c r="W8678" i="1"/>
  <c r="W496461" i="1"/>
  <c r="W288211" i="1"/>
  <c r="W83717" i="1"/>
  <c r="W609712" i="1"/>
  <c r="W174255" i="1"/>
  <c r="W326909" i="1"/>
  <c r="W756340" i="1"/>
  <c r="W434167" i="1"/>
  <c r="W1023853" i="1"/>
  <c r="W340803" i="1"/>
  <c r="W424689" i="1"/>
  <c r="W390237" i="1"/>
  <c r="W609211" i="1"/>
  <c r="W136803" i="1"/>
  <c r="W835796" i="1"/>
  <c r="W739092" i="1"/>
  <c r="W899270" i="1"/>
  <c r="W748590" i="1"/>
  <c r="W486188" i="1"/>
  <c r="W19053" i="1"/>
  <c r="W64929" i="1"/>
  <c r="W482373" i="1"/>
  <c r="W30432" i="1"/>
  <c r="W579805" i="1"/>
  <c r="W651635" i="1"/>
  <c r="W472854" i="1"/>
  <c r="W592452" i="1"/>
  <c r="W702971" i="1"/>
  <c r="W824515" i="1"/>
  <c r="W660314" i="1"/>
  <c r="W528490" i="1"/>
  <c r="W990269" i="1"/>
  <c r="W901441" i="1"/>
  <c r="W333971" i="1"/>
  <c r="W248342" i="1"/>
  <c r="W993691" i="1"/>
  <c r="W190132" i="1"/>
  <c r="W693510" i="1"/>
  <c r="W215244" i="1"/>
  <c r="W6582" i="1"/>
  <c r="W769822" i="1"/>
  <c r="W520020" i="1"/>
  <c r="W320881" i="1"/>
  <c r="W213489" i="1"/>
  <c r="W344286" i="1"/>
  <c r="W26868" i="1"/>
  <c r="W905542" i="1"/>
  <c r="W638263" i="1"/>
  <c r="W705042" i="1"/>
  <c r="W701106" i="1"/>
  <c r="W232793" i="1"/>
  <c r="W524176" i="1"/>
  <c r="W355793" i="1"/>
  <c r="W119953" i="1"/>
  <c r="W767343" i="1"/>
  <c r="W911627" i="1"/>
  <c r="W186831" i="1"/>
  <c r="W426432" i="1"/>
  <c r="W767716" i="1"/>
  <c r="W758450" i="1"/>
  <c r="W74780" i="1"/>
  <c r="W241169" i="1"/>
  <c r="W336613" i="1"/>
  <c r="W141688" i="1"/>
  <c r="W997142" i="1"/>
  <c r="W663188" i="1"/>
  <c r="W195240" i="1"/>
  <c r="W443641" i="1"/>
  <c r="W454023" i="1"/>
  <c r="W83020" i="1"/>
  <c r="W385239" i="1"/>
  <c r="W155734" i="1"/>
  <c r="W433046" i="1"/>
  <c r="W874353" i="1"/>
  <c r="W325137" i="1"/>
  <c r="W531191" i="1"/>
  <c r="W208323" i="1"/>
  <c r="W57570" i="1"/>
  <c r="W926618" i="1"/>
  <c r="W325062" i="1"/>
  <c r="W276214" i="1"/>
  <c r="W468660" i="1"/>
  <c r="W694396" i="1"/>
  <c r="W839132" i="1"/>
  <c r="W930371" i="1"/>
  <c r="W106230" i="1"/>
  <c r="W1016933" i="1"/>
  <c r="W180832" i="1"/>
  <c r="W337176" i="1"/>
  <c r="W529801" i="1"/>
  <c r="W488356" i="1"/>
  <c r="W449959" i="1"/>
  <c r="W424051" i="1"/>
  <c r="W595333" i="1"/>
  <c r="W229350" i="1"/>
  <c r="W28177" i="1"/>
  <c r="W827076" i="1"/>
  <c r="W39500" i="1"/>
  <c r="W494297" i="1"/>
  <c r="W859779" i="1"/>
  <c r="W278203" i="1"/>
  <c r="W592025" i="1"/>
  <c r="W192987" i="1"/>
  <c r="W730132" i="1"/>
  <c r="W295967" i="1"/>
  <c r="W638986" i="1"/>
  <c r="W83049" i="1"/>
  <c r="W458273" i="1"/>
  <c r="W905649" i="1"/>
  <c r="W89311" i="1"/>
  <c r="W91535" i="1"/>
  <c r="W864611" i="1"/>
  <c r="W630325" i="1"/>
  <c r="W73459" i="1"/>
  <c r="W437523" i="1"/>
  <c r="W568398" i="1"/>
  <c r="W800280" i="1"/>
  <c r="W550938" i="1"/>
  <c r="W551972" i="1"/>
  <c r="W894540" i="1"/>
  <c r="W400195" i="1"/>
  <c r="W80312" i="1"/>
  <c r="W416322" i="1"/>
  <c r="W334331" i="1"/>
  <c r="W181840" i="1"/>
  <c r="W790766" i="1"/>
  <c r="W570751" i="1"/>
  <c r="W714848" i="1"/>
  <c r="W195473" i="1"/>
  <c r="W85999" i="1"/>
  <c r="W262912" i="1"/>
  <c r="W53015" i="1"/>
  <c r="W103268" i="1"/>
  <c r="W369557" i="1"/>
  <c r="W495403" i="1"/>
  <c r="W565029" i="1"/>
  <c r="W540579" i="1"/>
  <c r="W235386" i="1"/>
  <c r="W961849" i="1"/>
  <c r="W162765" i="1"/>
  <c r="W121537" i="1"/>
  <c r="W235156" i="1"/>
  <c r="W526952" i="1"/>
  <c r="W704515" i="1"/>
  <c r="W325947" i="1"/>
  <c r="W922878" i="1"/>
  <c r="W761440" i="1"/>
  <c r="W688223" i="1"/>
  <c r="W180042" i="1"/>
  <c r="W762837" i="1"/>
  <c r="W65452" i="1"/>
  <c r="W44824" i="1"/>
  <c r="W223282" i="1"/>
  <c r="W687230" i="1"/>
  <c r="W984543" i="1"/>
  <c r="W857095" i="1"/>
  <c r="W865207" i="1"/>
  <c r="W966509" i="1"/>
  <c r="W295276" i="1"/>
  <c r="W458065" i="1"/>
  <c r="W750435" i="1"/>
  <c r="W908958" i="1"/>
  <c r="W47024" i="1"/>
  <c r="W791945" i="1"/>
  <c r="W598014" i="1"/>
  <c r="W553677" i="1"/>
  <c r="W92624" i="1"/>
  <c r="W315547" i="1"/>
  <c r="W593062" i="1"/>
  <c r="W524151" i="1"/>
  <c r="W699378" i="1"/>
  <c r="W332276" i="1"/>
  <c r="W133680" i="1"/>
  <c r="W926187" i="1"/>
  <c r="W744545" i="1"/>
  <c r="W840935" i="1"/>
  <c r="W893087" i="1"/>
  <c r="W941163" i="1"/>
  <c r="W1014289" i="1"/>
  <c r="W705306" i="1"/>
  <c r="W618332" i="1"/>
  <c r="W246549" i="1"/>
  <c r="W277345" i="1"/>
  <c r="W773972" i="1"/>
  <c r="W505782" i="1"/>
  <c r="W920476" i="1"/>
  <c r="W226197" i="1"/>
  <c r="W103457" i="1"/>
  <c r="W41638" i="1"/>
  <c r="W144516" i="1"/>
  <c r="W22774" i="1"/>
  <c r="W537143" i="1"/>
  <c r="W431248" i="1"/>
  <c r="W680103" i="1"/>
  <c r="W579190" i="1"/>
  <c r="W720174" i="1"/>
  <c r="W229551" i="1"/>
  <c r="W64210" i="1"/>
  <c r="W719664" i="1"/>
  <c r="W520024" i="1"/>
  <c r="W780231" i="1"/>
  <c r="W634667" i="1"/>
  <c r="W698239" i="1"/>
  <c r="W536285" i="1"/>
  <c r="W785229" i="1"/>
  <c r="W968622" i="1"/>
  <c r="W195707" i="1"/>
  <c r="W60989" i="1"/>
  <c r="W400762" i="1"/>
  <c r="W362299" i="1"/>
  <c r="W520509" i="1"/>
  <c r="W715708" i="1"/>
  <c r="W229876" i="1"/>
  <c r="W667548" i="1"/>
  <c r="W411310" i="1"/>
  <c r="W873518" i="1"/>
  <c r="W460761" i="1"/>
  <c r="W83652" i="1"/>
  <c r="W596863" i="1"/>
  <c r="W335074" i="1"/>
  <c r="W376857" i="1"/>
  <c r="W484033" i="1"/>
  <c r="W355701" i="1"/>
  <c r="W652155" i="1"/>
  <c r="W370239" i="1"/>
  <c r="W279319" i="1"/>
  <c r="W574179" i="1"/>
  <c r="W1044105" i="1"/>
  <c r="W343895" i="1"/>
  <c r="W677697" i="1"/>
  <c r="W459495" i="1"/>
  <c r="W974410" i="1"/>
  <c r="W304457" i="1"/>
  <c r="W616399" i="1"/>
  <c r="W893627" i="1"/>
  <c r="W223540" i="1"/>
  <c r="W112651" i="1"/>
  <c r="W789061" i="1"/>
  <c r="W243326" i="1"/>
  <c r="W953831" i="1"/>
  <c r="W61717" i="1"/>
  <c r="W210345" i="1"/>
  <c r="W85907" i="1"/>
  <c r="W801909" i="1"/>
  <c r="W510592" i="1"/>
  <c r="W795021" i="1"/>
  <c r="W141244" i="1"/>
  <c r="W561981" i="1"/>
  <c r="W892286" i="1"/>
  <c r="W441372" i="1"/>
  <c r="W560208" i="1"/>
  <c r="W407461" i="1"/>
  <c r="W323246" i="1"/>
  <c r="W376439" i="1"/>
  <c r="W978858" i="1"/>
  <c r="W506784" i="1"/>
  <c r="W276939" i="1"/>
  <c r="W455539" i="1"/>
  <c r="W648054" i="1"/>
  <c r="W63924" i="1"/>
  <c r="W864243" i="1"/>
  <c r="W355307" i="1"/>
  <c r="W483086" i="1"/>
  <c r="W661138" i="1"/>
  <c r="W453849" i="1"/>
  <c r="W815698" i="1"/>
  <c r="W619989" i="1"/>
  <c r="W405779" i="1"/>
  <c r="W141068" i="1"/>
  <c r="W288892" i="1"/>
  <c r="W898705" i="1"/>
  <c r="W517429" i="1"/>
  <c r="W948289" i="1"/>
  <c r="W672473" i="1"/>
  <c r="W372807" i="1"/>
  <c r="W574865" i="1"/>
  <c r="W253268" i="1"/>
  <c r="W193977" i="1"/>
  <c r="W128535" i="1"/>
  <c r="W725301" i="1"/>
  <c r="W471718" i="1"/>
  <c r="W226956" i="1"/>
  <c r="W616541" i="1"/>
  <c r="W413386" i="1"/>
  <c r="W663371" i="1"/>
  <c r="W271368" i="1"/>
  <c r="W413930" i="1"/>
  <c r="W721992" i="1"/>
  <c r="W76679" i="1"/>
  <c r="W149291" i="1"/>
  <c r="W686138" i="1"/>
  <c r="W298901" i="1"/>
  <c r="W416229" i="1"/>
  <c r="W386339" i="1"/>
  <c r="W490770" i="1"/>
  <c r="W572115" i="1"/>
  <c r="W644282" i="1"/>
  <c r="W116812" i="1"/>
  <c r="W776037" i="1"/>
  <c r="W886977" i="1"/>
  <c r="W134423" i="1"/>
  <c r="W635589" i="1"/>
  <c r="W781740" i="1"/>
  <c r="W839669" i="1"/>
  <c r="W885766" i="1"/>
  <c r="W659856" i="1"/>
  <c r="W875979" i="1"/>
  <c r="W171810" i="1"/>
  <c r="W213101" i="1"/>
  <c r="W16763" i="1"/>
  <c r="W654249" i="1"/>
  <c r="W1002992" i="1"/>
  <c r="W572266" i="1"/>
  <c r="W83635" i="1"/>
  <c r="W150005" i="1"/>
  <c r="W578691" i="1"/>
  <c r="W178178" i="1"/>
  <c r="W38764" i="1"/>
  <c r="W1009553" i="1"/>
  <c r="W639601" i="1"/>
  <c r="W261317" i="1"/>
  <c r="W421164" i="1"/>
  <c r="W680832" i="1"/>
  <c r="W272014" i="1"/>
  <c r="W12301" i="1"/>
  <c r="W250326" i="1"/>
  <c r="W880048" i="1"/>
  <c r="W875276" i="1"/>
  <c r="W493365" i="1"/>
  <c r="W820440" i="1"/>
  <c r="W791334" i="1"/>
  <c r="W991748" i="1"/>
  <c r="W94154" i="1"/>
  <c r="W970282" i="1"/>
  <c r="W909738" i="1"/>
  <c r="W221001" i="1"/>
  <c r="W320684" i="1"/>
  <c r="W257526" i="1"/>
  <c r="W201827" i="1"/>
  <c r="W591988" i="1"/>
  <c r="W459348" i="1"/>
  <c r="W551962" i="1"/>
  <c r="W838252" i="1"/>
  <c r="W532817" i="1"/>
  <c r="W163746" i="1"/>
  <c r="W43281" i="1"/>
  <c r="W1019650" i="1"/>
  <c r="W847188" i="1"/>
  <c r="W427588" i="1"/>
  <c r="W852984" i="1"/>
  <c r="W396827" i="1"/>
  <c r="W814525" i="1"/>
  <c r="W910552" i="1"/>
  <c r="W54814" i="1"/>
  <c r="W12283" i="1"/>
  <c r="W88247" i="1"/>
  <c r="W729123" i="1"/>
  <c r="W893982" i="1"/>
  <c r="W871345" i="1"/>
  <c r="W149248" i="1"/>
  <c r="W273721" i="1"/>
  <c r="W173415" i="1"/>
  <c r="W728181" i="1"/>
  <c r="W963439" i="1"/>
  <c r="W661759" i="1"/>
  <c r="W894262" i="1"/>
  <c r="W108194" i="1"/>
  <c r="W606729" i="1"/>
  <c r="W82362" i="1"/>
  <c r="W673279" i="1"/>
  <c r="W94057" i="1"/>
  <c r="W539052" i="1"/>
  <c r="W179738" i="1"/>
  <c r="W735765" i="1"/>
  <c r="W249721" i="1"/>
  <c r="W274362" i="1"/>
  <c r="W491567" i="1"/>
  <c r="W170357" i="1"/>
  <c r="W949171" i="1"/>
  <c r="W407026" i="1"/>
  <c r="W266651" i="1"/>
  <c r="W900633" i="1"/>
  <c r="W168297" i="1"/>
  <c r="W224190" i="1"/>
  <c r="W15612" i="1"/>
  <c r="W549306" i="1"/>
  <c r="W818040" i="1"/>
  <c r="W762172" i="1"/>
  <c r="W237285" i="1"/>
  <c r="W9132" i="1"/>
  <c r="W764255" i="1"/>
  <c r="W894177" i="1"/>
  <c r="W932150" i="1"/>
  <c r="W714916" i="1"/>
  <c r="W399457" i="1"/>
  <c r="W415503" i="1"/>
  <c r="W340309" i="1"/>
  <c r="W353685" i="1"/>
  <c r="W683971" i="1"/>
  <c r="W71612" i="1"/>
  <c r="W827927" i="1"/>
  <c r="W850493" i="1"/>
  <c r="W359957" i="1"/>
  <c r="W29942" i="1"/>
  <c r="W1010039" i="1"/>
  <c r="W301468" i="1"/>
  <c r="W468291" i="1"/>
  <c r="W503676" i="1"/>
  <c r="W953056" i="1"/>
  <c r="W225418" i="1"/>
  <c r="W889141" i="1"/>
  <c r="W1034478" i="1"/>
  <c r="W338140" i="1"/>
  <c r="W684684" i="1"/>
  <c r="W321267" i="1"/>
  <c r="W385646" i="1"/>
  <c r="W802316" i="1"/>
  <c r="W17323" i="1"/>
  <c r="W457930" i="1"/>
  <c r="W444146" i="1"/>
  <c r="W305042" i="1"/>
  <c r="W31979" i="1"/>
  <c r="W807698" i="1"/>
  <c r="W692469" i="1"/>
  <c r="W456620" i="1"/>
  <c r="W389590" i="1"/>
  <c r="W409603" i="1"/>
  <c r="W17511" i="1"/>
  <c r="W720758" i="1"/>
  <c r="W102724" i="1"/>
  <c r="W560439" i="1"/>
  <c r="W560026" i="1"/>
  <c r="W705268" i="1"/>
  <c r="W347471" i="1"/>
  <c r="W681252" i="1"/>
  <c r="W913832" i="1"/>
  <c r="W893730" i="1"/>
  <c r="W627155" i="1"/>
  <c r="W505046" i="1"/>
  <c r="W435642" i="1"/>
  <c r="W519081" i="1"/>
  <c r="W353499" i="1"/>
  <c r="W753361" i="1"/>
  <c r="W519369" i="1"/>
  <c r="W446661" i="1"/>
  <c r="W721409" i="1"/>
  <c r="W962446" i="1"/>
  <c r="W621009" i="1"/>
  <c r="W307823" i="1"/>
  <c r="W1035235" i="1"/>
  <c r="W223680" i="1"/>
  <c r="W476824" i="1"/>
  <c r="W261451" i="1"/>
  <c r="W410164" i="1"/>
  <c r="W541297" i="1"/>
  <c r="W157152" i="1"/>
  <c r="W696995" i="1"/>
  <c r="W335523" i="1"/>
  <c r="W932986" i="1"/>
  <c r="W1017314" i="1"/>
  <c r="W850420" i="1"/>
  <c r="W304542" i="1"/>
  <c r="W959727" i="1"/>
  <c r="W958881" i="1"/>
  <c r="W771950" i="1"/>
  <c r="W46685" i="1"/>
  <c r="W687344" i="1"/>
  <c r="W30570" i="1"/>
  <c r="W995790" i="1"/>
  <c r="W714629" i="1"/>
  <c r="W867616" i="1"/>
  <c r="W897900" i="1"/>
  <c r="W228053" i="1"/>
  <c r="W1026803" i="1"/>
  <c r="W408799" i="1"/>
  <c r="W405595" i="1"/>
  <c r="W682636" i="1"/>
  <c r="W758907" i="1"/>
  <c r="W962389" i="1"/>
  <c r="W571419" i="1"/>
  <c r="W859340" i="1"/>
  <c r="W543691" i="1"/>
  <c r="W801358" i="1"/>
  <c r="W462177" i="1"/>
  <c r="W205742" i="1"/>
  <c r="W294133" i="1"/>
  <c r="W90671" i="1"/>
  <c r="W425903" i="1"/>
  <c r="W16133" i="1"/>
  <c r="W1048024" i="1"/>
  <c r="W255059" i="1"/>
  <c r="W406003" i="1"/>
  <c r="W951034" i="1"/>
  <c r="W120088" i="1"/>
  <c r="W411684" i="1"/>
  <c r="W697732" i="1"/>
  <c r="W913137" i="1"/>
  <c r="W379294" i="1"/>
  <c r="W905890" i="1"/>
  <c r="W811520" i="1"/>
  <c r="W439322" i="1"/>
  <c r="W43918" i="1"/>
  <c r="W168953" i="1"/>
  <c r="W708918" i="1"/>
  <c r="W241874" i="1"/>
  <c r="W539266" i="1"/>
  <c r="W382823" i="1"/>
  <c r="W262479" i="1"/>
  <c r="W493523" i="1"/>
  <c r="W784634" i="1"/>
  <c r="W15120" i="1"/>
  <c r="W938290" i="1"/>
  <c r="W81774" i="1"/>
  <c r="W51930" i="1"/>
  <c r="W411220" i="1"/>
  <c r="W865155" i="1"/>
  <c r="W897075" i="1"/>
  <c r="W293925" i="1"/>
  <c r="W354353" i="1"/>
  <c r="W638558" i="1"/>
  <c r="W725522" i="1"/>
  <c r="W381781" i="1"/>
  <c r="W18301" i="1"/>
  <c r="W709695" i="1"/>
  <c r="W762117" i="1"/>
  <c r="W912496" i="1"/>
  <c r="W68348" i="1"/>
  <c r="W565944" i="1"/>
  <c r="W120835" i="1"/>
  <c r="W804582" i="1"/>
  <c r="W793116" i="1"/>
  <c r="W738248" i="1"/>
  <c r="W76449" i="1"/>
  <c r="W651675" i="1"/>
  <c r="W645205" i="1"/>
  <c r="W931802" i="1"/>
  <c r="W244513" i="1"/>
  <c r="W563203" i="1"/>
  <c r="W665202" i="1"/>
  <c r="W259847" i="1"/>
  <c r="W812043" i="1"/>
  <c r="W936310" i="1"/>
  <c r="W744512" i="1"/>
  <c r="W594851" i="1"/>
  <c r="W425653" i="1"/>
  <c r="W240946" i="1"/>
  <c r="W63095" i="1"/>
  <c r="W764934" i="1"/>
  <c r="W288042" i="1"/>
  <c r="W1003668" i="1"/>
  <c r="W191839" i="1"/>
  <c r="W402665" i="1"/>
  <c r="W484291" i="1"/>
  <c r="W674888" i="1"/>
  <c r="W705706" i="1"/>
  <c r="W667669" i="1"/>
  <c r="W734439" i="1"/>
  <c r="W311195" i="1"/>
  <c r="W245605" i="1"/>
  <c r="W649176" i="1"/>
  <c r="W78619" i="1"/>
  <c r="W163910" i="1"/>
  <c r="W612890" i="1"/>
  <c r="W1027863" i="1"/>
  <c r="W798956" i="1"/>
  <c r="W850662" i="1"/>
  <c r="W622721" i="1"/>
  <c r="W365236" i="1"/>
  <c r="W608512" i="1"/>
  <c r="W5996" i="1"/>
  <c r="W632643" i="1"/>
  <c r="W624278" i="1"/>
  <c r="W332180" i="1"/>
  <c r="W389855" i="1"/>
  <c r="W478737" i="1"/>
  <c r="W816332" i="1"/>
  <c r="W273944" i="1"/>
  <c r="W142528" i="1"/>
  <c r="W773051" i="1"/>
  <c r="W386582" i="1"/>
  <c r="W425398" i="1"/>
  <c r="W474835" i="1"/>
  <c r="W484755" i="1"/>
  <c r="W335355" i="1"/>
  <c r="W839160" i="1"/>
  <c r="W846652" i="1"/>
  <c r="W581850" i="1"/>
  <c r="W863455" i="1"/>
  <c r="W867271" i="1"/>
  <c r="W664890" i="1"/>
  <c r="W113912" i="1"/>
  <c r="W28810" i="1"/>
  <c r="W98427" i="1"/>
  <c r="W703772" i="1"/>
  <c r="W219259" i="1"/>
  <c r="W555123" i="1"/>
  <c r="W151916" i="1"/>
  <c r="W919194" i="1"/>
  <c r="W923385" i="1"/>
  <c r="W377249" i="1"/>
  <c r="W170444" i="1"/>
  <c r="W801961" i="1"/>
  <c r="W240663" i="1"/>
  <c r="W738159" i="1"/>
  <c r="W12363" i="1"/>
  <c r="W101889" i="1"/>
  <c r="W951596" i="1"/>
  <c r="W719691" i="1"/>
  <c r="W479673" i="1"/>
  <c r="W755061" i="1"/>
  <c r="W912243" i="1"/>
  <c r="W37128" i="1"/>
  <c r="W211648" i="1"/>
  <c r="W756260" i="1"/>
  <c r="W1036918" i="1"/>
  <c r="W502479" i="1"/>
  <c r="W546066" i="1"/>
  <c r="W526943" i="1"/>
  <c r="W291142" i="1"/>
  <c r="W480968" i="1"/>
  <c r="W322079" i="1"/>
  <c r="W715756" i="1"/>
  <c r="W473593" i="1"/>
  <c r="W267260" i="1"/>
  <c r="W827004" i="1"/>
  <c r="W855119" i="1"/>
  <c r="W355003" i="1"/>
  <c r="W450346" i="1"/>
  <c r="W903112" i="1"/>
  <c r="W719308" i="1"/>
  <c r="W480912" i="1"/>
  <c r="W293346" i="1"/>
  <c r="W1020706" i="1"/>
  <c r="W28101" i="1"/>
  <c r="W330000" i="1"/>
  <c r="W336081" i="1"/>
  <c r="W394334" i="1"/>
  <c r="W932936" i="1"/>
  <c r="W586381" i="1"/>
  <c r="W779912" i="1"/>
  <c r="W892077" i="1"/>
  <c r="W895884" i="1"/>
  <c r="W239310" i="1"/>
  <c r="W576745" i="1"/>
  <c r="W58800" i="1"/>
  <c r="W936957" i="1"/>
  <c r="W123577" i="1"/>
  <c r="W202844" i="1"/>
  <c r="W1045700" i="1"/>
  <c r="W8637" i="1"/>
  <c r="W670035" i="1"/>
  <c r="W608929" i="1"/>
  <c r="W1008390" i="1"/>
  <c r="W28766" i="1"/>
  <c r="W746107" i="1"/>
  <c r="W834285" i="1"/>
  <c r="W902659" i="1"/>
  <c r="W737814" i="1"/>
  <c r="W454521" i="1"/>
  <c r="W993763" i="1"/>
  <c r="W372393" i="1"/>
  <c r="W248428" i="1"/>
  <c r="W219646" i="1"/>
  <c r="W990291" i="1"/>
  <c r="W1018673" i="1"/>
  <c r="W801079" i="1"/>
  <c r="W415713" i="1"/>
  <c r="W673607" i="1"/>
  <c r="W366968" i="1"/>
  <c r="W639160" i="1"/>
  <c r="W776851" i="1"/>
  <c r="W594139" i="1"/>
  <c r="W439790" i="1"/>
  <c r="W718510" i="1"/>
  <c r="W331160" i="1"/>
  <c r="W327827" i="1"/>
  <c r="W648281" i="1"/>
  <c r="W953516" i="1"/>
  <c r="W676335" i="1"/>
  <c r="W184415" i="1"/>
  <c r="W984231" i="1"/>
  <c r="W329826" i="1"/>
  <c r="W185960" i="1"/>
  <c r="W18874" i="1"/>
  <c r="W940689" i="1"/>
  <c r="W327707" i="1"/>
  <c r="W539967" i="1"/>
  <c r="W52049" i="1"/>
  <c r="W395470" i="1"/>
  <c r="W617946" i="1"/>
  <c r="W955567" i="1"/>
  <c r="W155315" i="1"/>
  <c r="W846694" i="1"/>
  <c r="W1025403" i="1"/>
  <c r="W710356" i="1"/>
  <c r="W699195" i="1"/>
  <c r="W45463" i="1"/>
  <c r="W998570" i="1"/>
  <c r="W744301" i="1"/>
  <c r="W550159" i="1"/>
  <c r="W937614" i="1"/>
  <c r="W454412" i="1"/>
  <c r="W555609" i="1"/>
  <c r="W290398" i="1"/>
  <c r="W661777" i="1"/>
  <c r="W60491" i="1"/>
  <c r="W875242" i="1"/>
  <c r="W853166" i="1"/>
  <c r="W399203" i="1"/>
  <c r="W352584" i="1"/>
  <c r="W363504" i="1"/>
  <c r="W1043209" i="1"/>
  <c r="W324659" i="1"/>
  <c r="W995493" i="1"/>
  <c r="W525916" i="1"/>
  <c r="W296098" i="1"/>
  <c r="W729233" i="1"/>
  <c r="W791150" i="1"/>
  <c r="W268256" i="1"/>
  <c r="W906942" i="1"/>
  <c r="W463478" i="1"/>
  <c r="W153179" i="1"/>
  <c r="W943839" i="1"/>
  <c r="W898240" i="1"/>
  <c r="W584164" i="1"/>
  <c r="W948086" i="1"/>
  <c r="W814688" i="1"/>
  <c r="W655394" i="1"/>
  <c r="W106512" i="1"/>
  <c r="W1002425" i="1"/>
  <c r="W671994" i="1"/>
  <c r="W480491" i="1"/>
  <c r="W138670" i="1"/>
  <c r="W367999" i="1"/>
  <c r="W155549" i="1"/>
  <c r="W400567" i="1"/>
  <c r="W836481" i="1"/>
  <c r="W53626" i="1"/>
  <c r="W413262" i="1"/>
  <c r="W941559" i="1"/>
  <c r="W891536" i="1"/>
  <c r="W239371" i="1"/>
  <c r="W49323" i="1"/>
  <c r="W969989" i="1"/>
  <c r="W231180" i="1"/>
  <c r="W394206" i="1"/>
  <c r="W407376" i="1"/>
  <c r="W385761" i="1"/>
  <c r="W725289" i="1"/>
  <c r="W332683" i="1"/>
  <c r="W510357" i="1"/>
  <c r="W977091" i="1"/>
  <c r="W215431" i="1"/>
  <c r="W176664" i="1"/>
  <c r="W813789" i="1"/>
  <c r="W223136" i="1"/>
  <c r="W453636" i="1"/>
  <c r="W606889" i="1"/>
  <c r="W809334" i="1"/>
  <c r="W322233" i="1"/>
  <c r="W1019167" i="1"/>
  <c r="W412734" i="1"/>
  <c r="W632818" i="1"/>
  <c r="W729504" i="1"/>
  <c r="W871473" i="1"/>
  <c r="W884286" i="1"/>
  <c r="W637911" i="1"/>
  <c r="W263507" i="1"/>
  <c r="W994628" i="1"/>
  <c r="W955772" i="1"/>
  <c r="W215377" i="1"/>
  <c r="W512445" i="1"/>
  <c r="W250687" i="1"/>
  <c r="W644862" i="1"/>
  <c r="W598094" i="1"/>
  <c r="W1003592" i="1"/>
  <c r="W692643" i="1"/>
  <c r="W881352" i="1"/>
  <c r="W604419" i="1"/>
  <c r="W269279" i="1"/>
  <c r="W940889" i="1"/>
  <c r="W8093" i="1"/>
  <c r="W429948" i="1"/>
  <c r="W456985" i="1"/>
  <c r="W283863" i="1"/>
  <c r="W772995" i="1"/>
  <c r="W133766" i="1"/>
  <c r="W426295" i="1"/>
  <c r="W763527" i="1"/>
  <c r="W824878" i="1"/>
  <c r="W646278" i="1"/>
  <c r="W435759" i="1"/>
  <c r="W930215" i="1"/>
  <c r="W178732" i="1"/>
  <c r="W392771" i="1"/>
  <c r="W37808" i="1"/>
  <c r="W534474" i="1"/>
  <c r="W694405" i="1"/>
  <c r="W545259" i="1"/>
  <c r="W900631" i="1"/>
  <c r="W390001" i="1"/>
  <c r="W40337" i="1"/>
  <c r="W1036496" i="1"/>
  <c r="W710121" i="1"/>
  <c r="W495361" i="1"/>
  <c r="W640050" i="1"/>
  <c r="W178356" i="1"/>
  <c r="W29795" i="1"/>
  <c r="W365075" i="1"/>
  <c r="W1035850" i="1"/>
  <c r="W1014439" i="1"/>
  <c r="W840291" i="1"/>
  <c r="W362733" i="1"/>
  <c r="W506962" i="1"/>
  <c r="W536107" i="1"/>
  <c r="W357504" i="1"/>
  <c r="W666893" i="1"/>
  <c r="W933928" i="1"/>
  <c r="W622348" i="1"/>
  <c r="W666976" i="1"/>
  <c r="W1034856" i="1"/>
  <c r="W723393" i="1"/>
  <c r="W890916" i="1"/>
  <c r="W163070" i="1"/>
  <c r="W402512" i="1"/>
  <c r="W788082" i="1"/>
  <c r="W919066" i="1"/>
  <c r="W233726" i="1"/>
  <c r="W24738" i="1"/>
  <c r="W969603" i="1"/>
  <c r="W613234" i="1"/>
  <c r="W589661" i="1"/>
  <c r="W849322" i="1"/>
  <c r="W269396" i="1"/>
  <c r="W229403" i="1"/>
  <c r="W150272" i="1"/>
  <c r="W411180" i="1"/>
  <c r="W435259" i="1"/>
  <c r="W434719" i="1"/>
  <c r="W354562" i="1"/>
  <c r="W379608" i="1"/>
  <c r="W445952" i="1"/>
  <c r="W131864" i="1"/>
  <c r="W1029293" i="1"/>
  <c r="W677825" i="1"/>
  <c r="W214015" i="1"/>
  <c r="W528500" i="1"/>
  <c r="W663723" i="1"/>
  <c r="W923714" i="1"/>
  <c r="W736617" i="1"/>
  <c r="W794559" i="1"/>
  <c r="W328888" i="1"/>
  <c r="W993474" i="1"/>
  <c r="W770414" i="1"/>
  <c r="W361591" i="1"/>
  <c r="W799972" i="1"/>
  <c r="W924040" i="1"/>
  <c r="W753490" i="1"/>
  <c r="W979076" i="1"/>
  <c r="W631873" i="1"/>
  <c r="W332935" i="1"/>
  <c r="W599787" i="1"/>
  <c r="W153482" i="1"/>
  <c r="W889157" i="1"/>
  <c r="W20397" i="1"/>
  <c r="W536507" i="1"/>
  <c r="W639665" i="1"/>
  <c r="W702577" i="1"/>
  <c r="W1023351" i="1"/>
  <c r="W876050" i="1"/>
  <c r="W559092" i="1"/>
  <c r="W123232" i="1"/>
  <c r="W546413" i="1"/>
  <c r="W678222" i="1"/>
  <c r="W836510" i="1"/>
  <c r="W361600" i="1"/>
  <c r="W470691" i="1"/>
  <c r="W249052" i="1"/>
  <c r="W270951" i="1"/>
  <c r="W973202" i="1"/>
  <c r="W481059" i="1"/>
  <c r="W82209" i="1"/>
  <c r="W133299" i="1"/>
  <c r="W456629" i="1"/>
  <c r="W935136" i="1"/>
  <c r="W1028595" i="1"/>
  <c r="W415002" i="1"/>
  <c r="W300380" i="1"/>
  <c r="W880045" i="1"/>
  <c r="W1038375" i="1"/>
  <c r="W452981" i="1"/>
  <c r="W398856" i="1"/>
  <c r="W978450" i="1"/>
  <c r="W683867" i="1"/>
  <c r="W314789" i="1"/>
  <c r="W115127" i="1"/>
  <c r="W955133" i="1"/>
  <c r="W342454" i="1"/>
  <c r="W561983" i="1"/>
  <c r="W672921" i="1"/>
  <c r="W983558" i="1"/>
  <c r="W760689" i="1"/>
  <c r="W136911" i="1"/>
  <c r="W417349" i="1"/>
  <c r="W592549" i="1"/>
  <c r="W509971" i="1"/>
  <c r="W258310" i="1"/>
  <c r="W972407" i="1"/>
  <c r="W841150" i="1"/>
  <c r="W1044401" i="1"/>
  <c r="W807518" i="1"/>
  <c r="W1037304" i="1"/>
  <c r="W339908" i="1"/>
  <c r="W630835" i="1"/>
  <c r="W886093" i="1"/>
  <c r="W510494" i="1"/>
  <c r="W526596" i="1"/>
  <c r="W549203" i="1"/>
  <c r="W129734" i="1"/>
  <c r="W135275" i="1"/>
  <c r="W805667" i="1"/>
  <c r="W414675" i="1"/>
  <c r="W344255" i="1"/>
  <c r="W203814" i="1"/>
  <c r="W1004107" i="1"/>
  <c r="W496570" i="1"/>
  <c r="W626756" i="1"/>
  <c r="W566869" i="1"/>
  <c r="W858088" i="1"/>
  <c r="W332079" i="1"/>
  <c r="W234452" i="1"/>
  <c r="W27190" i="1"/>
  <c r="W487419" i="1"/>
  <c r="W820819" i="1"/>
  <c r="W806146" i="1"/>
  <c r="W824554" i="1"/>
  <c r="W398385" i="1"/>
  <c r="W148911" i="1"/>
  <c r="W358640" i="1"/>
  <c r="W148741" i="1"/>
  <c r="W826021" i="1"/>
  <c r="W607291" i="1"/>
  <c r="W1007397" i="1"/>
  <c r="W933816" i="1"/>
  <c r="W157600" i="1"/>
  <c r="W492087" i="1"/>
  <c r="W444259" i="1"/>
  <c r="W260866" i="1"/>
  <c r="W404404" i="1"/>
  <c r="W830661" i="1"/>
  <c r="W940432" i="1"/>
  <c r="W825816" i="1"/>
  <c r="W752856" i="1"/>
  <c r="W671443" i="1"/>
  <c r="W337689" i="1"/>
  <c r="W235623" i="1"/>
  <c r="W741590" i="1"/>
  <c r="W151863" i="1"/>
  <c r="W57652" i="1"/>
  <c r="W807070" i="1"/>
  <c r="W414027" i="1"/>
  <c r="W159210" i="1"/>
  <c r="W891188" i="1"/>
  <c r="W392293" i="1"/>
  <c r="W630604" i="1"/>
  <c r="W608891" i="1"/>
  <c r="W751758" i="1"/>
  <c r="W382005" i="1"/>
  <c r="W24293" i="1"/>
  <c r="W817474" i="1"/>
  <c r="W1007232" i="1"/>
  <c r="W425016" i="1"/>
  <c r="W998245" i="1"/>
  <c r="W393656" i="1"/>
  <c r="W351407" i="1"/>
  <c r="W535860" i="1"/>
  <c r="W957899" i="1"/>
  <c r="W17186" i="1"/>
  <c r="W96213" i="1"/>
  <c r="W1018656" i="1"/>
  <c r="W857772" i="1"/>
  <c r="W102067" i="1"/>
  <c r="W840168" i="1"/>
  <c r="W932166" i="1"/>
  <c r="W405916" i="1"/>
  <c r="W899547" i="1"/>
  <c r="W364639" i="1"/>
  <c r="W140286" i="1"/>
  <c r="W28585" i="1"/>
  <c r="W184414" i="1"/>
  <c r="W293155" i="1"/>
  <c r="W381652" i="1"/>
  <c r="W477208" i="1"/>
  <c r="W736018" i="1"/>
  <c r="W727693" i="1"/>
  <c r="W429363" i="1"/>
  <c r="W163911" i="1"/>
  <c r="W229364" i="1"/>
  <c r="W497852" i="1"/>
  <c r="W943405" i="1"/>
  <c r="W367704" i="1"/>
  <c r="W1490" i="1"/>
  <c r="W883228" i="1"/>
  <c r="W930502" i="1"/>
  <c r="W956346" i="1"/>
  <c r="W702137" i="1"/>
  <c r="W717246" i="1"/>
  <c r="W285608" i="1"/>
  <c r="W486551" i="1"/>
  <c r="W1027858" i="1"/>
  <c r="W299389" i="1"/>
  <c r="W1023471" i="1"/>
  <c r="W240627" i="1"/>
  <c r="W990647" i="1"/>
  <c r="W990811" i="1"/>
  <c r="W334824" i="1"/>
  <c r="W7215" i="1"/>
  <c r="W704458" i="1"/>
  <c r="W582216" i="1"/>
  <c r="W336495" i="1"/>
  <c r="W287245" i="1"/>
  <c r="W491908" i="1"/>
  <c r="W28729" i="1"/>
  <c r="W307851" i="1"/>
  <c r="W818921" i="1"/>
  <c r="W937518" i="1"/>
  <c r="W247650" i="1"/>
  <c r="W540057" i="1"/>
  <c r="W75453" i="1"/>
  <c r="W559279" i="1"/>
  <c r="W421458" i="1"/>
  <c r="W615597" i="1"/>
  <c r="W398476" i="1"/>
  <c r="W820425" i="1"/>
  <c r="W24499" i="1"/>
  <c r="W443904" i="1"/>
  <c r="W277932" i="1"/>
  <c r="W797853" i="1"/>
  <c r="W749646" i="1"/>
  <c r="W372137" i="1"/>
  <c r="W455430" i="1"/>
  <c r="W151089" i="1"/>
  <c r="W733519" i="1"/>
  <c r="W258849" i="1"/>
  <c r="W91927" i="1"/>
  <c r="W208408" i="1"/>
  <c r="W689084" i="1"/>
  <c r="W586728" i="1"/>
  <c r="W593214" i="1"/>
  <c r="W177469" i="1"/>
  <c r="W108079" i="1"/>
  <c r="W958273" i="1"/>
  <c r="W548312" i="1"/>
  <c r="W833494" i="1"/>
  <c r="W889471" i="1"/>
  <c r="W23161" i="1"/>
  <c r="W769252" i="1"/>
  <c r="W436023" i="1"/>
  <c r="W419991" i="1"/>
  <c r="W311167" i="1"/>
  <c r="W860280" i="1"/>
  <c r="W646844" i="1"/>
  <c r="W1046642" i="1"/>
  <c r="W78384" i="1"/>
  <c r="W233215" i="1"/>
  <c r="W257976" i="1"/>
  <c r="W91970" i="1"/>
  <c r="W444984" i="1"/>
  <c r="W833032" i="1"/>
  <c r="W65857" i="1"/>
  <c r="W127650" i="1"/>
  <c r="W1018896" i="1"/>
  <c r="W372603" i="1"/>
  <c r="W809200" i="1"/>
  <c r="W627244" i="1"/>
  <c r="W431106" i="1"/>
  <c r="W225958" i="1"/>
  <c r="W336416" i="1"/>
  <c r="W168521" i="1"/>
  <c r="W132455" i="1"/>
  <c r="W387154" i="1"/>
  <c r="W50067" i="1"/>
  <c r="W423467" i="1"/>
  <c r="W422333" i="1"/>
  <c r="W849071" i="1"/>
  <c r="W874098" i="1"/>
  <c r="W435376" i="1"/>
  <c r="W735138" i="1"/>
  <c r="W830291" i="1"/>
  <c r="W694072" i="1"/>
  <c r="W8629" i="1"/>
  <c r="W688312" i="1"/>
  <c r="W749203" i="1"/>
  <c r="W173400" i="1"/>
  <c r="W1027450" i="1"/>
  <c r="W1008284" i="1"/>
  <c r="W626256" i="1"/>
  <c r="W299456" i="1"/>
  <c r="W835070" i="1"/>
  <c r="W661095" i="1"/>
  <c r="W655475" i="1"/>
  <c r="W839394" i="1"/>
  <c r="W295007" i="1"/>
  <c r="W885599" i="1"/>
  <c r="W502415" i="1"/>
  <c r="W172006" i="1"/>
  <c r="W774494" i="1"/>
  <c r="W169797" i="1"/>
  <c r="W314522" i="1"/>
  <c r="W917972" i="1"/>
  <c r="W933856" i="1"/>
  <c r="W562227" i="1"/>
  <c r="W117078" i="1"/>
  <c r="W562390" i="1"/>
  <c r="W612809" i="1"/>
  <c r="W951067" i="1"/>
  <c r="W742027" i="1"/>
  <c r="W954386" i="1"/>
  <c r="W922390" i="1"/>
  <c r="W1011970" i="1"/>
  <c r="W305398" i="1"/>
  <c r="W103506" i="1"/>
  <c r="W644474" i="1"/>
  <c r="W346631" i="1"/>
  <c r="W358242" i="1"/>
  <c r="W311758" i="1"/>
  <c r="W737147" i="1"/>
  <c r="W968814" i="1"/>
  <c r="W912857" i="1"/>
  <c r="W760981" i="1"/>
  <c r="W780574" i="1"/>
  <c r="W614899" i="1"/>
  <c r="W56394" i="1"/>
  <c r="W232239" i="1"/>
  <c r="W270561" i="1"/>
  <c r="W514870" i="1"/>
  <c r="W35206" i="1"/>
  <c r="W276328" i="1"/>
  <c r="W29944" i="1"/>
  <c r="W861976" i="1"/>
  <c r="W793804" i="1"/>
  <c r="W317675" i="1"/>
  <c r="W683091" i="1"/>
  <c r="W827357" i="1"/>
  <c r="W160837" i="1"/>
  <c r="W768358" i="1"/>
  <c r="W279752" i="1"/>
  <c r="W226972" i="1"/>
  <c r="W517824" i="1"/>
  <c r="W993779" i="1"/>
  <c r="W668411" i="1"/>
  <c r="W117858" i="1"/>
  <c r="W352385" i="1"/>
  <c r="W225434" i="1"/>
  <c r="W457492" i="1"/>
  <c r="W990879" i="1"/>
  <c r="W1023792" i="1"/>
  <c r="W779724" i="1"/>
  <c r="W161723" i="1"/>
  <c r="W965829" i="1"/>
  <c r="W68556" i="1"/>
  <c r="W359094" i="1"/>
  <c r="W409075" i="1"/>
  <c r="W566825" i="1"/>
  <c r="W669435" i="1"/>
  <c r="W154136" i="1"/>
  <c r="W519046" i="1"/>
  <c r="W163207" i="1"/>
  <c r="W514027" i="1"/>
  <c r="W209368" i="1"/>
  <c r="W160118" i="1"/>
  <c r="W946285" i="1"/>
  <c r="W96251" i="1"/>
  <c r="W365087" i="1"/>
  <c r="W452841" i="1"/>
  <c r="W634021" i="1"/>
  <c r="W305304" i="1"/>
  <c r="W293012" i="1"/>
  <c r="W484273" i="1"/>
  <c r="W578690" i="1"/>
  <c r="W734581" i="1"/>
  <c r="W935417" i="1"/>
  <c r="W533172" i="1"/>
  <c r="W934096" i="1"/>
  <c r="W640326" i="1"/>
  <c r="W1001195" i="1"/>
  <c r="W640689" i="1"/>
  <c r="W83650" i="1"/>
  <c r="W57515" i="1"/>
  <c r="W120492" i="1"/>
  <c r="W211781" i="1"/>
  <c r="W238132" i="1"/>
  <c r="W879674" i="1"/>
  <c r="W174726" i="1"/>
  <c r="W520621" i="1"/>
  <c r="W146788" i="1"/>
  <c r="W50458" i="1"/>
  <c r="W694259" i="1"/>
  <c r="W1023594" i="1"/>
  <c r="W159312" i="1"/>
  <c r="W647084" i="1"/>
  <c r="W962392" i="1"/>
  <c r="W756463" i="1"/>
  <c r="W348483" i="1"/>
  <c r="W717114" i="1"/>
  <c r="W779810" i="1"/>
  <c r="W63626" i="1"/>
  <c r="W193857" i="1"/>
  <c r="W885128" i="1"/>
  <c r="W391005" i="1"/>
  <c r="W183264" i="1"/>
  <c r="W276669" i="1"/>
  <c r="W336602" i="1"/>
  <c r="W258214" i="1"/>
  <c r="W376819" i="1"/>
  <c r="W604897" i="1"/>
  <c r="W298539" i="1"/>
  <c r="W776274" i="1"/>
  <c r="W299633" i="1"/>
  <c r="W123452" i="1"/>
  <c r="W787936" i="1"/>
  <c r="W534157" i="1"/>
  <c r="W217860" i="1"/>
  <c r="W30131" i="1"/>
  <c r="W571835" i="1"/>
  <c r="W885244" i="1"/>
  <c r="W683226" i="1"/>
  <c r="W712376" i="1"/>
  <c r="W1044458" i="1"/>
  <c r="W330997" i="1"/>
  <c r="W679642" i="1"/>
  <c r="W415604" i="1"/>
  <c r="W890724" i="1"/>
  <c r="W834062" i="1"/>
  <c r="W1047322" i="1"/>
  <c r="W721979" i="1"/>
  <c r="W940437" i="1"/>
  <c r="W113122" i="1"/>
  <c r="W667615" i="1"/>
  <c r="W697562" i="1"/>
  <c r="W868268" i="1"/>
  <c r="W435694" i="1"/>
  <c r="W743421" i="1"/>
  <c r="W715482" i="1"/>
  <c r="W819241" i="1"/>
  <c r="W966069" i="1"/>
  <c r="W260010" i="1"/>
  <c r="W924682" i="1"/>
  <c r="W266649" i="1"/>
  <c r="W353148" i="1"/>
  <c r="W450503" i="1"/>
  <c r="W331697" i="1"/>
  <c r="W676388" i="1"/>
  <c r="W654852" i="1"/>
  <c r="W138174" i="1"/>
  <c r="W1014847" i="1"/>
  <c r="W918578" i="1"/>
  <c r="W328533" i="1"/>
  <c r="W785124" i="1"/>
  <c r="W443030" i="1"/>
  <c r="W902370" i="1"/>
  <c r="W588443" i="1"/>
  <c r="W1048194" i="1"/>
  <c r="W876888" i="1"/>
  <c r="W10673" i="1"/>
  <c r="W989002" i="1"/>
  <c r="W539915" i="1"/>
  <c r="W39116" i="1"/>
  <c r="W463718" i="1"/>
  <c r="W349075" i="1"/>
  <c r="W42479" i="1"/>
  <c r="W496962" i="1"/>
  <c r="W176572" i="1"/>
  <c r="W753112" i="1"/>
  <c r="W245796" i="1"/>
  <c r="W295443" i="1"/>
  <c r="W924365" i="1"/>
  <c r="W100137" i="1"/>
  <c r="W127014" i="1"/>
  <c r="W77033" i="1"/>
  <c r="W729171" i="1"/>
  <c r="W213743" i="1"/>
  <c r="W885973" i="1"/>
  <c r="W635736" i="1"/>
  <c r="W859748" i="1"/>
  <c r="W138162" i="1"/>
  <c r="W552013" i="1"/>
  <c r="W27053" i="1"/>
  <c r="W491673" i="1"/>
  <c r="W589288" i="1"/>
  <c r="W442364" i="1"/>
  <c r="W267035" i="1"/>
  <c r="W949680" i="1"/>
  <c r="W276426" i="1"/>
  <c r="W6579" i="1"/>
  <c r="W57782" i="1"/>
  <c r="W122635" i="1"/>
  <c r="W917392" i="1"/>
  <c r="W514002" i="1"/>
  <c r="W472584" i="1"/>
  <c r="W784570" i="1"/>
  <c r="W550726" i="1"/>
  <c r="W638850" i="1"/>
  <c r="W669403" i="1"/>
  <c r="W666795" i="1"/>
  <c r="W392102" i="1"/>
  <c r="W398493" i="1"/>
  <c r="W871303" i="1"/>
  <c r="W556633" i="1"/>
  <c r="W938526" i="1"/>
  <c r="W400210" i="1"/>
  <c r="W792460" i="1"/>
  <c r="W490654" i="1"/>
  <c r="W8116" i="1"/>
  <c r="W471075" i="1"/>
  <c r="W877782" i="1"/>
  <c r="W812919" i="1"/>
  <c r="W762794" i="1"/>
  <c r="W663112" i="1"/>
  <c r="W555360" i="1"/>
  <c r="W832551" i="1"/>
  <c r="W200927" i="1"/>
  <c r="W25347" i="1"/>
  <c r="W472439" i="1"/>
  <c r="W799878" i="1"/>
  <c r="W738733" i="1"/>
  <c r="W920791" i="1"/>
  <c r="W783354" i="1"/>
  <c r="W779987" i="1"/>
  <c r="W935494" i="1"/>
  <c r="W277486" i="1"/>
  <c r="W160854" i="1"/>
  <c r="W997169" i="1"/>
  <c r="W72993" i="1"/>
  <c r="W840157" i="1"/>
  <c r="W554134" i="1"/>
  <c r="W123405" i="1"/>
  <c r="W674141" i="1"/>
  <c r="W903879" i="1"/>
  <c r="W810868" i="1"/>
  <c r="W840724" i="1"/>
  <c r="W340574" i="1"/>
  <c r="W791717" i="1"/>
  <c r="W10750" i="1"/>
  <c r="W805120" i="1"/>
  <c r="W554447" i="1"/>
  <c r="W737291" i="1"/>
  <c r="W401239" i="1"/>
  <c r="W830770" i="1"/>
  <c r="W374978" i="1"/>
  <c r="W809511" i="1"/>
  <c r="W812028" i="1"/>
  <c r="W331030" i="1"/>
  <c r="W944557" i="1"/>
  <c r="W437868" i="1"/>
  <c r="W798876" i="1"/>
  <c r="W424434" i="1"/>
  <c r="W227908" i="1"/>
  <c r="W326852" i="1"/>
  <c r="W723439" i="1"/>
  <c r="W456350" i="1"/>
  <c r="W975826" i="1"/>
  <c r="W445432" i="1"/>
  <c r="W329622" i="1"/>
  <c r="W816497" i="1"/>
  <c r="W583391" i="1"/>
  <c r="W272026" i="1"/>
  <c r="W684009" i="1"/>
  <c r="W343754" i="1"/>
  <c r="W291842" i="1"/>
  <c r="W983544" i="1"/>
  <c r="W153381" i="1"/>
  <c r="W296785" i="1"/>
  <c r="W772449" i="1"/>
  <c r="W693753" i="1"/>
  <c r="W915857" i="1"/>
  <c r="W734494" i="1"/>
  <c r="W636843" i="1"/>
  <c r="W241568" i="1"/>
  <c r="W1002728" i="1"/>
  <c r="W210991" i="1"/>
  <c r="W875749" i="1"/>
  <c r="W598506" i="1"/>
  <c r="W588240" i="1"/>
  <c r="W142153" i="1"/>
  <c r="W455424" i="1"/>
  <c r="W14433" i="1"/>
  <c r="W127542" i="1"/>
  <c r="W980758" i="1"/>
  <c r="W689719" i="1"/>
  <c r="W442868" i="1"/>
  <c r="W635240" i="1"/>
  <c r="W934984" i="1"/>
  <c r="W483308" i="1"/>
  <c r="W273117" i="1"/>
  <c r="W199589" i="1"/>
  <c r="W374571" i="1"/>
  <c r="W111901" i="1"/>
  <c r="W979727" i="1"/>
  <c r="W1008595" i="1"/>
  <c r="W68682" i="1"/>
  <c r="W628882" i="1"/>
  <c r="W642855" i="1"/>
  <c r="W294962" i="1"/>
  <c r="W470437" i="1"/>
  <c r="W918031" i="1"/>
  <c r="W62622" i="1"/>
  <c r="W157908" i="1"/>
  <c r="W689715" i="1"/>
  <c r="W213120" i="1"/>
  <c r="W497977" i="1"/>
  <c r="W1014062" i="1"/>
  <c r="W125054" i="1"/>
  <c r="W1010757" i="1"/>
  <c r="W530987" i="1"/>
  <c r="W824109" i="1"/>
  <c r="W690852" i="1"/>
  <c r="W929809" i="1"/>
  <c r="W821074" i="1"/>
  <c r="W823450" i="1"/>
  <c r="W276321" i="1"/>
  <c r="W76376" i="1"/>
  <c r="W271752" i="1"/>
  <c r="W411830" i="1"/>
  <c r="W190505" i="1"/>
  <c r="W718483" i="1"/>
  <c r="W619583" i="1"/>
  <c r="W105324" i="1"/>
  <c r="W983308" i="1"/>
  <c r="W10117" i="1"/>
  <c r="W327834" i="1"/>
  <c r="W494369" i="1"/>
  <c r="W653751" i="1"/>
  <c r="W728111" i="1"/>
  <c r="W448783" i="1"/>
  <c r="W117935" i="1"/>
  <c r="W199823" i="1"/>
  <c r="W851903" i="1"/>
  <c r="W827128" i="1"/>
  <c r="W615413" i="1"/>
  <c r="W950595" i="1"/>
  <c r="W496987" i="1"/>
  <c r="W439670" i="1"/>
  <c r="W880546" i="1"/>
  <c r="W904235" i="1"/>
  <c r="W560274" i="1"/>
  <c r="W235795" i="1"/>
  <c r="W55550" i="1"/>
  <c r="W53358" i="1"/>
  <c r="W760013" i="1"/>
  <c r="W231195" i="1"/>
  <c r="W316436" i="1"/>
  <c r="W541214" i="1"/>
  <c r="W171373" i="1"/>
  <c r="W7423" i="1"/>
  <c r="W170784" i="1"/>
  <c r="W911336" i="1"/>
  <c r="W756306" i="1"/>
  <c r="W369178" i="1"/>
  <c r="W612928" i="1"/>
  <c r="W546369" i="1"/>
  <c r="W818843" i="1"/>
  <c r="W525407" i="1"/>
  <c r="W393751" i="1"/>
  <c r="W1025628" i="1"/>
  <c r="W863663" i="1"/>
  <c r="W546041" i="1"/>
  <c r="W231074" i="1"/>
  <c r="W431078" i="1"/>
  <c r="W101041" i="1"/>
  <c r="W466616" i="1"/>
  <c r="W375718" i="1"/>
  <c r="W625469" i="1"/>
  <c r="W879417" i="1"/>
  <c r="W730639" i="1"/>
  <c r="W711527" i="1"/>
  <c r="W945029" i="1"/>
  <c r="W834038" i="1"/>
  <c r="W526012" i="1"/>
  <c r="W792870" i="1"/>
  <c r="W1022324" i="1"/>
  <c r="W767073" i="1"/>
  <c r="W299609" i="1"/>
  <c r="W636811" i="1"/>
  <c r="W795023" i="1"/>
  <c r="W354142" i="1"/>
  <c r="W692424" i="1"/>
  <c r="W1027102" i="1"/>
  <c r="W652494" i="1"/>
  <c r="W563146" i="1"/>
  <c r="W523562" i="1"/>
  <c r="W103216" i="1"/>
  <c r="W708725" i="1"/>
  <c r="W211419" i="1"/>
  <c r="W834275" i="1"/>
  <c r="W53155" i="1"/>
  <c r="W519960" i="1"/>
  <c r="W56562" i="1"/>
  <c r="W911597" i="1"/>
  <c r="W420907" i="1"/>
  <c r="W87104" i="1"/>
  <c r="W841882" i="1"/>
  <c r="W783666" i="1"/>
  <c r="W376540" i="1"/>
  <c r="W392989" i="1"/>
  <c r="W659027" i="1"/>
  <c r="W145074" i="1"/>
  <c r="W246629" i="1"/>
  <c r="W131414" i="1"/>
  <c r="W715724" i="1"/>
  <c r="W718946" i="1"/>
  <c r="W1008025" i="1"/>
  <c r="W447385" i="1"/>
  <c r="W993522" i="1"/>
  <c r="W894391" i="1"/>
  <c r="W551478" i="1"/>
  <c r="W431844" i="1"/>
  <c r="W523726" i="1"/>
  <c r="W186543" i="1"/>
  <c r="W220034" i="1"/>
  <c r="W169133" i="1"/>
  <c r="W749653" i="1"/>
  <c r="W717418" i="1"/>
  <c r="W93201" i="1"/>
  <c r="W40734" i="1"/>
  <c r="W287508" i="1"/>
  <c r="W305958" i="1"/>
  <c r="W891209" i="1"/>
  <c r="W173135" i="1"/>
  <c r="W650980" i="1"/>
  <c r="W338105" i="1"/>
  <c r="W551495" i="1"/>
  <c r="W793671" i="1"/>
  <c r="W459115" i="1"/>
  <c r="W22069" i="1"/>
  <c r="W382998" i="1"/>
  <c r="W157025" i="1"/>
  <c r="W880590" i="1"/>
  <c r="W696731" i="1"/>
  <c r="W484243" i="1"/>
  <c r="W207728" i="1"/>
  <c r="W484726" i="1"/>
  <c r="W583202" i="1"/>
  <c r="W1004719" i="1"/>
  <c r="W403911" i="1"/>
  <c r="W450291" i="1"/>
  <c r="W341930" i="1"/>
  <c r="W81037" i="1"/>
  <c r="W705952" i="1"/>
  <c r="W700461" i="1"/>
  <c r="W513213" i="1"/>
  <c r="W168361" i="1"/>
  <c r="W332125" i="1"/>
  <c r="W884206" i="1"/>
  <c r="W743234" i="1"/>
  <c r="W357168" i="1"/>
  <c r="W714670" i="1"/>
  <c r="W273928" i="1"/>
  <c r="W356104" i="1"/>
  <c r="W439856" i="1"/>
  <c r="W247193" i="1"/>
  <c r="W466817" i="1"/>
  <c r="W512906" i="1"/>
  <c r="W948275" i="1"/>
  <c r="W702649" i="1"/>
  <c r="W856522" i="1"/>
  <c r="W775885" i="1"/>
  <c r="W433769" i="1"/>
  <c r="W599527" i="1"/>
  <c r="W628656" i="1"/>
  <c r="W478385" i="1"/>
  <c r="W203078" i="1"/>
  <c r="W694094" i="1"/>
  <c r="W787071" i="1"/>
  <c r="W466736" i="1"/>
  <c r="W53951" i="1"/>
  <c r="W939115" i="1"/>
  <c r="W715157" i="1"/>
  <c r="W607300" i="1"/>
  <c r="W63930" i="1"/>
  <c r="W348247" i="1"/>
  <c r="W808180" i="1"/>
  <c r="W416393" i="1"/>
  <c r="W816065" i="1"/>
  <c r="W990515" i="1"/>
  <c r="W519794" i="1"/>
  <c r="W288521" i="1"/>
  <c r="W118492" i="1"/>
  <c r="W287796" i="1"/>
  <c r="W859495" i="1"/>
  <c r="W538612" i="1"/>
  <c r="W618742" i="1"/>
  <c r="W1000451" i="1"/>
  <c r="W86726" i="1"/>
  <c r="W80578" i="1"/>
  <c r="W601168" i="1"/>
  <c r="W384261" i="1"/>
  <c r="W277464" i="1"/>
  <c r="W838616" i="1"/>
  <c r="W948564" i="1"/>
  <c r="W237778" i="1"/>
  <c r="W273010" i="1"/>
  <c r="W754532" i="1"/>
  <c r="W449443" i="1"/>
  <c r="W1044295" i="1"/>
  <c r="W576789" i="1"/>
  <c r="W103001" i="1"/>
  <c r="W519823" i="1"/>
  <c r="W321897" i="1"/>
  <c r="W675513" i="1"/>
  <c r="W11204" i="1"/>
  <c r="W469720" i="1"/>
  <c r="W947552" i="1"/>
  <c r="W367420" i="1"/>
  <c r="W395292" i="1"/>
  <c r="W26407" i="1"/>
  <c r="W268986" i="1"/>
  <c r="W514249" i="1"/>
  <c r="W613782" i="1"/>
  <c r="W879357" i="1"/>
  <c r="W524506" i="1"/>
  <c r="W690306" i="1"/>
  <c r="W547832" i="1"/>
  <c r="W675974" i="1"/>
  <c r="W1277" i="1"/>
  <c r="W390771" i="1"/>
  <c r="W379880" i="1"/>
  <c r="W791109" i="1"/>
  <c r="W285577" i="1"/>
  <c r="W984637" i="1"/>
  <c r="W343824" i="1"/>
  <c r="W611018" i="1"/>
  <c r="W706795" i="1"/>
  <c r="W354326" i="1"/>
  <c r="W661146" i="1"/>
  <c r="W549429" i="1"/>
  <c r="W270953" i="1"/>
  <c r="W1022502" i="1"/>
  <c r="W412737" i="1"/>
  <c r="W151080" i="1"/>
  <c r="W884105" i="1"/>
  <c r="W73717" i="1"/>
  <c r="W26245" i="1"/>
  <c r="W1000074" i="1"/>
  <c r="W326334" i="1"/>
  <c r="W831466" i="1"/>
  <c r="W352804" i="1"/>
  <c r="W917322" i="1"/>
  <c r="W702556" i="1"/>
  <c r="W342048" i="1"/>
  <c r="W902106" i="1"/>
  <c r="W391022" i="1"/>
  <c r="W341409" i="1"/>
  <c r="W85030" i="1"/>
  <c r="W13832" i="1"/>
  <c r="W490836" i="1"/>
  <c r="W901763" i="1"/>
  <c r="W172112" i="1"/>
  <c r="W1025694" i="1"/>
  <c r="W716783" i="1"/>
  <c r="W1001188" i="1"/>
  <c r="W593757" i="1"/>
  <c r="W603089" i="1"/>
  <c r="W923565" i="1"/>
  <c r="W491187" i="1"/>
  <c r="W124650" i="1"/>
  <c r="W729433" i="1"/>
  <c r="W116380" i="1"/>
  <c r="W189989" i="1"/>
  <c r="W750490" i="1"/>
  <c r="W174067" i="1"/>
  <c r="W949083" i="1"/>
  <c r="W487144" i="1"/>
  <c r="W63389" i="1"/>
  <c r="W606456" i="1"/>
  <c r="W639084" i="1"/>
  <c r="W981929" i="1"/>
  <c r="W948071" i="1"/>
  <c r="W441399" i="1"/>
  <c r="W950446" i="1"/>
  <c r="W308257" i="1"/>
  <c r="W712908" i="1"/>
  <c r="W11929" i="1"/>
  <c r="W698395" i="1"/>
  <c r="W804995" i="1"/>
  <c r="W354080" i="1"/>
  <c r="W355259" i="1"/>
  <c r="W661319" i="1"/>
  <c r="W945897" i="1"/>
  <c r="W676219" i="1"/>
  <c r="W523048" i="1"/>
  <c r="W785315" i="1"/>
  <c r="W255890" i="1"/>
  <c r="W387117" i="1"/>
  <c r="W90905" i="1"/>
  <c r="W264225" i="1"/>
  <c r="W815146" i="1"/>
  <c r="W473146" i="1"/>
  <c r="W111669" i="1"/>
  <c r="W323821" i="1"/>
  <c r="W457579" i="1"/>
  <c r="W238901" i="1"/>
  <c r="W333735" i="1"/>
  <c r="W414617" i="1"/>
  <c r="W512894" i="1"/>
  <c r="W18023" i="1"/>
  <c r="W33358" i="1"/>
  <c r="W858127" i="1"/>
  <c r="W458370" i="1"/>
  <c r="W261385" i="1"/>
  <c r="W553008" i="1"/>
  <c r="W152995" i="1"/>
  <c r="W481707" i="1"/>
  <c r="W328112" i="1"/>
  <c r="W815858" i="1"/>
  <c r="W607739" i="1"/>
  <c r="W400526" i="1"/>
  <c r="W307893" i="1"/>
  <c r="W601542" i="1"/>
  <c r="W654023" i="1"/>
  <c r="W517265" i="1"/>
  <c r="W947350" i="1"/>
  <c r="W416290" i="1"/>
  <c r="W396560" i="1"/>
  <c r="W590753" i="1"/>
  <c r="W464066" i="1"/>
  <c r="W47039" i="1"/>
  <c r="W877773" i="1"/>
  <c r="W599200" i="1"/>
  <c r="W860245" i="1"/>
  <c r="W634038" i="1"/>
  <c r="W12914" i="1"/>
  <c r="W652880" i="1"/>
  <c r="W717380" i="1"/>
  <c r="W535528" i="1"/>
  <c r="W469837" i="1"/>
  <c r="W1029241" i="1"/>
  <c r="W858683" i="1"/>
  <c r="W1020847" i="1"/>
  <c r="W522493" i="1"/>
  <c r="W291760" i="1"/>
  <c r="W516728" i="1"/>
  <c r="W281983" i="1"/>
  <c r="W1035926" i="1"/>
  <c r="W503033" i="1"/>
  <c r="W705059" i="1"/>
  <c r="W54102" i="1"/>
  <c r="W33640" i="1"/>
  <c r="W24549" i="1"/>
  <c r="W310418" i="1"/>
  <c r="W944910" i="1"/>
  <c r="W991342" i="1"/>
  <c r="W120540" i="1"/>
  <c r="W392174" i="1"/>
  <c r="W24721" i="1"/>
  <c r="W1010735" i="1"/>
  <c r="W40309" i="1"/>
  <c r="W401060" i="1"/>
  <c r="W862938" i="1"/>
  <c r="W600339" i="1"/>
  <c r="W729416" i="1"/>
  <c r="W672447" i="1"/>
  <c r="W882439" i="1"/>
  <c r="W474753" i="1"/>
  <c r="W983660" i="1"/>
  <c r="W708508" i="1"/>
  <c r="W1007229" i="1"/>
  <c r="W78749" i="1"/>
  <c r="W610120" i="1"/>
  <c r="W893406" i="1"/>
  <c r="W906914" i="1"/>
  <c r="W1036514" i="1"/>
  <c r="W736359" i="1"/>
  <c r="W834304" i="1"/>
  <c r="W482602" i="1"/>
  <c r="W1035608" i="1"/>
  <c r="W687302" i="1"/>
  <c r="W72804" i="1"/>
  <c r="W113346" i="1"/>
  <c r="W723352" i="1"/>
  <c r="W836951" i="1"/>
  <c r="W830860" i="1"/>
  <c r="W365317" i="1"/>
  <c r="W502754" i="1"/>
  <c r="W770375" i="1"/>
  <c r="W782921" i="1"/>
  <c r="W996207" i="1"/>
  <c r="W748433" i="1"/>
  <c r="W96056" i="1"/>
  <c r="W685607" i="1"/>
  <c r="W659149" i="1"/>
  <c r="W367755" i="1"/>
  <c r="W110890" i="1"/>
  <c r="W927095" i="1"/>
  <c r="W548767" i="1"/>
  <c r="W549607" i="1"/>
  <c r="W841234" i="1"/>
  <c r="W413353" i="1"/>
  <c r="W338985" i="1"/>
  <c r="W1004491" i="1"/>
  <c r="W306037" i="1"/>
  <c r="W73977" i="1"/>
  <c r="W846706" i="1"/>
  <c r="W470220" i="1"/>
  <c r="W110947" i="1"/>
  <c r="W636597" i="1"/>
  <c r="W467835" i="1"/>
  <c r="W464261" i="1"/>
  <c r="W133628" i="1"/>
  <c r="W882185" i="1"/>
  <c r="W363062" i="1"/>
  <c r="W487301" i="1"/>
  <c r="W299120" i="1"/>
  <c r="W722307" i="1"/>
  <c r="W790395" i="1"/>
  <c r="W524651" i="1"/>
  <c r="W685467" i="1"/>
  <c r="W526867" i="1"/>
  <c r="W805614" i="1"/>
  <c r="W208966" i="1"/>
  <c r="W218600" i="1"/>
  <c r="W293182" i="1"/>
  <c r="W468738" i="1"/>
  <c r="W829328" i="1"/>
  <c r="W54514" i="1"/>
  <c r="W606702" i="1"/>
  <c r="W394060" i="1"/>
  <c r="W1008131" i="1"/>
  <c r="W814184" i="1"/>
  <c r="W375583" i="1"/>
  <c r="W564222" i="1"/>
  <c r="W537473" i="1"/>
  <c r="W746055" i="1"/>
  <c r="W679021" i="1"/>
  <c r="W302415" i="1"/>
  <c r="W795607" i="1"/>
  <c r="W757801" i="1"/>
  <c r="W608182" i="1"/>
  <c r="W21969" i="1"/>
  <c r="W384798" i="1"/>
  <c r="W585466" i="1"/>
  <c r="W746179" i="1"/>
  <c r="W191388" i="1"/>
  <c r="W630165" i="1"/>
  <c r="W801860" i="1"/>
  <c r="W136595" i="1"/>
  <c r="W998243" i="1"/>
  <c r="W977352" i="1"/>
  <c r="W612312" i="1"/>
  <c r="W652024" i="1"/>
  <c r="W316523" i="1"/>
  <c r="W890884" i="1"/>
  <c r="W728346" i="1"/>
  <c r="W265539" i="1"/>
  <c r="W365430" i="1"/>
  <c r="W113045" i="1"/>
  <c r="W812406" i="1"/>
  <c r="W686988" i="1"/>
  <c r="W844054" i="1"/>
  <c r="W577650" i="1"/>
  <c r="W225283" i="1"/>
  <c r="W310311" i="1"/>
  <c r="W694104" i="1"/>
  <c r="W690677" i="1"/>
  <c r="W843100" i="1"/>
  <c r="W659728" i="1"/>
  <c r="W827256" i="1"/>
  <c r="W431705" i="1"/>
  <c r="W684449" i="1"/>
  <c r="W562131" i="1"/>
  <c r="W92689" i="1"/>
  <c r="W300807" i="1"/>
  <c r="W481772" i="1"/>
  <c r="W37297" i="1"/>
  <c r="W820988" i="1"/>
  <c r="W720964" i="1"/>
  <c r="W440698" i="1"/>
  <c r="W327779" i="1"/>
  <c r="W154520" i="1"/>
  <c r="W558061" i="1"/>
  <c r="W902737" i="1"/>
  <c r="W501438" i="1"/>
  <c r="W1042549" i="1"/>
  <c r="W238226" i="1"/>
  <c r="W535792" i="1"/>
  <c r="W71764" i="1"/>
  <c r="W504433" i="1"/>
  <c r="W483673" i="1"/>
  <c r="W312928" i="1"/>
  <c r="W970350" i="1"/>
  <c r="W769825" i="1"/>
  <c r="W906049" i="1"/>
  <c r="W207173" i="1"/>
  <c r="W817415" i="1"/>
  <c r="W328116" i="1"/>
  <c r="W590236" i="1"/>
  <c r="W508139" i="1"/>
  <c r="W547104" i="1"/>
  <c r="W82268" i="1"/>
  <c r="W62045" i="1"/>
  <c r="W184024" i="1"/>
  <c r="W944351" i="1"/>
  <c r="W596337" i="1"/>
  <c r="W110923" i="1"/>
  <c r="W777550" i="1"/>
  <c r="W291399" i="1"/>
  <c r="W933801" i="1"/>
  <c r="W187083" i="1"/>
  <c r="W982519" i="1"/>
  <c r="W540464" i="1"/>
  <c r="W199887" i="1"/>
  <c r="W548544" i="1"/>
  <c r="W792786" i="1"/>
  <c r="W429761" i="1"/>
  <c r="W685903" i="1"/>
  <c r="W774358" i="1"/>
  <c r="W288076" i="1"/>
  <c r="W537384" i="1"/>
  <c r="W484054" i="1"/>
  <c r="W847021" i="1"/>
  <c r="W307978" i="1"/>
  <c r="W175525" i="1"/>
  <c r="W809340" i="1"/>
  <c r="W447376" i="1"/>
  <c r="W400417" i="1"/>
  <c r="W14605" i="1"/>
  <c r="W411614" i="1"/>
  <c r="W1012064" i="1"/>
  <c r="W777239" i="1"/>
  <c r="W946177" i="1"/>
  <c r="W965843" i="1"/>
  <c r="W143353" i="1"/>
  <c r="W776463" i="1"/>
  <c r="W249778" i="1"/>
  <c r="W905822" i="1"/>
  <c r="W805346" i="1"/>
  <c r="W307965" i="1"/>
  <c r="W538417" i="1"/>
  <c r="W420157" i="1"/>
  <c r="W721525" i="1"/>
  <c r="W68146" i="1"/>
  <c r="W598042" i="1"/>
  <c r="W346785" i="1"/>
  <c r="W6974" i="1"/>
  <c r="W469415" i="1"/>
  <c r="W823652" i="1"/>
  <c r="W169083" i="1"/>
  <c r="W848326" i="1"/>
  <c r="W36774" i="1"/>
  <c r="W537434" i="1"/>
  <c r="W695165" i="1"/>
  <c r="W62789" i="1"/>
  <c r="W547254" i="1"/>
  <c r="W917934" i="1"/>
  <c r="W719879" i="1"/>
  <c r="W748974" i="1"/>
  <c r="W277004" i="1"/>
  <c r="W246602" i="1"/>
  <c r="W414783" i="1"/>
  <c r="W467113" i="1"/>
  <c r="W251909" i="1"/>
  <c r="W959146" i="1"/>
  <c r="W525561" i="1"/>
  <c r="W578585" i="1"/>
  <c r="W896626" i="1"/>
  <c r="W183873" i="1"/>
  <c r="W675635" i="1"/>
  <c r="W864425" i="1"/>
  <c r="W477595" i="1"/>
  <c r="W330701" i="1"/>
  <c r="W126702" i="1"/>
  <c r="W716810" i="1"/>
  <c r="W892883" i="1"/>
  <c r="W367006" i="1"/>
  <c r="W1018987" i="1"/>
  <c r="W500256" i="1"/>
  <c r="W89886" i="1"/>
  <c r="W942112" i="1"/>
  <c r="W1019889" i="1"/>
  <c r="W1048548" i="1"/>
  <c r="W360220" i="1"/>
  <c r="W947736" i="1"/>
  <c r="W458816" i="1"/>
  <c r="W1019385" i="1"/>
  <c r="W894711" i="1"/>
  <c r="W20770" i="1"/>
  <c r="W11312" i="1"/>
  <c r="W712569" i="1"/>
  <c r="W776942" i="1"/>
  <c r="W722288" i="1"/>
  <c r="W790393" i="1"/>
  <c r="W484295" i="1"/>
  <c r="W45719" i="1"/>
  <c r="W512759" i="1"/>
  <c r="W823492" i="1"/>
  <c r="W735977" i="1"/>
  <c r="W909032" i="1"/>
  <c r="W535371" i="1"/>
  <c r="W113751" i="1"/>
  <c r="W740162" i="1"/>
  <c r="W530955" i="1"/>
  <c r="W711634" i="1"/>
  <c r="W888626" i="1"/>
  <c r="W332262" i="1"/>
  <c r="W999844" i="1"/>
  <c r="W578726" i="1"/>
  <c r="W629631" i="1"/>
  <c r="W927479" i="1"/>
  <c r="W633093" i="1"/>
  <c r="W768782" i="1"/>
  <c r="W126914" i="1"/>
  <c r="W948136" i="1"/>
  <c r="W970386" i="1"/>
  <c r="W485376" i="1"/>
  <c r="W813882" i="1"/>
  <c r="W815474" i="1"/>
  <c r="W555771" i="1"/>
  <c r="W296691" i="1"/>
  <c r="W375298" i="1"/>
  <c r="W336553" i="1"/>
  <c r="W690419" i="1"/>
  <c r="W463083" i="1"/>
  <c r="W184966" i="1"/>
  <c r="W162768" i="1"/>
  <c r="W35989" i="1"/>
  <c r="W560126" i="1"/>
  <c r="W963145" i="1"/>
  <c r="W167015" i="1"/>
  <c r="W1932" i="1"/>
  <c r="W16493" i="1"/>
  <c r="W4760" i="1"/>
  <c r="W314716" i="1"/>
  <c r="W914379" i="1"/>
  <c r="W715386" i="1"/>
  <c r="W646725" i="1"/>
  <c r="W442754" i="1"/>
  <c r="W628782" i="1"/>
  <c r="W408338" i="1"/>
  <c r="W557211" i="1"/>
  <c r="W920961" i="1"/>
  <c r="W375528" i="1"/>
  <c r="W985635" i="1"/>
  <c r="W384895" i="1"/>
  <c r="W886511" i="1"/>
  <c r="W819466" i="1"/>
  <c r="W185647" i="1"/>
  <c r="W428097" i="1"/>
  <c r="W114312" i="1"/>
  <c r="W812556" i="1"/>
  <c r="W53387" i="1"/>
  <c r="W893098" i="1"/>
  <c r="W494034" i="1"/>
  <c r="W246381" i="1"/>
  <c r="W13804" i="1"/>
  <c r="W640191" i="1"/>
  <c r="W414364" i="1"/>
  <c r="W178254" i="1"/>
  <c r="W114446" i="1"/>
  <c r="W1001292" i="1"/>
  <c r="W916318" i="1"/>
  <c r="W713519" i="1"/>
  <c r="W928278" i="1"/>
  <c r="W421602" i="1"/>
  <c r="W962412" i="1"/>
  <c r="W593173" i="1"/>
  <c r="W838014" i="1"/>
  <c r="W643644" i="1"/>
  <c r="W698492" i="1"/>
  <c r="W988939" i="1"/>
  <c r="W201959" i="1"/>
  <c r="W1013358" i="1"/>
  <c r="W743386" i="1"/>
  <c r="W192164" i="1"/>
  <c r="W1015498" i="1"/>
  <c r="W301202" i="1"/>
  <c r="W1047649" i="1"/>
  <c r="W683812" i="1"/>
  <c r="W324094" i="1"/>
  <c r="W828699" i="1"/>
  <c r="W878304" i="1"/>
  <c r="W380786" i="1"/>
  <c r="W72502" i="1"/>
  <c r="W536125" i="1"/>
  <c r="W890243" i="1"/>
  <c r="W424069" i="1"/>
  <c r="W846476" i="1"/>
  <c r="W613829" i="1"/>
  <c r="W388679" i="1"/>
  <c r="W963647" i="1"/>
  <c r="W942349" i="1"/>
  <c r="W931895" i="1"/>
  <c r="W75663" i="1"/>
  <c r="W1029993" i="1"/>
  <c r="W180360" i="1"/>
  <c r="W573154" i="1"/>
  <c r="W86992" i="1"/>
  <c r="W259260" i="1"/>
  <c r="W79868" i="1"/>
  <c r="W1038098" i="1"/>
  <c r="W531600" i="1"/>
  <c r="W77814" i="1"/>
  <c r="W347434" i="1"/>
  <c r="W191157" i="1"/>
  <c r="W522657" i="1"/>
  <c r="W1021128" i="1"/>
  <c r="W774309" i="1"/>
  <c r="W5799" i="1"/>
  <c r="W308452" i="1"/>
  <c r="W255844" i="1"/>
  <c r="W915896" i="1"/>
  <c r="W808488" i="1"/>
  <c r="W28821" i="1"/>
  <c r="W659882" i="1"/>
  <c r="W669486" i="1"/>
  <c r="W349043" i="1"/>
  <c r="W187269" i="1"/>
  <c r="W297893" i="1"/>
  <c r="W530743" i="1"/>
  <c r="W523578" i="1"/>
  <c r="W835072" i="1"/>
  <c r="W21363" i="1"/>
  <c r="W741074" i="1"/>
  <c r="W380425" i="1"/>
  <c r="W500424" i="1"/>
  <c r="W663476" i="1"/>
  <c r="W697372" i="1"/>
  <c r="W144961" i="1"/>
  <c r="W956644" i="1"/>
  <c r="W917911" i="1"/>
  <c r="W396599" i="1"/>
  <c r="W810288" i="1"/>
  <c r="W515779" i="1"/>
  <c r="W41935" i="1"/>
  <c r="W461709" i="1"/>
  <c r="W202267" i="1"/>
  <c r="W1031077" i="1"/>
  <c r="W722396" i="1"/>
  <c r="W905816" i="1"/>
  <c r="W819257" i="1"/>
  <c r="W849880" i="1"/>
  <c r="W608768" i="1"/>
  <c r="W474566" i="1"/>
  <c r="W1004130" i="1"/>
  <c r="W911866" i="1"/>
  <c r="W10663" i="1"/>
  <c r="W535701" i="1"/>
  <c r="W1013522" i="1"/>
  <c r="W223049" i="1"/>
  <c r="W699375" i="1"/>
  <c r="W225118" i="1"/>
  <c r="W880937" i="1"/>
  <c r="W948118" i="1"/>
  <c r="W560451" i="1"/>
  <c r="W633434" i="1"/>
  <c r="W308840" i="1"/>
  <c r="W668160" i="1"/>
  <c r="W156757" i="1"/>
  <c r="W362472" i="1"/>
  <c r="W720009" i="1"/>
  <c r="W822650" i="1"/>
  <c r="W162806" i="1"/>
  <c r="W888389" i="1"/>
  <c r="W223868" i="1"/>
  <c r="W359168" i="1"/>
  <c r="W571298" i="1"/>
  <c r="W957830" i="1"/>
  <c r="W1002345" i="1"/>
  <c r="W281205" i="1"/>
  <c r="W68477" i="1"/>
  <c r="W1026640" i="1"/>
  <c r="W89373" i="1"/>
  <c r="W915608" i="1"/>
  <c r="W238549" i="1"/>
  <c r="W1039460" i="1"/>
  <c r="W490289" i="1"/>
  <c r="W1032620" i="1"/>
  <c r="W340346" i="1"/>
  <c r="W865273" i="1"/>
  <c r="W1016282" i="1"/>
  <c r="W470317" i="1"/>
  <c r="W752712" i="1"/>
  <c r="W882271" i="1"/>
  <c r="W707375" i="1"/>
  <c r="W940043" i="1"/>
  <c r="W80950" i="1"/>
  <c r="W366451" i="1"/>
  <c r="W860115" i="1"/>
  <c r="W416579" i="1"/>
  <c r="W1027913" i="1"/>
  <c r="W546691" i="1"/>
  <c r="W573070" i="1"/>
  <c r="W811890" i="1"/>
  <c r="W765717" i="1"/>
  <c r="W688403" i="1"/>
  <c r="W91321" i="1"/>
  <c r="W361047" i="1"/>
  <c r="W483209" i="1"/>
  <c r="W818993" i="1"/>
  <c r="W332231" i="1"/>
  <c r="W860680" i="1"/>
  <c r="W666877" i="1"/>
  <c r="W815537" i="1"/>
  <c r="W690069" i="1"/>
  <c r="W105583" i="1"/>
  <c r="W963050" i="1"/>
  <c r="W303785" i="1"/>
  <c r="W434343" i="1"/>
  <c r="W511950" i="1"/>
  <c r="W736694" i="1"/>
  <c r="W306604" i="1"/>
  <c r="W253834" i="1"/>
  <c r="W63655" i="1"/>
  <c r="W958260" i="1"/>
  <c r="W604528" i="1"/>
  <c r="W662604" i="1"/>
  <c r="W440847" i="1"/>
  <c r="W43409" i="1"/>
  <c r="W394719" i="1"/>
  <c r="W998738" i="1"/>
  <c r="W16134" i="1"/>
  <c r="W1004037" i="1"/>
  <c r="W396251" i="1"/>
  <c r="W595802" i="1"/>
  <c r="W290972" i="1"/>
  <c r="W341692" i="1"/>
  <c r="W496432" i="1"/>
  <c r="W762829" i="1"/>
  <c r="W514429" i="1"/>
  <c r="W869029" i="1"/>
  <c r="W882786" i="1"/>
  <c r="W761037" i="1"/>
  <c r="W843709" i="1"/>
  <c r="W824011" i="1"/>
  <c r="W854706" i="1"/>
  <c r="W299899" i="1"/>
  <c r="W285413" i="1"/>
  <c r="W632985" i="1"/>
  <c r="W252087" i="1"/>
  <c r="W259722" i="1"/>
  <c r="W902569" i="1"/>
  <c r="W86269" i="1"/>
  <c r="W471565" i="1"/>
  <c r="W919920" i="1"/>
  <c r="W254689" i="1"/>
  <c r="W346605" i="1"/>
  <c r="W700153" i="1"/>
  <c r="W2054" i="1"/>
  <c r="W258051" i="1"/>
  <c r="W805714" i="1"/>
  <c r="W585412" i="1"/>
  <c r="W499904" i="1"/>
  <c r="W77534" i="1"/>
  <c r="W118896" i="1"/>
  <c r="W848013" i="1"/>
  <c r="W589116" i="1"/>
  <c r="W176099" i="1"/>
  <c r="W357215" i="1"/>
  <c r="W608326" i="1"/>
  <c r="W38678" i="1"/>
  <c r="W695470" i="1"/>
  <c r="W923006" i="1"/>
  <c r="W730444" i="1"/>
  <c r="W653810" i="1"/>
  <c r="W41207" i="1"/>
  <c r="W668472" i="1"/>
  <c r="W904259" i="1"/>
  <c r="W284864" i="1"/>
  <c r="W726301" i="1"/>
  <c r="W870758" i="1"/>
  <c r="W703923" i="1"/>
  <c r="W768313" i="1"/>
  <c r="W111320" i="1"/>
  <c r="W1040158" i="1"/>
  <c r="W432967" i="1"/>
  <c r="W767498" i="1"/>
  <c r="W426988" i="1"/>
  <c r="W1028299" i="1"/>
  <c r="W592586" i="1"/>
  <c r="W827933" i="1"/>
  <c r="W418998" i="1"/>
  <c r="W913872" i="1"/>
  <c r="W482296" i="1"/>
  <c r="W274337" i="1"/>
  <c r="W278763" i="1"/>
  <c r="W63175" i="1"/>
  <c r="W263887" i="1"/>
  <c r="W911355" i="1"/>
  <c r="W1641" i="1"/>
  <c r="W480891" i="1"/>
  <c r="W79729" i="1"/>
  <c r="W896428" i="1"/>
  <c r="W451478" i="1"/>
  <c r="W790443" i="1"/>
  <c r="W972146" i="1"/>
  <c r="W298226" i="1"/>
  <c r="W414463" i="1"/>
  <c r="W344721" i="1"/>
  <c r="W360658" i="1"/>
  <c r="W9890" i="1"/>
  <c r="W1022328" i="1"/>
  <c r="W790855" i="1"/>
  <c r="W513643" i="1"/>
  <c r="W488110" i="1"/>
  <c r="W962833" i="1"/>
  <c r="W418640" i="1"/>
  <c r="W281156" i="1"/>
  <c r="W296609" i="1"/>
  <c r="W197981" i="1"/>
  <c r="W833666" i="1"/>
  <c r="W648649" i="1"/>
  <c r="W515208" i="1"/>
  <c r="W624844" i="1"/>
  <c r="W453336" i="1"/>
  <c r="W711613" i="1"/>
  <c r="W953319" i="1"/>
  <c r="W209134" i="1"/>
  <c r="W299157" i="1"/>
  <c r="W324287" i="1"/>
  <c r="W849068" i="1"/>
  <c r="W441559" i="1"/>
  <c r="W279249" i="1"/>
  <c r="W278074" i="1"/>
  <c r="W1001786" i="1"/>
  <c r="W861910" i="1"/>
  <c r="W373739" i="1"/>
  <c r="W750018" i="1"/>
  <c r="W163612" i="1"/>
  <c r="W396968" i="1"/>
  <c r="W364510" i="1"/>
  <c r="W599827" i="1"/>
  <c r="W598145" i="1"/>
  <c r="W35799" i="1"/>
  <c r="W160508" i="1"/>
  <c r="W1023090" i="1"/>
  <c r="W610222" i="1"/>
  <c r="W942182" i="1"/>
  <c r="W767594" i="1"/>
  <c r="W295391" i="1"/>
  <c r="W645183" i="1"/>
  <c r="W462906" i="1"/>
  <c r="W712675" i="1"/>
  <c r="W917758" i="1"/>
  <c r="W488831" i="1"/>
  <c r="W702850" i="1"/>
  <c r="W648694" i="1"/>
  <c r="W742133" i="1"/>
  <c r="W546755" i="1"/>
  <c r="W272620" i="1"/>
  <c r="W800683" i="1"/>
  <c r="W608975" i="1"/>
  <c r="W533956" i="1"/>
  <c r="W633296" i="1"/>
  <c r="W716391" i="1"/>
  <c r="W577788" i="1"/>
  <c r="W570078" i="1"/>
  <c r="W94702" i="1"/>
  <c r="W384607" i="1"/>
  <c r="W800072" i="1"/>
  <c r="W482774" i="1"/>
  <c r="W755170" i="1"/>
  <c r="W898858" i="1"/>
  <c r="W543169" i="1"/>
  <c r="W164069" i="1"/>
  <c r="W844275" i="1"/>
  <c r="W687820" i="1"/>
  <c r="W208689" i="1"/>
  <c r="W846025" i="1"/>
  <c r="W659481" i="1"/>
  <c r="W649753" i="1"/>
  <c r="W69746" i="1"/>
  <c r="W55256" i="1"/>
  <c r="W650536" i="1"/>
  <c r="W530029" i="1"/>
  <c r="W371164" i="1"/>
  <c r="W315907" i="1"/>
  <c r="W449503" i="1"/>
  <c r="W806241" i="1"/>
  <c r="W16832" i="1"/>
  <c r="W34986" i="1"/>
  <c r="W987656" i="1"/>
  <c r="W854160" i="1"/>
  <c r="W396471" i="1"/>
  <c r="W980933" i="1"/>
  <c r="W810055" i="1"/>
  <c r="W1039557" i="1"/>
  <c r="W79859" i="1"/>
  <c r="W988354" i="1"/>
  <c r="W1013696" i="1"/>
  <c r="W130179" i="1"/>
  <c r="W1033115" i="1"/>
  <c r="W364304" i="1"/>
  <c r="W263599" i="1"/>
  <c r="W356967" i="1"/>
  <c r="W95820" i="1"/>
  <c r="W976210" i="1"/>
  <c r="W570736" i="1"/>
  <c r="W31428" i="1"/>
  <c r="W123516" i="1"/>
  <c r="W800023" i="1"/>
  <c r="W1969" i="1"/>
  <c r="W317362" i="1"/>
  <c r="W275001" i="1"/>
  <c r="W470104" i="1"/>
  <c r="W984375" i="1"/>
  <c r="W30919" i="1"/>
  <c r="W293384" i="1"/>
  <c r="W399007" i="1"/>
  <c r="W570489" i="1"/>
  <c r="W553198" i="1"/>
  <c r="W833810" i="1"/>
  <c r="W1036231" i="1"/>
  <c r="W1000056" i="1"/>
  <c r="W607290" i="1"/>
  <c r="W920290" i="1"/>
  <c r="W795672" i="1"/>
  <c r="W737468" i="1"/>
  <c r="W663707" i="1"/>
  <c r="W928710" i="1"/>
  <c r="W715682" i="1"/>
  <c r="W125012" i="1"/>
  <c r="W678900" i="1"/>
  <c r="W94381" i="1"/>
  <c r="W647802" i="1"/>
  <c r="W773512" i="1"/>
  <c r="W315994" i="1"/>
  <c r="W704070" i="1"/>
  <c r="W1030512" i="1"/>
  <c r="W671087" i="1"/>
  <c r="W58530" i="1"/>
  <c r="W94595" i="1"/>
  <c r="W564022" i="1"/>
  <c r="W368323" i="1"/>
  <c r="W527618" i="1"/>
  <c r="W13217" i="1"/>
  <c r="W825300" i="1"/>
  <c r="W70052" i="1"/>
  <c r="W407125" i="1"/>
  <c r="W901358" i="1"/>
  <c r="W30890" i="1"/>
  <c r="W872130" i="1"/>
  <c r="W530825" i="1"/>
  <c r="W677670" i="1"/>
  <c r="W909974" i="1"/>
  <c r="W443261" i="1"/>
  <c r="W910324" i="1"/>
  <c r="W1808" i="1"/>
  <c r="W71800" i="1"/>
  <c r="W159202" i="1"/>
  <c r="W231397" i="1"/>
  <c r="W533831" i="1"/>
  <c r="W624988" i="1"/>
  <c r="W391222" i="1"/>
  <c r="W785334" i="1"/>
  <c r="W267827" i="1"/>
  <c r="W342520" i="1"/>
  <c r="W291426" i="1"/>
  <c r="W1011174" i="1"/>
  <c r="W39098" i="1"/>
  <c r="W224584" i="1"/>
  <c r="W591656" i="1"/>
  <c r="W232136" i="1"/>
  <c r="W360067" i="1"/>
  <c r="W313955" i="1"/>
  <c r="W1003179" i="1"/>
  <c r="W284510" i="1"/>
  <c r="W41722" i="1"/>
  <c r="W796826" i="1"/>
  <c r="W555653" i="1"/>
  <c r="W188570" i="1"/>
  <c r="W446530" i="1"/>
  <c r="W234928" i="1"/>
  <c r="W262638" i="1"/>
  <c r="W60891" i="1"/>
  <c r="W994695" i="1"/>
  <c r="W941691" i="1"/>
  <c r="W668466" i="1"/>
  <c r="W620399" i="1"/>
  <c r="W662356" i="1"/>
  <c r="W731089" i="1"/>
  <c r="W737989" i="1"/>
  <c r="W372659" i="1"/>
  <c r="W885321" i="1"/>
  <c r="W610044" i="1"/>
  <c r="W105532" i="1"/>
  <c r="W200108" i="1"/>
  <c r="W907058" i="1"/>
  <c r="W142182" i="1"/>
  <c r="W807363" i="1"/>
  <c r="W942355" i="1"/>
  <c r="W48440" i="1"/>
  <c r="W782557" i="1"/>
  <c r="W669598" i="1"/>
  <c r="W952244" i="1"/>
  <c r="W1001819" i="1"/>
  <c r="W866438" i="1"/>
  <c r="W110390" i="1"/>
  <c r="W44176" i="1"/>
  <c r="W62386" i="1"/>
  <c r="W1014361" i="1"/>
  <c r="W511117" i="1"/>
  <c r="W212905" i="1"/>
  <c r="W253040" i="1"/>
  <c r="W842267" i="1"/>
  <c r="W928454" i="1"/>
  <c r="W110679" i="1"/>
  <c r="W868100" i="1"/>
  <c r="W835527" i="1"/>
  <c r="W943217" i="1"/>
  <c r="W894218" i="1"/>
  <c r="W783457" i="1"/>
  <c r="W707659" i="1"/>
  <c r="W732818" i="1"/>
  <c r="W367795" i="1"/>
  <c r="W306561" i="1"/>
  <c r="W300997" i="1"/>
  <c r="W927267" i="1"/>
  <c r="W1014639" i="1"/>
  <c r="W6078" i="1"/>
  <c r="W603116" i="1"/>
  <c r="W798812" i="1"/>
  <c r="W159395" i="1"/>
  <c r="W56274" i="1"/>
  <c r="W389246" i="1"/>
  <c r="W206563" i="1"/>
  <c r="W25265" i="1"/>
  <c r="W551046" i="1"/>
  <c r="W202286" i="1"/>
  <c r="W973772" i="1"/>
  <c r="W598373" i="1"/>
  <c r="W241344" i="1"/>
  <c r="W412972" i="1"/>
  <c r="W558079" i="1"/>
  <c r="W317345" i="1"/>
  <c r="W166043" i="1"/>
  <c r="W978630" i="1"/>
  <c r="W956339" i="1"/>
  <c r="W762155" i="1"/>
  <c r="W177525" i="1"/>
  <c r="W874085" i="1"/>
  <c r="W246406" i="1"/>
  <c r="W397003" i="1"/>
  <c r="W880201" i="1"/>
  <c r="W468365" i="1"/>
  <c r="W8697" i="1"/>
  <c r="W534368" i="1"/>
  <c r="W458640" i="1"/>
  <c r="W761531" i="1"/>
  <c r="W580870" i="1"/>
  <c r="W400627" i="1"/>
  <c r="W741714" i="1"/>
  <c r="W320761" i="1"/>
  <c r="W918320" i="1"/>
  <c r="W38078" i="1"/>
  <c r="W44264" i="1"/>
  <c r="W1007373" i="1"/>
  <c r="W421550" i="1"/>
  <c r="W820940" i="1"/>
  <c r="W642325" i="1"/>
  <c r="W988216" i="1"/>
  <c r="W414232" i="1"/>
  <c r="W727536" i="1"/>
  <c r="W902437" i="1"/>
  <c r="W613944" i="1"/>
  <c r="W105542" i="1"/>
  <c r="W535722" i="1"/>
  <c r="W372954" i="1"/>
  <c r="W523190" i="1"/>
  <c r="W941935" i="1"/>
  <c r="W965689" i="1"/>
  <c r="W462477" i="1"/>
  <c r="W163293" i="1"/>
  <c r="W1038615" i="1"/>
  <c r="W989182" i="1"/>
  <c r="W807261" i="1"/>
  <c r="W501708" i="1"/>
  <c r="W912954" i="1"/>
  <c r="W1041445" i="1"/>
  <c r="W48867" i="1"/>
  <c r="W721298" i="1"/>
  <c r="W367847" i="1"/>
  <c r="W254731" i="1"/>
  <c r="W565231" i="1"/>
  <c r="W914263" i="1"/>
  <c r="W397766" i="1"/>
  <c r="W523175" i="1"/>
  <c r="W1002460" i="1"/>
  <c r="W1034196" i="1"/>
  <c r="W480813" i="1"/>
  <c r="W59373" i="1"/>
  <c r="W56580" i="1"/>
  <c r="W795395" i="1"/>
  <c r="W628358" i="1"/>
  <c r="W68709" i="1"/>
  <c r="W974188" i="1"/>
  <c r="W15287" i="1"/>
  <c r="W628261" i="1"/>
  <c r="W312169" i="1"/>
  <c r="W161596" i="1"/>
  <c r="W236083" i="1"/>
  <c r="W428554" i="1"/>
  <c r="W817188" i="1"/>
  <c r="W129418" i="1"/>
  <c r="W274935" i="1"/>
  <c r="W456658" i="1"/>
  <c r="W200248" i="1"/>
  <c r="W55894" i="1"/>
  <c r="W581851" i="1"/>
  <c r="W389582" i="1"/>
  <c r="W115860" i="1"/>
  <c r="W693235" i="1"/>
  <c r="W522524" i="1"/>
  <c r="W1027140" i="1"/>
  <c r="W121950" i="1"/>
  <c r="W408823" i="1"/>
  <c r="W1027447" i="1"/>
  <c r="W383468" i="1"/>
  <c r="W345136" i="1"/>
  <c r="W174440" i="1"/>
  <c r="W7426" i="1"/>
  <c r="W299516" i="1"/>
  <c r="W720623" i="1"/>
  <c r="W576856" i="1"/>
  <c r="W313202" i="1"/>
  <c r="W738481" i="1"/>
  <c r="W150687" i="1"/>
  <c r="W931203" i="1"/>
  <c r="W297903" i="1"/>
  <c r="W919284" i="1"/>
  <c r="W411603" i="1"/>
  <c r="W924730" i="1"/>
  <c r="W828452" i="1"/>
  <c r="W738265" i="1"/>
  <c r="W924667" i="1"/>
  <c r="W554192" i="1"/>
  <c r="W175581" i="1"/>
  <c r="W573467" i="1"/>
  <c r="W535811" i="1"/>
  <c r="W271358" i="1"/>
  <c r="W133041" i="1"/>
  <c r="W294979" i="1"/>
  <c r="W687721" i="1"/>
  <c r="W916986" i="1"/>
  <c r="W265238" i="1"/>
  <c r="W49296" i="1"/>
  <c r="W980045" i="1"/>
  <c r="W1011138" i="1"/>
  <c r="W524593" i="1"/>
  <c r="W959876" i="1"/>
  <c r="W428337" i="1"/>
  <c r="W471645" i="1"/>
  <c r="W563248" i="1"/>
  <c r="W99652" i="1"/>
  <c r="W285010" i="1"/>
  <c r="W189528" i="1"/>
  <c r="W56579" i="1"/>
  <c r="W829370" i="1"/>
  <c r="W34539" i="1"/>
  <c r="W1023310" i="1"/>
  <c r="W525267" i="1"/>
  <c r="W362391" i="1"/>
  <c r="W710118" i="1"/>
  <c r="W344720" i="1"/>
  <c r="W256099" i="1"/>
  <c r="W336120" i="1"/>
  <c r="W951079" i="1"/>
  <c r="W65806" i="1"/>
  <c r="W978079" i="1"/>
  <c r="W409732" i="1"/>
  <c r="W159478" i="1"/>
  <c r="W3980" i="1"/>
  <c r="W15209" i="1"/>
  <c r="W156520" i="1"/>
  <c r="W548457" i="1"/>
  <c r="W721750" i="1"/>
  <c r="W810325" i="1"/>
  <c r="W69725" i="1"/>
  <c r="W539488" i="1"/>
  <c r="W295958" i="1"/>
  <c r="W253675" i="1"/>
  <c r="W1032019" i="1"/>
  <c r="W196316" i="1"/>
  <c r="W629189" i="1"/>
  <c r="W486515" i="1"/>
  <c r="W820299" i="1"/>
  <c r="W193332" i="1"/>
  <c r="W111782" i="1"/>
  <c r="W805726" i="1"/>
  <c r="W94479" i="1"/>
  <c r="W673579" i="1"/>
  <c r="W820517" i="1"/>
  <c r="W942231" i="1"/>
  <c r="W230595" i="1"/>
  <c r="W934658" i="1"/>
  <c r="W364096" i="1"/>
  <c r="W770777" i="1"/>
  <c r="W710982" i="1"/>
  <c r="W426373" i="1"/>
  <c r="W99760" i="1"/>
  <c r="W646538" i="1"/>
  <c r="W786064" i="1"/>
  <c r="W814479" i="1"/>
  <c r="W886401" i="1"/>
  <c r="W643042" i="1"/>
  <c r="W655082" i="1"/>
  <c r="W744607" i="1"/>
  <c r="W705125" i="1"/>
  <c r="W549998" i="1"/>
  <c r="W839247" i="1"/>
  <c r="W404998" i="1"/>
  <c r="W383406" i="1"/>
  <c r="W144176" i="1"/>
  <c r="W804165" i="1"/>
  <c r="W957167" i="1"/>
  <c r="W140453" i="1"/>
  <c r="W896060" i="1"/>
  <c r="W597675" i="1"/>
  <c r="W430414" i="1"/>
  <c r="W1005533" i="1"/>
  <c r="W257710" i="1"/>
  <c r="W144458" i="1"/>
  <c r="W685073" i="1"/>
  <c r="W918334" i="1"/>
  <c r="W984984" i="1"/>
  <c r="W164776" i="1"/>
  <c r="W826223" i="1"/>
  <c r="W791621" i="1"/>
  <c r="W976530" i="1"/>
  <c r="W725161" i="1"/>
  <c r="W115667" i="1"/>
  <c r="W354970" i="1"/>
  <c r="W661516" i="1"/>
  <c r="W852579" i="1"/>
  <c r="W559105" i="1"/>
  <c r="W489818" i="1"/>
  <c r="W290716" i="1"/>
  <c r="W944752" i="1"/>
  <c r="W746211" i="1"/>
  <c r="W149666" i="1"/>
  <c r="W663511" i="1"/>
  <c r="W219084" i="1"/>
  <c r="W907491" i="1"/>
  <c r="W24998" i="1"/>
  <c r="W341016" i="1"/>
  <c r="W1012046" i="1"/>
  <c r="W51005" i="1"/>
  <c r="W326634" i="1"/>
  <c r="W705911" i="1"/>
  <c r="W495246" i="1"/>
  <c r="W983534" i="1"/>
  <c r="W134908" i="1"/>
  <c r="W592625" i="1"/>
  <c r="W493998" i="1"/>
  <c r="W478285" i="1"/>
  <c r="W575957" i="1"/>
  <c r="W821609" i="1"/>
  <c r="W893449" i="1"/>
  <c r="W97315" i="1"/>
  <c r="W597004" i="1"/>
  <c r="W902553" i="1"/>
  <c r="W852250" i="1"/>
  <c r="W962546" i="1"/>
  <c r="W20044" i="1"/>
  <c r="W40658" i="1"/>
  <c r="W571258" i="1"/>
  <c r="W332966" i="1"/>
  <c r="W570770" i="1"/>
  <c r="W762207" i="1"/>
  <c r="W575509" i="1"/>
  <c r="W506627" i="1"/>
  <c r="W129427" i="1"/>
  <c r="W974180" i="1"/>
  <c r="W564657" i="1"/>
  <c r="W61257" i="1"/>
  <c r="W280066" i="1"/>
  <c r="W519692" i="1"/>
  <c r="W500167" i="1"/>
  <c r="W833499" i="1"/>
  <c r="W414118" i="1"/>
  <c r="W23119" i="1"/>
  <c r="W306593" i="1"/>
  <c r="W82177" i="1"/>
  <c r="W898845" i="1"/>
  <c r="W1046581" i="1"/>
  <c r="W255097" i="1"/>
  <c r="W10597" i="1"/>
  <c r="W776737" i="1"/>
  <c r="W975681" i="1"/>
  <c r="W495975" i="1"/>
  <c r="W204729" i="1"/>
  <c r="W740160" i="1"/>
  <c r="W590701" i="1"/>
  <c r="W902749" i="1"/>
  <c r="W523352" i="1"/>
  <c r="W353098" i="1"/>
  <c r="W607651" i="1"/>
  <c r="W862516" i="1"/>
  <c r="W530050" i="1"/>
  <c r="W256063" i="1"/>
  <c r="W650770" i="1"/>
  <c r="W630766" i="1"/>
  <c r="W558959" i="1"/>
  <c r="W884508" i="1"/>
  <c r="W784455" i="1"/>
  <c r="W468271" i="1"/>
  <c r="W994214" i="1"/>
  <c r="W388432" i="1"/>
  <c r="W420913" i="1"/>
  <c r="W566824" i="1"/>
  <c r="W978521" i="1"/>
  <c r="W95786" i="1"/>
  <c r="W169926" i="1"/>
  <c r="W828186" i="1"/>
  <c r="W609896" i="1"/>
  <c r="W771625" i="1"/>
  <c r="W551718" i="1"/>
  <c r="W659557" i="1"/>
  <c r="W583123" i="1"/>
  <c r="W463824" i="1"/>
  <c r="W201765" i="1"/>
  <c r="W134615" i="1"/>
  <c r="W459722" i="1"/>
  <c r="W484837" i="1"/>
  <c r="W821961" i="1"/>
  <c r="W977641" i="1"/>
  <c r="W930018" i="1"/>
  <c r="W857797" i="1"/>
  <c r="W48642" i="1"/>
  <c r="W509987" i="1"/>
  <c r="W229684" i="1"/>
  <c r="W524517" i="1"/>
  <c r="W42388" i="1"/>
  <c r="W976615" i="1"/>
  <c r="W816874" i="1"/>
  <c r="W969476" i="1"/>
  <c r="W75095" i="1"/>
  <c r="W518989" i="1"/>
  <c r="W504344" i="1"/>
  <c r="W627064" i="1"/>
  <c r="W402287" i="1"/>
  <c r="W800520" i="1"/>
  <c r="W955611" i="1"/>
  <c r="W717789" i="1"/>
  <c r="W752912" i="1"/>
  <c r="W227554" i="1"/>
  <c r="W833480" i="1"/>
  <c r="W932359" i="1"/>
  <c r="W680185" i="1"/>
  <c r="W22271" i="1"/>
  <c r="W681451" i="1"/>
  <c r="W363146" i="1"/>
  <c r="W384124" i="1"/>
  <c r="W881443" i="1"/>
  <c r="W483017" i="1"/>
  <c r="W18480" i="1"/>
  <c r="W449259" i="1"/>
  <c r="W375416" i="1"/>
  <c r="W589851" i="1"/>
  <c r="W207839" i="1"/>
  <c r="W934304" i="1"/>
  <c r="W575937" i="1"/>
  <c r="W609419" i="1"/>
  <c r="W25246" i="1"/>
  <c r="W587673" i="1"/>
  <c r="W80620" i="1"/>
  <c r="W504198" i="1"/>
  <c r="W974135" i="1"/>
  <c r="W406770" i="1"/>
  <c r="W214135" i="1"/>
  <c r="W311169" i="1"/>
  <c r="W169115" i="1"/>
  <c r="W372244" i="1"/>
  <c r="W185884" i="1"/>
  <c r="W873741" i="1"/>
  <c r="W632641" i="1"/>
  <c r="W365248" i="1"/>
  <c r="W652013" i="1"/>
  <c r="W645164" i="1"/>
  <c r="W810874" i="1"/>
  <c r="W106071" i="1"/>
  <c r="W700652" i="1"/>
  <c r="W587727" i="1"/>
  <c r="W1018338" i="1"/>
  <c r="W729502" i="1"/>
  <c r="W570436" i="1"/>
  <c r="W614575" i="1"/>
  <c r="W144684" i="1"/>
  <c r="W8404" i="1"/>
  <c r="W941897" i="1"/>
  <c r="W393780" i="1"/>
  <c r="W636926" i="1"/>
  <c r="W421208" i="1"/>
  <c r="W137517" i="1"/>
  <c r="W876816" i="1"/>
  <c r="W372695" i="1"/>
  <c r="W311317" i="1"/>
  <c r="W469712" i="1"/>
  <c r="W372941" i="1"/>
  <c r="W471567" i="1"/>
  <c r="W2715" i="1"/>
  <c r="W983121" i="1"/>
  <c r="W348931" i="1"/>
  <c r="W322173" i="1"/>
  <c r="W633175" i="1"/>
  <c r="W600664" i="1"/>
  <c r="W699955" i="1"/>
  <c r="W656486" i="1"/>
  <c r="W625760" i="1"/>
  <c r="W626174" i="1"/>
  <c r="W983007" i="1"/>
  <c r="W188252" i="1"/>
  <c r="W1031372" i="1"/>
  <c r="W1021831" i="1"/>
  <c r="W812661" i="1"/>
  <c r="W294298" i="1"/>
  <c r="W116733" i="1"/>
  <c r="W502168" i="1"/>
  <c r="W961636" i="1"/>
  <c r="W1047901" i="1"/>
  <c r="W147504" i="1"/>
  <c r="W530060" i="1"/>
  <c r="W276523" i="1"/>
  <c r="W33661" i="1"/>
  <c r="W496305" i="1"/>
  <c r="W585401" i="1"/>
  <c r="W529965" i="1"/>
  <c r="W908895" i="1"/>
  <c r="W961782" i="1"/>
  <c r="W88690" i="1"/>
  <c r="W406347" i="1"/>
  <c r="W562715" i="1"/>
  <c r="W234515" i="1"/>
  <c r="W94956" i="1"/>
  <c r="W25487" i="1"/>
  <c r="W424490" i="1"/>
  <c r="W479477" i="1"/>
  <c r="W428191" i="1"/>
  <c r="W390889" i="1"/>
  <c r="W437287" i="1"/>
  <c r="W776332" i="1"/>
  <c r="W23469" i="1"/>
  <c r="W1029494" i="1"/>
  <c r="W355777" i="1"/>
  <c r="W898370" i="1"/>
  <c r="W334189" i="1"/>
  <c r="W223949" i="1"/>
  <c r="W233115" i="1"/>
  <c r="W470855" i="1"/>
  <c r="W197692" i="1"/>
  <c r="W133869" i="1"/>
  <c r="W672074" i="1"/>
  <c r="W502579" i="1"/>
  <c r="W628195" i="1"/>
  <c r="W600803" i="1"/>
  <c r="W378673" i="1"/>
  <c r="W663673" i="1"/>
  <c r="W353590" i="1"/>
  <c r="W1043610" i="1"/>
  <c r="W896591" i="1"/>
  <c r="W154732" i="1"/>
  <c r="W508754" i="1"/>
  <c r="W825312" i="1"/>
  <c r="W258874" i="1"/>
  <c r="W761474" i="1"/>
  <c r="W621016" i="1"/>
  <c r="W10676" i="1"/>
  <c r="W446565" i="1"/>
  <c r="W929876" i="1"/>
  <c r="W604194" i="1"/>
  <c r="W620213" i="1"/>
  <c r="W767643" i="1"/>
  <c r="W226536" i="1"/>
  <c r="W766307" i="1"/>
  <c r="W201210" i="1"/>
  <c r="W201461" i="1"/>
  <c r="W247043" i="1"/>
  <c r="W569017" i="1"/>
  <c r="W495019" i="1"/>
  <c r="W239447" i="1"/>
  <c r="W413941" i="1"/>
  <c r="W778813" i="1"/>
  <c r="W214305" i="1"/>
  <c r="W877285" i="1"/>
  <c r="W438896" i="1"/>
  <c r="W544869" i="1"/>
  <c r="W898012" i="1"/>
  <c r="W97073" i="1"/>
  <c r="W448410" i="1"/>
  <c r="W583580" i="1"/>
  <c r="W778792" i="1"/>
  <c r="W924347" i="1"/>
  <c r="W140280" i="1"/>
  <c r="W675409" i="1"/>
  <c r="W1030584" i="1"/>
  <c r="W603144" i="1"/>
  <c r="W73830" i="1"/>
  <c r="W708362" i="1"/>
  <c r="W1029557" i="1"/>
  <c r="W38063" i="1"/>
  <c r="W534132" i="1"/>
  <c r="W1008471" i="1"/>
  <c r="W149227" i="1"/>
  <c r="W330798" i="1"/>
  <c r="W551140" i="1"/>
  <c r="W591870" i="1"/>
  <c r="W222992" i="1"/>
  <c r="W406749" i="1"/>
  <c r="W906693" i="1"/>
  <c r="W906002" i="1"/>
  <c r="W942574" i="1"/>
  <c r="W743802" i="1"/>
  <c r="W949002" i="1"/>
  <c r="W655574" i="1"/>
  <c r="W455091" i="1"/>
  <c r="W724139" i="1"/>
  <c r="W756125" i="1"/>
  <c r="W277360" i="1"/>
  <c r="W457528" i="1"/>
  <c r="W502194" i="1"/>
  <c r="W580855" i="1"/>
  <c r="W926850" i="1"/>
  <c r="W725717" i="1"/>
  <c r="W633925" i="1"/>
  <c r="W666485" i="1"/>
  <c r="W404020" i="1"/>
  <c r="W692496" i="1"/>
  <c r="W346873" i="1"/>
  <c r="W491020" i="1"/>
  <c r="W97924" i="1"/>
  <c r="W758269" i="1"/>
  <c r="W564805" i="1"/>
  <c r="W230400" i="1"/>
  <c r="W799490" i="1"/>
  <c r="W291963" i="1"/>
  <c r="W939383" i="1"/>
  <c r="W550771" i="1"/>
  <c r="W611058" i="1"/>
  <c r="W558811" i="1"/>
  <c r="W872641" i="1"/>
  <c r="W536369" i="1"/>
  <c r="W273913" i="1"/>
  <c r="W802008" i="1"/>
  <c r="W465466" i="1"/>
  <c r="W814672" i="1"/>
  <c r="W517065" i="1"/>
  <c r="W633428" i="1"/>
  <c r="W239071" i="1"/>
  <c r="W727193" i="1"/>
  <c r="W720172" i="1"/>
  <c r="W220373" i="1"/>
  <c r="W937438" i="1"/>
  <c r="W821850" i="1"/>
  <c r="W275418" i="1"/>
  <c r="W64644" i="1"/>
  <c r="W801225" i="1"/>
  <c r="W121122" i="1"/>
  <c r="W802868" i="1"/>
  <c r="W31476" i="1"/>
  <c r="W500230" i="1"/>
  <c r="W658377" i="1"/>
  <c r="W609501" i="1"/>
  <c r="W146263" i="1"/>
  <c r="W595947" i="1"/>
  <c r="W41452" i="1"/>
  <c r="W286039" i="1"/>
  <c r="W339338" i="1"/>
  <c r="W54729" i="1"/>
  <c r="W179022" i="1"/>
  <c r="W798524" i="1"/>
  <c r="W12671" i="1"/>
  <c r="W661498" i="1"/>
  <c r="W1015943" i="1"/>
  <c r="W656747" i="1"/>
  <c r="W1026636" i="1"/>
  <c r="W242073" i="1"/>
  <c r="W30478" i="1"/>
  <c r="W281696" i="1"/>
  <c r="W312670" i="1"/>
  <c r="W540431" i="1"/>
  <c r="W117344" i="1"/>
  <c r="W483732" i="1"/>
  <c r="W633937" i="1"/>
  <c r="W352713" i="1"/>
  <c r="W175055" i="1"/>
  <c r="W55094" i="1"/>
  <c r="W243309" i="1"/>
  <c r="W584103" i="1"/>
  <c r="W219200" i="1"/>
  <c r="W916174" i="1"/>
  <c r="W377036" i="1"/>
  <c r="W53797" i="1"/>
  <c r="W843523" i="1"/>
  <c r="W170086" i="1"/>
  <c r="W854468" i="1"/>
  <c r="W226473" i="1"/>
  <c r="W54956" i="1"/>
  <c r="W564381" i="1"/>
  <c r="W348461" i="1"/>
  <c r="W577012" i="1"/>
  <c r="W385897" i="1"/>
  <c r="W35076" i="1"/>
  <c r="W400950" i="1"/>
  <c r="W464042" i="1"/>
  <c r="W316178" i="1"/>
  <c r="W59944" i="1"/>
  <c r="W439483" i="1"/>
  <c r="W481232" i="1"/>
  <c r="W115407" i="1"/>
  <c r="W548990" i="1"/>
  <c r="W15071" i="1"/>
  <c r="W53873" i="1"/>
  <c r="W218373" i="1"/>
  <c r="W518871" i="1"/>
  <c r="W441041" i="1"/>
  <c r="W1011815" i="1"/>
  <c r="W413853" i="1"/>
  <c r="W697335" i="1"/>
  <c r="W356946" i="1"/>
  <c r="W572286" i="1"/>
  <c r="W1014858" i="1"/>
  <c r="W148836" i="1"/>
  <c r="W906643" i="1"/>
  <c r="W403881" i="1"/>
  <c r="W783532" i="1"/>
  <c r="W236471" i="1"/>
  <c r="W17562" i="1"/>
  <c r="W548928" i="1"/>
  <c r="W16165" i="1"/>
  <c r="W846823" i="1"/>
  <c r="W420011" i="1"/>
  <c r="W393125" i="1"/>
  <c r="W779244" i="1"/>
  <c r="W297220" i="1"/>
  <c r="W36069" i="1"/>
  <c r="W868967" i="1"/>
  <c r="W997889" i="1"/>
  <c r="W200352" i="1"/>
  <c r="W385824" i="1"/>
  <c r="W979785" i="1"/>
  <c r="W844183" i="1"/>
  <c r="W607285" i="1"/>
  <c r="W623669" i="1"/>
  <c r="W748884" i="1"/>
  <c r="W101287" i="1"/>
  <c r="W534663" i="1"/>
  <c r="W138836" i="1"/>
  <c r="W208130" i="1"/>
  <c r="W623603" i="1"/>
  <c r="W506427" i="1"/>
  <c r="W872093" i="1"/>
  <c r="W557786" i="1"/>
  <c r="W317603" i="1"/>
  <c r="W738100" i="1"/>
  <c r="W475373" i="1"/>
  <c r="W904389" i="1"/>
  <c r="W997841" i="1"/>
  <c r="W716394" i="1"/>
  <c r="W837174" i="1"/>
  <c r="W823064" i="1"/>
  <c r="W394272" i="1"/>
  <c r="W92061" i="1"/>
  <c r="W232818" i="1"/>
  <c r="W199396" i="1"/>
  <c r="W996099" i="1"/>
  <c r="W969731" i="1"/>
  <c r="W765366" i="1"/>
  <c r="W631833" i="1"/>
  <c r="W1012359" i="1"/>
  <c r="W758190" i="1"/>
  <c r="W1011121" i="1"/>
  <c r="W577680" i="1"/>
  <c r="W34273" i="1"/>
  <c r="W527404" i="1"/>
  <c r="W579143" i="1"/>
  <c r="W877887" i="1"/>
  <c r="W435514" i="1"/>
  <c r="W291473" i="1"/>
  <c r="W920705" i="1"/>
  <c r="W583451" i="1"/>
  <c r="W934215" i="1"/>
  <c r="W23409" i="1"/>
  <c r="W437049" i="1"/>
  <c r="W319023" i="1"/>
  <c r="W456463" i="1"/>
  <c r="W459812" i="1"/>
  <c r="W398878" i="1"/>
  <c r="W185775" i="1"/>
  <c r="W943040" i="1"/>
  <c r="W981198" i="1"/>
  <c r="W629291" i="1"/>
  <c r="W484292" i="1"/>
  <c r="W76299" i="1"/>
  <c r="W926999" i="1"/>
  <c r="W766031" i="1"/>
  <c r="W437207" i="1"/>
  <c r="W448132" i="1"/>
  <c r="W898621" i="1"/>
  <c r="W947037" i="1"/>
  <c r="W332595" i="1"/>
  <c r="W279532" i="1"/>
  <c r="W1023211" i="1"/>
  <c r="W713877" i="1"/>
  <c r="W1028729" i="1"/>
  <c r="W832086" i="1"/>
  <c r="W518463" i="1"/>
  <c r="W820826" i="1"/>
  <c r="W506968" i="1"/>
  <c r="W928981" i="1"/>
  <c r="W392187" i="1"/>
  <c r="W222673" i="1"/>
  <c r="W730892" i="1"/>
  <c r="W951343" i="1"/>
  <c r="W214944" i="1"/>
  <c r="W968433" i="1"/>
  <c r="W1002935" i="1"/>
  <c r="W505880" i="1"/>
  <c r="W144025" i="1"/>
  <c r="W640041" i="1"/>
  <c r="W805237" i="1"/>
  <c r="W3604" i="1"/>
  <c r="W385418" i="1"/>
  <c r="W460179" i="1"/>
  <c r="W577422" i="1"/>
  <c r="W298373" i="1"/>
  <c r="W776106" i="1"/>
  <c r="W596775" i="1"/>
  <c r="W908394" i="1"/>
  <c r="W972387" i="1"/>
  <c r="W314020" i="1"/>
  <c r="W1017151" i="1"/>
  <c r="W117920" i="1"/>
  <c r="W978425" i="1"/>
  <c r="W352170" i="1"/>
  <c r="W657599" i="1"/>
  <c r="W524724" i="1"/>
  <c r="W220221" i="1"/>
  <c r="W47284" i="1"/>
  <c r="W525922" i="1"/>
  <c r="W247993" i="1"/>
  <c r="W524920" i="1"/>
  <c r="W403464" i="1"/>
  <c r="W321993" i="1"/>
  <c r="W1025685" i="1"/>
  <c r="W960035" i="1"/>
  <c r="W783658" i="1"/>
  <c r="W734507" i="1"/>
  <c r="W626746" i="1"/>
  <c r="W162171" i="1"/>
  <c r="W907386" i="1"/>
  <c r="W667801" i="1"/>
  <c r="W773015" i="1"/>
  <c r="W1028395" i="1"/>
  <c r="W785358" i="1"/>
  <c r="W155152" i="1"/>
  <c r="W686872" i="1"/>
  <c r="W794862" i="1"/>
  <c r="W828759" i="1"/>
  <c r="W714084" i="1"/>
  <c r="W889217" i="1"/>
  <c r="W520698" i="1"/>
  <c r="W334486" i="1"/>
  <c r="W386880" i="1"/>
  <c r="W819330" i="1"/>
  <c r="W94626" i="1"/>
  <c r="W288271" i="1"/>
  <c r="W138074" i="1"/>
  <c r="W405546" i="1"/>
  <c r="W36711" i="1"/>
  <c r="W121978" i="1"/>
  <c r="W684843" i="1"/>
  <c r="W235600" i="1"/>
  <c r="W450189" i="1"/>
  <c r="W552916" i="1"/>
  <c r="W179326" i="1"/>
  <c r="W740375" i="1"/>
  <c r="W908904" i="1"/>
  <c r="W279758" i="1"/>
  <c r="W536592" i="1"/>
  <c r="W383042" i="1"/>
  <c r="W891022" i="1"/>
  <c r="W939302" i="1"/>
  <c r="W147679" i="1"/>
  <c r="W326149" i="1"/>
  <c r="W144016" i="1"/>
  <c r="W564955" i="1"/>
  <c r="W611075" i="1"/>
  <c r="W658644" i="1"/>
  <c r="W347715" i="1"/>
  <c r="W262278" i="1"/>
  <c r="W595364" i="1"/>
  <c r="W696130" i="1"/>
  <c r="W797019" i="1"/>
  <c r="W299711" i="1"/>
  <c r="W889718" i="1"/>
  <c r="W923925" i="1"/>
  <c r="W732208" i="1"/>
  <c r="W367508" i="1"/>
  <c r="W228636" i="1"/>
  <c r="W556562" i="1"/>
  <c r="W287607" i="1"/>
  <c r="W160165" i="1"/>
  <c r="W931975" i="1"/>
  <c r="W646530" i="1"/>
  <c r="W1017494" i="1"/>
  <c r="W712839" i="1"/>
  <c r="W1000062" i="1"/>
  <c r="W63494" i="1"/>
  <c r="W805308" i="1"/>
  <c r="W972323" i="1"/>
  <c r="W749438" i="1"/>
  <c r="W969110" i="1"/>
  <c r="W278345" i="1"/>
  <c r="W183919" i="1"/>
  <c r="W470619" i="1"/>
  <c r="W682198" i="1"/>
  <c r="W1033442" i="1"/>
  <c r="W526346" i="1"/>
  <c r="W300254" i="1"/>
  <c r="W402765" i="1"/>
  <c r="W196882" i="1"/>
  <c r="W194122" i="1"/>
  <c r="W140576" i="1"/>
  <c r="W766624" i="1"/>
  <c r="W274709" i="1"/>
  <c r="W491641" i="1"/>
  <c r="W472353" i="1"/>
  <c r="W55005" i="1"/>
  <c r="W773682" i="1"/>
  <c r="W462613" i="1"/>
  <c r="W343451" i="1"/>
  <c r="W306965" i="1"/>
  <c r="W412003" i="1"/>
  <c r="W67598" i="1"/>
  <c r="W240736" i="1"/>
  <c r="W923571" i="1"/>
  <c r="W324291" i="1"/>
  <c r="W828949" i="1"/>
  <c r="W757908" i="1"/>
  <c r="W83255" i="1"/>
  <c r="W890308" i="1"/>
  <c r="W479223" i="1"/>
  <c r="W102940" i="1"/>
  <c r="W283431" i="1"/>
  <c r="W211114" i="1"/>
  <c r="W442999" i="1"/>
  <c r="W284685" i="1"/>
  <c r="W329489" i="1"/>
  <c r="W145660" i="1"/>
  <c r="W107182" i="1"/>
  <c r="W711640" i="1"/>
  <c r="W414015" i="1"/>
  <c r="W351743" i="1"/>
  <c r="W354081" i="1"/>
  <c r="W956749" i="1"/>
  <c r="W490181" i="1"/>
  <c r="W650491" i="1"/>
  <c r="W929004" i="1"/>
  <c r="W525463" i="1"/>
  <c r="W210979" i="1"/>
  <c r="W682419" i="1"/>
  <c r="W351085" i="1"/>
  <c r="W180233" i="1"/>
  <c r="W603168" i="1"/>
  <c r="W492142" i="1"/>
  <c r="W821951" i="1"/>
  <c r="W831321" i="1"/>
  <c r="W977120" i="1"/>
  <c r="W128051" i="1"/>
  <c r="W987069" i="1"/>
  <c r="W956810" i="1"/>
  <c r="W247148" i="1"/>
  <c r="W1012682" i="1"/>
  <c r="W777747" i="1"/>
  <c r="W246166" i="1"/>
  <c r="W556772" i="1"/>
  <c r="W480468" i="1"/>
  <c r="W843071" i="1"/>
  <c r="W505925" i="1"/>
  <c r="W703476" i="1"/>
  <c r="W607728" i="1"/>
  <c r="W347082" i="1"/>
  <c r="W108834" i="1"/>
  <c r="W450153" i="1"/>
  <c r="W574560" i="1"/>
  <c r="W109543" i="1"/>
  <c r="W955768" i="1"/>
  <c r="W241816" i="1"/>
  <c r="W933354" i="1"/>
  <c r="W172942" i="1"/>
  <c r="W879435" i="1"/>
  <c r="W109356" i="1"/>
  <c r="W306757" i="1"/>
  <c r="W248643" i="1"/>
  <c r="W864147" i="1"/>
  <c r="W738084" i="1"/>
  <c r="W448934" i="1"/>
  <c r="W327016" i="1"/>
  <c r="W831840" i="1"/>
  <c r="W289982" i="1"/>
  <c r="W174127" i="1"/>
  <c r="W796845" i="1"/>
  <c r="W835652" i="1"/>
  <c r="W822445" i="1"/>
  <c r="W671288" i="1"/>
  <c r="W655944" i="1"/>
  <c r="W650397" i="1"/>
  <c r="W838383" i="1"/>
  <c r="W171816" i="1"/>
  <c r="W844393" i="1"/>
  <c r="W653716" i="1"/>
  <c r="W932098" i="1"/>
  <c r="W798219" i="1"/>
  <c r="W510246" i="1"/>
  <c r="W1026649" i="1"/>
  <c r="W232501" i="1"/>
  <c r="W975774" i="1"/>
  <c r="W462422" i="1"/>
  <c r="W318567" i="1"/>
  <c r="W197178" i="1"/>
  <c r="W741948" i="1"/>
  <c r="W561647" i="1"/>
  <c r="W660851" i="1"/>
  <c r="W1002417" i="1"/>
  <c r="W888806" i="1"/>
  <c r="W973224" i="1"/>
  <c r="W883503" i="1"/>
  <c r="W178918" i="1"/>
  <c r="W291368" i="1"/>
  <c r="W483454" i="1"/>
  <c r="W521731" i="1"/>
  <c r="W155717" i="1"/>
  <c r="W550479" i="1"/>
  <c r="W253441" i="1"/>
  <c r="W623623" i="1"/>
  <c r="W838243" i="1"/>
  <c r="W954018" i="1"/>
  <c r="W127132" i="1"/>
  <c r="W537427" i="1"/>
  <c r="W498677" i="1"/>
  <c r="W186856" i="1"/>
  <c r="W100771" i="1"/>
  <c r="W809881" i="1"/>
  <c r="W326403" i="1"/>
  <c r="W445251" i="1"/>
  <c r="W485623" i="1"/>
  <c r="W684656" i="1"/>
  <c r="W183162" i="1"/>
  <c r="W593796" i="1"/>
  <c r="W433725" i="1"/>
  <c r="W788065" i="1"/>
  <c r="W964604" i="1"/>
  <c r="W277014" i="1"/>
  <c r="W537088" i="1"/>
  <c r="W1027120" i="1"/>
  <c r="W586447" i="1"/>
  <c r="W232848" i="1"/>
  <c r="W944914" i="1"/>
  <c r="W818131" i="1"/>
  <c r="W1029283" i="1"/>
  <c r="W529477" i="1"/>
  <c r="W245386" i="1"/>
  <c r="W552926" i="1"/>
  <c r="W811116" i="1"/>
  <c r="W340806" i="1"/>
  <c r="W435762" i="1"/>
  <c r="W34881" i="1"/>
  <c r="W307034" i="1"/>
  <c r="W601272" i="1"/>
  <c r="W2953" i="1"/>
  <c r="W273025" i="1"/>
  <c r="W291958" i="1"/>
  <c r="W403577" i="1"/>
  <c r="W708882" i="1"/>
  <c r="W260650" i="1"/>
  <c r="W50985" i="1"/>
  <c r="W209984" i="1"/>
  <c r="W297383" i="1"/>
  <c r="W896640" i="1"/>
  <c r="W20694" i="1"/>
  <c r="W932779" i="1"/>
  <c r="W149276" i="1"/>
  <c r="W339060" i="1"/>
  <c r="W595460" i="1"/>
  <c r="W899125" i="1"/>
  <c r="W661717" i="1"/>
  <c r="W634831" i="1"/>
  <c r="W534808" i="1"/>
  <c r="W884633" i="1"/>
  <c r="W126559" i="1"/>
  <c r="W516869" i="1"/>
  <c r="W808804" i="1"/>
  <c r="W774438" i="1"/>
  <c r="W232770" i="1"/>
  <c r="W608242" i="1"/>
  <c r="W907962" i="1"/>
  <c r="W316738" i="1"/>
  <c r="W922671" i="1"/>
  <c r="W747684" i="1"/>
  <c r="W432906" i="1"/>
  <c r="W98920" i="1"/>
  <c r="W1034989" i="1"/>
  <c r="W361713" i="1"/>
  <c r="W128757" i="1"/>
  <c r="W1012604" i="1"/>
  <c r="W98663" i="1"/>
  <c r="W452701" i="1"/>
  <c r="W890038" i="1"/>
  <c r="W773757" i="1"/>
  <c r="W769583" i="1"/>
  <c r="W942889" i="1"/>
  <c r="W547025" i="1"/>
  <c r="W243669" i="1"/>
  <c r="W860329" i="1"/>
  <c r="W894299" i="1"/>
  <c r="W461781" i="1"/>
  <c r="W199142" i="1"/>
  <c r="W407965" i="1"/>
  <c r="W528027" i="1"/>
  <c r="W969983" i="1"/>
  <c r="W788320" i="1"/>
  <c r="W342706" i="1"/>
  <c r="W256974" i="1"/>
  <c r="W330298" i="1"/>
  <c r="W101973" i="1"/>
  <c r="W219268" i="1"/>
  <c r="W61035" i="1"/>
  <c r="W310798" i="1"/>
  <c r="W547616" i="1"/>
  <c r="W12902" i="1"/>
  <c r="W744772" i="1"/>
  <c r="W215912" i="1"/>
  <c r="W506335" i="1"/>
  <c r="W645099" i="1"/>
  <c r="W994135" i="1"/>
  <c r="W68540" i="1"/>
  <c r="W342399" i="1"/>
  <c r="W573535" i="1"/>
  <c r="W550763" i="1"/>
  <c r="W745601" i="1"/>
  <c r="W50090" i="1"/>
  <c r="W177191" i="1"/>
  <c r="W116967" i="1"/>
  <c r="W40233" i="1"/>
  <c r="W236027" i="1"/>
  <c r="W185213" i="1"/>
  <c r="W297164" i="1"/>
  <c r="W772270" i="1"/>
  <c r="W1021668" i="1"/>
  <c r="W656018" i="1"/>
  <c r="W152509" i="1"/>
  <c r="W905446" i="1"/>
  <c r="W618119" i="1"/>
  <c r="W635888" i="1"/>
  <c r="W750161" i="1"/>
  <c r="W622969" i="1"/>
  <c r="W774104" i="1"/>
  <c r="W528686" i="1"/>
  <c r="W1022805" i="1"/>
  <c r="W348391" i="1"/>
  <c r="W67722" i="1"/>
  <c r="W325136" i="1"/>
  <c r="W292354" i="1"/>
  <c r="W874787" i="1"/>
  <c r="W221265" i="1"/>
  <c r="W171009" i="1"/>
  <c r="W370315" i="1"/>
  <c r="W46745" i="1"/>
  <c r="W730764" i="1"/>
  <c r="W759663" i="1"/>
  <c r="W50132" i="1"/>
  <c r="W141524" i="1"/>
  <c r="W800382" i="1"/>
  <c r="W553633" i="1"/>
  <c r="W156691" i="1"/>
  <c r="W855778" i="1"/>
  <c r="W266081" i="1"/>
  <c r="W496631" i="1"/>
  <c r="W1016559" i="1"/>
  <c r="W883790" i="1"/>
  <c r="W809526" i="1"/>
  <c r="W332601" i="1"/>
  <c r="W325371" i="1"/>
  <c r="W63291" i="1"/>
  <c r="W384329" i="1"/>
  <c r="W50641" i="1"/>
  <c r="W316657" i="1"/>
  <c r="W699430" i="1"/>
  <c r="W1000734" i="1"/>
  <c r="W186237" i="1"/>
  <c r="W1024243" i="1"/>
  <c r="W60324" i="1"/>
  <c r="W751285" i="1"/>
  <c r="W50977" i="1"/>
  <c r="W544115" i="1"/>
  <c r="W362762" i="1"/>
  <c r="W412328" i="1"/>
  <c r="W600691" i="1"/>
  <c r="W673114" i="1"/>
  <c r="W848455" i="1"/>
  <c r="W32949" i="1"/>
  <c r="W474292" i="1"/>
  <c r="W294710" i="1"/>
  <c r="W717575" i="1"/>
  <c r="W178705" i="1"/>
  <c r="W756149" i="1"/>
  <c r="W258869" i="1"/>
  <c r="W751284" i="1"/>
  <c r="W896252" i="1"/>
  <c r="W778952" i="1"/>
  <c r="W981386" i="1"/>
  <c r="W652621" i="1"/>
  <c r="W949985" i="1"/>
  <c r="W264813" i="1"/>
  <c r="W201373" i="1"/>
  <c r="W993438" i="1"/>
  <c r="W915438" i="1"/>
  <c r="W317679" i="1"/>
  <c r="W581242" i="1"/>
  <c r="W119547" i="1"/>
  <c r="W1036878" i="1"/>
  <c r="W328295" i="1"/>
  <c r="W368971" i="1"/>
  <c r="W906104" i="1"/>
  <c r="W743898" i="1"/>
  <c r="W569908" i="1"/>
  <c r="W256360" i="1"/>
  <c r="W764060" i="1"/>
  <c r="W615638" i="1"/>
  <c r="W561125" i="1"/>
  <c r="W344723" i="1"/>
  <c r="W940311" i="1"/>
  <c r="W1011620" i="1"/>
  <c r="W845338" i="1"/>
  <c r="W687311" i="1"/>
  <c r="W706211" i="1"/>
  <c r="W280852" i="1"/>
  <c r="W117016" i="1"/>
  <c r="W606293" i="1"/>
  <c r="W824234" i="1"/>
  <c r="W1043565" i="1"/>
  <c r="W266766" i="1"/>
  <c r="W372525" i="1"/>
  <c r="W441044" i="1"/>
  <c r="W574356" i="1"/>
  <c r="W974307" i="1"/>
  <c r="W358647" i="1"/>
  <c r="W582930" i="1"/>
  <c r="W293487" i="1"/>
  <c r="W703008" i="1"/>
  <c r="W3743" i="1"/>
  <c r="W1026660" i="1"/>
  <c r="W377400" i="1"/>
  <c r="W291936" i="1"/>
  <c r="W310580" i="1"/>
  <c r="W957849" i="1"/>
  <c r="W939203" i="1"/>
  <c r="W681998" i="1"/>
  <c r="W682891" i="1"/>
  <c r="W461159" i="1"/>
  <c r="W936553" i="1"/>
  <c r="W391639" i="1"/>
  <c r="W401092" i="1"/>
  <c r="W191312" i="1"/>
  <c r="W674182" i="1"/>
  <c r="W405050" i="1"/>
  <c r="W424953" i="1"/>
  <c r="W417733" i="1"/>
  <c r="W439994" i="1"/>
  <c r="W673799" i="1"/>
  <c r="W919031" i="1"/>
  <c r="W602981" i="1"/>
  <c r="W985683" i="1"/>
  <c r="W652281" i="1"/>
  <c r="W1024647" i="1"/>
  <c r="W567377" i="1"/>
  <c r="W611903" i="1"/>
  <c r="W814748" i="1"/>
  <c r="W521729" i="1"/>
  <c r="W963739" i="1"/>
  <c r="W797928" i="1"/>
  <c r="W654258" i="1"/>
  <c r="W205377" i="1"/>
  <c r="W738285" i="1"/>
  <c r="W350902" i="1"/>
  <c r="W118301" i="1"/>
  <c r="W396004" i="1"/>
  <c r="W165535" i="1"/>
  <c r="W385307" i="1"/>
  <c r="W830697" i="1"/>
  <c r="W176871" i="1"/>
  <c r="W312740" i="1"/>
  <c r="W176690" i="1"/>
  <c r="W821560" i="1"/>
  <c r="W490256" i="1"/>
  <c r="W387602" i="1"/>
  <c r="W533278" i="1"/>
  <c r="W21134" i="1"/>
  <c r="W176881" i="1"/>
  <c r="W542106" i="1"/>
  <c r="W839444" i="1"/>
  <c r="W349492" i="1"/>
  <c r="W599734" i="1"/>
  <c r="W945972" i="1"/>
  <c r="W845923" i="1"/>
  <c r="W334166" i="1"/>
  <c r="W726880" i="1"/>
  <c r="W286673" i="1"/>
  <c r="W408290" i="1"/>
  <c r="W512099" i="1"/>
  <c r="W134468" i="1"/>
  <c r="W708954" i="1"/>
  <c r="W619905" i="1"/>
  <c r="W681284" i="1"/>
  <c r="W977205" i="1"/>
  <c r="W967056" i="1"/>
  <c r="W805699" i="1"/>
  <c r="W455184" i="1"/>
  <c r="W670003" i="1"/>
  <c r="W500659" i="1"/>
  <c r="W202231" i="1"/>
  <c r="W495509" i="1"/>
  <c r="W570786" i="1"/>
  <c r="W155793" i="1"/>
  <c r="W939490" i="1"/>
  <c r="W598098" i="1"/>
  <c r="W1016769" i="1"/>
  <c r="W205169" i="1"/>
  <c r="W1005942" i="1"/>
  <c r="W830205" i="1"/>
  <c r="W584418" i="1"/>
  <c r="W329758" i="1"/>
  <c r="W772935" i="1"/>
  <c r="W659547" i="1"/>
  <c r="W274488" i="1"/>
  <c r="W184210" i="1"/>
  <c r="W425186" i="1"/>
  <c r="W877924" i="1"/>
  <c r="W182749" i="1"/>
  <c r="W312327" i="1"/>
  <c r="W590875" i="1"/>
  <c r="W618608" i="1"/>
  <c r="W1039389" i="1"/>
  <c r="W279781" i="1"/>
  <c r="W787510" i="1"/>
  <c r="W263859" i="1"/>
  <c r="W257205" i="1"/>
  <c r="W500580" i="1"/>
  <c r="W845311" i="1"/>
  <c r="W163952" i="1"/>
  <c r="W58812" i="1"/>
  <c r="W665104" i="1"/>
  <c r="W248434" i="1"/>
  <c r="W828474" i="1"/>
  <c r="W102639" i="1"/>
  <c r="W387506" i="1"/>
  <c r="W455829" i="1"/>
  <c r="W901771" i="1"/>
  <c r="W650578" i="1"/>
  <c r="W812376" i="1"/>
  <c r="W11634" i="1"/>
  <c r="W91090" i="1"/>
  <c r="W46251" i="1"/>
  <c r="W284401" i="1"/>
  <c r="W226051" i="1"/>
  <c r="W193800" i="1"/>
  <c r="W1035723" i="1"/>
  <c r="W811877" i="1"/>
  <c r="W784443" i="1"/>
  <c r="W1042" i="1"/>
  <c r="W1032496" i="1"/>
  <c r="W611129" i="1"/>
  <c r="W113985" i="1"/>
  <c r="W1034167" i="1"/>
  <c r="W637659" i="1"/>
  <c r="W429068" i="1"/>
  <c r="W57989" i="1"/>
  <c r="W638848" i="1"/>
  <c r="W78670" i="1"/>
  <c r="W696356" i="1"/>
  <c r="W769908" i="1"/>
  <c r="W390561" i="1"/>
  <c r="W813827" i="1"/>
  <c r="W673505" i="1"/>
  <c r="W236846" i="1"/>
  <c r="W686436" i="1"/>
  <c r="W292182" i="1"/>
  <c r="W338233" i="1"/>
  <c r="W314213" i="1"/>
  <c r="W885547" i="1"/>
  <c r="W499521" i="1"/>
  <c r="W20683" i="1"/>
  <c r="W252992" i="1"/>
  <c r="W291079" i="1"/>
  <c r="W538181" i="1"/>
  <c r="W1041264" i="1"/>
  <c r="W11481" i="1"/>
  <c r="W385608" i="1"/>
  <c r="W1032871" i="1"/>
  <c r="W367989" i="1"/>
  <c r="W554361" i="1"/>
  <c r="W855567" i="1"/>
  <c r="W299306" i="1"/>
  <c r="W447150" i="1"/>
  <c r="W422998" i="1"/>
  <c r="W692721" i="1"/>
  <c r="W1030954" i="1"/>
  <c r="W111853" i="1"/>
  <c r="W1045581" i="1"/>
  <c r="W913933" i="1"/>
  <c r="W915142" i="1"/>
  <c r="W180094" i="1"/>
  <c r="W395063" i="1"/>
  <c r="W452414" i="1"/>
  <c r="W811056" i="1"/>
  <c r="W740773" i="1"/>
  <c r="W537625" i="1"/>
  <c r="W518837" i="1"/>
  <c r="W311958" i="1"/>
  <c r="W884536" i="1"/>
  <c r="W863036" i="1"/>
  <c r="W775699" i="1"/>
  <c r="W301747" i="1"/>
  <c r="W183819" i="1"/>
  <c r="W909784" i="1"/>
  <c r="W815917" i="1"/>
  <c r="W925676" i="1"/>
  <c r="W602360" i="1"/>
  <c r="W498329" i="1"/>
  <c r="W730473" i="1"/>
  <c r="W835789" i="1"/>
  <c r="W794812" i="1"/>
  <c r="W884921" i="1"/>
  <c r="W17931" i="1"/>
  <c r="W561464" i="1"/>
  <c r="W944820" i="1"/>
  <c r="W336550" i="1"/>
  <c r="W314187" i="1"/>
  <c r="W878419" i="1"/>
  <c r="W88713" i="1"/>
  <c r="W890737" i="1"/>
  <c r="W900642" i="1"/>
  <c r="W935281" i="1"/>
  <c r="W380660" i="1"/>
  <c r="W346611" i="1"/>
  <c r="W236008" i="1"/>
  <c r="W631501" i="1"/>
  <c r="W158493" i="1"/>
  <c r="W1042806" i="1"/>
  <c r="W1022121" i="1"/>
  <c r="W293267" i="1"/>
  <c r="W1000417" i="1"/>
  <c r="W172154" i="1"/>
  <c r="W381717" i="1"/>
  <c r="W330564" i="1"/>
  <c r="W440467" i="1"/>
  <c r="W349536" i="1"/>
  <c r="W1006965" i="1"/>
  <c r="W277998" i="1"/>
  <c r="W174766" i="1"/>
  <c r="W969227" i="1"/>
  <c r="W344317" i="1"/>
  <c r="W760991" i="1"/>
  <c r="W713599" i="1"/>
  <c r="W207901" i="1"/>
  <c r="W788889" i="1"/>
  <c r="W689575" i="1"/>
  <c r="W989857" i="1"/>
  <c r="W156422" i="1"/>
  <c r="W584938" i="1"/>
  <c r="W999767" i="1"/>
  <c r="W830595" i="1"/>
  <c r="W271081" i="1"/>
  <c r="W202664" i="1"/>
  <c r="W285194" i="1"/>
  <c r="W514829" i="1"/>
  <c r="W10351" i="1"/>
  <c r="W448811" i="1"/>
  <c r="W87499" i="1"/>
  <c r="W878029" i="1"/>
  <c r="W37065" i="1"/>
  <c r="W1021619" i="1"/>
  <c r="W330033" i="1"/>
  <c r="W335039" i="1"/>
  <c r="W223788" i="1"/>
  <c r="W596935" i="1"/>
  <c r="W352947" i="1"/>
  <c r="W276727" i="1"/>
  <c r="W469965" i="1"/>
  <c r="W330987" i="1"/>
  <c r="W49306" i="1"/>
  <c r="W996835" i="1"/>
  <c r="W231262" i="1"/>
  <c r="W723324" i="1"/>
  <c r="W995732" i="1"/>
  <c r="W145738" i="1"/>
  <c r="W314371" i="1"/>
  <c r="W141136" i="1"/>
  <c r="W58378" i="1"/>
  <c r="W220362" i="1"/>
  <c r="W705869" i="1"/>
  <c r="W708801" i="1"/>
  <c r="W574477" i="1"/>
  <c r="W486335" i="1"/>
  <c r="W161738" i="1"/>
  <c r="W794520" i="1"/>
  <c r="W487989" i="1"/>
  <c r="W603290" i="1"/>
  <c r="W144767" i="1"/>
  <c r="W801511" i="1"/>
  <c r="W797701" i="1"/>
  <c r="W428417" i="1"/>
  <c r="W495505" i="1"/>
  <c r="W971200" i="1"/>
  <c r="W67697" i="1"/>
  <c r="W536348" i="1"/>
  <c r="W569683" i="1"/>
  <c r="W305964" i="1"/>
  <c r="W263403" i="1"/>
  <c r="W911620" i="1"/>
  <c r="W618488" i="1"/>
  <c r="W782666" i="1"/>
  <c r="W245197" i="1"/>
  <c r="W573041" i="1"/>
  <c r="W426966" i="1"/>
  <c r="W283712" i="1"/>
  <c r="W219956" i="1"/>
  <c r="W986034" i="1"/>
  <c r="W312344" i="1"/>
  <c r="W425743" i="1"/>
  <c r="W291881" i="1"/>
  <c r="W303319" i="1"/>
  <c r="W544671" i="1"/>
  <c r="W305626" i="1"/>
  <c r="W242087" i="1"/>
  <c r="W143323" i="1"/>
  <c r="W351652" i="1"/>
  <c r="W438727" i="1"/>
  <c r="W322572" i="1"/>
  <c r="W497536" i="1"/>
  <c r="W585452" i="1"/>
  <c r="W136786" i="1"/>
  <c r="W912361" i="1"/>
  <c r="W525146" i="1"/>
  <c r="W931023" i="1"/>
  <c r="W202928" i="1"/>
  <c r="W389979" i="1"/>
  <c r="W465106" i="1"/>
  <c r="W152668" i="1"/>
  <c r="W597764" i="1"/>
  <c r="W763759" i="1"/>
  <c r="W70379" i="1"/>
  <c r="W500858" i="1"/>
  <c r="W575010" i="1"/>
  <c r="W420349" i="1"/>
  <c r="W747740" i="1"/>
  <c r="W637201" i="1"/>
  <c r="W559710" i="1"/>
  <c r="W367019" i="1"/>
  <c r="W471069" i="1"/>
  <c r="W622662" i="1"/>
  <c r="W749972" i="1"/>
  <c r="W309538" i="1"/>
  <c r="W649660" i="1"/>
  <c r="W499915" i="1"/>
  <c r="W893200" i="1"/>
  <c r="W317420" i="1"/>
  <c r="W47450" i="1"/>
  <c r="W1019019" i="1"/>
  <c r="W868977" i="1"/>
  <c r="W879858" i="1"/>
  <c r="W26755" i="1"/>
  <c r="W202891" i="1"/>
  <c r="W115278" i="1"/>
  <c r="W271595" i="1"/>
  <c r="W980523" i="1"/>
  <c r="W555248" i="1"/>
  <c r="W158305" i="1"/>
  <c r="W655397" i="1"/>
  <c r="W872911" i="1"/>
  <c r="W768459" i="1"/>
  <c r="W535821" i="1"/>
  <c r="W738226" i="1"/>
  <c r="W685458" i="1"/>
  <c r="W556351" i="1"/>
  <c r="W1028019" i="1"/>
  <c r="W620791" i="1"/>
  <c r="W126116" i="1"/>
  <c r="W686173" i="1"/>
  <c r="W62906" i="1"/>
  <c r="W233585" i="1"/>
  <c r="W711032" i="1"/>
  <c r="W948339" i="1"/>
  <c r="W251359" i="1"/>
  <c r="W505625" i="1"/>
  <c r="W798577" i="1"/>
  <c r="W45573" i="1"/>
  <c r="W643512" i="1"/>
  <c r="W397434" i="1"/>
  <c r="W653683" i="1"/>
  <c r="W848122" i="1"/>
  <c r="W130766" i="1"/>
  <c r="W647510" i="1"/>
  <c r="W559255" i="1"/>
  <c r="W325297" i="1"/>
  <c r="W569973" i="1"/>
  <c r="W989282" i="1"/>
  <c r="W630533" i="1"/>
  <c r="W275850" i="1"/>
  <c r="W903418" i="1"/>
  <c r="W882976" i="1"/>
  <c r="W142556" i="1"/>
  <c r="W134650" i="1"/>
  <c r="W589145" i="1"/>
  <c r="W115545" i="1"/>
  <c r="W790624" i="1"/>
  <c r="W690810" i="1"/>
  <c r="W444946" i="1"/>
  <c r="W233654" i="1"/>
  <c r="W18676" i="1"/>
  <c r="W1035245" i="1"/>
  <c r="W472967" i="1"/>
  <c r="W643713" i="1"/>
  <c r="W54186" i="1"/>
  <c r="W893637" i="1"/>
  <c r="W360484" i="1"/>
  <c r="W556312" i="1"/>
  <c r="W446752" i="1"/>
  <c r="W605086" i="1"/>
  <c r="W419620" i="1"/>
  <c r="W944726" i="1"/>
  <c r="W805034" i="1"/>
  <c r="W164146" i="1"/>
  <c r="W986828" i="1"/>
  <c r="W729278" i="1"/>
  <c r="W727625" i="1"/>
  <c r="W884147" i="1"/>
  <c r="W278292" i="1"/>
  <c r="W153995" i="1"/>
  <c r="W500842" i="1"/>
  <c r="W842374" i="1"/>
  <c r="W824653" i="1"/>
  <c r="W525301" i="1"/>
  <c r="W150007" i="1"/>
  <c r="W641963" i="1"/>
  <c r="W203398" i="1"/>
  <c r="W409374" i="1"/>
  <c r="W446138" i="1"/>
  <c r="W1032199" i="1"/>
  <c r="W627784" i="1"/>
  <c r="W629991" i="1"/>
  <c r="W886382" i="1"/>
  <c r="W249644" i="1"/>
  <c r="W511540" i="1"/>
  <c r="W388654" i="1"/>
  <c r="W1011470" i="1"/>
  <c r="W490742" i="1"/>
  <c r="W492995" i="1"/>
  <c r="W754595" i="1"/>
  <c r="W134588" i="1"/>
  <c r="W1023815" i="1"/>
  <c r="W408665" i="1"/>
  <c r="W117036" i="1"/>
  <c r="W153252" i="1"/>
  <c r="W950272" i="1"/>
  <c r="W983536" i="1"/>
  <c r="W904223" i="1"/>
  <c r="W149657" i="1"/>
  <c r="W972711" i="1"/>
  <c r="W126481" i="1"/>
  <c r="W292167" i="1"/>
  <c r="W430245" i="1"/>
  <c r="W914689" i="1"/>
  <c r="W194590" i="1"/>
  <c r="W601196" i="1"/>
  <c r="W158252" i="1"/>
  <c r="W123503" i="1"/>
  <c r="W419415" i="1"/>
  <c r="W453765" i="1"/>
  <c r="W525897" i="1"/>
  <c r="W678709" i="1"/>
  <c r="W582682" i="1"/>
  <c r="W588439" i="1"/>
  <c r="W139633" i="1"/>
  <c r="W582049" i="1"/>
  <c r="W12486" i="1"/>
  <c r="W274728" i="1"/>
  <c r="W830520" i="1"/>
  <c r="W636854" i="1"/>
  <c r="W660345" i="1"/>
  <c r="W642634" i="1"/>
  <c r="W1028352" i="1"/>
  <c r="W413686" i="1"/>
  <c r="W349370" i="1"/>
  <c r="W97784" i="1"/>
  <c r="W602128" i="1"/>
  <c r="W525699" i="1"/>
  <c r="W380895" i="1"/>
  <c r="W1036808" i="1"/>
  <c r="W93413" i="1"/>
  <c r="W434173" i="1"/>
  <c r="W453232" i="1"/>
  <c r="W473038" i="1"/>
  <c r="W801884" i="1"/>
  <c r="W918006" i="1"/>
  <c r="W126551" i="1"/>
  <c r="W949742" i="1"/>
  <c r="W623606" i="1"/>
  <c r="W490328" i="1"/>
  <c r="W1022469" i="1"/>
  <c r="W989029" i="1"/>
  <c r="W369171" i="1"/>
  <c r="W266657" i="1"/>
  <c r="W514346" i="1"/>
  <c r="W191353" i="1"/>
  <c r="W476686" i="1"/>
  <c r="W842905" i="1"/>
  <c r="W639168" i="1"/>
  <c r="W852192" i="1"/>
  <c r="W146274" i="1"/>
  <c r="W198283" i="1"/>
  <c r="W240236" i="1"/>
  <c r="W182945" i="1"/>
  <c r="W1028134" i="1"/>
  <c r="W196446" i="1"/>
  <c r="W716431" i="1"/>
  <c r="W333934" i="1"/>
  <c r="W549415" i="1"/>
  <c r="W121416" i="1"/>
  <c r="W730899" i="1"/>
  <c r="W757615" i="1"/>
  <c r="W411914" i="1"/>
  <c r="W833801" i="1"/>
  <c r="W969771" i="1"/>
  <c r="W684553" i="1"/>
  <c r="W1031946" i="1"/>
  <c r="W26907" i="1"/>
  <c r="W813366" i="1"/>
  <c r="W24024" i="1"/>
  <c r="W803874" i="1"/>
  <c r="W1021046" i="1"/>
  <c r="W623004" i="1"/>
  <c r="W550620" i="1"/>
  <c r="W234173" i="1"/>
  <c r="W823173" i="1"/>
  <c r="W302978" i="1"/>
  <c r="W397252" i="1"/>
  <c r="W159634" i="1"/>
  <c r="W39638" i="1"/>
  <c r="W229157" i="1"/>
  <c r="W584431" i="1"/>
  <c r="W88215" i="1"/>
  <c r="W934431" i="1"/>
  <c r="W747818" i="1"/>
  <c r="W748228" i="1"/>
  <c r="W772750" i="1"/>
  <c r="W820658" i="1"/>
  <c r="W440509" i="1"/>
  <c r="W281011" i="1"/>
  <c r="W605824" i="1"/>
  <c r="W698180" i="1"/>
  <c r="W820676" i="1"/>
  <c r="W139443" i="1"/>
  <c r="W432148" i="1"/>
  <c r="W347576" i="1"/>
  <c r="W519729" i="1"/>
  <c r="W945780" i="1"/>
  <c r="W1040195" i="1"/>
  <c r="W342216" i="1"/>
  <c r="W304771" i="1"/>
  <c r="W213247" i="1"/>
  <c r="W261096" i="1"/>
  <c r="W1033386" i="1"/>
  <c r="W960889" i="1"/>
  <c r="W818259" i="1"/>
  <c r="W187577" i="1"/>
  <c r="W410132" i="1"/>
  <c r="W65280" i="1"/>
  <c r="W198067" i="1"/>
  <c r="W914132" i="1"/>
  <c r="W797614" i="1"/>
  <c r="W1038501" i="1"/>
  <c r="W133010" i="1"/>
  <c r="W637463" i="1"/>
  <c r="W1044666" i="1"/>
  <c r="W31318" i="1"/>
  <c r="W918270" i="1"/>
  <c r="W857743" i="1"/>
  <c r="W257449" i="1"/>
  <c r="W1044616" i="1"/>
  <c r="W775290" i="1"/>
  <c r="W503320" i="1"/>
  <c r="W202169" i="1"/>
  <c r="W745458" i="1"/>
  <c r="W318935" i="1"/>
  <c r="W70430" i="1"/>
  <c r="W517838" i="1"/>
  <c r="W414131" i="1"/>
  <c r="W401834" i="1"/>
  <c r="W288311" i="1"/>
  <c r="W660959" i="1"/>
  <c r="W475107" i="1"/>
  <c r="W866700" i="1"/>
  <c r="W69640" i="1"/>
  <c r="W960144" i="1"/>
  <c r="W943431" i="1"/>
  <c r="W172518" i="1"/>
  <c r="W682346" i="1"/>
  <c r="W477163" i="1"/>
  <c r="W129822" i="1"/>
  <c r="W545318" i="1"/>
  <c r="W544818" i="1"/>
  <c r="W766000" i="1"/>
  <c r="W64120" i="1"/>
  <c r="W386955" i="1"/>
  <c r="W148998" i="1"/>
  <c r="W477772" i="1"/>
  <c r="W31407" i="1"/>
  <c r="W969652" i="1"/>
  <c r="W133782" i="1"/>
  <c r="W958889" i="1"/>
  <c r="W590218" i="1"/>
  <c r="W835310" i="1"/>
  <c r="W911397" i="1"/>
  <c r="W232741" i="1"/>
  <c r="W427884" i="1"/>
  <c r="W539700" i="1"/>
  <c r="W326506" i="1"/>
  <c r="W564420" i="1"/>
  <c r="W935978" i="1"/>
  <c r="W152805" i="1"/>
  <c r="W455179" i="1"/>
  <c r="W65832" i="1"/>
  <c r="W55906" i="1"/>
  <c r="W807454" i="1"/>
  <c r="W781877" i="1"/>
  <c r="W518365" i="1"/>
  <c r="W779839" i="1"/>
  <c r="W730842" i="1"/>
  <c r="W582320" i="1"/>
  <c r="W40558" i="1"/>
  <c r="W880847" i="1"/>
  <c r="W110518" i="1"/>
  <c r="W258434" i="1"/>
  <c r="W344522" i="1"/>
  <c r="W246683" i="1"/>
  <c r="W255002" i="1"/>
  <c r="W1048255" i="1"/>
  <c r="W992766" i="1"/>
  <c r="W727106" i="1"/>
  <c r="W913840" i="1"/>
  <c r="W95341" i="1"/>
  <c r="W205114" i="1"/>
  <c r="W608829" i="1"/>
  <c r="W85995" i="1"/>
  <c r="W732107" i="1"/>
  <c r="W838249" i="1"/>
  <c r="W64114" i="1"/>
  <c r="W901069" i="1"/>
  <c r="W284614" i="1"/>
  <c r="W377980" i="1"/>
  <c r="W333887" i="1"/>
  <c r="W253421" i="1"/>
  <c r="W548055" i="1"/>
  <c r="W141291" i="1"/>
  <c r="W238469" i="1"/>
  <c r="W428914" i="1"/>
  <c r="W940486" i="1"/>
  <c r="W135356" i="1"/>
  <c r="W620241" i="1"/>
  <c r="W718655" i="1"/>
  <c r="W23631" i="1"/>
  <c r="W496097" i="1"/>
  <c r="W692693" i="1"/>
  <c r="W503745" i="1"/>
  <c r="W28457" i="1"/>
  <c r="W423633" i="1"/>
  <c r="W248325" i="1"/>
  <c r="W618260" i="1"/>
  <c r="W119488" i="1"/>
  <c r="W359564" i="1"/>
  <c r="W701266" i="1"/>
  <c r="W697031" i="1"/>
  <c r="W174092" i="1"/>
  <c r="W928398" i="1"/>
  <c r="W571521" i="1"/>
  <c r="W585762" i="1"/>
  <c r="W192381" i="1"/>
  <c r="W470882" i="1"/>
  <c r="W422504" i="1"/>
  <c r="W837182" i="1"/>
  <c r="W109806" i="1"/>
  <c r="W496465" i="1"/>
  <c r="W597572" i="1"/>
  <c r="W637564" i="1"/>
  <c r="W842457" i="1"/>
  <c r="W831586" i="1"/>
  <c r="W890707" i="1"/>
  <c r="W364496" i="1"/>
  <c r="W463533" i="1"/>
  <c r="W670733" i="1"/>
  <c r="W145026" i="1"/>
  <c r="W407936" i="1"/>
  <c r="W551722" i="1"/>
  <c r="W500807" i="1"/>
  <c r="W893990" i="1"/>
  <c r="W211577" i="1"/>
  <c r="W682667" i="1"/>
  <c r="W555857" i="1"/>
  <c r="W526852" i="1"/>
  <c r="W525448" i="1"/>
  <c r="W1047395" i="1"/>
  <c r="W705897" i="1"/>
  <c r="W114071" i="1"/>
  <c r="W219356" i="1"/>
  <c r="W919649" i="1"/>
  <c r="W363811" i="1"/>
  <c r="W583272" i="1"/>
  <c r="W1034909" i="1"/>
  <c r="W353321" i="1"/>
  <c r="W584597" i="1"/>
  <c r="W479445" i="1"/>
  <c r="W167544" i="1"/>
  <c r="W322878" i="1"/>
  <c r="W807267" i="1"/>
  <c r="W313854" i="1"/>
  <c r="W75795" i="1"/>
  <c r="W542203" i="1"/>
  <c r="W621528" i="1"/>
  <c r="W555155" i="1"/>
  <c r="W293445" i="1"/>
  <c r="W238496" i="1"/>
  <c r="W559029" i="1"/>
  <c r="W12903" i="1"/>
  <c r="W760485" i="1"/>
  <c r="W335504" i="1"/>
  <c r="W523421" i="1"/>
  <c r="W673409" i="1"/>
  <c r="W43564" i="1"/>
  <c r="W49368" i="1"/>
  <c r="W333042" i="1"/>
  <c r="W1021927" i="1"/>
  <c r="W342561" i="1"/>
  <c r="W599880" i="1"/>
  <c r="W847947" i="1"/>
  <c r="W83040" i="1"/>
  <c r="W840349" i="1"/>
  <c r="W610201" i="1"/>
  <c r="W57941" i="1"/>
  <c r="W593457" i="1"/>
  <c r="W789085" i="1"/>
  <c r="W362452" i="1"/>
  <c r="W816403" i="1"/>
  <c r="W380365" i="1"/>
  <c r="W1033733" i="1"/>
  <c r="W752493" i="1"/>
  <c r="W871871" i="1"/>
  <c r="W447119" i="1"/>
  <c r="W894960" i="1"/>
  <c r="W602149" i="1"/>
  <c r="W37050" i="1"/>
  <c r="W510346" i="1"/>
  <c r="W355914" i="1"/>
  <c r="W431165" i="1"/>
  <c r="W216768" i="1"/>
  <c r="W67677" i="1"/>
  <c r="W953456" i="1"/>
  <c r="W833479" i="1"/>
  <c r="W978533" i="1"/>
  <c r="W332615" i="1"/>
  <c r="W72064" i="1"/>
  <c r="W872732" i="1"/>
  <c r="W957069" i="1"/>
  <c r="W157959" i="1"/>
  <c r="W176799" i="1"/>
  <c r="W195305" i="1"/>
  <c r="W485259" i="1"/>
  <c r="W458603" i="1"/>
  <c r="W107146" i="1"/>
  <c r="W41475" i="1"/>
  <c r="W883928" i="1"/>
  <c r="W230281" i="1"/>
  <c r="W296838" i="1"/>
  <c r="W476359" i="1"/>
  <c r="W385848" i="1"/>
  <c r="W689343" i="1"/>
  <c r="W996131" i="1"/>
  <c r="W599422" i="1"/>
  <c r="W711338" i="1"/>
  <c r="W449981" i="1"/>
  <c r="W408563" i="1"/>
  <c r="W535378" i="1"/>
  <c r="W256740" i="1"/>
  <c r="W293631" i="1"/>
  <c r="W399078" i="1"/>
  <c r="W280477" i="1"/>
  <c r="W488121" i="1"/>
  <c r="W689193" i="1"/>
  <c r="W526984" i="1"/>
  <c r="W121284" i="1"/>
  <c r="W802760" i="1"/>
  <c r="W715990" i="1"/>
  <c r="W366898" i="1"/>
  <c r="W887129" i="1"/>
  <c r="W444024" i="1"/>
  <c r="W370793" i="1"/>
  <c r="W998503" i="1"/>
  <c r="W417406" i="1"/>
  <c r="W540203" i="1"/>
  <c r="W828758" i="1"/>
  <c r="W670608" i="1"/>
  <c r="W69256" i="1"/>
  <c r="W867759" i="1"/>
  <c r="W704717" i="1"/>
  <c r="W957006" i="1"/>
  <c r="W257395" i="1"/>
  <c r="W277962" i="1"/>
  <c r="W420081" i="1"/>
  <c r="W1033047" i="1"/>
  <c r="W425418" i="1"/>
  <c r="W6050" i="1"/>
  <c r="W867249" i="1"/>
  <c r="W472944" i="1"/>
  <c r="W203969" i="1"/>
  <c r="W16945" i="1"/>
  <c r="W304313" i="1"/>
  <c r="W561595" i="1"/>
  <c r="W1031316" i="1"/>
  <c r="W52306" i="1"/>
  <c r="W577934" i="1"/>
  <c r="W358590" i="1"/>
  <c r="W689830" i="1"/>
  <c r="W853769" i="1"/>
  <c r="W500086" i="1"/>
  <c r="W1031133" i="1"/>
  <c r="W926165" i="1"/>
  <c r="W708429" i="1"/>
  <c r="W383486" i="1"/>
  <c r="W457383" i="1"/>
  <c r="W580075" i="1"/>
  <c r="W577315" i="1"/>
  <c r="W323846" i="1"/>
  <c r="W243380" i="1"/>
  <c r="W318909" i="1"/>
  <c r="W389751" i="1"/>
  <c r="W1034130" i="1"/>
  <c r="W914586" i="1"/>
  <c r="W549453" i="1"/>
  <c r="W622010" i="1"/>
  <c r="W132889" i="1"/>
  <c r="W479847" i="1"/>
  <c r="W914568" i="1"/>
  <c r="W347796" i="1"/>
  <c r="W928837" i="1"/>
  <c r="W814718" i="1"/>
  <c r="W531467" i="1"/>
  <c r="W941934" i="1"/>
  <c r="W836492" i="1"/>
  <c r="W190761" i="1"/>
  <c r="W65798" i="1"/>
  <c r="W1023771" i="1"/>
  <c r="W901114" i="1"/>
  <c r="W276722" i="1"/>
  <c r="W705196" i="1"/>
  <c r="W975842" i="1"/>
  <c r="W371346" i="1"/>
  <c r="W675011" i="1"/>
  <c r="W117702" i="1"/>
  <c r="W519203" i="1"/>
  <c r="W1037646" i="1"/>
  <c r="W1019777" i="1"/>
  <c r="W390210" i="1"/>
  <c r="W528420" i="1"/>
  <c r="W470272" i="1"/>
  <c r="W831119" i="1"/>
  <c r="W552252" i="1"/>
  <c r="W323500" i="1"/>
  <c r="W885371" i="1"/>
  <c r="W926348" i="1"/>
  <c r="W892353" i="1"/>
  <c r="W19834" i="1"/>
  <c r="W931180" i="1"/>
  <c r="W292755" i="1"/>
  <c r="W756278" i="1"/>
  <c r="W146849" i="1"/>
  <c r="W413487" i="1"/>
  <c r="W215792" i="1"/>
  <c r="W524396" i="1"/>
  <c r="W421639" i="1"/>
  <c r="W806255" i="1"/>
  <c r="W859695" i="1"/>
  <c r="W366081" i="1"/>
  <c r="W475684" i="1"/>
  <c r="W68595" i="1"/>
  <c r="W881179" i="1"/>
  <c r="W713642" i="1"/>
  <c r="W377616" i="1"/>
  <c r="W769986" i="1"/>
  <c r="W85507" i="1"/>
  <c r="W849786" i="1"/>
  <c r="W806174" i="1"/>
  <c r="W187401" i="1"/>
  <c r="W391348" i="1"/>
  <c r="W628275" i="1"/>
  <c r="W159781" i="1"/>
  <c r="W330533" i="1"/>
  <c r="W687698" i="1"/>
  <c r="W346269" i="1"/>
  <c r="W570570" i="1"/>
  <c r="W638866" i="1"/>
  <c r="W65964" i="1"/>
  <c r="W227533" i="1"/>
  <c r="W101435" i="1"/>
  <c r="W520748" i="1"/>
  <c r="W1036840" i="1"/>
  <c r="W245392" i="1"/>
  <c r="W319003" i="1"/>
  <c r="W310143" i="1"/>
  <c r="W531913" i="1"/>
  <c r="W478343" i="1"/>
  <c r="W337167" i="1"/>
  <c r="W1031354" i="1"/>
  <c r="W109519" i="1"/>
  <c r="W821128" i="1"/>
  <c r="W469417" i="1"/>
  <c r="W99058" i="1"/>
  <c r="W690829" i="1"/>
  <c r="W80596" i="1"/>
  <c r="W759687" i="1"/>
  <c r="W931142" i="1"/>
  <c r="W1005951" i="1"/>
  <c r="W124088" i="1"/>
  <c r="W566657" i="1"/>
  <c r="W1025934" i="1"/>
  <c r="W485504" i="1"/>
  <c r="W152820" i="1"/>
  <c r="W27670" i="1"/>
  <c r="W588554" i="1"/>
  <c r="W846374" i="1"/>
  <c r="W360040" i="1"/>
  <c r="W447465" i="1"/>
  <c r="W279027" i="1"/>
  <c r="W808381" i="1"/>
  <c r="W423248" i="1"/>
  <c r="W769476" i="1"/>
  <c r="W340891" i="1"/>
  <c r="W457675" i="1"/>
  <c r="W1008587" i="1"/>
  <c r="W596077" i="1"/>
  <c r="W157127" i="1"/>
  <c r="W497283" i="1"/>
  <c r="W869889" i="1"/>
  <c r="W496919" i="1"/>
  <c r="W907139" i="1"/>
  <c r="W867733" i="1"/>
  <c r="W205475" i="1"/>
  <c r="W753973" i="1"/>
  <c r="W898406" i="1"/>
  <c r="W463518" i="1"/>
  <c r="W847235" i="1"/>
  <c r="W60216" i="1"/>
  <c r="W395182" i="1"/>
  <c r="W400709" i="1"/>
  <c r="W207303" i="1"/>
  <c r="W415574" i="1"/>
  <c r="W216045" i="1"/>
  <c r="W621534" i="1"/>
  <c r="W250053" i="1"/>
  <c r="W829938" i="1"/>
  <c r="W980792" i="1"/>
  <c r="W859677" i="1"/>
  <c r="W188426" i="1"/>
  <c r="W270034" i="1"/>
  <c r="W271851" i="1"/>
  <c r="W286395" i="1"/>
  <c r="W552132" i="1"/>
  <c r="W1046504" i="1"/>
  <c r="W483320" i="1"/>
  <c r="W179513" i="1"/>
  <c r="W685664" i="1"/>
  <c r="W272703" i="1"/>
  <c r="W573579" i="1"/>
  <c r="W1023196" i="1"/>
  <c r="W1024359" i="1"/>
  <c r="W358790" i="1"/>
  <c r="W170633" i="1"/>
  <c r="W752992" i="1"/>
  <c r="W408587" i="1"/>
  <c r="W744243" i="1"/>
  <c r="W953583" i="1"/>
  <c r="W404615" i="1"/>
  <c r="W953210" i="1"/>
  <c r="W58023" i="1"/>
  <c r="W349729" i="1"/>
  <c r="W900071" i="1"/>
  <c r="W754805" i="1"/>
  <c r="W103255" i="1"/>
  <c r="W285337" i="1"/>
  <c r="W646135" i="1"/>
  <c r="W148885" i="1"/>
  <c r="W478995" i="1"/>
  <c r="W704778" i="1"/>
  <c r="W42219" i="1"/>
  <c r="W313800" i="1"/>
  <c r="W976302" i="1"/>
  <c r="W107683" i="1"/>
  <c r="W661183" i="1"/>
  <c r="W655264" i="1"/>
  <c r="W267940" i="1"/>
  <c r="W278818" i="1"/>
  <c r="W1019923" i="1"/>
  <c r="W55092" i="1"/>
  <c r="W475996" i="1"/>
  <c r="W711719" i="1"/>
  <c r="W1008103" i="1"/>
  <c r="W413888" i="1"/>
  <c r="W21326" i="1"/>
  <c r="W952824" i="1"/>
  <c r="W955532" i="1"/>
  <c r="W295040" i="1"/>
  <c r="W492976" i="1"/>
  <c r="W836777" i="1"/>
  <c r="W213999" i="1"/>
  <c r="W549752" i="1"/>
  <c r="W656638" i="1"/>
  <c r="W66231" i="1"/>
  <c r="W481476" i="1"/>
  <c r="W405376" i="1"/>
  <c r="W403376" i="1"/>
  <c r="W1039622" i="1"/>
  <c r="W880039" i="1"/>
  <c r="W710975" i="1"/>
  <c r="W141234" i="1"/>
  <c r="W496039" i="1"/>
  <c r="W515530" i="1"/>
  <c r="W906843" i="1"/>
  <c r="W674282" i="1"/>
  <c r="W993161" i="1"/>
  <c r="W195101" i="1"/>
  <c r="W25662" i="1"/>
  <c r="W777164" i="1"/>
  <c r="W141411" i="1"/>
  <c r="W466362" i="1"/>
  <c r="W277358" i="1"/>
  <c r="W832220" i="1"/>
  <c r="W1009030" i="1"/>
  <c r="W301473" i="1"/>
  <c r="W297284" i="1"/>
  <c r="W1028653" i="1"/>
  <c r="W802187" i="1"/>
  <c r="W224130" i="1"/>
  <c r="W911892" i="1"/>
  <c r="W127125" i="1"/>
  <c r="W720192" i="1"/>
  <c r="W601802" i="1"/>
  <c r="W255072" i="1"/>
  <c r="W577002" i="1"/>
  <c r="W565001" i="1"/>
  <c r="W985444" i="1"/>
  <c r="W996754" i="1"/>
  <c r="W130503" i="1"/>
  <c r="W425124" i="1"/>
  <c r="W855917" i="1"/>
  <c r="W272356" i="1"/>
  <c r="W986889" i="1"/>
  <c r="W132061" i="1"/>
  <c r="W418570" i="1"/>
  <c r="W555465" i="1"/>
  <c r="W775883" i="1"/>
  <c r="W740838" i="1"/>
  <c r="W139299" i="1"/>
  <c r="W442709" i="1"/>
  <c r="W12662" i="1"/>
  <c r="W505790" i="1"/>
  <c r="W561833" i="1"/>
  <c r="W445374" i="1"/>
  <c r="W696559" i="1"/>
  <c r="W671767" i="1"/>
  <c r="W226014" i="1"/>
  <c r="W286705" i="1"/>
  <c r="W118199" i="1"/>
  <c r="W615350" i="1"/>
  <c r="W445038" i="1"/>
  <c r="W604626" i="1"/>
  <c r="W728635" i="1"/>
  <c r="W348136" i="1"/>
  <c r="W10431" i="1"/>
  <c r="W601962" i="1"/>
  <c r="W451042" i="1"/>
  <c r="W265222" i="1"/>
  <c r="W296889" i="1"/>
  <c r="W651632" i="1"/>
  <c r="W991912" i="1"/>
  <c r="W533775" i="1"/>
  <c r="W846645" i="1"/>
  <c r="W611934" i="1"/>
  <c r="W571780" i="1"/>
  <c r="W39504" i="1"/>
  <c r="W336632" i="1"/>
  <c r="W615968" i="1"/>
  <c r="W429139" i="1"/>
  <c r="W338886" i="1"/>
  <c r="W734071" i="1"/>
  <c r="W646633" i="1"/>
  <c r="W195323" i="1"/>
  <c r="W563105" i="1"/>
  <c r="W449398" i="1"/>
  <c r="W284776" i="1"/>
  <c r="W680712" i="1"/>
  <c r="W1019518" i="1"/>
  <c r="W810948" i="1"/>
  <c r="W379770" i="1"/>
  <c r="W1044894" i="1"/>
  <c r="W513236" i="1"/>
  <c r="W589110" i="1"/>
  <c r="W860261" i="1"/>
  <c r="W415540" i="1"/>
  <c r="W883715" i="1"/>
  <c r="W495642" i="1"/>
  <c r="W226021" i="1"/>
  <c r="W268674" i="1"/>
  <c r="W68687" i="1"/>
  <c r="W527102" i="1"/>
  <c r="W148245" i="1"/>
  <c r="W162852" i="1"/>
  <c r="W307467" i="1"/>
  <c r="W356920" i="1"/>
  <c r="W31951" i="1"/>
  <c r="W34051" i="1"/>
  <c r="W353825" i="1"/>
  <c r="W698190" i="1"/>
  <c r="W747628" i="1"/>
  <c r="W906961" i="1"/>
  <c r="W893053" i="1"/>
  <c r="W169945" i="1"/>
  <c r="W945002" i="1"/>
  <c r="W619924" i="1"/>
  <c r="W1043676" i="1"/>
  <c r="W786857" i="1"/>
  <c r="W614189" i="1"/>
  <c r="W224230" i="1"/>
  <c r="W531933" i="1"/>
  <c r="W179717" i="1"/>
  <c r="W742613" i="1"/>
  <c r="W670066" i="1"/>
  <c r="W690607" i="1"/>
  <c r="W435361" i="1"/>
  <c r="W435657" i="1"/>
  <c r="W216220" i="1"/>
  <c r="W302388" i="1"/>
  <c r="W1014058" i="1"/>
  <c r="W520772" i="1"/>
  <c r="W237236" i="1"/>
  <c r="W299466" i="1"/>
  <c r="W20769" i="1"/>
  <c r="W796095" i="1"/>
  <c r="W933285" i="1"/>
  <c r="W807265" i="1"/>
  <c r="W617771" i="1"/>
  <c r="W406719" i="1"/>
  <c r="W425011" i="1"/>
  <c r="W159989" i="1"/>
  <c r="W214833" i="1"/>
  <c r="W911824" i="1"/>
  <c r="W712704" i="1"/>
  <c r="W280378" i="1"/>
  <c r="W952986" i="1"/>
  <c r="W193403" i="1"/>
  <c r="W835820" i="1"/>
  <c r="W495249" i="1"/>
  <c r="W781265" i="1"/>
  <c r="W868766" i="1"/>
  <c r="W162045" i="1"/>
  <c r="W391447" i="1"/>
  <c r="W453565" i="1"/>
  <c r="W1037506" i="1"/>
  <c r="W898988" i="1"/>
  <c r="W559397" i="1"/>
  <c r="W601078" i="1"/>
  <c r="W977663" i="1"/>
  <c r="W798452" i="1"/>
  <c r="W306991" i="1"/>
  <c r="W236670" i="1"/>
  <c r="W1035644" i="1"/>
  <c r="W764009" i="1"/>
  <c r="W633125" i="1"/>
  <c r="W350723" i="1"/>
  <c r="W514439" i="1"/>
  <c r="W701096" i="1"/>
  <c r="W610253" i="1"/>
  <c r="W30501" i="1"/>
  <c r="W815104" i="1"/>
  <c r="W908231" i="1"/>
  <c r="W868618" i="1"/>
  <c r="W243389" i="1"/>
  <c r="W972078" i="1"/>
  <c r="W954212" i="1"/>
  <c r="W424173" i="1"/>
  <c r="W294370" i="1"/>
  <c r="W1006285" i="1"/>
  <c r="W217158" i="1"/>
  <c r="W4605" i="1"/>
  <c r="W322029" i="1"/>
  <c r="W81336" i="1"/>
  <c r="W829126" i="1"/>
  <c r="W122359" i="1"/>
  <c r="W436655" i="1"/>
  <c r="W281161" i="1"/>
  <c r="W643454" i="1"/>
  <c r="W600111" i="1"/>
  <c r="W310079" i="1"/>
  <c r="W489900" i="1"/>
  <c r="W869941" i="1"/>
  <c r="W973822" i="1"/>
  <c r="W248020" i="1"/>
  <c r="W473135" i="1"/>
  <c r="W334972" i="1"/>
  <c r="W1000207" i="1"/>
  <c r="W199601" i="1"/>
  <c r="W200589" i="1"/>
  <c r="W565965" i="1"/>
  <c r="W659246" i="1"/>
  <c r="W407025" i="1"/>
  <c r="W255868" i="1"/>
  <c r="W676658" i="1"/>
  <c r="W936677" i="1"/>
  <c r="W279485" i="1"/>
  <c r="W250779" i="1"/>
  <c r="W4875" i="1"/>
  <c r="W705837" i="1"/>
  <c r="W880228" i="1"/>
  <c r="W845380" i="1"/>
  <c r="W949763" i="1"/>
  <c r="W253406" i="1"/>
  <c r="W596254" i="1"/>
  <c r="W196616" i="1"/>
  <c r="W1000293" i="1"/>
  <c r="W763521" i="1"/>
  <c r="W756241" i="1"/>
  <c r="W196955" i="1"/>
  <c r="W712392" i="1"/>
  <c r="W178676" i="1"/>
  <c r="W357727" i="1"/>
  <c r="W746403" i="1"/>
  <c r="W81018" i="1"/>
  <c r="W991674" i="1"/>
  <c r="W756770" i="1"/>
  <c r="W374866" i="1"/>
  <c r="W721433" i="1"/>
  <c r="W419200" i="1"/>
  <c r="W186340" i="1"/>
  <c r="W679616" i="1"/>
  <c r="W933841" i="1"/>
  <c r="W969919" i="1"/>
  <c r="W558494" i="1"/>
  <c r="W233560" i="1"/>
  <c r="W458783" i="1"/>
  <c r="W810752" i="1"/>
  <c r="W250354" i="1"/>
  <c r="W511640" i="1"/>
  <c r="W155245" i="1"/>
  <c r="W697917" i="1"/>
  <c r="W994006" i="1"/>
  <c r="W452933" i="1"/>
  <c r="W998962" i="1"/>
  <c r="W955058" i="1"/>
  <c r="W454248" i="1"/>
  <c r="W352972" i="1"/>
  <c r="W295648" i="1"/>
  <c r="W906865" i="1"/>
  <c r="W803431" i="1"/>
  <c r="W883369" i="1"/>
  <c r="W989656" i="1"/>
  <c r="W1037231" i="1"/>
  <c r="W277431" i="1"/>
  <c r="W746544" i="1"/>
  <c r="W24193" i="1"/>
  <c r="W24457" i="1"/>
  <c r="W1035248" i="1"/>
  <c r="W417844" i="1"/>
  <c r="W253480" i="1"/>
  <c r="W370321" i="1"/>
  <c r="W312552" i="1"/>
  <c r="W813137" i="1"/>
  <c r="W907106" i="1"/>
  <c r="W13691" i="1"/>
  <c r="W323986" i="1"/>
  <c r="W467776" i="1"/>
  <c r="W740653" i="1"/>
  <c r="W757327" i="1"/>
  <c r="W307621" i="1"/>
  <c r="W211608" i="1"/>
  <c r="W556869" i="1"/>
  <c r="W445877" i="1"/>
  <c r="W787268" i="1"/>
  <c r="W1022217" i="1"/>
  <c r="W385641" i="1"/>
  <c r="W704021" i="1"/>
  <c r="W311523" i="1"/>
  <c r="W1033438" i="1"/>
  <c r="W504824" i="1"/>
  <c r="W858639" i="1"/>
  <c r="W684444" i="1"/>
  <c r="W974876" i="1"/>
  <c r="W757776" i="1"/>
  <c r="W527971" i="1"/>
  <c r="W422302" i="1"/>
  <c r="W547699" i="1"/>
  <c r="W733436" i="1"/>
  <c r="W87155" i="1"/>
  <c r="W666433" i="1"/>
  <c r="W393948" i="1"/>
  <c r="W402781" i="1"/>
  <c r="W891786" i="1"/>
  <c r="W440787" i="1"/>
  <c r="W728221" i="1"/>
  <c r="W730952" i="1"/>
  <c r="W664660" i="1"/>
  <c r="W1023856" i="1"/>
  <c r="W729836" i="1"/>
  <c r="W549202" i="1"/>
  <c r="W626980" i="1"/>
  <c r="W417699" i="1"/>
  <c r="W202980" i="1"/>
  <c r="W337200" i="1"/>
  <c r="W320448" i="1"/>
  <c r="W843452" i="1"/>
  <c r="W388793" i="1"/>
  <c r="W72942" i="1"/>
  <c r="W557102" i="1"/>
  <c r="W797507" i="1"/>
  <c r="W797534" i="1"/>
  <c r="W148076" i="1"/>
  <c r="W622173" i="1"/>
  <c r="W796640" i="1"/>
  <c r="W246919" i="1"/>
  <c r="W21360" i="1"/>
  <c r="W796149" i="1"/>
  <c r="W530410" i="1"/>
  <c r="W990900" i="1"/>
  <c r="W854124" i="1"/>
  <c r="W873244" i="1"/>
  <c r="W739950" i="1"/>
  <c r="W523997" i="1"/>
  <c r="W383356" i="1"/>
  <c r="W257570" i="1"/>
  <c r="W631553" i="1"/>
  <c r="W974120" i="1"/>
  <c r="W743646" i="1"/>
  <c r="W129177" i="1"/>
  <c r="W193214" i="1"/>
  <c r="W556150" i="1"/>
  <c r="W555385" i="1"/>
  <c r="W1032397" i="1"/>
  <c r="W986415" i="1"/>
  <c r="W760611" i="1"/>
  <c r="W293338" i="1"/>
  <c r="W1029891" i="1"/>
  <c r="W495724" i="1"/>
  <c r="W41671" i="1"/>
  <c r="W590208" i="1"/>
  <c r="W233275" i="1"/>
  <c r="W300269" i="1"/>
  <c r="W256946" i="1"/>
  <c r="W792190" i="1"/>
  <c r="W1040317" i="1"/>
  <c r="W596180" i="1"/>
  <c r="W1005607" i="1"/>
  <c r="W201782" i="1"/>
  <c r="W26925" i="1"/>
  <c r="W1025656" i="1"/>
  <c r="W148276" i="1"/>
  <c r="W757769" i="1"/>
  <c r="W187109" i="1"/>
  <c r="W74211" i="1"/>
  <c r="W625437" i="1"/>
  <c r="W810467" i="1"/>
  <c r="W175608" i="1"/>
  <c r="W373341" i="1"/>
  <c r="W1016847" i="1"/>
  <c r="W502899" i="1"/>
  <c r="W815673" i="1"/>
  <c r="W310610" i="1"/>
  <c r="W380746" i="1"/>
  <c r="W969434" i="1"/>
  <c r="W94441" i="1"/>
  <c r="W591921" i="1"/>
  <c r="W358808" i="1"/>
  <c r="W260446" i="1"/>
  <c r="W2083" i="1"/>
  <c r="W876831" i="1"/>
  <c r="W112666" i="1"/>
  <c r="W186801" i="1"/>
  <c r="W182187" i="1"/>
  <c r="W894983" i="1"/>
  <c r="W256618" i="1"/>
  <c r="W87465" i="1"/>
  <c r="W36172" i="1"/>
  <c r="W473702" i="1"/>
  <c r="W226646" i="1"/>
  <c r="W263297" i="1"/>
  <c r="W455216" i="1"/>
  <c r="W614591" i="1"/>
  <c r="W827289" i="1"/>
  <c r="W682108" i="1"/>
  <c r="W858379" i="1"/>
  <c r="W816340" i="1"/>
  <c r="W809400" i="1"/>
  <c r="W613404" i="1"/>
  <c r="W50382" i="1"/>
  <c r="W241881" i="1"/>
  <c r="W161776" i="1"/>
  <c r="W792167" i="1"/>
  <c r="W762310" i="1"/>
  <c r="W963267" i="1"/>
  <c r="W799836" i="1"/>
  <c r="W976330" i="1"/>
  <c r="W517920" i="1"/>
  <c r="W511455" i="1"/>
  <c r="W71132" i="1"/>
  <c r="W370253" i="1"/>
  <c r="W1028149" i="1"/>
  <c r="W259158" i="1"/>
  <c r="W578255" i="1"/>
  <c r="W963253" i="1"/>
  <c r="W113030" i="1"/>
  <c r="W760276" i="1"/>
  <c r="W211696" i="1"/>
  <c r="W763994" i="1"/>
  <c r="W606502" i="1"/>
  <c r="W144626" i="1"/>
  <c r="W857742" i="1"/>
  <c r="W973566" i="1"/>
  <c r="W8181" i="1"/>
  <c r="W172215" i="1"/>
  <c r="W763135" i="1"/>
  <c r="W201304" i="1"/>
  <c r="W283062" i="1"/>
  <c r="W242833" i="1"/>
  <c r="W343805" i="1"/>
  <c r="W1018008" i="1"/>
  <c r="W16590" i="1"/>
  <c r="W53697" i="1"/>
  <c r="W337870" i="1"/>
  <c r="W937554" i="1"/>
  <c r="W861996" i="1"/>
  <c r="W608460" i="1"/>
  <c r="W970157" i="1"/>
  <c r="W739849" i="1"/>
  <c r="W211486" i="1"/>
  <c r="W211999" i="1"/>
  <c r="W603869" i="1"/>
  <c r="W904294" i="1"/>
  <c r="W216292" i="1"/>
  <c r="W399195" i="1"/>
  <c r="W1015161" i="1"/>
  <c r="W953623" i="1"/>
  <c r="W101342" i="1"/>
  <c r="W398559" i="1"/>
  <c r="W426259" i="1"/>
  <c r="W132702" i="1"/>
  <c r="W118258" i="1"/>
  <c r="W870696" i="1"/>
  <c r="W982646" i="1"/>
  <c r="W105802" i="1"/>
  <c r="W382974" i="1"/>
  <c r="W841345" i="1"/>
  <c r="W377370" i="1"/>
  <c r="W832755" i="1"/>
  <c r="W648448" i="1"/>
  <c r="W389596" i="1"/>
  <c r="W245471" i="1"/>
  <c r="W35364" i="1"/>
  <c r="W239659" i="1"/>
  <c r="W576759" i="1"/>
  <c r="W1029023" i="1"/>
  <c r="W57271" i="1"/>
  <c r="W612157" i="1"/>
  <c r="W169868" i="1"/>
  <c r="W521542" i="1"/>
  <c r="W727997" i="1"/>
  <c r="W145787" i="1"/>
  <c r="W461447" i="1"/>
  <c r="W986192" i="1"/>
  <c r="W867449" i="1"/>
  <c r="W488889" i="1"/>
  <c r="W483697" i="1"/>
  <c r="W918235" i="1"/>
  <c r="W921262" i="1"/>
  <c r="W932644" i="1"/>
  <c r="W400967" i="1"/>
  <c r="W379454" i="1"/>
  <c r="W255855" i="1"/>
  <c r="W69568" i="1"/>
  <c r="W780408" i="1"/>
  <c r="W386223" i="1"/>
  <c r="W660963" i="1"/>
  <c r="W491139" i="1"/>
  <c r="W589748" i="1"/>
  <c r="W157655" i="1"/>
  <c r="W754721" i="1"/>
  <c r="W118708" i="1"/>
  <c r="W428014" i="1"/>
  <c r="W641834" i="1"/>
  <c r="W356888" i="1"/>
  <c r="W955872" i="1"/>
  <c r="W942540" i="1"/>
  <c r="W688840" i="1"/>
  <c r="W363490" i="1"/>
  <c r="W40350" i="1"/>
  <c r="W115227" i="1"/>
  <c r="W1035446" i="1"/>
  <c r="W209950" i="1"/>
  <c r="W335757" i="1"/>
  <c r="W379030" i="1"/>
  <c r="W173485" i="1"/>
  <c r="W796985" i="1"/>
  <c r="W98562" i="1"/>
  <c r="W808520" i="1"/>
  <c r="W958750" i="1"/>
  <c r="W305426" i="1"/>
  <c r="W539240" i="1"/>
  <c r="W954158" i="1"/>
  <c r="W1029381" i="1"/>
  <c r="W982549" i="1"/>
  <c r="W440931" i="1"/>
  <c r="W870103" i="1"/>
  <c r="W196259" i="1"/>
  <c r="W1004144" i="1"/>
  <c r="W901561" i="1"/>
  <c r="W55847" i="1"/>
  <c r="W477393" i="1"/>
  <c r="W664741" i="1"/>
  <c r="W692338" i="1"/>
  <c r="W642229" i="1"/>
  <c r="W738981" i="1"/>
  <c r="W215154" i="1"/>
  <c r="W122434" i="1"/>
  <c r="W684164" i="1"/>
  <c r="W771495" i="1"/>
  <c r="W260861" i="1"/>
  <c r="W380098" i="1"/>
  <c r="W758705" i="1"/>
  <c r="W368436" i="1"/>
  <c r="W32272" i="1"/>
  <c r="W797245" i="1"/>
  <c r="W255626" i="1"/>
  <c r="W926770" i="1"/>
  <c r="W957352" i="1"/>
  <c r="W890636" i="1"/>
  <c r="W217909" i="1"/>
  <c r="W12730" i="1"/>
  <c r="W915052" i="1"/>
  <c r="W203122" i="1"/>
  <c r="W1042526" i="1"/>
  <c r="W228437" i="1"/>
  <c r="W931954" i="1"/>
  <c r="W740446" i="1"/>
  <c r="W198953" i="1"/>
  <c r="W877143" i="1"/>
  <c r="W897034" i="1"/>
  <c r="W599361" i="1"/>
  <c r="W948558" i="1"/>
  <c r="W889258" i="1"/>
  <c r="W718585" i="1"/>
  <c r="W462045" i="1"/>
  <c r="W982173" i="1"/>
  <c r="W770615" i="1"/>
  <c r="W755318" i="1"/>
  <c r="W196699" i="1"/>
  <c r="W359893" i="1"/>
  <c r="W745570" i="1"/>
  <c r="W872568" i="1"/>
  <c r="W957264" i="1"/>
  <c r="W284907" i="1"/>
  <c r="W760255" i="1"/>
  <c r="W687038" i="1"/>
  <c r="W721044" i="1"/>
  <c r="W705412" i="1"/>
  <c r="W205980" i="1"/>
  <c r="W274875" i="1"/>
  <c r="W821051" i="1"/>
  <c r="W291256" i="1"/>
  <c r="W275038" i="1"/>
  <c r="W1001326" i="1"/>
  <c r="W520782" i="1"/>
  <c r="W477351" i="1"/>
  <c r="W310344" i="1"/>
  <c r="W481086" i="1"/>
  <c r="W405587" i="1"/>
  <c r="W28429" i="1"/>
  <c r="W453087" i="1"/>
  <c r="W601615" i="1"/>
  <c r="W452275" i="1"/>
  <c r="W238751" i="1"/>
  <c r="W196188" i="1"/>
  <c r="W94575" i="1"/>
  <c r="W466942" i="1"/>
  <c r="W11708" i="1"/>
  <c r="W986258" i="1"/>
  <c r="W54819" i="1"/>
  <c r="W700919" i="1"/>
  <c r="W973984" i="1"/>
  <c r="W989688" i="1"/>
  <c r="W468006" i="1"/>
  <c r="W792885" i="1"/>
  <c r="W905208" i="1"/>
  <c r="W135967" i="1"/>
  <c r="W906058" i="1"/>
  <c r="W42739" i="1"/>
  <c r="W65333" i="1"/>
  <c r="W925677" i="1"/>
  <c r="W74188" i="1"/>
  <c r="W1036451" i="1"/>
  <c r="W30774" i="1"/>
  <c r="W480791" i="1"/>
  <c r="W32761" i="1"/>
  <c r="W884830" i="1"/>
  <c r="W6541" i="1"/>
  <c r="W844263" i="1"/>
  <c r="W919470" i="1"/>
  <c r="W204842" i="1"/>
  <c r="W463407" i="1"/>
  <c r="W19078" i="1"/>
  <c r="W757581" i="1"/>
  <c r="W127190" i="1"/>
  <c r="W838176" i="1"/>
  <c r="W480779" i="1"/>
  <c r="W846940" i="1"/>
  <c r="W608000" i="1"/>
  <c r="W819621" i="1"/>
  <c r="W645740" i="1"/>
  <c r="W149120" i="1"/>
  <c r="W379059" i="1"/>
  <c r="W788456" i="1"/>
  <c r="W178789" i="1"/>
  <c r="W697183" i="1"/>
  <c r="W304255" i="1"/>
  <c r="W342294" i="1"/>
  <c r="W546762" i="1"/>
  <c r="W548224" i="1"/>
  <c r="W1011497" i="1"/>
  <c r="W51960" i="1"/>
  <c r="W720278" i="1"/>
  <c r="W421166" i="1"/>
  <c r="W690237" i="1"/>
  <c r="W119592" i="1"/>
  <c r="W332560" i="1"/>
  <c r="W572522" i="1"/>
  <c r="W46424" i="1"/>
  <c r="W70575" i="1"/>
  <c r="W927090" i="1"/>
  <c r="W171331" i="1"/>
  <c r="W143795" i="1"/>
  <c r="W387896" i="1"/>
  <c r="W561955" i="1"/>
  <c r="W457402" i="1"/>
  <c r="W961711" i="1"/>
  <c r="W392511" i="1"/>
  <c r="W107075" i="1"/>
  <c r="W1012024" i="1"/>
  <c r="W323352" i="1"/>
  <c r="W1033116" i="1"/>
  <c r="W921264" i="1"/>
  <c r="W401117" i="1"/>
  <c r="W559644" i="1"/>
  <c r="W888046" i="1"/>
  <c r="W590526" i="1"/>
  <c r="W527343" i="1"/>
  <c r="W964394" i="1"/>
  <c r="W830887" i="1"/>
  <c r="W990132" i="1"/>
  <c r="W413671" i="1"/>
  <c r="W886208" i="1"/>
  <c r="W296586" i="1"/>
  <c r="W138506" i="1"/>
  <c r="W931453" i="1"/>
  <c r="W40422" i="1"/>
  <c r="W604791" i="1"/>
  <c r="W219874" i="1"/>
  <c r="W608033" i="1"/>
  <c r="W358334" i="1"/>
  <c r="W129471" i="1"/>
  <c r="W1035171" i="1"/>
  <c r="W830466" i="1"/>
  <c r="W273107" i="1"/>
  <c r="W325501" i="1"/>
  <c r="W424799" i="1"/>
  <c r="W743671" i="1"/>
  <c r="W276215" i="1"/>
  <c r="W127373" i="1"/>
  <c r="W320627" i="1"/>
  <c r="W19965" i="1"/>
  <c r="W248951" i="1"/>
  <c r="W406136" i="1"/>
  <c r="W136820" i="1"/>
  <c r="W380073" i="1"/>
  <c r="W963954" i="1"/>
  <c r="W959550" i="1"/>
  <c r="W319510" i="1"/>
  <c r="W214139" i="1"/>
  <c r="W943090" i="1"/>
  <c r="W821468" i="1"/>
  <c r="W321887" i="1"/>
  <c r="W333869" i="1"/>
  <c r="W149929" i="1"/>
  <c r="W802068" i="1"/>
  <c r="W363212" i="1"/>
  <c r="W55879" i="1"/>
  <c r="W74145" i="1"/>
  <c r="W434186" i="1"/>
  <c r="W197763" i="1"/>
  <c r="W117153" i="1"/>
  <c r="W124118" i="1"/>
  <c r="W777172" i="1"/>
  <c r="W380192" i="1"/>
  <c r="W68558" i="1"/>
  <c r="W931743" i="1"/>
  <c r="W969203" i="1"/>
  <c r="W394740" i="1"/>
  <c r="W881620" i="1"/>
  <c r="W194355" i="1"/>
  <c r="W964125" i="1"/>
  <c r="W188812" i="1"/>
  <c r="W1045683" i="1"/>
  <c r="W113065" i="1"/>
  <c r="W99482" i="1"/>
  <c r="W899736" i="1"/>
  <c r="W108006" i="1"/>
  <c r="W873164" i="1"/>
  <c r="W939899" i="1"/>
  <c r="W185172" i="1"/>
  <c r="W400519" i="1"/>
  <c r="W404922" i="1"/>
  <c r="W1014553" i="1"/>
  <c r="W815179" i="1"/>
  <c r="W734933" i="1"/>
  <c r="W968008" i="1"/>
  <c r="W696696" i="1"/>
  <c r="W1034709" i="1"/>
  <c r="W748057" i="1"/>
  <c r="W281625" i="1"/>
  <c r="W405312" i="1"/>
  <c r="W532622" i="1"/>
  <c r="W333168" i="1"/>
  <c r="W1040126" i="1"/>
  <c r="W762703" i="1"/>
  <c r="W353163" i="1"/>
  <c r="W315475" i="1"/>
  <c r="W73317" i="1"/>
  <c r="W690398" i="1"/>
  <c r="W193324" i="1"/>
  <c r="W365370" i="1"/>
  <c r="W238994" i="1"/>
  <c r="W172706" i="1"/>
  <c r="W904783" i="1"/>
  <c r="W1038025" i="1"/>
  <c r="W709342" i="1"/>
  <c r="W732681" i="1"/>
  <c r="W785692" i="1"/>
  <c r="W110830" i="1"/>
  <c r="W720121" i="1"/>
  <c r="W485639" i="1"/>
  <c r="W660633" i="1"/>
  <c r="W1028389" i="1"/>
  <c r="W826773" i="1"/>
  <c r="W156213" i="1"/>
  <c r="W378064" i="1"/>
  <c r="W104978" i="1"/>
  <c r="W941894" i="1"/>
  <c r="W717428" i="1"/>
  <c r="W179141" i="1"/>
  <c r="W893420" i="1"/>
  <c r="W282102" i="1"/>
  <c r="W117102" i="1"/>
  <c r="W294004" i="1"/>
  <c r="W1026730" i="1"/>
  <c r="W955005" i="1"/>
  <c r="W601762" i="1"/>
  <c r="W295476" i="1"/>
  <c r="W242432" i="1"/>
  <c r="W1462" i="1"/>
  <c r="W483236" i="1"/>
  <c r="W249752" i="1"/>
  <c r="W79515" i="1"/>
  <c r="W471430" i="1"/>
  <c r="W220306" i="1"/>
  <c r="W226623" i="1"/>
  <c r="W426040" i="1"/>
  <c r="W589598" i="1"/>
  <c r="W770273" i="1"/>
  <c r="W303602" i="1"/>
  <c r="W634996" i="1"/>
  <c r="W382384" i="1"/>
  <c r="W553" i="1"/>
  <c r="W399095" i="1"/>
  <c r="W43852" i="1"/>
  <c r="W87827" i="1"/>
  <c r="W200715" i="1"/>
  <c r="W852608" i="1"/>
  <c r="W629128" i="1"/>
  <c r="W680172" i="1"/>
  <c r="W933562" i="1"/>
  <c r="W588325" i="1"/>
  <c r="W823184" i="1"/>
  <c r="W118340" i="1"/>
  <c r="W534963" i="1"/>
  <c r="W900873" i="1"/>
  <c r="W374214" i="1"/>
  <c r="W734217" i="1"/>
  <c r="W658642" i="1"/>
  <c r="W508534" i="1"/>
  <c r="W556534" i="1"/>
  <c r="W432948" i="1"/>
  <c r="W743261" i="1"/>
  <c r="W454081" i="1"/>
  <c r="W142527" i="1"/>
  <c r="W645116" i="1"/>
  <c r="W808186" i="1"/>
  <c r="W201831" i="1"/>
  <c r="W941758" i="1"/>
  <c r="W375930" i="1"/>
  <c r="W368770" i="1"/>
  <c r="W669521" i="1"/>
  <c r="W504482" i="1"/>
  <c r="W542615" i="1"/>
  <c r="W1036963" i="1"/>
  <c r="W936988" i="1"/>
  <c r="W436724" i="1"/>
  <c r="W934986" i="1"/>
  <c r="W998995" i="1"/>
  <c r="W841076" i="1"/>
  <c r="W569305" i="1"/>
  <c r="W56157" i="1"/>
  <c r="W697750" i="1"/>
  <c r="W43788" i="1"/>
  <c r="W34702" i="1"/>
  <c r="W524254" i="1"/>
  <c r="W51869" i="1"/>
  <c r="W183729" i="1"/>
  <c r="W262771" i="1"/>
  <c r="W928842" i="1"/>
  <c r="W157172" i="1"/>
  <c r="W1011377" i="1"/>
  <c r="W146286" i="1"/>
  <c r="W293693" i="1"/>
  <c r="W762931" i="1"/>
  <c r="W810707" i="1"/>
  <c r="W967672" i="1"/>
  <c r="W407081" i="1"/>
  <c r="W329474" i="1"/>
  <c r="W200863" i="1"/>
  <c r="W484639" i="1"/>
  <c r="W409929" i="1"/>
  <c r="W575077" i="1"/>
  <c r="W683630" i="1"/>
  <c r="W424499" i="1"/>
  <c r="W420072" i="1"/>
  <c r="W531400" i="1"/>
  <c r="W1007799" i="1"/>
  <c r="W702572" i="1"/>
  <c r="W768185" i="1"/>
  <c r="W51788" i="1"/>
  <c r="W754977" i="1"/>
  <c r="W990197" i="1"/>
  <c r="W700950" i="1"/>
  <c r="W780303" i="1"/>
  <c r="W583464" i="1"/>
  <c r="W861322" i="1"/>
  <c r="W906998" i="1"/>
  <c r="W132950" i="1"/>
  <c r="W159515" i="1"/>
  <c r="W369861" i="1"/>
  <c r="W904718" i="1"/>
  <c r="W850256" i="1"/>
  <c r="W768780" i="1"/>
  <c r="W118554" i="1"/>
  <c r="W752595" i="1"/>
  <c r="W738392" i="1"/>
  <c r="W775409" i="1"/>
  <c r="W123001" i="1"/>
  <c r="W809573" i="1"/>
  <c r="W531570" i="1"/>
  <c r="W544240" i="1"/>
  <c r="W156125" i="1"/>
  <c r="W684373" i="1"/>
  <c r="W803723" i="1"/>
  <c r="W791740" i="1"/>
  <c r="W445331" i="1"/>
  <c r="W752023" i="1"/>
  <c r="W33763" i="1"/>
  <c r="W71554" i="1"/>
  <c r="W681520" i="1"/>
  <c r="W766649" i="1"/>
  <c r="W69713" i="1"/>
  <c r="W900141" i="1"/>
  <c r="W203060" i="1"/>
  <c r="W101385" i="1"/>
  <c r="W57939" i="1"/>
  <c r="W638133" i="1"/>
  <c r="W762649" i="1"/>
  <c r="W52149" i="1"/>
  <c r="W646033" i="1"/>
  <c r="W953057" i="1"/>
  <c r="W233516" i="1"/>
  <c r="W273997" i="1"/>
  <c r="W650011" i="1"/>
  <c r="W635814" i="1"/>
  <c r="W529077" i="1"/>
  <c r="W462712" i="1"/>
  <c r="W621216" i="1"/>
  <c r="W152675" i="1"/>
  <c r="W628370" i="1"/>
  <c r="W92722" i="1"/>
  <c r="W572320" i="1"/>
  <c r="W905518" i="1"/>
  <c r="W711285" i="1"/>
  <c r="W647917" i="1"/>
  <c r="W1047372" i="1"/>
  <c r="W629376" i="1"/>
  <c r="W830813" i="1"/>
  <c r="W830959" i="1"/>
  <c r="W379118" i="1"/>
  <c r="W445708" i="1"/>
  <c r="W291815" i="1"/>
  <c r="W503911" i="1"/>
  <c r="W874665" i="1"/>
  <c r="W630542" i="1"/>
  <c r="W845628" i="1"/>
  <c r="W828581" i="1"/>
  <c r="W934752" i="1"/>
  <c r="W422833" i="1"/>
  <c r="W907882" i="1"/>
  <c r="W478126" i="1"/>
  <c r="W544845" i="1"/>
  <c r="W68577" i="1"/>
  <c r="W2399" i="1"/>
  <c r="W317837" i="1"/>
  <c r="W624773" i="1"/>
  <c r="W997640" i="1"/>
  <c r="W752949" i="1"/>
  <c r="W236664" i="1"/>
  <c r="W26913" i="1"/>
  <c r="W49478" i="1"/>
  <c r="W631791" i="1"/>
  <c r="W331876" i="1"/>
  <c r="W211803" i="1"/>
  <c r="W750031" i="1"/>
  <c r="W849280" i="1"/>
  <c r="W67672" i="1"/>
  <c r="W582794" i="1"/>
  <c r="W301152" i="1"/>
  <c r="W477888" i="1"/>
  <c r="W406039" i="1"/>
  <c r="W394827" i="1"/>
  <c r="W983788" i="1"/>
  <c r="W594512" i="1"/>
  <c r="W258414" i="1"/>
  <c r="W904698" i="1"/>
  <c r="W1008309" i="1"/>
  <c r="W499844" i="1"/>
  <c r="W621781" i="1"/>
  <c r="W602339" i="1"/>
  <c r="W754880" i="1"/>
  <c r="W235027" i="1"/>
  <c r="W475141" i="1"/>
  <c r="W940775" i="1"/>
  <c r="W525812" i="1"/>
  <c r="W636655" i="1"/>
  <c r="W404572" i="1"/>
  <c r="W601388" i="1"/>
  <c r="W365226" i="1"/>
  <c r="W66633" i="1"/>
  <c r="W1016218" i="1"/>
  <c r="W670655" i="1"/>
  <c r="W441358" i="1"/>
  <c r="W638645" i="1"/>
  <c r="W269065" i="1"/>
  <c r="W123859" i="1"/>
  <c r="W722830" i="1"/>
  <c r="W986277" i="1"/>
  <c r="W261222" i="1"/>
  <c r="W1016488" i="1"/>
  <c r="W405112" i="1"/>
  <c r="W96406" i="1"/>
  <c r="W144586" i="1"/>
  <c r="W822409" i="1"/>
  <c r="W774482" i="1"/>
  <c r="W308607" i="1"/>
  <c r="W673269" i="1"/>
  <c r="W404969" i="1"/>
  <c r="W374909" i="1"/>
  <c r="W638303" i="1"/>
  <c r="W273040" i="1"/>
  <c r="W272792" i="1"/>
  <c r="W939254" i="1"/>
  <c r="W516327" i="1"/>
  <c r="W195162" i="1"/>
  <c r="W952599" i="1"/>
  <c r="W666097" i="1"/>
  <c r="W863831" i="1"/>
  <c r="W163976" i="1"/>
  <c r="W1034524" i="1"/>
  <c r="W117527" i="1"/>
  <c r="W219170" i="1"/>
  <c r="W85875" i="1"/>
  <c r="W685771" i="1"/>
  <c r="W518269" i="1"/>
  <c r="W718558" i="1"/>
  <c r="W218368" i="1"/>
  <c r="W238233" i="1"/>
  <c r="W93029" i="1"/>
  <c r="W891406" i="1"/>
  <c r="W601475" i="1"/>
  <c r="W277996" i="1"/>
  <c r="W302070" i="1"/>
  <c r="W257382" i="1"/>
  <c r="W311947" i="1"/>
  <c r="W246460" i="1"/>
  <c r="W919147" i="1"/>
  <c r="W678847" i="1"/>
  <c r="W483460" i="1"/>
  <c r="W379435" i="1"/>
  <c r="W479729" i="1"/>
  <c r="W142928" i="1"/>
  <c r="W1026349" i="1"/>
  <c r="W538775" i="1"/>
  <c r="W307318" i="1"/>
  <c r="W744845" i="1"/>
  <c r="W278073" i="1"/>
  <c r="W359310" i="1"/>
  <c r="W827030" i="1"/>
  <c r="W623928" i="1"/>
  <c r="W734636" i="1"/>
  <c r="W628780" i="1"/>
  <c r="W288686" i="1"/>
  <c r="W815828" i="1"/>
  <c r="W79241" i="1"/>
  <c r="W871189" i="1"/>
  <c r="W283613" i="1"/>
  <c r="W84133" i="1"/>
  <c r="W497616" i="1"/>
  <c r="W85127" i="1"/>
  <c r="W304480" i="1"/>
  <c r="W383955" i="1"/>
  <c r="W776159" i="1"/>
  <c r="W679115" i="1"/>
  <c r="W892900" i="1"/>
  <c r="W72632" i="1"/>
  <c r="W374995" i="1"/>
  <c r="W989263" i="1"/>
  <c r="W104300" i="1"/>
  <c r="W824522" i="1"/>
  <c r="W819958" i="1"/>
  <c r="W518598" i="1"/>
  <c r="W636879" i="1"/>
  <c r="W112093" i="1"/>
  <c r="W326724" i="1"/>
  <c r="W970503" i="1"/>
  <c r="W629437" i="1"/>
  <c r="W584096" i="1"/>
  <c r="W328765" i="1"/>
  <c r="W256121" i="1"/>
  <c r="W32068" i="1"/>
  <c r="W825319" i="1"/>
  <c r="W460148" i="1"/>
  <c r="W845969" i="1"/>
  <c r="W136104" i="1"/>
  <c r="W254585" i="1"/>
  <c r="W55787" i="1"/>
  <c r="W855900" i="1"/>
  <c r="W533762" i="1"/>
  <c r="W301563" i="1"/>
  <c r="W638134" i="1"/>
  <c r="W40383" i="1"/>
  <c r="W307601" i="1"/>
  <c r="W646495" i="1"/>
  <c r="W839364" i="1"/>
  <c r="W649273" i="1"/>
  <c r="W489791" i="1"/>
  <c r="W768220" i="1"/>
  <c r="W850673" i="1"/>
  <c r="W578544" i="1"/>
  <c r="W603791" i="1"/>
  <c r="W198706" i="1"/>
  <c r="W836242" i="1"/>
  <c r="W170168" i="1"/>
  <c r="W803791" i="1"/>
  <c r="W128975" i="1"/>
  <c r="W917259" i="1"/>
  <c r="W932798" i="1"/>
  <c r="W745838" i="1"/>
  <c r="W42841" i="1"/>
  <c r="W753919" i="1"/>
  <c r="W429337" i="1"/>
  <c r="W773749" i="1"/>
  <c r="W437548" i="1"/>
  <c r="W967552" i="1"/>
  <c r="W748210" i="1"/>
  <c r="W568963" i="1"/>
  <c r="W486806" i="1"/>
  <c r="W919012" i="1"/>
  <c r="W750829" i="1"/>
  <c r="W351243" i="1"/>
  <c r="W203147" i="1"/>
  <c r="W71218" i="1"/>
  <c r="W333469" i="1"/>
  <c r="W936336" i="1"/>
  <c r="W182489" i="1"/>
  <c r="W452185" i="1"/>
  <c r="W408824" i="1"/>
  <c r="W410325" i="1"/>
  <c r="W726078" i="1"/>
  <c r="W885911" i="1"/>
  <c r="W60220" i="1"/>
  <c r="W277785" i="1"/>
  <c r="W126566" i="1"/>
  <c r="W327731" i="1"/>
  <c r="W390586" i="1"/>
  <c r="W677654" i="1"/>
  <c r="W119039" i="1"/>
  <c r="W412967" i="1"/>
  <c r="W1021985" i="1"/>
  <c r="W724658" i="1"/>
  <c r="W143082" i="1"/>
  <c r="W850640" i="1"/>
  <c r="W124068" i="1"/>
  <c r="W915766" i="1"/>
  <c r="W820131" i="1"/>
  <c r="W779392" i="1"/>
  <c r="W508015" i="1"/>
  <c r="W407212" i="1"/>
  <c r="W592456" i="1"/>
  <c r="W290840" i="1"/>
  <c r="W17982" i="1"/>
  <c r="W604043" i="1"/>
  <c r="W383187" i="1"/>
  <c r="W103634" i="1"/>
  <c r="W849017" i="1"/>
  <c r="W746625" i="1"/>
  <c r="W759885" i="1"/>
  <c r="W53491" i="1"/>
  <c r="W647699" i="1"/>
  <c r="W735096" i="1"/>
  <c r="W857701" i="1"/>
  <c r="W994407" i="1"/>
  <c r="W720834" i="1"/>
  <c r="W790638" i="1"/>
  <c r="W308178" i="1"/>
  <c r="W314840" i="1"/>
  <c r="W336584" i="1"/>
  <c r="W227981" i="1"/>
  <c r="W694914" i="1"/>
  <c r="W540909" i="1"/>
  <c r="W835563" i="1"/>
  <c r="W325882" i="1"/>
  <c r="W226997" i="1"/>
  <c r="W915638" i="1"/>
  <c r="W625762" i="1"/>
  <c r="W448014" i="1"/>
  <c r="W856897" i="1"/>
  <c r="W61563" i="1"/>
  <c r="W474232" i="1"/>
  <c r="W423282" i="1"/>
  <c r="W752780" i="1"/>
  <c r="W709858" i="1"/>
  <c r="W585110" i="1"/>
  <c r="W174422" i="1"/>
  <c r="W526481" i="1"/>
  <c r="W824589" i="1"/>
  <c r="W652538" i="1"/>
  <c r="W1004920" i="1"/>
  <c r="W835290" i="1"/>
  <c r="W80010" i="1"/>
  <c r="W482122" i="1"/>
  <c r="W274163" i="1"/>
  <c r="W455445" i="1"/>
  <c r="W383859" i="1"/>
  <c r="W725046" i="1"/>
  <c r="W663897" i="1"/>
  <c r="W498871" i="1"/>
  <c r="W772729" i="1"/>
  <c r="W616309" i="1"/>
  <c r="W1037512" i="1"/>
  <c r="W154966" i="1"/>
  <c r="W361522" i="1"/>
  <c r="W410093" i="1"/>
  <c r="W187985" i="1"/>
  <c r="W327918" i="1"/>
  <c r="W954071" i="1"/>
  <c r="W360124" i="1"/>
  <c r="W2486" i="1"/>
  <c r="W669481" i="1"/>
  <c r="W328340" i="1"/>
  <c r="W502228" i="1"/>
  <c r="W491354" i="1"/>
  <c r="W801498" i="1"/>
  <c r="W744322" i="1"/>
  <c r="W444913" i="1"/>
  <c r="W767636" i="1"/>
  <c r="W919313" i="1"/>
  <c r="W564948" i="1"/>
  <c r="W57090" i="1"/>
  <c r="W1023054" i="1"/>
  <c r="W773089" i="1"/>
  <c r="W550097" i="1"/>
  <c r="W35458" i="1"/>
  <c r="W530431" i="1"/>
  <c r="W40464" i="1"/>
  <c r="W510399" i="1"/>
  <c r="W593137" i="1"/>
  <c r="W935543" i="1"/>
  <c r="W157642" i="1"/>
  <c r="W158425" i="1"/>
  <c r="W767403" i="1"/>
  <c r="W55950" i="1"/>
  <c r="W407217" i="1"/>
  <c r="W590037" i="1"/>
  <c r="W979458" i="1"/>
  <c r="W857678" i="1"/>
  <c r="W7665" i="1"/>
  <c r="W695026" i="1"/>
  <c r="W688084" i="1"/>
  <c r="W727555" i="1"/>
  <c r="W735109" i="1"/>
  <c r="W186752" i="1"/>
  <c r="W734766" i="1"/>
  <c r="W403429" i="1"/>
  <c r="W49292" i="1"/>
  <c r="W465939" i="1"/>
  <c r="W964456" i="1"/>
  <c r="W384812" i="1"/>
  <c r="W975968" i="1"/>
  <c r="W52006" i="1"/>
  <c r="W482659" i="1"/>
  <c r="W858387" i="1"/>
  <c r="W719799" i="1"/>
  <c r="W722507" i="1"/>
  <c r="W488330" i="1"/>
  <c r="W508637" i="1"/>
  <c r="W681355" i="1"/>
  <c r="W486162" i="1"/>
  <c r="W235765" i="1"/>
  <c r="W414929" i="1"/>
  <c r="W849387" i="1"/>
  <c r="W287953" i="1"/>
  <c r="W1038828" i="1"/>
  <c r="W302962" i="1"/>
  <c r="W646963" i="1"/>
  <c r="W33792" i="1"/>
  <c r="W753390" i="1"/>
  <c r="W352559" i="1"/>
  <c r="W759944" i="1"/>
  <c r="W1044549" i="1"/>
  <c r="W154291" i="1"/>
  <c r="W867002" i="1"/>
  <c r="W328033" i="1"/>
  <c r="W616595" i="1"/>
  <c r="W790786" i="1"/>
  <c r="W992803" i="1"/>
  <c r="W865393" i="1"/>
  <c r="W74983" i="1"/>
  <c r="W214298" i="1"/>
  <c r="W247720" i="1"/>
  <c r="W115125" i="1"/>
  <c r="W932054" i="1"/>
  <c r="W108366" i="1"/>
  <c r="W160647" i="1"/>
  <c r="W527760" i="1"/>
  <c r="W478829" i="1"/>
  <c r="W877072" i="1"/>
  <c r="W538736" i="1"/>
  <c r="W970835" i="1"/>
  <c r="W17373" i="1"/>
  <c r="W755257" i="1"/>
  <c r="W1033426" i="1"/>
  <c r="W379004" i="1"/>
  <c r="W962192" i="1"/>
  <c r="W669395" i="1"/>
  <c r="W885695" i="1"/>
  <c r="W191440" i="1"/>
  <c r="W252063" i="1"/>
  <c r="W655637" i="1"/>
  <c r="W642579" i="1"/>
  <c r="W1009041" i="1"/>
  <c r="W865060" i="1"/>
  <c r="W370972" i="1"/>
  <c r="W416919" i="1"/>
  <c r="W898112" i="1"/>
  <c r="W825666" i="1"/>
  <c r="W271581" i="1"/>
  <c r="W660838" i="1"/>
  <c r="W308572" i="1"/>
  <c r="W146112" i="1"/>
  <c r="W694908" i="1"/>
  <c r="W412816" i="1"/>
  <c r="W630290" i="1"/>
  <c r="W775595" i="1"/>
  <c r="W18333" i="1"/>
  <c r="W219516" i="1"/>
  <c r="W759919" i="1"/>
  <c r="W564899" i="1"/>
  <c r="W439363" i="1"/>
  <c r="W1040193" i="1"/>
  <c r="W866240" i="1"/>
  <c r="W776297" i="1"/>
  <c r="W992525" i="1"/>
  <c r="W218566" i="1"/>
  <c r="W865857" i="1"/>
  <c r="W907824" i="1"/>
  <c r="W830004" i="1"/>
  <c r="W48462" i="1"/>
  <c r="W179427" i="1"/>
  <c r="W640820" i="1"/>
  <c r="W400800" i="1"/>
  <c r="W540429" i="1"/>
  <c r="W296330" i="1"/>
  <c r="W558612" i="1"/>
  <c r="W861064" i="1"/>
  <c r="W486696" i="1"/>
  <c r="W171413" i="1"/>
  <c r="W205193" i="1"/>
  <c r="W514694" i="1"/>
  <c r="W388211" i="1"/>
  <c r="W607233" i="1"/>
  <c r="W530853" i="1"/>
  <c r="W523485" i="1"/>
  <c r="W793810" i="1"/>
  <c r="W713872" i="1"/>
  <c r="W462685" i="1"/>
  <c r="W165806" i="1"/>
  <c r="W597245" i="1"/>
  <c r="W672892" i="1"/>
  <c r="W767169" i="1"/>
  <c r="W287040" i="1"/>
  <c r="W458007" i="1"/>
  <c r="W261650" i="1"/>
  <c r="W855806" i="1"/>
  <c r="W1008465" i="1"/>
  <c r="W295306" i="1"/>
  <c r="W119081" i="1"/>
  <c r="W513196" i="1"/>
  <c r="W489092" i="1"/>
  <c r="W943180" i="1"/>
  <c r="W843515" i="1"/>
  <c r="W1003621" i="1"/>
  <c r="W37238" i="1"/>
  <c r="W805594" i="1"/>
  <c r="W1009218" i="1"/>
  <c r="W754080" i="1"/>
  <c r="W983260" i="1"/>
  <c r="W288217" i="1"/>
  <c r="W16611" i="1"/>
  <c r="W867564" i="1"/>
  <c r="W824763" i="1"/>
  <c r="W475142" i="1"/>
  <c r="W205657" i="1"/>
  <c r="W50539" i="1"/>
  <c r="W403646" i="1"/>
  <c r="W139206" i="1"/>
  <c r="W965634" i="1"/>
  <c r="W464026" i="1"/>
  <c r="W827489" i="1"/>
  <c r="W547309" i="1"/>
  <c r="W723290" i="1"/>
  <c r="W212366" i="1"/>
  <c r="W1017116" i="1"/>
  <c r="W856702" i="1"/>
  <c r="W1010462" i="1"/>
  <c r="W951909" i="1"/>
  <c r="W551422" i="1"/>
  <c r="W333578" i="1"/>
  <c r="W78327" i="1"/>
  <c r="W918943" i="1"/>
  <c r="W113645" i="1"/>
  <c r="W859320" i="1"/>
  <c r="W851420" i="1"/>
  <c r="W708367" i="1"/>
  <c r="W177493" i="1"/>
  <c r="W210799" i="1"/>
  <c r="W188834" i="1"/>
  <c r="W822474" i="1"/>
  <c r="W548506" i="1"/>
  <c r="W428127" i="1"/>
  <c r="W592028" i="1"/>
  <c r="W284688" i="1"/>
  <c r="W985197" i="1"/>
  <c r="W302928" i="1"/>
  <c r="W956790" i="1"/>
  <c r="W127467" i="1"/>
  <c r="W135032" i="1"/>
  <c r="W561089" i="1"/>
  <c r="W627550" i="1"/>
  <c r="W481767" i="1"/>
  <c r="W688419" i="1"/>
  <c r="W113532" i="1"/>
  <c r="W1035573" i="1"/>
  <c r="W534458" i="1"/>
  <c r="W395946" i="1"/>
  <c r="W722947" i="1"/>
  <c r="W546645" i="1"/>
  <c r="W556463" i="1"/>
  <c r="W1029458" i="1"/>
  <c r="W447167" i="1"/>
  <c r="W458889" i="1"/>
  <c r="W421260" i="1"/>
  <c r="W241845" i="1"/>
  <c r="W133499" i="1"/>
  <c r="W1024057" i="1"/>
  <c r="W908486" i="1"/>
  <c r="W987326" i="1"/>
  <c r="W965257" i="1"/>
  <c r="W250880" i="1"/>
  <c r="W422643" i="1"/>
  <c r="W496103" i="1"/>
  <c r="W19492" i="1"/>
  <c r="W124254" i="1"/>
  <c r="W78229" i="1"/>
  <c r="W831620" i="1"/>
  <c r="W977717" i="1"/>
  <c r="W604262" i="1"/>
  <c r="W330826" i="1"/>
  <c r="W666686" i="1"/>
  <c r="W405562" i="1"/>
  <c r="W977929" i="1"/>
  <c r="W695426" i="1"/>
  <c r="W867438" i="1"/>
  <c r="W300769" i="1"/>
  <c r="W598350" i="1"/>
  <c r="W548359" i="1"/>
  <c r="W10194" i="1"/>
  <c r="W305650" i="1"/>
  <c r="W797388" i="1"/>
  <c r="W925789" i="1"/>
  <c r="W124637" i="1"/>
  <c r="W23407" i="1"/>
  <c r="W325536" i="1"/>
  <c r="W285632" i="1"/>
  <c r="W998844" i="1"/>
  <c r="W287983" i="1"/>
  <c r="W386396" i="1"/>
  <c r="W1008531" i="1"/>
  <c r="W211387" i="1"/>
  <c r="W149028" i="1"/>
  <c r="W292454" i="1"/>
  <c r="W928189" i="1"/>
  <c r="W410461" i="1"/>
  <c r="W230950" i="1"/>
  <c r="W477835" i="1"/>
  <c r="W658838" i="1"/>
  <c r="W479521" i="1"/>
  <c r="W505611" i="1"/>
  <c r="W40002" i="1"/>
  <c r="W257095" i="1"/>
  <c r="W560479" i="1"/>
  <c r="W508752" i="1"/>
  <c r="W204261" i="1"/>
  <c r="W826453" i="1"/>
  <c r="W780756" i="1"/>
  <c r="W64557" i="1"/>
  <c r="W836255" i="1"/>
  <c r="W529193" i="1"/>
  <c r="W821097" i="1"/>
  <c r="W285712" i="1"/>
  <c r="W601638" i="1"/>
  <c r="W877124" i="1"/>
  <c r="W368852" i="1"/>
  <c r="W682172" i="1"/>
  <c r="W597748" i="1"/>
  <c r="W26037" i="1"/>
  <c r="W517053" i="1"/>
  <c r="W34803" i="1"/>
  <c r="W109816" i="1"/>
  <c r="W165996" i="1"/>
  <c r="W477303" i="1"/>
  <c r="W52514" i="1"/>
  <c r="W910103" i="1"/>
  <c r="W81953" i="1"/>
  <c r="W195510" i="1"/>
  <c r="W106964" i="1"/>
  <c r="W805305" i="1"/>
  <c r="W894863" i="1"/>
  <c r="W996393" i="1"/>
  <c r="W1030666" i="1"/>
  <c r="W134321" i="1"/>
  <c r="W671644" i="1"/>
  <c r="W620732" i="1"/>
  <c r="W452973" i="1"/>
  <c r="W224959" i="1"/>
  <c r="W599137" i="1"/>
  <c r="W174536" i="1"/>
  <c r="W738241" i="1"/>
  <c r="W82003" i="1"/>
  <c r="W988340" i="1"/>
  <c r="W935061" i="1"/>
  <c r="W224633" i="1"/>
  <c r="W108507" i="1"/>
  <c r="W634156" i="1"/>
  <c r="W1020038" i="1"/>
  <c r="W196138" i="1"/>
  <c r="W708959" i="1"/>
  <c r="W881130" i="1"/>
  <c r="W684660" i="1"/>
  <c r="W861202" i="1"/>
  <c r="W255841" i="1"/>
  <c r="W691352" i="1"/>
  <c r="W243443" i="1"/>
  <c r="W745042" i="1"/>
  <c r="W375904" i="1"/>
  <c r="W702986" i="1"/>
  <c r="W448517" i="1"/>
  <c r="W270971" i="1"/>
  <c r="W275542" i="1"/>
  <c r="W940039" i="1"/>
  <c r="W378819" i="1"/>
  <c r="W389031" i="1"/>
  <c r="W471959" i="1"/>
  <c r="W80159" i="1"/>
  <c r="W383804" i="1"/>
  <c r="W159932" i="1"/>
  <c r="W302721" i="1"/>
  <c r="W819696" i="1"/>
  <c r="W114572" i="1"/>
  <c r="W800819" i="1"/>
  <c r="W610329" i="1"/>
  <c r="W82784" i="1"/>
  <c r="W952137" i="1"/>
  <c r="W691912" i="1"/>
  <c r="W19337" i="1"/>
  <c r="W255762" i="1"/>
  <c r="W699498" i="1"/>
  <c r="W325518" i="1"/>
  <c r="W569116" i="1"/>
  <c r="W301105" i="1"/>
  <c r="W528619" i="1"/>
  <c r="W488231" i="1"/>
  <c r="W196508" i="1"/>
  <c r="W620269" i="1"/>
  <c r="W79378" i="1"/>
  <c r="W17324" i="1"/>
  <c r="W374199" i="1"/>
  <c r="W918046" i="1"/>
  <c r="W465155" i="1"/>
  <c r="W678238" i="1"/>
  <c r="W785490" i="1"/>
  <c r="W737451" i="1"/>
  <c r="W335381" i="1"/>
  <c r="W219003" i="1"/>
  <c r="W328934" i="1"/>
  <c r="W759445" i="1"/>
  <c r="W439893" i="1"/>
  <c r="W350380" i="1"/>
  <c r="W918226" i="1"/>
  <c r="W77472" i="1"/>
  <c r="W698627" i="1"/>
  <c r="W810271" i="1"/>
  <c r="W771536" i="1"/>
  <c r="W751681" i="1"/>
  <c r="W874297" i="1"/>
  <c r="W445090" i="1"/>
  <c r="W468483" i="1"/>
  <c r="W557316" i="1"/>
  <c r="W576721" i="1"/>
  <c r="W442040" i="1"/>
  <c r="W390018" i="1"/>
  <c r="W308435" i="1"/>
  <c r="W149202" i="1"/>
  <c r="W988184" i="1"/>
  <c r="W980238" i="1"/>
  <c r="W660124" i="1"/>
  <c r="W329104" i="1"/>
  <c r="W1032999" i="1"/>
  <c r="W710864" i="1"/>
  <c r="W514458" i="1"/>
  <c r="W497029" i="1"/>
  <c r="W504424" i="1"/>
  <c r="W840069" i="1"/>
  <c r="W824731" i="1"/>
  <c r="W754318" i="1"/>
  <c r="W114549" i="1"/>
  <c r="W185440" i="1"/>
  <c r="W190037" i="1"/>
  <c r="W156752" i="1"/>
  <c r="W273470" i="1"/>
  <c r="W490724" i="1"/>
  <c r="W464722" i="1"/>
  <c r="W196140" i="1"/>
  <c r="W7667" i="1"/>
  <c r="W634471" i="1"/>
  <c r="W788051" i="1"/>
  <c r="W468854" i="1"/>
  <c r="W1009848" i="1"/>
  <c r="W601943" i="1"/>
  <c r="W599516" i="1"/>
  <c r="W542195" i="1"/>
  <c r="W333199" i="1"/>
  <c r="W648367" i="1"/>
  <c r="W454881" i="1"/>
  <c r="W333832" i="1"/>
  <c r="W331677" i="1"/>
  <c r="W463835" i="1"/>
  <c r="W704852" i="1"/>
  <c r="W638227" i="1"/>
  <c r="W779747" i="1"/>
  <c r="W710363" i="1"/>
  <c r="W325779" i="1"/>
  <c r="W247951" i="1"/>
  <c r="W109064" i="1"/>
  <c r="W693937" i="1"/>
  <c r="W353717" i="1"/>
  <c r="W1032860" i="1"/>
  <c r="W1023384" i="1"/>
  <c r="W428671" i="1"/>
  <c r="W185431" i="1"/>
  <c r="W766381" i="1"/>
  <c r="W136372" i="1"/>
  <c r="W449051" i="1"/>
  <c r="W934981" i="1"/>
  <c r="W758703" i="1"/>
  <c r="W672813" i="1"/>
  <c r="W479579" i="1"/>
  <c r="W459990" i="1"/>
  <c r="W725874" i="1"/>
  <c r="W569963" i="1"/>
  <c r="W660595" i="1"/>
  <c r="W328480" i="1"/>
  <c r="W968222" i="1"/>
  <c r="W452909" i="1"/>
  <c r="W273561" i="1"/>
  <c r="W588023" i="1"/>
  <c r="W535616" i="1"/>
  <c r="W231025" i="1"/>
  <c r="W906033" i="1"/>
  <c r="W208497" i="1"/>
  <c r="W981258" i="1"/>
  <c r="W99502" i="1"/>
  <c r="W375114" i="1"/>
  <c r="W144328" i="1"/>
  <c r="W257270" i="1"/>
  <c r="W1005603" i="1"/>
  <c r="W836166" i="1"/>
  <c r="W775870" i="1"/>
  <c r="W668658" i="1"/>
  <c r="W877841" i="1"/>
  <c r="W951372" i="1"/>
  <c r="W575774" i="1"/>
  <c r="W309736" i="1"/>
  <c r="W754764" i="1"/>
  <c r="W998416" i="1"/>
  <c r="W93914" i="1"/>
  <c r="W560940" i="1"/>
  <c r="W480485" i="1"/>
  <c r="W755095" i="1"/>
  <c r="W11369" i="1"/>
  <c r="W711702" i="1"/>
  <c r="W576343" i="1"/>
  <c r="W703929" i="1"/>
  <c r="W101989" i="1"/>
  <c r="W819423" i="1"/>
  <c r="W486793" i="1"/>
  <c r="W85440" i="1"/>
  <c r="W534675" i="1"/>
  <c r="W271120" i="1"/>
  <c r="W954311" i="1"/>
  <c r="W180662" i="1"/>
  <c r="W837074" i="1"/>
  <c r="W856144" i="1"/>
  <c r="W528119" i="1"/>
  <c r="W147678" i="1"/>
  <c r="W58754" i="1"/>
  <c r="W796747" i="1"/>
  <c r="W291886" i="1"/>
  <c r="W656109" i="1"/>
  <c r="W494924" i="1"/>
  <c r="W789033" i="1"/>
  <c r="W639558" i="1"/>
  <c r="W519751" i="1"/>
  <c r="W175780" i="1"/>
  <c r="W1015802" i="1"/>
  <c r="W788252" i="1"/>
  <c r="W601814" i="1"/>
  <c r="W399214" i="1"/>
  <c r="W945376" i="1"/>
  <c r="W241888" i="1"/>
  <c r="W196706" i="1"/>
  <c r="W703474" i="1"/>
  <c r="W349391" i="1"/>
  <c r="W973920" i="1"/>
  <c r="W803302" i="1"/>
  <c r="W960973" i="1"/>
  <c r="W817039" i="1"/>
  <c r="W492952" i="1"/>
  <c r="W729619" i="1"/>
  <c r="W404797" i="1"/>
  <c r="W274080" i="1"/>
  <c r="W60973" i="1"/>
  <c r="W842770" i="1"/>
  <c r="W356183" i="1"/>
  <c r="W762847" i="1"/>
  <c r="W364206" i="1"/>
  <c r="W554437" i="1"/>
  <c r="W55960" i="1"/>
  <c r="W290142" i="1"/>
  <c r="W675560" i="1"/>
  <c r="W10943" i="1"/>
  <c r="W567166" i="1"/>
  <c r="W681339" i="1"/>
  <c r="W219732" i="1"/>
  <c r="W963648" i="1"/>
  <c r="W827732" i="1"/>
  <c r="W563790" i="1"/>
  <c r="W481692" i="1"/>
  <c r="W261401" i="1"/>
  <c r="W388659" i="1"/>
  <c r="W693916" i="1"/>
  <c r="W265596" i="1"/>
  <c r="W3173" i="1"/>
  <c r="W385798" i="1"/>
  <c r="W510558" i="1"/>
  <c r="W139413" i="1"/>
  <c r="W1007764" i="1"/>
  <c r="W452468" i="1"/>
  <c r="W262053" i="1"/>
  <c r="W810348" i="1"/>
  <c r="W719960" i="1"/>
  <c r="W451933" i="1"/>
  <c r="W524300" i="1"/>
  <c r="W484814" i="1"/>
  <c r="W921444" i="1"/>
  <c r="W664549" i="1"/>
  <c r="W314631" i="1"/>
  <c r="W398694" i="1"/>
  <c r="W387399" i="1"/>
  <c r="W936671" i="1"/>
  <c r="W710030" i="1"/>
  <c r="W1822" i="1"/>
  <c r="W292017" i="1"/>
  <c r="W278536" i="1"/>
  <c r="W605978" i="1"/>
  <c r="W648883" i="1"/>
  <c r="W183106" i="1"/>
  <c r="W120786" i="1"/>
  <c r="W378919" i="1"/>
  <c r="W236332" i="1"/>
  <c r="W785201" i="1"/>
  <c r="W91851" i="1"/>
  <c r="W493026" i="1"/>
  <c r="W546837" i="1"/>
  <c r="W806240" i="1"/>
  <c r="W198877" i="1"/>
  <c r="W133698" i="1"/>
  <c r="W1033277" i="1"/>
  <c r="W240051" i="1"/>
  <c r="W473069" i="1"/>
  <c r="W984765" i="1"/>
  <c r="W641263" i="1"/>
  <c r="W302220" i="1"/>
  <c r="W1034466" i="1"/>
  <c r="W691486" i="1"/>
  <c r="W512384" i="1"/>
  <c r="W782362" i="1"/>
  <c r="W421242" i="1"/>
  <c r="W666774" i="1"/>
  <c r="W1008751" i="1"/>
  <c r="W566466" i="1"/>
  <c r="W1015461" i="1"/>
  <c r="W780306" i="1"/>
  <c r="W512646" i="1"/>
  <c r="W214600" i="1"/>
  <c r="W574161" i="1"/>
  <c r="W268004" i="1"/>
  <c r="W281058" i="1"/>
  <c r="W884116" i="1"/>
  <c r="W309006" i="1"/>
  <c r="W695711" i="1"/>
  <c r="W740449" i="1"/>
  <c r="W689172" i="1"/>
  <c r="W957967" i="1"/>
  <c r="W818182" i="1"/>
  <c r="W962741" i="1"/>
  <c r="W479387" i="1"/>
  <c r="W654391" i="1"/>
  <c r="W158342" i="1"/>
  <c r="W25236" i="1"/>
  <c r="W896337" i="1"/>
  <c r="W956894" i="1"/>
  <c r="W248672" i="1"/>
  <c r="W506937" i="1"/>
  <c r="W404515" i="1"/>
  <c r="W186639" i="1"/>
  <c r="W769855" i="1"/>
  <c r="W427203" i="1"/>
  <c r="W266167" i="1"/>
  <c r="W968553" i="1"/>
  <c r="W851187" i="1"/>
  <c r="W907055" i="1"/>
  <c r="W267152" i="1"/>
  <c r="W155527" i="1"/>
  <c r="W549020" i="1"/>
  <c r="W848405" i="1"/>
  <c r="W219262" i="1"/>
  <c r="W434205" i="1"/>
  <c r="W964411" i="1"/>
  <c r="W348373" i="1"/>
  <c r="W1046568" i="1"/>
  <c r="W943193" i="1"/>
  <c r="W718637" i="1"/>
  <c r="W756287" i="1"/>
  <c r="W856607" i="1"/>
  <c r="W265450" i="1"/>
  <c r="W677608" i="1"/>
  <c r="W408477" i="1"/>
  <c r="W356638" i="1"/>
  <c r="W642802" i="1"/>
  <c r="W760366" i="1"/>
  <c r="W896486" i="1"/>
  <c r="W53731" i="1"/>
  <c r="W99848" i="1"/>
  <c r="W899115" i="1"/>
  <c r="W705289" i="1"/>
  <c r="W742121" i="1"/>
  <c r="W710482" i="1"/>
  <c r="W323627" i="1"/>
  <c r="W627610" i="1"/>
  <c r="W747116" i="1"/>
  <c r="W600661" i="1"/>
  <c r="W974296" i="1"/>
  <c r="W87234" i="1"/>
  <c r="W805827" i="1"/>
  <c r="W902051" i="1"/>
  <c r="W456498" i="1"/>
  <c r="W536444" i="1"/>
  <c r="W443778" i="1"/>
  <c r="W808619" i="1"/>
  <c r="W827064" i="1"/>
  <c r="W189756" i="1"/>
  <c r="W970573" i="1"/>
  <c r="W204450" i="1"/>
  <c r="W53904" i="1"/>
  <c r="W696232" i="1"/>
  <c r="W998894" i="1"/>
  <c r="W861777" i="1"/>
  <c r="W676272" i="1"/>
  <c r="W714806" i="1"/>
  <c r="W842143" i="1"/>
  <c r="W105632" i="1"/>
  <c r="W807010" i="1"/>
  <c r="W813529" i="1"/>
  <c r="W767535" i="1"/>
  <c r="W171074" i="1"/>
  <c r="W441589" i="1"/>
  <c r="W451806" i="1"/>
  <c r="W225226" i="1"/>
  <c r="W557777" i="1"/>
  <c r="W468739" i="1"/>
  <c r="W841141" i="1"/>
  <c r="W869531" i="1"/>
  <c r="W549651" i="1"/>
  <c r="W853859" i="1"/>
  <c r="W279226" i="1"/>
  <c r="W731414" i="1"/>
  <c r="W684545" i="1"/>
  <c r="W345988" i="1"/>
  <c r="W844250" i="1"/>
  <c r="W669989" i="1"/>
  <c r="W1035622" i="1"/>
  <c r="W289304" i="1"/>
  <c r="W175045" i="1"/>
  <c r="W899525" i="1"/>
  <c r="W38275" i="1"/>
  <c r="W85002" i="1"/>
  <c r="W594876" i="1"/>
  <c r="W502392" i="1"/>
  <c r="W815219" i="1"/>
  <c r="W507437" i="1"/>
  <c r="W675895" i="1"/>
  <c r="W836506" i="1"/>
  <c r="W1033057" i="1"/>
  <c r="W643185" i="1"/>
  <c r="W303252" i="1"/>
  <c r="W442018" i="1"/>
  <c r="W9590" i="1"/>
  <c r="W730585" i="1"/>
  <c r="W122356" i="1"/>
  <c r="W933980" i="1"/>
  <c r="W241499" i="1"/>
  <c r="W548084" i="1"/>
  <c r="W993841" i="1"/>
  <c r="W918715" i="1"/>
  <c r="W969145" i="1"/>
  <c r="W148673" i="1"/>
  <c r="W1012974" i="1"/>
  <c r="W872586" i="1"/>
  <c r="W1020531" i="1"/>
  <c r="W841724" i="1"/>
  <c r="W988931" i="1"/>
  <c r="W485084" i="1"/>
  <c r="W985489" i="1"/>
  <c r="W204379" i="1"/>
  <c r="W46951" i="1"/>
  <c r="W608218" i="1"/>
  <c r="W918282" i="1"/>
  <c r="W573516" i="1"/>
  <c r="W442406" i="1"/>
  <c r="W720542" i="1"/>
  <c r="W502211" i="1"/>
  <c r="W489316" i="1"/>
  <c r="W227123" i="1"/>
  <c r="W480841" i="1"/>
  <c r="W280718" i="1"/>
  <c r="W7510" i="1"/>
  <c r="W86729" i="1"/>
  <c r="W867929" i="1"/>
  <c r="W622353" i="1"/>
  <c r="W248228" i="1"/>
  <c r="W175397" i="1"/>
  <c r="W724225" i="1"/>
  <c r="W993" i="1"/>
  <c r="W318392" i="1"/>
  <c r="W799963" i="1"/>
  <c r="W950309" i="1"/>
  <c r="W805513" i="1"/>
  <c r="W835155" i="1"/>
  <c r="W1015328" i="1"/>
  <c r="W939543" i="1"/>
  <c r="W366190" i="1"/>
  <c r="W269610" i="1"/>
  <c r="W84255" i="1"/>
  <c r="W1036039" i="1"/>
  <c r="W57190" i="1"/>
  <c r="W351327" i="1"/>
  <c r="W194144" i="1"/>
  <c r="W704284" i="1"/>
  <c r="W1009267" i="1"/>
  <c r="W383963" i="1"/>
  <c r="W823861" i="1"/>
  <c r="W39857" i="1"/>
  <c r="W281315" i="1"/>
  <c r="W1074" i="1"/>
  <c r="W741745" i="1"/>
  <c r="W149327" i="1"/>
  <c r="W1041801" i="1"/>
  <c r="W305264" i="1"/>
  <c r="W1016036" i="1"/>
  <c r="W399700" i="1"/>
  <c r="W747554" i="1"/>
  <c r="W660927" i="1"/>
  <c r="W162488" i="1"/>
  <c r="W241387" i="1"/>
  <c r="W649293" i="1"/>
  <c r="W908385" i="1"/>
  <c r="W414648" i="1"/>
  <c r="W566116" i="1"/>
  <c r="W78586" i="1"/>
  <c r="W226816" i="1"/>
  <c r="W139004" i="1"/>
  <c r="W670394" i="1"/>
  <c r="W810806" i="1"/>
  <c r="W703909" i="1"/>
  <c r="W626809" i="1"/>
  <c r="W1043302" i="1"/>
  <c r="W884763" i="1"/>
  <c r="W76093" i="1"/>
  <c r="W168537" i="1"/>
  <c r="W338992" i="1"/>
  <c r="W587043" i="1"/>
  <c r="W595017" i="1"/>
  <c r="W184153" i="1"/>
  <c r="W934865" i="1"/>
  <c r="W440344" i="1"/>
  <c r="W660528" i="1"/>
  <c r="W740055" i="1"/>
  <c r="W374507" i="1"/>
  <c r="W853317" i="1"/>
  <c r="W748171" i="1"/>
  <c r="W511921" i="1"/>
  <c r="W984075" i="1"/>
  <c r="W485185" i="1"/>
  <c r="W744793" i="1"/>
  <c r="W554222" i="1"/>
  <c r="W321186" i="1"/>
  <c r="W205330" i="1"/>
  <c r="W363777" i="1"/>
  <c r="W426828" i="1"/>
  <c r="W645438" i="1"/>
  <c r="W903781" i="1"/>
  <c r="W454196" i="1"/>
  <c r="W548068" i="1"/>
  <c r="W1043659" i="1"/>
  <c r="W185637" i="1"/>
  <c r="W190024" i="1"/>
  <c r="W1042463" i="1"/>
  <c r="W103549" i="1"/>
  <c r="W467717" i="1"/>
  <c r="W485850" i="1"/>
  <c r="W24912" i="1"/>
  <c r="W631764" i="1"/>
  <c r="W51853" i="1"/>
  <c r="W260561" i="1"/>
  <c r="W341393" i="1"/>
  <c r="W764139" i="1"/>
  <c r="W1011570" i="1"/>
  <c r="W205082" i="1"/>
  <c r="W78672" i="1"/>
  <c r="W561162" i="1"/>
  <c r="W915676" i="1"/>
  <c r="W372917" i="1"/>
  <c r="W108326" i="1"/>
  <c r="W557380" i="1"/>
  <c r="W238013" i="1"/>
  <c r="W135185" i="1"/>
  <c r="W1012783" i="1"/>
  <c r="W351634" i="1"/>
  <c r="W841988" i="1"/>
  <c r="W401348" i="1"/>
  <c r="W168245" i="1"/>
  <c r="W25522" i="1"/>
  <c r="W205675" i="1"/>
  <c r="W1000991" i="1"/>
  <c r="W443243" i="1"/>
  <c r="W760912" i="1"/>
  <c r="W349822" i="1"/>
  <c r="W700524" i="1"/>
  <c r="W754589" i="1"/>
  <c r="W368795" i="1"/>
  <c r="W917993" i="1"/>
  <c r="W243864" i="1"/>
  <c r="W873845" i="1"/>
  <c r="W2964" i="1"/>
  <c r="W247776" i="1"/>
  <c r="W243031" i="1"/>
  <c r="W245516" i="1"/>
  <c r="W943538" i="1"/>
  <c r="W934239" i="1"/>
  <c r="W905062" i="1"/>
  <c r="W743011" i="1"/>
  <c r="W328885" i="1"/>
  <c r="W225240" i="1"/>
  <c r="W964033" i="1"/>
  <c r="W56772" i="1"/>
  <c r="W631151" i="1"/>
  <c r="W981261" i="1"/>
  <c r="W132056" i="1"/>
  <c r="W198488" i="1"/>
  <c r="W465635" i="1"/>
  <c r="W407085" i="1"/>
  <c r="W647663" i="1"/>
  <c r="W663238" i="1"/>
  <c r="W478913" i="1"/>
  <c r="W702782" i="1"/>
  <c r="W1042425" i="1"/>
  <c r="W153709" i="1"/>
  <c r="W440593" i="1"/>
  <c r="W506751" i="1"/>
  <c r="W462939" i="1"/>
  <c r="W603218" i="1"/>
  <c r="W154765" i="1"/>
  <c r="W855839" i="1"/>
  <c r="W891091" i="1"/>
  <c r="W528593" i="1"/>
  <c r="W481341" i="1"/>
  <c r="W988790" i="1"/>
  <c r="W64865" i="1"/>
  <c r="W36264" i="1"/>
  <c r="W372980" i="1"/>
  <c r="W637005" i="1"/>
  <c r="W383968" i="1"/>
  <c r="W786680" i="1"/>
  <c r="W80138" i="1"/>
  <c r="W93241" i="1"/>
  <c r="W33428" i="1"/>
  <c r="W826034" i="1"/>
  <c r="W687539" i="1"/>
  <c r="W482261" i="1"/>
  <c r="W580675" i="1"/>
  <c r="W875619" i="1"/>
  <c r="W718146" i="1"/>
  <c r="W806853" i="1"/>
  <c r="W793705" i="1"/>
  <c r="W517252" i="1"/>
  <c r="W244402" i="1"/>
  <c r="W1017434" i="1"/>
  <c r="W485408" i="1"/>
  <c r="W486640" i="1"/>
  <c r="W695222" i="1"/>
  <c r="W312579" i="1"/>
  <c r="W655401" i="1"/>
  <c r="W491147" i="1"/>
  <c r="W122987" i="1"/>
  <c r="W629649" i="1"/>
  <c r="W1025185" i="1"/>
  <c r="W623980" i="1"/>
  <c r="W309054" i="1"/>
  <c r="W829288" i="1"/>
  <c r="W486121" i="1"/>
  <c r="W513556" i="1"/>
  <c r="W526549" i="1"/>
  <c r="W84844" i="1"/>
  <c r="W738466" i="1"/>
  <c r="W268136" i="1"/>
  <c r="W926219" i="1"/>
  <c r="W503898" i="1"/>
  <c r="W456294" i="1"/>
  <c r="W580137" i="1"/>
  <c r="W853845" i="1"/>
  <c r="W18305" i="1"/>
  <c r="W472228" i="1"/>
  <c r="W399770" i="1"/>
  <c r="W165913" i="1"/>
  <c r="W660607" i="1"/>
  <c r="W662820" i="1"/>
  <c r="W546138" i="1"/>
  <c r="W565589" i="1"/>
  <c r="W21190" i="1"/>
  <c r="W472676" i="1"/>
  <c r="W735168" i="1"/>
  <c r="W970274" i="1"/>
  <c r="W226961" i="1"/>
  <c r="W810507" i="1"/>
  <c r="W459092" i="1"/>
  <c r="W647061" i="1"/>
  <c r="W181836" i="1"/>
  <c r="W197676" i="1"/>
  <c r="W779973" i="1"/>
  <c r="W828838" i="1"/>
  <c r="W828321" i="1"/>
  <c r="W1005356" i="1"/>
  <c r="W976165" i="1"/>
  <c r="W1022704" i="1"/>
  <c r="W1018695" i="1"/>
  <c r="W20460" i="1"/>
  <c r="W598001" i="1"/>
  <c r="W245886" i="1"/>
  <c r="W695605" i="1"/>
  <c r="W911536" i="1"/>
  <c r="W598227" i="1"/>
  <c r="W629958" i="1"/>
  <c r="W705490" i="1"/>
  <c r="W539635" i="1"/>
  <c r="W850533" i="1"/>
  <c r="W987572" i="1"/>
  <c r="W938352" i="1"/>
  <c r="W223396" i="1"/>
  <c r="W997237" i="1"/>
  <c r="W136182" i="1"/>
  <c r="W1034190" i="1"/>
  <c r="W238886" i="1"/>
  <c r="W981356" i="1"/>
  <c r="W486132" i="1"/>
  <c r="W172048" i="1"/>
  <c r="W666217" i="1"/>
  <c r="W185798" i="1"/>
  <c r="W346942" i="1"/>
  <c r="W1029135" i="1"/>
  <c r="W200428" i="1"/>
  <c r="W863059" i="1"/>
  <c r="W705093" i="1"/>
  <c r="W43741" i="1"/>
  <c r="W331694" i="1"/>
  <c r="W714650" i="1"/>
  <c r="W952271" i="1"/>
  <c r="W884954" i="1"/>
  <c r="W163135" i="1"/>
  <c r="W299661" i="1"/>
  <c r="W683897" i="1"/>
  <c r="W368551" i="1"/>
  <c r="W703921" i="1"/>
  <c r="W46863" i="1"/>
  <c r="W283762" i="1"/>
  <c r="W689690" i="1"/>
  <c r="W890554" i="1"/>
  <c r="W550658" i="1"/>
  <c r="W784283" i="1"/>
  <c r="W475909" i="1"/>
  <c r="W407534" i="1"/>
  <c r="W654345" i="1"/>
  <c r="W578886" i="1"/>
  <c r="W797036" i="1"/>
  <c r="W560465" i="1"/>
  <c r="W87497" i="1"/>
  <c r="W718908" i="1"/>
  <c r="W410053" i="1"/>
  <c r="W261464" i="1"/>
  <c r="W686187" i="1"/>
  <c r="W654732" i="1"/>
  <c r="W582295" i="1"/>
  <c r="W242703" i="1"/>
  <c r="W864341" i="1"/>
  <c r="W778777" i="1"/>
  <c r="W135394" i="1"/>
  <c r="W523550" i="1"/>
  <c r="W972705" i="1"/>
  <c r="W436326" i="1"/>
  <c r="W206957" i="1"/>
  <c r="W482864" i="1"/>
  <c r="W115878" i="1"/>
  <c r="W108260" i="1"/>
  <c r="W461196" i="1"/>
  <c r="W752130" i="1"/>
  <c r="W433713" i="1"/>
  <c r="W446824" i="1"/>
  <c r="W511082" i="1"/>
  <c r="W194281" i="1"/>
  <c r="W212113" i="1"/>
  <c r="W796114" i="1"/>
  <c r="W464840" i="1"/>
  <c r="W51405" i="1"/>
  <c r="W311462" i="1"/>
  <c r="W801599" i="1"/>
  <c r="W665331" i="1"/>
  <c r="W245352" i="1"/>
  <c r="W573333" i="1"/>
  <c r="W269199" i="1"/>
  <c r="W379916" i="1"/>
  <c r="W297985" i="1"/>
  <c r="W686848" i="1"/>
  <c r="W811319" i="1"/>
  <c r="W228265" i="1"/>
  <c r="W101856" i="1"/>
  <c r="W862486" i="1"/>
  <c r="W56861" i="1"/>
  <c r="W574764" i="1"/>
  <c r="W671308" i="1"/>
  <c r="W491190" i="1"/>
  <c r="W933408" i="1"/>
  <c r="W811418" i="1"/>
  <c r="W999559" i="1"/>
  <c r="W1029616" i="1"/>
  <c r="W367147" i="1"/>
  <c r="W842717" i="1"/>
  <c r="W495890" i="1"/>
  <c r="W48083" i="1"/>
  <c r="W836548" i="1"/>
  <c r="W348213" i="1"/>
  <c r="W791377" i="1"/>
  <c r="W1003162" i="1"/>
  <c r="W625201" i="1"/>
  <c r="W551654" i="1"/>
  <c r="W917908" i="1"/>
  <c r="W160216" i="1"/>
  <c r="W420828" i="1"/>
  <c r="W635772" i="1"/>
  <c r="W405314" i="1"/>
  <c r="W589622" i="1"/>
  <c r="W138941" i="1"/>
  <c r="W76461" i="1"/>
  <c r="W520219" i="1"/>
  <c r="W640524" i="1"/>
  <c r="W427853" i="1"/>
  <c r="W757339" i="1"/>
  <c r="W804245" i="1"/>
  <c r="W923691" i="1"/>
  <c r="W579712" i="1"/>
  <c r="W410066" i="1"/>
  <c r="W905851" i="1"/>
  <c r="W2247" i="1"/>
  <c r="W495692" i="1"/>
  <c r="W923987" i="1"/>
  <c r="W527304" i="1"/>
  <c r="W970356" i="1"/>
  <c r="W282506" i="1"/>
  <c r="W926731" i="1"/>
  <c r="W766062" i="1"/>
  <c r="W345461" i="1"/>
  <c r="W611607" i="1"/>
  <c r="W909524" i="1"/>
  <c r="W58675" i="1"/>
  <c r="W917680" i="1"/>
  <c r="W433206" i="1"/>
  <c r="W585744" i="1"/>
  <c r="W340142" i="1"/>
  <c r="W902105" i="1"/>
  <c r="W769721" i="1"/>
  <c r="W756433" i="1"/>
  <c r="W641371" i="1"/>
  <c r="W592840" i="1"/>
  <c r="W36288" i="1"/>
  <c r="W396748" i="1"/>
  <c r="W705723" i="1"/>
  <c r="W266983" i="1"/>
  <c r="W213354" i="1"/>
  <c r="W394443" i="1"/>
  <c r="W941118" i="1"/>
  <c r="W1004404" i="1"/>
  <c r="W113842" i="1"/>
  <c r="W1013750" i="1"/>
  <c r="W406795" i="1"/>
  <c r="W759559" i="1"/>
  <c r="W192087" i="1"/>
  <c r="W194649" i="1"/>
  <c r="W153077" i="1"/>
  <c r="W690806" i="1"/>
  <c r="W1016037" i="1"/>
  <c r="W661763" i="1"/>
  <c r="W812808" i="1"/>
  <c r="W604962" i="1"/>
  <c r="W239932" i="1"/>
  <c r="W114787" i="1"/>
  <c r="W375273" i="1"/>
  <c r="W876531" i="1"/>
  <c r="W376121" i="1"/>
  <c r="W199719" i="1"/>
  <c r="W585046" i="1"/>
  <c r="W252175" i="1"/>
  <c r="W881800" i="1"/>
  <c r="W645738" i="1"/>
  <c r="W253471" i="1"/>
  <c r="W212281" i="1"/>
  <c r="W561913" i="1"/>
  <c r="W302524" i="1"/>
  <c r="W255649" i="1"/>
  <c r="W895311" i="1"/>
  <c r="W966458" i="1"/>
  <c r="W364256" i="1"/>
  <c r="W277144" i="1"/>
  <c r="W155006" i="1"/>
  <c r="W836237" i="1"/>
  <c r="W161677" i="1"/>
  <c r="W1019575" i="1"/>
  <c r="W858061" i="1"/>
  <c r="W713622" i="1"/>
  <c r="W217170" i="1"/>
  <c r="W883970" i="1"/>
  <c r="W1019988" i="1"/>
  <c r="W474458" i="1"/>
  <c r="W971503" i="1"/>
  <c r="W618805" i="1"/>
  <c r="W361038" i="1"/>
  <c r="W797906" i="1"/>
  <c r="W75429" i="1"/>
  <c r="W322953" i="1"/>
  <c r="W106055" i="1"/>
  <c r="W397411" i="1"/>
  <c r="W45705" i="1"/>
  <c r="W341327" i="1"/>
  <c r="W778229" i="1"/>
  <c r="W19586" i="1"/>
  <c r="W19231" i="1"/>
  <c r="W664798" i="1"/>
  <c r="W511266" i="1"/>
  <c r="W64990" i="1"/>
  <c r="W113392" i="1"/>
  <c r="W68450" i="1"/>
  <c r="W947140" i="1"/>
  <c r="W564752" i="1"/>
  <c r="W733816" i="1"/>
  <c r="W541656" i="1"/>
  <c r="W390964" i="1"/>
  <c r="W206817" i="1"/>
  <c r="W623233" i="1"/>
  <c r="W995984" i="1"/>
  <c r="W878795" i="1"/>
  <c r="W403650" i="1"/>
  <c r="W767989" i="1"/>
  <c r="W732374" i="1"/>
  <c r="W553435" i="1"/>
  <c r="W92124" i="1"/>
  <c r="W854623" i="1"/>
  <c r="W107422" i="1"/>
  <c r="W648923" i="1"/>
  <c r="W241234" i="1"/>
  <c r="W391826" i="1"/>
  <c r="W811177" i="1"/>
  <c r="W155347" i="1"/>
  <c r="W60409" i="1"/>
  <c r="W720322" i="1"/>
  <c r="W446570" i="1"/>
  <c r="W620892" i="1"/>
  <c r="W210078" i="1"/>
  <c r="W416819" i="1"/>
  <c r="W622568" i="1"/>
  <c r="W239940" i="1"/>
  <c r="W229705" i="1"/>
  <c r="W662207" i="1"/>
  <c r="W140762" i="1"/>
  <c r="W881139" i="1"/>
  <c r="W264031" i="1"/>
  <c r="W198589" i="1"/>
  <c r="W2619" i="1"/>
  <c r="W144538" i="1"/>
  <c r="W751554" i="1"/>
  <c r="W655965" i="1"/>
  <c r="W194476" i="1"/>
  <c r="W494692" i="1"/>
  <c r="W411437" i="1"/>
  <c r="W393194" i="1"/>
  <c r="W560381" i="1"/>
  <c r="W725316" i="1"/>
  <c r="W994022" i="1"/>
  <c r="W109117" i="1"/>
  <c r="W748332" i="1"/>
  <c r="W710143" i="1"/>
  <c r="W616447" i="1"/>
  <c r="W994861" i="1"/>
  <c r="W915720" i="1"/>
  <c r="W1029379" i="1"/>
  <c r="W504637" i="1"/>
  <c r="W704751" i="1"/>
  <c r="W866339" i="1"/>
  <c r="W431420" i="1"/>
  <c r="W689228" i="1"/>
  <c r="W37739" i="1"/>
  <c r="W876171" i="1"/>
  <c r="W703120" i="1"/>
  <c r="W468488" i="1"/>
  <c r="W26693" i="1"/>
  <c r="W697206" i="1"/>
  <c r="W883639" i="1"/>
  <c r="W991158" i="1"/>
  <c r="W929010" i="1"/>
  <c r="W509808" i="1"/>
  <c r="W654321" i="1"/>
  <c r="W314076" i="1"/>
  <c r="W541411" i="1"/>
  <c r="W692732" i="1"/>
  <c r="W1030636" i="1"/>
  <c r="W706063" i="1"/>
  <c r="W957519" i="1"/>
  <c r="W1011057" i="1"/>
  <c r="W841778" i="1"/>
  <c r="W47803" i="1"/>
  <c r="W158125" i="1"/>
  <c r="W80713" i="1"/>
  <c r="W147204" i="1"/>
  <c r="W861908" i="1"/>
  <c r="W355287" i="1"/>
  <c r="W179351" i="1"/>
  <c r="W936059" i="1"/>
  <c r="W821423" i="1"/>
  <c r="W226845" i="1"/>
  <c r="W279399" i="1"/>
  <c r="W717158" i="1"/>
  <c r="W885517" i="1"/>
  <c r="W225547" i="1"/>
  <c r="W818327" i="1"/>
  <c r="W977638" i="1"/>
  <c r="W603540" i="1"/>
  <c r="W638118" i="1"/>
  <c r="W468479" i="1"/>
  <c r="W737911" i="1"/>
  <c r="W965848" i="1"/>
  <c r="W275219" i="1"/>
  <c r="W67620" i="1"/>
  <c r="W810520" i="1"/>
  <c r="W886268" i="1"/>
  <c r="W991664" i="1"/>
  <c r="W675736" i="1"/>
  <c r="W961551" i="1"/>
  <c r="W319494" i="1"/>
  <c r="W944776" i="1"/>
  <c r="W837060" i="1"/>
  <c r="W873430" i="1"/>
  <c r="W888260" i="1"/>
  <c r="W144297" i="1"/>
  <c r="W503470" i="1"/>
  <c r="W86512" i="1"/>
  <c r="W952124" i="1"/>
  <c r="W382743" i="1"/>
  <c r="W950670" i="1"/>
  <c r="W456686" i="1"/>
  <c r="W93489" i="1"/>
  <c r="W385068" i="1"/>
  <c r="W941237" i="1"/>
  <c r="W14" i="1"/>
  <c r="W825420" i="1"/>
  <c r="W615163" i="1"/>
  <c r="W273982" i="1"/>
  <c r="W441828" i="1"/>
  <c r="W796015" i="1"/>
  <c r="W655796" i="1"/>
  <c r="W999964" i="1"/>
  <c r="W167247" i="1"/>
  <c r="W531175" i="1"/>
  <c r="W680971" i="1"/>
  <c r="W522587" i="1"/>
  <c r="W575883" i="1"/>
  <c r="W417029" i="1"/>
  <c r="W410630" i="1"/>
  <c r="W663448" i="1"/>
  <c r="W1006014" i="1"/>
  <c r="W418558" i="1"/>
  <c r="W971477" i="1"/>
  <c r="W212179" i="1"/>
  <c r="W46093" i="1"/>
  <c r="W830853" i="1"/>
  <c r="W426288" i="1"/>
  <c r="W906903" i="1"/>
  <c r="W428440" i="1"/>
  <c r="W685978" i="1"/>
  <c r="W709832" i="1"/>
  <c r="W839541" i="1"/>
  <c r="W163537" i="1"/>
  <c r="W137786" i="1"/>
  <c r="W519763" i="1"/>
  <c r="W262455" i="1"/>
  <c r="W99560" i="1"/>
  <c r="W509963" i="1"/>
  <c r="W1033612" i="1"/>
  <c r="W613150" i="1"/>
  <c r="W940011" i="1"/>
  <c r="W172929" i="1"/>
  <c r="W291921" i="1"/>
  <c r="W469695" i="1"/>
  <c r="W725390" i="1"/>
  <c r="W114901" i="1"/>
  <c r="W561423" i="1"/>
  <c r="W824569" i="1"/>
  <c r="W714343" i="1"/>
  <c r="W383616" i="1"/>
  <c r="W844166" i="1"/>
  <c r="W371663" i="1"/>
  <c r="W1020286" i="1"/>
  <c r="W731580" i="1"/>
  <c r="W331923" i="1"/>
  <c r="W235816" i="1"/>
  <c r="W1034132" i="1"/>
  <c r="W636132" i="1"/>
  <c r="W914715" i="1"/>
  <c r="W895472" i="1"/>
  <c r="W550604" i="1"/>
  <c r="W509201" i="1"/>
  <c r="W826676" i="1"/>
  <c r="W850331" i="1"/>
  <c r="W50627" i="1"/>
  <c r="W1014292" i="1"/>
  <c r="W571139" i="1"/>
  <c r="W706415" i="1"/>
  <c r="W500149" i="1"/>
  <c r="W651914" i="1"/>
  <c r="W307003" i="1"/>
  <c r="W633040" i="1"/>
  <c r="W379359" i="1"/>
  <c r="W942218" i="1"/>
  <c r="W618653" i="1"/>
  <c r="W122147" i="1"/>
  <c r="W580751" i="1"/>
  <c r="W139854" i="1"/>
  <c r="W151576" i="1"/>
  <c r="W66347" i="1"/>
  <c r="W323780" i="1"/>
  <c r="W210151" i="1"/>
  <c r="W950265" i="1"/>
  <c r="W604477" i="1"/>
  <c r="W346094" i="1"/>
  <c r="W646057" i="1"/>
  <c r="W406857" i="1"/>
  <c r="W832021" i="1"/>
  <c r="W45410" i="1"/>
  <c r="W712663" i="1"/>
  <c r="W73380" i="1"/>
  <c r="W447579" i="1"/>
  <c r="W129688" i="1"/>
  <c r="W932425" i="1"/>
  <c r="W246152" i="1"/>
  <c r="W897802" i="1"/>
  <c r="W943731" i="1"/>
  <c r="W319635" i="1"/>
  <c r="W1040369" i="1"/>
  <c r="W528314" i="1"/>
  <c r="W702275" i="1"/>
  <c r="W930831" i="1"/>
  <c r="W267710" i="1"/>
  <c r="W566917" i="1"/>
  <c r="W867761" i="1"/>
  <c r="W868579" i="1"/>
  <c r="W368959" i="1"/>
  <c r="W94475" i="1"/>
  <c r="W616915" i="1"/>
  <c r="W870463" i="1"/>
  <c r="W38995" i="1"/>
  <c r="W589039" i="1"/>
  <c r="W264532" i="1"/>
  <c r="W694738" i="1"/>
  <c r="W1016121" i="1"/>
  <c r="W846740" i="1"/>
  <c r="W149903" i="1"/>
  <c r="W759073" i="1"/>
  <c r="W673104" i="1"/>
  <c r="W681775" i="1"/>
  <c r="W242448" i="1"/>
  <c r="W701461" i="1"/>
  <c r="W448986" i="1"/>
  <c r="W901569" i="1"/>
  <c r="W511485" i="1"/>
  <c r="W1010797" i="1"/>
  <c r="W254002" i="1"/>
  <c r="W202683" i="1"/>
  <c r="W533005" i="1"/>
  <c r="W491468" i="1"/>
  <c r="W587247" i="1"/>
  <c r="W966695" i="1"/>
  <c r="W1020422" i="1"/>
  <c r="W658540" i="1"/>
  <c r="W476871" i="1"/>
  <c r="W54786" i="1"/>
  <c r="W274219" i="1"/>
  <c r="W572578" i="1"/>
  <c r="W113203" i="1"/>
  <c r="W369594" i="1"/>
  <c r="W145350" i="1"/>
  <c r="W212090" i="1"/>
  <c r="W222555" i="1"/>
  <c r="W189158" i="1"/>
  <c r="W107719" i="1"/>
  <c r="W501322" i="1"/>
  <c r="W1026924" i="1"/>
  <c r="W64161" i="1"/>
  <c r="W402056" i="1"/>
  <c r="W741324" i="1"/>
  <c r="W178810" i="1"/>
  <c r="W768438" i="1"/>
  <c r="W128592" i="1"/>
  <c r="W823831" i="1"/>
  <c r="W861106" i="1"/>
  <c r="W286172" i="1"/>
  <c r="W569150" i="1"/>
  <c r="W159341" i="1"/>
  <c r="W716486" i="1"/>
  <c r="W678136" i="1"/>
  <c r="W724474" i="1"/>
  <c r="W967433" i="1"/>
  <c r="W996990" i="1"/>
  <c r="W461818" i="1"/>
  <c r="W500126" i="1"/>
  <c r="W656452" i="1"/>
  <c r="W268506" i="1"/>
  <c r="W1024392" i="1"/>
  <c r="W631871" i="1"/>
  <c r="W941070" i="1"/>
  <c r="W992260" i="1"/>
  <c r="W815659" i="1"/>
  <c r="W626794" i="1"/>
  <c r="W624221" i="1"/>
  <c r="W330493" i="1"/>
  <c r="W801107" i="1"/>
  <c r="W990046" i="1"/>
  <c r="W501468" i="1"/>
  <c r="W372632" i="1"/>
  <c r="W708408" i="1"/>
  <c r="W191189" i="1"/>
  <c r="W1034981" i="1"/>
  <c r="W120882" i="1"/>
  <c r="W368819" i="1"/>
  <c r="W531870" i="1"/>
  <c r="W127979" i="1"/>
  <c r="W311381" i="1"/>
  <c r="W195765" i="1"/>
  <c r="W444257" i="1"/>
  <c r="W162561" i="1"/>
  <c r="W147630" i="1"/>
  <c r="W329244" i="1"/>
  <c r="W5052" i="1"/>
  <c r="W993167" i="1"/>
  <c r="W26992" i="1"/>
  <c r="W878847" i="1"/>
  <c r="W658914" i="1"/>
  <c r="W640733" i="1"/>
  <c r="W863198" i="1"/>
  <c r="W867290" i="1"/>
  <c r="W431823" i="1"/>
  <c r="W558699" i="1"/>
  <c r="W458118" i="1"/>
  <c r="W657666" i="1"/>
  <c r="W78621" i="1"/>
  <c r="W808608" i="1"/>
  <c r="W602380" i="1"/>
  <c r="W327432" i="1"/>
  <c r="W82972" i="1"/>
  <c r="W58409" i="1"/>
  <c r="W1655" i="1"/>
  <c r="W964809" i="1"/>
  <c r="W903392" i="1"/>
  <c r="W793194" i="1"/>
  <c r="W925286" i="1"/>
  <c r="W728541" i="1"/>
  <c r="W888798" i="1"/>
  <c r="W558320" i="1"/>
  <c r="W215120" i="1"/>
  <c r="W14653" i="1"/>
  <c r="W148974" i="1"/>
  <c r="W677416" i="1"/>
  <c r="W524793" i="1"/>
  <c r="W827283" i="1"/>
  <c r="W198178" i="1"/>
  <c r="W1040292" i="1"/>
  <c r="W438145" i="1"/>
  <c r="W559671" i="1"/>
  <c r="W205962" i="1"/>
  <c r="W946885" i="1"/>
  <c r="W325059" i="1"/>
  <c r="W932476" i="1"/>
  <c r="W966940" i="1"/>
  <c r="W576867" i="1"/>
  <c r="W1043929" i="1"/>
  <c r="W724456" i="1"/>
  <c r="W555906" i="1"/>
  <c r="W674426" i="1"/>
  <c r="W89246" i="1"/>
  <c r="W548226" i="1"/>
  <c r="W204083" i="1"/>
  <c r="W113397" i="1"/>
  <c r="W300111" i="1"/>
  <c r="W1018283" i="1"/>
  <c r="W831078" i="1"/>
  <c r="W731237" i="1"/>
  <c r="W276256" i="1"/>
  <c r="W967360" i="1"/>
  <c r="W26852" i="1"/>
  <c r="W128620" i="1"/>
  <c r="W1036544" i="1"/>
  <c r="W413610" i="1"/>
  <c r="W957744" i="1"/>
  <c r="W823207" i="1"/>
  <c r="W240505" i="1"/>
  <c r="W172507" i="1"/>
  <c r="W339956" i="1"/>
  <c r="W66535" i="1"/>
  <c r="W288693" i="1"/>
  <c r="W167122" i="1"/>
  <c r="W676850" i="1"/>
  <c r="W326035" i="1"/>
  <c r="W116600" i="1"/>
  <c r="W807013" i="1"/>
  <c r="W356346" i="1"/>
  <c r="W420495" i="1"/>
  <c r="W418155" i="1"/>
  <c r="W247330" i="1"/>
  <c r="W838761" i="1"/>
  <c r="W498861" i="1"/>
  <c r="W305670" i="1"/>
  <c r="W1033351" i="1"/>
  <c r="W103835" i="1"/>
  <c r="W84737" i="1"/>
  <c r="W471664" i="1"/>
  <c r="W392041" i="1"/>
  <c r="W550324" i="1"/>
  <c r="W989302" i="1"/>
  <c r="W399479" i="1"/>
  <c r="W802638" i="1"/>
  <c r="W275778" i="1"/>
  <c r="W372324" i="1"/>
  <c r="W568972" i="1"/>
  <c r="W1029735" i="1"/>
  <c r="W486797" i="1"/>
  <c r="W403886" i="1"/>
  <c r="W607839" i="1"/>
  <c r="W1038389" i="1"/>
  <c r="W778038" i="1"/>
  <c r="W21132" i="1"/>
  <c r="W751994" i="1"/>
  <c r="W879772" i="1"/>
  <c r="W337543" i="1"/>
  <c r="W723763" i="1"/>
  <c r="W348210" i="1"/>
  <c r="W986776" i="1"/>
  <c r="W833263" i="1"/>
  <c r="W863004" i="1"/>
  <c r="W740924" i="1"/>
  <c r="W41528" i="1"/>
  <c r="W489036" i="1"/>
  <c r="W562480" i="1"/>
  <c r="W500288" i="1"/>
  <c r="W208315" i="1"/>
  <c r="W686967" i="1"/>
  <c r="W426985" i="1"/>
  <c r="W107628" i="1"/>
  <c r="W523744" i="1"/>
  <c r="W40189" i="1"/>
  <c r="W157980" i="1"/>
  <c r="W877791" i="1"/>
  <c r="W291446" i="1"/>
  <c r="W63870" i="1"/>
  <c r="W354209" i="1"/>
  <c r="W942556" i="1"/>
  <c r="W198985" i="1"/>
  <c r="W576502" i="1"/>
  <c r="W706938" i="1"/>
  <c r="W642653" i="1"/>
  <c r="W640870" i="1"/>
  <c r="W793331" i="1"/>
  <c r="W348891" i="1"/>
  <c r="W102723" i="1"/>
  <c r="W870425" i="1"/>
  <c r="W636576" i="1"/>
  <c r="W719258" i="1"/>
  <c r="W880354" i="1"/>
  <c r="W543795" i="1"/>
  <c r="W265688" i="1"/>
  <c r="W992367" i="1"/>
  <c r="W756402" i="1"/>
  <c r="W420599" i="1"/>
  <c r="W837438" i="1"/>
  <c r="W1035827" i="1"/>
  <c r="W193847" i="1"/>
  <c r="W258505" i="1"/>
  <c r="W61230" i="1"/>
  <c r="W532884" i="1"/>
  <c r="W1020032" i="1"/>
  <c r="W467531" i="1"/>
  <c r="W331174" i="1"/>
  <c r="W601404" i="1"/>
  <c r="W671012" i="1"/>
  <c r="W155288" i="1"/>
  <c r="W865618" i="1"/>
  <c r="W845568" i="1"/>
  <c r="W115064" i="1"/>
  <c r="W100797" i="1"/>
  <c r="W896331" i="1"/>
  <c r="W235170" i="1"/>
  <c r="W755834" i="1"/>
  <c r="W678808" i="1"/>
  <c r="W301049" i="1"/>
  <c r="W858111" i="1"/>
  <c r="W396884" i="1"/>
  <c r="W161195" i="1"/>
  <c r="W115003" i="1"/>
  <c r="W617253" i="1"/>
  <c r="W663070" i="1"/>
  <c r="W129918" i="1"/>
  <c r="W995478" i="1"/>
  <c r="W668956" i="1"/>
  <c r="W859995" i="1"/>
  <c r="W208661" i="1"/>
  <c r="W332753" i="1"/>
  <c r="W202364" i="1"/>
  <c r="W536663" i="1"/>
  <c r="W914008" i="1"/>
  <c r="W923838" i="1"/>
  <c r="W773951" i="1"/>
  <c r="W427810" i="1"/>
  <c r="W478553" i="1"/>
  <c r="W399393" i="1"/>
  <c r="W1013310" i="1"/>
  <c r="W54001" i="1"/>
  <c r="W160183" i="1"/>
  <c r="W560673" i="1"/>
  <c r="W603300" i="1"/>
  <c r="W228637" i="1"/>
  <c r="W218919" i="1"/>
  <c r="W173985" i="1"/>
  <c r="W185188" i="1"/>
  <c r="W906143" i="1"/>
  <c r="W401846" i="1"/>
  <c r="W778379" i="1"/>
  <c r="W76601" i="1"/>
  <c r="W135323" i="1"/>
  <c r="W1000442" i="1"/>
  <c r="W6797" i="1"/>
  <c r="W941134" i="1"/>
  <c r="W904142" i="1"/>
  <c r="W532130" i="1"/>
  <c r="W499501" i="1"/>
  <c r="W949720" i="1"/>
  <c r="W27790" i="1"/>
  <c r="W199777" i="1"/>
  <c r="W766586" i="1"/>
  <c r="W921724" i="1"/>
  <c r="W665028" i="1"/>
  <c r="W331574" i="1"/>
  <c r="W192187" i="1"/>
  <c r="W198588" i="1"/>
  <c r="W590779" i="1"/>
  <c r="W267358" i="1"/>
  <c r="W108515" i="1"/>
  <c r="W78462" i="1"/>
  <c r="W1004914" i="1"/>
  <c r="W76689" i="1"/>
  <c r="W433395" i="1"/>
  <c r="W700514" i="1"/>
  <c r="W710368" i="1"/>
  <c r="W278994" i="1"/>
  <c r="W522399" i="1"/>
  <c r="W620837" i="1"/>
  <c r="W909183" i="1"/>
  <c r="W59794" i="1"/>
  <c r="W357009" i="1"/>
  <c r="W176824" i="1"/>
  <c r="W571012" i="1"/>
  <c r="W902467" i="1"/>
  <c r="W132200" i="1"/>
  <c r="W638432" i="1"/>
  <c r="W980689" i="1"/>
  <c r="W602523" i="1"/>
  <c r="W345421" i="1"/>
  <c r="W857088" i="1"/>
  <c r="W243876" i="1"/>
  <c r="W455789" i="1"/>
  <c r="W769104" i="1"/>
  <c r="W1042130" i="1"/>
  <c r="W948068" i="1"/>
  <c r="W483372" i="1"/>
  <c r="W818281" i="1"/>
  <c r="W459094" i="1"/>
  <c r="W450867" i="1"/>
  <c r="W97293" i="1"/>
  <c r="W661940" i="1"/>
  <c r="W142984" i="1"/>
  <c r="W535100" i="1"/>
  <c r="W973292" i="1"/>
  <c r="W923520" i="1"/>
  <c r="W226417" i="1"/>
  <c r="W417757" i="1"/>
  <c r="W369891" i="1"/>
  <c r="W157309" i="1"/>
  <c r="W985856" i="1"/>
  <c r="W377272" i="1"/>
  <c r="W514820" i="1"/>
  <c r="W399792" i="1"/>
  <c r="W627754" i="1"/>
  <c r="W388898" i="1"/>
  <c r="W264205" i="1"/>
  <c r="W740156" i="1"/>
  <c r="W236257" i="1"/>
  <c r="W886449" i="1"/>
  <c r="W712437" i="1"/>
  <c r="W954574" i="1"/>
  <c r="W196936" i="1"/>
  <c r="W816905" i="1"/>
  <c r="W297256" i="1"/>
  <c r="W253327" i="1"/>
  <c r="W495648" i="1"/>
  <c r="W39733" i="1"/>
  <c r="W820365" i="1"/>
  <c r="W125161" i="1"/>
  <c r="W861217" i="1"/>
  <c r="W914827" i="1"/>
  <c r="W563374" i="1"/>
  <c r="W67874" i="1"/>
  <c r="W320036" i="1"/>
  <c r="W863269" i="1"/>
  <c r="W837737" i="1"/>
  <c r="W742153" i="1"/>
  <c r="W847905" i="1"/>
  <c r="W694297" i="1"/>
  <c r="W167657" i="1"/>
  <c r="W37062" i="1"/>
  <c r="W239187" i="1"/>
  <c r="W822944" i="1"/>
  <c r="W410720" i="1"/>
  <c r="W871838" i="1"/>
  <c r="W332886" i="1"/>
  <c r="W456910" i="1"/>
  <c r="W651244" i="1"/>
  <c r="W845517" i="1"/>
  <c r="W109535" i="1"/>
  <c r="W984308" i="1"/>
  <c r="W596374" i="1"/>
  <c r="W585601" i="1"/>
  <c r="W311918" i="1"/>
  <c r="W628138" i="1"/>
  <c r="W640444" i="1"/>
  <c r="W675230" i="1"/>
  <c r="W276821" i="1"/>
  <c r="W1021378" i="1"/>
  <c r="W306003" i="1"/>
  <c r="W328961" i="1"/>
  <c r="W746484" i="1"/>
  <c r="W570164" i="1"/>
  <c r="W741969" i="1"/>
  <c r="W314525" i="1"/>
  <c r="W858243" i="1"/>
  <c r="W492066" i="1"/>
  <c r="W829360" i="1"/>
  <c r="W989212" i="1"/>
  <c r="W680166" i="1"/>
  <c r="W834089" i="1"/>
  <c r="W151965" i="1"/>
  <c r="W955523" i="1"/>
  <c r="W143756" i="1"/>
  <c r="W1025797" i="1"/>
  <c r="W854633" i="1"/>
  <c r="W99057" i="1"/>
  <c r="W954592" i="1"/>
  <c r="W180566" i="1"/>
  <c r="W321025" i="1"/>
  <c r="W1030216" i="1"/>
  <c r="W4995" i="1"/>
  <c r="W367406" i="1"/>
  <c r="W427040" i="1"/>
  <c r="W369090" i="1"/>
  <c r="W756499" i="1"/>
  <c r="W355530" i="1"/>
  <c r="W371545" i="1"/>
  <c r="W986842" i="1"/>
  <c r="W914521" i="1"/>
  <c r="W88891" i="1"/>
  <c r="W521356" i="1"/>
  <c r="W688521" i="1"/>
  <c r="W129112" i="1"/>
  <c r="W837611" i="1"/>
  <c r="W197414" i="1"/>
  <c r="W134425" i="1"/>
  <c r="W536131" i="1"/>
  <c r="W1027018" i="1"/>
  <c r="W466653" i="1"/>
  <c r="W487834" i="1"/>
  <c r="W798898" i="1"/>
  <c r="W996071" i="1"/>
  <c r="W600425" i="1"/>
  <c r="W949365" i="1"/>
  <c r="W836139" i="1"/>
  <c r="W529402" i="1"/>
  <c r="W662382" i="1"/>
  <c r="W603478" i="1"/>
  <c r="W111923" i="1"/>
  <c r="W621853" i="1"/>
  <c r="W479154" i="1"/>
  <c r="W9603" i="1"/>
  <c r="W850736" i="1"/>
  <c r="W37944" i="1"/>
  <c r="W328041" i="1"/>
  <c r="W850458" i="1"/>
  <c r="W271799" i="1"/>
  <c r="W520974" i="1"/>
  <c r="W489625" i="1"/>
  <c r="W97837" i="1"/>
  <c r="W337221" i="1"/>
  <c r="W907702" i="1"/>
  <c r="W71838" i="1"/>
  <c r="W713899" i="1"/>
  <c r="W784269" i="1"/>
  <c r="W931661" i="1"/>
  <c r="W82432" i="1"/>
  <c r="W564483" i="1"/>
  <c r="W131122" i="1"/>
  <c r="W473534" i="1"/>
  <c r="W592778" i="1"/>
  <c r="W514356" i="1"/>
  <c r="W636185" i="1"/>
  <c r="W681486" i="1"/>
  <c r="W237104" i="1"/>
  <c r="W398925" i="1"/>
  <c r="W162683" i="1"/>
  <c r="W666589" i="1"/>
  <c r="W278481" i="1"/>
  <c r="W593474" i="1"/>
  <c r="W73121" i="1"/>
  <c r="W368013" i="1"/>
  <c r="W828491" i="1"/>
  <c r="W972994" i="1"/>
  <c r="W835403" i="1"/>
  <c r="W659609" i="1"/>
  <c r="W323656" i="1"/>
  <c r="W1033552" i="1"/>
  <c r="W462024" i="1"/>
  <c r="W193558" i="1"/>
  <c r="W367943" i="1"/>
  <c r="W72177" i="1"/>
  <c r="W73816" i="1"/>
  <c r="W78692" i="1"/>
  <c r="W486539" i="1"/>
  <c r="W165814" i="1"/>
  <c r="W431447" i="1"/>
  <c r="W388970" i="1"/>
  <c r="W189365" i="1"/>
  <c r="W978971" i="1"/>
  <c r="W521617" i="1"/>
  <c r="W40804" i="1"/>
  <c r="W912026" i="1"/>
  <c r="W154986" i="1"/>
  <c r="W779765" i="1"/>
  <c r="W171965" i="1"/>
  <c r="W586378" i="1"/>
  <c r="W492979" i="1"/>
  <c r="W336532" i="1"/>
  <c r="W386293" i="1"/>
  <c r="W738977" i="1"/>
  <c r="W753089" i="1"/>
  <c r="W161263" i="1"/>
  <c r="W877315" i="1"/>
  <c r="W986195" i="1"/>
  <c r="W459767" i="1"/>
  <c r="W983527" i="1"/>
  <c r="W679662" i="1"/>
  <c r="W587817" i="1"/>
  <c r="W196061" i="1"/>
  <c r="W648659" i="1"/>
  <c r="W677802" i="1"/>
  <c r="W1008212" i="1"/>
  <c r="W512971" i="1"/>
  <c r="W840379" i="1"/>
  <c r="W230524" i="1"/>
  <c r="W404911" i="1"/>
  <c r="W100842" i="1"/>
  <c r="W400466" i="1"/>
  <c r="W515426" i="1"/>
  <c r="W656883" i="1"/>
  <c r="W375955" i="1"/>
  <c r="W812739" i="1"/>
  <c r="W488664" i="1"/>
  <c r="W383576" i="1"/>
  <c r="W204396" i="1"/>
  <c r="W377029" i="1"/>
  <c r="W607631" i="1"/>
  <c r="W1026436" i="1"/>
  <c r="W215692" i="1"/>
  <c r="W888671" i="1"/>
  <c r="W1039290" i="1"/>
  <c r="W262065" i="1"/>
  <c r="W131661" i="1"/>
  <c r="W335125" i="1"/>
  <c r="W73883" i="1"/>
  <c r="W631824" i="1"/>
  <c r="W141280" i="1"/>
  <c r="W645053" i="1"/>
  <c r="W369176" i="1"/>
  <c r="W183349" i="1"/>
  <c r="W363331" i="1"/>
  <c r="W518873" i="1"/>
  <c r="W970316" i="1"/>
  <c r="W848665" i="1"/>
  <c r="W97543" i="1"/>
  <c r="W721625" i="1"/>
  <c r="W609702" i="1"/>
  <c r="W620037" i="1"/>
  <c r="W21623" i="1"/>
  <c r="W771800" i="1"/>
  <c r="W751412" i="1"/>
  <c r="W546996" i="1"/>
  <c r="W875901" i="1"/>
  <c r="W208518" i="1"/>
  <c r="W924581" i="1"/>
  <c r="W200978" i="1"/>
  <c r="W721776" i="1"/>
  <c r="W322074" i="1"/>
  <c r="W983691" i="1"/>
  <c r="W953065" i="1"/>
  <c r="W750050" i="1"/>
  <c r="W214825" i="1"/>
  <c r="W547392" i="1"/>
  <c r="W399458" i="1"/>
  <c r="W915292" i="1"/>
  <c r="W195390" i="1"/>
  <c r="W955624" i="1"/>
  <c r="W705565" i="1"/>
  <c r="W902096" i="1"/>
  <c r="W454199" i="1"/>
  <c r="W90333" i="1"/>
  <c r="W359894" i="1"/>
  <c r="W110369" i="1"/>
  <c r="W978294" i="1"/>
  <c r="W339763" i="1"/>
  <c r="W1004995" i="1"/>
  <c r="W985450" i="1"/>
  <c r="W288353" i="1"/>
  <c r="W860146" i="1"/>
  <c r="W385854" i="1"/>
  <c r="W962046" i="1"/>
  <c r="W661347" i="1"/>
  <c r="W347777" i="1"/>
  <c r="W927640" i="1"/>
  <c r="W992636" i="1"/>
  <c r="W125151" i="1"/>
  <c r="W390059" i="1"/>
  <c r="W549005" i="1"/>
  <c r="W54859" i="1"/>
  <c r="W425190" i="1"/>
  <c r="W185573" i="1"/>
  <c r="W297726" i="1"/>
  <c r="W802511" i="1"/>
  <c r="W458185" i="1"/>
  <c r="W186771" i="1"/>
  <c r="W309605" i="1"/>
  <c r="W205998" i="1"/>
  <c r="W733117" i="1"/>
  <c r="W452060" i="1"/>
  <c r="W862786" i="1"/>
  <c r="W820771" i="1"/>
  <c r="W893938" i="1"/>
  <c r="W940843" i="1"/>
  <c r="W914573" i="1"/>
  <c r="W222407" i="1"/>
  <c r="W931324" i="1"/>
  <c r="W811434" i="1"/>
  <c r="W927838" i="1"/>
  <c r="W957807" i="1"/>
  <c r="W480146" i="1"/>
  <c r="W15432" i="1"/>
  <c r="W133917" i="1"/>
  <c r="W298700" i="1"/>
  <c r="W577767" i="1"/>
  <c r="W283521" i="1"/>
  <c r="W482571" i="1"/>
  <c r="W564111" i="1"/>
  <c r="W516469" i="1"/>
  <c r="W568395" i="1"/>
  <c r="W476901" i="1"/>
  <c r="W335662" i="1"/>
  <c r="W404005" i="1"/>
  <c r="W183438" i="1"/>
  <c r="W106600" i="1"/>
  <c r="W97521" i="1"/>
  <c r="W249285" i="1"/>
  <c r="W1023020" i="1"/>
  <c r="W664423" i="1"/>
  <c r="W274339" i="1"/>
  <c r="W583814" i="1"/>
  <c r="W317406" i="1"/>
  <c r="W468622" i="1"/>
  <c r="W8836" i="1"/>
  <c r="W31594" i="1"/>
  <c r="W232800" i="1"/>
  <c r="W86807" i="1"/>
  <c r="W978503" i="1"/>
  <c r="W85910" i="1"/>
  <c r="W232691" i="1"/>
  <c r="W627138" i="1"/>
  <c r="W981108" i="1"/>
  <c r="W686772" i="1"/>
  <c r="W253103" i="1"/>
  <c r="W137014" i="1"/>
  <c r="W218289" i="1"/>
  <c r="W672025" i="1"/>
  <c r="W166958" i="1"/>
  <c r="W78288" i="1"/>
  <c r="W689699" i="1"/>
  <c r="W136067" i="1"/>
  <c r="W400686" i="1"/>
  <c r="W349234" i="1"/>
  <c r="W258446" i="1"/>
  <c r="W133267" i="1"/>
  <c r="W1004018" i="1"/>
  <c r="W31794" i="1"/>
  <c r="W363604" i="1"/>
  <c r="W738880" i="1"/>
  <c r="W688537" i="1"/>
  <c r="W320046" i="1"/>
  <c r="W748281" i="1"/>
  <c r="W924590" i="1"/>
  <c r="W262459" i="1"/>
  <c r="W261114" i="1"/>
  <c r="W323653" i="1"/>
  <c r="W983989" i="1"/>
  <c r="W888973" i="1"/>
  <c r="W180418" i="1"/>
  <c r="W598818" i="1"/>
  <c r="W618100" i="1"/>
  <c r="W835623" i="1"/>
  <c r="W911099" i="1"/>
  <c r="W787540" i="1"/>
  <c r="W73051" i="1"/>
  <c r="W69209" i="1"/>
  <c r="W148490" i="1"/>
  <c r="W840558" i="1"/>
  <c r="W399958" i="1"/>
  <c r="W861166" i="1"/>
  <c r="W656210" i="1"/>
  <c r="W320258" i="1"/>
  <c r="W93901" i="1"/>
  <c r="W140441" i="1"/>
  <c r="W623657" i="1"/>
  <c r="W636210" i="1"/>
  <c r="W230935" i="1"/>
  <c r="W1004556" i="1"/>
  <c r="W78968" i="1"/>
  <c r="W828355" i="1"/>
  <c r="W648640" i="1"/>
  <c r="W442199" i="1"/>
  <c r="W942732" i="1"/>
  <c r="W475852" i="1"/>
  <c r="W325204" i="1"/>
  <c r="W296893" i="1"/>
  <c r="W52973" i="1"/>
  <c r="W396375" i="1"/>
  <c r="W280629" i="1"/>
  <c r="W320207" i="1"/>
  <c r="W847361" i="1"/>
  <c r="W541741" i="1"/>
  <c r="W637075" i="1"/>
  <c r="W621686" i="1"/>
  <c r="W54356" i="1"/>
  <c r="W574167" i="1"/>
  <c r="W880437" i="1"/>
  <c r="W810060" i="1"/>
  <c r="W285263" i="1"/>
  <c r="W1031516" i="1"/>
  <c r="W648870" i="1"/>
  <c r="W502387" i="1"/>
  <c r="W262785" i="1"/>
  <c r="W276497" i="1"/>
  <c r="W490404" i="1"/>
  <c r="W322838" i="1"/>
  <c r="W139666" i="1"/>
  <c r="W632418" i="1"/>
  <c r="W515550" i="1"/>
  <c r="W263554" i="1"/>
  <c r="W544225" i="1"/>
  <c r="W531779" i="1"/>
  <c r="W153149" i="1"/>
  <c r="W500078" i="1"/>
  <c r="W176269" i="1"/>
  <c r="W249460" i="1"/>
  <c r="W410107" i="1"/>
  <c r="W828556" i="1"/>
  <c r="W241301" i="1"/>
  <c r="W319852" i="1"/>
  <c r="W250908" i="1"/>
  <c r="W495912" i="1"/>
  <c r="W29510" i="1"/>
  <c r="W771053" i="1"/>
  <c r="W83113" i="1"/>
  <c r="W301179" i="1"/>
  <c r="W416449" i="1"/>
  <c r="W664900" i="1"/>
  <c r="W474952" i="1"/>
  <c r="W789134" i="1"/>
  <c r="W546062" i="1"/>
  <c r="W826181" i="1"/>
  <c r="W419165" i="1"/>
  <c r="W828065" i="1"/>
  <c r="W753663" i="1"/>
  <c r="W293773" i="1"/>
  <c r="W558387" i="1"/>
  <c r="W81008" i="1"/>
  <c r="W167069" i="1"/>
  <c r="W1038119" i="1"/>
  <c r="W969162" i="1"/>
  <c r="W505788" i="1"/>
  <c r="W170329" i="1"/>
  <c r="W885594" i="1"/>
  <c r="W1005908" i="1"/>
  <c r="W682981" i="1"/>
  <c r="W680828" i="1"/>
  <c r="W646346" i="1"/>
  <c r="W837217" i="1"/>
  <c r="W176000" i="1"/>
  <c r="W694056" i="1"/>
  <c r="W1021237" i="1"/>
  <c r="W709055" i="1"/>
  <c r="W809892" i="1"/>
  <c r="W107470" i="1"/>
  <c r="W997718" i="1"/>
  <c r="W266414" i="1"/>
  <c r="W599290" i="1"/>
  <c r="W146712" i="1"/>
  <c r="W925701" i="1"/>
  <c r="W292517" i="1"/>
  <c r="W947286" i="1"/>
  <c r="W146156" i="1"/>
  <c r="W448438" i="1"/>
  <c r="W16929" i="1"/>
  <c r="W902840" i="1"/>
  <c r="W221916" i="1"/>
  <c r="W629496" i="1"/>
  <c r="W797627" i="1"/>
  <c r="W763289" i="1"/>
  <c r="W977218" i="1"/>
  <c r="W147302" i="1"/>
  <c r="W554924" i="1"/>
  <c r="W593302" i="1"/>
  <c r="W811129" i="1"/>
  <c r="W375172" i="1"/>
  <c r="W593803" i="1"/>
  <c r="W1047001" i="1"/>
  <c r="W394677" i="1"/>
  <c r="W760903" i="1"/>
  <c r="W99779" i="1"/>
  <c r="W697280" i="1"/>
  <c r="W506134" i="1"/>
  <c r="W755637" i="1"/>
  <c r="W161403" i="1"/>
  <c r="W273712" i="1"/>
  <c r="W60081" i="1"/>
  <c r="W24568" i="1"/>
  <c r="W132831" i="1"/>
  <c r="W648402" i="1"/>
  <c r="W162774" i="1"/>
  <c r="W1000987" i="1"/>
  <c r="W831548" i="1"/>
  <c r="W918732" i="1"/>
  <c r="W642124" i="1"/>
  <c r="W169594" i="1"/>
  <c r="W580631" i="1"/>
  <c r="W1026860" i="1"/>
  <c r="W490684" i="1"/>
  <c r="W488875" i="1"/>
  <c r="W744013" i="1"/>
  <c r="W421846" i="1"/>
  <c r="W54981" i="1"/>
  <c r="W224949" i="1"/>
  <c r="W949695" i="1"/>
  <c r="W174855" i="1"/>
  <c r="W839343" i="1"/>
  <c r="W824448" i="1"/>
  <c r="W949864" i="1"/>
  <c r="W522866" i="1"/>
  <c r="W21403" i="1"/>
  <c r="W953637" i="1"/>
  <c r="W238952" i="1"/>
  <c r="W648825" i="1"/>
  <c r="W163660" i="1"/>
  <c r="W427956" i="1"/>
  <c r="W264345" i="1"/>
  <c r="W660222" i="1"/>
  <c r="W566799" i="1"/>
  <c r="W77801" i="1"/>
  <c r="W875792" i="1"/>
  <c r="W953218" i="1"/>
  <c r="W905975" i="1"/>
  <c r="W786734" i="1"/>
  <c r="W88852" i="1"/>
  <c r="W243082" i="1"/>
  <c r="W515937" i="1"/>
  <c r="W1036115" i="1"/>
  <c r="W293041" i="1"/>
  <c r="W623140" i="1"/>
  <c r="W931699" i="1"/>
  <c r="W750480" i="1"/>
  <c r="W270578" i="1"/>
  <c r="W951443" i="1"/>
  <c r="W496716" i="1"/>
  <c r="W351908" i="1"/>
  <c r="W339959" i="1"/>
  <c r="W75587" i="1"/>
  <c r="W553424" i="1"/>
  <c r="W112960" i="1"/>
  <c r="W958740" i="1"/>
  <c r="W943362" i="1"/>
  <c r="W602170" i="1"/>
  <c r="W120271" i="1"/>
  <c r="W50473" i="1"/>
  <c r="W378811" i="1"/>
  <c r="W617755" i="1"/>
  <c r="W351931" i="1"/>
  <c r="W485157" i="1"/>
  <c r="W89620" i="1"/>
  <c r="W708407" i="1"/>
  <c r="W790037" i="1"/>
  <c r="W241029" i="1"/>
  <c r="W835339" i="1"/>
  <c r="W812967" i="1"/>
  <c r="W836614" i="1"/>
  <c r="W106035" i="1"/>
  <c r="W194869" i="1"/>
  <c r="W233473" i="1"/>
  <c r="W1031770" i="1"/>
  <c r="W683436" i="1"/>
  <c r="W737114" i="1"/>
  <c r="W502320" i="1"/>
  <c r="W155612" i="1"/>
  <c r="W217807" i="1"/>
  <c r="W173619" i="1"/>
  <c r="W912266" i="1"/>
  <c r="W337746" i="1"/>
  <c r="W774742" i="1"/>
  <c r="W294420" i="1"/>
  <c r="W150130" i="1"/>
  <c r="W414147" i="1"/>
  <c r="W352836" i="1"/>
  <c r="W26214" i="1"/>
  <c r="W398537" i="1"/>
  <c r="W427218" i="1"/>
  <c r="W1048030" i="1"/>
  <c r="W845120" i="1"/>
  <c r="W689346" i="1"/>
  <c r="W67424" i="1"/>
  <c r="W626604" i="1"/>
  <c r="W609905" i="1"/>
  <c r="W639171" i="1"/>
  <c r="W511708" i="1"/>
  <c r="W51030" i="1"/>
  <c r="W894173" i="1"/>
  <c r="W1041068" i="1"/>
  <c r="W312345" i="1"/>
  <c r="W421198" i="1"/>
  <c r="W790297" i="1"/>
  <c r="W268534" i="1"/>
  <c r="W419153" i="1"/>
  <c r="W789464" i="1"/>
  <c r="W113347" i="1"/>
  <c r="W58943" i="1"/>
  <c r="W855255" i="1"/>
  <c r="W374957" i="1"/>
  <c r="W831217" i="1"/>
  <c r="W481491" i="1"/>
  <c r="W487264" i="1"/>
  <c r="W343709" i="1"/>
  <c r="W642388" i="1"/>
  <c r="W80161" i="1"/>
  <c r="W1026452" i="1"/>
  <c r="W15628" i="1"/>
  <c r="W38602" i="1"/>
  <c r="W719188" i="1"/>
  <c r="W555977" i="1"/>
  <c r="W805084" i="1"/>
  <c r="W881690" i="1"/>
  <c r="W583397" i="1"/>
  <c r="W691347" i="1"/>
  <c r="W506224" i="1"/>
  <c r="W961540" i="1"/>
  <c r="W763806" i="1"/>
  <c r="W237890" i="1"/>
  <c r="W939144" i="1"/>
  <c r="W926531" i="1"/>
  <c r="W13815" i="1"/>
  <c r="W226352" i="1"/>
  <c r="W83418" i="1"/>
  <c r="W1018515" i="1"/>
  <c r="W518103" i="1"/>
  <c r="W77166" i="1"/>
  <c r="W625531" i="1"/>
  <c r="W1023629" i="1"/>
  <c r="W989313" i="1"/>
  <c r="W751026" i="1"/>
  <c r="W71474" i="1"/>
  <c r="W93550" i="1"/>
  <c r="W868050" i="1"/>
  <c r="W1034178" i="1"/>
  <c r="W479346" i="1"/>
  <c r="W161874" i="1"/>
  <c r="W949455" i="1"/>
  <c r="W426334" i="1"/>
  <c r="W44208" i="1"/>
  <c r="W623253" i="1"/>
  <c r="W802550" i="1"/>
  <c r="W299639" i="1"/>
  <c r="W838576" i="1"/>
  <c r="W492237" i="1"/>
  <c r="W295759" i="1"/>
  <c r="W1017547" i="1"/>
  <c r="W614986" i="1"/>
  <c r="W766794" i="1"/>
  <c r="W131659" i="1"/>
  <c r="W340918" i="1"/>
  <c r="W394352" i="1"/>
  <c r="W743747" i="1"/>
  <c r="W298258" i="1"/>
  <c r="W16254" i="1"/>
  <c r="W659164" i="1"/>
  <c r="W417152" i="1"/>
  <c r="W32150" i="1"/>
  <c r="W50633" i="1"/>
  <c r="W1027695" i="1"/>
  <c r="W953737" i="1"/>
  <c r="W62846" i="1"/>
  <c r="W154912" i="1"/>
  <c r="W769702" i="1"/>
  <c r="W838601" i="1"/>
  <c r="W567384" i="1"/>
  <c r="W869170" i="1"/>
  <c r="W1040697" i="1"/>
  <c r="W871436" i="1"/>
  <c r="W41592" i="1"/>
  <c r="W211624" i="1"/>
  <c r="W345106" i="1"/>
  <c r="W606762" i="1"/>
  <c r="W73389" i="1"/>
  <c r="W225943" i="1"/>
  <c r="W894192" i="1"/>
  <c r="W898999" i="1"/>
  <c r="W677734" i="1"/>
  <c r="W149956" i="1"/>
  <c r="W763517" i="1"/>
  <c r="W707242" i="1"/>
  <c r="W1040709" i="1"/>
  <c r="W271029" i="1"/>
  <c r="W616873" i="1"/>
  <c r="W783243" i="1"/>
  <c r="W482250" i="1"/>
  <c r="W1008464" i="1"/>
  <c r="W947218" i="1"/>
  <c r="W543307" i="1"/>
  <c r="W481103" i="1"/>
  <c r="W813328" i="1"/>
  <c r="W440911" i="1"/>
  <c r="W706867" i="1"/>
  <c r="W130755" i="1"/>
  <c r="W754161" i="1"/>
  <c r="W935266" i="1"/>
  <c r="W840185" i="1"/>
  <c r="W973431" i="1"/>
  <c r="W370658" i="1"/>
  <c r="W544161" i="1"/>
  <c r="W266769" i="1"/>
  <c r="W20386" i="1"/>
  <c r="W18255" i="1"/>
  <c r="W616945" i="1"/>
  <c r="W8785" i="1"/>
  <c r="W1033720" i="1"/>
  <c r="W44417" i="1"/>
  <c r="W904655" i="1"/>
  <c r="W841984" i="1"/>
  <c r="W237433" i="1"/>
  <c r="W132770" i="1"/>
  <c r="W606440" i="1"/>
  <c r="W69133" i="1"/>
  <c r="W933579" i="1"/>
  <c r="W266536" i="1"/>
  <c r="W1047263" i="1"/>
  <c r="W471763" i="1"/>
  <c r="W755324" i="1"/>
  <c r="W1041581" i="1"/>
  <c r="W231591" i="1"/>
  <c r="W663551" i="1"/>
  <c r="W327113" i="1"/>
  <c r="W161641" i="1"/>
  <c r="W697392" i="1"/>
  <c r="W483788" i="1"/>
  <c r="W201739" i="1"/>
  <c r="W241409" i="1"/>
  <c r="W703118" i="1"/>
  <c r="W1018683" i="1"/>
  <c r="W334536" i="1"/>
  <c r="W629480" i="1"/>
  <c r="W731646" i="1"/>
  <c r="W226576" i="1"/>
  <c r="W34" i="1"/>
  <c r="W456707" i="1"/>
  <c r="W419704" i="1"/>
  <c r="W853610" i="1"/>
  <c r="W194226" i="1"/>
  <c r="W849035" i="1"/>
  <c r="W698561" i="1"/>
  <c r="W154920" i="1"/>
  <c r="W1025140" i="1"/>
  <c r="W121928" i="1"/>
  <c r="W562224" i="1"/>
  <c r="W1030490" i="1"/>
  <c r="W533852" i="1"/>
  <c r="W631308" i="1"/>
  <c r="W211001" i="1"/>
  <c r="W800608" i="1"/>
  <c r="W265133" i="1"/>
  <c r="W277390" i="1"/>
  <c r="W418427" i="1"/>
  <c r="W204890" i="1"/>
  <c r="W56186" i="1"/>
  <c r="W274966" i="1"/>
  <c r="W490258" i="1"/>
  <c r="W213747" i="1"/>
  <c r="W631302" i="1"/>
  <c r="W436022" i="1"/>
  <c r="W306923" i="1"/>
  <c r="W416736" i="1"/>
  <c r="W30674" i="1"/>
  <c r="W521964" i="1"/>
  <c r="W797543" i="1"/>
  <c r="W804329" i="1"/>
  <c r="W427928" i="1"/>
  <c r="W131592" i="1"/>
  <c r="W573554" i="1"/>
  <c r="W324809" i="1"/>
  <c r="W9849" i="1"/>
  <c r="W722559" i="1"/>
  <c r="W589736" i="1"/>
  <c r="W368865" i="1"/>
  <c r="W877429" i="1"/>
  <c r="W515863" i="1"/>
  <c r="W116501" i="1"/>
  <c r="W369588" i="1"/>
  <c r="W194595" i="1"/>
  <c r="W45126" i="1"/>
  <c r="W20836" i="1"/>
  <c r="W519650" i="1"/>
  <c r="W759433" i="1"/>
  <c r="W137920" i="1"/>
  <c r="W52154" i="1"/>
  <c r="W940539" i="1"/>
  <c r="W568106" i="1"/>
  <c r="W440069" i="1"/>
  <c r="W87106" i="1"/>
  <c r="W701918" i="1"/>
  <c r="W1014929" i="1"/>
  <c r="W650489" i="1"/>
  <c r="W169721" i="1"/>
  <c r="W391976" i="1"/>
  <c r="W503432" i="1"/>
  <c r="W697250" i="1"/>
  <c r="W522042" i="1"/>
  <c r="W123454" i="1"/>
  <c r="W456485" i="1"/>
  <c r="W665086" i="1"/>
  <c r="W225458" i="1"/>
  <c r="W869539" i="1"/>
  <c r="W356629" i="1"/>
  <c r="W922125" i="1"/>
  <c r="W78208" i="1"/>
  <c r="W601705" i="1"/>
  <c r="W320891" i="1"/>
  <c r="W431122" i="1"/>
  <c r="W246249" i="1"/>
  <c r="W10955" i="1"/>
  <c r="W986201" i="1"/>
  <c r="W166126" i="1"/>
  <c r="W231336" i="1"/>
  <c r="W830840" i="1"/>
  <c r="W381693" i="1"/>
  <c r="W765984" i="1"/>
  <c r="W394585" i="1"/>
  <c r="W920774" i="1"/>
  <c r="W806818" i="1"/>
  <c r="W839799" i="1"/>
  <c r="W377730" i="1"/>
  <c r="W886480" i="1"/>
  <c r="W793827" i="1"/>
  <c r="W436597" i="1"/>
  <c r="W11860" i="1"/>
  <c r="W361408" i="1"/>
  <c r="W144039" i="1"/>
  <c r="W974194" i="1"/>
  <c r="W346158" i="1"/>
  <c r="W550393" i="1"/>
  <c r="W1037766" i="1"/>
  <c r="W407390" i="1"/>
  <c r="W213350" i="1"/>
  <c r="W987373" i="1"/>
  <c r="W774043" i="1"/>
  <c r="W133218" i="1"/>
  <c r="W396536" i="1"/>
  <c r="W388461" i="1"/>
  <c r="W359360" i="1"/>
  <c r="W755958" i="1"/>
  <c r="W795862" i="1"/>
  <c r="W614716" i="1"/>
  <c r="W471014" i="1"/>
  <c r="W415036" i="1"/>
  <c r="W283076" i="1"/>
  <c r="W674262" i="1"/>
  <c r="W509230" i="1"/>
  <c r="W168638" i="1"/>
  <c r="W1037298" i="1"/>
  <c r="W153104" i="1"/>
  <c r="W199011" i="1"/>
  <c r="W159251" i="1"/>
  <c r="W150640" i="1"/>
  <c r="W711649" i="1"/>
  <c r="W920613" i="1"/>
  <c r="W711529" i="1"/>
  <c r="W245994" i="1"/>
  <c r="W690450" i="1"/>
  <c r="W89576" i="1"/>
  <c r="W800603" i="1"/>
  <c r="W295220" i="1"/>
  <c r="W361187" i="1"/>
  <c r="W774363" i="1"/>
  <c r="W631541" i="1"/>
  <c r="W384407" i="1"/>
  <c r="W1014273" i="1"/>
  <c r="W147724" i="1"/>
  <c r="W318499" i="1"/>
  <c r="W792239" i="1"/>
  <c r="W620304" i="1"/>
  <c r="W340414" i="1"/>
  <c r="W163146" i="1"/>
  <c r="W952357" i="1"/>
  <c r="W642079" i="1"/>
  <c r="W72829" i="1"/>
  <c r="W600508" i="1"/>
  <c r="W567185" i="1"/>
  <c r="W773940" i="1"/>
  <c r="W814271" i="1"/>
  <c r="W721510" i="1"/>
  <c r="W549627" i="1"/>
  <c r="W398889" i="1"/>
  <c r="W102438" i="1"/>
  <c r="W591627" i="1"/>
  <c r="W275939" i="1"/>
  <c r="W78878" i="1"/>
  <c r="W449977" i="1"/>
  <c r="W891222" i="1"/>
  <c r="W234164" i="1"/>
  <c r="W363812" i="1"/>
  <c r="W108749" i="1"/>
  <c r="W184904" i="1"/>
  <c r="W325325" i="1"/>
  <c r="W788325" i="1"/>
  <c r="W333572" i="1"/>
  <c r="W27346" i="1"/>
  <c r="W293023" i="1"/>
  <c r="W357186" i="1"/>
  <c r="W647893" i="1"/>
  <c r="W789219" i="1"/>
  <c r="W924036" i="1"/>
  <c r="W31135" i="1"/>
  <c r="W569364" i="1"/>
  <c r="W54497" i="1"/>
  <c r="W345291" i="1"/>
  <c r="W235145" i="1"/>
  <c r="W896476" i="1"/>
  <c r="W220309" i="1"/>
  <c r="W792122" i="1"/>
  <c r="W631454" i="1"/>
  <c r="W401645" i="1"/>
  <c r="W853856" i="1"/>
  <c r="W666090" i="1"/>
  <c r="W787523" i="1"/>
  <c r="W340965" i="1"/>
  <c r="W957070" i="1"/>
  <c r="W883147" i="1"/>
  <c r="W991794" i="1"/>
  <c r="W763547" i="1"/>
  <c r="W1014915" i="1"/>
  <c r="W569417" i="1"/>
  <c r="W902411" i="1"/>
  <c r="W568152" i="1"/>
  <c r="W110037" i="1"/>
  <c r="W245842" i="1"/>
  <c r="W807835" i="1"/>
  <c r="W61715" i="1"/>
  <c r="W99873" i="1"/>
  <c r="W189751" i="1"/>
  <c r="W40073" i="1"/>
  <c r="W694015" i="1"/>
  <c r="W648784" i="1"/>
  <c r="W896113" i="1"/>
  <c r="W423458" i="1"/>
  <c r="W682127" i="1"/>
  <c r="W328017" i="1"/>
  <c r="W476506" i="1"/>
  <c r="W575063" i="1"/>
  <c r="W401340" i="1"/>
  <c r="W874032" i="1"/>
  <c r="W680260" i="1"/>
  <c r="W538849" i="1"/>
  <c r="W641407" i="1"/>
  <c r="W1042739" i="1"/>
  <c r="W316290" i="1"/>
  <c r="W980483" i="1"/>
  <c r="W224517" i="1"/>
  <c r="W372983" i="1"/>
  <c r="W448502" i="1"/>
  <c r="W382951" i="1"/>
  <c r="W951832" i="1"/>
  <c r="W99620" i="1"/>
  <c r="W949204" i="1"/>
  <c r="W443495" i="1"/>
  <c r="W164693" i="1"/>
  <c r="W1009550" i="1"/>
  <c r="W467480" i="1"/>
  <c r="W1034867" i="1"/>
  <c r="W603289" i="1"/>
  <c r="W422195" i="1"/>
  <c r="W650478" i="1"/>
  <c r="W999008" i="1"/>
  <c r="W34684" i="1"/>
  <c r="W993687" i="1"/>
  <c r="W936773" i="1"/>
  <c r="W242780" i="1"/>
  <c r="W636574" i="1"/>
  <c r="W423005" i="1"/>
  <c r="W732871" i="1"/>
  <c r="W600799" i="1"/>
  <c r="W796560" i="1"/>
  <c r="W773504" i="1"/>
  <c r="W454992" i="1"/>
  <c r="W1031485" i="1"/>
  <c r="W614330" i="1"/>
  <c r="W413122" i="1"/>
  <c r="W428593" i="1"/>
  <c r="W610405" i="1"/>
  <c r="W239570" i="1"/>
  <c r="W223237" i="1"/>
  <c r="W644214" i="1"/>
  <c r="W778748" i="1"/>
  <c r="W516071" i="1"/>
  <c r="W661292" i="1"/>
  <c r="W878849" i="1"/>
  <c r="W1023285" i="1"/>
  <c r="W173837" i="1"/>
  <c r="W19507" i="1"/>
  <c r="W450422" i="1"/>
  <c r="W669123" i="1"/>
  <c r="W685790" i="1"/>
  <c r="W291158" i="1"/>
  <c r="W102337" i="1"/>
  <c r="W421238" i="1"/>
  <c r="W236080" i="1"/>
  <c r="W973708" i="1"/>
  <c r="W566563" i="1"/>
  <c r="W246186" i="1"/>
  <c r="W598441" i="1"/>
  <c r="W327933" i="1"/>
  <c r="W447124" i="1"/>
  <c r="W845802" i="1"/>
  <c r="W875310" i="1"/>
  <c r="W159053" i="1"/>
  <c r="W339748" i="1"/>
  <c r="W171462" i="1"/>
  <c r="W710172" i="1"/>
  <c r="W309245" i="1"/>
  <c r="W492982" i="1"/>
  <c r="W319417" i="1"/>
  <c r="W504768" i="1"/>
  <c r="W751983" i="1"/>
  <c r="W32630" i="1"/>
  <c r="W409923" i="1"/>
  <c r="W106264" i="1"/>
  <c r="W623332" i="1"/>
  <c r="W777521" i="1"/>
  <c r="W679611" i="1"/>
  <c r="W432273" i="1"/>
  <c r="W824764" i="1"/>
  <c r="W991278" i="1"/>
  <c r="W910297" i="1"/>
  <c r="W1005719" i="1"/>
  <c r="W144460" i="1"/>
  <c r="W959239" i="1"/>
  <c r="W308986" i="1"/>
  <c r="W975242" i="1"/>
  <c r="W314477" i="1"/>
  <c r="W295002" i="1"/>
  <c r="W33935" i="1"/>
  <c r="W790739" i="1"/>
  <c r="W418619" i="1"/>
  <c r="W150314" i="1"/>
  <c r="W506302" i="1"/>
  <c r="W87665" i="1"/>
  <c r="W274933" i="1"/>
  <c r="W537069" i="1"/>
  <c r="W798957" i="1"/>
  <c r="W960617" i="1"/>
  <c r="W225201" i="1"/>
  <c r="W406743" i="1"/>
  <c r="W682985" i="1"/>
  <c r="W787161" i="1"/>
  <c r="W938714" i="1"/>
  <c r="W915078" i="1"/>
  <c r="W451717" i="1"/>
  <c r="W344816" i="1"/>
  <c r="W12495" i="1"/>
  <c r="W220408" i="1"/>
  <c r="W68222" i="1"/>
  <c r="W1012744" i="1"/>
  <c r="W326406" i="1"/>
  <c r="W965337" i="1"/>
  <c r="W247802" i="1"/>
  <c r="W834168" i="1"/>
  <c r="W964729" i="1"/>
  <c r="W56305" i="1"/>
  <c r="W701217" i="1"/>
  <c r="W125086" i="1"/>
  <c r="W871373" i="1"/>
  <c r="W1044174" i="1"/>
  <c r="W792675" i="1"/>
  <c r="W351212" i="1"/>
  <c r="W960206" i="1"/>
  <c r="W196520" i="1"/>
  <c r="W192128" i="1"/>
  <c r="W721407" i="1"/>
  <c r="W59450" i="1"/>
  <c r="W924013" i="1"/>
  <c r="W495614" i="1"/>
  <c r="W143532" i="1"/>
  <c r="W81634" i="1"/>
  <c r="W742022" i="1"/>
  <c r="W369955" i="1"/>
  <c r="W1046880" i="1"/>
  <c r="W644887" i="1"/>
  <c r="W554452" i="1"/>
  <c r="W702061" i="1"/>
  <c r="W847147" i="1"/>
  <c r="W559411" i="1"/>
  <c r="W850295" i="1"/>
  <c r="W939386" i="1"/>
  <c r="W634275" i="1"/>
  <c r="W605707" i="1"/>
  <c r="W683626" i="1"/>
  <c r="W408672" i="1"/>
  <c r="W441690" i="1"/>
  <c r="W753017" i="1"/>
  <c r="W830584" i="1"/>
  <c r="W67149" i="1"/>
  <c r="W594110" i="1"/>
  <c r="W581220" i="1"/>
  <c r="W878969" i="1"/>
  <c r="W973782" i="1"/>
  <c r="W1000911" i="1"/>
  <c r="W109746" i="1"/>
  <c r="W217540" i="1"/>
  <c r="W426237" i="1"/>
  <c r="W126708" i="1"/>
  <c r="W69115" i="1"/>
  <c r="W150162" i="1"/>
  <c r="W109068" i="1"/>
  <c r="W916202" i="1"/>
  <c r="W196506" i="1"/>
  <c r="W564839" i="1"/>
  <c r="W1040981" i="1"/>
  <c r="W272083" i="1"/>
  <c r="W632759" i="1"/>
  <c r="W333519" i="1"/>
  <c r="W873977" i="1"/>
  <c r="W815040" i="1"/>
  <c r="W86640" i="1"/>
  <c r="W500000" i="1"/>
  <c r="W410046" i="1"/>
  <c r="W894481" i="1"/>
  <c r="W347896" i="1"/>
  <c r="W597112" i="1"/>
  <c r="W1022685" i="1"/>
  <c r="W984994" i="1"/>
  <c r="W924976" i="1"/>
  <c r="W514935" i="1"/>
  <c r="W267107" i="1"/>
  <c r="W531378" i="1"/>
  <c r="W638308" i="1"/>
  <c r="W70445" i="1"/>
  <c r="W685726" i="1"/>
  <c r="W339631" i="1"/>
  <c r="W685966" i="1"/>
  <c r="W828261" i="1"/>
  <c r="W1023320" i="1"/>
  <c r="W386477" i="1"/>
  <c r="W1011852" i="1"/>
  <c r="W453488" i="1"/>
  <c r="W902597" i="1"/>
  <c r="W598249" i="1"/>
  <c r="W203860" i="1"/>
  <c r="W528053" i="1"/>
  <c r="W484754" i="1"/>
  <c r="W45044" i="1"/>
  <c r="W729465" i="1"/>
  <c r="W540111" i="1"/>
  <c r="W283208" i="1"/>
  <c r="W360306" i="1"/>
  <c r="W860705" i="1"/>
  <c r="W865610" i="1"/>
  <c r="W912051" i="1"/>
  <c r="W94888" i="1"/>
  <c r="W749003" i="1"/>
  <c r="W766725" i="1"/>
  <c r="W88805" i="1"/>
  <c r="W302596" i="1"/>
  <c r="W881054" i="1"/>
  <c r="W80798" i="1"/>
  <c r="W757910" i="1"/>
  <c r="W1018620" i="1"/>
  <c r="W197143" i="1"/>
  <c r="W511352" i="1"/>
  <c r="W284849" i="1"/>
  <c r="W897146" i="1"/>
  <c r="W18177" i="1"/>
  <c r="W882779" i="1"/>
  <c r="W18339" i="1"/>
  <c r="W383295" i="1"/>
  <c r="W678078" i="1"/>
  <c r="W1043091" i="1"/>
  <c r="W710530" i="1"/>
  <c r="W747877" i="1"/>
  <c r="W118062" i="1"/>
  <c r="W323667" i="1"/>
  <c r="W224306" i="1"/>
  <c r="W224179" i="1"/>
  <c r="W659183" i="1"/>
  <c r="W1039699" i="1"/>
  <c r="W194815" i="1"/>
  <c r="W887655" i="1"/>
  <c r="W844238" i="1"/>
  <c r="W129304" i="1"/>
  <c r="W931075" i="1"/>
  <c r="W499564" i="1"/>
  <c r="W557389" i="1"/>
  <c r="W183067" i="1"/>
  <c r="W671376" i="1"/>
  <c r="W992360" i="1"/>
  <c r="W464597" i="1"/>
  <c r="W583293" i="1"/>
  <c r="W641007" i="1"/>
  <c r="W467696" i="1"/>
  <c r="W81440" i="1"/>
  <c r="W658512" i="1"/>
  <c r="W774004" i="1"/>
  <c r="W20943" i="1"/>
  <c r="W941715" i="1"/>
  <c r="W755967" i="1"/>
  <c r="W176618" i="1"/>
  <c r="W562757" i="1"/>
  <c r="W279037" i="1"/>
  <c r="W67302" i="1"/>
  <c r="W917062" i="1"/>
  <c r="W877299" i="1"/>
  <c r="W432544" i="1"/>
  <c r="W560049" i="1"/>
  <c r="W272609" i="1"/>
  <c r="W933788" i="1"/>
  <c r="W814904" i="1"/>
  <c r="W644500" i="1"/>
  <c r="W566501" i="1"/>
  <c r="W692094" i="1"/>
  <c r="W638995" i="1"/>
  <c r="W19754" i="1"/>
  <c r="W460063" i="1"/>
  <c r="W313283" i="1"/>
  <c r="W1025289" i="1"/>
  <c r="W923179" i="1"/>
  <c r="W37667" i="1"/>
  <c r="W54900" i="1"/>
  <c r="W418297" i="1"/>
  <c r="W688980" i="1"/>
  <c r="W829295" i="1"/>
  <c r="W378377" i="1"/>
  <c r="W380631" i="1"/>
  <c r="W968200" i="1"/>
  <c r="W890968" i="1"/>
  <c r="W654924" i="1"/>
  <c r="W927444" i="1"/>
  <c r="W720002" i="1"/>
  <c r="W692846" i="1"/>
  <c r="W896532" i="1"/>
  <c r="W329486" i="1"/>
  <c r="W620529" i="1"/>
  <c r="W967413" i="1"/>
  <c r="W14899" i="1"/>
  <c r="W989156" i="1"/>
  <c r="W51096" i="1"/>
  <c r="W223330" i="1"/>
  <c r="W214885" i="1"/>
  <c r="W433841" i="1"/>
  <c r="W896560" i="1"/>
  <c r="W397744" i="1"/>
  <c r="W816478" i="1"/>
  <c r="W907852" i="1"/>
  <c r="W18783" i="1"/>
  <c r="W610809" i="1"/>
  <c r="W808210" i="1"/>
  <c r="W333488" i="1"/>
  <c r="W614583" i="1"/>
  <c r="W792343" i="1"/>
  <c r="W131384" i="1"/>
  <c r="W1014396" i="1"/>
  <c r="W785324" i="1"/>
  <c r="W120867" i="1"/>
  <c r="W729881" i="1"/>
  <c r="W798664" i="1"/>
  <c r="W987171" i="1"/>
  <c r="W1013940" i="1"/>
  <c r="W559310" i="1"/>
  <c r="W540615" i="1"/>
  <c r="W766117" i="1"/>
  <c r="W980062" i="1"/>
  <c r="W957552" i="1"/>
  <c r="W437284" i="1"/>
  <c r="W753161" i="1"/>
  <c r="W630885" i="1"/>
  <c r="W209364" i="1"/>
  <c r="W443094" i="1"/>
  <c r="W641170" i="1"/>
  <c r="W140263" i="1"/>
  <c r="W714063" i="1"/>
  <c r="W299072" i="1"/>
  <c r="W612488" i="1"/>
  <c r="W107886" i="1"/>
  <c r="W389380" i="1"/>
  <c r="W39151" i="1"/>
  <c r="W1002669" i="1"/>
  <c r="W329952" i="1"/>
  <c r="W536696" i="1"/>
  <c r="W529866" i="1"/>
  <c r="W733383" i="1"/>
  <c r="W535844" i="1"/>
  <c r="W320550" i="1"/>
  <c r="W289374" i="1"/>
  <c r="W330576" i="1"/>
  <c r="W695323" i="1"/>
  <c r="W319534" i="1"/>
  <c r="W967405" i="1"/>
  <c r="W261533" i="1"/>
  <c r="W134371" i="1"/>
  <c r="W755725" i="1"/>
  <c r="W264107" i="1"/>
  <c r="W530108" i="1"/>
  <c r="W837407" i="1"/>
  <c r="W791810" i="1"/>
  <c r="W490716" i="1"/>
  <c r="W147464" i="1"/>
  <c r="W326222" i="1"/>
  <c r="W408530" i="1"/>
  <c r="W145470" i="1"/>
  <c r="W730010" i="1"/>
  <c r="W909857" i="1"/>
  <c r="W500231" i="1"/>
  <c r="W783935" i="1"/>
  <c r="W744428" i="1"/>
  <c r="W804854" i="1"/>
  <c r="W794686" i="1"/>
  <c r="W353492" i="1"/>
  <c r="W116670" i="1"/>
  <c r="W564597" i="1"/>
  <c r="W271944" i="1"/>
  <c r="W396204" i="1"/>
  <c r="W165006" i="1"/>
  <c r="W752785" i="1"/>
  <c r="W95968" i="1"/>
  <c r="W861209" i="1"/>
  <c r="W98232" i="1"/>
  <c r="W88360" i="1"/>
  <c r="W754118" i="1"/>
  <c r="W997330" i="1"/>
  <c r="W826785" i="1"/>
  <c r="W804864" i="1"/>
  <c r="W982617" i="1"/>
  <c r="W958706" i="1"/>
  <c r="W136358" i="1"/>
  <c r="W591331" i="1"/>
  <c r="W560515" i="1"/>
  <c r="W147639" i="1"/>
  <c r="W666382" i="1"/>
  <c r="W621523" i="1"/>
  <c r="W696628" i="1"/>
  <c r="W766839" i="1"/>
  <c r="W870284" i="1"/>
  <c r="W940390" i="1"/>
  <c r="W793009" i="1"/>
  <c r="W494399" i="1"/>
  <c r="W993588" i="1"/>
  <c r="W469135" i="1"/>
  <c r="W41352" i="1"/>
  <c r="W1042338" i="1"/>
  <c r="W505824" i="1"/>
  <c r="W432715" i="1"/>
  <c r="W569793" i="1"/>
  <c r="W564539" i="1"/>
  <c r="W13406" i="1"/>
  <c r="W921005" i="1"/>
  <c r="W181125" i="1"/>
  <c r="W636518" i="1"/>
  <c r="W812583" i="1"/>
  <c r="W961895" i="1"/>
  <c r="W371670" i="1"/>
  <c r="W828291" i="1"/>
  <c r="W84131" i="1"/>
  <c r="W1034209" i="1"/>
  <c r="W847857" i="1"/>
  <c r="W302246" i="1"/>
  <c r="W791086" i="1"/>
  <c r="W733708" i="1"/>
  <c r="W797885" i="1"/>
  <c r="W759933" i="1"/>
  <c r="W407442" i="1"/>
  <c r="W196433" i="1"/>
  <c r="W279695" i="1"/>
  <c r="W552479" i="1"/>
  <c r="W363522" i="1"/>
  <c r="W871476" i="1"/>
  <c r="W199319" i="1"/>
  <c r="W343079" i="1"/>
  <c r="W428810" i="1"/>
  <c r="W395579" i="1"/>
  <c r="W556866" i="1"/>
  <c r="W763141" i="1"/>
  <c r="W412412" i="1"/>
  <c r="W425539" i="1"/>
  <c r="W476056" i="1"/>
  <c r="W236754" i="1"/>
  <c r="W570167" i="1"/>
  <c r="W952153" i="1"/>
  <c r="W728611" i="1"/>
  <c r="W278971" i="1"/>
  <c r="W332884" i="1"/>
  <c r="W811163" i="1"/>
  <c r="W405407" i="1"/>
  <c r="W843566" i="1"/>
  <c r="W54997" i="1"/>
  <c r="W478046" i="1"/>
  <c r="W197610" i="1"/>
  <c r="W387696" i="1"/>
  <c r="W237124" i="1"/>
  <c r="W198750" i="1"/>
  <c r="W632129" i="1"/>
  <c r="W223829" i="1"/>
  <c r="W484211" i="1"/>
  <c r="W231293" i="1"/>
  <c r="W582635" i="1"/>
  <c r="W522896" i="1"/>
  <c r="W921351" i="1"/>
  <c r="W1006259" i="1"/>
  <c r="W518695" i="1"/>
  <c r="W79018" i="1"/>
  <c r="W166091" i="1"/>
  <c r="W111037" i="1"/>
  <c r="W657679" i="1"/>
  <c r="W327600" i="1"/>
  <c r="W699563" i="1"/>
  <c r="W907586" i="1"/>
  <c r="W462072" i="1"/>
  <c r="W297536" i="1"/>
  <c r="W952264" i="1"/>
  <c r="W592367" i="1"/>
  <c r="W4487" i="1"/>
  <c r="W985573" i="1"/>
  <c r="W479672" i="1"/>
  <c r="W289946" i="1"/>
  <c r="W103921" i="1"/>
  <c r="W917636" i="1"/>
  <c r="W209282" i="1"/>
  <c r="W620621" i="1"/>
  <c r="W36667" i="1"/>
  <c r="W7213" i="1"/>
  <c r="W842715" i="1"/>
  <c r="W279906" i="1"/>
  <c r="W235612" i="1"/>
  <c r="W623211" i="1"/>
  <c r="W634230" i="1"/>
  <c r="W150236" i="1"/>
  <c r="W1004647" i="1"/>
  <c r="W709370" i="1"/>
  <c r="W94728" i="1"/>
  <c r="W721281" i="1"/>
  <c r="W370563" i="1"/>
  <c r="W1041870" i="1"/>
  <c r="W121104" i="1"/>
  <c r="W239475" i="1"/>
  <c r="W93249" i="1"/>
  <c r="W429457" i="1"/>
  <c r="W417108" i="1"/>
  <c r="W530607" i="1"/>
  <c r="W977490" i="1"/>
  <c r="W529622" i="1"/>
  <c r="W74926" i="1"/>
  <c r="W39114" i="1"/>
  <c r="W972946" i="1"/>
  <c r="W836881" i="1"/>
  <c r="W520654" i="1"/>
  <c r="W386622" i="1"/>
  <c r="W801126" i="1"/>
  <c r="W951406" i="1"/>
  <c r="W128768" i="1"/>
  <c r="W263071" i="1"/>
  <c r="W640511" i="1"/>
  <c r="W258669" i="1"/>
  <c r="W122648" i="1"/>
  <c r="W83012" i="1"/>
  <c r="W386168" i="1"/>
  <c r="W808868" i="1"/>
  <c r="W635724" i="1"/>
  <c r="W1028763" i="1"/>
  <c r="W510146" i="1"/>
  <c r="W886354" i="1"/>
  <c r="W414391" i="1"/>
  <c r="W634871" i="1"/>
  <c r="W819981" i="1"/>
  <c r="W655489" i="1"/>
  <c r="W549406" i="1"/>
  <c r="W19993" i="1"/>
  <c r="W63092" i="1"/>
  <c r="W940920" i="1"/>
  <c r="W762738" i="1"/>
  <c r="W668001" i="1"/>
  <c r="W364590" i="1"/>
  <c r="W633162" i="1"/>
  <c r="W766194" i="1"/>
  <c r="W876396" i="1"/>
  <c r="W956989" i="1"/>
  <c r="W769619" i="1"/>
  <c r="W998996" i="1"/>
  <c r="W555821" i="1"/>
  <c r="W240440" i="1"/>
  <c r="W636105" i="1"/>
  <c r="W220538" i="1"/>
  <c r="W428744" i="1"/>
  <c r="W297006" i="1"/>
  <c r="W13276" i="1"/>
  <c r="W57611" i="1"/>
  <c r="W755387" i="1"/>
  <c r="W21301" i="1"/>
  <c r="W308738" i="1"/>
  <c r="W131778" i="1"/>
  <c r="W832779" i="1"/>
  <c r="W697378" i="1"/>
  <c r="W943546" i="1"/>
  <c r="W1026508" i="1"/>
  <c r="W270741" i="1"/>
  <c r="W713357" i="1"/>
  <c r="W630697" i="1"/>
  <c r="W232913" i="1"/>
  <c r="W659831" i="1"/>
  <c r="W722171" i="1"/>
  <c r="W202296" i="1"/>
  <c r="W643329" i="1"/>
  <c r="W519484" i="1"/>
  <c r="W251215" i="1"/>
  <c r="W300492" i="1"/>
  <c r="W692599" i="1"/>
  <c r="W100409" i="1"/>
  <c r="W502962" i="1"/>
  <c r="W592160" i="1"/>
  <c r="W166035" i="1"/>
  <c r="W121111" i="1"/>
  <c r="W418062" i="1"/>
  <c r="W904228" i="1"/>
  <c r="W386343" i="1"/>
  <c r="W359608" i="1"/>
  <c r="W906744" i="1"/>
  <c r="W684101" i="1"/>
  <c r="W493444" i="1"/>
  <c r="W382078" i="1"/>
  <c r="W929185" i="1"/>
  <c r="W5728" i="1"/>
  <c r="W848630" i="1"/>
  <c r="W672989" i="1"/>
  <c r="W764293" i="1"/>
  <c r="W582499" i="1"/>
  <c r="W287188" i="1"/>
  <c r="W616383" i="1"/>
  <c r="W701506" i="1"/>
  <c r="W338300" i="1"/>
  <c r="W155255" i="1"/>
  <c r="W728559" i="1"/>
  <c r="W356792" i="1"/>
  <c r="W250072" i="1"/>
  <c r="W700815" i="1"/>
  <c r="W925445" i="1"/>
  <c r="W342344" i="1"/>
  <c r="W522713" i="1"/>
  <c r="W107152" i="1"/>
  <c r="W553208" i="1"/>
  <c r="W68369" i="1"/>
  <c r="W374869" i="1"/>
  <c r="W1045157" i="1"/>
  <c r="W878534" i="1"/>
  <c r="W677016" i="1"/>
  <c r="W320402" i="1"/>
  <c r="W326699" i="1"/>
  <c r="W194269" i="1"/>
  <c r="W368713" i="1"/>
  <c r="W397697" i="1"/>
  <c r="W949188" i="1"/>
  <c r="W237432" i="1"/>
  <c r="W661482" i="1"/>
  <c r="W1037377" i="1"/>
  <c r="W444696" i="1"/>
  <c r="W21447" i="1"/>
  <c r="W604901" i="1"/>
  <c r="W211317" i="1"/>
  <c r="W172876" i="1"/>
  <c r="W686986" i="1"/>
  <c r="W533229" i="1"/>
  <c r="W516633" i="1"/>
  <c r="W660879" i="1"/>
  <c r="W217591" i="1"/>
  <c r="W276227" i="1"/>
  <c r="W999050" i="1"/>
  <c r="W768741" i="1"/>
  <c r="W989925" i="1"/>
  <c r="W792784" i="1"/>
  <c r="W651372" i="1"/>
  <c r="W636228" i="1"/>
  <c r="W884361" i="1"/>
  <c r="W148002" i="1"/>
  <c r="W601616" i="1"/>
  <c r="W541244" i="1"/>
  <c r="W158229" i="1"/>
  <c r="W805836" i="1"/>
  <c r="W1034542" i="1"/>
  <c r="W840647" i="1"/>
  <c r="W234821" i="1"/>
  <c r="W64125" i="1"/>
  <c r="W334967" i="1"/>
  <c r="W541133" i="1"/>
  <c r="W873446" i="1"/>
  <c r="W645776" i="1"/>
  <c r="W761018" i="1"/>
  <c r="W330577" i="1"/>
  <c r="W260721" i="1"/>
  <c r="W247763" i="1"/>
  <c r="W83861" i="1"/>
  <c r="W335763" i="1"/>
  <c r="W682566" i="1"/>
  <c r="W116508" i="1"/>
  <c r="W649586" i="1"/>
  <c r="W362569" i="1"/>
  <c r="W339350" i="1"/>
  <c r="W102567" i="1"/>
  <c r="W263843" i="1"/>
  <c r="W512870" i="1"/>
  <c r="W734783" i="1"/>
  <c r="W44363" i="1"/>
  <c r="W113814" i="1"/>
  <c r="W789483" i="1"/>
  <c r="W959317" i="1"/>
  <c r="W269353" i="1"/>
  <c r="W546510" i="1"/>
  <c r="W304622" i="1"/>
  <c r="W290094" i="1"/>
  <c r="W361516" i="1"/>
  <c r="W427935" i="1"/>
  <c r="W297916" i="1"/>
  <c r="W684528" i="1"/>
  <c r="W571494" i="1"/>
  <c r="W755004" i="1"/>
  <c r="W424725" i="1"/>
  <c r="W298899" i="1"/>
  <c r="W573248" i="1"/>
  <c r="W704605" i="1"/>
  <c r="W895317" i="1"/>
  <c r="W932910" i="1"/>
  <c r="W982924" i="1"/>
  <c r="W132146" i="1"/>
  <c r="W199748" i="1"/>
  <c r="W814729" i="1"/>
  <c r="W401380" i="1"/>
  <c r="W185956" i="1"/>
  <c r="W1000805" i="1"/>
  <c r="W906720" i="1"/>
  <c r="W768767" i="1"/>
  <c r="W912768" i="1"/>
  <c r="W882044" i="1"/>
  <c r="W984245" i="1"/>
  <c r="W72116" i="1"/>
  <c r="W153233" i="1"/>
  <c r="W904122" i="1"/>
  <c r="W938619" i="1"/>
  <c r="W165805" i="1"/>
  <c r="W531699" i="1"/>
  <c r="W167968" i="1"/>
  <c r="W114058" i="1"/>
  <c r="W769105" i="1"/>
  <c r="W618936" i="1"/>
  <c r="W975124" i="1"/>
  <c r="W396503" i="1"/>
  <c r="W1031692" i="1"/>
  <c r="W29565" i="1"/>
  <c r="W699046" i="1"/>
  <c r="W817283" i="1"/>
  <c r="W1011543" i="1"/>
  <c r="W609471" i="1"/>
  <c r="W916456" i="1"/>
  <c r="W923281" i="1"/>
  <c r="W119573" i="1"/>
  <c r="W511787" i="1"/>
  <c r="W245753" i="1"/>
  <c r="W928351" i="1"/>
  <c r="W821111" i="1"/>
  <c r="W567530" i="1"/>
  <c r="W414363" i="1"/>
  <c r="W979325" i="1"/>
  <c r="W487799" i="1"/>
  <c r="W58191" i="1"/>
  <c r="W343921" i="1"/>
  <c r="W773692" i="1"/>
  <c r="W139054" i="1"/>
  <c r="W365067" i="1"/>
  <c r="W719534" i="1"/>
  <c r="W438645" i="1"/>
  <c r="W263441" i="1"/>
  <c r="W1007118" i="1"/>
  <c r="W870828" i="1"/>
  <c r="W811161" i="1"/>
  <c r="W433148" i="1"/>
  <c r="W109747" i="1"/>
  <c r="W609314" i="1"/>
  <c r="W630903" i="1"/>
  <c r="W37059" i="1"/>
  <c r="W839705" i="1"/>
  <c r="W93037" i="1"/>
  <c r="W231338" i="1"/>
  <c r="W607587" i="1"/>
  <c r="W631051" i="1"/>
  <c r="W378368" i="1"/>
  <c r="W93237" i="1"/>
  <c r="W33605" i="1"/>
  <c r="W1000869" i="1"/>
  <c r="W848160" i="1"/>
  <c r="W887683" i="1"/>
  <c r="W813859" i="1"/>
  <c r="W529253" i="1"/>
  <c r="W742633" i="1"/>
  <c r="W239790" i="1"/>
  <c r="W578144" i="1"/>
  <c r="W718929" i="1"/>
  <c r="W175125" i="1"/>
  <c r="W578862" i="1"/>
  <c r="W845570" i="1"/>
  <c r="W52955" i="1"/>
  <c r="W350615" i="1"/>
  <c r="W37477" i="1"/>
  <c r="W652981" i="1"/>
  <c r="W885079" i="1"/>
  <c r="W224465" i="1"/>
  <c r="W16809" i="1"/>
  <c r="W403713" i="1"/>
  <c r="W139978" i="1"/>
  <c r="W336915" i="1"/>
  <c r="W1002389" i="1"/>
  <c r="W950548" i="1"/>
  <c r="W289943" i="1"/>
  <c r="W403408" i="1"/>
  <c r="W632652" i="1"/>
  <c r="W190150" i="1"/>
  <c r="W24252" i="1"/>
  <c r="W261860" i="1"/>
  <c r="W480379" i="1"/>
  <c r="W33456" i="1"/>
  <c r="W347662" i="1"/>
  <c r="W499217" i="1"/>
  <c r="W1033313" i="1"/>
  <c r="W3103" i="1"/>
  <c r="W581265" i="1"/>
  <c r="W401790" i="1"/>
  <c r="W248900" i="1"/>
  <c r="W139822" i="1"/>
  <c r="W143098" i="1"/>
  <c r="W99400" i="1"/>
  <c r="W279911" i="1"/>
  <c r="W491473" i="1"/>
  <c r="W806456" i="1"/>
  <c r="W353602" i="1"/>
  <c r="W282995" i="1"/>
  <c r="W697384" i="1"/>
  <c r="W500029" i="1"/>
  <c r="W213894" i="1"/>
  <c r="W524221" i="1"/>
  <c r="W334715" i="1"/>
  <c r="W824960" i="1"/>
  <c r="W181580" i="1"/>
  <c r="W853226" i="1"/>
  <c r="W970577" i="1"/>
  <c r="W901224" i="1"/>
  <c r="W81418" i="1"/>
  <c r="W358342" i="1"/>
  <c r="W367616" i="1"/>
  <c r="W846439" i="1"/>
  <c r="W171999" i="1"/>
  <c r="W337959" i="1"/>
  <c r="W8833" i="1"/>
  <c r="W437565" i="1"/>
  <c r="W907142" i="1"/>
  <c r="W1030638" i="1"/>
  <c r="W543257" i="1"/>
  <c r="W876475" i="1"/>
  <c r="W395679" i="1"/>
  <c r="W971844" i="1"/>
  <c r="W789266" i="1"/>
  <c r="W896617" i="1"/>
  <c r="W984179" i="1"/>
  <c r="W568551" i="1"/>
  <c r="W345048" i="1"/>
  <c r="W999181" i="1"/>
  <c r="W141067" i="1"/>
  <c r="W203350" i="1"/>
  <c r="W97896" i="1"/>
  <c r="W819181" i="1"/>
  <c r="W904639" i="1"/>
  <c r="W545001" i="1"/>
  <c r="W970712" i="1"/>
  <c r="W238091" i="1"/>
  <c r="W379938" i="1"/>
  <c r="W1017294" i="1"/>
  <c r="W530603" i="1"/>
  <c r="W965388" i="1"/>
  <c r="W1015416" i="1"/>
  <c r="W566510" i="1"/>
  <c r="W468950" i="1"/>
  <c r="W775059" i="1"/>
  <c r="W164959" i="1"/>
  <c r="W843572" i="1"/>
  <c r="W389333" i="1"/>
  <c r="W366036" i="1"/>
  <c r="W789669" i="1"/>
  <c r="W493869" i="1"/>
  <c r="W660005" i="1"/>
  <c r="W779828" i="1"/>
  <c r="W283874" i="1"/>
  <c r="W757600" i="1"/>
  <c r="W860977" i="1"/>
  <c r="W850326" i="1"/>
  <c r="W100066" i="1"/>
  <c r="W168535" i="1"/>
  <c r="W990815" i="1"/>
  <c r="W30855" i="1"/>
  <c r="W1006368" i="1"/>
  <c r="W525785" i="1"/>
  <c r="W29605" i="1"/>
  <c r="W10771" i="1"/>
  <c r="W337128" i="1"/>
  <c r="W344444" i="1"/>
  <c r="W721073" i="1"/>
  <c r="W655411" i="1"/>
  <c r="W142211" i="1"/>
  <c r="W340625" i="1"/>
  <c r="W284669" i="1"/>
  <c r="W623905" i="1"/>
  <c r="W964849" i="1"/>
  <c r="W755520" i="1"/>
  <c r="W656398" i="1"/>
  <c r="W991820" i="1"/>
  <c r="W101088" i="1"/>
  <c r="W553522" i="1"/>
  <c r="W1026990" i="1"/>
  <c r="W393543" i="1"/>
  <c r="W82716" i="1"/>
  <c r="W534577" i="1"/>
  <c r="W987203" i="1"/>
  <c r="W394861" i="1"/>
  <c r="W750213" i="1"/>
  <c r="W931093" i="1"/>
  <c r="W419454" i="1"/>
  <c r="W958092" i="1"/>
  <c r="W25809" i="1"/>
  <c r="W922678" i="1"/>
  <c r="W709669" i="1"/>
  <c r="W204873" i="1"/>
  <c r="W908367" i="1"/>
  <c r="W702072" i="1"/>
  <c r="W708782" i="1"/>
  <c r="W96838" i="1"/>
  <c r="W10201" i="1"/>
  <c r="W225292" i="1"/>
  <c r="W281958" i="1"/>
  <c r="W106921" i="1"/>
  <c r="W232370" i="1"/>
  <c r="W556354" i="1"/>
  <c r="W795334" i="1"/>
  <c r="W719045" i="1"/>
  <c r="W55514" i="1"/>
  <c r="W762078" i="1"/>
  <c r="W368888" i="1"/>
  <c r="W1006582" i="1"/>
  <c r="W975446" i="1"/>
  <c r="W54273" i="1"/>
  <c r="W987666" i="1"/>
  <c r="W985978" i="1"/>
  <c r="W190170" i="1"/>
  <c r="W552452" i="1"/>
  <c r="W180110" i="1"/>
  <c r="W626003" i="1"/>
  <c r="W713280" i="1"/>
  <c r="W894188" i="1"/>
  <c r="W651326" i="1"/>
  <c r="W829469" i="1"/>
  <c r="W959785" i="1"/>
  <c r="W32902" i="1"/>
  <c r="W839805" i="1"/>
  <c r="W248684" i="1"/>
  <c r="W19740" i="1"/>
  <c r="W704576" i="1"/>
  <c r="W416058" i="1"/>
  <c r="W700439" i="1"/>
  <c r="W150265" i="1"/>
  <c r="W784541" i="1"/>
  <c r="W638090" i="1"/>
  <c r="W548627" i="1"/>
  <c r="W538710" i="1"/>
  <c r="W125111" i="1"/>
  <c r="W303679" i="1"/>
  <c r="W528288" i="1"/>
  <c r="W27983" i="1"/>
  <c r="W683868" i="1"/>
  <c r="W822121" i="1"/>
  <c r="W937750" i="1"/>
  <c r="W1036660" i="1"/>
  <c r="W1034182" i="1"/>
  <c r="W935949" i="1"/>
  <c r="W434701" i="1"/>
  <c r="W610029" i="1"/>
  <c r="W387745" i="1"/>
  <c r="W819729" i="1"/>
  <c r="W480057" i="1"/>
  <c r="W301290" i="1"/>
  <c r="W7833" i="1"/>
  <c r="W86165" i="1"/>
  <c r="W261130" i="1"/>
  <c r="W565708" i="1"/>
  <c r="W270875" i="1"/>
  <c r="W35911" i="1"/>
  <c r="W433756" i="1"/>
  <c r="W793027" i="1"/>
  <c r="W701996" i="1"/>
  <c r="W745000" i="1"/>
  <c r="W15710" i="1"/>
  <c r="W362655" i="1"/>
  <c r="W1027328" i="1"/>
  <c r="W913239" i="1"/>
  <c r="W655058" i="1"/>
  <c r="W599797" i="1"/>
  <c r="W1048173" i="1"/>
  <c r="W234980" i="1"/>
  <c r="W826" i="1"/>
  <c r="W175975" i="1"/>
  <c r="W161939" i="1"/>
  <c r="W128775" i="1"/>
  <c r="W70061" i="1"/>
  <c r="W436064" i="1"/>
  <c r="W222070" i="1"/>
  <c r="W666495" i="1"/>
  <c r="W233513" i="1"/>
  <c r="W910974" i="1"/>
  <c r="W15689" i="1"/>
  <c r="W911956" i="1"/>
  <c r="W538501" i="1"/>
  <c r="W986924" i="1"/>
  <c r="W1048141" i="1"/>
  <c r="W713384" i="1"/>
  <c r="W496347" i="1"/>
  <c r="W611543" i="1"/>
  <c r="W962891" i="1"/>
  <c r="W891064" i="1"/>
  <c r="W823551" i="1"/>
  <c r="W563014" i="1"/>
  <c r="W341507" i="1"/>
  <c r="W657594" i="1"/>
  <c r="W971581" i="1"/>
  <c r="W569002" i="1"/>
  <c r="W630155" i="1"/>
  <c r="W705421" i="1"/>
  <c r="W941476" i="1"/>
  <c r="W802923" i="1"/>
  <c r="W558777" i="1"/>
  <c r="W139641" i="1"/>
  <c r="W130915" i="1"/>
  <c r="W74625" i="1"/>
  <c r="W906000" i="1"/>
  <c r="W896562" i="1"/>
  <c r="W1040503" i="1"/>
  <c r="W690345" i="1"/>
  <c r="W582153" i="1"/>
  <c r="W777381" i="1"/>
  <c r="W640492" i="1"/>
  <c r="W396715" i="1"/>
  <c r="W51183" i="1"/>
  <c r="W504944" i="1"/>
  <c r="W773986" i="1"/>
  <c r="W729786" i="1"/>
  <c r="W981742" i="1"/>
  <c r="W911669" i="1"/>
  <c r="W407926" i="1"/>
  <c r="W1813" i="1"/>
  <c r="W729887" i="1"/>
  <c r="W989651" i="1"/>
  <c r="W132423" i="1"/>
  <c r="W369114" i="1"/>
  <c r="W1010664" i="1"/>
  <c r="W200459" i="1"/>
  <c r="W934869" i="1"/>
  <c r="W1013324" i="1"/>
  <c r="W269319" i="1"/>
  <c r="W658742" i="1"/>
  <c r="W780692" i="1"/>
  <c r="W988730" i="1"/>
  <c r="W592475" i="1"/>
  <c r="W930881" i="1"/>
  <c r="W716991" i="1"/>
  <c r="W118839" i="1"/>
  <c r="W987726" i="1"/>
  <c r="W180827" i="1"/>
  <c r="W478612" i="1"/>
  <c r="W809337" i="1"/>
  <c r="W964044" i="1"/>
  <c r="W708226" i="1"/>
  <c r="W495405" i="1"/>
  <c r="W113480" i="1"/>
  <c r="W411284" i="1"/>
  <c r="W958647" i="1"/>
  <c r="W10350" i="1"/>
  <c r="W526800" i="1"/>
  <c r="W193574" i="1"/>
  <c r="W399536" i="1"/>
  <c r="W860047" i="1"/>
  <c r="W811252" i="1"/>
  <c r="W966539" i="1"/>
  <c r="W80772" i="1"/>
  <c r="W56946" i="1"/>
  <c r="W449954" i="1"/>
  <c r="W877875" i="1"/>
  <c r="W875414" i="1"/>
  <c r="W753828" i="1"/>
  <c r="W606355" i="1"/>
  <c r="W961934" i="1"/>
  <c r="W532394" i="1"/>
  <c r="W724831" i="1"/>
  <c r="W188810" i="1"/>
  <c r="W119780" i="1"/>
  <c r="W415757" i="1"/>
  <c r="W442772" i="1"/>
  <c r="W256161" i="1"/>
  <c r="W697572" i="1"/>
  <c r="W102784" i="1"/>
  <c r="W610278" i="1"/>
  <c r="W499305" i="1"/>
  <c r="W630144" i="1"/>
  <c r="W834770" i="1"/>
  <c r="W566961" i="1"/>
  <c r="W826365" i="1"/>
  <c r="W367438" i="1"/>
  <c r="W347825" i="1"/>
  <c r="W748745" i="1"/>
  <c r="W80385" i="1"/>
  <c r="W467672" i="1"/>
  <c r="W346254" i="1"/>
  <c r="W278404" i="1"/>
  <c r="W337797" i="1"/>
  <c r="W1024077" i="1"/>
  <c r="W957157" i="1"/>
  <c r="W723906" i="1"/>
  <c r="W1017939" i="1"/>
  <c r="W136780" i="1"/>
  <c r="W352547" i="1"/>
  <c r="W340465" i="1"/>
  <c r="W705640" i="1"/>
  <c r="W1043564" i="1"/>
  <c r="W264972" i="1"/>
  <c r="W1016867" i="1"/>
  <c r="W196196" i="1"/>
  <c r="W746446" i="1"/>
  <c r="W1025020" i="1"/>
  <c r="W901260" i="1"/>
  <c r="W529026" i="1"/>
  <c r="W518018" i="1"/>
  <c r="W882853" i="1"/>
  <c r="W301789" i="1"/>
  <c r="W474465" i="1"/>
  <c r="W741567" i="1"/>
  <c r="W385724" i="1"/>
  <c r="W842013" i="1"/>
  <c r="W879391" i="1"/>
  <c r="W895298" i="1"/>
  <c r="W308518" i="1"/>
  <c r="W1040177" i="1"/>
  <c r="W404917" i="1"/>
  <c r="W207641" i="1"/>
  <c r="W278956" i="1"/>
  <c r="W708632" i="1"/>
  <c r="W699314" i="1"/>
  <c r="W1008322" i="1"/>
  <c r="W627251" i="1"/>
  <c r="W213718" i="1"/>
  <c r="W287016" i="1"/>
  <c r="W383077" i="1"/>
  <c r="W387289" i="1"/>
  <c r="W961277" i="1"/>
  <c r="W962992" i="1"/>
  <c r="W612963" i="1"/>
  <c r="W3552" i="1"/>
  <c r="W84066" i="1"/>
  <c r="W942275" i="1"/>
  <c r="W426529" i="1"/>
  <c r="W667331" i="1"/>
  <c r="W259411" i="1"/>
  <c r="W808296" i="1"/>
  <c r="W342543" i="1"/>
  <c r="W305705" i="1"/>
  <c r="W21858" i="1"/>
  <c r="W1034809" i="1"/>
  <c r="W436416" i="1"/>
  <c r="W565943" i="1"/>
  <c r="W548730" i="1"/>
  <c r="W240104" i="1"/>
  <c r="W481814" i="1"/>
  <c r="W333492" i="1"/>
  <c r="W208562" i="1"/>
  <c r="W1040054" i="1"/>
  <c r="W799946" i="1"/>
  <c r="W115343" i="1"/>
  <c r="W863809" i="1"/>
  <c r="W670772" i="1"/>
  <c r="W9623" i="1"/>
  <c r="W243953" i="1"/>
  <c r="W522565" i="1"/>
  <c r="W1025744" i="1"/>
  <c r="W869951" i="1"/>
  <c r="W274298" i="1"/>
  <c r="W21845" i="1"/>
  <c r="W251500" i="1"/>
  <c r="W785672" i="1"/>
  <c r="W927035" i="1"/>
  <c r="W534805" i="1"/>
  <c r="W1044962" i="1"/>
  <c r="W656654" i="1"/>
  <c r="W303961" i="1"/>
  <c r="W1022175" i="1"/>
  <c r="W745645" i="1"/>
  <c r="W929038" i="1"/>
  <c r="W968815" i="1"/>
  <c r="W525137" i="1"/>
  <c r="W972179" i="1"/>
  <c r="W2863" i="1"/>
  <c r="W781739" i="1"/>
  <c r="W706635" i="1"/>
  <c r="W570488" i="1"/>
  <c r="W159883" i="1"/>
  <c r="W683922" i="1"/>
  <c r="W607352" i="1"/>
  <c r="W188961" i="1"/>
  <c r="W16524" i="1"/>
  <c r="W566369" i="1"/>
  <c r="W318620" i="1"/>
  <c r="W217152" i="1"/>
  <c r="W957846" i="1"/>
  <c r="W660939" i="1"/>
  <c r="W700267" i="1"/>
  <c r="W1011116" i="1"/>
  <c r="W91964" i="1"/>
  <c r="W352678" i="1"/>
  <c r="W701275" i="1"/>
  <c r="W480329" i="1"/>
  <c r="W198156" i="1"/>
  <c r="W242464" i="1"/>
  <c r="W1039443" i="1"/>
  <c r="W145855" i="1"/>
  <c r="W784544" i="1"/>
  <c r="W673886" i="1"/>
  <c r="W435570" i="1"/>
  <c r="W438886" i="1"/>
  <c r="W875033" i="1"/>
  <c r="W699122" i="1"/>
  <c r="W672162" i="1"/>
  <c r="W888258" i="1"/>
  <c r="W582114" i="1"/>
  <c r="W784202" i="1"/>
  <c r="W203360" i="1"/>
  <c r="W134921" i="1"/>
  <c r="W928267" i="1"/>
  <c r="W251094" i="1"/>
  <c r="W952615" i="1"/>
  <c r="W847100" i="1"/>
  <c r="W601081" i="1"/>
  <c r="W958488" i="1"/>
  <c r="W679345" i="1"/>
  <c r="W382452" i="1"/>
  <c r="W283147" i="1"/>
  <c r="W282823" i="1"/>
  <c r="W924052" i="1"/>
  <c r="W372974" i="1"/>
  <c r="W483768" i="1"/>
  <c r="W12953" i="1"/>
  <c r="W173132" i="1"/>
  <c r="W699156" i="1"/>
  <c r="W100401" i="1"/>
  <c r="W466553" i="1"/>
  <c r="W933735" i="1"/>
  <c r="W113592" i="1"/>
  <c r="W112464" i="1"/>
  <c r="W911963" i="1"/>
  <c r="W602131" i="1"/>
  <c r="W776069" i="1"/>
  <c r="W766341" i="1"/>
  <c r="W823916" i="1"/>
  <c r="W967345" i="1"/>
  <c r="W1042772" i="1"/>
  <c r="W156988" i="1"/>
  <c r="W725276" i="1"/>
  <c r="W35870" i="1"/>
  <c r="W104037" i="1"/>
  <c r="W26652" i="1"/>
  <c r="W396571" i="1"/>
  <c r="W639602" i="1"/>
  <c r="W952815" i="1"/>
  <c r="W878656" i="1"/>
  <c r="W427153" i="1"/>
  <c r="W303827" i="1"/>
  <c r="W675373" i="1"/>
  <c r="W386782" i="1"/>
  <c r="W438966" i="1"/>
  <c r="W648952" i="1"/>
  <c r="W822530" i="1"/>
  <c r="W98661" i="1"/>
  <c r="W718017" i="1"/>
  <c r="W718216" i="1"/>
  <c r="W266233" i="1"/>
  <c r="W809471" i="1"/>
  <c r="W85318" i="1"/>
  <c r="W901926" i="1"/>
  <c r="W511350" i="1"/>
  <c r="W906245" i="1"/>
  <c r="W813031" i="1"/>
  <c r="W337138" i="1"/>
  <c r="W968264" i="1"/>
  <c r="W299701" i="1"/>
  <c r="W36009" i="1"/>
  <c r="W6081" i="1"/>
  <c r="W332782" i="1"/>
  <c r="W523173" i="1"/>
  <c r="W273985" i="1"/>
  <c r="W429201" i="1"/>
  <c r="W2554" i="1"/>
  <c r="W872144" i="1"/>
  <c r="W1015765" i="1"/>
  <c r="W124714" i="1"/>
  <c r="W608187" i="1"/>
  <c r="W685287" i="1"/>
  <c r="W162157" i="1"/>
  <c r="W261115" i="1"/>
  <c r="W359928" i="1"/>
  <c r="W616789" i="1"/>
  <c r="W362093" i="1"/>
  <c r="W302169" i="1"/>
  <c r="W738869" i="1"/>
  <c r="W809017" i="1"/>
  <c r="W645078" i="1"/>
  <c r="W877025" i="1"/>
  <c r="W136368" i="1"/>
  <c r="W53829" i="1"/>
  <c r="W124135" i="1"/>
  <c r="W726486" i="1"/>
  <c r="W591022" i="1"/>
  <c r="W246564" i="1"/>
  <c r="W960483" i="1"/>
  <c r="W294381" i="1"/>
  <c r="W69467" i="1"/>
  <c r="W472270" i="1"/>
  <c r="W997947" i="1"/>
  <c r="W526390" i="1"/>
  <c r="W477267" i="1"/>
  <c r="W172292" i="1"/>
  <c r="W257706" i="1"/>
  <c r="W478303" i="1"/>
  <c r="W930522" i="1"/>
  <c r="W77288" i="1"/>
  <c r="W437093" i="1"/>
  <c r="W206084" i="1"/>
  <c r="W465245" i="1"/>
  <c r="W258525" i="1"/>
  <c r="W750778" i="1"/>
  <c r="W779478" i="1"/>
  <c r="W683148" i="1"/>
  <c r="W681865" i="1"/>
  <c r="W446127" i="1"/>
  <c r="W129046" i="1"/>
  <c r="W934254" i="1"/>
  <c r="W789230" i="1"/>
  <c r="W701861" i="1"/>
  <c r="W617381" i="1"/>
  <c r="W336489" i="1"/>
  <c r="W39744" i="1"/>
  <c r="W639743" i="1"/>
  <c r="W400895" i="1"/>
  <c r="W844582" i="1"/>
  <c r="W137543" i="1"/>
  <c r="W556745" i="1"/>
  <c r="W439204" i="1"/>
  <c r="W428197" i="1"/>
  <c r="W506254" i="1"/>
  <c r="W108547" i="1"/>
  <c r="W246748" i="1"/>
  <c r="W698844" i="1"/>
  <c r="W354224" i="1"/>
  <c r="W721392" i="1"/>
  <c r="W636763" i="1"/>
  <c r="W954050" i="1"/>
  <c r="W19591" i="1"/>
  <c r="W893102" i="1"/>
  <c r="W359037" i="1"/>
  <c r="W816604" i="1"/>
  <c r="W909587" i="1"/>
  <c r="W65641" i="1"/>
  <c r="W296920" i="1"/>
  <c r="W182563" i="1"/>
  <c r="W217266" i="1"/>
  <c r="W454772" i="1"/>
  <c r="W76369" i="1"/>
  <c r="W801947" i="1"/>
  <c r="W677884" i="1"/>
  <c r="W709968" i="1"/>
  <c r="W615877" i="1"/>
  <c r="W988392" i="1"/>
  <c r="W913469" i="1"/>
  <c r="W735350" i="1"/>
  <c r="W300694" i="1"/>
  <c r="W304660" i="1"/>
  <c r="W171312" i="1"/>
  <c r="W348310" i="1"/>
  <c r="W730359" i="1"/>
  <c r="W710381" i="1"/>
  <c r="W92481" i="1"/>
  <c r="W1005349" i="1"/>
  <c r="W712497" i="1"/>
  <c r="W510828" i="1"/>
  <c r="W998642" i="1"/>
  <c r="W852613" i="1"/>
  <c r="W390806" i="1"/>
  <c r="W141319" i="1"/>
  <c r="W571515" i="1"/>
  <c r="W557543" i="1"/>
  <c r="W66554" i="1"/>
  <c r="W657819" i="1"/>
  <c r="W602179" i="1"/>
  <c r="W728676" i="1"/>
  <c r="W443573" i="1"/>
  <c r="W494536" i="1"/>
  <c r="W472928" i="1"/>
  <c r="W272499" i="1"/>
  <c r="W902076" i="1"/>
  <c r="W929168" i="1"/>
  <c r="W478767" i="1"/>
  <c r="W579594" i="1"/>
  <c r="W410279" i="1"/>
  <c r="W1016369" i="1"/>
  <c r="W454531" i="1"/>
  <c r="W1009094" i="1"/>
  <c r="W734531" i="1"/>
  <c r="W182730" i="1"/>
  <c r="W591530" i="1"/>
  <c r="W166748" i="1"/>
  <c r="W277826" i="1"/>
  <c r="W751230" i="1"/>
  <c r="W477974" i="1"/>
  <c r="W203390" i="1"/>
  <c r="W979227" i="1"/>
  <c r="W329434" i="1"/>
  <c r="W602896" i="1"/>
  <c r="W484473" i="1"/>
  <c r="W6708" i="1"/>
  <c r="W726408" i="1"/>
  <c r="W804866" i="1"/>
  <c r="W370367" i="1"/>
  <c r="W637078" i="1"/>
  <c r="W819693" i="1"/>
  <c r="W215402" i="1"/>
  <c r="W522973" i="1"/>
  <c r="W327184" i="1"/>
  <c r="W234528" i="1"/>
  <c r="W918033" i="1"/>
  <c r="W934630" i="1"/>
  <c r="W438112" i="1"/>
  <c r="W923588" i="1"/>
  <c r="W562289" i="1"/>
  <c r="W467378" i="1"/>
  <c r="W986547" i="1"/>
  <c r="W963566" i="1"/>
  <c r="W927823" i="1"/>
  <c r="W706955" i="1"/>
  <c r="W714251" i="1"/>
  <c r="W876091" i="1"/>
  <c r="W229822" i="1"/>
  <c r="W65471" i="1"/>
  <c r="W668232" i="1"/>
  <c r="W838005" i="1"/>
  <c r="W333831" i="1"/>
  <c r="W590957" i="1"/>
  <c r="W587807" i="1"/>
  <c r="W13399" i="1"/>
  <c r="W458236" i="1"/>
  <c r="W759570" i="1"/>
  <c r="W571391" i="1"/>
  <c r="W761480" i="1"/>
  <c r="W824246" i="1"/>
  <c r="W474493" i="1"/>
  <c r="W282802" i="1"/>
  <c r="W170303" i="1"/>
  <c r="W129491" i="1"/>
  <c r="W639476" i="1"/>
  <c r="W369522" i="1"/>
  <c r="W444018" i="1"/>
  <c r="W940866" i="1"/>
  <c r="W173333" i="1"/>
  <c r="W872241" i="1"/>
  <c r="W141799" i="1"/>
  <c r="W189709" i="1"/>
  <c r="W110573" i="1"/>
  <c r="W674486" i="1"/>
  <c r="W647338" i="1"/>
  <c r="W1005003" i="1"/>
  <c r="W76147" i="1"/>
  <c r="W144056" i="1"/>
  <c r="W103444" i="1"/>
  <c r="W670456" i="1"/>
  <c r="W759995" i="1"/>
  <c r="W409787" i="1"/>
  <c r="W755889" i="1"/>
  <c r="W22314" i="1"/>
  <c r="W124613" i="1"/>
  <c r="W434446" i="1"/>
  <c r="W370207" i="1"/>
  <c r="W49035" i="1"/>
  <c r="W1045528" i="1"/>
  <c r="W371232" i="1"/>
  <c r="W955833" i="1"/>
  <c r="W855297" i="1"/>
  <c r="W207655" i="1"/>
  <c r="W1012495" i="1"/>
  <c r="W109542" i="1"/>
  <c r="W411093" i="1"/>
  <c r="W886385" i="1"/>
  <c r="W965995" i="1"/>
  <c r="W921935" i="1"/>
  <c r="W407027" i="1"/>
  <c r="W736939" i="1"/>
  <c r="W907329" i="1"/>
  <c r="W673604" i="1"/>
  <c r="W835469" i="1"/>
  <c r="W547479" i="1"/>
  <c r="W403436" i="1"/>
  <c r="W335471" i="1"/>
  <c r="W242107" i="1"/>
  <c r="W769389" i="1"/>
  <c r="W386639" i="1"/>
  <c r="W577977" i="1"/>
  <c r="W861557" i="1"/>
  <c r="W82798" i="1"/>
  <c r="W2252" i="1"/>
  <c r="W639789" i="1"/>
  <c r="W840391" i="1"/>
  <c r="W98027" i="1"/>
  <c r="W802576" i="1"/>
  <c r="W732062" i="1"/>
  <c r="W319493" i="1"/>
  <c r="W527396" i="1"/>
  <c r="W1004352" i="1"/>
  <c r="W817217" i="1"/>
  <c r="W385223" i="1"/>
  <c r="W581499" i="1"/>
  <c r="W793405" i="1"/>
  <c r="W307623" i="1"/>
  <c r="W806523" i="1"/>
  <c r="W715219" i="1"/>
  <c r="W660870" i="1"/>
  <c r="W1004186" i="1"/>
  <c r="W808774" i="1"/>
  <c r="W297815" i="1"/>
  <c r="W928812" i="1"/>
  <c r="W240323" i="1"/>
  <c r="W959612" i="1"/>
  <c r="W777963" i="1"/>
  <c r="W207091" i="1"/>
  <c r="W331888" i="1"/>
  <c r="W70267" i="1"/>
  <c r="W358620" i="1"/>
  <c r="W509820" i="1"/>
  <c r="W967184" i="1"/>
  <c r="W31229" i="1"/>
  <c r="W102180" i="1"/>
  <c r="W831673" i="1"/>
  <c r="W581930" i="1"/>
  <c r="W814917" i="1"/>
  <c r="W549430" i="1"/>
  <c r="W560792" i="1"/>
  <c r="W481583" i="1"/>
  <c r="W331735" i="1"/>
  <c r="W1028486" i="1"/>
  <c r="W219724" i="1"/>
  <c r="W179178" i="1"/>
  <c r="W960701" i="1"/>
  <c r="W601934" i="1"/>
  <c r="W124799" i="1"/>
  <c r="W494401" i="1"/>
  <c r="W130383" i="1"/>
  <c r="W160005" i="1"/>
  <c r="W593344" i="1"/>
  <c r="W871581" i="1"/>
  <c r="W226723" i="1"/>
  <c r="W134694" i="1"/>
  <c r="W474783" i="1"/>
  <c r="W509496" i="1"/>
  <c r="W965468" i="1"/>
  <c r="W58999" i="1"/>
  <c r="W302559" i="1"/>
  <c r="W308963" i="1"/>
  <c r="W154606" i="1"/>
  <c r="W744705" i="1"/>
  <c r="W472674" i="1"/>
  <c r="W512572" i="1"/>
  <c r="W530595" i="1"/>
  <c r="W365122" i="1"/>
  <c r="W644961" i="1"/>
  <c r="W701292" i="1"/>
  <c r="W726325" i="1"/>
  <c r="W489586" i="1"/>
  <c r="W357042" i="1"/>
  <c r="W19098" i="1"/>
  <c r="W824713" i="1"/>
  <c r="W995756" i="1"/>
  <c r="W140511" i="1"/>
  <c r="W1005977" i="1"/>
  <c r="W976155" i="1"/>
  <c r="W760244" i="1"/>
  <c r="W759598" i="1"/>
  <c r="W921115" i="1"/>
  <c r="W631118" i="1"/>
  <c r="W1035847" i="1"/>
  <c r="W875932" i="1"/>
  <c r="W937949" i="1"/>
  <c r="W405582" i="1"/>
  <c r="W907766" i="1"/>
  <c r="W273231" i="1"/>
  <c r="W785996" i="1"/>
  <c r="W165745" i="1"/>
  <c r="W312371" i="1"/>
  <c r="W933732" i="1"/>
  <c r="W614232" i="1"/>
  <c r="W1041660" i="1"/>
  <c r="W709423" i="1"/>
  <c r="W200219" i="1"/>
  <c r="W183581" i="1"/>
  <c r="W303609" i="1"/>
  <c r="W542044" i="1"/>
  <c r="W732257" i="1"/>
  <c r="W4492" i="1"/>
  <c r="W849819" i="1"/>
  <c r="W126560" i="1"/>
  <c r="W885469" i="1"/>
  <c r="W556603" i="1"/>
  <c r="W151388" i="1"/>
  <c r="W977697" i="1"/>
  <c r="W910986" i="1"/>
  <c r="W956780" i="1"/>
  <c r="W938349" i="1"/>
  <c r="W521143" i="1"/>
  <c r="W249094" i="1"/>
  <c r="W82626" i="1"/>
  <c r="W62350" i="1"/>
  <c r="W931622" i="1"/>
  <c r="W53334" i="1"/>
  <c r="W478089" i="1"/>
  <c r="W107546" i="1"/>
  <c r="W1025072" i="1"/>
  <c r="W888704" i="1"/>
  <c r="W732728" i="1"/>
  <c r="W849555" i="1"/>
  <c r="W23313" i="1"/>
  <c r="W83746" i="1"/>
  <c r="W790090" i="1"/>
  <c r="W658513" i="1"/>
  <c r="W705050" i="1"/>
  <c r="W941297" i="1"/>
  <c r="W536650" i="1"/>
  <c r="W38308" i="1"/>
  <c r="W627246" i="1"/>
  <c r="W972134" i="1"/>
  <c r="W43259" i="1"/>
  <c r="W581313" i="1"/>
  <c r="W572" i="1"/>
  <c r="W324635" i="1"/>
  <c r="W312475" i="1"/>
  <c r="W223403" i="1"/>
  <c r="W873071" i="1"/>
  <c r="W978904" i="1"/>
  <c r="W544060" i="1"/>
  <c r="W427715" i="1"/>
  <c r="W311413" i="1"/>
  <c r="W863202" i="1"/>
  <c r="W904685" i="1"/>
  <c r="W441912" i="1"/>
  <c r="W1038341" i="1"/>
  <c r="W1025589" i="1"/>
  <c r="W618514" i="1"/>
  <c r="W640934" i="1"/>
  <c r="W291197" i="1"/>
  <c r="W160289" i="1"/>
  <c r="W790411" i="1"/>
  <c r="W493831" i="1"/>
  <c r="W203925" i="1"/>
  <c r="W347190" i="1"/>
  <c r="W114779" i="1"/>
  <c r="W721313" i="1"/>
  <c r="W971835" i="1"/>
  <c r="W358650" i="1"/>
  <c r="W746664" i="1"/>
  <c r="W1010906" i="1"/>
  <c r="W1009937" i="1"/>
  <c r="W48298" i="1"/>
  <c r="W448577" i="1"/>
  <c r="W279771" i="1"/>
  <c r="W380401" i="1"/>
  <c r="W622585" i="1"/>
  <c r="W6280" i="1"/>
  <c r="W355619" i="1"/>
  <c r="W214100" i="1"/>
  <c r="W799437" i="1"/>
  <c r="W753350" i="1"/>
  <c r="W421159" i="1"/>
  <c r="W618746" i="1"/>
  <c r="W402978" i="1"/>
  <c r="W384933" i="1"/>
  <c r="W786228" i="1"/>
  <c r="W724552" i="1"/>
  <c r="W131093" i="1"/>
  <c r="W750154" i="1"/>
  <c r="W696764" i="1"/>
  <c r="W60799" i="1"/>
  <c r="W902879" i="1"/>
  <c r="W654605" i="1"/>
  <c r="W884843" i="1"/>
  <c r="W565107" i="1"/>
  <c r="W630691" i="1"/>
  <c r="W903943" i="1"/>
  <c r="W180731" i="1"/>
  <c r="W1005241" i="1"/>
  <c r="W502882" i="1"/>
  <c r="W740469" i="1"/>
  <c r="W100769" i="1"/>
  <c r="W1022509" i="1"/>
  <c r="W548090" i="1"/>
  <c r="W43432" i="1"/>
  <c r="W251002" i="1"/>
  <c r="W1012677" i="1"/>
  <c r="W71908" i="1"/>
  <c r="W996049" i="1"/>
  <c r="W801176" i="1"/>
  <c r="W607421" i="1"/>
  <c r="W827524" i="1"/>
  <c r="W233728" i="1"/>
  <c r="W708903" i="1"/>
  <c r="W891767" i="1"/>
  <c r="W324665" i="1"/>
  <c r="W822988" i="1"/>
  <c r="W941460" i="1"/>
  <c r="W74575" i="1"/>
  <c r="W580918" i="1"/>
  <c r="W371680" i="1"/>
  <c r="W314310" i="1"/>
  <c r="W725218" i="1"/>
  <c r="W764968" i="1"/>
  <c r="W911308" i="1"/>
  <c r="W560972" i="1"/>
  <c r="W595775" i="1"/>
  <c r="W215121" i="1"/>
  <c r="W371141" i="1"/>
  <c r="W763765" i="1"/>
  <c r="W13342" i="1"/>
  <c r="W665844" i="1"/>
  <c r="W1027163" i="1"/>
  <c r="W607222" i="1"/>
  <c r="W452903" i="1"/>
  <c r="W395474" i="1"/>
  <c r="W422705" i="1"/>
  <c r="W1006399" i="1"/>
  <c r="W351713" i="1"/>
  <c r="W213677" i="1"/>
  <c r="W660400" i="1"/>
  <c r="W745828" i="1"/>
  <c r="W359992" i="1"/>
  <c r="W20455" i="1"/>
  <c r="W574967" i="1"/>
  <c r="W771301" i="1"/>
  <c r="W502927" i="1"/>
  <c r="W737161" i="1"/>
  <c r="W902972" i="1"/>
  <c r="W453368" i="1"/>
  <c r="W584041" i="1"/>
  <c r="W143154" i="1"/>
  <c r="W845023" i="1"/>
  <c r="W799633" i="1"/>
  <c r="W179570" i="1"/>
  <c r="W638825" i="1"/>
  <c r="W175530" i="1"/>
  <c r="W419792" i="1"/>
  <c r="W556252" i="1"/>
  <c r="W264349" i="1"/>
  <c r="W240401" i="1"/>
  <c r="W73189" i="1"/>
  <c r="W674443" i="1"/>
  <c r="W469476" i="1"/>
  <c r="W152323" i="1"/>
  <c r="W938849" i="1"/>
  <c r="W52959" i="1"/>
  <c r="W894301" i="1"/>
  <c r="W377583" i="1"/>
  <c r="W414018" i="1"/>
  <c r="W428038" i="1"/>
  <c r="W941667" i="1"/>
  <c r="W645741" i="1"/>
  <c r="W825619" i="1"/>
  <c r="W701828" i="1"/>
  <c r="W441004" i="1"/>
  <c r="W440152" i="1"/>
  <c r="W624610" i="1"/>
  <c r="W695793" i="1"/>
  <c r="W782676" i="1"/>
  <c r="W302798" i="1"/>
  <c r="W393892" i="1"/>
  <c r="W468563" i="1"/>
  <c r="W603389" i="1"/>
  <c r="W461378" i="1"/>
  <c r="W721811" i="1"/>
  <c r="W617169" i="1"/>
  <c r="W702007" i="1"/>
  <c r="W926006" i="1"/>
  <c r="W219418" i="1"/>
  <c r="W1025110" i="1"/>
  <c r="W423519" i="1"/>
  <c r="W312209" i="1"/>
  <c r="W175806" i="1"/>
  <c r="W553070" i="1"/>
  <c r="W178172" i="1"/>
  <c r="W49064" i="1"/>
  <c r="W136846" i="1"/>
  <c r="W255345" i="1"/>
  <c r="W716030" i="1"/>
  <c r="W1032642" i="1"/>
  <c r="W720396" i="1"/>
  <c r="W404982" i="1"/>
  <c r="W588543" i="1"/>
  <c r="W460079" i="1"/>
  <c r="W1019579" i="1"/>
  <c r="W336386" i="1"/>
  <c r="W410076" i="1"/>
  <c r="W348868" i="1"/>
  <c r="W924482" i="1"/>
  <c r="W403557" i="1"/>
  <c r="W954892" i="1"/>
  <c r="W136036" i="1"/>
  <c r="W926282" i="1"/>
  <c r="W89919" i="1"/>
  <c r="W385015" i="1"/>
  <c r="W287902" i="1"/>
  <c r="W399127" i="1"/>
  <c r="W294289" i="1"/>
  <c r="W96611" i="1"/>
  <c r="W926908" i="1"/>
  <c r="W105062" i="1"/>
  <c r="W263039" i="1"/>
  <c r="W636740" i="1"/>
  <c r="W270829" i="1"/>
  <c r="W262404" i="1"/>
  <c r="W59909" i="1"/>
  <c r="W742340" i="1"/>
  <c r="W507325" i="1"/>
  <c r="W533667" i="1"/>
  <c r="W774785" i="1"/>
  <c r="W368733" i="1"/>
  <c r="W1013439" i="1"/>
  <c r="W230329" i="1"/>
  <c r="W701559" i="1"/>
  <c r="W665788" i="1"/>
  <c r="W770513" i="1"/>
  <c r="W358571" i="1"/>
  <c r="W1006528" i="1"/>
  <c r="W763339" i="1"/>
  <c r="W956477" i="1"/>
  <c r="W1012408" i="1"/>
  <c r="W485975" i="1"/>
  <c r="W873951" i="1"/>
  <c r="W98113" i="1"/>
  <c r="W546987" i="1"/>
  <c r="W851761" i="1"/>
  <c r="W646873" i="1"/>
  <c r="W187041" i="1"/>
  <c r="W275813" i="1"/>
  <c r="W320994" i="1"/>
  <c r="W69727" i="1"/>
  <c r="W165445" i="1"/>
  <c r="W646207" i="1"/>
  <c r="W616854" i="1"/>
  <c r="W567078" i="1"/>
  <c r="W337229" i="1"/>
  <c r="W101734" i="1"/>
  <c r="W6692" i="1"/>
  <c r="W896345" i="1"/>
  <c r="W393132" i="1"/>
  <c r="W950926" i="1"/>
  <c r="W77308" i="1"/>
  <c r="W783070" i="1"/>
  <c r="W703148" i="1"/>
  <c r="W195981" i="1"/>
  <c r="W807757" i="1"/>
  <c r="W520369" i="1"/>
  <c r="W2986" i="1"/>
  <c r="W514869" i="1"/>
  <c r="W779753" i="1"/>
  <c r="W881533" i="1"/>
  <c r="W261346" i="1"/>
  <c r="W170767" i="1"/>
  <c r="W441045" i="1"/>
  <c r="W240901" i="1"/>
  <c r="W585909" i="1"/>
  <c r="W72827" i="1"/>
  <c r="W781014" i="1"/>
  <c r="W556229" i="1"/>
  <c r="W103712" i="1"/>
  <c r="W472509" i="1"/>
  <c r="W615505" i="1"/>
  <c r="W888969" i="1"/>
  <c r="W569881" i="1"/>
  <c r="W387124" i="1"/>
  <c r="W797757" i="1"/>
  <c r="W658264" i="1"/>
  <c r="W643804" i="1"/>
  <c r="W454639" i="1"/>
  <c r="W791097" i="1"/>
  <c r="W606998" i="1"/>
  <c r="W769121" i="1"/>
  <c r="W68869" i="1"/>
  <c r="W732826" i="1"/>
  <c r="W722858" i="1"/>
  <c r="W616848" i="1"/>
  <c r="W626808" i="1"/>
  <c r="W365544" i="1"/>
  <c r="W881906" i="1"/>
  <c r="W891468" i="1"/>
  <c r="W757371" i="1"/>
  <c r="W693764" i="1"/>
  <c r="W930479" i="1"/>
  <c r="W901553" i="1"/>
  <c r="W734018" i="1"/>
  <c r="W127056" i="1"/>
  <c r="W691313" i="1"/>
  <c r="W379241" i="1"/>
  <c r="W228398" i="1"/>
  <c r="W926555" i="1"/>
  <c r="W647609" i="1"/>
  <c r="W124704" i="1"/>
  <c r="W978342" i="1"/>
  <c r="W1025374" i="1"/>
  <c r="W1045610" i="1"/>
  <c r="W544296" i="1"/>
  <c r="W748019" i="1"/>
  <c r="W99613" i="1"/>
  <c r="W81805" i="1"/>
  <c r="W291501" i="1"/>
  <c r="W1006311" i="1"/>
  <c r="W823211" i="1"/>
  <c r="W583753" i="1"/>
  <c r="W83567" i="1"/>
  <c r="W535848" i="1"/>
  <c r="W228148" i="1"/>
  <c r="W545643" i="1"/>
  <c r="W8756" i="1"/>
  <c r="W317210" i="1"/>
  <c r="W294922" i="1"/>
  <c r="W576391" i="1"/>
  <c r="W7099" i="1"/>
  <c r="W729667" i="1"/>
  <c r="W46502" i="1"/>
  <c r="W435454" i="1"/>
  <c r="W290075" i="1"/>
  <c r="W587225" i="1"/>
  <c r="W271437" i="1"/>
  <c r="W547998" i="1"/>
  <c r="W376720" i="1"/>
  <c r="W205631" i="1"/>
  <c r="W722195" i="1"/>
  <c r="W672501" i="1"/>
  <c r="W228471" i="1"/>
  <c r="W638936" i="1"/>
  <c r="W423523" i="1"/>
  <c r="W407409" i="1"/>
  <c r="W200808" i="1"/>
  <c r="W194906" i="1"/>
  <c r="W509721" i="1"/>
  <c r="W538675" i="1"/>
  <c r="W611158" i="1"/>
  <c r="W211496" i="1"/>
  <c r="W105189" i="1"/>
  <c r="W248406" i="1"/>
  <c r="W30962" i="1"/>
  <c r="W97381" i="1"/>
  <c r="W611024" i="1"/>
  <c r="W564188" i="1"/>
  <c r="W674221" i="1"/>
  <c r="W978852" i="1"/>
  <c r="W97515" i="1"/>
  <c r="W749944" i="1"/>
  <c r="W319684" i="1"/>
  <c r="W390850" i="1"/>
  <c r="W871105" i="1"/>
  <c r="W954304" i="1"/>
  <c r="W34478" i="1"/>
  <c r="W968276" i="1"/>
  <c r="W681042" i="1"/>
  <c r="W84321" i="1"/>
  <c r="W44584" i="1"/>
  <c r="W612897" i="1"/>
  <c r="W1045950" i="1"/>
  <c r="W120569" i="1"/>
  <c r="W503442" i="1"/>
  <c r="W785984" i="1"/>
  <c r="W213073" i="1"/>
  <c r="W890924" i="1"/>
  <c r="W872682" i="1"/>
  <c r="W60792" i="1"/>
  <c r="W10854" i="1"/>
  <c r="W642332" i="1"/>
  <c r="W515573" i="1"/>
  <c r="W1027525" i="1"/>
  <c r="W834340" i="1"/>
  <c r="W101179" i="1"/>
  <c r="W195919" i="1"/>
  <c r="W333673" i="1"/>
  <c r="W972164" i="1"/>
  <c r="W873753" i="1"/>
  <c r="W706426" i="1"/>
  <c r="W625542" i="1"/>
  <c r="W1040548" i="1"/>
  <c r="W715333" i="1"/>
  <c r="W276008" i="1"/>
  <c r="W888809" i="1"/>
  <c r="W8422" i="1"/>
  <c r="W874936" i="1"/>
  <c r="W345551" i="1"/>
  <c r="W622537" i="1"/>
  <c r="W628843" i="1"/>
  <c r="W794671" i="1"/>
  <c r="W469053" i="1"/>
  <c r="W1047258" i="1"/>
  <c r="W354594" i="1"/>
  <c r="W478226" i="1"/>
  <c r="W83657" i="1"/>
  <c r="W173290" i="1"/>
  <c r="W1000846" i="1"/>
  <c r="W74201" i="1"/>
  <c r="W621376" i="1"/>
  <c r="W563008" i="1"/>
  <c r="W199350" i="1"/>
  <c r="W51814" i="1"/>
  <c r="W119532" i="1"/>
  <c r="W520691" i="1"/>
  <c r="W913433" i="1"/>
  <c r="W343026" i="1"/>
  <c r="W431519" i="1"/>
  <c r="W904532" i="1"/>
  <c r="W4258" i="1"/>
  <c r="W993171" i="1"/>
  <c r="W915219" i="1"/>
  <c r="W696183" i="1"/>
  <c r="W183491" i="1"/>
  <c r="W577870" i="1"/>
  <c r="W370475" i="1"/>
  <c r="W926382" i="1"/>
  <c r="W862793" i="1"/>
  <c r="W413830" i="1"/>
  <c r="W1019078" i="1"/>
  <c r="W442253" i="1"/>
  <c r="W297716" i="1"/>
  <c r="W466771" i="1"/>
  <c r="W598736" i="1"/>
  <c r="W758456" i="1"/>
  <c r="W450671" i="1"/>
  <c r="W386893" i="1"/>
  <c r="W564036" i="1"/>
  <c r="W295516" i="1"/>
  <c r="W298071" i="1"/>
  <c r="W608010" i="1"/>
  <c r="W100288" i="1"/>
  <c r="W104718" i="1"/>
  <c r="W685226" i="1"/>
  <c r="W326940" i="1"/>
  <c r="W570082" i="1"/>
  <c r="W1015259" i="1"/>
  <c r="W1023571" i="1"/>
  <c r="W708971" i="1"/>
  <c r="W423729" i="1"/>
  <c r="W571552" i="1"/>
  <c r="W150282" i="1"/>
  <c r="W644405" i="1"/>
  <c r="W1018749" i="1"/>
  <c r="W255096" i="1"/>
  <c r="W445791" i="1"/>
  <c r="W898164" i="1"/>
  <c r="W831006" i="1"/>
  <c r="W854718" i="1"/>
  <c r="W939324" i="1"/>
  <c r="W297326" i="1"/>
  <c r="W825721" i="1"/>
  <c r="W905643" i="1"/>
  <c r="W748668" i="1"/>
  <c r="W803661" i="1"/>
  <c r="W83074" i="1"/>
  <c r="W778516" i="1"/>
  <c r="W434092" i="1"/>
  <c r="W443863" i="1"/>
  <c r="W345326" i="1"/>
  <c r="W752405" i="1"/>
  <c r="W576279" i="1"/>
  <c r="W592917" i="1"/>
  <c r="W347841" i="1"/>
  <c r="W335943" i="1"/>
  <c r="W234698" i="1"/>
  <c r="W650507" i="1"/>
  <c r="W65415" i="1"/>
  <c r="W487245" i="1"/>
  <c r="W484424" i="1"/>
  <c r="W661194" i="1"/>
  <c r="W435063" i="1"/>
  <c r="W802097" i="1"/>
  <c r="W80224" i="1"/>
  <c r="W48938" i="1"/>
  <c r="W629065" i="1"/>
  <c r="W28056" i="1"/>
  <c r="W123530" i="1"/>
  <c r="W940814" i="1"/>
  <c r="W750396" i="1"/>
  <c r="W471733" i="1"/>
  <c r="W265622" i="1"/>
  <c r="W611336" i="1"/>
  <c r="W121172" i="1"/>
  <c r="W454110" i="1"/>
  <c r="W662727" i="1"/>
  <c r="W525817" i="1"/>
  <c r="W800934" i="1"/>
  <c r="W946853" i="1"/>
  <c r="W268282" i="1"/>
  <c r="W453316" i="1"/>
  <c r="W936155" i="1"/>
  <c r="W292285" i="1"/>
  <c r="W512215" i="1"/>
  <c r="W382529" i="1"/>
  <c r="W561295" i="1"/>
  <c r="W825773" i="1"/>
  <c r="W178857" i="1"/>
  <c r="W439313" i="1"/>
  <c r="W944627" i="1"/>
  <c r="W876425" i="1"/>
  <c r="W322248" i="1"/>
  <c r="W825306" i="1"/>
  <c r="W1048086" i="1"/>
  <c r="W97022" i="1"/>
  <c r="W56767" i="1"/>
  <c r="W671661" i="1"/>
  <c r="W262461" i="1"/>
  <c r="W445522" i="1"/>
  <c r="W533611" i="1"/>
  <c r="W936051" i="1"/>
  <c r="W52527" i="1"/>
  <c r="W755680" i="1"/>
  <c r="W57968" i="1"/>
  <c r="W136507" i="1"/>
  <c r="W189656" i="1"/>
  <c r="W282705" i="1"/>
  <c r="W640600" i="1"/>
  <c r="W637951" i="1"/>
  <c r="W506687" i="1"/>
  <c r="W684281" i="1"/>
  <c r="W68492" i="1"/>
  <c r="W900324" i="1"/>
  <c r="W602498" i="1"/>
  <c r="W712226" i="1"/>
  <c r="W427488" i="1"/>
  <c r="W811885" i="1"/>
  <c r="W226164" i="1"/>
  <c r="W447485" i="1"/>
  <c r="W367589" i="1"/>
  <c r="W614077" i="1"/>
  <c r="W405659" i="1"/>
  <c r="W779929" i="1"/>
  <c r="W654731" i="1"/>
  <c r="W773100" i="1"/>
  <c r="W1043628" i="1"/>
  <c r="W187276" i="1"/>
  <c r="W827677" i="1"/>
  <c r="W970466" i="1"/>
  <c r="W517582" i="1"/>
  <c r="W641048" i="1"/>
  <c r="W327747" i="1"/>
  <c r="W342437" i="1"/>
  <c r="W423608" i="1"/>
  <c r="W97110" i="1"/>
  <c r="W992639" i="1"/>
  <c r="W119674" i="1"/>
  <c r="W691680" i="1"/>
  <c r="W549254" i="1"/>
  <c r="W505596" i="1"/>
  <c r="W565580" i="1"/>
  <c r="W45769" i="1"/>
  <c r="W963272" i="1"/>
  <c r="W481916" i="1"/>
  <c r="W961840" i="1"/>
  <c r="W785193" i="1"/>
  <c r="W650581" i="1"/>
  <c r="W894918" i="1"/>
  <c r="W492530" i="1"/>
  <c r="W28236" i="1"/>
  <c r="W889319" i="1"/>
  <c r="W1003616" i="1"/>
  <c r="W182125" i="1"/>
  <c r="W26099" i="1"/>
  <c r="W130159" i="1"/>
  <c r="W18892" i="1"/>
  <c r="W773949" i="1"/>
  <c r="W518409" i="1"/>
  <c r="W451324" i="1"/>
  <c r="W357091" i="1"/>
  <c r="W427846" i="1"/>
  <c r="W366344" i="1"/>
  <c r="W377543" i="1"/>
  <c r="W534305" i="1"/>
  <c r="W592805" i="1"/>
  <c r="W362356" i="1"/>
  <c r="W658321" i="1"/>
  <c r="W496003" i="1"/>
  <c r="W225033" i="1"/>
  <c r="W10309" i="1"/>
  <c r="W1014969" i="1"/>
  <c r="W309955" i="1"/>
  <c r="W649763" i="1"/>
  <c r="W586783" i="1"/>
  <c r="W853486" i="1"/>
  <c r="W317609" i="1"/>
  <c r="W135397" i="1"/>
  <c r="W381270" i="1"/>
  <c r="W342877" i="1"/>
  <c r="W793471" i="1"/>
  <c r="W893440" i="1"/>
  <c r="W678722" i="1"/>
  <c r="W262749" i="1"/>
  <c r="W747100" i="1"/>
  <c r="W411048" i="1"/>
  <c r="W1017103" i="1"/>
  <c r="W756823" i="1"/>
  <c r="W776619" i="1"/>
  <c r="W5937" i="1"/>
  <c r="W469139" i="1"/>
  <c r="W985866" i="1"/>
  <c r="W113601" i="1"/>
  <c r="W1005480" i="1"/>
  <c r="W1033072" i="1"/>
  <c r="W460887" i="1"/>
  <c r="W485123" i="1"/>
  <c r="W531725" i="1"/>
  <c r="W796667" i="1"/>
  <c r="W357716" i="1"/>
  <c r="W563291" i="1"/>
  <c r="W179160" i="1"/>
  <c r="W575391" i="1"/>
  <c r="W617757" i="1"/>
  <c r="W244046" i="1"/>
  <c r="W1029791" i="1"/>
  <c r="W455954" i="1"/>
  <c r="W762651" i="1"/>
  <c r="W1017935" i="1"/>
  <c r="W151862" i="1"/>
  <c r="W274171" i="1"/>
  <c r="W661667" i="1"/>
  <c r="W37749" i="1"/>
  <c r="W86731" i="1"/>
  <c r="W960146" i="1"/>
  <c r="W438703" i="1"/>
  <c r="W324834" i="1"/>
  <c r="W103897" i="1"/>
  <c r="W949548" i="1"/>
  <c r="W356114" i="1"/>
  <c r="W759942" i="1"/>
  <c r="W158350" i="1"/>
  <c r="W478011" i="1"/>
  <c r="W331134" i="1"/>
  <c r="W154628" i="1"/>
  <c r="W213173" i="1"/>
  <c r="W401397" i="1"/>
  <c r="W587085" i="1"/>
  <c r="W741834" i="1"/>
  <c r="W96791" i="1"/>
  <c r="W807912" i="1"/>
  <c r="W215842" i="1"/>
  <c r="W104827" i="1"/>
  <c r="W942125" i="1"/>
  <c r="W155550" i="1"/>
  <c r="W755972" i="1"/>
  <c r="W544021" i="1"/>
  <c r="W460229" i="1"/>
  <c r="W814248" i="1"/>
  <c r="W443081" i="1"/>
  <c r="W452031" i="1"/>
  <c r="W489502" i="1"/>
  <c r="W51242" i="1"/>
  <c r="W724117" i="1"/>
  <c r="W424851" i="1"/>
  <c r="W166081" i="1"/>
  <c r="W115928" i="1"/>
  <c r="W849653" i="1"/>
  <c r="W218" i="1"/>
  <c r="W678961" i="1"/>
  <c r="W579290" i="1"/>
  <c r="W204489" i="1"/>
  <c r="W419042" i="1"/>
  <c r="W420034" i="1"/>
  <c r="W570252" i="1"/>
  <c r="W485952" i="1"/>
  <c r="W854176" i="1"/>
  <c r="W208378" i="1"/>
  <c r="W749922" i="1"/>
  <c r="W633903" i="1"/>
  <c r="W824779" i="1"/>
  <c r="W645631" i="1"/>
  <c r="W237178" i="1"/>
  <c r="W656945" i="1"/>
  <c r="W4092" i="1"/>
  <c r="W530736" i="1"/>
  <c r="W951470" i="1"/>
  <c r="W542388" i="1"/>
  <c r="W750157" i="1"/>
  <c r="W337972" i="1"/>
  <c r="W469461" i="1"/>
  <c r="W604362" i="1"/>
  <c r="W140786" i="1"/>
  <c r="W287319" i="1"/>
  <c r="W237886" i="1"/>
  <c r="W595883" i="1"/>
  <c r="W550236" i="1"/>
  <c r="W225236" i="1"/>
  <c r="W797253" i="1"/>
  <c r="W854728" i="1"/>
  <c r="W340394" i="1"/>
  <c r="W736453" i="1"/>
  <c r="W197041" i="1"/>
  <c r="W96090" i="1"/>
  <c r="W1037626" i="1"/>
  <c r="W486727" i="1"/>
  <c r="W245643" i="1"/>
  <c r="W1011873" i="1"/>
  <c r="W857447" i="1"/>
  <c r="W763603" i="1"/>
  <c r="W500516" i="1"/>
  <c r="W331022" i="1"/>
  <c r="W1002867" i="1"/>
  <c r="W232238" i="1"/>
  <c r="W675098" i="1"/>
  <c r="W664922" i="1"/>
  <c r="W416437" i="1"/>
  <c r="W576255" i="1"/>
  <c r="W60054" i="1"/>
  <c r="W379579" i="1"/>
  <c r="W997523" i="1"/>
  <c r="W254097" i="1"/>
  <c r="W647406" i="1"/>
  <c r="W959078" i="1"/>
  <c r="W839416" i="1"/>
  <c r="W704679" i="1"/>
  <c r="W584791" i="1"/>
  <c r="W536658" i="1"/>
  <c r="W23349" i="1"/>
  <c r="W277768" i="1"/>
  <c r="W486652" i="1"/>
  <c r="W220745" i="1"/>
  <c r="W547221" i="1"/>
  <c r="W471934" i="1"/>
  <c r="W954909" i="1"/>
  <c r="W691766" i="1"/>
  <c r="W684199" i="1"/>
  <c r="W699166" i="1"/>
  <c r="W232108" i="1"/>
  <c r="W879859" i="1"/>
  <c r="W479607" i="1"/>
  <c r="W254584" i="1"/>
  <c r="W321490" i="1"/>
  <c r="W232458" i="1"/>
  <c r="W277654" i="1"/>
  <c r="W412976" i="1"/>
  <c r="W326524" i="1"/>
  <c r="W165379" i="1"/>
  <c r="W261728" i="1"/>
  <c r="W856007" i="1"/>
  <c r="W192682" i="1"/>
  <c r="W735397" i="1"/>
  <c r="W732737" i="1"/>
  <c r="W1033163" i="1"/>
  <c r="W1003530" i="1"/>
  <c r="W999147" i="1"/>
  <c r="W515161" i="1"/>
  <c r="W624205" i="1"/>
  <c r="W127244" i="1"/>
  <c r="W66041" i="1"/>
  <c r="W811407" i="1"/>
  <c r="W715210" i="1"/>
  <c r="W487406" i="1"/>
  <c r="W838245" i="1"/>
  <c r="W271060" i="1"/>
  <c r="W665799" i="1"/>
  <c r="W166875" i="1"/>
  <c r="W9689" i="1"/>
  <c r="W299926" i="1"/>
  <c r="W966737" i="1"/>
  <c r="W258730" i="1"/>
  <c r="W207874" i="1"/>
  <c r="W95036" i="1"/>
  <c r="W526540" i="1"/>
  <c r="W159771" i="1"/>
  <c r="W313505" i="1"/>
  <c r="W139881" i="1"/>
  <c r="W521898" i="1"/>
  <c r="W344012" i="1"/>
  <c r="W474457" i="1"/>
  <c r="W350258" i="1"/>
  <c r="W461105" i="1"/>
  <c r="W556495" i="1"/>
  <c r="W759023" i="1"/>
  <c r="W71266" i="1"/>
  <c r="W10107" i="1"/>
  <c r="W95619" i="1"/>
  <c r="W119717" i="1"/>
  <c r="W266597" i="1"/>
  <c r="W588558" i="1"/>
  <c r="W543077" i="1"/>
  <c r="W770472" i="1"/>
  <c r="W1044474" i="1"/>
  <c r="W662034" i="1"/>
  <c r="W557961" i="1"/>
  <c r="W30536" i="1"/>
  <c r="W950596" i="1"/>
  <c r="W446662" i="1"/>
  <c r="W1038309" i="1"/>
  <c r="W857449" i="1"/>
  <c r="W699714" i="1"/>
  <c r="W1016056" i="1"/>
  <c r="W530186" i="1"/>
  <c r="W858580" i="1"/>
  <c r="W891210" i="1"/>
  <c r="W830039" i="1"/>
  <c r="W324962" i="1"/>
  <c r="W740815" i="1"/>
  <c r="W420471" i="1"/>
  <c r="W759245" i="1"/>
  <c r="W936115" i="1"/>
  <c r="W805354" i="1"/>
  <c r="W1021132" i="1"/>
  <c r="W532576" i="1"/>
  <c r="W174915" i="1"/>
  <c r="W884857" i="1"/>
  <c r="W769576" i="1"/>
  <c r="W1013519" i="1"/>
  <c r="W861689" i="1"/>
  <c r="W198109" i="1"/>
  <c r="W964004" i="1"/>
  <c r="W287220" i="1"/>
  <c r="W335076" i="1"/>
  <c r="W453370" i="1"/>
  <c r="W641731" i="1"/>
  <c r="W245823" i="1"/>
  <c r="W766712" i="1"/>
  <c r="W684460" i="1"/>
  <c r="W339973" i="1"/>
  <c r="W304799" i="1"/>
  <c r="W505650" i="1"/>
  <c r="W391898" i="1"/>
  <c r="W250637" i="1"/>
  <c r="W989497" i="1"/>
  <c r="W786134" i="1"/>
  <c r="W989634" i="1"/>
  <c r="W500252" i="1"/>
  <c r="W454143" i="1"/>
  <c r="W478197" i="1"/>
  <c r="W590411" i="1"/>
  <c r="W68638" i="1"/>
  <c r="W482410" i="1"/>
  <c r="W971513" i="1"/>
  <c r="W898349" i="1"/>
  <c r="W882495" i="1"/>
  <c r="W952366" i="1"/>
  <c r="W688658" i="1"/>
  <c r="W15048" i="1"/>
  <c r="W401074" i="1"/>
  <c r="W1034944" i="1"/>
  <c r="W344298" i="1"/>
  <c r="W976696" i="1"/>
  <c r="W209970" i="1"/>
  <c r="W792861" i="1"/>
  <c r="W159766" i="1"/>
  <c r="W971869" i="1"/>
  <c r="W540622" i="1"/>
  <c r="W598004" i="1"/>
  <c r="W967551" i="1"/>
  <c r="W699773" i="1"/>
  <c r="W674935" i="1"/>
  <c r="W1000775" i="1"/>
  <c r="W675926" i="1"/>
  <c r="W263276" i="1"/>
  <c r="W369159" i="1"/>
  <c r="W375963" i="1"/>
  <c r="W359744" i="1"/>
  <c r="W474007" i="1"/>
  <c r="W652967" i="1"/>
  <c r="W981591" i="1"/>
  <c r="W199141" i="1"/>
  <c r="W193970" i="1"/>
  <c r="W803439" i="1"/>
  <c r="W922701" i="1"/>
  <c r="W716120" i="1"/>
  <c r="W473150" i="1"/>
  <c r="W762367" i="1"/>
  <c r="W527771" i="1"/>
  <c r="W539381" i="1"/>
  <c r="W966040" i="1"/>
  <c r="W321584" i="1"/>
  <c r="W568931" i="1"/>
  <c r="W470297" i="1"/>
  <c r="W720366" i="1"/>
  <c r="W231164" i="1"/>
  <c r="W721822" i="1"/>
  <c r="W33927" i="1"/>
  <c r="W239087" i="1"/>
  <c r="W943276" i="1"/>
  <c r="W214364" i="1"/>
  <c r="W898739" i="1"/>
  <c r="W953817" i="1"/>
  <c r="W724317" i="1"/>
  <c r="W64458" i="1"/>
  <c r="W793242" i="1"/>
  <c r="W589114" i="1"/>
  <c r="W404483" i="1"/>
  <c r="W609217" i="1"/>
  <c r="W909829" i="1"/>
  <c r="W731814" i="1"/>
  <c r="W667754" i="1"/>
  <c r="W197074" i="1"/>
  <c r="W694524" i="1"/>
  <c r="W730754" i="1"/>
  <c r="W485808" i="1"/>
  <c r="W920310" i="1"/>
  <c r="W613327" i="1"/>
  <c r="W685579" i="1"/>
  <c r="W472370" i="1"/>
  <c r="W1023890" i="1"/>
  <c r="W601892" i="1"/>
  <c r="W190629" i="1"/>
  <c r="W184719" i="1"/>
  <c r="W609539" i="1"/>
  <c r="W571269" i="1"/>
  <c r="W7166" i="1"/>
  <c r="W1003991" i="1"/>
  <c r="W39209" i="1"/>
  <c r="W462248" i="1"/>
  <c r="W654537" i="1"/>
  <c r="W399645" i="1"/>
  <c r="W754951" i="1"/>
  <c r="W981864" i="1"/>
  <c r="W316384" i="1"/>
  <c r="W747192" i="1"/>
  <c r="W272725" i="1"/>
  <c r="W481891" i="1"/>
  <c r="W722251" i="1"/>
  <c r="W633585" i="1"/>
  <c r="W1037025" i="1"/>
  <c r="W455303" i="1"/>
  <c r="W386198" i="1"/>
  <c r="W281324" i="1"/>
  <c r="W430032" i="1"/>
  <c r="W658090" i="1"/>
  <c r="W202668" i="1"/>
  <c r="W621893" i="1"/>
  <c r="W46481" i="1"/>
  <c r="W49517" i="1"/>
  <c r="W150111" i="1"/>
  <c r="W28998" i="1"/>
  <c r="W959123" i="1"/>
  <c r="W439744" i="1"/>
  <c r="W196320" i="1"/>
  <c r="W720787" i="1"/>
  <c r="W345472" i="1"/>
  <c r="W373919" i="1"/>
  <c r="W381772" i="1"/>
  <c r="W1034673" i="1"/>
  <c r="W842950" i="1"/>
  <c r="W159086" i="1"/>
  <c r="W698604" i="1"/>
  <c r="W935445" i="1"/>
  <c r="W964425" i="1"/>
  <c r="W510114" i="1"/>
  <c r="W291959" i="1"/>
  <c r="W247801" i="1"/>
  <c r="W1023145" i="1"/>
  <c r="W688987" i="1"/>
  <c r="W145484" i="1"/>
  <c r="W261407" i="1"/>
  <c r="W506512" i="1"/>
  <c r="W259792" i="1"/>
  <c r="W80020" i="1"/>
  <c r="W714856" i="1"/>
  <c r="W183845" i="1"/>
  <c r="W959999" i="1"/>
  <c r="W308647" i="1"/>
  <c r="W138109" i="1"/>
  <c r="W729158" i="1"/>
  <c r="W845319" i="1"/>
  <c r="W552397" i="1"/>
  <c r="W148081" i="1"/>
  <c r="W15984" i="1"/>
  <c r="W592648" i="1"/>
  <c r="W501218" i="1"/>
  <c r="W840167" i="1"/>
  <c r="W332118" i="1"/>
  <c r="W185761" i="1"/>
  <c r="W261422" i="1"/>
  <c r="W675203" i="1"/>
  <c r="W312445" i="1"/>
  <c r="W1009597" i="1"/>
  <c r="W869680" i="1"/>
  <c r="W901861" i="1"/>
  <c r="W571094" i="1"/>
  <c r="W136847" i="1"/>
  <c r="W783897" i="1"/>
  <c r="W462294" i="1"/>
  <c r="W97729" i="1"/>
  <c r="W945179" i="1"/>
  <c r="W278326" i="1"/>
  <c r="W1047771" i="1"/>
  <c r="W770716" i="1"/>
  <c r="W218297" i="1"/>
  <c r="W221174" i="1"/>
  <c r="W1046764" i="1"/>
  <c r="W250254" i="1"/>
  <c r="W794814" i="1"/>
  <c r="W631338" i="1"/>
  <c r="W188437" i="1"/>
  <c r="W318229" i="1"/>
  <c r="W642544" i="1"/>
  <c r="W283155" i="1"/>
  <c r="W912025" i="1"/>
  <c r="W104476" i="1"/>
  <c r="W175535" i="1"/>
  <c r="W592215" i="1"/>
  <c r="W452834" i="1"/>
  <c r="W807906" i="1"/>
  <c r="W430264" i="1"/>
  <c r="W819482" i="1"/>
  <c r="W502671" i="1"/>
  <c r="W839567" i="1"/>
  <c r="W966100" i="1"/>
  <c r="W191274" i="1"/>
  <c r="W507976" i="1"/>
  <c r="W6966" i="1"/>
  <c r="W74710" i="1"/>
  <c r="W306714" i="1"/>
  <c r="W404995" i="1"/>
  <c r="W1016378" i="1"/>
  <c r="W712654" i="1"/>
  <c r="W150095" i="1"/>
  <c r="W973357" i="1"/>
  <c r="W106178" i="1"/>
  <c r="W703848" i="1"/>
  <c r="W630803" i="1"/>
  <c r="W115341" i="1"/>
  <c r="W956577" i="1"/>
  <c r="W166959" i="1"/>
  <c r="W432080" i="1"/>
  <c r="W373434" i="1"/>
  <c r="W1009935" i="1"/>
  <c r="W1020855" i="1"/>
  <c r="W903874" i="1"/>
  <c r="W5590" i="1"/>
  <c r="W764461" i="1"/>
  <c r="W472942" i="1"/>
  <c r="W681730" i="1"/>
  <c r="W701031" i="1"/>
  <c r="W531722" i="1"/>
  <c r="W433417" i="1"/>
  <c r="W166111" i="1"/>
  <c r="W935497" i="1"/>
  <c r="W754358" i="1"/>
  <c r="W992024" i="1"/>
  <c r="W535757" i="1"/>
  <c r="W566313" i="1"/>
  <c r="W329469" i="1"/>
  <c r="W580849" i="1"/>
  <c r="W690158" i="1"/>
  <c r="W255001" i="1"/>
  <c r="W451088" i="1"/>
  <c r="W853474" i="1"/>
  <c r="W609639" i="1"/>
  <c r="W251025" i="1"/>
  <c r="W562463" i="1"/>
  <c r="W411758" i="1"/>
  <c r="W373629" i="1"/>
  <c r="W202806" i="1"/>
  <c r="W141119" i="1"/>
  <c r="W248324" i="1"/>
  <c r="W2061" i="1"/>
  <c r="W944894" i="1"/>
  <c r="W813883" i="1"/>
  <c r="W514605" i="1"/>
  <c r="W820347" i="1"/>
  <c r="W263287" i="1"/>
  <c r="W184774" i="1"/>
  <c r="W990285" i="1"/>
  <c r="W965276" i="1"/>
  <c r="W985298" i="1"/>
  <c r="W939962" i="1"/>
  <c r="W106330" i="1"/>
  <c r="W71073" i="1"/>
  <c r="W27263" i="1"/>
  <c r="W652896" i="1"/>
  <c r="W945340" i="1"/>
  <c r="W874451" i="1"/>
  <c r="W702945" i="1"/>
  <c r="W563388" i="1"/>
  <c r="W713315" i="1"/>
  <c r="W1004704" i="1"/>
  <c r="W119446" i="1"/>
  <c r="W535652" i="1"/>
  <c r="W62707" i="1"/>
  <c r="W403226" i="1"/>
  <c r="W357058" i="1"/>
  <c r="W463486" i="1"/>
  <c r="W451968" i="1"/>
  <c r="W5402" i="1"/>
  <c r="W637736" i="1"/>
  <c r="W277146" i="1"/>
  <c r="W1047363" i="1"/>
  <c r="W179560" i="1"/>
  <c r="W454803" i="1"/>
  <c r="W734991" i="1"/>
  <c r="W347093" i="1"/>
  <c r="W928127" i="1"/>
  <c r="W650431" i="1"/>
  <c r="W683198" i="1"/>
  <c r="W34659" i="1"/>
  <c r="W465873" i="1"/>
  <c r="W488175" i="1"/>
  <c r="W206544" i="1"/>
  <c r="W49584" i="1"/>
  <c r="W283007" i="1"/>
  <c r="W902634" i="1"/>
  <c r="W599440" i="1"/>
  <c r="W28712" i="1"/>
  <c r="W473892" i="1"/>
  <c r="W923590" i="1"/>
  <c r="W105795" i="1"/>
  <c r="W817951" i="1"/>
  <c r="W174170" i="1"/>
  <c r="W882799" i="1"/>
  <c r="W419875" i="1"/>
  <c r="W128053" i="1"/>
  <c r="W515603" i="1"/>
  <c r="W283262" i="1"/>
  <c r="W444604" i="1"/>
  <c r="W606072" i="1"/>
  <c r="W463720" i="1"/>
  <c r="W64081" i="1"/>
  <c r="W21722" i="1"/>
  <c r="W116665" i="1"/>
  <c r="W613736" i="1"/>
  <c r="W999886" i="1"/>
  <c r="W379527" i="1"/>
  <c r="W604925" i="1"/>
  <c r="W467319" i="1"/>
  <c r="W538786" i="1"/>
  <c r="W137472" i="1"/>
  <c r="W548339" i="1"/>
  <c r="W41031" i="1"/>
  <c r="W23967" i="1"/>
  <c r="W825701" i="1"/>
  <c r="W112188" i="1"/>
  <c r="W170591" i="1"/>
  <c r="W408133" i="1"/>
  <c r="W20275" i="1"/>
  <c r="W348527" i="1"/>
  <c r="W389636" i="1"/>
  <c r="W724642" i="1"/>
  <c r="W347799" i="1"/>
  <c r="W121693" i="1"/>
  <c r="W799551" i="1"/>
  <c r="W456231" i="1"/>
  <c r="W292782" i="1"/>
  <c r="W472983" i="1"/>
  <c r="W759374" i="1"/>
  <c r="W364178" i="1"/>
  <c r="W564265" i="1"/>
  <c r="W996000" i="1"/>
  <c r="W1033434" i="1"/>
  <c r="W545976" i="1"/>
  <c r="W768634" i="1"/>
  <c r="W127693" i="1"/>
  <c r="W794853" i="1"/>
  <c r="W1016780" i="1"/>
  <c r="W64123" i="1"/>
  <c r="W586048" i="1"/>
  <c r="W725678" i="1"/>
  <c r="W540786" i="1"/>
  <c r="W111206" i="1"/>
  <c r="W876545" i="1"/>
  <c r="W264193" i="1"/>
  <c r="W506802" i="1"/>
  <c r="W538049" i="1"/>
  <c r="W429768" i="1"/>
  <c r="W664420" i="1"/>
  <c r="W318353" i="1"/>
  <c r="W670889" i="1"/>
  <c r="W324191" i="1"/>
  <c r="W514594" i="1"/>
  <c r="W1044452" i="1"/>
  <c r="W748347" i="1"/>
  <c r="W354144" i="1"/>
  <c r="W854794" i="1"/>
  <c r="W191946" i="1"/>
  <c r="W764880" i="1"/>
  <c r="W909869" i="1"/>
  <c r="W760053" i="1"/>
  <c r="W492670" i="1"/>
  <c r="W898839" i="1"/>
  <c r="W937694" i="1"/>
  <c r="W661993" i="1"/>
  <c r="W554604" i="1"/>
  <c r="W877135" i="1"/>
  <c r="W413848" i="1"/>
  <c r="W552145" i="1"/>
  <c r="W825352" i="1"/>
  <c r="W813607" i="1"/>
  <c r="W880183" i="1"/>
  <c r="W805113" i="1"/>
  <c r="W90611" i="1"/>
  <c r="W401384" i="1"/>
  <c r="W637498" i="1"/>
  <c r="W278525" i="1"/>
  <c r="W819860" i="1"/>
  <c r="W410179" i="1"/>
  <c r="W277854" i="1"/>
  <c r="W840377" i="1"/>
  <c r="W505116" i="1"/>
  <c r="W969859" i="1"/>
  <c r="W156371" i="1"/>
  <c r="W564545" i="1"/>
  <c r="W230178" i="1"/>
  <c r="W1039181" i="1"/>
  <c r="W574685" i="1"/>
  <c r="W354412" i="1"/>
  <c r="W726446" i="1"/>
  <c r="W173578" i="1"/>
  <c r="W858069" i="1"/>
  <c r="W202407" i="1"/>
  <c r="W195786" i="1"/>
  <c r="W864764" i="1"/>
  <c r="W687248" i="1"/>
  <c r="W558248" i="1"/>
  <c r="W900152" i="1"/>
  <c r="W564390" i="1"/>
  <c r="W267308" i="1"/>
  <c r="W604664" i="1"/>
  <c r="W161992" i="1"/>
  <c r="W3140" i="1"/>
  <c r="W537436" i="1"/>
  <c r="W817373" i="1"/>
  <c r="W821744" i="1"/>
  <c r="W691848" i="1"/>
  <c r="W304249" i="1"/>
  <c r="W472142" i="1"/>
  <c r="W3436" i="1"/>
  <c r="W1004294" i="1"/>
  <c r="W564320" i="1"/>
  <c r="W1017649" i="1"/>
  <c r="W546195" i="1"/>
  <c r="W565848" i="1"/>
  <c r="W636917" i="1"/>
  <c r="W758943" i="1"/>
  <c r="W233851" i="1"/>
  <c r="W433368" i="1"/>
  <c r="W30869" i="1"/>
  <c r="W145058" i="1"/>
  <c r="W655068" i="1"/>
  <c r="W744350" i="1"/>
  <c r="W384958" i="1"/>
  <c r="W463838" i="1"/>
  <c r="W274501" i="1"/>
  <c r="W334326" i="1"/>
  <c r="W76936" i="1"/>
  <c r="W839549" i="1"/>
  <c r="W425985" i="1"/>
  <c r="W366186" i="1"/>
  <c r="W973349" i="1"/>
  <c r="W760970" i="1"/>
  <c r="W284755" i="1"/>
  <c r="W55254" i="1"/>
  <c r="W613264" i="1"/>
  <c r="W132757" i="1"/>
  <c r="W582043" i="1"/>
  <c r="W766042" i="1"/>
  <c r="W72485" i="1"/>
  <c r="W397051" i="1"/>
  <c r="W195433" i="1"/>
  <c r="W952481" i="1"/>
  <c r="W17171" i="1"/>
  <c r="W627915" i="1"/>
  <c r="W659084" i="1"/>
  <c r="W301208" i="1"/>
  <c r="W638311" i="1"/>
  <c r="W722103" i="1"/>
  <c r="W605145" i="1"/>
  <c r="W439888" i="1"/>
  <c r="W200065" i="1"/>
  <c r="W837363" i="1"/>
  <c r="W699016" i="1"/>
  <c r="W654658" i="1"/>
  <c r="W351900" i="1"/>
  <c r="W102624" i="1"/>
  <c r="W688557" i="1"/>
  <c r="W39259" i="1"/>
  <c r="W222076" i="1"/>
  <c r="W469060" i="1"/>
  <c r="W1014373" i="1"/>
  <c r="W660451" i="1"/>
  <c r="W484281" i="1"/>
  <c r="W588964" i="1"/>
  <c r="W187571" i="1"/>
  <c r="W773021" i="1"/>
  <c r="W209738" i="1"/>
  <c r="W795282" i="1"/>
  <c r="W309896" i="1"/>
  <c r="W5468" i="1"/>
  <c r="W488510" i="1"/>
  <c r="W593277" i="1"/>
  <c r="W1032686" i="1"/>
  <c r="W124653" i="1"/>
  <c r="W615388" i="1"/>
  <c r="W483547" i="1"/>
  <c r="W945271" i="1"/>
  <c r="W738230" i="1"/>
  <c r="W479297" i="1"/>
  <c r="W341281" i="1"/>
  <c r="W827483" i="1"/>
  <c r="W206022" i="1"/>
  <c r="W390096" i="1"/>
  <c r="W470530" i="1"/>
  <c r="W363866" i="1"/>
  <c r="W1043668" i="1"/>
  <c r="W583605" i="1"/>
  <c r="W915557" i="1"/>
  <c r="W534810" i="1"/>
  <c r="W270412" i="1"/>
  <c r="W423085" i="1"/>
  <c r="W12542" i="1"/>
  <c r="W106620" i="1"/>
  <c r="W169506" i="1"/>
  <c r="W531766" i="1"/>
  <c r="W404963" i="1"/>
  <c r="W53397" i="1"/>
  <c r="W564318" i="1"/>
  <c r="W132974" i="1"/>
  <c r="W31568" i="1"/>
  <c r="W579428" i="1"/>
  <c r="W638323" i="1"/>
  <c r="W783730" i="1"/>
  <c r="W53237" i="1"/>
  <c r="W240512" i="1"/>
  <c r="W525953" i="1"/>
  <c r="W388619" i="1"/>
  <c r="W925626" i="1"/>
  <c r="W720507" i="1"/>
  <c r="W923530" i="1"/>
  <c r="W464033" i="1"/>
  <c r="W86736" i="1"/>
  <c r="W864381" i="1"/>
  <c r="W537295" i="1"/>
  <c r="W976293" i="1"/>
  <c r="W465976" i="1"/>
  <c r="W943413" i="1"/>
  <c r="W731108" i="1"/>
  <c r="W127963" i="1"/>
  <c r="W873870" i="1"/>
  <c r="W368305" i="1"/>
  <c r="W916284" i="1"/>
  <c r="W711882" i="1"/>
  <c r="W774626" i="1"/>
  <c r="W837502" i="1"/>
  <c r="W138693" i="1"/>
  <c r="W461191" i="1"/>
  <c r="W388834" i="1"/>
  <c r="W227463" i="1"/>
  <c r="W1035896" i="1"/>
  <c r="W486932" i="1"/>
  <c r="W850578" i="1"/>
  <c r="W948507" i="1"/>
  <c r="W575469" i="1"/>
  <c r="W228384" i="1"/>
  <c r="W339787" i="1"/>
  <c r="W192179" i="1"/>
  <c r="W356146" i="1"/>
  <c r="W734154" i="1"/>
  <c r="W104771" i="1"/>
  <c r="W546344" i="1"/>
  <c r="W285766" i="1"/>
  <c r="W435760" i="1"/>
  <c r="W48558" i="1"/>
  <c r="W663753" i="1"/>
  <c r="W110422" i="1"/>
  <c r="W850022" i="1"/>
  <c r="W362343" i="1"/>
  <c r="W220793" i="1"/>
  <c r="W760638" i="1"/>
  <c r="W817920" i="1"/>
  <c r="W701199" i="1"/>
  <c r="W139602" i="1"/>
  <c r="W632210" i="1"/>
  <c r="W329679" i="1"/>
  <c r="W886851" i="1"/>
  <c r="W54255" i="1"/>
  <c r="W970373" i="1"/>
  <c r="W515587" i="1"/>
  <c r="W229314" i="1"/>
  <c r="W776443" i="1"/>
  <c r="W220572" i="1"/>
  <c r="W874284" i="1"/>
  <c r="W525207" i="1"/>
  <c r="W704389" i="1"/>
  <c r="W790368" i="1"/>
  <c r="W932855" i="1"/>
  <c r="W656874" i="1"/>
  <c r="W203575" i="1"/>
  <c r="W274040" i="1"/>
  <c r="W405834" i="1"/>
  <c r="W984749" i="1"/>
  <c r="W702641" i="1"/>
  <c r="W598323" i="1"/>
  <c r="W644024" i="1"/>
  <c r="W967847" i="1"/>
  <c r="W232163" i="1"/>
  <c r="W189404" i="1"/>
  <c r="W907961" i="1"/>
  <c r="W268712" i="1"/>
  <c r="W760015" i="1"/>
  <c r="W79546" i="1"/>
  <c r="W239131" i="1"/>
  <c r="W824222" i="1"/>
  <c r="W391862" i="1"/>
  <c r="W63856" i="1"/>
  <c r="W139244" i="1"/>
  <c r="W416376" i="1"/>
  <c r="W870939" i="1"/>
  <c r="W539727" i="1"/>
  <c r="W213805" i="1"/>
  <c r="W1008461" i="1"/>
  <c r="W213430" i="1"/>
  <c r="W590389" i="1"/>
  <c r="W530655" i="1"/>
  <c r="W235141" i="1"/>
  <c r="W386384" i="1"/>
  <c r="W140306" i="1"/>
  <c r="W263808" i="1"/>
  <c r="W1006371" i="1"/>
  <c r="W358654" i="1"/>
  <c r="W592484" i="1"/>
  <c r="W820945" i="1"/>
  <c r="W527082" i="1"/>
  <c r="W122006" i="1"/>
  <c r="W532998" i="1"/>
  <c r="W185533" i="1"/>
  <c r="W71473" i="1"/>
  <c r="W457407" i="1"/>
  <c r="W411454" i="1"/>
  <c r="W773198" i="1"/>
  <c r="W936525" i="1"/>
  <c r="W384190" i="1"/>
  <c r="W140546" i="1"/>
  <c r="W648589" i="1"/>
  <c r="W601948" i="1"/>
  <c r="W93244" i="1"/>
  <c r="W506736" i="1"/>
  <c r="W243454" i="1"/>
  <c r="W1036643" i="1"/>
  <c r="W799926" i="1"/>
  <c r="W117436" i="1"/>
  <c r="W808388" i="1"/>
  <c r="W860989" i="1"/>
  <c r="W715317" i="1"/>
  <c r="W198197" i="1"/>
  <c r="W321550" i="1"/>
  <c r="W151282" i="1"/>
  <c r="W439770" i="1"/>
  <c r="W974377" i="1"/>
  <c r="W909503" i="1"/>
  <c r="W186140" i="1"/>
  <c r="W87089" i="1"/>
  <c r="W968398" i="1"/>
  <c r="W855573" i="1"/>
  <c r="W703819" i="1"/>
  <c r="W653616" i="1"/>
  <c r="W479001" i="1"/>
  <c r="W859182" i="1"/>
  <c r="W954208" i="1"/>
  <c r="W154596" i="1"/>
  <c r="W311190" i="1"/>
  <c r="W206497" i="1"/>
  <c r="W1041407" i="1"/>
  <c r="W230554" i="1"/>
  <c r="W843762" i="1"/>
  <c r="W578006" i="1"/>
  <c r="W484981" i="1"/>
  <c r="W995977" i="1"/>
  <c r="W176583" i="1"/>
  <c r="W870790" i="1"/>
  <c r="W274185" i="1"/>
  <c r="W299291" i="1"/>
  <c r="W70398" i="1"/>
  <c r="W465119" i="1"/>
  <c r="W878788" i="1"/>
  <c r="W587493" i="1"/>
  <c r="W492980" i="1"/>
  <c r="W550427" i="1"/>
  <c r="W1038072" i="1"/>
  <c r="W438711" i="1"/>
  <c r="W756361" i="1"/>
  <c r="W531295" i="1"/>
  <c r="W1046474" i="1"/>
  <c r="W319271" i="1"/>
  <c r="W496292" i="1"/>
  <c r="W640371" i="1"/>
  <c r="W72954" i="1"/>
  <c r="W83055" i="1"/>
  <c r="W3151" i="1"/>
  <c r="W535127" i="1"/>
  <c r="W237069" i="1"/>
  <c r="W635027" i="1"/>
  <c r="W834343" i="1"/>
  <c r="W360038" i="1"/>
  <c r="W410286" i="1"/>
  <c r="W544334" i="1"/>
  <c r="W647776" i="1"/>
  <c r="W219696" i="1"/>
  <c r="W985584" i="1"/>
  <c r="W898047" i="1"/>
  <c r="W109735" i="1"/>
  <c r="W743342" i="1"/>
  <c r="W519336" i="1"/>
  <c r="W974504" i="1"/>
  <c r="W117223" i="1"/>
  <c r="W602132" i="1"/>
  <c r="W109682" i="1"/>
  <c r="W695357" i="1"/>
  <c r="W171260" i="1"/>
  <c r="W76697" i="1"/>
  <c r="W608185" i="1"/>
  <c r="W127598" i="1"/>
  <c r="W629313" i="1"/>
  <c r="W631134" i="1"/>
  <c r="W169590" i="1"/>
  <c r="W556190" i="1"/>
  <c r="W630546" i="1"/>
  <c r="W40741" i="1"/>
  <c r="W694342" i="1"/>
  <c r="W297714" i="1"/>
  <c r="W261799" i="1"/>
  <c r="W1045118" i="1"/>
  <c r="W987352" i="1"/>
  <c r="W477198" i="1"/>
  <c r="W554760" i="1"/>
  <c r="W467902" i="1"/>
  <c r="W890674" i="1"/>
  <c r="W1009214" i="1"/>
  <c r="W335550" i="1"/>
  <c r="W865063" i="1"/>
  <c r="W80391" i="1"/>
  <c r="W801965" i="1"/>
  <c r="W447573" i="1"/>
  <c r="W269152" i="1"/>
  <c r="W523107" i="1"/>
  <c r="W1024231" i="1"/>
  <c r="W586412" i="1"/>
  <c r="W717473" i="1"/>
  <c r="W962771" i="1"/>
  <c r="W613021" i="1"/>
  <c r="W651213" i="1"/>
  <c r="W726867" i="1"/>
  <c r="W56944" i="1"/>
  <c r="W221483" i="1"/>
  <c r="W622088" i="1"/>
  <c r="W302608" i="1"/>
  <c r="W259014" i="1"/>
  <c r="W711712" i="1"/>
  <c r="W664045" i="1"/>
  <c r="W277562" i="1"/>
  <c r="W287937" i="1"/>
  <c r="W814534" i="1"/>
  <c r="W266865" i="1"/>
  <c r="W433343" i="1"/>
  <c r="W600894" i="1"/>
  <c r="W649785" i="1"/>
  <c r="W244121" i="1"/>
  <c r="W577430" i="1"/>
  <c r="W665236" i="1"/>
  <c r="W852349" i="1"/>
  <c r="W360436" i="1"/>
  <c r="W557986" i="1"/>
  <c r="W365688" i="1"/>
  <c r="W848808" i="1"/>
  <c r="W578078" i="1"/>
  <c r="W12227" i="1"/>
  <c r="W105528" i="1"/>
  <c r="W884829" i="1"/>
  <c r="W761175" i="1"/>
  <c r="W897373" i="1"/>
  <c r="W749249" i="1"/>
  <c r="W780466" i="1"/>
  <c r="W171826" i="1"/>
  <c r="W902557" i="1"/>
  <c r="W461791" i="1"/>
  <c r="W493121" i="1"/>
  <c r="W122519" i="1"/>
  <c r="W833465" i="1"/>
  <c r="W546069" i="1"/>
  <c r="W495200" i="1"/>
  <c r="W971494" i="1"/>
  <c r="W158005" i="1"/>
  <c r="W548580" i="1"/>
  <c r="W831068" i="1"/>
  <c r="W523247" i="1"/>
  <c r="W1038011" i="1"/>
  <c r="W559320" i="1"/>
  <c r="W924437" i="1"/>
  <c r="W112415" i="1"/>
  <c r="W284723" i="1"/>
  <c r="W152386" i="1"/>
  <c r="W901250" i="1"/>
  <c r="W419513" i="1"/>
  <c r="W460012" i="1"/>
  <c r="W728369" i="1"/>
  <c r="W68100" i="1"/>
  <c r="W706106" i="1"/>
  <c r="W783582" i="1"/>
  <c r="W50993" i="1"/>
  <c r="W845135" i="1"/>
  <c r="W957596" i="1"/>
  <c r="W35404" i="1"/>
  <c r="W491579" i="1"/>
  <c r="W835284" i="1"/>
  <c r="W537009" i="1"/>
  <c r="W476978" i="1"/>
  <c r="W4920" i="1"/>
  <c r="W181811" i="1"/>
  <c r="W31821" i="1"/>
  <c r="W1022029" i="1"/>
  <c r="W614107" i="1"/>
  <c r="W555878" i="1"/>
  <c r="W71621" i="1"/>
  <c r="W884620" i="1"/>
  <c r="W290580" i="1"/>
  <c r="W125813" i="1"/>
  <c r="W468212" i="1"/>
  <c r="W615272" i="1"/>
  <c r="W704961" i="1"/>
  <c r="W699914" i="1"/>
  <c r="W768762" i="1"/>
  <c r="W55461" i="1"/>
  <c r="W419096" i="1"/>
  <c r="W258945" i="1"/>
  <c r="W605009" i="1"/>
  <c r="W191155" i="1"/>
  <c r="W18926" i="1"/>
  <c r="W409016" i="1"/>
  <c r="W638409" i="1"/>
  <c r="W654740" i="1"/>
  <c r="W174100" i="1"/>
  <c r="W83944" i="1"/>
  <c r="W615656" i="1"/>
  <c r="W368043" i="1"/>
  <c r="W80780" i="1"/>
  <c r="W589572" i="1"/>
  <c r="W745342" i="1"/>
  <c r="W354823" i="1"/>
  <c r="W859487" i="1"/>
  <c r="W848848" i="1"/>
  <c r="W845245" i="1"/>
  <c r="W645472" i="1"/>
  <c r="W383075" i="1"/>
  <c r="W255678" i="1"/>
  <c r="W44217" i="1"/>
  <c r="W425059" i="1"/>
  <c r="W303962" i="1"/>
  <c r="W171194" i="1"/>
  <c r="W93894" i="1"/>
  <c r="W466855" i="1"/>
  <c r="W487003" i="1"/>
  <c r="W540317" i="1"/>
  <c r="W539232" i="1"/>
  <c r="W504225" i="1"/>
  <c r="W1036742" i="1"/>
  <c r="W634632" i="1"/>
  <c r="W694956" i="1"/>
  <c r="W1010984" i="1"/>
  <c r="W801068" i="1"/>
  <c r="W604790" i="1"/>
  <c r="W254664" i="1"/>
  <c r="W949863" i="1"/>
  <c r="W351137" i="1"/>
  <c r="W351118" i="1"/>
  <c r="W316248" i="1"/>
  <c r="W611771" i="1"/>
  <c r="W66656" i="1"/>
  <c r="W766136" i="1"/>
  <c r="W720753" i="1"/>
  <c r="W306211" i="1"/>
  <c r="W476432" i="1"/>
  <c r="W881990" i="1"/>
  <c r="W942123" i="1"/>
  <c r="W180803" i="1"/>
  <c r="W345102" i="1"/>
  <c r="W600147" i="1"/>
  <c r="W72596" i="1"/>
  <c r="W1020832" i="1"/>
  <c r="W837446" i="1"/>
  <c r="W635832" i="1"/>
  <c r="W894774" i="1"/>
  <c r="W696740" i="1"/>
  <c r="W99374" i="1"/>
  <c r="W42740" i="1"/>
  <c r="W347531" i="1"/>
  <c r="W242870" i="1"/>
  <c r="W573656" i="1"/>
  <c r="W450919" i="1"/>
  <c r="W448938" i="1"/>
  <c r="W389870" i="1"/>
  <c r="W885725" i="1"/>
  <c r="W477907" i="1"/>
  <c r="W726833" i="1"/>
  <c r="W528910" i="1"/>
  <c r="W90100" i="1"/>
  <c r="W803186" i="1"/>
  <c r="W192861" i="1"/>
  <c r="W948076" i="1"/>
  <c r="W1036798" i="1"/>
  <c r="W780272" i="1"/>
  <c r="W527048" i="1"/>
  <c r="W968542" i="1"/>
  <c r="W239995" i="1"/>
  <c r="W970429" i="1"/>
  <c r="W783603" i="1"/>
  <c r="W89001" i="1"/>
  <c r="W702729" i="1"/>
  <c r="W987897" i="1"/>
  <c r="W3810" i="1"/>
  <c r="W907109" i="1"/>
  <c r="W873152" i="1"/>
  <c r="W661936" i="1"/>
  <c r="W504596" i="1"/>
  <c r="W739032" i="1"/>
  <c r="W577056" i="1"/>
  <c r="W899462" i="1"/>
  <c r="W579314" i="1"/>
  <c r="W54668" i="1"/>
  <c r="W206809" i="1"/>
  <c r="W864397" i="1"/>
  <c r="W835604" i="1"/>
  <c r="W525442" i="1"/>
  <c r="W224070" i="1"/>
  <c r="W887173" i="1"/>
  <c r="W628566" i="1"/>
  <c r="W149041" i="1"/>
  <c r="W895219" i="1"/>
  <c r="W993813" i="1"/>
  <c r="W202681" i="1"/>
  <c r="W916772" i="1"/>
  <c r="W920798" i="1"/>
  <c r="W901381" i="1"/>
  <c r="W988286" i="1"/>
  <c r="W432810" i="1"/>
  <c r="W750489" i="1"/>
  <c r="W15292" i="1"/>
  <c r="W896435" i="1"/>
  <c r="W434286" i="1"/>
  <c r="W21124" i="1"/>
  <c r="W64248" i="1"/>
  <c r="W9024" i="1"/>
  <c r="W616857" i="1"/>
  <c r="W676034" i="1"/>
  <c r="W997309" i="1"/>
  <c r="W134287" i="1"/>
  <c r="W237356" i="1"/>
  <c r="W507534" i="1"/>
  <c r="W498278" i="1"/>
  <c r="W172361" i="1"/>
  <c r="W311379" i="1"/>
  <c r="W775456" i="1"/>
  <c r="W850113" i="1"/>
  <c r="W176719" i="1"/>
  <c r="W570349" i="1"/>
  <c r="W111159" i="1"/>
  <c r="W561015" i="1"/>
  <c r="W656388" i="1"/>
  <c r="W511723" i="1"/>
  <c r="W173365" i="1"/>
  <c r="W210944" i="1"/>
  <c r="W474035" i="1"/>
  <c r="W629271" i="1"/>
  <c r="W1020819" i="1"/>
  <c r="W205729" i="1"/>
  <c r="W110844" i="1"/>
  <c r="W925961" i="1"/>
  <c r="W722098" i="1"/>
  <c r="W162173" i="1"/>
  <c r="W310593" i="1"/>
  <c r="W341816" i="1"/>
  <c r="W9122" i="1"/>
  <c r="W391482" i="1"/>
  <c r="W988390" i="1"/>
  <c r="W418975" i="1"/>
  <c r="W1007001" i="1"/>
  <c r="W459769" i="1"/>
  <c r="W893079" i="1"/>
  <c r="W697906" i="1"/>
  <c r="W797693" i="1"/>
  <c r="W637881" i="1"/>
  <c r="W219450" i="1"/>
  <c r="W734971" i="1"/>
  <c r="W1043801" i="1"/>
  <c r="W317527" i="1"/>
  <c r="W658423" i="1"/>
  <c r="W1013177" i="1"/>
  <c r="W537350" i="1"/>
  <c r="W521084" i="1"/>
  <c r="W938158" i="1"/>
  <c r="W128616" i="1"/>
  <c r="W1039667" i="1"/>
  <c r="W815420" i="1"/>
  <c r="W551318" i="1"/>
  <c r="W353794" i="1"/>
  <c r="W625706" i="1"/>
  <c r="W1012490" i="1"/>
  <c r="W17906" i="1"/>
  <c r="W223252" i="1"/>
  <c r="W2207" i="1"/>
  <c r="W631082" i="1"/>
  <c r="W784468" i="1"/>
  <c r="W737366" i="1"/>
  <c r="W774239" i="1"/>
  <c r="W397320" i="1"/>
  <c r="W411334" i="1"/>
  <c r="W80299" i="1"/>
  <c r="W676539" i="1"/>
  <c r="W315477" i="1"/>
  <c r="W494864" i="1"/>
  <c r="W1017372" i="1"/>
  <c r="W240196" i="1"/>
  <c r="W656821" i="1"/>
  <c r="W1009134" i="1"/>
  <c r="W730995" i="1"/>
  <c r="W829521" i="1"/>
  <c r="W635154" i="1"/>
  <c r="W690182" i="1"/>
  <c r="W27398" i="1"/>
  <c r="W862566" i="1"/>
  <c r="W15903" i="1"/>
  <c r="W50351" i="1"/>
  <c r="W433879" i="1"/>
  <c r="W593557" i="1"/>
  <c r="W255377" i="1"/>
  <c r="W137201" i="1"/>
  <c r="W155365" i="1"/>
  <c r="W929875" i="1"/>
  <c r="W995931" i="1"/>
  <c r="W414519" i="1"/>
  <c r="W861988" i="1"/>
  <c r="W77228" i="1"/>
  <c r="W1023768" i="1"/>
  <c r="W671586" i="1"/>
  <c r="W840997" i="1"/>
  <c r="W761598" i="1"/>
  <c r="W562606" i="1"/>
  <c r="W715975" i="1"/>
  <c r="W392704" i="1"/>
  <c r="W873086" i="1"/>
  <c r="W491964" i="1"/>
  <c r="W486461" i="1"/>
  <c r="W460550" i="1"/>
  <c r="W761733" i="1"/>
  <c r="W99294" i="1"/>
  <c r="W943225" i="1"/>
  <c r="W565398" i="1"/>
  <c r="W152947" i="1"/>
  <c r="W311337" i="1"/>
  <c r="W462303" i="1"/>
  <c r="W1041534" i="1"/>
  <c r="W191407" i="1"/>
  <c r="W538174" i="1"/>
  <c r="W243796" i="1"/>
  <c r="W315329" i="1"/>
  <c r="W807651" i="1"/>
  <c r="W1031099" i="1"/>
  <c r="W444683" i="1"/>
  <c r="W1005783" i="1"/>
  <c r="W350579" i="1"/>
  <c r="W685956" i="1"/>
  <c r="W347423" i="1"/>
  <c r="W786863" i="1"/>
  <c r="W578127" i="1"/>
  <c r="W364483" i="1"/>
  <c r="W640537" i="1"/>
  <c r="W783020" i="1"/>
  <c r="W763796" i="1"/>
  <c r="W986451" i="1"/>
  <c r="W429276" i="1"/>
  <c r="W708751" i="1"/>
  <c r="W612096" i="1"/>
  <c r="W57901" i="1"/>
  <c r="W768080" i="1"/>
  <c r="W365828" i="1"/>
  <c r="W499384" i="1"/>
  <c r="W885601" i="1"/>
  <c r="W776981" i="1"/>
  <c r="W673141" i="1"/>
  <c r="W207786" i="1"/>
  <c r="W849243" i="1"/>
  <c r="W33224" i="1"/>
  <c r="W193037" i="1"/>
  <c r="W310631" i="1"/>
  <c r="W185041" i="1"/>
  <c r="W277188" i="1"/>
  <c r="W910082" i="1"/>
  <c r="W944774" i="1"/>
  <c r="W1043754" i="1"/>
  <c r="W17736" i="1"/>
  <c r="W522318" i="1"/>
  <c r="W768445" i="1"/>
  <c r="W991032" i="1"/>
  <c r="W453303" i="1"/>
  <c r="W195748" i="1"/>
  <c r="W358427" i="1"/>
  <c r="W647054" i="1"/>
  <c r="W814749" i="1"/>
  <c r="W979287" i="1"/>
  <c r="W232985" i="1"/>
  <c r="W525572" i="1"/>
  <c r="W208261" i="1"/>
  <c r="W496252" i="1"/>
  <c r="W439384" i="1"/>
  <c r="W307495" i="1"/>
  <c r="W974757" i="1"/>
  <c r="W1002292" i="1"/>
  <c r="W39829" i="1"/>
  <c r="W842471" i="1"/>
  <c r="W412774" i="1"/>
  <c r="W477127" i="1"/>
  <c r="W835198" i="1"/>
  <c r="W89744" i="1"/>
  <c r="W900182" i="1"/>
  <c r="W68779" i="1"/>
  <c r="W426954" i="1"/>
  <c r="W532036" i="1"/>
  <c r="W690672" i="1"/>
  <c r="W938523" i="1"/>
  <c r="W292803" i="1"/>
  <c r="W414322" i="1"/>
  <c r="W753491" i="1"/>
  <c r="W758550" i="1"/>
  <c r="W669027" i="1"/>
  <c r="W464636" i="1"/>
  <c r="W734349" i="1"/>
  <c r="W149338" i="1"/>
  <c r="W893675" i="1"/>
  <c r="W944655" i="1"/>
  <c r="W52542" i="1"/>
  <c r="W206883" i="1"/>
  <c r="W338381" i="1"/>
  <c r="W273237" i="1"/>
  <c r="W739228" i="1"/>
  <c r="W341175" i="1"/>
  <c r="W398549" i="1"/>
  <c r="W307857" i="1"/>
  <c r="W332860" i="1"/>
  <c r="W561278" i="1"/>
  <c r="W531124" i="1"/>
  <c r="W368152" i="1"/>
  <c r="W589344" i="1"/>
  <c r="W111529" i="1"/>
  <c r="W633849" i="1"/>
  <c r="W25036" i="1"/>
  <c r="W290633" i="1"/>
  <c r="W1007712" i="1"/>
  <c r="W910754" i="1"/>
  <c r="W682056" i="1"/>
  <c r="W277713" i="1"/>
  <c r="W667253" i="1"/>
  <c r="W705850" i="1"/>
  <c r="W628874" i="1"/>
  <c r="W835321" i="1"/>
  <c r="W298365" i="1"/>
  <c r="W16396" i="1"/>
  <c r="W1009656" i="1"/>
  <c r="W822446" i="1"/>
  <c r="W48427" i="1"/>
  <c r="W494095" i="1"/>
  <c r="W291973" i="1"/>
  <c r="W442086" i="1"/>
  <c r="W172476" i="1"/>
  <c r="W194682" i="1"/>
  <c r="W17477" i="1"/>
  <c r="W879239" i="1"/>
  <c r="W61294" i="1"/>
  <c r="W279466" i="1"/>
  <c r="W895919" i="1"/>
  <c r="W232516" i="1"/>
  <c r="W906337" i="1"/>
  <c r="W969308" i="1"/>
  <c r="W712423" i="1"/>
  <c r="W225380" i="1"/>
  <c r="W729319" i="1"/>
  <c r="W56219" i="1"/>
  <c r="W285556" i="1"/>
  <c r="W379334" i="1"/>
  <c r="W260045" i="1"/>
  <c r="W997006" i="1"/>
  <c r="W740279" i="1"/>
  <c r="W24800" i="1"/>
  <c r="W811338" i="1"/>
  <c r="W1041439" i="1"/>
  <c r="W914412" i="1"/>
  <c r="W470586" i="1"/>
  <c r="W612797" i="1"/>
  <c r="W222839" i="1"/>
  <c r="W677247" i="1"/>
  <c r="W297715" i="1"/>
  <c r="W427571" i="1"/>
  <c r="W457910" i="1"/>
  <c r="W849340" i="1"/>
  <c r="W263949" i="1"/>
  <c r="W981980" i="1"/>
  <c r="W288213" i="1"/>
  <c r="W179376" i="1"/>
  <c r="W191447" i="1"/>
  <c r="W922665" i="1"/>
  <c r="W598565" i="1"/>
  <c r="W400375" i="1"/>
  <c r="W739726" i="1"/>
  <c r="W390609" i="1"/>
  <c r="W434494" i="1"/>
  <c r="W347926" i="1"/>
  <c r="W144436" i="1"/>
  <c r="W59395" i="1"/>
  <c r="W173711" i="1"/>
  <c r="W51987" i="1"/>
  <c r="W427350" i="1"/>
  <c r="W238029" i="1"/>
  <c r="W586333" i="1"/>
  <c r="W27064" i="1"/>
  <c r="W179764" i="1"/>
  <c r="W927299" i="1"/>
  <c r="W702634" i="1"/>
  <c r="W369783" i="1"/>
  <c r="W978459" i="1"/>
  <c r="W155919" i="1"/>
  <c r="W862138" i="1"/>
  <c r="W1047240" i="1"/>
  <c r="W412892" i="1"/>
  <c r="W891425" i="1"/>
  <c r="W362617" i="1"/>
  <c r="W371825" i="1"/>
  <c r="W447147" i="1"/>
  <c r="W198533" i="1"/>
  <c r="W922882" i="1"/>
  <c r="W222953" i="1"/>
  <c r="W279039" i="1"/>
  <c r="W504720" i="1"/>
  <c r="W972003" i="1"/>
  <c r="W289485" i="1"/>
  <c r="W729281" i="1"/>
  <c r="W1012856" i="1"/>
  <c r="W953538" i="1"/>
  <c r="W759139" i="1"/>
  <c r="W781421" i="1"/>
  <c r="W63921" i="1"/>
  <c r="W86695" i="1"/>
  <c r="W1041872" i="1"/>
  <c r="W876108" i="1"/>
  <c r="W726099" i="1"/>
  <c r="W352792" i="1"/>
  <c r="W1036745" i="1"/>
  <c r="W126954" i="1"/>
  <c r="W363426" i="1"/>
  <c r="W917092" i="1"/>
  <c r="W286210" i="1"/>
  <c r="W831162" i="1"/>
  <c r="W435188" i="1"/>
  <c r="W895675" i="1"/>
  <c r="W546993" i="1"/>
  <c r="W245517" i="1"/>
  <c r="W661526" i="1"/>
  <c r="W41687" i="1"/>
  <c r="W890000" i="1"/>
  <c r="W631521" i="1"/>
  <c r="W875431" i="1"/>
  <c r="W967750" i="1"/>
  <c r="W410866" i="1"/>
  <c r="W218717" i="1"/>
  <c r="W75439" i="1"/>
  <c r="W16067" i="1"/>
  <c r="W713824" i="1"/>
  <c r="W782334" i="1"/>
  <c r="W664397" i="1"/>
  <c r="W76853" i="1"/>
  <c r="W421059" i="1"/>
  <c r="W358960" i="1"/>
  <c r="W358957" i="1"/>
  <c r="W26152" i="1"/>
  <c r="W167097" i="1"/>
  <c r="W809153" i="1"/>
  <c r="W126101" i="1"/>
  <c r="W781359" i="1"/>
  <c r="W74275" i="1"/>
  <c r="W785691" i="1"/>
  <c r="W599156" i="1"/>
  <c r="W460216" i="1"/>
  <c r="W818346" i="1"/>
  <c r="W245559" i="1"/>
  <c r="W740664" i="1"/>
  <c r="W832272" i="1"/>
  <c r="W195069" i="1"/>
  <c r="W1012245" i="1"/>
  <c r="W190191" i="1"/>
  <c r="W444526" i="1"/>
  <c r="W763463" i="1"/>
  <c r="W735569" i="1"/>
  <c r="W981960" i="1"/>
  <c r="W473136" i="1"/>
  <c r="W725395" i="1"/>
  <c r="W209045" i="1"/>
  <c r="W202738" i="1"/>
  <c r="W725111" i="1"/>
  <c r="W409410" i="1"/>
  <c r="W794126" i="1"/>
  <c r="W139910" i="1"/>
  <c r="W1028796" i="1"/>
  <c r="W771728" i="1"/>
  <c r="W876707" i="1"/>
  <c r="W791087" i="1"/>
  <c r="W273405" i="1"/>
  <c r="W965727" i="1"/>
  <c r="W1007409" i="1"/>
  <c r="W608662" i="1"/>
  <c r="W95648" i="1"/>
  <c r="W834894" i="1"/>
  <c r="W406702" i="1"/>
  <c r="W658163" i="1"/>
  <c r="W609962" i="1"/>
  <c r="W254071" i="1"/>
  <c r="W517528" i="1"/>
  <c r="W960991" i="1"/>
  <c r="W326052" i="1"/>
  <c r="W433165" i="1"/>
  <c r="W120545" i="1"/>
  <c r="W460081" i="1"/>
  <c r="W330741" i="1"/>
  <c r="W991320" i="1"/>
  <c r="W518642" i="1"/>
  <c r="W955129" i="1"/>
  <c r="W934626" i="1"/>
  <c r="W692178" i="1"/>
  <c r="W862207" i="1"/>
  <c r="W608481" i="1"/>
  <c r="W140007" i="1"/>
  <c r="W734611" i="1"/>
  <c r="W154994" i="1"/>
  <c r="W848269" i="1"/>
  <c r="W109396" i="1"/>
  <c r="W971545" i="1"/>
  <c r="W692816" i="1"/>
  <c r="W162608" i="1"/>
  <c r="W148361" i="1"/>
  <c r="W949785" i="1"/>
  <c r="W602841" i="1"/>
  <c r="W302987" i="1"/>
  <c r="W385808" i="1"/>
  <c r="W27945" i="1"/>
  <c r="W761741" i="1"/>
  <c r="W995148" i="1"/>
  <c r="W615969" i="1"/>
  <c r="W341370" i="1"/>
  <c r="W357519" i="1"/>
  <c r="W11579" i="1"/>
  <c r="W304155" i="1"/>
  <c r="W727210" i="1"/>
  <c r="W742745" i="1"/>
  <c r="W489558" i="1"/>
  <c r="W215557" i="1"/>
  <c r="W426481" i="1"/>
  <c r="W1009776" i="1"/>
  <c r="W728566" i="1"/>
  <c r="W306179" i="1"/>
  <c r="W729990" i="1"/>
  <c r="W997230" i="1"/>
  <c r="W899659" i="1"/>
  <c r="W260836" i="1"/>
  <c r="W909609" i="1"/>
  <c r="W18589" i="1"/>
  <c r="W585961" i="1"/>
  <c r="W946725" i="1"/>
  <c r="W77615" i="1"/>
  <c r="W917675" i="1"/>
  <c r="W935146" i="1"/>
  <c r="W25578" i="1"/>
  <c r="W514678" i="1"/>
  <c r="W840554" i="1"/>
  <c r="W1007915" i="1"/>
  <c r="W774029" i="1"/>
  <c r="W12643" i="1"/>
  <c r="W422523" i="1"/>
  <c r="W198374" i="1"/>
  <c r="W706444" i="1"/>
  <c r="W1014204" i="1"/>
  <c r="W246786" i="1"/>
  <c r="W525744" i="1"/>
  <c r="W571320" i="1"/>
  <c r="W90900" i="1"/>
  <c r="W574207" i="1"/>
  <c r="W414775" i="1"/>
  <c r="W607252" i="1"/>
  <c r="W480132" i="1"/>
  <c r="W466767" i="1"/>
  <c r="W713256" i="1"/>
  <c r="W831827" i="1"/>
  <c r="W174419" i="1"/>
  <c r="W997027" i="1"/>
  <c r="W740476" i="1"/>
  <c r="W535251" i="1"/>
  <c r="W98397" i="1"/>
  <c r="W541153" i="1"/>
  <c r="W564138" i="1"/>
  <c r="W218817" i="1"/>
  <c r="W876127" i="1"/>
  <c r="W779679" i="1"/>
  <c r="W339070" i="1"/>
  <c r="W517351" i="1"/>
  <c r="W215144" i="1"/>
  <c r="W121288" i="1"/>
  <c r="W116259" i="1"/>
  <c r="W1034863" i="1"/>
  <c r="W351519" i="1"/>
  <c r="W289303" i="1"/>
  <c r="W728843" i="1"/>
  <c r="W3009" i="1"/>
  <c r="W957485" i="1"/>
  <c r="W715073" i="1"/>
  <c r="W702597" i="1"/>
  <c r="W180990" i="1"/>
  <c r="W909636" i="1"/>
  <c r="W259239" i="1"/>
  <c r="W889874" i="1"/>
  <c r="W516448" i="1"/>
  <c r="W882443" i="1"/>
  <c r="W428489" i="1"/>
  <c r="W848084" i="1"/>
  <c r="W990090" i="1"/>
  <c r="W456335" i="1"/>
  <c r="W415910" i="1"/>
  <c r="W591068" i="1"/>
  <c r="W845558" i="1"/>
  <c r="W11244" i="1"/>
  <c r="W327599" i="1"/>
  <c r="W207561" i="1"/>
  <c r="W902873" i="1"/>
  <c r="W814987" i="1"/>
  <c r="W964820" i="1"/>
  <c r="W770548" i="1"/>
  <c r="W707022" i="1"/>
  <c r="W242359" i="1"/>
  <c r="W586649" i="1"/>
  <c r="W1008543" i="1"/>
  <c r="W360427" i="1"/>
  <c r="W651435" i="1"/>
  <c r="W385510" i="1"/>
  <c r="W434984" i="1"/>
  <c r="W403960" i="1"/>
  <c r="W206363" i="1"/>
  <c r="W469323" i="1"/>
  <c r="W937326" i="1"/>
  <c r="W282807" i="1"/>
  <c r="W57659" i="1"/>
  <c r="W13505" i="1"/>
  <c r="W469938" i="1"/>
  <c r="W1025224" i="1"/>
  <c r="W822980" i="1"/>
  <c r="W732502" i="1"/>
  <c r="W353696" i="1"/>
  <c r="W171253" i="1"/>
  <c r="W42799" i="1"/>
  <c r="W770853" i="1"/>
  <c r="W427231" i="1"/>
  <c r="W685202" i="1"/>
  <c r="W909882" i="1"/>
  <c r="W84584" i="1"/>
  <c r="W124754" i="1"/>
  <c r="W107752" i="1"/>
  <c r="W668516" i="1"/>
  <c r="W22508" i="1"/>
  <c r="W985070" i="1"/>
  <c r="W272314" i="1"/>
  <c r="W68705" i="1"/>
  <c r="W771554" i="1"/>
  <c r="W608979" i="1"/>
  <c r="W720622" i="1"/>
  <c r="W253071" i="1"/>
  <c r="W769778" i="1"/>
  <c r="W507304" i="1"/>
  <c r="W924224" i="1"/>
  <c r="W526951" i="1"/>
  <c r="W712659" i="1"/>
  <c r="W421696" i="1"/>
  <c r="W774188" i="1"/>
  <c r="W744560" i="1"/>
  <c r="W748160" i="1"/>
  <c r="W83660" i="1"/>
  <c r="W888335" i="1"/>
  <c r="W972013" i="1"/>
  <c r="W162182" i="1"/>
  <c r="W389685" i="1"/>
  <c r="W777053" i="1"/>
  <c r="W217081" i="1"/>
  <c r="W724792" i="1"/>
  <c r="W681054" i="1"/>
  <c r="W389972" i="1"/>
  <c r="W235163" i="1"/>
  <c r="W591056" i="1"/>
  <c r="W660305" i="1"/>
  <c r="W564146" i="1"/>
  <c r="W359798" i="1"/>
  <c r="W826538" i="1"/>
  <c r="W562827" i="1"/>
  <c r="W318391" i="1"/>
  <c r="W528228" i="1"/>
  <c r="W1029770" i="1"/>
  <c r="W587018" i="1"/>
  <c r="W525015" i="1"/>
  <c r="W243436" i="1"/>
  <c r="W780846" i="1"/>
  <c r="W498385" i="1"/>
  <c r="W95298" i="1"/>
  <c r="W582042" i="1"/>
  <c r="W146619" i="1"/>
  <c r="W436748" i="1"/>
  <c r="W691917" i="1"/>
  <c r="W565320" i="1"/>
  <c r="W701448" i="1"/>
  <c r="W444407" i="1"/>
  <c r="W115339" i="1"/>
  <c r="W434928" i="1"/>
  <c r="W311326" i="1"/>
  <c r="W796983" i="1"/>
  <c r="W413201" i="1"/>
  <c r="W484128" i="1"/>
  <c r="W308139" i="1"/>
  <c r="W46012" i="1"/>
  <c r="W114360" i="1"/>
  <c r="W253929" i="1"/>
  <c r="W185302" i="1"/>
  <c r="W580740" i="1"/>
  <c r="W399328" i="1"/>
  <c r="W517527" i="1"/>
  <c r="W869789" i="1"/>
  <c r="W707377" i="1"/>
  <c r="W125866" i="1"/>
  <c r="W565554" i="1"/>
  <c r="W452240" i="1"/>
  <c r="W20142" i="1"/>
  <c r="W220507" i="1"/>
  <c r="W946435" i="1"/>
  <c r="W215111" i="1"/>
  <c r="W313070" i="1"/>
  <c r="W980339" i="1"/>
  <c r="W883551" i="1"/>
  <c r="W408254" i="1"/>
  <c r="W852971" i="1"/>
  <c r="W932703" i="1"/>
  <c r="W322273" i="1"/>
  <c r="W989292" i="1"/>
  <c r="W835034" i="1"/>
  <c r="W261872" i="1"/>
  <c r="W823700" i="1"/>
  <c r="W64573" i="1"/>
  <c r="W633022" i="1"/>
  <c r="W507182" i="1"/>
  <c r="W962095" i="1"/>
  <c r="W561789" i="1"/>
  <c r="W8543" i="1"/>
  <c r="W872265" i="1"/>
  <c r="W376963" i="1"/>
  <c r="W1003508" i="1"/>
  <c r="W168055" i="1"/>
  <c r="W530103" i="1"/>
  <c r="W995295" i="1"/>
  <c r="W238908" i="1"/>
  <c r="W551041" i="1"/>
  <c r="W114322" i="1"/>
  <c r="W37286" i="1"/>
  <c r="W901547" i="1"/>
  <c r="W651348" i="1"/>
  <c r="W209025" i="1"/>
  <c r="W306718" i="1"/>
  <c r="W66644" i="1"/>
  <c r="W691341" i="1"/>
  <c r="W180205" i="1"/>
  <c r="W971639" i="1"/>
  <c r="W807428" i="1"/>
  <c r="W523814" i="1"/>
  <c r="W836804" i="1"/>
  <c r="W256769" i="1"/>
  <c r="W188206" i="1"/>
  <c r="W809597" i="1"/>
  <c r="W915614" i="1"/>
  <c r="W658434" i="1"/>
  <c r="W312811" i="1"/>
  <c r="W658842" i="1"/>
  <c r="W247782" i="1"/>
  <c r="W574501" i="1"/>
  <c r="W613751" i="1"/>
  <c r="W267565" i="1"/>
  <c r="W668895" i="1"/>
  <c r="W604122" i="1"/>
  <c r="W626503" i="1"/>
  <c r="W805338" i="1"/>
  <c r="W406646" i="1"/>
  <c r="W716931" i="1"/>
  <c r="W720397" i="1"/>
  <c r="W455035" i="1"/>
  <c r="W351953" i="1"/>
  <c r="W175952" i="1"/>
  <c r="W901057" i="1"/>
  <c r="W461749" i="1"/>
  <c r="W583504" i="1"/>
  <c r="W1729" i="1"/>
  <c r="W934189" i="1"/>
  <c r="W810111" i="1"/>
  <c r="W267115" i="1"/>
  <c r="W434767" i="1"/>
  <c r="W220879" i="1"/>
  <c r="W160379" i="1"/>
  <c r="W360489" i="1"/>
  <c r="W326609" i="1"/>
  <c r="W1025525" i="1"/>
  <c r="W692943" i="1"/>
  <c r="W501728" i="1"/>
  <c r="W1010215" i="1"/>
  <c r="W376067" i="1"/>
  <c r="W495510" i="1"/>
  <c r="W91489" i="1"/>
  <c r="W451494" i="1"/>
  <c r="W630590" i="1"/>
  <c r="W160570" i="1"/>
  <c r="W698217" i="1"/>
  <c r="W257734" i="1"/>
  <c r="W805772" i="1"/>
  <c r="W724692" i="1"/>
  <c r="W217464" i="1"/>
  <c r="W73848" i="1"/>
  <c r="W641791" i="1"/>
  <c r="W107065" i="1"/>
  <c r="W825548" i="1"/>
  <c r="W1043142" i="1"/>
  <c r="W511863" i="1"/>
  <c r="W923335" i="1"/>
  <c r="W37509" i="1"/>
  <c r="W222854" i="1"/>
  <c r="W158075" i="1"/>
  <c r="W428839" i="1"/>
  <c r="W775810" i="1"/>
  <c r="W155842" i="1"/>
  <c r="W445926" i="1"/>
  <c r="W993297" i="1"/>
  <c r="W330425" i="1"/>
  <c r="W284265" i="1"/>
  <c r="W442986" i="1"/>
  <c r="W411309" i="1"/>
  <c r="W83911" i="1"/>
  <c r="W595180" i="1"/>
  <c r="W423741" i="1"/>
  <c r="W1029240" i="1"/>
  <c r="W685137" i="1"/>
  <c r="W695638" i="1"/>
  <c r="W354350" i="1"/>
  <c r="W657951" i="1"/>
  <c r="W572202" i="1"/>
  <c r="W215496" i="1"/>
  <c r="W302652" i="1"/>
  <c r="W250003" i="1"/>
  <c r="W194918" i="1"/>
  <c r="W694108" i="1"/>
  <c r="W73018" i="1"/>
  <c r="W1041125" i="1"/>
  <c r="W282682" i="1"/>
  <c r="W867626" i="1"/>
  <c r="W167984" i="1"/>
  <c r="W1021293" i="1"/>
  <c r="W72745" i="1"/>
  <c r="W709709" i="1"/>
  <c r="W288131" i="1"/>
  <c r="W900148" i="1"/>
  <c r="W1047336" i="1"/>
  <c r="W7548" i="1"/>
  <c r="W984087" i="1"/>
  <c r="W512875" i="1"/>
  <c r="W933543" i="1"/>
  <c r="W791277" i="1"/>
  <c r="W919940" i="1"/>
  <c r="W676445" i="1"/>
  <c r="W630232" i="1"/>
  <c r="W726086" i="1"/>
  <c r="W303931" i="1"/>
  <c r="W985238" i="1"/>
  <c r="W231231" i="1"/>
  <c r="W761676" i="1"/>
  <c r="W324531" i="1"/>
  <c r="W781762" i="1"/>
  <c r="W1010437" i="1"/>
  <c r="W565336" i="1"/>
  <c r="W108972" i="1"/>
  <c r="W1038888" i="1"/>
  <c r="W354308" i="1"/>
  <c r="W372566" i="1"/>
  <c r="W560641" i="1"/>
  <c r="W230774" i="1"/>
  <c r="W172301" i="1"/>
  <c r="W148596" i="1"/>
  <c r="W886159" i="1"/>
  <c r="W428395" i="1"/>
  <c r="W49944" i="1"/>
  <c r="W915887" i="1"/>
  <c r="W676363" i="1"/>
  <c r="W984978" i="1"/>
  <c r="W456528" i="1"/>
  <c r="W229747" i="1"/>
  <c r="W1020873" i="1"/>
  <c r="W624985" i="1"/>
  <c r="W424348" i="1"/>
  <c r="W103940" i="1"/>
  <c r="W392482" i="1"/>
  <c r="W825928" i="1"/>
  <c r="W252692" i="1"/>
  <c r="W587682" i="1"/>
  <c r="W976858" i="1"/>
  <c r="W1005219" i="1"/>
  <c r="W63514" i="1"/>
  <c r="W643795" i="1"/>
  <c r="W425986" i="1"/>
  <c r="W755726" i="1"/>
  <c r="W247680" i="1"/>
  <c r="W908642" i="1"/>
  <c r="W746799" i="1"/>
  <c r="W254440" i="1"/>
  <c r="W871145" i="1"/>
  <c r="W192168" i="1"/>
  <c r="W795898" i="1"/>
  <c r="W104233" i="1"/>
  <c r="W511513" i="1"/>
  <c r="W3328" i="1"/>
  <c r="W624952" i="1"/>
  <c r="W1001209" i="1"/>
  <c r="W661348" i="1"/>
  <c r="W930568" i="1"/>
  <c r="W189184" i="1"/>
  <c r="W795153" i="1"/>
  <c r="W412825" i="1"/>
  <c r="W315254" i="1"/>
  <c r="W423255" i="1"/>
  <c r="W433975" i="1"/>
  <c r="W374652" i="1"/>
  <c r="W222723" i="1"/>
  <c r="W915944" i="1"/>
  <c r="W609897" i="1"/>
  <c r="W53473" i="1"/>
  <c r="W534588" i="1"/>
  <c r="W243365" i="1"/>
  <c r="W626771" i="1"/>
  <c r="W941014" i="1"/>
  <c r="W333981" i="1"/>
  <c r="W925647" i="1"/>
  <c r="W507440" i="1"/>
  <c r="W559346" i="1"/>
  <c r="W1042068" i="1"/>
  <c r="W988793" i="1"/>
  <c r="W321521" i="1"/>
  <c r="W108697" i="1"/>
  <c r="W785101" i="1"/>
  <c r="W58763" i="1"/>
  <c r="W226613" i="1"/>
  <c r="W837744" i="1"/>
  <c r="W583788" i="1"/>
  <c r="W919300" i="1"/>
  <c r="W941703" i="1"/>
  <c r="W892833" i="1"/>
  <c r="W139051" i="1"/>
  <c r="W39937" i="1"/>
  <c r="W323825" i="1"/>
  <c r="W303313" i="1"/>
  <c r="W679603" i="1"/>
  <c r="W351186" i="1"/>
  <c r="W735357" i="1"/>
  <c r="W576031" i="1"/>
  <c r="W24455" i="1"/>
  <c r="W788321" i="1"/>
  <c r="W414587" i="1"/>
  <c r="W47840" i="1"/>
  <c r="W326718" i="1"/>
  <c r="W583040" i="1"/>
  <c r="W76975" i="1"/>
  <c r="W494" i="1"/>
  <c r="W201737" i="1"/>
  <c r="W817612" i="1"/>
  <c r="W320763" i="1"/>
  <c r="W392239" i="1"/>
  <c r="W801993" i="1"/>
  <c r="W290245" i="1"/>
  <c r="W1039335" i="1"/>
  <c r="W345578" i="1"/>
  <c r="W211550" i="1"/>
  <c r="W499192" i="1"/>
  <c r="W433266" i="1"/>
  <c r="W1005527" i="1"/>
  <c r="W427569" i="1"/>
  <c r="W405527" i="1"/>
  <c r="W31850" i="1"/>
  <c r="W93497" i="1"/>
  <c r="W43481" i="1"/>
  <c r="W576687" i="1"/>
  <c r="W379152" i="1"/>
  <c r="W757027" i="1"/>
  <c r="W458394" i="1"/>
  <c r="W240583" i="1"/>
  <c r="W651433" i="1"/>
  <c r="W1023326" i="1"/>
  <c r="W220984" i="1"/>
  <c r="W873780" i="1"/>
  <c r="W411926" i="1"/>
  <c r="W450861" i="1"/>
  <c r="W753586" i="1"/>
  <c r="W396797" i="1"/>
  <c r="W645841" i="1"/>
  <c r="W660438" i="1"/>
  <c r="W1901" i="1"/>
  <c r="W226750" i="1"/>
  <c r="W44688" i="1"/>
  <c r="W1034187" i="1"/>
  <c r="W75073" i="1"/>
  <c r="W303865" i="1"/>
  <c r="W884113" i="1"/>
  <c r="W659037" i="1"/>
  <c r="W801186" i="1"/>
  <c r="W581986" i="1"/>
  <c r="W401925" i="1"/>
  <c r="W738747" i="1"/>
  <c r="W630043" i="1"/>
  <c r="W225898" i="1"/>
  <c r="W222463" i="1"/>
  <c r="W339494" i="1"/>
  <c r="W866068" i="1"/>
  <c r="W885691" i="1"/>
  <c r="W951427" i="1"/>
  <c r="W1043320" i="1"/>
  <c r="W308147" i="1"/>
  <c r="W938974" i="1"/>
  <c r="W908260" i="1"/>
  <c r="W786024" i="1"/>
  <c r="W144939" i="1"/>
  <c r="W351945" i="1"/>
  <c r="W625683" i="1"/>
  <c r="W450877" i="1"/>
  <c r="W723131" i="1"/>
  <c r="W263957" i="1"/>
  <c r="W731862" i="1"/>
  <c r="W315881" i="1"/>
  <c r="W78311" i="1"/>
  <c r="W1026948" i="1"/>
  <c r="W954690" i="1"/>
  <c r="W469727" i="1"/>
  <c r="W914133" i="1"/>
  <c r="W650000" i="1"/>
  <c r="W416127" i="1"/>
  <c r="W585818" i="1"/>
  <c r="W733106" i="1"/>
  <c r="W485955" i="1"/>
  <c r="W907971" i="1"/>
  <c r="W726876" i="1"/>
  <c r="W749037" i="1"/>
  <c r="W123464" i="1"/>
  <c r="W714839" i="1"/>
  <c r="W47506" i="1"/>
  <c r="W7550" i="1"/>
  <c r="W741768" i="1"/>
  <c r="W481000" i="1"/>
  <c r="W120701" i="1"/>
  <c r="W731419" i="1"/>
  <c r="W961563" i="1"/>
  <c r="W788693" i="1"/>
  <c r="W722034" i="1"/>
  <c r="W830835" i="1"/>
  <c r="W1040092" i="1"/>
  <c r="W934119" i="1"/>
  <c r="W1044763" i="1"/>
  <c r="W63324" i="1"/>
  <c r="W666781" i="1"/>
  <c r="W736019" i="1"/>
  <c r="W84365" i="1"/>
  <c r="W687387" i="1"/>
  <c r="W188242" i="1"/>
  <c r="W445929" i="1"/>
  <c r="W745426" i="1"/>
  <c r="W499188" i="1"/>
  <c r="W983188" i="1"/>
  <c r="W525616" i="1"/>
  <c r="W655496" i="1"/>
  <c r="W998500" i="1"/>
  <c r="W550626" i="1"/>
  <c r="W311010" i="1"/>
  <c r="W276634" i="1"/>
  <c r="W284570" i="1"/>
  <c r="W729067" i="1"/>
  <c r="W175791" i="1"/>
  <c r="W849714" i="1"/>
  <c r="W100226" i="1"/>
  <c r="W759407" i="1"/>
  <c r="W621861" i="1"/>
  <c r="W1003287" i="1"/>
  <c r="W256354" i="1"/>
  <c r="W512172" i="1"/>
  <c r="W584162" i="1"/>
  <c r="W793466" i="1"/>
  <c r="W822912" i="1"/>
  <c r="W647124" i="1"/>
  <c r="W1045510" i="1"/>
  <c r="W744900" i="1"/>
  <c r="W751689" i="1"/>
  <c r="W393158" i="1"/>
  <c r="W830101" i="1"/>
  <c r="W214019" i="1"/>
  <c r="W524478" i="1"/>
  <c r="W787525" i="1"/>
  <c r="W64627" i="1"/>
  <c r="W187187" i="1"/>
  <c r="W922944" i="1"/>
  <c r="W707291" i="1"/>
  <c r="W468776" i="1"/>
  <c r="W21699" i="1"/>
  <c r="W271587" i="1"/>
  <c r="W430633" i="1"/>
  <c r="W609265" i="1"/>
  <c r="W884462" i="1"/>
  <c r="W349439" i="1"/>
  <c r="W101755" i="1"/>
  <c r="W664474" i="1"/>
  <c r="W372366" i="1"/>
  <c r="W294468" i="1"/>
  <c r="W1005886" i="1"/>
  <c r="W508631" i="1"/>
  <c r="W190930" i="1"/>
  <c r="W985965" i="1"/>
  <c r="W698072" i="1"/>
  <c r="W129973" i="1"/>
  <c r="W448042" i="1"/>
  <c r="W401935" i="1"/>
  <c r="W663972" i="1"/>
  <c r="W49995" i="1"/>
  <c r="W1029796" i="1"/>
  <c r="W668488" i="1"/>
  <c r="W36204" i="1"/>
  <c r="W321699" i="1"/>
  <c r="W791364" i="1"/>
  <c r="W367073" i="1"/>
  <c r="W457134" i="1"/>
  <c r="W443806" i="1"/>
  <c r="W565152" i="1"/>
  <c r="W564428" i="1"/>
  <c r="W110690" i="1"/>
  <c r="W772516" i="1"/>
  <c r="W506969" i="1"/>
  <c r="W317986" i="1"/>
  <c r="W658155" i="1"/>
  <c r="W798407" i="1"/>
  <c r="W1047839" i="1"/>
  <c r="W678855" i="1"/>
  <c r="W920508" i="1"/>
  <c r="W462508" i="1"/>
  <c r="W30720" i="1"/>
  <c r="W5237" i="1"/>
  <c r="W630277" i="1"/>
  <c r="W531407" i="1"/>
  <c r="W165933" i="1"/>
  <c r="W843204" i="1"/>
  <c r="W872280" i="1"/>
  <c r="W903956" i="1"/>
  <c r="W391753" i="1"/>
  <c r="W659571" i="1"/>
  <c r="W912960" i="1"/>
  <c r="W193233" i="1"/>
  <c r="W61339" i="1"/>
  <c r="W755084" i="1"/>
  <c r="W78726" i="1"/>
  <c r="W414487" i="1"/>
  <c r="W567423" i="1"/>
  <c r="W896947" i="1"/>
  <c r="W830985" i="1"/>
  <c r="W393034" i="1"/>
  <c r="W1019946" i="1"/>
  <c r="W484094" i="1"/>
  <c r="W975995" i="1"/>
  <c r="W622464" i="1"/>
  <c r="W730969" i="1"/>
  <c r="W559970" i="1"/>
  <c r="W307129" i="1"/>
  <c r="W470" i="1"/>
  <c r="W460309" i="1"/>
  <c r="W1046569" i="1"/>
  <c r="W818503" i="1"/>
  <c r="W128522" i="1"/>
  <c r="W637532" i="1"/>
  <c r="W278033" i="1"/>
  <c r="W446754" i="1"/>
  <c r="W1008536" i="1"/>
  <c r="W536962" i="1"/>
  <c r="W276090" i="1"/>
  <c r="W435037" i="1"/>
  <c r="W293360" i="1"/>
  <c r="W241242" i="1"/>
  <c r="W1044083" i="1"/>
  <c r="W251385" i="1"/>
  <c r="W696700" i="1"/>
  <c r="W435286" i="1"/>
  <c r="W383610" i="1"/>
  <c r="W775196" i="1"/>
  <c r="W220913" i="1"/>
  <c r="W3095" i="1"/>
  <c r="W749258" i="1"/>
  <c r="W933824" i="1"/>
  <c r="W437382" i="1"/>
  <c r="W227782" i="1"/>
  <c r="W521459" i="1"/>
  <c r="W274246" i="1"/>
  <c r="W267552" i="1"/>
  <c r="W69480" i="1"/>
  <c r="W555235" i="1"/>
  <c r="W644596" i="1"/>
  <c r="W517166" i="1"/>
  <c r="W949867" i="1"/>
  <c r="W695303" i="1"/>
  <c r="W187840" i="1"/>
  <c r="W610678" i="1"/>
  <c r="W336835" i="1"/>
  <c r="W412936" i="1"/>
  <c r="W961862" i="1"/>
  <c r="W391085" i="1"/>
  <c r="W736083" i="1"/>
  <c r="W486609" i="1"/>
  <c r="W111060" i="1"/>
  <c r="W377908" i="1"/>
  <c r="W511804" i="1"/>
  <c r="W695665" i="1"/>
  <c r="W609215" i="1"/>
  <c r="W976846" i="1"/>
  <c r="W386041" i="1"/>
  <c r="W104884" i="1"/>
  <c r="W840141" i="1"/>
  <c r="W1024292" i="1"/>
  <c r="W935962" i="1"/>
  <c r="W229769" i="1"/>
  <c r="W501689" i="1"/>
  <c r="W33159" i="1"/>
  <c r="W813074" i="1"/>
  <c r="W348474" i="1"/>
  <c r="W303752" i="1"/>
  <c r="W923936" i="1"/>
  <c r="W752654" i="1"/>
  <c r="W245531" i="1"/>
  <c r="W669859" i="1"/>
  <c r="W784108" i="1"/>
  <c r="W830563" i="1"/>
  <c r="W338338" i="1"/>
  <c r="W46406" i="1"/>
  <c r="W904743" i="1"/>
  <c r="W930407" i="1"/>
  <c r="W105670" i="1"/>
  <c r="W996878" i="1"/>
  <c r="W477921" i="1"/>
  <c r="W622683" i="1"/>
  <c r="W61597" i="1"/>
  <c r="W1022259" i="1"/>
  <c r="W385870" i="1"/>
  <c r="W225632" i="1"/>
  <c r="W905790" i="1"/>
  <c r="W439475" i="1"/>
  <c r="W352354" i="1"/>
  <c r="W495685" i="1"/>
  <c r="W925741" i="1"/>
  <c r="W640088" i="1"/>
  <c r="W796102" i="1"/>
  <c r="W971314" i="1"/>
  <c r="W392036" i="1"/>
  <c r="W800373" i="1"/>
  <c r="W902603" i="1"/>
  <c r="W697632" i="1"/>
  <c r="W447136" i="1"/>
  <c r="W1025641" i="1"/>
  <c r="W75496" i="1"/>
  <c r="W610754" i="1"/>
  <c r="W870434" i="1"/>
  <c r="W1046471" i="1"/>
  <c r="W1046499" i="1"/>
  <c r="W843342" i="1"/>
  <c r="W151913" i="1"/>
  <c r="W263088" i="1"/>
  <c r="W766667" i="1"/>
  <c r="W114109" i="1"/>
  <c r="W354582" i="1"/>
  <c r="W489097" i="1"/>
  <c r="W192637" i="1"/>
  <c r="W586180" i="1"/>
  <c r="W396350" i="1"/>
  <c r="W791119" i="1"/>
  <c r="W398485" i="1"/>
  <c r="W980441" i="1"/>
  <c r="W693567" i="1"/>
  <c r="W497076" i="1"/>
  <c r="W180891" i="1"/>
  <c r="W516034" i="1"/>
  <c r="W660294" i="1"/>
  <c r="W335600" i="1"/>
  <c r="W403940" i="1"/>
  <c r="W533595" i="1"/>
  <c r="W643286" i="1"/>
  <c r="W392772" i="1"/>
  <c r="W165422" i="1"/>
  <c r="W150365" i="1"/>
  <c r="W445771" i="1"/>
  <c r="W93955" i="1"/>
  <c r="W230800" i="1"/>
  <c r="W861212" i="1"/>
  <c r="W764644" i="1"/>
  <c r="W701671" i="1"/>
  <c r="W42156" i="1"/>
  <c r="W986389" i="1"/>
  <c r="W990272" i="1"/>
  <c r="W630584" i="1"/>
  <c r="W695765" i="1"/>
  <c r="W322432" i="1"/>
  <c r="W838079" i="1"/>
  <c r="W569893" i="1"/>
  <c r="W1028969" i="1"/>
  <c r="W592667" i="1"/>
  <c r="W589559" i="1"/>
  <c r="W532135" i="1"/>
  <c r="W34005" i="1"/>
  <c r="W820296" i="1"/>
  <c r="W738969" i="1"/>
  <c r="W1025935" i="1"/>
  <c r="W118793" i="1"/>
  <c r="W575723" i="1"/>
  <c r="W463540" i="1"/>
  <c r="W627033" i="1"/>
  <c r="W45822" i="1"/>
  <c r="W371496" i="1"/>
  <c r="W1018680" i="1"/>
  <c r="W884617" i="1"/>
  <c r="W432592" i="1"/>
  <c r="W60546" i="1"/>
  <c r="W581110" i="1"/>
  <c r="W854737" i="1"/>
  <c r="W716148" i="1"/>
  <c r="W374250" i="1"/>
  <c r="W508942" i="1"/>
  <c r="W387752" i="1"/>
  <c r="W788315" i="1"/>
  <c r="W276519" i="1"/>
  <c r="W996237" i="1"/>
  <c r="W884055" i="1"/>
  <c r="W809370" i="1"/>
  <c r="W884984" i="1"/>
  <c r="W397313" i="1"/>
  <c r="W989054" i="1"/>
  <c r="W300144" i="1"/>
  <c r="W396032" i="1"/>
  <c r="W960720" i="1"/>
  <c r="W1004375" i="1"/>
  <c r="W906722" i="1"/>
  <c r="W16780" i="1"/>
  <c r="W774623" i="1"/>
  <c r="W211370" i="1"/>
  <c r="W333566" i="1"/>
  <c r="W200045" i="1"/>
  <c r="W771723" i="1"/>
  <c r="W919529" i="1"/>
  <c r="W226941" i="1"/>
  <c r="W544316" i="1"/>
  <c r="W283333" i="1"/>
  <c r="W830169" i="1"/>
  <c r="W832837" i="1"/>
  <c r="W530875" i="1"/>
  <c r="W825345" i="1"/>
  <c r="W557944" i="1"/>
  <c r="W883945" i="1"/>
  <c r="W588617" i="1"/>
  <c r="W312020" i="1"/>
  <c r="W458217" i="1"/>
  <c r="W109585" i="1"/>
  <c r="W389254" i="1"/>
  <c r="W968661" i="1"/>
  <c r="W682808" i="1"/>
  <c r="W828285" i="1"/>
  <c r="W530918" i="1"/>
  <c r="W552560" i="1"/>
  <c r="W545669" i="1"/>
  <c r="W388297" i="1"/>
  <c r="W195743" i="1"/>
  <c r="W381957" i="1"/>
  <c r="W449410" i="1"/>
  <c r="W984715" i="1"/>
  <c r="W625385" i="1"/>
  <c r="W100500" i="1"/>
  <c r="W897297" i="1"/>
  <c r="W895957" i="1"/>
  <c r="W790271" i="1"/>
  <c r="W142043" i="1"/>
  <c r="W323357" i="1"/>
  <c r="W991690" i="1"/>
  <c r="W622952" i="1"/>
  <c r="W257195" i="1"/>
  <c r="W237537" i="1"/>
  <c r="W588686" i="1"/>
  <c r="W383255" i="1"/>
  <c r="W698298" i="1"/>
  <c r="W579810" i="1"/>
  <c r="W700400" i="1"/>
  <c r="W386796" i="1"/>
  <c r="W350036" i="1"/>
  <c r="W635780" i="1"/>
  <c r="W753975" i="1"/>
  <c r="W265760" i="1"/>
  <c r="W413409" i="1"/>
  <c r="W341266" i="1"/>
  <c r="W463590" i="1"/>
  <c r="W225479" i="1"/>
  <c r="W997393" i="1"/>
  <c r="W476703" i="1"/>
  <c r="W440693" i="1"/>
  <c r="W34058" i="1"/>
  <c r="W9439" i="1"/>
  <c r="W897294" i="1"/>
  <c r="W245020" i="1"/>
  <c r="W366708" i="1"/>
  <c r="W824807" i="1"/>
  <c r="W203278" i="1"/>
  <c r="W357428" i="1"/>
  <c r="W567367" i="1"/>
  <c r="W321478" i="1"/>
  <c r="W880921" i="1"/>
  <c r="W125919" i="1"/>
  <c r="W377661" i="1"/>
  <c r="W767140" i="1"/>
  <c r="W324956" i="1"/>
  <c r="W118940" i="1"/>
  <c r="W903831" i="1"/>
  <c r="W529497" i="1"/>
  <c r="W198989" i="1"/>
  <c r="W295108" i="1"/>
  <c r="W656716" i="1"/>
  <c r="W418569" i="1"/>
  <c r="W387120" i="1"/>
  <c r="W73839" i="1"/>
  <c r="W242186" i="1"/>
  <c r="W911547" i="1"/>
  <c r="W255640" i="1"/>
  <c r="W1031494" i="1"/>
  <c r="W998703" i="1"/>
  <c r="W303687" i="1"/>
  <c r="W65237" i="1"/>
  <c r="W13742" i="1"/>
  <c r="W291761" i="1"/>
  <c r="W75325" i="1"/>
  <c r="W343172" i="1"/>
  <c r="W557643" i="1"/>
  <c r="W211151" i="1"/>
  <c r="W638332" i="1"/>
  <c r="W926013" i="1"/>
  <c r="W635013" i="1"/>
  <c r="W722452" i="1"/>
  <c r="W325917" i="1"/>
  <c r="W322584" i="1"/>
  <c r="W1017963" i="1"/>
  <c r="W355980" i="1"/>
  <c r="W875489" i="1"/>
  <c r="W241048" i="1"/>
  <c r="W903664" i="1"/>
  <c r="W219257" i="1"/>
  <c r="W261310" i="1"/>
  <c r="W229513" i="1"/>
  <c r="W469302" i="1"/>
  <c r="W286450" i="1"/>
  <c r="W424145" i="1"/>
  <c r="W122625" i="1"/>
  <c r="W277226" i="1"/>
  <c r="W581399" i="1"/>
  <c r="W478188" i="1"/>
  <c r="W209365" i="1"/>
  <c r="W60921" i="1"/>
  <c r="W951075" i="1"/>
  <c r="W958908" i="1"/>
  <c r="W84016" i="1"/>
  <c r="W517481" i="1"/>
  <c r="W263341" i="1"/>
  <c r="W153732" i="1"/>
  <c r="W156064" i="1"/>
  <c r="W798319" i="1"/>
  <c r="W339600" i="1"/>
  <c r="W489117" i="1"/>
  <c r="W277645" i="1"/>
  <c r="W871131" i="1"/>
  <c r="W757617" i="1"/>
  <c r="W733524" i="1"/>
  <c r="W580386" i="1"/>
  <c r="W245910" i="1"/>
  <c r="W418166" i="1"/>
  <c r="W1012497" i="1"/>
  <c r="W739861" i="1"/>
  <c r="W170910" i="1"/>
  <c r="W107320" i="1"/>
  <c r="W429078" i="1"/>
  <c r="W430723" i="1"/>
  <c r="W725883" i="1"/>
  <c r="W904554" i="1"/>
  <c r="W460436" i="1"/>
  <c r="W605187" i="1"/>
  <c r="W271110" i="1"/>
  <c r="W946205" i="1"/>
  <c r="W1041711" i="1"/>
  <c r="W747741" i="1"/>
  <c r="W963085" i="1"/>
  <c r="W157756" i="1"/>
  <c r="W386457" i="1"/>
  <c r="W764240" i="1"/>
  <c r="W429540" i="1"/>
  <c r="W253266" i="1"/>
  <c r="W133122" i="1"/>
  <c r="W117143" i="1"/>
  <c r="W237710" i="1"/>
  <c r="W706263" i="1"/>
  <c r="W431621" i="1"/>
  <c r="W531008" i="1"/>
  <c r="W424028" i="1"/>
  <c r="W140664" i="1"/>
  <c r="W667774" i="1"/>
  <c r="W112859" i="1"/>
  <c r="W325166" i="1"/>
  <c r="W493223" i="1"/>
  <c r="W951704" i="1"/>
  <c r="W215604" i="1"/>
  <c r="W535967" i="1"/>
  <c r="W734598" i="1"/>
  <c r="W233622" i="1"/>
  <c r="W403157" i="1"/>
  <c r="W260" i="1"/>
  <c r="W975452" i="1"/>
  <c r="W471373" i="1"/>
  <c r="W749237" i="1"/>
  <c r="W752592" i="1"/>
  <c r="W359102" i="1"/>
  <c r="W787835" i="1"/>
  <c r="W645069" i="1"/>
  <c r="W650429" i="1"/>
  <c r="W586886" i="1"/>
  <c r="W198753" i="1"/>
  <c r="W236906" i="1"/>
  <c r="W659771" i="1"/>
  <c r="W412971" i="1"/>
  <c r="W512341" i="1"/>
  <c r="W667341" i="1"/>
  <c r="W135398" i="1"/>
  <c r="W77955" i="1"/>
  <c r="W189464" i="1"/>
  <c r="W704383" i="1"/>
  <c r="W126932" i="1"/>
  <c r="W323303" i="1"/>
  <c r="W795643" i="1"/>
  <c r="W1006637" i="1"/>
  <c r="W552193" i="1"/>
  <c r="W884136" i="1"/>
  <c r="W968416" i="1"/>
  <c r="W51264" i="1"/>
  <c r="W584737" i="1"/>
  <c r="W157393" i="1"/>
  <c r="W416679" i="1"/>
  <c r="W330342" i="1"/>
  <c r="W155459" i="1"/>
  <c r="W567003" i="1"/>
  <c r="W821823" i="1"/>
  <c r="W495080" i="1"/>
  <c r="W211346" i="1"/>
  <c r="W295856" i="1"/>
  <c r="W981649" i="1"/>
  <c r="W128744" i="1"/>
  <c r="W985301" i="1"/>
  <c r="W446090" i="1"/>
  <c r="W686709" i="1"/>
  <c r="W187267" i="1"/>
  <c r="W677301" i="1"/>
  <c r="W739116" i="1"/>
  <c r="W155028" i="1"/>
  <c r="W342927" i="1"/>
  <c r="W222066" i="1"/>
  <c r="W162344" i="1"/>
  <c r="W779519" i="1"/>
  <c r="W622422" i="1"/>
  <c r="W848880" i="1"/>
  <c r="W102454" i="1"/>
  <c r="W446200" i="1"/>
  <c r="W490218" i="1"/>
  <c r="W373264" i="1"/>
  <c r="W904333" i="1"/>
  <c r="W594810" i="1"/>
  <c r="W484017" i="1"/>
  <c r="W904108" i="1"/>
  <c r="W580708" i="1"/>
  <c r="W296454" i="1"/>
  <c r="W591703" i="1"/>
  <c r="W56202" i="1"/>
  <c r="W324329" i="1"/>
  <c r="W149070" i="1"/>
  <c r="W774419" i="1"/>
  <c r="W92652" i="1"/>
  <c r="W92929" i="1"/>
  <c r="W1047686" i="1"/>
  <c r="W337687" i="1"/>
  <c r="W714621" i="1"/>
  <c r="W597824" i="1"/>
  <c r="W472972" i="1"/>
  <c r="W593026" i="1"/>
  <c r="W17169" i="1"/>
  <c r="W85754" i="1"/>
  <c r="W704226" i="1"/>
  <c r="W659309" i="1"/>
  <c r="W592441" i="1"/>
  <c r="W1035186" i="1"/>
  <c r="W940883" i="1"/>
  <c r="W742447" i="1"/>
  <c r="W566570" i="1"/>
  <c r="W649495" i="1"/>
  <c r="W44753" i="1"/>
  <c r="W448209" i="1"/>
  <c r="W144924" i="1"/>
  <c r="W10093" i="1"/>
  <c r="W734150" i="1"/>
  <c r="W713413" i="1"/>
  <c r="W165413" i="1"/>
  <c r="W565611" i="1"/>
  <c r="W979841" i="1"/>
  <c r="W613729" i="1"/>
  <c r="W40441" i="1"/>
  <c r="W536865" i="1"/>
  <c r="W205183" i="1"/>
  <c r="W825727" i="1"/>
  <c r="W652807" i="1"/>
  <c r="W884973" i="1"/>
  <c r="W854398" i="1"/>
  <c r="W868754" i="1"/>
  <c r="W635907" i="1"/>
  <c r="W965819" i="1"/>
  <c r="W139273" i="1"/>
  <c r="W937816" i="1"/>
  <c r="W302200" i="1"/>
  <c r="W738063" i="1"/>
  <c r="W715048" i="1"/>
  <c r="W1036358" i="1"/>
  <c r="W131070" i="1"/>
  <c r="W611516" i="1"/>
  <c r="W119653" i="1"/>
  <c r="W861678" i="1"/>
  <c r="W781013" i="1"/>
  <c r="W295694" i="1"/>
  <c r="W654504" i="1"/>
  <c r="W176173" i="1"/>
  <c r="W483852" i="1"/>
  <c r="W754719" i="1"/>
  <c r="W786439" i="1"/>
  <c r="W884320" i="1"/>
  <c r="W639929" i="1"/>
  <c r="W690855" i="1"/>
  <c r="W225305" i="1"/>
  <c r="W666954" i="1"/>
  <c r="W944678" i="1"/>
  <c r="W1000830" i="1"/>
  <c r="W582361" i="1"/>
  <c r="W955563" i="1"/>
  <c r="W273214" i="1"/>
  <c r="W398174" i="1"/>
  <c r="W668950" i="1"/>
  <c r="W671772" i="1"/>
  <c r="W1040967" i="1"/>
  <c r="W461424" i="1"/>
  <c r="W1045505" i="1"/>
  <c r="W369485" i="1"/>
  <c r="W1033190" i="1"/>
  <c r="W278249" i="1"/>
  <c r="W807356" i="1"/>
  <c r="W852473" i="1"/>
  <c r="W374431" i="1"/>
  <c r="W599754" i="1"/>
  <c r="W980842" i="1"/>
  <c r="W580854" i="1"/>
  <c r="W450141" i="1"/>
  <c r="W360181" i="1"/>
  <c r="W1036006" i="1"/>
  <c r="W822356" i="1"/>
  <c r="W520496" i="1"/>
  <c r="W705423" i="1"/>
  <c r="W409537" i="1"/>
  <c r="W150433" i="1"/>
  <c r="W228995" i="1"/>
  <c r="W365646" i="1"/>
  <c r="W889185" i="1"/>
  <c r="W1002086" i="1"/>
  <c r="W46217" i="1"/>
  <c r="W373029" i="1"/>
  <c r="W771638" i="1"/>
  <c r="W1034337" i="1"/>
  <c r="W518006" i="1"/>
  <c r="W127625" i="1"/>
  <c r="W852037" i="1"/>
  <c r="W100522" i="1"/>
  <c r="W1038253" i="1"/>
  <c r="W343475" i="1"/>
  <c r="W281714" i="1"/>
  <c r="W727312" i="1"/>
  <c r="W925081" i="1"/>
  <c r="W512852" i="1"/>
  <c r="W472739" i="1"/>
  <c r="W570042" i="1"/>
  <c r="W999969" i="1"/>
  <c r="W990593" i="1"/>
  <c r="W481057" i="1"/>
  <c r="W563496" i="1"/>
  <c r="W353103" i="1"/>
  <c r="W789000" i="1"/>
  <c r="W589577" i="1"/>
  <c r="W1041372" i="1"/>
  <c r="W129755" i="1"/>
  <c r="W653708" i="1"/>
  <c r="W907331" i="1"/>
  <c r="W883321" i="1"/>
  <c r="W894205" i="1"/>
  <c r="W771938" i="1"/>
  <c r="W291824" i="1"/>
  <c r="W732224" i="1"/>
  <c r="W432426" i="1"/>
  <c r="W926694" i="1"/>
  <c r="W372120" i="1"/>
  <c r="W1029452" i="1"/>
  <c r="W403453" i="1"/>
  <c r="W803401" i="1"/>
  <c r="W1002499" i="1"/>
  <c r="W244223" i="1"/>
  <c r="W128878" i="1"/>
  <c r="W240442" i="1"/>
  <c r="W646111" i="1"/>
  <c r="W997104" i="1"/>
  <c r="W191006" i="1"/>
  <c r="W204777" i="1"/>
  <c r="W646312" i="1"/>
  <c r="W857689" i="1"/>
  <c r="W465953" i="1"/>
  <c r="W224613" i="1"/>
  <c r="W429257" i="1"/>
  <c r="W776181" i="1"/>
  <c r="W540549" i="1"/>
  <c r="W853666" i="1"/>
  <c r="W995646" i="1"/>
  <c r="W944086" i="1"/>
  <c r="W543516" i="1"/>
  <c r="W826951" i="1"/>
  <c r="W332856" i="1"/>
  <c r="W763220" i="1"/>
  <c r="W589129" i="1"/>
  <c r="W715213" i="1"/>
  <c r="W228068" i="1"/>
  <c r="W705510" i="1"/>
  <c r="W86622" i="1"/>
  <c r="W259362" i="1"/>
  <c r="W439716" i="1"/>
  <c r="W725580" i="1"/>
  <c r="W922251" i="1"/>
  <c r="W531719" i="1"/>
  <c r="W956289" i="1"/>
  <c r="W720077" i="1"/>
  <c r="W596689" i="1"/>
  <c r="W1027341" i="1"/>
  <c r="W963949" i="1"/>
  <c r="W597519" i="1"/>
  <c r="W185075" i="1"/>
  <c r="W926633" i="1"/>
  <c r="W574890" i="1"/>
  <c r="W901481" i="1"/>
  <c r="W586193" i="1"/>
  <c r="W666867" i="1"/>
  <c r="W397518" i="1"/>
  <c r="W47004" i="1"/>
  <c r="W372831" i="1"/>
  <c r="W565817" i="1"/>
  <c r="W778575" i="1"/>
  <c r="W296652" i="1"/>
  <c r="W1030371" i="1"/>
  <c r="W551809" i="1"/>
  <c r="W689881" i="1"/>
  <c r="W872924" i="1"/>
  <c r="W688198" i="1"/>
  <c r="W171058" i="1"/>
  <c r="W385339" i="1"/>
  <c r="W471370" i="1"/>
  <c r="W599644" i="1"/>
  <c r="W632723" i="1"/>
  <c r="W149646" i="1"/>
  <c r="W1023653" i="1"/>
  <c r="W853375" i="1"/>
  <c r="W51560" i="1"/>
  <c r="W70939" i="1"/>
  <c r="W701483" i="1"/>
  <c r="W938629" i="1"/>
  <c r="W830087" i="1"/>
  <c r="W225784" i="1"/>
  <c r="W22335" i="1"/>
  <c r="W862741" i="1"/>
  <c r="W329342" i="1"/>
  <c r="W632866" i="1"/>
  <c r="W370406" i="1"/>
  <c r="W12388" i="1"/>
  <c r="W152288" i="1"/>
  <c r="W868629" i="1"/>
  <c r="W218310" i="1"/>
  <c r="W47449" i="1"/>
  <c r="W1013238" i="1"/>
  <c r="W8506" i="1"/>
  <c r="W963477" i="1"/>
  <c r="W83996" i="1"/>
  <c r="W280023" i="1"/>
  <c r="W835843" i="1"/>
  <c r="W509349" i="1"/>
  <c r="W332578" i="1"/>
  <c r="W434134" i="1"/>
  <c r="W20363" i="1"/>
  <c r="W711521" i="1"/>
  <c r="W198912" i="1"/>
  <c r="W811606" i="1"/>
  <c r="W361566" i="1"/>
  <c r="W178542" i="1"/>
  <c r="W666028" i="1"/>
  <c r="W710759" i="1"/>
  <c r="W817293" i="1"/>
  <c r="W807030" i="1"/>
  <c r="W329091" i="1"/>
  <c r="W189477" i="1"/>
  <c r="W933748" i="1"/>
  <c r="W788675" i="1"/>
  <c r="W971375" i="1"/>
  <c r="W201173" i="1"/>
  <c r="W473659" i="1"/>
  <c r="W390834" i="1"/>
  <c r="W551668" i="1"/>
  <c r="W631628" i="1"/>
  <c r="W572451" i="1"/>
  <c r="W768894" i="1"/>
  <c r="W564140" i="1"/>
  <c r="W343872" i="1"/>
  <c r="W779720" i="1"/>
  <c r="W8547" i="1"/>
  <c r="W921580" i="1"/>
  <c r="W25469" i="1"/>
  <c r="W904539" i="1"/>
  <c r="W388845" i="1"/>
  <c r="W409215" i="1"/>
  <c r="W1039139" i="1"/>
  <c r="W612765" i="1"/>
  <c r="W693615" i="1"/>
  <c r="W174710" i="1"/>
  <c r="W906203" i="1"/>
  <c r="W241126" i="1"/>
  <c r="W650803" i="1"/>
  <c r="W28100" i="1"/>
  <c r="W533068" i="1"/>
  <c r="W10651" i="1"/>
  <c r="W1007523" i="1"/>
  <c r="W211252" i="1"/>
  <c r="W875719" i="1"/>
  <c r="W137690" i="1"/>
  <c r="W128397" i="1"/>
  <c r="W169737" i="1"/>
  <c r="W924440" i="1"/>
  <c r="W300080" i="1"/>
  <c r="W861939" i="1"/>
  <c r="W741762" i="1"/>
  <c r="W730148" i="1"/>
  <c r="W208754" i="1"/>
  <c r="W467823" i="1"/>
  <c r="W645012" i="1"/>
  <c r="W149545" i="1"/>
  <c r="W678673" i="1"/>
  <c r="W788587" i="1"/>
  <c r="W518099" i="1"/>
  <c r="W666960" i="1"/>
  <c r="W77098" i="1"/>
  <c r="W498936" i="1"/>
  <c r="W876942" i="1"/>
  <c r="W462751" i="1"/>
  <c r="W332093" i="1"/>
  <c r="W690346" i="1"/>
  <c r="W821041" i="1"/>
  <c r="W504849" i="1"/>
  <c r="W143494" i="1"/>
  <c r="W440088" i="1"/>
  <c r="W1008530" i="1"/>
  <c r="W444498" i="1"/>
  <c r="W690548" i="1"/>
  <c r="W205272" i="1"/>
  <c r="W889298" i="1"/>
  <c r="W877200" i="1"/>
  <c r="W522392" i="1"/>
  <c r="W489726" i="1"/>
  <c r="W331647" i="1"/>
  <c r="W679651" i="1"/>
  <c r="W654336" i="1"/>
  <c r="W377788" i="1"/>
  <c r="W705356" i="1"/>
  <c r="W1021096" i="1"/>
  <c r="W264509" i="1"/>
  <c r="W971810" i="1"/>
  <c r="W320722" i="1"/>
  <c r="W876667" i="1"/>
  <c r="W366510" i="1"/>
  <c r="W867080" i="1"/>
  <c r="W444053" i="1"/>
  <c r="W774724" i="1"/>
  <c r="W974455" i="1"/>
  <c r="W909880" i="1"/>
  <c r="W135011" i="1"/>
  <c r="W792189" i="1"/>
  <c r="W193003" i="1"/>
  <c r="W344585" i="1"/>
  <c r="W302860" i="1"/>
  <c r="W628384" i="1"/>
  <c r="W936883" i="1"/>
  <c r="W205154" i="1"/>
  <c r="W419088" i="1"/>
  <c r="W14092" i="1"/>
  <c r="W841496" i="1"/>
  <c r="W851915" i="1"/>
  <c r="W521177" i="1"/>
  <c r="W460413" i="1"/>
  <c r="W313044" i="1"/>
  <c r="W869262" i="1"/>
  <c r="W688202" i="1"/>
  <c r="W821930" i="1"/>
  <c r="W227532" i="1"/>
  <c r="W18329" i="1"/>
  <c r="W988353" i="1"/>
  <c r="W531534" i="1"/>
  <c r="W33319" i="1"/>
  <c r="W618132" i="1"/>
  <c r="W843891" i="1"/>
  <c r="W878726" i="1"/>
  <c r="W137189" i="1"/>
  <c r="W987188" i="1"/>
  <c r="W475437" i="1"/>
  <c r="W2110" i="1"/>
  <c r="W544604" i="1"/>
  <c r="W601642" i="1"/>
  <c r="W461616" i="1"/>
  <c r="W341489" i="1"/>
  <c r="W834180" i="1"/>
  <c r="W858375" i="1"/>
  <c r="W456373" i="1"/>
  <c r="W205819" i="1"/>
  <c r="W430027" i="1"/>
  <c r="W219977" i="1"/>
  <c r="W254561" i="1"/>
  <c r="W961217" i="1"/>
  <c r="W988299" i="1"/>
  <c r="W1014223" i="1"/>
  <c r="W662014" i="1"/>
  <c r="W475870" i="1"/>
  <c r="W432398" i="1"/>
  <c r="W789015" i="1"/>
  <c r="W168454" i="1"/>
  <c r="W241378" i="1"/>
  <c r="W429977" i="1"/>
  <c r="W37652" i="1"/>
  <c r="W787582" i="1"/>
  <c r="W627318" i="1"/>
  <c r="W131671" i="1"/>
  <c r="W513764" i="1"/>
  <c r="W726788" i="1"/>
  <c r="W718383" i="1"/>
  <c r="W302333" i="1"/>
  <c r="W64247" i="1"/>
  <c r="W510938" i="1"/>
  <c r="W770422" i="1"/>
  <c r="W1035619" i="1"/>
  <c r="W502028" i="1"/>
  <c r="W777108" i="1"/>
  <c r="W415060" i="1"/>
  <c r="W1018914" i="1"/>
  <c r="W316690" i="1"/>
  <c r="W911441" i="1"/>
  <c r="W933821" i="1"/>
  <c r="W771730" i="1"/>
  <c r="W62919" i="1"/>
  <c r="W112324" i="1"/>
  <c r="W44406" i="1"/>
  <c r="W104668" i="1"/>
  <c r="W739729" i="1"/>
  <c r="W194193" i="1"/>
  <c r="W1015178" i="1"/>
  <c r="W442900" i="1"/>
  <c r="W740894" i="1"/>
  <c r="W709680" i="1"/>
  <c r="W965693" i="1"/>
  <c r="W450657" i="1"/>
  <c r="W889332" i="1"/>
  <c r="W217401" i="1"/>
  <c r="W402043" i="1"/>
  <c r="W427666" i="1"/>
  <c r="W590999" i="1"/>
  <c r="W563597" i="1"/>
  <c r="W958965" i="1"/>
  <c r="W55791" i="1"/>
  <c r="W516922" i="1"/>
  <c r="W979551" i="1"/>
  <c r="W354923" i="1"/>
  <c r="W871626" i="1"/>
  <c r="W156641" i="1"/>
  <c r="W258722" i="1"/>
  <c r="W492447" i="1"/>
  <c r="W956741" i="1"/>
  <c r="W828238" i="1"/>
  <c r="W1002548" i="1"/>
  <c r="W417795" i="1"/>
  <c r="W295325" i="1"/>
  <c r="W802907" i="1"/>
  <c r="W512443" i="1"/>
  <c r="W1005156" i="1"/>
  <c r="W593951" i="1"/>
  <c r="W911237" i="1"/>
  <c r="W807349" i="1"/>
  <c r="W144818" i="1"/>
  <c r="W41178" i="1"/>
  <c r="W402921" i="1"/>
  <c r="W420873" i="1"/>
  <c r="W945855" i="1"/>
  <c r="W453681" i="1"/>
  <c r="W968269" i="1"/>
  <c r="W696018" i="1"/>
  <c r="W976861" i="1"/>
  <c r="W210075" i="1"/>
  <c r="W193448" i="1"/>
  <c r="W915178" i="1"/>
  <c r="W26032" i="1"/>
  <c r="W454524" i="1"/>
  <c r="W234729" i="1"/>
  <c r="W256516" i="1"/>
  <c r="W218361" i="1"/>
  <c r="W656833" i="1"/>
  <c r="W511641" i="1"/>
  <c r="W795539" i="1"/>
  <c r="W3341" i="1"/>
  <c r="W127388" i="1"/>
  <c r="W150426" i="1"/>
  <c r="W928964" i="1"/>
  <c r="W431545" i="1"/>
  <c r="W775268" i="1"/>
  <c r="W44746" i="1"/>
  <c r="W972923" i="1"/>
  <c r="W675520" i="1"/>
  <c r="W951637" i="1"/>
  <c r="W568828" i="1"/>
  <c r="W366681" i="1"/>
  <c r="W40928" i="1"/>
  <c r="W249502" i="1"/>
  <c r="W785379" i="1"/>
  <c r="W975249" i="1"/>
  <c r="W610838" i="1"/>
  <c r="W203249" i="1"/>
  <c r="W233934" i="1"/>
  <c r="W337667" i="1"/>
  <c r="W531195" i="1"/>
  <c r="W725909" i="1"/>
  <c r="W736274" i="1"/>
  <c r="W98987" i="1"/>
  <c r="W264911" i="1"/>
  <c r="W392917" i="1"/>
  <c r="W300383" i="1"/>
  <c r="W121846" i="1"/>
  <c r="W145384" i="1"/>
  <c r="W399646" i="1"/>
  <c r="W527785" i="1"/>
  <c r="W972187" i="1"/>
  <c r="W126925" i="1"/>
  <c r="W99494" i="1"/>
  <c r="W614401" i="1"/>
  <c r="W459497" i="1"/>
  <c r="W238452" i="1"/>
  <c r="W846781" i="1"/>
  <c r="W96941" i="1"/>
  <c r="W796566" i="1"/>
  <c r="W806990" i="1"/>
  <c r="W61686" i="1"/>
  <c r="W402873" i="1"/>
  <c r="W950552" i="1"/>
  <c r="W699688" i="1"/>
  <c r="W1040465" i="1"/>
  <c r="W115514" i="1"/>
  <c r="W474804" i="1"/>
  <c r="W336826" i="1"/>
  <c r="W175254" i="1"/>
  <c r="W273715" i="1"/>
  <c r="W65588" i="1"/>
  <c r="W22717" i="1"/>
  <c r="W971685" i="1"/>
  <c r="W971202" i="1"/>
  <c r="W342903" i="1"/>
  <c r="W721254" i="1"/>
  <c r="W514004" i="1"/>
  <c r="W459958" i="1"/>
  <c r="W377312" i="1"/>
  <c r="W999555" i="1"/>
  <c r="W738523" i="1"/>
  <c r="W912556" i="1"/>
  <c r="W835453" i="1"/>
  <c r="W872519" i="1"/>
  <c r="W128543" i="1"/>
  <c r="W568045" i="1"/>
  <c r="W97672" i="1"/>
  <c r="W750472" i="1"/>
  <c r="W517356" i="1"/>
  <c r="W241553" i="1"/>
  <c r="W845757" i="1"/>
  <c r="W615724" i="1"/>
  <c r="W641554" i="1"/>
  <c r="W202033" i="1"/>
  <c r="W84041" i="1"/>
  <c r="W589213" i="1"/>
  <c r="W848345" i="1"/>
  <c r="W988636" i="1"/>
  <c r="W699920" i="1"/>
  <c r="W924458" i="1"/>
  <c r="W315206" i="1"/>
  <c r="W447053" i="1"/>
  <c r="W743773" i="1"/>
  <c r="W622527" i="1"/>
  <c r="W216320" i="1"/>
  <c r="W598812" i="1"/>
  <c r="W192103" i="1"/>
  <c r="W87478" i="1"/>
  <c r="W512315" i="1"/>
  <c r="W794713" i="1"/>
  <c r="W10082" i="1"/>
  <c r="W157663" i="1"/>
  <c r="W315263" i="1"/>
  <c r="W816699" i="1"/>
  <c r="W757378" i="1"/>
  <c r="W899227" i="1"/>
  <c r="W207239" i="1"/>
  <c r="W563005" i="1"/>
  <c r="W353457" i="1"/>
  <c r="W142217" i="1"/>
  <c r="W853056" i="1"/>
  <c r="W700665" i="1"/>
  <c r="W812053" i="1"/>
  <c r="W318389" i="1"/>
  <c r="W970775" i="1"/>
  <c r="W372748" i="1"/>
  <c r="W137771" i="1"/>
  <c r="W400720" i="1"/>
  <c r="W348452" i="1"/>
  <c r="W864583" i="1"/>
  <c r="W1010355" i="1"/>
  <c r="W207888" i="1"/>
  <c r="W372111" i="1"/>
  <c r="W400847" i="1"/>
  <c r="W814728" i="1"/>
  <c r="W421572" i="1"/>
  <c r="W370343" i="1"/>
  <c r="W918806" i="1"/>
  <c r="W959390" i="1"/>
  <c r="W306329" i="1"/>
  <c r="W967021" i="1"/>
  <c r="W452123" i="1"/>
  <c r="W586111" i="1"/>
  <c r="W948217" i="1"/>
  <c r="W825458" i="1"/>
  <c r="W74580" i="1"/>
  <c r="W389076" i="1"/>
  <c r="W1034952" i="1"/>
  <c r="W383115" i="1"/>
  <c r="W120972" i="1"/>
  <c r="W325264" i="1"/>
  <c r="W802150" i="1"/>
  <c r="W266833" i="1"/>
  <c r="W359602" i="1"/>
  <c r="W945999" i="1"/>
  <c r="W729393" i="1"/>
  <c r="W531296" i="1"/>
  <c r="W655340" i="1"/>
  <c r="W878440" i="1"/>
  <c r="W15717" i="1"/>
  <c r="W1048078" i="1"/>
  <c r="W677269" i="1"/>
  <c r="W658928" i="1"/>
  <c r="W434947" i="1"/>
  <c r="W541309" i="1"/>
  <c r="W841802" i="1"/>
  <c r="W443477" i="1"/>
  <c r="W685958" i="1"/>
  <c r="W677427" i="1"/>
  <c r="W870211" i="1"/>
  <c r="W618928" i="1"/>
  <c r="W227488" i="1"/>
  <c r="W886856" i="1"/>
  <c r="W90064" i="1"/>
  <c r="W719157" i="1"/>
  <c r="W331016" i="1"/>
  <c r="W913080" i="1"/>
  <c r="W559196" i="1"/>
  <c r="W691672" i="1"/>
  <c r="W205168" i="1"/>
  <c r="W523719" i="1"/>
  <c r="W1014612" i="1"/>
  <c r="W107512" i="1"/>
  <c r="W388449" i="1"/>
  <c r="W256012" i="1"/>
  <c r="W818250" i="1"/>
  <c r="W874410" i="1"/>
  <c r="W946669" i="1"/>
  <c r="W497019" i="1"/>
  <c r="W411595" i="1"/>
  <c r="W810336" i="1"/>
  <c r="W267076" i="1"/>
  <c r="W328525" i="1"/>
  <c r="W195343" i="1"/>
  <c r="W176592" i="1"/>
  <c r="W24164" i="1"/>
  <c r="W417419" i="1"/>
  <c r="W228113" i="1"/>
  <c r="W862055" i="1"/>
  <c r="W123659" i="1"/>
  <c r="W695452" i="1"/>
  <c r="W755945" i="1"/>
  <c r="W991432" i="1"/>
  <c r="W824816" i="1"/>
  <c r="W871261" i="1"/>
  <c r="W698142" i="1"/>
  <c r="W585052" i="1"/>
  <c r="W241616" i="1"/>
  <c r="W999661" i="1"/>
  <c r="W776133" i="1"/>
  <c r="W1005903" i="1"/>
  <c r="W354769" i="1"/>
  <c r="W683039" i="1"/>
  <c r="W648116" i="1"/>
  <c r="W395996" i="1"/>
  <c r="W530606" i="1"/>
  <c r="W500679" i="1"/>
  <c r="W667818" i="1"/>
  <c r="W696387" i="1"/>
  <c r="W635999" i="1"/>
  <c r="W224286" i="1"/>
  <c r="W603274" i="1"/>
  <c r="W198767" i="1"/>
  <c r="W670038" i="1"/>
  <c r="W325170" i="1"/>
  <c r="W357098" i="1"/>
  <c r="W870973" i="1"/>
  <c r="W752492" i="1"/>
  <c r="W74834" i="1"/>
  <c r="W65475" i="1"/>
  <c r="W226301" i="1"/>
  <c r="W561591" i="1"/>
  <c r="W684813" i="1"/>
  <c r="W510427" i="1"/>
  <c r="W877739" i="1"/>
  <c r="W418167" i="1"/>
  <c r="W394612" i="1"/>
  <c r="W297920" i="1"/>
  <c r="W902771" i="1"/>
  <c r="W172040" i="1"/>
  <c r="W605163" i="1"/>
  <c r="W469542" i="1"/>
  <c r="W434212" i="1"/>
  <c r="W189976" i="1"/>
  <c r="W338248" i="1"/>
  <c r="W46503" i="1"/>
  <c r="W340026" i="1"/>
  <c r="W860357" i="1"/>
  <c r="W610207" i="1"/>
  <c r="W952108" i="1"/>
  <c r="W319005" i="1"/>
  <c r="W268592" i="1"/>
  <c r="W879169" i="1"/>
  <c r="W260588" i="1"/>
  <c r="W63451" i="1"/>
  <c r="W590950" i="1"/>
  <c r="W605201" i="1"/>
  <c r="W1019471" i="1"/>
  <c r="W352221" i="1"/>
  <c r="W679934" i="1"/>
  <c r="W773008" i="1"/>
  <c r="W16167" i="1"/>
  <c r="W313060" i="1"/>
  <c r="W739877" i="1"/>
  <c r="W733738" i="1"/>
  <c r="W339801" i="1"/>
  <c r="W795727" i="1"/>
  <c r="W773574" i="1"/>
  <c r="W126899" i="1"/>
  <c r="W677425" i="1"/>
  <c r="W1011499" i="1"/>
  <c r="W754079" i="1"/>
  <c r="W754529" i="1"/>
  <c r="W74302" i="1"/>
  <c r="W793034" i="1"/>
  <c r="W945238" i="1"/>
  <c r="W619228" i="1"/>
  <c r="W264665" i="1"/>
  <c r="W447176" i="1"/>
  <c r="W908853" i="1"/>
  <c r="W704987" i="1"/>
  <c r="W531059" i="1"/>
  <c r="W596768" i="1"/>
  <c r="W240483" i="1"/>
  <c r="W638831" i="1"/>
  <c r="W1022279" i="1"/>
  <c r="W918434" i="1"/>
  <c r="W41156" i="1"/>
  <c r="W227212" i="1"/>
  <c r="W687089" i="1"/>
  <c r="W205323" i="1"/>
  <c r="W391654" i="1"/>
  <c r="W389771" i="1"/>
  <c r="W156282" i="1"/>
  <c r="W804722" i="1"/>
  <c r="W367633" i="1"/>
  <c r="W8663" i="1"/>
  <c r="W964929" i="1"/>
  <c r="W660246" i="1"/>
  <c r="W370806" i="1"/>
  <c r="W851261" i="1"/>
  <c r="W407696" i="1"/>
  <c r="W505952" i="1"/>
  <c r="W323602" i="1"/>
  <c r="W886056" i="1"/>
  <c r="W295869" i="1"/>
  <c r="W936641" i="1"/>
  <c r="W316964" i="1"/>
  <c r="W952533" i="1"/>
  <c r="W51760" i="1"/>
  <c r="W742476" i="1"/>
  <c r="W609158" i="1"/>
  <c r="W528919" i="1"/>
  <c r="W255534" i="1"/>
  <c r="W735750" i="1"/>
  <c r="W187197" i="1"/>
  <c r="W423153" i="1"/>
  <c r="W703522" i="1"/>
  <c r="W833023" i="1"/>
  <c r="W341364" i="1"/>
  <c r="W509172" i="1"/>
  <c r="W602306" i="1"/>
  <c r="W668924" i="1"/>
  <c r="W512162" i="1"/>
  <c r="W3488" i="1"/>
  <c r="W607929" i="1"/>
  <c r="W217967" i="1"/>
  <c r="W217445" i="1"/>
  <c r="W168604" i="1"/>
  <c r="W308948" i="1"/>
  <c r="W190219" i="1"/>
  <c r="W189152" i="1"/>
  <c r="W664881" i="1"/>
  <c r="W465860" i="1"/>
  <c r="W382047" i="1"/>
  <c r="W683275" i="1"/>
  <c r="W71228" i="1"/>
  <c r="W1040385" i="1"/>
  <c r="W123313" i="1"/>
  <c r="W289096" i="1"/>
  <c r="W418613" i="1"/>
  <c r="W249197" i="1"/>
  <c r="W443421" i="1"/>
  <c r="W777431" i="1"/>
  <c r="W25552" i="1"/>
  <c r="W755791" i="1"/>
  <c r="W218675" i="1"/>
  <c r="W954507" i="1"/>
  <c r="W139350" i="1"/>
  <c r="W76200" i="1"/>
  <c r="W90098" i="1"/>
  <c r="W526456" i="1"/>
  <c r="W889114" i="1"/>
  <c r="W945208" i="1"/>
  <c r="W734388" i="1"/>
  <c r="W91931" i="1"/>
  <c r="W563449" i="1"/>
  <c r="W105891" i="1"/>
  <c r="W571142" i="1"/>
  <c r="W214914" i="1"/>
  <c r="W128697" i="1"/>
  <c r="W1038160" i="1"/>
  <c r="W686842" i="1"/>
  <c r="W963787" i="1"/>
  <c r="W804489" i="1"/>
  <c r="W18891" i="1"/>
  <c r="W689474" i="1"/>
  <c r="W592143" i="1"/>
  <c r="W595487" i="1"/>
  <c r="W168736" i="1"/>
  <c r="W342640" i="1"/>
  <c r="W217508" i="1"/>
  <c r="W626212" i="1"/>
  <c r="W89860" i="1"/>
  <c r="W687221" i="1"/>
  <c r="W716248" i="1"/>
  <c r="W383852" i="1"/>
  <c r="W252145" i="1"/>
  <c r="W327072" i="1"/>
  <c r="W396104" i="1"/>
  <c r="W423954" i="1"/>
  <c r="W38971" i="1"/>
  <c r="W475323" i="1"/>
  <c r="W527393" i="1"/>
  <c r="W249315" i="1"/>
  <c r="W31804" i="1"/>
  <c r="W659752" i="1"/>
  <c r="W732117" i="1"/>
  <c r="W701516" i="1"/>
  <c r="W158532" i="1"/>
  <c r="W31511" i="1"/>
  <c r="W1034469" i="1"/>
  <c r="W539094" i="1"/>
  <c r="W610094" i="1"/>
  <c r="W192094" i="1"/>
  <c r="W864772" i="1"/>
  <c r="W490193" i="1"/>
  <c r="W955279" i="1"/>
  <c r="W100168" i="1"/>
  <c r="W868607" i="1"/>
  <c r="W621913" i="1"/>
  <c r="W410693" i="1"/>
  <c r="W152723" i="1"/>
  <c r="W453720" i="1"/>
  <c r="W737576" i="1"/>
  <c r="W826963" i="1"/>
  <c r="W293122" i="1"/>
  <c r="W673486" i="1"/>
  <c r="W579775" i="1"/>
  <c r="W980032" i="1"/>
  <c r="W12001" i="1"/>
  <c r="W786240" i="1"/>
  <c r="W917239" i="1"/>
  <c r="W918400" i="1"/>
  <c r="W740171" i="1"/>
  <c r="W199743" i="1"/>
  <c r="W119221" i="1"/>
  <c r="W468678" i="1"/>
  <c r="W572129" i="1"/>
  <c r="W955906" i="1"/>
  <c r="W287580" i="1"/>
  <c r="W339464" i="1"/>
  <c r="W286832" i="1"/>
  <c r="W453036" i="1"/>
  <c r="W13597" i="1"/>
  <c r="W53644" i="1"/>
  <c r="W962230" i="1"/>
  <c r="W76306" i="1"/>
  <c r="W267806" i="1"/>
  <c r="W767486" i="1"/>
  <c r="W383001" i="1"/>
  <c r="W15521" i="1"/>
  <c r="W359081" i="1"/>
  <c r="W657782" i="1"/>
  <c r="W564489" i="1"/>
  <c r="W1047463" i="1"/>
  <c r="W997505" i="1"/>
  <c r="W846226" i="1"/>
  <c r="W692880" i="1"/>
  <c r="W950894" i="1"/>
  <c r="W685172" i="1"/>
  <c r="W828740" i="1"/>
  <c r="W664761" i="1"/>
  <c r="W495332" i="1"/>
  <c r="W946832" i="1"/>
  <c r="W966608" i="1"/>
  <c r="W261704" i="1"/>
  <c r="W209350" i="1"/>
  <c r="W764837" i="1"/>
  <c r="W591872" i="1"/>
  <c r="W539133" i="1"/>
  <c r="W12269" i="1"/>
  <c r="W673494" i="1"/>
  <c r="W254353" i="1"/>
  <c r="W433827" i="1"/>
  <c r="W403959" i="1"/>
  <c r="W745783" i="1"/>
  <c r="W313265" i="1"/>
  <c r="W361659" i="1"/>
  <c r="W445820" i="1"/>
  <c r="W629516" i="1"/>
  <c r="W667943" i="1"/>
  <c r="W497588" i="1"/>
  <c r="W161238" i="1"/>
  <c r="W1045373" i="1"/>
  <c r="W710812" i="1"/>
  <c r="W507887" i="1"/>
  <c r="W528485" i="1"/>
  <c r="W284648" i="1"/>
  <c r="W1031196" i="1"/>
  <c r="W144712" i="1"/>
  <c r="W126466" i="1"/>
  <c r="W371411" i="1"/>
  <c r="W655167" i="1"/>
  <c r="W454703" i="1"/>
  <c r="W480561" i="1"/>
  <c r="W523162" i="1"/>
  <c r="W617767" i="1"/>
  <c r="W707174" i="1"/>
  <c r="W998987" i="1"/>
  <c r="W188014" i="1"/>
  <c r="W258807" i="1"/>
  <c r="W172824" i="1"/>
  <c r="W725636" i="1"/>
  <c r="W483692" i="1"/>
  <c r="W165134" i="1"/>
  <c r="W943220" i="1"/>
  <c r="W677698" i="1"/>
  <c r="W228245" i="1"/>
  <c r="W832216" i="1"/>
  <c r="W253275" i="1"/>
  <c r="W1028128" i="1"/>
  <c r="W97323" i="1"/>
  <c r="W856445" i="1"/>
  <c r="W116881" i="1"/>
  <c r="W875802" i="1"/>
  <c r="W822130" i="1"/>
  <c r="W612934" i="1"/>
  <c r="W697440" i="1"/>
  <c r="W204751" i="1"/>
  <c r="W669957" i="1"/>
  <c r="W651136" i="1"/>
  <c r="W576080" i="1"/>
  <c r="W738533" i="1"/>
  <c r="W477868" i="1"/>
  <c r="W1028425" i="1"/>
  <c r="W1040847" i="1"/>
  <c r="W740254" i="1"/>
  <c r="W1026875" i="1"/>
  <c r="W547808" i="1"/>
  <c r="W44502" i="1"/>
  <c r="W406536" i="1"/>
  <c r="W893339" i="1"/>
  <c r="W280100" i="1"/>
  <c r="W882965" i="1"/>
  <c r="W451083" i="1"/>
  <c r="W794346" i="1"/>
  <c r="W435364" i="1"/>
  <c r="W459691" i="1"/>
  <c r="W784542" i="1"/>
  <c r="W203733" i="1"/>
  <c r="W405498" i="1"/>
  <c r="W463134" i="1"/>
  <c r="W810529" i="1"/>
  <c r="W386079" i="1"/>
  <c r="W706328" i="1"/>
  <c r="W466555" i="1"/>
  <c r="W491208" i="1"/>
  <c r="W688564" i="1"/>
  <c r="W736723" i="1"/>
  <c r="W925262" i="1"/>
  <c r="W878611" i="1"/>
  <c r="W390783" i="1"/>
  <c r="W205842" i="1"/>
  <c r="W410633" i="1"/>
  <c r="W973467" i="1"/>
  <c r="W787575" i="1"/>
  <c r="W116979" i="1"/>
  <c r="W999493" i="1"/>
  <c r="W297873" i="1"/>
  <c r="W510119" i="1"/>
  <c r="W933530" i="1"/>
  <c r="W130198" i="1"/>
  <c r="W547433" i="1"/>
  <c r="W816451" i="1"/>
  <c r="W800054" i="1"/>
  <c r="W470643" i="1"/>
  <c r="W551217" i="1"/>
  <c r="W423412" i="1"/>
  <c r="W589714" i="1"/>
  <c r="W971186" i="1"/>
  <c r="W223610" i="1"/>
  <c r="W749940" i="1"/>
  <c r="W678019" i="1"/>
  <c r="W639475" i="1"/>
  <c r="W609293" i="1"/>
  <c r="W918915" i="1"/>
  <c r="W457269" i="1"/>
  <c r="W291620" i="1"/>
  <c r="W724867" i="1"/>
  <c r="W190250" i="1"/>
  <c r="W470810" i="1"/>
  <c r="W1011039" i="1"/>
  <c r="W803119" i="1"/>
  <c r="W40123" i="1"/>
  <c r="W1009479" i="1"/>
  <c r="W872142" i="1"/>
  <c r="W552651" i="1"/>
  <c r="W634105" i="1"/>
  <c r="W948311" i="1"/>
  <c r="W511443" i="1"/>
  <c r="W332410" i="1"/>
  <c r="W197893" i="1"/>
  <c r="W889857" i="1"/>
  <c r="W917471" i="1"/>
  <c r="W760257" i="1"/>
  <c r="W353556" i="1"/>
  <c r="W12831" i="1"/>
  <c r="W159394" i="1"/>
  <c r="W253160" i="1"/>
  <c r="W15468" i="1"/>
  <c r="W65091" i="1"/>
  <c r="W488665" i="1"/>
  <c r="W281069" i="1"/>
  <c r="W42662" i="1"/>
  <c r="W585835" i="1"/>
  <c r="W826440" i="1"/>
  <c r="W383458" i="1"/>
  <c r="W337632" i="1"/>
  <c r="W204138" i="1"/>
  <c r="W341292" i="1"/>
  <c r="W511858" i="1"/>
  <c r="W563431" i="1"/>
  <c r="W699406" i="1"/>
  <c r="W259211" i="1"/>
  <c r="W253381" i="1"/>
  <c r="W289685" i="1"/>
  <c r="W115211" i="1"/>
  <c r="W138712" i="1"/>
  <c r="W625637" i="1"/>
  <c r="W176487" i="1"/>
  <c r="W240548" i="1"/>
  <c r="W88732" i="1"/>
  <c r="W376438" i="1"/>
  <c r="W752755" i="1"/>
  <c r="W131423" i="1"/>
  <c r="W956122" i="1"/>
  <c r="W86961" i="1"/>
  <c r="W670573" i="1"/>
  <c r="W620023" i="1"/>
  <c r="W549845" i="1"/>
  <c r="W121031" i="1"/>
  <c r="W343752" i="1"/>
  <c r="W967674" i="1"/>
  <c r="W827286" i="1"/>
  <c r="W1028042" i="1"/>
  <c r="W456791" i="1"/>
  <c r="W817044" i="1"/>
  <c r="W1038880" i="1"/>
  <c r="W164080" i="1"/>
  <c r="W775455" i="1"/>
  <c r="W626151" i="1"/>
  <c r="W199729" i="1"/>
  <c r="W856984" i="1"/>
  <c r="W878995" i="1"/>
  <c r="W390722" i="1"/>
  <c r="W762224" i="1"/>
  <c r="W747704" i="1"/>
  <c r="W668686" i="1"/>
  <c r="W59691" i="1"/>
  <c r="W272107" i="1"/>
  <c r="W623676" i="1"/>
  <c r="W594642" i="1"/>
  <c r="W916164" i="1"/>
  <c r="W907415" i="1"/>
  <c r="W919938" i="1"/>
  <c r="W603025" i="1"/>
  <c r="W90082" i="1"/>
  <c r="W138535" i="1"/>
  <c r="W333002" i="1"/>
  <c r="W871332" i="1"/>
  <c r="W947702" i="1"/>
  <c r="W984806" i="1"/>
  <c r="W786943" i="1"/>
  <c r="W469472" i="1"/>
  <c r="W680762" i="1"/>
  <c r="W1034084" i="1"/>
  <c r="W322546" i="1"/>
  <c r="W137689" i="1"/>
  <c r="W106410" i="1"/>
  <c r="W960363" i="1"/>
  <c r="W820082" i="1"/>
  <c r="W577047" i="1"/>
  <c r="W108224" i="1"/>
  <c r="W851213" i="1"/>
  <c r="W389119" i="1"/>
  <c r="W373795" i="1"/>
  <c r="W598050" i="1"/>
  <c r="W228942" i="1"/>
  <c r="W426111" i="1"/>
  <c r="W582306" i="1"/>
  <c r="W89784" i="1"/>
  <c r="W630080" i="1"/>
  <c r="W87354" i="1"/>
  <c r="W313303" i="1"/>
  <c r="W193458" i="1"/>
  <c r="W779578" i="1"/>
  <c r="W538167" i="1"/>
  <c r="W897803" i="1"/>
  <c r="W495277" i="1"/>
  <c r="W640753" i="1"/>
  <c r="W293884" i="1"/>
  <c r="W603748" i="1"/>
  <c r="W257090" i="1"/>
  <c r="W826747" i="1"/>
  <c r="W12328" i="1"/>
  <c r="W44814" i="1"/>
  <c r="W857595" i="1"/>
  <c r="W954113" i="1"/>
  <c r="W778466" i="1"/>
  <c r="W426332" i="1"/>
  <c r="W447782" i="1"/>
  <c r="W412327" i="1"/>
  <c r="W283258" i="1"/>
  <c r="W395180" i="1"/>
  <c r="W656521" i="1"/>
  <c r="W688909" i="1"/>
  <c r="W299947" i="1"/>
  <c r="W111394" i="1"/>
  <c r="W529638" i="1"/>
  <c r="W702195" i="1"/>
  <c r="W808473" i="1"/>
  <c r="W411774" i="1"/>
  <c r="W686406" i="1"/>
  <c r="W332113" i="1"/>
  <c r="W1030005" i="1"/>
  <c r="W81686" i="1"/>
  <c r="W340670" i="1"/>
  <c r="W738899" i="1"/>
  <c r="W351049" i="1"/>
  <c r="W888043" i="1"/>
  <c r="W10467" i="1"/>
  <c r="W966899" i="1"/>
  <c r="W943793" i="1"/>
  <c r="W986916" i="1"/>
  <c r="W734454" i="1"/>
  <c r="W477530" i="1"/>
  <c r="W477062" i="1"/>
  <c r="W764462" i="1"/>
  <c r="W854612" i="1"/>
  <c r="W14300" i="1"/>
  <c r="W643979" i="1"/>
  <c r="W1007115" i="1"/>
  <c r="W112589" i="1"/>
  <c r="W622211" i="1"/>
  <c r="W835153" i="1"/>
  <c r="W524599" i="1"/>
  <c r="W799454" i="1"/>
  <c r="W702142" i="1"/>
  <c r="W135163" i="1"/>
  <c r="W768970" i="1"/>
  <c r="W903120" i="1"/>
  <c r="W155327" i="1"/>
  <c r="W661831" i="1"/>
  <c r="W228727" i="1"/>
  <c r="W624767" i="1"/>
  <c r="W584219" i="1"/>
  <c r="W463365" i="1"/>
  <c r="W719967" i="1"/>
  <c r="W938128" i="1"/>
  <c r="W64872" i="1"/>
  <c r="W266224" i="1"/>
  <c r="W116338" i="1"/>
  <c r="W25404" i="1"/>
  <c r="W747971" i="1"/>
  <c r="W641439" i="1"/>
  <c r="W272811" i="1"/>
  <c r="W477573" i="1"/>
  <c r="W808139" i="1"/>
  <c r="W662001" i="1"/>
  <c r="W922243" i="1"/>
  <c r="W757626" i="1"/>
  <c r="W262241" i="1"/>
  <c r="W693652" i="1"/>
  <c r="W1032772" i="1"/>
  <c r="W1027728" i="1"/>
  <c r="W97983" i="1"/>
  <c r="W465471" i="1"/>
  <c r="W256596" i="1"/>
  <c r="W646724" i="1"/>
  <c r="W39867" i="1"/>
  <c r="W174194" i="1"/>
  <c r="W211161" i="1"/>
  <c r="W1029936" i="1"/>
  <c r="W630471" i="1"/>
  <c r="W165654" i="1"/>
  <c r="W997680" i="1"/>
  <c r="W398911" i="1"/>
  <c r="W754236" i="1"/>
  <c r="W935525" i="1"/>
  <c r="W529185" i="1"/>
  <c r="W808525" i="1"/>
  <c r="W880654" i="1"/>
  <c r="W17188" i="1"/>
  <c r="W293039" i="1"/>
  <c r="W878616" i="1"/>
  <c r="W209139" i="1"/>
  <c r="W793707" i="1"/>
  <c r="W304423" i="1"/>
  <c r="W104385" i="1"/>
  <c r="W582074" i="1"/>
  <c r="W662077" i="1"/>
  <c r="W455615" i="1"/>
  <c r="W454389" i="1"/>
  <c r="W786694" i="1"/>
  <c r="W183272" i="1"/>
  <c r="W531850" i="1"/>
  <c r="W336039" i="1"/>
  <c r="W539533" i="1"/>
  <c r="W430334" i="1"/>
  <c r="W984710" i="1"/>
  <c r="W706298" i="1"/>
  <c r="W382761" i="1"/>
  <c r="W518003" i="1"/>
  <c r="W180070" i="1"/>
  <c r="W438983" i="1"/>
  <c r="W364984" i="1"/>
  <c r="W1016268" i="1"/>
  <c r="W78407" i="1"/>
  <c r="W876488" i="1"/>
  <c r="W423256" i="1"/>
  <c r="W605483" i="1"/>
  <c r="W260232" i="1"/>
  <c r="W492777" i="1"/>
  <c r="W454946" i="1"/>
  <c r="W351651" i="1"/>
  <c r="W235412" i="1"/>
  <c r="W130356" i="1"/>
  <c r="W530999" i="1"/>
  <c r="W544200" i="1"/>
  <c r="W1036909" i="1"/>
  <c r="W146779" i="1"/>
  <c r="W423207" i="1"/>
  <c r="W71400" i="1"/>
  <c r="W277424" i="1"/>
  <c r="W48115" i="1"/>
  <c r="W696818" i="1"/>
  <c r="W456003" i="1"/>
  <c r="W780814" i="1"/>
  <c r="W983856" i="1"/>
  <c r="W706061" i="1"/>
  <c r="W153145" i="1"/>
  <c r="W289717" i="1"/>
  <c r="W372857" i="1"/>
  <c r="W923553" i="1"/>
  <c r="W725344" i="1"/>
  <c r="W814065" i="1"/>
  <c r="W735580" i="1"/>
  <c r="W1014483" i="1"/>
  <c r="W184789" i="1"/>
  <c r="W128342" i="1"/>
  <c r="W156394" i="1"/>
  <c r="W10463" i="1"/>
  <c r="W711942" i="1"/>
  <c r="W297035" i="1"/>
  <c r="W394257" i="1"/>
  <c r="W542943" i="1"/>
  <c r="W492784" i="1"/>
  <c r="W534341" i="1"/>
  <c r="W110376" i="1"/>
  <c r="W430151" i="1"/>
  <c r="W58657" i="1"/>
  <c r="W165956" i="1"/>
  <c r="W358004" i="1"/>
  <c r="W773409" i="1"/>
  <c r="W591841" i="1"/>
  <c r="W890704" i="1"/>
  <c r="W182166" i="1"/>
  <c r="W351026" i="1"/>
  <c r="W161023" i="1"/>
  <c r="W378152" i="1"/>
  <c r="W551719" i="1"/>
  <c r="W905804" i="1"/>
  <c r="W864738" i="1"/>
  <c r="W797200" i="1"/>
  <c r="W607443" i="1"/>
  <c r="W964250" i="1"/>
  <c r="W1035052" i="1"/>
  <c r="W862889" i="1"/>
  <c r="W583958" i="1"/>
  <c r="W407382" i="1"/>
  <c r="W86122" i="1"/>
  <c r="W329888" i="1"/>
  <c r="W419329" i="1"/>
  <c r="W387832" i="1"/>
  <c r="W88574" i="1"/>
  <c r="W733685" i="1"/>
  <c r="W877434" i="1"/>
  <c r="W331619" i="1"/>
  <c r="W29839" i="1"/>
  <c r="W944739" i="1"/>
  <c r="W2424" i="1"/>
  <c r="W411108" i="1"/>
  <c r="W705571" i="1"/>
  <c r="W263977" i="1"/>
  <c r="W605773" i="1"/>
  <c r="W827515" i="1"/>
  <c r="W167220" i="1"/>
  <c r="W466856" i="1"/>
  <c r="W982142" i="1"/>
  <c r="W717495" i="1"/>
  <c r="W153487" i="1"/>
  <c r="W89361" i="1"/>
  <c r="W583611" i="1"/>
  <c r="W386427" i="1"/>
  <c r="W685170" i="1"/>
  <c r="W1048197" i="1"/>
  <c r="W801513" i="1"/>
  <c r="W85601" i="1"/>
  <c r="W115983" i="1"/>
  <c r="W417921" i="1"/>
  <c r="W1040479" i="1"/>
  <c r="W438470" i="1"/>
  <c r="W325549" i="1"/>
  <c r="W601181" i="1"/>
  <c r="W695347" i="1"/>
  <c r="W172992" i="1"/>
  <c r="W670324" i="1"/>
  <c r="W1027007" i="1"/>
  <c r="W507153" i="1"/>
  <c r="W183757" i="1"/>
  <c r="W581640" i="1"/>
  <c r="W1036834" i="1"/>
  <c r="W1041336" i="1"/>
  <c r="W68029" i="1"/>
  <c r="W996027" i="1"/>
  <c r="W333194" i="1"/>
  <c r="W944989" i="1"/>
  <c r="W733132" i="1"/>
  <c r="W327412" i="1"/>
  <c r="W42207" i="1"/>
  <c r="W293152" i="1"/>
  <c r="W269432" i="1"/>
  <c r="W720982" i="1"/>
  <c r="W780949" i="1"/>
  <c r="W991253" i="1"/>
  <c r="W981061" i="1"/>
  <c r="W1032474" i="1"/>
  <c r="W992048" i="1"/>
  <c r="W776430" i="1"/>
  <c r="W579054" i="1"/>
  <c r="W918729" i="1"/>
  <c r="W178169" i="1"/>
  <c r="W633861" i="1"/>
  <c r="W185882" i="1"/>
  <c r="W329851" i="1"/>
  <c r="W597947" i="1"/>
  <c r="W269011" i="1"/>
  <c r="W30900" i="1"/>
  <c r="W902138" i="1"/>
  <c r="W319763" i="1"/>
  <c r="W2364" i="1"/>
  <c r="W221389" i="1"/>
  <c r="W781985" i="1"/>
  <c r="W332127" i="1"/>
  <c r="W586124" i="1"/>
  <c r="W727449" i="1"/>
  <c r="W333515" i="1"/>
  <c r="W350480" i="1"/>
  <c r="W363418" i="1"/>
  <c r="W235805" i="1"/>
  <c r="W319221" i="1"/>
  <c r="W238225" i="1"/>
  <c r="W783249" i="1"/>
  <c r="W902610" i="1"/>
  <c r="W48226" i="1"/>
  <c r="W344801" i="1"/>
  <c r="W949135" i="1"/>
  <c r="W979395" i="1"/>
  <c r="W652135" i="1"/>
  <c r="W46274" i="1"/>
  <c r="W204884" i="1"/>
  <c r="W435233" i="1"/>
  <c r="W409673" i="1"/>
  <c r="W593005" i="1"/>
  <c r="W636077" i="1"/>
  <c r="W62847" i="1"/>
  <c r="W37345" i="1"/>
  <c r="W976479" i="1"/>
  <c r="W395507" i="1"/>
  <c r="W862029" i="1"/>
  <c r="W745471" i="1"/>
  <c r="W265243" i="1"/>
  <c r="W809827" i="1"/>
  <c r="W121238" i="1"/>
  <c r="W957718" i="1"/>
  <c r="W263109" i="1"/>
  <c r="W116921" i="1"/>
  <c r="W48032" i="1"/>
  <c r="W698752" i="1"/>
  <c r="W603710" i="1"/>
  <c r="W729446" i="1"/>
  <c r="W423224" i="1"/>
  <c r="W454145" i="1"/>
  <c r="W496848" i="1"/>
  <c r="W433901" i="1"/>
  <c r="W382927" i="1"/>
  <c r="W458785" i="1"/>
  <c r="W821497" i="1"/>
  <c r="W1013800" i="1"/>
  <c r="W944181" i="1"/>
  <c r="W184765" i="1"/>
  <c r="W457628" i="1"/>
  <c r="W816398" i="1"/>
  <c r="W693350" i="1"/>
  <c r="W182743" i="1"/>
  <c r="W482831" i="1"/>
  <c r="W773596" i="1"/>
  <c r="W132059" i="1"/>
  <c r="W927815" i="1"/>
  <c r="W104209" i="1"/>
  <c r="W474162" i="1"/>
  <c r="W851282" i="1"/>
  <c r="W479366" i="1"/>
  <c r="W796975" i="1"/>
  <c r="W1008163" i="1"/>
  <c r="W208374" i="1"/>
  <c r="W551787" i="1"/>
  <c r="W427900" i="1"/>
  <c r="W19792" i="1"/>
  <c r="W851076" i="1"/>
  <c r="W405576" i="1"/>
  <c r="W144308" i="1"/>
  <c r="W347183" i="1"/>
  <c r="W938467" i="1"/>
  <c r="W686193" i="1"/>
  <c r="W566221" i="1"/>
  <c r="W956232" i="1"/>
  <c r="W850986" i="1"/>
  <c r="W206759" i="1"/>
  <c r="W950052" i="1"/>
  <c r="W546199" i="1"/>
  <c r="W110880" i="1"/>
  <c r="W647758" i="1"/>
  <c r="W210348" i="1"/>
  <c r="W1040446" i="1"/>
  <c r="W113964" i="1"/>
  <c r="W342099" i="1"/>
  <c r="W557858" i="1"/>
  <c r="W526378" i="1"/>
  <c r="W928467" i="1"/>
  <c r="W516562" i="1"/>
  <c r="W859404" i="1"/>
  <c r="W721081" i="1"/>
  <c r="W106809" i="1"/>
  <c r="W831488" i="1"/>
  <c r="W974999" i="1"/>
  <c r="W817986" i="1"/>
  <c r="W37543" i="1"/>
  <c r="W351126" i="1"/>
  <c r="W374045" i="1"/>
  <c r="W137406" i="1"/>
  <c r="W204220" i="1"/>
  <c r="W778796" i="1"/>
  <c r="W1037328" i="1"/>
  <c r="W839481" i="1"/>
  <c r="W217186" i="1"/>
  <c r="W144403" i="1"/>
  <c r="W349467" i="1"/>
  <c r="W795366" i="1"/>
  <c r="W418952" i="1"/>
  <c r="W805516" i="1"/>
  <c r="W706093" i="1"/>
  <c r="W496113" i="1"/>
  <c r="W877190" i="1"/>
  <c r="W979093" i="1"/>
  <c r="W327545" i="1"/>
  <c r="W175182" i="1"/>
  <c r="W354332" i="1"/>
  <c r="W62601" i="1"/>
  <c r="W20641" i="1"/>
  <c r="W566143" i="1"/>
  <c r="W993113" i="1"/>
  <c r="W743967" i="1"/>
  <c r="W355477" i="1"/>
  <c r="W116833" i="1"/>
  <c r="W285920" i="1"/>
  <c r="W242663" i="1"/>
  <c r="W800256" i="1"/>
  <c r="W713450" i="1"/>
  <c r="W712684" i="1"/>
  <c r="W123068" i="1"/>
  <c r="W767236" i="1"/>
  <c r="W711903" i="1"/>
  <c r="W319360" i="1"/>
  <c r="W292252" i="1"/>
  <c r="W571274" i="1"/>
  <c r="W773025" i="1"/>
  <c r="W1047223" i="1"/>
  <c r="W297076" i="1"/>
  <c r="W696376" i="1"/>
  <c r="W1048122" i="1"/>
  <c r="W789402" i="1"/>
  <c r="W629260" i="1"/>
  <c r="W194219" i="1"/>
  <c r="W101153" i="1"/>
  <c r="W676925" i="1"/>
  <c r="W729962" i="1"/>
  <c r="W243056" i="1"/>
  <c r="W836602" i="1"/>
  <c r="W453795" i="1"/>
  <c r="W878840" i="1"/>
  <c r="W79354" i="1"/>
  <c r="W859696" i="1"/>
  <c r="W690785" i="1"/>
  <c r="W912398" i="1"/>
  <c r="W97169" i="1"/>
  <c r="W665013" i="1"/>
  <c r="W213596" i="1"/>
  <c r="W844688" i="1"/>
  <c r="W698011" i="1"/>
  <c r="W986448" i="1"/>
  <c r="W489384" i="1"/>
  <c r="W585868" i="1"/>
  <c r="W493368" i="1"/>
  <c r="W842505" i="1"/>
  <c r="W706438" i="1"/>
  <c r="W706430" i="1"/>
  <c r="W477409" i="1"/>
  <c r="W705367" i="1"/>
  <c r="W1036443" i="1"/>
  <c r="W553577" i="1"/>
  <c r="W203740" i="1"/>
  <c r="W972599" i="1"/>
  <c r="W220396" i="1"/>
  <c r="W728333" i="1"/>
  <c r="W8654" i="1"/>
  <c r="W743509" i="1"/>
  <c r="W752024" i="1"/>
  <c r="W447134" i="1"/>
  <c r="W862064" i="1"/>
  <c r="W380578" i="1"/>
  <c r="W127029" i="1"/>
  <c r="W189488" i="1"/>
  <c r="W117333" i="1"/>
  <c r="W40352" i="1"/>
  <c r="W669861" i="1"/>
  <c r="W454537" i="1"/>
  <c r="W684478" i="1"/>
  <c r="W939789" i="1"/>
  <c r="W473814" i="1"/>
  <c r="W1020542" i="1"/>
  <c r="W580377" i="1"/>
  <c r="W492152" i="1"/>
  <c r="W539735" i="1"/>
  <c r="W784528" i="1"/>
  <c r="W975616" i="1"/>
  <c r="W851065" i="1"/>
  <c r="W508863" i="1"/>
  <c r="W550935" i="1"/>
  <c r="W823588" i="1"/>
  <c r="W109495" i="1"/>
  <c r="W111223" i="1"/>
  <c r="W394359" i="1"/>
  <c r="W909362" i="1"/>
  <c r="W485837" i="1"/>
  <c r="W183348" i="1"/>
  <c r="W750327" i="1"/>
  <c r="W678796" i="1"/>
  <c r="W535370" i="1"/>
  <c r="W713089" i="1"/>
  <c r="W690715" i="1"/>
  <c r="W305037" i="1"/>
  <c r="W976618" i="1"/>
  <c r="W812165" i="1"/>
  <c r="W859169" i="1"/>
  <c r="W906819" i="1"/>
  <c r="W359082" i="1"/>
  <c r="W98055" i="1"/>
  <c r="W81258" i="1"/>
  <c r="W341601" i="1"/>
  <c r="W321133" i="1"/>
  <c r="W262587" i="1"/>
  <c r="W646779" i="1"/>
  <c r="W777954" i="1"/>
  <c r="W904192" i="1"/>
  <c r="W234887" i="1"/>
  <c r="W345839" i="1"/>
  <c r="W939378" i="1"/>
  <c r="W580018" i="1"/>
  <c r="W155670" i="1"/>
  <c r="W265463" i="1"/>
  <c r="W362155" i="1"/>
  <c r="W732770" i="1"/>
  <c r="W875174" i="1"/>
  <c r="W374467" i="1"/>
  <c r="W372623" i="1"/>
  <c r="W480516" i="1"/>
  <c r="W341374" i="1"/>
  <c r="W759313" i="1"/>
  <c r="W330271" i="1"/>
  <c r="W934109" i="1"/>
  <c r="W538330" i="1"/>
  <c r="W635633" i="1"/>
  <c r="W80197" i="1"/>
  <c r="W469854" i="1"/>
  <c r="W652732" i="1"/>
  <c r="W334094" i="1"/>
  <c r="W205027" i="1"/>
  <c r="W328445" i="1"/>
  <c r="W908490" i="1"/>
  <c r="W211296" i="1"/>
  <c r="W229371" i="1"/>
  <c r="W424045" i="1"/>
  <c r="W277574" i="1"/>
  <c r="W493240" i="1"/>
  <c r="W631072" i="1"/>
  <c r="W840810" i="1"/>
  <c r="W779506" i="1"/>
  <c r="W641356" i="1"/>
  <c r="W10773" i="1"/>
  <c r="W747830" i="1"/>
  <c r="W280007" i="1"/>
  <c r="W661901" i="1"/>
  <c r="W165007" i="1"/>
  <c r="W716371" i="1"/>
  <c r="W289032" i="1"/>
  <c r="W585695" i="1"/>
  <c r="W537760" i="1"/>
  <c r="W687374" i="1"/>
  <c r="W969442" i="1"/>
  <c r="W480889" i="1"/>
  <c r="W945823" i="1"/>
  <c r="W1011516" i="1"/>
  <c r="W910990" i="1"/>
  <c r="W659519" i="1"/>
  <c r="W296800" i="1"/>
  <c r="W913757" i="1"/>
  <c r="W672726" i="1"/>
  <c r="W761219" i="1"/>
  <c r="W341265" i="1"/>
  <c r="W173216" i="1"/>
  <c r="W345505" i="1"/>
  <c r="W97902" i="1"/>
  <c r="W858850" i="1"/>
  <c r="W315565" i="1"/>
  <c r="W1011655" i="1"/>
  <c r="W448838" i="1"/>
  <c r="W248601" i="1"/>
  <c r="W114765" i="1"/>
  <c r="W1036074" i="1"/>
  <c r="W122452" i="1"/>
  <c r="W161508" i="1"/>
  <c r="W674976" i="1"/>
  <c r="W38373" i="1"/>
  <c r="W212012" i="1"/>
  <c r="W341034" i="1"/>
  <c r="W192076" i="1"/>
  <c r="W966905" i="1"/>
  <c r="W211119" i="1"/>
  <c r="W713766" i="1"/>
  <c r="W121411" i="1"/>
  <c r="W635137" i="1"/>
  <c r="W640861" i="1"/>
  <c r="W433590" i="1"/>
  <c r="W895365" i="1"/>
  <c r="W77730" i="1"/>
  <c r="W223891" i="1"/>
  <c r="W951133" i="1"/>
  <c r="W231583" i="1"/>
  <c r="W286387" i="1"/>
  <c r="W133186" i="1"/>
  <c r="W753423" i="1"/>
  <c r="W568305" i="1"/>
  <c r="W962886" i="1"/>
  <c r="W46821" i="1"/>
  <c r="W302046" i="1"/>
  <c r="W245870" i="1"/>
  <c r="W150271" i="1"/>
  <c r="W540849" i="1"/>
  <c r="W252944" i="1"/>
  <c r="W973570" i="1"/>
  <c r="W451032" i="1"/>
  <c r="W302665" i="1"/>
  <c r="W401952" i="1"/>
  <c r="W1044339" i="1"/>
  <c r="W286887" i="1"/>
  <c r="W778510" i="1"/>
  <c r="W299491" i="1"/>
  <c r="W895547" i="1"/>
  <c r="W754936" i="1"/>
  <c r="W326638" i="1"/>
  <c r="W636269" i="1"/>
  <c r="W950538" i="1"/>
  <c r="W41941" i="1"/>
  <c r="W588487" i="1"/>
  <c r="W812587" i="1"/>
  <c r="W706419" i="1"/>
  <c r="W94509" i="1"/>
  <c r="W345215" i="1"/>
  <c r="W1013944" i="1"/>
  <c r="W202425" i="1"/>
  <c r="W105105" i="1"/>
  <c r="W664410" i="1"/>
  <c r="W266851" i="1"/>
  <c r="W253938" i="1"/>
  <c r="W796753" i="1"/>
  <c r="W23810" i="1"/>
  <c r="W563816" i="1"/>
  <c r="W50324" i="1"/>
  <c r="W30507" i="1"/>
  <c r="W375014" i="1"/>
  <c r="W464897" i="1"/>
  <c r="W345754" i="1"/>
  <c r="W830872" i="1"/>
  <c r="W344979" i="1"/>
  <c r="W930895" i="1"/>
  <c r="W679933" i="1"/>
  <c r="W147370" i="1"/>
  <c r="W392329" i="1"/>
  <c r="W532410" i="1"/>
  <c r="W167458" i="1"/>
  <c r="W863318" i="1"/>
  <c r="W626096" i="1"/>
  <c r="W594584" i="1"/>
  <c r="W630" i="1"/>
  <c r="W896008" i="1"/>
  <c r="W24089" i="1"/>
  <c r="W958279" i="1"/>
  <c r="W673572" i="1"/>
  <c r="W52295" i="1"/>
  <c r="W395855" i="1"/>
  <c r="W736710" i="1"/>
  <c r="W940879" i="1"/>
  <c r="W493634" i="1"/>
  <c r="W910505" i="1"/>
  <c r="W168124" i="1"/>
  <c r="W1043570" i="1"/>
  <c r="W935829" i="1"/>
  <c r="W171318" i="1"/>
  <c r="W1036131" i="1"/>
  <c r="W184690" i="1"/>
  <c r="W461035" i="1"/>
  <c r="W711346" i="1"/>
  <c r="W510911" i="1"/>
  <c r="W240869" i="1"/>
  <c r="W725626" i="1"/>
  <c r="W719803" i="1"/>
  <c r="W767474" i="1"/>
  <c r="W626548" i="1"/>
  <c r="W217499" i="1"/>
  <c r="W131712" i="1"/>
  <c r="W562708" i="1"/>
  <c r="W688915" i="1"/>
  <c r="W448034" i="1"/>
  <c r="W909517" i="1"/>
  <c r="W1016649" i="1"/>
  <c r="W620793" i="1"/>
  <c r="W973900" i="1"/>
  <c r="W166359" i="1"/>
  <c r="W799019" i="1"/>
  <c r="W989787" i="1"/>
  <c r="W748634" i="1"/>
  <c r="W334587" i="1"/>
  <c r="W138637" i="1"/>
  <c r="W352915" i="1"/>
  <c r="W598697" i="1"/>
  <c r="W194658" i="1"/>
  <c r="W695215" i="1"/>
  <c r="W202885" i="1"/>
  <c r="W177968" i="1"/>
  <c r="W787069" i="1"/>
  <c r="W871965" i="1"/>
  <c r="W639411" i="1"/>
  <c r="W224822" i="1"/>
  <c r="W795406" i="1"/>
  <c r="W535106" i="1"/>
  <c r="W895426" i="1"/>
  <c r="W853956" i="1"/>
  <c r="W622756" i="1"/>
  <c r="W999802" i="1"/>
  <c r="W872368" i="1"/>
  <c r="W561408" i="1"/>
  <c r="W905593" i="1"/>
  <c r="W257943" i="1"/>
  <c r="W325372" i="1"/>
  <c r="W1040727" i="1"/>
  <c r="W550126" i="1"/>
  <c r="W978217" i="1"/>
  <c r="W729149" i="1"/>
  <c r="W395874" i="1"/>
  <c r="W491522" i="1"/>
  <c r="W873500" i="1"/>
  <c r="W92043" i="1"/>
  <c r="W996320" i="1"/>
  <c r="W889287" i="1"/>
  <c r="W807931" i="1"/>
  <c r="W224178" i="1"/>
  <c r="W961276" i="1"/>
  <c r="W283224" i="1"/>
  <c r="W614132" i="1"/>
  <c r="W549280" i="1"/>
  <c r="W448878" i="1"/>
  <c r="W557494" i="1"/>
  <c r="W355410" i="1"/>
  <c r="W86280" i="1"/>
  <c r="W576818" i="1"/>
  <c r="W677008" i="1"/>
  <c r="W671403" i="1"/>
  <c r="W1009414" i="1"/>
  <c r="W815630" i="1"/>
  <c r="W118922" i="1"/>
  <c r="W201277" i="1"/>
  <c r="W376946" i="1"/>
  <c r="W86994" i="1"/>
  <c r="W487987" i="1"/>
  <c r="W770698" i="1"/>
  <c r="W44622" i="1"/>
  <c r="W772312" i="1"/>
  <c r="W905966" i="1"/>
  <c r="W576297" i="1"/>
  <c r="W473538" i="1"/>
  <c r="W784810" i="1"/>
  <c r="W95600" i="1"/>
  <c r="W600733" i="1"/>
  <c r="W49511" i="1"/>
  <c r="W93911" i="1"/>
  <c r="W666009" i="1"/>
  <c r="W1016055" i="1"/>
  <c r="W1026018" i="1"/>
  <c r="W414183" i="1"/>
  <c r="W676791" i="1"/>
  <c r="W806780" i="1"/>
  <c r="W789074" i="1"/>
  <c r="W637519" i="1"/>
  <c r="W852890" i="1"/>
  <c r="W911111" i="1"/>
  <c r="W1040426" i="1"/>
  <c r="W397519" i="1"/>
  <c r="W145599" i="1"/>
  <c r="W953444" i="1"/>
  <c r="W971788" i="1"/>
  <c r="W487454" i="1"/>
  <c r="W990863" i="1"/>
  <c r="W578389" i="1"/>
  <c r="W589382" i="1"/>
  <c r="W262167" i="1"/>
  <c r="W403786" i="1"/>
  <c r="W841548" i="1"/>
  <c r="W835258" i="1"/>
  <c r="W468323" i="1"/>
  <c r="W410521" i="1"/>
  <c r="W643290" i="1"/>
  <c r="W229662" i="1"/>
  <c r="W961538" i="1"/>
  <c r="W483396" i="1"/>
  <c r="W839943" i="1"/>
  <c r="W262908" i="1"/>
  <c r="W819617" i="1"/>
  <c r="W130743" i="1"/>
  <c r="W1045532" i="1"/>
  <c r="W892921" i="1"/>
  <c r="W422079" i="1"/>
  <c r="W1011485" i="1"/>
  <c r="W467100" i="1"/>
  <c r="W877337" i="1"/>
  <c r="W441938" i="1"/>
  <c r="W771759" i="1"/>
  <c r="W774455" i="1"/>
  <c r="W668954" i="1"/>
  <c r="W798623" i="1"/>
  <c r="W569086" i="1"/>
  <c r="W1032815" i="1"/>
  <c r="W210629" i="1"/>
  <c r="W237767" i="1"/>
  <c r="W169451" i="1"/>
  <c r="W993610" i="1"/>
  <c r="W116382" i="1"/>
  <c r="W629569" i="1"/>
  <c r="W947862" i="1"/>
  <c r="W766653" i="1"/>
  <c r="W999916" i="1"/>
  <c r="W128201" i="1"/>
  <c r="W917921" i="1"/>
  <c r="W575787" i="1"/>
  <c r="W96262" i="1"/>
  <c r="W529256" i="1"/>
  <c r="W84675" i="1"/>
  <c r="W779665" i="1"/>
  <c r="W403758" i="1"/>
  <c r="W704436" i="1"/>
  <c r="W321040" i="1"/>
  <c r="W860998" i="1"/>
  <c r="W948246" i="1"/>
  <c r="W526332" i="1"/>
  <c r="W593601" i="1"/>
  <c r="W326670" i="1"/>
  <c r="W615496" i="1"/>
  <c r="W932750" i="1"/>
  <c r="W608542" i="1"/>
  <c r="W594830" i="1"/>
  <c r="W1004603" i="1"/>
  <c r="W743635" i="1"/>
  <c r="W391784" i="1"/>
  <c r="W552000" i="1"/>
  <c r="W823514" i="1"/>
  <c r="W906205" i="1"/>
  <c r="W720052" i="1"/>
  <c r="W617959" i="1"/>
  <c r="W93127" i="1"/>
  <c r="W924301" i="1"/>
  <c r="W890659" i="1"/>
  <c r="W193822" i="1"/>
  <c r="W1045083" i="1"/>
  <c r="W503344" i="1"/>
  <c r="W406247" i="1"/>
  <c r="W72206" i="1"/>
  <c r="W918091" i="1"/>
  <c r="W562804" i="1"/>
  <c r="W377353" i="1"/>
  <c r="W755331" i="1"/>
  <c r="W608793" i="1"/>
  <c r="W967107" i="1"/>
  <c r="W532760" i="1"/>
  <c r="W159150" i="1"/>
  <c r="W720128" i="1"/>
  <c r="W745122" i="1"/>
  <c r="W603885" i="1"/>
  <c r="W242222" i="1"/>
  <c r="W144990" i="1"/>
  <c r="W529387" i="1"/>
  <c r="W833249" i="1"/>
  <c r="W968059" i="1"/>
  <c r="W107776" i="1"/>
  <c r="W404153" i="1"/>
  <c r="W925450" i="1"/>
  <c r="W1001942" i="1"/>
  <c r="W643608" i="1"/>
  <c r="W57635" i="1"/>
  <c r="W13031" i="1"/>
  <c r="W932817" i="1"/>
  <c r="W135209" i="1"/>
  <c r="W946508" i="1"/>
  <c r="W844562" i="1"/>
  <c r="W808765" i="1"/>
  <c r="W845849" i="1"/>
  <c r="W769470" i="1"/>
  <c r="W552822" i="1"/>
  <c r="W107976" i="1"/>
  <c r="W699185" i="1"/>
  <c r="W895751" i="1"/>
  <c r="W483526" i="1"/>
  <c r="W173520" i="1"/>
  <c r="W364132" i="1"/>
  <c r="W20964" i="1"/>
  <c r="W615189" i="1"/>
  <c r="W693065" i="1"/>
  <c r="W463259" i="1"/>
  <c r="W982878" i="1"/>
  <c r="W411352" i="1"/>
  <c r="W18046" i="1"/>
  <c r="W924082" i="1"/>
  <c r="W139931" i="1"/>
  <c r="W189084" i="1"/>
  <c r="W899266" i="1"/>
  <c r="W548826" i="1"/>
  <c r="W250042" i="1"/>
  <c r="W156695" i="1"/>
  <c r="W55155" i="1"/>
  <c r="W843695" i="1"/>
  <c r="W968301" i="1"/>
  <c r="W115536" i="1"/>
  <c r="W774134" i="1"/>
  <c r="W896465" i="1"/>
  <c r="W329262" i="1"/>
  <c r="W316647" i="1"/>
  <c r="W967904" i="1"/>
  <c r="W849642" i="1"/>
  <c r="W753034" i="1"/>
  <c r="W670316" i="1"/>
  <c r="W172379" i="1"/>
  <c r="W173943" i="1"/>
  <c r="W1030373" i="1"/>
  <c r="W654448" i="1"/>
  <c r="W864286" i="1"/>
  <c r="W295125" i="1"/>
  <c r="W20536" i="1"/>
  <c r="W261248" i="1"/>
  <c r="W491164" i="1"/>
  <c r="W153063" i="1"/>
  <c r="W475183" i="1"/>
  <c r="W617205" i="1"/>
  <c r="W321902" i="1"/>
  <c r="W316521" i="1"/>
  <c r="W542179" i="1"/>
  <c r="W203855" i="1"/>
  <c r="W816695" i="1"/>
  <c r="W662563" i="1"/>
  <c r="W243675" i="1"/>
  <c r="W709657" i="1"/>
  <c r="W1020167" i="1"/>
  <c r="W95273" i="1"/>
  <c r="W1000843" i="1"/>
  <c r="W80118" i="1"/>
  <c r="W835928" i="1"/>
  <c r="W411142" i="1"/>
  <c r="W92891" i="1"/>
  <c r="W989921" i="1"/>
  <c r="W74236" i="1"/>
  <c r="W449079" i="1"/>
  <c r="W281756" i="1"/>
  <c r="W987509" i="1"/>
  <c r="W745561" i="1"/>
  <c r="W563329" i="1"/>
  <c r="W75233" i="1"/>
  <c r="W712756" i="1"/>
  <c r="W208085" i="1"/>
  <c r="W483040" i="1"/>
  <c r="W408878" i="1"/>
  <c r="W805365" i="1"/>
  <c r="W218775" i="1"/>
  <c r="W766301" i="1"/>
  <c r="W512447" i="1"/>
  <c r="W500494" i="1"/>
  <c r="W739144" i="1"/>
  <c r="W8586" i="1"/>
  <c r="W106483" i="1"/>
  <c r="W586350" i="1"/>
  <c r="W830371" i="1"/>
  <c r="W21109" i="1"/>
  <c r="W382402" i="1"/>
  <c r="W798377" i="1"/>
  <c r="W405062" i="1"/>
  <c r="W199728" i="1"/>
  <c r="W477238" i="1"/>
  <c r="W719483" i="1"/>
  <c r="W393036" i="1"/>
  <c r="W672168" i="1"/>
  <c r="W911380" i="1"/>
  <c r="W845677" i="1"/>
  <c r="W677011" i="1"/>
  <c r="W941759" i="1"/>
  <c r="W371436" i="1"/>
  <c r="W737062" i="1"/>
  <c r="W30926" i="1"/>
  <c r="W630866" i="1"/>
  <c r="W480630" i="1"/>
  <c r="W1032838" i="1"/>
  <c r="W118422" i="1"/>
  <c r="W558035" i="1"/>
  <c r="W825222" i="1"/>
  <c r="W685131" i="1"/>
  <c r="W950085" i="1"/>
  <c r="W3252" i="1"/>
  <c r="W396769" i="1"/>
  <c r="W251684" i="1"/>
  <c r="W784689" i="1"/>
  <c r="W84232" i="1"/>
  <c r="W136558" i="1"/>
  <c r="W265190" i="1"/>
  <c r="W374634" i="1"/>
  <c r="W320575" i="1"/>
  <c r="W554827" i="1"/>
  <c r="W228477" i="1"/>
  <c r="W994442" i="1"/>
  <c r="W262341" i="1"/>
  <c r="W741679" i="1"/>
  <c r="W840404" i="1"/>
  <c r="W866001" i="1"/>
  <c r="W786961" i="1"/>
  <c r="W1024074" i="1"/>
  <c r="W152962" i="1"/>
  <c r="W223773" i="1"/>
  <c r="W367863" i="1"/>
  <c r="W782117" i="1"/>
  <c r="W309973" i="1"/>
  <c r="W1039540" i="1"/>
  <c r="W459471" i="1"/>
  <c r="W705377" i="1"/>
  <c r="W76336" i="1"/>
  <c r="W963330" i="1"/>
  <c r="W191904" i="1"/>
  <c r="W600934" i="1"/>
  <c r="W410104" i="1"/>
  <c r="W936536" i="1"/>
  <c r="W552500" i="1"/>
  <c r="W930687" i="1"/>
  <c r="W1016566" i="1"/>
  <c r="W129428" i="1"/>
  <c r="W483405" i="1"/>
  <c r="W897017" i="1"/>
  <c r="W115882" i="1"/>
  <c r="W366426" i="1"/>
  <c r="W811126" i="1"/>
  <c r="W895701" i="1"/>
  <c r="W526474" i="1"/>
  <c r="W868406" i="1"/>
  <c r="W171653" i="1"/>
  <c r="W923826" i="1"/>
  <c r="W49800" i="1"/>
  <c r="W441149" i="1"/>
  <c r="W935945" i="1"/>
  <c r="W91932" i="1"/>
  <c r="W869227" i="1"/>
  <c r="W548883" i="1"/>
  <c r="W753473" i="1"/>
  <c r="W986457" i="1"/>
  <c r="W410023" i="1"/>
  <c r="W965880" i="1"/>
  <c r="W1046035" i="1"/>
  <c r="W80023" i="1"/>
  <c r="W163569" i="1"/>
  <c r="W546507" i="1"/>
  <c r="W747471" i="1"/>
  <c r="W799871" i="1"/>
  <c r="W168555" i="1"/>
  <c r="W1033330" i="1"/>
  <c r="W425274" i="1"/>
  <c r="W175443" i="1"/>
  <c r="W563910" i="1"/>
  <c r="W832234" i="1"/>
  <c r="W740402" i="1"/>
  <c r="W24682" i="1"/>
  <c r="W671591" i="1"/>
  <c r="W1031393" i="1"/>
  <c r="W585037" i="1"/>
  <c r="W635291" i="1"/>
  <c r="W254075" i="1"/>
  <c r="W544860" i="1"/>
  <c r="W888679" i="1"/>
  <c r="W1007455" i="1"/>
  <c r="W839888" i="1"/>
  <c r="W141108" i="1"/>
  <c r="W208971" i="1"/>
  <c r="W6711" i="1"/>
  <c r="W176399" i="1"/>
  <c r="W285022" i="1"/>
  <c r="W767773" i="1"/>
  <c r="W192370" i="1"/>
  <c r="W791452" i="1"/>
  <c r="W429735" i="1"/>
  <c r="W496721" i="1"/>
  <c r="W809635" i="1"/>
  <c r="W341807" i="1"/>
  <c r="W223090" i="1"/>
  <c r="W543244" i="1"/>
  <c r="W702607" i="1"/>
  <c r="W141487" i="1"/>
  <c r="W1035417" i="1"/>
  <c r="W1012296" i="1"/>
  <c r="W158158" i="1"/>
  <c r="W1043082" i="1"/>
  <c r="W784066" i="1"/>
  <c r="W899472" i="1"/>
  <c r="W732281" i="1"/>
  <c r="W266325" i="1"/>
  <c r="W203449" i="1"/>
  <c r="W529694" i="1"/>
  <c r="W273305" i="1"/>
  <c r="W767865" i="1"/>
  <c r="W33970" i="1"/>
  <c r="W105501" i="1"/>
  <c r="W666258" i="1"/>
  <c r="W602127" i="1"/>
  <c r="W152262" i="1"/>
  <c r="W772039" i="1"/>
  <c r="W357090" i="1"/>
  <c r="W280020" i="1"/>
  <c r="W958251" i="1"/>
  <c r="W659760" i="1"/>
  <c r="W922292" i="1"/>
  <c r="W320896" i="1"/>
  <c r="W972095" i="1"/>
  <c r="W169365" i="1"/>
  <c r="W933112" i="1"/>
  <c r="W343672" i="1"/>
  <c r="W695267" i="1"/>
  <c r="W807042" i="1"/>
  <c r="W606262" i="1"/>
  <c r="W796704" i="1"/>
  <c r="W81369" i="1"/>
  <c r="W142426" i="1"/>
  <c r="W142236" i="1"/>
  <c r="W814337" i="1"/>
  <c r="W543395" i="1"/>
  <c r="W220327" i="1"/>
  <c r="W447689" i="1"/>
  <c r="W49239" i="1"/>
  <c r="W956137" i="1"/>
  <c r="W988597" i="1"/>
  <c r="W12045" i="1"/>
  <c r="W764743" i="1"/>
  <c r="W678085" i="1"/>
  <c r="W718429" i="1"/>
  <c r="W66241" i="1"/>
  <c r="W624144" i="1"/>
  <c r="W37003" i="1"/>
  <c r="W800086" i="1"/>
  <c r="W766948" i="1"/>
  <c r="W137814" i="1"/>
  <c r="W123413" i="1"/>
  <c r="W917770" i="1"/>
  <c r="W871146" i="1"/>
  <c r="W44003" i="1"/>
  <c r="W174808" i="1"/>
  <c r="W191008" i="1"/>
  <c r="W770526" i="1"/>
  <c r="W936760" i="1"/>
  <c r="W174072" i="1"/>
  <c r="W378333" i="1"/>
  <c r="W747576" i="1"/>
  <c r="W393244" i="1"/>
  <c r="W755713" i="1"/>
  <c r="W130859" i="1"/>
  <c r="W16924" i="1"/>
  <c r="W274991" i="1"/>
  <c r="W37366" i="1"/>
  <c r="W769569" i="1"/>
  <c r="W261066" i="1"/>
  <c r="W11939" i="1"/>
  <c r="W1014844" i="1"/>
  <c r="W417214" i="1"/>
  <c r="W62368" i="1"/>
  <c r="W647692" i="1"/>
  <c r="W902667" i="1"/>
  <c r="W865228" i="1"/>
  <c r="W124449" i="1"/>
  <c r="W458985" i="1"/>
  <c r="W877921" i="1"/>
  <c r="W301078" i="1"/>
  <c r="W74465" i="1"/>
  <c r="W44185" i="1"/>
  <c r="W74098" i="1"/>
  <c r="W852069" i="1"/>
  <c r="W711119" i="1"/>
  <c r="W183214" i="1"/>
  <c r="W230355" i="1"/>
  <c r="W33743" i="1"/>
  <c r="W1020936" i="1"/>
  <c r="W1039316" i="1"/>
  <c r="W15417" i="1"/>
  <c r="W697533" i="1"/>
  <c r="W861764" i="1"/>
  <c r="W303204" i="1"/>
  <c r="W208790" i="1"/>
  <c r="W655402" i="1"/>
  <c r="W678181" i="1"/>
  <c r="W102321" i="1"/>
  <c r="W301629" i="1"/>
  <c r="W193757" i="1"/>
  <c r="W699733" i="1"/>
  <c r="W392675" i="1"/>
  <c r="W103434" i="1"/>
  <c r="W512085" i="1"/>
  <c r="W96115" i="1"/>
  <c r="W320089" i="1"/>
  <c r="W675184" i="1"/>
  <c r="W774334" i="1"/>
  <c r="W498220" i="1"/>
  <c r="W120214" i="1"/>
  <c r="W678645" i="1"/>
  <c r="W409354" i="1"/>
  <c r="W584852" i="1"/>
  <c r="W661546" i="1"/>
  <c r="W439156" i="1"/>
  <c r="W420822" i="1"/>
  <c r="W953779" i="1"/>
  <c r="W473077" i="1"/>
  <c r="W375154" i="1"/>
  <c r="W969347" i="1"/>
  <c r="W1025147" i="1"/>
  <c r="W471557" i="1"/>
  <c r="W353183" i="1"/>
  <c r="W988067" i="1"/>
  <c r="W998379" i="1"/>
  <c r="W602321" i="1"/>
  <c r="W969524" i="1"/>
  <c r="W268006" i="1"/>
  <c r="W983596" i="1"/>
  <c r="W712243" i="1"/>
  <c r="W323041" i="1"/>
  <c r="W518281" i="1"/>
  <c r="W291280" i="1"/>
  <c r="W365195" i="1"/>
  <c r="W190880" i="1"/>
  <c r="W300140" i="1"/>
  <c r="W529425" i="1"/>
  <c r="W627317" i="1"/>
  <c r="W638464" i="1"/>
  <c r="W112754" i="1"/>
  <c r="W356020" i="1"/>
  <c r="W871623" i="1"/>
  <c r="W398619" i="1"/>
  <c r="W599268" i="1"/>
  <c r="W291061" i="1"/>
  <c r="W929979" i="1"/>
  <c r="W541170" i="1"/>
  <c r="W463989" i="1"/>
  <c r="W911464" i="1"/>
  <c r="W1037499" i="1"/>
  <c r="W468261" i="1"/>
  <c r="W356322" i="1"/>
  <c r="W1025" i="1"/>
  <c r="W750183" i="1"/>
  <c r="W229895" i="1"/>
  <c r="W309601" i="1"/>
  <c r="W14179" i="1"/>
  <c r="W229803" i="1"/>
  <c r="W247053" i="1"/>
  <c r="W8076" i="1"/>
  <c r="W768589" i="1"/>
  <c r="W1013910" i="1"/>
  <c r="W292571" i="1"/>
  <c r="W591152" i="1"/>
  <c r="W426719" i="1"/>
  <c r="W332487" i="1"/>
  <c r="W810759" i="1"/>
  <c r="W141575" i="1"/>
  <c r="W111871" i="1"/>
  <c r="W863437" i="1"/>
  <c r="W286513" i="1"/>
  <c r="W1001586" i="1"/>
  <c r="W1041255" i="1"/>
  <c r="W446177" i="1"/>
  <c r="W865006" i="1"/>
  <c r="W591246" i="1"/>
  <c r="W503629" i="1"/>
  <c r="W241857" i="1"/>
  <c r="W993954" i="1"/>
  <c r="W812489" i="1"/>
  <c r="W204076" i="1"/>
  <c r="W359264" i="1"/>
  <c r="W642841" i="1"/>
  <c r="W866796" i="1"/>
  <c r="W58163" i="1"/>
  <c r="W320750" i="1"/>
  <c r="W375169" i="1"/>
  <c r="W922687" i="1"/>
  <c r="W735153" i="1"/>
  <c r="W564643" i="1"/>
  <c r="W909579" i="1"/>
  <c r="W875488" i="1"/>
  <c r="W765745" i="1"/>
  <c r="W601248" i="1"/>
  <c r="W279429" i="1"/>
  <c r="W155267" i="1"/>
  <c r="W798366" i="1"/>
  <c r="W462351" i="1"/>
  <c r="W737648" i="1"/>
  <c r="W992190" i="1"/>
  <c r="W277412" i="1"/>
  <c r="W99643" i="1"/>
  <c r="W129136" i="1"/>
  <c r="W336280" i="1"/>
  <c r="W652764" i="1"/>
  <c r="W858889" i="1"/>
  <c r="W415852" i="1"/>
  <c r="W289959" i="1"/>
  <c r="W651656" i="1"/>
  <c r="W621621" i="1"/>
  <c r="W387689" i="1"/>
  <c r="W149979" i="1"/>
  <c r="W187823" i="1"/>
  <c r="W997262" i="1"/>
  <c r="W224077" i="1"/>
  <c r="W22670" i="1"/>
  <c r="W275452" i="1"/>
  <c r="W99402" i="1"/>
  <c r="W311648" i="1"/>
  <c r="W315500" i="1"/>
  <c r="W127452" i="1"/>
  <c r="W606603" i="1"/>
  <c r="W590902" i="1"/>
  <c r="W197472" i="1"/>
  <c r="W1000668" i="1"/>
  <c r="W722539" i="1"/>
  <c r="W76799" i="1"/>
  <c r="W585912" i="1"/>
  <c r="W473461" i="1"/>
  <c r="W97704" i="1"/>
  <c r="W466485" i="1"/>
  <c r="W59358" i="1"/>
  <c r="W634335" i="1"/>
  <c r="W580261" i="1"/>
  <c r="W354992" i="1"/>
  <c r="W250954" i="1"/>
  <c r="W753077" i="1"/>
  <c r="W601563" i="1"/>
  <c r="W647675" i="1"/>
  <c r="W668190" i="1"/>
  <c r="W990507" i="1"/>
  <c r="W55158" i="1"/>
  <c r="W892193" i="1"/>
  <c r="W231645" i="1"/>
  <c r="W884856" i="1"/>
  <c r="W630794" i="1"/>
  <c r="W156330" i="1"/>
  <c r="W830583" i="1"/>
  <c r="W168850" i="1"/>
  <c r="W951108" i="1"/>
  <c r="W379333" i="1"/>
  <c r="W596779" i="1"/>
  <c r="W960702" i="1"/>
  <c r="W596400" i="1"/>
  <c r="W419839" i="1"/>
  <c r="W489484" i="1"/>
  <c r="W914582" i="1"/>
  <c r="W830617" i="1"/>
  <c r="W666894" i="1"/>
  <c r="W1862" i="1"/>
  <c r="W87311" i="1"/>
  <c r="W190051" i="1"/>
  <c r="W184065" i="1"/>
  <c r="W309836" i="1"/>
  <c r="W803836" i="1"/>
  <c r="W169547" i="1"/>
  <c r="W242212" i="1"/>
  <c r="W513098" i="1"/>
  <c r="W564433" i="1"/>
  <c r="W324739" i="1"/>
  <c r="W672775" i="1"/>
  <c r="W1026402" i="1"/>
  <c r="W299631" i="1"/>
  <c r="W604561" i="1"/>
  <c r="W746753" i="1"/>
  <c r="W468652" i="1"/>
  <c r="W904431" i="1"/>
  <c r="W921605" i="1"/>
  <c r="W1015966" i="1"/>
  <c r="W665360" i="1"/>
  <c r="W88398" i="1"/>
  <c r="W902639" i="1"/>
  <c r="W903933" i="1"/>
  <c r="W799085" i="1"/>
  <c r="W985406" i="1"/>
  <c r="W365903" i="1"/>
  <c r="W685146" i="1"/>
  <c r="W333558" i="1"/>
  <c r="W425182" i="1"/>
  <c r="W787819" i="1"/>
  <c r="W969648" i="1"/>
  <c r="W1008304" i="1"/>
  <c r="W1003397" i="1"/>
  <c r="W677801" i="1"/>
  <c r="W795390" i="1"/>
  <c r="W963036" i="1"/>
  <c r="W630207" i="1"/>
  <c r="W852183" i="1"/>
  <c r="W681356" i="1"/>
  <c r="W221024" i="1"/>
  <c r="W579983" i="1"/>
  <c r="W486080" i="1"/>
  <c r="W786506" i="1"/>
  <c r="W439845" i="1"/>
  <c r="W303588" i="1"/>
  <c r="W268139" i="1"/>
  <c r="W227786" i="1"/>
  <c r="W908883" i="1"/>
  <c r="W388863" i="1"/>
  <c r="W866539" i="1"/>
  <c r="W738231" i="1"/>
  <c r="W540101" i="1"/>
  <c r="W603110" i="1"/>
  <c r="W1026976" i="1"/>
  <c r="W263448" i="1"/>
  <c r="W477057" i="1"/>
  <c r="W235351" i="1"/>
  <c r="W954082" i="1"/>
  <c r="W982326" i="1"/>
  <c r="W615603" i="1"/>
  <c r="W879104" i="1"/>
  <c r="W509034" i="1"/>
  <c r="W147193" i="1"/>
  <c r="W445772" i="1"/>
  <c r="W905120" i="1"/>
  <c r="W237238" i="1"/>
  <c r="W794365" i="1"/>
  <c r="W866104" i="1"/>
  <c r="W290377" i="1"/>
  <c r="W18483" i="1"/>
  <c r="W156130" i="1"/>
  <c r="W21176" i="1"/>
  <c r="W783638" i="1"/>
  <c r="W683010" i="1"/>
  <c r="W948474" i="1"/>
  <c r="W884273" i="1"/>
  <c r="W755888" i="1"/>
  <c r="W45926" i="1"/>
  <c r="W725798" i="1"/>
  <c r="W1000105" i="1"/>
  <c r="W536954" i="1"/>
  <c r="W530555" i="1"/>
  <c r="W812327" i="1"/>
  <c r="W84983" i="1"/>
  <c r="W751367" i="1"/>
  <c r="W940376" i="1"/>
  <c r="W94423" i="1"/>
  <c r="W34229" i="1"/>
  <c r="W28530" i="1"/>
  <c r="W947253" i="1"/>
  <c r="W382230" i="1"/>
  <c r="W750806" i="1"/>
  <c r="W632324" i="1"/>
  <c r="W766778" i="1"/>
  <c r="W770860" i="1"/>
  <c r="W947543" i="1"/>
  <c r="W709037" i="1"/>
  <c r="W65769" i="1"/>
  <c r="W223589" i="1"/>
  <c r="W205716" i="1"/>
  <c r="W405551" i="1"/>
  <c r="W293064" i="1"/>
  <c r="W167630" i="1"/>
  <c r="W60452" i="1"/>
  <c r="W29109" i="1"/>
  <c r="W619804" i="1"/>
  <c r="W506103" i="1"/>
  <c r="W191258" i="1"/>
  <c r="W411085" i="1"/>
  <c r="W515445" i="1"/>
  <c r="W478530" i="1"/>
  <c r="W784513" i="1"/>
  <c r="W180873" i="1"/>
  <c r="W1047" i="1"/>
  <c r="W1010453" i="1"/>
  <c r="W1022219" i="1"/>
  <c r="W391408" i="1"/>
  <c r="W957283" i="1"/>
  <c r="W243051" i="1"/>
  <c r="W591312" i="1"/>
  <c r="W793255" i="1"/>
  <c r="W679190" i="1"/>
  <c r="W226279" i="1"/>
  <c r="W1004058" i="1"/>
  <c r="W429694" i="1"/>
  <c r="W121892" i="1"/>
  <c r="W934837" i="1"/>
  <c r="W96284" i="1"/>
  <c r="W820309" i="1"/>
  <c r="W827284" i="1"/>
  <c r="W371326" i="1"/>
  <c r="W65359" i="1"/>
  <c r="W444090" i="1"/>
  <c r="W100648" i="1"/>
  <c r="W452947" i="1"/>
  <c r="W639344" i="1"/>
  <c r="W373022" i="1"/>
  <c r="W514774" i="1"/>
  <c r="W419730" i="1"/>
  <c r="W654811" i="1"/>
  <c r="W902209" i="1"/>
  <c r="W691703" i="1"/>
  <c r="W81960" i="1"/>
  <c r="W187457" i="1"/>
  <c r="W77235" i="1"/>
  <c r="W689461" i="1"/>
  <c r="W985750" i="1"/>
  <c r="W15546" i="1"/>
  <c r="W630949" i="1"/>
  <c r="W779365" i="1"/>
  <c r="W692811" i="1"/>
  <c r="W535719" i="1"/>
  <c r="W648468" i="1"/>
  <c r="W1029866" i="1"/>
  <c r="W218663" i="1"/>
  <c r="W300664" i="1"/>
  <c r="W593010" i="1"/>
  <c r="W753914" i="1"/>
  <c r="W869494" i="1"/>
  <c r="W572905" i="1"/>
  <c r="W27938" i="1"/>
  <c r="W187528" i="1"/>
  <c r="W322282" i="1"/>
  <c r="W622463" i="1"/>
  <c r="W101682" i="1"/>
  <c r="W482914" i="1"/>
  <c r="W882844" i="1"/>
  <c r="W72383" i="1"/>
  <c r="W185599" i="1"/>
  <c r="W300363" i="1"/>
  <c r="W13675" i="1"/>
  <c r="W360906" i="1"/>
  <c r="W674123" i="1"/>
  <c r="W706108" i="1"/>
  <c r="W379896" i="1"/>
  <c r="W965777" i="1"/>
  <c r="W536914" i="1"/>
  <c r="W755993" i="1"/>
  <c r="W448532" i="1"/>
  <c r="W34970" i="1"/>
  <c r="W1026770" i="1"/>
  <c r="W683795" i="1"/>
  <c r="W271213" i="1"/>
  <c r="W851292" i="1"/>
  <c r="W694868" i="1"/>
  <c r="W209477" i="1"/>
  <c r="W431075" i="1"/>
  <c r="W976319" i="1"/>
  <c r="W368917" i="1"/>
  <c r="W15674" i="1"/>
  <c r="W747482" i="1"/>
  <c r="W873585" i="1"/>
  <c r="W704138" i="1"/>
  <c r="W807538" i="1"/>
  <c r="W158613" i="1"/>
  <c r="W69463" i="1"/>
  <c r="W403768" i="1"/>
  <c r="W19191" i="1"/>
  <c r="W639083" i="1"/>
  <c r="W287949" i="1"/>
  <c r="W278175" i="1"/>
  <c r="W263252" i="1"/>
  <c r="W907288" i="1"/>
  <c r="W111593" i="1"/>
  <c r="W440632" i="1"/>
  <c r="W695431" i="1"/>
  <c r="W115733" i="1"/>
  <c r="W138280" i="1"/>
  <c r="W189522" i="1"/>
  <c r="W526339" i="1"/>
  <c r="W113298" i="1"/>
  <c r="W600532" i="1"/>
  <c r="W655589" i="1"/>
  <c r="W452984" i="1"/>
  <c r="W945095" i="1"/>
  <c r="W949064" i="1"/>
  <c r="W737031" i="1"/>
  <c r="W177422" i="1"/>
  <c r="W9331" i="1"/>
  <c r="W470230" i="1"/>
  <c r="W933139" i="1"/>
  <c r="W384734" i="1"/>
  <c r="W109956" i="1"/>
  <c r="W257166" i="1"/>
  <c r="W131966" i="1"/>
  <c r="W782677" i="1"/>
  <c r="W617573" i="1"/>
  <c r="W581696" i="1"/>
  <c r="W836432" i="1"/>
  <c r="W949923" i="1"/>
  <c r="W724844" i="1"/>
  <c r="W437542" i="1"/>
  <c r="W68894" i="1"/>
  <c r="W430961" i="1"/>
  <c r="W414399" i="1"/>
  <c r="W198073" i="1"/>
  <c r="W634933" i="1"/>
  <c r="W51611" i="1"/>
  <c r="W423462" i="1"/>
  <c r="W1033696" i="1"/>
  <c r="W749094" i="1"/>
  <c r="W725865" i="1"/>
  <c r="W975040" i="1"/>
  <c r="W807925" i="1"/>
  <c r="W171976" i="1"/>
  <c r="W140259" i="1"/>
  <c r="W693501" i="1"/>
  <c r="W610549" i="1"/>
  <c r="W935381" i="1"/>
  <c r="W683840" i="1"/>
  <c r="W70984" i="1"/>
  <c r="W5669" i="1"/>
  <c r="W678634" i="1"/>
  <c r="W976494" i="1"/>
  <c r="W950686" i="1"/>
  <c r="W679252" i="1"/>
  <c r="W747340" i="1"/>
  <c r="W856743" i="1"/>
  <c r="W258970" i="1"/>
  <c r="W106694" i="1"/>
  <c r="W801478" i="1"/>
  <c r="W230234" i="1"/>
  <c r="W331633" i="1"/>
  <c r="W293026" i="1"/>
  <c r="W239157" i="1"/>
  <c r="W71457" i="1"/>
  <c r="W547282" i="1"/>
  <c r="W723394" i="1"/>
  <c r="W621638" i="1"/>
  <c r="W12490" i="1"/>
  <c r="W303344" i="1"/>
  <c r="W241642" i="1"/>
  <c r="W395974" i="1"/>
  <c r="W922886" i="1"/>
  <c r="W632446" i="1"/>
  <c r="W402323" i="1"/>
  <c r="W588270" i="1"/>
  <c r="W742463" i="1"/>
  <c r="W502455" i="1"/>
  <c r="W811511" i="1"/>
  <c r="W921316" i="1"/>
  <c r="W660367" i="1"/>
  <c r="W788439" i="1"/>
  <c r="W1018938" i="1"/>
  <c r="W988013" i="1"/>
  <c r="W457880" i="1"/>
  <c r="W562855" i="1"/>
  <c r="W780789" i="1"/>
  <c r="W540848" i="1"/>
  <c r="W107862" i="1"/>
  <c r="W501087" i="1"/>
  <c r="W627697" i="1"/>
  <c r="W134326" i="1"/>
  <c r="W930884" i="1"/>
  <c r="W7605" i="1"/>
  <c r="W641274" i="1"/>
  <c r="W376788" i="1"/>
  <c r="W37494" i="1"/>
  <c r="W543442" i="1"/>
  <c r="W473634" i="1"/>
  <c r="W835437" i="1"/>
  <c r="W34890" i="1"/>
  <c r="W971981" i="1"/>
  <c r="W959039" i="1"/>
  <c r="W770880" i="1"/>
  <c r="W157087" i="1"/>
  <c r="W920561" i="1"/>
  <c r="W481619" i="1"/>
  <c r="W712335" i="1"/>
  <c r="W41633" i="1"/>
  <c r="W987704" i="1"/>
  <c r="W109180" i="1"/>
  <c r="W759629" i="1"/>
  <c r="W1017385" i="1"/>
  <c r="W843165" i="1"/>
  <c r="W885974" i="1"/>
  <c r="W876331" i="1"/>
  <c r="W992391" i="1"/>
  <c r="W587226" i="1"/>
  <c r="W687510" i="1"/>
  <c r="W22301" i="1"/>
  <c r="W755497" i="1"/>
  <c r="W126167" i="1"/>
  <c r="W633293" i="1"/>
  <c r="W124313" i="1"/>
  <c r="W47442" i="1"/>
  <c r="W733306" i="1"/>
  <c r="W1010781" i="1"/>
  <c r="W767597" i="1"/>
  <c r="W946670" i="1"/>
  <c r="W441064" i="1"/>
  <c r="W4680" i="1"/>
  <c r="W729875" i="1"/>
  <c r="W1013459" i="1"/>
  <c r="W904629" i="1"/>
  <c r="W659422" i="1"/>
  <c r="W194402" i="1"/>
  <c r="W54109" i="1"/>
  <c r="W523615" i="1"/>
  <c r="W22133" i="1"/>
  <c r="W619346" i="1"/>
  <c r="W516344" i="1"/>
  <c r="W742688" i="1"/>
  <c r="W838760" i="1"/>
  <c r="W979958" i="1"/>
  <c r="W740832" i="1"/>
  <c r="W237304" i="1"/>
  <c r="W625927" i="1"/>
  <c r="W85909" i="1"/>
  <c r="W120612" i="1"/>
  <c r="W238595" i="1"/>
  <c r="W75605" i="1"/>
  <c r="W518030" i="1"/>
  <c r="W282920" i="1"/>
  <c r="W143404" i="1"/>
  <c r="W915748" i="1"/>
  <c r="W332575" i="1"/>
  <c r="W337050" i="1"/>
  <c r="W871369" i="1"/>
  <c r="W150826" i="1"/>
  <c r="W870015" i="1"/>
  <c r="W830623" i="1"/>
  <c r="W317358" i="1"/>
  <c r="W389962" i="1"/>
  <c r="W304143" i="1"/>
  <c r="W875519" i="1"/>
  <c r="W820220" i="1"/>
  <c r="W21185" i="1"/>
  <c r="W813956" i="1"/>
  <c r="W624116" i="1"/>
  <c r="W199629" i="1"/>
  <c r="W275285" i="1"/>
  <c r="W335006" i="1"/>
  <c r="W335226" i="1"/>
  <c r="W679371" i="1"/>
  <c r="W171387" i="1"/>
  <c r="W177119" i="1"/>
  <c r="W430806" i="1"/>
  <c r="W886551" i="1"/>
  <c r="W229368" i="1"/>
  <c r="W591096" i="1"/>
  <c r="W34877" i="1"/>
  <c r="W68205" i="1"/>
  <c r="W577252" i="1"/>
  <c r="W68757" i="1"/>
  <c r="W720710" i="1"/>
  <c r="W348776" i="1"/>
  <c r="W874966" i="1"/>
  <c r="W303526" i="1"/>
  <c r="W793665" i="1"/>
  <c r="W677374" i="1"/>
  <c r="W810747" i="1"/>
  <c r="W456792" i="1"/>
  <c r="W92100" i="1"/>
  <c r="W460869" i="1"/>
  <c r="W99410" i="1"/>
  <c r="W928100" i="1"/>
  <c r="W684024" i="1"/>
  <c r="W183587" i="1"/>
  <c r="W340616" i="1"/>
  <c r="W519021" i="1"/>
  <c r="W626909" i="1"/>
  <c r="W369864" i="1"/>
  <c r="W85491" i="1"/>
  <c r="W813283" i="1"/>
  <c r="W885055" i="1"/>
  <c r="W858426" i="1"/>
  <c r="W535239" i="1"/>
  <c r="W695531" i="1"/>
  <c r="W56303" i="1"/>
  <c r="W190072" i="1"/>
  <c r="W836765" i="1"/>
  <c r="W610485" i="1"/>
  <c r="W791979" i="1"/>
  <c r="W716196" i="1"/>
  <c r="W960705" i="1"/>
  <c r="W380026" i="1"/>
  <c r="W902894" i="1"/>
  <c r="W126037" i="1"/>
  <c r="W1020697" i="1"/>
  <c r="W37999" i="1"/>
  <c r="W799335" i="1"/>
  <c r="W757869" i="1"/>
  <c r="W833326" i="1"/>
  <c r="W947479" i="1"/>
  <c r="W104735" i="1"/>
  <c r="W394653" i="1"/>
  <c r="W971364" i="1"/>
  <c r="W550572" i="1"/>
  <c r="W813116" i="1"/>
  <c r="W593720" i="1"/>
  <c r="W352838" i="1"/>
  <c r="W652563" i="1"/>
  <c r="W790043" i="1"/>
  <c r="W1034479" i="1"/>
  <c r="W983367" i="1"/>
  <c r="W165043" i="1"/>
  <c r="W251398" i="1"/>
  <c r="W903583" i="1"/>
  <c r="W263100" i="1"/>
  <c r="W173531" i="1"/>
  <c r="W976248" i="1"/>
  <c r="W252600" i="1"/>
  <c r="W584931" i="1"/>
  <c r="W680805" i="1"/>
  <c r="W1027602" i="1"/>
  <c r="W153881" i="1"/>
  <c r="W512508" i="1"/>
  <c r="W673139" i="1"/>
  <c r="W1026284" i="1"/>
  <c r="W192100" i="1"/>
  <c r="W612950" i="1"/>
  <c r="W157008" i="1"/>
  <c r="W354581" i="1"/>
  <c r="W800224" i="1"/>
  <c r="W899962" i="1"/>
  <c r="W284511" i="1"/>
  <c r="W19450" i="1"/>
  <c r="W509055" i="1"/>
  <c r="W168040" i="1"/>
  <c r="W276253" i="1"/>
  <c r="W477454" i="1"/>
  <c r="W935563" i="1"/>
  <c r="W574976" i="1"/>
  <c r="W568462" i="1"/>
  <c r="W173350" i="1"/>
  <c r="W882579" i="1"/>
  <c r="W409556" i="1"/>
  <c r="W193690" i="1"/>
  <c r="W760886" i="1"/>
  <c r="W943891" i="1"/>
  <c r="W164696" i="1"/>
  <c r="W713633" i="1"/>
  <c r="W612218" i="1"/>
  <c r="W483058" i="1"/>
  <c r="W742890" i="1"/>
  <c r="W923409" i="1"/>
  <c r="W141908" i="1"/>
  <c r="W268194" i="1"/>
  <c r="W908115" i="1"/>
  <c r="W650968" i="1"/>
  <c r="W754043" i="1"/>
  <c r="W830165" i="1"/>
  <c r="W916842" i="1"/>
  <c r="W960746" i="1"/>
  <c r="W125953" i="1"/>
  <c r="W624188" i="1"/>
  <c r="W292608" i="1"/>
  <c r="W637716" i="1"/>
  <c r="W823340" i="1"/>
  <c r="W372955" i="1"/>
  <c r="W775931" i="1"/>
  <c r="W888665" i="1"/>
  <c r="W313558" i="1"/>
  <c r="W468562" i="1"/>
  <c r="W86962" i="1"/>
  <c r="W212172" i="1"/>
  <c r="W611787" i="1"/>
  <c r="W799616" i="1"/>
  <c r="W884822" i="1"/>
  <c r="W426049" i="1"/>
  <c r="W779206" i="1"/>
  <c r="W665803" i="1"/>
  <c r="W13510" i="1"/>
  <c r="W977478" i="1"/>
  <c r="W236357" i="1"/>
  <c r="W685545" i="1"/>
  <c r="W1005457" i="1"/>
  <c r="W787644" i="1"/>
  <c r="W459297" i="1"/>
  <c r="W720842" i="1"/>
  <c r="W385181" i="1"/>
  <c r="W216371" i="1"/>
  <c r="W327445" i="1"/>
  <c r="W42887" i="1"/>
  <c r="W352794" i="1"/>
  <c r="W769805" i="1"/>
  <c r="W1028447" i="1"/>
  <c r="W113603" i="1"/>
  <c r="W362355" i="1"/>
  <c r="W621909" i="1"/>
  <c r="W961024" i="1"/>
  <c r="W644523" i="1"/>
  <c r="W707831" i="1"/>
  <c r="W299677" i="1"/>
  <c r="W254234" i="1"/>
  <c r="W519902" i="1"/>
  <c r="W663528" i="1"/>
  <c r="W815545" i="1"/>
  <c r="W292926" i="1"/>
  <c r="W697709" i="1"/>
  <c r="W552638" i="1"/>
  <c r="W420953" i="1"/>
  <c r="W244538" i="1"/>
  <c r="W656721" i="1"/>
  <c r="W520274" i="1"/>
  <c r="W237084" i="1"/>
  <c r="W1033738" i="1"/>
  <c r="W567964" i="1"/>
  <c r="W249407" i="1"/>
  <c r="W776392" i="1"/>
  <c r="W372963" i="1"/>
  <c r="W460224" i="1"/>
  <c r="W961316" i="1"/>
  <c r="W744774" i="1"/>
  <c r="W217149" i="1"/>
  <c r="W335121" i="1"/>
  <c r="W800895" i="1"/>
  <c r="W409330" i="1"/>
  <c r="W811464" i="1"/>
  <c r="W560476" i="1"/>
  <c r="W1048350" i="1"/>
  <c r="W736580" i="1"/>
  <c r="W949511" i="1"/>
  <c r="W538694" i="1"/>
  <c r="W916791" i="1"/>
  <c r="W105018" i="1"/>
  <c r="W272979" i="1"/>
  <c r="W743371" i="1"/>
  <c r="W266805" i="1"/>
  <c r="W41243" i="1"/>
  <c r="W895651" i="1"/>
  <c r="W182508" i="1"/>
  <c r="W846190" i="1"/>
  <c r="W479834" i="1"/>
  <c r="W99210" i="1"/>
  <c r="W818014" i="1"/>
  <c r="W175563" i="1"/>
  <c r="W584898" i="1"/>
  <c r="W771201" i="1"/>
  <c r="W492521" i="1"/>
  <c r="W271918" i="1"/>
  <c r="W751391" i="1"/>
  <c r="W815372" i="1"/>
  <c r="W441965" i="1"/>
  <c r="W299153" i="1"/>
  <c r="W369992" i="1"/>
  <c r="W558573" i="1"/>
  <c r="W550823" i="1"/>
  <c r="W163198" i="1"/>
  <c r="W886878" i="1"/>
  <c r="W478341" i="1"/>
  <c r="W621232" i="1"/>
  <c r="W372713" i="1"/>
  <c r="W182048" i="1"/>
  <c r="W265097" i="1"/>
  <c r="W1047411" i="1"/>
  <c r="W309523" i="1"/>
  <c r="W354737" i="1"/>
  <c r="W280345" i="1"/>
  <c r="W402694" i="1"/>
  <c r="W39054" i="1"/>
  <c r="W827540" i="1"/>
  <c r="W209965" i="1"/>
  <c r="W269925" i="1"/>
  <c r="W797691" i="1"/>
  <c r="W415347" i="1"/>
  <c r="W679883" i="1"/>
  <c r="W617736" i="1"/>
  <c r="W97820" i="1"/>
  <c r="W523665" i="1"/>
  <c r="W1024466" i="1"/>
  <c r="W84870" i="1"/>
  <c r="W659727" i="1"/>
  <c r="W948935" i="1"/>
  <c r="W416644" i="1"/>
  <c r="W348506" i="1"/>
  <c r="W733446" i="1"/>
  <c r="W1025122" i="1"/>
  <c r="W394291" i="1"/>
  <c r="W421568" i="1"/>
  <c r="W1006800" i="1"/>
  <c r="W590428" i="1"/>
  <c r="W43833" i="1"/>
  <c r="W175204" i="1"/>
  <c r="W453516" i="1"/>
  <c r="W498012" i="1"/>
  <c r="W664846" i="1"/>
  <c r="W873179" i="1"/>
  <c r="W902134" i="1"/>
  <c r="W972573" i="1"/>
  <c r="W575709" i="1"/>
  <c r="W681185" i="1"/>
  <c r="W1004776" i="1"/>
  <c r="W847509" i="1"/>
  <c r="W541179" i="1"/>
  <c r="W895436" i="1"/>
  <c r="W459681" i="1"/>
  <c r="W1043642" i="1"/>
  <c r="W112185" i="1"/>
  <c r="W426673" i="1"/>
  <c r="W155395" i="1"/>
  <c r="W232612" i="1"/>
  <c r="W714451" i="1"/>
  <c r="W312468" i="1"/>
  <c r="W413863" i="1"/>
  <c r="W213680" i="1"/>
  <c r="W989091" i="1"/>
  <c r="W162511" i="1"/>
  <c r="W973581" i="1"/>
  <c r="W185464" i="1"/>
  <c r="W39061" i="1"/>
  <c r="W433447" i="1"/>
  <c r="W119238" i="1"/>
  <c r="W10606" i="1"/>
  <c r="W102941" i="1"/>
  <c r="W669931" i="1"/>
  <c r="W23336" i="1"/>
  <c r="W429298" i="1"/>
  <c r="W6031" i="1"/>
  <c r="W133610" i="1"/>
  <c r="W949271" i="1"/>
  <c r="W523782" i="1"/>
  <c r="W953947" i="1"/>
  <c r="W88568" i="1"/>
  <c r="W664617" i="1"/>
  <c r="W661254" i="1"/>
  <c r="W597260" i="1"/>
  <c r="W791088" i="1"/>
  <c r="W393348" i="1"/>
  <c r="W690215" i="1"/>
  <c r="W235729" i="1"/>
  <c r="W674356" i="1"/>
  <c r="W23179" i="1"/>
  <c r="W688835" i="1"/>
  <c r="W321962" i="1"/>
  <c r="W347734" i="1"/>
  <c r="W660108" i="1"/>
  <c r="W954247" i="1"/>
  <c r="W931639" i="1"/>
  <c r="W120766" i="1"/>
  <c r="W62550" i="1"/>
  <c r="W506657" i="1"/>
  <c r="W21540" i="1"/>
  <c r="W559305" i="1"/>
  <c r="W1039512" i="1"/>
  <c r="W312115" i="1"/>
  <c r="W558424" i="1"/>
  <c r="W10043" i="1"/>
  <c r="W817001" i="1"/>
  <c r="W679435" i="1"/>
  <c r="W819520" i="1"/>
  <c r="W574147" i="1"/>
  <c r="W899815" i="1"/>
  <c r="W366726" i="1"/>
  <c r="W218755" i="1"/>
  <c r="W324992" i="1"/>
  <c r="W712038" i="1"/>
  <c r="W1019160" i="1"/>
  <c r="W711696" i="1"/>
  <c r="W861287" i="1"/>
  <c r="W7800" i="1"/>
  <c r="W17935" i="1"/>
  <c r="W260507" i="1"/>
  <c r="W37101" i="1"/>
  <c r="W221675" i="1"/>
  <c r="W736875" i="1"/>
  <c r="W783406" i="1"/>
  <c r="W208538" i="1"/>
  <c r="W59201" i="1"/>
  <c r="W669050" i="1"/>
  <c r="W753802" i="1"/>
  <c r="W667614" i="1"/>
  <c r="W782840" i="1"/>
  <c r="W386779" i="1"/>
  <c r="W379450" i="1"/>
  <c r="W889422" i="1"/>
  <c r="W1029532" i="1"/>
  <c r="W37379" i="1"/>
  <c r="W771290" i="1"/>
  <c r="W271026" i="1"/>
  <c r="W786449" i="1"/>
  <c r="W680813" i="1"/>
  <c r="W603017" i="1"/>
  <c r="W223692" i="1"/>
  <c r="W134301" i="1"/>
  <c r="W828138" i="1"/>
  <c r="W344222" i="1"/>
  <c r="W914064" i="1"/>
  <c r="W486148" i="1"/>
  <c r="W826385" i="1"/>
  <c r="W36663" i="1"/>
  <c r="W375084" i="1"/>
  <c r="W730039" i="1"/>
  <c r="W120062" i="1"/>
  <c r="W817931" i="1"/>
  <c r="W40768" i="1"/>
  <c r="W693823" i="1"/>
  <c r="W109885" i="1"/>
  <c r="W97977" i="1"/>
  <c r="W724951" i="1"/>
  <c r="W61112" i="1"/>
  <c r="W28442" i="1"/>
  <c r="W576125" i="1"/>
  <c r="W1045161" i="1"/>
  <c r="W600439" i="1"/>
  <c r="W518844" i="1"/>
  <c r="W1004602" i="1"/>
  <c r="W271585" i="1"/>
  <c r="W305380" i="1"/>
  <c r="W55444" i="1"/>
  <c r="W99255" i="1"/>
  <c r="W916717" i="1"/>
  <c r="W888808" i="1"/>
  <c r="W373886" i="1"/>
  <c r="W793314" i="1"/>
  <c r="W655627" i="1"/>
  <c r="W839009" i="1"/>
  <c r="W458695" i="1"/>
  <c r="W847630" i="1"/>
  <c r="W213143" i="1"/>
  <c r="W71466" i="1"/>
  <c r="W747523" i="1"/>
  <c r="W145609" i="1"/>
  <c r="W13888" i="1"/>
  <c r="W1005681" i="1"/>
  <c r="W646336" i="1"/>
  <c r="W40035" i="1"/>
  <c r="W341248" i="1"/>
  <c r="W38953" i="1"/>
  <c r="W798783" i="1"/>
  <c r="W962304" i="1"/>
  <c r="W553077" i="1"/>
  <c r="W425637" i="1"/>
  <c r="W936944" i="1"/>
  <c r="W470523" i="1"/>
  <c r="W917507" i="1"/>
  <c r="W371017" i="1"/>
  <c r="W953566" i="1"/>
  <c r="W635513" i="1"/>
  <c r="W106010" i="1"/>
  <c r="W924130" i="1"/>
  <c r="W2508" i="1"/>
  <c r="W758767" i="1"/>
  <c r="W763381" i="1"/>
  <c r="W441351" i="1"/>
  <c r="W473144" i="1"/>
  <c r="W730561" i="1"/>
  <c r="W744171" i="1"/>
  <c r="W472911" i="1"/>
  <c r="W847917" i="1"/>
  <c r="W815860" i="1"/>
  <c r="W858857" i="1"/>
  <c r="W789652" i="1"/>
  <c r="W513719" i="1"/>
  <c r="W322451" i="1"/>
  <c r="W464807" i="1"/>
  <c r="W405676" i="1"/>
  <c r="W539906" i="1"/>
  <c r="W635731" i="1"/>
  <c r="W113590" i="1"/>
  <c r="W597404" i="1"/>
  <c r="W608173" i="1"/>
  <c r="W167693" i="1"/>
  <c r="W678186" i="1"/>
  <c r="W654010" i="1"/>
  <c r="W734417" i="1"/>
  <c r="W884165" i="1"/>
  <c r="W27125" i="1"/>
  <c r="W236766" i="1"/>
  <c r="W127072" i="1"/>
  <c r="W547867" i="1"/>
  <c r="W103870" i="1"/>
  <c r="W348453" i="1"/>
  <c r="W434605" i="1"/>
  <c r="W53109" i="1"/>
  <c r="W950009" i="1"/>
  <c r="W446098" i="1"/>
  <c r="W239315" i="1"/>
  <c r="W247860" i="1"/>
  <c r="W202042" i="1"/>
  <c r="W564760" i="1"/>
  <c r="W840149" i="1"/>
  <c r="W517579" i="1"/>
  <c r="W298113" i="1"/>
  <c r="W335904" i="1"/>
  <c r="W433198" i="1"/>
  <c r="W1002740" i="1"/>
  <c r="W233274" i="1"/>
  <c r="W998136" i="1"/>
  <c r="W179970" i="1"/>
  <c r="W643085" i="1"/>
  <c r="W917638" i="1"/>
  <c r="W111823" i="1"/>
  <c r="W945352" i="1"/>
  <c r="W974832" i="1"/>
  <c r="W640802" i="1"/>
  <c r="W312576" i="1"/>
  <c r="W860620" i="1"/>
  <c r="W302789" i="1"/>
  <c r="W1038609" i="1"/>
  <c r="W220791" i="1"/>
  <c r="W101877" i="1"/>
  <c r="W419660" i="1"/>
  <c r="W383053" i="1"/>
  <c r="W894617" i="1"/>
  <c r="W141495" i="1"/>
  <c r="W207267" i="1"/>
  <c r="W856765" i="1"/>
  <c r="W340789" i="1"/>
  <c r="W365587" i="1"/>
  <c r="W42299" i="1"/>
  <c r="W425327" i="1"/>
  <c r="W601195" i="1"/>
  <c r="W605996" i="1"/>
  <c r="W674995" i="1"/>
  <c r="W734640" i="1"/>
  <c r="W992189" i="1"/>
  <c r="W688845" i="1"/>
  <c r="W343036" i="1"/>
  <c r="W115622" i="1"/>
  <c r="W296806" i="1"/>
  <c r="W426101" i="1"/>
  <c r="W396473" i="1"/>
  <c r="W977794" i="1"/>
  <c r="W93712" i="1"/>
  <c r="W945935" i="1"/>
  <c r="W753216" i="1"/>
  <c r="W122986" i="1"/>
  <c r="W210491" i="1"/>
  <c r="W989813" i="1"/>
  <c r="W35239" i="1"/>
  <c r="W434487" i="1"/>
  <c r="W1009471" i="1"/>
  <c r="W802170" i="1"/>
  <c r="W815798" i="1"/>
  <c r="W331395" i="1"/>
  <c r="W359039" i="1"/>
  <c r="W843630" i="1"/>
  <c r="W837831" i="1"/>
  <c r="W1032602" i="1"/>
  <c r="W851525" i="1"/>
  <c r="W427059" i="1"/>
  <c r="W1011053" i="1"/>
  <c r="W783199" i="1"/>
  <c r="W225081" i="1"/>
  <c r="W1032173" i="1"/>
  <c r="W680890" i="1"/>
  <c r="W149635" i="1"/>
  <c r="W668377" i="1"/>
  <c r="W453212" i="1"/>
  <c r="W1006170" i="1"/>
  <c r="W755784" i="1"/>
  <c r="W548267" i="1"/>
  <c r="W796670" i="1"/>
  <c r="W144816" i="1"/>
  <c r="W761168" i="1"/>
  <c r="W677878" i="1"/>
  <c r="W920540" i="1"/>
  <c r="W168752" i="1"/>
  <c r="W484601" i="1"/>
  <c r="W457621" i="1"/>
  <c r="W576428" i="1"/>
  <c r="W316468" i="1"/>
  <c r="W248617" i="1"/>
  <c r="W709029" i="1"/>
  <c r="W537177" i="1"/>
  <c r="W285052" i="1"/>
  <c r="W814609" i="1"/>
  <c r="W309883" i="1"/>
  <c r="W967179" i="1"/>
  <c r="W284591" i="1"/>
  <c r="W959910" i="1"/>
  <c r="W949490" i="1"/>
  <c r="W543326" i="1"/>
  <c r="W959077" i="1"/>
  <c r="W24478" i="1"/>
  <c r="W950583" i="1"/>
  <c r="W420109" i="1"/>
  <c r="W414917" i="1"/>
  <c r="W957003" i="1"/>
  <c r="W118442" i="1"/>
  <c r="W798572" i="1"/>
  <c r="W394799" i="1"/>
  <c r="W458352" i="1"/>
  <c r="W10227" i="1"/>
  <c r="W643300" i="1"/>
  <c r="W274008" i="1"/>
  <c r="W115230" i="1"/>
  <c r="W557379" i="1"/>
  <c r="W818425" i="1"/>
  <c r="W786660" i="1"/>
  <c r="W110686" i="1"/>
  <c r="W168005" i="1"/>
  <c r="W512911" i="1"/>
  <c r="W130929" i="1"/>
  <c r="W302763" i="1"/>
  <c r="W493041" i="1"/>
  <c r="W801027" i="1"/>
  <c r="W762443" i="1"/>
  <c r="W80740" i="1"/>
  <c r="W31531" i="1"/>
  <c r="W302318" i="1"/>
  <c r="W479396" i="1"/>
  <c r="W520256" i="1"/>
  <c r="W779893" i="1"/>
  <c r="W587191" i="1"/>
  <c r="W943999" i="1"/>
  <c r="W883688" i="1"/>
  <c r="W374910" i="1"/>
  <c r="W65560" i="1"/>
  <c r="W798063" i="1"/>
  <c r="W535095" i="1"/>
  <c r="W399033" i="1"/>
  <c r="W872657" i="1"/>
  <c r="W498231" i="1"/>
  <c r="W977574" i="1"/>
  <c r="W274617" i="1"/>
  <c r="W798284" i="1"/>
  <c r="W308525" i="1"/>
  <c r="W670235" i="1"/>
  <c r="W965175" i="1"/>
  <c r="W855965" i="1"/>
  <c r="W82643" i="1"/>
  <c r="W987458" i="1"/>
  <c r="W695503" i="1"/>
  <c r="W1003815" i="1"/>
  <c r="W286230" i="1"/>
  <c r="W960337" i="1"/>
  <c r="W593834" i="1"/>
  <c r="W425187" i="1"/>
  <c r="W690037" i="1"/>
  <c r="W234168" i="1"/>
  <c r="W252475" i="1"/>
  <c r="W982384" i="1"/>
  <c r="W388234" i="1"/>
  <c r="W315199" i="1"/>
  <c r="W393715" i="1"/>
  <c r="W710517" i="1"/>
  <c r="W930355" i="1"/>
  <c r="W808995" i="1"/>
  <c r="W742995" i="1"/>
  <c r="W520380" i="1"/>
  <c r="W454929" i="1"/>
  <c r="W858459" i="1"/>
  <c r="W710647" i="1"/>
  <c r="W158494" i="1"/>
  <c r="W623294" i="1"/>
  <c r="W498844" i="1"/>
  <c r="W401133" i="1"/>
  <c r="W742979" i="1"/>
  <c r="W165243" i="1"/>
  <c r="W562587" i="1"/>
  <c r="W386180" i="1"/>
  <c r="W712059" i="1"/>
  <c r="W569428" i="1"/>
  <c r="W669042" i="1"/>
  <c r="W484312" i="1"/>
  <c r="W812679" i="1"/>
  <c r="W88044" i="1"/>
  <c r="W718335" i="1"/>
  <c r="W395028" i="1"/>
  <c r="W984802" i="1"/>
  <c r="W119407" i="1"/>
  <c r="W512390" i="1"/>
  <c r="W598436" i="1"/>
  <c r="W261889" i="1"/>
  <c r="W196084" i="1"/>
  <c r="W838223" i="1"/>
  <c r="W145780" i="1"/>
  <c r="W55097" i="1"/>
  <c r="W332665" i="1"/>
  <c r="W655542" i="1"/>
  <c r="W203571" i="1"/>
  <c r="W181351" i="1"/>
  <c r="W530737" i="1"/>
  <c r="W671530" i="1"/>
  <c r="W971297" i="1"/>
  <c r="W1012966" i="1"/>
  <c r="W740062" i="1"/>
  <c r="W595806" i="1"/>
  <c r="W217073" i="1"/>
  <c r="W750046" i="1"/>
  <c r="W999739" i="1"/>
  <c r="W783646" i="1"/>
  <c r="W123864" i="1"/>
  <c r="W449612" i="1"/>
  <c r="W154328" i="1"/>
  <c r="W955509" i="1"/>
  <c r="W942535" i="1"/>
  <c r="W602214" i="1"/>
  <c r="W851970" i="1"/>
  <c r="W237431" i="1"/>
  <c r="W514087" i="1"/>
  <c r="W46471" i="1"/>
  <c r="W191948" i="1"/>
  <c r="W281493" i="1"/>
  <c r="W503671" i="1"/>
  <c r="W206991" i="1"/>
  <c r="W509315" i="1"/>
  <c r="W643517" i="1"/>
  <c r="W553605" i="1"/>
  <c r="W879135" i="1"/>
  <c r="W571785" i="1"/>
  <c r="W567107" i="1"/>
  <c r="W1015503" i="1"/>
  <c r="W331530" i="1"/>
  <c r="W412877" i="1"/>
  <c r="W470757" i="1"/>
  <c r="W453752" i="1"/>
  <c r="W720085" i="1"/>
  <c r="W891302" i="1"/>
  <c r="W405365" i="1"/>
  <c r="W996545" i="1"/>
  <c r="W1019359" i="1"/>
  <c r="W497433" i="1"/>
  <c r="W65624" i="1"/>
  <c r="W658796" i="1"/>
  <c r="W866385" i="1"/>
  <c r="W63933" i="1"/>
  <c r="W812294" i="1"/>
  <c r="W88567" i="1"/>
  <c r="W663814" i="1"/>
  <c r="W966317" i="1"/>
  <c r="W98149" i="1"/>
  <c r="W880249" i="1"/>
  <c r="W142060" i="1"/>
  <c r="W3696" i="1"/>
  <c r="W337008" i="1"/>
  <c r="W384157" i="1"/>
  <c r="W199720" i="1"/>
  <c r="W745100" i="1"/>
  <c r="W14793" i="1"/>
  <c r="W289349" i="1"/>
  <c r="W673642" i="1"/>
  <c r="W554179" i="1"/>
  <c r="W655914" i="1"/>
  <c r="W1015427" i="1"/>
  <c r="W650979" i="1"/>
  <c r="W254457" i="1"/>
  <c r="W115301" i="1"/>
  <c r="W143771" i="1"/>
  <c r="W484266" i="1"/>
  <c r="W30734" i="1"/>
  <c r="W131730" i="1"/>
  <c r="W1001799" i="1"/>
  <c r="W935084" i="1"/>
  <c r="W382619" i="1"/>
  <c r="W205747" i="1"/>
  <c r="W661644" i="1"/>
  <c r="W895958" i="1"/>
  <c r="W549968" i="1"/>
  <c r="W175023" i="1"/>
  <c r="W624310" i="1"/>
  <c r="W875154" i="1"/>
  <c r="W809231" i="1"/>
  <c r="W920780" i="1"/>
  <c r="W1014869" i="1"/>
  <c r="W613897" i="1"/>
  <c r="W585585" i="1"/>
  <c r="W143565" i="1"/>
  <c r="W261934" i="1"/>
  <c r="W641737" i="1"/>
  <c r="W582439" i="1"/>
  <c r="W870210" i="1"/>
  <c r="W712495" i="1"/>
  <c r="W850850" i="1"/>
  <c r="W217689" i="1"/>
  <c r="W815990" i="1"/>
  <c r="W781691" i="1"/>
  <c r="W51659" i="1"/>
  <c r="W32388" i="1"/>
  <c r="W436671" i="1"/>
  <c r="W1016498" i="1"/>
  <c r="W690817" i="1"/>
  <c r="W283310" i="1"/>
  <c r="W534972" i="1"/>
  <c r="W391131" i="1"/>
  <c r="W668151" i="1"/>
  <c r="W244729" i="1"/>
  <c r="W909022" i="1"/>
  <c r="W1034230" i="1"/>
  <c r="W481271" i="1"/>
  <c r="W853344" i="1"/>
  <c r="W931314" i="1"/>
  <c r="W921770" i="1"/>
  <c r="W807312" i="1"/>
  <c r="W1025008" i="1"/>
  <c r="W637866" i="1"/>
  <c r="W597047" i="1"/>
  <c r="W456605" i="1"/>
  <c r="W269302" i="1"/>
  <c r="W318446" i="1"/>
  <c r="W364671" i="1"/>
  <c r="W751995" i="1"/>
  <c r="W537505" i="1"/>
  <c r="W612015" i="1"/>
  <c r="W985379" i="1"/>
  <c r="W687310" i="1"/>
  <c r="W484904" i="1"/>
  <c r="W1003660" i="1"/>
  <c r="W791478" i="1"/>
  <c r="W119986" i="1"/>
  <c r="W63732" i="1"/>
  <c r="W1009948" i="1"/>
  <c r="W157770" i="1"/>
  <c r="W191793" i="1"/>
  <c r="W358751" i="1"/>
  <c r="W860798" i="1"/>
  <c r="W696661" i="1"/>
  <c r="W496872" i="1"/>
  <c r="W17002" i="1"/>
  <c r="W983185" i="1"/>
  <c r="W229392" i="1"/>
  <c r="W1013049" i="1"/>
  <c r="W107033" i="1"/>
  <c r="W930464" i="1"/>
  <c r="W46483" i="1"/>
  <c r="W710414" i="1"/>
  <c r="W27773" i="1"/>
  <c r="W410171" i="1"/>
  <c r="W286745" i="1"/>
  <c r="W537082" i="1"/>
  <c r="W368593" i="1"/>
  <c r="W767640" i="1"/>
  <c r="W817858" i="1"/>
  <c r="W1023731" i="1"/>
  <c r="W307392" i="1"/>
  <c r="W745708" i="1"/>
  <c r="W45579" i="1"/>
  <c r="W958491" i="1"/>
  <c r="W416191" i="1"/>
  <c r="W460195" i="1"/>
  <c r="W605833" i="1"/>
  <c r="W713021" i="1"/>
  <c r="W363147" i="1"/>
  <c r="W208094" i="1"/>
  <c r="W513840" i="1"/>
  <c r="W927376" i="1"/>
  <c r="W34485" i="1"/>
  <c r="W460936" i="1"/>
  <c r="W739481" i="1"/>
  <c r="W636807" i="1"/>
  <c r="W535750" i="1"/>
  <c r="W583869" i="1"/>
  <c r="W1047298" i="1"/>
  <c r="W861160" i="1"/>
  <c r="W465678" i="1"/>
  <c r="W537367" i="1"/>
  <c r="W72331" i="1"/>
  <c r="W756550" i="1"/>
  <c r="W57018" i="1"/>
  <c r="W205412" i="1"/>
  <c r="W662122" i="1"/>
  <c r="W145477" i="1"/>
  <c r="W623325" i="1"/>
  <c r="W607818" i="1"/>
  <c r="W78720" i="1"/>
  <c r="W457610" i="1"/>
  <c r="W16923" i="1"/>
  <c r="W404924" i="1"/>
  <c r="W458844" i="1"/>
  <c r="W49372" i="1"/>
  <c r="W810366" i="1"/>
  <c r="W572456" i="1"/>
  <c r="W341146" i="1"/>
  <c r="W298970" i="1"/>
  <c r="W35261" i="1"/>
  <c r="W9783" i="1"/>
  <c r="W72591" i="1"/>
  <c r="W264387" i="1"/>
  <c r="W423989" i="1"/>
  <c r="W756103" i="1"/>
  <c r="W885652" i="1"/>
  <c r="W250464" i="1"/>
  <c r="W490005" i="1"/>
  <c r="W729908" i="1"/>
  <c r="W363104" i="1"/>
  <c r="W505891" i="1"/>
  <c r="W235746" i="1"/>
  <c r="W83462" i="1"/>
  <c r="W296239" i="1"/>
  <c r="W208805" i="1"/>
  <c r="W248574" i="1"/>
  <c r="W121361" i="1"/>
  <c r="W215863" i="1"/>
  <c r="W989770" i="1"/>
  <c r="W233084" i="1"/>
  <c r="W39617" i="1"/>
  <c r="W600833" i="1"/>
  <c r="W564580" i="1"/>
  <c r="W579138" i="1"/>
  <c r="W874504" i="1"/>
  <c r="W396736" i="1"/>
  <c r="W818797" i="1"/>
  <c r="W605233" i="1"/>
  <c r="W1007636" i="1"/>
  <c r="W15452" i="1"/>
  <c r="W519588" i="1"/>
  <c r="W832695" i="1"/>
  <c r="W823179" i="1"/>
  <c r="W256942" i="1"/>
  <c r="W880477" i="1"/>
  <c r="W998351" i="1"/>
  <c r="W381761" i="1"/>
  <c r="W172857" i="1"/>
  <c r="W57062" i="1"/>
  <c r="W630358" i="1"/>
  <c r="W680145" i="1"/>
  <c r="W914615" i="1"/>
  <c r="W92455" i="1"/>
  <c r="W891027" i="1"/>
  <c r="W304099" i="1"/>
  <c r="W344773" i="1"/>
  <c r="W252779" i="1"/>
  <c r="W40237" i="1"/>
  <c r="W543213" i="1"/>
  <c r="W119620" i="1"/>
  <c r="W943084" i="1"/>
  <c r="W247712" i="1"/>
  <c r="W12919" i="1"/>
  <c r="W445033" i="1"/>
  <c r="W263392" i="1"/>
  <c r="W41301" i="1"/>
  <c r="W906698" i="1"/>
  <c r="W333392" i="1"/>
  <c r="W1021429" i="1"/>
  <c r="W991370" i="1"/>
  <c r="W498865" i="1"/>
  <c r="W62536" i="1"/>
  <c r="W565407" i="1"/>
  <c r="W220725" i="1"/>
  <c r="W755194" i="1"/>
  <c r="W374849" i="1"/>
  <c r="W758334" i="1"/>
  <c r="W832811" i="1"/>
  <c r="W210766" i="1"/>
  <c r="W219194" i="1"/>
  <c r="W845962" i="1"/>
  <c r="W609421" i="1"/>
  <c r="W413752" i="1"/>
  <c r="W88405" i="1"/>
  <c r="W474901" i="1"/>
  <c r="W695572" i="1"/>
  <c r="W926978" i="1"/>
  <c r="W994425" i="1"/>
  <c r="W34692" i="1"/>
  <c r="W151162" i="1"/>
  <c r="W511692" i="1"/>
  <c r="W908705" i="1"/>
  <c r="W192878" i="1"/>
  <c r="W199062" i="1"/>
  <c r="W964977" i="1"/>
  <c r="W697330" i="1"/>
  <c r="W863662" i="1"/>
  <c r="W335117" i="1"/>
  <c r="W768844" i="1"/>
  <c r="W685205" i="1"/>
  <c r="W107816" i="1"/>
  <c r="W88541" i="1"/>
  <c r="W636844" i="1"/>
  <c r="W886634" i="1"/>
  <c r="W891828" i="1"/>
  <c r="W713153" i="1"/>
  <c r="W537732" i="1"/>
  <c r="W382817" i="1"/>
  <c r="W833831" i="1"/>
  <c r="W230757" i="1"/>
  <c r="W50186" i="1"/>
  <c r="W433116" i="1"/>
  <c r="W292362" i="1"/>
  <c r="W528058" i="1"/>
  <c r="W1034139" i="1"/>
  <c r="W54055" i="1"/>
  <c r="W428642" i="1"/>
  <c r="W483698" i="1"/>
  <c r="W201054" i="1"/>
  <c r="W549722" i="1"/>
  <c r="W924670" i="1"/>
  <c r="W416344" i="1"/>
  <c r="W524405" i="1"/>
  <c r="W143749" i="1"/>
  <c r="W436497" i="1"/>
  <c r="W847692" i="1"/>
  <c r="W935692" i="1"/>
  <c r="W148724" i="1"/>
  <c r="W757526" i="1"/>
  <c r="W323830" i="1"/>
  <c r="W520361" i="1"/>
  <c r="W590245" i="1"/>
  <c r="W886365" i="1"/>
  <c r="W862818" i="1"/>
  <c r="W980925" i="1"/>
  <c r="W272280" i="1"/>
  <c r="W757263" i="1"/>
  <c r="W995557" i="1"/>
  <c r="W401422" i="1"/>
  <c r="W22480" i="1"/>
  <c r="W457046" i="1"/>
  <c r="W459273" i="1"/>
  <c r="W504288" i="1"/>
  <c r="W1016853" i="1"/>
  <c r="W464978" i="1"/>
  <c r="W666597" i="1"/>
  <c r="W61155" i="1"/>
  <c r="W494861" i="1"/>
  <c r="W812841" i="1"/>
  <c r="W252427" i="1"/>
  <c r="W297480" i="1"/>
  <c r="W602151" i="1"/>
  <c r="W532060" i="1"/>
  <c r="W481226" i="1"/>
  <c r="W694308" i="1"/>
  <c r="W804083" i="1"/>
  <c r="W404147" i="1"/>
  <c r="W13164" i="1"/>
  <c r="W437885" i="1"/>
  <c r="W534965" i="1"/>
  <c r="W546954" i="1"/>
  <c r="W947249" i="1"/>
  <c r="W8063" i="1"/>
  <c r="W118463" i="1"/>
  <c r="W942404" i="1"/>
  <c r="W240645" i="1"/>
  <c r="W889968" i="1"/>
  <c r="W598797" i="1"/>
  <c r="W981945" i="1"/>
  <c r="W623431" i="1"/>
  <c r="W344360" i="1"/>
  <c r="W1020360" i="1"/>
  <c r="W69507" i="1"/>
  <c r="W901085" i="1"/>
  <c r="W791765" i="1"/>
  <c r="W984100" i="1"/>
  <c r="W610385" i="1"/>
  <c r="W176700" i="1"/>
  <c r="W538519" i="1"/>
  <c r="W487055" i="1"/>
  <c r="W187685" i="1"/>
  <c r="W114801" i="1"/>
  <c r="W814563" i="1"/>
  <c r="W375477" i="1"/>
  <c r="W443040" i="1"/>
  <c r="W238854" i="1"/>
  <c r="W96497" i="1"/>
  <c r="W818793" i="1"/>
  <c r="W49041" i="1"/>
  <c r="W420869" i="1"/>
  <c r="W1040238" i="1"/>
  <c r="W409127" i="1"/>
  <c r="W1026495" i="1"/>
  <c r="W554833" i="1"/>
  <c r="W770782" i="1"/>
  <c r="W988057" i="1"/>
  <c r="W560376" i="1"/>
  <c r="W202200" i="1"/>
  <c r="W583181" i="1"/>
  <c r="W1035865" i="1"/>
  <c r="W507667" i="1"/>
  <c r="W33846" i="1"/>
  <c r="W676018" i="1"/>
  <c r="W265744" i="1"/>
  <c r="W278812" i="1"/>
  <c r="W1036605" i="1"/>
  <c r="W887294" i="1"/>
  <c r="W991938" i="1"/>
  <c r="W853314" i="1"/>
  <c r="W939953" i="1"/>
  <c r="W176468" i="1"/>
  <c r="W108562" i="1"/>
  <c r="W812041" i="1"/>
  <c r="W719957" i="1"/>
  <c r="W791259" i="1"/>
  <c r="W268011" i="1"/>
  <c r="W910476" i="1"/>
  <c r="W803245" i="1"/>
  <c r="W515407" i="1"/>
  <c r="W283896" i="1"/>
  <c r="W1012673" i="1"/>
  <c r="W994477" i="1"/>
  <c r="W605329" i="1"/>
  <c r="W189115" i="1"/>
  <c r="W144443" i="1"/>
  <c r="W579370" i="1"/>
  <c r="W155432" i="1"/>
  <c r="W326757" i="1"/>
  <c r="W904181" i="1"/>
  <c r="W1254" i="1"/>
  <c r="W215815" i="1"/>
  <c r="W445808" i="1"/>
  <c r="W445718" i="1"/>
  <c r="W555844" i="1"/>
  <c r="W962751" i="1"/>
  <c r="W654224" i="1"/>
  <c r="W1003659" i="1"/>
  <c r="W944410" i="1"/>
  <c r="W554542" i="1"/>
  <c r="W89372" i="1"/>
  <c r="W473194" i="1"/>
  <c r="W288114" i="1"/>
  <c r="W828779" i="1"/>
  <c r="W694993" i="1"/>
  <c r="W478852" i="1"/>
  <c r="W825733" i="1"/>
  <c r="W510279" i="1"/>
  <c r="W186992" i="1"/>
  <c r="W617602" i="1"/>
  <c r="W578801" i="1"/>
  <c r="W426581" i="1"/>
  <c r="W1027698" i="1"/>
  <c r="W1000539" i="1"/>
  <c r="W125401" i="1"/>
  <c r="W74422" i="1"/>
  <c r="W187531" i="1"/>
  <c r="W362757" i="1"/>
  <c r="W901846" i="1"/>
  <c r="W1015656" i="1"/>
  <c r="W910092" i="1"/>
  <c r="W469910" i="1"/>
  <c r="W418554" i="1"/>
  <c r="W890494" i="1"/>
  <c r="W906471" i="1"/>
  <c r="W44630" i="1"/>
  <c r="W606121" i="1"/>
  <c r="W893215" i="1"/>
  <c r="W600917" i="1"/>
  <c r="W48613" i="1"/>
  <c r="W259115" i="1"/>
  <c r="W494850" i="1"/>
  <c r="W652643" i="1"/>
  <c r="W179241" i="1"/>
  <c r="W259767" i="1"/>
  <c r="W223436" i="1"/>
  <c r="W807566" i="1"/>
  <c r="W481548" i="1"/>
  <c r="W547066" i="1"/>
  <c r="W417632" i="1"/>
  <c r="W480705" i="1"/>
  <c r="W428938" i="1"/>
  <c r="W934506" i="1"/>
  <c r="W25023" i="1"/>
  <c r="W229093" i="1"/>
  <c r="W626319" i="1"/>
  <c r="W983689" i="1"/>
  <c r="W716136" i="1"/>
  <c r="W943746" i="1"/>
  <c r="W325283" i="1"/>
  <c r="W968582" i="1"/>
  <c r="W20242" i="1"/>
  <c r="W497535" i="1"/>
  <c r="W473065" i="1"/>
  <c r="W29656" i="1"/>
  <c r="W706075" i="1"/>
  <c r="W76305" i="1"/>
  <c r="W56603" i="1"/>
  <c r="W982166" i="1"/>
  <c r="W730220" i="1"/>
  <c r="W13043" i="1"/>
  <c r="W765643" i="1"/>
  <c r="W753299" i="1"/>
  <c r="W283599" i="1"/>
  <c r="W238958" i="1"/>
  <c r="W877290" i="1"/>
  <c r="W42327" i="1"/>
  <c r="W463673" i="1"/>
  <c r="W397399" i="1"/>
  <c r="W750521" i="1"/>
  <c r="W789336" i="1"/>
  <c r="W67794" i="1"/>
  <c r="W42049" i="1"/>
  <c r="W1030909" i="1"/>
  <c r="W431535" i="1"/>
  <c r="W791667" i="1"/>
  <c r="W870493" i="1"/>
  <c r="W190289" i="1"/>
  <c r="W602849" i="1"/>
  <c r="W691553" i="1"/>
  <c r="W492489" i="1"/>
  <c r="W986220" i="1"/>
  <c r="W977301" i="1"/>
  <c r="W275527" i="1"/>
  <c r="W4911" i="1"/>
  <c r="W708562" i="1"/>
  <c r="W1040815" i="1"/>
  <c r="W871301" i="1"/>
  <c r="W37505" i="1"/>
  <c r="W29552" i="1"/>
  <c r="W989475" i="1"/>
  <c r="W448123" i="1"/>
  <c r="W163607" i="1"/>
  <c r="W589386" i="1"/>
  <c r="W694848" i="1"/>
  <c r="W396878" i="1"/>
  <c r="W813017" i="1"/>
  <c r="W737570" i="1"/>
  <c r="W992212" i="1"/>
  <c r="W435149" i="1"/>
  <c r="W662177" i="1"/>
  <c r="W686466" i="1"/>
  <c r="W1022326" i="1"/>
  <c r="W844922" i="1"/>
  <c r="W693813" i="1"/>
  <c r="W10667" i="1"/>
  <c r="W812109" i="1"/>
  <c r="W452807" i="1"/>
  <c r="W424790" i="1"/>
  <c r="W88764" i="1"/>
  <c r="W239509" i="1"/>
  <c r="W290359" i="1"/>
  <c r="W798504" i="1"/>
  <c r="W1000450" i="1"/>
  <c r="W964896" i="1"/>
  <c r="W478123" i="1"/>
  <c r="W581257" i="1"/>
  <c r="W754475" i="1"/>
  <c r="W849443" i="1"/>
  <c r="W564668" i="1"/>
  <c r="W590770" i="1"/>
  <c r="W893715" i="1"/>
  <c r="W928895" i="1"/>
  <c r="W316295" i="1"/>
  <c r="W310471" i="1"/>
  <c r="W607343" i="1"/>
  <c r="W992768" i="1"/>
  <c r="W700577" i="1"/>
  <c r="W141196" i="1"/>
  <c r="W486856" i="1"/>
  <c r="W790363" i="1"/>
  <c r="W977282" i="1"/>
  <c r="W519603" i="1"/>
  <c r="W223012" i="1"/>
  <c r="W715586" i="1"/>
  <c r="W978846" i="1"/>
  <c r="W775591" i="1"/>
  <c r="W271835" i="1"/>
  <c r="W92976" i="1"/>
  <c r="W10383" i="1"/>
  <c r="W689103" i="1"/>
  <c r="W726924" i="1"/>
  <c r="W167743" i="1"/>
  <c r="W602168" i="1"/>
  <c r="W147442" i="1"/>
  <c r="W174741" i="1"/>
  <c r="W289200" i="1"/>
  <c r="W403351" i="1"/>
  <c r="W904988" i="1"/>
  <c r="W942430" i="1"/>
  <c r="W18660" i="1"/>
  <c r="W788240" i="1"/>
  <c r="W84560" i="1"/>
  <c r="W135950" i="1"/>
  <c r="W314594" i="1"/>
  <c r="W977119" i="1"/>
  <c r="W1009331" i="1"/>
  <c r="W464217" i="1"/>
  <c r="W851766" i="1"/>
  <c r="W432430" i="1"/>
  <c r="W721619" i="1"/>
  <c r="W971978" i="1"/>
  <c r="W417707" i="1"/>
  <c r="W173618" i="1"/>
  <c r="W789760" i="1"/>
  <c r="W60931" i="1"/>
  <c r="W549401" i="1"/>
  <c r="W365706" i="1"/>
  <c r="W662312" i="1"/>
  <c r="W155431" i="1"/>
  <c r="W411547" i="1"/>
  <c r="W98025" i="1"/>
  <c r="W597308" i="1"/>
  <c r="W538932" i="1"/>
  <c r="W506128" i="1"/>
  <c r="W814483" i="1"/>
  <c r="W609787" i="1"/>
  <c r="W727191" i="1"/>
  <c r="W608419" i="1"/>
  <c r="W460432" i="1"/>
  <c r="W1036665" i="1"/>
  <c r="W873653" i="1"/>
  <c r="W227411" i="1"/>
  <c r="W743917" i="1"/>
  <c r="W447239" i="1"/>
  <c r="W282084" i="1"/>
  <c r="W789261" i="1"/>
  <c r="W54468" i="1"/>
  <c r="W892793" i="1"/>
  <c r="W571351" i="1"/>
  <c r="W46065" i="1"/>
  <c r="W755134" i="1"/>
  <c r="W715172" i="1"/>
  <c r="W569403" i="1"/>
  <c r="W20051" i="1"/>
  <c r="W92" i="1"/>
  <c r="W963362" i="1"/>
  <c r="W544009" i="1"/>
  <c r="W115099" i="1"/>
  <c r="W589091" i="1"/>
  <c r="W575692" i="1"/>
  <c r="W842031" i="1"/>
  <c r="W490851" i="1"/>
  <c r="W77363" i="1"/>
  <c r="W216402" i="1"/>
  <c r="W823841" i="1"/>
  <c r="W517693" i="1"/>
  <c r="W452531" i="1"/>
  <c r="W528585" i="1"/>
  <c r="W862885" i="1"/>
  <c r="W369598" i="1"/>
  <c r="W483371" i="1"/>
  <c r="W426103" i="1"/>
  <c r="W618879" i="1"/>
  <c r="W878703" i="1"/>
  <c r="W442573" i="1"/>
  <c r="W36340" i="1"/>
  <c r="W953135" i="1"/>
  <c r="W865672" i="1"/>
  <c r="W1008703" i="1"/>
  <c r="W611537" i="1"/>
  <c r="W3921" i="1"/>
  <c r="W89154" i="1"/>
  <c r="W1022980" i="1"/>
  <c r="W256811" i="1"/>
  <c r="W562299" i="1"/>
  <c r="W813867" i="1"/>
  <c r="W536232" i="1"/>
  <c r="W441023" i="1"/>
  <c r="W263073" i="1"/>
  <c r="W552120" i="1"/>
  <c r="W717943" i="1"/>
  <c r="W276776" i="1"/>
  <c r="W975310" i="1"/>
  <c r="W346792" i="1"/>
  <c r="W570529" i="1"/>
  <c r="W586526" i="1"/>
  <c r="W53211" i="1"/>
  <c r="W549570" i="1"/>
  <c r="W423575" i="1"/>
  <c r="W119536" i="1"/>
  <c r="W932387" i="1"/>
  <c r="W118618" i="1"/>
  <c r="W604547" i="1"/>
  <c r="W281402" i="1"/>
  <c r="W991208" i="1"/>
  <c r="W477588" i="1"/>
  <c r="W429154" i="1"/>
  <c r="W546448" i="1"/>
  <c r="W327257" i="1"/>
  <c r="W595191" i="1"/>
  <c r="W663578" i="1"/>
  <c r="W599025" i="1"/>
  <c r="W383249" i="1"/>
  <c r="W774702" i="1"/>
  <c r="W631862" i="1"/>
  <c r="W1030934" i="1"/>
  <c r="W832746" i="1"/>
  <c r="W729005" i="1"/>
  <c r="W688932" i="1"/>
  <c r="W1007596" i="1"/>
  <c r="W70669" i="1"/>
  <c r="W823746" i="1"/>
  <c r="W249616" i="1"/>
  <c r="W712273" i="1"/>
  <c r="W718594" i="1"/>
  <c r="W1026155" i="1"/>
  <c r="W46281" i="1"/>
  <c r="W429938" i="1"/>
  <c r="W82655" i="1"/>
  <c r="W458094" i="1"/>
  <c r="W623076" i="1"/>
  <c r="W808864" i="1"/>
  <c r="W637572" i="1"/>
  <c r="W311969" i="1"/>
  <c r="W413538" i="1"/>
  <c r="W742404" i="1"/>
  <c r="W535640" i="1"/>
  <c r="W354215" i="1"/>
  <c r="W517153" i="1"/>
  <c r="W952985" i="1"/>
  <c r="W684831" i="1"/>
  <c r="W268911" i="1"/>
  <c r="W67072" i="1"/>
  <c r="W635911" i="1"/>
  <c r="W604982" i="1"/>
  <c r="W943853" i="1"/>
  <c r="W352367" i="1"/>
  <c r="W1040717" i="1"/>
  <c r="W947739" i="1"/>
  <c r="W909351" i="1"/>
  <c r="W24867" i="1"/>
  <c r="W529188" i="1"/>
  <c r="W970551" i="1"/>
  <c r="W1033205" i="1"/>
  <c r="W210300" i="1"/>
  <c r="W973838" i="1"/>
  <c r="W613748" i="1"/>
  <c r="W38094" i="1"/>
  <c r="W620337" i="1"/>
  <c r="W82517" i="1"/>
  <c r="W172683" i="1"/>
  <c r="W999499" i="1"/>
  <c r="W246762" i="1"/>
  <c r="W812382" i="1"/>
  <c r="W114420" i="1"/>
  <c r="W1027830" i="1"/>
  <c r="W204638" i="1"/>
  <c r="W695433" i="1"/>
  <c r="W732292" i="1"/>
  <c r="W838047" i="1"/>
  <c r="W879437" i="1"/>
  <c r="W78291" i="1"/>
  <c r="W982216" i="1"/>
  <c r="W603556" i="1"/>
  <c r="W815172" i="1"/>
  <c r="W819767" i="1"/>
  <c r="W501939" i="1"/>
  <c r="W179726" i="1"/>
  <c r="W610423" i="1"/>
  <c r="W696545" i="1"/>
  <c r="W434797" i="1"/>
  <c r="W156049" i="1"/>
  <c r="W560277" i="1"/>
  <c r="W575389" i="1"/>
  <c r="W753092" i="1"/>
  <c r="W224208" i="1"/>
  <c r="W686546" i="1"/>
  <c r="W51400" i="1"/>
  <c r="W529241" i="1"/>
  <c r="W417440" i="1"/>
  <c r="W846752" i="1"/>
  <c r="W275146" i="1"/>
  <c r="W771971" i="1"/>
  <c r="W812311" i="1"/>
  <c r="W811228" i="1"/>
  <c r="W900596" i="1"/>
  <c r="W953845" i="1"/>
  <c r="W899463" i="1"/>
  <c r="W522141" i="1"/>
  <c r="W657837" i="1"/>
  <c r="W887561" i="1"/>
  <c r="W591160" i="1"/>
  <c r="W374697" i="1"/>
  <c r="W708586" i="1"/>
  <c r="W233792" i="1"/>
  <c r="W806120" i="1"/>
  <c r="W512808" i="1"/>
  <c r="W191843" i="1"/>
  <c r="W980990" i="1"/>
  <c r="W760297" i="1"/>
  <c r="W376967" i="1"/>
  <c r="W364806" i="1"/>
  <c r="W819944" i="1"/>
  <c r="W163154" i="1"/>
  <c r="W830261" i="1"/>
  <c r="W460565" i="1"/>
  <c r="W571538" i="1"/>
  <c r="W327981" i="1"/>
  <c r="W583725" i="1"/>
  <c r="W246135" i="1"/>
  <c r="W70047" i="1"/>
  <c r="W17939" i="1"/>
  <c r="W857735" i="1"/>
  <c r="W428340" i="1"/>
  <c r="W200206" i="1"/>
  <c r="W125346" i="1"/>
  <c r="W617420" i="1"/>
  <c r="W685438" i="1"/>
  <c r="W864834" i="1"/>
  <c r="W241181" i="1"/>
  <c r="W890458" i="1"/>
  <c r="W765922" i="1"/>
  <c r="W108965" i="1"/>
  <c r="W191794" i="1"/>
  <c r="W357693" i="1"/>
  <c r="W806804" i="1"/>
  <c r="W92794" i="1"/>
  <c r="W790001" i="1"/>
  <c r="W648961" i="1"/>
  <c r="W41052" i="1"/>
  <c r="W1042860" i="1"/>
  <c r="W937211" i="1"/>
  <c r="W80781" i="1"/>
  <c r="W858589" i="1"/>
  <c r="W318237" i="1"/>
  <c r="W746266" i="1"/>
  <c r="W320384" i="1"/>
  <c r="W811701" i="1"/>
  <c r="W915855" i="1"/>
  <c r="W1045444" i="1"/>
  <c r="W896678" i="1"/>
  <c r="W629490" i="1"/>
  <c r="W150690" i="1"/>
  <c r="W488458" i="1"/>
  <c r="W765442" i="1"/>
  <c r="W772837" i="1"/>
  <c r="W683496" i="1"/>
  <c r="W656390" i="1"/>
  <c r="W431466" i="1"/>
  <c r="W787619" i="1"/>
  <c r="W830875" i="1"/>
  <c r="W389214" i="1"/>
  <c r="W504982" i="1"/>
  <c r="W71901" i="1"/>
  <c r="W628929" i="1"/>
  <c r="W1852" i="1"/>
  <c r="W241186" i="1"/>
  <c r="W364347" i="1"/>
  <c r="W850651" i="1"/>
  <c r="W474036" i="1"/>
  <c r="W114210" i="1"/>
  <c r="W215311" i="1"/>
  <c r="W316062" i="1"/>
  <c r="W858958" i="1"/>
  <c r="W81603" i="1"/>
  <c r="W805093" i="1"/>
  <c r="W85585" i="1"/>
  <c r="W473807" i="1"/>
  <c r="W542356" i="1"/>
  <c r="W628297" i="1"/>
  <c r="W214258" i="1"/>
  <c r="W464311" i="1"/>
  <c r="W706518" i="1"/>
  <c r="W407268" i="1"/>
  <c r="W512555" i="1"/>
  <c r="W478278" i="1"/>
  <c r="W780672" i="1"/>
  <c r="W529901" i="1"/>
  <c r="W194891" i="1"/>
  <c r="W613027" i="1"/>
  <c r="W676490" i="1"/>
  <c r="W417715" i="1"/>
  <c r="W832854" i="1"/>
  <c r="W652278" i="1"/>
  <c r="W675219" i="1"/>
  <c r="W851435" i="1"/>
  <c r="W288573" i="1"/>
  <c r="W689021" i="1"/>
  <c r="W53305" i="1"/>
  <c r="W470371" i="1"/>
  <c r="W971214" i="1"/>
  <c r="W947163" i="1"/>
  <c r="W406695" i="1"/>
  <c r="W813782" i="1"/>
  <c r="W711528" i="1"/>
  <c r="W40571" i="1"/>
  <c r="W917753" i="1"/>
  <c r="W436056" i="1"/>
  <c r="W966463" i="1"/>
  <c r="W582514" i="1"/>
  <c r="W179225" i="1"/>
  <c r="W200876" i="1"/>
  <c r="W278269" i="1"/>
  <c r="W362892" i="1"/>
  <c r="W437570" i="1"/>
  <c r="W492338" i="1"/>
  <c r="W254214" i="1"/>
  <c r="W453416" i="1"/>
  <c r="W210762" i="1"/>
  <c r="W987892" i="1"/>
  <c r="W633361" i="1"/>
  <c r="W1004305" i="1"/>
  <c r="W1003859" i="1"/>
  <c r="W1002557" i="1"/>
  <c r="W369025" i="1"/>
  <c r="W322454" i="1"/>
  <c r="W482064" i="1"/>
  <c r="W487159" i="1"/>
  <c r="W102910" i="1"/>
  <c r="W970977" i="1"/>
  <c r="W426705" i="1"/>
  <c r="W631170" i="1"/>
  <c r="W111662" i="1"/>
  <c r="W149388" i="1"/>
  <c r="W262909" i="1"/>
  <c r="W54916" i="1"/>
  <c r="W371807" i="1"/>
  <c r="W917016" i="1"/>
  <c r="W678592" i="1"/>
  <c r="W614781" i="1"/>
  <c r="W642702" i="1"/>
  <c r="W809166" i="1"/>
  <c r="W229899" i="1"/>
  <c r="W674273" i="1"/>
  <c r="W546972" i="1"/>
  <c r="W381650" i="1"/>
  <c r="W491404" i="1"/>
  <c r="W928944" i="1"/>
  <c r="W404113" i="1"/>
  <c r="W494466" i="1"/>
  <c r="W725490" i="1"/>
  <c r="W702752" i="1"/>
  <c r="W402198" i="1"/>
  <c r="W1008091" i="1"/>
  <c r="W551602" i="1"/>
  <c r="W826861" i="1"/>
  <c r="W263594" i="1"/>
  <c r="W219943" i="1"/>
  <c r="W985437" i="1"/>
  <c r="W444124" i="1"/>
  <c r="W865182" i="1"/>
  <c r="W250363" i="1"/>
  <c r="W361960" i="1"/>
  <c r="W490499" i="1"/>
  <c r="W221357" i="1"/>
  <c r="W154756" i="1"/>
  <c r="W494240" i="1"/>
  <c r="W580893" i="1"/>
  <c r="W486310" i="1"/>
  <c r="W488508" i="1"/>
  <c r="W221086" i="1"/>
  <c r="W999288" i="1"/>
  <c r="W1000829" i="1"/>
  <c r="W516649" i="1"/>
  <c r="W218516" i="1"/>
  <c r="W684867" i="1"/>
  <c r="W92757" i="1"/>
  <c r="W273332" i="1"/>
  <c r="W206160" i="1"/>
  <c r="W685403" i="1"/>
  <c r="W545526" i="1"/>
  <c r="W175532" i="1"/>
  <c r="W14893" i="1"/>
  <c r="W560135" i="1"/>
  <c r="W360374" i="1"/>
  <c r="W574528" i="1"/>
  <c r="W385660" i="1"/>
  <c r="W290230" i="1"/>
  <c r="W267570" i="1"/>
  <c r="W154128" i="1"/>
  <c r="W425308" i="1"/>
  <c r="W221092" i="1"/>
  <c r="W819916" i="1"/>
  <c r="W837095" i="1"/>
  <c r="W1037756" i="1"/>
  <c r="W148347" i="1"/>
  <c r="W451863" i="1"/>
  <c r="W744048" i="1"/>
  <c r="W628209" i="1"/>
  <c r="W910438" i="1"/>
  <c r="W58856" i="1"/>
  <c r="W334425" i="1"/>
  <c r="W629748" i="1"/>
  <c r="W554719" i="1"/>
  <c r="W687358" i="1"/>
  <c r="W558526" i="1"/>
  <c r="W561193" i="1"/>
  <c r="W530573" i="1"/>
  <c r="W106612" i="1"/>
  <c r="W962689" i="1"/>
  <c r="W300682" i="1"/>
  <c r="W623719" i="1"/>
  <c r="W349900" i="1"/>
  <c r="W1036862" i="1"/>
  <c r="W527144" i="1"/>
  <c r="W957615" i="1"/>
  <c r="W29106" i="1"/>
  <c r="W280880" i="1"/>
  <c r="W583796" i="1"/>
  <c r="W146334" i="1"/>
  <c r="W115710" i="1"/>
  <c r="W514352" i="1"/>
  <c r="W921604" i="1"/>
  <c r="W986168" i="1"/>
  <c r="W799927" i="1"/>
  <c r="W661069" i="1"/>
  <c r="W199263" i="1"/>
  <c r="W421344" i="1"/>
  <c r="W600692" i="1"/>
  <c r="W642783" i="1"/>
  <c r="W498354" i="1"/>
  <c r="W423679" i="1"/>
  <c r="W424548" i="1"/>
  <c r="W133244" i="1"/>
  <c r="W204003" i="1"/>
  <c r="W85191" i="1"/>
  <c r="W693526" i="1"/>
  <c r="W704695" i="1"/>
  <c r="W1037152" i="1"/>
  <c r="W321102" i="1"/>
  <c r="W712281" i="1"/>
  <c r="W498682" i="1"/>
  <c r="W328119" i="1"/>
  <c r="W498842" i="1"/>
  <c r="W628705" i="1"/>
  <c r="W832445" i="1"/>
  <c r="W481018" i="1"/>
  <c r="W317032" i="1"/>
  <c r="W416245" i="1"/>
  <c r="W57791" i="1"/>
  <c r="W162778" i="1"/>
  <c r="W55061" i="1"/>
  <c r="W747736" i="1"/>
  <c r="W257210" i="1"/>
  <c r="W731900" i="1"/>
  <c r="W608022" i="1"/>
  <c r="W44787" i="1"/>
  <c r="W102808" i="1"/>
  <c r="W1005475" i="1"/>
  <c r="W117764" i="1"/>
  <c r="W831745" i="1"/>
  <c r="W388344" i="1"/>
  <c r="W550843" i="1"/>
  <c r="W456872" i="1"/>
  <c r="W352164" i="1"/>
  <c r="W916630" i="1"/>
  <c r="W486471" i="1"/>
  <c r="W589058" i="1"/>
  <c r="W946700" i="1"/>
  <c r="W68700" i="1"/>
  <c r="W660056" i="1"/>
  <c r="W44890" i="1"/>
  <c r="W21244" i="1"/>
  <c r="W943861" i="1"/>
  <c r="W397119" i="1"/>
  <c r="W276961" i="1"/>
  <c r="W961117" i="1"/>
  <c r="W258653" i="1"/>
  <c r="W136227" i="1"/>
  <c r="W1009141" i="1"/>
  <c r="W233157" i="1"/>
  <c r="W501960" i="1"/>
  <c r="W807112" i="1"/>
  <c r="W975959" i="1"/>
  <c r="W203020" i="1"/>
  <c r="W431951" i="1"/>
  <c r="W945342" i="1"/>
  <c r="W433002" i="1"/>
  <c r="W818661" i="1"/>
  <c r="W557216" i="1"/>
  <c r="W630419" i="1"/>
  <c r="W120335" i="1"/>
  <c r="W448541" i="1"/>
  <c r="W790752" i="1"/>
  <c r="W415973" i="1"/>
  <c r="W33269" i="1"/>
  <c r="W457290" i="1"/>
  <c r="W899042" i="1"/>
  <c r="W455815" i="1"/>
  <c r="W690678" i="1"/>
  <c r="W197336" i="1"/>
  <c r="W945474" i="1"/>
  <c r="W381364" i="1"/>
  <c r="W380751" i="1"/>
  <c r="W615482" i="1"/>
  <c r="W108322" i="1"/>
  <c r="W713939" i="1"/>
  <c r="W782220" i="1"/>
  <c r="W43598" i="1"/>
  <c r="W990733" i="1"/>
  <c r="W980975" i="1"/>
  <c r="W231043" i="1"/>
  <c r="W112183" i="1"/>
  <c r="W943170" i="1"/>
  <c r="W728400" i="1"/>
  <c r="W426426" i="1"/>
  <c r="W1041186" i="1"/>
  <c r="W753697" i="1"/>
  <c r="W337565" i="1"/>
  <c r="W745967" i="1"/>
  <c r="W983040" i="1"/>
  <c r="W351836" i="1"/>
  <c r="W105730" i="1"/>
  <c r="W528917" i="1"/>
  <c r="W57850" i="1"/>
  <c r="W967877" i="1"/>
  <c r="W239016" i="1"/>
  <c r="W752369" i="1"/>
  <c r="W573286" i="1"/>
  <c r="W602240" i="1"/>
  <c r="W177497" i="1"/>
  <c r="W48371" i="1"/>
  <c r="W871100" i="1"/>
  <c r="W945638" i="1"/>
  <c r="W563741" i="1"/>
  <c r="W601247" i="1"/>
  <c r="W45333" i="1"/>
  <c r="W430441" i="1"/>
  <c r="W871058" i="1"/>
  <c r="W598658" i="1"/>
  <c r="W414383" i="1"/>
  <c r="W290938" i="1"/>
  <c r="W975152" i="1"/>
  <c r="W516418" i="1"/>
  <c r="W1637" i="1"/>
  <c r="W839369" i="1"/>
  <c r="W184243" i="1"/>
  <c r="W113493" i="1"/>
  <c r="W191241" i="1"/>
  <c r="W244419" i="1"/>
  <c r="W292918" i="1"/>
  <c r="W956193" i="1"/>
  <c r="W696408" i="1"/>
  <c r="W374221" i="1"/>
  <c r="W976720" i="1"/>
  <c r="W841733" i="1"/>
  <c r="W955235" i="1"/>
  <c r="W138584" i="1"/>
  <c r="W311370" i="1"/>
  <c r="W179372" i="1"/>
  <c r="W523946" i="1"/>
  <c r="W191733" i="1"/>
  <c r="W1041695" i="1"/>
  <c r="W57204" i="1"/>
  <c r="W797015" i="1"/>
  <c r="W627961" i="1"/>
  <c r="W580690" i="1"/>
  <c r="W601502" i="1"/>
  <c r="W331903" i="1"/>
  <c r="W138512" i="1"/>
  <c r="W236632" i="1"/>
  <c r="W214384" i="1"/>
  <c r="W721387" i="1"/>
  <c r="W140655" i="1"/>
  <c r="W984821" i="1"/>
  <c r="W358634" i="1"/>
  <c r="W791074" i="1"/>
  <c r="W895618" i="1"/>
  <c r="W545146" i="1"/>
  <c r="W528122" i="1"/>
  <c r="W125584" i="1"/>
  <c r="W309269" i="1"/>
  <c r="W603623" i="1"/>
  <c r="W401065" i="1"/>
  <c r="W303640" i="1"/>
  <c r="W196841" i="1"/>
  <c r="W512845" i="1"/>
  <c r="W832922" i="1"/>
  <c r="W981834" i="1"/>
  <c r="W153886" i="1"/>
  <c r="W1036069" i="1"/>
  <c r="W783011" i="1"/>
  <c r="W371244" i="1"/>
  <c r="W435583" i="1"/>
  <c r="W159420" i="1"/>
  <c r="W303767" i="1"/>
  <c r="W1037347" i="1"/>
  <c r="W93402" i="1"/>
  <c r="W599721" i="1"/>
  <c r="W278124" i="1"/>
  <c r="W544948" i="1"/>
  <c r="W582089" i="1"/>
  <c r="W226607" i="1"/>
  <c r="W475823" i="1"/>
  <c r="W221417" i="1"/>
  <c r="W577856" i="1"/>
  <c r="W340554" i="1"/>
  <c r="W453761" i="1"/>
  <c r="W252430" i="1"/>
  <c r="W845473" i="1"/>
  <c r="W131934" i="1"/>
  <c r="W9386" i="1"/>
  <c r="W271624" i="1"/>
  <c r="W446192" i="1"/>
  <c r="W606079" i="1"/>
  <c r="W619972" i="1"/>
  <c r="W954266" i="1"/>
  <c r="W756434" i="1"/>
  <c r="W717015" i="1"/>
  <c r="W390757" i="1"/>
  <c r="W814764" i="1"/>
  <c r="W716140" i="1"/>
  <c r="W786253" i="1"/>
  <c r="W233810" i="1"/>
  <c r="W484476" i="1"/>
  <c r="W853067" i="1"/>
  <c r="W710047" i="1"/>
  <c r="W79748" i="1"/>
  <c r="W184249" i="1"/>
  <c r="W338168" i="1"/>
  <c r="W521305" i="1"/>
  <c r="W938368" i="1"/>
  <c r="W974334" i="1"/>
  <c r="W707454" i="1"/>
  <c r="W750091" i="1"/>
  <c r="W126665" i="1"/>
  <c r="W270446" i="1"/>
  <c r="W556852" i="1"/>
  <c r="W602235" i="1"/>
  <c r="W502301" i="1"/>
  <c r="W766344" i="1"/>
  <c r="W818022" i="1"/>
  <c r="W431058" i="1"/>
  <c r="W646487" i="1"/>
  <c r="W123146" i="1"/>
  <c r="W932765" i="1"/>
  <c r="W293336" i="1"/>
  <c r="W519755" i="1"/>
  <c r="W310503" i="1"/>
  <c r="W290278" i="1"/>
  <c r="W279734" i="1"/>
  <c r="W485938" i="1"/>
  <c r="W672599" i="1"/>
  <c r="W628165" i="1"/>
  <c r="W593797" i="1"/>
  <c r="W759906" i="1"/>
  <c r="W638061" i="1"/>
  <c r="W432578" i="1"/>
  <c r="W464747" i="1"/>
  <c r="W468397" i="1"/>
  <c r="W200787" i="1"/>
  <c r="W438266" i="1"/>
  <c r="W858660" i="1"/>
  <c r="W792397" i="1"/>
  <c r="W302350" i="1"/>
  <c r="W89902" i="1"/>
  <c r="W118443" i="1"/>
  <c r="W404812" i="1"/>
  <c r="W601590" i="1"/>
  <c r="W256073" i="1"/>
  <c r="W19781" i="1"/>
  <c r="W409769" i="1"/>
  <c r="W366878" i="1"/>
  <c r="W623745" i="1"/>
  <c r="W732924" i="1"/>
  <c r="W153122" i="1"/>
  <c r="W887537" i="1"/>
  <c r="W263278" i="1"/>
  <c r="W77477" i="1"/>
  <c r="W1023988" i="1"/>
  <c r="W231610" i="1"/>
  <c r="W431233" i="1"/>
  <c r="W327596" i="1"/>
  <c r="W375021" i="1"/>
  <c r="W466174" i="1"/>
  <c r="W685372" i="1"/>
  <c r="W14436" i="1"/>
  <c r="W457516" i="1"/>
  <c r="W307276" i="1"/>
  <c r="W630376" i="1"/>
  <c r="W337951" i="1"/>
  <c r="W893612" i="1"/>
  <c r="W503456" i="1"/>
  <c r="W984877" i="1"/>
  <c r="W44569" i="1"/>
  <c r="W305799" i="1"/>
  <c r="W463311" i="1"/>
  <c r="W217221" i="1"/>
  <c r="W39482" i="1"/>
  <c r="W624625" i="1"/>
  <c r="W1002355" i="1"/>
  <c r="W547417" i="1"/>
  <c r="W313431" i="1"/>
  <c r="W373752" i="1"/>
  <c r="W982089" i="1"/>
  <c r="W1039391" i="1"/>
  <c r="W59471" i="1"/>
  <c r="W234154" i="1"/>
  <c r="W577762" i="1"/>
  <c r="W669949" i="1"/>
  <c r="W659133" i="1"/>
  <c r="W181535" i="1"/>
  <c r="W782451" i="1"/>
  <c r="W684606" i="1"/>
  <c r="W1143" i="1"/>
  <c r="W1033249" i="1"/>
  <c r="W656930" i="1"/>
  <c r="W552568" i="1"/>
  <c r="W832531" i="1"/>
  <c r="W593765" i="1"/>
  <c r="W951208" i="1"/>
  <c r="W866535" i="1"/>
  <c r="W540224" i="1"/>
  <c r="W983165" i="1"/>
  <c r="W78729" i="1"/>
  <c r="W242397" i="1"/>
  <c r="W851701" i="1"/>
  <c r="W603731" i="1"/>
  <c r="W182368" i="1"/>
  <c r="W660920" i="1"/>
  <c r="W539072" i="1"/>
  <c r="W325702" i="1"/>
  <c r="W579345" i="1"/>
  <c r="W167725" i="1"/>
  <c r="W294385" i="1"/>
  <c r="W767759" i="1"/>
  <c r="W1037461" i="1"/>
  <c r="W887443" i="1"/>
  <c r="W151721" i="1"/>
  <c r="W1033787" i="1"/>
  <c r="W247190" i="1"/>
  <c r="W960393" i="1"/>
  <c r="W816267" i="1"/>
  <c r="W355018" i="1"/>
  <c r="W706825" i="1"/>
  <c r="W646498" i="1"/>
  <c r="W69202" i="1"/>
  <c r="W391985" i="1"/>
  <c r="W1037212" i="1"/>
  <c r="W775003" i="1"/>
  <c r="W72181" i="1"/>
  <c r="W607113" i="1"/>
  <c r="W800740" i="1"/>
  <c r="W491549" i="1"/>
  <c r="W368108" i="1"/>
  <c r="W567229" i="1"/>
  <c r="W28064" i="1"/>
  <c r="W27260" i="1"/>
  <c r="W923555" i="1"/>
  <c r="W186235" i="1"/>
  <c r="W21601" i="1"/>
  <c r="W616237" i="1"/>
  <c r="W988690" i="1"/>
  <c r="W412457" i="1"/>
  <c r="W811789" i="1"/>
  <c r="W643694" i="1"/>
  <c r="W227842" i="1"/>
  <c r="W838411" i="1"/>
  <c r="W210906" i="1"/>
  <c r="W720466" i="1"/>
  <c r="W212363" i="1"/>
  <c r="W977382" i="1"/>
  <c r="W40943" i="1"/>
  <c r="W686339" i="1"/>
  <c r="W399882" i="1"/>
  <c r="W935399" i="1"/>
  <c r="W565829" i="1"/>
  <c r="W885272" i="1"/>
  <c r="W379621" i="1"/>
  <c r="W463430" i="1"/>
  <c r="W276775" i="1"/>
  <c r="W867225" i="1"/>
  <c r="W747486" i="1"/>
  <c r="W428080" i="1"/>
  <c r="W100289" i="1"/>
  <c r="W322001" i="1"/>
  <c r="W175277" i="1"/>
  <c r="W324480" i="1"/>
  <c r="W868446" i="1"/>
  <c r="W72511" i="1"/>
  <c r="W367694" i="1"/>
  <c r="W636812" i="1"/>
  <c r="W142050" i="1"/>
  <c r="W281459" i="1"/>
  <c r="W502328" i="1"/>
  <c r="W998406" i="1"/>
  <c r="W793530" i="1"/>
  <c r="W927865" i="1"/>
  <c r="W876733" i="1"/>
  <c r="W510509" i="1"/>
  <c r="W559901" i="1"/>
  <c r="W163100" i="1"/>
  <c r="W840491" i="1"/>
  <c r="W1037192" i="1"/>
  <c r="W852888" i="1"/>
  <c r="W1007877" i="1"/>
  <c r="W270919" i="1"/>
  <c r="W588100" i="1"/>
  <c r="W941015" i="1"/>
  <c r="W799930" i="1"/>
  <c r="W802753" i="1"/>
  <c r="W645226" i="1"/>
  <c r="W237848" i="1"/>
  <c r="W255160" i="1"/>
  <c r="W459738" i="1"/>
  <c r="W150595" i="1"/>
  <c r="W671763" i="1"/>
  <c r="W865219" i="1"/>
  <c r="W461040" i="1"/>
  <c r="W256719" i="1"/>
  <c r="W142919" i="1"/>
  <c r="W129744" i="1"/>
  <c r="W674331" i="1"/>
  <c r="W360249" i="1"/>
  <c r="W993166" i="1"/>
  <c r="W91084" i="1"/>
  <c r="W510579" i="1"/>
  <c r="W870146" i="1"/>
  <c r="W891106" i="1"/>
  <c r="W217687" i="1"/>
  <c r="W106015" i="1"/>
  <c r="W409133" i="1"/>
  <c r="W528750" i="1"/>
  <c r="W20567" i="1"/>
  <c r="W68913" i="1"/>
  <c r="W773252" i="1"/>
  <c r="W31410" i="1"/>
  <c r="W676305" i="1"/>
  <c r="W663456" i="1"/>
  <c r="W986540" i="1"/>
  <c r="W194359" i="1"/>
  <c r="W181668" i="1"/>
  <c r="W601722" i="1"/>
  <c r="W521081" i="1"/>
  <c r="W529648" i="1"/>
  <c r="W880929" i="1"/>
  <c r="W630581" i="1"/>
  <c r="W444967" i="1"/>
  <c r="W196132" i="1"/>
  <c r="W995585" i="1"/>
  <c r="W288346" i="1"/>
  <c r="W169748" i="1"/>
  <c r="W973757" i="1"/>
  <c r="W570499" i="1"/>
  <c r="W512904" i="1"/>
  <c r="W621192" i="1"/>
  <c r="W162343" i="1"/>
  <c r="W565358" i="1"/>
  <c r="W87187" i="1"/>
  <c r="W429229" i="1"/>
  <c r="W179784" i="1"/>
  <c r="W1030214" i="1"/>
  <c r="W1014120" i="1"/>
  <c r="W79916" i="1"/>
  <c r="W690058" i="1"/>
  <c r="W304343" i="1"/>
  <c r="W734861" i="1"/>
  <c r="W533170" i="1"/>
  <c r="W1015231" i="1"/>
  <c r="W797771" i="1"/>
  <c r="W747458" i="1"/>
  <c r="W1006679" i="1"/>
  <c r="W339449" i="1"/>
  <c r="W45444" i="1"/>
  <c r="W803169" i="1"/>
  <c r="W529036" i="1"/>
  <c r="W830648" i="1"/>
  <c r="W1037887" i="1"/>
  <c r="W606938" i="1"/>
  <c r="W761897" i="1"/>
  <c r="W411552" i="1"/>
  <c r="W1045519" i="1"/>
  <c r="W60707" i="1"/>
  <c r="W419489" i="1"/>
  <c r="W272864" i="1"/>
  <c r="W843698" i="1"/>
  <c r="W371412" i="1"/>
  <c r="W1036591" i="1"/>
  <c r="W212763" i="1"/>
  <c r="W175" i="1"/>
  <c r="W272867" i="1"/>
  <c r="W5597" i="1"/>
  <c r="W540432" i="1"/>
  <c r="W757892" i="1"/>
  <c r="W745664" i="1"/>
  <c r="W996107" i="1"/>
  <c r="W240997" i="1"/>
  <c r="W373393" i="1"/>
  <c r="W1026839" i="1"/>
  <c r="W322594" i="1"/>
  <c r="W283751" i="1"/>
  <c r="W651423" i="1"/>
  <c r="W1041982" i="1"/>
  <c r="W304667" i="1"/>
  <c r="W500296" i="1"/>
  <c r="W1012209" i="1"/>
  <c r="W125360" i="1"/>
  <c r="W207846" i="1"/>
  <c r="W628975" i="1"/>
  <c r="W819535" i="1"/>
  <c r="W759041" i="1"/>
  <c r="W1032209" i="1"/>
  <c r="W542776" i="1"/>
  <c r="W505976" i="1"/>
  <c r="W459871" i="1"/>
  <c r="W670850" i="1"/>
  <c r="W100232" i="1"/>
  <c r="W967599" i="1"/>
  <c r="W203198" i="1"/>
  <c r="W290434" i="1"/>
  <c r="W816302" i="1"/>
  <c r="W1027878" i="1"/>
  <c r="W474826" i="1"/>
  <c r="W704270" i="1"/>
  <c r="W424593" i="1"/>
  <c r="W863660" i="1"/>
  <c r="W725347" i="1"/>
  <c r="W269571" i="1"/>
  <c r="W628685" i="1"/>
  <c r="W998080" i="1"/>
  <c r="W963047" i="1"/>
  <c r="W178153" i="1"/>
  <c r="W695053" i="1"/>
  <c r="W82999" i="1"/>
  <c r="W192014" i="1"/>
  <c r="W504264" i="1"/>
  <c r="W235121" i="1"/>
  <c r="W865628" i="1"/>
  <c r="W157377" i="1"/>
  <c r="W520111" i="1"/>
  <c r="W847533" i="1"/>
  <c r="W970248" i="1"/>
  <c r="W765484" i="1"/>
  <c r="W186346" i="1"/>
  <c r="W243274" i="1"/>
  <c r="W925584" i="1"/>
  <c r="W116021" i="1"/>
  <c r="W18287" i="1"/>
  <c r="W346619" i="1"/>
  <c r="W43237" i="1"/>
  <c r="W567788" i="1"/>
  <c r="W752139" i="1"/>
  <c r="W517325" i="1"/>
  <c r="W831505" i="1"/>
  <c r="W679" i="1"/>
  <c r="W317329" i="1"/>
  <c r="W356222" i="1"/>
  <c r="W1012259" i="1"/>
  <c r="W739156" i="1"/>
  <c r="W222308" i="1"/>
  <c r="W552127" i="1"/>
  <c r="W714961" i="1"/>
  <c r="W1635" i="1"/>
  <c r="W5939" i="1"/>
  <c r="W530220" i="1"/>
  <c r="W769749" i="1"/>
  <c r="W801398" i="1"/>
  <c r="W115002" i="1"/>
  <c r="W348570" i="1"/>
  <c r="W662652" i="1"/>
  <c r="W1020091" i="1"/>
  <c r="W796562" i="1"/>
  <c r="W83993" i="1"/>
  <c r="W994193" i="1"/>
  <c r="W931999" i="1"/>
  <c r="W616192" i="1"/>
  <c r="W381716" i="1"/>
  <c r="W451646" i="1"/>
  <c r="W222763" i="1"/>
  <c r="W593138" i="1"/>
  <c r="W551863" i="1"/>
  <c r="W176760" i="1"/>
  <c r="W632283" i="1"/>
  <c r="W930815" i="1"/>
  <c r="W347514" i="1"/>
  <c r="W718890" i="1"/>
  <c r="W1032665" i="1"/>
  <c r="W562951" i="1"/>
  <c r="W322270" i="1"/>
  <c r="W89615" i="1"/>
  <c r="W252091" i="1"/>
  <c r="W1037069" i="1"/>
  <c r="W52037" i="1"/>
  <c r="W199109" i="1"/>
  <c r="W198481" i="1"/>
  <c r="W982221" i="1"/>
  <c r="W443751" i="1"/>
  <c r="W907243" i="1"/>
  <c r="W836686" i="1"/>
  <c r="W509322" i="1"/>
  <c r="W413570" i="1"/>
  <c r="W1025873" i="1"/>
  <c r="W153397" i="1"/>
  <c r="W96438" i="1"/>
  <c r="W736577" i="1"/>
  <c r="W195697" i="1"/>
  <c r="W1039067" i="1"/>
  <c r="W995624" i="1"/>
  <c r="W354391" i="1"/>
  <c r="W850447" i="1"/>
  <c r="W433867" i="1"/>
  <c r="W811024" i="1"/>
  <c r="W774072" i="1"/>
  <c r="W568862" i="1"/>
  <c r="W56232" i="1"/>
  <c r="W1046709" i="1"/>
  <c r="W775185" i="1"/>
  <c r="W118611" i="1"/>
  <c r="W922899" i="1"/>
  <c r="W988482" i="1"/>
  <c r="W380520" i="1"/>
  <c r="W810059" i="1"/>
  <c r="W14176" i="1"/>
  <c r="W215741" i="1"/>
  <c r="W450047" i="1"/>
  <c r="W736257" i="1"/>
  <c r="W582633" i="1"/>
  <c r="W68127" i="1"/>
  <c r="W801260" i="1"/>
  <c r="W714323" i="1"/>
  <c r="W669437" i="1"/>
  <c r="W106453" i="1"/>
  <c r="W652480" i="1"/>
  <c r="W51846" i="1"/>
  <c r="W87605" i="1"/>
  <c r="W318115" i="1"/>
  <c r="W939876" i="1"/>
  <c r="W759640" i="1"/>
  <c r="W671048" i="1"/>
  <c r="W510847" i="1"/>
  <c r="W636440" i="1"/>
  <c r="W556901" i="1"/>
  <c r="W492253" i="1"/>
  <c r="W95611" i="1"/>
  <c r="W918879" i="1"/>
  <c r="W342873" i="1"/>
  <c r="W728835" i="1"/>
  <c r="W372977" i="1"/>
  <c r="W896570" i="1"/>
  <c r="W397063" i="1"/>
  <c r="W572343" i="1"/>
  <c r="W710599" i="1"/>
  <c r="W366547" i="1"/>
  <c r="W1034298" i="1"/>
  <c r="W811411" i="1"/>
  <c r="W352102" i="1"/>
  <c r="W492569" i="1"/>
  <c r="W42578" i="1"/>
  <c r="W94524" i="1"/>
  <c r="W2249" i="1"/>
  <c r="W904162" i="1"/>
  <c r="W440544" i="1"/>
  <c r="W942453" i="1"/>
  <c r="W348745" i="1"/>
  <c r="W206156" i="1"/>
  <c r="W175639" i="1"/>
  <c r="W405898" i="1"/>
  <c r="W492360" i="1"/>
  <c r="W108149" i="1"/>
  <c r="W106935" i="1"/>
  <c r="W651235" i="1"/>
  <c r="W546768" i="1"/>
  <c r="W113059" i="1"/>
  <c r="W39477" i="1"/>
  <c r="W915707" i="1"/>
  <c r="W686878" i="1"/>
  <c r="W149410" i="1"/>
  <c r="W727691" i="1"/>
  <c r="W212941" i="1"/>
  <c r="W54623" i="1"/>
  <c r="W694651" i="1"/>
  <c r="W225322" i="1"/>
  <c r="W879019" i="1"/>
  <c r="W262399" i="1"/>
  <c r="W169398" i="1"/>
  <c r="W792505" i="1"/>
  <c r="W392446" i="1"/>
  <c r="W473132" i="1"/>
  <c r="W740650" i="1"/>
  <c r="W431064" i="1"/>
  <c r="W2103" i="1"/>
  <c r="W621140" i="1"/>
  <c r="W642847" i="1"/>
  <c r="W387298" i="1"/>
  <c r="W405860" i="1"/>
  <c r="W704934" i="1"/>
  <c r="W609290" i="1"/>
  <c r="W717805" i="1"/>
  <c r="W784639" i="1"/>
  <c r="W394914" i="1"/>
  <c r="W1025275" i="1"/>
  <c r="W289329" i="1"/>
  <c r="W317130" i="1"/>
  <c r="W977445" i="1"/>
  <c r="W16320" i="1"/>
  <c r="W562898" i="1"/>
  <c r="W841648" i="1"/>
  <c r="W138796" i="1"/>
  <c r="W511862" i="1"/>
  <c r="W21272" i="1"/>
  <c r="W1027396" i="1"/>
  <c r="W903863" i="1"/>
  <c r="W361720" i="1"/>
  <c r="W859746" i="1"/>
  <c r="W808124" i="1"/>
  <c r="W873747" i="1"/>
  <c r="W239503" i="1"/>
  <c r="W678560" i="1"/>
  <c r="W413074" i="1"/>
  <c r="W875718" i="1"/>
  <c r="W260032" i="1"/>
  <c r="W460020" i="1"/>
  <c r="W341809" i="1"/>
  <c r="W351585" i="1"/>
  <c r="W720701" i="1"/>
  <c r="W1025149" i="1"/>
  <c r="W133150" i="1"/>
  <c r="W368" i="1"/>
  <c r="W59006" i="1"/>
  <c r="W309642" i="1"/>
  <c r="W612406" i="1"/>
  <c r="W396921" i="1"/>
  <c r="W781582" i="1"/>
  <c r="W461892" i="1"/>
  <c r="W136956" i="1"/>
  <c r="W431331" i="1"/>
  <c r="W915898" i="1"/>
  <c r="W178804" i="1"/>
  <c r="W297479" i="1"/>
  <c r="W172269" i="1"/>
  <c r="W1018331" i="1"/>
  <c r="W401141" i="1"/>
  <c r="W884541" i="1"/>
  <c r="W778207" i="1"/>
  <c r="W570292" i="1"/>
  <c r="W606527" i="1"/>
  <c r="W253990" i="1"/>
  <c r="W546298" i="1"/>
  <c r="W51105" i="1"/>
  <c r="W275944" i="1"/>
  <c r="W368511" i="1"/>
  <c r="W671752" i="1"/>
  <c r="W796621" i="1"/>
  <c r="W164847" i="1"/>
  <c r="W1035355" i="1"/>
  <c r="W33475" i="1"/>
  <c r="W503158" i="1"/>
  <c r="W275359" i="1"/>
  <c r="W569802" i="1"/>
  <c r="W376785" i="1"/>
  <c r="W440919" i="1"/>
  <c r="W876610" i="1"/>
  <c r="W133132" i="1"/>
  <c r="W908304" i="1"/>
  <c r="W341021" i="1"/>
  <c r="W58867" i="1"/>
  <c r="W882230" i="1"/>
  <c r="W958783" i="1"/>
  <c r="W57295" i="1"/>
  <c r="W846852" i="1"/>
  <c r="W462973" i="1"/>
  <c r="W60261" i="1"/>
  <c r="W62088" i="1"/>
  <c r="W265607" i="1"/>
  <c r="W250919" i="1"/>
  <c r="W487954" i="1"/>
  <c r="W675396" i="1"/>
  <c r="W881835" i="1"/>
  <c r="W938909" i="1"/>
  <c r="W834793" i="1"/>
  <c r="W59337" i="1"/>
  <c r="W823777" i="1"/>
  <c r="W714805" i="1"/>
  <c r="W597469" i="1"/>
  <c r="W294621" i="1"/>
  <c r="W180567" i="1"/>
  <c r="W355738" i="1"/>
  <c r="W276100" i="1"/>
  <c r="W680904" i="1"/>
  <c r="W705538" i="1"/>
  <c r="W239181" i="1"/>
  <c r="W323098" i="1"/>
  <c r="W747707" i="1"/>
  <c r="W75532" i="1"/>
  <c r="W592145" i="1"/>
  <c r="W402496" i="1"/>
  <c r="W337051" i="1"/>
  <c r="W435300" i="1"/>
  <c r="W1036572" i="1"/>
  <c r="W664537" i="1"/>
  <c r="W905328" i="1"/>
  <c r="W581555" i="1"/>
  <c r="W679103" i="1"/>
  <c r="W648074" i="1"/>
  <c r="W283456" i="1"/>
  <c r="W1046292" i="1"/>
  <c r="W399057" i="1"/>
  <c r="W203490" i="1"/>
  <c r="W398187" i="1"/>
  <c r="W658905" i="1"/>
  <c r="W591895" i="1"/>
  <c r="W977666" i="1"/>
  <c r="W664386" i="1"/>
  <c r="W108647" i="1"/>
  <c r="W216985" i="1"/>
  <c r="W314420" i="1"/>
  <c r="W109703" i="1"/>
  <c r="W877874" i="1"/>
  <c r="W438022" i="1"/>
  <c r="W801059" i="1"/>
  <c r="W344657" i="1"/>
  <c r="W964500" i="1"/>
  <c r="W443624" i="1"/>
  <c r="W10413" i="1"/>
  <c r="W715434" i="1"/>
  <c r="W447872" i="1"/>
  <c r="W103585" i="1"/>
  <c r="W850472" i="1"/>
  <c r="W526477" i="1"/>
  <c r="W390394" i="1"/>
  <c r="W75478" i="1"/>
  <c r="W888013" i="1"/>
  <c r="W3728" i="1"/>
  <c r="W731737" i="1"/>
  <c r="W33621" i="1"/>
  <c r="W790268" i="1"/>
  <c r="W215999" i="1"/>
  <c r="W321895" i="1"/>
  <c r="W298726" i="1"/>
  <c r="W724627" i="1"/>
  <c r="W84106" i="1"/>
  <c r="W192337" i="1"/>
  <c r="W486222" i="1"/>
  <c r="W293217" i="1"/>
  <c r="W5105" i="1"/>
  <c r="W376684" i="1"/>
  <c r="W572312" i="1"/>
  <c r="W506593" i="1"/>
  <c r="W914990" i="1"/>
  <c r="W817367" i="1"/>
  <c r="W872288" i="1"/>
  <c r="W557733" i="1"/>
  <c r="W584276" i="1"/>
  <c r="W597766" i="1"/>
  <c r="W346359" i="1"/>
  <c r="W927855" i="1"/>
  <c r="W880577" i="1"/>
  <c r="W709910" i="1"/>
  <c r="W951849" i="1"/>
  <c r="W136061" i="1"/>
  <c r="W176976" i="1"/>
  <c r="W250359" i="1"/>
  <c r="W90111" i="1"/>
  <c r="W950079" i="1"/>
  <c r="W219673" i="1"/>
  <c r="W696279" i="1"/>
  <c r="W540725" i="1"/>
  <c r="W594908" i="1"/>
  <c r="W795240" i="1"/>
  <c r="W43332" i="1"/>
  <c r="W704306" i="1"/>
  <c r="W605480" i="1"/>
  <c r="W890237" i="1"/>
  <c r="W96994" i="1"/>
  <c r="W960713" i="1"/>
  <c r="W900780" i="1"/>
  <c r="W873735" i="1"/>
  <c r="W956163" i="1"/>
  <c r="W443504" i="1"/>
  <c r="W1025294" i="1"/>
  <c r="W867379" i="1"/>
  <c r="W302939" i="1"/>
  <c r="W785647" i="1"/>
  <c r="W393105" i="1"/>
  <c r="W341311" i="1"/>
  <c r="W443445" i="1"/>
  <c r="W707915" i="1"/>
  <c r="W438102" i="1"/>
  <c r="W934440" i="1"/>
  <c r="W400137" i="1"/>
  <c r="W727837" i="1"/>
  <c r="W148547" i="1"/>
  <c r="W405951" i="1"/>
  <c r="W244431" i="1"/>
  <c r="W822248" i="1"/>
  <c r="W530833" i="1"/>
  <c r="W703788" i="1"/>
  <c r="W963122" i="1"/>
  <c r="W398795" i="1"/>
  <c r="W525397" i="1"/>
  <c r="W398750" i="1"/>
  <c r="W131296" i="1"/>
  <c r="W1016573" i="1"/>
  <c r="W661522" i="1"/>
  <c r="W488302" i="1"/>
  <c r="W273753" i="1"/>
  <c r="W78808" i="1"/>
  <c r="W804427" i="1"/>
  <c r="W194995" i="1"/>
  <c r="W855763" i="1"/>
  <c r="W1005040" i="1"/>
  <c r="W46754" i="1"/>
  <c r="W908546" i="1"/>
  <c r="W367792" i="1"/>
  <c r="W358837" i="1"/>
  <c r="W872703" i="1"/>
  <c r="W431370" i="1"/>
  <c r="W591149" i="1"/>
  <c r="W8429" i="1"/>
  <c r="W837985" i="1"/>
  <c r="W89505" i="1"/>
  <c r="W488505" i="1"/>
  <c r="W911952" i="1"/>
  <c r="W681282" i="1"/>
  <c r="W312808" i="1"/>
  <c r="W295920" i="1"/>
  <c r="W843771" i="1"/>
  <c r="W461183" i="1"/>
  <c r="W263967" i="1"/>
  <c r="W65630" i="1"/>
  <c r="W302306" i="1"/>
  <c r="W371752" i="1"/>
  <c r="W295099" i="1"/>
  <c r="W346405" i="1"/>
  <c r="W589364" i="1"/>
  <c r="W765148" i="1"/>
  <c r="W607776" i="1"/>
  <c r="W921469" i="1"/>
  <c r="W34784" i="1"/>
  <c r="W742749" i="1"/>
  <c r="W796189" i="1"/>
  <c r="W280565" i="1"/>
  <c r="W734796" i="1"/>
  <c r="W475751" i="1"/>
  <c r="W437711" i="1"/>
  <c r="W795430" i="1"/>
  <c r="W377277" i="1"/>
  <c r="W625155" i="1"/>
  <c r="W372105" i="1"/>
  <c r="W647799" i="1"/>
  <c r="W512511" i="1"/>
  <c r="W489034" i="1"/>
  <c r="W636530" i="1"/>
  <c r="W87743" i="1"/>
  <c r="W220388" i="1"/>
  <c r="W48061" i="1"/>
  <c r="W911768" i="1"/>
  <c r="W352541" i="1"/>
  <c r="W932723" i="1"/>
  <c r="W781563" i="1"/>
  <c r="W661065" i="1"/>
  <c r="W852428" i="1"/>
  <c r="W343642" i="1"/>
  <c r="W665497" i="1"/>
  <c r="W425085" i="1"/>
  <c r="W27696" i="1"/>
  <c r="W646117" i="1"/>
  <c r="W845954" i="1"/>
  <c r="W977662" i="1"/>
  <c r="W27313" i="1"/>
  <c r="W1035249" i="1"/>
  <c r="W339579" i="1"/>
  <c r="W965775" i="1"/>
  <c r="W639815" i="1"/>
  <c r="W862548" i="1"/>
  <c r="W937182" i="1"/>
  <c r="W713198" i="1"/>
  <c r="W357545" i="1"/>
  <c r="W130388" i="1"/>
  <c r="W702628" i="1"/>
  <c r="W756227" i="1"/>
  <c r="W402091" i="1"/>
  <c r="W529225" i="1"/>
  <c r="W619581" i="1"/>
  <c r="W846809" i="1"/>
  <c r="W311149" i="1"/>
  <c r="W971407" i="1"/>
  <c r="W138451" i="1"/>
  <c r="W808813" i="1"/>
  <c r="W825974" i="1"/>
  <c r="W228014" i="1"/>
  <c r="W1033943" i="1"/>
  <c r="W28367" i="1"/>
  <c r="W948800" i="1"/>
  <c r="W430318" i="1"/>
  <c r="W925748" i="1"/>
  <c r="W257096" i="1"/>
  <c r="W538071" i="1"/>
  <c r="W541388" i="1"/>
  <c r="W272312" i="1"/>
  <c r="W108134" i="1"/>
  <c r="W403765" i="1"/>
  <c r="W695800" i="1"/>
  <c r="W991202" i="1"/>
  <c r="W1002770" i="1"/>
  <c r="W549204" i="1"/>
  <c r="W452366" i="1"/>
  <c r="W292433" i="1"/>
  <c r="W910392" i="1"/>
  <c r="W180897" i="1"/>
  <c r="W724423" i="1"/>
  <c r="W201897" i="1"/>
  <c r="W774740" i="1"/>
  <c r="W681318" i="1"/>
  <c r="W533133" i="1"/>
  <c r="W156673" i="1"/>
  <c r="W378760" i="1"/>
  <c r="W698829" i="1"/>
  <c r="W156010" i="1"/>
  <c r="W199683" i="1"/>
  <c r="W559251" i="1"/>
  <c r="W886361" i="1"/>
  <c r="W636919" i="1"/>
  <c r="W494030" i="1"/>
  <c r="W536944" i="1"/>
  <c r="W282069" i="1"/>
  <c r="W716071" i="1"/>
  <c r="W66782" i="1"/>
  <c r="W58652" i="1"/>
  <c r="W655371" i="1"/>
  <c r="W966420" i="1"/>
  <c r="W230017" i="1"/>
  <c r="W762551" i="1"/>
  <c r="W687244" i="1"/>
  <c r="W364008" i="1"/>
  <c r="W680603" i="1"/>
  <c r="W110097" i="1"/>
  <c r="W39613" i="1"/>
  <c r="W151669" i="1"/>
  <c r="W950084" i="1"/>
  <c r="W949532" i="1"/>
  <c r="W499429" i="1"/>
  <c r="W671989" i="1"/>
  <c r="W326058" i="1"/>
  <c r="W74477" i="1"/>
  <c r="W316536" i="1"/>
  <c r="W836119" i="1"/>
  <c r="W119429" i="1"/>
  <c r="W425603" i="1"/>
  <c r="W35895" i="1"/>
  <c r="W752448" i="1"/>
  <c r="W547287" i="1"/>
  <c r="W307720" i="1"/>
  <c r="W397236" i="1"/>
  <c r="W333633" i="1"/>
  <c r="W660701" i="1"/>
  <c r="W958837" i="1"/>
  <c r="W262549" i="1"/>
  <c r="W687815" i="1"/>
  <c r="W1026605" i="1"/>
  <c r="W291577" i="1"/>
  <c r="W728785" i="1"/>
  <c r="W831998" i="1"/>
  <c r="W453025" i="1"/>
  <c r="W905077" i="1"/>
  <c r="W972988" i="1"/>
  <c r="W384526" i="1"/>
  <c r="W855449" i="1"/>
  <c r="W575494" i="1"/>
  <c r="W723774" i="1"/>
  <c r="W180902" i="1"/>
  <c r="W192132" i="1"/>
  <c r="W879419" i="1"/>
  <c r="W666332" i="1"/>
  <c r="W304439" i="1"/>
  <c r="W782608" i="1"/>
  <c r="W964069" i="1"/>
  <c r="W238838" i="1"/>
  <c r="W807077" i="1"/>
  <c r="W573382" i="1"/>
  <c r="W784397" i="1"/>
  <c r="W22632" i="1"/>
  <c r="W787994" i="1"/>
  <c r="W643086" i="1"/>
  <c r="W363162" i="1"/>
  <c r="W796905" i="1"/>
  <c r="W359195" i="1"/>
  <c r="W751756" i="1"/>
  <c r="W689399" i="1"/>
  <c r="W118268" i="1"/>
  <c r="W936921" i="1"/>
  <c r="W668237" i="1"/>
  <c r="W1008875" i="1"/>
  <c r="W95813" i="1"/>
  <c r="W577436" i="1"/>
  <c r="W362583" i="1"/>
  <c r="W85224" i="1"/>
  <c r="W801821" i="1"/>
  <c r="W997338" i="1"/>
  <c r="W55452" i="1"/>
  <c r="W150602" i="1"/>
  <c r="W996572" i="1"/>
  <c r="W620448" i="1"/>
  <c r="W650575" i="1"/>
  <c r="W13112" i="1"/>
  <c r="W778804" i="1"/>
  <c r="W953579" i="1"/>
  <c r="W719917" i="1"/>
  <c r="W1003005" i="1"/>
  <c r="W551385" i="1"/>
  <c r="W240310" i="1"/>
  <c r="W501474" i="1"/>
  <c r="W261121" i="1"/>
  <c r="W744249" i="1"/>
  <c r="W587266" i="1"/>
  <c r="W205772" i="1"/>
  <c r="W997629" i="1"/>
  <c r="W752428" i="1"/>
  <c r="W226368" i="1"/>
  <c r="W546004" i="1"/>
  <c r="W795981" i="1"/>
  <c r="W984684" i="1"/>
  <c r="W352026" i="1"/>
  <c r="W516011" i="1"/>
  <c r="W776852" i="1"/>
  <c r="W150475" i="1"/>
  <c r="W698101" i="1"/>
  <c r="W789030" i="1"/>
  <c r="W84325" i="1"/>
  <c r="W928023" i="1"/>
  <c r="W327318" i="1"/>
  <c r="W110652" i="1"/>
  <c r="W61675" i="1"/>
  <c r="W725578" i="1"/>
  <c r="W600037" i="1"/>
  <c r="W572819" i="1"/>
  <c r="W393020" i="1"/>
  <c r="W455478" i="1"/>
  <c r="W31777" i="1"/>
  <c r="W530457" i="1"/>
  <c r="W535290" i="1"/>
  <c r="W104654" i="1"/>
  <c r="W940443" i="1"/>
  <c r="W257200" i="1"/>
  <c r="W278001" i="1"/>
  <c r="W483516" i="1"/>
  <c r="W101374" i="1"/>
  <c r="W758871" i="1"/>
  <c r="W856230" i="1"/>
  <c r="W852122" i="1"/>
  <c r="W2907" i="1"/>
  <c r="W654065" i="1"/>
  <c r="W671075" i="1"/>
  <c r="W858009" i="1"/>
  <c r="W816524" i="1"/>
  <c r="W183132" i="1"/>
  <c r="W662885" i="1"/>
  <c r="W204134" i="1"/>
  <c r="W956754" i="1"/>
  <c r="W1008896" i="1"/>
  <c r="W66326" i="1"/>
  <c r="W53593" i="1"/>
  <c r="W951249" i="1"/>
  <c r="W169213" i="1"/>
  <c r="W414891" i="1"/>
  <c r="W743654" i="1"/>
  <c r="W267695" i="1"/>
  <c r="W32448" i="1"/>
  <c r="W321141" i="1"/>
  <c r="W935868" i="1"/>
  <c r="W918030" i="1"/>
  <c r="W181863" i="1"/>
  <c r="W415194" i="1"/>
  <c r="W1041283" i="1"/>
  <c r="W522519" i="1"/>
  <c r="W295889" i="1"/>
  <c r="W856163" i="1"/>
  <c r="W594016" i="1"/>
  <c r="W484141" i="1"/>
  <c r="W979514" i="1"/>
  <c r="W257950" i="1"/>
  <c r="W567915" i="1"/>
  <c r="W464893" i="1"/>
  <c r="W712387" i="1"/>
  <c r="W965366" i="1"/>
  <c r="W864388" i="1"/>
  <c r="W716721" i="1"/>
  <c r="W1019700" i="1"/>
  <c r="W959453" i="1"/>
  <c r="W602063" i="1"/>
  <c r="W815971" i="1"/>
  <c r="W844002" i="1"/>
  <c r="W479374" i="1"/>
  <c r="W312970" i="1"/>
  <c r="W231761" i="1"/>
  <c r="W1021476" i="1"/>
  <c r="W1045969" i="1"/>
  <c r="W287539" i="1"/>
  <c r="W536148" i="1"/>
  <c r="W105032" i="1"/>
  <c r="W266016" i="1"/>
  <c r="W197073" i="1"/>
  <c r="W130851" i="1"/>
  <c r="W695507" i="1"/>
  <c r="W95525" i="1"/>
  <c r="W921650" i="1"/>
  <c r="W36840" i="1"/>
  <c r="W242420" i="1"/>
  <c r="W1048046" i="1"/>
  <c r="W404216" i="1"/>
  <c r="W241194" i="1"/>
  <c r="W344097" i="1"/>
  <c r="W692822" i="1"/>
  <c r="W903793" i="1"/>
  <c r="W193118" i="1"/>
  <c r="W491350" i="1"/>
  <c r="W576427" i="1"/>
  <c r="W902377" i="1"/>
  <c r="W225944" i="1"/>
  <c r="W436760" i="1"/>
  <c r="W854791" i="1"/>
  <c r="W329405" i="1"/>
  <c r="W923683" i="1"/>
  <c r="W34077" i="1"/>
  <c r="W445531" i="1"/>
  <c r="W980089" i="1"/>
  <c r="W851748" i="1"/>
  <c r="W422222" i="1"/>
  <c r="W657452" i="1"/>
  <c r="W941411" i="1"/>
  <c r="W654095" i="1"/>
  <c r="W425019" i="1"/>
  <c r="W500969" i="1"/>
  <c r="W292785" i="1"/>
  <c r="W141456" i="1"/>
  <c r="W112682" i="1"/>
  <c r="W341798" i="1"/>
  <c r="W743007" i="1"/>
  <c r="W869945" i="1"/>
  <c r="W369177" i="1"/>
  <c r="W1000123" i="1"/>
  <c r="W374884" i="1"/>
  <c r="W202934" i="1"/>
  <c r="W523590" i="1"/>
  <c r="W158796" i="1"/>
  <c r="W186781" i="1"/>
  <c r="W131362" i="1"/>
  <c r="W123009" i="1"/>
  <c r="W179871" i="1"/>
  <c r="W25855" i="1"/>
  <c r="W73524" i="1"/>
  <c r="W1035524" i="1"/>
  <c r="W125916" i="1"/>
  <c r="W795925" i="1"/>
  <c r="W506010" i="1"/>
  <c r="W454088" i="1"/>
  <c r="W401450" i="1"/>
  <c r="W911194" i="1"/>
  <c r="W80135" i="1"/>
  <c r="W303936" i="1"/>
  <c r="W101420" i="1"/>
  <c r="W797943" i="1"/>
  <c r="W176943" i="1"/>
  <c r="W417633" i="1"/>
  <c r="W621236" i="1"/>
  <c r="W537447" i="1"/>
  <c r="W795015" i="1"/>
  <c r="W818710" i="1"/>
  <c r="W404753" i="1"/>
  <c r="W848489" i="1"/>
  <c r="W249671" i="1"/>
  <c r="W894041" i="1"/>
  <c r="W870674" i="1"/>
  <c r="W299878" i="1"/>
  <c r="W550696" i="1"/>
  <c r="W341004" i="1"/>
  <c r="W336303" i="1"/>
  <c r="W507826" i="1"/>
  <c r="W619784" i="1"/>
  <c r="W188845" i="1"/>
  <c r="W1020444" i="1"/>
  <c r="W867911" i="1"/>
  <c r="W458764" i="1"/>
  <c r="W722630" i="1"/>
  <c r="W10593" i="1"/>
  <c r="W720502" i="1"/>
  <c r="W292311" i="1"/>
  <c r="W317856" i="1"/>
  <c r="W1025684" i="1"/>
  <c r="W353332" i="1"/>
  <c r="W67973" i="1"/>
  <c r="W493475" i="1"/>
  <c r="W384854" i="1"/>
  <c r="W853068" i="1"/>
  <c r="W177707" i="1"/>
  <c r="W887269" i="1"/>
  <c r="W353454" i="1"/>
  <c r="W424461" i="1"/>
  <c r="W666183" i="1"/>
  <c r="W150880" i="1"/>
  <c r="W934320" i="1"/>
  <c r="W998908" i="1"/>
  <c r="W962676" i="1"/>
  <c r="W61905" i="1"/>
  <c r="W351222" i="1"/>
  <c r="W442240" i="1"/>
  <c r="W223059" i="1"/>
  <c r="W306169" i="1"/>
  <c r="W120462" i="1"/>
  <c r="W557240" i="1"/>
  <c r="W877488" i="1"/>
  <c r="W917305" i="1"/>
  <c r="W721630" i="1"/>
  <c r="W483318" i="1"/>
  <c r="W1008472" i="1"/>
  <c r="W1013227" i="1"/>
  <c r="W977561" i="1"/>
  <c r="W570933" i="1"/>
  <c r="W681691" i="1"/>
  <c r="W1025939" i="1"/>
  <c r="W1016992" i="1"/>
  <c r="W214818" i="1"/>
  <c r="W282712" i="1"/>
  <c r="W786603" i="1"/>
  <c r="W150864" i="1"/>
  <c r="W885557" i="1"/>
  <c r="W954397" i="1"/>
  <c r="W371223" i="1"/>
  <c r="W318513" i="1"/>
  <c r="W144303" i="1"/>
  <c r="W810114" i="1"/>
  <c r="W410816" i="1"/>
  <c r="W792034" i="1"/>
  <c r="W661551" i="1"/>
  <c r="W246288" i="1"/>
  <c r="W19080" i="1"/>
  <c r="W294872" i="1"/>
  <c r="W736201" i="1"/>
  <c r="W874878" i="1"/>
  <c r="W505219" i="1"/>
  <c r="W468608" i="1"/>
  <c r="W1029216" i="1"/>
  <c r="W313147" i="1"/>
  <c r="W285245" i="1"/>
  <c r="W751657" i="1"/>
  <c r="W297254" i="1"/>
  <c r="W913168" i="1"/>
  <c r="W379055" i="1"/>
  <c r="W166158" i="1"/>
  <c r="W376482" i="1"/>
  <c r="W479143" i="1"/>
  <c r="W642532" i="1"/>
  <c r="W835874" i="1"/>
  <c r="W1046687" i="1"/>
  <c r="W401670" i="1"/>
  <c r="W540877" i="1"/>
  <c r="W70605" i="1"/>
  <c r="W977511" i="1"/>
  <c r="W349776" i="1"/>
  <c r="W949047" i="1"/>
  <c r="W477367" i="1"/>
  <c r="W703796" i="1"/>
  <c r="W329127" i="1"/>
  <c r="W904583" i="1"/>
  <c r="W483945" i="1"/>
  <c r="W217332" i="1"/>
  <c r="W1037081" i="1"/>
  <c r="W338344" i="1"/>
  <c r="W892096" i="1"/>
  <c r="W477544" i="1"/>
  <c r="W136735" i="1"/>
  <c r="W613701" i="1"/>
  <c r="W965433" i="1"/>
  <c r="W966102" i="1"/>
  <c r="W725639" i="1"/>
  <c r="W611242" i="1"/>
  <c r="W35995" i="1"/>
  <c r="W716212" i="1"/>
  <c r="W529397" i="1"/>
  <c r="W966956" i="1"/>
  <c r="W535140" i="1"/>
  <c r="W21994" i="1"/>
  <c r="W592098" i="1"/>
  <c r="W209739" i="1"/>
  <c r="W165775" i="1"/>
  <c r="W691893" i="1"/>
  <c r="W573845" i="1"/>
  <c r="W615100" i="1"/>
  <c r="W162104" i="1"/>
  <c r="W484877" i="1"/>
  <c r="W786419" i="1"/>
  <c r="W382414" i="1"/>
  <c r="W466930" i="1"/>
  <c r="W887274" i="1"/>
  <c r="W1030996" i="1"/>
  <c r="W502086" i="1"/>
  <c r="W396712" i="1"/>
  <c r="W469634" i="1"/>
  <c r="W526050" i="1"/>
  <c r="W308200" i="1"/>
  <c r="W592474" i="1"/>
  <c r="W256" i="1"/>
  <c r="W1017276" i="1"/>
  <c r="W887621" i="1"/>
  <c r="W400157" i="1"/>
  <c r="W813147" i="1"/>
  <c r="W507396" i="1"/>
  <c r="W168763" i="1"/>
  <c r="W975520" i="1"/>
  <c r="W408817" i="1"/>
  <c r="W313324" i="1"/>
  <c r="W216294" i="1"/>
  <c r="W894225" i="1"/>
  <c r="W1025299" i="1"/>
  <c r="W384926" i="1"/>
  <c r="W443110" i="1"/>
  <c r="W801849" i="1"/>
  <c r="W938030" i="1"/>
  <c r="W633017" i="1"/>
  <c r="W447909" i="1"/>
  <c r="W36718" i="1"/>
  <c r="W853284" i="1"/>
  <c r="W334708" i="1"/>
  <c r="W983054" i="1"/>
  <c r="W82996" i="1"/>
  <c r="W215220" i="1"/>
  <c r="W837071" i="1"/>
  <c r="W526229" i="1"/>
  <c r="W744377" i="1"/>
  <c r="W527947" i="1"/>
  <c r="W297058" i="1"/>
  <c r="W948117" i="1"/>
  <c r="W501200" i="1"/>
  <c r="W293451" i="1"/>
  <c r="W167843" i="1"/>
  <c r="W965896" i="1"/>
  <c r="W762903" i="1"/>
  <c r="W674445" i="1"/>
  <c r="W229651" i="1"/>
  <c r="W225253" i="1"/>
  <c r="W806058" i="1"/>
  <c r="W317215" i="1"/>
  <c r="W185974" i="1"/>
  <c r="W256262" i="1"/>
  <c r="W321533" i="1"/>
  <c r="W700300" i="1"/>
  <c r="W681611" i="1"/>
  <c r="W60074" i="1"/>
  <c r="W153271" i="1"/>
  <c r="W574772" i="1"/>
  <c r="W175594" i="1"/>
  <c r="W1001887" i="1"/>
  <c r="W620959" i="1"/>
  <c r="W521977" i="1"/>
  <c r="W801693" i="1"/>
  <c r="W467532" i="1"/>
  <c r="W349818" i="1"/>
  <c r="W655214" i="1"/>
  <c r="W1046732" i="1"/>
  <c r="W819616" i="1"/>
  <c r="W450742" i="1"/>
  <c r="W1642" i="1"/>
  <c r="W512934" i="1"/>
  <c r="W995073" i="1"/>
  <c r="W204468" i="1"/>
  <c r="W749247" i="1"/>
  <c r="W326462" i="1"/>
  <c r="W522424" i="1"/>
  <c r="W779640" i="1"/>
  <c r="W267786" i="1"/>
  <c r="W591982" i="1"/>
  <c r="W331426" i="1"/>
  <c r="W280812" i="1"/>
  <c r="W825489" i="1"/>
  <c r="W965584" i="1"/>
  <c r="W842787" i="1"/>
  <c r="W376775" i="1"/>
  <c r="W75327" i="1"/>
  <c r="W196233" i="1"/>
  <c r="W495742" i="1"/>
  <c r="W55650" i="1"/>
  <c r="W401554" i="1"/>
  <c r="W582893" i="1"/>
  <c r="W1001970" i="1"/>
  <c r="W637604" i="1"/>
  <c r="W536543" i="1"/>
  <c r="W97595" i="1"/>
  <c r="W553308" i="1"/>
  <c r="W8215" i="1"/>
  <c r="W680690" i="1"/>
  <c r="W338529" i="1"/>
  <c r="W246848" i="1"/>
  <c r="W907806" i="1"/>
  <c r="W456010" i="1"/>
  <c r="W753090" i="1"/>
  <c r="W430973" i="1"/>
  <c r="W337562" i="1"/>
  <c r="W844059" i="1"/>
  <c r="W580925" i="1"/>
  <c r="W877914" i="1"/>
  <c r="W667232" i="1"/>
  <c r="W913864" i="1"/>
  <c r="W739807" i="1"/>
  <c r="W7757" i="1"/>
  <c r="W685075" i="1"/>
  <c r="W276150" i="1"/>
  <c r="W195160" i="1"/>
  <c r="W774325" i="1"/>
  <c r="W510941" i="1"/>
  <c r="W333400" i="1"/>
  <c r="W137306" i="1"/>
  <c r="W670147" i="1"/>
  <c r="W162382" i="1"/>
  <c r="W753812" i="1"/>
  <c r="W625012" i="1"/>
  <c r="W828295" i="1"/>
  <c r="W223071" i="1"/>
  <c r="W126793" i="1"/>
  <c r="W429045" i="1"/>
  <c r="W1008198" i="1"/>
  <c r="W750516" i="1"/>
  <c r="W212909" i="1"/>
  <c r="W177375" i="1"/>
  <c r="W1000546" i="1"/>
  <c r="W884437" i="1"/>
  <c r="W715895" i="1"/>
  <c r="W789591" i="1"/>
  <c r="W869517" i="1"/>
  <c r="W602654" i="1"/>
  <c r="W605512" i="1"/>
  <c r="W1043279" i="1"/>
  <c r="W48360" i="1"/>
  <c r="W949774" i="1"/>
  <c r="W900601" i="1"/>
  <c r="W583378" i="1"/>
  <c r="W166540" i="1"/>
  <c r="W139671" i="1"/>
  <c r="W259355" i="1"/>
  <c r="W616242" i="1"/>
  <c r="W613274" i="1"/>
  <c r="W772652" i="1"/>
  <c r="W587739" i="1"/>
  <c r="W532948" i="1"/>
  <c r="W457972" i="1"/>
  <c r="W463107" i="1"/>
  <c r="W865111" i="1"/>
  <c r="W968385" i="1"/>
  <c r="W19716" i="1"/>
  <c r="W1020158" i="1"/>
  <c r="W622349" i="1"/>
  <c r="W771320" i="1"/>
  <c r="W43545" i="1"/>
  <c r="W522597" i="1"/>
  <c r="W897753" i="1"/>
  <c r="W694666" i="1"/>
  <c r="W84262" i="1"/>
  <c r="W763116" i="1"/>
  <c r="W643876" i="1"/>
  <c r="W534452" i="1"/>
  <c r="W850687" i="1"/>
  <c r="W538059" i="1"/>
  <c r="W476520" i="1"/>
  <c r="W10143" i="1"/>
  <c r="W942955" i="1"/>
  <c r="W1011242" i="1"/>
  <c r="W725701" i="1"/>
  <c r="W123663" i="1"/>
  <c r="W483352" i="1"/>
  <c r="W352793" i="1"/>
  <c r="W320698" i="1"/>
  <c r="W773172" i="1"/>
  <c r="W391989" i="1"/>
  <c r="W1003127" i="1"/>
  <c r="W97859" i="1"/>
  <c r="W834747" i="1"/>
  <c r="W469815" i="1"/>
  <c r="W474052" i="1"/>
  <c r="W697624" i="1"/>
  <c r="W1048506" i="1"/>
  <c r="W431039" i="1"/>
  <c r="W13344" i="1"/>
  <c r="W551662" i="1"/>
  <c r="W517523" i="1"/>
  <c r="W128560" i="1"/>
  <c r="W1013371" i="1"/>
  <c r="W901478" i="1"/>
  <c r="W717129" i="1"/>
  <c r="W162253" i="1"/>
  <c r="W907463" i="1"/>
  <c r="W22099" i="1"/>
  <c r="W233452" i="1"/>
  <c r="W54727" i="1"/>
  <c r="W594817" i="1"/>
  <c r="W48283" i="1"/>
  <c r="W842782" i="1"/>
  <c r="W1041914" i="1"/>
  <c r="W247812" i="1"/>
  <c r="W216684" i="1"/>
  <c r="W528276" i="1"/>
  <c r="W571719" i="1"/>
  <c r="W681721" i="1"/>
  <c r="W330693" i="1"/>
  <c r="W486999" i="1"/>
  <c r="W537961" i="1"/>
  <c r="W548670" i="1"/>
  <c r="W543092" i="1"/>
  <c r="W5644" i="1"/>
  <c r="W618041" i="1"/>
  <c r="W7865" i="1"/>
  <c r="W869289" i="1"/>
  <c r="W376456" i="1"/>
  <c r="W382224" i="1"/>
  <c r="W481668" i="1"/>
  <c r="W812422" i="1"/>
  <c r="W702830" i="1"/>
  <c r="W393047" i="1"/>
  <c r="W1022114" i="1"/>
  <c r="W680875" i="1"/>
  <c r="W738077" i="1"/>
  <c r="W14366" i="1"/>
  <c r="W922076" i="1"/>
  <c r="W990625" i="1"/>
  <c r="W299172" i="1"/>
  <c r="W61220" i="1"/>
  <c r="W769853" i="1"/>
  <c r="W104863" i="1"/>
  <c r="W159093" i="1"/>
  <c r="W536197" i="1"/>
  <c r="W871778" i="1"/>
  <c r="W348676" i="1"/>
  <c r="W49213" i="1"/>
  <c r="W212916" i="1"/>
  <c r="W670101" i="1"/>
  <c r="W907467" i="1"/>
  <c r="W504697" i="1"/>
  <c r="W239023" i="1"/>
  <c r="W855102" i="1"/>
  <c r="W33577" i="1"/>
  <c r="W17181" i="1"/>
  <c r="W245229" i="1"/>
  <c r="W525031" i="1"/>
  <c r="W780626" i="1"/>
  <c r="W521171" i="1"/>
  <c r="W25965" i="1"/>
  <c r="W213218" i="1"/>
  <c r="W488122" i="1"/>
  <c r="W955590" i="1"/>
  <c r="W719123" i="1"/>
  <c r="W195075" i="1"/>
  <c r="W991540" i="1"/>
  <c r="W52526" i="1"/>
  <c r="W566489" i="1"/>
  <c r="W614600" i="1"/>
  <c r="W362215" i="1"/>
  <c r="W879878" i="1"/>
  <c r="W89740" i="1"/>
  <c r="W567390" i="1"/>
  <c r="W769848" i="1"/>
  <c r="W908693" i="1"/>
  <c r="W77805" i="1"/>
  <c r="W814343" i="1"/>
  <c r="W742218" i="1"/>
  <c r="W530622" i="1"/>
  <c r="W4054" i="1"/>
  <c r="W721390" i="1"/>
  <c r="W230110" i="1"/>
  <c r="W285842" i="1"/>
  <c r="W15863" i="1"/>
  <c r="W316708" i="1"/>
  <c r="W200803" i="1"/>
  <c r="W708802" i="1"/>
  <c r="W820416" i="1"/>
  <c r="W108500" i="1"/>
  <c r="W995768" i="1"/>
  <c r="W393893" i="1"/>
  <c r="W194336" i="1"/>
  <c r="W137553" i="1"/>
  <c r="W526167" i="1"/>
  <c r="W547964" i="1"/>
  <c r="W76719" i="1"/>
  <c r="W969061" i="1"/>
  <c r="W246268" i="1"/>
  <c r="W97212" i="1"/>
  <c r="W262980" i="1"/>
  <c r="W423367" i="1"/>
  <c r="W290693" i="1"/>
  <c r="W862737" i="1"/>
  <c r="W13545" i="1"/>
  <c r="W796352" i="1"/>
  <c r="W444199" i="1"/>
  <c r="W716648" i="1"/>
  <c r="W977703" i="1"/>
  <c r="W474019" i="1"/>
  <c r="W805056" i="1"/>
  <c r="W756846" i="1"/>
  <c r="W999182" i="1"/>
  <c r="W640619" i="1"/>
  <c r="W509599" i="1"/>
  <c r="W653440" i="1"/>
  <c r="W222172" i="1"/>
  <c r="W1017174" i="1"/>
  <c r="W787636" i="1"/>
  <c r="W1042411" i="1"/>
  <c r="W299951" i="1"/>
  <c r="W539903" i="1"/>
  <c r="W338964" i="1"/>
  <c r="W165045" i="1"/>
  <c r="W576504" i="1"/>
  <c r="W288568" i="1"/>
  <c r="W956924" i="1"/>
  <c r="W901303" i="1"/>
  <c r="W442517" i="1"/>
  <c r="W710011" i="1"/>
  <c r="W868387" i="1"/>
  <c r="W347832" i="1"/>
  <c r="W948179" i="1"/>
  <c r="W927398" i="1"/>
  <c r="W259114" i="1"/>
  <c r="W411945" i="1"/>
  <c r="W294372" i="1"/>
  <c r="W150708" i="1"/>
  <c r="W394481" i="1"/>
  <c r="W949216" i="1"/>
  <c r="W169996" i="1"/>
  <c r="W442987" i="1"/>
  <c r="W28910" i="1"/>
  <c r="W315196" i="1"/>
  <c r="W874328" i="1"/>
  <c r="W944139" i="1"/>
  <c r="W19512" i="1"/>
  <c r="W467620" i="1"/>
  <c r="W117954" i="1"/>
  <c r="W9463" i="1"/>
  <c r="W1027656" i="1"/>
  <c r="W907235" i="1"/>
  <c r="W769030" i="1"/>
  <c r="W586073" i="1"/>
  <c r="W269718" i="1"/>
  <c r="W502596" i="1"/>
  <c r="W469085" i="1"/>
  <c r="W8464" i="1"/>
  <c r="W685806" i="1"/>
  <c r="W833351" i="1"/>
  <c r="W893811" i="1"/>
  <c r="W362168" i="1"/>
  <c r="W226454" i="1"/>
  <c r="W688145" i="1"/>
  <c r="W42730" i="1"/>
  <c r="W686168" i="1"/>
  <c r="W893708" i="1"/>
  <c r="W409472" i="1"/>
  <c r="W214621" i="1"/>
  <c r="W86713" i="1"/>
  <c r="W995923" i="1"/>
  <c r="W451389" i="1"/>
  <c r="W439177" i="1"/>
  <c r="W319768" i="1"/>
  <c r="W521625" i="1"/>
  <c r="W692789" i="1"/>
  <c r="W251997" i="1"/>
  <c r="W994498" i="1"/>
  <c r="W986593" i="1"/>
  <c r="W928865" i="1"/>
  <c r="W349445" i="1"/>
  <c r="W659813" i="1"/>
  <c r="W156608" i="1"/>
  <c r="W878597" i="1"/>
  <c r="W935598" i="1"/>
  <c r="W371186" i="1"/>
  <c r="W55227" i="1"/>
  <c r="W435701" i="1"/>
  <c r="W13850" i="1"/>
  <c r="W545797" i="1"/>
  <c r="W750065" i="1"/>
  <c r="W647468" i="1"/>
  <c r="W341663" i="1"/>
  <c r="W991329" i="1"/>
  <c r="W385885" i="1"/>
  <c r="W567735" i="1"/>
  <c r="W395160" i="1"/>
  <c r="W176211" i="1"/>
  <c r="W651097" i="1"/>
  <c r="W139558" i="1"/>
  <c r="W151460" i="1"/>
  <c r="W138136" i="1"/>
  <c r="W951439" i="1"/>
  <c r="W981529" i="1"/>
  <c r="W1230" i="1"/>
  <c r="W137722" i="1"/>
  <c r="W521844" i="1"/>
  <c r="W467193" i="1"/>
  <c r="W225847" i="1"/>
  <c r="W380058" i="1"/>
  <c r="W1014022" i="1"/>
  <c r="W756519" i="1"/>
  <c r="W366808" i="1"/>
  <c r="W282799" i="1"/>
  <c r="W83784" i="1"/>
  <c r="W376462" i="1"/>
  <c r="W177093" i="1"/>
  <c r="W897149" i="1"/>
  <c r="W644946" i="1"/>
  <c r="W947508" i="1"/>
  <c r="W895802" i="1"/>
  <c r="W215007" i="1"/>
  <c r="W1007706" i="1"/>
  <c r="W526369" i="1"/>
  <c r="W862763" i="1"/>
  <c r="W776562" i="1"/>
  <c r="W884728" i="1"/>
  <c r="W687560" i="1"/>
  <c r="W349272" i="1"/>
  <c r="W1002824" i="1"/>
  <c r="W602754" i="1"/>
  <c r="W250761" i="1"/>
  <c r="W288923" i="1"/>
  <c r="W771132" i="1"/>
  <c r="W105447" i="1"/>
  <c r="W277797" i="1"/>
  <c r="W497857" i="1"/>
  <c r="W757879" i="1"/>
  <c r="W538784" i="1"/>
  <c r="W486702" i="1"/>
  <c r="W113367" i="1"/>
  <c r="W978870" i="1"/>
  <c r="W657425" i="1"/>
  <c r="W784482" i="1"/>
  <c r="W528605" i="1"/>
  <c r="W297264" i="1"/>
  <c r="W82735" i="1"/>
  <c r="W158257" i="1"/>
  <c r="W858394" i="1"/>
  <c r="W182399" i="1"/>
  <c r="W480527" i="1"/>
  <c r="W123479" i="1"/>
  <c r="W38398" i="1"/>
  <c r="W312461" i="1"/>
  <c r="W624749" i="1"/>
  <c r="W92033" i="1"/>
  <c r="W747058" i="1"/>
  <c r="W924761" i="1"/>
  <c r="W382891" i="1"/>
  <c r="W609403" i="1"/>
  <c r="W356616" i="1"/>
  <c r="W719303" i="1"/>
  <c r="W50108" i="1"/>
  <c r="W756077" i="1"/>
  <c r="W1043177" i="1"/>
  <c r="W1043632" i="1"/>
  <c r="W906963" i="1"/>
  <c r="W343929" i="1"/>
  <c r="W55170" i="1"/>
  <c r="W817017" i="1"/>
  <c r="W846982" i="1"/>
  <c r="W380774" i="1"/>
  <c r="W87568" i="1"/>
  <c r="W1029291" i="1"/>
  <c r="W573706" i="1"/>
  <c r="W224911" i="1"/>
  <c r="W829217" i="1"/>
  <c r="W144118" i="1"/>
  <c r="W609997" i="1"/>
  <c r="W286167" i="1"/>
  <c r="W131312" i="1"/>
  <c r="W159413" i="1"/>
  <c r="W334211" i="1"/>
  <c r="W451632" i="1"/>
  <c r="W227829" i="1"/>
  <c r="W533264" i="1"/>
  <c r="W560705" i="1"/>
  <c r="W309517" i="1"/>
  <c r="W318009" i="1"/>
  <c r="W882059" i="1"/>
  <c r="W824662" i="1"/>
  <c r="W661473" i="1"/>
  <c r="W725506" i="1"/>
  <c r="W853698" i="1"/>
  <c r="W841093" i="1"/>
  <c r="W1028241" i="1"/>
  <c r="W618078" i="1"/>
  <c r="W27157" i="1"/>
  <c r="W70144" i="1"/>
  <c r="W644380" i="1"/>
  <c r="W699352" i="1"/>
  <c r="W344028" i="1"/>
  <c r="W952898" i="1"/>
  <c r="W666689" i="1"/>
  <c r="W983044" i="1"/>
  <c r="W544820" i="1"/>
  <c r="W907673" i="1"/>
  <c r="W709194" i="1"/>
  <c r="W953688" i="1"/>
  <c r="W379358" i="1"/>
  <c r="W570136" i="1"/>
  <c r="W745587" i="1"/>
  <c r="W821862" i="1"/>
  <c r="W182442" i="1"/>
  <c r="W295122" i="1"/>
  <c r="W844348" i="1"/>
  <c r="W824396" i="1"/>
  <c r="W488263" i="1"/>
  <c r="W935751" i="1"/>
  <c r="W194278" i="1"/>
  <c r="W937898" i="1"/>
  <c r="W939963" i="1"/>
  <c r="W309759" i="1"/>
  <c r="W909297" i="1"/>
  <c r="W50109" i="1"/>
  <c r="W290672" i="1"/>
  <c r="W960562" i="1"/>
  <c r="W201488" i="1"/>
  <c r="W29882" i="1"/>
  <c r="W531439" i="1"/>
  <c r="W281468" i="1"/>
  <c r="W927313" i="1"/>
  <c r="W625162" i="1"/>
  <c r="W518367" i="1"/>
  <c r="W995499" i="1"/>
  <c r="W839920" i="1"/>
  <c r="W584359" i="1"/>
  <c r="W531210" i="1"/>
  <c r="W187464" i="1"/>
  <c r="W997531" i="1"/>
  <c r="W429358" i="1"/>
  <c r="W269308" i="1"/>
  <c r="W938295" i="1"/>
  <c r="W949821" i="1"/>
  <c r="W652623" i="1"/>
  <c r="W811344" i="1"/>
  <c r="W440790" i="1"/>
  <c r="W628080" i="1"/>
  <c r="W476014" i="1"/>
  <c r="W675372" i="1"/>
  <c r="W800604" i="1"/>
  <c r="W135657" i="1"/>
  <c r="W710675" i="1"/>
  <c r="W43022" i="1"/>
  <c r="W367882" i="1"/>
  <c r="W364492" i="1"/>
  <c r="W87957" i="1"/>
  <c r="W258940" i="1"/>
  <c r="W391850" i="1"/>
  <c r="W512844" i="1"/>
  <c r="W534041" i="1"/>
  <c r="W24470" i="1"/>
  <c r="W325640" i="1"/>
  <c r="W470065" i="1"/>
  <c r="W475813" i="1"/>
  <c r="W775946" i="1"/>
  <c r="W356687" i="1"/>
  <c r="W786937" i="1"/>
  <c r="W51800" i="1"/>
  <c r="W140852" i="1"/>
  <c r="W692263" i="1"/>
  <c r="W919832" i="1"/>
  <c r="W25057" i="1"/>
  <c r="W702135" i="1"/>
  <c r="W433837" i="1"/>
  <c r="W852645" i="1"/>
  <c r="W600924" i="1"/>
  <c r="W664471" i="1"/>
  <c r="W494400" i="1"/>
  <c r="W882227" i="1"/>
  <c r="W488040" i="1"/>
  <c r="W554181" i="1"/>
  <c r="W50959" i="1"/>
  <c r="W847300" i="1"/>
  <c r="W647771" i="1"/>
  <c r="W388856" i="1"/>
  <c r="W700558" i="1"/>
  <c r="W864751" i="1"/>
  <c r="W500315" i="1"/>
  <c r="W872622" i="1"/>
  <c r="W196851" i="1"/>
  <c r="W940968" i="1"/>
  <c r="W713082" i="1"/>
  <c r="W659916" i="1"/>
  <c r="W1012050" i="1"/>
  <c r="W855866" i="1"/>
  <c r="W468641" i="1"/>
  <c r="W381259" i="1"/>
  <c r="W824605" i="1"/>
  <c r="W141477" i="1"/>
  <c r="W895479" i="1"/>
  <c r="W311042" i="1"/>
  <c r="W415177" i="1"/>
  <c r="W512180" i="1"/>
  <c r="W640030" i="1"/>
  <c r="W452537" i="1"/>
  <c r="W391729" i="1"/>
  <c r="W133361" i="1"/>
  <c r="W866069" i="1"/>
  <c r="W46600" i="1"/>
  <c r="W558845" i="1"/>
  <c r="W776681" i="1"/>
  <c r="W937060" i="1"/>
  <c r="W16848" i="1"/>
  <c r="W582531" i="1"/>
  <c r="W313098" i="1"/>
  <c r="W69210" i="1"/>
  <c r="W543064" i="1"/>
  <c r="W126692" i="1"/>
  <c r="W308635" i="1"/>
  <c r="W415511" i="1"/>
  <c r="W628052" i="1"/>
  <c r="W973550" i="1"/>
  <c r="W81755" i="1"/>
  <c r="W1023795" i="1"/>
  <c r="W806563" i="1"/>
  <c r="W866306" i="1"/>
  <c r="W542382" i="1"/>
  <c r="W543273" i="1"/>
  <c r="W18280" i="1"/>
  <c r="W778084" i="1"/>
  <c r="W489647" i="1"/>
  <c r="W629606" i="1"/>
  <c r="W484008" i="1"/>
  <c r="W127921" i="1"/>
  <c r="W86256" i="1"/>
  <c r="W861671" i="1"/>
  <c r="W546014" i="1"/>
  <c r="W331849" i="1"/>
  <c r="W446429" i="1"/>
  <c r="W456916" i="1"/>
  <c r="W18418" i="1"/>
  <c r="W763055" i="1"/>
  <c r="W84366" i="1"/>
  <c r="W899759" i="1"/>
  <c r="W569991" i="1"/>
  <c r="W326713" i="1"/>
  <c r="W314411" i="1"/>
  <c r="W2197" i="1"/>
  <c r="W466667" i="1"/>
  <c r="W903703" i="1"/>
  <c r="W320147" i="1"/>
  <c r="W1042745" i="1"/>
  <c r="W301892" i="1"/>
  <c r="W868414" i="1"/>
  <c r="W906038" i="1"/>
  <c r="W935926" i="1"/>
  <c r="W21058" i="1"/>
  <c r="W510039" i="1"/>
  <c r="W318915" i="1"/>
  <c r="W928918" i="1"/>
  <c r="W166016" i="1"/>
  <c r="W882089" i="1"/>
  <c r="W436439" i="1"/>
  <c r="W63402" i="1"/>
  <c r="W730903" i="1"/>
  <c r="W33768" i="1"/>
  <c r="W991179" i="1"/>
  <c r="W481169" i="1"/>
  <c r="W261555" i="1"/>
  <c r="W915998" i="1"/>
  <c r="W753270" i="1"/>
  <c r="W671524" i="1"/>
  <c r="W388737" i="1"/>
  <c r="W831334" i="1"/>
  <c r="W553632" i="1"/>
  <c r="W480262" i="1"/>
  <c r="W117755" i="1"/>
  <c r="W557510" i="1"/>
  <c r="W271077" i="1"/>
  <c r="W492646" i="1"/>
  <c r="W600118" i="1"/>
  <c r="W339101" i="1"/>
  <c r="W752126" i="1"/>
  <c r="W807924" i="1"/>
  <c r="W301460" i="1"/>
  <c r="W697047" i="1"/>
  <c r="W903530" i="1"/>
  <c r="W1046433" i="1"/>
  <c r="W290795" i="1"/>
  <c r="W355260" i="1"/>
  <c r="W244903" i="1"/>
  <c r="W814496" i="1"/>
  <c r="W254428" i="1"/>
  <c r="W954697" i="1"/>
  <c r="W999406" i="1"/>
  <c r="W141616" i="1"/>
  <c r="W1029992" i="1"/>
  <c r="W449179" i="1"/>
  <c r="W709321" i="1"/>
  <c r="W391183" i="1"/>
  <c r="W389282" i="1"/>
  <c r="W417647" i="1"/>
  <c r="W679388" i="1"/>
  <c r="W78224" i="1"/>
  <c r="W289961" i="1"/>
  <c r="W266089" i="1"/>
  <c r="W100197" i="1"/>
  <c r="W1047045" i="1"/>
  <c r="W193657" i="1"/>
  <c r="W228663" i="1"/>
  <c r="W889200" i="1"/>
  <c r="W203967" i="1"/>
  <c r="W862533" i="1"/>
  <c r="W373788" i="1"/>
  <c r="W712521" i="1"/>
  <c r="W940434" i="1"/>
  <c r="W65852" i="1"/>
  <c r="W82410" i="1"/>
  <c r="W554201" i="1"/>
  <c r="W530942" i="1"/>
  <c r="W89138" i="1"/>
  <c r="W327073" i="1"/>
  <c r="W197190" i="1"/>
  <c r="W418334" i="1"/>
  <c r="W93472" i="1"/>
  <c r="W861979" i="1"/>
  <c r="W854515" i="1"/>
  <c r="W91947" i="1"/>
  <c r="W735789" i="1"/>
  <c r="W197470" i="1"/>
  <c r="W704557" i="1"/>
  <c r="W648167" i="1"/>
  <c r="W313641" i="1"/>
  <c r="W665715" i="1"/>
  <c r="W604859" i="1"/>
  <c r="W144363" i="1"/>
  <c r="W397217" i="1"/>
  <c r="W471006" i="1"/>
  <c r="W70791" i="1"/>
  <c r="W129222" i="1"/>
  <c r="W36818" i="1"/>
  <c r="W902714" i="1"/>
  <c r="W852618" i="1"/>
  <c r="W652651" i="1"/>
  <c r="W774619" i="1"/>
  <c r="W23847" i="1"/>
  <c r="W1001466" i="1"/>
  <c r="W141424" i="1"/>
  <c r="W762395" i="1"/>
  <c r="W884342" i="1"/>
  <c r="W291398" i="1"/>
  <c r="W900635" i="1"/>
  <c r="W308522" i="1"/>
  <c r="W573599" i="1"/>
  <c r="W897895" i="1"/>
  <c r="W771138" i="1"/>
  <c r="W104716" i="1"/>
  <c r="W551029" i="1"/>
  <c r="W347241" i="1"/>
  <c r="W1001205" i="1"/>
  <c r="W5664" i="1"/>
  <c r="W475120" i="1"/>
  <c r="W736615" i="1"/>
  <c r="W260827" i="1"/>
  <c r="W698230" i="1"/>
  <c r="W379466" i="1"/>
  <c r="W491897" i="1"/>
  <c r="W47752" i="1"/>
  <c r="W68201" i="1"/>
  <c r="W410839" i="1"/>
  <c r="W386218" i="1"/>
  <c r="W741882" i="1"/>
  <c r="W351396" i="1"/>
  <c r="W972144" i="1"/>
  <c r="W316385" i="1"/>
  <c r="W777078" i="1"/>
  <c r="W468599" i="1"/>
  <c r="W253909" i="1"/>
  <c r="W326013" i="1"/>
  <c r="W360134" i="1"/>
  <c r="W370170" i="1"/>
  <c r="W852905" i="1"/>
  <c r="W45583" i="1"/>
  <c r="W62367" i="1"/>
  <c r="W697914" i="1"/>
  <c r="W76386" i="1"/>
  <c r="W145758" i="1"/>
  <c r="W14456" i="1"/>
  <c r="W207969" i="1"/>
  <c r="W870611" i="1"/>
  <c r="W338" i="1"/>
  <c r="W363934" i="1"/>
  <c r="W306263" i="1"/>
  <c r="W181532" i="1"/>
  <c r="W807231" i="1"/>
  <c r="W908114" i="1"/>
  <c r="W189807" i="1"/>
  <c r="W885555" i="1"/>
  <c r="W865792" i="1"/>
  <c r="W579845" i="1"/>
  <c r="W987965" i="1"/>
  <c r="W804634" i="1"/>
  <c r="W957848" i="1"/>
  <c r="W925168" i="1"/>
  <c r="W579986" i="1"/>
  <c r="W860275" i="1"/>
  <c r="W967823" i="1"/>
  <c r="W565006" i="1"/>
  <c r="W21311" i="1"/>
  <c r="W202248" i="1"/>
  <c r="W477083" i="1"/>
  <c r="W813335" i="1"/>
  <c r="W552948" i="1"/>
  <c r="W946747" i="1"/>
  <c r="W936204" i="1"/>
  <c r="W992154" i="1"/>
  <c r="W295117" i="1"/>
  <c r="W3911" i="1"/>
  <c r="W941515" i="1"/>
  <c r="W176197" i="1"/>
  <c r="W1002772" i="1"/>
  <c r="W598229" i="1"/>
  <c r="W882415" i="1"/>
  <c r="W404848" i="1"/>
  <c r="W276474" i="1"/>
  <c r="W473786" i="1"/>
  <c r="W274186" i="1"/>
  <c r="W947932" i="1"/>
  <c r="W327711" i="1"/>
  <c r="W478527" i="1"/>
  <c r="W805949" i="1"/>
  <c r="W562821" i="1"/>
  <c r="W691861" i="1"/>
  <c r="W631619" i="1"/>
  <c r="W746259" i="1"/>
  <c r="W968119" i="1"/>
  <c r="W209865" i="1"/>
  <c r="W260204" i="1"/>
  <c r="W70487" i="1"/>
  <c r="W126961" i="1"/>
  <c r="W890622" i="1"/>
  <c r="W803312" i="1"/>
  <c r="W1002462" i="1"/>
  <c r="W6305" i="1"/>
  <c r="W866187" i="1"/>
  <c r="W123808" i="1"/>
  <c r="W450206" i="1"/>
  <c r="W925901" i="1"/>
  <c r="W270960" i="1"/>
  <c r="W828213" i="1"/>
  <c r="W1017824" i="1"/>
  <c r="W284799" i="1"/>
  <c r="W20298" i="1"/>
  <c r="W605040" i="1"/>
  <c r="W38079" i="1"/>
  <c r="W200153" i="1"/>
  <c r="W726679" i="1"/>
  <c r="W659713" i="1"/>
  <c r="W936054" i="1"/>
  <c r="W782364" i="1"/>
  <c r="W1013100" i="1"/>
  <c r="W619554" i="1"/>
  <c r="W845373" i="1"/>
  <c r="W461470" i="1"/>
  <c r="W480913" i="1"/>
  <c r="W48862" i="1"/>
  <c r="W44535" i="1"/>
  <c r="W813672" i="1"/>
  <c r="W487553" i="1"/>
  <c r="W662964" i="1"/>
  <c r="W199763" i="1"/>
  <c r="W964613" i="1"/>
  <c r="W172219" i="1"/>
  <c r="W388253" i="1"/>
  <c r="W120579" i="1"/>
  <c r="W330710" i="1"/>
  <c r="W449770" i="1"/>
  <c r="W45715" i="1"/>
  <c r="W712513" i="1"/>
  <c r="W606876" i="1"/>
  <c r="W415634" i="1"/>
  <c r="W427072" i="1"/>
  <c r="W937691" i="1"/>
  <c r="W157760" i="1"/>
  <c r="W1045086" i="1"/>
  <c r="W716642" i="1"/>
  <c r="W520540" i="1"/>
  <c r="W895501" i="1"/>
  <c r="W888020" i="1"/>
  <c r="W896368" i="1"/>
  <c r="W646465" i="1"/>
  <c r="W164743" i="1"/>
  <c r="W725926" i="1"/>
  <c r="W108698" i="1"/>
  <c r="W901784" i="1"/>
  <c r="W861675" i="1"/>
  <c r="W333290" i="1"/>
  <c r="W841111" i="1"/>
  <c r="W463557" i="1"/>
  <c r="W198183" i="1"/>
  <c r="W173198" i="1"/>
  <c r="W956115" i="1"/>
  <c r="W288602" i="1"/>
  <c r="W660614" i="1"/>
  <c r="W959236" i="1"/>
  <c r="W885611" i="1"/>
  <c r="W507963" i="1"/>
  <c r="W998123" i="1"/>
  <c r="W913604" i="1"/>
  <c r="W18710" i="1"/>
  <c r="W329309" i="1"/>
  <c r="W401685" i="1"/>
  <c r="W329784" i="1"/>
  <c r="W182235" i="1"/>
  <c r="W306682" i="1"/>
  <c r="W838823" i="1"/>
  <c r="W147505" i="1"/>
  <c r="W1012935" i="1"/>
  <c r="W665571" i="1"/>
  <c r="W650293" i="1"/>
  <c r="W668744" i="1"/>
  <c r="W392106" i="1"/>
  <c r="W849869" i="1"/>
  <c r="W811474" i="1"/>
  <c r="W683555" i="1"/>
  <c r="W857835" i="1"/>
  <c r="W235357" i="1"/>
  <c r="W466639" i="1"/>
  <c r="W631294" i="1"/>
  <c r="W225570" i="1"/>
  <c r="W282812" i="1"/>
  <c r="W946930" i="1"/>
  <c r="W255637" i="1"/>
  <c r="W358166" i="1"/>
  <c r="W48247" i="1"/>
  <c r="W233420" i="1"/>
  <c r="W391747" i="1"/>
  <c r="W399319" i="1"/>
  <c r="W149721" i="1"/>
  <c r="W992579" i="1"/>
  <c r="W831417" i="1"/>
  <c r="W193944" i="1"/>
  <c r="W483752" i="1"/>
  <c r="W900836" i="1"/>
  <c r="W1016306" i="1"/>
  <c r="W580647" i="1"/>
  <c r="W412239" i="1"/>
  <c r="W112057" i="1"/>
  <c r="W260077" i="1"/>
  <c r="W214094" i="1"/>
  <c r="W718122" i="1"/>
  <c r="W743511" i="1"/>
  <c r="W314657" i="1"/>
  <c r="W444440" i="1"/>
  <c r="W191116" i="1"/>
  <c r="W784422" i="1"/>
  <c r="W644621" i="1"/>
  <c r="W1046733" i="1"/>
  <c r="W880328" i="1"/>
  <c r="W665926" i="1"/>
  <c r="W530791" i="1"/>
  <c r="W247759" i="1"/>
  <c r="W185100" i="1"/>
  <c r="W9087" i="1"/>
  <c r="W300654" i="1"/>
  <c r="W160702" i="1"/>
  <c r="W781718" i="1"/>
  <c r="W634464" i="1"/>
  <c r="W709718" i="1"/>
  <c r="W317688" i="1"/>
  <c r="W672735" i="1"/>
  <c r="W745564" i="1"/>
  <c r="W950162" i="1"/>
  <c r="W501360" i="1"/>
  <c r="W196647" i="1"/>
  <c r="W1046001" i="1"/>
  <c r="W139675" i="1"/>
  <c r="W236656" i="1"/>
  <c r="W1024216" i="1"/>
  <c r="W984889" i="1"/>
  <c r="W527030" i="1"/>
  <c r="W593647" i="1"/>
  <c r="W485486" i="1"/>
  <c r="W385417" i="1"/>
  <c r="W434943" i="1"/>
  <c r="W421982" i="1"/>
  <c r="W435265" i="1"/>
  <c r="W53969" i="1"/>
  <c r="W1038120" i="1"/>
  <c r="W202297" i="1"/>
  <c r="W476715" i="1"/>
  <c r="W135517" i="1"/>
  <c r="W218594" i="1"/>
  <c r="W580227" i="1"/>
  <c r="W970064" i="1"/>
  <c r="W8916" i="1"/>
  <c r="W550538" i="1"/>
  <c r="W141565" i="1"/>
  <c r="W542148" i="1"/>
  <c r="W506481" i="1"/>
  <c r="W479246" i="1"/>
  <c r="W747596" i="1"/>
  <c r="W536087" i="1"/>
  <c r="W768266" i="1"/>
  <c r="W760247" i="1"/>
  <c r="W639778" i="1"/>
  <c r="W225036" i="1"/>
  <c r="W727701" i="1"/>
  <c r="W358314" i="1"/>
  <c r="W256724" i="1"/>
  <c r="W449254" i="1"/>
  <c r="W959696" i="1"/>
  <c r="W784201" i="1"/>
  <c r="W44889" i="1"/>
  <c r="W565271" i="1"/>
  <c r="W29853" i="1"/>
  <c r="W886682" i="1"/>
  <c r="W29155" i="1"/>
  <c r="W185748" i="1"/>
  <c r="W885175" i="1"/>
  <c r="W386243" i="1"/>
  <c r="W264522" i="1"/>
  <c r="W196523" i="1"/>
  <c r="W228932" i="1"/>
  <c r="W586973" i="1"/>
  <c r="W455484" i="1"/>
  <c r="W933135" i="1"/>
  <c r="W213118" i="1"/>
  <c r="W611182" i="1"/>
  <c r="W893467" i="1"/>
  <c r="W376710" i="1"/>
  <c r="W991503" i="1"/>
  <c r="W485474" i="1"/>
  <c r="W409685" i="1"/>
  <c r="W390778" i="1"/>
  <c r="W215948" i="1"/>
  <c r="W344479" i="1"/>
  <c r="W1023851" i="1"/>
  <c r="W984566" i="1"/>
  <c r="W599782" i="1"/>
  <c r="W975102" i="1"/>
  <c r="W374943" i="1"/>
  <c r="W139066" i="1"/>
  <c r="W521440" i="1"/>
  <c r="W827499" i="1"/>
  <c r="W260073" i="1"/>
  <c r="W710815" i="1"/>
  <c r="W236344" i="1"/>
  <c r="W106477" i="1"/>
  <c r="W187471" i="1"/>
  <c r="W430234" i="1"/>
  <c r="W312059" i="1"/>
  <c r="W120845" i="1"/>
  <c r="W830067" i="1"/>
  <c r="W379756" i="1"/>
  <c r="W867456" i="1"/>
  <c r="W312546" i="1"/>
  <c r="W560625" i="1"/>
  <c r="W980337" i="1"/>
  <c r="W772608" i="1"/>
  <c r="W668412" i="1"/>
  <c r="W813919" i="1"/>
  <c r="W414868" i="1"/>
  <c r="W471174" i="1"/>
  <c r="W68295" i="1"/>
  <c r="W449628" i="1"/>
  <c r="W121941" i="1"/>
  <c r="W314959" i="1"/>
  <c r="W121506" i="1"/>
  <c r="W205879" i="1"/>
  <c r="W58049" i="1"/>
  <c r="W389866" i="1"/>
  <c r="W626118" i="1"/>
  <c r="W49266" i="1"/>
  <c r="W894805" i="1"/>
  <c r="W730375" i="1"/>
  <c r="W239691" i="1"/>
  <c r="W453963" i="1"/>
  <c r="W647418" i="1"/>
  <c r="W319708" i="1"/>
  <c r="W676827" i="1"/>
  <c r="W1627" i="1"/>
  <c r="W641351" i="1"/>
  <c r="W747622" i="1"/>
  <c r="W495328" i="1"/>
  <c r="W602069" i="1"/>
  <c r="W583667" i="1"/>
  <c r="W118078" i="1"/>
  <c r="W220342" i="1"/>
  <c r="W365390" i="1"/>
  <c r="W81475" i="1"/>
  <c r="W914622" i="1"/>
  <c r="W998405" i="1"/>
  <c r="W858080" i="1"/>
  <c r="W562533" i="1"/>
  <c r="W37805" i="1"/>
  <c r="W46218" i="1"/>
  <c r="W162163" i="1"/>
  <c r="W798979" i="1"/>
  <c r="W588101" i="1"/>
  <c r="W941744" i="1"/>
  <c r="W241198" i="1"/>
  <c r="W1025772" i="1"/>
  <c r="W188045" i="1"/>
  <c r="W1043321" i="1"/>
  <c r="W148798" i="1"/>
  <c r="W681444" i="1"/>
  <c r="W53604" i="1"/>
  <c r="W415749" i="1"/>
  <c r="W346743" i="1"/>
  <c r="W11438" i="1"/>
  <c r="W842977" i="1"/>
  <c r="W541960" i="1"/>
  <c r="W116289" i="1"/>
  <c r="W267601" i="1"/>
  <c r="W91188" i="1"/>
  <c r="W711953" i="1"/>
  <c r="W519311" i="1"/>
  <c r="W967905" i="1"/>
  <c r="W234309" i="1"/>
  <c r="W769910" i="1"/>
  <c r="W374146" i="1"/>
  <c r="W553154" i="1"/>
  <c r="W653471" i="1"/>
  <c r="W880054" i="1"/>
  <c r="W774453" i="1"/>
  <c r="W743988" i="1"/>
  <c r="W26616" i="1"/>
  <c r="W673764" i="1"/>
  <c r="W710674" i="1"/>
  <c r="W813852" i="1"/>
  <c r="W390698" i="1"/>
  <c r="W1010025" i="1"/>
  <c r="W203111" i="1"/>
  <c r="W163397" i="1"/>
  <c r="W425532" i="1"/>
  <c r="W613444" i="1"/>
  <c r="W687591" i="1"/>
  <c r="W513345" i="1"/>
  <c r="W448668" i="1"/>
  <c r="W622703" i="1"/>
  <c r="W538971" i="1"/>
  <c r="W724981" i="1"/>
  <c r="W223500" i="1"/>
  <c r="W372123" i="1"/>
  <c r="W479434" i="1"/>
  <c r="W853396" i="1"/>
  <c r="W800424" i="1"/>
  <c r="W169934" i="1"/>
  <c r="W981597" i="1"/>
  <c r="W648185" i="1"/>
  <c r="W68343" i="1"/>
  <c r="W990779" i="1"/>
  <c r="W940527" i="1"/>
  <c r="W787391" i="1"/>
  <c r="W496084" i="1"/>
  <c r="W403947" i="1"/>
  <c r="W714680" i="1"/>
  <c r="W161039" i="1"/>
  <c r="W321463" i="1"/>
  <c r="W353448" i="1"/>
  <c r="W710657" i="1"/>
  <c r="W281897" i="1"/>
  <c r="W470357" i="1"/>
  <c r="W996043" i="1"/>
  <c r="W785700" i="1"/>
  <c r="W232463" i="1"/>
  <c r="W156023" i="1"/>
  <c r="W99144" i="1"/>
  <c r="W140591" i="1"/>
  <c r="W815311" i="1"/>
  <c r="W65517" i="1"/>
  <c r="W2725" i="1"/>
  <c r="W786935" i="1"/>
  <c r="W74157" i="1"/>
  <c r="W354939" i="1"/>
  <c r="W147032" i="1"/>
  <c r="W166978" i="1"/>
  <c r="W348756" i="1"/>
  <c r="W746342" i="1"/>
  <c r="W683096" i="1"/>
  <c r="W912030" i="1"/>
  <c r="W166641" i="1"/>
  <c r="W968343" i="1"/>
  <c r="W405262" i="1"/>
  <c r="W250238" i="1"/>
  <c r="W190552" i="1"/>
  <c r="W655619" i="1"/>
  <c r="W140596" i="1"/>
  <c r="W74539" i="1"/>
  <c r="W322869" i="1"/>
  <c r="W106802" i="1"/>
  <c r="W736127" i="1"/>
  <c r="W664568" i="1"/>
  <c r="W641861" i="1"/>
  <c r="W569449" i="1"/>
  <c r="W1029121" i="1"/>
  <c r="W97277" i="1"/>
  <c r="W564891" i="1"/>
  <c r="W668915" i="1"/>
  <c r="W629713" i="1"/>
  <c r="W781512" i="1"/>
  <c r="W165440" i="1"/>
  <c r="W787843" i="1"/>
  <c r="W831889" i="1"/>
  <c r="W429219" i="1"/>
  <c r="W788782" i="1"/>
  <c r="W423933" i="1"/>
  <c r="W601407" i="1"/>
  <c r="W377781" i="1"/>
  <c r="W1036951" i="1"/>
  <c r="W796184" i="1"/>
  <c r="W1004759" i="1"/>
  <c r="W733445" i="1"/>
  <c r="W917884" i="1"/>
  <c r="W615403" i="1"/>
  <c r="W2234" i="1"/>
  <c r="W290033" i="1"/>
  <c r="W565400" i="1"/>
  <c r="W578949" i="1"/>
  <c r="W827560" i="1"/>
  <c r="W1045687" i="1"/>
  <c r="W897697" i="1"/>
  <c r="W56788" i="1"/>
  <c r="W78017" i="1"/>
  <c r="W803014" i="1"/>
  <c r="W1016431" i="1"/>
  <c r="W403038" i="1"/>
  <c r="W177047" i="1"/>
  <c r="W751142" i="1"/>
  <c r="W356024" i="1"/>
  <c r="W248067" i="1"/>
  <c r="W562652" i="1"/>
  <c r="W831937" i="1"/>
  <c r="W480258" i="1"/>
  <c r="W451472" i="1"/>
  <c r="W178662" i="1"/>
  <c r="W863825" i="1"/>
  <c r="W788997" i="1"/>
  <c r="W559561" i="1"/>
  <c r="W912534" i="1"/>
  <c r="W997850" i="1"/>
  <c r="W259697" i="1"/>
  <c r="W30357" i="1"/>
  <c r="W348863" i="1"/>
  <c r="W717941" i="1"/>
  <c r="W109116" i="1"/>
  <c r="W681306" i="1"/>
  <c r="W74589" i="1"/>
  <c r="W727909" i="1"/>
  <c r="W430636" i="1"/>
  <c r="W160821" i="1"/>
  <c r="W387127" i="1"/>
  <c r="W783498" i="1"/>
  <c r="W834998" i="1"/>
  <c r="W541067" i="1"/>
  <c r="W856649" i="1"/>
  <c r="W230063" i="1"/>
  <c r="W615029" i="1"/>
  <c r="W891849" i="1"/>
  <c r="W571908" i="1"/>
  <c r="W199948" i="1"/>
  <c r="W284977" i="1"/>
  <c r="W819005" i="1"/>
  <c r="W754923" i="1"/>
  <c r="W863971" i="1"/>
  <c r="W98119" i="1"/>
  <c r="W438487" i="1"/>
  <c r="W191830" i="1"/>
  <c r="W1028331" i="1"/>
  <c r="W560901" i="1"/>
  <c r="W363261" i="1"/>
  <c r="W568007" i="1"/>
  <c r="W505132" i="1"/>
  <c r="W26566" i="1"/>
  <c r="W228913" i="1"/>
  <c r="W126658" i="1"/>
  <c r="W774647" i="1"/>
  <c r="W59775" i="1"/>
  <c r="W673864" i="1"/>
  <c r="W414491" i="1"/>
  <c r="W171397" i="1"/>
  <c r="W14327" i="1"/>
  <c r="W423151" i="1"/>
  <c r="W598067" i="1"/>
  <c r="W663845" i="1"/>
  <c r="W928004" i="1"/>
  <c r="W703130" i="1"/>
  <c r="W813610" i="1"/>
  <c r="W1045568" i="1"/>
  <c r="W784047" i="1"/>
  <c r="W921743" i="1"/>
  <c r="W1017955" i="1"/>
  <c r="W992841" i="1"/>
  <c r="W847726" i="1"/>
  <c r="W629962" i="1"/>
  <c r="W130954" i="1"/>
  <c r="W688100" i="1"/>
  <c r="W589266" i="1"/>
  <c r="W143010" i="1"/>
  <c r="W47217" i="1"/>
  <c r="W232156" i="1"/>
  <c r="W792220" i="1"/>
  <c r="W348683" i="1"/>
  <c r="W724305" i="1"/>
  <c r="W539420" i="1"/>
  <c r="W1021575" i="1"/>
  <c r="W372179" i="1"/>
  <c r="W1039666" i="1"/>
  <c r="W337604" i="1"/>
  <c r="W280600" i="1"/>
  <c r="W160291" i="1"/>
  <c r="W402489" i="1"/>
  <c r="W136698" i="1"/>
  <c r="W744554" i="1"/>
  <c r="W160088" i="1"/>
  <c r="W268477" i="1"/>
  <c r="W184636" i="1"/>
  <c r="W802578" i="1"/>
  <c r="W21195" i="1"/>
  <c r="W248613" i="1"/>
  <c r="W983227" i="1"/>
  <c r="W1018295" i="1"/>
  <c r="W61962" i="1"/>
  <c r="W964006" i="1"/>
  <c r="W236979" i="1"/>
  <c r="W342901" i="1"/>
  <c r="W288557" i="1"/>
  <c r="W840363" i="1"/>
  <c r="W779603" i="1"/>
  <c r="W385767" i="1"/>
  <c r="W676424" i="1"/>
  <c r="W198225" i="1"/>
  <c r="W957803" i="1"/>
  <c r="W453376" i="1"/>
  <c r="W132852" i="1"/>
  <c r="W911056" i="1"/>
  <c r="W417194" i="1"/>
  <c r="W619115" i="1"/>
  <c r="W439824" i="1"/>
  <c r="W296868" i="1"/>
  <c r="W816321" i="1"/>
  <c r="W159319" i="1"/>
  <c r="W744541" i="1"/>
  <c r="W279586" i="1"/>
  <c r="W580298" i="1"/>
  <c r="W1008551" i="1"/>
  <c r="W795501" i="1"/>
  <c r="W1035760" i="1"/>
  <c r="W56286" i="1"/>
  <c r="W249398" i="1"/>
  <c r="W109522" i="1"/>
  <c r="W273098" i="1"/>
  <c r="W124614" i="1"/>
  <c r="W710080" i="1"/>
  <c r="W316545" i="1"/>
  <c r="W55172" i="1"/>
  <c r="W18995" i="1"/>
  <c r="W106812" i="1"/>
  <c r="W58799" i="1"/>
  <c r="W37232" i="1"/>
  <c r="W430744" i="1"/>
  <c r="W181157" i="1"/>
  <c r="W836904" i="1"/>
  <c r="W665429" i="1"/>
  <c r="W204297" i="1"/>
  <c r="W805105" i="1"/>
  <c r="W73159" i="1"/>
  <c r="W253437" i="1"/>
  <c r="W833371" i="1"/>
  <c r="W333845" i="1"/>
  <c r="W765936" i="1"/>
  <c r="W50072" i="1"/>
  <c r="W104762" i="1"/>
  <c r="W418327" i="1"/>
  <c r="W190845" i="1"/>
  <c r="W355880" i="1"/>
  <c r="W945048" i="1"/>
  <c r="W452304" i="1"/>
  <c r="W614606" i="1"/>
  <c r="W389402" i="1"/>
  <c r="W500716" i="1"/>
  <c r="W551577" i="1"/>
  <c r="W798548" i="1"/>
  <c r="W925003" i="1"/>
  <c r="W342157" i="1"/>
  <c r="W602790" i="1"/>
  <c r="W70813" i="1"/>
  <c r="W978029" i="1"/>
  <c r="W307683" i="1"/>
  <c r="W382187" i="1"/>
  <c r="W267584" i="1"/>
  <c r="W632615" i="1"/>
  <c r="W861810" i="1"/>
  <c r="W747039" i="1"/>
  <c r="W486975" i="1"/>
  <c r="W521510" i="1"/>
  <c r="W466349" i="1"/>
  <c r="W170884" i="1"/>
  <c r="W610709" i="1"/>
  <c r="W576379" i="1"/>
  <c r="W596547" i="1"/>
  <c r="W205331" i="1"/>
  <c r="W617788" i="1"/>
  <c r="W1012012" i="1"/>
  <c r="W922073" i="1"/>
  <c r="W844014" i="1"/>
  <c r="W796912" i="1"/>
  <c r="W842568" i="1"/>
  <c r="W94165" i="1"/>
  <c r="W983377" i="1"/>
  <c r="W465627" i="1"/>
  <c r="W1015448" i="1"/>
  <c r="W506948" i="1"/>
  <c r="W833477" i="1"/>
  <c r="W576709" i="1"/>
  <c r="W456263" i="1"/>
  <c r="W877732" i="1"/>
  <c r="W82166" i="1"/>
  <c r="W581902" i="1"/>
  <c r="W941850" i="1"/>
  <c r="W515524" i="1"/>
  <c r="W347484" i="1"/>
  <c r="W161501" i="1"/>
  <c r="W611983" i="1"/>
  <c r="W381959" i="1"/>
  <c r="W819042" i="1"/>
  <c r="W1042738" i="1"/>
  <c r="W207622" i="1"/>
  <c r="W609364" i="1"/>
  <c r="W425786" i="1"/>
  <c r="W532845" i="1"/>
  <c r="W378178" i="1"/>
  <c r="W55853" i="1"/>
  <c r="W850118" i="1"/>
  <c r="W182247" i="1"/>
  <c r="W679414" i="1"/>
  <c r="W181137" i="1"/>
  <c r="W53970" i="1"/>
  <c r="W789696" i="1"/>
  <c r="W429971" i="1"/>
  <c r="W909427" i="1"/>
  <c r="W640372" i="1"/>
  <c r="W730179" i="1"/>
  <c r="W43470" i="1"/>
  <c r="W579828" i="1"/>
  <c r="W479003" i="1"/>
  <c r="W915375" i="1"/>
  <c r="W638483" i="1"/>
  <c r="W854420" i="1"/>
  <c r="W436969" i="1"/>
  <c r="W171367" i="1"/>
  <c r="W608257" i="1"/>
  <c r="W44648" i="1"/>
  <c r="W318918" i="1"/>
  <c r="W727542" i="1"/>
  <c r="W807235" i="1"/>
  <c r="W90850" i="1"/>
  <c r="W583068" i="1"/>
  <c r="W692076" i="1"/>
  <c r="W179142" i="1"/>
  <c r="W1040192" i="1"/>
  <c r="W611598" i="1"/>
  <c r="W945842" i="1"/>
  <c r="W703895" i="1"/>
  <c r="W1002221" i="1"/>
  <c r="W124065" i="1"/>
  <c r="W922851" i="1"/>
  <c r="W934032" i="1"/>
  <c r="W933397" i="1"/>
  <c r="W124954" i="1"/>
  <c r="W443732" i="1"/>
  <c r="W199858" i="1"/>
  <c r="W900290" i="1"/>
  <c r="W1002691" i="1"/>
  <c r="W153934" i="1"/>
  <c r="W109718" i="1"/>
  <c r="W711228" i="1"/>
  <c r="W295499" i="1"/>
  <c r="W894017" i="1"/>
  <c r="W586670" i="1"/>
  <c r="W1008055" i="1"/>
  <c r="W859898" i="1"/>
  <c r="W388309" i="1"/>
  <c r="W1042775" i="1"/>
  <c r="W919624" i="1"/>
  <c r="W509169" i="1"/>
  <c r="W300138" i="1"/>
  <c r="W626065" i="1"/>
  <c r="W113806" i="1"/>
  <c r="W51858" i="1"/>
  <c r="W931184" i="1"/>
  <c r="W839168" i="1"/>
  <c r="W58065" i="1"/>
  <c r="W1034278" i="1"/>
  <c r="W358107" i="1"/>
  <c r="W206738" i="1"/>
  <c r="W954131" i="1"/>
  <c r="W849011" i="1"/>
  <c r="W664806" i="1"/>
  <c r="W873021" i="1"/>
  <c r="W958739" i="1"/>
  <c r="W80930" i="1"/>
  <c r="W810704" i="1"/>
  <c r="W638712" i="1"/>
  <c r="W1020872" i="1"/>
  <c r="W684056" i="1"/>
  <c r="W855616" i="1"/>
  <c r="W398160" i="1"/>
  <c r="W538214" i="1"/>
  <c r="W760509" i="1"/>
  <c r="W370755" i="1"/>
  <c r="W451436" i="1"/>
  <c r="W870494" i="1"/>
  <c r="W761937" i="1"/>
  <c r="W340422" i="1"/>
  <c r="W21402" i="1"/>
  <c r="W174204" i="1"/>
  <c r="W193900" i="1"/>
  <c r="W856772" i="1"/>
  <c r="W198551" i="1"/>
  <c r="W392659" i="1"/>
  <c r="W665398" i="1"/>
  <c r="W910592" i="1"/>
  <c r="W719986" i="1"/>
  <c r="W802725" i="1"/>
  <c r="W462188" i="1"/>
  <c r="W390054" i="1"/>
  <c r="W69342" i="1"/>
  <c r="W555392" i="1"/>
  <c r="W894038" i="1"/>
  <c r="W649524" i="1"/>
  <c r="W996705" i="1"/>
  <c r="W838683" i="1"/>
  <c r="W236097" i="1"/>
  <c r="W89324" i="1"/>
  <c r="W91355" i="1"/>
  <c r="W392284" i="1"/>
  <c r="W244435" i="1"/>
  <c r="W141942" i="1"/>
  <c r="W182453" i="1"/>
  <c r="W74882" i="1"/>
  <c r="W216971" i="1"/>
  <c r="W748885" i="1"/>
  <c r="W360065" i="1"/>
  <c r="W78900" i="1"/>
  <c r="W923701" i="1"/>
  <c r="W503367" i="1"/>
  <c r="W110537" i="1"/>
  <c r="W844775" i="1"/>
  <c r="W690332" i="1"/>
  <c r="W172190" i="1"/>
  <c r="W967744" i="1"/>
  <c r="W968845" i="1"/>
  <c r="W936882" i="1"/>
  <c r="W551484" i="1"/>
  <c r="W272132" i="1"/>
  <c r="W867461" i="1"/>
  <c r="W806407" i="1"/>
  <c r="W864220" i="1"/>
  <c r="W299797" i="1"/>
  <c r="W960094" i="1"/>
  <c r="W268577" i="1"/>
  <c r="W3516" i="1"/>
  <c r="W796702" i="1"/>
  <c r="W119655" i="1"/>
  <c r="W134677" i="1"/>
  <c r="W606505" i="1"/>
  <c r="W874352" i="1"/>
  <c r="W809291" i="1"/>
  <c r="W797671" i="1"/>
  <c r="W607428" i="1"/>
  <c r="W654839" i="1"/>
  <c r="W393261" i="1"/>
  <c r="W460645" i="1"/>
  <c r="W484466" i="1"/>
  <c r="W141323" i="1"/>
  <c r="W272418" i="1"/>
  <c r="W567912" i="1"/>
  <c r="W877382" i="1"/>
  <c r="W54955" i="1"/>
  <c r="W586502" i="1"/>
  <c r="W675444" i="1"/>
  <c r="W720679" i="1"/>
  <c r="W260818" i="1"/>
  <c r="W394825" i="1"/>
  <c r="W559400" i="1"/>
  <c r="W250422" i="1"/>
  <c r="W545044" i="1"/>
  <c r="W593872" i="1"/>
  <c r="W548831" i="1"/>
  <c r="W854151" i="1"/>
  <c r="W38214" i="1"/>
  <c r="W1021859" i="1"/>
  <c r="W466451" i="1"/>
  <c r="W75377" i="1"/>
  <c r="W1020554" i="1"/>
  <c r="W963465" i="1"/>
  <c r="W120746" i="1"/>
  <c r="W374109" i="1"/>
  <c r="W441605" i="1"/>
  <c r="W412168" i="1"/>
  <c r="W701884" i="1"/>
  <c r="W483159" i="1"/>
  <c r="W102287" i="1"/>
  <c r="W259875" i="1"/>
  <c r="W267597" i="1"/>
  <c r="W926255" i="1"/>
  <c r="W122091" i="1"/>
  <c r="W337678" i="1"/>
  <c r="W963770" i="1"/>
  <c r="W1001803" i="1"/>
  <c r="W317341" i="1"/>
  <c r="W589255" i="1"/>
  <c r="W194052" i="1"/>
  <c r="W399034" i="1"/>
  <c r="W80236" i="1"/>
  <c r="W527535" i="1"/>
  <c r="W865254" i="1"/>
  <c r="W422263" i="1"/>
  <c r="W173048" i="1"/>
  <c r="W177782" i="1"/>
  <c r="W349870" i="1"/>
  <c r="W1017105" i="1"/>
  <c r="W602219" i="1"/>
  <c r="W673537" i="1"/>
  <c r="W233549" i="1"/>
  <c r="W553084" i="1"/>
  <c r="W34310" i="1"/>
  <c r="W949127" i="1"/>
  <c r="W937118" i="1"/>
  <c r="W172863" i="1"/>
  <c r="W936400" i="1"/>
  <c r="W88794" i="1"/>
  <c r="W529969" i="1"/>
  <c r="W789826" i="1"/>
  <c r="W48882" i="1"/>
  <c r="W597715" i="1"/>
  <c r="W378139" i="1"/>
  <c r="W785026" i="1"/>
  <c r="W391933" i="1"/>
  <c r="W866396" i="1"/>
  <c r="W620706" i="1"/>
  <c r="W203658" i="1"/>
  <c r="W522458" i="1"/>
  <c r="W377874" i="1"/>
  <c r="W265934" i="1"/>
  <c r="W890587" i="1"/>
  <c r="W147050" i="1"/>
  <c r="W37326" i="1"/>
  <c r="W781721" i="1"/>
  <c r="W638947" i="1"/>
  <c r="W1019436" i="1"/>
  <c r="W729680" i="1"/>
  <c r="W276548" i="1"/>
  <c r="W110162" i="1"/>
  <c r="W244279" i="1"/>
  <c r="W522518" i="1"/>
  <c r="W889097" i="1"/>
  <c r="W862658" i="1"/>
  <c r="W976925" i="1"/>
  <c r="W830234" i="1"/>
  <c r="W513758" i="1"/>
  <c r="W249933" i="1"/>
  <c r="W748722" i="1"/>
  <c r="W671001" i="1"/>
  <c r="W377922" i="1"/>
  <c r="W273476" i="1"/>
  <c r="W838167" i="1"/>
  <c r="W872982" i="1"/>
  <c r="W800838" i="1"/>
  <c r="W913344" i="1"/>
  <c r="W573015" i="1"/>
  <c r="W870396" i="1"/>
  <c r="W758059" i="1"/>
  <c r="W607630" i="1"/>
  <c r="W333246" i="1"/>
  <c r="W48594" i="1"/>
  <c r="W998833" i="1"/>
  <c r="W772205" i="1"/>
  <c r="W845254" i="1"/>
  <c r="W110425" i="1"/>
  <c r="W685799" i="1"/>
  <c r="W666583" i="1"/>
  <c r="W199609" i="1"/>
  <c r="W975093" i="1"/>
  <c r="W552705" i="1"/>
  <c r="W393518" i="1"/>
  <c r="W80994" i="1"/>
  <c r="W335846" i="1"/>
  <c r="W915515" i="1"/>
  <c r="W96378" i="1"/>
  <c r="W833398" i="1"/>
  <c r="W101998" i="1"/>
  <c r="W671355" i="1"/>
  <c r="W524634" i="1"/>
  <c r="W686476" i="1"/>
  <c r="W1010230" i="1"/>
  <c r="W243584" i="1"/>
  <c r="W200252" i="1"/>
  <c r="W24984" i="1"/>
  <c r="W390241" i="1"/>
  <c r="W734163" i="1"/>
  <c r="W188855" i="1"/>
  <c r="W152237" i="1"/>
  <c r="W718476" i="1"/>
  <c r="W33128" i="1"/>
  <c r="W854504" i="1"/>
  <c r="W239887" i="1"/>
  <c r="W450989" i="1"/>
  <c r="W984211" i="1"/>
  <c r="W969146" i="1"/>
  <c r="W424821" i="1"/>
  <c r="W255905" i="1"/>
  <c r="W946590" i="1"/>
  <c r="W69614" i="1"/>
  <c r="W304101" i="1"/>
  <c r="W43027" i="1"/>
  <c r="W56422" i="1"/>
  <c r="W352858" i="1"/>
  <c r="W543014" i="1"/>
  <c r="W488553" i="1"/>
  <c r="W324953" i="1"/>
  <c r="W457632" i="1"/>
  <c r="W195901" i="1"/>
  <c r="W606435" i="1"/>
  <c r="W976982" i="1"/>
  <c r="W981778" i="1"/>
  <c r="W707287" i="1"/>
  <c r="W1045608" i="1"/>
  <c r="W1000928" i="1"/>
  <c r="W768750" i="1"/>
  <c r="W904139" i="1"/>
  <c r="W504958" i="1"/>
  <c r="W672248" i="1"/>
  <c r="W100124" i="1"/>
  <c r="W532140" i="1"/>
  <c r="W927570" i="1"/>
  <c r="W437553" i="1"/>
  <c r="W23829" i="1"/>
  <c r="W681980" i="1"/>
  <c r="W687252" i="1"/>
  <c r="W380278" i="1"/>
  <c r="W505157" i="1"/>
  <c r="W1012395" i="1"/>
  <c r="W899850" i="1"/>
  <c r="W873002" i="1"/>
  <c r="W337918" i="1"/>
  <c r="W781706" i="1"/>
  <c r="W185014" i="1"/>
  <c r="W669613" i="1"/>
  <c r="W603313" i="1"/>
  <c r="W1028581" i="1"/>
  <c r="W1402" i="1"/>
  <c r="W681454" i="1"/>
  <c r="W924545" i="1"/>
  <c r="W1040971" i="1"/>
  <c r="W815688" i="1"/>
  <c r="W994198" i="1"/>
  <c r="W314608" i="1"/>
  <c r="W887478" i="1"/>
  <c r="W992484" i="1"/>
  <c r="W666085" i="1"/>
  <c r="W880535" i="1"/>
  <c r="W165701" i="1"/>
  <c r="W358907" i="1"/>
  <c r="W920620" i="1"/>
  <c r="W724714" i="1"/>
  <c r="W287592" i="1"/>
  <c r="W963515" i="1"/>
  <c r="W204256" i="1"/>
  <c r="W970926" i="1"/>
  <c r="W47357" i="1"/>
  <c r="W480581" i="1"/>
  <c r="W718616" i="1"/>
  <c r="W506284" i="1"/>
  <c r="W80313" i="1"/>
  <c r="W243348" i="1"/>
  <c r="W74372" i="1"/>
  <c r="W354632" i="1"/>
  <c r="W47795" i="1"/>
  <c r="W239167" i="1"/>
  <c r="W350452" i="1"/>
  <c r="W1005718" i="1"/>
  <c r="W20121" i="1"/>
  <c r="W516183" i="1"/>
  <c r="W291441" i="1"/>
  <c r="W603744" i="1"/>
  <c r="W509933" i="1"/>
  <c r="W177670" i="1"/>
  <c r="W146260" i="1"/>
  <c r="W758098" i="1"/>
  <c r="W835424" i="1"/>
  <c r="W122571" i="1"/>
  <c r="W580285" i="1"/>
  <c r="W859190" i="1"/>
  <c r="W921808" i="1"/>
  <c r="W668279" i="1"/>
  <c r="W485463" i="1"/>
  <c r="W711274" i="1"/>
  <c r="W1027085" i="1"/>
  <c r="W951234" i="1"/>
  <c r="W186435" i="1"/>
  <c r="W361535" i="1"/>
  <c r="W445819" i="1"/>
  <c r="W50901" i="1"/>
  <c r="W771992" i="1"/>
  <c r="W154856" i="1"/>
  <c r="W648262" i="1"/>
  <c r="W554488" i="1"/>
  <c r="W1044723" i="1"/>
  <c r="W109943" i="1"/>
  <c r="W667419" i="1"/>
  <c r="W740915" i="1"/>
  <c r="W387639" i="1"/>
  <c r="W581706" i="1"/>
  <c r="W803649" i="1"/>
  <c r="W416303" i="1"/>
  <c r="W107591" i="1"/>
  <c r="W336253" i="1"/>
  <c r="W737317" i="1"/>
  <c r="W983703" i="1"/>
  <c r="W978993" i="1"/>
  <c r="W686565" i="1"/>
  <c r="W57610" i="1"/>
  <c r="W784278" i="1"/>
  <c r="W259939" i="1"/>
  <c r="W872451" i="1"/>
  <c r="W163466" i="1"/>
  <c r="W795486" i="1"/>
  <c r="W321108" i="1"/>
  <c r="W462781" i="1"/>
  <c r="W94126" i="1"/>
  <c r="W847953" i="1"/>
  <c r="W507231" i="1"/>
  <c r="W245" i="1"/>
  <c r="W763324" i="1"/>
  <c r="W641176" i="1"/>
  <c r="W979622" i="1"/>
  <c r="W81964" i="1"/>
  <c r="W851148" i="1"/>
  <c r="W723429" i="1"/>
  <c r="W739793" i="1"/>
  <c r="W662307" i="1"/>
  <c r="W567327" i="1"/>
  <c r="W688396" i="1"/>
  <c r="W1009560" i="1"/>
  <c r="W888498" i="1"/>
  <c r="W647500" i="1"/>
  <c r="W607358" i="1"/>
  <c r="W790127" i="1"/>
  <c r="W859390" i="1"/>
  <c r="W427659" i="1"/>
  <c r="W69123" i="1"/>
  <c r="W384432" i="1"/>
  <c r="W512136" i="1"/>
  <c r="W950489" i="1"/>
  <c r="W34842" i="1"/>
  <c r="W944074" i="1"/>
  <c r="W779153" i="1"/>
  <c r="W637775" i="1"/>
  <c r="W55871" i="1"/>
  <c r="W321593" i="1"/>
  <c r="W302692" i="1"/>
  <c r="W524490" i="1"/>
  <c r="W653111" i="1"/>
  <c r="W59984" i="1"/>
  <c r="W902563" i="1"/>
  <c r="W397184" i="1"/>
  <c r="W375088" i="1"/>
  <c r="W652186" i="1"/>
  <c r="W720515" i="1"/>
  <c r="W597796" i="1"/>
  <c r="W486157" i="1"/>
  <c r="W401572" i="1"/>
  <c r="W45606" i="1"/>
  <c r="W546423" i="1"/>
  <c r="W842134" i="1"/>
  <c r="W520126" i="1"/>
  <c r="W55240" i="1"/>
  <c r="W413087" i="1"/>
  <c r="W158285" i="1"/>
  <c r="W89534" i="1"/>
  <c r="W851860" i="1"/>
  <c r="W69220" i="1"/>
  <c r="W98898" i="1"/>
  <c r="W802439" i="1"/>
  <c r="W606556" i="1"/>
  <c r="W385972" i="1"/>
  <c r="W1017067" i="1"/>
  <c r="W653069" i="1"/>
  <c r="W503794" i="1"/>
  <c r="W196195" i="1"/>
  <c r="W556893" i="1"/>
  <c r="W270985" i="1"/>
  <c r="W728389" i="1"/>
  <c r="W277973" i="1"/>
  <c r="W322075" i="1"/>
  <c r="W2344" i="1"/>
  <c r="W689976" i="1"/>
  <c r="W870772" i="1"/>
  <c r="W164024" i="1"/>
  <c r="W1034962" i="1"/>
  <c r="W425049" i="1"/>
  <c r="W345807" i="1"/>
  <c r="W848852" i="1"/>
  <c r="W124123" i="1"/>
  <c r="W491595" i="1"/>
  <c r="W556234" i="1"/>
  <c r="W222203" i="1"/>
  <c r="W900686" i="1"/>
  <c r="W890322" i="1"/>
  <c r="W988953" i="1"/>
  <c r="W839850" i="1"/>
  <c r="W22642" i="1"/>
  <c r="W162357" i="1"/>
  <c r="W493476" i="1"/>
  <c r="W15828" i="1"/>
  <c r="W916001" i="1"/>
  <c r="W530094" i="1"/>
  <c r="W984551" i="1"/>
  <c r="W375796" i="1"/>
  <c r="W710804" i="1"/>
  <c r="W757364" i="1"/>
  <c r="W232917" i="1"/>
  <c r="W62804" i="1"/>
  <c r="W376371" i="1"/>
  <c r="W121192" i="1"/>
  <c r="W600548" i="1"/>
  <c r="W312407" i="1"/>
  <c r="W546915" i="1"/>
  <c r="W710824" i="1"/>
  <c r="W34737" i="1"/>
  <c r="W205309" i="1"/>
  <c r="W229326" i="1"/>
  <c r="W576146" i="1"/>
  <c r="W62330" i="1"/>
  <c r="W463305" i="1"/>
  <c r="W219413" i="1"/>
  <c r="W30516" i="1"/>
  <c r="W1002469" i="1"/>
  <c r="W983297" i="1"/>
  <c r="W979865" i="1"/>
  <c r="W651382" i="1"/>
  <c r="W864166" i="1"/>
  <c r="W629494" i="1"/>
  <c r="W557847" i="1"/>
  <c r="W912499" i="1"/>
  <c r="W41058" i="1"/>
  <c r="W678191" i="1"/>
  <c r="W608469" i="1"/>
  <c r="W609082" i="1"/>
  <c r="W588509" i="1"/>
  <c r="W350436" i="1"/>
  <c r="W856487" i="1"/>
  <c r="W605091" i="1"/>
  <c r="W450864" i="1"/>
  <c r="W105380" i="1"/>
  <c r="W343855" i="1"/>
  <c r="W186978" i="1"/>
  <c r="W943598" i="1"/>
  <c r="W549057" i="1"/>
  <c r="W617099" i="1"/>
  <c r="W569356" i="1"/>
  <c r="W785610" i="1"/>
  <c r="W631590" i="1"/>
  <c r="W728680" i="1"/>
  <c r="W989114" i="1"/>
  <c r="W267658" i="1"/>
  <c r="W27797" i="1"/>
  <c r="W19737" i="1"/>
  <c r="W255713" i="1"/>
  <c r="W20281" i="1"/>
  <c r="W288526" i="1"/>
  <c r="W904528" i="1"/>
  <c r="W529790" i="1"/>
  <c r="W909333" i="1"/>
  <c r="W39245" i="1"/>
  <c r="W257333" i="1"/>
  <c r="W833734" i="1"/>
  <c r="W475401" i="1"/>
  <c r="W649145" i="1"/>
  <c r="W994335" i="1"/>
  <c r="W212445" i="1"/>
  <c r="W125149" i="1"/>
  <c r="W257905" i="1"/>
  <c r="W286198" i="1"/>
  <c r="W749762" i="1"/>
  <c r="W365737" i="1"/>
  <c r="W888843" i="1"/>
  <c r="W916270" i="1"/>
  <c r="W51192" i="1"/>
  <c r="W720669" i="1"/>
  <c r="W855784" i="1"/>
  <c r="W102732" i="1"/>
  <c r="W794768" i="1"/>
  <c r="W370889" i="1"/>
  <c r="W170394" i="1"/>
  <c r="W104953" i="1"/>
  <c r="W565278" i="1"/>
  <c r="W50438" i="1"/>
  <c r="W130377" i="1"/>
  <c r="W222641" i="1"/>
  <c r="W600652" i="1"/>
  <c r="W455715" i="1"/>
  <c r="W1018555" i="1"/>
  <c r="W882982" i="1"/>
  <c r="W320984" i="1"/>
  <c r="W302119" i="1"/>
  <c r="W22174" i="1"/>
  <c r="W1025492" i="1"/>
  <c r="W505602" i="1"/>
  <c r="W752928" i="1"/>
  <c r="W420263" i="1"/>
  <c r="W894" i="1"/>
  <c r="W886458" i="1"/>
  <c r="W809402" i="1"/>
  <c r="W593018" i="1"/>
  <c r="W872797" i="1"/>
  <c r="W924118" i="1"/>
  <c r="W284910" i="1"/>
  <c r="W63861" i="1"/>
  <c r="W46938" i="1"/>
  <c r="W248407" i="1"/>
  <c r="W132156" i="1"/>
  <c r="W275191" i="1"/>
  <c r="W950826" i="1"/>
  <c r="W775192" i="1"/>
  <c r="W270263" i="1"/>
  <c r="W711141" i="1"/>
  <c r="W259375" i="1"/>
  <c r="W145501" i="1"/>
  <c r="W448582" i="1"/>
  <c r="W440457" i="1"/>
  <c r="W149986" i="1"/>
  <c r="W747207" i="1"/>
  <c r="W535751" i="1"/>
  <c r="W591689" i="1"/>
  <c r="W744062" i="1"/>
  <c r="W166723" i="1"/>
  <c r="W70076" i="1"/>
  <c r="W576348" i="1"/>
  <c r="W705633" i="1"/>
  <c r="W577276" i="1"/>
  <c r="W952046" i="1"/>
  <c r="W260092" i="1"/>
  <c r="W606465" i="1"/>
  <c r="W744234" i="1"/>
  <c r="W461667" i="1"/>
  <c r="W128315" i="1"/>
  <c r="W907529" i="1"/>
  <c r="W635428" i="1"/>
  <c r="W496094" i="1"/>
  <c r="W885340" i="1"/>
  <c r="W69941" i="1"/>
  <c r="W11700" i="1"/>
  <c r="W585214" i="1"/>
  <c r="W536359" i="1"/>
  <c r="W104974" i="1"/>
  <c r="W169079" i="1"/>
  <c r="W170252" i="1"/>
  <c r="W948872" i="1"/>
  <c r="W431228" i="1"/>
  <c r="W382793" i="1"/>
  <c r="W771141" i="1"/>
  <c r="W548808" i="1"/>
  <c r="W28658" i="1"/>
  <c r="W542328" i="1"/>
  <c r="W472064" i="1"/>
  <c r="W588734" i="1"/>
  <c r="W469443" i="1"/>
  <c r="W706943" i="1"/>
  <c r="W538138" i="1"/>
  <c r="W671232" i="1"/>
  <c r="W468408" i="1"/>
  <c r="W402223" i="1"/>
  <c r="W566084" i="1"/>
  <c r="W479960" i="1"/>
  <c r="W207842" i="1"/>
  <c r="W44885" i="1"/>
  <c r="W783137" i="1"/>
  <c r="W151337" i="1"/>
  <c r="W583773" i="1"/>
  <c r="W445862" i="1"/>
  <c r="W1005485" i="1"/>
  <c r="W29263" i="1"/>
  <c r="W914619" i="1"/>
  <c r="W303937" i="1"/>
  <c r="W180072" i="1"/>
  <c r="W221102" i="1"/>
  <c r="W430285" i="1"/>
  <c r="W913733" i="1"/>
  <c r="W513283" i="1"/>
  <c r="W230974" i="1"/>
  <c r="W743231" i="1"/>
  <c r="W152665" i="1"/>
  <c r="W166097" i="1"/>
  <c r="W525513" i="1"/>
  <c r="W1029954" i="1"/>
  <c r="W521669" i="1"/>
  <c r="W613454" i="1"/>
  <c r="W501662" i="1"/>
  <c r="W48207" i="1"/>
  <c r="W306291" i="1"/>
  <c r="W912620" i="1"/>
  <c r="W576629" i="1"/>
  <c r="W498791" i="1"/>
  <c r="W302027" i="1"/>
  <c r="W494490" i="1"/>
  <c r="W26639" i="1"/>
  <c r="W350797" i="1"/>
  <c r="W390580" i="1"/>
  <c r="W841443" i="1"/>
  <c r="W1017666" i="1"/>
  <c r="W49319" i="1"/>
  <c r="W1042770" i="1"/>
  <c r="W702918" i="1"/>
  <c r="W225946" i="1"/>
  <c r="W72879" i="1"/>
  <c r="W834988" i="1"/>
  <c r="W363873" i="1"/>
  <c r="W984883" i="1"/>
  <c r="W273505" i="1"/>
  <c r="W149214" i="1"/>
  <c r="W369131" i="1"/>
  <c r="W534477" i="1"/>
  <c r="W144695" i="1"/>
  <c r="W616914" i="1"/>
  <c r="W561040" i="1"/>
  <c r="W91388" i="1"/>
  <c r="W676478" i="1"/>
  <c r="W867919" i="1"/>
  <c r="W585463" i="1"/>
  <c r="W601832" i="1"/>
  <c r="W845863" i="1"/>
  <c r="W106468" i="1"/>
  <c r="W801472" i="1"/>
  <c r="W465554" i="1"/>
  <c r="W746024" i="1"/>
  <c r="W322468" i="1"/>
  <c r="W607867" i="1"/>
  <c r="W232644" i="1"/>
  <c r="W290104" i="1"/>
  <c r="W770845" i="1"/>
  <c r="W1028450" i="1"/>
  <c r="W129103" i="1"/>
  <c r="W140530" i="1"/>
  <c r="W490594" i="1"/>
  <c r="W309068" i="1"/>
  <c r="W682183" i="1"/>
  <c r="W453432" i="1"/>
  <c r="W885172" i="1"/>
  <c r="W174442" i="1"/>
  <c r="W465017" i="1"/>
  <c r="W519813" i="1"/>
  <c r="W684454" i="1"/>
  <c r="W634733" i="1"/>
  <c r="W34867" i="1"/>
  <c r="W644118" i="1"/>
  <c r="W1004598" i="1"/>
  <c r="W681302" i="1"/>
  <c r="W567544" i="1"/>
  <c r="W645345" i="1"/>
  <c r="W80729" i="1"/>
  <c r="W1015117" i="1"/>
  <c r="W1024659" i="1"/>
  <c r="W125976" i="1"/>
  <c r="W300498" i="1"/>
  <c r="W276027" i="1"/>
  <c r="W427403" i="1"/>
  <c r="W197439" i="1"/>
  <c r="W504325" i="1"/>
  <c r="W789184" i="1"/>
  <c r="W292714" i="1"/>
  <c r="W201564" i="1"/>
  <c r="W538191" i="1"/>
  <c r="W679253" i="1"/>
  <c r="W881473" i="1"/>
  <c r="W998496" i="1"/>
  <c r="W493838" i="1"/>
  <c r="W516791" i="1"/>
  <c r="W529818" i="1"/>
  <c r="W766996" i="1"/>
  <c r="W177774" i="1"/>
  <c r="W585763" i="1"/>
  <c r="W623639" i="1"/>
  <c r="W295925" i="1"/>
  <c r="W131528" i="1"/>
  <c r="W128669" i="1"/>
  <c r="W431489" i="1"/>
  <c r="W88970" i="1"/>
  <c r="W987764" i="1"/>
  <c r="W87601" i="1"/>
  <c r="W677617" i="1"/>
  <c r="W485632" i="1"/>
  <c r="W1001440" i="1"/>
  <c r="W963612" i="1"/>
  <c r="W12397" i="1"/>
  <c r="W587768" i="1"/>
  <c r="W290158" i="1"/>
  <c r="W302487" i="1"/>
  <c r="W730269" i="1"/>
  <c r="W56600" i="1"/>
  <c r="W745064" i="1"/>
  <c r="W883527" i="1"/>
  <c r="W949939" i="1"/>
  <c r="W720478" i="1"/>
  <c r="W212088" i="1"/>
  <c r="W350836" i="1"/>
  <c r="W673971" i="1"/>
  <c r="W31893" i="1"/>
  <c r="W659279" i="1"/>
  <c r="W1038200" i="1"/>
  <c r="W610906" i="1"/>
  <c r="W865043" i="1"/>
  <c r="W613271" i="1"/>
  <c r="W448148" i="1"/>
  <c r="W263057" i="1"/>
  <c r="W2745" i="1"/>
  <c r="W573510" i="1"/>
  <c r="W424075" i="1"/>
  <c r="W702902" i="1"/>
  <c r="W535708" i="1"/>
  <c r="W901299" i="1"/>
  <c r="W15237" i="1"/>
  <c r="W1017429" i="1"/>
  <c r="W124763" i="1"/>
  <c r="W125779" i="1"/>
  <c r="W399736" i="1"/>
  <c r="W420686" i="1"/>
  <c r="W150132" i="1"/>
  <c r="W676945" i="1"/>
  <c r="W875884" i="1"/>
  <c r="W462217" i="1"/>
  <c r="W888339" i="1"/>
  <c r="W879444" i="1"/>
  <c r="W76996" i="1"/>
  <c r="W319015" i="1"/>
  <c r="W980786" i="1"/>
  <c r="W675210" i="1"/>
  <c r="W904649" i="1"/>
  <c r="W447592" i="1"/>
  <c r="W532849" i="1"/>
  <c r="W214804" i="1"/>
  <c r="W872423" i="1"/>
  <c r="W815130" i="1"/>
  <c r="W728826" i="1"/>
  <c r="W790523" i="1"/>
  <c r="W171172" i="1"/>
  <c r="W104413" i="1"/>
  <c r="W821174" i="1"/>
  <c r="W829597" i="1"/>
  <c r="W747942" i="1"/>
  <c r="W866922" i="1"/>
  <c r="W472973" i="1"/>
  <c r="W917533" i="1"/>
  <c r="W147869" i="1"/>
  <c r="W1028608" i="1"/>
  <c r="W605338" i="1"/>
  <c r="W520878" i="1"/>
  <c r="W873895" i="1"/>
  <c r="W654769" i="1"/>
  <c r="W791867" i="1"/>
  <c r="W1024907" i="1"/>
  <c r="W503566" i="1"/>
  <c r="W1023850" i="1"/>
  <c r="W425233" i="1"/>
  <c r="W217748" i="1"/>
  <c r="W443998" i="1"/>
  <c r="W280550" i="1"/>
  <c r="W685868" i="1"/>
  <c r="W376206" i="1"/>
  <c r="W170487" i="1"/>
  <c r="W32644" i="1"/>
  <c r="W732660" i="1"/>
  <c r="W502921" i="1"/>
  <c r="W527615" i="1"/>
  <c r="W814983" i="1"/>
  <c r="W559755" i="1"/>
  <c r="W370383" i="1"/>
  <c r="W908828" i="1"/>
  <c r="W203444" i="1"/>
  <c r="W85821" i="1"/>
  <c r="W973557" i="1"/>
  <c r="W353110" i="1"/>
  <c r="W466813" i="1"/>
  <c r="W824369" i="1"/>
  <c r="W219093" i="1"/>
  <c r="W390788" i="1"/>
  <c r="W251007" i="1"/>
  <c r="W324905" i="1"/>
  <c r="W144671" i="1"/>
  <c r="W839605" i="1"/>
  <c r="W877513" i="1"/>
  <c r="W176305" i="1"/>
  <c r="W406464" i="1"/>
  <c r="W557664" i="1"/>
  <c r="W253880" i="1"/>
  <c r="W403245" i="1"/>
  <c r="W41277" i="1"/>
  <c r="W227845" i="1"/>
  <c r="W434847" i="1"/>
  <c r="W708488" i="1"/>
  <c r="W591239" i="1"/>
  <c r="W595893" i="1"/>
  <c r="W286803" i="1"/>
  <c r="W835461" i="1"/>
  <c r="W213531" i="1"/>
  <c r="W977498" i="1"/>
  <c r="W896880" i="1"/>
  <c r="W216109" i="1"/>
  <c r="W395380" i="1"/>
  <c r="W904410" i="1"/>
  <c r="W455028" i="1"/>
  <c r="W125145" i="1"/>
  <c r="W111413" i="1"/>
  <c r="W896942" i="1"/>
  <c r="W607920" i="1"/>
  <c r="W366789" i="1"/>
  <c r="W50984" i="1"/>
  <c r="W798934" i="1"/>
  <c r="W107872" i="1"/>
  <c r="W137424" i="1"/>
  <c r="W261624" i="1"/>
  <c r="W205498" i="1"/>
  <c r="W880348" i="1"/>
  <c r="W20504" i="1"/>
  <c r="W928670" i="1"/>
  <c r="W759739" i="1"/>
  <c r="W757756" i="1"/>
  <c r="W874425" i="1"/>
  <c r="W889482" i="1"/>
  <c r="W186168" i="1"/>
  <c r="W721484" i="1"/>
  <c r="W487530" i="1"/>
  <c r="W156560" i="1"/>
  <c r="W916729" i="1"/>
  <c r="W537267" i="1"/>
  <c r="W57748" i="1"/>
  <c r="W496817" i="1"/>
  <c r="W867560" i="1"/>
  <c r="W966194" i="1"/>
  <c r="W630625" i="1"/>
  <c r="W569137" i="1"/>
  <c r="W114773" i="1"/>
  <c r="W831110" i="1"/>
  <c r="W978454" i="1"/>
  <c r="W401703" i="1"/>
  <c r="W981240" i="1"/>
  <c r="W553943" i="1"/>
  <c r="W479175" i="1"/>
  <c r="W161973" i="1"/>
  <c r="W1018552" i="1"/>
  <c r="W66281" i="1"/>
  <c r="W954623" i="1"/>
  <c r="W563275" i="1"/>
  <c r="W323784" i="1"/>
  <c r="W225732" i="1"/>
  <c r="W844567" i="1"/>
  <c r="W629221" i="1"/>
  <c r="W594700" i="1"/>
  <c r="W200664" i="1"/>
  <c r="W610357" i="1"/>
  <c r="W286525" i="1"/>
  <c r="W547825" i="1"/>
  <c r="W578454" i="1"/>
  <c r="W237305" i="1"/>
  <c r="W856381" i="1"/>
  <c r="W443601" i="1"/>
  <c r="W118505" i="1"/>
  <c r="W415705" i="1"/>
  <c r="W459827" i="1"/>
  <c r="W130065" i="1"/>
  <c r="W385126" i="1"/>
  <c r="W875066" i="1"/>
  <c r="W717252" i="1"/>
  <c r="W981809" i="1"/>
  <c r="W442012" i="1"/>
  <c r="W1038331" i="1"/>
  <c r="W240076" i="1"/>
  <c r="W909986" i="1"/>
  <c r="W488212" i="1"/>
  <c r="W327302" i="1"/>
  <c r="W716593" i="1"/>
  <c r="W870357" i="1"/>
  <c r="W589062" i="1"/>
  <c r="W571344" i="1"/>
  <c r="W188753" i="1"/>
  <c r="W274900" i="1"/>
  <c r="W1015023" i="1"/>
  <c r="W509116" i="1"/>
  <c r="W268975" i="1"/>
  <c r="W371071" i="1"/>
  <c r="W677177" i="1"/>
  <c r="W160392" i="1"/>
  <c r="W550878" i="1"/>
  <c r="W324616" i="1"/>
  <c r="W476" i="1"/>
  <c r="W246051" i="1"/>
  <c r="W612073" i="1"/>
  <c r="W46097" i="1"/>
  <c r="W164513" i="1"/>
  <c r="W355716" i="1"/>
  <c r="W325937" i="1"/>
  <c r="W825547" i="1"/>
  <c r="W130575" i="1"/>
  <c r="W712079" i="1"/>
  <c r="W437771" i="1"/>
  <c r="W166834" i="1"/>
  <c r="W874491" i="1"/>
  <c r="W948240" i="1"/>
  <c r="W1041779" i="1"/>
  <c r="W985306" i="1"/>
  <c r="W28020" i="1"/>
  <c r="W885397" i="1"/>
  <c r="W233465" i="1"/>
  <c r="W301625" i="1"/>
  <c r="W144002" i="1"/>
  <c r="W700995" i="1"/>
  <c r="W461769" i="1"/>
  <c r="W551679" i="1"/>
  <c r="W1034184" i="1"/>
  <c r="W145357" i="1"/>
  <c r="W82984" i="1"/>
  <c r="W642010" i="1"/>
  <c r="W981647" i="1"/>
  <c r="W603054" i="1"/>
  <c r="W369507" i="1"/>
  <c r="W808202" i="1"/>
  <c r="W356662" i="1"/>
  <c r="W185827" i="1"/>
  <c r="W414856" i="1"/>
  <c r="W458442" i="1"/>
  <c r="W810847" i="1"/>
  <c r="W514172" i="1"/>
  <c r="W139709" i="1"/>
  <c r="W747670" i="1"/>
  <c r="W79106" i="1"/>
  <c r="W668487" i="1"/>
  <c r="W137652" i="1"/>
  <c r="W244124" i="1"/>
  <c r="W690318" i="1"/>
  <c r="W916246" i="1"/>
  <c r="W892768" i="1"/>
  <c r="W611304" i="1"/>
  <c r="W575171" i="1"/>
  <c r="W432953" i="1"/>
  <c r="W248479" i="1"/>
  <c r="W669735" i="1"/>
  <c r="W411768" i="1"/>
  <c r="W358975" i="1"/>
  <c r="W297814" i="1"/>
  <c r="W893785" i="1"/>
  <c r="W688257" i="1"/>
  <c r="W537228" i="1"/>
  <c r="W829552" i="1"/>
  <c r="W110180" i="1"/>
  <c r="W317119" i="1"/>
  <c r="W886674" i="1"/>
  <c r="W722772" i="1"/>
  <c r="W971512" i="1"/>
  <c r="W912915" i="1"/>
  <c r="W333721" i="1"/>
  <c r="W1040419" i="1"/>
  <c r="W109345" i="1"/>
  <c r="W766820" i="1"/>
  <c r="W460651" i="1"/>
  <c r="W561984" i="1"/>
  <c r="W707925" i="1"/>
  <c r="W777212" i="1"/>
  <c r="W15061" i="1"/>
  <c r="W447270" i="1"/>
  <c r="W865412" i="1"/>
  <c r="W164420" i="1"/>
  <c r="W697038" i="1"/>
  <c r="W68817" i="1"/>
  <c r="W790007" i="1"/>
  <c r="W706553" i="1"/>
  <c r="W819128" i="1"/>
  <c r="W609019" i="1"/>
  <c r="W490921" i="1"/>
  <c r="W68167" i="1"/>
  <c r="W101646" i="1"/>
  <c r="W276579" i="1"/>
  <c r="W378447" i="1"/>
  <c r="W18873" i="1"/>
  <c r="W353331" i="1"/>
  <c r="W1011702" i="1"/>
  <c r="W869010" i="1"/>
  <c r="W577472" i="1"/>
  <c r="W1032118" i="1"/>
  <c r="W608385" i="1"/>
  <c r="W796461" i="1"/>
  <c r="W774184" i="1"/>
  <c r="W209094" i="1"/>
  <c r="W68154" i="1"/>
  <c r="W958230" i="1"/>
  <c r="W309383" i="1"/>
  <c r="W849004" i="1"/>
  <c r="W256861" i="1"/>
  <c r="W698380" i="1"/>
  <c r="W930149" i="1"/>
  <c r="W34368" i="1"/>
  <c r="W515174" i="1"/>
  <c r="W484408" i="1"/>
  <c r="W871694" i="1"/>
  <c r="W763729" i="1"/>
  <c r="W53354" i="1"/>
  <c r="W733399" i="1"/>
  <c r="W787274" i="1"/>
  <c r="W652883" i="1"/>
  <c r="W594171" i="1"/>
  <c r="W636144" i="1"/>
  <c r="W1047866" i="1"/>
  <c r="W253844" i="1"/>
  <c r="W795895" i="1"/>
  <c r="W674532" i="1"/>
  <c r="W807612" i="1"/>
  <c r="W155476" i="1"/>
  <c r="W115346" i="1"/>
  <c r="W409644" i="1"/>
  <c r="W560803" i="1"/>
  <c r="W509054" i="1"/>
  <c r="W174563" i="1"/>
  <c r="W78796" i="1"/>
  <c r="W953798" i="1"/>
  <c r="W979781" i="1"/>
  <c r="W341986" i="1"/>
  <c r="W738105" i="1"/>
  <c r="W792466" i="1"/>
  <c r="W264081" i="1"/>
  <c r="W569785" i="1"/>
  <c r="W188404" i="1"/>
  <c r="W704416" i="1"/>
  <c r="W330198" i="1"/>
  <c r="W580956" i="1"/>
  <c r="W195284" i="1"/>
  <c r="W81938" i="1"/>
  <c r="W341929" i="1"/>
  <c r="W1000347" i="1"/>
  <c r="W783517" i="1"/>
  <c r="W329358" i="1"/>
  <c r="W371448" i="1"/>
  <c r="W888469" i="1"/>
  <c r="W529382" i="1"/>
  <c r="W950744" i="1"/>
  <c r="W152194" i="1"/>
  <c r="W161769" i="1"/>
  <c r="W661917" i="1"/>
  <c r="W375361" i="1"/>
  <c r="W52168" i="1"/>
  <c r="W33242" i="1"/>
  <c r="W165279" i="1"/>
  <c r="W497998" i="1"/>
  <c r="W34735" i="1"/>
  <c r="W910481" i="1"/>
  <c r="W792093" i="1"/>
  <c r="W817460" i="1"/>
  <c r="W436787" i="1"/>
  <c r="W318530" i="1"/>
  <c r="W311475" i="1"/>
  <c r="W822759" i="1"/>
  <c r="W304290" i="1"/>
  <c r="W675472" i="1"/>
  <c r="W754309" i="1"/>
  <c r="W989988" i="1"/>
  <c r="W297009" i="1"/>
  <c r="W522996" i="1"/>
  <c r="W759460" i="1"/>
  <c r="W389326" i="1"/>
  <c r="W950471" i="1"/>
  <c r="W637245" i="1"/>
  <c r="W713439" i="1"/>
  <c r="W470119" i="1"/>
  <c r="W904673" i="1"/>
  <c r="W619023" i="1"/>
  <c r="W1023617" i="1"/>
  <c r="W669633" i="1"/>
  <c r="W652713" i="1"/>
  <c r="W291397" i="1"/>
  <c r="W189949" i="1"/>
  <c r="W399781" i="1"/>
  <c r="W338172" i="1"/>
  <c r="W817341" i="1"/>
  <c r="W54894" i="1"/>
  <c r="W181414" i="1"/>
  <c r="W1031740" i="1"/>
  <c r="W60110" i="1"/>
  <c r="W335609" i="1"/>
  <c r="W234545" i="1"/>
  <c r="W849790" i="1"/>
  <c r="W471917" i="1"/>
  <c r="W477939" i="1"/>
  <c r="W94659" i="1"/>
  <c r="W181679" i="1"/>
  <c r="W609883" i="1"/>
  <c r="W187832" i="1"/>
  <c r="W841090" i="1"/>
  <c r="W250450" i="1"/>
  <c r="W355505" i="1"/>
  <c r="W816685" i="1"/>
  <c r="W757553" i="1"/>
  <c r="W643550" i="1"/>
  <c r="W136437" i="1"/>
  <c r="W401714" i="1"/>
  <c r="W157767" i="1"/>
  <c r="W756428" i="1"/>
  <c r="W576023" i="1"/>
  <c r="W442741" i="1"/>
  <c r="W616792" i="1"/>
  <c r="W685239" i="1"/>
  <c r="W204011" i="1"/>
  <c r="W864603" i="1"/>
  <c r="W384343" i="1"/>
  <c r="W511156" i="1"/>
  <c r="W156253" i="1"/>
  <c r="W682993" i="1"/>
  <c r="W1018730" i="1"/>
  <c r="W1022395" i="1"/>
  <c r="W146506" i="1"/>
  <c r="W659185" i="1"/>
  <c r="W401879" i="1"/>
  <c r="W677619" i="1"/>
  <c r="W515512" i="1"/>
  <c r="W740009" i="1"/>
  <c r="W125002" i="1"/>
  <c r="W710178" i="1"/>
  <c r="W157332" i="1"/>
  <c r="W472905" i="1"/>
  <c r="W497329" i="1"/>
  <c r="W222739" i="1"/>
  <c r="W360982" i="1"/>
  <c r="W181375" i="1"/>
  <c r="W238991" i="1"/>
  <c r="W310224" i="1"/>
  <c r="W520693" i="1"/>
  <c r="W222021" i="1"/>
  <c r="W234374" i="1"/>
  <c r="W319667" i="1"/>
  <c r="W948578" i="1"/>
  <c r="W217351" i="1"/>
  <c r="W621435" i="1"/>
  <c r="W173564" i="1"/>
  <c r="W860514" i="1"/>
  <c r="W915785" i="1"/>
  <c r="W921621" i="1"/>
  <c r="W689014" i="1"/>
  <c r="W492526" i="1"/>
  <c r="W434194" i="1"/>
  <c r="W965210" i="1"/>
  <c r="W745599" i="1"/>
  <c r="W85987" i="1"/>
  <c r="W782732" i="1"/>
  <c r="W764877" i="1"/>
  <c r="W76322" i="1"/>
  <c r="W811107" i="1"/>
  <c r="W577346" i="1"/>
  <c r="W977516" i="1"/>
  <c r="W50601" i="1"/>
  <c r="W968317" i="1"/>
  <c r="W396843" i="1"/>
  <c r="W161349" i="1"/>
  <c r="W921285" i="1"/>
  <c r="W110268" i="1"/>
  <c r="W206644" i="1"/>
  <c r="W12044" i="1"/>
  <c r="W167734" i="1"/>
  <c r="W964721" i="1"/>
  <c r="W80092" i="1"/>
  <c r="W666145" i="1"/>
  <c r="W256246" i="1"/>
  <c r="W834519" i="1"/>
  <c r="W654629" i="1"/>
  <c r="W414635" i="1"/>
  <c r="W215767" i="1"/>
  <c r="W136930" i="1"/>
  <c r="W278215" i="1"/>
  <c r="W551220" i="1"/>
  <c r="W766750" i="1"/>
  <c r="W332123" i="1"/>
  <c r="W411563" i="1"/>
  <c r="W975593" i="1"/>
  <c r="W58052" i="1"/>
  <c r="W268468" i="1"/>
  <c r="W519224" i="1"/>
  <c r="W179568" i="1"/>
  <c r="W876391" i="1"/>
  <c r="W986346" i="1"/>
  <c r="W879699" i="1"/>
  <c r="W798228" i="1"/>
  <c r="W475301" i="1"/>
  <c r="W876036" i="1"/>
  <c r="W591141" i="1"/>
  <c r="W269422" i="1"/>
  <c r="W782994" i="1"/>
  <c r="W321147" i="1"/>
  <c r="W19817" i="1"/>
  <c r="W681955" i="1"/>
  <c r="W308803" i="1"/>
  <c r="W295471" i="1"/>
  <c r="W293829" i="1"/>
  <c r="W973277" i="1"/>
  <c r="W600296" i="1"/>
  <c r="W833394" i="1"/>
  <c r="W35021" i="1"/>
  <c r="W572571" i="1"/>
  <c r="W470711" i="1"/>
  <c r="W363468" i="1"/>
  <c r="W797964" i="1"/>
  <c r="W862426" i="1"/>
  <c r="W449739" i="1"/>
  <c r="W312621" i="1"/>
  <c r="W516409" i="1"/>
  <c r="W252024" i="1"/>
  <c r="W193771" i="1"/>
  <c r="W510830" i="1"/>
  <c r="W307364" i="1"/>
  <c r="W430282" i="1"/>
  <c r="W19649" i="1"/>
  <c r="W315395" i="1"/>
  <c r="W548759" i="1"/>
  <c r="W688659" i="1"/>
  <c r="W728191" i="1"/>
  <c r="W880337" i="1"/>
  <c r="W233948" i="1"/>
  <c r="W692581" i="1"/>
  <c r="W694097" i="1"/>
  <c r="W55831" i="1"/>
  <c r="W355276" i="1"/>
  <c r="W125206" i="1"/>
  <c r="W839554" i="1"/>
  <c r="W751524" i="1"/>
  <c r="W602483" i="1"/>
  <c r="W802833" i="1"/>
  <c r="W837381" i="1"/>
  <c r="W308651" i="1"/>
  <c r="W122826" i="1"/>
  <c r="W169196" i="1"/>
  <c r="W475381" i="1"/>
  <c r="W976191" i="1"/>
  <c r="W928185" i="1"/>
  <c r="W716246" i="1"/>
  <c r="W891571" i="1"/>
  <c r="W853849" i="1"/>
  <c r="W363796" i="1"/>
  <c r="W263217" i="1"/>
  <c r="W608093" i="1"/>
  <c r="W255509" i="1"/>
  <c r="W161511" i="1"/>
  <c r="W341653" i="1"/>
  <c r="W718808" i="1"/>
  <c r="W436781" i="1"/>
  <c r="W79871" i="1"/>
  <c r="W371996" i="1"/>
  <c r="W497742" i="1"/>
  <c r="W289910" i="1"/>
  <c r="W461154" i="1"/>
  <c r="W864311" i="1"/>
  <c r="W323883" i="1"/>
  <c r="W993719" i="1"/>
  <c r="W279938" i="1"/>
  <c r="W833741" i="1"/>
  <c r="W737111" i="1"/>
  <c r="W513360" i="1"/>
  <c r="W214778" i="1"/>
  <c r="W296855" i="1"/>
  <c r="W299839" i="1"/>
  <c r="W35198" i="1"/>
  <c r="W785271" i="1"/>
  <c r="W457087" i="1"/>
  <c r="W149293" i="1"/>
  <c r="W707149" i="1"/>
  <c r="W1033125" i="1"/>
  <c r="W1030056" i="1"/>
  <c r="W895578" i="1"/>
  <c r="W606822" i="1"/>
  <c r="W825635" i="1"/>
  <c r="W304364" i="1"/>
  <c r="W982605" i="1"/>
  <c r="W291349" i="1"/>
  <c r="W827024" i="1"/>
  <c r="W216160" i="1"/>
  <c r="W918626" i="1"/>
  <c r="W592032" i="1"/>
  <c r="W245240" i="1"/>
  <c r="W136622" i="1"/>
  <c r="W835614" i="1"/>
  <c r="W80532" i="1"/>
  <c r="W1045844" i="1"/>
  <c r="W166087" i="1"/>
  <c r="W217844" i="1"/>
  <c r="W518900" i="1"/>
  <c r="W612450" i="1"/>
  <c r="W916356" i="1"/>
  <c r="W898952" i="1"/>
  <c r="W648534" i="1"/>
  <c r="W977807" i="1"/>
  <c r="W749685" i="1"/>
  <c r="W231062" i="1"/>
  <c r="W478167" i="1"/>
  <c r="W856761" i="1"/>
  <c r="W213696" i="1"/>
  <c r="W152220" i="1"/>
  <c r="W318076" i="1"/>
  <c r="W819112" i="1"/>
  <c r="W487594" i="1"/>
  <c r="W370391" i="1"/>
  <c r="W233479" i="1"/>
  <c r="W910291" i="1"/>
  <c r="W880883" i="1"/>
  <c r="W486507" i="1"/>
  <c r="W325521" i="1"/>
  <c r="W82026" i="1"/>
  <c r="W1040033" i="1"/>
  <c r="W999801" i="1"/>
  <c r="W456821" i="1"/>
  <c r="W97888" i="1"/>
  <c r="W150931" i="1"/>
  <c r="W229653" i="1"/>
  <c r="W358735" i="1"/>
  <c r="W237584" i="1"/>
  <c r="W469533" i="1"/>
  <c r="W19100" i="1"/>
  <c r="W577916" i="1"/>
  <c r="W84458" i="1"/>
  <c r="W1014943" i="1"/>
  <c r="W955216" i="1"/>
  <c r="W617009" i="1"/>
  <c r="W940844" i="1"/>
  <c r="W306225" i="1"/>
  <c r="W426956" i="1"/>
  <c r="W283080" i="1"/>
  <c r="W512881" i="1"/>
  <c r="W1028513" i="1"/>
  <c r="W75751" i="1"/>
  <c r="W498585" i="1"/>
  <c r="W38585" i="1"/>
  <c r="W522655" i="1"/>
  <c r="W640076" i="1"/>
  <c r="W265662" i="1"/>
  <c r="W752960" i="1"/>
  <c r="W880555" i="1"/>
  <c r="W954341" i="1"/>
  <c r="W72611" i="1"/>
  <c r="W27198" i="1"/>
  <c r="W426962" i="1"/>
  <c r="W823667" i="1"/>
  <c r="W776825" i="1"/>
  <c r="W246950" i="1"/>
  <c r="W1020215" i="1"/>
  <c r="W457079" i="1"/>
  <c r="W125549" i="1"/>
  <c r="W479431" i="1"/>
  <c r="W292666" i="1"/>
  <c r="W778987" i="1"/>
  <c r="W627615" i="1"/>
  <c r="W424726" i="1"/>
  <c r="W203818" i="1"/>
  <c r="W246116" i="1"/>
  <c r="W639569" i="1"/>
  <c r="W26716" i="1"/>
  <c r="W902499" i="1"/>
  <c r="W426657" i="1"/>
  <c r="W1018214" i="1"/>
  <c r="W211782" i="1"/>
  <c r="W61501" i="1"/>
  <c r="W511467" i="1"/>
  <c r="W1021583" i="1"/>
  <c r="W792678" i="1"/>
  <c r="W250015" i="1"/>
  <c r="W674511" i="1"/>
  <c r="W923836" i="1"/>
  <c r="W55132" i="1"/>
  <c r="W733169" i="1"/>
  <c r="W139120" i="1"/>
  <c r="W1040214" i="1"/>
  <c r="W889780" i="1"/>
  <c r="W694797" i="1"/>
  <c r="W866092" i="1"/>
  <c r="W579900" i="1"/>
  <c r="W699128" i="1"/>
  <c r="W567098" i="1"/>
  <c r="W108029" i="1"/>
  <c r="W245109" i="1"/>
  <c r="W295674" i="1"/>
  <c r="W273027" i="1"/>
  <c r="W697736" i="1"/>
  <c r="W70222" i="1"/>
  <c r="W274771" i="1"/>
  <c r="W1037719" i="1"/>
  <c r="W628133" i="1"/>
  <c r="W572392" i="1"/>
  <c r="W755742" i="1"/>
  <c r="W549762" i="1"/>
  <c r="W462782" i="1"/>
  <c r="W366433" i="1"/>
  <c r="W726445" i="1"/>
  <c r="W716527" i="1"/>
  <c r="W250027" i="1"/>
  <c r="W49398" i="1"/>
  <c r="W862962" i="1"/>
  <c r="W617243" i="1"/>
  <c r="W71737" i="1"/>
  <c r="W59326" i="1"/>
  <c r="W704184" i="1"/>
  <c r="W239141" i="1"/>
  <c r="W466053" i="1"/>
  <c r="W208345" i="1"/>
  <c r="W293047" i="1"/>
  <c r="W769253" i="1"/>
  <c r="W1006240" i="1"/>
  <c r="W1044731" i="1"/>
  <c r="W817696" i="1"/>
  <c r="W238594" i="1"/>
  <c r="W662121" i="1"/>
  <c r="W681352" i="1"/>
  <c r="W763739" i="1"/>
  <c r="W631448" i="1"/>
  <c r="W800281" i="1"/>
  <c r="W547157" i="1"/>
  <c r="W683202" i="1"/>
  <c r="W539465" i="1"/>
  <c r="W745539" i="1"/>
  <c r="W332898" i="1"/>
  <c r="W197669" i="1"/>
  <c r="W49098" i="1"/>
  <c r="W779858" i="1"/>
  <c r="W539731" i="1"/>
  <c r="W890212" i="1"/>
  <c r="W68785" i="1"/>
  <c r="W715939" i="1"/>
  <c r="W28179" i="1"/>
  <c r="W367352" i="1"/>
  <c r="W216578" i="1"/>
  <c r="W106907" i="1"/>
  <c r="W61133" i="1"/>
  <c r="W557656" i="1"/>
  <c r="W514766" i="1"/>
  <c r="W396131" i="1"/>
  <c r="W506200" i="1"/>
  <c r="W18830" i="1"/>
  <c r="W592904" i="1"/>
  <c r="W998807" i="1"/>
  <c r="W395003" i="1"/>
  <c r="W991107" i="1"/>
  <c r="W780864" i="1"/>
  <c r="W415629" i="1"/>
  <c r="W743232" i="1"/>
  <c r="W169118" i="1"/>
  <c r="W554943" i="1"/>
  <c r="W683037" i="1"/>
  <c r="W1019863" i="1"/>
  <c r="W142409" i="1"/>
  <c r="W916880" i="1"/>
  <c r="W630330" i="1"/>
  <c r="W352037" i="1"/>
  <c r="W371485" i="1"/>
  <c r="W648611" i="1"/>
  <c r="W579337" i="1"/>
  <c r="W549092" i="1"/>
  <c r="W1026304" i="1"/>
  <c r="W270629" i="1"/>
  <c r="W469749" i="1"/>
  <c r="W19308" i="1"/>
  <c r="W95422" i="1"/>
  <c r="W810754" i="1"/>
  <c r="W445014" i="1"/>
  <c r="W928958" i="1"/>
  <c r="W365151" i="1"/>
  <c r="W655571" i="1"/>
  <c r="W640985" i="1"/>
  <c r="W748361" i="1"/>
  <c r="W249604" i="1"/>
  <c r="W791114" i="1"/>
  <c r="W379056" i="1"/>
  <c r="W651741" i="1"/>
  <c r="W56021" i="1"/>
  <c r="W565007" i="1"/>
  <c r="W811774" i="1"/>
  <c r="W12530" i="1"/>
  <c r="W534763" i="1"/>
  <c r="W834997" i="1"/>
  <c r="W599698" i="1"/>
  <c r="W309918" i="1"/>
  <c r="W1002515" i="1"/>
  <c r="W998725" i="1"/>
  <c r="W658458" i="1"/>
  <c r="W659168" i="1"/>
  <c r="W565658" i="1"/>
  <c r="W551346" i="1"/>
  <c r="W125948" i="1"/>
  <c r="W844402" i="1"/>
  <c r="W43782" i="1"/>
  <c r="W639563" i="1"/>
  <c r="W176683" i="1"/>
  <c r="W1018727" i="1"/>
  <c r="W520732" i="1"/>
  <c r="W388207" i="1"/>
  <c r="W1025810" i="1"/>
  <c r="W371201" i="1"/>
  <c r="W537642" i="1"/>
  <c r="W714694" i="1"/>
  <c r="W492063" i="1"/>
  <c r="W91373" i="1"/>
  <c r="W251106" i="1"/>
  <c r="W564023" i="1"/>
  <c r="W998067" i="1"/>
  <c r="W65660" i="1"/>
  <c r="W187855" i="1"/>
  <c r="W347596" i="1"/>
  <c r="W879822" i="1"/>
  <c r="W307248" i="1"/>
  <c r="W260719" i="1"/>
  <c r="W965984" i="1"/>
  <c r="W97270" i="1"/>
  <c r="W685049" i="1"/>
  <c r="W223548" i="1"/>
  <c r="W774584" i="1"/>
  <c r="W344419" i="1"/>
  <c r="W791423" i="1"/>
  <c r="W548443" i="1"/>
  <c r="W470074" i="1"/>
  <c r="W20987" i="1"/>
  <c r="W344103" i="1"/>
  <c r="W550306" i="1"/>
  <c r="W545289" i="1"/>
  <c r="W3232" i="1"/>
  <c r="W10466" i="1"/>
  <c r="W524633" i="1"/>
  <c r="W596663" i="1"/>
  <c r="W155298" i="1"/>
  <c r="W807647" i="1"/>
  <c r="W1019924" i="1"/>
  <c r="W846413" i="1"/>
  <c r="W513532" i="1"/>
  <c r="W758953" i="1"/>
  <c r="W744482" i="1"/>
  <c r="W242821" i="1"/>
  <c r="W822515" i="1"/>
  <c r="W1018069" i="1"/>
  <c r="W858843" i="1"/>
  <c r="W15352" i="1"/>
  <c r="W310303" i="1"/>
  <c r="W232287" i="1"/>
  <c r="W885241" i="1"/>
  <c r="W699423" i="1"/>
  <c r="W84664" i="1"/>
  <c r="W502169" i="1"/>
  <c r="W43924" i="1"/>
  <c r="W661811" i="1"/>
  <c r="W587927" i="1"/>
  <c r="W289964" i="1"/>
  <c r="W882489" i="1"/>
  <c r="W96557" i="1"/>
  <c r="W370029" i="1"/>
  <c r="W6883" i="1"/>
  <c r="W452254" i="1"/>
  <c r="W268414" i="1"/>
  <c r="W682383" i="1"/>
  <c r="W280170" i="1"/>
  <c r="W1037909" i="1"/>
  <c r="W1037520" i="1"/>
  <c r="W134327" i="1"/>
  <c r="W60310" i="1"/>
  <c r="W957951" i="1"/>
  <c r="W424931" i="1"/>
  <c r="W326673" i="1"/>
  <c r="W517800" i="1"/>
  <c r="W557126" i="1"/>
  <c r="W424883" i="1"/>
  <c r="W391828" i="1"/>
  <c r="W347649" i="1"/>
  <c r="W493435" i="1"/>
  <c r="W198170" i="1"/>
  <c r="W167187" i="1"/>
  <c r="W115955" i="1"/>
  <c r="W319467" i="1"/>
  <c r="W635957" i="1"/>
  <c r="W359640" i="1"/>
  <c r="W698793" i="1"/>
  <c r="W126594" i="1"/>
  <c r="W918867" i="1"/>
  <c r="W402815" i="1"/>
  <c r="W380785" i="1"/>
  <c r="W461124" i="1"/>
  <c r="W436656" i="1"/>
  <c r="W306178" i="1"/>
  <c r="W6910" i="1"/>
  <c r="W275017" i="1"/>
  <c r="W732837" i="1"/>
  <c r="W895948" i="1"/>
  <c r="W981650" i="1"/>
  <c r="W631776" i="1"/>
  <c r="W583426" i="1"/>
  <c r="W26371" i="1"/>
  <c r="W217914" i="1"/>
  <c r="W878011" i="1"/>
  <c r="W537645" i="1"/>
  <c r="W269068" i="1"/>
  <c r="W713720" i="1"/>
  <c r="W200963" i="1"/>
  <c r="W593852" i="1"/>
  <c r="W5626" i="1"/>
  <c r="W243598" i="1"/>
  <c r="W706507" i="1"/>
  <c r="W364702" i="1"/>
  <c r="W489849" i="1"/>
  <c r="W1032659" i="1"/>
  <c r="W1033445" i="1"/>
  <c r="W82992" i="1"/>
  <c r="W728290" i="1"/>
  <c r="W610275" i="1"/>
  <c r="W1046349" i="1"/>
  <c r="W40511" i="1"/>
  <c r="W879986" i="1"/>
  <c r="W69609" i="1"/>
  <c r="W482220" i="1"/>
  <c r="W778322" i="1"/>
  <c r="W847172" i="1"/>
  <c r="W976435" i="1"/>
  <c r="W295389" i="1"/>
  <c r="W229457" i="1"/>
  <c r="W900199" i="1"/>
  <c r="W222438" i="1"/>
  <c r="W432499" i="1"/>
  <c r="W424632" i="1"/>
  <c r="W1007580" i="1"/>
  <c r="W587462" i="1"/>
  <c r="W100375" i="1"/>
  <c r="W840333" i="1"/>
  <c r="W665146" i="1"/>
  <c r="W568756" i="1"/>
  <c r="W83409" i="1"/>
  <c r="W755276" i="1"/>
  <c r="W965526" i="1"/>
  <c r="W859582" i="1"/>
  <c r="W421447" i="1"/>
  <c r="W604270" i="1"/>
  <c r="W705740" i="1"/>
  <c r="W839201" i="1"/>
  <c r="W621973" i="1"/>
  <c r="W568036" i="1"/>
  <c r="W985676" i="1"/>
  <c r="W942565" i="1"/>
  <c r="W100269" i="1"/>
  <c r="W853805" i="1"/>
  <c r="W693340" i="1"/>
  <c r="W107545" i="1"/>
  <c r="W244109" i="1"/>
  <c r="W64732" i="1"/>
  <c r="W229010" i="1"/>
  <c r="W769531" i="1"/>
  <c r="W668184" i="1"/>
  <c r="W723330" i="1"/>
  <c r="W708506" i="1"/>
  <c r="W585795" i="1"/>
  <c r="W580634" i="1"/>
  <c r="W115521" i="1"/>
  <c r="W145885" i="1"/>
  <c r="W397334" i="1"/>
  <c r="W227388" i="1"/>
  <c r="W715923" i="1"/>
  <c r="W388423" i="1"/>
  <c r="W1028407" i="1"/>
  <c r="W862835" i="1"/>
  <c r="W566635" i="1"/>
  <c r="W501208" i="1"/>
  <c r="W356469" i="1"/>
  <c r="W634876" i="1"/>
  <c r="W47318" i="1"/>
  <c r="W2755" i="1"/>
  <c r="W829087" i="1"/>
  <c r="W282449" i="1"/>
  <c r="W1006073" i="1"/>
  <c r="W544165" i="1"/>
  <c r="W66161" i="1"/>
  <c r="W257937" i="1"/>
  <c r="W1027428" i="1"/>
  <c r="W526977" i="1"/>
  <c r="W579894" i="1"/>
  <c r="W978878" i="1"/>
  <c r="W799137" i="1"/>
  <c r="W1035230" i="1"/>
  <c r="W707890" i="1"/>
  <c r="W728124" i="1"/>
  <c r="W189351" i="1"/>
  <c r="W898149" i="1"/>
  <c r="W55239" i="1"/>
  <c r="W1030250" i="1"/>
  <c r="W277899" i="1"/>
  <c r="W125681" i="1"/>
  <c r="W411073" i="1"/>
  <c r="W876082" i="1"/>
  <c r="W781323" i="1"/>
  <c r="W740856" i="1"/>
  <c r="W286973" i="1"/>
  <c r="W924431" i="1"/>
  <c r="W193023" i="1"/>
  <c r="W1031069" i="1"/>
  <c r="W911173" i="1"/>
  <c r="W908938" i="1"/>
  <c r="W621574" i="1"/>
  <c r="W544893" i="1"/>
  <c r="W261400" i="1"/>
  <c r="W194162" i="1"/>
  <c r="W124846" i="1"/>
  <c r="W596729" i="1"/>
  <c r="W636450" i="1"/>
  <c r="W174161" i="1"/>
  <c r="W646108" i="1"/>
  <c r="W987363" i="1"/>
  <c r="W837610" i="1"/>
  <c r="W541746" i="1"/>
  <c r="W643683" i="1"/>
  <c r="W868876" i="1"/>
  <c r="W349922" i="1"/>
  <c r="W21448" i="1"/>
  <c r="W861894" i="1"/>
  <c r="W473036" i="1"/>
  <c r="W212754" i="1"/>
  <c r="W1037765" i="1"/>
  <c r="W18291" i="1"/>
  <c r="W38284" i="1"/>
  <c r="W4226" i="1"/>
  <c r="W480124" i="1"/>
  <c r="W1015885" i="1"/>
  <c r="W254951" i="1"/>
  <c r="W508587" i="1"/>
  <c r="W260720" i="1"/>
  <c r="W1035316" i="1"/>
  <c r="W623071" i="1"/>
  <c r="W720785" i="1"/>
  <c r="W379965" i="1"/>
  <c r="W60352" i="1"/>
  <c r="W427829" i="1"/>
  <c r="W523322" i="1"/>
  <c r="W533628" i="1"/>
  <c r="W558750" i="1"/>
  <c r="W489469" i="1"/>
  <c r="W677205" i="1"/>
  <c r="W49171" i="1"/>
  <c r="W406091" i="1"/>
  <c r="W915237" i="1"/>
  <c r="W194724" i="1"/>
  <c r="W843105" i="1"/>
  <c r="W577852" i="1"/>
  <c r="W9490" i="1"/>
  <c r="W32421" i="1"/>
  <c r="W675232" i="1"/>
  <c r="W781511" i="1"/>
  <c r="W594524" i="1"/>
  <c r="W457177" i="1"/>
  <c r="W41033" i="1"/>
  <c r="W618156" i="1"/>
  <c r="W200872" i="1"/>
  <c r="W84147" i="1"/>
  <c r="W319040" i="1"/>
  <c r="W644007" i="1"/>
  <c r="W381894" i="1"/>
  <c r="W719424" i="1"/>
  <c r="W348145" i="1"/>
  <c r="W810713" i="1"/>
  <c r="W1040120" i="1"/>
  <c r="W714143" i="1"/>
  <c r="W261673" i="1"/>
  <c r="W31295" i="1"/>
  <c r="W799823" i="1"/>
  <c r="W18672" i="1"/>
  <c r="W1007471" i="1"/>
  <c r="W72173" i="1"/>
  <c r="W407249" i="1"/>
  <c r="W189882" i="1"/>
  <c r="W126713" i="1"/>
  <c r="W146162" i="1"/>
  <c r="W391216" i="1"/>
  <c r="W654063" i="1"/>
  <c r="W720788" i="1"/>
  <c r="W154800" i="1"/>
  <c r="W250309" i="1"/>
  <c r="W148928" i="1"/>
  <c r="W700785" i="1"/>
  <c r="W582857" i="1"/>
  <c r="W1025710" i="1"/>
  <c r="W34395" i="1"/>
  <c r="W110244" i="1"/>
  <c r="W323758" i="1"/>
  <c r="W204122" i="1"/>
  <c r="W398908" i="1"/>
  <c r="W44323" i="1"/>
  <c r="W346396" i="1"/>
  <c r="W444566" i="1"/>
  <c r="W221922" i="1"/>
  <c r="W949426" i="1"/>
  <c r="W143729" i="1"/>
  <c r="W1027813" i="1"/>
  <c r="W54469" i="1"/>
  <c r="W801731" i="1"/>
  <c r="W743749" i="1"/>
  <c r="W614912" i="1"/>
  <c r="W475637" i="1"/>
  <c r="W929795" i="1"/>
  <c r="W278452" i="1"/>
  <c r="W806167" i="1"/>
  <c r="W310570" i="1"/>
  <c r="W389735" i="1"/>
  <c r="W96160" i="1"/>
  <c r="W845685" i="1"/>
  <c r="W590596" i="1"/>
  <c r="W594823" i="1"/>
  <c r="W269165" i="1"/>
  <c r="W441038" i="1"/>
  <c r="W966970" i="1"/>
  <c r="W204399" i="1"/>
  <c r="W875228" i="1"/>
  <c r="W348497" i="1"/>
  <c r="W354079" i="1"/>
  <c r="W752510" i="1"/>
  <c r="W460115" i="1"/>
  <c r="W101005" i="1"/>
  <c r="W529169" i="1"/>
  <c r="W692954" i="1"/>
  <c r="W845657" i="1"/>
  <c r="W387655" i="1"/>
  <c r="W946739" i="1"/>
  <c r="W947440" i="1"/>
  <c r="W615084" i="1"/>
  <c r="W290390" i="1"/>
  <c r="W504494" i="1"/>
  <c r="W820160" i="1"/>
  <c r="W884985" i="1"/>
  <c r="W513467" i="1"/>
  <c r="W956579" i="1"/>
  <c r="W379192" i="1"/>
  <c r="W273239" i="1"/>
  <c r="W540378" i="1"/>
  <c r="W159181" i="1"/>
  <c r="W78262" i="1"/>
  <c r="W332815" i="1"/>
  <c r="W851641" i="1"/>
  <c r="W654485" i="1"/>
  <c r="W431086" i="1"/>
  <c r="W764523" i="1"/>
  <c r="W937682" i="1"/>
  <c r="W363495" i="1"/>
  <c r="W91842" i="1"/>
  <c r="W213490" i="1"/>
  <c r="W337784" i="1"/>
  <c r="W207359" i="1"/>
  <c r="W408415" i="1"/>
  <c r="W288073" i="1"/>
  <c r="W1039451" i="1"/>
  <c r="W424058" i="1"/>
  <c r="W5831" i="1"/>
  <c r="W582191" i="1"/>
  <c r="W217527" i="1"/>
  <c r="W703074" i="1"/>
  <c r="W624891" i="1"/>
  <c r="W837497" i="1"/>
  <c r="W232519" i="1"/>
  <c r="W244667" i="1"/>
  <c r="W113502" i="1"/>
  <c r="W481104" i="1"/>
  <c r="W28506" i="1"/>
  <c r="W547422" i="1"/>
  <c r="W317150" i="1"/>
  <c r="W238552" i="1"/>
  <c r="W133812" i="1"/>
  <c r="W552189" i="1"/>
  <c r="W245325" i="1"/>
  <c r="W250388" i="1"/>
  <c r="W68589" i="1"/>
  <c r="W175693" i="1"/>
  <c r="W128702" i="1"/>
  <c r="W745957" i="1"/>
  <c r="W1020789" i="1"/>
  <c r="W170123" i="1"/>
  <c r="W229663" i="1"/>
  <c r="W172773" i="1"/>
  <c r="W1038658" i="1"/>
  <c r="W1038938" i="1"/>
  <c r="W904716" i="1"/>
  <c r="W976343" i="1"/>
  <c r="W684979" i="1"/>
  <c r="W591925" i="1"/>
  <c r="W623192" i="1"/>
  <c r="W288013" i="1"/>
  <c r="W943968" i="1"/>
  <c r="W961233" i="1"/>
  <c r="W432005" i="1"/>
  <c r="W33956" i="1"/>
  <c r="W1021569" i="1"/>
  <c r="W369473" i="1"/>
  <c r="W1047489" i="1"/>
  <c r="W635823" i="1"/>
  <c r="W120558" i="1"/>
  <c r="W723199" i="1"/>
  <c r="W119425" i="1"/>
  <c r="W1041460" i="1"/>
  <c r="W633929" i="1"/>
  <c r="W77421" i="1"/>
  <c r="W869621" i="1"/>
  <c r="W587876" i="1"/>
  <c r="W110503" i="1"/>
  <c r="W697523" i="1"/>
  <c r="W725737" i="1"/>
  <c r="W141572" i="1"/>
  <c r="W717904" i="1"/>
  <c r="W567656" i="1"/>
  <c r="W873952" i="1"/>
  <c r="W1025225" i="1"/>
  <c r="W118993" i="1"/>
  <c r="W351848" i="1"/>
  <c r="W263589" i="1"/>
  <c r="W225072" i="1"/>
  <c r="W990097" i="1"/>
  <c r="W470978" i="1"/>
  <c r="W497114" i="1"/>
  <c r="W485567" i="1"/>
  <c r="W104036" i="1"/>
  <c r="W204103" i="1"/>
  <c r="W1008206" i="1"/>
  <c r="W705547" i="1"/>
  <c r="W138795" i="1"/>
  <c r="W836546" i="1"/>
  <c r="W736675" i="1"/>
  <c r="W852792" i="1"/>
  <c r="W388125" i="1"/>
  <c r="W410426" i="1"/>
  <c r="W929427" i="1"/>
  <c r="W967989" i="1"/>
  <c r="W385326" i="1"/>
  <c r="W972514" i="1"/>
  <c r="W409896" i="1"/>
  <c r="W580545" i="1"/>
  <c r="W575406" i="1"/>
  <c r="W717238" i="1"/>
  <c r="W600295" i="1"/>
  <c r="W749959" i="1"/>
  <c r="W715353" i="1"/>
  <c r="W224806" i="1"/>
  <c r="W1014659" i="1"/>
  <c r="W723277" i="1"/>
  <c r="W340875" i="1"/>
  <c r="W520378" i="1"/>
  <c r="W1025103" i="1"/>
  <c r="W246330" i="1"/>
  <c r="W372694" i="1"/>
  <c r="W958290" i="1"/>
  <c r="W33548" i="1"/>
  <c r="W386448" i="1"/>
  <c r="W153028" i="1"/>
  <c r="W442578" i="1"/>
  <c r="W747128" i="1"/>
  <c r="W610533" i="1"/>
  <c r="W12659" i="1"/>
  <c r="W6971" i="1"/>
  <c r="W755970" i="1"/>
  <c r="W196752" i="1"/>
  <c r="W171249" i="1"/>
  <c r="W615672" i="1"/>
  <c r="W110514" i="1"/>
  <c r="W35410" i="1"/>
  <c r="W273051" i="1"/>
  <c r="W1012482" i="1"/>
  <c r="W184581" i="1"/>
  <c r="W722294" i="1"/>
  <c r="W620784" i="1"/>
  <c r="W239301" i="1"/>
  <c r="W523205" i="1"/>
  <c r="W646483" i="1"/>
  <c r="W627694" i="1"/>
  <c r="W914354" i="1"/>
  <c r="W81619" i="1"/>
  <c r="W67393" i="1"/>
  <c r="W1042798" i="1"/>
  <c r="W922781" i="1"/>
  <c r="W447229" i="1"/>
  <c r="W378345" i="1"/>
  <c r="W337024" i="1"/>
  <c r="W543443" i="1"/>
  <c r="W377388" i="1"/>
  <c r="W735417" i="1"/>
  <c r="W415872" i="1"/>
  <c r="W707709" i="1"/>
  <c r="W1020216" i="1"/>
  <c r="W714601" i="1"/>
  <c r="W544799" i="1"/>
  <c r="W836964" i="1"/>
  <c r="W33252" i="1"/>
  <c r="W103962" i="1"/>
  <c r="W759667" i="1"/>
  <c r="W784657" i="1"/>
  <c r="W485761" i="1"/>
  <c r="W6251" i="1"/>
  <c r="W1009634" i="1"/>
  <c r="W941204" i="1"/>
  <c r="W870648" i="1"/>
  <c r="W412211" i="1"/>
  <c r="W940144" i="1"/>
  <c r="W602944" i="1"/>
  <c r="W699139" i="1"/>
  <c r="W294623" i="1"/>
  <c r="W387526" i="1"/>
  <c r="W807143" i="1"/>
  <c r="W809133" i="1"/>
  <c r="W271614" i="1"/>
  <c r="W922922" i="1"/>
  <c r="W1022016" i="1"/>
  <c r="W83528" i="1"/>
  <c r="W153892" i="1"/>
  <c r="W343464" i="1"/>
  <c r="W580687" i="1"/>
  <c r="W392322" i="1"/>
  <c r="W797045" i="1"/>
  <c r="W310538" i="1"/>
  <c r="W601440" i="1"/>
  <c r="W1020927" i="1"/>
  <c r="W77677" i="1"/>
  <c r="W340257" i="1"/>
  <c r="W170538" i="1"/>
  <c r="W97719" i="1"/>
  <c r="W853233" i="1"/>
  <c r="W871524" i="1"/>
  <c r="W918541" i="1"/>
  <c r="W97775" i="1"/>
  <c r="W497143" i="1"/>
  <c r="W62141" i="1"/>
  <c r="W526397" i="1"/>
  <c r="W196017" i="1"/>
  <c r="W39206" i="1"/>
  <c r="W684862" i="1"/>
  <c r="W198666" i="1"/>
  <c r="W266296" i="1"/>
  <c r="W310689" i="1"/>
  <c r="W195706" i="1"/>
  <c r="W312767" i="1"/>
  <c r="W461065" i="1"/>
  <c r="W162442" i="1"/>
  <c r="W639275" i="1"/>
  <c r="W275340" i="1"/>
  <c r="W408880" i="1"/>
  <c r="W668079" i="1"/>
  <c r="W44595" i="1"/>
  <c r="W843713" i="1"/>
  <c r="W595392" i="1"/>
  <c r="W64522" i="1"/>
  <c r="W249697" i="1"/>
  <c r="W748408" i="1"/>
  <c r="W742896" i="1"/>
  <c r="W881711" i="1"/>
  <c r="W828970" i="1"/>
  <c r="W814223" i="1"/>
  <c r="W764433" i="1"/>
  <c r="W495617" i="1"/>
  <c r="W513590" i="1"/>
  <c r="W998488" i="1"/>
  <c r="W471368" i="1"/>
  <c r="W434189" i="1"/>
  <c r="W244781" i="1"/>
  <c r="W425835" i="1"/>
  <c r="W692964" i="1"/>
  <c r="W634091" i="1"/>
  <c r="W433411" i="1"/>
  <c r="W224167" i="1"/>
  <c r="W78138" i="1"/>
  <c r="W633657" i="1"/>
  <c r="W871854" i="1"/>
  <c r="W576712" i="1"/>
  <c r="W795920" i="1"/>
  <c r="W1048518" i="1"/>
  <c r="W959171" i="1"/>
  <c r="W88231" i="1"/>
  <c r="W703502" i="1"/>
  <c r="W369868" i="1"/>
  <c r="W222789" i="1"/>
  <c r="W484523" i="1"/>
  <c r="W532553" i="1"/>
  <c r="W796835" i="1"/>
  <c r="W884650" i="1"/>
  <c r="W28597" i="1"/>
  <c r="W955330" i="1"/>
  <c r="W721807" i="1"/>
  <c r="W389446" i="1"/>
  <c r="W86204" i="1"/>
  <c r="W255186" i="1"/>
  <c r="W943736" i="1"/>
  <c r="W506902" i="1"/>
  <c r="W797401" i="1"/>
  <c r="W207313" i="1"/>
  <c r="W750918" i="1"/>
  <c r="W579015" i="1"/>
  <c r="W288910" i="1"/>
  <c r="W378352" i="1"/>
  <c r="W535122" i="1"/>
  <c r="W273449" i="1"/>
  <c r="W135603" i="1"/>
  <c r="W302255" i="1"/>
  <c r="W174077" i="1"/>
  <c r="W461197" i="1"/>
  <c r="W864129" i="1"/>
  <c r="W786215" i="1"/>
  <c r="W710344" i="1"/>
  <c r="W87482" i="1"/>
  <c r="W439238" i="1"/>
  <c r="W10960" i="1"/>
  <c r="W114847" i="1"/>
  <c r="W830202" i="1"/>
  <c r="W698722" i="1"/>
  <c r="W618461" i="1"/>
  <c r="W256980" i="1"/>
  <c r="W592744" i="1"/>
  <c r="W47364" i="1"/>
  <c r="W502370" i="1"/>
  <c r="W391446" i="1"/>
  <c r="W315639" i="1"/>
  <c r="W543678" i="1"/>
  <c r="W335670" i="1"/>
  <c r="W158221" i="1"/>
  <c r="W1008473" i="1"/>
  <c r="W794252" i="1"/>
  <c r="W889237" i="1"/>
  <c r="W834298" i="1"/>
  <c r="W416869" i="1"/>
  <c r="W629475" i="1"/>
  <c r="W472797" i="1"/>
  <c r="W473861" i="1"/>
  <c r="W765222" i="1"/>
  <c r="W516798" i="1"/>
  <c r="W27847" i="1"/>
  <c r="W299013" i="1"/>
  <c r="W1022802" i="1"/>
  <c r="W505679" i="1"/>
  <c r="W316620" i="1"/>
  <c r="W601897" i="1"/>
  <c r="W964848" i="1"/>
  <c r="W485091" i="1"/>
  <c r="W730026" i="1"/>
  <c r="W96154" i="1"/>
  <c r="W962714" i="1"/>
  <c r="W424811" i="1"/>
  <c r="W325060" i="1"/>
  <c r="W591727" i="1"/>
  <c r="W619614" i="1"/>
  <c r="W510903" i="1"/>
  <c r="W994377" i="1"/>
  <c r="W851733" i="1"/>
  <c r="W378612" i="1"/>
  <c r="W248747" i="1"/>
  <c r="W363555" i="1"/>
  <c r="W499652" i="1"/>
  <c r="W293165" i="1"/>
  <c r="W708027" i="1"/>
  <c r="W356981" i="1"/>
  <c r="W902389" i="1"/>
  <c r="W92461" i="1"/>
  <c r="W461102" i="1"/>
  <c r="W917970" i="1"/>
  <c r="W865149" i="1"/>
  <c r="W1017999" i="1"/>
  <c r="W233538" i="1"/>
  <c r="W711139" i="1"/>
  <c r="W575643" i="1"/>
  <c r="W981547" i="1"/>
  <c r="W1037453" i="1"/>
  <c r="W177678" i="1"/>
  <c r="W651941" i="1"/>
  <c r="W73454" i="1"/>
  <c r="W345781" i="1"/>
  <c r="W513294" i="1"/>
  <c r="W437802" i="1"/>
  <c r="W305464" i="1"/>
  <c r="W736671" i="1"/>
  <c r="W680549" i="1"/>
  <c r="W86917" i="1"/>
  <c r="W803931" i="1"/>
  <c r="W549335" i="1"/>
  <c r="W626752" i="1"/>
  <c r="W495003" i="1"/>
  <c r="W586732" i="1"/>
  <c r="W238128" i="1"/>
  <c r="W317029" i="1"/>
  <c r="W925204" i="1"/>
  <c r="W782849" i="1"/>
  <c r="W925483" i="1"/>
  <c r="W865361" i="1"/>
  <c r="W667875" i="1"/>
  <c r="W436410" i="1"/>
  <c r="W686751" i="1"/>
  <c r="W594497" i="1"/>
  <c r="W692517" i="1"/>
  <c r="W934469" i="1"/>
  <c r="W699220" i="1"/>
  <c r="W306973" i="1"/>
  <c r="W667922" i="1"/>
  <c r="W410961" i="1"/>
  <c r="W857784" i="1"/>
  <c r="W927317" i="1"/>
  <c r="W29205" i="1"/>
  <c r="W805434" i="1"/>
  <c r="W153277" i="1"/>
  <c r="W589043" i="1"/>
  <c r="W623656" i="1"/>
  <c r="W662606" i="1"/>
  <c r="W850268" i="1"/>
  <c r="W439564" i="1"/>
  <c r="W346494" i="1"/>
  <c r="W409141" i="1"/>
  <c r="W558740" i="1"/>
  <c r="W91426" i="1"/>
  <c r="W23480" i="1"/>
  <c r="W735321" i="1"/>
  <c r="W989871" i="1"/>
  <c r="W1016448" i="1"/>
  <c r="W371701" i="1"/>
  <c r="W419540" i="1"/>
  <c r="W263268" i="1"/>
  <c r="W429704" i="1"/>
  <c r="W95491" i="1"/>
  <c r="W329893" i="1"/>
  <c r="W668026" i="1"/>
  <c r="W764463" i="1"/>
  <c r="W406405" i="1"/>
  <c r="W614142" i="1"/>
  <c r="W936103" i="1"/>
  <c r="W20193" i="1"/>
  <c r="W666322" i="1"/>
  <c r="W653670" i="1"/>
  <c r="W855122" i="1"/>
  <c r="W529049" i="1"/>
  <c r="W938469" i="1"/>
  <c r="W553055" i="1"/>
  <c r="W288586" i="1"/>
  <c r="W318712" i="1"/>
  <c r="W50220" i="1"/>
  <c r="W268915" i="1"/>
  <c r="W354117" i="1"/>
  <c r="W95252" i="1"/>
  <c r="W104478" i="1"/>
  <c r="W898778" i="1"/>
  <c r="W6066" i="1"/>
  <c r="W440622" i="1"/>
  <c r="W512029" i="1"/>
  <c r="W444340" i="1"/>
  <c r="W501701" i="1"/>
  <c r="W297866" i="1"/>
  <c r="W369639" i="1"/>
  <c r="W94843" i="1"/>
  <c r="W111203" i="1"/>
  <c r="W775504" i="1"/>
  <c r="W902065" i="1"/>
  <c r="W943760" i="1"/>
  <c r="W832019" i="1"/>
  <c r="W997495" i="1"/>
  <c r="W788944" i="1"/>
  <c r="W546434" i="1"/>
  <c r="W29438" i="1"/>
  <c r="W626561" i="1"/>
  <c r="W502869" i="1"/>
  <c r="W136413" i="1"/>
  <c r="W247189" i="1"/>
  <c r="W661360" i="1"/>
  <c r="W354981" i="1"/>
  <c r="W889006" i="1"/>
  <c r="W588148" i="1"/>
  <c r="W289956" i="1"/>
  <c r="W888396" i="1"/>
  <c r="W783719" i="1"/>
  <c r="W863441" i="1"/>
  <c r="W351656" i="1"/>
  <c r="W918585" i="1"/>
  <c r="W529320" i="1"/>
  <c r="W237792" i="1"/>
  <c r="W913743" i="1"/>
  <c r="W890456" i="1"/>
  <c r="W177486" i="1"/>
  <c r="W571401" i="1"/>
  <c r="W965740" i="1"/>
  <c r="W827002" i="1"/>
  <c r="W240005" i="1"/>
  <c r="W522339" i="1"/>
  <c r="W961090" i="1"/>
  <c r="W575910" i="1"/>
  <c r="W421811" i="1"/>
  <c r="W298317" i="1"/>
  <c r="W326498" i="1"/>
  <c r="W997795" i="1"/>
  <c r="W13520" i="1"/>
  <c r="W262079" i="1"/>
  <c r="W95321" i="1"/>
  <c r="W364420" i="1"/>
  <c r="W435052" i="1"/>
  <c r="W602053" i="1"/>
  <c r="W23365" i="1"/>
  <c r="W487664" i="1"/>
  <c r="W474463" i="1"/>
  <c r="W264128" i="1"/>
  <c r="W728585" i="1"/>
  <c r="W406878" i="1"/>
  <c r="W773593" i="1"/>
  <c r="W155615" i="1"/>
  <c r="W34248" i="1"/>
  <c r="W1010452" i="1"/>
  <c r="W389242" i="1"/>
  <c r="W1026572" i="1"/>
  <c r="W828872" i="1"/>
  <c r="W1047870" i="1"/>
  <c r="W542693" i="1"/>
  <c r="W461848" i="1"/>
  <c r="W568867" i="1"/>
  <c r="W715243" i="1"/>
  <c r="W156965" i="1"/>
  <c r="W1016165" i="1"/>
  <c r="W796689" i="1"/>
  <c r="W103074" i="1"/>
  <c r="W48968" i="1"/>
  <c r="W212454" i="1"/>
  <c r="W427334" i="1"/>
  <c r="W770321" i="1"/>
  <c r="W29714" i="1"/>
  <c r="W423227" i="1"/>
  <c r="W968946" i="1"/>
  <c r="W84461" i="1"/>
  <c r="W42449" i="1"/>
  <c r="W429943" i="1"/>
  <c r="W804158" i="1"/>
  <c r="W418253" i="1"/>
  <c r="W723327" i="1"/>
  <c r="W789364" i="1"/>
  <c r="W258620" i="1"/>
  <c r="W971851" i="1"/>
  <c r="W522305" i="1"/>
  <c r="W1021822" i="1"/>
  <c r="W611597" i="1"/>
  <c r="W507686" i="1"/>
  <c r="W959531" i="1"/>
  <c r="W149835" i="1"/>
  <c r="W472385" i="1"/>
  <c r="W389975" i="1"/>
  <c r="W226838" i="1"/>
  <c r="W180683" i="1"/>
  <c r="W771146" i="1"/>
  <c r="W806054" i="1"/>
  <c r="W327936" i="1"/>
  <c r="W905739" i="1"/>
  <c r="W559523" i="1"/>
  <c r="W340654" i="1"/>
  <c r="W557121" i="1"/>
  <c r="W952088" i="1"/>
  <c r="W364734" i="1"/>
  <c r="W329272" i="1"/>
  <c r="W807700" i="1"/>
  <c r="W820459" i="1"/>
  <c r="W601966" i="1"/>
  <c r="W562019" i="1"/>
  <c r="W81088" i="1"/>
  <c r="W719641" i="1"/>
  <c r="W894794" i="1"/>
  <c r="W554390" i="1"/>
  <c r="W862331" i="1"/>
  <c r="W478626" i="1"/>
  <c r="W889799" i="1"/>
  <c r="W573703" i="1"/>
  <c r="W62570" i="1"/>
  <c r="W269916" i="1"/>
  <c r="W71757" i="1"/>
  <c r="W16969" i="1"/>
  <c r="W964214" i="1"/>
  <c r="W233348" i="1"/>
  <c r="W13757" i="1"/>
  <c r="W331170" i="1"/>
  <c r="W846434" i="1"/>
  <c r="W397888" i="1"/>
  <c r="W42918" i="1"/>
  <c r="W999026" i="1"/>
  <c r="W6382" i="1"/>
  <c r="W429254" i="1"/>
  <c r="W597039" i="1"/>
  <c r="W574793" i="1"/>
  <c r="W374853" i="1"/>
  <c r="W611204" i="1"/>
  <c r="W410579" i="1"/>
  <c r="W791735" i="1"/>
  <c r="W462387" i="1"/>
  <c r="W710401" i="1"/>
  <c r="W286190" i="1"/>
  <c r="W840670" i="1"/>
  <c r="W937597" i="1"/>
  <c r="W687352" i="1"/>
  <c r="W388075" i="1"/>
  <c r="W425726" i="1"/>
  <c r="W995601" i="1"/>
  <c r="W389343" i="1"/>
  <c r="W301787" i="1"/>
  <c r="W766907" i="1"/>
  <c r="W392997" i="1"/>
  <c r="W459371" i="1"/>
  <c r="W766046" i="1"/>
  <c r="W762870" i="1"/>
  <c r="W27982" i="1"/>
  <c r="W437096" i="1"/>
  <c r="W656570" i="1"/>
  <c r="W304761" i="1"/>
  <c r="W785225" i="1"/>
  <c r="W382834" i="1"/>
  <c r="W27520" i="1"/>
  <c r="W86482" i="1"/>
  <c r="W826013" i="1"/>
  <c r="W147551" i="1"/>
  <c r="W643910" i="1"/>
  <c r="W307293" i="1"/>
  <c r="W595606" i="1"/>
  <c r="W291915" i="1"/>
  <c r="W276326" i="1"/>
  <c r="W438299" i="1"/>
  <c r="W124374" i="1"/>
  <c r="W998628" i="1"/>
  <c r="W300687" i="1"/>
  <c r="W329282" i="1"/>
  <c r="W244768" i="1"/>
  <c r="W464410" i="1"/>
  <c r="W1012283" i="1"/>
  <c r="W344879" i="1"/>
  <c r="W105751" i="1"/>
  <c r="W60260" i="1"/>
  <c r="W259020" i="1"/>
  <c r="W1003476" i="1"/>
  <c r="W520595" i="1"/>
  <c r="W154189" i="1"/>
  <c r="W767592" i="1"/>
  <c r="W216191" i="1"/>
  <c r="W595726" i="1"/>
  <c r="W964404" i="1"/>
  <c r="W200290" i="1"/>
  <c r="W729119" i="1"/>
  <c r="W30481" i="1"/>
  <c r="W878700" i="1"/>
  <c r="W471204" i="1"/>
  <c r="W117311" i="1"/>
  <c r="W1007791" i="1"/>
  <c r="W843895" i="1"/>
  <c r="W237896" i="1"/>
  <c r="W37643" i="1"/>
  <c r="W746546" i="1"/>
  <c r="W606457" i="1"/>
  <c r="W154337" i="1"/>
  <c r="W205818" i="1"/>
  <c r="W32012" i="1"/>
  <c r="W425030" i="1"/>
  <c r="W747613" i="1"/>
  <c r="W876106" i="1"/>
  <c r="W546414" i="1"/>
  <c r="W109488" i="1"/>
  <c r="W48311" i="1"/>
  <c r="W720990" i="1"/>
  <c r="W511487" i="1"/>
  <c r="W296887" i="1"/>
  <c r="W1430" i="1"/>
  <c r="W345639" i="1"/>
  <c r="W213387" i="1"/>
  <c r="W1041137" i="1"/>
  <c r="W261850" i="1"/>
  <c r="W682712" i="1"/>
  <c r="W681153" i="1"/>
  <c r="W231247" i="1"/>
  <c r="W672610" i="1"/>
  <c r="W454482" i="1"/>
  <c r="W461711" i="1"/>
  <c r="W380867" i="1"/>
  <c r="W53699" i="1"/>
  <c r="W103748" i="1"/>
  <c r="W985233" i="1"/>
  <c r="W321762" i="1"/>
  <c r="W745620" i="1"/>
  <c r="W264011" i="1"/>
  <c r="W107564" i="1"/>
  <c r="W529577" i="1"/>
  <c r="W402611" i="1"/>
  <c r="W341003" i="1"/>
  <c r="W236336" i="1"/>
  <c r="W153752" i="1"/>
  <c r="W758442" i="1"/>
  <c r="W47338" i="1"/>
  <c r="W112198" i="1"/>
  <c r="W686999" i="1"/>
  <c r="W523921" i="1"/>
  <c r="W102284" i="1"/>
  <c r="W591468" i="1"/>
  <c r="W1002936" i="1"/>
  <c r="W743358" i="1"/>
  <c r="W988592" i="1"/>
  <c r="W905763" i="1"/>
  <c r="W738127" i="1"/>
  <c r="W134417" i="1"/>
  <c r="W55065" i="1"/>
  <c r="W705508" i="1"/>
  <c r="W527931" i="1"/>
  <c r="W592366" i="1"/>
  <c r="W584703" i="1"/>
  <c r="W881410" i="1"/>
  <c r="W837403" i="1"/>
  <c r="W990230" i="1"/>
  <c r="W309805" i="1"/>
  <c r="W308080" i="1"/>
  <c r="W125665" i="1"/>
  <c r="W806433" i="1"/>
  <c r="W860109" i="1"/>
  <c r="W883567" i="1"/>
  <c r="W443658" i="1"/>
  <c r="W100109" i="1"/>
  <c r="W59742" i="1"/>
  <c r="W370005" i="1"/>
  <c r="W184944" i="1"/>
  <c r="W383103" i="1"/>
  <c r="W324667" i="1"/>
  <c r="W49082" i="1"/>
  <c r="W301736" i="1"/>
  <c r="W749957" i="1"/>
  <c r="W587221" i="1"/>
  <c r="W649564" i="1"/>
  <c r="W149894" i="1"/>
  <c r="W594955" i="1"/>
  <c r="W597219" i="1"/>
  <c r="W210262" i="1"/>
  <c r="W118036" i="1"/>
  <c r="W846594" i="1"/>
  <c r="W752920" i="1"/>
  <c r="W965686" i="1"/>
  <c r="W905720" i="1"/>
  <c r="W750012" i="1"/>
  <c r="W37089" i="1"/>
  <c r="W334122" i="1"/>
  <c r="W968320" i="1"/>
  <c r="W897331" i="1"/>
  <c r="W754295" i="1"/>
  <c r="W5854" i="1"/>
  <c r="W444010" i="1"/>
  <c r="W735475" i="1"/>
  <c r="W650091" i="1"/>
  <c r="W917125" i="1"/>
  <c r="W762732" i="1"/>
  <c r="W627601" i="1"/>
  <c r="W749613" i="1"/>
  <c r="W990925" i="1"/>
  <c r="W873654" i="1"/>
  <c r="W376750" i="1"/>
  <c r="W531957" i="1"/>
  <c r="W770575" i="1"/>
  <c r="W1045359" i="1"/>
  <c r="W158903" i="1"/>
  <c r="W653068" i="1"/>
  <c r="W410054" i="1"/>
  <c r="W645839" i="1"/>
  <c r="W637597" i="1"/>
  <c r="W138349" i="1"/>
  <c r="W895046" i="1"/>
  <c r="W255214" i="1"/>
  <c r="W699974" i="1"/>
  <c r="W277420" i="1"/>
  <c r="W543820" i="1"/>
  <c r="W950586" i="1"/>
  <c r="W541521" i="1"/>
  <c r="W611822" i="1"/>
  <c r="W776796" i="1"/>
  <c r="W1006878" i="1"/>
  <c r="W984546" i="1"/>
  <c r="W235723" i="1"/>
  <c r="W8606" i="1"/>
  <c r="W362094" i="1"/>
  <c r="W553991" i="1"/>
  <c r="W392728" i="1"/>
  <c r="W862558" i="1"/>
  <c r="W680198" i="1"/>
  <c r="W618897" i="1"/>
  <c r="W791626" i="1"/>
  <c r="W648005" i="1"/>
  <c r="W588301" i="1"/>
  <c r="W276293" i="1"/>
  <c r="W435203" i="1"/>
  <c r="W330133" i="1"/>
  <c r="W480007" i="1"/>
  <c r="W285646" i="1"/>
  <c r="W907364" i="1"/>
  <c r="W59272" i="1"/>
  <c r="W1032954" i="1"/>
  <c r="W536243" i="1"/>
  <c r="W883871" i="1"/>
  <c r="W476081" i="1"/>
  <c r="W272006" i="1"/>
  <c r="W813736" i="1"/>
  <c r="W193182" i="1"/>
  <c r="W119001" i="1"/>
  <c r="W913303" i="1"/>
  <c r="W442212" i="1"/>
  <c r="W830175" i="1"/>
  <c r="W546583" i="1"/>
  <c r="W1028246" i="1"/>
  <c r="W463549" i="1"/>
  <c r="W56950" i="1"/>
  <c r="W727949" i="1"/>
  <c r="W839293" i="1"/>
  <c r="W538304" i="1"/>
  <c r="W64358" i="1"/>
  <c r="W265826" i="1"/>
  <c r="W754429" i="1"/>
  <c r="W402750" i="1"/>
  <c r="W142499" i="1"/>
  <c r="W755456" i="1"/>
  <c r="W784618" i="1"/>
  <c r="W527406" i="1"/>
  <c r="W218547" i="1"/>
  <c r="W220807" i="1"/>
  <c r="W1041423" i="1"/>
  <c r="W683184" i="1"/>
  <c r="W44533" i="1"/>
  <c r="W169415" i="1"/>
  <c r="W623565" i="1"/>
  <c r="W979471" i="1"/>
  <c r="W698647" i="1"/>
  <c r="W469973" i="1"/>
  <c r="W340097" i="1"/>
  <c r="W1043811" i="1"/>
  <c r="W451157" i="1"/>
  <c r="W26603" i="1"/>
  <c r="W451862" i="1"/>
  <c r="W489907" i="1"/>
  <c r="W105305" i="1"/>
  <c r="W544106" i="1"/>
  <c r="W392019" i="1"/>
  <c r="W610520" i="1"/>
  <c r="W769539" i="1"/>
  <c r="W8808" i="1"/>
  <c r="W535358" i="1"/>
  <c r="W223768" i="1"/>
  <c r="W861534" i="1"/>
  <c r="W132960" i="1"/>
  <c r="W900400" i="1"/>
  <c r="W792877" i="1"/>
  <c r="W244271" i="1"/>
  <c r="W196747" i="1"/>
  <c r="W47547" i="1"/>
  <c r="W516029" i="1"/>
  <c r="W814950" i="1"/>
  <c r="W232000" i="1"/>
  <c r="W108912" i="1"/>
  <c r="W1025988" i="1"/>
  <c r="W387458" i="1"/>
  <c r="W267456" i="1"/>
  <c r="W104191" i="1"/>
  <c r="W355431" i="1"/>
  <c r="W84200" i="1"/>
  <c r="W587744" i="1"/>
  <c r="W998870" i="1"/>
  <c r="W994484" i="1"/>
  <c r="W550401" i="1"/>
  <c r="W300252" i="1"/>
  <c r="W717871" i="1"/>
  <c r="W587963" i="1"/>
  <c r="W652334" i="1"/>
  <c r="W306876" i="1"/>
  <c r="W740064" i="1"/>
  <c r="W238703" i="1"/>
  <c r="W386497" i="1"/>
  <c r="W761441" i="1"/>
  <c r="W287617" i="1"/>
  <c r="W318059" i="1"/>
  <c r="W823558" i="1"/>
  <c r="W393967" i="1"/>
  <c r="W912582" i="1"/>
  <c r="W119942" i="1"/>
  <c r="W273008" i="1"/>
  <c r="W681393" i="1"/>
  <c r="W981442" i="1"/>
  <c r="W227751" i="1"/>
  <c r="W473246" i="1"/>
  <c r="W921582" i="1"/>
  <c r="W502758" i="1"/>
  <c r="W324001" i="1"/>
  <c r="W657793" i="1"/>
  <c r="W528165" i="1"/>
  <c r="W682359" i="1"/>
  <c r="W953893" i="1"/>
  <c r="W975339" i="1"/>
  <c r="W701745" i="1"/>
  <c r="W123592" i="1"/>
  <c r="W224879" i="1"/>
  <c r="W876122" i="1"/>
  <c r="W846521" i="1"/>
  <c r="W588871" i="1"/>
  <c r="W777476" i="1"/>
  <c r="W333029" i="1"/>
  <c r="W1033915" i="1"/>
  <c r="W1008371" i="1"/>
  <c r="W445864" i="1"/>
  <c r="W21265" i="1"/>
  <c r="W722801" i="1"/>
  <c r="W473478" i="1"/>
  <c r="W729120" i="1"/>
  <c r="W89639" i="1"/>
  <c r="W678173" i="1"/>
  <c r="W913506" i="1"/>
  <c r="W795849" i="1"/>
  <c r="W227693" i="1"/>
  <c r="W878150" i="1"/>
  <c r="W155562" i="1"/>
  <c r="W323570" i="1"/>
  <c r="W108054" i="1"/>
  <c r="W740777" i="1"/>
  <c r="W334549" i="1"/>
  <c r="W251483" i="1"/>
  <c r="W846601" i="1"/>
  <c r="W389574" i="1"/>
  <c r="W439708" i="1"/>
  <c r="W935202" i="1"/>
  <c r="W482757" i="1"/>
  <c r="W343572" i="1"/>
  <c r="W164162" i="1"/>
  <c r="W702758" i="1"/>
  <c r="W995898" i="1"/>
  <c r="W513969" i="1"/>
  <c r="W267624" i="1"/>
  <c r="W1010521" i="1"/>
  <c r="W534656" i="1"/>
  <c r="W167393" i="1"/>
  <c r="W22606" i="1"/>
  <c r="W1020969" i="1"/>
  <c r="W164222" i="1"/>
  <c r="W380722" i="1"/>
  <c r="W419804" i="1"/>
  <c r="W762749" i="1"/>
  <c r="W642091" i="1"/>
  <c r="W786205" i="1"/>
  <c r="W906131" i="1"/>
  <c r="W814755" i="1"/>
  <c r="W414191" i="1"/>
  <c r="W899391" i="1"/>
  <c r="W976966" i="1"/>
  <c r="W622396" i="1"/>
  <c r="W223056" i="1"/>
  <c r="W924133" i="1"/>
  <c r="W341637" i="1"/>
  <c r="W219768" i="1"/>
  <c r="W124017" i="1"/>
  <c r="W774654" i="1"/>
  <c r="W906458" i="1"/>
  <c r="W248302" i="1"/>
  <c r="W64996" i="1"/>
  <c r="W1000372" i="1"/>
  <c r="W224824" i="1"/>
  <c r="W800092" i="1"/>
  <c r="W73089" i="1"/>
  <c r="W445778" i="1"/>
  <c r="W845689" i="1"/>
  <c r="W52964" i="1"/>
  <c r="W620095" i="1"/>
  <c r="W381306" i="1"/>
  <c r="W525823" i="1"/>
  <c r="W349876" i="1"/>
  <c r="W888185" i="1"/>
  <c r="W510325" i="1"/>
  <c r="W23408" i="1"/>
  <c r="W945555" i="1"/>
  <c r="W614276" i="1"/>
  <c r="W155829" i="1"/>
  <c r="W409817" i="1"/>
  <c r="W451945" i="1"/>
  <c r="W1001776" i="1"/>
  <c r="W574737" i="1"/>
  <c r="W779714" i="1"/>
  <c r="W284743" i="1"/>
  <c r="W793756" i="1"/>
  <c r="W237605" i="1"/>
  <c r="W188659" i="1"/>
  <c r="W325001" i="1"/>
  <c r="W352797" i="1"/>
  <c r="W686364" i="1"/>
  <c r="W298940" i="1"/>
  <c r="W664530" i="1"/>
  <c r="W250209" i="1"/>
  <c r="W348263" i="1"/>
  <c r="W979849" i="1"/>
  <c r="W517406" i="1"/>
  <c r="W127910" i="1"/>
  <c r="W433833" i="1"/>
  <c r="W698651" i="1"/>
  <c r="W238342" i="1"/>
  <c r="W708547" i="1"/>
  <c r="W485798" i="1"/>
  <c r="W140329" i="1"/>
  <c r="W175076" i="1"/>
  <c r="W305866" i="1"/>
  <c r="W797026" i="1"/>
  <c r="W422442" i="1"/>
  <c r="W347004" i="1"/>
  <c r="W49333" i="1"/>
  <c r="W848536" i="1"/>
  <c r="W460049" i="1"/>
  <c r="W676919" i="1"/>
  <c r="W176971" i="1"/>
  <c r="W1028657" i="1"/>
  <c r="W934024" i="1"/>
  <c r="W511998" i="1"/>
  <c r="W366041" i="1"/>
  <c r="W405621" i="1"/>
  <c r="W217431" i="1"/>
  <c r="W557493" i="1"/>
  <c r="W17272" i="1"/>
  <c r="W85779" i="1"/>
  <c r="W296227" i="1"/>
  <c r="W940657" i="1"/>
  <c r="W622580" i="1"/>
  <c r="W311307" i="1"/>
  <c r="W834643" i="1"/>
  <c r="W621035" i="1"/>
  <c r="W626165" i="1"/>
  <c r="W659730" i="1"/>
  <c r="W1003568" i="1"/>
  <c r="W191750" i="1"/>
  <c r="W648695" i="1"/>
  <c r="W395950" i="1"/>
  <c r="W349271" i="1"/>
  <c r="W403262" i="1"/>
  <c r="W1026523" i="1"/>
  <c r="W1250" i="1"/>
  <c r="W889566" i="1"/>
  <c r="W146167" i="1"/>
  <c r="W354171" i="1"/>
  <c r="W159325" i="1"/>
  <c r="W945962" i="1"/>
  <c r="W288559" i="1"/>
  <c r="W343107" i="1"/>
  <c r="W968705" i="1"/>
  <c r="W366337" i="1"/>
  <c r="W1002875" i="1"/>
  <c r="W246004" i="1"/>
  <c r="W989877" i="1"/>
  <c r="W318823" i="1"/>
  <c r="W676372" i="1"/>
  <c r="W553585" i="1"/>
  <c r="W822302" i="1"/>
  <c r="W724296" i="1"/>
  <c r="W1041181" i="1"/>
  <c r="W814787" i="1"/>
  <c r="W199725" i="1"/>
  <c r="W367324" i="1"/>
  <c r="W342614" i="1"/>
  <c r="W968081" i="1"/>
  <c r="W795253" i="1"/>
  <c r="W60876" i="1"/>
  <c r="W477768" i="1"/>
  <c r="W121092" i="1"/>
  <c r="W835639" i="1"/>
  <c r="W456348" i="1"/>
  <c r="W819384" i="1"/>
  <c r="W630734" i="1"/>
  <c r="W472241" i="1"/>
  <c r="W1270" i="1"/>
  <c r="W405509" i="1"/>
  <c r="W183495" i="1"/>
  <c r="W495242" i="1"/>
  <c r="W511976" i="1"/>
  <c r="W45484" i="1"/>
  <c r="W697801" i="1"/>
  <c r="W876713" i="1"/>
  <c r="W818154" i="1"/>
  <c r="W670827" i="1"/>
  <c r="W636657" i="1"/>
  <c r="W677599" i="1"/>
  <c r="W387482" i="1"/>
  <c r="W591891" i="1"/>
  <c r="W921108" i="1"/>
  <c r="W90364" i="1"/>
  <c r="W358715" i="1"/>
  <c r="W656122" i="1"/>
  <c r="W322411" i="1"/>
  <c r="W519334" i="1"/>
  <c r="W961641" i="1"/>
  <c r="W808809" i="1"/>
  <c r="W603094" i="1"/>
  <c r="W920691" i="1"/>
  <c r="W1008076" i="1"/>
  <c r="W356859" i="1"/>
  <c r="W926007" i="1"/>
  <c r="W491056" i="1"/>
  <c r="W898914" i="1"/>
  <c r="W637862" i="1"/>
  <c r="W490699" i="1"/>
  <c r="W303055" i="1"/>
  <c r="W713890" i="1"/>
  <c r="W27792" i="1"/>
  <c r="W772063" i="1"/>
  <c r="W95535" i="1"/>
  <c r="W316001" i="1"/>
  <c r="W724564" i="1"/>
  <c r="W387371" i="1"/>
  <c r="W724947" i="1"/>
  <c r="W565919" i="1"/>
  <c r="W311456" i="1"/>
  <c r="W50626" i="1"/>
  <c r="W441553" i="1"/>
  <c r="W500067" i="1"/>
  <c r="W401565" i="1"/>
  <c r="W544852" i="1"/>
  <c r="W339068" i="1"/>
  <c r="W113094" i="1"/>
  <c r="W105839" i="1"/>
  <c r="W141646" i="1"/>
  <c r="W380236" i="1"/>
  <c r="W903248" i="1"/>
  <c r="W1005924" i="1"/>
  <c r="W528266" i="1"/>
  <c r="W230791" i="1"/>
  <c r="W909527" i="1"/>
  <c r="W772701" i="1"/>
  <c r="W208933" i="1"/>
  <c r="W964822" i="1"/>
  <c r="W999857" i="1"/>
  <c r="W196436" i="1"/>
  <c r="W258803" i="1"/>
  <c r="W509798" i="1"/>
  <c r="W331931" i="1"/>
  <c r="W136379" i="1"/>
  <c r="W731370" i="1"/>
  <c r="W658683" i="1"/>
  <c r="W853598" i="1"/>
  <c r="W527231" i="1"/>
  <c r="W665938" i="1"/>
  <c r="W125784" i="1"/>
  <c r="W589950" i="1"/>
  <c r="W69547" i="1"/>
  <c r="W773487" i="1"/>
  <c r="W463662" i="1"/>
  <c r="W349899" i="1"/>
  <c r="W550755" i="1"/>
  <c r="W763820" i="1"/>
  <c r="W830273" i="1"/>
  <c r="W737221" i="1"/>
  <c r="W709145" i="1"/>
  <c r="W539444" i="1"/>
  <c r="W110174" i="1"/>
  <c r="W980222" i="1"/>
  <c r="W639599" i="1"/>
  <c r="W1001256" i="1"/>
  <c r="W563620" i="1"/>
  <c r="W775321" i="1"/>
  <c r="W1006410" i="1"/>
  <c r="W267933" i="1"/>
  <c r="W1006661" i="1"/>
  <c r="W270592" i="1"/>
  <c r="W443626" i="1"/>
  <c r="W363802" i="1"/>
  <c r="W286446" i="1"/>
  <c r="W829302" i="1"/>
  <c r="W865458" i="1"/>
  <c r="W131649" i="1"/>
  <c r="W715046" i="1"/>
  <c r="W566194" i="1"/>
  <c r="W792827" i="1"/>
  <c r="W719971" i="1"/>
  <c r="W680435" i="1"/>
  <c r="W163223" i="1"/>
  <c r="W787485" i="1"/>
  <c r="W146387" i="1"/>
  <c r="W795987" i="1"/>
  <c r="W288083" i="1"/>
  <c r="W787234" i="1"/>
  <c r="W247970" i="1"/>
  <c r="W376287" i="1"/>
  <c r="W310326" i="1"/>
  <c r="W48660" i="1"/>
  <c r="W106838" i="1"/>
  <c r="W675507" i="1"/>
  <c r="W263540" i="1"/>
  <c r="W591299" i="1"/>
  <c r="W198016" i="1"/>
  <c r="W78719" i="1"/>
  <c r="W605921" i="1"/>
  <c r="W342934" i="1"/>
  <c r="W51342" i="1"/>
  <c r="W846934" i="1"/>
  <c r="W902202" i="1"/>
  <c r="W196746" i="1"/>
  <c r="W110704" i="1"/>
  <c r="W625321" i="1"/>
  <c r="W647962" i="1"/>
  <c r="W448237" i="1"/>
  <c r="W243328" i="1"/>
  <c r="W754390" i="1"/>
  <c r="W156688" i="1"/>
  <c r="W434561" i="1"/>
  <c r="W407396" i="1"/>
  <c r="W539945" i="1"/>
  <c r="W381944" i="1"/>
  <c r="W905028" i="1"/>
  <c r="W86113" i="1"/>
  <c r="W653569" i="1"/>
  <c r="W480843" i="1"/>
  <c r="W53822" i="1"/>
  <c r="W572061" i="1"/>
  <c r="W505218" i="1"/>
  <c r="W380598" i="1"/>
  <c r="W996387" i="1"/>
  <c r="W18242" i="1"/>
  <c r="W665584" i="1"/>
  <c r="W67112" i="1"/>
  <c r="W820355" i="1"/>
  <c r="W593265" i="1"/>
  <c r="W754920" i="1"/>
  <c r="W664676" i="1"/>
  <c r="W384730" i="1"/>
  <c r="W398953" i="1"/>
  <c r="W415627" i="1"/>
  <c r="W598011" i="1"/>
  <c r="W234794" i="1"/>
  <c r="W47660" i="1"/>
  <c r="W119319" i="1"/>
  <c r="W105006" i="1"/>
  <c r="W444536" i="1"/>
  <c r="W1030876" i="1"/>
  <c r="W436617" i="1"/>
  <c r="W904898" i="1"/>
  <c r="W627988" i="1"/>
  <c r="W908689" i="1"/>
  <c r="W205945" i="1"/>
  <c r="W244554" i="1"/>
  <c r="W505083" i="1"/>
  <c r="W773027" i="1"/>
  <c r="W900770" i="1"/>
  <c r="W650403" i="1"/>
  <c r="W496163" i="1"/>
  <c r="W145825" i="1"/>
  <c r="W130661" i="1"/>
  <c r="W718210" i="1"/>
  <c r="W851564" i="1"/>
  <c r="W686459" i="1"/>
  <c r="W279408" i="1"/>
  <c r="W639686" i="1"/>
  <c r="W686874" i="1"/>
  <c r="W301485" i="1"/>
  <c r="W880310" i="1"/>
  <c r="W828595" i="1"/>
  <c r="W809142" i="1"/>
  <c r="W910977" i="1"/>
  <c r="W841058" i="1"/>
  <c r="W680841" i="1"/>
  <c r="W918749" i="1"/>
  <c r="W133436" i="1"/>
  <c r="W516926" i="1"/>
  <c r="W1004087" i="1"/>
  <c r="W306299" i="1"/>
  <c r="W969956" i="1"/>
  <c r="W441003" i="1"/>
  <c r="W669773" i="1"/>
  <c r="W621398" i="1"/>
  <c r="W77936" i="1"/>
  <c r="W513061" i="1"/>
  <c r="W864465" i="1"/>
  <c r="W538051" i="1"/>
  <c r="W567792" i="1"/>
  <c r="W1008011" i="1"/>
  <c r="W177886" i="1"/>
  <c r="W716421" i="1"/>
  <c r="W733052" i="1"/>
  <c r="W714899" i="1"/>
  <c r="W585673" i="1"/>
  <c r="W1023496" i="1"/>
  <c r="W821008" i="1"/>
  <c r="W754120" i="1"/>
  <c r="W779325" i="1"/>
  <c r="W470712" i="1"/>
  <c r="W692467" i="1"/>
  <c r="W29245" i="1"/>
  <c r="W746693" i="1"/>
  <c r="W212826" i="1"/>
  <c r="W81491" i="1"/>
  <c r="W1016564" i="1"/>
  <c r="W325656" i="1"/>
  <c r="W291984" i="1"/>
  <c r="W1035408" i="1"/>
  <c r="W411072" i="1"/>
  <c r="W808858" i="1"/>
  <c r="W202392" i="1"/>
  <c r="W250771" i="1"/>
  <c r="W1010913" i="1"/>
  <c r="W48482" i="1"/>
  <c r="W1014260" i="1"/>
  <c r="W1037423" i="1"/>
  <c r="W88884" i="1"/>
  <c r="W272298" i="1"/>
  <c r="W412563" i="1"/>
  <c r="W74330" i="1"/>
  <c r="W1023806" i="1"/>
  <c r="W205623" i="1"/>
  <c r="W657538" i="1"/>
  <c r="W472306" i="1"/>
  <c r="W240056" i="1"/>
  <c r="W6328" i="1"/>
  <c r="W895184" i="1"/>
  <c r="W799448" i="1"/>
  <c r="W220511" i="1"/>
  <c r="W303193" i="1"/>
  <c r="W227901" i="1"/>
  <c r="W270372" i="1"/>
  <c r="W87630" i="1"/>
  <c r="W398617" i="1"/>
  <c r="W102651" i="1"/>
  <c r="W426837" i="1"/>
  <c r="W328003" i="1"/>
  <c r="W629876" i="1"/>
  <c r="W537333" i="1"/>
  <c r="W901652" i="1"/>
  <c r="W446130" i="1"/>
  <c r="W945669" i="1"/>
  <c r="W830306" i="1"/>
  <c r="W427320" i="1"/>
  <c r="W297859" i="1"/>
  <c r="W470975" i="1"/>
  <c r="W1038546" i="1"/>
  <c r="W920746" i="1"/>
  <c r="W425880" i="1"/>
  <c r="W660192" i="1"/>
  <c r="W334987" i="1"/>
  <c r="W707818" i="1"/>
  <c r="W465141" i="1"/>
  <c r="W239525" i="1"/>
  <c r="W1001494" i="1"/>
  <c r="W123946" i="1"/>
  <c r="W57484" i="1"/>
  <c r="W539184" i="1"/>
  <c r="W123227" i="1"/>
  <c r="W19480" i="1"/>
  <c r="W833120" i="1"/>
  <c r="W445615" i="1"/>
  <c r="W817674" i="1"/>
  <c r="W577385" i="1"/>
  <c r="W294466" i="1"/>
  <c r="W145794" i="1"/>
  <c r="W601338" i="1"/>
  <c r="W101636" i="1"/>
  <c r="W27739" i="1"/>
  <c r="W709377" i="1"/>
  <c r="W624916" i="1"/>
  <c r="W828411" i="1"/>
  <c r="W653763" i="1"/>
  <c r="W923146" i="1"/>
  <c r="W1012894" i="1"/>
  <c r="W957430" i="1"/>
  <c r="W728731" i="1"/>
  <c r="W685276" i="1"/>
  <c r="W832213" i="1"/>
  <c r="W1005879" i="1"/>
  <c r="W578823" i="1"/>
  <c r="W585051" i="1"/>
  <c r="W230889" i="1"/>
  <c r="W778846" i="1"/>
  <c r="W15212" i="1"/>
  <c r="W625583" i="1"/>
  <c r="W936232" i="1"/>
  <c r="W4506" i="1"/>
  <c r="W380793" i="1"/>
  <c r="W320390" i="1"/>
  <c r="W475680" i="1"/>
  <c r="W34547" i="1"/>
  <c r="W105434" i="1"/>
  <c r="W871594" i="1"/>
  <c r="W807453" i="1"/>
  <c r="W508839" i="1"/>
  <c r="W810661" i="1"/>
  <c r="W28174" i="1"/>
  <c r="W155236" i="1"/>
  <c r="W699105" i="1"/>
  <c r="W18492" i="1"/>
  <c r="W773594" i="1"/>
  <c r="W400934" i="1"/>
  <c r="W807510" i="1"/>
  <c r="W722430" i="1"/>
  <c r="W111987" i="1"/>
  <c r="W777591" i="1"/>
  <c r="W255144" i="1"/>
  <c r="W923967" i="1"/>
  <c r="W656" i="1"/>
  <c r="W462149" i="1"/>
  <c r="W773803" i="1"/>
  <c r="W177006" i="1"/>
  <c r="W956043" i="1"/>
  <c r="W570398" i="1"/>
  <c r="W950878" i="1"/>
  <c r="W801028" i="1"/>
  <c r="W297654" i="1"/>
  <c r="W410864" i="1"/>
  <c r="W388990" i="1"/>
  <c r="W793997" i="1"/>
  <c r="W732810" i="1"/>
  <c r="W275490" i="1"/>
  <c r="W766674" i="1"/>
  <c r="W439853" i="1"/>
  <c r="W55502" i="1"/>
  <c r="W747730" i="1"/>
  <c r="W534134" i="1"/>
  <c r="W790014" i="1"/>
  <c r="W903071" i="1"/>
  <c r="W730574" i="1"/>
  <c r="W204372" i="1"/>
  <c r="W467093" i="1"/>
  <c r="W396073" i="1"/>
  <c r="W518512" i="1"/>
  <c r="W1011526" i="1"/>
  <c r="W132023" i="1"/>
  <c r="W628542" i="1"/>
  <c r="W279309" i="1"/>
  <c r="W298670" i="1"/>
  <c r="W443401" i="1"/>
  <c r="W568108" i="1"/>
  <c r="W754857" i="1"/>
  <c r="W791461" i="1"/>
  <c r="W308717" i="1"/>
  <c r="W148562" i="1"/>
  <c r="W494661" i="1"/>
  <c r="W777407" i="1"/>
  <c r="W112963" i="1"/>
  <c r="W818233" i="1"/>
  <c r="W208872" i="1"/>
  <c r="W643899" i="1"/>
  <c r="W414354" i="1"/>
  <c r="W853720" i="1"/>
  <c r="W46405" i="1"/>
  <c r="W88545" i="1"/>
  <c r="W716327" i="1"/>
  <c r="W574398" i="1"/>
  <c r="W435202" i="1"/>
  <c r="W266592" i="1"/>
  <c r="W309406" i="1"/>
  <c r="W83918" i="1"/>
  <c r="W357918" i="1"/>
  <c r="W981037" i="1"/>
  <c r="W295148" i="1"/>
  <c r="W839626" i="1"/>
  <c r="W486362" i="1"/>
  <c r="W44150" i="1"/>
  <c r="W978783" i="1"/>
  <c r="W993510" i="1"/>
  <c r="W537762" i="1"/>
  <c r="W66653" i="1"/>
  <c r="W103979" i="1"/>
  <c r="W1030948" i="1"/>
  <c r="W836186" i="1"/>
  <c r="W253400" i="1"/>
  <c r="W28299" i="1"/>
  <c r="W621142" i="1"/>
  <c r="W654192" i="1"/>
  <c r="W294410" i="1"/>
  <c r="W25456" i="1"/>
  <c r="W993680" i="1"/>
  <c r="W127493" i="1"/>
  <c r="W507632" i="1"/>
  <c r="W512091" i="1"/>
  <c r="W331365" i="1"/>
  <c r="W836667" i="1"/>
  <c r="W897466" i="1"/>
  <c r="W85729" i="1"/>
  <c r="W612224" i="1"/>
  <c r="W734637" i="1"/>
  <c r="W1003563" i="1"/>
  <c r="W713015" i="1"/>
  <c r="W453613" i="1"/>
  <c r="W320646" i="1"/>
  <c r="W92304" i="1"/>
  <c r="W778824" i="1"/>
  <c r="W566262" i="1"/>
  <c r="W440878" i="1"/>
  <c r="W1032390" i="1"/>
  <c r="W899786" i="1"/>
  <c r="W995577" i="1"/>
  <c r="W880646" i="1"/>
  <c r="W50260" i="1"/>
  <c r="W81317" i="1"/>
  <c r="W728542" i="1"/>
  <c r="W944055" i="1"/>
  <c r="W411931" i="1"/>
  <c r="W974040" i="1"/>
  <c r="W698" i="1"/>
  <c r="W972237" i="1"/>
  <c r="W1020849" i="1"/>
  <c r="W179234" i="1"/>
  <c r="W346065" i="1"/>
  <c r="W18636" i="1"/>
  <c r="W499725" i="1"/>
  <c r="W696453" i="1"/>
  <c r="W329350" i="1"/>
  <c r="W167584" i="1"/>
  <c r="W50352" i="1"/>
  <c r="W743670" i="1"/>
  <c r="W105702" i="1"/>
  <c r="W93654" i="1"/>
  <c r="W691328" i="1"/>
  <c r="W841966" i="1"/>
  <c r="W531459" i="1"/>
  <c r="W788288" i="1"/>
  <c r="W254430" i="1"/>
  <c r="W423744" i="1"/>
  <c r="W529989" i="1"/>
  <c r="W88576" i="1"/>
  <c r="W88391" i="1"/>
  <c r="W597490" i="1"/>
  <c r="W891439" i="1"/>
  <c r="W348104" i="1"/>
  <c r="W1005687" i="1"/>
  <c r="W121370" i="1"/>
  <c r="W40267" i="1"/>
  <c r="W377432" i="1"/>
  <c r="W346366" i="1"/>
  <c r="W467904" i="1"/>
  <c r="W573254" i="1"/>
  <c r="W125174" i="1"/>
  <c r="W410294" i="1"/>
  <c r="W115087" i="1"/>
  <c r="W483060" i="1"/>
  <c r="W608653" i="1"/>
  <c r="W510419" i="1"/>
  <c r="W439895" i="1"/>
  <c r="W672836" i="1"/>
  <c r="W509556" i="1"/>
  <c r="W1023375" i="1"/>
  <c r="W942006" i="1"/>
  <c r="W752090" i="1"/>
  <c r="W699221" i="1"/>
  <c r="W898267" i="1"/>
  <c r="W597213" i="1"/>
  <c r="W188032" i="1"/>
  <c r="W885434" i="1"/>
  <c r="W125895" i="1"/>
  <c r="W1015940" i="1"/>
  <c r="W729685" i="1"/>
  <c r="W423023" i="1"/>
  <c r="W567447" i="1"/>
  <c r="W222553" i="1"/>
  <c r="W177276" i="1"/>
  <c r="W810152" i="1"/>
  <c r="W970179" i="1"/>
  <c r="W133040" i="1"/>
  <c r="W896606" i="1"/>
  <c r="W905972" i="1"/>
  <c r="W406334" i="1"/>
  <c r="W99956" i="1"/>
  <c r="W837510" i="1"/>
  <c r="W401400" i="1"/>
  <c r="W976094" i="1"/>
  <c r="W303791" i="1"/>
  <c r="W764409" i="1"/>
  <c r="W323710" i="1"/>
  <c r="W387023" i="1"/>
  <c r="W375278" i="1"/>
  <c r="W460644" i="1"/>
  <c r="W966996" i="1"/>
  <c r="W996918" i="1"/>
  <c r="W1029393" i="1"/>
  <c r="W341551" i="1"/>
  <c r="W427827" i="1"/>
  <c r="W232560" i="1"/>
  <c r="W331442" i="1"/>
  <c r="W509793" i="1"/>
  <c r="W915554" i="1"/>
  <c r="W598279" i="1"/>
  <c r="W743584" i="1"/>
  <c r="W391754" i="1"/>
  <c r="W887424" i="1"/>
  <c r="W145944" i="1"/>
  <c r="W52041" i="1"/>
  <c r="W307464" i="1"/>
  <c r="W313029" i="1"/>
  <c r="W321716" i="1"/>
  <c r="W766825" i="1"/>
  <c r="W363052" i="1"/>
  <c r="W169219" i="1"/>
  <c r="W421015" i="1"/>
  <c r="W726032" i="1"/>
  <c r="W39023" i="1"/>
  <c r="W532483" i="1"/>
  <c r="W147763" i="1"/>
  <c r="W283925" i="1"/>
  <c r="W326837" i="1"/>
  <c r="W892100" i="1"/>
  <c r="W672158" i="1"/>
  <c r="W93608" i="1"/>
  <c r="W840393" i="1"/>
  <c r="W716279" i="1"/>
  <c r="W789041" i="1"/>
  <c r="W599793" i="1"/>
  <c r="W170958" i="1"/>
  <c r="W902521" i="1"/>
  <c r="W875759" i="1"/>
  <c r="W545015" i="1"/>
  <c r="W701950" i="1"/>
  <c r="W1006035" i="1"/>
  <c r="W379462" i="1"/>
  <c r="W1029169" i="1"/>
  <c r="W922893" i="1"/>
  <c r="W858655" i="1"/>
  <c r="W333678" i="1"/>
  <c r="W376038" i="1"/>
  <c r="W934442" i="1"/>
  <c r="W88104" i="1"/>
  <c r="W604137" i="1"/>
  <c r="W503559" i="1"/>
  <c r="W449326" i="1"/>
  <c r="W859029" i="1"/>
  <c r="W707591" i="1"/>
  <c r="W577754" i="1"/>
  <c r="W870730" i="1"/>
  <c r="W645073" i="1"/>
  <c r="W614145" i="1"/>
  <c r="W881119" i="1"/>
  <c r="W183947" i="1"/>
  <c r="W738678" i="1"/>
  <c r="W858641" i="1"/>
  <c r="W561829" i="1"/>
  <c r="W167551" i="1"/>
  <c r="W606618" i="1"/>
  <c r="W734647" i="1"/>
  <c r="W656826" i="1"/>
  <c r="W81514" i="1"/>
  <c r="W296942" i="1"/>
  <c r="W938721" i="1"/>
  <c r="W602148" i="1"/>
  <c r="W534301" i="1"/>
  <c r="W154621" i="1"/>
  <c r="W759419" i="1"/>
  <c r="W870369" i="1"/>
  <c r="W908126" i="1"/>
  <c r="W262418" i="1"/>
  <c r="W518" i="1"/>
  <c r="W851703" i="1"/>
  <c r="W771616" i="1"/>
  <c r="W861928" i="1"/>
  <c r="W307325" i="1"/>
  <c r="W535285" i="1"/>
  <c r="W840206" i="1"/>
  <c r="W887803" i="1"/>
  <c r="W931527" i="1"/>
  <c r="W1034271" i="1"/>
  <c r="W201527" i="1"/>
  <c r="W209645" i="1"/>
  <c r="W709330" i="1"/>
  <c r="W294005" i="1"/>
  <c r="W888421" i="1"/>
  <c r="W964325" i="1"/>
  <c r="W348624" i="1"/>
  <c r="W234869" i="1"/>
  <c r="W498852" i="1"/>
  <c r="W954260" i="1"/>
  <c r="W221252" i="1"/>
  <c r="W859471" i="1"/>
  <c r="W389581" i="1"/>
  <c r="W1015359" i="1"/>
  <c r="W242407" i="1"/>
  <c r="W207970" i="1"/>
  <c r="W90713" i="1"/>
  <c r="W830651" i="1"/>
  <c r="W596983" i="1"/>
  <c r="W442418" i="1"/>
  <c r="W954213" i="1"/>
  <c r="W956100" i="1"/>
  <c r="W343944" i="1"/>
  <c r="W559827" i="1"/>
  <c r="W425851" i="1"/>
  <c r="W725835" i="1"/>
  <c r="W257108" i="1"/>
  <c r="W427111" i="1"/>
  <c r="W523925" i="1"/>
  <c r="W110007" i="1"/>
  <c r="W424185" i="1"/>
  <c r="W880227" i="1"/>
  <c r="W172938" i="1"/>
  <c r="W726029" i="1"/>
  <c r="W376842" i="1"/>
  <c r="W1030148" i="1"/>
  <c r="W885902" i="1"/>
  <c r="W102005" i="1"/>
  <c r="W885542" i="1"/>
  <c r="W246014" i="1"/>
  <c r="W680076" i="1"/>
  <c r="W707556" i="1"/>
  <c r="W874184" i="1"/>
  <c r="W632869" i="1"/>
  <c r="W713757" i="1"/>
  <c r="W451103" i="1"/>
  <c r="W191153" i="1"/>
  <c r="W606698" i="1"/>
  <c r="W799924" i="1"/>
  <c r="W465781" i="1"/>
  <c r="W801310" i="1"/>
  <c r="W284030" i="1"/>
  <c r="W913624" i="1"/>
  <c r="W217528" i="1"/>
  <c r="W930233" i="1"/>
  <c r="W669412" i="1"/>
  <c r="W555824" i="1"/>
  <c r="W328799" i="1"/>
  <c r="W197960" i="1"/>
  <c r="W1017516" i="1"/>
  <c r="W401461" i="1"/>
  <c r="W984714" i="1"/>
  <c r="W12999" i="1"/>
  <c r="W527221" i="1"/>
  <c r="W983639" i="1"/>
  <c r="W360328" i="1"/>
  <c r="W215568" i="1"/>
  <c r="W618098" i="1"/>
  <c r="W76027" i="1"/>
  <c r="W215995" i="1"/>
  <c r="W470322" i="1"/>
  <c r="W541126" i="1"/>
  <c r="W422376" i="1"/>
  <c r="W853530" i="1"/>
  <c r="W849292" i="1"/>
  <c r="W146010" i="1"/>
  <c r="W453956" i="1"/>
  <c r="W844516" i="1"/>
  <c r="W216632" i="1"/>
  <c r="W746551" i="1"/>
  <c r="W716727" i="1"/>
  <c r="W602357" i="1"/>
  <c r="W652458" i="1"/>
  <c r="W767904" i="1"/>
  <c r="W340708" i="1"/>
  <c r="W751301" i="1"/>
  <c r="W642324" i="1"/>
  <c r="W570907" i="1"/>
  <c r="W569797" i="1"/>
  <c r="W1045631" i="1"/>
  <c r="W645785" i="1"/>
  <c r="W939971" i="1"/>
  <c r="W397642" i="1"/>
  <c r="W1038552" i="1"/>
  <c r="W834897" i="1"/>
  <c r="W370427" i="1"/>
  <c r="W597956" i="1"/>
  <c r="W364160" i="1"/>
  <c r="W221777" i="1"/>
  <c r="W210029" i="1"/>
  <c r="W891575" i="1"/>
  <c r="W228029" i="1"/>
  <c r="W285261" i="1"/>
  <c r="W861941" i="1"/>
  <c r="W555367" i="1"/>
  <c r="W1015116" i="1"/>
  <c r="W297823" i="1"/>
  <c r="W279240" i="1"/>
  <c r="W848231" i="1"/>
  <c r="W1037361" i="1"/>
  <c r="W662085" i="1"/>
  <c r="W89050" i="1"/>
  <c r="W862121" i="1"/>
  <c r="W593841" i="1"/>
  <c r="W380552" i="1"/>
  <c r="W135253" i="1"/>
  <c r="W170113" i="1"/>
  <c r="W9753" i="1"/>
  <c r="W168460" i="1"/>
  <c r="W643784" i="1"/>
  <c r="W774483" i="1"/>
  <c r="W1026027" i="1"/>
  <c r="W260160" i="1"/>
  <c r="W118204" i="1"/>
  <c r="W586214" i="1"/>
  <c r="W44322" i="1"/>
  <c r="W521424" i="1"/>
  <c r="W885739" i="1"/>
  <c r="W975406" i="1"/>
  <c r="W641511" i="1"/>
  <c r="W792169" i="1"/>
  <c r="W473385" i="1"/>
  <c r="W614196" i="1"/>
  <c r="W685632" i="1"/>
  <c r="W724587" i="1"/>
  <c r="W139032" i="1"/>
  <c r="W972595" i="1"/>
  <c r="W901815" i="1"/>
  <c r="W450923" i="1"/>
  <c r="W475929" i="1"/>
  <c r="W893133" i="1"/>
  <c r="W157561" i="1"/>
  <c r="W547260" i="1"/>
  <c r="W464799" i="1"/>
  <c r="W68970" i="1"/>
  <c r="W783748" i="1"/>
  <c r="W243534" i="1"/>
  <c r="W771998" i="1"/>
  <c r="W564072" i="1"/>
  <c r="W594869" i="1"/>
  <c r="W998144" i="1"/>
  <c r="W595320" i="1"/>
  <c r="W612757" i="1"/>
  <c r="W475912" i="1"/>
  <c r="W44937" i="1"/>
  <c r="W137487" i="1"/>
  <c r="W574262" i="1"/>
  <c r="W786069" i="1"/>
  <c r="W98203" i="1"/>
  <c r="W720150" i="1"/>
  <c r="W831485" i="1"/>
  <c r="W581014" i="1"/>
  <c r="W302459" i="1"/>
  <c r="W445918" i="1"/>
  <c r="W921995" i="1"/>
  <c r="W642255" i="1"/>
  <c r="W638882" i="1"/>
  <c r="W25639" i="1"/>
  <c r="W156731" i="1"/>
  <c r="W1036173" i="1"/>
  <c r="W837833" i="1"/>
  <c r="W992769" i="1"/>
  <c r="W62102" i="1"/>
  <c r="W593374" i="1"/>
  <c r="W199467" i="1"/>
  <c r="W111264" i="1"/>
  <c r="W645548" i="1"/>
  <c r="W294260" i="1"/>
  <c r="W581485" i="1"/>
  <c r="W619016" i="1"/>
  <c r="W270987" i="1"/>
  <c r="W478975" i="1"/>
  <c r="W734900" i="1"/>
  <c r="W97707" i="1"/>
  <c r="W526688" i="1"/>
  <c r="W51956" i="1"/>
  <c r="W600581" i="1"/>
  <c r="W589071" i="1"/>
  <c r="W769878" i="1"/>
  <c r="W1046347" i="1"/>
  <c r="W334604" i="1"/>
  <c r="W63026" i="1"/>
  <c r="W364081" i="1"/>
  <c r="W132381" i="1"/>
  <c r="W91510" i="1"/>
  <c r="W687867" i="1"/>
  <c r="W538160" i="1"/>
  <c r="W433152" i="1"/>
  <c r="W177596" i="1"/>
  <c r="W387108" i="1"/>
  <c r="W718275" i="1"/>
  <c r="W125561" i="1"/>
  <c r="W988877" i="1"/>
  <c r="W155875" i="1"/>
  <c r="W251027" i="1"/>
  <c r="W885275" i="1"/>
  <c r="W814817" i="1"/>
  <c r="W914943" i="1"/>
  <c r="W412602" i="1"/>
  <c r="W861509" i="1"/>
  <c r="W3872" i="1"/>
  <c r="W1034761" i="1"/>
  <c r="W666682" i="1"/>
  <c r="W874384" i="1"/>
  <c r="W872135" i="1"/>
  <c r="W603157" i="1"/>
  <c r="W433448" i="1"/>
  <c r="W371765" i="1"/>
  <c r="W551907" i="1"/>
  <c r="W342727" i="1"/>
  <c r="W271386" i="1"/>
  <c r="W653942" i="1"/>
  <c r="W142205" i="1"/>
  <c r="W670347" i="1"/>
  <c r="W510182" i="1"/>
  <c r="W819249" i="1"/>
  <c r="W352653" i="1"/>
  <c r="W256192" i="1"/>
  <c r="W573126" i="1"/>
  <c r="W443781" i="1"/>
  <c r="W840986" i="1"/>
  <c r="W470155" i="1"/>
  <c r="W68842" i="1"/>
  <c r="W703849" i="1"/>
  <c r="W220024" i="1"/>
  <c r="W1023205" i="1"/>
  <c r="W247368" i="1"/>
  <c r="W581030" i="1"/>
  <c r="W230315" i="1"/>
  <c r="W903331" i="1"/>
  <c r="W868499" i="1"/>
  <c r="W533158" i="1"/>
  <c r="W1008435" i="1"/>
  <c r="W994529" i="1"/>
  <c r="W942815" i="1"/>
  <c r="W53251" i="1"/>
  <c r="W840110" i="1"/>
  <c r="W234134" i="1"/>
  <c r="W133702" i="1"/>
  <c r="W565436" i="1"/>
  <c r="W218473" i="1"/>
  <c r="W324359" i="1"/>
  <c r="W610210" i="1"/>
  <c r="W556132" i="1"/>
  <c r="W271908" i="1"/>
  <c r="W987419" i="1"/>
  <c r="W684324" i="1"/>
  <c r="W930615" i="1"/>
  <c r="W403064" i="1"/>
  <c r="W712234" i="1"/>
  <c r="W493057" i="1"/>
  <c r="W428074" i="1"/>
  <c r="W380125" i="1"/>
  <c r="W22493" i="1"/>
  <c r="W309810" i="1"/>
  <c r="W376770" i="1"/>
  <c r="W776100" i="1"/>
  <c r="W61178" i="1"/>
  <c r="W410645" i="1"/>
  <c r="W856314" i="1"/>
  <c r="W787672" i="1"/>
  <c r="W875226" i="1"/>
  <c r="W898307" i="1"/>
  <c r="W175097" i="1"/>
  <c r="W1014507" i="1"/>
  <c r="W809522" i="1"/>
  <c r="W558265" i="1"/>
  <c r="W255272" i="1"/>
  <c r="W588754" i="1"/>
  <c r="W208800" i="1"/>
  <c r="W175230" i="1"/>
  <c r="W560354" i="1"/>
  <c r="W109103" i="1"/>
  <c r="W88936" i="1"/>
  <c r="W824945" i="1"/>
  <c r="W488441" i="1"/>
  <c r="W227385" i="1"/>
  <c r="W37338" i="1"/>
  <c r="W878911" i="1"/>
  <c r="W629123" i="1"/>
  <c r="W183912" i="1"/>
  <c r="W510726" i="1"/>
  <c r="W79597" i="1"/>
  <c r="W300416" i="1"/>
  <c r="W861225" i="1"/>
  <c r="W815155" i="1"/>
  <c r="W1002650" i="1"/>
  <c r="W936138" i="1"/>
  <c r="W570040" i="1"/>
  <c r="W864995" i="1"/>
  <c r="W518295" i="1"/>
  <c r="W535557" i="1"/>
  <c r="W873355" i="1"/>
  <c r="W901788" i="1"/>
  <c r="W879956" i="1"/>
  <c r="W700361" i="1"/>
  <c r="W563216" i="1"/>
  <c r="W362332" i="1"/>
  <c r="W910157" i="1"/>
  <c r="W349386" i="1"/>
  <c r="W509841" i="1"/>
  <c r="W185852" i="1"/>
  <c r="W710119" i="1"/>
  <c r="W860271" i="1"/>
  <c r="W692956" i="1"/>
  <c r="W668096" i="1"/>
  <c r="W739357" i="1"/>
  <c r="W717360" i="1"/>
  <c r="W209053" i="1"/>
  <c r="W110988" i="1"/>
  <c r="W575059" i="1"/>
  <c r="W90069" i="1"/>
  <c r="W783301" i="1"/>
  <c r="W485659" i="1"/>
  <c r="W372101" i="1"/>
  <c r="W560260" i="1"/>
  <c r="W156115" i="1"/>
  <c r="W1035473" i="1"/>
  <c r="W424191" i="1"/>
  <c r="W960368" i="1"/>
  <c r="W639816" i="1"/>
  <c r="W258280" i="1"/>
  <c r="W227896" i="1"/>
  <c r="W986045" i="1"/>
  <c r="W166643" i="1"/>
  <c r="W633045" i="1"/>
  <c r="W216965" i="1"/>
  <c r="W2877" i="1"/>
  <c r="W332923" i="1"/>
  <c r="W273677" i="1"/>
  <c r="W73999" i="1"/>
  <c r="W900341" i="1"/>
  <c r="W265468" i="1"/>
  <c r="W639820" i="1"/>
  <c r="W90073" i="1"/>
  <c r="W627201" i="1"/>
  <c r="W376679" i="1"/>
  <c r="W751729" i="1"/>
  <c r="W125463" i="1"/>
  <c r="W922014" i="1"/>
  <c r="W908734" i="1"/>
  <c r="W582752" i="1"/>
  <c r="W535131" i="1"/>
  <c r="W166160" i="1"/>
  <c r="W845265" i="1"/>
  <c r="W101840" i="1"/>
  <c r="W393037" i="1"/>
  <c r="W703254" i="1"/>
  <c r="W779853" i="1"/>
  <c r="W464962" i="1"/>
  <c r="W164407" i="1"/>
  <c r="W331018" i="1"/>
  <c r="W819107" i="1"/>
  <c r="W546758" i="1"/>
  <c r="W808276" i="1"/>
  <c r="W648899" i="1"/>
  <c r="W223140" i="1"/>
  <c r="W847412" i="1"/>
  <c r="W545327" i="1"/>
  <c r="W749592" i="1"/>
  <c r="W454633" i="1"/>
  <c r="W330360" i="1"/>
  <c r="W597198" i="1"/>
  <c r="W406321" i="1"/>
  <c r="W281314" i="1"/>
  <c r="W1040617" i="1"/>
  <c r="W489517" i="1"/>
  <c r="W52559" i="1"/>
  <c r="W783226" i="1"/>
  <c r="W624018" i="1"/>
  <c r="W162671" i="1"/>
  <c r="W856985" i="1"/>
  <c r="W183843" i="1"/>
  <c r="W337143" i="1"/>
  <c r="W171395" i="1"/>
  <c r="W754786" i="1"/>
  <c r="W12506" i="1"/>
  <c r="W593150" i="1"/>
  <c r="W225372" i="1"/>
  <c r="W244299" i="1"/>
  <c r="W48780" i="1"/>
  <c r="W905414" i="1"/>
  <c r="W221385" i="1"/>
  <c r="W763556" i="1"/>
  <c r="W301679" i="1"/>
  <c r="W523267" i="1"/>
  <c r="W634473" i="1"/>
  <c r="W951137" i="1"/>
  <c r="W453542" i="1"/>
  <c r="W818965" i="1"/>
  <c r="W369665" i="1"/>
  <c r="W264590" i="1"/>
  <c r="W498371" i="1"/>
  <c r="W270857" i="1"/>
  <c r="W396040" i="1"/>
  <c r="W164501" i="1"/>
  <c r="W685313" i="1"/>
  <c r="W735528" i="1"/>
  <c r="W565143" i="1"/>
  <c r="W834032" i="1"/>
  <c r="W318013" i="1"/>
  <c r="W616598" i="1"/>
  <c r="W245452" i="1"/>
  <c r="W172815" i="1"/>
  <c r="W401047" i="1"/>
  <c r="W393811" i="1"/>
  <c r="W969346" i="1"/>
  <c r="W264704" i="1"/>
  <c r="W46877" i="1"/>
  <c r="W974605" i="1"/>
  <c r="W52328" i="1"/>
  <c r="W71564" i="1"/>
  <c r="W928365" i="1"/>
  <c r="W694416" i="1"/>
  <c r="W549299" i="1"/>
  <c r="W186768" i="1"/>
  <c r="W475489" i="1"/>
  <c r="W894594" i="1"/>
  <c r="W507932" i="1"/>
  <c r="W892526" i="1"/>
  <c r="W670773" i="1"/>
  <c r="W582004" i="1"/>
  <c r="W388739" i="1"/>
  <c r="W927746" i="1"/>
  <c r="W599746" i="1"/>
  <c r="W1041004" i="1"/>
  <c r="W947327" i="1"/>
  <c r="W537649" i="1"/>
  <c r="W617462" i="1"/>
  <c r="W86711" i="1"/>
  <c r="W44428" i="1"/>
  <c r="W458651" i="1"/>
  <c r="W844446" i="1"/>
  <c r="W409023" i="1"/>
  <c r="W779400" i="1"/>
  <c r="W699854" i="1"/>
  <c r="W772582" i="1"/>
  <c r="W26403" i="1"/>
  <c r="W391421" i="1"/>
  <c r="W44514" i="1"/>
  <c r="W814881" i="1"/>
  <c r="W902841" i="1"/>
  <c r="W297653" i="1"/>
  <c r="W568806" i="1"/>
  <c r="W450353" i="1"/>
  <c r="W208300" i="1"/>
  <c r="W957037" i="1"/>
  <c r="W695591" i="1"/>
  <c r="W255992" i="1"/>
  <c r="W189315" i="1"/>
  <c r="W918050" i="1"/>
  <c r="W553671" i="1"/>
  <c r="W726582" i="1"/>
  <c r="W924483" i="1"/>
  <c r="W651070" i="1"/>
  <c r="W605659" i="1"/>
  <c r="W733411" i="1"/>
  <c r="W939843" i="1"/>
  <c r="W192952" i="1"/>
  <c r="W77413" i="1"/>
  <c r="W838599" i="1"/>
  <c r="W604648" i="1"/>
  <c r="W533447" i="1"/>
  <c r="W140866" i="1"/>
  <c r="W706814" i="1"/>
  <c r="W484692" i="1"/>
  <c r="W538913" i="1"/>
  <c r="W772707" i="1"/>
  <c r="W641069" i="1"/>
  <c r="W293838" i="1"/>
  <c r="W42074" i="1"/>
  <c r="W304437" i="1"/>
  <c r="W546508" i="1"/>
  <c r="W51516" i="1"/>
  <c r="W893483" i="1"/>
  <c r="W473977" i="1"/>
  <c r="W388397" i="1"/>
  <c r="W35776" i="1"/>
  <c r="W296113" i="1"/>
  <c r="W957255" i="1"/>
  <c r="W334175" i="1"/>
  <c r="W598747" i="1"/>
  <c r="W311483" i="1"/>
  <c r="W410349" i="1"/>
  <c r="W183536" i="1"/>
  <c r="W715380" i="1"/>
  <c r="W833062" i="1"/>
  <c r="W76553" i="1"/>
  <c r="W498695" i="1"/>
  <c r="W51491" i="1"/>
  <c r="W749896" i="1"/>
  <c r="W362546" i="1"/>
  <c r="W535471" i="1"/>
  <c r="W387709" i="1"/>
  <c r="W976540" i="1"/>
  <c r="W865338" i="1"/>
  <c r="W342688" i="1"/>
  <c r="W64147" i="1"/>
  <c r="W1017600" i="1"/>
  <c r="W157363" i="1"/>
  <c r="W969180" i="1"/>
  <c r="W164391" i="1"/>
  <c r="W325606" i="1"/>
  <c r="W589020" i="1"/>
  <c r="W421258" i="1"/>
  <c r="W561077" i="1"/>
  <c r="W836410" i="1"/>
  <c r="W343945" i="1"/>
  <c r="W183784" i="1"/>
  <c r="W801975" i="1"/>
  <c r="W357662" i="1"/>
  <c r="W249449" i="1"/>
  <c r="W271376" i="1"/>
  <c r="W392071" i="1"/>
  <c r="W1019779" i="1"/>
  <c r="W813471" i="1"/>
  <c r="W145260" i="1"/>
  <c r="W589629" i="1"/>
  <c r="W785702" i="1"/>
  <c r="W323582" i="1"/>
  <c r="W990610" i="1"/>
  <c r="W925487" i="1"/>
  <c r="W536559" i="1"/>
  <c r="W514019" i="1"/>
  <c r="W138889" i="1"/>
  <c r="W669175" i="1"/>
  <c r="W733073" i="1"/>
  <c r="W563429" i="1"/>
  <c r="W184757" i="1"/>
  <c r="W759805" i="1"/>
  <c r="W116586" i="1"/>
  <c r="W424014" i="1"/>
  <c r="W479342" i="1"/>
  <c r="W176825" i="1"/>
  <c r="W670818" i="1"/>
  <c r="W583782" i="1"/>
  <c r="W615983" i="1"/>
  <c r="W628137" i="1"/>
  <c r="W148040" i="1"/>
  <c r="W330400" i="1"/>
  <c r="W95400" i="1"/>
  <c r="W427774" i="1"/>
  <c r="W977013" i="1"/>
  <c r="W879322" i="1"/>
  <c r="W662710" i="1"/>
  <c r="W72271" i="1"/>
  <c r="W273363" i="1"/>
  <c r="W675541" i="1"/>
  <c r="W804128" i="1"/>
  <c r="W582718" i="1"/>
  <c r="W591741" i="1"/>
  <c r="W292129" i="1"/>
  <c r="W839434" i="1"/>
  <c r="W508545" i="1"/>
  <c r="W351767" i="1"/>
  <c r="W236032" i="1"/>
  <c r="W701317" i="1"/>
  <c r="W240546" i="1"/>
  <c r="W651102" i="1"/>
  <c r="W227080" i="1"/>
  <c r="W5339" i="1"/>
  <c r="W247012" i="1"/>
  <c r="W163526" i="1"/>
  <c r="W91110" i="1"/>
  <c r="W211345" i="1"/>
  <c r="W525992" i="1"/>
  <c r="W695866" i="1"/>
  <c r="W892044" i="1"/>
  <c r="W379238" i="1"/>
  <c r="W665929" i="1"/>
  <c r="W712890" i="1"/>
  <c r="W793077" i="1"/>
  <c r="W56682" i="1"/>
  <c r="W84787" i="1"/>
  <c r="W764367" i="1"/>
  <c r="W78960" i="1"/>
  <c r="W161650" i="1"/>
  <c r="W119364" i="1"/>
  <c r="W540132" i="1"/>
  <c r="W1030698" i="1"/>
  <c r="W685682" i="1"/>
  <c r="W344698" i="1"/>
  <c r="W227446" i="1"/>
  <c r="W909138" i="1"/>
  <c r="W31149" i="1"/>
  <c r="W59760" i="1"/>
  <c r="W431527" i="1"/>
  <c r="W868217" i="1"/>
  <c r="W47228" i="1"/>
  <c r="W2406" i="1"/>
  <c r="W1046610" i="1"/>
  <c r="W592022" i="1"/>
  <c r="W374549" i="1"/>
  <c r="W259224" i="1"/>
  <c r="W627086" i="1"/>
  <c r="W446537" i="1"/>
  <c r="W913071" i="1"/>
  <c r="W587906" i="1"/>
  <c r="W754808" i="1"/>
  <c r="W202790" i="1"/>
  <c r="W398406" i="1"/>
  <c r="W462827" i="1"/>
  <c r="W197027" i="1"/>
  <c r="W780223" i="1"/>
  <c r="W889842" i="1"/>
  <c r="W133278" i="1"/>
  <c r="W625694" i="1"/>
  <c r="W306585" i="1"/>
  <c r="W775599" i="1"/>
  <c r="W878408" i="1"/>
  <c r="W490501" i="1"/>
  <c r="W1005212" i="1"/>
  <c r="W794458" i="1"/>
  <c r="W287883" i="1"/>
  <c r="W558138" i="1"/>
  <c r="W3217" i="1"/>
  <c r="W984418" i="1"/>
  <c r="W768505" i="1"/>
  <c r="W100175" i="1"/>
  <c r="W940645" i="1"/>
  <c r="W201442" i="1"/>
  <c r="W566382" i="1"/>
  <c r="W58496" i="1"/>
  <c r="W192160" i="1"/>
  <c r="W2859" i="1"/>
  <c r="W440899" i="1"/>
  <c r="W238021" i="1"/>
  <c r="W93016" i="1"/>
  <c r="W365766" i="1"/>
  <c r="W785012" i="1"/>
  <c r="W728627" i="1"/>
  <c r="W344284" i="1"/>
  <c r="W601353" i="1"/>
  <c r="W436625" i="1"/>
  <c r="W992928" i="1"/>
  <c r="W217906" i="1"/>
  <c r="W112695" i="1"/>
  <c r="W340400" i="1"/>
  <c r="W20123" i="1"/>
  <c r="W169015" i="1"/>
  <c r="W408472" i="1"/>
  <c r="W230150" i="1"/>
  <c r="W91984" i="1"/>
  <c r="W30755" i="1"/>
  <c r="W323721" i="1"/>
  <c r="W300200" i="1"/>
  <c r="W317145" i="1"/>
  <c r="W976786" i="1"/>
  <c r="W433391" i="1"/>
  <c r="W178591" i="1"/>
  <c r="W125176" i="1"/>
  <c r="W225045" i="1"/>
  <c r="W122276" i="1"/>
  <c r="W915850" i="1"/>
  <c r="W252579" i="1"/>
  <c r="W382678" i="1"/>
  <c r="W903329" i="1"/>
  <c r="W573935" i="1"/>
  <c r="W415824" i="1"/>
  <c r="W21243" i="1"/>
  <c r="W434911" i="1"/>
  <c r="W510096" i="1"/>
  <c r="W68881" i="1"/>
  <c r="W594739" i="1"/>
  <c r="W55586" i="1"/>
  <c r="W630504" i="1"/>
  <c r="W675538" i="1"/>
  <c r="W777904" i="1"/>
  <c r="W862894" i="1"/>
  <c r="W630910" i="1"/>
  <c r="W355928" i="1"/>
  <c r="W906495" i="1"/>
  <c r="W300501" i="1"/>
  <c r="W497612" i="1"/>
  <c r="W604266" i="1"/>
  <c r="W821310" i="1"/>
  <c r="W670078" i="1"/>
  <c r="W753146" i="1"/>
  <c r="W294209" i="1"/>
  <c r="W13182" i="1"/>
  <c r="W249" i="1"/>
  <c r="W733747" i="1"/>
  <c r="W548264" i="1"/>
  <c r="W851774" i="1"/>
  <c r="W1041940" i="1"/>
  <c r="W805255" i="1"/>
  <c r="W718152" i="1"/>
  <c r="W337712" i="1"/>
  <c r="W264755" i="1"/>
  <c r="W609448" i="1"/>
  <c r="W503271" i="1"/>
  <c r="W89018" i="1"/>
  <c r="W33818" i="1"/>
  <c r="W96955" i="1"/>
  <c r="W472791" i="1"/>
  <c r="W524921" i="1"/>
  <c r="W556589" i="1"/>
  <c r="W940261" i="1"/>
  <c r="W177397" i="1"/>
  <c r="W335966" i="1"/>
  <c r="W34958" i="1"/>
  <c r="W232904" i="1"/>
  <c r="W943256" i="1"/>
  <c r="W807532" i="1"/>
  <c r="W658611" i="1"/>
  <c r="W385738" i="1"/>
  <c r="W284545" i="1"/>
  <c r="W913527" i="1"/>
  <c r="W1027042" i="1"/>
  <c r="W359151" i="1"/>
  <c r="W293464" i="1"/>
  <c r="W602458" i="1"/>
  <c r="W980193" i="1"/>
  <c r="W842419" i="1"/>
  <c r="W861159" i="1"/>
  <c r="W706216" i="1"/>
  <c r="W765354" i="1"/>
  <c r="W863744" i="1"/>
  <c r="W638994" i="1"/>
  <c r="W651152" i="1"/>
  <c r="W412836" i="1"/>
  <c r="W317408" i="1"/>
  <c r="W95267" i="1"/>
  <c r="W371137" i="1"/>
  <c r="W139026" i="1"/>
  <c r="W463609" i="1"/>
  <c r="W389500" i="1"/>
  <c r="W668020" i="1"/>
  <c r="W564444" i="1"/>
  <c r="W357010" i="1"/>
  <c r="W563065" i="1"/>
  <c r="W107140" i="1"/>
  <c r="W964096" i="1"/>
  <c r="W796398" i="1"/>
  <c r="W341516" i="1"/>
  <c r="W542819" i="1"/>
  <c r="W633811" i="1"/>
  <c r="W967462" i="1"/>
  <c r="W935101" i="1"/>
  <c r="W38894" i="1"/>
  <c r="W609993" i="1"/>
  <c r="W387407" i="1"/>
  <c r="W742766" i="1"/>
  <c r="W642564" i="1"/>
  <c r="W225565" i="1"/>
  <c r="W128248" i="1"/>
  <c r="W200293" i="1"/>
  <c r="W503067" i="1"/>
  <c r="W545690" i="1"/>
  <c r="W852838" i="1"/>
  <c r="W395069" i="1"/>
  <c r="W960922" i="1"/>
  <c r="W462253" i="1"/>
  <c r="W18159" i="1"/>
  <c r="W106669" i="1"/>
  <c r="W368297" i="1"/>
  <c r="W541913" i="1"/>
  <c r="W604693" i="1"/>
  <c r="W15058" i="1"/>
  <c r="W547838" i="1"/>
  <c r="W989012" i="1"/>
  <c r="W671876" i="1"/>
  <c r="W475481" i="1"/>
  <c r="W461932" i="1"/>
  <c r="W631607" i="1"/>
  <c r="W431706" i="1"/>
  <c r="W802063" i="1"/>
  <c r="W973024" i="1"/>
  <c r="W108281" i="1"/>
  <c r="W200761" i="1"/>
  <c r="W546491" i="1"/>
  <c r="W714703" i="1"/>
  <c r="W463769" i="1"/>
  <c r="W973809" i="1"/>
  <c r="W904030" i="1"/>
  <c r="W505056" i="1"/>
  <c r="W916841" i="1"/>
  <c r="W348352" i="1"/>
  <c r="W879996" i="1"/>
  <c r="W900814" i="1"/>
  <c r="W950477" i="1"/>
  <c r="W1032236" i="1"/>
  <c r="W770171" i="1"/>
  <c r="W208653" i="1"/>
  <c r="W413388" i="1"/>
  <c r="W45727" i="1"/>
  <c r="W790929" i="1"/>
  <c r="W696627" i="1"/>
  <c r="W421268" i="1"/>
  <c r="W284261" i="1"/>
  <c r="W85613" i="1"/>
  <c r="W370909" i="1"/>
  <c r="W537514" i="1"/>
  <c r="W903088" i="1"/>
  <c r="W228755" i="1"/>
  <c r="W1002809" i="1"/>
  <c r="W867521" i="1"/>
  <c r="W11205" i="1"/>
  <c r="W174693" i="1"/>
  <c r="W280236" i="1"/>
  <c r="W1031866" i="1"/>
  <c r="W560851" i="1"/>
  <c r="W864050" i="1"/>
  <c r="W996811" i="1"/>
  <c r="W219002" i="1"/>
  <c r="W820726" i="1"/>
  <c r="W94549" i="1"/>
  <c r="W355970" i="1"/>
  <c r="W273370" i="1"/>
  <c r="W801293" i="1"/>
  <c r="W554813" i="1"/>
  <c r="W454129" i="1"/>
  <c r="W757737" i="1"/>
  <c r="W546488" i="1"/>
  <c r="W1029908" i="1"/>
  <c r="W76817" i="1"/>
  <c r="W738835" i="1"/>
  <c r="W878131" i="1"/>
  <c r="W885805" i="1"/>
  <c r="W890694" i="1"/>
  <c r="W1037808" i="1"/>
  <c r="W724176" i="1"/>
  <c r="W13356" i="1"/>
  <c r="W207987" i="1"/>
  <c r="W207549" i="1"/>
  <c r="W142379" i="1"/>
  <c r="W918607" i="1"/>
  <c r="W701254" i="1"/>
  <c r="W363507" i="1"/>
  <c r="W624258" i="1"/>
  <c r="W456187" i="1"/>
  <c r="W420225" i="1"/>
  <c r="W645560" i="1"/>
  <c r="W671089" i="1"/>
  <c r="W738117" i="1"/>
  <c r="W1034211" i="1"/>
  <c r="W213204" i="1"/>
  <c r="W666076" i="1"/>
  <c r="W173074" i="1"/>
  <c r="W953840" i="1"/>
  <c r="W11346" i="1"/>
  <c r="W1042528" i="1"/>
  <c r="W985561" i="1"/>
  <c r="W931085" i="1"/>
  <c r="W638985" i="1"/>
  <c r="W763525" i="1"/>
  <c r="W988312" i="1"/>
  <c r="W520957" i="1"/>
  <c r="W504293" i="1"/>
  <c r="W632908" i="1"/>
  <c r="W771509" i="1"/>
  <c r="W443076" i="1"/>
  <c r="W136596" i="1"/>
  <c r="W725763" i="1"/>
  <c r="W930488" i="1"/>
  <c r="W358325" i="1"/>
  <c r="W623053" i="1"/>
  <c r="W773289" i="1"/>
  <c r="W862259" i="1"/>
  <c r="W378727" i="1"/>
  <c r="W277536" i="1"/>
  <c r="W431662" i="1"/>
  <c r="W1020625" i="1"/>
  <c r="W188668" i="1"/>
  <c r="W919020" i="1"/>
  <c r="W336319" i="1"/>
  <c r="W400201" i="1"/>
  <c r="W262235" i="1"/>
  <c r="W884270" i="1"/>
  <c r="W542530" i="1"/>
  <c r="W917803" i="1"/>
  <c r="W611028" i="1"/>
  <c r="W956623" i="1"/>
  <c r="W487891" i="1"/>
  <c r="W411847" i="1"/>
  <c r="W815281" i="1"/>
  <c r="W579420" i="1"/>
  <c r="W76808" i="1"/>
  <c r="W434003" i="1"/>
  <c r="W655926" i="1"/>
  <c r="W931635" i="1"/>
  <c r="W802128" i="1"/>
  <c r="W467211" i="1"/>
  <c r="W502672" i="1"/>
  <c r="W599719" i="1"/>
  <c r="W226284" i="1"/>
  <c r="W1007536" i="1"/>
  <c r="W461454" i="1"/>
  <c r="W808232" i="1"/>
  <c r="W490120" i="1"/>
  <c r="W989256" i="1"/>
  <c r="W99228" i="1"/>
  <c r="W362002" i="1"/>
  <c r="W386373" i="1"/>
  <c r="W502616" i="1"/>
  <c r="W445648" i="1"/>
  <c r="W928648" i="1"/>
  <c r="W393070" i="1"/>
  <c r="W374172" i="1"/>
  <c r="W346336" i="1"/>
  <c r="W810794" i="1"/>
  <c r="W61843" i="1"/>
  <c r="W526720" i="1"/>
  <c r="W830690" i="1"/>
  <c r="W469117" i="1"/>
  <c r="W13335" i="1"/>
  <c r="W116996" i="1"/>
  <c r="W255943" i="1"/>
  <c r="W108067" i="1"/>
  <c r="W183202" i="1"/>
  <c r="W965335" i="1"/>
  <c r="W40114" i="1"/>
  <c r="W806653" i="1"/>
  <c r="W581550" i="1"/>
  <c r="W475253" i="1"/>
  <c r="W36331" i="1"/>
  <c r="W362101" i="1"/>
  <c r="W8947" i="1"/>
  <c r="W815500" i="1"/>
  <c r="W508041" i="1"/>
  <c r="W649138" i="1"/>
  <c r="W522845" i="1"/>
  <c r="W724660" i="1"/>
  <c r="W105741" i="1"/>
  <c r="W310828" i="1"/>
  <c r="W814051" i="1"/>
  <c r="W987381" i="1"/>
  <c r="W1003139" i="1"/>
  <c r="W45950" i="1"/>
  <c r="W839264" i="1"/>
  <c r="W45704" i="1"/>
  <c r="W771848" i="1"/>
  <c r="W840957" i="1"/>
  <c r="W672505" i="1"/>
  <c r="W813747" i="1"/>
  <c r="W930542" i="1"/>
  <c r="W927544" i="1"/>
  <c r="W511384" i="1"/>
  <c r="W849520" i="1"/>
  <c r="W870936" i="1"/>
  <c r="W347721" i="1"/>
  <c r="W431287" i="1"/>
  <c r="W979975" i="1"/>
  <c r="W796968" i="1"/>
  <c r="W1012400" i="1"/>
  <c r="W768317" i="1"/>
  <c r="W1033977" i="1"/>
  <c r="W659340" i="1"/>
  <c r="W598548" i="1"/>
  <c r="W62739" i="1"/>
  <c r="W331025" i="1"/>
  <c r="W921467" i="1"/>
  <c r="W1034866" i="1"/>
  <c r="W357170" i="1"/>
  <c r="W300597" i="1"/>
  <c r="W544740" i="1"/>
  <c r="W1000262" i="1"/>
  <c r="W866252" i="1"/>
  <c r="W121453" i="1"/>
  <c r="W910275" i="1"/>
  <c r="W690338" i="1"/>
  <c r="W653432" i="1"/>
  <c r="W30167" i="1"/>
  <c r="W668170" i="1"/>
  <c r="W135289" i="1"/>
  <c r="W318101" i="1"/>
  <c r="W1011078" i="1"/>
  <c r="W727857" i="1"/>
  <c r="W838532" i="1"/>
  <c r="W52639" i="1"/>
  <c r="W559515" i="1"/>
  <c r="W130439" i="1"/>
  <c r="W147157" i="1"/>
  <c r="W345684" i="1"/>
  <c r="W421997" i="1"/>
  <c r="W746620" i="1"/>
  <c r="W935069" i="1"/>
  <c r="W846060" i="1"/>
  <c r="W740749" i="1"/>
  <c r="W514228" i="1"/>
  <c r="W504113" i="1"/>
  <c r="W623578" i="1"/>
  <c r="W334724" i="1"/>
  <c r="W222309" i="1"/>
  <c r="W327698" i="1"/>
  <c r="W14756" i="1"/>
  <c r="W126496" i="1"/>
  <c r="W452887" i="1"/>
  <c r="W152274" i="1"/>
  <c r="W828768" i="1"/>
  <c r="W59258" i="1"/>
  <c r="W114999" i="1"/>
  <c r="W747544" i="1"/>
  <c r="W1023944" i="1"/>
  <c r="W442881" i="1"/>
  <c r="W59131" i="1"/>
  <c r="W1005628" i="1"/>
  <c r="W88830" i="1"/>
  <c r="W837445" i="1"/>
  <c r="W193545" i="1"/>
  <c r="W797835" i="1"/>
  <c r="W923995" i="1"/>
  <c r="W640832" i="1"/>
  <c r="W734907" i="1"/>
  <c r="W124079" i="1"/>
  <c r="W201223" i="1"/>
  <c r="W825819" i="1"/>
  <c r="W329647" i="1"/>
  <c r="W962598" i="1"/>
  <c r="W786255" i="1"/>
  <c r="W727603" i="1"/>
  <c r="W57091" i="1"/>
  <c r="W512507" i="1"/>
  <c r="W14967" i="1"/>
  <c r="W814555" i="1"/>
  <c r="W262156" i="1"/>
  <c r="W733882" i="1"/>
  <c r="W352456" i="1"/>
  <c r="W419354" i="1"/>
  <c r="W713339" i="1"/>
  <c r="W562789" i="1"/>
  <c r="W225000" i="1"/>
  <c r="W856348" i="1"/>
  <c r="W831684" i="1"/>
  <c r="W39295" i="1"/>
  <c r="W855010" i="1"/>
  <c r="W648979" i="1"/>
  <c r="W759735" i="1"/>
  <c r="W236613" i="1"/>
  <c r="W813841" i="1"/>
  <c r="W36488" i="1"/>
  <c r="W155674" i="1"/>
  <c r="W555332" i="1"/>
  <c r="W204132" i="1"/>
  <c r="W192976" i="1"/>
  <c r="W914386" i="1"/>
  <c r="W628717" i="1"/>
  <c r="W310651" i="1"/>
  <c r="W350201" i="1"/>
  <c r="W133167" i="1"/>
  <c r="W671182" i="1"/>
  <c r="W241335" i="1"/>
  <c r="W803190" i="1"/>
  <c r="W693673" i="1"/>
  <c r="W961517" i="1"/>
  <c r="W258643" i="1"/>
  <c r="W880978" i="1"/>
  <c r="W219080" i="1"/>
  <c r="W321057" i="1"/>
  <c r="W18796" i="1"/>
  <c r="W641063" i="1"/>
  <c r="W913382" i="1"/>
  <c r="W1017051" i="1"/>
  <c r="W605196" i="1"/>
  <c r="W902942" i="1"/>
  <c r="W347633" i="1"/>
  <c r="W355024" i="1"/>
  <c r="W287923" i="1"/>
  <c r="W300660" i="1"/>
  <c r="W785347" i="1"/>
  <c r="W497752" i="1"/>
  <c r="W995682" i="1"/>
  <c r="W819751" i="1"/>
  <c r="W703559" i="1"/>
  <c r="W1584" i="1"/>
  <c r="W840945" i="1"/>
  <c r="W1042490" i="1"/>
  <c r="W410783" i="1"/>
  <c r="W142726" i="1"/>
  <c r="W28420" i="1"/>
  <c r="W286666" i="1"/>
  <c r="W517120" i="1"/>
  <c r="W476255" i="1"/>
  <c r="W138086" i="1"/>
  <c r="W667346" i="1"/>
  <c r="W730282" i="1"/>
  <c r="W234757" i="1"/>
  <c r="W67416" i="1"/>
  <c r="W922380" i="1"/>
  <c r="W293888" i="1"/>
  <c r="W182522" i="1"/>
  <c r="W658463" i="1"/>
  <c r="W873739" i="1"/>
  <c r="W1040318" i="1"/>
  <c r="W285703" i="1"/>
  <c r="W441848" i="1"/>
  <c r="W449496" i="1"/>
  <c r="W366494" i="1"/>
  <c r="W727629" i="1"/>
  <c r="W1985" i="1"/>
  <c r="W868956" i="1"/>
  <c r="W165946" i="1"/>
  <c r="W990447" i="1"/>
  <c r="W486215" i="1"/>
  <c r="W773564" i="1"/>
  <c r="W43560" i="1"/>
  <c r="W836304" i="1"/>
  <c r="W621859" i="1"/>
  <c r="W665452" i="1"/>
  <c r="W325172" i="1"/>
  <c r="W223236" i="1"/>
  <c r="W429919" i="1"/>
  <c r="W986560" i="1"/>
  <c r="W454766" i="1"/>
  <c r="W523513" i="1"/>
  <c r="W579311" i="1"/>
  <c r="W997776" i="1"/>
  <c r="W749383" i="1"/>
  <c r="W963381" i="1"/>
  <c r="W1014956" i="1"/>
  <c r="W714096" i="1"/>
  <c r="W62389" i="1"/>
  <c r="W271360" i="1"/>
  <c r="W602688" i="1"/>
  <c r="W770049" i="1"/>
  <c r="W796799" i="1"/>
  <c r="W351029" i="1"/>
  <c r="W991909" i="1"/>
  <c r="W602370" i="1"/>
  <c r="W341514" i="1"/>
  <c r="W509222" i="1"/>
  <c r="W399496" i="1"/>
  <c r="W703053" i="1"/>
  <c r="W1046798" i="1"/>
  <c r="W357500" i="1"/>
  <c r="W985179" i="1"/>
  <c r="W148501" i="1"/>
  <c r="W987842" i="1"/>
  <c r="W1045249" i="1"/>
  <c r="W707195" i="1"/>
  <c r="W921153" i="1"/>
  <c r="W161409" i="1"/>
  <c r="W616632" i="1"/>
  <c r="W62938" i="1"/>
  <c r="W497726" i="1"/>
  <c r="W725410" i="1"/>
  <c r="W970674" i="1"/>
  <c r="W782890" i="1"/>
  <c r="W762762" i="1"/>
  <c r="W140584" i="1"/>
  <c r="W42602" i="1"/>
  <c r="W1033627" i="1"/>
  <c r="W684798" i="1"/>
  <c r="W830723" i="1"/>
  <c r="W683187" i="1"/>
  <c r="W469801" i="1"/>
  <c r="W633573" i="1"/>
  <c r="W857015" i="1"/>
  <c r="W920989" i="1"/>
  <c r="W850777" i="1"/>
  <c r="W435727" i="1"/>
  <c r="W543955" i="1"/>
  <c r="W1038697" i="1"/>
  <c r="W38116" i="1"/>
  <c r="W166982" i="1"/>
  <c r="W633057" i="1"/>
  <c r="W564704" i="1"/>
  <c r="W749121" i="1"/>
  <c r="W648820" i="1"/>
  <c r="W105121" i="1"/>
  <c r="W703347" i="1"/>
  <c r="W630559" i="1"/>
  <c r="W272425" i="1"/>
  <c r="W23291" i="1"/>
  <c r="W611221" i="1"/>
  <c r="W515361" i="1"/>
  <c r="W706912" i="1"/>
  <c r="W612992" i="1"/>
  <c r="W162438" i="1"/>
  <c r="W561043" i="1"/>
  <c r="W577872" i="1"/>
  <c r="W16261" i="1"/>
  <c r="W790025" i="1"/>
  <c r="W13365" i="1"/>
  <c r="W486428" i="1"/>
  <c r="W39068" i="1"/>
  <c r="W569720" i="1"/>
  <c r="W276863" i="1"/>
  <c r="W534682" i="1"/>
  <c r="W583803" i="1"/>
  <c r="W632442" i="1"/>
  <c r="W448221" i="1"/>
  <c r="W1005929" i="1"/>
  <c r="W475013" i="1"/>
  <c r="W46453" i="1"/>
  <c r="W81522" i="1"/>
  <c r="W775906" i="1"/>
  <c r="W693188" i="1"/>
  <c r="W70821" i="1"/>
  <c r="W978832" i="1"/>
  <c r="W626660" i="1"/>
  <c r="W84363" i="1"/>
  <c r="W133171" i="1"/>
  <c r="W902551" i="1"/>
  <c r="W719294" i="1"/>
  <c r="W999584" i="1"/>
  <c r="W807580" i="1"/>
  <c r="W410537" i="1"/>
  <c r="W805577" i="1"/>
  <c r="W1016280" i="1"/>
  <c r="W950380" i="1"/>
  <c r="W854078" i="1"/>
  <c r="W656250" i="1"/>
  <c r="W658200" i="1"/>
  <c r="W699997" i="1"/>
  <c r="W387372" i="1"/>
  <c r="W546040" i="1"/>
  <c r="W925845" i="1"/>
  <c r="W437698" i="1"/>
  <c r="W7844" i="1"/>
  <c r="W706936" i="1"/>
  <c r="W50421" i="1"/>
  <c r="W878434" i="1"/>
  <c r="W915840" i="1"/>
  <c r="W126856" i="1"/>
  <c r="W214615" i="1"/>
  <c r="W66718" i="1"/>
  <c r="W109413" i="1"/>
  <c r="W682328" i="1"/>
  <c r="W469878" i="1"/>
  <c r="W2788" i="1"/>
  <c r="W971021" i="1"/>
  <c r="W509410" i="1"/>
  <c r="W895265" i="1"/>
  <c r="W1005683" i="1"/>
  <c r="W842854" i="1"/>
  <c r="W659687" i="1"/>
  <c r="W236750" i="1"/>
  <c r="W174432" i="1"/>
  <c r="W647501" i="1"/>
  <c r="W253653" i="1"/>
  <c r="W921100" i="1"/>
  <c r="W698700" i="1"/>
  <c r="W361033" i="1"/>
  <c r="W376724" i="1"/>
  <c r="W270501" i="1"/>
  <c r="W189162" i="1"/>
  <c r="W671886" i="1"/>
  <c r="W925893" i="1"/>
  <c r="W956912" i="1"/>
  <c r="W218315" i="1"/>
  <c r="W435708" i="1"/>
  <c r="W658120" i="1"/>
  <c r="W377858" i="1"/>
  <c r="W109572" i="1"/>
  <c r="W401492" i="1"/>
  <c r="W458558" i="1"/>
  <c r="W390985" i="1"/>
  <c r="W367598" i="1"/>
  <c r="W261339" i="1"/>
  <c r="W903606" i="1"/>
  <c r="W450300" i="1"/>
  <c r="W158514" i="1"/>
  <c r="W216163" i="1"/>
  <c r="W619179" i="1"/>
  <c r="W682000" i="1"/>
  <c r="W976051" i="1"/>
  <c r="W441794" i="1"/>
  <c r="W101146" i="1"/>
  <c r="W592469" i="1"/>
  <c r="W636937" i="1"/>
  <c r="W1034239" i="1"/>
  <c r="W112366" i="1"/>
  <c r="W565393" i="1"/>
  <c r="W418026" i="1"/>
  <c r="W863874" i="1"/>
  <c r="W853822" i="1"/>
  <c r="W603680" i="1"/>
  <c r="W116822" i="1"/>
  <c r="W175657" i="1"/>
  <c r="W1009664" i="1"/>
  <c r="W3349" i="1"/>
  <c r="W913843" i="1"/>
  <c r="W658250" i="1"/>
  <c r="W306774" i="1"/>
  <c r="W601562" i="1"/>
  <c r="W313614" i="1"/>
  <c r="W893256" i="1"/>
  <c r="W1004441" i="1"/>
  <c r="W994127" i="1"/>
  <c r="W976460" i="1"/>
  <c r="W1043837" i="1"/>
  <c r="W590849" i="1"/>
  <c r="W61586" i="1"/>
  <c r="W221226" i="1"/>
  <c r="W521388" i="1"/>
  <c r="W710547" i="1"/>
  <c r="W52013" i="1"/>
  <c r="W257841" i="1"/>
  <c r="W521390" i="1"/>
  <c r="W368353" i="1"/>
  <c r="W271644" i="1"/>
  <c r="W1022634" i="1"/>
  <c r="W955289" i="1"/>
  <c r="W556376" i="1"/>
  <c r="W114763" i="1"/>
  <c r="W142814" i="1"/>
  <c r="W865260" i="1"/>
  <c r="W160412" i="1"/>
  <c r="W276180" i="1"/>
  <c r="W490894" i="1"/>
  <c r="W200084" i="1"/>
  <c r="W837682" i="1"/>
  <c r="W223922" i="1"/>
  <c r="W803485" i="1"/>
  <c r="W883540" i="1"/>
  <c r="W969650" i="1"/>
  <c r="W55071" i="1"/>
  <c r="W784029" i="1"/>
  <c r="W324791" i="1"/>
  <c r="W714255" i="1"/>
  <c r="W483677" i="1"/>
  <c r="W670781" i="1"/>
  <c r="W780793" i="1"/>
  <c r="W400077" i="1"/>
  <c r="W219797" i="1"/>
  <c r="W432903" i="1"/>
  <c r="W766296" i="1"/>
  <c r="W9500" i="1"/>
  <c r="W679947" i="1"/>
  <c r="W463906" i="1"/>
  <c r="W393812" i="1"/>
  <c r="W661497" i="1"/>
  <c r="W273225" i="1"/>
  <c r="W386039" i="1"/>
  <c r="W658230" i="1"/>
  <c r="W729093" i="1"/>
  <c r="W307645" i="1"/>
  <c r="W468767" i="1"/>
  <c r="W162518" i="1"/>
  <c r="W653840" i="1"/>
  <c r="W326140" i="1"/>
  <c r="W179888" i="1"/>
  <c r="W189037" i="1"/>
  <c r="W639071" i="1"/>
  <c r="W758649" i="1"/>
  <c r="W213798" i="1"/>
  <c r="W522839" i="1"/>
  <c r="W234294" i="1"/>
  <c r="W93334" i="1"/>
  <c r="W329081" i="1"/>
  <c r="W514914" i="1"/>
  <c r="W838805" i="1"/>
  <c r="W576673" i="1"/>
  <c r="W120218" i="1"/>
  <c r="W953401" i="1"/>
  <c r="W889702" i="1"/>
  <c r="W125933" i="1"/>
  <c r="W749154" i="1"/>
  <c r="W347393" i="1"/>
  <c r="W293623" i="1"/>
  <c r="W569200" i="1"/>
  <c r="W1020398" i="1"/>
  <c r="W364545" i="1"/>
  <c r="W786468" i="1"/>
  <c r="W706717" i="1"/>
  <c r="W472853" i="1"/>
  <c r="W476477" i="1"/>
  <c r="W233070" i="1"/>
  <c r="W829728" i="1"/>
  <c r="W843069" i="1"/>
  <c r="W255799" i="1"/>
  <c r="W94269" i="1"/>
  <c r="W3279" i="1"/>
  <c r="W212446" i="1"/>
  <c r="W743978" i="1"/>
  <c r="W34533" i="1"/>
  <c r="W950339" i="1"/>
  <c r="W783361" i="1"/>
  <c r="W267768" i="1"/>
  <c r="W413451" i="1"/>
  <c r="W874574" i="1"/>
  <c r="W973438" i="1"/>
  <c r="W490108" i="1"/>
  <c r="W842392" i="1"/>
  <c r="W296419" i="1"/>
  <c r="W758001" i="1"/>
  <c r="W717364" i="1"/>
  <c r="W1007655" i="1"/>
  <c r="W258183" i="1"/>
  <c r="W218089" i="1"/>
  <c r="W345426" i="1"/>
  <c r="W728707" i="1"/>
  <c r="W689206" i="1"/>
  <c r="W759318" i="1"/>
  <c r="W776837" i="1"/>
  <c r="W243505" i="1"/>
  <c r="W740392" i="1"/>
  <c r="W53764" i="1"/>
  <c r="W884262" i="1"/>
  <c r="W331383" i="1"/>
  <c r="W104236" i="1"/>
  <c r="W921414" i="1"/>
  <c r="W439691" i="1"/>
  <c r="W123572" i="1"/>
  <c r="W973607" i="1"/>
  <c r="W129473" i="1"/>
  <c r="W271658" i="1"/>
  <c r="W319369" i="1"/>
  <c r="W384806" i="1"/>
  <c r="W832721" i="1"/>
  <c r="W769419" i="1"/>
  <c r="W853697" i="1"/>
  <c r="W569070" i="1"/>
  <c r="W435436" i="1"/>
  <c r="W241916" i="1"/>
  <c r="W280561" i="1"/>
  <c r="W1000021" i="1"/>
  <c r="W802" i="1"/>
  <c r="W549684" i="1"/>
  <c r="W119139" i="1"/>
  <c r="W415010" i="1"/>
  <c r="W449514" i="1"/>
  <c r="W747733" i="1"/>
  <c r="W207694" i="1"/>
  <c r="W530239" i="1"/>
  <c r="W830232" i="1"/>
  <c r="W628361" i="1"/>
  <c r="W930322" i="1"/>
  <c r="W499965" i="1"/>
  <c r="W336744" i="1"/>
  <c r="W498107" i="1"/>
  <c r="W451821" i="1"/>
  <c r="W425508" i="1"/>
  <c r="W30834" i="1"/>
  <c r="W16868" i="1"/>
  <c r="W644200" i="1"/>
  <c r="W142854" i="1"/>
  <c r="W103004" i="1"/>
  <c r="W527255" i="1"/>
  <c r="W670731" i="1"/>
  <c r="W583968" i="1"/>
  <c r="W256878" i="1"/>
  <c r="W523437" i="1"/>
  <c r="W348749" i="1"/>
  <c r="W262789" i="1"/>
  <c r="W615653" i="1"/>
  <c r="W701495" i="1"/>
  <c r="W516308" i="1"/>
  <c r="W1012802" i="1"/>
  <c r="W559616" i="1"/>
  <c r="W796020" i="1"/>
  <c r="W102823" i="1"/>
  <c r="W687869" i="1"/>
  <c r="W133469" i="1"/>
  <c r="W478080" i="1"/>
  <c r="W249943" i="1"/>
  <c r="W239988" i="1"/>
  <c r="W1011496" i="1"/>
  <c r="W967382" i="1"/>
  <c r="W761912" i="1"/>
  <c r="W892937" i="1"/>
  <c r="W944818" i="1"/>
  <c r="W446865" i="1"/>
  <c r="W99957" i="1"/>
  <c r="W336459" i="1"/>
  <c r="W154095" i="1"/>
  <c r="W356408" i="1"/>
  <c r="W248023" i="1"/>
  <c r="W480279" i="1"/>
  <c r="W168826" i="1"/>
  <c r="W752417" i="1"/>
  <c r="W870971" i="1"/>
  <c r="W635644" i="1"/>
  <c r="W49893" i="1"/>
  <c r="W50" i="1"/>
  <c r="W428" i="1"/>
  <c r="W267268" i="1"/>
  <c r="W558100" i="1"/>
  <c r="W543063" i="1"/>
  <c r="W863247" i="1"/>
  <c r="W282964" i="1"/>
  <c r="W721588" i="1"/>
  <c r="W203067" i="1"/>
  <c r="W513090" i="1"/>
  <c r="W277627" i="1"/>
  <c r="W789137" i="1"/>
  <c r="W112842" i="1"/>
  <c r="W485846" i="1"/>
  <c r="W91222" i="1"/>
  <c r="W949553" i="1"/>
  <c r="W772971" i="1"/>
  <c r="W257021" i="1"/>
  <c r="W560241" i="1"/>
  <c r="W888899" i="1"/>
  <c r="W169573" i="1"/>
  <c r="W586212" i="1"/>
  <c r="W773143" i="1"/>
  <c r="W868444" i="1"/>
  <c r="W536115" i="1"/>
  <c r="W296249" i="1"/>
  <c r="W781540" i="1"/>
  <c r="W162727" i="1"/>
  <c r="W156324" i="1"/>
  <c r="W592850" i="1"/>
  <c r="W875150" i="1"/>
  <c r="W610069" i="1"/>
  <c r="W199604" i="1"/>
  <c r="W407473" i="1"/>
  <c r="W251141" i="1"/>
  <c r="W445783" i="1"/>
  <c r="W702931" i="1"/>
  <c r="W1022977" i="1"/>
  <c r="W1768" i="1"/>
  <c r="W570721" i="1"/>
  <c r="W576332" i="1"/>
  <c r="W606951" i="1"/>
  <c r="W656952" i="1"/>
  <c r="W745742" i="1"/>
  <c r="W455778" i="1"/>
  <c r="W746299" i="1"/>
  <c r="W799042" i="1"/>
  <c r="W584579" i="1"/>
  <c r="W26107" i="1"/>
  <c r="W465540" i="1"/>
  <c r="W958893" i="1"/>
  <c r="W903653" i="1"/>
  <c r="W236069" i="1"/>
  <c r="W341565" i="1"/>
  <c r="W383510" i="1"/>
  <c r="W979058" i="1"/>
  <c r="W881778" i="1"/>
  <c r="W36225" i="1"/>
  <c r="W306445" i="1"/>
  <c r="W373021" i="1"/>
  <c r="W421515" i="1"/>
  <c r="W339508" i="1"/>
  <c r="W902648" i="1"/>
  <c r="W901190" i="1"/>
  <c r="W211607" i="1"/>
  <c r="W174634" i="1"/>
  <c r="W997565" i="1"/>
  <c r="W966718" i="1"/>
  <c r="W867744" i="1"/>
  <c r="W763017" i="1"/>
  <c r="W90168" i="1"/>
  <c r="W637718" i="1"/>
  <c r="W916079" i="1"/>
  <c r="W52784" i="1"/>
  <c r="W968109" i="1"/>
  <c r="W325622" i="1"/>
  <c r="W226340" i="1"/>
  <c r="W255314" i="1"/>
  <c r="W161635" i="1"/>
  <c r="W627508" i="1"/>
  <c r="W910371" i="1"/>
  <c r="W992032" i="1"/>
  <c r="W556136" i="1"/>
  <c r="W902850" i="1"/>
  <c r="W884814" i="1"/>
  <c r="W489456" i="1"/>
  <c r="W18896" i="1"/>
  <c r="W663536" i="1"/>
  <c r="W961688" i="1"/>
  <c r="W72996" i="1"/>
  <c r="W419455" i="1"/>
  <c r="W975064" i="1"/>
  <c r="W849737" i="1"/>
  <c r="W943065" i="1"/>
  <c r="W826865" i="1"/>
  <c r="W76605" i="1"/>
  <c r="W839950" i="1"/>
  <c r="W525450" i="1"/>
  <c r="W663721" i="1"/>
  <c r="W58725" i="1"/>
  <c r="W989730" i="1"/>
  <c r="W80529" i="1"/>
  <c r="W529208" i="1"/>
  <c r="W812630" i="1"/>
  <c r="W369697" i="1"/>
  <c r="W556286" i="1"/>
  <c r="W34048" i="1"/>
  <c r="W181132" i="1"/>
  <c r="W130989" i="1"/>
  <c r="W447991" i="1"/>
  <c r="W214023" i="1"/>
  <c r="W418901" i="1"/>
  <c r="W865942" i="1"/>
  <c r="W160642" i="1"/>
  <c r="W965068" i="1"/>
  <c r="W828832" i="1"/>
  <c r="W938783" i="1"/>
  <c r="W277874" i="1"/>
  <c r="W620188" i="1"/>
  <c r="W828632" i="1"/>
  <c r="W525441" i="1"/>
  <c r="W601956" i="1"/>
  <c r="W345778" i="1"/>
  <c r="W783263" i="1"/>
  <c r="W943682" i="1"/>
  <c r="W798551" i="1"/>
  <c r="W680333" i="1"/>
  <c r="W111631" i="1"/>
  <c r="W639413" i="1"/>
  <c r="W414825" i="1"/>
  <c r="W483771" i="1"/>
  <c r="W382586" i="1"/>
  <c r="W167052" i="1"/>
  <c r="W667629" i="1"/>
  <c r="W68592" i="1"/>
  <c r="W114379" i="1"/>
  <c r="W517598" i="1"/>
  <c r="W370987" i="1"/>
  <c r="W29287" i="1"/>
  <c r="W1034320" i="1"/>
  <c r="W451150" i="1"/>
  <c r="W765192" i="1"/>
  <c r="W933160" i="1"/>
  <c r="W751108" i="1"/>
  <c r="W333541" i="1"/>
  <c r="W235049" i="1"/>
  <c r="W121882" i="1"/>
  <c r="W962703" i="1"/>
  <c r="W1024686" i="1"/>
  <c r="W775545" i="1"/>
  <c r="W548695" i="1"/>
  <c r="W325385" i="1"/>
  <c r="W759130" i="1"/>
  <c r="W808776" i="1"/>
  <c r="W189747" i="1"/>
  <c r="W542787" i="1"/>
  <c r="W356157" i="1"/>
  <c r="W707680" i="1"/>
  <c r="W490646" i="1"/>
  <c r="W33006" i="1"/>
  <c r="W494872" i="1"/>
  <c r="W743149" i="1"/>
  <c r="W309375" i="1"/>
  <c r="W59390" i="1"/>
  <c r="W287285" i="1"/>
  <c r="W191019" i="1"/>
  <c r="W10515" i="1"/>
  <c r="W425730" i="1"/>
  <c r="W758" i="1"/>
  <c r="W241505" i="1"/>
  <c r="W406465" i="1"/>
  <c r="W522176" i="1"/>
  <c r="W174505" i="1"/>
  <c r="W460056" i="1"/>
  <c r="W668330" i="1"/>
  <c r="W421415" i="1"/>
  <c r="W127422" i="1"/>
  <c r="W109525" i="1"/>
  <c r="W1042649" i="1"/>
  <c r="W648594" i="1"/>
  <c r="W743115" i="1"/>
  <c r="W876250" i="1"/>
  <c r="W123499" i="1"/>
  <c r="W759107" i="1"/>
  <c r="W486045" i="1"/>
  <c r="W726231" i="1"/>
  <c r="W638352" i="1"/>
  <c r="W390057" i="1"/>
  <c r="W799814" i="1"/>
  <c r="W617784" i="1"/>
  <c r="W97624" i="1"/>
  <c r="W542384" i="1"/>
  <c r="W196201" i="1"/>
  <c r="W867890" i="1"/>
  <c r="W292208" i="1"/>
  <c r="W457352" i="1"/>
  <c r="W508446" i="1"/>
  <c r="W395710" i="1"/>
  <c r="W72716" i="1"/>
  <c r="W456725" i="1"/>
  <c r="W585140" i="1"/>
  <c r="W923585" i="1"/>
  <c r="W83286" i="1"/>
  <c r="W1012836" i="1"/>
  <c r="W715886" i="1"/>
  <c r="W570159" i="1"/>
  <c r="W404660" i="1"/>
  <c r="W428318" i="1"/>
  <c r="W1008054" i="1"/>
  <c r="W328291" i="1"/>
  <c r="W786135" i="1"/>
  <c r="W141821" i="1"/>
  <c r="W810746" i="1"/>
  <c r="W521820" i="1"/>
  <c r="W543521" i="1"/>
  <c r="W340126" i="1"/>
  <c r="W289367" i="1"/>
  <c r="W372587" i="1"/>
  <c r="W330070" i="1"/>
  <c r="W485585" i="1"/>
  <c r="W971327" i="1"/>
  <c r="W802526" i="1"/>
  <c r="W798940" i="1"/>
  <c r="W470191" i="1"/>
  <c r="W714875" i="1"/>
  <c r="W806940" i="1"/>
  <c r="W5315" i="1"/>
  <c r="W611997" i="1"/>
  <c r="W413248" i="1"/>
  <c r="W496873" i="1"/>
  <c r="W126194" i="1"/>
  <c r="W145071" i="1"/>
  <c r="W106375" i="1"/>
  <c r="W1024684" i="1"/>
  <c r="W221541" i="1"/>
  <c r="W506470" i="1"/>
  <c r="W1013017" i="1"/>
  <c r="W644035" i="1"/>
  <c r="W601887" i="1"/>
  <c r="W815781" i="1"/>
  <c r="W892889" i="1"/>
  <c r="W414167" i="1"/>
  <c r="W166542" i="1"/>
  <c r="W1043832" i="1"/>
  <c r="W453619" i="1"/>
  <c r="W367356" i="1"/>
  <c r="W763427" i="1"/>
  <c r="W853770" i="1"/>
  <c r="W553706" i="1"/>
  <c r="W312055" i="1"/>
  <c r="W13973" i="1"/>
  <c r="W980909" i="1"/>
  <c r="W733616" i="1"/>
  <c r="W202966" i="1"/>
  <c r="W23186" i="1"/>
  <c r="W282991" i="1"/>
  <c r="W38233" i="1"/>
  <c r="W286947" i="1"/>
  <c r="W531931" i="1"/>
  <c r="W445212" i="1"/>
  <c r="W249265" i="1"/>
  <c r="W951713" i="1"/>
  <c r="W996569" i="1"/>
  <c r="W537816" i="1"/>
  <c r="W218945" i="1"/>
  <c r="W995795" i="1"/>
  <c r="W985575" i="1"/>
  <c r="W688124" i="1"/>
  <c r="W680860" i="1"/>
  <c r="W696445" i="1"/>
  <c r="W29988" i="1"/>
  <c r="W11180" i="1"/>
  <c r="W1020867" i="1"/>
  <c r="W590220" i="1"/>
  <c r="W924651" i="1"/>
  <c r="W645328" i="1"/>
  <c r="W233064" i="1"/>
  <c r="W555590" i="1"/>
  <c r="W556256" i="1"/>
  <c r="W206231" i="1"/>
  <c r="W526724" i="1"/>
  <c r="W714187" i="1"/>
  <c r="W491033" i="1"/>
  <c r="W768729" i="1"/>
  <c r="W293044" i="1"/>
  <c r="W918808" i="1"/>
  <c r="W646648" i="1"/>
  <c r="W399401" i="1"/>
  <c r="W666801" i="1"/>
  <c r="W373174" i="1"/>
  <c r="W398739" i="1"/>
  <c r="W922194" i="1"/>
  <c r="W1013365" i="1"/>
  <c r="W601675" i="1"/>
  <c r="W1020457" i="1"/>
  <c r="W484226" i="1"/>
  <c r="W733780" i="1"/>
  <c r="W330166" i="1"/>
  <c r="W341739" i="1"/>
  <c r="W448629" i="1"/>
  <c r="W271732" i="1"/>
  <c r="W390199" i="1"/>
  <c r="W414870" i="1"/>
  <c r="W447793" i="1"/>
  <c r="W1041092" i="1"/>
  <c r="W563833" i="1"/>
  <c r="W25963" i="1"/>
  <c r="W207916" i="1"/>
  <c r="W867227" i="1"/>
  <c r="W21197" i="1"/>
  <c r="W785544" i="1"/>
  <c r="W84554" i="1"/>
  <c r="W114381" i="1"/>
  <c r="W303963" i="1"/>
  <c r="W325797" i="1"/>
  <c r="W326031" i="1"/>
  <c r="W263086" i="1"/>
  <c r="W694220" i="1"/>
  <c r="W365019" i="1"/>
  <c r="W427744" i="1"/>
  <c r="W550254" i="1"/>
  <c r="W260083" i="1"/>
  <c r="W695141" i="1"/>
  <c r="W333924" i="1"/>
  <c r="W1001139" i="1"/>
  <c r="W212130" i="1"/>
  <c r="W796394" i="1"/>
  <c r="W989571" i="1"/>
  <c r="W374718" i="1"/>
  <c r="W978873" i="1"/>
  <c r="W142891" i="1"/>
  <c r="W335276" i="1"/>
  <c r="W513581" i="1"/>
  <c r="W880946" i="1"/>
  <c r="W916365" i="1"/>
  <c r="W909756" i="1"/>
  <c r="W128057" i="1"/>
  <c r="W907776" i="1"/>
  <c r="W462200" i="1"/>
  <c r="W484201" i="1"/>
  <c r="W24352" i="1"/>
  <c r="W997932" i="1"/>
  <c r="W930356" i="1"/>
  <c r="W578126" i="1"/>
  <c r="W823859" i="1"/>
  <c r="W922379" i="1"/>
  <c r="W357064" i="1"/>
  <c r="W450036" i="1"/>
  <c r="W573476" i="1"/>
  <c r="W814550" i="1"/>
  <c r="W430496" i="1"/>
  <c r="W314849" i="1"/>
  <c r="W394106" i="1"/>
  <c r="W1047943" i="1"/>
  <c r="W145177" i="1"/>
  <c r="W956016" i="1"/>
  <c r="W486088" i="1"/>
  <c r="W45440" i="1"/>
  <c r="W396420" i="1"/>
  <c r="W782316" i="1"/>
  <c r="W33853" i="1"/>
  <c r="W318856" i="1"/>
  <c r="W77869" i="1"/>
  <c r="W377518" i="1"/>
  <c r="W69695" i="1"/>
  <c r="W876194" i="1"/>
  <c r="W286402" i="1"/>
  <c r="W797572" i="1"/>
  <c r="W745399" i="1"/>
  <c r="W434780" i="1"/>
  <c r="W466373" i="1"/>
  <c r="W444713" i="1"/>
  <c r="W50040" i="1"/>
  <c r="W1031297" i="1"/>
  <c r="W844575" i="1"/>
  <c r="W441982" i="1"/>
  <c r="W91816" i="1"/>
  <c r="W534249" i="1"/>
  <c r="W756962" i="1"/>
  <c r="W829954" i="1"/>
  <c r="W282275" i="1"/>
  <c r="W167897" i="1"/>
  <c r="W657968" i="1"/>
  <c r="W482734" i="1"/>
  <c r="W899922" i="1"/>
  <c r="W592926" i="1"/>
  <c r="W262731" i="1"/>
  <c r="W730948" i="1"/>
  <c r="W753569" i="1"/>
  <c r="W46577" i="1"/>
  <c r="W500068" i="1"/>
  <c r="W755180" i="1"/>
  <c r="W563052" i="1"/>
  <c r="W861565" i="1"/>
  <c r="W171883" i="1"/>
  <c r="W67570" i="1"/>
  <c r="W161592" i="1"/>
  <c r="W515401" i="1"/>
  <c r="W308906" i="1"/>
  <c r="W373294" i="1"/>
  <c r="W334577" i="1"/>
  <c r="W570655" i="1"/>
  <c r="W420995" i="1"/>
  <c r="W362259" i="1"/>
  <c r="W384040" i="1"/>
  <c r="W384556" i="1"/>
  <c r="W638229" i="1"/>
  <c r="W157074" i="1"/>
  <c r="W878260" i="1"/>
  <c r="W754894" i="1"/>
  <c r="W732297" i="1"/>
  <c r="W1010002" i="1"/>
  <c r="W400352" i="1"/>
  <c r="W401078" i="1"/>
  <c r="W354647" i="1"/>
  <c r="W116345" i="1"/>
  <c r="W453617" i="1"/>
  <c r="W933292" i="1"/>
  <c r="W420" i="1"/>
  <c r="W98396" i="1"/>
  <c r="W885281" i="1"/>
  <c r="W374529" i="1"/>
  <c r="W990341" i="1"/>
  <c r="W99749" i="1"/>
  <c r="W410806" i="1"/>
  <c r="W774087" i="1"/>
  <c r="W64787" i="1"/>
  <c r="W895660" i="1"/>
  <c r="W814018" i="1"/>
  <c r="W165673" i="1"/>
  <c r="W759019" i="1"/>
  <c r="W340550" i="1"/>
  <c r="W1031559" i="1"/>
  <c r="W795774" i="1"/>
  <c r="W641336" i="1"/>
  <c r="W534838" i="1"/>
  <c r="W939825" i="1"/>
  <c r="W1020776" i="1"/>
  <c r="W254679" i="1"/>
  <c r="W30695" i="1"/>
  <c r="W305673" i="1"/>
  <c r="W941573" i="1"/>
  <c r="W873447" i="1"/>
  <c r="W786976" i="1"/>
  <c r="W523171" i="1"/>
  <c r="W19445" i="1"/>
  <c r="W418311" i="1"/>
  <c r="W443700" i="1"/>
  <c r="W65332" i="1"/>
  <c r="W428736" i="1"/>
  <c r="W784851" i="1"/>
  <c r="W953862" i="1"/>
  <c r="W782399" i="1"/>
  <c r="W263699" i="1"/>
  <c r="W181446" i="1"/>
  <c r="W332306" i="1"/>
  <c r="W656302" i="1"/>
  <c r="W92467" i="1"/>
  <c r="W508687" i="1"/>
  <c r="W806370" i="1"/>
  <c r="W586503" i="1"/>
  <c r="W945633" i="1"/>
  <c r="W589475" i="1"/>
  <c r="W884574" i="1"/>
  <c r="W349269" i="1"/>
  <c r="W669419" i="1"/>
  <c r="W53170" i="1"/>
  <c r="W55923" i="1"/>
  <c r="W984905" i="1"/>
  <c r="W706220" i="1"/>
  <c r="W1030262" i="1"/>
  <c r="W779782" i="1"/>
  <c r="W810864" i="1"/>
  <c r="W477239" i="1"/>
  <c r="W117322" i="1"/>
  <c r="W41559" i="1"/>
  <c r="W382608" i="1"/>
  <c r="W668870" i="1"/>
  <c r="W676597" i="1"/>
  <c r="W273245" i="1"/>
  <c r="W910132" i="1"/>
  <c r="W738656" i="1"/>
  <c r="W830177" i="1"/>
  <c r="W57371" i="1"/>
  <c r="W842432" i="1"/>
  <c r="W880345" i="1"/>
  <c r="W662407" i="1"/>
  <c r="W635237" i="1"/>
  <c r="W321575" i="1"/>
  <c r="W1002440" i="1"/>
  <c r="W268322" i="1"/>
  <c r="W739420" i="1"/>
  <c r="W29628" i="1"/>
  <c r="W631062" i="1"/>
  <c r="W902074" i="1"/>
  <c r="W632488" i="1"/>
  <c r="W503155" i="1"/>
  <c r="W1026400" i="1"/>
  <c r="W825525" i="1"/>
  <c r="W587569" i="1"/>
  <c r="W106207" i="1"/>
  <c r="W33485" i="1"/>
  <c r="W47412" i="1"/>
  <c r="W144424" i="1"/>
  <c r="W135614" i="1"/>
  <c r="W847098" i="1"/>
  <c r="W495714" i="1"/>
  <c r="W769760" i="1"/>
  <c r="W312487" i="1"/>
  <c r="W500367" i="1"/>
  <c r="W974865" i="1"/>
  <c r="W945300" i="1"/>
  <c r="W265055" i="1"/>
  <c r="W971028" i="1"/>
  <c r="W212228" i="1"/>
  <c r="W501710" i="1"/>
  <c r="W595131" i="1"/>
  <c r="W845736" i="1"/>
  <c r="W812417" i="1"/>
  <c r="W222370" i="1"/>
  <c r="W972035" i="1"/>
  <c r="W530447" i="1"/>
  <c r="W274588" i="1"/>
  <c r="W193919" i="1"/>
  <c r="W444482" i="1"/>
  <c r="W424320" i="1"/>
  <c r="W556157" i="1"/>
  <c r="W850497" i="1"/>
  <c r="W359736" i="1"/>
  <c r="W875622" i="1"/>
  <c r="W895677" i="1"/>
  <c r="W85414" i="1"/>
  <c r="W543663" i="1"/>
  <c r="W709465" i="1"/>
  <c r="W678253" i="1"/>
  <c r="W224656" i="1"/>
  <c r="W212318" i="1"/>
  <c r="W381871" i="1"/>
  <c r="W956994" i="1"/>
  <c r="W361368" i="1"/>
  <c r="W433463" i="1"/>
  <c r="W455503" i="1"/>
  <c r="W325935" i="1"/>
  <c r="W187680" i="1"/>
  <c r="W465435" i="1"/>
  <c r="W604390" i="1"/>
  <c r="W150140" i="1"/>
  <c r="W124890" i="1"/>
  <c r="W368768" i="1"/>
  <c r="W325745" i="1"/>
  <c r="W964454" i="1"/>
  <c r="W519125" i="1"/>
  <c r="W247233" i="1"/>
  <c r="W543512" i="1"/>
  <c r="W469998" i="1"/>
  <c r="W281120" i="1"/>
  <c r="W109670" i="1"/>
  <c r="W8972" i="1"/>
  <c r="W977612" i="1"/>
  <c r="W678053" i="1"/>
  <c r="W498428" i="1"/>
  <c r="W140297" i="1"/>
  <c r="W20436" i="1"/>
  <c r="W778471" i="1"/>
  <c r="W747178" i="1"/>
  <c r="W132143" i="1"/>
  <c r="W551146" i="1"/>
  <c r="W1019736" i="1"/>
  <c r="W257252" i="1"/>
  <c r="W1011909" i="1"/>
  <c r="W65488" i="1"/>
  <c r="W271696" i="1"/>
  <c r="W188468" i="1"/>
  <c r="W472411" i="1"/>
  <c r="W84939" i="1"/>
  <c r="W1010196" i="1"/>
  <c r="W455451" i="1"/>
  <c r="W662104" i="1"/>
  <c r="W285739" i="1"/>
  <c r="W862115" i="1"/>
  <c r="W494732" i="1"/>
  <c r="W185893" i="1"/>
  <c r="W255940" i="1"/>
  <c r="W638202" i="1"/>
  <c r="W81770" i="1"/>
  <c r="W128533" i="1"/>
  <c r="W836884" i="1"/>
  <c r="W331386" i="1"/>
  <c r="W121081" i="1"/>
  <c r="W839587" i="1"/>
  <c r="W231801" i="1"/>
  <c r="W897460" i="1"/>
  <c r="W995229" i="1"/>
  <c r="W329687" i="1"/>
  <c r="W691805" i="1"/>
  <c r="W988016" i="1"/>
  <c r="W583405" i="1"/>
  <c r="W1019325" i="1"/>
  <c r="W188083" i="1"/>
  <c r="W102407" i="1"/>
  <c r="W688424" i="1"/>
  <c r="W232623" i="1"/>
  <c r="W644091" i="1"/>
  <c r="W522578" i="1"/>
  <c r="W719887" i="1"/>
  <c r="W905150" i="1"/>
  <c r="W642703" i="1"/>
  <c r="W363609" i="1"/>
  <c r="W91032" i="1"/>
  <c r="W690792" i="1"/>
  <c r="W1027432" i="1"/>
  <c r="W978701" i="1"/>
  <c r="W347111" i="1"/>
  <c r="W427620" i="1"/>
  <c r="W371844" i="1"/>
  <c r="W361911" i="1"/>
  <c r="W1009208" i="1"/>
  <c r="W729231" i="1"/>
  <c r="W140876" i="1"/>
  <c r="W178075" i="1"/>
  <c r="W490140" i="1"/>
  <c r="W727192" i="1"/>
  <c r="W167256" i="1"/>
  <c r="W330128" i="1"/>
  <c r="W128753" i="1"/>
  <c r="W654729" i="1"/>
  <c r="W162472" i="1"/>
  <c r="W31734" i="1"/>
  <c r="W444718" i="1"/>
  <c r="W62501" i="1"/>
  <c r="W904396" i="1"/>
  <c r="W954595" i="1"/>
  <c r="W901591" i="1"/>
  <c r="W592359" i="1"/>
  <c r="W598456" i="1"/>
  <c r="W924518" i="1"/>
  <c r="W866133" i="1"/>
  <c r="W370294" i="1"/>
  <c r="W678827" i="1"/>
  <c r="W99493" i="1"/>
  <c r="W671973" i="1"/>
  <c r="W127345" i="1"/>
  <c r="W623404" i="1"/>
  <c r="W537071" i="1"/>
  <c r="W675449" i="1"/>
  <c r="W678551" i="1"/>
  <c r="W644324" i="1"/>
  <c r="W487241" i="1"/>
  <c r="W846469" i="1"/>
  <c r="W786547" i="1"/>
  <c r="W1034350" i="1"/>
  <c r="W410385" i="1"/>
  <c r="W361120" i="1"/>
  <c r="W298456" i="1"/>
  <c r="W267740" i="1"/>
  <c r="W443990" i="1"/>
  <c r="W552042" i="1"/>
  <c r="W140611" i="1"/>
  <c r="W931312" i="1"/>
  <c r="W1034739" i="1"/>
  <c r="W262508" i="1"/>
  <c r="W936280" i="1"/>
  <c r="W836158" i="1"/>
  <c r="W344632" i="1"/>
  <c r="W184081" i="1"/>
  <c r="W697339" i="1"/>
  <c r="W573815" i="1"/>
  <c r="W1006381" i="1"/>
  <c r="W122777" i="1"/>
  <c r="W788166" i="1"/>
  <c r="W115739" i="1"/>
  <c r="W772845" i="1"/>
  <c r="W1045861" i="1"/>
  <c r="W173499" i="1"/>
  <c r="W921094" i="1"/>
  <c r="W760348" i="1"/>
  <c r="W898465" i="1"/>
  <c r="W912625" i="1"/>
  <c r="W38499" i="1"/>
  <c r="W115512" i="1"/>
  <c r="W816751" i="1"/>
  <c r="W19313" i="1"/>
  <c r="W167333" i="1"/>
  <c r="W970646" i="1"/>
  <c r="W200853" i="1"/>
  <c r="W216467" i="1"/>
  <c r="W466913" i="1"/>
  <c r="W1005317" i="1"/>
  <c r="W65925" i="1"/>
  <c r="W912395" i="1"/>
  <c r="W750600" i="1"/>
  <c r="W156814" i="1"/>
  <c r="W175633" i="1"/>
  <c r="W116094" i="1"/>
  <c r="W930989" i="1"/>
  <c r="W388185" i="1"/>
  <c r="W859216" i="1"/>
  <c r="W947873" i="1"/>
  <c r="W951937" i="1"/>
  <c r="W1029868" i="1"/>
  <c r="W661899" i="1"/>
  <c r="W175044" i="1"/>
  <c r="W752626" i="1"/>
  <c r="W822084" i="1"/>
  <c r="W866323" i="1"/>
  <c r="W930091" i="1"/>
  <c r="W424673" i="1"/>
  <c r="W660513" i="1"/>
  <c r="W113616" i="1"/>
  <c r="W359258" i="1"/>
  <c r="W573178" i="1"/>
  <c r="W305794" i="1"/>
  <c r="W853110" i="1"/>
  <c r="W777677" i="1"/>
  <c r="W35135" i="1"/>
  <c r="W977256" i="1"/>
  <c r="W985927" i="1"/>
  <c r="W876817" i="1"/>
  <c r="W435879" i="1"/>
  <c r="W124431" i="1"/>
  <c r="W298231" i="1"/>
  <c r="W259076" i="1"/>
  <c r="W173908" i="1"/>
  <c r="W553794" i="1"/>
  <c r="W485827" i="1"/>
  <c r="W229512" i="1"/>
  <c r="W601614" i="1"/>
  <c r="W327352" i="1"/>
  <c r="W133307" i="1"/>
  <c r="W619862" i="1"/>
  <c r="W33363" i="1"/>
  <c r="W896769" i="1"/>
  <c r="W551990" i="1"/>
  <c r="W416011" i="1"/>
  <c r="W712573" i="1"/>
  <c r="W459538" i="1"/>
  <c r="W8334" i="1"/>
  <c r="W247500" i="1"/>
  <c r="W248318" i="1"/>
  <c r="W256729" i="1"/>
  <c r="W945626" i="1"/>
  <c r="W819667" i="1"/>
  <c r="W684334" i="1"/>
  <c r="W90891" i="1"/>
  <c r="W626055" i="1"/>
  <c r="W746181" i="1"/>
  <c r="W186896" i="1"/>
  <c r="W731449" i="1"/>
  <c r="W61571" i="1"/>
  <c r="W663149" i="1"/>
  <c r="W188380" i="1"/>
  <c r="W412898" i="1"/>
  <c r="W1005106" i="1"/>
  <c r="W519873" i="1"/>
  <c r="W400368" i="1"/>
  <c r="W558734" i="1"/>
  <c r="W320707" i="1"/>
  <c r="W1483" i="1"/>
  <c r="W961825" i="1"/>
  <c r="W297308" i="1"/>
  <c r="W489754" i="1"/>
  <c r="W312421" i="1"/>
  <c r="W236699" i="1"/>
  <c r="W476384" i="1"/>
  <c r="W153114" i="1"/>
  <c r="W637224" i="1"/>
  <c r="W167756" i="1"/>
  <c r="W260271" i="1"/>
  <c r="W603456" i="1"/>
  <c r="W582812" i="1"/>
  <c r="W23604" i="1"/>
  <c r="W710346" i="1"/>
  <c r="W189893" i="1"/>
  <c r="W981017" i="1"/>
  <c r="W899864" i="1"/>
  <c r="W591205" i="1"/>
  <c r="W906505" i="1"/>
  <c r="W932746" i="1"/>
  <c r="W1022090" i="1"/>
  <c r="W14718" i="1"/>
  <c r="W705599" i="1"/>
  <c r="W245381" i="1"/>
  <c r="W436074" i="1"/>
  <c r="W188844" i="1"/>
  <c r="W741876" i="1"/>
  <c r="W539908" i="1"/>
  <c r="W679946" i="1"/>
  <c r="W657967" i="1"/>
  <c r="W670700" i="1"/>
  <c r="W942888" i="1"/>
  <c r="W758549" i="1"/>
  <c r="W532492" i="1"/>
  <c r="W57280" i="1"/>
  <c r="W185784" i="1"/>
  <c r="W1024823" i="1"/>
  <c r="W927408" i="1"/>
  <c r="W873129" i="1"/>
  <c r="W880004" i="1"/>
  <c r="W360807" i="1"/>
  <c r="W68752" i="1"/>
  <c r="W577236" i="1"/>
  <c r="W1045110" i="1"/>
  <c r="W807327" i="1"/>
  <c r="W411905" i="1"/>
  <c r="W85544" i="1"/>
  <c r="W578625" i="1"/>
  <c r="W120539" i="1"/>
  <c r="W247769" i="1"/>
  <c r="W737474" i="1"/>
  <c r="W957328" i="1"/>
  <c r="W641634" i="1"/>
  <c r="W54706" i="1"/>
  <c r="W1009293" i="1"/>
  <c r="W151082" i="1"/>
  <c r="W132412" i="1"/>
  <c r="W129102" i="1"/>
  <c r="W964114" i="1"/>
  <c r="W363876" i="1"/>
  <c r="W551711" i="1"/>
  <c r="W847122" i="1"/>
  <c r="W383793" i="1"/>
  <c r="W365679" i="1"/>
  <c r="W585093" i="1"/>
  <c r="W865742" i="1"/>
  <c r="W940947" i="1"/>
  <c r="W636457" i="1"/>
  <c r="W208070" i="1"/>
  <c r="W584587" i="1"/>
  <c r="W6032" i="1"/>
  <c r="W63752" i="1"/>
  <c r="W600190" i="1"/>
  <c r="W489328" i="1"/>
  <c r="W211132" i="1"/>
  <c r="W395266" i="1"/>
  <c r="W919482" i="1"/>
  <c r="W540944" i="1"/>
  <c r="W682794" i="1"/>
  <c r="W346612" i="1"/>
  <c r="W789036" i="1"/>
  <c r="W726908" i="1"/>
  <c r="W1038713" i="1"/>
  <c r="W793669" i="1"/>
  <c r="W776962" i="1"/>
  <c r="W398545" i="1"/>
  <c r="W878388" i="1"/>
  <c r="W990654" i="1"/>
  <c r="W238430" i="1"/>
  <c r="W641636" i="1"/>
  <c r="W545796" i="1"/>
  <c r="W324713" i="1"/>
  <c r="W342771" i="1"/>
  <c r="W124993" i="1"/>
  <c r="W615080" i="1"/>
  <c r="W535817" i="1"/>
  <c r="W204936" i="1"/>
  <c r="W883952" i="1"/>
  <c r="W345216" i="1"/>
  <c r="W222584" i="1"/>
  <c r="W986503" i="1"/>
  <c r="W912230" i="1"/>
  <c r="W763090" i="1"/>
  <c r="W1022181" i="1"/>
  <c r="W15604" i="1"/>
  <c r="W748047" i="1"/>
  <c r="W71543" i="1"/>
  <c r="W758825" i="1"/>
  <c r="W580414" i="1"/>
  <c r="W511477" i="1"/>
  <c r="W114785" i="1"/>
  <c r="W119594" i="1"/>
  <c r="W933114" i="1"/>
  <c r="W807587" i="1"/>
  <c r="W979060" i="1"/>
  <c r="W544306" i="1"/>
  <c r="W806480" i="1"/>
  <c r="W925182" i="1"/>
  <c r="W857006" i="1"/>
  <c r="W107197" i="1"/>
  <c r="W881278" i="1"/>
  <c r="W801987" i="1"/>
  <c r="W25140" i="1"/>
  <c r="W979172" i="1"/>
  <c r="W282762" i="1"/>
  <c r="W206358" i="1"/>
  <c r="W647165" i="1"/>
  <c r="W82011" i="1"/>
  <c r="W256303" i="1"/>
  <c r="W132937" i="1"/>
  <c r="W125477" i="1"/>
  <c r="W323024" i="1"/>
  <c r="W619056" i="1"/>
  <c r="W79583" i="1"/>
  <c r="W318974" i="1"/>
  <c r="W1038686" i="1"/>
  <c r="W769341" i="1"/>
  <c r="W1041587" i="1"/>
  <c r="W116545" i="1"/>
  <c r="W112308" i="1"/>
  <c r="W811410" i="1"/>
  <c r="W283738" i="1"/>
  <c r="W340973" i="1"/>
  <c r="W446259" i="1"/>
  <c r="W214656" i="1"/>
  <c r="W536743" i="1"/>
  <c r="W800149" i="1"/>
  <c r="W463225" i="1"/>
  <c r="W451072" i="1"/>
  <c r="W561263" i="1"/>
  <c r="W295992" i="1"/>
  <c r="W471149" i="1"/>
  <c r="W496159" i="1"/>
  <c r="W135552" i="1"/>
  <c r="W486071" i="1"/>
  <c r="W104611" i="1"/>
  <c r="W677799" i="1"/>
  <c r="W763050" i="1"/>
  <c r="W378428" i="1"/>
  <c r="W13242" i="1"/>
  <c r="W516833" i="1"/>
  <c r="W428829" i="1"/>
  <c r="W918784" i="1"/>
  <c r="W351872" i="1"/>
  <c r="W1037396" i="1"/>
  <c r="W229654" i="1"/>
  <c r="W888228" i="1"/>
  <c r="W143378" i="1"/>
  <c r="W1016924" i="1"/>
  <c r="W865885" i="1"/>
  <c r="W961661" i="1"/>
  <c r="W241965" i="1"/>
  <c r="W565218" i="1"/>
  <c r="W123279" i="1"/>
  <c r="W620344" i="1"/>
  <c r="W478725" i="1"/>
  <c r="W822954" i="1"/>
  <c r="W325780" i="1"/>
  <c r="W1048440" i="1"/>
  <c r="W131447" i="1"/>
  <c r="W761883" i="1"/>
  <c r="W572712" i="1"/>
  <c r="W5285" i="1"/>
  <c r="W707698" i="1"/>
  <c r="W378349" i="1"/>
  <c r="W540325" i="1"/>
  <c r="W736322" i="1"/>
  <c r="W687052" i="1"/>
  <c r="W219878" i="1"/>
  <c r="W376971" i="1"/>
  <c r="W888729" i="1"/>
  <c r="W842036" i="1"/>
  <c r="W416052" i="1"/>
  <c r="W399323" i="1"/>
  <c r="W916882" i="1"/>
  <c r="W392951" i="1"/>
  <c r="W116755" i="1"/>
  <c r="W308210" i="1"/>
  <c r="W59716" i="1"/>
  <c r="W779572" i="1"/>
  <c r="W634467" i="1"/>
  <c r="W940851" i="1"/>
  <c r="W128376" i="1"/>
  <c r="W405153" i="1"/>
  <c r="W527792" i="1"/>
  <c r="W808733" i="1"/>
  <c r="W577515" i="1"/>
  <c r="W526372" i="1"/>
  <c r="W826086" i="1"/>
  <c r="W1015514" i="1"/>
  <c r="W626247" i="1"/>
  <c r="W91801" i="1"/>
  <c r="W150437" i="1"/>
  <c r="W188891" i="1"/>
  <c r="W513356" i="1"/>
  <c r="W961620" i="1"/>
  <c r="W296017" i="1"/>
  <c r="W866108" i="1"/>
  <c r="W582378" i="1"/>
  <c r="W202395" i="1"/>
  <c r="W1033204" i="1"/>
  <c r="W1044136" i="1"/>
  <c r="W1000636" i="1"/>
  <c r="W615177" i="1"/>
  <c r="W614000" i="1"/>
  <c r="W944988" i="1"/>
  <c r="W715968" i="1"/>
  <c r="W1029116" i="1"/>
  <c r="W532992" i="1"/>
  <c r="W659465" i="1"/>
  <c r="W809921" i="1"/>
  <c r="W935277" i="1"/>
  <c r="W66048" i="1"/>
  <c r="W620875" i="1"/>
  <c r="W578670" i="1"/>
  <c r="W116580" i="1"/>
  <c r="W100254" i="1"/>
  <c r="W262919" i="1"/>
  <c r="W697890" i="1"/>
  <c r="W409758" i="1"/>
  <c r="W856598" i="1"/>
  <c r="W496338" i="1"/>
  <c r="W615443" i="1"/>
  <c r="W855007" i="1"/>
  <c r="W903123" i="1"/>
  <c r="W751289" i="1"/>
  <c r="W957619" i="1"/>
  <c r="W1000316" i="1"/>
  <c r="W435272" i="1"/>
  <c r="W531342" i="1"/>
  <c r="W516079" i="1"/>
  <c r="W204430" i="1"/>
  <c r="W1022115" i="1"/>
  <c r="W780250" i="1"/>
  <c r="W213422" i="1"/>
  <c r="W589472" i="1"/>
  <c r="W918060" i="1"/>
  <c r="W174135" i="1"/>
  <c r="W298225" i="1"/>
  <c r="W523340" i="1"/>
  <c r="W243168" i="1"/>
  <c r="W37918" i="1"/>
  <c r="W784945" i="1"/>
  <c r="W728345" i="1"/>
  <c r="W915573" i="1"/>
  <c r="W1010064" i="1"/>
  <c r="W325430" i="1"/>
  <c r="W782107" i="1"/>
  <c r="W474647" i="1"/>
  <c r="W770525" i="1"/>
  <c r="W63195" i="1"/>
  <c r="W1025765" i="1"/>
  <c r="W922817" i="1"/>
  <c r="W175940" i="1"/>
  <c r="W573141" i="1"/>
  <c r="W646162" i="1"/>
  <c r="W1000510" i="1"/>
  <c r="W424991" i="1"/>
  <c r="W355280" i="1"/>
  <c r="W144288" i="1"/>
  <c r="W266859" i="1"/>
  <c r="W583939" i="1"/>
  <c r="W333444" i="1"/>
  <c r="W432520" i="1"/>
  <c r="W347340" i="1"/>
  <c r="W870507" i="1"/>
  <c r="W513338" i="1"/>
  <c r="W768134" i="1"/>
  <c r="W352243" i="1"/>
  <c r="W285492" i="1"/>
  <c r="W1029329" i="1"/>
  <c r="W252018" i="1"/>
  <c r="W287205" i="1"/>
  <c r="W14251" i="1"/>
  <c r="W817509" i="1"/>
  <c r="W905624" i="1"/>
  <c r="W314003" i="1"/>
  <c r="W578545" i="1"/>
  <c r="W635360" i="1"/>
  <c r="W39145" i="1"/>
  <c r="W760409" i="1"/>
  <c r="W381699" i="1"/>
  <c r="W917276" i="1"/>
  <c r="W956464" i="1"/>
  <c r="W150337" i="1"/>
  <c r="W553268" i="1"/>
  <c r="W769060" i="1"/>
  <c r="W147555" i="1"/>
  <c r="W97750" i="1"/>
  <c r="W802196" i="1"/>
  <c r="W546900" i="1"/>
  <c r="W130530" i="1"/>
  <c r="W1012060" i="1"/>
  <c r="W249882" i="1"/>
  <c r="W981048" i="1"/>
  <c r="W170251" i="1"/>
  <c r="W444624" i="1"/>
  <c r="W705020" i="1"/>
  <c r="W562767" i="1"/>
  <c r="W863605" i="1"/>
  <c r="W968480" i="1"/>
  <c r="W131553" i="1"/>
  <c r="W592567" i="1"/>
  <c r="W170302" i="1"/>
  <c r="W392430" i="1"/>
  <c r="W501895" i="1"/>
  <c r="W321753" i="1"/>
  <c r="W920299" i="1"/>
  <c r="W290818" i="1"/>
  <c r="W744877" i="1"/>
  <c r="W922792" i="1"/>
  <c r="W15260" i="1"/>
  <c r="W162250" i="1"/>
  <c r="W941315" i="1"/>
  <c r="W670444" i="1"/>
  <c r="W674413" i="1"/>
  <c r="W318760" i="1"/>
  <c r="W410280" i="1"/>
  <c r="W510402" i="1"/>
  <c r="W203868" i="1"/>
  <c r="W243731" i="1"/>
  <c r="W234066" i="1"/>
  <c r="W571338" i="1"/>
  <c r="W665839" i="1"/>
  <c r="W339790" i="1"/>
  <c r="W665219" i="1"/>
  <c r="W965950" i="1"/>
  <c r="W139654" i="1"/>
  <c r="W889269" i="1"/>
  <c r="W751342" i="1"/>
  <c r="W934505" i="1"/>
  <c r="W538461" i="1"/>
  <c r="W230784" i="1"/>
  <c r="W160450" i="1"/>
  <c r="W56278" i="1"/>
  <c r="W373668" i="1"/>
  <c r="W46243" i="1"/>
  <c r="W248635" i="1"/>
  <c r="W392593" i="1"/>
  <c r="W902219" i="1"/>
  <c r="W337530" i="1"/>
  <c r="W727242" i="1"/>
  <c r="W371136" i="1"/>
  <c r="W301685" i="1"/>
  <c r="W210166" i="1"/>
  <c r="W718550" i="1"/>
  <c r="W1046218" i="1"/>
  <c r="W936392" i="1"/>
  <c r="W62566" i="1"/>
  <c r="W777932" i="1"/>
  <c r="W141482" i="1"/>
  <c r="W568845" i="1"/>
  <c r="W24675" i="1"/>
  <c r="W421126" i="1"/>
  <c r="W214416" i="1"/>
  <c r="W582187" i="1"/>
  <c r="W395319" i="1"/>
  <c r="W968722" i="1"/>
  <c r="W654196" i="1"/>
  <c r="W39817" i="1"/>
  <c r="W643873" i="1"/>
  <c r="W951658" i="1"/>
  <c r="W904488" i="1"/>
  <c r="W169888" i="1"/>
  <c r="W750426" i="1"/>
  <c r="W744587" i="1"/>
  <c r="W313365" i="1"/>
  <c r="W564058" i="1"/>
  <c r="W605603" i="1"/>
  <c r="W687144" i="1"/>
  <c r="W1019466" i="1"/>
  <c r="W380445" i="1"/>
  <c r="W461754" i="1"/>
  <c r="W873815" i="1"/>
  <c r="W632264" i="1"/>
  <c r="W369534" i="1"/>
  <c r="W474120" i="1"/>
  <c r="W516943" i="1"/>
  <c r="W24433" i="1"/>
  <c r="W228492" i="1"/>
  <c r="W772208" i="1"/>
  <c r="W482076" i="1"/>
  <c r="W461986" i="1"/>
  <c r="W309858" i="1"/>
  <c r="W569188" i="1"/>
  <c r="W749877" i="1"/>
  <c r="W783344" i="1"/>
  <c r="W571319" i="1"/>
  <c r="W967398" i="1"/>
  <c r="W788692" i="1"/>
  <c r="W533311" i="1"/>
  <c r="W86834" i="1"/>
  <c r="W911638" i="1"/>
  <c r="W197955" i="1"/>
  <c r="W743923" i="1"/>
  <c r="W214839" i="1"/>
  <c r="W409179" i="1"/>
  <c r="W302124" i="1"/>
  <c r="W765147" i="1"/>
  <c r="W77592" i="1"/>
  <c r="W894908" i="1"/>
  <c r="W808850" i="1"/>
  <c r="W379073" i="1"/>
  <c r="W520137" i="1"/>
  <c r="W33385" i="1"/>
  <c r="W801179" i="1"/>
  <c r="W23568" i="1"/>
  <c r="W456470" i="1"/>
  <c r="W983010" i="1"/>
  <c r="W332922" i="1"/>
  <c r="W88006" i="1"/>
  <c r="W246527" i="1"/>
  <c r="W514201" i="1"/>
  <c r="W158109" i="1"/>
  <c r="W756902" i="1"/>
  <c r="W850810" i="1"/>
  <c r="W321751" i="1"/>
  <c r="W466488" i="1"/>
  <c r="W795677" i="1"/>
  <c r="W1019324" i="1"/>
  <c r="W1037546" i="1"/>
  <c r="W363794" i="1"/>
  <c r="W159617" i="1"/>
  <c r="W442376" i="1"/>
  <c r="W851532" i="1"/>
  <c r="W878366" i="1"/>
  <c r="W956906" i="1"/>
  <c r="W393258" i="1"/>
  <c r="W43377" i="1"/>
  <c r="W465137" i="1"/>
  <c r="W90263" i="1"/>
  <c r="W197761" i="1"/>
  <c r="W591288" i="1"/>
  <c r="W374284" i="1"/>
  <c r="W675789" i="1"/>
  <c r="W451946" i="1"/>
  <c r="W772680" i="1"/>
  <c r="W14725" i="1"/>
  <c r="W96892" i="1"/>
  <c r="W607027" i="1"/>
  <c r="W363770" i="1"/>
  <c r="W418130" i="1"/>
  <c r="W433640" i="1"/>
  <c r="W1012800" i="1"/>
  <c r="W315265" i="1"/>
  <c r="W1044849" i="1"/>
  <c r="W40611" i="1"/>
  <c r="W745767" i="1"/>
  <c r="W745918" i="1"/>
  <c r="W573560" i="1"/>
  <c r="W1006729" i="1"/>
  <c r="W454517" i="1"/>
  <c r="W589993" i="1"/>
  <c r="W214515" i="1"/>
  <c r="W883360" i="1"/>
  <c r="W726975" i="1"/>
  <c r="W292113" i="1"/>
  <c r="W761325" i="1"/>
  <c r="W560473" i="1"/>
  <c r="W89119" i="1"/>
  <c r="W885266" i="1"/>
  <c r="W346512" i="1"/>
  <c r="W530879" i="1"/>
  <c r="W249543" i="1"/>
  <c r="W878558" i="1"/>
  <c r="W428148" i="1"/>
  <c r="W284041" i="1"/>
  <c r="W743434" i="1"/>
  <c r="W522997" i="1"/>
  <c r="W340617" i="1"/>
  <c r="W450397" i="1"/>
  <c r="W514117" i="1"/>
  <c r="W790912" i="1"/>
  <c r="W491790" i="1"/>
  <c r="W365133" i="1"/>
  <c r="W1026077" i="1"/>
  <c r="W283637" i="1"/>
  <c r="W883365" i="1"/>
  <c r="W791730" i="1"/>
  <c r="W11115" i="1"/>
  <c r="W816736" i="1"/>
  <c r="W934783" i="1"/>
  <c r="W1001413" i="1"/>
  <c r="W482493" i="1"/>
  <c r="W289848" i="1"/>
  <c r="W918420" i="1"/>
  <c r="W254007" i="1"/>
  <c r="W386215" i="1"/>
  <c r="W443240" i="1"/>
  <c r="W280676" i="1"/>
  <c r="W337446" i="1"/>
  <c r="W268281" i="1"/>
  <c r="W459781" i="1"/>
  <c r="W606873" i="1"/>
  <c r="W288276" i="1"/>
  <c r="W392798" i="1"/>
  <c r="W130236" i="1"/>
  <c r="W936181" i="1"/>
  <c r="W400670" i="1"/>
  <c r="W756254" i="1"/>
  <c r="W505570" i="1"/>
  <c r="W305501" i="1"/>
  <c r="W428259" i="1"/>
  <c r="W178450" i="1"/>
  <c r="W123270" i="1"/>
  <c r="W171733" i="1"/>
  <c r="W89579" i="1"/>
  <c r="W558668" i="1"/>
  <c r="W898490" i="1"/>
  <c r="W595520" i="1"/>
  <c r="W365369" i="1"/>
  <c r="W577831" i="1"/>
  <c r="W87336" i="1"/>
  <c r="W812110" i="1"/>
  <c r="W45773" i="1"/>
  <c r="W14797" i="1"/>
  <c r="W694457" i="1"/>
  <c r="W767267" i="1"/>
  <c r="W531184" i="1"/>
  <c r="W1045343" i="1"/>
  <c r="W998109" i="1"/>
  <c r="W430111" i="1"/>
  <c r="W1016555" i="1"/>
  <c r="W919141" i="1"/>
  <c r="W533330" i="1"/>
  <c r="W409442" i="1"/>
  <c r="W144255" i="1"/>
  <c r="W941503" i="1"/>
  <c r="W7785" i="1"/>
  <c r="W592828" i="1"/>
  <c r="W688156" i="1"/>
  <c r="W797427" i="1"/>
  <c r="W457477" i="1"/>
  <c r="W385597" i="1"/>
  <c r="W433858" i="1"/>
  <c r="W58760" i="1"/>
  <c r="W954410" i="1"/>
  <c r="W442166" i="1"/>
  <c r="W651498" i="1"/>
  <c r="W1015424" i="1"/>
  <c r="W418007" i="1"/>
  <c r="W569761" i="1"/>
  <c r="W389791" i="1"/>
  <c r="W327614" i="1"/>
  <c r="W369578" i="1"/>
  <c r="W526055" i="1"/>
  <c r="W794415" i="1"/>
  <c r="W25661" i="1"/>
  <c r="W111274" i="1"/>
  <c r="W512791" i="1"/>
  <c r="W484092" i="1"/>
  <c r="W183412" i="1"/>
  <c r="W332644" i="1"/>
  <c r="W286704" i="1"/>
  <c r="W613981" i="1"/>
  <c r="W632382" i="1"/>
  <c r="W160419" i="1"/>
  <c r="W355744" i="1"/>
  <c r="W410019" i="1"/>
  <c r="W268170" i="1"/>
  <c r="W543129" i="1"/>
  <c r="W715476" i="1"/>
  <c r="W744387" i="1"/>
  <c r="W668522" i="1"/>
  <c r="W442872" i="1"/>
  <c r="W612937" i="1"/>
  <c r="W80845" i="1"/>
  <c r="W881761" i="1"/>
  <c r="W190467" i="1"/>
  <c r="W651297" i="1"/>
  <c r="W365715" i="1"/>
  <c r="W220515" i="1"/>
  <c r="W374772" i="1"/>
  <c r="W754157" i="1"/>
  <c r="W203511" i="1"/>
  <c r="W573603" i="1"/>
  <c r="W159963" i="1"/>
  <c r="W69832" i="1"/>
  <c r="W814857" i="1"/>
  <c r="W1000087" i="1"/>
  <c r="W737097" i="1"/>
  <c r="W878524" i="1"/>
  <c r="W652118" i="1"/>
  <c r="W473239" i="1"/>
  <c r="W705509" i="1"/>
  <c r="W298681" i="1"/>
  <c r="W129411" i="1"/>
  <c r="W984018" i="1"/>
  <c r="W803262" i="1"/>
  <c r="W445362" i="1"/>
  <c r="W96949" i="1"/>
  <c r="W332395" i="1"/>
  <c r="W194860" i="1"/>
  <c r="W955755" i="1"/>
  <c r="W141925" i="1"/>
  <c r="W605768" i="1"/>
  <c r="W1037509" i="1"/>
  <c r="W363989" i="1"/>
  <c r="W658989" i="1"/>
  <c r="W890671" i="1"/>
  <c r="W723854" i="1"/>
  <c r="W574574" i="1"/>
  <c r="W506544" i="1"/>
  <c r="W640247" i="1"/>
  <c r="W263061" i="1"/>
  <c r="W407246" i="1"/>
  <c r="W188018" i="1"/>
  <c r="W351451" i="1"/>
  <c r="W276800" i="1"/>
  <c r="W881224" i="1"/>
  <c r="W143161" i="1"/>
  <c r="W337235" i="1"/>
  <c r="W931968" i="1"/>
  <c r="W532468" i="1"/>
  <c r="W206294" i="1"/>
  <c r="W671352" i="1"/>
  <c r="W952052" i="1"/>
  <c r="W681941" i="1"/>
  <c r="W144793" i="1"/>
  <c r="W891942" i="1"/>
  <c r="W993848" i="1"/>
  <c r="W180121" i="1"/>
  <c r="W605585" i="1"/>
  <c r="W613199" i="1"/>
  <c r="W872809" i="1"/>
  <c r="W546064" i="1"/>
  <c r="W572335" i="1"/>
  <c r="W754255" i="1"/>
  <c r="W486643" i="1"/>
  <c r="W810082" i="1"/>
  <c r="W726482" i="1"/>
  <c r="W195752" i="1"/>
  <c r="W450746" i="1"/>
  <c r="W478581" i="1"/>
  <c r="W185080" i="1"/>
  <c r="W374010" i="1"/>
  <c r="W236585" i="1"/>
  <c r="W786873" i="1"/>
  <c r="W531741" i="1"/>
  <c r="W340618" i="1"/>
  <c r="W234603" i="1"/>
  <c r="W806216" i="1"/>
  <c r="W589217" i="1"/>
  <c r="W735739" i="1"/>
  <c r="W305672" i="1"/>
  <c r="W245608" i="1"/>
  <c r="W1027442" i="1"/>
  <c r="W570718" i="1"/>
  <c r="W312054" i="1"/>
  <c r="W50500" i="1"/>
  <c r="W355573" i="1"/>
  <c r="W27334" i="1"/>
  <c r="W51314" i="1"/>
  <c r="W837553" i="1"/>
  <c r="W628386" i="1"/>
  <c r="W598143" i="1"/>
  <c r="W759538" i="1"/>
  <c r="W931590" i="1"/>
  <c r="W973622" i="1"/>
  <c r="W750401" i="1"/>
  <c r="W722027" i="1"/>
  <c r="W15887" i="1"/>
  <c r="W911005" i="1"/>
  <c r="W422990" i="1"/>
  <c r="W517071" i="1"/>
  <c r="W1002871" i="1"/>
  <c r="W806534" i="1"/>
  <c r="W519245" i="1"/>
  <c r="W476331" i="1"/>
  <c r="W954921" i="1"/>
  <c r="W871412" i="1"/>
  <c r="W894030" i="1"/>
  <c r="W473636" i="1"/>
  <c r="W905998" i="1"/>
  <c r="W782217" i="1"/>
  <c r="W971047" i="1"/>
  <c r="W671342" i="1"/>
  <c r="W593756" i="1"/>
  <c r="W79342" i="1"/>
  <c r="W707878" i="1"/>
  <c r="W355087" i="1"/>
  <c r="W73646" i="1"/>
  <c r="W746081" i="1"/>
  <c r="W17713" i="1"/>
  <c r="W51040" i="1"/>
  <c r="W44085" i="1"/>
  <c r="W1045046" i="1"/>
  <c r="W851219" i="1"/>
  <c r="W801459" i="1"/>
  <c r="W717586" i="1"/>
  <c r="W1031038" i="1"/>
  <c r="W70898" i="1"/>
  <c r="W137650" i="1"/>
  <c r="W737464" i="1"/>
  <c r="W786422" i="1"/>
  <c r="W619961" i="1"/>
  <c r="W735265" i="1"/>
  <c r="W38535" i="1"/>
  <c r="W105168" i="1"/>
  <c r="W38927" i="1"/>
  <c r="W231265" i="1"/>
  <c r="W1023922" i="1"/>
  <c r="W254677" i="1"/>
  <c r="W196977" i="1"/>
  <c r="W340555" i="1"/>
  <c r="W247809" i="1"/>
  <c r="W240795" i="1"/>
  <c r="W43812" i="1"/>
  <c r="W730766" i="1"/>
  <c r="W221496" i="1"/>
  <c r="W608147" i="1"/>
  <c r="W358584" i="1"/>
  <c r="W687397" i="1"/>
  <c r="W576048" i="1"/>
  <c r="W163282" i="1"/>
  <c r="W468441" i="1"/>
  <c r="W805879" i="1"/>
  <c r="W485867" i="1"/>
  <c r="W367560" i="1"/>
  <c r="W779010" i="1"/>
  <c r="W47203" i="1"/>
  <c r="W178271" i="1"/>
  <c r="W712227" i="1"/>
  <c r="W482487" i="1"/>
  <c r="W142140" i="1"/>
  <c r="W319649" i="1"/>
  <c r="W595462" i="1"/>
  <c r="W1011790" i="1"/>
  <c r="W777524" i="1"/>
  <c r="W480664" i="1"/>
  <c r="W967652" i="1"/>
  <c r="W275370" i="1"/>
  <c r="W571425" i="1"/>
  <c r="W534920" i="1"/>
  <c r="W531170" i="1"/>
  <c r="W897302" i="1"/>
  <c r="W639525" i="1"/>
  <c r="W273279" i="1"/>
  <c r="W602094" i="1"/>
  <c r="W728096" i="1"/>
  <c r="W153412" i="1"/>
  <c r="W83022" i="1"/>
  <c r="W413673" i="1"/>
  <c r="W870975" i="1"/>
  <c r="W251735" i="1"/>
  <c r="W907181" i="1"/>
  <c r="W526824" i="1"/>
  <c r="W839642" i="1"/>
  <c r="W565644" i="1"/>
  <c r="W255382" i="1"/>
  <c r="W16455" i="1"/>
  <c r="W226542" i="1"/>
  <c r="W81070" i="1"/>
  <c r="W225231" i="1"/>
  <c r="W378788" i="1"/>
  <c r="W83339" i="1"/>
  <c r="W602086" i="1"/>
  <c r="W821748" i="1"/>
  <c r="W637769" i="1"/>
  <c r="W139862" i="1"/>
  <c r="W40235" i="1"/>
  <c r="W152212" i="1"/>
  <c r="W415769" i="1"/>
  <c r="W769066" i="1"/>
  <c r="W447901" i="1"/>
  <c r="W206791" i="1"/>
  <c r="W513107" i="1"/>
  <c r="W366965" i="1"/>
  <c r="W944064" i="1"/>
  <c r="W115971" i="1"/>
  <c r="W181054" i="1"/>
  <c r="W471127" i="1"/>
  <c r="W507070" i="1"/>
  <c r="W518928" i="1"/>
  <c r="W99506" i="1"/>
  <c r="W1031076" i="1"/>
  <c r="W335452" i="1"/>
  <c r="W499169" i="1"/>
  <c r="W1011216" i="1"/>
  <c r="W989640" i="1"/>
  <c r="W258249" i="1"/>
  <c r="W558157" i="1"/>
  <c r="W499296" i="1"/>
  <c r="W142656" i="1"/>
  <c r="W320740" i="1"/>
  <c r="W548909" i="1"/>
  <c r="W296563" i="1"/>
  <c r="W327980" i="1"/>
  <c r="W562106" i="1"/>
  <c r="W116681" i="1"/>
  <c r="W563599" i="1"/>
  <c r="W281180" i="1"/>
  <c r="W371332" i="1"/>
  <c r="W349483" i="1"/>
  <c r="W753899" i="1"/>
  <c r="W712565" i="1"/>
  <c r="W764494" i="1"/>
  <c r="W187424" i="1"/>
  <c r="W1017242" i="1"/>
  <c r="W1026208" i="1"/>
  <c r="W309215" i="1"/>
  <c r="W1020312" i="1"/>
  <c r="W269222" i="1"/>
  <c r="W849342" i="1"/>
  <c r="W921415" i="1"/>
  <c r="W203939" i="1"/>
  <c r="W635992" i="1"/>
  <c r="W387044" i="1"/>
  <c r="W258403" i="1"/>
  <c r="W231291" i="1"/>
  <c r="W511994" i="1"/>
  <c r="W700189" i="1"/>
  <c r="W960344" i="1"/>
  <c r="W119491" i="1"/>
  <c r="W828106" i="1"/>
  <c r="W677074" i="1"/>
  <c r="W920908" i="1"/>
  <c r="W463754" i="1"/>
  <c r="W916895" i="1"/>
  <c r="W522091" i="1"/>
  <c r="W246456" i="1"/>
  <c r="W561367" i="1"/>
  <c r="W720924" i="1"/>
  <c r="W860698" i="1"/>
  <c r="W955858" i="1"/>
  <c r="W604491" i="1"/>
  <c r="W1037515" i="1"/>
  <c r="W400964" i="1"/>
  <c r="W61215" i="1"/>
  <c r="W16515" i="1"/>
  <c r="W757495" i="1"/>
  <c r="W347295" i="1"/>
  <c r="W479119" i="1"/>
  <c r="W114099" i="1"/>
  <c r="W262694" i="1"/>
  <c r="W410908" i="1"/>
  <c r="W293099" i="1"/>
  <c r="W704400" i="1"/>
  <c r="W541116" i="1"/>
  <c r="W432421" i="1"/>
  <c r="W513044" i="1"/>
  <c r="W409066" i="1"/>
  <c r="W435080" i="1"/>
  <c r="W721032" i="1"/>
  <c r="W97628" i="1"/>
  <c r="W953429" i="1"/>
  <c r="W588490" i="1"/>
  <c r="W205435" i="1"/>
  <c r="W231977" i="1"/>
  <c r="W164000" i="1"/>
  <c r="W410788" i="1"/>
  <c r="W93185" i="1"/>
  <c r="W399922" i="1"/>
  <c r="W1007296" i="1"/>
  <c r="W851147" i="1"/>
  <c r="W479533" i="1"/>
  <c r="W114668" i="1"/>
  <c r="W787237" i="1"/>
  <c r="W460333" i="1"/>
  <c r="W715397" i="1"/>
  <c r="W868045" i="1"/>
  <c r="W771368" i="1"/>
  <c r="W310527" i="1"/>
  <c r="W531946" i="1"/>
  <c r="W11627" i="1"/>
  <c r="W704112" i="1"/>
  <c r="W680158" i="1"/>
  <c r="W327992" i="1"/>
  <c r="W50114" i="1"/>
  <c r="W1005158" i="1"/>
  <c r="W566233" i="1"/>
  <c r="W443285" i="1"/>
  <c r="W883032" i="1"/>
  <c r="W127216" i="1"/>
  <c r="W88234" i="1"/>
  <c r="W1024807" i="1"/>
  <c r="W811791" i="1"/>
  <c r="W807249" i="1"/>
  <c r="W219648" i="1"/>
  <c r="W887193" i="1"/>
  <c r="W989417" i="1"/>
  <c r="W75204" i="1"/>
  <c r="W844678" i="1"/>
  <c r="W80828" i="1"/>
  <c r="W622926" i="1"/>
  <c r="W1013083" i="1"/>
  <c r="W430347" i="1"/>
  <c r="W868083" i="1"/>
  <c r="W422687" i="1"/>
  <c r="W957397" i="1"/>
  <c r="W452228" i="1"/>
  <c r="W342592" i="1"/>
  <c r="W324425" i="1"/>
  <c r="W316482" i="1"/>
  <c r="W158026" i="1"/>
  <c r="W554908" i="1"/>
  <c r="W196252" i="1"/>
  <c r="W236623" i="1"/>
  <c r="W852514" i="1"/>
  <c r="W832279" i="1"/>
  <c r="W355470" i="1"/>
  <c r="W298366" i="1"/>
  <c r="W794769" i="1"/>
  <c r="W793475" i="1"/>
  <c r="W978371" i="1"/>
  <c r="W180324" i="1"/>
  <c r="W827657" i="1"/>
  <c r="W742848" i="1"/>
  <c r="W881210" i="1"/>
  <c r="W796403" i="1"/>
  <c r="W421395" i="1"/>
  <c r="W104764" i="1"/>
  <c r="W969744" i="1"/>
  <c r="W476561" i="1"/>
  <c r="W462210" i="1"/>
  <c r="W438038" i="1"/>
  <c r="W599175" i="1"/>
  <c r="W585529" i="1"/>
  <c r="W968230" i="1"/>
  <c r="W752610" i="1"/>
  <c r="W393051" i="1"/>
  <c r="W464353" i="1"/>
  <c r="W608122" i="1"/>
  <c r="W518588" i="1"/>
  <c r="W187827" i="1"/>
  <c r="W63576" i="1"/>
  <c r="W767087" i="1"/>
  <c r="W23221" i="1"/>
  <c r="W30849" i="1"/>
  <c r="W237119" i="1"/>
  <c r="W768258" i="1"/>
  <c r="W482818" i="1"/>
  <c r="W723920" i="1"/>
  <c r="W82822" i="1"/>
  <c r="W9210" i="1"/>
  <c r="W1047415" i="1"/>
  <c r="W344218" i="1"/>
  <c r="W837580" i="1"/>
  <c r="W999129" i="1"/>
  <c r="W107648" i="1"/>
  <c r="W332072" i="1"/>
  <c r="W238509" i="1"/>
  <c r="W599743" i="1"/>
  <c r="W962792" i="1"/>
  <c r="W846148" i="1"/>
  <c r="W4796" i="1"/>
  <c r="W523847" i="1"/>
  <c r="W156952" i="1"/>
  <c r="W268054" i="1"/>
  <c r="W22963" i="1"/>
  <c r="W639331" i="1"/>
  <c r="W848009" i="1"/>
  <c r="W179778" i="1"/>
  <c r="W419726" i="1"/>
  <c r="W363584" i="1"/>
  <c r="W874629" i="1"/>
  <c r="W342869" i="1"/>
  <c r="W548822" i="1"/>
  <c r="W925009" i="1"/>
  <c r="W200297" i="1"/>
  <c r="W62437" i="1"/>
  <c r="W501017" i="1"/>
  <c r="W247076" i="1"/>
  <c r="W839594" i="1"/>
  <c r="W506339" i="1"/>
  <c r="W316605" i="1"/>
  <c r="W868736" i="1"/>
  <c r="W655933" i="1"/>
  <c r="W336294" i="1"/>
  <c r="W789209" i="1"/>
  <c r="W444606" i="1"/>
  <c r="W826127" i="1"/>
  <c r="W742545" i="1"/>
  <c r="W251296" i="1"/>
  <c r="W45865" i="1"/>
  <c r="W72020" i="1"/>
  <c r="W88417" i="1"/>
  <c r="W428099" i="1"/>
  <c r="W213556" i="1"/>
  <c r="W105959" i="1"/>
  <c r="W900620" i="1"/>
  <c r="W804240" i="1"/>
  <c r="W521920" i="1"/>
  <c r="W957643" i="1"/>
  <c r="W352100" i="1"/>
  <c r="W865592" i="1"/>
  <c r="W746793" i="1"/>
  <c r="W218318" i="1"/>
  <c r="W77052" i="1"/>
  <c r="W827679" i="1"/>
  <c r="W419136" i="1"/>
  <c r="W697461" i="1"/>
  <c r="W667847" i="1"/>
  <c r="W206453" i="1"/>
  <c r="W339854" i="1"/>
  <c r="W911613" i="1"/>
  <c r="W810399" i="1"/>
  <c r="W687701" i="1"/>
  <c r="W292835" i="1"/>
  <c r="W413877" i="1"/>
  <c r="W865872" i="1"/>
  <c r="W388267" i="1"/>
  <c r="W642245" i="1"/>
  <c r="W116560" i="1"/>
  <c r="W926829" i="1"/>
  <c r="W768155" i="1"/>
  <c r="W192156" i="1"/>
  <c r="W746355" i="1"/>
  <c r="W952783" i="1"/>
  <c r="W260283" i="1"/>
  <c r="W545751" i="1"/>
  <c r="W861127" i="1"/>
  <c r="W885644" i="1"/>
  <c r="W326740" i="1"/>
  <c r="W392579" i="1"/>
  <c r="W760307" i="1"/>
  <c r="W752009" i="1"/>
  <c r="W339157" i="1"/>
  <c r="W833877" i="1"/>
  <c r="W140733" i="1"/>
  <c r="W181603" i="1"/>
  <c r="W722292" i="1"/>
  <c r="W591751" i="1"/>
  <c r="W138534" i="1"/>
  <c r="W387521" i="1"/>
  <c r="W81095" i="1"/>
  <c r="W613498" i="1"/>
  <c r="W775588" i="1"/>
  <c r="W607733" i="1"/>
  <c r="W111921" i="1"/>
  <c r="W704804" i="1"/>
  <c r="W669616" i="1"/>
  <c r="W550320" i="1"/>
  <c r="W534647" i="1"/>
  <c r="W888608" i="1"/>
  <c r="W362852" i="1"/>
  <c r="W207241" i="1"/>
  <c r="W381046" i="1"/>
  <c r="W310673" i="1"/>
  <c r="W740226" i="1"/>
  <c r="W942023" i="1"/>
  <c r="W800270" i="1"/>
  <c r="W213125" i="1"/>
  <c r="W856141" i="1"/>
  <c r="W700053" i="1"/>
  <c r="W841151" i="1"/>
  <c r="W908054" i="1"/>
  <c r="W773169" i="1"/>
  <c r="W209344" i="1"/>
  <c r="W948182" i="1"/>
  <c r="W725848" i="1"/>
  <c r="W960841" i="1"/>
  <c r="W545606" i="1"/>
  <c r="W7186" i="1"/>
  <c r="W366204" i="1"/>
  <c r="W14322" i="1"/>
  <c r="W822602" i="1"/>
  <c r="W459872" i="1"/>
  <c r="W192" i="1"/>
  <c r="W170245" i="1"/>
  <c r="W844195" i="1"/>
  <c r="W539799" i="1"/>
  <c r="W925548" i="1"/>
  <c r="W563955" i="1"/>
  <c r="W133475" i="1"/>
  <c r="W520290" i="1"/>
  <c r="W1017973" i="1"/>
  <c r="W60571" i="1"/>
  <c r="W303376" i="1"/>
  <c r="W1008301" i="1"/>
  <c r="W1042638" i="1"/>
  <c r="W797300" i="1"/>
  <c r="W413308" i="1"/>
  <c r="W938345" i="1"/>
  <c r="W94107" i="1"/>
  <c r="W818488" i="1"/>
  <c r="W660038" i="1"/>
  <c r="W170392" i="1"/>
  <c r="W966323" i="1"/>
  <c r="W688713" i="1"/>
  <c r="W148604" i="1"/>
  <c r="W14929" i="1"/>
  <c r="W860242" i="1"/>
  <c r="W598995" i="1"/>
  <c r="W67699" i="1"/>
  <c r="W831603" i="1"/>
  <c r="W288502" i="1"/>
  <c r="W811607" i="1"/>
  <c r="W764246" i="1"/>
  <c r="W978577" i="1"/>
  <c r="W143505" i="1"/>
  <c r="W670241" i="1"/>
  <c r="W588307" i="1"/>
  <c r="W843798" i="1"/>
  <c r="W1003947" i="1"/>
  <c r="W855424" i="1"/>
  <c r="W648802" i="1"/>
  <c r="W783388" i="1"/>
  <c r="W209511" i="1"/>
  <c r="W709944" i="1"/>
  <c r="W1047526" i="1"/>
  <c r="W696887" i="1"/>
  <c r="W687008" i="1"/>
  <c r="W455196" i="1"/>
  <c r="W820304" i="1"/>
  <c r="W736685" i="1"/>
  <c r="W701804" i="1"/>
  <c r="W709004" i="1"/>
  <c r="W265986" i="1"/>
  <c r="W722149" i="1"/>
  <c r="W378323" i="1"/>
  <c r="W515648" i="1"/>
  <c r="W331360" i="1"/>
  <c r="W384591" i="1"/>
  <c r="W811502" i="1"/>
  <c r="W275914" i="1"/>
  <c r="W538432" i="1"/>
  <c r="W971492" i="1"/>
  <c r="W329895" i="1"/>
  <c r="W552707" i="1"/>
  <c r="W949833" i="1"/>
  <c r="W739386" i="1"/>
  <c r="W945239" i="1"/>
  <c r="W306457" i="1"/>
  <c r="W667714" i="1"/>
  <c r="W980731" i="1"/>
  <c r="W670356" i="1"/>
  <c r="W841760" i="1"/>
  <c r="W828637" i="1"/>
  <c r="W671265" i="1"/>
  <c r="W897409" i="1"/>
  <c r="W639033" i="1"/>
  <c r="W822029" i="1"/>
  <c r="W757804" i="1"/>
  <c r="W432933" i="1"/>
  <c r="W140836" i="1"/>
  <c r="W434547" i="1"/>
  <c r="W934705" i="1"/>
  <c r="W419797" i="1"/>
  <c r="W9993" i="1"/>
  <c r="W393207" i="1"/>
  <c r="W588586" i="1"/>
  <c r="W118012" i="1"/>
  <c r="W184184" i="1"/>
  <c r="W1014395" i="1"/>
  <c r="W163436" i="1"/>
  <c r="W930302" i="1"/>
  <c r="W436509" i="1"/>
  <c r="W24625" i="1"/>
  <c r="W53844" i="1"/>
  <c r="W315868" i="1"/>
  <c r="W990985" i="1"/>
  <c r="W268053" i="1"/>
  <c r="W396459" i="1"/>
  <c r="W203414" i="1"/>
  <c r="W193492" i="1"/>
  <c r="W141274" i="1"/>
  <c r="W268115" i="1"/>
  <c r="W419672" i="1"/>
  <c r="W687257" i="1"/>
  <c r="W341109" i="1"/>
  <c r="W872880" i="1"/>
  <c r="W1018529" i="1"/>
  <c r="W1008847" i="1"/>
  <c r="W629024" i="1"/>
  <c r="W28569" i="1"/>
  <c r="W817532" i="1"/>
  <c r="W611052" i="1"/>
  <c r="W941766" i="1"/>
  <c r="W800358" i="1"/>
  <c r="W792791" i="1"/>
  <c r="W758046" i="1"/>
  <c r="W378735" i="1"/>
  <c r="W987940" i="1"/>
  <c r="W309286" i="1"/>
  <c r="W83834" i="1"/>
  <c r="W538463" i="1"/>
  <c r="W760601" i="1"/>
  <c r="W805017" i="1"/>
  <c r="W101165" i="1"/>
  <c r="W221590" i="1"/>
  <c r="W365962" i="1"/>
  <c r="W729744" i="1"/>
  <c r="W906379" i="1"/>
  <c r="W386901" i="1"/>
  <c r="W388410" i="1"/>
  <c r="W561664" i="1"/>
  <c r="W297981" i="1"/>
  <c r="W304653" i="1"/>
  <c r="W859972" i="1"/>
  <c r="W32152" i="1"/>
  <c r="W811521" i="1"/>
  <c r="W41769" i="1"/>
  <c r="W422912" i="1"/>
  <c r="W1022015" i="1"/>
  <c r="W3546" i="1"/>
  <c r="W846243" i="1"/>
  <c r="W67718" i="1"/>
  <c r="W229352" i="1"/>
  <c r="W322718" i="1"/>
  <c r="W536644" i="1"/>
  <c r="W607874" i="1"/>
  <c r="W892403" i="1"/>
  <c r="W227681" i="1"/>
  <c r="W743523" i="1"/>
  <c r="W646931" i="1"/>
  <c r="W319656" i="1"/>
  <c r="W32930" i="1"/>
  <c r="W954633" i="1"/>
  <c r="W656699" i="1"/>
  <c r="W9402" i="1"/>
  <c r="W576769" i="1"/>
  <c r="W311048" i="1"/>
  <c r="W86855" i="1"/>
  <c r="W477021" i="1"/>
  <c r="W48767" i="1"/>
  <c r="W619748" i="1"/>
  <c r="W1017810" i="1"/>
  <c r="W768916" i="1"/>
  <c r="W558671" i="1"/>
  <c r="W168090" i="1"/>
  <c r="W1040021" i="1"/>
  <c r="W1005761" i="1"/>
  <c r="W646480" i="1"/>
  <c r="W245282" i="1"/>
  <c r="W363838" i="1"/>
  <c r="W385522" i="1"/>
  <c r="W504979" i="1"/>
  <c r="W3755" i="1"/>
  <c r="W990836" i="1"/>
  <c r="W961014" i="1"/>
  <c r="W964180" i="1"/>
  <c r="W1000455" i="1"/>
  <c r="W146195" i="1"/>
  <c r="W672992" i="1"/>
  <c r="W981500" i="1"/>
  <c r="W291483" i="1"/>
  <c r="W615558" i="1"/>
  <c r="W963643" i="1"/>
  <c r="W408658" i="1"/>
  <c r="W677371" i="1"/>
  <c r="W966409" i="1"/>
  <c r="W625621" i="1"/>
  <c r="W1023707" i="1"/>
  <c r="W327092" i="1"/>
  <c r="W289483" i="1"/>
  <c r="W750975" i="1"/>
  <c r="W833250" i="1"/>
  <c r="W845411" i="1"/>
  <c r="W1046701" i="1"/>
  <c r="W320452" i="1"/>
  <c r="W139510" i="1"/>
  <c r="W48997" i="1"/>
  <c r="W865786" i="1"/>
  <c r="W463408" i="1"/>
  <c r="W754048" i="1"/>
  <c r="W4439" i="1"/>
  <c r="W722482" i="1"/>
  <c r="W116273" i="1"/>
  <c r="W472519" i="1"/>
  <c r="W698394" i="1"/>
  <c r="W36821" i="1"/>
  <c r="W365512" i="1"/>
  <c r="W32983" i="1"/>
  <c r="W953400" i="1"/>
  <c r="W698523" i="1"/>
  <c r="W151580" i="1"/>
  <c r="W800913" i="1"/>
  <c r="W786336" i="1"/>
  <c r="W209817" i="1"/>
  <c r="W465700" i="1"/>
  <c r="W57058" i="1"/>
  <c r="W935250" i="1"/>
  <c r="W130911" i="1"/>
  <c r="W9015" i="1"/>
  <c r="W530380" i="1"/>
  <c r="W286048" i="1"/>
  <c r="W687264" i="1"/>
  <c r="W405345" i="1"/>
  <c r="W238380" i="1"/>
  <c r="W351620" i="1"/>
  <c r="W662947" i="1"/>
  <c r="W763158" i="1"/>
  <c r="W688796" i="1"/>
  <c r="W58809" i="1"/>
  <c r="W210498" i="1"/>
  <c r="W489195" i="1"/>
  <c r="W234804" i="1"/>
  <c r="W57931" i="1"/>
  <c r="W897477" i="1"/>
  <c r="W427027" i="1"/>
  <c r="W10703" i="1"/>
  <c r="W260278" i="1"/>
  <c r="W444147" i="1"/>
  <c r="W653560" i="1"/>
  <c r="W863137" i="1"/>
  <c r="W516993" i="1"/>
  <c r="W226097" i="1"/>
  <c r="W128206" i="1"/>
  <c r="W990322" i="1"/>
  <c r="W143748" i="1"/>
  <c r="W521507" i="1"/>
  <c r="W861983" i="1"/>
  <c r="W973819" i="1"/>
  <c r="W426499" i="1"/>
  <c r="W863427" i="1"/>
  <c r="W297199" i="1"/>
  <c r="W485013" i="1"/>
  <c r="W717724" i="1"/>
  <c r="W281910" i="1"/>
  <c r="W489223" i="1"/>
  <c r="W429132" i="1"/>
  <c r="W679538" i="1"/>
  <c r="W433784" i="1"/>
  <c r="W38386" i="1"/>
  <c r="W779216" i="1"/>
  <c r="W469375" i="1"/>
  <c r="W268808" i="1"/>
  <c r="W774109" i="1"/>
  <c r="W155153" i="1"/>
  <c r="W277340" i="1"/>
  <c r="W643384" i="1"/>
  <c r="W1032930" i="1"/>
  <c r="W491081" i="1"/>
  <c r="W262874" i="1"/>
  <c r="W925219" i="1"/>
  <c r="W720465" i="1"/>
  <c r="W861685" i="1"/>
  <c r="W198949" i="1"/>
  <c r="W146240" i="1"/>
  <c r="W307889" i="1"/>
  <c r="W902250" i="1"/>
  <c r="W835222" i="1"/>
  <c r="W542045" i="1"/>
  <c r="W447714" i="1"/>
  <c r="W316116" i="1"/>
  <c r="W354854" i="1"/>
  <c r="W639849" i="1"/>
  <c r="W201885" i="1"/>
  <c r="W849578" i="1"/>
  <c r="W935714" i="1"/>
  <c r="W239572" i="1"/>
  <c r="W60080" i="1"/>
  <c r="W460526" i="1"/>
  <c r="W994548" i="1"/>
  <c r="W93193" i="1"/>
  <c r="W501330" i="1"/>
  <c r="W766675" i="1"/>
  <c r="W996655" i="1"/>
  <c r="W350628" i="1"/>
  <c r="W10741" i="1"/>
  <c r="W806206" i="1"/>
  <c r="W446399" i="1"/>
  <c r="W359509" i="1"/>
  <c r="W133606" i="1"/>
  <c r="W633754" i="1"/>
  <c r="W683530" i="1"/>
  <c r="W1020858" i="1"/>
  <c r="W744620" i="1"/>
  <c r="W318794" i="1"/>
  <c r="W204515" i="1"/>
  <c r="W281762" i="1"/>
  <c r="W565590" i="1"/>
  <c r="W446234" i="1"/>
  <c r="W406341" i="1"/>
  <c r="W918666" i="1"/>
  <c r="W816589" i="1"/>
  <c r="W737" i="1"/>
  <c r="W579148" i="1"/>
  <c r="W333537" i="1"/>
  <c r="W177711" i="1"/>
  <c r="W1045195" i="1"/>
  <c r="W155096" i="1"/>
  <c r="W486897" i="1"/>
  <c r="W912678" i="1"/>
  <c r="W684800" i="1"/>
  <c r="W365986" i="1"/>
  <c r="W399669" i="1"/>
  <c r="W273361" i="1"/>
  <c r="W303" i="1"/>
  <c r="W136745" i="1"/>
  <c r="W959521" i="1"/>
  <c r="W46655" i="1"/>
  <c r="W740435" i="1"/>
  <c r="W863067" i="1"/>
  <c r="W1021369" i="1"/>
  <c r="W32493" i="1"/>
  <c r="W254318" i="1"/>
  <c r="W599199" i="1"/>
  <c r="W798943" i="1"/>
  <c r="W897777" i="1"/>
  <c r="W145421" i="1"/>
  <c r="W231814" i="1"/>
  <c r="W798874" i="1"/>
  <c r="W523145" i="1"/>
  <c r="W1015139" i="1"/>
  <c r="W993918" i="1"/>
  <c r="W931634" i="1"/>
  <c r="W817762" i="1"/>
  <c r="W310966" i="1"/>
  <c r="W702485" i="1"/>
  <c r="W321285" i="1"/>
  <c r="W162436" i="1"/>
  <c r="W443957" i="1"/>
  <c r="W760723" i="1"/>
  <c r="W531088" i="1"/>
  <c r="W832048" i="1"/>
  <c r="W328908" i="1"/>
  <c r="W135893" i="1"/>
  <c r="W422150" i="1"/>
  <c r="W492116" i="1"/>
  <c r="W298371" i="1"/>
  <c r="W196094" i="1"/>
  <c r="W813337" i="1"/>
  <c r="W23206" i="1"/>
  <c r="W318702" i="1"/>
  <c r="W450869" i="1"/>
  <c r="W610346" i="1"/>
  <c r="W29957" i="1"/>
  <c r="W749147" i="1"/>
  <c r="W711598" i="1"/>
  <c r="W704610" i="1"/>
  <c r="W414562" i="1"/>
  <c r="W207921" i="1"/>
  <c r="W698632" i="1"/>
  <c r="W433016" i="1"/>
  <c r="W543613" i="1"/>
  <c r="W406741" i="1"/>
  <c r="W423726" i="1"/>
  <c r="W231880" i="1"/>
  <c r="W932447" i="1"/>
  <c r="W709772" i="1"/>
  <c r="W793050" i="1"/>
  <c r="W399389" i="1"/>
  <c r="W964280" i="1"/>
  <c r="W747517" i="1"/>
  <c r="W521847" i="1"/>
  <c r="W387534" i="1"/>
  <c r="W761187" i="1"/>
  <c r="W450423" i="1"/>
  <c r="W429085" i="1"/>
  <c r="W668889" i="1"/>
  <c r="W947788" i="1"/>
  <c r="W273670" i="1"/>
  <c r="W221982" i="1"/>
  <c r="W372219" i="1"/>
  <c r="W753170" i="1"/>
  <c r="W18787" i="1"/>
  <c r="W807306" i="1"/>
  <c r="W50672" i="1"/>
  <c r="W557130" i="1"/>
  <c r="W350871" i="1"/>
  <c r="W510245" i="1"/>
  <c r="W352795" i="1"/>
  <c r="W538576" i="1"/>
  <c r="W651095" i="1"/>
  <c r="W812473" i="1"/>
  <c r="W962202" i="1"/>
  <c r="W400088" i="1"/>
  <c r="W775270" i="1"/>
  <c r="W664056" i="1"/>
  <c r="W877779" i="1"/>
  <c r="W332675" i="1"/>
  <c r="W969394" i="1"/>
  <c r="W667220" i="1"/>
  <c r="W830160" i="1"/>
  <c r="W639687" i="1"/>
  <c r="W139354" i="1"/>
  <c r="W1030138" i="1"/>
  <c r="W1001628" i="1"/>
  <c r="W371481" i="1"/>
  <c r="W633202" i="1"/>
  <c r="W695204" i="1"/>
  <c r="W158375" i="1"/>
  <c r="W131010" i="1"/>
  <c r="W626590" i="1"/>
  <c r="W679025" i="1"/>
  <c r="W1010669" i="1"/>
  <c r="W879797" i="1"/>
  <c r="W731098" i="1"/>
  <c r="W741361" i="1"/>
  <c r="W319769" i="1"/>
  <c r="W546526" i="1"/>
  <c r="W548280" i="1"/>
  <c r="W70068" i="1"/>
  <c r="W920360" i="1"/>
  <c r="W893625" i="1"/>
  <c r="W154217" i="1"/>
  <c r="W778577" i="1"/>
  <c r="W407120" i="1"/>
  <c r="W436757" i="1"/>
  <c r="W250597" i="1"/>
  <c r="W887624" i="1"/>
  <c r="W412216" i="1"/>
  <c r="W890450" i="1"/>
  <c r="W366921" i="1"/>
  <c r="W261560" i="1"/>
  <c r="W514767" i="1"/>
  <c r="W20021" i="1"/>
  <c r="W580932" i="1"/>
  <c r="W469215" i="1"/>
  <c r="W103934" i="1"/>
  <c r="W450324" i="1"/>
  <c r="W526303" i="1"/>
  <c r="W209762" i="1"/>
  <c r="W996312" i="1"/>
  <c r="W90259" i="1"/>
  <c r="W992686" i="1"/>
  <c r="W638653" i="1"/>
  <c r="W79101" i="1"/>
  <c r="W832783" i="1"/>
  <c r="W1017339" i="1"/>
  <c r="W911475" i="1"/>
  <c r="W580360" i="1"/>
  <c r="W126261" i="1"/>
  <c r="W170529" i="1"/>
  <c r="W1026805" i="1"/>
  <c r="W684301" i="1"/>
  <c r="W388915" i="1"/>
  <c r="W102223" i="1"/>
  <c r="W793152" i="1"/>
  <c r="W379973" i="1"/>
  <c r="W994423" i="1"/>
  <c r="W367617" i="1"/>
  <c r="W176525" i="1"/>
  <c r="W819503" i="1"/>
  <c r="W452242" i="1"/>
  <c r="W377186" i="1"/>
  <c r="W16107" i="1"/>
  <c r="W380965" i="1"/>
  <c r="W661085" i="1"/>
  <c r="W806075" i="1"/>
  <c r="W178854" i="1"/>
  <c r="W674064" i="1"/>
  <c r="W283951" i="1"/>
  <c r="W142744" i="1"/>
  <c r="W814607" i="1"/>
  <c r="W703389" i="1"/>
  <c r="W785908" i="1"/>
  <c r="W496680" i="1"/>
  <c r="W628180" i="1"/>
  <c r="W430047" i="1"/>
  <c r="W1017751" i="1"/>
  <c r="W858000" i="1"/>
  <c r="W655775" i="1"/>
  <c r="W908780" i="1"/>
  <c r="W449210" i="1"/>
  <c r="W555023" i="1"/>
  <c r="W570766" i="1"/>
  <c r="W270318" i="1"/>
  <c r="W695432" i="1"/>
  <c r="W594181" i="1"/>
  <c r="W911273" i="1"/>
  <c r="W550391" i="1"/>
  <c r="W553259" i="1"/>
  <c r="W768132" i="1"/>
  <c r="W16139" i="1"/>
  <c r="W545635" i="1"/>
  <c r="W846727" i="1"/>
  <c r="W272284" i="1"/>
  <c r="W591900" i="1"/>
  <c r="W45104" i="1"/>
  <c r="W348720" i="1"/>
  <c r="W770987" i="1"/>
  <c r="W672576" i="1"/>
  <c r="W722280" i="1"/>
  <c r="W989300" i="1"/>
  <c r="W320022" i="1"/>
  <c r="W743352" i="1"/>
  <c r="W971627" i="1"/>
  <c r="W53877" i="1"/>
  <c r="W272250" i="1"/>
  <c r="W72170" i="1"/>
  <c r="W37798" i="1"/>
  <c r="W434507" i="1"/>
  <c r="W300042" i="1"/>
  <c r="W291028" i="1"/>
  <c r="W34153" i="1"/>
  <c r="W860655" i="1"/>
  <c r="W338856" i="1"/>
  <c r="W254968" i="1"/>
  <c r="W518283" i="1"/>
  <c r="W170598" i="1"/>
  <c r="W675114" i="1"/>
  <c r="W978255" i="1"/>
  <c r="W1032821" i="1"/>
  <c r="W2690" i="1"/>
  <c r="W898142" i="1"/>
  <c r="W190976" i="1"/>
  <c r="W472275" i="1"/>
  <c r="W726689" i="1"/>
  <c r="W102384" i="1"/>
  <c r="W742306" i="1"/>
  <c r="W928330" i="1"/>
  <c r="W288328" i="1"/>
  <c r="W1023817" i="1"/>
  <c r="W681596" i="1"/>
  <c r="W268366" i="1"/>
  <c r="W474971" i="1"/>
  <c r="W765673" i="1"/>
  <c r="W220671" i="1"/>
  <c r="W224419" i="1"/>
  <c r="W515364" i="1"/>
  <c r="W240047" i="1"/>
  <c r="W313002" i="1"/>
  <c r="W728154" i="1"/>
  <c r="W529266" i="1"/>
  <c r="W133215" i="1"/>
  <c r="W891017" i="1"/>
  <c r="W1013809" i="1"/>
  <c r="W795595" i="1"/>
  <c r="W10542" i="1"/>
  <c r="W381782" i="1"/>
  <c r="W104777" i="1"/>
  <c r="W940049" i="1"/>
  <c r="W448719" i="1"/>
  <c r="W793684" i="1"/>
  <c r="W701643" i="1"/>
  <c r="W843145" i="1"/>
  <c r="W897505" i="1"/>
  <c r="W597406" i="1"/>
  <c r="W72694" i="1"/>
  <c r="W939390" i="1"/>
  <c r="W640184" i="1"/>
  <c r="W933427" i="1"/>
  <c r="W343653" i="1"/>
  <c r="W393287" i="1"/>
  <c r="W822163" i="1"/>
  <c r="W103636" i="1"/>
  <c r="W972623" i="1"/>
  <c r="W7027" i="1"/>
  <c r="W749581" i="1"/>
  <c r="W382677" i="1"/>
  <c r="W75832" i="1"/>
  <c r="W506522" i="1"/>
  <c r="W675753" i="1"/>
  <c r="W60283" i="1"/>
  <c r="W161565" i="1"/>
  <c r="W796183" i="1"/>
  <c r="W15009" i="1"/>
  <c r="W347" i="1"/>
  <c r="W678731" i="1"/>
  <c r="W992225" i="1"/>
  <c r="W694240" i="1"/>
  <c r="W109038" i="1"/>
  <c r="W927433" i="1"/>
  <c r="W337434" i="1"/>
  <c r="W1039006" i="1"/>
  <c r="W104660" i="1"/>
  <c r="W256745" i="1"/>
  <c r="W365898" i="1"/>
  <c r="W304823" i="1"/>
  <c r="W47372" i="1"/>
  <c r="W1024064" i="1"/>
  <c r="W421373" i="1"/>
  <c r="W202118" i="1"/>
  <c r="W169461" i="1"/>
  <c r="W29792" i="1"/>
  <c r="W671302" i="1"/>
  <c r="W596169" i="1"/>
  <c r="W260478" i="1"/>
  <c r="W948233" i="1"/>
  <c r="W534978" i="1"/>
  <c r="W820571" i="1"/>
  <c r="W430089" i="1"/>
  <c r="W604845" i="1"/>
  <c r="W884776" i="1"/>
  <c r="W414768" i="1"/>
  <c r="W551044" i="1"/>
  <c r="W52801" i="1"/>
  <c r="W875568" i="1"/>
  <c r="W887574" i="1"/>
  <c r="W83729" i="1"/>
  <c r="W774585" i="1"/>
  <c r="W719470" i="1"/>
  <c r="W746456" i="1"/>
  <c r="W444487" i="1"/>
  <c r="W381452" i="1"/>
  <c r="W1015470" i="1"/>
  <c r="W605349" i="1"/>
  <c r="W919136" i="1"/>
  <c r="W655960" i="1"/>
  <c r="W350786" i="1"/>
  <c r="W793654" i="1"/>
  <c r="W929340" i="1"/>
  <c r="W744251" i="1"/>
  <c r="W376220" i="1"/>
  <c r="W985563" i="1"/>
  <c r="W320790" i="1"/>
  <c r="W492918" i="1"/>
  <c r="W987627" i="1"/>
  <c r="W18304" i="1"/>
  <c r="W234855" i="1"/>
  <c r="W467275" i="1"/>
  <c r="W82658" i="1"/>
  <c r="W290082" i="1"/>
  <c r="W742814" i="1"/>
  <c r="W427790" i="1"/>
  <c r="W243582" i="1"/>
  <c r="W106687" i="1"/>
  <c r="W343947" i="1"/>
  <c r="W44437" i="1"/>
  <c r="W133336" i="1"/>
  <c r="W415683" i="1"/>
  <c r="W114239" i="1"/>
  <c r="W537526" i="1"/>
  <c r="W651723" i="1"/>
  <c r="W84978" i="1"/>
  <c r="W357166" i="1"/>
  <c r="W650006" i="1"/>
  <c r="W225074" i="1"/>
  <c r="W647873" i="1"/>
  <c r="W393242" i="1"/>
  <c r="W605678" i="1"/>
  <c r="W397614" i="1"/>
  <c r="W769869" i="1"/>
  <c r="W433731" i="1"/>
  <c r="W710771" i="1"/>
  <c r="W67698" i="1"/>
  <c r="W927509" i="1"/>
  <c r="W570710" i="1"/>
  <c r="W479397" i="1"/>
  <c r="W402854" i="1"/>
  <c r="W477871" i="1"/>
  <c r="W333322" i="1"/>
  <c r="W655990" i="1"/>
  <c r="W109364" i="1"/>
  <c r="W986615" i="1"/>
  <c r="W237517" i="1"/>
  <c r="W568309" i="1"/>
  <c r="W607968" i="1"/>
  <c r="W11147" i="1"/>
  <c r="W529146" i="1"/>
  <c r="W357348" i="1"/>
  <c r="W499364" i="1"/>
  <c r="W382264" i="1"/>
  <c r="W606127" i="1"/>
  <c r="W70092" i="1"/>
  <c r="W111443" i="1"/>
  <c r="W256826" i="1"/>
  <c r="W753419" i="1"/>
  <c r="W657321" i="1"/>
  <c r="W653612" i="1"/>
  <c r="W698237" i="1"/>
  <c r="W1013773" i="1"/>
  <c r="W184723" i="1"/>
  <c r="W591848" i="1"/>
  <c r="W180948" i="1"/>
  <c r="W378512" i="1"/>
  <c r="W275625" i="1"/>
  <c r="W602957" i="1"/>
  <c r="W923196" i="1"/>
  <c r="W656179" i="1"/>
  <c r="W841867" i="1"/>
  <c r="W103945" i="1"/>
  <c r="W495154" i="1"/>
  <c r="W180656" i="1"/>
  <c r="W188174" i="1"/>
  <c r="W280819" i="1"/>
  <c r="W692642" i="1"/>
  <c r="W886716" i="1"/>
  <c r="W480375" i="1"/>
  <c r="W230020" i="1"/>
  <c r="W801350" i="1"/>
  <c r="W285659" i="1"/>
  <c r="W853259" i="1"/>
  <c r="W493286" i="1"/>
  <c r="W454237" i="1"/>
  <c r="W55935" i="1"/>
  <c r="W322665" i="1"/>
  <c r="W156146" i="1"/>
  <c r="W429251" i="1"/>
  <c r="W416628" i="1"/>
  <c r="W386734" i="1"/>
  <c r="W767785" i="1"/>
  <c r="W1010818" i="1"/>
  <c r="W784160" i="1"/>
  <c r="W813998" i="1"/>
  <c r="W806759" i="1"/>
  <c r="W786182" i="1"/>
  <c r="W119615" i="1"/>
  <c r="W629951" i="1"/>
  <c r="W958106" i="1"/>
  <c r="W979811" i="1"/>
  <c r="W348367" i="1"/>
  <c r="W386715" i="1"/>
  <c r="W1038612" i="1"/>
  <c r="W722537" i="1"/>
  <c r="W584546" i="1"/>
  <c r="W244041" i="1"/>
  <c r="W415751" i="1"/>
  <c r="W451663" i="1"/>
  <c r="W979870" i="1"/>
  <c r="W990773" i="1"/>
  <c r="W802976" i="1"/>
  <c r="W676286" i="1"/>
  <c r="W543145" i="1"/>
  <c r="W486738" i="1"/>
  <c r="W388780" i="1"/>
  <c r="W596728" i="1"/>
  <c r="W597348" i="1"/>
  <c r="W476268" i="1"/>
  <c r="W812858" i="1"/>
  <c r="W1014351" i="1"/>
  <c r="W476557" i="1"/>
  <c r="W530821" i="1"/>
  <c r="W755936" i="1"/>
  <c r="W847146" i="1"/>
  <c r="W630633" i="1"/>
  <c r="W987710" i="1"/>
  <c r="W279165" i="1"/>
  <c r="W401701" i="1"/>
  <c r="W630276" i="1"/>
  <c r="W631304" i="1"/>
  <c r="W95268" i="1"/>
  <c r="W839961" i="1"/>
  <c r="W15318" i="1"/>
  <c r="W920237" i="1"/>
  <c r="W115041" i="1"/>
  <c r="W812121" i="1"/>
  <c r="W462481" i="1"/>
  <c r="W897289" i="1"/>
  <c r="W510271" i="1"/>
  <c r="W718968" i="1"/>
  <c r="W271198" i="1"/>
  <c r="W937317" i="1"/>
  <c r="W249300" i="1"/>
  <c r="W627186" i="1"/>
  <c r="W536317" i="1"/>
  <c r="W405102" i="1"/>
  <c r="W473232" i="1"/>
  <c r="W191950" i="1"/>
  <c r="W549700" i="1"/>
  <c r="W56922" i="1"/>
  <c r="W380510" i="1"/>
  <c r="W553196" i="1"/>
  <c r="W515315" i="1"/>
  <c r="W207380" i="1"/>
  <c r="W702439" i="1"/>
  <c r="W215330" i="1"/>
  <c r="W672463" i="1"/>
  <c r="W403423" i="1"/>
  <c r="W85269" i="1"/>
  <c r="W472027" i="1"/>
  <c r="W254555" i="1"/>
  <c r="W571668" i="1"/>
  <c r="W583078" i="1"/>
  <c r="W177894" i="1"/>
  <c r="W323742" i="1"/>
  <c r="W216517" i="1"/>
  <c r="W947900" i="1"/>
  <c r="W266162" i="1"/>
  <c r="W124705" i="1"/>
  <c r="W559019" i="1"/>
  <c r="W662334" i="1"/>
  <c r="W821236" i="1"/>
  <c r="W514501" i="1"/>
  <c r="W569480" i="1"/>
  <c r="W408194" i="1"/>
  <c r="W488892" i="1"/>
  <c r="W334064" i="1"/>
  <c r="W1001623" i="1"/>
  <c r="W784997" i="1"/>
  <c r="W698065" i="1"/>
  <c r="W332570" i="1"/>
  <c r="W651851" i="1"/>
  <c r="W943877" i="1"/>
  <c r="W677699" i="1"/>
  <c r="W717751" i="1"/>
  <c r="W457368" i="1"/>
  <c r="W86099" i="1"/>
  <c r="W15247" i="1"/>
  <c r="W806505" i="1"/>
  <c r="W1042769" i="1"/>
  <c r="W445298" i="1"/>
  <c r="W381862" i="1"/>
  <c r="W44162" i="1"/>
  <c r="W55719" i="1"/>
  <c r="W649156" i="1"/>
  <c r="W929707" i="1"/>
  <c r="W709806" i="1"/>
  <c r="W957194" i="1"/>
  <c r="W111376" i="1"/>
  <c r="W686429" i="1"/>
  <c r="W794958" i="1"/>
  <c r="W395721" i="1"/>
  <c r="W766915" i="1"/>
  <c r="W889979" i="1"/>
  <c r="W350461" i="1"/>
  <c r="W912390" i="1"/>
  <c r="W642637" i="1"/>
  <c r="W773180" i="1"/>
  <c r="W78320" i="1"/>
  <c r="W910821" i="1"/>
  <c r="W493077" i="1"/>
  <c r="W598059" i="1"/>
  <c r="W1041358" i="1"/>
  <c r="W344421" i="1"/>
  <c r="W825236" i="1"/>
  <c r="W460899" i="1"/>
  <c r="W998044" i="1"/>
  <c r="W917398" i="1"/>
  <c r="W530105" i="1"/>
  <c r="W314447" i="1"/>
  <c r="W784065" i="1"/>
  <c r="W390111" i="1"/>
  <c r="W252088" i="1"/>
  <c r="W248173" i="1"/>
  <c r="W894584" i="1"/>
  <c r="W660430" i="1"/>
  <c r="W782320" i="1"/>
  <c r="W168717" i="1"/>
  <c r="W519607" i="1"/>
  <c r="W125297" i="1"/>
  <c r="W187350" i="1"/>
  <c r="W450960" i="1"/>
  <c r="W369867" i="1"/>
  <c r="W796147" i="1"/>
  <c r="W601697" i="1"/>
  <c r="W27871" i="1"/>
  <c r="W892542" i="1"/>
  <c r="W483384" i="1"/>
  <c r="W735272" i="1"/>
  <c r="W898595" i="1"/>
  <c r="W28897" i="1"/>
  <c r="W1001484" i="1"/>
  <c r="W358512" i="1"/>
  <c r="W868517" i="1"/>
  <c r="W550636" i="1"/>
  <c r="W321970" i="1"/>
  <c r="W981660" i="1"/>
  <c r="W289901" i="1"/>
  <c r="W761876" i="1"/>
  <c r="W731165" i="1"/>
  <c r="W145744" i="1"/>
  <c r="W685490" i="1"/>
  <c r="W558533" i="1"/>
  <c r="W1630" i="1"/>
  <c r="W36012" i="1"/>
  <c r="W240376" i="1"/>
  <c r="W265943" i="1"/>
  <c r="W66305" i="1"/>
  <c r="W145450" i="1"/>
  <c r="W277087" i="1"/>
  <c r="W5446" i="1"/>
  <c r="W161292" i="1"/>
  <c r="W717212" i="1"/>
  <c r="W517807" i="1"/>
  <c r="W153039" i="1"/>
  <c r="W865293" i="1"/>
  <c r="W72910" i="1"/>
  <c r="W610887" i="1"/>
  <c r="W753750" i="1"/>
  <c r="W885135" i="1"/>
  <c r="W30619" i="1"/>
  <c r="W521414" i="1"/>
  <c r="W750017" i="1"/>
  <c r="W935407" i="1"/>
  <c r="W294470" i="1"/>
  <c r="W974592" i="1"/>
  <c r="W186754" i="1"/>
  <c r="W551420" i="1"/>
  <c r="W1018502" i="1"/>
  <c r="W177018" i="1"/>
  <c r="W464578" i="1"/>
  <c r="W771763" i="1"/>
  <c r="W337721" i="1"/>
  <c r="W205609" i="1"/>
  <c r="W935062" i="1"/>
  <c r="W466582" i="1"/>
  <c r="W660987" i="1"/>
  <c r="W59322" i="1"/>
  <c r="W604094" i="1"/>
  <c r="W684770" i="1"/>
  <c r="W791124" i="1"/>
  <c r="W86302" i="1"/>
  <c r="W228530" i="1"/>
  <c r="W125844" i="1"/>
  <c r="W15549" i="1"/>
  <c r="W120356" i="1"/>
  <c r="W334309" i="1"/>
  <c r="W323125" i="1"/>
  <c r="W967129" i="1"/>
  <c r="W241904" i="1"/>
  <c r="W483742" i="1"/>
  <c r="W893574" i="1"/>
  <c r="W379589" i="1"/>
  <c r="W242836" i="1"/>
  <c r="W1021898" i="1"/>
  <c r="W967194" i="1"/>
  <c r="W936851" i="1"/>
  <c r="W429570" i="1"/>
  <c r="W260934" i="1"/>
  <c r="W372802" i="1"/>
  <c r="W185347" i="1"/>
  <c r="W912097" i="1"/>
  <c r="W810574" i="1"/>
  <c r="W728454" i="1"/>
  <c r="W469748" i="1"/>
  <c r="W1027088" i="1"/>
  <c r="W30878" i="1"/>
  <c r="W784670" i="1"/>
  <c r="W157300" i="1"/>
  <c r="W557653" i="1"/>
  <c r="W168935" i="1"/>
  <c r="W363481" i="1"/>
  <c r="W277514" i="1"/>
  <c r="W185268" i="1"/>
  <c r="W600272" i="1"/>
  <c r="W104745" i="1"/>
  <c r="W481749" i="1"/>
  <c r="W768779" i="1"/>
  <c r="W731485" i="1"/>
  <c r="W342403" i="1"/>
  <c r="W794955" i="1"/>
  <c r="W725816" i="1"/>
  <c r="W1003010" i="1"/>
  <c r="W713873" i="1"/>
  <c r="W851732" i="1"/>
  <c r="W49670" i="1"/>
  <c r="W917444" i="1"/>
  <c r="W385925" i="1"/>
  <c r="W1001200" i="1"/>
  <c r="W559023" i="1"/>
  <c r="W1016694" i="1"/>
  <c r="W184021" i="1"/>
  <c r="W810611" i="1"/>
  <c r="W337178" i="1"/>
  <c r="W848138" i="1"/>
  <c r="W198768" i="1"/>
  <c r="W276437" i="1"/>
  <c r="W779265" i="1"/>
  <c r="W601312" i="1"/>
  <c r="W378801" i="1"/>
  <c r="W402720" i="1"/>
  <c r="W484504" i="1"/>
  <c r="W178663" i="1"/>
  <c r="W80175" i="1"/>
  <c r="W862626" i="1"/>
  <c r="W800672" i="1"/>
  <c r="W650351" i="1"/>
  <c r="W276015" i="1"/>
  <c r="W822450" i="1"/>
  <c r="W232677" i="1"/>
  <c r="W625234" i="1"/>
  <c r="W527514" i="1"/>
  <c r="W708188" i="1"/>
  <c r="W741430" i="1"/>
  <c r="W748310" i="1"/>
  <c r="W421981" i="1"/>
  <c r="W825225" i="1"/>
  <c r="W977643" i="1"/>
  <c r="W487542" i="1"/>
  <c r="W698583" i="1"/>
  <c r="W587119" i="1"/>
  <c r="W649135" i="1"/>
  <c r="W467166" i="1"/>
  <c r="W1014565" i="1"/>
  <c r="W1002356" i="1"/>
  <c r="W26211" i="1"/>
  <c r="W998329" i="1"/>
  <c r="W835743" i="1"/>
  <c r="W656019" i="1"/>
  <c r="W816980" i="1"/>
  <c r="W652143" i="1"/>
  <c r="W7607" i="1"/>
  <c r="W253443" i="1"/>
  <c r="W607126" i="1"/>
  <c r="W771416" i="1"/>
  <c r="W967369" i="1"/>
  <c r="W788688" i="1"/>
  <c r="W614635" i="1"/>
  <c r="W882635" i="1"/>
  <c r="W736793" i="1"/>
  <c r="W141268" i="1"/>
  <c r="W350264" i="1"/>
  <c r="W1019105" i="1"/>
  <c r="W433626" i="1"/>
  <c r="W328064" i="1"/>
  <c r="W1042558" i="1"/>
  <c r="W746397" i="1"/>
  <c r="W207621" i="1"/>
  <c r="W280748" i="1"/>
  <c r="W25739" i="1"/>
  <c r="W433658" i="1"/>
  <c r="W982762" i="1"/>
  <c r="W347344" i="1"/>
  <c r="W298288" i="1"/>
  <c r="W592819" i="1"/>
  <c r="W156589" i="1"/>
  <c r="W171050" i="1"/>
  <c r="W290036" i="1"/>
  <c r="W813995" i="1"/>
  <c r="W393855" i="1"/>
  <c r="W106868" i="1"/>
  <c r="W498876" i="1"/>
  <c r="W847539" i="1"/>
  <c r="W514152" i="1"/>
  <c r="W519645" i="1"/>
  <c r="W177096" i="1"/>
  <c r="W317786" i="1"/>
  <c r="W625502" i="1"/>
  <c r="W543711" i="1"/>
  <c r="W372277" i="1"/>
  <c r="W542612" i="1"/>
  <c r="W131271" i="1"/>
  <c r="W183750" i="1"/>
  <c r="W144839" i="1"/>
  <c r="W658464" i="1"/>
  <c r="W664172" i="1"/>
  <c r="W59927" i="1"/>
  <c r="W937994" i="1"/>
  <c r="W354483" i="1"/>
  <c r="W931064" i="1"/>
  <c r="W729261" i="1"/>
  <c r="W881693" i="1"/>
  <c r="W218349" i="1"/>
  <c r="W71608" i="1"/>
  <c r="W738414" i="1"/>
  <c r="W597437" i="1"/>
  <c r="W852534" i="1"/>
  <c r="W757357" i="1"/>
  <c r="W280691" i="1"/>
  <c r="W736847" i="1"/>
  <c r="W440060" i="1"/>
  <c r="W944304" i="1"/>
  <c r="W445821" i="1"/>
  <c r="W643133" i="1"/>
  <c r="W534316" i="1"/>
  <c r="W885307" i="1"/>
  <c r="W698741" i="1"/>
  <c r="W445025" i="1"/>
  <c r="W864344" i="1"/>
  <c r="W1002045" i="1"/>
  <c r="W16304" i="1"/>
  <c r="W703704" i="1"/>
  <c r="W619994" i="1"/>
  <c r="W269295" i="1"/>
  <c r="W305308" i="1"/>
  <c r="W208931" i="1"/>
  <c r="W1027438" i="1"/>
  <c r="W758898" i="1"/>
  <c r="W399981" i="1"/>
  <c r="W830281" i="1"/>
  <c r="W714052" i="1"/>
  <c r="W14106" i="1"/>
  <c r="W404429" i="1"/>
  <c r="W498970" i="1"/>
  <c r="W1010351" i="1"/>
  <c r="W108329" i="1"/>
  <c r="W6085" i="1"/>
  <c r="W527434" i="1"/>
  <c r="W465307" i="1"/>
  <c r="W108044" i="1"/>
  <c r="W223050" i="1"/>
  <c r="W974909" i="1"/>
  <c r="W535395" i="1"/>
  <c r="W859040" i="1"/>
  <c r="W879285" i="1"/>
  <c r="W347993" i="1"/>
  <c r="W1019211" i="1"/>
  <c r="W773581" i="1"/>
  <c r="W1047962" i="1"/>
  <c r="W555375" i="1"/>
  <c r="W763214" i="1"/>
  <c r="W718984" i="1"/>
  <c r="W340826" i="1"/>
  <c r="W799178" i="1"/>
  <c r="W1008146" i="1"/>
  <c r="W486420" i="1"/>
  <c r="W370855" i="1"/>
  <c r="W553427" i="1"/>
  <c r="W253499" i="1"/>
  <c r="W637025" i="1"/>
  <c r="W925270" i="1"/>
  <c r="W119170" i="1"/>
  <c r="W24613" i="1"/>
  <c r="W381057" i="1"/>
  <c r="W513848" i="1"/>
  <c r="W824917" i="1"/>
  <c r="W706773" i="1"/>
  <c r="W235683" i="1"/>
  <c r="W898" i="1"/>
  <c r="W120276" i="1"/>
  <c r="W60290" i="1"/>
  <c r="W856511" i="1"/>
  <c r="W175743" i="1"/>
  <c r="W374133" i="1"/>
  <c r="W767686" i="1"/>
  <c r="W1014229" i="1"/>
  <c r="W533003" i="1"/>
  <c r="W9718" i="1"/>
  <c r="W993254" i="1"/>
  <c r="W98709" i="1"/>
  <c r="W290791" i="1"/>
  <c r="W811824" i="1"/>
  <c r="W1042369" i="1"/>
  <c r="W892536" i="1"/>
  <c r="W773174" i="1"/>
  <c r="W344600" i="1"/>
  <c r="W633614" i="1"/>
  <c r="W53628" i="1"/>
  <c r="W936070" i="1"/>
  <c r="W142337" i="1"/>
  <c r="W748956" i="1"/>
  <c r="W579453" i="1"/>
  <c r="W552768" i="1"/>
  <c r="W84052" i="1"/>
  <c r="W53084" i="1"/>
  <c r="W616491" i="1"/>
  <c r="W299064" i="1"/>
  <c r="W376264" i="1"/>
  <c r="W1001084" i="1"/>
  <c r="W270946" i="1"/>
  <c r="W894187" i="1"/>
  <c r="W658499" i="1"/>
  <c r="W271273" i="1"/>
  <c r="W682643" i="1"/>
  <c r="W855160" i="1"/>
  <c r="W562112" i="1"/>
  <c r="W168156" i="1"/>
  <c r="W845229" i="1"/>
  <c r="W250403" i="1"/>
  <c r="W115930" i="1"/>
  <c r="W391179" i="1"/>
  <c r="W451564" i="1"/>
  <c r="W522259" i="1"/>
  <c r="W113272" i="1"/>
  <c r="W242305" i="1"/>
  <c r="W102132" i="1"/>
  <c r="W362480" i="1"/>
  <c r="W71222" i="1"/>
  <c r="W24501" i="1"/>
  <c r="W419617" i="1"/>
  <c r="W604572" i="1"/>
  <c r="W937551" i="1"/>
  <c r="W893882" i="1"/>
  <c r="W454301" i="1"/>
  <c r="W156289" i="1"/>
  <c r="W260701" i="1"/>
  <c r="W775611" i="1"/>
  <c r="W34685" i="1"/>
  <c r="W383076" i="1"/>
  <c r="W59648" i="1"/>
  <c r="W94504" i="1"/>
  <c r="W365575" i="1"/>
  <c r="W661789" i="1"/>
  <c r="W840867" i="1"/>
  <c r="W168265" i="1"/>
  <c r="W472597" i="1"/>
  <c r="W830788" i="1"/>
  <c r="W793884" i="1"/>
  <c r="W6585" i="1"/>
  <c r="W383822" i="1"/>
  <c r="W892190" i="1"/>
  <c r="W798981" i="1"/>
  <c r="W558433" i="1"/>
  <c r="W949620" i="1"/>
  <c r="W418978" i="1"/>
  <c r="W860108" i="1"/>
  <c r="W292405" i="1"/>
  <c r="W25563" i="1"/>
  <c r="W339044" i="1"/>
  <c r="W59912" i="1"/>
  <c r="W90105" i="1"/>
  <c r="W811845" i="1"/>
  <c r="W119805" i="1"/>
  <c r="W140438" i="1"/>
  <c r="W955577" i="1"/>
  <c r="W976022" i="1"/>
  <c r="W332463" i="1"/>
  <c r="W476395" i="1"/>
  <c r="W446316" i="1"/>
  <c r="W227633" i="1"/>
  <c r="W222619" i="1"/>
  <c r="W970010" i="1"/>
  <c r="W177828" i="1"/>
  <c r="W383917" i="1"/>
  <c r="W466015" i="1"/>
  <c r="W957873" i="1"/>
  <c r="W776883" i="1"/>
  <c r="W573119" i="1"/>
  <c r="W480435" i="1"/>
  <c r="W218024" i="1"/>
  <c r="W429828" i="1"/>
  <c r="W967534" i="1"/>
  <c r="W593493" i="1"/>
  <c r="W1043990" i="1"/>
  <c r="W583473" i="1"/>
  <c r="W120527" i="1"/>
  <c r="W649109" i="1"/>
  <c r="W377363" i="1"/>
  <c r="W166970" i="1"/>
  <c r="W723653" i="1"/>
  <c r="W35502" i="1"/>
  <c r="W452742" i="1"/>
  <c r="W868439" i="1"/>
  <c r="W17949" i="1"/>
  <c r="W946424" i="1"/>
  <c r="W597126" i="1"/>
  <c r="W563779" i="1"/>
  <c r="W933040" i="1"/>
  <c r="W201650" i="1"/>
  <c r="W301715" i="1"/>
  <c r="W274679" i="1"/>
  <c r="W389484" i="1"/>
  <c r="W567645" i="1"/>
  <c r="W383149" i="1"/>
  <c r="W835195" i="1"/>
  <c r="W161890" i="1"/>
  <c r="W842515" i="1"/>
  <c r="W265386" i="1"/>
  <c r="W720691" i="1"/>
  <c r="W650996" i="1"/>
  <c r="W191854" i="1"/>
  <c r="W447497" i="1"/>
  <c r="W178645" i="1"/>
  <c r="W405027" i="1"/>
  <c r="W205015" i="1"/>
  <c r="W115853" i="1"/>
  <c r="W638492" i="1"/>
  <c r="W648757" i="1"/>
  <c r="W688927" i="1"/>
  <c r="W466277" i="1"/>
  <c r="W755172" i="1"/>
  <c r="W247975" i="1"/>
  <c r="W953005" i="1"/>
  <c r="W657119" i="1"/>
  <c r="W765760" i="1"/>
  <c r="W207086" i="1"/>
  <c r="W494930" i="1"/>
  <c r="W861476" i="1"/>
  <c r="W1033200" i="1"/>
  <c r="W896132" i="1"/>
  <c r="W866944" i="1"/>
  <c r="W853106" i="1"/>
  <c r="W652816" i="1"/>
  <c r="W946672" i="1"/>
  <c r="W220261" i="1"/>
  <c r="W105485" i="1"/>
  <c r="W673347" i="1"/>
  <c r="W1003316" i="1"/>
  <c r="W989683" i="1"/>
  <c r="W215138" i="1"/>
  <c r="W410655" i="1"/>
  <c r="W1032580" i="1"/>
  <c r="W422348" i="1"/>
  <c r="W222409" i="1"/>
  <c r="W607668" i="1"/>
  <c r="W782349" i="1"/>
  <c r="W220601" i="1"/>
  <c r="W901897" i="1"/>
  <c r="W217196" i="1"/>
  <c r="W958829" i="1"/>
  <c r="W570946" i="1"/>
  <c r="W543788" i="1"/>
  <c r="W146555" i="1"/>
  <c r="W590615" i="1"/>
  <c r="W681194" i="1"/>
  <c r="W536320" i="1"/>
  <c r="W812542" i="1"/>
  <c r="W414190" i="1"/>
  <c r="W852674" i="1"/>
  <c r="W228679" i="1"/>
  <c r="W465702" i="1"/>
  <c r="W133115" i="1"/>
  <c r="W663587" i="1"/>
  <c r="W2587" i="1"/>
  <c r="W159207" i="1"/>
  <c r="W25200" i="1"/>
  <c r="W607942" i="1"/>
  <c r="W769898" i="1"/>
  <c r="W57146" i="1"/>
  <c r="W82801" i="1"/>
  <c r="W159740" i="1"/>
  <c r="W830621" i="1"/>
  <c r="W957110" i="1"/>
  <c r="W285312" i="1"/>
  <c r="W593986" i="1"/>
  <c r="W734314" i="1"/>
  <c r="W1041633" i="1"/>
  <c r="W151376" i="1"/>
  <c r="W583857" i="1"/>
  <c r="W406786" i="1"/>
  <c r="W965906" i="1"/>
  <c r="W360387" i="1"/>
  <c r="W897082" i="1"/>
  <c r="W268866" i="1"/>
  <c r="W120654" i="1"/>
  <c r="W826028" i="1"/>
  <c r="W73753" i="1"/>
  <c r="W236452" i="1"/>
  <c r="W384956" i="1"/>
  <c r="W917504" i="1"/>
  <c r="W649912" i="1"/>
  <c r="W994797" i="1"/>
  <c r="W907584" i="1"/>
  <c r="W143267" i="1"/>
  <c r="W1039373" i="1"/>
  <c r="W364640" i="1"/>
  <c r="W734129" i="1"/>
  <c r="W46783" i="1"/>
  <c r="W200874" i="1"/>
  <c r="W716838" i="1"/>
  <c r="W558477" i="1"/>
  <c r="W351907" i="1"/>
  <c r="W576519" i="1"/>
  <c r="W244207" i="1"/>
  <c r="W337825" i="1"/>
  <c r="W261396" i="1"/>
  <c r="W1015590" i="1"/>
  <c r="W281816" i="1"/>
  <c r="W873999" i="1"/>
  <c r="W15194" i="1"/>
  <c r="W98437" i="1"/>
  <c r="W271398" i="1"/>
  <c r="W552368" i="1"/>
  <c r="W705373" i="1"/>
  <c r="W3599" i="1"/>
  <c r="W814730" i="1"/>
  <c r="W307641" i="1"/>
  <c r="W680295" i="1"/>
  <c r="W403434" i="1"/>
  <c r="W635479" i="1"/>
  <c r="W407878" i="1"/>
  <c r="W406498" i="1"/>
  <c r="W32341" i="1"/>
  <c r="W961864" i="1"/>
  <c r="W1032446" i="1"/>
  <c r="W142873" i="1"/>
  <c r="W321949" i="1"/>
  <c r="W1048371" i="1"/>
  <c r="W524961" i="1"/>
  <c r="W857231" i="1"/>
  <c r="W21138" i="1"/>
  <c r="W767421" i="1"/>
  <c r="W1001416" i="1"/>
  <c r="W271254" i="1"/>
  <c r="W166881" i="1"/>
  <c r="W815478" i="1"/>
  <c r="W822016" i="1"/>
  <c r="W241855" i="1"/>
  <c r="W653517" i="1"/>
  <c r="W653029" i="1"/>
  <c r="W546992" i="1"/>
  <c r="W26340" i="1"/>
  <c r="W472637" i="1"/>
  <c r="W585235" i="1"/>
  <c r="W558965" i="1"/>
  <c r="W721575" i="1"/>
  <c r="W41433" i="1"/>
  <c r="W713591" i="1"/>
  <c r="W529330" i="1"/>
  <c r="W15738" i="1"/>
  <c r="W658445" i="1"/>
  <c r="W995799" i="1"/>
  <c r="W210622" i="1"/>
  <c r="W97981" i="1"/>
  <c r="W354298" i="1"/>
  <c r="W532493" i="1"/>
  <c r="W553597" i="1"/>
  <c r="W183262" i="1"/>
  <c r="W832260" i="1"/>
  <c r="W771983" i="1"/>
  <c r="W551937" i="1"/>
  <c r="W631780" i="1"/>
  <c r="W960653" i="1"/>
  <c r="W701765" i="1"/>
  <c r="W753245" i="1"/>
  <c r="W809874" i="1"/>
  <c r="W388246" i="1"/>
  <c r="W349167" i="1"/>
  <c r="W625967" i="1"/>
  <c r="W678575" i="1"/>
  <c r="W985826" i="1"/>
  <c r="W800420" i="1"/>
  <c r="W365429" i="1"/>
  <c r="W310436" i="1"/>
  <c r="W622307" i="1"/>
  <c r="W480389" i="1"/>
  <c r="W6253" i="1"/>
  <c r="W440438" i="1"/>
  <c r="W44061" i="1"/>
  <c r="W287841" i="1"/>
  <c r="W962067" i="1"/>
  <c r="W720957" i="1"/>
  <c r="W115582" i="1"/>
  <c r="W400741" i="1"/>
  <c r="W249366" i="1"/>
  <c r="W37846" i="1"/>
  <c r="W676204" i="1"/>
  <c r="W405973" i="1"/>
  <c r="W103155" i="1"/>
  <c r="W507293" i="1"/>
  <c r="W400572" i="1"/>
  <c r="W593237" i="1"/>
  <c r="W826988" i="1"/>
  <c r="W192135" i="1"/>
  <c r="W435530" i="1"/>
  <c r="W66913" i="1"/>
  <c r="W446361" i="1"/>
  <c r="W744466" i="1"/>
  <c r="W571093" i="1"/>
  <c r="W591896" i="1"/>
  <c r="W989339" i="1"/>
  <c r="W251455" i="1"/>
  <c r="W616171" i="1"/>
  <c r="W504666" i="1"/>
  <c r="W677694" i="1"/>
  <c r="W735985" i="1"/>
  <c r="W102857" i="1"/>
  <c r="W68555" i="1"/>
  <c r="W161959" i="1"/>
  <c r="W478233" i="1"/>
  <c r="W783298" i="1"/>
  <c r="W951564" i="1"/>
  <c r="W959386" i="1"/>
  <c r="W171892" i="1"/>
  <c r="W723155" i="1"/>
  <c r="W734331" i="1"/>
  <c r="W307901" i="1"/>
  <c r="W597695" i="1"/>
  <c r="W153461" i="1"/>
  <c r="W866208" i="1"/>
  <c r="W505081" i="1"/>
  <c r="W981020" i="1"/>
  <c r="W719985" i="1"/>
  <c r="W617357" i="1"/>
  <c r="W688921" i="1"/>
  <c r="W718418" i="1"/>
  <c r="W1764" i="1"/>
  <c r="W4146" i="1"/>
  <c r="W473627" i="1"/>
  <c r="W672331" i="1"/>
  <c r="W673074" i="1"/>
  <c r="W267277" i="1"/>
  <c r="W219271" i="1"/>
  <c r="W292801" i="1"/>
  <c r="W531623" i="1"/>
  <c r="W742489" i="1"/>
  <c r="W12983" i="1"/>
  <c r="W387900" i="1"/>
  <c r="W743482" i="1"/>
  <c r="W639841" i="1"/>
  <c r="W419826" i="1"/>
  <c r="W189239" i="1"/>
  <c r="W883905" i="1"/>
  <c r="W637779" i="1"/>
  <c r="W566328" i="1"/>
  <c r="W324103" i="1"/>
  <c r="W962821" i="1"/>
  <c r="W937967" i="1"/>
  <c r="W581778" i="1"/>
  <c r="W760075" i="1"/>
  <c r="W614165" i="1"/>
  <c r="W350382" i="1"/>
  <c r="W299623" i="1"/>
  <c r="W999482" i="1"/>
  <c r="W908184" i="1"/>
  <c r="W954172" i="1"/>
  <c r="W159349" i="1"/>
  <c r="W913138" i="1"/>
  <c r="W215905" i="1"/>
  <c r="W356980" i="1"/>
  <c r="W1014006" i="1"/>
  <c r="W241799" i="1"/>
  <c r="W587274" i="1"/>
  <c r="W279981" i="1"/>
  <c r="W53476" i="1"/>
  <c r="W771906" i="1"/>
  <c r="W330234" i="1"/>
  <c r="W639455" i="1"/>
  <c r="W351990" i="1"/>
  <c r="W712507" i="1"/>
  <c r="W710946" i="1"/>
  <c r="W228428" i="1"/>
  <c r="W31348" i="1"/>
  <c r="W518568" i="1"/>
  <c r="W485878" i="1"/>
  <c r="W479525" i="1"/>
  <c r="W510462" i="1"/>
  <c r="W169358" i="1"/>
  <c r="W509014" i="1"/>
  <c r="W486569" i="1"/>
  <c r="W410940" i="1"/>
  <c r="W543916" i="1"/>
  <c r="W884684" i="1"/>
  <c r="W436474" i="1"/>
  <c r="W990290" i="1"/>
  <c r="W175305" i="1"/>
  <c r="W578974" i="1"/>
  <c r="W868286" i="1"/>
  <c r="W533459" i="1"/>
  <c r="W563768" i="1"/>
  <c r="W1009400" i="1"/>
  <c r="W609504" i="1"/>
  <c r="W154554" i="1"/>
  <c r="W160334" i="1"/>
  <c r="W558120" i="1"/>
  <c r="W963351" i="1"/>
  <c r="W220005" i="1"/>
  <c r="W603673" i="1"/>
  <c r="W774127" i="1"/>
  <c r="W652514" i="1"/>
  <c r="W655820" i="1"/>
  <c r="W285685" i="1"/>
  <c r="W255986" i="1"/>
  <c r="W302669" i="1"/>
  <c r="W869017" i="1"/>
  <c r="W463125" i="1"/>
  <c r="W500632" i="1"/>
  <c r="W576761" i="1"/>
  <c r="W144905" i="1"/>
  <c r="W570647" i="1"/>
  <c r="W793763" i="1"/>
  <c r="W119180" i="1"/>
  <c r="W234044" i="1"/>
  <c r="W342397" i="1"/>
  <c r="W627769" i="1"/>
  <c r="W44547" i="1"/>
  <c r="W309040" i="1"/>
  <c r="W65405" i="1"/>
  <c r="W1007984" i="1"/>
  <c r="W682818" i="1"/>
  <c r="W1024745" i="1"/>
  <c r="W8443" i="1"/>
  <c r="W908158" i="1"/>
  <c r="W1013936" i="1"/>
  <c r="W789141" i="1"/>
  <c r="W697495" i="1"/>
  <c r="W329546" i="1"/>
  <c r="W183946" i="1"/>
  <c r="W299855" i="1"/>
  <c r="W265365" i="1"/>
  <c r="W1020452" i="1"/>
  <c r="W373837" i="1"/>
  <c r="W792105" i="1"/>
  <c r="W268415" i="1"/>
  <c r="W745637" i="1"/>
  <c r="W412393" i="1"/>
  <c r="W187065" i="1"/>
  <c r="W267232" i="1"/>
  <c r="W562072" i="1"/>
  <c r="W624196" i="1"/>
  <c r="W1047900" i="1"/>
  <c r="W758108" i="1"/>
  <c r="W190570" i="1"/>
  <c r="W7594" i="1"/>
  <c r="W715009" i="1"/>
  <c r="W516296" i="1"/>
  <c r="W927428" i="1"/>
  <c r="W567354" i="1"/>
  <c r="W319847" i="1"/>
  <c r="W921472" i="1"/>
  <c r="W516530" i="1"/>
  <c r="W660311" i="1"/>
  <c r="W869089" i="1"/>
  <c r="W908344" i="1"/>
  <c r="W932145" i="1"/>
  <c r="W129861" i="1"/>
  <c r="W907016" i="1"/>
  <c r="W243628" i="1"/>
  <c r="W311024" i="1"/>
  <c r="W82605" i="1"/>
  <c r="W125287" i="1"/>
  <c r="W525330" i="1"/>
  <c r="W445774" i="1"/>
  <c r="W910957" i="1"/>
  <c r="W401402" i="1"/>
  <c r="W83522" i="1"/>
  <c r="W312044" i="1"/>
  <c r="W194548" i="1"/>
  <c r="W505424" i="1"/>
  <c r="W97947" i="1"/>
  <c r="W605961" i="1"/>
  <c r="W821378" i="1"/>
  <c r="W3954" i="1"/>
  <c r="W536499" i="1"/>
  <c r="W540934" i="1"/>
  <c r="W828445" i="1"/>
  <c r="W223633" i="1"/>
  <c r="W608615" i="1"/>
  <c r="W605680" i="1"/>
  <c r="W2526" i="1"/>
  <c r="W637047" i="1"/>
  <c r="W656542" i="1"/>
  <c r="W640117" i="1"/>
  <c r="W478962" i="1"/>
  <c r="W943813" i="1"/>
  <c r="W992714" i="1"/>
  <c r="W145324" i="1"/>
  <c r="W198195" i="1"/>
  <c r="W703966" i="1"/>
  <c r="W549605" i="1"/>
  <c r="W462309" i="1"/>
  <c r="W235619" i="1"/>
  <c r="W872351" i="1"/>
  <c r="W169993" i="1"/>
  <c r="W465920" i="1"/>
  <c r="W581939" i="1"/>
  <c r="W613202" i="1"/>
  <c r="W81484" i="1"/>
  <c r="W429023" i="1"/>
  <c r="W950587" i="1"/>
  <c r="W14080" i="1"/>
  <c r="W193371" i="1"/>
  <c r="W792511" i="1"/>
  <c r="W740464" i="1"/>
  <c r="W810258" i="1"/>
  <c r="W185887" i="1"/>
  <c r="W719085" i="1"/>
  <c r="W590217" i="1"/>
  <c r="W460476" i="1"/>
  <c r="W230131" i="1"/>
  <c r="W734066" i="1"/>
  <c r="W189904" i="1"/>
  <c r="W1033352" i="1"/>
  <c r="W772161" i="1"/>
  <c r="W746376" i="1"/>
  <c r="W792181" i="1"/>
  <c r="W175695" i="1"/>
  <c r="W58636" i="1"/>
  <c r="W807420" i="1"/>
  <c r="W1037705" i="1"/>
  <c r="W597742" i="1"/>
  <c r="W605883" i="1"/>
  <c r="W575504" i="1"/>
  <c r="W198682" i="1"/>
  <c r="W612052" i="1"/>
  <c r="W152867" i="1"/>
  <c r="W493216" i="1"/>
  <c r="W977529" i="1"/>
  <c r="W69860" i="1"/>
  <c r="W509789" i="1"/>
  <c r="W175020" i="1"/>
  <c r="W766213" i="1"/>
  <c r="W635184" i="1"/>
  <c r="W395333" i="1"/>
  <c r="W798823" i="1"/>
  <c r="W604369" i="1"/>
  <c r="W729263" i="1"/>
  <c r="W129361" i="1"/>
  <c r="W857388" i="1"/>
  <c r="W200697" i="1"/>
  <c r="W617421" i="1"/>
  <c r="W334390" i="1"/>
  <c r="W695932" i="1"/>
  <c r="W853466" i="1"/>
  <c r="W14931" i="1"/>
  <c r="W211909" i="1"/>
  <c r="W44862" i="1"/>
  <c r="W890428" i="1"/>
  <c r="W880189" i="1"/>
  <c r="W880934" i="1"/>
  <c r="W512495" i="1"/>
  <c r="W913620" i="1"/>
  <c r="W497126" i="1"/>
  <c r="W895104" i="1"/>
  <c r="W342894" i="1"/>
  <c r="W685730" i="1"/>
  <c r="W534104" i="1"/>
  <c r="W165144" i="1"/>
  <c r="W130459" i="1"/>
  <c r="W813437" i="1"/>
  <c r="W762386" i="1"/>
  <c r="W1017704" i="1"/>
  <c r="W309154" i="1"/>
  <c r="W431547" i="1"/>
  <c r="W859310" i="1"/>
  <c r="W343611" i="1"/>
  <c r="W782995" i="1"/>
  <c r="W191615" i="1"/>
  <c r="W601230" i="1"/>
  <c r="W519789" i="1"/>
  <c r="W640895" i="1"/>
  <c r="W636015" i="1"/>
  <c r="W1014934" i="1"/>
  <c r="W345599" i="1"/>
  <c r="W633318" i="1"/>
  <c r="W321953" i="1"/>
  <c r="W529152" i="1"/>
  <c r="W343194" i="1"/>
  <c r="W200265" i="1"/>
  <c r="W311108" i="1"/>
  <c r="W934909" i="1"/>
  <c r="W821043" i="1"/>
  <c r="W943915" i="1"/>
  <c r="W245883" i="1"/>
  <c r="W146767" i="1"/>
  <c r="W996187" i="1"/>
  <c r="W98227" i="1"/>
  <c r="W906767" i="1"/>
  <c r="W388491" i="1"/>
  <c r="W925707" i="1"/>
  <c r="W1022929" i="1"/>
  <c r="W34027" i="1"/>
  <c r="W619800" i="1"/>
  <c r="W593320" i="1"/>
  <c r="W819789" i="1"/>
  <c r="W499510" i="1"/>
  <c r="W201601" i="1"/>
  <c r="W621181" i="1"/>
  <c r="W443002" i="1"/>
  <c r="W730446" i="1"/>
  <c r="W427636" i="1"/>
  <c r="W150887" i="1"/>
  <c r="W413809" i="1"/>
  <c r="W565109" i="1"/>
  <c r="W615740" i="1"/>
  <c r="W967070" i="1"/>
  <c r="W81354" i="1"/>
  <c r="W263404" i="1"/>
  <c r="W329669" i="1"/>
  <c r="W804622" i="1"/>
  <c r="W652341" i="1"/>
  <c r="W172052" i="1"/>
  <c r="W32818" i="1"/>
  <c r="W430010" i="1"/>
  <c r="W259503" i="1"/>
  <c r="W155640" i="1"/>
  <c r="W443956" i="1"/>
  <c r="W999024" i="1"/>
  <c r="W957332" i="1"/>
  <c r="W503079" i="1"/>
  <c r="W1013699" i="1"/>
  <c r="W738929" i="1"/>
  <c r="W663133" i="1"/>
  <c r="W27329" i="1"/>
  <c r="W463842" i="1"/>
  <c r="W218386" i="1"/>
  <c r="W10282" i="1"/>
  <c r="W635946" i="1"/>
  <c r="W879834" i="1"/>
  <c r="W797682" i="1"/>
  <c r="W365508" i="1"/>
  <c r="W46628" i="1"/>
  <c r="W325334" i="1"/>
  <c r="W763660" i="1"/>
  <c r="W377474" i="1"/>
  <c r="W699986" i="1"/>
  <c r="W582690" i="1"/>
  <c r="W745714" i="1"/>
  <c r="W531943" i="1"/>
  <c r="W933181" i="1"/>
  <c r="W970016" i="1"/>
  <c r="W321761" i="1"/>
  <c r="W273965" i="1"/>
  <c r="W138505" i="1"/>
  <c r="W163543" i="1"/>
  <c r="W526321" i="1"/>
  <c r="W977235" i="1"/>
  <c r="W10845" i="1"/>
  <c r="W1042841" i="1"/>
  <c r="W350976" i="1"/>
  <c r="W923088" i="1"/>
  <c r="W604368" i="1"/>
  <c r="W853659" i="1"/>
  <c r="W147472" i="1"/>
  <c r="W496482" i="1"/>
  <c r="W66883" i="1"/>
  <c r="W483978" i="1"/>
  <c r="W55674" i="1"/>
  <c r="W819095" i="1"/>
  <c r="W150591" i="1"/>
  <c r="W625281" i="1"/>
  <c r="W426863" i="1"/>
  <c r="W542981" i="1"/>
  <c r="W490604" i="1"/>
  <c r="W1043638" i="1"/>
  <c r="W83139" i="1"/>
  <c r="W850825" i="1"/>
  <c r="W825032" i="1"/>
  <c r="W321594" i="1"/>
  <c r="W423115" i="1"/>
  <c r="W938478" i="1"/>
  <c r="W425765" i="1"/>
  <c r="W857506" i="1"/>
  <c r="W1022294" i="1"/>
  <c r="W887225" i="1"/>
  <c r="W477054" i="1"/>
  <c r="W1025761" i="1"/>
  <c r="W764863" i="1"/>
  <c r="W475661" i="1"/>
  <c r="W363263" i="1"/>
  <c r="W875915" i="1"/>
  <c r="W934830" i="1"/>
  <c r="W175611" i="1"/>
  <c r="W816461" i="1"/>
  <c r="W749250" i="1"/>
  <c r="W48142" i="1"/>
  <c r="W955093" i="1"/>
  <c r="W961691" i="1"/>
  <c r="W916745" i="1"/>
  <c r="W16159" i="1"/>
  <c r="W882843" i="1"/>
  <c r="W833907" i="1"/>
  <c r="W880357" i="1"/>
  <c r="W622550" i="1"/>
  <c r="W19646" i="1"/>
  <c r="W169754" i="1"/>
  <c r="W812270" i="1"/>
  <c r="W421812" i="1"/>
  <c r="W917194" i="1"/>
  <c r="W943946" i="1"/>
  <c r="W583617" i="1"/>
  <c r="W839178" i="1"/>
  <c r="W515503" i="1"/>
  <c r="W96050" i="1"/>
  <c r="W265657" i="1"/>
  <c r="W29692" i="1"/>
  <c r="W619230" i="1"/>
  <c r="W970559" i="1"/>
  <c r="W49471" i="1"/>
  <c r="W6403" i="1"/>
  <c r="W364720" i="1"/>
  <c r="W105356" i="1"/>
  <c r="W662012" i="1"/>
  <c r="W128774" i="1"/>
  <c r="W44442" i="1"/>
  <c r="W320866" i="1"/>
  <c r="W353973" i="1"/>
  <c r="W683928" i="1"/>
  <c r="W670221" i="1"/>
  <c r="W446370" i="1"/>
  <c r="W88668" i="1"/>
  <c r="W811459" i="1"/>
  <c r="W558527" i="1"/>
  <c r="W380676" i="1"/>
  <c r="W315532" i="1"/>
  <c r="W369491" i="1"/>
  <c r="W859993" i="1"/>
  <c r="W537943" i="1"/>
  <c r="W46018" i="1"/>
  <c r="W211917" i="1"/>
  <c r="W305881" i="1"/>
  <c r="W151220" i="1"/>
  <c r="W949857" i="1"/>
  <c r="W22285" i="1"/>
  <c r="W792741" i="1"/>
  <c r="W584110" i="1"/>
  <c r="W635961" i="1"/>
  <c r="W1026795" i="1"/>
  <c r="W20437" i="1"/>
  <c r="W466239" i="1"/>
  <c r="W774667" i="1"/>
  <c r="W628258" i="1"/>
  <c r="W1006702" i="1"/>
  <c r="W277339" i="1"/>
  <c r="W257271" i="1"/>
  <c r="W280982" i="1"/>
  <c r="W26402" i="1"/>
  <c r="W735698" i="1"/>
  <c r="W194567" i="1"/>
  <c r="W881623" i="1"/>
  <c r="W806948" i="1"/>
  <c r="W199607" i="1"/>
  <c r="W470487" i="1"/>
  <c r="W645731" i="1"/>
  <c r="W121202" i="1"/>
  <c r="W1020645" i="1"/>
  <c r="W526336" i="1"/>
  <c r="W416944" i="1"/>
  <c r="W730278" i="1"/>
  <c r="W945573" i="1"/>
  <c r="W131166" i="1"/>
  <c r="W986230" i="1"/>
  <c r="W346986" i="1"/>
  <c r="W636975" i="1"/>
  <c r="W748723" i="1"/>
  <c r="W621553" i="1"/>
  <c r="W153332" i="1"/>
  <c r="W989541" i="1"/>
  <c r="W891763" i="1"/>
  <c r="W483265" i="1"/>
  <c r="W448063" i="1"/>
  <c r="W373201" i="1"/>
  <c r="W79087" i="1"/>
  <c r="W195382" i="1"/>
  <c r="W846567" i="1"/>
  <c r="W457602" i="1"/>
  <c r="W444586" i="1"/>
  <c r="W982641" i="1"/>
  <c r="W806141" i="1"/>
  <c r="W990704" i="1"/>
  <c r="W409815" i="1"/>
  <c r="W510880" i="1"/>
  <c r="W179076" i="1"/>
  <c r="W29816" i="1"/>
  <c r="W915882" i="1"/>
  <c r="W437495" i="1"/>
  <c r="W1044359" i="1"/>
  <c r="W647472" i="1"/>
  <c r="W244678" i="1"/>
  <c r="W95627" i="1"/>
  <c r="W840198" i="1"/>
  <c r="W545202" i="1"/>
  <c r="W503824" i="1"/>
  <c r="W237791" i="1"/>
  <c r="W715803" i="1"/>
  <c r="W595047" i="1"/>
  <c r="W1046654" i="1"/>
  <c r="W218714" i="1"/>
  <c r="W454962" i="1"/>
  <c r="W319468" i="1"/>
  <c r="W734689" i="1"/>
  <c r="W1007290" i="1"/>
  <c r="W259879" i="1"/>
  <c r="W124144" i="1"/>
  <c r="W1025820" i="1"/>
  <c r="W92260" i="1"/>
  <c r="W442224" i="1"/>
  <c r="W272164" i="1"/>
  <c r="W255049" i="1"/>
  <c r="W60457" i="1"/>
  <c r="W466761" i="1"/>
  <c r="W215824" i="1"/>
  <c r="W34560" i="1"/>
  <c r="W1024034" i="1"/>
  <c r="W683739" i="1"/>
  <c r="W671977" i="1"/>
  <c r="W37329" i="1"/>
  <c r="W263310" i="1"/>
  <c r="W10070" i="1"/>
  <c r="W818437" i="1"/>
  <c r="W894094" i="1"/>
  <c r="W908209" i="1"/>
  <c r="W493196" i="1"/>
  <c r="W655170" i="1"/>
  <c r="W590340" i="1"/>
  <c r="W1005800" i="1"/>
  <c r="W338846" i="1"/>
  <c r="W684" i="1"/>
  <c r="W969675" i="1"/>
  <c r="W464252" i="1"/>
  <c r="W267223" i="1"/>
  <c r="W252401" i="1"/>
  <c r="W288252" i="1"/>
  <c r="W594324" i="1"/>
  <c r="W832564" i="1"/>
  <c r="W36623" i="1"/>
  <c r="W36076" i="1"/>
  <c r="W89555" i="1"/>
  <c r="W767700" i="1"/>
  <c r="W785144" i="1"/>
  <c r="W384794" i="1"/>
  <c r="W228819" i="1"/>
  <c r="W325016" i="1"/>
  <c r="W816981" i="1"/>
  <c r="W808263" i="1"/>
  <c r="W470216" i="1"/>
  <c r="W317343" i="1"/>
  <c r="W1043757" i="1"/>
  <c r="W707567" i="1"/>
  <c r="W140169" i="1"/>
  <c r="W69120" i="1"/>
  <c r="W574943" i="1"/>
  <c r="W496042" i="1"/>
  <c r="W613085" i="1"/>
  <c r="W651474" i="1"/>
  <c r="W925425" i="1"/>
  <c r="W444855" i="1"/>
  <c r="W936740" i="1"/>
  <c r="W824302" i="1"/>
  <c r="W538769" i="1"/>
  <c r="W890667" i="1"/>
  <c r="W334873" i="1"/>
  <c r="W740878" i="1"/>
  <c r="W227626" i="1"/>
  <c r="W1005410" i="1"/>
  <c r="W40204" i="1"/>
  <c r="W331529" i="1"/>
  <c r="W13158" i="1"/>
  <c r="W169372" i="1"/>
  <c r="W25795" i="1"/>
  <c r="W19951" i="1"/>
  <c r="W78535" i="1"/>
  <c r="W645708" i="1"/>
  <c r="W943904" i="1"/>
  <c r="W885095" i="1"/>
  <c r="W902245" i="1"/>
  <c r="W657746" i="1"/>
  <c r="W445798" i="1"/>
  <c r="W548898" i="1"/>
  <c r="W780685" i="1"/>
  <c r="W1043769" i="1"/>
  <c r="W397391" i="1"/>
  <c r="W548886" i="1"/>
  <c r="W753195" i="1"/>
  <c r="W666285" i="1"/>
  <c r="W921306" i="1"/>
  <c r="W836636" i="1"/>
  <c r="W73407" i="1"/>
  <c r="W585056" i="1"/>
  <c r="W670471" i="1"/>
  <c r="W754333" i="1"/>
  <c r="W99544" i="1"/>
  <c r="W433465" i="1"/>
  <c r="W13060" i="1"/>
  <c r="W51473" i="1"/>
  <c r="W608680" i="1"/>
  <c r="W973732" i="1"/>
  <c r="W616138" i="1"/>
  <c r="W783346" i="1"/>
  <c r="W718509" i="1"/>
  <c r="W915846" i="1"/>
  <c r="W284458" i="1"/>
  <c r="W562647" i="1"/>
  <c r="W154945" i="1"/>
  <c r="W649464" i="1"/>
  <c r="W46523" i="1"/>
  <c r="W834085" i="1"/>
  <c r="W733289" i="1"/>
  <c r="W257275" i="1"/>
  <c r="W881386" i="1"/>
  <c r="W644139" i="1"/>
  <c r="W627765" i="1"/>
  <c r="W915634" i="1"/>
  <c r="W283850" i="1"/>
  <c r="W438234" i="1"/>
  <c r="W362509" i="1"/>
  <c r="W618248" i="1"/>
  <c r="W96399" i="1"/>
  <c r="W639893" i="1"/>
  <c r="W233736" i="1"/>
  <c r="W301211" i="1"/>
  <c r="W112793" i="1"/>
  <c r="W642025" i="1"/>
  <c r="W458026" i="1"/>
  <c r="W868804" i="1"/>
  <c r="W754654" i="1"/>
  <c r="W418157" i="1"/>
  <c r="W695018" i="1"/>
  <c r="W42624" i="1"/>
  <c r="W126217" i="1"/>
  <c r="W73910" i="1"/>
  <c r="W191846" i="1"/>
  <c r="W402956" i="1"/>
  <c r="W491292" i="1"/>
  <c r="W404715" i="1"/>
  <c r="W146029" i="1"/>
  <c r="W983919" i="1"/>
  <c r="W855599" i="1"/>
  <c r="W684167" i="1"/>
  <c r="W914532" i="1"/>
  <c r="W728404" i="1"/>
  <c r="W734059" i="1"/>
  <c r="W571265" i="1"/>
  <c r="W473167" i="1"/>
  <c r="W888712" i="1"/>
  <c r="W542210" i="1"/>
  <c r="W71999" i="1"/>
  <c r="W135399" i="1"/>
  <c r="W77085" i="1"/>
  <c r="W15610" i="1"/>
  <c r="W732246" i="1"/>
  <c r="W768955" i="1"/>
  <c r="W14869" i="1"/>
  <c r="W1044325" i="1"/>
  <c r="W379980" i="1"/>
  <c r="W43155" i="1"/>
  <c r="W94085" i="1"/>
  <c r="W587481" i="1"/>
  <c r="W369879" i="1"/>
  <c r="W9604" i="1"/>
  <c r="W885894" i="1"/>
  <c r="W968488" i="1"/>
  <c r="W1034186" i="1"/>
  <c r="W728780" i="1"/>
  <c r="W940874" i="1"/>
  <c r="W675484" i="1"/>
  <c r="W896194" i="1"/>
  <c r="W155035" i="1"/>
  <c r="W932624" i="1"/>
  <c r="W854872" i="1"/>
  <c r="W893919" i="1"/>
  <c r="W409302" i="1"/>
  <c r="W928166" i="1"/>
  <c r="W564026" i="1"/>
  <c r="W187263" i="1"/>
  <c r="W152501" i="1"/>
  <c r="W174983" i="1"/>
  <c r="W1033431" i="1"/>
  <c r="W444084" i="1"/>
  <c r="W497128" i="1"/>
  <c r="W75124" i="1"/>
  <c r="W32022" i="1"/>
  <c r="W585395" i="1"/>
  <c r="W267652" i="1"/>
  <c r="W109799" i="1"/>
  <c r="W236352" i="1"/>
  <c r="W906059" i="1"/>
  <c r="W629864" i="1"/>
  <c r="W51273" i="1"/>
  <c r="W242077" i="1"/>
  <c r="W339085" i="1"/>
  <c r="W288768" i="1"/>
  <c r="W19095" i="1"/>
  <c r="W316878" i="1"/>
  <c r="W517777" i="1"/>
  <c r="W386403" i="1"/>
  <c r="W857626" i="1"/>
  <c r="W629107" i="1"/>
  <c r="W677470" i="1"/>
  <c r="W421224" i="1"/>
  <c r="W444681" i="1"/>
  <c r="W469171" i="1"/>
  <c r="W115210" i="1"/>
  <c r="W776533" i="1"/>
  <c r="W351266" i="1"/>
  <c r="W241748" i="1"/>
  <c r="W651649" i="1"/>
  <c r="W316526" i="1"/>
  <c r="W172103" i="1"/>
  <c r="W394427" i="1"/>
  <c r="W581797" i="1"/>
  <c r="W751895" i="1"/>
  <c r="W592524" i="1"/>
  <c r="W395805" i="1"/>
  <c r="W945994" i="1"/>
  <c r="W289839" i="1"/>
  <c r="W920370" i="1"/>
  <c r="W155709" i="1"/>
  <c r="W117833" i="1"/>
  <c r="W1029655" i="1"/>
  <c r="W464800" i="1"/>
  <c r="W759684" i="1"/>
  <c r="W825227" i="1"/>
  <c r="W348521" i="1"/>
  <c r="W1003097" i="1"/>
  <c r="W228718" i="1"/>
  <c r="W431166" i="1"/>
  <c r="W357813" i="1"/>
  <c r="W481526" i="1"/>
  <c r="W459024" i="1"/>
  <c r="W499957" i="1"/>
  <c r="W255865" i="1"/>
  <c r="W785892" i="1"/>
  <c r="W130306" i="1"/>
  <c r="W637176" i="1"/>
  <c r="W44315" i="1"/>
  <c r="W216079" i="1"/>
  <c r="W469190" i="1"/>
  <c r="W11262" i="1"/>
  <c r="W680369" i="1"/>
  <c r="W200816" i="1"/>
  <c r="W642274" i="1"/>
  <c r="W25002" i="1"/>
  <c r="W483706" i="1"/>
  <c r="W675205" i="1"/>
  <c r="W426333" i="1"/>
  <c r="W931188" i="1"/>
  <c r="W955458" i="1"/>
  <c r="W798839" i="1"/>
  <c r="W289573" i="1"/>
  <c r="W544846" i="1"/>
  <c r="W820483" i="1"/>
  <c r="W664967" i="1"/>
  <c r="W101056" i="1"/>
  <c r="W121561" i="1"/>
  <c r="W823900" i="1"/>
  <c r="W554167" i="1"/>
  <c r="W924069" i="1"/>
  <c r="W450413" i="1"/>
  <c r="W963180" i="1"/>
  <c r="W204900" i="1"/>
  <c r="W1040087" i="1"/>
  <c r="W377019" i="1"/>
  <c r="W63992" i="1"/>
  <c r="W39019" i="1"/>
  <c r="W483902" i="1"/>
  <c r="W563643" i="1"/>
  <c r="W559643" i="1"/>
  <c r="W213985" i="1"/>
  <c r="W515060" i="1"/>
  <c r="W606088" i="1"/>
  <c r="W427618" i="1"/>
  <c r="W736381" i="1"/>
  <c r="W36562" i="1"/>
  <c r="W722346" i="1"/>
  <c r="W728832" i="1"/>
  <c r="W400768" i="1"/>
  <c r="W110952" i="1"/>
  <c r="W385914" i="1"/>
  <c r="W10079" i="1"/>
  <c r="W844209" i="1"/>
  <c r="W880007" i="1"/>
  <c r="W909137" i="1"/>
  <c r="W233693" i="1"/>
  <c r="W175968" i="1"/>
  <c r="W402706" i="1"/>
  <c r="W269194" i="1"/>
  <c r="W248237" i="1"/>
  <c r="W597165" i="1"/>
  <c r="W380629" i="1"/>
  <c r="W585365" i="1"/>
  <c r="W701563" i="1"/>
  <c r="W21901" i="1"/>
  <c r="W227035" i="1"/>
  <c r="W118007" i="1"/>
  <c r="W612094" i="1"/>
  <c r="W261853" i="1"/>
  <c r="W965785" i="1"/>
  <c r="W5359" i="1"/>
  <c r="W87125" i="1"/>
  <c r="W829910" i="1"/>
  <c r="W159244" i="1"/>
  <c r="W221016" i="1"/>
  <c r="W37126" i="1"/>
  <c r="W193478" i="1"/>
  <c r="W900184" i="1"/>
  <c r="W309100" i="1"/>
  <c r="W408562" i="1"/>
  <c r="W594431" i="1"/>
  <c r="W140017" i="1"/>
  <c r="W277590" i="1"/>
  <c r="W218418" i="1"/>
  <c r="W11475" i="1"/>
  <c r="W988719" i="1"/>
  <c r="W287178" i="1"/>
  <c r="W154225" i="1"/>
  <c r="W480177" i="1"/>
  <c r="W203809" i="1"/>
  <c r="W510650" i="1"/>
  <c r="W465745" i="1"/>
  <c r="W400937" i="1"/>
  <c r="W915778" i="1"/>
  <c r="W251079" i="1"/>
  <c r="W101015" i="1"/>
  <c r="W1031918" i="1"/>
  <c r="W382197" i="1"/>
  <c r="W355769" i="1"/>
  <c r="W707423" i="1"/>
  <c r="W539359" i="1"/>
  <c r="W799394" i="1"/>
  <c r="W753829" i="1"/>
  <c r="W651184" i="1"/>
  <c r="W987018" i="1"/>
  <c r="W58892" i="1"/>
  <c r="W348537" i="1"/>
  <c r="W963048" i="1"/>
  <c r="W308162" i="1"/>
  <c r="W449446" i="1"/>
  <c r="W1039179" i="1"/>
  <c r="W896697" i="1"/>
  <c r="W541341" i="1"/>
  <c r="W535303" i="1"/>
  <c r="W221554" i="1"/>
  <c r="W912839" i="1"/>
  <c r="W412846" i="1"/>
  <c r="W216622" i="1"/>
  <c r="W463467" i="1"/>
  <c r="W1011202" i="1"/>
  <c r="W572256" i="1"/>
  <c r="W679317" i="1"/>
  <c r="W490677" i="1"/>
  <c r="W161410" i="1"/>
  <c r="W118647" i="1"/>
  <c r="W208202" i="1"/>
  <c r="W71003" i="1"/>
  <c r="W997935" i="1"/>
  <c r="W767889" i="1"/>
  <c r="W7736" i="1"/>
  <c r="W202662" i="1"/>
  <c r="W206591" i="1"/>
  <c r="W17826" i="1"/>
  <c r="W1001443" i="1"/>
  <c r="W695805" i="1"/>
  <c r="W419238" i="1"/>
  <c r="W741146" i="1"/>
  <c r="W843101" i="1"/>
  <c r="W676883" i="1"/>
  <c r="W960380" i="1"/>
  <c r="W1046262" i="1"/>
  <c r="W719835" i="1"/>
  <c r="W923256" i="1"/>
  <c r="W242910" i="1"/>
  <c r="W538846" i="1"/>
  <c r="W330669" i="1"/>
  <c r="W1025067" i="1"/>
  <c r="W233190" i="1"/>
  <c r="W252661" i="1"/>
  <c r="W803019" i="1"/>
  <c r="W941750" i="1"/>
  <c r="W937042" i="1"/>
  <c r="W111748" i="1"/>
  <c r="W840814" i="1"/>
  <c r="W347967" i="1"/>
  <c r="W831203" i="1"/>
  <c r="W1001186" i="1"/>
  <c r="W847674" i="1"/>
  <c r="W788937" i="1"/>
  <c r="W86263" i="1"/>
  <c r="W918244" i="1"/>
  <c r="W802835" i="1"/>
  <c r="W540787" i="1"/>
  <c r="W316846" i="1"/>
  <c r="W1046109" i="1"/>
  <c r="W393880" i="1"/>
  <c r="W31111" i="1"/>
  <c r="W151182" i="1"/>
  <c r="W418233" i="1"/>
  <c r="W589496" i="1"/>
  <c r="W573353" i="1"/>
  <c r="W150620" i="1"/>
  <c r="W872558" i="1"/>
  <c r="W68521" i="1"/>
  <c r="W156685" i="1"/>
  <c r="W684152" i="1"/>
  <c r="W441545" i="1"/>
  <c r="W704414" i="1"/>
  <c r="W58893" i="1"/>
  <c r="W160105" i="1"/>
  <c r="W154798" i="1"/>
  <c r="W446415" i="1"/>
  <c r="W17506" i="1"/>
  <c r="W417601" i="1"/>
  <c r="W730601" i="1"/>
  <c r="W357340" i="1"/>
  <c r="W101444" i="1"/>
  <c r="W232712" i="1"/>
  <c r="W913372" i="1"/>
  <c r="W417610" i="1"/>
  <c r="W284664" i="1"/>
  <c r="W604849" i="1"/>
  <c r="W38917" i="1"/>
  <c r="W158561" i="1"/>
  <c r="W380787" i="1"/>
  <c r="W382307" i="1"/>
  <c r="W118128" i="1"/>
  <c r="W492722" i="1"/>
  <c r="W462720" i="1"/>
  <c r="W216957" i="1"/>
  <c r="W915663" i="1"/>
  <c r="W405398" i="1"/>
  <c r="W229288" i="1"/>
  <c r="W887684" i="1"/>
  <c r="W759052" i="1"/>
  <c r="W982359" i="1"/>
  <c r="W148742" i="1"/>
  <c r="W768809" i="1"/>
  <c r="W907206" i="1"/>
  <c r="W207520" i="1"/>
  <c r="W282829" i="1"/>
  <c r="W350540" i="1"/>
  <c r="W272306" i="1"/>
  <c r="W404859" i="1"/>
  <c r="W524918" i="1"/>
  <c r="W637433" i="1"/>
  <c r="W770704" i="1"/>
  <c r="W773887" i="1"/>
  <c r="W623543" i="1"/>
  <c r="W575409" i="1"/>
  <c r="W72432" i="1"/>
  <c r="W454814" i="1"/>
  <c r="W419990" i="1"/>
  <c r="W151718" i="1"/>
  <c r="W252948" i="1"/>
  <c r="W843297" i="1"/>
  <c r="W233706" i="1"/>
  <c r="W181997" i="1"/>
  <c r="W327538" i="1"/>
  <c r="W362484" i="1"/>
  <c r="W619967" i="1"/>
  <c r="W96613" i="1"/>
  <c r="W196701" i="1"/>
  <c r="W568880" i="1"/>
  <c r="W788423" i="1"/>
  <c r="W852141" i="1"/>
  <c r="W337193" i="1"/>
  <c r="W576876" i="1"/>
  <c r="W395794" i="1"/>
  <c r="W375110" i="1"/>
  <c r="W378749" i="1"/>
  <c r="W20202" i="1"/>
  <c r="W875601" i="1"/>
  <c r="W370900" i="1"/>
  <c r="W603503" i="1"/>
  <c r="W508614" i="1"/>
  <c r="W834738" i="1"/>
  <c r="W614286" i="1"/>
  <c r="W554729" i="1"/>
  <c r="W571427" i="1"/>
  <c r="W996428" i="1"/>
  <c r="W498920" i="1"/>
  <c r="W104870" i="1"/>
  <c r="W572978" i="1"/>
  <c r="W774442" i="1"/>
  <c r="W761217" i="1"/>
  <c r="W883204" i="1"/>
  <c r="W36256" i="1"/>
  <c r="W694522" i="1"/>
  <c r="W168685" i="1"/>
  <c r="W807801" i="1"/>
  <c r="W650182" i="1"/>
  <c r="W943547" i="1"/>
  <c r="W742004" i="1"/>
  <c r="W471681" i="1"/>
  <c r="W599505" i="1"/>
  <c r="W142079" i="1"/>
  <c r="W220210" i="1"/>
  <c r="W147070" i="1"/>
  <c r="W995717" i="1"/>
  <c r="W536565" i="1"/>
  <c r="W451986" i="1"/>
  <c r="W400554" i="1"/>
  <c r="W913463" i="1"/>
  <c r="W29900" i="1"/>
  <c r="W744905" i="1"/>
  <c r="W717401" i="1"/>
  <c r="W809075" i="1"/>
  <c r="W59264" i="1"/>
  <c r="W83664" i="1"/>
  <c r="W270234" i="1"/>
  <c r="W903656" i="1"/>
  <c r="W54913" i="1"/>
  <c r="W851533" i="1"/>
  <c r="W641605" i="1"/>
  <c r="W739383" i="1"/>
  <c r="W103584" i="1"/>
  <c r="W985282" i="1"/>
  <c r="W499085" i="1"/>
  <c r="W790407" i="1"/>
  <c r="W83327" i="1"/>
  <c r="W955988" i="1"/>
  <c r="W618782" i="1"/>
  <c r="W59616" i="1"/>
  <c r="W796946" i="1"/>
  <c r="W444795" i="1"/>
  <c r="W1027625" i="1"/>
  <c r="W614748" i="1"/>
  <c r="W720525" i="1"/>
  <c r="W621374" i="1"/>
  <c r="W960428" i="1"/>
  <c r="W108858" i="1"/>
  <c r="W466255" i="1"/>
  <c r="W472916" i="1"/>
  <c r="W56982" i="1"/>
  <c r="W1042094" i="1"/>
  <c r="W775014" i="1"/>
  <c r="W1043309" i="1"/>
  <c r="W789566" i="1"/>
  <c r="W209380" i="1"/>
  <c r="W303587" i="1"/>
  <c r="W307285" i="1"/>
  <c r="W30922" i="1"/>
  <c r="W497819" i="1"/>
  <c r="W457392" i="1"/>
  <c r="W802004" i="1"/>
  <c r="W669857" i="1"/>
  <c r="W230424" i="1"/>
  <c r="W148200" i="1"/>
  <c r="W427629" i="1"/>
  <c r="W560767" i="1"/>
  <c r="W547580" i="1"/>
  <c r="W567575" i="1"/>
  <c r="W420298" i="1"/>
  <c r="W1011996" i="1"/>
  <c r="W67118" i="1"/>
  <c r="W143273" i="1"/>
  <c r="W562118" i="1"/>
  <c r="W323706" i="1"/>
  <c r="W480929" i="1"/>
  <c r="W104369" i="1"/>
  <c r="W163437" i="1"/>
  <c r="W759834" i="1"/>
  <c r="W631133" i="1"/>
  <c r="W530685" i="1"/>
  <c r="W482822" i="1"/>
  <c r="W702995" i="1"/>
  <c r="W132370" i="1"/>
  <c r="W849403" i="1"/>
  <c r="W498237" i="1"/>
  <c r="W45403" i="1"/>
  <c r="W336879" i="1"/>
  <c r="W725982" i="1"/>
  <c r="W945540" i="1"/>
  <c r="W251464" i="1"/>
  <c r="W347308" i="1"/>
  <c r="W598640" i="1"/>
  <c r="W446296" i="1"/>
  <c r="W793751" i="1"/>
  <c r="W485339" i="1"/>
  <c r="W463745" i="1"/>
  <c r="W865726" i="1"/>
  <c r="W520968" i="1"/>
  <c r="W607376" i="1"/>
  <c r="W549424" i="1"/>
  <c r="W299051" i="1"/>
  <c r="W359380" i="1"/>
  <c r="W731719" i="1"/>
  <c r="W713741" i="1"/>
  <c r="W332298" i="1"/>
  <c r="W301656" i="1"/>
  <c r="W169870" i="1"/>
  <c r="W118126" i="1"/>
  <c r="W279931" i="1"/>
  <c r="W429320" i="1"/>
  <c r="W722161" i="1"/>
  <c r="W371502" i="1"/>
  <c r="W285085" i="1"/>
  <c r="W596231" i="1"/>
  <c r="W26987" i="1"/>
  <c r="W287854" i="1"/>
  <c r="W44435" i="1"/>
  <c r="W972331" i="1"/>
  <c r="W83598" i="1"/>
  <c r="W596922" i="1"/>
  <c r="W477948" i="1"/>
  <c r="W437965" i="1"/>
  <c r="W117191" i="1"/>
  <c r="W629509" i="1"/>
  <c r="W973899" i="1"/>
  <c r="W348472" i="1"/>
  <c r="W204500" i="1"/>
  <c r="W945564" i="1"/>
  <c r="W673265" i="1"/>
  <c r="W941136" i="1"/>
  <c r="W355108" i="1"/>
  <c r="W759241" i="1"/>
  <c r="W235836" i="1"/>
  <c r="W98782" i="1"/>
  <c r="W73010" i="1"/>
  <c r="W1043633" i="1"/>
  <c r="W630812" i="1"/>
  <c r="W1003895" i="1"/>
  <c r="W928898" i="1"/>
  <c r="W315139" i="1"/>
  <c r="W423912" i="1"/>
  <c r="W978588" i="1"/>
  <c r="W1012852" i="1"/>
  <c r="W608148" i="1"/>
  <c r="W28042" i="1"/>
  <c r="W886325" i="1"/>
  <c r="W747018" i="1"/>
  <c r="W495339" i="1"/>
  <c r="W737185" i="1"/>
  <c r="W812635" i="1"/>
  <c r="W374728" i="1"/>
  <c r="W577102" i="1"/>
  <c r="W827413" i="1"/>
  <c r="W502020" i="1"/>
  <c r="W903438" i="1"/>
  <c r="W834441" i="1"/>
  <c r="W852977" i="1"/>
  <c r="W200764" i="1"/>
  <c r="W1027336" i="1"/>
  <c r="W245232" i="1"/>
  <c r="W577718" i="1"/>
  <c r="W625582" i="1"/>
  <c r="W121636" i="1"/>
  <c r="W577205" i="1"/>
  <c r="W376892" i="1"/>
  <c r="W645850" i="1"/>
  <c r="W827277" i="1"/>
  <c r="W437763" i="1"/>
  <c r="W607741" i="1"/>
  <c r="W399215" i="1"/>
  <c r="W803935" i="1"/>
  <c r="W637263" i="1"/>
  <c r="W616437" i="1"/>
  <c r="W629395" i="1"/>
  <c r="W282293" i="1"/>
  <c r="W914912" i="1"/>
  <c r="W497055" i="1"/>
  <c r="W102585" i="1"/>
  <c r="W970599" i="1"/>
  <c r="W805986" i="1"/>
  <c r="W496038" i="1"/>
  <c r="W978918" i="1"/>
  <c r="W959356" i="1"/>
  <c r="W740782" i="1"/>
  <c r="W943226" i="1"/>
  <c r="W664509" i="1"/>
  <c r="W29029" i="1"/>
  <c r="W822788" i="1"/>
  <c r="W655744" i="1"/>
  <c r="W602376" i="1"/>
  <c r="W383908" i="1"/>
  <c r="W648574" i="1"/>
  <c r="W383299" i="1"/>
  <c r="W331868" i="1"/>
  <c r="W488950" i="1"/>
  <c r="W691916" i="1"/>
  <c r="W308467" i="1"/>
  <c r="W553723" i="1"/>
  <c r="W316293" i="1"/>
  <c r="W230683" i="1"/>
  <c r="W6083" i="1"/>
  <c r="W711354" i="1"/>
  <c r="W693702" i="1"/>
  <c r="W146113" i="1"/>
  <c r="W888087" i="1"/>
  <c r="W693027" i="1"/>
  <c r="W911552" i="1"/>
  <c r="W819347" i="1"/>
  <c r="W798651" i="1"/>
  <c r="W665103" i="1"/>
  <c r="W161948" i="1"/>
  <c r="W986573" i="1"/>
  <c r="W319349" i="1"/>
  <c r="W539185" i="1"/>
  <c r="W952360" i="1"/>
  <c r="W432889" i="1"/>
  <c r="W890034" i="1"/>
  <c r="W173920" i="1"/>
  <c r="W29087" i="1"/>
  <c r="W601392" i="1"/>
  <c r="W617789" i="1"/>
  <c r="W148632" i="1"/>
  <c r="W534659" i="1"/>
  <c r="W751636" i="1"/>
  <c r="W128207" i="1"/>
  <c r="W76360" i="1"/>
  <c r="W354530" i="1"/>
  <c r="W694526" i="1"/>
  <c r="W847776" i="1"/>
  <c r="W59019" i="1"/>
  <c r="W85312" i="1"/>
  <c r="W465963" i="1"/>
  <c r="W61588" i="1"/>
  <c r="W895567" i="1"/>
  <c r="W308443" i="1"/>
  <c r="W418452" i="1"/>
  <c r="W834750" i="1"/>
  <c r="W46418" i="1"/>
  <c r="W856336" i="1"/>
  <c r="W88998" i="1"/>
  <c r="W1038129" i="1"/>
  <c r="W344745" i="1"/>
  <c r="W615890" i="1"/>
  <c r="W658207" i="1"/>
  <c r="W686178" i="1"/>
  <c r="W412717" i="1"/>
  <c r="W535151" i="1"/>
  <c r="W532040" i="1"/>
  <c r="W1016869" i="1"/>
  <c r="W18218" i="1"/>
  <c r="W877770" i="1"/>
  <c r="W584993" i="1"/>
  <c r="W395092" i="1"/>
  <c r="W914186" i="1"/>
  <c r="W800531" i="1"/>
  <c r="W261861" i="1"/>
  <c r="W720666" i="1"/>
  <c r="W972222" i="1"/>
  <c r="W18746" i="1"/>
  <c r="W686005" i="1"/>
  <c r="W566111" i="1"/>
  <c r="W49516" i="1"/>
  <c r="W633564" i="1"/>
  <c r="W149556" i="1"/>
  <c r="W403767" i="1"/>
  <c r="W692395" i="1"/>
  <c r="W32035" i="1"/>
  <c r="W167912" i="1"/>
  <c r="W906660" i="1"/>
  <c r="W772376" i="1"/>
  <c r="W425107" i="1"/>
  <c r="W1027393" i="1"/>
  <c r="W353939" i="1"/>
  <c r="W124035" i="1"/>
  <c r="W721970" i="1"/>
  <c r="W599052" i="1"/>
  <c r="W514737" i="1"/>
  <c r="W36525" i="1"/>
  <c r="W1011828" i="1"/>
  <c r="W345123" i="1"/>
  <c r="W225316" i="1"/>
  <c r="W680465" i="1"/>
  <c r="W427969" i="1"/>
  <c r="W1043738" i="1"/>
  <c r="W208811" i="1"/>
  <c r="W76674" i="1"/>
  <c r="W831521" i="1"/>
  <c r="W135686" i="1"/>
  <c r="W226755" i="1"/>
  <c r="W547166" i="1"/>
  <c r="W691585" i="1"/>
  <c r="W430038" i="1"/>
  <c r="W991598" i="1"/>
  <c r="W790044" i="1"/>
  <c r="W397748" i="1"/>
  <c r="W616618" i="1"/>
  <c r="W425163" i="1"/>
  <c r="W631650" i="1"/>
  <c r="W979617" i="1"/>
  <c r="W470208" i="1"/>
  <c r="W338372" i="1"/>
  <c r="W814084" i="1"/>
  <c r="W795175" i="1"/>
  <c r="W117882" i="1"/>
  <c r="W830748" i="1"/>
  <c r="W904220" i="1"/>
  <c r="W268252" i="1"/>
  <c r="W609912" i="1"/>
  <c r="W920851" i="1"/>
  <c r="W530749" i="1"/>
  <c r="W972174" i="1"/>
  <c r="W767363" i="1"/>
  <c r="W760463" i="1"/>
  <c r="W916257" i="1"/>
  <c r="W638669" i="1"/>
  <c r="W226850" i="1"/>
  <c r="W692993" i="1"/>
  <c r="W449037" i="1"/>
  <c r="W177478" i="1"/>
  <c r="W924415" i="1"/>
  <c r="W804621" i="1"/>
  <c r="W213184" i="1"/>
  <c r="W133631" i="1"/>
  <c r="W215464" i="1"/>
  <c r="W346766" i="1"/>
  <c r="W462162" i="1"/>
  <c r="W666720" i="1"/>
  <c r="W698351" i="1"/>
  <c r="W163467" i="1"/>
  <c r="W687220" i="1"/>
  <c r="W880843" i="1"/>
  <c r="W305834" i="1"/>
  <c r="W510678" i="1"/>
  <c r="W637873" i="1"/>
  <c r="W859578" i="1"/>
  <c r="W805435" i="1"/>
  <c r="W999028" i="1"/>
  <c r="W132039" i="1"/>
  <c r="W643652" i="1"/>
  <c r="W83718" i="1"/>
  <c r="W630314" i="1"/>
  <c r="W849018" i="1"/>
  <c r="W86785" i="1"/>
  <c r="W540597" i="1"/>
  <c r="W1046780" i="1"/>
  <c r="W162014" i="1"/>
  <c r="W221125" i="1"/>
  <c r="W335613" i="1"/>
  <c r="W487825" i="1"/>
  <c r="W550589" i="1"/>
  <c r="W498124" i="1"/>
  <c r="W630592" i="1"/>
  <c r="W589778" i="1"/>
  <c r="W657630" i="1"/>
  <c r="W789335" i="1"/>
  <c r="W48352" i="1"/>
  <c r="W323047" i="1"/>
  <c r="W908205" i="1"/>
  <c r="W874435" i="1"/>
  <c r="W129867" i="1"/>
  <c r="W439882" i="1"/>
  <c r="W23959" i="1"/>
  <c r="W28663" i="1"/>
  <c r="W172633" i="1"/>
  <c r="W795914" i="1"/>
  <c r="W1015398" i="1"/>
  <c r="W305318" i="1"/>
  <c r="W688211" i="1"/>
  <c r="W696713" i="1"/>
  <c r="W185324" i="1"/>
  <c r="W830217" i="1"/>
  <c r="W693531" i="1"/>
  <c r="W112148" i="1"/>
  <c r="W922814" i="1"/>
  <c r="W1001071" i="1"/>
  <c r="W880944" i="1"/>
  <c r="W228795" i="1"/>
  <c r="W351348" i="1"/>
  <c r="W1024568" i="1"/>
  <c r="W1036763" i="1"/>
  <c r="W944897" i="1"/>
  <c r="W212419" i="1"/>
  <c r="W646909" i="1"/>
  <c r="W43364" i="1"/>
  <c r="W188654" i="1"/>
  <c r="W259450" i="1"/>
  <c r="W788121" i="1"/>
  <c r="W638384" i="1"/>
  <c r="W923491" i="1"/>
  <c r="W511903" i="1"/>
  <c r="W323480" i="1"/>
  <c r="W196941" i="1"/>
  <c r="W320140" i="1"/>
  <c r="W313061" i="1"/>
  <c r="W926794" i="1"/>
  <c r="W838807" i="1"/>
  <c r="W999115" i="1"/>
  <c r="W852429" i="1"/>
  <c r="W107062" i="1"/>
  <c r="W571644" i="1"/>
  <c r="W373967" i="1"/>
  <c r="W71236" i="1"/>
  <c r="W616951" i="1"/>
  <c r="W369866" i="1"/>
  <c r="W953514" i="1"/>
  <c r="W214080" i="1"/>
  <c r="W534802" i="1"/>
  <c r="W230286" i="1"/>
  <c r="W182138" i="1"/>
  <c r="W433760" i="1"/>
  <c r="W362644" i="1"/>
  <c r="W49510" i="1"/>
  <c r="W370974" i="1"/>
  <c r="W928999" i="1"/>
  <c r="W191746" i="1"/>
  <c r="W132181" i="1"/>
  <c r="W1036436" i="1"/>
  <c r="W450952" i="1"/>
  <c r="W369049" i="1"/>
  <c r="W262324" i="1"/>
  <c r="W836142" i="1"/>
  <c r="W479088" i="1"/>
  <c r="W313882" i="1"/>
  <c r="W443342" i="1"/>
  <c r="W679421" i="1"/>
  <c r="W374712" i="1"/>
  <c r="W779632" i="1"/>
  <c r="W862539" i="1"/>
  <c r="W27584" i="1"/>
  <c r="W405641" i="1"/>
  <c r="W914126" i="1"/>
  <c r="W520190" i="1"/>
  <c r="W963517" i="1"/>
  <c r="W461982" i="1"/>
  <c r="W755339" i="1"/>
  <c r="W491377" i="1"/>
  <c r="W910268" i="1"/>
  <c r="W199250" i="1"/>
  <c r="W126339" i="1"/>
  <c r="W250475" i="1"/>
  <c r="W61425" i="1"/>
  <c r="W829665" i="1"/>
  <c r="W955036" i="1"/>
  <c r="W325003" i="1"/>
  <c r="W11689" i="1"/>
  <c r="W164635" i="1"/>
  <c r="W743044" i="1"/>
  <c r="W769692" i="1"/>
  <c r="W381673" i="1"/>
  <c r="W46208" i="1"/>
  <c r="W1001255" i="1"/>
  <c r="W196490" i="1"/>
  <c r="W360133" i="1"/>
  <c r="W558553" i="1"/>
  <c r="W523586" i="1"/>
  <c r="W632720" i="1"/>
  <c r="W727515" i="1"/>
  <c r="W993538" i="1"/>
  <c r="W150176" i="1"/>
  <c r="W174329" i="1"/>
  <c r="W715242" i="1"/>
  <c r="W281061" i="1"/>
  <c r="W952926" i="1"/>
  <c r="W882802" i="1"/>
  <c r="W203976" i="1"/>
  <c r="W1003750" i="1"/>
  <c r="W804661" i="1"/>
  <c r="W265165" i="1"/>
  <c r="W548975" i="1"/>
  <c r="W152842" i="1"/>
  <c r="W565634" i="1"/>
  <c r="W945472" i="1"/>
  <c r="W790372" i="1"/>
  <c r="W809922" i="1"/>
  <c r="W754819" i="1"/>
  <c r="W309227" i="1"/>
  <c r="W706381" i="1"/>
  <c r="W887575" i="1"/>
  <c r="W950886" i="1"/>
  <c r="W512055" i="1"/>
  <c r="W192604" i="1"/>
  <c r="W152863" i="1"/>
  <c r="W918592" i="1"/>
  <c r="W906512" i="1"/>
  <c r="W538745" i="1"/>
  <c r="W273588" i="1"/>
  <c r="W465335" i="1"/>
  <c r="W84311" i="1"/>
  <c r="W707654" i="1"/>
  <c r="W559917" i="1"/>
  <c r="W195352" i="1"/>
  <c r="W488061" i="1"/>
  <c r="W645810" i="1"/>
  <c r="W594372" i="1"/>
  <c r="W69340" i="1"/>
  <c r="W821872" i="1"/>
  <c r="W508445" i="1"/>
  <c r="W260455" i="1"/>
  <c r="W141857" i="1"/>
  <c r="W847310" i="1"/>
  <c r="W472554" i="1"/>
  <c r="W356721" i="1"/>
  <c r="W1015174" i="1"/>
  <c r="W132610" i="1"/>
  <c r="W851847" i="1"/>
  <c r="W578370" i="1"/>
  <c r="W636682" i="1"/>
  <c r="W72245" i="1"/>
  <c r="W405707" i="1"/>
  <c r="W316916" i="1"/>
  <c r="W977134" i="1"/>
  <c r="W100812" i="1"/>
  <c r="W720795" i="1"/>
  <c r="W748912" i="1"/>
  <c r="W84694" i="1"/>
  <c r="W438818" i="1"/>
  <c r="W241595" i="1"/>
  <c r="W303007" i="1"/>
  <c r="W117997" i="1"/>
  <c r="W35257" i="1"/>
  <c r="W423292" i="1"/>
  <c r="W29472" i="1"/>
  <c r="W842940" i="1"/>
  <c r="W609603" i="1"/>
  <c r="W205634" i="1"/>
  <c r="W501983" i="1"/>
  <c r="W674805" i="1"/>
  <c r="W183473" i="1"/>
  <c r="W275100" i="1"/>
  <c r="W50556" i="1"/>
  <c r="W548789" i="1"/>
  <c r="W337382" i="1"/>
  <c r="W565274" i="1"/>
  <c r="W559076" i="1"/>
  <c r="W201512" i="1"/>
  <c r="W433859" i="1"/>
  <c r="W86297" i="1"/>
  <c r="W162368" i="1"/>
  <c r="W738394" i="1"/>
  <c r="W20990" i="1"/>
  <c r="W296154" i="1"/>
  <c r="W808606" i="1"/>
  <c r="W710365" i="1"/>
  <c r="W382354" i="1"/>
  <c r="W219723" i="1"/>
  <c r="W110910" i="1"/>
  <c r="W329024" i="1"/>
  <c r="W1009243" i="1"/>
  <c r="W807021" i="1"/>
  <c r="W363669" i="1"/>
  <c r="W674231" i="1"/>
  <c r="W498787" i="1"/>
  <c r="W190096" i="1"/>
  <c r="W449565" i="1"/>
  <c r="W95461" i="1"/>
  <c r="W302883" i="1"/>
  <c r="W228551" i="1"/>
  <c r="W492520" i="1"/>
  <c r="W595433" i="1"/>
  <c r="W741731" i="1"/>
  <c r="W461871" i="1"/>
  <c r="W767840" i="1"/>
  <c r="W976032" i="1"/>
  <c r="W40021" i="1"/>
  <c r="W382577" i="1"/>
  <c r="W947518" i="1"/>
  <c r="W840776" i="1"/>
  <c r="W250602" i="1"/>
  <c r="W725568" i="1"/>
  <c r="W96120" i="1"/>
  <c r="W906891" i="1"/>
  <c r="W306677" i="1"/>
  <c r="W733922" i="1"/>
  <c r="W529915" i="1"/>
  <c r="W619959" i="1"/>
  <c r="W282716" i="1"/>
  <c r="W240255" i="1"/>
  <c r="W510637" i="1"/>
  <c r="W147480" i="1"/>
  <c r="W53191" i="1"/>
  <c r="W167755" i="1"/>
  <c r="W122436" i="1"/>
  <c r="W669645" i="1"/>
  <c r="W118041" i="1"/>
  <c r="W588230" i="1"/>
  <c r="W145399" i="1"/>
  <c r="W631687" i="1"/>
  <c r="W7029" i="1"/>
  <c r="W976371" i="1"/>
  <c r="W604931" i="1"/>
  <c r="W294361" i="1"/>
  <c r="W799344" i="1"/>
  <c r="W724096" i="1"/>
  <c r="W953272" i="1"/>
  <c r="W244811" i="1"/>
  <c r="W147940" i="1"/>
  <c r="W109853" i="1"/>
  <c r="W185848" i="1"/>
  <c r="W314002" i="1"/>
  <c r="W335651" i="1"/>
  <c r="W620778" i="1"/>
  <c r="W942156" i="1"/>
  <c r="W180322" i="1"/>
  <c r="W595030" i="1"/>
  <c r="W265410" i="1"/>
  <c r="W1030064" i="1"/>
  <c r="W627424" i="1"/>
  <c r="W509888" i="1"/>
  <c r="W869756" i="1"/>
  <c r="W102075" i="1"/>
  <c r="W508738" i="1"/>
  <c r="W165705" i="1"/>
  <c r="W467752" i="1"/>
  <c r="W893341" i="1"/>
  <c r="W128525" i="1"/>
  <c r="W221420" i="1"/>
  <c r="W984410" i="1"/>
  <c r="W279872" i="1"/>
  <c r="W420376" i="1"/>
  <c r="W407324" i="1"/>
  <c r="W524372" i="1"/>
  <c r="W831380" i="1"/>
  <c r="W820302" i="1"/>
  <c r="W86496" i="1"/>
  <c r="W19848" i="1"/>
  <c r="W18374" i="1"/>
  <c r="W183177" i="1"/>
  <c r="W464073" i="1"/>
  <c r="W1036617" i="1"/>
  <c r="W810123" i="1"/>
  <c r="W61021" i="1"/>
  <c r="W690669" i="1"/>
  <c r="W220801" i="1"/>
  <c r="W227628" i="1"/>
  <c r="W159117" i="1"/>
  <c r="W929352" i="1"/>
  <c r="W978301" i="1"/>
  <c r="W345069" i="1"/>
  <c r="W1044509" i="1"/>
  <c r="W684465" i="1"/>
  <c r="W41802" i="1"/>
  <c r="W285496" i="1"/>
  <c r="W382357" i="1"/>
  <c r="W506954" i="1"/>
  <c r="W378920" i="1"/>
  <c r="W763594" i="1"/>
  <c r="W939090" i="1"/>
  <c r="W773048" i="1"/>
  <c r="W105708" i="1"/>
  <c r="W706224" i="1"/>
  <c r="W538347" i="1"/>
  <c r="W219496" i="1"/>
  <c r="W558121" i="1"/>
  <c r="W430465" i="1"/>
  <c r="W131923" i="1"/>
  <c r="W518762" i="1"/>
  <c r="W979116" i="1"/>
  <c r="W171141" i="1"/>
  <c r="W929733" i="1"/>
  <c r="W366763" i="1"/>
  <c r="W790224" i="1"/>
  <c r="W840931" i="1"/>
  <c r="W896677" i="1"/>
  <c r="W800284" i="1"/>
  <c r="W923546" i="1"/>
  <c r="W929336" i="1"/>
  <c r="W793872" i="1"/>
  <c r="W627433" i="1"/>
  <c r="W509765" i="1"/>
  <c r="W1020654" i="1"/>
  <c r="W68218" i="1"/>
  <c r="W945615" i="1"/>
  <c r="W769211" i="1"/>
  <c r="W290886" i="1"/>
  <c r="W364862" i="1"/>
  <c r="W407628" i="1"/>
  <c r="W557572" i="1"/>
  <c r="W854472" i="1"/>
  <c r="W140666" i="1"/>
  <c r="W84954" i="1"/>
  <c r="W361219" i="1"/>
  <c r="W18816" i="1"/>
  <c r="W843718" i="1"/>
  <c r="W477001" i="1"/>
  <c r="W226413" i="1"/>
  <c r="W178012" i="1"/>
  <c r="W820744" i="1"/>
  <c r="W285668" i="1"/>
  <c r="W372692" i="1"/>
  <c r="W954485" i="1"/>
  <c r="W525409" i="1"/>
  <c r="W542326" i="1"/>
  <c r="W954336" i="1"/>
  <c r="W37532" i="1"/>
  <c r="W518136" i="1"/>
  <c r="W399605" i="1"/>
  <c r="W718341" i="1"/>
  <c r="W65623" i="1"/>
  <c r="W277664" i="1"/>
  <c r="W501159" i="1"/>
  <c r="W649116" i="1"/>
  <c r="W314515" i="1"/>
  <c r="W68370" i="1"/>
  <c r="W991318" i="1"/>
  <c r="W589337" i="1"/>
  <c r="W190378" i="1"/>
  <c r="W459885" i="1"/>
  <c r="W124627" i="1"/>
  <c r="W632228" i="1"/>
  <c r="W239115" i="1"/>
  <c r="W409678" i="1"/>
  <c r="W8106" i="1"/>
  <c r="W265285" i="1"/>
  <c r="W537990" i="1"/>
  <c r="W355096" i="1"/>
  <c r="W229312" i="1"/>
  <c r="W146991" i="1"/>
  <c r="W625766" i="1"/>
  <c r="W141899" i="1"/>
  <c r="W950647" i="1"/>
  <c r="W1017964" i="1"/>
  <c r="W1016085" i="1"/>
  <c r="W975575" i="1"/>
  <c r="W1034114" i="1"/>
  <c r="W526468" i="1"/>
  <c r="W721740" i="1"/>
  <c r="W562434" i="1"/>
  <c r="W761913" i="1"/>
  <c r="W786946" i="1"/>
  <c r="W839294" i="1"/>
  <c r="W635266" i="1"/>
  <c r="W1013587" i="1"/>
  <c r="W116954" i="1"/>
  <c r="W65937" i="1"/>
  <c r="W417761" i="1"/>
  <c r="W346404" i="1"/>
  <c r="W729922" i="1"/>
  <c r="W375759" i="1"/>
  <c r="W194602" i="1"/>
  <c r="W181043" i="1"/>
  <c r="W223659" i="1"/>
  <c r="W938276" i="1"/>
  <c r="W160868" i="1"/>
  <c r="W213687" i="1"/>
  <c r="W959045" i="1"/>
  <c r="W918831" i="1"/>
  <c r="W152026" i="1"/>
  <c r="W452753" i="1"/>
  <c r="W758658" i="1"/>
  <c r="W157418" i="1"/>
  <c r="W152816" i="1"/>
  <c r="W679018" i="1"/>
  <c r="W120130" i="1"/>
  <c r="W359631" i="1"/>
  <c r="W40086" i="1"/>
  <c r="W740669" i="1"/>
  <c r="W656493" i="1"/>
  <c r="W735470" i="1"/>
  <c r="W909113" i="1"/>
  <c r="W475429" i="1"/>
  <c r="W388590" i="1"/>
  <c r="W338232" i="1"/>
  <c r="W905258" i="1"/>
  <c r="W128355" i="1"/>
  <c r="W868491" i="1"/>
  <c r="W471061" i="1"/>
  <c r="W53555" i="1"/>
  <c r="W759165" i="1"/>
  <c r="W637395" i="1"/>
  <c r="W339966" i="1"/>
  <c r="W1015586" i="1"/>
  <c r="W362482" i="1"/>
  <c r="W826085" i="1"/>
  <c r="W632164" i="1"/>
  <c r="W562269" i="1"/>
  <c r="W490431" i="1"/>
  <c r="W458767" i="1"/>
  <c r="W864523" i="1"/>
  <c r="W798875" i="1"/>
  <c r="W1041491" i="1"/>
  <c r="W854880" i="1"/>
  <c r="W636973" i="1"/>
  <c r="W304076" i="1"/>
  <c r="W86849" i="1"/>
  <c r="W281681" i="1"/>
  <c r="W613080" i="1"/>
  <c r="W11315" i="1"/>
  <c r="W616368" i="1"/>
  <c r="W403179" i="1"/>
  <c r="W47692" i="1"/>
  <c r="W297417" i="1"/>
  <c r="W770919" i="1"/>
  <c r="W179071" i="1"/>
  <c r="W593979" i="1"/>
  <c r="W222715" i="1"/>
  <c r="W542720" i="1"/>
  <c r="W338593" i="1"/>
  <c r="W1042674" i="1"/>
  <c r="W649945" i="1"/>
  <c r="W41261" i="1"/>
  <c r="W821018" i="1"/>
  <c r="W927637" i="1"/>
  <c r="W73025" i="1"/>
  <c r="W658273" i="1"/>
  <c r="W767598" i="1"/>
  <c r="W17058" i="1"/>
  <c r="W576834" i="1"/>
  <c r="W729930" i="1"/>
  <c r="W533995" i="1"/>
  <c r="W349469" i="1"/>
  <c r="W865470" i="1"/>
  <c r="W214719" i="1"/>
  <c r="W71624" i="1"/>
  <c r="W813136" i="1"/>
  <c r="W273109" i="1"/>
  <c r="W407036" i="1"/>
  <c r="W80215" i="1"/>
  <c r="W6144" i="1"/>
  <c r="W660341" i="1"/>
  <c r="W286798" i="1"/>
  <c r="W274355" i="1"/>
  <c r="W120166" i="1"/>
  <c r="W273500" i="1"/>
  <c r="W758888" i="1"/>
  <c r="W559341" i="1"/>
  <c r="W629280" i="1"/>
  <c r="W277110" i="1"/>
  <c r="W643056" i="1"/>
  <c r="W374782" i="1"/>
  <c r="W195966" i="1"/>
  <c r="W816764" i="1"/>
  <c r="W765625" i="1"/>
  <c r="W435624" i="1"/>
  <c r="W590453" i="1"/>
  <c r="W494339" i="1"/>
  <c r="W826497" i="1"/>
  <c r="W886971" i="1"/>
  <c r="W389645" i="1"/>
  <c r="W618583" i="1"/>
  <c r="W1017025" i="1"/>
  <c r="W1014574" i="1"/>
  <c r="W776479" i="1"/>
  <c r="W854075" i="1"/>
  <c r="W927312" i="1"/>
  <c r="W314920" i="1"/>
  <c r="W943024" i="1"/>
  <c r="W536661" i="1"/>
  <c r="W31162" i="1"/>
  <c r="W368333" i="1"/>
  <c r="W730836" i="1"/>
  <c r="W808360" i="1"/>
  <c r="W894779" i="1"/>
  <c r="W457497" i="1"/>
  <c r="W377212" i="1"/>
  <c r="W224597" i="1"/>
  <c r="W226720" i="1"/>
  <c r="W642679" i="1"/>
  <c r="W765859" i="1"/>
  <c r="W234425" i="1"/>
  <c r="W383733" i="1"/>
  <c r="W594738" i="1"/>
  <c r="W303933" i="1"/>
  <c r="W525359" i="1"/>
  <c r="W891742" i="1"/>
  <c r="W376936" i="1"/>
  <c r="W715371" i="1"/>
  <c r="W981228" i="1"/>
  <c r="W687799" i="1"/>
  <c r="W612825" i="1"/>
  <c r="W437034" i="1"/>
  <c r="W611157" i="1"/>
  <c r="W420708" i="1"/>
  <c r="W637295" i="1"/>
  <c r="W168270" i="1"/>
  <c r="W107454" i="1"/>
  <c r="W102102" i="1"/>
  <c r="W979236" i="1"/>
  <c r="W164932" i="1"/>
  <c r="W737517" i="1"/>
  <c r="W558507" i="1"/>
  <c r="W123723" i="1"/>
  <c r="W736854" i="1"/>
  <c r="W627078" i="1"/>
  <c r="W980106" i="1"/>
  <c r="W700823" i="1"/>
  <c r="W440980" i="1"/>
  <c r="W636632" i="1"/>
  <c r="W1038994" i="1"/>
  <c r="W358714" i="1"/>
  <c r="W842135" i="1"/>
  <c r="W817699" i="1"/>
  <c r="W732693" i="1"/>
  <c r="W993475" i="1"/>
  <c r="W940319" i="1"/>
  <c r="W338020" i="1"/>
  <c r="W814124" i="1"/>
  <c r="W328052" i="1"/>
  <c r="W313812" i="1"/>
  <c r="W366410" i="1"/>
  <c r="W621858" i="1"/>
  <c r="W895084" i="1"/>
  <c r="W550799" i="1"/>
  <c r="W601518" i="1"/>
  <c r="W620557" i="1"/>
  <c r="W593046" i="1"/>
  <c r="W336921" i="1"/>
  <c r="W299011" i="1"/>
  <c r="W559715" i="1"/>
  <c r="W50994" i="1"/>
  <c r="W946284" i="1"/>
  <c r="W157081" i="1"/>
  <c r="W646863" i="1"/>
  <c r="W624226" i="1"/>
  <c r="W881064" i="1"/>
  <c r="W518631" i="1"/>
  <c r="W969586" i="1"/>
  <c r="W1019699" i="1"/>
  <c r="W404674" i="1"/>
  <c r="W62018" i="1"/>
  <c r="W482999" i="1"/>
  <c r="W864330" i="1"/>
  <c r="W431127" i="1"/>
  <c r="W891197" i="1"/>
  <c r="W140225" i="1"/>
  <c r="W12359" i="1"/>
  <c r="W946676" i="1"/>
  <c r="W42702" i="1"/>
  <c r="W812344" i="1"/>
  <c r="W699273" i="1"/>
  <c r="W144801" i="1"/>
  <c r="W237286" i="1"/>
  <c r="W813661" i="1"/>
  <c r="W1038917" i="1"/>
  <c r="W822168" i="1"/>
  <c r="W942178" i="1"/>
  <c r="W622409" i="1"/>
  <c r="W726943" i="1"/>
  <c r="W1030245" i="1"/>
  <c r="W368080" i="1"/>
  <c r="W273440" i="1"/>
  <c r="W363413" i="1"/>
  <c r="W732393" i="1"/>
  <c r="W815623" i="1"/>
  <c r="W850076" i="1"/>
  <c r="W237789" i="1"/>
  <c r="W954631" i="1"/>
  <c r="W402527" i="1"/>
  <c r="W596485" i="1"/>
  <c r="W357980" i="1"/>
  <c r="W477222" i="1"/>
  <c r="W867996" i="1"/>
  <c r="W783968" i="1"/>
  <c r="W126086" i="1"/>
  <c r="W734269" i="1"/>
  <c r="W668485" i="1"/>
  <c r="W610271" i="1"/>
  <c r="W757736" i="1"/>
  <c r="W301411" i="1"/>
  <c r="W960507" i="1"/>
  <c r="W1019381" i="1"/>
  <c r="W849900" i="1"/>
  <c r="W161234" i="1"/>
  <c r="W861014" i="1"/>
  <c r="W244138" i="1"/>
  <c r="W978806" i="1"/>
  <c r="W1015009" i="1"/>
  <c r="W168394" i="1"/>
  <c r="W714819" i="1"/>
  <c r="W448635" i="1"/>
  <c r="W47352" i="1"/>
  <c r="W63408" i="1"/>
  <c r="W1036699" i="1"/>
  <c r="W881425" i="1"/>
  <c r="W167664" i="1"/>
  <c r="W336530" i="1"/>
  <c r="W977278" i="1"/>
  <c r="W671282" i="1"/>
  <c r="W261227" i="1"/>
  <c r="W1884" i="1"/>
  <c r="W520989" i="1"/>
  <c r="W1037896" i="1"/>
  <c r="W123878" i="1"/>
  <c r="W854023" i="1"/>
  <c r="W259742" i="1"/>
  <c r="W1025738" i="1"/>
  <c r="W110290" i="1"/>
  <c r="W646372" i="1"/>
  <c r="W223376" i="1"/>
  <c r="W243788" i="1"/>
  <c r="W986070" i="1"/>
  <c r="W97506" i="1"/>
  <c r="W894752" i="1"/>
  <c r="W919018" i="1"/>
  <c r="W569769" i="1"/>
  <c r="W330579" i="1"/>
  <c r="W590502" i="1"/>
  <c r="W409865" i="1"/>
  <c r="W764811" i="1"/>
  <c r="W103555" i="1"/>
  <c r="W705016" i="1"/>
  <c r="W209210" i="1"/>
  <c r="W67998" i="1"/>
  <c r="W689492" i="1"/>
  <c r="W720552" i="1"/>
  <c r="W14191" i="1"/>
  <c r="W107359" i="1"/>
  <c r="W890965" i="1"/>
  <c r="W932069" i="1"/>
  <c r="W116170" i="1"/>
  <c r="W749542" i="1"/>
  <c r="W916343" i="1"/>
  <c r="W304449" i="1"/>
  <c r="W6755" i="1"/>
  <c r="W830048" i="1"/>
  <c r="W934121" i="1"/>
  <c r="W606884" i="1"/>
  <c r="W70752" i="1"/>
  <c r="W221570" i="1"/>
  <c r="W936796" i="1"/>
  <c r="W47378" i="1"/>
  <c r="W109275" i="1"/>
  <c r="W834866" i="1"/>
  <c r="W912737" i="1"/>
  <c r="W489135" i="1"/>
  <c r="W91895" i="1"/>
  <c r="W190119" i="1"/>
  <c r="W949067" i="1"/>
  <c r="W521965" i="1"/>
  <c r="W808131" i="1"/>
  <c r="W66433" i="1"/>
  <c r="W890412" i="1"/>
  <c r="W871549" i="1"/>
  <c r="W529977" i="1"/>
  <c r="W544279" i="1"/>
  <c r="W473748" i="1"/>
  <c r="W870229" i="1"/>
  <c r="W530213" i="1"/>
  <c r="W375372" i="1"/>
  <c r="W75625" i="1"/>
  <c r="W116520" i="1"/>
  <c r="W156748" i="1"/>
  <c r="W145513" i="1"/>
  <c r="W506731" i="1"/>
  <c r="W884330" i="1"/>
  <c r="W806839" i="1"/>
  <c r="W651835" i="1"/>
  <c r="W431700" i="1"/>
  <c r="W519001" i="1"/>
  <c r="W1031503" i="1"/>
  <c r="W843150" i="1"/>
  <c r="W136066" i="1"/>
  <c r="W707632" i="1"/>
  <c r="W618228" i="1"/>
  <c r="W128239" i="1"/>
  <c r="W704078" i="1"/>
  <c r="W436021" i="1"/>
  <c r="W695402" i="1"/>
  <c r="W257105" i="1"/>
  <c r="W155002" i="1"/>
  <c r="W675811" i="1"/>
  <c r="W304797" i="1"/>
  <c r="W84403" i="1"/>
  <c r="W492438" i="1"/>
  <c r="W1021197" i="1"/>
  <c r="W518576" i="1"/>
  <c r="W651425" i="1"/>
  <c r="W785988" i="1"/>
  <c r="W48154" i="1"/>
  <c r="W795756" i="1"/>
  <c r="W803983" i="1"/>
  <c r="W699061" i="1"/>
  <c r="W303711" i="1"/>
  <c r="W135315" i="1"/>
  <c r="W112896" i="1"/>
  <c r="W233424" i="1"/>
  <c r="W297236" i="1"/>
  <c r="W648109" i="1"/>
  <c r="W393284" i="1"/>
  <c r="W495156" i="1"/>
  <c r="W20082" i="1"/>
  <c r="W746166" i="1"/>
  <c r="W910034" i="1"/>
  <c r="W239510" i="1"/>
  <c r="W329245" i="1"/>
  <c r="W497343" i="1"/>
  <c r="W316815" i="1"/>
  <c r="W753339" i="1"/>
  <c r="W579101" i="1"/>
  <c r="W238564" i="1"/>
  <c r="W283422" i="1"/>
  <c r="W426782" i="1"/>
  <c r="W322641" i="1"/>
  <c r="W994245" i="1"/>
  <c r="W572243" i="1"/>
  <c r="W252652" i="1"/>
  <c r="W981315" i="1"/>
  <c r="W957490" i="1"/>
  <c r="W709507" i="1"/>
  <c r="W834796" i="1"/>
  <c r="W560133" i="1"/>
  <c r="W503748" i="1"/>
  <c r="W822761" i="1"/>
  <c r="W727694" i="1"/>
  <c r="W903114" i="1"/>
  <c r="W493717" i="1"/>
  <c r="W242474" i="1"/>
  <c r="W13613" i="1"/>
  <c r="W811364" i="1"/>
  <c r="W896707" i="1"/>
  <c r="W262797" i="1"/>
  <c r="W873763" i="1"/>
  <c r="W829244" i="1"/>
  <c r="W547547" i="1"/>
  <c r="W297750" i="1"/>
  <c r="W939572" i="1"/>
  <c r="W156674" i="1"/>
  <c r="W344086" i="1"/>
  <c r="W901279" i="1"/>
  <c r="W191485" i="1"/>
  <c r="W299078" i="1"/>
  <c r="W317366" i="1"/>
  <c r="W261627" i="1"/>
  <c r="W200830" i="1"/>
  <c r="W816171" i="1"/>
  <c r="W971093" i="1"/>
  <c r="W747341" i="1"/>
  <c r="W393485" i="1"/>
  <c r="W951122" i="1"/>
  <c r="W396069" i="1"/>
  <c r="W162367" i="1"/>
  <c r="W759267" i="1"/>
  <c r="W819318" i="1"/>
  <c r="W55668" i="1"/>
  <c r="W40268" i="1"/>
  <c r="W121896" i="1"/>
  <c r="W922759" i="1"/>
  <c r="W706529" i="1"/>
  <c r="W119875" i="1"/>
  <c r="W546765" i="1"/>
  <c r="W707916" i="1"/>
  <c r="W871660" i="1"/>
  <c r="W990522" i="1"/>
  <c r="W317496" i="1"/>
  <c r="W438810" i="1"/>
  <c r="W316425" i="1"/>
  <c r="W583462" i="1"/>
  <c r="W365119" i="1"/>
  <c r="W230137" i="1"/>
  <c r="W2999" i="1"/>
  <c r="W975007" i="1"/>
  <c r="W272041" i="1"/>
  <c r="W442261" i="1"/>
  <c r="W415727" i="1"/>
  <c r="W331064" i="1"/>
  <c r="W418824" i="1"/>
  <c r="W130709" i="1"/>
  <c r="W473642" i="1"/>
  <c r="W113696" i="1"/>
  <c r="W354168" i="1"/>
  <c r="W556751" i="1"/>
  <c r="W994393" i="1"/>
  <c r="W741554" i="1"/>
  <c r="W614646" i="1"/>
  <c r="W639666" i="1"/>
  <c r="W833667" i="1"/>
  <c r="W110575" i="1"/>
  <c r="W923802" i="1"/>
  <c r="W871679" i="1"/>
  <c r="W165419" i="1"/>
  <c r="W785968" i="1"/>
  <c r="W736344" i="1"/>
  <c r="W360080" i="1"/>
  <c r="W690812" i="1"/>
  <c r="W432663" i="1"/>
  <c r="W764186" i="1"/>
  <c r="W353228" i="1"/>
  <c r="W254313" i="1"/>
  <c r="W735992" i="1"/>
  <c r="W830967" i="1"/>
  <c r="W102338" i="1"/>
  <c r="W1030324" i="1"/>
  <c r="W792762" i="1"/>
  <c r="W65486" i="1"/>
  <c r="W386407" i="1"/>
  <c r="W1012770" i="1"/>
  <c r="W734205" i="1"/>
  <c r="W672457" i="1"/>
  <c r="W387254" i="1"/>
  <c r="W384964" i="1"/>
  <c r="W800375" i="1"/>
  <c r="W513049" i="1"/>
  <c r="W611416" i="1"/>
  <c r="W810087" i="1"/>
  <c r="W356829" i="1"/>
  <c r="W88249" i="1"/>
  <c r="W257777" i="1"/>
  <c r="W17528" i="1"/>
  <c r="W698078" i="1"/>
  <c r="W921249" i="1"/>
  <c r="W674339" i="1"/>
  <c r="W212197" i="1"/>
  <c r="W156132" i="1"/>
  <c r="W523212" i="1"/>
  <c r="W688098" i="1"/>
  <c r="W360945" i="1"/>
  <c r="W35170" i="1"/>
  <c r="W153210" i="1"/>
  <c r="W933001" i="1"/>
  <c r="W862073" i="1"/>
  <c r="W830810" i="1"/>
  <c r="W951345" i="1"/>
  <c r="W26653" i="1"/>
  <c r="W327427" i="1"/>
  <c r="W482100" i="1"/>
  <c r="W1008276" i="1"/>
  <c r="W113277" i="1"/>
  <c r="W888526" i="1"/>
  <c r="W52814" i="1"/>
  <c r="W352263" i="1"/>
  <c r="W966605" i="1"/>
  <c r="W175684" i="1"/>
  <c r="W203412" i="1"/>
  <c r="W279242" i="1"/>
  <c r="W621713" i="1"/>
  <c r="W604641" i="1"/>
  <c r="W590857" i="1"/>
  <c r="W511098" i="1"/>
  <c r="W125750" i="1"/>
  <c r="W93314" i="1"/>
  <c r="W446730" i="1"/>
  <c r="W378330" i="1"/>
  <c r="W891483" i="1"/>
  <c r="W460649" i="1"/>
  <c r="W551222" i="1"/>
  <c r="W952114" i="1"/>
  <c r="W529979" i="1"/>
  <c r="W840353" i="1"/>
  <c r="W236588" i="1"/>
  <c r="W303372" i="1"/>
  <c r="W74885" i="1"/>
  <c r="W819913" i="1"/>
  <c r="W786087" i="1"/>
  <c r="W826157" i="1"/>
  <c r="W528216" i="1"/>
  <c r="W140141" i="1"/>
  <c r="W647513" i="1"/>
  <c r="W160368" i="1"/>
  <c r="W692034" i="1"/>
  <c r="W929588" i="1"/>
  <c r="W214099" i="1"/>
  <c r="W227045" i="1"/>
  <c r="W270916" i="1"/>
  <c r="W182527" i="1"/>
  <c r="W120431" i="1"/>
  <c r="W612128" i="1"/>
  <c r="W340673" i="1"/>
  <c r="W367944" i="1"/>
  <c r="W22143" i="1"/>
  <c r="W927436" i="1"/>
  <c r="W630897" i="1"/>
  <c r="W1015228" i="1"/>
  <c r="W701644" i="1"/>
  <c r="W687048" i="1"/>
  <c r="W62276" i="1"/>
  <c r="W438290" i="1"/>
  <c r="W475370" i="1"/>
  <c r="W670799" i="1"/>
  <c r="W812285" i="1"/>
  <c r="W843208" i="1"/>
  <c r="W537398" i="1"/>
  <c r="W254971" i="1"/>
  <c r="W533397" i="1"/>
  <c r="W527054" i="1"/>
  <c r="W131551" i="1"/>
  <c r="W211113" i="1"/>
  <c r="W188429" i="1"/>
  <c r="W672087" i="1"/>
  <c r="W723560" i="1"/>
  <c r="W349620" i="1"/>
  <c r="W503877" i="1"/>
  <c r="W688462" i="1"/>
  <c r="W995399" i="1"/>
  <c r="W109556" i="1"/>
  <c r="W194611" i="1"/>
  <c r="W218700" i="1"/>
  <c r="W1041635" i="1"/>
  <c r="W275736" i="1"/>
  <c r="W344175" i="1"/>
  <c r="W464100" i="1"/>
  <c r="W503385" i="1"/>
  <c r="W734157" i="1"/>
  <c r="W927132" i="1"/>
  <c r="W1014569" i="1"/>
  <c r="W918380" i="1"/>
  <c r="W98236" i="1"/>
  <c r="W448225" i="1"/>
  <c r="W542596" i="1"/>
  <c r="W353739" i="1"/>
  <c r="W494148" i="1"/>
  <c r="W900453" i="1"/>
  <c r="W722546" i="1"/>
  <c r="W537636" i="1"/>
  <c r="W150479" i="1"/>
  <c r="W1044824" i="1"/>
  <c r="W398204" i="1"/>
  <c r="W181652" i="1"/>
  <c r="W248064" i="1"/>
  <c r="W242548" i="1"/>
  <c r="W609475" i="1"/>
  <c r="W578064" i="1"/>
  <c r="W206767" i="1"/>
  <c r="W518053" i="1"/>
  <c r="W31390" i="1"/>
  <c r="W304049" i="1"/>
  <c r="W124385" i="1"/>
  <c r="W1026243" i="1"/>
  <c r="W443783" i="1"/>
  <c r="W168985" i="1"/>
  <c r="W431405" i="1"/>
  <c r="W1006273" i="1"/>
  <c r="W812942" i="1"/>
  <c r="W863811" i="1"/>
  <c r="W990196" i="1"/>
  <c r="W425052" i="1"/>
  <c r="W474735" i="1"/>
  <c r="W336760" i="1"/>
  <c r="W537017" i="1"/>
  <c r="W427709" i="1"/>
  <c r="W152552" i="1"/>
  <c r="W203488" i="1"/>
  <c r="W468390" i="1"/>
  <c r="W26006" i="1"/>
  <c r="W222985" i="1"/>
  <c r="W440334" i="1"/>
  <c r="W570881" i="1"/>
  <c r="W360517" i="1"/>
  <c r="W904502" i="1"/>
  <c r="W571997" i="1"/>
  <c r="W930715" i="1"/>
  <c r="W277218" i="1"/>
  <c r="W882547" i="1"/>
  <c r="W647992" i="1"/>
  <c r="W629090" i="1"/>
  <c r="W499626" i="1"/>
  <c r="W338291" i="1"/>
  <c r="W1042274" i="1"/>
  <c r="W899781" i="1"/>
  <c r="W854571" i="1"/>
  <c r="W756661" i="1"/>
  <c r="W277060" i="1"/>
  <c r="W588080" i="1"/>
  <c r="W948790" i="1"/>
  <c r="W54076" i="1"/>
  <c r="W813406" i="1"/>
  <c r="W616525" i="1"/>
  <c r="W246671" i="1"/>
  <c r="W962138" i="1"/>
  <c r="W994457" i="1"/>
  <c r="W196238" i="1"/>
  <c r="W397872" i="1"/>
  <c r="W626349" i="1"/>
  <c r="W591058" i="1"/>
  <c r="W440672" i="1"/>
  <c r="W868157" i="1"/>
  <c r="W329927" i="1"/>
  <c r="W1000093" i="1"/>
  <c r="W650939" i="1"/>
  <c r="W108896" i="1"/>
  <c r="W503117" i="1"/>
  <c r="W304819" i="1"/>
  <c r="W448384" i="1"/>
  <c r="W927806" i="1"/>
  <c r="W127518" i="1"/>
  <c r="W21756" i="1"/>
  <c r="W608281" i="1"/>
  <c r="W650505" i="1"/>
  <c r="W712557" i="1"/>
  <c r="W639681" i="1"/>
  <c r="W5113" i="1"/>
  <c r="W725311" i="1"/>
  <c r="W90622" i="1"/>
  <c r="W326664" i="1"/>
  <c r="W673958" i="1"/>
  <c r="W766399" i="1"/>
  <c r="W513637" i="1"/>
  <c r="W547297" i="1"/>
  <c r="W690848" i="1"/>
  <c r="W21367" i="1"/>
  <c r="W301109" i="1"/>
  <c r="W887547" i="1"/>
  <c r="W560960" i="1"/>
  <c r="W289353" i="1"/>
  <c r="W314739" i="1"/>
  <c r="W500923" i="1"/>
  <c r="W16595" i="1"/>
  <c r="W211761" i="1"/>
  <c r="W1013775" i="1"/>
  <c r="W33257" i="1"/>
  <c r="W763727" i="1"/>
  <c r="W507489" i="1"/>
  <c r="W114036" i="1"/>
  <c r="W366954" i="1"/>
  <c r="W876803" i="1"/>
  <c r="W935994" i="1"/>
  <c r="W254688" i="1"/>
  <c r="W901070" i="1"/>
  <c r="W251862" i="1"/>
  <c r="W138733" i="1"/>
  <c r="W816307" i="1"/>
  <c r="W408803" i="1"/>
  <c r="W706332" i="1"/>
  <c r="W617850" i="1"/>
  <c r="W730944" i="1"/>
  <c r="W98642" i="1"/>
  <c r="W323368" i="1"/>
  <c r="W249336" i="1"/>
  <c r="W725478" i="1"/>
  <c r="W728512" i="1"/>
  <c r="W133149" i="1"/>
  <c r="W120408" i="1"/>
  <c r="W1029991" i="1"/>
  <c r="W990129" i="1"/>
  <c r="W814910" i="1"/>
  <c r="W812046" i="1"/>
  <c r="W760555" i="1"/>
  <c r="W749404" i="1"/>
  <c r="W653946" i="1"/>
  <c r="W210122" i="1"/>
  <c r="W855049" i="1"/>
  <c r="W905880" i="1"/>
  <c r="W702894" i="1"/>
  <c r="W25901" i="1"/>
  <c r="W489204" i="1"/>
  <c r="W574869" i="1"/>
  <c r="W636311" i="1"/>
  <c r="W950795" i="1"/>
  <c r="W914293" i="1"/>
  <c r="W1026187" i="1"/>
  <c r="W207004" i="1"/>
  <c r="W549359" i="1"/>
  <c r="W774919" i="1"/>
  <c r="W981739" i="1"/>
  <c r="W1033520" i="1"/>
  <c r="W656286" i="1"/>
  <c r="W700347" i="1"/>
  <c r="W2298" i="1"/>
  <c r="W64957" i="1"/>
  <c r="W298843" i="1"/>
  <c r="W509057" i="1"/>
  <c r="W891924" i="1"/>
  <c r="W800445" i="1"/>
  <c r="W813051" i="1"/>
  <c r="W623110" i="1"/>
  <c r="W4637" i="1"/>
  <c r="W722405" i="1"/>
  <c r="W686106" i="1"/>
  <c r="W195607" i="1"/>
  <c r="W358520" i="1"/>
  <c r="W718566" i="1"/>
  <c r="W280073" i="1"/>
  <c r="W883273" i="1"/>
  <c r="W487089" i="1"/>
  <c r="W784383" i="1"/>
  <c r="W395429" i="1"/>
  <c r="W310381" i="1"/>
  <c r="W205417" i="1"/>
  <c r="W235295" i="1"/>
  <c r="W139298" i="1"/>
  <c r="W400006" i="1"/>
  <c r="W1029164" i="1"/>
  <c r="W642706" i="1"/>
  <c r="W120037" i="1"/>
  <c r="W117992" i="1"/>
  <c r="W892197" i="1"/>
  <c r="W322845" i="1"/>
  <c r="W173013" i="1"/>
  <c r="W978456" i="1"/>
  <c r="W741281" i="1"/>
  <c r="W508069" i="1"/>
  <c r="W238965" i="1"/>
  <c r="W820544" i="1"/>
  <c r="W556646" i="1"/>
  <c r="W554567" i="1"/>
  <c r="W825749" i="1"/>
  <c r="W859990" i="1"/>
  <c r="W913564" i="1"/>
  <c r="W630778" i="1"/>
  <c r="W902797" i="1"/>
  <c r="W1036560" i="1"/>
  <c r="W931390" i="1"/>
  <c r="W48991" i="1"/>
  <c r="W647009" i="1"/>
  <c r="W981173" i="1"/>
  <c r="W895997" i="1"/>
  <c r="W927058" i="1"/>
  <c r="W423320" i="1"/>
  <c r="W189163" i="1"/>
  <c r="W919281" i="1"/>
  <c r="W580587" i="1"/>
  <c r="W557936" i="1"/>
  <c r="W1019548" i="1"/>
  <c r="W642343" i="1"/>
  <c r="W663090" i="1"/>
  <c r="W306422" i="1"/>
  <c r="W341502" i="1"/>
  <c r="W271355" i="1"/>
  <c r="W859883" i="1"/>
  <c r="W959402" i="1"/>
  <c r="W436053" i="1"/>
  <c r="W581790" i="1"/>
  <c r="W166784" i="1"/>
  <c r="W958798" i="1"/>
  <c r="W353099" i="1"/>
  <c r="W760769" i="1"/>
  <c r="W211053" i="1"/>
  <c r="W266463" i="1"/>
  <c r="W426745" i="1"/>
  <c r="W88957" i="1"/>
  <c r="W701662" i="1"/>
  <c r="W517858" i="1"/>
  <c r="W1010549" i="1"/>
  <c r="W788445" i="1"/>
  <c r="W203460" i="1"/>
  <c r="W608859" i="1"/>
  <c r="W447195" i="1"/>
  <c r="W343445" i="1"/>
  <c r="W961836" i="1"/>
  <c r="W921692" i="1"/>
  <c r="W525445" i="1"/>
  <c r="W993857" i="1"/>
  <c r="W720051" i="1"/>
  <c r="W601781" i="1"/>
  <c r="W124755" i="1"/>
  <c r="W412044" i="1"/>
  <c r="W773906" i="1"/>
  <c r="W996366" i="1"/>
  <c r="W116995" i="1"/>
  <c r="W951092" i="1"/>
  <c r="W919559" i="1"/>
  <c r="W51767" i="1"/>
  <c r="W450556" i="1"/>
  <c r="W637460" i="1"/>
  <c r="W1040206" i="1"/>
  <c r="W522990" i="1"/>
  <c r="W526632" i="1"/>
  <c r="W578921" i="1"/>
  <c r="W722797" i="1"/>
  <c r="W250182" i="1"/>
  <c r="W1027893" i="1"/>
  <c r="W198561" i="1"/>
  <c r="W1003007" i="1"/>
  <c r="W570410" i="1"/>
  <c r="W85235" i="1"/>
  <c r="W1002595" i="1"/>
  <c r="W958441" i="1"/>
  <c r="W333433" i="1"/>
  <c r="W1042778" i="1"/>
  <c r="W316544" i="1"/>
  <c r="W636896" i="1"/>
  <c r="W744714" i="1"/>
  <c r="W809295" i="1"/>
  <c r="W185438" i="1"/>
  <c r="W730866" i="1"/>
  <c r="W413141" i="1"/>
  <c r="W56195" i="1"/>
  <c r="W947213" i="1"/>
  <c r="W406354" i="1"/>
  <c r="W636602" i="1"/>
  <c r="W585102" i="1"/>
  <c r="W739712" i="1"/>
  <c r="W838150" i="1"/>
  <c r="W345294" i="1"/>
  <c r="W894341" i="1"/>
  <c r="W549414" i="1"/>
  <c r="W745127" i="1"/>
  <c r="W1010295" i="1"/>
  <c r="W1001618" i="1"/>
  <c r="W1042404" i="1"/>
  <c r="W48531" i="1"/>
  <c r="W12639" i="1"/>
  <c r="W801139" i="1"/>
  <c r="W1041916" i="1"/>
  <c r="W1040930" i="1"/>
  <c r="W334226" i="1"/>
  <c r="W232224" i="1"/>
  <c r="W514724" i="1"/>
  <c r="W634138" i="1"/>
  <c r="W601529" i="1"/>
  <c r="W1037690" i="1"/>
  <c r="W703838" i="1"/>
  <c r="W23577" i="1"/>
  <c r="W652632" i="1"/>
  <c r="W317276" i="1"/>
  <c r="W109204" i="1"/>
  <c r="W122477" i="1"/>
  <c r="W810606" i="1"/>
  <c r="W894346" i="1"/>
  <c r="W311775" i="1"/>
  <c r="W592822" i="1"/>
  <c r="W197915" i="1"/>
  <c r="W434706" i="1"/>
  <c r="W486958" i="1"/>
  <c r="W510620" i="1"/>
  <c r="W15038" i="1"/>
  <c r="W575457" i="1"/>
  <c r="W115863" i="1"/>
  <c r="W870160" i="1"/>
  <c r="W279104" i="1"/>
  <c r="W668618" i="1"/>
  <c r="W834161" i="1"/>
  <c r="W257914" i="1"/>
  <c r="W619964" i="1"/>
  <c r="W637937" i="1"/>
  <c r="W174465" i="1"/>
  <c r="W354706" i="1"/>
  <c r="W372082" i="1"/>
  <c r="W730880" i="1"/>
  <c r="W694098" i="1"/>
  <c r="W378113" i="1"/>
  <c r="W252121" i="1"/>
  <c r="W469700" i="1"/>
  <c r="W169001" i="1"/>
  <c r="W784500" i="1"/>
  <c r="W727440" i="1"/>
  <c r="W757343" i="1"/>
  <c r="W729895" i="1"/>
  <c r="W1024785" i="1"/>
  <c r="W295922" i="1"/>
  <c r="W139920" i="1"/>
  <c r="W759141" i="1"/>
  <c r="W326796" i="1"/>
  <c r="W264725" i="1"/>
  <c r="W273648" i="1"/>
  <c r="W898287" i="1"/>
  <c r="W413515" i="1"/>
  <c r="W316752" i="1"/>
  <c r="W175319" i="1"/>
  <c r="W625649" i="1"/>
  <c r="W139596" i="1"/>
  <c r="W441660" i="1"/>
  <c r="W35340" i="1"/>
  <c r="W739843" i="1"/>
  <c r="W592594" i="1"/>
  <c r="W410069" i="1"/>
  <c r="W227258" i="1"/>
  <c r="W33585" i="1"/>
  <c r="W191071" i="1"/>
  <c r="W614197" i="1"/>
  <c r="W990697" i="1"/>
  <c r="W166735" i="1"/>
  <c r="W63316" i="1"/>
  <c r="W996737" i="1"/>
  <c r="W711199" i="1"/>
  <c r="W202845" i="1"/>
  <c r="W1023335" i="1"/>
  <c r="W949582" i="1"/>
  <c r="W386004" i="1"/>
  <c r="W344014" i="1"/>
  <c r="W44818" i="1"/>
  <c r="W728213" i="1"/>
  <c r="W721895" i="1"/>
  <c r="W980631" i="1"/>
  <c r="W1044792" i="1"/>
  <c r="W140185" i="1"/>
  <c r="W793010" i="1"/>
  <c r="W884026" i="1"/>
  <c r="W936793" i="1"/>
  <c r="W639988" i="1"/>
  <c r="W944699" i="1"/>
  <c r="W128393" i="1"/>
  <c r="W206018" i="1"/>
  <c r="W645617" i="1"/>
  <c r="W80171" i="1"/>
  <c r="W496207" i="1"/>
  <c r="W1038321" i="1"/>
  <c r="W1031546" i="1"/>
  <c r="W1031102" i="1"/>
  <c r="W1035448" i="1"/>
  <c r="W162203" i="1"/>
  <c r="W196513" i="1"/>
  <c r="W865682" i="1"/>
  <c r="W197791" i="1"/>
  <c r="W341278" i="1"/>
  <c r="W369430" i="1"/>
  <c r="W249399" i="1"/>
  <c r="W579326" i="1"/>
  <c r="W983264" i="1"/>
  <c r="W957492" i="1"/>
  <c r="W737419" i="1"/>
  <c r="W243793" i="1"/>
  <c r="W782123" i="1"/>
  <c r="W869921" i="1"/>
  <c r="W581595" i="1"/>
  <c r="W515929" i="1"/>
  <c r="W667734" i="1"/>
  <c r="W513850" i="1"/>
  <c r="W383171" i="1"/>
  <c r="W593549" i="1"/>
  <c r="W868812" i="1"/>
  <c r="W419372" i="1"/>
  <c r="W646903" i="1"/>
  <c r="W765060" i="1"/>
  <c r="W778642" i="1"/>
  <c r="W651028" i="1"/>
  <c r="W64268" i="1"/>
  <c r="W253711" i="1"/>
  <c r="W741468" i="1"/>
  <c r="W1024446" i="1"/>
  <c r="W267063" i="1"/>
  <c r="W800949" i="1"/>
  <c r="W1042922" i="1"/>
  <c r="W891458" i="1"/>
  <c r="W904550" i="1"/>
  <c r="W644014" i="1"/>
  <c r="W855480" i="1"/>
  <c r="W1030700" i="1"/>
  <c r="W365983" i="1"/>
  <c r="W900518" i="1"/>
  <c r="W194539" i="1"/>
  <c r="W237287" i="1"/>
  <c r="W119530" i="1"/>
  <c r="W251469" i="1"/>
  <c r="W13899" i="1"/>
  <c r="W343957" i="1"/>
  <c r="W934893" i="1"/>
  <c r="W486421" i="1"/>
  <c r="W523201" i="1"/>
  <c r="W453771" i="1"/>
  <c r="W763620" i="1"/>
  <c r="W929421" i="1"/>
  <c r="W478442" i="1"/>
  <c r="W925906" i="1"/>
  <c r="W477528" i="1"/>
  <c r="W251534" i="1"/>
  <c r="W99869" i="1"/>
  <c r="W422239" i="1"/>
  <c r="W331301" i="1"/>
  <c r="W806821" i="1"/>
  <c r="W821344" i="1"/>
  <c r="W883514" i="1"/>
  <c r="W530438" i="1"/>
  <c r="W522729" i="1"/>
  <c r="W675308" i="1"/>
  <c r="W495297" i="1"/>
  <c r="W88230" i="1"/>
  <c r="W501637" i="1"/>
  <c r="W606821" i="1"/>
  <c r="W889152" i="1"/>
  <c r="W543724" i="1"/>
  <c r="W246048" i="1"/>
  <c r="W1000587" i="1"/>
  <c r="W697887" i="1"/>
  <c r="W149116" i="1"/>
  <c r="W1036571" i="1"/>
  <c r="W713321" i="1"/>
  <c r="W159664" i="1"/>
  <c r="W841395" i="1"/>
  <c r="W265834" i="1"/>
  <c r="W394461" i="1"/>
  <c r="W473112" i="1"/>
  <c r="W312311" i="1"/>
  <c r="W118592" i="1"/>
  <c r="W786732" i="1"/>
  <c r="W1046062" i="1"/>
  <c r="W982950" i="1"/>
  <c r="W121407" i="1"/>
  <c r="W803196" i="1"/>
  <c r="W285539" i="1"/>
  <c r="W788443" i="1"/>
  <c r="W199313" i="1"/>
  <c r="W901165" i="1"/>
  <c r="W901592" i="1"/>
  <c r="W604953" i="1"/>
  <c r="W537437" i="1"/>
  <c r="W586854" i="1"/>
  <c r="W376702" i="1"/>
  <c r="W735078" i="1"/>
  <c r="W95963" i="1"/>
  <c r="W701840" i="1"/>
  <c r="W533450" i="1"/>
  <c r="W1044776" i="1"/>
  <c r="W264574" i="1"/>
  <c r="W867569" i="1"/>
  <c r="W54669" i="1"/>
  <c r="W345827" i="1"/>
  <c r="W870788" i="1"/>
  <c r="W698781" i="1"/>
  <c r="W298755" i="1"/>
  <c r="W190529" i="1"/>
  <c r="W145977" i="1"/>
  <c r="W1027365" i="1"/>
  <c r="W856834" i="1"/>
  <c r="W60152" i="1"/>
  <c r="W83642" i="1"/>
  <c r="W947954" i="1"/>
  <c r="W420833" i="1"/>
  <c r="W22543" i="1"/>
  <c r="W177829" i="1"/>
  <c r="W730723" i="1"/>
  <c r="W930888" i="1"/>
  <c r="W623176" i="1"/>
  <c r="W476109" i="1"/>
  <c r="W325752" i="1"/>
  <c r="W94967" i="1"/>
  <c r="W750026" i="1"/>
  <c r="W72528" i="1"/>
  <c r="W191038" i="1"/>
  <c r="W120822" i="1"/>
  <c r="W604686" i="1"/>
  <c r="W741278" i="1"/>
  <c r="W773561" i="1"/>
  <c r="W183399" i="1"/>
  <c r="W688320" i="1"/>
  <c r="W618819" i="1"/>
  <c r="W64353" i="1"/>
  <c r="W159008" i="1"/>
  <c r="W472971" i="1"/>
  <c r="W245791" i="1"/>
  <c r="W491489" i="1"/>
  <c r="W177108" i="1"/>
  <c r="W916530" i="1"/>
  <c r="W550856" i="1"/>
  <c r="W374168" i="1"/>
  <c r="W949266" i="1"/>
  <c r="W653506" i="1"/>
  <c r="W919155" i="1"/>
  <c r="W69054" i="1"/>
  <c r="W115349" i="1"/>
  <c r="W392085" i="1"/>
  <c r="W802465" i="1"/>
  <c r="W23134" i="1"/>
  <c r="W432441" i="1"/>
  <c r="W972756" i="1"/>
  <c r="W216926" i="1"/>
  <c r="W809198" i="1"/>
  <c r="W732125" i="1"/>
  <c r="W276787" i="1"/>
  <c r="W493619" i="1"/>
  <c r="W599142" i="1"/>
  <c r="W139824" i="1"/>
  <c r="W878696" i="1"/>
  <c r="W939851" i="1"/>
  <c r="W900115" i="1"/>
  <c r="W11725" i="1"/>
  <c r="W127824" i="1"/>
  <c r="W195900" i="1"/>
  <c r="W475347" i="1"/>
  <c r="W363125" i="1"/>
  <c r="W723305" i="1"/>
  <c r="W808377" i="1"/>
  <c r="W650930" i="1"/>
  <c r="W403048" i="1"/>
  <c r="W738805" i="1"/>
  <c r="W115387" i="1"/>
  <c r="W1041822" i="1"/>
  <c r="W1025217" i="1"/>
  <c r="W26570" i="1"/>
  <c r="W870550" i="1"/>
  <c r="W8447" i="1"/>
  <c r="W263059" i="1"/>
  <c r="W894638" i="1"/>
  <c r="W274502" i="1"/>
  <c r="W274354" i="1"/>
  <c r="W125666" i="1"/>
  <c r="W781542" i="1"/>
  <c r="W1040885" i="1"/>
  <c r="W373586" i="1"/>
  <c r="W169119" i="1"/>
  <c r="W44321" i="1"/>
  <c r="W922761" i="1"/>
  <c r="W90353" i="1"/>
  <c r="W895110" i="1"/>
  <c r="W937759" i="1"/>
  <c r="W467067" i="1"/>
  <c r="W243446" i="1"/>
  <c r="W588610" i="1"/>
  <c r="W787109" i="1"/>
  <c r="W471624" i="1"/>
  <c r="W620935" i="1"/>
  <c r="W696373" i="1"/>
  <c r="W488906" i="1"/>
  <c r="W904775" i="1"/>
  <c r="W412140" i="1"/>
  <c r="W269621" i="1"/>
  <c r="W600235" i="1"/>
  <c r="W882037" i="1"/>
  <c r="W814856" i="1"/>
  <c r="W104940" i="1"/>
  <c r="W751931" i="1"/>
  <c r="W162280" i="1"/>
  <c r="W264078" i="1"/>
  <c r="W492492" i="1"/>
  <c r="W305574" i="1"/>
  <c r="W521856" i="1"/>
  <c r="W606826" i="1"/>
  <c r="W885532" i="1"/>
  <c r="W247644" i="1"/>
  <c r="W729017" i="1"/>
  <c r="W770300" i="1"/>
  <c r="W201386" i="1"/>
  <c r="W538741" i="1"/>
  <c r="W987560" i="1"/>
  <c r="W219214" i="1"/>
  <c r="W481138" i="1"/>
  <c r="W204989" i="1"/>
  <c r="W467259" i="1"/>
  <c r="W306408" i="1"/>
  <c r="W787398" i="1"/>
  <c r="W178202" i="1"/>
  <c r="W569161" i="1"/>
  <c r="W676565" i="1"/>
  <c r="W734822" i="1"/>
  <c r="W931690" i="1"/>
  <c r="W576970" i="1"/>
  <c r="W601894" i="1"/>
  <c r="W396506" i="1"/>
  <c r="W303351" i="1"/>
  <c r="W698541" i="1"/>
  <c r="W730949" i="1"/>
  <c r="W849276" i="1"/>
  <c r="W709738" i="1"/>
  <c r="W145853" i="1"/>
  <c r="W1011422" i="1"/>
  <c r="W995980" i="1"/>
  <c r="W319709" i="1"/>
  <c r="W214911" i="1"/>
  <c r="W572074" i="1"/>
  <c r="W511221" i="1"/>
  <c r="W166778" i="1"/>
  <c r="W626668" i="1"/>
  <c r="W121827" i="1"/>
  <c r="W623457" i="1"/>
  <c r="W154075" i="1"/>
  <c r="W627479" i="1"/>
  <c r="W464062" i="1"/>
  <c r="W614369" i="1"/>
  <c r="W390520" i="1"/>
  <c r="W447855" i="1"/>
  <c r="W179521" i="1"/>
  <c r="W434954" i="1"/>
  <c r="W1011217" i="1"/>
  <c r="W844332" i="1"/>
  <c r="W31282" i="1"/>
  <c r="W984836" i="1"/>
  <c r="W727010" i="1"/>
  <c r="W663731" i="1"/>
  <c r="W1961" i="1"/>
  <c r="W125719" i="1"/>
  <c r="W317002" i="1"/>
  <c r="W450690" i="1"/>
  <c r="W725075" i="1"/>
  <c r="W140897" i="1"/>
  <c r="W422864" i="1"/>
  <c r="W680168" i="1"/>
  <c r="W420436" i="1"/>
  <c r="W218109" i="1"/>
  <c r="W830452" i="1"/>
  <c r="W1032862" i="1"/>
  <c r="W327828" i="1"/>
  <c r="W815378" i="1"/>
  <c r="W470824" i="1"/>
  <c r="W777262" i="1"/>
  <c r="W496018" i="1"/>
  <c r="W138187" i="1"/>
  <c r="W14129" i="1"/>
  <c r="W52474" i="1"/>
  <c r="W582322" i="1"/>
  <c r="W1018601" i="1"/>
  <c r="W385939" i="1"/>
  <c r="W961886" i="1"/>
  <c r="W900825" i="1"/>
  <c r="W418487" i="1"/>
  <c r="W417611" i="1"/>
  <c r="W95573" i="1"/>
  <c r="W372550" i="1"/>
  <c r="W491945" i="1"/>
  <c r="W672499" i="1"/>
  <c r="W395164" i="1"/>
  <c r="W894413" i="1"/>
  <c r="W891375" i="1"/>
  <c r="W764049" i="1"/>
  <c r="W860120" i="1"/>
  <c r="W657985" i="1"/>
  <c r="W456846" i="1"/>
  <c r="W1012828" i="1"/>
  <c r="W607220" i="1"/>
  <c r="W588518" i="1"/>
  <c r="W320016" i="1"/>
  <c r="W712948" i="1"/>
  <c r="W658665" i="1"/>
  <c r="W145841" i="1"/>
  <c r="W867416" i="1"/>
  <c r="W437602" i="1"/>
  <c r="W793703" i="1"/>
  <c r="W99060" i="1"/>
  <c r="W1814" i="1"/>
  <c r="W206457" i="1"/>
  <c r="W712311" i="1"/>
  <c r="W952947" i="1"/>
  <c r="W482695" i="1"/>
  <c r="W686492" i="1"/>
  <c r="W239783" i="1"/>
  <c r="W408336" i="1"/>
  <c r="W340605" i="1"/>
  <c r="W685379" i="1"/>
  <c r="W32240" i="1"/>
  <c r="W873457" i="1"/>
  <c r="W1046269" i="1"/>
  <c r="W697907" i="1"/>
  <c r="W838437" i="1"/>
  <c r="W611105" i="1"/>
  <c r="W679566" i="1"/>
  <c r="W355528" i="1"/>
  <c r="W394918" i="1"/>
  <c r="W658845" i="1"/>
  <c r="W855663" i="1"/>
  <c r="W398271" i="1"/>
  <c r="W802531" i="1"/>
  <c r="W31563" i="1"/>
  <c r="W699808" i="1"/>
  <c r="W543562" i="1"/>
  <c r="W592507" i="1"/>
  <c r="W18936" i="1"/>
  <c r="W154152" i="1"/>
  <c r="W956126" i="1"/>
  <c r="W1048230" i="1"/>
  <c r="W283965" i="1"/>
  <c r="W416494" i="1"/>
  <c r="W592933" i="1"/>
  <c r="W838583" i="1"/>
  <c r="W363723" i="1"/>
  <c r="W487904" i="1"/>
  <c r="W555484" i="1"/>
  <c r="W985944" i="1"/>
  <c r="W381622" i="1"/>
  <c r="W783105" i="1"/>
  <c r="W711047" i="1"/>
  <c r="W698878" i="1"/>
  <c r="W735266" i="1"/>
  <c r="W656911" i="1"/>
  <c r="W258763" i="1"/>
  <c r="W948199" i="1"/>
  <c r="W227012" i="1"/>
  <c r="W650264" i="1"/>
  <c r="W84098" i="1"/>
  <c r="W226566" i="1"/>
  <c r="W541416" i="1"/>
  <c r="W775451" i="1"/>
  <c r="W32381" i="1"/>
  <c r="W705073" i="1"/>
  <c r="W780778" i="1"/>
  <c r="W948936" i="1"/>
  <c r="W573681" i="1"/>
  <c r="W467917" i="1"/>
  <c r="W138330" i="1"/>
  <c r="W122385" i="1"/>
  <c r="W285827" i="1"/>
  <c r="W66888" i="1"/>
  <c r="W798669" i="1"/>
  <c r="W580233" i="1"/>
  <c r="W989025" i="1"/>
  <c r="W736624" i="1"/>
  <c r="W241529" i="1"/>
  <c r="W310276" i="1"/>
  <c r="W58284" i="1"/>
  <c r="W225272" i="1"/>
  <c r="W357224" i="1"/>
  <c r="W270494" i="1"/>
  <c r="W12556" i="1"/>
  <c r="W399633" i="1"/>
  <c r="W383534" i="1"/>
  <c r="W954964" i="1"/>
  <c r="W899779" i="1"/>
  <c r="W726956" i="1"/>
  <c r="W1031292" i="1"/>
  <c r="W516770" i="1"/>
  <c r="W298301" i="1"/>
  <c r="W646829" i="1"/>
  <c r="W408621" i="1"/>
  <c r="W753355" i="1"/>
  <c r="W1008242" i="1"/>
  <c r="W287263" i="1"/>
  <c r="W484570" i="1"/>
  <c r="W467593" i="1"/>
  <c r="W792074" i="1"/>
  <c r="W680452" i="1"/>
  <c r="W1045818" i="1"/>
  <c r="W368237" i="1"/>
  <c r="W239458" i="1"/>
  <c r="W874223" i="1"/>
  <c r="W437050" i="1"/>
  <c r="W558546" i="1"/>
  <c r="W386594" i="1"/>
  <c r="W506529" i="1"/>
  <c r="W520114" i="1"/>
  <c r="W923407" i="1"/>
  <c r="W961331" i="1"/>
  <c r="W1017954" i="1"/>
  <c r="W784470" i="1"/>
  <c r="W508972" i="1"/>
  <c r="W1024002" i="1"/>
  <c r="W964735" i="1"/>
  <c r="W746655" i="1"/>
  <c r="W414796" i="1"/>
  <c r="W339106" i="1"/>
  <c r="W239777" i="1"/>
  <c r="W782600" i="1"/>
  <c r="W138117" i="1"/>
  <c r="W1012593" i="1"/>
  <c r="W430118" i="1"/>
  <c r="W579008" i="1"/>
  <c r="W37412" i="1"/>
  <c r="W172607" i="1"/>
  <c r="W379767" i="1"/>
  <c r="W531579" i="1"/>
  <c r="W1013856" i="1"/>
  <c r="W676516" i="1"/>
  <c r="W355319" i="1"/>
  <c r="W467914" i="1"/>
  <c r="W229601" i="1"/>
  <c r="W388515" i="1"/>
  <c r="W826166" i="1"/>
  <c r="W298207" i="1"/>
  <c r="W515785" i="1"/>
  <c r="W640354" i="1"/>
  <c r="W412478" i="1"/>
  <c r="W93378" i="1"/>
  <c r="W412693" i="1"/>
  <c r="W390060" i="1"/>
  <c r="W211215" i="1"/>
  <c r="W823146" i="1"/>
  <c r="W938169" i="1"/>
  <c r="W195012" i="1"/>
  <c r="W367269" i="1"/>
  <c r="W697642" i="1"/>
  <c r="W306429" i="1"/>
  <c r="W354780" i="1"/>
  <c r="W288634" i="1"/>
  <c r="W1042757" i="1"/>
  <c r="W10187" i="1"/>
  <c r="W18066" i="1"/>
  <c r="W554649" i="1"/>
  <c r="W277849" i="1"/>
  <c r="W366535" i="1"/>
  <c r="W97583" i="1"/>
  <c r="W764454" i="1"/>
  <c r="W325592" i="1"/>
  <c r="W687708" i="1"/>
  <c r="W247131" i="1"/>
  <c r="W696245" i="1"/>
  <c r="W174316" i="1"/>
  <c r="W844830" i="1"/>
  <c r="W922106" i="1"/>
  <c r="W839076" i="1"/>
  <c r="W497385" i="1"/>
  <c r="W658548" i="1"/>
  <c r="W366989" i="1"/>
  <c r="W1034140" i="1"/>
  <c r="W505138" i="1"/>
  <c r="W836409" i="1"/>
  <c r="W845622" i="1"/>
  <c r="W613196" i="1"/>
  <c r="W441683" i="1"/>
  <c r="W267435" i="1"/>
  <c r="W602814" i="1"/>
  <c r="W138148" i="1"/>
  <c r="W464863" i="1"/>
  <c r="W267551" i="1"/>
  <c r="W629266" i="1"/>
  <c r="W780977" i="1"/>
  <c r="W331211" i="1"/>
  <c r="W643711" i="1"/>
  <c r="W811604" i="1"/>
  <c r="W851864" i="1"/>
  <c r="W481752" i="1"/>
  <c r="W334690" i="1"/>
  <c r="W840862" i="1"/>
  <c r="W15126" i="1"/>
  <c r="W528352" i="1"/>
  <c r="W846831" i="1"/>
  <c r="W942754" i="1"/>
  <c r="W541427" i="1"/>
  <c r="W230603" i="1"/>
  <c r="W198125" i="1"/>
  <c r="W722333" i="1"/>
  <c r="W588054" i="1"/>
  <c r="W39687" i="1"/>
  <c r="W277684" i="1"/>
  <c r="W873957" i="1"/>
  <c r="W189892" i="1"/>
  <c r="W604295" i="1"/>
  <c r="W620505" i="1"/>
  <c r="W421844" i="1"/>
  <c r="W706067" i="1"/>
  <c r="W370148" i="1"/>
  <c r="W192891" i="1"/>
  <c r="W835800" i="1"/>
  <c r="W818167" i="1"/>
  <c r="W22997" i="1"/>
  <c r="W108524" i="1"/>
  <c r="W943862" i="1"/>
  <c r="W125166" i="1"/>
  <c r="W174532" i="1"/>
  <c r="W665666" i="1"/>
  <c r="W603749" i="1"/>
  <c r="W418412" i="1"/>
  <c r="W392154" i="1"/>
  <c r="W188656" i="1"/>
  <c r="W542035" i="1"/>
  <c r="W1039505" i="1"/>
  <c r="W934129" i="1"/>
  <c r="W232496" i="1"/>
  <c r="W255171" i="1"/>
  <c r="W526144" i="1"/>
  <c r="W707871" i="1"/>
  <c r="W542759" i="1"/>
  <c r="W63375" i="1"/>
  <c r="W1034840" i="1"/>
  <c r="W107642" i="1"/>
  <c r="W176270" i="1"/>
  <c r="W1017358" i="1"/>
  <c r="W348371" i="1"/>
  <c r="W257036" i="1"/>
  <c r="W839639" i="1"/>
  <c r="W970287" i="1"/>
  <c r="W734436" i="1"/>
  <c r="W209478" i="1"/>
  <c r="W421800" i="1"/>
  <c r="W972609" i="1"/>
  <c r="W685101" i="1"/>
  <c r="W30953" i="1"/>
  <c r="W943118" i="1"/>
  <c r="W707574" i="1"/>
  <c r="W506582" i="1"/>
  <c r="W347309" i="1"/>
  <c r="W669441" i="1"/>
  <c r="W244108" i="1"/>
  <c r="W52108" i="1"/>
  <c r="W558934" i="1"/>
  <c r="W136028" i="1"/>
  <c r="W794471" i="1"/>
  <c r="W555151" i="1"/>
  <c r="W374618" i="1"/>
  <c r="W843303" i="1"/>
  <c r="W627462" i="1"/>
  <c r="W639710" i="1"/>
  <c r="W413181" i="1"/>
  <c r="W167974" i="1"/>
  <c r="W988382" i="1"/>
  <c r="W74168" i="1"/>
  <c r="W585823" i="1"/>
  <c r="W828126" i="1"/>
  <c r="W1024401" i="1"/>
  <c r="W909921" i="1"/>
  <c r="W914243" i="1"/>
  <c r="W852586" i="1"/>
  <c r="W570293" i="1"/>
  <c r="W858960" i="1"/>
  <c r="W305220" i="1"/>
  <c r="W740350" i="1"/>
  <c r="W407756" i="1"/>
  <c r="W829550" i="1"/>
  <c r="W805810" i="1"/>
  <c r="W600773" i="1"/>
  <c r="W53839" i="1"/>
  <c r="W980750" i="1"/>
  <c r="W102650" i="1"/>
  <c r="W378379" i="1"/>
  <c r="W238960" i="1"/>
  <c r="W602157" i="1"/>
  <c r="W513613" i="1"/>
  <c r="W28080" i="1"/>
  <c r="W446579" i="1"/>
  <c r="W936262" i="1"/>
  <c r="W725363" i="1"/>
  <c r="W939546" i="1"/>
  <c r="W570720" i="1"/>
  <c r="W192440" i="1"/>
  <c r="W34455" i="1"/>
  <c r="W551735" i="1"/>
  <c r="W384840" i="1"/>
  <c r="W156378" i="1"/>
  <c r="W616202" i="1"/>
  <c r="W171130" i="1"/>
  <c r="W414762" i="1"/>
  <c r="W6810" i="1"/>
  <c r="W210675" i="1"/>
  <c r="W1023773" i="1"/>
  <c r="W916406" i="1"/>
  <c r="W343459" i="1"/>
  <c r="W934904" i="1"/>
  <c r="W756284" i="1"/>
  <c r="W781181" i="1"/>
  <c r="W808102" i="1"/>
  <c r="W226314" i="1"/>
  <c r="W365914" i="1"/>
  <c r="W659573" i="1"/>
  <c r="W157629" i="1"/>
  <c r="W300588" i="1"/>
  <c r="W245192" i="1"/>
  <c r="W1005484" i="1"/>
  <c r="W328313" i="1"/>
  <c r="W221791" i="1"/>
  <c r="W94187" i="1"/>
  <c r="W686624" i="1"/>
  <c r="W216508" i="1"/>
  <c r="W921119" i="1"/>
  <c r="W856708" i="1"/>
  <c r="W680557" i="1"/>
  <c r="W140885" i="1"/>
  <c r="W577847" i="1"/>
  <c r="W530574" i="1"/>
  <c r="W443346" i="1"/>
  <c r="W512543" i="1"/>
  <c r="W419363" i="1"/>
  <c r="W649485" i="1"/>
  <c r="W436541" i="1"/>
  <c r="W1007106" i="1"/>
  <c r="W586507" i="1"/>
  <c r="W403293" i="1"/>
  <c r="W177188" i="1"/>
  <c r="W824656" i="1"/>
  <c r="W848307" i="1"/>
  <c r="W913594" i="1"/>
  <c r="W471818" i="1"/>
  <c r="W503084" i="1"/>
  <c r="W125201" i="1"/>
  <c r="W854458" i="1"/>
  <c r="W987096" i="1"/>
  <c r="W26609" i="1"/>
  <c r="W282621" i="1"/>
  <c r="W429923" i="1"/>
  <c r="W978841" i="1"/>
  <c r="W32369" i="1"/>
  <c r="W183550" i="1"/>
  <c r="W921652" i="1"/>
  <c r="W733100" i="1"/>
  <c r="W423439" i="1"/>
  <c r="W262409" i="1"/>
  <c r="W1033262" i="1"/>
  <c r="W131098" i="1"/>
  <c r="W651234" i="1"/>
  <c r="W300504" i="1"/>
  <c r="W1022580" i="1"/>
  <c r="W703640" i="1"/>
  <c r="W876655" i="1"/>
  <c r="W1026748" i="1"/>
  <c r="W869845" i="1"/>
  <c r="W777855" i="1"/>
  <c r="W628507" i="1"/>
  <c r="W338545" i="1"/>
  <c r="W661316" i="1"/>
  <c r="W521858" i="1"/>
  <c r="W329206" i="1"/>
  <c r="W649840" i="1"/>
  <c r="W601245" i="1"/>
  <c r="W533783" i="1"/>
  <c r="W73423" i="1"/>
  <c r="W154257" i="1"/>
  <c r="W961176" i="1"/>
  <c r="W85521" i="1"/>
  <c r="W60116" i="1"/>
  <c r="W895739" i="1"/>
  <c r="W70237" i="1"/>
  <c r="W114374" i="1"/>
  <c r="W298551" i="1"/>
  <c r="W422393" i="1"/>
  <c r="W204013" i="1"/>
  <c r="W39082" i="1"/>
  <c r="W185217" i="1"/>
  <c r="W47644" i="1"/>
  <c r="W361234" i="1"/>
  <c r="W521448" i="1"/>
  <c r="W829161" i="1"/>
  <c r="W770752" i="1"/>
  <c r="W678508" i="1"/>
  <c r="W232918" i="1"/>
  <c r="W364474" i="1"/>
  <c r="W485932" i="1"/>
  <c r="W105660" i="1"/>
  <c r="W111304" i="1"/>
  <c r="W334853" i="1"/>
  <c r="W214546" i="1"/>
  <c r="W894757" i="1"/>
  <c r="W216778" i="1"/>
  <c r="W312228" i="1"/>
  <c r="W161418" i="1"/>
  <c r="W66459" i="1"/>
  <c r="W335413" i="1"/>
  <c r="W541258" i="1"/>
  <c r="W1032046" i="1"/>
  <c r="W307691" i="1"/>
  <c r="W472622" i="1"/>
  <c r="W796812" i="1"/>
  <c r="W106618" i="1"/>
  <c r="W26341" i="1"/>
  <c r="W246701" i="1"/>
  <c r="W590324" i="1"/>
  <c r="W543259" i="1"/>
  <c r="W682360" i="1"/>
  <c r="W994148" i="1"/>
  <c r="W701508" i="1"/>
  <c r="W458995" i="1"/>
  <c r="W326425" i="1"/>
  <c r="W739273" i="1"/>
  <c r="W178619" i="1"/>
  <c r="W493629" i="1"/>
  <c r="W122562" i="1"/>
  <c r="W353308" i="1"/>
  <c r="W413324" i="1"/>
  <c r="W101000" i="1"/>
  <c r="W238133" i="1"/>
  <c r="W992737" i="1"/>
  <c r="W915428" i="1"/>
  <c r="W282873" i="1"/>
  <c r="W915531" i="1"/>
  <c r="W801492" i="1"/>
  <c r="W569583" i="1"/>
  <c r="W523842" i="1"/>
  <c r="W749153" i="1"/>
  <c r="W194838" i="1"/>
  <c r="W681968" i="1"/>
  <c r="W272801" i="1"/>
  <c r="W443684" i="1"/>
  <c r="W454205" i="1"/>
  <c r="W355987" i="1"/>
  <c r="W415393" i="1"/>
  <c r="W23989" i="1"/>
  <c r="W605703" i="1"/>
  <c r="W215275" i="1"/>
  <c r="W485937" i="1"/>
  <c r="W220330" i="1"/>
  <c r="W806371" i="1"/>
  <c r="W929401" i="1"/>
  <c r="W700233" i="1"/>
  <c r="W698926" i="1"/>
  <c r="W938435" i="1"/>
  <c r="W697700" i="1"/>
  <c r="W987699" i="1"/>
  <c r="W777798" i="1"/>
  <c r="W630791" i="1"/>
  <c r="W499225" i="1"/>
  <c r="W453318" i="1"/>
  <c r="W480714" i="1"/>
  <c r="W299967" i="1"/>
  <c r="W564198" i="1"/>
  <c r="W133685" i="1"/>
  <c r="W732160" i="1"/>
  <c r="W680821" i="1"/>
  <c r="W900552" i="1"/>
  <c r="W651883" i="1"/>
  <c r="W222877" i="1"/>
  <c r="W727940" i="1"/>
  <c r="W656890" i="1"/>
  <c r="W696419" i="1"/>
  <c r="W590620" i="1"/>
  <c r="W183990" i="1"/>
  <c r="W225753" i="1"/>
  <c r="W211837" i="1"/>
  <c r="W172663" i="1"/>
  <c r="W621326" i="1"/>
  <c r="W677687" i="1"/>
  <c r="W327075" i="1"/>
  <c r="W670990" i="1"/>
  <c r="W1035189" i="1"/>
  <c r="W822921" i="1"/>
  <c r="W131831" i="1"/>
  <c r="W126991" i="1"/>
  <c r="W879801" i="1"/>
  <c r="W126747" i="1"/>
  <c r="W912146" i="1"/>
  <c r="W956053" i="1"/>
  <c r="W14258" i="1"/>
  <c r="W641606" i="1"/>
  <c r="W112192" i="1"/>
  <c r="W794289" i="1"/>
  <c r="W178326" i="1"/>
  <c r="W379818" i="1"/>
  <c r="W632558" i="1"/>
  <c r="W125671" i="1"/>
  <c r="W670547" i="1"/>
  <c r="W807273" i="1"/>
  <c r="W1041997" i="1"/>
  <c r="W680359" i="1"/>
  <c r="W746034" i="1"/>
  <c r="W772433" i="1"/>
  <c r="W148054" i="1"/>
  <c r="W729904" i="1"/>
  <c r="W554189" i="1"/>
  <c r="W290695" i="1"/>
  <c r="W744281" i="1"/>
  <c r="W374925" i="1"/>
  <c r="W106463" i="1"/>
  <c r="W565973" i="1"/>
  <c r="W421474" i="1"/>
  <c r="W942928" i="1"/>
  <c r="W367918" i="1"/>
  <c r="W941017" i="1"/>
  <c r="W94133" i="1"/>
  <c r="W43622" i="1"/>
  <c r="W69600" i="1"/>
  <c r="W748070" i="1"/>
  <c r="W703043" i="1"/>
  <c r="W746712" i="1"/>
  <c r="W869332" i="1"/>
  <c r="W325675" i="1"/>
  <c r="W413402" i="1"/>
  <c r="W735162" i="1"/>
  <c r="W410459" i="1"/>
  <c r="W375231" i="1"/>
  <c r="W772887" i="1"/>
  <c r="W543606" i="1"/>
  <c r="W728669" i="1"/>
  <c r="W262723" i="1"/>
  <c r="W988985" i="1"/>
  <c r="W964674" i="1"/>
  <c r="W693681" i="1"/>
  <c r="W294082" i="1"/>
  <c r="W486237" i="1"/>
  <c r="W376814" i="1"/>
  <c r="W657449" i="1"/>
  <c r="W581770" i="1"/>
  <c r="W152770" i="1"/>
  <c r="W1008936" i="1"/>
  <c r="W716269" i="1"/>
  <c r="W26151" i="1"/>
  <c r="W752100" i="1"/>
  <c r="W74846" i="1"/>
  <c r="W124570" i="1"/>
  <c r="W217513" i="1"/>
  <c r="W754950" i="1"/>
  <c r="W1001099" i="1"/>
  <c r="W930178" i="1"/>
  <c r="W848919" i="1"/>
  <c r="W180813" i="1"/>
  <c r="W92366" i="1"/>
  <c r="W480683" i="1"/>
  <c r="W322337" i="1"/>
  <c r="W122956" i="1"/>
  <c r="W50781" i="1"/>
  <c r="W437946" i="1"/>
  <c r="W713703" i="1"/>
  <c r="W224797" i="1"/>
  <c r="W767203" i="1"/>
  <c r="W126237" i="1"/>
  <c r="W28313" i="1"/>
  <c r="W251552" i="1"/>
  <c r="W1005446" i="1"/>
  <c r="W164785" i="1"/>
  <c r="W541282" i="1"/>
  <c r="W696605" i="1"/>
  <c r="W41955" i="1"/>
  <c r="W52077" i="1"/>
  <c r="W905516" i="1"/>
  <c r="W333358" i="1"/>
  <c r="W607441" i="1"/>
  <c r="W444569" i="1"/>
  <c r="W186349" i="1"/>
  <c r="W892236" i="1"/>
  <c r="W798130" i="1"/>
  <c r="W378208" i="1"/>
  <c r="W284016" i="1"/>
  <c r="W142343" i="1"/>
  <c r="W478537" i="1"/>
  <c r="W27706" i="1"/>
  <c r="W619585" i="1"/>
  <c r="W896508" i="1"/>
  <c r="W847587" i="1"/>
  <c r="W677856" i="1"/>
  <c r="W215609" i="1"/>
  <c r="W317873" i="1"/>
  <c r="W1011035" i="1"/>
  <c r="W79063" i="1"/>
  <c r="W441832" i="1"/>
  <c r="W763282" i="1"/>
  <c r="W97498" i="1"/>
  <c r="W77570" i="1"/>
  <c r="W1002390" i="1"/>
  <c r="W1020129" i="1"/>
  <c r="W848982" i="1"/>
  <c r="W116204" i="1"/>
  <c r="W1033058" i="1"/>
  <c r="W30578" i="1"/>
  <c r="W665054" i="1"/>
  <c r="W558836" i="1"/>
  <c r="W1040380" i="1"/>
  <c r="W157653" i="1"/>
  <c r="W776099" i="1"/>
  <c r="W599974" i="1"/>
  <c r="W72955" i="1"/>
  <c r="W309139" i="1"/>
  <c r="W864518" i="1"/>
  <c r="W982565" i="1"/>
  <c r="W386021" i="1"/>
  <c r="W273601" i="1"/>
  <c r="W424277" i="1"/>
  <c r="W272123" i="1"/>
  <c r="W122034" i="1"/>
  <c r="W225167" i="1"/>
  <c r="W627619" i="1"/>
  <c r="W930089" i="1"/>
  <c r="W517420" i="1"/>
  <c r="W897745" i="1"/>
  <c r="W555312" i="1"/>
  <c r="W696345" i="1"/>
  <c r="W213599" i="1"/>
  <c r="W507308" i="1"/>
  <c r="W654202" i="1"/>
  <c r="W837471" i="1"/>
  <c r="W479170" i="1"/>
  <c r="W121414" i="1"/>
  <c r="W967420" i="1"/>
  <c r="W871122" i="1"/>
  <c r="W642853" i="1"/>
  <c r="W144474" i="1"/>
  <c r="W765937" i="1"/>
  <c r="W45558" i="1"/>
  <c r="W673969" i="1"/>
  <c r="W269963" i="1"/>
  <c r="W185230" i="1"/>
  <c r="W437027" i="1"/>
  <c r="W758324" i="1"/>
  <c r="W276019" i="1"/>
  <c r="W665865" i="1"/>
  <c r="W700246" i="1"/>
  <c r="W177312" i="1"/>
  <c r="W8830" i="1"/>
  <c r="W588721" i="1"/>
  <c r="W218912" i="1"/>
  <c r="W557595" i="1"/>
  <c r="W632125" i="1"/>
  <c r="W279533" i="1"/>
  <c r="W16467" i="1"/>
  <c r="W869311" i="1"/>
  <c r="W827198" i="1"/>
  <c r="W415092" i="1"/>
  <c r="W430823" i="1"/>
  <c r="W168303" i="1"/>
  <c r="W673331" i="1"/>
  <c r="W922872" i="1"/>
  <c r="W62146" i="1"/>
  <c r="W703418" i="1"/>
  <c r="W560408" i="1"/>
  <c r="W143048" i="1"/>
  <c r="W790795" i="1"/>
  <c r="W570009" i="1"/>
  <c r="W262847" i="1"/>
  <c r="W689863" i="1"/>
  <c r="W772213" i="1"/>
  <c r="W167534" i="1"/>
  <c r="W381915" i="1"/>
  <c r="W727237" i="1"/>
  <c r="W666499" i="1"/>
  <c r="W544188" i="1"/>
  <c r="W670865" i="1"/>
  <c r="W454119" i="1"/>
  <c r="W704257" i="1"/>
  <c r="W597568" i="1"/>
  <c r="W171170" i="1"/>
  <c r="W779149" i="1"/>
  <c r="W806947" i="1"/>
  <c r="W175065" i="1"/>
  <c r="W790682" i="1"/>
  <c r="W986221" i="1"/>
  <c r="W1047736" i="1"/>
  <c r="W679113" i="1"/>
  <c r="W195546" i="1"/>
  <c r="W480027" i="1"/>
  <c r="W224945" i="1"/>
  <c r="W404139" i="1"/>
  <c r="W611164" i="1"/>
  <c r="W937165" i="1"/>
  <c r="W702443" i="1"/>
  <c r="W649441" i="1"/>
  <c r="W29321" i="1"/>
  <c r="W983262" i="1"/>
  <c r="W105563" i="1"/>
  <c r="W438642" i="1"/>
  <c r="W836447" i="1"/>
  <c r="W605613" i="1"/>
  <c r="W1038587" i="1"/>
  <c r="W339926" i="1"/>
  <c r="W827642" i="1"/>
  <c r="W523427" i="1"/>
  <c r="W766294" i="1"/>
  <c r="W134959" i="1"/>
  <c r="W389050" i="1"/>
  <c r="W555032" i="1"/>
  <c r="W512609" i="1"/>
  <c r="W536485" i="1"/>
  <c r="W616074" i="1"/>
  <c r="W503502" i="1"/>
  <c r="W603414" i="1"/>
  <c r="W753835" i="1"/>
  <c r="W192486" i="1"/>
  <c r="W906060" i="1"/>
  <c r="W551963" i="1"/>
  <c r="W642427" i="1"/>
  <c r="W987632" i="1"/>
  <c r="W787972" i="1"/>
  <c r="W874933" i="1"/>
  <c r="W797283" i="1"/>
  <c r="W755175" i="1"/>
  <c r="W951453" i="1"/>
  <c r="W236714" i="1"/>
  <c r="W664569" i="1"/>
  <c r="W360678" i="1"/>
  <c r="W251981" i="1"/>
  <c r="W772496" i="1"/>
  <c r="W6636" i="1"/>
  <c r="W586922" i="1"/>
  <c r="W224254" i="1"/>
  <c r="W298599" i="1"/>
  <c r="W921376" i="1"/>
  <c r="W844045" i="1"/>
  <c r="W506950" i="1"/>
  <c r="W681347" i="1"/>
  <c r="W972944" i="1"/>
  <c r="W862705" i="1"/>
  <c r="W410812" i="1"/>
  <c r="W492726" i="1"/>
  <c r="W748899" i="1"/>
  <c r="W822413" i="1"/>
  <c r="W271778" i="1"/>
  <c r="W790604" i="1"/>
  <c r="W6373" i="1"/>
  <c r="W832594" i="1"/>
  <c r="W916939" i="1"/>
  <c r="W164974" i="1"/>
  <c r="W733244" i="1"/>
  <c r="W61863" i="1"/>
  <c r="W1038398" i="1"/>
  <c r="W327554" i="1"/>
  <c r="W704091" i="1"/>
  <c r="W462598" i="1"/>
  <c r="W273133" i="1"/>
  <c r="W144708" i="1"/>
  <c r="W823077" i="1"/>
  <c r="W441115" i="1"/>
  <c r="W418914" i="1"/>
  <c r="W683059" i="1"/>
  <c r="W626149" i="1"/>
  <c r="W99545" i="1"/>
  <c r="W1013741" i="1"/>
  <c r="W482133" i="1"/>
  <c r="W15502" i="1"/>
  <c r="W666874" i="1"/>
  <c r="W869881" i="1"/>
  <c r="W198860" i="1"/>
  <c r="W807058" i="1"/>
  <c r="W329467" i="1"/>
  <c r="W854581" i="1"/>
  <c r="W45673" i="1"/>
  <c r="W109244" i="1"/>
  <c r="W630652" i="1"/>
  <c r="W734262" i="1"/>
  <c r="W641367" i="1"/>
  <c r="W191714" i="1"/>
  <c r="W222592" i="1"/>
  <c r="W66246" i="1"/>
  <c r="W11378" i="1"/>
  <c r="W487170" i="1"/>
  <c r="W539883" i="1"/>
  <c r="W483782" i="1"/>
  <c r="W896899" i="1"/>
  <c r="W468942" i="1"/>
  <c r="W782209" i="1"/>
  <c r="W1041429" i="1"/>
  <c r="W718376" i="1"/>
  <c r="W230988" i="1"/>
  <c r="W131540" i="1"/>
  <c r="W960516" i="1"/>
  <c r="W903843" i="1"/>
  <c r="W11074" i="1"/>
  <c r="W997859" i="1"/>
  <c r="W868591" i="1"/>
  <c r="W6074" i="1"/>
  <c r="W480196" i="1"/>
  <c r="W294552" i="1"/>
  <c r="W811303" i="1"/>
  <c r="W82937" i="1"/>
  <c r="W728016" i="1"/>
  <c r="W209055" i="1"/>
  <c r="W122406" i="1"/>
  <c r="W1026040" i="1"/>
  <c r="W658615" i="1"/>
  <c r="W172359" i="1"/>
  <c r="W616568" i="1"/>
  <c r="W384307" i="1"/>
  <c r="W158554" i="1"/>
  <c r="W389376" i="1"/>
  <c r="W501016" i="1"/>
  <c r="W569073" i="1"/>
  <c r="W733060" i="1"/>
  <c r="W899806" i="1"/>
  <c r="W53538" i="1"/>
  <c r="W212943" i="1"/>
  <c r="W749346" i="1"/>
  <c r="W785381" i="1"/>
  <c r="W119240" i="1"/>
  <c r="W269729" i="1"/>
  <c r="W831252" i="1"/>
  <c r="W421152" i="1"/>
  <c r="W913475" i="1"/>
  <c r="W867191" i="1"/>
  <c r="W151959" i="1"/>
  <c r="W173998" i="1"/>
  <c r="W330491" i="1"/>
  <c r="W695982" i="1"/>
  <c r="W351156" i="1"/>
  <c r="W96762" i="1"/>
  <c r="W968941" i="1"/>
  <c r="W94032" i="1"/>
  <c r="W307066" i="1"/>
  <c r="W761887" i="1"/>
  <c r="W554178" i="1"/>
  <c r="W1046050" i="1"/>
  <c r="W751774" i="1"/>
  <c r="W867339" i="1"/>
  <c r="W712044" i="1"/>
  <c r="W546334" i="1"/>
  <c r="W443341" i="1"/>
  <c r="W928702" i="1"/>
  <c r="W706810" i="1"/>
  <c r="W1004754" i="1"/>
  <c r="W453753" i="1"/>
  <c r="W769471" i="1"/>
  <c r="W66135" i="1"/>
  <c r="W103217" i="1"/>
  <c r="W314708" i="1"/>
  <c r="W494391" i="1"/>
  <c r="W40445" i="1"/>
  <c r="W1035809" i="1"/>
  <c r="W712240" i="1"/>
  <c r="W133037" i="1"/>
  <c r="W747160" i="1"/>
  <c r="W725324" i="1"/>
  <c r="W226353" i="1"/>
  <c r="W967578" i="1"/>
  <c r="W990286" i="1"/>
  <c r="W411297" i="1"/>
  <c r="W840512" i="1"/>
  <c r="W591985" i="1"/>
  <c r="W707157" i="1"/>
  <c r="W270082" i="1"/>
  <c r="W169109" i="1"/>
  <c r="W1002388" i="1"/>
  <c r="W867906" i="1"/>
  <c r="W788581" i="1"/>
  <c r="W1015421" i="1"/>
  <c r="W591208" i="1"/>
  <c r="W621800" i="1"/>
  <c r="W387950" i="1"/>
  <c r="W967596" i="1"/>
  <c r="W858138" i="1"/>
  <c r="W657086" i="1"/>
  <c r="W161900" i="1"/>
  <c r="W659652" i="1"/>
  <c r="W540123" i="1"/>
  <c r="W790270" i="1"/>
  <c r="W301985" i="1"/>
  <c r="W818858" i="1"/>
  <c r="W875041" i="1"/>
  <c r="W404490" i="1"/>
  <c r="W324550" i="1"/>
  <c r="W468635" i="1"/>
  <c r="W665463" i="1"/>
  <c r="W469535" i="1"/>
  <c r="W494610" i="1"/>
  <c r="W672570" i="1"/>
  <c r="W61424" i="1"/>
  <c r="W881988" i="1"/>
  <c r="W786414" i="1"/>
  <c r="W757153" i="1"/>
  <c r="W30048" i="1"/>
  <c r="W898296" i="1"/>
  <c r="W678982" i="1"/>
  <c r="W408862" i="1"/>
  <c r="W1037180" i="1"/>
  <c r="W875275" i="1"/>
  <c r="W1020145" i="1"/>
  <c r="W98022" i="1"/>
  <c r="W780192" i="1"/>
  <c r="W495884" i="1"/>
  <c r="W89870" i="1"/>
  <c r="W14355" i="1"/>
  <c r="W637233" i="1"/>
  <c r="W431956" i="1"/>
  <c r="W448860" i="1"/>
  <c r="W142215" i="1"/>
  <c r="W926234" i="1"/>
  <c r="W729547" i="1"/>
  <c r="W350656" i="1"/>
  <c r="W543966" i="1"/>
  <c r="W836181" i="1"/>
  <c r="W222576" i="1"/>
  <c r="W431024" i="1"/>
  <c r="W928825" i="1"/>
  <c r="W10478" i="1"/>
  <c r="W489550" i="1"/>
  <c r="W1026617" i="1"/>
  <c r="W179591" i="1"/>
  <c r="W149686" i="1"/>
  <c r="W461288" i="1"/>
  <c r="W789762" i="1"/>
  <c r="W819291" i="1"/>
  <c r="W609050" i="1"/>
  <c r="W727166" i="1"/>
  <c r="W520860" i="1"/>
  <c r="W11435" i="1"/>
  <c r="W656522" i="1"/>
  <c r="W298157" i="1"/>
  <c r="W841162" i="1"/>
  <c r="W919570" i="1"/>
  <c r="W741586" i="1"/>
  <c r="W45230" i="1"/>
  <c r="W308364" i="1"/>
  <c r="W489779" i="1"/>
  <c r="W552827" i="1"/>
  <c r="W926987" i="1"/>
  <c r="W730592" i="1"/>
  <c r="W950493" i="1"/>
  <c r="W217211" i="1"/>
  <c r="W785953" i="1"/>
  <c r="W26764" i="1"/>
  <c r="W460067" i="1"/>
  <c r="W98875" i="1"/>
  <c r="W474492" i="1"/>
  <c r="W74317" i="1"/>
  <c r="W814297" i="1"/>
  <c r="W180531" i="1"/>
  <c r="W732289" i="1"/>
  <c r="W535743" i="1"/>
  <c r="W281128" i="1"/>
  <c r="W1024591" i="1"/>
  <c r="W1031954" i="1"/>
  <c r="W378289" i="1"/>
  <c r="W341124" i="1"/>
  <c r="W275657" i="1"/>
  <c r="W621185" i="1"/>
  <c r="W186729" i="1"/>
  <c r="W776440" i="1"/>
  <c r="W469534" i="1"/>
  <c r="W272685" i="1"/>
  <c r="W954105" i="1"/>
  <c r="W516068" i="1"/>
  <c r="W409775" i="1"/>
  <c r="W924944" i="1"/>
  <c r="W206220" i="1"/>
  <c r="W622384" i="1"/>
  <c r="W278708" i="1"/>
  <c r="W500680" i="1"/>
  <c r="W710635" i="1"/>
  <c r="W228146" i="1"/>
  <c r="W1011235" i="1"/>
  <c r="W88603" i="1"/>
  <c r="W886665" i="1"/>
  <c r="W542755" i="1"/>
  <c r="W989885" i="1"/>
  <c r="W435209" i="1"/>
  <c r="W313215" i="1"/>
  <c r="W63440" i="1"/>
  <c r="W481699" i="1"/>
  <c r="W830229" i="1"/>
  <c r="W559043" i="1"/>
  <c r="W101738" i="1"/>
  <c r="W717202" i="1"/>
  <c r="W79297" i="1"/>
  <c r="W16828" i="1"/>
  <c r="W382437" i="1"/>
  <c r="W773714" i="1"/>
  <c r="W771601" i="1"/>
  <c r="W420767" i="1"/>
  <c r="W749435" i="1"/>
  <c r="W482668" i="1"/>
  <c r="W651686" i="1"/>
  <c r="W956945" i="1"/>
  <c r="W188294" i="1"/>
  <c r="W447121" i="1"/>
  <c r="W269720" i="1"/>
  <c r="W60736" i="1"/>
  <c r="W893707" i="1"/>
  <c r="W1045074" i="1"/>
  <c r="W132820" i="1"/>
  <c r="W187145" i="1"/>
  <c r="W42448" i="1"/>
  <c r="W872283" i="1"/>
  <c r="W190737" i="1"/>
  <c r="W976259" i="1"/>
  <c r="W806912" i="1"/>
  <c r="W12700" i="1"/>
  <c r="W274183" i="1"/>
  <c r="W331276" i="1"/>
  <c r="W565105" i="1"/>
  <c r="W392660" i="1"/>
  <c r="W168534" i="1"/>
  <c r="W711410" i="1"/>
  <c r="W556689" i="1"/>
  <c r="W239695" i="1"/>
  <c r="W946252" i="1"/>
  <c r="W582172" i="1"/>
  <c r="W891833" i="1"/>
  <c r="W781491" i="1"/>
  <c r="W945162" i="1"/>
  <c r="W518480" i="1"/>
  <c r="W92840" i="1"/>
  <c r="W614829" i="1"/>
  <c r="W149579" i="1"/>
  <c r="W825322" i="1"/>
  <c r="W897504" i="1"/>
  <c r="W732890" i="1"/>
  <c r="W722892" i="1"/>
  <c r="W261170" i="1"/>
  <c r="W882278" i="1"/>
  <c r="W814800" i="1"/>
  <c r="W707774" i="1"/>
  <c r="W383542" i="1"/>
  <c r="W353304" i="1"/>
  <c r="W976773" i="1"/>
  <c r="W341865" i="1"/>
  <c r="W515155" i="1"/>
  <c r="W66098" i="1"/>
  <c r="W479286" i="1"/>
  <c r="W62541" i="1"/>
  <c r="W770383" i="1"/>
  <c r="W906729" i="1"/>
  <c r="W75721" i="1"/>
  <c r="W38705" i="1"/>
  <c r="W703841" i="1"/>
  <c r="W895590" i="1"/>
  <c r="W116982" i="1"/>
  <c r="W229378" i="1"/>
  <c r="W574258" i="1"/>
  <c r="W84012" i="1"/>
  <c r="W324678" i="1"/>
  <c r="W364186" i="1"/>
  <c r="W298129" i="1"/>
  <c r="W48788" i="1"/>
  <c r="W706724" i="1"/>
  <c r="W689002" i="1"/>
  <c r="W378365" i="1"/>
  <c r="W811572" i="1"/>
  <c r="W108122" i="1"/>
  <c r="W705177" i="1"/>
  <c r="W1033101" i="1"/>
  <c r="W223321" i="1"/>
  <c r="W6701" i="1"/>
  <c r="W777562" i="1"/>
  <c r="W433338" i="1"/>
  <c r="W444104" i="1"/>
  <c r="W407263" i="1"/>
  <c r="W452974" i="1"/>
  <c r="W447844" i="1"/>
  <c r="W123537" i="1"/>
  <c r="W229469" i="1"/>
  <c r="W1021504" i="1"/>
  <c r="W111089" i="1"/>
  <c r="W28383" i="1"/>
  <c r="W807974" i="1"/>
  <c r="W168446" i="1"/>
  <c r="W95187" i="1"/>
  <c r="W913088" i="1"/>
  <c r="W329301" i="1"/>
  <c r="W915775" i="1"/>
  <c r="W915087" i="1"/>
  <c r="W978299" i="1"/>
  <c r="W337150" i="1"/>
  <c r="W628066" i="1"/>
  <c r="W291381" i="1"/>
  <c r="W979436" i="1"/>
  <c r="W83453" i="1"/>
  <c r="W897671" i="1"/>
  <c r="W678180" i="1"/>
  <c r="W223880" i="1"/>
  <c r="W724529" i="1"/>
  <c r="W609291" i="1"/>
  <c r="W835374" i="1"/>
  <c r="W795820" i="1"/>
  <c r="W696225" i="1"/>
  <c r="W1002774" i="1"/>
  <c r="W714898" i="1"/>
  <c r="W1001082" i="1"/>
  <c r="W388454" i="1"/>
  <c r="W795350" i="1"/>
  <c r="W368860" i="1"/>
  <c r="W964516" i="1"/>
  <c r="W360528" i="1"/>
  <c r="W982745" i="1"/>
  <c r="W85241" i="1"/>
  <c r="W999246" i="1"/>
  <c r="W400153" i="1"/>
  <c r="W520466" i="1"/>
  <c r="W365904" i="1"/>
  <c r="W18" i="1"/>
  <c r="W450776" i="1"/>
  <c r="W306695" i="1"/>
  <c r="W734846" i="1"/>
  <c r="W342687" i="1"/>
  <c r="W909867" i="1"/>
  <c r="W793268" i="1"/>
  <c r="W760523" i="1"/>
  <c r="W364159" i="1"/>
  <c r="W925306" i="1"/>
  <c r="W881385" i="1"/>
  <c r="W933319" i="1"/>
  <c r="W405247" i="1"/>
  <c r="W1002616" i="1"/>
  <c r="W319277" i="1"/>
  <c r="W337472" i="1"/>
  <c r="W736726" i="1"/>
  <c r="W225563" i="1"/>
  <c r="W439451" i="1"/>
  <c r="W73574" i="1"/>
  <c r="W411739" i="1"/>
  <c r="W361941" i="1"/>
  <c r="W754106" i="1"/>
  <c r="W231366" i="1"/>
  <c r="W544654" i="1"/>
  <c r="W948924" i="1"/>
  <c r="W858034" i="1"/>
  <c r="W643228" i="1"/>
  <c r="W1017418" i="1"/>
  <c r="W635320" i="1"/>
  <c r="W243704" i="1"/>
  <c r="W1041297" i="1"/>
  <c r="W966845" i="1"/>
  <c r="W908488" i="1"/>
  <c r="W146777" i="1"/>
  <c r="W35904" i="1"/>
  <c r="W964906" i="1"/>
  <c r="W107736" i="1"/>
  <c r="W798530" i="1"/>
  <c r="W906202" i="1"/>
  <c r="W83484" i="1"/>
  <c r="W560875" i="1"/>
  <c r="W954931" i="1"/>
  <c r="W718113" i="1"/>
  <c r="W889051" i="1"/>
  <c r="W1007635" i="1"/>
  <c r="W500579" i="1"/>
  <c r="W155499" i="1"/>
  <c r="W423815" i="1"/>
  <c r="W884378" i="1"/>
  <c r="W429128" i="1"/>
  <c r="W117712" i="1"/>
  <c r="W222159" i="1"/>
  <c r="W819395" i="1"/>
  <c r="W742166" i="1"/>
  <c r="W35784" i="1"/>
  <c r="W320063" i="1"/>
  <c r="W203773" i="1"/>
  <c r="W162516" i="1"/>
  <c r="W927676" i="1"/>
  <c r="W810109" i="1"/>
  <c r="W927716" i="1"/>
  <c r="W971442" i="1"/>
  <c r="W94699" i="1"/>
  <c r="W522646" i="1"/>
  <c r="W504937" i="1"/>
  <c r="W804739" i="1"/>
  <c r="W669428" i="1"/>
  <c r="W228816" i="1"/>
  <c r="W210229" i="1"/>
  <c r="W193699" i="1"/>
  <c r="W855413" i="1"/>
  <c r="W431219" i="1"/>
  <c r="W686534" i="1"/>
  <c r="W469981" i="1"/>
  <c r="W778588" i="1"/>
  <c r="W582524" i="1"/>
  <c r="W930200" i="1"/>
  <c r="W576356" i="1"/>
  <c r="W151262" i="1"/>
  <c r="W503204" i="1"/>
  <c r="W227245" i="1"/>
  <c r="W536137" i="1"/>
  <c r="W48342" i="1"/>
  <c r="W930288" i="1"/>
  <c r="W721845" i="1"/>
  <c r="W70619" i="1"/>
  <c r="W420334" i="1"/>
  <c r="W80669" i="1"/>
  <c r="W686774" i="1"/>
  <c r="W775287" i="1"/>
  <c r="W760278" i="1"/>
  <c r="W367333" i="1"/>
  <c r="W416345" i="1"/>
  <c r="W319551" i="1"/>
  <c r="W82449" i="1"/>
  <c r="W638434" i="1"/>
  <c r="W475441" i="1"/>
  <c r="W323122" i="1"/>
  <c r="W973280" i="1"/>
  <c r="W235724" i="1"/>
  <c r="W724166" i="1"/>
  <c r="W448162" i="1"/>
  <c r="W13969" i="1"/>
  <c r="W231501" i="1"/>
  <c r="W636376" i="1"/>
  <c r="W653066" i="1"/>
  <c r="W450905" i="1"/>
  <c r="W751373" i="1"/>
  <c r="W516346" i="1"/>
  <c r="W613350" i="1"/>
  <c r="W687506" i="1"/>
  <c r="W872885" i="1"/>
  <c r="W726805" i="1"/>
  <c r="W808632" i="1"/>
  <c r="W884578" i="1"/>
  <c r="W220063" i="1"/>
  <c r="W945523" i="1"/>
  <c r="W679705" i="1"/>
  <c r="W255205" i="1"/>
  <c r="W1026933" i="1"/>
  <c r="W515381" i="1"/>
  <c r="W420419" i="1"/>
  <c r="W870769" i="1"/>
  <c r="W696593" i="1"/>
  <c r="W141127" i="1"/>
  <c r="W424624" i="1"/>
  <c r="W902607" i="1"/>
  <c r="W430798" i="1"/>
  <c r="W198224" i="1"/>
  <c r="W590297" i="1"/>
  <c r="W486780" i="1"/>
  <c r="W784118" i="1"/>
  <c r="W708232" i="1"/>
  <c r="W180677" i="1"/>
  <c r="W150457" i="1"/>
  <c r="W787138" i="1"/>
  <c r="W379653" i="1"/>
  <c r="W307845" i="1"/>
  <c r="W50927" i="1"/>
  <c r="W150297" i="1"/>
  <c r="W276631" i="1"/>
  <c r="W136172" i="1"/>
  <c r="W422821" i="1"/>
  <c r="W718021" i="1"/>
  <c r="W662659" i="1"/>
  <c r="W613809" i="1"/>
  <c r="W301649" i="1"/>
  <c r="W86345" i="1"/>
  <c r="W672879" i="1"/>
  <c r="W941138" i="1"/>
  <c r="W493729" i="1"/>
  <c r="W961627" i="1"/>
  <c r="W329545" i="1"/>
  <c r="W689041" i="1"/>
  <c r="W800764" i="1"/>
  <c r="W1029428" i="1"/>
  <c r="W81017" i="1"/>
  <c r="W839708" i="1"/>
  <c r="W674536" i="1"/>
  <c r="W722985" i="1"/>
  <c r="W798279" i="1"/>
  <c r="W977672" i="1"/>
  <c r="W1019546" i="1"/>
  <c r="W470206" i="1"/>
  <c r="W714657" i="1"/>
  <c r="W871603" i="1"/>
  <c r="W197634" i="1"/>
  <c r="W846233" i="1"/>
  <c r="W39013" i="1"/>
  <c r="W695853" i="1"/>
  <c r="W356787" i="1"/>
  <c r="W367459" i="1"/>
  <c r="W526002" i="1"/>
  <c r="W145178" i="1"/>
  <c r="W350990" i="1"/>
  <c r="W598793" i="1"/>
  <c r="W932025" i="1"/>
  <c r="W657255" i="1"/>
  <c r="W817522" i="1"/>
  <c r="W646203" i="1"/>
  <c r="W252371" i="1"/>
  <c r="W59989" i="1"/>
  <c r="W251056" i="1"/>
  <c r="W995834" i="1"/>
  <c r="W389681" i="1"/>
  <c r="W256497" i="1"/>
  <c r="W925804" i="1"/>
  <c r="W45269" i="1"/>
  <c r="W842522" i="1"/>
  <c r="W665579" i="1"/>
  <c r="W101545" i="1"/>
  <c r="W817763" i="1"/>
  <c r="W95856" i="1"/>
  <c r="W806138" i="1"/>
  <c r="W624900" i="1"/>
  <c r="W216502" i="1"/>
  <c r="W367626" i="1"/>
  <c r="W532488" i="1"/>
  <c r="W674842" i="1"/>
  <c r="W413045" i="1"/>
  <c r="W509941" i="1"/>
  <c r="W759986" i="1"/>
  <c r="W618365" i="1"/>
  <c r="W76101" i="1"/>
  <c r="W297484" i="1"/>
  <c r="W384844" i="1"/>
  <c r="W365684" i="1"/>
  <c r="W77347" i="1"/>
  <c r="W998519" i="1"/>
  <c r="W39906" i="1"/>
  <c r="W36773" i="1"/>
  <c r="W659237" i="1"/>
  <c r="W149025" i="1"/>
  <c r="W723929" i="1"/>
  <c r="W899817" i="1"/>
  <c r="W434860" i="1"/>
  <c r="W347645" i="1"/>
  <c r="W423197" i="1"/>
  <c r="W417934" i="1"/>
  <c r="W304274" i="1"/>
  <c r="W532779" i="1"/>
  <c r="W428819" i="1"/>
  <c r="W642251" i="1"/>
  <c r="W642183" i="1"/>
  <c r="W496138" i="1"/>
  <c r="W809963" i="1"/>
  <c r="W214447" i="1"/>
  <c r="W580236" i="1"/>
  <c r="W507284" i="1"/>
  <c r="W742843" i="1"/>
  <c r="W723762" i="1"/>
  <c r="W486324" i="1"/>
  <c r="W34356" i="1"/>
  <c r="W34123" i="1"/>
  <c r="W435031" i="1"/>
  <c r="W456484" i="1"/>
  <c r="W617715" i="1"/>
  <c r="W166141" i="1"/>
  <c r="W108998" i="1"/>
  <c r="W231509" i="1"/>
  <c r="W573285" i="1"/>
  <c r="W891670" i="1"/>
  <c r="W413772" i="1"/>
  <c r="W302551" i="1"/>
  <c r="W842491" i="1"/>
  <c r="W604234" i="1"/>
  <c r="W749703" i="1"/>
  <c r="W717713" i="1"/>
  <c r="W781400" i="1"/>
  <c r="W111938" i="1"/>
  <c r="W513668" i="1"/>
  <c r="W126243" i="1"/>
  <c r="W508504" i="1"/>
  <c r="W669111" i="1"/>
  <c r="W561366" i="1"/>
  <c r="W742105" i="1"/>
  <c r="W336837" i="1"/>
  <c r="W949587" i="1"/>
  <c r="W250247" i="1"/>
  <c r="W412995" i="1"/>
  <c r="W105127" i="1"/>
  <c r="W236913" i="1"/>
  <c r="W687447" i="1"/>
  <c r="W56542" i="1"/>
  <c r="W813524" i="1"/>
  <c r="W220106" i="1"/>
  <c r="W774698" i="1"/>
  <c r="W282688" i="1"/>
  <c r="W632190" i="1"/>
  <c r="W59020" i="1"/>
  <c r="W605798" i="1"/>
  <c r="W167493" i="1"/>
  <c r="W478682" i="1"/>
  <c r="W513437" i="1"/>
  <c r="W640730" i="1"/>
  <c r="W8976" i="1"/>
  <c r="W48717" i="1"/>
  <c r="W1047692" i="1"/>
  <c r="W608620" i="1"/>
  <c r="W958390" i="1"/>
  <c r="W405605" i="1"/>
  <c r="W898901" i="1"/>
  <c r="W729004" i="1"/>
  <c r="W447036" i="1"/>
  <c r="W282441" i="1"/>
  <c r="W603018" i="1"/>
  <c r="W963700" i="1"/>
  <c r="W840845" i="1"/>
  <c r="W578639" i="1"/>
  <c r="W312011" i="1"/>
  <c r="W214286" i="1"/>
  <c r="W948877" i="1"/>
  <c r="W411279" i="1"/>
  <c r="W168061" i="1"/>
  <c r="W671296" i="1"/>
  <c r="W1045495" i="1"/>
  <c r="W176953" i="1"/>
  <c r="W212192" i="1"/>
  <c r="W505422" i="1"/>
  <c r="W813844" i="1"/>
  <c r="W468280" i="1"/>
  <c r="W1151" i="1"/>
  <c r="W353140" i="1"/>
  <c r="W148009" i="1"/>
  <c r="W947979" i="1"/>
  <c r="W971880" i="1"/>
  <c r="W537132" i="1"/>
  <c r="W361647" i="1"/>
  <c r="W12159" i="1"/>
  <c r="W666636" i="1"/>
  <c r="W103582" i="1"/>
  <c r="W1040213" i="1"/>
  <c r="W863424" i="1"/>
  <c r="W463947" i="1"/>
  <c r="W713264" i="1"/>
  <c r="W926527" i="1"/>
  <c r="W484885" i="1"/>
  <c r="W198325" i="1"/>
  <c r="W75658" i="1"/>
  <c r="W324668" i="1"/>
  <c r="W432510" i="1"/>
  <c r="W286555" i="1"/>
  <c r="W896542" i="1"/>
  <c r="W600284" i="1"/>
  <c r="W272726" i="1"/>
  <c r="W200502" i="1"/>
  <c r="W44392" i="1"/>
  <c r="W634610" i="1"/>
  <c r="W703563" i="1"/>
  <c r="W990406" i="1"/>
  <c r="W216654" i="1"/>
  <c r="W982737" i="1"/>
  <c r="W443406" i="1"/>
  <c r="W296213" i="1"/>
  <c r="W938699" i="1"/>
  <c r="W717636" i="1"/>
  <c r="W164746" i="1"/>
  <c r="W200500" i="1"/>
  <c r="W672876" i="1"/>
  <c r="W458503" i="1"/>
  <c r="W410973" i="1"/>
  <c r="W259279" i="1"/>
  <c r="W148647" i="1"/>
  <c r="W272701" i="1"/>
  <c r="W635691" i="1"/>
  <c r="W30930" i="1"/>
  <c r="W519624" i="1"/>
  <c r="W1005631" i="1"/>
  <c r="W222949" i="1"/>
  <c r="W834376" i="1"/>
  <c r="W789313" i="1"/>
  <c r="W294565" i="1"/>
  <c r="W771921" i="1"/>
  <c r="W724125" i="1"/>
  <c r="W105667" i="1"/>
  <c r="W610039" i="1"/>
  <c r="W909588" i="1"/>
  <c r="W418960" i="1"/>
  <c r="W875677" i="1"/>
  <c r="W9349" i="1"/>
  <c r="W1024649" i="1"/>
  <c r="W783016" i="1"/>
  <c r="W1001730" i="1"/>
  <c r="W636783" i="1"/>
  <c r="W9596" i="1"/>
  <c r="W148652" i="1"/>
  <c r="W547192" i="1"/>
  <c r="W112238" i="1"/>
  <c r="W761186" i="1"/>
  <c r="W49454" i="1"/>
  <c r="W117371" i="1"/>
  <c r="W777317" i="1"/>
  <c r="W1036938" i="1"/>
  <c r="W383788" i="1"/>
  <c r="W513149" i="1"/>
  <c r="W341849" i="1"/>
  <c r="W205489" i="1"/>
  <c r="W668607" i="1"/>
  <c r="W152304" i="1"/>
  <c r="W649490" i="1"/>
  <c r="W835236" i="1"/>
  <c r="W577449" i="1"/>
  <c r="W83939" i="1"/>
  <c r="W433693" i="1"/>
  <c r="W1004142" i="1"/>
  <c r="W192792" i="1"/>
  <c r="W772802" i="1"/>
  <c r="W111344" i="1"/>
  <c r="W158661" i="1"/>
  <c r="W290119" i="1"/>
  <c r="W1040000" i="1"/>
  <c r="W79591" i="1"/>
  <c r="W742754" i="1"/>
  <c r="W577992" i="1"/>
  <c r="W498969" i="1"/>
  <c r="W873981" i="1"/>
  <c r="W288081" i="1"/>
  <c r="W916589" i="1"/>
  <c r="W307107" i="1"/>
  <c r="W802370" i="1"/>
  <c r="W1012957" i="1"/>
  <c r="W692865" i="1"/>
  <c r="W661900" i="1"/>
  <c r="W338280" i="1"/>
  <c r="W489906" i="1"/>
  <c r="W848244" i="1"/>
  <c r="W254357" i="1"/>
  <c r="W55294" i="1"/>
  <c r="W176086" i="1"/>
  <c r="W32673" i="1"/>
  <c r="W332437" i="1"/>
  <c r="W531537" i="1"/>
  <c r="W410986" i="1"/>
  <c r="W130133" i="1"/>
  <c r="W661206" i="1"/>
  <c r="W19216" i="1"/>
  <c r="W211183" i="1"/>
  <c r="W840" i="1"/>
  <c r="W387004" i="1"/>
  <c r="W150193" i="1"/>
  <c r="W344529" i="1"/>
  <c r="W693609" i="1"/>
  <c r="W84934" i="1"/>
  <c r="W427922" i="1"/>
  <c r="W91754" i="1"/>
  <c r="W382184" i="1"/>
  <c r="W914087" i="1"/>
  <c r="W30791" i="1"/>
  <c r="W709901" i="1"/>
  <c r="W658311" i="1"/>
  <c r="W259573" i="1"/>
  <c r="W497587" i="1"/>
  <c r="W302183" i="1"/>
  <c r="W841413" i="1"/>
  <c r="W239043" i="1"/>
  <c r="W868375" i="1"/>
  <c r="W353165" i="1"/>
  <c r="W450664" i="1"/>
  <c r="W1038802" i="1"/>
  <c r="W813829" i="1"/>
  <c r="W318510" i="1"/>
  <c r="W231145" i="1"/>
  <c r="W708551" i="1"/>
  <c r="W209450" i="1"/>
  <c r="W686309" i="1"/>
  <c r="W331962" i="1"/>
  <c r="W520059" i="1"/>
  <c r="W794517" i="1"/>
  <c r="W384637" i="1"/>
  <c r="W312467" i="1"/>
  <c r="W63482" i="1"/>
  <c r="W420279" i="1"/>
  <c r="W62916" i="1"/>
  <c r="W608652" i="1"/>
  <c r="W621324" i="1"/>
  <c r="W1036766" i="1"/>
  <c r="W341362" i="1"/>
  <c r="W222352" i="1"/>
  <c r="W113476" i="1"/>
  <c r="W9332" i="1"/>
  <c r="W494039" i="1"/>
  <c r="W978693" i="1"/>
  <c r="W589023" i="1"/>
  <c r="W845476" i="1"/>
  <c r="W371093" i="1"/>
  <c r="W177214" i="1"/>
  <c r="W293868" i="1"/>
  <c r="W351788" i="1"/>
  <c r="W739068" i="1"/>
  <c r="W182867" i="1"/>
  <c r="W369610" i="1"/>
  <c r="W155586" i="1"/>
  <c r="W695743" i="1"/>
  <c r="W240721" i="1"/>
  <c r="W152315" i="1"/>
  <c r="W487561" i="1"/>
  <c r="W734799" i="1"/>
  <c r="W465316" i="1"/>
  <c r="W981280" i="1"/>
  <c r="W680757" i="1"/>
  <c r="W7971" i="1"/>
  <c r="W743960" i="1"/>
  <c r="W938453" i="1"/>
  <c r="W330111" i="1"/>
  <c r="W574937" i="1"/>
  <c r="W796346" i="1"/>
  <c r="W999269" i="1"/>
  <c r="W499373" i="1"/>
  <c r="W56210" i="1"/>
  <c r="W1000602" i="1"/>
  <c r="W308416" i="1"/>
  <c r="W657471" i="1"/>
  <c r="W871616" i="1"/>
  <c r="W640321" i="1"/>
  <c r="W683527" i="1"/>
  <c r="W454498" i="1"/>
  <c r="W1042598" i="1"/>
  <c r="W407472" i="1"/>
  <c r="W876298" i="1"/>
  <c r="W765806" i="1"/>
  <c r="W787767" i="1"/>
  <c r="W67985" i="1"/>
  <c r="W808551" i="1"/>
  <c r="W7245" i="1"/>
  <c r="W15137" i="1"/>
  <c r="W22087" i="1"/>
  <c r="W172273" i="1"/>
  <c r="W532728" i="1"/>
  <c r="W741358" i="1"/>
  <c r="W55507" i="1"/>
  <c r="W708784" i="1"/>
  <c r="W154681" i="1"/>
  <c r="W566270" i="1"/>
  <c r="W785939" i="1"/>
  <c r="W492650" i="1"/>
  <c r="W813833" i="1"/>
  <c r="W304075" i="1"/>
  <c r="W199021" i="1"/>
  <c r="W976555" i="1"/>
  <c r="W255725" i="1"/>
  <c r="W515411" i="1"/>
  <c r="W1031003" i="1"/>
  <c r="W421760" i="1"/>
  <c r="W985693" i="1"/>
  <c r="W187983" i="1"/>
  <c r="W877316" i="1"/>
  <c r="W426336" i="1"/>
  <c r="W840900" i="1"/>
  <c r="W1021695" i="1"/>
  <c r="W976469" i="1"/>
  <c r="W425581" i="1"/>
  <c r="W529251" i="1"/>
  <c r="W556794" i="1"/>
  <c r="W299545" i="1"/>
  <c r="W988974" i="1"/>
  <c r="W566288" i="1"/>
  <c r="W41761" i="1"/>
  <c r="W289127" i="1"/>
  <c r="W920187" i="1"/>
  <c r="W815909" i="1"/>
  <c r="W333325" i="1"/>
  <c r="W243602" i="1"/>
  <c r="W235442" i="1"/>
  <c r="W71084" i="1"/>
  <c r="W321250" i="1"/>
  <c r="W212953" i="1"/>
  <c r="W861028" i="1"/>
  <c r="W856961" i="1"/>
  <c r="W861347" i="1"/>
  <c r="W1045432" i="1"/>
  <c r="W325670" i="1"/>
  <c r="W1007083" i="1"/>
  <c r="W959859" i="1"/>
  <c r="W785281" i="1"/>
  <c r="W352930" i="1"/>
  <c r="W615607" i="1"/>
  <c r="W832511" i="1"/>
  <c r="W675469" i="1"/>
  <c r="W641141" i="1"/>
  <c r="W969268" i="1"/>
  <c r="W226002" i="1"/>
  <c r="W5160" i="1"/>
  <c r="W357184" i="1"/>
  <c r="W462603" i="1"/>
  <c r="W963051" i="1"/>
  <c r="W283363" i="1"/>
  <c r="W395628" i="1"/>
  <c r="W379244" i="1"/>
  <c r="W245200" i="1"/>
  <c r="W385374" i="1"/>
  <c r="W430520" i="1"/>
  <c r="W749793" i="1"/>
  <c r="W236562" i="1"/>
  <c r="W481377" i="1"/>
  <c r="W969239" i="1"/>
  <c r="W615114" i="1"/>
  <c r="W785525" i="1"/>
  <c r="W338852" i="1"/>
  <c r="W907729" i="1"/>
  <c r="W680024" i="1"/>
  <c r="W759050" i="1"/>
  <c r="W922045" i="1"/>
  <c r="W79667" i="1"/>
  <c r="W465757" i="1"/>
  <c r="W928745" i="1"/>
  <c r="W364631" i="1"/>
  <c r="W874797" i="1"/>
  <c r="W225659" i="1"/>
  <c r="W733779" i="1"/>
  <c r="W221664" i="1"/>
  <c r="W540574" i="1"/>
  <c r="W294952" i="1"/>
  <c r="W835474" i="1"/>
  <c r="W99" i="1"/>
  <c r="W306255" i="1"/>
  <c r="W130153" i="1"/>
  <c r="W265224" i="1"/>
  <c r="W883593" i="1"/>
  <c r="W215321" i="1"/>
  <c r="W1017206" i="1"/>
  <c r="W318725" i="1"/>
  <c r="W24706" i="1"/>
  <c r="W77260" i="1"/>
  <c r="W37174" i="1"/>
  <c r="W583686" i="1"/>
  <c r="W894088" i="1"/>
  <c r="W34421" i="1"/>
  <c r="W410011" i="1"/>
  <c r="W604527" i="1"/>
  <c r="W348481" i="1"/>
  <c r="W365472" i="1"/>
  <c r="W333187" i="1"/>
  <c r="W760415" i="1"/>
  <c r="W896483" i="1"/>
  <c r="W441487" i="1"/>
  <c r="W398201" i="1"/>
  <c r="W735127" i="1"/>
  <c r="W1008689" i="1"/>
  <c r="W1005947" i="1"/>
  <c r="W837170" i="1"/>
  <c r="W75404" i="1"/>
  <c r="W96318" i="1"/>
  <c r="W328778" i="1"/>
  <c r="W214472" i="1"/>
  <c r="W769351" i="1"/>
  <c r="W52244" i="1"/>
  <c r="W268064" i="1"/>
  <c r="W622455" i="1"/>
  <c r="W260066" i="1"/>
  <c r="W526623" i="1"/>
  <c r="W470488" i="1"/>
  <c r="W823743" i="1"/>
  <c r="W455670" i="1"/>
  <c r="W1014633" i="1"/>
  <c r="W531574" i="1"/>
  <c r="W607497" i="1"/>
  <c r="W135091" i="1"/>
  <c r="W435752" i="1"/>
  <c r="W118652" i="1"/>
  <c r="W667646" i="1"/>
  <c r="W389488" i="1"/>
  <c r="W28892" i="1"/>
  <c r="W723917" i="1"/>
  <c r="W351921" i="1"/>
  <c r="W329869" i="1"/>
  <c r="W670697" i="1"/>
  <c r="W507180" i="1"/>
  <c r="W876987" i="1"/>
  <c r="W68732" i="1"/>
  <c r="W261967" i="1"/>
  <c r="W737469" i="1"/>
  <c r="W126218" i="1"/>
  <c r="W507909" i="1"/>
  <c r="W436084" i="1"/>
  <c r="W490017" i="1"/>
  <c r="W626016" i="1"/>
  <c r="W27762" i="1"/>
  <c r="W833484" i="1"/>
  <c r="W491755" i="1"/>
  <c r="W560780" i="1"/>
  <c r="W253609" i="1"/>
  <c r="W780375" i="1"/>
  <c r="W414514" i="1"/>
  <c r="W1017263" i="1"/>
  <c r="W157925" i="1"/>
  <c r="W362116" i="1"/>
  <c r="W899670" i="1"/>
  <c r="W363540" i="1"/>
  <c r="W496979" i="1"/>
  <c r="W867347" i="1"/>
  <c r="W772434" i="1"/>
  <c r="W502928" i="1"/>
  <c r="W68161" i="1"/>
  <c r="W592057" i="1"/>
  <c r="W241290" i="1"/>
  <c r="W576247" i="1"/>
  <c r="W647224" i="1"/>
  <c r="W749996" i="1"/>
  <c r="W18256" i="1"/>
  <c r="W241420" i="1"/>
  <c r="W90665" i="1"/>
  <c r="W53787" i="1"/>
  <c r="W82619" i="1"/>
  <c r="W106836" i="1"/>
  <c r="W973399" i="1"/>
  <c r="W937017" i="1"/>
  <c r="W939579" i="1"/>
  <c r="W730699" i="1"/>
  <c r="W178650" i="1"/>
  <c r="W20822" i="1"/>
  <c r="W267928" i="1"/>
  <c r="W661817" i="1"/>
  <c r="W921958" i="1"/>
  <c r="W582161" i="1"/>
  <c r="W779888" i="1"/>
  <c r="W800265" i="1"/>
  <c r="W694120" i="1"/>
  <c r="W376974" i="1"/>
  <c r="W814662" i="1"/>
  <c r="W216689" i="1"/>
  <c r="W981390" i="1"/>
  <c r="W303525" i="1"/>
  <c r="W15813" i="1"/>
  <c r="W1045466" i="1"/>
  <c r="W398315" i="1"/>
  <c r="W36719" i="1"/>
  <c r="W166129" i="1"/>
  <c r="W848245" i="1"/>
  <c r="W113676" i="1"/>
  <c r="W915826" i="1"/>
  <c r="W1037143" i="1"/>
  <c r="W167169" i="1"/>
  <c r="W346179" i="1"/>
  <c r="W314900" i="1"/>
  <c r="W287557" i="1"/>
  <c r="W365174" i="1"/>
  <c r="W465755" i="1"/>
  <c r="W245163" i="1"/>
  <c r="W318539" i="1"/>
  <c r="W962465" i="1"/>
  <c r="W196339" i="1"/>
  <c r="W166795" i="1"/>
  <c r="W116241" i="1"/>
  <c r="W767301" i="1"/>
  <c r="W664923" i="1"/>
  <c r="W854159" i="1"/>
  <c r="W449795" i="1"/>
  <c r="W761621" i="1"/>
  <c r="W302846" i="1"/>
  <c r="W297420" i="1"/>
  <c r="W168584" i="1"/>
  <c r="W59315" i="1"/>
  <c r="W168847" i="1"/>
  <c r="W384207" i="1"/>
  <c r="W47624" i="1"/>
  <c r="W829340" i="1"/>
  <c r="W144702" i="1"/>
  <c r="W184375" i="1"/>
  <c r="W590624" i="1"/>
  <c r="W98171" i="1"/>
  <c r="W46411" i="1"/>
  <c r="W244691" i="1"/>
  <c r="W146947" i="1"/>
  <c r="W964162" i="1"/>
  <c r="W922065" i="1"/>
  <c r="W421731" i="1"/>
  <c r="W999117" i="1"/>
  <c r="W1028870" i="1"/>
  <c r="W373133" i="1"/>
  <c r="W687367" i="1"/>
  <c r="W796782" i="1"/>
  <c r="W659028" i="1"/>
  <c r="W984734" i="1"/>
  <c r="W1045746" i="1"/>
  <c r="W160738" i="1"/>
  <c r="W119389" i="1"/>
  <c r="W536319" i="1"/>
  <c r="W873238" i="1"/>
  <c r="W178528" i="1"/>
  <c r="W316781" i="1"/>
  <c r="W194380" i="1"/>
  <c r="W738612" i="1"/>
  <c r="W767859" i="1"/>
  <c r="W955340" i="1"/>
  <c r="W916869" i="1"/>
  <c r="W414508" i="1"/>
  <c r="W340601" i="1"/>
  <c r="W901836" i="1"/>
  <c r="W547173" i="1"/>
  <c r="W963686" i="1"/>
  <c r="W266590" i="1"/>
  <c r="W106291" i="1"/>
  <c r="W1011968" i="1"/>
  <c r="W466745" i="1"/>
  <c r="W741048" i="1"/>
  <c r="W864867" i="1"/>
  <c r="W481137" i="1"/>
  <c r="W744390" i="1"/>
  <c r="W880604" i="1"/>
  <c r="W546973" i="1"/>
  <c r="W829765" i="1"/>
  <c r="W982422" i="1"/>
  <c r="W772341" i="1"/>
  <c r="W835581" i="1"/>
  <c r="W902602" i="1"/>
  <c r="W392911" i="1"/>
  <c r="W117721" i="1"/>
  <c r="W1037077" i="1"/>
  <c r="W314108" i="1"/>
  <c r="W545296" i="1"/>
  <c r="W753435" i="1"/>
  <c r="W860901" i="1"/>
  <c r="W433536" i="1"/>
  <c r="W438734" i="1"/>
  <c r="W287590" i="1"/>
  <c r="W441222" i="1"/>
  <c r="W428691" i="1"/>
  <c r="W706934" i="1"/>
  <c r="W452376" i="1"/>
  <c r="W203982" i="1"/>
  <c r="W21501" i="1"/>
  <c r="W662847" i="1"/>
  <c r="W376472" i="1"/>
  <c r="W564634" i="1"/>
  <c r="W460409" i="1"/>
  <c r="W503188" i="1"/>
  <c r="W527074" i="1"/>
  <c r="W247425" i="1"/>
  <c r="W878447" i="1"/>
  <c r="W1042165" i="1"/>
  <c r="W482909" i="1"/>
  <c r="W752885" i="1"/>
  <c r="W319827" i="1"/>
  <c r="W472380" i="1"/>
  <c r="W757971" i="1"/>
  <c r="W627826" i="1"/>
  <c r="W677393" i="1"/>
  <c r="W454943" i="1"/>
  <c r="W562570" i="1"/>
  <c r="W330805" i="1"/>
  <c r="W361456" i="1"/>
  <c r="W810352" i="1"/>
  <c r="W493459" i="1"/>
  <c r="W89614" i="1"/>
  <c r="W349361" i="1"/>
  <c r="W425801" i="1"/>
  <c r="W766529" i="1"/>
  <c r="W641512" i="1"/>
  <c r="W846402" i="1"/>
  <c r="W667363" i="1"/>
  <c r="W442840" i="1"/>
  <c r="W344505" i="1"/>
  <c r="W498606" i="1"/>
  <c r="W182034" i="1"/>
  <c r="W833727" i="1"/>
  <c r="W286385" i="1"/>
  <c r="W99579" i="1"/>
  <c r="W931266" i="1"/>
  <c r="W199778" i="1"/>
  <c r="W151601" i="1"/>
  <c r="W434504" i="1"/>
  <c r="W619314" i="1"/>
  <c r="W392437" i="1"/>
  <c r="W120508" i="1"/>
  <c r="W89156" i="1"/>
  <c r="W315521" i="1"/>
  <c r="W407401" i="1"/>
  <c r="W490103" i="1"/>
  <c r="W999704" i="1"/>
  <c r="W489921" i="1"/>
  <c r="W988182" i="1"/>
  <c r="W241052" i="1"/>
  <c r="W527140" i="1"/>
  <c r="W859497" i="1"/>
  <c r="W229282" i="1"/>
  <c r="W414914" i="1"/>
  <c r="W1040352" i="1"/>
  <c r="W835102" i="1"/>
  <c r="W657136" i="1"/>
  <c r="W689670" i="1"/>
  <c r="W315082" i="1"/>
  <c r="W47770" i="1"/>
  <c r="W426018" i="1"/>
  <c r="W679915" i="1"/>
  <c r="W317475" i="1"/>
  <c r="W611736" i="1"/>
  <c r="W646624" i="1"/>
  <c r="W540577" i="1"/>
  <c r="W882762" i="1"/>
  <c r="W306773" i="1"/>
  <c r="W29791" i="1"/>
  <c r="W244280" i="1"/>
  <c r="W249775" i="1"/>
  <c r="W2395" i="1"/>
  <c r="W208887" i="1"/>
  <c r="W770043" i="1"/>
  <c r="W738547" i="1"/>
  <c r="W900455" i="1"/>
  <c r="W391853" i="1"/>
  <c r="W497622" i="1"/>
  <c r="W4901" i="1"/>
  <c r="W109308" i="1"/>
  <c r="W766111" i="1"/>
  <c r="W772430" i="1"/>
  <c r="W517422" i="1"/>
  <c r="W304721" i="1"/>
  <c r="W1032290" i="1"/>
  <c r="W1004783" i="1"/>
  <c r="W537107" i="1"/>
  <c r="W1016803" i="1"/>
  <c r="W1026395" i="1"/>
  <c r="W797975" i="1"/>
  <c r="W145816" i="1"/>
  <c r="W471171" i="1"/>
  <c r="W624115" i="1"/>
  <c r="W425736" i="1"/>
  <c r="W283924" i="1"/>
  <c r="W1028029" i="1"/>
  <c r="W1008951" i="1"/>
  <c r="W339920" i="1"/>
  <c r="W903593" i="1"/>
  <c r="W467607" i="1"/>
  <c r="W1012326" i="1"/>
  <c r="W809706" i="1"/>
  <c r="W884923" i="1"/>
  <c r="W1015645" i="1"/>
  <c r="W297821" i="1"/>
  <c r="W573465" i="1"/>
  <c r="W702943" i="1"/>
  <c r="W669405" i="1"/>
  <c r="W58022" i="1"/>
  <c r="W258862" i="1"/>
  <c r="W685998" i="1"/>
  <c r="W402762" i="1"/>
  <c r="W618932" i="1"/>
  <c r="W941173" i="1"/>
  <c r="W423101" i="1"/>
  <c r="W772777" i="1"/>
  <c r="W352302" i="1"/>
  <c r="W329678" i="1"/>
  <c r="W14136" i="1"/>
  <c r="W924129" i="1"/>
  <c r="W72601" i="1"/>
  <c r="W585530" i="1"/>
  <c r="W274045" i="1"/>
  <c r="W1042046" i="1"/>
  <c r="W427164" i="1"/>
  <c r="W877079" i="1"/>
  <c r="W981939" i="1"/>
  <c r="W573106" i="1"/>
  <c r="W276639" i="1"/>
  <c r="W365074" i="1"/>
  <c r="W914188" i="1"/>
  <c r="W659982" i="1"/>
  <c r="W378202" i="1"/>
  <c r="W457663" i="1"/>
  <c r="W1002974" i="1"/>
  <c r="W753156" i="1"/>
  <c r="W848236" i="1"/>
  <c r="W301455" i="1"/>
  <c r="W893165" i="1"/>
  <c r="W425629" i="1"/>
  <c r="W868497" i="1"/>
  <c r="W389257" i="1"/>
  <c r="W578339" i="1"/>
  <c r="W452075" i="1"/>
  <c r="W17835" i="1"/>
  <c r="W626958" i="1"/>
  <c r="W221598" i="1"/>
  <c r="W461476" i="1"/>
  <c r="W66921" i="1"/>
  <c r="W778965" i="1"/>
  <c r="W313904" i="1"/>
  <c r="W33564" i="1"/>
  <c r="W518792" i="1"/>
  <c r="W945536" i="1"/>
  <c r="W637790" i="1"/>
  <c r="W251645" i="1"/>
  <c r="W918085" i="1"/>
  <c r="W622333" i="1"/>
  <c r="W218974" i="1"/>
  <c r="W520075" i="1"/>
  <c r="W62346" i="1"/>
  <c r="W22995" i="1"/>
  <c r="W131841" i="1"/>
  <c r="W600755" i="1"/>
  <c r="W541701" i="1"/>
  <c r="W460863" i="1"/>
  <c r="W871093" i="1"/>
  <c r="W741221" i="1"/>
  <c r="W420680" i="1"/>
  <c r="W252881" i="1"/>
  <c r="W421397" i="1"/>
  <c r="W846462" i="1"/>
  <c r="W1026358" i="1"/>
  <c r="W359660" i="1"/>
  <c r="W815247" i="1"/>
  <c r="W419995" i="1"/>
  <c r="W212117" i="1"/>
  <c r="W610334" i="1"/>
  <c r="W537235" i="1"/>
  <c r="W743928" i="1"/>
  <c r="W495837" i="1"/>
  <c r="W281467" i="1"/>
  <c r="W963616" i="1"/>
  <c r="W813000" i="1"/>
  <c r="W695095" i="1"/>
  <c r="W738174" i="1"/>
  <c r="W316976" i="1"/>
  <c r="W323113" i="1"/>
  <c r="W101871" i="1"/>
  <c r="W876198" i="1"/>
  <c r="W864883" i="1"/>
  <c r="W684801" i="1"/>
  <c r="W1039320" i="1"/>
  <c r="W423491" i="1"/>
  <c r="W18781" i="1"/>
  <c r="W681987" i="1"/>
  <c r="W394652" i="1"/>
  <c r="W1030180" i="1"/>
  <c r="W631455" i="1"/>
  <c r="W710259" i="1"/>
  <c r="W870023" i="1"/>
  <c r="W174597" i="1"/>
  <c r="W1004631" i="1"/>
  <c r="W454232" i="1"/>
  <c r="W741137" i="1"/>
  <c r="W301643" i="1"/>
  <c r="W360825" i="1"/>
  <c r="W611566" i="1"/>
  <c r="W163016" i="1"/>
  <c r="W665192" i="1"/>
  <c r="W630045" i="1"/>
  <c r="W701343" i="1"/>
  <c r="W33811" i="1"/>
  <c r="W649359" i="1"/>
  <c r="W628808" i="1"/>
  <c r="W705481" i="1"/>
  <c r="W11871" i="1"/>
  <c r="W933407" i="1"/>
  <c r="W1022813" i="1"/>
  <c r="W273507" i="1"/>
  <c r="W330259" i="1"/>
  <c r="W567495" i="1"/>
  <c r="W1040416" i="1"/>
  <c r="W542611" i="1"/>
  <c r="W297596" i="1"/>
  <c r="W428007" i="1"/>
  <c r="W948776" i="1"/>
  <c r="W587573" i="1"/>
  <c r="W484148" i="1"/>
  <c r="W909043" i="1"/>
  <c r="W448786" i="1"/>
  <c r="W963720" i="1"/>
  <c r="W740621" i="1"/>
  <c r="W884817" i="1"/>
  <c r="W840662" i="1"/>
  <c r="W434097" i="1"/>
  <c r="W713025" i="1"/>
  <c r="W625025" i="1"/>
  <c r="W437173" i="1"/>
  <c r="W202669" i="1"/>
  <c r="W618566" i="1"/>
  <c r="W188202" i="1"/>
  <c r="W1032833" i="1"/>
  <c r="W790550" i="1"/>
  <c r="W726167" i="1"/>
  <c r="W873564" i="1"/>
  <c r="W946078" i="1"/>
  <c r="W729027" i="1"/>
  <c r="W90131" i="1"/>
  <c r="W659988" i="1"/>
  <c r="W479708" i="1"/>
  <c r="W343239" i="1"/>
  <c r="W621338" i="1"/>
  <c r="W953716" i="1"/>
  <c r="W1045810" i="1"/>
  <c r="W918472" i="1"/>
  <c r="W645170" i="1"/>
  <c r="W246392" i="1"/>
  <c r="W185187" i="1"/>
  <c r="W501868" i="1"/>
  <c r="W606109" i="1"/>
  <c r="W316567" i="1"/>
  <c r="W934764" i="1"/>
  <c r="W687034" i="1"/>
  <c r="W280735" i="1"/>
  <c r="W1043968" i="1"/>
  <c r="W896868" i="1"/>
  <c r="W732082" i="1"/>
  <c r="W482023" i="1"/>
  <c r="W791575" i="1"/>
  <c r="W110847" i="1"/>
  <c r="W514959" i="1"/>
  <c r="W328528" i="1"/>
  <c r="W886295" i="1"/>
  <c r="W860117" i="1"/>
  <c r="W679464" i="1"/>
  <c r="W877211" i="1"/>
  <c r="W852172" i="1"/>
  <c r="W634124" i="1"/>
  <c r="W895403" i="1"/>
  <c r="W759749" i="1"/>
  <c r="W681114" i="1"/>
  <c r="W828541" i="1"/>
  <c r="W652377" i="1"/>
  <c r="W854914" i="1"/>
  <c r="W564850" i="1"/>
  <c r="W373027" i="1"/>
  <c r="W611678" i="1"/>
  <c r="W92727" i="1"/>
  <c r="W626416" i="1"/>
  <c r="W321354" i="1"/>
  <c r="W637571" i="1"/>
  <c r="W821704" i="1"/>
  <c r="W684186" i="1"/>
  <c r="W331773" i="1"/>
  <c r="W1017485" i="1"/>
  <c r="W439873" i="1"/>
  <c r="W944831" i="1"/>
  <c r="W245586" i="1"/>
  <c r="W857411" i="1"/>
  <c r="W551603" i="1"/>
  <c r="W626073" i="1"/>
  <c r="W826344" i="1"/>
  <c r="W589350" i="1"/>
  <c r="W688451" i="1"/>
  <c r="W313737" i="1"/>
  <c r="W808991" i="1"/>
  <c r="W116303" i="1"/>
  <c r="W767985" i="1"/>
  <c r="W946750" i="1"/>
  <c r="W560951" i="1"/>
  <c r="W613757" i="1"/>
  <c r="W350143" i="1"/>
  <c r="W71291" i="1"/>
  <c r="W433672" i="1"/>
  <c r="W343011" i="1"/>
  <c r="W10813" i="1"/>
  <c r="W380607" i="1"/>
  <c r="W400284" i="1"/>
  <c r="W958206" i="1"/>
  <c r="W843932" i="1"/>
  <c r="W708952" i="1"/>
  <c r="W796708" i="1"/>
  <c r="W931052" i="1"/>
  <c r="W4894" i="1"/>
  <c r="W225687" i="1"/>
  <c r="W431952" i="1"/>
  <c r="W659339" i="1"/>
  <c r="W346780" i="1"/>
  <c r="W271768" i="1"/>
  <c r="W767005" i="1"/>
  <c r="W1008880" i="1"/>
  <c r="W651371" i="1"/>
  <c r="W137188" i="1"/>
  <c r="W66601" i="1"/>
  <c r="W331081" i="1"/>
  <c r="W553420" i="1"/>
  <c r="W50436" i="1"/>
  <c r="W4598" i="1"/>
  <c r="W832600" i="1"/>
  <c r="W544232" i="1"/>
  <c r="W762751" i="1"/>
  <c r="W213417" i="1"/>
  <c r="W518371" i="1"/>
  <c r="W316450" i="1"/>
  <c r="W217074" i="1"/>
  <c r="W490478" i="1"/>
  <c r="W948373" i="1"/>
  <c r="W628197" i="1"/>
  <c r="W630894" i="1"/>
  <c r="W218875" i="1"/>
  <c r="W814878" i="1"/>
  <c r="W447076" i="1"/>
  <c r="W1046128" i="1"/>
  <c r="W971042" i="1"/>
  <c r="W339405" i="1"/>
  <c r="W198173" i="1"/>
  <c r="W791205" i="1"/>
  <c r="W784699" i="1"/>
  <c r="W69423" i="1"/>
  <c r="W6951" i="1"/>
  <c r="W668542" i="1"/>
  <c r="W681210" i="1"/>
  <c r="W1035541" i="1"/>
  <c r="W718109" i="1"/>
  <c r="W152211" i="1"/>
  <c r="W293510" i="1"/>
  <c r="W540915" i="1"/>
  <c r="W128806" i="1"/>
  <c r="W438407" i="1"/>
  <c r="W388252" i="1"/>
  <c r="W244750" i="1"/>
  <c r="W170827" i="1"/>
  <c r="W889109" i="1"/>
  <c r="W845182" i="1"/>
  <c r="W28009" i="1"/>
  <c r="W769880" i="1"/>
  <c r="W1025295" i="1"/>
  <c r="W75792" i="1"/>
  <c r="W253142" i="1"/>
  <c r="W552842" i="1"/>
  <c r="W1009798" i="1"/>
  <c r="W91198" i="1"/>
  <c r="W954542" i="1"/>
  <c r="W992130" i="1"/>
  <c r="W33584" i="1"/>
  <c r="W214752" i="1"/>
  <c r="W868174" i="1"/>
  <c r="W148323" i="1"/>
  <c r="W685469" i="1"/>
  <c r="W110712" i="1"/>
  <c r="W743277" i="1"/>
  <c r="W851393" i="1"/>
  <c r="W805118" i="1"/>
  <c r="W3588" i="1"/>
  <c r="W716404" i="1"/>
  <c r="W257837" i="1"/>
  <c r="W743268" i="1"/>
  <c r="W1028757" i="1"/>
  <c r="W395440" i="1"/>
  <c r="W858711" i="1"/>
  <c r="W393911" i="1"/>
  <c r="W354406" i="1"/>
  <c r="W710192" i="1"/>
  <c r="W738161" i="1"/>
  <c r="W263096" i="1"/>
  <c r="W89341" i="1"/>
  <c r="W1022194" i="1"/>
  <c r="W651891" i="1"/>
  <c r="W337895" i="1"/>
  <c r="W333014" i="1"/>
  <c r="W543674" i="1"/>
  <c r="W8279" i="1"/>
  <c r="W733314" i="1"/>
  <c r="W232373" i="1"/>
  <c r="W1011327" i="1"/>
  <c r="W1043375" i="1"/>
  <c r="W16485" i="1"/>
  <c r="W857520" i="1"/>
  <c r="W936293" i="1"/>
  <c r="W632455" i="1"/>
  <c r="W338548" i="1"/>
  <c r="W894828" i="1"/>
  <c r="W802683" i="1"/>
  <c r="W712841" i="1"/>
  <c r="W495223" i="1"/>
  <c r="W952387" i="1"/>
  <c r="W45582" i="1"/>
  <c r="W932503" i="1"/>
  <c r="W499008" i="1"/>
  <c r="W239824" i="1"/>
  <c r="W355774" i="1"/>
  <c r="W772138" i="1"/>
  <c r="W539865" i="1"/>
  <c r="W277162" i="1"/>
  <c r="W585967" i="1"/>
  <c r="W62950" i="1"/>
  <c r="W652022" i="1"/>
  <c r="W661830" i="1"/>
  <c r="W476433" i="1"/>
  <c r="W182469" i="1"/>
  <c r="W1029994" i="1"/>
  <c r="W248533" i="1"/>
  <c r="W964990" i="1"/>
  <c r="W788993" i="1"/>
  <c r="W220123" i="1"/>
  <c r="W585689" i="1"/>
  <c r="W76792" i="1"/>
  <c r="W333704" i="1"/>
  <c r="W376235" i="1"/>
  <c r="W1025674" i="1"/>
  <c r="W769877" i="1"/>
  <c r="W625929" i="1"/>
  <c r="W670411" i="1"/>
  <c r="W859820" i="1"/>
  <c r="W95807" i="1"/>
  <c r="W643415" i="1"/>
  <c r="W663431" i="1"/>
  <c r="W1042147" i="1"/>
  <c r="W359751" i="1"/>
  <c r="W188121" i="1"/>
  <c r="W747993" i="1"/>
  <c r="W372260" i="1"/>
  <c r="W517681" i="1"/>
  <c r="W322495" i="1"/>
  <c r="W428039" i="1"/>
  <c r="W271203" i="1"/>
  <c r="W660309" i="1"/>
  <c r="W132068" i="1"/>
  <c r="W164061" i="1"/>
  <c r="W670853" i="1"/>
  <c r="W399498" i="1"/>
  <c r="W630564" i="1"/>
  <c r="W976424" i="1"/>
  <c r="W603968" i="1"/>
  <c r="W992167" i="1"/>
  <c r="W662926" i="1"/>
  <c r="W854897" i="1"/>
  <c r="W451859" i="1"/>
  <c r="W44272" i="1"/>
  <c r="W750279" i="1"/>
  <c r="W900151" i="1"/>
  <c r="W615842" i="1"/>
  <c r="W1033511" i="1"/>
  <c r="W1016392" i="1"/>
  <c r="W151209" i="1"/>
  <c r="W71120" i="1"/>
  <c r="W928666" i="1"/>
  <c r="W579126" i="1"/>
  <c r="W511396" i="1"/>
  <c r="W507870" i="1"/>
  <c r="W988404" i="1"/>
  <c r="W579173" i="1"/>
  <c r="W843806" i="1"/>
  <c r="W232653" i="1"/>
  <c r="W914121" i="1"/>
  <c r="W790646" i="1"/>
  <c r="W265558" i="1"/>
  <c r="W1036843" i="1"/>
  <c r="W635010" i="1"/>
  <c r="W591479" i="1"/>
  <c r="W417925" i="1"/>
  <c r="W413155" i="1"/>
  <c r="W285825" i="1"/>
  <c r="W16655" i="1"/>
  <c r="W919486" i="1"/>
  <c r="W387465" i="1"/>
  <c r="W580" i="1"/>
  <c r="W367805" i="1"/>
  <c r="W982656" i="1"/>
  <c r="W997291" i="1"/>
  <c r="W864531" i="1"/>
  <c r="W1013375" i="1"/>
  <c r="W403004" i="1"/>
  <c r="W595694" i="1"/>
  <c r="W142229" i="1"/>
  <c r="W87131" i="1"/>
  <c r="W1005570" i="1"/>
  <c r="W849882" i="1"/>
  <c r="W751237" i="1"/>
  <c r="W199788" i="1"/>
  <c r="W2909" i="1"/>
  <c r="W387049" i="1"/>
  <c r="W1032458" i="1"/>
  <c r="W1002630" i="1"/>
  <c r="W808003" i="1"/>
  <c r="W28633" i="1"/>
  <c r="W564959" i="1"/>
  <c r="W823086" i="1"/>
  <c r="W529568" i="1"/>
  <c r="W840338" i="1"/>
  <c r="W394523" i="1"/>
  <c r="W739230" i="1"/>
  <c r="W217871" i="1"/>
  <c r="W278159" i="1"/>
  <c r="W950687" i="1"/>
  <c r="W95972" i="1"/>
  <c r="W542447" i="1"/>
  <c r="W494119" i="1"/>
  <c r="W506585" i="1"/>
  <c r="W780851" i="1"/>
  <c r="W790083" i="1"/>
  <c r="W105582" i="1"/>
  <c r="W239541" i="1"/>
  <c r="W302174" i="1"/>
  <c r="W351238" i="1"/>
  <c r="W19260" i="1"/>
  <c r="W3909" i="1"/>
  <c r="W145192" i="1"/>
  <c r="W808187" i="1"/>
  <c r="W830211" i="1"/>
  <c r="W517629" i="1"/>
  <c r="W895922" i="1"/>
  <c r="W439302" i="1"/>
  <c r="W1033436" i="1"/>
  <c r="W426347" i="1"/>
  <c r="W664128" i="1"/>
  <c r="W58096" i="1"/>
  <c r="W867372" i="1"/>
  <c r="W133087" i="1"/>
  <c r="W606180" i="1"/>
  <c r="W304855" i="1"/>
  <c r="W432092" i="1"/>
  <c r="W970601" i="1"/>
  <c r="W669225" i="1"/>
  <c r="W887613" i="1"/>
  <c r="W1032909" i="1"/>
  <c r="W992039" i="1"/>
  <c r="W410231" i="1"/>
  <c r="W761651" i="1"/>
  <c r="W152881" i="1"/>
  <c r="W947936" i="1"/>
  <c r="W455899" i="1"/>
  <c r="W990657" i="1"/>
  <c r="W702438" i="1"/>
  <c r="W39552" i="1"/>
  <c r="W632179" i="1"/>
  <c r="W679354" i="1"/>
  <c r="W900350" i="1"/>
  <c r="W1031982" i="1"/>
  <c r="W465695" i="1"/>
  <c r="W979994" i="1"/>
  <c r="W394249" i="1"/>
  <c r="W708938" i="1"/>
  <c r="W475162" i="1"/>
  <c r="W430476" i="1"/>
  <c r="W130706" i="1"/>
  <c r="W202963" i="1"/>
  <c r="W176886" i="1"/>
  <c r="W724092" i="1"/>
  <c r="W1016143" i="1"/>
  <c r="W419618" i="1"/>
  <c r="W966964" i="1"/>
  <c r="W354524" i="1"/>
  <c r="W782549" i="1"/>
  <c r="W1014387" i="1"/>
  <c r="W612600" i="1"/>
  <c r="W731670" i="1"/>
  <c r="W898588" i="1"/>
  <c r="W294687" i="1"/>
  <c r="W494177" i="1"/>
  <c r="W97254" i="1"/>
  <c r="W588025" i="1"/>
  <c r="W1010957" i="1"/>
  <c r="W973362" i="1"/>
  <c r="W61974" i="1"/>
  <c r="W840428" i="1"/>
  <c r="W914735" i="1"/>
  <c r="W652988" i="1"/>
  <c r="W228409" i="1"/>
  <c r="W970059" i="1"/>
  <c r="W928744" i="1"/>
  <c r="W372328" i="1"/>
  <c r="W891470" i="1"/>
  <c r="W229751" i="1"/>
  <c r="W842243" i="1"/>
  <c r="W480777" i="1"/>
  <c r="W1003553" i="1"/>
  <c r="W643880" i="1"/>
  <c r="W1029368" i="1"/>
  <c r="W949073" i="1"/>
  <c r="W472203" i="1"/>
  <c r="W421501" i="1"/>
  <c r="W940051" i="1"/>
  <c r="W860170" i="1"/>
  <c r="W995180" i="1"/>
  <c r="W172270" i="1"/>
  <c r="W262649" i="1"/>
  <c r="W156975" i="1"/>
  <c r="W1030366" i="1"/>
  <c r="W411118" i="1"/>
  <c r="W550411" i="1"/>
  <c r="W976231" i="1"/>
  <c r="W143068" i="1"/>
  <c r="W305278" i="1"/>
  <c r="W244218" i="1"/>
  <c r="W552033" i="1"/>
  <c r="W177048" i="1"/>
  <c r="W1025486" i="1"/>
  <c r="W776504" i="1"/>
  <c r="W483048" i="1"/>
  <c r="W840638" i="1"/>
  <c r="W8052" i="1"/>
  <c r="W248557" i="1"/>
  <c r="W611784" i="1"/>
  <c r="W593435" i="1"/>
  <c r="W605149" i="1"/>
  <c r="W921248" i="1"/>
  <c r="W970969" i="1"/>
  <c r="W723088" i="1"/>
  <c r="W819756" i="1"/>
  <c r="W559550" i="1"/>
  <c r="W132006" i="1"/>
  <c r="W558654" i="1"/>
  <c r="W350168" i="1"/>
  <c r="W68120" i="1"/>
  <c r="W257512" i="1"/>
  <c r="W71968" i="1"/>
  <c r="W86531" i="1"/>
  <c r="W329485" i="1"/>
  <c r="W627290" i="1"/>
  <c r="W30169" i="1"/>
  <c r="W738583" i="1"/>
  <c r="W948635" i="1"/>
  <c r="W301414" i="1"/>
  <c r="W510737" i="1"/>
  <c r="W782201" i="1"/>
  <c r="W953852" i="1"/>
  <c r="W937430" i="1"/>
  <c r="W913774" i="1"/>
  <c r="W1030466" i="1"/>
  <c r="W632118" i="1"/>
  <c r="W310812" i="1"/>
  <c r="W386617" i="1"/>
  <c r="W263656" i="1"/>
  <c r="W272423" i="1"/>
  <c r="W916213" i="1"/>
  <c r="W913561" i="1"/>
  <c r="W892300" i="1"/>
  <c r="W600366" i="1"/>
  <c r="W605263" i="1"/>
  <c r="W417111" i="1"/>
  <c r="W955915" i="1"/>
  <c r="W1009534" i="1"/>
  <c r="W520900" i="1"/>
  <c r="W98226" i="1"/>
  <c r="W889609" i="1"/>
  <c r="W105580" i="1"/>
  <c r="W414300" i="1"/>
  <c r="W422103" i="1"/>
  <c r="W198318" i="1"/>
  <c r="W109414" i="1"/>
  <c r="W74632" i="1"/>
  <c r="W835036" i="1"/>
  <c r="W696669" i="1"/>
  <c r="W1029181" i="1"/>
  <c r="W1004872" i="1"/>
  <c r="W332369" i="1"/>
  <c r="W650382" i="1"/>
  <c r="W136878" i="1"/>
  <c r="W390983" i="1"/>
  <c r="W195625" i="1"/>
  <c r="W591252" i="1"/>
  <c r="W93263" i="1"/>
  <c r="W922077" i="1"/>
  <c r="W7318" i="1"/>
  <c r="W499137" i="1"/>
  <c r="W533348" i="1"/>
  <c r="W776659" i="1"/>
  <c r="W115865" i="1"/>
  <c r="W900019" i="1"/>
  <c r="W461702" i="1"/>
  <c r="W824704" i="1"/>
  <c r="W175495" i="1"/>
  <c r="W641199" i="1"/>
  <c r="W341987" i="1"/>
  <c r="W296706" i="1"/>
  <c r="W336117" i="1"/>
  <c r="W886614" i="1"/>
  <c r="W739735" i="1"/>
  <c r="W98071" i="1"/>
  <c r="W199530" i="1"/>
  <c r="W280059" i="1"/>
  <c r="W239029" i="1"/>
  <c r="W172775" i="1"/>
  <c r="W746833" i="1"/>
  <c r="W408653" i="1"/>
  <c r="W322161" i="1"/>
  <c r="W623273" i="1"/>
  <c r="W741848" i="1"/>
  <c r="W202199" i="1"/>
  <c r="W783822" i="1"/>
  <c r="W137015" i="1"/>
  <c r="W207837" i="1"/>
  <c r="W439264" i="1"/>
  <c r="W351890" i="1"/>
  <c r="W180592" i="1"/>
  <c r="W229544" i="1"/>
  <c r="W785500" i="1"/>
  <c r="W126497" i="1"/>
  <c r="W770490" i="1"/>
  <c r="W167144" i="1"/>
  <c r="W703486" i="1"/>
  <c r="W109049" i="1"/>
  <c r="W405888" i="1"/>
  <c r="W86" i="1"/>
  <c r="W274509" i="1"/>
  <c r="W870764" i="1"/>
  <c r="W399838" i="1"/>
  <c r="W609509" i="1"/>
  <c r="W624448" i="1"/>
  <c r="W948949" i="1"/>
  <c r="W341182" i="1"/>
  <c r="W879030" i="1"/>
  <c r="W968858" i="1"/>
  <c r="W102301" i="1"/>
  <c r="W72541" i="1"/>
  <c r="W200793" i="1"/>
  <c r="W251642" i="1"/>
  <c r="W389497" i="1"/>
  <c r="W917100" i="1"/>
  <c r="W312773" i="1"/>
  <c r="W268499" i="1"/>
  <c r="W1036289" i="1"/>
  <c r="W132708" i="1"/>
  <c r="W585334" i="1"/>
  <c r="W988457" i="1"/>
  <c r="W454695" i="1"/>
  <c r="W1013404" i="1"/>
  <c r="W313979" i="1"/>
  <c r="W59840" i="1"/>
  <c r="W179343" i="1"/>
  <c r="W1003171" i="1"/>
  <c r="W871590" i="1"/>
  <c r="W859739" i="1"/>
  <c r="W1002104" i="1"/>
  <c r="W43790" i="1"/>
  <c r="W148521" i="1"/>
  <c r="W496200" i="1"/>
  <c r="W815027" i="1"/>
  <c r="W534432" i="1"/>
  <c r="W846545" i="1"/>
  <c r="W955131" i="1"/>
  <c r="W220523" i="1"/>
  <c r="W387946" i="1"/>
  <c r="W963182" i="1"/>
  <c r="W173172" i="1"/>
  <c r="W793730" i="1"/>
  <c r="W253242" i="1"/>
  <c r="W291777" i="1"/>
  <c r="W632916" i="1"/>
  <c r="W110381" i="1"/>
  <c r="W204688" i="1"/>
  <c r="W157564" i="1"/>
  <c r="W881965" i="1"/>
  <c r="W980164" i="1"/>
  <c r="W295092" i="1"/>
  <c r="W1021417" i="1"/>
  <c r="W732488" i="1"/>
  <c r="W923745" i="1"/>
  <c r="W410800" i="1"/>
  <c r="W359100" i="1"/>
  <c r="W438742" i="1"/>
  <c r="W242978" i="1"/>
  <c r="W404035" i="1"/>
  <c r="W40987" i="1"/>
  <c r="W478094" i="1"/>
  <c r="W348444" i="1"/>
  <c r="W656012" i="1"/>
  <c r="W210655" i="1"/>
  <c r="W454618" i="1"/>
  <c r="W995000" i="1"/>
  <c r="W555124" i="1"/>
  <c r="W360572" i="1"/>
  <c r="W1032599" i="1"/>
  <c r="W251639" i="1"/>
  <c r="W684933" i="1"/>
  <c r="W577254" i="1"/>
  <c r="W153580" i="1"/>
  <c r="W619205" i="1"/>
  <c r="W250494" i="1"/>
  <c r="W268781" i="1"/>
  <c r="W982387" i="1"/>
  <c r="W639276" i="1"/>
  <c r="W1016109" i="1"/>
  <c r="W680685" i="1"/>
  <c r="W231200" i="1"/>
  <c r="W1327" i="1"/>
  <c r="W214773" i="1"/>
  <c r="W271446" i="1"/>
  <c r="W112824" i="1"/>
  <c r="W838120" i="1"/>
  <c r="W1031269" i="1"/>
  <c r="W1002061" i="1"/>
  <c r="W517392" i="1"/>
  <c r="W375603" i="1"/>
  <c r="W641948" i="1"/>
  <c r="W992821" i="1"/>
  <c r="W630100" i="1"/>
  <c r="W23156" i="1"/>
  <c r="W398479" i="1"/>
  <c r="W1022499" i="1"/>
  <c r="W1010082" i="1"/>
  <c r="W20729" i="1"/>
  <c r="W868502" i="1"/>
  <c r="W43348" i="1"/>
  <c r="W449119" i="1"/>
  <c r="W724483" i="1"/>
  <c r="W246948" i="1"/>
  <c r="W801231" i="1"/>
  <c r="W1009032" i="1"/>
  <c r="W853687" i="1"/>
  <c r="W362283" i="1"/>
  <c r="W905010" i="1"/>
  <c r="W363177" i="1"/>
  <c r="W639920" i="1"/>
  <c r="W133515" i="1"/>
  <c r="W1001981" i="1"/>
  <c r="W66289" i="1"/>
  <c r="W170864" i="1"/>
  <c r="W624995" i="1"/>
  <c r="W840309" i="1"/>
  <c r="W418406" i="1"/>
  <c r="W986680" i="1"/>
  <c r="W61987" i="1"/>
  <c r="W266867" i="1"/>
  <c r="W118546" i="1"/>
  <c r="W1023291" i="1"/>
  <c r="W102194" i="1"/>
  <c r="W335896" i="1"/>
  <c r="W264130" i="1"/>
  <c r="W902240" i="1"/>
  <c r="W846785" i="1"/>
  <c r="W46801" i="1"/>
  <c r="W121286" i="1"/>
  <c r="W591411" i="1"/>
  <c r="W257884" i="1"/>
  <c r="W373206" i="1"/>
  <c r="W1028777" i="1"/>
  <c r="W756822" i="1"/>
  <c r="W1043538" i="1"/>
  <c r="W710048" i="1"/>
  <c r="W787033" i="1"/>
  <c r="W979357" i="1"/>
  <c r="W647215" i="1"/>
  <c r="W661441" i="1"/>
  <c r="W376716" i="1"/>
  <c r="W980585" i="1"/>
  <c r="W562060" i="1"/>
  <c r="W785272" i="1"/>
  <c r="W182370" i="1"/>
  <c r="W993547" i="1"/>
  <c r="W848417" i="1"/>
  <c r="W680846" i="1"/>
  <c r="W892026" i="1"/>
  <c r="W125484" i="1"/>
  <c r="W664023" i="1"/>
  <c r="W1005599" i="1"/>
  <c r="W660645" i="1"/>
  <c r="W501490" i="1"/>
  <c r="W882528" i="1"/>
  <c r="W666096" i="1"/>
  <c r="W321033" i="1"/>
  <c r="W954183" i="1"/>
  <c r="W932785" i="1"/>
  <c r="W299451" i="1"/>
  <c r="W974005" i="1"/>
  <c r="W628879" i="1"/>
  <c r="W579374" i="1"/>
  <c r="W759026" i="1"/>
  <c r="W772076" i="1"/>
  <c r="W806707" i="1"/>
  <c r="W514965" i="1"/>
  <c r="W86805" i="1"/>
  <c r="W896786" i="1"/>
  <c r="W207861" i="1"/>
  <c r="W534638" i="1"/>
  <c r="W20419" i="1"/>
  <c r="W355376" i="1"/>
  <c r="W694673" i="1"/>
  <c r="W659720" i="1"/>
  <c r="W53277" i="1"/>
  <c r="W260263" i="1"/>
  <c r="W192019" i="1"/>
  <c r="W706273" i="1"/>
  <c r="W364479" i="1"/>
  <c r="W116780" i="1"/>
  <c r="W681855" i="1"/>
  <c r="W1013488" i="1"/>
  <c r="W362172" i="1"/>
  <c r="W55267" i="1"/>
  <c r="W298052" i="1"/>
  <c r="W307579" i="1"/>
  <c r="W221713" i="1"/>
  <c r="W588062" i="1"/>
  <c r="W770682" i="1"/>
  <c r="W523250" i="1"/>
  <c r="W681884" i="1"/>
  <c r="W991215" i="1"/>
  <c r="W760980" i="1"/>
  <c r="W768272" i="1"/>
  <c r="W292110" i="1"/>
  <c r="W878308" i="1"/>
  <c r="W362365" i="1"/>
  <c r="W621419" i="1"/>
  <c r="W554080" i="1"/>
  <c r="W103826" i="1"/>
  <c r="W544626" i="1"/>
  <c r="W441961" i="1"/>
  <c r="W1018064" i="1"/>
  <c r="W662548" i="1"/>
  <c r="W427483" i="1"/>
  <c r="W344826" i="1"/>
  <c r="W754287" i="1"/>
  <c r="W890077" i="1"/>
  <c r="W309742" i="1"/>
  <c r="W256929" i="1"/>
  <c r="W117457" i="1"/>
  <c r="W191769" i="1"/>
  <c r="W710063" i="1"/>
  <c r="W901457" i="1"/>
  <c r="W511428" i="1"/>
  <c r="W263954" i="1"/>
  <c r="W5804" i="1"/>
  <c r="W879782" i="1"/>
  <c r="W724147" i="1"/>
  <c r="W353915" i="1"/>
  <c r="W325629" i="1"/>
  <c r="W156165" i="1"/>
  <c r="W213109" i="1"/>
  <c r="W750958" i="1"/>
  <c r="W1029049" i="1"/>
  <c r="W714606" i="1"/>
  <c r="W661042" i="1"/>
  <c r="W503760" i="1"/>
  <c r="W670306" i="1"/>
  <c r="W546065" i="1"/>
  <c r="W548887" i="1"/>
  <c r="W725450" i="1"/>
  <c r="W706013" i="1"/>
  <c r="W427390" i="1"/>
  <c r="W675792" i="1"/>
  <c r="W460634" i="1"/>
  <c r="W163322" i="1"/>
  <c r="W3830" i="1"/>
  <c r="W479474" i="1"/>
  <c r="W402316" i="1"/>
  <c r="W341582" i="1"/>
  <c r="W551677" i="1"/>
  <c r="W77449" i="1"/>
  <c r="W516554" i="1"/>
  <c r="W471775" i="1"/>
  <c r="W80121" i="1"/>
  <c r="W949878" i="1"/>
  <c r="W24097" i="1"/>
  <c r="W769911" i="1"/>
  <c r="W872975" i="1"/>
  <c r="W265870" i="1"/>
  <c r="W114891" i="1"/>
  <c r="W7336" i="1"/>
  <c r="W117062" i="1"/>
  <c r="W14942" i="1"/>
  <c r="W650492" i="1"/>
  <c r="W678791" i="1"/>
  <c r="W182969" i="1"/>
  <c r="W167955" i="1"/>
  <c r="W241771" i="1"/>
  <c r="W557256" i="1"/>
  <c r="W191922" i="1"/>
  <c r="W848443" i="1"/>
  <c r="W1688" i="1"/>
  <c r="W710415" i="1"/>
  <c r="W101258" i="1"/>
  <c r="W116909" i="1"/>
  <c r="W685760" i="1"/>
  <c r="W738987" i="1"/>
  <c r="W703945" i="1"/>
  <c r="W520919" i="1"/>
  <c r="W426788" i="1"/>
  <c r="W877182" i="1"/>
  <c r="W679870" i="1"/>
  <c r="W971295" i="1"/>
  <c r="W211421" i="1"/>
  <c r="W540492" i="1"/>
  <c r="W730036" i="1"/>
  <c r="W58486" i="1"/>
  <c r="W77655" i="1"/>
  <c r="W671311" i="1"/>
  <c r="W108764" i="1"/>
  <c r="W146756" i="1"/>
  <c r="W535264" i="1"/>
  <c r="W931962" i="1"/>
  <c r="W471008" i="1"/>
  <c r="W738347" i="1"/>
  <c r="W126369" i="1"/>
  <c r="W123486" i="1"/>
  <c r="W233284" i="1"/>
  <c r="W105618" i="1"/>
  <c r="W74892" i="1"/>
  <c r="W274858" i="1"/>
  <c r="W1014414" i="1"/>
  <c r="W884376" i="1"/>
  <c r="W171399" i="1"/>
  <c r="W206098" i="1"/>
  <c r="W745682" i="1"/>
  <c r="W961493" i="1"/>
  <c r="W530519" i="1"/>
  <c r="W969477" i="1"/>
  <c r="W846335" i="1"/>
  <c r="W1021918" i="1"/>
  <c r="W180486" i="1"/>
  <c r="W997782" i="1"/>
  <c r="W107212" i="1"/>
  <c r="W1027282" i="1"/>
  <c r="W518104" i="1"/>
  <c r="W1025898" i="1"/>
  <c r="W661990" i="1"/>
  <c r="W906803" i="1"/>
  <c r="W432324" i="1"/>
  <c r="W277543" i="1"/>
  <c r="W923765" i="1"/>
  <c r="W177243" i="1"/>
  <c r="W259113" i="1"/>
  <c r="W399621" i="1"/>
  <c r="W335991" i="1"/>
  <c r="W308915" i="1"/>
  <c r="W870881" i="1"/>
  <c r="W496152" i="1"/>
  <c r="W573669" i="1"/>
  <c r="W475542" i="1"/>
  <c r="W677113" i="1"/>
  <c r="W60438" i="1"/>
  <c r="W219822" i="1"/>
  <c r="W196493" i="1"/>
  <c r="W549084" i="1"/>
  <c r="W718099" i="1"/>
  <c r="W2605" i="1"/>
  <c r="W783099" i="1"/>
  <c r="W238191" i="1"/>
  <c r="W953997" i="1"/>
  <c r="W797500" i="1"/>
  <c r="W368211" i="1"/>
  <c r="W531584" i="1"/>
  <c r="W978186" i="1"/>
  <c r="W674923" i="1"/>
  <c r="W113799" i="1"/>
  <c r="W10877" i="1"/>
  <c r="W357844" i="1"/>
  <c r="W47193" i="1"/>
  <c r="W632216" i="1"/>
  <c r="W83749" i="1"/>
  <c r="W118494" i="1"/>
  <c r="W740807" i="1"/>
  <c r="W443937" i="1"/>
  <c r="W411181" i="1"/>
  <c r="W943578" i="1"/>
  <c r="W141215" i="1"/>
  <c r="W60639" i="1"/>
  <c r="W434372" i="1"/>
  <c r="W972647" i="1"/>
  <c r="W605980" i="1"/>
  <c r="W908399" i="1"/>
  <c r="W370610" i="1"/>
  <c r="W976896" i="1"/>
  <c r="W154834" i="1"/>
  <c r="W917827" i="1"/>
  <c r="W580286" i="1"/>
  <c r="W703494" i="1"/>
  <c r="W426465" i="1"/>
  <c r="W658116" i="1"/>
  <c r="W62633" i="1"/>
  <c r="W252152" i="1"/>
  <c r="W843117" i="1"/>
  <c r="W364681" i="1"/>
  <c r="W783479" i="1"/>
  <c r="W55788" i="1"/>
  <c r="W270230" i="1"/>
  <c r="W282989" i="1"/>
  <c r="W454069" i="1"/>
  <c r="W683060" i="1"/>
  <c r="W885956" i="1"/>
  <c r="W432096" i="1"/>
  <c r="W518799" i="1"/>
  <c r="W8973" i="1"/>
  <c r="W428730" i="1"/>
  <c r="W109042" i="1"/>
  <c r="W860647" i="1"/>
  <c r="W296596" i="1"/>
  <c r="W283079" i="1"/>
  <c r="W56137" i="1"/>
  <c r="W39989" i="1"/>
  <c r="W29756" i="1"/>
  <c r="W350476" i="1"/>
  <c r="W299971" i="1"/>
  <c r="W492276" i="1"/>
  <c r="W744375" i="1"/>
  <c r="W419064" i="1"/>
  <c r="W887259" i="1"/>
  <c r="W1043935" i="1"/>
  <c r="W831946" i="1"/>
  <c r="W976708" i="1"/>
  <c r="W143491" i="1"/>
  <c r="W663014" i="1"/>
  <c r="W818007" i="1"/>
  <c r="W527051" i="1"/>
  <c r="W978222" i="1"/>
  <c r="W308486" i="1"/>
  <c r="W60173" i="1"/>
  <c r="W624971" i="1"/>
  <c r="W740003" i="1"/>
  <c r="W235423" i="1"/>
  <c r="W904744" i="1"/>
  <c r="W5256" i="1"/>
  <c r="W57809" i="1"/>
  <c r="W909883" i="1"/>
  <c r="W474585" i="1"/>
  <c r="W677493" i="1"/>
  <c r="W839964" i="1"/>
  <c r="W64174" i="1"/>
  <c r="W773668" i="1"/>
  <c r="W686336" i="1"/>
  <c r="W927271" i="1"/>
  <c r="W457191" i="1"/>
  <c r="W965185" i="1"/>
  <c r="W970279" i="1"/>
  <c r="W78058" i="1"/>
  <c r="W656269" i="1"/>
  <c r="W748294" i="1"/>
  <c r="W615818" i="1"/>
  <c r="W125934" i="1"/>
  <c r="W783138" i="1"/>
  <c r="W181996" i="1"/>
  <c r="W403430" i="1"/>
  <c r="W954370" i="1"/>
  <c r="W156224" i="1"/>
  <c r="W39615" i="1"/>
  <c r="W51548" i="1"/>
  <c r="W918350" i="1"/>
  <c r="W320662" i="1"/>
  <c r="W847683" i="1"/>
  <c r="W393139" i="1"/>
  <c r="W181376" i="1"/>
  <c r="W93424" i="1"/>
  <c r="W506350" i="1"/>
  <c r="W994947" i="1"/>
  <c r="W602246" i="1"/>
  <c r="W570113" i="1"/>
  <c r="W554049" i="1"/>
  <c r="W711134" i="1"/>
  <c r="W621405" i="1"/>
  <c r="W195426" i="1"/>
  <c r="W575113" i="1"/>
  <c r="W397538" i="1"/>
  <c r="W342602" i="1"/>
  <c r="W892685" i="1"/>
  <c r="W233524" i="1"/>
  <c r="W428861" i="1"/>
  <c r="W458124" i="1"/>
  <c r="W183744" i="1"/>
  <c r="W303467" i="1"/>
  <c r="W2628" i="1"/>
  <c r="W834238" i="1"/>
  <c r="W508988" i="1"/>
  <c r="W55101" i="1"/>
  <c r="W792178" i="1"/>
  <c r="W108688" i="1"/>
  <c r="W413468" i="1"/>
  <c r="W453492" i="1"/>
  <c r="W859366" i="1"/>
  <c r="W130648" i="1"/>
  <c r="W748103" i="1"/>
  <c r="W950194" i="1"/>
  <c r="W688429" i="1"/>
  <c r="W708920" i="1"/>
  <c r="W604685" i="1"/>
  <c r="W973820" i="1"/>
  <c r="W650162" i="1"/>
  <c r="W332346" i="1"/>
  <c r="W187455" i="1"/>
  <c r="W621814" i="1"/>
  <c r="W89284" i="1"/>
  <c r="W605526" i="1"/>
  <c r="W33070" i="1"/>
  <c r="W150737" i="1"/>
  <c r="W590563" i="1"/>
  <c r="W590567" i="1"/>
  <c r="W709237" i="1"/>
  <c r="W165859" i="1"/>
  <c r="W675531" i="1"/>
  <c r="W550136" i="1"/>
  <c r="W519098" i="1"/>
  <c r="W497911" i="1"/>
  <c r="W713018" i="1"/>
  <c r="W257229" i="1"/>
  <c r="W18864" i="1"/>
  <c r="W827738" i="1"/>
  <c r="W969569" i="1"/>
  <c r="W955986" i="1"/>
  <c r="W732641" i="1"/>
  <c r="W611929" i="1"/>
  <c r="W839165" i="1"/>
  <c r="W885633" i="1"/>
  <c r="W438526" i="1"/>
  <c r="W10196" i="1"/>
  <c r="W779905" i="1"/>
  <c r="W305079" i="1"/>
  <c r="W842978" i="1"/>
  <c r="W61471" i="1"/>
  <c r="W835301" i="1"/>
  <c r="W624309" i="1"/>
  <c r="W481861" i="1"/>
  <c r="W867216" i="1"/>
  <c r="W253366" i="1"/>
  <c r="W481962" i="1"/>
  <c r="W580330" i="1"/>
  <c r="W982303" i="1"/>
  <c r="W383028" i="1"/>
  <c r="W702376" i="1"/>
  <c r="W348392" i="1"/>
  <c r="W523882" i="1"/>
  <c r="W84628" i="1"/>
  <c r="W353593" i="1"/>
  <c r="W589407" i="1"/>
  <c r="W484489" i="1"/>
  <c r="W821303" i="1"/>
  <c r="W818125" i="1"/>
  <c r="W275712" i="1"/>
  <c r="W372725" i="1"/>
  <c r="W266310" i="1"/>
  <c r="W73369" i="1"/>
  <c r="W320695" i="1"/>
  <c r="W847727" i="1"/>
  <c r="W503626" i="1"/>
  <c r="W183099" i="1"/>
  <c r="W400927" i="1"/>
  <c r="W186656" i="1"/>
  <c r="W74855" i="1"/>
  <c r="W946859" i="1"/>
  <c r="W956214" i="1"/>
  <c r="W217524" i="1"/>
  <c r="W451589" i="1"/>
  <c r="W252703" i="1"/>
  <c r="W197045" i="1"/>
  <c r="W59370" i="1"/>
  <c r="W191616" i="1"/>
  <c r="W103706" i="1"/>
  <c r="W112555" i="1"/>
  <c r="W562556" i="1"/>
  <c r="W692459" i="1"/>
  <c r="W385151" i="1"/>
  <c r="W368808" i="1"/>
  <c r="W45026" i="1"/>
  <c r="W140431" i="1"/>
  <c r="W933321" i="1"/>
  <c r="W427797" i="1"/>
  <c r="W154317" i="1"/>
  <c r="W170484" i="1"/>
  <c r="W692156" i="1"/>
  <c r="W187186" i="1"/>
  <c r="W356488" i="1"/>
  <c r="W262801" i="1"/>
  <c r="W885527" i="1"/>
  <c r="W667861" i="1"/>
  <c r="W156319" i="1"/>
  <c r="W927245" i="1"/>
  <c r="W879989" i="1"/>
  <c r="W921971" i="1"/>
  <c r="W499907" i="1"/>
  <c r="W37793" i="1"/>
  <c r="W256479" i="1"/>
  <c r="W365804" i="1"/>
  <c r="W8195" i="1"/>
  <c r="W236056" i="1"/>
  <c r="W2662" i="1"/>
  <c r="W133718" i="1"/>
  <c r="W865062" i="1"/>
  <c r="W691844" i="1"/>
  <c r="W37902" i="1"/>
  <c r="W519839" i="1"/>
  <c r="W669449" i="1"/>
  <c r="W607595" i="1"/>
  <c r="W739464" i="1"/>
  <c r="W533859" i="1"/>
  <c r="W358455" i="1"/>
  <c r="W627113" i="1"/>
  <c r="W432702" i="1"/>
  <c r="W913383" i="1"/>
  <c r="W904301" i="1"/>
  <c r="W124782" i="1"/>
  <c r="W172" i="1"/>
  <c r="W748420" i="1"/>
  <c r="W362963" i="1"/>
  <c r="W330688" i="1"/>
  <c r="W927882" i="1"/>
  <c r="W1047596" i="1"/>
  <c r="W103212" i="1"/>
  <c r="W906440" i="1"/>
  <c r="W154847" i="1"/>
  <c r="W302299" i="1"/>
  <c r="W643280" i="1"/>
  <c r="W454105" i="1"/>
  <c r="W412379" i="1"/>
  <c r="W312093" i="1"/>
  <c r="W433751" i="1"/>
  <c r="W84089" i="1"/>
  <c r="W159983" i="1"/>
  <c r="W671945" i="1"/>
  <c r="W306438" i="1"/>
  <c r="W955060" i="1"/>
  <c r="W95316" i="1"/>
  <c r="W42402" i="1"/>
  <c r="W761884" i="1"/>
  <c r="W86572" i="1"/>
  <c r="W225810" i="1"/>
  <c r="W862765" i="1"/>
  <c r="W816706" i="1"/>
  <c r="W319712" i="1"/>
  <c r="W598392" i="1"/>
  <c r="W737656" i="1"/>
  <c r="W570470" i="1"/>
  <c r="W383532" i="1"/>
  <c r="W186809" i="1"/>
  <c r="W504628" i="1"/>
  <c r="W298087" i="1"/>
  <c r="W1034563" i="1"/>
  <c r="W773352" i="1"/>
  <c r="W937339" i="1"/>
  <c r="W129057" i="1"/>
  <c r="W180303" i="1"/>
  <c r="W182869" i="1"/>
  <c r="W165452" i="1"/>
  <c r="W309161" i="1"/>
  <c r="W139738" i="1"/>
  <c r="W720560" i="1"/>
  <c r="W1009877" i="1"/>
  <c r="W964475" i="1"/>
  <c r="W926061" i="1"/>
  <c r="W335671" i="1"/>
  <c r="W1003559" i="1"/>
  <c r="W816729" i="1"/>
  <c r="W92592" i="1"/>
  <c r="W620480" i="1"/>
  <c r="W30633" i="1"/>
  <c r="W553733" i="1"/>
  <c r="W474352" i="1"/>
  <c r="W5143" i="1"/>
  <c r="W412278" i="1"/>
  <c r="W183556" i="1"/>
  <c r="W116781" i="1"/>
  <c r="W240128" i="1"/>
  <c r="W289074" i="1"/>
  <c r="W537844" i="1"/>
  <c r="W513180" i="1"/>
  <c r="W750560" i="1"/>
  <c r="W168691" i="1"/>
  <c r="W487355" i="1"/>
  <c r="W976420" i="1"/>
  <c r="W768776" i="1"/>
  <c r="W218203" i="1"/>
  <c r="W810235" i="1"/>
  <c r="W224566" i="1"/>
  <c r="W645702" i="1"/>
  <c r="W570426" i="1"/>
  <c r="W137079" i="1"/>
  <c r="W43853" i="1"/>
  <c r="W1032450" i="1"/>
  <c r="W947964" i="1"/>
  <c r="W280446" i="1"/>
  <c r="W602743" i="1"/>
  <c r="W334907" i="1"/>
  <c r="W614570" i="1"/>
  <c r="W935502" i="1"/>
  <c r="W761308" i="1"/>
  <c r="W246603" i="1"/>
  <c r="W974708" i="1"/>
  <c r="W83727" i="1"/>
  <c r="W861825" i="1"/>
  <c r="W3900" i="1"/>
  <c r="W800562" i="1"/>
  <c r="W1045755" i="1"/>
  <c r="W783831" i="1"/>
  <c r="W873170" i="1"/>
  <c r="W428429" i="1"/>
  <c r="W364962" i="1"/>
  <c r="W348748" i="1"/>
  <c r="W224217" i="1"/>
  <c r="W662348" i="1"/>
  <c r="W437930" i="1"/>
  <c r="W641666" i="1"/>
  <c r="W199649" i="1"/>
  <c r="W863087" i="1"/>
  <c r="W23861" i="1"/>
  <c r="W389412" i="1"/>
  <c r="W906647" i="1"/>
  <c r="W458058" i="1"/>
  <c r="W890330" i="1"/>
  <c r="W25713" i="1"/>
  <c r="W598117" i="1"/>
  <c r="W945143" i="1"/>
  <c r="W516893" i="1"/>
  <c r="W73959" i="1"/>
  <c r="W485375" i="1"/>
  <c r="W808522" i="1"/>
  <c r="W65877" i="1"/>
  <c r="W239177" i="1"/>
  <c r="W997258" i="1"/>
  <c r="W1002264" i="1"/>
  <c r="W219193" i="1"/>
  <c r="W417103" i="1"/>
  <c r="W403498" i="1"/>
  <c r="W269064" i="1"/>
  <c r="W915136" i="1"/>
  <c r="W116588" i="1"/>
  <c r="W349682" i="1"/>
  <c r="W471571" i="1"/>
  <c r="W1019927" i="1"/>
  <c r="W347683" i="1"/>
  <c r="W275859" i="1"/>
  <c r="W288160" i="1"/>
  <c r="W800229" i="1"/>
  <c r="W73678" i="1"/>
  <c r="W486950" i="1"/>
  <c r="W662788" i="1"/>
  <c r="W831348" i="1"/>
  <c r="W412271" i="1"/>
  <c r="W51731" i="1"/>
  <c r="W786073" i="1"/>
  <c r="W478950" i="1"/>
  <c r="W600938" i="1"/>
  <c r="W281963" i="1"/>
  <c r="W698434" i="1"/>
  <c r="W318479" i="1"/>
  <c r="W446209" i="1"/>
  <c r="W507748" i="1"/>
  <c r="W729294" i="1"/>
  <c r="W42111" i="1"/>
  <c r="W123079" i="1"/>
  <c r="W871016" i="1"/>
  <c r="W1032850" i="1"/>
  <c r="W967446" i="1"/>
  <c r="W403913" i="1"/>
  <c r="W827701" i="1"/>
  <c r="W592208" i="1"/>
  <c r="W747206" i="1"/>
  <c r="W968853" i="1"/>
  <c r="W1026533" i="1"/>
  <c r="W39451" i="1"/>
  <c r="W410603" i="1"/>
  <c r="W83295" i="1"/>
  <c r="W294992" i="1"/>
  <c r="W848870" i="1"/>
  <c r="W565573" i="1"/>
  <c r="W278771" i="1"/>
  <c r="W446272" i="1"/>
  <c r="W898609" i="1"/>
  <c r="W292840" i="1"/>
  <c r="W487645" i="1"/>
  <c r="W264582" i="1"/>
  <c r="W222299" i="1"/>
  <c r="W1001328" i="1"/>
  <c r="W1002171" i="1"/>
  <c r="W447085" i="1"/>
  <c r="W457916" i="1"/>
  <c r="W744771" i="1"/>
  <c r="W490189" i="1"/>
  <c r="W582266" i="1"/>
  <c r="W566637" i="1"/>
  <c r="W781080" i="1"/>
  <c r="W504053" i="1"/>
  <c r="W458064" i="1"/>
  <c r="W982266" i="1"/>
  <c r="W352193" i="1"/>
  <c r="W557293" i="1"/>
  <c r="W734056" i="1"/>
  <c r="W717010" i="1"/>
  <c r="W308755" i="1"/>
  <c r="W186654" i="1"/>
  <c r="W856862" i="1"/>
  <c r="W111116" i="1"/>
  <c r="W527862" i="1"/>
  <c r="W625476" i="1"/>
  <c r="W493611" i="1"/>
  <c r="W548846" i="1"/>
  <c r="W989478" i="1"/>
  <c r="W393447" i="1"/>
  <c r="W790862" i="1"/>
  <c r="W571134" i="1"/>
  <c r="W491888" i="1"/>
  <c r="W447170" i="1"/>
  <c r="W341812" i="1"/>
  <c r="W1042867" i="1"/>
  <c r="W560089" i="1"/>
  <c r="W668834" i="1"/>
  <c r="W200147" i="1"/>
  <c r="W153378" i="1"/>
  <c r="W562468" i="1"/>
  <c r="W737729" i="1"/>
  <c r="W140003" i="1"/>
  <c r="W342697" i="1"/>
  <c r="W90389" i="1"/>
  <c r="W629854" i="1"/>
  <c r="W940712" i="1"/>
  <c r="W471980" i="1"/>
  <c r="W530526" i="1"/>
  <c r="W78250" i="1"/>
  <c r="W849815" i="1"/>
  <c r="W643206" i="1"/>
  <c r="W824020" i="1"/>
  <c r="W728367" i="1"/>
  <c r="W166466" i="1"/>
  <c r="W955621" i="1"/>
  <c r="W429554" i="1"/>
  <c r="W76400" i="1"/>
  <c r="W446359" i="1"/>
  <c r="W819568" i="1"/>
  <c r="W923663" i="1"/>
  <c r="W507428" i="1"/>
  <c r="W377611" i="1"/>
  <c r="W413945" i="1"/>
  <c r="W276417" i="1"/>
  <c r="W511157" i="1"/>
  <c r="W81067" i="1"/>
  <c r="W776640" i="1"/>
  <c r="W797806" i="1"/>
  <c r="W528356" i="1"/>
  <c r="W60083" i="1"/>
  <c r="W898823" i="1"/>
  <c r="W581352" i="1"/>
  <c r="W528672" i="1"/>
  <c r="W205846" i="1"/>
  <c r="W524230" i="1"/>
  <c r="W411624" i="1"/>
  <c r="W431673" i="1"/>
  <c r="W842517" i="1"/>
  <c r="W698534" i="1"/>
  <c r="W77389" i="1"/>
  <c r="W991892" i="1"/>
  <c r="W937974" i="1"/>
  <c r="W781652" i="1"/>
  <c r="W109256" i="1"/>
  <c r="W74100" i="1"/>
  <c r="W855603" i="1"/>
  <c r="W89778" i="1"/>
  <c r="W413704" i="1"/>
  <c r="W406001" i="1"/>
  <c r="W852074" i="1"/>
  <c r="W452345" i="1"/>
  <c r="W437408" i="1"/>
  <c r="W774734" i="1"/>
  <c r="W351574" i="1"/>
  <c r="W156014" i="1"/>
  <c r="W685213" i="1"/>
  <c r="W316170" i="1"/>
  <c r="W523382" i="1"/>
  <c r="W110187" i="1"/>
  <c r="W771459" i="1"/>
  <c r="W686334" i="1"/>
  <c r="W234912" i="1"/>
  <c r="W357941" i="1"/>
  <c r="W836738" i="1"/>
  <c r="W914106" i="1"/>
  <c r="W562285" i="1"/>
  <c r="W884176" i="1"/>
  <c r="W145870" i="1"/>
  <c r="W225863" i="1"/>
  <c r="W568076" i="1"/>
  <c r="W238048" i="1"/>
  <c r="W680530" i="1"/>
  <c r="W156754" i="1"/>
  <c r="W366812" i="1"/>
  <c r="W967834" i="1"/>
  <c r="W109957" i="1"/>
  <c r="W941322" i="1"/>
  <c r="W237826" i="1"/>
  <c r="W81160" i="1"/>
  <c r="W950270" i="1"/>
  <c r="W174475" i="1"/>
  <c r="W300327" i="1"/>
  <c r="W782185" i="1"/>
  <c r="W187459" i="1"/>
  <c r="W733823" i="1"/>
  <c r="W689522" i="1"/>
  <c r="W819779" i="1"/>
  <c r="W954539" i="1"/>
  <c r="W85970" i="1"/>
  <c r="W741926" i="1"/>
  <c r="W234888" i="1"/>
  <c r="W412951" i="1"/>
  <c r="W166089" i="1"/>
  <c r="W665744" i="1"/>
  <c r="W916168" i="1"/>
  <c r="W453749" i="1"/>
  <c r="W254051" i="1"/>
  <c r="W28297" i="1"/>
  <c r="W725956" i="1"/>
  <c r="W409645" i="1"/>
  <c r="W55236" i="1"/>
  <c r="W923474" i="1"/>
  <c r="W814586" i="1"/>
  <c r="W824770" i="1"/>
  <c r="W143870" i="1"/>
  <c r="W163858" i="1"/>
  <c r="W651799" i="1"/>
  <c r="W379386" i="1"/>
  <c r="W454252" i="1"/>
  <c r="W357390" i="1"/>
  <c r="W104630" i="1"/>
  <c r="W493145" i="1"/>
  <c r="W1004146" i="1"/>
  <c r="W469391" i="1"/>
  <c r="W361306" i="1"/>
  <c r="W284" i="1"/>
  <c r="W115780" i="1"/>
  <c r="W227267" i="1"/>
  <c r="W86296" i="1"/>
  <c r="W665267" i="1"/>
  <c r="W342082" i="1"/>
  <c r="W768805" i="1"/>
  <c r="W60490" i="1"/>
  <c r="W977050" i="1"/>
  <c r="W1037737" i="1"/>
  <c r="W542082" i="1"/>
  <c r="W978007" i="1"/>
  <c r="W400184" i="1"/>
  <c r="W807520" i="1"/>
  <c r="W332970" i="1"/>
  <c r="W688481" i="1"/>
  <c r="W115030" i="1"/>
  <c r="W711780" i="1"/>
  <c r="W674676" i="1"/>
  <c r="W370394" i="1"/>
  <c r="W255974" i="1"/>
  <c r="W206504" i="1"/>
  <c r="W970485" i="1"/>
  <c r="W936444" i="1"/>
  <c r="W841112" i="1"/>
  <c r="W499794" i="1"/>
  <c r="W754730" i="1"/>
  <c r="W1007986" i="1"/>
  <c r="W319538" i="1"/>
  <c r="W196910" i="1"/>
  <c r="W113689" i="1"/>
  <c r="W17816" i="1"/>
  <c r="W272295" i="1"/>
  <c r="W1005198" i="1"/>
  <c r="W221901" i="1"/>
  <c r="W416186" i="1"/>
  <c r="W435450" i="1"/>
  <c r="W896049" i="1"/>
  <c r="W384841" i="1"/>
  <c r="W140898" i="1"/>
  <c r="W329767" i="1"/>
  <c r="W811708" i="1"/>
  <c r="W636945" i="1"/>
  <c r="W163647" i="1"/>
  <c r="W464303" i="1"/>
  <c r="W17735" i="1"/>
  <c r="W116288" i="1"/>
  <c r="W81348" i="1"/>
  <c r="W700420" i="1"/>
  <c r="W323179" i="1"/>
  <c r="W240837" i="1"/>
  <c r="W874846" i="1"/>
  <c r="W487724" i="1"/>
  <c r="W326383" i="1"/>
  <c r="W177174" i="1"/>
  <c r="W712612" i="1"/>
  <c r="W688350" i="1"/>
  <c r="W652190" i="1"/>
  <c r="W932084" i="1"/>
  <c r="W351971" i="1"/>
  <c r="W398896" i="1"/>
  <c r="W615591" i="1"/>
  <c r="W18087" i="1"/>
  <c r="W703593" i="1"/>
  <c r="W732138" i="1"/>
  <c r="W317432" i="1"/>
  <c r="W88914" i="1"/>
  <c r="W226640" i="1"/>
  <c r="W18008" i="1"/>
  <c r="W821603" i="1"/>
  <c r="W426324" i="1"/>
  <c r="W127098" i="1"/>
  <c r="W528526" i="1"/>
  <c r="W813965" i="1"/>
  <c r="W778475" i="1"/>
  <c r="W662149" i="1"/>
  <c r="W38343" i="1"/>
  <c r="W230003" i="1"/>
  <c r="W588094" i="1"/>
  <c r="W449646" i="1"/>
  <c r="W725901" i="1"/>
  <c r="W440453" i="1"/>
  <c r="W731372" i="1"/>
  <c r="W707565" i="1"/>
  <c r="W167461" i="1"/>
  <c r="W51223" i="1"/>
  <c r="W325006" i="1"/>
  <c r="W290918" i="1"/>
  <c r="W941380" i="1"/>
  <c r="W947684" i="1"/>
  <c r="W937926" i="1"/>
  <c r="W476023" i="1"/>
  <c r="W860492" i="1"/>
  <c r="W41145" i="1"/>
  <c r="W442756" i="1"/>
  <c r="W436563" i="1"/>
  <c r="W824282" i="1"/>
  <c r="W1025285" i="1"/>
  <c r="W1019412" i="1"/>
  <c r="W447536" i="1"/>
  <c r="W124877" i="1"/>
  <c r="W57302" i="1"/>
  <c r="W905379" i="1"/>
  <c r="W435975" i="1"/>
  <c r="W774312" i="1"/>
  <c r="W466660" i="1"/>
  <c r="W219528" i="1"/>
  <c r="W326801" i="1"/>
  <c r="W421199" i="1"/>
  <c r="W411198" i="1"/>
  <c r="W780785" i="1"/>
  <c r="W883290" i="1"/>
  <c r="W529826" i="1"/>
  <c r="W964215" i="1"/>
  <c r="W917666" i="1"/>
  <c r="W215078" i="1"/>
  <c r="W657084" i="1"/>
  <c r="W935093" i="1"/>
  <c r="W1031748" i="1"/>
  <c r="W771237" i="1"/>
  <c r="W1018144" i="1"/>
  <c r="W973960" i="1"/>
  <c r="W324482" i="1"/>
  <c r="W222628" i="1"/>
  <c r="W490826" i="1"/>
  <c r="W166722" i="1"/>
  <c r="W489516" i="1"/>
  <c r="W876536" i="1"/>
  <c r="W731399" i="1"/>
  <c r="W738068" i="1"/>
  <c r="W316671" i="1"/>
  <c r="W228393" i="1"/>
  <c r="W68666" i="1"/>
  <c r="W20986" i="1"/>
  <c r="W810287" i="1"/>
  <c r="W925808" i="1"/>
  <c r="W386355" i="1"/>
  <c r="W482147" i="1"/>
  <c r="W695450" i="1"/>
  <c r="W709099" i="1"/>
  <c r="W952647" i="1"/>
  <c r="W568006" i="1"/>
  <c r="W573460" i="1"/>
  <c r="W873302" i="1"/>
  <c r="W810464" i="1"/>
  <c r="W828316" i="1"/>
  <c r="W1008178" i="1"/>
  <c r="W57759" i="1"/>
  <c r="W505177" i="1"/>
  <c r="W723533" i="1"/>
  <c r="W126666" i="1"/>
  <c r="W689778" i="1"/>
  <c r="W458246" i="1"/>
  <c r="W361475" i="1"/>
  <c r="W1011893" i="1"/>
  <c r="W164827" i="1"/>
  <c r="W1037714" i="1"/>
  <c r="W126078" i="1"/>
  <c r="W430674" i="1"/>
  <c r="W762461" i="1"/>
  <c r="W285180" i="1"/>
  <c r="W720451" i="1"/>
  <c r="W951811" i="1"/>
  <c r="W507751" i="1"/>
  <c r="W939118" i="1"/>
  <c r="W192071" i="1"/>
  <c r="W43892" i="1"/>
  <c r="W566011" i="1"/>
  <c r="W1010513" i="1"/>
  <c r="W995998" i="1"/>
  <c r="W312032" i="1"/>
  <c r="W477158" i="1"/>
  <c r="W278847" i="1"/>
  <c r="W976270" i="1"/>
  <c r="W747095" i="1"/>
  <c r="W1010550" i="1"/>
  <c r="W20852" i="1"/>
  <c r="W547274" i="1"/>
  <c r="W391532" i="1"/>
  <c r="W12679" i="1"/>
  <c r="W121212" i="1"/>
  <c r="W666814" i="1"/>
  <c r="W498971" i="1"/>
  <c r="W948495" i="1"/>
  <c r="W559393" i="1"/>
  <c r="W337376" i="1"/>
  <c r="W219048" i="1"/>
  <c r="W825774" i="1"/>
  <c r="W270278" i="1"/>
  <c r="W986831" i="1"/>
  <c r="W930754" i="1"/>
  <c r="W489551" i="1"/>
  <c r="W832628" i="1"/>
  <c r="W642172" i="1"/>
  <c r="W335195" i="1"/>
  <c r="W55755" i="1"/>
  <c r="W752025" i="1"/>
  <c r="W550235" i="1"/>
  <c r="W629386" i="1"/>
  <c r="W299492" i="1"/>
  <c r="W240515" i="1"/>
  <c r="W209213" i="1"/>
  <c r="W82090" i="1"/>
  <c r="W1027785" i="1"/>
  <c r="W638812" i="1"/>
  <c r="W439886" i="1"/>
  <c r="W76729" i="1"/>
  <c r="W195829" i="1"/>
  <c r="W565797" i="1"/>
  <c r="W510953" i="1"/>
  <c r="W623885" i="1"/>
  <c r="W519531" i="1"/>
  <c r="W720020" i="1"/>
  <c r="W874118" i="1"/>
  <c r="W337679" i="1"/>
  <c r="W503120" i="1"/>
  <c r="W989442" i="1"/>
  <c r="W700758" i="1"/>
  <c r="W730486" i="1"/>
  <c r="W772588" i="1"/>
  <c r="W550369" i="1"/>
  <c r="W1993" i="1"/>
  <c r="W191320" i="1"/>
  <c r="W117123" i="1"/>
  <c r="W726510" i="1"/>
  <c r="W606496" i="1"/>
  <c r="W615491" i="1"/>
  <c r="W825213" i="1"/>
  <c r="W757379" i="1"/>
  <c r="W453126" i="1"/>
  <c r="W1044347" i="1"/>
  <c r="W786663" i="1"/>
  <c r="W332511" i="1"/>
  <c r="W701276" i="1"/>
  <c r="W405657" i="1"/>
  <c r="W395522" i="1"/>
  <c r="W69853" i="1"/>
  <c r="W280108" i="1"/>
  <c r="W1017015" i="1"/>
  <c r="W43263" i="1"/>
  <c r="W135223" i="1"/>
  <c r="W648938" i="1"/>
  <c r="W903711" i="1"/>
  <c r="W101392" i="1"/>
  <c r="W533438" i="1"/>
  <c r="W588167" i="1"/>
  <c r="W454332" i="1"/>
  <c r="W343926" i="1"/>
  <c r="W234786" i="1"/>
  <c r="W824295" i="1"/>
  <c r="W680795" i="1"/>
  <c r="W116150" i="1"/>
  <c r="W484265" i="1"/>
  <c r="W573031" i="1"/>
  <c r="W23455" i="1"/>
  <c r="W419243" i="1"/>
  <c r="W785528" i="1"/>
  <c r="W894436" i="1"/>
  <c r="W564633" i="1"/>
  <c r="W939950" i="1"/>
  <c r="W183771" i="1"/>
  <c r="W104298" i="1"/>
  <c r="W969936" i="1"/>
  <c r="W522393" i="1"/>
  <c r="W427993" i="1"/>
  <c r="W876008" i="1"/>
  <c r="W81046" i="1"/>
  <c r="W871050" i="1"/>
  <c r="W257110" i="1"/>
  <c r="W644083" i="1"/>
  <c r="W670647" i="1"/>
  <c r="W629292" i="1"/>
  <c r="W106895" i="1"/>
  <c r="W378176" i="1"/>
  <c r="W1005027" i="1"/>
  <c r="W837558" i="1"/>
  <c r="W173001" i="1"/>
  <c r="W400334" i="1"/>
  <c r="W147141" i="1"/>
  <c r="W907793" i="1"/>
  <c r="W218260" i="1"/>
  <c r="W184128" i="1"/>
  <c r="W130112" i="1"/>
  <c r="W511276" i="1"/>
  <c r="W180954" i="1"/>
  <c r="W1036003" i="1"/>
  <c r="W108129" i="1"/>
  <c r="W981727" i="1"/>
  <c r="W619540" i="1"/>
  <c r="W836756" i="1"/>
  <c r="W174894" i="1"/>
  <c r="W452733" i="1"/>
  <c r="W742863" i="1"/>
  <c r="W793365" i="1"/>
  <c r="W581590" i="1"/>
  <c r="W903820" i="1"/>
  <c r="W636864" i="1"/>
  <c r="W98678" i="1"/>
  <c r="W571989" i="1"/>
  <c r="W749254" i="1"/>
  <c r="W287332" i="1"/>
  <c r="W939395" i="1"/>
  <c r="W197082" i="1"/>
  <c r="W1009269" i="1"/>
  <c r="W538299" i="1"/>
  <c r="W595911" i="1"/>
  <c r="W448372" i="1"/>
  <c r="W513526" i="1"/>
  <c r="W1032683" i="1"/>
  <c r="W312334" i="1"/>
  <c r="W789882" i="1"/>
  <c r="W352569" i="1"/>
  <c r="W607007" i="1"/>
  <c r="W417747" i="1"/>
  <c r="W515117" i="1"/>
  <c r="W1016362" i="1"/>
  <c r="W765596" i="1"/>
  <c r="W577901" i="1"/>
  <c r="W130786" i="1"/>
  <c r="W767442" i="1"/>
  <c r="W410281" i="1"/>
  <c r="W221422" i="1"/>
  <c r="W748260" i="1"/>
  <c r="W529604" i="1"/>
  <c r="W646618" i="1"/>
  <c r="W155876" i="1"/>
  <c r="W280967" i="1"/>
  <c r="W374128" i="1"/>
  <c r="W224937" i="1"/>
  <c r="W66917" i="1"/>
  <c r="W540705" i="1"/>
  <c r="W996969" i="1"/>
  <c r="W631878" i="1"/>
  <c r="W521396" i="1"/>
  <c r="W170058" i="1"/>
  <c r="W880602" i="1"/>
  <c r="W923791" i="1"/>
  <c r="W188128" i="1"/>
  <c r="W1026467" i="1"/>
  <c r="W743840" i="1"/>
  <c r="W603701" i="1"/>
  <c r="W298962" i="1"/>
  <c r="W717180" i="1"/>
  <c r="W679990" i="1"/>
  <c r="W975046" i="1"/>
  <c r="W113740" i="1"/>
  <c r="W324544" i="1"/>
  <c r="W1001762" i="1"/>
  <c r="W938136" i="1"/>
  <c r="W704197" i="1"/>
  <c r="W725411" i="1"/>
  <c r="W179792" i="1"/>
  <c r="W908952" i="1"/>
  <c r="W637630" i="1"/>
  <c r="W401452" i="1"/>
  <c r="W645724" i="1"/>
  <c r="W588737" i="1"/>
  <c r="W756349" i="1"/>
  <c r="W183323" i="1"/>
  <c r="W714202" i="1"/>
  <c r="W875905" i="1"/>
  <c r="W271086" i="1"/>
  <c r="W226882" i="1"/>
  <c r="W949898" i="1"/>
  <c r="W232380" i="1"/>
  <c r="W620275" i="1"/>
  <c r="W112068" i="1"/>
  <c r="W865567" i="1"/>
  <c r="W896002" i="1"/>
  <c r="W796723" i="1"/>
  <c r="W727235" i="1"/>
  <c r="W976423" i="1"/>
  <c r="W68366" i="1"/>
  <c r="W688989" i="1"/>
  <c r="W486889" i="1"/>
  <c r="W772235" i="1"/>
  <c r="W675642" i="1"/>
  <c r="W895991" i="1"/>
  <c r="W829960" i="1"/>
  <c r="W197598" i="1"/>
  <c r="W940610" i="1"/>
  <c r="W248930" i="1"/>
  <c r="W455719" i="1"/>
  <c r="W360453" i="1"/>
  <c r="W543491" i="1"/>
  <c r="W791255" i="1"/>
  <c r="W506511" i="1"/>
  <c r="W132926" i="1"/>
  <c r="W324851" i="1"/>
  <c r="W55939" i="1"/>
  <c r="W464712" i="1"/>
  <c r="W177548" i="1"/>
  <c r="W272043" i="1"/>
  <c r="W879143" i="1"/>
  <c r="W298103" i="1"/>
  <c r="W232005" i="1"/>
  <c r="W848928" i="1"/>
  <c r="W302490" i="1"/>
  <c r="W434648" i="1"/>
  <c r="W717423" i="1"/>
  <c r="W671553" i="1"/>
  <c r="W376315" i="1"/>
  <c r="W216234" i="1"/>
  <c r="W21021" i="1"/>
  <c r="W577815" i="1"/>
  <c r="W135856" i="1"/>
  <c r="W789946" i="1"/>
  <c r="W978669" i="1"/>
  <c r="W515794" i="1"/>
  <c r="W701562" i="1"/>
  <c r="W151031" i="1"/>
  <c r="W65143" i="1"/>
  <c r="W424639" i="1"/>
  <c r="W343748" i="1"/>
  <c r="W1028171" i="1"/>
  <c r="W798443" i="1"/>
  <c r="W770659" i="1"/>
  <c r="W83030" i="1"/>
  <c r="W201557" i="1"/>
  <c r="W476595" i="1"/>
  <c r="W1043230" i="1"/>
  <c r="W164494" i="1"/>
  <c r="W167842" i="1"/>
  <c r="W1028052" i="1"/>
  <c r="W982238" i="1"/>
  <c r="W722271" i="1"/>
  <c r="W604020" i="1"/>
  <c r="W391243" i="1"/>
  <c r="W442416" i="1"/>
  <c r="W640351" i="1"/>
  <c r="W986785" i="1"/>
  <c r="W734803" i="1"/>
  <c r="W687184" i="1"/>
  <c r="W490993" i="1"/>
  <c r="W707526" i="1"/>
  <c r="W515232" i="1"/>
  <c r="W265676" i="1"/>
  <c r="W474419" i="1"/>
  <c r="W658105" i="1"/>
  <c r="W739992" i="1"/>
  <c r="W905291" i="1"/>
  <c r="W887015" i="1"/>
  <c r="W784667" i="1"/>
  <c r="W406246" i="1"/>
  <c r="W574532" i="1"/>
  <c r="W816628" i="1"/>
  <c r="W552336" i="1"/>
  <c r="W1010739" i="1"/>
  <c r="W272649" i="1"/>
  <c r="W938012" i="1"/>
  <c r="W237489" i="1"/>
  <c r="W594099" i="1"/>
  <c r="W672097" i="1"/>
  <c r="W271639" i="1"/>
  <c r="W915498" i="1"/>
  <c r="W755904" i="1"/>
  <c r="W987415" i="1"/>
  <c r="W894161" i="1"/>
  <c r="W523375" i="1"/>
  <c r="W432682" i="1"/>
  <c r="W932562" i="1"/>
  <c r="W8438" i="1"/>
  <c r="W968541" i="1"/>
  <c r="W906814" i="1"/>
  <c r="W938085" i="1"/>
  <c r="W219608" i="1"/>
  <c r="W22352" i="1"/>
  <c r="W897325" i="1"/>
  <c r="W961142" i="1"/>
  <c r="W54053" i="1"/>
  <c r="W355010" i="1"/>
  <c r="W1044644" i="1"/>
  <c r="W914816" i="1"/>
  <c r="W582027" i="1"/>
  <c r="W692215" i="1"/>
  <c r="W349472" i="1"/>
  <c r="W197007" i="1"/>
  <c r="W340845" i="1"/>
  <c r="W496934" i="1"/>
  <c r="W428209" i="1"/>
  <c r="W849948" i="1"/>
  <c r="W636454" i="1"/>
  <c r="W38594" i="1"/>
  <c r="W600351" i="1"/>
  <c r="W762328" i="1"/>
  <c r="W920956" i="1"/>
  <c r="W671179" i="1"/>
  <c r="W127367" i="1"/>
  <c r="W610267" i="1"/>
  <c r="W886349" i="1"/>
  <c r="W450461" i="1"/>
  <c r="W99973" i="1"/>
  <c r="W47630" i="1"/>
  <c r="W645006" i="1"/>
  <c r="W1009924" i="1"/>
  <c r="W314350" i="1"/>
  <c r="W64345" i="1"/>
  <c r="W267314" i="1"/>
  <c r="W986735" i="1"/>
  <c r="W787152" i="1"/>
  <c r="W745121" i="1"/>
  <c r="W851286" i="1"/>
  <c r="W551957" i="1"/>
  <c r="W573018" i="1"/>
  <c r="W11406" i="1"/>
  <c r="W607483" i="1"/>
  <c r="W123757" i="1"/>
  <c r="W106872" i="1"/>
  <c r="W111186" i="1"/>
  <c r="W469073" i="1"/>
  <c r="W78277" i="1"/>
  <c r="W204581" i="1"/>
  <c r="W816514" i="1"/>
  <c r="W643523" i="1"/>
  <c r="W370084" i="1"/>
  <c r="W389348" i="1"/>
  <c r="W996292" i="1"/>
  <c r="W743676" i="1"/>
  <c r="W58113" i="1"/>
  <c r="W883402" i="1"/>
  <c r="W203607" i="1"/>
  <c r="W26947" i="1"/>
  <c r="W269903" i="1"/>
  <c r="W294983" i="1"/>
  <c r="W60768" i="1"/>
  <c r="W342881" i="1"/>
  <c r="W391429" i="1"/>
  <c r="W86596" i="1"/>
  <c r="W293869" i="1"/>
  <c r="W590214" i="1"/>
  <c r="W684616" i="1"/>
  <c r="W495017" i="1"/>
  <c r="W694820" i="1"/>
  <c r="W1001972" i="1"/>
  <c r="W652240" i="1"/>
  <c r="W697105" i="1"/>
  <c r="W195867" i="1"/>
  <c r="W274762" i="1"/>
  <c r="W105384" i="1"/>
  <c r="W955486" i="1"/>
  <c r="W796226" i="1"/>
  <c r="W174680" i="1"/>
  <c r="W39898" i="1"/>
  <c r="W456458" i="1"/>
  <c r="W6992" i="1"/>
  <c r="W164579" i="1"/>
  <c r="W810027" i="1"/>
  <c r="W192803" i="1"/>
  <c r="W745871" i="1"/>
  <c r="W761139" i="1"/>
  <c r="W688792" i="1"/>
  <c r="W662577" i="1"/>
  <c r="W382368" i="1"/>
  <c r="W491095" i="1"/>
  <c r="W896809" i="1"/>
  <c r="W876022" i="1"/>
  <c r="W1005398" i="1"/>
  <c r="W517350" i="1"/>
  <c r="W700369" i="1"/>
  <c r="W757519" i="1"/>
  <c r="W865114" i="1"/>
  <c r="W862751" i="1"/>
  <c r="W576055" i="1"/>
  <c r="W810778" i="1"/>
  <c r="W240610" i="1"/>
  <c r="W660249" i="1"/>
  <c r="W8631" i="1"/>
  <c r="W89993" i="1"/>
  <c r="W769784" i="1"/>
  <c r="W256020" i="1"/>
  <c r="W576044" i="1"/>
  <c r="W82727" i="1"/>
  <c r="W454568" i="1"/>
  <c r="W27029" i="1"/>
  <c r="W729379" i="1"/>
  <c r="W103088" i="1"/>
  <c r="W801056" i="1"/>
  <c r="W722545" i="1"/>
  <c r="W110296" i="1"/>
  <c r="W405845" i="1"/>
  <c r="W336620" i="1"/>
  <c r="W1845" i="1"/>
  <c r="W729665" i="1"/>
  <c r="W328858" i="1"/>
  <c r="W214283" i="1"/>
  <c r="W665283" i="1"/>
  <c r="W1034998" i="1"/>
  <c r="W41925" i="1"/>
  <c r="W834124" i="1"/>
  <c r="W809576" i="1"/>
  <c r="W589179" i="1"/>
  <c r="W609411" i="1"/>
  <c r="W939464" i="1"/>
  <c r="W647610" i="1"/>
  <c r="W156574" i="1"/>
  <c r="W723073" i="1"/>
  <c r="W969265" i="1"/>
  <c r="W299461" i="1"/>
  <c r="W712448" i="1"/>
  <c r="W540230" i="1"/>
  <c r="W424980" i="1"/>
  <c r="W193514" i="1"/>
  <c r="W470780" i="1"/>
  <c r="W578623" i="1"/>
  <c r="W201649" i="1"/>
  <c r="W630846" i="1"/>
  <c r="W357445" i="1"/>
  <c r="W549533" i="1"/>
  <c r="W583120" i="1"/>
  <c r="W164714" i="1"/>
  <c r="W448792" i="1"/>
  <c r="W393938" i="1"/>
  <c r="W797595" i="1"/>
  <c r="W789412" i="1"/>
  <c r="W292333" i="1"/>
  <c r="W424291" i="1"/>
  <c r="W967165" i="1"/>
  <c r="W57798" i="1"/>
  <c r="W704420" i="1"/>
  <c r="W156340" i="1"/>
  <c r="W702526" i="1"/>
  <c r="W283493" i="1"/>
  <c r="W835442" i="1"/>
  <c r="W568132" i="1"/>
  <c r="W561327" i="1"/>
  <c r="W924833" i="1"/>
  <c r="W420872" i="1"/>
  <c r="W359161" i="1"/>
  <c r="W450981" i="1"/>
  <c r="W576891" i="1"/>
  <c r="W479726" i="1"/>
  <c r="W80732" i="1"/>
  <c r="W432767" i="1"/>
  <c r="W531032" i="1"/>
  <c r="W185174" i="1"/>
  <c r="W584812" i="1"/>
  <c r="W159274" i="1"/>
  <c r="W949233" i="1"/>
  <c r="W456865" i="1"/>
  <c r="W800634" i="1"/>
  <c r="W203532" i="1"/>
  <c r="W123692" i="1"/>
  <c r="W435228" i="1"/>
  <c r="W261710" i="1"/>
  <c r="W598457" i="1"/>
  <c r="W190010" i="1"/>
  <c r="W7120" i="1"/>
  <c r="W277249" i="1"/>
  <c r="W166507" i="1"/>
  <c r="W974284" i="1"/>
  <c r="W544804" i="1"/>
  <c r="W840321" i="1"/>
  <c r="W865369" i="1"/>
  <c r="W149798" i="1"/>
  <c r="W181340" i="1"/>
  <c r="W349634" i="1"/>
  <c r="W8466" i="1"/>
  <c r="W77608" i="1"/>
  <c r="W532008" i="1"/>
  <c r="W975997" i="1"/>
  <c r="W692309" i="1"/>
  <c r="W278750" i="1"/>
  <c r="W739424" i="1"/>
  <c r="W175262" i="1"/>
  <c r="W229548" i="1"/>
  <c r="W622893" i="1"/>
  <c r="W737284" i="1"/>
  <c r="W785388" i="1"/>
  <c r="W459786" i="1"/>
  <c r="W435525" i="1"/>
  <c r="W481817" i="1"/>
  <c r="W923211" i="1"/>
  <c r="W373600" i="1"/>
  <c r="W512559" i="1"/>
  <c r="W102051" i="1"/>
  <c r="W967993" i="1"/>
  <c r="W1003001" i="1"/>
  <c r="W862432" i="1"/>
  <c r="W388560" i="1"/>
  <c r="W944709" i="1"/>
  <c r="W214357" i="1"/>
  <c r="W1021614" i="1"/>
  <c r="W464668" i="1"/>
  <c r="W798171" i="1"/>
  <c r="W365135" i="1"/>
  <c r="W423935" i="1"/>
  <c r="W1028972" i="1"/>
  <c r="W257190" i="1"/>
  <c r="W173463" i="1"/>
  <c r="W971204" i="1"/>
  <c r="W870801" i="1"/>
  <c r="W761771" i="1"/>
  <c r="W289703" i="1"/>
  <c r="W565603" i="1"/>
  <c r="W569450" i="1"/>
  <c r="W538370" i="1"/>
  <c r="W15960" i="1"/>
  <c r="W587445" i="1"/>
  <c r="W596361" i="1"/>
  <c r="W646614" i="1"/>
  <c r="W499816" i="1"/>
  <c r="W531466" i="1"/>
  <c r="W533056" i="1"/>
  <c r="W631571" i="1"/>
  <c r="W980987" i="1"/>
  <c r="W802420" i="1"/>
  <c r="W487442" i="1"/>
  <c r="W390146" i="1"/>
  <c r="W548001" i="1"/>
  <c r="W164339" i="1"/>
  <c r="W881980" i="1"/>
  <c r="W92674" i="1"/>
  <c r="W785081" i="1"/>
  <c r="W987816" i="1"/>
  <c r="W921122" i="1"/>
  <c r="W283382" i="1"/>
  <c r="W934819" i="1"/>
  <c r="W159372" i="1"/>
  <c r="W376783" i="1"/>
  <c r="W303219" i="1"/>
  <c r="W556514" i="1"/>
  <c r="W379352" i="1"/>
  <c r="W139945" i="1"/>
  <c r="W213359" i="1"/>
  <c r="W984989" i="1"/>
  <c r="W919988" i="1"/>
  <c r="W188759" i="1"/>
  <c r="W1030449" i="1"/>
  <c r="W935643" i="1"/>
  <c r="W621385" i="1"/>
  <c r="W608266" i="1"/>
  <c r="W215117" i="1"/>
  <c r="W915441" i="1"/>
  <c r="W846196" i="1"/>
  <c r="W38791" i="1"/>
  <c r="W107569" i="1"/>
  <c r="W657845" i="1"/>
  <c r="W169315" i="1"/>
  <c r="W618283" i="1"/>
  <c r="W1045490" i="1"/>
  <c r="W740267" i="1"/>
  <c r="W625843" i="1"/>
  <c r="W969546" i="1"/>
  <c r="W253044" i="1"/>
  <c r="W929987" i="1"/>
  <c r="W116990" i="1"/>
  <c r="W507193" i="1"/>
  <c r="W420040" i="1"/>
  <c r="W268413" i="1"/>
  <c r="W441335" i="1"/>
  <c r="W427254" i="1"/>
  <c r="W897521" i="1"/>
  <c r="W63398" i="1"/>
  <c r="W486025" i="1"/>
  <c r="W636102" i="1"/>
  <c r="W695071" i="1"/>
  <c r="W1009721" i="1"/>
  <c r="W692337" i="1"/>
  <c r="W408556" i="1"/>
  <c r="W631074" i="1"/>
  <c r="W285338" i="1"/>
  <c r="W727415" i="1"/>
  <c r="W179818" i="1"/>
  <c r="W312794" i="1"/>
  <c r="W607185" i="1"/>
  <c r="W55957" i="1"/>
  <c r="W419267" i="1"/>
  <c r="W495906" i="1"/>
  <c r="W711549" i="1"/>
  <c r="W546299" i="1"/>
  <c r="W487866" i="1"/>
  <c r="W75692" i="1"/>
  <c r="W682912" i="1"/>
  <c r="W95339" i="1"/>
  <c r="W1046926" i="1"/>
  <c r="W322788" i="1"/>
  <c r="W592263" i="1"/>
  <c r="W390583" i="1"/>
  <c r="W450416" i="1"/>
  <c r="W738535" i="1"/>
  <c r="W320511" i="1"/>
  <c r="W807141" i="1"/>
  <c r="W221229" i="1"/>
  <c r="W708369" i="1"/>
  <c r="W621923" i="1"/>
  <c r="W297050" i="1"/>
  <c r="W718798" i="1"/>
  <c r="W650255" i="1"/>
  <c r="W121279" i="1"/>
  <c r="W558309" i="1"/>
  <c r="W1048129" i="1"/>
  <c r="W514179" i="1"/>
  <c r="W134005" i="1"/>
  <c r="W2543" i="1"/>
  <c r="W512936" i="1"/>
  <c r="W1046312" i="1"/>
  <c r="W1030036" i="1"/>
  <c r="W199623" i="1"/>
  <c r="W864182" i="1"/>
  <c r="W626882" i="1"/>
  <c r="W678642" i="1"/>
  <c r="W207984" i="1"/>
  <c r="W267622" i="1"/>
  <c r="W53827" i="1"/>
  <c r="W777920" i="1"/>
  <c r="W216166" i="1"/>
  <c r="W166051" i="1"/>
  <c r="W752644" i="1"/>
  <c r="W441352" i="1"/>
  <c r="W712458" i="1"/>
  <c r="W112075" i="1"/>
  <c r="W343727" i="1"/>
  <c r="W478393" i="1"/>
  <c r="W143654" i="1"/>
  <c r="W689538" i="1"/>
  <c r="W823994" i="1"/>
  <c r="W96019" i="1"/>
  <c r="W315333" i="1"/>
  <c r="W953605" i="1"/>
  <c r="W715405" i="1"/>
  <c r="W548645" i="1"/>
  <c r="W152812" i="1"/>
  <c r="W330945" i="1"/>
  <c r="W383079" i="1"/>
  <c r="W142164" i="1"/>
  <c r="W1015404" i="1"/>
  <c r="W525607" i="1"/>
  <c r="W426226" i="1"/>
  <c r="W330112" i="1"/>
  <c r="W497957" i="1"/>
  <c r="W887595" i="1"/>
  <c r="W925900" i="1"/>
  <c r="W311260" i="1"/>
  <c r="W582892" i="1"/>
  <c r="W631975" i="1"/>
  <c r="W850821" i="1"/>
  <c r="W165032" i="1"/>
  <c r="W325981" i="1"/>
  <c r="W1013769" i="1"/>
  <c r="W205354" i="1"/>
  <c r="W875875" i="1"/>
  <c r="W462875" i="1"/>
  <c r="W31013" i="1"/>
  <c r="W251100" i="1"/>
  <c r="W396517" i="1"/>
  <c r="W296165" i="1"/>
  <c r="W148593" i="1"/>
  <c r="W612410" i="1"/>
  <c r="W9960" i="1"/>
  <c r="W779568" i="1"/>
  <c r="W446571" i="1"/>
  <c r="W191747" i="1"/>
  <c r="W663676" i="1"/>
  <c r="W727451" i="1"/>
  <c r="W490831" i="1"/>
  <c r="W103497" i="1"/>
  <c r="W601171" i="1"/>
  <c r="W960908" i="1"/>
  <c r="W519534" i="1"/>
  <c r="W235873" i="1"/>
  <c r="W536688" i="1"/>
  <c r="W399767" i="1"/>
  <c r="W527262" i="1"/>
  <c r="W136434" i="1"/>
  <c r="W17368" i="1"/>
  <c r="W678259" i="1"/>
  <c r="W161389" i="1"/>
  <c r="W985782" i="1"/>
  <c r="W917275" i="1"/>
  <c r="W331527" i="1"/>
  <c r="W313436" i="1"/>
  <c r="W558809" i="1"/>
  <c r="W188200" i="1"/>
  <c r="W424095" i="1"/>
  <c r="W25832" i="1"/>
  <c r="W248939" i="1"/>
  <c r="W723951" i="1"/>
  <c r="W977401" i="1"/>
  <c r="W16847" i="1"/>
  <c r="W627277" i="1"/>
  <c r="W1025425" i="1"/>
  <c r="W347098" i="1"/>
  <c r="W641508" i="1"/>
  <c r="W86259" i="1"/>
  <c r="W463119" i="1"/>
  <c r="W226545" i="1"/>
  <c r="W282328" i="1"/>
  <c r="W624475" i="1"/>
  <c r="W824278" i="1"/>
  <c r="W850375" i="1"/>
  <c r="W493755" i="1"/>
  <c r="W563331" i="1"/>
  <c r="W191364" i="1"/>
  <c r="W581803" i="1"/>
  <c r="W831030" i="1"/>
  <c r="W971663" i="1"/>
  <c r="W598362" i="1"/>
  <c r="W767016" i="1"/>
  <c r="W983325" i="1"/>
  <c r="W942081" i="1"/>
  <c r="W776665" i="1"/>
  <c r="W163921" i="1"/>
  <c r="W658011" i="1"/>
  <c r="W884878" i="1"/>
  <c r="W315006" i="1"/>
  <c r="W702502" i="1"/>
  <c r="W186646" i="1"/>
  <c r="W418450" i="1"/>
  <c r="W967637" i="1"/>
  <c r="W507794" i="1"/>
  <c r="W680028" i="1"/>
  <c r="W50149" i="1"/>
  <c r="W420882" i="1"/>
  <c r="W866481" i="1"/>
  <c r="W776109" i="1"/>
  <c r="W876574" i="1"/>
  <c r="W805606" i="1"/>
  <c r="W749379" i="1"/>
  <c r="W333800" i="1"/>
  <c r="W390907" i="1"/>
  <c r="W53093" i="1"/>
  <c r="W511847" i="1"/>
  <c r="W335250" i="1"/>
  <c r="W895284" i="1"/>
  <c r="W134032" i="1"/>
  <c r="W516877" i="1"/>
  <c r="W568808" i="1"/>
  <c r="W903609" i="1"/>
  <c r="W976153" i="1"/>
  <c r="W705983" i="1"/>
  <c r="W377695" i="1"/>
  <c r="W710637" i="1"/>
  <c r="W43360" i="1"/>
  <c r="W724308" i="1"/>
  <c r="W915313" i="1"/>
  <c r="W321954" i="1"/>
  <c r="W889293" i="1"/>
  <c r="W715132" i="1"/>
  <c r="W578946" i="1"/>
  <c r="W549578" i="1"/>
  <c r="W351839" i="1"/>
  <c r="W278938" i="1"/>
  <c r="W71397" i="1"/>
  <c r="W998993" i="1"/>
  <c r="W93218" i="1"/>
  <c r="W745370" i="1"/>
  <c r="W667919" i="1"/>
  <c r="W804707" i="1"/>
  <c r="W269705" i="1"/>
  <c r="W28204" i="1"/>
  <c r="W944824" i="1"/>
  <c r="W286301" i="1"/>
  <c r="W224830" i="1"/>
  <c r="W656254" i="1"/>
  <c r="W454894" i="1"/>
  <c r="W445271" i="1"/>
  <c r="W400604" i="1"/>
  <c r="W362848" i="1"/>
  <c r="W7969" i="1"/>
  <c r="W483632" i="1"/>
  <c r="W250631" i="1"/>
  <c r="W712830" i="1"/>
  <c r="W281415" i="1"/>
  <c r="W7129" i="1"/>
  <c r="W289145" i="1"/>
  <c r="W322343" i="1"/>
  <c r="W768077" i="1"/>
  <c r="W784133" i="1"/>
  <c r="W442181" i="1"/>
  <c r="W852336" i="1"/>
  <c r="W506424" i="1"/>
  <c r="W341493" i="1"/>
  <c r="W632803" i="1"/>
  <c r="W551077" i="1"/>
  <c r="W1010570" i="1"/>
  <c r="W512135" i="1"/>
  <c r="W401266" i="1"/>
  <c r="W969444" i="1"/>
  <c r="W143525" i="1"/>
  <c r="W595184" i="1"/>
  <c r="W397596" i="1"/>
  <c r="W988540" i="1"/>
  <c r="W694141" i="1"/>
  <c r="W61859" i="1"/>
  <c r="W450154" i="1"/>
  <c r="W765628" i="1"/>
  <c r="W891796" i="1"/>
  <c r="W31489" i="1"/>
  <c r="W609005" i="1"/>
  <c r="W118060" i="1"/>
  <c r="W355833" i="1"/>
  <c r="W189840" i="1"/>
  <c r="W558147" i="1"/>
  <c r="W407229" i="1"/>
  <c r="W604045" i="1"/>
  <c r="W653801" i="1"/>
  <c r="W351146" i="1"/>
  <c r="W177601" i="1"/>
  <c r="W315647" i="1"/>
  <c r="W313624" i="1"/>
  <c r="W369692" i="1"/>
  <c r="W692236" i="1"/>
  <c r="W155832" i="1"/>
  <c r="W204042" i="1"/>
  <c r="W281768" i="1"/>
  <c r="W597175" i="1"/>
  <c r="W261446" i="1"/>
  <c r="W740977" i="1"/>
  <c r="W32205" i="1"/>
  <c r="W264235" i="1"/>
  <c r="W89431" i="1"/>
  <c r="W313691" i="1"/>
  <c r="W202102" i="1"/>
  <c r="W143428" i="1"/>
  <c r="W759387" i="1"/>
  <c r="W519299" i="1"/>
  <c r="W66114" i="1"/>
  <c r="W87563" i="1"/>
  <c r="W691425" i="1"/>
  <c r="W356455" i="1"/>
  <c r="W41751" i="1"/>
  <c r="W176105" i="1"/>
  <c r="W981392" i="1"/>
  <c r="W366907" i="1"/>
  <c r="W872495" i="1"/>
  <c r="W638389" i="1"/>
  <c r="W749769" i="1"/>
  <c r="W29726" i="1"/>
  <c r="W720557" i="1"/>
  <c r="W564877" i="1"/>
  <c r="W484651" i="1"/>
  <c r="W543742" i="1"/>
  <c r="W74096" i="1"/>
  <c r="W142159" i="1"/>
  <c r="W134538" i="1"/>
  <c r="W855317" i="1"/>
  <c r="W325605" i="1"/>
  <c r="W186584" i="1"/>
  <c r="W851909" i="1"/>
  <c r="W822226" i="1"/>
  <c r="W1046588" i="1"/>
  <c r="W771454" i="1"/>
  <c r="W640771" i="1"/>
  <c r="W66650" i="1"/>
  <c r="W147822" i="1"/>
  <c r="W686409" i="1"/>
  <c r="W552078" i="1"/>
  <c r="W62384" i="1"/>
  <c r="W200607" i="1"/>
  <c r="W260648" i="1"/>
  <c r="W977228" i="1"/>
  <c r="W484913" i="1"/>
  <c r="W770801" i="1"/>
  <c r="W208116" i="1"/>
  <c r="W23092" i="1"/>
  <c r="W457454" i="1"/>
  <c r="W366481" i="1"/>
  <c r="W287160" i="1"/>
  <c r="W265422" i="1"/>
  <c r="W301180" i="1"/>
  <c r="W458971" i="1"/>
  <c r="W736983" i="1"/>
  <c r="W347806" i="1"/>
  <c r="W782076" i="1"/>
  <c r="W664296" i="1"/>
  <c r="W214129" i="1"/>
  <c r="W1013845" i="1"/>
  <c r="W4288" i="1"/>
  <c r="W534207" i="1"/>
  <c r="W904263" i="1"/>
  <c r="W584107" i="1"/>
  <c r="W1006587" i="1"/>
  <c r="W371252" i="1"/>
  <c r="W983424" i="1"/>
  <c r="W445409" i="1"/>
  <c r="W487912" i="1"/>
  <c r="W207784" i="1"/>
  <c r="W547683" i="1"/>
  <c r="W598462" i="1"/>
  <c r="W687850" i="1"/>
  <c r="W604226" i="1"/>
  <c r="W67592" i="1"/>
  <c r="W1012262" i="1"/>
  <c r="W89724" i="1"/>
  <c r="W406709" i="1"/>
  <c r="W716755" i="1"/>
  <c r="W799170" i="1"/>
  <c r="W447922" i="1"/>
  <c r="W288677" i="1"/>
  <c r="W773425" i="1"/>
  <c r="W596200" i="1"/>
  <c r="W53278" i="1"/>
  <c r="W276868" i="1"/>
  <c r="W10370" i="1"/>
  <c r="W1000314" i="1"/>
  <c r="W724309" i="1"/>
  <c r="W233953" i="1"/>
  <c r="W755504" i="1"/>
  <c r="W621125" i="1"/>
  <c r="W1047510" i="1"/>
  <c r="W385355" i="1"/>
  <c r="W473450" i="1"/>
  <c r="W1015389" i="1"/>
  <c r="W718983" i="1"/>
  <c r="W719619" i="1"/>
  <c r="W68977" i="1"/>
  <c r="W212224" i="1"/>
  <c r="W153502" i="1"/>
  <c r="W587040" i="1"/>
  <c r="W835426" i="1"/>
  <c r="W581562" i="1"/>
  <c r="W421675" i="1"/>
  <c r="W917034" i="1"/>
  <c r="W587418" i="1"/>
  <c r="W366525" i="1"/>
  <c r="W192560" i="1"/>
  <c r="W194738" i="1"/>
  <c r="W380901" i="1"/>
  <c r="W556706" i="1"/>
  <c r="W85499" i="1"/>
  <c r="W525296" i="1"/>
  <c r="W722092" i="1"/>
  <c r="W1024435" i="1"/>
  <c r="W972504" i="1"/>
  <c r="W576471" i="1"/>
  <c r="W1000645" i="1"/>
  <c r="W723422" i="1"/>
  <c r="W583630" i="1"/>
  <c r="W299660" i="1"/>
  <c r="W333961" i="1"/>
  <c r="W921786" i="1"/>
  <c r="W344106" i="1"/>
  <c r="W460394" i="1"/>
  <c r="W286161" i="1"/>
  <c r="W761337" i="1"/>
  <c r="W749473" i="1"/>
  <c r="W359583" i="1"/>
  <c r="W694713" i="1"/>
  <c r="W729683" i="1"/>
  <c r="W339809" i="1"/>
  <c r="W765043" i="1"/>
  <c r="W783675" i="1"/>
  <c r="W158905" i="1"/>
  <c r="W899979" i="1"/>
  <c r="W322379" i="1"/>
  <c r="W201691" i="1"/>
  <c r="W626666" i="1"/>
  <c r="W929908" i="1"/>
  <c r="W339618" i="1"/>
  <c r="W623501" i="1"/>
  <c r="W443510" i="1"/>
  <c r="W351787" i="1"/>
  <c r="W504102" i="1"/>
  <c r="W568550" i="1"/>
  <c r="W28863" i="1"/>
  <c r="W934374" i="1"/>
  <c r="W803886" i="1"/>
  <c r="W279979" i="1"/>
  <c r="W892167" i="1"/>
  <c r="W122458" i="1"/>
  <c r="W46834" i="1"/>
  <c r="W896718" i="1"/>
  <c r="W551980" i="1"/>
  <c r="W11877" i="1"/>
  <c r="W273070" i="1"/>
  <c r="W919905" i="1"/>
  <c r="W299921" i="1"/>
  <c r="W820559" i="1"/>
  <c r="W953486" i="1"/>
  <c r="W1027970" i="1"/>
  <c r="W600372" i="1"/>
  <c r="W373760" i="1"/>
  <c r="W79723" i="1"/>
  <c r="W734715" i="1"/>
  <c r="W1027538" i="1"/>
  <c r="W891015" i="1"/>
  <c r="W712385" i="1"/>
  <c r="W52835" i="1"/>
  <c r="W719428" i="1"/>
  <c r="W912753" i="1"/>
  <c r="W256900" i="1"/>
  <c r="W355958" i="1"/>
  <c r="W795994" i="1"/>
  <c r="W258610" i="1"/>
  <c r="W773893" i="1"/>
  <c r="W191601" i="1"/>
  <c r="W12933" i="1"/>
  <c r="W1022649" i="1"/>
  <c r="W1040001" i="1"/>
  <c r="W618005" i="1"/>
  <c r="W750062" i="1"/>
  <c r="W1039626" i="1"/>
  <c r="W90273" i="1"/>
  <c r="W748811" i="1"/>
  <c r="W986338" i="1"/>
  <c r="W241257" i="1"/>
  <c r="W210060" i="1"/>
  <c r="W554172" i="1"/>
  <c r="W877458" i="1"/>
  <c r="W510824" i="1"/>
  <c r="W521089" i="1"/>
  <c r="W39832" i="1"/>
  <c r="W973245" i="1"/>
  <c r="W1043206" i="1"/>
  <c r="W1044926" i="1"/>
  <c r="W661664" i="1"/>
  <c r="W986035" i="1"/>
  <c r="W73737" i="1"/>
  <c r="W426242" i="1"/>
  <c r="W82287" i="1"/>
  <c r="W260287" i="1"/>
  <c r="W769834" i="1"/>
  <c r="W773534" i="1"/>
  <c r="W844324" i="1"/>
  <c r="W364060" i="1"/>
  <c r="W214569" i="1"/>
  <c r="W827667" i="1"/>
  <c r="W375890" i="1"/>
  <c r="W734872" i="1"/>
  <c r="W918973" i="1"/>
  <c r="W294561" i="1"/>
  <c r="W309583" i="1"/>
  <c r="W847558" i="1"/>
  <c r="W628439" i="1"/>
  <c r="W183926" i="1"/>
  <c r="W606613" i="1"/>
  <c r="W710369" i="1"/>
  <c r="W867973" i="1"/>
  <c r="W927027" i="1"/>
  <c r="W940954" i="1"/>
  <c r="W512282" i="1"/>
  <c r="W59793" i="1"/>
  <c r="W687496" i="1"/>
  <c r="W819071" i="1"/>
  <c r="W304058" i="1"/>
  <c r="W38555" i="1"/>
  <c r="W609637" i="1"/>
  <c r="W38059" i="1"/>
  <c r="W784191" i="1"/>
  <c r="W994784" i="1"/>
  <c r="W646578" i="1"/>
  <c r="W394704" i="1"/>
  <c r="W272907" i="1"/>
  <c r="W68988" i="1"/>
  <c r="W814093" i="1"/>
  <c r="W262346" i="1"/>
  <c r="W245094" i="1"/>
  <c r="W668013" i="1"/>
  <c r="W693389" i="1"/>
  <c r="W814263" i="1"/>
  <c r="W495062" i="1"/>
  <c r="W645961" i="1"/>
  <c r="W79250" i="1"/>
  <c r="W355335" i="1"/>
  <c r="W761588" i="1"/>
  <c r="W141609" i="1"/>
  <c r="W568320" i="1"/>
  <c r="W374844" i="1"/>
  <c r="W493324" i="1"/>
  <c r="W81685" i="1"/>
  <c r="W544198" i="1"/>
  <c r="W501916" i="1"/>
  <c r="W428401" i="1"/>
  <c r="W535977" i="1"/>
  <c r="W655704" i="1"/>
  <c r="W534198" i="1"/>
  <c r="W840940" i="1"/>
  <c r="W49028" i="1"/>
  <c r="W749939" i="1"/>
  <c r="W300844" i="1"/>
  <c r="W435674" i="1"/>
  <c r="W75052" i="1"/>
  <c r="W942519" i="1"/>
  <c r="W593413" i="1"/>
  <c r="W136254" i="1"/>
  <c r="W103643" i="1"/>
  <c r="W362629" i="1"/>
  <c r="W795280" i="1"/>
  <c r="W301077" i="1"/>
  <c r="W169368" i="1"/>
  <c r="W202496" i="1"/>
  <c r="W386681" i="1"/>
  <c r="W451977" i="1"/>
  <c r="W671350" i="1"/>
  <c r="W978696" i="1"/>
  <c r="W721142" i="1"/>
  <c r="W908324" i="1"/>
  <c r="W787823" i="1"/>
  <c r="W875963" i="1"/>
  <c r="W406949" i="1"/>
  <c r="W911234" i="1"/>
  <c r="W133487" i="1"/>
  <c r="W376289" i="1"/>
  <c r="W719010" i="1"/>
  <c r="W401697" i="1"/>
  <c r="W246965" i="1"/>
  <c r="W954431" i="1"/>
  <c r="W988628" i="1"/>
  <c r="W186604" i="1"/>
  <c r="W212089" i="1"/>
  <c r="W452235" i="1"/>
  <c r="W80049" i="1"/>
  <c r="W91308" i="1"/>
  <c r="W668865" i="1"/>
  <c r="W429728" i="1"/>
  <c r="W44180" i="1"/>
  <c r="W615988" i="1"/>
  <c r="W672969" i="1"/>
  <c r="W478429" i="1"/>
  <c r="W93326" i="1"/>
  <c r="W15391" i="1"/>
  <c r="W590319" i="1"/>
  <c r="W247030" i="1"/>
  <c r="W92615" i="1"/>
  <c r="W342627" i="1"/>
  <c r="W924786" i="1"/>
  <c r="W39134" i="1"/>
  <c r="W356379" i="1"/>
  <c r="W26192" i="1"/>
  <c r="W583951" i="1"/>
  <c r="W822656" i="1"/>
  <c r="W586075" i="1"/>
  <c r="W796918" i="1"/>
  <c r="W577799" i="1"/>
  <c r="W893246" i="1"/>
  <c r="W316421" i="1"/>
  <c r="W334376" i="1"/>
  <c r="W421093" i="1"/>
  <c r="W117082" i="1"/>
  <c r="W901021" i="1"/>
  <c r="W506019" i="1"/>
  <c r="W908964" i="1"/>
  <c r="W173060" i="1"/>
  <c r="W635650" i="1"/>
  <c r="W267045" i="1"/>
  <c r="W13429" i="1"/>
  <c r="W289029" i="1"/>
  <c r="W927797" i="1"/>
  <c r="W687063" i="1"/>
  <c r="W961766" i="1"/>
  <c r="W814211" i="1"/>
  <c r="W453522" i="1"/>
  <c r="W313657" i="1"/>
  <c r="W781836" i="1"/>
  <c r="W36881" i="1"/>
  <c r="W258863" i="1"/>
  <c r="W888374" i="1"/>
  <c r="W544020" i="1"/>
  <c r="W7632" i="1"/>
  <c r="W18377" i="1"/>
  <c r="W230027" i="1"/>
  <c r="W709796" i="1"/>
  <c r="W578517" i="1"/>
  <c r="W540165" i="1"/>
  <c r="W239944" i="1"/>
  <c r="W964754" i="1"/>
  <c r="W515343" i="1"/>
  <c r="W266637" i="1"/>
  <c r="W969400" i="1"/>
  <c r="W681580" i="1"/>
  <c r="W821413" i="1"/>
  <c r="W381497" i="1"/>
  <c r="W936068" i="1"/>
  <c r="W598497" i="1"/>
  <c r="W653755" i="1"/>
  <c r="W308331" i="1"/>
  <c r="W769738" i="1"/>
  <c r="W729073" i="1"/>
  <c r="W481316" i="1"/>
  <c r="W97329" i="1"/>
  <c r="W922207" i="1"/>
  <c r="W283580" i="1"/>
  <c r="W363625" i="1"/>
  <c r="W473259" i="1"/>
  <c r="W340388" i="1"/>
  <c r="W883523" i="1"/>
  <c r="W134148" i="1"/>
  <c r="W704272" i="1"/>
  <c r="W975909" i="1"/>
  <c r="W807772" i="1"/>
  <c r="W806929" i="1"/>
  <c r="W930680" i="1"/>
  <c r="W390902" i="1"/>
  <c r="W133706" i="1"/>
  <c r="W662204" i="1"/>
  <c r="W467250" i="1"/>
  <c r="W264039" i="1"/>
  <c r="W88899" i="1"/>
  <c r="W214861" i="1"/>
  <c r="W262199" i="1"/>
  <c r="W546712" i="1"/>
  <c r="W432671" i="1"/>
  <c r="W154252" i="1"/>
  <c r="W783923" i="1"/>
  <c r="W268058" i="1"/>
  <c r="W473089" i="1"/>
  <c r="W861677" i="1"/>
  <c r="W57626" i="1"/>
  <c r="W532317" i="1"/>
  <c r="W490056" i="1"/>
  <c r="W778068" i="1"/>
  <c r="W899489" i="1"/>
  <c r="W542670" i="1"/>
  <c r="W915329" i="1"/>
  <c r="W608732" i="1"/>
  <c r="W664302" i="1"/>
  <c r="W637999" i="1"/>
  <c r="W866198" i="1"/>
  <c r="W901146" i="1"/>
  <c r="W2281" i="1"/>
  <c r="W274448" i="1"/>
  <c r="W263716" i="1"/>
  <c r="W758288" i="1"/>
  <c r="W898290" i="1"/>
  <c r="W573917" i="1"/>
  <c r="W624611" i="1"/>
  <c r="W332623" i="1"/>
  <c r="W364860" i="1"/>
  <c r="W647671" i="1"/>
  <c r="W700140" i="1"/>
  <c r="W311344" i="1"/>
  <c r="W982696" i="1"/>
  <c r="W357631" i="1"/>
  <c r="W849349" i="1"/>
  <c r="W897565" i="1"/>
  <c r="W330596" i="1"/>
  <c r="W841288" i="1"/>
  <c r="W278373" i="1"/>
  <c r="W182683" i="1"/>
  <c r="W837953" i="1"/>
  <c r="W68270" i="1"/>
  <c r="W165736" i="1"/>
  <c r="W782868" i="1"/>
  <c r="W475656" i="1"/>
  <c r="W814092" i="1"/>
  <c r="W685754" i="1"/>
  <c r="W604005" i="1"/>
  <c r="W922497" i="1"/>
  <c r="W162954" i="1"/>
  <c r="W1493" i="1"/>
  <c r="W603743" i="1"/>
  <c r="W363467" i="1"/>
  <c r="W61129" i="1"/>
  <c r="W568406" i="1"/>
  <c r="W568941" i="1"/>
  <c r="W874888" i="1"/>
  <c r="W641769" i="1"/>
  <c r="W689322" i="1"/>
  <c r="W648180" i="1"/>
  <c r="W1022399" i="1"/>
  <c r="W42715" i="1"/>
  <c r="W995115" i="1"/>
  <c r="W937369" i="1"/>
  <c r="W279359" i="1"/>
  <c r="W690943" i="1"/>
  <c r="W354656" i="1"/>
  <c r="W299304" i="1"/>
  <c r="W718764" i="1"/>
  <c r="W303105" i="1"/>
  <c r="W293590" i="1"/>
  <c r="W109826" i="1"/>
  <c r="W142304" i="1"/>
  <c r="W779528" i="1"/>
  <c r="W865799" i="1"/>
  <c r="W905946" i="1"/>
  <c r="W605690" i="1"/>
  <c r="W443752" i="1"/>
  <c r="W651695" i="1"/>
  <c r="W130836" i="1"/>
  <c r="W312603" i="1"/>
  <c r="W1007272" i="1"/>
  <c r="W739991" i="1"/>
  <c r="W505856" i="1"/>
  <c r="W293392" i="1"/>
  <c r="W308389" i="1"/>
  <c r="W465432" i="1"/>
  <c r="W201302" i="1"/>
  <c r="W58870" i="1"/>
  <c r="W291532" i="1"/>
  <c r="W335" i="1"/>
  <c r="W855762" i="1"/>
  <c r="W966113" i="1"/>
  <c r="W804187" i="1"/>
  <c r="W510101" i="1"/>
  <c r="W481956" i="1"/>
  <c r="W452956" i="1"/>
  <c r="W395539" i="1"/>
  <c r="W400342" i="1"/>
  <c r="W502424" i="1"/>
  <c r="W303386" i="1"/>
  <c r="W398501" i="1"/>
  <c r="W320681" i="1"/>
  <c r="W93340" i="1"/>
  <c r="W682223" i="1"/>
  <c r="W906092" i="1"/>
  <c r="W182318" i="1"/>
  <c r="W1011678" i="1"/>
  <c r="W460722" i="1"/>
  <c r="W387889" i="1"/>
  <c r="W383175" i="1"/>
  <c r="W413632" i="1"/>
  <c r="W238885" i="1"/>
  <c r="W930534" i="1"/>
  <c r="W775144" i="1"/>
  <c r="W446410" i="1"/>
  <c r="W519088" i="1"/>
  <c r="W930349" i="1"/>
  <c r="W217685" i="1"/>
  <c r="W941241" i="1"/>
  <c r="W963024" i="1"/>
  <c r="W264728" i="1"/>
  <c r="W184626" i="1"/>
  <c r="W429945" i="1"/>
  <c r="W445179" i="1"/>
  <c r="W86712" i="1"/>
  <c r="W468269" i="1"/>
  <c r="W1005340" i="1"/>
  <c r="W812929" i="1"/>
  <c r="W773257" i="1"/>
  <c r="W376305" i="1"/>
  <c r="W788458" i="1"/>
  <c r="W243210" i="1"/>
  <c r="W124784" i="1"/>
  <c r="W367408" i="1"/>
  <c r="W592079" i="1"/>
  <c r="W596682" i="1"/>
  <c r="W840818" i="1"/>
  <c r="W681541" i="1"/>
  <c r="W873410" i="1"/>
  <c r="W263837" i="1"/>
  <c r="W104563" i="1"/>
  <c r="W493718" i="1"/>
  <c r="W303616" i="1"/>
  <c r="W789788" i="1"/>
  <c r="W377953" i="1"/>
  <c r="W491669" i="1"/>
  <c r="W1044258" i="1"/>
  <c r="W243963" i="1"/>
  <c r="W161377" i="1"/>
  <c r="W256656" i="1"/>
  <c r="W540005" i="1"/>
  <c r="W439337" i="1"/>
  <c r="W420381" i="1"/>
  <c r="W914472" i="1"/>
  <c r="W683029" i="1"/>
  <c r="W902470" i="1"/>
  <c r="W247221" i="1"/>
  <c r="W651016" i="1"/>
  <c r="W9977" i="1"/>
  <c r="W468115" i="1"/>
  <c r="W223184" i="1"/>
  <c r="W743089" i="1"/>
  <c r="W456616" i="1"/>
  <c r="W462232" i="1"/>
  <c r="W239380" i="1"/>
  <c r="W928216" i="1"/>
  <c r="W825045" i="1"/>
  <c r="W235880" i="1"/>
  <c r="W546286" i="1"/>
  <c r="W984012" i="1"/>
  <c r="W984649" i="1"/>
  <c r="W908240" i="1"/>
  <c r="W9808" i="1"/>
  <c r="W493579" i="1"/>
  <c r="W999196" i="1"/>
  <c r="W429261" i="1"/>
  <c r="W924430" i="1"/>
  <c r="W260844" i="1"/>
  <c r="W236751" i="1"/>
  <c r="W100733" i="1"/>
  <c r="W828629" i="1"/>
  <c r="W717215" i="1"/>
  <c r="W13168" i="1"/>
  <c r="W320753" i="1"/>
  <c r="W468370" i="1"/>
  <c r="W734222" i="1"/>
  <c r="W939038" i="1"/>
  <c r="W27225" i="1"/>
  <c r="W390288" i="1"/>
  <c r="W631211" i="1"/>
  <c r="W636301" i="1"/>
  <c r="W293707" i="1"/>
  <c r="W101471" i="1"/>
  <c r="W589619" i="1"/>
  <c r="W493868" i="1"/>
  <c r="W200578" i="1"/>
  <c r="W647036" i="1"/>
  <c r="W173382" i="1"/>
  <c r="W16200" i="1"/>
  <c r="W154427" i="1"/>
  <c r="W1032953" i="1"/>
  <c r="W571089" i="1"/>
  <c r="W610243" i="1"/>
  <c r="W435177" i="1"/>
  <c r="W714280" i="1"/>
  <c r="W17772" i="1"/>
  <c r="W726960" i="1"/>
  <c r="W412234" i="1"/>
  <c r="W141110" i="1"/>
  <c r="W799695" i="1"/>
  <c r="W93602" i="1"/>
  <c r="W674828" i="1"/>
  <c r="W479224" i="1"/>
  <c r="W784523" i="1"/>
  <c r="W688689" i="1"/>
  <c r="W709767" i="1"/>
  <c r="W791386" i="1"/>
  <c r="W562551" i="1"/>
  <c r="W760373" i="1"/>
  <c r="W765972" i="1"/>
  <c r="W155708" i="1"/>
  <c r="W670375" i="1"/>
  <c r="W437239" i="1"/>
  <c r="W555078" i="1"/>
  <c r="W700331" i="1"/>
  <c r="W618382" i="1"/>
  <c r="W619171" i="1"/>
  <c r="W155676" i="1"/>
  <c r="W719009" i="1"/>
  <c r="W918890" i="1"/>
  <c r="W88782" i="1"/>
  <c r="W196673" i="1"/>
  <c r="W910139" i="1"/>
  <c r="W555969" i="1"/>
  <c r="W890431" i="1"/>
  <c r="W546865" i="1"/>
  <c r="W805208" i="1"/>
  <c r="W136923" i="1"/>
  <c r="W949257" i="1"/>
  <c r="W98606" i="1"/>
  <c r="W36658" i="1"/>
  <c r="W766954" i="1"/>
  <c r="W40279" i="1"/>
  <c r="W557970" i="1"/>
  <c r="W536837" i="1"/>
  <c r="W82408" i="1"/>
  <c r="W794665" i="1"/>
  <c r="W478952" i="1"/>
  <c r="W7286" i="1"/>
  <c r="W293442" i="1"/>
  <c r="W157609" i="1"/>
  <c r="W362608" i="1"/>
  <c r="W635194" i="1"/>
  <c r="W214798" i="1"/>
  <c r="W446767" i="1"/>
  <c r="W165959" i="1"/>
  <c r="W340921" i="1"/>
  <c r="W670253" i="1"/>
  <c r="W731633" i="1"/>
  <c r="W453639" i="1"/>
  <c r="W904096" i="1"/>
  <c r="W828962" i="1"/>
  <c r="W455570" i="1"/>
  <c r="W162188" i="1"/>
  <c r="W714642" i="1"/>
  <c r="W70664" i="1"/>
  <c r="W277629" i="1"/>
  <c r="W231549" i="1"/>
  <c r="W776155" i="1"/>
  <c r="W793524" i="1"/>
  <c r="W120328" i="1"/>
  <c r="W334114" i="1"/>
  <c r="W321518" i="1"/>
  <c r="W13082" i="1"/>
  <c r="W1006449" i="1"/>
  <c r="W207401" i="1"/>
  <c r="W653867" i="1"/>
  <c r="W746110" i="1"/>
  <c r="W766369" i="1"/>
  <c r="W478062" i="1"/>
  <c r="W562543" i="1"/>
  <c r="W242046" i="1"/>
  <c r="W847249" i="1"/>
  <c r="W814156" i="1"/>
  <c r="W561325" i="1"/>
  <c r="W173434" i="1"/>
  <c r="W558161" i="1"/>
  <c r="W382376" i="1"/>
  <c r="W328831" i="1"/>
  <c r="W588594" i="1"/>
  <c r="W258321" i="1"/>
  <c r="W200498" i="1"/>
  <c r="W778316" i="1"/>
  <c r="W384244" i="1"/>
  <c r="W718218" i="1"/>
  <c r="W261413" i="1"/>
  <c r="W1019565" i="1"/>
  <c r="W551717" i="1"/>
  <c r="W43345" i="1"/>
  <c r="W220743" i="1"/>
  <c r="W868135" i="1"/>
  <c r="W566627" i="1"/>
  <c r="W563361" i="1"/>
  <c r="W67693" i="1"/>
  <c r="W184157" i="1"/>
  <c r="W991378" i="1"/>
  <c r="W1020532" i="1"/>
  <c r="W383015" i="1"/>
  <c r="W13241" i="1"/>
  <c r="W781333" i="1"/>
  <c r="W28865" i="1"/>
  <c r="W132842" i="1"/>
  <c r="W916088" i="1"/>
  <c r="W729986" i="1"/>
  <c r="W560941" i="1"/>
  <c r="W355497" i="1"/>
  <c r="W412687" i="1"/>
  <c r="W939420" i="1"/>
  <c r="W233660" i="1"/>
  <c r="W41731" i="1"/>
  <c r="W173768" i="1"/>
  <c r="W175680" i="1"/>
  <c r="W277461" i="1"/>
  <c r="W821400" i="1"/>
  <c r="W113077" i="1"/>
  <c r="W323410" i="1"/>
  <c r="W668987" i="1"/>
  <c r="W166469" i="1"/>
  <c r="W512708" i="1"/>
  <c r="W953236" i="1"/>
  <c r="W677319" i="1"/>
  <c r="W273519" i="1"/>
  <c r="W77110" i="1"/>
  <c r="W335723" i="1"/>
  <c r="W243181" i="1"/>
  <c r="W86374" i="1"/>
  <c r="W751120" i="1"/>
  <c r="W566736" i="1"/>
  <c r="W336982" i="1"/>
  <c r="W903137" i="1"/>
  <c r="W729548" i="1"/>
  <c r="W701532" i="1"/>
  <c r="W542298" i="1"/>
  <c r="W891381" i="1"/>
  <c r="W123045" i="1"/>
  <c r="W848884" i="1"/>
  <c r="W418598" i="1"/>
  <c r="W227442" i="1"/>
  <c r="W160607" i="1"/>
  <c r="W641227" i="1"/>
  <c r="W242734" i="1"/>
  <c r="W224724" i="1"/>
  <c r="W516555" i="1"/>
  <c r="W230999" i="1"/>
  <c r="W963299" i="1"/>
  <c r="W261325" i="1"/>
  <c r="W208796" i="1"/>
  <c r="W703060" i="1"/>
  <c r="W48410" i="1"/>
  <c r="W702319" i="1"/>
  <c r="W356617" i="1"/>
  <c r="W328387" i="1"/>
  <c r="W507587" i="1"/>
  <c r="W458432" i="1"/>
  <c r="W603385" i="1"/>
  <c r="W271638" i="1"/>
  <c r="W266988" i="1"/>
  <c r="W328812" i="1"/>
  <c r="W816676" i="1"/>
  <c r="W755787" i="1"/>
  <c r="W385806" i="1"/>
  <c r="W70921" i="1"/>
  <c r="W508414" i="1"/>
  <c r="W567030" i="1"/>
  <c r="W517147" i="1"/>
  <c r="W152847" i="1"/>
  <c r="W189879" i="1"/>
  <c r="W415189" i="1"/>
  <c r="W55565" i="1"/>
  <c r="W93382" i="1"/>
  <c r="W782247" i="1"/>
  <c r="W437464" i="1"/>
  <c r="W274566" i="1"/>
  <c r="W439664" i="1"/>
  <c r="W853181" i="1"/>
  <c r="W330650" i="1"/>
  <c r="W877979" i="1"/>
  <c r="W797492" i="1"/>
  <c r="W637722" i="1"/>
  <c r="W151595" i="1"/>
  <c r="W147264" i="1"/>
  <c r="W616776" i="1"/>
  <c r="W99444" i="1"/>
  <c r="W780488" i="1"/>
  <c r="W753237" i="1"/>
  <c r="W377310" i="1"/>
  <c r="W209809" i="1"/>
  <c r="W1035531" i="1"/>
  <c r="W169975" i="1"/>
  <c r="W688636" i="1"/>
  <c r="W216791" i="1"/>
  <c r="W556580" i="1"/>
  <c r="W387333" i="1"/>
  <c r="W367250" i="1"/>
  <c r="W351602" i="1"/>
  <c r="W827209" i="1"/>
  <c r="W127457" i="1"/>
  <c r="W617291" i="1"/>
  <c r="W384566" i="1"/>
  <c r="W1047405" i="1"/>
  <c r="W456745" i="1"/>
  <c r="W671370" i="1"/>
  <c r="W597640" i="1"/>
  <c r="W694901" i="1"/>
  <c r="W293430" i="1"/>
  <c r="W383986" i="1"/>
  <c r="W692036" i="1"/>
  <c r="W261476" i="1"/>
  <c r="W961545" i="1"/>
  <c r="W378106" i="1"/>
  <c r="W215631" i="1"/>
  <c r="W800362" i="1"/>
  <c r="W578970" i="1"/>
  <c r="W513958" i="1"/>
  <c r="W661332" i="1"/>
  <c r="W975509" i="1"/>
  <c r="W833747" i="1"/>
  <c r="W287521" i="1"/>
  <c r="W692793" i="1"/>
  <c r="W472206" i="1"/>
  <c r="W379573" i="1"/>
  <c r="W933792" i="1"/>
  <c r="W17464" i="1"/>
  <c r="W477463" i="1"/>
  <c r="W893310" i="1"/>
  <c r="W1017737" i="1"/>
  <c r="W754521" i="1"/>
  <c r="W487979" i="1"/>
  <c r="W455518" i="1"/>
  <c r="W133847" i="1"/>
  <c r="W412866" i="1"/>
  <c r="W136096" i="1"/>
  <c r="W439900" i="1"/>
  <c r="W803230" i="1"/>
  <c r="W405385" i="1"/>
  <c r="W421231" i="1"/>
  <c r="W512360" i="1"/>
  <c r="W607061" i="1"/>
  <c r="W636382" i="1"/>
  <c r="W941276" i="1"/>
  <c r="W821455" i="1"/>
  <c r="W137398" i="1"/>
  <c r="W660197" i="1"/>
  <c r="W502970" i="1"/>
  <c r="W352355" i="1"/>
  <c r="W966267" i="1"/>
  <c r="W806677" i="1"/>
  <c r="W499399" i="1"/>
  <c r="W234430" i="1"/>
  <c r="W320733" i="1"/>
  <c r="W633438" i="1"/>
  <c r="W605229" i="1"/>
  <c r="W268964" i="1"/>
  <c r="W498467" i="1"/>
  <c r="W212652" i="1"/>
  <c r="W195844" i="1"/>
  <c r="W99279" i="1"/>
  <c r="W669089" i="1"/>
  <c r="W483977" i="1"/>
  <c r="W748692" i="1"/>
  <c r="W348753" i="1"/>
  <c r="W413938" i="1"/>
  <c r="W291741" i="1"/>
  <c r="W436684" i="1"/>
  <c r="W361303" i="1"/>
  <c r="W514844" i="1"/>
  <c r="W422118" i="1"/>
  <c r="W234706" i="1"/>
  <c r="W869084" i="1"/>
  <c r="W130789" i="1"/>
  <c r="W676978" i="1"/>
  <c r="W806528" i="1"/>
  <c r="W347126" i="1"/>
  <c r="W437415" i="1"/>
  <c r="W242160" i="1"/>
  <c r="W738660" i="1"/>
  <c r="W523087" i="1"/>
  <c r="W843215" i="1"/>
  <c r="W150629" i="1"/>
  <c r="W874317" i="1"/>
  <c r="W234022" i="1"/>
  <c r="W287179" i="1"/>
  <c r="W889568" i="1"/>
  <c r="W769187" i="1"/>
  <c r="W864781" i="1"/>
  <c r="W424158" i="1"/>
  <c r="W28839" i="1"/>
  <c r="W334834" i="1"/>
  <c r="W266234" i="1"/>
  <c r="W29914" i="1"/>
  <c r="W876801" i="1"/>
  <c r="W593750" i="1"/>
  <c r="W267636" i="1"/>
  <c r="W711934" i="1"/>
  <c r="W335973" i="1"/>
  <c r="W1030906" i="1"/>
  <c r="W1037043" i="1"/>
  <c r="W105206" i="1"/>
  <c r="W105425" i="1"/>
  <c r="W958047" i="1"/>
  <c r="W32730" i="1"/>
  <c r="W115452" i="1"/>
  <c r="W973214" i="1"/>
  <c r="W882654" i="1"/>
  <c r="W109882" i="1"/>
  <c r="W742614" i="1"/>
  <c r="W845936" i="1"/>
  <c r="W77895" i="1"/>
  <c r="W284111" i="1"/>
  <c r="W992779" i="1"/>
  <c r="W752444" i="1"/>
  <c r="W375935" i="1"/>
  <c r="W505547" i="1"/>
  <c r="W690945" i="1"/>
  <c r="W9799" i="1"/>
  <c r="W881368" i="1"/>
  <c r="W62688" i="1"/>
  <c r="W329267" i="1"/>
  <c r="W397336" i="1"/>
  <c r="W872632" i="1"/>
  <c r="W407998" i="1"/>
  <c r="W643981" i="1"/>
  <c r="W17936" i="1"/>
  <c r="W534256" i="1"/>
  <c r="W741288" i="1"/>
  <c r="W753048" i="1"/>
  <c r="W797273" i="1"/>
  <c r="W923586" i="1"/>
  <c r="W710983" i="1"/>
  <c r="W934989" i="1"/>
  <c r="W623580" i="1"/>
  <c r="W952554" i="1"/>
  <c r="W374455" i="1"/>
  <c r="W1025228" i="1"/>
  <c r="W1031056" i="1"/>
  <c r="W893270" i="1"/>
  <c r="W496238" i="1"/>
  <c r="W1027273" i="1"/>
  <c r="W711524" i="1"/>
  <c r="W402097" i="1"/>
  <c r="W919508" i="1"/>
  <c r="W389667" i="1"/>
  <c r="W930753" i="1"/>
  <c r="W407278" i="1"/>
  <c r="W637366" i="1"/>
  <c r="W712580" i="1"/>
  <c r="W591942" i="1"/>
  <c r="W544032" i="1"/>
  <c r="W814664" i="1"/>
  <c r="W184950" i="1"/>
  <c r="W600321" i="1"/>
  <c r="W697216" i="1"/>
  <c r="W302253" i="1"/>
  <c r="W135211" i="1"/>
  <c r="W240043" i="1"/>
  <c r="W668033" i="1"/>
  <c r="W1029103" i="1"/>
  <c r="W643225" i="1"/>
  <c r="W704157" i="1"/>
  <c r="W762073" i="1"/>
  <c r="W398506" i="1"/>
  <c r="W312090" i="1"/>
  <c r="W509064" i="1"/>
  <c r="W320742" i="1"/>
  <c r="W270300" i="1"/>
  <c r="W140122" i="1"/>
  <c r="W1047386" i="1"/>
  <c r="W416798" i="1"/>
  <c r="W112847" i="1"/>
  <c r="W299381" i="1"/>
  <c r="W677145" i="1"/>
  <c r="W762130" i="1"/>
  <c r="W933641" i="1"/>
  <c r="W531700" i="1"/>
  <c r="W704378" i="1"/>
  <c r="W910911" i="1"/>
  <c r="W694010" i="1"/>
  <c r="W669882" i="1"/>
  <c r="W654456" i="1"/>
  <c r="W444671" i="1"/>
  <c r="W618902" i="1"/>
  <c r="W432207" i="1"/>
  <c r="W672543" i="1"/>
  <c r="W308753" i="1"/>
  <c r="W1013485" i="1"/>
  <c r="W984296" i="1"/>
  <c r="W919416" i="1"/>
  <c r="W758518" i="1"/>
  <c r="W593444" i="1"/>
  <c r="W537239" i="1"/>
  <c r="W666089" i="1"/>
  <c r="W703810" i="1"/>
  <c r="W181213" i="1"/>
  <c r="W885915" i="1"/>
  <c r="W963423" i="1"/>
  <c r="W664918" i="1"/>
  <c r="W812217" i="1"/>
  <c r="W409014" i="1"/>
  <c r="W207785" i="1"/>
  <c r="W644114" i="1"/>
  <c r="W387954" i="1"/>
  <c r="W310032" i="1"/>
  <c r="W272772" i="1"/>
  <c r="W261169" i="1"/>
  <c r="W888000" i="1"/>
  <c r="W290323" i="1"/>
  <c r="W162148" i="1"/>
  <c r="W93454" i="1"/>
  <c r="W19137" i="1"/>
  <c r="W196092" i="1"/>
  <c r="W820616" i="1"/>
  <c r="W430205" i="1"/>
  <c r="W401737" i="1"/>
  <c r="W459271" i="1"/>
  <c r="W379093" i="1"/>
  <c r="W386891" i="1"/>
  <c r="W219564" i="1"/>
  <c r="W606125" i="1"/>
  <c r="W211883" i="1"/>
  <c r="W213739" i="1"/>
  <c r="W387576" i="1"/>
  <c r="W565078" i="1"/>
  <c r="W96855" i="1"/>
  <c r="W654332" i="1"/>
  <c r="W1035535" i="1"/>
  <c r="W395702" i="1"/>
  <c r="W822695" i="1"/>
  <c r="W205944" i="1"/>
  <c r="W901384" i="1"/>
  <c r="W729320" i="1"/>
  <c r="W940764" i="1"/>
  <c r="W921505" i="1"/>
  <c r="W41132" i="1"/>
  <c r="W759124" i="1"/>
  <c r="W409578" i="1"/>
  <c r="W167961" i="1"/>
  <c r="W868085" i="1"/>
  <c r="W744973" i="1"/>
  <c r="W891599" i="1"/>
  <c r="W89915" i="1"/>
  <c r="W790119" i="1"/>
  <c r="W770604" i="1"/>
  <c r="W361382" i="1"/>
  <c r="W178556" i="1"/>
  <c r="W80757" i="1"/>
  <c r="W394792" i="1"/>
  <c r="W164859" i="1"/>
  <c r="W456125" i="1"/>
  <c r="W655842" i="1"/>
  <c r="W687778" i="1"/>
  <c r="W574375" i="1"/>
  <c r="W951455" i="1"/>
  <c r="W452748" i="1"/>
  <c r="W948809" i="1"/>
  <c r="W518074" i="1"/>
  <c r="W932819" i="1"/>
  <c r="W685884" i="1"/>
  <c r="W600341" i="1"/>
  <c r="W186915" i="1"/>
  <c r="W153829" i="1"/>
  <c r="W1000882" i="1"/>
  <c r="W791578" i="1"/>
  <c r="W690673" i="1"/>
  <c r="W37139" i="1"/>
  <c r="W635413" i="1"/>
  <c r="W285316" i="1"/>
  <c r="W395012" i="1"/>
  <c r="W539933" i="1"/>
  <c r="W894765" i="1"/>
  <c r="W309025" i="1"/>
  <c r="W566972" i="1"/>
  <c r="W34734" i="1"/>
  <c r="W165289" i="1"/>
  <c r="W1000243" i="1"/>
  <c r="W141238" i="1"/>
  <c r="W529761" i="1"/>
  <c r="W843785" i="1"/>
  <c r="W1004073" i="1"/>
  <c r="W725782" i="1"/>
  <c r="W460860" i="1"/>
  <c r="W866469" i="1"/>
  <c r="W658523" i="1"/>
  <c r="W887840" i="1"/>
  <c r="W418947" i="1"/>
  <c r="W334859" i="1"/>
  <c r="W371983" i="1"/>
  <c r="W790710" i="1"/>
  <c r="W334575" i="1"/>
  <c r="W920238" i="1"/>
  <c r="W430339" i="1"/>
  <c r="W41488" i="1"/>
  <c r="W277176" i="1"/>
  <c r="W851534" i="1"/>
  <c r="W854722" i="1"/>
  <c r="W684873" i="1"/>
  <c r="W177586" i="1"/>
  <c r="W684943" i="1"/>
  <c r="W525634" i="1"/>
  <c r="W736263" i="1"/>
  <c r="W1040566" i="1"/>
  <c r="W487958" i="1"/>
  <c r="W1038471" i="1"/>
  <c r="W920114" i="1"/>
  <c r="W99175" i="1"/>
  <c r="W555635" i="1"/>
  <c r="W740021" i="1"/>
  <c r="W693680" i="1"/>
  <c r="W580829" i="1"/>
  <c r="W811455" i="1"/>
  <c r="W687981" i="1"/>
  <c r="W952023" i="1"/>
  <c r="W768285" i="1"/>
  <c r="W70338" i="1"/>
  <c r="W140095" i="1"/>
  <c r="W1038801" i="1"/>
  <c r="W547949" i="1"/>
  <c r="W4139" i="1"/>
  <c r="W1041251" i="1"/>
  <c r="W440809" i="1"/>
  <c r="W391267" i="1"/>
  <c r="W763413" i="1"/>
  <c r="W906438" i="1"/>
  <c r="W776001" i="1"/>
  <c r="W847714" i="1"/>
  <c r="W766468" i="1"/>
  <c r="W72544" i="1"/>
  <c r="W354110" i="1"/>
  <c r="W631925" i="1"/>
  <c r="W61327" i="1"/>
  <c r="W327718" i="1"/>
  <c r="W992294" i="1"/>
  <c r="W766829" i="1"/>
  <c r="W605687" i="1"/>
  <c r="W369529" i="1"/>
  <c r="W135938" i="1"/>
  <c r="W450958" i="1"/>
  <c r="W935422" i="1"/>
  <c r="W11875" i="1"/>
  <c r="W10803" i="1"/>
  <c r="W979553" i="1"/>
  <c r="W352571" i="1"/>
  <c r="W45222" i="1"/>
  <c r="W224038" i="1"/>
  <c r="W666687" i="1"/>
  <c r="W431854" i="1"/>
  <c r="W78003" i="1"/>
  <c r="W535299" i="1"/>
  <c r="W891855" i="1"/>
  <c r="W520451" i="1"/>
  <c r="W272162" i="1"/>
  <c r="W674053" i="1"/>
  <c r="W1029754" i="1"/>
  <c r="W286908" i="1"/>
  <c r="W146131" i="1"/>
  <c r="W377692" i="1"/>
  <c r="W834068" i="1"/>
  <c r="W403392" i="1"/>
  <c r="W57160" i="1"/>
  <c r="W1019903" i="1"/>
  <c r="W611342" i="1"/>
  <c r="W553527" i="1"/>
  <c r="W141787" i="1"/>
  <c r="W285600" i="1"/>
  <c r="W10618" i="1"/>
  <c r="W776119" i="1"/>
  <c r="W978539" i="1"/>
  <c r="W42476" i="1"/>
  <c r="W24686" i="1"/>
  <c r="W451924" i="1"/>
  <c r="W19145" i="1"/>
  <c r="W854532" i="1"/>
  <c r="W110950" i="1"/>
  <c r="W1013264" i="1"/>
  <c r="W420277" i="1"/>
  <c r="W582415" i="1"/>
  <c r="W81333" i="1"/>
  <c r="W640128" i="1"/>
  <c r="W717680" i="1"/>
  <c r="W974919" i="1"/>
  <c r="W775515" i="1"/>
  <c r="W1001307" i="1"/>
  <c r="W360587" i="1"/>
  <c r="W149238" i="1"/>
  <c r="W32264" i="1"/>
  <c r="W773661" i="1"/>
  <c r="W438403" i="1"/>
  <c r="W310683" i="1"/>
  <c r="W637901" i="1"/>
  <c r="W310220" i="1"/>
  <c r="W335952" i="1"/>
  <c r="W910614" i="1"/>
  <c r="W998317" i="1"/>
  <c r="W469058" i="1"/>
  <c r="W977031" i="1"/>
  <c r="W693204" i="1"/>
  <c r="W75048" i="1"/>
  <c r="W272812" i="1"/>
  <c r="W157402" i="1"/>
  <c r="W677880" i="1"/>
  <c r="W908382" i="1"/>
  <c r="W208848" i="1"/>
  <c r="W453213" i="1"/>
  <c r="W612416" i="1"/>
  <c r="W299684" i="1"/>
  <c r="W479975" i="1"/>
  <c r="W252213" i="1"/>
  <c r="W784525" i="1"/>
  <c r="W293921" i="1"/>
  <c r="W910446" i="1"/>
  <c r="W440887" i="1"/>
  <c r="W124565" i="1"/>
  <c r="W264918" i="1"/>
  <c r="W807946" i="1"/>
  <c r="W439633" i="1"/>
  <c r="W168757" i="1"/>
  <c r="W660507" i="1"/>
  <c r="W47244" i="1"/>
  <c r="W131624" i="1"/>
  <c r="W440126" i="1"/>
  <c r="W742437" i="1"/>
  <c r="W1002927" i="1"/>
  <c r="W462235" i="1"/>
  <c r="W348116" i="1"/>
  <c r="W886469" i="1"/>
  <c r="W273337" i="1"/>
  <c r="W180269" i="1"/>
  <c r="W683607" i="1"/>
  <c r="W934184" i="1"/>
  <c r="W300378" i="1"/>
  <c r="W396100" i="1"/>
  <c r="W620519" i="1"/>
  <c r="W24310" i="1"/>
  <c r="W786458" i="1"/>
  <c r="W201894" i="1"/>
  <c r="W57844" i="1"/>
  <c r="W278067" i="1"/>
  <c r="W1040758" i="1"/>
  <c r="W703025" i="1"/>
  <c r="W581687" i="1"/>
  <c r="W642143" i="1"/>
  <c r="W215904" i="1"/>
  <c r="W303559" i="1"/>
  <c r="W169262" i="1"/>
  <c r="W973556" i="1"/>
  <c r="W841251" i="1"/>
  <c r="W225869" i="1"/>
  <c r="W743760" i="1"/>
  <c r="W811359" i="1"/>
  <c r="W681095" i="1"/>
  <c r="W316397" i="1"/>
  <c r="W619791" i="1"/>
  <c r="W243652" i="1"/>
  <c r="W118845" i="1"/>
  <c r="W120563" i="1"/>
  <c r="W333705" i="1"/>
  <c r="W716835" i="1"/>
  <c r="W345757" i="1"/>
  <c r="W978999" i="1"/>
  <c r="W813185" i="1"/>
  <c r="W941198" i="1"/>
  <c r="W381649" i="1"/>
  <c r="W650142" i="1"/>
  <c r="W406232" i="1"/>
  <c r="W612407" i="1"/>
  <c r="W246841" i="1"/>
  <c r="W744880" i="1"/>
  <c r="W765207" i="1"/>
  <c r="W51482" i="1"/>
  <c r="W118395" i="1"/>
  <c r="W265181" i="1"/>
  <c r="W908096" i="1"/>
  <c r="W1028937" i="1"/>
  <c r="W102201" i="1"/>
  <c r="W901006" i="1"/>
  <c r="W905749" i="1"/>
  <c r="W678759" i="1"/>
  <c r="W453945" i="1"/>
  <c r="W886118" i="1"/>
  <c r="W191143" i="1"/>
  <c r="W248465" i="1"/>
  <c r="W243848" i="1"/>
  <c r="W364925" i="1"/>
  <c r="W678915" i="1"/>
  <c r="W532200" i="1"/>
  <c r="W155199" i="1"/>
  <c r="W1021542" i="1"/>
  <c r="W687340" i="1"/>
  <c r="W762951" i="1"/>
  <c r="W632631" i="1"/>
  <c r="W518274" i="1"/>
  <c r="W805793" i="1"/>
  <c r="W711316" i="1"/>
  <c r="W644004" i="1"/>
  <c r="W458638" i="1"/>
  <c r="W926615" i="1"/>
  <c r="W535608" i="1"/>
  <c r="W867059" i="1"/>
  <c r="W832069" i="1"/>
  <c r="W1036137" i="1"/>
  <c r="W368543" i="1"/>
  <c r="W32440" i="1"/>
  <c r="W304946" i="1"/>
  <c r="W810770" i="1"/>
  <c r="W524214" i="1"/>
  <c r="W1024932" i="1"/>
  <c r="W216165" i="1"/>
  <c r="W266229" i="1"/>
  <c r="W435356" i="1"/>
  <c r="W627129" i="1"/>
  <c r="W286607" i="1"/>
  <c r="W753740" i="1"/>
  <c r="W469299" i="1"/>
  <c r="W184997" i="1"/>
  <c r="W632109" i="1"/>
  <c r="W614449" i="1"/>
  <c r="W931904" i="1"/>
  <c r="W99016" i="1"/>
  <c r="W1011234" i="1"/>
  <c r="W701519" i="1"/>
  <c r="W420674" i="1"/>
  <c r="W256239" i="1"/>
  <c r="W30027" i="1"/>
  <c r="W486478" i="1"/>
  <c r="W488075" i="1"/>
  <c r="W95643" i="1"/>
  <c r="W618424" i="1"/>
  <c r="W86478" i="1"/>
  <c r="W189219" i="1"/>
  <c r="W350350" i="1"/>
  <c r="W1004278" i="1"/>
  <c r="W808515" i="1"/>
  <c r="W598358" i="1"/>
  <c r="W220568" i="1"/>
  <c r="W918832" i="1"/>
  <c r="W888688" i="1"/>
  <c r="W266583" i="1"/>
  <c r="W693865" i="1"/>
  <c r="W260467" i="1"/>
  <c r="W37601" i="1"/>
  <c r="W419982" i="1"/>
  <c r="W391059" i="1"/>
  <c r="W97195" i="1"/>
  <c r="W29601" i="1"/>
  <c r="W400754" i="1"/>
  <c r="W718921" i="1"/>
  <c r="W294098" i="1"/>
  <c r="W937714" i="1"/>
  <c r="W457857" i="1"/>
  <c r="W208713" i="1"/>
  <c r="W635131" i="1"/>
  <c r="W956824" i="1"/>
  <c r="W153606" i="1"/>
  <c r="W750192" i="1"/>
  <c r="W861660" i="1"/>
  <c r="W52553" i="1"/>
  <c r="W476139" i="1"/>
  <c r="W31694" i="1"/>
  <c r="W388726" i="1"/>
  <c r="W307349" i="1"/>
  <c r="W877550" i="1"/>
  <c r="W654039" i="1"/>
  <c r="W863554" i="1"/>
  <c r="W316229" i="1"/>
  <c r="W677922" i="1"/>
  <c r="W817279" i="1"/>
  <c r="W610224" i="1"/>
  <c r="W415640" i="1"/>
  <c r="W254795" i="1"/>
  <c r="W818729" i="1"/>
  <c r="W545734" i="1"/>
  <c r="W484362" i="1"/>
  <c r="W947329" i="1"/>
  <c r="W827441" i="1"/>
  <c r="W639014" i="1"/>
  <c r="W468592" i="1"/>
  <c r="W45901" i="1"/>
  <c r="W383436" i="1"/>
  <c r="W110220" i="1"/>
  <c r="W548245" i="1"/>
  <c r="W65544" i="1"/>
  <c r="W6734" i="1"/>
  <c r="W544423" i="1"/>
  <c r="W108299" i="1"/>
  <c r="W50466" i="1"/>
  <c r="W913259" i="1"/>
  <c r="W551073" i="1"/>
  <c r="W759941" i="1"/>
  <c r="W1031756" i="1"/>
  <c r="W8380" i="1"/>
  <c r="W617359" i="1"/>
  <c r="W301256" i="1"/>
  <c r="W713079" i="1"/>
  <c r="W794948" i="1"/>
  <c r="W410341" i="1"/>
  <c r="W881731" i="1"/>
  <c r="W678721" i="1"/>
  <c r="W697204" i="1"/>
  <c r="W686941" i="1"/>
  <c r="W347001" i="1"/>
  <c r="W310723" i="1"/>
  <c r="W98516" i="1"/>
  <c r="W756055" i="1"/>
  <c r="W176175" i="1"/>
  <c r="W1003715" i="1"/>
  <c r="W463845" i="1"/>
  <c r="W1004527" i="1"/>
  <c r="W815812" i="1"/>
  <c r="W952049" i="1"/>
  <c r="W10495" i="1"/>
  <c r="W476092" i="1"/>
  <c r="W564794" i="1"/>
  <c r="W742350" i="1"/>
  <c r="W668052" i="1"/>
  <c r="W492026" i="1"/>
  <c r="W120093" i="1"/>
  <c r="W1004536" i="1"/>
  <c r="W691149" i="1"/>
  <c r="W649133" i="1"/>
  <c r="W523827" i="1"/>
  <c r="W633246" i="1"/>
  <c r="W142226" i="1"/>
  <c r="W945087" i="1"/>
  <c r="W807725" i="1"/>
  <c r="W241815" i="1"/>
  <c r="W678055" i="1"/>
  <c r="W737563" i="1"/>
  <c r="W220699" i="1"/>
  <c r="W826212" i="1"/>
  <c r="W1032353" i="1"/>
  <c r="W728068" i="1"/>
  <c r="W474031" i="1"/>
  <c r="W470611" i="1"/>
  <c r="W84958" i="1"/>
  <c r="W117704" i="1"/>
  <c r="W186971" i="1"/>
  <c r="W987773" i="1"/>
  <c r="W1006877" i="1"/>
  <c r="W105437" i="1"/>
  <c r="W722735" i="1"/>
  <c r="W206404" i="1"/>
  <c r="W1005263" i="1"/>
  <c r="W926427" i="1"/>
  <c r="W973157" i="1"/>
  <c r="W217320" i="1"/>
  <c r="W909692" i="1"/>
  <c r="W81808" i="1"/>
  <c r="W428334" i="1"/>
  <c r="W2380" i="1"/>
  <c r="W71119" i="1"/>
  <c r="W66968" i="1"/>
  <c r="W612049" i="1"/>
  <c r="W722908" i="1"/>
  <c r="W134199" i="1"/>
  <c r="W1016084" i="1"/>
  <c r="W334515" i="1"/>
  <c r="W490661" i="1"/>
  <c r="W799115" i="1"/>
  <c r="W23865" i="1"/>
  <c r="W727176" i="1"/>
  <c r="W692190" i="1"/>
  <c r="W1028503" i="1"/>
  <c r="W274918" i="1"/>
  <c r="W874536" i="1"/>
  <c r="W869038" i="1"/>
  <c r="W456268" i="1"/>
  <c r="W270353" i="1"/>
  <c r="W1038074" i="1"/>
  <c r="W505540" i="1"/>
  <c r="W610936" i="1"/>
  <c r="W981603" i="1"/>
  <c r="W24608" i="1"/>
  <c r="W639549" i="1"/>
  <c r="W912683" i="1"/>
  <c r="W23140" i="1"/>
  <c r="W276829" i="1"/>
  <c r="W586236" i="1"/>
  <c r="W259644" i="1"/>
  <c r="W318094" i="1"/>
  <c r="W173308" i="1"/>
  <c r="W812692" i="1"/>
  <c r="W231193" i="1"/>
  <c r="W46885" i="1"/>
  <c r="W938358" i="1"/>
  <c r="W478174" i="1"/>
  <c r="W452107" i="1"/>
  <c r="W486233" i="1"/>
  <c r="W153225" i="1"/>
  <c r="W715363" i="1"/>
  <c r="W357003" i="1"/>
  <c r="W781801" i="1"/>
  <c r="W803326" i="1"/>
  <c r="W256902" i="1"/>
  <c r="W307936" i="1"/>
  <c r="W1043262" i="1"/>
  <c r="W135207" i="1"/>
  <c r="W217727" i="1"/>
  <c r="W971406" i="1"/>
  <c r="W352311" i="1"/>
  <c r="W96210" i="1"/>
  <c r="W734596" i="1"/>
  <c r="W944998" i="1"/>
  <c r="W540177" i="1"/>
  <c r="W162236" i="1"/>
  <c r="W621639" i="1"/>
  <c r="W108767" i="1"/>
  <c r="W176317" i="1"/>
  <c r="W33176" i="1"/>
  <c r="W947031" i="1"/>
  <c r="W649765" i="1"/>
  <c r="W86791" i="1"/>
  <c r="W863014" i="1"/>
  <c r="W727318" i="1"/>
  <c r="W642128" i="1"/>
  <c r="W121758" i="1"/>
  <c r="W177131" i="1"/>
  <c r="W444959" i="1"/>
  <c r="W304592" i="1"/>
  <c r="W919198" i="1"/>
  <c r="W956270" i="1"/>
  <c r="W378405" i="1"/>
  <c r="W809742" i="1"/>
  <c r="W500984" i="1"/>
  <c r="W748790" i="1"/>
  <c r="W996799" i="1"/>
  <c r="W1041114" i="1"/>
  <c r="W679264" i="1"/>
  <c r="W297042" i="1"/>
  <c r="W653935" i="1"/>
  <c r="W583038" i="1"/>
  <c r="W256988" i="1"/>
  <c r="W59402" i="1"/>
  <c r="W121836" i="1"/>
  <c r="W516201" i="1"/>
  <c r="W312762" i="1"/>
  <c r="W386489" i="1"/>
  <c r="W579295" i="1"/>
  <c r="W478932" i="1"/>
  <c r="W1034491" i="1"/>
  <c r="W758004" i="1"/>
  <c r="W49481" i="1"/>
  <c r="W713247" i="1"/>
  <c r="W710535" i="1"/>
  <c r="W23870" i="1"/>
  <c r="W246335" i="1"/>
  <c r="W296686" i="1"/>
  <c r="W777985" i="1"/>
  <c r="W8291" i="1"/>
  <c r="W1021063" i="1"/>
  <c r="W134627" i="1"/>
  <c r="W232520" i="1"/>
  <c r="W934282" i="1"/>
  <c r="W676121" i="1"/>
  <c r="W879248" i="1"/>
  <c r="W54044" i="1"/>
  <c r="W932685" i="1"/>
  <c r="W398284" i="1"/>
  <c r="W289701" i="1"/>
  <c r="W164306" i="1"/>
  <c r="W804758" i="1"/>
  <c r="W44110" i="1"/>
  <c r="W1038461" i="1"/>
  <c r="W409207" i="1"/>
  <c r="W462355" i="1"/>
  <c r="W934813" i="1"/>
  <c r="W263002" i="1"/>
  <c r="W243226" i="1"/>
  <c r="W821633" i="1"/>
  <c r="W701825" i="1"/>
  <c r="W372386" i="1"/>
  <c r="W493245" i="1"/>
  <c r="W762624" i="1"/>
  <c r="W181877" i="1"/>
  <c r="W434514" i="1"/>
  <c r="W314097" i="1"/>
  <c r="W373118" i="1"/>
  <c r="W826024" i="1"/>
  <c r="W501327" i="1"/>
  <c r="W611383" i="1"/>
  <c r="W383121" i="1"/>
  <c r="W158946" i="1"/>
  <c r="W581446" i="1"/>
  <c r="W16694" i="1"/>
  <c r="W843724" i="1"/>
  <c r="W256276" i="1"/>
  <c r="W39896" i="1"/>
  <c r="W721657" i="1"/>
  <c r="W928994" i="1"/>
  <c r="W732916" i="1"/>
  <c r="W351622" i="1"/>
  <c r="W477323" i="1"/>
  <c r="W952664" i="1"/>
  <c r="W328162" i="1"/>
  <c r="W231706" i="1"/>
  <c r="W992522" i="1"/>
  <c r="W316676" i="1"/>
  <c r="W52532" i="1"/>
  <c r="W423761" i="1"/>
  <c r="W520821" i="1"/>
  <c r="W666371" i="1"/>
  <c r="W102208" i="1"/>
  <c r="W599484" i="1"/>
  <c r="W614327" i="1"/>
  <c r="W987324" i="1"/>
  <c r="W596640" i="1"/>
  <c r="W322317" i="1"/>
  <c r="W315655" i="1"/>
  <c r="W801327" i="1"/>
  <c r="W899513" i="1"/>
  <c r="W377130" i="1"/>
  <c r="W369961" i="1"/>
  <c r="W855477" i="1"/>
  <c r="W707182" i="1"/>
  <c r="W612308" i="1"/>
  <c r="W570221" i="1"/>
  <c r="W671369" i="1"/>
  <c r="W690609" i="1"/>
  <c r="W535971" i="1"/>
  <c r="W178882" i="1"/>
  <c r="W843874" i="1"/>
  <c r="W326143" i="1"/>
  <c r="W827926" i="1"/>
  <c r="W554282" i="1"/>
  <c r="W47394" i="1"/>
  <c r="W255900" i="1"/>
  <c r="W197246" i="1"/>
  <c r="W844198" i="1"/>
  <c r="W221607" i="1"/>
  <c r="W637946" i="1"/>
  <c r="W764398" i="1"/>
  <c r="W139587" i="1"/>
  <c r="W798750" i="1"/>
  <c r="W823316" i="1"/>
  <c r="W545733" i="1"/>
  <c r="W668433" i="1"/>
  <c r="W122192" i="1"/>
  <c r="W545682" i="1"/>
  <c r="W657608" i="1"/>
  <c r="W606169" i="1"/>
  <c r="W545194" i="1"/>
  <c r="W404678" i="1"/>
  <c r="W757380" i="1"/>
  <c r="W168132" i="1"/>
  <c r="W162985" i="1"/>
  <c r="W883655" i="1"/>
  <c r="W646410" i="1"/>
  <c r="W1034070" i="1"/>
  <c r="W334320" i="1"/>
  <c r="W370087" i="1"/>
  <c r="W326556" i="1"/>
  <c r="W809237" i="1"/>
  <c r="W108954" i="1"/>
  <c r="W62982" i="1"/>
  <c r="W553683" i="1"/>
  <c r="W1034364" i="1"/>
  <c r="W88797" i="1"/>
  <c r="W635190" i="1"/>
  <c r="W853639" i="1"/>
  <c r="W463431" i="1"/>
  <c r="W692844" i="1"/>
  <c r="W380739" i="1"/>
  <c r="W455204" i="1"/>
  <c r="W87591" i="1"/>
  <c r="W515339" i="1"/>
  <c r="W747209" i="1"/>
  <c r="W528102" i="1"/>
  <c r="W313822" i="1"/>
  <c r="W890665" i="1"/>
  <c r="W617661" i="1"/>
  <c r="W23506" i="1"/>
  <c r="W220697" i="1"/>
  <c r="W941194" i="1"/>
  <c r="W689764" i="1"/>
  <c r="W469069" i="1"/>
  <c r="W245078" i="1"/>
  <c r="W499717" i="1"/>
  <c r="W359289" i="1"/>
  <c r="W824610" i="1"/>
  <c r="W350876" i="1"/>
  <c r="W24913" i="1"/>
  <c r="W131237" i="1"/>
  <c r="W928295" i="1"/>
  <c r="W230677" i="1"/>
  <c r="W33925" i="1"/>
  <c r="W541859" i="1"/>
  <c r="W134794" i="1"/>
  <c r="W525816" i="1"/>
  <c r="W3185" i="1"/>
  <c r="W886441" i="1"/>
  <c r="W983847" i="1"/>
  <c r="W1043756" i="1"/>
  <c r="W997736" i="1"/>
  <c r="W296537" i="1"/>
  <c r="W992838" i="1"/>
  <c r="W942451" i="1"/>
  <c r="W60917" i="1"/>
  <c r="W309134" i="1"/>
  <c r="W922154" i="1"/>
  <c r="W218639" i="1"/>
  <c r="W254910" i="1"/>
  <c r="W1041813" i="1"/>
  <c r="W403903" i="1"/>
  <c r="W392742" i="1"/>
  <c r="W769769" i="1"/>
  <c r="W253508" i="1"/>
  <c r="W303883" i="1"/>
  <c r="W641484" i="1"/>
  <c r="W80764" i="1"/>
  <c r="W166633" i="1"/>
  <c r="W486629" i="1"/>
  <c r="W235023" i="1"/>
  <c r="W335386" i="1"/>
  <c r="W266231" i="1"/>
  <c r="W927928" i="1"/>
  <c r="W173173" i="1"/>
  <c r="W289283" i="1"/>
  <c r="W478026" i="1"/>
  <c r="W790623" i="1"/>
  <c r="W483979" i="1"/>
  <c r="W968395" i="1"/>
  <c r="W975896" i="1"/>
  <c r="W767653" i="1"/>
  <c r="W497002" i="1"/>
  <c r="W310752" i="1"/>
  <c r="W55498" i="1"/>
  <c r="W966889" i="1"/>
  <c r="W292709" i="1"/>
  <c r="W637098" i="1"/>
  <c r="W727873" i="1"/>
  <c r="W975382" i="1"/>
  <c r="W739236" i="1"/>
  <c r="W411730" i="1"/>
  <c r="W833345" i="1"/>
  <c r="W963164" i="1"/>
  <c r="W904117" i="1"/>
  <c r="W869948" i="1"/>
  <c r="W361488" i="1"/>
  <c r="W796141" i="1"/>
  <c r="W563133" i="1"/>
  <c r="W125069" i="1"/>
  <c r="W454839" i="1"/>
  <c r="W80853" i="1"/>
  <c r="W380682" i="1"/>
  <c r="W528305" i="1"/>
  <c r="W429889" i="1"/>
  <c r="W788118" i="1"/>
  <c r="W814929" i="1"/>
  <c r="W451114" i="1"/>
  <c r="W980533" i="1"/>
  <c r="W475297" i="1"/>
  <c r="W498390" i="1"/>
  <c r="W907403" i="1"/>
  <c r="W980178" i="1"/>
  <c r="W573453" i="1"/>
  <c r="W416885" i="1"/>
  <c r="W824820" i="1"/>
  <c r="W874315" i="1"/>
  <c r="W653697" i="1"/>
  <c r="W460798" i="1"/>
  <c r="W207822" i="1"/>
  <c r="W808906" i="1"/>
  <c r="W467797" i="1"/>
  <c r="W564158" i="1"/>
  <c r="W512189" i="1"/>
  <c r="W237858" i="1"/>
  <c r="W472078" i="1"/>
  <c r="W217055" i="1"/>
  <c r="W112631" i="1"/>
  <c r="W1025220" i="1"/>
  <c r="W59782" i="1"/>
  <c r="W707465" i="1"/>
  <c r="W735711" i="1"/>
  <c r="W750198" i="1"/>
  <c r="W1036042" i="1"/>
  <c r="W600177" i="1"/>
  <c r="W197109" i="1"/>
  <c r="W432531" i="1"/>
  <c r="W174516" i="1"/>
  <c r="W23185" i="1"/>
  <c r="W93925" i="1"/>
  <c r="W182576" i="1"/>
  <c r="W461033" i="1"/>
  <c r="W129106" i="1"/>
  <c r="W786650" i="1"/>
  <c r="W713934" i="1"/>
  <c r="W396311" i="1"/>
  <c r="W743393" i="1"/>
  <c r="W741123" i="1"/>
  <c r="W199316" i="1"/>
  <c r="W11017" i="1"/>
  <c r="W640382" i="1"/>
  <c r="W190055" i="1"/>
  <c r="W636208" i="1"/>
  <c r="W740234" i="1"/>
  <c r="W838947" i="1"/>
  <c r="W748059" i="1"/>
  <c r="W186475" i="1"/>
  <c r="W291354" i="1"/>
  <c r="W228349" i="1"/>
  <c r="W109589" i="1"/>
  <c r="W645495" i="1"/>
  <c r="W702530" i="1"/>
  <c r="W1032774" i="1"/>
  <c r="W959775" i="1"/>
  <c r="W408410" i="1"/>
  <c r="W747592" i="1"/>
  <c r="W775657" i="1"/>
  <c r="W1016774" i="1"/>
  <c r="W75408" i="1"/>
  <c r="W948322" i="1"/>
  <c r="W512503" i="1"/>
  <c r="W305316" i="1"/>
  <c r="W719199" i="1"/>
  <c r="W184098" i="1"/>
  <c r="W500155" i="1"/>
  <c r="W937264" i="1"/>
  <c r="W636133" i="1"/>
  <c r="W691858" i="1"/>
  <c r="W803599" i="1"/>
  <c r="W831318" i="1"/>
  <c r="W678002" i="1"/>
  <c r="W264731" i="1"/>
  <c r="W941002" i="1"/>
  <c r="W948177" i="1"/>
  <c r="W918670" i="1"/>
  <c r="W122071" i="1"/>
  <c r="W971031" i="1"/>
  <c r="W928450" i="1"/>
  <c r="W224042" i="1"/>
  <c r="W87342" i="1"/>
  <c r="W548154" i="1"/>
  <c r="W79847" i="1"/>
  <c r="W117084" i="1"/>
  <c r="W592513" i="1"/>
  <c r="W110527" i="1"/>
  <c r="W885822" i="1"/>
  <c r="W1001189" i="1"/>
  <c r="W32871" i="1"/>
  <c r="W255507" i="1"/>
  <c r="W259280" i="1"/>
  <c r="W894705" i="1"/>
  <c r="W104842" i="1"/>
  <c r="W896726" i="1"/>
  <c r="W62151" i="1"/>
  <c r="W357065" i="1"/>
  <c r="W7300" i="1"/>
  <c r="W663767" i="1"/>
  <c r="W360635" i="1"/>
  <c r="W558866" i="1"/>
  <c r="W974350" i="1"/>
  <c r="W111809" i="1"/>
  <c r="W75386" i="1"/>
  <c r="W614564" i="1"/>
  <c r="W71105" i="1"/>
  <c r="W78564" i="1"/>
  <c r="W118946" i="1"/>
  <c r="W869668" i="1"/>
  <c r="W502787" i="1"/>
  <c r="W257506" i="1"/>
  <c r="W178010" i="1"/>
  <c r="W98169" i="1"/>
  <c r="W843093" i="1"/>
  <c r="W66137" i="1"/>
  <c r="W959066" i="1"/>
  <c r="W925046" i="1"/>
  <c r="W886399" i="1"/>
  <c r="W654851" i="1"/>
  <c r="W580778" i="1"/>
  <c r="W1004492" i="1"/>
  <c r="W930199" i="1"/>
  <c r="W163635" i="1"/>
  <c r="W9591" i="1"/>
  <c r="W99278" i="1"/>
  <c r="W24288" i="1"/>
  <c r="W169966" i="1"/>
  <c r="W367107" i="1"/>
  <c r="W457966" i="1"/>
  <c r="W135403" i="1"/>
  <c r="W682318" i="1"/>
  <c r="W137909" i="1"/>
  <c r="W98385" i="1"/>
  <c r="W277089" i="1"/>
  <c r="W45342" i="1"/>
  <c r="W691371" i="1"/>
  <c r="W83857" i="1"/>
  <c r="W1032100" i="1"/>
  <c r="W640916" i="1"/>
  <c r="W306599" i="1"/>
  <c r="W860696" i="1"/>
  <c r="W126661" i="1"/>
  <c r="W505958" i="1"/>
  <c r="W781895" i="1"/>
  <c r="W923022" i="1"/>
  <c r="W192661" i="1"/>
  <c r="W386696" i="1"/>
  <c r="W947322" i="1"/>
  <c r="W151895" i="1"/>
  <c r="W88879" i="1"/>
  <c r="W431382" i="1"/>
  <c r="W327897" i="1"/>
  <c r="W276583" i="1"/>
  <c r="W119799" i="1"/>
  <c r="W410845" i="1"/>
  <c r="W452043" i="1"/>
  <c r="W39844" i="1"/>
  <c r="W410077" i="1"/>
  <c r="W144999" i="1"/>
  <c r="W525964" i="1"/>
  <c r="W660576" i="1"/>
  <c r="W886579" i="1"/>
  <c r="W139801" i="1"/>
  <c r="W660029" i="1"/>
  <c r="W491564" i="1"/>
  <c r="W546664" i="1"/>
  <c r="W1011788" i="1"/>
  <c r="W126226" i="1"/>
  <c r="W171882" i="1"/>
  <c r="W74429" i="1"/>
  <c r="W465756" i="1"/>
  <c r="W670064" i="1"/>
  <c r="W882619" i="1"/>
  <c r="W447676" i="1"/>
  <c r="W14388" i="1"/>
  <c r="W4822" i="1"/>
  <c r="W431196" i="1"/>
  <c r="W791936" i="1"/>
  <c r="W987210" i="1"/>
  <c r="W240137" i="1"/>
  <c r="W219053" i="1"/>
  <c r="W906322" i="1"/>
  <c r="W999362" i="1"/>
  <c r="W838425" i="1"/>
  <c r="W1028040" i="1"/>
  <c r="W727381" i="1"/>
  <c r="W873545" i="1"/>
  <c r="W53748" i="1"/>
  <c r="W131849" i="1"/>
  <c r="W94074" i="1"/>
  <c r="W634338" i="1"/>
  <c r="W881624" i="1"/>
  <c r="W284048" i="1"/>
  <c r="W66467" i="1"/>
  <c r="W408075" i="1"/>
  <c r="W782694" i="1"/>
  <c r="W470946" i="1"/>
  <c r="W675621" i="1"/>
  <c r="W474383" i="1"/>
  <c r="W713007" i="1"/>
  <c r="W15369" i="1"/>
  <c r="W883131" i="1"/>
  <c r="W210691" i="1"/>
  <c r="W801630" i="1"/>
  <c r="W1015838" i="1"/>
  <c r="W393676" i="1"/>
  <c r="W822259" i="1"/>
  <c r="W511889" i="1"/>
  <c r="W925090" i="1"/>
  <c r="W739663" i="1"/>
  <c r="W527205" i="1"/>
  <c r="W561860" i="1"/>
  <c r="W136871" i="1"/>
  <c r="W906369" i="1"/>
  <c r="W610768" i="1"/>
  <c r="W84304" i="1"/>
  <c r="W138511" i="1"/>
  <c r="W208984" i="1"/>
  <c r="W757383" i="1"/>
  <c r="W11608" i="1"/>
  <c r="W1043203" i="1"/>
  <c r="W536551" i="1"/>
  <c r="W812038" i="1"/>
  <c r="W511989" i="1"/>
  <c r="W37453" i="1"/>
  <c r="W562105" i="1"/>
  <c r="W551715" i="1"/>
  <c r="W79187" i="1"/>
  <c r="W741097" i="1"/>
  <c r="W1027604" i="1"/>
  <c r="W558858" i="1"/>
  <c r="W685529" i="1"/>
  <c r="W210928" i="1"/>
  <c r="W896413" i="1"/>
  <c r="W872837" i="1"/>
  <c r="W802608" i="1"/>
  <c r="W174027" i="1"/>
  <c r="W36404" i="1"/>
  <c r="W422989" i="1"/>
  <c r="W999308" i="1"/>
  <c r="W4120" i="1"/>
  <c r="W897908" i="1"/>
  <c r="W938722" i="1"/>
  <c r="W849033" i="1"/>
  <c r="W136567" i="1"/>
  <c r="W96156" i="1"/>
  <c r="W553227" i="1"/>
  <c r="W528421" i="1"/>
  <c r="W424294" i="1"/>
  <c r="W892474" i="1"/>
  <c r="W783333" i="1"/>
  <c r="W204233" i="1"/>
  <c r="W207834" i="1"/>
  <c r="W485784" i="1"/>
  <c r="W195807" i="1"/>
  <c r="W180646" i="1"/>
  <c r="W84315" i="1"/>
  <c r="W269488" i="1"/>
  <c r="W619197" i="1"/>
  <c r="W524547" i="1"/>
  <c r="W29722" i="1"/>
  <c r="W279614" i="1"/>
  <c r="W261333" i="1"/>
  <c r="W551476" i="1"/>
  <c r="W291360" i="1"/>
  <c r="W239654" i="1"/>
  <c r="W530939" i="1"/>
  <c r="W180176" i="1"/>
  <c r="W656653" i="1"/>
  <c r="W649007" i="1"/>
  <c r="W485512" i="1"/>
  <c r="W783594" i="1"/>
  <c r="W960784" i="1"/>
  <c r="W749414" i="1"/>
  <c r="W477016" i="1"/>
  <c r="W152669" i="1"/>
  <c r="W3852" i="1"/>
  <c r="W59400" i="1"/>
  <c r="W76107" i="1"/>
  <c r="W684796" i="1"/>
  <c r="W158139" i="1"/>
  <c r="W102298" i="1"/>
  <c r="W352862" i="1"/>
  <c r="W611897" i="1"/>
  <c r="W387011" i="1"/>
  <c r="W104162" i="1"/>
  <c r="W316110" i="1"/>
  <c r="W123349" i="1"/>
  <c r="W491285" i="1"/>
  <c r="W738432" i="1"/>
  <c r="W257285" i="1"/>
  <c r="W103779" i="1"/>
  <c r="W130069" i="1"/>
  <c r="W611828" i="1"/>
  <c r="W686488" i="1"/>
  <c r="W993649" i="1"/>
  <c r="W877606" i="1"/>
  <c r="W340043" i="1"/>
  <c r="W264867" i="1"/>
  <c r="W105869" i="1"/>
  <c r="W72693" i="1"/>
  <c r="W142837" i="1"/>
  <c r="W1037322" i="1"/>
  <c r="W904717" i="1"/>
  <c r="W1033851" i="1"/>
  <c r="W342598" i="1"/>
  <c r="W482242" i="1"/>
  <c r="W487285" i="1"/>
  <c r="W143510" i="1"/>
  <c r="W501675" i="1"/>
  <c r="W27811" i="1"/>
  <c r="W107076" i="1"/>
  <c r="W280013" i="1"/>
  <c r="W242105" i="1"/>
  <c r="W419688" i="1"/>
  <c r="W310731" i="1"/>
  <c r="W235651" i="1"/>
  <c r="W907397" i="1"/>
  <c r="W981767" i="1"/>
  <c r="W208731" i="1"/>
  <c r="W219805" i="1"/>
  <c r="W135386" i="1"/>
  <c r="W901451" i="1"/>
  <c r="W852889" i="1"/>
  <c r="W321830" i="1"/>
  <c r="W727156" i="1"/>
  <c r="W701537" i="1"/>
  <c r="W491343" i="1"/>
  <c r="W531795" i="1"/>
  <c r="W838513" i="1"/>
  <c r="W350190" i="1"/>
  <c r="W387137" i="1"/>
  <c r="W251389" i="1"/>
  <c r="W348187" i="1"/>
  <c r="W646616" i="1"/>
  <c r="W883492" i="1"/>
  <c r="W187778" i="1"/>
  <c r="W624624" i="1"/>
  <c r="W500402" i="1"/>
  <c r="W488806" i="1"/>
  <c r="W74263" i="1"/>
  <c r="W118671" i="1"/>
  <c r="W435414" i="1"/>
  <c r="W286197" i="1"/>
  <c r="W649092" i="1"/>
  <c r="W410792" i="1"/>
  <c r="W696512" i="1"/>
  <c r="W951605" i="1"/>
  <c r="W538571" i="1"/>
  <c r="W890135" i="1"/>
  <c r="W983800" i="1"/>
  <c r="W288428" i="1"/>
  <c r="W310206" i="1"/>
  <c r="W71765" i="1"/>
  <c r="W497272" i="1"/>
  <c r="W501936" i="1"/>
  <c r="W152457" i="1"/>
  <c r="W787714" i="1"/>
  <c r="W383699" i="1"/>
  <c r="W713335" i="1"/>
  <c r="W483121" i="1"/>
  <c r="W570712" i="1"/>
  <c r="W340828" i="1"/>
  <c r="W482265" i="1"/>
  <c r="W1526" i="1"/>
  <c r="W139229" i="1"/>
  <c r="W746416" i="1"/>
  <c r="W642642" i="1"/>
  <c r="W177621" i="1"/>
  <c r="W76595" i="1"/>
  <c r="W67204" i="1"/>
  <c r="W613837" i="1"/>
  <c r="W196604" i="1"/>
  <c r="W246104" i="1"/>
  <c r="W922458" i="1"/>
  <c r="W1039350" i="1"/>
  <c r="W319726" i="1"/>
  <c r="W910449" i="1"/>
  <c r="W725239" i="1"/>
  <c r="W221305" i="1"/>
  <c r="W973041" i="1"/>
  <c r="W351696" i="1"/>
  <c r="W573791" i="1"/>
  <c r="W326623" i="1"/>
  <c r="W818569" i="1"/>
  <c r="W805147" i="1"/>
  <c r="W872864" i="1"/>
  <c r="W949299" i="1"/>
  <c r="W976688" i="1"/>
  <c r="W221688" i="1"/>
  <c r="W351053" i="1"/>
  <c r="W813407" i="1"/>
  <c r="W362430" i="1"/>
  <c r="W691790" i="1"/>
  <c r="W838460" i="1"/>
  <c r="W1017365" i="1"/>
  <c r="W1005376" i="1"/>
  <c r="W838497" i="1"/>
  <c r="W918624" i="1"/>
  <c r="W609517" i="1"/>
  <c r="W929061" i="1"/>
  <c r="W915320" i="1"/>
  <c r="W1026175" i="1"/>
  <c r="W103137" i="1"/>
  <c r="W572264" i="1"/>
  <c r="W411492" i="1"/>
  <c r="W337068" i="1"/>
  <c r="W171828" i="1"/>
  <c r="W424827" i="1"/>
  <c r="W895868" i="1"/>
  <c r="W561845" i="1"/>
  <c r="W159399" i="1"/>
  <c r="W380177" i="1"/>
  <c r="W989346" i="1"/>
  <c r="W538325" i="1"/>
  <c r="W439738" i="1"/>
  <c r="W759215" i="1"/>
  <c r="W54652" i="1"/>
  <c r="W409227" i="1"/>
  <c r="W600694" i="1"/>
  <c r="W265131" i="1"/>
  <c r="W935270" i="1"/>
  <c r="W385049" i="1"/>
  <c r="W799742" i="1"/>
  <c r="W592911" i="1"/>
  <c r="W422198" i="1"/>
  <c r="W911190" i="1"/>
  <c r="W899471" i="1"/>
  <c r="W874621" i="1"/>
  <c r="W529125" i="1"/>
  <c r="W760492" i="1"/>
  <c r="W806510" i="1"/>
  <c r="W297953" i="1"/>
  <c r="W77769" i="1"/>
  <c r="W827322" i="1"/>
  <c r="W995638" i="1"/>
  <c r="W977593" i="1"/>
  <c r="W963860" i="1"/>
  <c r="W219605" i="1"/>
  <c r="W792747" i="1"/>
  <c r="W947558" i="1"/>
  <c r="W279431" i="1"/>
  <c r="W136054" i="1"/>
  <c r="W338574" i="1"/>
  <c r="W482984" i="1"/>
  <c r="W48552" i="1"/>
  <c r="W24274" i="1"/>
  <c r="W856158" i="1"/>
  <c r="W388700" i="1"/>
  <c r="W681437" i="1"/>
  <c r="W41001" i="1"/>
  <c r="W821090" i="1"/>
  <c r="W948628" i="1"/>
  <c r="W541263" i="1"/>
  <c r="W5019" i="1"/>
  <c r="W9564" i="1"/>
  <c r="W725718" i="1"/>
  <c r="W426555" i="1"/>
  <c r="W710186" i="1"/>
  <c r="W326767" i="1"/>
  <c r="W168050" i="1"/>
  <c r="W138768" i="1"/>
  <c r="W246870" i="1"/>
  <c r="W656190" i="1"/>
  <c r="W1030363" i="1"/>
  <c r="W899616" i="1"/>
  <c r="W418278" i="1"/>
  <c r="W310072" i="1"/>
  <c r="W699653" i="1"/>
  <c r="W1039940" i="1"/>
  <c r="W777384" i="1"/>
  <c r="W581841" i="1"/>
  <c r="W627172" i="1"/>
  <c r="W721866" i="1"/>
  <c r="W216272" i="1"/>
  <c r="W364798" i="1"/>
  <c r="W452323" i="1"/>
  <c r="W52424" i="1"/>
  <c r="W794899" i="1"/>
  <c r="W620517" i="1"/>
  <c r="W864912" i="1"/>
  <c r="W960135" i="1"/>
  <c r="W377709" i="1"/>
  <c r="W416235" i="1"/>
  <c r="W553423" i="1"/>
  <c r="W102545" i="1"/>
  <c r="W664083" i="1"/>
  <c r="W143740" i="1"/>
  <c r="W887764" i="1"/>
  <c r="W231181" i="1"/>
  <c r="W1032014" i="1"/>
  <c r="W308805" i="1"/>
  <c r="W297021" i="1"/>
  <c r="W837180" i="1"/>
  <c r="W629031" i="1"/>
  <c r="W644532" i="1"/>
  <c r="W420805" i="1"/>
  <c r="W438258" i="1"/>
  <c r="W685980" i="1"/>
  <c r="W144929" i="1"/>
  <c r="W57167" i="1"/>
  <c r="W1018921" i="1"/>
  <c r="W29183" i="1"/>
  <c r="W968427" i="1"/>
  <c r="W1001808" i="1"/>
  <c r="W795354" i="1"/>
  <c r="W947940" i="1"/>
  <c r="W820919" i="1"/>
  <c r="W375762" i="1"/>
  <c r="W990346" i="1"/>
  <c r="W869650" i="1"/>
  <c r="W184805" i="1"/>
  <c r="W449310" i="1"/>
  <c r="W558350" i="1"/>
  <c r="W773450" i="1"/>
  <c r="W801946" i="1"/>
  <c r="W67212" i="1"/>
  <c r="W416712" i="1"/>
  <c r="W325072" i="1"/>
  <c r="W462979" i="1"/>
  <c r="W941397" i="1"/>
  <c r="W162995" i="1"/>
  <c r="W908407" i="1"/>
  <c r="W306985" i="1"/>
  <c r="W526616" i="1"/>
  <c r="W137194" i="1"/>
  <c r="W563846" i="1"/>
  <c r="W227523" i="1"/>
  <c r="W472161" i="1"/>
  <c r="W195521" i="1"/>
  <c r="W706378" i="1"/>
  <c r="W784566" i="1"/>
  <c r="W175819" i="1"/>
  <c r="W798544" i="1"/>
  <c r="W189577" i="1"/>
  <c r="W622631" i="1"/>
  <c r="W98512" i="1"/>
  <c r="W248368" i="1"/>
  <c r="W549337" i="1"/>
  <c r="W135809" i="1"/>
  <c r="W476275" i="1"/>
  <c r="W952775" i="1"/>
  <c r="W994827" i="1"/>
  <c r="W147713" i="1"/>
  <c r="W835572" i="1"/>
  <c r="W156879" i="1"/>
  <c r="W216343" i="1"/>
  <c r="W424472" i="1"/>
  <c r="W362178" i="1"/>
  <c r="W28730" i="1"/>
  <c r="W62113" i="1"/>
  <c r="W251817" i="1"/>
  <c r="W456692" i="1"/>
  <c r="W952534" i="1"/>
  <c r="W577412" i="1"/>
  <c r="W296128" i="1"/>
  <c r="W1034901" i="1"/>
  <c r="W511299" i="1"/>
  <c r="W293297" i="1"/>
  <c r="W16750" i="1"/>
  <c r="W1014797" i="1"/>
  <c r="W937192" i="1"/>
  <c r="W912006" i="1"/>
  <c r="W1024945" i="1"/>
  <c r="W416386" i="1"/>
  <c r="W940224" i="1"/>
  <c r="W228641" i="1"/>
  <c r="W884931" i="1"/>
  <c r="W672285" i="1"/>
  <c r="W775731" i="1"/>
  <c r="W778461" i="1"/>
  <c r="W399856" i="1"/>
  <c r="W847695" i="1"/>
  <c r="W318470" i="1"/>
  <c r="W440650" i="1"/>
  <c r="W158516" i="1"/>
  <c r="W477541" i="1"/>
  <c r="W510005" i="1"/>
  <c r="W525853" i="1"/>
  <c r="W514709" i="1"/>
  <c r="W268211" i="1"/>
  <c r="W484063" i="1"/>
  <c r="W157016" i="1"/>
  <c r="W432864" i="1"/>
  <c r="W449988" i="1"/>
  <c r="W619936" i="1"/>
  <c r="W337828" i="1"/>
  <c r="W395535" i="1"/>
  <c r="W1041001" i="1"/>
  <c r="W717588" i="1"/>
  <c r="W372070" i="1"/>
  <c r="W122685" i="1"/>
  <c r="W965379" i="1"/>
  <c r="W579088" i="1"/>
  <c r="W947345" i="1"/>
  <c r="W970837" i="1"/>
  <c r="W92679" i="1"/>
  <c r="W177859" i="1"/>
  <c r="W665155" i="1"/>
  <c r="W168605" i="1"/>
  <c r="W799172" i="1"/>
  <c r="W645000" i="1"/>
  <c r="W735974" i="1"/>
  <c r="W369640" i="1"/>
  <c r="W104388" i="1"/>
  <c r="W201374" i="1"/>
  <c r="W275520" i="1"/>
  <c r="W245591" i="1"/>
  <c r="W454265" i="1"/>
  <c r="W775551" i="1"/>
  <c r="W31621" i="1"/>
  <c r="W712501" i="1"/>
  <c r="W360056" i="1"/>
  <c r="W659079" i="1"/>
  <c r="W806857" i="1"/>
  <c r="W739921" i="1"/>
  <c r="W201417" i="1"/>
  <c r="W188650" i="1"/>
  <c r="W503876" i="1"/>
  <c r="W543174" i="1"/>
  <c r="W501229" i="1"/>
  <c r="W185559" i="1"/>
  <c r="W895854" i="1"/>
  <c r="W282034" i="1"/>
  <c r="W614426" i="1"/>
  <c r="W781938" i="1"/>
  <c r="W607229" i="1"/>
  <c r="W848882" i="1"/>
  <c r="W85815" i="1"/>
  <c r="W208361" i="1"/>
  <c r="W257481" i="1"/>
  <c r="W793381" i="1"/>
  <c r="W274979" i="1"/>
  <c r="W681493" i="1"/>
  <c r="W182768" i="1"/>
  <c r="W1005562" i="1"/>
  <c r="W45274" i="1"/>
  <c r="W718392" i="1"/>
  <c r="W224448" i="1"/>
  <c r="W958414" i="1"/>
  <c r="W210463" i="1"/>
  <c r="W941752" i="1"/>
  <c r="W644618" i="1"/>
  <c r="W73130" i="1"/>
  <c r="W159335" i="1"/>
  <c r="W597536" i="1"/>
  <c r="W935975" i="1"/>
  <c r="W78898" i="1"/>
  <c r="W1023694" i="1"/>
  <c r="W368924" i="1"/>
  <c r="W142161" i="1"/>
  <c r="W223156" i="1"/>
  <c r="W537011" i="1"/>
  <c r="W193391" i="1"/>
  <c r="W924034" i="1"/>
  <c r="W981187" i="1"/>
  <c r="W575060" i="1"/>
  <c r="W759067" i="1"/>
  <c r="W776523" i="1"/>
  <c r="W547413" i="1"/>
  <c r="W50884" i="1"/>
  <c r="W248811" i="1"/>
  <c r="W298372" i="1"/>
  <c r="W223254" i="1"/>
  <c r="W754065" i="1"/>
  <c r="W215119" i="1"/>
  <c r="W784054" i="1"/>
  <c r="W949844" i="1"/>
  <c r="W974622" i="1"/>
  <c r="W322138" i="1"/>
  <c r="W127746" i="1"/>
  <c r="W524622" i="1"/>
  <c r="W1003994" i="1"/>
  <c r="W411775" i="1"/>
  <c r="W289815" i="1"/>
  <c r="W745056" i="1"/>
  <c r="W764181" i="1"/>
  <c r="W768051" i="1"/>
  <c r="W775889" i="1"/>
  <c r="W771805" i="1"/>
  <c r="W476042" i="1"/>
  <c r="W8214" i="1"/>
  <c r="W855148" i="1"/>
  <c r="W678865" i="1"/>
  <c r="W459499" i="1"/>
  <c r="W21421" i="1"/>
  <c r="W788438" i="1"/>
  <c r="W211335" i="1"/>
  <c r="W87071" i="1"/>
  <c r="W381030" i="1"/>
  <c r="W752577" i="1"/>
  <c r="W199767" i="1"/>
  <c r="W888677" i="1"/>
  <c r="W420473" i="1"/>
  <c r="W217583" i="1"/>
  <c r="W283601" i="1"/>
  <c r="W1015115" i="1"/>
  <c r="W353367" i="1"/>
  <c r="W408585" i="1"/>
  <c r="W86734" i="1"/>
  <c r="W530252" i="1"/>
  <c r="W384235" i="1"/>
  <c r="W553880" i="1"/>
  <c r="W328498" i="1"/>
  <c r="W313264" i="1"/>
  <c r="W965639" i="1"/>
  <c r="W182929" i="1"/>
  <c r="W610123" i="1"/>
  <c r="W664915" i="1"/>
  <c r="W924603" i="1"/>
  <c r="W845536" i="1"/>
  <c r="W977224" i="1"/>
  <c r="W727198" i="1"/>
  <c r="W623747" i="1"/>
  <c r="W449950" i="1"/>
  <c r="W4349" i="1"/>
  <c r="W623883" i="1"/>
  <c r="W202161" i="1"/>
  <c r="W933908" i="1"/>
  <c r="W644891" i="1"/>
  <c r="W30606" i="1"/>
  <c r="W829612" i="1"/>
  <c r="W280555" i="1"/>
  <c r="W32353" i="1"/>
  <c r="W12718" i="1"/>
  <c r="W274902" i="1"/>
  <c r="W94301" i="1"/>
  <c r="W292332" i="1"/>
  <c r="W113209" i="1"/>
  <c r="W893452" i="1"/>
  <c r="W870770" i="1"/>
  <c r="W163699" i="1"/>
  <c r="W468064" i="1"/>
  <c r="W339751" i="1"/>
  <c r="W57420" i="1"/>
  <c r="W1002648" i="1"/>
  <c r="W354244" i="1"/>
  <c r="W658028" i="1"/>
  <c r="W529529" i="1"/>
  <c r="W1019583" i="1"/>
  <c r="W597712" i="1"/>
  <c r="W357526" i="1"/>
  <c r="W817252" i="1"/>
  <c r="W950901" i="1"/>
  <c r="W608101" i="1"/>
  <c r="W226040" i="1"/>
  <c r="W90972" i="1"/>
  <c r="W773991" i="1"/>
  <c r="W704783" i="1"/>
  <c r="W934570" i="1"/>
  <c r="W485829" i="1"/>
  <c r="W313314" i="1"/>
  <c r="W433043" i="1"/>
  <c r="W483651" i="1"/>
  <c r="W803673" i="1"/>
  <c r="W633154" i="1"/>
  <c r="W141656" i="1"/>
  <c r="W290213" i="1"/>
  <c r="W892805" i="1"/>
  <c r="W955313" i="1"/>
  <c r="W849777" i="1"/>
  <c r="W456786" i="1"/>
  <c r="W228987" i="1"/>
  <c r="W605919" i="1"/>
  <c r="W951143" i="1"/>
  <c r="W634868" i="1"/>
  <c r="W1041722" i="1"/>
  <c r="W615511" i="1"/>
  <c r="W705362" i="1"/>
  <c r="W143379" i="1"/>
  <c r="W692216" i="1"/>
  <c r="W522041" i="1"/>
  <c r="W604304" i="1"/>
  <c r="W37914" i="1"/>
  <c r="W750387" i="1"/>
  <c r="W397215" i="1"/>
  <c r="W693022" i="1"/>
  <c r="W217769" i="1"/>
  <c r="W562448" i="1"/>
  <c r="W1015639" i="1"/>
  <c r="W23620" i="1"/>
  <c r="W359210" i="1"/>
  <c r="W543948" i="1"/>
  <c r="W18533" i="1"/>
  <c r="W572610" i="1"/>
  <c r="W724923" i="1"/>
  <c r="W560207" i="1"/>
  <c r="W326173" i="1"/>
  <c r="W465588" i="1"/>
  <c r="W678844" i="1"/>
  <c r="W886531" i="1"/>
  <c r="W913240" i="1"/>
  <c r="W417315" i="1"/>
  <c r="W582652" i="1"/>
  <c r="W357331" i="1"/>
  <c r="W551179" i="1"/>
  <c r="W329783" i="1"/>
  <c r="W557521" i="1"/>
  <c r="W117848" i="1"/>
  <c r="W2172" i="1"/>
  <c r="W771610" i="1"/>
  <c r="W15146" i="1"/>
  <c r="W996864" i="1"/>
  <c r="W812148" i="1"/>
  <c r="W637612" i="1"/>
  <c r="W644409" i="1"/>
  <c r="W784852" i="1"/>
  <c r="W366187" i="1"/>
  <c r="W24482" i="1"/>
  <c r="W568937" i="1"/>
  <c r="W823784" i="1"/>
  <c r="W152308" i="1"/>
  <c r="W491022" i="1"/>
  <c r="W582458" i="1"/>
  <c r="W864296" i="1"/>
  <c r="W784028" i="1"/>
  <c r="W653844" i="1"/>
  <c r="W559118" i="1"/>
  <c r="W987229" i="1"/>
  <c r="W707430" i="1"/>
  <c r="W664073" i="1"/>
  <c r="W300370" i="1"/>
  <c r="W713461" i="1"/>
  <c r="W594352" i="1"/>
  <c r="W884090" i="1"/>
  <c r="W916706" i="1"/>
  <c r="W518316" i="1"/>
  <c r="W627705" i="1"/>
  <c r="W786364" i="1"/>
  <c r="W380395" i="1"/>
  <c r="W180702" i="1"/>
  <c r="W783791" i="1"/>
  <c r="W1006772" i="1"/>
  <c r="W846524" i="1"/>
  <c r="W893076" i="1"/>
  <c r="W870563" i="1"/>
  <c r="W10730" i="1"/>
  <c r="W257876" i="1"/>
  <c r="W883594" i="1"/>
  <c r="W736087" i="1"/>
  <c r="W934534" i="1"/>
  <c r="W849602" i="1"/>
  <c r="W450527" i="1"/>
  <c r="W956401" i="1"/>
  <c r="W161099" i="1"/>
  <c r="W349923" i="1"/>
  <c r="W978322" i="1"/>
  <c r="W260205" i="1"/>
  <c r="W158953" i="1"/>
  <c r="W696521" i="1"/>
  <c r="W356655" i="1"/>
  <c r="W1026784" i="1"/>
  <c r="W316580" i="1"/>
  <c r="W445270" i="1"/>
  <c r="W198033" i="1"/>
  <c r="W397421" i="1"/>
  <c r="W850006" i="1"/>
  <c r="W944473" i="1"/>
  <c r="W347085" i="1"/>
  <c r="W6545" i="1"/>
  <c r="W463883" i="1"/>
  <c r="W610731" i="1"/>
  <c r="W288196" i="1"/>
  <c r="W402186" i="1"/>
  <c r="W576644" i="1"/>
  <c r="W640259" i="1"/>
  <c r="W388175" i="1"/>
  <c r="W508740" i="1"/>
  <c r="W553871" i="1"/>
  <c r="W354451" i="1"/>
  <c r="W19005" i="1"/>
  <c r="W74999" i="1"/>
  <c r="W759230" i="1"/>
  <c r="W945088" i="1"/>
  <c r="W1033005" i="1"/>
  <c r="W107948" i="1"/>
  <c r="W508639" i="1"/>
  <c r="W409660" i="1"/>
  <c r="W210179" i="1"/>
  <c r="W96685" i="1"/>
  <c r="W405877" i="1"/>
  <c r="W871722" i="1"/>
  <c r="W1028160" i="1"/>
  <c r="W150844" i="1"/>
  <c r="W123807" i="1"/>
  <c r="W873338" i="1"/>
  <c r="W461610" i="1"/>
  <c r="W837289" i="1"/>
  <c r="W353791" i="1"/>
  <c r="W747271" i="1"/>
  <c r="W513167" i="1"/>
  <c r="W950184" i="1"/>
  <c r="W468079" i="1"/>
  <c r="W312454" i="1"/>
  <c r="W215336" i="1"/>
  <c r="W173881" i="1"/>
  <c r="W432791" i="1"/>
  <c r="W267469" i="1"/>
  <c r="W87030" i="1"/>
  <c r="W850232" i="1"/>
  <c r="W890857" i="1"/>
  <c r="W731448" i="1"/>
  <c r="W272678" i="1"/>
  <c r="W34392" i="1"/>
  <c r="W206493" i="1"/>
  <c r="W31525" i="1"/>
  <c r="W162929" i="1"/>
  <c r="W492291" i="1"/>
  <c r="W415419" i="1"/>
  <c r="W1006313" i="1"/>
  <c r="W344830" i="1"/>
  <c r="W622917" i="1"/>
  <c r="W539385" i="1"/>
  <c r="W612853" i="1"/>
  <c r="W609643" i="1"/>
  <c r="W91727" i="1"/>
  <c r="W505544" i="1"/>
  <c r="W695225" i="1"/>
  <c r="W437216" i="1"/>
  <c r="W969161" i="1"/>
  <c r="W499730" i="1"/>
  <c r="W920836" i="1"/>
  <c r="W686532" i="1"/>
  <c r="W352475" i="1"/>
  <c r="W944710" i="1"/>
  <c r="W870077" i="1"/>
  <c r="W809403" i="1"/>
  <c r="W115424" i="1"/>
  <c r="W533473" i="1"/>
  <c r="W528882" i="1"/>
  <c r="W924609" i="1"/>
  <c r="W42349" i="1"/>
  <c r="W838729" i="1"/>
  <c r="W280388" i="1"/>
  <c r="W979460" i="1"/>
  <c r="W220432" i="1"/>
  <c r="W1004984" i="1"/>
  <c r="W652123" i="1"/>
  <c r="W596116" i="1"/>
  <c r="W851002" i="1"/>
  <c r="W797017" i="1"/>
  <c r="W889327" i="1"/>
  <c r="W926980" i="1"/>
  <c r="W145539" i="1"/>
  <c r="W863606" i="1"/>
  <c r="W282363" i="1"/>
  <c r="W909985" i="1"/>
  <c r="W596625" i="1"/>
  <c r="W95698" i="1"/>
  <c r="W283904" i="1"/>
  <c r="W220979" i="1"/>
  <c r="W907632" i="1"/>
  <c r="W986797" i="1"/>
  <c r="W714386" i="1"/>
  <c r="W21560" i="1"/>
  <c r="W749808" i="1"/>
  <c r="W745144" i="1"/>
  <c r="W708587" i="1"/>
  <c r="W414916" i="1"/>
  <c r="W307533" i="1"/>
  <c r="W360046" i="1"/>
  <c r="W897962" i="1"/>
  <c r="W58751" i="1"/>
  <c r="W590682" i="1"/>
  <c r="W704566" i="1"/>
  <c r="W57919" i="1"/>
  <c r="W803837" i="1"/>
  <c r="W650617" i="1"/>
  <c r="W675047" i="1"/>
  <c r="W448688" i="1"/>
  <c r="W519446" i="1"/>
  <c r="W803357" i="1"/>
  <c r="W34676" i="1"/>
  <c r="W19303" i="1"/>
  <c r="W465606" i="1"/>
  <c r="W368980" i="1"/>
  <c r="W749665" i="1"/>
  <c r="W923099" i="1"/>
  <c r="W147730" i="1"/>
  <c r="W820966" i="1"/>
  <c r="W40206" i="1"/>
  <c r="W148166" i="1"/>
  <c r="W89508" i="1"/>
  <c r="W1042727" i="1"/>
  <c r="W347296" i="1"/>
  <c r="W559409" i="1"/>
  <c r="W209084" i="1"/>
  <c r="W636989" i="1"/>
  <c r="W466933" i="1"/>
  <c r="W298727" i="1"/>
  <c r="W904946" i="1"/>
  <c r="W1037203" i="1"/>
  <c r="W733310" i="1"/>
  <c r="W461432" i="1"/>
  <c r="W595260" i="1"/>
  <c r="W288345" i="1"/>
  <c r="W787884" i="1"/>
  <c r="W56247" i="1"/>
  <c r="W691300" i="1"/>
  <c r="W591531" i="1"/>
  <c r="W472658" i="1"/>
  <c r="W71925" i="1"/>
  <c r="W107610" i="1"/>
  <c r="W32530" i="1"/>
  <c r="W590885" i="1"/>
  <c r="W975921" i="1"/>
  <c r="W746168" i="1"/>
  <c r="W779675" i="1"/>
  <c r="W893654" i="1"/>
  <c r="W319645" i="1"/>
  <c r="W439148" i="1"/>
  <c r="W731336" i="1"/>
  <c r="W627208" i="1"/>
  <c r="W636236" i="1"/>
  <c r="W688374" i="1"/>
  <c r="W816896" i="1"/>
  <c r="W622807" i="1"/>
  <c r="W634506" i="1"/>
  <c r="W840532" i="1"/>
  <c r="W618268" i="1"/>
  <c r="W27895" i="1"/>
  <c r="W729530" i="1"/>
  <c r="W676515" i="1"/>
  <c r="W474424" i="1"/>
  <c r="W974445" i="1"/>
  <c r="W505055" i="1"/>
  <c r="W346354" i="1"/>
  <c r="W810532" i="1"/>
  <c r="W2935" i="1"/>
  <c r="W80022" i="1"/>
  <c r="W696890" i="1"/>
  <c r="W348248" i="1"/>
  <c r="W34668" i="1"/>
  <c r="W414608" i="1"/>
  <c r="W194909" i="1"/>
  <c r="W944107" i="1"/>
  <c r="W996906" i="1"/>
  <c r="W108967" i="1"/>
  <c r="W116918" i="1"/>
  <c r="W924771" i="1"/>
  <c r="W251779" i="1"/>
  <c r="W147315" i="1"/>
  <c r="W694075" i="1"/>
  <c r="W1001249" i="1"/>
  <c r="W468982" i="1"/>
  <c r="W207138" i="1"/>
  <c r="W845132" i="1"/>
  <c r="W83467" i="1"/>
  <c r="W632276" i="1"/>
  <c r="W628541" i="1"/>
  <c r="W281154" i="1"/>
  <c r="W138169" i="1"/>
  <c r="W310243" i="1"/>
  <c r="W392074" i="1"/>
  <c r="W237122" i="1"/>
  <c r="W276420" i="1"/>
  <c r="W57825" i="1"/>
  <c r="W729956" i="1"/>
  <c r="W1000581" i="1"/>
  <c r="W387965" i="1"/>
  <c r="W995891" i="1"/>
  <c r="W106813" i="1"/>
  <c r="W547987" i="1"/>
  <c r="W515763" i="1"/>
  <c r="W505261" i="1"/>
  <c r="W754849" i="1"/>
  <c r="W318041" i="1"/>
  <c r="W341586" i="1"/>
  <c r="W357906" i="1"/>
  <c r="W520096" i="1"/>
  <c r="W944952" i="1"/>
  <c r="W941431" i="1"/>
  <c r="W176162" i="1"/>
  <c r="W388153" i="1"/>
  <c r="W410410" i="1"/>
  <c r="W149044" i="1"/>
  <c r="W89304" i="1"/>
  <c r="W812624" i="1"/>
  <c r="W713367" i="1"/>
  <c r="W110695" i="1"/>
  <c r="W321745" i="1"/>
  <c r="W450533" i="1"/>
  <c r="W685627" i="1"/>
  <c r="W725945" i="1"/>
  <c r="W969574" i="1"/>
  <c r="W406055" i="1"/>
  <c r="W595473" i="1"/>
  <c r="W300219" i="1"/>
  <c r="W313419" i="1"/>
  <c r="W911249" i="1"/>
  <c r="W757417" i="1"/>
  <c r="W842736" i="1"/>
  <c r="W467608" i="1"/>
  <c r="W98665" i="1"/>
  <c r="W639720" i="1"/>
  <c r="W395541" i="1"/>
  <c r="W416461" i="1"/>
  <c r="W465614" i="1"/>
  <c r="W970713" i="1"/>
  <c r="W651922" i="1"/>
  <c r="W849932" i="1"/>
  <c r="W634367" i="1"/>
  <c r="W73752" i="1"/>
  <c r="W449553" i="1"/>
  <c r="W208293" i="1"/>
  <c r="W1016998" i="1"/>
  <c r="W282005" i="1"/>
  <c r="W296522" i="1"/>
  <c r="W497737" i="1"/>
  <c r="W919408" i="1"/>
  <c r="W611912" i="1"/>
  <c r="W293224" i="1"/>
  <c r="W763898" i="1"/>
  <c r="W459124" i="1"/>
  <c r="W822127" i="1"/>
  <c r="W99095" i="1"/>
  <c r="W904711" i="1"/>
  <c r="W892351" i="1"/>
  <c r="W305700" i="1"/>
  <c r="W492618" i="1"/>
  <c r="W905387" i="1"/>
  <c r="W412444" i="1"/>
  <c r="W667597" i="1"/>
  <c r="W918396" i="1"/>
  <c r="W552449" i="1"/>
  <c r="W730329" i="1"/>
  <c r="W514741" i="1"/>
  <c r="W100714" i="1"/>
  <c r="W847598" i="1"/>
  <c r="W998117" i="1"/>
  <c r="W766001" i="1"/>
  <c r="W686503" i="1"/>
  <c r="W505703" i="1"/>
  <c r="W493217" i="1"/>
  <c r="W902048" i="1"/>
  <c r="W371431" i="1"/>
  <c r="W66578" i="1"/>
  <c r="W951135" i="1"/>
  <c r="W993916" i="1"/>
  <c r="W553915" i="1"/>
  <c r="W830418" i="1"/>
  <c r="W676235" i="1"/>
  <c r="W770717" i="1"/>
  <c r="W347330" i="1"/>
  <c r="W710954" i="1"/>
  <c r="W362200" i="1"/>
  <c r="W294855" i="1"/>
  <c r="W593531" i="1"/>
  <c r="W297024" i="1"/>
  <c r="W147712" i="1"/>
  <c r="W645733" i="1"/>
  <c r="W784030" i="1"/>
  <c r="W164396" i="1"/>
  <c r="W193834" i="1"/>
  <c r="W168556" i="1"/>
  <c r="W309095" i="1"/>
  <c r="W834036" i="1"/>
  <c r="W1047997" i="1"/>
  <c r="W109750" i="1"/>
  <c r="W873860" i="1"/>
  <c r="W1037397" i="1"/>
  <c r="W337035" i="1"/>
  <c r="W117656" i="1"/>
  <c r="W363518" i="1"/>
  <c r="W256690" i="1"/>
  <c r="W163841" i="1"/>
  <c r="W32436" i="1"/>
  <c r="W123096" i="1"/>
  <c r="W1025927" i="1"/>
  <c r="W795529" i="1"/>
  <c r="W308471" i="1"/>
  <c r="W793529" i="1"/>
  <c r="W940865" i="1"/>
  <c r="W999446" i="1"/>
  <c r="W639560" i="1"/>
  <c r="W776021" i="1"/>
  <c r="W975081" i="1"/>
  <c r="W585933" i="1"/>
  <c r="W549786" i="1"/>
  <c r="W783695" i="1"/>
  <c r="W1017675" i="1"/>
  <c r="W580384" i="1"/>
  <c r="W1018302" i="1"/>
  <c r="W687225" i="1"/>
  <c r="W918664" i="1"/>
  <c r="W395829" i="1"/>
  <c r="W396574" i="1"/>
  <c r="W20177" i="1"/>
  <c r="W582970" i="1"/>
  <c r="W479931" i="1"/>
  <c r="W616643" i="1"/>
  <c r="W1022589" i="1"/>
  <c r="W864660" i="1"/>
  <c r="W805508" i="1"/>
  <c r="W97122" i="1"/>
  <c r="W291618" i="1"/>
  <c r="W949601" i="1"/>
  <c r="W2479" i="1"/>
  <c r="W350920" i="1"/>
  <c r="W723787" i="1"/>
  <c r="W143784" i="1"/>
  <c r="W139364" i="1"/>
  <c r="W272079" i="1"/>
  <c r="W334829" i="1"/>
  <c r="W468884" i="1"/>
  <c r="W566050" i="1"/>
  <c r="W37318" i="1"/>
  <c r="W313207" i="1"/>
  <c r="W581768" i="1"/>
  <c r="W163184" i="1"/>
  <c r="W1019906" i="1"/>
  <c r="W426162" i="1"/>
  <c r="W617588" i="1"/>
  <c r="W550522" i="1"/>
  <c r="W748098" i="1"/>
  <c r="W700431" i="1"/>
  <c r="W622621" i="1"/>
  <c r="W971779" i="1"/>
  <c r="W927784" i="1"/>
  <c r="W946267" i="1"/>
  <c r="W511620" i="1"/>
  <c r="W927766" i="1"/>
  <c r="W594631" i="1"/>
  <c r="W108890" i="1"/>
  <c r="W869713" i="1"/>
  <c r="W1037016" i="1"/>
  <c r="W743186" i="1"/>
  <c r="W239985" i="1"/>
  <c r="W637506" i="1"/>
  <c r="W936419" i="1"/>
  <c r="W998660" i="1"/>
  <c r="W943755" i="1"/>
  <c r="W1040742" i="1"/>
  <c r="W906813" i="1"/>
  <c r="W484113" i="1"/>
  <c r="W601745" i="1"/>
  <c r="W139202" i="1"/>
  <c r="W952162" i="1"/>
  <c r="W49431" i="1"/>
  <c r="W602274" i="1"/>
  <c r="W322818" i="1"/>
  <c r="W601200" i="1"/>
  <c r="W198303" i="1"/>
  <c r="W808079" i="1"/>
  <c r="W24872" i="1"/>
  <c r="W92207" i="1"/>
  <c r="W578920" i="1"/>
  <c r="W1019821" i="1"/>
  <c r="W522114" i="1"/>
  <c r="W945228" i="1"/>
  <c r="W637225" i="1"/>
  <c r="W1023340" i="1"/>
  <c r="W300267" i="1"/>
  <c r="W384056" i="1"/>
  <c r="W430820" i="1"/>
  <c r="W63647" i="1"/>
  <c r="W200923" i="1"/>
  <c r="W905709" i="1"/>
  <c r="W46990" i="1"/>
  <c r="W841907" i="1"/>
  <c r="W277232" i="1"/>
  <c r="W45846" i="1"/>
  <c r="W206951" i="1"/>
  <c r="W856595" i="1"/>
  <c r="W688304" i="1"/>
  <c r="W193723" i="1"/>
  <c r="W254749" i="1"/>
  <c r="W507172" i="1"/>
  <c r="W951968" i="1"/>
  <c r="W944136" i="1"/>
  <c r="W283681" i="1"/>
  <c r="W666405" i="1"/>
  <c r="W295373" i="1"/>
  <c r="W347670" i="1"/>
  <c r="W975408" i="1"/>
  <c r="W661933" i="1"/>
  <c r="W281429" i="1"/>
  <c r="W1038600" i="1"/>
  <c r="W797232" i="1"/>
  <c r="W25593" i="1"/>
  <c r="W530235" i="1"/>
  <c r="W448546" i="1"/>
  <c r="W183824" i="1"/>
  <c r="W693129" i="1"/>
  <c r="W897371" i="1"/>
  <c r="W763972" i="1"/>
  <c r="W910410" i="1"/>
  <c r="W612246" i="1"/>
  <c r="W923716" i="1"/>
  <c r="W472438" i="1"/>
  <c r="W89964" i="1"/>
  <c r="W194209" i="1"/>
  <c r="W122137" i="1"/>
  <c r="W1017161" i="1"/>
  <c r="W984942" i="1"/>
  <c r="W305853" i="1"/>
  <c r="W983712" i="1"/>
  <c r="W882714" i="1"/>
  <c r="W1715" i="1"/>
  <c r="W34183" i="1"/>
  <c r="W475649" i="1"/>
  <c r="W682049" i="1"/>
  <c r="W906541" i="1"/>
  <c r="W866606" i="1"/>
  <c r="W476519" i="1"/>
  <c r="W333152" i="1"/>
  <c r="W1044171" i="1"/>
  <c r="W912214" i="1"/>
  <c r="W218851" i="1"/>
  <c r="W846140" i="1"/>
  <c r="W661815" i="1"/>
  <c r="W608986" i="1"/>
  <c r="W145466" i="1"/>
  <c r="W683550" i="1"/>
  <c r="W938401" i="1"/>
  <c r="W425077" i="1"/>
  <c r="W1017659" i="1"/>
  <c r="W619937" i="1"/>
  <c r="W447827" i="1"/>
  <c r="W887724" i="1"/>
  <c r="W244503" i="1"/>
  <c r="W195997" i="1"/>
  <c r="W660706" i="1"/>
  <c r="W788029" i="1"/>
  <c r="W159523" i="1"/>
  <c r="W596915" i="1"/>
  <c r="W1034795" i="1"/>
  <c r="W871287" i="1"/>
  <c r="W387591" i="1"/>
  <c r="W453889" i="1"/>
  <c r="W859324" i="1"/>
  <c r="W207366" i="1"/>
  <c r="W866617" i="1"/>
  <c r="W108568" i="1"/>
  <c r="W32317" i="1"/>
  <c r="W355940" i="1"/>
  <c r="W763873" i="1"/>
  <c r="W347702" i="1"/>
  <c r="W865083" i="1"/>
  <c r="W896332" i="1"/>
  <c r="W592859" i="1"/>
  <c r="W198049" i="1"/>
  <c r="W475247" i="1"/>
  <c r="W920466" i="1"/>
  <c r="W308039" i="1"/>
  <c r="W596418" i="1"/>
  <c r="W928544" i="1"/>
  <c r="W91646" i="1"/>
  <c r="W60146" i="1"/>
  <c r="W968585" i="1"/>
  <c r="W835079" i="1"/>
  <c r="W947707" i="1"/>
  <c r="W1012415" i="1"/>
  <c r="W227996" i="1"/>
  <c r="W507857" i="1"/>
  <c r="W27906" i="1"/>
  <c r="W47621" i="1"/>
  <c r="W429525" i="1"/>
  <c r="W648036" i="1"/>
  <c r="W291053" i="1"/>
  <c r="W928888" i="1"/>
  <c r="W1047861" i="1"/>
  <c r="W657822" i="1"/>
  <c r="W647092" i="1"/>
  <c r="W503903" i="1"/>
  <c r="W265659" i="1"/>
  <c r="W134246" i="1"/>
  <c r="W401192" i="1"/>
  <c r="W1005979" i="1"/>
  <c r="W604739" i="1"/>
  <c r="W987298" i="1"/>
  <c r="W502412" i="1"/>
  <c r="W793498" i="1"/>
  <c r="W688730" i="1"/>
  <c r="W726986" i="1"/>
  <c r="W414838" i="1"/>
  <c r="W697486" i="1"/>
  <c r="W531541" i="1"/>
  <c r="W811028" i="1"/>
  <c r="W874767" i="1"/>
  <c r="W532131" i="1"/>
  <c r="W775685" i="1"/>
  <c r="W805854" i="1"/>
  <c r="W148964" i="1"/>
  <c r="W171492" i="1"/>
  <c r="W344939" i="1"/>
  <c r="W481565" i="1"/>
  <c r="W488064" i="1"/>
  <c r="W193593" i="1"/>
  <c r="W467150" i="1"/>
  <c r="W402973" i="1"/>
  <c r="W681946" i="1"/>
  <c r="W68071" i="1"/>
  <c r="W314989" i="1"/>
  <c r="W401783" i="1"/>
  <c r="W159711" i="1"/>
  <c r="W745374" i="1"/>
  <c r="W125184" i="1"/>
  <c r="W839647" i="1"/>
  <c r="W239818" i="1"/>
  <c r="W730441" i="1"/>
  <c r="W852080" i="1"/>
  <c r="W22002" i="1"/>
  <c r="W295321" i="1"/>
  <c r="W394401" i="1"/>
  <c r="W66867" i="1"/>
  <c r="W721860" i="1"/>
  <c r="W857774" i="1"/>
  <c r="W627231" i="1"/>
  <c r="W235108" i="1"/>
  <c r="W901095" i="1"/>
  <c r="W910429" i="1"/>
  <c r="W354468" i="1"/>
  <c r="W132246" i="1"/>
  <c r="W794443" i="1"/>
  <c r="W234500" i="1"/>
  <c r="W56170" i="1"/>
  <c r="W102374" i="1"/>
  <c r="W521128" i="1"/>
  <c r="W996111" i="1"/>
  <c r="W838584" i="1"/>
  <c r="W1023831" i="1"/>
  <c r="W427606" i="1"/>
  <c r="W1032584" i="1"/>
  <c r="W487865" i="1"/>
  <c r="W386660" i="1"/>
  <c r="W978744" i="1"/>
  <c r="W540923" i="1"/>
  <c r="W573329" i="1"/>
  <c r="W893391" i="1"/>
  <c r="W315424" i="1"/>
  <c r="W230038" i="1"/>
  <c r="W435936" i="1"/>
  <c r="W675797" i="1"/>
  <c r="W923274" i="1"/>
  <c r="W156147" i="1"/>
  <c r="W76863" i="1"/>
  <c r="W346399" i="1"/>
  <c r="W58570" i="1"/>
  <c r="W702716" i="1"/>
  <c r="W780694" i="1"/>
  <c r="W584551" i="1"/>
  <c r="W501518" i="1"/>
  <c r="W1014539" i="1"/>
  <c r="W978036" i="1"/>
  <c r="W811082" i="1"/>
  <c r="W319358" i="1"/>
  <c r="W396031" i="1"/>
  <c r="W728772" i="1"/>
  <c r="W681584" i="1"/>
  <c r="W662232" i="1"/>
  <c r="W889881" i="1"/>
  <c r="W917241" i="1"/>
  <c r="W793200" i="1"/>
  <c r="W949730" i="1"/>
  <c r="W377444" i="1"/>
  <c r="W45511" i="1"/>
  <c r="W649162" i="1"/>
  <c r="W198086" i="1"/>
  <c r="W124369" i="1"/>
  <c r="W935785" i="1"/>
  <c r="W997886" i="1"/>
  <c r="W997872" i="1"/>
  <c r="W815360" i="1"/>
  <c r="W988489" i="1"/>
  <c r="W888983" i="1"/>
  <c r="W126230" i="1"/>
  <c r="W615015" i="1"/>
  <c r="W270151" i="1"/>
  <c r="W140747" i="1"/>
  <c r="W773436" i="1"/>
  <c r="W147548" i="1"/>
  <c r="W168703" i="1"/>
  <c r="W886737" i="1"/>
  <c r="W472182" i="1"/>
  <c r="W941699" i="1"/>
  <c r="W615484" i="1"/>
  <c r="W669527" i="1"/>
  <c r="W489666" i="1"/>
  <c r="W354799" i="1"/>
  <c r="W593248" i="1"/>
  <c r="W869416" i="1"/>
  <c r="W157103" i="1"/>
  <c r="W386918" i="1"/>
  <c r="W742578" i="1"/>
  <c r="W860183" i="1"/>
  <c r="W450651" i="1"/>
  <c r="W369414" i="1"/>
  <c r="W809659" i="1"/>
  <c r="W307998" i="1"/>
  <c r="W331275" i="1"/>
  <c r="W685487" i="1"/>
  <c r="W664939" i="1"/>
  <c r="W591880" i="1"/>
  <c r="W646791" i="1"/>
  <c r="W1028921" i="1"/>
  <c r="W95907" i="1"/>
  <c r="W361484" i="1"/>
  <c r="W937259" i="1"/>
  <c r="W997301" i="1"/>
  <c r="W406582" i="1"/>
  <c r="W1033276" i="1"/>
  <c r="W181686" i="1"/>
  <c r="W395458" i="1"/>
  <c r="W1015092" i="1"/>
  <c r="W364476" i="1"/>
  <c r="W948861" i="1"/>
  <c r="W157433" i="1"/>
  <c r="W430420" i="1"/>
  <c r="W791707" i="1"/>
  <c r="W680270" i="1"/>
  <c r="W1008083" i="1"/>
  <c r="W149326" i="1"/>
  <c r="W183746" i="1"/>
  <c r="W326284" i="1"/>
  <c r="W225516" i="1"/>
  <c r="W704959" i="1"/>
  <c r="W790986" i="1"/>
  <c r="W367590" i="1"/>
  <c r="W389765" i="1"/>
  <c r="W126587" i="1"/>
  <c r="W860621" i="1"/>
  <c r="W667865" i="1"/>
  <c r="W32309" i="1"/>
  <c r="W406048" i="1"/>
  <c r="W310978" i="1"/>
  <c r="W768695" i="1"/>
  <c r="W264322" i="1"/>
  <c r="W95500" i="1"/>
  <c r="W749752" i="1"/>
  <c r="W182763" i="1"/>
  <c r="W252484" i="1"/>
  <c r="W696105" i="1"/>
  <c r="W356556" i="1"/>
  <c r="W393063" i="1"/>
  <c r="W508422" i="1"/>
  <c r="W148235" i="1"/>
  <c r="W415534" i="1"/>
  <c r="W69714" i="1"/>
  <c r="W1008234" i="1"/>
  <c r="W1042249" i="1"/>
  <c r="W757755" i="1"/>
  <c r="W98400" i="1"/>
  <c r="W646279" i="1"/>
  <c r="W784355" i="1"/>
  <c r="W273061" i="1"/>
  <c r="W336425" i="1"/>
  <c r="W535185" i="1"/>
  <c r="W515661" i="1"/>
  <c r="W453699" i="1"/>
  <c r="W381974" i="1"/>
  <c r="W482203" i="1"/>
  <c r="W986375" i="1"/>
  <c r="W946169" i="1"/>
  <c r="W541468" i="1"/>
  <c r="W527364" i="1"/>
  <c r="W772890" i="1"/>
  <c r="W781317" i="1"/>
  <c r="W292737" i="1"/>
  <c r="W489985" i="1"/>
  <c r="W986646" i="1"/>
  <c r="W143481" i="1"/>
  <c r="W215591" i="1"/>
  <c r="W60096" i="1"/>
  <c r="W520899" i="1"/>
  <c r="W237805" i="1"/>
  <c r="W113231" i="1"/>
  <c r="W650317" i="1"/>
  <c r="W954243" i="1"/>
  <c r="W788873" i="1"/>
  <c r="W39176" i="1"/>
  <c r="W61672" i="1"/>
  <c r="W983405" i="1"/>
  <c r="W634612" i="1"/>
  <c r="W618637" i="1"/>
  <c r="W332839" i="1"/>
  <c r="W437513" i="1"/>
  <c r="W370963" i="1"/>
  <c r="W406490" i="1"/>
  <c r="W340291" i="1"/>
  <c r="W825019" i="1"/>
  <c r="W1018304" i="1"/>
  <c r="W339262" i="1"/>
  <c r="W296847" i="1"/>
  <c r="W260302" i="1"/>
  <c r="W187981" i="1"/>
  <c r="W967169" i="1"/>
  <c r="W922514" i="1"/>
  <c r="W830318" i="1"/>
  <c r="W3739" i="1"/>
  <c r="W983485" i="1"/>
  <c r="W564224" i="1"/>
  <c r="W1001368" i="1"/>
  <c r="W983391" i="1"/>
  <c r="W891754" i="1"/>
  <c r="W183040" i="1"/>
  <c r="W793760" i="1"/>
  <c r="W266814" i="1"/>
  <c r="W157354" i="1"/>
  <c r="W106110" i="1"/>
  <c r="W68701" i="1"/>
  <c r="W738092" i="1"/>
  <c r="W142568" i="1"/>
  <c r="W349082" i="1"/>
  <c r="W985161" i="1"/>
  <c r="W608018" i="1"/>
  <c r="W300736" i="1"/>
  <c r="W257235" i="1"/>
  <c r="W505341" i="1"/>
  <c r="W826192" i="1"/>
  <c r="W406282" i="1"/>
  <c r="W131252" i="1"/>
  <c r="W882848" i="1"/>
  <c r="W867151" i="1"/>
  <c r="W963238" i="1"/>
  <c r="W362186" i="1"/>
  <c r="W594014" i="1"/>
  <c r="W919341" i="1"/>
  <c r="W107633" i="1"/>
  <c r="W99926" i="1"/>
  <c r="W481288" i="1"/>
  <c r="W591409" i="1"/>
  <c r="W76809" i="1"/>
  <c r="W223033" i="1"/>
  <c r="W169080" i="1"/>
  <c r="W233983" i="1"/>
  <c r="W821273" i="1"/>
  <c r="W534519" i="1"/>
  <c r="W995567" i="1"/>
  <c r="W241985" i="1"/>
  <c r="W510889" i="1"/>
  <c r="W808625" i="1"/>
  <c r="W958869" i="1"/>
  <c r="W174966" i="1"/>
  <c r="W108846" i="1"/>
  <c r="W442391" i="1"/>
  <c r="W922180" i="1"/>
  <c r="W805284" i="1"/>
  <c r="W1038564" i="1"/>
  <c r="W758778" i="1"/>
  <c r="W1025788" i="1"/>
  <c r="W219933" i="1"/>
  <c r="W906823" i="1"/>
  <c r="W130242" i="1"/>
  <c r="W960457" i="1"/>
  <c r="W924294" i="1"/>
  <c r="W563560" i="1"/>
  <c r="W261239" i="1"/>
  <c r="W1047699" i="1"/>
  <c r="W1012398" i="1"/>
  <c r="W38356" i="1"/>
  <c r="W394479" i="1"/>
  <c r="W864631" i="1"/>
  <c r="W704386" i="1"/>
  <c r="W804793" i="1"/>
  <c r="W118544" i="1"/>
  <c r="W849898" i="1"/>
  <c r="W99585" i="1"/>
  <c r="W440414" i="1"/>
  <c r="W90156" i="1"/>
  <c r="W540164" i="1"/>
  <c r="W170436" i="1"/>
  <c r="W985134" i="1"/>
  <c r="W334470" i="1"/>
  <c r="W623724" i="1"/>
  <c r="W725771" i="1"/>
  <c r="W835759" i="1"/>
  <c r="W262426" i="1"/>
  <c r="W116797" i="1"/>
  <c r="W531350" i="1"/>
  <c r="W32288" i="1"/>
  <c r="W887990" i="1"/>
  <c r="W797106" i="1"/>
  <c r="W533414" i="1"/>
  <c r="W335804" i="1"/>
  <c r="W675629" i="1"/>
  <c r="W130369" i="1"/>
  <c r="W972603" i="1"/>
  <c r="W502730" i="1"/>
  <c r="W508416" i="1"/>
  <c r="W766151" i="1"/>
  <c r="W967821" i="1"/>
  <c r="W132557" i="1"/>
  <c r="W521795" i="1"/>
  <c r="W783743" i="1"/>
  <c r="W494162" i="1"/>
  <c r="W899538" i="1"/>
  <c r="W368049" i="1"/>
  <c r="W376806" i="1"/>
  <c r="W220170" i="1"/>
  <c r="W98985" i="1"/>
  <c r="W711165" i="1"/>
  <c r="W295274" i="1"/>
  <c r="W47104" i="1"/>
  <c r="W952422" i="1"/>
  <c r="W27433" i="1"/>
  <c r="W480897" i="1"/>
  <c r="W788683" i="1"/>
  <c r="W578372" i="1"/>
  <c r="W77860" i="1"/>
  <c r="W473983" i="1"/>
  <c r="W937795" i="1"/>
  <c r="W483326" i="1"/>
  <c r="W899765" i="1"/>
  <c r="W599146" i="1"/>
  <c r="W135415" i="1"/>
  <c r="W543799" i="1"/>
  <c r="W17309" i="1"/>
  <c r="W930604" i="1"/>
  <c r="W350750" i="1"/>
  <c r="W213559" i="1"/>
  <c r="W197847" i="1"/>
  <c r="W98353" i="1"/>
  <c r="W432726" i="1"/>
  <c r="W892527" i="1"/>
  <c r="W153488" i="1"/>
  <c r="W838406" i="1"/>
  <c r="W944087" i="1"/>
  <c r="W887967" i="1"/>
  <c r="W569385" i="1"/>
  <c r="W766746" i="1"/>
  <c r="W548560" i="1"/>
  <c r="W471028" i="1"/>
  <c r="W16072" i="1"/>
  <c r="W260670" i="1"/>
  <c r="W317598" i="1"/>
  <c r="W696682" i="1"/>
  <c r="W568653" i="1"/>
  <c r="W787795" i="1"/>
  <c r="W920779" i="1"/>
  <c r="W621872" i="1"/>
  <c r="W553592" i="1"/>
  <c r="W874433" i="1"/>
  <c r="W562059" i="1"/>
  <c r="W240541" i="1"/>
  <c r="W489346" i="1"/>
  <c r="W546649" i="1"/>
  <c r="W691282" i="1"/>
  <c r="W991281" i="1"/>
  <c r="W349485" i="1"/>
  <c r="W780348" i="1"/>
  <c r="W44490" i="1"/>
  <c r="W757415" i="1"/>
  <c r="W989915" i="1"/>
  <c r="W529953" i="1"/>
  <c r="W619828" i="1"/>
  <c r="W245470" i="1"/>
  <c r="W333964" i="1"/>
  <c r="W101828" i="1"/>
  <c r="W461636" i="1"/>
  <c r="W274389" i="1"/>
  <c r="W879377" i="1"/>
  <c r="W255740" i="1"/>
  <c r="W797010" i="1"/>
  <c r="W267224" i="1"/>
  <c r="W19706" i="1"/>
  <c r="W934908" i="1"/>
  <c r="W1029934" i="1"/>
  <c r="W153395" i="1"/>
  <c r="W539587" i="1"/>
  <c r="W751361" i="1"/>
  <c r="W595258" i="1"/>
  <c r="W982839" i="1"/>
  <c r="W766751" i="1"/>
  <c r="W549458" i="1"/>
  <c r="W852266" i="1"/>
  <c r="W1019822" i="1"/>
  <c r="W1004731" i="1"/>
  <c r="W952687" i="1"/>
  <c r="W294908" i="1"/>
  <c r="W584177" i="1"/>
  <c r="W860789" i="1"/>
  <c r="W24944" i="1"/>
  <c r="W956770" i="1"/>
  <c r="W1034148" i="1"/>
  <c r="W292428" i="1"/>
  <c r="W88353" i="1"/>
  <c r="W306420" i="1"/>
  <c r="W737125" i="1"/>
  <c r="W1016955" i="1"/>
  <c r="W471216" i="1"/>
  <c r="W177698" i="1"/>
  <c r="W232435" i="1"/>
  <c r="W618741" i="1"/>
  <c r="W566566" i="1"/>
  <c r="W955123" i="1"/>
  <c r="W404752" i="1"/>
  <c r="W814461" i="1"/>
  <c r="W405082" i="1"/>
  <c r="W368857" i="1"/>
  <c r="W404508" i="1"/>
  <c r="W229224" i="1"/>
  <c r="W251410" i="1"/>
  <c r="W748036" i="1"/>
  <c r="W979033" i="1"/>
  <c r="W959126" i="1"/>
  <c r="W199219" i="1"/>
  <c r="W703824" i="1"/>
  <c r="W379497" i="1"/>
  <c r="W770368" i="1"/>
  <c r="W176536" i="1"/>
  <c r="W44492" i="1"/>
  <c r="W245378" i="1"/>
  <c r="W820795" i="1"/>
  <c r="W146591" i="1"/>
  <c r="W427597" i="1"/>
  <c r="W210474" i="1"/>
  <c r="W773064" i="1"/>
  <c r="W131452" i="1"/>
  <c r="W373859" i="1"/>
  <c r="W780371" i="1"/>
  <c r="W42975" i="1"/>
  <c r="W220660" i="1"/>
  <c r="W672835" i="1"/>
  <c r="W854642" i="1"/>
  <c r="W343444" i="1"/>
  <c r="W112384" i="1"/>
  <c r="W445915" i="1"/>
  <c r="W243078" i="1"/>
  <c r="W511721" i="1"/>
  <c r="W747705" i="1"/>
  <c r="W838952" i="1"/>
  <c r="W499726" i="1"/>
  <c r="W931373" i="1"/>
  <c r="W668095" i="1"/>
  <c r="W770723" i="1"/>
  <c r="W636361" i="1"/>
  <c r="W696805" i="1"/>
  <c r="W84625" i="1"/>
  <c r="W920969" i="1"/>
  <c r="W847341" i="1"/>
  <c r="W707098" i="1"/>
  <c r="W759496" i="1"/>
  <c r="W976463" i="1"/>
  <c r="W585085" i="1"/>
  <c r="W753244" i="1"/>
  <c r="W129090" i="1"/>
  <c r="W208998" i="1"/>
  <c r="W350843" i="1"/>
  <c r="W385525" i="1"/>
  <c r="W305860" i="1"/>
  <c r="W62608" i="1"/>
  <c r="W250544" i="1"/>
  <c r="W949471" i="1"/>
  <c r="W297478" i="1"/>
  <c r="W579722" i="1"/>
  <c r="W490991" i="1"/>
  <c r="W800403" i="1"/>
  <c r="W256895" i="1"/>
  <c r="W142934" i="1"/>
  <c r="W69130" i="1"/>
  <c r="W42788" i="1"/>
  <c r="W270663" i="1"/>
  <c r="W799818" i="1"/>
  <c r="W661320" i="1"/>
  <c r="W601902" i="1"/>
  <c r="W624214" i="1"/>
  <c r="W750101" i="1"/>
  <c r="W525385" i="1"/>
  <c r="W569822" i="1"/>
  <c r="W116657" i="1"/>
  <c r="W210473" i="1"/>
  <c r="W568591" i="1"/>
  <c r="W503105" i="1"/>
  <c r="W421014" i="1"/>
  <c r="W988725" i="1"/>
  <c r="W859479" i="1"/>
  <c r="W1016230" i="1"/>
  <c r="W839494" i="1"/>
  <c r="W519792" i="1"/>
  <c r="W544272" i="1"/>
  <c r="W476249" i="1"/>
  <c r="W569935" i="1"/>
  <c r="W274963" i="1"/>
  <c r="W253210" i="1"/>
  <c r="W609388" i="1"/>
  <c r="W363308" i="1"/>
  <c r="W189021" i="1"/>
  <c r="W956139" i="1"/>
  <c r="W955866" i="1"/>
  <c r="W1038968" i="1"/>
  <c r="W582420" i="1"/>
  <c r="W509525" i="1"/>
  <c r="W215813" i="1"/>
  <c r="W588999" i="1"/>
  <c r="W512236" i="1"/>
  <c r="W808359" i="1"/>
  <c r="W1020792" i="1"/>
  <c r="W443432" i="1"/>
  <c r="W861670" i="1"/>
  <c r="W160225" i="1"/>
  <c r="W957813" i="1"/>
  <c r="W998421" i="1"/>
  <c r="W446795" i="1"/>
  <c r="W364978" i="1"/>
  <c r="W564272" i="1"/>
  <c r="W873223" i="1"/>
  <c r="W959230" i="1"/>
  <c r="W378853" i="1"/>
  <c r="W515942" i="1"/>
  <c r="W92252" i="1"/>
  <c r="W400003" i="1"/>
  <c r="W185265" i="1"/>
  <c r="W535344" i="1"/>
  <c r="W166894" i="1"/>
  <c r="W178967" i="1"/>
  <c r="W875706" i="1"/>
  <c r="W118968" i="1"/>
  <c r="W125556" i="1"/>
  <c r="W1039814" i="1"/>
  <c r="W503462" i="1"/>
  <c r="W1044957" i="1"/>
  <c r="W6811" i="1"/>
  <c r="W12792" i="1"/>
  <c r="W362924" i="1"/>
  <c r="W80258" i="1"/>
  <c r="W998100" i="1"/>
  <c r="W520284" i="1"/>
  <c r="W23718" i="1"/>
  <c r="W676644" i="1"/>
  <c r="W76124" i="1"/>
  <c r="W320469" i="1"/>
  <c r="W52032" i="1"/>
  <c r="W325686" i="1"/>
  <c r="W742705" i="1"/>
  <c r="W250251" i="1"/>
  <c r="W600222" i="1"/>
  <c r="W967941" i="1"/>
  <c r="W409976" i="1"/>
  <c r="W727921" i="1"/>
  <c r="W164861" i="1"/>
  <c r="W408747" i="1"/>
  <c r="W811975" i="1"/>
  <c r="W850408" i="1"/>
  <c r="W544528" i="1"/>
  <c r="W716051" i="1"/>
  <c r="W1009579" i="1"/>
  <c r="W219499" i="1"/>
  <c r="W434559" i="1"/>
  <c r="W657605" i="1"/>
  <c r="W738341" i="1"/>
  <c r="W820890" i="1"/>
  <c r="W429364" i="1"/>
  <c r="W420606" i="1"/>
  <c r="W391397" i="1"/>
  <c r="W55665" i="1"/>
  <c r="W1009123" i="1"/>
  <c r="W516394" i="1"/>
  <c r="W415554" i="1"/>
  <c r="W82174" i="1"/>
  <c r="W325856" i="1"/>
  <c r="W756665" i="1"/>
  <c r="W315335" i="1"/>
  <c r="W567995" i="1"/>
  <c r="W837707" i="1"/>
  <c r="W655844" i="1"/>
  <c r="W743312" i="1"/>
  <c r="W329360" i="1"/>
  <c r="W904531" i="1"/>
  <c r="W771828" i="1"/>
  <c r="W64850" i="1"/>
  <c r="W1027779" i="1"/>
  <c r="W599092" i="1"/>
  <c r="W485039" i="1"/>
  <c r="W770200" i="1"/>
  <c r="W187534" i="1"/>
  <c r="W197232" i="1"/>
  <c r="W528891" i="1"/>
  <c r="W1037373" i="1"/>
  <c r="W952684" i="1"/>
  <c r="W867617" i="1"/>
  <c r="W870111" i="1"/>
  <c r="W792654" i="1"/>
  <c r="W487908" i="1"/>
  <c r="W270142" i="1"/>
  <c r="W588110" i="1"/>
  <c r="W631826" i="1"/>
  <c r="W823009" i="1"/>
  <c r="W848217" i="1"/>
  <c r="W849570" i="1"/>
  <c r="W667947" i="1"/>
  <c r="W120820" i="1"/>
  <c r="W510250" i="1"/>
  <c r="W656560" i="1"/>
  <c r="W818159" i="1"/>
  <c r="W22109" i="1"/>
  <c r="W811651" i="1"/>
  <c r="W872420" i="1"/>
  <c r="W574665" i="1"/>
  <c r="W805258" i="1"/>
  <c r="W152537" i="1"/>
  <c r="W922509" i="1"/>
  <c r="W672538" i="1"/>
  <c r="W801125" i="1"/>
  <c r="W430182" i="1"/>
  <c r="W662969" i="1"/>
  <c r="W294307" i="1"/>
  <c r="W801962" i="1"/>
  <c r="W1046445" i="1"/>
  <c r="W585884" i="1"/>
  <c r="W235970" i="1"/>
  <c r="W536760" i="1"/>
  <c r="W213121" i="1"/>
  <c r="W709500" i="1"/>
  <c r="W883304" i="1"/>
  <c r="W680409" i="1"/>
  <c r="W82776" i="1"/>
  <c r="W708199" i="1"/>
  <c r="W403142" i="1"/>
  <c r="W31435" i="1"/>
  <c r="W946110" i="1"/>
  <c r="W1017479" i="1"/>
  <c r="W924170" i="1"/>
  <c r="W1013474" i="1"/>
  <c r="W404038" i="1"/>
  <c r="W956955" i="1"/>
  <c r="W276249" i="1"/>
  <c r="W891720" i="1"/>
  <c r="W543115" i="1"/>
  <c r="W129519" i="1"/>
  <c r="W739987" i="1"/>
  <c r="W344035" i="1"/>
  <c r="W995510" i="1"/>
  <c r="W781413" i="1"/>
  <c r="W543465" i="1"/>
  <c r="W482890" i="1"/>
  <c r="W85345" i="1"/>
  <c r="W472970" i="1"/>
  <c r="W212942" i="1"/>
  <c r="W956217" i="1"/>
  <c r="W210536" i="1"/>
  <c r="W514216" i="1"/>
  <c r="W259309" i="1"/>
  <c r="W784198" i="1"/>
  <c r="W256042" i="1"/>
  <c r="W140279" i="1"/>
  <c r="W299762" i="1"/>
  <c r="W168386" i="1"/>
  <c r="W431386" i="1"/>
  <c r="W671405" i="1"/>
  <c r="W492377" i="1"/>
  <c r="W166505" i="1"/>
  <c r="W834859" i="1"/>
  <c r="W61360" i="1"/>
  <c r="W991991" i="1"/>
  <c r="W666267" i="1"/>
  <c r="W713572" i="1"/>
  <c r="W423922" i="1"/>
  <c r="W188995" i="1"/>
  <c r="W764214" i="1"/>
  <c r="W496566" i="1"/>
  <c r="W576497" i="1"/>
  <c r="W57917" i="1"/>
  <c r="W433523" i="1"/>
  <c r="W357109" i="1"/>
  <c r="W103438" i="1"/>
  <c r="W435671" i="1"/>
  <c r="W144810" i="1"/>
  <c r="W933481" i="1"/>
  <c r="W441931" i="1"/>
  <c r="W555319" i="1"/>
  <c r="W930455" i="1"/>
  <c r="W124009" i="1"/>
  <c r="W532636" i="1"/>
  <c r="W205188" i="1"/>
  <c r="W837886" i="1"/>
  <c r="W222181" i="1"/>
  <c r="W671538" i="1"/>
  <c r="W772121" i="1"/>
  <c r="W25446" i="1"/>
  <c r="W394798" i="1"/>
  <c r="W850435" i="1"/>
  <c r="W282609" i="1"/>
  <c r="W656079" i="1"/>
  <c r="W345046" i="1"/>
  <c r="W698769" i="1"/>
  <c r="W812001" i="1"/>
  <c r="W578968" i="1"/>
  <c r="W859082" i="1"/>
  <c r="W812515" i="1"/>
  <c r="W692722" i="1"/>
  <c r="W16731" i="1"/>
  <c r="W982168" i="1"/>
  <c r="W871312" i="1"/>
  <c r="W322398" i="1"/>
  <c r="W128190" i="1"/>
  <c r="W995346" i="1"/>
  <c r="W965624" i="1"/>
  <c r="W420773" i="1"/>
  <c r="W628692" i="1"/>
  <c r="W966908" i="1"/>
  <c r="W1027621" i="1"/>
  <c r="W1018996" i="1"/>
  <c r="W626468" i="1"/>
  <c r="W244221" i="1"/>
  <c r="W821989" i="1"/>
  <c r="W715769" i="1"/>
  <c r="W416426" i="1"/>
  <c r="W163396" i="1"/>
  <c r="W892795" i="1"/>
  <c r="W61323" i="1"/>
  <c r="W635074" i="1"/>
  <c r="W921189" i="1"/>
  <c r="W653330" i="1"/>
  <c r="W575211" i="1"/>
  <c r="W299130" i="1"/>
  <c r="W973037" i="1"/>
  <c r="W622936" i="1"/>
  <c r="W920485" i="1"/>
  <c r="W284451" i="1"/>
  <c r="W1008914" i="1"/>
  <c r="W886300" i="1"/>
  <c r="W713073" i="1"/>
  <c r="W253770" i="1"/>
  <c r="W775703" i="1"/>
  <c r="W84708" i="1"/>
  <c r="W1013360" i="1"/>
  <c r="W873925" i="1"/>
  <c r="W672559" i="1"/>
  <c r="W962358" i="1"/>
  <c r="W372625" i="1"/>
  <c r="W274823" i="1"/>
  <c r="W999959" i="1"/>
  <c r="W294241" i="1"/>
  <c r="W126722" i="1"/>
  <c r="W522153" i="1"/>
  <c r="W985131" i="1"/>
  <c r="W650703" i="1"/>
  <c r="W227153" i="1"/>
  <c r="W258011" i="1"/>
  <c r="W267015" i="1"/>
  <c r="W589147" i="1"/>
  <c r="W321293" i="1"/>
  <c r="W341697" i="1"/>
  <c r="W368129" i="1"/>
  <c r="W712302" i="1"/>
  <c r="W389785" i="1"/>
  <c r="W29681" i="1"/>
  <c r="W98442" i="1"/>
  <c r="W1025513" i="1"/>
  <c r="W41808" i="1"/>
  <c r="W957716" i="1"/>
  <c r="W1013413" i="1"/>
  <c r="W308871" i="1"/>
  <c r="W194371" i="1"/>
  <c r="W1031401" i="1"/>
  <c r="W976301" i="1"/>
  <c r="W652695" i="1"/>
  <c r="W173766" i="1"/>
  <c r="W264005" i="1"/>
  <c r="W972210" i="1"/>
  <c r="W1016795" i="1"/>
  <c r="W140022" i="1"/>
  <c r="W71490" i="1"/>
  <c r="W318986" i="1"/>
  <c r="W606655" i="1"/>
  <c r="W303900" i="1"/>
  <c r="W408512" i="1"/>
  <c r="W769866" i="1"/>
  <c r="W75790" i="1"/>
  <c r="W335698" i="1"/>
  <c r="W155596" i="1"/>
  <c r="W559317" i="1"/>
  <c r="W302376" i="1"/>
  <c r="W736625" i="1"/>
  <c r="W947924" i="1"/>
  <c r="W389808" i="1"/>
  <c r="W505623" i="1"/>
  <c r="W143628" i="1"/>
  <c r="W17253" i="1"/>
  <c r="W995895" i="1"/>
  <c r="W884960" i="1"/>
  <c r="W208470" i="1"/>
  <c r="W204151" i="1"/>
  <c r="W56802" i="1"/>
  <c r="W531558" i="1"/>
  <c r="W836601" i="1"/>
  <c r="W448504" i="1"/>
  <c r="W135958" i="1"/>
  <c r="W197780" i="1"/>
  <c r="W993893" i="1"/>
  <c r="W395189" i="1"/>
  <c r="W427378" i="1"/>
  <c r="W507129" i="1"/>
  <c r="W701754" i="1"/>
  <c r="W455458" i="1"/>
  <c r="W49170" i="1"/>
  <c r="W430442" i="1"/>
  <c r="W381917" i="1"/>
  <c r="W550748" i="1"/>
  <c r="W937215" i="1"/>
  <c r="W444781" i="1"/>
  <c r="W42355" i="1"/>
  <c r="W142350" i="1"/>
  <c r="W989970" i="1"/>
  <c r="W816701" i="1"/>
  <c r="W1021446" i="1"/>
  <c r="W268647" i="1"/>
  <c r="W466993" i="1"/>
  <c r="W40210" i="1"/>
  <c r="W581048" i="1"/>
  <c r="W459894" i="1"/>
  <c r="W629867" i="1"/>
  <c r="W358538" i="1"/>
  <c r="W879381" i="1"/>
  <c r="W1004414" i="1"/>
  <c r="W215829" i="1"/>
  <c r="W105982" i="1"/>
  <c r="W123789" i="1"/>
  <c r="W541016" i="1"/>
  <c r="W72234" i="1"/>
  <c r="W834165" i="1"/>
  <c r="W225902" i="1"/>
  <c r="W963037" i="1"/>
  <c r="W722011" i="1"/>
  <c r="W61644" i="1"/>
  <c r="W775491" i="1"/>
  <c r="W440494" i="1"/>
  <c r="W1024327" i="1"/>
  <c r="W977959" i="1"/>
  <c r="W185475" i="1"/>
  <c r="W183122" i="1"/>
  <c r="W818473" i="1"/>
  <c r="W268791" i="1"/>
  <c r="W739809" i="1"/>
  <c r="W903222" i="1"/>
  <c r="W1046049" i="1"/>
  <c r="W96032" i="1"/>
  <c r="W790556" i="1"/>
  <c r="W496918" i="1"/>
  <c r="W796901" i="1"/>
  <c r="W384404" i="1"/>
  <c r="W786043" i="1"/>
  <c r="W209603" i="1"/>
  <c r="W43455" i="1"/>
  <c r="W888690" i="1"/>
  <c r="W878798" i="1"/>
  <c r="W257299" i="1"/>
  <c r="W815885" i="1"/>
  <c r="W581921" i="1"/>
  <c r="W759077" i="1"/>
  <c r="W1017160" i="1"/>
  <c r="W604646" i="1"/>
  <c r="W639519" i="1"/>
  <c r="W535235" i="1"/>
  <c r="W62337" i="1"/>
  <c r="W985011" i="1"/>
  <c r="W1032044" i="1"/>
  <c r="W459873" i="1"/>
  <c r="W984499" i="1"/>
  <c r="W10160" i="1"/>
  <c r="W760050" i="1"/>
  <c r="W74319" i="1"/>
  <c r="W946787" i="1"/>
  <c r="W321802" i="1"/>
  <c r="W564262" i="1"/>
  <c r="W263099" i="1"/>
  <c r="W275436" i="1"/>
  <c r="W646742" i="1"/>
  <c r="W253080" i="1"/>
  <c r="W742517" i="1"/>
  <c r="W966368" i="1"/>
  <c r="W639039" i="1"/>
  <c r="W309888" i="1"/>
  <c r="W76022" i="1"/>
  <c r="W486953" i="1"/>
  <c r="W136073" i="1"/>
  <c r="W1039736" i="1"/>
  <c r="W991444" i="1"/>
  <c r="W552673" i="1"/>
  <c r="W713926" i="1"/>
  <c r="W861119" i="1"/>
  <c r="W852916" i="1"/>
  <c r="W131383" i="1"/>
  <c r="W572953" i="1"/>
  <c r="W763613" i="1"/>
  <c r="W823377" i="1"/>
  <c r="W936489" i="1"/>
  <c r="W702841" i="1"/>
  <c r="W282026" i="1"/>
  <c r="W13049" i="1"/>
  <c r="W622164" i="1"/>
  <c r="W80213" i="1"/>
  <c r="W992936" i="1"/>
  <c r="W183447" i="1"/>
  <c r="W263066" i="1"/>
  <c r="W923357" i="1"/>
  <c r="W524347" i="1"/>
  <c r="W715766" i="1"/>
  <c r="W821547" i="1"/>
  <c r="W516135" i="1"/>
  <c r="W745622" i="1"/>
  <c r="W112427" i="1"/>
  <c r="W706222" i="1"/>
  <c r="W4365" i="1"/>
  <c r="W185017" i="1"/>
  <c r="W568895" i="1"/>
  <c r="W309862" i="1"/>
  <c r="W363821" i="1"/>
  <c r="W208284" i="1"/>
  <c r="W383609" i="1"/>
  <c r="W856802" i="1"/>
  <c r="W58084" i="1"/>
  <c r="W190325" i="1"/>
  <c r="W662897" i="1"/>
  <c r="W729801" i="1"/>
  <c r="W793204" i="1"/>
  <c r="W603505" i="1"/>
  <c r="W953912" i="1"/>
  <c r="W432978" i="1"/>
  <c r="W292235" i="1"/>
  <c r="W918858" i="1"/>
  <c r="W410680" i="1"/>
  <c r="W65072" i="1"/>
  <c r="W575697" i="1"/>
  <c r="W172181" i="1"/>
  <c r="W304157" i="1"/>
  <c r="W198160" i="1"/>
  <c r="W206442" i="1"/>
  <c r="W248060" i="1"/>
  <c r="W647375" i="1"/>
  <c r="W473072" i="1"/>
  <c r="W988589" i="1"/>
  <c r="W557907" i="1"/>
  <c r="W231484" i="1"/>
  <c r="W26425" i="1"/>
  <c r="W790359" i="1"/>
  <c r="W441855" i="1"/>
  <c r="W915804" i="1"/>
  <c r="W248123" i="1"/>
  <c r="W792352" i="1"/>
  <c r="W303205" i="1"/>
  <c r="W773002" i="1"/>
  <c r="W585297" i="1"/>
  <c r="W146103" i="1"/>
  <c r="W149164" i="1"/>
  <c r="W330051" i="1"/>
  <c r="W140953" i="1"/>
  <c r="W864018" i="1"/>
  <c r="W692777" i="1"/>
  <c r="W736285" i="1"/>
  <c r="W1037" i="1"/>
  <c r="W981448" i="1"/>
  <c r="W371196" i="1"/>
  <c r="W903555" i="1"/>
  <c r="W899341" i="1"/>
  <c r="W337863" i="1"/>
  <c r="W142546" i="1"/>
  <c r="W4238" i="1"/>
  <c r="W245743" i="1"/>
  <c r="W438358" i="1"/>
  <c r="W452636" i="1"/>
  <c r="W204416" i="1"/>
  <c r="W483970" i="1"/>
  <c r="W442155" i="1"/>
  <c r="W237118" i="1"/>
  <c r="W810987" i="1"/>
  <c r="W602412" i="1"/>
  <c r="W270304" i="1"/>
  <c r="W77682" i="1"/>
  <c r="W824697" i="1"/>
  <c r="W676800" i="1"/>
  <c r="W840301" i="1"/>
  <c r="W782468" i="1"/>
  <c r="W232153" i="1"/>
  <c r="W516154" i="1"/>
  <c r="W84932" i="1"/>
  <c r="W782176" i="1"/>
  <c r="W493945" i="1"/>
  <c r="W588246" i="1"/>
  <c r="W823336" i="1"/>
  <c r="W570110" i="1"/>
  <c r="W324694" i="1"/>
  <c r="W361656" i="1"/>
  <c r="W715627" i="1"/>
  <c r="W478520" i="1"/>
  <c r="W775194" i="1"/>
  <c r="W488877" i="1"/>
  <c r="W348926" i="1"/>
  <c r="W491123" i="1"/>
  <c r="W900793" i="1"/>
  <c r="W361860" i="1"/>
  <c r="W650960" i="1"/>
  <c r="W419860" i="1"/>
  <c r="W643395" i="1"/>
  <c r="W350916" i="1"/>
  <c r="W241982" i="1"/>
  <c r="W1001199" i="1"/>
  <c r="W906573" i="1"/>
  <c r="W942706" i="1"/>
  <c r="W649257" i="1"/>
  <c r="W471680" i="1"/>
  <c r="W194078" i="1"/>
  <c r="W494660" i="1"/>
  <c r="W456013" i="1"/>
  <c r="W689743" i="1"/>
  <c r="W118426" i="1"/>
  <c r="W659369" i="1"/>
  <c r="W236166" i="1"/>
  <c r="W152391" i="1"/>
  <c r="W876216" i="1"/>
  <c r="W848975" i="1"/>
  <c r="W1029803" i="1"/>
  <c r="W95937" i="1"/>
  <c r="W1000731" i="1"/>
  <c r="W946905" i="1"/>
  <c r="W627623" i="1"/>
  <c r="W597070" i="1"/>
  <c r="W68649" i="1"/>
  <c r="W308054" i="1"/>
  <c r="W562989" i="1"/>
  <c r="W873861" i="1"/>
  <c r="W913295" i="1"/>
  <c r="W209893" i="1"/>
  <c r="W926103" i="1"/>
  <c r="W895248" i="1"/>
  <c r="W158437" i="1"/>
  <c r="W230785" i="1"/>
  <c r="W584609" i="1"/>
  <c r="W964146" i="1"/>
  <c r="W630990" i="1"/>
  <c r="W906996" i="1"/>
  <c r="W443385" i="1"/>
  <c r="W643372" i="1"/>
  <c r="W230302" i="1"/>
  <c r="W710392" i="1"/>
  <c r="W960367" i="1"/>
  <c r="W483856" i="1"/>
  <c r="W1005499" i="1"/>
  <c r="W34191" i="1"/>
  <c r="W33089" i="1"/>
  <c r="W579660" i="1"/>
  <c r="W625223" i="1"/>
  <c r="W244096" i="1"/>
  <c r="W366517" i="1"/>
  <c r="W133025" i="1"/>
  <c r="W292837" i="1"/>
  <c r="W579949" i="1"/>
  <c r="W594744" i="1"/>
  <c r="W17304" i="1"/>
  <c r="W960392" i="1"/>
  <c r="W399003" i="1"/>
  <c r="W928641" i="1"/>
  <c r="W872791" i="1"/>
  <c r="W88134" i="1"/>
  <c r="W711168" i="1"/>
  <c r="W892936" i="1"/>
  <c r="W64901" i="1"/>
  <c r="W206690" i="1"/>
  <c r="W730496" i="1"/>
  <c r="W473970" i="1"/>
  <c r="W240241" i="1"/>
  <c r="W715365" i="1"/>
  <c r="W103357" i="1"/>
  <c r="W880969" i="1"/>
  <c r="W234446" i="1"/>
  <c r="W586127" i="1"/>
  <c r="W884854" i="1"/>
  <c r="W222078" i="1"/>
  <c r="W55455" i="1"/>
  <c r="W257292" i="1"/>
  <c r="W926227" i="1"/>
  <c r="W8950" i="1"/>
  <c r="W453484" i="1"/>
  <c r="W512915" i="1"/>
  <c r="W1001983" i="1"/>
  <c r="W1028845" i="1"/>
  <c r="W786722" i="1"/>
  <c r="W501885" i="1"/>
  <c r="W814948" i="1"/>
  <c r="W773859" i="1"/>
  <c r="W299887" i="1"/>
  <c r="W401862" i="1"/>
  <c r="W367979" i="1"/>
  <c r="W251763" i="1"/>
  <c r="W548236" i="1"/>
  <c r="W983272" i="1"/>
  <c r="W295643" i="1"/>
  <c r="W485996" i="1"/>
  <c r="W460555" i="1"/>
  <c r="W58188" i="1"/>
  <c r="W211748" i="1"/>
  <c r="W402443" i="1"/>
  <c r="W440573" i="1"/>
  <c r="W944501" i="1"/>
  <c r="W1045351" i="1"/>
  <c r="W359108" i="1"/>
  <c r="W526017" i="1"/>
  <c r="W120728" i="1"/>
  <c r="W543913" i="1"/>
  <c r="W182972" i="1"/>
  <c r="W308237" i="1"/>
  <c r="W112798" i="1"/>
  <c r="W702107" i="1"/>
  <c r="W21752" i="1"/>
  <c r="W243580" i="1"/>
  <c r="W890500" i="1"/>
  <c r="W804549" i="1"/>
  <c r="W225795" i="1"/>
  <c r="W349502" i="1"/>
  <c r="W582878" i="1"/>
  <c r="W923387" i="1"/>
  <c r="W234864" i="1"/>
  <c r="W529712" i="1"/>
  <c r="W389882" i="1"/>
  <c r="W132846" i="1"/>
  <c r="W970701" i="1"/>
  <c r="W62511" i="1"/>
  <c r="W517177" i="1"/>
  <c r="W534642" i="1"/>
  <c r="W601660" i="1"/>
  <c r="W367811" i="1"/>
  <c r="W191427" i="1"/>
  <c r="W506761" i="1"/>
  <c r="W66293" i="1"/>
  <c r="W859331" i="1"/>
  <c r="W451760" i="1"/>
  <c r="W98159" i="1"/>
  <c r="W978558" i="1"/>
  <c r="W86278" i="1"/>
  <c r="W324521" i="1"/>
  <c r="W741153" i="1"/>
  <c r="W356719" i="1"/>
  <c r="W460113" i="1"/>
  <c r="W925067" i="1"/>
  <c r="W777906" i="1"/>
  <c r="W730820" i="1"/>
  <c r="W788911" i="1"/>
  <c r="W974787" i="1"/>
  <c r="W599235" i="1"/>
  <c r="W987868" i="1"/>
  <c r="W989196" i="1"/>
  <c r="W789160" i="1"/>
  <c r="W242736" i="1"/>
  <c r="W599416" i="1"/>
  <c r="W170379" i="1"/>
  <c r="W724817" i="1"/>
  <c r="W149591" i="1"/>
  <c r="W949779" i="1"/>
  <c r="W658921" i="1"/>
  <c r="W130285" i="1"/>
  <c r="W215088" i="1"/>
  <c r="W581664" i="1"/>
  <c r="W775184" i="1"/>
  <c r="W86683" i="1"/>
  <c r="W1020581" i="1"/>
  <c r="W650720" i="1"/>
  <c r="W592841" i="1"/>
  <c r="W357183" i="1"/>
  <c r="W582811" i="1"/>
  <c r="W949968" i="1"/>
  <c r="W551824" i="1"/>
  <c r="W113720" i="1"/>
  <c r="W317325" i="1"/>
  <c r="W572446" i="1"/>
  <c r="W835991" i="1"/>
  <c r="W378999" i="1"/>
  <c r="W974044" i="1"/>
  <c r="W115080" i="1"/>
  <c r="W398469" i="1"/>
  <c r="W686942" i="1"/>
  <c r="W908365" i="1"/>
  <c r="W725140" i="1"/>
  <c r="W33552" i="1"/>
  <c r="W751099" i="1"/>
  <c r="W700059" i="1"/>
  <c r="W415588" i="1"/>
  <c r="W839121" i="1"/>
  <c r="W97637" i="1"/>
  <c r="W565962" i="1"/>
  <c r="W340986" i="1"/>
  <c r="W368336" i="1"/>
  <c r="W653881" i="1"/>
  <c r="W371312" i="1"/>
  <c r="W770849" i="1"/>
  <c r="W888625" i="1"/>
  <c r="W462922" i="1"/>
  <c r="W87229" i="1"/>
  <c r="W653176" i="1"/>
  <c r="W738316" i="1"/>
  <c r="W283128" i="1"/>
  <c r="W249200" i="1"/>
  <c r="W463622" i="1"/>
  <c r="W807692" i="1"/>
  <c r="W317266" i="1"/>
  <c r="W739056" i="1"/>
  <c r="W443914" i="1"/>
  <c r="W215391" i="1"/>
  <c r="W980141" i="1"/>
  <c r="W288666" i="1"/>
  <c r="W274851" i="1"/>
  <c r="W629698" i="1"/>
  <c r="W308021" i="1"/>
  <c r="W756355" i="1"/>
  <c r="W352646" i="1"/>
  <c r="W267978" i="1"/>
  <c r="W458487" i="1"/>
  <c r="W421157" i="1"/>
  <c r="W214146" i="1"/>
  <c r="W124992" i="1"/>
  <c r="W415774" i="1"/>
  <c r="W955640" i="1"/>
  <c r="W239785" i="1"/>
  <c r="W571466" i="1"/>
  <c r="W946333" i="1"/>
  <c r="W153402" i="1"/>
  <c r="W804980" i="1"/>
  <c r="W1032521" i="1"/>
  <c r="W193943" i="1"/>
  <c r="W471889" i="1"/>
  <c r="W817596" i="1"/>
  <c r="W1026323" i="1"/>
  <c r="W375146" i="1"/>
  <c r="W744173" i="1"/>
  <c r="W313335" i="1"/>
  <c r="W1013268" i="1"/>
  <c r="W77925" i="1"/>
  <c r="W120700" i="1"/>
  <c r="W7032" i="1"/>
  <c r="W466954" i="1"/>
  <c r="W502955" i="1"/>
  <c r="W766150" i="1"/>
  <c r="W821670" i="1"/>
  <c r="W800176" i="1"/>
  <c r="W227909" i="1"/>
  <c r="W116787" i="1"/>
  <c r="W716945" i="1"/>
  <c r="W258065" i="1"/>
  <c r="W173724" i="1"/>
  <c r="W135432" i="1"/>
  <c r="W889331" i="1"/>
  <c r="W427401" i="1"/>
  <c r="W769616" i="1"/>
  <c r="W245991" i="1"/>
  <c r="W922696" i="1"/>
  <c r="W961000" i="1"/>
  <c r="W470367" i="1"/>
  <c r="W307229" i="1"/>
  <c r="W297246" i="1"/>
  <c r="W701288" i="1"/>
  <c r="W741715" i="1"/>
  <c r="W456708" i="1"/>
  <c r="W230018" i="1"/>
  <c r="W860075" i="1"/>
  <c r="W232204" i="1"/>
  <c r="W460007" i="1"/>
  <c r="W143003" i="1"/>
  <c r="W1039282" i="1"/>
  <c r="W800509" i="1"/>
  <c r="W675182" i="1"/>
  <c r="W420311" i="1"/>
  <c r="W582848" i="1"/>
  <c r="W27620" i="1"/>
  <c r="W809257" i="1"/>
  <c r="W903200" i="1"/>
  <c r="W885206" i="1"/>
  <c r="W648773" i="1"/>
  <c r="W120928" i="1"/>
  <c r="W194130" i="1"/>
  <c r="W777307" i="1"/>
  <c r="W326601" i="1"/>
  <c r="W571557" i="1"/>
  <c r="W762724" i="1"/>
  <c r="W292353" i="1"/>
  <c r="W272770" i="1"/>
  <c r="W875930" i="1"/>
  <c r="W323755" i="1"/>
  <c r="W83162" i="1"/>
  <c r="W248651" i="1"/>
  <c r="W915063" i="1"/>
  <c r="W83734" i="1"/>
  <c r="W159049" i="1"/>
  <c r="W341919" i="1"/>
  <c r="W461443" i="1"/>
  <c r="W1046515" i="1"/>
  <c r="W765062" i="1"/>
  <c r="W306350" i="1"/>
  <c r="W760389" i="1"/>
  <c r="W522579" i="1"/>
  <c r="W118970" i="1"/>
  <c r="W268122" i="1"/>
  <c r="W791796" i="1"/>
  <c r="W134121" i="1"/>
  <c r="W705734" i="1"/>
  <c r="W462392" i="1"/>
  <c r="W217856" i="1"/>
  <c r="W617344" i="1"/>
  <c r="W290643" i="1"/>
  <c r="W735584" i="1"/>
  <c r="W93812" i="1"/>
  <c r="W668835" i="1"/>
  <c r="W129440" i="1"/>
  <c r="W221492" i="1"/>
  <c r="W87501" i="1"/>
  <c r="W1005775" i="1"/>
  <c r="W795170" i="1"/>
  <c r="W683423" i="1"/>
  <c r="W859822" i="1"/>
  <c r="W279111" i="1"/>
  <c r="W783967" i="1"/>
  <c r="W149169" i="1"/>
  <c r="W898455" i="1"/>
  <c r="W906487" i="1"/>
  <c r="W362197" i="1"/>
  <c r="W79253" i="1"/>
  <c r="W1013399" i="1"/>
  <c r="W63680" i="1"/>
  <c r="W1006534" i="1"/>
  <c r="W1028106" i="1"/>
  <c r="W989802" i="1"/>
  <c r="W32335" i="1"/>
  <c r="W491720" i="1"/>
  <c r="W700670" i="1"/>
  <c r="W102109" i="1"/>
  <c r="W524205" i="1"/>
  <c r="W613817" i="1"/>
  <c r="W1046660" i="1"/>
  <c r="W1005940" i="1"/>
  <c r="W190895" i="1"/>
  <c r="W136621" i="1"/>
  <c r="W683166" i="1"/>
  <c r="W871535" i="1"/>
  <c r="W838527" i="1"/>
  <c r="W788929" i="1"/>
  <c r="W1771" i="1"/>
  <c r="W482114" i="1"/>
  <c r="W782297" i="1"/>
  <c r="W811049" i="1"/>
  <c r="W473055" i="1"/>
  <c r="W805110" i="1"/>
  <c r="W794070" i="1"/>
  <c r="W255463" i="1"/>
  <c r="W385673" i="1"/>
  <c r="W309537" i="1"/>
  <c r="W285511" i="1"/>
  <c r="W902502" i="1"/>
  <c r="W69203" i="1"/>
  <c r="W919814" i="1"/>
  <c r="W1037440" i="1"/>
  <c r="W32459" i="1"/>
  <c r="W889880" i="1"/>
  <c r="W476173" i="1"/>
  <c r="W718294" i="1"/>
  <c r="W609816" i="1"/>
  <c r="W566591" i="1"/>
  <c r="W258729" i="1"/>
  <c r="W1041909" i="1"/>
  <c r="W393312" i="1"/>
  <c r="W663599" i="1"/>
  <c r="W898699" i="1"/>
  <c r="W551902" i="1"/>
  <c r="W366000" i="1"/>
  <c r="W658191" i="1"/>
  <c r="W183611" i="1"/>
  <c r="W199488" i="1"/>
  <c r="W1038716" i="1"/>
  <c r="W602459" i="1"/>
  <c r="W203203" i="1"/>
  <c r="W359273" i="1"/>
  <c r="W896028" i="1"/>
  <c r="W1043517" i="1"/>
  <c r="W232437" i="1"/>
  <c r="W243711" i="1"/>
  <c r="W232489" i="1"/>
  <c r="W291869" i="1"/>
  <c r="W78151" i="1"/>
  <c r="W671625" i="1"/>
  <c r="W940227" i="1"/>
  <c r="W426907" i="1"/>
  <c r="W273793" i="1"/>
  <c r="W622781" i="1"/>
  <c r="W91494" i="1"/>
  <c r="W842653" i="1"/>
  <c r="W1009191" i="1"/>
  <c r="W529369" i="1"/>
  <c r="W553534" i="1"/>
  <c r="W186832" i="1"/>
  <c r="W942204" i="1"/>
  <c r="W595452" i="1"/>
  <c r="W511178" i="1"/>
  <c r="W560782" i="1"/>
  <c r="W209166" i="1"/>
  <c r="W729212" i="1"/>
  <c r="W456177" i="1"/>
  <c r="W685310" i="1"/>
  <c r="W585498" i="1"/>
  <c r="W1014962" i="1"/>
  <c r="W92616" i="1"/>
  <c r="W577768" i="1"/>
  <c r="W970444" i="1"/>
  <c r="W589244" i="1"/>
  <c r="W457287" i="1"/>
  <c r="W67548" i="1"/>
  <c r="W115851" i="1"/>
  <c r="W422190" i="1"/>
  <c r="W757136" i="1"/>
  <c r="W720354" i="1"/>
  <c r="W528486" i="1"/>
  <c r="W731804" i="1"/>
  <c r="W195109" i="1"/>
  <c r="W721383" i="1"/>
  <c r="W572079" i="1"/>
  <c r="W851561" i="1"/>
  <c r="W696806" i="1"/>
  <c r="W266698" i="1"/>
  <c r="W996357" i="1"/>
  <c r="W51641" i="1"/>
  <c r="W1039578" i="1"/>
  <c r="W984351" i="1"/>
  <c r="W410726" i="1"/>
  <c r="W423515" i="1"/>
  <c r="W56709" i="1"/>
  <c r="W890600" i="1"/>
  <c r="W121607" i="1"/>
  <c r="W394957" i="1"/>
  <c r="W318975" i="1"/>
  <c r="W1032681" i="1"/>
  <c r="W520167" i="1"/>
  <c r="W900417" i="1"/>
  <c r="W386315" i="1"/>
  <c r="W934827" i="1"/>
  <c r="W412914" i="1"/>
  <c r="W607813" i="1"/>
  <c r="W614307" i="1"/>
  <c r="W106653" i="1"/>
  <c r="W89676" i="1"/>
  <c r="W891593" i="1"/>
  <c r="W629002" i="1"/>
  <c r="W737496" i="1"/>
  <c r="W105644" i="1"/>
  <c r="W692804" i="1"/>
  <c r="W483258" i="1"/>
  <c r="W993786" i="1"/>
  <c r="W230680" i="1"/>
  <c r="W424229" i="1"/>
  <c r="W725602" i="1"/>
  <c r="W465887" i="1"/>
  <c r="W555322" i="1"/>
  <c r="W589509" i="1"/>
  <c r="W86016" i="1"/>
  <c r="W787499" i="1"/>
  <c r="W444988" i="1"/>
  <c r="W115540" i="1"/>
  <c r="W729129" i="1"/>
  <c r="W311596" i="1"/>
  <c r="W77517" i="1"/>
  <c r="W557514" i="1"/>
  <c r="W1027672" i="1"/>
  <c r="W464307" i="1"/>
  <c r="W1003270" i="1"/>
  <c r="W913414" i="1"/>
  <c r="W686974" i="1"/>
  <c r="W329571" i="1"/>
  <c r="W1028908" i="1"/>
  <c r="W834314" i="1"/>
  <c r="W248427" i="1"/>
  <c r="W167032" i="1"/>
  <c r="W32968" i="1"/>
  <c r="W822585" i="1"/>
  <c r="W41886" i="1"/>
  <c r="W119114" i="1"/>
  <c r="W106369" i="1"/>
  <c r="W857321" i="1"/>
  <c r="W882036" i="1"/>
  <c r="W741466" i="1"/>
  <c r="W153441" i="1"/>
  <c r="W8290" i="1"/>
  <c r="W909349" i="1"/>
  <c r="W178222" i="1"/>
  <c r="W95852" i="1"/>
  <c r="W274440" i="1"/>
  <c r="W733475" i="1"/>
  <c r="W616864" i="1"/>
  <c r="W711075" i="1"/>
  <c r="W972680" i="1"/>
  <c r="W319931" i="1"/>
  <c r="W644979" i="1"/>
  <c r="W782750" i="1"/>
  <c r="W112494" i="1"/>
  <c r="W607757" i="1"/>
  <c r="W544574" i="1"/>
  <c r="W986364" i="1"/>
  <c r="W106617" i="1"/>
  <c r="W17966" i="1"/>
  <c r="W409118" i="1"/>
  <c r="W921059" i="1"/>
  <c r="W756298" i="1"/>
  <c r="W219168" i="1"/>
  <c r="W725314" i="1"/>
  <c r="W250140" i="1"/>
  <c r="W542560" i="1"/>
  <c r="W1019849" i="1"/>
  <c r="W680287" i="1"/>
  <c r="W176612" i="1"/>
  <c r="W301927" i="1"/>
  <c r="W687322" i="1"/>
  <c r="W86586" i="1"/>
  <c r="W833146" i="1"/>
  <c r="W776518" i="1"/>
  <c r="W969486" i="1"/>
  <c r="W150581" i="1"/>
  <c r="W228982" i="1"/>
  <c r="W490634" i="1"/>
  <c r="W204652" i="1"/>
  <c r="W714714" i="1"/>
  <c r="W659663" i="1"/>
  <c r="W1017680" i="1"/>
  <c r="W507864" i="1"/>
  <c r="W749108" i="1"/>
  <c r="W831787" i="1"/>
  <c r="W225642" i="1"/>
  <c r="W27207" i="1"/>
  <c r="W960887" i="1"/>
  <c r="W948296" i="1"/>
  <c r="W183128" i="1"/>
  <c r="W637264" i="1"/>
  <c r="W418911" i="1"/>
  <c r="W382933" i="1"/>
  <c r="W303792" i="1"/>
  <c r="W49724" i="1"/>
  <c r="W873254" i="1"/>
  <c r="W512032" i="1"/>
  <c r="W210896" i="1"/>
  <c r="W715150" i="1"/>
  <c r="W283915" i="1"/>
  <c r="W671660" i="1"/>
  <c r="W425181" i="1"/>
  <c r="W745923" i="1"/>
  <c r="W204865" i="1"/>
  <c r="W569853" i="1"/>
  <c r="W247109" i="1"/>
  <c r="W521941" i="1"/>
  <c r="W463187" i="1"/>
  <c r="W763563" i="1"/>
  <c r="W313379" i="1"/>
  <c r="W461500" i="1"/>
  <c r="W12665" i="1"/>
  <c r="W3617" i="1"/>
  <c r="W851832" i="1"/>
  <c r="W618749" i="1"/>
  <c r="W702002" i="1"/>
  <c r="W91836" i="1"/>
  <c r="W1040706" i="1"/>
  <c r="W613888" i="1"/>
  <c r="W55886" i="1"/>
  <c r="W30105" i="1"/>
  <c r="W186839" i="1"/>
  <c r="W465613" i="1"/>
  <c r="W239444" i="1"/>
  <c r="W717361" i="1"/>
  <c r="W238251" i="1"/>
  <c r="W466313" i="1"/>
  <c r="W490319" i="1"/>
  <c r="W467982" i="1"/>
  <c r="W487149" i="1"/>
  <c r="W185944" i="1"/>
  <c r="W141526" i="1"/>
  <c r="W940139" i="1"/>
  <c r="W473992" i="1"/>
  <c r="W598033" i="1"/>
  <c r="W773237" i="1"/>
  <c r="W949113" i="1"/>
  <c r="W693684" i="1"/>
  <c r="W789372" i="1"/>
  <c r="W454746" i="1"/>
  <c r="W826405" i="1"/>
  <c r="W125078" i="1"/>
  <c r="W796866" i="1"/>
  <c r="W336776" i="1"/>
  <c r="W784307" i="1"/>
  <c r="W246945" i="1"/>
  <c r="W535342" i="1"/>
  <c r="W330344" i="1"/>
  <c r="W427181" i="1"/>
  <c r="W588232" i="1"/>
  <c r="W698509" i="1"/>
  <c r="W3441" i="1"/>
  <c r="W206720" i="1"/>
  <c r="W399110" i="1"/>
  <c r="W233347" i="1"/>
  <c r="W669313" i="1"/>
  <c r="W899641" i="1"/>
  <c r="W715824" i="1"/>
  <c r="W468162" i="1"/>
  <c r="W347389" i="1"/>
  <c r="W139991" i="1"/>
  <c r="W1048546" i="1"/>
  <c r="W882219" i="1"/>
  <c r="W45765" i="1"/>
  <c r="W149499" i="1"/>
  <c r="W823311" i="1"/>
  <c r="W929068" i="1"/>
  <c r="W125394" i="1"/>
  <c r="W983618" i="1"/>
  <c r="W556832" i="1"/>
  <c r="W491631" i="1"/>
  <c r="W1003698" i="1"/>
  <c r="W333643" i="1"/>
  <c r="W837631" i="1"/>
  <c r="W54907" i="1"/>
  <c r="W69360" i="1"/>
  <c r="W918115" i="1"/>
  <c r="W337755" i="1"/>
  <c r="W1002859" i="1"/>
  <c r="W180790" i="1"/>
  <c r="W283595" i="1"/>
  <c r="W299833" i="1"/>
  <c r="W187147" i="1"/>
  <c r="W551419" i="1"/>
  <c r="W762642" i="1"/>
  <c r="W145127" i="1"/>
  <c r="W253297" i="1"/>
  <c r="W411783" i="1"/>
  <c r="W982033" i="1"/>
  <c r="W51292" i="1"/>
  <c r="W1038273" i="1"/>
  <c r="W632201" i="1"/>
  <c r="W979898" i="1"/>
  <c r="W491072" i="1"/>
  <c r="W497035" i="1"/>
  <c r="W982121" i="1"/>
  <c r="W574606" i="1"/>
  <c r="W747919" i="1"/>
  <c r="W594277" i="1"/>
  <c r="W19806" i="1"/>
  <c r="W836383" i="1"/>
  <c r="W719365" i="1"/>
  <c r="W646641" i="1"/>
  <c r="W917549" i="1"/>
  <c r="W913791" i="1"/>
  <c r="W615762" i="1"/>
  <c r="W472120" i="1"/>
  <c r="W175496" i="1"/>
  <c r="W563218" i="1"/>
  <c r="W1025204" i="1"/>
  <c r="W997238" i="1"/>
  <c r="W611921" i="1"/>
  <c r="W605928" i="1"/>
  <c r="W820805" i="1"/>
  <c r="W940204" i="1"/>
  <c r="W531205" i="1"/>
  <c r="W517385" i="1"/>
  <c r="W478706" i="1"/>
  <c r="W393346" i="1"/>
  <c r="W997655" i="1"/>
  <c r="W613467" i="1"/>
  <c r="W944842" i="1"/>
  <c r="W654240" i="1"/>
  <c r="W282718" i="1"/>
  <c r="W389116" i="1"/>
  <c r="W82225" i="1"/>
  <c r="W404126" i="1"/>
  <c r="W476671" i="1"/>
  <c r="W448949" i="1"/>
  <c r="W484075" i="1"/>
  <c r="W624700" i="1"/>
  <c r="W585474" i="1"/>
  <c r="W593782" i="1"/>
  <c r="W199760" i="1"/>
  <c r="W6469" i="1"/>
  <c r="W78994" i="1"/>
  <c r="W916206" i="1"/>
  <c r="W383916" i="1"/>
  <c r="W92272" i="1"/>
  <c r="W1019279" i="1"/>
  <c r="W120193" i="1"/>
  <c r="W592906" i="1"/>
  <c r="W288262" i="1"/>
  <c r="W512902" i="1"/>
  <c r="W224112" i="1"/>
  <c r="W7819" i="1"/>
  <c r="W105427" i="1"/>
  <c r="W330215" i="1"/>
  <c r="W865825" i="1"/>
  <c r="W161811" i="1"/>
  <c r="W49806" i="1"/>
  <c r="W459783" i="1"/>
  <c r="W546757" i="1"/>
  <c r="W421569" i="1"/>
  <c r="W215039" i="1"/>
  <c r="W447255" i="1"/>
  <c r="W1022418" i="1"/>
  <c r="W420184" i="1"/>
  <c r="W206984" i="1"/>
  <c r="W866118" i="1"/>
  <c r="W760203" i="1"/>
  <c r="W96297" i="1"/>
  <c r="W477926" i="1"/>
  <c r="W794053" i="1"/>
  <c r="W843295" i="1"/>
  <c r="W877389" i="1"/>
  <c r="W199083" i="1"/>
  <c r="W397277" i="1"/>
  <c r="W630854" i="1"/>
  <c r="W2913" i="1"/>
  <c r="W592274" i="1"/>
  <c r="W667090" i="1"/>
  <c r="W4956" i="1"/>
  <c r="W764506" i="1"/>
  <c r="W37585" i="1"/>
  <c r="W575127" i="1"/>
  <c r="W236993" i="1"/>
  <c r="W342558" i="1"/>
  <c r="W19349" i="1"/>
  <c r="W425953" i="1"/>
  <c r="W71483" i="1"/>
  <c r="W676977" i="1"/>
  <c r="W947583" i="1"/>
  <c r="W993749" i="1"/>
  <c r="W107441" i="1"/>
  <c r="W967004" i="1"/>
  <c r="W848046" i="1"/>
  <c r="W793237" i="1"/>
  <c r="W800457" i="1"/>
  <c r="W244448" i="1"/>
  <c r="W57495" i="1"/>
  <c r="W1044301" i="1"/>
  <c r="W33710" i="1"/>
  <c r="W600394" i="1"/>
  <c r="W859888" i="1"/>
  <c r="W464991" i="1"/>
  <c r="W560487" i="1"/>
  <c r="W936876" i="1"/>
  <c r="W586835" i="1"/>
  <c r="W693759" i="1"/>
  <c r="W802839" i="1"/>
  <c r="W133653" i="1"/>
  <c r="W494593" i="1"/>
  <c r="W424859" i="1"/>
  <c r="W576664" i="1"/>
  <c r="W131615" i="1"/>
  <c r="W38311" i="1"/>
  <c r="W333536" i="1"/>
  <c r="W298436" i="1"/>
  <c r="W169339" i="1"/>
  <c r="W307611" i="1"/>
  <c r="W633554" i="1"/>
  <c r="W763501" i="1"/>
  <c r="W543298" i="1"/>
  <c r="W225503" i="1"/>
  <c r="W629334" i="1"/>
  <c r="W1016903" i="1"/>
  <c r="W659074" i="1"/>
  <c r="W68526" i="1"/>
  <c r="W815259" i="1"/>
  <c r="W746448" i="1"/>
  <c r="W95458" i="1"/>
  <c r="W579891" i="1"/>
  <c r="W847288" i="1"/>
  <c r="W1004519" i="1"/>
  <c r="W525476" i="1"/>
  <c r="W838345" i="1"/>
  <c r="W527035" i="1"/>
  <c r="W84733" i="1"/>
  <c r="W678804" i="1"/>
  <c r="W100976" i="1"/>
  <c r="W841614" i="1"/>
  <c r="W265869" i="1"/>
  <c r="W1026147" i="1"/>
  <c r="W435090" i="1"/>
  <c r="W525449" i="1"/>
  <c r="W498637" i="1"/>
  <c r="W436320" i="1"/>
  <c r="W805968" i="1"/>
  <c r="W215827" i="1"/>
  <c r="W545354" i="1"/>
  <c r="W475413" i="1"/>
  <c r="W292875" i="1"/>
  <c r="W387761" i="1"/>
  <c r="W16095" i="1"/>
  <c r="W645996" i="1"/>
  <c r="W184617" i="1"/>
  <c r="W377308" i="1"/>
  <c r="W508373" i="1"/>
  <c r="W403028" i="1"/>
  <c r="W114708" i="1"/>
  <c r="W236939" i="1"/>
  <c r="W486213" i="1"/>
  <c r="W673376" i="1"/>
  <c r="W210537" i="1"/>
  <c r="W313788" i="1"/>
  <c r="W95421" i="1"/>
  <c r="W900428" i="1"/>
  <c r="W1034018" i="1"/>
  <c r="W96692" i="1"/>
  <c r="W45070" i="1"/>
  <c r="W482542" i="1"/>
  <c r="W604407" i="1"/>
  <c r="W109509" i="1"/>
  <c r="W631885" i="1"/>
  <c r="W830236" i="1"/>
  <c r="W431118" i="1"/>
  <c r="W508459" i="1"/>
  <c r="W27681" i="1"/>
  <c r="W313509" i="1"/>
  <c r="W670438" i="1"/>
  <c r="W555932" i="1"/>
  <c r="W292280" i="1"/>
  <c r="W512703" i="1"/>
  <c r="W677110" i="1"/>
  <c r="W315143" i="1"/>
  <c r="W856322" i="1"/>
  <c r="W399988" i="1"/>
  <c r="W70977" i="1"/>
  <c r="W375360" i="1"/>
  <c r="W705617" i="1"/>
  <c r="W244617" i="1"/>
  <c r="W893117" i="1"/>
  <c r="W770066" i="1"/>
  <c r="W292793" i="1"/>
  <c r="W396266" i="1"/>
  <c r="W764184" i="1"/>
  <c r="W855225" i="1"/>
  <c r="W1020011" i="1"/>
  <c r="W318008" i="1"/>
  <c r="W771685" i="1"/>
  <c r="W515555" i="1"/>
  <c r="W535163" i="1"/>
  <c r="W137556" i="1"/>
  <c r="W603472" i="1"/>
  <c r="W892147" i="1"/>
  <c r="W1008789" i="1"/>
  <c r="W475659" i="1"/>
  <c r="W523318" i="1"/>
  <c r="W573642" i="1"/>
  <c r="W792089" i="1"/>
  <c r="W518185" i="1"/>
  <c r="W513882" i="1"/>
  <c r="W276120" i="1"/>
  <c r="W451930" i="1"/>
  <c r="W306842" i="1"/>
  <c r="W15481" i="1"/>
  <c r="W619482" i="1"/>
  <c r="W312885" i="1"/>
  <c r="W283898" i="1"/>
  <c r="W1042019" i="1"/>
  <c r="W901932" i="1"/>
  <c r="W574526" i="1"/>
  <c r="W762487" i="1"/>
  <c r="W808254" i="1"/>
  <c r="W832928" i="1"/>
  <c r="W123676" i="1"/>
  <c r="W680255" i="1"/>
  <c r="W464431" i="1"/>
  <c r="W278202" i="1"/>
  <c r="W17583" i="1"/>
  <c r="W828085" i="1"/>
  <c r="W197841" i="1"/>
  <c r="W521216" i="1"/>
  <c r="W903099" i="1"/>
  <c r="W308980" i="1"/>
  <c r="W287389" i="1"/>
  <c r="W48650" i="1"/>
  <c r="W532781" i="1"/>
  <c r="W77902" i="1"/>
  <c r="W911277" i="1"/>
  <c r="W783808" i="1"/>
  <c r="W613407" i="1"/>
  <c r="W325290" i="1"/>
  <c r="W115395" i="1"/>
  <c r="W620096" i="1"/>
  <c r="W673804" i="1"/>
  <c r="W469195" i="1"/>
  <c r="W290596" i="1"/>
  <c r="W274081" i="1"/>
  <c r="W91532" i="1"/>
  <c r="W619259" i="1"/>
  <c r="W553581" i="1"/>
  <c r="W524335" i="1"/>
  <c r="W255915" i="1"/>
  <c r="W38086" i="1"/>
  <c r="W104141" i="1"/>
  <c r="W672431" i="1"/>
  <c r="W810074" i="1"/>
  <c r="W287311" i="1"/>
  <c r="W628773" i="1"/>
  <c r="W960415" i="1"/>
  <c r="W202555" i="1"/>
  <c r="W840846" i="1"/>
  <c r="W906906" i="1"/>
  <c r="W138935" i="1"/>
  <c r="W125107" i="1"/>
  <c r="W67819" i="1"/>
  <c r="W310917" i="1"/>
  <c r="W223328" i="1"/>
  <c r="W447224" i="1"/>
  <c r="W688032" i="1"/>
  <c r="W992785" i="1"/>
  <c r="W698299" i="1"/>
  <c r="W223169" i="1"/>
  <c r="W572575" i="1"/>
  <c r="W396710" i="1"/>
  <c r="W532183" i="1"/>
  <c r="W293017" i="1"/>
  <c r="W465730" i="1"/>
  <c r="W629061" i="1"/>
  <c r="W865745" i="1"/>
  <c r="W370032" i="1"/>
  <c r="W456185" i="1"/>
  <c r="W568911" i="1"/>
  <c r="W901151" i="1"/>
  <c r="W315583" i="1"/>
  <c r="W609052" i="1"/>
  <c r="W572557" i="1"/>
  <c r="W765410" i="1"/>
  <c r="W19394" i="1"/>
  <c r="W212512" i="1"/>
  <c r="W581864" i="1"/>
  <c r="W380302" i="1"/>
  <c r="W485217" i="1"/>
  <c r="W427201" i="1"/>
  <c r="W1048088" i="1"/>
  <c r="W961842" i="1"/>
  <c r="W815930" i="1"/>
  <c r="W111928" i="1"/>
  <c r="W249630" i="1"/>
  <c r="W214984" i="1"/>
  <c r="W168458" i="1"/>
  <c r="W895707" i="1"/>
  <c r="W371852" i="1"/>
  <c r="W108237" i="1"/>
  <c r="W790675" i="1"/>
  <c r="W607040" i="1"/>
  <c r="W467023" i="1"/>
  <c r="W988565" i="1"/>
  <c r="W731467" i="1"/>
  <c r="W758092" i="1"/>
  <c r="W503035" i="1"/>
  <c r="W727108" i="1"/>
  <c r="W473216" i="1"/>
  <c r="W1027778" i="1"/>
  <c r="W858211" i="1"/>
  <c r="W978085" i="1"/>
  <c r="W757272" i="1"/>
  <c r="W204572" i="1"/>
  <c r="W656481" i="1"/>
  <c r="W955794" i="1"/>
  <c r="W856653" i="1"/>
  <c r="W325348" i="1"/>
  <c r="W538474" i="1"/>
  <c r="W251605" i="1"/>
  <c r="W340850" i="1"/>
  <c r="W959855" i="1"/>
  <c r="W618575" i="1"/>
  <c r="W172438" i="1"/>
  <c r="W401439" i="1"/>
  <c r="W533654" i="1"/>
  <c r="W588131" i="1"/>
  <c r="W114372" i="1"/>
  <c r="W906956" i="1"/>
  <c r="W569783" i="1"/>
  <c r="W223354" i="1"/>
  <c r="W89237" i="1"/>
  <c r="W271445" i="1"/>
  <c r="W84140" i="1"/>
  <c r="W306703" i="1"/>
  <c r="W165513" i="1"/>
  <c r="W501349" i="1"/>
  <c r="W214940" i="1"/>
  <c r="W549609" i="1"/>
  <c r="W627072" i="1"/>
  <c r="W67725" i="1"/>
  <c r="W629780" i="1"/>
  <c r="W369346" i="1"/>
  <c r="W500837" i="1"/>
  <c r="W20588" i="1"/>
  <c r="W743184" i="1"/>
  <c r="W525216" i="1"/>
  <c r="W804562" i="1"/>
  <c r="W203540" i="1"/>
  <c r="W333728" i="1"/>
  <c r="W936622" i="1"/>
  <c r="W925651" i="1"/>
  <c r="W721899" i="1"/>
  <c r="W443788" i="1"/>
  <c r="W940726" i="1"/>
  <c r="W220582" i="1"/>
  <c r="W187229" i="1"/>
  <c r="W938938" i="1"/>
  <c r="W530468" i="1"/>
  <c r="W953259" i="1"/>
  <c r="W999224" i="1"/>
  <c r="W920444" i="1"/>
  <c r="W195967" i="1"/>
  <c r="W20003" i="1"/>
  <c r="W964322" i="1"/>
  <c r="W512597" i="1"/>
  <c r="W635032" i="1"/>
  <c r="W2815" i="1"/>
  <c r="W517736" i="1"/>
  <c r="W877878" i="1"/>
  <c r="W877310" i="1"/>
  <c r="W629753" i="1"/>
  <c r="W12709" i="1"/>
  <c r="W813225" i="1"/>
  <c r="W694964" i="1"/>
  <c r="W171247" i="1"/>
  <c r="W19215" i="1"/>
  <c r="W172111" i="1"/>
  <c r="W773642" i="1"/>
  <c r="W22947" i="1"/>
  <c r="W584346" i="1"/>
  <c r="W208660" i="1"/>
  <c r="W966076" i="1"/>
  <c r="W117455" i="1"/>
  <c r="W6461" i="1"/>
  <c r="W760093" i="1"/>
  <c r="W273434" i="1"/>
  <c r="W24387" i="1"/>
  <c r="W71310" i="1"/>
  <c r="W292670" i="1"/>
  <c r="W386615" i="1"/>
  <c r="W265309" i="1"/>
  <c r="W527399" i="1"/>
  <c r="W209974" i="1"/>
  <c r="W113021" i="1"/>
  <c r="W137214" i="1"/>
  <c r="W717966" i="1"/>
  <c r="W965486" i="1"/>
  <c r="W604256" i="1"/>
  <c r="W778470" i="1"/>
  <c r="W245828" i="1"/>
  <c r="W750109" i="1"/>
  <c r="W52704" i="1"/>
  <c r="W787397" i="1"/>
  <c r="W326678" i="1"/>
  <c r="W185381" i="1"/>
  <c r="W1020154" i="1"/>
  <c r="W149703" i="1"/>
  <c r="W544019" i="1"/>
  <c r="W722839" i="1"/>
  <c r="W585806" i="1"/>
  <c r="W407368" i="1"/>
  <c r="W108633" i="1"/>
  <c r="W782712" i="1"/>
  <c r="W974442" i="1"/>
  <c r="W629546" i="1"/>
  <c r="W125775" i="1"/>
  <c r="W856170" i="1"/>
  <c r="W868538" i="1"/>
  <c r="W577157" i="1"/>
  <c r="W47025" i="1"/>
  <c r="W588614" i="1"/>
  <c r="W974014" i="1"/>
  <c r="W430622" i="1"/>
  <c r="W746425" i="1"/>
  <c r="W388427" i="1"/>
  <c r="W621658" i="1"/>
  <c r="W389767" i="1"/>
  <c r="W797097" i="1"/>
  <c r="W750957" i="1"/>
  <c r="W450833" i="1"/>
  <c r="W665830" i="1"/>
  <c r="W30682" i="1"/>
  <c r="W492372" i="1"/>
  <c r="W51645" i="1"/>
  <c r="W558268" i="1"/>
  <c r="W59537" i="1"/>
  <c r="W990875" i="1"/>
  <c r="W697005" i="1"/>
  <c r="W272031" i="1"/>
  <c r="W238237" i="1"/>
  <c r="W336671" i="1"/>
  <c r="W406467" i="1"/>
  <c r="W737557" i="1"/>
  <c r="W546373" i="1"/>
  <c r="W117081" i="1"/>
  <c r="W146432" i="1"/>
  <c r="W512034" i="1"/>
  <c r="W455707" i="1"/>
  <c r="W192460" i="1"/>
  <c r="W567450" i="1"/>
  <c r="W213937" i="1"/>
  <c r="W231508" i="1"/>
  <c r="W138820" i="1"/>
  <c r="W881243" i="1"/>
  <c r="W829952" i="1"/>
  <c r="W760935" i="1"/>
  <c r="W608445" i="1"/>
  <c r="W456693" i="1"/>
  <c r="W182149" i="1"/>
  <c r="W467325" i="1"/>
  <c r="W4958" i="1"/>
  <c r="W458471" i="1"/>
  <c r="W378769" i="1"/>
  <c r="W879668" i="1"/>
  <c r="W920684" i="1"/>
  <c r="W404569" i="1"/>
  <c r="W370605" i="1"/>
  <c r="W110140" i="1"/>
  <c r="W543561" i="1"/>
  <c r="W412092" i="1"/>
  <c r="W2265" i="1"/>
  <c r="W10637" i="1"/>
  <c r="W61274" i="1"/>
  <c r="W816138" i="1"/>
  <c r="W1004429" i="1"/>
  <c r="W450445" i="1"/>
  <c r="W223494" i="1"/>
  <c r="W406111" i="1"/>
  <c r="W115061" i="1"/>
  <c r="W17454" i="1"/>
  <c r="W375530" i="1"/>
  <c r="W361844" i="1"/>
  <c r="W467238" i="1"/>
  <c r="W1027996" i="1"/>
  <c r="W991980" i="1"/>
  <c r="W565496" i="1"/>
  <c r="W661560" i="1"/>
  <c r="W595981" i="1"/>
  <c r="W859026" i="1"/>
  <c r="W645098" i="1"/>
  <c r="W832930" i="1"/>
  <c r="W291242" i="1"/>
  <c r="W864170" i="1"/>
  <c r="W410748" i="1"/>
  <c r="W175410" i="1"/>
  <c r="W336567" i="1"/>
  <c r="W990896" i="1"/>
  <c r="W553607" i="1"/>
  <c r="W111331" i="1"/>
  <c r="W754399" i="1"/>
  <c r="W498280" i="1"/>
  <c r="W294946" i="1"/>
  <c r="W453315" i="1"/>
  <c r="W802159" i="1"/>
  <c r="W968933" i="1"/>
  <c r="W664035" i="1"/>
  <c r="W383549" i="1"/>
  <c r="W809299" i="1"/>
  <c r="W62724" i="1"/>
  <c r="W35347" i="1"/>
  <c r="W832904" i="1"/>
  <c r="W684027" i="1"/>
  <c r="W175706" i="1"/>
  <c r="W142363" i="1"/>
  <c r="W378685" i="1"/>
  <c r="W429307" i="1"/>
  <c r="W234790" i="1"/>
  <c r="W670499" i="1"/>
  <c r="W123474" i="1"/>
  <c r="W318224" i="1"/>
  <c r="W860548" i="1"/>
  <c r="W702834" i="1"/>
  <c r="W778186" i="1"/>
  <c r="W94064" i="1"/>
  <c r="W689231" i="1"/>
  <c r="W439300" i="1"/>
  <c r="W195553" i="1"/>
  <c r="W955557" i="1"/>
  <c r="W468216" i="1"/>
  <c r="W635448" i="1"/>
  <c r="W684518" i="1"/>
  <c r="W424097" i="1"/>
  <c r="W261005" i="1"/>
  <c r="W869008" i="1"/>
  <c r="W891474" i="1"/>
  <c r="W92838" i="1"/>
  <c r="W1000066" i="1"/>
  <c r="W78785" i="1"/>
  <c r="W530992" i="1"/>
  <c r="W556520" i="1"/>
  <c r="W676825" i="1"/>
  <c r="W85861" i="1"/>
  <c r="W106282" i="1"/>
  <c r="W460369" i="1"/>
  <c r="W453395" i="1"/>
  <c r="W568991" i="1"/>
  <c r="W554754" i="1"/>
  <c r="W792864" i="1"/>
  <c r="W751184" i="1"/>
  <c r="W863287" i="1"/>
  <c r="W68304" i="1"/>
  <c r="W846478" i="1"/>
  <c r="W874952" i="1"/>
  <c r="W245355" i="1"/>
  <c r="W713207" i="1"/>
  <c r="W427055" i="1"/>
  <c r="W79399" i="1"/>
  <c r="W977915" i="1"/>
  <c r="W743977" i="1"/>
  <c r="W820509" i="1"/>
  <c r="W154133" i="1"/>
  <c r="W75688" i="1"/>
  <c r="W272668" i="1"/>
  <c r="W171283" i="1"/>
  <c r="W794920" i="1"/>
  <c r="W958499" i="1"/>
  <c r="W436723" i="1"/>
  <c r="W29057" i="1"/>
  <c r="W707681" i="1"/>
  <c r="W888844" i="1"/>
  <c r="W222523" i="1"/>
  <c r="W476128" i="1"/>
  <c r="W375286" i="1"/>
  <c r="W421358" i="1"/>
  <c r="W219355" i="1"/>
  <c r="W301012" i="1"/>
  <c r="W507524" i="1"/>
  <c r="W468039" i="1"/>
  <c r="W18052" i="1"/>
  <c r="W735824" i="1"/>
  <c r="W72681" i="1"/>
  <c r="W848105" i="1"/>
  <c r="W591323" i="1"/>
  <c r="W525932" i="1"/>
  <c r="W989144" i="1"/>
  <c r="W176102" i="1"/>
  <c r="W139013" i="1"/>
  <c r="W859759" i="1"/>
  <c r="W772562" i="1"/>
  <c r="W112753" i="1"/>
  <c r="W500106" i="1"/>
  <c r="W395683" i="1"/>
  <c r="W1041072" i="1"/>
  <c r="W1012494" i="1"/>
  <c r="W560789" i="1"/>
  <c r="W446349" i="1"/>
  <c r="W552993" i="1"/>
  <c r="W41604" i="1"/>
  <c r="W994354" i="1"/>
  <c r="W219662" i="1"/>
  <c r="W46890" i="1"/>
  <c r="W41323" i="1"/>
  <c r="W914152" i="1"/>
  <c r="W197017" i="1"/>
  <c r="W89488" i="1"/>
  <c r="W38993" i="1"/>
  <c r="W410090" i="1"/>
  <c r="W491389" i="1"/>
  <c r="W544973" i="1"/>
  <c r="W542689" i="1"/>
  <c r="W1004615" i="1"/>
  <c r="W515851" i="1"/>
  <c r="W918683" i="1"/>
  <c r="W741329" i="1"/>
  <c r="W236967" i="1"/>
  <c r="W382240" i="1"/>
  <c r="W732440" i="1"/>
  <c r="W374987" i="1"/>
  <c r="W315488" i="1"/>
  <c r="W437460" i="1"/>
  <c r="W322208" i="1"/>
  <c r="W761264" i="1"/>
  <c r="W499337" i="1"/>
  <c r="W550828" i="1"/>
  <c r="W503619" i="1"/>
  <c r="W497962" i="1"/>
  <c r="W786802" i="1"/>
  <c r="W4237" i="1"/>
  <c r="W366686" i="1"/>
  <c r="W903871" i="1"/>
  <c r="W180809" i="1"/>
  <c r="W96889" i="1"/>
  <c r="W103397" i="1"/>
  <c r="W539068" i="1"/>
  <c r="W236551" i="1"/>
  <c r="W1022972" i="1"/>
  <c r="W48807" i="1"/>
  <c r="W926917" i="1"/>
  <c r="W163021" i="1"/>
  <c r="W858224" i="1"/>
  <c r="W127609" i="1"/>
  <c r="W750353" i="1"/>
  <c r="W419784" i="1"/>
  <c r="W1005985" i="1"/>
  <c r="W971427" i="1"/>
  <c r="W525365" i="1"/>
  <c r="W674673" i="1"/>
  <c r="W472045" i="1"/>
  <c r="W888716" i="1"/>
  <c r="W601606" i="1"/>
  <c r="W997663" i="1"/>
  <c r="W690092" i="1"/>
  <c r="W239635" i="1"/>
  <c r="W160938" i="1"/>
  <c r="W310299" i="1"/>
  <c r="W734088" i="1"/>
  <c r="W696537" i="1"/>
  <c r="W191376" i="1"/>
  <c r="W472947" i="1"/>
  <c r="W485972" i="1"/>
  <c r="W598730" i="1"/>
  <c r="W420999" i="1"/>
  <c r="W472673" i="1"/>
  <c r="W327137" i="1"/>
  <c r="W199994" i="1"/>
  <c r="W1027665" i="1"/>
  <c r="W147664" i="1"/>
  <c r="W255336" i="1"/>
  <c r="W997348" i="1"/>
  <c r="W463918" i="1"/>
  <c r="W128358" i="1"/>
  <c r="W271911" i="1"/>
  <c r="W116016" i="1"/>
  <c r="W404123" i="1"/>
  <c r="W947082" i="1"/>
  <c r="W902848" i="1"/>
  <c r="W982157" i="1"/>
  <c r="W862098" i="1"/>
  <c r="W851191" i="1"/>
  <c r="W620273" i="1"/>
  <c r="W467163" i="1"/>
  <c r="W594114" i="1"/>
  <c r="W513076" i="1"/>
  <c r="W1046969" i="1"/>
  <c r="W874907" i="1"/>
  <c r="W933922" i="1"/>
  <c r="W792304" i="1"/>
  <c r="W430809" i="1"/>
  <c r="W79843" i="1"/>
  <c r="W823417" i="1"/>
  <c r="W970517" i="1"/>
  <c r="W1037107" i="1"/>
  <c r="W218052" i="1"/>
  <c r="W644342" i="1"/>
  <c r="W945310" i="1"/>
  <c r="W135353" i="1"/>
  <c r="W312081" i="1"/>
  <c r="W429476" i="1"/>
  <c r="W884730" i="1"/>
  <c r="W764431" i="1"/>
  <c r="W505663" i="1"/>
  <c r="W931083" i="1"/>
  <c r="W26331" i="1"/>
  <c r="W787416" i="1"/>
  <c r="W1030846" i="1"/>
  <c r="W204401" i="1"/>
  <c r="W220888" i="1"/>
  <c r="W965414" i="1"/>
  <c r="W561068" i="1"/>
  <c r="W575179" i="1"/>
  <c r="W737433" i="1"/>
  <c r="W445287" i="1"/>
  <c r="W587947" i="1"/>
  <c r="W887470" i="1"/>
  <c r="W810386" i="1"/>
  <c r="W328772" i="1"/>
  <c r="W770533" i="1"/>
  <c r="W578903" i="1"/>
  <c r="W125085" i="1"/>
  <c r="W816468" i="1"/>
  <c r="W100011" i="1"/>
  <c r="W983537" i="1"/>
  <c r="W180294" i="1"/>
  <c r="W964119" i="1"/>
  <c r="W41782" i="1"/>
  <c r="W269316" i="1"/>
  <c r="W905156" i="1"/>
  <c r="W384291" i="1"/>
  <c r="W525274" i="1"/>
  <c r="W561811" i="1"/>
  <c r="W585553" i="1"/>
  <c r="W621827" i="1"/>
  <c r="W700417" i="1"/>
  <c r="W575468" i="1"/>
  <c r="W895268" i="1"/>
  <c r="W680462" i="1"/>
  <c r="W793279" i="1"/>
  <c r="W500649" i="1"/>
  <c r="W201491" i="1"/>
  <c r="W258098" i="1"/>
  <c r="W996294" i="1"/>
  <c r="W424364" i="1"/>
  <c r="W908712" i="1"/>
  <c r="W581342" i="1"/>
  <c r="W335583" i="1"/>
  <c r="W615612" i="1"/>
  <c r="W865893" i="1"/>
  <c r="W541763" i="1"/>
  <c r="W219880" i="1"/>
  <c r="W941908" i="1"/>
  <c r="W544749" i="1"/>
  <c r="W347134" i="1"/>
  <c r="W378188" i="1"/>
  <c r="W659967" i="1"/>
  <c r="W205732" i="1"/>
  <c r="W491246" i="1"/>
  <c r="W238000" i="1"/>
  <c r="W907595" i="1"/>
  <c r="W225416" i="1"/>
  <c r="W352420" i="1"/>
  <c r="W171469" i="1"/>
  <c r="W91557" i="1"/>
  <c r="W885829" i="1"/>
  <c r="W42942" i="1"/>
  <c r="W110215" i="1"/>
  <c r="W233288" i="1"/>
  <c r="W389472" i="1"/>
  <c r="W418872" i="1"/>
  <c r="W30716" i="1"/>
  <c r="W636509" i="1"/>
  <c r="W760520" i="1"/>
  <c r="W12054" i="1"/>
  <c r="W437412" i="1"/>
  <c r="W775262" i="1"/>
  <c r="W712899" i="1"/>
  <c r="W601686" i="1"/>
  <c r="W1011231" i="1"/>
  <c r="W737023" i="1"/>
  <c r="W1046619" i="1"/>
  <c r="W710389" i="1"/>
  <c r="W344152" i="1"/>
  <c r="W27879" i="1"/>
  <c r="W133091" i="1"/>
  <c r="W141948" i="1"/>
  <c r="W916848" i="1"/>
  <c r="W134438" i="1"/>
  <c r="W96996" i="1"/>
  <c r="W865828" i="1"/>
  <c r="W366121" i="1"/>
  <c r="W121473" i="1"/>
  <c r="W623737" i="1"/>
  <c r="W84602" i="1"/>
  <c r="W500800" i="1"/>
  <c r="W699259" i="1"/>
  <c r="W273455" i="1"/>
  <c r="W280601" i="1"/>
  <c r="W684994" i="1"/>
  <c r="W748037" i="1"/>
  <c r="W711826" i="1"/>
  <c r="W260547" i="1"/>
  <c r="W139053" i="1"/>
  <c r="W175327" i="1"/>
  <c r="W882900" i="1"/>
  <c r="W219488" i="1"/>
  <c r="W342462" i="1"/>
  <c r="W644337" i="1"/>
  <c r="W309641" i="1"/>
  <c r="W524754" i="1"/>
  <c r="W694089" i="1"/>
  <c r="W937362" i="1"/>
  <c r="W253077" i="1"/>
  <c r="W235022" i="1"/>
  <c r="W181476" i="1"/>
  <c r="W97899" i="1"/>
  <c r="W897838" i="1"/>
  <c r="W20306" i="1"/>
  <c r="W867848" i="1"/>
  <c r="W964762" i="1"/>
  <c r="W313799" i="1"/>
  <c r="W868734" i="1"/>
  <c r="W1018533" i="1"/>
  <c r="W813895" i="1"/>
  <c r="W713220" i="1"/>
  <c r="W375218" i="1"/>
  <c r="W978664" i="1"/>
  <c r="W125321" i="1"/>
  <c r="W703289" i="1"/>
  <c r="W551849" i="1"/>
  <c r="W445591" i="1"/>
  <c r="W990982" i="1"/>
  <c r="W525661" i="1"/>
  <c r="W24611" i="1"/>
  <c r="W714375" i="1"/>
  <c r="W304677" i="1"/>
  <c r="W80456" i="1"/>
  <c r="W525477" i="1"/>
  <c r="W856619" i="1"/>
  <c r="W346810" i="1"/>
  <c r="W504273" i="1"/>
  <c r="W508561" i="1"/>
  <c r="W648981" i="1"/>
  <c r="W736327" i="1"/>
  <c r="W1001621" i="1"/>
  <c r="W125124" i="1"/>
  <c r="W20388" i="1"/>
  <c r="W613174" i="1"/>
  <c r="W405826" i="1"/>
  <c r="W800973" i="1"/>
  <c r="W1014144" i="1"/>
  <c r="W898850" i="1"/>
  <c r="W194564" i="1"/>
  <c r="W897027" i="1"/>
  <c r="W1008196" i="1"/>
  <c r="W975241" i="1"/>
  <c r="W800378" i="1"/>
  <c r="W158106" i="1"/>
  <c r="W683898" i="1"/>
  <c r="W832342" i="1"/>
  <c r="W755105" i="1"/>
  <c r="W105272" i="1"/>
  <c r="W788765" i="1"/>
  <c r="W142101" i="1"/>
  <c r="W303321" i="1"/>
  <c r="W209099" i="1"/>
  <c r="W810766" i="1"/>
  <c r="W544341" i="1"/>
  <c r="W65431" i="1"/>
  <c r="W465207" i="1"/>
  <c r="W409722" i="1"/>
  <c r="W700947" i="1"/>
  <c r="W448670" i="1"/>
  <c r="W749520" i="1"/>
  <c r="W795450" i="1"/>
  <c r="W296507" i="1"/>
  <c r="W386764" i="1"/>
  <c r="W849273" i="1"/>
  <c r="W615295" i="1"/>
  <c r="W194411" i="1"/>
  <c r="W741085" i="1"/>
  <c r="W803285" i="1"/>
  <c r="W423343" i="1"/>
  <c r="W102452" i="1"/>
  <c r="W506660" i="1"/>
  <c r="W644294" i="1"/>
  <c r="W25045" i="1"/>
  <c r="W986022" i="1"/>
  <c r="W546615" i="1"/>
  <c r="W138019" i="1"/>
  <c r="W453081" i="1"/>
  <c r="W620170" i="1"/>
  <c r="W166610" i="1"/>
  <c r="W490828" i="1"/>
  <c r="W32596" i="1"/>
  <c r="W874599" i="1"/>
  <c r="W278030" i="1"/>
  <c r="W737285" i="1"/>
  <c r="W579576" i="1"/>
  <c r="W183280" i="1"/>
  <c r="W997102" i="1"/>
  <c r="W298649" i="1"/>
  <c r="W587330" i="1"/>
  <c r="W558473" i="1"/>
  <c r="W170719" i="1"/>
  <c r="W124450" i="1"/>
  <c r="W449060" i="1"/>
  <c r="W233827" i="1"/>
  <c r="W296278" i="1"/>
  <c r="W28359" i="1"/>
  <c r="W676600" i="1"/>
  <c r="W250441" i="1"/>
  <c r="W809290" i="1"/>
  <c r="W83951" i="1"/>
  <c r="W355746" i="1"/>
  <c r="W634012" i="1"/>
  <c r="W1024290" i="1"/>
  <c r="W555320" i="1"/>
  <c r="W450878" i="1"/>
  <c r="W206900" i="1"/>
  <c r="W823046" i="1"/>
  <c r="W631054" i="1"/>
  <c r="W565929" i="1"/>
  <c r="W93012" i="1"/>
  <c r="W551648" i="1"/>
  <c r="W243267" i="1"/>
  <c r="W145297" i="1"/>
  <c r="W317108" i="1"/>
  <c r="W979196" i="1"/>
  <c r="W5176" i="1"/>
  <c r="W260666" i="1"/>
  <c r="W612472" i="1"/>
  <c r="W922219" i="1"/>
  <c r="W355778" i="1"/>
  <c r="W444144" i="1"/>
  <c r="W68563" i="1"/>
  <c r="W1032192" i="1"/>
  <c r="W463978" i="1"/>
  <c r="W825679" i="1"/>
  <c r="W446008" i="1"/>
  <c r="W707854" i="1"/>
  <c r="W639683" i="1"/>
  <c r="W213144" i="1"/>
  <c r="W66586" i="1"/>
  <c r="W635764" i="1"/>
  <c r="W341950" i="1"/>
  <c r="W257912" i="1"/>
  <c r="W81195" i="1"/>
  <c r="W659445" i="1"/>
  <c r="W919011" i="1"/>
  <c r="W907231" i="1"/>
  <c r="W179507" i="1"/>
  <c r="W994878" i="1"/>
  <c r="W815906" i="1"/>
  <c r="W401278" i="1"/>
  <c r="W973504" i="1"/>
  <c r="W887495" i="1"/>
  <c r="W555738" i="1"/>
  <c r="W645638" i="1"/>
  <c r="W886298" i="1"/>
  <c r="W661131" i="1"/>
  <c r="W271224" i="1"/>
  <c r="W504555" i="1"/>
  <c r="W31684" i="1"/>
  <c r="W877806" i="1"/>
  <c r="W45958" i="1"/>
  <c r="W330603" i="1"/>
  <c r="W970985" i="1"/>
  <c r="W608360" i="1"/>
  <c r="W352110" i="1"/>
  <c r="W198274" i="1"/>
  <c r="W691124" i="1"/>
  <c r="W998689" i="1"/>
  <c r="W800001" i="1"/>
  <c r="W612103" i="1"/>
  <c r="W398631" i="1"/>
  <c r="W358552" i="1"/>
  <c r="W1032444" i="1"/>
  <c r="W47044" i="1"/>
  <c r="W366914" i="1"/>
  <c r="W372415" i="1"/>
  <c r="W901649" i="1"/>
  <c r="W163690" i="1"/>
  <c r="W126779" i="1"/>
  <c r="W913570" i="1"/>
  <c r="W379024" i="1"/>
  <c r="W640134" i="1"/>
  <c r="W615756" i="1"/>
  <c r="W208029" i="1"/>
  <c r="W973718" i="1"/>
  <c r="W153194" i="1"/>
  <c r="W540225" i="1"/>
  <c r="W352655" i="1"/>
  <c r="W689955" i="1"/>
  <c r="W302019" i="1"/>
  <c r="W214829" i="1"/>
  <c r="W274297" i="1"/>
  <c r="W414043" i="1"/>
  <c r="W826763" i="1"/>
  <c r="W425474" i="1"/>
  <c r="W242451" i="1"/>
  <c r="W518747" i="1"/>
  <c r="W538323" i="1"/>
  <c r="W147397" i="1"/>
  <c r="W1016739" i="1"/>
  <c r="W54901" i="1"/>
  <c r="W875593" i="1"/>
  <c r="W433568" i="1"/>
  <c r="W87295" i="1"/>
  <c r="W174520" i="1"/>
  <c r="W677134" i="1"/>
  <c r="W1046272" i="1"/>
  <c r="W689599" i="1"/>
  <c r="W176130" i="1"/>
  <c r="W828755" i="1"/>
  <c r="W136964" i="1"/>
  <c r="W958055" i="1"/>
  <c r="W1045760" i="1"/>
  <c r="W117380" i="1"/>
  <c r="W984776" i="1"/>
  <c r="W629984" i="1"/>
  <c r="W181696" i="1"/>
  <c r="W318633" i="1"/>
  <c r="W1039518" i="1"/>
  <c r="W106720" i="1"/>
  <c r="W68610" i="1"/>
  <c r="W709931" i="1"/>
  <c r="W831391" i="1"/>
  <c r="W45229" i="1"/>
  <c r="W552092" i="1"/>
  <c r="W709808" i="1"/>
  <c r="W118250" i="1"/>
  <c r="W28566" i="1"/>
  <c r="W383388" i="1"/>
  <c r="W545477" i="1"/>
  <c r="W241256" i="1"/>
  <c r="W556124" i="1"/>
  <c r="W1013230" i="1"/>
  <c r="W480548" i="1"/>
  <c r="W488899" i="1"/>
  <c r="W773110" i="1"/>
  <c r="W609098" i="1"/>
  <c r="W151255" i="1"/>
  <c r="W455957" i="1"/>
  <c r="W900943" i="1"/>
  <c r="W759148" i="1"/>
  <c r="W161736" i="1"/>
  <c r="W401810" i="1"/>
  <c r="W734273" i="1"/>
  <c r="W55376" i="1"/>
  <c r="W185507" i="1"/>
  <c r="W470849" i="1"/>
  <c r="W441708" i="1"/>
  <c r="W345267" i="1"/>
  <c r="W898013" i="1"/>
  <c r="W45137" i="1"/>
  <c r="W592521" i="1"/>
  <c r="W165626" i="1"/>
  <c r="W434140" i="1"/>
  <c r="W733917" i="1"/>
  <c r="W247824" i="1"/>
  <c r="W775176" i="1"/>
  <c r="W809090" i="1"/>
  <c r="W277878" i="1"/>
  <c r="W550246" i="1"/>
  <c r="W630639" i="1"/>
  <c r="W549133" i="1"/>
  <c r="W390581" i="1"/>
  <c r="W594432" i="1"/>
  <c r="W708944" i="1"/>
  <c r="W62117" i="1"/>
  <c r="W18925" i="1"/>
  <c r="W261085" i="1"/>
  <c r="W910126" i="1"/>
  <c r="W177244" i="1"/>
  <c r="W903383" i="1"/>
  <c r="W957422" i="1"/>
  <c r="W840993" i="1"/>
  <c r="W320203" i="1"/>
  <c r="W357649" i="1"/>
  <c r="W311349" i="1"/>
  <c r="W291364" i="1"/>
  <c r="W407334" i="1"/>
  <c r="W208941" i="1"/>
  <c r="W353895" i="1"/>
  <c r="W364214" i="1"/>
  <c r="W732953" i="1"/>
  <c r="W293978" i="1"/>
  <c r="W207294" i="1"/>
  <c r="W947885" i="1"/>
  <c r="W528695" i="1"/>
  <c r="W919590" i="1"/>
  <c r="W464061" i="1"/>
  <c r="W58679" i="1"/>
  <c r="W643475" i="1"/>
  <c r="W459643" i="1"/>
  <c r="W1000261" i="1"/>
  <c r="W980057" i="1"/>
  <c r="W694006" i="1"/>
  <c r="W936709" i="1"/>
  <c r="W333915" i="1"/>
  <c r="W266549" i="1"/>
  <c r="W954277" i="1"/>
  <c r="W150644" i="1"/>
  <c r="W156532" i="1"/>
  <c r="W814133" i="1"/>
  <c r="W51702" i="1"/>
  <c r="W860439" i="1"/>
  <c r="W536497" i="1"/>
  <c r="W758129" i="1"/>
  <c r="W839391" i="1"/>
  <c r="W336305" i="1"/>
  <c r="W442941" i="1"/>
  <c r="W674056" i="1"/>
  <c r="W517357" i="1"/>
  <c r="W353659" i="1"/>
  <c r="W874198" i="1"/>
  <c r="W505738" i="1"/>
  <c r="W463087" i="1"/>
  <c r="W977059" i="1"/>
  <c r="W594009" i="1"/>
  <c r="W47243" i="1"/>
  <c r="W38224" i="1"/>
  <c r="W276794" i="1"/>
  <c r="W323605" i="1"/>
  <c r="W712442" i="1"/>
  <c r="W213330" i="1"/>
  <c r="W990539" i="1"/>
  <c r="W754096" i="1"/>
  <c r="W566925" i="1"/>
  <c r="W99161" i="1"/>
  <c r="W546023" i="1"/>
  <c r="W614020" i="1"/>
  <c r="W290849" i="1"/>
  <c r="W786142" i="1"/>
  <c r="W946821" i="1"/>
  <c r="W633234" i="1"/>
  <c r="W837089" i="1"/>
  <c r="W618643" i="1"/>
  <c r="W779611" i="1"/>
  <c r="W558919" i="1"/>
  <c r="W364628" i="1"/>
  <c r="W374085" i="1"/>
  <c r="W956493" i="1"/>
  <c r="W463640" i="1"/>
  <c r="W546795" i="1"/>
  <c r="W158980" i="1"/>
  <c r="W262849" i="1"/>
  <c r="W935438" i="1"/>
  <c r="W550322" i="1"/>
  <c r="W935518" i="1"/>
  <c r="W302831" i="1"/>
  <c r="W208707" i="1"/>
  <c r="W718956" i="1"/>
  <c r="W969462" i="1"/>
  <c r="W492043" i="1"/>
  <c r="W903422" i="1"/>
  <c r="W33457" i="1"/>
  <c r="W1017643" i="1"/>
  <c r="W708674" i="1"/>
  <c r="W722866" i="1"/>
  <c r="W862252" i="1"/>
  <c r="W724479" i="1"/>
  <c r="W133768" i="1"/>
  <c r="W412525" i="1"/>
  <c r="W915593" i="1"/>
  <c r="W120514" i="1"/>
  <c r="W373018" i="1"/>
  <c r="W243335" i="1"/>
  <c r="W302700" i="1"/>
  <c r="W496577" i="1"/>
  <c r="W255559" i="1"/>
  <c r="W528706" i="1"/>
  <c r="W836416" i="1"/>
  <c r="W488144" i="1"/>
  <c r="W97731" i="1"/>
  <c r="W985107" i="1"/>
  <c r="W558060" i="1"/>
  <c r="W808334" i="1"/>
  <c r="W110063" i="1"/>
  <c r="W49225" i="1"/>
  <c r="W419648" i="1"/>
  <c r="W629499" i="1"/>
  <c r="W323870" i="1"/>
  <c r="W854100" i="1"/>
  <c r="W857653" i="1"/>
  <c r="W678187" i="1"/>
  <c r="W995418" i="1"/>
  <c r="W105421" i="1"/>
  <c r="W574921" i="1"/>
  <c r="W3560" i="1"/>
  <c r="W256765" i="1"/>
  <c r="W468178" i="1"/>
  <c r="W476319" i="1"/>
  <c r="W1009204" i="1"/>
  <c r="W944095" i="1"/>
  <c r="W212432" i="1"/>
  <c r="W915333" i="1"/>
  <c r="W280274" i="1"/>
  <c r="W305793" i="1"/>
  <c r="W617466" i="1"/>
  <c r="W942514" i="1"/>
  <c r="W101578" i="1"/>
  <c r="W537293" i="1"/>
  <c r="W416114" i="1"/>
  <c r="W925284" i="1"/>
  <c r="W284695" i="1"/>
  <c r="W512124" i="1"/>
  <c r="W154599" i="1"/>
  <c r="W104629" i="1"/>
  <c r="W680982" i="1"/>
  <c r="W887477" i="1"/>
  <c r="W977831" i="1"/>
  <c r="W610791" i="1"/>
  <c r="W891573" i="1"/>
  <c r="W1046355" i="1"/>
  <c r="W217449" i="1"/>
  <c r="W116468" i="1"/>
  <c r="W961344" i="1"/>
  <c r="W367140" i="1"/>
  <c r="W68948" i="1"/>
  <c r="W554096" i="1"/>
  <c r="W477634" i="1"/>
  <c r="W511744" i="1"/>
  <c r="W538951" i="1"/>
  <c r="W1006704" i="1"/>
  <c r="W641854" i="1"/>
  <c r="W302017" i="1"/>
  <c r="W865987" i="1"/>
  <c r="W271062" i="1"/>
  <c r="W655100" i="1"/>
  <c r="W745908" i="1"/>
  <c r="W512831" i="1"/>
  <c r="W510671" i="1"/>
  <c r="W90571" i="1"/>
  <c r="W530458" i="1"/>
  <c r="W161311" i="1"/>
  <c r="W8767" i="1"/>
  <c r="W403946" i="1"/>
  <c r="W304048" i="1"/>
  <c r="W277586" i="1"/>
  <c r="W4801" i="1"/>
  <c r="W921074" i="1"/>
  <c r="W417058" i="1"/>
  <c r="W1005289" i="1"/>
  <c r="W395109" i="1"/>
  <c r="W829177" i="1"/>
  <c r="W20939" i="1"/>
  <c r="W74820" i="1"/>
  <c r="W606805" i="1"/>
  <c r="W949502" i="1"/>
  <c r="W83776" i="1"/>
  <c r="W131422" i="1"/>
  <c r="W163071" i="1"/>
  <c r="W1032528" i="1"/>
  <c r="W530238" i="1"/>
  <c r="W625659" i="1"/>
  <c r="W900133" i="1"/>
  <c r="W668354" i="1"/>
  <c r="W383547" i="1"/>
  <c r="W582966" i="1"/>
  <c r="W181474" i="1"/>
  <c r="W661238" i="1"/>
  <c r="W1017859" i="1"/>
  <c r="W16548" i="1"/>
  <c r="W971750" i="1"/>
  <c r="W908063" i="1"/>
  <c r="W762468" i="1"/>
  <c r="W752339" i="1"/>
  <c r="W916405" i="1"/>
  <c r="W375678" i="1"/>
  <c r="W4027" i="1"/>
  <c r="W225771" i="1"/>
  <c r="W590045" i="1"/>
  <c r="W762542" i="1"/>
  <c r="W218948" i="1"/>
  <c r="W790325" i="1"/>
  <c r="W891267" i="1"/>
  <c r="W61981" i="1"/>
  <c r="W200157" i="1"/>
  <c r="W265537" i="1"/>
  <c r="W849157" i="1"/>
  <c r="W795781" i="1"/>
  <c r="W1045847" i="1"/>
  <c r="W223997" i="1"/>
  <c r="W290138" i="1"/>
  <c r="W551678" i="1"/>
  <c r="W167918" i="1"/>
  <c r="W966880" i="1"/>
  <c r="W782181" i="1"/>
  <c r="W315232" i="1"/>
  <c r="W637976" i="1"/>
  <c r="W960506" i="1"/>
  <c r="W838354" i="1"/>
  <c r="W713349" i="1"/>
  <c r="W565419" i="1"/>
  <c r="W659647" i="1"/>
  <c r="W93414" i="1"/>
  <c r="W805054" i="1"/>
  <c r="W477787" i="1"/>
  <c r="W720470" i="1"/>
  <c r="W108714" i="1"/>
  <c r="W149429" i="1"/>
  <c r="W540667" i="1"/>
  <c r="W848350" i="1"/>
  <c r="W170045" i="1"/>
  <c r="W265928" i="1"/>
  <c r="W4837" i="1"/>
  <c r="W394869" i="1"/>
  <c r="W451188" i="1"/>
  <c r="W793998" i="1"/>
  <c r="W339946" i="1"/>
  <c r="W925207" i="1"/>
  <c r="W510340" i="1"/>
  <c r="W278658" i="1"/>
  <c r="W931318" i="1"/>
  <c r="W745012" i="1"/>
  <c r="W10440" i="1"/>
  <c r="W330714" i="1"/>
  <c r="W352494" i="1"/>
  <c r="W701902" i="1"/>
  <c r="W700435" i="1"/>
  <c r="W762964" i="1"/>
  <c r="W80292" i="1"/>
  <c r="W914090" i="1"/>
  <c r="W165729" i="1"/>
  <c r="W688188" i="1"/>
  <c r="W205402" i="1"/>
  <c r="W504171" i="1"/>
  <c r="W75997" i="1"/>
  <c r="W754442" i="1"/>
  <c r="W592623" i="1"/>
  <c r="W797064" i="1"/>
  <c r="W141949" i="1"/>
  <c r="W50320" i="1"/>
  <c r="W696875" i="1"/>
  <c r="W526693" i="1"/>
  <c r="W817441" i="1"/>
  <c r="W683055" i="1"/>
  <c r="W771268" i="1"/>
  <c r="W188077" i="1"/>
  <c r="W583498" i="1"/>
  <c r="W528230" i="1"/>
  <c r="W779171" i="1"/>
  <c r="W1020574" i="1"/>
  <c r="W935316" i="1"/>
  <c r="W731966" i="1"/>
  <c r="W424503" i="1"/>
  <c r="W711855" i="1"/>
  <c r="W325807" i="1"/>
  <c r="W902157" i="1"/>
  <c r="W266730" i="1"/>
  <c r="W676933" i="1"/>
  <c r="W117816" i="1"/>
  <c r="W303318" i="1"/>
  <c r="W423375" i="1"/>
  <c r="W691796" i="1"/>
  <c r="W980016" i="1"/>
  <c r="W757121" i="1"/>
  <c r="W492083" i="1"/>
  <c r="W356112" i="1"/>
  <c r="W520057" i="1"/>
  <c r="W70472" i="1"/>
  <c r="W976043" i="1"/>
  <c r="W803492" i="1"/>
  <c r="W286472" i="1"/>
  <c r="W276987" i="1"/>
  <c r="W131948" i="1"/>
  <c r="W210796" i="1"/>
  <c r="W595811" i="1"/>
  <c r="W949148" i="1"/>
  <c r="W644752" i="1"/>
  <c r="W850834" i="1"/>
  <c r="W931139" i="1"/>
  <c r="W121152" i="1"/>
  <c r="W529413" i="1"/>
  <c r="W388689" i="1"/>
  <c r="W371229" i="1"/>
  <c r="W363608" i="1"/>
  <c r="W967931" i="1"/>
  <c r="W1006938" i="1"/>
  <c r="W432434" i="1"/>
  <c r="W119135" i="1"/>
  <c r="W189410" i="1"/>
  <c r="W904458" i="1"/>
  <c r="W859234" i="1"/>
  <c r="W571293" i="1"/>
  <c r="W917937" i="1"/>
  <c r="W886852" i="1"/>
  <c r="W222749" i="1"/>
  <c r="W965140" i="1"/>
  <c r="W289754" i="1"/>
  <c r="W671337" i="1"/>
  <c r="W419745" i="1"/>
  <c r="W360095" i="1"/>
  <c r="W922520" i="1"/>
  <c r="W904174" i="1"/>
  <c r="W695680" i="1"/>
  <c r="W1000722" i="1"/>
  <c r="W862678" i="1"/>
  <c r="W608917" i="1"/>
  <c r="W218014" i="1"/>
  <c r="W132026" i="1"/>
  <c r="W250353" i="1"/>
  <c r="W114407" i="1"/>
  <c r="W311600" i="1"/>
  <c r="W850283" i="1"/>
  <c r="W674650" i="1"/>
  <c r="W382318" i="1"/>
  <c r="W730551" i="1"/>
  <c r="W316717" i="1"/>
  <c r="W567370" i="1"/>
  <c r="W2248" i="1"/>
  <c r="W261496" i="1"/>
  <c r="W921912" i="1"/>
  <c r="W335780" i="1"/>
  <c r="W934736" i="1"/>
  <c r="W586964" i="1"/>
  <c r="W941837" i="1"/>
  <c r="W15188" i="1"/>
  <c r="W240303" i="1"/>
  <c r="W103129" i="1"/>
  <c r="W376573" i="1"/>
  <c r="W512761" i="1"/>
  <c r="W862917" i="1"/>
  <c r="W817276" i="1"/>
  <c r="W701432" i="1"/>
  <c r="W813650" i="1"/>
  <c r="W771714" i="1"/>
  <c r="W67099" i="1"/>
  <c r="W433373" i="1"/>
  <c r="W165887" i="1"/>
  <c r="W643325" i="1"/>
  <c r="W841244" i="1"/>
  <c r="W68192" i="1"/>
  <c r="W372588" i="1"/>
  <c r="W868759" i="1"/>
  <c r="W696334" i="1"/>
  <c r="W245138" i="1"/>
  <c r="W10247" i="1"/>
  <c r="W784467" i="1"/>
  <c r="W954533" i="1"/>
  <c r="W983474" i="1"/>
  <c r="W404533" i="1"/>
  <c r="W46704" i="1"/>
  <c r="W525603" i="1"/>
  <c r="W574302" i="1"/>
  <c r="W150317" i="1"/>
  <c r="W137124" i="1"/>
  <c r="W575968" i="1"/>
  <c r="W535850" i="1"/>
  <c r="W344560" i="1"/>
  <c r="W922525" i="1"/>
  <c r="W585742" i="1"/>
  <c r="W149693" i="1"/>
  <c r="W19086" i="1"/>
  <c r="W567134" i="1"/>
  <c r="W206669" i="1"/>
  <c r="W906978" i="1"/>
  <c r="W488215" i="1"/>
  <c r="W172032" i="1"/>
  <c r="W276683" i="1"/>
  <c r="W611766" i="1"/>
  <c r="W869047" i="1"/>
  <c r="W899680" i="1"/>
  <c r="W552485" i="1"/>
  <c r="W756310" i="1"/>
  <c r="W40545" i="1"/>
  <c r="W263661" i="1"/>
  <c r="W44521" i="1"/>
  <c r="W782955" i="1"/>
  <c r="W280940" i="1"/>
  <c r="W118947" i="1"/>
  <c r="W649707" i="1"/>
  <c r="W856498" i="1"/>
  <c r="W541638" i="1"/>
  <c r="W515931" i="1"/>
  <c r="W216189" i="1"/>
  <c r="W972394" i="1"/>
  <c r="W123765" i="1"/>
  <c r="W321163" i="1"/>
  <c r="W279181" i="1"/>
  <c r="W649744" i="1"/>
  <c r="W29637" i="1"/>
  <c r="W371530" i="1"/>
  <c r="W535046" i="1"/>
  <c r="W711407" i="1"/>
  <c r="W174762" i="1"/>
  <c r="W621945" i="1"/>
  <c r="W648947" i="1"/>
  <c r="W819663" i="1"/>
  <c r="W236637" i="1"/>
  <c r="W825506" i="1"/>
  <c r="W550200" i="1"/>
  <c r="W35550" i="1"/>
  <c r="W272476" i="1"/>
  <c r="W414456" i="1"/>
  <c r="W381955" i="1"/>
  <c r="W809369" i="1"/>
  <c r="W1031787" i="1"/>
  <c r="W168377" i="1"/>
  <c r="W895447" i="1"/>
  <c r="W165296" i="1"/>
  <c r="W1023551" i="1"/>
  <c r="W834002" i="1"/>
  <c r="W331794" i="1"/>
  <c r="W133446" i="1"/>
  <c r="W944150" i="1"/>
  <c r="W112800" i="1"/>
  <c r="W1038081" i="1"/>
  <c r="W23593" i="1"/>
  <c r="W793564" i="1"/>
  <c r="W48926" i="1"/>
  <c r="W935930" i="1"/>
  <c r="W538163" i="1"/>
  <c r="W941995" i="1"/>
  <c r="W917383" i="1"/>
  <c r="W937931" i="1"/>
  <c r="W430997" i="1"/>
  <c r="W313508" i="1"/>
  <c r="W84088" i="1"/>
  <c r="W765973" i="1"/>
  <c r="W390848" i="1"/>
  <c r="W556097" i="1"/>
  <c r="W191165" i="1"/>
  <c r="W466416" i="1"/>
  <c r="W405063" i="1"/>
  <c r="W360654" i="1"/>
  <c r="W456698" i="1"/>
  <c r="W977208" i="1"/>
  <c r="W334142" i="1"/>
  <c r="W664685" i="1"/>
  <c r="W260480" i="1"/>
  <c r="W403221" i="1"/>
  <c r="W142725" i="1"/>
  <c r="W725420" i="1"/>
  <c r="W566383" i="1"/>
  <c r="W721404" i="1"/>
  <c r="W262260" i="1"/>
  <c r="W258596" i="1"/>
  <c r="W210241" i="1"/>
  <c r="W59696" i="1"/>
  <c r="W523176" i="1"/>
  <c r="W485588" i="1"/>
  <c r="W920797" i="1"/>
  <c r="W898041" i="1"/>
  <c r="W245507" i="1"/>
  <c r="W153029" i="1"/>
  <c r="W375414" i="1"/>
  <c r="W641064" i="1"/>
  <c r="W269044" i="1"/>
  <c r="W858882" i="1"/>
  <c r="W799038" i="1"/>
  <c r="W979513" i="1"/>
  <c r="W76498" i="1"/>
  <c r="W662575" i="1"/>
  <c r="W630145" i="1"/>
  <c r="W941102" i="1"/>
  <c r="W553456" i="1"/>
  <c r="W820973" i="1"/>
  <c r="W770360" i="1"/>
  <c r="W258911" i="1"/>
  <c r="W782842" i="1"/>
  <c r="W507035" i="1"/>
  <c r="W348340" i="1"/>
  <c r="W468801" i="1"/>
  <c r="W707938" i="1"/>
  <c r="W166343" i="1"/>
  <c r="W430801" i="1"/>
  <c r="W372022" i="1"/>
  <c r="W636505" i="1"/>
  <c r="W219404" i="1"/>
  <c r="W669669" i="1"/>
  <c r="W940498" i="1"/>
  <c r="W413106" i="1"/>
  <c r="W829414" i="1"/>
  <c r="W99491" i="1"/>
  <c r="W286784" i="1"/>
  <c r="W78492" i="1"/>
  <c r="W631538" i="1"/>
  <c r="W57657" i="1"/>
  <c r="W780586" i="1"/>
  <c r="W726139" i="1"/>
  <c r="W807193" i="1"/>
  <c r="W838323" i="1"/>
  <c r="W927642" i="1"/>
  <c r="W163687" i="1"/>
  <c r="W7350" i="1"/>
  <c r="W143150" i="1"/>
  <c r="W822524" i="1"/>
  <c r="W240396" i="1"/>
  <c r="W177388" i="1"/>
  <c r="W311526" i="1"/>
  <c r="W624800" i="1"/>
  <c r="W38868" i="1"/>
  <c r="W441650" i="1"/>
  <c r="W556786" i="1"/>
  <c r="W376093" i="1"/>
  <c r="W382478" i="1"/>
  <c r="W923740" i="1"/>
  <c r="W581614" i="1"/>
  <c r="W417450" i="1"/>
  <c r="W321452" i="1"/>
  <c r="W786828" i="1"/>
  <c r="W621279" i="1"/>
  <c r="W700358" i="1"/>
  <c r="W550234" i="1"/>
  <c r="W909116" i="1"/>
  <c r="W813811" i="1"/>
  <c r="W680564" i="1"/>
  <c r="W663272" i="1"/>
  <c r="W34487" i="1"/>
  <c r="W291640" i="1"/>
  <c r="W110626" i="1"/>
  <c r="W549215" i="1"/>
  <c r="W370504" i="1"/>
  <c r="W381211" i="1"/>
  <c r="W272428" i="1"/>
  <c r="W562831" i="1"/>
  <c r="W773272" i="1"/>
  <c r="W590739" i="1"/>
  <c r="W1014881" i="1"/>
  <c r="W27476" i="1"/>
  <c r="W889121" i="1"/>
  <c r="W635427" i="1"/>
  <c r="W192114" i="1"/>
  <c r="W83665" i="1"/>
  <c r="W277129" i="1"/>
  <c r="W259162" i="1"/>
  <c r="W676405" i="1"/>
  <c r="W398456" i="1"/>
  <c r="W336192" i="1"/>
  <c r="W620844" i="1"/>
  <c r="W469097" i="1"/>
  <c r="W757605" i="1"/>
  <c r="W849463" i="1"/>
  <c r="W651166" i="1"/>
  <c r="W693036" i="1"/>
  <c r="W604741" i="1"/>
  <c r="W990536" i="1"/>
  <c r="W423957" i="1"/>
  <c r="W959742" i="1"/>
  <c r="W529879" i="1"/>
  <c r="W802980" i="1"/>
  <c r="W926685" i="1"/>
  <c r="W626059" i="1"/>
  <c r="W158929" i="1"/>
  <c r="W222774" i="1"/>
  <c r="W406012" i="1"/>
  <c r="W23756" i="1"/>
  <c r="W42809" i="1"/>
  <c r="W1040480" i="1"/>
  <c r="W295841" i="1"/>
  <c r="W113020" i="1"/>
  <c r="W660323" i="1"/>
  <c r="W498998" i="1"/>
  <c r="W362618" i="1"/>
  <c r="W279892" i="1"/>
  <c r="W1004680" i="1"/>
  <c r="W772263" i="1"/>
  <c r="W901147" i="1"/>
  <c r="W300702" i="1"/>
  <c r="W386749" i="1"/>
  <c r="W891826" i="1"/>
  <c r="W3712" i="1"/>
  <c r="W246131" i="1"/>
  <c r="W678834" i="1"/>
  <c r="W195541" i="1"/>
  <c r="W453942" i="1"/>
  <c r="W430231" i="1"/>
  <c r="W161574" i="1"/>
  <c r="W488325" i="1"/>
  <c r="W806043" i="1"/>
  <c r="W167231" i="1"/>
  <c r="W241677" i="1"/>
  <c r="W163973" i="1"/>
  <c r="W36587" i="1"/>
  <c r="W89074" i="1"/>
  <c r="W453169" i="1"/>
  <c r="W783899" i="1"/>
  <c r="W900563" i="1"/>
  <c r="W377563" i="1"/>
  <c r="W913093" i="1"/>
  <c r="W989679" i="1"/>
  <c r="W568163" i="1"/>
  <c r="W26860" i="1"/>
  <c r="W973828" i="1"/>
  <c r="W115943" i="1"/>
  <c r="W695186" i="1"/>
  <c r="W48899" i="1"/>
  <c r="W83301" i="1"/>
  <c r="W308466" i="1"/>
  <c r="W413166" i="1"/>
  <c r="W622136" i="1"/>
  <c r="W921853" i="1"/>
  <c r="W561041" i="1"/>
  <c r="W964515" i="1"/>
  <c r="W826219" i="1"/>
  <c r="W874837" i="1"/>
  <c r="W1048159" i="1"/>
  <c r="W42310" i="1"/>
  <c r="W848374" i="1"/>
  <c r="W996011" i="1"/>
  <c r="W999576" i="1"/>
  <c r="W241012" i="1"/>
  <c r="W407545" i="1"/>
  <c r="W593121" i="1"/>
  <c r="W237846" i="1"/>
  <c r="W190054" i="1"/>
  <c r="W38825" i="1"/>
  <c r="W398179" i="1"/>
  <c r="W120478" i="1"/>
  <c r="W966307" i="1"/>
  <c r="W386012" i="1"/>
  <c r="W129532" i="1"/>
  <c r="W323980" i="1"/>
  <c r="W164140" i="1"/>
  <c r="W385729" i="1"/>
  <c r="W238737" i="1"/>
  <c r="W320197" i="1"/>
  <c r="W733612" i="1"/>
  <c r="W6577" i="1"/>
  <c r="W116621" i="1"/>
  <c r="W636710" i="1"/>
  <c r="W693827" i="1"/>
  <c r="W796391" i="1"/>
  <c r="W693308" i="1"/>
  <c r="W696446" i="1"/>
  <c r="W591865" i="1"/>
  <c r="W242637" i="1"/>
  <c r="W472205" i="1"/>
  <c r="W731853" i="1"/>
  <c r="W104083" i="1"/>
  <c r="W476192" i="1"/>
  <c r="W616725" i="1"/>
  <c r="W61896" i="1"/>
  <c r="W257983" i="1"/>
  <c r="W112410" i="1"/>
  <c r="W765456" i="1"/>
  <c r="W901838" i="1"/>
  <c r="W720838" i="1"/>
  <c r="W769950" i="1"/>
  <c r="W23460" i="1"/>
  <c r="W454228" i="1"/>
  <c r="W1004977" i="1"/>
  <c r="W18318" i="1"/>
  <c r="W583335" i="1"/>
  <c r="W480953" i="1"/>
  <c r="W708843" i="1"/>
  <c r="W945008" i="1"/>
  <c r="W648507" i="1"/>
  <c r="W541595" i="1"/>
  <c r="W666557" i="1"/>
  <c r="W923463" i="1"/>
  <c r="W383046" i="1"/>
  <c r="W436356" i="1"/>
  <c r="W90804" i="1"/>
  <c r="W456936" i="1"/>
  <c r="W126533" i="1"/>
  <c r="W1035693" i="1"/>
  <c r="W685115" i="1"/>
  <c r="W1034472" i="1"/>
  <c r="W335771" i="1"/>
  <c r="W531876" i="1"/>
  <c r="W1013594" i="1"/>
  <c r="W798726" i="1"/>
  <c r="W835289" i="1"/>
  <c r="W282243" i="1"/>
  <c r="W232864" i="1"/>
  <c r="W13811" i="1"/>
  <c r="W565940" i="1"/>
  <c r="W325461" i="1"/>
  <c r="W870905" i="1"/>
  <c r="W136235" i="1"/>
  <c r="W672503" i="1"/>
  <c r="W301510" i="1"/>
  <c r="W64092" i="1"/>
  <c r="W924213" i="1"/>
  <c r="W930642" i="1"/>
  <c r="W356999" i="1"/>
  <c r="W1012795" i="1"/>
  <c r="W871334" i="1"/>
  <c r="W176939" i="1"/>
  <c r="W804796" i="1"/>
  <c r="W115459" i="1"/>
  <c r="W164589" i="1"/>
  <c r="W3551" i="1"/>
  <c r="W932671" i="1"/>
  <c r="W334121" i="1"/>
  <c r="W502824" i="1"/>
  <c r="W775275" i="1"/>
  <c r="W552637" i="1"/>
  <c r="W868640" i="1"/>
  <c r="W200390" i="1"/>
  <c r="W727437" i="1"/>
  <c r="W186746" i="1"/>
  <c r="W280332" i="1"/>
  <c r="W882628" i="1"/>
  <c r="W396787" i="1"/>
  <c r="W758115" i="1"/>
  <c r="W438573" i="1"/>
  <c r="W329173" i="1"/>
  <c r="W62220" i="1"/>
  <c r="W253136" i="1"/>
  <c r="W516405" i="1"/>
  <c r="W82608" i="1"/>
  <c r="W446588" i="1"/>
  <c r="W649102" i="1"/>
  <c r="W185264" i="1"/>
  <c r="W568988" i="1"/>
  <c r="W293979" i="1"/>
  <c r="W258176" i="1"/>
  <c r="W210877" i="1"/>
  <c r="W221495" i="1"/>
  <c r="W843597" i="1"/>
  <c r="W333809" i="1"/>
  <c r="W521162" i="1"/>
  <c r="W991129" i="1"/>
  <c r="W390347" i="1"/>
  <c r="W565430" i="1"/>
  <c r="W43411" i="1"/>
  <c r="W699628" i="1"/>
  <c r="W659429" i="1"/>
  <c r="W1019352" i="1"/>
  <c r="W292177" i="1"/>
  <c r="W506838" i="1"/>
  <c r="W764731" i="1"/>
  <c r="W371751" i="1"/>
  <c r="W276816" i="1"/>
  <c r="W558651" i="1"/>
  <c r="W359220" i="1"/>
  <c r="W981042" i="1"/>
  <c r="W868350" i="1"/>
  <c r="W429283" i="1"/>
  <c r="W165459" i="1"/>
  <c r="W254258" i="1"/>
  <c r="W981447" i="1"/>
  <c r="W23513" i="1"/>
  <c r="W501822" i="1"/>
  <c r="W163789" i="1"/>
  <c r="W329723" i="1"/>
  <c r="W76351" i="1"/>
  <c r="W445905" i="1"/>
  <c r="W829117" i="1"/>
  <c r="W348462" i="1"/>
  <c r="W229867" i="1"/>
  <c r="W483324" i="1"/>
  <c r="W120800" i="1"/>
  <c r="W209107" i="1"/>
  <c r="W591979" i="1"/>
  <c r="W544133" i="1"/>
  <c r="W684124" i="1"/>
  <c r="W261106" i="1"/>
  <c r="W1016096" i="1"/>
  <c r="W585829" i="1"/>
  <c r="W1028620" i="1"/>
  <c r="W103324" i="1"/>
  <c r="W880455" i="1"/>
  <c r="W57148" i="1"/>
  <c r="W789099" i="1"/>
  <c r="W725599" i="1"/>
  <c r="W687203" i="1"/>
  <c r="W783960" i="1"/>
  <c r="W45308" i="1"/>
  <c r="W433794" i="1"/>
  <c r="W355684" i="1"/>
  <c r="W603566" i="1"/>
  <c r="W535634" i="1"/>
  <c r="W911794" i="1"/>
  <c r="W867399" i="1"/>
  <c r="W317777" i="1"/>
  <c r="W831332" i="1"/>
  <c r="W868849" i="1"/>
  <c r="W322306" i="1"/>
  <c r="W738758" i="1"/>
  <c r="W558729" i="1"/>
  <c r="W1012768" i="1"/>
  <c r="W868204" i="1"/>
  <c r="W691959" i="1"/>
  <c r="W700182" i="1"/>
  <c r="W76423" i="1"/>
  <c r="W222765" i="1"/>
  <c r="W444230" i="1"/>
  <c r="W328359" i="1"/>
  <c r="W926546" i="1"/>
  <c r="W555168" i="1"/>
  <c r="W779181" i="1"/>
  <c r="W353501" i="1"/>
  <c r="W616292" i="1"/>
  <c r="W310409" i="1"/>
  <c r="W704409" i="1"/>
  <c r="W335935" i="1"/>
  <c r="W649336" i="1"/>
  <c r="W77062" i="1"/>
  <c r="W56820" i="1"/>
  <c r="W876434" i="1"/>
  <c r="W768989" i="1"/>
  <c r="W111184" i="1"/>
  <c r="W939000" i="1"/>
  <c r="W66017" i="1"/>
  <c r="W1026167" i="1"/>
  <c r="W211167" i="1"/>
  <c r="W909677" i="1"/>
  <c r="W927579" i="1"/>
  <c r="W139236" i="1"/>
  <c r="W323189" i="1"/>
  <c r="W67536" i="1"/>
  <c r="W178564" i="1"/>
  <c r="W250198" i="1"/>
  <c r="W695539" i="1"/>
  <c r="W271721" i="1"/>
  <c r="W674427" i="1"/>
  <c r="W350483" i="1"/>
  <c r="W116694" i="1"/>
  <c r="W292988" i="1"/>
  <c r="W280935" i="1"/>
  <c r="W536882" i="1"/>
  <c r="W392051" i="1"/>
  <c r="W828287" i="1"/>
  <c r="W817028" i="1"/>
  <c r="W387555" i="1"/>
  <c r="W929975" i="1"/>
  <c r="W306521" i="1"/>
  <c r="W538215" i="1"/>
  <c r="W558173" i="1"/>
  <c r="W851669" i="1"/>
  <c r="W549296" i="1"/>
  <c r="W1017728" i="1"/>
  <c r="W901622" i="1"/>
  <c r="W107794" i="1"/>
  <c r="W444411" i="1"/>
  <c r="W603991" i="1"/>
  <c r="W784636" i="1"/>
  <c r="W185223" i="1"/>
  <c r="W111565" i="1"/>
  <c r="W950889" i="1"/>
  <c r="W510295" i="1"/>
  <c r="W214153" i="1"/>
  <c r="W1036185" i="1"/>
  <c r="W729243" i="1"/>
  <c r="W532964" i="1"/>
  <c r="W854671" i="1"/>
  <c r="W1009187" i="1"/>
  <c r="W288787" i="1"/>
  <c r="W502987" i="1"/>
  <c r="W765283" i="1"/>
  <c r="W371168" i="1"/>
  <c r="W773920" i="1"/>
  <c r="W361347" i="1"/>
  <c r="W429675" i="1"/>
  <c r="W721243" i="1"/>
  <c r="W573546" i="1"/>
  <c r="W937224" i="1"/>
  <c r="W134614" i="1"/>
  <c r="W167564" i="1"/>
  <c r="W414556" i="1"/>
  <c r="W668172" i="1"/>
  <c r="W1009127" i="1"/>
  <c r="W376259" i="1"/>
  <c r="W833866" i="1"/>
  <c r="W454722" i="1"/>
  <c r="W343845" i="1"/>
  <c r="W457912" i="1"/>
  <c r="W465740" i="1"/>
  <c r="W844729" i="1"/>
  <c r="W737956" i="1"/>
  <c r="W110141" i="1"/>
  <c r="W29353" i="1"/>
  <c r="W952536" i="1"/>
  <c r="W355277" i="1"/>
  <c r="W61381" i="1"/>
  <c r="W863773" i="1"/>
  <c r="W238709" i="1"/>
  <c r="W153985" i="1"/>
  <c r="W3898" i="1"/>
  <c r="W409045" i="1"/>
  <c r="W623895" i="1"/>
  <c r="W1036327" i="1"/>
  <c r="W805219" i="1"/>
  <c r="W88662" i="1"/>
  <c r="W27698" i="1"/>
  <c r="W386948" i="1"/>
  <c r="W833314" i="1"/>
  <c r="W418763" i="1"/>
  <c r="W796605" i="1"/>
  <c r="W210714" i="1"/>
  <c r="W717661" i="1"/>
  <c r="W1043646" i="1"/>
  <c r="W826723" i="1"/>
  <c r="W447666" i="1"/>
  <c r="W973647" i="1"/>
  <c r="W493909" i="1"/>
  <c r="W444679" i="1"/>
  <c r="W1041876" i="1"/>
  <c r="W831662" i="1"/>
  <c r="W157724" i="1"/>
  <c r="W154123" i="1"/>
  <c r="W343728" i="1"/>
  <c r="W599179" i="1"/>
  <c r="W886576" i="1"/>
  <c r="W67232" i="1"/>
  <c r="W501629" i="1"/>
  <c r="W937135" i="1"/>
  <c r="W326577" i="1"/>
  <c r="W399282" i="1"/>
  <c r="W139151" i="1"/>
  <c r="W534791" i="1"/>
  <c r="W478337" i="1"/>
  <c r="W63774" i="1"/>
  <c r="W117252" i="1"/>
  <c r="W971399" i="1"/>
  <c r="W686354" i="1"/>
  <c r="W738374" i="1"/>
  <c r="W169507" i="1"/>
  <c r="W255402" i="1"/>
  <c r="W66364" i="1"/>
  <c r="W254339" i="1"/>
  <c r="W757837" i="1"/>
  <c r="W231504" i="1"/>
  <c r="W678622" i="1"/>
  <c r="W434297" i="1"/>
  <c r="W529373" i="1"/>
  <c r="W573822" i="1"/>
  <c r="W982078" i="1"/>
  <c r="W448711" i="1"/>
  <c r="W158002" i="1"/>
  <c r="W1043645" i="1"/>
  <c r="W218794" i="1"/>
  <c r="W595101" i="1"/>
  <c r="W177295" i="1"/>
  <c r="W532252" i="1"/>
  <c r="W992324" i="1"/>
  <c r="W79705" i="1"/>
  <c r="W280405" i="1"/>
  <c r="W220919" i="1"/>
  <c r="W647781" i="1"/>
  <c r="W722627" i="1"/>
  <c r="W230164" i="1"/>
  <c r="W599211" i="1"/>
  <c r="W781262" i="1"/>
  <c r="W877752" i="1"/>
  <c r="W199127" i="1"/>
  <c r="W157531" i="1"/>
  <c r="W171678" i="1"/>
  <c r="W365631" i="1"/>
  <c r="W193022" i="1"/>
  <c r="W540983" i="1"/>
  <c r="W1021468" i="1"/>
  <c r="W731795" i="1"/>
  <c r="W996158" i="1"/>
  <c r="W859378" i="1"/>
  <c r="W63180" i="1"/>
  <c r="W539538" i="1"/>
  <c r="W252071" i="1"/>
  <c r="W824645" i="1"/>
  <c r="W640933" i="1"/>
  <c r="W942981" i="1"/>
  <c r="W864298" i="1"/>
  <c r="W1017405" i="1"/>
  <c r="W753258" i="1"/>
  <c r="W225799" i="1"/>
  <c r="W898031" i="1"/>
  <c r="W436375" i="1"/>
  <c r="W95367" i="1"/>
  <c r="W477182" i="1"/>
  <c r="W336943" i="1"/>
  <c r="W1019074" i="1"/>
  <c r="W661798" i="1"/>
  <c r="W606197" i="1"/>
  <c r="W813395" i="1"/>
  <c r="W843390" i="1"/>
  <c r="W513014" i="1"/>
  <c r="W228911" i="1"/>
  <c r="W183135" i="1"/>
  <c r="W362839" i="1"/>
  <c r="W354291" i="1"/>
  <c r="W824546" i="1"/>
  <c r="W1034759" i="1"/>
  <c r="W895076" i="1"/>
  <c r="W853587" i="1"/>
  <c r="W221601" i="1"/>
  <c r="W1045694" i="1"/>
  <c r="W857891" i="1"/>
  <c r="W223465" i="1"/>
  <c r="W32029" i="1"/>
  <c r="W836004" i="1"/>
  <c r="W404588" i="1"/>
  <c r="W454335" i="1"/>
  <c r="W348361" i="1"/>
  <c r="W399193" i="1"/>
  <c r="W739306" i="1"/>
  <c r="W486087" i="1"/>
  <c r="W44427" i="1"/>
  <c r="W724772" i="1"/>
  <c r="W703631" i="1"/>
  <c r="W327963" i="1"/>
  <c r="W837702" i="1"/>
  <c r="W738548" i="1"/>
  <c r="W603855" i="1"/>
  <c r="W450303" i="1"/>
  <c r="W760219" i="1"/>
  <c r="W203996" i="1"/>
  <c r="W318766" i="1"/>
  <c r="W1042707" i="1"/>
  <c r="W160448" i="1"/>
  <c r="W178806" i="1"/>
  <c r="W13877" i="1"/>
  <c r="W773035" i="1"/>
  <c r="W253978" i="1"/>
  <c r="W539019" i="1"/>
  <c r="W453546" i="1"/>
  <c r="W417484" i="1"/>
  <c r="W851845" i="1"/>
  <c r="W273528" i="1"/>
  <c r="W650067" i="1"/>
  <c r="W559413" i="1"/>
  <c r="W1016819" i="1"/>
  <c r="W912464" i="1"/>
  <c r="W592295" i="1"/>
  <c r="W470352" i="1"/>
  <c r="W734337" i="1"/>
  <c r="W263907" i="1"/>
  <c r="W494801" i="1"/>
  <c r="W363651" i="1"/>
  <c r="W869296" i="1"/>
  <c r="W690813" i="1"/>
  <c r="W595813" i="1"/>
  <c r="W784924" i="1"/>
  <c r="W358677" i="1"/>
  <c r="W622845" i="1"/>
  <c r="W40640" i="1"/>
  <c r="W161513" i="1"/>
  <c r="W1040926" i="1"/>
  <c r="W865988" i="1"/>
  <c r="W816070" i="1"/>
  <c r="W204148" i="1"/>
  <c r="W179808" i="1"/>
  <c r="W114421" i="1"/>
  <c r="W519286" i="1"/>
  <c r="W24246" i="1"/>
  <c r="W73743" i="1"/>
  <c r="W778896" i="1"/>
  <c r="W544699" i="1"/>
  <c r="W280330" i="1"/>
  <c r="W841307" i="1"/>
  <c r="W73903" i="1"/>
  <c r="W273669" i="1"/>
  <c r="W136985" i="1"/>
  <c r="W267219" i="1"/>
  <c r="W821296" i="1"/>
  <c r="W936561" i="1"/>
  <c r="W27649" i="1"/>
  <c r="W419499" i="1"/>
  <c r="W209292" i="1"/>
  <c r="W711850" i="1"/>
  <c r="W956765" i="1"/>
  <c r="W962827" i="1"/>
  <c r="W977280" i="1"/>
  <c r="W641166" i="1"/>
  <c r="W344018" i="1"/>
  <c r="W87865" i="1"/>
  <c r="W846059" i="1"/>
  <c r="W631423" i="1"/>
  <c r="W690490" i="1"/>
  <c r="W198632" i="1"/>
  <c r="W919721" i="1"/>
  <c r="W283190" i="1"/>
  <c r="W84316" i="1"/>
  <c r="W903766" i="1"/>
  <c r="W989325" i="1"/>
  <c r="W650632" i="1"/>
  <c r="W346657" i="1"/>
  <c r="W199285" i="1"/>
  <c r="W693648" i="1"/>
  <c r="W822685" i="1"/>
  <c r="W397566" i="1"/>
  <c r="W893465" i="1"/>
  <c r="W717703" i="1"/>
  <c r="W875534" i="1"/>
  <c r="W74708" i="1"/>
  <c r="W808247" i="1"/>
  <c r="W235060" i="1"/>
  <c r="W89531" i="1"/>
  <c r="W555594" i="1"/>
  <c r="W698720" i="1"/>
  <c r="W587704" i="1"/>
  <c r="W1033870" i="1"/>
  <c r="W89621" i="1"/>
  <c r="W868290" i="1"/>
  <c r="W148803" i="1"/>
  <c r="W106585" i="1"/>
  <c r="W73099" i="1"/>
  <c r="W967773" i="1"/>
  <c r="W311747" i="1"/>
  <c r="W874066" i="1"/>
  <c r="W565173" i="1"/>
  <c r="W456849" i="1"/>
  <c r="W56864" i="1"/>
  <c r="W577832" i="1"/>
  <c r="W707514" i="1"/>
  <c r="W381131" i="1"/>
  <c r="W307810" i="1"/>
  <c r="W812564" i="1"/>
  <c r="W162078" i="1"/>
  <c r="W172086" i="1"/>
  <c r="W999085" i="1"/>
  <c r="W67169" i="1"/>
  <c r="W246103" i="1"/>
  <c r="W285459" i="1"/>
  <c r="W824082" i="1"/>
  <c r="W86824" i="1"/>
  <c r="W810880" i="1"/>
  <c r="W24169" i="1"/>
  <c r="W738053" i="1"/>
  <c r="W524293" i="1"/>
  <c r="W672147" i="1"/>
  <c r="W855107" i="1"/>
  <c r="W962191" i="1"/>
  <c r="W701253" i="1"/>
  <c r="W393409" i="1"/>
  <c r="W628395" i="1"/>
  <c r="W460536" i="1"/>
  <c r="W499139" i="1"/>
  <c r="W604204" i="1"/>
  <c r="W169390" i="1"/>
  <c r="W114855" i="1"/>
  <c r="W419728" i="1"/>
  <c r="W324324" i="1"/>
  <c r="W593867" i="1"/>
  <c r="W644890" i="1"/>
  <c r="W37807" i="1"/>
  <c r="W763666" i="1"/>
  <c r="W936754" i="1"/>
  <c r="W81080" i="1"/>
  <c r="W452505" i="1"/>
  <c r="W209483" i="1"/>
  <c r="W5921" i="1"/>
  <c r="W605113" i="1"/>
  <c r="W663227" i="1"/>
  <c r="W910839" i="1"/>
  <c r="W396639" i="1"/>
  <c r="W7370" i="1"/>
  <c r="W128000" i="1"/>
  <c r="W1025307" i="1"/>
  <c r="W931037" i="1"/>
  <c r="W92292" i="1"/>
  <c r="W649852" i="1"/>
  <c r="W140920" i="1"/>
  <c r="W463747" i="1"/>
  <c r="W174785" i="1"/>
  <c r="W453665" i="1"/>
  <c r="W699256" i="1"/>
  <c r="W752048" i="1"/>
  <c r="W1047356" i="1"/>
  <c r="W28102" i="1"/>
  <c r="W352459" i="1"/>
  <c r="W797227" i="1"/>
  <c r="W813351" i="1"/>
  <c r="W71569" i="1"/>
  <c r="W244627" i="1"/>
  <c r="W704020" i="1"/>
  <c r="W674337" i="1"/>
  <c r="W803078" i="1"/>
  <c r="W218085" i="1"/>
  <c r="W205079" i="1"/>
  <c r="W985884" i="1"/>
  <c r="W822752" i="1"/>
  <c r="W1042256" i="1"/>
  <c r="W538025" i="1"/>
  <c r="W371540" i="1"/>
  <c r="W364961" i="1"/>
  <c r="W461169" i="1"/>
  <c r="W397869" i="1"/>
  <c r="W987290" i="1"/>
  <c r="W646642" i="1"/>
  <c r="W150277" i="1"/>
  <c r="W635401" i="1"/>
  <c r="W864681" i="1"/>
  <c r="W257394" i="1"/>
  <c r="W771444" i="1"/>
  <c r="W897365" i="1"/>
  <c r="W603535" i="1"/>
  <c r="W636701" i="1"/>
  <c r="W200937" i="1"/>
  <c r="W345833" i="1"/>
  <c r="W907099" i="1"/>
  <c r="W938037" i="1"/>
  <c r="W888461" i="1"/>
  <c r="W993065" i="1"/>
  <c r="W249064" i="1"/>
  <c r="W104175" i="1"/>
  <c r="W941533" i="1"/>
  <c r="W976693" i="1"/>
  <c r="W598078" i="1"/>
  <c r="W782029" i="1"/>
  <c r="W305603" i="1"/>
  <c r="W749737" i="1"/>
  <c r="W711646" i="1"/>
  <c r="W328669" i="1"/>
  <c r="W32143" i="1"/>
  <c r="W392307" i="1"/>
  <c r="W521367" i="1"/>
  <c r="W176668" i="1"/>
  <c r="W158758" i="1"/>
  <c r="W431048" i="1"/>
  <c r="W661168" i="1"/>
  <c r="W500602" i="1"/>
  <c r="W578693" i="1"/>
  <c r="W880709" i="1"/>
  <c r="W935176" i="1"/>
  <c r="W119029" i="1"/>
  <c r="W529949" i="1"/>
  <c r="W386303" i="1"/>
  <c r="W896410" i="1"/>
  <c r="W143474" i="1"/>
  <c r="W856546" i="1"/>
  <c r="W175816" i="1"/>
  <c r="W101124" i="1"/>
  <c r="W435988" i="1"/>
  <c r="W554344" i="1"/>
  <c r="W581156" i="1"/>
  <c r="W987722" i="1"/>
  <c r="W582840" i="1"/>
  <c r="W742558" i="1"/>
  <c r="W974191" i="1"/>
  <c r="W730738" i="1"/>
  <c r="W1019022" i="1"/>
  <c r="W299167" i="1"/>
  <c r="W201913" i="1"/>
  <c r="W592742" i="1"/>
  <c r="W813619" i="1"/>
  <c r="W192080" i="1"/>
  <c r="W551350" i="1"/>
  <c r="W48121" i="1"/>
  <c r="W713815" i="1"/>
  <c r="W862027" i="1"/>
  <c r="W994545" i="1"/>
  <c r="W456750" i="1"/>
  <c r="W279425" i="1"/>
  <c r="W698462" i="1"/>
  <c r="W711608" i="1"/>
  <c r="W850582" i="1"/>
  <c r="W611855" i="1"/>
  <c r="W615929" i="1"/>
  <c r="W821668" i="1"/>
  <c r="W598913" i="1"/>
  <c r="W878689" i="1"/>
  <c r="W207517" i="1"/>
  <c r="W318386" i="1"/>
  <c r="W157906" i="1"/>
  <c r="W733396" i="1"/>
  <c r="W867941" i="1"/>
  <c r="W212075" i="1"/>
  <c r="W503362" i="1"/>
  <c r="W847730" i="1"/>
  <c r="W87418" i="1"/>
  <c r="W58422" i="1"/>
  <c r="W506274" i="1"/>
  <c r="W948541" i="1"/>
  <c r="W108304" i="1"/>
  <c r="W211746" i="1"/>
  <c r="W813242" i="1"/>
  <c r="W77652" i="1"/>
  <c r="W528881" i="1"/>
  <c r="W27258" i="1"/>
  <c r="W395565" i="1"/>
  <c r="W950868" i="1"/>
  <c r="W355153" i="1"/>
  <c r="W758035" i="1"/>
  <c r="W562394" i="1"/>
  <c r="W698430" i="1"/>
  <c r="W753520" i="1"/>
  <c r="W86354" i="1"/>
  <c r="W231289" i="1"/>
  <c r="W345775" i="1"/>
  <c r="W786245" i="1"/>
  <c r="W449690" i="1"/>
  <c r="W257402" i="1"/>
  <c r="W1014188" i="1"/>
  <c r="W459652" i="1"/>
  <c r="W421728" i="1"/>
  <c r="W232004" i="1"/>
  <c r="W1025054" i="1"/>
  <c r="W996741" i="1"/>
  <c r="W98429" i="1"/>
  <c r="W939233" i="1"/>
  <c r="W498959" i="1"/>
  <c r="W1018595" i="1"/>
  <c r="W922609" i="1"/>
  <c r="W498438" i="1"/>
  <c r="W229683" i="1"/>
  <c r="W111189" i="1"/>
  <c r="W93103" i="1"/>
  <c r="W706323" i="1"/>
  <c r="W28212" i="1"/>
  <c r="W884318" i="1"/>
  <c r="W466408" i="1"/>
  <c r="W964442" i="1"/>
  <c r="W715384" i="1"/>
  <c r="W37320" i="1"/>
  <c r="W403344" i="1"/>
  <c r="W95395" i="1"/>
  <c r="W488648" i="1"/>
  <c r="W637837" i="1"/>
  <c r="W59834" i="1"/>
  <c r="W85438" i="1"/>
  <c r="W248152" i="1"/>
  <c r="W799157" i="1"/>
  <c r="W428540" i="1"/>
  <c r="W729239" i="1"/>
  <c r="W496405" i="1"/>
  <c r="W480613" i="1"/>
  <c r="W696781" i="1"/>
  <c r="W882161" i="1"/>
  <c r="W324920" i="1"/>
  <c r="W814447" i="1"/>
  <c r="W185663" i="1"/>
  <c r="W246986" i="1"/>
  <c r="W1003418" i="1"/>
  <c r="W625249" i="1"/>
  <c r="W830755" i="1"/>
  <c r="W10140" i="1"/>
  <c r="W538722" i="1"/>
  <c r="W406025" i="1"/>
  <c r="W872304" i="1"/>
  <c r="W518931" i="1"/>
  <c r="W332813" i="1"/>
  <c r="W791111" i="1"/>
  <c r="W134815" i="1"/>
  <c r="W797094" i="1"/>
  <c r="W899787" i="1"/>
  <c r="W703888" i="1"/>
  <c r="W924594" i="1"/>
  <c r="W378016" i="1"/>
  <c r="W66105" i="1"/>
  <c r="W57298" i="1"/>
  <c r="W472752" i="1"/>
  <c r="W733526" i="1"/>
  <c r="W715358" i="1"/>
  <c r="W1014325" i="1"/>
  <c r="W768364" i="1"/>
  <c r="W4846" i="1"/>
  <c r="W160401" i="1"/>
  <c r="W653540" i="1"/>
  <c r="W398462" i="1"/>
  <c r="W748443" i="1"/>
  <c r="W546060" i="1"/>
  <c r="W294804" i="1"/>
  <c r="W455906" i="1"/>
  <c r="W274776" i="1"/>
  <c r="W574446" i="1"/>
  <c r="W98286" i="1"/>
  <c r="W980906" i="1"/>
  <c r="W402473" i="1"/>
  <c r="W609249" i="1"/>
  <c r="W677098" i="1"/>
  <c r="W239084" i="1"/>
  <c r="W664383" i="1"/>
  <c r="W532887" i="1"/>
  <c r="W440495" i="1"/>
  <c r="W698595" i="1"/>
  <c r="W487675" i="1"/>
  <c r="W483123" i="1"/>
  <c r="W703263" i="1"/>
  <c r="W52366" i="1"/>
  <c r="W537036" i="1"/>
  <c r="W430306" i="1"/>
  <c r="W914416" i="1"/>
  <c r="W681921" i="1"/>
  <c r="W818343" i="1"/>
  <c r="W458811" i="1"/>
  <c r="W1009578" i="1"/>
  <c r="W138932" i="1"/>
  <c r="W801785" i="1"/>
  <c r="W104581" i="1"/>
  <c r="W721764" i="1"/>
  <c r="W131938" i="1"/>
  <c r="W995214" i="1"/>
  <c r="W810928" i="1"/>
  <c r="W888250" i="1"/>
  <c r="W677224" i="1"/>
  <c r="W233783" i="1"/>
  <c r="W346769" i="1"/>
  <c r="W98584" i="1"/>
  <c r="W859687" i="1"/>
  <c r="W482237" i="1"/>
  <c r="W315483" i="1"/>
  <c r="W864604" i="1"/>
  <c r="W1038232" i="1"/>
  <c r="W617726" i="1"/>
  <c r="W120504" i="1"/>
  <c r="W489470" i="1"/>
  <c r="W705813" i="1"/>
  <c r="W124211" i="1"/>
  <c r="W680726" i="1"/>
  <c r="W1037070" i="1"/>
  <c r="W190606" i="1"/>
  <c r="W351020" i="1"/>
  <c r="W886951" i="1"/>
  <c r="W853946" i="1"/>
  <c r="W143812" i="1"/>
  <c r="W813891" i="1"/>
  <c r="W1036854" i="1"/>
  <c r="W48224" i="1"/>
  <c r="W459053" i="1"/>
  <c r="W99358" i="1"/>
  <c r="W70727" i="1"/>
  <c r="W146490" i="1"/>
  <c r="W893347" i="1"/>
  <c r="W222989" i="1"/>
  <c r="W905461" i="1"/>
  <c r="W618780" i="1"/>
  <c r="W768576" i="1"/>
  <c r="W659338" i="1"/>
  <c r="W613681" i="1"/>
  <c r="W295853" i="1"/>
  <c r="W86312" i="1"/>
  <c r="W247250" i="1"/>
  <c r="W1031478" i="1"/>
  <c r="W580815" i="1"/>
  <c r="W1010135" i="1"/>
  <c r="W159971" i="1"/>
  <c r="W459880" i="1"/>
  <c r="W724283" i="1"/>
  <c r="W812628" i="1"/>
  <c r="W134809" i="1"/>
  <c r="W498679" i="1"/>
  <c r="W194513" i="1"/>
  <c r="W661474" i="1"/>
  <c r="W773575" i="1"/>
  <c r="W624504" i="1"/>
  <c r="W41667" i="1"/>
  <c r="W696838" i="1"/>
  <c r="W997014" i="1"/>
  <c r="W770652" i="1"/>
  <c r="W619395" i="1"/>
  <c r="W148225" i="1"/>
  <c r="W393079" i="1"/>
  <c r="W95118" i="1"/>
  <c r="W889741" i="1"/>
  <c r="W349537" i="1"/>
  <c r="W715701" i="1"/>
  <c r="W417923" i="1"/>
  <c r="W964572" i="1"/>
  <c r="W274121" i="1"/>
  <c r="W1036947" i="1"/>
  <c r="W5366" i="1"/>
  <c r="W484687" i="1"/>
  <c r="W80645" i="1"/>
  <c r="W265879" i="1"/>
  <c r="W959361" i="1"/>
  <c r="W412629" i="1"/>
  <c r="W892291" i="1"/>
  <c r="W510921" i="1"/>
  <c r="W717133" i="1"/>
  <c r="W566865" i="1"/>
  <c r="W980861" i="1"/>
  <c r="W394503" i="1"/>
  <c r="W2146" i="1"/>
  <c r="W121440" i="1"/>
  <c r="W984195" i="1"/>
  <c r="W923433" i="1"/>
  <c r="W811819" i="1"/>
  <c r="W695630" i="1"/>
  <c r="W99449" i="1"/>
  <c r="W284737" i="1"/>
  <c r="W1031875" i="1"/>
  <c r="W238593" i="1"/>
  <c r="W934062" i="1"/>
  <c r="W649356" i="1"/>
  <c r="W901014" i="1"/>
  <c r="W993168" i="1"/>
  <c r="W834432" i="1"/>
  <c r="W910425" i="1"/>
  <c r="W494061" i="1"/>
  <c r="W723993" i="1"/>
  <c r="W226447" i="1"/>
  <c r="W643848" i="1"/>
  <c r="W427513" i="1"/>
  <c r="W189218" i="1"/>
  <c r="W716879" i="1"/>
  <c r="W190937" i="1"/>
  <c r="W195719" i="1"/>
  <c r="W817784" i="1"/>
  <c r="W144819" i="1"/>
  <c r="W514101" i="1"/>
  <c r="W595018" i="1"/>
  <c r="W362549" i="1"/>
  <c r="W71547" i="1"/>
  <c r="W284469" i="1"/>
  <c r="W269386" i="1"/>
  <c r="W901182" i="1"/>
  <c r="W1046391" i="1"/>
  <c r="W554654" i="1"/>
  <c r="W84501" i="1"/>
  <c r="W962657" i="1"/>
  <c r="W546970" i="1"/>
  <c r="W730939" i="1"/>
  <c r="W681963" i="1"/>
  <c r="W123334" i="1"/>
  <c r="W505690" i="1"/>
  <c r="W616996" i="1"/>
  <c r="W862550" i="1"/>
  <c r="W130875" i="1"/>
  <c r="W1011885" i="1"/>
  <c r="W615745" i="1"/>
  <c r="W420190" i="1"/>
  <c r="W88192" i="1"/>
  <c r="W1010088" i="1"/>
  <c r="W151910" i="1"/>
  <c r="W66494" i="1"/>
  <c r="W275248" i="1"/>
  <c r="W759123" i="1"/>
  <c r="W80855" i="1"/>
  <c r="W855364" i="1"/>
  <c r="W562247" i="1"/>
  <c r="W985312" i="1"/>
  <c r="W1015655" i="1"/>
  <c r="W736096" i="1"/>
  <c r="W908449" i="1"/>
  <c r="W42893" i="1"/>
  <c r="W679590" i="1"/>
  <c r="W362422" i="1"/>
  <c r="W856775" i="1"/>
  <c r="W1042501" i="1"/>
  <c r="W638328" i="1"/>
  <c r="W796388" i="1"/>
  <c r="W295191" i="1"/>
  <c r="W489278" i="1"/>
  <c r="W896557" i="1"/>
  <c r="W90591" i="1"/>
  <c r="W845193" i="1"/>
  <c r="W270593" i="1"/>
  <c r="W431641" i="1"/>
  <c r="W844140" i="1"/>
  <c r="W369489" i="1"/>
  <c r="W776555" i="1"/>
  <c r="W736566" i="1"/>
  <c r="W569269" i="1"/>
  <c r="W563939" i="1"/>
  <c r="W885944" i="1"/>
  <c r="W617690" i="1"/>
  <c r="W603339" i="1"/>
  <c r="W990234" i="1"/>
  <c r="W1015914" i="1"/>
  <c r="W976017" i="1"/>
  <c r="W182175" i="1"/>
  <c r="W908638" i="1"/>
  <c r="W213886" i="1"/>
  <c r="W524049" i="1"/>
  <c r="W268241" i="1"/>
  <c r="W644613" i="1"/>
  <c r="W924003" i="1"/>
  <c r="W580644" i="1"/>
  <c r="W1781" i="1"/>
  <c r="W836229" i="1"/>
  <c r="W389764" i="1"/>
  <c r="W742515" i="1"/>
  <c r="W910358" i="1"/>
  <c r="W446727" i="1"/>
  <c r="W87279" i="1"/>
  <c r="W353052" i="1"/>
  <c r="W30146" i="1"/>
  <c r="W331184" i="1"/>
  <c r="W43056" i="1"/>
  <c r="W658676" i="1"/>
  <c r="W496137" i="1"/>
  <c r="W881363" i="1"/>
  <c r="W667435" i="1"/>
  <c r="W234979" i="1"/>
  <c r="W994007" i="1"/>
  <c r="W662903" i="1"/>
  <c r="W828363" i="1"/>
  <c r="W151934" i="1"/>
  <c r="W991309" i="1"/>
  <c r="W56115" i="1"/>
  <c r="W619949" i="1"/>
  <c r="W685866" i="1"/>
  <c r="W133745" i="1"/>
  <c r="W912204" i="1"/>
  <c r="W742188" i="1"/>
  <c r="W963821" i="1"/>
  <c r="W1013140" i="1"/>
  <c r="W219277" i="1"/>
  <c r="W70229" i="1"/>
  <c r="W162787" i="1"/>
  <c r="W636929" i="1"/>
  <c r="W718567" i="1"/>
  <c r="W453444" i="1"/>
  <c r="W606271" i="1"/>
  <c r="W165897" i="1"/>
  <c r="W431417" i="1"/>
  <c r="W457836" i="1"/>
  <c r="W8088" i="1"/>
  <c r="W688573" i="1"/>
  <c r="W911119" i="1"/>
  <c r="W142864" i="1"/>
  <c r="W541202" i="1"/>
  <c r="W36630" i="1"/>
  <c r="W610790" i="1"/>
  <c r="W800212" i="1"/>
  <c r="W901843" i="1"/>
  <c r="W105694" i="1"/>
  <c r="W807381" i="1"/>
  <c r="W951441" i="1"/>
  <c r="W947573" i="1"/>
  <c r="W604769" i="1"/>
  <c r="W975821" i="1"/>
  <c r="W922938" i="1"/>
  <c r="W516795" i="1"/>
  <c r="W1037119" i="1"/>
  <c r="W120380" i="1"/>
  <c r="W423877" i="1"/>
  <c r="W723106" i="1"/>
  <c r="W580767" i="1"/>
  <c r="W440644" i="1"/>
  <c r="W911159" i="1"/>
  <c r="W218874" i="1"/>
  <c r="W955849" i="1"/>
  <c r="W89086" i="1"/>
  <c r="W363330" i="1"/>
  <c r="W343257" i="1"/>
  <c r="W1024251" i="1"/>
  <c r="W158954" i="1"/>
  <c r="W779601" i="1"/>
  <c r="W755147" i="1"/>
  <c r="W58331" i="1"/>
  <c r="W349842" i="1"/>
  <c r="W796127" i="1"/>
  <c r="W20634" i="1"/>
  <c r="W1007430" i="1"/>
  <c r="W52848" i="1"/>
  <c r="W406390" i="1"/>
  <c r="W524106" i="1"/>
  <c r="W952117" i="1"/>
  <c r="W995436" i="1"/>
  <c r="W284336" i="1"/>
  <c r="W9289" i="1"/>
  <c r="W936627" i="1"/>
  <c r="W678623" i="1"/>
  <c r="W708026" i="1"/>
  <c r="W732291" i="1"/>
  <c r="W701887" i="1"/>
  <c r="W33122" i="1"/>
  <c r="W841253" i="1"/>
  <c r="W622806" i="1"/>
  <c r="W870961" i="1"/>
  <c r="W330540" i="1"/>
  <c r="W765051" i="1"/>
  <c r="W518879" i="1"/>
  <c r="W538704" i="1"/>
  <c r="W33153" i="1"/>
  <c r="W173127" i="1"/>
  <c r="W192362" i="1"/>
  <c r="W111416" i="1"/>
  <c r="W423117" i="1"/>
  <c r="W689222" i="1"/>
  <c r="W30996" i="1"/>
  <c r="W198169" i="1"/>
  <c r="W140365" i="1"/>
  <c r="W51967" i="1"/>
  <c r="W658235" i="1"/>
  <c r="W728163" i="1"/>
  <c r="W326622" i="1"/>
  <c r="W30181" i="1"/>
  <c r="W165616" i="1"/>
  <c r="W1040062" i="1"/>
  <c r="W775543" i="1"/>
  <c r="W300078" i="1"/>
  <c r="W19424" i="1"/>
  <c r="W329523" i="1"/>
  <c r="W636049" i="1"/>
  <c r="W68953" i="1"/>
  <c r="W635252" i="1"/>
  <c r="W938674" i="1"/>
  <c r="W805400" i="1"/>
  <c r="W642724" i="1"/>
  <c r="W816027" i="1"/>
  <c r="W938833" i="1"/>
  <c r="W837540" i="1"/>
  <c r="W255879" i="1"/>
  <c r="W361271" i="1"/>
  <c r="W615892" i="1"/>
  <c r="W981355" i="1"/>
  <c r="W784578" i="1"/>
  <c r="W135595" i="1"/>
  <c r="W58174" i="1"/>
  <c r="W699646" i="1"/>
  <c r="W383264" i="1"/>
  <c r="W320391" i="1"/>
  <c r="W663974" i="1"/>
  <c r="W261604" i="1"/>
  <c r="W203897" i="1"/>
  <c r="W1046664" i="1"/>
  <c r="W312994" i="1"/>
  <c r="W727866" i="1"/>
  <c r="W545299" i="1"/>
  <c r="W386141" i="1"/>
  <c r="W823476" i="1"/>
  <c r="W804476" i="1"/>
  <c r="W611548" i="1"/>
  <c r="W834284" i="1"/>
  <c r="W635067" i="1"/>
  <c r="W254161" i="1"/>
  <c r="W255781" i="1"/>
  <c r="W879644" i="1"/>
  <c r="W348681" i="1"/>
  <c r="W703823" i="1"/>
  <c r="W32397" i="1"/>
  <c r="W43651" i="1"/>
  <c r="W56119" i="1"/>
  <c r="W359829" i="1"/>
  <c r="W849789" i="1"/>
  <c r="W279117" i="1"/>
  <c r="W144351" i="1"/>
  <c r="W755374" i="1"/>
  <c r="W86590" i="1"/>
  <c r="W789920" i="1"/>
  <c r="W190327" i="1"/>
  <c r="W671785" i="1"/>
  <c r="W606029" i="1"/>
  <c r="W868469" i="1"/>
  <c r="W106392" i="1"/>
  <c r="W400884" i="1"/>
  <c r="W547077" i="1"/>
  <c r="W69393" i="1"/>
  <c r="W289404" i="1"/>
  <c r="W616785" i="1"/>
  <c r="W67119" i="1"/>
  <c r="W580464" i="1"/>
  <c r="W578923" i="1"/>
  <c r="W738522" i="1"/>
  <c r="W554276" i="1"/>
  <c r="W809003" i="1"/>
  <c r="W436745" i="1"/>
  <c r="W233224" i="1"/>
  <c r="W60507" i="1"/>
  <c r="W630251" i="1"/>
  <c r="W54663" i="1"/>
  <c r="W153259" i="1"/>
  <c r="W95017" i="1"/>
  <c r="W446663" i="1"/>
  <c r="W392272" i="1"/>
  <c r="W151514" i="1"/>
  <c r="W733451" i="1"/>
  <c r="W501412" i="1"/>
  <c r="W258459" i="1"/>
  <c r="W6720" i="1"/>
  <c r="W376478" i="1"/>
  <c r="W234502" i="1"/>
  <c r="W354759" i="1"/>
  <c r="W90228" i="1"/>
  <c r="W695749" i="1"/>
  <c r="W698799" i="1"/>
  <c r="W58365" i="1"/>
  <c r="W937641" i="1"/>
  <c r="W424491" i="1"/>
  <c r="W535401" i="1"/>
  <c r="W485409" i="1"/>
  <c r="W204451" i="1"/>
  <c r="W729798" i="1"/>
  <c r="W145925" i="1"/>
  <c r="W764714" i="1"/>
  <c r="W318017" i="1"/>
  <c r="W923041" i="1"/>
  <c r="W568275" i="1"/>
  <c r="W526451" i="1"/>
  <c r="W56650" i="1"/>
  <c r="W891677" i="1"/>
  <c r="W573541" i="1"/>
  <c r="W29442" i="1"/>
  <c r="W909260" i="1"/>
  <c r="W622442" i="1"/>
  <c r="W454476" i="1"/>
  <c r="W386684" i="1"/>
  <c r="W548351" i="1"/>
  <c r="W58558" i="1"/>
  <c r="W449734" i="1"/>
  <c r="W969702" i="1"/>
  <c r="W916615" i="1"/>
  <c r="W710061" i="1"/>
  <c r="W912975" i="1"/>
  <c r="W203930" i="1"/>
  <c r="W584060" i="1"/>
  <c r="W908477" i="1"/>
  <c r="W500228" i="1"/>
  <c r="W360057" i="1"/>
  <c r="W689741" i="1"/>
  <c r="W712875" i="1"/>
  <c r="W866110" i="1"/>
  <c r="W514738" i="1"/>
  <c r="W574543" i="1"/>
  <c r="W461368" i="1"/>
  <c r="W748111" i="1"/>
  <c r="W77498" i="1"/>
  <c r="W542507" i="1"/>
  <c r="W756206" i="1"/>
  <c r="W43859" i="1"/>
  <c r="W871478" i="1"/>
  <c r="W897131" i="1"/>
  <c r="W397583" i="1"/>
  <c r="W791373" i="1"/>
  <c r="W179480" i="1"/>
  <c r="W659780" i="1"/>
  <c r="W139280" i="1"/>
  <c r="W33546" i="1"/>
  <c r="W503419" i="1"/>
  <c r="W929232" i="1"/>
  <c r="W994730" i="1"/>
  <c r="W536843" i="1"/>
  <c r="W125106" i="1"/>
  <c r="W432071" i="1"/>
  <c r="W928839" i="1"/>
  <c r="W345453" i="1"/>
  <c r="W773420" i="1"/>
  <c r="W828190" i="1"/>
  <c r="W1016834" i="1"/>
  <c r="W233240" i="1"/>
  <c r="W650017" i="1"/>
  <c r="W837078" i="1"/>
  <c r="W100589" i="1"/>
  <c r="W967389" i="1"/>
  <c r="W410153" i="1"/>
  <c r="W53256" i="1"/>
  <c r="W607112" i="1"/>
  <c r="W566419" i="1"/>
  <c r="W426174" i="1"/>
  <c r="W787535" i="1"/>
  <c r="W27786" i="1"/>
  <c r="W575631" i="1"/>
  <c r="W863775" i="1"/>
  <c r="W504932" i="1"/>
  <c r="W782603" i="1"/>
  <c r="W414520" i="1"/>
  <c r="W1002051" i="1"/>
  <c r="W550421" i="1"/>
  <c r="W246828" i="1"/>
  <c r="W980172" i="1"/>
  <c r="W743798" i="1"/>
  <c r="W197440" i="1"/>
  <c r="W170259" i="1"/>
  <c r="W542480" i="1"/>
  <c r="W530981" i="1"/>
  <c r="W50864" i="1"/>
  <c r="W680961" i="1"/>
  <c r="W356974" i="1"/>
  <c r="W409218" i="1"/>
  <c r="W351700" i="1"/>
  <c r="W508228" i="1"/>
  <c r="W932895" i="1"/>
  <c r="W561072" i="1"/>
  <c r="W709007" i="1"/>
  <c r="W444488" i="1"/>
  <c r="W460220" i="1"/>
  <c r="W785390" i="1"/>
  <c r="W1025895" i="1"/>
  <c r="W336285" i="1"/>
  <c r="W517005" i="1"/>
  <c r="W1020116" i="1"/>
  <c r="W616377" i="1"/>
  <c r="W25526" i="1"/>
  <c r="W47779" i="1"/>
  <c r="W1018035" i="1"/>
  <c r="W35727" i="1"/>
  <c r="W508306" i="1"/>
  <c r="W46839" i="1"/>
  <c r="W944996" i="1"/>
  <c r="W1033964" i="1"/>
  <c r="W341067" i="1"/>
  <c r="W108263" i="1"/>
  <c r="W978134" i="1"/>
  <c r="W526099" i="1"/>
  <c r="W502114" i="1"/>
  <c r="W477010" i="1"/>
  <c r="W711930" i="1"/>
  <c r="W570865" i="1"/>
  <c r="W608636" i="1"/>
  <c r="W501573" i="1"/>
  <c r="W582359" i="1"/>
  <c r="W226595" i="1"/>
  <c r="W638742" i="1"/>
  <c r="W352045" i="1"/>
  <c r="W88960" i="1"/>
  <c r="W453288" i="1"/>
  <c r="W349477" i="1"/>
  <c r="W829986" i="1"/>
  <c r="W4026" i="1"/>
  <c r="W849021" i="1"/>
  <c r="W495543" i="1"/>
  <c r="W278593" i="1"/>
  <c r="W139961" i="1"/>
  <c r="W807410" i="1"/>
  <c r="W10000" i="1"/>
  <c r="W721620" i="1"/>
  <c r="W483444" i="1"/>
  <c r="W832056" i="1"/>
  <c r="W430614" i="1"/>
  <c r="W681369" i="1"/>
  <c r="W132366" i="1"/>
  <c r="W522988" i="1"/>
  <c r="W58100" i="1"/>
  <c r="W386162" i="1"/>
  <c r="W559739" i="1"/>
  <c r="W698884" i="1"/>
  <c r="W894069" i="1"/>
  <c r="W867303" i="1"/>
  <c r="W964154" i="1"/>
  <c r="W467293" i="1"/>
  <c r="W618586" i="1"/>
  <c r="W407659" i="1"/>
  <c r="W1002846" i="1"/>
  <c r="W1042559" i="1"/>
  <c r="W827121" i="1"/>
  <c r="W45856" i="1"/>
  <c r="W674569" i="1"/>
  <c r="W73324" i="1"/>
  <c r="W793912" i="1"/>
  <c r="W1033673" i="1"/>
  <c r="W522136" i="1"/>
  <c r="W546452" i="1"/>
  <c r="W399623" i="1"/>
  <c r="W204975" i="1"/>
  <c r="W138414" i="1"/>
  <c r="W797154" i="1"/>
  <c r="W386374" i="1"/>
  <c r="W379811" i="1"/>
  <c r="W345192" i="1"/>
  <c r="W138351" i="1"/>
  <c r="W439980" i="1"/>
  <c r="W754216" i="1"/>
  <c r="W260998" i="1"/>
  <c r="W591180" i="1"/>
  <c r="W134510" i="1"/>
  <c r="W82835" i="1"/>
  <c r="W181799" i="1"/>
  <c r="W581484" i="1"/>
  <c r="W950268" i="1"/>
  <c r="W698833" i="1"/>
  <c r="W1020578" i="1"/>
  <c r="W276825" i="1"/>
  <c r="W817107" i="1"/>
  <c r="W162336" i="1"/>
  <c r="W701700" i="1"/>
  <c r="W838384" i="1"/>
  <c r="W935640" i="1"/>
  <c r="W900804" i="1"/>
  <c r="W880515" i="1"/>
  <c r="W303054" i="1"/>
  <c r="W33161" i="1"/>
  <c r="W534311" i="1"/>
  <c r="W640796" i="1"/>
  <c r="W386463" i="1"/>
  <c r="W538386" i="1"/>
  <c r="W206267" i="1"/>
  <c r="W308534" i="1"/>
  <c r="W140561" i="1"/>
  <c r="W811529" i="1"/>
  <c r="W394753" i="1"/>
  <c r="W488024" i="1"/>
  <c r="W852344" i="1"/>
  <c r="W303547" i="1"/>
  <c r="W150655" i="1"/>
  <c r="W274391" i="1"/>
  <c r="W240350" i="1"/>
  <c r="W860151" i="1"/>
  <c r="W977805" i="1"/>
  <c r="W569426" i="1"/>
  <c r="W500020" i="1"/>
  <c r="W651815" i="1"/>
  <c r="W895611" i="1"/>
  <c r="W706632" i="1"/>
  <c r="W925667" i="1"/>
  <c r="W896243" i="1"/>
  <c r="W590735" i="1"/>
  <c r="W330806" i="1"/>
  <c r="W543796" i="1"/>
  <c r="W126438" i="1"/>
  <c r="W575166" i="1"/>
  <c r="W957103" i="1"/>
  <c r="W689540" i="1"/>
  <c r="W876871" i="1"/>
  <c r="W730529" i="1"/>
  <c r="W155661" i="1"/>
  <c r="W56882" i="1"/>
  <c r="W643797" i="1"/>
  <c r="W967518" i="1"/>
  <c r="W1035065" i="1"/>
  <c r="W895931" i="1"/>
  <c r="W346268" i="1"/>
  <c r="W455508" i="1"/>
  <c r="W795332" i="1"/>
  <c r="W124378" i="1"/>
  <c r="W361351" i="1"/>
  <c r="W902587" i="1"/>
  <c r="W547515" i="1"/>
  <c r="W324394" i="1"/>
  <c r="W804303" i="1"/>
  <c r="W541732" i="1"/>
  <c r="W725761" i="1"/>
  <c r="W218387" i="1"/>
  <c r="W249402" i="1"/>
  <c r="W907044" i="1"/>
  <c r="W255005" i="1"/>
  <c r="W964720" i="1"/>
  <c r="W400314" i="1"/>
  <c r="W889223" i="1"/>
  <c r="W463872" i="1"/>
  <c r="W29094" i="1"/>
  <c r="W822026" i="1"/>
  <c r="W225173" i="1"/>
  <c r="W70190" i="1"/>
  <c r="W738457" i="1"/>
  <c r="W521705" i="1"/>
  <c r="W565401" i="1"/>
  <c r="W382724" i="1"/>
  <c r="W574589" i="1"/>
  <c r="W104631" i="1"/>
  <c r="W895549" i="1"/>
  <c r="W375771" i="1"/>
  <c r="W1014084" i="1"/>
  <c r="W326364" i="1"/>
  <c r="W417411" i="1"/>
  <c r="W971461" i="1"/>
  <c r="W222282" i="1"/>
  <c r="W201769" i="1"/>
  <c r="W120369" i="1"/>
  <c r="W638672" i="1"/>
  <c r="W932037" i="1"/>
  <c r="W525358" i="1"/>
  <c r="W943615" i="1"/>
  <c r="W619292" i="1"/>
  <c r="W577816" i="1"/>
  <c r="W775084" i="1"/>
  <c r="W467353" i="1"/>
  <c r="W799826" i="1"/>
  <c r="W328096" i="1"/>
  <c r="W451371" i="1"/>
  <c r="W872560" i="1"/>
  <c r="W5308" i="1"/>
  <c r="W800522" i="1"/>
  <c r="W46888" i="1"/>
  <c r="W397963" i="1"/>
  <c r="W801298" i="1"/>
  <c r="W890909" i="1"/>
  <c r="W101637" i="1"/>
  <c r="W579803" i="1"/>
  <c r="W3329" i="1"/>
  <c r="W451513" i="1"/>
  <c r="W9842" i="1"/>
  <c r="W882678" i="1"/>
  <c r="W347282" i="1"/>
  <c r="W84517" i="1"/>
  <c r="W970744" i="1"/>
  <c r="W555855" i="1"/>
  <c r="W991815" i="1"/>
  <c r="W1019382" i="1"/>
  <c r="W736373" i="1"/>
  <c r="W982272" i="1"/>
  <c r="W981074" i="1"/>
  <c r="W1021467" i="1"/>
  <c r="W689424" i="1"/>
  <c r="W996790" i="1"/>
  <c r="W463624" i="1"/>
  <c r="W721179" i="1"/>
  <c r="W537248" i="1"/>
  <c r="W351350" i="1"/>
  <c r="W913853" i="1"/>
  <c r="W837195" i="1"/>
  <c r="W639611" i="1"/>
  <c r="W651890" i="1"/>
  <c r="W945702" i="1"/>
  <c r="W4998" i="1"/>
  <c r="W985836" i="1"/>
  <c r="W912053" i="1"/>
  <c r="W583726" i="1"/>
  <c r="W585044" i="1"/>
  <c r="W596097" i="1"/>
  <c r="W1026901" i="1"/>
  <c r="W53259" i="1"/>
  <c r="W96773" i="1"/>
  <c r="W890687" i="1"/>
  <c r="W977474" i="1"/>
  <c r="W756628" i="1"/>
  <c r="W154700" i="1"/>
  <c r="W833211" i="1"/>
  <c r="W654939" i="1"/>
  <c r="W258329" i="1"/>
  <c r="W623282" i="1"/>
  <c r="W1037381" i="1"/>
  <c r="W18559" i="1"/>
  <c r="W443323" i="1"/>
  <c r="W700908" i="1"/>
  <c r="W642100" i="1"/>
  <c r="W861053" i="1"/>
  <c r="W21269" i="1"/>
  <c r="W166949" i="1"/>
  <c r="W615817" i="1"/>
  <c r="W174542" i="1"/>
  <c r="W104640" i="1"/>
  <c r="W1035297" i="1"/>
  <c r="W661914" i="1"/>
  <c r="W226875" i="1"/>
  <c r="W38887" i="1"/>
  <c r="W585258" i="1"/>
  <c r="W477943" i="1"/>
  <c r="W198906" i="1"/>
  <c r="W579514" i="1"/>
  <c r="W117400" i="1"/>
  <c r="W584485" i="1"/>
  <c r="W123733" i="1"/>
  <c r="W916649" i="1"/>
  <c r="W497115" i="1"/>
  <c r="W585216" i="1"/>
  <c r="W362148" i="1"/>
  <c r="W1000974" i="1"/>
  <c r="W42525" i="1"/>
  <c r="W196709" i="1"/>
  <c r="W435012" i="1"/>
  <c r="W181382" i="1"/>
  <c r="W733699" i="1"/>
  <c r="W423920" i="1"/>
  <c r="W321703" i="1"/>
  <c r="W409149" i="1"/>
  <c r="W358424" i="1"/>
  <c r="W6330" i="1"/>
  <c r="W124925" i="1"/>
  <c r="W871274" i="1"/>
  <c r="W391924" i="1"/>
  <c r="W809080" i="1"/>
  <c r="W846147" i="1"/>
  <c r="W443017" i="1"/>
  <c r="W765402" i="1"/>
  <c r="W992350" i="1"/>
  <c r="W477172" i="1"/>
  <c r="W534513" i="1"/>
  <c r="W485437" i="1"/>
  <c r="W319517" i="1"/>
  <c r="W443119" i="1"/>
  <c r="W74750" i="1"/>
  <c r="W611025" i="1"/>
  <c r="W873855" i="1"/>
  <c r="W291008" i="1"/>
  <c r="W608949" i="1"/>
  <c r="W780823" i="1"/>
  <c r="W514561" i="1"/>
  <c r="W297527" i="1"/>
  <c r="W470790" i="1"/>
  <c r="W522936" i="1"/>
  <c r="W864000" i="1"/>
  <c r="W165823" i="1"/>
  <c r="W949414" i="1"/>
  <c r="W779956" i="1"/>
  <c r="W784831" i="1"/>
  <c r="W998035" i="1"/>
  <c r="W102511" i="1"/>
  <c r="W44784" i="1"/>
  <c r="W536080" i="1"/>
  <c r="W568995" i="1"/>
  <c r="W811117" i="1"/>
  <c r="W495797" i="1"/>
  <c r="W331436" i="1"/>
  <c r="W504989" i="1"/>
  <c r="W115018" i="1"/>
  <c r="W304278" i="1"/>
  <c r="W935880" i="1"/>
  <c r="W1036737" i="1"/>
  <c r="W387994" i="1"/>
  <c r="W911784" i="1"/>
  <c r="W401752" i="1"/>
  <c r="W148226" i="1"/>
  <c r="W169706" i="1"/>
  <c r="W763764" i="1"/>
  <c r="W222175" i="1"/>
  <c r="W712175" i="1"/>
  <c r="W958950" i="1"/>
  <c r="W69156" i="1"/>
  <c r="W367205" i="1"/>
  <c r="W878100" i="1"/>
  <c r="W796527" i="1"/>
  <c r="W22753" i="1"/>
  <c r="W791972" i="1"/>
  <c r="W946856" i="1"/>
  <c r="W833633" i="1"/>
  <c r="W1022643" i="1"/>
  <c r="W327604" i="1"/>
  <c r="W484649" i="1"/>
  <c r="W68833" i="1"/>
  <c r="W855606" i="1"/>
  <c r="W545882" i="1"/>
  <c r="W113101" i="1"/>
  <c r="W839211" i="1"/>
  <c r="W966824" i="1"/>
  <c r="W892112" i="1"/>
  <c r="W389057" i="1"/>
  <c r="W59103" i="1"/>
  <c r="W377660" i="1"/>
  <c r="W493468" i="1"/>
  <c r="W1015560" i="1"/>
  <c r="W99523" i="1"/>
  <c r="W126572" i="1"/>
  <c r="W775294" i="1"/>
  <c r="W767752" i="1"/>
  <c r="W820135" i="1"/>
  <c r="W565473" i="1"/>
  <c r="W93731" i="1"/>
  <c r="W29380" i="1"/>
  <c r="W37350" i="1"/>
  <c r="W726659" i="1"/>
  <c r="W3135" i="1"/>
  <c r="W439869" i="1"/>
  <c r="W413143" i="1"/>
  <c r="W447938" i="1"/>
  <c r="W164544" i="1"/>
  <c r="W287655" i="1"/>
  <c r="W271751" i="1"/>
  <c r="W45654" i="1"/>
  <c r="W146578" i="1"/>
  <c r="W88863" i="1"/>
  <c r="W38775" i="1"/>
  <c r="W563135" i="1"/>
  <c r="W891000" i="1"/>
  <c r="W698052" i="1"/>
  <c r="W254718" i="1"/>
  <c r="W492721" i="1"/>
  <c r="W234049" i="1"/>
  <c r="W736757" i="1"/>
  <c r="W195444" i="1"/>
  <c r="W829313" i="1"/>
  <c r="W892955" i="1"/>
  <c r="W642891" i="1"/>
  <c r="W566139" i="1"/>
  <c r="W458998" i="1"/>
  <c r="W1044939" i="1"/>
  <c r="W917419" i="1"/>
  <c r="W617280" i="1"/>
  <c r="W815359" i="1"/>
  <c r="W309001" i="1"/>
  <c r="W143042" i="1"/>
  <c r="W67388" i="1"/>
  <c r="W966210" i="1"/>
  <c r="W119158" i="1"/>
  <c r="W752567" i="1"/>
  <c r="W931756" i="1"/>
  <c r="W683655" i="1"/>
  <c r="W563372" i="1"/>
  <c r="W649154" i="1"/>
  <c r="W217183" i="1"/>
  <c r="W745920" i="1"/>
  <c r="W616266" i="1"/>
  <c r="W796316" i="1"/>
  <c r="W573080" i="1"/>
  <c r="W895188" i="1"/>
  <c r="W283640" i="1"/>
  <c r="W508709" i="1"/>
  <c r="W344962" i="1"/>
  <c r="W924504" i="1"/>
  <c r="W248065" i="1"/>
  <c r="W800943" i="1"/>
  <c r="W751350" i="1"/>
  <c r="W361317" i="1"/>
  <c r="W997372" i="1"/>
  <c r="W752837" i="1"/>
  <c r="W881489" i="1"/>
  <c r="W347041" i="1"/>
  <c r="W930731" i="1"/>
  <c r="W973853" i="1"/>
  <c r="W718781" i="1"/>
  <c r="W777731" i="1"/>
  <c r="W275636" i="1"/>
  <c r="W814180" i="1"/>
  <c r="W837804" i="1"/>
  <c r="W283561" i="1"/>
  <c r="W768613" i="1"/>
  <c r="W267273" i="1"/>
  <c r="W556129" i="1"/>
  <c r="W148466" i="1"/>
  <c r="W630235" i="1"/>
  <c r="W611099" i="1"/>
  <c r="W927456" i="1"/>
  <c r="W197744" i="1"/>
  <c r="W1002380" i="1"/>
  <c r="W559352" i="1"/>
  <c r="W925438" i="1"/>
  <c r="W625383" i="1"/>
  <c r="W811998" i="1"/>
  <c r="W730217" i="1"/>
  <c r="W252345" i="1"/>
  <c r="W745072" i="1"/>
  <c r="W212500" i="1"/>
  <c r="W724280" i="1"/>
  <c r="W764027" i="1"/>
  <c r="W29624" i="1"/>
  <c r="W798784" i="1"/>
  <c r="W662662" i="1"/>
  <c r="W794098" i="1"/>
  <c r="W763998" i="1"/>
  <c r="W435590" i="1"/>
  <c r="W258897" i="1"/>
  <c r="W120809" i="1"/>
  <c r="W518282" i="1"/>
  <c r="W347740" i="1"/>
  <c r="W751146" i="1"/>
  <c r="W821175" i="1"/>
  <c r="W366881" i="1"/>
  <c r="W835560" i="1"/>
  <c r="W394388" i="1"/>
  <c r="W169345" i="1"/>
  <c r="W889641" i="1"/>
  <c r="W283482" i="1"/>
  <c r="W130843" i="1"/>
  <c r="W312413" i="1"/>
  <c r="W939083" i="1"/>
  <c r="W262932" i="1"/>
  <c r="W877472" i="1"/>
  <c r="W528211" i="1"/>
  <c r="W741943" i="1"/>
  <c r="W470265" i="1"/>
  <c r="W373621" i="1"/>
  <c r="W954149" i="1"/>
  <c r="W441790" i="1"/>
  <c r="W276561" i="1"/>
  <c r="W858774" i="1"/>
  <c r="W841341" i="1"/>
  <c r="W579976" i="1"/>
  <c r="W961343" i="1"/>
  <c r="W864987" i="1"/>
  <c r="W713983" i="1"/>
  <c r="W899206" i="1"/>
  <c r="W115213" i="1"/>
  <c r="W12030" i="1"/>
  <c r="W199914" i="1"/>
  <c r="W598104" i="1"/>
  <c r="W915908" i="1"/>
  <c r="W119253" i="1"/>
  <c r="W661158" i="1"/>
  <c r="W663430" i="1"/>
  <c r="W306554" i="1"/>
  <c r="W464530" i="1"/>
  <c r="W848424" i="1"/>
  <c r="W84710" i="1"/>
  <c r="W909930" i="1"/>
  <c r="W221658" i="1"/>
  <c r="W735693" i="1"/>
  <c r="W862088" i="1"/>
  <c r="W292098" i="1"/>
  <c r="W1033858" i="1"/>
  <c r="W711818" i="1"/>
  <c r="W784078" i="1"/>
  <c r="W139487" i="1"/>
  <c r="W104508" i="1"/>
  <c r="W116408" i="1"/>
  <c r="W514995" i="1"/>
  <c r="W980413" i="1"/>
  <c r="W630178" i="1"/>
  <c r="W179379" i="1"/>
  <c r="W160705" i="1"/>
  <c r="W379859" i="1"/>
  <c r="W936521" i="1"/>
  <c r="W785122" i="1"/>
  <c r="W637977" i="1"/>
  <c r="W257987" i="1"/>
  <c r="W338929" i="1"/>
  <c r="W849195" i="1"/>
  <c r="W1046782" i="1"/>
  <c r="W431319" i="1"/>
  <c r="W1026815" i="1"/>
  <c r="W787513" i="1"/>
  <c r="W76338" i="1"/>
  <c r="W921416" i="1"/>
  <c r="W300512" i="1"/>
  <c r="W217766" i="1"/>
  <c r="W215981" i="1"/>
  <c r="W483739" i="1"/>
  <c r="W226011" i="1"/>
  <c r="W37978" i="1"/>
  <c r="W849501" i="1"/>
  <c r="W834768" i="1"/>
  <c r="W29699" i="1"/>
  <c r="W1002101" i="1"/>
  <c r="W92022" i="1"/>
  <c r="W576017" i="1"/>
  <c r="W819360" i="1"/>
  <c r="W1047721" i="1"/>
  <c r="W101808" i="1"/>
  <c r="W864535" i="1"/>
  <c r="W309953" i="1"/>
  <c r="W843126" i="1"/>
  <c r="W609541" i="1"/>
  <c r="W861183" i="1"/>
  <c r="W13321" i="1"/>
  <c r="W161133" i="1"/>
  <c r="W384206" i="1"/>
  <c r="W422881" i="1"/>
  <c r="W744959" i="1"/>
  <c r="W736028" i="1"/>
  <c r="W902534" i="1"/>
  <c r="W569811" i="1"/>
  <c r="W108269" i="1"/>
  <c r="W867947" i="1"/>
  <c r="W430016" i="1"/>
  <c r="W61961" i="1"/>
  <c r="W317902" i="1"/>
  <c r="W453634" i="1"/>
  <c r="W434405" i="1"/>
  <c r="W997890" i="1"/>
  <c r="W1004328" i="1"/>
  <c r="W768180" i="1"/>
  <c r="W697104" i="1"/>
  <c r="W1001037" i="1"/>
  <c r="W265499" i="1"/>
  <c r="W685628" i="1"/>
  <c r="W170577" i="1"/>
  <c r="W350972" i="1"/>
  <c r="W888177" i="1"/>
  <c r="W504839" i="1"/>
  <c r="W229449" i="1"/>
  <c r="W561686" i="1"/>
  <c r="W29185" i="1"/>
  <c r="W139836" i="1"/>
  <c r="W371785" i="1"/>
  <c r="W533140" i="1"/>
  <c r="W838407" i="1"/>
  <c r="W594499" i="1"/>
  <c r="W402834" i="1"/>
  <c r="W191290" i="1"/>
  <c r="W990824" i="1"/>
  <c r="W288085" i="1"/>
  <c r="W741911" i="1"/>
  <c r="W611142" i="1"/>
  <c r="W37597" i="1"/>
  <c r="W922557" i="1"/>
  <c r="W972102" i="1"/>
  <c r="W356386" i="1"/>
  <c r="W729186" i="1"/>
  <c r="W466758" i="1"/>
  <c r="W483162" i="1"/>
  <c r="W284750" i="1"/>
  <c r="W94858" i="1"/>
  <c r="W381485" i="1"/>
  <c r="W22385" i="1"/>
  <c r="W124077" i="1"/>
  <c r="W67624" i="1"/>
  <c r="W143309" i="1"/>
  <c r="W374291" i="1"/>
  <c r="W448196" i="1"/>
  <c r="W462995" i="1"/>
  <c r="W114981" i="1"/>
  <c r="W84833" i="1"/>
  <c r="W717843" i="1"/>
  <c r="W688146" i="1"/>
  <c r="W897392" i="1"/>
  <c r="W88927" i="1"/>
  <c r="W369045" i="1"/>
  <c r="W989238" i="1"/>
  <c r="W567251" i="1"/>
  <c r="W613191" i="1"/>
  <c r="W361918" i="1"/>
  <c r="W55966" i="1"/>
  <c r="W823070" i="1"/>
  <c r="W14173" i="1"/>
  <c r="W710986" i="1"/>
  <c r="W664630" i="1"/>
  <c r="W399642" i="1"/>
  <c r="W1001030" i="1"/>
  <c r="W176370" i="1"/>
  <c r="W333966" i="1"/>
  <c r="W939106" i="1"/>
  <c r="W745786" i="1"/>
  <c r="W887128" i="1"/>
  <c r="W795785" i="1"/>
  <c r="W378267" i="1"/>
  <c r="W234905" i="1"/>
  <c r="W927922" i="1"/>
  <c r="W597486" i="1"/>
  <c r="W712778" i="1"/>
  <c r="W796269" i="1"/>
  <c r="W706816" i="1"/>
  <c r="W505454" i="1"/>
  <c r="W1034217" i="1"/>
  <c r="W707261" i="1"/>
  <c r="W908284" i="1"/>
  <c r="W820466" i="1"/>
  <c r="W311816" i="1"/>
  <c r="W619613" i="1"/>
  <c r="W16221" i="1"/>
  <c r="W1003807" i="1"/>
  <c r="W538593" i="1"/>
  <c r="W898881" i="1"/>
  <c r="W553096" i="1"/>
  <c r="W406125" i="1"/>
  <c r="W214160" i="1"/>
  <c r="W858019" i="1"/>
  <c r="W851657" i="1"/>
  <c r="W164983" i="1"/>
  <c r="W34300" i="1"/>
  <c r="W932300" i="1"/>
  <c r="W752349" i="1"/>
  <c r="W218234" i="1"/>
  <c r="W855192" i="1"/>
  <c r="W748305" i="1"/>
  <c r="W92451" i="1"/>
  <c r="W738585" i="1"/>
  <c r="W356238" i="1"/>
  <c r="W626123" i="1"/>
  <c r="W217923" i="1"/>
  <c r="W469684" i="1"/>
  <c r="W165125" i="1"/>
  <c r="W688812" i="1"/>
  <c r="W833620" i="1"/>
  <c r="W39166" i="1"/>
  <c r="W881412" i="1"/>
  <c r="W517146" i="1"/>
  <c r="W518776" i="1"/>
  <c r="W699738" i="1"/>
  <c r="W24689" i="1"/>
  <c r="W1004848" i="1"/>
  <c r="W886909" i="1"/>
  <c r="W728811" i="1"/>
  <c r="W217216" i="1"/>
  <c r="W536053" i="1"/>
  <c r="W895699" i="1"/>
  <c r="W787963" i="1"/>
  <c r="W22644" i="1"/>
  <c r="W735253" i="1"/>
  <c r="W168738" i="1"/>
  <c r="W719635" i="1"/>
  <c r="W564003" i="1"/>
  <c r="W378402" i="1"/>
  <c r="W493362" i="1"/>
  <c r="W236732" i="1"/>
  <c r="W933645" i="1"/>
  <c r="W738948" i="1"/>
  <c r="W218164" i="1"/>
  <c r="W36394" i="1"/>
  <c r="W435515" i="1"/>
  <c r="W677201" i="1"/>
  <c r="W568013" i="1"/>
  <c r="W285627" i="1"/>
  <c r="W601260" i="1"/>
  <c r="W910746" i="1"/>
  <c r="W813988" i="1"/>
  <c r="W564321" i="1"/>
  <c r="W633781" i="1"/>
  <c r="W828378" i="1"/>
  <c r="W850168" i="1"/>
  <c r="W321748" i="1"/>
  <c r="W156514" i="1"/>
  <c r="W994026" i="1"/>
  <c r="W173113" i="1"/>
  <c r="W267649" i="1"/>
  <c r="W76770" i="1"/>
  <c r="W88740" i="1"/>
  <c r="W543739" i="1"/>
  <c r="W689723" i="1"/>
  <c r="W251697" i="1"/>
  <c r="W857246" i="1"/>
  <c r="W406802" i="1"/>
  <c r="W597157" i="1"/>
  <c r="W274920" i="1"/>
  <c r="W617398" i="1"/>
  <c r="W774349" i="1"/>
  <c r="W504099" i="1"/>
  <c r="W667367" i="1"/>
  <c r="W412465" i="1"/>
  <c r="W504423" i="1"/>
  <c r="W243302" i="1"/>
  <c r="W953230" i="1"/>
  <c r="W479171" i="1"/>
  <c r="W866552" i="1"/>
  <c r="W928288" i="1"/>
  <c r="W410270" i="1"/>
  <c r="W128394" i="1"/>
  <c r="W142647" i="1"/>
  <c r="W857138" i="1"/>
  <c r="W912105" i="1"/>
  <c r="W186599" i="1"/>
  <c r="W387688" i="1"/>
  <c r="W575587" i="1"/>
  <c r="W430854" i="1"/>
  <c r="W808542" i="1"/>
  <c r="W412421" i="1"/>
  <c r="W375997" i="1"/>
  <c r="W23705" i="1"/>
  <c r="W997545" i="1"/>
  <c r="W948921" i="1"/>
  <c r="W901377" i="1"/>
  <c r="W581462" i="1"/>
  <c r="W956748" i="1"/>
  <c r="W893821" i="1"/>
  <c r="W844359" i="1"/>
  <c r="W224617" i="1"/>
  <c r="W618765" i="1"/>
  <c r="W964124" i="1"/>
  <c r="W768813" i="1"/>
  <c r="W561972" i="1"/>
  <c r="W609959" i="1"/>
  <c r="W987542" i="1"/>
  <c r="W349583" i="1"/>
  <c r="W285989" i="1"/>
  <c r="W626193" i="1"/>
  <c r="W729145" i="1"/>
  <c r="W879863" i="1"/>
  <c r="W201562" i="1"/>
  <c r="W234185" i="1"/>
  <c r="W458357" i="1"/>
  <c r="W500743" i="1"/>
  <c r="W1039696" i="1"/>
  <c r="W716191" i="1"/>
  <c r="W507990" i="1"/>
  <c r="W737079" i="1"/>
  <c r="W508698" i="1"/>
  <c r="W774021" i="1"/>
  <c r="W42594" i="1"/>
  <c r="W62173" i="1"/>
  <c r="W696870" i="1"/>
  <c r="W470474" i="1"/>
  <c r="W877811" i="1"/>
  <c r="W1004560" i="1"/>
  <c r="W183432" i="1"/>
  <c r="W557270" i="1"/>
  <c r="W931034" i="1"/>
  <c r="W230472" i="1"/>
  <c r="W940249" i="1"/>
  <c r="W120829" i="1"/>
  <c r="W800433" i="1"/>
  <c r="W359486" i="1"/>
  <c r="W877578" i="1"/>
  <c r="W86007" i="1"/>
  <c r="W826339" i="1"/>
  <c r="W577393" i="1"/>
  <c r="W593464" i="1"/>
  <c r="W489578" i="1"/>
  <c r="W363983" i="1"/>
  <c r="W788815" i="1"/>
  <c r="W740312" i="1"/>
  <c r="W1029120" i="1"/>
  <c r="W766321" i="1"/>
  <c r="W850549" i="1"/>
  <c r="W508980" i="1"/>
  <c r="W723518" i="1"/>
  <c r="W781797" i="1"/>
  <c r="W137207" i="1"/>
  <c r="W569768" i="1"/>
  <c r="W270031" i="1"/>
  <c r="W993079" i="1"/>
  <c r="W2736" i="1"/>
  <c r="W913019" i="1"/>
  <c r="W742755" i="1"/>
  <c r="W240449" i="1"/>
  <c r="W448053" i="1"/>
  <c r="W74342" i="1"/>
  <c r="W187932" i="1"/>
  <c r="W606583" i="1"/>
  <c r="W1044692" i="1"/>
  <c r="W182363" i="1"/>
  <c r="W228003" i="1"/>
  <c r="W283807" i="1"/>
  <c r="W916799" i="1"/>
  <c r="W888999" i="1"/>
  <c r="W870508" i="1"/>
  <c r="W623880" i="1"/>
  <c r="W637723" i="1"/>
  <c r="W287728" i="1"/>
  <c r="W682768" i="1"/>
  <c r="W236187" i="1"/>
  <c r="W36737" i="1"/>
  <c r="W2509" i="1"/>
  <c r="W923758" i="1"/>
  <c r="W128960" i="1"/>
  <c r="W626444" i="1"/>
  <c r="W753591" i="1"/>
  <c r="W986362" i="1"/>
  <c r="W207773" i="1"/>
  <c r="W754214" i="1"/>
  <c r="W654447" i="1"/>
  <c r="W658378" i="1"/>
  <c r="W384500" i="1"/>
  <c r="W741451" i="1"/>
  <c r="W758387" i="1"/>
  <c r="W896690" i="1"/>
  <c r="W261765" i="1"/>
  <c r="W314023" i="1"/>
  <c r="W655750" i="1"/>
  <c r="W312920" i="1"/>
  <c r="W866483" i="1"/>
  <c r="W768967" i="1"/>
  <c r="W159011" i="1"/>
  <c r="W286639" i="1"/>
  <c r="W318927" i="1"/>
  <c r="W292259" i="1"/>
  <c r="W920764" i="1"/>
  <c r="W808900" i="1"/>
  <c r="W998130" i="1"/>
  <c r="W387408" i="1"/>
  <c r="W767843" i="1"/>
  <c r="W339167" i="1"/>
  <c r="W292270" i="1"/>
  <c r="W583881" i="1"/>
  <c r="W978143" i="1"/>
  <c r="W768116" i="1"/>
  <c r="W521006" i="1"/>
  <c r="W377260" i="1"/>
  <c r="W465163" i="1"/>
  <c r="W153670" i="1"/>
  <c r="W506763" i="1"/>
  <c r="W223700" i="1"/>
  <c r="W401532" i="1"/>
  <c r="W766272" i="1"/>
  <c r="W899061" i="1"/>
  <c r="W762013" i="1"/>
  <c r="W921771" i="1"/>
  <c r="W811285" i="1"/>
  <c r="W181661" i="1"/>
  <c r="W603206" i="1"/>
  <c r="W505708" i="1"/>
  <c r="W199484" i="1"/>
  <c r="W605136" i="1"/>
  <c r="W371191" i="1"/>
  <c r="W440417" i="1"/>
  <c r="W697427" i="1"/>
  <c r="W648342" i="1"/>
  <c r="W263760" i="1"/>
  <c r="W979353" i="1"/>
  <c r="W20629" i="1"/>
  <c r="W555098" i="1"/>
  <c r="W701677" i="1"/>
  <c r="W1023180" i="1"/>
  <c r="W97828" i="1"/>
  <c r="W816179" i="1"/>
  <c r="W533116" i="1"/>
  <c r="W880432" i="1"/>
  <c r="W115118" i="1"/>
  <c r="W64521" i="1"/>
  <c r="W664261" i="1"/>
  <c r="W832326" i="1"/>
  <c r="W380847" i="1"/>
  <c r="W338907" i="1"/>
  <c r="W73039" i="1"/>
  <c r="W634561" i="1"/>
  <c r="W296869" i="1"/>
  <c r="W335342" i="1"/>
  <c r="W1039692" i="1"/>
  <c r="W630724" i="1"/>
  <c r="W262500" i="1"/>
  <c r="W534246" i="1"/>
  <c r="W821500" i="1"/>
  <c r="W41877" i="1"/>
  <c r="W589854" i="1"/>
  <c r="W915717" i="1"/>
  <c r="W952128" i="1"/>
  <c r="W517059" i="1"/>
  <c r="W357786" i="1"/>
  <c r="W668814" i="1"/>
  <c r="W971849" i="1"/>
  <c r="W466489" i="1"/>
  <c r="W19729" i="1"/>
  <c r="W1018530" i="1"/>
  <c r="W246887" i="1"/>
  <c r="W239368" i="1"/>
  <c r="W624660" i="1"/>
  <c r="W383201" i="1"/>
  <c r="W944208" i="1"/>
  <c r="W602585" i="1"/>
  <c r="W490358" i="1"/>
  <c r="W418467" i="1"/>
  <c r="W709417" i="1"/>
  <c r="W264679" i="1"/>
  <c r="W20357" i="1"/>
  <c r="W291666" i="1"/>
  <c r="W696843" i="1"/>
  <c r="W910930" i="1"/>
  <c r="W473599" i="1"/>
  <c r="W383787" i="1"/>
  <c r="W358844" i="1"/>
  <c r="W125512" i="1"/>
  <c r="W69804" i="1"/>
  <c r="W582891" i="1"/>
  <c r="W643827" i="1"/>
  <c r="W496827" i="1"/>
  <c r="W325230" i="1"/>
  <c r="W467725" i="1"/>
  <c r="W688522" i="1"/>
  <c r="W775875" i="1"/>
  <c r="W1029843" i="1"/>
  <c r="W976666" i="1"/>
  <c r="W37558" i="1"/>
  <c r="W290921" i="1"/>
  <c r="W771545" i="1"/>
  <c r="W561299" i="1"/>
  <c r="W825378" i="1"/>
  <c r="W1045919" i="1"/>
  <c r="W561279" i="1"/>
  <c r="W662853" i="1"/>
  <c r="W341470" i="1"/>
  <c r="W242490" i="1"/>
  <c r="W460832" i="1"/>
  <c r="W381637" i="1"/>
  <c r="W941947" i="1"/>
  <c r="W667527" i="1"/>
  <c r="W269091" i="1"/>
  <c r="W983900" i="1"/>
  <c r="W252812" i="1"/>
  <c r="W288103" i="1"/>
  <c r="W88325" i="1"/>
  <c r="W157442" i="1"/>
  <c r="W170839" i="1"/>
  <c r="W234933" i="1"/>
  <c r="W137847" i="1"/>
  <c r="W193411" i="1"/>
  <c r="W95401" i="1"/>
  <c r="W823332" i="1"/>
  <c r="W814956" i="1"/>
  <c r="W1032904" i="1"/>
  <c r="W278054" i="1"/>
  <c r="W352805" i="1"/>
  <c r="W899938" i="1"/>
  <c r="W517055" i="1"/>
  <c r="W709631" i="1"/>
  <c r="W77724" i="1"/>
  <c r="W702263" i="1"/>
  <c r="W831852" i="1"/>
  <c r="W191015" i="1"/>
  <c r="W689664" i="1"/>
  <c r="W214800" i="1"/>
  <c r="W817106" i="1"/>
  <c r="W336515" i="1"/>
  <c r="W1009438" i="1"/>
  <c r="W569735" i="1"/>
  <c r="W838274" i="1"/>
  <c r="W494973" i="1"/>
  <c r="W603844" i="1"/>
  <c r="W941472" i="1"/>
  <c r="W548522" i="1"/>
  <c r="W821827" i="1"/>
  <c r="W832709" i="1"/>
  <c r="W397204" i="1"/>
  <c r="W5859" i="1"/>
  <c r="W599693" i="1"/>
  <c r="W898527" i="1"/>
  <c r="W790596" i="1"/>
  <c r="W473662" i="1"/>
  <c r="W5386" i="1"/>
  <c r="W440601" i="1"/>
  <c r="W253992" i="1"/>
  <c r="W1042876" i="1"/>
  <c r="W487523" i="1"/>
  <c r="W79934" i="1"/>
  <c r="W781564" i="1"/>
  <c r="W1046202" i="1"/>
  <c r="W635522" i="1"/>
  <c r="W904392" i="1"/>
  <c r="W949508" i="1"/>
  <c r="W154632" i="1"/>
  <c r="W741023" i="1"/>
  <c r="W912003" i="1"/>
  <c r="W550605" i="1"/>
  <c r="W637941" i="1"/>
  <c r="W314577" i="1"/>
  <c r="W573083" i="1"/>
  <c r="W510497" i="1"/>
  <c r="W783365" i="1"/>
  <c r="W776904" i="1"/>
  <c r="W191018" i="1"/>
  <c r="W357839" i="1"/>
  <c r="W63879" i="1"/>
  <c r="W888350" i="1"/>
  <c r="W443775" i="1"/>
  <c r="W1009397" i="1"/>
  <c r="W1034344" i="1"/>
  <c r="W743660" i="1"/>
  <c r="W803088" i="1"/>
  <c r="W959251" i="1"/>
  <c r="W951900" i="1"/>
  <c r="W446330" i="1"/>
  <c r="W792812" i="1"/>
  <c r="W343350" i="1"/>
  <c r="W746027" i="1"/>
  <c r="W287976" i="1"/>
  <c r="W519428" i="1"/>
  <c r="W615662" i="1"/>
  <c r="W315838" i="1"/>
  <c r="W539581" i="1"/>
  <c r="W386950" i="1"/>
  <c r="W791202" i="1"/>
  <c r="W922683" i="1"/>
  <c r="W166703" i="1"/>
  <c r="W77673" i="1"/>
  <c r="W1037575" i="1"/>
  <c r="W248087" i="1"/>
  <c r="W573221" i="1"/>
  <c r="W138345" i="1"/>
  <c r="W179715" i="1"/>
  <c r="W367524" i="1"/>
  <c r="W133580" i="1"/>
  <c r="W325991" i="1"/>
  <c r="W146138" i="1"/>
  <c r="W241951" i="1"/>
  <c r="W377239" i="1"/>
  <c r="W396850" i="1"/>
  <c r="W710684" i="1"/>
  <c r="W291064" i="1"/>
  <c r="W443105" i="1"/>
  <c r="W357277" i="1"/>
  <c r="W519339" i="1"/>
  <c r="W754201" i="1"/>
  <c r="W710201" i="1"/>
  <c r="W173542" i="1"/>
  <c r="W17951" i="1"/>
  <c r="W47388" i="1"/>
  <c r="W143187" i="1"/>
  <c r="W166205" i="1"/>
  <c r="W183424" i="1"/>
  <c r="W729603" i="1"/>
  <c r="W481710" i="1"/>
  <c r="W588010" i="1"/>
  <c r="W24465" i="1"/>
  <c r="W958211" i="1"/>
  <c r="W83187" i="1"/>
  <c r="W676647" i="1"/>
  <c r="W41535" i="1"/>
  <c r="W767177" i="1"/>
  <c r="W745843" i="1"/>
  <c r="W330663" i="1"/>
  <c r="W491890" i="1"/>
  <c r="W858584" i="1"/>
  <c r="W202179" i="1"/>
  <c r="W639370" i="1"/>
  <c r="W179641" i="1"/>
  <c r="W181126" i="1"/>
  <c r="W353079" i="1"/>
  <c r="W465884" i="1"/>
  <c r="W329939" i="1"/>
  <c r="W707424" i="1"/>
  <c r="W466438" i="1"/>
  <c r="W743651" i="1"/>
  <c r="W674571" i="1"/>
  <c r="W413925" i="1"/>
  <c r="W362974" i="1"/>
  <c r="W170360" i="1"/>
  <c r="W397874" i="1"/>
  <c r="W773099" i="1"/>
  <c r="W880077" i="1"/>
  <c r="W630271" i="1"/>
  <c r="W593210" i="1"/>
  <c r="W765826" i="1"/>
  <c r="W312170" i="1"/>
  <c r="W126414" i="1"/>
  <c r="W900664" i="1"/>
  <c r="W558562" i="1"/>
  <c r="W657107" i="1"/>
  <c r="W618615" i="1"/>
  <c r="W150972" i="1"/>
  <c r="W234052" i="1"/>
  <c r="W919042" i="1"/>
  <c r="W321168" i="1"/>
  <c r="W253519" i="1"/>
  <c r="W765027" i="1"/>
  <c r="W979071" i="1"/>
  <c r="W918191" i="1"/>
  <c r="W687848" i="1"/>
  <c r="W647047" i="1"/>
  <c r="W504764" i="1"/>
  <c r="W61041" i="1"/>
  <c r="W449337" i="1"/>
  <c r="W23987" i="1"/>
  <c r="W591859" i="1"/>
  <c r="W101784" i="1"/>
  <c r="W880617" i="1"/>
  <c r="W390236" i="1"/>
  <c r="W963019" i="1"/>
  <c r="W290668" i="1"/>
  <c r="W478206" i="1"/>
  <c r="W346137" i="1"/>
  <c r="W323871" i="1"/>
  <c r="W685477" i="1"/>
  <c r="W707146" i="1"/>
  <c r="W398987" i="1"/>
  <c r="W861357" i="1"/>
  <c r="W587311" i="1"/>
  <c r="W872266" i="1"/>
  <c r="W553176" i="1"/>
  <c r="W482649" i="1"/>
  <c r="W446833" i="1"/>
  <c r="W420592" i="1"/>
  <c r="W828536" i="1"/>
  <c r="W254292" i="1"/>
  <c r="W1000078" i="1"/>
  <c r="W597820" i="1"/>
  <c r="W1042514" i="1"/>
  <c r="W231679" i="1"/>
  <c r="W629414" i="1"/>
  <c r="W505616" i="1"/>
  <c r="W605277" i="1"/>
  <c r="W114694" i="1"/>
  <c r="W597576" i="1"/>
  <c r="W801175" i="1"/>
  <c r="W801861" i="1"/>
  <c r="W102687" i="1"/>
  <c r="W479435" i="1"/>
  <c r="W340385" i="1"/>
  <c r="W932405" i="1"/>
  <c r="W481194" i="1"/>
  <c r="W549022" i="1"/>
  <c r="W1044811" i="1"/>
  <c r="W63895" i="1"/>
  <c r="W173422" i="1"/>
  <c r="W847325" i="1"/>
  <c r="W684166" i="1"/>
  <c r="W918685" i="1"/>
  <c r="W905104" i="1"/>
  <c r="W271552" i="1"/>
  <c r="W609606" i="1"/>
  <c r="W847741" i="1"/>
  <c r="W126907" i="1"/>
  <c r="W3943" i="1"/>
  <c r="W136906" i="1"/>
  <c r="W1016068" i="1"/>
  <c r="W102571" i="1"/>
  <c r="W364409" i="1"/>
  <c r="W1028140" i="1"/>
  <c r="W456780" i="1"/>
  <c r="W1008546" i="1"/>
  <c r="W747129" i="1"/>
  <c r="W903824" i="1"/>
  <c r="W196418" i="1"/>
  <c r="W918285" i="1"/>
  <c r="W999332" i="1"/>
  <c r="W185104" i="1"/>
  <c r="W20179" i="1"/>
  <c r="W225179" i="1"/>
  <c r="W673950" i="1"/>
  <c r="W674247" i="1"/>
  <c r="W874509" i="1"/>
  <c r="W639162" i="1"/>
  <c r="W696389" i="1"/>
  <c r="W843760" i="1"/>
  <c r="W919779" i="1"/>
  <c r="W547367" i="1"/>
  <c r="W24205" i="1"/>
  <c r="W818952" i="1"/>
  <c r="W49639" i="1"/>
  <c r="W660335" i="1"/>
  <c r="W664766" i="1"/>
  <c r="W769984" i="1"/>
  <c r="W444002" i="1"/>
  <c r="W166164" i="1"/>
  <c r="W162085" i="1"/>
  <c r="W354710" i="1"/>
  <c r="W347263" i="1"/>
  <c r="W204757" i="1"/>
  <c r="W1001078" i="1"/>
  <c r="W691736" i="1"/>
  <c r="W480221" i="1"/>
  <c r="W291978" i="1"/>
  <c r="W574995" i="1"/>
  <c r="W899453" i="1"/>
  <c r="W151368" i="1"/>
  <c r="W434269" i="1"/>
  <c r="W913556" i="1"/>
  <c r="W825959" i="1"/>
  <c r="W530288" i="1"/>
  <c r="W419222" i="1"/>
  <c r="W760704" i="1"/>
  <c r="W431597" i="1"/>
  <c r="W945984" i="1"/>
  <c r="W358848" i="1"/>
  <c r="W132414" i="1"/>
  <c r="W241204" i="1"/>
  <c r="W86124" i="1"/>
  <c r="W315173" i="1"/>
  <c r="W434902" i="1"/>
  <c r="W149898" i="1"/>
  <c r="W863955" i="1"/>
  <c r="W654993" i="1"/>
  <c r="W517307" i="1"/>
  <c r="W513392" i="1"/>
  <c r="W682482" i="1"/>
  <c r="W354784" i="1"/>
  <c r="W109101" i="1"/>
  <c r="W1026153" i="1"/>
  <c r="W921489" i="1"/>
  <c r="W355235" i="1"/>
  <c r="W83211" i="1"/>
  <c r="W620889" i="1"/>
  <c r="W532442" i="1"/>
  <c r="W928985" i="1"/>
  <c r="W984495" i="1"/>
  <c r="W759051" i="1"/>
  <c r="W183794" i="1"/>
  <c r="W89773" i="1"/>
  <c r="W793510" i="1"/>
  <c r="W472560" i="1"/>
  <c r="W197872" i="1"/>
  <c r="W900892" i="1"/>
  <c r="W882085" i="1"/>
  <c r="W43442" i="1"/>
  <c r="W722964" i="1"/>
  <c r="W115171" i="1"/>
  <c r="W86978" i="1"/>
  <c r="W380100" i="1"/>
  <c r="W322210" i="1"/>
  <c r="W990844" i="1"/>
  <c r="W836180" i="1"/>
  <c r="W370832" i="1"/>
  <c r="W817394" i="1"/>
  <c r="W524590" i="1"/>
  <c r="W524157" i="1"/>
  <c r="W498931" i="1"/>
  <c r="W607615" i="1"/>
  <c r="W969492" i="1"/>
  <c r="W510185" i="1"/>
  <c r="W851266" i="1"/>
  <c r="W336853" i="1"/>
  <c r="W290364" i="1"/>
  <c r="W913109" i="1"/>
  <c r="W785689" i="1"/>
  <c r="W339551" i="1"/>
  <c r="W565095" i="1"/>
  <c r="W914670" i="1"/>
  <c r="W708096" i="1"/>
  <c r="W939662" i="1"/>
  <c r="W190075" i="1"/>
  <c r="W398225" i="1"/>
  <c r="W924138" i="1"/>
  <c r="W962299" i="1"/>
  <c r="W527057" i="1"/>
  <c r="W565185" i="1"/>
  <c r="W787146" i="1"/>
  <c r="W656011" i="1"/>
  <c r="W6856" i="1"/>
  <c r="W1033353" i="1"/>
  <c r="W8757" i="1"/>
  <c r="W143932" i="1"/>
  <c r="W59698" i="1"/>
  <c r="W737011" i="1"/>
  <c r="W706818" i="1"/>
  <c r="W286528" i="1"/>
  <c r="W15388" i="1"/>
  <c r="W633532" i="1"/>
  <c r="W513254" i="1"/>
  <c r="W727499" i="1"/>
  <c r="W799819" i="1"/>
  <c r="W1000162" i="1"/>
  <c r="W167365" i="1"/>
  <c r="W463054" i="1"/>
  <c r="W757398" i="1"/>
  <c r="W698182" i="1"/>
  <c r="W108448" i="1"/>
  <c r="W101806" i="1"/>
  <c r="W75810" i="1"/>
  <c r="W700985" i="1"/>
  <c r="W959889" i="1"/>
  <c r="W553028" i="1"/>
  <c r="W595112" i="1"/>
  <c r="W561267" i="1"/>
  <c r="W68758" i="1"/>
  <c r="W4442" i="1"/>
  <c r="W319679" i="1"/>
  <c r="W926778" i="1"/>
  <c r="W842773" i="1"/>
  <c r="W608802" i="1"/>
  <c r="W976753" i="1"/>
  <c r="W414241" i="1"/>
  <c r="W984275" i="1"/>
  <c r="W587186" i="1"/>
  <c r="W1031150" i="1"/>
  <c r="W38316" i="1"/>
  <c r="W228722" i="1"/>
  <c r="W762129" i="1"/>
  <c r="W710342" i="1"/>
  <c r="W213647" i="1"/>
  <c r="W618880" i="1"/>
  <c r="W718276" i="1"/>
  <c r="W612654" i="1"/>
  <c r="W937299" i="1"/>
  <c r="W631353" i="1"/>
  <c r="W309404" i="1"/>
  <c r="W920893" i="1"/>
  <c r="W565030" i="1"/>
  <c r="W59744" i="1"/>
  <c r="W585492" i="1"/>
  <c r="W69656" i="1"/>
  <c r="W1046833" i="1"/>
  <c r="W200078" i="1"/>
  <c r="W908771" i="1"/>
  <c r="W354417" i="1"/>
  <c r="W516134" i="1"/>
  <c r="W445292" i="1"/>
  <c r="W256446" i="1"/>
  <c r="W320004" i="1"/>
  <c r="W14517" i="1"/>
  <c r="W970788" i="1"/>
  <c r="W989296" i="1"/>
  <c r="W341037" i="1"/>
  <c r="W13413" i="1"/>
  <c r="W526675" i="1"/>
  <c r="W294255" i="1"/>
  <c r="W511244" i="1"/>
  <c r="W352572" i="1"/>
  <c r="W432228" i="1"/>
  <c r="W762574" i="1"/>
  <c r="W1013604" i="1"/>
  <c r="W43191" i="1"/>
  <c r="W473775" i="1"/>
  <c r="W182871" i="1"/>
  <c r="W405408" i="1"/>
  <c r="W536916" i="1"/>
  <c r="W551084" i="1"/>
  <c r="W304851" i="1"/>
  <c r="W864373" i="1"/>
  <c r="W638648" i="1"/>
  <c r="W800526" i="1"/>
  <c r="W311299" i="1"/>
  <c r="W1004918" i="1"/>
  <c r="W25198" i="1"/>
  <c r="W102684" i="1"/>
  <c r="W10805" i="1"/>
  <c r="W1005312" i="1"/>
  <c r="W621223" i="1"/>
  <c r="W205868" i="1"/>
  <c r="W394062" i="1"/>
  <c r="W545724" i="1"/>
  <c r="W79203" i="1"/>
  <c r="W832708" i="1"/>
  <c r="W28302" i="1"/>
  <c r="W122524" i="1"/>
  <c r="W688823" i="1"/>
  <c r="W775673" i="1"/>
  <c r="W622666" i="1"/>
  <c r="W102575" i="1"/>
  <c r="W199796" i="1"/>
  <c r="W523924" i="1"/>
  <c r="W880158" i="1"/>
  <c r="W505124" i="1"/>
  <c r="W428555" i="1"/>
  <c r="W825826" i="1"/>
  <c r="W786480" i="1"/>
  <c r="W603393" i="1"/>
  <c r="W531668" i="1"/>
  <c r="W64451" i="1"/>
  <c r="W806882" i="1"/>
  <c r="W493669" i="1"/>
  <c r="W244894" i="1"/>
  <c r="W429418" i="1"/>
  <c r="W705712" i="1"/>
  <c r="W652799" i="1"/>
  <c r="W812555" i="1"/>
  <c r="W875300" i="1"/>
  <c r="W24431" i="1"/>
  <c r="W987258" i="1"/>
  <c r="W147638" i="1"/>
  <c r="W647482" i="1"/>
  <c r="W14188" i="1"/>
  <c r="W200199" i="1"/>
  <c r="W489051" i="1"/>
  <c r="W359217" i="1"/>
  <c r="W845282" i="1"/>
  <c r="W127330" i="1"/>
  <c r="W847705" i="1"/>
  <c r="W352435" i="1"/>
  <c r="W369755" i="1"/>
  <c r="W900459" i="1"/>
  <c r="W581695" i="1"/>
  <c r="W415502" i="1"/>
  <c r="W667905" i="1"/>
  <c r="W228573" i="1"/>
  <c r="W514658" i="1"/>
  <c r="W28827" i="1"/>
  <c r="W870541" i="1"/>
  <c r="W983932" i="1"/>
  <c r="W935770" i="1"/>
  <c r="W355464" i="1"/>
  <c r="W331252" i="1"/>
  <c r="W707142" i="1"/>
  <c r="W483474" i="1"/>
  <c r="W456001" i="1"/>
  <c r="W643835" i="1"/>
  <c r="W552281" i="1"/>
  <c r="W933897" i="1"/>
  <c r="W741431" i="1"/>
  <c r="W165674" i="1"/>
  <c r="W698209" i="1"/>
  <c r="W806949" i="1"/>
  <c r="W308687" i="1"/>
  <c r="W1006416" i="1"/>
  <c r="W506891" i="1"/>
  <c r="W236043" i="1"/>
  <c r="W168862" i="1"/>
  <c r="W954394" i="1"/>
  <c r="W35225" i="1"/>
  <c r="W694846" i="1"/>
  <c r="W762032" i="1"/>
  <c r="W356808" i="1"/>
  <c r="W47127" i="1"/>
  <c r="W1012364" i="1"/>
  <c r="W543242" i="1"/>
  <c r="W777725" i="1"/>
  <c r="W897320" i="1"/>
  <c r="W940479" i="1"/>
  <c r="W496571" i="1"/>
  <c r="W50166" i="1"/>
  <c r="W191454" i="1"/>
  <c r="W440661" i="1"/>
  <c r="W586355" i="1"/>
  <c r="W914593" i="1"/>
  <c r="W594761" i="1"/>
  <c r="W136278" i="1"/>
  <c r="W1033493" i="1"/>
  <c r="W181079" i="1"/>
  <c r="W158787" i="1"/>
  <c r="W761759" i="1"/>
  <c r="W899454" i="1"/>
  <c r="W858194" i="1"/>
  <c r="W1014662" i="1"/>
  <c r="W165126" i="1"/>
  <c r="W497959" i="1"/>
  <c r="W852765" i="1"/>
  <c r="W448206" i="1"/>
  <c r="W557913" i="1"/>
  <c r="W811000" i="1"/>
  <c r="W444155" i="1"/>
  <c r="W789049" i="1"/>
  <c r="W228678" i="1"/>
  <c r="W911959" i="1"/>
  <c r="W981669" i="1"/>
  <c r="W232447" i="1"/>
  <c r="W253576" i="1"/>
  <c r="W17665" i="1"/>
  <c r="W408068" i="1"/>
  <c r="W1045758" i="1"/>
  <c r="W876774" i="1"/>
  <c r="W610187" i="1"/>
  <c r="W908548" i="1"/>
  <c r="W922771" i="1"/>
  <c r="W908441" i="1"/>
  <c r="W980085" i="1"/>
  <c r="W84998" i="1"/>
  <c r="W441825" i="1"/>
  <c r="W8366" i="1"/>
  <c r="W230466" i="1"/>
  <c r="W828465" i="1"/>
  <c r="W32582" i="1"/>
  <c r="W237780" i="1"/>
  <c r="W585229" i="1"/>
  <c r="W33375" i="1"/>
  <c r="W924912" i="1"/>
  <c r="W321233" i="1"/>
  <c r="W420486" i="1"/>
  <c r="W555209" i="1"/>
  <c r="W683502" i="1"/>
  <c r="W946101" i="1"/>
  <c r="W389721" i="1"/>
  <c r="W309004" i="1"/>
  <c r="W218336" i="1"/>
  <c r="W422273" i="1"/>
  <c r="W498032" i="1"/>
  <c r="W203495" i="1"/>
  <c r="W255269" i="1"/>
  <c r="W745835" i="1"/>
  <c r="W707927" i="1"/>
  <c r="W31728" i="1"/>
  <c r="W674759" i="1"/>
  <c r="W68109" i="1"/>
  <c r="W736008" i="1"/>
  <c r="W606609" i="1"/>
  <c r="W14624" i="1"/>
  <c r="W169919" i="1"/>
  <c r="W951303" i="1"/>
  <c r="W887567" i="1"/>
  <c r="W722669" i="1"/>
  <c r="W780205" i="1"/>
  <c r="W965230" i="1"/>
  <c r="W529766" i="1"/>
  <c r="W271243" i="1"/>
  <c r="W192907" i="1"/>
  <c r="W34257" i="1"/>
  <c r="W938476" i="1"/>
  <c r="W309198" i="1"/>
  <c r="W253610" i="1"/>
  <c r="W467679" i="1"/>
  <c r="W102048" i="1"/>
  <c r="W923399" i="1"/>
  <c r="W8275" i="1"/>
  <c r="W382141" i="1"/>
  <c r="W763842" i="1"/>
  <c r="W817453" i="1"/>
  <c r="W180441" i="1"/>
  <c r="W396862" i="1"/>
  <c r="W39236" i="1"/>
  <c r="W396455" i="1"/>
  <c r="W670200" i="1"/>
  <c r="W531405" i="1"/>
  <c r="W34943" i="1"/>
  <c r="W454311" i="1"/>
  <c r="W390330" i="1"/>
  <c r="W928417" i="1"/>
  <c r="W1048551" i="1"/>
  <c r="W100669" i="1"/>
  <c r="W1020768" i="1"/>
  <c r="W255687" i="1"/>
  <c r="W511462" i="1"/>
  <c r="W732269" i="1"/>
  <c r="W582300" i="1"/>
  <c r="W639268" i="1"/>
  <c r="W263861" i="1"/>
  <c r="W131012" i="1"/>
  <c r="W107288" i="1"/>
  <c r="W417347" i="1"/>
  <c r="W306948" i="1"/>
  <c r="W584784" i="1"/>
  <c r="W194840" i="1"/>
  <c r="W649302" i="1"/>
  <c r="W967018" i="1"/>
  <c r="W614482" i="1"/>
  <c r="W225175" i="1"/>
  <c r="W193770" i="1"/>
  <c r="W339975" i="1"/>
  <c r="W164557" i="1"/>
  <c r="W819196" i="1"/>
  <c r="W839149" i="1"/>
  <c r="W590287" i="1"/>
  <c r="W906210" i="1"/>
  <c r="W973701" i="1"/>
  <c r="W780435" i="1"/>
  <c r="W139996" i="1"/>
  <c r="W726813" i="1"/>
  <c r="W1014195" i="1"/>
  <c r="W626859" i="1"/>
  <c r="W1036082" i="1"/>
  <c r="W221914" i="1"/>
  <c r="W708774" i="1"/>
  <c r="W363582" i="1"/>
  <c r="W792272" i="1"/>
  <c r="W349993" i="1"/>
  <c r="W66551" i="1"/>
  <c r="W374940" i="1"/>
  <c r="W589856" i="1"/>
  <c r="W933950" i="1"/>
  <c r="W551578" i="1"/>
  <c r="W39715" i="1"/>
  <c r="W467089" i="1"/>
  <c r="W974249" i="1"/>
  <c r="W812254" i="1"/>
  <c r="W900792" i="1"/>
  <c r="W151702" i="1"/>
  <c r="W20576" i="1"/>
  <c r="W949389" i="1"/>
  <c r="W1013233" i="1"/>
  <c r="W926048" i="1"/>
  <c r="W1011927" i="1"/>
  <c r="W145083" i="1"/>
  <c r="W367693" i="1"/>
  <c r="W464540" i="1"/>
  <c r="W725173" i="1"/>
  <c r="W913306" i="1"/>
  <c r="W484518" i="1"/>
  <c r="W491704" i="1"/>
  <c r="W896960" i="1"/>
  <c r="W43202" i="1"/>
  <c r="W529290" i="1"/>
  <c r="W278713" i="1"/>
  <c r="W66525" i="1"/>
  <c r="W136458" i="1"/>
  <c r="W475444" i="1"/>
  <c r="W726837" i="1"/>
  <c r="W575781" i="1"/>
  <c r="W754346" i="1"/>
  <c r="W854199" i="1"/>
  <c r="W805352" i="1"/>
  <c r="W899904" i="1"/>
  <c r="W646298" i="1"/>
  <c r="W34137" i="1"/>
  <c r="W661124" i="1"/>
  <c r="W6152" i="1"/>
  <c r="W25323" i="1"/>
  <c r="W28940" i="1"/>
  <c r="W383092" i="1"/>
  <c r="W605644" i="1"/>
  <c r="W1041228" i="1"/>
  <c r="W552927" i="1"/>
  <c r="W571146" i="1"/>
  <c r="W171671" i="1"/>
  <c r="W781445" i="1"/>
  <c r="W687449" i="1"/>
  <c r="W353956" i="1"/>
  <c r="W941982" i="1"/>
  <c r="W370748" i="1"/>
  <c r="W206365" i="1"/>
  <c r="W272337" i="1"/>
  <c r="W285601" i="1"/>
  <c r="W397720" i="1"/>
  <c r="W275954" i="1"/>
  <c r="W228991" i="1"/>
  <c r="W603789" i="1"/>
  <c r="W161261" i="1"/>
  <c r="W56043" i="1"/>
  <c r="W318925" i="1"/>
  <c r="W174172" i="1"/>
  <c r="W180307" i="1"/>
  <c r="W338423" i="1"/>
  <c r="W412666" i="1"/>
  <c r="W954522" i="1"/>
  <c r="W366105" i="1"/>
  <c r="W1006758" i="1"/>
  <c r="W452777" i="1"/>
  <c r="W159769" i="1"/>
  <c r="W713476" i="1"/>
  <c r="W197205" i="1"/>
  <c r="W646878" i="1"/>
  <c r="W679490" i="1"/>
  <c r="W292421" i="1"/>
  <c r="W723237" i="1"/>
  <c r="W587284" i="1"/>
  <c r="W1044988" i="1"/>
  <c r="W67918" i="1"/>
  <c r="W768214" i="1"/>
  <c r="W442233" i="1"/>
  <c r="W616002" i="1"/>
  <c r="W794843" i="1"/>
  <c r="W535088" i="1"/>
  <c r="W679622" i="1"/>
  <c r="W918658" i="1"/>
  <c r="W889377" i="1"/>
  <c r="W831635" i="1"/>
  <c r="W243597" i="1"/>
  <c r="W447690" i="1"/>
  <c r="W998778" i="1"/>
  <c r="W353274" i="1"/>
  <c r="W867692" i="1"/>
  <c r="W1035968" i="1"/>
  <c r="W102149" i="1"/>
  <c r="W836179" i="1"/>
  <c r="W916032" i="1"/>
  <c r="W372235" i="1"/>
  <c r="W885355" i="1"/>
  <c r="W796328" i="1"/>
  <c r="W457007" i="1"/>
  <c r="W71314" i="1"/>
  <c r="W525862" i="1"/>
  <c r="W612687" i="1"/>
  <c r="W471369" i="1"/>
  <c r="W958894" i="1"/>
  <c r="W501485" i="1"/>
  <c r="W982206" i="1"/>
  <c r="W388174" i="1"/>
  <c r="W6161" i="1"/>
  <c r="W577593" i="1"/>
  <c r="W583428" i="1"/>
  <c r="W219952" i="1"/>
  <c r="W527562" i="1"/>
  <c r="W1023126" i="1"/>
  <c r="W489357" i="1"/>
  <c r="W881767" i="1"/>
  <c r="W910643" i="1"/>
  <c r="W464467" i="1"/>
  <c r="W864585" i="1"/>
  <c r="W591593" i="1"/>
  <c r="W456733" i="1"/>
  <c r="W65417" i="1"/>
  <c r="W1007688" i="1"/>
  <c r="W685394" i="1"/>
  <c r="W666897" i="1"/>
  <c r="W458392" i="1"/>
  <c r="W131829" i="1"/>
  <c r="W581767" i="1"/>
  <c r="W650026" i="1"/>
  <c r="W660096" i="1"/>
  <c r="W918119" i="1"/>
  <c r="W830612" i="1"/>
  <c r="W129188" i="1"/>
  <c r="W284814" i="1"/>
  <c r="W475728" i="1"/>
  <c r="W1015709" i="1"/>
  <c r="W885683" i="1"/>
  <c r="W129653" i="1"/>
  <c r="W116257" i="1"/>
  <c r="W719433" i="1"/>
  <c r="W946964" i="1"/>
  <c r="W241303" i="1"/>
  <c r="W126069" i="1"/>
  <c r="W251435" i="1"/>
  <c r="W417093" i="1"/>
  <c r="W459836" i="1"/>
  <c r="W387069" i="1"/>
  <c r="W252195" i="1"/>
  <c r="W326433" i="1"/>
  <c r="W426297" i="1"/>
  <c r="W972201" i="1"/>
  <c r="W962810" i="1"/>
  <c r="W973991" i="1"/>
  <c r="W491533" i="1"/>
  <c r="W582583" i="1"/>
  <c r="W498854" i="1"/>
  <c r="W120331" i="1"/>
  <c r="W495591" i="1"/>
  <c r="W813625" i="1"/>
  <c r="W208250" i="1"/>
  <c r="W610554" i="1"/>
  <c r="W1036100" i="1"/>
  <c r="W394196" i="1"/>
  <c r="W328624" i="1"/>
  <c r="W612065" i="1"/>
  <c r="W332321" i="1"/>
  <c r="W769061" i="1"/>
  <c r="W237066" i="1"/>
  <c r="W238406" i="1"/>
  <c r="W359651" i="1"/>
  <c r="W450973" i="1"/>
  <c r="W971248" i="1"/>
  <c r="W291418" i="1"/>
  <c r="W91220" i="1"/>
  <c r="W431698" i="1"/>
  <c r="W672091" i="1"/>
  <c r="W963790" i="1"/>
  <c r="W805752" i="1"/>
  <c r="W655392" i="1"/>
  <c r="W71681" i="1"/>
  <c r="W432875" i="1"/>
  <c r="W558686" i="1"/>
  <c r="W363851" i="1"/>
  <c r="W690351" i="1"/>
  <c r="W230952" i="1"/>
  <c r="W826643" i="1"/>
  <c r="W801443" i="1"/>
  <c r="W61977" i="1"/>
  <c r="W844322" i="1"/>
  <c r="W265584" i="1"/>
  <c r="W841222" i="1"/>
  <c r="W6919" i="1"/>
  <c r="W3071" i="1"/>
  <c r="W100442" i="1"/>
  <c r="W908155" i="1"/>
  <c r="W394253" i="1"/>
  <c r="W757596" i="1"/>
  <c r="W907717" i="1"/>
  <c r="W116577" i="1"/>
  <c r="W634512" i="1"/>
  <c r="W790495" i="1"/>
  <c r="W628992" i="1"/>
  <c r="W66770" i="1"/>
  <c r="W808252" i="1"/>
  <c r="W792194" i="1"/>
  <c r="W581400" i="1"/>
  <c r="W583681" i="1"/>
  <c r="W619102" i="1"/>
  <c r="W699348" i="1"/>
  <c r="W836581" i="1"/>
  <c r="W807066" i="1"/>
  <c r="W577007" i="1"/>
  <c r="W754139" i="1"/>
  <c r="W189920" i="1"/>
  <c r="W739722" i="1"/>
  <c r="W980832" i="1"/>
  <c r="W213426" i="1"/>
  <c r="W221726" i="1"/>
  <c r="W664318" i="1"/>
  <c r="W762921" i="1"/>
  <c r="W143093" i="1"/>
  <c r="W300727" i="1"/>
  <c r="W340922" i="1"/>
  <c r="W456495" i="1"/>
  <c r="W456453" i="1"/>
  <c r="W567206" i="1"/>
  <c r="W360821" i="1"/>
  <c r="W30705" i="1"/>
  <c r="W387224" i="1"/>
  <c r="W89935" i="1"/>
  <c r="W194381" i="1"/>
  <c r="W100726" i="1"/>
  <c r="W557015" i="1"/>
  <c r="W627503" i="1"/>
  <c r="W583241" i="1"/>
  <c r="W100083" i="1"/>
  <c r="W1023135" i="1"/>
  <c r="W211429" i="1"/>
  <c r="W323129" i="1"/>
  <c r="W895454" i="1"/>
  <c r="W647658" i="1"/>
  <c r="W405481" i="1"/>
  <c r="W1048523" i="1"/>
  <c r="W552242" i="1"/>
  <c r="W450946" i="1"/>
  <c r="W944865" i="1"/>
  <c r="W932393" i="1"/>
  <c r="W253132" i="1"/>
  <c r="W69516" i="1"/>
  <c r="W77418" i="1"/>
  <c r="W998670" i="1"/>
  <c r="W953594" i="1"/>
  <c r="W946037" i="1"/>
  <c r="W226451" i="1"/>
  <c r="W221113" i="1"/>
  <c r="W283347" i="1"/>
  <c r="W998990" i="1"/>
  <c r="W413169" i="1"/>
  <c r="W509539" i="1"/>
  <c r="W642264" i="1"/>
  <c r="W698442" i="1"/>
  <c r="W1004917" i="1"/>
  <c r="W564865" i="1"/>
  <c r="W61380" i="1"/>
  <c r="W471970" i="1"/>
  <c r="W498742" i="1"/>
  <c r="W37803" i="1"/>
  <c r="W751132" i="1"/>
  <c r="W986581" i="1"/>
  <c r="W429806" i="1"/>
  <c r="W764365" i="1"/>
  <c r="W945293" i="1"/>
  <c r="W591663" i="1"/>
  <c r="W486412" i="1"/>
  <c r="W94036" i="1"/>
  <c r="W825129" i="1"/>
  <c r="W240563" i="1"/>
  <c r="W840702" i="1"/>
  <c r="W997373" i="1"/>
  <c r="W754227" i="1"/>
  <c r="W1009026" i="1"/>
  <c r="W1015506" i="1"/>
  <c r="W338820" i="1"/>
  <c r="W295656" i="1"/>
  <c r="W694819" i="1"/>
  <c r="W156872" i="1"/>
  <c r="W461031" i="1"/>
  <c r="W819892" i="1"/>
  <c r="W548573" i="1"/>
  <c r="W204061" i="1"/>
  <c r="W931814" i="1"/>
  <c r="W309210" i="1"/>
  <c r="W174683" i="1"/>
  <c r="W56409" i="1"/>
  <c r="W78049" i="1"/>
  <c r="W311187" i="1"/>
  <c r="W95829" i="1"/>
  <c r="W934315" i="1"/>
  <c r="W820854" i="1"/>
  <c r="W503223" i="1"/>
  <c r="W649246" i="1"/>
  <c r="W66196" i="1"/>
  <c r="W716300" i="1"/>
  <c r="W753171" i="1"/>
  <c r="W822056" i="1"/>
  <c r="W919850" i="1"/>
  <c r="W91594" i="1"/>
  <c r="W843191" i="1"/>
  <c r="W528961" i="1"/>
  <c r="W483033" i="1"/>
  <c r="W164201" i="1"/>
  <c r="W827439" i="1"/>
  <c r="W561483" i="1"/>
  <c r="W57880" i="1"/>
  <c r="W449328" i="1"/>
  <c r="W907214" i="1"/>
  <c r="W896161" i="1"/>
  <c r="W829214" i="1"/>
  <c r="W921015" i="1"/>
  <c r="W779775" i="1"/>
  <c r="W275666" i="1"/>
  <c r="W614631" i="1"/>
  <c r="W871173" i="1"/>
  <c r="W310718" i="1"/>
  <c r="W789189" i="1"/>
  <c r="W226628" i="1"/>
  <c r="W118530" i="1"/>
  <c r="W319879" i="1"/>
  <c r="W902865" i="1"/>
  <c r="W1023327" i="1"/>
  <c r="W284575" i="1"/>
  <c r="W140735" i="1"/>
  <c r="W424264" i="1"/>
  <c r="W641246" i="1"/>
  <c r="W418964" i="1"/>
  <c r="W483266" i="1"/>
  <c r="W474522" i="1"/>
  <c r="W178923" i="1"/>
  <c r="W738670" i="1"/>
  <c r="W950355" i="1"/>
  <c r="W598891" i="1"/>
  <c r="W519707" i="1"/>
  <c r="W867781" i="1"/>
  <c r="W690018" i="1"/>
  <c r="W702683" i="1"/>
  <c r="W899088" i="1"/>
  <c r="W441547" i="1"/>
  <c r="W835540" i="1"/>
  <c r="W209042" i="1"/>
  <c r="W118109" i="1"/>
  <c r="W445347" i="1"/>
  <c r="W802524" i="1"/>
  <c r="W231280" i="1"/>
  <c r="W783842" i="1"/>
  <c r="W187934" i="1"/>
  <c r="W147404" i="1"/>
  <c r="W126628" i="1"/>
  <c r="W409007" i="1"/>
  <c r="W822408" i="1"/>
  <c r="W789981" i="1"/>
  <c r="W881251" i="1"/>
  <c r="W143658" i="1"/>
  <c r="W534475" i="1"/>
  <c r="W133384" i="1"/>
  <c r="W292176" i="1"/>
  <c r="W380334" i="1"/>
  <c r="W100871" i="1"/>
  <c r="W464904" i="1"/>
  <c r="W191429" i="1"/>
  <c r="W762084" i="1"/>
  <c r="W329926" i="1"/>
  <c r="W934191" i="1"/>
  <c r="W999933" i="1"/>
  <c r="W32565" i="1"/>
  <c r="W711463" i="1"/>
  <c r="W746608" i="1"/>
  <c r="W649689" i="1"/>
  <c r="W462376" i="1"/>
  <c r="W748013" i="1"/>
  <c r="W365175" i="1"/>
  <c r="W384745" i="1"/>
  <c r="W518301" i="1"/>
  <c r="W349671" i="1"/>
  <c r="W955517" i="1"/>
  <c r="W455133" i="1"/>
  <c r="W97183" i="1"/>
  <c r="W590635" i="1"/>
  <c r="W403597" i="1"/>
  <c r="W590694" i="1"/>
  <c r="W196991" i="1"/>
  <c r="W243485" i="1"/>
  <c r="W687296" i="1"/>
  <c r="W927044" i="1"/>
  <c r="W435797" i="1"/>
  <c r="W162999" i="1"/>
  <c r="W911913" i="1"/>
  <c r="W439677" i="1"/>
  <c r="W601416" i="1"/>
  <c r="W27227" i="1"/>
  <c r="W458789" i="1"/>
  <c r="W756114" i="1"/>
  <c r="W653591" i="1"/>
  <c r="W1021475" i="1"/>
  <c r="W384239" i="1"/>
  <c r="W888855" i="1"/>
  <c r="W835314" i="1"/>
  <c r="W998068" i="1"/>
  <c r="W397639" i="1"/>
  <c r="W748617" i="1"/>
  <c r="W505662" i="1"/>
  <c r="W989166" i="1"/>
  <c r="W224765" i="1"/>
  <c r="W493822" i="1"/>
  <c r="W622822" i="1"/>
  <c r="W610018" i="1"/>
  <c r="W857370" i="1"/>
  <c r="W573566" i="1"/>
  <c r="W207030" i="1"/>
  <c r="W244706" i="1"/>
  <c r="W72466" i="1"/>
  <c r="W512206" i="1"/>
  <c r="W243131" i="1"/>
  <c r="W651255" i="1"/>
  <c r="W941393" i="1"/>
  <c r="W464191" i="1"/>
  <c r="W596954" i="1"/>
  <c r="W1024259" i="1"/>
  <c r="W604489" i="1"/>
  <c r="W785085" i="1"/>
  <c r="W869340" i="1"/>
  <c r="W441662" i="1"/>
  <c r="W378275" i="1"/>
  <c r="W94826" i="1"/>
  <c r="W59478" i="1"/>
  <c r="W329825" i="1"/>
  <c r="W798931" i="1"/>
  <c r="W912661" i="1"/>
  <c r="W625113" i="1"/>
  <c r="W817398" i="1"/>
  <c r="W520157" i="1"/>
  <c r="W559228" i="1"/>
  <c r="W159360" i="1"/>
  <c r="W492034" i="1"/>
  <c r="W785297" i="1"/>
  <c r="W45374" i="1"/>
  <c r="W649523" i="1"/>
  <c r="W337281" i="1"/>
  <c r="W522786" i="1"/>
  <c r="W15155" i="1"/>
  <c r="W258144" i="1"/>
  <c r="W26048" i="1"/>
  <c r="W197573" i="1"/>
  <c r="W825907" i="1"/>
  <c r="W883076" i="1"/>
  <c r="W813491" i="1"/>
  <c r="W87202" i="1"/>
  <c r="W695482" i="1"/>
  <c r="W533042" i="1"/>
  <c r="W119882" i="1"/>
  <c r="W958289" i="1"/>
  <c r="W454876" i="1"/>
  <c r="W338010" i="1"/>
  <c r="W989489" i="1"/>
  <c r="W25326" i="1"/>
  <c r="W488213" i="1"/>
  <c r="W557546" i="1"/>
  <c r="W465035" i="1"/>
  <c r="W721532" i="1"/>
  <c r="W831996" i="1"/>
  <c r="W741620" i="1"/>
  <c r="W522152" i="1"/>
  <c r="W725977" i="1"/>
  <c r="W101700" i="1"/>
  <c r="W668980" i="1"/>
  <c r="W732973" i="1"/>
  <c r="W152979" i="1"/>
  <c r="W852996" i="1"/>
  <c r="W604079" i="1"/>
  <c r="W261787" i="1"/>
  <c r="W532501" i="1"/>
  <c r="W1015107" i="1"/>
  <c r="W16331" i="1"/>
  <c r="W569815" i="1"/>
  <c r="W817676" i="1"/>
  <c r="W848571" i="1"/>
  <c r="W739317" i="1"/>
  <c r="W447461" i="1"/>
  <c r="W357014" i="1"/>
  <c r="W878143" i="1"/>
  <c r="W947183" i="1"/>
  <c r="W497686" i="1"/>
  <c r="W361423" i="1"/>
  <c r="W885779" i="1"/>
  <c r="W157935" i="1"/>
  <c r="W74323" i="1"/>
  <c r="W512975" i="1"/>
  <c r="W108548" i="1"/>
  <c r="W749264" i="1"/>
  <c r="W750174" i="1"/>
  <c r="W863277" i="1"/>
  <c r="W601284" i="1"/>
  <c r="W29117" i="1"/>
  <c r="W811270" i="1"/>
  <c r="W234702" i="1"/>
  <c r="W186152" i="1"/>
  <c r="W456992" i="1"/>
  <c r="W250062" i="1"/>
  <c r="W160866" i="1"/>
  <c r="W205605" i="1"/>
  <c r="W298526" i="1"/>
  <c r="W985541" i="1"/>
  <c r="W463466" i="1"/>
  <c r="W177667" i="1"/>
  <c r="W35681" i="1"/>
  <c r="W569025" i="1"/>
  <c r="W128083" i="1"/>
  <c r="W875012" i="1"/>
  <c r="W105458" i="1"/>
  <c r="W807696" i="1"/>
  <c r="W457730" i="1"/>
  <c r="W88135" i="1"/>
  <c r="W554365" i="1"/>
  <c r="W829570" i="1"/>
  <c r="W313564" i="1"/>
  <c r="W892585" i="1"/>
  <c r="W237512" i="1"/>
  <c r="W938880" i="1"/>
  <c r="W510127" i="1"/>
  <c r="W575489" i="1"/>
  <c r="W912281" i="1"/>
  <c r="W629114" i="1"/>
  <c r="W32273" i="1"/>
  <c r="W1011297" i="1"/>
  <c r="W176941" i="1"/>
  <c r="W1025706" i="1"/>
  <c r="W82878" i="1"/>
  <c r="W937656" i="1"/>
  <c r="W573077" i="1"/>
  <c r="W802373" i="1"/>
  <c r="W148936" i="1"/>
  <c r="W731214" i="1"/>
  <c r="W972230" i="1"/>
  <c r="W324126" i="1"/>
  <c r="W258030" i="1"/>
  <c r="W383690" i="1"/>
  <c r="W484872" i="1"/>
  <c r="W351681" i="1"/>
  <c r="W380322" i="1"/>
  <c r="W116722" i="1"/>
  <c r="W949" i="1"/>
  <c r="W556905" i="1"/>
  <c r="W768992" i="1"/>
  <c r="W826546" i="1"/>
  <c r="W670313" i="1"/>
  <c r="W873799" i="1"/>
  <c r="W79726" i="1"/>
  <c r="W651305" i="1"/>
  <c r="W187559" i="1"/>
  <c r="W937711" i="1"/>
  <c r="W695184" i="1"/>
  <c r="W621689" i="1"/>
  <c r="W720554" i="1"/>
  <c r="W336697" i="1"/>
  <c r="W626318" i="1"/>
  <c r="W810126" i="1"/>
  <c r="W665880" i="1"/>
  <c r="W305535" i="1"/>
  <c r="W648549" i="1"/>
  <c r="W200400" i="1"/>
  <c r="W435268" i="1"/>
  <c r="W58585" i="1"/>
  <c r="W105574" i="1"/>
  <c r="W243887" i="1"/>
  <c r="W353201" i="1"/>
  <c r="W819875" i="1"/>
  <c r="W54988" i="1"/>
  <c r="W771631" i="1"/>
  <c r="W913150" i="1"/>
  <c r="W685455" i="1"/>
  <c r="W879138" i="1"/>
  <c r="W658081" i="1"/>
  <c r="W85858" i="1"/>
  <c r="W707208" i="1"/>
  <c r="W642378" i="1"/>
  <c r="W248319" i="1"/>
  <c r="W216149" i="1"/>
  <c r="W27017" i="1"/>
  <c r="W316864" i="1"/>
  <c r="W839153" i="1"/>
  <c r="W80937" i="1"/>
  <c r="W731142" i="1"/>
  <c r="W53226" i="1"/>
  <c r="W288570" i="1"/>
  <c r="W3569" i="1"/>
  <c r="W145168" i="1"/>
  <c r="W973334" i="1"/>
  <c r="W462773" i="1"/>
  <c r="W50185" i="1"/>
  <c r="W151785" i="1"/>
  <c r="W955520" i="1"/>
  <c r="W587362" i="1"/>
  <c r="W376045" i="1"/>
  <c r="W340285" i="1"/>
  <c r="W588914" i="1"/>
  <c r="W985442" i="1"/>
  <c r="W260251" i="1"/>
  <c r="W785772" i="1"/>
  <c r="W731006" i="1"/>
  <c r="W684381" i="1"/>
  <c r="W264975" i="1"/>
  <c r="W252354" i="1"/>
  <c r="W1031450" i="1"/>
  <c r="W120444" i="1"/>
  <c r="W560842" i="1"/>
  <c r="W334024" i="1"/>
  <c r="W814685" i="1"/>
  <c r="W537842" i="1"/>
  <c r="W866612" i="1"/>
  <c r="W45483" i="1"/>
  <c r="W16887" i="1"/>
  <c r="W879710" i="1"/>
  <c r="W601299" i="1"/>
  <c r="W68133" i="1"/>
  <c r="W216904" i="1"/>
  <c r="W963322" i="1"/>
  <c r="W44266" i="1"/>
  <c r="W734781" i="1"/>
  <c r="W475068" i="1"/>
  <c r="W65354" i="1"/>
  <c r="W602634" i="1"/>
  <c r="W362869" i="1"/>
  <c r="W418591" i="1"/>
  <c r="W174411" i="1"/>
  <c r="W231615" i="1"/>
  <c r="W422413" i="1"/>
  <c r="W59892" i="1"/>
  <c r="W822037" i="1"/>
  <c r="W583389" i="1"/>
  <c r="W151699" i="1"/>
  <c r="W968040" i="1"/>
  <c r="W658790" i="1"/>
  <c r="W85798" i="1"/>
  <c r="W616596" i="1"/>
  <c r="W1039675" i="1"/>
  <c r="W334968" i="1"/>
  <c r="W590888" i="1"/>
  <c r="W248549" i="1"/>
  <c r="W198172" i="1"/>
  <c r="W479956" i="1"/>
  <c r="W548727" i="1"/>
  <c r="W454003" i="1"/>
  <c r="W1015578" i="1"/>
  <c r="W552461" i="1"/>
  <c r="W819494" i="1"/>
  <c r="W905459" i="1"/>
  <c r="W1042555" i="1"/>
  <c r="W453487" i="1"/>
  <c r="W736287" i="1"/>
  <c r="W81222" i="1"/>
  <c r="W30607" i="1"/>
  <c r="W599315" i="1"/>
  <c r="W332090" i="1"/>
  <c r="W963133" i="1"/>
  <c r="W1007311" i="1"/>
  <c r="W154431" i="1"/>
  <c r="W160101" i="1"/>
  <c r="W1021307" i="1"/>
  <c r="W141672" i="1"/>
  <c r="W806663" i="1"/>
  <c r="W381464" i="1"/>
  <c r="W912307" i="1"/>
  <c r="W231627" i="1"/>
  <c r="W485789" i="1"/>
  <c r="W590622" i="1"/>
  <c r="W327159" i="1"/>
  <c r="W144244" i="1"/>
  <c r="W323992" i="1"/>
  <c r="W935783" i="1"/>
  <c r="W320014" i="1"/>
  <c r="W774464" i="1"/>
  <c r="W274106" i="1"/>
  <c r="W496780" i="1"/>
  <c r="W46980" i="1"/>
  <c r="W564714" i="1"/>
  <c r="W835988" i="1"/>
  <c r="W303660" i="1"/>
  <c r="W43447" i="1"/>
  <c r="W832552" i="1"/>
  <c r="W584480" i="1"/>
  <c r="W975231" i="1"/>
  <c r="W822898" i="1"/>
  <c r="W223629" i="1"/>
  <c r="W648933" i="1"/>
  <c r="W781772" i="1"/>
  <c r="W316158" i="1"/>
  <c r="W544692" i="1"/>
  <c r="W250465" i="1"/>
  <c r="W756380" i="1"/>
  <c r="W236970" i="1"/>
  <c r="W1011134" i="1"/>
  <c r="W693874" i="1"/>
  <c r="W329351" i="1"/>
  <c r="W602351" i="1"/>
  <c r="W383408" i="1"/>
  <c r="W801679" i="1"/>
  <c r="W220094" i="1"/>
  <c r="W484101" i="1"/>
  <c r="W183713" i="1"/>
  <c r="W106639" i="1"/>
  <c r="W213099" i="1"/>
  <c r="W527309" i="1"/>
  <c r="W231165" i="1"/>
  <c r="W938278" i="1"/>
  <c r="W648783" i="1"/>
  <c r="W11294" i="1"/>
  <c r="W989301" i="1"/>
  <c r="W453431" i="1"/>
  <c r="W366845" i="1"/>
  <c r="W445846" i="1"/>
  <c r="W1029099" i="1"/>
  <c r="W908654" i="1"/>
  <c r="W715964" i="1"/>
  <c r="W558434" i="1"/>
  <c r="W108977" i="1"/>
  <c r="W489765" i="1"/>
  <c r="W365862" i="1"/>
  <c r="W758803" i="1"/>
  <c r="W1040817" i="1"/>
  <c r="W839182" i="1"/>
  <c r="W526617" i="1"/>
  <c r="W575790" i="1"/>
  <c r="W393776" i="1"/>
  <c r="W175637" i="1"/>
  <c r="W878624" i="1"/>
  <c r="W246257" i="1"/>
  <c r="W543641" i="1"/>
  <c r="W317206" i="1"/>
  <c r="W386385" i="1"/>
  <c r="W551672" i="1"/>
  <c r="W716132" i="1"/>
  <c r="W374986" i="1"/>
  <c r="W944723" i="1"/>
  <c r="W938045" i="1"/>
  <c r="W14587" i="1"/>
  <c r="W248657" i="1"/>
  <c r="W880184" i="1"/>
  <c r="W1024727" i="1"/>
  <c r="W850845" i="1"/>
  <c r="W688546" i="1"/>
  <c r="W469905" i="1"/>
  <c r="W176022" i="1"/>
  <c r="W72268" i="1"/>
  <c r="W432776" i="1"/>
  <c r="W942929" i="1"/>
  <c r="W206692" i="1"/>
  <c r="W673418" i="1"/>
  <c r="W993696" i="1"/>
  <c r="W969363" i="1"/>
  <c r="W557330" i="1"/>
  <c r="W72313" i="1"/>
  <c r="W298331" i="1"/>
  <c r="W191766" i="1"/>
  <c r="W91019" i="1"/>
  <c r="W1005381" i="1"/>
  <c r="W858357" i="1"/>
  <c r="W599402" i="1"/>
  <c r="W481969" i="1"/>
  <c r="W62933" i="1"/>
  <c r="W980637" i="1"/>
  <c r="W467748" i="1"/>
  <c r="W566031" i="1"/>
  <c r="W1046498" i="1"/>
  <c r="W27986" i="1"/>
  <c r="W54858" i="1"/>
  <c r="W85036" i="1"/>
  <c r="W965448" i="1"/>
  <c r="W789257" i="1"/>
  <c r="W629425" i="1"/>
  <c r="W59436" i="1"/>
  <c r="W445219" i="1"/>
  <c r="W491986" i="1"/>
  <c r="W308442" i="1"/>
  <c r="W87677" i="1"/>
  <c r="W423573" i="1"/>
  <c r="W580975" i="1"/>
  <c r="W464715" i="1"/>
  <c r="W162648" i="1"/>
  <c r="W247675" i="1"/>
  <c r="W961835" i="1"/>
  <c r="W879873" i="1"/>
  <c r="W976549" i="1"/>
  <c r="W267259" i="1"/>
  <c r="W776130" i="1"/>
  <c r="W310307" i="1"/>
  <c r="W720493" i="1"/>
  <c r="W992406" i="1"/>
  <c r="W647244" i="1"/>
  <c r="W403108" i="1"/>
  <c r="W1041353" i="1"/>
  <c r="W457386" i="1"/>
  <c r="W175712" i="1"/>
  <c r="W234884" i="1"/>
  <c r="W976922" i="1"/>
  <c r="W622416" i="1"/>
  <c r="W706682" i="1"/>
  <c r="W382859" i="1"/>
  <c r="W510044" i="1"/>
  <c r="W325096" i="1"/>
  <c r="W340123" i="1"/>
  <c r="W885177" i="1"/>
  <c r="W458301" i="1"/>
  <c r="W869144" i="1"/>
  <c r="W387494" i="1"/>
  <c r="W220533" i="1"/>
  <c r="W646301" i="1"/>
  <c r="W585581" i="1"/>
  <c r="W86258" i="1"/>
  <c r="W567876" i="1"/>
  <c r="W847088" i="1"/>
  <c r="W274975" i="1"/>
  <c r="W994538" i="1"/>
  <c r="W733110" i="1"/>
  <c r="W672153" i="1"/>
  <c r="W1045973" i="1"/>
  <c r="W934700" i="1"/>
  <c r="W806606" i="1"/>
  <c r="W55592" i="1"/>
  <c r="W464325" i="1"/>
  <c r="W801230" i="1"/>
  <c r="W602233" i="1"/>
  <c r="W770978" i="1"/>
  <c r="W126301" i="1"/>
  <c r="W526729" i="1"/>
  <c r="W252470" i="1"/>
  <c r="W737051" i="1"/>
  <c r="W392649" i="1"/>
  <c r="W108147" i="1"/>
  <c r="W423562" i="1"/>
  <c r="W865901" i="1"/>
  <c r="W242894" i="1"/>
  <c r="W938961" i="1"/>
  <c r="W849997" i="1"/>
  <c r="W78006" i="1"/>
  <c r="W974527" i="1"/>
  <c r="W52749" i="1"/>
  <c r="W63750" i="1"/>
  <c r="W209695" i="1"/>
  <c r="W871614" i="1"/>
  <c r="W789923" i="1"/>
  <c r="W347273" i="1"/>
  <c r="W455840" i="1"/>
  <c r="W263659" i="1"/>
  <c r="W108765" i="1"/>
  <c r="W401962" i="1"/>
  <c r="W966239" i="1"/>
  <c r="W565468" i="1"/>
  <c r="W137822" i="1"/>
  <c r="W78536" i="1"/>
  <c r="W62155" i="1"/>
  <c r="W590804" i="1"/>
  <c r="W694625" i="1"/>
  <c r="W659048" i="1"/>
  <c r="W325191" i="1"/>
  <c r="W756060" i="1"/>
  <c r="W473085" i="1"/>
  <c r="W619514" i="1"/>
  <c r="W68235" i="1"/>
  <c r="W546463" i="1"/>
  <c r="W996536" i="1"/>
  <c r="W981719" i="1"/>
  <c r="W244287" i="1"/>
  <c r="W753471" i="1"/>
  <c r="W765209" i="1"/>
  <c r="W476063" i="1"/>
  <c r="W188441" i="1"/>
  <c r="W476931" i="1"/>
  <c r="W444184" i="1"/>
  <c r="W190177" i="1"/>
  <c r="W271898" i="1"/>
  <c r="W163175" i="1"/>
  <c r="W447403" i="1"/>
  <c r="W830092" i="1"/>
  <c r="W106077" i="1"/>
  <c r="W512254" i="1"/>
  <c r="W282986" i="1"/>
  <c r="W279957" i="1"/>
  <c r="W271496" i="1"/>
  <c r="W641164" i="1"/>
  <c r="W86078" i="1"/>
  <c r="W818138" i="1"/>
  <c r="W109189" i="1"/>
  <c r="W477628" i="1"/>
  <c r="W488860" i="1"/>
  <c r="W955182" i="1"/>
  <c r="W969761" i="1"/>
  <c r="W56299" i="1"/>
  <c r="W638286" i="1"/>
  <c r="W547368" i="1"/>
  <c r="W1004194" i="1"/>
  <c r="W236627" i="1"/>
  <c r="W538375" i="1"/>
  <c r="W730665" i="1"/>
  <c r="W395264" i="1"/>
  <c r="W418395" i="1"/>
  <c r="W599056" i="1"/>
  <c r="W48733" i="1"/>
  <c r="W585181" i="1"/>
  <c r="W150429" i="1"/>
  <c r="W777073" i="1"/>
  <c r="W400110" i="1"/>
  <c r="W99963" i="1"/>
  <c r="W701482" i="1"/>
  <c r="W625576" i="1"/>
  <c r="W271806" i="1"/>
  <c r="W879390" i="1"/>
  <c r="W710465" i="1"/>
  <c r="W965810" i="1"/>
  <c r="W720658" i="1"/>
  <c r="W999620" i="1"/>
  <c r="W580776" i="1"/>
  <c r="W672998" i="1"/>
  <c r="W495799" i="1"/>
  <c r="W594049" i="1"/>
  <c r="W804663" i="1"/>
  <c r="W609977" i="1"/>
  <c r="W842827" i="1"/>
  <c r="W897634" i="1"/>
  <c r="W483700" i="1"/>
  <c r="W815785" i="1"/>
  <c r="W419515" i="1"/>
  <c r="W212105" i="1"/>
  <c r="W453005" i="1"/>
  <c r="W590805" i="1"/>
  <c r="W836459" i="1"/>
  <c r="W207945" i="1"/>
  <c r="W383454" i="1"/>
  <c r="W972440" i="1"/>
  <c r="W624220" i="1"/>
  <c r="W932432" i="1"/>
  <c r="W861153" i="1"/>
  <c r="W989312" i="1"/>
  <c r="W791011" i="1"/>
  <c r="W811897" i="1"/>
  <c r="W86207" i="1"/>
  <c r="W667310" i="1"/>
  <c r="W623878" i="1"/>
  <c r="W366859" i="1"/>
  <c r="W768833" i="1"/>
  <c r="W918834" i="1"/>
  <c r="W807106" i="1"/>
  <c r="W619675" i="1"/>
  <c r="W996762" i="1"/>
  <c r="W190690" i="1"/>
  <c r="W999119" i="1"/>
  <c r="W928177" i="1"/>
  <c r="W495962" i="1"/>
  <c r="W643767" i="1"/>
  <c r="W65125" i="1"/>
  <c r="W53944" i="1"/>
  <c r="W1006652" i="1"/>
  <c r="W297992" i="1"/>
  <c r="W866973" i="1"/>
  <c r="W981599" i="1"/>
  <c r="W677573" i="1"/>
  <c r="W434792" i="1"/>
  <c r="W46678" i="1"/>
  <c r="W489085" i="1"/>
  <c r="W417877" i="1"/>
  <c r="W421916" i="1"/>
  <c r="W385276" i="1"/>
  <c r="W393055" i="1"/>
  <c r="W1039633" i="1"/>
  <c r="W455120" i="1"/>
  <c r="W994040" i="1"/>
  <c r="W173599" i="1"/>
  <c r="W629461" i="1"/>
  <c r="W825413" i="1"/>
  <c r="W357531" i="1"/>
  <c r="W475022" i="1"/>
  <c r="W393513" i="1"/>
  <c r="W171377" i="1"/>
  <c r="W268151" i="1"/>
  <c r="W624834" i="1"/>
  <c r="W541115" i="1"/>
  <c r="W472755" i="1"/>
  <c r="W546435" i="1"/>
  <c r="W791346" i="1"/>
  <c r="W801142" i="1"/>
  <c r="W366790" i="1"/>
  <c r="W191945" i="1"/>
  <c r="W904167" i="1"/>
  <c r="W632154" i="1"/>
  <c r="W683158" i="1"/>
  <c r="W603451" i="1"/>
  <c r="W879700" i="1"/>
  <c r="W80196" i="1"/>
  <c r="W581195" i="1"/>
  <c r="W558901" i="1"/>
  <c r="W531949" i="1"/>
  <c r="W737115" i="1"/>
  <c r="W882176" i="1"/>
  <c r="W923605" i="1"/>
  <c r="W346140" i="1"/>
  <c r="W362961" i="1"/>
  <c r="W872427" i="1"/>
  <c r="W485828" i="1"/>
  <c r="W133146" i="1"/>
  <c r="W995015" i="1"/>
  <c r="W433258" i="1"/>
  <c r="W1025095" i="1"/>
  <c r="W534733" i="1"/>
  <c r="W165201" i="1"/>
  <c r="W953356" i="1"/>
  <c r="W10916" i="1"/>
  <c r="W348099" i="1"/>
  <c r="W709448" i="1"/>
  <c r="W45015" i="1"/>
  <c r="W992101" i="1"/>
  <c r="W190558" i="1"/>
  <c r="W980357" i="1"/>
  <c r="W327264" i="1"/>
  <c r="W973731" i="1"/>
  <c r="W913587" i="1"/>
  <c r="W569602" i="1"/>
  <c r="W13627" i="1"/>
  <c r="W986163" i="1"/>
  <c r="W985366" i="1"/>
  <c r="W1006092" i="1"/>
  <c r="W645201" i="1"/>
  <c r="W727613" i="1"/>
  <c r="W537179" i="1"/>
  <c r="W454741" i="1"/>
  <c r="W72811" i="1"/>
  <c r="W491659" i="1"/>
  <c r="W863398" i="1"/>
  <c r="W662629" i="1"/>
  <c r="W404324" i="1"/>
  <c r="W941437" i="1"/>
  <c r="W467948" i="1"/>
  <c r="W1041649" i="1"/>
  <c r="W441610" i="1"/>
  <c r="W847434" i="1"/>
  <c r="W773388" i="1"/>
  <c r="W430045" i="1"/>
  <c r="W368435" i="1"/>
  <c r="W48880" i="1"/>
  <c r="W27282" i="1"/>
  <c r="W770993" i="1"/>
  <c r="W899698" i="1"/>
  <c r="W32116" i="1"/>
  <c r="W179575" i="1"/>
  <c r="W347818" i="1"/>
  <c r="W746387" i="1"/>
  <c r="W329442" i="1"/>
  <c r="W91131" i="1"/>
  <c r="W826760" i="1"/>
  <c r="W503798" i="1"/>
  <c r="W641400" i="1"/>
  <c r="W849817" i="1"/>
  <c r="W699198" i="1"/>
  <c r="W1006065" i="1"/>
  <c r="W951693" i="1"/>
  <c r="W549442" i="1"/>
  <c r="W494734" i="1"/>
  <c r="W162149" i="1"/>
  <c r="W329107" i="1"/>
  <c r="W680615" i="1"/>
  <c r="W1033348" i="1"/>
  <c r="W133063" i="1"/>
  <c r="W275274" i="1"/>
  <c r="W314624" i="1"/>
  <c r="W155758" i="1"/>
  <c r="W486319" i="1"/>
  <c r="W275913" i="1"/>
  <c r="W815679" i="1"/>
  <c r="W337040" i="1"/>
  <c r="W800223" i="1"/>
  <c r="W1028328" i="1"/>
  <c r="W583572" i="1"/>
  <c r="W141233" i="1"/>
  <c r="W862634" i="1"/>
  <c r="W224226" i="1"/>
  <c r="W968048" i="1"/>
  <c r="W473400" i="1"/>
  <c r="W479167" i="1"/>
  <c r="W970980" i="1"/>
  <c r="W674281" i="1"/>
  <c r="W453904" i="1"/>
  <c r="W346417" i="1"/>
  <c r="W403673" i="1"/>
  <c r="W144147" i="1"/>
  <c r="W613697" i="1"/>
  <c r="W144031" i="1"/>
  <c r="W880350" i="1"/>
  <c r="W110917" i="1"/>
  <c r="W387017" i="1"/>
  <c r="W363408" i="1"/>
  <c r="W821635" i="1"/>
  <c r="W785779" i="1"/>
  <c r="W648657" i="1"/>
  <c r="W1044705" i="1"/>
  <c r="W1033852" i="1"/>
  <c r="W658489" i="1"/>
  <c r="W133080" i="1"/>
  <c r="W235990" i="1"/>
  <c r="W342196" i="1"/>
  <c r="W419579" i="1"/>
  <c r="W830224" i="1"/>
  <c r="W591473" i="1"/>
  <c r="W539482" i="1"/>
  <c r="W146685" i="1"/>
  <c r="W468432" i="1"/>
  <c r="W727703" i="1"/>
  <c r="W268952" i="1"/>
  <c r="W845894" i="1"/>
  <c r="W38456" i="1"/>
  <c r="W806793" i="1"/>
  <c r="W611536" i="1"/>
  <c r="W638655" i="1"/>
  <c r="W924859" i="1"/>
  <c r="W523105" i="1"/>
  <c r="W146511" i="1"/>
  <c r="W873376" i="1"/>
  <c r="W1043622" i="1"/>
  <c r="W791410" i="1"/>
  <c r="W897795" i="1"/>
  <c r="W690793" i="1"/>
  <c r="W892766" i="1"/>
  <c r="W905000" i="1"/>
  <c r="W21279" i="1"/>
  <c r="W49552" i="1"/>
  <c r="W372663" i="1"/>
  <c r="W714845" i="1"/>
  <c r="W506253" i="1"/>
  <c r="W489959" i="1"/>
  <c r="W923470" i="1"/>
  <c r="W519526" i="1"/>
  <c r="W604048" i="1"/>
  <c r="W375234" i="1"/>
  <c r="W189726" i="1"/>
  <c r="W155963" i="1"/>
  <c r="W480245" i="1"/>
  <c r="W227081" i="1"/>
  <c r="W1012369" i="1"/>
  <c r="W358680" i="1"/>
  <c r="W133996" i="1"/>
  <c r="W287150" i="1"/>
  <c r="W527613" i="1"/>
  <c r="W342195" i="1"/>
  <c r="W191328" i="1"/>
  <c r="W850211" i="1"/>
  <c r="W492426" i="1"/>
  <c r="W776024" i="1"/>
  <c r="W615266" i="1"/>
  <c r="W680683" i="1"/>
  <c r="W705492" i="1"/>
  <c r="W385891" i="1"/>
  <c r="W280602" i="1"/>
  <c r="W609302" i="1"/>
  <c r="W438904" i="1"/>
  <c r="W885700" i="1"/>
  <c r="W650246" i="1"/>
  <c r="W318302" i="1"/>
  <c r="W90703" i="1"/>
  <c r="W562969" i="1"/>
  <c r="W484050" i="1"/>
  <c r="W579277" i="1"/>
  <c r="W864771" i="1"/>
  <c r="W153970" i="1"/>
  <c r="W863212" i="1"/>
  <c r="W878411" i="1"/>
  <c r="W242918" i="1"/>
  <c r="W823069" i="1"/>
  <c r="W188702" i="1"/>
  <c r="W636587" i="1"/>
  <c r="W222396" i="1"/>
  <c r="W218911" i="1"/>
  <c r="W21213" i="1"/>
  <c r="W7982" i="1"/>
  <c r="W289323" i="1"/>
  <c r="W382112" i="1"/>
  <c r="W926247" i="1"/>
  <c r="W405954" i="1"/>
  <c r="W805196" i="1"/>
  <c r="W775769" i="1"/>
  <c r="W84804" i="1"/>
  <c r="W485005" i="1"/>
  <c r="W366935" i="1"/>
  <c r="W969673" i="1"/>
  <c r="W760198" i="1"/>
  <c r="W395106" i="1"/>
  <c r="W353000" i="1"/>
  <c r="W832184" i="1"/>
  <c r="W405618" i="1"/>
  <c r="W907996" i="1"/>
  <c r="W1032316" i="1"/>
  <c r="W566057" i="1"/>
  <c r="W311550" i="1"/>
  <c r="W219748" i="1"/>
  <c r="W864747" i="1"/>
  <c r="W1015045" i="1"/>
  <c r="W313791" i="1"/>
  <c r="W168123" i="1"/>
  <c r="W415374" i="1"/>
  <c r="W475817" i="1"/>
  <c r="W20878" i="1"/>
  <c r="W370310" i="1"/>
  <c r="W385674" i="1"/>
  <c r="W470899" i="1"/>
  <c r="W365184" i="1"/>
  <c r="W751116" i="1"/>
  <c r="W445633" i="1"/>
  <c r="W163085" i="1"/>
  <c r="W196181" i="1"/>
  <c r="W200988" i="1"/>
  <c r="W382635" i="1"/>
  <c r="W933564" i="1"/>
  <c r="W62388" i="1"/>
  <c r="W710253" i="1"/>
  <c r="W726839" i="1"/>
  <c r="W869934" i="1"/>
  <c r="W586341" i="1"/>
  <c r="W947834" i="1"/>
  <c r="W249603" i="1"/>
  <c r="W184462" i="1"/>
  <c r="W262028" i="1"/>
  <c r="W1045883" i="1"/>
  <c r="W408423" i="1"/>
  <c r="W912302" i="1"/>
  <c r="W905024" i="1"/>
  <c r="W934818" i="1"/>
  <c r="W739828" i="1"/>
  <c r="W163818" i="1"/>
  <c r="W61326" i="1"/>
  <c r="W461569" i="1"/>
  <c r="W668720" i="1"/>
  <c r="W842778" i="1"/>
  <c r="W325898" i="1"/>
  <c r="W305976" i="1"/>
  <c r="W223563" i="1"/>
  <c r="W671284" i="1"/>
  <c r="W512181" i="1"/>
  <c r="W815808" i="1"/>
  <c r="W812869" i="1"/>
  <c r="W671409" i="1"/>
  <c r="W44391" i="1"/>
  <c r="W432314" i="1"/>
  <c r="W881783" i="1"/>
  <c r="W251183" i="1"/>
  <c r="W704881" i="1"/>
  <c r="W809800" i="1"/>
  <c r="W999546" i="1"/>
  <c r="W81016" i="1"/>
  <c r="W859837" i="1"/>
  <c r="W827395" i="1"/>
  <c r="W233912" i="1"/>
  <c r="W341070" i="1"/>
  <c r="W461245" i="1"/>
  <c r="W591343" i="1"/>
  <c r="W978157" i="1"/>
  <c r="W331078" i="1"/>
  <c r="W457189" i="1"/>
  <c r="W745883" i="1"/>
  <c r="W1043491" i="1"/>
  <c r="W336213" i="1"/>
  <c r="W695656" i="1"/>
  <c r="W708719" i="1"/>
  <c r="W81216" i="1"/>
  <c r="W314473" i="1"/>
  <c r="W782030" i="1"/>
  <c r="W400899" i="1"/>
  <c r="W879848" i="1"/>
  <c r="W77240" i="1"/>
  <c r="W307505" i="1"/>
  <c r="W344297" i="1"/>
  <c r="W325978" i="1"/>
  <c r="W896668" i="1"/>
  <c r="W901028" i="1"/>
  <c r="W645851" i="1"/>
  <c r="W386256" i="1"/>
  <c r="W208881" i="1"/>
  <c r="W893147" i="1"/>
  <c r="W459145" i="1"/>
  <c r="W663928" i="1"/>
  <c r="W776045" i="1"/>
  <c r="W448016" i="1"/>
  <c r="W185617" i="1"/>
  <c r="W515395" i="1"/>
  <c r="W1023871" i="1"/>
  <c r="W5324" i="1"/>
  <c r="W447083" i="1"/>
  <c r="W919016" i="1"/>
  <c r="W971706" i="1"/>
  <c r="W1034675" i="1"/>
  <c r="W239116" i="1"/>
  <c r="W322705" i="1"/>
  <c r="W894695" i="1"/>
  <c r="W122162" i="1"/>
  <c r="W985560" i="1"/>
  <c r="W815050" i="1"/>
  <c r="W927393" i="1"/>
  <c r="W780169" i="1"/>
  <c r="W12521" i="1"/>
  <c r="W745950" i="1"/>
  <c r="W506840" i="1"/>
  <c r="W777278" i="1"/>
  <c r="W390690" i="1"/>
  <c r="W548491" i="1"/>
  <c r="W281102" i="1"/>
  <c r="W515750" i="1"/>
  <c r="W951719" i="1"/>
  <c r="W897157" i="1"/>
  <c r="W874356" i="1"/>
  <c r="W350055" i="1"/>
  <c r="W437689" i="1"/>
  <c r="W189552" i="1"/>
  <c r="W532646" i="1"/>
  <c r="W1009791" i="1"/>
  <c r="W399263" i="1"/>
  <c r="W852443" i="1"/>
  <c r="W822736" i="1"/>
  <c r="W139135" i="1"/>
  <c r="W555026" i="1"/>
  <c r="W738409" i="1"/>
  <c r="W4511" i="1"/>
  <c r="W54176" i="1"/>
  <c r="W305643" i="1"/>
  <c r="W515714" i="1"/>
  <c r="W135705" i="1"/>
  <c r="W998691" i="1"/>
  <c r="W878397" i="1"/>
  <c r="W260277" i="1"/>
  <c r="W47841" i="1"/>
  <c r="W99662" i="1"/>
  <c r="W127726" i="1"/>
  <c r="W94563" i="1"/>
  <c r="W309240" i="1"/>
  <c r="W881020" i="1"/>
  <c r="W595158" i="1"/>
  <c r="W588435" i="1"/>
  <c r="W792494" i="1"/>
  <c r="W920160" i="1"/>
  <c r="W126775" i="1"/>
  <c r="W718512" i="1"/>
  <c r="W482072" i="1"/>
  <c r="W234258" i="1"/>
  <c r="W700498" i="1"/>
  <c r="W992942" i="1"/>
  <c r="W407842" i="1"/>
  <c r="W21084" i="1"/>
  <c r="W703181" i="1"/>
  <c r="W257236" i="1"/>
  <c r="W471326" i="1"/>
  <c r="W453932" i="1"/>
  <c r="W537418" i="1"/>
  <c r="W627219" i="1"/>
  <c r="W10407" i="1"/>
  <c r="W18586" i="1"/>
  <c r="W207103" i="1"/>
  <c r="W537019" i="1"/>
  <c r="W232789" i="1"/>
  <c r="W706919" i="1"/>
  <c r="W59118" i="1"/>
  <c r="W127028" i="1"/>
  <c r="W149435" i="1"/>
  <c r="W322781" i="1"/>
  <c r="W946815" i="1"/>
  <c r="W95261" i="1"/>
  <c r="W506655" i="1"/>
  <c r="W720713" i="1"/>
  <c r="W962719" i="1"/>
  <c r="W371230" i="1"/>
  <c r="W272697" i="1"/>
  <c r="W867556" i="1"/>
  <c r="W1028855" i="1"/>
  <c r="W234106" i="1"/>
  <c r="W529140" i="1"/>
  <c r="W734752" i="1"/>
  <c r="W994275" i="1"/>
  <c r="W251543" i="1"/>
  <c r="W185270" i="1"/>
  <c r="W945354" i="1"/>
  <c r="W385128" i="1"/>
  <c r="W623732" i="1"/>
  <c r="W726453" i="1"/>
  <c r="W225388" i="1"/>
  <c r="W514902" i="1"/>
  <c r="W282746" i="1"/>
  <c r="W791770" i="1"/>
  <c r="W214629" i="1"/>
  <c r="W89692" i="1"/>
  <c r="W411440" i="1"/>
  <c r="W874064" i="1"/>
  <c r="W169454" i="1"/>
  <c r="W248405" i="1"/>
  <c r="W265697" i="1"/>
  <c r="W950319" i="1"/>
  <c r="W876978" i="1"/>
  <c r="W924160" i="1"/>
  <c r="W625414" i="1"/>
  <c r="W447798" i="1"/>
  <c r="W725634" i="1"/>
  <c r="W149639" i="1"/>
  <c r="W48745" i="1"/>
  <c r="W349821" i="1"/>
  <c r="W885060" i="1"/>
  <c r="W525246" i="1"/>
  <c r="W130931" i="1"/>
  <c r="W296297" i="1"/>
  <c r="W435269" i="1"/>
  <c r="W741751" i="1"/>
  <c r="W884799" i="1"/>
  <c r="W558536" i="1"/>
  <c r="W899254" i="1"/>
  <c r="W592836" i="1"/>
  <c r="W791804" i="1"/>
  <c r="W955343" i="1"/>
  <c r="W904956" i="1"/>
  <c r="W773506" i="1"/>
  <c r="W40149" i="1"/>
  <c r="W604140" i="1"/>
  <c r="W835685" i="1"/>
  <c r="W181283" i="1"/>
  <c r="W462749" i="1"/>
  <c r="W15054" i="1"/>
  <c r="W72900" i="1"/>
  <c r="W656575" i="1"/>
  <c r="W321692" i="1"/>
  <c r="W199666" i="1"/>
  <c r="W886419" i="1"/>
  <c r="W700930" i="1"/>
  <c r="W988716" i="1"/>
  <c r="W618384" i="1"/>
  <c r="W803731" i="1"/>
  <c r="W705828" i="1"/>
  <c r="W145420" i="1"/>
  <c r="W810840" i="1"/>
  <c r="W948312" i="1"/>
  <c r="W442907" i="1"/>
  <c r="W308506" i="1"/>
  <c r="W621362" i="1"/>
  <c r="W736292" i="1"/>
  <c r="W515287" i="1"/>
  <c r="W23457" i="1"/>
  <c r="W60667" i="1"/>
  <c r="W482800" i="1"/>
  <c r="W64158" i="1"/>
  <c r="W258023" i="1"/>
  <c r="W918669" i="1"/>
  <c r="W993760" i="1"/>
  <c r="W715339" i="1"/>
  <c r="W869497" i="1"/>
  <c r="W244339" i="1"/>
  <c r="W471512" i="1"/>
  <c r="W487770" i="1"/>
  <c r="W104467" i="1"/>
  <c r="W621271" i="1"/>
  <c r="W410779" i="1"/>
  <c r="W952245" i="1"/>
  <c r="W548538" i="1"/>
  <c r="W88814" i="1"/>
  <c r="W817270" i="1"/>
  <c r="W1021946" i="1"/>
  <c r="W315461" i="1"/>
  <c r="W785665" i="1"/>
  <c r="W204786" i="1"/>
  <c r="W304679" i="1"/>
  <c r="W423116" i="1"/>
  <c r="W872029" i="1"/>
  <c r="W179986" i="1"/>
  <c r="W142588" i="1"/>
  <c r="W909348" i="1"/>
  <c r="W495373" i="1"/>
  <c r="W448357" i="1"/>
  <c r="W143745" i="1"/>
  <c r="W899335" i="1"/>
  <c r="W244966" i="1"/>
  <c r="W189644" i="1"/>
  <c r="W244292" i="1"/>
  <c r="W483624" i="1"/>
  <c r="W376646" i="1"/>
  <c r="W135712" i="1"/>
  <c r="W40043" i="1"/>
  <c r="W194000" i="1"/>
  <c r="W324127" i="1"/>
  <c r="W391227" i="1"/>
  <c r="W688569" i="1"/>
  <c r="W671047" i="1"/>
  <c r="W91830" i="1"/>
  <c r="W240090" i="1"/>
  <c r="W196766" i="1"/>
  <c r="W712579" i="1"/>
  <c r="W787908" i="1"/>
  <c r="W864272" i="1"/>
  <c r="W1036244" i="1"/>
  <c r="W426551" i="1"/>
  <c r="W473843" i="1"/>
  <c r="W289747" i="1"/>
  <c r="W210930" i="1"/>
  <c r="W786241" i="1"/>
  <c r="W296569" i="1"/>
  <c r="W743520" i="1"/>
  <c r="W723349" i="1"/>
  <c r="W749466" i="1"/>
  <c r="W148519" i="1"/>
  <c r="W213383" i="1"/>
  <c r="W595701" i="1"/>
  <c r="W872634" i="1"/>
  <c r="W427768" i="1"/>
  <c r="W989695" i="1"/>
  <c r="W181216" i="1"/>
  <c r="W535522" i="1"/>
  <c r="W462407" i="1"/>
  <c r="W97504" i="1"/>
  <c r="W236801" i="1"/>
  <c r="W768641" i="1"/>
  <c r="W780882" i="1"/>
  <c r="W932304" i="1"/>
  <c r="W782730" i="1"/>
  <c r="W897588" i="1"/>
  <c r="W888319" i="1"/>
  <c r="W195988" i="1"/>
  <c r="W75580" i="1"/>
  <c r="W733333" i="1"/>
  <c r="W1034033" i="1"/>
  <c r="W1047181" i="1"/>
  <c r="W487426" i="1"/>
  <c r="W992216" i="1"/>
  <c r="W792330" i="1"/>
  <c r="W47027" i="1"/>
  <c r="W752772" i="1"/>
  <c r="W1015193" i="1"/>
  <c r="W497047" i="1"/>
  <c r="W585617" i="1"/>
  <c r="W320217" i="1"/>
  <c r="W252263" i="1"/>
  <c r="W853872" i="1"/>
  <c r="W412660" i="1"/>
  <c r="W49894" i="1"/>
  <c r="W379538" i="1"/>
  <c r="W641330" i="1"/>
  <c r="W570299" i="1"/>
  <c r="W72025" i="1"/>
  <c r="W371429" i="1"/>
  <c r="W283110" i="1"/>
  <c r="W561726" i="1"/>
  <c r="W338811" i="1"/>
  <c r="W414165" i="1"/>
  <c r="W585517" i="1"/>
  <c r="W456705" i="1"/>
  <c r="W35976" i="1"/>
  <c r="W582265" i="1"/>
  <c r="W66805" i="1"/>
  <c r="W256695" i="1"/>
  <c r="W598490" i="1"/>
  <c r="W214317" i="1"/>
  <c r="W1043833" i="1"/>
  <c r="W481671" i="1"/>
  <c r="W847053" i="1"/>
  <c r="W696150" i="1"/>
  <c r="W450344" i="1"/>
  <c r="W860973" i="1"/>
  <c r="W728360" i="1"/>
  <c r="W56113" i="1"/>
  <c r="W1001822" i="1"/>
  <c r="W25305" i="1"/>
  <c r="W378445" i="1"/>
  <c r="W502910" i="1"/>
  <c r="W980977" i="1"/>
  <c r="W399974" i="1"/>
  <c r="W1037013" i="1"/>
  <c r="W137684" i="1"/>
  <c r="W90750" i="1"/>
  <c r="W511828" i="1"/>
  <c r="W276701" i="1"/>
  <c r="W21843" i="1"/>
  <c r="W653086" i="1"/>
  <c r="W973003" i="1"/>
  <c r="W460947" i="1"/>
  <c r="W992183" i="1"/>
  <c r="W186276" i="1"/>
  <c r="W1026599" i="1"/>
  <c r="W388872" i="1"/>
  <c r="W774825" i="1"/>
  <c r="W584251" i="1"/>
  <c r="W211126" i="1"/>
  <c r="W622935" i="1"/>
  <c r="W170220" i="1"/>
  <c r="W145970" i="1"/>
  <c r="W677315" i="1"/>
  <c r="W1035719" i="1"/>
  <c r="W917321" i="1"/>
  <c r="W418981" i="1"/>
  <c r="W878320" i="1"/>
  <c r="W311440" i="1"/>
  <c r="W734508" i="1"/>
  <c r="W935030" i="1"/>
  <c r="W606534" i="1"/>
  <c r="W634659" i="1"/>
  <c r="W260327" i="1"/>
  <c r="W383423" i="1"/>
  <c r="W553625" i="1"/>
  <c r="W710979" i="1"/>
  <c r="W427163" i="1"/>
  <c r="W422548" i="1"/>
  <c r="W215777" i="1"/>
  <c r="W212782" i="1"/>
  <c r="W468968" i="1"/>
  <c r="W674618" i="1"/>
  <c r="W761110" i="1"/>
  <c r="W945248" i="1"/>
  <c r="W272385" i="1"/>
  <c r="W298454" i="1"/>
  <c r="W878962" i="1"/>
  <c r="W298466" i="1"/>
  <c r="W849721" i="1"/>
  <c r="W908083" i="1"/>
  <c r="W823982" i="1"/>
  <c r="W544277" i="1"/>
  <c r="W478219" i="1"/>
  <c r="W266958" i="1"/>
  <c r="W208803" i="1"/>
  <c r="W57210" i="1"/>
  <c r="W500978" i="1"/>
  <c r="W16805" i="1"/>
  <c r="W466153" i="1"/>
  <c r="W350959" i="1"/>
  <c r="W634864" i="1"/>
  <c r="W488030" i="1"/>
  <c r="W288561" i="1"/>
  <c r="W515350" i="1"/>
  <c r="W706992" i="1"/>
  <c r="W534742" i="1"/>
  <c r="W882659" i="1"/>
  <c r="W216452" i="1"/>
  <c r="W302189" i="1"/>
  <c r="W433208" i="1"/>
  <c r="W107829" i="1"/>
  <c r="W935912" i="1"/>
  <c r="W354043" i="1"/>
  <c r="W256526" i="1"/>
  <c r="W620350" i="1"/>
  <c r="W883224" i="1"/>
  <c r="W377640" i="1"/>
  <c r="W207407" i="1"/>
  <c r="W156576" i="1"/>
  <c r="W442807" i="1"/>
  <c r="W539281" i="1"/>
  <c r="W687922" i="1"/>
  <c r="W943320" i="1"/>
  <c r="W707370" i="1"/>
  <c r="W479352" i="1"/>
  <c r="W706887" i="1"/>
  <c r="W912290" i="1"/>
  <c r="W862255" i="1"/>
  <c r="W146434" i="1"/>
  <c r="W474743" i="1"/>
  <c r="W595514" i="1"/>
  <c r="W490731" i="1"/>
  <c r="W524521" i="1"/>
  <c r="W70130" i="1"/>
  <c r="W235236" i="1"/>
  <c r="W163492" i="1"/>
  <c r="W801806" i="1"/>
  <c r="W691226" i="1"/>
  <c r="W631188" i="1"/>
  <c r="W130480" i="1"/>
  <c r="W15023" i="1"/>
  <c r="W943286" i="1"/>
  <c r="W435660" i="1"/>
  <c r="W469892" i="1"/>
  <c r="W360689" i="1"/>
  <c r="W831124" i="1"/>
  <c r="W558572" i="1"/>
  <c r="W229204" i="1"/>
  <c r="W119369" i="1"/>
  <c r="W140187" i="1"/>
  <c r="W590274" i="1"/>
  <c r="W232708" i="1"/>
  <c r="W869760" i="1"/>
  <c r="W115092" i="1"/>
  <c r="W555259" i="1"/>
  <c r="W808019" i="1"/>
  <c r="W857373" i="1"/>
  <c r="W91326" i="1"/>
  <c r="W491460" i="1"/>
  <c r="W22965" i="1"/>
  <c r="W893684" i="1"/>
  <c r="W738743" i="1"/>
  <c r="W196681" i="1"/>
  <c r="W216733" i="1"/>
  <c r="W372835" i="1"/>
  <c r="W195020" i="1"/>
  <c r="W203163" i="1"/>
  <c r="W26243" i="1"/>
  <c r="W329787" i="1"/>
  <c r="W822161" i="1"/>
  <c r="W533407" i="1"/>
  <c r="W273054" i="1"/>
  <c r="W750302" i="1"/>
  <c r="W113514" i="1"/>
  <c r="W402602" i="1"/>
  <c r="W22270" i="1"/>
  <c r="W130973" i="1"/>
  <c r="W791720" i="1"/>
  <c r="W366779" i="1"/>
  <c r="W840143" i="1"/>
  <c r="W297876" i="1"/>
  <c r="W750102" i="1"/>
  <c r="W902711" i="1"/>
  <c r="W326430" i="1"/>
  <c r="W617934" i="1"/>
  <c r="W889466" i="1"/>
  <c r="W998403" i="1"/>
  <c r="W122631" i="1"/>
  <c r="W340947" i="1"/>
  <c r="W1041505" i="1"/>
  <c r="W336690" i="1"/>
  <c r="W628527" i="1"/>
  <c r="W806951" i="1"/>
  <c r="W235725" i="1"/>
  <c r="W387650" i="1"/>
  <c r="W769414" i="1"/>
  <c r="W178892" i="1"/>
  <c r="W533258" i="1"/>
  <c r="W380494" i="1"/>
  <c r="W152688" i="1"/>
  <c r="W558869" i="1"/>
  <c r="W529538" i="1"/>
  <c r="W628976" i="1"/>
  <c r="W83576" i="1"/>
  <c r="W730158" i="1"/>
  <c r="W548655" i="1"/>
  <c r="W997251" i="1"/>
  <c r="W118668" i="1"/>
  <c r="W953249" i="1"/>
  <c r="W611398" i="1"/>
  <c r="W599799" i="1"/>
  <c r="W478638" i="1"/>
  <c r="W921740" i="1"/>
  <c r="W603950" i="1"/>
  <c r="W181730" i="1"/>
  <c r="W1022812" i="1"/>
  <c r="W591578" i="1"/>
  <c r="W742325" i="1"/>
  <c r="W318643" i="1"/>
  <c r="W120851" i="1"/>
  <c r="W369220" i="1"/>
  <c r="W982561" i="1"/>
  <c r="W980499" i="1"/>
  <c r="W474864" i="1"/>
  <c r="W351859" i="1"/>
  <c r="W703160" i="1"/>
  <c r="W249456" i="1"/>
  <c r="W314176" i="1"/>
  <c r="W21319" i="1"/>
  <c r="W862773" i="1"/>
  <c r="W852092" i="1"/>
  <c r="W355955" i="1"/>
  <c r="W59217" i="1"/>
  <c r="W18761" i="1"/>
  <c r="W209021" i="1"/>
  <c r="W691250" i="1"/>
  <c r="W702054" i="1"/>
  <c r="W631391" i="1"/>
  <c r="W719248" i="1"/>
  <c r="W446238" i="1"/>
  <c r="W804452" i="1"/>
  <c r="W630157" i="1"/>
  <c r="W3873" i="1"/>
  <c r="W129713" i="1"/>
  <c r="W325382" i="1"/>
  <c r="W562038" i="1"/>
  <c r="W26789" i="1"/>
  <c r="W942969" i="1"/>
  <c r="W813713" i="1"/>
  <c r="W268525" i="1"/>
  <c r="W88040" i="1"/>
  <c r="W795437" i="1"/>
  <c r="W256273" i="1"/>
  <c r="W15344" i="1"/>
  <c r="W361766" i="1"/>
  <c r="W384121" i="1"/>
  <c r="W157275" i="1"/>
  <c r="W887798" i="1"/>
  <c r="W942452" i="1"/>
  <c r="W160473" i="1"/>
  <c r="W230666" i="1"/>
  <c r="W976923" i="1"/>
  <c r="W256647" i="1"/>
  <c r="W786798" i="1"/>
  <c r="W93753" i="1"/>
  <c r="W247074" i="1"/>
  <c r="W173652" i="1"/>
  <c r="W177511" i="1"/>
  <c r="W265457" i="1"/>
  <c r="W32277" i="1"/>
  <c r="W384130" i="1"/>
  <c r="W978324" i="1"/>
  <c r="W691303" i="1"/>
  <c r="W220050" i="1"/>
  <c r="W633693" i="1"/>
  <c r="W420152" i="1"/>
  <c r="W239717" i="1"/>
  <c r="W962730" i="1"/>
  <c r="W284914" i="1"/>
  <c r="W390556" i="1"/>
  <c r="W21583" i="1"/>
  <c r="W580083" i="1"/>
  <c r="W713668" i="1"/>
  <c r="W809074" i="1"/>
  <c r="W656707" i="1"/>
  <c r="W442194" i="1"/>
  <c r="W577170" i="1"/>
  <c r="W854241" i="1"/>
  <c r="W412715" i="1"/>
  <c r="W1027885" i="1"/>
  <c r="W116020" i="1"/>
  <c r="W211979" i="1"/>
  <c r="W1030819" i="1"/>
  <c r="W401909" i="1"/>
  <c r="W303579" i="1"/>
  <c r="W633736" i="1"/>
  <c r="W580945" i="1"/>
  <c r="W926243" i="1"/>
  <c r="W252680" i="1"/>
  <c r="W530106" i="1"/>
  <c r="W351742" i="1"/>
  <c r="W912144" i="1"/>
  <c r="W13003" i="1"/>
  <c r="W614376" i="1"/>
  <c r="W974142" i="1"/>
  <c r="W85079" i="1"/>
  <c r="W1009697" i="1"/>
  <c r="W506750" i="1"/>
  <c r="W219120" i="1"/>
  <c r="W749784" i="1"/>
  <c r="W546457" i="1"/>
  <c r="W434125" i="1"/>
  <c r="W203639" i="1"/>
  <c r="W750284" i="1"/>
  <c r="W243726" i="1"/>
  <c r="W780265" i="1"/>
  <c r="W499285" i="1"/>
  <c r="W376978" i="1"/>
  <c r="W873771" i="1"/>
  <c r="W352925" i="1"/>
  <c r="W528533" i="1"/>
  <c r="W310451" i="1"/>
  <c r="W269681" i="1"/>
  <c r="W141569" i="1"/>
  <c r="W348530" i="1"/>
  <c r="W387191" i="1"/>
  <c r="W367189" i="1"/>
  <c r="W522907" i="1"/>
  <c r="W288216" i="1"/>
  <c r="W245723" i="1"/>
  <c r="W225275" i="1"/>
  <c r="W232233" i="1"/>
  <c r="W894476" i="1"/>
  <c r="W1035559" i="1"/>
  <c r="W266822" i="1"/>
  <c r="W76598" i="1"/>
  <c r="W829276" i="1"/>
  <c r="W774217" i="1"/>
  <c r="W917363" i="1"/>
  <c r="W154906" i="1"/>
  <c r="W578595" i="1"/>
  <c r="W988174" i="1"/>
  <c r="W411637" i="1"/>
  <c r="W851591" i="1"/>
  <c r="W911881" i="1"/>
  <c r="W747854" i="1"/>
  <c r="W593332" i="1"/>
  <c r="W455154" i="1"/>
  <c r="W926653" i="1"/>
  <c r="W458283" i="1"/>
  <c r="W463394" i="1"/>
  <c r="W531488" i="1"/>
  <c r="W415772" i="1"/>
  <c r="W30328" i="1"/>
  <c r="W520997" i="1"/>
  <c r="W800900" i="1"/>
  <c r="W642046" i="1"/>
  <c r="W23727" i="1"/>
  <c r="W93623" i="1"/>
  <c r="W570133" i="1"/>
  <c r="W161593" i="1"/>
  <c r="W678145" i="1"/>
  <c r="W817793" i="1"/>
  <c r="W798009" i="1"/>
  <c r="W829587" i="1"/>
  <c r="W334705" i="1"/>
  <c r="W692136" i="1"/>
  <c r="W968965" i="1"/>
  <c r="W137101" i="1"/>
  <c r="W297458" i="1"/>
  <c r="W256556" i="1"/>
  <c r="W254301" i="1"/>
  <c r="W17845" i="1"/>
  <c r="W891029" i="1"/>
  <c r="W587541" i="1"/>
  <c r="W803724" i="1"/>
  <c r="W161387" i="1"/>
  <c r="W714064" i="1"/>
  <c r="W26623" i="1"/>
  <c r="W509528" i="1"/>
  <c r="W157133" i="1"/>
  <c r="W395533" i="1"/>
  <c r="W371950" i="1"/>
  <c r="W347951" i="1"/>
  <c r="W365699" i="1"/>
  <c r="W329662" i="1"/>
  <c r="W302229" i="1"/>
  <c r="W420516" i="1"/>
  <c r="W395127" i="1"/>
  <c r="W335187" i="1"/>
  <c r="W29502" i="1"/>
  <c r="W292662" i="1"/>
  <c r="W373135" i="1"/>
  <c r="W889011" i="1"/>
  <c r="W61190" i="1"/>
  <c r="W716397" i="1"/>
  <c r="W513625" i="1"/>
  <c r="W805847" i="1"/>
  <c r="W956792" i="1"/>
  <c r="W197159" i="1"/>
  <c r="W430970" i="1"/>
  <c r="W356986" i="1"/>
  <c r="W481339" i="1"/>
  <c r="W455065" i="1"/>
  <c r="W206164" i="1"/>
  <c r="W87027" i="1"/>
  <c r="W891308" i="1"/>
  <c r="W444661" i="1"/>
  <c r="W1040887" i="1"/>
  <c r="W654813" i="1"/>
  <c r="W1010004" i="1"/>
  <c r="W768878" i="1"/>
  <c r="W375704" i="1"/>
  <c r="W2873" i="1"/>
  <c r="W451355" i="1"/>
  <c r="W85575" i="1"/>
  <c r="W989619" i="1"/>
  <c r="W86430" i="1"/>
  <c r="W817683" i="1"/>
  <c r="W906584" i="1"/>
  <c r="W278395" i="1"/>
  <c r="W1037627" i="1"/>
  <c r="W456173" i="1"/>
  <c r="W1004237" i="1"/>
  <c r="W1024861" i="1"/>
  <c r="W228454" i="1"/>
  <c r="W1045599" i="1"/>
  <c r="W773808" i="1"/>
  <c r="W729542" i="1"/>
  <c r="W417935" i="1"/>
  <c r="W288759" i="1"/>
  <c r="W779983" i="1"/>
  <c r="W388713" i="1"/>
  <c r="W264726" i="1"/>
  <c r="W286624" i="1"/>
  <c r="W92841" i="1"/>
  <c r="W879041" i="1"/>
  <c r="W3665" i="1"/>
  <c r="W579897" i="1"/>
  <c r="W116578" i="1"/>
  <c r="W329907" i="1"/>
  <c r="W170186" i="1"/>
  <c r="W742002" i="1"/>
  <c r="W8474" i="1"/>
  <c r="W850501" i="1"/>
  <c r="W5514" i="1"/>
  <c r="W91547" i="1"/>
  <c r="W100788" i="1"/>
  <c r="W430967" i="1"/>
  <c r="W798565" i="1"/>
  <c r="W699161" i="1"/>
  <c r="W887242" i="1"/>
  <c r="W391254" i="1"/>
  <c r="W624039" i="1"/>
  <c r="W603126" i="1"/>
  <c r="W8568" i="1"/>
  <c r="W593274" i="1"/>
  <c r="W519096" i="1"/>
  <c r="W880088" i="1"/>
  <c r="W412084" i="1"/>
  <c r="W655633" i="1"/>
  <c r="W688945" i="1"/>
  <c r="W19271" i="1"/>
  <c r="W879750" i="1"/>
  <c r="W640292" i="1"/>
  <c r="W161795" i="1"/>
  <c r="W135191" i="1"/>
  <c r="W482448" i="1"/>
  <c r="W831259" i="1"/>
  <c r="W407584" i="1"/>
  <c r="W601274" i="1"/>
  <c r="W416149" i="1"/>
  <c r="W351680" i="1"/>
  <c r="W434047" i="1"/>
  <c r="W347479" i="1"/>
  <c r="W416352" i="1"/>
  <c r="W646445" i="1"/>
  <c r="W896615" i="1"/>
  <c r="W250943" i="1"/>
  <c r="W473586" i="1"/>
  <c r="W567303" i="1"/>
  <c r="W64676" i="1"/>
  <c r="W942190" i="1"/>
  <c r="W84287" i="1"/>
  <c r="W234602" i="1"/>
  <c r="W274234" i="1"/>
  <c r="W940609" i="1"/>
  <c r="W874873" i="1"/>
  <c r="W56270" i="1"/>
  <c r="W1027051" i="1"/>
  <c r="W254254" i="1"/>
  <c r="W418307" i="1"/>
  <c r="W691859" i="1"/>
  <c r="W150446" i="1"/>
  <c r="W162205" i="1"/>
  <c r="W36592" i="1"/>
  <c r="W483152" i="1"/>
  <c r="W930357" i="1"/>
  <c r="W576537" i="1"/>
  <c r="W571253" i="1"/>
  <c r="W537989" i="1"/>
  <c r="W894866" i="1"/>
  <c r="W574645" i="1"/>
  <c r="W770534" i="1"/>
  <c r="W15589" i="1"/>
  <c r="W480390" i="1"/>
  <c r="W345357" i="1"/>
  <c r="W562998" i="1"/>
  <c r="W372956" i="1"/>
  <c r="W818226" i="1"/>
  <c r="W188093" i="1"/>
  <c r="W122993" i="1"/>
  <c r="W662845" i="1"/>
  <c r="W317191" i="1"/>
  <c r="W557482" i="1"/>
  <c r="W176510" i="1"/>
  <c r="W1026768" i="1"/>
  <c r="W542059" i="1"/>
  <c r="W780260" i="1"/>
  <c r="W286696" i="1"/>
  <c r="W814333" i="1"/>
  <c r="W625853" i="1"/>
  <c r="W886397" i="1"/>
  <c r="W915362" i="1"/>
  <c r="W687323" i="1"/>
  <c r="W64199" i="1"/>
  <c r="W956017" i="1"/>
  <c r="W1021685" i="1"/>
  <c r="W592010" i="1"/>
  <c r="W832767" i="1"/>
  <c r="W217728" i="1"/>
  <c r="W1005503" i="1"/>
  <c r="W1009810" i="1"/>
  <c r="W1006716" i="1"/>
  <c r="W741233" i="1"/>
  <c r="W951189" i="1"/>
  <c r="W703736" i="1"/>
  <c r="W917705" i="1"/>
  <c r="W136474" i="1"/>
  <c r="W178046" i="1"/>
  <c r="W530088" i="1"/>
  <c r="W202194" i="1"/>
  <c r="W990225" i="1"/>
  <c r="W1040147" i="1"/>
  <c r="W284376" i="1"/>
  <c r="W852712" i="1"/>
  <c r="W537712" i="1"/>
  <c r="W72355" i="1"/>
  <c r="W596808" i="1"/>
  <c r="W341770" i="1"/>
  <c r="W591319" i="1"/>
  <c r="W544284" i="1"/>
  <c r="W355269" i="1"/>
  <c r="W117028" i="1"/>
  <c r="W462455" i="1"/>
  <c r="W1013502" i="1"/>
  <c r="W1021633" i="1"/>
  <c r="W825503" i="1"/>
  <c r="W694363" i="1"/>
  <c r="W689820" i="1"/>
  <c r="W156533" i="1"/>
  <c r="W651773" i="1"/>
  <c r="W828195" i="1"/>
  <c r="W968929" i="1"/>
  <c r="W997259" i="1"/>
  <c r="W171858" i="1"/>
  <c r="W774153" i="1"/>
  <c r="W985696" i="1"/>
  <c r="W382975" i="1"/>
  <c r="W935890" i="1"/>
  <c r="W836913" i="1"/>
  <c r="W715919" i="1"/>
  <c r="W595736" i="1"/>
  <c r="W84114" i="1"/>
  <c r="W600208" i="1"/>
  <c r="W288064" i="1"/>
  <c r="W109593" i="1"/>
  <c r="W776058" i="1"/>
  <c r="W737132" i="1"/>
  <c r="W930717" i="1"/>
  <c r="W1011440" i="1"/>
  <c r="W294830" i="1"/>
  <c r="W656600" i="1"/>
  <c r="W911504" i="1"/>
  <c r="W130194" i="1"/>
  <c r="W324223" i="1"/>
  <c r="W651259" i="1"/>
  <c r="W366266" i="1"/>
  <c r="W5720" i="1"/>
  <c r="W991507" i="1"/>
  <c r="W837900" i="1"/>
  <c r="W940189" i="1"/>
  <c r="W216006" i="1"/>
  <c r="W577805" i="1"/>
  <c r="W379181" i="1"/>
  <c r="W735311" i="1"/>
  <c r="W551160" i="1"/>
  <c r="W185521" i="1"/>
  <c r="W8955" i="1"/>
  <c r="W579927" i="1"/>
  <c r="W588920" i="1"/>
  <c r="W933744" i="1"/>
  <c r="W96424" i="1"/>
  <c r="W454214" i="1"/>
  <c r="W149026" i="1"/>
  <c r="W464815" i="1"/>
  <c r="W4994" i="1"/>
  <c r="W361183" i="1"/>
  <c r="W849474" i="1"/>
  <c r="W303500" i="1"/>
  <c r="W757209" i="1"/>
  <c r="W285214" i="1"/>
  <c r="W221188" i="1"/>
  <c r="W208021" i="1"/>
  <c r="W328427" i="1"/>
  <c r="W800146" i="1"/>
  <c r="W66664" i="1"/>
  <c r="W922202" i="1"/>
  <c r="W231992" i="1"/>
  <c r="W210384" i="1"/>
  <c r="W218406" i="1"/>
  <c r="W189181" i="1"/>
  <c r="W248422" i="1"/>
  <c r="W679236" i="1"/>
  <c r="W552535" i="1"/>
  <c r="W359247" i="1"/>
  <c r="W238366" i="1"/>
  <c r="W1044757" i="1"/>
  <c r="W310300" i="1"/>
  <c r="W983301" i="1"/>
  <c r="W690128" i="1"/>
  <c r="W256798" i="1"/>
  <c r="W675686" i="1"/>
  <c r="W682147" i="1"/>
  <c r="W562944" i="1"/>
  <c r="W705160" i="1"/>
  <c r="W377757" i="1"/>
  <c r="W681261" i="1"/>
  <c r="W716447" i="1"/>
  <c r="W183080" i="1"/>
  <c r="W106854" i="1"/>
  <c r="W38445" i="1"/>
  <c r="W151692" i="1"/>
  <c r="W384275" i="1"/>
  <c r="W880347" i="1"/>
  <c r="W228612" i="1"/>
  <c r="W954142" i="1"/>
  <c r="W917049" i="1"/>
  <c r="W731203" i="1"/>
  <c r="W245670" i="1"/>
  <c r="W103527" i="1"/>
  <c r="W462976" i="1"/>
  <c r="W924869" i="1"/>
  <c r="W563965" i="1"/>
  <c r="W479858" i="1"/>
  <c r="W138115" i="1"/>
  <c r="W15706" i="1"/>
  <c r="W753553" i="1"/>
  <c r="W440429" i="1"/>
  <c r="W966127" i="1"/>
  <c r="W463877" i="1"/>
  <c r="W230418" i="1"/>
  <c r="W933868" i="1"/>
  <c r="W665149" i="1"/>
  <c r="W370976" i="1"/>
  <c r="W587760" i="1"/>
  <c r="W322246" i="1"/>
  <c r="W547393" i="1"/>
  <c r="W290547" i="1"/>
  <c r="W281851" i="1"/>
  <c r="W317326" i="1"/>
  <c r="W677422" i="1"/>
  <c r="W288530" i="1"/>
  <c r="W310417" i="1"/>
  <c r="W358762" i="1"/>
  <c r="W232470" i="1"/>
  <c r="W655000" i="1"/>
  <c r="W378657" i="1"/>
  <c r="W763013" i="1"/>
  <c r="W438550" i="1"/>
  <c r="W926210" i="1"/>
  <c r="W223501" i="1"/>
  <c r="W874857" i="1"/>
  <c r="W214870" i="1"/>
  <c r="W404257" i="1"/>
  <c r="W103241" i="1"/>
  <c r="W761419" i="1"/>
  <c r="W516900" i="1"/>
  <c r="W248373" i="1"/>
  <c r="W949035" i="1"/>
  <c r="W274059" i="1"/>
  <c r="W597497" i="1"/>
  <c r="W19636" i="1"/>
  <c r="W956939" i="1"/>
  <c r="W213875" i="1"/>
  <c r="W473639" i="1"/>
  <c r="W491911" i="1"/>
  <c r="W778009" i="1"/>
  <c r="W245096" i="1"/>
  <c r="W892895" i="1"/>
  <c r="W317068" i="1"/>
  <c r="W995140" i="1"/>
  <c r="W740099" i="1"/>
  <c r="W983730" i="1"/>
  <c r="W943159" i="1"/>
  <c r="W128957" i="1"/>
  <c r="W299337" i="1"/>
  <c r="W827530" i="1"/>
  <c r="W725570" i="1"/>
  <c r="W401956" i="1"/>
  <c r="W922911" i="1"/>
  <c r="W455205" i="1"/>
  <c r="W553245" i="1"/>
  <c r="W532367" i="1"/>
  <c r="W355638" i="1"/>
  <c r="W297010" i="1"/>
  <c r="W283743" i="1"/>
  <c r="W391496" i="1"/>
  <c r="W92675" i="1"/>
  <c r="W930544" i="1"/>
  <c r="W154267" i="1"/>
  <c r="W212601" i="1"/>
  <c r="W440820" i="1"/>
  <c r="W615655" i="1"/>
  <c r="W988731" i="1"/>
  <c r="W578149" i="1"/>
  <c r="W66018" i="1"/>
  <c r="W740755" i="1"/>
  <c r="W678568" i="1"/>
  <c r="W490255" i="1"/>
  <c r="W141346" i="1"/>
  <c r="W22545" i="1"/>
  <c r="W694660" i="1"/>
  <c r="W743915" i="1"/>
  <c r="W647113" i="1"/>
  <c r="W987886" i="1"/>
  <c r="W943951" i="1"/>
  <c r="W844813" i="1"/>
  <c r="W136658" i="1"/>
  <c r="W965116" i="1"/>
  <c r="W837155" i="1"/>
  <c r="W402588" i="1"/>
  <c r="W41108" i="1"/>
  <c r="W753337" i="1"/>
  <c r="W544988" i="1"/>
  <c r="W442426" i="1"/>
  <c r="W823182" i="1"/>
  <c r="W344031" i="1"/>
  <c r="W252947" i="1"/>
  <c r="W532785" i="1"/>
  <c r="W127285" i="1"/>
  <c r="W808028" i="1"/>
  <c r="W607239" i="1"/>
  <c r="W775473" i="1"/>
  <c r="W990550" i="1"/>
  <c r="W208896" i="1"/>
  <c r="W839351" i="1"/>
  <c r="W512730" i="1"/>
  <c r="W804526" i="1"/>
  <c r="W818992" i="1"/>
  <c r="W637084" i="1"/>
  <c r="W225370" i="1"/>
  <c r="W196866" i="1"/>
  <c r="W981172" i="1"/>
  <c r="W836240" i="1"/>
  <c r="W191371" i="1"/>
  <c r="W166118" i="1"/>
  <c r="W509810" i="1"/>
  <c r="W467069" i="1"/>
  <c r="W452371" i="1"/>
  <c r="W996895" i="1"/>
  <c r="W817581" i="1"/>
  <c r="W189047" i="1"/>
  <c r="W731585" i="1"/>
  <c r="W227426" i="1"/>
  <c r="W620012" i="1"/>
  <c r="W314230" i="1"/>
  <c r="W886489" i="1"/>
  <c r="W601172" i="1"/>
  <c r="W600651" i="1"/>
  <c r="W863731" i="1"/>
  <c r="W215589" i="1"/>
  <c r="W67457" i="1"/>
  <c r="W197712" i="1"/>
  <c r="W595359" i="1"/>
  <c r="W994329" i="1"/>
  <c r="W943535" i="1"/>
  <c r="W855769" i="1"/>
  <c r="W197677" i="1"/>
  <c r="W346021" i="1"/>
  <c r="W1025975" i="1"/>
  <c r="W837961" i="1"/>
  <c r="W142992" i="1"/>
  <c r="W44402" i="1"/>
  <c r="W125171" i="1"/>
  <c r="W853921" i="1"/>
  <c r="W312850" i="1"/>
  <c r="W354487" i="1"/>
  <c r="W1044214" i="1"/>
  <c r="W10962" i="1"/>
  <c r="W1047299" i="1"/>
  <c r="W631343" i="1"/>
  <c r="W997993" i="1"/>
  <c r="W157422" i="1"/>
  <c r="W941743" i="1"/>
  <c r="W933993" i="1"/>
  <c r="W747065" i="1"/>
  <c r="W943705" i="1"/>
  <c r="W366942" i="1"/>
  <c r="W512204" i="1"/>
  <c r="W284369" i="1"/>
  <c r="W1029636" i="1"/>
  <c r="W191070" i="1"/>
  <c r="W489213" i="1"/>
  <c r="W741151" i="1"/>
  <c r="W73882" i="1"/>
  <c r="W300036" i="1"/>
  <c r="W1047454" i="1"/>
  <c r="W903681" i="1"/>
  <c r="W480718" i="1"/>
  <c r="W547245" i="1"/>
  <c r="W531874" i="1"/>
  <c r="W304120" i="1"/>
  <c r="W1012601" i="1"/>
  <c r="W924970" i="1"/>
  <c r="W470346" i="1"/>
  <c r="W334348" i="1"/>
  <c r="W827817" i="1"/>
  <c r="W703985" i="1"/>
  <c r="W318121" i="1"/>
  <c r="W860181" i="1"/>
  <c r="W198569" i="1"/>
  <c r="W415891" i="1"/>
  <c r="W650282" i="1"/>
  <c r="W20745" i="1"/>
  <c r="W842584" i="1"/>
  <c r="W426075" i="1"/>
  <c r="W466347" i="1"/>
  <c r="W826652" i="1"/>
  <c r="W512261" i="1"/>
  <c r="W205683" i="1"/>
  <c r="W733495" i="1"/>
  <c r="W30316" i="1"/>
  <c r="W706312" i="1"/>
  <c r="W451261" i="1"/>
  <c r="W1015532" i="1"/>
  <c r="W56198" i="1"/>
  <c r="W852846" i="1"/>
  <c r="W76444" i="1"/>
  <c r="W427876" i="1"/>
  <c r="W574495" i="1"/>
  <c r="W181564" i="1"/>
  <c r="W699027" i="1"/>
  <c r="W74086" i="1"/>
  <c r="W575188" i="1"/>
  <c r="W763000" i="1"/>
  <c r="W694247" i="1"/>
  <c r="W819811" i="1"/>
  <c r="W984944" i="1"/>
  <c r="W1029033" i="1"/>
  <c r="W862275" i="1"/>
  <c r="W578780" i="1"/>
  <c r="W897343" i="1"/>
  <c r="W678929" i="1"/>
  <c r="W553098" i="1"/>
  <c r="W765566" i="1"/>
  <c r="W431876" i="1"/>
  <c r="W136837" i="1"/>
  <c r="W982045" i="1"/>
  <c r="W498083" i="1"/>
  <c r="W324037" i="1"/>
  <c r="W406833" i="1"/>
  <c r="W59749" i="1"/>
  <c r="W838745" i="1"/>
  <c r="W444361" i="1"/>
  <c r="W170285" i="1"/>
  <c r="W47162" i="1"/>
  <c r="W940570" i="1"/>
  <c r="W894513" i="1"/>
  <c r="W243057" i="1"/>
  <c r="W920394" i="1"/>
  <c r="W368121" i="1"/>
  <c r="W326419" i="1"/>
  <c r="W660087" i="1"/>
  <c r="W934715" i="1"/>
  <c r="W133479" i="1"/>
  <c r="W666695" i="1"/>
  <c r="W556417" i="1"/>
  <c r="W862714" i="1"/>
  <c r="W828954" i="1"/>
  <c r="W402768" i="1"/>
  <c r="W823155" i="1"/>
  <c r="W139992" i="1"/>
  <c r="W1013195" i="1"/>
  <c r="W757355" i="1"/>
  <c r="W5369" i="1"/>
  <c r="W91263" i="1"/>
  <c r="W958464" i="1"/>
  <c r="W257666" i="1"/>
  <c r="W30625" i="1"/>
  <c r="W892404" i="1"/>
  <c r="W36117" i="1"/>
  <c r="W704809" i="1"/>
  <c r="W154569" i="1"/>
  <c r="W232651" i="1"/>
  <c r="W1042511" i="1"/>
  <c r="W839229" i="1"/>
  <c r="W1018777" i="1"/>
  <c r="W801760" i="1"/>
  <c r="W728104" i="1"/>
  <c r="W441511" i="1"/>
  <c r="W802932" i="1"/>
  <c r="W654339" i="1"/>
  <c r="W1028882" i="1"/>
  <c r="W311753" i="1"/>
  <c r="W634064" i="1"/>
  <c r="W957484" i="1"/>
  <c r="W842542" i="1"/>
  <c r="W821957" i="1"/>
  <c r="W482309" i="1"/>
  <c r="W18733" i="1"/>
  <c r="W547554" i="1"/>
  <c r="W354480" i="1"/>
  <c r="W1009962" i="1"/>
  <c r="W389295" i="1"/>
  <c r="W268431" i="1"/>
  <c r="W986374" i="1"/>
  <c r="W207097" i="1"/>
  <c r="W70948" i="1"/>
  <c r="W851990" i="1"/>
  <c r="W714602" i="1"/>
  <c r="W68720" i="1"/>
  <c r="W221028" i="1"/>
  <c r="W446734" i="1"/>
  <c r="W285398" i="1"/>
  <c r="W801714" i="1"/>
  <c r="W78836" i="1"/>
  <c r="W836382" i="1"/>
  <c r="W94686" i="1"/>
  <c r="W548690" i="1"/>
  <c r="W11885" i="1"/>
  <c r="W817021" i="1"/>
  <c r="W48730" i="1"/>
  <c r="W706392" i="1"/>
  <c r="W639026" i="1"/>
  <c r="W903572" i="1"/>
  <c r="W473965" i="1"/>
  <c r="W857948" i="1"/>
  <c r="W557551" i="1"/>
  <c r="W1112" i="1"/>
  <c r="W490252" i="1"/>
  <c r="W363711" i="1"/>
  <c r="W36231" i="1"/>
  <c r="W735883" i="1"/>
  <c r="W735646" i="1"/>
  <c r="W158355" i="1"/>
  <c r="W899065" i="1"/>
  <c r="W507300" i="1"/>
  <c r="W544546" i="1"/>
  <c r="W493836" i="1"/>
  <c r="W1009229" i="1"/>
  <c r="W918594" i="1"/>
  <c r="W784688" i="1"/>
  <c r="W596171" i="1"/>
  <c r="W279711" i="1"/>
  <c r="W308709" i="1"/>
  <c r="W512486" i="1"/>
  <c r="W515760" i="1"/>
  <c r="W489344" i="1"/>
  <c r="W85671" i="1"/>
  <c r="W350762" i="1"/>
  <c r="W253912" i="1"/>
  <c r="W872125" i="1"/>
  <c r="W210760" i="1"/>
  <c r="W299725" i="1"/>
  <c r="W328919" i="1"/>
  <c r="W144957" i="1"/>
  <c r="W556073" i="1"/>
  <c r="W574359" i="1"/>
  <c r="W644311" i="1"/>
  <c r="W908468" i="1"/>
  <c r="W149364" i="1"/>
  <c r="W531162" i="1"/>
  <c r="W572836" i="1"/>
  <c r="W77694" i="1"/>
  <c r="W895019" i="1"/>
  <c r="W552206" i="1"/>
  <c r="W145169" i="1"/>
  <c r="W582033" i="1"/>
  <c r="W778600" i="1"/>
  <c r="W413630" i="1"/>
  <c r="W980186" i="1"/>
  <c r="W528588" i="1"/>
  <c r="W321596" i="1"/>
  <c r="W273296" i="1"/>
  <c r="W620387" i="1"/>
  <c r="W855845" i="1"/>
  <c r="W743980" i="1"/>
  <c r="W601361" i="1"/>
  <c r="W188955" i="1"/>
  <c r="W534616" i="1"/>
  <c r="W981836" i="1"/>
  <c r="W165824" i="1"/>
  <c r="W377954" i="1"/>
  <c r="W495976" i="1"/>
  <c r="W830969" i="1"/>
  <c r="W969792" i="1"/>
  <c r="W541278" i="1"/>
  <c r="W904521" i="1"/>
  <c r="W631013" i="1"/>
  <c r="W209786" i="1"/>
  <c r="W133210" i="1"/>
  <c r="W881154" i="1"/>
  <c r="W206753" i="1"/>
  <c r="W394751" i="1"/>
  <c r="W698269" i="1"/>
  <c r="W100707" i="1"/>
  <c r="W938740" i="1"/>
  <c r="W805545" i="1"/>
  <c r="W737065" i="1"/>
  <c r="W417784" i="1"/>
  <c r="W1009076" i="1"/>
  <c r="W4459" i="1"/>
  <c r="W996638" i="1"/>
  <c r="W73484" i="1"/>
  <c r="W258811" i="1"/>
  <c r="W977173" i="1"/>
  <c r="W35030" i="1"/>
  <c r="W1024842" i="1"/>
  <c r="W699212" i="1"/>
  <c r="W75612" i="1"/>
  <c r="W256314" i="1"/>
  <c r="W379789" i="1"/>
  <c r="W90439" i="1"/>
  <c r="W1033506" i="1"/>
  <c r="W688941" i="1"/>
  <c r="W698329" i="1"/>
  <c r="W758274" i="1"/>
  <c r="W536071" i="1"/>
  <c r="W503721" i="1"/>
  <c r="W560670" i="1"/>
  <c r="W159752" i="1"/>
  <c r="W853774" i="1"/>
  <c r="W900194" i="1"/>
  <c r="W64675" i="1"/>
  <c r="W81759" i="1"/>
  <c r="W714306" i="1"/>
  <c r="W186392" i="1"/>
  <c r="W360655" i="1"/>
  <c r="W724869" i="1"/>
  <c r="W427837" i="1"/>
  <c r="W845417" i="1"/>
  <c r="W1034071" i="1"/>
  <c r="W954926" i="1"/>
  <c r="W633935" i="1"/>
  <c r="W505128" i="1"/>
  <c r="W637927" i="1"/>
  <c r="W545186" i="1"/>
  <c r="W1024394" i="1"/>
  <c r="W693417" i="1"/>
  <c r="W790619" i="1"/>
  <c r="W161524" i="1"/>
  <c r="W263680" i="1"/>
  <c r="W813749" i="1"/>
  <c r="W362520" i="1"/>
  <c r="W134854" i="1"/>
  <c r="W50097" i="1"/>
  <c r="W847493" i="1"/>
  <c r="W499415" i="1"/>
  <c r="W491670" i="1"/>
  <c r="W1046478" i="1"/>
  <c r="W282622" i="1"/>
  <c r="W222361" i="1"/>
  <c r="W916350" i="1"/>
  <c r="W806311" i="1"/>
  <c r="W355849" i="1"/>
  <c r="W204385" i="1"/>
  <c r="W334770" i="1"/>
  <c r="W27600" i="1"/>
  <c r="W811976" i="1"/>
  <c r="W306476" i="1"/>
  <c r="W666572" i="1"/>
  <c r="W649417" i="1"/>
  <c r="W823598" i="1"/>
  <c r="W817592" i="1"/>
  <c r="W68433" i="1"/>
  <c r="W288157" i="1"/>
  <c r="W693263" i="1"/>
  <c r="W765041" i="1"/>
  <c r="W617000" i="1"/>
  <c r="W504266" i="1"/>
  <c r="W635777" i="1"/>
  <c r="W582263" i="1"/>
  <c r="W617333" i="1"/>
  <c r="W642283" i="1"/>
  <c r="W836346" i="1"/>
  <c r="W171494" i="1"/>
  <c r="W835602" i="1"/>
  <c r="W759040" i="1"/>
  <c r="W529677" i="1"/>
  <c r="W299595" i="1"/>
  <c r="W879646" i="1"/>
  <c r="W477810" i="1"/>
  <c r="W70597" i="1"/>
  <c r="W927710" i="1"/>
  <c r="W108745" i="1"/>
  <c r="W1040483" i="1"/>
  <c r="W250382" i="1"/>
  <c r="W600304" i="1"/>
  <c r="W168233" i="1"/>
  <c r="W238687" i="1"/>
  <c r="W74888" i="1"/>
  <c r="W457908" i="1"/>
  <c r="W838860" i="1"/>
  <c r="W559814" i="1"/>
  <c r="W596034" i="1"/>
  <c r="W502773" i="1"/>
  <c r="W653224" i="1"/>
  <c r="W961324" i="1"/>
  <c r="W97800" i="1"/>
  <c r="W569058" i="1"/>
  <c r="W959229" i="1"/>
  <c r="W632886" i="1"/>
  <c r="W638919" i="1"/>
  <c r="W295201" i="1"/>
  <c r="W377174" i="1"/>
  <c r="W177395" i="1"/>
  <c r="W361736" i="1"/>
  <c r="W902696" i="1"/>
  <c r="W862317" i="1"/>
  <c r="W956869" i="1"/>
  <c r="W239710" i="1"/>
  <c r="W217191" i="1"/>
  <c r="W997527" i="1"/>
  <c r="W407604" i="1"/>
  <c r="W258878" i="1"/>
  <c r="W824297" i="1"/>
  <c r="W565294" i="1"/>
  <c r="W688306" i="1"/>
  <c r="W673704" i="1"/>
  <c r="W81535" i="1"/>
  <c r="W915035" i="1"/>
  <c r="W612926" i="1"/>
  <c r="W307703" i="1"/>
  <c r="W646979" i="1"/>
  <c r="W1006274" i="1"/>
  <c r="W339904" i="1"/>
  <c r="W926369" i="1"/>
  <c r="W896937" i="1"/>
  <c r="W331332" i="1"/>
  <c r="W945865" i="1"/>
  <c r="W1040136" i="1"/>
  <c r="W174728" i="1"/>
  <c r="W655295" i="1"/>
  <c r="W911683" i="1"/>
  <c r="W127627" i="1"/>
  <c r="W83702" i="1"/>
  <c r="W977427" i="1"/>
  <c r="W105569" i="1"/>
  <c r="W784153" i="1"/>
  <c r="W261427" i="1"/>
  <c r="W882703" i="1"/>
  <c r="W515607" i="1"/>
  <c r="W574423" i="1"/>
  <c r="W339314" i="1"/>
  <c r="W937640" i="1"/>
  <c r="W677675" i="1"/>
  <c r="W744954" i="1"/>
  <c r="W988836" i="1"/>
  <c r="W487223" i="1"/>
  <c r="W91948" i="1"/>
  <c r="W557101" i="1"/>
  <c r="W764238" i="1"/>
  <c r="W573438" i="1"/>
  <c r="W899237" i="1"/>
  <c r="W757651" i="1"/>
  <c r="W551082" i="1"/>
  <c r="W683641" i="1"/>
  <c r="W714493" i="1"/>
  <c r="W1037360" i="1"/>
  <c r="W314555" i="1"/>
  <c r="W26663" i="1"/>
  <c r="W675996" i="1"/>
  <c r="W178970" i="1"/>
  <c r="W631724" i="1"/>
  <c r="W168905" i="1"/>
  <c r="W1020071" i="1"/>
  <c r="W1001119" i="1"/>
  <c r="W661284" i="1"/>
  <c r="W47718" i="1"/>
  <c r="W732144" i="1"/>
  <c r="W806820" i="1"/>
  <c r="W510499" i="1"/>
  <c r="W794929" i="1"/>
  <c r="W1025047" i="1"/>
  <c r="W339615" i="1"/>
  <c r="W273157" i="1"/>
  <c r="W285637" i="1"/>
  <c r="W138039" i="1"/>
  <c r="W417340" i="1"/>
  <c r="W602885" i="1"/>
  <c r="W295574" i="1"/>
  <c r="W957216" i="1"/>
  <c r="W613511" i="1"/>
  <c r="W555180" i="1"/>
  <c r="W696352" i="1"/>
  <c r="W937853" i="1"/>
  <c r="W244467" i="1"/>
  <c r="W545148" i="1"/>
  <c r="W153040" i="1"/>
  <c r="W238362" i="1"/>
  <c r="W805303" i="1"/>
  <c r="W614377" i="1"/>
  <c r="W955021" i="1"/>
  <c r="W974666" i="1"/>
  <c r="W582537" i="1"/>
  <c r="W451054" i="1"/>
  <c r="W537320" i="1"/>
  <c r="W250976" i="1"/>
  <c r="W282510" i="1"/>
  <c r="W745030" i="1"/>
  <c r="W509942" i="1"/>
  <c r="W371854" i="1"/>
  <c r="W886161" i="1"/>
  <c r="W489108" i="1"/>
  <c r="W194168" i="1"/>
  <c r="W825677" i="1"/>
  <c r="W543459" i="1"/>
  <c r="W114621" i="1"/>
  <c r="W812269" i="1"/>
  <c r="W71062" i="1"/>
  <c r="W817900" i="1"/>
  <c r="W914000" i="1"/>
  <c r="W476310" i="1"/>
  <c r="W930330" i="1"/>
  <c r="W627840" i="1"/>
  <c r="W586409" i="1"/>
  <c r="W984193" i="1"/>
  <c r="W634316" i="1"/>
  <c r="W31345" i="1"/>
  <c r="W835556" i="1"/>
  <c r="W244641" i="1"/>
  <c r="W780297" i="1"/>
  <c r="W718841" i="1"/>
  <c r="W745447" i="1"/>
  <c r="W647649" i="1"/>
  <c r="W921465" i="1"/>
  <c r="W605272" i="1"/>
  <c r="W866583" i="1"/>
  <c r="W477346" i="1"/>
  <c r="W854524" i="1"/>
  <c r="W286658" i="1"/>
  <c r="W1024434" i="1"/>
  <c r="W853592" i="1"/>
  <c r="W987445" i="1"/>
  <c r="W246944" i="1"/>
  <c r="W876502" i="1"/>
  <c r="W744794" i="1"/>
  <c r="W277298" i="1"/>
  <c r="W1035305" i="1"/>
  <c r="W225504" i="1"/>
  <c r="W119415" i="1"/>
  <c r="W814466" i="1"/>
  <c r="W846912" i="1"/>
  <c r="W965323" i="1"/>
  <c r="W470020" i="1"/>
  <c r="W574078" i="1"/>
  <c r="W405284" i="1"/>
  <c r="W919665" i="1"/>
  <c r="W664787" i="1"/>
  <c r="W725806" i="1"/>
  <c r="W630000" i="1"/>
  <c r="W818" i="1"/>
  <c r="W662192" i="1"/>
  <c r="W134177" i="1"/>
  <c r="W746059" i="1"/>
  <c r="W307030" i="1"/>
  <c r="W105295" i="1"/>
  <c r="W794334" i="1"/>
  <c r="W1008666" i="1"/>
  <c r="W790093" i="1"/>
  <c r="W218508" i="1"/>
  <c r="W286373" i="1"/>
  <c r="W165952" i="1"/>
  <c r="W812372" i="1"/>
  <c r="W567685" i="1"/>
  <c r="W346295" i="1"/>
  <c r="W95778" i="1"/>
  <c r="W620887" i="1"/>
  <c r="W58927" i="1"/>
  <c r="W52062" i="1"/>
  <c r="W420425" i="1"/>
  <c r="W410299" i="1"/>
  <c r="W941481" i="1"/>
  <c r="W631181" i="1"/>
  <c r="W348188" i="1"/>
  <c r="W614888" i="1"/>
  <c r="W897514" i="1"/>
  <c r="W275431" i="1"/>
  <c r="W990690" i="1"/>
  <c r="W777821" i="1"/>
  <c r="W313444" i="1"/>
  <c r="W75216" i="1"/>
  <c r="W914248" i="1"/>
  <c r="W228357" i="1"/>
  <c r="W58688" i="1"/>
  <c r="W594070" i="1"/>
  <c r="W70054" i="1"/>
  <c r="W686623" i="1"/>
  <c r="W116752" i="1"/>
  <c r="W173539" i="1"/>
  <c r="W486846" i="1"/>
  <c r="W868897" i="1"/>
  <c r="W453821" i="1"/>
  <c r="W234718" i="1"/>
  <c r="W210832" i="1"/>
  <c r="W486721" i="1"/>
  <c r="W683664" i="1"/>
  <c r="W449464" i="1"/>
  <c r="W864774" i="1"/>
  <c r="W402391" i="1"/>
  <c r="W973883" i="1"/>
  <c r="W893543" i="1"/>
  <c r="W1046527" i="1"/>
  <c r="W949467" i="1"/>
  <c r="W221877" i="1"/>
  <c r="W353651" i="1"/>
  <c r="W796652" i="1"/>
  <c r="W843213" i="1"/>
  <c r="W471148" i="1"/>
  <c r="W885499" i="1"/>
  <c r="W750016" i="1"/>
  <c r="W578285" i="1"/>
  <c r="W561233" i="1"/>
  <c r="W459735" i="1"/>
  <c r="W255228" i="1"/>
  <c r="W773066" i="1"/>
  <c r="W224665" i="1"/>
  <c r="W428042" i="1"/>
  <c r="W711330" i="1"/>
  <c r="W638148" i="1"/>
  <c r="W73445" i="1"/>
  <c r="W168568" i="1"/>
  <c r="W684949" i="1"/>
  <c r="W874099" i="1"/>
  <c r="W380755" i="1"/>
  <c r="W124952" i="1"/>
  <c r="W339455" i="1"/>
  <c r="W450911" i="1"/>
  <c r="W952901" i="1"/>
  <c r="W307525" i="1"/>
  <c r="W889583" i="1"/>
  <c r="W271277" i="1"/>
  <c r="W705581" i="1"/>
  <c r="W930582" i="1"/>
  <c r="W579644" i="1"/>
  <c r="W953055" i="1"/>
  <c r="W14877" i="1"/>
  <c r="W828283" i="1"/>
  <c r="W310841" i="1"/>
  <c r="W91840" i="1"/>
  <c r="W396947" i="1"/>
  <c r="W771901" i="1"/>
  <c r="W699499" i="1"/>
  <c r="W344517" i="1"/>
  <c r="W683835" i="1"/>
  <c r="W177543" i="1"/>
  <c r="W464818" i="1"/>
  <c r="W735859" i="1"/>
  <c r="W366179" i="1"/>
  <c r="W424635" i="1"/>
  <c r="W278560" i="1"/>
  <c r="W439669" i="1"/>
  <c r="W295334" i="1"/>
  <c r="W479500" i="1"/>
  <c r="W646735" i="1"/>
  <c r="W246534" i="1"/>
  <c r="W857887" i="1"/>
  <c r="W378301" i="1"/>
  <c r="W279736" i="1"/>
  <c r="W903540" i="1"/>
  <c r="W681883" i="1"/>
  <c r="W530137" i="1"/>
  <c r="W108503" i="1"/>
  <c r="W496129" i="1"/>
  <c r="W525311" i="1"/>
  <c r="W311220" i="1"/>
  <c r="W946743" i="1"/>
  <c r="W42482" i="1"/>
  <c r="W1043173" i="1"/>
  <c r="W457559" i="1"/>
  <c r="W28718" i="1"/>
  <c r="W561486" i="1"/>
  <c r="W1045893" i="1"/>
  <c r="W537749" i="1"/>
  <c r="W497170" i="1"/>
  <c r="W730302" i="1"/>
  <c r="W568237" i="1"/>
  <c r="W450070" i="1"/>
  <c r="W821220" i="1"/>
  <c r="W931554" i="1"/>
  <c r="W46930" i="1"/>
  <c r="W916977" i="1"/>
  <c r="W226947" i="1"/>
  <c r="W335728" i="1"/>
  <c r="W601527" i="1"/>
  <c r="W292843" i="1"/>
  <c r="W882865" i="1"/>
  <c r="W892215" i="1"/>
  <c r="W71381" i="1"/>
  <c r="W214473" i="1"/>
  <c r="W930618" i="1"/>
  <c r="W81655" i="1"/>
  <c r="W118460" i="1"/>
  <c r="W64782" i="1"/>
  <c r="W274492" i="1"/>
  <c r="W1860" i="1"/>
  <c r="W680315" i="1"/>
  <c r="W297128" i="1"/>
  <c r="W840155" i="1"/>
  <c r="W14515" i="1"/>
  <c r="W1012454" i="1"/>
  <c r="W986637" i="1"/>
  <c r="W536202" i="1"/>
  <c r="W70790" i="1"/>
  <c r="W919693" i="1"/>
  <c r="W965804" i="1"/>
  <c r="W491568" i="1"/>
  <c r="W956002" i="1"/>
  <c r="W475135" i="1"/>
  <c r="W575617" i="1"/>
  <c r="W373943" i="1"/>
  <c r="W713257" i="1"/>
  <c r="W711202" i="1"/>
  <c r="W815022" i="1"/>
  <c r="W195689" i="1"/>
  <c r="W100549" i="1"/>
  <c r="W940028" i="1"/>
  <c r="W292953" i="1"/>
  <c r="W60711" i="1"/>
  <c r="W110889" i="1"/>
  <c r="W217753" i="1"/>
  <c r="W340351" i="1"/>
  <c r="W311058" i="1"/>
  <c r="W700497" i="1"/>
  <c r="W693006" i="1"/>
  <c r="W456033" i="1"/>
  <c r="W13966" i="1"/>
  <c r="W336049" i="1"/>
  <c r="W835746" i="1"/>
  <c r="W285012" i="1"/>
  <c r="W789614" i="1"/>
  <c r="W881390" i="1"/>
  <c r="W990642" i="1"/>
  <c r="W631618" i="1"/>
  <c r="W918768" i="1"/>
  <c r="W70097" i="1"/>
  <c r="W243492" i="1"/>
  <c r="W813212" i="1"/>
  <c r="W1003943" i="1"/>
  <c r="W853636" i="1"/>
  <c r="W744492" i="1"/>
  <c r="W720274" i="1"/>
  <c r="W262041" i="1"/>
  <c r="W209074" i="1"/>
  <c r="W555550" i="1"/>
  <c r="W66035" i="1"/>
  <c r="W360202" i="1"/>
  <c r="W894216" i="1"/>
  <c r="W237599" i="1"/>
  <c r="W452591" i="1"/>
  <c r="W885277" i="1"/>
  <c r="W271242" i="1"/>
  <c r="W725319" i="1"/>
  <c r="W1033123" i="1"/>
  <c r="W747925" i="1"/>
  <c r="W696287" i="1"/>
  <c r="W976257" i="1"/>
  <c r="W318247" i="1"/>
  <c r="W482028" i="1"/>
  <c r="W937710" i="1"/>
  <c r="W722856" i="1"/>
  <c r="W860690" i="1"/>
  <c r="W296921" i="1"/>
  <c r="W845308" i="1"/>
  <c r="W623643" i="1"/>
  <c r="W589367" i="1"/>
  <c r="W91286" i="1"/>
  <c r="W45162" i="1"/>
  <c r="W934311" i="1"/>
  <c r="W287146" i="1"/>
  <c r="W682933" i="1"/>
  <c r="W488940" i="1"/>
  <c r="W877374" i="1"/>
  <c r="W794233" i="1"/>
  <c r="W510534" i="1"/>
  <c r="W691515" i="1"/>
  <c r="W49205" i="1"/>
  <c r="W575477" i="1"/>
  <c r="W356684" i="1"/>
  <c r="W878438" i="1"/>
  <c r="W331753" i="1"/>
  <c r="W779037" i="1"/>
  <c r="W974279" i="1"/>
  <c r="W835996" i="1"/>
  <c r="W780540" i="1"/>
  <c r="W366743" i="1"/>
  <c r="W317681" i="1"/>
  <c r="W243230" i="1"/>
  <c r="W715400" i="1"/>
  <c r="W872378" i="1"/>
  <c r="W457736" i="1"/>
  <c r="W966954" i="1"/>
  <c r="W71754" i="1"/>
  <c r="W533024" i="1"/>
  <c r="W779378" i="1"/>
  <c r="W613755" i="1"/>
  <c r="W72301" i="1"/>
  <c r="W436181" i="1"/>
  <c r="W371310" i="1"/>
  <c r="W527440" i="1"/>
  <c r="W272875" i="1"/>
  <c r="W763323" i="1"/>
  <c r="W683107" i="1"/>
  <c r="W534124" i="1"/>
  <c r="W431160" i="1"/>
  <c r="W317857" i="1"/>
  <c r="W9653" i="1"/>
  <c r="W686335" i="1"/>
  <c r="W265865" i="1"/>
  <c r="W684330" i="1"/>
  <c r="W500486" i="1"/>
  <c r="W399907" i="1"/>
  <c r="W169344" i="1"/>
  <c r="W548092" i="1"/>
  <c r="W457772" i="1"/>
  <c r="W787568" i="1"/>
  <c r="W53795" i="1"/>
  <c r="W463548" i="1"/>
  <c r="W962956" i="1"/>
  <c r="W19750" i="1"/>
  <c r="W982804" i="1"/>
  <c r="W340937" i="1"/>
  <c r="W551545" i="1"/>
  <c r="W167713" i="1"/>
  <c r="W407385" i="1"/>
  <c r="W143456" i="1"/>
  <c r="W836471" i="1"/>
  <c r="W310098" i="1"/>
  <c r="W92174" i="1"/>
  <c r="W936127" i="1"/>
  <c r="W852242" i="1"/>
  <c r="W83299" i="1"/>
  <c r="W660044" i="1"/>
  <c r="W844137" i="1"/>
  <c r="W759075" i="1"/>
  <c r="W145937" i="1"/>
  <c r="W333403" i="1"/>
  <c r="W704655" i="1"/>
  <c r="W843614" i="1"/>
  <c r="W1029091" i="1"/>
  <c r="W458817" i="1"/>
  <c r="W488688" i="1"/>
  <c r="W269117" i="1"/>
  <c r="W587029" i="1"/>
  <c r="W33014" i="1"/>
  <c r="W295335" i="1"/>
  <c r="W900936" i="1"/>
  <c r="W1042811" i="1"/>
  <c r="W927736" i="1"/>
  <c r="W401806" i="1"/>
  <c r="W595642" i="1"/>
  <c r="W852580" i="1"/>
  <c r="W377232" i="1"/>
  <c r="W837567" i="1"/>
  <c r="W877962" i="1"/>
  <c r="W232037" i="1"/>
  <c r="W903049" i="1"/>
  <c r="W201308" i="1"/>
  <c r="W195084" i="1"/>
  <c r="W749111" i="1"/>
  <c r="W256852" i="1"/>
  <c r="W445109" i="1"/>
  <c r="W155636" i="1"/>
  <c r="W975851" i="1"/>
  <c r="W368720" i="1"/>
  <c r="W441289" i="1"/>
  <c r="W280376" i="1"/>
  <c r="W667533" i="1"/>
  <c r="W872986" i="1"/>
  <c r="W41273" i="1"/>
  <c r="W997555" i="1"/>
  <c r="W53693" i="1"/>
  <c r="W722955" i="1"/>
  <c r="W455828" i="1"/>
  <c r="W189516" i="1"/>
  <c r="W722067" i="1"/>
  <c r="W571442" i="1"/>
  <c r="W95390" i="1"/>
  <c r="W322922" i="1"/>
  <c r="W383331" i="1"/>
  <c r="W568667" i="1"/>
  <c r="W884130" i="1"/>
  <c r="W430894" i="1"/>
  <c r="W802942" i="1"/>
  <c r="W89694" i="1"/>
  <c r="W947234" i="1"/>
  <c r="W571045" i="1"/>
  <c r="W469584" i="1"/>
  <c r="W1029978" i="1"/>
  <c r="W112892" i="1"/>
  <c r="W100330" i="1"/>
  <c r="W192928" i="1"/>
  <c r="W410789" i="1"/>
  <c r="W1017268" i="1"/>
  <c r="W1048305" i="1"/>
  <c r="W401647" i="1"/>
  <c r="W1016593" i="1"/>
  <c r="W680161" i="1"/>
  <c r="W1006508" i="1"/>
  <c r="W855955" i="1"/>
  <c r="W829436" i="1"/>
  <c r="W248019" i="1"/>
  <c r="W24474" i="1"/>
  <c r="W987867" i="1"/>
  <c r="W317737" i="1"/>
  <c r="W782469" i="1"/>
  <c r="W438205" i="1"/>
  <c r="W329582" i="1"/>
  <c r="W475273" i="1"/>
  <c r="W625654" i="1"/>
  <c r="W859143" i="1"/>
  <c r="W450802" i="1"/>
  <c r="W736966" i="1"/>
  <c r="W820429" i="1"/>
  <c r="W143410" i="1"/>
  <c r="W914671" i="1"/>
  <c r="W825535" i="1"/>
  <c r="W23898" i="1"/>
  <c r="W361901" i="1"/>
  <c r="W868652" i="1"/>
  <c r="W220771" i="1"/>
  <c r="W981415" i="1"/>
  <c r="W284159" i="1"/>
  <c r="W122257" i="1"/>
  <c r="W138056" i="1"/>
  <c r="W771925" i="1"/>
  <c r="W95987" i="1"/>
  <c r="W273431" i="1"/>
  <c r="W843857" i="1"/>
  <c r="W64162" i="1"/>
  <c r="W204051" i="1"/>
  <c r="W413132" i="1"/>
  <c r="W482832" i="1"/>
  <c r="W484852" i="1"/>
  <c r="W481265" i="1"/>
  <c r="W389995" i="1"/>
  <c r="W685046" i="1"/>
  <c r="W671774" i="1"/>
  <c r="W415845" i="1"/>
  <c r="W113913" i="1"/>
  <c r="W1000912" i="1"/>
  <c r="W420505" i="1"/>
  <c r="W681425" i="1"/>
  <c r="W695110" i="1"/>
  <c r="W472417" i="1"/>
  <c r="W127220" i="1"/>
  <c r="W355628" i="1"/>
  <c r="W148254" i="1"/>
  <c r="W617855" i="1"/>
  <c r="W984121" i="1"/>
  <c r="W233699" i="1"/>
  <c r="W505142" i="1"/>
  <c r="W643965" i="1"/>
  <c r="W880089" i="1"/>
  <c r="W306075" i="1"/>
  <c r="W928586" i="1"/>
  <c r="W921182" i="1"/>
  <c r="W145997" i="1"/>
  <c r="W1043828" i="1"/>
  <c r="W87193" i="1"/>
  <c r="W998459" i="1"/>
  <c r="W173952" i="1"/>
  <c r="W257067" i="1"/>
  <c r="W570534" i="1"/>
  <c r="W165512" i="1"/>
  <c r="W175775" i="1"/>
  <c r="W817886" i="1"/>
  <c r="W396995" i="1"/>
  <c r="W560167" i="1"/>
  <c r="W346185" i="1"/>
  <c r="W650239" i="1"/>
  <c r="W649528" i="1"/>
  <c r="W1023080" i="1"/>
  <c r="W914314" i="1"/>
  <c r="W869627" i="1"/>
  <c r="W125056" i="1"/>
  <c r="W746702" i="1"/>
  <c r="W771480" i="1"/>
  <c r="W152101" i="1"/>
  <c r="W802718" i="1"/>
  <c r="W847893" i="1"/>
  <c r="W896451" i="1"/>
  <c r="W475790" i="1"/>
  <c r="W106060" i="1"/>
  <c r="W1009571" i="1"/>
  <c r="W960870" i="1"/>
  <c r="W103188" i="1"/>
  <c r="W666575" i="1"/>
  <c r="W462586" i="1"/>
  <c r="W305411" i="1"/>
  <c r="W290103" i="1"/>
  <c r="W587678" i="1"/>
  <c r="W959661" i="1"/>
  <c r="W1000432" i="1"/>
  <c r="W696174" i="1"/>
  <c r="W114044" i="1"/>
  <c r="W88602" i="1"/>
  <c r="W508654" i="1"/>
  <c r="W251799" i="1"/>
  <c r="W1000338" i="1"/>
  <c r="W816636" i="1"/>
  <c r="W752788" i="1"/>
  <c r="W402816" i="1"/>
  <c r="W696906" i="1"/>
  <c r="W886727" i="1"/>
  <c r="W696858" i="1"/>
  <c r="W501703" i="1"/>
  <c r="W225639" i="1"/>
  <c r="W948009" i="1"/>
  <c r="W1038752" i="1"/>
  <c r="W529909" i="1"/>
  <c r="W429904" i="1"/>
  <c r="W874050" i="1"/>
  <c r="W857215" i="1"/>
  <c r="W394807" i="1"/>
  <c r="W777470" i="1"/>
  <c r="W646310" i="1"/>
  <c r="W533039" i="1"/>
  <c r="W350307" i="1"/>
  <c r="W505559" i="1"/>
  <c r="W489925" i="1"/>
  <c r="W36541" i="1"/>
  <c r="W852775" i="1"/>
  <c r="W225638" i="1"/>
  <c r="W251602" i="1"/>
  <c r="W854976" i="1"/>
  <c r="W1034974" i="1"/>
  <c r="W138707" i="1"/>
  <c r="W486053" i="1"/>
  <c r="W137789" i="1"/>
  <c r="W733866" i="1"/>
  <c r="W270871" i="1"/>
  <c r="W781575" i="1"/>
  <c r="W729627" i="1"/>
  <c r="W4086" i="1"/>
  <c r="W298888" i="1"/>
  <c r="W118058" i="1"/>
  <c r="W1011829" i="1"/>
  <c r="W255869" i="1"/>
  <c r="W308854" i="1"/>
  <c r="W819849" i="1"/>
  <c r="W37622" i="1"/>
  <c r="W572076" i="1"/>
  <c r="W362354" i="1"/>
  <c r="W818980" i="1"/>
  <c r="W280483" i="1"/>
  <c r="W733622" i="1"/>
  <c r="W108654" i="1"/>
  <c r="W76413" i="1"/>
  <c r="W859533" i="1"/>
  <c r="W901157" i="1"/>
  <c r="W39476" i="1"/>
  <c r="W1005974" i="1"/>
  <c r="W486145" i="1"/>
  <c r="W456887" i="1"/>
  <c r="W382013" i="1"/>
  <c r="W337912" i="1"/>
  <c r="W702140" i="1"/>
  <c r="W260684" i="1"/>
  <c r="W194181" i="1"/>
  <c r="W154315" i="1"/>
  <c r="W86626" i="1"/>
  <c r="W102449" i="1"/>
  <c r="W645316" i="1"/>
  <c r="W170799" i="1"/>
  <c r="W650890" i="1"/>
  <c r="W793570" i="1"/>
  <c r="W920655" i="1"/>
  <c r="W728048" i="1"/>
  <c r="W354925" i="1"/>
  <c r="W662114" i="1"/>
  <c r="W614873" i="1"/>
  <c r="W620082" i="1"/>
  <c r="W189891" i="1"/>
  <c r="W607484" i="1"/>
  <c r="W663999" i="1"/>
  <c r="W963827" i="1"/>
  <c r="W38428" i="1"/>
  <c r="W327275" i="1"/>
  <c r="W857622" i="1"/>
  <c r="W833257" i="1"/>
  <c r="W447482" i="1"/>
  <c r="W371764" i="1"/>
  <c r="W407522" i="1"/>
  <c r="W837559" i="1"/>
  <c r="W468590" i="1"/>
  <c r="W590665" i="1"/>
  <c r="W840635" i="1"/>
  <c r="W987349" i="1"/>
  <c r="W1026733" i="1"/>
  <c r="W379663" i="1"/>
  <c r="W327350" i="1"/>
  <c r="W1027668" i="1"/>
  <c r="W8325" i="1"/>
  <c r="W1006869" i="1"/>
  <c r="W444983" i="1"/>
  <c r="W315895" i="1"/>
  <c r="W250242" i="1"/>
  <c r="W1002" i="1"/>
  <c r="W875393" i="1"/>
  <c r="W343569" i="1"/>
  <c r="W699992" i="1"/>
  <c r="W228144" i="1"/>
  <c r="W384744" i="1"/>
  <c r="W31824" i="1"/>
  <c r="W611973" i="1"/>
  <c r="W550692" i="1"/>
  <c r="W198007" i="1"/>
  <c r="W621557" i="1"/>
  <c r="W412595" i="1"/>
  <c r="W566681" i="1"/>
  <c r="W630191" i="1"/>
  <c r="W780099" i="1"/>
  <c r="W938114" i="1"/>
  <c r="W1027978" i="1"/>
  <c r="W491808" i="1"/>
  <c r="W286014" i="1"/>
  <c r="W487878" i="1"/>
  <c r="W775362" i="1"/>
  <c r="W909933" i="1"/>
  <c r="W614263" i="1"/>
  <c r="W802031" i="1"/>
  <c r="W852713" i="1"/>
  <c r="W271352" i="1"/>
  <c r="W371139" i="1"/>
  <c r="W845124" i="1"/>
  <c r="W608725" i="1"/>
  <c r="W392213" i="1"/>
  <c r="W353215" i="1"/>
  <c r="W740855" i="1"/>
  <c r="W512960" i="1"/>
  <c r="W142510" i="1"/>
  <c r="W408443" i="1"/>
  <c r="W309788" i="1"/>
  <c r="W672639" i="1"/>
  <c r="W13578" i="1"/>
  <c r="W33175" i="1"/>
  <c r="W741539" i="1"/>
  <c r="W1032647" i="1"/>
  <c r="W221260" i="1"/>
  <c r="W232707" i="1"/>
  <c r="W840107" i="1"/>
  <c r="W701344" i="1"/>
  <c r="W831757" i="1"/>
  <c r="W48715" i="1"/>
  <c r="W745448" i="1"/>
  <c r="W995339" i="1"/>
  <c r="W162614" i="1"/>
  <c r="W337452" i="1"/>
  <c r="W1002327" i="1"/>
  <c r="W432385" i="1"/>
  <c r="W650611" i="1"/>
  <c r="W799769" i="1"/>
  <c r="W973047" i="1"/>
  <c r="W1006141" i="1"/>
  <c r="W729891" i="1"/>
  <c r="W505535" i="1"/>
  <c r="W1022407" i="1"/>
  <c r="W66333" i="1"/>
  <c r="W693762" i="1"/>
  <c r="W944149" i="1"/>
  <c r="W388685" i="1"/>
  <c r="W780" i="1"/>
  <c r="W852655" i="1"/>
  <c r="W274220" i="1"/>
  <c r="W109044" i="1"/>
  <c r="W831479" i="1"/>
  <c r="W51724" i="1"/>
  <c r="W722842" i="1"/>
  <c r="W58951" i="1"/>
  <c r="W202890" i="1"/>
  <c r="W65294" i="1"/>
  <c r="W604579" i="1"/>
  <c r="W651494" i="1"/>
  <c r="W872386" i="1"/>
  <c r="W61199" i="1"/>
  <c r="W289351" i="1"/>
  <c r="W12345" i="1"/>
  <c r="W474670" i="1"/>
  <c r="W91988" i="1"/>
  <c r="W799666" i="1"/>
  <c r="W894007" i="1"/>
  <c r="W739929" i="1"/>
  <c r="W608689" i="1"/>
  <c r="W471945" i="1"/>
  <c r="W265196" i="1"/>
  <c r="W153860" i="1"/>
  <c r="W329735" i="1"/>
  <c r="W259803" i="1"/>
  <c r="W690492" i="1"/>
  <c r="W451278" i="1"/>
  <c r="W272401" i="1"/>
  <c r="W738784" i="1"/>
  <c r="W697418" i="1"/>
  <c r="W561144" i="1"/>
  <c r="W597456" i="1"/>
  <c r="W985705" i="1"/>
  <c r="W375900" i="1"/>
  <c r="W37856" i="1"/>
  <c r="W421596" i="1"/>
  <c r="W93528" i="1"/>
  <c r="W566830" i="1"/>
  <c r="W723714" i="1"/>
  <c r="W927728" i="1"/>
  <c r="W235333" i="1"/>
  <c r="W747381" i="1"/>
  <c r="W40918" i="1"/>
  <c r="W644201" i="1"/>
  <c r="W683878" i="1"/>
  <c r="W533777" i="1"/>
  <c r="W112058" i="1"/>
  <c r="W129927" i="1"/>
  <c r="W913655" i="1"/>
  <c r="W450473" i="1"/>
  <c r="W185350" i="1"/>
  <c r="W767200" i="1"/>
  <c r="W277480" i="1"/>
  <c r="W41616" i="1"/>
  <c r="W667916" i="1"/>
  <c r="W523231" i="1"/>
  <c r="W326809" i="1"/>
  <c r="W561258" i="1"/>
  <c r="W353764" i="1"/>
  <c r="W455412" i="1"/>
  <c r="W326275" i="1"/>
  <c r="W43511" i="1"/>
  <c r="W673375" i="1"/>
  <c r="W763976" i="1"/>
  <c r="W572677" i="1"/>
  <c r="W723570" i="1"/>
  <c r="W965530" i="1"/>
  <c r="W776325" i="1"/>
  <c r="W820926" i="1"/>
  <c r="W45754" i="1"/>
  <c r="W380131" i="1"/>
  <c r="W1025910" i="1"/>
  <c r="W332744" i="1"/>
  <c r="W5381" i="1"/>
  <c r="W61574" i="1"/>
  <c r="W783602" i="1"/>
  <c r="W334733" i="1"/>
  <c r="W348620" i="1"/>
  <c r="W535609" i="1"/>
  <c r="W222598" i="1"/>
  <c r="W463583" i="1"/>
  <c r="W542077" i="1"/>
  <c r="W383325" i="1"/>
  <c r="W82834" i="1"/>
  <c r="W664501" i="1"/>
  <c r="W946485" i="1"/>
  <c r="W394200" i="1"/>
  <c r="W578603" i="1"/>
  <c r="W517940" i="1"/>
  <c r="W25258" i="1"/>
  <c r="W52263" i="1"/>
  <c r="W1014832" i="1"/>
  <c r="W22273" i="1"/>
  <c r="W536480" i="1"/>
  <c r="W1012827" i="1"/>
  <c r="W959941" i="1"/>
  <c r="W249490" i="1"/>
  <c r="W388480" i="1"/>
  <c r="W37814" i="1"/>
  <c r="W583021" i="1"/>
  <c r="W946196" i="1"/>
  <c r="W862107" i="1"/>
  <c r="W94908" i="1"/>
  <c r="W926562" i="1"/>
  <c r="W738957" i="1"/>
  <c r="W604305" i="1"/>
  <c r="W585751" i="1"/>
  <c r="W907122" i="1"/>
  <c r="W665280" i="1"/>
  <c r="W875348" i="1"/>
  <c r="W977480" i="1"/>
  <c r="W492367" i="1"/>
  <c r="W688333" i="1"/>
  <c r="W727999" i="1"/>
  <c r="W239335" i="1"/>
  <c r="W90059" i="1"/>
  <c r="W976249" i="1"/>
  <c r="W376660" i="1"/>
  <c r="W536331" i="1"/>
  <c r="W360155" i="1"/>
  <c r="W455892" i="1"/>
  <c r="W674662" i="1"/>
  <c r="W650051" i="1"/>
  <c r="W454333" i="1"/>
  <c r="W604811" i="1"/>
  <c r="W622395" i="1"/>
  <c r="W604004" i="1"/>
  <c r="W161700" i="1"/>
  <c r="W1032367" i="1"/>
  <c r="W114414" i="1"/>
  <c r="W888108" i="1"/>
  <c r="W303627" i="1"/>
  <c r="W761058" i="1"/>
  <c r="W222105" i="1"/>
  <c r="W705866" i="1"/>
  <c r="W805428" i="1"/>
  <c r="W233771" i="1"/>
  <c r="W135480" i="1"/>
  <c r="W927274" i="1"/>
  <c r="W186375" i="1"/>
  <c r="W697808" i="1"/>
  <c r="W841845" i="1"/>
  <c r="W511733" i="1"/>
  <c r="W67756" i="1"/>
  <c r="W798767" i="1"/>
  <c r="W302449" i="1"/>
  <c r="W687960" i="1"/>
  <c r="W551670" i="1"/>
  <c r="W477374" i="1"/>
  <c r="W364540" i="1"/>
  <c r="W369592" i="1"/>
  <c r="W141812" i="1"/>
  <c r="W630786" i="1"/>
  <c r="W756497" i="1"/>
  <c r="W84743" i="1"/>
  <c r="W138137" i="1"/>
  <c r="W1030305" i="1"/>
  <c r="W920376" i="1"/>
  <c r="W598574" i="1"/>
  <c r="W722467" i="1"/>
  <c r="W54026" i="1"/>
  <c r="W662292" i="1"/>
  <c r="W970021" i="1"/>
  <c r="W402933" i="1"/>
  <c r="W42736" i="1"/>
  <c r="W643330" i="1"/>
  <c r="W394960" i="1"/>
  <c r="W7004" i="1"/>
  <c r="W58770" i="1"/>
  <c r="W284887" i="1"/>
  <c r="W1021106" i="1"/>
  <c r="W769228" i="1"/>
  <c r="W710068" i="1"/>
  <c r="W55667" i="1"/>
  <c r="W894025" i="1"/>
  <c r="W733379" i="1"/>
  <c r="W644452" i="1"/>
  <c r="W354317" i="1"/>
  <c r="W895169" i="1"/>
  <c r="W797212" i="1"/>
  <c r="W379812" i="1"/>
  <c r="W227202" i="1"/>
  <c r="W237589" i="1"/>
  <c r="W444352" i="1"/>
  <c r="W666199" i="1"/>
  <c r="W178212" i="1"/>
  <c r="W58825" i="1"/>
  <c r="W209619" i="1"/>
  <c r="W449753" i="1"/>
  <c r="W714356" i="1"/>
  <c r="W99311" i="1"/>
  <c r="W790290" i="1"/>
  <c r="W984215" i="1"/>
  <c r="W381681" i="1"/>
  <c r="W585600" i="1"/>
  <c r="W72739" i="1"/>
  <c r="W855142" i="1"/>
  <c r="W540347" i="1"/>
  <c r="W796345" i="1"/>
  <c r="W771224" i="1"/>
  <c r="W932411" i="1"/>
  <c r="W881233" i="1"/>
  <c r="W993158" i="1"/>
  <c r="W534307" i="1"/>
  <c r="W977070" i="1"/>
  <c r="W135474" i="1"/>
  <c r="W310988" i="1"/>
  <c r="W817395" i="1"/>
  <c r="W158523" i="1"/>
  <c r="W702801" i="1"/>
  <c r="W32696" i="1"/>
  <c r="W507713" i="1"/>
  <c r="W873710" i="1"/>
  <c r="W237080" i="1"/>
  <c r="W135927" i="1"/>
  <c r="W995535" i="1"/>
  <c r="W709577" i="1"/>
  <c r="W118462" i="1"/>
  <c r="W651272" i="1"/>
  <c r="W494871" i="1"/>
  <c r="W552674" i="1"/>
  <c r="W446264" i="1"/>
  <c r="W546952" i="1"/>
  <c r="W578453" i="1"/>
  <c r="W955286" i="1"/>
  <c r="W975765" i="1"/>
  <c r="W982237" i="1"/>
  <c r="W125593" i="1"/>
  <c r="W834880" i="1"/>
  <c r="W320398" i="1"/>
  <c r="W1003639" i="1"/>
  <c r="W813763" i="1"/>
  <c r="W768121" i="1"/>
  <c r="W339436" i="1"/>
  <c r="W539151" i="1"/>
  <c r="W797995" i="1"/>
  <c r="W747895" i="1"/>
  <c r="W474983" i="1"/>
  <c r="W1013422" i="1"/>
  <c r="W808228" i="1"/>
  <c r="W238680" i="1"/>
  <c r="W490352" i="1"/>
  <c r="W230565" i="1"/>
  <c r="W718628" i="1"/>
  <c r="W968915" i="1"/>
  <c r="W552988" i="1"/>
  <c r="W325368" i="1"/>
  <c r="W108903" i="1"/>
  <c r="W473719" i="1"/>
  <c r="W524627" i="1"/>
  <c r="W491804" i="1"/>
  <c r="W342418" i="1"/>
  <c r="W332273" i="1"/>
  <c r="W1003929" i="1"/>
  <c r="W797740" i="1"/>
  <c r="W465717" i="1"/>
  <c r="W783265" i="1"/>
  <c r="W835332" i="1"/>
  <c r="W759292" i="1"/>
  <c r="W874409" i="1"/>
  <c r="W511875" i="1"/>
  <c r="W890719" i="1"/>
  <c r="W817675" i="1"/>
  <c r="W182273" i="1"/>
  <c r="W923886" i="1"/>
  <c r="W1024334" i="1"/>
  <c r="W935356" i="1"/>
  <c r="W714583" i="1"/>
  <c r="W409946" i="1"/>
  <c r="W415834" i="1"/>
  <c r="W328384" i="1"/>
  <c r="W475495" i="1"/>
  <c r="W458855" i="1"/>
  <c r="W674069" i="1"/>
  <c r="W484142" i="1"/>
  <c r="W699727" i="1"/>
  <c r="W1040857" i="1"/>
  <c r="W212147" i="1"/>
  <c r="W952524" i="1"/>
  <c r="W622782" i="1"/>
  <c r="W323268" i="1"/>
  <c r="W1019073" i="1"/>
  <c r="W556641" i="1"/>
  <c r="W921554" i="1"/>
  <c r="W97392" i="1"/>
  <c r="W980963" i="1"/>
  <c r="W545706" i="1"/>
  <c r="W996998" i="1"/>
  <c r="W619338" i="1"/>
  <c r="W80433" i="1"/>
  <c r="W483927" i="1"/>
  <c r="W194023" i="1"/>
  <c r="W430816" i="1"/>
  <c r="W152040" i="1"/>
  <c r="W87622" i="1"/>
  <c r="W199846" i="1"/>
  <c r="W324188" i="1"/>
  <c r="W445601" i="1"/>
  <c r="W580729" i="1"/>
  <c r="W1017692" i="1"/>
  <c r="W980174" i="1"/>
  <c r="W624982" i="1"/>
  <c r="W729325" i="1"/>
  <c r="W265308" i="1"/>
  <c r="W755995" i="1"/>
  <c r="W369900" i="1"/>
  <c r="W87720" i="1"/>
  <c r="W140233" i="1"/>
  <c r="W441101" i="1"/>
  <c r="W214334" i="1"/>
  <c r="W385617" i="1"/>
  <c r="W779529" i="1"/>
  <c r="W120239" i="1"/>
  <c r="W941535" i="1"/>
  <c r="W385480" i="1"/>
  <c r="W137353" i="1"/>
  <c r="W648066" i="1"/>
  <c r="W642159" i="1"/>
  <c r="W952881" i="1"/>
  <c r="W554357" i="1"/>
  <c r="W682488" i="1"/>
  <c r="W279471" i="1"/>
  <c r="W379128" i="1"/>
  <c r="W465315" i="1"/>
  <c r="W788201" i="1"/>
  <c r="W34212" i="1"/>
  <c r="W979295" i="1"/>
  <c r="W629565" i="1"/>
  <c r="W901770" i="1"/>
  <c r="W1036275" i="1"/>
  <c r="W1013770" i="1"/>
  <c r="W183500" i="1"/>
  <c r="W601385" i="1"/>
  <c r="W849606" i="1"/>
  <c r="W744719" i="1"/>
  <c r="W775152" i="1"/>
  <c r="W842335" i="1"/>
  <c r="W145077" i="1"/>
  <c r="W526546" i="1"/>
  <c r="W452346" i="1"/>
  <c r="W647081" i="1"/>
  <c r="W635853" i="1"/>
  <c r="W413227" i="1"/>
  <c r="W749655" i="1"/>
  <c r="W211753" i="1"/>
  <c r="W247352" i="1"/>
  <c r="W827389" i="1"/>
  <c r="W31818" i="1"/>
  <c r="W365805" i="1"/>
  <c r="W478744" i="1"/>
  <c r="W452507" i="1"/>
  <c r="W713533" i="1"/>
  <c r="W518116" i="1"/>
  <c r="W525336" i="1"/>
  <c r="W22153" i="1"/>
  <c r="W540913" i="1"/>
  <c r="W445944" i="1"/>
  <c r="W887656" i="1"/>
  <c r="W322639" i="1"/>
  <c r="W838710" i="1"/>
  <c r="W154031" i="1"/>
  <c r="W217768" i="1"/>
  <c r="W631530" i="1"/>
  <c r="W197449" i="1"/>
  <c r="W78042" i="1"/>
  <c r="W167610" i="1"/>
  <c r="W47999" i="1"/>
  <c r="W343275" i="1"/>
  <c r="W433890" i="1"/>
  <c r="W467857" i="1"/>
  <c r="W373008" i="1"/>
  <c r="W969139" i="1"/>
  <c r="W1034575" i="1"/>
  <c r="W917913" i="1"/>
  <c r="W200650" i="1"/>
  <c r="W259661" i="1"/>
  <c r="W861412" i="1"/>
  <c r="W811672" i="1"/>
  <c r="W119834" i="1"/>
  <c r="W957685" i="1"/>
  <c r="W1726" i="1"/>
  <c r="W321494" i="1"/>
  <c r="W450546" i="1"/>
  <c r="W1045004" i="1"/>
  <c r="W700299" i="1"/>
  <c r="W274128" i="1"/>
  <c r="W893763" i="1"/>
  <c r="W221562" i="1"/>
  <c r="W803044" i="1"/>
  <c r="W679725" i="1"/>
  <c r="W168341" i="1"/>
  <c r="W633422" i="1"/>
  <c r="W356069" i="1"/>
  <c r="W205041" i="1"/>
  <c r="W133292" i="1"/>
  <c r="W823706" i="1"/>
  <c r="W950091" i="1"/>
  <c r="W1000082" i="1"/>
  <c r="W42174" i="1"/>
  <c r="W713903" i="1"/>
  <c r="W189567" i="1"/>
  <c r="W643621" i="1"/>
  <c r="W896190" i="1"/>
  <c r="W86677" i="1"/>
  <c r="W345064" i="1"/>
  <c r="W968923" i="1"/>
  <c r="W119888" i="1"/>
  <c r="W521638" i="1"/>
  <c r="W4913" i="1"/>
  <c r="W719100" i="1"/>
  <c r="W756814" i="1"/>
  <c r="W685409" i="1"/>
  <c r="W947466" i="1"/>
  <c r="W999122" i="1"/>
  <c r="W631957" i="1"/>
  <c r="W131233" i="1"/>
  <c r="W233390" i="1"/>
  <c r="W987941" i="1"/>
  <c r="W83180" i="1"/>
  <c r="W756937" i="1"/>
  <c r="W658785" i="1"/>
  <c r="W732039" i="1"/>
  <c r="W425976" i="1"/>
  <c r="W821130" i="1"/>
  <c r="W622277" i="1"/>
  <c r="W1043447" i="1"/>
  <c r="W572874" i="1"/>
  <c r="W22125" i="1"/>
  <c r="W949608" i="1"/>
  <c r="W778346" i="1"/>
  <c r="W620974" i="1"/>
  <c r="W86239" i="1"/>
  <c r="W489714" i="1"/>
  <c r="W267525" i="1"/>
  <c r="W145335" i="1"/>
  <c r="W40792" i="1"/>
  <c r="W87055" i="1"/>
  <c r="W133058" i="1"/>
  <c r="W907950" i="1"/>
  <c r="W260841" i="1"/>
  <c r="W205038" i="1"/>
  <c r="W222843" i="1"/>
  <c r="W916273" i="1"/>
  <c r="W99904" i="1"/>
  <c r="W706261" i="1"/>
  <c r="W567013" i="1"/>
  <c r="W664773" i="1"/>
  <c r="W1002579" i="1"/>
  <c r="W745240" i="1"/>
  <c r="W864407" i="1"/>
  <c r="W615043" i="1"/>
  <c r="W94370" i="1"/>
  <c r="W182525" i="1"/>
  <c r="W282356" i="1"/>
  <c r="W933757" i="1"/>
  <c r="W59407" i="1"/>
  <c r="W139908" i="1"/>
  <c r="W818003" i="1"/>
  <c r="W717038" i="1"/>
  <c r="W204940" i="1"/>
  <c r="W227907" i="1"/>
  <c r="W983772" i="1"/>
  <c r="W160063" i="1"/>
  <c r="W580228" i="1"/>
  <c r="W340194" i="1"/>
  <c r="W436639" i="1"/>
  <c r="W730956" i="1"/>
  <c r="W662317" i="1"/>
  <c r="W151449" i="1"/>
  <c r="W558692" i="1"/>
  <c r="W369914" i="1"/>
  <c r="W450466" i="1"/>
  <c r="W420908" i="1"/>
  <c r="W621423" i="1"/>
  <c r="W326474" i="1"/>
  <c r="W71475" i="1"/>
  <c r="W350272" i="1"/>
  <c r="W722953" i="1"/>
  <c r="W136943" i="1"/>
  <c r="W273626" i="1"/>
  <c r="W934128" i="1"/>
  <c r="W1002817" i="1"/>
  <c r="W287643" i="1"/>
  <c r="W517176" i="1"/>
  <c r="W927663" i="1"/>
  <c r="W608109" i="1"/>
  <c r="W158751" i="1"/>
  <c r="W724009" i="1"/>
  <c r="W330671" i="1"/>
  <c r="W409786" i="1"/>
  <c r="W627192" i="1"/>
  <c r="W325300" i="1"/>
  <c r="W750481" i="1"/>
  <c r="W569378" i="1"/>
  <c r="W637329" i="1"/>
  <c r="W806268" i="1"/>
  <c r="W756808" i="1"/>
  <c r="W254535" i="1"/>
  <c r="W669469" i="1"/>
  <c r="W400989" i="1"/>
  <c r="W66944" i="1"/>
  <c r="W743610" i="1"/>
  <c r="W984876" i="1"/>
  <c r="W501633" i="1"/>
  <c r="W346047" i="1"/>
  <c r="W78980" i="1"/>
  <c r="W704368" i="1"/>
  <c r="W328509" i="1"/>
  <c r="W1042329" i="1"/>
  <c r="W454646" i="1"/>
  <c r="W236319" i="1"/>
  <c r="W793520" i="1"/>
  <c r="W144077" i="1"/>
  <c r="W77941" i="1"/>
  <c r="W869721" i="1"/>
  <c r="W1003359" i="1"/>
  <c r="W891980" i="1"/>
  <c r="W783573" i="1"/>
  <c r="W27136" i="1"/>
  <c r="W400883" i="1"/>
  <c r="W390595" i="1"/>
  <c r="W756603" i="1"/>
  <c r="W95270" i="1"/>
  <c r="W639909" i="1"/>
  <c r="W299917" i="1"/>
  <c r="W288650" i="1"/>
  <c r="W235828" i="1"/>
  <c r="W620833" i="1"/>
  <c r="W605880" i="1"/>
  <c r="W59545" i="1"/>
  <c r="W127222" i="1"/>
  <c r="W800619" i="1"/>
  <c r="W898938" i="1"/>
  <c r="W885728" i="1"/>
  <c r="W532093" i="1"/>
  <c r="W405597" i="1"/>
  <c r="W692014" i="1"/>
  <c r="W751842" i="1"/>
  <c r="W855644" i="1"/>
  <c r="W595078" i="1"/>
  <c r="W783885" i="1"/>
  <c r="W758532" i="1"/>
  <c r="W140465" i="1"/>
  <c r="W4381" i="1"/>
  <c r="W245539" i="1"/>
  <c r="W504450" i="1"/>
  <c r="W951300" i="1"/>
  <c r="W50568" i="1"/>
  <c r="W630383" i="1"/>
  <c r="W15703" i="1"/>
  <c r="W296736" i="1"/>
  <c r="W199627" i="1"/>
  <c r="W877992" i="1"/>
  <c r="W182964" i="1"/>
  <c r="W666974" i="1"/>
  <c r="W994129" i="1"/>
  <c r="W722574" i="1"/>
  <c r="W974362" i="1"/>
  <c r="W474496" i="1"/>
  <c r="W983506" i="1"/>
  <c r="W143049" i="1"/>
  <c r="W302951" i="1"/>
  <c r="W669561" i="1"/>
  <c r="W787867" i="1"/>
  <c r="W243017" i="1"/>
  <c r="W4377" i="1"/>
  <c r="W837112" i="1"/>
  <c r="W526271" i="1"/>
  <c r="W168180" i="1"/>
  <c r="W339898" i="1"/>
  <c r="W609948" i="1"/>
  <c r="W696851" i="1"/>
  <c r="W229740" i="1"/>
  <c r="W551661" i="1"/>
  <c r="W719878" i="1"/>
  <c r="W329357" i="1"/>
  <c r="W711347" i="1"/>
  <c r="W766642" i="1"/>
  <c r="W276272" i="1"/>
  <c r="W1041140" i="1"/>
  <c r="W232181" i="1"/>
  <c r="W586976" i="1"/>
  <c r="W382022" i="1"/>
  <c r="W902161" i="1"/>
  <c r="W344236" i="1"/>
  <c r="W1044815" i="1"/>
  <c r="W788235" i="1"/>
  <c r="W415618" i="1"/>
  <c r="W940534" i="1"/>
  <c r="W177482" i="1"/>
  <c r="W171887" i="1"/>
  <c r="W1000607" i="1"/>
  <c r="W74741" i="1"/>
  <c r="W263349" i="1"/>
  <c r="W1011892" i="1"/>
  <c r="W820493" i="1"/>
  <c r="W229509" i="1"/>
  <c r="W209545" i="1"/>
  <c r="W530850" i="1"/>
  <c r="W33277" i="1"/>
  <c r="W643368" i="1"/>
  <c r="W39231" i="1"/>
  <c r="W1043362" i="1"/>
  <c r="W620611" i="1"/>
  <c r="W462850" i="1"/>
  <c r="W930804" i="1"/>
  <c r="W190958" i="1"/>
  <c r="W527598" i="1"/>
  <c r="W326121" i="1"/>
  <c r="W327112" i="1"/>
  <c r="W817723" i="1"/>
  <c r="W432627" i="1"/>
  <c r="W601975" i="1"/>
  <c r="W502842" i="1"/>
  <c r="W74731" i="1"/>
  <c r="W598698" i="1"/>
  <c r="W778235" i="1"/>
  <c r="W600422" i="1"/>
  <c r="W279040" i="1"/>
  <c r="W499098" i="1"/>
  <c r="W444405" i="1"/>
  <c r="W134649" i="1"/>
  <c r="W127043" i="1"/>
  <c r="W181165" i="1"/>
  <c r="W838866" i="1"/>
  <c r="W389608" i="1"/>
  <c r="W656292" i="1"/>
  <c r="W700212" i="1"/>
  <c r="W1007937" i="1"/>
  <c r="W204886" i="1"/>
  <c r="W478872" i="1"/>
  <c r="W528542" i="1"/>
  <c r="W207738" i="1"/>
  <c r="W55036" i="1"/>
  <c r="W943791" i="1"/>
  <c r="W40121" i="1"/>
  <c r="W178692" i="1"/>
  <c r="W333262" i="1"/>
  <c r="W18832" i="1"/>
  <c r="W142356" i="1"/>
  <c r="W902088" i="1"/>
  <c r="W242649" i="1"/>
  <c r="W57679" i="1"/>
  <c r="W314274" i="1"/>
  <c r="W102615" i="1"/>
  <c r="W495494" i="1"/>
  <c r="W321613" i="1"/>
  <c r="W9492" i="1"/>
  <c r="W536734" i="1"/>
  <c r="W874656" i="1"/>
  <c r="W628688" i="1"/>
  <c r="W29460" i="1"/>
  <c r="W260106" i="1"/>
  <c r="W317714" i="1"/>
  <c r="W574318" i="1"/>
  <c r="W862054" i="1"/>
  <c r="W857746" i="1"/>
  <c r="W970774" i="1"/>
  <c r="W703075" i="1"/>
  <c r="W610879" i="1"/>
  <c r="W788835" i="1"/>
  <c r="W330776" i="1"/>
  <c r="W562677" i="1"/>
  <c r="W630619" i="1"/>
  <c r="W165253" i="1"/>
  <c r="W413389" i="1"/>
  <c r="W854764" i="1"/>
  <c r="W107778" i="1"/>
  <c r="W53881" i="1"/>
  <c r="W70179" i="1"/>
  <c r="W751005" i="1"/>
  <c r="W785447" i="1"/>
  <c r="W1013196" i="1"/>
  <c r="W84553" i="1"/>
  <c r="W406411" i="1"/>
  <c r="W373199" i="1"/>
  <c r="W511586" i="1"/>
  <c r="W59455" i="1"/>
  <c r="W19069" i="1"/>
  <c r="W621342" i="1"/>
  <c r="W916736" i="1"/>
  <c r="W751375" i="1"/>
  <c r="W8970" i="1"/>
  <c r="W900778" i="1"/>
  <c r="W772772" i="1"/>
  <c r="W69260" i="1"/>
  <c r="W288201" i="1"/>
  <c r="W417404" i="1"/>
  <c r="W351601" i="1"/>
  <c r="W116941" i="1"/>
  <c r="W705935" i="1"/>
  <c r="W974189" i="1"/>
  <c r="W997234" i="1"/>
  <c r="W678520" i="1"/>
  <c r="W719984" i="1"/>
  <c r="W967236" i="1"/>
  <c r="W645862" i="1"/>
  <c r="W819963" i="1"/>
  <c r="W709629" i="1"/>
  <c r="W39574" i="1"/>
  <c r="W343870" i="1"/>
  <c r="W394686" i="1"/>
  <c r="W915943" i="1"/>
  <c r="W574792" i="1"/>
  <c r="W519944" i="1"/>
  <c r="W719069" i="1"/>
  <c r="W703716" i="1"/>
  <c r="W989530" i="1"/>
  <c r="W881864" i="1"/>
  <c r="W387892" i="1"/>
  <c r="W817244" i="1"/>
  <c r="W1023733" i="1"/>
  <c r="W72261" i="1"/>
  <c r="W1030346" i="1"/>
  <c r="W676932" i="1"/>
  <c r="W988188" i="1"/>
  <c r="W393954" i="1"/>
  <c r="W609741" i="1"/>
  <c r="W445604" i="1"/>
  <c r="W766965" i="1"/>
  <c r="W685185" i="1"/>
  <c r="W848359" i="1"/>
  <c r="W627427" i="1"/>
  <c r="W863170" i="1"/>
  <c r="W228487" i="1"/>
  <c r="W872212" i="1"/>
  <c r="W674860" i="1"/>
  <c r="W437810" i="1"/>
  <c r="W365870" i="1"/>
  <c r="W851635" i="1"/>
  <c r="W264312" i="1"/>
  <c r="W138221" i="1"/>
  <c r="W427742" i="1"/>
  <c r="W45115" i="1"/>
  <c r="W350634" i="1"/>
  <c r="W975887" i="1"/>
  <c r="W800005" i="1"/>
  <c r="W230473" i="1"/>
  <c r="W119311" i="1"/>
  <c r="W350874" i="1"/>
  <c r="W735500" i="1"/>
  <c r="W619744" i="1"/>
  <c r="W905504" i="1"/>
  <c r="W886186" i="1"/>
  <c r="W991106" i="1"/>
  <c r="W977508" i="1"/>
  <c r="W728175" i="1"/>
  <c r="W418345" i="1"/>
  <c r="W74214" i="1"/>
  <c r="W759120" i="1"/>
  <c r="W385779" i="1"/>
  <c r="W347626" i="1"/>
  <c r="W609363" i="1"/>
  <c r="W228339" i="1"/>
  <c r="W485066" i="1"/>
  <c r="W344459" i="1"/>
  <c r="W695548" i="1"/>
  <c r="W750023" i="1"/>
  <c r="W737595" i="1"/>
  <c r="W913430" i="1"/>
  <c r="W779062" i="1"/>
  <c r="W913523" i="1"/>
  <c r="W244669" i="1"/>
  <c r="W83669" i="1"/>
  <c r="W423811" i="1"/>
  <c r="W162354" i="1"/>
  <c r="W741016" i="1"/>
  <c r="W282493" i="1"/>
  <c r="W654235" i="1"/>
  <c r="W1014354" i="1"/>
  <c r="W777486" i="1"/>
  <c r="W424006" i="1"/>
  <c r="W135891" i="1"/>
  <c r="W230740" i="1"/>
  <c r="W122437" i="1"/>
  <c r="W244509" i="1"/>
  <c r="W1009908" i="1"/>
  <c r="W752596" i="1"/>
  <c r="W913264" i="1"/>
  <c r="W702528" i="1"/>
  <c r="W592226" i="1"/>
  <c r="W639750" i="1"/>
  <c r="W553519" i="1"/>
  <c r="W18878" i="1"/>
  <c r="W131208" i="1"/>
  <c r="W638903" i="1"/>
  <c r="W250500" i="1"/>
  <c r="W93546" i="1"/>
  <c r="W696919" i="1"/>
  <c r="W962361" i="1"/>
  <c r="W213504" i="1"/>
  <c r="W652868" i="1"/>
  <c r="W140707" i="1"/>
  <c r="W128574" i="1"/>
  <c r="W1016128" i="1"/>
  <c r="W470689" i="1"/>
  <c r="W302457" i="1"/>
  <c r="W220687" i="1"/>
  <c r="W1005220" i="1"/>
  <c r="W819639" i="1"/>
  <c r="W286678" i="1"/>
  <c r="W404548" i="1"/>
  <c r="W186525" i="1"/>
  <c r="W481469" i="1"/>
  <c r="W247657" i="1"/>
  <c r="W833627" i="1"/>
  <c r="W718681" i="1"/>
  <c r="W214559" i="1"/>
  <c r="W139964" i="1"/>
  <c r="W23395" i="1"/>
  <c r="W914663" i="1"/>
  <c r="W504509" i="1"/>
  <c r="W68554" i="1"/>
  <c r="W790586" i="1"/>
  <c r="W937132" i="1"/>
  <c r="W120279" i="1"/>
  <c r="W722413" i="1"/>
  <c r="W917951" i="1"/>
  <c r="W445487" i="1"/>
  <c r="W54779" i="1"/>
  <c r="W960844" i="1"/>
  <c r="W664804" i="1"/>
  <c r="W1020213" i="1"/>
  <c r="W801447" i="1"/>
  <c r="W838220" i="1"/>
  <c r="W982700" i="1"/>
  <c r="W711993" i="1"/>
  <c r="W111496" i="1"/>
  <c r="W467993" i="1"/>
  <c r="W390398" i="1"/>
  <c r="W349564" i="1"/>
  <c r="W14403" i="1"/>
  <c r="W312945" i="1"/>
  <c r="W243853" i="1"/>
  <c r="W668135" i="1"/>
  <c r="W481645" i="1"/>
  <c r="W883164" i="1"/>
  <c r="W23527" i="1"/>
  <c r="W417817" i="1"/>
  <c r="W1004659" i="1"/>
  <c r="W483220" i="1"/>
  <c r="W722723" i="1"/>
  <c r="W189353" i="1"/>
  <c r="W963305" i="1"/>
  <c r="W538795" i="1"/>
  <c r="W40837" i="1"/>
  <c r="W478497" i="1"/>
  <c r="W454715" i="1"/>
  <c r="W383477" i="1"/>
  <c r="W589164" i="1"/>
  <c r="W479181" i="1"/>
  <c r="W974660" i="1"/>
  <c r="W960170" i="1"/>
  <c r="W769484" i="1"/>
  <c r="W838337" i="1"/>
  <c r="W14821" i="1"/>
  <c r="W154492" i="1"/>
  <c r="W73764" i="1"/>
  <c r="W694119" i="1"/>
  <c r="W55811" i="1"/>
  <c r="W373096" i="1"/>
  <c r="W903192" i="1"/>
  <c r="W560421" i="1"/>
  <c r="W414573" i="1"/>
  <c r="W994689" i="1"/>
  <c r="W79501" i="1"/>
  <c r="W363966" i="1"/>
  <c r="W227358" i="1"/>
  <c r="W19674" i="1"/>
  <c r="W393511" i="1"/>
  <c r="W715090" i="1"/>
  <c r="W1041966" i="1"/>
  <c r="W831812" i="1"/>
  <c r="W225685" i="1"/>
  <c r="W252794" i="1"/>
  <c r="W638857" i="1"/>
  <c r="W389349" i="1"/>
  <c r="W229914" i="1"/>
  <c r="W865918" i="1"/>
  <c r="W1000827" i="1"/>
  <c r="W983721" i="1"/>
  <c r="W23884" i="1"/>
  <c r="W733165" i="1"/>
  <c r="W941622" i="1"/>
  <c r="W170617" i="1"/>
  <c r="W328860" i="1"/>
  <c r="W31907" i="1"/>
  <c r="W267831" i="1"/>
  <c r="W528073" i="1"/>
  <c r="W616564" i="1"/>
  <c r="W214108" i="1"/>
  <c r="W48935" i="1"/>
  <c r="W281382" i="1"/>
  <c r="W583109" i="1"/>
  <c r="W235980" i="1"/>
  <c r="W55040" i="1"/>
  <c r="W368550" i="1"/>
  <c r="W236908" i="1"/>
  <c r="W333396" i="1"/>
  <c r="W46853" i="1"/>
  <c r="W829630" i="1"/>
  <c r="W554639" i="1"/>
  <c r="W642173" i="1"/>
  <c r="W970772" i="1"/>
  <c r="W542446" i="1"/>
  <c r="W752587" i="1"/>
  <c r="W986090" i="1"/>
  <c r="W914057" i="1"/>
  <c r="W689853" i="1"/>
  <c r="W603716" i="1"/>
  <c r="W222984" i="1"/>
  <c r="W951329" i="1"/>
  <c r="W469113" i="1"/>
  <c r="W396305" i="1"/>
  <c r="W353957" i="1"/>
  <c r="W884471" i="1"/>
  <c r="W56866" i="1"/>
  <c r="W93987" i="1"/>
  <c r="W768470" i="1"/>
  <c r="W127218" i="1"/>
  <c r="W9352" i="1"/>
  <c r="W466364" i="1"/>
  <c r="W118654" i="1"/>
  <c r="W813384" i="1"/>
  <c r="W640288" i="1"/>
  <c r="W66829" i="1"/>
  <c r="W77480" i="1"/>
  <c r="W401899" i="1"/>
  <c r="W171085" i="1"/>
  <c r="W335483" i="1"/>
  <c r="W690080" i="1"/>
  <c r="W247925" i="1"/>
  <c r="W405183" i="1"/>
  <c r="W83350" i="1"/>
  <c r="W46572" i="1"/>
  <c r="W569324" i="1"/>
  <c r="W1042880" i="1"/>
  <c r="W399986" i="1"/>
  <c r="W375066" i="1"/>
  <c r="W803981" i="1"/>
  <c r="W79734" i="1"/>
  <c r="W3932" i="1"/>
  <c r="W237863" i="1"/>
  <c r="W848433" i="1"/>
  <c r="W485238" i="1"/>
  <c r="W194275" i="1"/>
  <c r="W517064" i="1"/>
  <c r="W854628" i="1"/>
  <c r="W580610" i="1"/>
  <c r="W825993" i="1"/>
  <c r="W657392" i="1"/>
  <c r="W252840" i="1"/>
  <c r="W605828" i="1"/>
  <c r="W155993" i="1"/>
  <c r="W798795" i="1"/>
  <c r="W15236" i="1"/>
  <c r="W284634" i="1"/>
  <c r="W678447" i="1"/>
  <c r="W349706" i="1"/>
  <c r="W4859" i="1"/>
  <c r="W812908" i="1"/>
  <c r="W667183" i="1"/>
  <c r="W1014904" i="1"/>
  <c r="W825566" i="1"/>
  <c r="W32743" i="1"/>
  <c r="W617809" i="1"/>
  <c r="W709620" i="1"/>
  <c r="W219709" i="1"/>
  <c r="W356800" i="1"/>
  <c r="W143220" i="1"/>
  <c r="W778735" i="1"/>
  <c r="W751531" i="1"/>
  <c r="W506670" i="1"/>
  <c r="W768172" i="1"/>
  <c r="W94029" i="1"/>
  <c r="W775887" i="1"/>
  <c r="W392339" i="1"/>
  <c r="W103297" i="1"/>
  <c r="W74673" i="1"/>
  <c r="W316921" i="1"/>
  <c r="W289465" i="1"/>
  <c r="W461810" i="1"/>
  <c r="W397037" i="1"/>
  <c r="W518549" i="1"/>
  <c r="W603048" i="1"/>
  <c r="W285814" i="1"/>
  <c r="W707596" i="1"/>
  <c r="W297587" i="1"/>
  <c r="W342918" i="1"/>
  <c r="W826900" i="1"/>
  <c r="W161180" i="1"/>
  <c r="W857554" i="1"/>
  <c r="W109583" i="1"/>
  <c r="W885940" i="1"/>
  <c r="W379820" i="1"/>
  <c r="W924832" i="1"/>
  <c r="W244363" i="1"/>
  <c r="W60" i="1"/>
  <c r="W353787" i="1"/>
  <c r="W1014925" i="1"/>
  <c r="W115949" i="1"/>
  <c r="W242814" i="1"/>
  <c r="W451131" i="1"/>
  <c r="W229185" i="1"/>
  <c r="W597202" i="1"/>
  <c r="W856258" i="1"/>
  <c r="W560100" i="1"/>
  <c r="W464234" i="1"/>
  <c r="W485240" i="1"/>
  <c r="W305233" i="1"/>
  <c r="W625697" i="1"/>
  <c r="W599028" i="1"/>
  <c r="W151542" i="1"/>
  <c r="W317294" i="1"/>
  <c r="W818659" i="1"/>
  <c r="W148402" i="1"/>
  <c r="W862663" i="1"/>
  <c r="W817692" i="1"/>
  <c r="W157221" i="1"/>
  <c r="W427062" i="1"/>
  <c r="W173404" i="1"/>
  <c r="W265313" i="1"/>
  <c r="W276834" i="1"/>
  <c r="W70170" i="1"/>
  <c r="W91856" i="1"/>
  <c r="W52810" i="1"/>
  <c r="W672137" i="1"/>
  <c r="W205396" i="1"/>
  <c r="W16382" i="1"/>
  <c r="W181152" i="1"/>
  <c r="W806685" i="1"/>
  <c r="W933476" i="1"/>
  <c r="W915077" i="1"/>
  <c r="W957821" i="1"/>
  <c r="W633703" i="1"/>
  <c r="W715053" i="1"/>
  <c r="W95927" i="1"/>
  <c r="W593171" i="1"/>
  <c r="W762879" i="1"/>
  <c r="W74345" i="1"/>
  <c r="W934786" i="1"/>
  <c r="W579755" i="1"/>
  <c r="W34830" i="1"/>
  <c r="W19478" i="1"/>
  <c r="W732428" i="1"/>
  <c r="W472222" i="1"/>
  <c r="W1007591" i="1"/>
  <c r="W388181" i="1"/>
  <c r="W497715" i="1"/>
  <c r="W754178" i="1"/>
  <c r="W1041929" i="1"/>
  <c r="W101890" i="1"/>
  <c r="W165772" i="1"/>
  <c r="W945193" i="1"/>
  <c r="W324762" i="1"/>
  <c r="W383766" i="1"/>
  <c r="W625709" i="1"/>
  <c r="W387693" i="1"/>
  <c r="W516354" i="1"/>
  <c r="W171599" i="1"/>
  <c r="W664515" i="1"/>
  <c r="W939235" i="1"/>
  <c r="W924888" i="1"/>
  <c r="W43580" i="1"/>
  <c r="W677574" i="1"/>
  <c r="W544452" i="1"/>
  <c r="W190060" i="1"/>
  <c r="W334291" i="1"/>
  <c r="W798822" i="1"/>
  <c r="W731136" i="1"/>
  <c r="W284923" i="1"/>
  <c r="W79319" i="1"/>
  <c r="W252528" i="1"/>
  <c r="W1007484" i="1"/>
  <c r="W990148" i="1"/>
  <c r="W914597" i="1"/>
  <c r="W677117" i="1"/>
  <c r="W288853" i="1"/>
  <c r="W891568" i="1"/>
  <c r="W876924" i="1"/>
  <c r="W836465" i="1"/>
  <c r="W657752" i="1"/>
  <c r="W261596" i="1"/>
  <c r="W857092" i="1"/>
  <c r="W808505" i="1"/>
  <c r="W789297" i="1"/>
  <c r="W747268" i="1"/>
  <c r="W777083" i="1"/>
  <c r="W928644" i="1"/>
  <c r="W862813" i="1"/>
  <c r="W631733" i="1"/>
  <c r="W852922" i="1"/>
  <c r="W864027" i="1"/>
  <c r="W973661" i="1"/>
  <c r="W532279" i="1"/>
  <c r="W852741" i="1"/>
  <c r="W967178" i="1"/>
  <c r="W69378" i="1"/>
  <c r="W938693" i="1"/>
  <c r="W249381" i="1"/>
  <c r="W50509" i="1"/>
  <c r="W526768" i="1"/>
  <c r="W492457" i="1"/>
  <c r="W897456" i="1"/>
  <c r="W41411" i="1"/>
  <c r="W308891" i="1"/>
  <c r="W472806" i="1"/>
  <c r="W315738" i="1"/>
  <c r="W559309" i="1"/>
  <c r="W77456" i="1"/>
  <c r="W131317" i="1"/>
  <c r="W161" i="1"/>
  <c r="W428098" i="1"/>
  <c r="W221756" i="1"/>
  <c r="W79804" i="1"/>
  <c r="W946082" i="1"/>
  <c r="W546558" i="1"/>
  <c r="W611612" i="1"/>
  <c r="W420322" i="1"/>
  <c r="W388618" i="1"/>
  <c r="W1012621" i="1"/>
  <c r="W971826" i="1"/>
  <c r="W35939" i="1"/>
  <c r="W933127" i="1"/>
  <c r="W123633" i="1"/>
  <c r="W1017525" i="1"/>
  <c r="W148039" i="1"/>
  <c r="W809683" i="1"/>
  <c r="W989229" i="1"/>
  <c r="W868792" i="1"/>
  <c r="W371507" i="1"/>
  <c r="W504186" i="1"/>
  <c r="W346070" i="1"/>
  <c r="W500630" i="1"/>
  <c r="W54474" i="1"/>
  <c r="W1017192" i="1"/>
  <c r="W862723" i="1"/>
  <c r="W955264" i="1"/>
  <c r="W922046" i="1"/>
  <c r="W738949" i="1"/>
  <c r="W305847" i="1"/>
  <c r="W577451" i="1"/>
  <c r="W147912" i="1"/>
  <c r="W466903" i="1"/>
  <c r="W854153" i="1"/>
  <c r="W1009856" i="1"/>
  <c r="W401859" i="1"/>
  <c r="W173500" i="1"/>
  <c r="W477604" i="1"/>
  <c r="W344309" i="1"/>
  <c r="W285818" i="1"/>
  <c r="W924752" i="1"/>
  <c r="W76666" i="1"/>
  <c r="W500360" i="1"/>
  <c r="W781583" i="1"/>
  <c r="W528025" i="1"/>
  <c r="W820141" i="1"/>
  <c r="W540214" i="1"/>
  <c r="W510682" i="1"/>
  <c r="W138436" i="1"/>
  <c r="W1034380" i="1"/>
  <c r="W230284" i="1"/>
  <c r="W400689" i="1"/>
  <c r="W1045204" i="1"/>
  <c r="W916493" i="1"/>
  <c r="W759486" i="1"/>
  <c r="W592418" i="1"/>
  <c r="W31128" i="1"/>
  <c r="W792448" i="1"/>
  <c r="W1013640" i="1"/>
  <c r="W121353" i="1"/>
  <c r="W873072" i="1"/>
  <c r="W820228" i="1"/>
  <c r="W45855" i="1"/>
  <c r="W485796" i="1"/>
  <c r="W867239" i="1"/>
  <c r="W341389" i="1"/>
  <c r="W128274" i="1"/>
  <c r="W70128" i="1"/>
  <c r="W1018406" i="1"/>
  <c r="W812035" i="1"/>
  <c r="W424830" i="1"/>
  <c r="W612445" i="1"/>
  <c r="W361476" i="1"/>
  <c r="W76979" i="1"/>
  <c r="W740094" i="1"/>
  <c r="W1033747" i="1"/>
  <c r="W439402" i="1"/>
  <c r="W322617" i="1"/>
  <c r="W632914" i="1"/>
  <c r="W25849" i="1"/>
  <c r="W810985" i="1"/>
  <c r="W786454" i="1"/>
  <c r="W267777" i="1"/>
  <c r="W231406" i="1"/>
  <c r="W777674" i="1"/>
  <c r="W266382" i="1"/>
  <c r="W893836" i="1"/>
  <c r="W272880" i="1"/>
  <c r="W478209" i="1"/>
  <c r="W230859" i="1"/>
  <c r="W882883" i="1"/>
  <c r="W1002441" i="1"/>
  <c r="W983599" i="1"/>
  <c r="W693587" i="1"/>
  <c r="W793215" i="1"/>
  <c r="W116547" i="1"/>
  <c r="W621803" i="1"/>
  <c r="W702057" i="1"/>
  <c r="W244487" i="1"/>
  <c r="W135704" i="1"/>
  <c r="W465191" i="1"/>
  <c r="W402195" i="1"/>
  <c r="W936278" i="1"/>
  <c r="W349002" i="1"/>
  <c r="W847390" i="1"/>
  <c r="W72725" i="1"/>
  <c r="W685941" i="1"/>
  <c r="W789283" i="1"/>
  <c r="W794565" i="1"/>
  <c r="W363574" i="1"/>
  <c r="W327384" i="1"/>
  <c r="W292049" i="1"/>
  <c r="W216605" i="1"/>
  <c r="W710518" i="1"/>
  <c r="W115568" i="1"/>
  <c r="W700770" i="1"/>
  <c r="W460617" i="1"/>
  <c r="W441977" i="1"/>
  <c r="W56470" i="1"/>
  <c r="W569460" i="1"/>
  <c r="W1007904" i="1"/>
  <c r="W229320" i="1"/>
  <c r="W1004563" i="1"/>
  <c r="W32080" i="1"/>
  <c r="W502747" i="1"/>
  <c r="W396986" i="1"/>
  <c r="W747371" i="1"/>
  <c r="W634094" i="1"/>
  <c r="W209815" i="1"/>
  <c r="W933580" i="1"/>
  <c r="W966664" i="1"/>
  <c r="W412591" i="1"/>
  <c r="W494091" i="1"/>
  <c r="W799576" i="1"/>
  <c r="W827761" i="1"/>
  <c r="W340255" i="1"/>
  <c r="W230842" i="1"/>
  <c r="W856543" i="1"/>
  <c r="W623493" i="1"/>
  <c r="W1043135" i="1"/>
  <c r="W128154" i="1"/>
  <c r="W887591" i="1"/>
  <c r="W333465" i="1"/>
  <c r="W671394" i="1"/>
  <c r="W372467" i="1"/>
  <c r="W648511" i="1"/>
  <c r="W529355" i="1"/>
  <c r="W712802" i="1"/>
  <c r="W698951" i="1"/>
  <c r="W1035682" i="1"/>
  <c r="W393491" i="1"/>
  <c r="W417474" i="1"/>
  <c r="W419204" i="1"/>
  <c r="W929412" i="1"/>
  <c r="W491509" i="1"/>
  <c r="W997918" i="1"/>
  <c r="W887463" i="1"/>
  <c r="W867657" i="1"/>
  <c r="W108193" i="1"/>
  <c r="W68364" i="1"/>
  <c r="W145059" i="1"/>
  <c r="W361366" i="1"/>
  <c r="W642507" i="1"/>
  <c r="W571947" i="1"/>
  <c r="W893970" i="1"/>
  <c r="W849330" i="1"/>
  <c r="W464828" i="1"/>
  <c r="W555428" i="1"/>
  <c r="W402399" i="1"/>
  <c r="W781185" i="1"/>
  <c r="W609663" i="1"/>
  <c r="W216321" i="1"/>
  <c r="W988161" i="1"/>
  <c r="W123550" i="1"/>
  <c r="W608521" i="1"/>
  <c r="W293618" i="1"/>
  <c r="W470996" i="1"/>
  <c r="W1042935" i="1"/>
  <c r="W1043736" i="1"/>
  <c r="W455090" i="1"/>
  <c r="W67850" i="1"/>
  <c r="W757334" i="1"/>
  <c r="W506949" i="1"/>
  <c r="W264989" i="1"/>
  <c r="W189297" i="1"/>
  <c r="W144342" i="1"/>
  <c r="W1038893" i="1"/>
  <c r="W834434" i="1"/>
  <c r="W1014121" i="1"/>
  <c r="W724489" i="1"/>
  <c r="W207672" i="1"/>
  <c r="W427466" i="1"/>
  <c r="W952329" i="1"/>
  <c r="W767282" i="1"/>
  <c r="W27132" i="1"/>
  <c r="W153320" i="1"/>
  <c r="W519710" i="1"/>
  <c r="W244967" i="1"/>
  <c r="W493201" i="1"/>
  <c r="W870562" i="1"/>
  <c r="W255864" i="1"/>
  <c r="W281721" i="1"/>
  <c r="W487372" i="1"/>
  <c r="W796611" i="1"/>
  <c r="W788789" i="1"/>
  <c r="W671079" i="1"/>
  <c r="W445123" i="1"/>
  <c r="W506837" i="1"/>
  <c r="W683770" i="1"/>
  <c r="W485653" i="1"/>
  <c r="W85845" i="1"/>
  <c r="W202559" i="1"/>
  <c r="W530489" i="1"/>
  <c r="W448302" i="1"/>
  <c r="W213066" i="1"/>
  <c r="W544264" i="1"/>
  <c r="W6935" i="1"/>
  <c r="W111346" i="1"/>
  <c r="W449978" i="1"/>
  <c r="W1027131" i="1"/>
  <c r="W881342" i="1"/>
  <c r="W710189" i="1"/>
  <c r="W632381" i="1"/>
  <c r="W267040" i="1"/>
  <c r="W959956" i="1"/>
  <c r="W1046944" i="1"/>
  <c r="W887780" i="1"/>
  <c r="W606959" i="1"/>
  <c r="W664077" i="1"/>
  <c r="W409557" i="1"/>
  <c r="W303093" i="1"/>
  <c r="W117474" i="1"/>
  <c r="W560764" i="1"/>
  <c r="W296181" i="1"/>
  <c r="W533029" i="1"/>
  <c r="W893009" i="1"/>
  <c r="W701347" i="1"/>
  <c r="W239081" i="1"/>
  <c r="W113147" i="1"/>
  <c r="W1020359" i="1"/>
  <c r="W30762" i="1"/>
  <c r="W982208" i="1"/>
  <c r="W911553" i="1"/>
  <c r="W465402" i="1"/>
  <c r="W776553" i="1"/>
  <c r="W349497" i="1"/>
  <c r="W277662" i="1"/>
  <c r="W285226" i="1"/>
  <c r="W522669" i="1"/>
  <c r="W87772" i="1"/>
  <c r="W98858" i="1"/>
  <c r="W430140" i="1"/>
  <c r="W178073" i="1"/>
  <c r="W778520" i="1"/>
  <c r="W889813" i="1"/>
  <c r="W363225" i="1"/>
  <c r="W870205" i="1"/>
  <c r="W625537" i="1"/>
  <c r="W816218" i="1"/>
  <c r="W1018497" i="1"/>
  <c r="W873459" i="1"/>
  <c r="W646433" i="1"/>
  <c r="W798863" i="1"/>
  <c r="W602947" i="1"/>
  <c r="W644395" i="1"/>
  <c r="W852175" i="1"/>
  <c r="W109821" i="1"/>
  <c r="W644325" i="1"/>
  <c r="W922612" i="1"/>
  <c r="W678418" i="1"/>
  <c r="W381653" i="1"/>
  <c r="W949859" i="1"/>
  <c r="W236971" i="1"/>
  <c r="W295490" i="1"/>
  <c r="W709373" i="1"/>
  <c r="W90699" i="1"/>
  <c r="W837660" i="1"/>
  <c r="W202635" i="1"/>
  <c r="W974572" i="1"/>
  <c r="W390562" i="1"/>
  <c r="W633200" i="1"/>
  <c r="W558155" i="1"/>
  <c r="W932743" i="1"/>
  <c r="W987873" i="1"/>
  <c r="W709698" i="1"/>
  <c r="W753269" i="1"/>
  <c r="W150814" i="1"/>
  <c r="W950217" i="1"/>
  <c r="W255568" i="1"/>
  <c r="W379143" i="1"/>
  <c r="W16547" i="1"/>
  <c r="W474033" i="1"/>
  <c r="W198065" i="1"/>
  <c r="W802139" i="1"/>
  <c r="W637240" i="1"/>
  <c r="W524277" i="1"/>
  <c r="W608457" i="1"/>
  <c r="W149608" i="1"/>
  <c r="W293414" i="1"/>
  <c r="W305702" i="1"/>
  <c r="W507872" i="1"/>
  <c r="W449934" i="1"/>
  <c r="W705298" i="1"/>
  <c r="W283550" i="1"/>
  <c r="W681966" i="1"/>
  <c r="W13779" i="1"/>
  <c r="W385994" i="1"/>
  <c r="W106214" i="1"/>
  <c r="W420458" i="1"/>
  <c r="W643852" i="1"/>
  <c r="W279990" i="1"/>
  <c r="W534127" i="1"/>
  <c r="W320473" i="1"/>
  <c r="W802714" i="1"/>
  <c r="W187754" i="1"/>
  <c r="W809306" i="1"/>
  <c r="W143078" i="1"/>
  <c r="W151704" i="1"/>
  <c r="W572931" i="1"/>
  <c r="W534392" i="1"/>
  <c r="W758659" i="1"/>
  <c r="W862836" i="1"/>
  <c r="W629219" i="1"/>
  <c r="W395554" i="1"/>
  <c r="W362786" i="1"/>
  <c r="W540845" i="1"/>
  <c r="W140572" i="1"/>
  <c r="W446514" i="1"/>
  <c r="W588841" i="1"/>
  <c r="W37842" i="1"/>
  <c r="W80939" i="1"/>
  <c r="W613312" i="1"/>
  <c r="W127836" i="1"/>
  <c r="W710707" i="1"/>
  <c r="W701273" i="1"/>
  <c r="W565650" i="1"/>
  <c r="W818162" i="1"/>
  <c r="W129863" i="1"/>
  <c r="W60904" i="1"/>
  <c r="W241102" i="1"/>
  <c r="W894772" i="1"/>
  <c r="W89997" i="1"/>
  <c r="W232195" i="1"/>
  <c r="W781047" i="1"/>
  <c r="W775311" i="1"/>
  <c r="W236388" i="1"/>
  <c r="W1000046" i="1"/>
  <c r="W502492" i="1"/>
  <c r="W719771" i="1"/>
  <c r="W1011298" i="1"/>
  <c r="W544228" i="1"/>
  <c r="W1037985" i="1"/>
  <c r="W469888" i="1"/>
  <c r="W102113" i="1"/>
  <c r="W727281" i="1"/>
  <c r="W511036" i="1"/>
  <c r="W916519" i="1"/>
  <c r="W1027898" i="1"/>
  <c r="W713971" i="1"/>
  <c r="W552085" i="1"/>
  <c r="W172693" i="1"/>
  <c r="W170918" i="1"/>
  <c r="W479999" i="1"/>
  <c r="W544057" i="1"/>
  <c r="W793615" i="1"/>
  <c r="W7" i="1"/>
  <c r="W56005" i="1"/>
  <c r="W195613" i="1"/>
  <c r="W488397" i="1"/>
  <c r="W804024" i="1"/>
  <c r="W401255" i="1"/>
  <c r="W223151" i="1"/>
  <c r="W456031" i="1"/>
  <c r="W483764" i="1"/>
  <c r="W126308" i="1"/>
  <c r="W722135" i="1"/>
  <c r="W443209" i="1"/>
  <c r="W35004" i="1"/>
  <c r="W1026252" i="1"/>
  <c r="W669346" i="1"/>
  <c r="W427926" i="1"/>
  <c r="W344265" i="1"/>
  <c r="W749814" i="1"/>
  <c r="W81074" i="1"/>
  <c r="W287788" i="1"/>
  <c r="W405161" i="1"/>
  <c r="W325323" i="1"/>
  <c r="W377655" i="1"/>
  <c r="W483600" i="1"/>
  <c r="W491729" i="1"/>
  <c r="W254166" i="1"/>
  <c r="W272001" i="1"/>
  <c r="W94612" i="1"/>
  <c r="W562438" i="1"/>
  <c r="W967520" i="1"/>
  <c r="W149810" i="1"/>
  <c r="W145731" i="1"/>
  <c r="W708919" i="1"/>
  <c r="W173584" i="1"/>
  <c r="W474065" i="1"/>
  <c r="W865202" i="1"/>
  <c r="W410433" i="1"/>
  <c r="W556296" i="1"/>
  <c r="W851381" i="1"/>
  <c r="W918047" i="1"/>
  <c r="W720181" i="1"/>
  <c r="W290971" i="1"/>
  <c r="W604377" i="1"/>
  <c r="W762000" i="1"/>
  <c r="W733016" i="1"/>
  <c r="W13768" i="1"/>
  <c r="W15384" i="1"/>
  <c r="W214836" i="1"/>
  <c r="W608145" i="1"/>
  <c r="W697991" i="1"/>
  <c r="W64028" i="1"/>
  <c r="W346498" i="1"/>
  <c r="W290673" i="1"/>
  <c r="W656673" i="1"/>
  <c r="W689844" i="1"/>
  <c r="W145570" i="1"/>
  <c r="W85261" i="1"/>
  <c r="W443026" i="1"/>
  <c r="W452827" i="1"/>
  <c r="W687580" i="1"/>
  <c r="W519500" i="1"/>
  <c r="W483010" i="1"/>
  <c r="W227065" i="1"/>
  <c r="W317698" i="1"/>
  <c r="W928334" i="1"/>
  <c r="W393718" i="1"/>
  <c r="W537525" i="1"/>
  <c r="W1031917" i="1"/>
  <c r="W12541" i="1"/>
  <c r="W295887" i="1"/>
  <c r="W840665" i="1"/>
  <c r="W201303" i="1"/>
  <c r="W607588" i="1"/>
  <c r="W429837" i="1"/>
  <c r="W214175" i="1"/>
  <c r="W258439" i="1"/>
  <c r="W931432" i="1"/>
  <c r="W907830" i="1"/>
  <c r="W712986" i="1"/>
  <c r="W649376" i="1"/>
  <c r="W237130" i="1"/>
  <c r="W961221" i="1"/>
  <c r="W600108" i="1"/>
  <c r="W566793" i="1"/>
  <c r="W859600" i="1"/>
  <c r="W324118" i="1"/>
  <c r="W406495" i="1"/>
  <c r="W579145" i="1"/>
  <c r="W234077" i="1"/>
  <c r="W980309" i="1"/>
  <c r="W338180" i="1"/>
  <c r="W282836" i="1"/>
  <c r="W622840" i="1"/>
  <c r="W873947" i="1"/>
  <c r="W969600" i="1"/>
  <c r="W208609" i="1"/>
  <c r="W533019" i="1"/>
  <c r="W160286" i="1"/>
  <c r="W471884" i="1"/>
  <c r="W894913" i="1"/>
  <c r="W700398" i="1"/>
  <c r="W813638" i="1"/>
  <c r="W645778" i="1"/>
  <c r="W122862" i="1"/>
  <c r="W957726" i="1"/>
  <c r="W365653" i="1"/>
  <c r="W728074" i="1"/>
  <c r="W758429" i="1"/>
  <c r="W984510" i="1"/>
  <c r="W197424" i="1"/>
  <c r="W141245" i="1"/>
  <c r="W192601" i="1"/>
  <c r="W934916" i="1"/>
  <c r="W885262" i="1"/>
  <c r="W287927" i="1"/>
  <c r="W813861" i="1"/>
  <c r="W157595" i="1"/>
  <c r="W176037" i="1"/>
  <c r="W692130" i="1"/>
  <c r="W84806" i="1"/>
  <c r="W528979" i="1"/>
  <c r="W776290" i="1"/>
  <c r="W838688" i="1"/>
  <c r="W667427" i="1"/>
  <c r="W873854" i="1"/>
  <c r="W538090" i="1"/>
  <c r="W177911" i="1"/>
  <c r="W716732" i="1"/>
  <c r="W1026181" i="1"/>
  <c r="W934342" i="1"/>
  <c r="W179081" i="1"/>
  <c r="W840834" i="1"/>
  <c r="W565156" i="1"/>
  <c r="W963760" i="1"/>
  <c r="W668764" i="1"/>
  <c r="W94583" i="1"/>
  <c r="W252398" i="1"/>
  <c r="W108874" i="1"/>
  <c r="W233033" i="1"/>
  <c r="W583492" i="1"/>
  <c r="W894073" i="1"/>
  <c r="W44781" i="1"/>
  <c r="W156769" i="1"/>
  <c r="W170190" i="1"/>
  <c r="W213246" i="1"/>
  <c r="W35561" i="1"/>
  <c r="W85247" i="1"/>
  <c r="W46261" i="1"/>
  <c r="W1012073" i="1"/>
  <c r="W462173" i="1"/>
  <c r="W397839" i="1"/>
  <c r="W1021928" i="1"/>
  <c r="W916466" i="1"/>
  <c r="W793159" i="1"/>
  <c r="W764885" i="1"/>
  <c r="W298313" i="1"/>
  <c r="W119876" i="1"/>
  <c r="W418908" i="1"/>
  <c r="W444853" i="1"/>
  <c r="W955682" i="1"/>
  <c r="W297408" i="1"/>
  <c r="W672250" i="1"/>
  <c r="W777143" i="1"/>
  <c r="W935843" i="1"/>
  <c r="W894910" i="1"/>
  <c r="W254756" i="1"/>
  <c r="W452076" i="1"/>
  <c r="W673712" i="1"/>
  <c r="W488559" i="1"/>
  <c r="W466159" i="1"/>
  <c r="W3416" i="1"/>
  <c r="W550046" i="1"/>
  <c r="W811283" i="1"/>
  <c r="W968925" i="1"/>
  <c r="W115133" i="1"/>
  <c r="W816964" i="1"/>
  <c r="W639719" i="1"/>
  <c r="W423525" i="1"/>
  <c r="W514843" i="1"/>
  <c r="W1008259" i="1"/>
  <c r="W934261" i="1"/>
  <c r="W176766" i="1"/>
  <c r="W365426" i="1"/>
  <c r="W693003" i="1"/>
  <c r="W46447" i="1"/>
  <c r="W813178" i="1"/>
  <c r="W451041" i="1"/>
  <c r="W303277" i="1"/>
  <c r="W508220" i="1"/>
  <c r="W873531" i="1"/>
  <c r="W486776" i="1"/>
  <c r="W313660" i="1"/>
  <c r="W820538" i="1"/>
  <c r="W489062" i="1"/>
  <c r="W764724" i="1"/>
  <c r="W792685" i="1"/>
  <c r="W91519" i="1"/>
  <c r="W302649" i="1"/>
  <c r="W778919" i="1"/>
  <c r="W377866" i="1"/>
  <c r="W201243" i="1"/>
  <c r="W19488" i="1"/>
  <c r="W905652" i="1"/>
  <c r="W293725" i="1"/>
  <c r="W188588" i="1"/>
  <c r="W1010229" i="1"/>
  <c r="W630072" i="1"/>
  <c r="W1020772" i="1"/>
  <c r="W10010" i="1"/>
  <c r="W751389" i="1"/>
  <c r="W237850" i="1"/>
  <c r="W710013" i="1"/>
  <c r="W111902" i="1"/>
  <c r="W507339" i="1"/>
  <c r="W190349" i="1"/>
  <c r="W668015" i="1"/>
  <c r="W38421" i="1"/>
  <c r="W293283" i="1"/>
  <c r="W135443" i="1"/>
  <c r="W671304" i="1"/>
  <c r="W858756" i="1"/>
  <c r="W640946" i="1"/>
  <c r="W418522" i="1"/>
  <c r="W514488" i="1"/>
  <c r="W986019" i="1"/>
  <c r="W199852" i="1"/>
  <c r="W367985" i="1"/>
  <c r="W573197" i="1"/>
  <c r="W239683" i="1"/>
  <c r="W502200" i="1"/>
  <c r="W324438" i="1"/>
  <c r="W630579" i="1"/>
  <c r="W292318" i="1"/>
  <c r="W227805" i="1"/>
  <c r="W323097" i="1"/>
  <c r="W295409" i="1"/>
  <c r="W957725" i="1"/>
  <c r="W36312" i="1"/>
  <c r="W597827" i="1"/>
  <c r="W146599" i="1"/>
  <c r="W630534" i="1"/>
  <c r="W51321" i="1"/>
  <c r="W476512" i="1"/>
  <c r="W94526" i="1"/>
  <c r="W120657" i="1"/>
  <c r="W812913" i="1"/>
  <c r="W43644" i="1"/>
  <c r="W656480" i="1"/>
  <c r="W589533" i="1"/>
  <c r="W904307" i="1"/>
  <c r="W853121" i="1"/>
  <c r="W686133" i="1"/>
  <c r="W339447" i="1"/>
  <c r="W426497" i="1"/>
  <c r="W330872" i="1"/>
  <c r="W757366" i="1"/>
  <c r="W824679" i="1"/>
  <c r="W143482" i="1"/>
  <c r="W446544" i="1"/>
  <c r="W493002" i="1"/>
  <c r="W716472" i="1"/>
  <c r="W82465" i="1"/>
  <c r="W684603" i="1"/>
  <c r="W343279" i="1"/>
  <c r="W1011114" i="1"/>
  <c r="W662467" i="1"/>
  <c r="W550452" i="1"/>
  <c r="W181837" i="1"/>
  <c r="W477113" i="1"/>
  <c r="W344738" i="1"/>
  <c r="W673106" i="1"/>
  <c r="W616005" i="1"/>
  <c r="W319621" i="1"/>
  <c r="W1031155" i="1"/>
  <c r="W632653" i="1"/>
  <c r="W433157" i="1"/>
  <c r="W878295" i="1"/>
  <c r="W857141" i="1"/>
  <c r="W271289" i="1"/>
  <c r="W353655" i="1"/>
  <c r="W861900" i="1"/>
  <c r="W428068" i="1"/>
  <c r="W505973" i="1"/>
  <c r="W979724" i="1"/>
  <c r="W864455" i="1"/>
  <c r="W578502" i="1"/>
  <c r="W169630" i="1"/>
  <c r="W89089" i="1"/>
  <c r="W872063" i="1"/>
  <c r="W688582" i="1"/>
  <c r="W553083" i="1"/>
  <c r="W923742" i="1"/>
  <c r="W173104" i="1"/>
  <c r="W985698" i="1"/>
  <c r="W532142" i="1"/>
  <c r="W104253" i="1"/>
  <c r="W735614" i="1"/>
  <c r="W619997" i="1"/>
  <c r="W938317" i="1"/>
  <c r="W867261" i="1"/>
  <c r="W638193" i="1"/>
  <c r="W346410" i="1"/>
  <c r="W113724" i="1"/>
  <c r="W401435" i="1"/>
  <c r="W523424" i="1"/>
  <c r="W1027553" i="1"/>
  <c r="W694029" i="1"/>
  <c r="W936528" i="1"/>
  <c r="W838051" i="1"/>
  <c r="W60609" i="1"/>
  <c r="W18591" i="1"/>
  <c r="W262121" i="1"/>
  <c r="W419308" i="1"/>
  <c r="W588622" i="1"/>
  <c r="W911100" i="1"/>
  <c r="W306382" i="1"/>
  <c r="W522443" i="1"/>
  <c r="W796483" i="1"/>
  <c r="W481308" i="1"/>
  <c r="W78937" i="1"/>
  <c r="W764000" i="1"/>
  <c r="W326484" i="1"/>
  <c r="W533268" i="1"/>
  <c r="W796557" i="1"/>
  <c r="W516609" i="1"/>
  <c r="W720185" i="1"/>
  <c r="W219876" i="1"/>
  <c r="W307960" i="1"/>
  <c r="W683774" i="1"/>
  <c r="W740762" i="1"/>
  <c r="W104878" i="1"/>
  <c r="W973801" i="1"/>
  <c r="W442404" i="1"/>
  <c r="W919557" i="1"/>
  <c r="W126346" i="1"/>
  <c r="W16380" i="1"/>
  <c r="W413905" i="1"/>
  <c r="W5801" i="1"/>
  <c r="W384427" i="1"/>
  <c r="W330312" i="1"/>
  <c r="W343029" i="1"/>
  <c r="W511399" i="1"/>
  <c r="W370007" i="1"/>
  <c r="W517217" i="1"/>
  <c r="W231792" i="1"/>
  <c r="W386611" i="1"/>
  <c r="W586374" i="1"/>
  <c r="W965219" i="1"/>
  <c r="W132495" i="1"/>
  <c r="W769216" i="1"/>
  <c r="W15793" i="1"/>
  <c r="W90951" i="1"/>
  <c r="W592123" i="1"/>
  <c r="W969684" i="1"/>
  <c r="W4403" i="1"/>
  <c r="W480055" i="1"/>
  <c r="W661988" i="1"/>
  <c r="W457840" i="1"/>
  <c r="W245553" i="1"/>
  <c r="W557566" i="1"/>
  <c r="W569505" i="1"/>
  <c r="W590316" i="1"/>
  <c r="W978568" i="1"/>
  <c r="W618697" i="1"/>
  <c r="W149289" i="1"/>
  <c r="W863599" i="1"/>
  <c r="W248277" i="1"/>
  <c r="W535535" i="1"/>
  <c r="W237333" i="1"/>
  <c r="W154582" i="1"/>
  <c r="W909264" i="1"/>
  <c r="W765915" i="1"/>
  <c r="W235740" i="1"/>
  <c r="W911413" i="1"/>
  <c r="W576554" i="1"/>
  <c r="W23685" i="1"/>
  <c r="W400415" i="1"/>
  <c r="W306020" i="1"/>
  <c r="W792018" i="1"/>
  <c r="W928348" i="1"/>
  <c r="W275521" i="1"/>
  <c r="W981764" i="1"/>
  <c r="W950249" i="1"/>
  <c r="W197713" i="1"/>
  <c r="W907588" i="1"/>
  <c r="W136766" i="1"/>
  <c r="W565073" i="1"/>
  <c r="W965612" i="1"/>
  <c r="W341926" i="1"/>
  <c r="W252214" i="1"/>
  <c r="W187846" i="1"/>
  <c r="W79003" i="1"/>
  <c r="W798006" i="1"/>
  <c r="W878919" i="1"/>
  <c r="W272693" i="1"/>
  <c r="W252816" i="1"/>
  <c r="W769904" i="1"/>
  <c r="W522000" i="1"/>
  <c r="W703733" i="1"/>
  <c r="W808882" i="1"/>
  <c r="W356053" i="1"/>
  <c r="W211150" i="1"/>
  <c r="W738271" i="1"/>
  <c r="W470624" i="1"/>
  <c r="W1004101" i="1"/>
  <c r="W293497" i="1"/>
  <c r="W331420" i="1"/>
  <c r="W674278" i="1"/>
  <c r="W604756" i="1"/>
  <c r="W856107" i="1"/>
  <c r="W670966" i="1"/>
  <c r="W794613" i="1"/>
  <c r="W229108" i="1"/>
  <c r="W172933" i="1"/>
  <c r="W361036" i="1"/>
  <c r="W85522" i="1"/>
  <c r="W212975" i="1"/>
  <c r="W275772" i="1"/>
  <c r="W321888" i="1"/>
  <c r="W217692" i="1"/>
  <c r="W823887" i="1"/>
  <c r="W888612" i="1"/>
  <c r="W372657" i="1"/>
  <c r="W859625" i="1"/>
  <c r="W1012641" i="1"/>
  <c r="W909813" i="1"/>
  <c r="W724145" i="1"/>
  <c r="W1023552" i="1"/>
  <c r="W902167" i="1"/>
  <c r="W379416" i="1"/>
  <c r="W678620" i="1"/>
  <c r="W673299" i="1"/>
  <c r="W276056" i="1"/>
  <c r="W712464" i="1"/>
  <c r="W11415" i="1"/>
  <c r="W791545" i="1"/>
  <c r="W278860" i="1"/>
  <c r="W674561" i="1"/>
  <c r="W426026" i="1"/>
  <c r="W1014782" i="1"/>
  <c r="W357278" i="1"/>
  <c r="W532818" i="1"/>
  <c r="W706432" i="1"/>
  <c r="W127900" i="1"/>
  <c r="W601991" i="1"/>
  <c r="W1048037" i="1"/>
  <c r="W2471" i="1"/>
  <c r="W83364" i="1"/>
  <c r="W671624" i="1"/>
  <c r="W944817" i="1"/>
  <c r="W683283" i="1"/>
  <c r="W358596" i="1"/>
  <c r="W862531" i="1"/>
  <c r="W896418" i="1"/>
  <c r="W703590" i="1"/>
  <c r="W107130" i="1"/>
  <c r="W761172" i="1"/>
  <c r="W6537" i="1"/>
  <c r="W783089" i="1"/>
  <c r="W379424" i="1"/>
  <c r="W919043" i="1"/>
  <c r="W36531" i="1"/>
  <c r="W412016" i="1"/>
  <c r="W483424" i="1"/>
  <c r="W758338" i="1"/>
  <c r="W147545" i="1"/>
  <c r="W61589" i="1"/>
  <c r="W201370" i="1"/>
  <c r="W79780" i="1"/>
  <c r="W385030" i="1"/>
  <c r="W988147" i="1"/>
  <c r="W353898" i="1"/>
  <c r="W223940" i="1"/>
  <c r="W299846" i="1"/>
  <c r="W801384" i="1"/>
  <c r="W200122" i="1"/>
  <c r="W503167" i="1"/>
  <c r="W612084" i="1"/>
  <c r="W462242" i="1"/>
  <c r="W880391" i="1"/>
  <c r="W940002" i="1"/>
  <c r="W1044551" i="1"/>
  <c r="W84630" i="1"/>
  <c r="W715521" i="1"/>
  <c r="W718228" i="1"/>
  <c r="W823151" i="1"/>
  <c r="W285218" i="1"/>
  <c r="W136939" i="1"/>
  <c r="W271419" i="1"/>
  <c r="W498225" i="1"/>
  <c r="W951869" i="1"/>
  <c r="W579013" i="1"/>
  <c r="W170114" i="1"/>
  <c r="W77081" i="1"/>
  <c r="W26888" i="1"/>
  <c r="W960555" i="1"/>
  <c r="W700548" i="1"/>
  <c r="W706081" i="1"/>
  <c r="W784723" i="1"/>
  <c r="W748110" i="1"/>
  <c r="W599061" i="1"/>
  <c r="W249785" i="1"/>
  <c r="W267753" i="1"/>
  <c r="W1011376" i="1"/>
  <c r="W120503" i="1"/>
  <c r="W168325" i="1"/>
  <c r="W97958" i="1"/>
  <c r="W397589" i="1"/>
  <c r="W399671" i="1"/>
  <c r="W116331" i="1"/>
  <c r="W563457" i="1"/>
  <c r="W316791" i="1"/>
  <c r="W472081" i="1"/>
  <c r="W978004" i="1"/>
  <c r="W482231" i="1"/>
  <c r="W600402" i="1"/>
  <c r="W973976" i="1"/>
  <c r="W731384" i="1"/>
  <c r="W43283" i="1"/>
  <c r="W528244" i="1"/>
  <c r="W784725" i="1"/>
  <c r="W54507" i="1"/>
  <c r="W867735" i="1"/>
  <c r="W496056" i="1"/>
  <c r="W232236" i="1"/>
  <c r="W145968" i="1"/>
  <c r="W583746" i="1"/>
  <c r="W542078" i="1"/>
  <c r="W606506" i="1"/>
  <c r="W127656" i="1"/>
  <c r="W295421" i="1"/>
  <c r="W798473" i="1"/>
  <c r="W212730" i="1"/>
  <c r="W344789" i="1"/>
  <c r="W306365" i="1"/>
  <c r="W549496" i="1"/>
  <c r="W511322" i="1"/>
  <c r="W66232" i="1"/>
  <c r="W514440" i="1"/>
  <c r="W881200" i="1"/>
  <c r="W817895" i="1"/>
  <c r="W968745" i="1"/>
  <c r="W607209" i="1"/>
  <c r="W119778" i="1"/>
  <c r="W180443" i="1"/>
  <c r="W225113" i="1"/>
  <c r="W456057" i="1"/>
  <c r="W949722" i="1"/>
  <c r="W506865" i="1"/>
  <c r="W404712" i="1"/>
  <c r="W878759" i="1"/>
  <c r="W878768" i="1"/>
  <c r="W280104" i="1"/>
  <c r="W612874" i="1"/>
  <c r="W5204" i="1"/>
  <c r="W161463" i="1"/>
  <c r="W1027742" i="1"/>
  <c r="W830864" i="1"/>
  <c r="W374210" i="1"/>
  <c r="W521519" i="1"/>
  <c r="W1048328" i="1"/>
  <c r="W397941" i="1"/>
  <c r="W419834" i="1"/>
  <c r="W872193" i="1"/>
  <c r="W714759" i="1"/>
  <c r="W1682" i="1"/>
  <c r="W454056" i="1"/>
  <c r="W507835" i="1"/>
  <c r="W159951" i="1"/>
  <c r="W9199" i="1"/>
  <c r="W659597" i="1"/>
  <c r="W993078" i="1"/>
  <c r="W489547" i="1"/>
  <c r="W682964" i="1"/>
  <c r="W337135" i="1"/>
  <c r="W96774" i="1"/>
  <c r="W42560" i="1"/>
  <c r="W415541" i="1"/>
  <c r="W606060" i="1"/>
  <c r="W1008422" i="1"/>
  <c r="W248569" i="1"/>
  <c r="W296662" i="1"/>
  <c r="W544767" i="1"/>
  <c r="W732080" i="1"/>
  <c r="W617866" i="1"/>
  <c r="W43179" i="1"/>
  <c r="W716124" i="1"/>
  <c r="W372822" i="1"/>
  <c r="W133754" i="1"/>
  <c r="W707790" i="1"/>
  <c r="W880098" i="1"/>
  <c r="W252011" i="1"/>
  <c r="W654111" i="1"/>
  <c r="W274457" i="1"/>
  <c r="W156348" i="1"/>
  <c r="W196020" i="1"/>
  <c r="W862265" i="1"/>
  <c r="W653818" i="1"/>
  <c r="W983641" i="1"/>
  <c r="W573428" i="1"/>
  <c r="W50860" i="1"/>
  <c r="W697387" i="1"/>
  <c r="W517080" i="1"/>
  <c r="W733152" i="1"/>
  <c r="W797449" i="1"/>
  <c r="W925936" i="1"/>
  <c r="W569929" i="1"/>
  <c r="W290335" i="1"/>
  <c r="W289232" i="1"/>
  <c r="W229353" i="1"/>
  <c r="W852086" i="1"/>
  <c r="W505646" i="1"/>
  <c r="W265818" i="1"/>
  <c r="W990273" i="1"/>
  <c r="W93265" i="1"/>
  <c r="W176412" i="1"/>
  <c r="W920940" i="1"/>
  <c r="W944738" i="1"/>
  <c r="W609940" i="1"/>
  <c r="W606307" i="1"/>
  <c r="W846941" i="1"/>
  <c r="W128947" i="1"/>
  <c r="W45302" i="1"/>
  <c r="W551890" i="1"/>
  <c r="W625151" i="1"/>
  <c r="W831688" i="1"/>
  <c r="W614336" i="1"/>
  <c r="W823495" i="1"/>
  <c r="W702342" i="1"/>
  <c r="W354686" i="1"/>
  <c r="W277940" i="1"/>
  <c r="W847681" i="1"/>
  <c r="W912842" i="1"/>
  <c r="W23368" i="1"/>
  <c r="W544349" i="1"/>
  <c r="W678871" i="1"/>
  <c r="W486416" i="1"/>
  <c r="W29389" i="1"/>
  <c r="W418643" i="1"/>
  <c r="W838166" i="1"/>
  <c r="W243158" i="1"/>
  <c r="W139776" i="1"/>
  <c r="W638222" i="1"/>
  <c r="W108913" i="1"/>
  <c r="W326046" i="1"/>
  <c r="W1004365" i="1"/>
  <c r="W387975" i="1"/>
  <c r="W437272" i="1"/>
  <c r="W964855" i="1"/>
  <c r="W613377" i="1"/>
  <c r="W272521" i="1"/>
  <c r="W121550" i="1"/>
  <c r="W74681" i="1"/>
  <c r="W973462" i="1"/>
  <c r="W169483" i="1"/>
  <c r="W230069" i="1"/>
  <c r="W174296" i="1"/>
  <c r="W564646" i="1"/>
  <c r="W10697" i="1"/>
  <c r="W126801" i="1"/>
  <c r="W770766" i="1"/>
  <c r="W206740" i="1"/>
  <c r="W181802" i="1"/>
  <c r="W173557" i="1"/>
  <c r="W128449" i="1"/>
  <c r="W999688" i="1"/>
  <c r="W782768" i="1"/>
  <c r="W365529" i="1"/>
  <c r="W267036" i="1"/>
  <c r="W453186" i="1"/>
  <c r="W607139" i="1"/>
  <c r="W563257" i="1"/>
  <c r="W846417" i="1"/>
  <c r="W1041153" i="1"/>
  <c r="W974431" i="1"/>
  <c r="W747426" i="1"/>
  <c r="W45951" i="1"/>
  <c r="W160345" i="1"/>
  <c r="W1039032" i="1"/>
  <c r="W836194" i="1"/>
  <c r="W603969" i="1"/>
  <c r="W945153" i="1"/>
  <c r="W556341" i="1"/>
  <c r="W971478" i="1"/>
  <c r="W530328" i="1"/>
  <c r="W408797" i="1"/>
  <c r="W923510" i="1"/>
  <c r="W851844" i="1"/>
  <c r="W928385" i="1"/>
  <c r="W891265" i="1"/>
  <c r="W325812" i="1"/>
  <c r="W834967" i="1"/>
  <c r="W633023" i="1"/>
  <c r="W200637" i="1"/>
  <c r="W189412" i="1"/>
  <c r="W428419" i="1"/>
  <c r="W309653" i="1"/>
  <c r="W87589" i="1"/>
  <c r="W869916" i="1"/>
  <c r="W230337" i="1"/>
  <c r="W290272" i="1"/>
  <c r="W207892" i="1"/>
  <c r="W522450" i="1"/>
  <c r="W149232" i="1"/>
  <c r="W858692" i="1"/>
  <c r="W335254" i="1"/>
  <c r="W169855" i="1"/>
  <c r="W823849" i="1"/>
  <c r="W1018942" i="1"/>
  <c r="W295561" i="1"/>
  <c r="W204145" i="1"/>
  <c r="W755181" i="1"/>
  <c r="W617988" i="1"/>
  <c r="W550985" i="1"/>
  <c r="W115167" i="1"/>
  <c r="W451990" i="1"/>
  <c r="W24924" i="1"/>
  <c r="W467119" i="1"/>
  <c r="W532724" i="1"/>
  <c r="W977010" i="1"/>
  <c r="W484344" i="1"/>
  <c r="W83017" i="1"/>
  <c r="W653371" i="1"/>
  <c r="W297950" i="1"/>
  <c r="W564340" i="1"/>
  <c r="W130892" i="1"/>
  <c r="W609352" i="1"/>
  <c r="W1001313" i="1"/>
  <c r="W689802" i="1"/>
  <c r="W316803" i="1"/>
  <c r="W887786" i="1"/>
  <c r="W1026911" i="1"/>
  <c r="W946720" i="1"/>
  <c r="W637303" i="1"/>
  <c r="W616711" i="1"/>
  <c r="W891683" i="1"/>
  <c r="W730459" i="1"/>
  <c r="W513680" i="1"/>
  <c r="W608531" i="1"/>
  <c r="W393496" i="1"/>
  <c r="W402831" i="1"/>
  <c r="W429311" i="1"/>
  <c r="W98994" i="1"/>
  <c r="W347868" i="1"/>
  <c r="W35463" i="1"/>
  <c r="W190299" i="1"/>
  <c r="W31181" i="1"/>
  <c r="W200989" i="1"/>
  <c r="W81828" i="1"/>
  <c r="W847783" i="1"/>
  <c r="W218622" i="1"/>
  <c r="W742073" i="1"/>
  <c r="W413413" i="1"/>
  <c r="W181192" i="1"/>
  <c r="W630913" i="1"/>
  <c r="W608654" i="1"/>
  <c r="W164260" i="1"/>
  <c r="W423040" i="1"/>
  <c r="W701441" i="1"/>
  <c r="W568874" i="1"/>
  <c r="W601864" i="1"/>
  <c r="W941762" i="1"/>
  <c r="W939763" i="1"/>
  <c r="W201265" i="1"/>
  <c r="W900651" i="1"/>
  <c r="W696369" i="1"/>
  <c r="W546499" i="1"/>
  <c r="W345788" i="1"/>
  <c r="W1023711" i="1"/>
  <c r="W107748" i="1"/>
  <c r="W144194" i="1"/>
  <c r="W348047" i="1"/>
  <c r="W81256" i="1"/>
  <c r="W853164" i="1"/>
  <c r="W363755" i="1"/>
  <c r="W1035822" i="1"/>
  <c r="W387266" i="1"/>
  <c r="W700795" i="1"/>
  <c r="W642567" i="1"/>
  <c r="W497696" i="1"/>
  <c r="W1047615" i="1"/>
  <c r="W621798" i="1"/>
  <c r="W176775" i="1"/>
  <c r="W640921" i="1"/>
  <c r="W324260" i="1"/>
  <c r="W499973" i="1"/>
  <c r="W21672" i="1"/>
  <c r="W641783" i="1"/>
  <c r="W224715" i="1"/>
  <c r="W650301" i="1"/>
  <c r="W102709" i="1"/>
  <c r="W271601" i="1"/>
  <c r="W628744" i="1"/>
  <c r="W788500" i="1"/>
  <c r="W345804" i="1"/>
  <c r="W931369" i="1"/>
  <c r="W50647" i="1"/>
  <c r="W620256" i="1"/>
  <c r="W1005326" i="1"/>
  <c r="W850730" i="1"/>
  <c r="W284888" i="1"/>
  <c r="W346368" i="1"/>
  <c r="W118832" i="1"/>
  <c r="W352796" i="1"/>
  <c r="W1024323" i="1"/>
  <c r="W717938" i="1"/>
  <c r="W578483" i="1"/>
  <c r="W730449" i="1"/>
  <c r="W550988" i="1"/>
  <c r="W31624" i="1"/>
  <c r="W220674" i="1"/>
  <c r="W31787" i="1"/>
  <c r="W143708" i="1"/>
  <c r="W561217" i="1"/>
  <c r="W268723" i="1"/>
  <c r="W287104" i="1"/>
  <c r="W89194" i="1"/>
  <c r="W857898" i="1"/>
  <c r="W963892" i="1"/>
  <c r="W290678" i="1"/>
  <c r="W353672" i="1"/>
  <c r="W783531" i="1"/>
  <c r="W841739" i="1"/>
  <c r="W68919" i="1"/>
  <c r="W387633" i="1"/>
  <c r="W804393" i="1"/>
  <c r="W183476" i="1"/>
  <c r="W968121" i="1"/>
  <c r="W82995" i="1"/>
  <c r="W409519" i="1"/>
  <c r="W698485" i="1"/>
  <c r="W101676" i="1"/>
  <c r="W920020" i="1"/>
  <c r="W134402" i="1"/>
  <c r="W65005" i="1"/>
  <c r="W97450" i="1"/>
  <c r="W787119" i="1"/>
  <c r="W254455" i="1"/>
  <c r="W670343" i="1"/>
  <c r="W783766" i="1"/>
  <c r="W345190" i="1"/>
  <c r="W982742" i="1"/>
  <c r="W575558" i="1"/>
  <c r="W987070" i="1"/>
  <c r="W521794" i="1"/>
  <c r="W669841" i="1"/>
  <c r="W843830" i="1"/>
  <c r="W975754" i="1"/>
  <c r="W1009417" i="1"/>
  <c r="W381942" i="1"/>
  <c r="W328704" i="1"/>
  <c r="W404142" i="1"/>
  <c r="W328899" i="1"/>
  <c r="W381897" i="1"/>
  <c r="W190450" i="1"/>
  <c r="W807365" i="1"/>
  <c r="W588893" i="1"/>
  <c r="W832765" i="1"/>
  <c r="W647904" i="1"/>
  <c r="W787791" i="1"/>
  <c r="W940190" i="1"/>
  <c r="W644479" i="1"/>
  <c r="W612568" i="1"/>
  <c r="W219884" i="1"/>
  <c r="W370858" i="1"/>
  <c r="W1019271" i="1"/>
  <c r="W365403" i="1"/>
  <c r="W327912" i="1"/>
  <c r="W524529" i="1"/>
  <c r="W376603" i="1"/>
  <c r="W851358" i="1"/>
  <c r="W534371" i="1"/>
  <c r="W997276" i="1"/>
  <c r="W187714" i="1"/>
  <c r="W301047" i="1"/>
  <c r="W368558" i="1"/>
  <c r="W94652" i="1"/>
  <c r="W631601" i="1"/>
  <c r="W136789" i="1"/>
  <c r="W147654" i="1"/>
  <c r="W309368" i="1"/>
  <c r="W162321" i="1"/>
  <c r="W690623" i="1"/>
  <c r="W817297" i="1"/>
  <c r="W585141" i="1"/>
  <c r="W828907" i="1"/>
  <c r="W585725" i="1"/>
  <c r="W358008" i="1"/>
  <c r="W929746" i="1"/>
  <c r="W631783" i="1"/>
  <c r="W298053" i="1"/>
  <c r="W354024" i="1"/>
  <c r="W206297" i="1"/>
  <c r="W584126" i="1"/>
  <c r="W718366" i="1"/>
  <c r="W1045594" i="1"/>
  <c r="W16806" i="1"/>
  <c r="W134018" i="1"/>
  <c r="W281577" i="1"/>
  <c r="W859608" i="1"/>
  <c r="W348757" i="1"/>
  <c r="W976218" i="1"/>
  <c r="W672286" i="1"/>
  <c r="W300193" i="1"/>
  <c r="W926412" i="1"/>
  <c r="W1038985" i="1"/>
  <c r="W149943" i="1"/>
  <c r="W564284" i="1"/>
  <c r="W338246" i="1"/>
  <c r="W87192" i="1"/>
  <c r="W620552" i="1"/>
  <c r="W776051" i="1"/>
  <c r="W139861" i="1"/>
  <c r="W488513" i="1"/>
  <c r="W398754" i="1"/>
  <c r="W575729" i="1"/>
  <c r="W258740" i="1"/>
  <c r="W763190" i="1"/>
  <c r="W618410" i="1"/>
  <c r="W365760" i="1"/>
  <c r="W877166" i="1"/>
  <c r="W977307" i="1"/>
  <c r="W910944" i="1"/>
  <c r="W273623" i="1"/>
  <c r="W43118" i="1"/>
  <c r="W899888" i="1"/>
  <c r="W892873" i="1"/>
  <c r="W835705" i="1"/>
  <c r="W932894" i="1"/>
  <c r="W559275" i="1"/>
  <c r="W113255" i="1"/>
  <c r="W52411" i="1"/>
  <c r="W277324" i="1"/>
  <c r="W853362" i="1"/>
  <c r="W125230" i="1"/>
  <c r="W408649" i="1"/>
  <c r="W805124" i="1"/>
  <c r="W548849" i="1"/>
  <c r="W306511" i="1"/>
  <c r="W82058" i="1"/>
  <c r="W512997" i="1"/>
  <c r="W85024" i="1"/>
  <c r="W534755" i="1"/>
  <c r="W1027751" i="1"/>
  <c r="W429984" i="1"/>
  <c r="W647499" i="1"/>
  <c r="W441396" i="1"/>
  <c r="W1035903" i="1"/>
  <c r="W234753" i="1"/>
  <c r="W9912" i="1"/>
  <c r="W773995" i="1"/>
  <c r="W274790" i="1"/>
  <c r="W559799" i="1"/>
  <c r="W211400" i="1"/>
  <c r="W566404" i="1"/>
  <c r="W252800" i="1"/>
  <c r="W114245" i="1"/>
  <c r="W216870" i="1"/>
  <c r="W902583" i="1"/>
  <c r="W163461" i="1"/>
  <c r="W27832" i="1"/>
  <c r="W781089" i="1"/>
  <c r="W339416" i="1"/>
  <c r="W317105" i="1"/>
  <c r="W333575" i="1"/>
  <c r="W108787" i="1"/>
  <c r="W972799" i="1"/>
  <c r="W794739" i="1"/>
  <c r="W370355" i="1"/>
  <c r="W874426" i="1"/>
  <c r="W970107" i="1"/>
  <c r="W996243" i="1"/>
  <c r="W971388" i="1"/>
  <c r="W43771" i="1"/>
  <c r="W1456" i="1"/>
  <c r="W177662" i="1"/>
  <c r="W587796" i="1"/>
  <c r="W175279" i="1"/>
  <c r="W340750" i="1"/>
  <c r="W625473" i="1"/>
  <c r="W55237" i="1"/>
  <c r="W224196" i="1"/>
  <c r="W494098" i="1"/>
  <c r="W380688" i="1"/>
  <c r="W427178" i="1"/>
  <c r="W615712" i="1"/>
  <c r="W175465" i="1"/>
  <c r="W286506" i="1"/>
  <c r="W814021" i="1"/>
  <c r="W500783" i="1"/>
  <c r="W688904" i="1"/>
  <c r="W139068" i="1"/>
  <c r="W440456" i="1"/>
  <c r="W541779" i="1"/>
  <c r="W207376" i="1"/>
  <c r="W375844" i="1"/>
  <c r="W844346" i="1"/>
  <c r="W521956" i="1"/>
  <c r="W426469" i="1"/>
  <c r="W626557" i="1"/>
  <c r="W577795" i="1"/>
  <c r="W969371" i="1"/>
  <c r="W184181" i="1"/>
  <c r="W410913" i="1"/>
  <c r="W855728" i="1"/>
  <c r="W723788" i="1"/>
  <c r="W8735" i="1"/>
  <c r="W1012014" i="1"/>
  <c r="W101569" i="1"/>
  <c r="W715816" i="1"/>
  <c r="W637650" i="1"/>
  <c r="W818377" i="1"/>
  <c r="W468428" i="1"/>
  <c r="W262332" i="1"/>
  <c r="W797119" i="1"/>
  <c r="W577929" i="1"/>
  <c r="W907798" i="1"/>
  <c r="W911320" i="1"/>
  <c r="W57238" i="1"/>
  <c r="W470759" i="1"/>
  <c r="W491857" i="1"/>
  <c r="W258122" i="1"/>
  <c r="W466627" i="1"/>
  <c r="W870814" i="1"/>
  <c r="W24890" i="1"/>
  <c r="W146735" i="1"/>
  <c r="W799318" i="1"/>
  <c r="W142961" i="1"/>
  <c r="W891084" i="1"/>
  <c r="W407091" i="1"/>
  <c r="W118699" i="1"/>
  <c r="W450287" i="1"/>
  <c r="W412932" i="1"/>
  <c r="W663253" i="1"/>
  <c r="W124408" i="1"/>
  <c r="W858895" i="1"/>
  <c r="W684769" i="1"/>
  <c r="W237416" i="1"/>
  <c r="W818869" i="1"/>
  <c r="W767451" i="1"/>
  <c r="W283964" i="1"/>
  <c r="W794312" i="1"/>
  <c r="W299730" i="1"/>
  <c r="W421761" i="1"/>
  <c r="W595880" i="1"/>
  <c r="W532860" i="1"/>
  <c r="W774794" i="1"/>
  <c r="W680443" i="1"/>
  <c r="W838393" i="1"/>
  <c r="W745124" i="1"/>
  <c r="W395954" i="1"/>
  <c r="W459429" i="1"/>
  <c r="W126227" i="1"/>
  <c r="W324931" i="1"/>
  <c r="W667466" i="1"/>
  <c r="W59889" i="1"/>
  <c r="W707506" i="1"/>
  <c r="W137846" i="1"/>
  <c r="W834764" i="1"/>
  <c r="W908809" i="1"/>
  <c r="W308946" i="1"/>
  <c r="W676142" i="1"/>
  <c r="W350869" i="1"/>
  <c r="W733605" i="1"/>
  <c r="W21224" i="1"/>
  <c r="W178191" i="1"/>
  <c r="W205270" i="1"/>
  <c r="W36928" i="1"/>
  <c r="W122036" i="1"/>
  <c r="W309787" i="1"/>
  <c r="W799757" i="1"/>
  <c r="W157920" i="1"/>
  <c r="W449694" i="1"/>
  <c r="W62516" i="1"/>
  <c r="W653706" i="1"/>
  <c r="W527243" i="1"/>
  <c r="W937271" i="1"/>
  <c r="W724968" i="1"/>
  <c r="W127710" i="1"/>
  <c r="W967887" i="1"/>
  <c r="W793372" i="1"/>
  <c r="W317396" i="1"/>
  <c r="W495492" i="1"/>
  <c r="W583977" i="1"/>
  <c r="W27467" i="1"/>
  <c r="W648841" i="1"/>
  <c r="W493533" i="1"/>
  <c r="W146778" i="1"/>
  <c r="W593617" i="1"/>
  <c r="W987213" i="1"/>
  <c r="W913477" i="1"/>
  <c r="W956571" i="1"/>
  <c r="W950568" i="1"/>
  <c r="W971007" i="1"/>
  <c r="W471087" i="1"/>
  <c r="W693964" i="1"/>
  <c r="W857773" i="1"/>
  <c r="W710567" i="1"/>
  <c r="W67489" i="1"/>
  <c r="W546353" i="1"/>
  <c r="W914738" i="1"/>
  <c r="W417056" i="1"/>
  <c r="W357548" i="1"/>
  <c r="W418095" i="1"/>
  <c r="W778738" i="1"/>
  <c r="W957096" i="1"/>
  <c r="W358306" i="1"/>
  <c r="W532689" i="1"/>
  <c r="W545367" i="1"/>
  <c r="W816329" i="1"/>
  <c r="W589762" i="1"/>
  <c r="W83221" i="1"/>
  <c r="W244253" i="1"/>
  <c r="W909702" i="1"/>
  <c r="W858507" i="1"/>
  <c r="W256272" i="1"/>
  <c r="W1035689" i="1"/>
  <c r="W707315" i="1"/>
  <c r="W388046" i="1"/>
  <c r="W980225" i="1"/>
  <c r="W669604" i="1"/>
  <c r="W598267" i="1"/>
  <c r="W477687" i="1"/>
  <c r="W965756" i="1"/>
  <c r="W562920" i="1"/>
  <c r="W535249" i="1"/>
  <c r="W895924" i="1"/>
  <c r="W227000" i="1"/>
  <c r="W310388" i="1"/>
  <c r="W718413" i="1"/>
  <c r="W174379" i="1"/>
  <c r="W64756" i="1"/>
  <c r="W547991" i="1"/>
  <c r="W884099" i="1"/>
  <c r="W199304" i="1"/>
  <c r="W111515" i="1"/>
  <c r="W849097" i="1"/>
  <c r="W2217" i="1"/>
  <c r="W535439" i="1"/>
  <c r="W873397" i="1"/>
  <c r="W732937" i="1"/>
  <c r="W511964" i="1"/>
  <c r="W504640" i="1"/>
  <c r="W76887" i="1"/>
  <c r="W66825" i="1"/>
  <c r="W340177" i="1"/>
  <c r="W885125" i="1"/>
  <c r="W895495" i="1"/>
  <c r="W820452" i="1"/>
  <c r="W975387" i="1"/>
  <c r="W726116" i="1"/>
  <c r="W337014" i="1"/>
  <c r="W851254" i="1"/>
  <c r="W371339" i="1"/>
  <c r="W361650" i="1"/>
  <c r="W354569" i="1"/>
  <c r="W697363" i="1"/>
  <c r="W479598" i="1"/>
  <c r="W545486" i="1"/>
  <c r="W882367" i="1"/>
  <c r="W483122" i="1"/>
  <c r="W125041" i="1"/>
  <c r="W857866" i="1"/>
  <c r="W372772" i="1"/>
  <c r="W845244" i="1"/>
  <c r="W591861" i="1"/>
  <c r="W945683" i="1"/>
  <c r="W784693" i="1"/>
  <c r="W233003" i="1"/>
  <c r="W56671" i="1"/>
  <c r="W42147" i="1"/>
  <c r="W567865" i="1"/>
  <c r="W408638" i="1"/>
  <c r="W796140" i="1"/>
  <c r="W766417" i="1"/>
  <c r="W664570" i="1"/>
  <c r="W97501" i="1"/>
  <c r="W328794" i="1"/>
  <c r="W517683" i="1"/>
  <c r="W588029" i="1"/>
  <c r="W202663" i="1"/>
  <c r="W140063" i="1"/>
  <c r="W572318" i="1"/>
  <c r="W170321" i="1"/>
  <c r="W97712" i="1"/>
  <c r="W77500" i="1"/>
  <c r="W183296" i="1"/>
  <c r="W285893" i="1"/>
  <c r="W1043101" i="1"/>
  <c r="W983549" i="1"/>
  <c r="W653759" i="1"/>
  <c r="W668921" i="1"/>
  <c r="W245317" i="1"/>
  <c r="W596630" i="1"/>
  <c r="W466562" i="1"/>
  <c r="W505404" i="1"/>
  <c r="W200188" i="1"/>
  <c r="W691060" i="1"/>
  <c r="W352457" i="1"/>
  <c r="W254565" i="1"/>
  <c r="W389243" i="1"/>
  <c r="W883112" i="1"/>
  <c r="W298900" i="1"/>
  <c r="W847891" i="1"/>
  <c r="W562136" i="1"/>
  <c r="W781201" i="1"/>
  <c r="W430315" i="1"/>
  <c r="W801385" i="1"/>
  <c r="W237402" i="1"/>
  <c r="W753058" i="1"/>
  <c r="W266226" i="1"/>
  <c r="W1021703" i="1"/>
  <c r="W841551" i="1"/>
  <c r="W639828" i="1"/>
  <c r="W517417" i="1"/>
  <c r="W965800" i="1"/>
  <c r="W454190" i="1"/>
  <c r="W333714" i="1"/>
  <c r="W593009" i="1"/>
  <c r="W260850" i="1"/>
  <c r="W654958" i="1"/>
  <c r="W180021" i="1"/>
  <c r="W619207" i="1"/>
  <c r="W586543" i="1"/>
  <c r="W952141" i="1"/>
  <c r="W75837" i="1"/>
  <c r="W140015" i="1"/>
  <c r="W671160" i="1"/>
  <c r="W1030111" i="1"/>
  <c r="W930163" i="1"/>
  <c r="W133481" i="1"/>
  <c r="W83634" i="1"/>
  <c r="W591914" i="1"/>
  <c r="W439235" i="1"/>
  <c r="W1030627" i="1"/>
  <c r="W170805" i="1"/>
  <c r="W156414" i="1"/>
  <c r="W500306" i="1"/>
  <c r="W864424" i="1"/>
  <c r="W443312" i="1"/>
  <c r="W1008454" i="1"/>
  <c r="W646629" i="1"/>
  <c r="W917730" i="1"/>
  <c r="W571992" i="1"/>
  <c r="W870931" i="1"/>
  <c r="W769717" i="1"/>
  <c r="W879061" i="1"/>
  <c r="W924023" i="1"/>
  <c r="W521284" i="1"/>
  <c r="W161333" i="1"/>
  <c r="W543996" i="1"/>
  <c r="W612545" i="1"/>
  <c r="W57424" i="1"/>
  <c r="W530848" i="1"/>
  <c r="W804227" i="1"/>
  <c r="W449183" i="1"/>
  <c r="W1013611" i="1"/>
  <c r="W227273" i="1"/>
  <c r="W317372" i="1"/>
  <c r="W602010" i="1"/>
  <c r="W427448" i="1"/>
  <c r="W812834" i="1"/>
  <c r="W571069" i="1"/>
  <c r="W916900" i="1"/>
  <c r="W938883" i="1"/>
  <c r="W614245" i="1"/>
  <c r="W334612" i="1"/>
  <c r="W1047371" i="1"/>
  <c r="W843529" i="1"/>
  <c r="W42379" i="1"/>
  <c r="W628191" i="1"/>
  <c r="W1040490" i="1"/>
  <c r="W15872" i="1"/>
  <c r="W166497" i="1"/>
  <c r="W188309" i="1"/>
  <c r="W113385" i="1"/>
  <c r="W854548" i="1"/>
  <c r="W801639" i="1"/>
  <c r="W1015132" i="1"/>
  <c r="W365445" i="1"/>
  <c r="W429280" i="1"/>
  <c r="W945118" i="1"/>
  <c r="W739293" i="1"/>
  <c r="W275993" i="1"/>
  <c r="W552280" i="1"/>
  <c r="W491506" i="1"/>
  <c r="W1020111" i="1"/>
  <c r="W485215" i="1"/>
  <c r="W129825" i="1"/>
  <c r="W445364" i="1"/>
  <c r="W293105" i="1"/>
  <c r="W528284" i="1"/>
  <c r="W806748" i="1"/>
  <c r="W208170" i="1"/>
  <c r="W352516" i="1"/>
  <c r="W484162" i="1"/>
  <c r="W953251" i="1"/>
  <c r="W511028" i="1"/>
  <c r="W181047" i="1"/>
  <c r="W97078" i="1"/>
  <c r="W481147" i="1"/>
  <c r="W890598" i="1"/>
  <c r="W380605" i="1"/>
  <c r="W153216" i="1"/>
  <c r="W687566" i="1"/>
  <c r="W94006" i="1"/>
  <c r="W952489" i="1"/>
  <c r="W197475" i="1"/>
  <c r="W1041115" i="1"/>
  <c r="W286689" i="1"/>
  <c r="W333940" i="1"/>
  <c r="W168861" i="1"/>
  <c r="W764146" i="1"/>
  <c r="W574992" i="1"/>
  <c r="W425531" i="1"/>
  <c r="W764026" i="1"/>
  <c r="W463767" i="1"/>
  <c r="W931525" i="1"/>
  <c r="W512186" i="1"/>
  <c r="W189701" i="1"/>
  <c r="W178979" i="1"/>
  <c r="W366307" i="1"/>
  <c r="W824" i="1"/>
  <c r="W926842" i="1"/>
  <c r="W160388" i="1"/>
  <c r="W303412" i="1"/>
  <c r="W923609" i="1"/>
  <c r="W224449" i="1"/>
  <c r="W477555" i="1"/>
  <c r="W66250" i="1"/>
  <c r="W313084" i="1"/>
  <c r="W499625" i="1"/>
  <c r="W27440" i="1"/>
  <c r="W323028" i="1"/>
  <c r="W493246" i="1"/>
  <c r="W282076" i="1"/>
  <c r="W69459" i="1"/>
  <c r="W128966" i="1"/>
  <c r="W117131" i="1"/>
  <c r="W103269" i="1"/>
  <c r="W716933" i="1"/>
  <c r="W1025255" i="1"/>
  <c r="W46235" i="1"/>
  <c r="W148420" i="1"/>
  <c r="W442559" i="1"/>
  <c r="W1021949" i="1"/>
  <c r="W668689" i="1"/>
  <c r="W442239" i="1"/>
  <c r="W402351" i="1"/>
  <c r="W504086" i="1"/>
  <c r="W319169" i="1"/>
  <c r="W510787" i="1"/>
  <c r="W858059" i="1"/>
  <c r="W659969" i="1"/>
  <c r="W10738" i="1"/>
  <c r="W446478" i="1"/>
  <c r="W636643" i="1"/>
  <c r="W596713" i="1"/>
  <c r="W867546" i="1"/>
  <c r="W900496" i="1"/>
  <c r="W187250" i="1"/>
  <c r="W393" i="1"/>
  <c r="W879810" i="1"/>
  <c r="W373663" i="1"/>
  <c r="W596721" i="1"/>
  <c r="W879208" i="1"/>
  <c r="W857973" i="1"/>
  <c r="W394850" i="1"/>
  <c r="W9411" i="1"/>
  <c r="W898717" i="1"/>
  <c r="W241761" i="1"/>
  <c r="W379692" i="1"/>
  <c r="W366912" i="1"/>
  <c r="W450972" i="1"/>
  <c r="W278893" i="1"/>
  <c r="W919831" i="1"/>
  <c r="W365480" i="1"/>
  <c r="W295410" i="1"/>
  <c r="W463612" i="1"/>
  <c r="W285250" i="1"/>
  <c r="W358665" i="1"/>
  <c r="W404225" i="1"/>
  <c r="W228876" i="1"/>
  <c r="W751219" i="1"/>
  <c r="W787117" i="1"/>
  <c r="W1041274" i="1"/>
  <c r="W214338" i="1"/>
  <c r="W780648" i="1"/>
  <c r="W275878" i="1"/>
  <c r="W371064" i="1"/>
  <c r="W857824" i="1"/>
  <c r="W470310" i="1"/>
  <c r="W181645" i="1"/>
  <c r="W1018857" i="1"/>
  <c r="W713997" i="1"/>
  <c r="W140636" i="1"/>
  <c r="W131245" i="1"/>
  <c r="W575035" i="1"/>
  <c r="W647262" i="1"/>
  <c r="W47429" i="1"/>
  <c r="W62137" i="1"/>
  <c r="W601018" i="1"/>
  <c r="W884009" i="1"/>
  <c r="W149649" i="1"/>
  <c r="W1016632" i="1"/>
  <c r="W203148" i="1"/>
  <c r="W762252" i="1"/>
  <c r="W906884" i="1"/>
  <c r="W101816" i="1"/>
  <c r="W771127" i="1"/>
  <c r="W424196" i="1"/>
  <c r="W688270" i="1"/>
  <c r="W128794" i="1"/>
  <c r="W343401" i="1"/>
  <c r="W81566" i="1"/>
  <c r="W689079" i="1"/>
  <c r="W762234" i="1"/>
  <c r="W685732" i="1"/>
  <c r="W911882" i="1"/>
  <c r="W846343" i="1"/>
  <c r="W160404" i="1"/>
  <c r="W301859" i="1"/>
  <c r="W528079" i="1"/>
  <c r="W990549" i="1"/>
  <c r="W862083" i="1"/>
  <c r="W40349" i="1"/>
  <c r="W178016" i="1"/>
  <c r="W399715" i="1"/>
  <c r="W878027" i="1"/>
  <c r="W456318" i="1"/>
  <c r="W124267" i="1"/>
  <c r="W864318" i="1"/>
  <c r="W280635" i="1"/>
  <c r="W1022383" i="1"/>
  <c r="W952254" i="1"/>
  <c r="W984392" i="1"/>
  <c r="W446121" i="1"/>
  <c r="W957362" i="1"/>
  <c r="W586647" i="1"/>
  <c r="W918643" i="1"/>
  <c r="W733262" i="1"/>
  <c r="W703571" i="1"/>
  <c r="W253560" i="1"/>
  <c r="W502911" i="1"/>
  <c r="W494633" i="1"/>
  <c r="W478979" i="1"/>
  <c r="W38497" i="1"/>
  <c r="W116148" i="1"/>
  <c r="W459485" i="1"/>
  <c r="W300458" i="1"/>
  <c r="W106446" i="1"/>
  <c r="W847984" i="1"/>
  <c r="W599238" i="1"/>
  <c r="W655538" i="1"/>
  <c r="W310323" i="1"/>
  <c r="W117570" i="1"/>
  <c r="W325944" i="1"/>
  <c r="W1539" i="1"/>
  <c r="W966007" i="1"/>
  <c r="W352585" i="1"/>
  <c r="W751137" i="1"/>
  <c r="W754411" i="1"/>
  <c r="W101055" i="1"/>
  <c r="W1046922" i="1"/>
  <c r="W263824" i="1"/>
  <c r="W475476" i="1"/>
  <c r="W187007" i="1"/>
  <c r="W422234" i="1"/>
  <c r="W883044" i="1"/>
  <c r="W168852" i="1"/>
  <c r="W522542" i="1"/>
  <c r="W5740" i="1"/>
  <c r="W779830" i="1"/>
  <c r="W486676" i="1"/>
  <c r="W505652" i="1"/>
  <c r="W387939" i="1"/>
  <c r="W1014854" i="1"/>
  <c r="W233227" i="1"/>
  <c r="W622611" i="1"/>
  <c r="W87660" i="1"/>
  <c r="W673262" i="1"/>
  <c r="W778554" i="1"/>
  <c r="W703331" i="1"/>
  <c r="W304148" i="1"/>
  <c r="W6816" i="1"/>
  <c r="W218687" i="1"/>
  <c r="W208943" i="1"/>
  <c r="W723973" i="1"/>
  <c r="W1046725" i="1"/>
  <c r="W735553" i="1"/>
  <c r="W539307" i="1"/>
  <c r="W458665" i="1"/>
  <c r="W455011" i="1"/>
  <c r="W12321" i="1"/>
  <c r="W132824" i="1"/>
  <c r="W205550" i="1"/>
  <c r="W165803" i="1"/>
  <c r="W726992" i="1"/>
  <c r="W711076" i="1"/>
  <c r="W297616" i="1"/>
  <c r="W584240" i="1"/>
  <c r="W986040" i="1"/>
  <c r="W269385" i="1"/>
  <c r="W850370" i="1"/>
  <c r="W206640" i="1"/>
  <c r="W459237" i="1"/>
  <c r="W70003" i="1"/>
  <c r="W64240" i="1"/>
  <c r="W301015" i="1"/>
  <c r="W28798" i="1"/>
  <c r="W466626" i="1"/>
  <c r="W494140" i="1"/>
  <c r="W875697" i="1"/>
  <c r="W899590" i="1"/>
  <c r="W623692" i="1"/>
  <c r="W689221" i="1"/>
  <c r="W966922" i="1"/>
  <c r="W936730" i="1"/>
  <c r="W227454" i="1"/>
  <c r="W20539" i="1"/>
  <c r="W982588" i="1"/>
  <c r="W871999" i="1"/>
  <c r="W167917" i="1"/>
  <c r="W940491" i="1"/>
  <c r="W426925" i="1"/>
  <c r="W181333" i="1"/>
  <c r="W188211" i="1"/>
  <c r="W921880" i="1"/>
  <c r="W598861" i="1"/>
  <c r="W333784" i="1"/>
  <c r="W1021327" i="1"/>
  <c r="W397993" i="1"/>
  <c r="W335301" i="1"/>
  <c r="W349001" i="1"/>
  <c r="W714673" i="1"/>
  <c r="W524975" i="1"/>
  <c r="W32103" i="1"/>
  <c r="W718898" i="1"/>
  <c r="W473190" i="1"/>
  <c r="W823244" i="1"/>
  <c r="W754574" i="1"/>
  <c r="W649289" i="1"/>
  <c r="W394526" i="1"/>
  <c r="W943637" i="1"/>
  <c r="W144630" i="1"/>
  <c r="W164487" i="1"/>
  <c r="W647006" i="1"/>
  <c r="W679539" i="1"/>
  <c r="W815764" i="1"/>
  <c r="W562313" i="1"/>
  <c r="W592545" i="1"/>
  <c r="W828050" i="1"/>
  <c r="W313469" i="1"/>
  <c r="W27999" i="1"/>
  <c r="W1039911" i="1"/>
  <c r="W153472" i="1"/>
  <c r="W954941" i="1"/>
  <c r="W333451" i="1"/>
  <c r="W1006040" i="1"/>
  <c r="W118397" i="1"/>
  <c r="W620193" i="1"/>
  <c r="W51349" i="1"/>
  <c r="W99327" i="1"/>
  <c r="W1048540" i="1"/>
  <c r="W936376" i="1"/>
  <c r="W953931" i="1"/>
  <c r="W865417" i="1"/>
  <c r="W731427" i="1"/>
  <c r="W155654" i="1"/>
  <c r="W672874" i="1"/>
  <c r="W262595" i="1"/>
  <c r="W617449" i="1"/>
  <c r="W292407" i="1"/>
  <c r="W212235" i="1"/>
  <c r="W182418" i="1"/>
  <c r="W326581" i="1"/>
  <c r="W725452" i="1"/>
  <c r="W483501" i="1"/>
  <c r="W1014116" i="1"/>
  <c r="W8550" i="1"/>
  <c r="W337409" i="1"/>
  <c r="W150879" i="1"/>
  <c r="W1033970" i="1"/>
  <c r="W875902" i="1"/>
  <c r="W660902" i="1"/>
  <c r="W69608" i="1"/>
  <c r="W848146" i="1"/>
  <c r="W880689" i="1"/>
  <c r="W1035276" i="1"/>
  <c r="W475021" i="1"/>
  <c r="W765722" i="1"/>
  <c r="W879027" i="1"/>
  <c r="W4432" i="1"/>
  <c r="W586335" i="1"/>
  <c r="W273319" i="1"/>
  <c r="W483355" i="1"/>
  <c r="W40053" i="1"/>
  <c r="W1046149" i="1"/>
  <c r="W244434" i="1"/>
  <c r="W611752" i="1"/>
  <c r="W71656" i="1"/>
  <c r="W244074" i="1"/>
  <c r="W98488" i="1"/>
  <c r="W750879" i="1"/>
  <c r="W153651" i="1"/>
  <c r="W230997" i="1"/>
  <c r="W139448" i="1"/>
  <c r="W591602" i="1"/>
  <c r="W701051" i="1"/>
  <c r="W1043452" i="1"/>
  <c r="W542302" i="1"/>
  <c r="W475956" i="1"/>
  <c r="W771697" i="1"/>
  <c r="W794547" i="1"/>
  <c r="W876577" i="1"/>
  <c r="W507384" i="1"/>
  <c r="W942943" i="1"/>
  <c r="W139201" i="1"/>
  <c r="W420794" i="1"/>
  <c r="W814482" i="1"/>
  <c r="W937545" i="1"/>
  <c r="W77708" i="1"/>
  <c r="W464562" i="1"/>
  <c r="W261629" i="1"/>
  <c r="W697804" i="1"/>
  <c r="W443142" i="1"/>
  <c r="W294604" i="1"/>
  <c r="W461562" i="1"/>
  <c r="W622864" i="1"/>
  <c r="W626685" i="1"/>
  <c r="W608065" i="1"/>
  <c r="W502502" i="1"/>
  <c r="W38750" i="1"/>
  <c r="W862653" i="1"/>
  <c r="W544705" i="1"/>
  <c r="W429771" i="1"/>
  <c r="W998676" i="1"/>
  <c r="W976078" i="1"/>
  <c r="W898917" i="1"/>
  <c r="W670946" i="1"/>
  <c r="W465419" i="1"/>
  <c r="W341638" i="1"/>
  <c r="W1006" i="1"/>
  <c r="W707817" i="1"/>
  <c r="W567961" i="1"/>
  <c r="W2447" i="1"/>
  <c r="W562655" i="1"/>
  <c r="W501102" i="1"/>
  <c r="W508742" i="1"/>
  <c r="W282772" i="1"/>
  <c r="W1030813" i="1"/>
  <c r="W217610" i="1"/>
  <c r="W803742" i="1"/>
  <c r="W376084" i="1"/>
  <c r="W770367" i="1"/>
  <c r="W427303" i="1"/>
  <c r="W246815" i="1"/>
  <c r="W962713" i="1"/>
  <c r="W890891" i="1"/>
  <c r="W417266" i="1"/>
  <c r="W734110" i="1"/>
  <c r="W624574" i="1"/>
  <c r="W913842" i="1"/>
  <c r="W571186" i="1"/>
  <c r="W513621" i="1"/>
  <c r="W1040500" i="1"/>
  <c r="W696391" i="1"/>
  <c r="W50199" i="1"/>
  <c r="W495667" i="1"/>
  <c r="W195099" i="1"/>
  <c r="W885166" i="1"/>
  <c r="W678190" i="1"/>
  <c r="W346841" i="1"/>
  <c r="W594636" i="1"/>
  <c r="W958011" i="1"/>
  <c r="W287065" i="1"/>
  <c r="W687694" i="1"/>
  <c r="W634070" i="1"/>
  <c r="W673464" i="1"/>
  <c r="W303975" i="1"/>
  <c r="W652502" i="1"/>
  <c r="W633343" i="1"/>
  <c r="W188080" i="1"/>
  <c r="W411356" i="1"/>
  <c r="W702964" i="1"/>
  <c r="W780182" i="1"/>
  <c r="W207292" i="1"/>
  <c r="W593863" i="1"/>
  <c r="W132848" i="1"/>
  <c r="W170366" i="1"/>
  <c r="W705083" i="1"/>
  <c r="W432083" i="1"/>
  <c r="W360304" i="1"/>
  <c r="W317024" i="1"/>
  <c r="W1040856" i="1"/>
  <c r="W807043" i="1"/>
  <c r="W931407" i="1"/>
  <c r="W73621" i="1"/>
  <c r="W109612" i="1"/>
  <c r="W940286" i="1"/>
  <c r="W107529" i="1"/>
  <c r="W634396" i="1"/>
  <c r="W785513" i="1"/>
  <c r="W141077" i="1"/>
  <c r="W828270" i="1"/>
  <c r="W420988" i="1"/>
  <c r="W578699" i="1"/>
  <c r="W272539" i="1"/>
  <c r="W442186" i="1"/>
  <c r="W326643" i="1"/>
  <c r="W814890" i="1"/>
  <c r="W920008" i="1"/>
  <c r="W171701" i="1"/>
  <c r="W547424" i="1"/>
  <c r="W309621" i="1"/>
  <c r="W417106" i="1"/>
  <c r="W441047" i="1"/>
  <c r="W120812" i="1"/>
  <c r="W108878" i="1"/>
  <c r="W956757" i="1"/>
  <c r="W983085" i="1"/>
  <c r="W704690" i="1"/>
  <c r="W957617" i="1"/>
  <c r="W11113" i="1"/>
  <c r="W678143" i="1"/>
  <c r="W362653" i="1"/>
  <c r="W604038" i="1"/>
  <c r="W469322" i="1"/>
  <c r="W680020" i="1"/>
  <c r="W950727" i="1"/>
  <c r="W210962" i="1"/>
  <c r="W564217" i="1"/>
  <c r="W125142" i="1"/>
  <c r="W731723" i="1"/>
  <c r="W652927" i="1"/>
  <c r="W382788" i="1"/>
  <c r="W138849" i="1"/>
  <c r="W20076" i="1"/>
  <c r="W1025001" i="1"/>
  <c r="W488803" i="1"/>
  <c r="W838556" i="1"/>
  <c r="W385662" i="1"/>
  <c r="W429438" i="1"/>
  <c r="W263741" i="1"/>
  <c r="W967009" i="1"/>
  <c r="W287561" i="1"/>
  <c r="W661277" i="1"/>
  <c r="W444728" i="1"/>
  <c r="W986980" i="1"/>
  <c r="W266228" i="1"/>
  <c r="W253903" i="1"/>
  <c r="W125239" i="1"/>
  <c r="W913675" i="1"/>
  <c r="W513981" i="1"/>
  <c r="W780976" i="1"/>
  <c r="W617239" i="1"/>
  <c r="W895007" i="1"/>
  <c r="W113056" i="1"/>
  <c r="W115270" i="1"/>
  <c r="W934170" i="1"/>
  <c r="W680938" i="1"/>
  <c r="W481723" i="1"/>
  <c r="W494629" i="1"/>
  <c r="W528437" i="1"/>
  <c r="W236375" i="1"/>
  <c r="W391167" i="1"/>
  <c r="W687100" i="1"/>
  <c r="W334238" i="1"/>
  <c r="W431764" i="1"/>
  <c r="W571606" i="1"/>
  <c r="W503583" i="1"/>
  <c r="W12527" i="1"/>
  <c r="W243696" i="1"/>
  <c r="W521045" i="1"/>
  <c r="W478109" i="1"/>
  <c r="W352785" i="1"/>
  <c r="W177418" i="1"/>
  <c r="W780893" i="1"/>
  <c r="W623326" i="1"/>
  <c r="W868454" i="1"/>
  <c r="W158551" i="1"/>
  <c r="W702693" i="1"/>
  <c r="W153692" i="1"/>
  <c r="W532914" i="1"/>
  <c r="W699861" i="1"/>
  <c r="W641257" i="1"/>
  <c r="W623226" i="1"/>
  <c r="W346030" i="1"/>
  <c r="W264413" i="1"/>
  <c r="W32813" i="1"/>
  <c r="W249286" i="1"/>
  <c r="W879903" i="1"/>
  <c r="W312938" i="1"/>
  <c r="W395919" i="1"/>
  <c r="W700154" i="1"/>
  <c r="W919849" i="1"/>
  <c r="W29349" i="1"/>
  <c r="W696993" i="1"/>
  <c r="W238196" i="1"/>
  <c r="W342863" i="1"/>
  <c r="W96601" i="1"/>
  <c r="W980922" i="1"/>
  <c r="W261722" i="1"/>
  <c r="W215256" i="1"/>
  <c r="W597206" i="1"/>
  <c r="W93633" i="1"/>
  <c r="W917012" i="1"/>
  <c r="W169374" i="1"/>
  <c r="W312648" i="1"/>
  <c r="W469812" i="1"/>
  <c r="W664175" i="1"/>
  <c r="W318625" i="1"/>
  <c r="W1015152" i="1"/>
  <c r="W670044" i="1"/>
  <c r="W450889" i="1"/>
  <c r="W314603" i="1"/>
  <c r="W145388" i="1"/>
  <c r="W137349" i="1"/>
  <c r="W226846" i="1"/>
  <c r="W792838" i="1"/>
  <c r="W648277" i="1"/>
  <c r="W772782" i="1"/>
  <c r="W402745" i="1"/>
  <c r="W145611" i="1"/>
  <c r="W981412" i="1"/>
  <c r="W856113" i="1"/>
  <c r="W529171" i="1"/>
  <c r="W900139" i="1"/>
  <c r="W407074" i="1"/>
  <c r="W123118" i="1"/>
  <c r="W914570" i="1"/>
  <c r="W1045699" i="1"/>
  <c r="W589866" i="1"/>
  <c r="W11981" i="1"/>
  <c r="W559252" i="1"/>
  <c r="W865076" i="1"/>
  <c r="W996200" i="1"/>
  <c r="W926358" i="1"/>
  <c r="W346178" i="1"/>
  <c r="W534636" i="1"/>
  <c r="W761720" i="1"/>
  <c r="W1040228" i="1"/>
  <c r="W959954" i="1"/>
  <c r="W824016" i="1"/>
  <c r="W886102" i="1"/>
  <c r="W374181" i="1"/>
  <c r="W713767" i="1"/>
  <c r="W174066" i="1"/>
  <c r="W22001" i="1"/>
  <c r="W359149" i="1"/>
  <c r="W94834" i="1"/>
  <c r="W279286" i="1"/>
  <c r="W549931" i="1"/>
  <c r="W70903" i="1"/>
  <c r="W75144" i="1"/>
  <c r="W423566" i="1"/>
  <c r="W693456" i="1"/>
  <c r="W817591" i="1"/>
  <c r="W110709" i="1"/>
  <c r="W45251" i="1"/>
  <c r="W915747" i="1"/>
  <c r="W8395" i="1"/>
  <c r="W481353" i="1"/>
  <c r="W112417" i="1"/>
  <c r="W203857" i="1"/>
  <c r="W145475" i="1"/>
  <c r="W243244" i="1"/>
  <c r="W1039286" i="1"/>
  <c r="W972678" i="1"/>
  <c r="W203041" i="1"/>
  <c r="W656110" i="1"/>
  <c r="W532968" i="1"/>
  <c r="W762712" i="1"/>
  <c r="W278040" i="1"/>
  <c r="W487744" i="1"/>
  <c r="W176704" i="1"/>
  <c r="W242517" i="1"/>
  <c r="W974655" i="1"/>
  <c r="W269191" i="1"/>
  <c r="W740343" i="1"/>
  <c r="W865344" i="1"/>
  <c r="W1038005" i="1"/>
  <c r="W454752" i="1"/>
  <c r="W420587" i="1"/>
  <c r="W487407" i="1"/>
  <c r="W57692" i="1"/>
  <c r="W15254" i="1"/>
  <c r="W435754" i="1"/>
  <c r="W356271" i="1"/>
  <c r="W950296" i="1"/>
  <c r="W4952" i="1"/>
  <c r="W774945" i="1"/>
  <c r="W849326" i="1"/>
  <c r="W175980" i="1"/>
  <c r="W730576" i="1"/>
  <c r="W408875" i="1"/>
  <c r="W94450" i="1"/>
  <c r="W852747" i="1"/>
  <c r="W783166" i="1"/>
  <c r="W506235" i="1"/>
  <c r="W910308" i="1"/>
  <c r="W1037126" i="1"/>
  <c r="W763523" i="1"/>
  <c r="W1020113" i="1"/>
  <c r="W900752" i="1"/>
  <c r="W970319" i="1"/>
  <c r="W376878" i="1"/>
  <c r="W686090" i="1"/>
  <c r="W425215" i="1"/>
  <c r="W326431" i="1"/>
  <c r="W732378" i="1"/>
  <c r="W646657" i="1"/>
  <c r="W698296" i="1"/>
  <c r="W273145" i="1"/>
  <c r="W592984" i="1"/>
  <c r="W134819" i="1"/>
  <c r="W838154" i="1"/>
  <c r="W31586" i="1"/>
  <c r="W472226" i="1"/>
  <c r="W189060" i="1"/>
  <c r="W199268" i="1"/>
  <c r="W346600" i="1"/>
  <c r="W1024190" i="1"/>
  <c r="W435782" i="1"/>
  <c r="W76040" i="1"/>
  <c r="W17388" i="1"/>
  <c r="W992214" i="1"/>
  <c r="W568249" i="1"/>
  <c r="W473343" i="1"/>
  <c r="W466529" i="1"/>
  <c r="W607038" i="1"/>
  <c r="W986246" i="1"/>
  <c r="W868082" i="1"/>
  <c r="W869891" i="1"/>
  <c r="W429669" i="1"/>
  <c r="W506639" i="1"/>
  <c r="W220187" i="1"/>
  <c r="W934198" i="1"/>
  <c r="W326791" i="1"/>
  <c r="W784913" i="1"/>
  <c r="W936828" i="1"/>
  <c r="W100763" i="1"/>
  <c r="W1028635" i="1"/>
  <c r="W578365" i="1"/>
  <c r="W321252" i="1"/>
  <c r="W432963" i="1"/>
  <c r="W244178" i="1"/>
  <c r="W378975" i="1"/>
  <c r="W117106" i="1"/>
  <c r="W617446" i="1"/>
  <c r="W17340" i="1"/>
  <c r="W92648" i="1"/>
  <c r="W11869" i="1"/>
  <c r="W615048" i="1"/>
  <c r="W992950" i="1"/>
  <c r="W528050" i="1"/>
  <c r="W30295" i="1"/>
  <c r="W208608" i="1"/>
  <c r="W743979" i="1"/>
  <c r="W409459" i="1"/>
  <c r="W684238" i="1"/>
  <c r="W425881" i="1"/>
  <c r="W787606" i="1"/>
  <c r="W289509" i="1"/>
  <c r="W488911" i="1"/>
  <c r="W873578" i="1"/>
  <c r="W381961" i="1"/>
  <c r="W93583" i="1"/>
  <c r="W150039" i="1"/>
  <c r="W665823" i="1"/>
  <c r="W82541" i="1"/>
  <c r="W72574" i="1"/>
  <c r="W690054" i="1"/>
  <c r="W634567" i="1"/>
  <c r="W421430" i="1"/>
  <c r="W473936" i="1"/>
  <c r="W246478" i="1"/>
  <c r="W453281" i="1"/>
  <c r="W72664" i="1"/>
  <c r="W358586" i="1"/>
  <c r="W319824" i="1"/>
  <c r="W34856" i="1"/>
  <c r="W1044765" i="1"/>
  <c r="W711838" i="1"/>
  <c r="W328565" i="1"/>
  <c r="W517125" i="1"/>
  <c r="W229292" i="1"/>
  <c r="W730233" i="1"/>
  <c r="W683773" i="1"/>
  <c r="W133254" i="1"/>
  <c r="W528294" i="1"/>
  <c r="W921924" i="1"/>
  <c r="W880060" i="1"/>
  <c r="W758916" i="1"/>
  <c r="W833701" i="1"/>
  <c r="W863683" i="1"/>
  <c r="W158659" i="1"/>
  <c r="W489830" i="1"/>
  <c r="W262389" i="1"/>
  <c r="W635870" i="1"/>
  <c r="W1013267" i="1"/>
  <c r="W938165" i="1"/>
  <c r="W749606" i="1"/>
  <c r="W146864" i="1"/>
  <c r="W49069" i="1"/>
  <c r="W405927" i="1"/>
  <c r="W379837" i="1"/>
  <c r="W485672" i="1"/>
  <c r="W214299" i="1"/>
  <c r="W875673" i="1"/>
  <c r="W730198" i="1"/>
  <c r="W16956" i="1"/>
  <c r="W2280" i="1"/>
  <c r="W278629" i="1"/>
  <c r="W292568" i="1"/>
  <c r="W184539" i="1"/>
  <c r="W242720" i="1"/>
  <c r="W362521" i="1"/>
  <c r="W82162" i="1"/>
  <c r="W213781" i="1"/>
  <c r="W872694" i="1"/>
  <c r="W778000" i="1"/>
  <c r="W840415" i="1"/>
  <c r="W712443" i="1"/>
  <c r="W731990" i="1"/>
  <c r="W638629" i="1"/>
  <c r="W282494" i="1"/>
  <c r="W185160" i="1"/>
  <c r="W119435" i="1"/>
  <c r="W565912" i="1"/>
  <c r="W132750" i="1"/>
  <c r="W428224" i="1"/>
  <c r="W685894" i="1"/>
  <c r="W483237" i="1"/>
  <c r="W49406" i="1"/>
  <c r="W413278" i="1"/>
  <c r="W559883" i="1"/>
  <c r="W983472" i="1"/>
  <c r="W537024" i="1"/>
  <c r="W536928" i="1"/>
  <c r="W1046351" i="1"/>
  <c r="W1006957" i="1"/>
  <c r="W897049" i="1"/>
  <c r="W1026340" i="1"/>
  <c r="W578303" i="1"/>
  <c r="W321112" i="1"/>
  <c r="W675080" i="1"/>
  <c r="W895800" i="1"/>
  <c r="W34021" i="1"/>
  <c r="W957938" i="1"/>
  <c r="W879693" i="1"/>
  <c r="W430821" i="1"/>
  <c r="W606058" i="1"/>
  <c r="W345561" i="1"/>
  <c r="W639838" i="1"/>
  <c r="W369456" i="1"/>
  <c r="W508619" i="1"/>
  <c r="W710294" i="1"/>
  <c r="W929467" i="1"/>
  <c r="W985438" i="1"/>
  <c r="W938936" i="1"/>
  <c r="W1040575" i="1"/>
  <c r="W625848" i="1"/>
  <c r="W623331" i="1"/>
  <c r="W92390" i="1"/>
  <c r="W955580" i="1"/>
  <c r="W985365" i="1"/>
  <c r="W1034355" i="1"/>
  <c r="W718024" i="1"/>
  <c r="W467751" i="1"/>
  <c r="W185291" i="1"/>
  <c r="W980118" i="1"/>
  <c r="W345989" i="1"/>
  <c r="W298636" i="1"/>
  <c r="W520775" i="1"/>
  <c r="W495671" i="1"/>
  <c r="W1043732" i="1"/>
  <c r="W7744" i="1"/>
  <c r="W377736" i="1"/>
  <c r="W322734" i="1"/>
  <c r="W733897" i="1"/>
  <c r="W42277" i="1"/>
  <c r="W714092" i="1"/>
  <c r="W108438" i="1"/>
  <c r="W956504" i="1"/>
  <c r="W189593" i="1"/>
  <c r="W857439" i="1"/>
  <c r="W982297" i="1"/>
  <c r="W627875" i="1"/>
  <c r="W466358" i="1"/>
  <c r="W114697" i="1"/>
  <c r="W621254" i="1"/>
  <c r="W133155" i="1"/>
  <c r="W180972" i="1"/>
  <c r="W418866" i="1"/>
  <c r="W430924" i="1"/>
  <c r="W444094" i="1"/>
  <c r="W1019989" i="1"/>
  <c r="W426302" i="1"/>
  <c r="W691516" i="1"/>
  <c r="W130653" i="1"/>
  <c r="W173897" i="1"/>
  <c r="W530047" i="1"/>
  <c r="W125025" i="1"/>
  <c r="W138945" i="1"/>
  <c r="W747093" i="1"/>
  <c r="W1012467" i="1"/>
  <c r="W719569" i="1"/>
  <c r="W825326" i="1"/>
  <c r="W550071" i="1"/>
  <c r="W255453" i="1"/>
  <c r="W432243" i="1"/>
  <c r="W661477" i="1"/>
  <c r="W649971" i="1"/>
  <c r="W183800" i="1"/>
  <c r="W849612" i="1"/>
  <c r="W659159" i="1"/>
  <c r="W900718" i="1"/>
  <c r="W383612" i="1"/>
  <c r="W215235" i="1"/>
  <c r="W425649" i="1"/>
  <c r="W927322" i="1"/>
  <c r="W45701" i="1"/>
  <c r="W449697" i="1"/>
  <c r="W846787" i="1"/>
  <c r="W447007" i="1"/>
  <c r="W446932" i="1"/>
  <c r="W822036" i="1"/>
  <c r="W367359" i="1"/>
  <c r="W942366" i="1"/>
  <c r="W612041" i="1"/>
  <c r="W349941" i="1"/>
  <c r="W93031" i="1"/>
  <c r="W625833" i="1"/>
  <c r="W824611" i="1"/>
  <c r="W655069" i="1"/>
  <c r="W630797" i="1"/>
  <c r="W396212" i="1"/>
  <c r="W896490" i="1"/>
  <c r="W620366" i="1"/>
  <c r="W762006" i="1"/>
  <c r="W6113" i="1"/>
  <c r="W914475" i="1"/>
  <c r="W991692" i="1"/>
  <c r="W276569" i="1"/>
  <c r="W87003" i="1"/>
  <c r="W1015947" i="1"/>
  <c r="W972491" i="1"/>
  <c r="W351668" i="1"/>
  <c r="W471250" i="1"/>
  <c r="W770537" i="1"/>
  <c r="W921296" i="1"/>
  <c r="W524303" i="1"/>
  <c r="W238821" i="1"/>
  <c r="W1019288" i="1"/>
  <c r="W421283" i="1"/>
  <c r="W4751" i="1"/>
  <c r="W989917" i="1"/>
  <c r="W862315" i="1"/>
  <c r="W678959" i="1"/>
  <c r="W748238" i="1"/>
  <c r="W545138" i="1"/>
  <c r="W81962" i="1"/>
  <c r="W455373" i="1"/>
  <c r="W58621" i="1"/>
  <c r="W668907" i="1"/>
  <c r="W509979" i="1"/>
  <c r="W367741" i="1"/>
  <c r="W359341" i="1"/>
  <c r="W586148" i="1"/>
  <c r="W903970" i="1"/>
  <c r="W922341" i="1"/>
  <c r="W186939" i="1"/>
  <c r="W707442" i="1"/>
  <c r="W801302" i="1"/>
  <c r="W943396" i="1"/>
  <c r="W49477" i="1"/>
  <c r="W650363" i="1"/>
  <c r="W828935" i="1"/>
  <c r="W775109" i="1"/>
  <c r="W359323" i="1"/>
  <c r="W542757" i="1"/>
  <c r="W815135" i="1"/>
  <c r="W965683" i="1"/>
  <c r="W301058" i="1"/>
  <c r="W365680" i="1"/>
  <c r="W1011456" i="1"/>
  <c r="W366823" i="1"/>
  <c r="W378109" i="1"/>
  <c r="W218593" i="1"/>
  <c r="W289023" i="1"/>
  <c r="W6320" i="1"/>
  <c r="W793528" i="1"/>
  <c r="W237295" i="1"/>
  <c r="W732090" i="1"/>
  <c r="W3388" i="1"/>
  <c r="W623395" i="1"/>
  <c r="W380956" i="1"/>
  <c r="W906549" i="1"/>
  <c r="W536242" i="1"/>
  <c r="W293244" i="1"/>
  <c r="W279591" i="1"/>
  <c r="W632894" i="1"/>
  <c r="W91225" i="1"/>
  <c r="W44737" i="1"/>
  <c r="W887554" i="1"/>
  <c r="W987481" i="1"/>
  <c r="W772442" i="1"/>
  <c r="W199463" i="1"/>
  <c r="W218640" i="1"/>
  <c r="W956759" i="1"/>
  <c r="W788991" i="1"/>
  <c r="W1025245" i="1"/>
  <c r="W357443" i="1"/>
  <c r="W578865" i="1"/>
  <c r="W174538" i="1"/>
  <c r="W79462" i="1"/>
  <c r="W149387" i="1"/>
  <c r="W394405" i="1"/>
  <c r="W584909" i="1"/>
  <c r="W729346" i="1"/>
  <c r="W541528" i="1"/>
  <c r="W158759" i="1"/>
  <c r="W445851" i="1"/>
  <c r="W559027" i="1"/>
  <c r="W408368" i="1"/>
  <c r="W297800" i="1"/>
  <c r="W908057" i="1"/>
  <c r="W1044224" i="1"/>
  <c r="W380737" i="1"/>
  <c r="W445471" i="1"/>
  <c r="W456948" i="1"/>
  <c r="W275447" i="1"/>
  <c r="W202821" i="1"/>
  <c r="W158335" i="1"/>
  <c r="W98690" i="1"/>
  <c r="W680137" i="1"/>
  <c r="W539661" i="1"/>
  <c r="W703642" i="1"/>
  <c r="W569387" i="1"/>
  <c r="W980984" i="1"/>
  <c r="W114899" i="1"/>
  <c r="W883143" i="1"/>
  <c r="W587227" i="1"/>
  <c r="W511818" i="1"/>
  <c r="W517913" i="1"/>
  <c r="W784916" i="1"/>
  <c r="W426712" i="1"/>
  <c r="W991323" i="1"/>
  <c r="W389263" i="1"/>
  <c r="W1000915" i="1"/>
  <c r="W949043" i="1"/>
  <c r="W1045137" i="1"/>
  <c r="W577957" i="1"/>
  <c r="W942070" i="1"/>
  <c r="W421117" i="1"/>
  <c r="W772679" i="1"/>
  <c r="W279184" i="1"/>
  <c r="W223921" i="1"/>
  <c r="W692667" i="1"/>
  <c r="W437555" i="1"/>
  <c r="W486463" i="1"/>
  <c r="W666768" i="1"/>
  <c r="W48476" i="1"/>
  <c r="W631736" i="1"/>
  <c r="W400614" i="1"/>
  <c r="W823328" i="1"/>
  <c r="W148484" i="1"/>
  <c r="W626719" i="1"/>
  <c r="W661446" i="1"/>
  <c r="W186238" i="1"/>
  <c r="W211974" i="1"/>
  <c r="W249207" i="1"/>
  <c r="W905565" i="1"/>
  <c r="W720245" i="1"/>
  <c r="W350532" i="1"/>
  <c r="W803956" i="1"/>
  <c r="W622129" i="1"/>
  <c r="W523429" i="1"/>
  <c r="W176279" i="1"/>
  <c r="W271841" i="1"/>
  <c r="W1012264" i="1"/>
  <c r="W455679" i="1"/>
  <c r="W759319" i="1"/>
  <c r="W518231" i="1"/>
  <c r="W394228" i="1"/>
  <c r="W998363" i="1"/>
  <c r="W977191" i="1"/>
  <c r="W604459" i="1"/>
  <c r="W616327" i="1"/>
  <c r="W37430" i="1"/>
  <c r="W659199" i="1"/>
  <c r="W128973" i="1"/>
  <c r="W1024240" i="1"/>
  <c r="W644242" i="1"/>
  <c r="W295532" i="1"/>
  <c r="W638592" i="1"/>
  <c r="W420836" i="1"/>
  <c r="W184016" i="1"/>
  <c r="W62708" i="1"/>
  <c r="W71332" i="1"/>
  <c r="W643140" i="1"/>
  <c r="W423293" i="1"/>
  <c r="W719881" i="1"/>
  <c r="W764759" i="1"/>
  <c r="W139614" i="1"/>
  <c r="W651199" i="1"/>
  <c r="W401961" i="1"/>
  <c r="W440671" i="1"/>
  <c r="W661574" i="1"/>
  <c r="W928924" i="1"/>
  <c r="W447422" i="1"/>
  <c r="W28403" i="1"/>
  <c r="W441635" i="1"/>
  <c r="W446746" i="1"/>
  <c r="W92299" i="1"/>
  <c r="W919710" i="1"/>
  <c r="W340454" i="1"/>
  <c r="W52723" i="1"/>
  <c r="W742009" i="1"/>
  <c r="W490209" i="1"/>
  <c r="W572038" i="1"/>
  <c r="W158099" i="1"/>
  <c r="W1029464" i="1"/>
  <c r="W284096" i="1"/>
  <c r="W626239" i="1"/>
  <c r="W771844" i="1"/>
  <c r="W475270" i="1"/>
  <c r="W16334" i="1"/>
  <c r="W208137" i="1"/>
  <c r="W987420" i="1"/>
  <c r="W328884" i="1"/>
  <c r="W728037" i="1"/>
  <c r="W301511" i="1"/>
  <c r="W170342" i="1"/>
  <c r="W342256" i="1"/>
  <c r="W897482" i="1"/>
  <c r="W352310" i="1"/>
  <c r="W821003" i="1"/>
  <c r="W923578" i="1"/>
  <c r="W467388" i="1"/>
  <c r="W346481" i="1"/>
  <c r="W419799" i="1"/>
  <c r="W926634" i="1"/>
  <c r="W506474" i="1"/>
  <c r="W877940" i="1"/>
  <c r="W478645" i="1"/>
  <c r="W362301" i="1"/>
  <c r="W645493" i="1"/>
  <c r="W381397" i="1"/>
  <c r="W219408" i="1"/>
  <c r="W536109" i="1"/>
  <c r="W681702" i="1"/>
  <c r="W665921" i="1"/>
  <c r="W817586" i="1"/>
  <c r="W1045765" i="1"/>
  <c r="W926217" i="1"/>
  <c r="W466987" i="1"/>
  <c r="W237250" i="1"/>
  <c r="W222750" i="1"/>
  <c r="W265099" i="1"/>
  <c r="W785370" i="1"/>
  <c r="W333212" i="1"/>
  <c r="W422437" i="1"/>
  <c r="W483931" i="1"/>
  <c r="W1034637" i="1"/>
  <c r="W974300" i="1"/>
  <c r="W616305" i="1"/>
  <c r="W454038" i="1"/>
  <c r="W1014409" i="1"/>
  <c r="W463189" i="1"/>
  <c r="W121610" i="1"/>
  <c r="W508111" i="1"/>
  <c r="W394209" i="1"/>
  <c r="W111129" i="1"/>
  <c r="W36383" i="1"/>
  <c r="W330025" i="1"/>
  <c r="W525677" i="1"/>
  <c r="W636060" i="1"/>
  <c r="W201991" i="1"/>
  <c r="W642908" i="1"/>
  <c r="W439049" i="1"/>
  <c r="W264112" i="1"/>
  <c r="W209319" i="1"/>
  <c r="W301791" i="1"/>
  <c r="W259043" i="1"/>
  <c r="W651179" i="1"/>
  <c r="W390880" i="1"/>
  <c r="W288916" i="1"/>
  <c r="W934999" i="1"/>
  <c r="W462431" i="1"/>
  <c r="W633251" i="1"/>
  <c r="W948593" i="1"/>
  <c r="W364550" i="1"/>
  <c r="W969752" i="1"/>
  <c r="W706695" i="1"/>
  <c r="W23668" i="1"/>
  <c r="W457423" i="1"/>
  <c r="W263203" i="1"/>
  <c r="W895698" i="1"/>
  <c r="W74359" i="1"/>
  <c r="W688034" i="1"/>
  <c r="W578563" i="1"/>
  <c r="W898264" i="1"/>
  <c r="W982754" i="1"/>
  <c r="W371070" i="1"/>
  <c r="W1041559" i="1"/>
  <c r="W62817" i="1"/>
  <c r="W320855" i="1"/>
  <c r="W309963" i="1"/>
  <c r="W17567" i="1"/>
  <c r="W411318" i="1"/>
  <c r="W919276" i="1"/>
  <c r="W189667" i="1"/>
  <c r="W58441" i="1"/>
  <c r="W770911" i="1"/>
  <c r="W487369" i="1"/>
  <c r="W218595" i="1"/>
  <c r="W83879" i="1"/>
  <c r="W330379" i="1"/>
  <c r="W337874" i="1"/>
  <c r="W938973" i="1"/>
  <c r="W337110" i="1"/>
  <c r="W581000" i="1"/>
  <c r="W61716" i="1"/>
  <c r="W892916" i="1"/>
  <c r="W217396" i="1"/>
  <c r="W237235" i="1"/>
  <c r="W523478" i="1"/>
  <c r="W100233" i="1"/>
  <c r="W613821" i="1"/>
  <c r="W17419" i="1"/>
  <c r="W625950" i="1"/>
  <c r="W383111" i="1"/>
  <c r="W308334" i="1"/>
  <c r="W627582" i="1"/>
  <c r="W733075" i="1"/>
  <c r="W1018395" i="1"/>
  <c r="W413545" i="1"/>
  <c r="W957715" i="1"/>
  <c r="W407069" i="1"/>
  <c r="W793783" i="1"/>
  <c r="W309707" i="1"/>
  <c r="W481902" i="1"/>
  <c r="W501236" i="1"/>
  <c r="W944447" i="1"/>
  <c r="W541540" i="1"/>
  <c r="W86929" i="1"/>
  <c r="W527079" i="1"/>
  <c r="W990764" i="1"/>
  <c r="W141808" i="1"/>
  <c r="W976523" i="1"/>
  <c r="W780016" i="1"/>
  <c r="W1020490" i="1"/>
  <c r="W881451" i="1"/>
  <c r="W687261" i="1"/>
  <c r="W947745" i="1"/>
  <c r="W775300" i="1"/>
  <c r="W984738" i="1"/>
  <c r="W355344" i="1"/>
  <c r="W939485" i="1"/>
  <c r="W616662" i="1"/>
  <c r="W232996" i="1"/>
  <c r="W738956" i="1"/>
  <c r="W895051" i="1"/>
  <c r="W516550" i="1"/>
  <c r="W671476" i="1"/>
  <c r="W214935" i="1"/>
  <c r="W68716" i="1"/>
  <c r="W1026326" i="1"/>
  <c r="W756786" i="1"/>
  <c r="W244683" i="1"/>
  <c r="W753714" i="1"/>
  <c r="W382330" i="1"/>
  <c r="W524115" i="1"/>
  <c r="W812952" i="1"/>
  <c r="W156772" i="1"/>
  <c r="W503870" i="1"/>
  <c r="W962193" i="1"/>
  <c r="W647557" i="1"/>
  <c r="W559241" i="1"/>
  <c r="W608039" i="1"/>
  <c r="W399836" i="1"/>
  <c r="W820159" i="1"/>
  <c r="W434197" i="1"/>
  <c r="W589214" i="1"/>
  <c r="W111639" i="1"/>
  <c r="W746716" i="1"/>
  <c r="W472697" i="1"/>
  <c r="W388103" i="1"/>
  <c r="W246937" i="1"/>
  <c r="W759129" i="1"/>
  <c r="W438399" i="1"/>
  <c r="W809281" i="1"/>
  <c r="W978133" i="1"/>
  <c r="W236690" i="1"/>
  <c r="W743121" i="1"/>
  <c r="W1023607" i="1"/>
  <c r="W767664" i="1"/>
  <c r="W349692" i="1"/>
  <c r="W383645" i="1"/>
  <c r="W395911" i="1"/>
  <c r="W689930" i="1"/>
  <c r="W539354" i="1"/>
  <c r="W419575" i="1"/>
  <c r="W21380" i="1"/>
  <c r="W611872" i="1"/>
  <c r="W620574" i="1"/>
  <c r="W207243" i="1"/>
  <c r="W224645" i="1"/>
  <c r="W650251" i="1"/>
  <c r="W572618" i="1"/>
  <c r="W154080" i="1"/>
  <c r="W545122" i="1"/>
  <c r="W798533" i="1"/>
  <c r="W126054" i="1"/>
  <c r="W232948" i="1"/>
  <c r="W546668" i="1"/>
  <c r="W163116" i="1"/>
  <c r="W332890" i="1"/>
  <c r="W695675" i="1"/>
  <c r="W110405" i="1"/>
  <c r="W31910" i="1"/>
  <c r="W31676" i="1"/>
  <c r="W94758" i="1"/>
  <c r="W285" i="1"/>
  <c r="W3659" i="1"/>
  <c r="W1001001" i="1"/>
  <c r="W863081" i="1"/>
  <c r="W578470" i="1"/>
  <c r="W336692" i="1"/>
  <c r="W698734" i="1"/>
  <c r="W434417" i="1"/>
  <c r="W702128" i="1"/>
  <c r="W443049" i="1"/>
  <c r="W406252" i="1"/>
  <c r="W261267" i="1"/>
  <c r="W445475" i="1"/>
  <c r="W517500" i="1"/>
  <c r="W680327" i="1"/>
  <c r="W900436" i="1"/>
  <c r="W486341" i="1"/>
  <c r="W832424" i="1"/>
  <c r="W565427" i="1"/>
  <c r="W567699" i="1"/>
  <c r="W106599" i="1"/>
  <c r="W604490" i="1"/>
  <c r="W337198" i="1"/>
  <c r="W754064" i="1"/>
  <c r="W576776" i="1"/>
  <c r="W144729" i="1"/>
  <c r="W671241" i="1"/>
  <c r="W929133" i="1"/>
  <c r="W1044710" i="1"/>
  <c r="W578646" i="1"/>
  <c r="W622594" i="1"/>
  <c r="W954110" i="1"/>
  <c r="W449095" i="1"/>
  <c r="W541932" i="1"/>
  <c r="W907658" i="1"/>
  <c r="W206054" i="1"/>
  <c r="W1012868" i="1"/>
  <c r="W55934" i="1"/>
  <c r="W608769" i="1"/>
  <c r="W768730" i="1"/>
  <c r="W345837" i="1"/>
  <c r="W337492" i="1"/>
  <c r="W549304" i="1"/>
  <c r="W776097" i="1"/>
  <c r="W546156" i="1"/>
  <c r="W789734" i="1"/>
  <c r="W435963" i="1"/>
  <c r="W235443" i="1"/>
  <c r="W985850" i="1"/>
  <c r="W157704" i="1"/>
  <c r="W642864" i="1"/>
  <c r="W1039265" i="1"/>
  <c r="W442285" i="1"/>
  <c r="W837770" i="1"/>
  <c r="W898666" i="1"/>
  <c r="W754643" i="1"/>
  <c r="W411958" i="1"/>
  <c r="W801950" i="1"/>
  <c r="W813881" i="1"/>
  <c r="W807888" i="1"/>
  <c r="W97186" i="1"/>
  <c r="W673862" i="1"/>
  <c r="W335579" i="1"/>
  <c r="W708842" i="1"/>
  <c r="W432145" i="1"/>
  <c r="W806190" i="1"/>
  <c r="W840548" i="1"/>
  <c r="W778695" i="1"/>
  <c r="W923911" i="1"/>
  <c r="W907704" i="1"/>
  <c r="W49362" i="1"/>
  <c r="W305642" i="1"/>
  <c r="W75300" i="1"/>
  <c r="W525656" i="1"/>
  <c r="W921930" i="1"/>
  <c r="W811045" i="1"/>
  <c r="W224576" i="1"/>
  <c r="W91518" i="1"/>
  <c r="W388781" i="1"/>
  <c r="W1023374" i="1"/>
  <c r="W170389" i="1"/>
  <c r="W707684" i="1"/>
  <c r="W653375" i="1"/>
  <c r="W510904" i="1"/>
  <c r="W388694" i="1"/>
  <c r="W532027" i="1"/>
  <c r="W833807" i="1"/>
  <c r="W601436" i="1"/>
  <c r="W182334" i="1"/>
  <c r="W653804" i="1"/>
  <c r="W810703" i="1"/>
  <c r="W880853" i="1"/>
  <c r="W478456" i="1"/>
  <c r="W243578" i="1"/>
  <c r="W3471" i="1"/>
  <c r="W43361" i="1"/>
  <c r="W852170" i="1"/>
  <c r="W177094" i="1"/>
  <c r="W11899" i="1"/>
  <c r="W1032275" i="1"/>
  <c r="W467387" i="1"/>
  <c r="W19182" i="1"/>
  <c r="W923820" i="1"/>
  <c r="W777898" i="1"/>
  <c r="W686252" i="1"/>
  <c r="W1003300" i="1"/>
  <c r="W171226" i="1"/>
  <c r="W826025" i="1"/>
  <c r="W685564" i="1"/>
  <c r="W424117" i="1"/>
  <c r="W692916" i="1"/>
  <c r="W740108" i="1"/>
  <c r="W902060" i="1"/>
  <c r="W932354" i="1"/>
  <c r="W524721" i="1"/>
  <c r="W886009" i="1"/>
  <c r="W848346" i="1"/>
  <c r="W441185" i="1"/>
  <c r="W699805" i="1"/>
  <c r="W504289" i="1"/>
  <c r="W666437" i="1"/>
  <c r="W230321" i="1"/>
  <c r="W423895" i="1"/>
  <c r="W103507" i="1"/>
  <c r="W802340" i="1"/>
  <c r="W1048256" i="1"/>
  <c r="W326427" i="1"/>
  <c r="W176582" i="1"/>
  <c r="W132984" i="1"/>
  <c r="W635893" i="1"/>
  <c r="W225485" i="1"/>
  <c r="W461423" i="1"/>
  <c r="W242401" i="1"/>
  <c r="W963358" i="1"/>
  <c r="W844728" i="1"/>
  <c r="W817963" i="1"/>
  <c r="W249935" i="1"/>
  <c r="W799537" i="1"/>
  <c r="W689586" i="1"/>
  <c r="W158853" i="1"/>
  <c r="W434365" i="1"/>
  <c r="W29922" i="1"/>
  <c r="W535162" i="1"/>
  <c r="W638321" i="1"/>
  <c r="W373225" i="1"/>
  <c r="W253784" i="1"/>
  <c r="W958514" i="1"/>
  <c r="W629505" i="1"/>
  <c r="W666513" i="1"/>
  <c r="W839087" i="1"/>
  <c r="W791244" i="1"/>
  <c r="W526286" i="1"/>
  <c r="W332356" i="1"/>
  <c r="W174993" i="1"/>
  <c r="W897751" i="1"/>
  <c r="W706535" i="1"/>
  <c r="W481192" i="1"/>
  <c r="W552505" i="1"/>
  <c r="W964629" i="1"/>
  <c r="W859225" i="1"/>
  <c r="W385829" i="1"/>
  <c r="W390875" i="1"/>
  <c r="W98238" i="1"/>
  <c r="W552941" i="1"/>
  <c r="W349963" i="1"/>
  <c r="W298825" i="1"/>
  <c r="W552727" i="1"/>
  <c r="W160935" i="1"/>
  <c r="W444392" i="1"/>
  <c r="W64933" i="1"/>
  <c r="W159445" i="1"/>
  <c r="W389992" i="1"/>
  <c r="W416884" i="1"/>
  <c r="W226415" i="1"/>
  <c r="W296672" i="1"/>
  <c r="W483300" i="1"/>
  <c r="W980449" i="1"/>
  <c r="W808979" i="1"/>
  <c r="W26220" i="1"/>
  <c r="W898507" i="1"/>
  <c r="W986401" i="1"/>
  <c r="W186612" i="1"/>
  <c r="W572168" i="1"/>
  <c r="W757308" i="1"/>
  <c r="W400384" i="1"/>
  <c r="W532355" i="1"/>
  <c r="W1043730" i="1"/>
  <c r="W931561" i="1"/>
  <c r="W467566" i="1"/>
  <c r="W846264" i="1"/>
  <c r="W686722" i="1"/>
  <c r="W251529" i="1"/>
  <c r="W8002" i="1"/>
  <c r="W1034165" i="1"/>
  <c r="W548734" i="1"/>
  <c r="W51159" i="1"/>
  <c r="W880983" i="1"/>
  <c r="W148044" i="1"/>
  <c r="W439761" i="1"/>
  <c r="W357476" i="1"/>
  <c r="W710254" i="1"/>
  <c r="W271518" i="1"/>
  <c r="W1035603" i="1"/>
  <c r="W1005778" i="1"/>
  <c r="W834151" i="1"/>
  <c r="W17548" i="1"/>
  <c r="W231988" i="1"/>
  <c r="W438541" i="1"/>
  <c r="W386585" i="1"/>
  <c r="W475312" i="1"/>
  <c r="W946393" i="1"/>
  <c r="W283562" i="1"/>
  <c r="W396936" i="1"/>
  <c r="W1016809" i="1"/>
  <c r="W252386" i="1"/>
  <c r="W325093" i="1"/>
  <c r="W48429" i="1"/>
  <c r="W931766" i="1"/>
  <c r="W509311" i="1"/>
  <c r="W69585" i="1"/>
  <c r="W499342" i="1"/>
  <c r="W955822" i="1"/>
  <c r="W230979" i="1"/>
  <c r="W1008048" i="1"/>
  <c r="W705739" i="1"/>
  <c r="W706866" i="1"/>
  <c r="W1034126" i="1"/>
  <c r="W660090" i="1"/>
  <c r="W686305" i="1"/>
  <c r="W341845" i="1"/>
  <c r="W107647" i="1"/>
  <c r="W1022211" i="1"/>
  <c r="W476429" i="1"/>
  <c r="W518068" i="1"/>
  <c r="W436885" i="1"/>
  <c r="W721317" i="1"/>
  <c r="W981204" i="1"/>
  <c r="W479909" i="1"/>
  <c r="W640074" i="1"/>
  <c r="W958370" i="1"/>
  <c r="W45041" i="1"/>
  <c r="W743251" i="1"/>
  <c r="W337351" i="1"/>
  <c r="W5629" i="1"/>
  <c r="W269889" i="1"/>
  <c r="W183378" i="1"/>
  <c r="W75960" i="1"/>
  <c r="W1018936" i="1"/>
  <c r="W338505" i="1"/>
  <c r="W392535" i="1"/>
  <c r="W607039" i="1"/>
  <c r="W736185" i="1"/>
  <c r="W462192" i="1"/>
  <c r="W263294" i="1"/>
  <c r="W551864" i="1"/>
  <c r="W572729" i="1"/>
  <c r="W626914" i="1"/>
  <c r="W758772" i="1"/>
  <c r="W468050" i="1"/>
  <c r="W834623" i="1"/>
  <c r="W100157" i="1"/>
  <c r="W683035" i="1"/>
  <c r="W659302" i="1"/>
  <c r="W330946" i="1"/>
  <c r="W272496" i="1"/>
  <c r="W726613" i="1"/>
  <c r="W292802" i="1"/>
  <c r="W503245" i="1"/>
  <c r="W354192" i="1"/>
  <c r="W336206" i="1"/>
  <c r="W316215" i="1"/>
  <c r="W1006943" i="1"/>
  <c r="W530051" i="1"/>
  <c r="W875056" i="1"/>
  <c r="W575271" i="1"/>
  <c r="W711115" i="1"/>
  <c r="W87111" i="1"/>
  <c r="W767237" i="1"/>
  <c r="W136124" i="1"/>
  <c r="W865802" i="1"/>
  <c r="W568378" i="1"/>
  <c r="W215703" i="1"/>
  <c r="W683901" i="1"/>
  <c r="W280176" i="1"/>
  <c r="W8853" i="1"/>
  <c r="W922139" i="1"/>
  <c r="W1002070" i="1"/>
  <c r="W357258" i="1"/>
  <c r="W730106" i="1"/>
  <c r="W656165" i="1"/>
  <c r="W730621" i="1"/>
  <c r="W823684" i="1"/>
  <c r="W866147" i="1"/>
  <c r="W626125" i="1"/>
  <c r="W36052" i="1"/>
  <c r="W825527" i="1"/>
  <c r="W88996" i="1"/>
  <c r="W599872" i="1"/>
  <c r="W471345" i="1"/>
  <c r="W234199" i="1"/>
  <c r="W918909" i="1"/>
  <c r="W331453" i="1"/>
  <c r="W84781" i="1"/>
  <c r="W530444" i="1"/>
  <c r="W389299" i="1"/>
  <c r="W918993" i="1"/>
  <c r="W521982" i="1"/>
  <c r="W132139" i="1"/>
  <c r="W1042507" i="1"/>
  <c r="W92546" i="1"/>
  <c r="W752877" i="1"/>
  <c r="W437572" i="1"/>
  <c r="W691236" i="1"/>
  <c r="W611499" i="1"/>
  <c r="W181435" i="1"/>
  <c r="W650358" i="1"/>
  <c r="W331595" i="1"/>
  <c r="W665250" i="1"/>
  <c r="W484973" i="1"/>
  <c r="W242265" i="1"/>
  <c r="W1017561" i="1"/>
  <c r="W942359" i="1"/>
  <c r="W593169" i="1"/>
  <c r="W886720" i="1"/>
  <c r="W163099" i="1"/>
  <c r="W453659" i="1"/>
  <c r="W881642" i="1"/>
  <c r="W428509" i="1"/>
  <c r="W577229" i="1"/>
  <c r="W226679" i="1"/>
  <c r="W506448" i="1"/>
  <c r="W862333" i="1"/>
  <c r="W680358" i="1"/>
  <c r="W620359" i="1"/>
  <c r="W270369" i="1"/>
  <c r="W682501" i="1"/>
  <c r="W763491" i="1"/>
  <c r="W662452" i="1"/>
  <c r="W333773" i="1"/>
  <c r="W45997" i="1"/>
  <c r="W406792" i="1"/>
  <c r="W920754" i="1"/>
  <c r="W416255" i="1"/>
  <c r="W282985" i="1"/>
  <c r="W559439" i="1"/>
  <c r="W981163" i="1"/>
  <c r="W324095" i="1"/>
  <c r="W746046" i="1"/>
  <c r="W1028498" i="1"/>
  <c r="W485258" i="1"/>
  <c r="W894773" i="1"/>
  <c r="W275122" i="1"/>
  <c r="W216743" i="1"/>
  <c r="W39515" i="1"/>
  <c r="W820139" i="1"/>
  <c r="W124976" i="1"/>
  <c r="W332831" i="1"/>
  <c r="W25286" i="1"/>
  <c r="W413209" i="1"/>
  <c r="W872446" i="1"/>
  <c r="W519377" i="1"/>
  <c r="W280634" i="1"/>
  <c r="W965513" i="1"/>
  <c r="W119078" i="1"/>
  <c r="W588289" i="1"/>
  <c r="W144765" i="1"/>
  <c r="W418944" i="1"/>
  <c r="W40579" i="1"/>
  <c r="W801402" i="1"/>
  <c r="W580981" i="1"/>
  <c r="W553819" i="1"/>
  <c r="W249158" i="1"/>
  <c r="W145079" i="1"/>
  <c r="W996221" i="1"/>
  <c r="W141641" i="1"/>
  <c r="W328674" i="1"/>
  <c r="W557923" i="1"/>
  <c r="W625846" i="1"/>
  <c r="W982728" i="1"/>
  <c r="W288319" i="1"/>
  <c r="W472493" i="1"/>
  <c r="W745758" i="1"/>
  <c r="W156945" i="1"/>
  <c r="W413711" i="1"/>
  <c r="W278189" i="1"/>
  <c r="W1002468" i="1"/>
  <c r="W794058" i="1"/>
  <c r="W645791" i="1"/>
  <c r="W168327" i="1"/>
  <c r="W913563" i="1"/>
  <c r="W1039315" i="1"/>
  <c r="W250712" i="1"/>
  <c r="W6038" i="1"/>
  <c r="W508748" i="1"/>
  <c r="W351751" i="1"/>
  <c r="W410881" i="1"/>
  <c r="W704984" i="1"/>
  <c r="W909030" i="1"/>
  <c r="W966419" i="1"/>
  <c r="W1020207" i="1"/>
  <c r="W172307" i="1"/>
  <c r="W581950" i="1"/>
  <c r="W550618" i="1"/>
  <c r="W259970" i="1"/>
  <c r="W213664" i="1"/>
  <c r="W537126" i="1"/>
  <c r="W592142" i="1"/>
  <c r="W422441" i="1"/>
  <c r="W329227" i="1"/>
  <c r="W264388" i="1"/>
  <c r="W710887" i="1"/>
  <c r="W582929" i="1"/>
  <c r="W218172" i="1"/>
  <c r="W3194" i="1"/>
  <c r="W826315" i="1"/>
  <c r="W715020" i="1"/>
  <c r="W520914" i="1"/>
  <c r="W608404" i="1"/>
  <c r="W93017" i="1"/>
  <c r="W376063" i="1"/>
  <c r="W251708" i="1"/>
  <c r="W335105" i="1"/>
  <c r="W837266" i="1"/>
  <c r="W518919" i="1"/>
  <c r="W137073" i="1"/>
  <c r="W145136" i="1"/>
  <c r="W304718" i="1"/>
  <c r="W660714" i="1"/>
  <c r="W436947" i="1"/>
  <c r="W858588" i="1"/>
  <c r="W885689" i="1"/>
  <c r="W458846" i="1"/>
  <c r="W634984" i="1"/>
  <c r="W156198" i="1"/>
  <c r="W337121" i="1"/>
  <c r="W866012" i="1"/>
  <c r="W966990" i="1"/>
  <c r="W945055" i="1"/>
  <c r="W26036" i="1"/>
  <c r="W258832" i="1"/>
  <c r="W282959" i="1"/>
  <c r="W195048" i="1"/>
  <c r="W302687" i="1"/>
  <c r="W863322" i="1"/>
  <c r="W181906" i="1"/>
  <c r="W385830" i="1"/>
  <c r="W16866" i="1"/>
  <c r="W283626" i="1"/>
  <c r="W889373" i="1"/>
  <c r="W902291" i="1"/>
  <c r="W536501" i="1"/>
  <c r="W1004989" i="1"/>
  <c r="W705132" i="1"/>
  <c r="W600389" i="1"/>
  <c r="W414468" i="1"/>
  <c r="W738637" i="1"/>
  <c r="W786779" i="1"/>
  <c r="W233806" i="1"/>
  <c r="W934760" i="1"/>
  <c r="W645995" i="1"/>
  <c r="W516823" i="1"/>
  <c r="W619520" i="1"/>
  <c r="W255580" i="1"/>
  <c r="W873572" i="1"/>
  <c r="W840598" i="1"/>
  <c r="W890442" i="1"/>
  <c r="W427845" i="1"/>
  <c r="W224821" i="1"/>
  <c r="W957427" i="1"/>
  <c r="W139113" i="1"/>
  <c r="W880065" i="1"/>
  <c r="W541285" i="1"/>
  <c r="W251747" i="1"/>
  <c r="W268229" i="1"/>
  <c r="W414003" i="1"/>
  <c r="W333405" i="1"/>
  <c r="W89746" i="1"/>
  <c r="W497110" i="1"/>
  <c r="W388814" i="1"/>
  <c r="W825526" i="1"/>
  <c r="W589739" i="1"/>
  <c r="W892328" i="1"/>
  <c r="W107640" i="1"/>
  <c r="W471880" i="1"/>
  <c r="W63839" i="1"/>
  <c r="W556747" i="1"/>
  <c r="W781031" i="1"/>
  <c r="W364505" i="1"/>
  <c r="W162801" i="1"/>
  <c r="W260223" i="1"/>
  <c r="W234758" i="1"/>
  <c r="W596760" i="1"/>
  <c r="W1013778" i="1"/>
  <c r="W750008" i="1"/>
  <c r="W1009489" i="1"/>
  <c r="W342062" i="1"/>
  <c r="W101291" i="1"/>
  <c r="W79593" i="1"/>
  <c r="W841064" i="1"/>
  <c r="W526740" i="1"/>
  <c r="W535869" i="1"/>
  <c r="W875933" i="1"/>
  <c r="W776411" i="1"/>
  <c r="W1010849" i="1"/>
  <c r="W460397" i="1"/>
  <c r="W576268" i="1"/>
  <c r="W870318" i="1"/>
  <c r="W947228" i="1"/>
  <c r="W639950" i="1"/>
  <c r="W23316" i="1"/>
  <c r="W202693" i="1"/>
  <c r="W155192" i="1"/>
  <c r="W858453" i="1"/>
  <c r="W233680" i="1"/>
  <c r="W775844" i="1"/>
  <c r="W68079" i="1"/>
  <c r="W108028" i="1"/>
  <c r="W122886" i="1"/>
  <c r="W912828" i="1"/>
  <c r="W482982" i="1"/>
  <c r="W767324" i="1"/>
  <c r="W324363" i="1"/>
  <c r="W572761" i="1"/>
  <c r="W771353" i="1"/>
  <c r="W206137" i="1"/>
  <c r="W55728" i="1"/>
  <c r="W909691" i="1"/>
  <c r="W187467" i="1"/>
  <c r="W459841" i="1"/>
  <c r="W630291" i="1"/>
  <c r="W80972" i="1"/>
  <c r="W115302" i="1"/>
  <c r="W181974" i="1"/>
  <c r="W284853" i="1"/>
  <c r="W669888" i="1"/>
  <c r="W450650" i="1"/>
  <c r="W245547" i="1"/>
  <c r="W1043254" i="1"/>
  <c r="W584558" i="1"/>
  <c r="W487845" i="1"/>
  <c r="W947206" i="1"/>
  <c r="W236112" i="1"/>
  <c r="W1012587" i="1"/>
  <c r="W251770" i="1"/>
  <c r="W189857" i="1"/>
  <c r="W573756" i="1"/>
  <c r="W889476" i="1"/>
  <c r="W841710" i="1"/>
  <c r="W464207" i="1"/>
  <c r="W783725" i="1"/>
  <c r="W867081" i="1"/>
  <c r="W634891" i="1"/>
  <c r="W40950" i="1"/>
  <c r="W972846" i="1"/>
  <c r="W1014559" i="1"/>
  <c r="W305025" i="1"/>
  <c r="W467126" i="1"/>
  <c r="W990280" i="1"/>
  <c r="W987933" i="1"/>
  <c r="W576865" i="1"/>
  <c r="W311205" i="1"/>
  <c r="W849345" i="1"/>
  <c r="W832845" i="1"/>
  <c r="W490767" i="1"/>
  <c r="W947622" i="1"/>
  <c r="W1036859" i="1"/>
  <c r="W503858" i="1"/>
  <c r="W808595" i="1"/>
  <c r="W607353" i="1"/>
  <c r="W690287" i="1"/>
  <c r="W250202" i="1"/>
  <c r="W945138" i="1"/>
  <c r="W200259" i="1"/>
  <c r="W1000691" i="1"/>
  <c r="W511468" i="1"/>
  <c r="W142296" i="1"/>
  <c r="W988620" i="1"/>
  <c r="W714534" i="1"/>
  <c r="W182503" i="1"/>
  <c r="W433297" i="1"/>
  <c r="W703817" i="1"/>
  <c r="W1046430" i="1"/>
  <c r="W379617" i="1"/>
  <c r="W382454" i="1"/>
  <c r="W71363" i="1"/>
  <c r="W511735" i="1"/>
  <c r="W903768" i="1"/>
  <c r="W1047355" i="1"/>
  <c r="W655587" i="1"/>
  <c r="W203790" i="1"/>
  <c r="W97942" i="1"/>
  <c r="W57787" i="1"/>
  <c r="W340995" i="1"/>
  <c r="W1003832" i="1"/>
  <c r="W580186" i="1"/>
  <c r="W133400" i="1"/>
  <c r="W197054" i="1"/>
  <c r="W832658" i="1"/>
  <c r="W971223" i="1"/>
  <c r="W229316" i="1"/>
  <c r="W217833" i="1"/>
  <c r="W425095" i="1"/>
  <c r="W670234" i="1"/>
  <c r="W40742" i="1"/>
  <c r="W875231" i="1"/>
  <c r="W360778" i="1"/>
  <c r="W178471" i="1"/>
  <c r="W659075" i="1"/>
  <c r="W183422" i="1"/>
  <c r="W575003" i="1"/>
  <c r="W861215" i="1"/>
  <c r="W282323" i="1"/>
  <c r="W749809" i="1"/>
  <c r="W639117" i="1"/>
  <c r="W431199" i="1"/>
  <c r="W3655" i="1"/>
  <c r="W290862" i="1"/>
  <c r="W648196" i="1"/>
  <c r="W372570" i="1"/>
  <c r="W173945" i="1"/>
  <c r="W693225" i="1"/>
  <c r="W456712" i="1"/>
  <c r="W644168" i="1"/>
  <c r="W302808" i="1"/>
  <c r="W1038790" i="1"/>
  <c r="W666719" i="1"/>
  <c r="W983901" i="1"/>
  <c r="W8524" i="1"/>
  <c r="W723893" i="1"/>
  <c r="W46799" i="1"/>
  <c r="W959548" i="1"/>
  <c r="W743848" i="1"/>
  <c r="W833449" i="1"/>
  <c r="W536770" i="1"/>
  <c r="W193951" i="1"/>
  <c r="W492943" i="1"/>
  <c r="W496757" i="1"/>
  <c r="W127539" i="1"/>
  <c r="W500438" i="1"/>
  <c r="W210207" i="1"/>
  <c r="W220290" i="1"/>
  <c r="W426277" i="1"/>
  <c r="W696294" i="1"/>
  <c r="W708929" i="1"/>
  <c r="W298691" i="1"/>
  <c r="W959887" i="1"/>
  <c r="W45439" i="1"/>
  <c r="W348898" i="1"/>
  <c r="W269817" i="1"/>
  <c r="W446362" i="1"/>
  <c r="W775216" i="1"/>
  <c r="W836542" i="1"/>
  <c r="W680174" i="1"/>
  <c r="W341528" i="1"/>
  <c r="W479070" i="1"/>
  <c r="W949893" i="1"/>
  <c r="W445857" i="1"/>
  <c r="W546278" i="1"/>
  <c r="W235193" i="1"/>
  <c r="W476247" i="1"/>
  <c r="W468632" i="1"/>
  <c r="W950899" i="1"/>
  <c r="W510422" i="1"/>
  <c r="W447453" i="1"/>
  <c r="W243762" i="1"/>
  <c r="W191498" i="1"/>
  <c r="W277115" i="1"/>
  <c r="W541561" i="1"/>
  <c r="W798954" i="1"/>
  <c r="W776932" i="1"/>
  <c r="W45664" i="1"/>
  <c r="W242658" i="1"/>
  <c r="W272212" i="1"/>
  <c r="W14598" i="1"/>
  <c r="W586632" i="1"/>
  <c r="W505705" i="1"/>
  <c r="W927261" i="1"/>
  <c r="W501987" i="1"/>
  <c r="W93215" i="1"/>
  <c r="W538749" i="1"/>
  <c r="W693253" i="1"/>
  <c r="W295011" i="1"/>
  <c r="W989431" i="1"/>
  <c r="W499913" i="1"/>
  <c r="W279328" i="1"/>
  <c r="W621732" i="1"/>
  <c r="W638989" i="1"/>
  <c r="W527328" i="1"/>
  <c r="W601710" i="1"/>
  <c r="W615278" i="1"/>
  <c r="W68021" i="1"/>
  <c r="W721133" i="1"/>
  <c r="W215756" i="1"/>
  <c r="W785888" i="1"/>
  <c r="W615229" i="1"/>
  <c r="W291288" i="1"/>
  <c r="W52637" i="1"/>
  <c r="W949641" i="1"/>
  <c r="W654837" i="1"/>
  <c r="W915835" i="1"/>
  <c r="W398597" i="1"/>
  <c r="W379667" i="1"/>
  <c r="W414847" i="1"/>
  <c r="W777102" i="1"/>
  <c r="W714735" i="1"/>
  <c r="W806545" i="1"/>
  <c r="W1004475" i="1"/>
  <c r="W356041" i="1"/>
  <c r="W528602" i="1"/>
  <c r="W645245" i="1"/>
  <c r="W893775" i="1"/>
  <c r="W468958" i="1"/>
  <c r="W284456" i="1"/>
  <c r="W831084" i="1"/>
  <c r="W327549" i="1"/>
  <c r="W75504" i="1"/>
  <c r="W237747" i="1"/>
  <c r="W639248" i="1"/>
  <c r="W194698" i="1"/>
  <c r="W1002785" i="1"/>
  <c r="W731318" i="1"/>
  <c r="W1042615" i="1"/>
  <c r="W384960" i="1"/>
  <c r="W928728" i="1"/>
  <c r="W49255" i="1"/>
  <c r="W1043629" i="1"/>
  <c r="W71153" i="1"/>
  <c r="W775532" i="1"/>
  <c r="W290408" i="1"/>
  <c r="W1046953" i="1"/>
  <c r="W492052" i="1"/>
  <c r="W556245" i="1"/>
  <c r="W203956" i="1"/>
  <c r="W494961" i="1"/>
  <c r="W993396" i="1"/>
  <c r="W82845" i="1"/>
  <c r="W1010686" i="1"/>
  <c r="W883851" i="1"/>
  <c r="W694810" i="1"/>
  <c r="W670110" i="1"/>
  <c r="W132704" i="1"/>
  <c r="W1004376" i="1"/>
  <c r="W803223" i="1"/>
  <c r="W843407" i="1"/>
  <c r="W52672" i="1"/>
  <c r="W582579" i="1"/>
  <c r="W130922" i="1"/>
  <c r="W189023" i="1"/>
  <c r="W304796" i="1"/>
  <c r="W50935" i="1"/>
  <c r="W869424" i="1"/>
  <c r="W551634" i="1"/>
  <c r="W103036" i="1"/>
  <c r="W697073" i="1"/>
  <c r="W256923" i="1"/>
  <c r="W710650" i="1"/>
  <c r="W316674" i="1"/>
  <c r="W162386" i="1"/>
  <c r="W569694" i="1"/>
  <c r="W703744" i="1"/>
  <c r="W26391" i="1"/>
  <c r="W1001125" i="1"/>
  <c r="W388674" i="1"/>
  <c r="W958819" i="1"/>
  <c r="W352131" i="1"/>
  <c r="W816191" i="1"/>
  <c r="W950129" i="1"/>
  <c r="W196584" i="1"/>
  <c r="W159430" i="1"/>
  <c r="W225342" i="1"/>
  <c r="W433212" i="1"/>
  <c r="W487931" i="1"/>
  <c r="W235794" i="1"/>
  <c r="W628252" i="1"/>
  <c r="W678898" i="1"/>
  <c r="W697601" i="1"/>
  <c r="W639609" i="1"/>
  <c r="W451647" i="1"/>
  <c r="W671319" i="1"/>
  <c r="W527711" i="1"/>
  <c r="W923115" i="1"/>
  <c r="W502463" i="1"/>
  <c r="W433414" i="1"/>
  <c r="W666273" i="1"/>
  <c r="W581365" i="1"/>
  <c r="W971178" i="1"/>
  <c r="W177007" i="1"/>
  <c r="W290937" i="1"/>
  <c r="W796190" i="1"/>
  <c r="W343392" i="1"/>
  <c r="W935845" i="1"/>
  <c r="W633021" i="1"/>
  <c r="W889958" i="1"/>
  <c r="W778559" i="1"/>
  <c r="W299349" i="1"/>
  <c r="W761570" i="1"/>
  <c r="W621979" i="1"/>
  <c r="W706304" i="1"/>
  <c r="W349748" i="1"/>
  <c r="W692314" i="1"/>
  <c r="W961373" i="1"/>
  <c r="W217992" i="1"/>
  <c r="W667317" i="1"/>
  <c r="W131498" i="1"/>
  <c r="W42398" i="1"/>
  <c r="W546177" i="1"/>
  <c r="W456163" i="1"/>
  <c r="W999702" i="1"/>
  <c r="W653937" i="1"/>
  <c r="W181464" i="1"/>
  <c r="W578055" i="1"/>
  <c r="W103520" i="1"/>
  <c r="W775357" i="1"/>
  <c r="W153286" i="1"/>
  <c r="W1038832" i="1"/>
  <c r="W1013638" i="1"/>
  <c r="W1004520" i="1"/>
  <c r="W129279" i="1"/>
  <c r="W66478" i="1"/>
  <c r="W632904" i="1"/>
  <c r="W617388" i="1"/>
  <c r="W45227" i="1"/>
  <c r="W969624" i="1"/>
  <c r="W860082" i="1"/>
  <c r="W506030" i="1"/>
  <c r="W947370" i="1"/>
  <c r="W684045" i="1"/>
  <c r="W980772" i="1"/>
  <c r="W600816" i="1"/>
  <c r="W257438" i="1"/>
  <c r="W16773" i="1"/>
  <c r="W530664" i="1"/>
  <c r="W16173" i="1"/>
  <c r="W87245" i="1"/>
  <c r="W492022" i="1"/>
  <c r="W863253" i="1"/>
  <c r="W178047" i="1"/>
  <c r="W18805" i="1"/>
  <c r="W878854" i="1"/>
  <c r="W842823" i="1"/>
  <c r="W320747" i="1"/>
  <c r="W107563" i="1"/>
  <c r="W643914" i="1"/>
  <c r="W499493" i="1"/>
  <c r="W305210" i="1"/>
  <c r="W665529" i="1"/>
  <c r="W818938" i="1"/>
  <c r="W784128" i="1"/>
  <c r="W891525" i="1"/>
  <c r="W268278" i="1"/>
  <c r="W887707" i="1"/>
  <c r="W59781" i="1"/>
  <c r="W846225" i="1"/>
  <c r="W590574" i="1"/>
  <c r="W877986" i="1"/>
  <c r="W924556" i="1"/>
  <c r="W759881" i="1"/>
  <c r="W47432" i="1"/>
  <c r="W866107" i="1"/>
  <c r="W491962" i="1"/>
  <c r="W216084" i="1"/>
  <c r="W509505" i="1"/>
  <c r="W1037683" i="1"/>
  <c r="W944874" i="1"/>
  <c r="W842727" i="1"/>
  <c r="W955518" i="1"/>
  <c r="W50188" i="1"/>
  <c r="W363560" i="1"/>
  <c r="W761155" i="1"/>
  <c r="W39912" i="1"/>
  <c r="W572474" i="1"/>
  <c r="W631965" i="1"/>
  <c r="W38444" i="1"/>
  <c r="W678904" i="1"/>
  <c r="W985863" i="1"/>
  <c r="W861676" i="1"/>
  <c r="W746724" i="1"/>
  <c r="W700704" i="1"/>
  <c r="W942592" i="1"/>
  <c r="W200926" i="1"/>
  <c r="W482498" i="1"/>
  <c r="W738131" i="1"/>
  <c r="W906530" i="1"/>
  <c r="W828153" i="1"/>
  <c r="W442330" i="1"/>
  <c r="W590789" i="1"/>
  <c r="W183982" i="1"/>
  <c r="W1007796" i="1"/>
  <c r="W95059" i="1"/>
  <c r="W365039" i="1"/>
  <c r="W42759" i="1"/>
  <c r="W652416" i="1"/>
  <c r="W207109" i="1"/>
  <c r="W57588" i="1"/>
  <c r="W55506" i="1"/>
  <c r="W197884" i="1"/>
  <c r="W441992" i="1"/>
  <c r="W203083" i="1"/>
  <c r="W1033152" i="1"/>
  <c r="W520179" i="1"/>
  <c r="W255952" i="1"/>
  <c r="W41516" i="1"/>
  <c r="W597917" i="1"/>
  <c r="W18780" i="1"/>
  <c r="W636971" i="1"/>
  <c r="W103985" i="1"/>
  <c r="W365351" i="1"/>
  <c r="W703514" i="1"/>
  <c r="W501529" i="1"/>
  <c r="W963878" i="1"/>
  <c r="W903646" i="1"/>
  <c r="W961413" i="1"/>
  <c r="W1035006" i="1"/>
  <c r="W430281" i="1"/>
  <c r="W220477" i="1"/>
  <c r="W276617" i="1"/>
  <c r="W37029" i="1"/>
  <c r="W58726" i="1"/>
  <c r="W717725" i="1"/>
  <c r="W599232" i="1"/>
  <c r="W1043542" i="1"/>
  <c r="W507398" i="1"/>
  <c r="W103211" i="1"/>
  <c r="W898088" i="1"/>
  <c r="W592389" i="1"/>
  <c r="W639700" i="1"/>
  <c r="W917952" i="1"/>
  <c r="W128177" i="1"/>
  <c r="W1048076" i="1"/>
  <c r="W509194" i="1"/>
  <c r="W31164" i="1"/>
  <c r="W156704" i="1"/>
  <c r="W1273" i="1"/>
  <c r="W943227" i="1"/>
  <c r="W892747" i="1"/>
  <c r="W700640" i="1"/>
  <c r="W176846" i="1"/>
  <c r="W588209" i="1"/>
  <c r="W680353" i="1"/>
  <c r="W917583" i="1"/>
  <c r="W11546" i="1"/>
  <c r="W341639" i="1"/>
  <c r="W966185" i="1"/>
  <c r="W261696" i="1"/>
  <c r="W279965" i="1"/>
  <c r="W442755" i="1"/>
  <c r="W864221" i="1"/>
  <c r="W251506" i="1"/>
  <c r="W867590" i="1"/>
  <c r="W822447" i="1"/>
  <c r="W834715" i="1"/>
  <c r="W819982" i="1"/>
  <c r="W159220" i="1"/>
  <c r="W870835" i="1"/>
  <c r="W906671" i="1"/>
  <c r="W925108" i="1"/>
  <c r="W464249" i="1"/>
  <c r="W644077" i="1"/>
  <c r="W373553" i="1"/>
  <c r="W708799" i="1"/>
  <c r="W855014" i="1"/>
  <c r="W89000" i="1"/>
  <c r="W530698" i="1"/>
  <c r="W817417" i="1"/>
  <c r="W649396" i="1"/>
  <c r="W182904" i="1"/>
  <c r="W413075" i="1"/>
  <c r="W691526" i="1"/>
  <c r="W807034" i="1"/>
  <c r="W645596" i="1"/>
  <c r="W70798" i="1"/>
  <c r="W790005" i="1"/>
  <c r="W1010738" i="1"/>
  <c r="W583020" i="1"/>
  <c r="W379013" i="1"/>
  <c r="W510335" i="1"/>
  <c r="W524035" i="1"/>
  <c r="W783671" i="1"/>
  <c r="W1046366" i="1"/>
  <c r="W408010" i="1"/>
  <c r="W762858" i="1"/>
  <c r="W619906" i="1"/>
  <c r="W799077" i="1"/>
  <c r="W923661" i="1"/>
  <c r="W589729" i="1"/>
  <c r="W1036125" i="1"/>
  <c r="W848953" i="1"/>
  <c r="W898245" i="1"/>
  <c r="W121727" i="1"/>
  <c r="W210817" i="1"/>
  <c r="W614785" i="1"/>
  <c r="W360298" i="1"/>
  <c r="W655801" i="1"/>
  <c r="W810421" i="1"/>
  <c r="W107593" i="1"/>
  <c r="W661483" i="1"/>
  <c r="W629035" i="1"/>
  <c r="W159825" i="1"/>
  <c r="W455329" i="1"/>
  <c r="W482497" i="1"/>
  <c r="W849104" i="1"/>
  <c r="W461991" i="1"/>
  <c r="W261149" i="1"/>
  <c r="W75935" i="1"/>
  <c r="W398677" i="1"/>
  <c r="W83973" i="1"/>
  <c r="W1006897" i="1"/>
  <c r="W893966" i="1"/>
  <c r="W885376" i="1"/>
  <c r="W771311" i="1"/>
  <c r="W173497" i="1"/>
  <c r="W126890" i="1"/>
  <c r="W377527" i="1"/>
  <c r="W296820" i="1"/>
  <c r="W578555" i="1"/>
  <c r="W813862" i="1"/>
  <c r="W31667" i="1"/>
  <c r="W1040810" i="1"/>
  <c r="W214988" i="1"/>
  <c r="W797215" i="1"/>
  <c r="W593025" i="1"/>
  <c r="W643761" i="1"/>
  <c r="W110579" i="1"/>
  <c r="W41251" i="1"/>
  <c r="W396386" i="1"/>
  <c r="W271420" i="1"/>
  <c r="W137483" i="1"/>
  <c r="W914246" i="1"/>
  <c r="W667921" i="1"/>
  <c r="W351444" i="1"/>
  <c r="W690745" i="1"/>
  <c r="W647358" i="1"/>
  <c r="W374355" i="1"/>
  <c r="W257603" i="1"/>
  <c r="W1021385" i="1"/>
  <c r="W145033" i="1"/>
  <c r="W142397" i="1"/>
  <c r="W751743" i="1"/>
  <c r="W80076" i="1"/>
  <c r="W768961" i="1"/>
  <c r="W628561" i="1"/>
  <c r="W372992" i="1"/>
  <c r="W903549" i="1"/>
  <c r="W510802" i="1"/>
  <c r="W660889" i="1"/>
  <c r="W1029535" i="1"/>
  <c r="W934582" i="1"/>
  <c r="W150438" i="1"/>
  <c r="W288701" i="1"/>
  <c r="W144487" i="1"/>
  <c r="W657637" i="1"/>
  <c r="W375059" i="1"/>
  <c r="W176349" i="1"/>
  <c r="W846178" i="1"/>
  <c r="W682188" i="1"/>
  <c r="W555228" i="1"/>
  <c r="W563638" i="1"/>
  <c r="W322886" i="1"/>
  <c r="W11781" i="1"/>
  <c r="W175292" i="1"/>
  <c r="W356406" i="1"/>
  <c r="W923037" i="1"/>
  <c r="W328534" i="1"/>
  <c r="W975602" i="1"/>
  <c r="W997957" i="1"/>
  <c r="W869729" i="1"/>
  <c r="W987029" i="1"/>
  <c r="W870716" i="1"/>
  <c r="W215543" i="1"/>
  <c r="W97684" i="1"/>
  <c r="W789751" i="1"/>
  <c r="W185366" i="1"/>
  <c r="W951178" i="1"/>
  <c r="W849081" i="1"/>
  <c r="W625181" i="1"/>
  <c r="W481156" i="1"/>
  <c r="W87870" i="1"/>
  <c r="W288992" i="1"/>
  <c r="W891269" i="1"/>
  <c r="W175937" i="1"/>
  <c r="W496379" i="1"/>
  <c r="W997731" i="1"/>
  <c r="W283177" i="1"/>
  <c r="W780461" i="1"/>
  <c r="W415214" i="1"/>
  <c r="W961961" i="1"/>
  <c r="W837525" i="1"/>
  <c r="W184339" i="1"/>
  <c r="W227407" i="1"/>
  <c r="W357389" i="1"/>
  <c r="W105525" i="1"/>
  <c r="W90490" i="1"/>
  <c r="W927701" i="1"/>
  <c r="W214848" i="1"/>
  <c r="W790126" i="1"/>
  <c r="W930571" i="1"/>
  <c r="W197811" i="1"/>
  <c r="W147001" i="1"/>
  <c r="W607069" i="1"/>
  <c r="W43375" i="1"/>
  <c r="W916042" i="1"/>
  <c r="W1031868" i="1"/>
  <c r="W297201" i="1"/>
  <c r="W108495" i="1"/>
  <c r="W74555" i="1"/>
  <c r="W421561" i="1"/>
  <c r="W792611" i="1"/>
  <c r="W549712" i="1"/>
  <c r="W585708" i="1"/>
  <c r="W294965" i="1"/>
  <c r="W286535" i="1"/>
  <c r="W322839" i="1"/>
  <c r="W551270" i="1"/>
  <c r="W738676" i="1"/>
  <c r="W445152" i="1"/>
  <c r="W989977" i="1"/>
  <c r="W682664" i="1"/>
  <c r="W1007777" i="1"/>
  <c r="W812368" i="1"/>
  <c r="W724003" i="1"/>
  <c r="W226608" i="1"/>
  <c r="W606591" i="1"/>
  <c r="W725605" i="1"/>
  <c r="W231408" i="1"/>
  <c r="W89817" i="1"/>
  <c r="W872546" i="1"/>
  <c r="W634485" i="1"/>
  <c r="W1014300" i="1"/>
  <c r="W781744" i="1"/>
  <c r="W110304" i="1"/>
  <c r="W228000" i="1"/>
  <c r="W440291" i="1"/>
  <c r="W235614" i="1"/>
  <c r="W823122" i="1"/>
  <c r="W196450" i="1"/>
  <c r="W696611" i="1"/>
  <c r="W719843" i="1"/>
  <c r="W313263" i="1"/>
  <c r="W443458" i="1"/>
  <c r="W862761" i="1"/>
  <c r="W319885" i="1"/>
  <c r="W1004014" i="1"/>
  <c r="W319663" i="1"/>
  <c r="W961598" i="1"/>
  <c r="W680054" i="1"/>
  <c r="W669751" i="1"/>
  <c r="W712204" i="1"/>
  <c r="W545961" i="1"/>
  <c r="W563837" i="1"/>
  <c r="W25239" i="1"/>
  <c r="W299529" i="1"/>
  <c r="W505557" i="1"/>
  <c r="W435405" i="1"/>
  <c r="W1018057" i="1"/>
  <c r="W266506" i="1"/>
  <c r="W9863" i="1"/>
  <c r="W117933" i="1"/>
  <c r="W291156" i="1"/>
  <c r="W692676" i="1"/>
  <c r="W791841" i="1"/>
  <c r="W589072" i="1"/>
  <c r="W697674" i="1"/>
  <c r="W195934" i="1"/>
  <c r="W718754" i="1"/>
  <c r="W369577" i="1"/>
  <c r="W355640" i="1"/>
  <c r="W996893" i="1"/>
  <c r="W319114" i="1"/>
  <c r="W712433" i="1"/>
  <c r="W283136" i="1"/>
  <c r="W257558" i="1"/>
  <c r="W322517" i="1"/>
  <c r="W654652" i="1"/>
  <c r="W163939" i="1"/>
  <c r="W275067" i="1"/>
  <c r="W898965" i="1"/>
  <c r="W681281" i="1"/>
  <c r="W847596" i="1"/>
  <c r="W416743" i="1"/>
  <c r="W716168" i="1"/>
  <c r="W123466" i="1"/>
  <c r="W531113" i="1"/>
  <c r="W486686" i="1"/>
  <c r="W733784" i="1"/>
  <c r="W788762" i="1"/>
  <c r="W991851" i="1"/>
  <c r="W290034" i="1"/>
  <c r="W785707" i="1"/>
  <c r="W785288" i="1"/>
  <c r="W833270" i="1"/>
  <c r="W483576" i="1"/>
  <c r="W737108" i="1"/>
  <c r="W358020" i="1"/>
  <c r="W496916" i="1"/>
  <c r="W162007" i="1"/>
  <c r="W493118" i="1"/>
  <c r="W342368" i="1"/>
  <c r="W1011992" i="1"/>
  <c r="W409240" i="1"/>
  <c r="W207259" i="1"/>
  <c r="W546742" i="1"/>
  <c r="W575544" i="1"/>
  <c r="W1032699" i="1"/>
  <c r="W813163" i="1"/>
  <c r="W166683" i="1"/>
  <c r="W432664" i="1"/>
  <c r="W698147" i="1"/>
  <c r="W491251" i="1"/>
  <c r="W119519" i="1"/>
  <c r="W627359" i="1"/>
  <c r="W644898" i="1"/>
  <c r="W978562" i="1"/>
  <c r="W361345" i="1"/>
  <c r="W631208" i="1"/>
  <c r="W236655" i="1"/>
  <c r="W218223" i="1"/>
  <c r="W313932" i="1"/>
  <c r="W184556" i="1"/>
  <c r="W37629" i="1"/>
  <c r="W334889" i="1"/>
  <c r="W371623" i="1"/>
  <c r="W430048" i="1"/>
  <c r="W70778" i="1"/>
  <c r="W421977" i="1"/>
  <c r="W696596" i="1"/>
  <c r="W353006" i="1"/>
  <c r="W671509" i="1"/>
  <c r="W381608" i="1"/>
  <c r="W241891" i="1"/>
  <c r="W822779" i="1"/>
  <c r="W3946" i="1"/>
  <c r="W696726" i="1"/>
  <c r="W160235" i="1"/>
  <c r="W389748" i="1"/>
  <c r="W955026" i="1"/>
  <c r="W464192" i="1"/>
  <c r="W526733" i="1"/>
  <c r="W229399" i="1"/>
  <c r="W645303" i="1"/>
  <c r="W539239" i="1"/>
  <c r="W299284" i="1"/>
  <c r="W702208" i="1"/>
  <c r="W808127" i="1"/>
  <c r="W35042" i="1"/>
  <c r="W662918" i="1"/>
  <c r="W107789" i="1"/>
  <c r="W784883" i="1"/>
  <c r="W1034533" i="1"/>
  <c r="W59785" i="1"/>
  <c r="W141036" i="1"/>
  <c r="W1030021" i="1"/>
  <c r="W292518" i="1"/>
  <c r="W457411" i="1"/>
  <c r="W979651" i="1"/>
  <c r="W513458" i="1"/>
  <c r="W371778" i="1"/>
  <c r="W444160" i="1"/>
  <c r="W246077" i="1"/>
  <c r="W622848" i="1"/>
  <c r="W402916" i="1"/>
  <c r="W869086" i="1"/>
  <c r="W310251" i="1"/>
  <c r="W37655" i="1"/>
  <c r="W757237" i="1"/>
  <c r="W885541" i="1"/>
  <c r="W393949" i="1"/>
  <c r="W561865" i="1"/>
  <c r="W957806" i="1"/>
  <c r="W383949" i="1"/>
  <c r="W664842" i="1"/>
  <c r="W267423" i="1"/>
  <c r="W539648" i="1"/>
  <c r="W735278" i="1"/>
  <c r="W705894" i="1"/>
  <c r="W960377" i="1"/>
  <c r="W8749" i="1"/>
  <c r="W375702" i="1"/>
  <c r="W207249" i="1"/>
  <c r="W215955" i="1"/>
  <c r="W766985" i="1"/>
  <c r="W51928" i="1"/>
  <c r="W245671" i="1"/>
  <c r="W135812" i="1"/>
  <c r="W629793" i="1"/>
  <c r="W1014490" i="1"/>
  <c r="W61566" i="1"/>
  <c r="W503675" i="1"/>
  <c r="W190396" i="1"/>
  <c r="W441406" i="1"/>
  <c r="W898630" i="1"/>
  <c r="W189150" i="1"/>
  <c r="W247014" i="1"/>
  <c r="W505233" i="1"/>
  <c r="W328336" i="1"/>
  <c r="W269387" i="1"/>
  <c r="W781461" i="1"/>
  <c r="W27388" i="1"/>
  <c r="W260591" i="1"/>
  <c r="W705185" i="1"/>
  <c r="W661495" i="1"/>
  <c r="W715290" i="1"/>
  <c r="W854568" i="1"/>
  <c r="W193534" i="1"/>
  <c r="W666172" i="1"/>
  <c r="W923540" i="1"/>
  <c r="W338464" i="1"/>
  <c r="W41066" i="1"/>
  <c r="W532717" i="1"/>
  <c r="W297060" i="1"/>
  <c r="W646887" i="1"/>
  <c r="W1039888" i="1"/>
  <c r="W579952" i="1"/>
  <c r="W321424" i="1"/>
  <c r="W853863" i="1"/>
  <c r="W359478" i="1"/>
  <c r="W145833" i="1"/>
  <c r="W928146" i="1"/>
  <c r="W93976" i="1"/>
  <c r="W853001" i="1"/>
  <c r="W990144" i="1"/>
  <c r="W825160" i="1"/>
  <c r="W468324" i="1"/>
  <c r="W99846" i="1"/>
  <c r="W684253" i="1"/>
  <c r="W859741" i="1"/>
  <c r="W713560" i="1"/>
  <c r="W695768" i="1"/>
  <c r="W158290" i="1"/>
  <c r="W307267" i="1"/>
  <c r="W513139" i="1"/>
  <c r="W460469" i="1"/>
  <c r="W738171" i="1"/>
  <c r="W260310" i="1"/>
  <c r="W50678" i="1"/>
  <c r="W857048" i="1"/>
  <c r="W404328" i="1"/>
  <c r="W189982" i="1"/>
  <c r="W478204" i="1"/>
  <c r="W809036" i="1"/>
  <c r="W232026" i="1"/>
  <c r="W165550" i="1"/>
  <c r="W300532" i="1"/>
  <c r="W240304" i="1"/>
  <c r="W800991" i="1"/>
  <c r="W317159" i="1"/>
  <c r="W146952" i="1"/>
  <c r="W658725" i="1"/>
  <c r="W660693" i="1"/>
  <c r="W97218" i="1"/>
  <c r="W609520" i="1"/>
  <c r="W298494" i="1"/>
  <c r="W168855" i="1"/>
  <c r="W65444" i="1"/>
  <c r="W219537" i="1"/>
  <c r="W902817" i="1"/>
  <c r="W509109" i="1"/>
  <c r="W689400" i="1"/>
  <c r="W384670" i="1"/>
  <c r="W64244" i="1"/>
  <c r="W865022" i="1"/>
  <c r="W785536" i="1"/>
  <c r="W472328" i="1"/>
  <c r="W1013015" i="1"/>
  <c r="W62059" i="1"/>
  <c r="W523407" i="1"/>
  <c r="W314572" i="1"/>
  <c r="W321448" i="1"/>
  <c r="W242263" i="1"/>
  <c r="W99875" i="1"/>
  <c r="W300041" i="1"/>
  <c r="W401111" i="1"/>
  <c r="W147796" i="1"/>
  <c r="W361977" i="1"/>
  <c r="W381710" i="1"/>
  <c r="W32109" i="1"/>
  <c r="W642094" i="1"/>
  <c r="W850143" i="1"/>
  <c r="W496996" i="1"/>
  <c r="W660004" i="1"/>
  <c r="W192466" i="1"/>
  <c r="W412860" i="1"/>
  <c r="W913051" i="1"/>
  <c r="W49371" i="1"/>
  <c r="W777460" i="1"/>
  <c r="W617021" i="1"/>
  <c r="W728426" i="1"/>
  <c r="W1009161" i="1"/>
  <c r="W375077" i="1"/>
  <c r="W776190" i="1"/>
  <c r="W490009" i="1"/>
  <c r="W829883" i="1"/>
  <c r="W48905" i="1"/>
  <c r="W814663" i="1"/>
  <c r="W112276" i="1"/>
  <c r="W708516" i="1"/>
  <c r="W525882" i="1"/>
  <c r="W20750" i="1"/>
  <c r="W124950" i="1"/>
  <c r="W486453" i="1"/>
  <c r="W676773" i="1"/>
  <c r="W304079" i="1"/>
  <c r="W706741" i="1"/>
  <c r="W814039" i="1"/>
  <c r="W116465" i="1"/>
  <c r="W88383" i="1"/>
  <c r="W88575" i="1"/>
  <c r="W667083" i="1"/>
  <c r="W654057" i="1"/>
  <c r="W404639" i="1"/>
  <c r="W290403" i="1"/>
  <c r="W915712" i="1"/>
  <c r="W484000" i="1"/>
  <c r="W749919" i="1"/>
  <c r="W431254" i="1"/>
  <c r="W480289" i="1"/>
  <c r="W292948" i="1"/>
  <c r="W204403" i="1"/>
  <c r="W876785" i="1"/>
  <c r="W114156" i="1"/>
  <c r="W970120" i="1"/>
  <c r="W408256" i="1"/>
  <c r="W957977" i="1"/>
  <c r="W435956" i="1"/>
  <c r="W618647" i="1"/>
  <c r="W824647" i="1"/>
  <c r="W789719" i="1"/>
  <c r="W940052" i="1"/>
  <c r="W77028" i="1"/>
  <c r="W330201" i="1"/>
  <c r="W249249" i="1"/>
  <c r="W596564" i="1"/>
  <c r="W552758" i="1"/>
  <c r="W849841" i="1"/>
  <c r="W763821" i="1"/>
  <c r="W875840" i="1"/>
  <c r="W392892" i="1"/>
  <c r="W463958" i="1"/>
  <c r="W994464" i="1"/>
  <c r="W384738" i="1"/>
  <c r="W95374" i="1"/>
  <c r="W839944" i="1"/>
  <c r="W819943" i="1"/>
  <c r="W227685" i="1"/>
  <c r="W267844" i="1"/>
  <c r="W967515" i="1"/>
  <c r="W681156" i="1"/>
  <c r="W311474" i="1"/>
  <c r="W801847" i="1"/>
  <c r="W1043571" i="1"/>
  <c r="W754021" i="1"/>
  <c r="W155870" i="1"/>
  <c r="W563711" i="1"/>
  <c r="W366005" i="1"/>
  <c r="W443607" i="1"/>
  <c r="W529958" i="1"/>
  <c r="W877028" i="1"/>
  <c r="W458284" i="1"/>
  <c r="W39382" i="1"/>
  <c r="W128481" i="1"/>
  <c r="W429400" i="1"/>
  <c r="W988837" i="1"/>
  <c r="W711426" i="1"/>
  <c r="W215820" i="1"/>
  <c r="W441168" i="1"/>
  <c r="W919471" i="1"/>
  <c r="W456071" i="1"/>
  <c r="W348277" i="1"/>
  <c r="W495383" i="1"/>
  <c r="W904202" i="1"/>
  <c r="W501319" i="1"/>
  <c r="W985277" i="1"/>
  <c r="W306587" i="1"/>
  <c r="W1027972" i="1"/>
  <c r="W780986" i="1"/>
  <c r="W610417" i="1"/>
  <c r="W359524" i="1"/>
  <c r="W1018463" i="1"/>
  <c r="W957299" i="1"/>
  <c r="W229571" i="1"/>
  <c r="W764727" i="1"/>
  <c r="W274782" i="1"/>
  <c r="W942376" i="1"/>
  <c r="W429123" i="1"/>
  <c r="W834670" i="1"/>
  <c r="W121136" i="1"/>
  <c r="W88132" i="1"/>
  <c r="W663861" i="1"/>
  <c r="W923762" i="1"/>
  <c r="W475806" i="1"/>
  <c r="W599012" i="1"/>
  <c r="W794357" i="1"/>
  <c r="W339983" i="1"/>
  <c r="W740491" i="1"/>
  <c r="W206782" i="1"/>
  <c r="W135714" i="1"/>
  <c r="W39776" i="1"/>
  <c r="W472466" i="1"/>
  <c r="W702230" i="1"/>
  <c r="W983545" i="1"/>
  <c r="W220549" i="1"/>
  <c r="W573550" i="1"/>
  <c r="W194556" i="1"/>
  <c r="W121309" i="1"/>
  <c r="W427197" i="1"/>
  <c r="W766424" i="1"/>
  <c r="W790474" i="1"/>
  <c r="W355915" i="1"/>
  <c r="W942118" i="1"/>
  <c r="W663146" i="1"/>
  <c r="W314678" i="1"/>
  <c r="W70556" i="1"/>
  <c r="W742224" i="1"/>
  <c r="W569672" i="1"/>
  <c r="W970996" i="1"/>
  <c r="W467706" i="1"/>
  <c r="W14376" i="1"/>
  <c r="W177675" i="1"/>
  <c r="W95359" i="1"/>
  <c r="W478489" i="1"/>
  <c r="W369154" i="1"/>
  <c r="W571116" i="1"/>
  <c r="W610928" i="1"/>
  <c r="W468986" i="1"/>
  <c r="W385425" i="1"/>
  <c r="W385347" i="1"/>
  <c r="W896033" i="1"/>
  <c r="W1027233" i="1"/>
  <c r="W395137" i="1"/>
  <c r="W963084" i="1"/>
  <c r="W568982" i="1"/>
  <c r="W957107" i="1"/>
  <c r="W466264" i="1"/>
  <c r="W29770" i="1"/>
  <c r="W364870" i="1"/>
  <c r="W911285" i="1"/>
  <c r="W528004" i="1"/>
  <c r="W898324" i="1"/>
  <c r="W76759" i="1"/>
  <c r="W1035460" i="1"/>
  <c r="W963588" i="1"/>
  <c r="W72362" i="1"/>
  <c r="W644158" i="1"/>
  <c r="W586653" i="1"/>
  <c r="W52363" i="1"/>
  <c r="W431815" i="1"/>
  <c r="W747952" i="1"/>
  <c r="W79209" i="1"/>
  <c r="W141278" i="1"/>
  <c r="W675898" i="1"/>
  <c r="W1040960" i="1"/>
  <c r="W560472" i="1"/>
  <c r="W512049" i="1"/>
  <c r="W492298" i="1"/>
  <c r="W1006825" i="1"/>
  <c r="W943623" i="1"/>
  <c r="W1026387" i="1"/>
  <c r="W741963" i="1"/>
  <c r="W837126" i="1"/>
  <c r="W559655" i="1"/>
  <c r="W373336" i="1"/>
  <c r="W791551" i="1"/>
  <c r="W299781" i="1"/>
  <c r="W236737" i="1"/>
  <c r="W81427" i="1"/>
  <c r="W576143" i="1"/>
  <c r="W554272" i="1"/>
  <c r="W886502" i="1"/>
  <c r="W567117" i="1"/>
  <c r="W578786" i="1"/>
  <c r="W154268" i="1"/>
  <c r="W380307" i="1"/>
  <c r="W21214" i="1"/>
  <c r="W448442" i="1"/>
  <c r="W95846" i="1"/>
  <c r="W130783" i="1"/>
  <c r="W464165" i="1"/>
  <c r="W607216" i="1"/>
  <c r="W466538" i="1"/>
  <c r="W459757" i="1"/>
  <c r="W534982" i="1"/>
  <c r="W825645" i="1"/>
  <c r="W860987" i="1"/>
  <c r="W54382" i="1"/>
  <c r="W254712" i="1"/>
  <c r="W504195" i="1"/>
  <c r="W433630" i="1"/>
  <c r="W392365" i="1"/>
  <c r="W26104" i="1"/>
  <c r="W484177" i="1"/>
  <c r="W863457" i="1"/>
  <c r="W1002411" i="1"/>
  <c r="W508452" i="1"/>
  <c r="W691209" i="1"/>
  <c r="W640891" i="1"/>
  <c r="W152617" i="1"/>
  <c r="W757480" i="1"/>
  <c r="W128576" i="1"/>
  <c r="W178878" i="1"/>
  <c r="W467403" i="1"/>
  <c r="W669954" i="1"/>
  <c r="W745913" i="1"/>
  <c r="W206458" i="1"/>
  <c r="W128953" i="1"/>
  <c r="W766259" i="1"/>
  <c r="W841941" i="1"/>
  <c r="W593905" i="1"/>
  <c r="W408519" i="1"/>
  <c r="W119572" i="1"/>
  <c r="W62638" i="1"/>
  <c r="W818668" i="1"/>
  <c r="W846996" i="1"/>
  <c r="W822178" i="1"/>
  <c r="W139753" i="1"/>
  <c r="W95872" i="1"/>
  <c r="W524125" i="1"/>
  <c r="W145001" i="1"/>
  <c r="W290660" i="1"/>
  <c r="W808095" i="1"/>
  <c r="W672009" i="1"/>
  <c r="W702289" i="1"/>
  <c r="W379490" i="1"/>
  <c r="W504609" i="1"/>
  <c r="W251874" i="1"/>
  <c r="W949333" i="1"/>
  <c r="W887953" i="1"/>
  <c r="W350858" i="1"/>
  <c r="W164650" i="1"/>
  <c r="W387265" i="1"/>
  <c r="W970295" i="1"/>
  <c r="W200441" i="1"/>
  <c r="W703991" i="1"/>
  <c r="W335994" i="1"/>
  <c r="W836868" i="1"/>
  <c r="W266429" i="1"/>
  <c r="W1015077" i="1"/>
  <c r="W95138" i="1"/>
  <c r="W773123" i="1"/>
  <c r="W781289" i="1"/>
  <c r="W1013436" i="1"/>
  <c r="W118283" i="1"/>
  <c r="W260086" i="1"/>
  <c r="W413148" i="1"/>
  <c r="W637692" i="1"/>
  <c r="W431991" i="1"/>
  <c r="W494128" i="1"/>
  <c r="W433340" i="1"/>
  <c r="W360145" i="1"/>
  <c r="W806778" i="1"/>
  <c r="W331569" i="1"/>
  <c r="W782740" i="1"/>
  <c r="W932893" i="1"/>
  <c r="W612163" i="1"/>
  <c r="W563402" i="1"/>
  <c r="W442359" i="1"/>
  <c r="W417880" i="1"/>
  <c r="W382276" i="1"/>
  <c r="W683497" i="1"/>
  <c r="W291260" i="1"/>
  <c r="W195223" i="1"/>
  <c r="W555661" i="1"/>
  <c r="W682949" i="1"/>
  <c r="W550392" i="1"/>
  <c r="W139812" i="1"/>
  <c r="W956834" i="1"/>
  <c r="W551959" i="1"/>
  <c r="W298206" i="1"/>
  <c r="W391039" i="1"/>
  <c r="W521002" i="1"/>
  <c r="W813730" i="1"/>
  <c r="W1024676" i="1"/>
  <c r="W180145" i="1"/>
  <c r="W64908" i="1"/>
  <c r="W631804" i="1"/>
  <c r="W77951" i="1"/>
  <c r="W88529" i="1"/>
  <c r="W284273" i="1"/>
  <c r="W972306" i="1"/>
  <c r="W181767" i="1"/>
  <c r="W48129" i="1"/>
  <c r="W476647" i="1"/>
  <c r="W868964" i="1"/>
  <c r="W362321" i="1"/>
  <c r="W676367" i="1"/>
  <c r="W399697" i="1"/>
  <c r="W156504" i="1"/>
  <c r="W179961" i="1"/>
  <c r="W697950" i="1"/>
  <c r="W210740" i="1"/>
  <c r="W776806" i="1"/>
  <c r="W951245" i="1"/>
  <c r="W908274" i="1"/>
  <c r="W321430" i="1"/>
  <c r="W310838" i="1"/>
  <c r="W356557" i="1"/>
  <c r="W17691" i="1"/>
  <c r="W204328" i="1"/>
  <c r="W24223" i="1"/>
  <c r="W30731" i="1"/>
  <c r="W189087" i="1"/>
  <c r="W824052" i="1"/>
  <c r="W783535" i="1"/>
  <c r="W187344" i="1"/>
  <c r="W852216" i="1"/>
  <c r="W12721" i="1"/>
  <c r="W246226" i="1"/>
  <c r="W791484" i="1"/>
  <c r="W785367" i="1"/>
  <c r="W47278" i="1"/>
  <c r="W1017097" i="1"/>
  <c r="W698040" i="1"/>
  <c r="W1034555" i="1"/>
  <c r="W309560" i="1"/>
  <c r="W1004001" i="1"/>
  <c r="W449151" i="1"/>
  <c r="W162805" i="1"/>
  <c r="W113894" i="1"/>
  <c r="W78687" i="1"/>
  <c r="W635015" i="1"/>
  <c r="W273781" i="1"/>
  <c r="W276283" i="1"/>
  <c r="W640992" i="1"/>
  <c r="W1024089" i="1"/>
  <c r="W806750" i="1"/>
  <c r="W655358" i="1"/>
  <c r="W954423" i="1"/>
  <c r="W998935" i="1"/>
  <c r="W27998" i="1"/>
  <c r="W458473" i="1"/>
  <c r="W748269" i="1"/>
  <c r="W514450" i="1"/>
  <c r="W672545" i="1"/>
  <c r="W689845" i="1"/>
  <c r="W197253" i="1"/>
  <c r="W70711" i="1"/>
  <c r="W772021" i="1"/>
  <c r="W185454" i="1"/>
  <c r="W632728" i="1"/>
  <c r="W583096" i="1"/>
  <c r="W198071" i="1"/>
  <c r="W262057" i="1"/>
  <c r="W642755" i="1"/>
  <c r="W153554" i="1"/>
  <c r="W341647" i="1"/>
  <c r="W490114" i="1"/>
  <c r="W1024109" i="1"/>
  <c r="W544044" i="1"/>
  <c r="W596069" i="1"/>
  <c r="W321612" i="1"/>
  <c r="W381439" i="1"/>
  <c r="W624678" i="1"/>
  <c r="W384469" i="1"/>
  <c r="W686408" i="1"/>
  <c r="W225770" i="1"/>
  <c r="W567271" i="1"/>
  <c r="W96238" i="1"/>
  <c r="W62026" i="1"/>
  <c r="W486772" i="1"/>
  <c r="W213371" i="1"/>
  <c r="W214756" i="1"/>
  <c r="W149737" i="1"/>
  <c r="W595793" i="1"/>
  <c r="W140153" i="1"/>
  <c r="W629142" i="1"/>
  <c r="W703509" i="1"/>
  <c r="W469659" i="1"/>
  <c r="W143277" i="1"/>
  <c r="W15461" i="1"/>
  <c r="W255235" i="1"/>
  <c r="W575521" i="1"/>
  <c r="W117472" i="1"/>
  <c r="W1004078" i="1"/>
  <c r="W190167" i="1"/>
  <c r="W799242" i="1"/>
  <c r="W951975" i="1"/>
  <c r="W666024" i="1"/>
  <c r="W1022240" i="1"/>
  <c r="W564896" i="1"/>
  <c r="W121554" i="1"/>
  <c r="W306249" i="1"/>
  <c r="W243139" i="1"/>
  <c r="W927295" i="1"/>
  <c r="W564644" i="1"/>
  <c r="W368419" i="1"/>
  <c r="W728535" i="1"/>
  <c r="W436126" i="1"/>
  <c r="W25775" i="1"/>
  <c r="W757244" i="1"/>
  <c r="W302472" i="1"/>
  <c r="W200907" i="1"/>
  <c r="W271127" i="1"/>
  <c r="W561590" i="1"/>
  <c r="W889194" i="1"/>
  <c r="W329050" i="1"/>
  <c r="W125529" i="1"/>
  <c r="W542409" i="1"/>
  <c r="W34637" i="1"/>
  <c r="W146268" i="1"/>
  <c r="W265199" i="1"/>
  <c r="W655194" i="1"/>
  <c r="W963431" i="1"/>
  <c r="W368464" i="1"/>
  <c r="W434645" i="1"/>
  <c r="W740509" i="1"/>
  <c r="W572333" i="1"/>
  <c r="W249751" i="1"/>
  <c r="W721858" i="1"/>
  <c r="W183598" i="1"/>
  <c r="W1021079" i="1"/>
  <c r="W944311" i="1"/>
  <c r="W265001" i="1"/>
  <c r="W613916" i="1"/>
  <c r="W642813" i="1"/>
  <c r="W379140" i="1"/>
  <c r="W176209" i="1"/>
  <c r="W802337" i="1"/>
  <c r="W806747" i="1"/>
  <c r="W288867" i="1"/>
  <c r="W381536" i="1"/>
  <c r="W1013670" i="1"/>
  <c r="W463263" i="1"/>
  <c r="W158700" i="1"/>
  <c r="W59368" i="1"/>
  <c r="W765044" i="1"/>
  <c r="W876430" i="1"/>
  <c r="W91577" i="1"/>
  <c r="W332301" i="1"/>
  <c r="W730360" i="1"/>
  <c r="W9944" i="1"/>
  <c r="W740236" i="1"/>
  <c r="W71269" i="1"/>
  <c r="W66993" i="1"/>
  <c r="W46569" i="1"/>
  <c r="W951344" i="1"/>
  <c r="W547734" i="1"/>
  <c r="W540550" i="1"/>
  <c r="W116563" i="1"/>
  <c r="W562639" i="1"/>
  <c r="W29506" i="1"/>
  <c r="W456221" i="1"/>
  <c r="W542002" i="1"/>
  <c r="W60919" i="1"/>
  <c r="W916613" i="1"/>
  <c r="W617290" i="1"/>
  <c r="W1024839" i="1"/>
  <c r="W32606" i="1"/>
  <c r="W1021250" i="1"/>
  <c r="W1010231" i="1"/>
  <c r="W203134" i="1"/>
  <c r="W662058" i="1"/>
  <c r="W146081" i="1"/>
  <c r="W420952" i="1"/>
  <c r="W988096" i="1"/>
  <c r="W355125" i="1"/>
  <c r="W511840" i="1"/>
  <c r="W96618" i="1"/>
  <c r="W447724" i="1"/>
  <c r="W28519" i="1"/>
  <c r="W343571" i="1"/>
  <c r="W773500" i="1"/>
  <c r="W515004" i="1"/>
  <c r="W709291" i="1"/>
  <c r="W281137" i="1"/>
  <c r="W387581" i="1"/>
  <c r="W191369" i="1"/>
  <c r="W15478" i="1"/>
  <c r="W15753" i="1"/>
  <c r="W687226" i="1"/>
  <c r="W406057" i="1"/>
  <c r="W290242" i="1"/>
  <c r="W327973" i="1"/>
  <c r="W540364" i="1"/>
  <c r="W811305" i="1"/>
  <c r="W956658" i="1"/>
  <c r="W389438" i="1"/>
  <c r="W723566" i="1"/>
  <c r="W15464" i="1"/>
  <c r="W748371" i="1"/>
  <c r="W669643" i="1"/>
  <c r="W306943" i="1"/>
  <c r="W775560" i="1"/>
  <c r="W100960" i="1"/>
  <c r="W796613" i="1"/>
  <c r="W920267" i="1"/>
  <c r="W783966" i="1"/>
  <c r="W871132" i="1"/>
  <c r="W491480" i="1"/>
  <c r="W469376" i="1"/>
  <c r="W944972" i="1"/>
  <c r="W1008750" i="1"/>
  <c r="W890314" i="1"/>
  <c r="W205008" i="1"/>
  <c r="W697938" i="1"/>
  <c r="W1007049" i="1"/>
  <c r="W425616" i="1"/>
  <c r="W490902" i="1"/>
  <c r="W464308" i="1"/>
  <c r="W118349" i="1"/>
  <c r="W554622" i="1"/>
  <c r="W1001098" i="1"/>
  <c r="W160464" i="1"/>
  <c r="W606193" i="1"/>
  <c r="W668209" i="1"/>
  <c r="W825809" i="1"/>
  <c r="W347944" i="1"/>
  <c r="W354598" i="1"/>
  <c r="W536873" i="1"/>
  <c r="W809621" i="1"/>
  <c r="W858962" i="1"/>
  <c r="W982843" i="1"/>
  <c r="W249324" i="1"/>
  <c r="W929514" i="1"/>
  <c r="W757030" i="1"/>
  <c r="W1010719" i="1"/>
  <c r="W785739" i="1"/>
  <c r="W37385" i="1"/>
  <c r="W97760" i="1"/>
  <c r="W175704" i="1"/>
  <c r="W603834" i="1"/>
  <c r="W101921" i="1"/>
  <c r="W131396" i="1"/>
  <c r="W49026" i="1"/>
  <c r="W751898" i="1"/>
  <c r="W636395" i="1"/>
  <c r="W464054" i="1"/>
  <c r="W481768" i="1"/>
  <c r="W824804" i="1"/>
  <c r="W1019410" i="1"/>
  <c r="W989425" i="1"/>
  <c r="W210822" i="1"/>
  <c r="W966541" i="1"/>
  <c r="W286241" i="1"/>
  <c r="W528070" i="1"/>
  <c r="W832868" i="1"/>
  <c r="W111600" i="1"/>
  <c r="W103144" i="1"/>
  <c r="W969135" i="1"/>
  <c r="W633243" i="1"/>
  <c r="W656877" i="1"/>
  <c r="W73214" i="1"/>
  <c r="W151609" i="1"/>
  <c r="W860478" i="1"/>
  <c r="W732176" i="1"/>
  <c r="W292865" i="1"/>
  <c r="W725001" i="1"/>
  <c r="W678218" i="1"/>
  <c r="W984975" i="1"/>
  <c r="W631160" i="1"/>
  <c r="W362272" i="1"/>
  <c r="W496668" i="1"/>
  <c r="W709338" i="1"/>
  <c r="W78642" i="1"/>
  <c r="W61602" i="1"/>
  <c r="W420308" i="1"/>
  <c r="W780150" i="1"/>
  <c r="W708274" i="1"/>
  <c r="W955320" i="1"/>
  <c r="W228135" i="1"/>
  <c r="W128977" i="1"/>
  <c r="W417721" i="1"/>
  <c r="W932464" i="1"/>
  <c r="W21701" i="1"/>
  <c r="W8508" i="1"/>
  <c r="W143912" i="1"/>
  <c r="W426616" i="1"/>
  <c r="W318572" i="1"/>
  <c r="W687205" i="1"/>
  <c r="W563868" i="1"/>
  <c r="W197060" i="1"/>
  <c r="W766570" i="1"/>
  <c r="W572659" i="1"/>
  <c r="W630783" i="1"/>
  <c r="W293169" i="1"/>
  <c r="W298616" i="1"/>
  <c r="W751628" i="1"/>
  <c r="W844697" i="1"/>
  <c r="W216180" i="1"/>
  <c r="W883926" i="1"/>
  <c r="W697309" i="1"/>
  <c r="W1036476" i="1"/>
  <c r="W947141" i="1"/>
  <c r="W147474" i="1"/>
  <c r="W955642" i="1"/>
  <c r="W561257" i="1"/>
  <c r="W711734" i="1"/>
  <c r="W171987" i="1"/>
  <c r="W934895" i="1"/>
  <c r="W950613" i="1"/>
  <c r="W212471" i="1"/>
  <c r="W114253" i="1"/>
  <c r="W159233" i="1"/>
  <c r="W54590" i="1"/>
  <c r="W240425" i="1"/>
  <c r="W640963" i="1"/>
  <c r="W161111" i="1"/>
  <c r="W602435" i="1"/>
  <c r="W756234" i="1"/>
  <c r="W812755" i="1"/>
  <c r="W915476" i="1"/>
  <c r="W782079" i="1"/>
  <c r="W302528" i="1"/>
  <c r="W533036" i="1"/>
  <c r="W906764" i="1"/>
  <c r="W326303" i="1"/>
  <c r="W4320" i="1"/>
  <c r="W628443" i="1"/>
  <c r="W748028" i="1"/>
  <c r="W549697" i="1"/>
  <c r="W164706" i="1"/>
  <c r="W430014" i="1"/>
  <c r="W742277" i="1"/>
  <c r="W942458" i="1"/>
  <c r="W595985" i="1"/>
  <c r="W900604" i="1"/>
  <c r="W198129" i="1"/>
  <c r="W701478" i="1"/>
  <c r="W722597" i="1"/>
  <c r="W491753" i="1"/>
  <c r="W145526" i="1"/>
  <c r="W936009" i="1"/>
  <c r="W303524" i="1"/>
  <c r="W21742" i="1"/>
  <c r="W1044888" i="1"/>
  <c r="W699550" i="1"/>
  <c r="W526174" i="1"/>
  <c r="W86991" i="1"/>
  <c r="W1041414" i="1"/>
  <c r="W755153" i="1"/>
  <c r="W321238" i="1"/>
  <c r="W1022340" i="1"/>
  <c r="W347000" i="1"/>
  <c r="W1015571" i="1"/>
  <c r="W760621" i="1"/>
  <c r="W859298" i="1"/>
  <c r="W3179" i="1"/>
  <c r="W293107" i="1"/>
  <c r="W975199" i="1"/>
  <c r="W934854" i="1"/>
  <c r="W961528" i="1"/>
  <c r="W607059" i="1"/>
  <c r="W114561" i="1"/>
  <c r="W815692" i="1"/>
  <c r="W837573" i="1"/>
  <c r="W126343" i="1"/>
  <c r="W411893" i="1"/>
  <c r="W798996" i="1"/>
  <c r="W21929" i="1"/>
  <c r="W652922" i="1"/>
  <c r="W989668" i="1"/>
  <c r="W300657" i="1"/>
  <c r="W475911" i="1"/>
  <c r="W172729" i="1"/>
  <c r="W353948" i="1"/>
  <c r="W740321" i="1"/>
  <c r="W902307" i="1"/>
  <c r="W171980" i="1"/>
  <c r="W976183" i="1"/>
  <c r="W652110" i="1"/>
  <c r="W880879" i="1"/>
  <c r="W110461" i="1"/>
  <c r="W638830" i="1"/>
  <c r="W987977" i="1"/>
  <c r="W758103" i="1"/>
  <c r="W707034" i="1"/>
  <c r="W806639" i="1"/>
  <c r="W770248" i="1"/>
  <c r="W150493" i="1"/>
  <c r="W659676" i="1"/>
  <c r="W204541" i="1"/>
  <c r="W953974" i="1"/>
  <c r="W745549" i="1"/>
  <c r="W402670" i="1"/>
  <c r="W758038" i="1"/>
  <c r="W1010245" i="1"/>
  <c r="W847882" i="1"/>
  <c r="W307112" i="1"/>
  <c r="W79186" i="1"/>
  <c r="W310586" i="1"/>
  <c r="W431603" i="1"/>
  <c r="W31359" i="1"/>
  <c r="W49811" i="1"/>
  <c r="W152666" i="1"/>
  <c r="W160984" i="1"/>
  <c r="W273755" i="1"/>
  <c r="W21100" i="1"/>
  <c r="W552659" i="1"/>
  <c r="W885711" i="1"/>
  <c r="W592546" i="1"/>
  <c r="W1008208" i="1"/>
  <c r="W489369" i="1"/>
  <c r="W531625" i="1"/>
  <c r="W523618" i="1"/>
  <c r="W892246" i="1"/>
  <c r="W108440" i="1"/>
  <c r="W229741" i="1"/>
  <c r="W903409" i="1"/>
  <c r="W906072" i="1"/>
  <c r="W545453" i="1"/>
  <c r="W30163" i="1"/>
  <c r="W974216" i="1"/>
  <c r="W77133" i="1"/>
  <c r="W670419" i="1"/>
  <c r="W171306" i="1"/>
  <c r="W1040133" i="1"/>
  <c r="W173633" i="1"/>
  <c r="W499465" i="1"/>
  <c r="W597021" i="1"/>
  <c r="W537474" i="1"/>
  <c r="W558164" i="1"/>
  <c r="W677252" i="1"/>
  <c r="W619480" i="1"/>
  <c r="W897012" i="1"/>
  <c r="W554539" i="1"/>
  <c r="W197848" i="1"/>
  <c r="W649943" i="1"/>
  <c r="W569545" i="1"/>
  <c r="W232444" i="1"/>
  <c r="W443182" i="1"/>
  <c r="W741815" i="1"/>
  <c r="W785989" i="1"/>
  <c r="W905467" i="1"/>
  <c r="W850154" i="1"/>
  <c r="W955914" i="1"/>
  <c r="W801465" i="1"/>
  <c r="W125591" i="1"/>
  <c r="W406206" i="1"/>
  <c r="W989905" i="1"/>
  <c r="W654664" i="1"/>
  <c r="W171541" i="1"/>
  <c r="W751755" i="1"/>
  <c r="W397069" i="1"/>
  <c r="W795053" i="1"/>
  <c r="W671900" i="1"/>
  <c r="W532539" i="1"/>
  <c r="W750617" i="1"/>
  <c r="W203556" i="1"/>
  <c r="W517767" i="1"/>
  <c r="W125899" i="1"/>
  <c r="W64215" i="1"/>
  <c r="W493187" i="1"/>
  <c r="W363665" i="1"/>
  <c r="W707783" i="1"/>
  <c r="W442560" i="1"/>
  <c r="W380301" i="1"/>
  <c r="W329585" i="1"/>
  <c r="W405678" i="1"/>
  <c r="W426044" i="1"/>
  <c r="W511935" i="1"/>
  <c r="W586023" i="1"/>
  <c r="W69753" i="1"/>
  <c r="W737871" i="1"/>
  <c r="W498442" i="1"/>
  <c r="W939073" i="1"/>
  <c r="W98459" i="1"/>
  <c r="W530780" i="1"/>
  <c r="W41419" i="1"/>
  <c r="W773004" i="1"/>
  <c r="W312906" i="1"/>
  <c r="W1024674" i="1"/>
  <c r="W424455" i="1"/>
  <c r="W6159" i="1"/>
  <c r="W362948" i="1"/>
  <c r="W231505" i="1"/>
  <c r="W565767" i="1"/>
  <c r="W685854" i="1"/>
  <c r="W159816" i="1"/>
  <c r="W690075" i="1"/>
  <c r="W392719" i="1"/>
  <c r="W878953" i="1"/>
  <c r="W848903" i="1"/>
  <c r="W288341" i="1"/>
  <c r="W85387" i="1"/>
  <c r="W906918" i="1"/>
  <c r="W531769" i="1"/>
  <c r="W939409" i="1"/>
  <c r="W137619" i="1"/>
  <c r="W316892" i="1"/>
  <c r="W568719" i="1"/>
  <c r="W903951" i="1"/>
  <c r="W648864" i="1"/>
  <c r="W150040" i="1"/>
  <c r="W634267" i="1"/>
  <c r="W307846" i="1"/>
  <c r="W850921" i="1"/>
  <c r="W801167" i="1"/>
  <c r="W552819" i="1"/>
  <c r="W17768" i="1"/>
  <c r="W870006" i="1"/>
  <c r="W929430" i="1"/>
  <c r="W925571" i="1"/>
  <c r="W299119" i="1"/>
  <c r="W907487" i="1"/>
  <c r="W72798" i="1"/>
  <c r="W344803" i="1"/>
  <c r="W695469" i="1"/>
  <c r="W270484" i="1"/>
  <c r="W828484" i="1"/>
  <c r="W183235" i="1"/>
  <c r="W301646" i="1"/>
  <c r="W886724" i="1"/>
  <c r="W303510" i="1"/>
  <c r="W330961" i="1"/>
  <c r="W534416" i="1"/>
  <c r="W377209" i="1"/>
  <c r="W93880" i="1"/>
  <c r="W79034" i="1"/>
  <c r="W330410" i="1"/>
  <c r="W445651" i="1"/>
  <c r="W76542" i="1"/>
  <c r="W650600" i="1"/>
  <c r="W841784" i="1"/>
  <c r="W655564" i="1"/>
  <c r="W853376" i="1"/>
  <c r="W177522" i="1"/>
  <c r="W190874" i="1"/>
  <c r="W524320" i="1"/>
  <c r="W959982" i="1"/>
  <c r="W302003" i="1"/>
  <c r="W769915" i="1"/>
  <c r="W174490" i="1"/>
  <c r="W151451" i="1"/>
  <c r="W588900" i="1"/>
  <c r="W927379" i="1"/>
  <c r="W172604" i="1"/>
  <c r="W359930" i="1"/>
  <c r="W583285" i="1"/>
  <c r="W884883" i="1"/>
  <c r="W1028356" i="1"/>
  <c r="W296776" i="1"/>
  <c r="W482661" i="1"/>
  <c r="W668971" i="1"/>
  <c r="W521700" i="1"/>
  <c r="W736297" i="1"/>
  <c r="W413754" i="1"/>
  <c r="W61040" i="1"/>
  <c r="W862050" i="1"/>
  <c r="W384721" i="1"/>
  <c r="W62142" i="1"/>
  <c r="W622595" i="1"/>
  <c r="W598974" i="1"/>
  <c r="W110099" i="1"/>
  <c r="W962090" i="1"/>
  <c r="W725601" i="1"/>
  <c r="W659766" i="1"/>
  <c r="W927768" i="1"/>
  <c r="W419184" i="1"/>
  <c r="W281250" i="1"/>
  <c r="W294519" i="1"/>
  <c r="W627698" i="1"/>
  <c r="W801944" i="1"/>
  <c r="W761710" i="1"/>
  <c r="W315606" i="1"/>
  <c r="W640731" i="1"/>
  <c r="W803022" i="1"/>
  <c r="W198926" i="1"/>
  <c r="W481744" i="1"/>
  <c r="W202600" i="1"/>
  <c r="W596887" i="1"/>
  <c r="W985079" i="1"/>
  <c r="W834212" i="1"/>
  <c r="W1031238" i="1"/>
  <c r="W622695" i="1"/>
  <c r="W312221" i="1"/>
  <c r="W754514" i="1"/>
  <c r="W897587" i="1"/>
  <c r="W102302" i="1"/>
  <c r="W1030184" i="1"/>
  <c r="W827631" i="1"/>
  <c r="W741476" i="1"/>
  <c r="W309221" i="1"/>
  <c r="W739631" i="1"/>
  <c r="W40713" i="1"/>
  <c r="W806900" i="1"/>
  <c r="W414215" i="1"/>
  <c r="W379963" i="1"/>
  <c r="W646291" i="1"/>
  <c r="W140640" i="1"/>
  <c r="W540637" i="1"/>
  <c r="W762641" i="1"/>
  <c r="W204816" i="1"/>
  <c r="W705033" i="1"/>
  <c r="W62840" i="1"/>
  <c r="W377636" i="1"/>
  <c r="W829862" i="1"/>
  <c r="W379823" i="1"/>
  <c r="W145942" i="1"/>
  <c r="W688830" i="1"/>
  <c r="W902436" i="1"/>
  <c r="W649725" i="1"/>
  <c r="W682444" i="1"/>
  <c r="W419379" i="1"/>
  <c r="W366469" i="1"/>
  <c r="W87182" i="1"/>
  <c r="W887132" i="1"/>
  <c r="W897651" i="1"/>
  <c r="W1025947" i="1"/>
  <c r="W233472" i="1"/>
  <c r="W926267" i="1"/>
  <c r="W589608" i="1"/>
  <c r="W156834" i="1"/>
  <c r="W729715" i="1"/>
  <c r="W370083" i="1"/>
  <c r="W852950" i="1"/>
  <c r="W994800" i="1"/>
  <c r="W957475" i="1"/>
  <c r="W933151" i="1"/>
  <c r="W986515" i="1"/>
  <c r="W641266" i="1"/>
  <c r="W819168" i="1"/>
  <c r="W293628" i="1"/>
  <c r="W576383" i="1"/>
  <c r="W393526" i="1"/>
  <c r="W547430" i="1"/>
  <c r="W652526" i="1"/>
  <c r="W94189" i="1"/>
  <c r="W943468" i="1"/>
  <c r="W23255" i="1"/>
  <c r="W825916" i="1"/>
  <c r="W709065" i="1"/>
  <c r="W880035" i="1"/>
  <c r="W429225" i="1"/>
  <c r="W237083" i="1"/>
  <c r="W479884" i="1"/>
  <c r="W862313" i="1"/>
  <c r="W457679" i="1"/>
  <c r="W557779" i="1"/>
  <c r="W2224" i="1"/>
  <c r="W363613" i="1"/>
  <c r="W228896" i="1"/>
  <c r="W613401" i="1"/>
  <c r="W286253" i="1"/>
  <c r="W386708" i="1"/>
  <c r="W696999" i="1"/>
  <c r="W320357" i="1"/>
  <c r="W834072" i="1"/>
  <c r="W199094" i="1"/>
  <c r="W83568" i="1"/>
  <c r="W484810" i="1"/>
  <c r="W71316" i="1"/>
  <c r="W685590" i="1"/>
  <c r="W98376" i="1"/>
  <c r="W714324" i="1"/>
  <c r="W341337" i="1"/>
  <c r="W256560" i="1"/>
  <c r="W158209" i="1"/>
  <c r="W885447" i="1"/>
  <c r="W992375" i="1"/>
  <c r="W429013" i="1"/>
  <c r="W672485" i="1"/>
  <c r="W899545" i="1"/>
  <c r="W579349" i="1"/>
  <c r="W3207" i="1"/>
  <c r="W829472" i="1"/>
  <c r="W526772" i="1"/>
  <c r="W877983" i="1"/>
  <c r="W930720" i="1"/>
  <c r="W173680" i="1"/>
  <c r="W742772" i="1"/>
  <c r="W241300" i="1"/>
  <c r="W1034116" i="1"/>
  <c r="W948775" i="1"/>
  <c r="W897585" i="1"/>
  <c r="W545892" i="1"/>
  <c r="W100038" i="1"/>
  <c r="W728436" i="1"/>
  <c r="W958073" i="1"/>
  <c r="W122601" i="1"/>
  <c r="W478232" i="1"/>
  <c r="W305175" i="1"/>
  <c r="W307785" i="1"/>
  <c r="W118227" i="1"/>
  <c r="W238134" i="1"/>
  <c r="W1027156" i="1"/>
  <c r="W561394" i="1"/>
  <c r="W223455" i="1"/>
  <c r="W99611" i="1"/>
  <c r="W877696" i="1"/>
  <c r="W775969" i="1"/>
  <c r="W843433" i="1"/>
  <c r="W209990" i="1"/>
  <c r="W953677" i="1"/>
  <c r="W217144" i="1"/>
  <c r="W3892" i="1"/>
  <c r="W369719" i="1"/>
  <c r="W596042" i="1"/>
  <c r="W805152" i="1"/>
  <c r="W337301" i="1"/>
  <c r="W751330" i="1"/>
  <c r="W408082" i="1"/>
  <c r="W999280" i="1"/>
  <c r="W432049" i="1"/>
  <c r="W444332" i="1"/>
  <c r="W774398" i="1"/>
  <c r="W514191" i="1"/>
  <c r="W979312" i="1"/>
  <c r="W615476" i="1"/>
  <c r="W590732" i="1"/>
  <c r="W888270" i="1"/>
  <c r="W250819" i="1"/>
  <c r="W757546" i="1"/>
  <c r="W519921" i="1"/>
  <c r="W317610" i="1"/>
  <c r="W650862" i="1"/>
  <c r="W58492" i="1"/>
  <c r="W330792" i="1"/>
  <c r="W886002" i="1"/>
  <c r="W58897" i="1"/>
  <c r="W381685" i="1"/>
  <c r="W558952" i="1"/>
  <c r="W1001879" i="1"/>
  <c r="W331643" i="1"/>
  <c r="W548187" i="1"/>
  <c r="W685317" i="1"/>
  <c r="W293277" i="1"/>
  <c r="W773407" i="1"/>
  <c r="W71258" i="1"/>
  <c r="W451060" i="1"/>
  <c r="W247916" i="1"/>
  <c r="W269102" i="1"/>
  <c r="W991749" i="1"/>
  <c r="W92588" i="1"/>
  <c r="W491785" i="1"/>
  <c r="W733273" i="1"/>
  <c r="W497050" i="1"/>
  <c r="W614242" i="1"/>
  <c r="W933115" i="1"/>
  <c r="W821570" i="1"/>
  <c r="W304646" i="1"/>
  <c r="W481593" i="1"/>
  <c r="W791469" i="1"/>
  <c r="W156755" i="1"/>
  <c r="W1016683" i="1"/>
  <c r="W466018" i="1"/>
  <c r="W770893" i="1"/>
  <c r="W365324" i="1"/>
  <c r="W137400" i="1"/>
  <c r="W684153" i="1"/>
  <c r="W316042" i="1"/>
  <c r="W848980" i="1"/>
  <c r="W53195" i="1"/>
  <c r="W957776" i="1"/>
  <c r="W674855" i="1"/>
  <c r="W806042" i="1"/>
  <c r="W575165" i="1"/>
  <c r="W978490" i="1"/>
  <c r="W848957" i="1"/>
  <c r="W412086" i="1"/>
  <c r="W522395" i="1"/>
  <c r="W759899" i="1"/>
  <c r="W4094" i="1"/>
  <c r="W211649" i="1"/>
  <c r="W99918" i="1"/>
  <c r="W206274" i="1"/>
  <c r="W26419" i="1"/>
  <c r="W629684" i="1"/>
  <c r="W118693" i="1"/>
  <c r="W230894" i="1"/>
  <c r="W441911" i="1"/>
  <c r="W1041957" i="1"/>
  <c r="W483813" i="1"/>
  <c r="W432738" i="1"/>
  <c r="W109531" i="1"/>
  <c r="W333921" i="1"/>
  <c r="W927894" i="1"/>
  <c r="W268035" i="1"/>
  <c r="W333057" i="1"/>
  <c r="W790622" i="1"/>
  <c r="W281490" i="1"/>
  <c r="W9786" i="1"/>
  <c r="W254098" i="1"/>
  <c r="W823710" i="1"/>
  <c r="W53421" i="1"/>
  <c r="W222746" i="1"/>
  <c r="W1039503" i="1"/>
  <c r="W636915" i="1"/>
  <c r="W589860" i="1"/>
  <c r="W947123" i="1"/>
  <c r="W256206" i="1"/>
  <c r="W604453" i="1"/>
  <c r="W835976" i="1"/>
  <c r="W523872" i="1"/>
  <c r="W500213" i="1"/>
  <c r="W455780" i="1"/>
  <c r="W826547" i="1"/>
  <c r="W852880" i="1"/>
  <c r="W684345" i="1"/>
  <c r="W587352" i="1"/>
  <c r="W17377" i="1"/>
  <c r="W296601" i="1"/>
  <c r="W803131" i="1"/>
  <c r="W770713" i="1"/>
  <c r="W136209" i="1"/>
  <c r="W343693" i="1"/>
  <c r="W77046" i="1"/>
  <c r="W900509" i="1"/>
  <c r="W477545" i="1"/>
  <c r="W356219" i="1"/>
  <c r="W347960" i="1"/>
  <c r="W926573" i="1"/>
  <c r="W313437" i="1"/>
  <c r="W829346" i="1"/>
  <c r="W723938" i="1"/>
  <c r="W945856" i="1"/>
  <c r="W424250" i="1"/>
  <c r="W627140" i="1"/>
  <c r="W546887" i="1"/>
  <c r="W543835" i="1"/>
  <c r="W670993" i="1"/>
  <c r="W208839" i="1"/>
  <c r="W428696" i="1"/>
  <c r="W202152" i="1"/>
  <c r="W551914" i="1"/>
  <c r="W909674" i="1"/>
  <c r="W919908" i="1"/>
  <c r="W379107" i="1"/>
  <c r="W788598" i="1"/>
  <c r="W118495" i="1"/>
  <c r="W910497" i="1"/>
  <c r="W87755" i="1"/>
  <c r="W435792" i="1"/>
  <c r="W564366" i="1"/>
  <c r="W403628" i="1"/>
  <c r="W713653" i="1"/>
  <c r="W913112" i="1"/>
  <c r="W61926" i="1"/>
  <c r="W331457" i="1"/>
  <c r="W203652" i="1"/>
  <c r="W10588" i="1"/>
  <c r="W272530" i="1"/>
  <c r="W911347" i="1"/>
  <c r="W41972" i="1"/>
  <c r="W26593" i="1"/>
  <c r="W77975" i="1"/>
  <c r="W950237" i="1"/>
  <c r="W337395" i="1"/>
  <c r="W456959" i="1"/>
  <c r="W958683" i="1"/>
  <c r="W395171" i="1"/>
  <c r="W501686" i="1"/>
  <c r="W461860" i="1"/>
  <c r="W829657" i="1"/>
  <c r="W904370" i="1"/>
  <c r="W201591" i="1"/>
  <c r="W111937" i="1"/>
  <c r="W438617" i="1"/>
  <c r="W433400" i="1"/>
  <c r="W1019629" i="1"/>
  <c r="W71288" i="1"/>
  <c r="W760299" i="1"/>
  <c r="W331525" i="1"/>
  <c r="W828797" i="1"/>
  <c r="W75976" i="1"/>
  <c r="W740610" i="1"/>
  <c r="W732242" i="1"/>
  <c r="W121244" i="1"/>
  <c r="W839000" i="1"/>
  <c r="W4177" i="1"/>
  <c r="W279997" i="1"/>
  <c r="W389371" i="1"/>
  <c r="W921641" i="1"/>
  <c r="W821308" i="1"/>
  <c r="W778375" i="1"/>
  <c r="W491077" i="1"/>
  <c r="W239024" i="1"/>
  <c r="W412496" i="1"/>
  <c r="W762878" i="1"/>
  <c r="W419872" i="1"/>
  <c r="W416550" i="1"/>
  <c r="W639596" i="1"/>
  <c r="W73425" i="1"/>
  <c r="W582032" i="1"/>
  <c r="W151017" i="1"/>
  <c r="W278575" i="1"/>
  <c r="W384341" i="1"/>
  <c r="W674994" i="1"/>
  <c r="W339486" i="1"/>
  <c r="W23164" i="1"/>
  <c r="W457903" i="1"/>
  <c r="W447999" i="1"/>
  <c r="W995788" i="1"/>
  <c r="W532464" i="1"/>
  <c r="W809529" i="1"/>
  <c r="W328398" i="1"/>
  <c r="W1031308" i="1"/>
  <c r="W243646" i="1"/>
  <c r="W40853" i="1"/>
  <c r="W994307" i="1"/>
  <c r="W930986" i="1"/>
  <c r="W748508" i="1"/>
  <c r="W988522" i="1"/>
  <c r="W1021108" i="1"/>
  <c r="W126745" i="1"/>
  <c r="W738019" i="1"/>
  <c r="W826132" i="1"/>
  <c r="W230664" i="1"/>
  <c r="W206449" i="1"/>
  <c r="W346787" i="1"/>
  <c r="W646877" i="1"/>
  <c r="W472062" i="1"/>
  <c r="W603100" i="1"/>
  <c r="W466623" i="1"/>
  <c r="W336557" i="1"/>
  <c r="W9382" i="1"/>
  <c r="W502942" i="1"/>
  <c r="W944808" i="1"/>
  <c r="W652825" i="1"/>
  <c r="W784614" i="1"/>
  <c r="W340774" i="1"/>
  <c r="W847262" i="1"/>
  <c r="W498455" i="1"/>
  <c r="W625062" i="1"/>
  <c r="W532572" i="1"/>
  <c r="W804840" i="1"/>
  <c r="W293721" i="1"/>
  <c r="W928953" i="1"/>
  <c r="W754741" i="1"/>
  <c r="W52882" i="1"/>
  <c r="W389858" i="1"/>
  <c r="W237715" i="1"/>
  <c r="W274743" i="1"/>
  <c r="W422832" i="1"/>
  <c r="W159697" i="1"/>
  <c r="W289344" i="1"/>
  <c r="W109867" i="1"/>
  <c r="W814867" i="1"/>
  <c r="W1030616" i="1"/>
  <c r="W187125" i="1"/>
  <c r="W245735" i="1"/>
  <c r="W451915" i="1"/>
  <c r="W343933" i="1"/>
  <c r="W1031294" i="1"/>
  <c r="W59736" i="1"/>
  <c r="W931783" i="1"/>
  <c r="W257771" i="1"/>
  <c r="W76634" i="1"/>
  <c r="W703988" i="1"/>
  <c r="W304782" i="1"/>
  <c r="W200801" i="1"/>
  <c r="W191094" i="1"/>
  <c r="W270668" i="1"/>
  <c r="W286038" i="1"/>
  <c r="W197887" i="1"/>
  <c r="W279970" i="1"/>
  <c r="W539551" i="1"/>
  <c r="W341396" i="1"/>
  <c r="W671230" i="1"/>
  <c r="W140231" i="1"/>
  <c r="W50484" i="1"/>
  <c r="W722113" i="1"/>
  <c r="W107970" i="1"/>
  <c r="W275856" i="1"/>
  <c r="W956376" i="1"/>
  <c r="W498878" i="1"/>
  <c r="W124032" i="1"/>
  <c r="W250355" i="1"/>
  <c r="W783938" i="1"/>
  <c r="W944852" i="1"/>
  <c r="W527036" i="1"/>
  <c r="W9555" i="1"/>
  <c r="W169381" i="1"/>
  <c r="W937062" i="1"/>
  <c r="W778629" i="1"/>
  <c r="W466759" i="1"/>
  <c r="W556898" i="1"/>
  <c r="W628516" i="1"/>
  <c r="W649095" i="1"/>
  <c r="W823367" i="1"/>
  <c r="W655863" i="1"/>
  <c r="W699327" i="1"/>
  <c r="W179676" i="1"/>
  <c r="W936611" i="1"/>
  <c r="W766434" i="1"/>
  <c r="W71950" i="1"/>
  <c r="W564755" i="1"/>
  <c r="W388754" i="1"/>
  <c r="W431483" i="1"/>
  <c r="W333892" i="1"/>
  <c r="W936011" i="1"/>
  <c r="W113221" i="1"/>
  <c r="W436549" i="1"/>
  <c r="W676077" i="1"/>
  <c r="W658099" i="1"/>
  <c r="W371810" i="1"/>
  <c r="W2335" i="1"/>
  <c r="W213031" i="1"/>
  <c r="W662209" i="1"/>
  <c r="W604458" i="1"/>
  <c r="W142206" i="1"/>
  <c r="W160132" i="1"/>
  <c r="W523505" i="1"/>
  <c r="W1012757" i="1"/>
  <c r="W559627" i="1"/>
  <c r="W127895" i="1"/>
  <c r="W158023" i="1"/>
  <c r="W117763" i="1"/>
  <c r="W357872" i="1"/>
  <c r="W49167" i="1"/>
  <c r="W318194" i="1"/>
  <c r="W72534" i="1"/>
  <c r="W217353" i="1"/>
  <c r="W1031761" i="1"/>
  <c r="W524312" i="1"/>
  <c r="W680975" i="1"/>
  <c r="W445946" i="1"/>
  <c r="W98085" i="1"/>
  <c r="W164898" i="1"/>
  <c r="W257774" i="1"/>
  <c r="W429233" i="1"/>
  <c r="W830695" i="1"/>
  <c r="W440934" i="1"/>
  <c r="W1004530" i="1"/>
  <c r="W732509" i="1"/>
  <c r="W676907" i="1"/>
  <c r="W453043" i="1"/>
  <c r="W700252" i="1"/>
  <c r="W151324" i="1"/>
  <c r="W362765" i="1"/>
  <c r="W588406" i="1"/>
  <c r="W260359" i="1"/>
  <c r="W304154" i="1"/>
  <c r="W30116" i="1"/>
  <c r="W378299" i="1"/>
  <c r="W165183" i="1"/>
  <c r="W1035629" i="1"/>
  <c r="W973625" i="1"/>
  <c r="W922733" i="1"/>
  <c r="W675360" i="1"/>
  <c r="W12788" i="1"/>
  <c r="W196458" i="1"/>
  <c r="W55680" i="1"/>
  <c r="W556739" i="1"/>
  <c r="W465479" i="1"/>
  <c r="W537940" i="1"/>
  <c r="W329466" i="1"/>
  <c r="W806493" i="1"/>
  <c r="W405998" i="1"/>
  <c r="W634011" i="1"/>
  <c r="W671300" i="1"/>
  <c r="W587872" i="1"/>
  <c r="W162607" i="1"/>
  <c r="W46982" i="1"/>
  <c r="W609142" i="1"/>
  <c r="W180206" i="1"/>
  <c r="W313256" i="1"/>
  <c r="W817396" i="1"/>
  <c r="W33231" i="1"/>
  <c r="W963678" i="1"/>
  <c r="W288161" i="1"/>
  <c r="W145863" i="1"/>
  <c r="W470993" i="1"/>
  <c r="W717537" i="1"/>
  <c r="W145415" i="1"/>
  <c r="W263551" i="1"/>
  <c r="W35955" i="1"/>
  <c r="W960374" i="1"/>
  <c r="W292393" i="1"/>
  <c r="W489575" i="1"/>
  <c r="W342871" i="1"/>
  <c r="W766623" i="1"/>
  <c r="W215198" i="1"/>
  <c r="W956866" i="1"/>
  <c r="W864931" i="1"/>
  <c r="W948849" i="1"/>
  <c r="W896377" i="1"/>
  <c r="W203178" i="1"/>
  <c r="W1001389" i="1"/>
  <c r="W49363" i="1"/>
  <c r="W401444" i="1"/>
  <c r="W632795" i="1"/>
  <c r="W401173" i="1"/>
  <c r="W710049" i="1"/>
  <c r="W493699" i="1"/>
  <c r="W331185" i="1"/>
  <c r="W475875" i="1"/>
  <c r="W788124" i="1"/>
  <c r="W616979" i="1"/>
  <c r="W351772" i="1"/>
  <c r="W875008" i="1"/>
  <c r="W311264" i="1"/>
  <c r="W178746" i="1"/>
  <c r="W487011" i="1"/>
  <c r="W167041" i="1"/>
  <c r="W705855" i="1"/>
  <c r="W897740" i="1"/>
  <c r="W509093" i="1"/>
  <c r="W87638" i="1"/>
  <c r="W510247" i="1"/>
  <c r="W575940" i="1"/>
  <c r="W12710" i="1"/>
  <c r="W289997" i="1"/>
  <c r="W441573" i="1"/>
  <c r="W662654" i="1"/>
  <c r="W189453" i="1"/>
  <c r="W584089" i="1"/>
  <c r="W866006" i="1"/>
  <c r="W403133" i="1"/>
  <c r="W413667" i="1"/>
  <c r="W816530" i="1"/>
  <c r="W513270" i="1"/>
  <c r="W489763" i="1"/>
  <c r="W85705" i="1"/>
  <c r="W681041" i="1"/>
  <c r="W815192" i="1"/>
  <c r="W903654" i="1"/>
  <c r="W998157" i="1"/>
  <c r="W473945" i="1"/>
  <c r="W72687" i="1"/>
  <c r="W278308" i="1"/>
  <c r="W495757" i="1"/>
  <c r="W288343" i="1"/>
  <c r="W99889" i="1"/>
  <c r="W724992" i="1"/>
  <c r="W333724" i="1"/>
  <c r="W397903" i="1"/>
  <c r="W334632" i="1"/>
  <c r="W3326" i="1"/>
  <c r="W301214" i="1"/>
  <c r="W172238" i="1"/>
  <c r="W520030" i="1"/>
  <c r="W70218" i="1"/>
  <c r="W875271" i="1"/>
  <c r="W199647" i="1"/>
  <c r="W489591" i="1"/>
  <c r="W762202" i="1"/>
  <c r="W974923" i="1"/>
  <c r="W706689" i="1"/>
  <c r="W632057" i="1"/>
  <c r="W289720" i="1"/>
  <c r="W880499" i="1"/>
  <c r="W451578" i="1"/>
  <c r="W857821" i="1"/>
  <c r="W969210" i="1"/>
  <c r="W673283" i="1"/>
  <c r="W514611" i="1"/>
  <c r="W529414" i="1"/>
  <c r="W439774" i="1"/>
  <c r="W649363" i="1"/>
  <c r="W9745" i="1"/>
  <c r="W630451" i="1"/>
  <c r="W506770" i="1"/>
  <c r="W358038" i="1"/>
  <c r="W404731" i="1"/>
  <c r="W748559" i="1"/>
  <c r="W283245" i="1"/>
  <c r="W462370" i="1"/>
  <c r="W94494" i="1"/>
  <c r="W783998" i="1"/>
  <c r="W459152" i="1"/>
  <c r="W169631" i="1"/>
  <c r="W247220" i="1"/>
  <c r="W155442" i="1"/>
  <c r="W1040966" i="1"/>
  <c r="W835769" i="1"/>
  <c r="W658021" i="1"/>
  <c r="W322963" i="1"/>
  <c r="W242811" i="1"/>
  <c r="W33043" i="1"/>
  <c r="W908792" i="1"/>
  <c r="W31819" i="1"/>
  <c r="W711595" i="1"/>
  <c r="W11033" i="1"/>
  <c r="W155551" i="1"/>
  <c r="W571229" i="1"/>
  <c r="W896912" i="1"/>
  <c r="W68413" i="1"/>
  <c r="W714600" i="1"/>
  <c r="W191771" i="1"/>
  <c r="W354469" i="1"/>
  <c r="W106678" i="1"/>
  <c r="W617868" i="1"/>
  <c r="W98067" i="1"/>
  <c r="W932271" i="1"/>
  <c r="W417863" i="1"/>
  <c r="W184859" i="1"/>
  <c r="W595344" i="1"/>
  <c r="W188307" i="1"/>
  <c r="W678892" i="1"/>
  <c r="W249123" i="1"/>
  <c r="W482382" i="1"/>
  <c r="W1038784" i="1"/>
  <c r="W160902" i="1"/>
  <c r="W358508" i="1"/>
  <c r="W457779" i="1"/>
  <c r="W477561" i="1"/>
  <c r="W708946" i="1"/>
  <c r="W201293" i="1"/>
  <c r="W146445" i="1"/>
  <c r="W326488" i="1"/>
  <c r="W226710" i="1"/>
  <c r="W920447" i="1"/>
  <c r="W1034550" i="1"/>
  <c r="W570427" i="1"/>
  <c r="W782770" i="1"/>
  <c r="W620312" i="1"/>
  <c r="W485033" i="1"/>
  <c r="W586429" i="1"/>
  <c r="W259935" i="1"/>
  <c r="W809896" i="1"/>
  <c r="W619958" i="1"/>
  <c r="W455326" i="1"/>
  <c r="W594687" i="1"/>
  <c r="W212163" i="1"/>
  <c r="W339041" i="1"/>
  <c r="W705521" i="1"/>
  <c r="W230094" i="1"/>
  <c r="W538404" i="1"/>
  <c r="W114102" i="1"/>
  <c r="W495848" i="1"/>
  <c r="W27114" i="1"/>
  <c r="W181644" i="1"/>
  <c r="W878070" i="1"/>
  <c r="W881228" i="1"/>
  <c r="W1018903" i="1"/>
  <c r="W638974" i="1"/>
  <c r="W456266" i="1"/>
  <c r="W584842" i="1"/>
  <c r="W496302" i="1"/>
  <c r="W746336" i="1"/>
  <c r="W238600" i="1"/>
  <c r="W568151" i="1"/>
  <c r="W223901" i="1"/>
  <c r="W529765" i="1"/>
  <c r="W737549" i="1"/>
  <c r="W556016" i="1"/>
  <c r="W506140" i="1"/>
  <c r="W177656" i="1"/>
  <c r="W701204" i="1"/>
  <c r="W961288" i="1"/>
  <c r="W250739" i="1"/>
  <c r="W999877" i="1"/>
  <c r="W24618" i="1"/>
  <c r="W895461" i="1"/>
  <c r="W20632" i="1"/>
  <c r="W696490" i="1"/>
  <c r="W454598" i="1"/>
  <c r="W235699" i="1"/>
  <c r="W897330" i="1"/>
  <c r="W351391" i="1"/>
  <c r="W746669" i="1"/>
  <c r="W715027" i="1"/>
  <c r="W1022719" i="1"/>
  <c r="W749559" i="1"/>
  <c r="W767035" i="1"/>
  <c r="W425554" i="1"/>
  <c r="W700937" i="1"/>
  <c r="W626699" i="1"/>
  <c r="W724290" i="1"/>
  <c r="W162034" i="1"/>
  <c r="W515713" i="1"/>
  <c r="W730703" i="1"/>
  <c r="W509061" i="1"/>
  <c r="W131924" i="1"/>
  <c r="W84704" i="1"/>
  <c r="W539155" i="1"/>
  <c r="W909142" i="1"/>
  <c r="W935749" i="1"/>
  <c r="W14415" i="1"/>
  <c r="W596982" i="1"/>
  <c r="W287624" i="1"/>
  <c r="W337274" i="1"/>
  <c r="W613178" i="1"/>
  <c r="W1016098" i="1"/>
  <c r="W856175" i="1"/>
  <c r="W533799" i="1"/>
  <c r="W946522" i="1"/>
  <c r="W447547" i="1"/>
  <c r="W528862" i="1"/>
  <c r="W995928" i="1"/>
  <c r="W58233" i="1"/>
  <c r="W26706" i="1"/>
  <c r="W765685" i="1"/>
  <c r="W921949" i="1"/>
  <c r="W913767" i="1"/>
  <c r="W389830" i="1"/>
  <c r="W488220" i="1"/>
  <c r="W154149" i="1"/>
  <c r="W922090" i="1"/>
  <c r="W681195" i="1"/>
  <c r="W935576" i="1"/>
  <c r="W18360" i="1"/>
  <c r="W547681" i="1"/>
  <c r="W943216" i="1"/>
  <c r="W563293" i="1"/>
  <c r="W23878" i="1"/>
  <c r="W164897" i="1"/>
  <c r="W549622" i="1"/>
  <c r="W321829" i="1"/>
  <c r="W793411" i="1"/>
  <c r="W780101" i="1"/>
  <c r="W321968" i="1"/>
  <c r="W982282" i="1"/>
  <c r="W597234" i="1"/>
  <c r="W929220" i="1"/>
  <c r="W377023" i="1"/>
  <c r="W165009" i="1"/>
  <c r="W971221" i="1"/>
  <c r="W926896" i="1"/>
  <c r="W522269" i="1"/>
  <c r="W782854" i="1"/>
  <c r="W781627" i="1"/>
  <c r="W173538" i="1"/>
  <c r="W668349" i="1"/>
  <c r="W510965" i="1"/>
  <c r="W247359" i="1"/>
  <c r="W583549" i="1"/>
  <c r="W5330" i="1"/>
  <c r="W557996" i="1"/>
  <c r="W538459" i="1"/>
  <c r="W1003536" i="1"/>
  <c r="W682969" i="1"/>
  <c r="W724267" i="1"/>
  <c r="W651033" i="1"/>
  <c r="W294324" i="1"/>
  <c r="W836921" i="1"/>
  <c r="W188625" i="1"/>
  <c r="W41570" i="1"/>
  <c r="W454640" i="1"/>
  <c r="W362935" i="1"/>
  <c r="W978045" i="1"/>
  <c r="W487953" i="1"/>
  <c r="W306787" i="1"/>
  <c r="W965235" i="1"/>
  <c r="W508291" i="1"/>
  <c r="W153872" i="1"/>
  <c r="W620117" i="1"/>
  <c r="W724262" i="1"/>
  <c r="W711088" i="1"/>
  <c r="W555347" i="1"/>
  <c r="W836771" i="1"/>
  <c r="W470964" i="1"/>
  <c r="W789477" i="1"/>
  <c r="W829993" i="1"/>
  <c r="W525351" i="1"/>
  <c r="W1015860" i="1"/>
  <c r="W277354" i="1"/>
  <c r="W299534" i="1"/>
  <c r="W651583" i="1"/>
  <c r="W608719" i="1"/>
  <c r="W632635" i="1"/>
  <c r="W17952" i="1"/>
  <c r="W144107" i="1"/>
  <c r="W214195" i="1"/>
  <c r="W567041" i="1"/>
  <c r="W1040822" i="1"/>
  <c r="W997194" i="1"/>
  <c r="W233152" i="1"/>
  <c r="W800542" i="1"/>
  <c r="W743963" i="1"/>
  <c r="W990675" i="1"/>
  <c r="W601017" i="1"/>
  <c r="W552737" i="1"/>
  <c r="W276496" i="1"/>
  <c r="W369995" i="1"/>
  <c r="W15811" i="1"/>
  <c r="W1028709" i="1"/>
  <c r="W229311" i="1"/>
  <c r="W157804" i="1"/>
  <c r="W597991" i="1"/>
  <c r="W110029" i="1"/>
  <c r="W858532" i="1"/>
  <c r="W163323" i="1"/>
  <c r="W424240" i="1"/>
  <c r="W758237" i="1"/>
  <c r="W91493" i="1"/>
  <c r="W189708" i="1"/>
  <c r="W691254" i="1"/>
  <c r="W370556" i="1"/>
  <c r="W3920" i="1"/>
  <c r="W695903" i="1"/>
  <c r="W659751" i="1"/>
  <c r="W490963" i="1"/>
  <c r="W47410" i="1"/>
  <c r="W801266" i="1"/>
  <c r="W402427" i="1"/>
  <c r="W615292" i="1"/>
  <c r="W31899" i="1"/>
  <c r="W985748" i="1"/>
  <c r="W965515" i="1"/>
  <c r="W285558" i="1"/>
  <c r="W519780" i="1"/>
  <c r="W767735" i="1"/>
  <c r="W270003" i="1"/>
  <c r="W607296" i="1"/>
  <c r="W374748" i="1"/>
  <c r="W814379" i="1"/>
  <c r="W462345" i="1"/>
  <c r="W991825" i="1"/>
  <c r="W40783" i="1"/>
  <c r="W190776" i="1"/>
  <c r="W678947" i="1"/>
  <c r="W451586" i="1"/>
  <c r="W285844" i="1"/>
  <c r="W15140" i="1"/>
  <c r="W405700" i="1"/>
  <c r="W448493" i="1"/>
  <c r="W329023" i="1"/>
  <c r="W218480" i="1"/>
  <c r="W940281" i="1"/>
  <c r="W6528" i="1"/>
  <c r="W529114" i="1"/>
  <c r="W385628" i="1"/>
  <c r="W865837" i="1"/>
  <c r="W111562" i="1"/>
  <c r="W961521" i="1"/>
  <c r="W1020464" i="1"/>
  <c r="W377513" i="1"/>
  <c r="W594546" i="1"/>
  <c r="W516980" i="1"/>
  <c r="W985975" i="1"/>
  <c r="W183000" i="1"/>
  <c r="W295167" i="1"/>
  <c r="W1015680" i="1"/>
  <c r="W757406" i="1"/>
  <c r="W153033" i="1"/>
  <c r="W96741" i="1"/>
  <c r="W245967" i="1"/>
  <c r="W670900" i="1"/>
  <c r="W520258" i="1"/>
  <c r="W21899" i="1"/>
  <c r="W490580" i="1"/>
  <c r="W889519" i="1"/>
  <c r="W472274" i="1"/>
  <c r="W957669" i="1"/>
  <c r="W202148" i="1"/>
  <c r="W994727" i="1"/>
  <c r="W1021795" i="1"/>
  <c r="W237033" i="1"/>
  <c r="W802448" i="1"/>
  <c r="W34680" i="1"/>
  <c r="W856616" i="1"/>
  <c r="W250746" i="1"/>
  <c r="W526891" i="1"/>
  <c r="W1000485" i="1"/>
  <c r="W931913" i="1"/>
  <c r="W227704" i="1"/>
  <c r="W474215" i="1"/>
  <c r="W212907" i="1"/>
  <c r="W544632" i="1"/>
  <c r="W894530" i="1"/>
  <c r="W270653" i="1"/>
  <c r="W199750" i="1"/>
  <c r="W688999" i="1"/>
  <c r="W352530" i="1"/>
  <c r="W676695" i="1"/>
  <c r="W248050" i="1"/>
  <c r="W400140" i="1"/>
  <c r="W765668" i="1"/>
  <c r="W434364" i="1"/>
  <c r="W816945" i="1"/>
  <c r="W949184" i="1"/>
  <c r="W109559" i="1"/>
  <c r="W342930" i="1"/>
  <c r="W296727" i="1"/>
  <c r="W187921" i="1"/>
  <c r="W54808" i="1"/>
  <c r="W195355" i="1"/>
  <c r="W679889" i="1"/>
  <c r="W376620" i="1"/>
  <c r="W384919" i="1"/>
  <c r="W875081" i="1"/>
  <c r="W409666" i="1"/>
  <c r="W520599" i="1"/>
  <c r="W255055" i="1"/>
  <c r="W792070" i="1"/>
  <c r="W929089" i="1"/>
  <c r="W192062" i="1"/>
  <c r="W542311" i="1"/>
  <c r="W78979" i="1"/>
  <c r="W712120" i="1"/>
  <c r="W148422" i="1"/>
  <c r="W638855" i="1"/>
  <c r="W543082" i="1"/>
  <c r="W126068" i="1"/>
  <c r="W491136" i="1"/>
  <c r="W313457" i="1"/>
  <c r="W295588" i="1"/>
  <c r="W924254" i="1"/>
  <c r="W739419" i="1"/>
  <c r="W656936" i="1"/>
  <c r="W381686" i="1"/>
  <c r="W178117" i="1"/>
  <c r="W37876" i="1"/>
  <c r="W486356" i="1"/>
  <c r="W206969" i="1"/>
  <c r="W58497" i="1"/>
  <c r="W342908" i="1"/>
  <c r="W883560" i="1"/>
  <c r="W68710" i="1"/>
  <c r="W309297" i="1"/>
  <c r="W762640" i="1"/>
  <c r="W104334" i="1"/>
  <c r="W1002749" i="1"/>
  <c r="W737324" i="1"/>
  <c r="W130446" i="1"/>
  <c r="W467998" i="1"/>
  <c r="W437224" i="1"/>
  <c r="W1021323" i="1"/>
  <c r="W356979" i="1"/>
  <c r="W880642" i="1"/>
  <c r="W885502" i="1"/>
  <c r="W587575" i="1"/>
  <c r="W502815" i="1"/>
  <c r="W751537" i="1"/>
  <c r="W837138" i="1"/>
  <c r="W91387" i="1"/>
  <c r="W994149" i="1"/>
  <c r="W944520" i="1"/>
  <c r="W182728" i="1"/>
  <c r="W119011" i="1"/>
  <c r="W536173" i="1"/>
  <c r="W81696" i="1"/>
  <c r="W491652" i="1"/>
  <c r="W806388" i="1"/>
  <c r="W914274" i="1"/>
  <c r="W235065" i="1"/>
  <c r="W1042969" i="1"/>
  <c r="W651497" i="1"/>
  <c r="W817529" i="1"/>
  <c r="W845394" i="1"/>
  <c r="W113808" i="1"/>
  <c r="W699642" i="1"/>
  <c r="W929627" i="1"/>
  <c r="W63449" i="1"/>
  <c r="W551572" i="1"/>
  <c r="W518558" i="1"/>
  <c r="W458521" i="1"/>
  <c r="W681919" i="1"/>
  <c r="W990473" i="1"/>
  <c r="W405160" i="1"/>
  <c r="W456220" i="1"/>
  <c r="W1035452" i="1"/>
  <c r="W638192" i="1"/>
  <c r="W395504" i="1"/>
  <c r="W1004434" i="1"/>
  <c r="W283633" i="1"/>
  <c r="W814895" i="1"/>
  <c r="W30846" i="1"/>
  <c r="W193461" i="1"/>
  <c r="W917660" i="1"/>
  <c r="W259952" i="1"/>
  <c r="W16912" i="1"/>
  <c r="W663130" i="1"/>
  <c r="W719193" i="1"/>
  <c r="W599177" i="1"/>
  <c r="W256722" i="1"/>
  <c r="W401989" i="1"/>
  <c r="W643337" i="1"/>
  <c r="W250300" i="1"/>
  <c r="W824285" i="1"/>
  <c r="W908918" i="1"/>
  <c r="W1002137" i="1"/>
  <c r="W1022871" i="1"/>
  <c r="W7388" i="1"/>
  <c r="W831444" i="1"/>
  <c r="W432317" i="1"/>
  <c r="W605988" i="1"/>
  <c r="W1022546" i="1"/>
  <c r="W549209" i="1"/>
  <c r="W130969" i="1"/>
  <c r="W269801" i="1"/>
  <c r="W363028" i="1"/>
  <c r="W222022" i="1"/>
  <c r="W904274" i="1"/>
  <c r="W859941" i="1"/>
  <c r="W452911" i="1"/>
  <c r="W544061" i="1"/>
  <c r="W618154" i="1"/>
  <c r="W753734" i="1"/>
  <c r="W661105" i="1"/>
  <c r="W655799" i="1"/>
  <c r="W883601" i="1"/>
  <c r="W1006140" i="1"/>
  <c r="W482393" i="1"/>
  <c r="W696045" i="1"/>
  <c r="W481794" i="1"/>
  <c r="W465460" i="1"/>
  <c r="W475860" i="1"/>
  <c r="W70206" i="1"/>
  <c r="W913191" i="1"/>
  <c r="W313855" i="1"/>
  <c r="W641004" i="1"/>
  <c r="W657090" i="1"/>
  <c r="W210825" i="1"/>
  <c r="W527433" i="1"/>
  <c r="W338532" i="1"/>
  <c r="W590838" i="1"/>
  <c r="W690466" i="1"/>
  <c r="W513186" i="1"/>
  <c r="W210351" i="1"/>
  <c r="W90568" i="1"/>
  <c r="W137798" i="1"/>
  <c r="W691323" i="1"/>
  <c r="W213722" i="1"/>
  <c r="W319965" i="1"/>
  <c r="W1007826" i="1"/>
  <c r="W468672" i="1"/>
  <c r="W894986" i="1"/>
  <c r="W839618" i="1"/>
  <c r="W871759" i="1"/>
  <c r="W853237" i="1"/>
  <c r="W118291" i="1"/>
  <c r="W202870" i="1"/>
  <c r="W594788" i="1"/>
  <c r="W135379" i="1"/>
  <c r="W571883" i="1"/>
  <c r="W321365" i="1"/>
  <c r="W522853" i="1"/>
  <c r="W972019" i="1"/>
  <c r="W160595" i="1"/>
  <c r="W354278" i="1"/>
  <c r="W647734" i="1"/>
  <c r="W184781" i="1"/>
  <c r="W325952" i="1"/>
  <c r="W204578" i="1"/>
  <c r="W506952" i="1"/>
  <c r="W401710" i="1"/>
  <c r="W654267" i="1"/>
  <c r="W317469" i="1"/>
  <c r="W513892" i="1"/>
  <c r="W768042" i="1"/>
  <c r="W591520" i="1"/>
  <c r="W648876" i="1"/>
  <c r="W656641" i="1"/>
  <c r="W770434" i="1"/>
  <c r="W186453" i="1"/>
  <c r="W358992" i="1"/>
  <c r="W261956" i="1"/>
  <c r="W714340" i="1"/>
  <c r="W1038414" i="1"/>
  <c r="W458019" i="1"/>
  <c r="W587208" i="1"/>
  <c r="W869863" i="1"/>
  <c r="W110189" i="1"/>
  <c r="W556439" i="1"/>
  <c r="W730295" i="1"/>
  <c r="W349859" i="1"/>
  <c r="W554107" i="1"/>
  <c r="W293263" i="1"/>
  <c r="W799189" i="1"/>
  <c r="W756187" i="1"/>
  <c r="W301796" i="1"/>
  <c r="W930621" i="1"/>
  <c r="W345910" i="1"/>
  <c r="W729759" i="1"/>
  <c r="W934635" i="1"/>
  <c r="W1042996" i="1"/>
  <c r="W157882" i="1"/>
  <c r="W624683" i="1"/>
  <c r="W368153" i="1"/>
  <c r="W857758" i="1"/>
  <c r="W588478" i="1"/>
  <c r="W424786" i="1"/>
  <c r="W329343" i="1"/>
  <c r="W297630" i="1"/>
  <c r="W312246" i="1"/>
  <c r="W411654" i="1"/>
  <c r="W563531" i="1"/>
  <c r="W245746" i="1"/>
  <c r="W42272" i="1"/>
  <c r="W856643" i="1"/>
  <c r="W420417" i="1"/>
  <c r="W971368" i="1"/>
  <c r="W587207" i="1"/>
  <c r="W521236" i="1"/>
  <c r="W433185" i="1"/>
  <c r="W175609" i="1"/>
  <c r="W809059" i="1"/>
  <c r="W992016" i="1"/>
  <c r="W227075" i="1"/>
  <c r="W702982" i="1"/>
  <c r="W529054" i="1"/>
  <c r="W147890" i="1"/>
  <c r="W463350" i="1"/>
  <c r="W580984" i="1"/>
  <c r="W60778" i="1"/>
  <c r="W925264" i="1"/>
  <c r="W82000" i="1"/>
  <c r="W353928" i="1"/>
  <c r="W776647" i="1"/>
  <c r="W1041148" i="1"/>
  <c r="W64754" i="1"/>
  <c r="W1004110" i="1"/>
  <c r="W590930" i="1"/>
  <c r="W928777" i="1"/>
  <c r="W343626" i="1"/>
  <c r="W632809" i="1"/>
  <c r="W962818" i="1"/>
  <c r="W619211" i="1"/>
  <c r="W77103" i="1"/>
  <c r="W599622" i="1"/>
  <c r="W226236" i="1"/>
  <c r="W1009884" i="1"/>
  <c r="W285840" i="1"/>
  <c r="W218377" i="1"/>
  <c r="W451899" i="1"/>
  <c r="W999093" i="1"/>
  <c r="W205493" i="1"/>
  <c r="W918646" i="1"/>
  <c r="W37109" i="1"/>
  <c r="W435524" i="1"/>
  <c r="W981786" i="1"/>
  <c r="W510549" i="1"/>
  <c r="W855741" i="1"/>
  <c r="W528022" i="1"/>
  <c r="W347290" i="1"/>
  <c r="W626585" i="1"/>
  <c r="W1042703" i="1"/>
  <c r="W277081" i="1"/>
  <c r="W700062" i="1"/>
  <c r="W93250" i="1"/>
  <c r="W1030107" i="1"/>
  <c r="W894058" i="1"/>
  <c r="W971361" i="1"/>
  <c r="W511261" i="1"/>
  <c r="W205564" i="1"/>
  <c r="W975051" i="1"/>
  <c r="W285458" i="1"/>
  <c r="W433112" i="1"/>
  <c r="W207034" i="1"/>
  <c r="W947382" i="1"/>
  <c r="W141161" i="1"/>
  <c r="W234970" i="1"/>
  <c r="W200099" i="1"/>
  <c r="W777696" i="1"/>
  <c r="W1023142" i="1"/>
  <c r="W447680" i="1"/>
  <c r="W712952" i="1"/>
  <c r="W578873" i="1"/>
  <c r="W371921" i="1"/>
  <c r="W144354" i="1"/>
  <c r="W40152" i="1"/>
  <c r="W74709" i="1"/>
  <c r="W406228" i="1"/>
  <c r="W1038226" i="1"/>
  <c r="W583269" i="1"/>
  <c r="W159072" i="1"/>
  <c r="W486044" i="1"/>
  <c r="W262359" i="1"/>
  <c r="W556432" i="1"/>
  <c r="W751841" i="1"/>
  <c r="W368841" i="1"/>
  <c r="W883656" i="1"/>
  <c r="W54539" i="1"/>
  <c r="W117196" i="1"/>
  <c r="W109348" i="1"/>
  <c r="W273495" i="1"/>
  <c r="W262088" i="1"/>
  <c r="W764774" i="1"/>
  <c r="W23288" i="1"/>
  <c r="W916439" i="1"/>
  <c r="W337057" i="1"/>
  <c r="W110893" i="1"/>
  <c r="W592833" i="1"/>
  <c r="W89009" i="1"/>
  <c r="W524088" i="1"/>
  <c r="W285494" i="1"/>
  <c r="W605520" i="1"/>
  <c r="W403642" i="1"/>
  <c r="W212845" i="1"/>
  <c r="W929426" i="1"/>
  <c r="W731801" i="1"/>
  <c r="W408776" i="1"/>
  <c r="W293473" i="1"/>
  <c r="W320240" i="1"/>
  <c r="W888636" i="1"/>
  <c r="W1035570" i="1"/>
  <c r="W50126" i="1"/>
  <c r="W549560" i="1"/>
  <c r="W904596" i="1"/>
  <c r="W89914" i="1"/>
  <c r="W245897" i="1"/>
  <c r="W121404" i="1"/>
  <c r="W992161" i="1"/>
  <c r="W187139" i="1"/>
  <c r="W661750" i="1"/>
  <c r="W31481" i="1"/>
  <c r="W293131" i="1"/>
  <c r="W55537" i="1"/>
  <c r="W351663" i="1"/>
  <c r="W824079" i="1"/>
  <c r="W784879" i="1"/>
  <c r="W536114" i="1"/>
  <c r="W369878" i="1"/>
  <c r="W599939" i="1"/>
  <c r="W1039001" i="1"/>
  <c r="W312521" i="1"/>
  <c r="W662248" i="1"/>
  <c r="W871449" i="1"/>
  <c r="W36651" i="1"/>
  <c r="W823752" i="1"/>
  <c r="W615703" i="1"/>
  <c r="W1011190" i="1"/>
  <c r="W579063" i="1"/>
  <c r="W650725" i="1"/>
  <c r="W502621" i="1"/>
  <c r="W1023043" i="1"/>
  <c r="W532556" i="1"/>
  <c r="W576982" i="1"/>
  <c r="W36081" i="1"/>
  <c r="W641874" i="1"/>
  <c r="W667501" i="1"/>
  <c r="W238468" i="1"/>
  <c r="W684122" i="1"/>
  <c r="W202315" i="1"/>
  <c r="W878205" i="1"/>
  <c r="W154334" i="1"/>
  <c r="W164497" i="1"/>
  <c r="W607560" i="1"/>
  <c r="W201775" i="1"/>
  <c r="W590010" i="1"/>
  <c r="W41016" i="1"/>
  <c r="W290496" i="1"/>
  <c r="W966948" i="1"/>
  <c r="W702249" i="1"/>
  <c r="W971143" i="1"/>
  <c r="W1026500" i="1"/>
  <c r="W302206" i="1"/>
  <c r="W601288" i="1"/>
  <c r="W26677" i="1"/>
  <c r="W884802" i="1"/>
  <c r="W225713" i="1"/>
  <c r="W588277" i="1"/>
  <c r="W420694" i="1"/>
  <c r="W980941" i="1"/>
  <c r="W913462" i="1"/>
  <c r="W448605" i="1"/>
  <c r="W1029087" i="1"/>
  <c r="W535214" i="1"/>
  <c r="W593935" i="1"/>
  <c r="W139304" i="1"/>
  <c r="W388853" i="1"/>
  <c r="W515113" i="1"/>
  <c r="W148375" i="1"/>
  <c r="W845178" i="1"/>
  <c r="W753032" i="1"/>
  <c r="W724622" i="1"/>
  <c r="W696867" i="1"/>
  <c r="W786161" i="1"/>
  <c r="W746083" i="1"/>
  <c r="W882953" i="1"/>
  <c r="W20098" i="1"/>
  <c r="W631869" i="1"/>
  <c r="W203317" i="1"/>
  <c r="W522112" i="1"/>
  <c r="W692001" i="1"/>
  <c r="W445301" i="1"/>
  <c r="W455297" i="1"/>
  <c r="W950648" i="1"/>
  <c r="W780523" i="1"/>
  <c r="W810622" i="1"/>
  <c r="W679977" i="1"/>
  <c r="W748999" i="1"/>
  <c r="W267074" i="1"/>
  <c r="W454985" i="1"/>
  <c r="W408496" i="1"/>
  <c r="W1028350" i="1"/>
  <c r="W1014593" i="1"/>
  <c r="W246421" i="1"/>
  <c r="W669854" i="1"/>
  <c r="W848369" i="1"/>
  <c r="W674884" i="1"/>
  <c r="W207184" i="1"/>
  <c r="W772062" i="1"/>
  <c r="W380975" i="1"/>
  <c r="W325266" i="1"/>
  <c r="W739617" i="1"/>
  <c r="W761558" i="1"/>
  <c r="W760919" i="1"/>
  <c r="W365937" i="1"/>
  <c r="W429376" i="1"/>
  <c r="W862536" i="1"/>
  <c r="W784857" i="1"/>
  <c r="W701492" i="1"/>
  <c r="W364599" i="1"/>
  <c r="W255726" i="1"/>
  <c r="W165986" i="1"/>
  <c r="W702066" i="1"/>
  <c r="W994597" i="1"/>
  <c r="W1311" i="1"/>
  <c r="W857513" i="1"/>
  <c r="W231983" i="1"/>
  <c r="W1012162" i="1"/>
  <c r="W1034334" i="1"/>
  <c r="W25581" i="1"/>
  <c r="W473540" i="1"/>
  <c r="W823368" i="1"/>
  <c r="W169928" i="1"/>
  <c r="W715342" i="1"/>
  <c r="W91204" i="1"/>
  <c r="W582557" i="1"/>
  <c r="W818941" i="1"/>
  <c r="W391089" i="1"/>
  <c r="W346397" i="1"/>
  <c r="W629064" i="1"/>
  <c r="W572728" i="1"/>
  <c r="W602423" i="1"/>
  <c r="W369157" i="1"/>
  <c r="W58258" i="1"/>
  <c r="W210328" i="1"/>
  <c r="W650743" i="1"/>
  <c r="W218568" i="1"/>
  <c r="W484339" i="1"/>
  <c r="W864387" i="1"/>
  <c r="W983586" i="1"/>
  <c r="W443820" i="1"/>
  <c r="W289597" i="1"/>
  <c r="W703223" i="1"/>
  <c r="W202079" i="1"/>
  <c r="W967806" i="1"/>
  <c r="W691798" i="1"/>
  <c r="W624643" i="1"/>
  <c r="W492645" i="1"/>
  <c r="W295518" i="1"/>
  <c r="W517415" i="1"/>
  <c r="W1029375" i="1"/>
  <c r="W513767" i="1"/>
  <c r="W25591" i="1"/>
  <c r="W496220" i="1"/>
  <c r="W584015" i="1"/>
  <c r="W314192" i="1"/>
  <c r="W161512" i="1"/>
  <c r="W293746" i="1"/>
  <c r="W325437" i="1"/>
  <c r="W320759" i="1"/>
  <c r="W460596" i="1"/>
  <c r="W958259" i="1"/>
  <c r="W298611" i="1"/>
  <c r="W596246" i="1"/>
  <c r="W1036044" i="1"/>
  <c r="W570537" i="1"/>
  <c r="W204622" i="1"/>
  <c r="W807422" i="1"/>
  <c r="W726680" i="1"/>
  <c r="W955752" i="1"/>
  <c r="W643257" i="1"/>
  <c r="W813603" i="1"/>
  <c r="W785897" i="1"/>
  <c r="W93557" i="1"/>
  <c r="W967350" i="1"/>
  <c r="W171403" i="1"/>
  <c r="W797575" i="1"/>
  <c r="W83056" i="1"/>
  <c r="W494426" i="1"/>
  <c r="W917835" i="1"/>
  <c r="W42825" i="1"/>
  <c r="W316" i="1"/>
  <c r="W842441" i="1"/>
  <c r="W873926" i="1"/>
  <c r="W628110" i="1"/>
  <c r="W367148" i="1"/>
  <c r="W748631" i="1"/>
  <c r="W877251" i="1"/>
  <c r="W95888" i="1"/>
  <c r="W525335" i="1"/>
  <c r="W381326" i="1"/>
  <c r="W490122" i="1"/>
  <c r="W1031537" i="1"/>
  <c r="W543177" i="1"/>
  <c r="W421700" i="1"/>
  <c r="W1022622" i="1"/>
  <c r="W921936" i="1"/>
  <c r="W240768" i="1"/>
  <c r="W1011236" i="1"/>
  <c r="W417678" i="1"/>
  <c r="W55651" i="1"/>
  <c r="W258194" i="1"/>
  <c r="W682551" i="1"/>
  <c r="W54834" i="1"/>
  <c r="W1043276" i="1"/>
  <c r="W600270" i="1"/>
  <c r="W270303" i="1"/>
  <c r="W840257" i="1"/>
  <c r="W579170" i="1"/>
  <c r="W639136" i="1"/>
  <c r="W577525" i="1"/>
  <c r="W373189" i="1"/>
  <c r="W136163" i="1"/>
  <c r="W998911" i="1"/>
  <c r="W694403" i="1"/>
  <c r="W1005054" i="1"/>
  <c r="W853621" i="1"/>
  <c r="W1016103" i="1"/>
  <c r="W231000" i="1"/>
  <c r="W181707" i="1"/>
  <c r="W900886" i="1"/>
  <c r="W763349" i="1"/>
  <c r="W860402" i="1"/>
  <c r="W777968" i="1"/>
  <c r="W165155" i="1"/>
  <c r="W35636" i="1"/>
  <c r="W14582" i="1"/>
  <c r="W356929" i="1"/>
  <c r="W406562" i="1"/>
  <c r="W238533" i="1"/>
  <c r="W241297" i="1"/>
  <c r="W121760" i="1"/>
  <c r="W788745" i="1"/>
  <c r="W22872" i="1"/>
  <c r="W275045" i="1"/>
  <c r="W338948" i="1"/>
  <c r="W195094" i="1"/>
  <c r="W60045" i="1"/>
  <c r="W1001095" i="1"/>
  <c r="W238720" i="1"/>
  <c r="W861463" i="1"/>
  <c r="W324546" i="1"/>
  <c r="W484623" i="1"/>
  <c r="W208784" i="1"/>
  <c r="W216433" i="1"/>
  <c r="W654169" i="1"/>
  <c r="W167227" i="1"/>
  <c r="W884390" i="1"/>
  <c r="W920253" i="1"/>
  <c r="W178929" i="1"/>
  <c r="W966949" i="1"/>
  <c r="W607269" i="1"/>
  <c r="W561124" i="1"/>
  <c r="W475329" i="1"/>
  <c r="W483357" i="1"/>
  <c r="W954388" i="1"/>
  <c r="W521111" i="1"/>
  <c r="W101731" i="1"/>
  <c r="W1047895" i="1"/>
  <c r="W908906" i="1"/>
  <c r="W428218" i="1"/>
  <c r="W859139" i="1"/>
  <c r="W993888" i="1"/>
  <c r="W1018653" i="1"/>
  <c r="W1023207" i="1"/>
  <c r="W307748" i="1"/>
  <c r="W451085" i="1"/>
  <c r="W396612" i="1"/>
  <c r="W186097" i="1"/>
  <c r="W1031984" i="1"/>
  <c r="W911131" i="1"/>
  <c r="W820877" i="1"/>
  <c r="W299811" i="1"/>
  <c r="W552805" i="1"/>
  <c r="W909580" i="1"/>
  <c r="W622846" i="1"/>
  <c r="W550433" i="1"/>
  <c r="W444362" i="1"/>
  <c r="W657973" i="1"/>
  <c r="W379728" i="1"/>
  <c r="W368208" i="1"/>
  <c r="W903570" i="1"/>
  <c r="W498827" i="1"/>
  <c r="W456869" i="1"/>
  <c r="W171868" i="1"/>
  <c r="W428841" i="1"/>
  <c r="W644723" i="1"/>
  <c r="W917745" i="1"/>
  <c r="W638732" i="1"/>
  <c r="W429611" i="1"/>
  <c r="W200941" i="1"/>
  <c r="W675570" i="1"/>
  <c r="W771222" i="1"/>
  <c r="W642762" i="1"/>
  <c r="W968787" i="1"/>
  <c r="W489941" i="1"/>
  <c r="W604954" i="1"/>
  <c r="W1046084" i="1"/>
  <c r="W554482" i="1"/>
  <c r="W277430" i="1"/>
  <c r="W553078" i="1"/>
  <c r="W910099" i="1"/>
  <c r="W1028291" i="1"/>
  <c r="W389341" i="1"/>
  <c r="W332507" i="1"/>
  <c r="W238900" i="1"/>
  <c r="W535361" i="1"/>
  <c r="W701119" i="1"/>
  <c r="W982284" i="1"/>
  <c r="W716592" i="1"/>
  <c r="W196325" i="1"/>
  <c r="W26465" i="1"/>
  <c r="W480051" i="1"/>
  <c r="W364548" i="1"/>
  <c r="W1010885" i="1"/>
  <c r="W501426" i="1"/>
  <c r="W515792" i="1"/>
  <c r="W380252" i="1"/>
  <c r="W260155" i="1"/>
  <c r="W967951" i="1"/>
  <c r="W212769" i="1"/>
  <c r="W642478" i="1"/>
  <c r="W837605" i="1"/>
  <c r="W207351" i="1"/>
  <c r="W172578" i="1"/>
  <c r="W673531" i="1"/>
  <c r="W175435" i="1"/>
  <c r="W747538" i="1"/>
  <c r="W33587" i="1"/>
  <c r="W969589" i="1"/>
  <c r="W419472" i="1"/>
  <c r="W393247" i="1"/>
  <c r="W936499" i="1"/>
  <c r="W430627" i="1"/>
  <c r="W100962" i="1"/>
  <c r="W237251" i="1"/>
  <c r="W682125" i="1"/>
  <c r="W200073" i="1"/>
  <c r="W958535" i="1"/>
  <c r="W50230" i="1"/>
  <c r="W5962" i="1"/>
  <c r="W712588" i="1"/>
  <c r="W259489" i="1"/>
  <c r="W169753" i="1"/>
  <c r="W171467" i="1"/>
  <c r="W854271" i="1"/>
  <c r="W200866" i="1"/>
  <c r="W740526" i="1"/>
  <c r="W79086" i="1"/>
  <c r="W215187" i="1"/>
  <c r="W381648" i="1"/>
  <c r="W883611" i="1"/>
  <c r="W27968" i="1"/>
  <c r="W153573" i="1"/>
  <c r="W70563" i="1"/>
  <c r="W989250" i="1"/>
  <c r="W999137" i="1"/>
  <c r="W58218" i="1"/>
  <c r="W270498" i="1"/>
  <c r="W109739" i="1"/>
  <c r="W323277" i="1"/>
  <c r="W927334" i="1"/>
  <c r="W868243" i="1"/>
  <c r="W473123" i="1"/>
  <c r="W380788" i="1"/>
  <c r="W563766" i="1"/>
  <c r="W293030" i="1"/>
  <c r="W566990" i="1"/>
  <c r="W260075" i="1"/>
  <c r="W118489" i="1"/>
  <c r="W190257" i="1"/>
  <c r="W285929" i="1"/>
  <c r="W177288" i="1"/>
  <c r="W756009" i="1"/>
  <c r="W124429" i="1"/>
  <c r="W472847" i="1"/>
  <c r="W87540" i="1"/>
  <c r="W239295" i="1"/>
  <c r="W405530" i="1"/>
  <c r="W798970" i="1"/>
  <c r="W504308" i="1"/>
  <c r="W171158" i="1"/>
  <c r="W504143" i="1"/>
  <c r="W268029" i="1"/>
  <c r="W529223" i="1"/>
  <c r="W669932" i="1"/>
  <c r="W382030" i="1"/>
  <c r="W622128" i="1"/>
  <c r="W1029430" i="1"/>
  <c r="W532358" i="1"/>
  <c r="W235395" i="1"/>
  <c r="W1035950" i="1"/>
  <c r="W610344" i="1"/>
  <c r="W463233" i="1"/>
  <c r="W868175" i="1"/>
  <c r="W974599" i="1"/>
  <c r="W846584" i="1"/>
  <c r="W191370" i="1"/>
  <c r="W186787" i="1"/>
  <c r="W993826" i="1"/>
  <c r="W687550" i="1"/>
  <c r="W288982" i="1"/>
  <c r="W776756" i="1"/>
  <c r="W354641" i="1"/>
  <c r="W534863" i="1"/>
  <c r="W591280" i="1"/>
  <c r="W99765" i="1"/>
  <c r="W228656" i="1"/>
  <c r="W45286" i="1"/>
  <c r="W227630" i="1"/>
  <c r="W46008" i="1"/>
  <c r="W1015505" i="1"/>
  <c r="W307275" i="1"/>
  <c r="W744115" i="1"/>
  <c r="W711833" i="1"/>
  <c r="W953032" i="1"/>
  <c r="W847810" i="1"/>
  <c r="W620781" i="1"/>
  <c r="W872216" i="1"/>
  <c r="W991847" i="1"/>
  <c r="W453470" i="1"/>
  <c r="W283973" i="1"/>
  <c r="W678397" i="1"/>
  <c r="W920982" i="1"/>
  <c r="W466045" i="1"/>
  <c r="W539208" i="1"/>
  <c r="W271459" i="1"/>
  <c r="W781403" i="1"/>
  <c r="W437933" i="1"/>
  <c r="W1015305" i="1"/>
  <c r="W976795" i="1"/>
  <c r="W140808" i="1"/>
  <c r="W701890" i="1"/>
  <c r="W200268" i="1"/>
  <c r="W204325" i="1"/>
  <c r="W659443" i="1"/>
  <c r="W646882" i="1"/>
  <c r="W900815" i="1"/>
  <c r="W176837" i="1"/>
  <c r="W482989" i="1"/>
  <c r="W433299" i="1"/>
  <c r="W345232" i="1"/>
  <c r="W732945" i="1"/>
  <c r="W312919" i="1"/>
  <c r="W1008173" i="1"/>
  <c r="W576229" i="1"/>
  <c r="W683095" i="1"/>
  <c r="W903950" i="1"/>
  <c r="W1004405" i="1"/>
  <c r="W347647" i="1"/>
  <c r="W60070" i="1"/>
  <c r="W683623" i="1"/>
  <c r="W940226" i="1"/>
  <c r="W819037" i="1"/>
  <c r="W393820" i="1"/>
  <c r="W13873" i="1"/>
  <c r="W379673" i="1"/>
  <c r="W984916" i="1"/>
  <c r="W811241" i="1"/>
  <c r="W536198" i="1"/>
  <c r="W729201" i="1"/>
  <c r="W826831" i="1"/>
  <c r="W666855" i="1"/>
  <c r="W452395" i="1"/>
  <c r="W728753" i="1"/>
  <c r="W280760" i="1"/>
  <c r="W536347" i="1"/>
  <c r="W377720" i="1"/>
  <c r="W162732" i="1"/>
  <c r="W436806" i="1"/>
  <c r="W528953" i="1"/>
  <c r="W633962" i="1"/>
  <c r="W183470" i="1"/>
  <c r="W770914" i="1"/>
  <c r="W612754" i="1"/>
  <c r="W669827" i="1"/>
  <c r="W889484" i="1"/>
  <c r="W1042228" i="1"/>
  <c r="W553496" i="1"/>
  <c r="W148823" i="1"/>
  <c r="W912029" i="1"/>
  <c r="W817524" i="1"/>
  <c r="W175528" i="1"/>
  <c r="W818715" i="1"/>
  <c r="W935721" i="1"/>
  <c r="W656725" i="1"/>
  <c r="W608430" i="1"/>
  <c r="W850642" i="1"/>
  <c r="W819278" i="1"/>
  <c r="W769185" i="1"/>
  <c r="W856199" i="1"/>
  <c r="W725631" i="1"/>
  <c r="W672500" i="1"/>
  <c r="W208696" i="1"/>
  <c r="W366647" i="1"/>
  <c r="W453840" i="1"/>
  <c r="W140746" i="1"/>
  <c r="W422492" i="1"/>
  <c r="W1028659" i="1"/>
  <c r="W418751" i="1"/>
  <c r="W306069" i="1"/>
  <c r="W890441" i="1"/>
  <c r="W504179" i="1"/>
  <c r="W93444" i="1"/>
  <c r="W496293" i="1"/>
  <c r="W567183" i="1"/>
  <c r="W457345" i="1"/>
  <c r="W287582" i="1"/>
  <c r="W776467" i="1"/>
  <c r="W994090" i="1"/>
  <c r="W755066" i="1"/>
  <c r="W856179" i="1"/>
  <c r="W485072" i="1"/>
  <c r="W749787" i="1"/>
  <c r="W673521" i="1"/>
  <c r="W392794" i="1"/>
  <c r="W315640" i="1"/>
  <c r="W802037" i="1"/>
  <c r="W960192" i="1"/>
  <c r="W528159" i="1"/>
  <c r="W982068" i="1"/>
  <c r="W965212" i="1"/>
  <c r="W160367" i="1"/>
  <c r="W357728" i="1"/>
  <c r="W598205" i="1"/>
  <c r="W295101" i="1"/>
  <c r="W999860" i="1"/>
  <c r="W480069" i="1"/>
  <c r="W320045" i="1"/>
  <c r="W264169" i="1"/>
  <c r="W786011" i="1"/>
  <c r="W161746" i="1"/>
  <c r="W948876" i="1"/>
  <c r="W408327" i="1"/>
  <c r="W1004125" i="1"/>
  <c r="W372646" i="1"/>
  <c r="W615037" i="1"/>
  <c r="W227" i="1"/>
  <c r="W775944" i="1"/>
  <c r="W72397" i="1"/>
  <c r="W393706" i="1"/>
  <c r="W649190" i="1"/>
  <c r="W959698" i="1"/>
  <c r="W872027" i="1"/>
  <c r="W898994" i="1"/>
  <c r="W304070" i="1"/>
  <c r="W949398" i="1"/>
  <c r="W684269" i="1"/>
  <c r="W669326" i="1"/>
  <c r="W523511" i="1"/>
  <c r="W968413" i="1"/>
  <c r="W407650" i="1"/>
  <c r="W1030788" i="1"/>
  <c r="W554881" i="1"/>
  <c r="W600416" i="1"/>
  <c r="W900274" i="1"/>
  <c r="W852156" i="1"/>
  <c r="W720359" i="1"/>
  <c r="W247374" i="1"/>
  <c r="W153501" i="1"/>
  <c r="W793710" i="1"/>
  <c r="W1026468" i="1"/>
  <c r="W789612" i="1"/>
  <c r="W66366" i="1"/>
  <c r="W1016846" i="1"/>
  <c r="W381524" i="1"/>
  <c r="W618309" i="1"/>
  <c r="W336178" i="1"/>
  <c r="W435140" i="1"/>
  <c r="W965245" i="1"/>
  <c r="W859568" i="1"/>
  <c r="W525630" i="1"/>
  <c r="W646865" i="1"/>
  <c r="W304153" i="1"/>
  <c r="W607493" i="1"/>
  <c r="W71575" i="1"/>
  <c r="W693171" i="1"/>
  <c r="W730468" i="1"/>
  <c r="W370865" i="1"/>
  <c r="W871495" i="1"/>
  <c r="W658792" i="1"/>
  <c r="W608879" i="1"/>
  <c r="W510204" i="1"/>
  <c r="W965298" i="1"/>
  <c r="W1040611" i="1"/>
  <c r="W780835" i="1"/>
  <c r="W570615" i="1"/>
  <c r="W387194" i="1"/>
  <c r="W973103" i="1"/>
  <c r="W891641" i="1"/>
  <c r="W651408" i="1"/>
  <c r="W630292" i="1"/>
  <c r="W585328" i="1"/>
  <c r="W14633" i="1"/>
  <c r="W187616" i="1"/>
  <c r="W43581" i="1"/>
  <c r="W557992" i="1"/>
  <c r="W109473" i="1"/>
  <c r="W613442" i="1"/>
  <c r="W766244" i="1"/>
  <c r="W239752" i="1"/>
  <c r="W529831" i="1"/>
  <c r="W217259" i="1"/>
  <c r="W939433" i="1"/>
  <c r="W311870" i="1"/>
  <c r="W525061" i="1"/>
  <c r="W1025018" i="1"/>
  <c r="W764354" i="1"/>
  <c r="W479278" i="1"/>
  <c r="W949910" i="1"/>
  <c r="W690815" i="1"/>
  <c r="W719891" i="1"/>
  <c r="W794425" i="1"/>
  <c r="W581647" i="1"/>
  <c r="W532512" i="1"/>
  <c r="W290915" i="1"/>
  <c r="W436577" i="1"/>
  <c r="W985328" i="1"/>
  <c r="W214232" i="1"/>
  <c r="W241391" i="1"/>
  <c r="W842846" i="1"/>
  <c r="W838156" i="1"/>
  <c r="W626490" i="1"/>
  <c r="W308246" i="1"/>
  <c r="W745043" i="1"/>
  <c r="W771335" i="1"/>
  <c r="W412768" i="1"/>
  <c r="W626066" i="1"/>
  <c r="W690119" i="1"/>
  <c r="W500954" i="1"/>
  <c r="W974273" i="1"/>
  <c r="W33000" i="1"/>
  <c r="W94136" i="1"/>
  <c r="W28662" i="1"/>
  <c r="W573192" i="1"/>
  <c r="W1012752" i="1"/>
  <c r="W812682" i="1"/>
  <c r="W998783" i="1"/>
  <c r="W442196" i="1"/>
  <c r="W854685" i="1"/>
  <c r="W508914" i="1"/>
  <c r="W403384" i="1"/>
  <c r="W233507" i="1"/>
  <c r="W179217" i="1"/>
  <c r="W707091" i="1"/>
  <c r="W452274" i="1"/>
  <c r="W667453" i="1"/>
  <c r="W706594" i="1"/>
  <c r="W70659" i="1"/>
  <c r="W391744" i="1"/>
  <c r="W717208" i="1"/>
  <c r="W729540" i="1"/>
  <c r="W363206" i="1"/>
  <c r="W534333" i="1"/>
  <c r="W988844" i="1"/>
  <c r="W155404" i="1"/>
  <c r="W212513" i="1"/>
  <c r="W976836" i="1"/>
  <c r="W298109" i="1"/>
  <c r="W892550" i="1"/>
  <c r="W800354" i="1"/>
  <c r="W780917" i="1"/>
  <c r="W249856" i="1"/>
  <c r="W486002" i="1"/>
  <c r="W752987" i="1"/>
  <c r="W678524" i="1"/>
  <c r="W367605" i="1"/>
  <c r="W312688" i="1"/>
  <c r="W119619" i="1"/>
  <c r="W884640" i="1"/>
  <c r="W566113" i="1"/>
  <c r="W633798" i="1"/>
  <c r="W354025" i="1"/>
  <c r="W386370" i="1"/>
  <c r="W290776" i="1"/>
  <c r="W328829" i="1"/>
  <c r="W683340" i="1"/>
  <c r="W719672" i="1"/>
  <c r="W856452" i="1"/>
  <c r="W763469" i="1"/>
  <c r="W147747" i="1"/>
  <c r="W710727" i="1"/>
  <c r="W622283" i="1"/>
  <c r="W810974" i="1"/>
  <c r="W266668" i="1"/>
  <c r="W590131" i="1"/>
  <c r="W167926" i="1"/>
  <c r="W385242" i="1"/>
  <c r="W534870" i="1"/>
  <c r="W848310" i="1"/>
  <c r="W792596" i="1"/>
  <c r="W647948" i="1"/>
  <c r="W689448" i="1"/>
  <c r="W999984" i="1"/>
  <c r="W400533" i="1"/>
  <c r="W711910" i="1"/>
  <c r="W203508" i="1"/>
  <c r="W756655" i="1"/>
  <c r="W744750" i="1"/>
  <c r="W1048382" i="1"/>
  <c r="W448618" i="1"/>
  <c r="W947981" i="1"/>
  <c r="W355693" i="1"/>
  <c r="W1005774" i="1"/>
  <c r="W780594" i="1"/>
  <c r="W1036715" i="1"/>
  <c r="W297626" i="1"/>
  <c r="W320194" i="1"/>
  <c r="W957168" i="1"/>
  <c r="W524783" i="1"/>
  <c r="W206237" i="1"/>
  <c r="W19151" i="1"/>
  <c r="W94911" i="1"/>
  <c r="W355225" i="1"/>
  <c r="W471169" i="1"/>
  <c r="W85076" i="1"/>
  <c r="W348998" i="1"/>
  <c r="W244334" i="1"/>
  <c r="W1043062" i="1"/>
  <c r="W352679" i="1"/>
  <c r="W476930" i="1"/>
  <c r="W816233" i="1"/>
  <c r="W267313" i="1"/>
  <c r="W752346" i="1"/>
  <c r="W30306" i="1"/>
  <c r="W292954" i="1"/>
  <c r="W505430" i="1"/>
  <c r="W13209" i="1"/>
  <c r="W932700" i="1"/>
  <c r="W575550" i="1"/>
  <c r="W240143" i="1"/>
  <c r="W777938" i="1"/>
  <c r="W491028" i="1"/>
  <c r="W63028" i="1"/>
  <c r="W903677" i="1"/>
  <c r="W636240" i="1"/>
  <c r="W2461" i="1"/>
  <c r="W521049" i="1"/>
  <c r="W935411" i="1"/>
  <c r="W335963" i="1"/>
  <c r="W683858" i="1"/>
  <c r="W725352" i="1"/>
  <c r="W254001" i="1"/>
  <c r="W420818" i="1"/>
  <c r="W920309" i="1"/>
  <c r="W34316" i="1"/>
  <c r="W28693" i="1"/>
  <c r="W666236" i="1"/>
  <c r="W656001" i="1"/>
  <c r="W532462" i="1"/>
  <c r="W341640" i="1"/>
  <c r="W236036" i="1"/>
  <c r="W520793" i="1"/>
  <c r="W548454" i="1"/>
  <c r="W885520" i="1"/>
  <c r="W386949" i="1"/>
  <c r="W209602" i="1"/>
  <c r="W841651" i="1"/>
  <c r="W98787" i="1"/>
  <c r="W775388" i="1"/>
  <c r="W816181" i="1"/>
  <c r="W970154" i="1"/>
  <c r="W247519" i="1"/>
  <c r="W925549" i="1"/>
  <c r="W362770" i="1"/>
  <c r="W903210" i="1"/>
  <c r="W443309" i="1"/>
  <c r="W646816" i="1"/>
  <c r="W205294" i="1"/>
  <c r="W622783" i="1"/>
  <c r="W345444" i="1"/>
  <c r="W1019328" i="1"/>
  <c r="W57525" i="1"/>
  <c r="W349092" i="1"/>
  <c r="W47706" i="1"/>
  <c r="W13701" i="1"/>
  <c r="W269260" i="1"/>
  <c r="W1021444" i="1"/>
  <c r="W508749" i="1"/>
  <c r="W942995" i="1"/>
  <c r="W496707" i="1"/>
  <c r="W938077" i="1"/>
  <c r="W752177" i="1"/>
  <c r="W999495" i="1"/>
  <c r="W977177" i="1"/>
  <c r="W676842" i="1"/>
  <c r="W807591" i="1"/>
  <c r="W823967" i="1"/>
  <c r="W981441" i="1"/>
  <c r="W37853" i="1"/>
  <c r="W105849" i="1"/>
  <c r="W966775" i="1"/>
  <c r="W745830" i="1"/>
  <c r="W566120" i="1"/>
  <c r="W857739" i="1"/>
  <c r="W907955" i="1"/>
  <c r="W216854" i="1"/>
  <c r="W235567" i="1"/>
  <c r="W898605" i="1"/>
  <c r="W58264" i="1"/>
  <c r="W808512" i="1"/>
  <c r="W711028" i="1"/>
  <c r="W157729" i="1"/>
  <c r="W95558" i="1"/>
  <c r="W721102" i="1"/>
  <c r="W628974" i="1"/>
  <c r="W783874" i="1"/>
  <c r="W415027" i="1"/>
  <c r="W311986" i="1"/>
  <c r="W574181" i="1"/>
  <c r="W145422" i="1"/>
  <c r="W765356" i="1"/>
  <c r="W562980" i="1"/>
  <c r="W1021262" i="1"/>
  <c r="W665464" i="1"/>
  <c r="W979179" i="1"/>
  <c r="W718829" i="1"/>
  <c r="W635582" i="1"/>
  <c r="W719923" i="1"/>
  <c r="W470684" i="1"/>
  <c r="W1282" i="1"/>
  <c r="W235030" i="1"/>
  <c r="W494838" i="1"/>
  <c r="W236203" i="1"/>
  <c r="W415768" i="1"/>
  <c r="W441062" i="1"/>
  <c r="W218534" i="1"/>
  <c r="W950288" i="1"/>
  <c r="W206906" i="1"/>
  <c r="W95093" i="1"/>
  <c r="W402722" i="1"/>
  <c r="W41375" i="1"/>
  <c r="W524535" i="1"/>
  <c r="W827544" i="1"/>
  <c r="W970447" i="1"/>
  <c r="W32966" i="1"/>
  <c r="W55058" i="1"/>
  <c r="W429794" i="1"/>
  <c r="W892327" i="1"/>
  <c r="W146277" i="1"/>
  <c r="W675610" i="1"/>
  <c r="W182595" i="1"/>
  <c r="W528256" i="1"/>
  <c r="W413032" i="1"/>
  <c r="W737993" i="1"/>
  <c r="W497929" i="1"/>
  <c r="W536009" i="1"/>
  <c r="W432645" i="1"/>
  <c r="W513135" i="1"/>
  <c r="W79059" i="1"/>
  <c r="W349047" i="1"/>
  <c r="W280958" i="1"/>
  <c r="W585956" i="1"/>
  <c r="W252233" i="1"/>
  <c r="W901456" i="1"/>
  <c r="W867506" i="1"/>
  <c r="W727383" i="1"/>
  <c r="W716015" i="1"/>
  <c r="W42865" i="1"/>
  <c r="W203889" i="1"/>
  <c r="W423050" i="1"/>
  <c r="W801005" i="1"/>
  <c r="W198193" i="1"/>
  <c r="W174110" i="1"/>
  <c r="W319614" i="1"/>
  <c r="W9271" i="1"/>
  <c r="W492047" i="1"/>
  <c r="W28421" i="1"/>
  <c r="W347362" i="1"/>
  <c r="W536918" i="1"/>
  <c r="W351299" i="1"/>
  <c r="W327495" i="1"/>
  <c r="W692559" i="1"/>
  <c r="W826466" i="1"/>
  <c r="W688307" i="1"/>
  <c r="W307118" i="1"/>
  <c r="W460144" i="1"/>
  <c r="W1037524" i="1"/>
  <c r="W234295" i="1"/>
  <c r="W223915" i="1"/>
  <c r="W785498" i="1"/>
  <c r="W121150" i="1"/>
  <c r="W587393" i="1"/>
  <c r="W655548" i="1"/>
  <c r="W1000345" i="1"/>
  <c r="W1048100" i="1"/>
  <c r="W2615" i="1"/>
  <c r="W621967" i="1"/>
  <c r="W425917" i="1"/>
  <c r="W463120" i="1"/>
  <c r="W40302" i="1"/>
  <c r="W150013" i="1"/>
  <c r="W379256" i="1"/>
  <c r="W791130" i="1"/>
  <c r="W1035991" i="1"/>
  <c r="W1026282" i="1"/>
  <c r="W302650" i="1"/>
  <c r="W131188" i="1"/>
  <c r="W683377" i="1"/>
  <c r="W434095" i="1"/>
  <c r="W765881" i="1"/>
  <c r="W185547" i="1"/>
  <c r="W158597" i="1"/>
  <c r="W373509" i="1"/>
  <c r="W832140" i="1"/>
  <c r="W869571" i="1"/>
  <c r="W475125" i="1"/>
  <c r="W628457" i="1"/>
  <c r="W731618" i="1"/>
  <c r="W423383" i="1"/>
  <c r="W567463" i="1"/>
  <c r="W60811" i="1"/>
  <c r="W120169" i="1"/>
  <c r="W40543" i="1"/>
  <c r="W929768" i="1"/>
  <c r="W65534" i="1"/>
  <c r="W435237" i="1"/>
  <c r="W760993" i="1"/>
  <c r="W935787" i="1"/>
  <c r="W155266" i="1"/>
  <c r="W759588" i="1"/>
  <c r="W1029162" i="1"/>
  <c r="W880796" i="1"/>
  <c r="W779048" i="1"/>
  <c r="W897532" i="1"/>
  <c r="W379141" i="1"/>
  <c r="W734635" i="1"/>
  <c r="W18466" i="1"/>
  <c r="W213925" i="1"/>
  <c r="W90251" i="1"/>
  <c r="W181742" i="1"/>
  <c r="W173234" i="1"/>
  <c r="W926142" i="1"/>
  <c r="W824263" i="1"/>
  <c r="W726710" i="1"/>
  <c r="W723757" i="1"/>
  <c r="W306824" i="1"/>
  <c r="W206459" i="1"/>
  <c r="W558558" i="1"/>
  <c r="W290493" i="1"/>
  <c r="W13454" i="1"/>
  <c r="W855981" i="1"/>
  <c r="W756135" i="1"/>
  <c r="W999736" i="1"/>
  <c r="W433764" i="1"/>
  <c r="W349291" i="1"/>
  <c r="W79008" i="1"/>
  <c r="W965450" i="1"/>
  <c r="W126428" i="1"/>
  <c r="W829578" i="1"/>
  <c r="W519315" i="1"/>
  <c r="W236624" i="1"/>
  <c r="W74722" i="1"/>
  <c r="W1040116" i="1"/>
  <c r="W470364" i="1"/>
  <c r="W83468" i="1"/>
  <c r="W680224" i="1"/>
  <c r="W920053" i="1"/>
  <c r="W690774" i="1"/>
  <c r="W802386" i="1"/>
  <c r="W662365" i="1"/>
  <c r="W243622" i="1"/>
  <c r="W944891" i="1"/>
  <c r="W596891" i="1"/>
  <c r="W511497" i="1"/>
  <c r="W744098" i="1"/>
  <c r="W713812" i="1"/>
  <c r="W525528" i="1"/>
  <c r="W329680" i="1"/>
  <c r="W728112" i="1"/>
  <c r="W194887" i="1"/>
  <c r="W314354" i="1"/>
  <c r="W314567" i="1"/>
  <c r="W1003912" i="1"/>
  <c r="W175260" i="1"/>
  <c r="W590571" i="1"/>
  <c r="W92587" i="1"/>
  <c r="W125628" i="1"/>
  <c r="W1023441" i="1"/>
  <c r="W834989" i="1"/>
  <c r="W213793" i="1"/>
  <c r="W821204" i="1"/>
  <c r="W18523" i="1"/>
  <c r="W641607" i="1"/>
  <c r="W867415" i="1"/>
  <c r="W785583" i="1"/>
  <c r="W846796" i="1"/>
  <c r="W867123" i="1"/>
  <c r="W431520" i="1"/>
  <c r="W182747" i="1"/>
  <c r="W117543" i="1"/>
  <c r="W412798" i="1"/>
  <c r="W944205" i="1"/>
  <c r="W663273" i="1"/>
  <c r="W769313" i="1"/>
  <c r="W209622" i="1"/>
  <c r="W735284" i="1"/>
  <c r="W35998" i="1"/>
  <c r="W864590" i="1"/>
  <c r="W1029105" i="1"/>
  <c r="W885809" i="1"/>
  <c r="W1007214" i="1"/>
  <c r="W316330" i="1"/>
  <c r="W932012" i="1"/>
  <c r="W629965" i="1"/>
  <c r="W513775" i="1"/>
  <c r="W343126" i="1"/>
  <c r="W69466" i="1"/>
  <c r="W28105" i="1"/>
  <c r="W408771" i="1"/>
  <c r="W4660" i="1"/>
  <c r="W220166" i="1"/>
  <c r="W189052" i="1"/>
  <c r="W358433" i="1"/>
  <c r="W14592" i="1"/>
  <c r="W935241" i="1"/>
  <c r="W55319" i="1"/>
  <c r="W819405" i="1"/>
  <c r="W447391" i="1"/>
  <c r="W489909" i="1"/>
  <c r="W794044" i="1"/>
  <c r="W860178" i="1"/>
  <c r="W613117" i="1"/>
  <c r="W467452" i="1"/>
  <c r="W617791" i="1"/>
  <c r="W708331" i="1"/>
  <c r="W465067" i="1"/>
  <c r="W569230" i="1"/>
  <c r="W223843" i="1"/>
  <c r="W693400" i="1"/>
  <c r="W342423" i="1"/>
  <c r="W201250" i="1"/>
  <c r="W1040900" i="1"/>
  <c r="W349186" i="1"/>
  <c r="W1039271" i="1"/>
  <c r="W633171" i="1"/>
  <c r="W565262" i="1"/>
  <c r="W190609" i="1"/>
  <c r="W363384" i="1"/>
  <c r="W545484" i="1"/>
  <c r="W677246" i="1"/>
  <c r="W880610" i="1"/>
  <c r="W465086" i="1"/>
  <c r="W198027" i="1"/>
  <c r="W462389" i="1"/>
  <c r="W146271" i="1"/>
  <c r="W267511" i="1"/>
  <c r="W340920" i="1"/>
  <c r="W304433" i="1"/>
  <c r="W753534" i="1"/>
  <c r="W506724" i="1"/>
  <c r="W251873" i="1"/>
  <c r="W596423" i="1"/>
  <c r="W354335" i="1"/>
  <c r="W16325" i="1"/>
  <c r="W331630" i="1"/>
  <c r="W441951" i="1"/>
  <c r="W819208" i="1"/>
  <c r="W992572" i="1"/>
  <c r="W626199" i="1"/>
  <c r="W810861" i="1"/>
  <c r="W228844" i="1"/>
  <c r="W991906" i="1"/>
  <c r="W315405" i="1"/>
  <c r="W238460" i="1"/>
  <c r="W456622" i="1"/>
  <c r="W1013062" i="1"/>
  <c r="W955977" i="1"/>
  <c r="W358639" i="1"/>
  <c r="W115869" i="1"/>
  <c r="W322357" i="1"/>
  <c r="W51082" i="1"/>
  <c r="W695084" i="1"/>
  <c r="W556294" i="1"/>
  <c r="W589858" i="1"/>
  <c r="W479488" i="1"/>
  <c r="W422769" i="1"/>
  <c r="W723205" i="1"/>
  <c r="W601553" i="1"/>
  <c r="W266243" i="1"/>
  <c r="W836749" i="1"/>
  <c r="W975244" i="1"/>
  <c r="W1039638" i="1"/>
  <c r="W886700" i="1"/>
  <c r="W896053" i="1"/>
  <c r="W254986" i="1"/>
  <c r="W77723" i="1"/>
  <c r="W868781" i="1"/>
  <c r="W189330" i="1"/>
  <c r="W98399" i="1"/>
  <c r="W264630" i="1"/>
  <c r="W1019143" i="1"/>
  <c r="W347073" i="1"/>
  <c r="W31055" i="1"/>
  <c r="W636260" i="1"/>
  <c r="W421060" i="1"/>
  <c r="W121457" i="1"/>
  <c r="W937463" i="1"/>
  <c r="W513683" i="1"/>
  <c r="W132355" i="1"/>
  <c r="W800114" i="1"/>
  <c r="W1030306" i="1"/>
  <c r="W372265" i="1"/>
  <c r="W706610" i="1"/>
  <c r="W589960" i="1"/>
  <c r="W260452" i="1"/>
  <c r="W404299" i="1"/>
  <c r="W456511" i="1"/>
  <c r="W612202" i="1"/>
  <c r="W1002335" i="1"/>
  <c r="W793380" i="1"/>
  <c r="W353585" i="1"/>
  <c r="W456825" i="1"/>
  <c r="W343122" i="1"/>
  <c r="W158231" i="1"/>
  <c r="W204929" i="1"/>
  <c r="W764474" i="1"/>
  <c r="W919242" i="1"/>
  <c r="W200308" i="1"/>
  <c r="W180287" i="1"/>
  <c r="W885124" i="1"/>
  <c r="W657245" i="1"/>
  <c r="W592489" i="1"/>
  <c r="W257289" i="1"/>
  <c r="W518781" i="1"/>
  <c r="W95536" i="1"/>
  <c r="W148473" i="1"/>
  <c r="W97781" i="1"/>
  <c r="W590711" i="1"/>
  <c r="W242261" i="1"/>
  <c r="W849399" i="1"/>
  <c r="W116202" i="1"/>
  <c r="W598293" i="1"/>
  <c r="W981957" i="1"/>
  <c r="W646939" i="1"/>
  <c r="W425154" i="1"/>
  <c r="W959595" i="1"/>
  <c r="W725733" i="1"/>
  <c r="W567637" i="1"/>
  <c r="W637712" i="1"/>
  <c r="W735612" i="1"/>
  <c r="W951797" i="1"/>
  <c r="W161010" i="1"/>
  <c r="W682706" i="1"/>
  <c r="W578401" i="1"/>
  <c r="W44667" i="1"/>
  <c r="W841223" i="1"/>
  <c r="W747395" i="1"/>
  <c r="W761288" i="1"/>
  <c r="W453464" i="1"/>
  <c r="W127397" i="1"/>
  <c r="W91508" i="1"/>
  <c r="W402711" i="1"/>
  <c r="W522615" i="1"/>
  <c r="W947331" i="1"/>
  <c r="W956527" i="1"/>
  <c r="W502637" i="1"/>
  <c r="W78212" i="1"/>
  <c r="W193521" i="1"/>
  <c r="W688037" i="1"/>
  <c r="W552328" i="1"/>
  <c r="W521069" i="1"/>
  <c r="W307778" i="1"/>
  <c r="W313065" i="1"/>
  <c r="W567860" i="1"/>
  <c r="W1008742" i="1"/>
  <c r="W126460" i="1"/>
  <c r="W155746" i="1"/>
  <c r="W204948" i="1"/>
  <c r="W737849" i="1"/>
  <c r="W497174" i="1"/>
  <c r="W591256" i="1"/>
  <c r="W80843" i="1"/>
  <c r="W801183" i="1"/>
  <c r="W272651" i="1"/>
  <c r="W874329" i="1"/>
  <c r="W1013216" i="1"/>
  <c r="W108853" i="1"/>
  <c r="W25750" i="1"/>
  <c r="W135659" i="1"/>
  <c r="W632300" i="1"/>
  <c r="W92964" i="1"/>
  <c r="W822061" i="1"/>
  <c r="W140201" i="1"/>
  <c r="W567174" i="1"/>
  <c r="W598027" i="1"/>
  <c r="W673233" i="1"/>
  <c r="W716000" i="1"/>
  <c r="W48182" i="1"/>
  <c r="W257593" i="1"/>
  <c r="W282259" i="1"/>
  <c r="W102184" i="1"/>
  <c r="W945019" i="1"/>
  <c r="W710066" i="1"/>
  <c r="W536674" i="1"/>
  <c r="W226487" i="1"/>
  <c r="W1020404" i="1"/>
  <c r="W298558" i="1"/>
  <c r="W160501" i="1"/>
  <c r="W164089" i="1"/>
  <c r="W822851" i="1"/>
  <c r="W85591" i="1"/>
  <c r="W139112" i="1"/>
  <c r="W826193" i="1"/>
  <c r="W133722" i="1"/>
  <c r="W790854" i="1"/>
  <c r="W136995" i="1"/>
  <c r="W215710" i="1"/>
  <c r="W331199" i="1"/>
  <c r="W193381" i="1"/>
  <c r="W511295" i="1"/>
  <c r="W875238" i="1"/>
  <c r="W953678" i="1"/>
  <c r="W619945" i="1"/>
  <c r="W81140" i="1"/>
  <c r="W523585" i="1"/>
  <c r="W80145" i="1"/>
  <c r="W884673" i="1"/>
  <c r="W105246" i="1"/>
  <c r="W427781" i="1"/>
  <c r="W209533" i="1"/>
  <c r="W356012" i="1"/>
  <c r="W400061" i="1"/>
  <c r="W416400" i="1"/>
  <c r="W26674" i="1"/>
  <c r="W1037275" i="1"/>
  <c r="W679000" i="1"/>
  <c r="W402109" i="1"/>
  <c r="W92358" i="1"/>
  <c r="W844695" i="1"/>
  <c r="W1008287" i="1"/>
  <c r="W904493" i="1"/>
  <c r="W693182" i="1"/>
  <c r="W7193" i="1"/>
  <c r="W828732" i="1"/>
  <c r="W435469" i="1"/>
  <c r="W834323" i="1"/>
  <c r="W181299" i="1"/>
  <c r="W377931" i="1"/>
  <c r="W682878" i="1"/>
  <c r="W934666" i="1"/>
  <c r="W56161" i="1"/>
  <c r="W652294" i="1"/>
  <c r="W867220" i="1"/>
  <c r="W610100" i="1"/>
  <c r="W922534" i="1"/>
  <c r="W752820" i="1"/>
  <c r="W628375" i="1"/>
  <c r="W643858" i="1"/>
  <c r="W726457" i="1"/>
  <c r="W760201" i="1"/>
  <c r="W1031653" i="1"/>
  <c r="W478183" i="1"/>
  <c r="W371650" i="1"/>
  <c r="W823983" i="1"/>
  <c r="W36397" i="1"/>
  <c r="W124446" i="1"/>
  <c r="W4265" i="1"/>
  <c r="W892620" i="1"/>
  <c r="W447637" i="1"/>
  <c r="W717245" i="1"/>
  <c r="W103053" i="1"/>
  <c r="W182764" i="1"/>
  <c r="W107124" i="1"/>
  <c r="W341231" i="1"/>
  <c r="W980101" i="1"/>
  <c r="W335964" i="1"/>
  <c r="W576359" i="1"/>
  <c r="W588465" i="1"/>
  <c r="W1030393" i="1"/>
  <c r="W517776" i="1"/>
  <c r="W397053" i="1"/>
  <c r="W154605" i="1"/>
  <c r="W1044010" i="1"/>
  <c r="W789783" i="1"/>
  <c r="W380147" i="1"/>
  <c r="W476679" i="1"/>
  <c r="W814647" i="1"/>
  <c r="W903161" i="1"/>
  <c r="W458979" i="1"/>
  <c r="W804607" i="1"/>
  <c r="W479313" i="1"/>
  <c r="W309516" i="1"/>
  <c r="W444427" i="1"/>
  <c r="W717102" i="1"/>
  <c r="W697112" i="1"/>
  <c r="W153695" i="1"/>
  <c r="W519230" i="1"/>
  <c r="W786470" i="1"/>
  <c r="W114834" i="1"/>
  <c r="W537966" i="1"/>
  <c r="W544660" i="1"/>
  <c r="W346831" i="1"/>
  <c r="W946227" i="1"/>
  <c r="W431940" i="1"/>
  <c r="W954351" i="1"/>
  <c r="W1028137" i="1"/>
  <c r="W480152" i="1"/>
  <c r="W388662" i="1"/>
  <c r="W110499" i="1"/>
  <c r="W44859" i="1"/>
  <c r="W87527" i="1"/>
  <c r="W588059" i="1"/>
  <c r="W359965" i="1"/>
  <c r="W423834" i="1"/>
  <c r="W86719" i="1"/>
  <c r="W375638" i="1"/>
  <c r="W89051" i="1"/>
  <c r="W510314" i="1"/>
  <c r="W541550" i="1"/>
  <c r="W584398" i="1"/>
  <c r="W281470" i="1"/>
  <c r="W818587" i="1"/>
  <c r="W325830" i="1"/>
  <c r="W169421" i="1"/>
  <c r="W35144" i="1"/>
  <c r="W78792" i="1"/>
  <c r="W229046" i="1"/>
  <c r="W20279" i="1"/>
  <c r="W388247" i="1"/>
  <c r="W585605" i="1"/>
  <c r="W422055" i="1"/>
  <c r="W866100" i="1"/>
  <c r="W1018311" i="1"/>
  <c r="W792666" i="1"/>
  <c r="W246050" i="1"/>
  <c r="W270740" i="1"/>
  <c r="W1039137" i="1"/>
  <c r="W227882" i="1"/>
  <c r="W383832" i="1"/>
  <c r="W906389" i="1"/>
  <c r="W881151" i="1"/>
  <c r="W150522" i="1"/>
  <c r="W16028" i="1"/>
  <c r="W640906" i="1"/>
  <c r="W56153" i="1"/>
  <c r="W132262" i="1"/>
  <c r="W173975" i="1"/>
  <c r="W445515" i="1"/>
  <c r="W382377" i="1"/>
  <c r="W534505" i="1"/>
  <c r="W496055" i="1"/>
  <c r="W545141" i="1"/>
  <c r="W219948" i="1"/>
  <c r="W353422" i="1"/>
  <c r="W313909" i="1"/>
  <c r="W586620" i="1"/>
  <c r="W950441" i="1"/>
  <c r="W793695" i="1"/>
  <c r="W789190" i="1"/>
  <c r="W963960" i="1"/>
  <c r="W117276" i="1"/>
  <c r="W231064" i="1"/>
  <c r="W621472" i="1"/>
  <c r="W632744" i="1"/>
  <c r="W577953" i="1"/>
  <c r="W502439" i="1"/>
  <c r="W387287" i="1"/>
  <c r="W444054" i="1"/>
  <c r="W441755" i="1"/>
  <c r="W455273" i="1"/>
  <c r="W895795" i="1"/>
  <c r="W171216" i="1"/>
  <c r="W792913" i="1"/>
  <c r="W534461" i="1"/>
  <c r="W6289" i="1"/>
  <c r="W309501" i="1"/>
  <c r="W892817" i="1"/>
  <c r="W726169" i="1"/>
  <c r="W69801" i="1"/>
  <c r="W271320" i="1"/>
  <c r="W984448" i="1"/>
  <c r="W405552" i="1"/>
  <c r="W990254" i="1"/>
  <c r="W427673" i="1"/>
  <c r="W864090" i="1"/>
  <c r="W859931" i="1"/>
  <c r="W616220" i="1"/>
  <c r="W455992" i="1"/>
  <c r="W64887" i="1"/>
  <c r="W716710" i="1"/>
  <c r="W177146" i="1"/>
  <c r="W683040" i="1"/>
  <c r="W952376" i="1"/>
  <c r="W540340" i="1"/>
  <c r="W955575" i="1"/>
  <c r="W598931" i="1"/>
  <c r="W811090" i="1"/>
  <c r="W209670" i="1"/>
  <c r="W391129" i="1"/>
  <c r="W724762" i="1"/>
  <c r="W1036067" i="1"/>
  <c r="W654775" i="1"/>
  <c r="W244544" i="1"/>
  <c r="W217101" i="1"/>
  <c r="W82477" i="1"/>
  <c r="W179638" i="1"/>
  <c r="W39101" i="1"/>
  <c r="W13734" i="1"/>
  <c r="W623587" i="1"/>
  <c r="W564216" i="1"/>
  <c r="W448469" i="1"/>
  <c r="W786959" i="1"/>
  <c r="W137944" i="1"/>
  <c r="W466212" i="1"/>
  <c r="W454989" i="1"/>
  <c r="W817330" i="1"/>
  <c r="W321889" i="1"/>
  <c r="W628441" i="1"/>
  <c r="W762899" i="1"/>
  <c r="W717532" i="1"/>
  <c r="W273590" i="1"/>
  <c r="W128516" i="1"/>
  <c r="W973905" i="1"/>
  <c r="W975621" i="1"/>
  <c r="W425069" i="1"/>
  <c r="W17291" i="1"/>
  <c r="W397936" i="1"/>
  <c r="W116008" i="1"/>
  <c r="W480067" i="1"/>
  <c r="W294773" i="1"/>
  <c r="W956815" i="1"/>
  <c r="W732298" i="1"/>
  <c r="W186069" i="1"/>
  <c r="W530808" i="1"/>
  <c r="W292437" i="1"/>
  <c r="W1044162" i="1"/>
  <c r="W753236" i="1"/>
  <c r="W872655" i="1"/>
  <c r="W244809" i="1"/>
  <c r="W547053" i="1"/>
  <c r="W381759" i="1"/>
  <c r="W376811" i="1"/>
  <c r="W193221" i="1"/>
  <c r="W882398" i="1"/>
  <c r="W861115" i="1"/>
  <c r="W233017" i="1"/>
  <c r="W512063" i="1"/>
  <c r="W975342" i="1"/>
  <c r="W12203" i="1"/>
  <c r="W832670" i="1"/>
  <c r="W180183" i="1"/>
  <c r="W258928" i="1"/>
  <c r="W56420" i="1"/>
  <c r="W695371" i="1"/>
  <c r="W731492" i="1"/>
  <c r="W537146" i="1"/>
  <c r="W161658" i="1"/>
  <c r="W406429" i="1"/>
  <c r="W487104" i="1"/>
  <c r="W131415" i="1"/>
  <c r="W883949" i="1"/>
  <c r="W1017407" i="1"/>
  <c r="W976570" i="1"/>
  <c r="W31367" i="1"/>
  <c r="W42801" i="1"/>
  <c r="W767983" i="1"/>
  <c r="W599565" i="1"/>
  <c r="W55113" i="1"/>
  <c r="W818709" i="1"/>
  <c r="W216939" i="1"/>
  <c r="W853090" i="1"/>
  <c r="W250332" i="1"/>
  <c r="W79610" i="1"/>
  <c r="W839883" i="1"/>
  <c r="W101450" i="1"/>
  <c r="W976339" i="1"/>
  <c r="W621650" i="1"/>
  <c r="W980244" i="1"/>
  <c r="W830794" i="1"/>
  <c r="W669070" i="1"/>
  <c r="W864329" i="1"/>
  <c r="W289237" i="1"/>
  <c r="W717738" i="1"/>
  <c r="W643658" i="1"/>
  <c r="W1030591" i="1"/>
  <c r="W228355" i="1"/>
  <c r="W301227" i="1"/>
  <c r="W720897" i="1"/>
  <c r="W299600" i="1"/>
  <c r="W641612" i="1"/>
  <c r="W381350" i="1"/>
  <c r="W190763" i="1"/>
  <c r="W251093" i="1"/>
  <c r="W991135" i="1"/>
  <c r="W794183" i="1"/>
  <c r="W701494" i="1"/>
  <c r="W919818" i="1"/>
  <c r="W456388" i="1"/>
  <c r="W287468" i="1"/>
  <c r="W84143" i="1"/>
  <c r="W667963" i="1"/>
  <c r="W631812" i="1"/>
  <c r="W360554" i="1"/>
  <c r="W981740" i="1"/>
  <c r="W65547" i="1"/>
  <c r="W888615" i="1"/>
  <c r="W48235" i="1"/>
  <c r="W784396" i="1"/>
  <c r="W472490" i="1"/>
  <c r="W939595" i="1"/>
  <c r="W672550" i="1"/>
  <c r="W647687" i="1"/>
  <c r="W463454" i="1"/>
  <c r="W602443" i="1"/>
  <c r="W766715" i="1"/>
  <c r="W957569" i="1"/>
  <c r="W665047" i="1"/>
  <c r="W721570" i="1"/>
  <c r="W618201" i="1"/>
  <c r="W452209" i="1"/>
  <c r="W692211" i="1"/>
  <c r="W729089" i="1"/>
  <c r="W263925" i="1"/>
  <c r="W811178" i="1"/>
  <c r="W645544" i="1"/>
  <c r="W308350" i="1"/>
  <c r="W264750" i="1"/>
  <c r="W164781" i="1"/>
  <c r="W673884" i="1"/>
  <c r="W359570" i="1"/>
  <c r="W659516" i="1"/>
  <c r="W765377" i="1"/>
  <c r="W762446" i="1"/>
  <c r="W96827" i="1"/>
  <c r="W481653" i="1"/>
  <c r="W629466" i="1"/>
  <c r="W244816" i="1"/>
  <c r="W877009" i="1"/>
  <c r="W341603" i="1"/>
  <c r="W405218" i="1"/>
  <c r="W741555" i="1"/>
  <c r="W492174" i="1"/>
  <c r="W550161" i="1"/>
  <c r="W230058" i="1"/>
  <c r="W127022" i="1"/>
  <c r="W804274" i="1"/>
  <c r="W10001" i="1"/>
  <c r="W97536" i="1"/>
  <c r="W532044" i="1"/>
  <c r="W573620" i="1"/>
  <c r="W618490" i="1"/>
  <c r="W134281" i="1"/>
  <c r="W828137" i="1"/>
  <c r="W899884" i="1"/>
  <c r="W464665" i="1"/>
  <c r="W167721" i="1"/>
  <c r="W304020" i="1"/>
  <c r="W568723" i="1"/>
  <c r="W924893" i="1"/>
  <c r="W181434" i="1"/>
  <c r="W497668" i="1"/>
  <c r="W6839" i="1"/>
  <c r="W1012756" i="1"/>
  <c r="W779919" i="1"/>
  <c r="W1008059" i="1"/>
  <c r="W209267" i="1"/>
  <c r="W563517" i="1"/>
  <c r="W103471" i="1"/>
  <c r="W446106" i="1"/>
  <c r="W123796" i="1"/>
  <c r="W884927" i="1"/>
  <c r="W357655" i="1"/>
  <c r="W677320" i="1"/>
  <c r="W716637" i="1"/>
  <c r="W158102" i="1"/>
  <c r="W559844" i="1"/>
  <c r="W964032" i="1"/>
  <c r="W747591" i="1"/>
  <c r="W356161" i="1"/>
  <c r="W251649" i="1"/>
  <c r="W232533" i="1"/>
  <c r="W813814" i="1"/>
  <c r="W399636" i="1"/>
  <c r="W219252" i="1"/>
  <c r="W1038419" i="1"/>
  <c r="W891539" i="1"/>
  <c r="W1015672" i="1"/>
  <c r="W462571" i="1"/>
  <c r="W402958" i="1"/>
  <c r="W278409" i="1"/>
  <c r="W187173" i="1"/>
  <c r="W232316" i="1"/>
  <c r="W869917" i="1"/>
  <c r="W425929" i="1"/>
  <c r="W356968" i="1"/>
  <c r="W749863" i="1"/>
  <c r="W866668" i="1"/>
  <c r="W404307" i="1"/>
  <c r="W411101" i="1"/>
  <c r="W1000320" i="1"/>
  <c r="W807626" i="1"/>
  <c r="W120197" i="1"/>
  <c r="W399400" i="1"/>
  <c r="W270264" i="1"/>
  <c r="W762097" i="1"/>
  <c r="W68858" i="1"/>
  <c r="W655200" i="1"/>
  <c r="W421479" i="1"/>
  <c r="W1040016" i="1"/>
  <c r="W721375" i="1"/>
  <c r="W907966" i="1"/>
  <c r="W577325" i="1"/>
  <c r="W114014" i="1"/>
  <c r="W983444" i="1"/>
  <c r="W441376" i="1"/>
  <c r="W428349" i="1"/>
  <c r="W103540" i="1"/>
  <c r="W689620" i="1"/>
  <c r="W437231" i="1"/>
  <c r="W986319" i="1"/>
  <c r="W67873" i="1"/>
  <c r="W151504" i="1"/>
  <c r="W92912" i="1"/>
  <c r="W231330" i="1"/>
  <c r="W585859" i="1"/>
  <c r="W261711" i="1"/>
  <c r="W484238" i="1"/>
  <c r="W1025766" i="1"/>
  <c r="W799754" i="1"/>
  <c r="W449560" i="1"/>
  <c r="W347551" i="1"/>
  <c r="W94072" i="1"/>
  <c r="W276412" i="1"/>
  <c r="W367393" i="1"/>
  <c r="W783353" i="1"/>
  <c r="W663555" i="1"/>
  <c r="W330662" i="1"/>
  <c r="W309369" i="1"/>
  <c r="W409315" i="1"/>
  <c r="W152734" i="1"/>
  <c r="W1038417" i="1"/>
  <c r="W203620" i="1"/>
  <c r="W678548" i="1"/>
  <c r="W534451" i="1"/>
  <c r="W16249" i="1"/>
  <c r="W645802" i="1"/>
  <c r="W74343" i="1"/>
  <c r="W428445" i="1"/>
  <c r="W547855" i="1"/>
  <c r="W794381" i="1"/>
  <c r="W189059" i="1"/>
  <c r="W742228" i="1"/>
  <c r="W350313" i="1"/>
  <c r="W935489" i="1"/>
  <c r="W862644" i="1"/>
  <c r="W161958" i="1"/>
  <c r="W213429" i="1"/>
  <c r="W626646" i="1"/>
  <c r="W658701" i="1"/>
  <c r="W9315" i="1"/>
  <c r="W696748" i="1"/>
  <c r="W380135" i="1"/>
  <c r="W228960" i="1"/>
  <c r="W1739" i="1"/>
  <c r="W357085" i="1"/>
  <c r="W820552" i="1"/>
  <c r="W730502" i="1"/>
  <c r="W338881" i="1"/>
  <c r="W280668" i="1"/>
  <c r="W422217" i="1"/>
  <c r="W442054" i="1"/>
  <c r="W527180" i="1"/>
  <c r="W15830" i="1"/>
  <c r="W673672" i="1"/>
  <c r="W296969" i="1"/>
  <c r="W501998" i="1"/>
  <c r="W895937" i="1"/>
  <c r="W848981" i="1"/>
  <c r="W999104" i="1"/>
  <c r="W726545" i="1"/>
  <c r="W787603" i="1"/>
  <c r="W35564" i="1"/>
  <c r="W717807" i="1"/>
  <c r="W1029108" i="1"/>
  <c r="W10925" i="1"/>
  <c r="W702122" i="1"/>
  <c r="W314044" i="1"/>
  <c r="W548420" i="1"/>
  <c r="W437136" i="1"/>
  <c r="W857005" i="1"/>
  <c r="W360316" i="1"/>
  <c r="W294122" i="1"/>
  <c r="W172488" i="1"/>
  <c r="W568643" i="1"/>
  <c r="W841129" i="1"/>
  <c r="W1033292" i="1"/>
  <c r="W483095" i="1"/>
  <c r="W530048" i="1"/>
  <c r="W778110" i="1"/>
  <c r="W615334" i="1"/>
  <c r="W961426" i="1"/>
  <c r="W450182" i="1"/>
  <c r="W294727" i="1"/>
  <c r="W736557" i="1"/>
  <c r="W676451" i="1"/>
  <c r="W692729" i="1"/>
  <c r="W937704" i="1"/>
  <c r="W783674" i="1"/>
  <c r="W877799" i="1"/>
  <c r="W761115" i="1"/>
  <c r="W589163" i="1"/>
  <c r="W326136" i="1"/>
  <c r="W221443" i="1"/>
  <c r="W6780" i="1"/>
  <c r="W985801" i="1"/>
  <c r="W191869" i="1"/>
  <c r="W200132" i="1"/>
  <c r="W839206" i="1"/>
  <c r="W855153" i="1"/>
  <c r="W162590" i="1"/>
  <c r="W1038662" i="1"/>
  <c r="W624652" i="1"/>
  <c r="W288534" i="1"/>
  <c r="W406864" i="1"/>
  <c r="W282485" i="1"/>
  <c r="W376032" i="1"/>
  <c r="W741668" i="1"/>
  <c r="W520213" i="1"/>
  <c r="W225908" i="1"/>
  <c r="W223569" i="1"/>
  <c r="W512301" i="1"/>
  <c r="W628904" i="1"/>
  <c r="W942696" i="1"/>
  <c r="W730599" i="1"/>
  <c r="W285054" i="1"/>
  <c r="W929328" i="1"/>
  <c r="W422540" i="1"/>
  <c r="W359508" i="1"/>
  <c r="W481125" i="1"/>
  <c r="W638489" i="1"/>
  <c r="W559797" i="1"/>
  <c r="W145386" i="1"/>
  <c r="W598425" i="1"/>
  <c r="W160161" i="1"/>
  <c r="W824941" i="1"/>
  <c r="W634962" i="1"/>
  <c r="W949675" i="1"/>
  <c r="W296052" i="1"/>
  <c r="W963730" i="1"/>
  <c r="W351940" i="1"/>
  <c r="W440266" i="1"/>
  <c r="W882235" i="1"/>
  <c r="W248633" i="1"/>
  <c r="W504684" i="1"/>
  <c r="W489226" i="1"/>
  <c r="W427910" i="1"/>
  <c r="W170694" i="1"/>
  <c r="W551372" i="1"/>
  <c r="W687648" i="1"/>
  <c r="W967538" i="1"/>
  <c r="W698586" i="1"/>
  <c r="W98193" i="1"/>
  <c r="W697753" i="1"/>
  <c r="W936098" i="1"/>
  <c r="W274378" i="1"/>
  <c r="W783636" i="1"/>
  <c r="W510272" i="1"/>
  <c r="W410733" i="1"/>
  <c r="W48017" i="1"/>
  <c r="W533045" i="1"/>
  <c r="W624621" i="1"/>
  <c r="W826335" i="1"/>
  <c r="W411631" i="1"/>
  <c r="W740231" i="1"/>
  <c r="W549331" i="1"/>
  <c r="W633740" i="1"/>
  <c r="W592188" i="1"/>
  <c r="W961289" i="1"/>
  <c r="W209160" i="1"/>
  <c r="W789755" i="1"/>
  <c r="W337011" i="1"/>
  <c r="W495425" i="1"/>
  <c r="W877902" i="1"/>
  <c r="W862853" i="1"/>
  <c r="W650378" i="1"/>
  <c r="W39808" i="1"/>
  <c r="W401280" i="1"/>
  <c r="W1034259" i="1"/>
  <c r="W502134" i="1"/>
  <c r="W954007" i="1"/>
  <c r="W733575" i="1"/>
  <c r="W611813" i="1"/>
  <c r="W454582" i="1"/>
  <c r="W853427" i="1"/>
  <c r="W431643" i="1"/>
  <c r="W684462" i="1"/>
  <c r="W187026" i="1"/>
  <c r="W231386" i="1"/>
  <c r="W587563" i="1"/>
  <c r="W277455" i="1"/>
  <c r="W449241" i="1"/>
  <c r="W376386" i="1"/>
  <c r="W358612" i="1"/>
  <c r="W467418" i="1"/>
  <c r="W179652" i="1"/>
  <c r="W1040247" i="1"/>
  <c r="W63064" i="1"/>
  <c r="W441111" i="1"/>
  <c r="W715101" i="1"/>
  <c r="W50574" i="1"/>
  <c r="W166149" i="1"/>
  <c r="W924245" i="1"/>
  <c r="W523317" i="1"/>
  <c r="W1023015" i="1"/>
  <c r="W319078" i="1"/>
  <c r="W338414" i="1"/>
  <c r="W791999" i="1"/>
  <c r="W742664" i="1"/>
  <c r="W897439" i="1"/>
  <c r="W908167" i="1"/>
  <c r="W551436" i="1"/>
  <c r="W933783" i="1"/>
  <c r="W1017050" i="1"/>
  <c r="W673961" i="1"/>
  <c r="W949007" i="1"/>
  <c r="W54357" i="1"/>
  <c r="W102332" i="1"/>
  <c r="W716726" i="1"/>
  <c r="W38858" i="1"/>
  <c r="W370348" i="1"/>
  <c r="W880270" i="1"/>
  <c r="W54743" i="1"/>
  <c r="W104176" i="1"/>
  <c r="W598211" i="1"/>
  <c r="W873233" i="1"/>
  <c r="W682567" i="1"/>
  <c r="W529964" i="1"/>
  <c r="W783589" i="1"/>
  <c r="W507956" i="1"/>
  <c r="W616642" i="1"/>
  <c r="W755267" i="1"/>
  <c r="W889493" i="1"/>
  <c r="W367239" i="1"/>
  <c r="W919322" i="1"/>
  <c r="W643660" i="1"/>
  <c r="W684823" i="1"/>
  <c r="W651376" i="1"/>
  <c r="W103975" i="1"/>
  <c r="W1026125" i="1"/>
  <c r="W752616" i="1"/>
  <c r="W251933" i="1"/>
  <c r="W868032" i="1"/>
  <c r="W372159" i="1"/>
  <c r="W999230" i="1"/>
  <c r="W512561" i="1"/>
  <c r="W422571" i="1"/>
  <c r="W380800" i="1"/>
  <c r="W233813" i="1"/>
  <c r="W655908" i="1"/>
  <c r="W105690" i="1"/>
  <c r="W7721" i="1"/>
  <c r="W314238" i="1"/>
  <c r="W73235" i="1"/>
  <c r="W860928" i="1"/>
  <c r="W188013" i="1"/>
  <c r="W58248" i="1"/>
  <c r="W883100" i="1"/>
  <c r="W923898" i="1"/>
  <c r="W338724" i="1"/>
  <c r="W144783" i="1"/>
  <c r="W544915" i="1"/>
  <c r="W475572" i="1"/>
  <c r="W201619" i="1"/>
  <c r="W203659" i="1"/>
  <c r="W317687" i="1"/>
  <c r="W126495" i="1"/>
  <c r="W43572" i="1"/>
  <c r="W530185" i="1"/>
  <c r="W499142" i="1"/>
  <c r="W866164" i="1"/>
  <c r="W566495" i="1"/>
  <c r="W416075" i="1"/>
  <c r="W550611" i="1"/>
  <c r="W159071" i="1"/>
  <c r="W641954" i="1"/>
  <c r="W324789" i="1"/>
  <c r="W515290" i="1"/>
  <c r="W311599" i="1"/>
  <c r="W442257" i="1"/>
  <c r="W224787" i="1"/>
  <c r="W48510" i="1"/>
  <c r="W782945" i="1"/>
  <c r="W470304" i="1"/>
  <c r="W891591" i="1"/>
  <c r="W957709" i="1"/>
  <c r="W331979" i="1"/>
  <c r="W837750" i="1"/>
  <c r="W547235" i="1"/>
  <c r="W537058" i="1"/>
  <c r="W164850" i="1"/>
  <c r="W355721" i="1"/>
  <c r="W703535" i="1"/>
  <c r="W814544" i="1"/>
  <c r="W833348" i="1"/>
  <c r="W466850" i="1"/>
  <c r="W269226" i="1"/>
  <c r="W5900" i="1"/>
  <c r="W414137" i="1"/>
  <c r="W422406" i="1"/>
  <c r="W223239" i="1"/>
  <c r="W672301" i="1"/>
  <c r="W546141" i="1"/>
  <c r="W422268" i="1"/>
  <c r="W127382" i="1"/>
  <c r="W509266" i="1"/>
  <c r="W724369" i="1"/>
  <c r="W352328" i="1"/>
  <c r="W728930" i="1"/>
  <c r="W504447" i="1"/>
  <c r="W588150" i="1"/>
  <c r="W647357" i="1"/>
  <c r="W251038" i="1"/>
  <c r="W8130" i="1"/>
  <c r="W831661" i="1"/>
  <c r="W842045" i="1"/>
  <c r="W661837" i="1"/>
  <c r="W948469" i="1"/>
  <c r="W217506" i="1"/>
  <c r="W557148" i="1"/>
  <c r="W746607" i="1"/>
  <c r="W273531" i="1"/>
  <c r="W13871" i="1"/>
  <c r="W203200" i="1"/>
  <c r="W657218" i="1"/>
  <c r="W188514" i="1"/>
  <c r="W792818" i="1"/>
  <c r="W967936" i="1"/>
  <c r="W235305" i="1"/>
  <c r="W841623" i="1"/>
  <c r="W517135" i="1"/>
  <c r="W610320" i="1"/>
  <c r="W419868" i="1"/>
  <c r="W255251" i="1"/>
  <c r="W420618" i="1"/>
  <c r="W871625" i="1"/>
  <c r="W331964" i="1"/>
  <c r="W74670" i="1"/>
  <c r="W150759" i="1"/>
  <c r="W276562" i="1"/>
  <c r="W259245" i="1"/>
  <c r="W452050" i="1"/>
  <c r="W275576" i="1"/>
  <c r="W134146" i="1"/>
  <c r="W454392" i="1"/>
  <c r="W847704" i="1"/>
  <c r="W103276" i="1"/>
  <c r="W891727" i="1"/>
  <c r="W234317" i="1"/>
  <c r="W43234" i="1"/>
  <c r="W894298" i="1"/>
  <c r="W694602" i="1"/>
  <c r="W302977" i="1"/>
  <c r="W520727" i="1"/>
  <c r="W254930" i="1"/>
  <c r="W72840" i="1"/>
  <c r="W332105" i="1"/>
  <c r="W194042" i="1"/>
  <c r="W435065" i="1"/>
  <c r="W959946" i="1"/>
  <c r="W707553" i="1"/>
  <c r="W115766" i="1"/>
  <c r="W185021" i="1"/>
  <c r="W685207" i="1"/>
  <c r="W647405" i="1"/>
  <c r="W893094" i="1"/>
  <c r="W51297" i="1"/>
  <c r="W549535" i="1"/>
  <c r="W211506" i="1"/>
  <c r="W1017072" i="1"/>
  <c r="W18740" i="1"/>
  <c r="W980565" i="1"/>
  <c r="W67610" i="1"/>
  <c r="W229872" i="1"/>
  <c r="W668837" i="1"/>
  <c r="W209058" i="1"/>
  <c r="W63306" i="1"/>
  <c r="W953332" i="1"/>
  <c r="W762236" i="1"/>
  <c r="W949284" i="1"/>
  <c r="W766497" i="1"/>
  <c r="W782825" i="1"/>
  <c r="W57557" i="1"/>
  <c r="W654162" i="1"/>
  <c r="W60599" i="1"/>
  <c r="W942635" i="1"/>
  <c r="W922860" i="1"/>
  <c r="W554498" i="1"/>
  <c r="W601771" i="1"/>
  <c r="W622338" i="1"/>
  <c r="W1013746" i="1"/>
  <c r="W198020" i="1"/>
  <c r="W210411" i="1"/>
  <c r="W67762" i="1"/>
  <c r="W424542" i="1"/>
  <c r="W330247" i="1"/>
  <c r="W84855" i="1"/>
  <c r="W429279" i="1"/>
  <c r="W413401" i="1"/>
  <c r="W413172" i="1"/>
  <c r="W333337" i="1"/>
  <c r="W936109" i="1"/>
  <c r="W508603" i="1"/>
  <c r="W708605" i="1"/>
  <c r="W60030" i="1"/>
  <c r="W848788" i="1"/>
  <c r="W884543" i="1"/>
  <c r="W838796" i="1"/>
  <c r="W849829" i="1"/>
  <c r="W544803" i="1"/>
  <c r="W763114" i="1"/>
  <c r="W1033046" i="1"/>
  <c r="W176056" i="1"/>
  <c r="W153525" i="1"/>
  <c r="W364198" i="1"/>
  <c r="W260320" i="1"/>
  <c r="W349785" i="1"/>
  <c r="W496825" i="1"/>
  <c r="W907202" i="1"/>
  <c r="W575234" i="1"/>
  <c r="W822731" i="1"/>
  <c r="W348902" i="1"/>
  <c r="W19916" i="1"/>
  <c r="W798272" i="1"/>
  <c r="W294719" i="1"/>
  <c r="W193564" i="1"/>
  <c r="W769860" i="1"/>
  <c r="W138085" i="1"/>
  <c r="W645135" i="1"/>
  <c r="W167294" i="1"/>
  <c r="W72287" i="1"/>
  <c r="W107553" i="1"/>
  <c r="W594484" i="1"/>
  <c r="W229251" i="1"/>
  <c r="W356937" i="1"/>
  <c r="W498252" i="1"/>
  <c r="W682585" i="1"/>
  <c r="W864120" i="1"/>
  <c r="W13456" i="1"/>
  <c r="W22105" i="1"/>
  <c r="W508909" i="1"/>
  <c r="W796836" i="1"/>
  <c r="W483253" i="1"/>
  <c r="W57147" i="1"/>
  <c r="W377175" i="1"/>
  <c r="W563813" i="1"/>
  <c r="W819073" i="1"/>
  <c r="W948612" i="1"/>
  <c r="W869907" i="1"/>
  <c r="W749055" i="1"/>
  <c r="W640908" i="1"/>
  <c r="W133579" i="1"/>
  <c r="W855183" i="1"/>
  <c r="W630321" i="1"/>
  <c r="W620743" i="1"/>
  <c r="W42097" i="1"/>
  <c r="W307168" i="1"/>
  <c r="W277484" i="1"/>
  <c r="W523728" i="1"/>
  <c r="W782302" i="1"/>
  <c r="W963456" i="1"/>
  <c r="W739352" i="1"/>
  <c r="W3876" i="1"/>
  <c r="W886762" i="1"/>
  <c r="W394490" i="1"/>
  <c r="W879614" i="1"/>
  <c r="W595908" i="1"/>
  <c r="W783247" i="1"/>
  <c r="W352152" i="1"/>
  <c r="W269562" i="1"/>
  <c r="W745220" i="1"/>
  <c r="W871480" i="1"/>
  <c r="W361550" i="1"/>
  <c r="W627063" i="1"/>
  <c r="W761872" i="1"/>
  <c r="W523811" i="1"/>
  <c r="W808000" i="1"/>
  <c r="W410978" i="1"/>
  <c r="W634877" i="1"/>
  <c r="W458702" i="1"/>
  <c r="W232008" i="1"/>
  <c r="W505026" i="1"/>
  <c r="W83177" i="1"/>
  <c r="W627412" i="1"/>
  <c r="W990057" i="1"/>
  <c r="W328222" i="1"/>
  <c r="W978138" i="1"/>
  <c r="W280784" i="1"/>
  <c r="W1010650" i="1"/>
  <c r="W263459" i="1"/>
  <c r="W234694" i="1"/>
  <c r="W903037" i="1"/>
  <c r="W788890" i="1"/>
  <c r="W136617" i="1"/>
  <c r="W1024824" i="1"/>
  <c r="W196662" i="1"/>
  <c r="W281067" i="1"/>
  <c r="W89671" i="1"/>
  <c r="W984750" i="1"/>
  <c r="W663663" i="1"/>
  <c r="W753670" i="1"/>
  <c r="W845502" i="1"/>
  <c r="W433846" i="1"/>
  <c r="W97445" i="1"/>
  <c r="W970440" i="1"/>
  <c r="W377805" i="1"/>
  <c r="W508948" i="1"/>
  <c r="W809708" i="1"/>
  <c r="W130046" i="1"/>
  <c r="W260120" i="1"/>
  <c r="W112172" i="1"/>
  <c r="W732734" i="1"/>
  <c r="W561102" i="1"/>
  <c r="W494306" i="1"/>
  <c r="W688724" i="1"/>
  <c r="W44945" i="1"/>
  <c r="W381826" i="1"/>
  <c r="W725335" i="1"/>
  <c r="W408848" i="1"/>
  <c r="W1018571" i="1"/>
  <c r="W583124" i="1"/>
  <c r="W115419" i="1"/>
  <c r="W789999" i="1"/>
  <c r="W529892" i="1"/>
  <c r="W938293" i="1"/>
  <c r="W873555" i="1"/>
  <c r="W594463" i="1"/>
  <c r="W1047503" i="1"/>
  <c r="W207399" i="1"/>
  <c r="W758760" i="1"/>
  <c r="W146721" i="1"/>
  <c r="W479552" i="1"/>
  <c r="W149431" i="1"/>
  <c r="W440705" i="1"/>
  <c r="W202505" i="1"/>
  <c r="W173461" i="1"/>
  <c r="W551983" i="1"/>
  <c r="W252257" i="1"/>
  <c r="W512354" i="1"/>
  <c r="W724932" i="1"/>
  <c r="W267680" i="1"/>
  <c r="W304340" i="1"/>
  <c r="W942041" i="1"/>
  <c r="W783316" i="1"/>
  <c r="W265700" i="1"/>
  <c r="W264666" i="1"/>
  <c r="W595179" i="1"/>
  <c r="W809611" i="1"/>
  <c r="W768035" i="1"/>
  <c r="W373883" i="1"/>
  <c r="W714904" i="1"/>
  <c r="W164132" i="1"/>
  <c r="W55870" i="1"/>
  <c r="W270153" i="1"/>
  <c r="W201083" i="1"/>
  <c r="W34188" i="1"/>
  <c r="W174735" i="1"/>
  <c r="W768814" i="1"/>
  <c r="W675634" i="1"/>
  <c r="W318213" i="1"/>
  <c r="W995886" i="1"/>
  <c r="W117041" i="1"/>
  <c r="W17612" i="1"/>
  <c r="W252919" i="1"/>
  <c r="W57620" i="1"/>
  <c r="W633239" i="1"/>
  <c r="W259289" i="1"/>
  <c r="W735368" i="1"/>
  <c r="W425074" i="1"/>
  <c r="W339794" i="1"/>
  <c r="W837696" i="1"/>
  <c r="W28437" i="1"/>
  <c r="W84204" i="1"/>
  <c r="W470154" i="1"/>
  <c r="W699063" i="1"/>
  <c r="W608057" i="1"/>
  <c r="W616898" i="1"/>
  <c r="W586391" i="1"/>
  <c r="W489672" i="1"/>
  <c r="W458218" i="1"/>
  <c r="W971982" i="1"/>
  <c r="W269188" i="1"/>
  <c r="W368503" i="1"/>
  <c r="W91076" i="1"/>
  <c r="W486295" i="1"/>
  <c r="W153092" i="1"/>
  <c r="W363902" i="1"/>
  <c r="W702347" i="1"/>
  <c r="W393733" i="1"/>
  <c r="W490363" i="1"/>
  <c r="W59555" i="1"/>
  <c r="W145469" i="1"/>
  <c r="W432734" i="1"/>
  <c r="W818655" i="1"/>
  <c r="W365273" i="1"/>
  <c r="W15258" i="1"/>
  <c r="W468057" i="1"/>
  <c r="W751118" i="1"/>
  <c r="W584216" i="1"/>
  <c r="W277578" i="1"/>
  <c r="W78" i="1"/>
  <c r="W453688" i="1"/>
  <c r="W262586" i="1"/>
  <c r="W890454" i="1"/>
  <c r="W109440" i="1"/>
  <c r="W703392" i="1"/>
  <c r="W1011830" i="1"/>
  <c r="W481382" i="1"/>
  <c r="W428261" i="1"/>
  <c r="W453541" i="1"/>
  <c r="W553145" i="1"/>
  <c r="W964765" i="1"/>
  <c r="W656409" i="1"/>
  <c r="W15358" i="1"/>
  <c r="W147585" i="1"/>
  <c r="W550514" i="1"/>
  <c r="W989496" i="1"/>
  <c r="W858230" i="1"/>
  <c r="W217153" i="1"/>
  <c r="W14813" i="1"/>
  <c r="W87815" i="1"/>
  <c r="W413743" i="1"/>
  <c r="W859108" i="1"/>
  <c r="W297534" i="1"/>
  <c r="W147788" i="1"/>
  <c r="W295093" i="1"/>
  <c r="W653498" i="1"/>
  <c r="W937942" i="1"/>
  <c r="W804197" i="1"/>
  <c r="W23584" i="1"/>
  <c r="W348562" i="1"/>
  <c r="W424949" i="1"/>
  <c r="W945175" i="1"/>
  <c r="W1033919" i="1"/>
  <c r="W139901" i="1"/>
  <c r="W700463" i="1"/>
  <c r="W1045269" i="1"/>
  <c r="W919802" i="1"/>
  <c r="W689092" i="1"/>
  <c r="W488301" i="1"/>
  <c r="W455470" i="1"/>
  <c r="W604722" i="1"/>
  <c r="W838196" i="1"/>
  <c r="W792483" i="1"/>
  <c r="W955397" i="1"/>
  <c r="W97751" i="1"/>
  <c r="W53554" i="1"/>
  <c r="W871219" i="1"/>
  <c r="W701545" i="1"/>
  <c r="W1045839" i="1"/>
  <c r="W131737" i="1"/>
  <c r="W681710" i="1"/>
  <c r="W360768" i="1"/>
  <c r="W900540" i="1"/>
  <c r="W631495" i="1"/>
  <c r="W601806" i="1"/>
  <c r="W538648" i="1"/>
  <c r="W836787" i="1"/>
  <c r="W179600" i="1"/>
  <c r="W778431" i="1"/>
  <c r="W62615" i="1"/>
  <c r="W54935" i="1"/>
  <c r="W159435" i="1"/>
  <c r="W582780" i="1"/>
  <c r="W137335" i="1"/>
  <c r="W1029567" i="1"/>
  <c r="W80097" i="1"/>
  <c r="W242956" i="1"/>
  <c r="W415433" i="1"/>
  <c r="W89479" i="1"/>
  <c r="W828498" i="1"/>
  <c r="W787859" i="1"/>
  <c r="W64073" i="1"/>
  <c r="W776077" i="1"/>
  <c r="W1014739" i="1"/>
  <c r="W343755" i="1"/>
  <c r="W997083" i="1"/>
  <c r="W685491" i="1"/>
  <c r="W380189" i="1"/>
  <c r="W1019819" i="1"/>
  <c r="W125202" i="1"/>
  <c r="W81000" i="1"/>
  <c r="W560769" i="1"/>
  <c r="W435715" i="1"/>
  <c r="W763284" i="1"/>
  <c r="W811921" i="1"/>
  <c r="W111287" i="1"/>
  <c r="W144963" i="1"/>
  <c r="W72471" i="1"/>
  <c r="W356371" i="1"/>
  <c r="W593768" i="1"/>
  <c r="W873997" i="1"/>
  <c r="W285124" i="1"/>
  <c r="W643846" i="1"/>
  <c r="W116852" i="1"/>
  <c r="W610903" i="1"/>
  <c r="W10551" i="1"/>
  <c r="W182575" i="1"/>
  <c r="W738177" i="1"/>
  <c r="W538158" i="1"/>
  <c r="W475158" i="1"/>
  <c r="W880496" i="1"/>
  <c r="W273485" i="1"/>
  <c r="W666745" i="1"/>
  <c r="W764265" i="1"/>
  <c r="W283786" i="1"/>
  <c r="W1003842" i="1"/>
  <c r="W990377" i="1"/>
  <c r="W745378" i="1"/>
  <c r="W527023" i="1"/>
  <c r="W809515" i="1"/>
  <c r="W938717" i="1"/>
  <c r="W320109" i="1"/>
  <c r="W947155" i="1"/>
  <c r="W567020" i="1"/>
  <c r="W957357" i="1"/>
  <c r="W190574" i="1"/>
  <c r="W574328" i="1"/>
  <c r="W739311" i="1"/>
  <c r="W431949" i="1"/>
  <c r="W126648" i="1"/>
  <c r="W61930" i="1"/>
  <c r="W716752" i="1"/>
  <c r="W801180" i="1"/>
  <c r="W334879" i="1"/>
  <c r="W35898" i="1"/>
  <c r="W105351" i="1"/>
  <c r="W794104" i="1"/>
  <c r="W64863" i="1"/>
  <c r="W392390" i="1"/>
  <c r="W737058" i="1"/>
  <c r="W789857" i="1"/>
  <c r="W865184" i="1"/>
  <c r="W877082" i="1"/>
  <c r="W714595" i="1"/>
  <c r="W372481" i="1"/>
  <c r="W251591" i="1"/>
  <c r="W478357" i="1"/>
  <c r="W304190" i="1"/>
  <c r="W673960" i="1"/>
  <c r="W844433" i="1"/>
  <c r="W287147" i="1"/>
  <c r="W46133" i="1"/>
  <c r="W196388" i="1"/>
  <c r="W38881" i="1"/>
  <c r="W878277" i="1"/>
  <c r="W425173" i="1"/>
  <c r="W155098" i="1"/>
  <c r="W418882" i="1"/>
  <c r="W812150" i="1"/>
  <c r="W430673" i="1"/>
  <c r="W620888" i="1"/>
  <c r="W921667" i="1"/>
  <c r="W508368" i="1"/>
  <c r="W55689" i="1"/>
  <c r="W628242" i="1"/>
  <c r="W580153" i="1"/>
  <c r="W639249" i="1"/>
  <c r="W660265" i="1"/>
  <c r="W1027617" i="1"/>
  <c r="W87962" i="1"/>
  <c r="W1012607" i="1"/>
  <c r="W410917" i="1"/>
  <c r="W833809" i="1"/>
  <c r="W353101" i="1"/>
  <c r="W903713" i="1"/>
  <c r="W843530" i="1"/>
  <c r="W305856" i="1"/>
  <c r="W283902" i="1"/>
  <c r="W455611" i="1"/>
  <c r="W719925" i="1"/>
  <c r="W694936" i="1"/>
  <c r="W553068" i="1"/>
  <c r="W294124" i="1"/>
  <c r="W965490" i="1"/>
  <c r="W541119" i="1"/>
  <c r="W78360" i="1"/>
  <c r="W7255" i="1"/>
  <c r="W638561" i="1"/>
  <c r="W866813" i="1"/>
  <c r="W919207" i="1"/>
  <c r="W51552" i="1"/>
  <c r="W775932" i="1"/>
  <c r="W995221" i="1"/>
  <c r="W700846" i="1"/>
  <c r="W702013" i="1"/>
  <c r="W194117" i="1"/>
  <c r="W60133" i="1"/>
  <c r="W445057" i="1"/>
  <c r="W810493" i="1"/>
  <c r="W968036" i="1"/>
  <c r="W1011477" i="1"/>
  <c r="W982076" i="1"/>
  <c r="W501203" i="1"/>
  <c r="W1027947" i="1"/>
  <c r="W966643" i="1"/>
  <c r="W64391" i="1"/>
  <c r="W644042" i="1"/>
  <c r="W842044" i="1"/>
  <c r="W944423" i="1"/>
  <c r="W849608" i="1"/>
  <c r="W528847" i="1"/>
  <c r="W306302" i="1"/>
  <c r="W175324" i="1"/>
  <c r="W394250" i="1"/>
  <c r="W545767" i="1"/>
  <c r="W741598" i="1"/>
  <c r="W476760" i="1"/>
  <c r="W290088" i="1"/>
  <c r="W941844" i="1"/>
  <c r="W270259" i="1"/>
  <c r="W672631" i="1"/>
  <c r="W317833" i="1"/>
  <c r="W855462" i="1"/>
  <c r="W1042202" i="1"/>
  <c r="W709083" i="1"/>
  <c r="W166583" i="1"/>
  <c r="W504280" i="1"/>
  <c r="W84603" i="1"/>
  <c r="W677331" i="1"/>
  <c r="W60704" i="1"/>
  <c r="W597346" i="1"/>
  <c r="W252338" i="1"/>
  <c r="W44151" i="1"/>
  <c r="W18412" i="1"/>
  <c r="W452586" i="1"/>
  <c r="W540937" i="1"/>
  <c r="W608292" i="1"/>
  <c r="W332138" i="1"/>
  <c r="W407510" i="1"/>
  <c r="W152628" i="1"/>
  <c r="W1042771" i="1"/>
  <c r="W911185" i="1"/>
  <c r="W996865" i="1"/>
  <c r="W398363" i="1"/>
  <c r="W281912" i="1"/>
  <c r="W458086" i="1"/>
  <c r="W37955" i="1"/>
  <c r="W197973" i="1"/>
  <c r="W377574" i="1"/>
  <c r="W157037" i="1"/>
  <c r="W141947" i="1"/>
  <c r="W151932" i="1"/>
  <c r="W760508" i="1"/>
  <c r="W577677" i="1"/>
  <c r="W191856" i="1"/>
  <c r="W819623" i="1"/>
  <c r="W1024752" i="1"/>
  <c r="W499936" i="1"/>
  <c r="W400419" i="1"/>
  <c r="W103758" i="1"/>
  <c r="W588053" i="1"/>
  <c r="W843151" i="1"/>
  <c r="W190795" i="1"/>
  <c r="W808661" i="1"/>
  <c r="W921939" i="1"/>
  <c r="W468892" i="1"/>
  <c r="W681157" i="1"/>
  <c r="W315385" i="1"/>
  <c r="W160062" i="1"/>
  <c r="W877860" i="1"/>
  <c r="W366956" i="1"/>
  <c r="W1026202" i="1"/>
  <c r="W798645" i="1"/>
  <c r="W739838" i="1"/>
  <c r="W94762" i="1"/>
  <c r="W352237" i="1"/>
  <c r="W544141" i="1"/>
  <c r="W947689" i="1"/>
  <c r="W640232" i="1"/>
  <c r="W1027900" i="1"/>
  <c r="W517522" i="1"/>
  <c r="W472427" i="1"/>
  <c r="W805633" i="1"/>
  <c r="W676999" i="1"/>
  <c r="W957689" i="1"/>
  <c r="W317093" i="1"/>
  <c r="W525999" i="1"/>
  <c r="W989898" i="1"/>
  <c r="W946539" i="1"/>
  <c r="W109897" i="1"/>
  <c r="W724827" i="1"/>
  <c r="W247319" i="1"/>
  <c r="W247456" i="1"/>
  <c r="W501970" i="1"/>
  <c r="W471929" i="1"/>
  <c r="W691572" i="1"/>
  <c r="W588129" i="1"/>
  <c r="W608319" i="1"/>
  <c r="W32788" i="1"/>
  <c r="W795877" i="1"/>
  <c r="W925167" i="1"/>
  <c r="W254512" i="1"/>
  <c r="W230811" i="1"/>
  <c r="W868529" i="1"/>
  <c r="W903883" i="1"/>
  <c r="W248719" i="1"/>
  <c r="W392093" i="1"/>
  <c r="W766499" i="1"/>
  <c r="W825991" i="1"/>
  <c r="W257962" i="1"/>
  <c r="W442158" i="1"/>
  <c r="W906377" i="1"/>
  <c r="W112716" i="1"/>
  <c r="W511972" i="1"/>
  <c r="W624014" i="1"/>
  <c r="W631761" i="1"/>
  <c r="W710688" i="1"/>
  <c r="W752411" i="1"/>
  <c r="W476163" i="1"/>
  <c r="W683162" i="1"/>
  <c r="W541290" i="1"/>
  <c r="W738236" i="1"/>
  <c r="W466492" i="1"/>
  <c r="W927979" i="1"/>
  <c r="W58103" i="1"/>
  <c r="W82580" i="1"/>
  <c r="W765292" i="1"/>
  <c r="W262900" i="1"/>
  <c r="W198957" i="1"/>
  <c r="W826213" i="1"/>
  <c r="W648215" i="1"/>
  <c r="W876317" i="1"/>
  <c r="W877269" i="1"/>
  <c r="W958606" i="1"/>
  <c r="W201115" i="1"/>
  <c r="W972158" i="1"/>
  <c r="W573092" i="1"/>
  <c r="W472894" i="1"/>
  <c r="W88783" i="1"/>
  <c r="W977374" i="1"/>
  <c r="W337029" i="1"/>
  <c r="W886463" i="1"/>
  <c r="W95748" i="1"/>
  <c r="W678897" i="1"/>
  <c r="W107015" i="1"/>
  <c r="W194668" i="1"/>
  <c r="W89430" i="1"/>
  <c r="W266976" i="1"/>
  <c r="W343534" i="1"/>
  <c r="W766709" i="1"/>
  <c r="W153797" i="1"/>
  <c r="W479106" i="1"/>
  <c r="W954154" i="1"/>
  <c r="W322323" i="1"/>
  <c r="W741079" i="1"/>
  <c r="W209625" i="1"/>
  <c r="W611214" i="1"/>
  <c r="W8014" i="1"/>
  <c r="W481998" i="1"/>
  <c r="W960718" i="1"/>
  <c r="W257988" i="1"/>
  <c r="W272536" i="1"/>
  <c r="W600863" i="1"/>
  <c r="W273984" i="1"/>
  <c r="W160910" i="1"/>
  <c r="W696524" i="1"/>
  <c r="W179062" i="1"/>
  <c r="W964923" i="1"/>
  <c r="W327451" i="1"/>
  <c r="W417773" i="1"/>
  <c r="W66383" i="1"/>
  <c r="W730429" i="1"/>
  <c r="W324944" i="1"/>
  <c r="W972093" i="1"/>
  <c r="W15242" i="1"/>
  <c r="W809109" i="1"/>
  <c r="W791929" i="1"/>
  <c r="W1032852" i="1"/>
  <c r="W706835" i="1"/>
  <c r="W996662" i="1"/>
  <c r="W896497" i="1"/>
  <c r="W478179" i="1"/>
  <c r="W844185" i="1"/>
  <c r="W96085" i="1"/>
  <c r="W449884" i="1"/>
  <c r="W199380" i="1"/>
  <c r="W11148" i="1"/>
  <c r="W344828" i="1"/>
  <c r="W87881" i="1"/>
  <c r="W311984" i="1"/>
  <c r="W400931" i="1"/>
  <c r="W434361" i="1"/>
  <c r="W614511" i="1"/>
  <c r="W792243" i="1"/>
  <c r="W757422" i="1"/>
  <c r="W457706" i="1"/>
  <c r="W526473" i="1"/>
  <c r="W1029679" i="1"/>
  <c r="W550798" i="1"/>
  <c r="W77024" i="1"/>
  <c r="W76675" i="1"/>
  <c r="W346774" i="1"/>
  <c r="W851438" i="1"/>
  <c r="W811731" i="1"/>
  <c r="W700166" i="1"/>
  <c r="W234305" i="1"/>
  <c r="W56641" i="1"/>
  <c r="W724636" i="1"/>
  <c r="W901378" i="1"/>
  <c r="W426973" i="1"/>
  <c r="W900894" i="1"/>
  <c r="W1020307" i="1"/>
  <c r="W239101" i="1"/>
  <c r="W644202" i="1"/>
  <c r="W981891" i="1"/>
  <c r="W186957" i="1"/>
  <c r="W622906" i="1"/>
  <c r="W494178" i="1"/>
  <c r="W655927" i="1"/>
  <c r="W656149" i="1"/>
  <c r="W137354" i="1"/>
  <c r="W792387" i="1"/>
  <c r="W854108" i="1"/>
  <c r="W138072" i="1"/>
  <c r="W34969" i="1"/>
  <c r="W467280" i="1"/>
  <c r="W1031352" i="1"/>
  <c r="W575903" i="1"/>
  <c r="W511873" i="1"/>
  <c r="W586888" i="1"/>
  <c r="W1019043" i="1"/>
  <c r="W516438" i="1"/>
  <c r="W733126" i="1"/>
  <c r="W389793" i="1"/>
  <c r="W937309" i="1"/>
  <c r="W791071" i="1"/>
  <c r="W58614" i="1"/>
  <c r="W439840" i="1"/>
  <c r="W842406" i="1"/>
  <c r="W762722" i="1"/>
  <c r="W16017" i="1"/>
  <c r="W466739" i="1"/>
  <c r="W113405" i="1"/>
  <c r="W831058" i="1"/>
  <c r="W328056" i="1"/>
  <c r="W692113" i="1"/>
  <c r="W208" i="1"/>
  <c r="W911589" i="1"/>
  <c r="W228630" i="1"/>
  <c r="W414330" i="1"/>
  <c r="W965695" i="1"/>
  <c r="W354878" i="1"/>
  <c r="W914055" i="1"/>
  <c r="W84206" i="1"/>
  <c r="W847447" i="1"/>
  <c r="W325643" i="1"/>
  <c r="W895433" i="1"/>
  <c r="W661090" i="1"/>
  <c r="W967093" i="1"/>
  <c r="W348579" i="1"/>
  <c r="W533806" i="1"/>
  <c r="W169298" i="1"/>
  <c r="W957438" i="1"/>
  <c r="W559894" i="1"/>
  <c r="W259233" i="1"/>
  <c r="W521759" i="1"/>
  <c r="W191949" i="1"/>
  <c r="W698746" i="1"/>
  <c r="W139984" i="1"/>
  <c r="W304268" i="1"/>
  <c r="W129341" i="1"/>
  <c r="W124098" i="1"/>
  <c r="W889497" i="1"/>
  <c r="W341306" i="1"/>
  <c r="W788826" i="1"/>
  <c r="W915342" i="1"/>
  <c r="W181908" i="1"/>
  <c r="W755788" i="1"/>
  <c r="W295054" i="1"/>
  <c r="W926152" i="1"/>
  <c r="W222547" i="1"/>
  <c r="W62589" i="1"/>
  <c r="W189446" i="1"/>
  <c r="W687138" i="1"/>
  <c r="W635662" i="1"/>
  <c r="W595914" i="1"/>
  <c r="W868739" i="1"/>
  <c r="W910247" i="1"/>
  <c r="W932225" i="1"/>
  <c r="W910599" i="1"/>
  <c r="W677635" i="1"/>
  <c r="W498478" i="1"/>
  <c r="W304982" i="1"/>
  <c r="W926037" i="1"/>
  <c r="W344712" i="1"/>
  <c r="W423135" i="1"/>
  <c r="W222871" i="1"/>
  <c r="W533699" i="1"/>
  <c r="W195594" i="1"/>
  <c r="W586107" i="1"/>
  <c r="W426082" i="1"/>
  <c r="W401121" i="1"/>
  <c r="W579038" i="1"/>
  <c r="W505273" i="1"/>
  <c r="W646406" i="1"/>
  <c r="W982057" i="1"/>
  <c r="W866157" i="1"/>
  <c r="W816493" i="1"/>
  <c r="W46078" i="1"/>
  <c r="W1004753" i="1"/>
  <c r="W359917" i="1"/>
  <c r="W1026648" i="1"/>
  <c r="W618816" i="1"/>
  <c r="W33468" i="1"/>
  <c r="W318509" i="1"/>
  <c r="W915841" i="1"/>
  <c r="W514012" i="1"/>
  <c r="W114054" i="1"/>
  <c r="W223530" i="1"/>
  <c r="W665527" i="1"/>
  <c r="W485508" i="1"/>
  <c r="W211964" i="1"/>
  <c r="W455099" i="1"/>
  <c r="W452693" i="1"/>
  <c r="W499265" i="1"/>
  <c r="W912917" i="1"/>
  <c r="W198079" i="1"/>
  <c r="W288592" i="1"/>
  <c r="W464730" i="1"/>
  <c r="W746857" i="1"/>
  <c r="W352531" i="1"/>
  <c r="W395600" i="1"/>
  <c r="W727113" i="1"/>
  <c r="W465093" i="1"/>
  <c r="W57234" i="1"/>
  <c r="W254391" i="1"/>
  <c r="W530726" i="1"/>
  <c r="W958196" i="1"/>
  <c r="W542845" i="1"/>
  <c r="W810858" i="1"/>
  <c r="W744786" i="1"/>
  <c r="W682685" i="1"/>
  <c r="W593575" i="1"/>
  <c r="W812177" i="1"/>
  <c r="W476791" i="1"/>
  <c r="W124840" i="1"/>
  <c r="W574846" i="1"/>
  <c r="W807038" i="1"/>
  <c r="W746424" i="1"/>
  <c r="W520752" i="1"/>
  <c r="W592055" i="1"/>
  <c r="W422583" i="1"/>
  <c r="W850287" i="1"/>
  <c r="W1031063" i="1"/>
  <c r="W907322" i="1"/>
  <c r="W834543" i="1"/>
  <c r="W710803" i="1"/>
  <c r="W12591" i="1"/>
  <c r="W814671" i="1"/>
  <c r="W508118" i="1"/>
  <c r="W965611" i="1"/>
  <c r="W610509" i="1"/>
  <c r="W287279" i="1"/>
  <c r="W494080" i="1"/>
  <c r="W209263" i="1"/>
  <c r="W883302" i="1"/>
  <c r="W355870" i="1"/>
  <c r="W762975" i="1"/>
  <c r="W837998" i="1"/>
  <c r="W225329" i="1"/>
  <c r="W411235" i="1"/>
  <c r="W280862" i="1"/>
  <c r="W666476" i="1"/>
  <c r="W728380" i="1"/>
  <c r="W107483" i="1"/>
  <c r="W403904" i="1"/>
  <c r="W539540" i="1"/>
  <c r="W733509" i="1"/>
  <c r="W431150" i="1"/>
  <c r="W805401" i="1"/>
  <c r="W17552" i="1"/>
  <c r="W506667" i="1"/>
  <c r="W53562" i="1"/>
  <c r="W362426" i="1"/>
  <c r="W488646" i="1"/>
  <c r="W393129" i="1"/>
  <c r="W796219" i="1"/>
  <c r="W587384" i="1"/>
  <c r="W432121" i="1"/>
  <c r="W558112" i="1"/>
  <c r="W948207" i="1"/>
  <c r="W472564" i="1"/>
  <c r="W731277" i="1"/>
  <c r="W1036233" i="1"/>
  <c r="W886143" i="1"/>
  <c r="W1034906" i="1"/>
  <c r="W260688" i="1"/>
  <c r="W937512" i="1"/>
  <c r="W779836" i="1"/>
  <c r="W875386" i="1"/>
  <c r="W712403" i="1"/>
  <c r="W711160" i="1"/>
  <c r="W34778" i="1"/>
  <c r="W985111" i="1"/>
  <c r="W178701" i="1"/>
  <c r="W266682" i="1"/>
  <c r="W242084" i="1"/>
  <c r="W334858" i="1"/>
  <c r="W343088" i="1"/>
  <c r="W593178" i="1"/>
  <c r="W285802" i="1"/>
  <c r="W169906" i="1"/>
  <c r="W245245" i="1"/>
  <c r="W895473" i="1"/>
  <c r="W1021780" i="1"/>
  <c r="W592508" i="1"/>
  <c r="W606191" i="1"/>
  <c r="W713460" i="1"/>
  <c r="W403922" i="1"/>
  <c r="W1008379" i="1"/>
  <c r="W626231" i="1"/>
  <c r="W895040" i="1"/>
  <c r="W864670" i="1"/>
  <c r="W205075" i="1"/>
  <c r="W1010646" i="1"/>
  <c r="W502344" i="1"/>
  <c r="W538845" i="1"/>
  <c r="W227493" i="1"/>
  <c r="W207199" i="1"/>
  <c r="W226580" i="1"/>
  <c r="W991921" i="1"/>
  <c r="W319536" i="1"/>
  <c r="W974580" i="1"/>
  <c r="W71641" i="1"/>
  <c r="W1033897" i="1"/>
  <c r="W484182" i="1"/>
  <c r="W641759" i="1"/>
  <c r="W615252" i="1"/>
  <c r="W819513" i="1"/>
  <c r="W123319" i="1"/>
  <c r="W936590" i="1"/>
  <c r="W53495" i="1"/>
  <c r="W740430" i="1"/>
  <c r="W242335" i="1"/>
  <c r="W494255" i="1"/>
  <c r="W612240" i="1"/>
  <c r="W346108" i="1"/>
  <c r="W274938" i="1"/>
  <c r="W243359" i="1"/>
  <c r="W318349" i="1"/>
  <c r="W464969" i="1"/>
  <c r="W753620" i="1"/>
  <c r="W329818" i="1"/>
  <c r="W828543" i="1"/>
  <c r="W145314" i="1"/>
  <c r="W906990" i="1"/>
  <c r="W239041" i="1"/>
  <c r="W394859" i="1"/>
  <c r="W463522" i="1"/>
  <c r="W599523" i="1"/>
  <c r="W120704" i="1"/>
  <c r="W128085" i="1"/>
  <c r="W457850" i="1"/>
  <c r="W1009056" i="1"/>
  <c r="W425613" i="1"/>
  <c r="W363401" i="1"/>
  <c r="W825456" i="1"/>
  <c r="W256485" i="1"/>
  <c r="W180009" i="1"/>
  <c r="W920468" i="1"/>
  <c r="W596156" i="1"/>
  <c r="W505176" i="1"/>
  <c r="W89415" i="1"/>
  <c r="W908179" i="1"/>
  <c r="W214888" i="1"/>
  <c r="W27419" i="1"/>
  <c r="W947358" i="1"/>
  <c r="W943390" i="1"/>
  <c r="W712282" i="1"/>
  <c r="W567962" i="1"/>
  <c r="W531885" i="1"/>
  <c r="W495911" i="1"/>
  <c r="W587264" i="1"/>
  <c r="W221205" i="1"/>
  <c r="W153134" i="1"/>
  <c r="W415942" i="1"/>
  <c r="W992748" i="1"/>
  <c r="W124066" i="1"/>
  <c r="W640029" i="1"/>
  <c r="W476486" i="1"/>
  <c r="W456766" i="1"/>
  <c r="W34385" i="1"/>
  <c r="W548632" i="1"/>
  <c r="W503729" i="1"/>
  <c r="W256824" i="1"/>
  <c r="W649947" i="1"/>
  <c r="W433541" i="1"/>
  <c r="W851688" i="1"/>
  <c r="W596737" i="1"/>
  <c r="W812306" i="1"/>
  <c r="W80541" i="1"/>
  <c r="W619309" i="1"/>
  <c r="W212998" i="1"/>
  <c r="W344093" i="1"/>
  <c r="W272048" i="1"/>
  <c r="W110896" i="1"/>
  <c r="W1014189" i="1"/>
  <c r="W443894" i="1"/>
  <c r="W721636" i="1"/>
  <c r="W971787" i="1"/>
  <c r="W663921" i="1"/>
  <c r="W911289" i="1"/>
  <c r="W363038" i="1"/>
  <c r="W195500" i="1"/>
  <c r="W699740" i="1"/>
  <c r="W489107" i="1"/>
  <c r="W52778" i="1"/>
  <c r="W420397" i="1"/>
  <c r="W27428" i="1"/>
  <c r="W381537" i="1"/>
  <c r="W370538" i="1"/>
  <c r="W945021" i="1"/>
  <c r="W44114" i="1"/>
  <c r="W716781" i="1"/>
  <c r="W81575" i="1"/>
  <c r="W842211" i="1"/>
  <c r="W457375" i="1"/>
  <c r="W575160" i="1"/>
  <c r="W130409" i="1"/>
  <c r="W489783" i="1"/>
  <c r="W431692" i="1"/>
  <c r="W465716" i="1"/>
  <c r="W220015" i="1"/>
  <c r="W329575" i="1"/>
  <c r="W791170" i="1"/>
  <c r="W632405" i="1"/>
  <c r="W261995" i="1"/>
  <c r="W185294" i="1"/>
  <c r="W858698" i="1"/>
  <c r="W412329" i="1"/>
  <c r="W340306" i="1"/>
  <c r="W339465" i="1"/>
  <c r="W497796" i="1"/>
  <c r="W391037" i="1"/>
  <c r="W257219" i="1"/>
  <c r="W442444" i="1"/>
  <c r="W628059" i="1"/>
  <c r="W907240" i="1"/>
  <c r="W996109" i="1"/>
  <c r="W589639" i="1"/>
  <c r="W402100" i="1"/>
  <c r="W459706" i="1"/>
  <c r="W238310" i="1"/>
  <c r="W558286" i="1"/>
  <c r="W537110" i="1"/>
  <c r="W3286" i="1"/>
  <c r="W295957" i="1"/>
  <c r="W99592" i="1"/>
  <c r="W345668" i="1"/>
  <c r="W580906" i="1"/>
  <c r="W739899" i="1"/>
  <c r="W928790" i="1"/>
  <c r="W746361" i="1"/>
  <c r="W230670" i="1"/>
  <c r="W933424" i="1"/>
  <c r="W992352" i="1"/>
  <c r="W158512" i="1"/>
  <c r="W1024704" i="1"/>
  <c r="W405720" i="1"/>
  <c r="W264426" i="1"/>
  <c r="W584187" i="1"/>
  <c r="W116926" i="1"/>
  <c r="W714477" i="1"/>
  <c r="W237357" i="1"/>
  <c r="W113932" i="1"/>
  <c r="W906958" i="1"/>
  <c r="W217479" i="1"/>
  <c r="W49470" i="1"/>
  <c r="W976252" i="1"/>
  <c r="W231069" i="1"/>
  <c r="W172180" i="1"/>
  <c r="W338930" i="1"/>
  <c r="W610536" i="1"/>
  <c r="W584434" i="1"/>
  <c r="W662798" i="1"/>
  <c r="W763981" i="1"/>
  <c r="W120003" i="1"/>
  <c r="W612997" i="1"/>
  <c r="W840800" i="1"/>
  <c r="W869897" i="1"/>
  <c r="W67221" i="1"/>
  <c r="W580590" i="1"/>
  <c r="W933063" i="1"/>
  <c r="W22033" i="1"/>
  <c r="W79594" i="1"/>
  <c r="W968804" i="1"/>
  <c r="W997668" i="1"/>
  <c r="W693038" i="1"/>
  <c r="W469900" i="1"/>
  <c r="W196627" i="1"/>
  <c r="W972948" i="1"/>
  <c r="W1017624" i="1"/>
  <c r="W1045936" i="1"/>
  <c r="W930449" i="1"/>
  <c r="W156636" i="1"/>
  <c r="W239769" i="1"/>
  <c r="W538003" i="1"/>
  <c r="W506332" i="1"/>
  <c r="W672869" i="1"/>
  <c r="W645087" i="1"/>
  <c r="W799202" i="1"/>
  <c r="W941943" i="1"/>
  <c r="W892191" i="1"/>
  <c r="W309595" i="1"/>
  <c r="W117211" i="1"/>
  <c r="W537589" i="1"/>
  <c r="W673822" i="1"/>
  <c r="W89455" i="1"/>
  <c r="W1006102" i="1"/>
  <c r="W620628" i="1"/>
  <c r="W747233" i="1"/>
  <c r="W158278" i="1"/>
  <c r="W709446" i="1"/>
  <c r="W82118" i="1"/>
  <c r="W428111" i="1"/>
  <c r="W32917" i="1"/>
  <c r="W571245" i="1"/>
  <c r="W314737" i="1"/>
  <c r="W189578" i="1"/>
  <c r="W520162" i="1"/>
  <c r="W448035" i="1"/>
  <c r="W1004400" i="1"/>
  <c r="W940371" i="1"/>
  <c r="W615580" i="1"/>
  <c r="W1038916" i="1"/>
  <c r="W894099" i="1"/>
  <c r="W457823" i="1"/>
  <c r="W649802" i="1"/>
  <c r="W215512" i="1"/>
  <c r="W820095" i="1"/>
  <c r="W458567" i="1"/>
  <c r="W842116" i="1"/>
  <c r="W382072" i="1"/>
  <c r="W871624" i="1"/>
  <c r="W391663" i="1"/>
  <c r="W847075" i="1"/>
  <c r="W676918" i="1"/>
  <c r="W566354" i="1"/>
  <c r="W648768" i="1"/>
  <c r="W58813" i="1"/>
  <c r="W590081" i="1"/>
  <c r="W676" i="1"/>
  <c r="W582709" i="1"/>
  <c r="W152687" i="1"/>
  <c r="W53355" i="1"/>
  <c r="W1025180" i="1"/>
  <c r="W449344" i="1"/>
  <c r="W1040335" i="1"/>
  <c r="W349358" i="1"/>
  <c r="W149797" i="1"/>
  <c r="W495649" i="1"/>
  <c r="W924685" i="1"/>
  <c r="W1043691" i="1"/>
  <c r="W637087" i="1"/>
  <c r="W166326" i="1"/>
  <c r="W42994" i="1"/>
  <c r="W356091" i="1"/>
  <c r="W557805" i="1"/>
  <c r="W33437" i="1"/>
  <c r="W215024" i="1"/>
  <c r="W293439" i="1"/>
  <c r="W613847" i="1"/>
  <c r="W432248" i="1"/>
  <c r="W316162" i="1"/>
  <c r="W489486" i="1"/>
  <c r="W644589" i="1"/>
  <c r="W743056" i="1"/>
  <c r="W327283" i="1"/>
  <c r="W346876" i="1"/>
  <c r="W1047090" i="1"/>
  <c r="W921602" i="1"/>
  <c r="W782942" i="1"/>
  <c r="W386568" i="1"/>
  <c r="W743353" i="1"/>
  <c r="W539771" i="1"/>
  <c r="W343630" i="1"/>
  <c r="W1010790" i="1"/>
  <c r="W868912" i="1"/>
  <c r="W775941" i="1"/>
  <c r="W797521" i="1"/>
  <c r="W799269" i="1"/>
  <c r="W43905" i="1"/>
  <c r="W759769" i="1"/>
  <c r="W654386" i="1"/>
  <c r="W723287" i="1"/>
  <c r="W215738" i="1"/>
  <c r="W178417" i="1"/>
  <c r="W31727" i="1"/>
  <c r="W154130" i="1"/>
  <c r="W227632" i="1"/>
  <c r="W206233" i="1"/>
  <c r="W375053" i="1"/>
  <c r="W906093" i="1"/>
  <c r="W515283" i="1"/>
  <c r="W1011747" i="1"/>
  <c r="W1010474" i="1"/>
  <c r="W403950" i="1"/>
  <c r="W483976" i="1"/>
  <c r="W275072" i="1"/>
  <c r="W1043140" i="1"/>
  <c r="W192185" i="1"/>
  <c r="W36406" i="1"/>
  <c r="W707400" i="1"/>
  <c r="W520678" i="1"/>
  <c r="W339357" i="1"/>
  <c r="W881969" i="1"/>
  <c r="W851585" i="1"/>
  <c r="W28441" i="1"/>
  <c r="W708970" i="1"/>
  <c r="W466207" i="1"/>
  <c r="W170364" i="1"/>
  <c r="W442057" i="1"/>
  <c r="W255632" i="1"/>
  <c r="W332702" i="1"/>
  <c r="W575344" i="1"/>
  <c r="W695887" i="1"/>
  <c r="W380572" i="1"/>
  <c r="W303582" i="1"/>
  <c r="W670458" i="1"/>
  <c r="W30304" i="1"/>
  <c r="W324610" i="1"/>
  <c r="W646942" i="1"/>
  <c r="W222639" i="1"/>
  <c r="W554048" i="1"/>
  <c r="W933534" i="1"/>
  <c r="W158332" i="1"/>
  <c r="W577522" i="1"/>
  <c r="W1036894" i="1"/>
  <c r="W455820" i="1"/>
  <c r="W744528" i="1"/>
  <c r="W958948" i="1"/>
  <c r="W464394" i="1"/>
  <c r="W785752" i="1"/>
  <c r="W131925" i="1"/>
  <c r="W774911" i="1"/>
  <c r="W148197" i="1"/>
  <c r="W503492" i="1"/>
  <c r="W117860" i="1"/>
  <c r="W765021" i="1"/>
  <c r="W663837" i="1"/>
  <c r="W660649" i="1"/>
  <c r="W450053" i="1"/>
  <c r="W912349" i="1"/>
  <c r="W378477" i="1"/>
  <c r="W346637" i="1"/>
  <c r="W46564" i="1"/>
  <c r="W552944" i="1"/>
  <c r="W557198" i="1"/>
  <c r="W548123" i="1"/>
  <c r="W842721" i="1"/>
  <c r="W1009028" i="1"/>
  <c r="W787288" i="1"/>
  <c r="W504867" i="1"/>
  <c r="W770618" i="1"/>
  <c r="W23843" i="1"/>
  <c r="W851356" i="1"/>
  <c r="W678288" i="1"/>
  <c r="W999442" i="1"/>
  <c r="W683086" i="1"/>
  <c r="W891984" i="1"/>
  <c r="W533231" i="1"/>
  <c r="W859414" i="1"/>
  <c r="W756701" i="1"/>
  <c r="W219983" i="1"/>
  <c r="W742889" i="1"/>
  <c r="W327370" i="1"/>
  <c r="W1008277" i="1"/>
  <c r="W96042" i="1"/>
  <c r="W833527" i="1"/>
  <c r="W137062" i="1"/>
  <c r="W317851" i="1"/>
  <c r="W904619" i="1"/>
  <c r="W978497" i="1"/>
  <c r="W614641" i="1"/>
  <c r="W153177" i="1"/>
  <c r="W237728" i="1"/>
  <c r="W403065" i="1"/>
  <c r="W752325" i="1"/>
  <c r="W681923" i="1"/>
  <c r="W713882" i="1"/>
  <c r="W376347" i="1"/>
  <c r="W908482" i="1"/>
  <c r="W1012337" i="1"/>
  <c r="W702561" i="1"/>
  <c r="W411701" i="1"/>
  <c r="W254673" i="1"/>
  <c r="W700069" i="1"/>
  <c r="W881920" i="1"/>
  <c r="W326317" i="1"/>
  <c r="W574338" i="1"/>
  <c r="W456067" i="1"/>
  <c r="W232116" i="1"/>
  <c r="W1009570" i="1"/>
  <c r="W831602" i="1"/>
  <c r="W617438" i="1"/>
  <c r="W67120" i="1"/>
  <c r="W817442" i="1"/>
  <c r="W315763" i="1"/>
  <c r="W809321" i="1"/>
  <c r="W673489" i="1"/>
  <c r="W12167" i="1"/>
  <c r="W824193" i="1"/>
  <c r="W323442" i="1"/>
  <c r="W199740" i="1"/>
  <c r="W631278" i="1"/>
  <c r="W778028" i="1"/>
  <c r="W535183" i="1"/>
  <c r="W677979" i="1"/>
  <c r="W159954" i="1"/>
  <c r="W842112" i="1"/>
  <c r="W50835" i="1"/>
  <c r="W433790" i="1"/>
  <c r="W309596" i="1"/>
  <c r="W610288" i="1"/>
  <c r="W1018272" i="1"/>
  <c r="W861949" i="1"/>
  <c r="W380762" i="1"/>
  <c r="W446131" i="1"/>
  <c r="W6023" i="1"/>
  <c r="W744619" i="1"/>
  <c r="W224296" i="1"/>
  <c r="W92046" i="1"/>
  <c r="W794717" i="1"/>
  <c r="W855041" i="1"/>
  <c r="W695308" i="1"/>
  <c r="W857757" i="1"/>
  <c r="W394616" i="1"/>
  <c r="W715831" i="1"/>
  <c r="W976772" i="1"/>
  <c r="W14512" i="1"/>
  <c r="W442996" i="1"/>
  <c r="W556999" i="1"/>
  <c r="W983004" i="1"/>
  <c r="W1040241" i="1"/>
  <c r="W449559" i="1"/>
  <c r="W165407" i="1"/>
  <c r="W537934" i="1"/>
  <c r="W1037735" i="1"/>
  <c r="W479564" i="1"/>
  <c r="W1005210" i="1"/>
  <c r="W313130" i="1"/>
  <c r="W256661" i="1"/>
  <c r="W217090" i="1"/>
  <c r="W915380" i="1"/>
  <c r="W80417" i="1"/>
  <c r="W1023743" i="1"/>
  <c r="W1318" i="1"/>
  <c r="W267075" i="1"/>
  <c r="W317929" i="1"/>
  <c r="W14395" i="1"/>
  <c r="W359133" i="1"/>
  <c r="W765686" i="1"/>
  <c r="W881626" i="1"/>
  <c r="W867861" i="1"/>
  <c r="W113327" i="1"/>
  <c r="W959033" i="1"/>
  <c r="W763375" i="1"/>
  <c r="W489216" i="1"/>
  <c r="W973621" i="1"/>
  <c r="W237434" i="1"/>
  <c r="W703186" i="1"/>
  <c r="W487033" i="1"/>
  <c r="W907553" i="1"/>
  <c r="W237973" i="1"/>
  <c r="W999336" i="1"/>
  <c r="W958436" i="1"/>
  <c r="W687691" i="1"/>
  <c r="W777903" i="1"/>
  <c r="W351606" i="1"/>
  <c r="W381315" i="1"/>
  <c r="W607710" i="1"/>
  <c r="W335379" i="1"/>
  <c r="W917214" i="1"/>
  <c r="W1010159" i="1"/>
  <c r="W639068" i="1"/>
  <c r="W279087" i="1"/>
  <c r="W857668" i="1"/>
  <c r="W966208" i="1"/>
  <c r="W197400" i="1"/>
  <c r="W461654" i="1"/>
  <c r="W376196" i="1"/>
  <c r="W654475" i="1"/>
  <c r="W689980" i="1"/>
  <c r="W152927" i="1"/>
  <c r="W34696" i="1"/>
  <c r="W1009549" i="1"/>
  <c r="W81495" i="1"/>
  <c r="W302555" i="1"/>
  <c r="W87287" i="1"/>
  <c r="W962316" i="1"/>
  <c r="W485993" i="1"/>
  <c r="W878117" i="1"/>
  <c r="W620746" i="1"/>
  <c r="W834501" i="1"/>
  <c r="W95622" i="1"/>
  <c r="W41041" i="1"/>
  <c r="W526325" i="1"/>
  <c r="W933605" i="1"/>
  <c r="W644709" i="1"/>
  <c r="W380163" i="1"/>
  <c r="W894620" i="1"/>
  <c r="W334519" i="1"/>
  <c r="W1024343" i="1"/>
  <c r="W941936" i="1"/>
  <c r="W609292" i="1"/>
  <c r="W1021364" i="1"/>
  <c r="W830951" i="1"/>
  <c r="W19404" i="1"/>
  <c r="W641301" i="1"/>
  <c r="W873308" i="1"/>
  <c r="W339835" i="1"/>
  <c r="W50788" i="1"/>
  <c r="W628188" i="1"/>
  <c r="W1029131" i="1"/>
  <c r="W879816" i="1"/>
  <c r="W1045938" i="1"/>
  <c r="W382907" i="1"/>
  <c r="W966667" i="1"/>
  <c r="W643681" i="1"/>
  <c r="W1021471" i="1"/>
  <c r="W95167" i="1"/>
  <c r="W271556" i="1"/>
  <c r="W808395" i="1"/>
  <c r="W59720" i="1"/>
  <c r="W98738" i="1"/>
  <c r="W43656" i="1"/>
  <c r="W108454" i="1"/>
  <c r="W358903" i="1"/>
  <c r="W1016791" i="1"/>
  <c r="W106578" i="1"/>
  <c r="W111447" i="1"/>
  <c r="W939218" i="1"/>
  <c r="W935556" i="1"/>
  <c r="W418383" i="1"/>
  <c r="W318077" i="1"/>
  <c r="W290698" i="1"/>
  <c r="W225002" i="1"/>
  <c r="W29312" i="1"/>
  <c r="W722061" i="1"/>
  <c r="W441721" i="1"/>
  <c r="W629301" i="1"/>
  <c r="W809286" i="1"/>
  <c r="W545257" i="1"/>
  <c r="W632312" i="1"/>
  <c r="W533761" i="1"/>
  <c r="W757595" i="1"/>
  <c r="W479681" i="1"/>
  <c r="W738713" i="1"/>
  <c r="W274971" i="1"/>
  <c r="W95293" i="1"/>
  <c r="W111658" i="1"/>
  <c r="W791636" i="1"/>
  <c r="W551859" i="1"/>
  <c r="W662508" i="1"/>
  <c r="W572358" i="1"/>
  <c r="W573861" i="1"/>
  <c r="W769650" i="1"/>
  <c r="W291384" i="1"/>
  <c r="W650012" i="1"/>
  <c r="W777218" i="1"/>
  <c r="W948806" i="1"/>
  <c r="W972695" i="1"/>
  <c r="W777236" i="1"/>
  <c r="W6525" i="1"/>
  <c r="W654228" i="1"/>
  <c r="W438353" i="1"/>
  <c r="W490015" i="1"/>
  <c r="W659247" i="1"/>
  <c r="W180716" i="1"/>
  <c r="W408698" i="1"/>
  <c r="W218066" i="1"/>
  <c r="W741918" i="1"/>
  <c r="W1003533" i="1"/>
  <c r="W44433" i="1"/>
  <c r="W274989" i="1"/>
  <c r="W1015594" i="1"/>
  <c r="W190005" i="1"/>
  <c r="W964672" i="1"/>
  <c r="W919404" i="1"/>
  <c r="W493074" i="1"/>
  <c r="W996855" i="1"/>
  <c r="W636118" i="1"/>
  <c r="W786187" i="1"/>
  <c r="W171594" i="1"/>
  <c r="W70658" i="1"/>
  <c r="W901383" i="1"/>
  <c r="W529224" i="1"/>
  <c r="W427250" i="1"/>
  <c r="W456958" i="1"/>
  <c r="W550836" i="1"/>
  <c r="W556957" i="1"/>
  <c r="W406383" i="1"/>
  <c r="W452788" i="1"/>
  <c r="W360256" i="1"/>
  <c r="W876473" i="1"/>
  <c r="W596288" i="1"/>
  <c r="W796597" i="1"/>
  <c r="W999377" i="1"/>
  <c r="W948102" i="1"/>
  <c r="W30231" i="1"/>
  <c r="W288608" i="1"/>
  <c r="W655098" i="1"/>
  <c r="W895803" i="1"/>
  <c r="W225142" i="1"/>
  <c r="W527721" i="1"/>
  <c r="W745951" i="1"/>
  <c r="W118958" i="1"/>
  <c r="W124805" i="1"/>
  <c r="W119850" i="1"/>
  <c r="W244128" i="1"/>
  <c r="W486100" i="1"/>
  <c r="W485646" i="1"/>
  <c r="W956764" i="1"/>
  <c r="W877700" i="1"/>
  <c r="W498295" i="1"/>
  <c r="W8745" i="1"/>
  <c r="W38119" i="1"/>
  <c r="W243605" i="1"/>
  <c r="W365306" i="1"/>
  <c r="W408035" i="1"/>
  <c r="W113843" i="1"/>
  <c r="W1017208" i="1"/>
  <c r="W990640" i="1"/>
  <c r="W462873" i="1"/>
  <c r="W176287" i="1"/>
  <c r="W804461" i="1"/>
  <c r="W904660" i="1"/>
  <c r="W222089" i="1"/>
  <c r="W715713" i="1"/>
  <c r="W435691" i="1"/>
  <c r="W483467" i="1"/>
  <c r="W994726" i="1"/>
  <c r="W990288" i="1"/>
  <c r="W724716" i="1"/>
  <c r="W489229" i="1"/>
  <c r="W527319" i="1"/>
  <c r="W940956" i="1"/>
  <c r="W58524" i="1"/>
  <c r="W687031" i="1"/>
  <c r="W143260" i="1"/>
  <c r="W711066" i="1"/>
  <c r="W235712" i="1"/>
  <c r="W553492" i="1"/>
  <c r="W1036073" i="1"/>
  <c r="W552122" i="1"/>
  <c r="W965125" i="1"/>
  <c r="W333158" i="1"/>
  <c r="W923673" i="1"/>
  <c r="W333535" i="1"/>
  <c r="W694731" i="1"/>
  <c r="W127117" i="1"/>
  <c r="W733511" i="1"/>
  <c r="W1006446" i="1"/>
  <c r="W737960" i="1"/>
  <c r="W409200" i="1"/>
  <c r="W281534" i="1"/>
  <c r="W749222" i="1"/>
  <c r="W197809" i="1"/>
  <c r="W636514" i="1"/>
  <c r="W1005554" i="1"/>
  <c r="W497017" i="1"/>
  <c r="W874644" i="1"/>
  <c r="W1044969" i="1"/>
  <c r="W463730" i="1"/>
  <c r="W374914" i="1"/>
  <c r="W707095" i="1"/>
  <c r="W35802" i="1"/>
  <c r="W333265" i="1"/>
  <c r="W454407" i="1"/>
  <c r="W791687" i="1"/>
  <c r="W782357" i="1"/>
  <c r="W710408" i="1"/>
  <c r="W653734" i="1"/>
  <c r="W435747" i="1"/>
  <c r="W696834" i="1"/>
  <c r="W27760" i="1"/>
  <c r="W722662" i="1"/>
  <c r="W722715" i="1"/>
  <c r="W861323" i="1"/>
  <c r="W302993" i="1"/>
  <c r="W897216" i="1"/>
  <c r="W38118" i="1"/>
  <c r="W338754" i="1"/>
  <c r="W347452" i="1"/>
  <c r="W452208" i="1"/>
  <c r="W426728" i="1"/>
  <c r="W405985" i="1"/>
  <c r="W544378" i="1"/>
  <c r="W496274" i="1"/>
  <c r="W33407" i="1"/>
  <c r="W197353" i="1"/>
  <c r="W302160" i="1"/>
  <c r="W553589" i="1"/>
  <c r="W958178" i="1"/>
  <c r="W898448" i="1"/>
  <c r="W766930" i="1"/>
  <c r="W314320" i="1"/>
  <c r="W84220" i="1"/>
  <c r="W677692" i="1"/>
  <c r="W861506" i="1"/>
  <c r="W108491" i="1"/>
  <c r="W483276" i="1"/>
  <c r="W843802" i="1"/>
  <c r="W564488" i="1"/>
  <c r="W483202" i="1"/>
  <c r="W809688" i="1"/>
  <c r="W997614" i="1"/>
  <c r="W493681" i="1"/>
  <c r="W532925" i="1"/>
  <c r="W710965" i="1"/>
  <c r="W283471" i="1"/>
  <c r="W612709" i="1"/>
  <c r="W50805" i="1"/>
  <c r="W115372" i="1"/>
  <c r="W209765" i="1"/>
  <c r="W225100" i="1"/>
  <c r="W254426" i="1"/>
  <c r="W531431" i="1"/>
  <c r="W364131" i="1"/>
  <c r="W5170" i="1"/>
  <c r="W770028" i="1"/>
  <c r="W537383" i="1"/>
  <c r="W620033" i="1"/>
  <c r="W456080" i="1"/>
  <c r="W964543" i="1"/>
  <c r="W573026" i="1"/>
  <c r="W904283" i="1"/>
  <c r="W752231" i="1"/>
  <c r="W84599" i="1"/>
  <c r="W303178" i="1"/>
  <c r="W941441" i="1"/>
  <c r="W121956" i="1"/>
  <c r="W416054" i="1"/>
  <c r="W458143" i="1"/>
  <c r="W235876" i="1"/>
  <c r="W133321" i="1"/>
  <c r="W143521" i="1"/>
  <c r="W539101" i="1"/>
  <c r="W314190" i="1"/>
  <c r="W287628" i="1"/>
  <c r="W999138" i="1"/>
  <c r="W843323" i="1"/>
  <c r="W392375" i="1"/>
  <c r="W612009" i="1"/>
  <c r="W412463" i="1"/>
  <c r="W305463" i="1"/>
  <c r="W786896" i="1"/>
  <c r="W63878" i="1"/>
  <c r="W359982" i="1"/>
  <c r="W184034" i="1"/>
  <c r="W346917" i="1"/>
  <c r="W926979" i="1"/>
  <c r="W1034593" i="1"/>
  <c r="W629427" i="1"/>
  <c r="W303109" i="1"/>
  <c r="W562532" i="1"/>
  <c r="W811680" i="1"/>
  <c r="W894454" i="1"/>
  <c r="W26876" i="1"/>
  <c r="W889902" i="1"/>
  <c r="W625024" i="1"/>
  <c r="W711348" i="1"/>
  <c r="W12965" i="1"/>
  <c r="W539545" i="1"/>
  <c r="W759706" i="1"/>
  <c r="W624843" i="1"/>
  <c r="W936578" i="1"/>
  <c r="W167242" i="1"/>
  <c r="W285167" i="1"/>
  <c r="W436036" i="1"/>
  <c r="W14958" i="1"/>
  <c r="W1024670" i="1"/>
  <c r="W359072" i="1"/>
  <c r="W627092" i="1"/>
  <c r="W28265" i="1"/>
  <c r="W568182" i="1"/>
  <c r="W352267" i="1"/>
  <c r="W803943" i="1"/>
  <c r="W862975" i="1"/>
  <c r="W966840" i="1"/>
  <c r="W264740" i="1"/>
  <c r="W269158" i="1"/>
  <c r="W933585" i="1"/>
  <c r="W504793" i="1"/>
  <c r="W629048" i="1"/>
  <c r="W311178" i="1"/>
  <c r="W807774" i="1"/>
  <c r="W293830" i="1"/>
  <c r="W153153" i="1"/>
  <c r="W707290" i="1"/>
  <c r="W405409" i="1"/>
  <c r="W635039" i="1"/>
  <c r="W125565" i="1"/>
  <c r="W921061" i="1"/>
  <c r="W446334" i="1"/>
  <c r="W597385" i="1"/>
  <c r="W315924" i="1"/>
  <c r="W246609" i="1"/>
  <c r="W286577" i="1"/>
  <c r="W803276" i="1"/>
  <c r="W409154" i="1"/>
  <c r="W386982" i="1"/>
  <c r="W1033013" i="1"/>
  <c r="W746468" i="1"/>
  <c r="W16779" i="1"/>
  <c r="W198905" i="1"/>
  <c r="W765773" i="1"/>
  <c r="W527768" i="1"/>
  <c r="W962168" i="1"/>
  <c r="W178819" i="1"/>
  <c r="W666841" i="1"/>
  <c r="W871349" i="1"/>
  <c r="W422892" i="1"/>
  <c r="W346251" i="1"/>
  <c r="W357470" i="1"/>
  <c r="W183867" i="1"/>
  <c r="W930422" i="1"/>
  <c r="W947220" i="1"/>
  <c r="W907158" i="1"/>
  <c r="W460088" i="1"/>
  <c r="W906032" i="1"/>
  <c r="W276843" i="1"/>
  <c r="W400748" i="1"/>
  <c r="W70483" i="1"/>
  <c r="W691257" i="1"/>
  <c r="W269750" i="1"/>
  <c r="W254130" i="1"/>
  <c r="W113791" i="1"/>
  <c r="W45749" i="1"/>
  <c r="W23969" i="1"/>
  <c r="W178491" i="1"/>
  <c r="W990528" i="1"/>
  <c r="W567763" i="1"/>
  <c r="W906900" i="1"/>
  <c r="W734990" i="1"/>
  <c r="W176706" i="1"/>
  <c r="W100170" i="1"/>
  <c r="W518132" i="1"/>
  <c r="W1032265" i="1"/>
  <c r="W807881" i="1"/>
  <c r="W29483" i="1"/>
  <c r="W737106" i="1"/>
  <c r="W205340" i="1"/>
  <c r="W844724" i="1"/>
  <c r="W240659" i="1"/>
  <c r="W738143" i="1"/>
  <c r="W693285" i="1"/>
  <c r="W248134" i="1"/>
  <c r="W448212" i="1"/>
  <c r="W878132" i="1"/>
  <c r="W269769" i="1"/>
  <c r="W810601" i="1"/>
  <c r="W857798" i="1"/>
  <c r="W569199" i="1"/>
  <c r="W946165" i="1"/>
  <c r="W862393" i="1"/>
  <c r="W723108" i="1"/>
  <c r="W113389" i="1"/>
  <c r="W416928" i="1"/>
  <c r="W257632" i="1"/>
  <c r="W929161" i="1"/>
  <c r="W164708" i="1"/>
  <c r="W297550" i="1"/>
  <c r="W647566" i="1"/>
  <c r="W571392" i="1"/>
  <c r="W180888" i="1"/>
  <c r="W341777" i="1"/>
  <c r="W396785" i="1"/>
  <c r="W27904" i="1"/>
  <c r="W18750" i="1"/>
  <c r="W35073" i="1"/>
  <c r="W582288" i="1"/>
  <c r="W266303" i="1"/>
  <c r="W464873" i="1"/>
  <c r="W983154" i="1"/>
  <c r="W690951" i="1"/>
  <c r="W582795" i="1"/>
  <c r="W534994" i="1"/>
  <c r="W942361" i="1"/>
  <c r="W769268" i="1"/>
  <c r="W154120" i="1"/>
  <c r="W425543" i="1"/>
  <c r="W237856" i="1"/>
  <c r="W70850" i="1"/>
  <c r="W646947" i="1"/>
  <c r="W343769" i="1"/>
  <c r="W754013" i="1"/>
  <c r="W753315" i="1"/>
  <c r="W410303" i="1"/>
  <c r="W58918" i="1"/>
  <c r="W380443" i="1"/>
  <c r="W617093" i="1"/>
  <c r="W506618" i="1"/>
  <c r="W706862" i="1"/>
  <c r="W561363" i="1"/>
  <c r="W572563" i="1"/>
  <c r="W1047008" i="1"/>
  <c r="W1029753" i="1"/>
  <c r="W899832" i="1"/>
  <c r="W271114" i="1"/>
  <c r="W690282" i="1"/>
  <c r="W220162" i="1"/>
  <c r="W551118" i="1"/>
  <c r="W851697" i="1"/>
  <c r="W920055" i="1"/>
  <c r="W31610" i="1"/>
  <c r="W9459" i="1"/>
  <c r="W333944" i="1"/>
  <c r="W892169" i="1"/>
  <c r="W341549" i="1"/>
  <c r="W334021" i="1"/>
  <c r="W329828" i="1"/>
  <c r="W1038538" i="1"/>
  <c r="W68845" i="1"/>
  <c r="W240941" i="1"/>
  <c r="W854462" i="1"/>
  <c r="W711449" i="1"/>
  <c r="W758128" i="1"/>
  <c r="W632318" i="1"/>
  <c r="W208826" i="1"/>
  <c r="W240623" i="1"/>
  <c r="W260679" i="1"/>
  <c r="W501599" i="1"/>
  <c r="W818005" i="1"/>
  <c r="W834312" i="1"/>
  <c r="W436130" i="1"/>
  <c r="W19771" i="1"/>
  <c r="W776746" i="1"/>
  <c r="W1039218" i="1"/>
  <c r="W442165" i="1"/>
  <c r="W623910" i="1"/>
  <c r="W476245" i="1"/>
  <c r="W206670" i="1"/>
  <c r="W959409" i="1"/>
  <c r="W478447" i="1"/>
  <c r="W536571" i="1"/>
  <c r="W560693" i="1"/>
  <c r="W236842" i="1"/>
  <c r="W138952" i="1"/>
  <c r="W502588" i="1"/>
  <c r="W549404" i="1"/>
  <c r="W283999" i="1"/>
  <c r="W904601" i="1"/>
  <c r="W749402" i="1"/>
  <c r="W443822" i="1"/>
  <c r="W99916" i="1"/>
  <c r="W938933" i="1"/>
  <c r="W164431" i="1"/>
  <c r="W719119" i="1"/>
  <c r="W98948" i="1"/>
  <c r="W252272" i="1"/>
  <c r="W807268" i="1"/>
  <c r="W952389" i="1"/>
  <c r="W457089" i="1"/>
  <c r="W819985" i="1"/>
  <c r="W958314" i="1"/>
  <c r="W927341" i="1"/>
  <c r="W817926" i="1"/>
  <c r="W17996" i="1"/>
  <c r="W512337" i="1"/>
  <c r="W612609" i="1"/>
  <c r="W760553" i="1"/>
  <c r="W646143" i="1"/>
  <c r="W226795" i="1"/>
  <c r="W633056" i="1"/>
  <c r="W68905" i="1"/>
  <c r="W357221" i="1"/>
  <c r="W909325" i="1"/>
  <c r="W966407" i="1"/>
  <c r="W1015072" i="1"/>
  <c r="W1042091" i="1"/>
  <c r="W827848" i="1"/>
  <c r="W182313" i="1"/>
  <c r="W283298" i="1"/>
  <c r="W50925" i="1"/>
  <c r="W463517" i="1"/>
  <c r="W322502" i="1"/>
  <c r="W29747" i="1"/>
  <c r="W242970" i="1"/>
  <c r="W774534" i="1"/>
  <c r="W410240" i="1"/>
  <c r="W256864" i="1"/>
  <c r="W553513" i="1"/>
  <c r="W750796" i="1"/>
  <c r="W904432" i="1"/>
  <c r="W430987" i="1"/>
  <c r="W66497" i="1"/>
  <c r="W569296" i="1"/>
  <c r="W956473" i="1"/>
  <c r="W13051" i="1"/>
  <c r="W278582" i="1"/>
  <c r="W97201" i="1"/>
  <c r="W758761" i="1"/>
  <c r="W921859" i="1"/>
  <c r="W238914" i="1"/>
  <c r="W264937" i="1"/>
  <c r="W166986" i="1"/>
  <c r="W499432" i="1"/>
  <c r="W791401" i="1"/>
  <c r="W525864" i="1"/>
  <c r="W647661" i="1"/>
  <c r="W886344" i="1"/>
  <c r="W484958" i="1"/>
  <c r="W927386" i="1"/>
  <c r="W715706" i="1"/>
  <c r="W541163" i="1"/>
  <c r="W126222" i="1"/>
  <c r="W132882" i="1"/>
  <c r="W232523" i="1"/>
  <c r="W175291" i="1"/>
  <c r="W689000" i="1"/>
  <c r="W321056" i="1"/>
  <c r="W647193" i="1"/>
  <c r="W763943" i="1"/>
  <c r="W537784" i="1"/>
  <c r="W760472" i="1"/>
  <c r="W57438" i="1"/>
  <c r="W28757" i="1"/>
  <c r="W402833" i="1"/>
  <c r="W601635" i="1"/>
  <c r="W991544" i="1"/>
  <c r="W964360" i="1"/>
  <c r="W587945" i="1"/>
  <c r="W552931" i="1"/>
  <c r="W183310" i="1"/>
  <c r="W765532" i="1"/>
  <c r="W838443" i="1"/>
  <c r="W700008" i="1"/>
  <c r="W744044" i="1"/>
  <c r="W669749" i="1"/>
  <c r="W330343" i="1"/>
  <c r="W522951" i="1"/>
  <c r="W807421" i="1"/>
  <c r="W690303" i="1"/>
  <c r="W729632" i="1"/>
  <c r="W925151" i="1"/>
  <c r="W911699" i="1"/>
  <c r="W945152" i="1"/>
  <c r="W536209" i="1"/>
  <c r="W1016744" i="1"/>
  <c r="W266584" i="1"/>
  <c r="W921608" i="1"/>
  <c r="W474251" i="1"/>
  <c r="W287495" i="1"/>
  <c r="W380875" i="1"/>
  <c r="W935814" i="1"/>
  <c r="W623700" i="1"/>
  <c r="W106462" i="1"/>
  <c r="W440476" i="1"/>
  <c r="W954251" i="1"/>
  <c r="W877195" i="1"/>
  <c r="W279203" i="1"/>
  <c r="W74585" i="1"/>
  <c r="W351345" i="1"/>
  <c r="W470199" i="1"/>
  <c r="W408722" i="1"/>
  <c r="W455413" i="1"/>
  <c r="W228936" i="1"/>
  <c r="W559628" i="1"/>
  <c r="W722330" i="1"/>
  <c r="W517666" i="1"/>
  <c r="W596209" i="1"/>
  <c r="W768760" i="1"/>
  <c r="W222525" i="1"/>
  <c r="W98899" i="1"/>
  <c r="W901347" i="1"/>
  <c r="W626747" i="1"/>
  <c r="W918538" i="1"/>
  <c r="W397970" i="1"/>
  <c r="W905561" i="1"/>
  <c r="W880737" i="1"/>
  <c r="W478090" i="1"/>
  <c r="W784002" i="1"/>
  <c r="W830475" i="1"/>
  <c r="W38347" i="1"/>
  <c r="W407955" i="1"/>
  <c r="W946642" i="1"/>
  <c r="W908557" i="1"/>
  <c r="W863719" i="1"/>
  <c r="W94286" i="1"/>
  <c r="W993458" i="1"/>
  <c r="W939130" i="1"/>
  <c r="W166777" i="1"/>
  <c r="W1013402" i="1"/>
  <c r="W761082" i="1"/>
  <c r="W457585" i="1"/>
  <c r="W368207" i="1"/>
  <c r="W815262" i="1"/>
  <c r="W697041" i="1"/>
  <c r="W479866" i="1"/>
  <c r="W190841" i="1"/>
  <c r="W845315" i="1"/>
  <c r="W1001176" i="1"/>
  <c r="W831631" i="1"/>
  <c r="W529587" i="1"/>
  <c r="W447885" i="1"/>
  <c r="W699005" i="1"/>
  <c r="W229275" i="1"/>
  <c r="W902786" i="1"/>
  <c r="W443018" i="1"/>
  <c r="W290173" i="1"/>
  <c r="W825434" i="1"/>
  <c r="W322851" i="1"/>
  <c r="W772751" i="1"/>
  <c r="W650141" i="1"/>
  <c r="W717612" i="1"/>
  <c r="W741871" i="1"/>
  <c r="W527641" i="1"/>
  <c r="W726431" i="1"/>
  <c r="W325446" i="1"/>
  <c r="W893359" i="1"/>
  <c r="W90920" i="1"/>
  <c r="W951021" i="1"/>
  <c r="W323327" i="1"/>
  <c r="W768645" i="1"/>
  <c r="W282030" i="1"/>
  <c r="W744494" i="1"/>
  <c r="W525500" i="1"/>
  <c r="W703384" i="1"/>
  <c r="W531300" i="1"/>
  <c r="W118256" i="1"/>
  <c r="W533770" i="1"/>
  <c r="W402113" i="1"/>
  <c r="W788679" i="1"/>
  <c r="W328169" i="1"/>
  <c r="W296046" i="1"/>
  <c r="W41642" i="1"/>
  <c r="W662213" i="1"/>
  <c r="W1026473" i="1"/>
  <c r="W557368" i="1"/>
  <c r="W584552" i="1"/>
  <c r="W70040" i="1"/>
  <c r="W362978" i="1"/>
  <c r="W21860" i="1"/>
  <c r="W691902" i="1"/>
  <c r="W285048" i="1"/>
  <c r="W688513" i="1"/>
  <c r="W308629" i="1"/>
  <c r="W185488" i="1"/>
  <c r="W881593" i="1"/>
  <c r="W198728" i="1"/>
  <c r="W893190" i="1"/>
  <c r="W480050" i="1"/>
  <c r="W704288" i="1"/>
  <c r="W671357" i="1"/>
  <c r="W800499" i="1"/>
  <c r="W35536" i="1"/>
  <c r="W247639" i="1"/>
  <c r="W1023154" i="1"/>
  <c r="W927352" i="1"/>
  <c r="W103381" i="1"/>
  <c r="W633625" i="1"/>
  <c r="W719585" i="1"/>
  <c r="W33272" i="1"/>
  <c r="W99719" i="1"/>
  <c r="W298597" i="1"/>
  <c r="W301507" i="1"/>
  <c r="W750397" i="1"/>
  <c r="W521879" i="1"/>
  <c r="W188072" i="1"/>
  <c r="W309587" i="1"/>
  <c r="W236713" i="1"/>
  <c r="W50096" i="1"/>
  <c r="W523023" i="1"/>
  <c r="W215785" i="1"/>
  <c r="W890104" i="1"/>
  <c r="W606401" i="1"/>
  <c r="W841040" i="1"/>
  <c r="W661945" i="1"/>
  <c r="W345020" i="1"/>
  <c r="W346148" i="1"/>
  <c r="W61681" i="1"/>
  <c r="W280334" i="1"/>
  <c r="W751358" i="1"/>
  <c r="W721645" i="1"/>
  <c r="W268701" i="1"/>
  <c r="W625425" i="1"/>
  <c r="W904185" i="1"/>
  <c r="W784373" i="1"/>
  <c r="W782118" i="1"/>
  <c r="W397580" i="1"/>
  <c r="W246163" i="1"/>
  <c r="W189026" i="1"/>
  <c r="W201712" i="1"/>
  <c r="W15166" i="1"/>
  <c r="W727612" i="1"/>
  <c r="W394876" i="1"/>
  <c r="W392852" i="1"/>
  <c r="W599673" i="1"/>
  <c r="W927968" i="1"/>
  <c r="W229806" i="1"/>
  <c r="W538413" i="1"/>
  <c r="W226480" i="1"/>
  <c r="W652937" i="1"/>
  <c r="W608288" i="1"/>
  <c r="W605430" i="1"/>
  <c r="W579527" i="1"/>
  <c r="W491030" i="1"/>
  <c r="W525006" i="1"/>
  <c r="W464657" i="1"/>
  <c r="W856311" i="1"/>
  <c r="W871842" i="1"/>
  <c r="W400703" i="1"/>
  <c r="W832814" i="1"/>
  <c r="W530054" i="1"/>
  <c r="W960112" i="1"/>
  <c r="W309484" i="1"/>
  <c r="W495" i="1"/>
  <c r="W1035791" i="1"/>
  <c r="W454480" i="1"/>
  <c r="W779161" i="1"/>
  <c r="W361311" i="1"/>
  <c r="W847581" i="1"/>
  <c r="W427015" i="1"/>
  <c r="W996562" i="1"/>
  <c r="W783287" i="1"/>
  <c r="W78942" i="1"/>
  <c r="W337147" i="1"/>
  <c r="W676066" i="1"/>
  <c r="W20589" i="1"/>
  <c r="W432488" i="1"/>
  <c r="W326605" i="1"/>
  <c r="W930733" i="1"/>
  <c r="W380312" i="1"/>
  <c r="W782067" i="1"/>
  <c r="W894125" i="1"/>
  <c r="W481702" i="1"/>
  <c r="W452406" i="1"/>
  <c r="W819659" i="1"/>
  <c r="W460308" i="1"/>
  <c r="W45656" i="1"/>
  <c r="W800367" i="1"/>
  <c r="W470603" i="1"/>
  <c r="W803969" i="1"/>
  <c r="W497215" i="1"/>
  <c r="W450688" i="1"/>
  <c r="W67542" i="1"/>
  <c r="W31368" i="1"/>
  <c r="W692849" i="1"/>
  <c r="W747668" i="1"/>
  <c r="W697225" i="1"/>
  <c r="W365934" i="1"/>
  <c r="W679875" i="1"/>
  <c r="W1044040" i="1"/>
  <c r="W885265" i="1"/>
  <c r="W498941" i="1"/>
  <c r="W179442" i="1"/>
  <c r="W518831" i="1"/>
  <c r="W66662" i="1"/>
  <c r="W36535" i="1"/>
  <c r="W17802" i="1"/>
  <c r="W180052" i="1"/>
  <c r="W161563" i="1"/>
  <c r="W884701" i="1"/>
  <c r="W755844" i="1"/>
  <c r="W260856" i="1"/>
  <c r="W85276" i="1"/>
  <c r="W203288" i="1"/>
  <c r="W139995" i="1"/>
  <c r="W804335" i="1"/>
  <c r="W762857" i="1"/>
  <c r="W71493" i="1"/>
  <c r="W63485" i="1"/>
  <c r="W351438" i="1"/>
  <c r="W24226" i="1"/>
  <c r="W730452" i="1"/>
  <c r="W708158" i="1"/>
  <c r="W569088" i="1"/>
  <c r="W19291" i="1"/>
  <c r="W502389" i="1"/>
  <c r="W96517" i="1"/>
  <c r="W939448" i="1"/>
  <c r="W696871" i="1"/>
  <c r="W961524" i="1"/>
  <c r="W93291" i="1"/>
  <c r="W975594" i="1"/>
  <c r="W895574" i="1"/>
  <c r="W895335" i="1"/>
  <c r="W507993" i="1"/>
  <c r="W737162" i="1"/>
  <c r="W771894" i="1"/>
  <c r="W867602" i="1"/>
  <c r="W390391" i="1"/>
  <c r="W753430" i="1"/>
  <c r="W83072" i="1"/>
  <c r="W542861" i="1"/>
  <c r="W274461" i="1"/>
  <c r="W1046668" i="1"/>
  <c r="W313946" i="1"/>
  <c r="W114250" i="1"/>
  <c r="W676911" i="1"/>
  <c r="W849393" i="1"/>
  <c r="W405846" i="1"/>
  <c r="W480668" i="1"/>
  <c r="W105679" i="1"/>
  <c r="W801097" i="1"/>
  <c r="W460219" i="1"/>
  <c r="W789472" i="1"/>
  <c r="W311623" i="1"/>
  <c r="W861396" i="1"/>
  <c r="W13259" i="1"/>
  <c r="W138172" i="1"/>
  <c r="W565302" i="1"/>
  <c r="W1016607" i="1"/>
  <c r="W934656" i="1"/>
  <c r="W508817" i="1"/>
  <c r="W718530" i="1"/>
  <c r="W862140" i="1"/>
  <c r="W716388" i="1"/>
  <c r="W131468" i="1"/>
  <c r="W329326" i="1"/>
  <c r="W661121" i="1"/>
  <c r="W720901" i="1"/>
  <c r="W856461" i="1"/>
  <c r="W287725" i="1"/>
  <c r="W356413" i="1"/>
  <c r="W738119" i="1"/>
  <c r="W835961" i="1"/>
  <c r="W437431" i="1"/>
  <c r="W301469" i="1"/>
  <c r="W923456" i="1"/>
  <c r="W662493" i="1"/>
  <c r="W366322" i="1"/>
  <c r="W311426" i="1"/>
  <c r="W1021287" i="1"/>
  <c r="W475989" i="1"/>
  <c r="W10052" i="1"/>
  <c r="W699627" i="1"/>
  <c r="W104260" i="1"/>
  <c r="W909511" i="1"/>
  <c r="W98924" i="1"/>
  <c r="W266093" i="1"/>
  <c r="W822999" i="1"/>
  <c r="W831465" i="1"/>
  <c r="W721080" i="1"/>
  <c r="W377083" i="1"/>
  <c r="W553057" i="1"/>
  <c r="W566494" i="1"/>
  <c r="W936178" i="1"/>
  <c r="W937615" i="1"/>
  <c r="W980720" i="1"/>
  <c r="W343249" i="1"/>
  <c r="W721493" i="1"/>
  <c r="W662675" i="1"/>
  <c r="W376230" i="1"/>
  <c r="W338980" i="1"/>
  <c r="W782488" i="1"/>
  <c r="W615953" i="1"/>
  <c r="W998631" i="1"/>
  <c r="W128699" i="1"/>
  <c r="W148061" i="1"/>
  <c r="W933567" i="1"/>
  <c r="W344075" i="1"/>
  <c r="W165676" i="1"/>
  <c r="W277102" i="1"/>
  <c r="W984079" i="1"/>
  <c r="W735295" i="1"/>
  <c r="W884519" i="1"/>
  <c r="W238618" i="1"/>
  <c r="W160714" i="1"/>
  <c r="W158101" i="1"/>
  <c r="W771574" i="1"/>
  <c r="W653248" i="1"/>
  <c r="W115746" i="1"/>
  <c r="W427699" i="1"/>
  <c r="W572172" i="1"/>
  <c r="W821650" i="1"/>
  <c r="W813720" i="1"/>
  <c r="W15891" i="1"/>
  <c r="W594627" i="1"/>
  <c r="W634270" i="1"/>
  <c r="W528424" i="1"/>
  <c r="W156787" i="1"/>
  <c r="W331972" i="1"/>
  <c r="W985040" i="1"/>
  <c r="W1021530" i="1"/>
  <c r="W750866" i="1"/>
  <c r="W757673" i="1"/>
  <c r="W987321" i="1"/>
  <c r="W666757" i="1"/>
  <c r="W713694" i="1"/>
  <c r="W538944" i="1"/>
  <c r="W1037061" i="1"/>
  <c r="W1006152" i="1"/>
  <c r="W750700" i="1"/>
  <c r="W625548" i="1"/>
  <c r="W284657" i="1"/>
  <c r="W69618" i="1"/>
  <c r="W655954" i="1"/>
  <c r="W689999" i="1"/>
  <c r="W433992" i="1"/>
  <c r="W981179" i="1"/>
  <c r="W98441" i="1"/>
  <c r="W91743" i="1"/>
  <c r="W518421" i="1"/>
  <c r="W100389" i="1"/>
  <c r="W77571" i="1"/>
  <c r="W541906" i="1"/>
  <c r="W1019453" i="1"/>
  <c r="W294882" i="1"/>
  <c r="W185470" i="1"/>
  <c r="W313951" i="1"/>
  <c r="W826437" i="1"/>
  <c r="W756870" i="1"/>
  <c r="W180063" i="1"/>
  <c r="W667581" i="1"/>
  <c r="W209231" i="1"/>
  <c r="W1042962" i="1"/>
  <c r="W13195" i="1"/>
  <c r="W990792" i="1"/>
  <c r="W232365" i="1"/>
  <c r="W118330" i="1"/>
  <c r="W820729" i="1"/>
  <c r="W471916" i="1"/>
  <c r="W957795" i="1"/>
  <c r="W761307" i="1"/>
  <c r="W294238" i="1"/>
  <c r="W380431" i="1"/>
  <c r="W233935" i="1"/>
  <c r="W745050" i="1"/>
  <c r="W723825" i="1"/>
  <c r="W644073" i="1"/>
  <c r="W361770" i="1"/>
  <c r="W482186" i="1"/>
  <c r="W904320" i="1"/>
  <c r="W318503" i="1"/>
  <c r="W537003" i="1"/>
  <c r="W492478" i="1"/>
  <c r="W295057" i="1"/>
  <c r="W541321" i="1"/>
  <c r="W485011" i="1"/>
  <c r="W167799" i="1"/>
  <c r="W196271" i="1"/>
  <c r="W200515" i="1"/>
  <c r="W266791" i="1"/>
  <c r="W903442" i="1"/>
  <c r="W610992" i="1"/>
  <c r="W165991" i="1"/>
  <c r="W201388" i="1"/>
  <c r="W160011" i="1"/>
  <c r="W502952" i="1"/>
  <c r="W234166" i="1"/>
  <c r="W1031886" i="1"/>
  <c r="W345391" i="1"/>
  <c r="W48423" i="1"/>
  <c r="W694222" i="1"/>
  <c r="W259548" i="1"/>
  <c r="W116404" i="1"/>
  <c r="W919861" i="1"/>
  <c r="W913444" i="1"/>
  <c r="W715233" i="1"/>
  <c r="W992146" i="1"/>
  <c r="W58092" i="1"/>
  <c r="W756724" i="1"/>
  <c r="W925595" i="1"/>
  <c r="W137069" i="1"/>
  <c r="W287375" i="1"/>
  <c r="W388500" i="1"/>
  <c r="W650357" i="1"/>
  <c r="W292642" i="1"/>
  <c r="W159895" i="1"/>
  <c r="W512491" i="1"/>
  <c r="W516104" i="1"/>
  <c r="W548241" i="1"/>
  <c r="W444258" i="1"/>
  <c r="W852291" i="1"/>
  <c r="W49547" i="1"/>
  <c r="W261806" i="1"/>
  <c r="W109965" i="1"/>
  <c r="W1524" i="1"/>
  <c r="W837603" i="1"/>
  <c r="W551285" i="1"/>
  <c r="W606041" i="1"/>
  <c r="W683658" i="1"/>
  <c r="W494247" i="1"/>
  <c r="W852495" i="1"/>
  <c r="W686268" i="1"/>
  <c r="W553488" i="1"/>
  <c r="W1012532" i="1"/>
  <c r="W666407" i="1"/>
  <c r="W891236" i="1"/>
  <c r="W455401" i="1"/>
  <c r="W832986" i="1"/>
  <c r="W654203" i="1"/>
  <c r="W729035" i="1"/>
  <c r="W115907" i="1"/>
  <c r="W609747" i="1"/>
  <c r="W507342" i="1"/>
  <c r="W856627" i="1"/>
  <c r="W382107" i="1"/>
  <c r="W144544" i="1"/>
  <c r="W188707" i="1"/>
  <c r="W13904" i="1"/>
  <c r="W575808" i="1"/>
  <c r="W327509" i="1"/>
  <c r="W970090" i="1"/>
  <c r="W638726" i="1"/>
  <c r="W811207" i="1"/>
  <c r="W791975" i="1"/>
  <c r="W465239" i="1"/>
  <c r="W906398" i="1"/>
  <c r="W420821" i="1"/>
  <c r="W798848" i="1"/>
  <c r="W808220" i="1"/>
  <c r="W719920" i="1"/>
  <c r="W56665" i="1"/>
  <c r="W750690" i="1"/>
  <c r="W355136" i="1"/>
  <c r="W484883" i="1"/>
  <c r="W903152" i="1"/>
  <c r="W871836" i="1"/>
  <c r="W339687" i="1"/>
  <c r="W969927" i="1"/>
  <c r="W714148" i="1"/>
  <c r="W178451" i="1"/>
  <c r="W104315" i="1"/>
  <c r="W439351" i="1"/>
  <c r="W598694" i="1"/>
  <c r="W393393" i="1"/>
  <c r="W421487" i="1"/>
  <c r="W944625" i="1"/>
  <c r="W555924" i="1"/>
  <c r="W1004387" i="1"/>
  <c r="W33334" i="1"/>
  <c r="W393728" i="1"/>
  <c r="W925312" i="1"/>
  <c r="W84797" i="1"/>
  <c r="W366160" i="1"/>
  <c r="W757497" i="1"/>
  <c r="W533697" i="1"/>
  <c r="W127417" i="1"/>
  <c r="W505185" i="1"/>
  <c r="W225603" i="1"/>
  <c r="W748246" i="1"/>
  <c r="W448453" i="1"/>
  <c r="W916670" i="1"/>
  <c r="W54822" i="1"/>
  <c r="W523911" i="1"/>
  <c r="W320285" i="1"/>
  <c r="W737046" i="1"/>
  <c r="W799030" i="1"/>
  <c r="W483494" i="1"/>
  <c r="W73529" i="1"/>
  <c r="W924132" i="1"/>
  <c r="W533108" i="1"/>
  <c r="W548753" i="1"/>
  <c r="W163637" i="1"/>
  <c r="W142264" i="1"/>
  <c r="W870958" i="1"/>
  <c r="W720414" i="1"/>
  <c r="W2473" i="1"/>
  <c r="W997488" i="1"/>
  <c r="W596696" i="1"/>
  <c r="W131051" i="1"/>
  <c r="W729796" i="1"/>
  <c r="W684107" i="1"/>
  <c r="W737386" i="1"/>
  <c r="W550908" i="1"/>
  <c r="W146267" i="1"/>
  <c r="W822647" i="1"/>
  <c r="W204362" i="1"/>
  <c r="W535021" i="1"/>
  <c r="W369796" i="1"/>
  <c r="W314448" i="1"/>
  <c r="W929077" i="1"/>
  <c r="W423388" i="1"/>
  <c r="W356569" i="1"/>
  <c r="W157168" i="1"/>
  <c r="W336085" i="1"/>
  <c r="W120725" i="1"/>
  <c r="W959525" i="1"/>
  <c r="W774604" i="1"/>
  <c r="W119090" i="1"/>
  <c r="W210519" i="1"/>
  <c r="W1029729" i="1"/>
  <c r="W886493" i="1"/>
  <c r="W339857" i="1"/>
  <c r="W836039" i="1"/>
  <c r="W72139" i="1"/>
  <c r="W857319" i="1"/>
  <c r="W375207" i="1"/>
  <c r="W810099" i="1"/>
  <c r="W479505" i="1"/>
  <c r="W831517" i="1"/>
  <c r="W835230" i="1"/>
  <c r="W562109" i="1"/>
  <c r="W310575" i="1"/>
  <c r="W554141" i="1"/>
  <c r="W580483" i="1"/>
  <c r="W295899" i="1"/>
  <c r="W413550" i="1"/>
  <c r="W411169" i="1"/>
  <c r="W135033" i="1"/>
  <c r="W205334" i="1"/>
  <c r="W197427" i="1"/>
  <c r="W864398" i="1"/>
  <c r="W408417" i="1"/>
  <c r="W449723" i="1"/>
  <c r="W654270" i="1"/>
  <c r="W783443" i="1"/>
  <c r="W318781" i="1"/>
  <c r="W891975" i="1"/>
  <c r="W142565" i="1"/>
  <c r="W510149" i="1"/>
  <c r="W358795" i="1"/>
  <c r="W505423" i="1"/>
  <c r="W67165" i="1"/>
  <c r="W361277" i="1"/>
  <c r="W387913" i="1"/>
  <c r="W88537" i="1"/>
  <c r="W201424" i="1"/>
  <c r="W889149" i="1"/>
  <c r="W313607" i="1"/>
  <c r="W331232" i="1"/>
  <c r="W880123" i="1"/>
  <c r="W470336" i="1"/>
  <c r="W32768" i="1"/>
  <c r="W670289" i="1"/>
  <c r="W644140" i="1"/>
  <c r="W660062" i="1"/>
  <c r="W203006" i="1"/>
  <c r="W886624" i="1"/>
  <c r="W837077" i="1"/>
  <c r="W484735" i="1"/>
  <c r="W675698" i="1"/>
  <c r="W359145" i="1"/>
  <c r="W650661" i="1"/>
  <c r="W524541" i="1"/>
  <c r="W510324" i="1"/>
  <c r="W647423" i="1"/>
  <c r="W1047966" i="1"/>
  <c r="W671320" i="1"/>
  <c r="W823814" i="1"/>
  <c r="W699333" i="1"/>
  <c r="W588082" i="1"/>
  <c r="W640482" i="1"/>
  <c r="W1002566" i="1"/>
  <c r="W296350" i="1"/>
  <c r="W697617" i="1"/>
  <c r="W904175" i="1"/>
  <c r="W222163" i="1"/>
  <c r="W669972" i="1"/>
  <c r="W458113" i="1"/>
  <c r="W916768" i="1"/>
  <c r="W429696" i="1"/>
  <c r="W856285" i="1"/>
  <c r="W281431" i="1"/>
  <c r="W247807" i="1"/>
  <c r="W213145" i="1"/>
  <c r="W583727" i="1"/>
  <c r="W363100" i="1"/>
  <c r="W859132" i="1"/>
  <c r="W1026344" i="1"/>
  <c r="W556913" i="1"/>
  <c r="W341339" i="1"/>
  <c r="W539270" i="1"/>
  <c r="W801798" i="1"/>
  <c r="W1041098" i="1"/>
  <c r="W436266" i="1"/>
  <c r="W228898" i="1"/>
  <c r="W918756" i="1"/>
  <c r="W194934" i="1"/>
  <c r="W184304" i="1"/>
  <c r="W926002" i="1"/>
  <c r="W247583" i="1"/>
  <c r="W757236" i="1"/>
  <c r="W1041384" i="1"/>
  <c r="W905016" i="1"/>
  <c r="W561667" i="1"/>
  <c r="W320786" i="1"/>
  <c r="W5931" i="1"/>
  <c r="W628665" i="1"/>
  <c r="W441939" i="1"/>
  <c r="W938362" i="1"/>
  <c r="W860293" i="1"/>
  <c r="W963718" i="1"/>
  <c r="W670653" i="1"/>
  <c r="W136177" i="1"/>
  <c r="W134176" i="1"/>
  <c r="W144148" i="1"/>
  <c r="W974402" i="1"/>
  <c r="W581678" i="1"/>
  <c r="W882500" i="1"/>
  <c r="W643924" i="1"/>
  <c r="W997396" i="1"/>
  <c r="W920072" i="1"/>
  <c r="W168328" i="1"/>
  <c r="W496766" i="1"/>
  <c r="W213638" i="1"/>
  <c r="W948533" i="1"/>
  <c r="W931079" i="1"/>
  <c r="W260337" i="1"/>
  <c r="W159931" i="1"/>
  <c r="W776149" i="1"/>
  <c r="W242297" i="1"/>
  <c r="W242799" i="1"/>
  <c r="W629801" i="1"/>
  <c r="W983446" i="1"/>
  <c r="W407033" i="1"/>
  <c r="W203933" i="1"/>
  <c r="W970976" i="1"/>
  <c r="W79529" i="1"/>
  <c r="W498723" i="1"/>
  <c r="W193490" i="1"/>
  <c r="W981131" i="1"/>
  <c r="W682337" i="1"/>
  <c r="W120323" i="1"/>
  <c r="W808893" i="1"/>
  <c r="W252007" i="1"/>
  <c r="W261180" i="1"/>
  <c r="W753040" i="1"/>
  <c r="W690375" i="1"/>
  <c r="W150092" i="1"/>
  <c r="W106049" i="1"/>
  <c r="W552108" i="1"/>
  <c r="W224362" i="1"/>
  <c r="W418138" i="1"/>
  <c r="W800597" i="1"/>
  <c r="W305999" i="1"/>
  <c r="W899769" i="1"/>
  <c r="W40450" i="1"/>
  <c r="W863766" i="1"/>
  <c r="W27200" i="1"/>
  <c r="W996252" i="1"/>
  <c r="W540245" i="1"/>
  <c r="W511843" i="1"/>
  <c r="W820036" i="1"/>
  <c r="W300059" i="1"/>
  <c r="W581186" i="1"/>
  <c r="W985121" i="1"/>
  <c r="W717190" i="1"/>
  <c r="W225872" i="1"/>
  <c r="W901724" i="1"/>
  <c r="W541887" i="1"/>
  <c r="W878574" i="1"/>
  <c r="W1021511" i="1"/>
  <c r="W672015" i="1"/>
  <c r="W1038079" i="1"/>
  <c r="W209386" i="1"/>
  <c r="W911429" i="1"/>
  <c r="W631994" i="1"/>
  <c r="W679645" i="1"/>
  <c r="W373941" i="1"/>
  <c r="W1036351" i="1"/>
  <c r="W433312" i="1"/>
  <c r="W638041" i="1"/>
  <c r="W496512" i="1"/>
  <c r="W431688" i="1"/>
  <c r="W634827" i="1"/>
  <c r="W699531" i="1"/>
  <c r="W180548" i="1"/>
  <c r="W61536" i="1"/>
  <c r="W11997" i="1"/>
  <c r="W692249" i="1"/>
  <c r="W376163" i="1"/>
  <c r="W631781" i="1"/>
  <c r="W1044590" i="1"/>
  <c r="W45710" i="1"/>
  <c r="W193257" i="1"/>
  <c r="W93062" i="1"/>
  <c r="W441055" i="1"/>
  <c r="W756741" i="1"/>
  <c r="W768783" i="1"/>
  <c r="W753816" i="1"/>
  <c r="W218557" i="1"/>
  <c r="W909080" i="1"/>
  <c r="W370477" i="1"/>
  <c r="W451179" i="1"/>
  <c r="W108306" i="1"/>
  <c r="W332526" i="1"/>
  <c r="W685351" i="1"/>
  <c r="W579177" i="1"/>
  <c r="W604411" i="1"/>
  <c r="W269328" i="1"/>
  <c r="W999666" i="1"/>
  <c r="W803769" i="1"/>
  <c r="W387893" i="1"/>
  <c r="W882751" i="1"/>
  <c r="W807755" i="1"/>
  <c r="W378992" i="1"/>
  <c r="W668210" i="1"/>
  <c r="W837154" i="1"/>
  <c r="W767960" i="1"/>
  <c r="W789424" i="1"/>
  <c r="W21440" i="1"/>
  <c r="W1015403" i="1"/>
  <c r="W561750" i="1"/>
  <c r="W938668" i="1"/>
  <c r="W11888" i="1"/>
  <c r="W196710" i="1"/>
  <c r="W649891" i="1"/>
  <c r="W1005292" i="1"/>
  <c r="W296891" i="1"/>
  <c r="W251122" i="1"/>
  <c r="W451757" i="1"/>
  <c r="W108101" i="1"/>
  <c r="W150590" i="1"/>
  <c r="W1006169" i="1"/>
  <c r="W414084" i="1"/>
  <c r="W431751" i="1"/>
  <c r="W780372" i="1"/>
  <c r="W23390" i="1"/>
  <c r="W914267" i="1"/>
  <c r="W920248" i="1"/>
  <c r="W644679" i="1"/>
  <c r="W850430" i="1"/>
  <c r="W348429" i="1"/>
  <c r="W768422" i="1"/>
  <c r="W1041178" i="1"/>
  <c r="W54650" i="1"/>
  <c r="W460866" i="1"/>
  <c r="W218217" i="1"/>
  <c r="W375635" i="1"/>
  <c r="W703798" i="1"/>
  <c r="W167026" i="1"/>
  <c r="W985774" i="1"/>
  <c r="W577273" i="1"/>
  <c r="W958760" i="1"/>
  <c r="W805764" i="1"/>
  <c r="W448241" i="1"/>
  <c r="W75090" i="1"/>
  <c r="W176307" i="1"/>
  <c r="W948565" i="1"/>
  <c r="W749908" i="1"/>
  <c r="W979132" i="1"/>
  <c r="W147923" i="1"/>
  <c r="W41386" i="1"/>
  <c r="W446185" i="1"/>
  <c r="W55367" i="1"/>
  <c r="W51876" i="1"/>
  <c r="W387450" i="1"/>
  <c r="W661682" i="1"/>
  <c r="W209057" i="1"/>
  <c r="W398211" i="1"/>
  <c r="W399647" i="1"/>
  <c r="W681965" i="1"/>
  <c r="W534092" i="1"/>
  <c r="W882794" i="1"/>
  <c r="W104200" i="1"/>
  <c r="W82015" i="1"/>
  <c r="W181428" i="1"/>
  <c r="W14856" i="1"/>
  <c r="W1006712" i="1"/>
  <c r="W332858" i="1"/>
  <c r="W85009" i="1"/>
  <c r="W419828" i="1"/>
  <c r="W371014" i="1"/>
  <c r="W1015177" i="1"/>
  <c r="W969847" i="1"/>
  <c r="W925210" i="1"/>
  <c r="W192980" i="1"/>
  <c r="W884515" i="1"/>
  <c r="W175372" i="1"/>
  <c r="W742006" i="1"/>
  <c r="W689636" i="1"/>
  <c r="W109323" i="1"/>
  <c r="W871628" i="1"/>
  <c r="W522252" i="1"/>
  <c r="W365048" i="1"/>
  <c r="W589586" i="1"/>
  <c r="W892816" i="1"/>
  <c r="W94295" i="1"/>
  <c r="W502365" i="1"/>
  <c r="W342850" i="1"/>
  <c r="W1018317" i="1"/>
  <c r="W386913" i="1"/>
  <c r="W1000" i="1"/>
  <c r="W305638" i="1"/>
  <c r="W788032" i="1"/>
  <c r="W328905" i="1"/>
  <c r="W422655" i="1"/>
  <c r="W354855" i="1"/>
  <c r="W381411" i="1"/>
  <c r="W58340" i="1"/>
  <c r="W552378" i="1"/>
  <c r="W1006227" i="1"/>
  <c r="W338197" i="1"/>
  <c r="W842428" i="1"/>
  <c r="W479045" i="1"/>
  <c r="W440107" i="1"/>
  <c r="W669508" i="1"/>
  <c r="W41827" i="1"/>
  <c r="W934521" i="1"/>
  <c r="W743357" i="1"/>
  <c r="W55476" i="1"/>
  <c r="W620010" i="1"/>
  <c r="W400477" i="1"/>
  <c r="W522198" i="1"/>
  <c r="W998977" i="1"/>
  <c r="W306277" i="1"/>
  <c r="W209854" i="1"/>
  <c r="W542813" i="1"/>
  <c r="W682121" i="1"/>
  <c r="W647584" i="1"/>
  <c r="W994615" i="1"/>
  <c r="W891866" i="1"/>
  <c r="W391468" i="1"/>
  <c r="W444989" i="1"/>
  <c r="W110235" i="1"/>
  <c r="W997386" i="1"/>
  <c r="W673637" i="1"/>
  <c r="W154441" i="1"/>
  <c r="W844145" i="1"/>
  <c r="W866545" i="1"/>
  <c r="W709410" i="1"/>
  <c r="W1010289" i="1"/>
  <c r="W232220" i="1"/>
  <c r="W606034" i="1"/>
  <c r="W467635" i="1"/>
  <c r="W1004825" i="1"/>
  <c r="W178105" i="1"/>
  <c r="W674937" i="1"/>
  <c r="W509719" i="1"/>
  <c r="W889369" i="1"/>
  <c r="W821708" i="1"/>
  <c r="W467430" i="1"/>
  <c r="W760140" i="1"/>
  <c r="W137067" i="1"/>
  <c r="W555801" i="1"/>
  <c r="W890890" i="1"/>
  <c r="W1007686" i="1"/>
  <c r="W651261" i="1"/>
  <c r="W97081" i="1"/>
  <c r="W487226" i="1"/>
  <c r="W966621" i="1"/>
  <c r="W575955" i="1"/>
  <c r="W817273" i="1"/>
  <c r="W907669" i="1"/>
  <c r="W581324" i="1"/>
  <c r="W574614" i="1"/>
  <c r="W6662" i="1"/>
  <c r="W535390" i="1"/>
  <c r="W311282" i="1"/>
  <c r="W728854" i="1"/>
  <c r="W61725" i="1"/>
  <c r="W813276" i="1"/>
  <c r="W445609" i="1"/>
  <c r="W303683" i="1"/>
  <c r="W4407" i="1"/>
  <c r="W1044022" i="1"/>
  <c r="W574213" i="1"/>
  <c r="W322489" i="1"/>
  <c r="W505985" i="1"/>
  <c r="W870236" i="1"/>
  <c r="W730190" i="1"/>
  <c r="W250832" i="1"/>
  <c r="W393537" i="1"/>
  <c r="W125452" i="1"/>
  <c r="W122336" i="1"/>
  <c r="W291493" i="1"/>
  <c r="W954981" i="1"/>
  <c r="W615134" i="1"/>
  <c r="W945708" i="1"/>
  <c r="W746844" i="1"/>
  <c r="W5809" i="1"/>
  <c r="W855656" i="1"/>
  <c r="W741351" i="1"/>
  <c r="W360031" i="1"/>
  <c r="W54313" i="1"/>
  <c r="W290240" i="1"/>
  <c r="W677506" i="1"/>
  <c r="W504985" i="1"/>
  <c r="W209961" i="1"/>
  <c r="W606335" i="1"/>
  <c r="W285800" i="1"/>
  <c r="W890336" i="1"/>
  <c r="W22754" i="1"/>
  <c r="W356528" i="1"/>
  <c r="W167115" i="1"/>
  <c r="W510327" i="1"/>
  <c r="W235979" i="1"/>
  <c r="W332757" i="1"/>
  <c r="W77354" i="1"/>
  <c r="W383736" i="1"/>
  <c r="W12937" i="1"/>
  <c r="W273473" i="1"/>
  <c r="W784599" i="1"/>
  <c r="W715217" i="1"/>
  <c r="W32548" i="1"/>
  <c r="W997669" i="1"/>
  <c r="W904579" i="1"/>
  <c r="W602142" i="1"/>
  <c r="W176962" i="1"/>
  <c r="W509298" i="1"/>
  <c r="W398259" i="1"/>
  <c r="W787101" i="1"/>
  <c r="W145614" i="1"/>
  <c r="W888555" i="1"/>
  <c r="W218686" i="1"/>
  <c r="W998420" i="1"/>
  <c r="W38404" i="1"/>
  <c r="W644826" i="1"/>
  <c r="W776317" i="1"/>
  <c r="W1006203" i="1"/>
  <c r="W287852" i="1"/>
  <c r="W294465" i="1"/>
  <c r="W102676" i="1"/>
  <c r="W57579" i="1"/>
  <c r="W72441" i="1"/>
  <c r="W10638" i="1"/>
  <c r="W446278" i="1"/>
  <c r="W968089" i="1"/>
  <c r="W522873" i="1"/>
  <c r="W937583" i="1"/>
  <c r="W345904" i="1"/>
  <c r="W808559" i="1"/>
  <c r="W853581" i="1"/>
  <c r="W94336" i="1"/>
  <c r="W287516" i="1"/>
  <c r="W342094" i="1"/>
  <c r="W596776" i="1"/>
  <c r="W831174" i="1"/>
  <c r="W377452" i="1"/>
  <c r="W750552" i="1"/>
  <c r="W72904" i="1"/>
  <c r="W974749" i="1"/>
  <c r="W176003" i="1"/>
  <c r="W613276" i="1"/>
  <c r="W113783" i="1"/>
  <c r="W343292" i="1"/>
  <c r="W220520" i="1"/>
  <c r="W827947" i="1"/>
  <c r="W51685" i="1"/>
  <c r="W43285" i="1"/>
  <c r="W518320" i="1"/>
  <c r="W485044" i="1"/>
  <c r="W1003957" i="1"/>
  <c r="W806130" i="1"/>
  <c r="W151059" i="1"/>
  <c r="W852207" i="1"/>
  <c r="W893206" i="1"/>
  <c r="W398674" i="1"/>
  <c r="W1003544" i="1"/>
  <c r="W322808" i="1"/>
  <c r="W80862" i="1"/>
  <c r="W926873" i="1"/>
  <c r="W267460" i="1"/>
  <c r="W322441" i="1"/>
  <c r="W560655" i="1"/>
  <c r="W549196" i="1"/>
  <c r="W701920" i="1"/>
  <c r="W822355" i="1"/>
  <c r="W54830" i="1"/>
  <c r="W607001" i="1"/>
  <c r="W489413" i="1"/>
  <c r="W422741" i="1"/>
  <c r="W38128" i="1"/>
  <c r="W8266" i="1"/>
  <c r="W255820" i="1"/>
  <c r="W51310" i="1"/>
  <c r="W584612" i="1"/>
  <c r="W749780" i="1"/>
  <c r="W479276" i="1"/>
  <c r="W243321" i="1"/>
  <c r="W823033" i="1"/>
  <c r="W772199" i="1"/>
  <c r="W947304" i="1"/>
  <c r="W563268" i="1"/>
  <c r="W1026580" i="1"/>
  <c r="W325805" i="1"/>
  <c r="W371293" i="1"/>
  <c r="W306514" i="1"/>
  <c r="W947388" i="1"/>
  <c r="W675512" i="1"/>
  <c r="W928951" i="1"/>
  <c r="W942894" i="1"/>
  <c r="W316566" i="1"/>
  <c r="W128819" i="1"/>
  <c r="W602074" i="1"/>
  <c r="W788160" i="1"/>
  <c r="W864727" i="1"/>
  <c r="W8665" i="1"/>
  <c r="W315948" i="1"/>
  <c r="W732583" i="1"/>
  <c r="W12187" i="1"/>
  <c r="W106439" i="1"/>
  <c r="W194350" i="1"/>
  <c r="W136077" i="1"/>
  <c r="W60969" i="1"/>
  <c r="W354806" i="1"/>
  <c r="W387536" i="1"/>
  <c r="W169354" i="1"/>
  <c r="W1035246" i="1"/>
  <c r="W124762" i="1"/>
  <c r="W464412" i="1"/>
  <c r="W1031654" i="1"/>
  <c r="W350838" i="1"/>
  <c r="W484519" i="1"/>
  <c r="W170562" i="1"/>
  <c r="W858738" i="1"/>
  <c r="W444248" i="1"/>
  <c r="W98417" i="1"/>
  <c r="W573616" i="1"/>
  <c r="W831015" i="1"/>
  <c r="W854889" i="1"/>
  <c r="W35392" i="1"/>
  <c r="W531599" i="1"/>
  <c r="W599669" i="1"/>
  <c r="W731287" i="1"/>
  <c r="W288112" i="1"/>
  <c r="W748666" i="1"/>
  <c r="W215576" i="1"/>
  <c r="W718726" i="1"/>
  <c r="W612749" i="1"/>
  <c r="W617241" i="1"/>
  <c r="W449629" i="1"/>
  <c r="W291332" i="1"/>
  <c r="W880274" i="1"/>
  <c r="W881475" i="1"/>
  <c r="W1006571" i="1"/>
  <c r="W674296" i="1"/>
  <c r="W730003" i="1"/>
  <c r="W571793" i="1"/>
  <c r="W851431" i="1"/>
  <c r="W282321" i="1"/>
  <c r="W146075" i="1"/>
  <c r="W947337" i="1"/>
  <c r="W247563" i="1"/>
  <c r="W976996" i="1"/>
  <c r="W114607" i="1"/>
  <c r="W315584" i="1"/>
  <c r="W761667" i="1"/>
  <c r="W100436" i="1"/>
  <c r="W624539" i="1"/>
  <c r="W810064" i="1"/>
  <c r="W964008" i="1"/>
  <c r="W26813" i="1"/>
  <c r="W346367" i="1"/>
  <c r="W560902" i="1"/>
  <c r="W206874" i="1"/>
  <c r="W133720" i="1"/>
  <c r="W206413" i="1"/>
  <c r="W811746" i="1"/>
  <c r="W93774" i="1"/>
  <c r="W443790" i="1"/>
  <c r="W905438" i="1"/>
  <c r="W570074" i="1"/>
  <c r="W863474" i="1"/>
  <c r="W7456" i="1"/>
  <c r="W235801" i="1"/>
  <c r="W935380" i="1"/>
  <c r="W392717" i="1"/>
  <c r="W763179" i="1"/>
  <c r="W40392" i="1"/>
  <c r="W227357" i="1"/>
  <c r="W772319" i="1"/>
  <c r="W792053" i="1"/>
  <c r="W764350" i="1"/>
  <c r="W475361" i="1"/>
  <c r="W1877" i="1"/>
  <c r="W934480" i="1"/>
  <c r="W658750" i="1"/>
  <c r="W762488" i="1"/>
  <c r="W626745" i="1"/>
  <c r="W796157" i="1"/>
  <c r="W898902" i="1"/>
  <c r="W901415" i="1"/>
  <c r="W754636" i="1"/>
  <c r="W103977" i="1"/>
  <c r="W629663" i="1"/>
  <c r="W178947" i="1"/>
  <c r="W246199" i="1"/>
  <c r="W497486" i="1"/>
  <c r="W96800" i="1"/>
  <c r="W159270" i="1"/>
  <c r="W197672" i="1"/>
  <c r="W615618" i="1"/>
  <c r="W145425" i="1"/>
  <c r="W523576" i="1"/>
  <c r="W968132" i="1"/>
  <c r="W339223" i="1"/>
  <c r="W500192" i="1"/>
  <c r="W370287" i="1"/>
  <c r="W822401" i="1"/>
  <c r="W1046226" i="1"/>
  <c r="W264505" i="1"/>
  <c r="W60699" i="1"/>
  <c r="W850012" i="1"/>
  <c r="W112331" i="1"/>
  <c r="W1001230" i="1"/>
  <c r="W359176" i="1"/>
  <c r="W475766" i="1"/>
  <c r="W501404" i="1"/>
  <c r="W1012468" i="1"/>
  <c r="W581450" i="1"/>
  <c r="W400875" i="1"/>
  <c r="W401171" i="1"/>
  <c r="W141251" i="1"/>
  <c r="W208269" i="1"/>
  <c r="W1040180" i="1"/>
  <c r="W108870" i="1"/>
  <c r="W252910" i="1"/>
  <c r="W714564" i="1"/>
  <c r="W961732" i="1"/>
  <c r="W988977" i="1"/>
  <c r="W1008201" i="1"/>
  <c r="W678315" i="1"/>
  <c r="W143597" i="1"/>
  <c r="W540197" i="1"/>
  <c r="W343673" i="1"/>
  <c r="W709023" i="1"/>
  <c r="W560720" i="1"/>
  <c r="W678247" i="1"/>
  <c r="W932772" i="1"/>
  <c r="W631038" i="1"/>
  <c r="W285267" i="1"/>
  <c r="W748746" i="1"/>
  <c r="W726384" i="1"/>
  <c r="W588492" i="1"/>
  <c r="W42915" i="1"/>
  <c r="W288807" i="1"/>
  <c r="W501961" i="1"/>
  <c r="W118359" i="1"/>
  <c r="W146028" i="1"/>
  <c r="W569145" i="1"/>
  <c r="W974597" i="1"/>
  <c r="W410292" i="1"/>
  <c r="W137031" i="1"/>
  <c r="W676449" i="1"/>
  <c r="W5703" i="1"/>
  <c r="W285305" i="1"/>
  <c r="W20679" i="1"/>
  <c r="W160766" i="1"/>
  <c r="W570874" i="1"/>
  <c r="W240729" i="1"/>
  <c r="W1003874" i="1"/>
  <c r="W494841" i="1"/>
  <c r="W1026385" i="1"/>
  <c r="W814475" i="1"/>
  <c r="W632632" i="1"/>
  <c r="W509465" i="1"/>
  <c r="W304963" i="1"/>
  <c r="W86048" i="1"/>
  <c r="W132007" i="1"/>
  <c r="W111832" i="1"/>
  <c r="W923943" i="1"/>
  <c r="W681323" i="1"/>
  <c r="W515692" i="1"/>
  <c r="W362989" i="1"/>
  <c r="W242852" i="1"/>
  <c r="W694834" i="1"/>
  <c r="W36619" i="1"/>
  <c r="W124826" i="1"/>
  <c r="W380241" i="1"/>
  <c r="W69881" i="1"/>
  <c r="W490" i="1"/>
  <c r="W828697" i="1"/>
  <c r="W749853" i="1"/>
  <c r="W782637" i="1"/>
  <c r="W246011" i="1"/>
  <c r="W272039" i="1"/>
  <c r="W61023" i="1"/>
  <c r="W425139" i="1"/>
  <c r="W617105" i="1"/>
  <c r="W445239" i="1"/>
  <c r="W116275" i="1"/>
  <c r="W105871" i="1"/>
  <c r="W395573" i="1"/>
  <c r="W596856" i="1"/>
  <c r="W416658" i="1"/>
  <c r="W266144" i="1"/>
  <c r="W860988" i="1"/>
  <c r="W15039" i="1"/>
  <c r="W814059" i="1"/>
  <c r="W999226" i="1"/>
  <c r="W138320" i="1"/>
  <c r="W93287" i="1"/>
  <c r="W468335" i="1"/>
  <c r="W803688" i="1"/>
  <c r="W457003" i="1"/>
  <c r="W462564" i="1"/>
  <c r="W111831" i="1"/>
  <c r="W264027" i="1"/>
  <c r="W550597" i="1"/>
  <c r="W825874" i="1"/>
  <c r="W796327" i="1"/>
  <c r="W234595" i="1"/>
  <c r="W718260" i="1"/>
  <c r="W846011" i="1"/>
  <c r="W696601" i="1"/>
  <c r="W941669" i="1"/>
  <c r="W376423" i="1"/>
  <c r="W821419" i="1"/>
  <c r="W469997" i="1"/>
  <c r="W369687" i="1"/>
  <c r="W780467" i="1"/>
  <c r="W984729" i="1"/>
  <c r="W142622" i="1"/>
  <c r="W834139" i="1"/>
  <c r="W236291" i="1"/>
  <c r="W544153" i="1"/>
  <c r="W262572" i="1"/>
  <c r="W371505" i="1"/>
  <c r="W619543" i="1"/>
  <c r="W413332" i="1"/>
  <c r="W904165" i="1"/>
  <c r="W291573" i="1"/>
  <c r="W24970" i="1"/>
  <c r="W623828" i="1"/>
  <c r="W852450" i="1"/>
  <c r="W723721" i="1"/>
  <c r="W274309" i="1"/>
  <c r="W179211" i="1"/>
  <c r="W391103" i="1"/>
  <c r="W830407" i="1"/>
  <c r="W308909" i="1"/>
  <c r="W970201" i="1"/>
  <c r="W111237" i="1"/>
  <c r="W78506" i="1"/>
  <c r="W959969" i="1"/>
  <c r="W71464" i="1"/>
  <c r="W977554" i="1"/>
  <c r="W258387" i="1"/>
  <c r="W811883" i="1"/>
  <c r="W328555" i="1"/>
  <c r="W995368" i="1"/>
  <c r="W516547" i="1"/>
  <c r="W274993" i="1"/>
  <c r="W167086" i="1"/>
  <c r="W275424" i="1"/>
  <c r="W1033265" i="1"/>
  <c r="W85048" i="1"/>
  <c r="W746900" i="1"/>
  <c r="W79269" i="1"/>
  <c r="W706871" i="1"/>
  <c r="W780999" i="1"/>
  <c r="W376270" i="1"/>
  <c r="W392904" i="1"/>
  <c r="W563743" i="1"/>
  <c r="W208154" i="1"/>
  <c r="W572936" i="1"/>
  <c r="W826472" i="1"/>
  <c r="W674009" i="1"/>
  <c r="W471747" i="1"/>
  <c r="W507413" i="1"/>
  <c r="W309591" i="1"/>
  <c r="W28360" i="1"/>
  <c r="W498343" i="1"/>
  <c r="W424078" i="1"/>
  <c r="W881364" i="1"/>
  <c r="W389799" i="1"/>
  <c r="W51322" i="1"/>
  <c r="W311679" i="1"/>
  <c r="W513450" i="1"/>
  <c r="W366634" i="1"/>
  <c r="W416911" i="1"/>
  <c r="W715061" i="1"/>
  <c r="W783721" i="1"/>
  <c r="W816182" i="1"/>
  <c r="W97193" i="1"/>
  <c r="W387669" i="1"/>
  <c r="W206890" i="1"/>
  <c r="W665056" i="1"/>
  <c r="W1031406" i="1"/>
  <c r="W715054" i="1"/>
  <c r="W321245" i="1"/>
  <c r="W718502" i="1"/>
  <c r="W765842" i="1"/>
  <c r="W58665" i="1"/>
  <c r="W64659" i="1"/>
  <c r="W651027" i="1"/>
  <c r="W245334" i="1"/>
  <c r="W833129" i="1"/>
  <c r="W317528" i="1"/>
  <c r="W716666" i="1"/>
  <c r="W161522" i="1"/>
  <c r="W531119" i="1"/>
  <c r="W637188" i="1"/>
  <c r="W491773" i="1"/>
  <c r="W139888" i="1"/>
  <c r="W597627" i="1"/>
  <c r="W765281" i="1"/>
  <c r="W293635" i="1"/>
  <c r="W508802" i="1"/>
  <c r="W993085" i="1"/>
  <c r="W592312" i="1"/>
  <c r="W468128" i="1"/>
  <c r="W419702" i="1"/>
  <c r="W234380" i="1"/>
  <c r="W235451" i="1"/>
  <c r="W1028646" i="1"/>
  <c r="W259870" i="1"/>
  <c r="W415998" i="1"/>
  <c r="W188912" i="1"/>
  <c r="W142035" i="1"/>
  <c r="W847160" i="1"/>
  <c r="W446333" i="1"/>
  <c r="W911497" i="1"/>
  <c r="W113988" i="1"/>
  <c r="W429566" i="1"/>
  <c r="W320856" i="1"/>
  <c r="W353776" i="1"/>
  <c r="W794551" i="1"/>
  <c r="W595610" i="1"/>
  <c r="W191213" i="1"/>
  <c r="W511712" i="1"/>
  <c r="W1032132" i="1"/>
  <c r="W196780" i="1"/>
  <c r="W321275" i="1"/>
  <c r="W948003" i="1"/>
  <c r="W817705" i="1"/>
  <c r="W316993" i="1"/>
  <c r="W125780" i="1"/>
  <c r="W384850" i="1"/>
  <c r="W731881" i="1"/>
  <c r="W169207" i="1"/>
  <c r="W409307" i="1"/>
  <c r="W395128" i="1"/>
  <c r="W572421" i="1"/>
  <c r="W488154" i="1"/>
  <c r="W338744" i="1"/>
  <c r="W13991" i="1"/>
  <c r="W1048094" i="1"/>
  <c r="W345501" i="1"/>
  <c r="W813071" i="1"/>
  <c r="W89117" i="1"/>
  <c r="W115693" i="1"/>
  <c r="W859588" i="1"/>
  <c r="W403062" i="1"/>
  <c r="W803018" i="1"/>
  <c r="W688439" i="1"/>
  <c r="W358419" i="1"/>
  <c r="W979981" i="1"/>
  <c r="W1016255" i="1"/>
  <c r="W625897" i="1"/>
  <c r="W42530" i="1"/>
  <c r="W126838" i="1"/>
  <c r="W399390" i="1"/>
  <c r="W1022435" i="1"/>
  <c r="W311968" i="1"/>
  <c r="W809149" i="1"/>
  <c r="W566991" i="1"/>
  <c r="W242373" i="1"/>
  <c r="W246034" i="1"/>
  <c r="W341666" i="1"/>
  <c r="W825358" i="1"/>
  <c r="W527228" i="1"/>
  <c r="W975918" i="1"/>
  <c r="W375122" i="1"/>
  <c r="W120787" i="1"/>
  <c r="W549597" i="1"/>
  <c r="W214102" i="1"/>
  <c r="W696435" i="1"/>
  <c r="W295796" i="1"/>
  <c r="W134443" i="1"/>
  <c r="W656934" i="1"/>
  <c r="W769978" i="1"/>
  <c r="W346553" i="1"/>
  <c r="W256269" i="1"/>
  <c r="W81294" i="1"/>
  <c r="W1002849" i="1"/>
  <c r="W735237" i="1"/>
  <c r="W123032" i="1"/>
  <c r="W765179" i="1"/>
  <c r="W914591" i="1"/>
  <c r="W115160" i="1"/>
  <c r="W997511" i="1"/>
  <c r="W497890" i="1"/>
  <c r="W430273" i="1"/>
  <c r="W384017" i="1"/>
  <c r="W780326" i="1"/>
  <c r="W934321" i="1"/>
  <c r="W945741" i="1"/>
  <c r="W998752" i="1"/>
  <c r="W335553" i="1"/>
  <c r="W368283" i="1"/>
  <c r="W585459" i="1"/>
  <c r="W425282" i="1"/>
  <c r="W66065" i="1"/>
  <c r="W612325" i="1"/>
  <c r="W212889" i="1"/>
  <c r="W917467" i="1"/>
  <c r="W404196" i="1"/>
  <c r="W766451" i="1"/>
  <c r="W1002591" i="1"/>
  <c r="W953824" i="1"/>
  <c r="W296740" i="1"/>
  <c r="W940800" i="1"/>
  <c r="W80684" i="1"/>
  <c r="W610468" i="1"/>
  <c r="W669366" i="1"/>
  <c r="W316182" i="1"/>
  <c r="W746519" i="1"/>
  <c r="W285421" i="1"/>
  <c r="W529314" i="1"/>
  <c r="W631979" i="1"/>
  <c r="W514749" i="1"/>
  <c r="W408292" i="1"/>
  <c r="W622531" i="1"/>
  <c r="W571233" i="1"/>
  <c r="W414469" i="1"/>
  <c r="W206940" i="1"/>
  <c r="W85482" i="1"/>
  <c r="W764044" i="1"/>
  <c r="W323736" i="1"/>
  <c r="W112364" i="1"/>
  <c r="W736789" i="1"/>
  <c r="W263375" i="1"/>
  <c r="W494993" i="1"/>
  <c r="W754956" i="1"/>
  <c r="W172718" i="1"/>
  <c r="W896144" i="1"/>
  <c r="W286585" i="1"/>
  <c r="W886575" i="1"/>
  <c r="W67781" i="1"/>
  <c r="W625366" i="1"/>
  <c r="W980348" i="1"/>
  <c r="W744022" i="1"/>
  <c r="W993241" i="1"/>
  <c r="W564119" i="1"/>
  <c r="W465230" i="1"/>
  <c r="W399684" i="1"/>
  <c r="W1033595" i="1"/>
  <c r="W753939" i="1"/>
  <c r="W728021" i="1"/>
  <c r="W233467" i="1"/>
  <c r="W626868" i="1"/>
  <c r="W918967" i="1"/>
  <c r="W365724" i="1"/>
  <c r="W941716" i="1"/>
  <c r="W698166" i="1"/>
  <c r="W816123" i="1"/>
  <c r="W284415" i="1"/>
  <c r="W155303" i="1"/>
  <c r="W376706" i="1"/>
  <c r="W770672" i="1"/>
  <c r="W376734" i="1"/>
  <c r="W361539" i="1"/>
  <c r="W347100" i="1"/>
  <c r="W906036" i="1"/>
  <c r="W278447" i="1"/>
  <c r="W680261" i="1"/>
  <c r="W546677" i="1"/>
  <c r="W975861" i="1"/>
  <c r="W910577" i="1"/>
  <c r="W213569" i="1"/>
  <c r="W500723" i="1"/>
  <c r="W628720" i="1"/>
  <c r="W296477" i="1"/>
  <c r="W626311" i="1"/>
  <c r="W94104" i="1"/>
  <c r="W97970" i="1"/>
  <c r="W492527" i="1"/>
  <c r="W572514" i="1"/>
  <c r="W780524" i="1"/>
  <c r="W773882" i="1"/>
  <c r="W198058" i="1"/>
  <c r="W454006" i="1"/>
  <c r="W230470" i="1"/>
  <c r="W922289" i="1"/>
  <c r="W928891" i="1"/>
  <c r="W938631" i="1"/>
  <c r="W524813" i="1"/>
  <c r="W321517" i="1"/>
  <c r="W752203" i="1"/>
  <c r="W440160" i="1"/>
  <c r="W196041" i="1"/>
  <c r="W4473" i="1"/>
  <c r="W408849" i="1"/>
  <c r="W485956" i="1"/>
  <c r="W119463" i="1"/>
  <c r="W49421" i="1"/>
  <c r="W412585" i="1"/>
  <c r="W99166" i="1"/>
  <c r="W947645" i="1"/>
  <c r="W737200" i="1"/>
  <c r="W724184" i="1"/>
  <c r="W11167" i="1"/>
  <c r="W979858" i="1"/>
  <c r="W664744" i="1"/>
  <c r="W223987" i="1"/>
  <c r="W562854" i="1"/>
  <c r="W997735" i="1"/>
  <c r="W913891" i="1"/>
  <c r="W404243" i="1"/>
  <c r="W914303" i="1"/>
  <c r="W55551" i="1"/>
  <c r="W861176" i="1"/>
  <c r="W279474" i="1"/>
  <c r="W761730" i="1"/>
  <c r="W1016075" i="1"/>
  <c r="W528561" i="1"/>
  <c r="W580529" i="1"/>
  <c r="W638173" i="1"/>
  <c r="W826160" i="1"/>
  <c r="W664774" i="1"/>
  <c r="W909597" i="1"/>
  <c r="W795922" i="1"/>
  <c r="W350664" i="1"/>
  <c r="W870399" i="1"/>
  <c r="W391245" i="1"/>
  <c r="W921056" i="1"/>
  <c r="W623613" i="1"/>
  <c r="W751444" i="1"/>
  <c r="W400205" i="1"/>
  <c r="W919841" i="1"/>
  <c r="W518962" i="1"/>
  <c r="W467744" i="1"/>
  <c r="W822907" i="1"/>
  <c r="W786576" i="1"/>
  <c r="W513595" i="1"/>
  <c r="W873423" i="1"/>
  <c r="W722040" i="1"/>
  <c r="W775171" i="1"/>
  <c r="W998781" i="1"/>
  <c r="W997722" i="1"/>
  <c r="W300330" i="1"/>
  <c r="W50277" i="1"/>
  <c r="W909663" i="1"/>
  <c r="W894277" i="1"/>
  <c r="W569555" i="1"/>
  <c r="W582289" i="1"/>
  <c r="W523761" i="1"/>
  <c r="W566091" i="1"/>
  <c r="W8545" i="1"/>
  <c r="W214715" i="1"/>
  <c r="W183016" i="1"/>
  <c r="W225601" i="1"/>
  <c r="W717344" i="1"/>
  <c r="W234372" i="1"/>
  <c r="W884291" i="1"/>
  <c r="W384039" i="1"/>
  <c r="W838725" i="1"/>
  <c r="W204646" i="1"/>
  <c r="W104835" i="1"/>
  <c r="W362581" i="1"/>
  <c r="W944033" i="1"/>
  <c r="W14974" i="1"/>
  <c r="W949349" i="1"/>
  <c r="W247547" i="1"/>
  <c r="W39094" i="1"/>
  <c r="W105212" i="1"/>
  <c r="W198237" i="1"/>
  <c r="W43635" i="1"/>
  <c r="W618326" i="1"/>
  <c r="W867619" i="1"/>
  <c r="W250421" i="1"/>
  <c r="W679563" i="1"/>
  <c r="W569596" i="1"/>
  <c r="W593067" i="1"/>
  <c r="W134388" i="1"/>
  <c r="W343972" i="1"/>
  <c r="W312185" i="1"/>
  <c r="W565550" i="1"/>
  <c r="W1021495" i="1"/>
  <c r="W320234" i="1"/>
  <c r="W781818" i="1"/>
  <c r="W545697" i="1"/>
  <c r="W452283" i="1"/>
  <c r="W581268" i="1"/>
  <c r="W918296" i="1"/>
  <c r="W355579" i="1"/>
  <c r="W903511" i="1"/>
  <c r="W141664" i="1"/>
  <c r="W529247" i="1"/>
  <c r="W463124" i="1"/>
  <c r="W496664" i="1"/>
  <c r="W366409" i="1"/>
  <c r="W931105" i="1"/>
  <c r="W328516" i="1"/>
  <c r="W651160" i="1"/>
  <c r="W988649" i="1"/>
  <c r="W460347" i="1"/>
  <c r="W379082" i="1"/>
  <c r="W603527" i="1"/>
  <c r="W11711" i="1"/>
  <c r="W587589" i="1"/>
  <c r="W286565" i="1"/>
  <c r="W665126" i="1"/>
  <c r="W668700" i="1"/>
  <c r="W370326" i="1"/>
  <c r="W1000075" i="1"/>
  <c r="W785028" i="1"/>
  <c r="W1352" i="1"/>
  <c r="W661979" i="1"/>
  <c r="W730265" i="1"/>
  <c r="W1019715" i="1"/>
  <c r="W810171" i="1"/>
  <c r="W44154" i="1"/>
  <c r="W332879" i="1"/>
  <c r="W629113" i="1"/>
  <c r="W481272" i="1"/>
  <c r="W378616" i="1"/>
  <c r="W59676" i="1"/>
  <c r="W519240" i="1"/>
  <c r="W164640" i="1"/>
  <c r="W997958" i="1"/>
  <c r="W105572" i="1"/>
  <c r="W671007" i="1"/>
  <c r="W21266" i="1"/>
  <c r="W1030708" i="1"/>
  <c r="W42468" i="1"/>
  <c r="W61389" i="1"/>
  <c r="W951708" i="1"/>
  <c r="W434334" i="1"/>
  <c r="W262031" i="1"/>
  <c r="W762306" i="1"/>
  <c r="W90732" i="1"/>
  <c r="W400101" i="1"/>
  <c r="W168696" i="1"/>
  <c r="W392134" i="1"/>
  <c r="W657276" i="1"/>
  <c r="W600325" i="1"/>
  <c r="W650131" i="1"/>
  <c r="W344229" i="1"/>
  <c r="W103887" i="1"/>
  <c r="W747902" i="1"/>
  <c r="W312422" i="1"/>
  <c r="W476258" i="1"/>
  <c r="W931873" i="1"/>
  <c r="W104210" i="1"/>
  <c r="W536464" i="1"/>
  <c r="W1036973" i="1"/>
  <c r="W266105" i="1"/>
  <c r="W433488" i="1"/>
  <c r="W757704" i="1"/>
  <c r="W400402" i="1"/>
  <c r="W874319" i="1"/>
  <c r="W287926" i="1"/>
  <c r="W978773" i="1"/>
  <c r="W369781" i="1"/>
  <c r="W663867" i="1"/>
  <c r="W574795" i="1"/>
  <c r="W28558" i="1"/>
  <c r="W303191" i="1"/>
  <c r="W276554" i="1"/>
  <c r="W209446" i="1"/>
  <c r="W169120" i="1"/>
  <c r="W187413" i="1"/>
  <c r="W564368" i="1"/>
  <c r="W962929" i="1"/>
  <c r="W273832" i="1"/>
  <c r="W430492" i="1"/>
  <c r="W937983" i="1"/>
  <c r="W190393" i="1"/>
  <c r="W1020725" i="1"/>
  <c r="W1034356" i="1"/>
  <c r="W604001" i="1"/>
  <c r="W439133" i="1"/>
  <c r="W377364" i="1"/>
  <c r="W517605" i="1"/>
  <c r="W748903" i="1"/>
  <c r="W388554" i="1"/>
  <c r="W986658" i="1"/>
  <c r="W744187" i="1"/>
  <c r="W826355" i="1"/>
  <c r="W775768" i="1"/>
  <c r="W633930" i="1"/>
  <c r="W947499" i="1"/>
  <c r="W375649" i="1"/>
  <c r="W410275" i="1"/>
  <c r="W545063" i="1"/>
  <c r="W186552" i="1"/>
  <c r="W230333" i="1"/>
  <c r="W717662" i="1"/>
  <c r="W885724" i="1"/>
  <c r="W224267" i="1"/>
  <c r="W296667" i="1"/>
  <c r="W877935" i="1"/>
  <c r="W651940" i="1"/>
  <c r="W782164" i="1"/>
  <c r="W193375" i="1"/>
  <c r="W360061" i="1"/>
  <c r="W921613" i="1"/>
  <c r="W203901" i="1"/>
  <c r="W988559" i="1"/>
  <c r="W679508" i="1"/>
  <c r="W1020058" i="1"/>
  <c r="W107099" i="1"/>
  <c r="W1040449" i="1"/>
  <c r="W368718" i="1"/>
  <c r="W356151" i="1"/>
  <c r="W633065" i="1"/>
  <c r="W433496" i="1"/>
  <c r="W643345" i="1"/>
  <c r="W702979" i="1"/>
  <c r="W192056" i="1"/>
  <c r="W360108" i="1"/>
  <c r="W1000582" i="1"/>
  <c r="W944592" i="1"/>
  <c r="W499000" i="1"/>
  <c r="W22547" i="1"/>
  <c r="W292230" i="1"/>
  <c r="W660007" i="1"/>
  <c r="W320993" i="1"/>
  <c r="W211384" i="1"/>
  <c r="W577880" i="1"/>
  <c r="W150694" i="1"/>
  <c r="W376503" i="1"/>
  <c r="W720717" i="1"/>
  <c r="W886451" i="1"/>
  <c r="W842412" i="1"/>
  <c r="W192948" i="1"/>
  <c r="W108250" i="1"/>
  <c r="W564257" i="1"/>
  <c r="W903842" i="1"/>
  <c r="W149042" i="1"/>
  <c r="W621563" i="1"/>
  <c r="W790051" i="1"/>
  <c r="W248691" i="1"/>
  <c r="W959085" i="1"/>
  <c r="W426271" i="1"/>
  <c r="W266795" i="1"/>
  <c r="W129715" i="1"/>
  <c r="W326523" i="1"/>
  <c r="W786178" i="1"/>
  <c r="W950435" i="1"/>
  <c r="W808271" i="1"/>
  <c r="W124970" i="1"/>
  <c r="W88457" i="1"/>
  <c r="W206257" i="1"/>
  <c r="W75640" i="1"/>
  <c r="W876118" i="1"/>
  <c r="W385840" i="1"/>
  <c r="W446285" i="1"/>
  <c r="W370356" i="1"/>
  <c r="W146698" i="1"/>
  <c r="W875137" i="1"/>
  <c r="W113887" i="1"/>
  <c r="W198260" i="1"/>
  <c r="W171590" i="1"/>
  <c r="W478461" i="1"/>
  <c r="W864163" i="1"/>
  <c r="W359388" i="1"/>
  <c r="W187370" i="1"/>
  <c r="W442500" i="1"/>
  <c r="W27586" i="1"/>
  <c r="W740546" i="1"/>
  <c r="W756143" i="1"/>
  <c r="W5055" i="1"/>
  <c r="W357939" i="1"/>
  <c r="W864941" i="1"/>
  <c r="W170414" i="1"/>
  <c r="W12610" i="1"/>
  <c r="W398695" i="1"/>
  <c r="W740550" i="1"/>
  <c r="W108769" i="1"/>
  <c r="W159814" i="1"/>
  <c r="W830189" i="1"/>
  <c r="W70582" i="1"/>
  <c r="W506340" i="1"/>
  <c r="W7864" i="1"/>
  <c r="W605633" i="1"/>
  <c r="W300534" i="1"/>
  <c r="W564856" i="1"/>
  <c r="W644846" i="1"/>
  <c r="W534225" i="1"/>
  <c r="W450443" i="1"/>
  <c r="W897425" i="1"/>
  <c r="W573614" i="1"/>
  <c r="W628610" i="1"/>
  <c r="W909563" i="1"/>
  <c r="W77630" i="1"/>
  <c r="W908352" i="1"/>
  <c r="W460368" i="1"/>
  <c r="W266336" i="1"/>
  <c r="W774008" i="1"/>
  <c r="W234109" i="1"/>
  <c r="W22158" i="1"/>
  <c r="W570475" i="1"/>
  <c r="W441738" i="1"/>
  <c r="W568736" i="1"/>
  <c r="W1034912" i="1"/>
  <c r="W149985" i="1"/>
  <c r="W965778" i="1"/>
  <c r="W315462" i="1"/>
  <c r="W167573" i="1"/>
  <c r="W758632" i="1"/>
  <c r="W456155" i="1"/>
  <c r="W1016722" i="1"/>
  <c r="W292157" i="1"/>
  <c r="W146444" i="1"/>
  <c r="W64742" i="1"/>
  <c r="W703505" i="1"/>
  <c r="W631096" i="1"/>
  <c r="W680602" i="1"/>
  <c r="W582455" i="1"/>
  <c r="W786917" i="1"/>
  <c r="W559679" i="1"/>
  <c r="W1031104" i="1"/>
  <c r="W385044" i="1"/>
  <c r="W322453" i="1"/>
  <c r="W544464" i="1"/>
  <c r="W811816" i="1"/>
  <c r="W989706" i="1"/>
  <c r="W437622" i="1"/>
  <c r="W394871" i="1"/>
  <c r="W820949" i="1"/>
  <c r="W52992" i="1"/>
  <c r="W807683" i="1"/>
  <c r="W68054" i="1"/>
  <c r="W421818" i="1"/>
  <c r="W604147" i="1"/>
  <c r="W273752" i="1"/>
  <c r="W686443" i="1"/>
  <c r="W664058" i="1"/>
  <c r="W787712" i="1"/>
  <c r="W340469" i="1"/>
  <c r="W949922" i="1"/>
  <c r="W602123" i="1"/>
  <c r="W700028" i="1"/>
  <c r="W466982" i="1"/>
  <c r="W776675" i="1"/>
  <c r="W675993" i="1"/>
  <c r="W677268" i="1"/>
  <c r="W520441" i="1"/>
  <c r="W705389" i="1"/>
  <c r="W409365" i="1"/>
  <c r="W397501" i="1"/>
  <c r="W476265" i="1"/>
  <c r="W661768" i="1"/>
  <c r="W907604" i="1"/>
  <c r="W733350" i="1"/>
  <c r="W1016576" i="1"/>
  <c r="W631758" i="1"/>
  <c r="W942968" i="1"/>
  <c r="W591822" i="1"/>
  <c r="W540620" i="1"/>
  <c r="W686434" i="1"/>
  <c r="W959351" i="1"/>
  <c r="W243253" i="1"/>
  <c r="W323531" i="1"/>
  <c r="W699806" i="1"/>
  <c r="W395563" i="1"/>
  <c r="W649952" i="1"/>
  <c r="W671371" i="1"/>
  <c r="W597790" i="1"/>
  <c r="W776857" i="1"/>
  <c r="W388372" i="1"/>
  <c r="W566437" i="1"/>
  <c r="W1030941" i="1"/>
  <c r="W953607" i="1"/>
  <c r="W510954" i="1"/>
  <c r="W34957" i="1"/>
  <c r="W366073" i="1"/>
  <c r="W751232" i="1"/>
  <c r="W29478" i="1"/>
  <c r="W342533" i="1"/>
  <c r="W143117" i="1"/>
  <c r="W716684" i="1"/>
  <c r="W476410" i="1"/>
  <c r="W290344" i="1"/>
  <c r="W971699" i="1"/>
  <c r="W216536" i="1"/>
  <c r="W121934" i="1"/>
  <c r="W341142" i="1"/>
  <c r="W472766" i="1"/>
  <c r="W174355" i="1"/>
  <c r="W531820" i="1"/>
  <c r="W14898" i="1"/>
  <c r="W180552" i="1"/>
  <c r="W665203" i="1"/>
  <c r="W87539" i="1"/>
  <c r="W625586" i="1"/>
  <c r="W492830" i="1"/>
  <c r="W219135" i="1"/>
  <c r="W47376" i="1"/>
  <c r="W450452" i="1"/>
  <c r="W681260" i="1"/>
  <c r="W926418" i="1"/>
  <c r="W265040" i="1"/>
  <c r="W639333" i="1"/>
  <c r="W55875" i="1"/>
  <c r="W144954" i="1"/>
  <c r="W266160" i="1"/>
  <c r="W261785" i="1"/>
  <c r="W460376" i="1"/>
  <c r="W949124" i="1"/>
  <c r="W202510" i="1"/>
  <c r="W349617" i="1"/>
  <c r="W201419" i="1"/>
  <c r="W64683" i="1"/>
  <c r="W927018" i="1"/>
  <c r="W833435" i="1"/>
  <c r="W665976" i="1"/>
  <c r="W984950" i="1"/>
  <c r="W757076" i="1"/>
  <c r="W107875" i="1"/>
  <c r="W750990" i="1"/>
  <c r="W877485" i="1"/>
  <c r="W657311" i="1"/>
  <c r="W483914" i="1"/>
  <c r="W872342" i="1"/>
  <c r="W626693" i="1"/>
  <c r="W407135" i="1"/>
  <c r="W973446" i="1"/>
  <c r="W655145" i="1"/>
  <c r="W852872" i="1"/>
  <c r="W13700" i="1"/>
  <c r="W591867" i="1"/>
  <c r="W701973" i="1"/>
  <c r="W331969" i="1"/>
  <c r="W758160" i="1"/>
  <c r="W961807" i="1"/>
  <c r="W405783" i="1"/>
  <c r="W905343" i="1"/>
  <c r="W795351" i="1"/>
  <c r="W546182" i="1"/>
  <c r="W1006400" i="1"/>
  <c r="W1012512" i="1"/>
  <c r="W554011" i="1"/>
  <c r="W581577" i="1"/>
  <c r="W912784" i="1"/>
  <c r="W621473" i="1"/>
  <c r="W373602" i="1"/>
  <c r="W251187" i="1"/>
  <c r="W189657" i="1"/>
  <c r="W207202" i="1"/>
  <c r="W976736" i="1"/>
  <c r="W500620" i="1"/>
  <c r="W634039" i="1"/>
  <c r="W479501" i="1"/>
  <c r="W309131" i="1"/>
  <c r="W739716" i="1"/>
  <c r="W336010" i="1"/>
  <c r="W140469" i="1"/>
  <c r="W534560" i="1"/>
  <c r="W504441" i="1"/>
  <c r="W752165" i="1"/>
  <c r="W1020809" i="1"/>
  <c r="W879481" i="1"/>
  <c r="W396695" i="1"/>
  <c r="W737236" i="1"/>
  <c r="W199223" i="1"/>
  <c r="W560184" i="1"/>
  <c r="W534517" i="1"/>
  <c r="W491552" i="1"/>
  <c r="W569934" i="1"/>
  <c r="W363223" i="1"/>
  <c r="W42401" i="1"/>
  <c r="W695976" i="1"/>
  <c r="W927396" i="1"/>
  <c r="W648524" i="1"/>
  <c r="W540307" i="1"/>
  <c r="W868631" i="1"/>
  <c r="W295737" i="1"/>
  <c r="W810531" i="1"/>
  <c r="W751384" i="1"/>
  <c r="W769363" i="1"/>
  <c r="W910697" i="1"/>
  <c r="W462411" i="1"/>
  <c r="W237717" i="1"/>
  <c r="W35833" i="1"/>
  <c r="W285762" i="1"/>
  <c r="W474211" i="1"/>
  <c r="W650112" i="1"/>
  <c r="W1011546" i="1"/>
  <c r="W823510" i="1"/>
  <c r="W479438" i="1"/>
  <c r="W872188" i="1"/>
  <c r="W764361" i="1"/>
  <c r="W666515" i="1"/>
  <c r="W134613" i="1"/>
  <c r="W240338" i="1"/>
  <c r="W860574" i="1"/>
  <c r="W557864" i="1"/>
  <c r="W663263" i="1"/>
  <c r="W277994" i="1"/>
  <c r="W595937" i="1"/>
  <c r="W409196" i="1"/>
  <c r="W88436" i="1"/>
  <c r="W13368" i="1"/>
  <c r="W695647" i="1"/>
  <c r="W880161" i="1"/>
  <c r="W255669" i="1"/>
  <c r="W373337" i="1"/>
  <c r="W802908" i="1"/>
  <c r="W826864" i="1"/>
  <c r="W112367" i="1"/>
  <c r="W175081" i="1"/>
  <c r="W1022644" i="1"/>
  <c r="W13196" i="1"/>
  <c r="W691434" i="1"/>
  <c r="W134459" i="1"/>
  <c r="W18582" i="1"/>
  <c r="W509286" i="1"/>
  <c r="W788395" i="1"/>
  <c r="W808797" i="1"/>
  <c r="W978879" i="1"/>
  <c r="W1045401" i="1"/>
  <c r="W470977" i="1"/>
  <c r="W534612" i="1"/>
  <c r="W907837" i="1"/>
  <c r="W110468" i="1"/>
  <c r="W77706" i="1"/>
  <c r="W921714" i="1"/>
  <c r="W77453" i="1"/>
  <c r="W689910" i="1"/>
  <c r="W299785" i="1"/>
  <c r="W413033" i="1"/>
  <c r="W536402" i="1"/>
  <c r="W1382" i="1"/>
  <c r="W267702" i="1"/>
  <c r="W784033" i="1"/>
  <c r="W328622" i="1"/>
  <c r="W806172" i="1"/>
  <c r="W467237" i="1"/>
  <c r="W950178" i="1"/>
  <c r="W212414" i="1"/>
  <c r="W760703" i="1"/>
  <c r="W324354" i="1"/>
  <c r="W251198" i="1"/>
  <c r="W226489" i="1"/>
  <c r="W396075" i="1"/>
  <c r="W641672" i="1"/>
  <c r="W168491" i="1"/>
  <c r="W368261" i="1"/>
  <c r="W321137" i="1"/>
  <c r="W383789" i="1"/>
  <c r="W965555" i="1"/>
  <c r="W142262" i="1"/>
  <c r="W330543" i="1"/>
  <c r="W334317" i="1"/>
  <c r="W144675" i="1"/>
  <c r="W941969" i="1"/>
  <c r="W787129" i="1"/>
  <c r="W705169" i="1"/>
  <c r="W447261" i="1"/>
  <c r="W750784" i="1"/>
  <c r="W850342" i="1"/>
  <c r="W407536" i="1"/>
  <c r="W896472" i="1"/>
  <c r="W936267" i="1"/>
  <c r="W216114" i="1"/>
  <c r="W242100" i="1"/>
  <c r="W297018" i="1"/>
  <c r="W212292" i="1"/>
  <c r="W32785" i="1"/>
  <c r="W106581" i="1"/>
  <c r="W564769" i="1"/>
  <c r="W537520" i="1"/>
  <c r="W1044141" i="1"/>
  <c r="W430079" i="1"/>
  <c r="W1033991" i="1"/>
  <c r="W418040" i="1"/>
  <c r="W53483" i="1"/>
  <c r="W614262" i="1"/>
  <c r="W255668" i="1"/>
  <c r="W978000" i="1"/>
  <c r="W476458" i="1"/>
  <c r="W410593" i="1"/>
  <c r="W987605" i="1"/>
  <c r="W548605" i="1"/>
  <c r="W430948" i="1"/>
  <c r="W433514" i="1"/>
  <c r="W823690" i="1"/>
  <c r="W977818" i="1"/>
  <c r="W250879" i="1"/>
  <c r="W18133" i="1"/>
  <c r="W155844" i="1"/>
  <c r="W589478" i="1"/>
  <c r="W805363" i="1"/>
  <c r="W124403" i="1"/>
  <c r="W578980" i="1"/>
  <c r="W799498" i="1"/>
  <c r="W736592" i="1"/>
  <c r="W953091" i="1"/>
  <c r="W1027078" i="1"/>
  <c r="W443599" i="1"/>
  <c r="W1014330" i="1"/>
  <c r="W962461" i="1"/>
  <c r="W827648" i="1"/>
  <c r="W347234" i="1"/>
  <c r="W289594" i="1"/>
  <c r="W632612" i="1"/>
  <c r="W204902" i="1"/>
  <c r="W671903" i="1"/>
  <c r="W47369" i="1"/>
  <c r="W24149" i="1"/>
  <c r="W288990" i="1"/>
  <c r="W313560" i="1"/>
  <c r="W129032" i="1"/>
  <c r="W1022425" i="1"/>
  <c r="W691107" i="1"/>
  <c r="W202284" i="1"/>
  <c r="W137479" i="1"/>
  <c r="W631564" i="1"/>
  <c r="W81861" i="1"/>
  <c r="W485859" i="1"/>
  <c r="W112151" i="1"/>
  <c r="W312788" i="1"/>
  <c r="W615089" i="1"/>
  <c r="W664459" i="1"/>
  <c r="W741878" i="1"/>
  <c r="W508514" i="1"/>
  <c r="W885391" i="1"/>
  <c r="W667791" i="1"/>
  <c r="W50841" i="1"/>
  <c r="W184807" i="1"/>
  <c r="W954120" i="1"/>
  <c r="W90245" i="1"/>
  <c r="W391335" i="1"/>
  <c r="W14045" i="1"/>
  <c r="W661181" i="1"/>
  <c r="W336312" i="1"/>
  <c r="W816139" i="1"/>
  <c r="W190026" i="1"/>
  <c r="W907426" i="1"/>
  <c r="W708244" i="1"/>
  <c r="W115054" i="1"/>
  <c r="W404861" i="1"/>
  <c r="W48443" i="1"/>
  <c r="W255343" i="1"/>
  <c r="W600598" i="1"/>
  <c r="W974366" i="1"/>
  <c r="W480487" i="1"/>
  <c r="W650331" i="1"/>
  <c r="W102260" i="1"/>
  <c r="W1010700" i="1"/>
  <c r="W153163" i="1"/>
  <c r="W48147" i="1"/>
  <c r="W66755" i="1"/>
  <c r="W637062" i="1"/>
  <c r="W66339" i="1"/>
  <c r="W1002631" i="1"/>
  <c r="W817682" i="1"/>
  <c r="W738525" i="1"/>
  <c r="W639483" i="1"/>
  <c r="W978727" i="1"/>
  <c r="W1035864" i="1"/>
  <c r="W561337" i="1"/>
  <c r="W931588" i="1"/>
  <c r="W874386" i="1"/>
  <c r="W454594" i="1"/>
  <c r="W153218" i="1"/>
  <c r="W984788" i="1"/>
  <c r="W206389" i="1"/>
  <c r="W910796" i="1"/>
  <c r="W828818" i="1"/>
  <c r="W399210" i="1"/>
  <c r="W895289" i="1"/>
  <c r="W5609" i="1"/>
  <c r="W814395" i="1"/>
  <c r="W679061" i="1"/>
  <c r="W545224" i="1"/>
  <c r="W243398" i="1"/>
  <c r="W117339" i="1"/>
  <c r="W240138" i="1"/>
  <c r="W113738" i="1"/>
  <c r="W241005" i="1"/>
  <c r="W546406" i="1"/>
  <c r="W189403" i="1"/>
  <c r="W404781" i="1"/>
  <c r="W597668" i="1"/>
  <c r="W157198" i="1"/>
  <c r="W661063" i="1"/>
  <c r="W860530" i="1"/>
  <c r="W469107" i="1"/>
  <c r="W798541" i="1"/>
  <c r="W783833" i="1"/>
  <c r="W402688" i="1"/>
  <c r="W19637" i="1"/>
  <c r="W351363" i="1"/>
  <c r="W490212" i="1"/>
  <c r="W897737" i="1"/>
  <c r="W123863" i="1"/>
  <c r="W787694" i="1"/>
  <c r="W419979" i="1"/>
  <c r="W806931" i="1"/>
  <c r="W771532" i="1"/>
  <c r="W376236" i="1"/>
  <c r="W546529" i="1"/>
  <c r="W281356" i="1"/>
  <c r="W348761" i="1"/>
  <c r="W392925" i="1"/>
  <c r="W603723" i="1"/>
  <c r="W952415" i="1"/>
  <c r="W3415" i="1"/>
  <c r="W818179" i="1"/>
  <c r="W657930" i="1"/>
  <c r="W146785" i="1"/>
  <c r="W373588" i="1"/>
  <c r="W351326" i="1"/>
  <c r="W14008" i="1"/>
  <c r="W252402" i="1"/>
  <c r="W12057" i="1"/>
  <c r="W1019904" i="1"/>
  <c r="W805936" i="1"/>
  <c r="W132883" i="1"/>
  <c r="W233626" i="1"/>
  <c r="W402456" i="1"/>
  <c r="W963010" i="1"/>
  <c r="W863981" i="1"/>
  <c r="W235877" i="1"/>
  <c r="W667514" i="1"/>
  <c r="W335331" i="1"/>
  <c r="W826622" i="1"/>
  <c r="W317011" i="1"/>
  <c r="W692084" i="1"/>
  <c r="W998209" i="1"/>
  <c r="W553437" i="1"/>
  <c r="W19732" i="1"/>
  <c r="W143438" i="1"/>
  <c r="W401692" i="1"/>
  <c r="W598474" i="1"/>
  <c r="W477828" i="1"/>
  <c r="W417202" i="1"/>
  <c r="W510047" i="1"/>
  <c r="W215556" i="1"/>
  <c r="W282199" i="1"/>
  <c r="W929342" i="1"/>
  <c r="W24289" i="1"/>
  <c r="W674340" i="1"/>
  <c r="W335064" i="1"/>
  <c r="W808428" i="1"/>
  <c r="W622220" i="1"/>
  <c r="W455890" i="1"/>
  <c r="W152316" i="1"/>
  <c r="W346921" i="1"/>
  <c r="W320801" i="1"/>
  <c r="W520831" i="1"/>
  <c r="W517988" i="1"/>
  <c r="W856777" i="1"/>
  <c r="W524546" i="1"/>
  <c r="W451628" i="1"/>
  <c r="W576222" i="1"/>
  <c r="W437138" i="1"/>
  <c r="W512638" i="1"/>
  <c r="W581241" i="1"/>
  <c r="W14520" i="1"/>
  <c r="W399754" i="1"/>
  <c r="W488300" i="1"/>
  <c r="W658793" i="1"/>
  <c r="W436540" i="1"/>
  <c r="W808869" i="1"/>
  <c r="W848157" i="1"/>
  <c r="W816100" i="1"/>
  <c r="W610944" i="1"/>
  <c r="W707173" i="1"/>
  <c r="W118303" i="1"/>
  <c r="W373468" i="1"/>
  <c r="W1025479" i="1"/>
  <c r="W208659" i="1"/>
  <c r="W16748" i="1"/>
  <c r="W488320" i="1"/>
  <c r="W235904" i="1"/>
  <c r="W811673" i="1"/>
  <c r="W859586" i="1"/>
  <c r="W990801" i="1"/>
  <c r="W383897" i="1"/>
  <c r="W947894" i="1"/>
  <c r="W385342" i="1"/>
  <c r="W874029" i="1"/>
  <c r="W737309" i="1"/>
  <c r="W5038" i="1"/>
  <c r="W824259" i="1"/>
  <c r="W608951" i="1"/>
  <c r="W552498" i="1"/>
  <c r="W233057" i="1"/>
  <c r="W610620" i="1"/>
  <c r="W873043" i="1"/>
  <c r="W256782" i="1"/>
  <c r="W845847" i="1"/>
  <c r="W577578" i="1"/>
  <c r="W434171" i="1"/>
  <c r="W667416" i="1"/>
  <c r="W88784" i="1"/>
  <c r="W270354" i="1"/>
  <c r="W277444" i="1"/>
  <c r="W57831" i="1"/>
  <c r="W851649" i="1"/>
  <c r="W127896" i="1"/>
  <c r="W385210" i="1"/>
  <c r="W700963" i="1"/>
  <c r="W837772" i="1"/>
  <c r="W373190" i="1"/>
  <c r="W149125" i="1"/>
  <c r="W231895" i="1"/>
  <c r="W442417" i="1"/>
  <c r="W351628" i="1"/>
  <c r="W719076" i="1"/>
  <c r="W764176" i="1"/>
  <c r="W507622" i="1"/>
  <c r="W928625" i="1"/>
  <c r="W349523" i="1"/>
  <c r="W899388" i="1"/>
  <c r="W158653" i="1"/>
  <c r="W945854" i="1"/>
  <c r="W385343" i="1"/>
  <c r="W296285" i="1"/>
  <c r="W958481" i="1"/>
  <c r="W961120" i="1"/>
  <c r="W493104" i="1"/>
  <c r="W599165" i="1"/>
  <c r="W474442" i="1"/>
  <c r="W507893" i="1"/>
  <c r="W91524" i="1"/>
  <c r="W4626" i="1"/>
  <c r="W623362" i="1"/>
  <c r="W610702" i="1"/>
  <c r="W222369" i="1"/>
  <c r="W391442" i="1"/>
  <c r="W921737" i="1"/>
  <c r="W180387" i="1"/>
  <c r="W568381" i="1"/>
  <c r="W986183" i="1"/>
  <c r="W218848" i="1"/>
  <c r="W139518" i="1"/>
  <c r="W803327" i="1"/>
  <c r="W865982" i="1"/>
  <c r="W466482" i="1"/>
  <c r="W963176" i="1"/>
  <c r="W288214" i="1"/>
  <c r="W372596" i="1"/>
  <c r="W669627" i="1"/>
  <c r="W418491" i="1"/>
  <c r="W8778" i="1"/>
  <c r="W294141" i="1"/>
  <c r="W43610" i="1"/>
  <c r="W1005999" i="1"/>
  <c r="W486248" i="1"/>
  <c r="W470306" i="1"/>
  <c r="W652349" i="1"/>
  <c r="W200857" i="1"/>
  <c r="W861605" i="1"/>
  <c r="W995469" i="1"/>
  <c r="W566701" i="1"/>
  <c r="W56918" i="1"/>
  <c r="W605165" i="1"/>
  <c r="W24725" i="1"/>
  <c r="W2432" i="1"/>
  <c r="W564721" i="1"/>
  <c r="W769304" i="1"/>
  <c r="W852720" i="1"/>
  <c r="W534216" i="1"/>
  <c r="W20429" i="1"/>
  <c r="W830577" i="1"/>
  <c r="W759092" i="1"/>
  <c r="W43991" i="1"/>
  <c r="W181820" i="1"/>
  <c r="W898183" i="1"/>
  <c r="W837697" i="1"/>
  <c r="W571050" i="1"/>
  <c r="W1046005" i="1"/>
  <c r="W440139" i="1"/>
  <c r="W303012" i="1"/>
  <c r="W828573" i="1"/>
  <c r="W278060" i="1"/>
  <c r="W101265" i="1"/>
  <c r="W920785" i="1"/>
  <c r="W304444" i="1"/>
  <c r="W496216" i="1"/>
  <c r="W240893" i="1"/>
  <c r="W835112" i="1"/>
  <c r="W1019154" i="1"/>
  <c r="W741108" i="1"/>
  <c r="W711041" i="1"/>
  <c r="W920027" i="1"/>
  <c r="W588987" i="1"/>
  <c r="W175944" i="1"/>
  <c r="W223168" i="1"/>
  <c r="W580803" i="1"/>
  <c r="W980765" i="1"/>
  <c r="W563738" i="1"/>
  <c r="W837701" i="1"/>
  <c r="W482891" i="1"/>
  <c r="W565768" i="1"/>
  <c r="W800235" i="1"/>
  <c r="W598086" i="1"/>
  <c r="W151326" i="1"/>
  <c r="W390268" i="1"/>
  <c r="W361108" i="1"/>
  <c r="W390032" i="1"/>
  <c r="W538065" i="1"/>
  <c r="W902933" i="1"/>
  <c r="W207331" i="1"/>
  <c r="W126966" i="1"/>
  <c r="W81305" i="1"/>
  <c r="W475459" i="1"/>
  <c r="W577791" i="1"/>
  <c r="W890752" i="1"/>
  <c r="W1004450" i="1"/>
  <c r="W475876" i="1"/>
  <c r="W488148" i="1"/>
  <c r="W165161" i="1"/>
  <c r="W143948" i="1"/>
  <c r="W14374" i="1"/>
  <c r="W33366" i="1"/>
  <c r="W286732" i="1"/>
  <c r="W174877" i="1"/>
  <c r="W371933" i="1"/>
  <c r="W562100" i="1"/>
  <c r="W555845" i="1"/>
  <c r="W618014" i="1"/>
  <c r="W1041873" i="1"/>
  <c r="W766053" i="1"/>
  <c r="W461956" i="1"/>
  <c r="W767398" i="1"/>
  <c r="W16310" i="1"/>
  <c r="W161372" i="1"/>
  <c r="W164012" i="1"/>
  <c r="W205388" i="1"/>
  <c r="W562070" i="1"/>
  <c r="W779687" i="1"/>
  <c r="W242576" i="1"/>
  <c r="W2122" i="1"/>
  <c r="W244327" i="1"/>
  <c r="W778784" i="1"/>
  <c r="W564656" i="1"/>
  <c r="W162351" i="1"/>
  <c r="W47674" i="1"/>
  <c r="W88219" i="1"/>
  <c r="W441266" i="1"/>
  <c r="W564894" i="1"/>
  <c r="W412833" i="1"/>
  <c r="W117035" i="1"/>
  <c r="W232639" i="1"/>
  <c r="W567680" i="1"/>
  <c r="W614211" i="1"/>
  <c r="W278501" i="1"/>
  <c r="W1039182" i="1"/>
  <c r="W742041" i="1"/>
  <c r="W282185" i="1"/>
  <c r="W852223" i="1"/>
  <c r="W886233" i="1"/>
  <c r="W265896" i="1"/>
  <c r="W111948" i="1"/>
  <c r="W475082" i="1"/>
  <c r="W1009795" i="1"/>
  <c r="W535812" i="1"/>
  <c r="W216011" i="1"/>
  <c r="W857229" i="1"/>
  <c r="W847320" i="1"/>
  <c r="W170370" i="1"/>
  <c r="W490797" i="1"/>
  <c r="W864490" i="1"/>
  <c r="W977193" i="1"/>
  <c r="W268543" i="1"/>
  <c r="W34736" i="1"/>
  <c r="W756036" i="1"/>
  <c r="W892992" i="1"/>
  <c r="W752630" i="1"/>
  <c r="W704965" i="1"/>
  <c r="W810632" i="1"/>
  <c r="W761877" i="1"/>
  <c r="W374159" i="1"/>
  <c r="W468702" i="1"/>
  <c r="W543669" i="1"/>
  <c r="W44324" i="1"/>
  <c r="W381415" i="1"/>
  <c r="W491777" i="1"/>
  <c r="W353927" i="1"/>
  <c r="W417443" i="1"/>
  <c r="W441079" i="1"/>
  <c r="W107131" i="1"/>
  <c r="W607211" i="1"/>
  <c r="W914162" i="1"/>
  <c r="W639620" i="1"/>
  <c r="W162185" i="1"/>
  <c r="W802413" i="1"/>
  <c r="W361653" i="1"/>
  <c r="W926632" i="1"/>
  <c r="W15797" i="1"/>
  <c r="W624641" i="1"/>
  <c r="W1027383" i="1"/>
  <c r="W614473" i="1"/>
  <c r="W513424" i="1"/>
  <c r="W1045536" i="1"/>
  <c r="W735185" i="1"/>
  <c r="W715141" i="1"/>
  <c r="W150817" i="1"/>
  <c r="W40059" i="1"/>
  <c r="W193178" i="1"/>
  <c r="W616570" i="1"/>
  <c r="W658135" i="1"/>
  <c r="W187033" i="1"/>
  <c r="W531494" i="1"/>
  <c r="W1042751" i="1"/>
  <c r="W100328" i="1"/>
  <c r="W149523" i="1"/>
  <c r="W169036" i="1"/>
  <c r="W135407" i="1"/>
  <c r="W738924" i="1"/>
  <c r="W747945" i="1"/>
  <c r="W880594" i="1"/>
  <c r="W765989" i="1"/>
  <c r="W866139" i="1"/>
  <c r="W182151" i="1"/>
  <c r="W51366" i="1"/>
  <c r="W548486" i="1"/>
  <c r="W625941" i="1"/>
  <c r="W56514" i="1"/>
  <c r="W373469" i="1"/>
  <c r="W171821" i="1"/>
  <c r="W148752" i="1"/>
  <c r="W890408" i="1"/>
  <c r="W930682" i="1"/>
  <c r="W466192" i="1"/>
  <c r="W22591" i="1"/>
  <c r="W458267" i="1"/>
  <c r="W483967" i="1"/>
  <c r="W878151" i="1"/>
  <c r="W1020396" i="1"/>
  <c r="W829194" i="1"/>
  <c r="W929449" i="1"/>
  <c r="W919374" i="1"/>
  <c r="W262869" i="1"/>
  <c r="W952726" i="1"/>
  <c r="W644810" i="1"/>
  <c r="W840725" i="1"/>
  <c r="W297913" i="1"/>
  <c r="W181667" i="1"/>
  <c r="W681416" i="1"/>
  <c r="W124399" i="1"/>
  <c r="W86306" i="1"/>
  <c r="W436493" i="1"/>
  <c r="W776839" i="1"/>
  <c r="W198690" i="1"/>
  <c r="W965181" i="1"/>
  <c r="W113864" i="1"/>
  <c r="W447624" i="1"/>
  <c r="W1008217" i="1"/>
  <c r="W1031046" i="1"/>
  <c r="W862671" i="1"/>
  <c r="W995656" i="1"/>
  <c r="W318496" i="1"/>
  <c r="W734741" i="1"/>
  <c r="W104182" i="1"/>
  <c r="W587666" i="1"/>
  <c r="W355441" i="1"/>
  <c r="W48153" i="1"/>
  <c r="W427960" i="1"/>
  <c r="W651131" i="1"/>
  <c r="W776742" i="1"/>
  <c r="W12333" i="1"/>
  <c r="W794867" i="1"/>
  <c r="W598854" i="1"/>
  <c r="W699613" i="1"/>
  <c r="W801458" i="1"/>
  <c r="W196315" i="1"/>
  <c r="W205894" i="1"/>
  <c r="W964699" i="1"/>
  <c r="W919358" i="1"/>
  <c r="W164895" i="1"/>
  <c r="W457595" i="1"/>
  <c r="W398372" i="1"/>
  <c r="W211795" i="1"/>
  <c r="W999583" i="1"/>
  <c r="W587967" i="1"/>
  <c r="W783912" i="1"/>
  <c r="W17296" i="1"/>
  <c r="W635881" i="1"/>
  <c r="W447900" i="1"/>
  <c r="W598904" i="1"/>
  <c r="W445338" i="1"/>
  <c r="W234171" i="1"/>
  <c r="W859777" i="1"/>
  <c r="W294225" i="1"/>
  <c r="W912241" i="1"/>
  <c r="W784175" i="1"/>
  <c r="W286592" i="1"/>
  <c r="W824449" i="1"/>
  <c r="W289745" i="1"/>
  <c r="W252750" i="1"/>
  <c r="W182923" i="1"/>
  <c r="W356245" i="1"/>
  <c r="W157598" i="1"/>
  <c r="W633575" i="1"/>
  <c r="W146628" i="1"/>
  <c r="W203506" i="1"/>
  <c r="W264547" i="1"/>
  <c r="W756807" i="1"/>
  <c r="W801217" i="1"/>
  <c r="W586386" i="1"/>
  <c r="W325194" i="1"/>
  <c r="W893993" i="1"/>
  <c r="W730414" i="1"/>
  <c r="W435166" i="1"/>
  <c r="W320178" i="1"/>
  <c r="W998365" i="1"/>
  <c r="W682491" i="1"/>
  <c r="W419220" i="1"/>
  <c r="W712071" i="1"/>
  <c r="W911666" i="1"/>
  <c r="W288830" i="1"/>
  <c r="W682163" i="1"/>
  <c r="W940255" i="1"/>
  <c r="W518663" i="1"/>
  <c r="W832537" i="1"/>
  <c r="W928817" i="1"/>
  <c r="W235576" i="1"/>
  <c r="W600022" i="1"/>
  <c r="W865539" i="1"/>
  <c r="W355057" i="1"/>
  <c r="W314569" i="1"/>
  <c r="W431084" i="1"/>
  <c r="W590320" i="1"/>
  <c r="W583076" i="1"/>
  <c r="W655248" i="1"/>
  <c r="W609506" i="1"/>
  <c r="W940394" i="1"/>
  <c r="W450949" i="1"/>
  <c r="W69431" i="1"/>
  <c r="W631094" i="1"/>
  <c r="W918874" i="1"/>
  <c r="W688670" i="1"/>
  <c r="W806392" i="1"/>
  <c r="W407576" i="1"/>
  <c r="W407346" i="1"/>
  <c r="W172651" i="1"/>
  <c r="W699002" i="1"/>
  <c r="W739000" i="1"/>
  <c r="W1033492" i="1"/>
  <c r="W154589" i="1"/>
  <c r="W858675" i="1"/>
  <c r="W326565" i="1"/>
  <c r="W514818" i="1"/>
  <c r="W673246" i="1"/>
  <c r="W88332" i="1"/>
  <c r="W121939" i="1"/>
  <c r="W622551" i="1"/>
  <c r="W981123" i="1"/>
  <c r="W611517" i="1"/>
  <c r="W927350" i="1"/>
  <c r="W899942" i="1"/>
  <c r="W525255" i="1"/>
  <c r="W648234" i="1"/>
  <c r="W890501" i="1"/>
  <c r="W634897" i="1"/>
  <c r="W694679" i="1"/>
  <c r="W625840" i="1"/>
  <c r="W147012" i="1"/>
  <c r="W572733" i="1"/>
  <c r="W862523" i="1"/>
  <c r="W355896" i="1"/>
  <c r="W69508" i="1"/>
  <c r="W909315" i="1"/>
  <c r="W1029881" i="1"/>
  <c r="W966711" i="1"/>
  <c r="W290168" i="1"/>
  <c r="W761120" i="1"/>
  <c r="W112111" i="1"/>
  <c r="W641027" i="1"/>
  <c r="W785491" i="1"/>
  <c r="W84235" i="1"/>
  <c r="W630779" i="1"/>
  <c r="W47146" i="1"/>
  <c r="W126975" i="1"/>
  <c r="W185478" i="1"/>
  <c r="W65749" i="1"/>
  <c r="W528725" i="1"/>
  <c r="W946479" i="1"/>
  <c r="W874277" i="1"/>
  <c r="W151697" i="1"/>
  <c r="W131908" i="1"/>
  <c r="W37939" i="1"/>
  <c r="W156568" i="1"/>
  <c r="W765064" i="1"/>
  <c r="W934360" i="1"/>
  <c r="W585341" i="1"/>
  <c r="W890812" i="1"/>
  <c r="W800145" i="1"/>
  <c r="W373514" i="1"/>
  <c r="W575733" i="1"/>
  <c r="W252711" i="1"/>
  <c r="W804546" i="1"/>
  <c r="W666871" i="1"/>
  <c r="W609076" i="1"/>
  <c r="W82299" i="1"/>
  <c r="W432266" i="1"/>
  <c r="W538998" i="1"/>
  <c r="W859899" i="1"/>
  <c r="W272769" i="1"/>
  <c r="W80468" i="1"/>
  <c r="W1005767" i="1"/>
  <c r="W134862" i="1"/>
  <c r="W382816" i="1"/>
  <c r="W993770" i="1"/>
  <c r="W922917" i="1"/>
  <c r="W251054" i="1"/>
  <c r="W218550" i="1"/>
  <c r="W22600" i="1"/>
  <c r="W435780" i="1"/>
  <c r="W41838" i="1"/>
  <c r="W162959" i="1"/>
  <c r="W689829" i="1"/>
  <c r="W451695" i="1"/>
  <c r="W1018445" i="1"/>
  <c r="W570404" i="1"/>
  <c r="W948171" i="1"/>
  <c r="W866467" i="1"/>
  <c r="W339796" i="1"/>
  <c r="W955680" i="1"/>
  <c r="W58926" i="1"/>
  <c r="W419193" i="1"/>
  <c r="W889977" i="1"/>
  <c r="W220219" i="1"/>
  <c r="W930387" i="1"/>
  <c r="W787961" i="1"/>
  <c r="W709272" i="1"/>
  <c r="W181380" i="1"/>
  <c r="W927511" i="1"/>
  <c r="W314863" i="1"/>
  <c r="W302866" i="1"/>
  <c r="W432759" i="1"/>
  <c r="W325274" i="1"/>
  <c r="W360026" i="1"/>
  <c r="W805006" i="1"/>
  <c r="W598247" i="1"/>
  <c r="W891282" i="1"/>
  <c r="W557074" i="1"/>
  <c r="W11740" i="1"/>
  <c r="W119967" i="1"/>
  <c r="W367794" i="1"/>
  <c r="W660208" i="1"/>
  <c r="W234415" i="1"/>
  <c r="W753911" i="1"/>
  <c r="W522066" i="1"/>
  <c r="W1005164" i="1"/>
  <c r="W71850" i="1"/>
  <c r="W799813" i="1"/>
  <c r="W478794" i="1"/>
  <c r="W567325" i="1"/>
  <c r="W558026" i="1"/>
  <c r="W776590" i="1"/>
  <c r="W566183" i="1"/>
  <c r="W1405" i="1"/>
  <c r="W32653" i="1"/>
  <c r="W556483" i="1"/>
  <c r="W241587" i="1"/>
  <c r="W51502" i="1"/>
  <c r="W293077" i="1"/>
  <c r="W481203" i="1"/>
  <c r="W308090" i="1"/>
  <c r="W641696" i="1"/>
  <c r="W453305" i="1"/>
  <c r="W199529" i="1"/>
  <c r="W839411" i="1"/>
  <c r="W629251" i="1"/>
  <c r="W883748" i="1"/>
  <c r="W18907" i="1"/>
  <c r="W1033198" i="1"/>
  <c r="W771634" i="1"/>
  <c r="W1045499" i="1"/>
  <c r="W909215" i="1"/>
  <c r="W124644" i="1"/>
  <c r="W834248" i="1"/>
  <c r="W756163" i="1"/>
  <c r="W638955" i="1"/>
  <c r="W675847" i="1"/>
  <c r="W712151" i="1"/>
  <c r="W519757" i="1"/>
  <c r="W514781" i="1"/>
  <c r="W601700" i="1"/>
  <c r="W305869" i="1"/>
  <c r="W768082" i="1"/>
  <c r="W672347" i="1"/>
  <c r="W821732" i="1"/>
  <c r="W708212" i="1"/>
  <c r="W434945" i="1"/>
  <c r="W895588" i="1"/>
  <c r="W421937" i="1"/>
  <c r="W587856" i="1"/>
  <c r="W935936" i="1"/>
  <c r="W147827" i="1"/>
  <c r="W404110" i="1"/>
  <c r="W244302" i="1"/>
  <c r="W779980" i="1"/>
  <c r="W173585" i="1"/>
  <c r="W1021374" i="1"/>
  <c r="W546135" i="1"/>
  <c r="W77365" i="1"/>
  <c r="W32458" i="1"/>
  <c r="W892572" i="1"/>
  <c r="W639213" i="1"/>
  <c r="W506032" i="1"/>
  <c r="W277712" i="1"/>
  <c r="W976931" i="1"/>
  <c r="W388483" i="1"/>
  <c r="W897472" i="1"/>
  <c r="W291173" i="1"/>
  <c r="W577725" i="1"/>
  <c r="W661590" i="1"/>
  <c r="W195207" i="1"/>
  <c r="W685761" i="1"/>
  <c r="W780463" i="1"/>
  <c r="W331278" i="1"/>
  <c r="W125588" i="1"/>
  <c r="W738477" i="1"/>
  <c r="W745119" i="1"/>
  <c r="W438238" i="1"/>
  <c r="W914811" i="1"/>
  <c r="W624158" i="1"/>
  <c r="W590926" i="1"/>
  <c r="W597975" i="1"/>
  <c r="W640608" i="1"/>
  <c r="W46076" i="1"/>
  <c r="W303766" i="1"/>
  <c r="W600376" i="1"/>
  <c r="W749192" i="1"/>
  <c r="W592354" i="1"/>
  <c r="W150824" i="1"/>
  <c r="W838377" i="1"/>
  <c r="W695489" i="1"/>
  <c r="W729439" i="1"/>
  <c r="W1019061" i="1"/>
  <c r="W310738" i="1"/>
  <c r="W262046" i="1"/>
  <c r="W140203" i="1"/>
  <c r="W399317" i="1"/>
  <c r="W140427" i="1"/>
  <c r="W102224" i="1"/>
  <c r="W1003972" i="1"/>
  <c r="W487649" i="1"/>
  <c r="W304591" i="1"/>
  <c r="W796144" i="1"/>
  <c r="W198496" i="1"/>
  <c r="W821394" i="1"/>
  <c r="W626581" i="1"/>
  <c r="W686825" i="1"/>
  <c r="W139105" i="1"/>
  <c r="W287985" i="1"/>
  <c r="W113792" i="1"/>
  <c r="W517926" i="1"/>
  <c r="W863425" i="1"/>
  <c r="W621039" i="1"/>
  <c r="W1016660" i="1"/>
  <c r="W65455" i="1"/>
  <c r="W443610" i="1"/>
  <c r="W775587" i="1"/>
  <c r="W993283" i="1"/>
  <c r="W755131" i="1"/>
  <c r="W708231" i="1"/>
  <c r="W684217" i="1"/>
  <c r="W316199" i="1"/>
  <c r="W678987" i="1"/>
  <c r="W242036" i="1"/>
  <c r="W199137" i="1"/>
  <c r="W328730" i="1"/>
  <c r="W802329" i="1"/>
  <c r="W90834" i="1"/>
  <c r="W26709" i="1"/>
  <c r="W938620" i="1"/>
  <c r="W448904" i="1"/>
  <c r="W845310" i="1"/>
  <c r="W942639" i="1"/>
  <c r="W111306" i="1"/>
  <c r="W435159" i="1"/>
  <c r="W532619" i="1"/>
  <c r="W105353" i="1"/>
  <c r="W833631" i="1"/>
  <c r="W651617" i="1"/>
  <c r="W466109" i="1"/>
  <c r="W929457" i="1"/>
  <c r="W758258" i="1"/>
  <c r="W608821" i="1"/>
  <c r="W73513" i="1"/>
  <c r="W955721" i="1"/>
  <c r="W197247" i="1"/>
  <c r="W953918" i="1"/>
  <c r="W583589" i="1"/>
  <c r="W121218" i="1"/>
  <c r="W164180" i="1"/>
  <c r="W870360" i="1"/>
  <c r="W140089" i="1"/>
  <c r="W458576" i="1"/>
  <c r="W212164" i="1"/>
  <c r="W457665" i="1"/>
  <c r="W442001" i="1"/>
  <c r="W1022997" i="1"/>
  <c r="W573370" i="1"/>
  <c r="W923757" i="1"/>
  <c r="W578074" i="1"/>
  <c r="W438113" i="1"/>
  <c r="W982274" i="1"/>
  <c r="W513734" i="1"/>
  <c r="W229006" i="1"/>
  <c r="W711363" i="1"/>
  <c r="W405553" i="1"/>
  <c r="W706064" i="1"/>
  <c r="W913072" i="1"/>
  <c r="W78119" i="1"/>
  <c r="W297419" i="1"/>
  <c r="W1014779" i="1"/>
  <c r="W759872" i="1"/>
  <c r="W857938" i="1"/>
  <c r="W1047479" i="1"/>
  <c r="W881896" i="1"/>
  <c r="W6111" i="1"/>
  <c r="W169028" i="1"/>
  <c r="W396166" i="1"/>
  <c r="W604271" i="1"/>
  <c r="W306817" i="1"/>
  <c r="W547913" i="1"/>
  <c r="W313938" i="1"/>
  <c r="W318270" i="1"/>
  <c r="W256348" i="1"/>
  <c r="W1014856" i="1"/>
  <c r="W917216" i="1"/>
  <c r="W58939" i="1"/>
  <c r="W133379" i="1"/>
  <c r="W1007226" i="1"/>
  <c r="W464330" i="1"/>
  <c r="W213921" i="1"/>
  <c r="W633727" i="1"/>
  <c r="W1006626" i="1"/>
  <c r="W664344" i="1"/>
  <c r="W367585" i="1"/>
  <c r="W443246" i="1"/>
  <c r="W392981" i="1"/>
  <c r="W979753" i="1"/>
  <c r="W770981" i="1"/>
  <c r="W265935" i="1"/>
  <c r="W630932" i="1"/>
  <c r="W588981" i="1"/>
  <c r="W640980" i="1"/>
  <c r="W946112" i="1"/>
  <c r="W438656" i="1"/>
  <c r="W491844" i="1"/>
  <c r="W250818" i="1"/>
  <c r="W272541" i="1"/>
  <c r="W358561" i="1"/>
  <c r="W594675" i="1"/>
  <c r="W863926" i="1"/>
  <c r="W332023" i="1"/>
  <c r="W196194" i="1"/>
  <c r="W309927" i="1"/>
  <c r="W952553" i="1"/>
  <c r="W38785" i="1"/>
  <c r="W46692" i="1"/>
  <c r="W7039" i="1"/>
  <c r="W500210" i="1"/>
  <c r="W784818" i="1"/>
  <c r="W1008818" i="1"/>
  <c r="W381883" i="1"/>
  <c r="W259312" i="1"/>
  <c r="W946576" i="1"/>
  <c r="W334721" i="1"/>
  <c r="W441502" i="1"/>
  <c r="W1015480" i="1"/>
  <c r="W400291" i="1"/>
  <c r="W301661" i="1"/>
  <c r="W793995" i="1"/>
  <c r="W702849" i="1"/>
  <c r="W201077" i="1"/>
  <c r="W175039" i="1"/>
  <c r="W101758" i="1"/>
  <c r="W942487" i="1"/>
  <c r="W993493" i="1"/>
  <c r="W201273" i="1"/>
  <c r="W987639" i="1"/>
  <c r="W497945" i="1"/>
  <c r="W445818" i="1"/>
  <c r="W342808" i="1"/>
  <c r="W44871" i="1"/>
  <c r="W679278" i="1"/>
  <c r="W412982" i="1"/>
  <c r="W69273" i="1"/>
  <c r="W791932" i="1"/>
  <c r="W512401" i="1"/>
  <c r="W841692" i="1"/>
  <c r="W291115" i="1"/>
  <c r="W222153" i="1"/>
  <c r="W712228" i="1"/>
  <c r="W479317" i="1"/>
  <c r="W49727" i="1"/>
  <c r="W732029" i="1"/>
  <c r="W788283" i="1"/>
  <c r="W701695" i="1"/>
  <c r="W985190" i="1"/>
  <c r="W157101" i="1"/>
  <c r="W802939" i="1"/>
  <c r="W475555" i="1"/>
  <c r="W489157" i="1"/>
  <c r="W232109" i="1"/>
  <c r="W1027642" i="1"/>
  <c r="W256833" i="1"/>
  <c r="W270297" i="1"/>
  <c r="W156344" i="1"/>
  <c r="W170287" i="1"/>
  <c r="W499968" i="1"/>
  <c r="W830629" i="1"/>
  <c r="W499360" i="1"/>
  <c r="W470098" i="1"/>
  <c r="W333248" i="1"/>
  <c r="W1029550" i="1"/>
  <c r="W672891" i="1"/>
  <c r="W793362" i="1"/>
  <c r="W291507" i="1"/>
  <c r="W341911" i="1"/>
  <c r="W1029136" i="1"/>
  <c r="W566080" i="1"/>
  <c r="W94714" i="1"/>
  <c r="W801933" i="1"/>
  <c r="W142184" i="1"/>
  <c r="W229982" i="1"/>
  <c r="W712439" i="1"/>
  <c r="W809510" i="1"/>
  <c r="W875455" i="1"/>
  <c r="W297135" i="1"/>
  <c r="W238857" i="1"/>
  <c r="W251836" i="1"/>
  <c r="W624568" i="1"/>
  <c r="W345358" i="1"/>
  <c r="W921073" i="1"/>
  <c r="W427475" i="1"/>
  <c r="W28341" i="1"/>
  <c r="W981906" i="1"/>
  <c r="W401390" i="1"/>
  <c r="W337350" i="1"/>
  <c r="W519143" i="1"/>
  <c r="W1024703" i="1"/>
  <c r="W532614" i="1"/>
  <c r="W969470" i="1"/>
  <c r="W950133" i="1"/>
  <c r="W647903" i="1"/>
  <c r="W458097" i="1"/>
  <c r="W738520" i="1"/>
  <c r="W318018" i="1"/>
  <c r="W81782" i="1"/>
  <c r="W635624" i="1"/>
  <c r="W761473" i="1"/>
  <c r="W590458" i="1"/>
  <c r="W583222" i="1"/>
  <c r="W881255" i="1"/>
  <c r="W304314" i="1"/>
  <c r="W850692" i="1"/>
  <c r="W42100" i="1"/>
  <c r="W976332" i="1"/>
  <c r="W966772" i="1"/>
  <c r="W187856" i="1"/>
  <c r="W135462" i="1"/>
  <c r="W39730" i="1"/>
  <c r="W324272" i="1"/>
  <c r="W289973" i="1"/>
  <c r="W654444" i="1"/>
  <c r="W367692" i="1"/>
  <c r="W289892" i="1"/>
  <c r="W397394" i="1"/>
  <c r="W953053" i="1"/>
  <c r="W723334" i="1"/>
  <c r="W930635" i="1"/>
  <c r="W1011106" i="1"/>
  <c r="W665685" i="1"/>
  <c r="W489057" i="1"/>
  <c r="W571960" i="1"/>
  <c r="W927919" i="1"/>
  <c r="W217188" i="1"/>
  <c r="W383233" i="1"/>
  <c r="W872473" i="1"/>
  <c r="W819737" i="1"/>
  <c r="W550453" i="1"/>
  <c r="W129353" i="1"/>
  <c r="W676439" i="1"/>
  <c r="W41990" i="1"/>
  <c r="W914680" i="1"/>
  <c r="W245988" i="1"/>
  <c r="W217634" i="1"/>
  <c r="W860126" i="1"/>
  <c r="W315015" i="1"/>
  <c r="W712887" i="1"/>
  <c r="W208488" i="1"/>
  <c r="W319697" i="1"/>
  <c r="W263750" i="1"/>
  <c r="W590904" i="1"/>
  <c r="W1011237" i="1"/>
  <c r="W248457" i="1"/>
  <c r="W483275" i="1"/>
  <c r="W802650" i="1"/>
  <c r="W204023" i="1"/>
  <c r="W852537" i="1"/>
  <c r="W896806" i="1"/>
  <c r="W635997" i="1"/>
  <c r="W702912" i="1"/>
  <c r="W858707" i="1"/>
  <c r="W264921" i="1"/>
  <c r="W890950" i="1"/>
  <c r="W159391" i="1"/>
  <c r="W46657" i="1"/>
  <c r="W585849" i="1"/>
  <c r="W12561" i="1"/>
  <c r="W717828" i="1"/>
  <c r="W339804" i="1"/>
  <c r="W833549" i="1"/>
  <c r="W302366" i="1"/>
  <c r="W26349" i="1"/>
  <c r="W955530" i="1"/>
  <c r="W590944" i="1"/>
  <c r="W895907" i="1"/>
  <c r="W811452" i="1"/>
  <c r="W336753" i="1"/>
  <c r="W125290" i="1"/>
  <c r="W434039" i="1"/>
  <c r="W914750" i="1"/>
  <c r="W503252" i="1"/>
  <c r="W704680" i="1"/>
  <c r="W878855" i="1"/>
  <c r="W152358" i="1"/>
  <c r="W319757" i="1"/>
  <c r="W253204" i="1"/>
  <c r="W756004" i="1"/>
  <c r="W452934" i="1"/>
  <c r="W833983" i="1"/>
  <c r="W38064" i="1"/>
  <c r="W445675" i="1"/>
  <c r="W516137" i="1"/>
  <c r="W803195" i="1"/>
  <c r="W750565" i="1"/>
  <c r="W552903" i="1"/>
  <c r="W243055" i="1"/>
  <c r="W228036" i="1"/>
  <c r="W631723" i="1"/>
  <c r="W151014" i="1"/>
  <c r="W14437" i="1"/>
  <c r="W5375" i="1"/>
  <c r="W89926" i="1"/>
  <c r="W40401" i="1"/>
  <c r="W507106" i="1"/>
  <c r="W1012288" i="1"/>
  <c r="W337269" i="1"/>
  <c r="W429046" i="1"/>
  <c r="W616014" i="1"/>
  <c r="W726148" i="1"/>
  <c r="W983970" i="1"/>
  <c r="W663856" i="1"/>
  <c r="W988265" i="1"/>
  <c r="W597473" i="1"/>
  <c r="W374478" i="1"/>
  <c r="W1007646" i="1"/>
  <c r="W971801" i="1"/>
  <c r="W349991" i="1"/>
  <c r="W886555" i="1"/>
  <c r="W131639" i="1"/>
  <c r="W71325" i="1"/>
  <c r="W489600" i="1"/>
  <c r="W426652" i="1"/>
  <c r="W312107" i="1"/>
  <c r="W197485" i="1"/>
  <c r="W122868" i="1"/>
  <c r="W325107" i="1"/>
  <c r="W504577" i="1"/>
  <c r="W168984" i="1"/>
  <c r="W267890" i="1"/>
  <c r="W284662" i="1"/>
  <c r="W475046" i="1"/>
  <c r="W311200" i="1"/>
  <c r="W64336" i="1"/>
  <c r="W453885" i="1"/>
  <c r="W939033" i="1"/>
  <c r="W620124" i="1"/>
  <c r="W539114" i="1"/>
  <c r="W166456" i="1"/>
  <c r="W480806" i="1"/>
  <c r="W450230" i="1"/>
  <c r="W547899" i="1"/>
  <c r="W583112" i="1"/>
  <c r="W274061" i="1"/>
  <c r="W347899" i="1"/>
  <c r="W845900" i="1"/>
  <c r="W77529" i="1"/>
  <c r="W1000111" i="1"/>
  <c r="W534784" i="1"/>
  <c r="W205352" i="1"/>
  <c r="W55301" i="1"/>
  <c r="W219373" i="1"/>
  <c r="W1039804" i="1"/>
  <c r="W776215" i="1"/>
  <c r="W589591" i="1"/>
  <c r="W680735" i="1"/>
  <c r="W673614" i="1"/>
  <c r="W164188" i="1"/>
  <c r="W890384" i="1"/>
  <c r="W901739" i="1"/>
  <c r="W624578" i="1"/>
  <c r="W369648" i="1"/>
  <c r="W540451" i="1"/>
  <c r="W479388" i="1"/>
  <c r="W991684" i="1"/>
  <c r="W882480" i="1"/>
  <c r="W184916" i="1"/>
  <c r="W126627" i="1"/>
  <c r="W147459" i="1"/>
  <c r="W452496" i="1"/>
  <c r="W588555" i="1"/>
  <c r="W600517" i="1"/>
  <c r="W985041" i="1"/>
  <c r="W284078" i="1"/>
  <c r="W512020" i="1"/>
  <c r="W502972" i="1"/>
  <c r="W320631" i="1"/>
  <c r="W270612" i="1"/>
  <c r="W254900" i="1"/>
  <c r="W320236" i="1"/>
  <c r="W926864" i="1"/>
  <c r="W26226" i="1"/>
  <c r="W55382" i="1"/>
  <c r="W689623" i="1"/>
  <c r="W960642" i="1"/>
  <c r="W613018" i="1"/>
  <c r="W182594" i="1"/>
  <c r="W972266" i="1"/>
  <c r="W904818" i="1"/>
  <c r="W718084" i="1"/>
  <c r="W318356" i="1"/>
  <c r="W390917" i="1"/>
  <c r="W190298" i="1"/>
  <c r="W219351" i="1"/>
  <c r="W977038" i="1"/>
  <c r="W682701" i="1"/>
  <c r="W189277" i="1"/>
  <c r="W712188" i="1"/>
  <c r="W630424" i="1"/>
  <c r="W492115" i="1"/>
  <c r="W271978" i="1"/>
  <c r="W215572" i="1"/>
  <c r="W750381" i="1"/>
  <c r="W693053" i="1"/>
  <c r="W278456" i="1"/>
  <c r="W763869" i="1"/>
  <c r="W52774" i="1"/>
  <c r="W349903" i="1"/>
  <c r="W916739" i="1"/>
  <c r="W977095" i="1"/>
  <c r="W872503" i="1"/>
  <c r="W495661" i="1"/>
  <c r="W305211" i="1"/>
  <c r="W833358" i="1"/>
  <c r="W1008977" i="1"/>
  <c r="W15451" i="1"/>
  <c r="W489475" i="1"/>
  <c r="W360232" i="1"/>
  <c r="W713689" i="1"/>
  <c r="W236545" i="1"/>
  <c r="W623448" i="1"/>
  <c r="W904377" i="1"/>
  <c r="W924169" i="1"/>
  <c r="W253662" i="1"/>
  <c r="W309966" i="1"/>
  <c r="W933298" i="1"/>
  <c r="W40520" i="1"/>
  <c r="W207434" i="1"/>
  <c r="W864052" i="1"/>
  <c r="W1016328" i="1"/>
  <c r="W1010532" i="1"/>
  <c r="W355088" i="1"/>
  <c r="W404435" i="1"/>
  <c r="W734135" i="1"/>
  <c r="W208013" i="1"/>
  <c r="W625269" i="1"/>
  <c r="W573380" i="1"/>
  <c r="W910024" i="1"/>
  <c r="W715601" i="1"/>
  <c r="W751513" i="1"/>
  <c r="W26917" i="1"/>
  <c r="W228837" i="1"/>
  <c r="W359074" i="1"/>
  <c r="W45915" i="1"/>
  <c r="W767714" i="1"/>
  <c r="W432090" i="1"/>
  <c r="W324238" i="1"/>
  <c r="W489935" i="1"/>
  <c r="W831772" i="1"/>
  <c r="W461403" i="1"/>
  <c r="W717099" i="1"/>
  <c r="W142849" i="1"/>
  <c r="W378697" i="1"/>
  <c r="W655586" i="1"/>
  <c r="W632500" i="1"/>
  <c r="W566169" i="1"/>
  <c r="W681581" i="1"/>
  <c r="W775082" i="1"/>
  <c r="W946484" i="1"/>
  <c r="W774799" i="1"/>
  <c r="W872698" i="1"/>
  <c r="W72041" i="1"/>
  <c r="W661353" i="1"/>
  <c r="W66362" i="1"/>
  <c r="W541974" i="1"/>
  <c r="W280619" i="1"/>
  <c r="W230875" i="1"/>
  <c r="W350232" i="1"/>
  <c r="W673548" i="1"/>
  <c r="W575289" i="1"/>
  <c r="W448404" i="1"/>
  <c r="W242162" i="1"/>
  <c r="W444105" i="1"/>
  <c r="W157776" i="1"/>
  <c r="W279870" i="1"/>
  <c r="W504144" i="1"/>
  <c r="W161701" i="1"/>
  <c r="W370377" i="1"/>
  <c r="W304512" i="1"/>
  <c r="W60098" i="1"/>
  <c r="W56458" i="1"/>
  <c r="W1026143" i="1"/>
  <c r="W766206" i="1"/>
  <c r="W334836" i="1"/>
  <c r="W373954" i="1"/>
  <c r="W337745" i="1"/>
  <c r="W532100" i="1"/>
  <c r="W786926" i="1"/>
  <c r="W986245" i="1"/>
  <c r="W859251" i="1"/>
  <c r="W1003871" i="1"/>
  <c r="W791393" i="1"/>
  <c r="W999450" i="1"/>
  <c r="W1027784" i="1"/>
  <c r="W1025981" i="1"/>
  <c r="W632341" i="1"/>
  <c r="W917985" i="1"/>
  <c r="W620850" i="1"/>
  <c r="W336363" i="1"/>
  <c r="W639591" i="1"/>
  <c r="W667648" i="1"/>
  <c r="W762545" i="1"/>
  <c r="W813006" i="1"/>
  <c r="W469646" i="1"/>
  <c r="W31434" i="1"/>
  <c r="W472603" i="1"/>
  <c r="W720426" i="1"/>
  <c r="W908940" i="1"/>
  <c r="W607821" i="1"/>
  <c r="W177830" i="1"/>
  <c r="W132586" i="1"/>
  <c r="W386071" i="1"/>
  <c r="W508016" i="1"/>
  <c r="W168440" i="1"/>
  <c r="W623201" i="1"/>
  <c r="W315027" i="1"/>
  <c r="W305482" i="1"/>
  <c r="W35740" i="1"/>
  <c r="W370937" i="1"/>
  <c r="W338357" i="1"/>
  <c r="W1023993" i="1"/>
  <c r="W1024771" i="1"/>
  <c r="W874671" i="1"/>
  <c r="W981458" i="1"/>
  <c r="W839785" i="1"/>
  <c r="W754784" i="1"/>
  <c r="W495116" i="1"/>
  <c r="W674686" i="1"/>
  <c r="W68979" i="1"/>
  <c r="W46744" i="1"/>
  <c r="W624943" i="1"/>
  <c r="W753125" i="1"/>
  <c r="W367890" i="1"/>
  <c r="W906190" i="1"/>
  <c r="W950359" i="1"/>
  <c r="W227218" i="1"/>
  <c r="W808540" i="1"/>
  <c r="W102046" i="1"/>
  <c r="W196080" i="1"/>
  <c r="W503530" i="1"/>
  <c r="W1028823" i="1"/>
  <c r="W215526" i="1"/>
  <c r="W422009" i="1"/>
  <c r="W492277" i="1"/>
  <c r="W438608" i="1"/>
  <c r="W360555" i="1"/>
  <c r="W996966" i="1"/>
  <c r="W979548" i="1"/>
  <c r="W556878" i="1"/>
  <c r="W826340" i="1"/>
  <c r="W811019" i="1"/>
  <c r="W610977" i="1"/>
  <c r="W647350" i="1"/>
  <c r="W736734" i="1"/>
  <c r="W105835" i="1"/>
  <c r="W374005" i="1"/>
  <c r="W777316" i="1"/>
  <c r="W638524" i="1"/>
  <c r="W527260" i="1"/>
  <c r="W909685" i="1"/>
  <c r="W917412" i="1"/>
  <c r="W130833" i="1"/>
  <c r="W49754" i="1"/>
  <c r="W403233" i="1"/>
  <c r="W727675" i="1"/>
  <c r="W619665" i="1"/>
  <c r="W839186" i="1"/>
  <c r="W881375" i="1"/>
  <c r="W958449" i="1"/>
  <c r="W679101" i="1"/>
  <c r="W692285" i="1"/>
  <c r="W595415" i="1"/>
  <c r="W563900" i="1"/>
  <c r="W421950" i="1"/>
  <c r="W442130" i="1"/>
  <c r="W36426" i="1"/>
  <c r="W767961" i="1"/>
  <c r="W590589" i="1"/>
  <c r="W196567" i="1"/>
  <c r="W303446" i="1"/>
  <c r="W641312" i="1"/>
  <c r="W889405" i="1"/>
  <c r="W414213" i="1"/>
  <c r="W91265" i="1"/>
  <c r="W787243" i="1"/>
  <c r="W826887" i="1"/>
  <c r="W705727" i="1"/>
  <c r="W660646" i="1"/>
  <c r="W585953" i="1"/>
  <c r="W675337" i="1"/>
  <c r="W568974" i="1"/>
  <c r="W243383" i="1"/>
  <c r="W197966" i="1"/>
  <c r="W904124" i="1"/>
  <c r="W765090" i="1"/>
  <c r="W598856" i="1"/>
  <c r="W693469" i="1"/>
  <c r="W850389" i="1"/>
  <c r="W891048" i="1"/>
  <c r="W60520" i="1"/>
  <c r="W155343" i="1"/>
  <c r="W268000" i="1"/>
  <c r="W674749" i="1"/>
  <c r="W498232" i="1"/>
  <c r="W115188" i="1"/>
  <c r="W336569" i="1"/>
  <c r="W471660" i="1"/>
  <c r="W972991" i="1"/>
  <c r="W337651" i="1"/>
  <c r="W294031" i="1"/>
  <c r="W682565" i="1"/>
  <c r="W752758" i="1"/>
  <c r="W5331" i="1"/>
  <c r="W638158" i="1"/>
  <c r="W118282" i="1"/>
  <c r="W630986" i="1"/>
  <c r="W977275" i="1"/>
  <c r="W1002407" i="1"/>
  <c r="W852591" i="1"/>
  <c r="W738452" i="1"/>
  <c r="W1008556" i="1"/>
  <c r="W519043" i="1"/>
  <c r="W512182" i="1"/>
  <c r="W921157" i="1"/>
  <c r="W294" i="1"/>
  <c r="W215996" i="1"/>
  <c r="W164366" i="1"/>
  <c r="W868250" i="1"/>
  <c r="W652836" i="1"/>
  <c r="W566989" i="1"/>
  <c r="W979683" i="1"/>
  <c r="W115012" i="1"/>
  <c r="W151870" i="1"/>
  <c r="W593912" i="1"/>
  <c r="W318613" i="1"/>
  <c r="W42507" i="1"/>
  <c r="W930937" i="1"/>
  <c r="W977629" i="1"/>
  <c r="W810297" i="1"/>
  <c r="W770645" i="1"/>
  <c r="W178377" i="1"/>
  <c r="W259734" i="1"/>
  <c r="W148694" i="1"/>
  <c r="W462600" i="1"/>
  <c r="W541594" i="1"/>
  <c r="W756853" i="1"/>
  <c r="W638810" i="1"/>
  <c r="W919434" i="1"/>
  <c r="W194009" i="1"/>
  <c r="W100798" i="1"/>
  <c r="W221847" i="1"/>
  <c r="W254878" i="1"/>
  <c r="W874793" i="1"/>
  <c r="W708974" i="1"/>
  <c r="W348840" i="1"/>
  <c r="W377735" i="1"/>
  <c r="W594755" i="1"/>
  <c r="W450254" i="1"/>
  <c r="W834483" i="1"/>
  <c r="W611774" i="1"/>
  <c r="W265614" i="1"/>
  <c r="W289929" i="1"/>
  <c r="W646079" i="1"/>
  <c r="W448964" i="1"/>
  <c r="W579977" i="1"/>
  <c r="W780907" i="1"/>
  <c r="W550647" i="1"/>
  <c r="W215547" i="1"/>
  <c r="W802630" i="1"/>
  <c r="W803893" i="1"/>
  <c r="W721884" i="1"/>
  <c r="W768306" i="1"/>
  <c r="W499623" i="1"/>
  <c r="W305749" i="1"/>
  <c r="W185269" i="1"/>
  <c r="W895783" i="1"/>
  <c r="W836124" i="1"/>
  <c r="W110165" i="1"/>
  <c r="W72270" i="1"/>
  <c r="W364732" i="1"/>
  <c r="W734433" i="1"/>
  <c r="W648510" i="1"/>
  <c r="W699546" i="1"/>
  <c r="W224781" i="1"/>
  <c r="W966376" i="1"/>
  <c r="W995976" i="1"/>
  <c r="W1008601" i="1"/>
  <c r="W336772" i="1"/>
  <c r="W889556" i="1"/>
  <c r="W169826" i="1"/>
  <c r="W796069" i="1"/>
  <c r="W721087" i="1"/>
  <c r="W234365" i="1"/>
  <c r="W168037" i="1"/>
  <c r="W552646" i="1"/>
  <c r="W757511" i="1"/>
  <c r="W406700" i="1"/>
  <c r="W197551" i="1"/>
  <c r="W695873" i="1"/>
  <c r="W37214" i="1"/>
  <c r="W739048" i="1"/>
  <c r="W649312" i="1"/>
  <c r="W729872" i="1"/>
  <c r="W942158" i="1"/>
  <c r="W370195" i="1"/>
  <c r="W73264" i="1"/>
  <c r="W278330" i="1"/>
  <c r="W949051" i="1"/>
  <c r="W479189" i="1"/>
  <c r="W135584" i="1"/>
  <c r="W978597" i="1"/>
  <c r="W540395" i="1"/>
  <c r="W262803" i="1"/>
  <c r="W685713" i="1"/>
  <c r="W411371" i="1"/>
  <c r="W299328" i="1"/>
  <c r="W324026" i="1"/>
  <c r="W111628" i="1"/>
  <c r="W64765" i="1"/>
  <c r="W1008392" i="1"/>
  <c r="W258511" i="1"/>
  <c r="W985604" i="1"/>
  <c r="W97826" i="1"/>
  <c r="W779648" i="1"/>
  <c r="W547863" i="1"/>
  <c r="W384101" i="1"/>
  <c r="W419657" i="1"/>
  <c r="W584024" i="1"/>
  <c r="W642811" i="1"/>
  <c r="W203706" i="1"/>
  <c r="W897743" i="1"/>
  <c r="W525569" i="1"/>
  <c r="W207475" i="1"/>
  <c r="W924100" i="1"/>
  <c r="W812938" i="1"/>
  <c r="W565583" i="1"/>
  <c r="W53973" i="1"/>
  <c r="W736774" i="1"/>
  <c r="W1011332" i="1"/>
  <c r="W236662" i="1"/>
  <c r="W3636" i="1"/>
  <c r="W1019576" i="1"/>
  <c r="W311430" i="1"/>
  <c r="W241757" i="1"/>
  <c r="W697263" i="1"/>
  <c r="W243604" i="1"/>
  <c r="W431005" i="1"/>
  <c r="W629866" i="1"/>
  <c r="W305572" i="1"/>
  <c r="W418599" i="1"/>
  <c r="W372447" i="1"/>
  <c r="W484474" i="1"/>
  <c r="W263748" i="1"/>
  <c r="W25705" i="1"/>
  <c r="W466436" i="1"/>
  <c r="W380655" i="1"/>
  <c r="W427336" i="1"/>
  <c r="W953934" i="1"/>
  <c r="W387722" i="1"/>
  <c r="W358964" i="1"/>
  <c r="W659733" i="1"/>
  <c r="W1014683" i="1"/>
  <c r="W294723" i="1"/>
  <c r="W881926" i="1"/>
  <c r="W795886" i="1"/>
  <c r="W211888" i="1"/>
  <c r="W978542" i="1"/>
  <c r="W245137" i="1"/>
  <c r="W469827" i="1"/>
  <c r="W600521" i="1"/>
  <c r="W254095" i="1"/>
  <c r="W854572" i="1"/>
  <c r="W27924" i="1"/>
  <c r="W799830" i="1"/>
  <c r="W890775" i="1"/>
  <c r="W649680" i="1"/>
  <c r="W397873" i="1"/>
  <c r="W971959" i="1"/>
  <c r="W80481" i="1"/>
  <c r="W331099" i="1"/>
  <c r="W489656" i="1"/>
  <c r="W711130" i="1"/>
  <c r="W854103" i="1"/>
  <c r="W843485" i="1"/>
  <c r="W1027483" i="1"/>
  <c r="W474043" i="1"/>
  <c r="W211133" i="1"/>
  <c r="W856512" i="1"/>
  <c r="W649508" i="1"/>
  <c r="W626761" i="1"/>
  <c r="W15006" i="1"/>
  <c r="W141703" i="1"/>
  <c r="W369219" i="1"/>
  <c r="W95731" i="1"/>
  <c r="W728752" i="1"/>
  <c r="W257334" i="1"/>
  <c r="W148985" i="1"/>
  <c r="W927745" i="1"/>
  <c r="W508350" i="1"/>
  <c r="W618542" i="1"/>
  <c r="W478492" i="1"/>
  <c r="W886476" i="1"/>
  <c r="W797274" i="1"/>
  <c r="W864792" i="1"/>
  <c r="W2064" i="1"/>
  <c r="W490336" i="1"/>
  <c r="W514657" i="1"/>
  <c r="W991116" i="1"/>
  <c r="W548829" i="1"/>
  <c r="W248083" i="1"/>
  <c r="W396265" i="1"/>
  <c r="W372127" i="1"/>
  <c r="W161706" i="1"/>
  <c r="W707944" i="1"/>
  <c r="W728437" i="1"/>
  <c r="W824854" i="1"/>
  <c r="W134806" i="1"/>
  <c r="W246706" i="1"/>
  <c r="W661240" i="1"/>
  <c r="W192145" i="1"/>
  <c r="W913448" i="1"/>
  <c r="W348987" i="1"/>
  <c r="W166537" i="1"/>
  <c r="W226083" i="1"/>
  <c r="W299743" i="1"/>
  <c r="W572110" i="1"/>
  <c r="W981268" i="1"/>
  <c r="W945559" i="1"/>
  <c r="W1022339" i="1"/>
  <c r="W863347" i="1"/>
  <c r="W751250" i="1"/>
  <c r="W432428" i="1"/>
  <c r="W384708" i="1"/>
  <c r="W82610" i="1"/>
  <c r="W530155" i="1"/>
  <c r="W580846" i="1"/>
  <c r="W954845" i="1"/>
  <c r="W163865" i="1"/>
  <c r="W515864" i="1"/>
  <c r="W645883" i="1"/>
  <c r="W12913" i="1"/>
  <c r="W484081" i="1"/>
  <c r="W81656" i="1"/>
  <c r="W396002" i="1"/>
  <c r="W866374" i="1"/>
  <c r="W668858" i="1"/>
  <c r="W317414" i="1"/>
  <c r="W844877" i="1"/>
  <c r="W767435" i="1"/>
  <c r="W282428" i="1"/>
  <c r="W767954" i="1"/>
  <c r="W579347" i="1"/>
  <c r="W474771" i="1"/>
  <c r="W343507" i="1"/>
  <c r="W643369" i="1"/>
  <c r="W361745" i="1"/>
  <c r="W78561" i="1"/>
  <c r="W392181" i="1"/>
  <c r="W1003910" i="1"/>
  <c r="W716977" i="1"/>
  <c r="W540128" i="1"/>
  <c r="W814242" i="1"/>
  <c r="W936715" i="1"/>
  <c r="W919002" i="1"/>
  <c r="W150565" i="1"/>
  <c r="W548229" i="1"/>
  <c r="W380613" i="1"/>
  <c r="W28944" i="1"/>
  <c r="W129356" i="1"/>
  <c r="W159416" i="1"/>
  <c r="W750180" i="1"/>
  <c r="W155567" i="1"/>
  <c r="W506377" i="1"/>
  <c r="W903046" i="1"/>
  <c r="W933345" i="1"/>
  <c r="W561662" i="1"/>
  <c r="W51118" i="1"/>
  <c r="W845172" i="1"/>
  <c r="W260661" i="1"/>
  <c r="W419065" i="1"/>
  <c r="W588105" i="1"/>
  <c r="W301813" i="1"/>
  <c r="W940863" i="1"/>
  <c r="W1029671" i="1"/>
  <c r="W911132" i="1"/>
  <c r="W840410" i="1"/>
  <c r="W54083" i="1"/>
  <c r="W390960" i="1"/>
  <c r="W2553" i="1"/>
  <c r="W903712" i="1"/>
  <c r="W1042849" i="1"/>
  <c r="W257759" i="1"/>
  <c r="W999512" i="1"/>
  <c r="W476592" i="1"/>
  <c r="W907201" i="1"/>
  <c r="W613110" i="1"/>
  <c r="W640767" i="1"/>
  <c r="W904963" i="1"/>
  <c r="W650748" i="1"/>
  <c r="W154373" i="1"/>
  <c r="W280730" i="1"/>
  <c r="W750942" i="1"/>
  <c r="W714165" i="1"/>
  <c r="W803299" i="1"/>
  <c r="W623550" i="1"/>
  <c r="W244053" i="1"/>
  <c r="W806829" i="1"/>
  <c r="W470553" i="1"/>
  <c r="W638940" i="1"/>
  <c r="W303291" i="1"/>
  <c r="W263536" i="1"/>
  <c r="W258777" i="1"/>
  <c r="W596462" i="1"/>
  <c r="W797830" i="1"/>
  <c r="W700981" i="1"/>
  <c r="W876946" i="1"/>
  <c r="W690839" i="1"/>
  <c r="W146241" i="1"/>
  <c r="W419127" i="1"/>
  <c r="W409068" i="1"/>
  <c r="W229516" i="1"/>
  <c r="W72935" i="1"/>
  <c r="W520410" i="1"/>
  <c r="W12607" i="1"/>
  <c r="W169067" i="1"/>
  <c r="W537164" i="1"/>
  <c r="W238699" i="1"/>
  <c r="W1025119" i="1"/>
  <c r="W980787" i="1"/>
  <c r="W248863" i="1"/>
  <c r="W171180" i="1"/>
  <c r="W1041827" i="1"/>
  <c r="W92846" i="1"/>
  <c r="W809564" i="1"/>
  <c r="W923234" i="1"/>
  <c r="W700945" i="1"/>
  <c r="W13919" i="1"/>
  <c r="W626033" i="1"/>
  <c r="W171071" i="1"/>
  <c r="W510810" i="1"/>
  <c r="W497263" i="1"/>
  <c r="W988980" i="1"/>
  <c r="W329924" i="1"/>
  <c r="W51099" i="1"/>
  <c r="W546259" i="1"/>
  <c r="W643578" i="1"/>
  <c r="W836925" i="1"/>
  <c r="W1033356" i="1"/>
  <c r="W535998" i="1"/>
  <c r="W349910" i="1"/>
  <c r="W202733" i="1"/>
  <c r="W789392" i="1"/>
  <c r="W923272" i="1"/>
  <c r="W179387" i="1"/>
  <c r="W907665" i="1"/>
  <c r="W470131" i="1"/>
  <c r="W62480" i="1"/>
  <c r="W218080" i="1"/>
  <c r="W870659" i="1"/>
  <c r="W371057" i="1"/>
  <c r="W998548" i="1"/>
  <c r="W392797" i="1"/>
  <c r="W161978" i="1"/>
  <c r="W691706" i="1"/>
  <c r="W30931" i="1"/>
  <c r="W997275" i="1"/>
  <c r="W467969" i="1"/>
  <c r="W403441" i="1"/>
  <c r="W786063" i="1"/>
  <c r="W920876" i="1"/>
  <c r="W394883" i="1"/>
  <c r="W469127" i="1"/>
  <c r="W800387" i="1"/>
  <c r="W237845" i="1"/>
  <c r="W711622" i="1"/>
  <c r="W640999" i="1"/>
  <c r="W644441" i="1"/>
  <c r="W949122" i="1"/>
  <c r="W746305" i="1"/>
  <c r="W27455" i="1"/>
  <c r="W447102" i="1"/>
  <c r="W196896" i="1"/>
  <c r="W54359" i="1"/>
  <c r="W874967" i="1"/>
  <c r="W524203" i="1"/>
  <c r="W320972" i="1"/>
  <c r="W335717" i="1"/>
  <c r="W844303" i="1"/>
  <c r="W325804" i="1"/>
  <c r="W863397" i="1"/>
  <c r="W288187" i="1"/>
  <c r="W616635" i="1"/>
  <c r="W129246" i="1"/>
  <c r="W299270" i="1"/>
  <c r="W741406" i="1"/>
  <c r="W944916" i="1"/>
  <c r="W963071" i="1"/>
  <c r="W646663" i="1"/>
  <c r="W410936" i="1"/>
  <c r="W894278" i="1"/>
  <c r="W14646" i="1"/>
  <c r="W23259" i="1"/>
  <c r="W246422" i="1"/>
  <c r="W732354" i="1"/>
  <c r="W58124" i="1"/>
  <c r="W861193" i="1"/>
  <c r="W831414" i="1"/>
  <c r="W206613" i="1"/>
  <c r="W198518" i="1"/>
  <c r="W816537" i="1"/>
  <c r="W70032" i="1"/>
  <c r="W100440" i="1"/>
  <c r="W117032" i="1"/>
  <c r="W39493" i="1"/>
  <c r="W129083" i="1"/>
  <c r="W177946" i="1"/>
  <c r="W794409" i="1"/>
  <c r="W372571" i="1"/>
  <c r="W63671" i="1"/>
  <c r="W193563" i="1"/>
  <c r="W994333" i="1"/>
  <c r="W723317" i="1"/>
  <c r="W933420" i="1"/>
  <c r="W823438" i="1"/>
  <c r="W379217" i="1"/>
  <c r="W243178" i="1"/>
  <c r="W744515" i="1"/>
  <c r="W631640" i="1"/>
  <c r="W341260" i="1"/>
  <c r="W743955" i="1"/>
  <c r="W635535" i="1"/>
  <c r="W212679" i="1"/>
  <c r="W725183" i="1"/>
  <c r="W111849" i="1"/>
  <c r="W922066" i="1"/>
  <c r="W1008671" i="1"/>
  <c r="W608985" i="1"/>
  <c r="W480160" i="1"/>
  <c r="W598095" i="1"/>
  <c r="W1029141" i="1"/>
  <c r="W150949" i="1"/>
  <c r="W357061" i="1"/>
  <c r="W408420" i="1"/>
  <c r="W453265" i="1"/>
  <c r="W432012" i="1"/>
  <c r="W637613" i="1"/>
  <c r="W251865" i="1"/>
  <c r="W534728" i="1"/>
  <c r="W921896" i="1"/>
  <c r="W350707" i="1"/>
  <c r="W522143" i="1"/>
  <c r="W578531" i="1"/>
  <c r="W730834" i="1"/>
  <c r="W447125" i="1"/>
  <c r="W138387" i="1"/>
  <c r="W995489" i="1"/>
  <c r="W484319" i="1"/>
  <c r="W502221" i="1"/>
  <c r="W961710" i="1"/>
  <c r="W381329" i="1"/>
  <c r="W125300" i="1"/>
  <c r="W279563" i="1"/>
  <c r="W272116" i="1"/>
  <c r="W397637" i="1"/>
  <c r="W492041" i="1"/>
  <c r="W224510" i="1"/>
  <c r="W699275" i="1"/>
  <c r="W336736" i="1"/>
  <c r="W888134" i="1"/>
  <c r="W875117" i="1"/>
  <c r="W140260" i="1"/>
  <c r="W635449" i="1"/>
  <c r="W987184" i="1"/>
  <c r="W756239" i="1"/>
  <c r="W391640" i="1"/>
  <c r="W902581" i="1"/>
  <c r="W1046237" i="1"/>
  <c r="W783234" i="1"/>
  <c r="W774810" i="1"/>
  <c r="W119710" i="1"/>
  <c r="W1043165" i="1"/>
  <c r="W260791" i="1"/>
  <c r="W623188" i="1"/>
  <c r="W715958" i="1"/>
  <c r="W1039071" i="1"/>
  <c r="W336560" i="1"/>
  <c r="W148432" i="1"/>
  <c r="W955039" i="1"/>
  <c r="W792411" i="1"/>
  <c r="W152646" i="1"/>
  <c r="W96249" i="1"/>
  <c r="W763033" i="1"/>
  <c r="W718485" i="1"/>
  <c r="W650514" i="1"/>
  <c r="W598853" i="1"/>
  <c r="W500714" i="1"/>
  <c r="W566086" i="1"/>
  <c r="W986483" i="1"/>
  <c r="W812440" i="1"/>
  <c r="W893871" i="1"/>
  <c r="W851546" i="1"/>
  <c r="W1037135" i="1"/>
  <c r="W277806" i="1"/>
  <c r="W909469" i="1"/>
  <c r="W452180" i="1"/>
  <c r="W507121" i="1"/>
  <c r="W512861" i="1"/>
  <c r="W676369" i="1"/>
  <c r="W503274" i="1"/>
  <c r="W26841" i="1"/>
  <c r="W348262" i="1"/>
  <c r="W1047122" i="1"/>
  <c r="W689964" i="1"/>
  <c r="W888051" i="1"/>
  <c r="W6983" i="1"/>
  <c r="W937386" i="1"/>
  <c r="W720631" i="1"/>
  <c r="W119151" i="1"/>
  <c r="W280788" i="1"/>
  <c r="W648580" i="1"/>
  <c r="W804573" i="1"/>
  <c r="W538137" i="1"/>
  <c r="W792928" i="1"/>
  <c r="W788967" i="1"/>
  <c r="W856075" i="1"/>
  <c r="W161540" i="1"/>
  <c r="W270462" i="1"/>
  <c r="W497532" i="1"/>
  <c r="W88320" i="1"/>
  <c r="W298188" i="1"/>
  <c r="W612355" i="1"/>
  <c r="W394694" i="1"/>
  <c r="W175441" i="1"/>
  <c r="W84064" i="1"/>
  <c r="W743097" i="1"/>
  <c r="W722284" i="1"/>
  <c r="W431187" i="1"/>
  <c r="W811074" i="1"/>
  <c r="W470420" i="1"/>
  <c r="W399265" i="1"/>
  <c r="W533228" i="1"/>
  <c r="W856331" i="1"/>
  <c r="W807923" i="1"/>
  <c r="W813003" i="1"/>
  <c r="W215702" i="1"/>
  <c r="W848534" i="1"/>
  <c r="W482562" i="1"/>
  <c r="W40092" i="1"/>
  <c r="W804742" i="1"/>
  <c r="W1039663" i="1"/>
  <c r="W728937" i="1"/>
  <c r="W662948" i="1"/>
  <c r="W895356" i="1"/>
  <c r="W137471" i="1"/>
  <c r="W740008" i="1"/>
  <c r="W250710" i="1"/>
  <c r="W331497" i="1"/>
  <c r="W300879" i="1"/>
  <c r="W160945" i="1"/>
  <c r="W950501" i="1"/>
  <c r="W225358" i="1"/>
  <c r="W728319" i="1"/>
  <c r="W118212" i="1"/>
  <c r="W602223" i="1"/>
  <c r="W887426" i="1"/>
  <c r="W496760" i="1"/>
  <c r="W185097" i="1"/>
  <c r="W191269" i="1"/>
  <c r="W504840" i="1"/>
  <c r="W176975" i="1"/>
  <c r="W150560" i="1"/>
  <c r="W318442" i="1"/>
  <c r="W985452" i="1"/>
  <c r="W232360" i="1"/>
  <c r="W158669" i="1"/>
  <c r="W42547" i="1"/>
  <c r="W508491" i="1"/>
  <c r="W687670" i="1"/>
  <c r="W247226" i="1"/>
  <c r="W18865" i="1"/>
  <c r="W282626" i="1"/>
  <c r="W326179" i="1"/>
  <c r="W984492" i="1"/>
  <c r="W729454" i="1"/>
  <c r="W657571" i="1"/>
  <c r="W858047" i="1"/>
  <c r="W19379" i="1"/>
  <c r="W828574" i="1"/>
  <c r="W370910" i="1"/>
  <c r="W622799" i="1"/>
  <c r="W721732" i="1"/>
  <c r="W583993" i="1"/>
  <c r="W828738" i="1"/>
  <c r="W1030365" i="1"/>
  <c r="W927156" i="1"/>
  <c r="W819700" i="1"/>
  <c r="W252285" i="1"/>
  <c r="W1036768" i="1"/>
  <c r="W655780" i="1"/>
  <c r="W223833" i="1"/>
  <c r="W173334" i="1"/>
  <c r="W231214" i="1"/>
  <c r="W920624" i="1"/>
  <c r="W1013957" i="1"/>
  <c r="W760605" i="1"/>
  <c r="W11291" i="1"/>
  <c r="W658546" i="1"/>
  <c r="W1020442" i="1"/>
  <c r="W336476" i="1"/>
  <c r="W208752" i="1"/>
  <c r="W882749" i="1"/>
  <c r="W647652" i="1"/>
  <c r="W410785" i="1"/>
  <c r="W718745" i="1"/>
  <c r="W560602" i="1"/>
  <c r="W541206" i="1"/>
  <c r="W186841" i="1"/>
  <c r="W120894" i="1"/>
  <c r="W177420" i="1"/>
  <c r="W718778" i="1"/>
  <c r="W707422" i="1"/>
  <c r="W55881" i="1"/>
  <c r="W154992" i="1"/>
  <c r="W184188" i="1"/>
  <c r="W10981" i="1"/>
  <c r="W433059" i="1"/>
  <c r="W640698" i="1"/>
  <c r="W552012" i="1"/>
  <c r="W926758" i="1"/>
  <c r="W471001" i="1"/>
  <c r="W605523" i="1"/>
  <c r="W480212" i="1"/>
  <c r="W112567" i="1"/>
  <c r="W956332" i="1"/>
  <c r="W92189" i="1"/>
  <c r="W784113" i="1"/>
  <c r="W241155" i="1"/>
  <c r="W877722" i="1"/>
  <c r="W216799" i="1"/>
  <c r="W926776" i="1"/>
  <c r="W670408" i="1"/>
  <c r="W592388" i="1"/>
  <c r="W255070" i="1"/>
  <c r="W650870" i="1"/>
  <c r="W689804" i="1"/>
  <c r="W392168" i="1"/>
  <c r="W74879" i="1"/>
  <c r="W938231" i="1"/>
  <c r="W216716" i="1"/>
  <c r="W39658" i="1"/>
  <c r="W247778" i="1"/>
  <c r="W760154" i="1"/>
  <c r="W1041009" i="1"/>
  <c r="W124286" i="1"/>
  <c r="W8790" i="1"/>
  <c r="W407479" i="1"/>
  <c r="W285514" i="1"/>
  <c r="W565548" i="1"/>
  <c r="W998829" i="1"/>
  <c r="W956460" i="1"/>
  <c r="W516126" i="1"/>
  <c r="W379366" i="1"/>
  <c r="W590992" i="1"/>
  <c r="W987618" i="1"/>
  <c r="W791349" i="1"/>
  <c r="W31445" i="1"/>
  <c r="W599108" i="1"/>
  <c r="W643455" i="1"/>
  <c r="W313908" i="1"/>
  <c r="W981235" i="1"/>
  <c r="W953924" i="1"/>
  <c r="W121507" i="1"/>
  <c r="W378883" i="1"/>
  <c r="W437509" i="1"/>
  <c r="W819961" i="1"/>
  <c r="W429460" i="1"/>
  <c r="W640217" i="1"/>
  <c r="W451724" i="1"/>
  <c r="W859545" i="1"/>
  <c r="W1033458" i="1"/>
  <c r="W395323" i="1"/>
  <c r="W372810" i="1"/>
  <c r="W898378" i="1"/>
  <c r="W13395" i="1"/>
  <c r="W85989" i="1"/>
  <c r="W968107" i="1"/>
  <c r="W236869" i="1"/>
  <c r="W373014" i="1"/>
  <c r="W66117" i="1"/>
  <c r="W951577" i="1"/>
  <c r="W236924" i="1"/>
  <c r="W121230" i="1"/>
  <c r="W633451" i="1"/>
  <c r="W806090" i="1"/>
  <c r="W481964" i="1"/>
  <c r="W552213" i="1"/>
  <c r="W168141" i="1"/>
  <c r="W788271" i="1"/>
  <c r="W243050" i="1"/>
  <c r="W592595" i="1"/>
  <c r="W469348" i="1"/>
  <c r="W69769" i="1"/>
  <c r="W750799" i="1"/>
  <c r="W690183" i="1"/>
  <c r="W295104" i="1"/>
  <c r="W716821" i="1"/>
  <c r="W754892" i="1"/>
  <c r="W266743" i="1"/>
  <c r="W941041" i="1"/>
  <c r="W475882" i="1"/>
  <c r="W891999" i="1"/>
  <c r="W662015" i="1"/>
  <c r="W706484" i="1"/>
  <c r="W291141" i="1"/>
  <c r="W914702" i="1"/>
  <c r="W92754" i="1"/>
  <c r="W9881" i="1"/>
  <c r="W1016337" i="1"/>
  <c r="W179563" i="1"/>
  <c r="W104615" i="1"/>
  <c r="W48433" i="1"/>
  <c r="W38925" i="1"/>
  <c r="W670971" i="1"/>
  <c r="W374205" i="1"/>
  <c r="W965293" i="1"/>
  <c r="W520264" i="1"/>
  <c r="W687810" i="1"/>
  <c r="W762546" i="1"/>
  <c r="W593619" i="1"/>
  <c r="W305155" i="1"/>
  <c r="W120990" i="1"/>
  <c r="W580909" i="1"/>
  <c r="W718866" i="1"/>
  <c r="W131475" i="1"/>
  <c r="W897113" i="1"/>
  <c r="W876274" i="1"/>
  <c r="W714711" i="1"/>
  <c r="W1024102" i="1"/>
  <c r="W812828" i="1"/>
  <c r="W545515" i="1"/>
  <c r="W1001610" i="1"/>
  <c r="W574557" i="1"/>
  <c r="W743913" i="1"/>
  <c r="W869441" i="1"/>
  <c r="W342032" i="1"/>
  <c r="W57672" i="1"/>
  <c r="W618762" i="1"/>
  <c r="W1011448" i="1"/>
  <c r="W394332" i="1"/>
  <c r="W390662" i="1"/>
  <c r="W643494" i="1"/>
  <c r="W957218" i="1"/>
  <c r="W462300" i="1"/>
  <c r="W250514" i="1"/>
  <c r="W839700" i="1"/>
  <c r="W114230" i="1"/>
  <c r="W90492" i="1"/>
  <c r="W73107" i="1"/>
  <c r="W148249" i="1"/>
  <c r="W12852" i="1"/>
  <c r="W792014" i="1"/>
  <c r="W185360" i="1"/>
  <c r="W361953" i="1"/>
  <c r="W846249" i="1"/>
  <c r="W829531" i="1"/>
  <c r="W208486" i="1"/>
  <c r="W342720" i="1"/>
  <c r="W71156" i="1"/>
  <c r="W1009140" i="1"/>
  <c r="W736729" i="1"/>
  <c r="W780863" i="1"/>
  <c r="W628655" i="1"/>
  <c r="W437982" i="1"/>
  <c r="W463" i="1"/>
  <c r="W862612" i="1"/>
  <c r="W585476" i="1"/>
  <c r="W1030247" i="1"/>
  <c r="W244744" i="1"/>
  <c r="W67328" i="1"/>
  <c r="W328356" i="1"/>
  <c r="W203226" i="1"/>
  <c r="W1042856" i="1"/>
  <c r="W594254" i="1"/>
  <c r="W124039" i="1"/>
  <c r="W307581" i="1"/>
  <c r="W906044" i="1"/>
  <c r="W564507" i="1"/>
  <c r="W632484" i="1"/>
  <c r="W330930" i="1"/>
  <c r="W902685" i="1"/>
  <c r="W814863" i="1"/>
  <c r="W954520" i="1"/>
  <c r="W182845" i="1"/>
  <c r="W596901" i="1"/>
  <c r="W368483" i="1"/>
  <c r="W655805" i="1"/>
  <c r="W586387" i="1"/>
  <c r="W724242" i="1"/>
  <c r="W598524" i="1"/>
  <c r="W542988" i="1"/>
  <c r="W906183" i="1"/>
  <c r="W853852" i="1"/>
  <c r="W608479" i="1"/>
  <c r="W894883" i="1"/>
  <c r="W130353" i="1"/>
  <c r="W450087" i="1"/>
  <c r="W588530" i="1"/>
  <c r="W175461" i="1"/>
  <c r="W234524" i="1"/>
  <c r="W1035035" i="1"/>
  <c r="W997770" i="1"/>
  <c r="W418774" i="1"/>
  <c r="W538744" i="1"/>
  <c r="W361724" i="1"/>
  <c r="W308313" i="1"/>
  <c r="W571683" i="1"/>
  <c r="W540627" i="1"/>
  <c r="W916796" i="1"/>
  <c r="W414950" i="1"/>
  <c r="W635655" i="1"/>
  <c r="W318242" i="1"/>
  <c r="W643774" i="1"/>
  <c r="W917296" i="1"/>
  <c r="W86463" i="1"/>
  <c r="W948281" i="1"/>
  <c r="W22182" i="1"/>
  <c r="W473961" i="1"/>
  <c r="W184103" i="1"/>
  <c r="W578951" i="1"/>
  <c r="W884647" i="1"/>
  <c r="W622434" i="1"/>
  <c r="W313096" i="1"/>
  <c r="W950203" i="1"/>
  <c r="W10555" i="1"/>
  <c r="W64585" i="1"/>
  <c r="W327768" i="1"/>
  <c r="W871279" i="1"/>
  <c r="W507349" i="1"/>
  <c r="W890437" i="1"/>
  <c r="W811368" i="1"/>
  <c r="W490254" i="1"/>
  <c r="W999291" i="1"/>
  <c r="W956274" i="1"/>
  <c r="W5647" i="1"/>
  <c r="W503611" i="1"/>
  <c r="W6046" i="1"/>
  <c r="W462484" i="1"/>
  <c r="W977696" i="1"/>
  <c r="W1126" i="1"/>
  <c r="W347575" i="1"/>
  <c r="W291829" i="1"/>
  <c r="W467333" i="1"/>
  <c r="W869548" i="1"/>
  <c r="W708983" i="1"/>
  <c r="W914344" i="1"/>
  <c r="W995355" i="1"/>
  <c r="W88411" i="1"/>
  <c r="W1020774" i="1"/>
  <c r="W992811" i="1"/>
  <c r="W206891" i="1"/>
  <c r="W709645" i="1"/>
  <c r="W447672" i="1"/>
  <c r="W608235" i="1"/>
  <c r="W508132" i="1"/>
  <c r="W78685" i="1"/>
  <c r="W388193" i="1"/>
  <c r="W502264" i="1"/>
  <c r="W938123" i="1"/>
  <c r="W926398" i="1"/>
  <c r="W734949" i="1"/>
  <c r="W691578" i="1"/>
  <c r="W266448" i="1"/>
  <c r="W419093" i="1"/>
  <c r="W575751" i="1"/>
  <c r="W485718" i="1"/>
  <c r="W963896" i="1"/>
  <c r="W307548" i="1"/>
  <c r="W613151" i="1"/>
  <c r="W992215" i="1"/>
  <c r="W932545" i="1"/>
  <c r="W160717" i="1"/>
  <c r="W516244" i="1"/>
  <c r="W465656" i="1"/>
  <c r="W319727" i="1"/>
  <c r="W943898" i="1"/>
  <c r="W513354" i="1"/>
  <c r="W470701" i="1"/>
  <c r="W2889" i="1"/>
  <c r="W340603" i="1"/>
  <c r="W299535" i="1"/>
  <c r="W297595" i="1"/>
  <c r="W537581" i="1"/>
  <c r="W263325" i="1"/>
  <c r="W780392" i="1"/>
  <c r="W330285" i="1"/>
  <c r="W821338" i="1"/>
  <c r="W60227" i="1"/>
  <c r="W549784" i="1"/>
  <c r="W641551" i="1"/>
  <c r="W589818" i="1"/>
  <c r="W944615" i="1"/>
  <c r="W922097" i="1"/>
  <c r="W761251" i="1"/>
  <c r="W24447" i="1"/>
  <c r="W825" i="1"/>
  <c r="W671923" i="1"/>
  <c r="W40391" i="1"/>
  <c r="W769598" i="1"/>
  <c r="W746251" i="1"/>
  <c r="W914935" i="1"/>
  <c r="W9733" i="1"/>
  <c r="W510358" i="1"/>
  <c r="W1025187" i="1"/>
  <c r="W479952" i="1"/>
  <c r="W746739" i="1"/>
  <c r="W1030731" i="1"/>
  <c r="W4044" i="1"/>
  <c r="W555493" i="1"/>
  <c r="W266515" i="1"/>
  <c r="W256417" i="1"/>
  <c r="W473067" i="1"/>
  <c r="W592794" i="1"/>
  <c r="W676456" i="1"/>
  <c r="W1014767" i="1"/>
  <c r="W1006851" i="1"/>
  <c r="W227028" i="1"/>
  <c r="W947857" i="1"/>
  <c r="W408174" i="1"/>
  <c r="W800774" i="1"/>
  <c r="W395581" i="1"/>
  <c r="W293713" i="1"/>
  <c r="W439449" i="1"/>
  <c r="W497663" i="1"/>
  <c r="W881078" i="1"/>
  <c r="W5333" i="1"/>
  <c r="W905682" i="1"/>
  <c r="W482947" i="1"/>
  <c r="W161041" i="1"/>
  <c r="W896813" i="1"/>
  <c r="W335979" i="1"/>
  <c r="W393197" i="1"/>
  <c r="W935448" i="1"/>
  <c r="W147371" i="1"/>
  <c r="W235519" i="1"/>
  <c r="W153113" i="1"/>
  <c r="W275956" i="1"/>
  <c r="W473616" i="1"/>
  <c r="W366777" i="1"/>
  <c r="W750400" i="1"/>
  <c r="W640808" i="1"/>
  <c r="W487976" i="1"/>
  <c r="W325388" i="1"/>
  <c r="W578598" i="1"/>
  <c r="W722986" i="1"/>
  <c r="W270724" i="1"/>
  <c r="W920382" i="1"/>
  <c r="W319606" i="1"/>
  <c r="W1025049" i="1"/>
  <c r="W871094" i="1"/>
  <c r="W1032820" i="1"/>
  <c r="W70466" i="1"/>
  <c r="W591257" i="1"/>
  <c r="W189197" i="1"/>
  <c r="W169818" i="1"/>
  <c r="W827016" i="1"/>
  <c r="W843424" i="1"/>
  <c r="W18539" i="1"/>
  <c r="W922447" i="1"/>
  <c r="W7783" i="1"/>
  <c r="W653459" i="1"/>
  <c r="W935402" i="1"/>
  <c r="W208048" i="1"/>
  <c r="W871309" i="1"/>
  <c r="W276276" i="1"/>
  <c r="W523607" i="1"/>
  <c r="W568030" i="1"/>
  <c r="W23220" i="1"/>
  <c r="W170680" i="1"/>
  <c r="W863572" i="1"/>
  <c r="W338716" i="1"/>
  <c r="W795519" i="1"/>
  <c r="W415323" i="1"/>
  <c r="W878955" i="1"/>
  <c r="W996295" i="1"/>
  <c r="W623436" i="1"/>
  <c r="W680558" i="1"/>
  <c r="W315653" i="1"/>
  <c r="W110911" i="1"/>
  <c r="W185062" i="1"/>
  <c r="W841830" i="1"/>
  <c r="W678116" i="1"/>
  <c r="W824897" i="1"/>
  <c r="W38178" i="1"/>
  <c r="W481655" i="1"/>
  <c r="W524493" i="1"/>
  <c r="W295845" i="1"/>
  <c r="W1025922" i="1"/>
  <c r="W417293" i="1"/>
  <c r="W32944" i="1"/>
  <c r="W61019" i="1"/>
  <c r="W538905" i="1"/>
  <c r="W897341" i="1"/>
  <c r="W888072" i="1"/>
  <c r="W277104" i="1"/>
  <c r="W96089" i="1"/>
  <c r="W420868" i="1"/>
  <c r="W470472" i="1"/>
  <c r="W901340" i="1"/>
  <c r="W1044892" i="1"/>
  <c r="W610701" i="1"/>
  <c r="W561635" i="1"/>
  <c r="W638198" i="1"/>
  <c r="W373165" i="1"/>
  <c r="W1022387" i="1"/>
  <c r="W114907" i="1"/>
  <c r="W513161" i="1"/>
  <c r="W373793" i="1"/>
  <c r="W744252" i="1"/>
  <c r="W573169" i="1"/>
  <c r="W598185" i="1"/>
  <c r="W771860" i="1"/>
  <c r="W5618" i="1"/>
  <c r="W843884" i="1"/>
  <c r="W903107" i="1"/>
  <c r="W209456" i="1"/>
  <c r="W385681" i="1"/>
  <c r="W188769" i="1"/>
  <c r="W332542" i="1"/>
  <c r="W367539" i="1"/>
  <c r="W565660" i="1"/>
  <c r="W503969" i="1"/>
  <c r="W497100" i="1"/>
  <c r="W98448" i="1"/>
  <c r="W726108" i="1"/>
  <c r="W821309" i="1"/>
  <c r="W628108" i="1"/>
  <c r="W108534" i="1"/>
  <c r="W525323" i="1"/>
  <c r="W895627" i="1"/>
  <c r="W885066" i="1"/>
  <c r="W854111" i="1"/>
  <c r="W217333" i="1"/>
  <c r="W478326" i="1"/>
  <c r="W1004145" i="1"/>
  <c r="W733209" i="1"/>
  <c r="W273990" i="1"/>
  <c r="W793455" i="1"/>
  <c r="W93111" i="1"/>
  <c r="W181176" i="1"/>
  <c r="W706101" i="1"/>
  <c r="W303940" i="1"/>
  <c r="W993110" i="1"/>
  <c r="W31555" i="1"/>
  <c r="W370800" i="1"/>
  <c r="W627576" i="1"/>
  <c r="W183077" i="1"/>
  <c r="W358180" i="1"/>
  <c r="W223324" i="1"/>
  <c r="W821462" i="1"/>
  <c r="W94443" i="1"/>
  <c r="W63331" i="1"/>
  <c r="W179594" i="1"/>
  <c r="W86218" i="1"/>
  <c r="W264787" i="1"/>
  <c r="W290363" i="1"/>
  <c r="W721311" i="1"/>
  <c r="W1007992" i="1"/>
  <c r="W393092" i="1"/>
  <c r="W926559" i="1"/>
  <c r="W153308" i="1"/>
  <c r="W699265" i="1"/>
  <c r="W527547" i="1"/>
  <c r="W817691" i="1"/>
  <c r="W688428" i="1"/>
  <c r="W541717" i="1"/>
  <c r="W632828" i="1"/>
  <c r="W126200" i="1"/>
  <c r="W11085" i="1"/>
  <c r="W782566" i="1"/>
  <c r="W312049" i="1"/>
  <c r="W330838" i="1"/>
  <c r="W811334" i="1"/>
  <c r="W1010429" i="1"/>
  <c r="W828149" i="1"/>
  <c r="W647327" i="1"/>
  <c r="W164405" i="1"/>
  <c r="W934301" i="1"/>
  <c r="W70294" i="1"/>
  <c r="W271041" i="1"/>
  <c r="W96894" i="1"/>
  <c r="W92945" i="1"/>
  <c r="W5967" i="1"/>
  <c r="W90555" i="1"/>
  <c r="W166967" i="1"/>
  <c r="W728775" i="1"/>
  <c r="W411854" i="1"/>
  <c r="W742465" i="1"/>
  <c r="W517724" i="1"/>
  <c r="W137149" i="1"/>
  <c r="W780958" i="1"/>
  <c r="W687760" i="1"/>
  <c r="W161432" i="1"/>
  <c r="W735601" i="1"/>
  <c r="W909535" i="1"/>
  <c r="W211949" i="1"/>
  <c r="W17134" i="1"/>
  <c r="W159025" i="1"/>
  <c r="W841262" i="1"/>
  <c r="W918692" i="1"/>
  <c r="W48918" i="1"/>
  <c r="W776142" i="1"/>
  <c r="W380072" i="1"/>
  <c r="W471675" i="1"/>
  <c r="W960287" i="1"/>
  <c r="W1003080" i="1"/>
  <c r="W1001042" i="1"/>
  <c r="W471536" i="1"/>
  <c r="W1032508" i="1"/>
  <c r="W180498" i="1"/>
  <c r="W750258" i="1"/>
  <c r="W971272" i="1"/>
  <c r="W593874" i="1"/>
  <c r="W334006" i="1"/>
  <c r="W190716" i="1"/>
  <c r="W85677" i="1"/>
  <c r="W923191" i="1"/>
  <c r="W477135" i="1"/>
  <c r="W199741" i="1"/>
  <c r="W714022" i="1"/>
  <c r="W944858" i="1"/>
  <c r="W686567" i="1"/>
  <c r="W803558" i="1"/>
  <c r="W289783" i="1"/>
  <c r="W615310" i="1"/>
  <c r="W841776" i="1"/>
  <c r="W712823" i="1"/>
  <c r="W650997" i="1"/>
  <c r="W229228" i="1"/>
  <c r="W886840" i="1"/>
  <c r="W799492" i="1"/>
  <c r="W220313" i="1"/>
  <c r="W672184" i="1"/>
  <c r="W381612" i="1"/>
  <c r="W380534" i="1"/>
  <c r="W788871" i="1"/>
  <c r="W808838" i="1"/>
  <c r="W628716" i="1"/>
  <c r="W889781" i="1"/>
  <c r="W489167" i="1"/>
  <c r="W609026" i="1"/>
  <c r="W978800" i="1"/>
  <c r="W14025" i="1"/>
  <c r="W10641" i="1"/>
  <c r="W892584" i="1"/>
  <c r="W409847" i="1"/>
  <c r="W1229" i="1"/>
  <c r="W95112" i="1"/>
  <c r="W905715" i="1"/>
  <c r="W501280" i="1"/>
  <c r="W577942" i="1"/>
  <c r="W461383" i="1"/>
  <c r="W346789" i="1"/>
  <c r="W328227" i="1"/>
  <c r="W973204" i="1"/>
  <c r="W920011" i="1"/>
  <c r="W987502" i="1"/>
  <c r="W854980" i="1"/>
  <c r="W104332" i="1"/>
  <c r="W83293" i="1"/>
  <c r="W886241" i="1"/>
  <c r="W633090" i="1"/>
  <c r="W494377" i="1"/>
  <c r="W16857" i="1"/>
  <c r="W635256" i="1"/>
  <c r="W564015" i="1"/>
  <c r="W1047707" i="1"/>
  <c r="W257747" i="1"/>
  <c r="W221301" i="1"/>
  <c r="W873803" i="1"/>
  <c r="W517994" i="1"/>
  <c r="W688302" i="1"/>
  <c r="W496248" i="1"/>
  <c r="W283328" i="1"/>
  <c r="W90986" i="1"/>
  <c r="W860162" i="1"/>
  <c r="W617759" i="1"/>
  <c r="W430602" i="1"/>
  <c r="W879743" i="1"/>
  <c r="W922836" i="1"/>
  <c r="W150589" i="1"/>
  <c r="W62229" i="1"/>
  <c r="W489329" i="1"/>
  <c r="W838877" i="1"/>
  <c r="W617157" i="1"/>
  <c r="W261951" i="1"/>
  <c r="W435461" i="1"/>
  <c r="W739163" i="1"/>
  <c r="W164981" i="1"/>
  <c r="W295472" i="1"/>
  <c r="W905727" i="1"/>
  <c r="W207873" i="1"/>
  <c r="W1032375" i="1"/>
  <c r="W145009" i="1"/>
  <c r="W542169" i="1"/>
  <c r="W155075" i="1"/>
  <c r="W761072" i="1"/>
  <c r="W937995" i="1"/>
  <c r="W610608" i="1"/>
  <c r="W698913" i="1"/>
  <c r="W958201" i="1"/>
  <c r="W27634" i="1"/>
  <c r="W363226" i="1"/>
  <c r="W48014" i="1"/>
  <c r="W762549" i="1"/>
  <c r="W696375" i="1"/>
  <c r="W737727" i="1"/>
  <c r="W35065" i="1"/>
  <c r="W824447" i="1"/>
  <c r="W936081" i="1"/>
  <c r="W617468" i="1"/>
  <c r="W381689" i="1"/>
  <c r="W325379" i="1"/>
  <c r="W257505" i="1"/>
  <c r="W474462" i="1"/>
  <c r="W769907" i="1"/>
  <c r="W985205" i="1"/>
  <c r="W336278" i="1"/>
  <c r="W844581" i="1"/>
  <c r="W701550" i="1"/>
  <c r="W974863" i="1"/>
  <c r="W680176" i="1"/>
  <c r="W841838" i="1"/>
  <c r="W182821" i="1"/>
  <c r="W826799" i="1"/>
  <c r="W753334" i="1"/>
  <c r="W254109" i="1"/>
  <c r="W687159" i="1"/>
  <c r="W838607" i="1"/>
  <c r="W324794" i="1"/>
  <c r="W813152" i="1"/>
  <c r="W24895" i="1"/>
  <c r="W140027" i="1"/>
  <c r="W473350" i="1"/>
  <c r="W318701" i="1"/>
  <c r="W244273" i="1"/>
  <c r="W25013" i="1"/>
  <c r="W40797" i="1"/>
  <c r="W281095" i="1"/>
  <c r="W857044" i="1"/>
  <c r="W482369" i="1"/>
  <c r="W1034072" i="1"/>
  <c r="W780382" i="1"/>
  <c r="W600632" i="1"/>
  <c r="W379951" i="1"/>
  <c r="W338796" i="1"/>
  <c r="W422673" i="1"/>
  <c r="W817402" i="1"/>
  <c r="W572275" i="1"/>
  <c r="W644080" i="1"/>
  <c r="W530929" i="1"/>
  <c r="W301938" i="1"/>
  <c r="W419227" i="1"/>
  <c r="W1045670" i="1"/>
  <c r="W400202" i="1"/>
  <c r="W431789" i="1"/>
  <c r="W213828" i="1"/>
  <c r="W880490" i="1"/>
  <c r="W452268" i="1"/>
  <c r="W504307" i="1"/>
  <c r="W135681" i="1"/>
  <c r="W907370" i="1"/>
  <c r="W823034" i="1"/>
  <c r="W773966" i="1"/>
  <c r="W918862" i="1"/>
  <c r="W266027" i="1"/>
  <c r="W986352" i="1"/>
  <c r="W811186" i="1"/>
  <c r="W685877" i="1"/>
  <c r="W431117" i="1"/>
  <c r="W913700" i="1"/>
  <c r="W826847" i="1"/>
  <c r="W787502" i="1"/>
  <c r="W577635" i="1"/>
  <c r="W377237" i="1"/>
  <c r="W496733" i="1"/>
  <c r="W851111" i="1"/>
  <c r="W782210" i="1"/>
  <c r="W934338" i="1"/>
  <c r="W529379" i="1"/>
  <c r="W741698" i="1"/>
  <c r="W553194" i="1"/>
  <c r="W258361" i="1"/>
  <c r="W765180" i="1"/>
  <c r="W945345" i="1"/>
  <c r="W245737" i="1"/>
  <c r="W1916" i="1"/>
  <c r="W157337" i="1"/>
  <c r="W36708" i="1"/>
  <c r="W88586" i="1"/>
  <c r="W347772" i="1"/>
  <c r="W322934" i="1"/>
  <c r="W376611" i="1"/>
  <c r="W554404" i="1"/>
  <c r="W989268" i="1"/>
  <c r="W290232" i="1"/>
  <c r="W119926" i="1"/>
  <c r="W44077" i="1"/>
  <c r="W606797" i="1"/>
  <c r="W106013" i="1"/>
  <c r="W58141" i="1"/>
  <c r="W684680" i="1"/>
  <c r="W872199" i="1"/>
  <c r="W636565" i="1"/>
  <c r="W441768" i="1"/>
  <c r="W629316" i="1"/>
  <c r="W714044" i="1"/>
  <c r="W944587" i="1"/>
  <c r="W722318" i="1"/>
  <c r="W630681" i="1"/>
  <c r="W226901" i="1"/>
  <c r="W347710" i="1"/>
  <c r="W525772" i="1"/>
  <c r="W217853" i="1"/>
  <c r="W36508" i="1"/>
  <c r="W929375" i="1"/>
  <c r="W1106" i="1"/>
  <c r="W175721" i="1"/>
  <c r="W105737" i="1"/>
  <c r="W284924" i="1"/>
  <c r="W727321" i="1"/>
  <c r="W665855" i="1"/>
  <c r="W335652" i="1"/>
  <c r="W910528" i="1"/>
  <c r="W197505" i="1"/>
  <c r="W120222" i="1"/>
  <c r="W275884" i="1"/>
  <c r="W1045250" i="1"/>
  <c r="W797934" i="1"/>
  <c r="W461345" i="1"/>
  <c r="W566338" i="1"/>
  <c r="W77289" i="1"/>
  <c r="W942718" i="1"/>
  <c r="W68036" i="1"/>
  <c r="W107747" i="1"/>
  <c r="W851628" i="1"/>
  <c r="W51699" i="1"/>
  <c r="W961225" i="1"/>
  <c r="W996958" i="1"/>
  <c r="W231251" i="1"/>
  <c r="W722273" i="1"/>
  <c r="W727821" i="1"/>
  <c r="W805273" i="1"/>
  <c r="W823973" i="1"/>
  <c r="W602215" i="1"/>
  <c r="W891800" i="1"/>
  <c r="W160724" i="1"/>
  <c r="W362589" i="1"/>
  <c r="W800750" i="1"/>
  <c r="W719689" i="1"/>
  <c r="W160575" i="1"/>
  <c r="W482190" i="1"/>
  <c r="W457874" i="1"/>
  <c r="W205438" i="1"/>
  <c r="W121344" i="1"/>
  <c r="W145610" i="1"/>
  <c r="W823443" i="1"/>
  <c r="W40995" i="1"/>
  <c r="W819159" i="1"/>
  <c r="W469735" i="1"/>
  <c r="W233905" i="1"/>
  <c r="W940001" i="1"/>
  <c r="W676856" i="1"/>
  <c r="W564756" i="1"/>
  <c r="W19430" i="1"/>
  <c r="W943375" i="1"/>
  <c r="W765699" i="1"/>
  <c r="W261505" i="1"/>
  <c r="W813701" i="1"/>
  <c r="W784687" i="1"/>
  <c r="W582677" i="1"/>
  <c r="W778228" i="1"/>
  <c r="W820330" i="1"/>
  <c r="W882295" i="1"/>
  <c r="W920609" i="1"/>
  <c r="W913136" i="1"/>
  <c r="W57912" i="1"/>
  <c r="W829593" i="1"/>
  <c r="W633810" i="1"/>
  <c r="W936739" i="1"/>
  <c r="W883708" i="1"/>
  <c r="W1007539" i="1"/>
  <c r="W601990" i="1"/>
  <c r="W623203" i="1"/>
  <c r="W861615" i="1"/>
  <c r="W358012" i="1"/>
  <c r="W349058" i="1"/>
  <c r="W201938" i="1"/>
  <c r="W1002967" i="1"/>
  <c r="W219883" i="1"/>
  <c r="W945457" i="1"/>
  <c r="W71442" i="1"/>
  <c r="W668187" i="1"/>
  <c r="W163419" i="1"/>
  <c r="W859336" i="1"/>
  <c r="W614477" i="1"/>
  <c r="W237580" i="1"/>
  <c r="W129686" i="1"/>
  <c r="W127413" i="1"/>
  <c r="W511920" i="1"/>
  <c r="W1046830" i="1"/>
  <c r="W407167" i="1"/>
  <c r="W335184" i="1"/>
  <c r="W567496" i="1"/>
  <c r="W957099" i="1"/>
  <c r="W120980" i="1"/>
  <c r="W963400" i="1"/>
  <c r="W700323" i="1"/>
  <c r="W502454" i="1"/>
  <c r="W717147" i="1"/>
  <c r="W315819" i="1"/>
  <c r="W307125" i="1"/>
  <c r="W817512" i="1"/>
  <c r="W596464" i="1"/>
  <c r="W432771" i="1"/>
  <c r="W258484" i="1"/>
  <c r="W164730" i="1"/>
  <c r="W233125" i="1"/>
  <c r="W252859" i="1"/>
  <c r="W923552" i="1"/>
  <c r="W8066" i="1"/>
  <c r="W599855" i="1"/>
  <c r="W816556" i="1"/>
  <c r="W187820" i="1"/>
  <c r="W560718" i="1"/>
  <c r="W219871" i="1"/>
  <c r="W504387" i="1"/>
  <c r="W489521" i="1"/>
  <c r="W582642" i="1"/>
  <c r="W428657" i="1"/>
  <c r="W259366" i="1"/>
  <c r="W942545" i="1"/>
  <c r="W231945" i="1"/>
  <c r="W743828" i="1"/>
  <c r="W293076" i="1"/>
  <c r="W673096" i="1"/>
  <c r="W464345" i="1"/>
  <c r="W868651" i="1"/>
  <c r="W417649" i="1"/>
  <c r="W105174" i="1"/>
  <c r="W526915" i="1"/>
  <c r="W711774" i="1"/>
  <c r="W720770" i="1"/>
  <c r="W729347" i="1"/>
  <c r="W926173" i="1"/>
  <c r="W792200" i="1"/>
  <c r="W754585" i="1"/>
  <c r="W868228" i="1"/>
  <c r="W320902" i="1"/>
  <c r="W189545" i="1"/>
  <c r="W1013300" i="1"/>
  <c r="W828870" i="1"/>
  <c r="W355991" i="1"/>
  <c r="W42017" i="1"/>
  <c r="W625061" i="1"/>
  <c r="W558037" i="1"/>
  <c r="W804423" i="1"/>
  <c r="W896665" i="1"/>
  <c r="W1024926" i="1"/>
  <c r="W20352" i="1"/>
  <c r="W101892" i="1"/>
  <c r="W750736" i="1"/>
  <c r="W304972" i="1"/>
  <c r="W899778" i="1"/>
  <c r="W765913" i="1"/>
  <c r="W389026" i="1"/>
  <c r="W124747" i="1"/>
  <c r="W428264" i="1"/>
  <c r="W1034577" i="1"/>
  <c r="W815174" i="1"/>
  <c r="W562374" i="1"/>
  <c r="W368919" i="1"/>
  <c r="W580943" i="1"/>
  <c r="W113682" i="1"/>
  <c r="W100146" i="1"/>
  <c r="W488865" i="1"/>
  <c r="W274043" i="1"/>
  <c r="W597451" i="1"/>
  <c r="W424508" i="1"/>
  <c r="W3973" i="1"/>
  <c r="W656763" i="1"/>
  <c r="W714389" i="1"/>
  <c r="W375170" i="1"/>
  <c r="W981102" i="1"/>
  <c r="W433772" i="1"/>
  <c r="W891997" i="1"/>
  <c r="W127294" i="1"/>
  <c r="W698286" i="1"/>
  <c r="W432653" i="1"/>
  <c r="W619695" i="1"/>
  <c r="W277763" i="1"/>
  <c r="W490303" i="1"/>
  <c r="W582841" i="1"/>
  <c r="W471549" i="1"/>
  <c r="W804921" i="1"/>
  <c r="W217417" i="1"/>
  <c r="W932737" i="1"/>
  <c r="W451900" i="1"/>
  <c r="W159441" i="1"/>
  <c r="W946109" i="1"/>
  <c r="W331154" i="1"/>
  <c r="W106148" i="1"/>
  <c r="W570270" i="1"/>
  <c r="W621687" i="1"/>
  <c r="W769723" i="1"/>
  <c r="W382449" i="1"/>
  <c r="W141924" i="1"/>
  <c r="W91689" i="1"/>
  <c r="W710378" i="1"/>
  <c r="W491031" i="1"/>
  <c r="W912946" i="1"/>
  <c r="W161331" i="1"/>
  <c r="W115391" i="1"/>
  <c r="W125412" i="1"/>
  <c r="W510370" i="1"/>
  <c r="W787092" i="1"/>
  <c r="W828219" i="1"/>
  <c r="W541312" i="1"/>
  <c r="W660705" i="1"/>
  <c r="W723213" i="1"/>
  <c r="W664940" i="1"/>
  <c r="W418354" i="1"/>
  <c r="W498322" i="1"/>
  <c r="W491067" i="1"/>
  <c r="W508506" i="1"/>
  <c r="W941328" i="1"/>
  <c r="W1032315" i="1"/>
  <c r="W574768" i="1"/>
  <c r="W148109" i="1"/>
  <c r="W12549" i="1"/>
  <c r="W202422" i="1"/>
  <c r="W861475" i="1"/>
  <c r="W816840" i="1"/>
  <c r="W245322" i="1"/>
  <c r="W612678" i="1"/>
  <c r="W1026888" i="1"/>
  <c r="W300644" i="1"/>
  <c r="W99979" i="1"/>
  <c r="W437433" i="1"/>
  <c r="W756521" i="1"/>
  <c r="W925543" i="1"/>
  <c r="W192069" i="1"/>
  <c r="W1029115" i="1"/>
  <c r="W733555" i="1"/>
  <c r="W996283" i="1"/>
  <c r="W346187" i="1"/>
  <c r="W286561" i="1"/>
  <c r="W167689" i="1"/>
  <c r="W966617" i="1"/>
  <c r="W174813" i="1"/>
  <c r="W519625" i="1"/>
  <c r="W800496" i="1"/>
  <c r="W776127" i="1"/>
  <c r="W811397" i="1"/>
  <c r="W528963" i="1"/>
  <c r="W100495" i="1"/>
  <c r="W631359" i="1"/>
  <c r="W42648" i="1"/>
  <c r="W561828" i="1"/>
  <c r="W495801" i="1"/>
  <c r="W813426" i="1"/>
  <c r="W695620" i="1"/>
  <c r="W299587" i="1"/>
  <c r="W732223" i="1"/>
  <c r="W646969" i="1"/>
  <c r="W199871" i="1"/>
  <c r="W370144" i="1"/>
  <c r="W911305" i="1"/>
  <c r="W39723" i="1"/>
  <c r="W697817" i="1"/>
  <c r="W233212" i="1"/>
  <c r="W766989" i="1"/>
  <c r="W601680" i="1"/>
  <c r="W932482" i="1"/>
  <c r="W804094" i="1"/>
  <c r="W878039" i="1"/>
  <c r="W774843" i="1"/>
  <c r="W306074" i="1"/>
  <c r="W1024770" i="1"/>
  <c r="W194705" i="1"/>
  <c r="W784270" i="1"/>
  <c r="W602975" i="1"/>
  <c r="W467212" i="1"/>
  <c r="W917551" i="1"/>
  <c r="W730664" i="1"/>
  <c r="W580550" i="1"/>
  <c r="W156644" i="1"/>
  <c r="W224076" i="1"/>
  <c r="W196229" i="1"/>
  <c r="W1031835" i="1"/>
  <c r="W105309" i="1"/>
  <c r="W710556" i="1"/>
  <c r="W416677" i="1"/>
  <c r="W686789" i="1"/>
  <c r="W765411" i="1"/>
  <c r="W951566" i="1"/>
  <c r="W758279" i="1"/>
  <c r="W658387" i="1"/>
  <c r="W144286" i="1"/>
  <c r="W778710" i="1"/>
  <c r="W548749" i="1"/>
  <c r="W686134" i="1"/>
  <c r="W399122" i="1"/>
  <c r="W914231" i="1"/>
  <c r="W630031" i="1"/>
  <c r="W168931" i="1"/>
  <c r="W443926" i="1"/>
  <c r="W46421" i="1"/>
  <c r="W478998" i="1"/>
  <c r="W344449" i="1"/>
  <c r="W764983" i="1"/>
  <c r="W544589" i="1"/>
  <c r="W96546" i="1"/>
  <c r="W394244" i="1"/>
  <c r="W587054" i="1"/>
  <c r="W846588" i="1"/>
  <c r="W702890" i="1"/>
  <c r="W984798" i="1"/>
  <c r="W737252" i="1"/>
  <c r="W825211" i="1"/>
  <c r="W850585" i="1"/>
  <c r="W99467" i="1"/>
  <c r="W900874" i="1"/>
  <c r="W839864" i="1"/>
  <c r="W341774" i="1"/>
  <c r="W14039" i="1"/>
  <c r="W850584" i="1"/>
  <c r="W517781" i="1"/>
  <c r="W783149" i="1"/>
  <c r="W203071" i="1"/>
  <c r="W958492" i="1"/>
  <c r="W81804" i="1"/>
  <c r="W252659" i="1"/>
  <c r="W960928" i="1"/>
  <c r="W898040" i="1"/>
  <c r="W430333" i="1"/>
  <c r="W56636" i="1"/>
  <c r="W84339" i="1"/>
  <c r="W440115" i="1"/>
  <c r="W324672" i="1"/>
  <c r="W61535" i="1"/>
  <c r="W1012435" i="1"/>
  <c r="W985597" i="1"/>
  <c r="W263670" i="1"/>
  <c r="W922679" i="1"/>
  <c r="W736099" i="1"/>
  <c r="W720086" i="1"/>
  <c r="W773529" i="1"/>
  <c r="W285333" i="1"/>
  <c r="W676824" i="1"/>
  <c r="W688853" i="1"/>
  <c r="W280571" i="1"/>
  <c r="W515921" i="1"/>
  <c r="W630392" i="1"/>
  <c r="W246193" i="1"/>
  <c r="W12416" i="1"/>
  <c r="W735416" i="1"/>
  <c r="W964907" i="1"/>
  <c r="W868197" i="1"/>
  <c r="W431895" i="1"/>
  <c r="W613915" i="1"/>
  <c r="W120522" i="1"/>
  <c r="W567033" i="1"/>
  <c r="W16266" i="1"/>
  <c r="W189246" i="1"/>
  <c r="W753994" i="1"/>
  <c r="W1019775" i="1"/>
  <c r="W250851" i="1"/>
  <c r="W798379" i="1"/>
  <c r="W720735" i="1"/>
  <c r="W641748" i="1"/>
  <c r="W224990" i="1"/>
  <c r="W804292" i="1"/>
  <c r="W528839" i="1"/>
  <c r="W266001" i="1"/>
  <c r="W756195" i="1"/>
  <c r="W377156" i="1"/>
  <c r="W247766" i="1"/>
  <c r="W543506" i="1"/>
  <c r="W748489" i="1"/>
  <c r="W573678" i="1"/>
  <c r="W72755" i="1"/>
  <c r="W430760" i="1"/>
  <c r="W645478" i="1"/>
  <c r="W289765" i="1"/>
  <c r="W774490" i="1"/>
  <c r="W306446" i="1"/>
  <c r="W887108" i="1"/>
  <c r="W37583" i="1"/>
  <c r="W821219" i="1"/>
  <c r="W536318" i="1"/>
  <c r="W534717" i="1"/>
  <c r="W761481" i="1"/>
  <c r="W993077" i="1"/>
  <c r="W460586" i="1"/>
  <c r="W626038" i="1"/>
  <c r="W939708" i="1"/>
  <c r="W186734" i="1"/>
  <c r="W42232" i="1"/>
  <c r="W226099" i="1"/>
  <c r="W660905" i="1"/>
  <c r="W936895" i="1"/>
  <c r="W559208" i="1"/>
  <c r="W236089" i="1"/>
  <c r="W714823" i="1"/>
  <c r="W521649" i="1"/>
  <c r="W560327" i="1"/>
  <c r="W378781" i="1"/>
  <c r="W296178" i="1"/>
  <c r="W303707" i="1"/>
  <c r="W872830" i="1"/>
  <c r="W768975" i="1"/>
  <c r="W986458" i="1"/>
  <c r="W598641" i="1"/>
  <c r="W799781" i="1"/>
  <c r="W152870" i="1"/>
  <c r="W204549" i="1"/>
  <c r="W293191" i="1"/>
  <c r="W276999" i="1"/>
  <c r="W507818" i="1"/>
  <c r="W543415" i="1"/>
  <c r="W106186" i="1"/>
  <c r="W805425" i="1"/>
  <c r="W185483" i="1"/>
  <c r="W21366" i="1"/>
  <c r="W361888" i="1"/>
  <c r="W964140" i="1"/>
  <c r="W31800" i="1"/>
  <c r="W410376" i="1"/>
  <c r="W313223" i="1"/>
  <c r="W189291" i="1"/>
  <c r="W639179" i="1"/>
  <c r="W54286" i="1"/>
  <c r="W456541" i="1"/>
  <c r="W1036085" i="1"/>
  <c r="W552684" i="1"/>
  <c r="W56060" i="1"/>
  <c r="W606184" i="1"/>
  <c r="W314408" i="1"/>
  <c r="W300601" i="1"/>
  <c r="W942512" i="1"/>
  <c r="W339034" i="1"/>
  <c r="W535603" i="1"/>
  <c r="W757219" i="1"/>
  <c r="W29443" i="1"/>
  <c r="W557984" i="1"/>
  <c r="W675090" i="1"/>
  <c r="W391603" i="1"/>
  <c r="W822997" i="1"/>
  <c r="W513293" i="1"/>
  <c r="W296913" i="1"/>
  <c r="W578998" i="1"/>
  <c r="W674204" i="1"/>
  <c r="W123910" i="1"/>
  <c r="W428134" i="1"/>
  <c r="W420328" i="1"/>
  <c r="W162780" i="1"/>
  <c r="W515071" i="1"/>
  <c r="W97893" i="1"/>
  <c r="W21223" i="1"/>
  <c r="W783738" i="1"/>
  <c r="W1008828" i="1"/>
  <c r="W593068" i="1"/>
  <c r="W122287" i="1"/>
  <c r="W939206" i="1"/>
  <c r="W654066" i="1"/>
  <c r="W445770" i="1"/>
  <c r="W1028759" i="1"/>
  <c r="W78440" i="1"/>
  <c r="W571695" i="1"/>
  <c r="W556435" i="1"/>
  <c r="W600720" i="1"/>
  <c r="W603027" i="1"/>
  <c r="W72145" i="1"/>
  <c r="W633558" i="1"/>
  <c r="W838" i="1"/>
  <c r="W328314" i="1"/>
  <c r="W923806" i="1"/>
  <c r="W324701" i="1"/>
  <c r="W683676" i="1"/>
  <c r="W497585" i="1"/>
  <c r="W698520" i="1"/>
  <c r="W19347" i="1"/>
  <c r="W367841" i="1"/>
  <c r="W511209" i="1"/>
  <c r="W504161" i="1"/>
  <c r="W410690" i="1"/>
  <c r="W226621" i="1"/>
  <c r="W571279" i="1"/>
  <c r="W779275" i="1"/>
  <c r="W817717" i="1"/>
  <c r="W847263" i="1"/>
  <c r="W708234" i="1"/>
  <c r="W205658" i="1"/>
  <c r="W486630" i="1"/>
  <c r="W175726" i="1"/>
  <c r="W428663" i="1"/>
  <c r="W690377" i="1"/>
  <c r="W594854" i="1"/>
  <c r="W1006030" i="1"/>
  <c r="W970037" i="1"/>
  <c r="W140881" i="1"/>
  <c r="W678723" i="1"/>
  <c r="W998795" i="1"/>
  <c r="W447646" i="1"/>
  <c r="W182325" i="1"/>
  <c r="W590257" i="1"/>
  <c r="W113774" i="1"/>
  <c r="W789428" i="1"/>
  <c r="W564013" i="1"/>
  <c r="W358060" i="1"/>
  <c r="W857469" i="1"/>
  <c r="W17483" i="1"/>
  <c r="W115493" i="1"/>
  <c r="W548016" i="1"/>
  <c r="W775924" i="1"/>
  <c r="W306602" i="1"/>
  <c r="W33718" i="1"/>
  <c r="W693617" i="1"/>
  <c r="W425305" i="1"/>
  <c r="W852062" i="1"/>
  <c r="W4644" i="1"/>
  <c r="W983904" i="1"/>
  <c r="W354039" i="1"/>
  <c r="W848044" i="1"/>
  <c r="W13449" i="1"/>
  <c r="W111762" i="1"/>
  <c r="W32712" i="1"/>
  <c r="W188866" i="1"/>
  <c r="W228550" i="1"/>
  <c r="W570263" i="1"/>
  <c r="W275379" i="1"/>
  <c r="W546003" i="1"/>
  <c r="W303323" i="1"/>
  <c r="W650432" i="1"/>
  <c r="W43818" i="1"/>
  <c r="W714134" i="1"/>
  <c r="W93519" i="1"/>
  <c r="W761433" i="1"/>
  <c r="W1046137" i="1"/>
  <c r="W739243" i="1"/>
  <c r="W807561" i="1"/>
  <c r="W930767" i="1"/>
  <c r="W414304" i="1"/>
  <c r="W51821" i="1"/>
  <c r="W318131" i="1"/>
  <c r="W373031" i="1"/>
  <c r="W251070" i="1"/>
  <c r="W281523" i="1"/>
  <c r="W893583" i="1"/>
  <c r="W2954" i="1"/>
  <c r="W237860" i="1"/>
  <c r="W585810" i="1"/>
  <c r="W421029" i="1"/>
  <c r="W243174" i="1"/>
  <c r="W889023" i="1"/>
  <c r="W969232" i="1"/>
  <c r="W863" i="1"/>
  <c r="W222528" i="1"/>
  <c r="W1046531" i="1"/>
  <c r="W94366" i="1"/>
  <c r="W52157" i="1"/>
  <c r="W28866" i="1"/>
  <c r="W1005519" i="1"/>
  <c r="W821510" i="1"/>
  <c r="W258766" i="1"/>
  <c r="W393398" i="1"/>
  <c r="W176119" i="1"/>
  <c r="W522494" i="1"/>
  <c r="W744615" i="1"/>
  <c r="W540543" i="1"/>
  <c r="W690604" i="1"/>
  <c r="W804711" i="1"/>
  <c r="W1035498" i="1"/>
  <c r="W667386" i="1"/>
  <c r="W454293" i="1"/>
  <c r="W750217" i="1"/>
  <c r="W402683" i="1"/>
  <c r="W903738" i="1"/>
  <c r="W429448" i="1"/>
  <c r="W635900" i="1"/>
  <c r="W29282" i="1"/>
  <c r="W964507" i="1"/>
  <c r="W182983" i="1"/>
  <c r="W543404" i="1"/>
  <c r="W996491" i="1"/>
  <c r="W447874" i="1"/>
  <c r="W481691" i="1"/>
  <c r="W995133" i="1"/>
  <c r="W627416" i="1"/>
  <c r="W517929" i="1"/>
  <c r="W704528" i="1"/>
  <c r="W711568" i="1"/>
  <c r="W1022208" i="1"/>
  <c r="W555615" i="1"/>
  <c r="W661883" i="1"/>
  <c r="W220701" i="1"/>
  <c r="W788199" i="1"/>
  <c r="W35664" i="1"/>
  <c r="W892911" i="1"/>
  <c r="W390243" i="1"/>
  <c r="W660243" i="1"/>
  <c r="W849868" i="1"/>
  <c r="W685174" i="1"/>
  <c r="W484875" i="1"/>
  <c r="W575778" i="1"/>
  <c r="W1012225" i="1"/>
  <c r="W136953" i="1"/>
  <c r="W470950" i="1"/>
  <c r="W80989" i="1"/>
  <c r="W599534" i="1"/>
  <c r="W361342" i="1"/>
  <c r="W435850" i="1"/>
  <c r="W1041294" i="1"/>
  <c r="W205481" i="1"/>
  <c r="W894206" i="1"/>
  <c r="W293996" i="1"/>
  <c r="W165247" i="1"/>
  <c r="W155736" i="1"/>
  <c r="W134887" i="1"/>
  <c r="W1023095" i="1"/>
  <c r="W218438" i="1"/>
  <c r="W889966" i="1"/>
  <c r="W483622" i="1"/>
  <c r="W362098" i="1"/>
  <c r="W357035" i="1"/>
  <c r="W807541" i="1"/>
  <c r="W510176" i="1"/>
  <c r="W72962" i="1"/>
  <c r="W310864" i="1"/>
  <c r="W554380" i="1"/>
  <c r="W326074" i="1"/>
  <c r="W801674" i="1"/>
  <c r="W783176" i="1"/>
  <c r="W275218" i="1"/>
  <c r="W840728" i="1"/>
  <c r="W560692" i="1"/>
  <c r="W557694" i="1"/>
  <c r="W47471" i="1"/>
  <c r="W465184" i="1"/>
  <c r="W418645" i="1"/>
  <c r="W44728" i="1"/>
  <c r="W838962" i="1"/>
  <c r="W704121" i="1"/>
  <c r="W1001374" i="1"/>
  <c r="W348706" i="1"/>
  <c r="W191453" i="1"/>
  <c r="W1035976" i="1"/>
  <c r="W107617" i="1"/>
  <c r="W990208" i="1"/>
  <c r="W604625" i="1"/>
  <c r="W238189" i="1"/>
  <c r="W1027532" i="1"/>
  <c r="W98969" i="1"/>
  <c r="W808467" i="1"/>
  <c r="W726471" i="1"/>
  <c r="W853096" i="1"/>
  <c r="W719314" i="1"/>
  <c r="W905373" i="1"/>
  <c r="W308588" i="1"/>
  <c r="W165108" i="1"/>
  <c r="W580621" i="1"/>
  <c r="W346255" i="1"/>
  <c r="W736502" i="1"/>
  <c r="W434813" i="1"/>
  <c r="W844405" i="1"/>
  <c r="W192550" i="1"/>
  <c r="W339459" i="1"/>
  <c r="W730906" i="1"/>
  <c r="W401083" i="1"/>
  <c r="W294126" i="1"/>
  <c r="W343074" i="1"/>
  <c r="W671035" i="1"/>
  <c r="W679413" i="1"/>
  <c r="W673927" i="1"/>
  <c r="W37013" i="1"/>
  <c r="W604267" i="1"/>
  <c r="W147569" i="1"/>
  <c r="W31494" i="1"/>
  <c r="W200081" i="1"/>
  <c r="W372339" i="1"/>
  <c r="W224953" i="1"/>
  <c r="W411246" i="1"/>
  <c r="W729663" i="1"/>
  <c r="W374333" i="1"/>
  <c r="W690203" i="1"/>
  <c r="W10595" i="1"/>
  <c r="W419542" i="1"/>
  <c r="W1043820" i="1"/>
  <c r="W187127" i="1"/>
  <c r="W432643" i="1"/>
  <c r="W350943" i="1"/>
  <c r="W702036" i="1"/>
  <c r="W150808" i="1"/>
  <c r="W133836" i="1"/>
  <c r="W339453" i="1"/>
  <c r="W177479" i="1"/>
  <c r="W280323" i="1"/>
  <c r="W947263" i="1"/>
  <c r="W107170" i="1"/>
  <c r="W848356" i="1"/>
  <c r="W516433" i="1"/>
  <c r="W662619" i="1"/>
  <c r="W517895" i="1"/>
  <c r="W461076" i="1"/>
  <c r="W641876" i="1"/>
  <c r="W924644" i="1"/>
  <c r="W816722" i="1"/>
  <c r="W288350" i="1"/>
  <c r="W799436" i="1"/>
  <c r="W1016416" i="1"/>
  <c r="W111870" i="1"/>
  <c r="W141138" i="1"/>
  <c r="W690322" i="1"/>
  <c r="W650288" i="1"/>
  <c r="W258786" i="1"/>
  <c r="W328825" i="1"/>
  <c r="W1006612" i="1"/>
  <c r="W533707" i="1"/>
  <c r="W281655" i="1"/>
  <c r="W173689" i="1"/>
  <c r="W188208" i="1"/>
  <c r="W607581" i="1"/>
  <c r="W873782" i="1"/>
  <c r="W500824" i="1"/>
  <c r="W551480" i="1"/>
  <c r="W93965" i="1"/>
  <c r="W451503" i="1"/>
  <c r="W292359" i="1"/>
  <c r="W504066" i="1"/>
  <c r="W504638" i="1"/>
  <c r="W44087" i="1"/>
  <c r="W650325" i="1"/>
  <c r="W36506" i="1"/>
  <c r="W509466" i="1"/>
  <c r="W700808" i="1"/>
  <c r="W837216" i="1"/>
  <c r="W35778" i="1"/>
  <c r="W104368" i="1"/>
  <c r="W664822" i="1"/>
  <c r="W124295" i="1"/>
  <c r="W61434" i="1"/>
  <c r="W1034171" i="1"/>
  <c r="W656479" i="1"/>
  <c r="W971111" i="1"/>
  <c r="W318095" i="1"/>
  <c r="W368604" i="1"/>
  <c r="W834200" i="1"/>
  <c r="W106096" i="1"/>
  <c r="W946673" i="1"/>
  <c r="W832662" i="1"/>
  <c r="W191161" i="1"/>
  <c r="W363746" i="1"/>
  <c r="W24727" i="1"/>
  <c r="W977271" i="1"/>
  <c r="W523543" i="1"/>
  <c r="W753094" i="1"/>
  <c r="W398265" i="1"/>
  <c r="W107216" i="1"/>
  <c r="W983232" i="1"/>
  <c r="W475754" i="1"/>
  <c r="W708859" i="1"/>
  <c r="W791308" i="1"/>
  <c r="W968245" i="1"/>
  <c r="W383718" i="1"/>
  <c r="W246590" i="1"/>
  <c r="W863630" i="1"/>
  <c r="W647464" i="1"/>
  <c r="W110574" i="1"/>
  <c r="W1137" i="1"/>
  <c r="W46020" i="1"/>
  <c r="W196884" i="1"/>
  <c r="W1010798" i="1"/>
  <c r="W890528" i="1"/>
  <c r="W53428" i="1"/>
  <c r="W47964" i="1"/>
  <c r="W446462" i="1"/>
  <c r="W989148" i="1"/>
  <c r="W549294" i="1"/>
  <c r="W993833" i="1"/>
  <c r="W878819" i="1"/>
  <c r="W209115" i="1"/>
  <c r="W233065" i="1"/>
  <c r="W981332" i="1"/>
  <c r="W668452" i="1"/>
  <c r="W415689" i="1"/>
  <c r="W563484" i="1"/>
  <c r="W1015773" i="1"/>
  <c r="W49555" i="1"/>
  <c r="W335231" i="1"/>
  <c r="W91338" i="1"/>
  <c r="W925115" i="1"/>
  <c r="W421438" i="1"/>
  <c r="W785834" i="1"/>
  <c r="W412997" i="1"/>
  <c r="W830117" i="1"/>
  <c r="W752986" i="1"/>
  <c r="W764967" i="1"/>
  <c r="W1027939" i="1"/>
  <c r="W826129" i="1"/>
  <c r="W846324" i="1"/>
  <c r="W633904" i="1"/>
  <c r="W13212" i="1"/>
  <c r="W657933" i="1"/>
  <c r="W542951" i="1"/>
  <c r="W118129" i="1"/>
  <c r="W622808" i="1"/>
  <c r="W274806" i="1"/>
  <c r="W185804" i="1"/>
  <c r="W817846" i="1"/>
  <c r="W994988" i="1"/>
  <c r="W465131" i="1"/>
  <c r="W596225" i="1"/>
  <c r="W1008245" i="1"/>
  <c r="W359369" i="1"/>
  <c r="W55106" i="1"/>
  <c r="W725630" i="1"/>
  <c r="W584463" i="1"/>
  <c r="W284164" i="1"/>
  <c r="W50273" i="1"/>
  <c r="W84060" i="1"/>
  <c r="W24879" i="1"/>
  <c r="W951647" i="1"/>
  <c r="W404627" i="1"/>
  <c r="W152383" i="1"/>
  <c r="W952978" i="1"/>
  <c r="W666769" i="1"/>
  <c r="W180230" i="1"/>
  <c r="W883884" i="1"/>
  <c r="W396469" i="1"/>
  <c r="W19730" i="1"/>
  <c r="W589077" i="1"/>
  <c r="W288879" i="1"/>
  <c r="W923498" i="1"/>
  <c r="W60964" i="1"/>
  <c r="W53420" i="1"/>
  <c r="W968105" i="1"/>
  <c r="W100185" i="1"/>
  <c r="W433553" i="1"/>
  <c r="W900994" i="1"/>
  <c r="W569035" i="1"/>
  <c r="W873633" i="1"/>
  <c r="W494060" i="1"/>
  <c r="W39810" i="1"/>
  <c r="W927237" i="1"/>
  <c r="W404045" i="1"/>
  <c r="W671646" i="1"/>
  <c r="W669036" i="1"/>
  <c r="W144946" i="1"/>
  <c r="W465987" i="1"/>
  <c r="W264263" i="1"/>
  <c r="W83735" i="1"/>
  <c r="W361144" i="1"/>
  <c r="W95354" i="1"/>
  <c r="W316386" i="1"/>
  <c r="W6146" i="1"/>
  <c r="W812045" i="1"/>
  <c r="W529123" i="1"/>
  <c r="W770866" i="1"/>
  <c r="W136161" i="1"/>
  <c r="W535120" i="1"/>
  <c r="W241569" i="1"/>
  <c r="W116335" i="1"/>
  <c r="W404940" i="1"/>
  <c r="W489866" i="1"/>
  <c r="W789369" i="1"/>
  <c r="W833372" i="1"/>
  <c r="W942485" i="1"/>
  <c r="W199443" i="1"/>
  <c r="W148447" i="1"/>
  <c r="W911136" i="1"/>
  <c r="W334351" i="1"/>
  <c r="W457990" i="1"/>
  <c r="W231036" i="1"/>
  <c r="W779552" i="1"/>
  <c r="W360582" i="1"/>
  <c r="W155324" i="1"/>
  <c r="W852029" i="1"/>
  <c r="W526660" i="1"/>
  <c r="W779281" i="1"/>
  <c r="W713096" i="1"/>
  <c r="W306034" i="1"/>
  <c r="W865729" i="1"/>
  <c r="W977171" i="1"/>
  <c r="W163052" i="1"/>
  <c r="W601011" i="1"/>
  <c r="W428422" i="1"/>
  <c r="W402859" i="1"/>
  <c r="W420468" i="1"/>
  <c r="W765084" i="1"/>
  <c r="W566092" i="1"/>
  <c r="W119988" i="1"/>
  <c r="W340817" i="1"/>
  <c r="W911015" i="1"/>
  <c r="W146001" i="1"/>
  <c r="W182017" i="1"/>
  <c r="W501299" i="1"/>
  <c r="W315998" i="1"/>
  <c r="W648391" i="1"/>
  <c r="W1448" i="1"/>
  <c r="W18042" i="1"/>
  <c r="W350347" i="1"/>
  <c r="W692883" i="1"/>
  <c r="W70783" i="1"/>
  <c r="W587518" i="1"/>
  <c r="W102162" i="1"/>
  <c r="W142437" i="1"/>
  <c r="W644358" i="1"/>
  <c r="W579733" i="1"/>
  <c r="W724567" i="1"/>
  <c r="W446308" i="1"/>
  <c r="W188305" i="1"/>
  <c r="W840374" i="1"/>
  <c r="W863738" i="1"/>
  <c r="W334687" i="1"/>
  <c r="W139458" i="1"/>
  <c r="W410697" i="1"/>
  <c r="W802423" i="1"/>
  <c r="W127552" i="1"/>
  <c r="W558602" i="1"/>
  <c r="W678134" i="1"/>
  <c r="W213883" i="1"/>
  <c r="W999013" i="1"/>
  <c r="W280452" i="1"/>
  <c r="W45436" i="1"/>
  <c r="W832676" i="1"/>
  <c r="W63101" i="1"/>
  <c r="W426299" i="1"/>
  <c r="W212072" i="1"/>
  <c r="W395130" i="1"/>
  <c r="W577935" i="1"/>
  <c r="W321496" i="1"/>
  <c r="W105426" i="1"/>
  <c r="W158522" i="1"/>
  <c r="W507860" i="1"/>
  <c r="W625620" i="1"/>
  <c r="W197177" i="1"/>
  <c r="W505649" i="1"/>
  <c r="W420130" i="1"/>
  <c r="W143747" i="1"/>
  <c r="W274146" i="1"/>
  <c r="W285863" i="1"/>
  <c r="W512679" i="1"/>
  <c r="W911319" i="1"/>
  <c r="W860495" i="1"/>
  <c r="W450529" i="1"/>
  <c r="W780378" i="1"/>
  <c r="W823200" i="1"/>
  <c r="W626945" i="1"/>
  <c r="W906122" i="1"/>
  <c r="W294967" i="1"/>
  <c r="W720625" i="1"/>
  <c r="W918230" i="1"/>
  <c r="W1022960" i="1"/>
  <c r="W319196" i="1"/>
  <c r="W227690" i="1"/>
  <c r="W275809" i="1"/>
  <c r="W743995" i="1"/>
  <c r="W307439" i="1"/>
  <c r="W219568" i="1"/>
  <c r="W935366" i="1"/>
  <c r="W797293" i="1"/>
  <c r="W919562" i="1"/>
  <c r="W614184" i="1"/>
  <c r="W249244" i="1"/>
  <c r="W387848" i="1"/>
  <c r="W666042" i="1"/>
  <c r="W399422" i="1"/>
  <c r="W268347" i="1"/>
  <c r="W327539" i="1"/>
  <c r="W696935" i="1"/>
  <c r="W817865" i="1"/>
  <c r="W53696" i="1"/>
  <c r="W21452" i="1"/>
  <c r="W214840" i="1"/>
  <c r="W433357" i="1"/>
  <c r="W785415" i="1"/>
  <c r="W627020" i="1"/>
  <c r="W456309" i="1"/>
  <c r="W591329" i="1"/>
  <c r="W980663" i="1"/>
  <c r="W356120" i="1"/>
  <c r="W38401" i="1"/>
  <c r="W860099" i="1"/>
  <c r="W680056" i="1"/>
  <c r="W993817" i="1"/>
  <c r="W893685" i="1"/>
  <c r="W944855" i="1"/>
  <c r="W470091" i="1"/>
  <c r="W94829" i="1"/>
  <c r="W1040818" i="1"/>
  <c r="W325155" i="1"/>
  <c r="W832049" i="1"/>
  <c r="W1040596" i="1"/>
  <c r="W381303" i="1"/>
  <c r="W67503" i="1"/>
  <c r="W435120" i="1"/>
  <c r="W376918" i="1"/>
  <c r="W593938" i="1"/>
  <c r="W901858" i="1"/>
  <c r="W828262" i="1"/>
  <c r="W884051" i="1"/>
  <c r="W849589" i="1"/>
  <c r="W953379" i="1"/>
  <c r="W887498" i="1"/>
  <c r="W126557" i="1"/>
  <c r="W682278" i="1"/>
  <c r="W92406" i="1"/>
  <c r="W400308" i="1"/>
  <c r="W79502" i="1"/>
  <c r="W761660" i="1"/>
  <c r="W406935" i="1"/>
  <c r="W547337" i="1"/>
  <c r="W948377" i="1"/>
  <c r="W106367" i="1"/>
  <c r="W629971" i="1"/>
  <c r="W1027605" i="1"/>
  <c r="W767155" i="1"/>
  <c r="W836989" i="1"/>
  <c r="W185737" i="1"/>
  <c r="W902922" i="1"/>
  <c r="W262416" i="1"/>
  <c r="W1046150" i="1"/>
  <c r="W14501" i="1"/>
  <c r="W442847" i="1"/>
  <c r="W824077" i="1"/>
  <c r="W948810" i="1"/>
  <c r="W577867" i="1"/>
  <c r="W660874" i="1"/>
  <c r="W103450" i="1"/>
  <c r="W93299" i="1"/>
  <c r="W770695" i="1"/>
  <c r="W1003729" i="1"/>
  <c r="W989916" i="1"/>
  <c r="W107184" i="1"/>
  <c r="W664115" i="1"/>
  <c r="W481025" i="1"/>
  <c r="W105386" i="1"/>
  <c r="W548140" i="1"/>
  <c r="W45775" i="1"/>
  <c r="W639594" i="1"/>
  <c r="W83360" i="1"/>
  <c r="W1021409" i="1"/>
  <c r="W294832" i="1"/>
  <c r="W810136" i="1"/>
  <c r="W813652" i="1"/>
  <c r="W135963" i="1"/>
  <c r="W147329" i="1"/>
  <c r="W685343" i="1"/>
  <c r="W92556" i="1"/>
  <c r="W9525" i="1"/>
  <c r="W567406" i="1"/>
  <c r="W402632" i="1"/>
  <c r="W987696" i="1"/>
  <c r="W372987" i="1"/>
  <c r="W109315" i="1"/>
  <c r="W1006216" i="1"/>
  <c r="W203262" i="1"/>
  <c r="W846846" i="1"/>
  <c r="W668125" i="1"/>
  <c r="W88601" i="1"/>
  <c r="W560927" i="1"/>
  <c r="W707329" i="1"/>
  <c r="W438119" i="1"/>
  <c r="W833027" i="1"/>
  <c r="W188264" i="1"/>
  <c r="W791139" i="1"/>
  <c r="W406705" i="1"/>
  <c r="W301286" i="1"/>
  <c r="W311221" i="1"/>
  <c r="W421171" i="1"/>
  <c r="W815246" i="1"/>
  <c r="W852237" i="1"/>
  <c r="W934299" i="1"/>
  <c r="W575412" i="1"/>
  <c r="W28278" i="1"/>
  <c r="W234074" i="1"/>
  <c r="W689493" i="1"/>
  <c r="W318806" i="1"/>
  <c r="W761599" i="1"/>
  <c r="W1014385" i="1"/>
  <c r="W49175" i="1"/>
  <c r="W403292" i="1"/>
  <c r="W678863" i="1"/>
  <c r="W671165" i="1"/>
  <c r="W787098" i="1"/>
  <c r="W71842" i="1"/>
  <c r="W23131" i="1"/>
  <c r="W487934" i="1"/>
  <c r="W498796" i="1"/>
  <c r="W274320" i="1"/>
  <c r="W556149" i="1"/>
  <c r="W804585" i="1"/>
  <c r="W130403" i="1"/>
  <c r="W589351" i="1"/>
  <c r="W412603" i="1"/>
  <c r="W158423" i="1"/>
  <c r="W8888" i="1"/>
  <c r="W601621" i="1"/>
  <c r="W731568" i="1"/>
  <c r="W805447" i="1"/>
  <c r="W268677" i="1"/>
  <c r="W878517" i="1"/>
  <c r="W619712" i="1"/>
  <c r="W664794" i="1"/>
  <c r="W233012" i="1"/>
  <c r="W94661" i="1"/>
  <c r="W38169" i="1"/>
  <c r="W806181" i="1"/>
  <c r="W181016" i="1"/>
  <c r="W133629" i="1"/>
  <c r="W275231" i="1"/>
  <c r="W116974" i="1"/>
  <c r="W484219" i="1"/>
  <c r="W222087" i="1"/>
  <c r="W645723" i="1"/>
  <c r="W153468" i="1"/>
  <c r="W965018" i="1"/>
  <c r="W591087" i="1"/>
  <c r="W13621" i="1"/>
  <c r="W327130" i="1"/>
  <c r="W341282" i="1"/>
  <c r="W226662" i="1"/>
  <c r="W864893" i="1"/>
  <c r="W32986" i="1"/>
  <c r="W216520" i="1"/>
  <c r="W301917" i="1"/>
  <c r="W511502" i="1"/>
  <c r="W711004" i="1"/>
  <c r="W314614" i="1"/>
  <c r="W392371" i="1"/>
  <c r="W165476" i="1"/>
  <c r="W961549" i="1"/>
  <c r="W253187" i="1"/>
  <c r="W461924" i="1"/>
  <c r="W693447" i="1"/>
  <c r="W776424" i="1"/>
  <c r="W638511" i="1"/>
  <c r="W463880" i="1"/>
  <c r="W364529" i="1"/>
  <c r="W795211" i="1"/>
  <c r="W782872" i="1"/>
  <c r="W14200" i="1"/>
  <c r="W812873" i="1"/>
  <c r="W466263" i="1"/>
  <c r="W730137" i="1"/>
  <c r="W251511" i="1"/>
  <c r="W248888" i="1"/>
  <c r="W496108" i="1"/>
  <c r="W6881" i="1"/>
  <c r="W367998" i="1"/>
  <c r="W563737" i="1"/>
  <c r="W127645" i="1"/>
  <c r="W414841" i="1"/>
  <c r="W720532" i="1"/>
  <c r="W135058" i="1"/>
  <c r="W876119" i="1"/>
  <c r="W516970" i="1"/>
  <c r="W545728" i="1"/>
  <c r="W1043285" i="1"/>
  <c r="W845557" i="1"/>
  <c r="W483420" i="1"/>
  <c r="W424079" i="1"/>
  <c r="W1018623" i="1"/>
  <c r="W634372" i="1"/>
  <c r="W760867" i="1"/>
  <c r="W952040" i="1"/>
  <c r="W795441" i="1"/>
  <c r="W231849" i="1"/>
  <c r="W405743" i="1"/>
  <c r="W93211" i="1"/>
  <c r="W205938" i="1"/>
  <c r="W892414" i="1"/>
  <c r="W406318" i="1"/>
  <c r="W169969" i="1"/>
  <c r="W26450" i="1"/>
  <c r="W848381" i="1"/>
  <c r="W517046" i="1"/>
  <c r="W719596" i="1"/>
  <c r="W721381" i="1"/>
  <c r="W269306" i="1"/>
  <c r="W492320" i="1"/>
  <c r="W364190" i="1"/>
  <c r="W902651" i="1"/>
  <c r="W382836" i="1"/>
  <c r="W270014" i="1"/>
  <c r="W867543" i="1"/>
  <c r="W26436" i="1"/>
  <c r="W469185" i="1"/>
  <c r="W620317" i="1"/>
  <c r="W952395" i="1"/>
  <c r="W991131" i="1"/>
  <c r="W17752" i="1"/>
  <c r="W525959" i="1"/>
  <c r="W66885" i="1"/>
  <c r="W1000115" i="1"/>
  <c r="W580748" i="1"/>
  <c r="W766209" i="1"/>
  <c r="W1017001" i="1"/>
  <c r="W96686" i="1"/>
  <c r="W885214" i="1"/>
  <c r="W465083" i="1"/>
  <c r="W420041" i="1"/>
  <c r="W270852" i="1"/>
  <c r="W795027" i="1"/>
  <c r="W890461" i="1"/>
  <c r="W322414" i="1"/>
  <c r="W491229" i="1"/>
  <c r="W774056" i="1"/>
  <c r="W945771" i="1"/>
  <c r="W805457" i="1"/>
  <c r="W161477" i="1"/>
  <c r="W165242" i="1"/>
  <c r="W1005069" i="1"/>
  <c r="W634910" i="1"/>
  <c r="W248403" i="1"/>
  <c r="W529001" i="1"/>
  <c r="W471022" i="1"/>
  <c r="W736225" i="1"/>
  <c r="W923466" i="1"/>
  <c r="W837042" i="1"/>
  <c r="W159364" i="1"/>
  <c r="W395764" i="1"/>
  <c r="W635051" i="1"/>
  <c r="W98750" i="1"/>
  <c r="W453878" i="1"/>
  <c r="W229073" i="1"/>
  <c r="W625818" i="1"/>
  <c r="W378943" i="1"/>
  <c r="W956495" i="1"/>
  <c r="W1206" i="1"/>
  <c r="W385599" i="1"/>
  <c r="W149513" i="1"/>
  <c r="W638139" i="1"/>
  <c r="W596445" i="1"/>
  <c r="W151555" i="1"/>
  <c r="W499226" i="1"/>
  <c r="W1029146" i="1"/>
  <c r="W577755" i="1"/>
  <c r="W582702" i="1"/>
  <c r="W914668" i="1"/>
  <c r="W350842" i="1"/>
  <c r="W249312" i="1"/>
  <c r="W273789" i="1"/>
  <c r="W523239" i="1"/>
  <c r="W1024032" i="1"/>
  <c r="W950879" i="1"/>
  <c r="W762091" i="1"/>
  <c r="W973496" i="1"/>
  <c r="W586012" i="1"/>
  <c r="W917448" i="1"/>
  <c r="W251675" i="1"/>
  <c r="W564716" i="1"/>
  <c r="W150226" i="1"/>
  <c r="W771135" i="1"/>
  <c r="W78209" i="1"/>
  <c r="W1006610" i="1"/>
  <c r="W838680" i="1"/>
  <c r="W700394" i="1"/>
  <c r="W351313" i="1"/>
  <c r="W274618" i="1"/>
  <c r="W714229" i="1"/>
  <c r="W8997" i="1"/>
  <c r="W518114" i="1"/>
  <c r="W720756" i="1"/>
  <c r="W228204" i="1"/>
  <c r="W406324" i="1"/>
  <c r="W589982" i="1"/>
  <c r="W151743" i="1"/>
  <c r="W1034402" i="1"/>
  <c r="W196121" i="1"/>
  <c r="W95151" i="1"/>
  <c r="W172892" i="1"/>
  <c r="W448828" i="1"/>
  <c r="W777084" i="1"/>
  <c r="W1006748" i="1"/>
  <c r="W1041378" i="1"/>
  <c r="W676083" i="1"/>
  <c r="W946741" i="1"/>
  <c r="W619978" i="1"/>
  <c r="W709336" i="1"/>
  <c r="W364388" i="1"/>
  <c r="W814784" i="1"/>
  <c r="W484542" i="1"/>
  <c r="W132378" i="1"/>
  <c r="W951879" i="1"/>
  <c r="W279955" i="1"/>
  <c r="W469903" i="1"/>
  <c r="W843109" i="1"/>
  <c r="W560362" i="1"/>
  <c r="W393198" i="1"/>
  <c r="W977355" i="1"/>
  <c r="W812488" i="1"/>
  <c r="W805904" i="1"/>
  <c r="W211611" i="1"/>
  <c r="W771043" i="1"/>
  <c r="W564600" i="1"/>
  <c r="W908558" i="1"/>
  <c r="W764993" i="1"/>
  <c r="W356953" i="1"/>
  <c r="W948104" i="1"/>
  <c r="W151589" i="1"/>
  <c r="W680776" i="1"/>
  <c r="W369690" i="1"/>
  <c r="W365551" i="1"/>
  <c r="W551994" i="1"/>
  <c r="W800418" i="1"/>
  <c r="W980096" i="1"/>
  <c r="W447438" i="1"/>
  <c r="W120092" i="1"/>
  <c r="W106611" i="1"/>
  <c r="W1006875" i="1"/>
  <c r="W925089" i="1"/>
  <c r="W973845" i="1"/>
  <c r="W6176" i="1"/>
  <c r="W656282" i="1"/>
  <c r="W260127" i="1"/>
  <c r="W890081" i="1"/>
  <c r="W381116" i="1"/>
  <c r="W577448" i="1"/>
  <c r="W323282" i="1"/>
  <c r="W760955" i="1"/>
  <c r="W1042402" i="1"/>
  <c r="W252619" i="1"/>
  <c r="W832131" i="1"/>
  <c r="W725309" i="1"/>
  <c r="W24945" i="1"/>
  <c r="W532511" i="1"/>
  <c r="W699296" i="1"/>
  <c r="W1010758" i="1"/>
  <c r="W582230" i="1"/>
  <c r="W1031495" i="1"/>
  <c r="W852512" i="1"/>
  <c r="W437926" i="1"/>
  <c r="W211590" i="1"/>
  <c r="W787229" i="1"/>
  <c r="W556718" i="1"/>
  <c r="W490293" i="1"/>
  <c r="W938957" i="1"/>
  <c r="W388550" i="1"/>
  <c r="W538118" i="1"/>
  <c r="W190975" i="1"/>
  <c r="W952568" i="1"/>
  <c r="W598623" i="1"/>
  <c r="W224311" i="1"/>
  <c r="W368246" i="1"/>
  <c r="W718651" i="1"/>
  <c r="W59936" i="1"/>
  <c r="W275429" i="1"/>
  <c r="W28374" i="1"/>
  <c r="W830642" i="1"/>
  <c r="W532122" i="1"/>
  <c r="W354867" i="1"/>
  <c r="W8934" i="1"/>
  <c r="W967467" i="1"/>
  <c r="W703465" i="1"/>
  <c r="W11133" i="1"/>
  <c r="W824251" i="1"/>
  <c r="W634857" i="1"/>
  <c r="W947032" i="1"/>
  <c r="W627060" i="1"/>
  <c r="W241480" i="1"/>
  <c r="W821329" i="1"/>
  <c r="W196643" i="1"/>
  <c r="W171104" i="1"/>
  <c r="W925711" i="1"/>
  <c r="W762407" i="1"/>
  <c r="W727044" i="1"/>
  <c r="W1013094" i="1"/>
  <c r="W439787" i="1"/>
  <c r="W1024532" i="1"/>
  <c r="W1036016" i="1"/>
  <c r="W855120" i="1"/>
  <c r="W634259" i="1"/>
  <c r="W1033080" i="1"/>
  <c r="W70005" i="1"/>
  <c r="W1047022" i="1"/>
  <c r="W735625" i="1"/>
  <c r="W232255" i="1"/>
  <c r="W922768" i="1"/>
  <c r="W681567" i="1"/>
  <c r="W57334" i="1"/>
  <c r="W852599" i="1"/>
  <c r="W240463" i="1"/>
  <c r="W85959" i="1"/>
  <c r="W83506" i="1"/>
  <c r="W406560" i="1"/>
  <c r="W103698" i="1"/>
  <c r="W616235" i="1"/>
  <c r="W720490" i="1"/>
  <c r="W235840" i="1"/>
  <c r="W576567" i="1"/>
  <c r="W673476" i="1"/>
  <c r="W969916" i="1"/>
  <c r="W781042" i="1"/>
  <c r="W681006" i="1"/>
  <c r="W451018" i="1"/>
  <c r="W403134" i="1"/>
  <c r="W848744" i="1"/>
  <c r="W73955" i="1"/>
  <c r="W1036587" i="1"/>
  <c r="W327423" i="1"/>
  <c r="W696494" i="1"/>
  <c r="W110219" i="1"/>
  <c r="W550329" i="1"/>
  <c r="W913928" i="1"/>
  <c r="W110010" i="1"/>
  <c r="W704622" i="1"/>
  <c r="W21816" i="1"/>
  <c r="W981397" i="1"/>
  <c r="W849634" i="1"/>
  <c r="W426427" i="1"/>
  <c r="W233758" i="1"/>
  <c r="W802217" i="1"/>
  <c r="W1021866" i="1"/>
  <c r="W684610" i="1"/>
  <c r="W728479" i="1"/>
  <c r="W701443" i="1"/>
  <c r="W212162" i="1"/>
  <c r="W252999" i="1"/>
  <c r="W591824" i="1"/>
  <c r="W228883" i="1"/>
  <c r="W509866" i="1"/>
  <c r="W363923" i="1"/>
  <c r="W220893" i="1"/>
  <c r="W299953" i="1"/>
  <c r="W665029" i="1"/>
  <c r="W464905" i="1"/>
  <c r="W583370" i="1"/>
  <c r="W935081" i="1"/>
  <c r="W279873" i="1"/>
  <c r="W249780" i="1"/>
  <c r="W401765" i="1"/>
  <c r="W269033" i="1"/>
  <c r="W353754" i="1"/>
  <c r="W532009" i="1"/>
  <c r="W563087" i="1"/>
  <c r="W110936" i="1"/>
  <c r="W931206" i="1"/>
  <c r="W337789" i="1"/>
  <c r="W215850" i="1"/>
  <c r="W391230" i="1"/>
  <c r="W565482" i="1"/>
  <c r="W702212" i="1"/>
  <c r="W416803" i="1"/>
  <c r="W123142" i="1"/>
  <c r="W575592" i="1"/>
  <c r="W883389" i="1"/>
  <c r="W675511" i="1"/>
  <c r="W279018" i="1"/>
  <c r="W717357" i="1"/>
  <c r="W344915" i="1"/>
  <c r="W265101" i="1"/>
  <c r="W200262" i="1"/>
  <c r="W724916" i="1"/>
  <c r="W290538" i="1"/>
  <c r="W155482" i="1"/>
  <c r="W225254" i="1"/>
  <c r="W580135" i="1"/>
  <c r="W500058" i="1"/>
  <c r="W843249" i="1"/>
  <c r="W550375" i="1"/>
  <c r="W541382" i="1"/>
  <c r="W700296" i="1"/>
  <c r="W213447" i="1"/>
  <c r="W1026366" i="1"/>
  <c r="W661975" i="1"/>
  <c r="W588634" i="1"/>
  <c r="W724133" i="1"/>
  <c r="W794362" i="1"/>
  <c r="W469959" i="1"/>
  <c r="W920949" i="1"/>
  <c r="W120979" i="1"/>
  <c r="W445690" i="1"/>
  <c r="W1035708" i="1"/>
  <c r="W412797" i="1"/>
  <c r="W917681" i="1"/>
  <c r="W740414" i="1"/>
  <c r="W111518" i="1"/>
  <c r="W291517" i="1"/>
  <c r="W200468" i="1"/>
  <c r="W790105" i="1"/>
  <c r="W703767" i="1"/>
  <c r="W903566" i="1"/>
  <c r="W529692" i="1"/>
  <c r="W158873" i="1"/>
  <c r="W636242" i="1"/>
  <c r="W165635" i="1"/>
  <c r="W544649" i="1"/>
  <c r="W194526" i="1"/>
  <c r="W101603" i="1"/>
  <c r="W960528" i="1"/>
  <c r="W827858" i="1"/>
  <c r="W333058" i="1"/>
  <c r="W30056" i="1"/>
  <c r="W353906" i="1"/>
  <c r="W364600" i="1"/>
  <c r="W444969" i="1"/>
  <c r="W835781" i="1"/>
  <c r="W127505" i="1"/>
  <c r="W330766" i="1"/>
  <c r="W220994" i="1"/>
  <c r="W772989" i="1"/>
  <c r="W886999" i="1"/>
  <c r="W804931" i="1"/>
  <c r="W756043" i="1"/>
  <c r="W646249" i="1"/>
  <c r="W545627" i="1"/>
  <c r="W170638" i="1"/>
  <c r="W333544" i="1"/>
  <c r="W295875" i="1"/>
  <c r="W921451" i="1"/>
  <c r="W572321" i="1"/>
  <c r="W170432" i="1"/>
  <c r="W684180" i="1"/>
  <c r="W164865" i="1"/>
  <c r="W887365" i="1"/>
  <c r="W521343" i="1"/>
  <c r="W530729" i="1"/>
  <c r="W160100" i="1"/>
  <c r="W284877" i="1"/>
  <c r="W588823" i="1"/>
  <c r="W770769" i="1"/>
  <c r="W514867" i="1"/>
  <c r="W930822" i="1"/>
  <c r="W823515" i="1"/>
  <c r="W187414" i="1"/>
  <c r="W981035" i="1"/>
  <c r="W729528" i="1"/>
  <c r="W174876" i="1"/>
  <c r="W85595" i="1"/>
  <c r="W404097" i="1"/>
  <c r="W852457" i="1"/>
  <c r="W3" i="1"/>
  <c r="W149184" i="1"/>
  <c r="W965399" i="1"/>
  <c r="W629023" i="1"/>
  <c r="W269511" i="1"/>
  <c r="W641563" i="1"/>
  <c r="W281752" i="1"/>
  <c r="W959157" i="1"/>
  <c r="W583761" i="1"/>
  <c r="W101559" i="1"/>
  <c r="W519849" i="1"/>
  <c r="W301302" i="1"/>
  <c r="W304514" i="1"/>
  <c r="W726293" i="1"/>
  <c r="W752876" i="1"/>
  <c r="W573150" i="1"/>
  <c r="W303594" i="1"/>
  <c r="W481513" i="1"/>
  <c r="W519820" i="1"/>
  <c r="W232468" i="1"/>
  <c r="W610465" i="1"/>
  <c r="W507683" i="1"/>
  <c r="W514446" i="1"/>
  <c r="W1008342" i="1"/>
  <c r="W1028575" i="1"/>
  <c r="W424850" i="1"/>
  <c r="W647411" i="1"/>
  <c r="W926796" i="1"/>
  <c r="W97753" i="1"/>
  <c r="W37081" i="1"/>
  <c r="W517101" i="1"/>
  <c r="W512545" i="1"/>
  <c r="W603112" i="1"/>
  <c r="W561888" i="1"/>
  <c r="W106447" i="1"/>
  <c r="W491017" i="1"/>
  <c r="W786272" i="1"/>
  <c r="W645257" i="1"/>
  <c r="W308932" i="1"/>
  <c r="W8729" i="1"/>
  <c r="W189676" i="1"/>
  <c r="W634428" i="1"/>
  <c r="W199782" i="1"/>
  <c r="W801979" i="1"/>
  <c r="W865118" i="1"/>
  <c r="W288501" i="1"/>
  <c r="W173275" i="1"/>
  <c r="W681171" i="1"/>
  <c r="W992476" i="1"/>
  <c r="W446660" i="1"/>
  <c r="W927645" i="1"/>
  <c r="W83850" i="1"/>
  <c r="W483722" i="1"/>
  <c r="W540257" i="1"/>
  <c r="W113501" i="1"/>
  <c r="W308221" i="1"/>
  <c r="W539020" i="1"/>
  <c r="W218123" i="1"/>
  <c r="W809439" i="1"/>
  <c r="W27070" i="1"/>
  <c r="W768719" i="1"/>
  <c r="W228354" i="1"/>
  <c r="W80734" i="1"/>
  <c r="W108268" i="1"/>
  <c r="W196685" i="1"/>
  <c r="W194820" i="1"/>
  <c r="W79152" i="1"/>
  <c r="W673272" i="1"/>
  <c r="W761964" i="1"/>
  <c r="W112989" i="1"/>
  <c r="W319912" i="1"/>
  <c r="W588085" i="1"/>
  <c r="W410008" i="1"/>
  <c r="W650291" i="1"/>
  <c r="W285205" i="1"/>
  <c r="W276237" i="1"/>
  <c r="W104787" i="1"/>
  <c r="W769375" i="1"/>
  <c r="W722054" i="1"/>
  <c r="W828656" i="1"/>
  <c r="W378638" i="1"/>
  <c r="W632448" i="1"/>
  <c r="W1002376" i="1"/>
  <c r="W240031" i="1"/>
  <c r="W169434" i="1"/>
  <c r="W918885" i="1"/>
  <c r="W706435" i="1"/>
  <c r="W313753" i="1"/>
  <c r="W537326" i="1"/>
  <c r="W406108" i="1"/>
  <c r="W676620" i="1"/>
  <c r="W654151" i="1"/>
  <c r="W578391" i="1"/>
  <c r="W90558" i="1"/>
  <c r="W1008348" i="1"/>
  <c r="W855516" i="1"/>
  <c r="W375335" i="1"/>
  <c r="W515947" i="1"/>
  <c r="W441287" i="1"/>
  <c r="W967185" i="1"/>
  <c r="W202804" i="1"/>
  <c r="W763642" i="1"/>
  <c r="W481344" i="1"/>
  <c r="W702310" i="1"/>
  <c r="W285460" i="1"/>
  <c r="W640927" i="1"/>
  <c r="W64851" i="1"/>
  <c r="W806536" i="1"/>
  <c r="W265258" i="1"/>
  <c r="W608090" i="1"/>
  <c r="W939195" i="1"/>
  <c r="W94225" i="1"/>
  <c r="W780191" i="1"/>
  <c r="W512185" i="1"/>
  <c r="W101979" i="1"/>
  <c r="W358252" i="1"/>
  <c r="W858835" i="1"/>
  <c r="W536831" i="1"/>
  <c r="W594501" i="1"/>
  <c r="W333214" i="1"/>
  <c r="W48027" i="1"/>
  <c r="W156136" i="1"/>
  <c r="W711469" i="1"/>
  <c r="W77025" i="1"/>
  <c r="W721828" i="1"/>
  <c r="W107571" i="1"/>
  <c r="W130736" i="1"/>
  <c r="W458482" i="1"/>
  <c r="W35184" i="1"/>
  <c r="W833298" i="1"/>
  <c r="W669893" i="1"/>
  <c r="W7520" i="1"/>
  <c r="W426731" i="1"/>
  <c r="W258912" i="1"/>
  <c r="W640407" i="1"/>
  <c r="W1004542" i="1"/>
  <c r="W864142" i="1"/>
  <c r="W711133" i="1"/>
  <c r="W741675" i="1"/>
  <c r="W246801" i="1"/>
  <c r="W183574" i="1"/>
  <c r="W530465" i="1"/>
  <c r="W55606" i="1"/>
  <c r="W419062" i="1"/>
  <c r="W236709" i="1"/>
  <c r="W642699" i="1"/>
  <c r="W194157" i="1"/>
  <c r="W728456" i="1"/>
  <c r="W226841" i="1"/>
  <c r="W82757" i="1"/>
  <c r="W1003403" i="1"/>
  <c r="W727341" i="1"/>
  <c r="W760620" i="1"/>
  <c r="W8567" i="1"/>
  <c r="W666383" i="1"/>
  <c r="W212268" i="1"/>
  <c r="W247561" i="1"/>
  <c r="W946857" i="1"/>
  <c r="W834123" i="1"/>
  <c r="W840025" i="1"/>
  <c r="W284359" i="1"/>
  <c r="W395430" i="1"/>
  <c r="W336987" i="1"/>
  <c r="W986536" i="1"/>
  <c r="W880704" i="1"/>
  <c r="W929059" i="1"/>
  <c r="W935371" i="1"/>
  <c r="W794778" i="1"/>
  <c r="W650614" i="1"/>
  <c r="W710443" i="1"/>
  <c r="W837263" i="1"/>
  <c r="W245925" i="1"/>
  <c r="W724126" i="1"/>
  <c r="W574932" i="1"/>
  <c r="W897257" i="1"/>
  <c r="W540034" i="1"/>
  <c r="W551474" i="1"/>
  <c r="W279301" i="1"/>
  <c r="W358328" i="1"/>
  <c r="W816938" i="1"/>
  <c r="W179752" i="1"/>
  <c r="W517067" i="1"/>
  <c r="W697968" i="1"/>
  <c r="W330642" i="1"/>
  <c r="W69681" i="1"/>
  <c r="W986647" i="1"/>
  <c r="W343556" i="1"/>
  <c r="W333599" i="1"/>
  <c r="W382424" i="1"/>
  <c r="W282414" i="1"/>
  <c r="W576869" i="1"/>
  <c r="W383912" i="1"/>
  <c r="W878080" i="1"/>
  <c r="W91413" i="1"/>
  <c r="W388194" i="1"/>
  <c r="W280383" i="1"/>
  <c r="W921820" i="1"/>
  <c r="W253205" i="1"/>
  <c r="W76557" i="1"/>
  <c r="W184929" i="1"/>
  <c r="W351578" i="1"/>
  <c r="W251815" i="1"/>
  <c r="W703121" i="1"/>
  <c r="W257180" i="1"/>
  <c r="W441910" i="1"/>
  <c r="W529183" i="1"/>
  <c r="W66194" i="1"/>
  <c r="W68878" i="1"/>
  <c r="W1299" i="1"/>
  <c r="W934426" i="1"/>
  <c r="W40669" i="1"/>
  <c r="W547641" i="1"/>
  <c r="W635303" i="1"/>
  <c r="W179664" i="1"/>
  <c r="W662605" i="1"/>
  <c r="W643915" i="1"/>
  <c r="W181470" i="1"/>
  <c r="W218544" i="1"/>
  <c r="W235136" i="1"/>
  <c r="W646959" i="1"/>
  <c r="W707042" i="1"/>
  <c r="W401026" i="1"/>
  <c r="W848184" i="1"/>
  <c r="W796665" i="1"/>
  <c r="W959439" i="1"/>
  <c r="W614063" i="1"/>
  <c r="W87512" i="1"/>
  <c r="W821907" i="1"/>
  <c r="W469791" i="1"/>
  <c r="W953267" i="1"/>
  <c r="W284486" i="1"/>
  <c r="W750935" i="1"/>
  <c r="W876213" i="1"/>
  <c r="W185696" i="1"/>
  <c r="W649136" i="1"/>
  <c r="W520767" i="1"/>
  <c r="W474852" i="1"/>
  <c r="W712046" i="1"/>
  <c r="W55174" i="1"/>
  <c r="W949486" i="1"/>
  <c r="W84973" i="1"/>
  <c r="W366240" i="1"/>
  <c r="W874004" i="1"/>
  <c r="W656963" i="1"/>
  <c r="W171609" i="1"/>
  <c r="W619575" i="1"/>
  <c r="W562761" i="1"/>
  <c r="W702458" i="1"/>
  <c r="W87353" i="1"/>
  <c r="W962509" i="1"/>
  <c r="W216980" i="1"/>
  <c r="W583557" i="1"/>
  <c r="W686083" i="1"/>
  <c r="W980138" i="1"/>
  <c r="W234321" i="1"/>
  <c r="W664543" i="1"/>
  <c r="W396239" i="1"/>
  <c r="W971763" i="1"/>
  <c r="W107660" i="1"/>
  <c r="W159087" i="1"/>
  <c r="W601091" i="1"/>
  <c r="W975094" i="1"/>
  <c r="W407853" i="1"/>
  <c r="W806079" i="1"/>
  <c r="W9685" i="1"/>
  <c r="W18509" i="1"/>
  <c r="W204008" i="1"/>
  <c r="W84676" i="1"/>
  <c r="W791062" i="1"/>
  <c r="W997126" i="1"/>
  <c r="W968426" i="1"/>
  <c r="W981217" i="1"/>
  <c r="W551933" i="1"/>
  <c r="W1008474" i="1"/>
  <c r="W457380" i="1"/>
  <c r="W988582" i="1"/>
  <c r="W557244" i="1"/>
  <c r="W536491" i="1"/>
  <c r="W238791" i="1"/>
  <c r="W94040" i="1"/>
  <c r="W137770" i="1"/>
  <c r="W258997" i="1"/>
  <c r="W682199" i="1"/>
  <c r="W69903" i="1"/>
  <c r="W6467" i="1"/>
  <c r="W1008152" i="1"/>
  <c r="W990578" i="1"/>
  <c r="W567756" i="1"/>
  <c r="W421927" i="1"/>
  <c r="W83774" i="1"/>
  <c r="W281387" i="1"/>
  <c r="W568449" i="1"/>
  <c r="W90256" i="1"/>
  <c r="W562620" i="1"/>
  <c r="W319688" i="1"/>
  <c r="W183589" i="1"/>
  <c r="W480398" i="1"/>
  <c r="W498303" i="1"/>
  <c r="W660572" i="1"/>
  <c r="W78374" i="1"/>
  <c r="W401440" i="1"/>
  <c r="W418305" i="1"/>
  <c r="W728934" i="1"/>
  <c r="W51978" i="1"/>
  <c r="W973312" i="1"/>
  <c r="W809889" i="1"/>
  <c r="W661780" i="1"/>
  <c r="W417608" i="1"/>
  <c r="W506694" i="1"/>
  <c r="W1021584" i="1"/>
  <c r="W260191" i="1"/>
  <c r="W886136" i="1"/>
  <c r="W334449" i="1"/>
  <c r="W181145" i="1"/>
  <c r="W803577" i="1"/>
  <c r="W210804" i="1"/>
  <c r="W743770" i="1"/>
  <c r="W781026" i="1"/>
  <c r="W743683" i="1"/>
  <c r="W521465" i="1"/>
  <c r="W230446" i="1"/>
  <c r="W83645" i="1"/>
  <c r="W39277" i="1"/>
  <c r="W426607" i="1"/>
  <c r="W739694" i="1"/>
  <c r="W882409" i="1"/>
  <c r="W542057" i="1"/>
  <c r="W1014673" i="1"/>
  <c r="W796730" i="1"/>
  <c r="W1023190" i="1"/>
  <c r="W576612" i="1"/>
  <c r="W298275" i="1"/>
  <c r="W359560" i="1"/>
  <c r="W969060" i="1"/>
  <c r="W474325" i="1"/>
  <c r="W401313" i="1"/>
  <c r="W959303" i="1"/>
  <c r="W637480" i="1"/>
  <c r="W589361" i="1"/>
  <c r="W422927" i="1"/>
  <c r="W708655" i="1"/>
  <c r="W786950" i="1"/>
  <c r="W164848" i="1"/>
  <c r="W636921" i="1"/>
  <c r="W404248" i="1"/>
  <c r="W94850" i="1"/>
  <c r="W3549" i="1"/>
  <c r="W417951" i="1"/>
  <c r="W542915" i="1"/>
  <c r="W224374" i="1"/>
  <c r="W346314" i="1"/>
  <c r="W183854" i="1"/>
  <c r="W494378" i="1"/>
  <c r="W1039775" i="1"/>
  <c r="W657573" i="1"/>
  <c r="W277139" i="1"/>
  <c r="W712462" i="1"/>
  <c r="W1002034" i="1"/>
  <c r="W37180" i="1"/>
  <c r="W961093" i="1"/>
  <c r="W542783" i="1"/>
  <c r="W824150" i="1"/>
  <c r="W779848" i="1"/>
  <c r="W497786" i="1"/>
  <c r="W191335" i="1"/>
  <c r="W639664" i="1"/>
  <c r="W424217" i="1"/>
  <c r="W631266" i="1"/>
  <c r="W645290" i="1"/>
  <c r="W129654" i="1"/>
  <c r="W152289" i="1"/>
  <c r="W139781" i="1"/>
  <c r="W870657" i="1"/>
  <c r="W307250" i="1"/>
  <c r="W458223" i="1"/>
  <c r="W772192" i="1"/>
  <c r="W28874" i="1"/>
  <c r="W340883" i="1"/>
  <c r="W95833" i="1"/>
  <c r="W246342" i="1"/>
  <c r="W951106" i="1"/>
  <c r="W612740" i="1"/>
  <c r="W470914" i="1"/>
  <c r="W561803" i="1"/>
  <c r="W866519" i="1"/>
  <c r="W712946" i="1"/>
  <c r="W237490" i="1"/>
  <c r="W70995" i="1"/>
  <c r="W487451" i="1"/>
  <c r="W504445" i="1"/>
  <c r="W93959" i="1"/>
  <c r="W435007" i="1"/>
  <c r="W318134" i="1"/>
  <c r="W1000920" i="1"/>
  <c r="W645714" i="1"/>
  <c r="W597305" i="1"/>
  <c r="W232249" i="1"/>
  <c r="W968280" i="1"/>
  <c r="W165187" i="1"/>
  <c r="W1007396" i="1"/>
  <c r="W145367" i="1"/>
  <c r="W820581" i="1"/>
  <c r="W175178" i="1"/>
  <c r="W763064" i="1"/>
  <c r="W992487" i="1"/>
  <c r="W783710" i="1"/>
  <c r="W113875" i="1"/>
  <c r="W298982" i="1"/>
  <c r="W752649" i="1"/>
  <c r="W147870" i="1"/>
  <c r="W894819" i="1"/>
  <c r="W122200" i="1"/>
  <c r="W803653" i="1"/>
  <c r="W96043" i="1"/>
  <c r="W862155" i="1"/>
  <c r="W1013050" i="1"/>
  <c r="W1023466" i="1"/>
  <c r="W74635" i="1"/>
  <c r="W394153" i="1"/>
  <c r="W93416" i="1"/>
  <c r="W836607" i="1"/>
  <c r="W900902" i="1"/>
  <c r="W907562" i="1"/>
  <c r="W437646" i="1"/>
  <c r="W58122" i="1"/>
  <c r="W79251" i="1"/>
  <c r="W62965" i="1"/>
  <c r="W138391" i="1"/>
  <c r="W418503" i="1"/>
  <c r="W974491" i="1"/>
  <c r="W678201" i="1"/>
  <c r="W715785" i="1"/>
  <c r="W664926" i="1"/>
  <c r="W931132" i="1"/>
  <c r="W833491" i="1"/>
  <c r="W132285" i="1"/>
  <c r="W89617" i="1"/>
  <c r="W757813" i="1"/>
  <c r="W275036" i="1"/>
  <c r="W367958" i="1"/>
  <c r="W856969" i="1"/>
  <c r="W228925" i="1"/>
  <c r="W471212" i="1"/>
  <c r="W424300" i="1"/>
  <c r="W111816" i="1"/>
  <c r="W264389" i="1"/>
  <c r="W401676" i="1"/>
  <c r="W647766" i="1"/>
  <c r="W393330" i="1"/>
  <c r="W14419" i="1"/>
  <c r="W598804" i="1"/>
  <c r="W810801" i="1"/>
  <c r="W91620" i="1"/>
  <c r="W181114" i="1"/>
  <c r="W650919" i="1"/>
  <c r="W920353" i="1"/>
  <c r="W35128" i="1"/>
  <c r="W966604" i="1"/>
  <c r="W279398" i="1"/>
  <c r="W97868" i="1"/>
  <c r="W497150" i="1"/>
  <c r="W737754" i="1"/>
  <c r="W573865" i="1"/>
  <c r="W129925" i="1"/>
  <c r="W76160" i="1"/>
  <c r="W195489" i="1"/>
  <c r="W435152" i="1"/>
  <c r="W676786" i="1"/>
  <c r="W259783" i="1"/>
  <c r="W511406" i="1"/>
  <c r="W599943" i="1"/>
  <c r="W791758" i="1"/>
  <c r="W827668" i="1"/>
  <c r="W905490" i="1"/>
  <c r="W458363" i="1"/>
  <c r="W496767" i="1"/>
  <c r="W536051" i="1"/>
  <c r="W120268" i="1"/>
  <c r="W415268" i="1"/>
  <c r="W78172" i="1"/>
  <c r="W818870" i="1"/>
  <c r="W671253" i="1"/>
  <c r="W778937" i="1"/>
  <c r="W998228" i="1"/>
  <c r="W835213" i="1"/>
  <c r="W1023144" i="1"/>
  <c r="W913638" i="1"/>
  <c r="W234223" i="1"/>
  <c r="W965826" i="1"/>
  <c r="W729769" i="1"/>
  <c r="W6210" i="1"/>
  <c r="W31488" i="1"/>
  <c r="W851020" i="1"/>
  <c r="W706766" i="1"/>
  <c r="W197940" i="1"/>
  <c r="W614757" i="1"/>
  <c r="W343776" i="1"/>
  <c r="W651194" i="1"/>
  <c r="W481989" i="1"/>
  <c r="W293262" i="1"/>
  <c r="W177182" i="1"/>
  <c r="W445094" i="1"/>
  <c r="W321094" i="1"/>
  <c r="W1002671" i="1"/>
  <c r="W955804" i="1"/>
  <c r="W167938" i="1"/>
  <c r="W786566" i="1"/>
  <c r="W751910" i="1"/>
  <c r="W168099" i="1"/>
  <c r="W122190" i="1"/>
  <c r="W128208" i="1"/>
  <c r="W200274" i="1"/>
  <c r="W287012" i="1"/>
  <c r="W53804" i="1"/>
  <c r="W450686" i="1"/>
  <c r="W673158" i="1"/>
  <c r="W58435" i="1"/>
  <c r="W823251" i="1"/>
  <c r="W73991" i="1"/>
  <c r="W404585" i="1"/>
  <c r="W790896" i="1"/>
  <c r="W204953" i="1"/>
  <c r="W25283" i="1"/>
  <c r="W878482" i="1"/>
  <c r="W239055" i="1"/>
  <c r="W430312" i="1"/>
  <c r="W281408" i="1"/>
  <c r="W369078" i="1"/>
  <c r="W462842" i="1"/>
  <c r="W90323" i="1"/>
  <c r="W900796" i="1"/>
  <c r="W557160" i="1"/>
  <c r="W3611" i="1"/>
  <c r="W1037584" i="1"/>
  <c r="W161161" i="1"/>
  <c r="W181149" i="1"/>
  <c r="W201345" i="1"/>
  <c r="W438158" i="1"/>
  <c r="W894666" i="1"/>
  <c r="W385917" i="1"/>
  <c r="W472191" i="1"/>
  <c r="W394558" i="1"/>
  <c r="W842055" i="1"/>
  <c r="W140291" i="1"/>
  <c r="W865271" i="1"/>
  <c r="W553559" i="1"/>
  <c r="W142987" i="1"/>
  <c r="W776078" i="1"/>
  <c r="W893752" i="1"/>
  <c r="W64155" i="1"/>
  <c r="W963110" i="1"/>
  <c r="W207924" i="1"/>
  <c r="W254707" i="1"/>
  <c r="W782056" i="1"/>
  <c r="W360851" i="1"/>
  <c r="W775318" i="1"/>
  <c r="W763087" i="1"/>
  <c r="W578556" i="1"/>
  <c r="W373506" i="1"/>
  <c r="W273770" i="1"/>
  <c r="W723433" i="1"/>
  <c r="W877392" i="1"/>
  <c r="W282853" i="1"/>
  <c r="W267924" i="1"/>
  <c r="W304468" i="1"/>
  <c r="W972572" i="1"/>
  <c r="W900591" i="1"/>
  <c r="W993550" i="1"/>
  <c r="W979283" i="1"/>
  <c r="W92878" i="1"/>
  <c r="W312478" i="1"/>
  <c r="W868569" i="1"/>
  <c r="W454616" i="1"/>
  <c r="W951436" i="1"/>
  <c r="W469787" i="1"/>
  <c r="W780173" i="1"/>
  <c r="W13640" i="1"/>
  <c r="W1047467" i="1"/>
  <c r="W1031645" i="1"/>
  <c r="W456488" i="1"/>
  <c r="W762366" i="1"/>
  <c r="W174939" i="1"/>
  <c r="W962020" i="1"/>
  <c r="W770462" i="1"/>
  <c r="W89423" i="1"/>
  <c r="W515352" i="1"/>
  <c r="W671247" i="1"/>
  <c r="W954836" i="1"/>
  <c r="W957925" i="1"/>
  <c r="W844698" i="1"/>
  <c r="W707235" i="1"/>
  <c r="W280313" i="1"/>
  <c r="W950784" i="1"/>
  <c r="W891259" i="1"/>
  <c r="W353971" i="1"/>
  <c r="W544375" i="1"/>
  <c r="W648285" i="1"/>
  <c r="W861870" i="1"/>
  <c r="W214032" i="1"/>
  <c r="W212198" i="1"/>
  <c r="W662936" i="1"/>
  <c r="W753545" i="1"/>
  <c r="W34402" i="1"/>
  <c r="W675242" i="1"/>
  <c r="W429775" i="1"/>
  <c r="W31457" i="1"/>
  <c r="W298570" i="1"/>
  <c r="W143516" i="1"/>
  <c r="W22707" i="1"/>
  <c r="W684423" i="1"/>
  <c r="W182738" i="1"/>
  <c r="W1019901" i="1"/>
  <c r="W182637" i="1"/>
  <c r="W825582" i="1"/>
  <c r="W176249" i="1"/>
  <c r="W128738" i="1"/>
  <c r="W77401" i="1"/>
  <c r="W133473" i="1"/>
  <c r="W231921" i="1"/>
  <c r="W425071" i="1"/>
  <c r="W985806" i="1"/>
  <c r="W157238" i="1"/>
  <c r="W396949" i="1"/>
  <c r="W532573" i="1"/>
  <c r="W220484" i="1"/>
  <c r="W713210" i="1"/>
  <c r="W470190" i="1"/>
  <c r="W216817" i="1"/>
  <c r="W821948" i="1"/>
  <c r="W146215" i="1"/>
  <c r="W349827" i="1"/>
  <c r="W641714" i="1"/>
  <c r="W387062" i="1"/>
  <c r="W618775" i="1"/>
  <c r="W966606" i="1"/>
  <c r="W1044082" i="1"/>
  <c r="W29292" i="1"/>
  <c r="W655218" i="1"/>
  <c r="W779808" i="1"/>
  <c r="W233924" i="1"/>
  <c r="W732332" i="1"/>
  <c r="W731597" i="1"/>
  <c r="W792270" i="1"/>
  <c r="W142914" i="1"/>
  <c r="W570154" i="1"/>
  <c r="W502606" i="1"/>
  <c r="W120863" i="1"/>
  <c r="W905053" i="1"/>
  <c r="W518892" i="1"/>
  <c r="W186953" i="1"/>
  <c r="W264001" i="1"/>
  <c r="W747868" i="1"/>
  <c r="W677713" i="1"/>
  <c r="W689471" i="1"/>
  <c r="W297482" i="1"/>
  <c r="W592168" i="1"/>
  <c r="W723125" i="1"/>
  <c r="W406245" i="1"/>
  <c r="W782266" i="1"/>
  <c r="W350815" i="1"/>
  <c r="W207092" i="1"/>
  <c r="W467484" i="1"/>
  <c r="W1012173" i="1"/>
  <c r="W850376" i="1"/>
  <c r="W847248" i="1"/>
  <c r="W645437" i="1"/>
  <c r="W63479" i="1"/>
  <c r="W406372" i="1"/>
  <c r="W134963" i="1"/>
  <c r="W11136" i="1"/>
  <c r="W856181" i="1"/>
  <c r="W692622" i="1"/>
  <c r="W236096" i="1"/>
  <c r="W704430" i="1"/>
  <c r="W785725" i="1"/>
  <c r="W954764" i="1"/>
  <c r="W52353" i="1"/>
  <c r="W937420" i="1"/>
  <c r="W933628" i="1"/>
  <c r="W102488" i="1"/>
  <c r="W634265" i="1"/>
  <c r="W147398" i="1"/>
  <c r="W898833" i="1"/>
  <c r="W825890" i="1"/>
  <c r="W748850" i="1"/>
  <c r="W98306" i="1"/>
  <c r="W573093" i="1"/>
  <c r="W472644" i="1"/>
  <c r="W591043" i="1"/>
  <c r="W956539" i="1"/>
  <c r="W295962" i="1"/>
  <c r="W277978" i="1"/>
  <c r="W674865" i="1"/>
  <c r="W718965" i="1"/>
  <c r="W997171" i="1"/>
  <c r="W140721" i="1"/>
  <c r="W943506" i="1"/>
  <c r="W384905" i="1"/>
  <c r="W632699" i="1"/>
  <c r="W1019090" i="1"/>
  <c r="W900946" i="1"/>
  <c r="W660619" i="1"/>
  <c r="W484242" i="1"/>
  <c r="W38794" i="1"/>
  <c r="W208663" i="1"/>
  <c r="W577125" i="1"/>
  <c r="W289646" i="1"/>
  <c r="W756559" i="1"/>
  <c r="W112142" i="1"/>
  <c r="W739466" i="1"/>
  <c r="W995588" i="1"/>
  <c r="W143139" i="1"/>
  <c r="W962275" i="1"/>
  <c r="W695036" i="1"/>
  <c r="W762383" i="1"/>
  <c r="W385153" i="1"/>
  <c r="W586808" i="1"/>
  <c r="W158261" i="1"/>
  <c r="W741044" i="1"/>
  <c r="W574585" i="1"/>
  <c r="W256414" i="1"/>
  <c r="W620295" i="1"/>
  <c r="W842928" i="1"/>
  <c r="W653795" i="1"/>
  <c r="W1046574" i="1"/>
  <c r="W864865" i="1"/>
  <c r="W159704" i="1"/>
  <c r="W274794" i="1"/>
  <c r="W953346" i="1"/>
  <c r="W543033" i="1"/>
  <c r="W578869" i="1"/>
  <c r="W459665" i="1"/>
  <c r="W171699" i="1"/>
  <c r="W593093" i="1"/>
  <c r="W691025" i="1"/>
  <c r="W46826" i="1"/>
  <c r="W553977" i="1"/>
  <c r="W232111" i="1"/>
  <c r="W328043" i="1"/>
  <c r="W1037568" i="1"/>
  <c r="W596291" i="1"/>
  <c r="W167868" i="1"/>
  <c r="W579604" i="1"/>
  <c r="W263189" i="1"/>
  <c r="W560359" i="1"/>
  <c r="W951681" i="1"/>
  <c r="W390807" i="1"/>
  <c r="W320106" i="1"/>
  <c r="W1800" i="1"/>
  <c r="W899630" i="1"/>
  <c r="W374824" i="1"/>
  <c r="W614950" i="1"/>
  <c r="W797841" i="1"/>
  <c r="W903539" i="1"/>
  <c r="W416866" i="1"/>
  <c r="W836623" i="1"/>
  <c r="W998322" i="1"/>
  <c r="W432574" i="1"/>
  <c r="W798188" i="1"/>
  <c r="W786853" i="1"/>
  <c r="W492309" i="1"/>
  <c r="W162153" i="1"/>
  <c r="W347196" i="1"/>
  <c r="W431723" i="1"/>
  <c r="W185734" i="1"/>
  <c r="W620592" i="1"/>
  <c r="W500394" i="1"/>
  <c r="W136862" i="1"/>
  <c r="W189015" i="1"/>
  <c r="W455796" i="1"/>
  <c r="W13266" i="1"/>
  <c r="W202680" i="1"/>
  <c r="W491185" i="1"/>
  <c r="W802197" i="1"/>
  <c r="W646809" i="1"/>
  <c r="W465152" i="1"/>
  <c r="W569990" i="1"/>
  <c r="W66721" i="1"/>
  <c r="W741795" i="1"/>
  <c r="W216306" i="1"/>
  <c r="W882131" i="1"/>
  <c r="W168627" i="1"/>
  <c r="W508784" i="1"/>
  <c r="W357127" i="1"/>
  <c r="W754454" i="1"/>
  <c r="W423678" i="1"/>
  <c r="W389064" i="1"/>
  <c r="W494211" i="1"/>
  <c r="W1019175" i="1"/>
  <c r="W448571" i="1"/>
  <c r="W913849" i="1"/>
  <c r="W803574" i="1"/>
  <c r="W881513" i="1"/>
  <c r="W247881" i="1"/>
  <c r="W260297" i="1"/>
  <c r="W312235" i="1"/>
  <c r="W492909" i="1"/>
  <c r="W784864" i="1"/>
  <c r="W288947" i="1"/>
  <c r="W969149" i="1"/>
  <c r="W859110" i="1"/>
  <c r="W556381" i="1"/>
  <c r="W532414" i="1"/>
  <c r="W445506" i="1"/>
  <c r="W569406" i="1"/>
  <c r="W175214" i="1"/>
  <c r="W964074" i="1"/>
  <c r="W470150" i="1"/>
  <c r="W900367" i="1"/>
  <c r="W370319" i="1"/>
  <c r="W706786" i="1"/>
  <c r="W800302" i="1"/>
  <c r="W999128" i="1"/>
  <c r="W692355" i="1"/>
  <c r="W429268" i="1"/>
  <c r="W295371" i="1"/>
  <c r="W404640" i="1"/>
  <c r="W493860" i="1"/>
  <c r="W725807" i="1"/>
  <c r="W581410" i="1"/>
  <c r="W80674" i="1"/>
  <c r="W475592" i="1"/>
  <c r="W956412" i="1"/>
  <c r="W438792" i="1"/>
  <c r="W194208" i="1"/>
  <c r="W677218" i="1"/>
  <c r="W6574" i="1"/>
  <c r="W660333" i="1"/>
  <c r="W1033976" i="1"/>
  <c r="W1007823" i="1"/>
  <c r="W504107" i="1"/>
  <c r="W859162" i="1"/>
  <c r="W772360" i="1"/>
  <c r="W603084" i="1"/>
  <c r="W806799" i="1"/>
  <c r="W1018382" i="1"/>
  <c r="W36262" i="1"/>
  <c r="W958973" i="1"/>
  <c r="W108814" i="1"/>
  <c r="W311830" i="1"/>
  <c r="W799804" i="1"/>
  <c r="W892463" i="1"/>
  <c r="W483909" i="1"/>
  <c r="W565925" i="1"/>
  <c r="W1000443" i="1"/>
  <c r="W964571" i="1"/>
  <c r="W57694" i="1"/>
  <c r="W286401" i="1"/>
  <c r="W54443" i="1"/>
  <c r="W900934" i="1"/>
  <c r="W754367" i="1"/>
  <c r="W553379" i="1"/>
  <c r="W148160" i="1"/>
  <c r="W530382" i="1"/>
  <c r="W170749" i="1"/>
  <c r="W536766" i="1"/>
  <c r="W137140" i="1"/>
  <c r="W652982" i="1"/>
  <c r="W939980" i="1"/>
  <c r="W840480" i="1"/>
  <c r="W481324" i="1"/>
  <c r="W821575" i="1"/>
  <c r="W112222" i="1"/>
  <c r="W778759" i="1"/>
  <c r="W540841" i="1"/>
  <c r="W946734" i="1"/>
  <c r="W332734" i="1"/>
  <c r="W568114" i="1"/>
  <c r="W217484" i="1"/>
  <c r="W468721" i="1"/>
  <c r="W365990" i="1"/>
  <c r="W410968" i="1"/>
  <c r="W980613" i="1"/>
  <c r="W48372" i="1"/>
  <c r="W703055" i="1"/>
  <c r="W248337" i="1"/>
  <c r="W1025114" i="1"/>
  <c r="W299604" i="1"/>
  <c r="W888697" i="1"/>
  <c r="W671847" i="1"/>
  <c r="W844519" i="1"/>
  <c r="W584578" i="1"/>
  <c r="W1017581" i="1"/>
  <c r="W515157" i="1"/>
  <c r="W604595" i="1"/>
  <c r="W883785" i="1"/>
  <c r="W897383" i="1"/>
  <c r="W183899" i="1"/>
  <c r="W702053" i="1"/>
  <c r="W1033526" i="1"/>
  <c r="W665619" i="1"/>
  <c r="W527424" i="1"/>
  <c r="W266218" i="1"/>
  <c r="W935548" i="1"/>
  <c r="W635116" i="1"/>
  <c r="W986325" i="1"/>
  <c r="W29800" i="1"/>
  <c r="W584221" i="1"/>
  <c r="W955128" i="1"/>
  <c r="W785717" i="1"/>
  <c r="W589294" i="1"/>
  <c r="W961590" i="1"/>
  <c r="W830971" i="1"/>
  <c r="W467933" i="1"/>
  <c r="W202488" i="1"/>
  <c r="W621817" i="1"/>
  <c r="W356956" i="1"/>
  <c r="W720220" i="1"/>
  <c r="W780625" i="1"/>
  <c r="W866203" i="1"/>
  <c r="W295528" i="1"/>
  <c r="W355717" i="1"/>
  <c r="W907003" i="1"/>
  <c r="W1033219" i="1"/>
  <c r="W928542" i="1"/>
  <c r="W262061" i="1"/>
  <c r="W354883" i="1"/>
  <c r="W665072" i="1"/>
  <c r="W792566" i="1"/>
  <c r="W359349" i="1"/>
  <c r="W720705" i="1"/>
  <c r="W127659" i="1"/>
  <c r="W663312" i="1"/>
  <c r="W665856" i="1"/>
  <c r="W953741" i="1"/>
  <c r="W1037604" i="1"/>
  <c r="W404455" i="1"/>
  <c r="W570402" i="1"/>
  <c r="W226656" i="1"/>
  <c r="W518652" i="1"/>
  <c r="W580510" i="1"/>
  <c r="W211841" i="1"/>
  <c r="W642980" i="1"/>
  <c r="W283565" i="1"/>
  <c r="W395972" i="1"/>
  <c r="W103949" i="1"/>
  <c r="W742730" i="1"/>
  <c r="W345254" i="1"/>
  <c r="W816112" i="1"/>
  <c r="W841185" i="1"/>
  <c r="W220561" i="1"/>
  <c r="W206345" i="1"/>
  <c r="W307162" i="1"/>
  <c r="W424954" i="1"/>
  <c r="W892790" i="1"/>
  <c r="W419511" i="1"/>
  <c r="W780567" i="1"/>
  <c r="W420085" i="1"/>
  <c r="W323072" i="1"/>
  <c r="W389404" i="1"/>
  <c r="W561179" i="1"/>
  <c r="W310591" i="1"/>
  <c r="W111138" i="1"/>
  <c r="W762355" i="1"/>
  <c r="W378346" i="1"/>
  <c r="W780021" i="1"/>
  <c r="W667883" i="1"/>
  <c r="W603506" i="1"/>
  <c r="W469424" i="1"/>
  <c r="W529315" i="1"/>
  <c r="W313969" i="1"/>
  <c r="W1004740" i="1"/>
  <c r="W808878" i="1"/>
  <c r="W504724" i="1"/>
  <c r="W935246" i="1"/>
  <c r="W517369" i="1"/>
  <c r="W276042" i="1"/>
  <c r="W701140" i="1"/>
  <c r="W322855" i="1"/>
  <c r="W487884" i="1"/>
  <c r="W1044601" i="1"/>
  <c r="W603641" i="1"/>
  <c r="W589169" i="1"/>
  <c r="W292945" i="1"/>
  <c r="W973137" i="1"/>
  <c r="W260423" i="1"/>
  <c r="W307688" i="1"/>
  <c r="W936491" i="1"/>
  <c r="W261516" i="1"/>
  <c r="W668510" i="1"/>
  <c r="W113384" i="1"/>
  <c r="W832052" i="1"/>
  <c r="W962915" i="1"/>
  <c r="W315025" i="1"/>
  <c r="W23970" i="1"/>
  <c r="W399128" i="1"/>
  <c r="W987849" i="1"/>
  <c r="W606886" i="1"/>
  <c r="W878099" i="1"/>
  <c r="W790562" i="1"/>
  <c r="W633033" i="1"/>
  <c r="W276499" i="1"/>
  <c r="W720204" i="1"/>
  <c r="W667017" i="1"/>
  <c r="W52166" i="1"/>
  <c r="W696295" i="1"/>
  <c r="W1043583" i="1"/>
  <c r="W731823" i="1"/>
  <c r="W408857" i="1"/>
  <c r="W342142" i="1"/>
  <c r="W552908" i="1"/>
  <c r="W879258" i="1"/>
  <c r="W2807" i="1"/>
  <c r="W485537" i="1"/>
  <c r="W867189" i="1"/>
  <c r="W357854" i="1"/>
  <c r="W8759" i="1"/>
  <c r="W258108" i="1"/>
  <c r="W630576" i="1"/>
  <c r="W594677" i="1"/>
  <c r="W845153" i="1"/>
  <c r="W101468" i="1"/>
  <c r="W406753" i="1"/>
  <c r="W747553" i="1"/>
  <c r="W250681" i="1"/>
  <c r="W361012" i="1"/>
  <c r="W605957" i="1"/>
  <c r="W77631" i="1"/>
  <c r="W40205" i="1"/>
  <c r="W663979" i="1"/>
  <c r="W232214" i="1"/>
  <c r="W331784" i="1"/>
  <c r="W60950" i="1"/>
  <c r="W1026937" i="1"/>
  <c r="W404980" i="1"/>
  <c r="W269394" i="1"/>
  <c r="W746453" i="1"/>
  <c r="W921204" i="1"/>
  <c r="W328770" i="1"/>
  <c r="W266534" i="1"/>
  <c r="W719368" i="1"/>
  <c r="W151524" i="1"/>
  <c r="W240404" i="1"/>
  <c r="W45385" i="1"/>
  <c r="W991325" i="1"/>
  <c r="W200006" i="1"/>
  <c r="W682771" i="1"/>
  <c r="W247018" i="1"/>
  <c r="W38835" i="1"/>
  <c r="W185662" i="1"/>
  <c r="W424167" i="1"/>
  <c r="W583836" i="1"/>
  <c r="W656372" i="1"/>
  <c r="W977040" i="1"/>
  <c r="W555720" i="1"/>
  <c r="W230699" i="1"/>
  <c r="W672235" i="1"/>
  <c r="W95613" i="1"/>
  <c r="W418191" i="1"/>
  <c r="W195768" i="1"/>
  <c r="W157283" i="1"/>
  <c r="W581123" i="1"/>
  <c r="W259703" i="1"/>
  <c r="W937006" i="1"/>
  <c r="W431933" i="1"/>
  <c r="W755706" i="1"/>
  <c r="W852921" i="1"/>
  <c r="W445110" i="1"/>
  <c r="W484389" i="1"/>
  <c r="W471971" i="1"/>
  <c r="W330775" i="1"/>
  <c r="W762813" i="1"/>
  <c r="W667564" i="1"/>
  <c r="W233505" i="1"/>
  <c r="W559168" i="1"/>
  <c r="W1007281" i="1"/>
  <c r="W720721" i="1"/>
  <c r="W518477" i="1"/>
  <c r="W171176" i="1"/>
  <c r="W595478" i="1"/>
  <c r="W603491" i="1"/>
  <c r="W542996" i="1"/>
  <c r="W164851" i="1"/>
  <c r="W213231" i="1"/>
  <c r="W72115" i="1"/>
  <c r="W829071" i="1"/>
  <c r="W433105" i="1"/>
  <c r="W354062" i="1"/>
  <c r="W771402" i="1"/>
  <c r="W893505" i="1"/>
  <c r="W1032922" i="1"/>
  <c r="W708022" i="1"/>
  <c r="W320274" i="1"/>
  <c r="W795151" i="1"/>
  <c r="W626347" i="1"/>
  <c r="W499218" i="1"/>
  <c r="W766888" i="1"/>
  <c r="W686129" i="1"/>
  <c r="W692202" i="1"/>
  <c r="W699124" i="1"/>
  <c r="W316138" i="1"/>
  <c r="W253052" i="1"/>
  <c r="W728137" i="1"/>
  <c r="W471640" i="1"/>
  <c r="W831306" i="1"/>
  <c r="W596503" i="1"/>
  <c r="W221859" i="1"/>
  <c r="W258409" i="1"/>
  <c r="W610781" i="1"/>
  <c r="W274025" i="1"/>
  <c r="W586056" i="1"/>
  <c r="W811085" i="1"/>
  <c r="W335983" i="1"/>
  <c r="W567130" i="1"/>
  <c r="W933557" i="1"/>
  <c r="W85038" i="1"/>
  <c r="W694980" i="1"/>
  <c r="W429829" i="1"/>
  <c r="W82890" i="1"/>
  <c r="W659404" i="1"/>
  <c r="W925376" i="1"/>
  <c r="W71086" i="1"/>
  <c r="W423677" i="1"/>
  <c r="W715847" i="1"/>
  <c r="W539541" i="1"/>
  <c r="W735275" i="1"/>
  <c r="W240151" i="1"/>
  <c r="W895213" i="1"/>
  <c r="W958636" i="1"/>
  <c r="W322948" i="1"/>
  <c r="W151420" i="1"/>
  <c r="W963903" i="1"/>
  <c r="W914444" i="1"/>
  <c r="W38957" i="1"/>
  <c r="W438247" i="1"/>
  <c r="W375984" i="1"/>
  <c r="W932100" i="1"/>
  <c r="W20740" i="1"/>
  <c r="W117054" i="1"/>
  <c r="W436910" i="1"/>
  <c r="W776169" i="1"/>
  <c r="W215092" i="1"/>
  <c r="W868489" i="1"/>
  <c r="W129507" i="1"/>
  <c r="W1025405" i="1"/>
  <c r="W633854" i="1"/>
  <c r="W525714" i="1"/>
  <c r="W423710" i="1"/>
  <c r="W79061" i="1"/>
  <c r="W569780" i="1"/>
  <c r="W524818" i="1"/>
  <c r="W643977" i="1"/>
  <c r="W183379" i="1"/>
  <c r="W400135" i="1"/>
  <c r="W573653" i="1"/>
  <c r="W755891" i="1"/>
  <c r="W813974" i="1"/>
  <c r="W1020870" i="1"/>
  <c r="W377416" i="1"/>
  <c r="W97556" i="1"/>
  <c r="W258652" i="1"/>
  <c r="W648293" i="1"/>
  <c r="W97178" i="1"/>
  <c r="W36731" i="1"/>
  <c r="W325094" i="1"/>
  <c r="W757048" i="1"/>
  <c r="W1047859" i="1"/>
  <c r="W517809" i="1"/>
  <c r="W489039" i="1"/>
  <c r="W884185" i="1"/>
  <c r="W116088" i="1"/>
  <c r="W430847" i="1"/>
  <c r="W439405" i="1"/>
  <c r="W681449" i="1"/>
  <c r="W31123" i="1"/>
  <c r="W186840" i="1"/>
  <c r="W936335" i="1"/>
  <c r="W70933" i="1"/>
  <c r="W990521" i="1"/>
  <c r="W439640" i="1"/>
  <c r="W90780" i="1"/>
  <c r="W193076" i="1"/>
  <c r="W699792" i="1"/>
  <c r="W522581" i="1"/>
  <c r="W353987" i="1"/>
  <c r="W799588" i="1"/>
  <c r="W1031810" i="1"/>
  <c r="W81190" i="1"/>
  <c r="W839228" i="1"/>
  <c r="W284941" i="1"/>
  <c r="W763003" i="1"/>
  <c r="W639990" i="1"/>
  <c r="W74702" i="1"/>
  <c r="W610662" i="1"/>
  <c r="W848722" i="1"/>
  <c r="W136169" i="1"/>
  <c r="W959877" i="1"/>
  <c r="W896553" i="1"/>
  <c r="W972546" i="1"/>
  <c r="W394708" i="1"/>
  <c r="W57285" i="1"/>
  <c r="W483669" i="1"/>
  <c r="W944222" i="1"/>
  <c r="W596383" i="1"/>
  <c r="W726762" i="1"/>
  <c r="W579502" i="1"/>
  <c r="W615317" i="1"/>
  <c r="W154916" i="1"/>
  <c r="W413749" i="1"/>
  <c r="W260724" i="1"/>
  <c r="W313298" i="1"/>
  <c r="W556766" i="1"/>
  <c r="W880693" i="1"/>
  <c r="W5823" i="1"/>
  <c r="W591120" i="1"/>
  <c r="W815769" i="1"/>
  <c r="W857681" i="1"/>
  <c r="W588832" i="1"/>
  <c r="W1007268" i="1"/>
  <c r="W702538" i="1"/>
  <c r="W594941" i="1"/>
  <c r="W323471" i="1"/>
  <c r="W463413" i="1"/>
  <c r="W1003605" i="1"/>
  <c r="W414312" i="1"/>
  <c r="W575988" i="1"/>
  <c r="W835915" i="1"/>
  <c r="W450347" i="1"/>
  <c r="W3291" i="1"/>
  <c r="W352896" i="1"/>
  <c r="W622982" i="1"/>
  <c r="W697150" i="1"/>
  <c r="W718816" i="1"/>
  <c r="W50209" i="1"/>
  <c r="W194367" i="1"/>
  <c r="W979815" i="1"/>
  <c r="W118270" i="1"/>
  <c r="W15193" i="1"/>
  <c r="W104155" i="1"/>
  <c r="W297289" i="1"/>
  <c r="W996116" i="1"/>
  <c r="W936086" i="1"/>
  <c r="W491767" i="1"/>
  <c r="W870707" i="1"/>
  <c r="W753745" i="1"/>
  <c r="W935470" i="1"/>
  <c r="W729901" i="1"/>
  <c r="W1046398" i="1"/>
  <c r="W837230" i="1"/>
  <c r="W965180" i="1"/>
  <c r="W634566" i="1"/>
  <c r="W826091" i="1"/>
  <c r="W946465" i="1"/>
  <c r="W848830" i="1"/>
  <c r="W1036637" i="1"/>
  <c r="W979864" i="1"/>
  <c r="W828007" i="1"/>
  <c r="W882129" i="1"/>
  <c r="W37000" i="1"/>
  <c r="W378432" i="1"/>
  <c r="W990187" i="1"/>
  <c r="W57443" i="1"/>
  <c r="W913027" i="1"/>
  <c r="W271095" i="1"/>
  <c r="W233286" i="1"/>
  <c r="W388746" i="1"/>
  <c r="W300067" i="1"/>
  <c r="W318086" i="1"/>
  <c r="W910388" i="1"/>
  <c r="W837225" i="1"/>
  <c r="W109687" i="1"/>
  <c r="W1038425" i="1"/>
  <c r="W203815" i="1"/>
  <c r="W236704" i="1"/>
  <c r="W414740" i="1"/>
  <c r="W251234" i="1"/>
  <c r="W306251" i="1"/>
  <c r="W544715" i="1"/>
  <c r="W821610" i="1"/>
  <c r="W1043816" i="1"/>
  <c r="W878187" i="1"/>
  <c r="W60765" i="1"/>
  <c r="W184925" i="1"/>
  <c r="W728632" i="1"/>
  <c r="W551302" i="1"/>
  <c r="W7001" i="1"/>
  <c r="W142823" i="1"/>
  <c r="W388681" i="1"/>
  <c r="W887310" i="1"/>
  <c r="W791604" i="1"/>
  <c r="W252226" i="1"/>
  <c r="W288535" i="1"/>
  <c r="W776076" i="1"/>
  <c r="W286069" i="1"/>
  <c r="W35330" i="1"/>
  <c r="W251177" i="1"/>
  <c r="W848364" i="1"/>
  <c r="W908773" i="1"/>
  <c r="W810950" i="1"/>
  <c r="W352469" i="1"/>
  <c r="W79295" i="1"/>
  <c r="W216127" i="1"/>
  <c r="W521865" i="1"/>
  <c r="W42951" i="1"/>
  <c r="W537363" i="1"/>
  <c r="W44059" i="1"/>
  <c r="W630638" i="1"/>
  <c r="W57990" i="1"/>
  <c r="W778033" i="1"/>
  <c r="W653526" i="1"/>
  <c r="W60629" i="1"/>
  <c r="W911812" i="1"/>
  <c r="W1038693" i="1"/>
  <c r="W177234" i="1"/>
  <c r="W341452" i="1"/>
  <c r="W803826" i="1"/>
  <c r="W1046582" i="1"/>
  <c r="W606221" i="1"/>
  <c r="W947653" i="1"/>
  <c r="W65048" i="1"/>
  <c r="W629531" i="1"/>
  <c r="W334093" i="1"/>
  <c r="W950419" i="1"/>
  <c r="W858946" i="1"/>
  <c r="W593934" i="1"/>
  <c r="W562642" i="1"/>
  <c r="W600151" i="1"/>
  <c r="W406283" i="1"/>
  <c r="W547301" i="1"/>
  <c r="W974552" i="1"/>
  <c r="W352461" i="1"/>
  <c r="W559823" i="1"/>
  <c r="W175411" i="1"/>
  <c r="W378480" i="1"/>
  <c r="W818120" i="1"/>
  <c r="W598838" i="1"/>
  <c r="W527743" i="1"/>
  <c r="W212368" i="1"/>
  <c r="W671692" i="1"/>
  <c r="W835553" i="1"/>
  <c r="W449986" i="1"/>
  <c r="W757797" i="1"/>
  <c r="W409546" i="1"/>
  <c r="W78951" i="1"/>
  <c r="W123253" i="1"/>
  <c r="W846369" i="1"/>
  <c r="W394669" i="1"/>
  <c r="W1047932" i="1"/>
  <c r="W93769" i="1"/>
  <c r="W958562" i="1"/>
  <c r="W456533" i="1"/>
  <c r="W787383" i="1"/>
  <c r="W847119" i="1"/>
  <c r="W499986" i="1"/>
  <c r="W459935" i="1"/>
  <c r="W1042826" i="1"/>
  <c r="W171690" i="1"/>
  <c r="W262573" i="1"/>
  <c r="W404282" i="1"/>
  <c r="W365622" i="1"/>
  <c r="W337212" i="1"/>
  <c r="W208903" i="1"/>
  <c r="W578176" i="1"/>
  <c r="W234987" i="1"/>
  <c r="W186473" i="1"/>
  <c r="W684305" i="1"/>
  <c r="W534185" i="1"/>
  <c r="W993791" i="1"/>
  <c r="W580730" i="1"/>
  <c r="W817598" i="1"/>
  <c r="W855670" i="1"/>
  <c r="W549728" i="1"/>
  <c r="W849719" i="1"/>
  <c r="W38517" i="1"/>
  <c r="W728343" i="1"/>
  <c r="W969199" i="1"/>
  <c r="W593239" i="1"/>
  <c r="W548783" i="1"/>
  <c r="W722917" i="1"/>
  <c r="W944231" i="1"/>
  <c r="W498267" i="1"/>
  <c r="W616783" i="1"/>
  <c r="W401332" i="1"/>
  <c r="W478721" i="1"/>
  <c r="W590647" i="1"/>
  <c r="W23246" i="1"/>
  <c r="W919032" i="1"/>
  <c r="W705594" i="1"/>
  <c r="W324251" i="1"/>
  <c r="W752077" i="1"/>
  <c r="W9483" i="1"/>
  <c r="W394034" i="1"/>
  <c r="W399800" i="1"/>
  <c r="W95912" i="1"/>
  <c r="W705823" i="1"/>
  <c r="W361413" i="1"/>
  <c r="W1040904" i="1"/>
  <c r="W688285" i="1"/>
  <c r="W823793" i="1"/>
  <c r="W340338" i="1"/>
  <c r="W144768" i="1"/>
  <c r="W907754" i="1"/>
  <c r="W588714" i="1"/>
  <c r="W742419" i="1"/>
  <c r="W19933" i="1"/>
  <c r="W554480" i="1"/>
  <c r="W392039" i="1"/>
  <c r="W830118" i="1"/>
  <c r="W690096" i="1"/>
  <c r="W927059" i="1"/>
  <c r="W333091" i="1"/>
  <c r="W541819" i="1"/>
  <c r="W627014" i="1"/>
  <c r="W485465" i="1"/>
  <c r="W894709" i="1"/>
  <c r="W635508" i="1"/>
  <c r="W485048" i="1"/>
  <c r="W844740" i="1"/>
  <c r="W1574" i="1"/>
  <c r="W496708" i="1"/>
  <c r="W362288" i="1"/>
  <c r="W780203" i="1"/>
  <c r="W431650" i="1"/>
  <c r="W502691" i="1"/>
  <c r="W877544" i="1"/>
  <c r="W962315" i="1"/>
  <c r="W898315" i="1"/>
  <c r="W701853" i="1"/>
  <c r="W698645" i="1"/>
  <c r="W256275" i="1"/>
  <c r="W715110" i="1"/>
  <c r="W443150" i="1"/>
  <c r="W995833" i="1"/>
  <c r="W424162" i="1"/>
  <c r="W520520" i="1"/>
  <c r="W317004" i="1"/>
  <c r="W196294" i="1"/>
  <c r="W841348" i="1"/>
  <c r="W587500" i="1"/>
  <c r="W263161" i="1"/>
  <c r="W947233" i="1"/>
  <c r="W238275" i="1"/>
  <c r="W142979" i="1"/>
  <c r="W1036598" i="1"/>
  <c r="W912122" i="1"/>
  <c r="W683360" i="1"/>
  <c r="W196988" i="1"/>
  <c r="W914399" i="1"/>
  <c r="W10949" i="1"/>
  <c r="W940171" i="1"/>
  <c r="W756699" i="1"/>
  <c r="W509037" i="1"/>
  <c r="W455149" i="1"/>
  <c r="W711497" i="1"/>
  <c r="W242069" i="1"/>
  <c r="W254669" i="1"/>
  <c r="W250948" i="1"/>
  <c r="W482137" i="1"/>
  <c r="W65559" i="1"/>
  <c r="W712414" i="1"/>
  <c r="W518528" i="1"/>
  <c r="W336868" i="1"/>
  <c r="W402022" i="1"/>
  <c r="W410010" i="1"/>
  <c r="W824592" i="1"/>
  <c r="W998816" i="1"/>
  <c r="W882494" i="1"/>
  <c r="W272748" i="1"/>
  <c r="W265552" i="1"/>
  <c r="W45741" i="1"/>
  <c r="W698361" i="1"/>
  <c r="W619854" i="1"/>
  <c r="W444231" i="1"/>
  <c r="W818135" i="1"/>
  <c r="W122304" i="1"/>
  <c r="W622832" i="1"/>
  <c r="W1029138" i="1"/>
  <c r="W418921" i="1"/>
  <c r="W717378" i="1"/>
  <c r="W633513" i="1"/>
  <c r="W349909" i="1"/>
  <c r="W827625" i="1"/>
  <c r="W59203" i="1"/>
  <c r="W271318" i="1"/>
  <c r="W989967" i="1"/>
  <c r="W813581" i="1"/>
  <c r="W556530" i="1"/>
  <c r="W477234" i="1"/>
  <c r="W60124" i="1"/>
  <c r="W794904" i="1"/>
  <c r="W877294" i="1"/>
  <c r="W559327" i="1"/>
  <c r="W367331" i="1"/>
  <c r="W53914" i="1"/>
  <c r="W944100" i="1"/>
  <c r="W231430" i="1"/>
  <c r="W371135" i="1"/>
  <c r="W325268" i="1"/>
  <c r="W846981" i="1"/>
  <c r="W505956" i="1"/>
  <c r="W240274" i="1"/>
  <c r="W185277" i="1"/>
  <c r="W933187" i="1"/>
  <c r="W905850" i="1"/>
  <c r="W962583" i="1"/>
  <c r="W802134" i="1"/>
  <c r="W1023347" i="1"/>
  <c r="W351013" i="1"/>
  <c r="W495380" i="1"/>
  <c r="W6845" i="1"/>
  <c r="W162029" i="1"/>
  <c r="W397718" i="1"/>
  <c r="W725305" i="1"/>
  <c r="W222970" i="1"/>
  <c r="W250564" i="1"/>
  <c r="W430177" i="1"/>
  <c r="W151533" i="1"/>
  <c r="W946918" i="1"/>
  <c r="W853435" i="1"/>
  <c r="W856599" i="1"/>
  <c r="W16201" i="1"/>
  <c r="W824197" i="1"/>
  <c r="W196157" i="1"/>
  <c r="W200369" i="1"/>
  <c r="W878970" i="1"/>
  <c r="W970603" i="1"/>
  <c r="W783591" i="1"/>
  <c r="W31426" i="1"/>
  <c r="W879447" i="1"/>
  <c r="W265290" i="1"/>
  <c r="W748090" i="1"/>
  <c r="W605783" i="1"/>
  <c r="W447405" i="1"/>
  <c r="W701472" i="1"/>
  <c r="W880768" i="1"/>
  <c r="W318207" i="1"/>
  <c r="W475432" i="1"/>
  <c r="W999470" i="1"/>
  <c r="W421740" i="1"/>
  <c r="W60112" i="1"/>
  <c r="W291819" i="1"/>
  <c r="W419275" i="1"/>
  <c r="W355520" i="1"/>
  <c r="W840081" i="1"/>
  <c r="W1019599" i="1"/>
  <c r="W528967" i="1"/>
  <c r="W602252" i="1"/>
  <c r="W444163" i="1"/>
  <c r="W909357" i="1"/>
  <c r="W1045941" i="1"/>
  <c r="W379624" i="1"/>
  <c r="W282955" i="1"/>
  <c r="W478683" i="1"/>
  <c r="W498485" i="1"/>
  <c r="W175143" i="1"/>
  <c r="W184141" i="1"/>
  <c r="W639297" i="1"/>
  <c r="W519225" i="1"/>
  <c r="W649980" i="1"/>
  <c r="W212208" i="1"/>
  <c r="W215460" i="1"/>
  <c r="W394898" i="1"/>
  <c r="W5944" i="1"/>
  <c r="W519775" i="1"/>
  <c r="W1037972" i="1"/>
  <c r="W16368" i="1"/>
  <c r="W269438" i="1"/>
  <c r="W495076" i="1"/>
  <c r="W784980" i="1"/>
  <c r="W131068" i="1"/>
  <c r="W932210" i="1"/>
  <c r="W412480" i="1"/>
  <c r="W1022556" i="1"/>
  <c r="W1018005" i="1"/>
  <c r="W173495" i="1"/>
  <c r="W1011797" i="1"/>
  <c r="W700805" i="1"/>
  <c r="W1032951" i="1"/>
  <c r="W498486" i="1"/>
  <c r="W842255" i="1"/>
  <c r="W579111" i="1"/>
  <c r="W394576" i="1"/>
  <c r="W1041523" i="1"/>
  <c r="W1026837" i="1"/>
  <c r="W924741" i="1"/>
  <c r="W132483" i="1"/>
  <c r="W935099" i="1"/>
  <c r="W197447" i="1"/>
  <c r="W246553" i="1"/>
  <c r="W228847" i="1"/>
  <c r="W575767" i="1"/>
  <c r="W197445" i="1"/>
  <c r="W893063" i="1"/>
  <c r="W257218" i="1"/>
  <c r="W69193" i="1"/>
  <c r="W735748" i="1"/>
  <c r="W164113" i="1"/>
  <c r="W620661" i="1"/>
  <c r="W96821" i="1"/>
  <c r="W902439" i="1"/>
  <c r="W19166" i="1"/>
  <c r="W389695" i="1"/>
  <c r="W218659" i="1"/>
  <c r="W955738" i="1"/>
  <c r="W430265" i="1"/>
  <c r="W842067" i="1"/>
  <c r="W320104" i="1"/>
  <c r="W718444" i="1"/>
  <c r="W396267" i="1"/>
  <c r="W427348" i="1"/>
  <c r="W457797" i="1"/>
  <c r="W217316" i="1"/>
  <c r="W535499" i="1"/>
  <c r="W669729" i="1"/>
  <c r="W842826" i="1"/>
  <c r="W84078" i="1"/>
  <c r="W753626" i="1"/>
  <c r="W701787" i="1"/>
  <c r="W961991" i="1"/>
  <c r="W829184" i="1"/>
  <c r="W508868" i="1"/>
  <c r="W966929" i="1"/>
  <c r="W545654" i="1"/>
  <c r="W518927" i="1"/>
  <c r="W623422" i="1"/>
  <c r="W807259" i="1"/>
  <c r="W1136" i="1"/>
  <c r="W942617" i="1"/>
  <c r="W1027554" i="1"/>
  <c r="W994390" i="1"/>
  <c r="W814538" i="1"/>
  <c r="W692439" i="1"/>
  <c r="W690853" i="1"/>
  <c r="W920602" i="1"/>
  <c r="W979604" i="1"/>
  <c r="W29489" i="1"/>
  <c r="W814694" i="1"/>
  <c r="W445377" i="1"/>
  <c r="W1000841" i="1"/>
  <c r="W809156" i="1"/>
  <c r="W951187" i="1"/>
  <c r="W708186" i="1"/>
  <c r="W979301" i="1"/>
  <c r="W647348" i="1"/>
  <c r="W1014838" i="1"/>
  <c r="W258624" i="1"/>
  <c r="W1033996" i="1"/>
  <c r="W605061" i="1"/>
  <c r="W839816" i="1"/>
  <c r="W769483" i="1"/>
  <c r="W579543" i="1"/>
  <c r="W407814" i="1"/>
  <c r="W278214" i="1"/>
  <c r="W136697" i="1"/>
  <c r="W755231" i="1"/>
  <c r="W675929" i="1"/>
  <c r="W815876" i="1"/>
  <c r="W1047541" i="1"/>
  <c r="W373957" i="1"/>
  <c r="W717858" i="1"/>
  <c r="W327200" i="1"/>
  <c r="W785597" i="1"/>
  <c r="W670177" i="1"/>
  <c r="W417154" i="1"/>
  <c r="W686622" i="1"/>
  <c r="W914677" i="1"/>
  <c r="W838986" i="1"/>
  <c r="W126736" i="1"/>
  <c r="W776612" i="1"/>
  <c r="W229008" i="1"/>
  <c r="W851823" i="1"/>
  <c r="W590091" i="1"/>
  <c r="W214145" i="1"/>
  <c r="W780204" i="1"/>
  <c r="W776956" i="1"/>
  <c r="W430975" i="1"/>
  <c r="W674211" i="1"/>
  <c r="W484531" i="1"/>
  <c r="W7752" i="1"/>
  <c r="W493873" i="1"/>
  <c r="W554545" i="1"/>
  <c r="W439308" i="1"/>
  <c r="W725757" i="1"/>
  <c r="W620822" i="1"/>
  <c r="W1035542" i="1"/>
  <c r="W75019" i="1"/>
  <c r="W737020" i="1"/>
  <c r="W611003" i="1"/>
  <c r="W436444" i="1"/>
  <c r="W645353" i="1"/>
  <c r="W249111" i="1"/>
  <c r="W361773" i="1"/>
  <c r="W839410" i="1"/>
  <c r="W337970" i="1"/>
  <c r="W1010853" i="1"/>
  <c r="W663610" i="1"/>
  <c r="W911232" i="1"/>
  <c r="W388565" i="1"/>
  <c r="W218484" i="1"/>
  <c r="W35427" i="1"/>
  <c r="W331723" i="1"/>
  <c r="W889616" i="1"/>
  <c r="W714807" i="1"/>
  <c r="W778958" i="1"/>
  <c r="W797231" i="1"/>
  <c r="W739687" i="1"/>
  <c r="W735050" i="1"/>
  <c r="W149350" i="1"/>
  <c r="W477688" i="1"/>
  <c r="W358980" i="1"/>
  <c r="W245243" i="1"/>
  <c r="W722229" i="1"/>
  <c r="W475603" i="1"/>
  <c r="W293115" i="1"/>
  <c r="W236546" i="1"/>
  <c r="W853748" i="1"/>
  <c r="W281562" i="1"/>
  <c r="W346275" i="1"/>
  <c r="W469047" i="1"/>
  <c r="W83653" i="1"/>
  <c r="W921359" i="1"/>
  <c r="W204327" i="1"/>
  <c r="W811842" i="1"/>
  <c r="W498935" i="1"/>
  <c r="W335738" i="1"/>
  <c r="W435518" i="1"/>
  <c r="W822183" i="1"/>
  <c r="W411737" i="1"/>
  <c r="W135172" i="1"/>
  <c r="W63352" i="1"/>
  <c r="W666875" i="1"/>
  <c r="W251250" i="1"/>
  <c r="W542137" i="1"/>
  <c r="W85108" i="1"/>
  <c r="W93061" i="1"/>
  <c r="W397084" i="1"/>
  <c r="W115838" i="1"/>
  <c r="W538748" i="1"/>
  <c r="W653621" i="1"/>
  <c r="W2599" i="1"/>
  <c r="W239620" i="1"/>
  <c r="W398480" i="1"/>
  <c r="W964042" i="1"/>
  <c r="W141055" i="1"/>
  <c r="W793631" i="1"/>
  <c r="W970979" i="1"/>
  <c r="W193798" i="1"/>
  <c r="W76663" i="1"/>
  <c r="W810905" i="1"/>
  <c r="W296240" i="1"/>
  <c r="W997500" i="1"/>
  <c r="W809446" i="1"/>
  <c r="W24633" i="1"/>
  <c r="W1009581" i="1"/>
  <c r="W378996" i="1"/>
  <c r="W267739" i="1"/>
  <c r="W61510" i="1"/>
  <c r="W972576" i="1"/>
  <c r="W888086" i="1"/>
  <c r="W949656" i="1"/>
  <c r="W490624" i="1"/>
  <c r="W910626" i="1"/>
  <c r="W27640" i="1"/>
  <c r="W995009" i="1"/>
  <c r="W656664" i="1"/>
  <c r="W220770" i="1"/>
  <c r="W840578" i="1"/>
  <c r="W1028580" i="1"/>
  <c r="W391594" i="1"/>
  <c r="W124468" i="1"/>
  <c r="W684207" i="1"/>
  <c r="W477993" i="1"/>
  <c r="W1028179" i="1"/>
  <c r="W350498" i="1"/>
  <c r="W45184" i="1"/>
  <c r="W515547" i="1"/>
  <c r="W111592" i="1"/>
  <c r="W250039" i="1"/>
  <c r="W261411" i="1"/>
  <c r="W593143" i="1"/>
  <c r="W741510" i="1"/>
  <c r="W827093" i="1"/>
  <c r="W194935" i="1"/>
  <c r="W547364" i="1"/>
  <c r="W259595" i="1"/>
  <c r="W888962" i="1"/>
  <c r="W444261" i="1"/>
  <c r="W128910" i="1"/>
  <c r="W586615" i="1"/>
  <c r="W532588" i="1"/>
  <c r="W285991" i="1"/>
  <c r="W719059" i="1"/>
  <c r="W795530" i="1"/>
  <c r="W938796" i="1"/>
  <c r="W67755" i="1"/>
  <c r="W220593" i="1"/>
  <c r="W990525" i="1"/>
  <c r="W1648" i="1"/>
  <c r="W141143" i="1"/>
  <c r="W217016" i="1"/>
  <c r="W1002507" i="1"/>
  <c r="W623731" i="1"/>
  <c r="W781017" i="1"/>
  <c r="W956811" i="1"/>
  <c r="W504378" i="1"/>
  <c r="W429562" i="1"/>
  <c r="W486352" i="1"/>
  <c r="W908609" i="1"/>
  <c r="W842342" i="1"/>
  <c r="W711355" i="1"/>
  <c r="W67692" i="1"/>
  <c r="W972943" i="1"/>
  <c r="W615197" i="1"/>
  <c r="W870606" i="1"/>
  <c r="W1019791" i="1"/>
  <c r="W628468" i="1"/>
  <c r="W731785" i="1"/>
  <c r="W773660" i="1"/>
  <c r="W309438" i="1"/>
  <c r="W417525" i="1"/>
  <c r="W514750" i="1"/>
  <c r="W339960" i="1"/>
  <c r="W332502" i="1"/>
  <c r="W571560" i="1"/>
  <c r="W626463" i="1"/>
  <c r="W165640" i="1"/>
  <c r="W779493" i="1"/>
  <c r="W806844" i="1"/>
  <c r="W1022665" i="1"/>
  <c r="W632144" i="1"/>
  <c r="W488007" i="1"/>
  <c r="W525302" i="1"/>
  <c r="W499177" i="1"/>
  <c r="W727351" i="1"/>
  <c r="W266925" i="1"/>
  <c r="W923424" i="1"/>
  <c r="W702285" i="1"/>
  <c r="W73566" i="1"/>
  <c r="W327557" i="1"/>
  <c r="W260641" i="1"/>
  <c r="W701943" i="1"/>
  <c r="W687455" i="1"/>
  <c r="W372030" i="1"/>
  <c r="W132672" i="1"/>
  <c r="W871029" i="1"/>
  <c r="W996139" i="1"/>
  <c r="W847267" i="1"/>
  <c r="W568834" i="1"/>
  <c r="W667510" i="1"/>
  <c r="W722495" i="1"/>
  <c r="W771348" i="1"/>
  <c r="W97512" i="1"/>
  <c r="W632537" i="1"/>
  <c r="W34930" i="1"/>
  <c r="W228236" i="1"/>
  <c r="W104052" i="1"/>
  <c r="W407571" i="1"/>
  <c r="W865528" i="1"/>
  <c r="W579189" i="1"/>
  <c r="W464782" i="1"/>
  <c r="W174655" i="1"/>
  <c r="W779862" i="1"/>
  <c r="W288454" i="1"/>
  <c r="W299268" i="1"/>
  <c r="W649240" i="1"/>
  <c r="W211997" i="1"/>
  <c r="W978044" i="1"/>
  <c r="W682109" i="1"/>
  <c r="W97770" i="1"/>
  <c r="W890359" i="1"/>
  <c r="W673275" i="1"/>
  <c r="W933893" i="1"/>
  <c r="W510550" i="1"/>
  <c r="W917078" i="1"/>
  <c r="W268091" i="1"/>
  <c r="W640336" i="1"/>
  <c r="W243547" i="1"/>
  <c r="W351167" i="1"/>
  <c r="W361371" i="1"/>
  <c r="W58190" i="1"/>
  <c r="W346593" i="1"/>
  <c r="W879800" i="1"/>
  <c r="W413900" i="1"/>
  <c r="W353233" i="1"/>
  <c r="W633892" i="1"/>
  <c r="W824505" i="1"/>
  <c r="W432788" i="1"/>
  <c r="W1026690" i="1"/>
  <c r="W101335" i="1"/>
  <c r="W216040" i="1"/>
  <c r="W86031" i="1"/>
  <c r="W535920" i="1"/>
  <c r="W845650" i="1"/>
  <c r="W756885" i="1"/>
  <c r="W495280" i="1"/>
  <c r="W944683" i="1"/>
  <c r="W717784" i="1"/>
  <c r="W66051" i="1"/>
  <c r="W1013616" i="1"/>
  <c r="W884762" i="1"/>
  <c r="W253418" i="1"/>
  <c r="W733804" i="1"/>
  <c r="W684548" i="1"/>
  <c r="W599242" i="1"/>
  <c r="W394314" i="1"/>
  <c r="W543713" i="1"/>
  <c r="W41388" i="1"/>
  <c r="W330980" i="1"/>
  <c r="W955936" i="1"/>
  <c r="W982570" i="1"/>
  <c r="W336901" i="1"/>
  <c r="W467073" i="1"/>
  <c r="W594347" i="1"/>
  <c r="W293274" i="1"/>
  <c r="W704767" i="1"/>
  <c r="W220085" i="1"/>
  <c r="W482165" i="1"/>
  <c r="W665435" i="1"/>
  <c r="W318243" i="1"/>
  <c r="W660842" i="1"/>
  <c r="W143321" i="1"/>
  <c r="W461024" i="1"/>
  <c r="W1039197" i="1"/>
  <c r="W156844" i="1"/>
  <c r="W556343" i="1"/>
  <c r="W600757" i="1"/>
  <c r="W476380" i="1"/>
  <c r="W691573" i="1"/>
  <c r="W534375" i="1"/>
  <c r="W614714" i="1"/>
  <c r="W911138" i="1"/>
  <c r="W430658" i="1"/>
  <c r="W302454" i="1"/>
  <c r="W26135" i="1"/>
  <c r="W70889" i="1"/>
  <c r="W386389" i="1"/>
  <c r="W356327" i="1"/>
  <c r="W605044" i="1"/>
  <c r="W817587" i="1"/>
  <c r="W499006" i="1"/>
  <c r="W316201" i="1"/>
  <c r="W347422" i="1"/>
  <c r="W815423" i="1"/>
  <c r="W62295" i="1"/>
  <c r="W304306" i="1"/>
  <c r="W515189" i="1"/>
  <c r="W979024" i="1"/>
  <c r="W728403" i="1"/>
  <c r="W370249" i="1"/>
  <c r="W523790" i="1"/>
  <c r="W594229" i="1"/>
  <c r="W605028" i="1"/>
  <c r="W1027168" i="1"/>
  <c r="W559738" i="1"/>
  <c r="W1008329" i="1"/>
  <c r="W491474" i="1"/>
  <c r="W105909" i="1"/>
  <c r="W263757" i="1"/>
  <c r="W915364" i="1"/>
  <c r="W776231" i="1"/>
  <c r="W622366" i="1"/>
  <c r="W907004" i="1"/>
  <c r="W273060" i="1"/>
  <c r="W452963" i="1"/>
  <c r="W359042" i="1"/>
  <c r="W848215" i="1"/>
  <c r="W793495" i="1"/>
  <c r="W738795" i="1"/>
  <c r="W479121" i="1"/>
  <c r="W1017422" i="1"/>
  <c r="W128224" i="1"/>
  <c r="W173607" i="1"/>
  <c r="W851538" i="1"/>
  <c r="W702268" i="1"/>
  <c r="W616412" i="1"/>
  <c r="W83815" i="1"/>
  <c r="W137165" i="1"/>
  <c r="W554202" i="1"/>
  <c r="W575569" i="1"/>
  <c r="W869188" i="1"/>
  <c r="W265723" i="1"/>
  <c r="W130226" i="1"/>
  <c r="W631690" i="1"/>
  <c r="W89054" i="1"/>
  <c r="W1015371" i="1"/>
  <c r="W512721" i="1"/>
  <c r="W542368" i="1"/>
  <c r="W986137" i="1"/>
  <c r="W351433" i="1"/>
  <c r="W589623" i="1"/>
  <c r="W539429" i="1"/>
  <c r="W82164" i="1"/>
  <c r="W94106" i="1"/>
  <c r="W801869" i="1"/>
  <c r="W703673" i="1"/>
  <c r="W194315" i="1"/>
  <c r="W484665" i="1"/>
  <c r="W624782" i="1"/>
  <c r="W843210" i="1"/>
  <c r="W457596" i="1"/>
  <c r="W496297" i="1"/>
  <c r="W371019" i="1"/>
  <c r="W688688" i="1"/>
  <c r="W380873" i="1"/>
  <c r="W835181" i="1"/>
  <c r="W433366" i="1"/>
  <c r="W231220" i="1"/>
  <c r="W399221" i="1"/>
  <c r="W558938" i="1"/>
  <c r="W760380" i="1"/>
  <c r="W431711" i="1"/>
  <c r="W139605" i="1"/>
  <c r="W759734" i="1"/>
  <c r="W572665" i="1"/>
  <c r="W577013" i="1"/>
  <c r="W38255" i="1"/>
  <c r="W903340" i="1"/>
  <c r="W318812" i="1"/>
  <c r="W126480" i="1"/>
  <c r="W300778" i="1"/>
  <c r="W836801" i="1"/>
  <c r="W848188" i="1"/>
  <c r="W1046570" i="1"/>
  <c r="W221068" i="1"/>
  <c r="W191920" i="1"/>
  <c r="W163379" i="1"/>
  <c r="W774883" i="1"/>
  <c r="W23736" i="1"/>
  <c r="W204339" i="1"/>
  <c r="W346248" i="1"/>
  <c r="W385580" i="1"/>
  <c r="W117277" i="1"/>
  <c r="W701975" i="1"/>
  <c r="W55685" i="1"/>
  <c r="W1012557" i="1"/>
  <c r="W254940" i="1"/>
  <c r="W698875" i="1"/>
  <c r="W510383" i="1"/>
  <c r="W462161" i="1"/>
  <c r="W445085" i="1"/>
  <c r="W965322" i="1"/>
  <c r="W327568" i="1"/>
  <c r="W267512" i="1"/>
  <c r="W61677" i="1"/>
  <c r="W123850" i="1"/>
  <c r="W777002" i="1"/>
  <c r="W313163" i="1"/>
  <c r="W757624" i="1"/>
  <c r="W281456" i="1"/>
  <c r="W695072" i="1"/>
  <c r="W176643" i="1"/>
  <c r="W71882" i="1"/>
  <c r="W42182" i="1"/>
  <c r="W445995" i="1"/>
  <c r="W596521" i="1"/>
  <c r="W14428" i="1"/>
  <c r="W990076" i="1"/>
  <c r="W255519" i="1"/>
  <c r="W93721" i="1"/>
  <c r="W886176" i="1"/>
  <c r="W577119" i="1"/>
  <c r="W101922" i="1"/>
  <c r="W643647" i="1"/>
  <c r="W496802" i="1"/>
  <c r="W265017" i="1"/>
  <c r="W780709" i="1"/>
  <c r="W1043836" i="1"/>
  <c r="W844521" i="1"/>
  <c r="W400705" i="1"/>
  <c r="W108944" i="1"/>
  <c r="W756646" i="1"/>
  <c r="W741249" i="1"/>
  <c r="W146600" i="1"/>
  <c r="W928051" i="1"/>
  <c r="W804567" i="1"/>
  <c r="W747386" i="1"/>
  <c r="W675486" i="1"/>
  <c r="W385428" i="1"/>
  <c r="W723899" i="1"/>
  <c r="W149790" i="1"/>
  <c r="W549586" i="1"/>
  <c r="W622483" i="1"/>
  <c r="W44190" i="1"/>
  <c r="W910191" i="1"/>
  <c r="W934763" i="1"/>
  <c r="W268172" i="1"/>
  <c r="W531117" i="1"/>
  <c r="W916208" i="1"/>
  <c r="W13958" i="1"/>
  <c r="W1012636" i="1"/>
  <c r="W766654" i="1"/>
  <c r="W351936" i="1"/>
  <c r="W485501" i="1"/>
  <c r="W177954" i="1"/>
  <c r="W627721" i="1"/>
  <c r="W299488" i="1"/>
  <c r="W681528" i="1"/>
  <c r="W775386" i="1"/>
  <c r="W705354" i="1"/>
  <c r="W796383" i="1"/>
  <c r="W710863" i="1"/>
  <c r="W400262" i="1"/>
  <c r="W619435" i="1"/>
  <c r="W55645" i="1"/>
  <c r="W676690" i="1"/>
  <c r="W486870" i="1"/>
  <c r="W260762" i="1"/>
  <c r="W946756" i="1"/>
  <c r="W848590" i="1"/>
  <c r="W391548" i="1"/>
  <c r="W738852" i="1"/>
  <c r="W829028" i="1"/>
  <c r="W687438" i="1"/>
  <c r="W585932" i="1"/>
  <c r="W559553" i="1"/>
  <c r="W1009620" i="1"/>
  <c r="W477894" i="1"/>
  <c r="W391020" i="1"/>
  <c r="W504403" i="1"/>
  <c r="W668311" i="1"/>
  <c r="W96830" i="1"/>
  <c r="W235068" i="1"/>
  <c r="W708916" i="1"/>
  <c r="W23205" i="1"/>
  <c r="W188929" i="1"/>
  <c r="W434515" i="1"/>
  <c r="W266593" i="1"/>
  <c r="W399365" i="1"/>
  <c r="W791094" i="1"/>
  <c r="W932764" i="1"/>
  <c r="W424645" i="1"/>
  <c r="W783151" i="1"/>
  <c r="W629394" i="1"/>
  <c r="W720075" i="1"/>
  <c r="W816623" i="1"/>
  <c r="W976007" i="1"/>
  <c r="W406668" i="1"/>
  <c r="W354634" i="1"/>
  <c r="W123786" i="1"/>
  <c r="W211158" i="1"/>
  <c r="W213494" i="1"/>
  <c r="W613611" i="1"/>
  <c r="W966957" i="1"/>
  <c r="W663102" i="1"/>
  <c r="W551195" i="1"/>
  <c r="W965262" i="1"/>
  <c r="W621793" i="1"/>
  <c r="W618940" i="1"/>
  <c r="W44244" i="1"/>
  <c r="W1046268" i="1"/>
  <c r="W808566" i="1"/>
  <c r="W944812" i="1"/>
  <c r="W227514" i="1"/>
  <c r="W391541" i="1"/>
  <c r="W201457" i="1"/>
  <c r="W19891" i="1"/>
  <c r="W807333" i="1"/>
  <c r="W540073" i="1"/>
  <c r="W405648" i="1"/>
  <c r="W865" i="1"/>
  <c r="W273659" i="1"/>
  <c r="W770580" i="1"/>
  <c r="W361727" i="1"/>
  <c r="W562080" i="1"/>
  <c r="W34624" i="1"/>
  <c r="W361803" i="1"/>
  <c r="W213564" i="1"/>
  <c r="W380845" i="1"/>
  <c r="W691496" i="1"/>
  <c r="W50117" i="1"/>
  <c r="W216041" i="1"/>
  <c r="W353177" i="1"/>
  <c r="W317994" i="1"/>
  <c r="W351799" i="1"/>
  <c r="W250031" i="1"/>
  <c r="W587316" i="1"/>
  <c r="W223351" i="1"/>
  <c r="W610290" i="1"/>
  <c r="W1048367" i="1"/>
  <c r="W441307" i="1"/>
  <c r="W865531" i="1"/>
  <c r="W16329" i="1"/>
  <c r="W1016815" i="1"/>
  <c r="W894097" i="1"/>
  <c r="W719751" i="1"/>
  <c r="W240723" i="1"/>
  <c r="W445075" i="1"/>
  <c r="W281084" i="1"/>
  <c r="W316562" i="1"/>
  <c r="W319469" i="1"/>
  <c r="W803815" i="1"/>
  <c r="W872284" i="1"/>
  <c r="W109501" i="1"/>
  <c r="W389487" i="1"/>
  <c r="W1032242" i="1"/>
  <c r="W409739" i="1"/>
  <c r="W830357" i="1"/>
  <c r="W82479" i="1"/>
  <c r="W743425" i="1"/>
  <c r="W531630" i="1"/>
  <c r="W821920" i="1"/>
  <c r="W556205" i="1"/>
  <c r="W374843" i="1"/>
  <c r="W581214" i="1"/>
  <c r="W659661" i="1"/>
  <c r="W870846" i="1"/>
  <c r="W628875" i="1"/>
  <c r="W911681" i="1"/>
  <c r="W1013772" i="1"/>
  <c r="W590144" i="1"/>
  <c r="W805569" i="1"/>
  <c r="W885042" i="1"/>
  <c r="W617733" i="1"/>
  <c r="W730733" i="1"/>
  <c r="W977367" i="1"/>
  <c r="W598510" i="1"/>
  <c r="W37310" i="1"/>
  <c r="W755364" i="1"/>
  <c r="W395526" i="1"/>
  <c r="W509043" i="1"/>
  <c r="W395623" i="1"/>
  <c r="W875797" i="1"/>
  <c r="W383737" i="1"/>
  <c r="W738699" i="1"/>
  <c r="W548059" i="1"/>
  <c r="W325662" i="1"/>
  <c r="W10213" i="1"/>
  <c r="W208916" i="1"/>
  <c r="W221360" i="1"/>
  <c r="W560264" i="1"/>
  <c r="W136530" i="1"/>
  <c r="W13309" i="1"/>
  <c r="W403695" i="1"/>
  <c r="W865463" i="1"/>
  <c r="W465882" i="1"/>
  <c r="W383754" i="1"/>
  <c r="W953708" i="1"/>
  <c r="W117910" i="1"/>
  <c r="W329790" i="1"/>
  <c r="W911984" i="1"/>
  <c r="W20564" i="1"/>
  <c r="W877848" i="1"/>
  <c r="W551083" i="1"/>
  <c r="W134441" i="1"/>
  <c r="W448776" i="1"/>
  <c r="W1031957" i="1"/>
  <c r="W813539" i="1"/>
  <c r="W956619" i="1"/>
  <c r="W61451" i="1"/>
  <c r="W275498" i="1"/>
  <c r="W820395" i="1"/>
  <c r="W872685" i="1"/>
  <c r="W171025" i="1"/>
  <c r="W283129" i="1"/>
  <c r="W841203" i="1"/>
  <c r="W787168" i="1"/>
  <c r="W758783" i="1"/>
  <c r="W362645" i="1"/>
  <c r="W740043" i="1"/>
  <c r="W1016844" i="1"/>
  <c r="W706522" i="1"/>
  <c r="W369339" i="1"/>
  <c r="W472835" i="1"/>
  <c r="W659211" i="1"/>
  <c r="W155985" i="1"/>
  <c r="W932993" i="1"/>
  <c r="W642521" i="1"/>
  <c r="W748879" i="1"/>
  <c r="W827967" i="1"/>
  <c r="W207415" i="1"/>
  <c r="W295470" i="1"/>
  <c r="W264238" i="1"/>
  <c r="W976602" i="1"/>
  <c r="W707212" i="1"/>
  <c r="W683929" i="1"/>
  <c r="W356851" i="1"/>
  <c r="W1038983" i="1"/>
  <c r="W736919" i="1"/>
  <c r="W137531" i="1"/>
  <c r="W500991" i="1"/>
  <c r="W534535" i="1"/>
  <c r="W665658" i="1"/>
  <c r="W850075" i="1"/>
  <c r="W153440" i="1"/>
  <c r="W351394" i="1"/>
  <c r="W12218" i="1"/>
  <c r="W727117" i="1"/>
  <c r="W1040563" i="1"/>
  <c r="W276126" i="1"/>
  <c r="W945833" i="1"/>
  <c r="W750346" i="1"/>
  <c r="W107691" i="1"/>
  <c r="W311334" i="1"/>
  <c r="W217886" i="1"/>
  <c r="W76016" i="1"/>
  <c r="W903784" i="1"/>
  <c r="W86502" i="1"/>
  <c r="W1006448" i="1"/>
  <c r="W525839" i="1"/>
  <c r="W955869" i="1"/>
  <c r="W899448" i="1"/>
  <c r="W243893" i="1"/>
  <c r="W910210" i="1"/>
  <c r="W505561" i="1"/>
  <c r="W644706" i="1"/>
  <c r="W844268" i="1"/>
  <c r="W49541" i="1"/>
  <c r="W818820" i="1"/>
  <c r="W588119" i="1"/>
  <c r="W1014191" i="1"/>
  <c r="W329891" i="1"/>
  <c r="W529059" i="1"/>
  <c r="W274584" i="1"/>
  <c r="W762963" i="1"/>
  <c r="W849820" i="1"/>
  <c r="W308919" i="1"/>
  <c r="W817801" i="1"/>
  <c r="W531235" i="1"/>
  <c r="W174112" i="1"/>
  <c r="W381310" i="1"/>
  <c r="W938496" i="1"/>
  <c r="W99551" i="1"/>
  <c r="W1014514" i="1"/>
  <c r="W99046" i="1"/>
  <c r="W544347" i="1"/>
  <c r="W879119" i="1"/>
  <c r="W949960" i="1"/>
  <c r="W274571" i="1"/>
  <c r="W566453" i="1"/>
  <c r="W969856" i="1"/>
  <c r="W156334" i="1"/>
  <c r="W450832" i="1"/>
  <c r="W130022" i="1"/>
  <c r="W480819" i="1"/>
  <c r="W256015" i="1"/>
  <c r="W123153" i="1"/>
  <c r="W865699" i="1"/>
  <c r="W544138" i="1"/>
  <c r="W662278" i="1"/>
  <c r="W158652" i="1"/>
  <c r="W617437" i="1"/>
  <c r="W1003449" i="1"/>
  <c r="W31325" i="1"/>
  <c r="W538053" i="1"/>
  <c r="W285144" i="1"/>
  <c r="W979828" i="1"/>
  <c r="W767110" i="1"/>
  <c r="W462120" i="1"/>
  <c r="W217747" i="1"/>
  <c r="W111731" i="1"/>
  <c r="W8583" i="1"/>
  <c r="W891220" i="1"/>
  <c r="W195458" i="1"/>
  <c r="W636130" i="1"/>
  <c r="W431900" i="1"/>
  <c r="W334292" i="1"/>
  <c r="W3842" i="1"/>
  <c r="W556750" i="1"/>
  <c r="W246674" i="1"/>
  <c r="W371376" i="1"/>
  <c r="W404571" i="1"/>
  <c r="W591456" i="1"/>
  <c r="W918195" i="1"/>
  <c r="W550577" i="1"/>
  <c r="W222208" i="1"/>
  <c r="W252184" i="1"/>
  <c r="W748449" i="1"/>
  <c r="W771811" i="1"/>
  <c r="W543942" i="1"/>
  <c r="W800134" i="1"/>
  <c r="W242635" i="1"/>
  <c r="W475335" i="1"/>
  <c r="W607445" i="1"/>
  <c r="W488762" i="1"/>
  <c r="W990584" i="1"/>
  <c r="W999800" i="1"/>
  <c r="W449656" i="1"/>
  <c r="W466270" i="1"/>
  <c r="W380123" i="1"/>
  <c r="W667998" i="1"/>
  <c r="W649757" i="1"/>
  <c r="W829764" i="1"/>
  <c r="W814816" i="1"/>
  <c r="W191650" i="1"/>
  <c r="W858822" i="1"/>
  <c r="W656761" i="1"/>
  <c r="W658031" i="1"/>
  <c r="W360351" i="1"/>
  <c r="W423921" i="1"/>
  <c r="W55614" i="1"/>
  <c r="W658550" i="1"/>
  <c r="W819996" i="1"/>
  <c r="W594022" i="1"/>
  <c r="W517279" i="1"/>
  <c r="W711735" i="1"/>
  <c r="W763897" i="1"/>
  <c r="W101553" i="1"/>
  <c r="W679280" i="1"/>
  <c r="W264718" i="1"/>
  <c r="W685116" i="1"/>
  <c r="W605754" i="1"/>
  <c r="W622939" i="1"/>
  <c r="W431092" i="1"/>
  <c r="W640711" i="1"/>
  <c r="W131564" i="1"/>
  <c r="W31557" i="1"/>
  <c r="W171431" i="1"/>
  <c r="W482234" i="1"/>
  <c r="W499447" i="1"/>
  <c r="W819332" i="1"/>
  <c r="W165300" i="1"/>
  <c r="W37021" i="1"/>
  <c r="W746959" i="1"/>
  <c r="W872862" i="1"/>
  <c r="W953500" i="1"/>
  <c r="W504112" i="1"/>
  <c r="W332658" i="1"/>
  <c r="W507658" i="1"/>
  <c r="W21225" i="1"/>
  <c r="W504957" i="1"/>
  <c r="W197138" i="1"/>
  <c r="W504245" i="1"/>
  <c r="W645853" i="1"/>
  <c r="W567664" i="1"/>
  <c r="W802242" i="1"/>
  <c r="W534183" i="1"/>
  <c r="W244632" i="1"/>
  <c r="W617395" i="1"/>
  <c r="W718624" i="1"/>
  <c r="W707277" i="1"/>
  <c r="W721511" i="1"/>
  <c r="W581981" i="1"/>
  <c r="W86610" i="1"/>
  <c r="W744829" i="1"/>
  <c r="W80182" i="1"/>
  <c r="W144903" i="1"/>
  <c r="W391376" i="1"/>
  <c r="W266878" i="1"/>
  <c r="W406017" i="1"/>
  <c r="W401861" i="1"/>
  <c r="W781760" i="1"/>
  <c r="W136190" i="1"/>
  <c r="W851113" i="1"/>
  <c r="W648646" i="1"/>
  <c r="W683106" i="1"/>
  <c r="W756955" i="1"/>
  <c r="W205626" i="1"/>
  <c r="W714656" i="1"/>
  <c r="W433528" i="1"/>
  <c r="W634834" i="1"/>
  <c r="W829984" i="1"/>
  <c r="W569540" i="1"/>
  <c r="W899597" i="1"/>
  <c r="W289299" i="1"/>
  <c r="W1003706" i="1"/>
  <c r="W639001" i="1"/>
  <c r="W467737" i="1"/>
  <c r="W318736" i="1"/>
  <c r="W878701" i="1"/>
  <c r="W960845" i="1"/>
  <c r="W957489" i="1"/>
  <c r="W761914" i="1"/>
  <c r="W165731" i="1"/>
  <c r="W324281" i="1"/>
  <c r="W461961" i="1"/>
  <c r="W771049" i="1"/>
  <c r="W934997" i="1"/>
  <c r="W331481" i="1"/>
  <c r="W316250" i="1"/>
  <c r="W907192" i="1"/>
  <c r="W704440" i="1"/>
  <c r="W158950" i="1"/>
  <c r="W40945" i="1"/>
  <c r="W473346" i="1"/>
  <c r="W981357" i="1"/>
  <c r="W672477" i="1"/>
  <c r="W462877" i="1"/>
  <c r="W986788" i="1"/>
  <c r="W811218" i="1"/>
  <c r="W216809" i="1"/>
  <c r="W864983" i="1"/>
  <c r="W664084" i="1"/>
  <c r="W78894" i="1"/>
  <c r="W137007" i="1"/>
  <c r="W343869" i="1"/>
  <c r="W331456" i="1"/>
  <c r="W892041" i="1"/>
  <c r="W770265" i="1"/>
  <c r="W856243" i="1"/>
  <c r="W701108" i="1"/>
  <c r="W553110" i="1"/>
  <c r="W679196" i="1"/>
  <c r="W59852" i="1"/>
  <c r="W527606" i="1"/>
  <c r="W529890" i="1"/>
  <c r="W113991" i="1"/>
  <c r="W707420" i="1"/>
  <c r="W907818" i="1"/>
  <c r="W540973" i="1"/>
  <c r="W549719" i="1"/>
  <c r="W461866" i="1"/>
  <c r="W137830" i="1"/>
  <c r="W1039456" i="1"/>
  <c r="W179268" i="1"/>
  <c r="W965343" i="1"/>
  <c r="W1031407" i="1"/>
  <c r="W785344" i="1"/>
  <c r="W302305" i="1"/>
  <c r="W813670" i="1"/>
  <c r="W638675" i="1"/>
  <c r="W599729" i="1"/>
  <c r="W310205" i="1"/>
  <c r="W837197" i="1"/>
  <c r="W815331" i="1"/>
  <c r="W685770" i="1"/>
  <c r="W196874" i="1"/>
  <c r="W167532" i="1"/>
  <c r="W785961" i="1"/>
  <c r="W452796" i="1"/>
  <c r="W230084" i="1"/>
  <c r="W345128" i="1"/>
  <c r="W445623" i="1"/>
  <c r="W827233" i="1"/>
  <c r="W584486" i="1"/>
  <c r="W52640" i="1"/>
  <c r="W992675" i="1"/>
  <c r="W546505" i="1"/>
  <c r="W883599" i="1"/>
  <c r="W873384" i="1"/>
  <c r="W318845" i="1"/>
  <c r="W90461" i="1"/>
  <c r="W599588" i="1"/>
  <c r="W142094" i="1"/>
  <c r="W595042" i="1"/>
  <c r="W467370" i="1"/>
  <c r="W453080" i="1"/>
  <c r="W507313" i="1"/>
  <c r="W8341" i="1"/>
  <c r="W491006" i="1"/>
  <c r="W50065" i="1"/>
  <c r="W576167" i="1"/>
  <c r="W601513" i="1"/>
  <c r="W630494" i="1"/>
  <c r="W146356" i="1"/>
  <c r="W504389" i="1"/>
  <c r="W470761" i="1"/>
  <c r="W995388" i="1"/>
  <c r="W867964" i="1"/>
  <c r="W413969" i="1"/>
  <c r="W281718" i="1"/>
  <c r="W623040" i="1"/>
  <c r="W902546" i="1"/>
  <c r="W920973" i="1"/>
  <c r="W924302" i="1"/>
  <c r="W132437" i="1"/>
  <c r="W7740" i="1"/>
  <c r="W762469" i="1"/>
  <c r="W529683" i="1"/>
  <c r="W311201" i="1"/>
  <c r="W362451" i="1"/>
  <c r="W17934" i="1"/>
  <c r="W791809" i="1"/>
  <c r="W116018" i="1"/>
  <c r="W963619" i="1"/>
  <c r="W918767" i="1"/>
  <c r="W345248" i="1"/>
  <c r="W865020" i="1"/>
  <c r="W641052" i="1"/>
  <c r="W435891" i="1"/>
  <c r="W902293" i="1"/>
  <c r="W26621" i="1"/>
  <c r="W232382" i="1"/>
  <c r="W642406" i="1"/>
  <c r="W353043" i="1"/>
  <c r="W7470" i="1"/>
  <c r="W520089" i="1"/>
  <c r="W367512" i="1"/>
  <c r="W294747" i="1"/>
  <c r="W923432" i="1"/>
  <c r="W847718" i="1"/>
  <c r="W713213" i="1"/>
  <c r="W245485" i="1"/>
  <c r="W803373" i="1"/>
  <c r="W970554" i="1"/>
  <c r="W798449" i="1"/>
  <c r="W763426" i="1"/>
  <c r="W151518" i="1"/>
  <c r="W104606" i="1"/>
  <c r="W203998" i="1"/>
  <c r="W308689" i="1"/>
  <c r="W570149" i="1"/>
  <c r="W892027" i="1"/>
  <c r="W1017975" i="1"/>
  <c r="W271551" i="1"/>
  <c r="W929326" i="1"/>
  <c r="W493501" i="1"/>
  <c r="W776386" i="1"/>
  <c r="W695922" i="1"/>
  <c r="W896848" i="1"/>
  <c r="W579383" i="1"/>
  <c r="W109544" i="1"/>
  <c r="W730058" i="1"/>
  <c r="W171988" i="1"/>
  <c r="W479801" i="1"/>
  <c r="W512964" i="1"/>
  <c r="W664005" i="1"/>
  <c r="W116757" i="1"/>
  <c r="W783786" i="1"/>
  <c r="W177979" i="1"/>
  <c r="W937039" i="1"/>
  <c r="W4123" i="1"/>
  <c r="W1042307" i="1"/>
  <c r="W827103" i="1"/>
  <c r="W921052" i="1"/>
  <c r="W597775" i="1"/>
  <c r="W896850" i="1"/>
  <c r="W40606" i="1"/>
  <c r="W149317" i="1"/>
  <c r="W648024" i="1"/>
  <c r="W696114" i="1"/>
  <c r="W785286" i="1"/>
  <c r="W85388" i="1"/>
  <c r="W539938" i="1"/>
  <c r="W106325" i="1"/>
  <c r="W440376" i="1"/>
  <c r="W200295" i="1"/>
  <c r="W90799" i="1"/>
  <c r="W512205" i="1"/>
  <c r="W352803" i="1"/>
  <c r="W358229" i="1"/>
  <c r="W79344" i="1"/>
  <c r="W140714" i="1"/>
  <c r="W346018" i="1"/>
  <c r="W769676" i="1"/>
  <c r="W654494" i="1"/>
  <c r="W822436" i="1"/>
  <c r="W211443" i="1"/>
  <c r="W683648" i="1"/>
  <c r="W227613" i="1"/>
  <c r="W457362" i="1"/>
  <c r="W744240" i="1"/>
  <c r="W995724" i="1"/>
  <c r="W88131" i="1"/>
  <c r="W202879" i="1"/>
  <c r="W198250" i="1"/>
  <c r="W252656" i="1"/>
  <c r="W761579" i="1"/>
  <c r="W807711" i="1"/>
  <c r="W842921" i="1"/>
  <c r="W257472" i="1"/>
  <c r="W274125" i="1"/>
  <c r="W677618" i="1"/>
  <c r="W100361" i="1"/>
  <c r="W344353" i="1"/>
  <c r="W818686" i="1"/>
  <c r="W892359" i="1"/>
  <c r="W445076" i="1"/>
  <c r="W397942" i="1"/>
  <c r="W240705" i="1"/>
  <c r="W367838" i="1"/>
  <c r="W351991" i="1"/>
  <c r="W795959" i="1"/>
  <c r="W86420" i="1"/>
  <c r="W912952" i="1"/>
  <c r="W339826" i="1"/>
  <c r="W424677" i="1"/>
  <c r="W543109" i="1"/>
  <c r="W435795" i="1"/>
  <c r="W310268" i="1"/>
  <c r="W920286" i="1"/>
  <c r="W282167" i="1"/>
  <c r="W958763" i="1"/>
  <c r="W692208" i="1"/>
  <c r="W708656" i="1"/>
  <c r="W627334" i="1"/>
  <c r="W162748" i="1"/>
  <c r="W292115" i="1"/>
  <c r="W381718" i="1"/>
  <c r="W908206" i="1"/>
  <c r="W787654" i="1"/>
  <c r="W487344" i="1"/>
  <c r="W219630" i="1"/>
  <c r="W336379" i="1"/>
  <c r="W575374" i="1"/>
  <c r="W14133" i="1"/>
  <c r="W995454" i="1"/>
  <c r="W72581" i="1"/>
  <c r="W337525" i="1"/>
  <c r="W111133" i="1"/>
  <c r="W105647" i="1"/>
  <c r="W304387" i="1"/>
  <c r="W381201" i="1"/>
  <c r="W662346" i="1"/>
  <c r="W1042904" i="1"/>
  <c r="W608980" i="1"/>
  <c r="W202985" i="1"/>
  <c r="W1038345" i="1"/>
  <c r="W308336" i="1"/>
  <c r="W116771" i="1"/>
  <c r="W378820" i="1"/>
  <c r="W194903" i="1"/>
  <c r="W660589" i="1"/>
  <c r="W587800" i="1"/>
  <c r="W743459" i="1"/>
  <c r="W415146" i="1"/>
  <c r="W438429" i="1"/>
  <c r="W385922" i="1"/>
  <c r="W753397" i="1"/>
  <c r="W1006401" i="1"/>
  <c r="W552326" i="1"/>
  <c r="W187048" i="1"/>
  <c r="W794533" i="1"/>
  <c r="W103327" i="1"/>
  <c r="W952234" i="1"/>
  <c r="W364117" i="1"/>
  <c r="W27719" i="1"/>
  <c r="W327190" i="1"/>
  <c r="W721393" i="1"/>
  <c r="W161555" i="1"/>
  <c r="W29678" i="1"/>
  <c r="W686274" i="1"/>
  <c r="W127088" i="1"/>
  <c r="W1038138" i="1"/>
  <c r="W910745" i="1"/>
  <c r="W956136" i="1"/>
  <c r="W124895" i="1"/>
  <c r="W93995" i="1"/>
  <c r="W162384" i="1"/>
  <c r="W392196" i="1"/>
  <c r="W232544" i="1"/>
  <c r="W785459" i="1"/>
  <c r="W254194" i="1"/>
  <c r="W43846" i="1"/>
  <c r="W898514" i="1"/>
  <c r="W867026" i="1"/>
  <c r="W1023567" i="1"/>
  <c r="W64340" i="1"/>
  <c r="W80395" i="1"/>
  <c r="W730316" i="1"/>
  <c r="W845483" i="1"/>
  <c r="W1046009" i="1"/>
  <c r="W88698" i="1"/>
  <c r="W179557" i="1"/>
  <c r="W518077" i="1"/>
  <c r="W397969" i="1"/>
  <c r="W854090" i="1"/>
  <c r="W963812" i="1"/>
  <c r="W240543" i="1"/>
  <c r="W543" i="1"/>
  <c r="W482640" i="1"/>
  <c r="W561462" i="1"/>
  <c r="W155710" i="1"/>
  <c r="W418246" i="1"/>
  <c r="W406512" i="1"/>
  <c r="W512190" i="1"/>
  <c r="W790866" i="1"/>
  <c r="W966183" i="1"/>
  <c r="W17944" i="1"/>
  <c r="W675282" i="1"/>
  <c r="W524062" i="1"/>
  <c r="W640073" i="1"/>
  <c r="W643177" i="1"/>
  <c r="W808526" i="1"/>
  <c r="W299792" i="1"/>
  <c r="W182015" i="1"/>
  <c r="W911414" i="1"/>
  <c r="W687965" i="1"/>
  <c r="W659188" i="1"/>
  <c r="W660252" i="1"/>
  <c r="W963081" i="1"/>
  <c r="W442678" i="1"/>
  <c r="W943688" i="1"/>
  <c r="W542854" i="1"/>
  <c r="W250100" i="1"/>
  <c r="W406028" i="1"/>
  <c r="W959807" i="1"/>
  <c r="W378390" i="1"/>
  <c r="W476454" i="1"/>
  <c r="W703635" i="1"/>
  <c r="W892686" i="1"/>
  <c r="W500913" i="1"/>
  <c r="W478432" i="1"/>
  <c r="W436338" i="1"/>
  <c r="W769296" i="1"/>
  <c r="W50709" i="1"/>
  <c r="W880703" i="1"/>
  <c r="W670134" i="1"/>
  <c r="W1034834" i="1"/>
  <c r="W367125" i="1"/>
  <c r="W174954" i="1"/>
  <c r="W992310" i="1"/>
  <c r="W1022362" i="1"/>
  <c r="W544780" i="1"/>
  <c r="W84785" i="1"/>
  <c r="W882869" i="1"/>
  <c r="W816440" i="1"/>
  <c r="W398531" i="1"/>
  <c r="W284482" i="1"/>
  <c r="W272871" i="1"/>
  <c r="W88776" i="1"/>
  <c r="W155452" i="1"/>
  <c r="W304456" i="1"/>
  <c r="W842792" i="1"/>
  <c r="W71448" i="1"/>
  <c r="W787655" i="1"/>
  <c r="W318291" i="1"/>
  <c r="W270185" i="1"/>
  <c r="W371524" i="1"/>
  <c r="W682860" i="1"/>
  <c r="W278666" i="1"/>
  <c r="W879000" i="1"/>
  <c r="W434613" i="1"/>
  <c r="W710044" i="1"/>
  <c r="W766908" i="1"/>
  <c r="W768811" i="1"/>
  <c r="W97294" i="1"/>
  <c r="W907725" i="1"/>
  <c r="W816062" i="1"/>
  <c r="W410012" i="1"/>
  <c r="W299160" i="1"/>
  <c r="W115428" i="1"/>
  <c r="W908636" i="1"/>
  <c r="W777062" i="1"/>
  <c r="W962614" i="1"/>
  <c r="W289366" i="1"/>
  <c r="W161045" i="1"/>
  <c r="W555357" i="1"/>
  <c r="W1010285" i="1"/>
  <c r="W627238" i="1"/>
  <c r="W301106" i="1"/>
  <c r="W13141" i="1"/>
  <c r="W372311" i="1"/>
  <c r="W142869" i="1"/>
  <c r="W380472" i="1"/>
  <c r="W323477" i="1"/>
  <c r="W565649" i="1"/>
  <c r="W669044" i="1"/>
  <c r="W8255" i="1"/>
  <c r="W855249" i="1"/>
  <c r="W197658" i="1"/>
  <c r="W345911" i="1"/>
  <c r="W627909" i="1"/>
  <c r="W869121" i="1"/>
  <c r="W572750" i="1"/>
  <c r="W566161" i="1"/>
  <c r="W928301" i="1"/>
  <c r="W864964" i="1"/>
  <c r="W172725" i="1"/>
  <c r="W867888" i="1"/>
  <c r="W87869" i="1"/>
  <c r="W437703" i="1"/>
  <c r="W763916" i="1"/>
  <c r="W699957" i="1"/>
  <c r="W984341" i="1"/>
  <c r="W391130" i="1"/>
  <c r="W761116" i="1"/>
  <c r="W1021632" i="1"/>
  <c r="W370707" i="1"/>
  <c r="W268339" i="1"/>
  <c r="W319295" i="1"/>
  <c r="W675176" i="1"/>
  <c r="W925389" i="1"/>
  <c r="W1043677" i="1"/>
  <c r="W627013" i="1"/>
  <c r="W76835" i="1"/>
  <c r="W319789" i="1"/>
  <c r="W413076" i="1"/>
  <c r="W111195" i="1"/>
  <c r="W336480" i="1"/>
  <c r="W44792" i="1"/>
  <c r="W454010" i="1"/>
  <c r="W200022" i="1"/>
  <c r="W671626" i="1"/>
  <c r="W566236" i="1"/>
  <c r="W13583" i="1"/>
  <c r="W547216" i="1"/>
  <c r="W404921" i="1"/>
  <c r="W262993" i="1"/>
  <c r="W51586" i="1"/>
  <c r="W489910" i="1"/>
  <c r="W586544" i="1"/>
  <c r="W407002" i="1"/>
  <c r="W958177" i="1"/>
  <c r="W221814" i="1"/>
  <c r="W411382" i="1"/>
  <c r="W24342" i="1"/>
  <c r="W1044599" i="1"/>
  <c r="W181641" i="1"/>
  <c r="W206582" i="1"/>
  <c r="W605594" i="1"/>
  <c r="W985602" i="1"/>
  <c r="W79046" i="1"/>
  <c r="W686253" i="1"/>
  <c r="W936938" i="1"/>
  <c r="W788332" i="1"/>
  <c r="W522352" i="1"/>
  <c r="W182927" i="1"/>
  <c r="W548030" i="1"/>
  <c r="W304211" i="1"/>
  <c r="W1016251" i="1"/>
  <c r="W971683" i="1"/>
  <c r="W490136" i="1"/>
  <c r="W201136" i="1"/>
  <c r="W915948" i="1"/>
  <c r="W287380" i="1"/>
  <c r="W284724" i="1"/>
  <c r="W314059" i="1"/>
  <c r="W828079" i="1"/>
  <c r="W792293" i="1"/>
  <c r="W67517" i="1"/>
  <c r="W283513" i="1"/>
  <c r="W458011" i="1"/>
  <c r="W417674" i="1"/>
  <c r="W115084" i="1"/>
  <c r="W506478" i="1"/>
  <c r="W365185" i="1"/>
  <c r="W65739" i="1"/>
  <c r="W472657" i="1"/>
  <c r="W1037728" i="1"/>
  <c r="W905281" i="1"/>
  <c r="W555656" i="1"/>
  <c r="W941637" i="1"/>
  <c r="W491658" i="1"/>
  <c r="W275050" i="1"/>
  <c r="W642133" i="1"/>
  <c r="W390635" i="1"/>
  <c r="W603612" i="1"/>
  <c r="W989662" i="1"/>
  <c r="W876223" i="1"/>
  <c r="W895462" i="1"/>
  <c r="W817552" i="1"/>
  <c r="W7876" i="1"/>
  <c r="W1014812" i="1"/>
  <c r="W767130" i="1"/>
  <c r="W1042688" i="1"/>
  <c r="W203099" i="1"/>
  <c r="W263230" i="1"/>
  <c r="W382068" i="1"/>
  <c r="W1037247" i="1"/>
  <c r="W438520" i="1"/>
  <c r="W104507" i="1"/>
  <c r="W108228" i="1"/>
  <c r="W470312" i="1"/>
  <c r="W416123" i="1"/>
  <c r="W854615" i="1"/>
  <c r="W958192" i="1"/>
  <c r="W168257" i="1"/>
  <c r="W504461" i="1"/>
  <c r="W258211" i="1"/>
  <c r="W431348" i="1"/>
  <c r="W841574" i="1"/>
  <c r="W672150" i="1"/>
  <c r="W503468" i="1"/>
  <c r="W872177" i="1"/>
  <c r="W21709" i="1"/>
  <c r="W221262" i="1"/>
  <c r="W224239" i="1"/>
  <c r="W1026362" i="1"/>
  <c r="W1048538" i="1"/>
  <c r="W392409" i="1"/>
  <c r="W970632" i="1"/>
  <c r="W213283" i="1"/>
  <c r="W733518" i="1"/>
  <c r="W1024832" i="1"/>
  <c r="W198640" i="1"/>
  <c r="W317063" i="1"/>
  <c r="W590416" i="1"/>
  <c r="W654901" i="1"/>
  <c r="W90551" i="1"/>
  <c r="W269039" i="1"/>
  <c r="W43843" i="1"/>
  <c r="W1037563" i="1"/>
  <c r="W238794" i="1"/>
  <c r="W822613" i="1"/>
  <c r="W491927" i="1"/>
  <c r="W288313" i="1"/>
  <c r="W704268" i="1"/>
  <c r="W506536" i="1"/>
  <c r="W778333" i="1"/>
  <c r="W285817" i="1"/>
  <c r="W223881" i="1"/>
  <c r="W382629" i="1"/>
  <c r="W832163" i="1"/>
  <c r="W631077" i="1"/>
  <c r="W252990" i="1"/>
  <c r="W54827" i="1"/>
  <c r="W33313" i="1"/>
  <c r="W324901" i="1"/>
  <c r="W836992" i="1"/>
  <c r="W512482" i="1"/>
  <c r="W235400" i="1"/>
  <c r="W926548" i="1"/>
  <c r="W406089" i="1"/>
  <c r="W252083" i="1"/>
  <c r="W189338" i="1"/>
  <c r="W960505" i="1"/>
  <c r="W791550" i="1"/>
  <c r="W667717" i="1"/>
  <c r="W44313" i="1"/>
  <c r="W937064" i="1"/>
  <c r="W431438" i="1"/>
  <c r="W543470" i="1"/>
  <c r="W889418" i="1"/>
  <c r="W100824" i="1"/>
  <c r="W115835" i="1"/>
  <c r="W584803" i="1"/>
  <c r="W727207" i="1"/>
  <c r="W103957" i="1"/>
  <c r="W862781" i="1"/>
  <c r="W943889" i="1"/>
  <c r="W34609" i="1"/>
  <c r="W993966" i="1"/>
  <c r="W179146" i="1"/>
  <c r="W759755" i="1"/>
  <c r="W216494" i="1"/>
  <c r="W106570" i="1"/>
  <c r="W710338" i="1"/>
  <c r="W796615" i="1"/>
  <c r="W522530" i="1"/>
  <c r="W88461" i="1"/>
  <c r="W398752" i="1"/>
  <c r="W869714" i="1"/>
  <c r="W278570" i="1"/>
  <c r="W905349" i="1"/>
  <c r="W206983" i="1"/>
  <c r="W164242" i="1"/>
  <c r="W244346" i="1"/>
  <c r="W230629" i="1"/>
  <c r="W773765" i="1"/>
  <c r="W267506" i="1"/>
  <c r="W1012721" i="1"/>
  <c r="W963369" i="1"/>
  <c r="W893127" i="1"/>
  <c r="W931222" i="1"/>
  <c r="W682780" i="1"/>
  <c r="W491636" i="1"/>
  <c r="W918544" i="1"/>
  <c r="W476147" i="1"/>
  <c r="W987104" i="1"/>
  <c r="W165181" i="1"/>
  <c r="W740728" i="1"/>
  <c r="W368731" i="1"/>
  <c r="W233200" i="1"/>
  <c r="W550951" i="1"/>
  <c r="W916326" i="1"/>
  <c r="W219420" i="1"/>
  <c r="W143399" i="1"/>
  <c r="W338630" i="1"/>
  <c r="W658672" i="1"/>
  <c r="W893457" i="1"/>
  <c r="W656482" i="1"/>
  <c r="W1020502" i="1"/>
  <c r="W914441" i="1"/>
  <c r="W990309" i="1"/>
  <c r="W384805" i="1"/>
  <c r="W164606" i="1"/>
  <c r="W545588" i="1"/>
  <c r="W236568" i="1"/>
  <c r="W99250" i="1"/>
  <c r="W475668" i="1"/>
  <c r="W353312" i="1"/>
  <c r="W657992" i="1"/>
  <c r="W471845" i="1"/>
  <c r="W174575" i="1"/>
  <c r="W570153" i="1"/>
  <c r="W690639" i="1"/>
  <c r="W682097" i="1"/>
  <c r="W384019" i="1"/>
  <c r="W864540" i="1"/>
  <c r="W789413" i="1"/>
  <c r="W131040" i="1"/>
  <c r="W123368" i="1"/>
  <c r="W514401" i="1"/>
  <c r="W23300" i="1"/>
  <c r="W260537" i="1"/>
  <c r="W525128" i="1"/>
  <c r="W870308" i="1"/>
  <c r="W415512" i="1"/>
  <c r="W295960" i="1"/>
  <c r="W36215" i="1"/>
  <c r="W7830" i="1"/>
  <c r="W491500" i="1"/>
  <c r="W883409" i="1"/>
  <c r="W242783" i="1"/>
  <c r="W929780" i="1"/>
  <c r="W70708" i="1"/>
  <c r="W885833" i="1"/>
  <c r="W950144" i="1"/>
  <c r="W146822" i="1"/>
  <c r="W802021" i="1"/>
  <c r="W682095" i="1"/>
  <c r="W776483" i="1"/>
  <c r="W46247" i="1"/>
  <c r="W940147" i="1"/>
  <c r="W396569" i="1"/>
  <c r="W597172" i="1"/>
  <c r="W219015" i="1"/>
  <c r="W62989" i="1"/>
  <c r="W646325" i="1"/>
  <c r="W122615" i="1"/>
  <c r="W297523" i="1"/>
  <c r="W875541" i="1"/>
  <c r="W911941" i="1"/>
  <c r="W869371" i="1"/>
  <c r="W504667" i="1"/>
  <c r="W124111" i="1"/>
  <c r="W897201" i="1"/>
  <c r="W361483" i="1"/>
  <c r="W796194" i="1"/>
  <c r="W283264" i="1"/>
  <c r="W204444" i="1"/>
  <c r="W1027965" i="1"/>
  <c r="W532192" i="1"/>
  <c r="W1007978" i="1"/>
  <c r="W357357" i="1"/>
  <c r="W494710" i="1"/>
  <c r="W300266" i="1"/>
  <c r="W1017109" i="1"/>
  <c r="W334402" i="1"/>
  <c r="W863762" i="1"/>
  <c r="W451931" i="1"/>
  <c r="W161315" i="1"/>
  <c r="W466717" i="1"/>
  <c r="W354548" i="1"/>
  <c r="W986811" i="1"/>
  <c r="W948978" i="1"/>
  <c r="W455907" i="1"/>
  <c r="W131027" i="1"/>
  <c r="W917190" i="1"/>
  <c r="W731540" i="1"/>
  <c r="W234476" i="1"/>
  <c r="W714913" i="1"/>
  <c r="W608377" i="1"/>
  <c r="W335426" i="1"/>
  <c r="W599582" i="1"/>
  <c r="W503595" i="1"/>
  <c r="W415585" i="1"/>
  <c r="W746785" i="1"/>
  <c r="W144361" i="1"/>
  <c r="W376803" i="1"/>
  <c r="W707967" i="1"/>
  <c r="W279288" i="1"/>
  <c r="W71762" i="1"/>
  <c r="W310777" i="1"/>
  <c r="W425697" i="1"/>
  <c r="W756645" i="1"/>
  <c r="W829931" i="1"/>
  <c r="W143061" i="1"/>
  <c r="W1024314" i="1"/>
  <c r="W911008" i="1"/>
  <c r="W851239" i="1"/>
  <c r="W491588" i="1"/>
  <c r="W212341" i="1"/>
  <c r="W90648" i="1"/>
  <c r="W578876" i="1"/>
  <c r="W284421" i="1"/>
  <c r="W383965" i="1"/>
  <c r="W630712" i="1"/>
  <c r="W659479" i="1"/>
  <c r="W761257" i="1"/>
  <c r="W620701" i="1"/>
  <c r="W329504" i="1"/>
  <c r="W993742" i="1"/>
  <c r="W823385" i="1"/>
  <c r="W112519" i="1"/>
  <c r="W556796" i="1"/>
  <c r="W133542" i="1"/>
  <c r="W910572" i="1"/>
  <c r="W14830" i="1"/>
  <c r="W356435" i="1"/>
  <c r="W299553" i="1"/>
  <c r="W90374" i="1"/>
  <c r="W453495" i="1"/>
  <c r="W644482" i="1"/>
  <c r="W183326" i="1"/>
  <c r="W1020212" i="1"/>
  <c r="W1023991" i="1"/>
  <c r="W265218" i="1"/>
  <c r="W974774" i="1"/>
  <c r="W572506" i="1"/>
  <c r="W19378" i="1"/>
  <c r="W443922" i="1"/>
  <c r="W989892" i="1"/>
  <c r="W316809" i="1"/>
  <c r="W446402" i="1"/>
  <c r="W773366" i="1"/>
  <c r="W862329" i="1"/>
  <c r="W248598" i="1"/>
  <c r="W508874" i="1"/>
  <c r="W113977" i="1"/>
  <c r="W159761" i="1"/>
  <c r="W343551" i="1"/>
  <c r="W587850" i="1"/>
  <c r="W741858" i="1"/>
  <c r="W676241" i="1"/>
  <c r="W374878" i="1"/>
  <c r="W623409" i="1"/>
  <c r="W433970" i="1"/>
  <c r="W58970" i="1"/>
  <c r="W807148" i="1"/>
  <c r="W780092" i="1"/>
  <c r="W519016" i="1"/>
  <c r="W1015927" i="1"/>
  <c r="W309431" i="1"/>
  <c r="W846238" i="1"/>
  <c r="W801144" i="1"/>
  <c r="W718419" i="1"/>
  <c r="W712002" i="1"/>
  <c r="W508353" i="1"/>
  <c r="W26701" i="1"/>
  <c r="W578800" i="1"/>
  <c r="W351664" i="1"/>
  <c r="W946209" i="1"/>
  <c r="W411888" i="1"/>
  <c r="W875710" i="1"/>
  <c r="W960326" i="1"/>
  <c r="W434647" i="1"/>
  <c r="W354170" i="1"/>
  <c r="W469661" i="1"/>
  <c r="W747633" i="1"/>
  <c r="W379499" i="1"/>
  <c r="W993163" i="1"/>
  <c r="W638369" i="1"/>
  <c r="W26525" i="1"/>
  <c r="W565426" i="1"/>
  <c r="W253894" i="1"/>
  <c r="W974413" i="1"/>
  <c r="W918554" i="1"/>
  <c r="W430621" i="1"/>
  <c r="W548424" i="1"/>
  <c r="W889689" i="1"/>
  <c r="W879462" i="1"/>
  <c r="W469174" i="1"/>
  <c r="W115248" i="1"/>
  <c r="W536613" i="1"/>
  <c r="W463004" i="1"/>
  <c r="W33422" i="1"/>
  <c r="W218951" i="1"/>
  <c r="W658008" i="1"/>
  <c r="W432524" i="1"/>
  <c r="W249737" i="1"/>
  <c r="W159151" i="1"/>
  <c r="W1021286" i="1"/>
  <c r="W179056" i="1"/>
  <c r="W891212" i="1"/>
  <c r="W374110" i="1"/>
  <c r="W671556" i="1"/>
  <c r="W178372" i="1"/>
  <c r="W371322" i="1"/>
  <c r="W3618" i="1"/>
  <c r="W420940" i="1"/>
  <c r="W636791" i="1"/>
  <c r="W662684" i="1"/>
  <c r="W217205" i="1"/>
  <c r="W355489" i="1"/>
  <c r="W574887" i="1"/>
  <c r="W916298" i="1"/>
  <c r="W182020" i="1"/>
  <c r="W300703" i="1"/>
  <c r="W869964" i="1"/>
  <c r="W1009639" i="1"/>
  <c r="W116800" i="1"/>
  <c r="W67160" i="1"/>
  <c r="W75190" i="1"/>
  <c r="W570980" i="1"/>
  <c r="W316860" i="1"/>
  <c r="W826070" i="1"/>
  <c r="W157955" i="1"/>
  <c r="W922954" i="1"/>
  <c r="W820782" i="1"/>
  <c r="W811318" i="1"/>
  <c r="W563137" i="1"/>
  <c r="W658242" i="1"/>
  <c r="W766465" i="1"/>
  <c r="W710977" i="1"/>
  <c r="W651410" i="1"/>
  <c r="W61658" i="1"/>
  <c r="W105727" i="1"/>
  <c r="W407404" i="1"/>
  <c r="W748120" i="1"/>
  <c r="W424349" i="1"/>
  <c r="W130217" i="1"/>
  <c r="W738470" i="1"/>
  <c r="W730175" i="1"/>
  <c r="W47559" i="1"/>
  <c r="W975667" i="1"/>
  <c r="W593000" i="1"/>
  <c r="W920822" i="1"/>
  <c r="W35482" i="1"/>
  <c r="W31990" i="1"/>
  <c r="W559718" i="1"/>
  <c r="W748364" i="1"/>
  <c r="W50110" i="1"/>
  <c r="W188727" i="1"/>
  <c r="W864495" i="1"/>
  <c r="W838994" i="1"/>
  <c r="W143848" i="1"/>
  <c r="W57671" i="1"/>
  <c r="W797775" i="1"/>
  <c r="W770942" i="1"/>
  <c r="W135229" i="1"/>
  <c r="W217663" i="1"/>
  <c r="W917518" i="1"/>
  <c r="W400185" i="1"/>
  <c r="W379635" i="1"/>
  <c r="W72670" i="1"/>
  <c r="W384624" i="1"/>
  <c r="W395167" i="1"/>
  <c r="W184440" i="1"/>
  <c r="W759528" i="1"/>
  <c r="W525924" i="1"/>
  <c r="W459134" i="1"/>
  <c r="W573514" i="1"/>
  <c r="W635579" i="1"/>
  <c r="W506076" i="1"/>
  <c r="W442832" i="1"/>
  <c r="W354600" i="1"/>
  <c r="W397862" i="1"/>
  <c r="W540142" i="1"/>
  <c r="W420057" i="1"/>
  <c r="W507115" i="1"/>
  <c r="W576787" i="1"/>
  <c r="W314034" i="1"/>
  <c r="W552462" i="1"/>
  <c r="W152236" i="1"/>
  <c r="W477708" i="1"/>
  <c r="W993996" i="1"/>
  <c r="W359115" i="1"/>
  <c r="W253568" i="1"/>
  <c r="W438982" i="1"/>
  <c r="W695981" i="1"/>
  <c r="W103925" i="1"/>
  <c r="W589732" i="1"/>
  <c r="W503622" i="1"/>
  <c r="W569476" i="1"/>
  <c r="W694894" i="1"/>
  <c r="W358284" i="1"/>
  <c r="W528812" i="1"/>
  <c r="W987651" i="1"/>
  <c r="W79444" i="1"/>
  <c r="W813855" i="1"/>
  <c r="W569208" i="1"/>
  <c r="W469597" i="1"/>
  <c r="W982663" i="1"/>
  <c r="W988893" i="1"/>
  <c r="W199154" i="1"/>
  <c r="W195775" i="1"/>
  <c r="W81778" i="1"/>
  <c r="W321453" i="1"/>
  <c r="W975570" i="1"/>
  <c r="W615385" i="1"/>
  <c r="W270529" i="1"/>
  <c r="W389498" i="1"/>
  <c r="W759102" i="1"/>
  <c r="W260611" i="1"/>
  <c r="W90803" i="1"/>
  <c r="W204096" i="1"/>
  <c r="W380850" i="1"/>
  <c r="W446500" i="1"/>
  <c r="W60652" i="1"/>
  <c r="W611869" i="1"/>
  <c r="W304603" i="1"/>
  <c r="W952728" i="1"/>
  <c r="W363213" i="1"/>
  <c r="W792023" i="1"/>
  <c r="W795417" i="1"/>
  <c r="W1043963" i="1"/>
  <c r="W650607" i="1"/>
  <c r="W823903" i="1"/>
  <c r="W499982" i="1"/>
  <c r="W438890" i="1"/>
  <c r="W1012990" i="1"/>
  <c r="W958766" i="1"/>
  <c r="W982504" i="1"/>
  <c r="W364979" i="1"/>
  <c r="W232809" i="1"/>
  <c r="W193082" i="1"/>
  <c r="W386428" i="1"/>
  <c r="W172596" i="1"/>
  <c r="W324398" i="1"/>
  <c r="W1011623" i="1"/>
  <c r="W697008" i="1"/>
  <c r="W34525" i="1"/>
  <c r="W755790" i="1"/>
  <c r="W114494" i="1"/>
  <c r="W185108" i="1"/>
  <c r="W299800" i="1"/>
  <c r="W435955" i="1"/>
  <c r="W839586" i="1"/>
  <c r="W375770" i="1"/>
  <c r="W360128" i="1"/>
  <c r="W324089" i="1"/>
  <c r="W920677" i="1"/>
  <c r="W860611" i="1"/>
  <c r="W107576" i="1"/>
  <c r="W894196" i="1"/>
  <c r="W816190" i="1"/>
  <c r="W676471" i="1"/>
  <c r="W341036" i="1"/>
  <c r="W360242" i="1"/>
  <c r="W29589" i="1"/>
  <c r="W374837" i="1"/>
  <c r="W130252" i="1"/>
  <c r="W507660" i="1"/>
  <c r="W624720" i="1"/>
  <c r="W967996" i="1"/>
  <c r="W138151" i="1"/>
  <c r="W845593" i="1"/>
  <c r="W275336" i="1"/>
  <c r="W650059" i="1"/>
  <c r="W608602" i="1"/>
  <c r="W420976" i="1"/>
  <c r="W397946" i="1"/>
  <c r="W489747" i="1"/>
  <c r="W617805" i="1"/>
  <c r="W592902" i="1"/>
  <c r="W220441" i="1"/>
  <c r="W500439" i="1"/>
  <c r="W50283" i="1"/>
  <c r="W4663" i="1"/>
  <c r="W233317" i="1"/>
  <c r="W397730" i="1"/>
  <c r="W166521" i="1"/>
  <c r="W846480" i="1"/>
  <c r="W717353" i="1"/>
  <c r="W231831" i="1"/>
  <c r="W525489" i="1"/>
  <c r="W911197" i="1"/>
  <c r="W229650" i="1"/>
  <c r="W348376" i="1"/>
  <c r="W240770" i="1"/>
  <c r="W778496" i="1"/>
  <c r="W765387" i="1"/>
  <c r="W701282" i="1"/>
  <c r="W182122" i="1"/>
  <c r="W120590" i="1"/>
  <c r="W720911" i="1"/>
  <c r="W396242" i="1"/>
  <c r="W1025025" i="1"/>
  <c r="W340139" i="1"/>
  <c r="W701027" i="1"/>
  <c r="W994312" i="1"/>
  <c r="W238581" i="1"/>
  <c r="W669149" i="1"/>
  <c r="W266768" i="1"/>
  <c r="W670046" i="1"/>
  <c r="W1015357" i="1"/>
  <c r="W246719" i="1"/>
  <c r="W316278" i="1"/>
  <c r="W857308" i="1"/>
  <c r="W572768" i="1"/>
  <c r="W206760" i="1"/>
  <c r="W284998" i="1"/>
  <c r="W158035" i="1"/>
  <c r="W399888" i="1"/>
  <c r="W520099" i="1"/>
  <c r="W452298" i="1"/>
  <c r="W160844" i="1"/>
  <c r="W237510" i="1"/>
  <c r="W845723" i="1"/>
  <c r="W652422" i="1"/>
  <c r="W409299" i="1"/>
  <c r="W940966" i="1"/>
  <c r="W264961" i="1"/>
  <c r="W813073" i="1"/>
  <c r="W447572" i="1"/>
  <c r="W300811" i="1"/>
  <c r="W390087" i="1"/>
  <c r="W890418" i="1"/>
  <c r="W1015924" i="1"/>
  <c r="W25748" i="1"/>
  <c r="W554550" i="1"/>
  <c r="W944801" i="1"/>
  <c r="W872459" i="1"/>
  <c r="W669766" i="1"/>
  <c r="W39796" i="1"/>
  <c r="W189806" i="1"/>
  <c r="W315238" i="1"/>
  <c r="W979883" i="1"/>
  <c r="W450720" i="1"/>
  <c r="W439025" i="1"/>
  <c r="W510022" i="1"/>
  <c r="W544235" i="1"/>
  <c r="W650949" i="1"/>
  <c r="W455792" i="1"/>
  <c r="W102840" i="1"/>
  <c r="W420799" i="1"/>
  <c r="W905009" i="1"/>
  <c r="W828026" i="1"/>
  <c r="W253972" i="1"/>
  <c r="W771887" i="1"/>
  <c r="W647923" i="1"/>
  <c r="W472896" i="1"/>
  <c r="W199519" i="1"/>
  <c r="W177510" i="1"/>
  <c r="W690973" i="1"/>
  <c r="W850262" i="1"/>
  <c r="W129363" i="1"/>
  <c r="W869058" i="1"/>
  <c r="W498093" i="1"/>
  <c r="W577041" i="1"/>
  <c r="W284367" i="1"/>
  <c r="W866953" i="1"/>
  <c r="W113755" i="1"/>
  <c r="W723061" i="1"/>
  <c r="W855780" i="1"/>
  <c r="W617109" i="1"/>
  <c r="W306605" i="1"/>
  <c r="W13197" i="1"/>
  <c r="W270070" i="1"/>
  <c r="W81834" i="1"/>
  <c r="W1030609" i="1"/>
  <c r="W624998" i="1"/>
  <c r="W432977" i="1"/>
  <c r="W544497" i="1"/>
  <c r="W862823" i="1"/>
  <c r="W104936" i="1"/>
  <c r="W839200" i="1"/>
  <c r="W99559" i="1"/>
  <c r="W685582" i="1"/>
  <c r="W538050" i="1"/>
  <c r="W98561" i="1"/>
  <c r="W61027" i="1"/>
  <c r="W862429" i="1"/>
  <c r="W845951" i="1"/>
  <c r="W41519" i="1"/>
  <c r="W882115" i="1"/>
  <c r="W94184" i="1"/>
  <c r="W809521" i="1"/>
  <c r="W648252" i="1"/>
  <c r="W721864" i="1"/>
  <c r="W273757" i="1"/>
  <c r="W920571" i="1"/>
  <c r="W238911" i="1"/>
  <c r="W406574" i="1"/>
  <c r="W434213" i="1"/>
  <c r="W436860" i="1"/>
  <c r="W286384" i="1"/>
  <c r="W905441" i="1"/>
  <c r="W827457" i="1"/>
  <c r="W58306" i="1"/>
  <c r="W238344" i="1"/>
  <c r="W504671" i="1"/>
  <c r="W665916" i="1"/>
  <c r="W198042" i="1"/>
  <c r="W763088" i="1"/>
  <c r="W74243" i="1"/>
  <c r="W559776" i="1"/>
  <c r="W483850" i="1"/>
  <c r="W775416" i="1"/>
  <c r="W226639" i="1"/>
  <c r="W700685" i="1"/>
  <c r="W346430" i="1"/>
  <c r="W275362" i="1"/>
  <c r="W181085" i="1"/>
  <c r="W1031091" i="1"/>
  <c r="W280436" i="1"/>
  <c r="W1008539" i="1"/>
  <c r="W15663" i="1"/>
  <c r="W157862" i="1"/>
  <c r="W489499" i="1"/>
  <c r="W579747" i="1"/>
  <c r="W154370" i="1"/>
  <c r="W749981" i="1"/>
  <c r="W253438" i="1"/>
  <c r="W635019" i="1"/>
  <c r="W224035" i="1"/>
  <c r="W638208" i="1"/>
  <c r="W1024776" i="1"/>
  <c r="W856687" i="1"/>
  <c r="W331055" i="1"/>
  <c r="W1030158" i="1"/>
  <c r="W404651" i="1"/>
  <c r="W681469" i="1"/>
  <c r="W669394" i="1"/>
  <c r="W830668" i="1"/>
  <c r="W423739" i="1"/>
  <c r="W516753" i="1"/>
  <c r="W369985" i="1"/>
  <c r="W284715" i="1"/>
  <c r="W92137" i="1"/>
  <c r="W741187" i="1"/>
  <c r="W969694" i="1"/>
  <c r="W381490" i="1"/>
  <c r="W348763" i="1"/>
  <c r="W572982" i="1"/>
  <c r="W949175" i="1"/>
  <c r="W511092" i="1"/>
  <c r="W261196" i="1"/>
  <c r="W123243" i="1"/>
  <c r="W234913" i="1"/>
  <c r="W276582" i="1"/>
  <c r="W291714" i="1"/>
  <c r="W689469" i="1"/>
  <c r="W806634" i="1"/>
  <c r="W731985" i="1"/>
  <c r="W81968" i="1"/>
  <c r="W254331" i="1"/>
  <c r="W543160" i="1"/>
  <c r="W302896" i="1"/>
  <c r="W310715" i="1"/>
  <c r="W290935" i="1"/>
  <c r="W912449" i="1"/>
  <c r="W678037" i="1"/>
  <c r="W967813" i="1"/>
  <c r="W295695" i="1"/>
  <c r="W985302" i="1"/>
  <c r="W119322" i="1"/>
  <c r="W726541" i="1"/>
  <c r="W917973" i="1"/>
  <c r="W285872" i="1"/>
  <c r="W758626" i="1"/>
  <c r="W411049" i="1"/>
  <c r="W1014245" i="1"/>
  <c r="W881820" i="1"/>
  <c r="W818615" i="1"/>
  <c r="W40502" i="1"/>
  <c r="W972497" i="1"/>
  <c r="W478037" i="1"/>
  <c r="W354474" i="1"/>
  <c r="W210674" i="1"/>
  <c r="W359344" i="1"/>
  <c r="W474887" i="1"/>
  <c r="W566392" i="1"/>
  <c r="W288143" i="1"/>
  <c r="W559729" i="1"/>
  <c r="W5470" i="1"/>
  <c r="W880450" i="1"/>
  <c r="W161587" i="1"/>
  <c r="W842196" i="1"/>
  <c r="W278604" i="1"/>
  <c r="W692435" i="1"/>
  <c r="W215698" i="1"/>
  <c r="W40148" i="1"/>
  <c r="W811750" i="1"/>
  <c r="W649575" i="1"/>
  <c r="W449125" i="1"/>
  <c r="W271359" i="1"/>
  <c r="W60906" i="1"/>
  <c r="W558753" i="1"/>
  <c r="W325329" i="1"/>
  <c r="W697381" i="1"/>
  <c r="W224247" i="1"/>
  <c r="W172621" i="1"/>
  <c r="W403160" i="1"/>
  <c r="W160981" i="1"/>
  <c r="W250588" i="1"/>
  <c r="W638836" i="1"/>
  <c r="W17909" i="1"/>
  <c r="W743238" i="1"/>
  <c r="W473718" i="1"/>
  <c r="W440469" i="1"/>
  <c r="W818981" i="1"/>
  <c r="W521697" i="1"/>
  <c r="W423002" i="1"/>
  <c r="W1017904" i="1"/>
  <c r="W966436" i="1"/>
  <c r="W438613" i="1"/>
  <c r="W531160" i="1"/>
  <c r="W86293" i="1"/>
  <c r="W941314" i="1"/>
  <c r="W646550" i="1"/>
  <c r="W248906" i="1"/>
  <c r="W697988" i="1"/>
  <c r="W829452" i="1"/>
  <c r="W81764" i="1"/>
  <c r="W220702" i="1"/>
  <c r="W390323" i="1"/>
  <c r="W575731" i="1"/>
  <c r="W982691" i="1"/>
  <c r="W450404" i="1"/>
  <c r="W45562" i="1"/>
  <c r="W667573" i="1"/>
  <c r="W847883" i="1"/>
  <c r="W909903" i="1"/>
  <c r="W601249" i="1"/>
  <c r="W229303" i="1"/>
  <c r="W896571" i="1"/>
  <c r="W952073" i="1"/>
  <c r="W821619" i="1"/>
  <c r="W262385" i="1"/>
  <c r="W649377" i="1"/>
  <c r="W265551" i="1"/>
  <c r="W312958" i="1"/>
  <c r="W255612" i="1"/>
  <c r="W1027058" i="1"/>
  <c r="W697843" i="1"/>
  <c r="W824947" i="1"/>
  <c r="W392486" i="1"/>
  <c r="W549986" i="1"/>
  <c r="W757181" i="1"/>
  <c r="W204442" i="1"/>
  <c r="W33838" i="1"/>
  <c r="W466199" i="1"/>
  <c r="W1031818" i="1"/>
  <c r="W599944" i="1"/>
  <c r="W892392" i="1"/>
  <c r="W136590" i="1"/>
  <c r="W778183" i="1"/>
  <c r="W443805" i="1"/>
  <c r="W592818" i="1"/>
  <c r="W723208" i="1"/>
  <c r="W370739" i="1"/>
  <c r="W311128" i="1"/>
  <c r="W176271" i="1"/>
  <c r="W406567" i="1"/>
  <c r="W369657" i="1"/>
  <c r="W680444" i="1"/>
  <c r="W563699" i="1"/>
  <c r="W452871" i="1"/>
  <c r="W827957" i="1"/>
  <c r="W69330" i="1"/>
  <c r="W769596" i="1"/>
  <c r="W889897" i="1"/>
  <c r="W133879" i="1"/>
  <c r="W749373" i="1"/>
  <c r="W499453" i="1"/>
  <c r="W612306" i="1"/>
  <c r="W466001" i="1"/>
  <c r="W915170" i="1"/>
  <c r="W270339" i="1"/>
  <c r="W971448" i="1"/>
  <c r="W900658" i="1"/>
  <c r="W94726" i="1"/>
  <c r="W754512" i="1"/>
  <c r="W779271" i="1"/>
  <c r="W476804" i="1"/>
  <c r="W313621" i="1"/>
  <c r="W629624" i="1"/>
  <c r="W264121" i="1"/>
  <c r="W624110" i="1"/>
  <c r="W312299" i="1"/>
  <c r="W1043269" i="1"/>
  <c r="W497714" i="1"/>
  <c r="W194760" i="1"/>
  <c r="W460872" i="1"/>
  <c r="W854189" i="1"/>
  <c r="W472711" i="1"/>
  <c r="W834400" i="1"/>
  <c r="W917925" i="1"/>
  <c r="W530084" i="1"/>
  <c r="W562929" i="1"/>
  <c r="W468779" i="1"/>
  <c r="W75764" i="1"/>
  <c r="W930578" i="1"/>
  <c r="W34740" i="1"/>
  <c r="W210069" i="1"/>
  <c r="W676995" i="1"/>
  <c r="W606042" i="1"/>
  <c r="W1039214" i="1"/>
  <c r="W291002" i="1"/>
  <c r="W611420" i="1"/>
  <c r="W654415" i="1"/>
  <c r="W611849" i="1"/>
  <c r="W372420" i="1"/>
  <c r="W537368" i="1"/>
  <c r="W637085" i="1"/>
  <c r="W105153" i="1"/>
  <c r="W5385" i="1"/>
  <c r="W485227" i="1"/>
  <c r="W314067" i="1"/>
  <c r="W453429" i="1"/>
  <c r="W84021" i="1"/>
  <c r="W481835" i="1"/>
  <c r="W582381" i="1"/>
  <c r="W76323" i="1"/>
  <c r="W719492" i="1"/>
  <c r="W328301" i="1"/>
  <c r="W415443" i="1"/>
  <c r="W540129" i="1"/>
  <c r="W87729" i="1"/>
  <c r="W939686" i="1"/>
  <c r="W382461" i="1"/>
  <c r="W464884" i="1"/>
  <c r="W463065" i="1"/>
  <c r="W298147" i="1"/>
  <c r="W172490" i="1"/>
  <c r="W302834" i="1"/>
  <c r="W654397" i="1"/>
  <c r="W793427" i="1"/>
  <c r="W228557" i="1"/>
  <c r="W773255" i="1"/>
  <c r="W750737" i="1"/>
  <c r="W346892" i="1"/>
  <c r="W524673" i="1"/>
  <c r="W793395" i="1"/>
  <c r="W1017012" i="1"/>
  <c r="W565464" i="1"/>
  <c r="W106033" i="1"/>
  <c r="W129343" i="1"/>
  <c r="W489077" i="1"/>
  <c r="W404600" i="1"/>
  <c r="W210087" i="1"/>
  <c r="W381133" i="1"/>
  <c r="W15580" i="1"/>
  <c r="W44086" i="1"/>
  <c r="W433691" i="1"/>
  <c r="W683397" i="1"/>
  <c r="W573855" i="1"/>
  <c r="W506689" i="1"/>
  <c r="W741670" i="1"/>
  <c r="W657997" i="1"/>
  <c r="W407172" i="1"/>
  <c r="W873098" i="1"/>
  <c r="W609693" i="1"/>
  <c r="W587824" i="1"/>
  <c r="W497009" i="1"/>
  <c r="W752933" i="1"/>
  <c r="W460923" i="1"/>
  <c r="W298311" i="1"/>
  <c r="W282035" i="1"/>
  <c r="W794871" i="1"/>
  <c r="W996061" i="1"/>
  <c r="W315227" i="1"/>
  <c r="W538128" i="1"/>
  <c r="W583407" i="1"/>
  <c r="W440211" i="1"/>
  <c r="W1015458" i="1"/>
  <c r="W822399" i="1"/>
  <c r="W1042257" i="1"/>
  <c r="W285958" i="1"/>
  <c r="W171908" i="1"/>
  <c r="W937373" i="1"/>
  <c r="W200316" i="1"/>
  <c r="W652304" i="1"/>
  <c r="W651241" i="1"/>
  <c r="W249573" i="1"/>
  <c r="W117481" i="1"/>
  <c r="W472015" i="1"/>
  <c r="W151501" i="1"/>
  <c r="W989317" i="1"/>
  <c r="W250021" i="1"/>
  <c r="W746501" i="1"/>
  <c r="W434617" i="1"/>
  <c r="W173002" i="1"/>
  <c r="W86443" i="1"/>
  <c r="W1013982" i="1"/>
  <c r="W604938" i="1"/>
  <c r="W663459" i="1"/>
  <c r="W17932" i="1"/>
  <c r="W398614" i="1"/>
  <c r="W359561" i="1"/>
  <c r="W202750" i="1"/>
  <c r="W424670" i="1"/>
  <c r="W174585" i="1"/>
  <c r="W819703" i="1"/>
  <c r="W254" i="1"/>
  <c r="W916674" i="1"/>
  <c r="W450034" i="1"/>
  <c r="W226311" i="1"/>
  <c r="W887920" i="1"/>
  <c r="W251703" i="1"/>
  <c r="W899677" i="1"/>
  <c r="W766380" i="1"/>
  <c r="W300132" i="1"/>
  <c r="W365996" i="1"/>
  <c r="W554989" i="1"/>
  <c r="W341985" i="1"/>
  <c r="W592668" i="1"/>
  <c r="W188629" i="1"/>
  <c r="W981476" i="1"/>
  <c r="W186470" i="1"/>
  <c r="W840718" i="1"/>
  <c r="W724680" i="1"/>
  <c r="W750148" i="1"/>
  <c r="W82915" i="1"/>
  <c r="W958171" i="1"/>
  <c r="W616667" i="1"/>
  <c r="W132664" i="1"/>
  <c r="W865696" i="1"/>
  <c r="W39161" i="1"/>
  <c r="W595620" i="1"/>
  <c r="W633607" i="1"/>
  <c r="W795034" i="1"/>
  <c r="W1034640" i="1"/>
  <c r="W155175" i="1"/>
  <c r="W633295" i="1"/>
  <c r="W35077" i="1"/>
  <c r="W627264" i="1"/>
  <c r="W523870" i="1"/>
  <c r="W768041" i="1"/>
  <c r="W957081" i="1"/>
  <c r="W245952" i="1"/>
  <c r="W509936" i="1"/>
  <c r="W665112" i="1"/>
  <c r="W979892" i="1"/>
  <c r="W554605" i="1"/>
  <c r="W741459" i="1"/>
  <c r="W732751" i="1"/>
  <c r="W831639" i="1"/>
  <c r="W998152" i="1"/>
  <c r="W690321" i="1"/>
  <c r="W671451" i="1"/>
  <c r="W1000765" i="1"/>
  <c r="W380924" i="1"/>
  <c r="W325718" i="1"/>
  <c r="W465472" i="1"/>
  <c r="W232673" i="1"/>
  <c r="W146958" i="1"/>
  <c r="W342600" i="1"/>
  <c r="W359875" i="1"/>
  <c r="W733471" i="1"/>
  <c r="W772305" i="1"/>
  <c r="W294440" i="1"/>
  <c r="W716407" i="1"/>
  <c r="W699233" i="1"/>
  <c r="W777854" i="1"/>
  <c r="W699254" i="1"/>
  <c r="W608908" i="1"/>
  <c r="W547891" i="1"/>
  <c r="W947682" i="1"/>
  <c r="W7604" i="1"/>
  <c r="W559087" i="1"/>
  <c r="W1044044" i="1"/>
  <c r="W776060" i="1"/>
  <c r="W696961" i="1"/>
  <c r="W726185" i="1"/>
  <c r="W101483" i="1"/>
  <c r="W596232" i="1"/>
  <c r="W500937" i="1"/>
  <c r="W715982" i="1"/>
  <c r="W731926" i="1"/>
  <c r="W32428" i="1"/>
  <c r="W753662" i="1"/>
  <c r="W730638" i="1"/>
  <c r="W828593" i="1"/>
  <c r="W1037544" i="1"/>
  <c r="W220910" i="1"/>
  <c r="W88451" i="1"/>
  <c r="W878986" i="1"/>
  <c r="W108174" i="1"/>
  <c r="W821956" i="1"/>
  <c r="W755309" i="1"/>
  <c r="W548869" i="1"/>
  <c r="W238397" i="1"/>
  <c r="W227336" i="1"/>
  <c r="W899199" i="1"/>
  <c r="W1000458" i="1"/>
  <c r="W671947" i="1"/>
  <c r="W1025370" i="1"/>
  <c r="W645083" i="1"/>
  <c r="W685000" i="1"/>
  <c r="W660374" i="1"/>
  <c r="W53145" i="1"/>
  <c r="W188436" i="1"/>
  <c r="W753791" i="1"/>
  <c r="W418793" i="1"/>
  <c r="W71898" i="1"/>
  <c r="W253814" i="1"/>
  <c r="W860487" i="1"/>
  <c r="W131787" i="1"/>
  <c r="W657753" i="1"/>
  <c r="W365489" i="1"/>
  <c r="W415029" i="1"/>
  <c r="W716569" i="1"/>
  <c r="W1011172" i="1"/>
  <c r="W587470" i="1"/>
  <c r="W813682" i="1"/>
  <c r="W71281" i="1"/>
  <c r="W438860" i="1"/>
  <c r="W225373" i="1"/>
  <c r="W555086" i="1"/>
  <c r="W954328" i="1"/>
  <c r="W297349" i="1"/>
  <c r="W761240" i="1"/>
  <c r="W699432" i="1"/>
  <c r="W126780" i="1"/>
  <c r="W609074" i="1"/>
  <c r="W817568" i="1"/>
  <c r="W379729" i="1"/>
  <c r="W672492" i="1"/>
  <c r="W156054" i="1"/>
  <c r="W1019273" i="1"/>
  <c r="W288761" i="1"/>
  <c r="W369889" i="1"/>
  <c r="W966283" i="1"/>
  <c r="W424772" i="1"/>
  <c r="W493603" i="1"/>
  <c r="W306596" i="1"/>
  <c r="W600233" i="1"/>
  <c r="W1026788" i="1"/>
  <c r="W940193" i="1"/>
  <c r="W682466" i="1"/>
  <c r="W480263" i="1"/>
  <c r="W277823" i="1"/>
  <c r="W760845" i="1"/>
  <c r="W920813" i="1"/>
  <c r="W1017786" i="1"/>
  <c r="W402604" i="1"/>
  <c r="W579159" i="1"/>
  <c r="W196066" i="1"/>
  <c r="W428678" i="1"/>
  <c r="W819551" i="1"/>
  <c r="W827894" i="1"/>
  <c r="W124931" i="1"/>
  <c r="W256001" i="1"/>
  <c r="W390602" i="1"/>
  <c r="W245162" i="1"/>
  <c r="W116330" i="1"/>
  <c r="W641462" i="1"/>
  <c r="W337058" i="1"/>
  <c r="W91121" i="1"/>
  <c r="W570016" i="1"/>
  <c r="W537369" i="1"/>
  <c r="W345767" i="1"/>
  <c r="W387067" i="1"/>
  <c r="W871690" i="1"/>
  <c r="W613810" i="1"/>
  <c r="W506926" i="1"/>
  <c r="W379702" i="1"/>
  <c r="W874745" i="1"/>
  <c r="W315770" i="1"/>
  <c r="W29783" i="1"/>
  <c r="W840844" i="1"/>
  <c r="W359688" i="1"/>
  <c r="W316757" i="1"/>
  <c r="W250160" i="1"/>
  <c r="W218977" i="1"/>
  <c r="W617626" i="1"/>
  <c r="W451406" i="1"/>
  <c r="W80886" i="1"/>
  <c r="W610553" i="1"/>
  <c r="W858917" i="1"/>
  <c r="W602449" i="1"/>
  <c r="W263846" i="1"/>
  <c r="W894546" i="1"/>
  <c r="W128508" i="1"/>
  <c r="W716553" i="1"/>
  <c r="W772689" i="1"/>
  <c r="W716352" i="1"/>
  <c r="W211722" i="1"/>
  <c r="W471836" i="1"/>
  <c r="W605567" i="1"/>
  <c r="W584861" i="1"/>
  <c r="W362293" i="1"/>
  <c r="W207244" i="1"/>
  <c r="W162840" i="1"/>
  <c r="W864785" i="1"/>
  <c r="W282157" i="1"/>
  <c r="W227300" i="1"/>
  <c r="W784965" i="1"/>
  <c r="W435601" i="1"/>
  <c r="W92134" i="1"/>
  <c r="W505962" i="1"/>
  <c r="W522316" i="1"/>
  <c r="W796802" i="1"/>
  <c r="W880257" i="1"/>
  <c r="W413761" i="1"/>
  <c r="W375270" i="1"/>
  <c r="W55456" i="1"/>
  <c r="W598138" i="1"/>
  <c r="W101819" i="1"/>
  <c r="W828023" i="1"/>
  <c r="W934057" i="1"/>
  <c r="W859626" i="1"/>
  <c r="W581741" i="1"/>
  <c r="W164789" i="1"/>
  <c r="W116581" i="1"/>
  <c r="W1035410" i="1"/>
  <c r="W361511" i="1"/>
  <c r="W962330" i="1"/>
  <c r="W605138" i="1"/>
  <c r="W803232" i="1"/>
  <c r="W969813" i="1"/>
  <c r="W152827" i="1"/>
  <c r="W771479" i="1"/>
  <c r="W402330" i="1"/>
  <c r="W718332" i="1"/>
  <c r="W206399" i="1"/>
  <c r="W371626" i="1"/>
  <c r="W372148" i="1"/>
  <c r="W764817" i="1"/>
  <c r="W906001" i="1"/>
  <c r="W17823" i="1"/>
  <c r="W959385" i="1"/>
  <c r="W101947" i="1"/>
  <c r="W646838" i="1"/>
  <c r="W620114" i="1"/>
  <c r="W806355" i="1"/>
  <c r="W402966" i="1"/>
  <c r="W700860" i="1"/>
  <c r="W922039" i="1"/>
  <c r="W739621" i="1"/>
  <c r="W66005" i="1"/>
  <c r="W633856" i="1"/>
  <c r="W628413" i="1"/>
  <c r="W864928" i="1"/>
  <c r="W127204" i="1"/>
  <c r="W124495" i="1"/>
  <c r="W426844" i="1"/>
  <c r="W1023074" i="1"/>
  <c r="W463109" i="1"/>
  <c r="W629242" i="1"/>
  <c r="W256440" i="1"/>
  <c r="W128591" i="1"/>
  <c r="W590579" i="1"/>
  <c r="W294291" i="1"/>
  <c r="W829104" i="1"/>
  <c r="W1879" i="1"/>
  <c r="W180564" i="1"/>
  <c r="W923015" i="1"/>
  <c r="W896984" i="1"/>
  <c r="W771017" i="1"/>
  <c r="W993667" i="1"/>
  <c r="W564172" i="1"/>
  <c r="W842882" i="1"/>
  <c r="W107768" i="1"/>
  <c r="W811391" i="1"/>
  <c r="W331812" i="1"/>
  <c r="W447073" i="1"/>
  <c r="W934423" i="1"/>
  <c r="W158314" i="1"/>
  <c r="W811662" i="1"/>
  <c r="W947142" i="1"/>
  <c r="W341612" i="1"/>
  <c r="W656026" i="1"/>
  <c r="W1015175" i="1"/>
  <c r="W554021" i="1"/>
  <c r="W326512" i="1"/>
  <c r="W653589" i="1"/>
  <c r="W84722" i="1"/>
  <c r="W521110" i="1"/>
  <c r="W921588" i="1"/>
  <c r="W12714" i="1"/>
  <c r="W551903" i="1"/>
  <c r="W243130" i="1"/>
  <c r="W810835" i="1"/>
  <c r="W225213" i="1"/>
  <c r="W80548" i="1"/>
  <c r="W15223" i="1"/>
  <c r="W802926" i="1"/>
  <c r="W877767" i="1"/>
  <c r="W109949" i="1"/>
  <c r="W151674" i="1"/>
  <c r="W150133" i="1"/>
  <c r="W372410" i="1"/>
  <c r="W261634" i="1"/>
  <c r="W866610" i="1"/>
  <c r="W681003" i="1"/>
  <c r="W161416" i="1"/>
  <c r="W650434" i="1"/>
  <c r="W815952" i="1"/>
  <c r="W126295" i="1"/>
  <c r="W96735" i="1"/>
  <c r="W854169" i="1"/>
  <c r="W609679" i="1"/>
  <c r="W221758" i="1"/>
  <c r="W787666" i="1"/>
  <c r="W4230" i="1"/>
  <c r="W148175" i="1"/>
  <c r="W382417" i="1"/>
  <c r="W526835" i="1"/>
  <c r="W1042893" i="1"/>
  <c r="W506771" i="1"/>
  <c r="W803635" i="1"/>
  <c r="W324617" i="1"/>
  <c r="W1023746" i="1"/>
  <c r="W844151" i="1"/>
  <c r="W350987" i="1"/>
  <c r="W286105" i="1"/>
  <c r="W261603" i="1"/>
  <c r="W575247" i="1"/>
  <c r="W769827" i="1"/>
  <c r="W817160" i="1"/>
  <c r="W990691" i="1"/>
  <c r="W553233" i="1"/>
  <c r="W556403" i="1"/>
  <c r="W140215" i="1"/>
  <c r="W955312" i="1"/>
  <c r="W458856" i="1"/>
  <c r="W710058" i="1"/>
  <c r="W923618" i="1"/>
  <c r="W516470" i="1"/>
  <c r="W16669" i="1"/>
  <c r="W996034" i="1"/>
  <c r="W1046599" i="1"/>
  <c r="W468287" i="1"/>
  <c r="W484552" i="1"/>
  <c r="W941948" i="1"/>
  <c r="W967536" i="1"/>
  <c r="W621318" i="1"/>
  <c r="W895695" i="1"/>
  <c r="W224445" i="1"/>
  <c r="W816651" i="1"/>
  <c r="W102432" i="1"/>
  <c r="W460006" i="1"/>
  <c r="W289884" i="1"/>
  <c r="W127298" i="1"/>
  <c r="W588331" i="1"/>
  <c r="W733271" i="1"/>
  <c r="W233000" i="1"/>
  <c r="W456572" i="1"/>
  <c r="W610009" i="1"/>
  <c r="W882149" i="1"/>
  <c r="W885018" i="1"/>
  <c r="W202836" i="1"/>
  <c r="W244773" i="1"/>
  <c r="W989950" i="1"/>
  <c r="W610793" i="1"/>
  <c r="W123586" i="1"/>
  <c r="W430985" i="1"/>
  <c r="W776939" i="1"/>
  <c r="W725248" i="1"/>
  <c r="W887866" i="1"/>
  <c r="W1025666" i="1"/>
  <c r="W515059" i="1"/>
  <c r="W107098" i="1"/>
  <c r="W567268" i="1"/>
  <c r="W950777" i="1"/>
  <c r="W942925" i="1"/>
  <c r="W157525" i="1"/>
  <c r="W226812" i="1"/>
  <c r="W1040997" i="1"/>
  <c r="W65886" i="1"/>
  <c r="W830249" i="1"/>
  <c r="W277309" i="1"/>
  <c r="W24656" i="1"/>
  <c r="W287700" i="1"/>
  <c r="W668967" i="1"/>
  <c r="W825921" i="1"/>
  <c r="W402844" i="1"/>
  <c r="W972759" i="1"/>
  <c r="W362258" i="1"/>
  <c r="W933603" i="1"/>
  <c r="W959800" i="1"/>
  <c r="W746817" i="1"/>
  <c r="W869172" i="1"/>
  <c r="W910779" i="1"/>
  <c r="W937894" i="1"/>
  <c r="W465227" i="1"/>
  <c r="W701580" i="1"/>
  <c r="W1017785" i="1"/>
  <c r="W755923" i="1"/>
  <c r="W504507" i="1"/>
  <c r="W761831" i="1"/>
  <c r="W700874" i="1"/>
  <c r="W626811" i="1"/>
  <c r="W541262" i="1"/>
  <c r="W1016900" i="1"/>
  <c r="W570200" i="1"/>
  <c r="W963591" i="1"/>
  <c r="W592436" i="1"/>
  <c r="W592191" i="1"/>
  <c r="W583532" i="1"/>
  <c r="W898475" i="1"/>
  <c r="W189328" i="1"/>
  <c r="W885592" i="1"/>
  <c r="W974801" i="1"/>
  <c r="W253871" i="1"/>
  <c r="W910666" i="1"/>
  <c r="W444871" i="1"/>
  <c r="W41490" i="1"/>
  <c r="W906937" i="1"/>
  <c r="W470377" i="1"/>
  <c r="W997398" i="1"/>
  <c r="W641700" i="1"/>
  <c r="W816702" i="1"/>
  <c r="W9009" i="1"/>
  <c r="W1003888" i="1"/>
  <c r="W477479" i="1"/>
  <c r="W50746" i="1"/>
  <c r="W605485" i="1"/>
  <c r="W596149" i="1"/>
  <c r="W785582" i="1"/>
  <c r="W848997" i="1"/>
  <c r="W529088" i="1"/>
  <c r="W290146" i="1"/>
  <c r="W153264" i="1"/>
  <c r="W160795" i="1"/>
  <c r="W794808" i="1"/>
  <c r="W786891" i="1"/>
  <c r="W448101" i="1"/>
  <c r="W801801" i="1"/>
  <c r="W798230" i="1"/>
  <c r="W846354" i="1"/>
  <c r="W328738" i="1"/>
  <c r="W236606" i="1"/>
  <c r="W832685" i="1"/>
  <c r="W172369" i="1"/>
  <c r="W958468" i="1"/>
  <c r="W736546" i="1"/>
  <c r="W407617" i="1"/>
  <c r="W821398" i="1"/>
  <c r="W42415" i="1"/>
  <c r="W446991" i="1"/>
  <c r="W854831" i="1"/>
  <c r="W898826" i="1"/>
  <c r="W96345" i="1"/>
  <c r="W544562" i="1"/>
  <c r="W352693" i="1"/>
  <c r="W969255" i="1"/>
  <c r="W306155" i="1"/>
  <c r="W120284" i="1"/>
  <c r="W203054" i="1"/>
  <c r="W597609" i="1"/>
  <c r="W377776" i="1"/>
  <c r="W58898" i="1"/>
  <c r="W113853" i="1"/>
  <c r="W475744" i="1"/>
  <c r="W692406" i="1"/>
  <c r="W111055" i="1"/>
  <c r="W757653" i="1"/>
  <c r="W136025" i="1"/>
  <c r="W483536" i="1"/>
  <c r="W308134" i="1"/>
  <c r="W490139" i="1"/>
  <c r="W166605" i="1"/>
  <c r="W524064" i="1"/>
  <c r="W787359" i="1"/>
  <c r="W317284" i="1"/>
  <c r="W291468" i="1"/>
  <c r="W89855" i="1"/>
  <c r="W767878" i="1"/>
  <c r="W18651" i="1"/>
  <c r="W7841" i="1"/>
  <c r="W943348" i="1"/>
  <c r="W659698" i="1"/>
  <c r="W491269" i="1"/>
  <c r="W125783" i="1"/>
  <c r="W662590" i="1"/>
  <c r="W139699" i="1"/>
  <c r="W912818" i="1"/>
  <c r="W759220" i="1"/>
  <c r="W614906" i="1"/>
  <c r="W418977" i="1"/>
  <c r="W444212" i="1"/>
  <c r="W112627" i="1"/>
  <c r="W399411" i="1"/>
  <c r="W557658" i="1"/>
  <c r="W654710" i="1"/>
  <c r="W8694" i="1"/>
  <c r="W74656" i="1"/>
  <c r="W1018535" i="1"/>
  <c r="W149712" i="1"/>
  <c r="W934723" i="1"/>
  <c r="W19207" i="1"/>
  <c r="W857731" i="1"/>
  <c r="W249372" i="1"/>
  <c r="W927076" i="1"/>
  <c r="W1027127" i="1"/>
  <c r="W710808" i="1"/>
  <c r="W572624" i="1"/>
  <c r="W477413" i="1"/>
  <c r="W779590" i="1"/>
  <c r="W931973" i="1"/>
  <c r="W388011" i="1"/>
  <c r="W670808" i="1"/>
  <c r="W94939" i="1"/>
  <c r="W1038242" i="1"/>
  <c r="W462837" i="1"/>
  <c r="W9866" i="1"/>
  <c r="W777461" i="1"/>
  <c r="W160072" i="1"/>
  <c r="W398398" i="1"/>
  <c r="W734210" i="1"/>
  <c r="W775831" i="1"/>
  <c r="W915918" i="1"/>
  <c r="W157047" i="1"/>
  <c r="W940466" i="1"/>
  <c r="W802284" i="1"/>
  <c r="W750920" i="1"/>
  <c r="W978531" i="1"/>
  <c r="W269383" i="1"/>
  <c r="W74090" i="1"/>
  <c r="W13273" i="1"/>
  <c r="W377206" i="1"/>
  <c r="W789659" i="1"/>
  <c r="W747931" i="1"/>
  <c r="W701808" i="1"/>
  <c r="W675920" i="1"/>
  <c r="W114055" i="1"/>
  <c r="W411199" i="1"/>
  <c r="W698254" i="1"/>
  <c r="W864069" i="1"/>
  <c r="W855521" i="1"/>
  <c r="W898904" i="1"/>
  <c r="W528992" i="1"/>
  <c r="W944326" i="1"/>
  <c r="W990870" i="1"/>
  <c r="W177247" i="1"/>
  <c r="W883684" i="1"/>
  <c r="W153174" i="1"/>
  <c r="W539084" i="1"/>
  <c r="W260992" i="1"/>
  <c r="W286283" i="1"/>
  <c r="W399527" i="1"/>
  <c r="W760433" i="1"/>
  <c r="W350800" i="1"/>
  <c r="W516441" i="1"/>
  <c r="W265739" i="1"/>
  <c r="W98933" i="1"/>
  <c r="W306214" i="1"/>
  <c r="W745904" i="1"/>
  <c r="W169887" i="1"/>
  <c r="W215979" i="1"/>
  <c r="W923768" i="1"/>
  <c r="W233664" i="1"/>
  <c r="W423981" i="1"/>
  <c r="W149749" i="1"/>
  <c r="W792007" i="1"/>
  <c r="W772508" i="1"/>
  <c r="W464968" i="1"/>
  <c r="W155840" i="1"/>
  <c r="W440708" i="1"/>
  <c r="W900867" i="1"/>
  <c r="W785457" i="1"/>
  <c r="W119212" i="1"/>
  <c r="W257407" i="1"/>
  <c r="W377059" i="1"/>
  <c r="W757057" i="1"/>
  <c r="W516638" i="1"/>
  <c r="W996133" i="1"/>
  <c r="W919138" i="1"/>
  <c r="W80813" i="1"/>
  <c r="W652607" i="1"/>
  <c r="W770042" i="1"/>
  <c r="W853657" i="1"/>
  <c r="W443499" i="1"/>
  <c r="W275709" i="1"/>
  <c r="W952900" i="1"/>
  <c r="W609885" i="1"/>
  <c r="W966410" i="1"/>
  <c r="W590387" i="1"/>
  <c r="W499072" i="1"/>
  <c r="W909564" i="1"/>
  <c r="W192385" i="1"/>
  <c r="W586299" i="1"/>
  <c r="W621726" i="1"/>
  <c r="W548219" i="1"/>
  <c r="W775609" i="1"/>
  <c r="W611040" i="1"/>
  <c r="W346934" i="1"/>
  <c r="W661084" i="1"/>
  <c r="W277343" i="1"/>
  <c r="W1012156" i="1"/>
  <c r="W664352" i="1"/>
  <c r="W127967" i="1"/>
  <c r="W457295" i="1"/>
  <c r="W795770" i="1"/>
  <c r="W91154" i="1"/>
  <c r="W572542" i="1"/>
  <c r="W800011" i="1"/>
  <c r="W406603" i="1"/>
  <c r="W897851" i="1"/>
  <c r="W421450" i="1"/>
  <c r="W869990" i="1"/>
  <c r="W56159" i="1"/>
  <c r="W309994" i="1"/>
  <c r="W581820" i="1"/>
  <c r="W383868" i="1"/>
  <c r="W676688" i="1"/>
  <c r="W275923" i="1"/>
  <c r="W437476" i="1"/>
  <c r="W359946" i="1"/>
  <c r="W497837" i="1"/>
  <c r="W1021273" i="1"/>
  <c r="W385872" i="1"/>
  <c r="W52035" i="1"/>
  <c r="W169380" i="1"/>
  <c r="W691383" i="1"/>
  <c r="W927699" i="1"/>
  <c r="W803495" i="1"/>
  <c r="W868950" i="1"/>
  <c r="W708939" i="1"/>
  <c r="W235095" i="1"/>
  <c r="W963245" i="1"/>
  <c r="W166701" i="1"/>
  <c r="W245047" i="1"/>
  <c r="W725134" i="1"/>
  <c r="W303273" i="1"/>
  <c r="W72249" i="1"/>
  <c r="W285110" i="1"/>
  <c r="W716871" i="1"/>
  <c r="W452292" i="1"/>
  <c r="W690654" i="1"/>
  <c r="W516610" i="1"/>
  <c r="W995645" i="1"/>
  <c r="W373626" i="1"/>
  <c r="W490876" i="1"/>
  <c r="W208694" i="1"/>
  <c r="W451591" i="1"/>
  <c r="W70087" i="1"/>
  <c r="W805649" i="1"/>
  <c r="W924183" i="1"/>
  <c r="W570942" i="1"/>
  <c r="W641289" i="1"/>
  <c r="W547951" i="1"/>
  <c r="W293332" i="1"/>
  <c r="W420404" i="1"/>
  <c r="W476759" i="1"/>
  <c r="W426613" i="1"/>
  <c r="W844470" i="1"/>
  <c r="W76228" i="1"/>
  <c r="W249152" i="1"/>
  <c r="W420485" i="1"/>
  <c r="W812158" i="1"/>
  <c r="W338677" i="1"/>
  <c r="W776289" i="1"/>
  <c r="W981191" i="1"/>
  <c r="W648062" i="1"/>
  <c r="W793697" i="1"/>
  <c r="W1026991" i="1"/>
  <c r="W445215" i="1"/>
  <c r="W158004" i="1"/>
  <c r="W997839" i="1"/>
  <c r="W58282" i="1"/>
  <c r="W932832" i="1"/>
  <c r="W136717" i="1"/>
  <c r="W869830" i="1"/>
  <c r="W444078" i="1"/>
  <c r="W485129" i="1"/>
  <c r="W604456" i="1"/>
  <c r="W48848" i="1"/>
  <c r="W851010" i="1"/>
  <c r="W579459" i="1"/>
  <c r="W926752" i="1"/>
  <c r="W775085" i="1"/>
  <c r="W153756" i="1"/>
  <c r="W995299" i="1"/>
  <c r="W346681" i="1"/>
  <c r="W405996" i="1"/>
  <c r="W747409" i="1"/>
  <c r="W715350" i="1"/>
  <c r="W892426" i="1"/>
  <c r="W443491" i="1"/>
  <c r="W68815" i="1"/>
  <c r="W160042" i="1"/>
  <c r="W765434" i="1"/>
  <c r="W5958" i="1"/>
  <c r="W97747" i="1"/>
  <c r="W160483" i="1"/>
  <c r="W688459" i="1"/>
  <c r="W34543" i="1"/>
  <c r="W30797" i="1"/>
  <c r="W806626" i="1"/>
  <c r="W537837" i="1"/>
  <c r="W30459" i="1"/>
  <c r="W1010461" i="1"/>
  <c r="W178121" i="1"/>
  <c r="W1030132" i="1"/>
  <c r="W877167" i="1"/>
  <c r="W624121" i="1"/>
  <c r="W359050" i="1"/>
  <c r="W128706" i="1"/>
  <c r="W511304" i="1"/>
  <c r="W113343" i="1"/>
  <c r="W743692" i="1"/>
  <c r="W538466" i="1"/>
  <c r="W471329" i="1"/>
  <c r="W441389" i="1"/>
  <c r="W920378" i="1"/>
  <c r="W393118" i="1"/>
  <c r="W968708" i="1"/>
  <c r="W632053" i="1"/>
  <c r="W394739" i="1"/>
  <c r="W104397" i="1"/>
  <c r="W997747" i="1"/>
  <c r="W68995" i="1"/>
  <c r="W635672" i="1"/>
  <c r="W768047" i="1"/>
  <c r="W265918" i="1"/>
  <c r="W401288" i="1"/>
  <c r="W892221" i="1"/>
  <c r="W328023" i="1"/>
  <c r="W855570" i="1"/>
  <c r="W794542" i="1"/>
  <c r="W582946" i="1"/>
  <c r="W866972" i="1"/>
  <c r="W715014" i="1"/>
  <c r="W995058" i="1"/>
  <c r="W828443" i="1"/>
  <c r="W536234" i="1"/>
  <c r="W159464" i="1"/>
  <c r="W107782" i="1"/>
  <c r="W982816" i="1"/>
  <c r="W186537" i="1"/>
  <c r="W973492" i="1"/>
  <c r="W339678" i="1"/>
  <c r="W446065" i="1"/>
  <c r="W269624" i="1"/>
  <c r="W56501" i="1"/>
  <c r="W80948" i="1"/>
  <c r="W1015585" i="1"/>
  <c r="W152954" i="1"/>
  <c r="W38475" i="1"/>
  <c r="W531775" i="1"/>
  <c r="W406373" i="1"/>
  <c r="W604999" i="1"/>
  <c r="W90994" i="1"/>
  <c r="W511120" i="1"/>
  <c r="W534631" i="1"/>
  <c r="W810567" i="1"/>
  <c r="W906943" i="1"/>
  <c r="W174157" i="1"/>
  <c r="W589740" i="1"/>
  <c r="W878306" i="1"/>
  <c r="W746969" i="1"/>
  <c r="W861784" i="1"/>
  <c r="W472426" i="1"/>
  <c r="W665374" i="1"/>
  <c r="W257084" i="1"/>
  <c r="W557823" i="1"/>
  <c r="W435706" i="1"/>
  <c r="W203136" i="1"/>
  <c r="W825813" i="1"/>
  <c r="W793754" i="1"/>
  <c r="W165204" i="1"/>
  <c r="W725443" i="1"/>
  <c r="W534022" i="1"/>
  <c r="W233697" i="1"/>
  <c r="W822073" i="1"/>
  <c r="W217098" i="1"/>
  <c r="W849015" i="1"/>
  <c r="W260952" i="1"/>
  <c r="W735029" i="1"/>
  <c r="W331220" i="1"/>
  <c r="W566813" i="1"/>
  <c r="W687809" i="1"/>
  <c r="W328883" i="1"/>
  <c r="W655903" i="1"/>
  <c r="W811574" i="1"/>
  <c r="W377208" i="1"/>
  <c r="W444462" i="1"/>
  <c r="W419881" i="1"/>
  <c r="W461138" i="1"/>
  <c r="W758351" i="1"/>
  <c r="W1037768" i="1"/>
  <c r="W96276" i="1"/>
  <c r="W837992" i="1"/>
  <c r="W882098" i="1"/>
  <c r="W820865" i="1"/>
  <c r="W298915" i="1"/>
  <c r="W713858" i="1"/>
  <c r="W70969" i="1"/>
  <c r="W932623" i="1"/>
  <c r="W303776" i="1"/>
  <c r="W56529" i="1"/>
  <c r="W503633" i="1"/>
  <c r="W13225" i="1"/>
  <c r="W431257" i="1"/>
  <c r="W33732" i="1"/>
  <c r="W862981" i="1"/>
  <c r="W880852" i="1"/>
  <c r="W939817" i="1"/>
  <c r="W834080" i="1"/>
  <c r="W353303" i="1"/>
  <c r="W672031" i="1"/>
  <c r="W452627" i="1"/>
  <c r="W363488" i="1"/>
  <c r="W972621" i="1"/>
  <c r="W473608" i="1"/>
  <c r="W120123" i="1"/>
  <c r="W911672" i="1"/>
  <c r="W296853" i="1"/>
  <c r="W548679" i="1"/>
  <c r="W610141" i="1"/>
  <c r="W322638" i="1"/>
  <c r="W508450" i="1"/>
  <c r="W178250" i="1"/>
  <c r="W308602" i="1"/>
  <c r="W236370" i="1"/>
  <c r="W715822" i="1"/>
  <c r="W206840" i="1"/>
  <c r="W367576" i="1"/>
  <c r="W916266" i="1"/>
  <c r="W940031" i="1"/>
  <c r="W750640" i="1"/>
  <c r="W66518" i="1"/>
  <c r="W835427" i="1"/>
  <c r="W475169" i="1"/>
  <c r="W11977" i="1"/>
  <c r="W609921" i="1"/>
  <c r="W316012" i="1"/>
  <c r="W733903" i="1"/>
  <c r="W956914" i="1"/>
  <c r="W323576" i="1"/>
  <c r="W595442" i="1"/>
  <c r="W560155" i="1"/>
  <c r="W988311" i="1"/>
  <c r="W222802" i="1"/>
  <c r="W441326" i="1"/>
  <c r="W139490" i="1"/>
  <c r="W694289" i="1"/>
  <c r="W810017" i="1"/>
  <c r="W275501" i="1"/>
  <c r="W639298" i="1"/>
  <c r="W214552" i="1"/>
  <c r="W580343" i="1"/>
  <c r="W490812" i="1"/>
  <c r="W654936" i="1"/>
  <c r="W725859" i="1"/>
  <c r="W489806" i="1"/>
  <c r="W744227" i="1"/>
  <c r="W383393" i="1"/>
  <c r="W459920" i="1"/>
  <c r="W709590" i="1"/>
  <c r="W491133" i="1"/>
  <c r="W514279" i="1"/>
  <c r="W31042" i="1"/>
  <c r="W837784" i="1"/>
  <c r="W565624" i="1"/>
  <c r="W428968" i="1"/>
  <c r="W567145" i="1"/>
  <c r="W160745" i="1"/>
  <c r="W402548" i="1"/>
  <c r="W320974" i="1"/>
  <c r="W97351" i="1"/>
  <c r="W552542" i="1"/>
  <c r="W507937" i="1"/>
  <c r="W388450" i="1"/>
  <c r="W188657" i="1"/>
  <c r="W865536" i="1"/>
  <c r="W878481" i="1"/>
  <c r="W721639" i="1"/>
  <c r="W859319" i="1"/>
  <c r="W113571" i="1"/>
  <c r="W292672" i="1"/>
  <c r="W926120" i="1"/>
  <c r="W562970" i="1"/>
  <c r="W827332" i="1"/>
  <c r="W907274" i="1"/>
  <c r="W267438" i="1"/>
  <c r="W585479" i="1"/>
  <c r="W2164" i="1"/>
  <c r="W918034" i="1"/>
  <c r="W540232" i="1"/>
  <c r="W817141" i="1"/>
  <c r="W348119" i="1"/>
  <c r="W859218" i="1"/>
  <c r="W511527" i="1"/>
  <c r="W283558" i="1"/>
  <c r="W52378" i="1"/>
  <c r="W534736" i="1"/>
  <c r="W810075" i="1"/>
  <c r="W518133" i="1"/>
  <c r="W53056" i="1"/>
  <c r="W283466" i="1"/>
  <c r="W349965" i="1"/>
  <c r="W432443" i="1"/>
  <c r="W589109" i="1"/>
  <c r="W311716" i="1"/>
  <c r="W687478" i="1"/>
  <c r="W445189" i="1"/>
  <c r="W422272" i="1"/>
  <c r="W232321" i="1"/>
  <c r="W8219" i="1"/>
  <c r="W85868" i="1"/>
  <c r="W1046698" i="1"/>
  <c r="W26720" i="1"/>
  <c r="W208222" i="1"/>
  <c r="W983195" i="1"/>
  <c r="W958215" i="1"/>
  <c r="W787529" i="1"/>
  <c r="W473317" i="1"/>
  <c r="W12243" i="1"/>
  <c r="W547902" i="1"/>
  <c r="W62506" i="1"/>
  <c r="W515950" i="1"/>
  <c r="W838774" i="1"/>
  <c r="W670119" i="1"/>
  <c r="W23448" i="1"/>
  <c r="W237837" i="1"/>
  <c r="W107115" i="1"/>
  <c r="W151459" i="1"/>
  <c r="W968501" i="1"/>
  <c r="W225269" i="1"/>
  <c r="W502964" i="1"/>
  <c r="W346218" i="1"/>
  <c r="W688703" i="1"/>
  <c r="W843346" i="1"/>
  <c r="W5567" i="1"/>
  <c r="W20416" i="1"/>
  <c r="W337879" i="1"/>
  <c r="W786553" i="1"/>
  <c r="W690990" i="1"/>
  <c r="W39601" i="1"/>
  <c r="W19397" i="1"/>
  <c r="W489837" i="1"/>
  <c r="W22671" i="1"/>
  <c r="W628135" i="1"/>
  <c r="W245597" i="1"/>
  <c r="W939342" i="1"/>
  <c r="W214210" i="1"/>
  <c r="W652637" i="1"/>
  <c r="W258161" i="1"/>
  <c r="W88988" i="1"/>
  <c r="W501649" i="1"/>
  <c r="W289689" i="1"/>
  <c r="W831283" i="1"/>
  <c r="W421636" i="1"/>
  <c r="W589224" i="1"/>
  <c r="W800109" i="1"/>
  <c r="W173068" i="1"/>
  <c r="W873610" i="1"/>
  <c r="W166481" i="1"/>
  <c r="W338608" i="1"/>
  <c r="W854180" i="1"/>
  <c r="W478668" i="1"/>
  <c r="W263975" i="1"/>
  <c r="W903615" i="1"/>
  <c r="W857965" i="1"/>
  <c r="W922647" i="1"/>
  <c r="W252655" i="1"/>
  <c r="W598778" i="1"/>
  <c r="W286933" i="1"/>
  <c r="W632368" i="1"/>
  <c r="W287370" i="1"/>
  <c r="W694427" i="1"/>
  <c r="W228055" i="1"/>
  <c r="W547022" i="1"/>
  <c r="W187433" i="1"/>
  <c r="W677891" i="1"/>
  <c r="W12097" i="1"/>
  <c r="W358873" i="1"/>
  <c r="W675925" i="1"/>
  <c r="W832348" i="1"/>
  <c r="W55047" i="1"/>
  <c r="W459729" i="1"/>
  <c r="W493661" i="1"/>
  <c r="W608019" i="1"/>
  <c r="W652177" i="1"/>
  <c r="W869709" i="1"/>
  <c r="W101389" i="1"/>
  <c r="W897865" i="1"/>
  <c r="W945656" i="1"/>
  <c r="W663068" i="1"/>
  <c r="W966592" i="1"/>
  <c r="W884811" i="1"/>
  <c r="W819560" i="1"/>
  <c r="W980315" i="1"/>
  <c r="W258942" i="1"/>
  <c r="W917720" i="1"/>
  <c r="W604732" i="1"/>
  <c r="W480512" i="1"/>
  <c r="W282903" i="1"/>
  <c r="W959187" i="1"/>
  <c r="W862264" i="1"/>
  <c r="W274827" i="1"/>
  <c r="W506060" i="1"/>
  <c r="W1039376" i="1"/>
  <c r="W382991" i="1"/>
  <c r="W863711" i="1"/>
  <c r="W282531" i="1"/>
  <c r="W32894" i="1"/>
  <c r="W81245" i="1"/>
  <c r="W299884" i="1"/>
  <c r="W489496" i="1"/>
  <c r="W760273" i="1"/>
  <c r="W971239" i="1"/>
  <c r="W713867" i="1"/>
  <c r="W992195" i="1"/>
  <c r="W53535" i="1"/>
  <c r="W237421" i="1"/>
  <c r="W614840" i="1"/>
  <c r="W950238" i="1"/>
  <c r="W906261" i="1"/>
  <c r="W158097" i="1"/>
  <c r="W837448" i="1"/>
  <c r="W757656" i="1"/>
  <c r="W352676" i="1"/>
  <c r="W484387" i="1"/>
  <c r="W531491" i="1"/>
  <c r="W544847" i="1"/>
  <c r="W558517" i="1"/>
  <c r="W869056" i="1"/>
  <c r="W987294" i="1"/>
  <c r="W870742" i="1"/>
  <c r="W438173" i="1"/>
  <c r="W409478" i="1"/>
  <c r="W852388" i="1"/>
  <c r="W25818" i="1"/>
  <c r="W251334" i="1"/>
  <c r="W873840" i="1"/>
  <c r="W809184" i="1"/>
  <c r="W599946" i="1"/>
  <c r="W534725" i="1"/>
  <c r="W360017" i="1"/>
  <c r="W75664" i="1"/>
  <c r="W705937" i="1"/>
  <c r="W148598" i="1"/>
  <c r="W739233" i="1"/>
  <c r="W176927" i="1"/>
  <c r="W748173" i="1"/>
  <c r="W82364" i="1"/>
  <c r="W476006" i="1"/>
  <c r="W850257" i="1"/>
  <c r="W163673" i="1"/>
  <c r="W1019538" i="1"/>
  <c r="W178935" i="1"/>
  <c r="W629330" i="1"/>
  <c r="W640737" i="1"/>
  <c r="W753001" i="1"/>
  <c r="W243718" i="1"/>
  <c r="W730062" i="1"/>
  <c r="W967241" i="1"/>
  <c r="W934522" i="1"/>
  <c r="W80724" i="1"/>
  <c r="W995423" i="1"/>
  <c r="W726940" i="1"/>
  <c r="W619648" i="1"/>
  <c r="W870462" i="1"/>
  <c r="W128905" i="1"/>
  <c r="W1019508" i="1"/>
  <c r="W640573" i="1"/>
  <c r="W184741" i="1"/>
  <c r="W191115" i="1"/>
  <c r="W192728" i="1"/>
  <c r="W673742" i="1"/>
  <c r="W124824" i="1"/>
  <c r="W726700" i="1"/>
  <c r="W504741" i="1"/>
  <c r="W817259" i="1"/>
  <c r="W839681" i="1"/>
  <c r="W787105" i="1"/>
  <c r="W891712" i="1"/>
  <c r="W791701" i="1"/>
  <c r="W982557" i="1"/>
  <c r="W545297" i="1"/>
  <c r="W153879" i="1"/>
  <c r="W919082" i="1"/>
  <c r="W37810" i="1"/>
  <c r="W136448" i="1"/>
  <c r="W438559" i="1"/>
  <c r="W235434" i="1"/>
  <c r="W125205" i="1"/>
  <c r="W496731" i="1"/>
  <c r="W209203" i="1"/>
  <c r="W292583" i="1"/>
  <c r="W628986" i="1"/>
  <c r="W269198" i="1"/>
  <c r="W701733" i="1"/>
  <c r="W222865" i="1"/>
  <c r="W111811" i="1"/>
  <c r="W711393" i="1"/>
  <c r="W544983" i="1"/>
  <c r="W865983" i="1"/>
  <c r="W404122" i="1"/>
  <c r="W78708" i="1"/>
  <c r="W321406" i="1"/>
  <c r="W330754" i="1"/>
  <c r="W95840" i="1"/>
  <c r="W978274" i="1"/>
  <c r="W573165" i="1"/>
  <c r="W908056" i="1"/>
  <c r="W756232" i="1"/>
  <c r="W867108" i="1"/>
  <c r="W425989" i="1"/>
  <c r="W995956" i="1"/>
  <c r="W722139" i="1"/>
  <c r="W247655" i="1"/>
  <c r="W79183" i="1"/>
  <c r="W389351" i="1"/>
  <c r="W922315" i="1"/>
  <c r="W764581" i="1"/>
  <c r="W129233" i="1"/>
  <c r="W34289" i="1"/>
  <c r="W75092" i="1"/>
  <c r="W293407" i="1"/>
  <c r="W840943" i="1"/>
  <c r="W489766" i="1"/>
  <c r="W613270" i="1"/>
  <c r="W834334" i="1"/>
  <c r="W608351" i="1"/>
  <c r="W304833" i="1"/>
  <c r="W697252" i="1"/>
  <c r="W756529" i="1"/>
  <c r="W326800" i="1"/>
  <c r="W1007846" i="1"/>
  <c r="W895011" i="1"/>
  <c r="W385969" i="1"/>
  <c r="W468263" i="1"/>
  <c r="W431798" i="1"/>
  <c r="W183799" i="1"/>
  <c r="W339875" i="1"/>
  <c r="W443906" i="1"/>
  <c r="W1015756" i="1"/>
  <c r="W237385" i="1"/>
  <c r="W57749" i="1"/>
  <c r="W356290" i="1"/>
  <c r="W582746" i="1"/>
  <c r="W136382" i="1"/>
  <c r="W13588" i="1"/>
  <c r="W673832" i="1"/>
  <c r="W435682" i="1"/>
  <c r="W564660" i="1"/>
  <c r="W255717" i="1"/>
  <c r="W1012025" i="1"/>
  <c r="W99084" i="1"/>
  <c r="W762003" i="1"/>
  <c r="W212576" i="1"/>
  <c r="W853033" i="1"/>
  <c r="W626092" i="1"/>
  <c r="W841987" i="1"/>
  <c r="W537263" i="1"/>
  <c r="W352350" i="1"/>
  <c r="W151203" i="1"/>
  <c r="W890233" i="1"/>
  <c r="W667344" i="1"/>
  <c r="W757517" i="1"/>
  <c r="W589315" i="1"/>
  <c r="W405649" i="1"/>
  <c r="W709032" i="1"/>
  <c r="W299960" i="1"/>
  <c r="W427090" i="1"/>
  <c r="W745187" i="1"/>
  <c r="W435244" i="1"/>
  <c r="W449089" i="1"/>
  <c r="W682521" i="1"/>
  <c r="W534730" i="1"/>
  <c r="W214180" i="1"/>
  <c r="W881687" i="1"/>
  <c r="W948754" i="1"/>
  <c r="W251337" i="1"/>
  <c r="W176243" i="1"/>
  <c r="W562581" i="1"/>
  <c r="W209013" i="1"/>
  <c r="W552698" i="1"/>
  <c r="W876403" i="1"/>
  <c r="W182199" i="1"/>
  <c r="W680274" i="1"/>
  <c r="W249330" i="1"/>
  <c r="W735128" i="1"/>
  <c r="W568277" i="1"/>
  <c r="W287325" i="1"/>
  <c r="W910301" i="1"/>
  <c r="W78941" i="1"/>
  <c r="W477867" i="1"/>
  <c r="W448685" i="1"/>
  <c r="W121686" i="1"/>
  <c r="W671212" i="1"/>
  <c r="W314129" i="1"/>
  <c r="W973250" i="1"/>
  <c r="W279720" i="1"/>
  <c r="W32324" i="1"/>
  <c r="W691709" i="1"/>
  <c r="W211179" i="1"/>
  <c r="W393136" i="1"/>
  <c r="W79131" i="1"/>
  <c r="W293323" i="1"/>
  <c r="W560754" i="1"/>
  <c r="W962814" i="1"/>
  <c r="W327935" i="1"/>
  <c r="W143639" i="1"/>
  <c r="W225692" i="1"/>
  <c r="W420754" i="1"/>
  <c r="W741225" i="1"/>
  <c r="W618686" i="1"/>
  <c r="W667143" i="1"/>
  <c r="W750511" i="1"/>
  <c r="W467657" i="1"/>
  <c r="W799241" i="1"/>
  <c r="W992820" i="1"/>
  <c r="W464167" i="1"/>
  <c r="W923268" i="1"/>
  <c r="W466654" i="1"/>
  <c r="W487674" i="1"/>
  <c r="W101549" i="1"/>
  <c r="W287057" i="1"/>
  <c r="W376754" i="1"/>
  <c r="W880910" i="1"/>
  <c r="W409688" i="1"/>
  <c r="W832151" i="1"/>
  <c r="W280153" i="1"/>
  <c r="W690126" i="1"/>
  <c r="W469984" i="1"/>
  <c r="W841232" i="1"/>
  <c r="W178208" i="1"/>
  <c r="W877650" i="1"/>
  <c r="W315559" i="1"/>
  <c r="W8082" i="1"/>
  <c r="W137198" i="1"/>
  <c r="W816558" i="1"/>
  <c r="W904077" i="1"/>
  <c r="W9682" i="1"/>
  <c r="W871042" i="1"/>
  <c r="W70774" i="1"/>
  <c r="W297451" i="1"/>
  <c r="W911468" i="1"/>
  <c r="W261759" i="1"/>
  <c r="W617707" i="1"/>
  <c r="W129745" i="1"/>
  <c r="W127564" i="1"/>
  <c r="W641776" i="1"/>
  <c r="W896328" i="1"/>
  <c r="W472595" i="1"/>
  <c r="W714775" i="1"/>
  <c r="W421549" i="1"/>
  <c r="W581993" i="1"/>
  <c r="W85501" i="1"/>
  <c r="W472450" i="1"/>
  <c r="W797111" i="1"/>
  <c r="W468898" i="1"/>
  <c r="W705963" i="1"/>
  <c r="W7025" i="1"/>
  <c r="W275080" i="1"/>
  <c r="W734717" i="1"/>
  <c r="W606520" i="1"/>
  <c r="W524970" i="1"/>
  <c r="W141398" i="1"/>
  <c r="W957855" i="1"/>
  <c r="W530844" i="1"/>
  <c r="W242586" i="1"/>
  <c r="W882103" i="1"/>
  <c r="W302614" i="1"/>
  <c r="W283368" i="1"/>
  <c r="W595069" i="1"/>
  <c r="W1022417" i="1"/>
  <c r="W930854" i="1"/>
  <c r="W134617" i="1"/>
  <c r="W890101" i="1"/>
  <c r="W5714" i="1"/>
  <c r="W859815" i="1"/>
  <c r="W436880" i="1"/>
  <c r="W983268" i="1"/>
  <c r="W918322" i="1"/>
  <c r="W584573" i="1"/>
  <c r="W971625" i="1"/>
  <c r="W534330" i="1"/>
  <c r="W380416" i="1"/>
  <c r="W861301" i="1"/>
  <c r="W487966" i="1"/>
  <c r="W6946" i="1"/>
  <c r="W598608" i="1"/>
  <c r="W659131" i="1"/>
  <c r="W778081" i="1"/>
  <c r="W547202" i="1"/>
  <c r="W479824" i="1"/>
  <c r="W129001" i="1"/>
  <c r="W421437" i="1"/>
  <c r="W316670" i="1"/>
  <c r="W600169" i="1"/>
  <c r="W961170" i="1"/>
  <c r="W1006956" i="1"/>
  <c r="W133800" i="1"/>
  <c r="W665096" i="1"/>
  <c r="W896234" i="1"/>
  <c r="W988572" i="1"/>
  <c r="W483007" i="1"/>
  <c r="W520892" i="1"/>
  <c r="W607785" i="1"/>
  <c r="W876296" i="1"/>
  <c r="W850361" i="1"/>
  <c r="W318803" i="1"/>
  <c r="W774937" i="1"/>
  <c r="W397129" i="1"/>
  <c r="W1008921" i="1"/>
  <c r="W519464" i="1"/>
  <c r="W627291" i="1"/>
  <c r="W275955" i="1"/>
  <c r="W427330" i="1"/>
  <c r="W61638" i="1"/>
  <c r="W267741" i="1"/>
  <c r="W381844" i="1"/>
  <c r="W1020437" i="1"/>
  <c r="W432023" i="1"/>
  <c r="W997040" i="1"/>
  <c r="W653658" i="1"/>
  <c r="W213008" i="1"/>
  <c r="W743329" i="1"/>
  <c r="W85196" i="1"/>
  <c r="W912871" i="1"/>
  <c r="W102541" i="1"/>
  <c r="W447244" i="1"/>
  <c r="W854736" i="1"/>
  <c r="W891153" i="1"/>
  <c r="W941462" i="1"/>
  <c r="W691517" i="1"/>
  <c r="W67043" i="1"/>
  <c r="W470395" i="1"/>
  <c r="W234695" i="1"/>
  <c r="W825623" i="1"/>
  <c r="W806904" i="1"/>
  <c r="W743508" i="1"/>
  <c r="W410527" i="1"/>
  <c r="W650891" i="1"/>
  <c r="W654363" i="1"/>
  <c r="W94750" i="1"/>
  <c r="W27443" i="1"/>
  <c r="W901181" i="1"/>
  <c r="W773982" i="1"/>
  <c r="W25736" i="1"/>
  <c r="W482968" i="1"/>
  <c r="W41881" i="1"/>
  <c r="W795355" i="1"/>
  <c r="W350704" i="1"/>
  <c r="W727666" i="1"/>
  <c r="W617804" i="1"/>
  <c r="W567427" i="1"/>
  <c r="W44536" i="1"/>
  <c r="W596045" i="1"/>
  <c r="W920701" i="1"/>
  <c r="W622831" i="1"/>
  <c r="W866383" i="1"/>
  <c r="W322920" i="1"/>
  <c r="W379697" i="1"/>
  <c r="W147020" i="1"/>
  <c r="W636999" i="1"/>
  <c r="W539374" i="1"/>
  <c r="W699007" i="1"/>
  <c r="W527501" i="1"/>
  <c r="W463709" i="1"/>
  <c r="W67084" i="1"/>
  <c r="W394175" i="1"/>
  <c r="W128365" i="1"/>
  <c r="W467478" i="1"/>
  <c r="W347676" i="1"/>
  <c r="W890675" i="1"/>
  <c r="W403691" i="1"/>
  <c r="W556991" i="1"/>
  <c r="W203320" i="1"/>
  <c r="W473311" i="1"/>
  <c r="W978649" i="1"/>
  <c r="W479676" i="1"/>
  <c r="W751410" i="1"/>
  <c r="W874441" i="1"/>
  <c r="W168565" i="1"/>
  <c r="W758959" i="1"/>
  <c r="W863929" i="1"/>
  <c r="W512202" i="1"/>
  <c r="W500664" i="1"/>
  <c r="W230561" i="1"/>
  <c r="W450441" i="1"/>
  <c r="W331111" i="1"/>
  <c r="W810675" i="1"/>
  <c r="W1028713" i="1"/>
  <c r="W645359" i="1"/>
  <c r="W362458" i="1"/>
  <c r="W57273" i="1"/>
  <c r="W601711" i="1"/>
  <c r="W977067" i="1"/>
  <c r="W881006" i="1"/>
  <c r="W508690" i="1"/>
  <c r="W946921" i="1"/>
  <c r="W339941" i="1"/>
  <c r="W291874" i="1"/>
  <c r="W35192" i="1"/>
  <c r="W800923" i="1"/>
  <c r="W252199" i="1"/>
  <c r="W203193" i="1"/>
  <c r="W769092" i="1"/>
  <c r="W77668" i="1"/>
  <c r="W46040" i="1"/>
  <c r="W875604" i="1"/>
  <c r="W968645" i="1"/>
  <c r="W1033903" i="1"/>
  <c r="W349482" i="1"/>
  <c r="W530799" i="1"/>
  <c r="W351008" i="1"/>
  <c r="W755508" i="1"/>
  <c r="W580789" i="1"/>
  <c r="W813543" i="1"/>
  <c r="W963090" i="1"/>
  <c r="W1014852" i="1"/>
  <c r="W862824" i="1"/>
  <c r="W536586" i="1"/>
  <c r="W639808" i="1"/>
  <c r="W232765" i="1"/>
  <c r="W607830" i="1"/>
  <c r="W796492" i="1"/>
  <c r="W851426" i="1"/>
  <c r="W555822" i="1"/>
  <c r="W677763" i="1"/>
  <c r="W857752" i="1"/>
  <c r="W52440" i="1"/>
  <c r="W227712" i="1"/>
  <c r="W1009283" i="1"/>
  <c r="W41443" i="1"/>
  <c r="W971624" i="1"/>
  <c r="W927493" i="1"/>
  <c r="W967325" i="1"/>
  <c r="W124626" i="1"/>
  <c r="W285869" i="1"/>
  <c r="W116370" i="1"/>
  <c r="W442213" i="1"/>
  <c r="W296508" i="1"/>
  <c r="W923881" i="1"/>
  <c r="W466294" i="1"/>
  <c r="W332094" i="1"/>
  <c r="W929415" i="1"/>
  <c r="W562834" i="1"/>
  <c r="W293444" i="1"/>
  <c r="W309436" i="1"/>
  <c r="W549141" i="1"/>
  <c r="W521033" i="1"/>
  <c r="W795359" i="1"/>
  <c r="W528981" i="1"/>
  <c r="W336630" i="1"/>
  <c r="W194135" i="1"/>
  <c r="W171250" i="1"/>
  <c r="W376324" i="1"/>
  <c r="W481551" i="1"/>
  <c r="W113680" i="1"/>
  <c r="W501954" i="1"/>
  <c r="W142395" i="1"/>
  <c r="W740365" i="1"/>
  <c r="W702705" i="1"/>
  <c r="W971038" i="1"/>
  <c r="W63904" i="1"/>
  <c r="W314685" i="1"/>
  <c r="W302550" i="1"/>
  <c r="W151649" i="1"/>
  <c r="W820081" i="1"/>
  <c r="W121326" i="1"/>
  <c r="W152233" i="1"/>
  <c r="W1017678" i="1"/>
  <c r="W181786" i="1"/>
  <c r="W466175" i="1"/>
  <c r="W857429" i="1"/>
  <c r="W979539" i="1"/>
  <c r="W620325" i="1"/>
  <c r="W208030" i="1"/>
  <c r="W998298" i="1"/>
  <c r="W110323" i="1"/>
  <c r="W154369" i="1"/>
  <c r="W235935" i="1"/>
  <c r="W251653" i="1"/>
  <c r="W137027" i="1"/>
  <c r="W620840" i="1"/>
  <c r="W726597" i="1"/>
  <c r="W1026511" i="1"/>
  <c r="W282143" i="1"/>
  <c r="W196095" i="1"/>
  <c r="W365353" i="1"/>
  <c r="W131045" i="1"/>
  <c r="W155649" i="1"/>
  <c r="W887526" i="1"/>
  <c r="W727589" i="1"/>
  <c r="W992271" i="1"/>
  <c r="W765020" i="1"/>
  <c r="W226851" i="1"/>
  <c r="W586396" i="1"/>
  <c r="W579056" i="1"/>
  <c r="W22014" i="1"/>
  <c r="W298167" i="1"/>
  <c r="W357881" i="1"/>
  <c r="W658753" i="1"/>
  <c r="W375694" i="1"/>
  <c r="W706118" i="1"/>
  <c r="W379148" i="1"/>
  <c r="W425585" i="1"/>
  <c r="W91852" i="1"/>
  <c r="W801598" i="1"/>
  <c r="W921886" i="1"/>
  <c r="W997920" i="1"/>
  <c r="W56496" i="1"/>
  <c r="W479485" i="1"/>
  <c r="W692233" i="1"/>
  <c r="W301403" i="1"/>
  <c r="W844974" i="1"/>
  <c r="W248222" i="1"/>
  <c r="W16650" i="1"/>
  <c r="W221243" i="1"/>
  <c r="W593434" i="1"/>
  <c r="W53704" i="1"/>
  <c r="W135139" i="1"/>
  <c r="W314303" i="1"/>
  <c r="W675801" i="1"/>
  <c r="W406457" i="1"/>
  <c r="W511821" i="1"/>
  <c r="W419196" i="1"/>
  <c r="W605067" i="1"/>
  <c r="W343876" i="1"/>
  <c r="W844247" i="1"/>
  <c r="W662682" i="1"/>
  <c r="W331459" i="1"/>
  <c r="W1036825" i="1"/>
  <c r="W124011" i="1"/>
  <c r="W257442" i="1"/>
  <c r="W629454" i="1"/>
  <c r="W50141" i="1"/>
  <c r="W543633" i="1"/>
  <c r="W575738" i="1"/>
  <c r="W151421" i="1"/>
  <c r="W484643" i="1"/>
  <c r="W88244" i="1"/>
  <c r="W1007101" i="1"/>
  <c r="W675809" i="1"/>
  <c r="W790311" i="1"/>
  <c r="W300671" i="1"/>
  <c r="W418131" i="1"/>
  <c r="W892549" i="1"/>
  <c r="W592965" i="1"/>
  <c r="W834167" i="1"/>
  <c r="W818188" i="1"/>
  <c r="W1042718" i="1"/>
  <c r="W231461" i="1"/>
  <c r="W123177" i="1"/>
  <c r="W965927" i="1"/>
  <c r="W771026" i="1"/>
  <c r="W931922" i="1"/>
  <c r="W103793" i="1"/>
  <c r="W739470" i="1"/>
  <c r="W750789" i="1"/>
  <c r="W427984" i="1"/>
  <c r="W299620" i="1"/>
  <c r="W125731" i="1"/>
  <c r="W496582" i="1"/>
  <c r="W371253" i="1"/>
  <c r="W337284" i="1"/>
  <c r="W419762" i="1"/>
  <c r="W263915" i="1"/>
  <c r="W303294" i="1"/>
  <c r="W669866" i="1"/>
  <c r="W373169" i="1"/>
  <c r="W630957" i="1"/>
  <c r="W768192" i="1"/>
  <c r="W546933" i="1"/>
  <c r="W35929" i="1"/>
  <c r="W1020155" i="1"/>
  <c r="W1013453" i="1"/>
  <c r="W643363" i="1"/>
  <c r="W370127" i="1"/>
  <c r="W852286" i="1"/>
  <c r="W681091" i="1"/>
  <c r="W110747" i="1"/>
  <c r="W901943" i="1"/>
  <c r="W520475" i="1"/>
  <c r="W314643" i="1"/>
  <c r="W357889" i="1"/>
  <c r="W829897" i="1"/>
  <c r="W730823" i="1"/>
  <c r="W256032" i="1"/>
  <c r="W197928" i="1"/>
  <c r="W587816" i="1"/>
  <c r="W145214" i="1"/>
  <c r="W607161" i="1"/>
  <c r="W408385" i="1"/>
  <c r="W701195" i="1"/>
  <c r="W84588" i="1"/>
  <c r="W712467" i="1"/>
  <c r="W918668" i="1"/>
  <c r="W515762" i="1"/>
  <c r="W386063" i="1"/>
  <c r="W737134" i="1"/>
  <c r="W694016" i="1"/>
  <c r="W542209" i="1"/>
  <c r="W226718" i="1"/>
  <c r="W617837" i="1"/>
  <c r="W769054" i="1"/>
  <c r="W392488" i="1"/>
  <c r="W597369" i="1"/>
  <c r="W37292" i="1"/>
  <c r="W913851" i="1"/>
  <c r="W595521" i="1"/>
  <c r="W134057" i="1"/>
  <c r="W361407" i="1"/>
  <c r="W859565" i="1"/>
  <c r="W59943" i="1"/>
  <c r="W692859" i="1"/>
  <c r="W792210" i="1"/>
  <c r="W960264" i="1"/>
  <c r="W584969" i="1"/>
  <c r="W180084" i="1"/>
  <c r="W806654" i="1"/>
  <c r="W138126" i="1"/>
  <c r="W255639" i="1"/>
  <c r="W756601" i="1"/>
  <c r="W588877" i="1"/>
  <c r="W273899" i="1"/>
  <c r="W907914" i="1"/>
  <c r="W518096" i="1"/>
  <c r="W283956" i="1"/>
  <c r="W409453" i="1"/>
  <c r="W908511" i="1"/>
  <c r="W907836" i="1"/>
  <c r="W537027" i="1"/>
  <c r="W316723" i="1"/>
  <c r="W106705" i="1"/>
  <c r="W668387" i="1"/>
  <c r="W950584" i="1"/>
  <c r="W261990" i="1"/>
  <c r="W1020095" i="1"/>
  <c r="W615068" i="1"/>
  <c r="W653575" i="1"/>
  <c r="W941357" i="1"/>
  <c r="W661982" i="1"/>
  <c r="W492597" i="1"/>
  <c r="W76481" i="1"/>
  <c r="W583936" i="1"/>
  <c r="W885518" i="1"/>
  <c r="W845171" i="1"/>
  <c r="W1045338" i="1"/>
  <c r="W272522" i="1"/>
  <c r="W426515" i="1"/>
  <c r="W343436" i="1"/>
  <c r="W602196" i="1"/>
  <c r="W907452" i="1"/>
  <c r="W266491" i="1"/>
  <c r="W213716" i="1"/>
  <c r="W893805" i="1"/>
  <c r="W799356" i="1"/>
  <c r="W940234" i="1"/>
  <c r="W555314" i="1"/>
  <c r="W756289" i="1"/>
  <c r="W233639" i="1"/>
  <c r="W526647" i="1"/>
  <c r="W710685" i="1"/>
  <c r="W595979" i="1"/>
  <c r="W901567" i="1"/>
  <c r="W226864" i="1"/>
  <c r="W37750" i="1"/>
  <c r="W252053" i="1"/>
  <c r="W1024919" i="1"/>
  <c r="W401373" i="1"/>
  <c r="W16942" i="1"/>
  <c r="W251069" i="1"/>
  <c r="W509092" i="1"/>
  <c r="W859852" i="1"/>
  <c r="W519145" i="1"/>
  <c r="W72473" i="1"/>
  <c r="W389022" i="1"/>
  <c r="W988372" i="1"/>
  <c r="W312420" i="1"/>
  <c r="W587134" i="1"/>
  <c r="W180801" i="1"/>
  <c r="W493986" i="1"/>
  <c r="W379685" i="1"/>
  <c r="W592198" i="1"/>
  <c r="W222170" i="1"/>
  <c r="W211789" i="1"/>
  <c r="W483182" i="1"/>
  <c r="W912485" i="1"/>
  <c r="W398084" i="1"/>
  <c r="W634960" i="1"/>
  <c r="W920159" i="1"/>
  <c r="W839546" i="1"/>
  <c r="W810459" i="1"/>
  <c r="W183354" i="1"/>
  <c r="W376741" i="1"/>
  <c r="W1018604" i="1"/>
  <c r="W673091" i="1"/>
  <c r="W865266" i="1"/>
  <c r="W245915" i="1"/>
  <c r="W16291" i="1"/>
  <c r="W379881" i="1"/>
  <c r="W799859" i="1"/>
  <c r="W303406" i="1"/>
  <c r="W967071" i="1"/>
  <c r="W945390" i="1"/>
  <c r="W282648" i="1"/>
  <c r="W667198" i="1"/>
  <c r="W968324" i="1"/>
  <c r="W222433" i="1"/>
  <c r="W568210" i="1"/>
  <c r="W59329" i="1"/>
  <c r="W805653" i="1"/>
  <c r="W359702" i="1"/>
  <c r="W582831" i="1"/>
  <c r="W51103" i="1"/>
  <c r="W692091" i="1"/>
  <c r="W664824" i="1"/>
  <c r="W167412" i="1"/>
  <c r="W590499" i="1"/>
  <c r="W27090" i="1"/>
  <c r="W996882" i="1"/>
  <c r="W594622" i="1"/>
  <c r="W562159" i="1"/>
  <c r="W1042958" i="1"/>
  <c r="W970207" i="1"/>
  <c r="W410639" i="1"/>
  <c r="W428463" i="1"/>
  <c r="W345816" i="1"/>
  <c r="W477978" i="1"/>
  <c r="W1043149" i="1"/>
  <c r="W171540" i="1"/>
  <c r="W613101" i="1"/>
  <c r="W512378" i="1"/>
  <c r="W637844" i="1"/>
  <c r="W273530" i="1"/>
  <c r="W196376" i="1"/>
  <c r="W394382" i="1"/>
  <c r="W963118" i="1"/>
  <c r="W323405" i="1"/>
  <c r="W127206" i="1"/>
  <c r="W942414" i="1"/>
  <c r="W1009521" i="1"/>
  <c r="W623568" i="1"/>
  <c r="W158105" i="1"/>
  <c r="W357353" i="1"/>
  <c r="W1025440" i="1"/>
  <c r="W653277" i="1"/>
  <c r="W310598" i="1"/>
  <c r="W463029" i="1"/>
  <c r="W447184" i="1"/>
  <c r="W1033148" i="1"/>
  <c r="W649814" i="1"/>
  <c r="W570405" i="1"/>
  <c r="W306857" i="1"/>
  <c r="W569776" i="1"/>
  <c r="W815447" i="1"/>
  <c r="W835051" i="1"/>
  <c r="W561010" i="1"/>
  <c r="W47860" i="1"/>
  <c r="W380728" i="1"/>
  <c r="W242785" i="1"/>
  <c r="W661845" i="1"/>
  <c r="W207651" i="1"/>
  <c r="W714944" i="1"/>
  <c r="W553900" i="1"/>
  <c r="W50752" i="1"/>
  <c r="W71376" i="1"/>
  <c r="W925423" i="1"/>
  <c r="W64" i="1"/>
  <c r="W346038" i="1"/>
  <c r="W788572" i="1"/>
  <c r="W238955" i="1"/>
  <c r="W832870" i="1"/>
  <c r="W970760" i="1"/>
  <c r="W963259" i="1"/>
  <c r="W372245" i="1"/>
  <c r="W837011" i="1"/>
  <c r="W784082" i="1"/>
  <c r="W339198" i="1"/>
  <c r="W758140" i="1"/>
  <c r="W918128" i="1"/>
  <c r="W276958" i="1"/>
  <c r="W938901" i="1"/>
  <c r="W204298" i="1"/>
  <c r="W294330" i="1"/>
  <c r="W327051" i="1"/>
  <c r="W855270" i="1"/>
  <c r="W718494" i="1"/>
  <c r="W686485" i="1"/>
  <c r="W350504" i="1"/>
  <c r="W192347" i="1"/>
  <c r="W356006" i="1"/>
  <c r="W973620" i="1"/>
  <c r="W36982" i="1"/>
  <c r="W490852" i="1"/>
  <c r="W914440" i="1"/>
  <c r="W1022939" i="1"/>
  <c r="W302967" i="1"/>
  <c r="W309772" i="1"/>
  <c r="W386772" i="1"/>
  <c r="W203069" i="1"/>
  <c r="W526182" i="1"/>
  <c r="W371661" i="1"/>
  <c r="W573228" i="1"/>
  <c r="W747964" i="1"/>
  <c r="W929006" i="1"/>
  <c r="W43914" i="1"/>
  <c r="W661872" i="1"/>
  <c r="W198321" i="1"/>
  <c r="W374877" i="1"/>
  <c r="W537171" i="1"/>
  <c r="W81742" i="1"/>
  <c r="W536979" i="1"/>
  <c r="W668614" i="1"/>
  <c r="W125281" i="1"/>
  <c r="W168455" i="1"/>
  <c r="W502135" i="1"/>
  <c r="W831419" i="1"/>
  <c r="W898168" i="1"/>
  <c r="W576240" i="1"/>
  <c r="W374055" i="1"/>
  <c r="W621762" i="1"/>
  <c r="W120363" i="1"/>
  <c r="W804290" i="1"/>
  <c r="W810038" i="1"/>
  <c r="W987279" i="1"/>
  <c r="W129340" i="1"/>
  <c r="W297956" i="1"/>
  <c r="W621361" i="1"/>
  <c r="W352344" i="1"/>
  <c r="W974439" i="1"/>
  <c r="W928937" i="1"/>
  <c r="W590027" i="1"/>
  <c r="W347402" i="1"/>
  <c r="W221324" i="1"/>
  <c r="W776197" i="1"/>
  <c r="W26971" i="1"/>
  <c r="W843890" i="1"/>
  <c r="W325649" i="1"/>
  <c r="W839929" i="1"/>
  <c r="W879773" i="1"/>
  <c r="W510299" i="1"/>
  <c r="W776970" i="1"/>
  <c r="W459264" i="1"/>
  <c r="W906739" i="1"/>
  <c r="W970006" i="1"/>
  <c r="W394578" i="1"/>
  <c r="W885478" i="1"/>
  <c r="W639350" i="1"/>
  <c r="W356363" i="1"/>
  <c r="W787659" i="1"/>
  <c r="W15056" i="1"/>
  <c r="W216766" i="1"/>
  <c r="W495717" i="1"/>
  <c r="W1012889" i="1"/>
  <c r="W751406" i="1"/>
  <c r="W927251" i="1"/>
  <c r="W1014747" i="1"/>
  <c r="W1004138" i="1"/>
  <c r="W874764" i="1"/>
  <c r="W92476" i="1"/>
  <c r="W151976" i="1"/>
  <c r="W149978" i="1"/>
  <c r="W739443" i="1"/>
  <c r="W878908" i="1"/>
  <c r="W936990" i="1"/>
  <c r="W1040184" i="1"/>
  <c r="W392060" i="1"/>
  <c r="W1032029" i="1"/>
  <c r="W5649" i="1"/>
  <c r="W514963" i="1"/>
  <c r="W121626" i="1"/>
  <c r="W938185" i="1"/>
  <c r="W768676" i="1"/>
  <c r="W64783" i="1"/>
  <c r="W872460" i="1"/>
  <c r="W1026510" i="1"/>
  <c r="W752358" i="1"/>
  <c r="W257601" i="1"/>
  <c r="W1013370" i="1"/>
  <c r="W1009606" i="1"/>
  <c r="W583873" i="1"/>
  <c r="W92562" i="1"/>
  <c r="W160817" i="1"/>
  <c r="W728077" i="1"/>
  <c r="W487277" i="1"/>
  <c r="W826777" i="1"/>
  <c r="W481713" i="1"/>
  <c r="W697424" i="1"/>
  <c r="W954514" i="1"/>
  <c r="W20042" i="1"/>
  <c r="W608629" i="1"/>
  <c r="W878498" i="1"/>
  <c r="W547733" i="1"/>
  <c r="W732864" i="1"/>
  <c r="W560994" i="1"/>
  <c r="W65813" i="1"/>
  <c r="W453930" i="1"/>
  <c r="W334478" i="1"/>
  <c r="W76003" i="1"/>
  <c r="W975391" i="1"/>
  <c r="W987860" i="1"/>
  <c r="W388368" i="1"/>
  <c r="W326456" i="1"/>
  <c r="W458728" i="1"/>
  <c r="W616406" i="1"/>
  <c r="W190538" i="1"/>
  <c r="W272363" i="1"/>
  <c r="W822562" i="1"/>
  <c r="W340484" i="1"/>
  <c r="W200542" i="1"/>
  <c r="W2821" i="1"/>
  <c r="W615750" i="1"/>
  <c r="W422481" i="1"/>
  <c r="W439252" i="1"/>
  <c r="W323114" i="1"/>
  <c r="W659548" i="1"/>
  <c r="W432817" i="1"/>
  <c r="W440642" i="1"/>
  <c r="W113512" i="1"/>
  <c r="W163513" i="1"/>
  <c r="W208024" i="1"/>
  <c r="W408274" i="1"/>
  <c r="W28599" i="1"/>
  <c r="W751713" i="1"/>
  <c r="W403338" i="1"/>
  <c r="W258436" i="1"/>
  <c r="W359073" i="1"/>
  <c r="W47402" i="1"/>
  <c r="W930252" i="1"/>
  <c r="W501454" i="1"/>
  <c r="W389692" i="1"/>
  <c r="W877295" i="1"/>
  <c r="W464586" i="1"/>
  <c r="W488221" i="1"/>
  <c r="W711095" i="1"/>
  <c r="W798518" i="1"/>
  <c r="W202347" i="1"/>
  <c r="W470019" i="1"/>
  <c r="W621719" i="1"/>
  <c r="W502399" i="1"/>
  <c r="W543940" i="1"/>
  <c r="W1012816" i="1"/>
  <c r="W799881" i="1"/>
  <c r="W547653" i="1"/>
  <c r="W346668" i="1"/>
  <c r="W886668" i="1"/>
  <c r="W44153" i="1"/>
  <c r="W431403" i="1"/>
  <c r="W842218" i="1"/>
  <c r="W255299" i="1"/>
  <c r="W375760" i="1"/>
  <c r="W384047" i="1"/>
  <c r="W854850" i="1"/>
  <c r="W732270" i="1"/>
  <c r="W270969" i="1"/>
  <c r="W616286" i="1"/>
  <c r="W131889" i="1"/>
  <c r="W9407" i="1"/>
  <c r="W1045040" i="1"/>
  <c r="W886135" i="1"/>
  <c r="W784236" i="1"/>
  <c r="W245800" i="1"/>
  <c r="W914852" i="1"/>
  <c r="W750837" i="1"/>
  <c r="W714954" i="1"/>
  <c r="W1000411" i="1"/>
  <c r="W682402" i="1"/>
  <c r="W337971" i="1"/>
  <c r="W812902" i="1"/>
  <c r="W331237" i="1"/>
  <c r="W17817" i="1"/>
  <c r="W848344" i="1"/>
  <c r="W1047005" i="1"/>
  <c r="W106911" i="1"/>
  <c r="W10558" i="1"/>
  <c r="W9414" i="1"/>
  <c r="W491450" i="1"/>
  <c r="W702518" i="1"/>
  <c r="W906699" i="1"/>
  <c r="W47946" i="1"/>
  <c r="W700881" i="1"/>
  <c r="W840071" i="1"/>
  <c r="W168114" i="1"/>
  <c r="W506186" i="1"/>
  <c r="W354874" i="1"/>
  <c r="W137251" i="1"/>
  <c r="W773285" i="1"/>
  <c r="W111172" i="1"/>
  <c r="W559306" i="1"/>
  <c r="W770829" i="1"/>
  <c r="W869685" i="1"/>
  <c r="W219409" i="1"/>
  <c r="W335339" i="1"/>
  <c r="W400209" i="1"/>
  <c r="W677849" i="1"/>
  <c r="W378205" i="1"/>
  <c r="W717820" i="1"/>
  <c r="W22249" i="1"/>
  <c r="W311910" i="1"/>
  <c r="W697241" i="1"/>
  <c r="W297833" i="1"/>
  <c r="W169803" i="1"/>
  <c r="W161967" i="1"/>
  <c r="W619376" i="1"/>
  <c r="W273277" i="1"/>
  <c r="W970656" i="1"/>
  <c r="W232455" i="1"/>
  <c r="W872897" i="1"/>
  <c r="W285271" i="1"/>
  <c r="W395178" i="1"/>
  <c r="W273038" i="1"/>
  <c r="W681681" i="1"/>
  <c r="W291222" i="1"/>
  <c r="W774423" i="1"/>
  <c r="W99714" i="1"/>
  <c r="W237558" i="1"/>
  <c r="W502915" i="1"/>
  <c r="W515236" i="1"/>
  <c r="W976938" i="1"/>
  <c r="W348129" i="1"/>
  <c r="W82819" i="1"/>
  <c r="W887894" i="1"/>
  <c r="W387520" i="1"/>
  <c r="W196888" i="1"/>
  <c r="W479446" i="1"/>
  <c r="W702018" i="1"/>
  <c r="W815366" i="1"/>
  <c r="W146099" i="1"/>
  <c r="W705679" i="1"/>
  <c r="W1002230" i="1"/>
  <c r="W77540" i="1"/>
  <c r="W866685" i="1"/>
  <c r="W567091" i="1"/>
  <c r="W514204" i="1"/>
  <c r="W132685" i="1"/>
  <c r="W202823" i="1"/>
  <c r="W448520" i="1"/>
  <c r="W395660" i="1"/>
  <c r="W1044743" i="1"/>
  <c r="W1019215" i="1"/>
  <c r="W119546" i="1"/>
  <c r="W906674" i="1"/>
  <c r="W105150" i="1"/>
  <c r="W802575" i="1"/>
  <c r="W275551" i="1"/>
  <c r="W128229" i="1"/>
  <c r="W825849" i="1"/>
  <c r="W620245" i="1"/>
  <c r="W319717" i="1"/>
  <c r="W383143" i="1"/>
  <c r="W1034691" i="1"/>
  <c r="W495482" i="1"/>
  <c r="W862111" i="1"/>
  <c r="W624555" i="1"/>
  <c r="W436591" i="1"/>
  <c r="W1040119" i="1"/>
  <c r="W628234" i="1"/>
  <c r="W743602" i="1"/>
  <c r="W824849" i="1"/>
  <c r="W462178" i="1"/>
  <c r="W446284" i="1"/>
  <c r="W112861" i="1"/>
  <c r="W402550" i="1"/>
  <c r="W908830" i="1"/>
  <c r="W14984" i="1"/>
  <c r="W172132" i="1"/>
  <c r="W237184" i="1"/>
  <c r="W403111" i="1"/>
  <c r="W724536" i="1"/>
  <c r="W119803" i="1"/>
  <c r="W688467" i="1"/>
  <c r="W679666" i="1"/>
  <c r="W716122" i="1"/>
  <c r="W701004" i="1"/>
  <c r="W231246" i="1"/>
  <c r="W893140" i="1"/>
  <c r="W487399" i="1"/>
  <c r="W234879" i="1"/>
  <c r="W180609" i="1"/>
  <c r="W452782" i="1"/>
  <c r="W269798" i="1"/>
  <c r="W659821" i="1"/>
  <c r="W1009142" i="1"/>
  <c r="W837863" i="1"/>
  <c r="W792576" i="1"/>
  <c r="W983572" i="1"/>
  <c r="W656558" i="1"/>
  <c r="W123867" i="1"/>
  <c r="W214791" i="1"/>
  <c r="W1016213" i="1"/>
  <c r="W698016" i="1"/>
  <c r="W817899" i="1"/>
  <c r="W493391" i="1"/>
  <c r="W543805" i="1"/>
  <c r="W9567" i="1"/>
  <c r="W378807" i="1"/>
  <c r="W96625" i="1"/>
  <c r="W472976" i="1"/>
  <c r="W387123" i="1"/>
  <c r="W209353" i="1"/>
  <c r="W911586" i="1"/>
  <c r="W472599" i="1"/>
  <c r="W226166" i="1"/>
  <c r="W905336" i="1"/>
  <c r="W463123" i="1"/>
  <c r="W255818" i="1"/>
  <c r="W1031911" i="1"/>
  <c r="W382111" i="1"/>
  <c r="W382930" i="1"/>
  <c r="W149829" i="1"/>
  <c r="W624626" i="1"/>
  <c r="W107418" i="1"/>
  <c r="W835004" i="1"/>
  <c r="W239543" i="1"/>
  <c r="W760670" i="1"/>
  <c r="W554795" i="1"/>
  <c r="W829703" i="1"/>
  <c r="W817563" i="1"/>
  <c r="W316898" i="1"/>
  <c r="W267248" i="1"/>
  <c r="W222427" i="1"/>
  <c r="W269775" i="1"/>
  <c r="W11516" i="1"/>
  <c r="W1016820" i="1"/>
  <c r="W231346" i="1"/>
  <c r="W739396" i="1"/>
  <c r="W678442" i="1"/>
  <c r="W547919" i="1"/>
  <c r="W150385" i="1"/>
  <c r="W147963" i="1"/>
  <c r="W628128" i="1"/>
  <c r="W872343" i="1"/>
  <c r="W309010" i="1"/>
  <c r="W6947" i="1"/>
  <c r="W474732" i="1"/>
  <c r="W438376" i="1"/>
  <c r="W438738" i="1"/>
  <c r="W651024" i="1"/>
  <c r="W993567" i="1"/>
  <c r="W440743" i="1"/>
  <c r="W774691" i="1"/>
  <c r="W160967" i="1"/>
  <c r="W61393" i="1"/>
  <c r="W412056" i="1"/>
  <c r="W875566" i="1"/>
  <c r="W58722" i="1"/>
  <c r="W552554" i="1"/>
  <c r="W1020641" i="1"/>
  <c r="W1037479" i="1"/>
  <c r="W176360" i="1"/>
  <c r="W168563" i="1"/>
  <c r="W960255" i="1"/>
  <c r="W980728" i="1"/>
  <c r="W771165" i="1"/>
  <c r="W332687" i="1"/>
  <c r="W861461" i="1"/>
  <c r="W421692" i="1"/>
  <c r="W696814" i="1"/>
  <c r="W946460" i="1"/>
  <c r="W831997" i="1"/>
  <c r="W152010" i="1"/>
  <c r="W252067" i="1"/>
  <c r="W619916" i="1"/>
  <c r="W804117" i="1"/>
  <c r="W267701" i="1"/>
  <c r="W682611" i="1"/>
  <c r="W718323" i="1"/>
  <c r="W67227" i="1"/>
  <c r="W702218" i="1"/>
  <c r="W817224" i="1"/>
  <c r="W659901" i="1"/>
  <c r="W196173" i="1"/>
  <c r="W255901" i="1"/>
  <c r="W855993" i="1"/>
  <c r="W747933" i="1"/>
  <c r="W822480" i="1"/>
  <c r="W691395" i="1"/>
  <c r="W469335" i="1"/>
  <c r="W147995" i="1"/>
  <c r="W33352" i="1"/>
  <c r="W1013355" i="1"/>
  <c r="W533287" i="1"/>
  <c r="W651536" i="1"/>
  <c r="W777153" i="1"/>
  <c r="W554391" i="1"/>
  <c r="W320175" i="1"/>
  <c r="W1021560" i="1"/>
  <c r="W982195" i="1"/>
  <c r="W1013044" i="1"/>
  <c r="W570361" i="1"/>
  <c r="W278487" i="1"/>
  <c r="W335750" i="1"/>
  <c r="W790367" i="1"/>
  <c r="W1037015" i="1"/>
  <c r="W563616" i="1"/>
  <c r="W498544" i="1"/>
  <c r="W255180" i="1"/>
  <c r="W183877" i="1"/>
  <c r="W288564" i="1"/>
  <c r="W723957" i="1"/>
  <c r="W910261" i="1"/>
  <c r="W778330" i="1"/>
  <c r="W800123" i="1"/>
  <c r="W363985" i="1"/>
  <c r="W395455" i="1"/>
  <c r="W151500" i="1"/>
  <c r="W472006" i="1"/>
  <c r="W570111" i="1"/>
  <c r="W315414" i="1"/>
  <c r="W650654" i="1"/>
  <c r="W825602" i="1"/>
  <c r="W427799" i="1"/>
  <c r="W428091" i="1"/>
  <c r="W365125" i="1"/>
  <c r="W295515" i="1"/>
  <c r="W726245" i="1"/>
  <c r="W748835" i="1"/>
  <c r="W1012340" i="1"/>
  <c r="W159282" i="1"/>
  <c r="W957703" i="1"/>
  <c r="W38022" i="1"/>
  <c r="W841200" i="1"/>
  <c r="W935459" i="1"/>
  <c r="W720817" i="1"/>
  <c r="W1034663" i="1"/>
  <c r="W173388" i="1"/>
  <c r="W388424" i="1"/>
  <c r="W216914" i="1"/>
  <c r="W243272" i="1"/>
  <c r="W181178" i="1"/>
  <c r="W500568" i="1"/>
  <c r="W3298" i="1"/>
  <c r="W382931" i="1"/>
  <c r="W126099" i="1"/>
  <c r="W242698" i="1"/>
  <c r="W146226" i="1"/>
  <c r="W328777" i="1"/>
  <c r="W121599" i="1"/>
  <c r="W934253" i="1"/>
  <c r="W894938" i="1"/>
  <c r="W1001079" i="1"/>
  <c r="W460712" i="1"/>
  <c r="W639309" i="1"/>
  <c r="W954966" i="1"/>
  <c r="W28911" i="1"/>
  <c r="W507045" i="1"/>
  <c r="W246988" i="1"/>
  <c r="W248753" i="1"/>
  <c r="W309274" i="1"/>
  <c r="W687099" i="1"/>
  <c r="W316163" i="1"/>
  <c r="W575101" i="1"/>
  <c r="W355452" i="1"/>
  <c r="W465925" i="1"/>
  <c r="W656058" i="1"/>
  <c r="W946272" i="1"/>
  <c r="W809888" i="1"/>
  <c r="W268962" i="1"/>
  <c r="W87939" i="1"/>
  <c r="W352291" i="1"/>
  <c r="W159920" i="1"/>
  <c r="W842751" i="1"/>
  <c r="W959364" i="1"/>
  <c r="W707285" i="1"/>
  <c r="W630328" i="1"/>
  <c r="W184660" i="1"/>
  <c r="W437778" i="1"/>
  <c r="W929333" i="1"/>
  <c r="W555351" i="1"/>
  <c r="W544361" i="1"/>
  <c r="W526067" i="1"/>
  <c r="W319252" i="1"/>
  <c r="W796427" i="1"/>
  <c r="W446789" i="1"/>
  <c r="W636309" i="1"/>
  <c r="W517486" i="1"/>
  <c r="W418456" i="1"/>
  <c r="W219992" i="1"/>
  <c r="W237196" i="1"/>
  <c r="W442898" i="1"/>
  <c r="W338672" i="1"/>
  <c r="W704997" i="1"/>
  <c r="W793527" i="1"/>
  <c r="W1031927" i="1"/>
  <c r="W409584" i="1"/>
  <c r="W145095" i="1"/>
  <c r="W412085" i="1"/>
  <c r="W987545" i="1"/>
  <c r="W67201" i="1"/>
  <c r="W236776" i="1"/>
  <c r="W985090" i="1"/>
  <c r="W816642" i="1"/>
  <c r="W95264" i="1"/>
  <c r="W423070" i="1"/>
  <c r="W369357" i="1"/>
  <c r="W304453" i="1"/>
  <c r="W989450" i="1"/>
  <c r="W443675" i="1"/>
  <c r="W1001864" i="1"/>
  <c r="W354316" i="1"/>
  <c r="W423009" i="1"/>
  <c r="W840192" i="1"/>
  <c r="W151069" i="1"/>
  <c r="W648722" i="1"/>
  <c r="W723139" i="1"/>
  <c r="W914986" i="1"/>
  <c r="W505501" i="1"/>
  <c r="W751136" i="1"/>
  <c r="W97534" i="1"/>
  <c r="W819983" i="1"/>
  <c r="W282250" i="1"/>
  <c r="W884402" i="1"/>
  <c r="W319481" i="1"/>
  <c r="W263245" i="1"/>
  <c r="W91548" i="1"/>
  <c r="W1033425" i="1"/>
  <c r="W556684" i="1"/>
  <c r="W935034" i="1"/>
  <c r="W666612" i="1"/>
  <c r="W149243" i="1"/>
  <c r="W922714" i="1"/>
  <c r="W15740" i="1"/>
  <c r="W844392" i="1"/>
  <c r="W432308" i="1"/>
  <c r="W513176" i="1"/>
  <c r="W7315" i="1"/>
  <c r="W115033" i="1"/>
  <c r="W284712" i="1"/>
  <c r="W525205" i="1"/>
  <c r="W242125" i="1"/>
  <c r="W308790" i="1"/>
  <c r="W468896" i="1"/>
  <c r="W278894" i="1"/>
  <c r="W538756" i="1"/>
  <c r="W121883" i="1"/>
  <c r="W483149" i="1"/>
  <c r="W173122" i="1"/>
  <c r="W946975" i="1"/>
  <c r="W674403" i="1"/>
  <c r="W327644" i="1"/>
  <c r="W821825" i="1"/>
  <c r="W803364" i="1"/>
  <c r="W124738" i="1"/>
  <c r="W721421" i="1"/>
  <c r="W717472" i="1"/>
  <c r="W826736" i="1"/>
  <c r="W267955" i="1"/>
  <c r="W985055" i="1"/>
  <c r="W578079" i="1"/>
  <c r="W895144" i="1"/>
  <c r="W548889" i="1"/>
  <c r="W801303" i="1"/>
  <c r="W251203" i="1"/>
  <c r="W481639" i="1"/>
  <c r="W828046" i="1"/>
  <c r="W785668" i="1"/>
  <c r="W268853" i="1"/>
  <c r="W374343" i="1"/>
  <c r="W21919" i="1"/>
  <c r="W105745" i="1"/>
  <c r="W665812" i="1"/>
  <c r="W917373" i="1"/>
  <c r="W933122" i="1"/>
  <c r="W282045" i="1"/>
  <c r="W318634" i="1"/>
  <c r="W907660" i="1"/>
  <c r="W798521" i="1"/>
  <c r="W190290" i="1"/>
  <c r="W176657" i="1"/>
  <c r="W368920" i="1"/>
  <c r="W147568" i="1"/>
  <c r="W617052" i="1"/>
  <c r="W373612" i="1"/>
  <c r="W339469" i="1"/>
  <c r="W507935" i="1"/>
  <c r="W630972" i="1"/>
  <c r="W557862" i="1"/>
  <c r="W492945" i="1"/>
  <c r="W698017" i="1"/>
  <c r="W708775" i="1"/>
  <c r="W426458" i="1"/>
  <c r="W448706" i="1"/>
  <c r="W675263" i="1"/>
  <c r="W163923" i="1"/>
  <c r="W943388" i="1"/>
  <c r="W593030" i="1"/>
  <c r="W776998" i="1"/>
  <c r="W125262" i="1"/>
  <c r="W384091" i="1"/>
  <c r="W589904" i="1"/>
  <c r="W56049" i="1"/>
  <c r="W846641" i="1"/>
  <c r="W980063" i="1"/>
  <c r="W287491" i="1"/>
  <c r="W391955" i="1"/>
  <c r="W1022073" i="1"/>
  <c r="W178824" i="1"/>
  <c r="W586286" i="1"/>
  <c r="W17896" i="1"/>
  <c r="W959664" i="1"/>
  <c r="W1010409" i="1"/>
  <c r="W1046937" i="1"/>
  <c r="W510927" i="1"/>
  <c r="W1017969" i="1"/>
  <c r="W167459" i="1"/>
  <c r="W56498" i="1"/>
  <c r="W859855" i="1"/>
  <c r="W342268" i="1"/>
  <c r="W62118" i="1"/>
  <c r="W745366" i="1"/>
  <c r="W79484" i="1"/>
  <c r="W30421" i="1"/>
  <c r="W1030894" i="1"/>
  <c r="W8925" i="1"/>
  <c r="W633511" i="1"/>
  <c r="W23035" i="1"/>
  <c r="W34605" i="1"/>
  <c r="W915781" i="1"/>
  <c r="W941727" i="1"/>
  <c r="W784075" i="1"/>
  <c r="W1021635" i="1"/>
  <c r="W420422" i="1"/>
  <c r="W530782" i="1"/>
  <c r="W245292" i="1"/>
  <c r="W69083" i="1"/>
  <c r="W834733" i="1"/>
  <c r="W1030280" i="1"/>
  <c r="W553976" i="1"/>
  <c r="W898668" i="1"/>
  <c r="W525742" i="1"/>
  <c r="W622773" i="1"/>
  <c r="W510912" i="1"/>
  <c r="W740189" i="1"/>
  <c r="W466970" i="1"/>
  <c r="W245504" i="1"/>
  <c r="W678250" i="1"/>
  <c r="W662658" i="1"/>
  <c r="W488570" i="1"/>
  <c r="W623843" i="1"/>
  <c r="W851636" i="1"/>
  <c r="W508399" i="1"/>
  <c r="W486146" i="1"/>
  <c r="W712910" i="1"/>
  <c r="W61982" i="1"/>
  <c r="W447431" i="1"/>
  <c r="W911929" i="1"/>
  <c r="W904137" i="1"/>
  <c r="W58425" i="1"/>
  <c r="W1001892" i="1"/>
  <c r="W160872" i="1"/>
  <c r="W100339" i="1"/>
  <c r="W348666" i="1"/>
  <c r="W634609" i="1"/>
  <c r="W52088" i="1"/>
  <c r="W536390" i="1"/>
  <c r="W871400" i="1"/>
  <c r="W476110" i="1"/>
  <c r="W153111" i="1"/>
  <c r="W314024" i="1"/>
  <c r="W600844" i="1"/>
  <c r="W1003081" i="1"/>
  <c r="W970539" i="1"/>
  <c r="W319122" i="1"/>
  <c r="W494180" i="1"/>
  <c r="W271351" i="1"/>
  <c r="W166998" i="1"/>
  <c r="W103330" i="1"/>
  <c r="W430888" i="1"/>
  <c r="W661132" i="1"/>
  <c r="W774676" i="1"/>
  <c r="W373400" i="1"/>
  <c r="W540372" i="1"/>
  <c r="W56220" i="1"/>
  <c r="W921673" i="1"/>
  <c r="W15517" i="1"/>
  <c r="W765138" i="1"/>
  <c r="W520877" i="1"/>
  <c r="W609460" i="1"/>
  <c r="W533373" i="1"/>
  <c r="W335390" i="1"/>
  <c r="W577968" i="1"/>
  <c r="W365761" i="1"/>
  <c r="W607752" i="1"/>
  <c r="W48358" i="1"/>
  <c r="W3288" i="1"/>
  <c r="W374723" i="1"/>
  <c r="W558879" i="1"/>
  <c r="W610495" i="1"/>
  <c r="W155337" i="1"/>
  <c r="W382428" i="1"/>
  <c r="W1001170" i="1"/>
  <c r="W466800" i="1"/>
  <c r="W53307" i="1"/>
  <c r="W245271" i="1"/>
  <c r="W203847" i="1"/>
  <c r="W80239" i="1"/>
  <c r="W417314" i="1"/>
  <c r="W37495" i="1"/>
  <c r="W1042684" i="1"/>
  <c r="W817575" i="1"/>
  <c r="W530349" i="1"/>
  <c r="W835116" i="1"/>
  <c r="W986814" i="1"/>
  <c r="W672595" i="1"/>
  <c r="W693633" i="1"/>
  <c r="W426384" i="1"/>
  <c r="W991846" i="1"/>
  <c r="W864952" i="1"/>
  <c r="W929037" i="1"/>
  <c r="W495607" i="1"/>
  <c r="W296258" i="1"/>
  <c r="W447706" i="1"/>
  <c r="W930856" i="1"/>
  <c r="W300179" i="1"/>
  <c r="W291357" i="1"/>
  <c r="W935827" i="1"/>
  <c r="W1038699" i="1"/>
  <c r="W432795" i="1"/>
  <c r="W529500" i="1"/>
  <c r="W864162" i="1"/>
  <c r="W531617" i="1"/>
  <c r="W94239" i="1"/>
  <c r="W422188" i="1"/>
  <c r="W336351" i="1"/>
  <c r="W521246" i="1"/>
  <c r="W233050" i="1"/>
  <c r="W842573" i="1"/>
  <c r="W507499" i="1"/>
  <c r="W505571" i="1"/>
  <c r="W710073" i="1"/>
  <c r="W526252" i="1"/>
  <c r="W786714" i="1"/>
  <c r="W971587" i="1"/>
  <c r="W887977" i="1"/>
  <c r="W181361" i="1"/>
  <c r="W308656" i="1"/>
  <c r="W548046" i="1"/>
  <c r="W602824" i="1"/>
  <c r="W743736" i="1"/>
  <c r="W389964" i="1"/>
  <c r="W64160" i="1"/>
  <c r="W439287" i="1"/>
  <c r="W641456" i="1"/>
  <c r="W1031952" i="1"/>
  <c r="W750751" i="1"/>
  <c r="W215677" i="1"/>
  <c r="W152663" i="1"/>
  <c r="W306177" i="1"/>
  <c r="W140960" i="1"/>
  <c r="W494505" i="1"/>
  <c r="W979318" i="1"/>
  <c r="W13892" i="1"/>
  <c r="W239907" i="1"/>
  <c r="W716145" i="1"/>
  <c r="W788234" i="1"/>
  <c r="W1028776" i="1"/>
  <c r="W726643" i="1"/>
  <c r="W661485" i="1"/>
  <c r="W707957" i="1"/>
  <c r="W686287" i="1"/>
  <c r="W910567" i="1"/>
  <c r="W1018113" i="1"/>
  <c r="W181357" i="1"/>
  <c r="W280329" i="1"/>
  <c r="W954808" i="1"/>
  <c r="W124914" i="1"/>
  <c r="W569178" i="1"/>
  <c r="W984114" i="1"/>
  <c r="W913585" i="1"/>
  <c r="W636584" i="1"/>
  <c r="W1013128" i="1"/>
  <c r="W789507" i="1"/>
  <c r="W295804" i="1"/>
  <c r="W77689" i="1"/>
  <c r="W819392" i="1"/>
  <c r="W345089" i="1"/>
  <c r="W479766" i="1"/>
  <c r="W617407" i="1"/>
  <c r="W314146" i="1"/>
  <c r="W297196" i="1"/>
  <c r="W935391" i="1"/>
  <c r="W195501" i="1"/>
  <c r="W495949" i="1"/>
  <c r="W444302" i="1"/>
  <c r="W81555" i="1"/>
  <c r="W451507" i="1"/>
  <c r="W609038" i="1"/>
  <c r="W443627" i="1"/>
  <c r="W333791" i="1"/>
  <c r="W1023476" i="1"/>
  <c r="W79716" i="1"/>
  <c r="W746415" i="1"/>
  <c r="W200974" i="1"/>
  <c r="W492381" i="1"/>
  <c r="W823015" i="1"/>
  <c r="W196708" i="1"/>
  <c r="W957324" i="1"/>
  <c r="W582710" i="1"/>
  <c r="W1028219" i="1"/>
  <c r="W482217" i="1"/>
  <c r="W36674" i="1"/>
  <c r="W431181" i="1"/>
  <c r="W372162" i="1"/>
  <c r="W894230" i="1"/>
  <c r="W453176" i="1"/>
  <c r="W607104" i="1"/>
  <c r="W472456" i="1"/>
  <c r="W809274" i="1"/>
  <c r="W16617" i="1"/>
  <c r="W554120" i="1"/>
  <c r="W70499" i="1"/>
  <c r="W253971" i="1"/>
  <c r="W1011656" i="1"/>
  <c r="W577651" i="1"/>
  <c r="W153256" i="1"/>
  <c r="W795562" i="1"/>
  <c r="W975677" i="1"/>
  <c r="W306805" i="1"/>
  <c r="W1018426" i="1"/>
  <c r="W1296" i="1"/>
  <c r="W29739" i="1"/>
  <c r="W1048515" i="1"/>
  <c r="W610918" i="1"/>
  <c r="W812793" i="1"/>
  <c r="W192877" i="1"/>
  <c r="W425070" i="1"/>
  <c r="W585402" i="1"/>
  <c r="W323168" i="1"/>
  <c r="W857579" i="1"/>
  <c r="W257717" i="1"/>
  <c r="W900437" i="1"/>
  <c r="W176717" i="1"/>
  <c r="W346867" i="1"/>
  <c r="W472830" i="1"/>
  <c r="W44907" i="1"/>
  <c r="W639500" i="1"/>
  <c r="W270962" i="1"/>
  <c r="W978584" i="1"/>
  <c r="W1028677" i="1"/>
  <c r="W256325" i="1"/>
  <c r="W959571" i="1"/>
  <c r="W87291" i="1"/>
  <c r="W220600" i="1"/>
  <c r="W511224" i="1"/>
  <c r="W927338" i="1"/>
  <c r="W1027717" i="1"/>
  <c r="W234202" i="1"/>
  <c r="W489619" i="1"/>
  <c r="W999863" i="1"/>
  <c r="W1030156" i="1"/>
  <c r="W1028143" i="1"/>
  <c r="W332382" i="1"/>
  <c r="W115138" i="1"/>
  <c r="W468870" i="1"/>
  <c r="W684291" i="1"/>
  <c r="W773623" i="1"/>
  <c r="W587197" i="1"/>
  <c r="W293345" i="1"/>
  <c r="W180668" i="1"/>
  <c r="W1007884" i="1"/>
  <c r="W364504" i="1"/>
  <c r="W805142" i="1"/>
  <c r="W885343" i="1"/>
  <c r="W616041" i="1"/>
  <c r="W566710" i="1"/>
  <c r="W30741" i="1"/>
  <c r="W350572" i="1"/>
  <c r="W726192" i="1"/>
  <c r="W988041" i="1"/>
  <c r="W957962" i="1"/>
  <c r="W238151" i="1"/>
  <c r="W783750" i="1"/>
  <c r="W635106" i="1"/>
  <c r="W75995" i="1"/>
  <c r="W542929" i="1"/>
  <c r="W964999" i="1"/>
  <c r="W922763" i="1"/>
  <c r="W1033646" i="1"/>
  <c r="W311872" i="1"/>
  <c r="W889934" i="1"/>
  <c r="W186285" i="1"/>
  <c r="W422021" i="1"/>
  <c r="W308030" i="1"/>
  <c r="W277179" i="1"/>
  <c r="W282569" i="1"/>
  <c r="W829156" i="1"/>
  <c r="W613802" i="1"/>
  <c r="W554787" i="1"/>
  <c r="W66789" i="1"/>
  <c r="W902740" i="1"/>
  <c r="W102841" i="1"/>
  <c r="W532083" i="1"/>
  <c r="W794854" i="1"/>
  <c r="W1044293" i="1"/>
  <c r="W799339" i="1"/>
  <c r="W1039115" i="1"/>
  <c r="W919039" i="1"/>
  <c r="W460551" i="1"/>
  <c r="W83582" i="1"/>
  <c r="W1039140" i="1"/>
  <c r="W244051" i="1"/>
  <c r="W750060" i="1"/>
  <c r="W410476" i="1"/>
  <c r="W961441" i="1"/>
  <c r="W743018" i="1"/>
  <c r="W822755" i="1"/>
  <c r="W961214" i="1"/>
  <c r="W335016" i="1"/>
  <c r="W563017" i="1"/>
  <c r="W727599" i="1"/>
  <c r="W1013055" i="1"/>
  <c r="W485554" i="1"/>
  <c r="W2616" i="1"/>
  <c r="W454238" i="1"/>
  <c r="W379006" i="1"/>
  <c r="W607163" i="1"/>
  <c r="W692748" i="1"/>
  <c r="W406294" i="1"/>
  <c r="W314748" i="1"/>
  <c r="W678204" i="1"/>
  <c r="W873548" i="1"/>
  <c r="W314439" i="1"/>
  <c r="W670540" i="1"/>
  <c r="W754994" i="1"/>
  <c r="W201428" i="1"/>
  <c r="W413406" i="1"/>
  <c r="W667544" i="1"/>
  <c r="W493089" i="1"/>
  <c r="W223082" i="1"/>
  <c r="W895387" i="1"/>
  <c r="W758053" i="1"/>
  <c r="W515108" i="1"/>
  <c r="W204071" i="1"/>
  <c r="W193235" i="1"/>
  <c r="W980123" i="1"/>
  <c r="W163073" i="1"/>
  <c r="W530" i="1"/>
  <c r="W71290" i="1"/>
  <c r="W48505" i="1"/>
  <c r="W910217" i="1"/>
  <c r="W373536" i="1"/>
  <c r="W7407" i="1"/>
  <c r="W258342" i="1"/>
  <c r="W196115" i="1"/>
  <c r="W209161" i="1"/>
  <c r="W4221" i="1"/>
  <c r="W327628" i="1"/>
  <c r="W670751" i="1"/>
  <c r="W499643" i="1"/>
  <c r="W501408" i="1"/>
  <c r="W281977" i="1"/>
  <c r="W128420" i="1"/>
  <c r="W766074" i="1"/>
  <c r="W210421" i="1"/>
  <c r="W455152" i="1"/>
  <c r="W50616" i="1"/>
  <c r="W25972" i="1"/>
  <c r="W169718" i="1"/>
  <c r="W781018" i="1"/>
  <c r="W47572" i="1"/>
  <c r="W487012" i="1"/>
  <c r="W975010" i="1"/>
  <c r="W258927" i="1"/>
  <c r="W484756" i="1"/>
  <c r="W872147" i="1"/>
  <c r="W743566" i="1"/>
  <c r="W801637" i="1"/>
  <c r="W832639" i="1"/>
  <c r="W786211" i="1"/>
  <c r="W158483" i="1"/>
  <c r="W586334" i="1"/>
  <c r="W104305" i="1"/>
  <c r="W471126" i="1"/>
  <c r="W267579" i="1"/>
  <c r="W735445" i="1"/>
  <c r="W623151" i="1"/>
  <c r="W482264" i="1"/>
  <c r="W529349" i="1"/>
  <c r="W797568" i="1"/>
  <c r="W219208" i="1"/>
  <c r="W334170" i="1"/>
  <c r="W683940" i="1"/>
  <c r="W473050" i="1"/>
  <c r="W753682" i="1"/>
  <c r="W256635" i="1"/>
  <c r="W272575" i="1"/>
  <c r="W562902" i="1"/>
  <c r="W520063" i="1"/>
  <c r="W670648" i="1"/>
  <c r="W616859" i="1"/>
  <c r="W550177" i="1"/>
  <c r="W234328" i="1"/>
  <c r="W316641" i="1"/>
  <c r="W373704" i="1"/>
  <c r="W916592" i="1"/>
  <c r="W920333" i="1"/>
  <c r="W1000441" i="1"/>
  <c r="W119300" i="1"/>
  <c r="W16286" i="1"/>
  <c r="W431095" i="1"/>
  <c r="W926136" i="1"/>
  <c r="W571788" i="1"/>
  <c r="W322901" i="1"/>
  <c r="W22548" i="1"/>
  <c r="W354111" i="1"/>
  <c r="W939553" i="1"/>
  <c r="W545634" i="1"/>
  <c r="W898037" i="1"/>
  <c r="W1037978" i="1"/>
  <c r="W565883" i="1"/>
  <c r="W1016469" i="1"/>
  <c r="W504251" i="1"/>
  <c r="W841298" i="1"/>
  <c r="W601920" i="1"/>
  <c r="W283359" i="1"/>
  <c r="W552976" i="1"/>
  <c r="W170991" i="1"/>
  <c r="W709691" i="1"/>
  <c r="W149094" i="1"/>
  <c r="W229902" i="1"/>
  <c r="W164303" i="1"/>
  <c r="W439407" i="1"/>
  <c r="W470741" i="1"/>
  <c r="W381447" i="1"/>
  <c r="W287460" i="1"/>
  <c r="W273585" i="1"/>
  <c r="W124974" i="1"/>
  <c r="W957275" i="1"/>
  <c r="W948259" i="1"/>
  <c r="W637818" i="1"/>
  <c r="W855042" i="1"/>
  <c r="W29224" i="1"/>
  <c r="W922186" i="1"/>
  <c r="W64954" i="1"/>
  <c r="W313936" i="1"/>
  <c r="W162365" i="1"/>
  <c r="W31772" i="1"/>
  <c r="W90197" i="1"/>
  <c r="W664039" i="1"/>
  <c r="W813681" i="1"/>
  <c r="W68226" i="1"/>
  <c r="W1031234" i="1"/>
  <c r="W231519" i="1"/>
  <c r="W286667" i="1"/>
  <c r="W174782" i="1"/>
  <c r="W389389" i="1"/>
  <c r="W594434" i="1"/>
  <c r="W324856" i="1"/>
  <c r="W500063" i="1"/>
  <c r="W868214" i="1"/>
  <c r="W402890" i="1"/>
  <c r="W580471" i="1"/>
  <c r="W933573" i="1"/>
  <c r="W427700" i="1"/>
  <c r="W189189" i="1"/>
  <c r="W233556" i="1"/>
  <c r="W783614" i="1"/>
  <c r="W887571" i="1"/>
  <c r="W332414" i="1"/>
  <c r="W530952" i="1"/>
  <c r="W552207" i="1"/>
  <c r="W595279" i="1"/>
  <c r="W142699" i="1"/>
  <c r="W196660" i="1"/>
  <c r="W132897" i="1"/>
  <c r="W644892" i="1"/>
  <c r="W196931" i="1"/>
  <c r="W467182" i="1"/>
  <c r="W686345" i="1"/>
  <c r="W896631" i="1"/>
  <c r="W840628" i="1"/>
  <c r="W308488" i="1"/>
  <c r="W470495" i="1"/>
  <c r="W863530" i="1"/>
  <c r="W39155" i="1"/>
  <c r="W208396" i="1"/>
  <c r="W815624" i="1"/>
  <c r="W259380" i="1"/>
  <c r="W383664" i="1"/>
  <c r="W973594" i="1"/>
  <c r="W1038981" i="1"/>
  <c r="W1037815" i="1"/>
  <c r="W424436" i="1"/>
  <c r="W695979" i="1"/>
  <c r="W256426" i="1"/>
  <c r="W918877" i="1"/>
  <c r="W7174" i="1"/>
  <c r="W708835" i="1"/>
  <c r="W698094" i="1"/>
  <c r="W51144" i="1"/>
  <c r="W737006" i="1"/>
  <c r="W102640" i="1"/>
  <c r="W507747" i="1"/>
  <c r="W555247" i="1"/>
  <c r="W125072" i="1"/>
  <c r="W511925" i="1"/>
  <c r="W586482" i="1"/>
  <c r="W709482" i="1"/>
  <c r="W3420" i="1"/>
  <c r="W817495" i="1"/>
  <c r="W447933" i="1"/>
  <c r="W965902" i="1"/>
  <c r="W696536" i="1"/>
  <c r="W776336" i="1"/>
  <c r="W43082" i="1"/>
  <c r="W183434" i="1"/>
  <c r="W816071" i="1"/>
  <c r="W986313" i="1"/>
  <c r="W420838" i="1"/>
  <c r="W190139" i="1"/>
  <c r="W800880" i="1"/>
  <c r="W720837" i="1"/>
  <c r="W789622" i="1"/>
  <c r="W69452" i="1"/>
  <c r="W392451" i="1"/>
  <c r="W538814" i="1"/>
  <c r="W240733" i="1"/>
  <c r="W755109" i="1"/>
  <c r="W797400" i="1"/>
  <c r="W365582" i="1"/>
  <c r="W92212" i="1"/>
  <c r="W274793" i="1"/>
  <c r="W116269" i="1"/>
  <c r="W442352" i="1"/>
  <c r="W379555" i="1"/>
  <c r="W1030805" i="1"/>
  <c r="W359926" i="1"/>
  <c r="W14208" i="1"/>
  <c r="W182581" i="1"/>
  <c r="W499073" i="1"/>
  <c r="W899892" i="1"/>
  <c r="W275312" i="1"/>
  <c r="W326379" i="1"/>
  <c r="W136411" i="1"/>
  <c r="W928129" i="1"/>
  <c r="W793590" i="1"/>
  <c r="W384097" i="1"/>
  <c r="W113295" i="1"/>
  <c r="W325900" i="1"/>
  <c r="W859787" i="1"/>
  <c r="W871415" i="1"/>
  <c r="W758011" i="1"/>
  <c r="W483879" i="1"/>
  <c r="W850313" i="1"/>
  <c r="W922600" i="1"/>
  <c r="W44094" i="1"/>
  <c r="W424620" i="1"/>
  <c r="W187903" i="1"/>
  <c r="W815889" i="1"/>
  <c r="W464944" i="1"/>
  <c r="W709316" i="1"/>
  <c r="W397634" i="1"/>
  <c r="W775624" i="1"/>
  <c r="W442496" i="1"/>
  <c r="W394386" i="1"/>
  <c r="W575351" i="1"/>
  <c r="W1022721" i="1"/>
  <c r="W357477" i="1"/>
  <c r="W676355" i="1"/>
  <c r="W180107" i="1"/>
  <c r="W1045781" i="1"/>
  <c r="W333437" i="1"/>
  <c r="W495101" i="1"/>
  <c r="W437489" i="1"/>
  <c r="W358028" i="1"/>
  <c r="W711171" i="1"/>
  <c r="W730541" i="1"/>
  <c r="W339715" i="1"/>
  <c r="W248490" i="1"/>
  <c r="W112493" i="1"/>
  <c r="W975504" i="1"/>
  <c r="W548510" i="1"/>
  <c r="W924806" i="1"/>
  <c r="W583610" i="1"/>
  <c r="W775449" i="1"/>
  <c r="W577573" i="1"/>
  <c r="W520660" i="1"/>
  <c r="W251460" i="1"/>
  <c r="W64623" i="1"/>
  <c r="W434921" i="1"/>
  <c r="W430136" i="1"/>
  <c r="W193643" i="1"/>
  <c r="W774629" i="1"/>
  <c r="W931022" i="1"/>
  <c r="W231376" i="1"/>
  <c r="W131297" i="1"/>
  <c r="W591817" i="1"/>
  <c r="W1016521" i="1"/>
  <c r="W55627" i="1"/>
  <c r="W610036" i="1"/>
  <c r="W499930" i="1"/>
  <c r="W332807" i="1"/>
  <c r="W937204" i="1"/>
  <c r="W914786" i="1"/>
  <c r="W463193" i="1"/>
  <c r="W531811" i="1"/>
  <c r="W770899" i="1"/>
  <c r="W90586" i="1"/>
  <c r="W896820" i="1"/>
  <c r="W839731" i="1"/>
  <c r="W50965" i="1"/>
  <c r="W404363" i="1"/>
  <c r="W691010" i="1"/>
  <c r="W130199" i="1"/>
  <c r="W274122" i="1"/>
  <c r="W558903" i="1"/>
  <c r="W78227" i="1"/>
  <c r="W887907" i="1"/>
  <c r="W680855" i="1"/>
  <c r="W425923" i="1"/>
  <c r="W14239" i="1"/>
  <c r="W409121" i="1"/>
  <c r="W487641" i="1"/>
  <c r="W815920" i="1"/>
  <c r="W809088" i="1"/>
  <c r="W158037" i="1"/>
  <c r="W643162" i="1"/>
  <c r="W651490" i="1"/>
  <c r="W1038350" i="1"/>
  <c r="W971145" i="1"/>
  <c r="W309308" i="1"/>
  <c r="W196593" i="1"/>
  <c r="W92678" i="1"/>
  <c r="W727683" i="1"/>
  <c r="W559020" i="1"/>
  <c r="W66430" i="1"/>
  <c r="W863404" i="1"/>
  <c r="W293933" i="1"/>
  <c r="W560300" i="1"/>
  <c r="W682718" i="1"/>
  <c r="W205530" i="1"/>
  <c r="W992429" i="1"/>
  <c r="W1002232" i="1"/>
  <c r="W521585" i="1"/>
  <c r="W484331" i="1"/>
  <c r="W626393" i="1"/>
  <c r="W250405" i="1"/>
  <c r="W691195" i="1"/>
  <c r="W743843" i="1"/>
  <c r="W800097" i="1"/>
  <c r="W622446" i="1"/>
  <c r="W563079" i="1"/>
  <c r="W765072" i="1"/>
  <c r="W290201" i="1"/>
  <c r="W766562" i="1"/>
  <c r="W1038306" i="1"/>
  <c r="W156738" i="1"/>
  <c r="W111074" i="1"/>
  <c r="W93900" i="1"/>
  <c r="W982600" i="1"/>
  <c r="W87225" i="1"/>
  <c r="W431323" i="1"/>
  <c r="W1036205" i="1"/>
  <c r="W261365" i="1"/>
  <c r="W555633" i="1"/>
  <c r="W129119" i="1"/>
  <c r="W636019" i="1"/>
  <c r="W1014099" i="1"/>
  <c r="W946157" i="1"/>
  <c r="W551821" i="1"/>
  <c r="W194025" i="1"/>
  <c r="W221372" i="1"/>
  <c r="W979011" i="1"/>
  <c r="W488746" i="1"/>
  <c r="W319542" i="1"/>
  <c r="W744178" i="1"/>
  <c r="W957097" i="1"/>
  <c r="W545856" i="1"/>
  <c r="W789187" i="1"/>
  <c r="W660824" i="1"/>
  <c r="W427601" i="1"/>
  <c r="W714393" i="1"/>
  <c r="W739993" i="1"/>
  <c r="W337980" i="1"/>
  <c r="W500956" i="1"/>
  <c r="W158253" i="1"/>
  <c r="W883650" i="1"/>
  <c r="W730775" i="1"/>
  <c r="W66214" i="1"/>
  <c r="W645729" i="1"/>
  <c r="W234854" i="1"/>
  <c r="W116717" i="1"/>
  <c r="W592246" i="1"/>
  <c r="W961271" i="1"/>
  <c r="W654569" i="1"/>
  <c r="W260890" i="1"/>
  <c r="W964743" i="1"/>
  <c r="W497360" i="1"/>
  <c r="W168364" i="1"/>
  <c r="W113974" i="1"/>
  <c r="W71356" i="1"/>
  <c r="W821386" i="1"/>
  <c r="W667154" i="1"/>
  <c r="W911732" i="1"/>
  <c r="W53326" i="1"/>
  <c r="W999179" i="1"/>
  <c r="W650532" i="1"/>
  <c r="W259189" i="1"/>
  <c r="W723023" i="1"/>
  <c r="W945234" i="1"/>
  <c r="W628729" i="1"/>
  <c r="W909352" i="1"/>
  <c r="W673920" i="1"/>
  <c r="W672534" i="1"/>
  <c r="W499847" i="1"/>
  <c r="W557161" i="1"/>
  <c r="W774129" i="1"/>
  <c r="W276285" i="1"/>
  <c r="W496218" i="1"/>
  <c r="W809021" i="1"/>
  <c r="W262758" i="1"/>
  <c r="W147550" i="1"/>
  <c r="W614225" i="1"/>
  <c r="W107549" i="1"/>
  <c r="W836053" i="1"/>
  <c r="W682730" i="1"/>
  <c r="W582234" i="1"/>
  <c r="W58672" i="1"/>
  <c r="W919738" i="1"/>
  <c r="W929445" i="1"/>
  <c r="W383421" i="1"/>
  <c r="W946864" i="1"/>
  <c r="W575273" i="1"/>
  <c r="W305261" i="1"/>
  <c r="W368400" i="1"/>
  <c r="W127631" i="1"/>
  <c r="W37196" i="1"/>
  <c r="W306698" i="1"/>
  <c r="W371002" i="1"/>
  <c r="W373042" i="1"/>
  <c r="W1010840" i="1"/>
  <c r="W793855" i="1"/>
  <c r="W179479" i="1"/>
  <c r="W695342" i="1"/>
  <c r="W178939" i="1"/>
  <c r="W14676" i="1"/>
  <c r="W464059" i="1"/>
  <c r="W528255" i="1"/>
  <c r="W747973" i="1"/>
  <c r="W467115" i="1"/>
  <c r="W926852" i="1"/>
  <c r="W683113" i="1"/>
  <c r="W507728" i="1"/>
  <c r="W120934" i="1"/>
  <c r="W318035" i="1"/>
  <c r="W1035116" i="1"/>
  <c r="W426994" i="1"/>
  <c r="W75306" i="1"/>
  <c r="W102648" i="1"/>
  <c r="W843226" i="1"/>
  <c r="W223483" i="1"/>
  <c r="W439181" i="1"/>
  <c r="W160897" i="1"/>
  <c r="W413485" i="1"/>
  <c r="W472814" i="1"/>
  <c r="W846714" i="1"/>
  <c r="W620477" i="1"/>
  <c r="W235122" i="1"/>
  <c r="W597026" i="1"/>
  <c r="W935755" i="1"/>
  <c r="W65212" i="1"/>
  <c r="W899386" i="1"/>
  <c r="W352791" i="1"/>
  <c r="W575399" i="1"/>
  <c r="W576272" i="1"/>
  <c r="W961866" i="1"/>
  <c r="W533296" i="1"/>
  <c r="W874922" i="1"/>
  <c r="W571144" i="1"/>
  <c r="W795124" i="1"/>
  <c r="W638031" i="1"/>
  <c r="W410954" i="1"/>
  <c r="W612868" i="1"/>
  <c r="W847425" i="1"/>
  <c r="W1019226" i="1"/>
  <c r="W213744" i="1"/>
  <c r="W413187" i="1"/>
  <c r="W973165" i="1"/>
  <c r="W714262" i="1"/>
  <c r="W915520" i="1"/>
  <c r="W727366" i="1"/>
  <c r="W723362" i="1"/>
  <c r="W4296" i="1"/>
  <c r="W723140" i="1"/>
  <c r="W742448" i="1"/>
  <c r="W283653" i="1"/>
  <c r="W803776" i="1"/>
  <c r="W906525" i="1"/>
  <c r="W289435" i="1"/>
  <c r="W861874" i="1"/>
  <c r="W251246" i="1"/>
  <c r="W230033" i="1"/>
  <c r="W823863" i="1"/>
  <c r="W230916" i="1"/>
  <c r="W358269" i="1"/>
  <c r="W175949" i="1"/>
  <c r="W306194" i="1"/>
  <c r="W1042947" i="1"/>
  <c r="W103668" i="1"/>
  <c r="W340265" i="1"/>
  <c r="W36391" i="1"/>
  <c r="W32946" i="1"/>
  <c r="W42354" i="1"/>
  <c r="W395990" i="1"/>
  <c r="W290485" i="1"/>
  <c r="W945240" i="1"/>
  <c r="W574045" i="1"/>
  <c r="W915954" i="1"/>
  <c r="W147832" i="1"/>
  <c r="W318907" i="1"/>
  <c r="W754890" i="1"/>
  <c r="W200211" i="1"/>
  <c r="W928188" i="1"/>
  <c r="W159801" i="1"/>
  <c r="W360483" i="1"/>
  <c r="W21206" i="1"/>
  <c r="W972785" i="1"/>
  <c r="W604276" i="1"/>
  <c r="W51763" i="1"/>
  <c r="W24106" i="1"/>
  <c r="W615989" i="1"/>
  <c r="W176774" i="1"/>
  <c r="W98970" i="1"/>
  <c r="W102327" i="1"/>
  <c r="W784660" i="1"/>
  <c r="W616566" i="1"/>
  <c r="W290899" i="1"/>
  <c r="W554764" i="1"/>
  <c r="W322823" i="1"/>
  <c r="W398096" i="1"/>
  <c r="W685381" i="1"/>
  <c r="W689255" i="1"/>
  <c r="W565916" i="1"/>
  <c r="W472618" i="1"/>
  <c r="W103280" i="1"/>
  <c r="W409866" i="1"/>
  <c r="W594479" i="1"/>
  <c r="W996474" i="1"/>
  <c r="W823348" i="1"/>
  <c r="W24882" i="1"/>
  <c r="W48467" i="1"/>
  <c r="W92542" i="1"/>
  <c r="W344594" i="1"/>
  <c r="W931074" i="1"/>
  <c r="W751916" i="1"/>
  <c r="W373592" i="1"/>
  <c r="W465935" i="1"/>
  <c r="W63736" i="1"/>
  <c r="W310636" i="1"/>
  <c r="W302790" i="1"/>
  <c r="W721072" i="1"/>
  <c r="W1047238" i="1"/>
  <c r="W486246" i="1"/>
  <c r="W247137" i="1"/>
  <c r="W118213" i="1"/>
  <c r="W861093" i="1"/>
  <c r="W346823" i="1"/>
  <c r="W117299" i="1"/>
  <c r="W1004712" i="1"/>
  <c r="W517712" i="1"/>
  <c r="W362754" i="1"/>
  <c r="W681948" i="1"/>
  <c r="W1020675" i="1"/>
  <c r="W372293" i="1"/>
  <c r="W20169" i="1"/>
  <c r="W945373" i="1"/>
  <c r="W659083" i="1"/>
  <c r="W613805" i="1"/>
  <c r="W938329" i="1"/>
  <c r="W79587" i="1"/>
  <c r="W1025648" i="1"/>
  <c r="W206071" i="1"/>
  <c r="W754018" i="1"/>
  <c r="W655336" i="1"/>
  <c r="W204839" i="1"/>
  <c r="W54634" i="1"/>
  <c r="W111667" i="1"/>
  <c r="W932005" i="1"/>
  <c r="W411743" i="1"/>
  <c r="W570935" i="1"/>
  <c r="W151554" i="1"/>
  <c r="W32825" i="1"/>
  <c r="W82887" i="1"/>
  <c r="W892283" i="1"/>
  <c r="W516069" i="1"/>
  <c r="W356710" i="1"/>
  <c r="W364421" i="1"/>
  <c r="W244507" i="1"/>
  <c r="W10220" i="1"/>
  <c r="W507971" i="1"/>
  <c r="W895624" i="1"/>
  <c r="W97851" i="1"/>
  <c r="W219226" i="1"/>
  <c r="W585784" i="1"/>
  <c r="W606926" i="1"/>
  <c r="W716317" i="1"/>
  <c r="W587838" i="1"/>
  <c r="W912123" i="1"/>
  <c r="W350948" i="1"/>
  <c r="W479713" i="1"/>
  <c r="W617471" i="1"/>
  <c r="W561057" i="1"/>
  <c r="W312629" i="1"/>
  <c r="W301605" i="1"/>
  <c r="W1038660" i="1"/>
  <c r="W377549" i="1"/>
  <c r="W440022" i="1"/>
  <c r="W639244" i="1"/>
  <c r="W1008062" i="1"/>
  <c r="W101341" i="1"/>
  <c r="W252150" i="1"/>
  <c r="W241076" i="1"/>
  <c r="W64102" i="1"/>
  <c r="W791147" i="1"/>
  <c r="W512307" i="1"/>
  <c r="W681838" i="1"/>
  <c r="W582500" i="1"/>
  <c r="W1003998" i="1"/>
  <c r="W944344" i="1"/>
  <c r="W670694" i="1"/>
  <c r="W129785" i="1"/>
  <c r="W997463" i="1"/>
  <c r="W998625" i="1"/>
  <c r="W868656" i="1"/>
  <c r="W586392" i="1"/>
  <c r="W852196" i="1"/>
  <c r="W637058" i="1"/>
  <c r="W312439" i="1"/>
  <c r="W401147" i="1"/>
  <c r="W343594" i="1"/>
  <c r="W575871" i="1"/>
  <c r="W59990" i="1"/>
  <c r="W616842" i="1"/>
  <c r="W847118" i="1"/>
  <c r="W271703" i="1"/>
  <c r="W727130" i="1"/>
  <c r="W888415" i="1"/>
  <c r="W857206" i="1"/>
  <c r="W1042496" i="1"/>
  <c r="W81364" i="1"/>
  <c r="W23026" i="1"/>
  <c r="W29540" i="1"/>
  <c r="W679014" i="1"/>
  <c r="W671960" i="1"/>
  <c r="W508531" i="1"/>
  <c r="W409357" i="1"/>
  <c r="W516410" i="1"/>
  <c r="W579715" i="1"/>
  <c r="W793390" i="1"/>
  <c r="W527553" i="1"/>
  <c r="W307832" i="1"/>
  <c r="W64425" i="1"/>
  <c r="W274050" i="1"/>
  <c r="W171408" i="1"/>
  <c r="W246822" i="1"/>
  <c r="W1028864" i="1"/>
  <c r="W648415" i="1"/>
  <c r="W603532" i="1"/>
  <c r="W417829" i="1"/>
  <c r="W97458" i="1"/>
  <c r="W833324" i="1"/>
  <c r="W460812" i="1"/>
  <c r="W893450" i="1"/>
  <c r="W135167" i="1"/>
  <c r="W406642" i="1"/>
  <c r="W171921" i="1"/>
  <c r="W22032" i="1"/>
  <c r="W816723" i="1"/>
  <c r="W120715" i="1"/>
  <c r="W981882" i="1"/>
  <c r="W931389" i="1"/>
  <c r="W993593" i="1"/>
  <c r="W511660" i="1"/>
  <c r="W74441" i="1"/>
  <c r="W495099" i="1"/>
  <c r="W683994" i="1"/>
  <c r="W204053" i="1"/>
  <c r="W902511" i="1"/>
  <c r="W451653" i="1"/>
  <c r="W424340" i="1"/>
  <c r="W128619" i="1"/>
  <c r="W736233" i="1"/>
  <c r="W858497" i="1"/>
  <c r="W3837" i="1"/>
  <c r="W972010" i="1"/>
  <c r="W128096" i="1"/>
  <c r="W435367" i="1"/>
  <c r="W539876" i="1"/>
  <c r="W786365" i="1"/>
  <c r="W767893" i="1"/>
  <c r="W454393" i="1"/>
  <c r="W994082" i="1"/>
  <c r="W1004499" i="1"/>
  <c r="W963610" i="1"/>
  <c r="W41567" i="1"/>
  <c r="W678388" i="1"/>
  <c r="W237813" i="1"/>
  <c r="W291649" i="1"/>
  <c r="W404021" i="1"/>
  <c r="W817623" i="1"/>
  <c r="W530811" i="1"/>
  <c r="W757685" i="1"/>
  <c r="W438549" i="1"/>
  <c r="W291481" i="1"/>
  <c r="W197949" i="1"/>
  <c r="W271300" i="1"/>
  <c r="W365460" i="1"/>
  <c r="W826888" i="1"/>
  <c r="W681325" i="1"/>
  <c r="W23992" i="1"/>
  <c r="W454284" i="1"/>
  <c r="W1043856" i="1"/>
  <c r="W777097" i="1"/>
  <c r="W330149" i="1"/>
  <c r="W465346" i="1"/>
  <c r="W290518" i="1"/>
  <c r="W996749" i="1"/>
  <c r="W143649" i="1"/>
  <c r="W589832" i="1"/>
  <c r="W574818" i="1"/>
  <c r="W449695" i="1"/>
  <c r="W37602" i="1"/>
  <c r="W57384" i="1"/>
  <c r="W931542" i="1"/>
  <c r="W557754" i="1"/>
  <c r="W533326" i="1"/>
  <c r="W736889" i="1"/>
  <c r="W73745" i="1"/>
  <c r="W517842" i="1"/>
  <c r="W676861" i="1"/>
  <c r="W21509" i="1"/>
  <c r="W282895" i="1"/>
  <c r="W215076" i="1"/>
  <c r="W568360" i="1"/>
  <c r="W611403" i="1"/>
  <c r="W74916" i="1"/>
  <c r="W847430" i="1"/>
  <c r="W250609" i="1"/>
  <c r="W464679" i="1"/>
  <c r="W443288" i="1"/>
  <c r="W832379" i="1"/>
  <c r="W773701" i="1"/>
  <c r="W567582" i="1"/>
  <c r="W1005765" i="1"/>
  <c r="W257727" i="1"/>
  <c r="W1042863" i="1"/>
  <c r="W14267" i="1"/>
  <c r="W588553" i="1"/>
  <c r="W371284" i="1"/>
  <c r="W818498" i="1"/>
  <c r="W297782" i="1"/>
  <c r="W779772" i="1"/>
  <c r="W314917" i="1"/>
  <c r="W324076" i="1"/>
  <c r="W35125" i="1"/>
  <c r="W588907" i="1"/>
  <c r="W119358" i="1"/>
  <c r="W49301" i="1"/>
  <c r="W569075" i="1"/>
  <c r="W652309" i="1"/>
  <c r="W530725" i="1"/>
  <c r="W673638" i="1"/>
  <c r="W905813" i="1"/>
  <c r="W756303" i="1"/>
  <c r="W661333" i="1"/>
  <c r="W459056" i="1"/>
  <c r="W843300" i="1"/>
  <c r="W263421" i="1"/>
  <c r="W672080" i="1"/>
  <c r="W685292" i="1"/>
  <c r="W425620" i="1"/>
  <c r="W733670" i="1"/>
  <c r="W399222" i="1"/>
  <c r="W494562" i="1"/>
  <c r="W1032553" i="1"/>
  <c r="W63836" i="1"/>
  <c r="W121789" i="1"/>
  <c r="W852500" i="1"/>
  <c r="W612074" i="1"/>
  <c r="W178657" i="1"/>
  <c r="W135001" i="1"/>
  <c r="W421493" i="1"/>
  <c r="W291722" i="1"/>
  <c r="W737434" i="1"/>
  <c r="W505355" i="1"/>
  <c r="W98519" i="1"/>
  <c r="W212709" i="1"/>
  <c r="W398390" i="1"/>
  <c r="W757767" i="1"/>
  <c r="W401240" i="1"/>
  <c r="W44700" i="1"/>
  <c r="W574904" i="1"/>
  <c r="W357888" i="1"/>
  <c r="W452621" i="1"/>
  <c r="W720235" i="1"/>
  <c r="W324084" i="1"/>
  <c r="W247200" i="1"/>
  <c r="W849359" i="1"/>
  <c r="W638765" i="1"/>
  <c r="W88103" i="1"/>
  <c r="W37471" i="1"/>
  <c r="W341822" i="1"/>
  <c r="W277437" i="1"/>
  <c r="W133830" i="1"/>
  <c r="W239231" i="1"/>
  <c r="W723637" i="1"/>
  <c r="W661381" i="1"/>
  <c r="W955503" i="1"/>
  <c r="W248193" i="1"/>
  <c r="W364541" i="1"/>
  <c r="W535170" i="1"/>
  <c r="W956200" i="1"/>
  <c r="W576484" i="1"/>
  <c r="W854146" i="1"/>
  <c r="W913490" i="1"/>
  <c r="W276299" i="1"/>
  <c r="W793837" i="1"/>
  <c r="W893395" i="1"/>
  <c r="W1021235" i="1"/>
  <c r="W971476" i="1"/>
  <c r="W232303" i="1"/>
  <c r="W273015" i="1"/>
  <c r="W852770" i="1"/>
  <c r="W690369" i="1"/>
  <c r="W339509" i="1"/>
  <c r="W883671" i="1"/>
  <c r="W1047049" i="1"/>
  <c r="W130722" i="1"/>
  <c r="W276832" i="1"/>
  <c r="W760377" i="1"/>
  <c r="W117246" i="1"/>
  <c r="W77968" i="1"/>
  <c r="W346208" i="1"/>
  <c r="W451387" i="1"/>
  <c r="W465294" i="1"/>
  <c r="W959811" i="1"/>
  <c r="W804844" i="1"/>
  <c r="W49830" i="1"/>
  <c r="W247219" i="1"/>
  <c r="W799573" i="1"/>
  <c r="W135052" i="1"/>
  <c r="W323759" i="1"/>
  <c r="W127122" i="1"/>
  <c r="W402161" i="1"/>
  <c r="W60755" i="1"/>
  <c r="W1033291" i="1"/>
  <c r="W111226" i="1"/>
  <c r="W260341" i="1"/>
  <c r="W305151" i="1"/>
  <c r="W1014780" i="1"/>
  <c r="W577401" i="1"/>
  <c r="W586463" i="1"/>
  <c r="W3340" i="1"/>
  <c r="W915075" i="1"/>
  <c r="W751909" i="1"/>
  <c r="W316774" i="1"/>
  <c r="W102081" i="1"/>
  <c r="W905960" i="1"/>
  <c r="W36723" i="1"/>
  <c r="W717535" i="1"/>
  <c r="W694147" i="1"/>
  <c r="W1023355" i="1"/>
  <c r="W102761" i="1"/>
  <c r="W624631" i="1"/>
  <c r="W957970" i="1"/>
  <c r="W385605" i="1"/>
  <c r="W239410" i="1"/>
  <c r="W225511" i="1"/>
  <c r="W776838" i="1"/>
  <c r="W877930" i="1"/>
  <c r="W467594" i="1"/>
  <c r="W95012" i="1"/>
  <c r="W1041744" i="1"/>
  <c r="W446378" i="1"/>
  <c r="W916521" i="1"/>
  <c r="W177236" i="1"/>
  <c r="W722930" i="1"/>
  <c r="W941110" i="1"/>
  <c r="W950521" i="1"/>
  <c r="W351291" i="1"/>
  <c r="W854845" i="1"/>
  <c r="W926450" i="1"/>
  <c r="W89197" i="1"/>
  <c r="W282022" i="1"/>
  <c r="W432723" i="1"/>
  <c r="W975783" i="1"/>
  <c r="W519634" i="1"/>
  <c r="W409150" i="1"/>
  <c r="W875807" i="1"/>
  <c r="W523855" i="1"/>
  <c r="W278414" i="1"/>
  <c r="W694140" i="1"/>
  <c r="W853000" i="1"/>
  <c r="W377115" i="1"/>
  <c r="W939891" i="1"/>
  <c r="W622839" i="1"/>
  <c r="W746184" i="1"/>
  <c r="W868808" i="1"/>
  <c r="W723609" i="1"/>
  <c r="W427114" i="1"/>
  <c r="W769016" i="1"/>
  <c r="W472890" i="1"/>
  <c r="W919140" i="1"/>
  <c r="W1023616" i="1"/>
  <c r="W267418" i="1"/>
  <c r="W1024755" i="1"/>
  <c r="W812978" i="1"/>
  <c r="W642953" i="1"/>
  <c r="W794848" i="1"/>
  <c r="W611412" i="1"/>
  <c r="W974951" i="1"/>
  <c r="W147520" i="1"/>
  <c r="W313053" i="1"/>
  <c r="W707908" i="1"/>
  <c r="W608028" i="1"/>
  <c r="W998747" i="1"/>
  <c r="W901917" i="1"/>
  <c r="W889624" i="1"/>
  <c r="W1011575" i="1"/>
  <c r="W21716" i="1"/>
  <c r="W672635" i="1"/>
  <c r="W630438" i="1"/>
  <c r="W715287" i="1"/>
  <c r="W146994" i="1"/>
  <c r="W891241" i="1"/>
  <c r="W293753" i="1"/>
  <c r="W1040671" i="1"/>
  <c r="W171060" i="1"/>
  <c r="W578825" i="1"/>
  <c r="W486108" i="1"/>
  <c r="W1047043" i="1"/>
  <c r="W619640" i="1"/>
  <c r="W277676" i="1"/>
  <c r="W67805" i="1"/>
  <c r="W456046" i="1"/>
  <c r="W443949" i="1"/>
  <c r="W798993" i="1"/>
  <c r="W932099" i="1"/>
  <c r="W900691" i="1"/>
  <c r="W98960" i="1"/>
  <c r="W858201" i="1"/>
  <c r="W553100" i="1"/>
  <c r="W679819" i="1"/>
  <c r="W976643" i="1"/>
  <c r="W464296" i="1"/>
  <c r="W218072" i="1"/>
  <c r="W355916" i="1"/>
  <c r="W969007" i="1"/>
  <c r="W953036" i="1"/>
  <c r="W926359" i="1"/>
  <c r="W392645" i="1"/>
  <c r="W959405" i="1"/>
  <c r="W971898" i="1"/>
  <c r="W563838" i="1"/>
  <c r="W99092" i="1"/>
  <c r="W570242" i="1"/>
  <c r="W625507" i="1"/>
  <c r="W76141" i="1"/>
  <c r="W971366" i="1"/>
  <c r="W424202" i="1"/>
  <c r="W839523" i="1"/>
  <c r="W203688" i="1"/>
  <c r="W765128" i="1"/>
  <c r="W252697" i="1"/>
  <c r="W732986" i="1"/>
  <c r="W387256" i="1"/>
  <c r="W385472" i="1"/>
  <c r="W396900" i="1"/>
  <c r="W75206" i="1"/>
  <c r="W678690" i="1"/>
  <c r="W757912" i="1"/>
  <c r="W142535" i="1"/>
  <c r="W937763" i="1"/>
  <c r="W676748" i="1"/>
  <c r="W285955" i="1"/>
  <c r="W995225" i="1"/>
  <c r="W285597" i="1"/>
  <c r="W735686" i="1"/>
  <c r="W659355" i="1"/>
  <c r="W813897" i="1"/>
  <c r="W821555" i="1"/>
  <c r="W509195" i="1"/>
  <c r="W364785" i="1"/>
  <c r="W621930" i="1"/>
  <c r="W855846" i="1"/>
  <c r="W405405" i="1"/>
  <c r="W917169" i="1"/>
  <c r="W896628" i="1"/>
  <c r="W497053" i="1"/>
  <c r="W190040" i="1"/>
  <c r="W24752" i="1"/>
  <c r="W694325" i="1"/>
  <c r="W324919" i="1"/>
  <c r="W541669" i="1"/>
  <c r="W327977" i="1"/>
  <c r="W995598" i="1"/>
  <c r="W89445" i="1"/>
  <c r="W361808" i="1"/>
  <c r="W425165" i="1"/>
  <c r="W132102" i="1"/>
  <c r="W728152" i="1"/>
  <c r="W703165" i="1"/>
  <c r="W685526" i="1"/>
  <c r="W776035" i="1"/>
  <c r="W53588" i="1"/>
  <c r="W29303" i="1"/>
  <c r="W705484" i="1"/>
  <c r="W342241" i="1"/>
  <c r="W224128" i="1"/>
  <c r="W150295" i="1"/>
  <c r="W463224" i="1"/>
  <c r="W471522" i="1"/>
  <c r="W713341" i="1"/>
  <c r="W627969" i="1"/>
  <c r="W442866" i="1"/>
  <c r="W302423" i="1"/>
  <c r="W667677" i="1"/>
  <c r="W576455" i="1"/>
  <c r="W1023169" i="1"/>
  <c r="W928459" i="1"/>
  <c r="W953843" i="1"/>
  <c r="W789691" i="1"/>
  <c r="W396196" i="1"/>
  <c r="W300590" i="1"/>
  <c r="W761006" i="1"/>
  <c r="W218027" i="1"/>
  <c r="W411317" i="1"/>
  <c r="W84156" i="1"/>
  <c r="W945781" i="1"/>
  <c r="W164311" i="1"/>
  <c r="W467431" i="1"/>
  <c r="W751168" i="1"/>
  <c r="W452578" i="1"/>
  <c r="W995573" i="1"/>
  <c r="W922348" i="1"/>
  <c r="W511235" i="1"/>
  <c r="W362421" i="1"/>
  <c r="W95089" i="1"/>
  <c r="W823291" i="1"/>
  <c r="W657381" i="1"/>
  <c r="W319074" i="1"/>
  <c r="W837922" i="1"/>
  <c r="W933022" i="1"/>
  <c r="W93134" i="1"/>
  <c r="W200882" i="1"/>
  <c r="W1006278" i="1"/>
  <c r="W304499" i="1"/>
  <c r="W993260" i="1"/>
  <c r="W561724" i="1"/>
  <c r="W580700" i="1"/>
  <c r="W170175" i="1"/>
  <c r="W259863" i="1"/>
  <c r="W873195" i="1"/>
  <c r="W88533" i="1"/>
  <c r="W991047" i="1"/>
  <c r="W182200" i="1"/>
  <c r="W606519" i="1"/>
  <c r="W345495" i="1"/>
  <c r="W739501" i="1"/>
  <c r="W921405" i="1"/>
  <c r="W677297" i="1"/>
  <c r="W799323" i="1"/>
  <c r="W533190" i="1"/>
  <c r="W913174" i="1"/>
  <c r="W209570" i="1"/>
  <c r="W227581" i="1"/>
  <c r="W192802" i="1"/>
  <c r="W156743" i="1"/>
  <c r="W78372" i="1"/>
  <c r="W316033" i="1"/>
  <c r="W196891" i="1"/>
  <c r="W79709" i="1"/>
  <c r="W555700" i="1"/>
  <c r="W98074" i="1"/>
  <c r="W440460" i="1"/>
  <c r="W803188" i="1"/>
  <c r="W735855" i="1"/>
  <c r="W529237" i="1"/>
  <c r="W440136" i="1"/>
  <c r="W206584" i="1"/>
  <c r="W125968" i="1"/>
  <c r="W511789" i="1"/>
  <c r="W841149" i="1"/>
  <c r="W890533" i="1"/>
  <c r="W616093" i="1"/>
  <c r="W827204" i="1"/>
  <c r="W91448" i="1"/>
  <c r="W994236" i="1"/>
  <c r="W701737" i="1"/>
  <c r="W879078" i="1"/>
  <c r="W361174" i="1"/>
  <c r="W100148" i="1"/>
  <c r="W478990" i="1"/>
  <c r="W994504" i="1"/>
  <c r="W598645" i="1"/>
  <c r="W1041103" i="1"/>
  <c r="W284982" i="1"/>
  <c r="W561875" i="1"/>
  <c r="W42094" i="1"/>
  <c r="W588974" i="1"/>
  <c r="W536472" i="1"/>
  <c r="W575780" i="1"/>
  <c r="W595698" i="1"/>
  <c r="W409829" i="1"/>
  <c r="W856788" i="1"/>
  <c r="W283724" i="1"/>
  <c r="W806650" i="1"/>
  <c r="W218960" i="1"/>
  <c r="W30375" i="1"/>
  <c r="W704167" i="1"/>
  <c r="W31560" i="1"/>
  <c r="W994396" i="1"/>
  <c r="W711632" i="1"/>
  <c r="W845407" i="1"/>
  <c r="W908073" i="1"/>
  <c r="W165241" i="1"/>
  <c r="W667342" i="1"/>
  <c r="W497419" i="1"/>
  <c r="W369695" i="1"/>
  <c r="W802190" i="1"/>
  <c r="W849675" i="1"/>
  <c r="W557265" i="1"/>
  <c r="W689550" i="1"/>
  <c r="W696223" i="1"/>
  <c r="W636826" i="1"/>
  <c r="W587877" i="1"/>
  <c r="W839692" i="1"/>
  <c r="W93741" i="1"/>
  <c r="W863670" i="1"/>
  <c r="W899652" i="1"/>
  <c r="W200602" i="1"/>
  <c r="W996984" i="1"/>
  <c r="W415457" i="1"/>
  <c r="W337481" i="1"/>
  <c r="W939416" i="1"/>
  <c r="W429086" i="1"/>
  <c r="W409198" i="1"/>
  <c r="W793970" i="1"/>
  <c r="W1033603" i="1"/>
  <c r="W653122" i="1"/>
  <c r="W645050" i="1"/>
  <c r="W143297" i="1"/>
  <c r="W785031" i="1"/>
  <c r="W852553" i="1"/>
  <c r="W889452" i="1"/>
  <c r="W763213" i="1"/>
  <c r="W801335" i="1"/>
  <c r="W97164" i="1"/>
  <c r="W762826" i="1"/>
  <c r="W50111" i="1"/>
  <c r="W350755" i="1"/>
  <c r="W499555" i="1"/>
  <c r="W882311" i="1"/>
  <c r="W588520" i="1"/>
  <c r="W337933" i="1"/>
  <c r="W85194" i="1"/>
  <c r="W365210" i="1"/>
  <c r="W521914" i="1"/>
  <c r="W130957" i="1"/>
  <c r="W1008127" i="1"/>
  <c r="W986733" i="1"/>
  <c r="W3408" i="1"/>
  <c r="W1029852" i="1"/>
  <c r="W132992" i="1"/>
  <c r="W668734" i="1"/>
  <c r="W153374" i="1"/>
  <c r="W20104" i="1"/>
  <c r="W499585" i="1"/>
  <c r="W121214" i="1"/>
  <c r="W1029300" i="1"/>
  <c r="W296865" i="1"/>
  <c r="W259549" i="1"/>
  <c r="W137708" i="1"/>
  <c r="W146438" i="1"/>
  <c r="W779542" i="1"/>
  <c r="W243719" i="1"/>
  <c r="W192324" i="1"/>
  <c r="W898385" i="1"/>
  <c r="W296263" i="1"/>
  <c r="W644486" i="1"/>
  <c r="W301908" i="1"/>
  <c r="W385816" i="1"/>
  <c r="W1021688" i="1"/>
  <c r="W1021860" i="1"/>
  <c r="W548249" i="1"/>
  <c r="W129573" i="1"/>
  <c r="W677500" i="1"/>
  <c r="W664033" i="1"/>
  <c r="W279761" i="1"/>
  <c r="W192182" i="1"/>
  <c r="W988116" i="1"/>
  <c r="W329664" i="1"/>
  <c r="W286635" i="1"/>
  <c r="W147666" i="1"/>
  <c r="W644217" i="1"/>
  <c r="W757177" i="1"/>
  <c r="W3566" i="1"/>
  <c r="W808283" i="1"/>
  <c r="W439936" i="1"/>
  <c r="W11463" i="1"/>
  <c r="W696172" i="1"/>
  <c r="W452795" i="1"/>
  <c r="W552245" i="1"/>
  <c r="W651882" i="1"/>
  <c r="W674241" i="1"/>
  <c r="W73424" i="1"/>
  <c r="W283857" i="1"/>
  <c r="W612634" i="1"/>
  <c r="W1019897" i="1"/>
  <c r="W552354" i="1"/>
  <c r="W652928" i="1"/>
  <c r="W418266" i="1"/>
  <c r="W1008238" i="1"/>
  <c r="W76483" i="1"/>
  <c r="W1020571" i="1"/>
  <c r="W500583" i="1"/>
  <c r="W41562" i="1"/>
  <c r="W445707" i="1"/>
  <c r="W1000331" i="1"/>
  <c r="W658843" i="1"/>
  <c r="W540810" i="1"/>
  <c r="W541761" i="1"/>
  <c r="W920902" i="1"/>
  <c r="W550936" i="1"/>
  <c r="W757843" i="1"/>
  <c r="W317250" i="1"/>
  <c r="W851268" i="1"/>
  <c r="W929568" i="1"/>
  <c r="W689970" i="1"/>
  <c r="W250678" i="1"/>
  <c r="W761249" i="1"/>
  <c r="W4164" i="1"/>
  <c r="W716545" i="1"/>
  <c r="W126061" i="1"/>
  <c r="W200237" i="1"/>
  <c r="W464223" i="1"/>
  <c r="W818618" i="1"/>
  <c r="W403079" i="1"/>
  <c r="W745593" i="1"/>
  <c r="W794663" i="1"/>
  <c r="W770116" i="1"/>
  <c r="W112551" i="1"/>
  <c r="W206117" i="1"/>
  <c r="W502213" i="1"/>
  <c r="W49173" i="1"/>
  <c r="W9869" i="1"/>
  <c r="W583590" i="1"/>
  <c r="W76355" i="1"/>
  <c r="W363539" i="1"/>
  <c r="W148904" i="1"/>
  <c r="W435241" i="1"/>
  <c r="W958759" i="1"/>
  <c r="W809527" i="1"/>
  <c r="W362873" i="1"/>
  <c r="W458729" i="1"/>
  <c r="W310676" i="1"/>
  <c r="W299041" i="1"/>
  <c r="W980055" i="1"/>
  <c r="W638635" i="1"/>
  <c r="W321259" i="1"/>
  <c r="W61042" i="1"/>
  <c r="W789239" i="1"/>
  <c r="W386994" i="1"/>
  <c r="W442109" i="1"/>
  <c r="W147074" i="1"/>
  <c r="W337047" i="1"/>
  <c r="W428314" i="1"/>
  <c r="W542566" i="1"/>
  <c r="W70991" i="1"/>
  <c r="W14628" i="1"/>
  <c r="W568496" i="1"/>
  <c r="W962829" i="1"/>
  <c r="W565511" i="1"/>
  <c r="W802394" i="1"/>
  <c r="W367980" i="1"/>
  <c r="W476018" i="1"/>
  <c r="W1019067" i="1"/>
  <c r="W694823" i="1"/>
  <c r="W255366" i="1"/>
  <c r="W26066" i="1"/>
  <c r="W313954" i="1"/>
  <c r="W121877" i="1"/>
  <c r="W523353" i="1"/>
  <c r="W617822" i="1"/>
  <c r="W490934" i="1"/>
  <c r="W614386" i="1"/>
  <c r="W944589" i="1"/>
  <c r="W70946" i="1"/>
  <c r="W908527" i="1"/>
  <c r="W912435" i="1"/>
  <c r="W955781" i="1"/>
  <c r="W282233" i="1"/>
  <c r="W18212" i="1"/>
  <c r="W578224" i="1"/>
  <c r="W131694" i="1"/>
  <c r="W131791" i="1"/>
  <c r="W47117" i="1"/>
  <c r="W802084" i="1"/>
  <c r="W522038" i="1"/>
  <c r="W140590" i="1"/>
  <c r="W837183" i="1"/>
  <c r="W266023" i="1"/>
  <c r="W886364" i="1"/>
  <c r="W644492" i="1"/>
  <c r="W281504" i="1"/>
  <c r="W921136" i="1"/>
  <c r="W675407" i="1"/>
  <c r="W58522" i="1"/>
  <c r="W226209" i="1"/>
  <c r="W234761" i="1"/>
  <c r="W25722" i="1"/>
  <c r="W835277" i="1"/>
  <c r="W869451" i="1"/>
  <c r="W729404" i="1"/>
  <c r="W635239" i="1"/>
  <c r="W394357" i="1"/>
  <c r="W755081" i="1"/>
  <c r="W578371" i="1"/>
  <c r="W971106" i="1"/>
  <c r="W731556" i="1"/>
  <c r="W160102" i="1"/>
  <c r="W675582" i="1"/>
  <c r="W180311" i="1"/>
  <c r="W130066" i="1"/>
  <c r="W993635" i="1"/>
  <c r="W576686" i="1"/>
  <c r="W963750" i="1"/>
  <c r="W18408" i="1"/>
  <c r="W697867" i="1"/>
  <c r="W18520" i="1"/>
  <c r="W452663" i="1"/>
  <c r="W940071" i="1"/>
  <c r="W756224" i="1"/>
  <c r="W656468" i="1"/>
  <c r="W421951" i="1"/>
  <c r="W542576" i="1"/>
  <c r="W730706" i="1"/>
  <c r="W655029" i="1"/>
  <c r="W169050" i="1"/>
  <c r="W90950" i="1"/>
  <c r="W560188" i="1"/>
  <c r="W222852" i="1"/>
  <c r="W969947" i="1"/>
  <c r="W594750" i="1"/>
  <c r="W420595" i="1"/>
  <c r="W174647" i="1"/>
  <c r="W228259" i="1"/>
  <c r="W803505" i="1"/>
  <c r="W93902" i="1"/>
  <c r="W331017" i="1"/>
  <c r="W112579" i="1"/>
  <c r="W449740" i="1"/>
  <c r="W597615" i="1"/>
  <c r="W663793" i="1"/>
  <c r="W82213" i="1"/>
  <c r="W683557" i="1"/>
  <c r="W472655" i="1"/>
  <c r="W102830" i="1"/>
  <c r="W99547" i="1"/>
  <c r="W230598" i="1"/>
  <c r="W704736" i="1"/>
  <c r="W610734" i="1"/>
  <c r="W117214" i="1"/>
  <c r="W1010998" i="1"/>
  <c r="W804441" i="1"/>
  <c r="W844481" i="1"/>
  <c r="W248715" i="1"/>
  <c r="W178766" i="1"/>
  <c r="W870902" i="1"/>
  <c r="W835225" i="1"/>
  <c r="W640055" i="1"/>
  <c r="W900556" i="1"/>
  <c r="W728953" i="1"/>
  <c r="W425688" i="1"/>
  <c r="W559227" i="1"/>
  <c r="W160867" i="1"/>
  <c r="W763421" i="1"/>
  <c r="W586712" i="1"/>
  <c r="W186273" i="1"/>
  <c r="W555938" i="1"/>
  <c r="W59126" i="1"/>
  <c r="W621358" i="1"/>
  <c r="W438097" i="1"/>
  <c r="W470214" i="1"/>
  <c r="W361776" i="1"/>
  <c r="W100266" i="1"/>
  <c r="W1046519" i="1"/>
  <c r="W456914" i="1"/>
  <c r="W990488" i="1"/>
  <c r="W339119" i="1"/>
  <c r="W593642" i="1"/>
  <c r="W404547" i="1"/>
  <c r="W206653" i="1"/>
  <c r="W344204" i="1"/>
  <c r="W485555" i="1"/>
  <c r="W633030" i="1"/>
  <c r="W599886" i="1"/>
  <c r="W544536" i="1"/>
  <c r="W869593" i="1"/>
  <c r="W832488" i="1"/>
  <c r="W347080" i="1"/>
  <c r="W372396" i="1"/>
  <c r="W655207" i="1"/>
  <c r="W846777" i="1"/>
  <c r="W823826" i="1"/>
  <c r="W946953" i="1"/>
  <c r="W257799" i="1"/>
  <c r="W527332" i="1"/>
  <c r="W499875" i="1"/>
  <c r="W528732" i="1"/>
  <c r="W393427" i="1"/>
  <c r="W339828" i="1"/>
  <c r="W760448" i="1"/>
  <c r="W761335" i="1"/>
  <c r="W399601" i="1"/>
  <c r="W165269" i="1"/>
  <c r="W912119" i="1"/>
  <c r="W897069" i="1"/>
  <c r="W530270" i="1"/>
  <c r="W119542" i="1"/>
  <c r="W19188" i="1"/>
  <c r="W838445" i="1"/>
  <c r="W489104" i="1"/>
  <c r="W333767" i="1"/>
  <c r="W912048" i="1"/>
  <c r="W290210" i="1"/>
  <c r="W1007096" i="1"/>
  <c r="W474927" i="1"/>
  <c r="W741856" i="1"/>
  <c r="W159330" i="1"/>
  <c r="W763754" i="1"/>
  <c r="W733566" i="1"/>
  <c r="W791625" i="1"/>
  <c r="W601860" i="1"/>
  <c r="W1009885" i="1"/>
  <c r="W907046" i="1"/>
  <c r="W314160" i="1"/>
  <c r="W577876" i="1"/>
  <c r="W192788" i="1"/>
  <c r="W240327" i="1"/>
  <c r="W559124" i="1"/>
  <c r="W630563" i="1"/>
  <c r="W34024" i="1"/>
  <c r="W560097" i="1"/>
  <c r="W138597" i="1"/>
  <c r="W854687" i="1"/>
  <c r="W55773" i="1"/>
  <c r="W735396" i="1"/>
  <c r="W3339" i="1"/>
  <c r="W1012709" i="1"/>
  <c r="W383601" i="1"/>
  <c r="W244840" i="1"/>
  <c r="W895678" i="1"/>
  <c r="W426980" i="1"/>
  <c r="W881531" i="1"/>
  <c r="W868482" i="1"/>
  <c r="W861981" i="1"/>
  <c r="W729709" i="1"/>
  <c r="W492879" i="1"/>
  <c r="W293940" i="1"/>
  <c r="W452623" i="1"/>
  <c r="W103040" i="1"/>
  <c r="W351240" i="1"/>
  <c r="W79828" i="1"/>
  <c r="W524772" i="1"/>
  <c r="W855700" i="1"/>
  <c r="W632710" i="1"/>
  <c r="W82460" i="1"/>
  <c r="W146799" i="1"/>
  <c r="W733170" i="1"/>
  <c r="W740671" i="1"/>
  <c r="W650221" i="1"/>
  <c r="W369123" i="1"/>
  <c r="W76428" i="1"/>
  <c r="W494397" i="1"/>
  <c r="W982560" i="1"/>
  <c r="W496230" i="1"/>
  <c r="W264689" i="1"/>
  <c r="W357623" i="1"/>
  <c r="W748543" i="1"/>
  <c r="W23475" i="1"/>
  <c r="W266335" i="1"/>
  <c r="W387226" i="1"/>
  <c r="W869742" i="1"/>
  <c r="W229090" i="1"/>
  <c r="W58514" i="1"/>
  <c r="W793630" i="1"/>
  <c r="W459636" i="1"/>
  <c r="W950211" i="1"/>
  <c r="W209300" i="1"/>
  <c r="W128641" i="1"/>
  <c r="W885474" i="1"/>
  <c r="W241295" i="1"/>
  <c r="W519210" i="1"/>
  <c r="W158132" i="1"/>
  <c r="W103548" i="1"/>
  <c r="W1034889" i="1"/>
  <c r="W1011243" i="1"/>
  <c r="W322822" i="1"/>
  <c r="W411499" i="1"/>
  <c r="W984530" i="1"/>
  <c r="W203453" i="1"/>
  <c r="W663938" i="1"/>
  <c r="W507066" i="1"/>
  <c r="W790946" i="1"/>
  <c r="W660710" i="1"/>
  <c r="W599357" i="1"/>
  <c r="W289932" i="1"/>
  <c r="W374735" i="1"/>
  <c r="W244372" i="1"/>
  <c r="W481756" i="1"/>
  <c r="W370944" i="1"/>
  <c r="W957522" i="1"/>
  <c r="W108805" i="1"/>
  <c r="W806704" i="1"/>
  <c r="W545199" i="1"/>
  <c r="W498973" i="1"/>
  <c r="W118243" i="1"/>
  <c r="W662154" i="1"/>
  <c r="W711895" i="1"/>
  <c r="W768845" i="1"/>
  <c r="W305917" i="1"/>
  <c r="W1002503" i="1"/>
  <c r="W1004117" i="1"/>
  <c r="W475584" i="1"/>
  <c r="W1010946" i="1"/>
  <c r="W374487" i="1"/>
  <c r="W80441" i="1"/>
  <c r="W467554" i="1"/>
  <c r="W165350" i="1"/>
  <c r="W768851" i="1"/>
  <c r="W159410" i="1"/>
  <c r="W264436" i="1"/>
  <c r="W702756" i="1"/>
  <c r="W561075" i="1"/>
  <c r="W136245" i="1"/>
  <c r="W309679" i="1"/>
  <c r="W1012708" i="1"/>
  <c r="W976977" i="1"/>
  <c r="W927821" i="1"/>
  <c r="W537736" i="1"/>
  <c r="W751083" i="1"/>
  <c r="W1014880" i="1"/>
  <c r="W268708" i="1"/>
  <c r="W188648" i="1"/>
  <c r="W113086" i="1"/>
  <c r="W385031" i="1"/>
  <c r="W341600" i="1"/>
  <c r="W628504" i="1"/>
  <c r="W779308" i="1"/>
  <c r="W101914" i="1"/>
  <c r="W852025" i="1"/>
  <c r="W191521" i="1"/>
  <c r="W95862" i="1"/>
  <c r="W867337" i="1"/>
  <c r="W898973" i="1"/>
  <c r="W443245" i="1"/>
  <c r="W353496" i="1"/>
  <c r="W242221" i="1"/>
  <c r="W789481" i="1"/>
  <c r="W927593" i="1"/>
  <c r="W818532" i="1"/>
  <c r="W120614" i="1"/>
  <c r="W981492" i="1"/>
  <c r="W235591" i="1"/>
  <c r="W262237" i="1"/>
  <c r="W1028736" i="1"/>
  <c r="W93549" i="1"/>
  <c r="W968183" i="1"/>
  <c r="W718600" i="1"/>
  <c r="W366786" i="1"/>
  <c r="W599224" i="1"/>
  <c r="W49014" i="1"/>
  <c r="W334013" i="1"/>
  <c r="W847274" i="1"/>
  <c r="W913837" i="1"/>
  <c r="W138734" i="1"/>
  <c r="W117958" i="1"/>
  <c r="W826842" i="1"/>
  <c r="W490232" i="1"/>
  <c r="W735955" i="1"/>
  <c r="W519721" i="1"/>
  <c r="W69410" i="1"/>
  <c r="W334116" i="1"/>
  <c r="W138338" i="1"/>
  <c r="W13081" i="1"/>
  <c r="W854416" i="1"/>
  <c r="W439898" i="1"/>
  <c r="W116402" i="1"/>
  <c r="W748524" i="1"/>
  <c r="W1037577" i="1"/>
  <c r="W377837" i="1"/>
  <c r="W785429" i="1"/>
  <c r="W909841" i="1"/>
  <c r="W314244" i="1"/>
  <c r="W36497" i="1"/>
  <c r="W513025" i="1"/>
  <c r="W966354" i="1"/>
  <c r="W611521" i="1"/>
  <c r="W412390" i="1"/>
  <c r="W137853" i="1"/>
  <c r="W648275" i="1"/>
  <c r="W1006237" i="1"/>
  <c r="W906888" i="1"/>
  <c r="W343636" i="1"/>
  <c r="W337831" i="1"/>
  <c r="W859680" i="1"/>
  <c r="W925032" i="1"/>
  <c r="W151171" i="1"/>
  <c r="W179937" i="1"/>
  <c r="W993803" i="1"/>
  <c r="W528167" i="1"/>
  <c r="W711364" i="1"/>
  <c r="W318388" i="1"/>
  <c r="W364854" i="1"/>
  <c r="W550717" i="1"/>
  <c r="W20125" i="1"/>
  <c r="W451013" i="1"/>
  <c r="W994700" i="1"/>
  <c r="W915140" i="1"/>
  <c r="W113485" i="1"/>
  <c r="W1028910" i="1"/>
  <c r="W318040" i="1"/>
  <c r="W21634" i="1"/>
  <c r="W137495" i="1"/>
  <c r="W746231" i="1"/>
  <c r="W235436" i="1"/>
  <c r="W973818" i="1"/>
  <c r="W724394" i="1"/>
  <c r="W6229" i="1"/>
  <c r="W893822" i="1"/>
  <c r="W821845" i="1"/>
  <c r="W681689" i="1"/>
  <c r="W69355" i="1"/>
  <c r="W23576" i="1"/>
  <c r="W740976" i="1"/>
  <c r="W396772" i="1"/>
  <c r="W29865" i="1"/>
  <c r="W634323" i="1"/>
  <c r="W121060" i="1"/>
  <c r="W433603" i="1"/>
  <c r="W928072" i="1"/>
  <c r="W40080" i="1"/>
  <c r="W863251" i="1"/>
  <c r="W512513" i="1"/>
  <c r="W948826" i="1"/>
  <c r="W418214" i="1"/>
  <c r="W200890" i="1"/>
  <c r="W53653" i="1"/>
  <c r="W963593" i="1"/>
  <c r="W516225" i="1"/>
  <c r="W439079" i="1"/>
  <c r="W596029" i="1"/>
  <c r="W894338" i="1"/>
  <c r="W422981" i="1"/>
  <c r="W366631" i="1"/>
  <c r="W669950" i="1"/>
  <c r="W398601" i="1"/>
  <c r="W178173" i="1"/>
  <c r="W41078" i="1"/>
  <c r="W334249" i="1"/>
  <c r="W853683" i="1"/>
  <c r="W274035" i="1"/>
  <c r="W188" i="1"/>
  <c r="W286997" i="1"/>
  <c r="W863993" i="1"/>
  <c r="W513893" i="1"/>
  <c r="W849976" i="1"/>
  <c r="W33619" i="1"/>
  <c r="W512287" i="1"/>
  <c r="W294224" i="1"/>
  <c r="W390012" i="1"/>
  <c r="W823267" i="1"/>
  <c r="W777139" i="1"/>
  <c r="W517037" i="1"/>
  <c r="W440384" i="1"/>
  <c r="W618055" i="1"/>
  <c r="W702605" i="1"/>
  <c r="W305327" i="1"/>
  <c r="W403809" i="1"/>
  <c r="W876882" i="1"/>
  <c r="W409288" i="1"/>
  <c r="W372925" i="1"/>
  <c r="W109491" i="1"/>
  <c r="W636094" i="1"/>
  <c r="W551049" i="1"/>
  <c r="W634238" i="1"/>
  <c r="W81076" i="1"/>
  <c r="W581368" i="1"/>
  <c r="W831016" i="1"/>
  <c r="W410250" i="1"/>
  <c r="W735728" i="1"/>
  <c r="W606306" i="1"/>
  <c r="W131113" i="1"/>
  <c r="W793043" i="1"/>
  <c r="W1037150" i="1"/>
  <c r="W136041" i="1"/>
  <c r="W880126" i="1"/>
  <c r="W111683" i="1"/>
  <c r="W160321" i="1"/>
  <c r="W914854" i="1"/>
  <c r="W433072" i="1"/>
  <c r="W672907" i="1"/>
  <c r="W139358" i="1"/>
  <c r="W643464" i="1"/>
  <c r="W814970" i="1"/>
  <c r="W734445" i="1"/>
  <c r="W411736" i="1"/>
  <c r="W237314" i="1"/>
  <c r="W796620" i="1"/>
  <c r="W1035658" i="1"/>
  <c r="W609635" i="1"/>
  <c r="W97415" i="1"/>
  <c r="W971126" i="1"/>
  <c r="W898742" i="1"/>
  <c r="W581151" i="1"/>
  <c r="W388180" i="1"/>
  <c r="W814250" i="1"/>
  <c r="W97472" i="1"/>
  <c r="W960204" i="1"/>
  <c r="W605623" i="1"/>
  <c r="W175529" i="1"/>
  <c r="W229190" i="1"/>
  <c r="W65141" i="1"/>
  <c r="W236677" i="1"/>
  <c r="W983927" i="1"/>
  <c r="W330440" i="1"/>
  <c r="W988697" i="1"/>
  <c r="W359357" i="1"/>
  <c r="W25402" i="1"/>
  <c r="W541643" i="1"/>
  <c r="W797190" i="1"/>
  <c r="W52665" i="1"/>
  <c r="W398827" i="1"/>
  <c r="W681677" i="1"/>
  <c r="W52426" i="1"/>
  <c r="W9307" i="1"/>
  <c r="W84181" i="1"/>
  <c r="W634127" i="1"/>
  <c r="W846062" i="1"/>
  <c r="W110277" i="1"/>
  <c r="W179341" i="1"/>
  <c r="W875448" i="1"/>
  <c r="W975970" i="1"/>
  <c r="W807244" i="1"/>
  <c r="W817378" i="1"/>
  <c r="W529896" i="1"/>
  <c r="W799482" i="1"/>
  <c r="W258721" i="1"/>
  <c r="W906466" i="1"/>
  <c r="W366864" i="1"/>
  <c r="W411418" i="1"/>
  <c r="W571853" i="1"/>
  <c r="W218546" i="1"/>
  <c r="W778990" i="1"/>
  <c r="W432701" i="1"/>
  <c r="W379779" i="1"/>
  <c r="W176561" i="1"/>
  <c r="W877338" i="1"/>
  <c r="W215772" i="1"/>
  <c r="W619892" i="1"/>
  <c r="W659047" i="1"/>
  <c r="W399073" i="1"/>
  <c r="W198273" i="1"/>
  <c r="W702454" i="1"/>
  <c r="W197343" i="1"/>
  <c r="W849622" i="1"/>
  <c r="W600766" i="1"/>
  <c r="W767080" i="1"/>
  <c r="W362060" i="1"/>
  <c r="W227516" i="1"/>
  <c r="W775269" i="1"/>
  <c r="W620430" i="1"/>
  <c r="W404536" i="1"/>
  <c r="W935068" i="1"/>
  <c r="W190743" i="1"/>
  <c r="W212869" i="1"/>
  <c r="W329857" i="1"/>
  <c r="W745939" i="1"/>
  <c r="W628699" i="1"/>
  <c r="W119582" i="1"/>
  <c r="W298549" i="1"/>
  <c r="W796181" i="1"/>
  <c r="W547156" i="1"/>
  <c r="W423091" i="1"/>
  <c r="W774649" i="1"/>
  <c r="W436830" i="1"/>
  <c r="W908837" i="1"/>
  <c r="W444797" i="1"/>
  <c r="W920012" i="1"/>
  <c r="W705275" i="1"/>
  <c r="W974902" i="1"/>
  <c r="W344912" i="1"/>
  <c r="W435438" i="1"/>
  <c r="W954291" i="1"/>
  <c r="W1026418" i="1"/>
  <c r="W885369" i="1"/>
  <c r="W281905" i="1"/>
  <c r="W514830" i="1"/>
  <c r="W357172" i="1"/>
  <c r="W1047010" i="1"/>
  <c r="W729191" i="1"/>
  <c r="W1009174" i="1"/>
  <c r="W823028" i="1"/>
  <c r="W73418" i="1"/>
  <c r="W154309" i="1"/>
  <c r="W614515" i="1"/>
  <c r="W543730" i="1"/>
  <c r="W842394" i="1"/>
  <c r="W294196" i="1"/>
  <c r="W396855" i="1"/>
  <c r="W976623" i="1"/>
  <c r="W878348" i="1"/>
  <c r="W509943" i="1"/>
  <c r="W533676" i="1"/>
  <c r="W626631" i="1"/>
  <c r="W692093" i="1"/>
  <c r="W210000" i="1"/>
  <c r="W983913" i="1"/>
  <c r="W899684" i="1"/>
  <c r="W662997" i="1"/>
  <c r="W738558" i="1"/>
  <c r="W854929" i="1"/>
  <c r="W209345" i="1"/>
  <c r="W770435" i="1"/>
  <c r="W542221" i="1"/>
  <c r="W448115" i="1"/>
  <c r="W843157" i="1"/>
  <c r="W332956" i="1"/>
  <c r="W645506" i="1"/>
  <c r="W319760" i="1"/>
  <c r="W680848" i="1"/>
  <c r="W906343" i="1"/>
  <c r="W739539" i="1"/>
  <c r="W503444" i="1"/>
  <c r="W842160" i="1"/>
  <c r="W146196" i="1"/>
  <c r="W44550" i="1"/>
  <c r="W428863" i="1"/>
  <c r="W784215" i="1"/>
  <c r="W937757" i="1"/>
  <c r="W670071" i="1"/>
  <c r="W482323" i="1"/>
  <c r="W743856" i="1"/>
  <c r="W925285" i="1"/>
  <c r="W851808" i="1"/>
  <c r="W400044" i="1"/>
  <c r="W3680" i="1"/>
  <c r="W40143" i="1"/>
  <c r="W569362" i="1"/>
  <c r="W360300" i="1"/>
  <c r="W338312" i="1"/>
  <c r="W567312" i="1"/>
  <c r="W19940" i="1"/>
  <c r="W524195" i="1"/>
  <c r="W512111" i="1"/>
  <c r="W1026581" i="1"/>
  <c r="W213050" i="1"/>
  <c r="W711170" i="1"/>
  <c r="W3908" i="1"/>
  <c r="W827266" i="1"/>
  <c r="W278655" i="1"/>
  <c r="W709307" i="1"/>
  <c r="W940510" i="1"/>
  <c r="W402010" i="1"/>
  <c r="W815883" i="1"/>
  <c r="W116658" i="1"/>
  <c r="W843765" i="1"/>
  <c r="W621460" i="1"/>
  <c r="W106025" i="1"/>
  <c r="W1047653" i="1"/>
  <c r="W779329" i="1"/>
  <c r="W466098" i="1"/>
  <c r="W866016" i="1"/>
  <c r="W147280" i="1"/>
  <c r="W597822" i="1"/>
  <c r="W384013" i="1"/>
  <c r="W138268" i="1"/>
  <c r="W597030" i="1"/>
  <c r="W285327" i="1"/>
  <c r="W1016402" i="1"/>
  <c r="W950643" i="1"/>
  <c r="W227717" i="1"/>
  <c r="W142430" i="1"/>
  <c r="W931779" i="1"/>
  <c r="W644281" i="1"/>
  <c r="W673323" i="1"/>
  <c r="W586852" i="1"/>
  <c r="W545465" i="1"/>
  <c r="W907858" i="1"/>
  <c r="W600826" i="1"/>
  <c r="W720438" i="1"/>
  <c r="W74071" i="1"/>
  <c r="W318477" i="1"/>
  <c r="W598022" i="1"/>
  <c r="W1030083" i="1"/>
  <c r="W172534" i="1"/>
  <c r="W556028" i="1"/>
  <c r="W863135" i="1"/>
  <c r="W31278" i="1"/>
  <c r="W653588" i="1"/>
  <c r="W453931" i="1"/>
  <c r="W266642" i="1"/>
  <c r="W688497" i="1"/>
  <c r="W654171" i="1"/>
  <c r="W178950" i="1"/>
  <c r="W716086" i="1"/>
  <c r="W591946" i="1"/>
  <c r="W544291" i="1"/>
  <c r="W585861" i="1"/>
  <c r="W576825" i="1"/>
  <c r="W507257" i="1"/>
  <c r="W381051" i="1"/>
  <c r="W203419" i="1"/>
  <c r="W646163" i="1"/>
  <c r="W541953" i="1"/>
  <c r="W109628" i="1"/>
  <c r="W998138" i="1"/>
  <c r="W455876" i="1"/>
  <c r="W370189" i="1"/>
  <c r="W475314" i="1"/>
  <c r="W1027803" i="1"/>
  <c r="W79904" i="1"/>
  <c r="W1025017" i="1"/>
  <c r="W985522" i="1"/>
  <c r="W1025250" i="1"/>
  <c r="W588086" i="1"/>
  <c r="W416520" i="1"/>
  <c r="W724365" i="1"/>
  <c r="W387206" i="1"/>
  <c r="W788766" i="1"/>
  <c r="W57465" i="1"/>
  <c r="W36474" i="1"/>
  <c r="W569907" i="1"/>
  <c r="W251083" i="1"/>
  <c r="W250469" i="1"/>
  <c r="W243291" i="1"/>
  <c r="W861672" i="1"/>
  <c r="W369974" i="1"/>
  <c r="W682400" i="1"/>
  <c r="W986840" i="1"/>
  <c r="W735298" i="1"/>
  <c r="W530550" i="1"/>
  <c r="W168207" i="1"/>
  <c r="W555803" i="1"/>
  <c r="W197148" i="1"/>
  <c r="W806960" i="1"/>
  <c r="W47124" i="1"/>
  <c r="W26540" i="1"/>
  <c r="W829326" i="1"/>
  <c r="W393321" i="1"/>
  <c r="W347593" i="1"/>
  <c r="W419113" i="1"/>
  <c r="W429861" i="1"/>
  <c r="W987110" i="1"/>
  <c r="W737922" i="1"/>
  <c r="W943882" i="1"/>
  <c r="W937848" i="1"/>
  <c r="W551590" i="1"/>
  <c r="W454128" i="1"/>
  <c r="W765890" i="1"/>
  <c r="W167513" i="1"/>
  <c r="W995262" i="1"/>
  <c r="W634582" i="1"/>
  <c r="W1002075" i="1"/>
  <c r="W629694" i="1"/>
  <c r="W943113" i="1"/>
  <c r="W212126" i="1"/>
  <c r="W830963" i="1"/>
  <c r="W808919" i="1"/>
  <c r="W432668" i="1"/>
  <c r="W651350" i="1"/>
  <c r="W423629" i="1"/>
  <c r="W678118" i="1"/>
  <c r="W301270" i="1"/>
  <c r="W135870" i="1"/>
  <c r="W559494" i="1"/>
  <c r="W73511" i="1"/>
  <c r="W683115" i="1"/>
  <c r="W705188" i="1"/>
  <c r="W397929" i="1"/>
  <c r="W165174" i="1"/>
  <c r="W118535" i="1"/>
  <c r="W643916" i="1"/>
  <c r="W91905" i="1"/>
  <c r="W162291" i="1"/>
  <c r="W458845" i="1"/>
  <c r="W533621" i="1"/>
  <c r="W761317" i="1"/>
  <c r="W436226" i="1"/>
  <c r="W1002806" i="1"/>
  <c r="W179359" i="1"/>
  <c r="W732310" i="1"/>
  <c r="W527430" i="1"/>
  <c r="W526862" i="1"/>
  <c r="W491157" i="1"/>
  <c r="W263617" i="1"/>
  <c r="W912212" i="1"/>
  <c r="W868871" i="1"/>
  <c r="W781954" i="1"/>
  <c r="W475937" i="1"/>
  <c r="W160536" i="1"/>
  <c r="W602146" i="1"/>
  <c r="W495979" i="1"/>
  <c r="W636143" i="1"/>
  <c r="W971440" i="1"/>
  <c r="W549793" i="1"/>
  <c r="W645735" i="1"/>
  <c r="W406650" i="1"/>
  <c r="W340130" i="1"/>
  <c r="W862685" i="1"/>
  <c r="W190622" i="1"/>
  <c r="W665462" i="1"/>
  <c r="W792281" i="1"/>
  <c r="W220625" i="1"/>
  <c r="W540015" i="1"/>
  <c r="W560474" i="1"/>
  <c r="W589490" i="1"/>
  <c r="W553832" i="1"/>
  <c r="W928543" i="1"/>
  <c r="W346523" i="1"/>
  <c r="W366660" i="1"/>
  <c r="W579884" i="1"/>
  <c r="W313831" i="1"/>
  <c r="W774420" i="1"/>
  <c r="W875304" i="1"/>
  <c r="W916993" i="1"/>
  <c r="W827910" i="1"/>
  <c r="W484049" i="1"/>
  <c r="W563878" i="1"/>
  <c r="W209473" i="1"/>
  <c r="W441444" i="1"/>
  <c r="W503281" i="1"/>
  <c r="W272723" i="1"/>
  <c r="W1046032" i="1"/>
  <c r="W810300" i="1"/>
  <c r="W262382" i="1"/>
  <c r="W649600" i="1"/>
  <c r="W255358" i="1"/>
  <c r="W326566" i="1"/>
  <c r="W300411" i="1"/>
  <c r="W143660" i="1"/>
  <c r="W79094" i="1"/>
  <c r="W371984" i="1"/>
  <c r="W986015" i="1"/>
  <c r="W994268" i="1"/>
  <c r="W207135" i="1"/>
  <c r="W890378" i="1"/>
  <c r="W776089" i="1"/>
  <c r="W142650" i="1"/>
  <c r="W550154" i="1"/>
  <c r="W911098" i="1"/>
  <c r="W454542" i="1"/>
  <c r="W983066" i="1"/>
  <c r="W897481" i="1"/>
  <c r="W222572" i="1"/>
  <c r="W744911" i="1"/>
  <c r="W468823" i="1"/>
  <c r="W380942" i="1"/>
  <c r="W864697" i="1"/>
  <c r="W235244" i="1"/>
  <c r="W903403" i="1"/>
  <c r="W82217" i="1"/>
  <c r="W899634" i="1"/>
  <c r="W963355" i="1"/>
  <c r="W549468" i="1"/>
  <c r="W440751" i="1"/>
  <c r="W355566" i="1"/>
  <c r="W568814" i="1"/>
  <c r="W414379" i="1"/>
  <c r="W415700" i="1"/>
  <c r="W517989" i="1"/>
  <c r="W997703" i="1"/>
  <c r="W69580" i="1"/>
  <c r="W51372" i="1"/>
  <c r="W839299" i="1"/>
  <c r="W158006" i="1"/>
  <c r="W339234" i="1"/>
  <c r="W64444" i="1"/>
  <c r="W577454" i="1"/>
  <c r="W543000" i="1"/>
  <c r="W414733" i="1"/>
  <c r="W83589" i="1"/>
  <c r="W545086" i="1"/>
  <c r="W435396" i="1"/>
  <c r="W672908" i="1"/>
  <c r="W45492" i="1"/>
  <c r="W118809" i="1"/>
  <c r="W164993" i="1"/>
  <c r="W916883" i="1"/>
  <c r="W165356" i="1"/>
  <c r="W288251" i="1"/>
  <c r="W583148" i="1"/>
  <c r="W323165" i="1"/>
  <c r="W518423" i="1"/>
  <c r="W143357" i="1"/>
  <c r="W232434" i="1"/>
  <c r="W253802" i="1"/>
  <c r="W392380" i="1"/>
  <c r="W1020998" i="1"/>
  <c r="W907221" i="1"/>
  <c r="W356141" i="1"/>
  <c r="W496087" i="1"/>
  <c r="W560145" i="1"/>
  <c r="W611528" i="1"/>
  <c r="W881483" i="1"/>
  <c r="W184772" i="1"/>
  <c r="W482197" i="1"/>
  <c r="W981095" i="1"/>
  <c r="W319683" i="1"/>
  <c r="W670582" i="1"/>
  <c r="W641368" i="1"/>
  <c r="W245500" i="1"/>
  <c r="W587242" i="1"/>
  <c r="W873065" i="1"/>
  <c r="W762566" i="1"/>
  <c r="W432262" i="1"/>
  <c r="W395433" i="1"/>
  <c r="W90639" i="1"/>
  <c r="W249842" i="1"/>
  <c r="W277381" i="1"/>
  <c r="W524480" i="1"/>
  <c r="W755465" i="1"/>
  <c r="W452940" i="1"/>
  <c r="W178794" i="1"/>
  <c r="W631952" i="1"/>
  <c r="W184257" i="1"/>
  <c r="W596518" i="1"/>
  <c r="W214319" i="1"/>
  <c r="W342383" i="1"/>
  <c r="W669252" i="1"/>
  <c r="W577587" i="1"/>
  <c r="W586996" i="1"/>
  <c r="W726224" i="1"/>
  <c r="W172795" i="1"/>
  <c r="W766357" i="1"/>
  <c r="W620435" i="1"/>
  <c r="W689971" i="1"/>
  <c r="W916558" i="1"/>
  <c r="W902478" i="1"/>
  <c r="W329035" i="1"/>
  <c r="W76630" i="1"/>
  <c r="W564861" i="1"/>
  <c r="W712720" i="1"/>
  <c r="W540971" i="1"/>
  <c r="W655857" i="1"/>
  <c r="W794796" i="1"/>
  <c r="W902500" i="1"/>
  <c r="W540795" i="1"/>
  <c r="W780029" i="1"/>
  <c r="W515881" i="1"/>
  <c r="W323941" i="1"/>
  <c r="W440808" i="1"/>
  <c r="W900026" i="1"/>
  <c r="W932388" i="1"/>
  <c r="W293254" i="1"/>
  <c r="W507452" i="1"/>
  <c r="W115332" i="1"/>
  <c r="W475633" i="1"/>
  <c r="W252913" i="1"/>
  <c r="W474082" i="1"/>
  <c r="W513087" i="1"/>
  <c r="W499220" i="1"/>
  <c r="W661167" i="1"/>
  <c r="W435045" i="1"/>
  <c r="W584862" i="1"/>
  <c r="W462726" i="1"/>
  <c r="W616052" i="1"/>
  <c r="W612158" i="1"/>
  <c r="W180140" i="1"/>
  <c r="W1034991" i="1"/>
  <c r="W129742" i="1"/>
  <c r="W290511" i="1"/>
  <c r="W836883" i="1"/>
  <c r="W978398" i="1"/>
  <c r="W517866" i="1"/>
  <c r="W3182" i="1"/>
  <c r="W796834" i="1"/>
  <c r="W283052" i="1"/>
  <c r="W189508" i="1"/>
  <c r="W196454" i="1"/>
  <c r="W848649" i="1"/>
  <c r="W127798" i="1"/>
  <c r="W96075" i="1"/>
  <c r="W333672" i="1"/>
  <c r="W276959" i="1"/>
  <c r="W977590" i="1"/>
  <c r="W1007648" i="1"/>
  <c r="W786502" i="1"/>
  <c r="W545915" i="1"/>
  <c r="W393078" i="1"/>
  <c r="W740675" i="1"/>
  <c r="W943937" i="1"/>
  <c r="W437099" i="1"/>
  <c r="W1026461" i="1"/>
  <c r="W671029" i="1"/>
  <c r="W862604" i="1"/>
  <c r="W224511" i="1"/>
  <c r="W665315" i="1"/>
  <c r="W755358" i="1"/>
  <c r="W780809" i="1"/>
  <c r="W715095" i="1"/>
  <c r="W435576" i="1"/>
  <c r="W386108" i="1"/>
  <c r="W725087" i="1"/>
  <c r="W872143" i="1"/>
  <c r="W828969" i="1"/>
  <c r="W974969" i="1"/>
  <c r="W1043967" i="1"/>
  <c r="W597241" i="1"/>
  <c r="W779482" i="1"/>
  <c r="W361856" i="1"/>
  <c r="W932690" i="1"/>
  <c r="W116532" i="1"/>
  <c r="W539376" i="1"/>
  <c r="W496407" i="1"/>
  <c r="W1006024" i="1"/>
  <c r="W244291" i="1"/>
  <c r="W650767" i="1"/>
  <c r="W245658" i="1"/>
  <c r="W684859" i="1"/>
  <c r="W73364" i="1"/>
  <c r="W855627" i="1"/>
  <c r="W582819" i="1"/>
  <c r="W914198" i="1"/>
  <c r="W538604" i="1"/>
  <c r="W84859" i="1"/>
  <c r="W190244" i="1"/>
  <c r="W647602" i="1"/>
  <c r="W346717" i="1"/>
  <c r="W657706" i="1"/>
  <c r="W266100" i="1"/>
  <c r="W171720" i="1"/>
  <c r="W112658" i="1"/>
  <c r="W247181" i="1"/>
  <c r="W544397" i="1"/>
  <c r="W339813" i="1"/>
  <c r="W633641" i="1"/>
  <c r="W715084" i="1"/>
  <c r="W916232" i="1"/>
  <c r="W872563" i="1"/>
  <c r="W850527" i="1"/>
  <c r="W959738" i="1"/>
  <c r="W132386" i="1"/>
  <c r="W5080" i="1"/>
  <c r="W188940" i="1"/>
  <c r="W901895" i="1"/>
  <c r="W867731" i="1"/>
  <c r="W394670" i="1"/>
  <c r="W398325" i="1"/>
  <c r="W1028652" i="1"/>
  <c r="W252967" i="1"/>
  <c r="W986182" i="1"/>
  <c r="W59963" i="1"/>
  <c r="W745652" i="1"/>
  <c r="W573317" i="1"/>
  <c r="W681040" i="1"/>
  <c r="W138173" i="1"/>
  <c r="W783823" i="1"/>
  <c r="W636614" i="1"/>
  <c r="W1044871" i="1"/>
  <c r="W40070" i="1"/>
  <c r="W653587" i="1"/>
  <c r="W149597" i="1"/>
  <c r="W502423" i="1"/>
  <c r="W528611" i="1"/>
  <c r="W287138" i="1"/>
  <c r="W18236" i="1"/>
  <c r="W920859" i="1"/>
  <c r="W914712" i="1"/>
  <c r="W152313" i="1"/>
  <c r="W98167" i="1"/>
  <c r="W297440" i="1"/>
  <c r="W71966" i="1"/>
  <c r="W448849" i="1"/>
  <c r="W833179" i="1"/>
  <c r="W418250" i="1"/>
  <c r="W156245" i="1"/>
  <c r="W363290" i="1"/>
  <c r="W264403" i="1"/>
  <c r="W696434" i="1"/>
  <c r="W833704" i="1"/>
  <c r="W619974" i="1"/>
  <c r="W798739" i="1"/>
  <c r="W457940" i="1"/>
  <c r="W627669" i="1"/>
  <c r="W105967" i="1"/>
  <c r="W76764" i="1"/>
  <c r="W403600" i="1"/>
  <c r="W903429" i="1"/>
  <c r="W101667" i="1"/>
  <c r="W242440" i="1"/>
  <c r="W513386" i="1"/>
  <c r="W1012710" i="1"/>
  <c r="W442324" i="1"/>
  <c r="W955309" i="1"/>
  <c r="W320213" i="1"/>
  <c r="W359088" i="1"/>
  <c r="W439330" i="1"/>
  <c r="W464717" i="1"/>
  <c r="W555138" i="1"/>
  <c r="W205720" i="1"/>
  <c r="W761377" i="1"/>
  <c r="W381621" i="1"/>
  <c r="W654977" i="1"/>
  <c r="W962711" i="1"/>
  <c r="W276325" i="1"/>
  <c r="W931191" i="1"/>
  <c r="W924983" i="1"/>
  <c r="W143871" i="1"/>
  <c r="W227731" i="1"/>
  <c r="W87051" i="1"/>
  <c r="W546761" i="1"/>
  <c r="W745299" i="1"/>
  <c r="W816330" i="1"/>
  <c r="W936472" i="1"/>
  <c r="W1070" i="1"/>
  <c r="W301896" i="1"/>
  <c r="W478985" i="1"/>
  <c r="W668816" i="1"/>
  <c r="W898716" i="1"/>
  <c r="W268196" i="1"/>
  <c r="W750234" i="1"/>
  <c r="W50866" i="1"/>
  <c r="W363958" i="1"/>
  <c r="W175377" i="1"/>
  <c r="W660603" i="1"/>
  <c r="W489711" i="1"/>
  <c r="W493432" i="1"/>
  <c r="W372749" i="1"/>
  <c r="W643276" i="1"/>
  <c r="W448301" i="1"/>
  <c r="W167520" i="1"/>
  <c r="W498834" i="1"/>
  <c r="W521446" i="1"/>
  <c r="W668004" i="1"/>
  <c r="W469387" i="1"/>
  <c r="W472653" i="1"/>
  <c r="W434123" i="1"/>
  <c r="W707101" i="1"/>
  <c r="W499445" i="1"/>
  <c r="W79371" i="1"/>
  <c r="W822831" i="1"/>
  <c r="W80107" i="1"/>
  <c r="W944730" i="1"/>
  <c r="W382024" i="1"/>
  <c r="W587708" i="1"/>
  <c r="W462711" i="1"/>
  <c r="W264642" i="1"/>
  <c r="W864903" i="1"/>
  <c r="W482043" i="1"/>
  <c r="W852930" i="1"/>
  <c r="W344849" i="1"/>
  <c r="W1030033" i="1"/>
  <c r="W453524" i="1"/>
  <c r="W1004692" i="1"/>
  <c r="W284855" i="1"/>
  <c r="W188359" i="1"/>
  <c r="W1003028" i="1"/>
  <c r="W607152" i="1"/>
  <c r="W14532" i="1"/>
  <c r="W257592" i="1"/>
  <c r="W133833" i="1"/>
  <c r="W510881" i="1"/>
  <c r="W367321" i="1"/>
  <c r="W140209" i="1"/>
  <c r="W198014" i="1"/>
  <c r="W171969" i="1"/>
  <c r="W277202" i="1"/>
  <c r="W199925" i="1"/>
  <c r="W903944" i="1"/>
  <c r="W303190" i="1"/>
  <c r="W30342" i="1"/>
  <c r="W525621" i="1"/>
  <c r="W477841" i="1"/>
  <c r="W16914" i="1"/>
  <c r="W745817" i="1"/>
  <c r="W654688" i="1"/>
  <c r="W249452" i="1"/>
  <c r="W742304" i="1"/>
  <c r="W136236" i="1"/>
  <c r="W84579" i="1"/>
  <c r="W581454" i="1"/>
  <c r="W1026829" i="1"/>
  <c r="W172641" i="1"/>
  <c r="W454279" i="1"/>
  <c r="W187585" i="1"/>
  <c r="W119411" i="1"/>
  <c r="W29542" i="1"/>
  <c r="W254276" i="1"/>
  <c r="W196714" i="1"/>
  <c r="W1040496" i="1"/>
  <c r="W1018984" i="1"/>
  <c r="W369334" i="1"/>
  <c r="W148567" i="1"/>
  <c r="W435194" i="1"/>
  <c r="W916626" i="1"/>
  <c r="W579830" i="1"/>
  <c r="W600342" i="1"/>
  <c r="W215172" i="1"/>
  <c r="W113124" i="1"/>
  <c r="W345528" i="1"/>
  <c r="W17327" i="1"/>
  <c r="W318771" i="1"/>
  <c r="W442747" i="1"/>
  <c r="W837494" i="1"/>
  <c r="W999934" i="1"/>
  <c r="W255811" i="1"/>
  <c r="W356826" i="1"/>
  <c r="W356778" i="1"/>
  <c r="W1032131" i="1"/>
  <c r="W817290" i="1"/>
  <c r="W625591" i="1"/>
  <c r="W136706" i="1"/>
  <c r="W444584" i="1"/>
  <c r="W896596" i="1"/>
  <c r="W918223" i="1"/>
  <c r="W517000" i="1"/>
  <c r="W45868" i="1"/>
  <c r="W845333" i="1"/>
  <c r="W886841" i="1"/>
  <c r="W873862" i="1"/>
  <c r="W887177" i="1"/>
  <c r="W274976" i="1"/>
  <c r="W751540" i="1"/>
  <c r="W867167" i="1"/>
  <c r="W698812" i="1"/>
  <c r="W477536" i="1"/>
  <c r="W480412" i="1"/>
  <c r="W437645" i="1"/>
  <c r="W940904" i="1"/>
  <c r="W597909" i="1"/>
  <c r="W26084" i="1"/>
  <c r="W571250" i="1"/>
  <c r="W753869" i="1"/>
  <c r="W463341" i="1"/>
  <c r="W514889" i="1"/>
  <c r="W645270" i="1"/>
  <c r="W915708" i="1"/>
  <c r="W397921" i="1"/>
  <c r="W1002706" i="1"/>
  <c r="W751065" i="1"/>
  <c r="W707868" i="1"/>
  <c r="W721350" i="1"/>
  <c r="W76389" i="1"/>
  <c r="W428870" i="1"/>
  <c r="W837115" i="1"/>
  <c r="W958557" i="1"/>
  <c r="W1020534" i="1"/>
  <c r="W409504" i="1"/>
  <c r="W383501" i="1"/>
  <c r="W1021885" i="1"/>
  <c r="W916690" i="1"/>
  <c r="W322262" i="1"/>
  <c r="W796348" i="1"/>
  <c r="W734325" i="1"/>
  <c r="W722927" i="1"/>
  <c r="W877255" i="1"/>
  <c r="W1041691" i="1"/>
  <c r="W557727" i="1"/>
  <c r="W84840" i="1"/>
  <c r="W49424" i="1"/>
  <c r="W959519" i="1"/>
  <c r="W1045768" i="1"/>
  <c r="W575139" i="1"/>
  <c r="W574863" i="1"/>
  <c r="W996745" i="1"/>
  <c r="W932122" i="1"/>
  <c r="W943023" i="1"/>
  <c r="W52236" i="1"/>
  <c r="W53357" i="1"/>
  <c r="W710765" i="1"/>
  <c r="W46574" i="1"/>
  <c r="W1000119" i="1"/>
  <c r="W623342" i="1"/>
  <c r="W494622" i="1"/>
  <c r="W635210" i="1"/>
  <c r="W780519" i="1"/>
  <c r="W878928" i="1"/>
  <c r="W649141" i="1"/>
  <c r="W918275" i="1"/>
  <c r="W1033288" i="1"/>
  <c r="W153091" i="1"/>
  <c r="W716114" i="1"/>
  <c r="W402991" i="1"/>
  <c r="W46802" i="1"/>
  <c r="W934680" i="1"/>
  <c r="W911303" i="1"/>
  <c r="W477690" i="1"/>
  <c r="W277546" i="1"/>
  <c r="W795998" i="1"/>
  <c r="W389260" i="1"/>
  <c r="W39369" i="1"/>
  <c r="W911370" i="1"/>
  <c r="W635022" i="1"/>
  <c r="W556389" i="1"/>
  <c r="W571698" i="1"/>
  <c r="W186885" i="1"/>
  <c r="W198361" i="1"/>
  <c r="W592740" i="1"/>
  <c r="W1032839" i="1"/>
  <c r="W534654" i="1"/>
  <c r="W1038156" i="1"/>
  <c r="W559161" i="1"/>
  <c r="W1016670" i="1"/>
  <c r="W20369" i="1"/>
  <c r="W532288" i="1"/>
  <c r="W715443" i="1"/>
  <c r="W765449" i="1"/>
  <c r="W121497" i="1"/>
  <c r="W104129" i="1"/>
  <c r="W731134" i="1"/>
  <c r="W735494" i="1"/>
  <c r="W777007" i="1"/>
  <c r="W158134" i="1"/>
  <c r="W454220" i="1"/>
  <c r="W115567" i="1"/>
  <c r="W266464" i="1"/>
  <c r="W622081" i="1"/>
  <c r="W254189" i="1"/>
  <c r="W687086" i="1"/>
  <c r="W738592" i="1"/>
  <c r="W285641" i="1"/>
  <c r="W264470" i="1"/>
  <c r="W520939" i="1"/>
  <c r="W636330" i="1"/>
  <c r="W120981" i="1"/>
  <c r="W562203" i="1"/>
  <c r="W584269" i="1"/>
  <c r="W296666" i="1"/>
  <c r="W941275" i="1"/>
  <c r="W848839" i="1"/>
  <c r="W864307" i="1"/>
  <c r="W617469" i="1"/>
  <c r="W866608" i="1"/>
  <c r="W706546" i="1"/>
  <c r="W542547" i="1"/>
  <c r="W427034" i="1"/>
  <c r="W410371" i="1"/>
  <c r="W182568" i="1"/>
  <c r="W51837" i="1"/>
  <c r="W178921" i="1"/>
  <c r="W286551" i="1"/>
  <c r="W654393" i="1"/>
  <c r="W372946" i="1"/>
  <c r="W638230" i="1"/>
  <c r="W357928" i="1"/>
  <c r="W568817" i="1"/>
  <c r="W641088" i="1"/>
  <c r="W691052" i="1"/>
  <c r="W398089" i="1"/>
  <c r="W463762" i="1"/>
  <c r="W891628" i="1"/>
  <c r="W326749" i="1"/>
  <c r="W806981" i="1"/>
  <c r="W396927" i="1"/>
  <c r="W966005" i="1"/>
  <c r="W347180" i="1"/>
  <c r="W748193" i="1"/>
  <c r="W510064" i="1"/>
  <c r="W74158" i="1"/>
  <c r="W850350" i="1"/>
  <c r="W336860" i="1"/>
  <c r="W184602" i="1"/>
  <c r="W990130" i="1"/>
  <c r="W308612" i="1"/>
  <c r="W510541" i="1"/>
  <c r="W828119" i="1"/>
  <c r="W183053" i="1"/>
  <c r="W753441" i="1"/>
  <c r="W79335" i="1"/>
  <c r="W947532" i="1"/>
  <c r="W664480" i="1"/>
  <c r="W800332" i="1"/>
  <c r="W723207" i="1"/>
  <c r="W348299" i="1"/>
  <c r="W175014" i="1"/>
  <c r="W539112" i="1"/>
  <c r="W529401" i="1"/>
  <c r="W644390" i="1"/>
  <c r="W793928" i="1"/>
  <c r="W107284" i="1"/>
  <c r="W837741" i="1"/>
  <c r="W329635" i="1"/>
  <c r="W308428" i="1"/>
  <c r="W521495" i="1"/>
  <c r="W994911" i="1"/>
  <c r="W661153" i="1"/>
  <c r="W796362" i="1"/>
  <c r="W99627" i="1"/>
  <c r="W124664" i="1"/>
  <c r="W126822" i="1"/>
  <c r="W8597" i="1"/>
  <c r="W976835" i="1"/>
  <c r="W695764" i="1"/>
  <c r="W854677" i="1"/>
  <c r="W609881" i="1"/>
  <c r="W259388" i="1"/>
  <c r="W623780" i="1"/>
  <c r="W433475" i="1"/>
  <c r="W540720" i="1"/>
  <c r="W953992" i="1"/>
  <c r="W501847" i="1"/>
  <c r="W683130" i="1"/>
  <c r="W824232" i="1"/>
  <c r="W362745" i="1"/>
  <c r="W845074" i="1"/>
  <c r="W514129" i="1"/>
  <c r="W1036333" i="1"/>
  <c r="W539843" i="1"/>
  <c r="W375728" i="1"/>
  <c r="W164097" i="1"/>
  <c r="W240099" i="1"/>
  <c r="W995285" i="1"/>
  <c r="W560982" i="1"/>
  <c r="W411043" i="1"/>
  <c r="W472805" i="1"/>
  <c r="W897586" i="1"/>
  <c r="W265752" i="1"/>
  <c r="W1002735" i="1"/>
  <c r="W47909" i="1"/>
  <c r="W721430" i="1"/>
  <c r="W1033878" i="1"/>
  <c r="W646778" i="1"/>
  <c r="W825165" i="1"/>
  <c r="W119093" i="1"/>
  <c r="W429716" i="1"/>
  <c r="W85654" i="1"/>
  <c r="W694298" i="1"/>
  <c r="W825278" i="1"/>
  <c r="W879588" i="1"/>
  <c r="W915232" i="1"/>
  <c r="W24893" i="1"/>
  <c r="W678572" i="1"/>
  <c r="W429384" i="1"/>
  <c r="W1035651" i="1"/>
  <c r="W770038" i="1"/>
  <c r="W965093" i="1"/>
  <c r="W847214" i="1"/>
  <c r="W771835" i="1"/>
  <c r="W695867" i="1"/>
  <c r="W271678" i="1"/>
  <c r="W370002" i="1"/>
  <c r="W705352" i="1"/>
  <c r="W949733" i="1"/>
  <c r="W333228" i="1"/>
  <c r="W1018523" i="1"/>
  <c r="W438183" i="1"/>
  <c r="W807330" i="1"/>
  <c r="W665649" i="1"/>
  <c r="W919446" i="1"/>
  <c r="W435427" i="1"/>
  <c r="W152821" i="1"/>
  <c r="W15361" i="1"/>
  <c r="W323050" i="1"/>
  <c r="W76906" i="1"/>
  <c r="W507982" i="1"/>
  <c r="W580296" i="1"/>
  <c r="W419249" i="1"/>
  <c r="W179669" i="1"/>
  <c r="W493709" i="1"/>
  <c r="W962665" i="1"/>
  <c r="W913773" i="1"/>
  <c r="W549517" i="1"/>
  <c r="W272961" i="1"/>
  <c r="W4124" i="1"/>
  <c r="W625557" i="1"/>
  <c r="W200210" i="1"/>
  <c r="W630800" i="1"/>
  <c r="W37916" i="1"/>
  <c r="W1036162" i="1"/>
  <c r="W998400" i="1"/>
  <c r="W853798" i="1"/>
  <c r="W344434" i="1"/>
  <c r="W426655" i="1"/>
  <c r="W695024" i="1"/>
  <c r="W880757" i="1"/>
  <c r="W673532" i="1"/>
  <c r="W325683" i="1"/>
  <c r="W872716" i="1"/>
  <c r="W546509" i="1"/>
  <c r="W353878" i="1"/>
  <c r="W177974" i="1"/>
  <c r="W940512" i="1"/>
  <c r="W934897" i="1"/>
  <c r="W870691" i="1"/>
  <c r="W615095" i="1"/>
  <c r="W929802" i="1"/>
  <c r="W928580" i="1"/>
  <c r="W213847" i="1"/>
  <c r="W96348" i="1"/>
  <c r="W470675" i="1"/>
  <c r="W941235" i="1"/>
  <c r="W940373" i="1"/>
  <c r="W721339" i="1"/>
  <c r="W857647" i="1"/>
  <c r="W337326" i="1"/>
  <c r="W950313" i="1"/>
  <c r="W255871" i="1"/>
  <c r="W367201" i="1"/>
  <c r="W515978" i="1"/>
  <c r="W1018205" i="1"/>
  <c r="W49582" i="1"/>
  <c r="W721519" i="1"/>
  <c r="W207524" i="1"/>
  <c r="W406686" i="1"/>
  <c r="W639610" i="1"/>
  <c r="W750106" i="1"/>
  <c r="W874906" i="1"/>
  <c r="W223609" i="1"/>
  <c r="W251107" i="1"/>
  <c r="W229445" i="1"/>
  <c r="W402523" i="1"/>
  <c r="W712001" i="1"/>
  <c r="W615187" i="1"/>
  <c r="W249624" i="1"/>
  <c r="W649319" i="1"/>
  <c r="W197316" i="1"/>
  <c r="W423752" i="1"/>
  <c r="W712255" i="1"/>
  <c r="W240632" i="1"/>
  <c r="W741696" i="1"/>
  <c r="W660344" i="1"/>
  <c r="W1000405" i="1"/>
  <c r="W275060" i="1"/>
  <c r="W816843" i="1"/>
  <c r="W476283" i="1"/>
  <c r="W430895" i="1"/>
  <c r="W514344" i="1"/>
  <c r="W370370" i="1"/>
  <c r="W693459" i="1"/>
  <c r="W974164" i="1"/>
  <c r="W957629" i="1"/>
  <c r="W718818" i="1"/>
  <c r="W176415" i="1"/>
  <c r="W477958" i="1"/>
  <c r="W602229" i="1"/>
  <c r="W787865" i="1"/>
  <c r="W982659" i="1"/>
  <c r="W626063" i="1"/>
  <c r="W996003" i="1"/>
  <c r="W291342" i="1"/>
  <c r="W47297" i="1"/>
  <c r="W446517" i="1"/>
  <c r="W219105" i="1"/>
  <c r="W738070" i="1"/>
  <c r="W1022828" i="1"/>
  <c r="W51795" i="1"/>
  <c r="W513443" i="1"/>
  <c r="W749426" i="1"/>
  <c r="W478470" i="1"/>
  <c r="W412500" i="1"/>
  <c r="W546187" i="1"/>
  <c r="W262992" i="1"/>
  <c r="W403201" i="1"/>
  <c r="W500375" i="1"/>
  <c r="W408377" i="1"/>
  <c r="W513800" i="1"/>
  <c r="W833079" i="1"/>
  <c r="W35168" i="1"/>
  <c r="W544420" i="1"/>
  <c r="W255609" i="1"/>
  <c r="W1036655" i="1"/>
  <c r="W824217" i="1"/>
  <c r="W890862" i="1"/>
  <c r="W533250" i="1"/>
  <c r="W900828" i="1"/>
  <c r="W671915" i="1"/>
  <c r="W269881" i="1"/>
  <c r="W182672" i="1"/>
  <c r="W441175" i="1"/>
  <c r="W637137" i="1"/>
  <c r="W400603" i="1"/>
  <c r="W190781" i="1"/>
  <c r="W42239" i="1"/>
  <c r="W18658" i="1"/>
  <c r="W591374" i="1"/>
  <c r="W709333" i="1"/>
  <c r="W394535" i="1"/>
  <c r="W268479" i="1"/>
  <c r="W284655" i="1"/>
  <c r="W918766" i="1"/>
  <c r="W162005" i="1"/>
  <c r="W816693" i="1"/>
  <c r="W246579" i="1"/>
  <c r="W933446" i="1"/>
  <c r="W817580" i="1"/>
  <c r="W219734" i="1"/>
  <c r="W359531" i="1"/>
  <c r="W621457" i="1"/>
  <c r="W985770" i="1"/>
  <c r="W608555" i="1"/>
  <c r="W848150" i="1"/>
  <c r="W249072" i="1"/>
  <c r="W754941" i="1"/>
  <c r="W772166" i="1"/>
  <c r="W450979" i="1"/>
  <c r="W951050" i="1"/>
  <c r="W1024219" i="1"/>
  <c r="W934133" i="1"/>
  <c r="W864615" i="1"/>
  <c r="W532697" i="1"/>
  <c r="W422499" i="1"/>
  <c r="W646639" i="1"/>
  <c r="W919652" i="1"/>
  <c r="W894712" i="1"/>
  <c r="W56068" i="1"/>
  <c r="W983345" i="1"/>
  <c r="W570732" i="1"/>
  <c r="W473629" i="1"/>
  <c r="W631964" i="1"/>
  <c r="W257376" i="1"/>
  <c r="W223134" i="1"/>
  <c r="W681158" i="1"/>
  <c r="W24654" i="1"/>
  <c r="W130930" i="1"/>
  <c r="W558960" i="1"/>
  <c r="W630723" i="1"/>
  <c r="W755018" i="1"/>
  <c r="W956709" i="1"/>
  <c r="W998611" i="1"/>
  <c r="W162195" i="1"/>
  <c r="W613845" i="1"/>
  <c r="W895983" i="1"/>
  <c r="W165365" i="1"/>
  <c r="W309913" i="1"/>
  <c r="W834234" i="1"/>
  <c r="W867684" i="1"/>
  <c r="W520053" i="1"/>
  <c r="W672196" i="1"/>
  <c r="W599433" i="1"/>
  <c r="W411219" i="1"/>
  <c r="W572400" i="1"/>
  <c r="W1025993" i="1"/>
  <c r="W390105" i="1"/>
  <c r="W285845" i="1"/>
  <c r="W64029" i="1"/>
  <c r="W672676" i="1"/>
  <c r="W507054" i="1"/>
  <c r="W12703" i="1"/>
  <c r="W96987" i="1"/>
  <c r="W849936" i="1"/>
  <c r="W371099" i="1"/>
  <c r="W928391" i="1"/>
  <c r="W106038" i="1"/>
  <c r="W138236" i="1"/>
  <c r="W553400" i="1"/>
  <c r="W45729" i="1"/>
  <c r="W778350" i="1"/>
  <c r="W30106" i="1"/>
  <c r="W555974" i="1"/>
  <c r="W104572" i="1"/>
  <c r="W878322" i="1"/>
  <c r="W1017869" i="1"/>
  <c r="W598318" i="1"/>
  <c r="W300738" i="1"/>
  <c r="W212959" i="1"/>
  <c r="W240845" i="1"/>
  <c r="W180371" i="1"/>
  <c r="W435732" i="1"/>
  <c r="W932674" i="1"/>
  <c r="W156459" i="1"/>
  <c r="W862126" i="1"/>
  <c r="W48113" i="1"/>
  <c r="W781808" i="1"/>
  <c r="W421387" i="1"/>
  <c r="W953162" i="1"/>
  <c r="W23171" i="1"/>
  <c r="W447635" i="1"/>
  <c r="W533392" i="1"/>
  <c r="W558220" i="1"/>
  <c r="W784767" i="1"/>
  <c r="W293276" i="1"/>
  <c r="W386090" i="1"/>
  <c r="W477619" i="1"/>
  <c r="W78901" i="1"/>
  <c r="W4704" i="1"/>
  <c r="W277927" i="1"/>
  <c r="W798039" i="1"/>
  <c r="W370066" i="1"/>
  <c r="W39402" i="1"/>
  <c r="W546370" i="1"/>
  <c r="W612298" i="1"/>
  <c r="W365885" i="1"/>
  <c r="W143336" i="1"/>
  <c r="W234130" i="1"/>
  <c r="W264629" i="1"/>
  <c r="W444965" i="1"/>
  <c r="W191680" i="1"/>
  <c r="W125225" i="1"/>
  <c r="W757275" i="1"/>
  <c r="W64178" i="1"/>
  <c r="W803008" i="1"/>
  <c r="W339818" i="1"/>
  <c r="W1042012" i="1"/>
  <c r="W8701" i="1"/>
  <c r="W32376" i="1"/>
  <c r="W375206" i="1"/>
  <c r="W360418" i="1"/>
  <c r="W459940" i="1"/>
  <c r="W284010" i="1"/>
  <c r="W349339" i="1"/>
  <c r="W384692" i="1"/>
  <c r="W1011886" i="1"/>
  <c r="W544874" i="1"/>
  <c r="W356097" i="1"/>
  <c r="W967901" i="1"/>
  <c r="W437663" i="1"/>
  <c r="W442286" i="1"/>
  <c r="W398414" i="1"/>
  <c r="W782265" i="1"/>
  <c r="W189539" i="1"/>
  <c r="W334586" i="1"/>
  <c r="W428950" i="1"/>
  <c r="W459377" i="1"/>
  <c r="W141542" i="1"/>
  <c r="W367207" i="1"/>
  <c r="W960299" i="1"/>
  <c r="W241810" i="1"/>
  <c r="W451696" i="1"/>
  <c r="W319984" i="1"/>
  <c r="W438241" i="1"/>
  <c r="W241918" i="1"/>
  <c r="W906845" i="1"/>
  <c r="W411800" i="1"/>
  <c r="W586969" i="1"/>
  <c r="W299974" i="1"/>
  <c r="W686655" i="1"/>
  <c r="W504791" i="1"/>
  <c r="W692504" i="1"/>
  <c r="W596900" i="1"/>
  <c r="W200331" i="1"/>
  <c r="W320837" i="1"/>
  <c r="W471623" i="1"/>
  <c r="W658763" i="1"/>
  <c r="W236095" i="1"/>
  <c r="W289429" i="1"/>
  <c r="W349489" i="1"/>
  <c r="W634708" i="1"/>
  <c r="W234266" i="1"/>
  <c r="W21972" i="1"/>
  <c r="W581391" i="1"/>
  <c r="W879385" i="1"/>
  <c r="W742892" i="1"/>
  <c r="W121711" i="1"/>
  <c r="W65249" i="1"/>
  <c r="W14387" i="1"/>
  <c r="W259019" i="1"/>
  <c r="W753821" i="1"/>
  <c r="W672787" i="1"/>
  <c r="W120041" i="1"/>
  <c r="W201193" i="1"/>
  <c r="W329769" i="1"/>
  <c r="W795885" i="1"/>
  <c r="W701189" i="1"/>
  <c r="W711533" i="1"/>
  <c r="W301560" i="1"/>
  <c r="W602283" i="1"/>
  <c r="W258902" i="1"/>
  <c r="W641822" i="1"/>
  <c r="W970412" i="1"/>
  <c r="W785191" i="1"/>
  <c r="W460660" i="1"/>
  <c r="W750873" i="1"/>
  <c r="W335839" i="1"/>
  <c r="W190839" i="1"/>
  <c r="W262793" i="1"/>
  <c r="W193467" i="1"/>
  <c r="W808883" i="1"/>
  <c r="W919760" i="1"/>
  <c r="W982171" i="1"/>
  <c r="W139697" i="1"/>
  <c r="W477174" i="1"/>
  <c r="W43406" i="1"/>
  <c r="W205987" i="1"/>
  <c r="W303925" i="1"/>
  <c r="W288856" i="1"/>
  <c r="W12435" i="1"/>
  <c r="W487490" i="1"/>
  <c r="W63593" i="1"/>
  <c r="W260723" i="1"/>
  <c r="W588776" i="1"/>
  <c r="W648567" i="1"/>
  <c r="W192356" i="1"/>
  <c r="W133019" i="1"/>
  <c r="W564411" i="1"/>
  <c r="W629158" i="1"/>
  <c r="W683058" i="1"/>
  <c r="W58630" i="1"/>
  <c r="W660783" i="1"/>
  <c r="W328024" i="1"/>
  <c r="W429909" i="1"/>
  <c r="W782284" i="1"/>
  <c r="W300010" i="1"/>
  <c r="W482763" i="1"/>
  <c r="W64581" i="1"/>
  <c r="W926592" i="1"/>
  <c r="W845114" i="1"/>
  <c r="W516222" i="1"/>
  <c r="W1025536" i="1"/>
  <c r="W723211" i="1"/>
  <c r="W421167" i="1"/>
  <c r="W801689" i="1"/>
  <c r="W586967" i="1"/>
  <c r="W264391" i="1"/>
  <c r="W196167" i="1"/>
  <c r="W295281" i="1"/>
  <c r="W738115" i="1"/>
  <c r="W272532" i="1"/>
  <c r="W204094" i="1"/>
  <c r="W427514" i="1"/>
  <c r="W169497" i="1"/>
  <c r="W871875" i="1"/>
  <c r="W564931" i="1"/>
  <c r="W738686" i="1"/>
  <c r="W933272" i="1"/>
  <c r="W1021488" i="1"/>
  <c r="W766011" i="1"/>
  <c r="W318950" i="1"/>
  <c r="W798195" i="1"/>
  <c r="W741223" i="1"/>
  <c r="W863772" i="1"/>
  <c r="W908892" i="1"/>
  <c r="W137918" i="1"/>
  <c r="W133903" i="1"/>
  <c r="W249832" i="1"/>
  <c r="W592806" i="1"/>
  <c r="W1029762" i="1"/>
  <c r="W241567" i="1"/>
  <c r="W712408" i="1"/>
  <c r="W1036785" i="1"/>
  <c r="W317033" i="1"/>
  <c r="W935047" i="1"/>
  <c r="W848838" i="1"/>
  <c r="W286665" i="1"/>
  <c r="W121696" i="1"/>
  <c r="W282258" i="1"/>
  <c r="W212585" i="1"/>
  <c r="W317855" i="1"/>
  <c r="W426202" i="1"/>
  <c r="W601105" i="1"/>
  <c r="W428449" i="1"/>
  <c r="W336992" i="1"/>
  <c r="W971081" i="1"/>
  <c r="W578311" i="1"/>
  <c r="W80986" i="1"/>
  <c r="W555750" i="1"/>
  <c r="W763891" i="1"/>
  <c r="W1020977" i="1"/>
  <c r="W797432" i="1"/>
  <c r="W146898" i="1"/>
  <c r="W638637" i="1"/>
  <c r="W881707" i="1"/>
  <c r="W780736" i="1"/>
  <c r="W894456" i="1"/>
  <c r="W516413" i="1"/>
  <c r="W496497" i="1"/>
  <c r="W424093" i="1"/>
  <c r="W752694" i="1"/>
  <c r="W553197" i="1"/>
  <c r="W424817" i="1"/>
  <c r="W495458" i="1"/>
  <c r="W23122" i="1"/>
  <c r="W1002818" i="1"/>
  <c r="W574424" i="1"/>
  <c r="W653609" i="1"/>
  <c r="W804539" i="1"/>
  <c r="W299436" i="1"/>
  <c r="W747804" i="1"/>
  <c r="W705137" i="1"/>
  <c r="W248224" i="1"/>
  <c r="W509663" i="1"/>
  <c r="W224349" i="1"/>
  <c r="W634797" i="1"/>
  <c r="W580911" i="1"/>
  <c r="W1022453" i="1"/>
  <c r="W491992" i="1"/>
  <c r="W291037" i="1"/>
  <c r="W745380" i="1"/>
  <c r="W563791" i="1"/>
  <c r="W54628" i="1"/>
  <c r="W43080" i="1"/>
  <c r="W49856" i="1"/>
  <c r="W705520" i="1"/>
  <c r="W10121" i="1"/>
  <c r="W430878" i="1"/>
  <c r="W37764" i="1"/>
  <c r="W747169" i="1"/>
  <c r="W257448" i="1"/>
  <c r="W189845" i="1"/>
  <c r="W579501" i="1"/>
  <c r="W503314" i="1"/>
  <c r="W104483" i="1"/>
  <c r="W88190" i="1"/>
  <c r="W235391" i="1"/>
  <c r="W758722" i="1"/>
  <c r="W680464" i="1"/>
  <c r="W906403" i="1"/>
  <c r="W479744" i="1"/>
  <c r="W609311" i="1"/>
  <c r="W482674" i="1"/>
  <c r="W43444" i="1"/>
  <c r="W141469" i="1"/>
  <c r="W900945" i="1"/>
  <c r="W352504" i="1"/>
  <c r="W530456" i="1"/>
  <c r="W309478" i="1"/>
  <c r="W545143" i="1"/>
  <c r="W509803" i="1"/>
  <c r="W245344" i="1"/>
  <c r="W193247" i="1"/>
  <c r="W837748" i="1"/>
  <c r="W336093" i="1"/>
  <c r="W718765" i="1"/>
  <c r="W710197" i="1"/>
  <c r="W489922" i="1"/>
  <c r="W845566" i="1"/>
  <c r="W63474" i="1"/>
  <c r="W54666" i="1"/>
  <c r="W883664" i="1"/>
  <c r="W47534" i="1"/>
  <c r="W710318" i="1"/>
  <c r="W797458" i="1"/>
  <c r="W120042" i="1"/>
  <c r="W1011588" i="1"/>
  <c r="W172594" i="1"/>
  <c r="W382097" i="1"/>
  <c r="W294640" i="1"/>
  <c r="W510048" i="1"/>
  <c r="W139712" i="1"/>
  <c r="W331476" i="1"/>
  <c r="W549360" i="1"/>
  <c r="W306860" i="1"/>
  <c r="W500520" i="1"/>
  <c r="W806083" i="1"/>
  <c r="W143453" i="1"/>
  <c r="W437358" i="1"/>
  <c r="W1017112" i="1"/>
  <c r="W134016" i="1"/>
  <c r="W377613" i="1"/>
  <c r="W769613" i="1"/>
  <c r="W227674" i="1"/>
  <c r="W891006" i="1"/>
  <c r="W851647" i="1"/>
  <c r="W559024" i="1"/>
  <c r="W276905" i="1"/>
  <c r="W837956" i="1"/>
  <c r="W764987" i="1"/>
  <c r="W140107" i="1"/>
  <c r="W484463" i="1"/>
  <c r="W352450" i="1"/>
  <c r="W345759" i="1"/>
  <c r="W309660" i="1"/>
  <c r="W58741" i="1"/>
  <c r="W424366" i="1"/>
  <c r="W596548" i="1"/>
  <c r="W892970" i="1"/>
  <c r="W615257" i="1"/>
  <c r="W257413" i="1"/>
  <c r="W840992" i="1"/>
  <c r="W538228" i="1"/>
  <c r="W1031635" i="1"/>
  <c r="W635828" i="1"/>
  <c r="W443229" i="1"/>
  <c r="W558297" i="1"/>
  <c r="W432880" i="1"/>
  <c r="W956418" i="1"/>
  <c r="W190113" i="1"/>
  <c r="W1015011" i="1"/>
  <c r="W443653" i="1"/>
  <c r="W67933" i="1"/>
  <c r="W613590" i="1"/>
  <c r="W271517" i="1"/>
  <c r="W238626" i="1"/>
  <c r="W857106" i="1"/>
  <c r="W368590" i="1"/>
  <c r="W747682" i="1"/>
  <c r="W517316" i="1"/>
  <c r="W900890" i="1"/>
  <c r="W872712" i="1"/>
  <c r="W815121" i="1"/>
  <c r="W63173" i="1"/>
  <c r="W1039204" i="1"/>
  <c r="W330539" i="1"/>
  <c r="W110884" i="1"/>
  <c r="W924676" i="1"/>
  <c r="W361811" i="1"/>
  <c r="W8915" i="1"/>
  <c r="W18260" i="1"/>
  <c r="W852972" i="1"/>
  <c r="W174994" i="1"/>
  <c r="W178308" i="1"/>
  <c r="W396006" i="1"/>
  <c r="W790417" i="1"/>
  <c r="W446071" i="1"/>
  <c r="W869205" i="1"/>
  <c r="W918302" i="1"/>
  <c r="W627004" i="1"/>
  <c r="W939609" i="1"/>
  <c r="W764975" i="1"/>
  <c r="W931008" i="1"/>
  <c r="W453021" i="1"/>
  <c r="W312427" i="1"/>
  <c r="W669720" i="1"/>
  <c r="W897286" i="1"/>
  <c r="W632800" i="1"/>
  <c r="W992813" i="1"/>
  <c r="W519628" i="1"/>
  <c r="W61438" i="1"/>
  <c r="W812688" i="1"/>
  <c r="W479056" i="1"/>
  <c r="W832295" i="1"/>
  <c r="W720355" i="1"/>
  <c r="W872353" i="1"/>
  <c r="W175151" i="1"/>
  <c r="W964771" i="1"/>
  <c r="W340624" i="1"/>
  <c r="W999213" i="1"/>
  <c r="W136931" i="1"/>
  <c r="W739493" i="1"/>
  <c r="W588657" i="1"/>
  <c r="W397971" i="1"/>
  <c r="W17009" i="1"/>
  <c r="W729893" i="1"/>
  <c r="W878470" i="1"/>
  <c r="W126939" i="1"/>
  <c r="W102155" i="1"/>
  <c r="W637479" i="1"/>
  <c r="W291413" i="1"/>
  <c r="W65542" i="1"/>
  <c r="W108518" i="1"/>
  <c r="W538125" i="1"/>
  <c r="W901947" i="1"/>
  <c r="W564556" i="1"/>
  <c r="W276729" i="1"/>
  <c r="W434299" i="1"/>
  <c r="W19184" i="1"/>
  <c r="W415557" i="1"/>
  <c r="W400299" i="1"/>
  <c r="W1034886" i="1"/>
  <c r="W457369" i="1"/>
  <c r="W775496" i="1"/>
  <c r="W162538" i="1"/>
  <c r="W244120" i="1"/>
  <c r="W504453" i="1"/>
  <c r="W350935" i="1"/>
  <c r="W166490" i="1"/>
  <c r="W692820" i="1"/>
  <c r="W539236" i="1"/>
  <c r="W911104" i="1"/>
  <c r="W5163" i="1"/>
  <c r="W500423" i="1"/>
  <c r="W336013" i="1"/>
  <c r="W304485" i="1"/>
  <c r="W897312" i="1"/>
  <c r="W558779" i="1"/>
  <c r="W522369" i="1"/>
  <c r="W667825" i="1"/>
  <c r="W506127" i="1"/>
  <c r="W273020" i="1"/>
  <c r="W388023" i="1"/>
  <c r="W645673" i="1"/>
  <c r="W703477" i="1"/>
  <c r="W45843" i="1"/>
  <c r="W490237" i="1"/>
  <c r="W150103" i="1"/>
  <c r="W275021" i="1"/>
  <c r="W889662" i="1"/>
  <c r="W704463" i="1"/>
  <c r="W832456" i="1"/>
  <c r="W938916" i="1"/>
  <c r="W976882" i="1"/>
  <c r="W352967" i="1"/>
  <c r="W32172" i="1"/>
  <c r="W466171" i="1"/>
  <c r="W493081" i="1"/>
  <c r="W797043" i="1"/>
  <c r="W828925" i="1"/>
  <c r="W285435" i="1"/>
  <c r="W901471" i="1"/>
  <c r="W286859" i="1"/>
  <c r="W274090" i="1"/>
  <c r="W86998" i="1"/>
  <c r="W761525" i="1"/>
  <c r="W393407" i="1"/>
  <c r="W228784" i="1"/>
  <c r="W254622" i="1"/>
  <c r="W301741" i="1"/>
  <c r="W821202" i="1"/>
  <c r="W569375" i="1"/>
  <c r="W60270" i="1"/>
  <c r="W681137" i="1"/>
  <c r="W730575" i="1"/>
  <c r="W528983" i="1"/>
  <c r="W713630" i="1"/>
  <c r="W970339" i="1"/>
  <c r="W826183" i="1"/>
  <c r="W552038" i="1"/>
  <c r="W558122" i="1"/>
  <c r="W426307" i="1"/>
  <c r="W595829" i="1"/>
  <c r="W429326" i="1"/>
  <c r="W715913" i="1"/>
  <c r="W119954" i="1"/>
  <c r="W414470" i="1"/>
  <c r="W113466" i="1"/>
  <c r="W957387" i="1"/>
  <c r="W468646" i="1"/>
  <c r="W573927" i="1"/>
  <c r="W28822" i="1"/>
  <c r="W587313" i="1"/>
  <c r="W448361" i="1"/>
  <c r="W800207" i="1"/>
  <c r="W947550" i="1"/>
  <c r="W449330" i="1"/>
  <c r="W425034" i="1"/>
  <c r="W950692" i="1"/>
  <c r="W716462" i="1"/>
  <c r="W835138" i="1"/>
  <c r="W830828" i="1"/>
  <c r="W216081" i="1"/>
  <c r="W525720" i="1"/>
  <c r="W233409" i="1"/>
  <c r="W1021976" i="1"/>
  <c r="W1004272" i="1"/>
  <c r="W157254" i="1"/>
  <c r="W452743" i="1"/>
  <c r="W259497" i="1"/>
  <c r="W468368" i="1"/>
  <c r="W813504" i="1"/>
  <c r="W543380" i="1"/>
  <c r="W767671" i="1"/>
  <c r="W807766" i="1"/>
  <c r="W450419" i="1"/>
  <c r="W656069" i="1"/>
  <c r="W711135" i="1"/>
  <c r="W211546" i="1"/>
  <c r="W961505" i="1"/>
  <c r="W400414" i="1"/>
  <c r="W270258" i="1"/>
  <c r="W161282" i="1"/>
  <c r="W549665" i="1"/>
  <c r="W760365" i="1"/>
  <c r="W764316" i="1"/>
  <c r="W251848" i="1"/>
  <c r="W677398" i="1"/>
  <c r="W940474" i="1"/>
  <c r="W273725" i="1"/>
  <c r="W478073" i="1"/>
  <c r="W798355" i="1"/>
  <c r="W285593" i="1"/>
  <c r="W979013" i="1"/>
  <c r="W54829" i="1"/>
  <c r="W625178" i="1"/>
  <c r="W405074" i="1"/>
  <c r="W858063" i="1"/>
  <c r="W739288" i="1"/>
  <c r="W499135" i="1"/>
  <c r="W74516" i="1"/>
  <c r="W924780" i="1"/>
  <c r="W218887" i="1"/>
  <c r="W377464" i="1"/>
  <c r="W864690" i="1"/>
  <c r="W354576" i="1"/>
  <c r="W805835" i="1"/>
  <c r="W997830" i="1"/>
  <c r="W926218" i="1"/>
  <c r="W498472" i="1"/>
  <c r="W431557" i="1"/>
  <c r="W750211" i="1"/>
  <c r="W260398" i="1"/>
  <c r="W509537" i="1"/>
  <c r="W115386" i="1"/>
  <c r="W495812" i="1"/>
  <c r="W372634" i="1"/>
  <c r="W706896" i="1"/>
  <c r="W551806" i="1"/>
  <c r="W808648" i="1"/>
  <c r="W632566" i="1"/>
  <c r="W117574" i="1"/>
  <c r="W793259" i="1"/>
  <c r="W977677" i="1"/>
  <c r="W726001" i="1"/>
  <c r="W237509" i="1"/>
  <c r="W471408" i="1"/>
  <c r="W432886" i="1"/>
  <c r="W568587" i="1"/>
  <c r="W335473" i="1"/>
  <c r="W867766" i="1"/>
  <c r="W709258" i="1"/>
  <c r="W490031" i="1"/>
  <c r="W908927" i="1"/>
  <c r="W324670" i="1"/>
  <c r="W514968" i="1"/>
  <c r="W41804" i="1"/>
  <c r="W556727" i="1"/>
  <c r="W878276" i="1"/>
  <c r="W517672" i="1"/>
  <c r="W735068" i="1"/>
  <c r="W523297" i="1"/>
  <c r="W727939" i="1"/>
  <c r="W493938" i="1"/>
  <c r="W130402" i="1"/>
  <c r="W53749" i="1"/>
  <c r="W75471" i="1"/>
  <c r="W919709" i="1"/>
  <c r="W229493" i="1"/>
  <c r="W939055" i="1"/>
  <c r="W533508" i="1"/>
  <c r="W643100" i="1"/>
  <c r="W824481" i="1"/>
  <c r="W328670" i="1"/>
  <c r="W25935" i="1"/>
  <c r="W119621" i="1"/>
  <c r="W341505" i="1"/>
  <c r="W491934" i="1"/>
  <c r="W935681" i="1"/>
  <c r="W633745" i="1"/>
  <c r="W914408" i="1"/>
  <c r="W214555" i="1"/>
  <c r="W856518" i="1"/>
  <c r="W383456" i="1"/>
  <c r="W834918" i="1"/>
  <c r="W241895" i="1"/>
  <c r="W883226" i="1"/>
  <c r="W711337" i="1"/>
  <c r="W557688" i="1"/>
  <c r="W190823" i="1"/>
  <c r="W47295" i="1"/>
  <c r="W207008" i="1"/>
  <c r="W731332" i="1"/>
  <c r="W719729" i="1"/>
  <c r="W225024" i="1"/>
  <c r="W455981" i="1"/>
  <c r="W804670" i="1"/>
  <c r="W420010" i="1"/>
  <c r="W33990" i="1"/>
  <c r="W295368" i="1"/>
  <c r="W106119" i="1"/>
  <c r="W568214" i="1"/>
  <c r="W18359" i="1"/>
  <c r="W280998" i="1"/>
  <c r="W193666" i="1"/>
  <c r="W664728" i="1"/>
  <c r="W352466" i="1"/>
  <c r="W264803" i="1"/>
  <c r="W492257" i="1"/>
  <c r="W568798" i="1"/>
  <c r="W983080" i="1"/>
  <c r="W370683" i="1"/>
  <c r="W611881" i="1"/>
  <c r="W288494" i="1"/>
  <c r="W454939" i="1"/>
  <c r="W325972" i="1"/>
  <c r="W835386" i="1"/>
  <c r="W420521" i="1"/>
  <c r="W57116" i="1"/>
  <c r="W880244" i="1"/>
  <c r="W713866" i="1"/>
  <c r="W195783" i="1"/>
  <c r="W121913" i="1"/>
  <c r="W218972" i="1"/>
  <c r="W731683" i="1"/>
  <c r="W560152" i="1"/>
  <c r="W766635" i="1"/>
  <c r="W381207" i="1"/>
  <c r="W127061" i="1"/>
  <c r="W574798" i="1"/>
  <c r="W163495" i="1"/>
  <c r="W666599" i="1"/>
  <c r="W990201" i="1"/>
  <c r="W300576" i="1"/>
  <c r="W566005" i="1"/>
  <c r="W104871" i="1"/>
  <c r="W538972" i="1"/>
  <c r="W686021" i="1"/>
  <c r="W214754" i="1"/>
  <c r="W846802" i="1"/>
  <c r="W147937" i="1"/>
  <c r="W1018074" i="1"/>
  <c r="W942551" i="1"/>
  <c r="W58547" i="1"/>
  <c r="W265024" i="1"/>
  <c r="W700482" i="1"/>
  <c r="W746919" i="1"/>
  <c r="W387816" i="1"/>
  <c r="W750041" i="1"/>
  <c r="W756480" i="1"/>
  <c r="W806982" i="1"/>
  <c r="W417294" i="1"/>
  <c r="W698062" i="1"/>
  <c r="W642382" i="1"/>
  <c r="W621946" i="1"/>
  <c r="W512386" i="1"/>
  <c r="W620158" i="1"/>
  <c r="W819275" i="1"/>
  <c r="W977519" i="1"/>
  <c r="W146102" i="1"/>
  <c r="W623412" i="1"/>
  <c r="W106833" i="1"/>
  <c r="W370185" i="1"/>
  <c r="W758042" i="1"/>
  <c r="W282618" i="1"/>
  <c r="W693044" i="1"/>
  <c r="W692593" i="1"/>
  <c r="W108379" i="1"/>
  <c r="W471830" i="1"/>
  <c r="W313970" i="1"/>
  <c r="W437878" i="1"/>
  <c r="W261065" i="1"/>
  <c r="W1041690" i="1"/>
  <c r="W928192" i="1"/>
  <c r="W696579" i="1"/>
  <c r="W105279" i="1"/>
  <c r="W553936" i="1"/>
  <c r="W196047" i="1"/>
  <c r="W577487" i="1"/>
  <c r="W589283" i="1"/>
  <c r="W1010534" i="1"/>
  <c r="W591832" i="1"/>
  <c r="W1035711" i="1"/>
  <c r="W564621" i="1"/>
  <c r="W679301" i="1"/>
  <c r="W733465" i="1"/>
  <c r="W402871" i="1"/>
  <c r="W466563" i="1"/>
  <c r="W928000" i="1"/>
  <c r="W402296" i="1"/>
  <c r="W386156" i="1"/>
  <c r="W288426" i="1"/>
  <c r="W586919" i="1"/>
  <c r="W336918" i="1"/>
  <c r="W164026" i="1"/>
  <c r="W1041113" i="1"/>
  <c r="W957305" i="1"/>
  <c r="W638204" i="1"/>
  <c r="W807798" i="1"/>
  <c r="W896379" i="1"/>
  <c r="W849905" i="1"/>
  <c r="W511518" i="1"/>
  <c r="W390643" i="1"/>
  <c r="W1044388" i="1"/>
  <c r="W29457" i="1"/>
  <c r="W89646" i="1"/>
  <c r="W182471" i="1"/>
  <c r="W207368" i="1"/>
  <c r="W893865" i="1"/>
  <c r="W608911" i="1"/>
  <c r="W446507" i="1"/>
  <c r="W169667" i="1"/>
  <c r="W40040" i="1"/>
  <c r="W236277" i="1"/>
  <c r="W375566" i="1"/>
  <c r="W841396" i="1"/>
  <c r="W624015" i="1"/>
  <c r="W145306" i="1"/>
  <c r="W887095" i="1"/>
  <c r="W914418" i="1"/>
  <c r="W64209" i="1"/>
  <c r="W1045635" i="1"/>
  <c r="W89175" i="1"/>
  <c r="W866590" i="1"/>
  <c r="W654788" i="1"/>
  <c r="W12980" i="1"/>
  <c r="W497818" i="1"/>
  <c r="W432235" i="1"/>
  <c r="W667930" i="1"/>
  <c r="W936997" i="1"/>
  <c r="W1005163" i="1"/>
  <c r="W737168" i="1"/>
  <c r="W499826" i="1"/>
  <c r="W112810" i="1"/>
  <c r="W820534" i="1"/>
  <c r="W920348" i="1"/>
  <c r="W494003" i="1"/>
  <c r="W123654" i="1"/>
  <c r="W84040" i="1"/>
  <c r="W387862" i="1"/>
  <c r="W906655" i="1"/>
  <c r="W165447" i="1"/>
  <c r="W1013047" i="1"/>
  <c r="W63133" i="1"/>
  <c r="W288717" i="1"/>
  <c r="W459293" i="1"/>
  <c r="W992494" i="1"/>
  <c r="W201013" i="1"/>
  <c r="W828267" i="1"/>
  <c r="W699372" i="1"/>
  <c r="W332692" i="1"/>
  <c r="W403681" i="1"/>
  <c r="W573523" i="1"/>
  <c r="W178658" i="1"/>
  <c r="W1011855" i="1"/>
  <c r="W970400" i="1"/>
  <c r="W844336" i="1"/>
  <c r="W839977" i="1"/>
  <c r="W130425" i="1"/>
  <c r="W598859" i="1"/>
  <c r="W829200" i="1"/>
  <c r="W585921" i="1"/>
  <c r="W867313" i="1"/>
  <c r="W913776" i="1"/>
  <c r="W483166" i="1"/>
  <c r="W465258" i="1"/>
  <c r="W558922" i="1"/>
  <c r="W487222" i="1"/>
  <c r="W776094" i="1"/>
  <c r="W628352" i="1"/>
  <c r="W406253" i="1"/>
  <c r="W725117" i="1"/>
  <c r="W275943" i="1"/>
  <c r="W671703" i="1"/>
  <c r="W767259" i="1"/>
  <c r="W427754" i="1"/>
  <c r="W607913" i="1"/>
  <c r="W640843" i="1"/>
  <c r="W604828" i="1"/>
  <c r="W561301" i="1"/>
  <c r="W760528" i="1"/>
  <c r="W1031894" i="1"/>
  <c r="W697501" i="1"/>
  <c r="W841069" i="1"/>
  <c r="W536889" i="1"/>
  <c r="W1020548" i="1"/>
  <c r="W579605" i="1"/>
  <c r="W396908" i="1"/>
  <c r="W410921" i="1"/>
  <c r="W566717" i="1"/>
  <c r="W57143" i="1"/>
  <c r="W126810" i="1"/>
  <c r="W357704" i="1"/>
  <c r="W892379" i="1"/>
  <c r="W1017373" i="1"/>
  <c r="W631760" i="1"/>
  <c r="W949021" i="1"/>
  <c r="W841328" i="1"/>
  <c r="W721131" i="1"/>
  <c r="W372479" i="1"/>
  <c r="W666189" i="1"/>
  <c r="W639251" i="1"/>
  <c r="W55109" i="1"/>
  <c r="W171445" i="1"/>
  <c r="W210800" i="1"/>
  <c r="W612044" i="1"/>
  <c r="W377977" i="1"/>
  <c r="W145336" i="1"/>
  <c r="W915674" i="1"/>
  <c r="W664564" i="1"/>
  <c r="W155478" i="1"/>
  <c r="W550252" i="1"/>
  <c r="W531875" i="1"/>
  <c r="W428385" i="1"/>
  <c r="W240522" i="1"/>
  <c r="W530986" i="1"/>
  <c r="W1031489" i="1"/>
  <c r="W214581" i="1"/>
  <c r="W262477" i="1"/>
  <c r="W276224" i="1"/>
  <c r="W139565" i="1"/>
  <c r="W458418" i="1"/>
  <c r="W1003439" i="1"/>
  <c r="W816993" i="1"/>
  <c r="W878987" i="1"/>
  <c r="W673639" i="1"/>
  <c r="W710091" i="1"/>
  <c r="W586554" i="1"/>
  <c r="W759945" i="1"/>
  <c r="W846642" i="1"/>
  <c r="W881167" i="1"/>
  <c r="W978325" i="1"/>
  <c r="W680297" i="1"/>
  <c r="W624354" i="1"/>
  <c r="W181231" i="1"/>
  <c r="W180899" i="1"/>
  <c r="W1019860" i="1"/>
  <c r="W332036" i="1"/>
  <c r="W441105" i="1"/>
  <c r="W203594" i="1"/>
  <c r="W166249" i="1"/>
  <c r="W813076" i="1"/>
  <c r="W1047899" i="1"/>
  <c r="W541875" i="1"/>
  <c r="W489487" i="1"/>
  <c r="W447056" i="1"/>
  <c r="W146941" i="1"/>
  <c r="W302924" i="1"/>
  <c r="W673498" i="1"/>
  <c r="W655168" i="1"/>
  <c r="W504616" i="1"/>
  <c r="W624763" i="1"/>
  <c r="W76266" i="1"/>
  <c r="W831139" i="1"/>
  <c r="W890185" i="1"/>
  <c r="W828582" i="1"/>
  <c r="W897284" i="1"/>
  <c r="W295606" i="1"/>
  <c r="W1008292" i="1"/>
  <c r="W770010" i="1"/>
  <c r="W435043" i="1"/>
  <c r="W606250" i="1"/>
  <c r="W1027955" i="1"/>
  <c r="W421039" i="1"/>
  <c r="W866357" i="1"/>
  <c r="W264640" i="1"/>
  <c r="W178357" i="1"/>
  <c r="W145602" i="1"/>
  <c r="W677099" i="1"/>
  <c r="W106297" i="1"/>
  <c r="W103136" i="1"/>
  <c r="W992303" i="1"/>
  <c r="W81051" i="1"/>
  <c r="W391817" i="1"/>
  <c r="W235759" i="1"/>
  <c r="W532752" i="1"/>
  <c r="W217845" i="1"/>
  <c r="W325226" i="1"/>
  <c r="W713304" i="1"/>
  <c r="W366429" i="1"/>
  <c r="W32130" i="1"/>
  <c r="W60748" i="1"/>
  <c r="W607044" i="1"/>
  <c r="W853646" i="1"/>
  <c r="W882317" i="1"/>
  <c r="W260846" i="1"/>
  <c r="W970558" i="1"/>
  <c r="W921526" i="1"/>
  <c r="W770820" i="1"/>
  <c r="W999404" i="1"/>
  <c r="W616631" i="1"/>
  <c r="W478446" i="1"/>
  <c r="W167325" i="1"/>
  <c r="W782808" i="1"/>
  <c r="W294095" i="1"/>
  <c r="W1035662" i="1"/>
  <c r="W75227" i="1"/>
  <c r="W671224" i="1"/>
  <c r="W302491" i="1"/>
  <c r="W326050" i="1"/>
  <c r="W408886" i="1"/>
  <c r="W698620" i="1"/>
  <c r="W575303" i="1"/>
  <c r="W78936" i="1"/>
  <c r="W782898" i="1"/>
  <c r="W576746" i="1"/>
  <c r="W342159" i="1"/>
  <c r="W312242" i="1"/>
  <c r="W1006515" i="1"/>
  <c r="W366766" i="1"/>
  <c r="W661282" i="1"/>
  <c r="W528331" i="1"/>
  <c r="W450028" i="1"/>
  <c r="W603697" i="1"/>
  <c r="W454891" i="1"/>
  <c r="W192986" i="1"/>
  <c r="W73751" i="1"/>
  <c r="W147215" i="1"/>
  <c r="W762195" i="1"/>
  <c r="W802082" i="1"/>
  <c r="W986548" i="1"/>
  <c r="W184450" i="1"/>
  <c r="W753782" i="1"/>
  <c r="W1033864" i="1"/>
  <c r="W419897" i="1"/>
  <c r="W713659" i="1"/>
  <c r="W132625" i="1"/>
  <c r="W217047" i="1"/>
  <c r="W794259" i="1"/>
  <c r="W644871" i="1"/>
  <c r="W38387" i="1"/>
  <c r="W741973" i="1"/>
  <c r="W317097" i="1"/>
  <c r="W931144" i="1"/>
  <c r="W760291" i="1"/>
  <c r="W261498" i="1"/>
  <c r="W662288" i="1"/>
  <c r="W60302" i="1"/>
  <c r="W767647" i="1"/>
  <c r="W728466" i="1"/>
  <c r="W457824" i="1"/>
  <c r="W304354" i="1"/>
  <c r="W548342" i="1"/>
  <c r="W910030" i="1"/>
  <c r="W672308" i="1"/>
  <c r="W243461" i="1"/>
  <c r="W94646" i="1"/>
  <c r="W122603" i="1"/>
  <c r="W807497" i="1"/>
  <c r="W500612" i="1"/>
  <c r="W417141" i="1"/>
  <c r="W285733" i="1"/>
  <c r="W89187" i="1"/>
  <c r="W627280" i="1"/>
  <c r="W767692" i="1"/>
  <c r="W950949" i="1"/>
  <c r="W495774" i="1"/>
  <c r="W227060" i="1"/>
  <c r="W349813" i="1"/>
  <c r="W355830" i="1"/>
  <c r="W875713" i="1"/>
  <c r="W524137" i="1"/>
  <c r="W743897" i="1"/>
  <c r="W485001" i="1"/>
  <c r="W309553" i="1"/>
  <c r="W57888" i="1"/>
  <c r="W127200" i="1"/>
  <c r="W112873" i="1"/>
  <c r="W931176" i="1"/>
  <c r="W554432" i="1"/>
  <c r="W141637" i="1"/>
  <c r="W34484" i="1"/>
  <c r="W171315" i="1"/>
  <c r="W95056" i="1"/>
  <c r="W615285" i="1"/>
  <c r="W446467" i="1"/>
  <c r="W173797" i="1"/>
  <c r="W383554" i="1"/>
  <c r="W604428" i="1"/>
  <c r="W65734" i="1"/>
  <c r="W451767" i="1"/>
  <c r="W602991" i="1"/>
  <c r="W954460" i="1"/>
  <c r="W676310" i="1"/>
  <c r="W744259" i="1"/>
  <c r="W744514" i="1"/>
  <c r="W274689" i="1"/>
  <c r="W126979" i="1"/>
  <c r="W455043" i="1"/>
  <c r="W45381" i="1"/>
  <c r="W285887" i="1"/>
  <c r="W372970" i="1"/>
  <c r="W220643" i="1"/>
  <c r="W748704" i="1"/>
  <c r="W893682" i="1"/>
  <c r="W123033" i="1"/>
  <c r="W412745" i="1"/>
  <c r="W647115" i="1"/>
  <c r="W158117" i="1"/>
  <c r="W1001688" i="1"/>
  <c r="W973436" i="1"/>
  <c r="W256894" i="1"/>
  <c r="W349037" i="1"/>
  <c r="W696103" i="1"/>
  <c r="W752737" i="1"/>
  <c r="W214619" i="1"/>
  <c r="W1008295" i="1"/>
  <c r="W322619" i="1"/>
  <c r="W717665" i="1"/>
  <c r="W670496" i="1"/>
  <c r="W600674" i="1"/>
  <c r="W513431" i="1"/>
  <c r="W779174" i="1"/>
  <c r="W248845" i="1"/>
  <c r="W84070" i="1"/>
  <c r="W128384" i="1"/>
  <c r="W255313" i="1"/>
  <c r="W385941" i="1"/>
  <c r="W406901" i="1"/>
  <c r="W1046219" i="1"/>
  <c r="W125709" i="1"/>
  <c r="W665493" i="1"/>
  <c r="W700729" i="1"/>
  <c r="W10239" i="1"/>
  <c r="W48203" i="1"/>
  <c r="W76460" i="1"/>
  <c r="W102922" i="1"/>
  <c r="W1416" i="1"/>
  <c r="W812135" i="1"/>
  <c r="W301350" i="1"/>
  <c r="W805634" i="1"/>
  <c r="W142664" i="1"/>
  <c r="W452258" i="1"/>
  <c r="W359565" i="1"/>
  <c r="W578638" i="1"/>
  <c r="W558219" i="1"/>
  <c r="W731575" i="1"/>
  <c r="W230541" i="1"/>
  <c r="W741194" i="1"/>
  <c r="W604694" i="1"/>
  <c r="W613867" i="1"/>
  <c r="W565988" i="1"/>
  <c r="W122927" i="1"/>
  <c r="W282448" i="1"/>
  <c r="W612756" i="1"/>
  <c r="W29608" i="1"/>
  <c r="W563507" i="1"/>
  <c r="W543971" i="1"/>
  <c r="W448108" i="1"/>
  <c r="W615255" i="1"/>
  <c r="W384377" i="1"/>
  <c r="W147289" i="1"/>
  <c r="W455095" i="1"/>
  <c r="W283935" i="1"/>
  <c r="W343588" i="1"/>
  <c r="W656987" i="1"/>
  <c r="W783928" i="1"/>
  <c r="W587819" i="1"/>
  <c r="W210322" i="1"/>
  <c r="W374232" i="1"/>
  <c r="W127796" i="1"/>
  <c r="W765066" i="1"/>
  <c r="W712057" i="1"/>
  <c r="W22375" i="1"/>
  <c r="W52788" i="1"/>
  <c r="W597919" i="1"/>
  <c r="W200598" i="1"/>
  <c r="W766054" i="1"/>
  <c r="W731174" i="1"/>
  <c r="W877693" i="1"/>
  <c r="W919899" i="1"/>
  <c r="W28741" i="1"/>
  <c r="W369400" i="1"/>
  <c r="W1042065" i="1"/>
  <c r="W167280" i="1"/>
  <c r="W796479" i="1"/>
  <c r="W536391" i="1"/>
  <c r="W578735" i="1"/>
  <c r="W24582" i="1"/>
  <c r="W288932" i="1"/>
  <c r="W533299" i="1"/>
  <c r="W820435" i="1"/>
  <c r="W63471" i="1"/>
  <c r="W624650" i="1"/>
  <c r="W33328" i="1"/>
  <c r="W877487" i="1"/>
  <c r="W374352" i="1"/>
  <c r="W18179" i="1"/>
  <c r="W87760" i="1"/>
  <c r="W448289" i="1"/>
  <c r="W301481" i="1"/>
  <c r="W521915" i="1"/>
  <c r="W794891" i="1"/>
  <c r="W649720" i="1"/>
  <c r="W471908" i="1"/>
  <c r="W651596" i="1"/>
  <c r="W924975" i="1"/>
  <c r="W853268" i="1"/>
  <c r="W1035026" i="1"/>
  <c r="W494362" i="1"/>
  <c r="W793409" i="1"/>
  <c r="W381444" i="1"/>
  <c r="W396598" i="1"/>
  <c r="W482354" i="1"/>
  <c r="W256590" i="1"/>
  <c r="W756527" i="1"/>
  <c r="W317480" i="1"/>
  <c r="W680697" i="1"/>
  <c r="W83173" i="1"/>
  <c r="W841191" i="1"/>
  <c r="W313869" i="1"/>
  <c r="W569626" i="1"/>
  <c r="W566574" i="1"/>
  <c r="W766637" i="1"/>
  <c r="W174155" i="1"/>
  <c r="W840043" i="1"/>
  <c r="W455138" i="1"/>
  <c r="W49284" i="1"/>
  <c r="W266381" i="1"/>
  <c r="W367126" i="1"/>
  <c r="W383981" i="1"/>
  <c r="W1022450" i="1"/>
  <c r="W622826" i="1"/>
  <c r="W165416" i="1"/>
  <c r="W613580" i="1"/>
  <c r="W910296" i="1"/>
  <c r="W450914" i="1"/>
  <c r="W61682" i="1"/>
  <c r="W126970" i="1"/>
  <c r="W146833" i="1"/>
  <c r="W43820" i="1"/>
  <c r="W688964" i="1"/>
  <c r="W432661" i="1"/>
  <c r="W975136" i="1"/>
  <c r="W350041" i="1"/>
  <c r="W853968" i="1"/>
  <c r="W1021160" i="1"/>
  <c r="W307849" i="1"/>
  <c r="W895241" i="1"/>
  <c r="W512048" i="1"/>
  <c r="W852664" i="1"/>
  <c r="W846317" i="1"/>
  <c r="W289476" i="1"/>
  <c r="W832106" i="1"/>
  <c r="W1020184" i="1"/>
  <c r="W826940" i="1"/>
  <c r="W478120" i="1"/>
  <c r="W563715" i="1"/>
  <c r="W475286" i="1"/>
  <c r="W165960" i="1"/>
  <c r="W939832" i="1"/>
  <c r="W972015" i="1"/>
  <c r="W476208" i="1"/>
  <c r="W313269" i="1"/>
  <c r="W778803" i="1"/>
  <c r="W479389" i="1"/>
  <c r="W64939" i="1"/>
  <c r="W878221" i="1"/>
  <c r="W597147" i="1"/>
  <c r="W302788" i="1"/>
  <c r="W119100" i="1"/>
  <c r="W219639" i="1"/>
  <c r="W94602" i="1"/>
  <c r="W18876" i="1"/>
  <c r="W559848" i="1"/>
  <c r="W816235" i="1"/>
  <c r="W743001" i="1"/>
  <c r="W569384" i="1"/>
  <c r="W971822" i="1"/>
  <c r="W312588" i="1"/>
  <c r="W758902" i="1"/>
  <c r="W22342" i="1"/>
  <c r="W22128" i="1"/>
  <c r="W954081" i="1"/>
  <c r="W452214" i="1"/>
  <c r="W761436" i="1"/>
  <c r="W689996" i="1"/>
  <c r="W319189" i="1"/>
  <c r="W733818" i="1"/>
  <c r="W758133" i="1"/>
  <c r="W196934" i="1"/>
  <c r="W743318" i="1"/>
  <c r="W80767" i="1"/>
  <c r="W217576" i="1"/>
  <c r="W720037" i="1"/>
  <c r="W832168" i="1"/>
  <c r="W18389" i="1"/>
  <c r="W990768" i="1"/>
  <c r="W665459" i="1"/>
  <c r="W426319" i="1"/>
  <c r="W811586" i="1"/>
  <c r="W275184" i="1"/>
  <c r="W687679" i="1"/>
  <c r="W73218" i="1"/>
  <c r="W397577" i="1"/>
  <c r="W114269" i="1"/>
  <c r="W307064" i="1"/>
  <c r="W279808" i="1"/>
  <c r="W342508" i="1"/>
  <c r="W563771" i="1"/>
  <c r="W808751" i="1"/>
  <c r="W829998" i="1"/>
  <c r="W313681" i="1"/>
  <c r="W624546" i="1"/>
  <c r="W348028" i="1"/>
  <c r="W883577" i="1"/>
  <c r="W286182" i="1"/>
  <c r="W109854" i="1"/>
  <c r="W379914" i="1"/>
  <c r="W269429" i="1"/>
  <c r="W365244" i="1"/>
  <c r="W124093" i="1"/>
  <c r="W945408" i="1"/>
  <c r="W721650" i="1"/>
  <c r="W256004" i="1"/>
  <c r="W999868" i="1"/>
  <c r="W845448" i="1"/>
  <c r="W75791" i="1"/>
  <c r="W335631" i="1"/>
  <c r="W712984" i="1"/>
  <c r="W276571" i="1"/>
  <c r="W687405" i="1"/>
  <c r="W429366" i="1"/>
  <c r="W35171" i="1"/>
  <c r="W914276" i="1"/>
  <c r="W544314" i="1"/>
  <c r="W957789" i="1"/>
  <c r="W229029" i="1"/>
  <c r="W334161" i="1"/>
  <c r="W23880" i="1"/>
  <c r="W655964" i="1"/>
  <c r="W798723" i="1"/>
  <c r="W82160" i="1"/>
  <c r="W529872" i="1"/>
  <c r="W983737" i="1"/>
  <c r="W415005" i="1"/>
  <c r="W256207" i="1"/>
  <c r="W692986" i="1"/>
  <c r="W839795" i="1"/>
  <c r="W444157" i="1"/>
  <c r="W62162" i="1"/>
  <c r="W294172" i="1"/>
  <c r="W782920" i="1"/>
  <c r="W879884" i="1"/>
  <c r="W24023" i="1"/>
  <c r="W656831" i="1"/>
  <c r="W444703" i="1"/>
  <c r="W39389" i="1"/>
  <c r="W288678" i="1"/>
  <c r="W383566" i="1"/>
  <c r="W875746" i="1"/>
  <c r="W500994" i="1"/>
  <c r="W962356" i="1"/>
  <c r="W260087" i="1"/>
  <c r="W195938" i="1"/>
  <c r="W59509" i="1"/>
  <c r="W986497" i="1"/>
  <c r="W447209" i="1"/>
  <c r="W196353" i="1"/>
  <c r="W870500" i="1"/>
  <c r="W572872" i="1"/>
  <c r="W293965" i="1"/>
  <c r="W735812" i="1"/>
  <c r="W339584" i="1"/>
  <c r="W722838" i="1"/>
  <c r="W205018" i="1"/>
  <c r="W319391" i="1"/>
  <c r="W519133" i="1"/>
  <c r="W52766" i="1"/>
  <c r="W341591" i="1"/>
  <c r="W1019452" i="1"/>
  <c r="W931557" i="1"/>
  <c r="W328001" i="1"/>
  <c r="W486466" i="1"/>
  <c r="W38507" i="1"/>
  <c r="W362479" i="1"/>
  <c r="W607894" i="1"/>
  <c r="W208617" i="1"/>
  <c r="W661918" i="1"/>
  <c r="W323976" i="1"/>
  <c r="W1032760" i="1"/>
  <c r="W866636" i="1"/>
  <c r="W297051" i="1"/>
  <c r="W789879" i="1"/>
  <c r="W424902" i="1"/>
  <c r="W469621" i="1"/>
  <c r="W506559" i="1"/>
  <c r="W150309" i="1"/>
  <c r="W197958" i="1"/>
  <c r="W546802" i="1"/>
  <c r="W709138" i="1"/>
  <c r="W769782" i="1"/>
  <c r="W588897" i="1"/>
  <c r="W199911" i="1"/>
  <c r="W448448" i="1"/>
  <c r="W52929" i="1"/>
  <c r="W296975" i="1"/>
  <c r="W226000" i="1"/>
  <c r="W762880" i="1"/>
  <c r="W293924" i="1"/>
  <c r="W149145" i="1"/>
  <c r="W979244" i="1"/>
  <c r="W178460" i="1"/>
  <c r="W595862" i="1"/>
  <c r="W1026960" i="1"/>
  <c r="W502352" i="1"/>
  <c r="W310863" i="1"/>
  <c r="W378908" i="1"/>
  <c r="W390247" i="1"/>
  <c r="W295639" i="1"/>
  <c r="W873425" i="1"/>
  <c r="W810188" i="1"/>
  <c r="W198842" i="1"/>
  <c r="W543838" i="1"/>
  <c r="W287463" i="1"/>
  <c r="W374047" i="1"/>
  <c r="W961568" i="1"/>
  <c r="W407623" i="1"/>
  <c r="W782330" i="1"/>
  <c r="W484499" i="1"/>
  <c r="W137622" i="1"/>
  <c r="W854330" i="1"/>
  <c r="W298963" i="1"/>
  <c r="W742366" i="1"/>
  <c r="W300443" i="1"/>
  <c r="W969272" i="1"/>
  <c r="W989337" i="1"/>
  <c r="W861009" i="1"/>
  <c r="W24610" i="1"/>
  <c r="W406594" i="1"/>
  <c r="W277956" i="1"/>
  <c r="W697350" i="1"/>
  <c r="W8801" i="1"/>
  <c r="W70585" i="1"/>
  <c r="W537379" i="1"/>
  <c r="W282092" i="1"/>
  <c r="W334618" i="1"/>
  <c r="W593652" i="1"/>
  <c r="W19336" i="1"/>
  <c r="W150751" i="1"/>
  <c r="W16640" i="1"/>
  <c r="W975719" i="1"/>
  <c r="W15466" i="1"/>
  <c r="W570218" i="1"/>
  <c r="W423910" i="1"/>
  <c r="W957701" i="1"/>
  <c r="W667980" i="1"/>
  <c r="W562839" i="1"/>
  <c r="W188483" i="1"/>
  <c r="W707001" i="1"/>
  <c r="W1005421" i="1"/>
  <c r="W682525" i="1"/>
  <c r="W268075" i="1"/>
  <c r="W718283" i="1"/>
  <c r="W204727" i="1"/>
  <c r="W143332" i="1"/>
  <c r="W48266" i="1"/>
  <c r="W789155" i="1"/>
  <c r="W685463" i="1"/>
  <c r="W650520" i="1"/>
  <c r="W913398" i="1"/>
  <c r="W312304" i="1"/>
  <c r="W801102" i="1"/>
  <c r="W191692" i="1"/>
  <c r="W819962" i="1"/>
  <c r="W440983" i="1"/>
  <c r="W579839" i="1"/>
  <c r="W930114" i="1"/>
  <c r="W21242" i="1"/>
  <c r="W874333" i="1"/>
  <c r="W75845" i="1"/>
  <c r="W706530" i="1"/>
  <c r="W262953" i="1"/>
  <c r="W808442" i="1"/>
  <c r="W261751" i="1"/>
  <c r="W286682" i="1"/>
  <c r="W864485" i="1"/>
  <c r="W677108" i="1"/>
  <c r="W943550" i="1"/>
  <c r="W9712" i="1"/>
  <c r="W553350" i="1"/>
  <c r="W389284" i="1"/>
  <c r="W1012405" i="1"/>
  <c r="W908326" i="1"/>
  <c r="W172311" i="1"/>
  <c r="W1022276" i="1"/>
  <c r="W646905" i="1"/>
  <c r="W610679" i="1"/>
  <c r="W821080" i="1"/>
  <c r="W659867" i="1"/>
  <c r="W31776" i="1"/>
  <c r="W402486" i="1"/>
  <c r="W791492" i="1"/>
  <c r="W195419" i="1"/>
  <c r="W453702" i="1"/>
  <c r="W268663" i="1"/>
  <c r="W131693" i="1"/>
  <c r="W372758" i="1"/>
  <c r="W875992" i="1"/>
  <c r="W313043" i="1"/>
  <c r="W971864" i="1"/>
  <c r="W291642" i="1"/>
  <c r="W317711" i="1"/>
  <c r="W424126" i="1"/>
  <c r="W427026" i="1"/>
  <c r="W474601" i="1"/>
  <c r="W218352" i="1"/>
  <c r="W874271" i="1"/>
  <c r="W433262" i="1"/>
  <c r="W478899" i="1"/>
  <c r="W354425" i="1"/>
  <c r="W114268" i="1"/>
  <c r="W994143" i="1"/>
  <c r="W483707" i="1"/>
  <c r="W1012555" i="1"/>
  <c r="W670742" i="1"/>
  <c r="W891686" i="1"/>
  <c r="W791692" i="1"/>
  <c r="W133282" i="1"/>
  <c r="W537344" i="1"/>
  <c r="W128949" i="1"/>
  <c r="W1013008" i="1"/>
  <c r="W630739" i="1"/>
  <c r="W260694" i="1"/>
  <c r="W141856" i="1"/>
  <c r="W980459" i="1"/>
  <c r="W637102" i="1"/>
  <c r="W1010520" i="1"/>
  <c r="W619081" i="1"/>
  <c r="W791613" i="1"/>
  <c r="W882594" i="1"/>
  <c r="W709266" i="1"/>
  <c r="W266876" i="1"/>
  <c r="W808786" i="1"/>
  <c r="W27700" i="1"/>
  <c r="W627184" i="1"/>
  <c r="W306401" i="1"/>
  <c r="W244592" i="1"/>
  <c r="W1030669" i="1"/>
  <c r="W869018" i="1"/>
  <c r="W14874" i="1"/>
  <c r="W466738" i="1"/>
  <c r="W478838" i="1"/>
  <c r="W685186" i="1"/>
  <c r="W863697" i="1"/>
  <c r="W809900" i="1"/>
  <c r="W773980" i="1"/>
  <c r="W737371" i="1"/>
  <c r="W381167" i="1"/>
  <c r="W945289" i="1"/>
  <c r="W487769" i="1"/>
  <c r="W870096" i="1"/>
  <c r="W481070" i="1"/>
  <c r="W97560" i="1"/>
  <c r="W771035" i="1"/>
  <c r="W694939" i="1"/>
  <c r="W231933" i="1"/>
  <c r="W379975" i="1"/>
  <c r="W244211" i="1"/>
  <c r="W441571" i="1"/>
  <c r="W150227" i="1"/>
  <c r="W364657" i="1"/>
  <c r="W593476" i="1"/>
  <c r="W697747" i="1"/>
  <c r="W793223" i="1"/>
  <c r="W888103" i="1"/>
  <c r="W662186" i="1"/>
  <c r="W631088" i="1"/>
  <c r="W587631" i="1"/>
  <c r="W671285" i="1"/>
  <c r="W430275" i="1"/>
  <c r="W758909" i="1"/>
  <c r="W334615" i="1"/>
  <c r="W23782" i="1"/>
  <c r="W899109" i="1"/>
  <c r="W186236" i="1"/>
  <c r="W584998" i="1"/>
  <c r="W706296" i="1"/>
  <c r="W871322" i="1"/>
  <c r="W1018524" i="1"/>
  <c r="W461092" i="1"/>
  <c r="W1029018" i="1"/>
  <c r="W170038" i="1"/>
  <c r="W530774" i="1"/>
  <c r="W618945" i="1"/>
  <c r="W955607" i="1"/>
  <c r="W82345" i="1"/>
  <c r="W116750" i="1"/>
  <c r="W419935" i="1"/>
  <c r="W830870" i="1"/>
  <c r="W437209" i="1"/>
  <c r="W378691" i="1"/>
  <c r="W559598" i="1"/>
  <c r="W4734" i="1"/>
  <c r="W1048334" i="1"/>
  <c r="W426091" i="1"/>
  <c r="W808972" i="1"/>
  <c r="W168702" i="1"/>
  <c r="W743899" i="1"/>
  <c r="W254660" i="1"/>
  <c r="W347130" i="1"/>
  <c r="W311371" i="1"/>
  <c r="W766342" i="1"/>
  <c r="W696679" i="1"/>
  <c r="W623510" i="1"/>
  <c r="W100638" i="1"/>
  <c r="W138063" i="1"/>
  <c r="W589996" i="1"/>
  <c r="W561396" i="1"/>
  <c r="W403705" i="1"/>
  <c r="W938500" i="1"/>
  <c r="W569004" i="1"/>
  <c r="W296482" i="1"/>
  <c r="W68510" i="1"/>
  <c r="W368788" i="1"/>
  <c r="W286827" i="1"/>
  <c r="W965411" i="1"/>
  <c r="W195246" i="1"/>
  <c r="W252756" i="1"/>
  <c r="W509474" i="1"/>
  <c r="W656556" i="1"/>
  <c r="W385622" i="1"/>
  <c r="W337693" i="1"/>
  <c r="W672146" i="1"/>
  <c r="W548504" i="1"/>
  <c r="W683976" i="1"/>
  <c r="W764557" i="1"/>
  <c r="W685658" i="1"/>
  <c r="W632602" i="1"/>
  <c r="W435641" i="1"/>
  <c r="W475864" i="1"/>
  <c r="W132511" i="1"/>
  <c r="W329808" i="1"/>
  <c r="W150351" i="1"/>
  <c r="W1016066" i="1"/>
  <c r="W14658" i="1"/>
  <c r="W672719" i="1"/>
  <c r="W841713" i="1"/>
  <c r="W98454" i="1"/>
  <c r="W471638" i="1"/>
  <c r="W962460" i="1"/>
  <c r="W120322" i="1"/>
  <c r="W444936" i="1"/>
  <c r="W481037" i="1"/>
  <c r="W14264" i="1"/>
  <c r="W7175" i="1"/>
  <c r="W351036" i="1"/>
  <c r="W438239" i="1"/>
  <c r="W949325" i="1"/>
  <c r="W664330" i="1"/>
  <c r="W207309" i="1"/>
  <c r="W18493" i="1"/>
  <c r="W158123" i="1"/>
  <c r="W714813" i="1"/>
  <c r="W321514" i="1"/>
  <c r="W381714" i="1"/>
  <c r="W212022" i="1"/>
  <c r="W86782" i="1"/>
  <c r="W40228" i="1"/>
  <c r="W486037" i="1"/>
  <c r="W485280" i="1"/>
  <c r="W324385" i="1"/>
  <c r="W859397" i="1"/>
  <c r="W394282" i="1"/>
  <c r="W704774" i="1"/>
  <c r="W547953" i="1"/>
  <c r="W219892" i="1"/>
  <c r="W512510" i="1"/>
  <c r="W262378" i="1"/>
  <c r="W255523" i="1"/>
  <c r="W263684" i="1"/>
  <c r="W786781" i="1"/>
  <c r="W372950" i="1"/>
  <c r="W773648" i="1"/>
  <c r="W378262" i="1"/>
  <c r="W745339" i="1"/>
  <c r="W197519" i="1"/>
  <c r="W559156" i="1"/>
  <c r="W941262" i="1"/>
  <c r="W386867" i="1"/>
  <c r="W416124" i="1"/>
  <c r="W774977" i="1"/>
  <c r="W432720" i="1"/>
  <c r="W391839" i="1"/>
  <c r="W379079" i="1"/>
  <c r="W582723" i="1"/>
  <c r="W378991" i="1"/>
  <c r="W990487" i="1"/>
  <c r="W808913" i="1"/>
  <c r="W540183" i="1"/>
  <c r="W550489" i="1"/>
  <c r="W561717" i="1"/>
  <c r="W38526" i="1"/>
  <c r="W220354" i="1"/>
  <c r="W73680" i="1"/>
  <c r="W601456" i="1"/>
  <c r="W721341" i="1"/>
  <c r="W750194" i="1"/>
  <c r="W997567" i="1"/>
  <c r="W97886" i="1"/>
  <c r="W432845" i="1"/>
  <c r="W566643" i="1"/>
  <c r="W51343" i="1"/>
  <c r="W805955" i="1"/>
  <c r="W700476" i="1"/>
  <c r="W653878" i="1"/>
  <c r="W655649" i="1"/>
  <c r="W764250" i="1"/>
  <c r="W542694" i="1"/>
  <c r="W343967" i="1"/>
  <c r="W626968" i="1"/>
  <c r="W223137" i="1"/>
  <c r="W580397" i="1"/>
  <c r="W361898" i="1"/>
  <c r="W588259" i="1"/>
  <c r="W542401" i="1"/>
  <c r="W671614" i="1"/>
  <c r="W348709" i="1"/>
  <c r="W253008" i="1"/>
  <c r="W1000575" i="1"/>
  <c r="W485556" i="1"/>
  <c r="W720461" i="1"/>
  <c r="W639422" i="1"/>
  <c r="W555557" i="1"/>
  <c r="W718611" i="1"/>
  <c r="W251260" i="1"/>
  <c r="W435116" i="1"/>
  <c r="W108625" i="1"/>
  <c r="W1044176" i="1"/>
  <c r="W613551" i="1"/>
  <c r="W533095" i="1"/>
  <c r="W122143" i="1"/>
  <c r="W39540" i="1"/>
  <c r="W287055" i="1"/>
  <c r="W114483" i="1"/>
  <c r="W609837" i="1"/>
  <c r="W177421" i="1"/>
  <c r="W385631" i="1"/>
  <c r="W587383" i="1"/>
  <c r="W186609" i="1"/>
  <c r="W147446" i="1"/>
  <c r="W366718" i="1"/>
  <c r="W738982" i="1"/>
  <c r="W831794" i="1"/>
  <c r="W122812" i="1"/>
  <c r="W855566" i="1"/>
  <c r="W859439" i="1"/>
  <c r="W873503" i="1"/>
  <c r="W616181" i="1"/>
  <c r="W353738" i="1"/>
  <c r="W1012540" i="1"/>
  <c r="W75105" i="1"/>
  <c r="W802505" i="1"/>
  <c r="W706841" i="1"/>
  <c r="W950915" i="1"/>
  <c r="W606089" i="1"/>
  <c r="W212878" i="1"/>
  <c r="W716528" i="1"/>
  <c r="W576520" i="1"/>
  <c r="W14727" i="1"/>
  <c r="W466418" i="1"/>
  <c r="W822876" i="1"/>
  <c r="W682249" i="1"/>
  <c r="W2536" i="1"/>
  <c r="W845098" i="1"/>
  <c r="W667585" i="1"/>
  <c r="W66814" i="1"/>
  <c r="W996075" i="1"/>
  <c r="W175328" i="1"/>
  <c r="W474083" i="1"/>
  <c r="W547524" i="1"/>
  <c r="W14695" i="1"/>
  <c r="W590069" i="1"/>
  <c r="W18204" i="1"/>
  <c r="W71794" i="1"/>
  <c r="W67982" i="1"/>
  <c r="W713195" i="1"/>
  <c r="W323975" i="1"/>
  <c r="W340518" i="1"/>
  <c r="W967649" i="1"/>
  <c r="W292506" i="1"/>
  <c r="W547735" i="1"/>
  <c r="W1038472" i="1"/>
  <c r="W830984" i="1"/>
  <c r="W625244" i="1"/>
  <c r="W741305" i="1"/>
  <c r="W484890" i="1"/>
  <c r="W764596" i="1"/>
  <c r="W41372" i="1"/>
  <c r="W48692" i="1"/>
  <c r="W790922" i="1"/>
  <c r="W93356" i="1"/>
  <c r="W751998" i="1"/>
  <c r="W517592" i="1"/>
  <c r="W25335" i="1"/>
  <c r="W634439" i="1"/>
  <c r="W535424" i="1"/>
  <c r="W610843" i="1"/>
  <c r="W167975" i="1"/>
  <c r="W643354" i="1"/>
  <c r="W425149" i="1"/>
  <c r="W545737" i="1"/>
  <c r="W875383" i="1"/>
  <c r="W139970" i="1"/>
  <c r="W806135" i="1"/>
  <c r="W181421" i="1"/>
  <c r="W367411" i="1"/>
  <c r="W921895" i="1"/>
  <c r="W478270" i="1"/>
  <c r="W669741" i="1"/>
  <c r="W460970" i="1"/>
  <c r="W977650" i="1"/>
  <c r="W596979" i="1"/>
  <c r="W572464" i="1"/>
  <c r="W1029545" i="1"/>
  <c r="W787302" i="1"/>
  <c r="W552549" i="1"/>
  <c r="W537973" i="1"/>
  <c r="W161956" i="1"/>
  <c r="W520882" i="1"/>
  <c r="W512987" i="1"/>
  <c r="W491972" i="1"/>
  <c r="W687263" i="1"/>
  <c r="W462011" i="1"/>
  <c r="W224948" i="1"/>
  <c r="W267765" i="1"/>
  <c r="W53953" i="1"/>
  <c r="W593136" i="1"/>
  <c r="W64561" i="1"/>
  <c r="W811354" i="1"/>
  <c r="W228192" i="1"/>
  <c r="W885062" i="1"/>
  <c r="W79824" i="1"/>
  <c r="W929651" i="1"/>
  <c r="W62659" i="1"/>
  <c r="W3645" i="1"/>
  <c r="W841128" i="1"/>
  <c r="W263477" i="1"/>
  <c r="W120471" i="1"/>
  <c r="W321825" i="1"/>
  <c r="W675227" i="1"/>
  <c r="W742824" i="1"/>
  <c r="W674019" i="1"/>
  <c r="W969040" i="1"/>
  <c r="W156338" i="1"/>
  <c r="W15668" i="1"/>
  <c r="W269205" i="1"/>
  <c r="W941753" i="1"/>
  <c r="W807490" i="1"/>
  <c r="W459469" i="1"/>
  <c r="W766269" i="1"/>
  <c r="W401175" i="1"/>
  <c r="W486763" i="1"/>
  <c r="W931747" i="1"/>
  <c r="W257600" i="1"/>
  <c r="W389476" i="1"/>
  <c r="W542683" i="1"/>
  <c r="W987720" i="1"/>
  <c r="W323336" i="1"/>
  <c r="W916295" i="1"/>
  <c r="W978760" i="1"/>
  <c r="W260520" i="1"/>
  <c r="W422471" i="1"/>
  <c r="W119684" i="1"/>
  <c r="W836488" i="1"/>
  <c r="W218346" i="1"/>
  <c r="W614653" i="1"/>
  <c r="W491172" i="1"/>
  <c r="W425595" i="1"/>
  <c r="W14783" i="1"/>
  <c r="W400814" i="1"/>
  <c r="W470886" i="1"/>
  <c r="W1023674" i="1"/>
  <c r="W886574" i="1"/>
  <c r="W687078" i="1"/>
  <c r="W450925" i="1"/>
  <c r="W896499" i="1"/>
  <c r="W922738" i="1"/>
  <c r="W135612" i="1"/>
  <c r="W893187" i="1"/>
  <c r="W195912" i="1"/>
  <c r="W201934" i="1"/>
  <c r="W297368" i="1"/>
  <c r="W445661" i="1"/>
  <c r="W1039625" i="1"/>
  <c r="W791315" i="1"/>
  <c r="W273032" i="1"/>
  <c r="W147436" i="1"/>
  <c r="W351442" i="1"/>
  <c r="W962691" i="1"/>
  <c r="W565365" i="1"/>
  <c r="W157339" i="1"/>
  <c r="W368216" i="1"/>
  <c r="W599015" i="1"/>
  <c r="W659621" i="1"/>
  <c r="W324958" i="1"/>
  <c r="W45054" i="1"/>
  <c r="W162598" i="1"/>
  <c r="W374411" i="1"/>
  <c r="W145371" i="1"/>
  <c r="W368212" i="1"/>
  <c r="W473734" i="1"/>
  <c r="W109823" i="1"/>
  <c r="W409136" i="1"/>
  <c r="W402500" i="1"/>
  <c r="W364334" i="1"/>
  <c r="W318466" i="1"/>
  <c r="W535598" i="1"/>
  <c r="W938604" i="1"/>
  <c r="W170333" i="1"/>
  <c r="W85848" i="1"/>
  <c r="W494769" i="1"/>
  <c r="W362941" i="1"/>
  <c r="W530074" i="1"/>
  <c r="W1036855" i="1"/>
  <c r="W497511" i="1"/>
  <c r="W206303" i="1"/>
  <c r="W1032931" i="1"/>
  <c r="W484529" i="1"/>
  <c r="W8566" i="1"/>
  <c r="W498241" i="1"/>
  <c r="W916224" i="1"/>
  <c r="W328338" i="1"/>
  <c r="W22145" i="1"/>
  <c r="W69155" i="1"/>
  <c r="W367443" i="1"/>
  <c r="W789354" i="1"/>
  <c r="W1033816" i="1"/>
  <c r="W883844" i="1"/>
  <c r="W509147" i="1"/>
  <c r="W954059" i="1"/>
  <c r="W322962" i="1"/>
  <c r="W879670" i="1"/>
  <c r="W223903" i="1"/>
  <c r="W705066" i="1"/>
  <c r="W522822" i="1"/>
  <c r="W902947" i="1"/>
  <c r="W541925" i="1"/>
  <c r="W930526" i="1"/>
  <c r="W761143" i="1"/>
  <c r="W586842" i="1"/>
  <c r="W100246" i="1"/>
  <c r="W767541" i="1"/>
  <c r="W217213" i="1"/>
  <c r="W886523" i="1"/>
  <c r="W76690" i="1"/>
  <c r="W469532" i="1"/>
  <c r="W936466" i="1"/>
  <c r="W764795" i="1"/>
  <c r="W428207" i="1"/>
  <c r="W966443" i="1"/>
  <c r="W477920" i="1"/>
  <c r="W963962" i="1"/>
  <c r="W676330" i="1"/>
  <c r="W735611" i="1"/>
  <c r="W994037" i="1"/>
  <c r="W213437" i="1"/>
  <c r="W461649" i="1"/>
  <c r="W586315" i="1"/>
  <c r="W645943" i="1"/>
  <c r="W665260" i="1"/>
  <c r="W40951" i="1"/>
  <c r="W806401" i="1"/>
  <c r="W170700" i="1"/>
  <c r="W369524" i="1"/>
  <c r="W689674" i="1"/>
  <c r="W950145" i="1"/>
  <c r="W971684" i="1"/>
  <c r="W976285" i="1"/>
  <c r="W857290" i="1"/>
  <c r="W903772" i="1"/>
  <c r="W808174" i="1"/>
  <c r="W378754" i="1"/>
  <c r="W824385" i="1"/>
  <c r="W151037" i="1"/>
  <c r="W263013" i="1"/>
  <c r="W360493" i="1"/>
  <c r="W522706" i="1"/>
  <c r="W435085" i="1"/>
  <c r="W996166" i="1"/>
  <c r="W690495" i="1"/>
  <c r="W882435" i="1"/>
  <c r="W987335" i="1"/>
  <c r="W974101" i="1"/>
  <c r="W44964" i="1"/>
  <c r="W451012" i="1"/>
  <c r="W209677" i="1"/>
  <c r="W793100" i="1"/>
  <c r="W656197" i="1"/>
  <c r="W215559" i="1"/>
  <c r="W505434" i="1"/>
  <c r="W78203" i="1"/>
  <c r="W550753" i="1"/>
  <c r="W1018070" i="1"/>
  <c r="W383314" i="1"/>
  <c r="W145480" i="1"/>
  <c r="W979922" i="1"/>
  <c r="W158417" i="1"/>
  <c r="W413320" i="1"/>
  <c r="W412731" i="1"/>
  <c r="W601981" i="1"/>
  <c r="W618325" i="1"/>
  <c r="W882306" i="1"/>
  <c r="W962360" i="1"/>
  <c r="W400523" i="1"/>
  <c r="W194024" i="1"/>
  <c r="W377236" i="1"/>
  <c r="W555003" i="1"/>
  <c r="W717970" i="1"/>
  <c r="W52204" i="1"/>
  <c r="W416241" i="1"/>
  <c r="W596140" i="1"/>
  <c r="W1013655" i="1"/>
  <c r="W638156" i="1"/>
  <c r="W311935" i="1"/>
  <c r="W432596" i="1"/>
  <c r="W75719" i="1"/>
  <c r="W504709" i="1"/>
  <c r="W212517" i="1"/>
  <c r="W930257" i="1"/>
  <c r="W970906" i="1"/>
  <c r="W475958" i="1"/>
  <c r="W399238" i="1"/>
  <c r="W192177" i="1"/>
  <c r="W293185" i="1"/>
  <c r="W314138" i="1"/>
  <c r="W1014923" i="1"/>
  <c r="W106737" i="1"/>
  <c r="W736197" i="1"/>
  <c r="W911548" i="1"/>
  <c r="W278306" i="1"/>
  <c r="W602393" i="1"/>
  <c r="W533498" i="1"/>
  <c r="W776721" i="1"/>
  <c r="W208112" i="1"/>
  <c r="W273090" i="1"/>
  <c r="W19997" i="1"/>
  <c r="W946054" i="1"/>
  <c r="W567525" i="1"/>
  <c r="W603256" i="1"/>
  <c r="W103919" i="1"/>
  <c r="W296377" i="1"/>
  <c r="W475819" i="1"/>
  <c r="W119296" i="1"/>
  <c r="W1018981" i="1"/>
  <c r="W932499" i="1"/>
  <c r="W908672" i="1"/>
  <c r="W979726" i="1"/>
  <c r="W262726" i="1"/>
  <c r="W1012692" i="1"/>
  <c r="W771922" i="1"/>
  <c r="W722610" i="1"/>
  <c r="W147749" i="1"/>
  <c r="W948141" i="1"/>
  <c r="W154759" i="1"/>
  <c r="W1024079" i="1"/>
  <c r="W791689" i="1"/>
  <c r="W989035" i="1"/>
  <c r="W107530" i="1"/>
  <c r="W900579" i="1"/>
  <c r="W920022" i="1"/>
  <c r="W909098" i="1"/>
  <c r="W699891" i="1"/>
  <c r="W391722" i="1"/>
  <c r="W866933" i="1"/>
  <c r="W706990" i="1"/>
  <c r="W989531" i="1"/>
  <c r="W683191" i="1"/>
  <c r="W468909" i="1"/>
  <c r="W914483" i="1"/>
  <c r="W370651" i="1"/>
  <c r="W710380" i="1"/>
  <c r="W714917" i="1"/>
  <c r="W503990" i="1"/>
  <c r="W192050" i="1"/>
  <c r="W504721" i="1"/>
  <c r="W14447" i="1"/>
  <c r="W264339" i="1"/>
  <c r="W320257" i="1"/>
  <c r="W874620" i="1"/>
  <c r="W374222" i="1"/>
  <c r="W206036" i="1"/>
  <c r="W750417" i="1"/>
  <c r="W234159" i="1"/>
  <c r="W343741" i="1"/>
  <c r="W354482" i="1"/>
  <c r="W141760" i="1"/>
  <c r="W362572" i="1"/>
  <c r="W453153" i="1"/>
  <c r="W968335" i="1"/>
  <c r="W386481" i="1"/>
  <c r="W122614" i="1"/>
  <c r="W308638" i="1"/>
  <c r="W249610" i="1"/>
  <c r="W31265" i="1"/>
  <c r="W121030" i="1"/>
  <c r="W663131" i="1"/>
  <c r="W931885" i="1"/>
  <c r="W242994" i="1"/>
  <c r="W284118" i="1"/>
  <c r="W266957" i="1"/>
  <c r="W352426" i="1"/>
  <c r="W88564" i="1"/>
  <c r="W35753" i="1"/>
  <c r="W282179" i="1"/>
  <c r="W703396" i="1"/>
  <c r="W885573" i="1"/>
  <c r="W881754" i="1"/>
  <c r="W575338" i="1"/>
  <c r="W849327" i="1"/>
  <c r="W232180" i="1"/>
  <c r="W913890" i="1"/>
  <c r="W901363" i="1"/>
  <c r="W782482" i="1"/>
  <c r="W468813" i="1"/>
  <c r="W1033471" i="1"/>
  <c r="W1005877" i="1"/>
  <c r="W827005" i="1"/>
  <c r="W1047693" i="1"/>
  <c r="W553516" i="1"/>
  <c r="W711886" i="1"/>
  <c r="W363546" i="1"/>
  <c r="W453820" i="1"/>
  <c r="W935344" i="1"/>
  <c r="W732300" i="1"/>
  <c r="W861588" i="1"/>
  <c r="W783936" i="1"/>
  <c r="W129298" i="1"/>
  <c r="W570756" i="1"/>
  <c r="W432555" i="1"/>
  <c r="W519891" i="1"/>
  <c r="W872506" i="1"/>
  <c r="W840879" i="1"/>
  <c r="W1039690" i="1"/>
  <c r="W897332" i="1"/>
  <c r="W981065" i="1"/>
  <c r="W857911" i="1"/>
  <c r="W164037" i="1"/>
  <c r="W688793" i="1"/>
  <c r="W292916" i="1"/>
  <c r="W644521" i="1"/>
  <c r="W414613" i="1"/>
  <c r="W909177" i="1"/>
  <c r="W593312" i="1"/>
  <c r="W302711" i="1"/>
  <c r="W695518" i="1"/>
  <c r="W703497" i="1"/>
  <c r="W225245" i="1"/>
  <c r="W811962" i="1"/>
  <c r="W37987" i="1"/>
  <c r="W809876" i="1"/>
  <c r="W496139" i="1"/>
  <c r="W330550" i="1"/>
  <c r="W422148" i="1"/>
  <c r="W456759" i="1"/>
  <c r="W310264" i="1"/>
  <c r="W81827" i="1"/>
  <c r="W703150" i="1"/>
  <c r="W917443" i="1"/>
  <c r="W736351" i="1"/>
  <c r="W523441" i="1"/>
  <c r="W855269" i="1"/>
  <c r="W311757" i="1"/>
  <c r="W153805" i="1"/>
  <c r="W99440" i="1"/>
  <c r="W128979" i="1"/>
  <c r="W317761" i="1"/>
  <c r="W182421" i="1"/>
  <c r="W291757" i="1"/>
  <c r="W865693" i="1"/>
  <c r="W658995" i="1"/>
  <c r="W99116" i="1"/>
  <c r="W675328" i="1"/>
  <c r="W318552" i="1"/>
  <c r="W349555" i="1"/>
  <c r="W99676" i="1"/>
  <c r="W186061" i="1"/>
  <c r="W445784" i="1"/>
  <c r="W792308" i="1"/>
  <c r="W960436" i="1"/>
  <c r="W431953" i="1"/>
  <c r="W795955" i="1"/>
  <c r="W317309" i="1"/>
  <c r="W897121" i="1"/>
  <c r="W878808" i="1"/>
  <c r="W637162" i="1"/>
  <c r="W156070" i="1"/>
  <c r="W445256" i="1"/>
  <c r="W599875" i="1"/>
  <c r="W446584" i="1"/>
  <c r="W246213" i="1"/>
  <c r="W1019406" i="1"/>
  <c r="W189031" i="1"/>
  <c r="W180167" i="1"/>
  <c r="W845314" i="1"/>
  <c r="W914799" i="1"/>
  <c r="W837477" i="1"/>
  <c r="W1043913" i="1"/>
  <c r="W255525" i="1"/>
  <c r="W872663" i="1"/>
  <c r="W256952" i="1"/>
  <c r="W157042" i="1"/>
  <c r="W641994" i="1"/>
  <c r="W690845" i="1"/>
  <c r="W59438" i="1"/>
  <c r="W314791" i="1"/>
  <c r="W705546" i="1"/>
  <c r="W316344" i="1"/>
  <c r="W880056" i="1"/>
  <c r="W905683" i="1"/>
  <c r="W826833" i="1"/>
  <c r="W130567" i="1"/>
  <c r="W685856" i="1"/>
  <c r="W91900" i="1"/>
  <c r="W464136" i="1"/>
  <c r="W905203" i="1"/>
  <c r="W729116" i="1"/>
  <c r="W934983" i="1"/>
  <c r="W228990" i="1"/>
  <c r="W1001772" i="1"/>
  <c r="W794757" i="1"/>
  <c r="W260764" i="1"/>
  <c r="W1034407" i="1"/>
  <c r="W712540" i="1"/>
  <c r="W436752" i="1"/>
  <c r="W292358" i="1"/>
  <c r="W576643" i="1"/>
  <c r="W316129" i="1"/>
  <c r="W638102" i="1"/>
  <c r="W400809" i="1"/>
  <c r="W207925" i="1"/>
  <c r="W874514" i="1"/>
  <c r="W18065" i="1"/>
  <c r="W327891" i="1"/>
  <c r="W219510" i="1"/>
  <c r="W690265" i="1"/>
  <c r="W640159" i="1"/>
  <c r="W854799" i="1"/>
  <c r="W189854" i="1"/>
  <c r="W428965" i="1"/>
  <c r="W651777" i="1"/>
  <c r="W166907" i="1"/>
  <c r="W474188" i="1"/>
  <c r="W392291" i="1"/>
  <c r="W758993" i="1"/>
  <c r="W923962" i="1"/>
  <c r="W311036" i="1"/>
  <c r="W1005997" i="1"/>
  <c r="W570938" i="1"/>
  <c r="W1040972" i="1"/>
  <c r="W358540" i="1"/>
  <c r="W33678" i="1"/>
  <c r="W66714" i="1"/>
  <c r="W241495" i="1"/>
  <c r="W343037" i="1"/>
  <c r="W723832" i="1"/>
  <c r="W595721" i="1"/>
  <c r="W570947" i="1"/>
  <c r="W392697" i="1"/>
  <c r="W1030867" i="1"/>
  <c r="W656194" i="1"/>
  <c r="W660912" i="1"/>
  <c r="W558882" i="1"/>
  <c r="W786871" i="1"/>
  <c r="W3244" i="1"/>
  <c r="W734405" i="1"/>
  <c r="W502895" i="1"/>
  <c r="W849694" i="1"/>
  <c r="W444386" i="1"/>
  <c r="W730749" i="1"/>
  <c r="W307816" i="1"/>
  <c r="W506791" i="1"/>
  <c r="W219794" i="1"/>
  <c r="W575813" i="1"/>
  <c r="W961638" i="1"/>
  <c r="W131192" i="1"/>
  <c r="W383713" i="1"/>
  <c r="W465985" i="1"/>
  <c r="W217189" i="1"/>
  <c r="W652351" i="1"/>
  <c r="W261428" i="1"/>
  <c r="W122485" i="1"/>
  <c r="W79500" i="1"/>
  <c r="W676741" i="1"/>
  <c r="W726829" i="1"/>
  <c r="W171185" i="1"/>
  <c r="W160933" i="1"/>
  <c r="W430341" i="1"/>
  <c r="W337737" i="1"/>
  <c r="W284817" i="1"/>
  <c r="W808997" i="1"/>
  <c r="W581584" i="1"/>
  <c r="W938325" i="1"/>
  <c r="W891506" i="1"/>
  <c r="W638085" i="1"/>
  <c r="W900674" i="1"/>
  <c r="W937969" i="1"/>
  <c r="W278517" i="1"/>
  <c r="W931336" i="1"/>
  <c r="W480852" i="1"/>
  <c r="W16592" i="1"/>
  <c r="W660953" i="1"/>
  <c r="W371480" i="1"/>
  <c r="W312403" i="1"/>
  <c r="W648777" i="1"/>
  <c r="W191009" i="1"/>
  <c r="W394379" i="1"/>
  <c r="W282191" i="1"/>
  <c r="W502630" i="1"/>
  <c r="W745764" i="1"/>
  <c r="W930890" i="1"/>
  <c r="W596416" i="1"/>
  <c r="W470777" i="1"/>
  <c r="W583579" i="1"/>
  <c r="W857863" i="1"/>
  <c r="W1025907" i="1"/>
  <c r="W295932" i="1"/>
  <c r="W959544" i="1"/>
  <c r="W988470" i="1"/>
  <c r="W557257" i="1"/>
  <c r="W1000423" i="1"/>
  <c r="W179063" i="1"/>
  <c r="W458512" i="1"/>
  <c r="W100145" i="1"/>
  <c r="W30461" i="1"/>
  <c r="W625601" i="1"/>
  <c r="W328141" i="1"/>
  <c r="W947563" i="1"/>
  <c r="W195929" i="1"/>
  <c r="W892682" i="1"/>
  <c r="W860408" i="1"/>
  <c r="W788662" i="1"/>
  <c r="W218631" i="1"/>
  <c r="W342531" i="1"/>
  <c r="W129120" i="1"/>
  <c r="W526957" i="1"/>
  <c r="W498714" i="1"/>
  <c r="W383058" i="1"/>
  <c r="W809192" i="1"/>
  <c r="W3759" i="1"/>
  <c r="W168750" i="1"/>
  <c r="W1005670" i="1"/>
  <c r="W538023" i="1"/>
  <c r="W548568" i="1"/>
  <c r="W1019450" i="1"/>
  <c r="W981008" i="1"/>
  <c r="W166515" i="1"/>
  <c r="W949930" i="1"/>
  <c r="W473228" i="1"/>
  <c r="W776329" i="1"/>
  <c r="W732477" i="1"/>
  <c r="W677955" i="1"/>
  <c r="W984493" i="1"/>
  <c r="W893930" i="1"/>
  <c r="W992880" i="1"/>
  <c r="W1001405" i="1"/>
  <c r="W62364" i="1"/>
  <c r="W456044" i="1"/>
  <c r="W271222" i="1"/>
  <c r="W904492" i="1"/>
  <c r="W232446" i="1"/>
  <c r="W698608" i="1"/>
  <c r="W942918" i="1"/>
  <c r="W735176" i="1"/>
  <c r="W480455" i="1"/>
  <c r="W996533" i="1"/>
  <c r="W598669" i="1"/>
  <c r="W266619" i="1"/>
  <c r="W90618" i="1"/>
  <c r="W479159" i="1"/>
  <c r="W318796" i="1"/>
  <c r="W95291" i="1"/>
  <c r="W576104" i="1"/>
  <c r="W1043912" i="1"/>
  <c r="W257078" i="1"/>
  <c r="W16915" i="1"/>
  <c r="W156055" i="1"/>
  <c r="W237902" i="1"/>
  <c r="W890639" i="1"/>
  <c r="W795187" i="1"/>
  <c r="W379882" i="1"/>
  <c r="W584762" i="1"/>
  <c r="W752988" i="1"/>
  <c r="W584108" i="1"/>
  <c r="W779525" i="1"/>
  <c r="W300240" i="1"/>
  <c r="W104426" i="1"/>
  <c r="W323247" i="1"/>
  <c r="W787363" i="1"/>
  <c r="W31007" i="1"/>
  <c r="W92350" i="1"/>
  <c r="W111723" i="1"/>
  <c r="W633961" i="1"/>
  <c r="W14174" i="1"/>
  <c r="W701702" i="1"/>
  <c r="W734312" i="1"/>
  <c r="W75822" i="1"/>
  <c r="W85623" i="1"/>
  <c r="W229056" i="1"/>
  <c r="W305731" i="1"/>
  <c r="W820055" i="1"/>
  <c r="W111095" i="1"/>
  <c r="W724277" i="1"/>
  <c r="W517286" i="1"/>
  <c r="W801992" i="1"/>
  <c r="W686317" i="1"/>
  <c r="W729656" i="1"/>
  <c r="W869268" i="1"/>
  <c r="W671100" i="1"/>
  <c r="W618656" i="1"/>
  <c r="W201728" i="1"/>
  <c r="W261210" i="1"/>
  <c r="W29635" i="1"/>
  <c r="W605408" i="1"/>
  <c r="W545208" i="1"/>
  <c r="W237833" i="1"/>
  <c r="W918468" i="1"/>
  <c r="W821614" i="1"/>
  <c r="W100889" i="1"/>
  <c r="W152405" i="1"/>
  <c r="W888656" i="1"/>
  <c r="W933188" i="1"/>
  <c r="W749650" i="1"/>
  <c r="W567214" i="1"/>
  <c r="W858596" i="1"/>
  <c r="W882049" i="1"/>
  <c r="W972820" i="1"/>
  <c r="W207463" i="1"/>
  <c r="W1031580" i="1"/>
  <c r="W538542" i="1"/>
  <c r="W428348" i="1"/>
  <c r="W569662" i="1"/>
  <c r="W974933" i="1"/>
  <c r="W108911" i="1"/>
  <c r="W437416" i="1"/>
  <c r="W884258" i="1"/>
  <c r="W506589" i="1"/>
  <c r="W769781" i="1"/>
  <c r="W748140" i="1"/>
  <c r="W284279" i="1"/>
  <c r="W704156" i="1"/>
  <c r="W831308" i="1"/>
  <c r="W999820" i="1"/>
  <c r="W53702" i="1"/>
  <c r="W729723" i="1"/>
  <c r="W930818" i="1"/>
  <c r="W313159" i="1"/>
  <c r="W386857" i="1"/>
  <c r="W650555" i="1"/>
  <c r="W831278" i="1"/>
  <c r="W907537" i="1"/>
  <c r="W548138" i="1"/>
  <c r="W104549" i="1"/>
  <c r="W623658" i="1"/>
  <c r="W399245" i="1"/>
  <c r="W560492" i="1"/>
  <c r="W448643" i="1"/>
  <c r="W941735" i="1"/>
  <c r="W188934" i="1"/>
  <c r="W270549" i="1"/>
  <c r="W990954" i="1"/>
  <c r="W1009254" i="1"/>
  <c r="W137138" i="1"/>
  <c r="W430589" i="1"/>
  <c r="W29930" i="1"/>
  <c r="W810878" i="1"/>
  <c r="W605882" i="1"/>
  <c r="W617379" i="1"/>
  <c r="W550965" i="1"/>
  <c r="W681163" i="1"/>
  <c r="W887396" i="1"/>
  <c r="W660471" i="1"/>
  <c r="W687999" i="1"/>
  <c r="W40850" i="1"/>
  <c r="W593564" i="1"/>
  <c r="W864404" i="1"/>
  <c r="W538458" i="1"/>
  <c r="W217347" i="1"/>
  <c r="W663924" i="1"/>
  <c r="W478075" i="1"/>
  <c r="W824166" i="1"/>
  <c r="W537252" i="1"/>
  <c r="W613484" i="1"/>
  <c r="W968633" i="1"/>
  <c r="W180373" i="1"/>
  <c r="W542250" i="1"/>
  <c r="W298617" i="1"/>
  <c r="W929755" i="1"/>
  <c r="W801964" i="1"/>
  <c r="W514454" i="1"/>
  <c r="W460273" i="1"/>
  <c r="W289724" i="1"/>
  <c r="W603945" i="1"/>
  <c r="W863633" i="1"/>
  <c r="W232784" i="1"/>
  <c r="W550612" i="1"/>
  <c r="W814744" i="1"/>
  <c r="W64304" i="1"/>
  <c r="W614006" i="1"/>
  <c r="W312632" i="1"/>
  <c r="W102628" i="1"/>
  <c r="W1045113" i="1"/>
  <c r="W1033233" i="1"/>
  <c r="W927446" i="1"/>
  <c r="W979945" i="1"/>
  <c r="W726333" i="1"/>
  <c r="W29381" i="1"/>
  <c r="W677722" i="1"/>
  <c r="W1016621" i="1"/>
  <c r="W305024" i="1"/>
  <c r="W910395" i="1"/>
  <c r="W990659" i="1"/>
  <c r="W502078" i="1"/>
  <c r="W435669" i="1"/>
  <c r="W453306" i="1"/>
  <c r="W611900" i="1"/>
  <c r="W391561" i="1"/>
  <c r="W37710" i="1"/>
  <c r="W356818" i="1"/>
  <c r="W890974" i="1"/>
  <c r="W820704" i="1"/>
  <c r="W530387" i="1"/>
  <c r="W195720" i="1"/>
  <c r="W636156" i="1"/>
  <c r="W179109" i="1"/>
  <c r="W426588" i="1"/>
  <c r="W296777" i="1"/>
  <c r="W277856" i="1"/>
  <c r="W509823" i="1"/>
  <c r="W515044" i="1"/>
  <c r="W203487" i="1"/>
  <c r="W302720" i="1"/>
  <c r="W454261" i="1"/>
  <c r="W759479" i="1"/>
  <c r="W181227" i="1"/>
  <c r="W969445" i="1"/>
  <c r="W84170" i="1"/>
  <c r="W848937" i="1"/>
  <c r="W401101" i="1"/>
  <c r="W764248" i="1"/>
  <c r="W1015918" i="1"/>
  <c r="W477283" i="1"/>
  <c r="W420104" i="1"/>
  <c r="W847859" i="1"/>
  <c r="W421045" i="1"/>
  <c r="W347538" i="1"/>
  <c r="W192746" i="1"/>
  <c r="W669909" i="1"/>
  <c r="W684691" i="1"/>
  <c r="W361465" i="1"/>
  <c r="W677333" i="1"/>
  <c r="W193056" i="1"/>
  <c r="W881846" i="1"/>
  <c r="W507964" i="1"/>
  <c r="W151351" i="1"/>
  <c r="W585655" i="1"/>
  <c r="W621505" i="1"/>
  <c r="W353024" i="1"/>
  <c r="W18428" i="1"/>
  <c r="W576598" i="1"/>
  <c r="W957393" i="1"/>
  <c r="W175623" i="1"/>
  <c r="W224397" i="1"/>
  <c r="W956691" i="1"/>
  <c r="W1047292" i="1"/>
  <c r="W385781" i="1"/>
  <c r="W334434" i="1"/>
  <c r="W600253" i="1"/>
  <c r="W507137" i="1"/>
  <c r="W853296" i="1"/>
  <c r="W809829" i="1"/>
  <c r="W624406" i="1"/>
  <c r="W184429" i="1"/>
  <c r="W544902" i="1"/>
  <c r="W581125" i="1"/>
  <c r="W134592" i="1"/>
  <c r="W691198" i="1"/>
  <c r="W1025921" i="1"/>
  <c r="W575843" i="1"/>
  <c r="W79215" i="1"/>
  <c r="W420427" i="1"/>
  <c r="W745377" i="1"/>
  <c r="W246387" i="1"/>
  <c r="W1019879" i="1"/>
  <c r="W589979" i="1"/>
  <c r="W668051" i="1"/>
  <c r="W618389" i="1"/>
  <c r="W243303" i="1"/>
  <c r="W628547" i="1"/>
  <c r="W803114" i="1"/>
  <c r="W820392" i="1"/>
  <c r="W366284" i="1"/>
  <c r="W647943" i="1"/>
  <c r="W775663" i="1"/>
  <c r="W938802" i="1"/>
  <c r="W1017510" i="1"/>
  <c r="W121782" i="1"/>
  <c r="W111531" i="1"/>
  <c r="W173877" i="1"/>
  <c r="W253504" i="1"/>
  <c r="W691638" i="1"/>
  <c r="W423602" i="1"/>
  <c r="W894087" i="1"/>
  <c r="W72277" i="1"/>
  <c r="W994247" i="1"/>
  <c r="W449190" i="1"/>
  <c r="W766972" i="1"/>
  <c r="W547894" i="1"/>
  <c r="W718242" i="1"/>
  <c r="W944133" i="1"/>
  <c r="W504079" i="1"/>
  <c r="W331731" i="1"/>
  <c r="W641418" i="1"/>
  <c r="W708712" i="1"/>
  <c r="W614279" i="1"/>
  <c r="W762056" i="1"/>
  <c r="W232814" i="1"/>
  <c r="W226102" i="1"/>
  <c r="W224652" i="1"/>
  <c r="W748988" i="1"/>
  <c r="W941489" i="1"/>
  <c r="W519769" i="1"/>
  <c r="W160489" i="1"/>
  <c r="W10344" i="1"/>
  <c r="W48245" i="1"/>
  <c r="W158810" i="1"/>
  <c r="W49162" i="1"/>
  <c r="W690472" i="1"/>
  <c r="W209214" i="1"/>
  <c r="W247099" i="1"/>
  <c r="W871738" i="1"/>
  <c r="W855323" i="1"/>
  <c r="W190693" i="1"/>
  <c r="W327036" i="1"/>
  <c r="W658554" i="1"/>
  <c r="W1017726" i="1"/>
  <c r="W374521" i="1"/>
  <c r="W39025" i="1"/>
  <c r="W811005" i="1"/>
  <c r="W749880" i="1"/>
  <c r="W722820" i="1"/>
  <c r="W350011" i="1"/>
  <c r="W49550" i="1"/>
  <c r="W61242" i="1"/>
  <c r="W397779" i="1"/>
  <c r="W68783" i="1"/>
  <c r="W138229" i="1"/>
  <c r="W394268" i="1"/>
  <c r="W251771" i="1"/>
  <c r="W723655" i="1"/>
  <c r="W289673" i="1"/>
  <c r="W998675" i="1"/>
  <c r="W545613" i="1"/>
  <c r="W678120" i="1"/>
  <c r="W683405" i="1"/>
  <c r="W350926" i="1"/>
  <c r="W442839" i="1"/>
  <c r="W660990" i="1"/>
  <c r="W295808" i="1"/>
  <c r="W903913" i="1"/>
  <c r="W647821" i="1"/>
  <c r="W493073" i="1"/>
  <c r="W552166" i="1"/>
  <c r="W719833" i="1"/>
  <c r="W335256" i="1"/>
  <c r="W54575" i="1"/>
  <c r="W496164" i="1"/>
  <c r="W804902" i="1"/>
  <c r="W11543" i="1"/>
  <c r="W149584" i="1"/>
  <c r="W946021" i="1"/>
  <c r="W316280" i="1"/>
  <c r="W946028" i="1"/>
  <c r="W237278" i="1"/>
  <c r="W91864" i="1"/>
  <c r="W748017" i="1"/>
  <c r="W604520" i="1"/>
  <c r="W486226" i="1"/>
  <c r="W1045614" i="1"/>
  <c r="W639390" i="1"/>
  <c r="W765030" i="1"/>
  <c r="W305179" i="1"/>
  <c r="W770570" i="1"/>
  <c r="W179202" i="1"/>
  <c r="W411518" i="1"/>
  <c r="W467249" i="1"/>
  <c r="W190122" i="1"/>
  <c r="W862982" i="1"/>
  <c r="W224368" i="1"/>
  <c r="W629304" i="1"/>
  <c r="W681127" i="1"/>
  <c r="W309070" i="1"/>
  <c r="W134707" i="1"/>
  <c r="W660273" i="1"/>
  <c r="W1015074" i="1"/>
  <c r="W410575" i="1"/>
  <c r="W906841" i="1"/>
  <c r="W802089" i="1"/>
  <c r="W322250" i="1"/>
  <c r="W579396" i="1"/>
  <c r="W752724" i="1"/>
  <c r="W769078" i="1"/>
  <c r="W378061" i="1"/>
  <c r="W968651" i="1"/>
  <c r="W907657" i="1"/>
  <c r="W173894" i="1"/>
  <c r="W982680" i="1"/>
  <c r="W852876" i="1"/>
  <c r="W923314" i="1"/>
  <c r="W369975" i="1"/>
  <c r="W678421" i="1"/>
  <c r="W490495" i="1"/>
  <c r="W190107" i="1"/>
  <c r="W973426" i="1"/>
  <c r="W897081" i="1"/>
  <c r="W1003687" i="1"/>
  <c r="W34491" i="1"/>
  <c r="W267316" i="1"/>
  <c r="W417197" i="1"/>
  <c r="W976514" i="1"/>
  <c r="W796618" i="1"/>
  <c r="W124893" i="1"/>
  <c r="W979376" i="1"/>
  <c r="W467054" i="1"/>
  <c r="W6172" i="1"/>
  <c r="W843169" i="1"/>
  <c r="W1022258" i="1"/>
  <c r="W935738" i="1"/>
  <c r="W965913" i="1"/>
  <c r="W72513" i="1"/>
  <c r="W263423" i="1"/>
  <c r="W610467" i="1"/>
  <c r="W45415" i="1"/>
  <c r="W660363" i="1"/>
  <c r="W525213" i="1"/>
  <c r="W377136" i="1"/>
  <c r="W514698" i="1"/>
  <c r="W438011" i="1"/>
  <c r="W710460" i="1"/>
  <c r="W549126" i="1"/>
  <c r="W300524" i="1"/>
  <c r="W1027523" i="1"/>
  <c r="W593362" i="1"/>
  <c r="W695858" i="1"/>
  <c r="W519419" i="1"/>
  <c r="W337705" i="1"/>
  <c r="W851044" i="1"/>
  <c r="W325349" i="1"/>
  <c r="W662731" i="1"/>
  <c r="W490585" i="1"/>
  <c r="W777867" i="1"/>
  <c r="W939604" i="1"/>
  <c r="W393960" i="1"/>
  <c r="W7229" i="1"/>
  <c r="W680209" i="1"/>
  <c r="W619191" i="1"/>
  <c r="W562887" i="1"/>
  <c r="W933539" i="1"/>
  <c r="W941835" i="1"/>
  <c r="W74159" i="1"/>
  <c r="W218451" i="1"/>
  <c r="W312683" i="1"/>
  <c r="W751928" i="1"/>
  <c r="W720564" i="1"/>
  <c r="W86182" i="1"/>
  <c r="W915310" i="1"/>
  <c r="W337239" i="1"/>
  <c r="W562322" i="1"/>
  <c r="W531196" i="1"/>
  <c r="W587195" i="1"/>
  <c r="W387580" i="1"/>
  <c r="W951358" i="1"/>
  <c r="W34837" i="1"/>
  <c r="W127496" i="1"/>
  <c r="W846900" i="1"/>
  <c r="W274345" i="1"/>
  <c r="W836923" i="1"/>
  <c r="W221142" i="1"/>
  <c r="W19417" i="1"/>
  <c r="W21735" i="1"/>
  <c r="W372456" i="1"/>
  <c r="W539337" i="1"/>
  <c r="W253360" i="1"/>
  <c r="W1033905" i="1"/>
  <c r="W562828" i="1"/>
  <c r="W669347" i="1"/>
  <c r="W84371" i="1"/>
  <c r="W113967" i="1"/>
  <c r="W627999" i="1"/>
  <c r="W135985" i="1"/>
  <c r="W66715" i="1"/>
  <c r="W529971" i="1"/>
  <c r="W681128" i="1"/>
  <c r="W361929" i="1"/>
  <c r="W994792" i="1"/>
  <c r="W818637" i="1"/>
  <c r="W1042862" i="1"/>
  <c r="W317946" i="1"/>
  <c r="W887295" i="1"/>
  <c r="W707928" i="1"/>
  <c r="W936523" i="1"/>
  <c r="W830006" i="1"/>
  <c r="W21303" i="1"/>
  <c r="W483880" i="1"/>
  <c r="W684464" i="1"/>
  <c r="W531270" i="1"/>
  <c r="W517215" i="1"/>
  <c r="W419954" i="1"/>
  <c r="W780028" i="1"/>
  <c r="W927582" i="1"/>
  <c r="W817431" i="1"/>
  <c r="W436180" i="1"/>
  <c r="W1016837" i="1"/>
  <c r="W852825" i="1"/>
  <c r="W314243" i="1"/>
  <c r="W103238" i="1"/>
  <c r="W205502" i="1"/>
  <c r="W1015962" i="1"/>
  <c r="W905590" i="1"/>
  <c r="W429614" i="1"/>
  <c r="W260439" i="1"/>
  <c r="W639287" i="1"/>
  <c r="W180936" i="1"/>
  <c r="W488936" i="1"/>
  <c r="W314386" i="1"/>
  <c r="W823655" i="1"/>
  <c r="W212659" i="1"/>
  <c r="W524752" i="1"/>
  <c r="W765250" i="1"/>
  <c r="W338534" i="1"/>
  <c r="W397579" i="1"/>
  <c r="W445685" i="1"/>
  <c r="W661249" i="1"/>
  <c r="W27267" i="1"/>
  <c r="W850094" i="1"/>
  <c r="W29281" i="1"/>
  <c r="W844039" i="1"/>
  <c r="W756297" i="1"/>
  <c r="W544840" i="1"/>
  <c r="W321939" i="1"/>
  <c r="W490185" i="1"/>
  <c r="W834899" i="1"/>
  <c r="W797676" i="1"/>
  <c r="W395502" i="1"/>
  <c r="W185900" i="1"/>
  <c r="W972888" i="1"/>
  <c r="W353359" i="1"/>
  <c r="W485557" i="1"/>
  <c r="W800020" i="1"/>
  <c r="W44118" i="1"/>
  <c r="W657004" i="1"/>
  <c r="W648203" i="1"/>
  <c r="W777608" i="1"/>
  <c r="W854217" i="1"/>
  <c r="W645094" i="1"/>
  <c r="W545528" i="1"/>
  <c r="W99133" i="1"/>
  <c r="W711775" i="1"/>
  <c r="W713417" i="1"/>
  <c r="W1013518" i="1"/>
  <c r="W212985" i="1"/>
  <c r="W772426" i="1"/>
  <c r="W803102" i="1"/>
  <c r="W918991" i="1"/>
  <c r="W918153" i="1"/>
  <c r="W531442" i="1"/>
  <c r="W448077" i="1"/>
  <c r="W645905" i="1"/>
  <c r="W546709" i="1"/>
  <c r="W973359" i="1"/>
  <c r="W818227" i="1"/>
  <c r="W571601" i="1"/>
  <c r="W654870" i="1"/>
  <c r="W838018" i="1"/>
  <c r="W144413" i="1"/>
  <c r="W602706" i="1"/>
  <c r="W36155" i="1"/>
  <c r="W747226" i="1"/>
  <c r="W734253" i="1"/>
  <c r="W733581" i="1"/>
  <c r="W32615" i="1"/>
  <c r="W858757" i="1"/>
  <c r="W899041" i="1"/>
  <c r="W134231" i="1"/>
  <c r="W1037946" i="1"/>
  <c r="W534512" i="1"/>
  <c r="W947460" i="1"/>
  <c r="W232406" i="1"/>
  <c r="W938270" i="1"/>
  <c r="W1010915" i="1"/>
  <c r="W984524" i="1"/>
  <c r="W290699" i="1"/>
  <c r="W198683" i="1"/>
  <c r="W387475" i="1"/>
  <c r="W961988" i="1"/>
  <c r="W82194" i="1"/>
  <c r="W1046075" i="1"/>
  <c r="W483020" i="1"/>
  <c r="W675206" i="1"/>
  <c r="W163277" i="1"/>
  <c r="W838574" i="1"/>
  <c r="W1030053" i="1"/>
  <c r="W196073" i="1"/>
  <c r="W7391" i="1"/>
  <c r="W371952" i="1"/>
  <c r="W1034428" i="1"/>
  <c r="W859292" i="1"/>
  <c r="W160527" i="1"/>
  <c r="W807622" i="1"/>
  <c r="W5398" i="1"/>
  <c r="W1031145" i="1"/>
  <c r="W915529" i="1"/>
  <c r="W773372" i="1"/>
  <c r="W919997" i="1"/>
  <c r="W647478" i="1"/>
  <c r="W811841" i="1"/>
  <c r="W545329" i="1"/>
  <c r="W233671" i="1"/>
  <c r="W501886" i="1"/>
  <c r="W152664" i="1"/>
  <c r="W165017" i="1"/>
  <c r="W355605" i="1"/>
  <c r="W73966" i="1"/>
  <c r="W391856" i="1"/>
  <c r="W738798" i="1"/>
  <c r="W992176" i="1"/>
  <c r="W361693" i="1"/>
  <c r="W236657" i="1"/>
  <c r="W483649" i="1"/>
  <c r="W224118" i="1"/>
  <c r="W967222" i="1"/>
  <c r="W745350" i="1"/>
  <c r="W899394" i="1"/>
  <c r="W623705" i="1"/>
  <c r="W711585" i="1"/>
  <c r="W511845" i="1"/>
  <c r="W732605" i="1"/>
  <c r="W10336" i="1"/>
  <c r="W2147" i="1"/>
  <c r="W812479" i="1"/>
  <c r="W928335" i="1"/>
  <c r="W1046108" i="1"/>
  <c r="W558844" i="1"/>
  <c r="W853404" i="1"/>
  <c r="W728006" i="1"/>
  <c r="W7147" i="1"/>
  <c r="W70063" i="1"/>
  <c r="W15301" i="1"/>
  <c r="W227387" i="1"/>
  <c r="W628014" i="1"/>
  <c r="W963560" i="1"/>
  <c r="W188095" i="1"/>
  <c r="W760301" i="1"/>
  <c r="W848632" i="1"/>
  <c r="W40592" i="1"/>
  <c r="W656807" i="1"/>
  <c r="W121834" i="1"/>
  <c r="W128992" i="1"/>
  <c r="W1033231" i="1"/>
  <c r="W285994" i="1"/>
  <c r="W387080" i="1"/>
  <c r="W826464" i="1"/>
  <c r="W971716" i="1"/>
  <c r="W921557" i="1"/>
  <c r="W323524" i="1"/>
  <c r="W953527" i="1"/>
  <c r="W259311" i="1"/>
  <c r="W973396" i="1"/>
  <c r="W13766" i="1"/>
  <c r="W26801" i="1"/>
  <c r="W685315" i="1"/>
  <c r="W286" i="1"/>
  <c r="W1017724" i="1"/>
  <c r="W481547" i="1"/>
  <c r="W631575" i="1"/>
  <c r="W423579" i="1"/>
  <c r="W203448" i="1"/>
  <c r="W626315" i="1"/>
  <c r="W708769" i="1"/>
  <c r="W729172" i="1"/>
  <c r="W918789" i="1"/>
  <c r="W518286" i="1"/>
  <c r="W946238" i="1"/>
  <c r="W944528" i="1"/>
  <c r="W520653" i="1"/>
  <c r="W333817" i="1"/>
  <c r="W37789" i="1"/>
  <c r="W734392" i="1"/>
  <c r="W708134" i="1"/>
  <c r="W276536" i="1"/>
  <c r="W752767" i="1"/>
  <c r="W839702" i="1"/>
  <c r="W544099" i="1"/>
  <c r="W763266" i="1"/>
  <c r="W446582" i="1"/>
  <c r="W643124" i="1"/>
  <c r="W944263" i="1"/>
  <c r="W354075" i="1"/>
  <c r="W91136" i="1"/>
  <c r="W965309" i="1"/>
  <c r="W498829" i="1"/>
  <c r="W828423" i="1"/>
  <c r="W386591" i="1"/>
  <c r="W408541" i="1"/>
  <c r="W589985" i="1"/>
  <c r="W256791" i="1"/>
  <c r="W610785" i="1"/>
  <c r="W663516" i="1"/>
  <c r="W733125" i="1"/>
  <c r="W958585" i="1"/>
  <c r="W770478" i="1"/>
  <c r="W860751" i="1"/>
  <c r="W211323" i="1"/>
  <c r="W91710" i="1"/>
  <c r="W476379" i="1"/>
  <c r="W745232" i="1"/>
  <c r="W896744" i="1"/>
  <c r="W988358" i="1"/>
  <c r="W318652" i="1"/>
  <c r="W310581" i="1"/>
  <c r="W215727" i="1"/>
  <c r="W368519" i="1"/>
  <c r="W254802" i="1"/>
  <c r="W651254" i="1"/>
  <c r="W192970" i="1"/>
  <c r="W619124" i="1"/>
  <c r="W422703" i="1"/>
  <c r="W574652" i="1"/>
  <c r="W445935" i="1"/>
  <c r="W72644" i="1"/>
  <c r="W794601" i="1"/>
  <c r="W1000609" i="1"/>
  <c r="W71184" i="1"/>
  <c r="W800918" i="1"/>
  <c r="W588081" i="1"/>
  <c r="W764348" i="1"/>
  <c r="W290362" i="1"/>
  <c r="W827080" i="1"/>
  <c r="W634405" i="1"/>
  <c r="W476637" i="1"/>
  <c r="W924106" i="1"/>
  <c r="W218635" i="1"/>
  <c r="W125147" i="1"/>
  <c r="W257743" i="1"/>
  <c r="W785667" i="1"/>
  <c r="W207866" i="1"/>
  <c r="W856892" i="1"/>
  <c r="W462537" i="1"/>
  <c r="W27616" i="1"/>
  <c r="W5778" i="1"/>
  <c r="W111792" i="1"/>
  <c r="W81208" i="1"/>
  <c r="W695213" i="1"/>
  <c r="W813592" i="1"/>
  <c r="W136984" i="1"/>
  <c r="W583587" i="1"/>
  <c r="W141848" i="1"/>
  <c r="W581756" i="1"/>
  <c r="W819246" i="1"/>
  <c r="W516208" i="1"/>
  <c r="W514040" i="1"/>
  <c r="W795370" i="1"/>
  <c r="W114636" i="1"/>
  <c r="W81563" i="1"/>
  <c r="W1027806" i="1"/>
  <c r="W118135" i="1"/>
  <c r="W821084" i="1"/>
  <c r="W747168" i="1"/>
  <c r="W854461" i="1"/>
  <c r="W942599" i="1"/>
  <c r="W611857" i="1"/>
  <c r="W317316" i="1"/>
  <c r="W1037823" i="1"/>
  <c r="W235547" i="1"/>
  <c r="W290238" i="1"/>
  <c r="W776773" i="1"/>
  <c r="W245036" i="1"/>
  <c r="W628790" i="1"/>
  <c r="W371920" i="1"/>
  <c r="W816345" i="1"/>
  <c r="W132798" i="1"/>
  <c r="W988639" i="1"/>
  <c r="W333221" i="1"/>
  <c r="W171048" i="1"/>
  <c r="W804581" i="1"/>
  <c r="W21736" i="1"/>
  <c r="W189245" i="1"/>
  <c r="W390695" i="1"/>
  <c r="W1004531" i="1"/>
  <c r="W402775" i="1"/>
  <c r="W140625" i="1"/>
  <c r="W915301" i="1"/>
  <c r="W361940" i="1"/>
  <c r="W347833" i="1"/>
  <c r="W201108" i="1"/>
  <c r="W544460" i="1"/>
  <c r="W338753" i="1"/>
  <c r="W757711" i="1"/>
  <c r="W770102" i="1"/>
  <c r="W1022189" i="1"/>
  <c r="W779797" i="1"/>
  <c r="W364243" i="1"/>
  <c r="W1012977" i="1"/>
  <c r="W685492" i="1"/>
  <c r="W315361" i="1"/>
  <c r="W994079" i="1"/>
  <c r="W863650" i="1"/>
  <c r="W348636" i="1"/>
  <c r="W588242" i="1"/>
  <c r="W886638" i="1"/>
  <c r="W603682" i="1"/>
  <c r="W998540" i="1"/>
  <c r="W387980" i="1"/>
  <c r="W409977" i="1"/>
  <c r="W517222" i="1"/>
  <c r="W695457" i="1"/>
  <c r="W610885" i="1"/>
  <c r="W530145" i="1"/>
  <c r="W920492" i="1"/>
  <c r="W360403" i="1"/>
  <c r="W32332" i="1"/>
  <c r="W672305" i="1"/>
  <c r="W692940" i="1"/>
  <c r="W714465" i="1"/>
  <c r="W975691" i="1"/>
  <c r="W120228" i="1"/>
  <c r="W817287" i="1"/>
  <c r="W430667" i="1"/>
  <c r="W1018168" i="1"/>
  <c r="W924481" i="1"/>
  <c r="W794462" i="1"/>
  <c r="W671937" i="1"/>
  <c r="W582178" i="1"/>
  <c r="W43814" i="1"/>
  <c r="W726912" i="1"/>
  <c r="W524193" i="1"/>
  <c r="W338205" i="1"/>
  <c r="W547751" i="1"/>
  <c r="W389294" i="1"/>
  <c r="W263170" i="1"/>
  <c r="W368280" i="1"/>
  <c r="W1036101" i="1"/>
  <c r="W657416" i="1"/>
  <c r="W112269" i="1"/>
  <c r="W142046" i="1"/>
  <c r="W589692" i="1"/>
  <c r="W305640" i="1"/>
  <c r="W592825" i="1"/>
  <c r="W912762" i="1"/>
  <c r="W141334" i="1"/>
  <c r="W486301" i="1"/>
  <c r="W241739" i="1"/>
  <c r="W1046276" i="1"/>
  <c r="W451998" i="1"/>
  <c r="W506299" i="1"/>
  <c r="W547331" i="1"/>
  <c r="W547724" i="1"/>
  <c r="W882886" i="1"/>
  <c r="W824808" i="1"/>
  <c r="W582489" i="1"/>
  <c r="W265002" i="1"/>
  <c r="W994461" i="1"/>
  <c r="W180562" i="1"/>
  <c r="W28050" i="1"/>
  <c r="W554256" i="1"/>
  <c r="W200048" i="1"/>
  <c r="W849808" i="1"/>
  <c r="W478591" i="1"/>
  <c r="W165611" i="1"/>
  <c r="W58731" i="1"/>
  <c r="W514909" i="1"/>
  <c r="W449418" i="1"/>
  <c r="W490483" i="1"/>
  <c r="W552157" i="1"/>
  <c r="W789310" i="1"/>
  <c r="W424189" i="1"/>
  <c r="W778280" i="1"/>
  <c r="W918904" i="1"/>
  <c r="W308289" i="1"/>
  <c r="W592992" i="1"/>
  <c r="W877778" i="1"/>
  <c r="W118125" i="1"/>
  <c r="W232169" i="1"/>
  <c r="W885000" i="1"/>
  <c r="W969348" i="1"/>
  <c r="W160437" i="1"/>
  <c r="W170646" i="1"/>
  <c r="W1009903" i="1"/>
  <c r="W181436" i="1"/>
  <c r="W638475" i="1"/>
  <c r="W101408" i="1"/>
  <c r="W415001" i="1"/>
  <c r="W246891" i="1"/>
  <c r="W1048539" i="1"/>
  <c r="W918430" i="1"/>
  <c r="W324831" i="1"/>
  <c r="W608609" i="1"/>
  <c r="W829213" i="1"/>
  <c r="W424753" i="1"/>
  <c r="W104135" i="1"/>
  <c r="W626514" i="1"/>
  <c r="W604504" i="1"/>
  <c r="W613660" i="1"/>
  <c r="W160052" i="1"/>
  <c r="W985731" i="1"/>
  <c r="W70700" i="1"/>
  <c r="W994271" i="1"/>
  <c r="W876518" i="1"/>
  <c r="W611059" i="1"/>
  <c r="W329724" i="1"/>
  <c r="W345716" i="1"/>
  <c r="W40365" i="1"/>
  <c r="W540954" i="1"/>
  <c r="W633418" i="1"/>
  <c r="W515446" i="1"/>
  <c r="W822603" i="1"/>
  <c r="W887009" i="1"/>
  <c r="W239484" i="1"/>
  <c r="W657251" i="1"/>
  <c r="W141057" i="1"/>
  <c r="W360614" i="1"/>
  <c r="W742729" i="1"/>
  <c r="W69844" i="1"/>
  <c r="W154802" i="1"/>
  <c r="W777762" i="1"/>
  <c r="W1035045" i="1"/>
  <c r="W812619" i="1"/>
  <c r="W898198" i="1"/>
  <c r="W761427" i="1"/>
  <c r="W612591" i="1"/>
  <c r="W985874" i="1"/>
  <c r="W411399" i="1"/>
  <c r="W529061" i="1"/>
  <c r="W1022215" i="1"/>
  <c r="W701123" i="1"/>
  <c r="W263819" i="1"/>
  <c r="W231794" i="1"/>
  <c r="W383813" i="1"/>
  <c r="W417572" i="1"/>
  <c r="W368796" i="1"/>
  <c r="W241178" i="1"/>
  <c r="W452256" i="1"/>
  <c r="W305186" i="1"/>
  <c r="W856291" i="1"/>
  <c r="W279116" i="1"/>
  <c r="W76539" i="1"/>
  <c r="W1029325" i="1"/>
  <c r="W364767" i="1"/>
  <c r="W239403" i="1"/>
  <c r="W319243" i="1"/>
  <c r="W696100" i="1"/>
  <c r="W409742" i="1"/>
  <c r="W719219" i="1"/>
  <c r="W1007196" i="1"/>
  <c r="W567063" i="1"/>
  <c r="W753247" i="1"/>
  <c r="W889723" i="1"/>
  <c r="W461570" i="1"/>
  <c r="W423724" i="1"/>
  <c r="W597978" i="1"/>
  <c r="W920552" i="1"/>
  <c r="W116268" i="1"/>
  <c r="W885501" i="1"/>
  <c r="W314606" i="1"/>
  <c r="W925690" i="1"/>
  <c r="W823736" i="1"/>
  <c r="W861408" i="1"/>
  <c r="W907615" i="1"/>
  <c r="W823410" i="1"/>
  <c r="W177566" i="1"/>
  <c r="W490299" i="1"/>
  <c r="W15501" i="1"/>
  <c r="W461815" i="1"/>
  <c r="W1017193" i="1"/>
  <c r="W237929" i="1"/>
  <c r="W46067" i="1"/>
  <c r="W162718" i="1"/>
  <c r="W192924" i="1"/>
  <c r="W778248" i="1"/>
  <c r="W162267" i="1"/>
  <c r="W205379" i="1"/>
  <c r="W891746" i="1"/>
  <c r="W1031511" i="1"/>
  <c r="W84084" i="1"/>
  <c r="W289020" i="1"/>
  <c r="W142368" i="1"/>
  <c r="W734528" i="1"/>
  <c r="W522650" i="1"/>
  <c r="W308604" i="1"/>
  <c r="W276095" i="1"/>
  <c r="W688621" i="1"/>
  <c r="W300431" i="1"/>
  <c r="W208587" i="1"/>
  <c r="W594505" i="1"/>
  <c r="W495473" i="1"/>
  <c r="W240387" i="1"/>
  <c r="W496077" i="1"/>
  <c r="W982516" i="1"/>
  <c r="W956523" i="1"/>
  <c r="W174759" i="1"/>
  <c r="W85175" i="1"/>
  <c r="W325184" i="1"/>
  <c r="W67113" i="1"/>
  <c r="W1004105" i="1"/>
  <c r="W737561" i="1"/>
  <c r="W331105" i="1"/>
  <c r="W320607" i="1"/>
  <c r="W986251" i="1"/>
  <c r="W325617" i="1"/>
  <c r="W427489" i="1"/>
  <c r="W35623" i="1"/>
  <c r="W55992" i="1"/>
  <c r="W62249" i="1"/>
  <c r="W495420" i="1"/>
  <c r="W168147" i="1"/>
  <c r="W352726" i="1"/>
  <c r="W824192" i="1"/>
  <c r="W50912" i="1"/>
  <c r="W762808" i="1"/>
  <c r="W11678" i="1"/>
  <c r="W504842" i="1"/>
  <c r="W55805" i="1"/>
  <c r="W756146" i="1"/>
  <c r="W847500" i="1"/>
  <c r="W1026132" i="1"/>
  <c r="W121690" i="1"/>
  <c r="W857237" i="1"/>
  <c r="W593948" i="1"/>
  <c r="W980167" i="1"/>
  <c r="W916597" i="1"/>
  <c r="W35141" i="1"/>
  <c r="W826686" i="1"/>
  <c r="W982099" i="1"/>
  <c r="W75565" i="1"/>
  <c r="W925051" i="1"/>
  <c r="W936555" i="1"/>
  <c r="W847772" i="1"/>
  <c r="W462077" i="1"/>
  <c r="W723447" i="1"/>
  <c r="W422525" i="1"/>
  <c r="W549813" i="1"/>
  <c r="W266002" i="1"/>
  <c r="W229318" i="1"/>
  <c r="W899818" i="1"/>
  <c r="W185702" i="1"/>
  <c r="W775155" i="1"/>
  <c r="W755474" i="1"/>
  <c r="W433214" i="1"/>
  <c r="W947845" i="1"/>
  <c r="W663983" i="1"/>
  <c r="W312875" i="1"/>
  <c r="W251164" i="1"/>
  <c r="W134537" i="1"/>
  <c r="W354508" i="1"/>
  <c r="W426065" i="1"/>
  <c r="W965086" i="1"/>
  <c r="W59442" i="1"/>
  <c r="W102712" i="1"/>
  <c r="W282006" i="1"/>
  <c r="W873358" i="1"/>
  <c r="W715760" i="1"/>
  <c r="W538331" i="1"/>
  <c r="W574386" i="1"/>
  <c r="W462220" i="1"/>
  <c r="W432381" i="1"/>
  <c r="W1000071" i="1"/>
  <c r="W524108" i="1"/>
  <c r="W86571" i="1"/>
  <c r="W539268" i="1"/>
  <c r="W867311" i="1"/>
  <c r="W360936" i="1"/>
  <c r="W788207" i="1"/>
  <c r="W264491" i="1"/>
  <c r="W980300" i="1"/>
  <c r="W601410" i="1"/>
  <c r="W986765" i="1"/>
  <c r="W801999" i="1"/>
  <c r="W311196" i="1"/>
  <c r="W442595" i="1"/>
  <c r="W739727" i="1"/>
  <c r="W480849" i="1"/>
  <c r="W168015" i="1"/>
  <c r="W580908" i="1"/>
  <c r="W156247" i="1"/>
  <c r="W488751" i="1"/>
  <c r="W58321" i="1"/>
  <c r="W501077" i="1"/>
  <c r="W271364" i="1"/>
  <c r="W693443" i="1"/>
  <c r="W857146" i="1"/>
  <c r="W504350" i="1"/>
  <c r="W901638" i="1"/>
  <c r="W650161" i="1"/>
  <c r="W705711" i="1"/>
  <c r="W11337" i="1"/>
  <c r="W266286" i="1"/>
  <c r="W212689" i="1"/>
  <c r="W492766" i="1"/>
  <c r="W971786" i="1"/>
  <c r="W180729" i="1"/>
  <c r="W325786" i="1"/>
  <c r="W18615" i="1"/>
  <c r="W391831" i="1"/>
  <c r="W848203" i="1"/>
  <c r="W119944" i="1"/>
  <c r="W329981" i="1"/>
  <c r="W979310" i="1"/>
  <c r="W560396" i="1"/>
  <c r="W423582" i="1"/>
  <c r="W994999" i="1"/>
  <c r="W421175" i="1"/>
  <c r="W971957" i="1"/>
  <c r="W494879" i="1"/>
  <c r="W462126" i="1"/>
  <c r="W581547" i="1"/>
  <c r="W28791" i="1"/>
  <c r="W647931" i="1"/>
  <c r="W288917" i="1"/>
  <c r="W990616" i="1"/>
  <c r="W145428" i="1"/>
  <c r="W593313" i="1"/>
  <c r="W43870" i="1"/>
  <c r="W574562" i="1"/>
  <c r="W1022394" i="1"/>
  <c r="W598010" i="1"/>
  <c r="W686448" i="1"/>
  <c r="W1004774" i="1"/>
  <c r="W757513" i="1"/>
  <c r="W706709" i="1"/>
  <c r="W745800" i="1"/>
  <c r="W1048120" i="1"/>
  <c r="W1028820" i="1"/>
  <c r="W145784" i="1"/>
  <c r="W44571" i="1"/>
  <c r="W42409" i="1"/>
  <c r="W55000" i="1"/>
  <c r="W333984" i="1"/>
  <c r="W807006" i="1"/>
  <c r="W187513" i="1"/>
  <c r="W603719" i="1"/>
  <c r="W1011016" i="1"/>
  <c r="W106982" i="1"/>
  <c r="W232027" i="1"/>
  <c r="W521762" i="1"/>
  <c r="W467112" i="1"/>
  <c r="W895514" i="1"/>
  <c r="W949983" i="1"/>
  <c r="W367062" i="1"/>
  <c r="W283353" i="1"/>
  <c r="W169668" i="1"/>
  <c r="W906226" i="1"/>
  <c r="W445023" i="1"/>
  <c r="W172304" i="1"/>
  <c r="W83245" i="1"/>
  <c r="W212546" i="1"/>
  <c r="W518515" i="1"/>
  <c r="W923580" i="1"/>
  <c r="W884207" i="1"/>
  <c r="W257525" i="1"/>
  <c r="W571148" i="1"/>
  <c r="W198026" i="1"/>
  <c r="W52118" i="1"/>
  <c r="W701756" i="1"/>
  <c r="W669904" i="1"/>
  <c r="W868830" i="1"/>
  <c r="W730647" i="1"/>
  <c r="W586430" i="1"/>
  <c r="W327788" i="1"/>
  <c r="W58009" i="1"/>
  <c r="W263112" i="1"/>
  <c r="W710037" i="1"/>
  <c r="W122534" i="1"/>
  <c r="W717834" i="1"/>
  <c r="W966122" i="1"/>
  <c r="W866340" i="1"/>
  <c r="W474969" i="1"/>
  <c r="W425207" i="1"/>
  <c r="W778628" i="1"/>
  <c r="W10480" i="1"/>
  <c r="W698321" i="1"/>
  <c r="W1031293" i="1"/>
  <c r="W569666" i="1"/>
  <c r="W297695" i="1"/>
  <c r="W112445" i="1"/>
  <c r="W59191" i="1"/>
  <c r="W443518" i="1"/>
  <c r="W307882" i="1"/>
  <c r="W812824" i="1"/>
  <c r="W765307" i="1"/>
  <c r="W68871" i="1"/>
  <c r="W844469" i="1"/>
  <c r="W220929" i="1"/>
  <c r="W60107" i="1"/>
  <c r="W433952" i="1"/>
  <c r="W763480" i="1"/>
  <c r="W293562" i="1"/>
  <c r="W49086" i="1"/>
  <c r="W356700" i="1"/>
  <c r="W946390" i="1"/>
  <c r="W882244" i="1"/>
  <c r="W823961" i="1"/>
  <c r="W787200" i="1"/>
  <c r="W650866" i="1"/>
  <c r="W257979" i="1"/>
  <c r="W22434" i="1"/>
  <c r="W670899" i="1"/>
  <c r="W684470" i="1"/>
  <c r="W30188" i="1"/>
  <c r="W784246" i="1"/>
  <c r="W232158" i="1"/>
  <c r="W55968" i="1"/>
  <c r="W557427" i="1"/>
  <c r="W125653" i="1"/>
  <c r="W520588" i="1"/>
  <c r="W179150" i="1"/>
  <c r="W259256" i="1"/>
  <c r="W355074" i="1"/>
  <c r="W769648" i="1"/>
  <c r="W241271" i="1"/>
  <c r="W131094" i="1"/>
  <c r="W57137" i="1"/>
  <c r="W772226" i="1"/>
  <c r="W201129" i="1"/>
  <c r="W53100" i="1"/>
  <c r="W412346" i="1"/>
  <c r="W339686" i="1"/>
  <c r="W294174" i="1"/>
  <c r="W547963" i="1"/>
  <c r="W40145" i="1"/>
  <c r="W999653" i="1"/>
  <c r="W734631" i="1"/>
  <c r="W666198" i="1"/>
  <c r="W463950" i="1"/>
  <c r="W709715" i="1"/>
  <c r="W20101" i="1"/>
  <c r="W501986" i="1"/>
  <c r="W651266" i="1"/>
  <c r="W926475" i="1"/>
  <c r="W399161" i="1"/>
  <c r="W756801" i="1"/>
  <c r="W429039" i="1"/>
  <c r="W621940" i="1"/>
  <c r="W1004623" i="1"/>
  <c r="W955672" i="1"/>
  <c r="W959817" i="1"/>
  <c r="W80088" i="1"/>
  <c r="W575136" i="1"/>
  <c r="W279197" i="1"/>
  <c r="W633148" i="1"/>
  <c r="W905241" i="1"/>
  <c r="W454994" i="1"/>
  <c r="W662546" i="1"/>
  <c r="W774856" i="1"/>
  <c r="W861789" i="1"/>
  <c r="W894556" i="1"/>
  <c r="W923557" i="1"/>
  <c r="W110770" i="1"/>
  <c r="W229641" i="1"/>
  <c r="W595086" i="1"/>
  <c r="W3350" i="1"/>
  <c r="W1011368" i="1"/>
  <c r="W141636" i="1"/>
  <c r="W880349" i="1"/>
  <c r="W567437" i="1"/>
  <c r="W744602" i="1"/>
  <c r="W258447" i="1"/>
  <c r="W776043" i="1"/>
  <c r="W262835" i="1"/>
  <c r="W296438" i="1"/>
  <c r="W31171" i="1"/>
  <c r="W886901" i="1"/>
  <c r="W964287" i="1"/>
  <c r="W931872" i="1"/>
  <c r="W708081" i="1"/>
  <c r="W159463" i="1"/>
  <c r="W673803" i="1"/>
  <c r="W187814" i="1"/>
  <c r="W742529" i="1"/>
  <c r="W496017" i="1"/>
  <c r="W939228" i="1"/>
  <c r="W477936" i="1"/>
  <c r="W469829" i="1"/>
  <c r="W194677" i="1"/>
  <c r="W44053" i="1"/>
  <c r="W654400" i="1"/>
  <c r="W465872" i="1"/>
  <c r="W987164" i="1"/>
  <c r="W378358" i="1"/>
  <c r="W574831" i="1"/>
  <c r="W751621" i="1"/>
  <c r="W951351" i="1"/>
  <c r="W182643" i="1"/>
  <c r="W391435" i="1"/>
  <c r="W399204" i="1"/>
  <c r="W381519" i="1"/>
  <c r="W675552" i="1"/>
  <c r="W200724" i="1"/>
  <c r="W964306" i="1"/>
  <c r="W732445" i="1"/>
  <c r="W1022411" i="1"/>
  <c r="W399013" i="1"/>
  <c r="W80319" i="1"/>
  <c r="W12379" i="1"/>
  <c r="W668257" i="1"/>
  <c r="W348935" i="1"/>
  <c r="W127568" i="1"/>
  <c r="W412324" i="1"/>
  <c r="W1016286" i="1"/>
  <c r="W36717" i="1"/>
  <c r="W694311" i="1"/>
  <c r="W152190" i="1"/>
  <c r="W1040763" i="1"/>
  <c r="W347461" i="1"/>
  <c r="W815216" i="1"/>
  <c r="W358956" i="1"/>
  <c r="W761947" i="1"/>
  <c r="W54990" i="1"/>
  <c r="W731352" i="1"/>
  <c r="W969849" i="1"/>
  <c r="W593494" i="1"/>
  <c r="W189346" i="1"/>
  <c r="W903240" i="1"/>
  <c r="W264595" i="1"/>
  <c r="W110951" i="1"/>
  <c r="W21997" i="1"/>
  <c r="W308015" i="1"/>
  <c r="W417651" i="1"/>
  <c r="W926762" i="1"/>
  <c r="W670896" i="1"/>
  <c r="W190738" i="1"/>
  <c r="W880488" i="1"/>
  <c r="W354270" i="1"/>
  <c r="W226974" i="1"/>
  <c r="W811456" i="1"/>
  <c r="W658635" i="1"/>
  <c r="W648124" i="1"/>
  <c r="W157093" i="1"/>
  <c r="W725339" i="1"/>
  <c r="W345893" i="1"/>
  <c r="W501264" i="1"/>
  <c r="W1041497" i="1"/>
  <c r="W705123" i="1"/>
  <c r="W126059" i="1"/>
  <c r="W537470" i="1"/>
  <c r="W834117" i="1"/>
  <c r="W612021" i="1"/>
  <c r="W1042574" i="1"/>
  <c r="W958657" i="1"/>
  <c r="W133545" i="1"/>
  <c r="W327266" i="1"/>
  <c r="W839239" i="1"/>
  <c r="W999380" i="1"/>
  <c r="W711148" i="1"/>
  <c r="W778664" i="1"/>
  <c r="W604488" i="1"/>
  <c r="W362729" i="1"/>
  <c r="W389763" i="1"/>
  <c r="W1038830" i="1"/>
  <c r="W841072" i="1"/>
  <c r="W269767" i="1"/>
  <c r="W141247" i="1"/>
  <c r="W919634" i="1"/>
  <c r="W423695" i="1"/>
  <c r="W315997" i="1"/>
  <c r="W969662" i="1"/>
  <c r="W610670" i="1"/>
  <c r="W737693" i="1"/>
  <c r="W679826" i="1"/>
  <c r="W712747" i="1"/>
  <c r="W575016" i="1"/>
  <c r="W308767" i="1"/>
  <c r="W147720" i="1"/>
  <c r="W877398" i="1"/>
  <c r="W183596" i="1"/>
  <c r="W513731" i="1"/>
  <c r="W222777" i="1"/>
  <c r="W863406" i="1"/>
  <c r="W891384" i="1"/>
  <c r="W297989" i="1"/>
  <c r="W523192" i="1"/>
  <c r="W990166" i="1"/>
  <c r="W888873" i="1"/>
  <c r="W575630" i="1"/>
  <c r="W536623" i="1"/>
  <c r="W890009" i="1"/>
  <c r="W103026" i="1"/>
  <c r="W922192" i="1"/>
  <c r="W898403" i="1"/>
  <c r="W209466" i="1"/>
  <c r="W361830" i="1"/>
  <c r="W970716" i="1"/>
  <c r="W541503" i="1"/>
  <c r="W900974" i="1"/>
  <c r="W849379" i="1"/>
  <c r="W921008" i="1"/>
  <c r="W543822" i="1"/>
  <c r="W440250" i="1"/>
  <c r="W875428" i="1"/>
  <c r="W58516" i="1"/>
  <c r="W965857" i="1"/>
  <c r="W670338" i="1"/>
  <c r="W523834" i="1"/>
  <c r="W691756" i="1"/>
  <c r="W154355" i="1"/>
  <c r="W965506" i="1"/>
  <c r="W404353" i="1"/>
  <c r="W155630" i="1"/>
  <c r="W370335" i="1"/>
  <c r="W159885" i="1"/>
  <c r="W726074" i="1"/>
  <c r="W127228" i="1"/>
  <c r="W23800" i="1"/>
  <c r="W710250" i="1"/>
  <c r="W95997" i="1"/>
  <c r="W505685" i="1"/>
  <c r="W1016758" i="1"/>
  <c r="W310107" i="1"/>
  <c r="W153866" i="1"/>
  <c r="W979311" i="1"/>
  <c r="W744442" i="1"/>
  <c r="W1042650" i="1"/>
  <c r="W60838" i="1"/>
  <c r="W48582" i="1"/>
  <c r="W444065" i="1"/>
  <c r="W341846" i="1"/>
  <c r="W441450" i="1"/>
  <c r="W31336" i="1"/>
  <c r="W633311" i="1"/>
  <c r="W32447" i="1"/>
  <c r="W491628" i="1"/>
  <c r="W279204" i="1"/>
  <c r="W36342" i="1"/>
  <c r="W930772" i="1"/>
  <c r="W822159" i="1"/>
  <c r="W535179" i="1"/>
  <c r="W51634" i="1"/>
  <c r="W745555" i="1"/>
  <c r="W29731" i="1"/>
  <c r="W192852" i="1"/>
  <c r="W616443" i="1"/>
  <c r="W458648" i="1"/>
  <c r="W312342" i="1"/>
  <c r="W53614" i="1"/>
  <c r="W900289" i="1"/>
  <c r="W728928" i="1"/>
  <c r="W44218" i="1"/>
  <c r="W54887" i="1"/>
  <c r="W169432" i="1"/>
  <c r="W565210" i="1"/>
  <c r="W745511" i="1"/>
  <c r="W4319" i="1"/>
  <c r="W747886" i="1"/>
  <c r="W500565" i="1"/>
  <c r="W531391" i="1"/>
  <c r="W342540" i="1"/>
  <c r="W507238" i="1"/>
  <c r="W24542" i="1"/>
  <c r="W611798" i="1"/>
  <c r="W548793" i="1"/>
  <c r="W122819" i="1"/>
  <c r="W393455" i="1"/>
  <c r="W186002" i="1"/>
  <c r="W447280" i="1"/>
  <c r="W213553" i="1"/>
  <c r="W346442" i="1"/>
  <c r="W765672" i="1"/>
  <c r="W60036" i="1"/>
  <c r="W597734" i="1"/>
  <c r="W855707" i="1"/>
  <c r="W886989" i="1"/>
  <c r="W971692" i="1"/>
  <c r="W714876" i="1"/>
  <c r="W463403" i="1"/>
  <c r="W641233" i="1"/>
  <c r="W629776" i="1"/>
  <c r="W350312" i="1"/>
  <c r="W839244" i="1"/>
  <c r="W566097" i="1"/>
  <c r="W944376" i="1"/>
  <c r="W640736" i="1"/>
  <c r="W351259" i="1"/>
  <c r="W1023344" i="1"/>
  <c r="W724329" i="1"/>
  <c r="W600387" i="1"/>
  <c r="W839375" i="1"/>
  <c r="W436279" i="1"/>
  <c r="W728381" i="1"/>
  <c r="W138264" i="1"/>
  <c r="W629445" i="1"/>
  <c r="W123804" i="1"/>
  <c r="W315631" i="1"/>
  <c r="W263102" i="1"/>
  <c r="W446972" i="1"/>
  <c r="W22839" i="1"/>
  <c r="W966634" i="1"/>
  <c r="W181976" i="1"/>
  <c r="W886146" i="1"/>
  <c r="W626727" i="1"/>
  <c r="W92688" i="1"/>
  <c r="W39971" i="1"/>
  <c r="W541797" i="1"/>
  <c r="W408232" i="1"/>
  <c r="W555304" i="1"/>
  <c r="W554338" i="1"/>
  <c r="W498432" i="1"/>
  <c r="W89453" i="1"/>
  <c r="W661698" i="1"/>
  <c r="W149183" i="1"/>
  <c r="W856283" i="1"/>
  <c r="W29968" i="1"/>
  <c r="W817221" i="1"/>
  <c r="W954755" i="1"/>
  <c r="W935990" i="1"/>
  <c r="W888102" i="1"/>
  <c r="W275578" i="1"/>
  <c r="W897750" i="1"/>
  <c r="W328823" i="1"/>
  <c r="W222275" i="1"/>
  <c r="W931547" i="1"/>
  <c r="W891860" i="1"/>
  <c r="W1013386" i="1"/>
  <c r="W36422" i="1"/>
  <c r="W49367" i="1"/>
  <c r="W602300" i="1"/>
  <c r="W41862" i="1"/>
  <c r="W274892" i="1"/>
  <c r="W530151" i="1"/>
  <c r="W577062" i="1"/>
  <c r="W839320" i="1"/>
  <c r="W474801" i="1"/>
  <c r="W85513" i="1"/>
  <c r="W666163" i="1"/>
  <c r="W1017313" i="1"/>
  <c r="W935818" i="1"/>
  <c r="W33253" i="1"/>
  <c r="W349670" i="1"/>
  <c r="W263374" i="1"/>
  <c r="W5529" i="1"/>
  <c r="W128423" i="1"/>
  <c r="W640742" i="1"/>
  <c r="W326973" i="1"/>
  <c r="W914538" i="1"/>
  <c r="W246850" i="1"/>
  <c r="W96487" i="1"/>
  <c r="W643911" i="1"/>
  <c r="W182777" i="1"/>
  <c r="W778065" i="1"/>
  <c r="W211563" i="1"/>
  <c r="W930711" i="1"/>
  <c r="W123343" i="1"/>
  <c r="W524898" i="1"/>
  <c r="W552017" i="1"/>
  <c r="W183603" i="1"/>
  <c r="W99826" i="1"/>
  <c r="W260371" i="1"/>
  <c r="W575529" i="1"/>
  <c r="W820067" i="1"/>
  <c r="W35862" i="1"/>
  <c r="W933646" i="1"/>
  <c r="W225767" i="1"/>
  <c r="W964745" i="1"/>
  <c r="W796134" i="1"/>
  <c r="W210561" i="1"/>
  <c r="W183004" i="1"/>
  <c r="W595128" i="1"/>
  <c r="W987565" i="1"/>
  <c r="W508160" i="1"/>
  <c r="W8818" i="1"/>
  <c r="W223015" i="1"/>
  <c r="W709249" i="1"/>
  <c r="W900898" i="1"/>
  <c r="W268843" i="1"/>
  <c r="W867844" i="1"/>
  <c r="W173346" i="1"/>
  <c r="W32910" i="1"/>
  <c r="W941864" i="1"/>
  <c r="W787055" i="1"/>
  <c r="W138044" i="1"/>
  <c r="W425415" i="1"/>
  <c r="W399620" i="1"/>
  <c r="W911490" i="1"/>
  <c r="W403706" i="1"/>
  <c r="W543571" i="1"/>
  <c r="W1006920" i="1"/>
  <c r="W668211" i="1"/>
  <c r="W187382" i="1"/>
  <c r="W136267" i="1"/>
  <c r="W4978" i="1"/>
  <c r="W826069" i="1"/>
  <c r="W935925" i="1"/>
  <c r="W81235" i="1"/>
  <c r="W611191" i="1"/>
  <c r="W181518" i="1"/>
  <c r="W20682" i="1"/>
  <c r="W835707" i="1"/>
  <c r="W478857" i="1"/>
  <c r="W308168" i="1"/>
  <c r="W168516" i="1"/>
  <c r="W508312" i="1"/>
  <c r="W955070" i="1"/>
  <c r="W963214" i="1"/>
  <c r="W828320" i="1"/>
  <c r="W1036628" i="1"/>
  <c r="W847444" i="1"/>
  <c r="W472838" i="1"/>
  <c r="W774599" i="1"/>
  <c r="W155675" i="1"/>
  <c r="W134296" i="1"/>
  <c r="W642809" i="1"/>
  <c r="W486744" i="1"/>
  <c r="W850598" i="1"/>
  <c r="W835588" i="1"/>
  <c r="W1037630" i="1"/>
  <c r="W538875" i="1"/>
  <c r="W925798" i="1"/>
  <c r="W655824" i="1"/>
  <c r="W8248" i="1"/>
  <c r="W610157" i="1"/>
  <c r="W969816" i="1"/>
  <c r="W536122" i="1"/>
  <c r="W487191" i="1"/>
  <c r="W1043318" i="1"/>
  <c r="W1041238" i="1"/>
  <c r="W300312" i="1"/>
  <c r="W448652" i="1"/>
  <c r="W224436" i="1"/>
  <c r="W86509" i="1"/>
  <c r="W1048143" i="1"/>
  <c r="W507811" i="1"/>
  <c r="W1032149" i="1"/>
  <c r="W172837" i="1"/>
  <c r="W750044" i="1"/>
  <c r="W272391" i="1"/>
  <c r="W183325" i="1"/>
  <c r="W25679" i="1"/>
  <c r="W788416" i="1"/>
  <c r="W921866" i="1"/>
  <c r="W100460" i="1"/>
  <c r="W344519" i="1"/>
  <c r="W480994" i="1"/>
  <c r="W270748" i="1"/>
  <c r="W302688" i="1"/>
  <c r="W941854" i="1"/>
  <c r="W626402" i="1"/>
  <c r="W119050" i="1"/>
  <c r="W650426" i="1"/>
  <c r="W751443" i="1"/>
  <c r="W9255" i="1"/>
  <c r="W905820" i="1"/>
  <c r="W110899" i="1"/>
  <c r="W201104" i="1"/>
  <c r="W125081" i="1"/>
  <c r="W239150" i="1"/>
  <c r="W368040" i="1"/>
  <c r="W946038" i="1"/>
  <c r="W1039166" i="1"/>
  <c r="W1042093" i="1"/>
  <c r="W498810" i="1"/>
  <c r="W113229" i="1"/>
  <c r="W221103" i="1"/>
  <c r="W682955" i="1"/>
  <c r="W397574" i="1"/>
  <c r="W1000161" i="1"/>
  <c r="W124312" i="1"/>
  <c r="W81185" i="1"/>
  <c r="W344672" i="1"/>
  <c r="W379074" i="1"/>
  <c r="W463068" i="1"/>
  <c r="W713744" i="1"/>
  <c r="W820351" i="1"/>
  <c r="W1035127" i="1"/>
  <c r="W472118" i="1"/>
  <c r="W686887" i="1"/>
  <c r="W21097" i="1"/>
  <c r="W663163" i="1"/>
  <c r="W143132" i="1"/>
  <c r="W13009" i="1"/>
  <c r="W50305" i="1"/>
  <c r="W712878" i="1"/>
  <c r="W674917" i="1"/>
  <c r="W468012" i="1"/>
  <c r="W953750" i="1"/>
  <c r="W605624" i="1"/>
  <c r="W438908" i="1"/>
  <c r="W890733" i="1"/>
  <c r="W271672" i="1"/>
  <c r="W261862" i="1"/>
  <c r="W844671" i="1"/>
  <c r="W534521" i="1"/>
  <c r="W833712" i="1"/>
  <c r="W113507" i="1"/>
  <c r="W576992" i="1"/>
  <c r="W228977" i="1"/>
  <c r="W112889" i="1"/>
  <c r="W794441" i="1"/>
  <c r="W996056" i="1"/>
  <c r="W802837" i="1"/>
  <c r="W87843" i="1"/>
  <c r="W447815" i="1"/>
  <c r="W426215" i="1"/>
  <c r="W288782" i="1"/>
  <c r="W271286" i="1"/>
  <c r="W345163" i="1"/>
  <c r="W854785" i="1"/>
  <c r="W495481" i="1"/>
  <c r="W418605" i="1"/>
  <c r="W970387" i="1"/>
  <c r="W483748" i="1"/>
  <c r="W755896" i="1"/>
  <c r="W190509" i="1"/>
  <c r="W847194" i="1"/>
  <c r="W227565" i="1"/>
  <c r="W767447" i="1"/>
  <c r="W615958" i="1"/>
  <c r="W742434" i="1"/>
  <c r="W982134" i="1"/>
  <c r="W485817" i="1"/>
  <c r="W981560" i="1"/>
  <c r="W499819" i="1"/>
  <c r="W439653" i="1"/>
  <c r="W944652" i="1"/>
  <c r="W764816" i="1"/>
  <c r="W892089" i="1"/>
  <c r="W867008" i="1"/>
  <c r="W1024436" i="1"/>
  <c r="W965964" i="1"/>
  <c r="W897984" i="1"/>
  <c r="W617638" i="1"/>
  <c r="W585151" i="1"/>
  <c r="W464019" i="1"/>
  <c r="W559544" i="1"/>
  <c r="W610075" i="1"/>
  <c r="W935724" i="1"/>
  <c r="W824117" i="1"/>
  <c r="W213386" i="1"/>
  <c r="W1002073" i="1"/>
  <c r="W163572" i="1"/>
  <c r="W748147" i="1"/>
  <c r="W900109" i="1"/>
  <c r="W235692" i="1"/>
  <c r="W820430" i="1"/>
  <c r="W217935" i="1"/>
  <c r="W754138" i="1"/>
  <c r="W202850" i="1"/>
  <c r="W482906" i="1"/>
  <c r="W841163" i="1"/>
  <c r="W145390" i="1"/>
  <c r="W474006" i="1"/>
  <c r="W727553" i="1"/>
  <c r="W218258" i="1"/>
  <c r="W952083" i="1"/>
  <c r="W749729" i="1"/>
  <c r="W1025046" i="1"/>
  <c r="W67664" i="1"/>
  <c r="W159494" i="1"/>
  <c r="W826671" i="1"/>
  <c r="W33136" i="1"/>
  <c r="W16777" i="1"/>
  <c r="W681820" i="1"/>
  <c r="W608696" i="1"/>
  <c r="W568066" i="1"/>
  <c r="W391939" i="1"/>
  <c r="W755547" i="1"/>
  <c r="W267603" i="1"/>
  <c r="W363173" i="1"/>
  <c r="W745548" i="1"/>
  <c r="W48275" i="1"/>
  <c r="W899002" i="1"/>
  <c r="W491829" i="1"/>
  <c r="W97088" i="1"/>
  <c r="W879676" i="1"/>
  <c r="W578190" i="1"/>
  <c r="W540793" i="1"/>
  <c r="W40341" i="1"/>
  <c r="W603367" i="1"/>
  <c r="W254039" i="1"/>
  <c r="W146126" i="1"/>
  <c r="W603223" i="1"/>
  <c r="W227865" i="1"/>
  <c r="W851643" i="1"/>
  <c r="W713879" i="1"/>
  <c r="W1028891" i="1"/>
  <c r="W759664" i="1"/>
  <c r="W185048" i="1"/>
  <c r="W276933" i="1"/>
  <c r="W731429" i="1"/>
  <c r="W614669" i="1"/>
  <c r="W897646" i="1"/>
  <c r="W520803" i="1"/>
  <c r="W459113" i="1"/>
  <c r="W847113" i="1"/>
  <c r="W636839" i="1"/>
  <c r="W951858" i="1"/>
  <c r="W177701" i="1"/>
  <c r="W519622" i="1"/>
  <c r="W865572" i="1"/>
  <c r="W864622" i="1"/>
  <c r="W1027883" i="1"/>
  <c r="W438400" i="1"/>
  <c r="W99044" i="1"/>
  <c r="W595662" i="1"/>
  <c r="W181404" i="1"/>
  <c r="W99853" i="1"/>
  <c r="W539592" i="1"/>
  <c r="W901579" i="1"/>
  <c r="W259725" i="1"/>
  <c r="W947838" i="1"/>
  <c r="W80462" i="1"/>
  <c r="W935847" i="1"/>
  <c r="W190642" i="1"/>
  <c r="W515772" i="1"/>
  <c r="W781399" i="1"/>
  <c r="W788309" i="1"/>
  <c r="W177363" i="1"/>
  <c r="W579413" i="1"/>
  <c r="W147502" i="1"/>
  <c r="W64726" i="1"/>
  <c r="W839980" i="1"/>
  <c r="W71268" i="1"/>
  <c r="W720732" i="1"/>
  <c r="W627438" i="1"/>
  <c r="W206835" i="1"/>
  <c r="W685677" i="1"/>
  <c r="W896789" i="1"/>
  <c r="W858903" i="1"/>
  <c r="W28787" i="1"/>
  <c r="W319691" i="1"/>
  <c r="W239827" i="1"/>
  <c r="W744597" i="1"/>
  <c r="W292880" i="1"/>
  <c r="W985734" i="1"/>
  <c r="W791861" i="1"/>
  <c r="W764057" i="1"/>
  <c r="W149011" i="1"/>
  <c r="W532946" i="1"/>
  <c r="W798307" i="1"/>
  <c r="W495942" i="1"/>
  <c r="W589976" i="1"/>
  <c r="W890217" i="1"/>
  <c r="W160845" i="1"/>
  <c r="W624367" i="1"/>
  <c r="W1033223" i="1"/>
  <c r="W716686" i="1"/>
  <c r="W198652" i="1"/>
  <c r="W175184" i="1"/>
  <c r="W65129" i="1"/>
  <c r="W1043210" i="1"/>
  <c r="W424712" i="1"/>
  <c r="W964808" i="1"/>
  <c r="W877719" i="1"/>
  <c r="W891386" i="1"/>
  <c r="W190636" i="1"/>
  <c r="W976219" i="1"/>
  <c r="W1039659" i="1"/>
  <c r="W209527" i="1"/>
  <c r="W799568" i="1"/>
  <c r="W273511" i="1"/>
  <c r="W175077" i="1"/>
  <c r="W474761" i="1"/>
  <c r="W479788" i="1"/>
  <c r="W111239" i="1"/>
  <c r="W65583" i="1"/>
  <c r="W159422" i="1"/>
  <c r="W896738" i="1"/>
  <c r="W186478" i="1"/>
  <c r="W986493" i="1"/>
  <c r="W869409" i="1"/>
  <c r="W318026" i="1"/>
  <c r="W838790" i="1"/>
  <c r="W309378" i="1"/>
  <c r="W269010" i="1"/>
  <c r="W553495" i="1"/>
  <c r="W328027" i="1"/>
  <c r="W676169" i="1"/>
  <c r="W26642" i="1"/>
  <c r="W378350" i="1"/>
  <c r="W79963" i="1"/>
  <c r="W715771" i="1"/>
  <c r="W379551" i="1"/>
  <c r="W793574" i="1"/>
  <c r="W135890" i="1"/>
  <c r="W544796" i="1"/>
  <c r="W696093" i="1"/>
  <c r="W248226" i="1"/>
  <c r="W633120" i="1"/>
  <c r="W760450" i="1"/>
  <c r="W46315" i="1"/>
  <c r="W1015387" i="1"/>
  <c r="W555184" i="1"/>
  <c r="W245495" i="1"/>
  <c r="W888212" i="1"/>
  <c r="W150582" i="1"/>
  <c r="W358974" i="1"/>
  <c r="W655426" i="1"/>
  <c r="W333781" i="1"/>
  <c r="W836198" i="1"/>
  <c r="W991527" i="1"/>
  <c r="W273093" i="1"/>
  <c r="W759311" i="1"/>
  <c r="W739518" i="1"/>
  <c r="W187717" i="1"/>
  <c r="W219190" i="1"/>
  <c r="W963691" i="1"/>
  <c r="W216839" i="1"/>
  <c r="W389978" i="1"/>
  <c r="W441584" i="1"/>
  <c r="W844552" i="1"/>
  <c r="W103429" i="1"/>
  <c r="W456252" i="1"/>
  <c r="W569433" i="1"/>
  <c r="W59428" i="1"/>
  <c r="W232940" i="1"/>
  <c r="W896679" i="1"/>
  <c r="W581516" i="1"/>
  <c r="W230577" i="1"/>
  <c r="W830729" i="1"/>
  <c r="W177025" i="1"/>
  <c r="W11154" i="1"/>
  <c r="W27172" i="1"/>
  <c r="W805486" i="1"/>
  <c r="W765291" i="1"/>
  <c r="W995666" i="1"/>
  <c r="W338243" i="1"/>
  <c r="W257263" i="1"/>
  <c r="W750536" i="1"/>
  <c r="W945608" i="1"/>
  <c r="W454262" i="1"/>
  <c r="W350761" i="1"/>
  <c r="W518215" i="1"/>
  <c r="W690923" i="1"/>
  <c r="W1015988" i="1"/>
  <c r="W364391" i="1"/>
  <c r="W775138" i="1"/>
  <c r="W600420" i="1"/>
  <c r="W772128" i="1"/>
  <c r="W898993" i="1"/>
  <c r="W345097" i="1"/>
  <c r="W779791" i="1"/>
  <c r="W190931" i="1"/>
  <c r="W1027601" i="1"/>
  <c r="W137547" i="1"/>
  <c r="W669549" i="1"/>
  <c r="W628781" i="1"/>
  <c r="W988689" i="1"/>
  <c r="W933523" i="1"/>
  <c r="W130010" i="1"/>
  <c r="W975293" i="1"/>
  <c r="W567381" i="1"/>
  <c r="W197904" i="1"/>
  <c r="W39526" i="1"/>
  <c r="W70598" i="1"/>
  <c r="W502188" i="1"/>
  <c r="W567817" i="1"/>
  <c r="W1048448" i="1"/>
  <c r="W925193" i="1"/>
  <c r="W960867" i="1"/>
  <c r="W768432" i="1"/>
  <c r="W668648" i="1"/>
  <c r="W340867" i="1"/>
  <c r="W433415" i="1"/>
  <c r="W599331" i="1"/>
  <c r="W541891" i="1"/>
  <c r="W262629" i="1"/>
  <c r="W81815" i="1"/>
  <c r="W251268" i="1"/>
  <c r="W86607" i="1"/>
  <c r="W1025476" i="1"/>
  <c r="W405571" i="1"/>
  <c r="W528290" i="1"/>
  <c r="W264649" i="1"/>
  <c r="W588153" i="1"/>
  <c r="W490268" i="1"/>
  <c r="W798322" i="1"/>
  <c r="W589377" i="1"/>
  <c r="W356568" i="1"/>
  <c r="W954464" i="1"/>
  <c r="W277903" i="1"/>
  <c r="W696973" i="1"/>
  <c r="W408384" i="1"/>
  <c r="W819808" i="1"/>
  <c r="W248096" i="1"/>
  <c r="W57108" i="1"/>
  <c r="W637362" i="1"/>
  <c r="W29801" i="1"/>
  <c r="W365057" i="1"/>
  <c r="W1022684" i="1"/>
  <c r="W45005" i="1"/>
  <c r="W1009503" i="1"/>
  <c r="W259340" i="1"/>
  <c r="W394767" i="1"/>
  <c r="W616431" i="1"/>
  <c r="W343281" i="1"/>
  <c r="W162106" i="1"/>
  <c r="W299493" i="1"/>
  <c r="W144321" i="1"/>
  <c r="W285172" i="1"/>
  <c r="W539963" i="1"/>
  <c r="W976098" i="1"/>
  <c r="W798255" i="1"/>
  <c r="W468970" i="1"/>
  <c r="W438208" i="1"/>
  <c r="W390510" i="1"/>
  <c r="W937781" i="1"/>
  <c r="W940417" i="1"/>
  <c r="W243165" i="1"/>
  <c r="W54899" i="1"/>
  <c r="W421900" i="1"/>
  <c r="W699635" i="1"/>
  <c r="W333037" i="1"/>
  <c r="W699593" i="1"/>
  <c r="W868432" i="1"/>
  <c r="W516840" i="1"/>
  <c r="W145549" i="1"/>
  <c r="W589429" i="1"/>
  <c r="W583063" i="1"/>
  <c r="W416037" i="1"/>
  <c r="W95375" i="1"/>
  <c r="W560281" i="1"/>
  <c r="W833492" i="1"/>
  <c r="W438337" i="1"/>
  <c r="W983693" i="1"/>
  <c r="W532269" i="1"/>
  <c r="W131465" i="1"/>
  <c r="W981022" i="1"/>
  <c r="W481689" i="1"/>
  <c r="W156407" i="1"/>
  <c r="W130460" i="1"/>
  <c r="W522720" i="1"/>
  <c r="W607313" i="1"/>
  <c r="W262623" i="1"/>
  <c r="W225345" i="1"/>
  <c r="W867133" i="1"/>
  <c r="W545958" i="1"/>
  <c r="W859935" i="1"/>
  <c r="W810939" i="1"/>
  <c r="W138662" i="1"/>
  <c r="W960565" i="1"/>
  <c r="W747348" i="1"/>
  <c r="W73605" i="1"/>
  <c r="W137145" i="1"/>
  <c r="W206816" i="1"/>
  <c r="W419941" i="1"/>
  <c r="W543728" i="1"/>
  <c r="W816511" i="1"/>
  <c r="W378270" i="1"/>
  <c r="W987721" i="1"/>
  <c r="W329739" i="1"/>
  <c r="W1019709" i="1"/>
  <c r="W480636" i="1"/>
  <c r="W1020545" i="1"/>
  <c r="W786263" i="1"/>
  <c r="W564088" i="1"/>
  <c r="W1009171" i="1"/>
  <c r="W543941" i="1"/>
  <c r="W722395" i="1"/>
  <c r="W594971" i="1"/>
  <c r="W118581" i="1"/>
  <c r="W755584" i="1"/>
  <c r="W594569" i="1"/>
  <c r="W230439" i="1"/>
  <c r="W747530" i="1"/>
  <c r="W651915" i="1"/>
  <c r="W145284" i="1"/>
  <c r="W650651" i="1"/>
  <c r="W452780" i="1"/>
  <c r="W963063" i="1"/>
  <c r="W1038596" i="1"/>
  <c r="W328076" i="1"/>
  <c r="W564703" i="1"/>
  <c r="W77407" i="1"/>
  <c r="W689216" i="1"/>
  <c r="W189004" i="1"/>
  <c r="W255188" i="1"/>
  <c r="W669676" i="1"/>
  <c r="W238739" i="1"/>
  <c r="W976348" i="1"/>
  <c r="W889060" i="1"/>
  <c r="W64714" i="1"/>
  <c r="W436273" i="1"/>
  <c r="W287467" i="1"/>
  <c r="W295818" i="1"/>
  <c r="W457727" i="1"/>
  <c r="W356601" i="1"/>
  <c r="W413828" i="1"/>
  <c r="W67092" i="1"/>
  <c r="W768005" i="1"/>
  <c r="W390814" i="1"/>
  <c r="W634673" i="1"/>
  <c r="W716323" i="1"/>
  <c r="W188351" i="1"/>
  <c r="W578343" i="1"/>
  <c r="W591412" i="1"/>
  <c r="W1033709" i="1"/>
  <c r="W69136" i="1"/>
  <c r="W661617" i="1"/>
  <c r="W133633" i="1"/>
  <c r="W812392" i="1"/>
  <c r="W805293" i="1"/>
  <c r="W272070" i="1"/>
  <c r="W769359" i="1"/>
  <c r="W314347" i="1"/>
  <c r="W464945" i="1"/>
  <c r="W861631" i="1"/>
  <c r="W84087" i="1"/>
  <c r="W379821" i="1"/>
  <c r="W79861" i="1"/>
  <c r="W297884" i="1"/>
  <c r="W220425" i="1"/>
  <c r="W131429" i="1"/>
  <c r="W467251" i="1"/>
  <c r="W785916" i="1"/>
  <c r="W752717" i="1"/>
  <c r="W778055" i="1"/>
  <c r="W387779" i="1"/>
  <c r="W717318" i="1"/>
  <c r="W756774" i="1"/>
  <c r="W748102" i="1"/>
  <c r="W175171" i="1"/>
  <c r="W166785" i="1"/>
  <c r="W821037" i="1"/>
  <c r="W944963" i="1"/>
  <c r="W734890" i="1"/>
  <c r="W207863" i="1"/>
  <c r="W110101" i="1"/>
  <c r="W154877" i="1"/>
  <c r="W483836" i="1"/>
  <c r="W421072" i="1"/>
  <c r="W675644" i="1"/>
  <c r="W80881" i="1"/>
  <c r="W774024" i="1"/>
  <c r="W779786" i="1"/>
  <c r="W233471" i="1"/>
  <c r="W375683" i="1"/>
  <c r="W226300" i="1"/>
  <c r="W231486" i="1"/>
  <c r="W327165" i="1"/>
  <c r="W778705" i="1"/>
  <c r="W620650" i="1"/>
  <c r="W641055" i="1"/>
  <c r="W4278" i="1"/>
  <c r="W597954" i="1"/>
  <c r="W248413" i="1"/>
  <c r="W659287" i="1"/>
  <c r="W924405" i="1"/>
  <c r="W243571" i="1"/>
  <c r="W831074" i="1"/>
  <c r="W198798" i="1"/>
  <c r="W185250" i="1"/>
  <c r="W637926" i="1"/>
  <c r="W293973" i="1"/>
  <c r="W662665" i="1"/>
  <c r="W1009013" i="1"/>
  <c r="W348826" i="1"/>
  <c r="W464541" i="1"/>
  <c r="W657711" i="1"/>
  <c r="W443354" i="1"/>
  <c r="W1027050" i="1"/>
  <c r="W94865" i="1"/>
  <c r="W482193" i="1"/>
  <c r="W614088" i="1"/>
  <c r="W329174" i="1"/>
  <c r="W242419" i="1"/>
  <c r="W766141" i="1"/>
  <c r="W808058" i="1"/>
  <c r="W66138" i="1"/>
  <c r="W310229" i="1"/>
  <c r="W238173" i="1"/>
  <c r="W880412" i="1"/>
  <c r="W976005" i="1"/>
  <c r="W223444" i="1"/>
  <c r="W462418" i="1"/>
  <c r="W208556" i="1"/>
  <c r="W765029" i="1"/>
  <c r="W858906" i="1"/>
  <c r="W378099" i="1"/>
  <c r="W866836" i="1"/>
  <c r="W480709" i="1"/>
  <c r="W876864" i="1"/>
  <c r="W575249" i="1"/>
  <c r="W209667" i="1"/>
  <c r="W1004862" i="1"/>
  <c r="W543260" i="1"/>
  <c r="W875909" i="1"/>
  <c r="W680864" i="1"/>
  <c r="W559140" i="1"/>
  <c r="W606491" i="1"/>
  <c r="W60299" i="1"/>
  <c r="W569913" i="1"/>
  <c r="W455296" i="1"/>
  <c r="W446959" i="1"/>
  <c r="W205915" i="1"/>
  <c r="W242421" i="1"/>
  <c r="W599761" i="1"/>
  <c r="W243439" i="1"/>
  <c r="W452002" i="1"/>
  <c r="W440032" i="1"/>
  <c r="W9329" i="1"/>
  <c r="W89949" i="1"/>
  <c r="W972385" i="1"/>
  <c r="W938292" i="1"/>
  <c r="W838836" i="1"/>
  <c r="W708687" i="1"/>
  <c r="W881886" i="1"/>
  <c r="W448695" i="1"/>
  <c r="W329032" i="1"/>
  <c r="W261513" i="1"/>
  <c r="W914423" i="1"/>
  <c r="W357495" i="1"/>
  <c r="W556608" i="1"/>
  <c r="W888473" i="1"/>
  <c r="W924426" i="1"/>
  <c r="W337796" i="1"/>
  <c r="W723351" i="1"/>
  <c r="W276222" i="1"/>
  <c r="W1034745" i="1"/>
  <c r="W317807" i="1"/>
  <c r="W179565" i="1"/>
  <c r="W199522" i="1"/>
  <c r="W489869" i="1"/>
  <c r="W602465" i="1"/>
  <c r="W24439" i="1"/>
  <c r="W994798" i="1"/>
  <c r="W646895" i="1"/>
  <c r="W206434" i="1"/>
  <c r="W519753" i="1"/>
  <c r="W558166" i="1"/>
  <c r="W516742" i="1"/>
  <c r="W496417" i="1"/>
  <c r="W986611" i="1"/>
  <c r="W968007" i="1"/>
  <c r="W644567" i="1"/>
  <c r="W732385" i="1"/>
  <c r="W204152" i="1"/>
  <c r="W157916" i="1"/>
  <c r="W652430" i="1"/>
  <c r="W702069" i="1"/>
  <c r="W1011860" i="1"/>
  <c r="W760157" i="1"/>
  <c r="W727871" i="1"/>
  <c r="W182788" i="1"/>
  <c r="W333764" i="1"/>
  <c r="W636193" i="1"/>
  <c r="W774257" i="1"/>
  <c r="W9221" i="1"/>
  <c r="W464512" i="1"/>
  <c r="W300651" i="1"/>
  <c r="W335439" i="1"/>
  <c r="W542624" i="1"/>
  <c r="W580917" i="1"/>
  <c r="W556505" i="1"/>
  <c r="W555430" i="1"/>
  <c r="W936482" i="1"/>
  <c r="W843391" i="1"/>
  <c r="W743010" i="1"/>
  <c r="W435435" i="1"/>
  <c r="W697513" i="1"/>
  <c r="W992345" i="1"/>
  <c r="W523043" i="1"/>
  <c r="W922107" i="1"/>
  <c r="W478164" i="1"/>
  <c r="W152363" i="1"/>
  <c r="W324115" i="1"/>
  <c r="W1017895" i="1"/>
  <c r="W707942" i="1"/>
  <c r="W288565" i="1"/>
  <c r="W344089" i="1"/>
  <c r="W210793" i="1"/>
  <c r="W128833" i="1"/>
  <c r="W364669" i="1"/>
  <c r="W276071" i="1"/>
  <c r="W438941" i="1"/>
  <c r="W516698" i="1"/>
  <c r="W126490" i="1"/>
  <c r="W1041180" i="1"/>
  <c r="W280234" i="1"/>
  <c r="W247218" i="1"/>
  <c r="W571304" i="1"/>
  <c r="W87230" i="1"/>
  <c r="W673981" i="1"/>
  <c r="W579881" i="1"/>
  <c r="W202139" i="1"/>
  <c r="W780870" i="1"/>
  <c r="W308849" i="1"/>
  <c r="W903454" i="1"/>
  <c r="W173300" i="1"/>
  <c r="W652051" i="1"/>
  <c r="W984236" i="1"/>
  <c r="W251130" i="1"/>
  <c r="W867349" i="1"/>
  <c r="W740280" i="1"/>
  <c r="W272942" i="1"/>
  <c r="W697395" i="1"/>
  <c r="W1024828" i="1"/>
  <c r="W46380" i="1"/>
  <c r="W860193" i="1"/>
  <c r="W607403" i="1"/>
  <c r="W773208" i="1"/>
  <c r="W50492" i="1"/>
  <c r="W187627" i="1"/>
  <c r="W812713" i="1"/>
  <c r="W852233" i="1"/>
  <c r="W80900" i="1"/>
  <c r="W932864" i="1"/>
  <c r="W685517" i="1"/>
  <c r="W61354" i="1"/>
  <c r="W61084" i="1"/>
  <c r="W298581" i="1"/>
  <c r="W363847" i="1"/>
  <c r="W579661" i="1"/>
  <c r="W199188" i="1"/>
  <c r="W594724" i="1"/>
  <c r="W972259" i="1"/>
  <c r="W157236" i="1"/>
  <c r="W570393" i="1"/>
  <c r="W489232" i="1"/>
  <c r="W462061" i="1"/>
  <c r="W473753" i="1"/>
  <c r="W944398" i="1"/>
  <c r="W101639" i="1"/>
  <c r="W1022032" i="1"/>
  <c r="W286482" i="1"/>
  <c r="W294322" i="1"/>
  <c r="W598476" i="1"/>
  <c r="W375741" i="1"/>
  <c r="W38855" i="1"/>
  <c r="W244561" i="1"/>
  <c r="W58319" i="1"/>
  <c r="W697681" i="1"/>
  <c r="W229391" i="1"/>
  <c r="W766023" i="1"/>
  <c r="W522278" i="1"/>
  <c r="W154885" i="1"/>
  <c r="W667687" i="1"/>
  <c r="W730144" i="1"/>
  <c r="W76179" i="1"/>
  <c r="W831055" i="1"/>
  <c r="W962006" i="1"/>
  <c r="W239075" i="1"/>
  <c r="W1025929" i="1"/>
  <c r="W720422" i="1"/>
  <c r="W160551" i="1"/>
  <c r="W439693" i="1"/>
  <c r="W515904" i="1"/>
  <c r="W972173" i="1"/>
  <c r="W705632" i="1"/>
  <c r="W349829" i="1"/>
  <c r="W709627" i="1"/>
  <c r="W707702" i="1"/>
  <c r="W883585" i="1"/>
  <c r="W769954" i="1"/>
  <c r="W466383" i="1"/>
  <c r="W770047" i="1"/>
  <c r="W396232" i="1"/>
  <c r="W428561" i="1"/>
  <c r="W457049" i="1"/>
  <c r="W458643" i="1"/>
  <c r="W470177" i="1"/>
  <c r="W669139" i="1"/>
  <c r="W988905" i="1"/>
  <c r="W853341" i="1"/>
  <c r="W964951" i="1"/>
  <c r="W91721" i="1"/>
  <c r="W718225" i="1"/>
  <c r="W653443" i="1"/>
  <c r="W880304" i="1"/>
  <c r="W290967" i="1"/>
  <c r="W498115" i="1"/>
  <c r="W442639" i="1"/>
  <c r="W658687" i="1"/>
  <c r="W759866" i="1"/>
  <c r="W814646" i="1"/>
  <c r="W542037" i="1"/>
  <c r="W188007" i="1"/>
  <c r="W1033280" i="1"/>
  <c r="W385205" i="1"/>
  <c r="W825642" i="1"/>
  <c r="W460729" i="1"/>
  <c r="W582008" i="1"/>
  <c r="W65063" i="1"/>
  <c r="W267001" i="1"/>
  <c r="W507793" i="1"/>
  <c r="W694440" i="1"/>
  <c r="W666618" i="1"/>
  <c r="W679661" i="1"/>
  <c r="W736203" i="1"/>
  <c r="W629762" i="1"/>
  <c r="W727033" i="1"/>
  <c r="W362536" i="1"/>
  <c r="W489110" i="1"/>
  <c r="W327368" i="1"/>
  <c r="W593755" i="1"/>
  <c r="W1038470" i="1"/>
  <c r="W917637" i="1"/>
  <c r="W769913" i="1"/>
  <c r="W356527" i="1"/>
  <c r="W667294" i="1"/>
  <c r="W768838" i="1"/>
  <c r="W674089" i="1"/>
  <c r="W607758" i="1"/>
  <c r="W960000" i="1"/>
  <c r="W222986" i="1"/>
  <c r="W960751" i="1"/>
  <c r="W940881" i="1"/>
  <c r="W840692" i="1"/>
  <c r="W836583" i="1"/>
  <c r="W456487" i="1"/>
  <c r="W677181" i="1"/>
  <c r="W686904" i="1"/>
  <c r="W756210" i="1"/>
  <c r="W498870" i="1"/>
  <c r="W382085" i="1"/>
  <c r="W566973" i="1"/>
  <c r="W259373" i="1"/>
  <c r="W386096" i="1"/>
  <c r="W442846" i="1"/>
  <c r="W961004" i="1"/>
  <c r="W975450" i="1"/>
  <c r="W694525" i="1"/>
  <c r="W714014" i="1"/>
  <c r="W623196" i="1"/>
  <c r="W580657" i="1"/>
  <c r="W526981" i="1"/>
  <c r="W797294" i="1"/>
  <c r="W780006" i="1"/>
  <c r="W444446" i="1"/>
  <c r="W160883" i="1"/>
  <c r="W912545" i="1"/>
  <c r="W888503" i="1"/>
  <c r="W576724" i="1"/>
  <c r="W301960" i="1"/>
  <c r="W935134" i="1"/>
  <c r="W596017" i="1"/>
  <c r="W635160" i="1"/>
  <c r="W98472" i="1"/>
  <c r="W689182" i="1"/>
  <c r="W769380" i="1"/>
  <c r="W467732" i="1"/>
  <c r="W651451" i="1"/>
  <c r="W368217" i="1"/>
  <c r="W158265" i="1"/>
  <c r="W618759" i="1"/>
  <c r="W560344" i="1"/>
  <c r="W736840" i="1"/>
  <c r="W272636" i="1"/>
  <c r="W638377" i="1"/>
  <c r="W433459" i="1"/>
  <c r="W187510" i="1"/>
  <c r="W1021658" i="1"/>
  <c r="W628217" i="1"/>
  <c r="W339681" i="1"/>
  <c r="W489652" i="1"/>
  <c r="W696698" i="1"/>
  <c r="W569725" i="1"/>
  <c r="W894688" i="1"/>
  <c r="W658439" i="1"/>
  <c r="W317492" i="1"/>
  <c r="W207088" i="1"/>
  <c r="W923947" i="1"/>
  <c r="W71118" i="1"/>
  <c r="W496425" i="1"/>
  <c r="W568924" i="1"/>
  <c r="W353092" i="1"/>
  <c r="W513965" i="1"/>
  <c r="W101896" i="1"/>
  <c r="W46595" i="1"/>
  <c r="W276053" i="1"/>
  <c r="W68582" i="1"/>
  <c r="W667072" i="1"/>
  <c r="W32100" i="1"/>
  <c r="W701725" i="1"/>
  <c r="W100679" i="1"/>
  <c r="W905256" i="1"/>
  <c r="W821104" i="1"/>
  <c r="W1006207" i="1"/>
  <c r="W868725" i="1"/>
  <c r="W177220" i="1"/>
  <c r="W624992" i="1"/>
  <c r="W937858" i="1"/>
  <c r="W871522" i="1"/>
  <c r="W412283" i="1"/>
  <c r="W398095" i="1"/>
  <c r="W733395" i="1"/>
  <c r="W765770" i="1"/>
  <c r="W315962" i="1"/>
  <c r="W179963" i="1"/>
  <c r="W999880" i="1"/>
  <c r="W320822" i="1"/>
  <c r="W33858" i="1"/>
  <c r="W672986" i="1"/>
  <c r="W395254" i="1"/>
  <c r="W159030" i="1"/>
  <c r="W86349" i="1"/>
  <c r="W648570" i="1"/>
  <c r="W988839" i="1"/>
  <c r="W432074" i="1"/>
  <c r="W649129" i="1"/>
  <c r="W242670" i="1"/>
  <c r="W280254" i="1"/>
  <c r="W534479" i="1"/>
  <c r="W596969" i="1"/>
  <c r="W217709" i="1"/>
  <c r="W577333" i="1"/>
  <c r="W910803" i="1"/>
  <c r="W582730" i="1"/>
  <c r="W540294" i="1"/>
  <c r="W744118" i="1"/>
  <c r="W888516" i="1"/>
  <c r="W580866" i="1"/>
  <c r="W90603" i="1"/>
  <c r="W544434" i="1"/>
  <c r="W507718" i="1"/>
  <c r="W161144" i="1"/>
  <c r="W1033091" i="1"/>
  <c r="W1863" i="1"/>
  <c r="W371713" i="1"/>
  <c r="W923707" i="1"/>
  <c r="W665317" i="1"/>
  <c r="W957100" i="1"/>
  <c r="W839358" i="1"/>
  <c r="W314417" i="1"/>
  <c r="W907407" i="1"/>
  <c r="W739255" i="1"/>
  <c r="W821568" i="1"/>
  <c r="W512620" i="1"/>
  <c r="W146718" i="1"/>
  <c r="W712793" i="1"/>
  <c r="W898303" i="1"/>
  <c r="W297944" i="1"/>
  <c r="W897867" i="1"/>
  <c r="W118811" i="1"/>
  <c r="W44480" i="1"/>
  <c r="W585786" i="1"/>
  <c r="W698073" i="1"/>
  <c r="W540628" i="1"/>
  <c r="W222924" i="1"/>
  <c r="W380599" i="1"/>
  <c r="W782363" i="1"/>
  <c r="W1030722" i="1"/>
  <c r="W38762" i="1"/>
  <c r="W408283" i="1"/>
  <c r="W544684" i="1"/>
  <c r="W551631" i="1"/>
  <c r="W899755" i="1"/>
  <c r="W706121" i="1"/>
  <c r="W379725" i="1"/>
  <c r="W847699" i="1"/>
  <c r="W345087" i="1"/>
  <c r="W43692" i="1"/>
  <c r="W922262" i="1"/>
  <c r="W292593" i="1"/>
  <c r="W851696" i="1"/>
  <c r="W754642" i="1"/>
  <c r="W54086" i="1"/>
  <c r="W403101" i="1"/>
  <c r="W430191" i="1"/>
  <c r="W585259" i="1"/>
  <c r="W83118" i="1"/>
  <c r="W979637" i="1"/>
  <c r="W446382" i="1"/>
  <c r="W688002" i="1"/>
  <c r="W404040" i="1"/>
  <c r="W206143" i="1"/>
  <c r="W940599" i="1"/>
  <c r="W107220" i="1"/>
  <c r="W146412" i="1"/>
  <c r="W419292" i="1"/>
  <c r="W873407" i="1"/>
  <c r="W268381" i="1"/>
  <c r="W813408" i="1"/>
  <c r="W246127" i="1"/>
  <c r="W126436" i="1"/>
  <c r="W339009" i="1"/>
  <c r="W954589" i="1"/>
  <c r="W235513" i="1"/>
  <c r="W45459" i="1"/>
  <c r="W428276" i="1"/>
  <c r="W165274" i="1"/>
  <c r="W310031" i="1"/>
  <c r="W748138" i="1"/>
  <c r="W878512" i="1"/>
  <c r="W247370" i="1"/>
  <c r="W807780" i="1"/>
  <c r="W723344" i="1"/>
  <c r="W760779" i="1"/>
  <c r="W448346" i="1"/>
  <c r="W793353" i="1"/>
  <c r="W364990" i="1"/>
  <c r="W481077" i="1"/>
  <c r="W435112" i="1"/>
  <c r="W175697" i="1"/>
  <c r="W399338" i="1"/>
  <c r="W354426" i="1"/>
  <c r="W568105" i="1"/>
  <c r="W892806" i="1"/>
  <c r="W9441" i="1"/>
  <c r="W626250" i="1"/>
  <c r="W888925" i="1"/>
  <c r="W379984" i="1"/>
  <c r="W370451" i="1"/>
  <c r="W332816" i="1"/>
  <c r="W289641" i="1"/>
  <c r="W3687" i="1"/>
  <c r="W507426" i="1"/>
  <c r="W191053" i="1"/>
  <c r="W779063" i="1"/>
  <c r="W225513" i="1"/>
  <c r="W1045010" i="1"/>
  <c r="W499237" i="1"/>
  <c r="W937660" i="1"/>
  <c r="W100347" i="1"/>
  <c r="W967590" i="1"/>
  <c r="W718100" i="1"/>
  <c r="W437237" i="1"/>
  <c r="W476475" i="1"/>
  <c r="W271820" i="1"/>
  <c r="W1011439" i="1"/>
  <c r="W777308" i="1"/>
  <c r="W611408" i="1"/>
  <c r="W680918" i="1"/>
  <c r="W897475" i="1"/>
  <c r="W728701" i="1"/>
  <c r="W22502" i="1"/>
  <c r="W800885" i="1"/>
  <c r="W658892" i="1"/>
  <c r="W751645" i="1"/>
  <c r="W746651" i="1"/>
  <c r="W612124" i="1"/>
  <c r="W891251" i="1"/>
  <c r="W1003149" i="1"/>
  <c r="W354892" i="1"/>
  <c r="W167450" i="1"/>
  <c r="W845043" i="1"/>
  <c r="W646576" i="1"/>
  <c r="W441179" i="1"/>
  <c r="W948350" i="1"/>
  <c r="W577410" i="1"/>
  <c r="W435471" i="1"/>
  <c r="W165522" i="1"/>
  <c r="W694379" i="1"/>
  <c r="W194931" i="1"/>
  <c r="W782371" i="1"/>
  <c r="W122780" i="1"/>
  <c r="W910794" i="1"/>
  <c r="W586255" i="1"/>
  <c r="W414560" i="1"/>
  <c r="W34333" i="1"/>
  <c r="W680929" i="1"/>
  <c r="W201752" i="1"/>
  <c r="W28349" i="1"/>
  <c r="W1016175" i="1"/>
  <c r="W436812" i="1"/>
  <c r="W362033" i="1"/>
  <c r="W275180" i="1"/>
  <c r="W378510" i="1"/>
  <c r="W261961" i="1"/>
  <c r="W530174" i="1"/>
  <c r="W347112" i="1"/>
  <c r="W668930" i="1"/>
  <c r="W714475" i="1"/>
  <c r="W107746" i="1"/>
  <c r="W572418" i="1"/>
  <c r="W196907" i="1"/>
  <c r="W2314" i="1"/>
  <c r="W654352" i="1"/>
  <c r="W23538" i="1"/>
  <c r="W455097" i="1"/>
  <c r="W1014033" i="1"/>
  <c r="W758221" i="1"/>
  <c r="W305893" i="1"/>
  <c r="W255505" i="1"/>
  <c r="W22944" i="1"/>
  <c r="W21234" i="1"/>
  <c r="W816068" i="1"/>
  <c r="W594362" i="1"/>
  <c r="W1048447" i="1"/>
  <c r="W906928" i="1"/>
  <c r="W635687" i="1"/>
  <c r="W43398" i="1"/>
  <c r="W858342" i="1"/>
  <c r="W492144" i="1"/>
  <c r="W948197" i="1"/>
  <c r="W937349" i="1"/>
  <c r="W861147" i="1"/>
  <c r="W910525" i="1"/>
  <c r="W635492" i="1"/>
  <c r="W786532" i="1"/>
  <c r="W38298" i="1"/>
  <c r="W1021071" i="1"/>
  <c r="W596488" i="1"/>
  <c r="W160674" i="1"/>
  <c r="W975269" i="1"/>
  <c r="W810499" i="1"/>
  <c r="W932181" i="1"/>
  <c r="W232713" i="1"/>
  <c r="W396308" i="1"/>
  <c r="W163023" i="1"/>
  <c r="W727058" i="1"/>
  <c r="W768628" i="1"/>
  <c r="W779204" i="1"/>
  <c r="W531655" i="1"/>
  <c r="W13383" i="1"/>
  <c r="W775111" i="1"/>
  <c r="W971472" i="1"/>
  <c r="W777014" i="1"/>
  <c r="W15171" i="1"/>
  <c r="W340718" i="1"/>
  <c r="W395032" i="1"/>
  <c r="W752855" i="1"/>
  <c r="W230188" i="1"/>
  <c r="W1034302" i="1"/>
  <c r="W762448" i="1"/>
  <c r="W135616" i="1"/>
  <c r="W422609" i="1"/>
  <c r="W178367" i="1"/>
  <c r="W785517" i="1"/>
  <c r="W748062" i="1"/>
  <c r="W481256" i="1"/>
  <c r="W436484" i="1"/>
  <c r="W673952" i="1"/>
  <c r="W207723" i="1"/>
  <c r="W371291" i="1"/>
  <c r="W666484" i="1"/>
  <c r="W922521" i="1"/>
  <c r="W541903" i="1"/>
  <c r="W988857" i="1"/>
  <c r="W284961" i="1"/>
  <c r="W83968" i="1"/>
  <c r="W268315" i="1"/>
  <c r="W344292" i="1"/>
  <c r="W856809" i="1"/>
  <c r="W873769" i="1"/>
  <c r="W189043" i="1"/>
  <c r="W157699" i="1"/>
  <c r="W977853" i="1"/>
  <c r="W172996" i="1"/>
  <c r="W424186" i="1"/>
  <c r="W948346" i="1"/>
  <c r="W398100" i="1"/>
  <c r="W620040" i="1"/>
  <c r="W448572" i="1"/>
  <c r="W787587" i="1"/>
  <c r="W401164" i="1"/>
  <c r="W367058" i="1"/>
  <c r="W779907" i="1"/>
  <c r="W324125" i="1"/>
  <c r="W340261" i="1"/>
  <c r="W556891" i="1"/>
  <c r="W982665" i="1"/>
  <c r="W532473" i="1"/>
  <c r="W630308" i="1"/>
  <c r="W9542" i="1"/>
  <c r="W12267" i="1"/>
  <c r="W649522" i="1"/>
  <c r="W881104" i="1"/>
  <c r="W117118" i="1"/>
  <c r="W571843" i="1"/>
  <c r="W302452" i="1"/>
  <c r="W743017" i="1"/>
  <c r="W295587" i="1"/>
  <c r="W669583" i="1"/>
  <c r="W876988" i="1"/>
  <c r="W71419" i="1"/>
  <c r="W950222" i="1"/>
  <c r="W622942" i="1"/>
  <c r="W20126" i="1"/>
  <c r="W803752" i="1"/>
  <c r="W1024295" i="1"/>
  <c r="W382969" i="1"/>
  <c r="W736506" i="1"/>
  <c r="W940697" i="1"/>
  <c r="W47847" i="1"/>
  <c r="W118501" i="1"/>
  <c r="W203046" i="1"/>
  <c r="W551171" i="1"/>
  <c r="W523862" i="1"/>
  <c r="W936253" i="1"/>
  <c r="W173801" i="1"/>
  <c r="W745886" i="1"/>
  <c r="W429801" i="1"/>
  <c r="W156934" i="1"/>
  <c r="W531450" i="1"/>
  <c r="W811889" i="1"/>
  <c r="W975429" i="1"/>
  <c r="W453269" i="1"/>
  <c r="W585292" i="1"/>
  <c r="W198961" i="1"/>
  <c r="W368492" i="1"/>
  <c r="W514941" i="1"/>
  <c r="W361293" i="1"/>
  <c r="W917349" i="1"/>
  <c r="W766391" i="1"/>
  <c r="W487831" i="1"/>
  <c r="W924067" i="1"/>
  <c r="W892516" i="1"/>
  <c r="W462394" i="1"/>
  <c r="W24967" i="1"/>
  <c r="W633951" i="1"/>
  <c r="W1002038" i="1"/>
  <c r="W866848" i="1"/>
  <c r="W1045153" i="1"/>
  <c r="W242527" i="1"/>
  <c r="W885698" i="1"/>
  <c r="W491470" i="1"/>
  <c r="W982084" i="1"/>
  <c r="W7591" i="1"/>
  <c r="W495027" i="1"/>
  <c r="W529675" i="1"/>
  <c r="W39851" i="1"/>
  <c r="W987185" i="1"/>
  <c r="W261146" i="1"/>
  <c r="W220416" i="1"/>
  <c r="W837242" i="1"/>
  <c r="W886424" i="1"/>
  <c r="W128930" i="1"/>
  <c r="W911814" i="1"/>
  <c r="W623264" i="1"/>
  <c r="W532754" i="1"/>
  <c r="W1035411" i="1"/>
  <c r="W597329" i="1"/>
  <c r="W152187" i="1"/>
  <c r="W640058" i="1"/>
  <c r="W447216" i="1"/>
  <c r="W373819" i="1"/>
  <c r="W737688" i="1"/>
  <c r="W786583" i="1"/>
  <c r="W352081" i="1"/>
  <c r="W250573" i="1"/>
  <c r="W114558" i="1"/>
  <c r="W520571" i="1"/>
  <c r="W699739" i="1"/>
  <c r="W527333" i="1"/>
  <c r="W351382" i="1"/>
  <c r="W678529" i="1"/>
  <c r="W538498" i="1"/>
  <c r="W267788" i="1"/>
  <c r="W94209" i="1"/>
  <c r="W570425" i="1"/>
  <c r="W480268" i="1"/>
  <c r="W324054" i="1"/>
  <c r="W54870" i="1"/>
  <c r="W526293" i="1"/>
  <c r="W558493" i="1"/>
  <c r="W758806" i="1"/>
  <c r="W964920" i="1"/>
  <c r="W435388" i="1"/>
  <c r="W1021836" i="1"/>
  <c r="W919058" i="1"/>
  <c r="W218647" i="1"/>
  <c r="W991111" i="1"/>
  <c r="W95201" i="1"/>
  <c r="W572973" i="1"/>
  <c r="W906627" i="1"/>
  <c r="W419686" i="1"/>
  <c r="W63820" i="1"/>
  <c r="W239214" i="1"/>
  <c r="W916555" i="1"/>
  <c r="W1019124" i="1"/>
  <c r="W159088" i="1"/>
  <c r="W646315" i="1"/>
  <c r="W230068" i="1"/>
  <c r="W520326" i="1"/>
  <c r="W609978" i="1"/>
  <c r="W817369" i="1"/>
  <c r="W35223" i="1"/>
  <c r="W6979" i="1"/>
  <c r="W48608" i="1"/>
  <c r="W391734" i="1"/>
  <c r="W865650" i="1"/>
  <c r="W884828" i="1"/>
  <c r="W76923" i="1"/>
  <c r="W661226" i="1"/>
  <c r="W606172" i="1"/>
  <c r="W290032" i="1"/>
  <c r="W796658" i="1"/>
  <c r="W661715" i="1"/>
  <c r="W99844" i="1"/>
  <c r="W215142" i="1"/>
  <c r="W950660" i="1"/>
  <c r="W972446" i="1"/>
  <c r="W732817" i="1"/>
  <c r="W106528" i="1"/>
  <c r="W453386" i="1"/>
  <c r="W853760" i="1"/>
  <c r="W123188" i="1"/>
  <c r="W421135" i="1"/>
  <c r="W86778" i="1"/>
  <c r="W521583" i="1"/>
  <c r="W162225" i="1"/>
  <c r="W994209" i="1"/>
  <c r="W481871" i="1"/>
  <c r="W298274" i="1"/>
  <c r="W786697" i="1"/>
  <c r="W20159" i="1"/>
  <c r="W407295" i="1"/>
  <c r="W813836" i="1"/>
  <c r="W453909" i="1"/>
  <c r="W602398" i="1"/>
  <c r="W20428" i="1"/>
  <c r="W326529" i="1"/>
  <c r="W769382" i="1"/>
  <c r="W97444" i="1"/>
  <c r="W425300" i="1"/>
  <c r="W728908" i="1"/>
  <c r="W326738" i="1"/>
  <c r="W309175" i="1"/>
  <c r="W964695" i="1"/>
  <c r="W1030009" i="1"/>
  <c r="W129870" i="1"/>
  <c r="W1008263" i="1"/>
  <c r="W819743" i="1"/>
  <c r="W285502" i="1"/>
  <c r="W794873" i="1"/>
  <c r="W265549" i="1"/>
  <c r="W703577" i="1"/>
  <c r="W841257" i="1"/>
  <c r="W438269" i="1"/>
  <c r="W686650" i="1"/>
  <c r="W808364" i="1"/>
  <c r="W780187" i="1"/>
  <c r="W740065" i="1"/>
  <c r="W930022" i="1"/>
  <c r="W910994" i="1"/>
  <c r="W580786" i="1"/>
  <c r="W57421" i="1"/>
  <c r="W938082" i="1"/>
  <c r="W445758" i="1"/>
  <c r="W147231" i="1"/>
  <c r="W528443" i="1"/>
  <c r="W245469" i="1"/>
  <c r="W606292" i="1"/>
  <c r="W825512" i="1"/>
  <c r="W72100" i="1"/>
  <c r="W706701" i="1"/>
  <c r="W400744" i="1"/>
  <c r="W121382" i="1"/>
  <c r="W884095" i="1"/>
  <c r="W685907" i="1"/>
  <c r="W251439" i="1"/>
  <c r="W955242" i="1"/>
  <c r="W291395" i="1"/>
  <c r="W914174" i="1"/>
  <c r="W664722" i="1"/>
  <c r="W256890" i="1"/>
  <c r="W2888" i="1"/>
  <c r="W275998" i="1"/>
  <c r="W1029203" i="1"/>
  <c r="W195999" i="1"/>
  <c r="W338005" i="1"/>
  <c r="W757841" i="1"/>
  <c r="W953923" i="1"/>
  <c r="W139246" i="1"/>
  <c r="W430904" i="1"/>
  <c r="W78249" i="1"/>
  <c r="W93607" i="1"/>
  <c r="W673392" i="1"/>
  <c r="W50043" i="1"/>
  <c r="W757855" i="1"/>
  <c r="W901258" i="1"/>
  <c r="W1022744" i="1"/>
  <c r="W589760" i="1"/>
  <c r="W488966" i="1"/>
  <c r="W516999" i="1"/>
  <c r="W253313" i="1"/>
  <c r="W736920" i="1"/>
  <c r="W733645" i="1"/>
  <c r="W804828" i="1"/>
  <c r="W555395" i="1"/>
  <c r="W167394" i="1"/>
  <c r="W945538" i="1"/>
  <c r="W332902" i="1"/>
  <c r="W898945" i="1"/>
  <c r="W979191" i="1"/>
  <c r="W997156" i="1"/>
  <c r="W831790" i="1"/>
  <c r="W5971" i="1"/>
  <c r="W1012213" i="1"/>
  <c r="W535052" i="1"/>
  <c r="W878167" i="1"/>
  <c r="W839330" i="1"/>
  <c r="W528653" i="1"/>
  <c r="W738166" i="1"/>
  <c r="W980610" i="1"/>
  <c r="W21320" i="1"/>
  <c r="W115143" i="1"/>
  <c r="W915422" i="1"/>
  <c r="W521620" i="1"/>
  <c r="W660416" i="1"/>
  <c r="W590038" i="1"/>
  <c r="W382727" i="1"/>
  <c r="W652445" i="1"/>
  <c r="W352487" i="1"/>
  <c r="W944438" i="1"/>
  <c r="W584747" i="1"/>
  <c r="W834034" i="1"/>
  <c r="W700190" i="1"/>
  <c r="W385794" i="1"/>
  <c r="W261378" i="1"/>
  <c r="W311682" i="1"/>
  <c r="W913800" i="1"/>
  <c r="W238423" i="1"/>
  <c r="W119163" i="1"/>
  <c r="W408986" i="1"/>
  <c r="W656754" i="1"/>
  <c r="W14088" i="1"/>
  <c r="W756771" i="1"/>
  <c r="W894110" i="1"/>
  <c r="W974573" i="1"/>
  <c r="W304519" i="1"/>
  <c r="W101936" i="1"/>
  <c r="W1032113" i="1"/>
  <c r="W583900" i="1"/>
  <c r="W148221" i="1"/>
  <c r="W358671" i="1"/>
  <c r="W113840" i="1"/>
  <c r="W565526" i="1"/>
  <c r="W1042950" i="1"/>
  <c r="W652233" i="1"/>
  <c r="W11544" i="1"/>
  <c r="W209077" i="1"/>
  <c r="W644262" i="1"/>
  <c r="W929880" i="1"/>
  <c r="W127956" i="1"/>
  <c r="W215342" i="1"/>
  <c r="W675229" i="1"/>
  <c r="W648093" i="1"/>
  <c r="W929383" i="1"/>
  <c r="W878203" i="1"/>
  <c r="W838380" i="1"/>
  <c r="W206302" i="1"/>
  <c r="W62463" i="1"/>
  <c r="W380369" i="1"/>
  <c r="W409624" i="1"/>
  <c r="W293886" i="1"/>
  <c r="W66067" i="1"/>
  <c r="W910100" i="1"/>
  <c r="W465289" i="1"/>
  <c r="W64540" i="1"/>
  <c r="W560255" i="1"/>
  <c r="W1043893" i="1"/>
  <c r="W273685" i="1"/>
  <c r="W284123" i="1"/>
  <c r="W495711" i="1"/>
  <c r="W566243" i="1"/>
  <c r="W712724" i="1"/>
  <c r="W161831" i="1"/>
  <c r="W10360" i="1"/>
  <c r="W701251" i="1"/>
  <c r="W913333" i="1"/>
  <c r="W411337" i="1"/>
  <c r="W134717" i="1"/>
  <c r="W950065" i="1"/>
  <c r="W151136" i="1"/>
  <c r="W432061" i="1"/>
  <c r="W185392" i="1"/>
  <c r="W116297" i="1"/>
  <c r="W874541" i="1"/>
  <c r="W826806" i="1"/>
  <c r="W676775" i="1"/>
  <c r="W316730" i="1"/>
  <c r="W445093" i="1"/>
  <c r="W635722" i="1"/>
  <c r="W88242" i="1"/>
  <c r="W113721" i="1"/>
  <c r="W16000" i="1"/>
  <c r="W174238" i="1"/>
  <c r="W1023105" i="1"/>
  <c r="W770094" i="1"/>
  <c r="W145067" i="1"/>
  <c r="W559631" i="1"/>
  <c r="W895955" i="1"/>
  <c r="W851991" i="1"/>
  <c r="W362715" i="1"/>
  <c r="W929122" i="1"/>
  <c r="W528179" i="1"/>
  <c r="W653515" i="1"/>
  <c r="W746555" i="1"/>
  <c r="W1016062" i="1"/>
  <c r="W448704" i="1"/>
  <c r="W116266" i="1"/>
  <c r="W288489" i="1"/>
  <c r="W691628" i="1"/>
  <c r="W465034" i="1"/>
  <c r="W476797" i="1"/>
  <c r="W363149" i="1"/>
  <c r="W798346" i="1"/>
  <c r="W467697" i="1"/>
  <c r="W178219" i="1"/>
  <c r="W393108" i="1"/>
  <c r="W1016492" i="1"/>
  <c r="W770429" i="1"/>
  <c r="W389105" i="1"/>
  <c r="W863306" i="1"/>
  <c r="W916985" i="1"/>
  <c r="W149570" i="1"/>
  <c r="W148778" i="1"/>
  <c r="W565374" i="1"/>
  <c r="W245349" i="1"/>
  <c r="W1041585" i="1"/>
  <c r="W811295" i="1"/>
  <c r="W305249" i="1"/>
  <c r="W370466" i="1"/>
  <c r="W621815" i="1"/>
  <c r="W67529" i="1"/>
  <c r="W439947" i="1"/>
  <c r="W314306" i="1"/>
  <c r="W543599" i="1"/>
  <c r="W749013" i="1"/>
  <c r="W90158" i="1"/>
  <c r="W613716" i="1"/>
  <c r="W807125" i="1"/>
  <c r="W342851" i="1"/>
  <c r="W297871" i="1"/>
  <c r="W96935" i="1"/>
  <c r="W916724" i="1"/>
  <c r="W894865" i="1"/>
  <c r="W307888" i="1"/>
  <c r="W975704" i="1"/>
  <c r="W690296" i="1"/>
  <c r="W267221" i="1"/>
  <c r="W336267" i="1"/>
  <c r="W1016108" i="1"/>
  <c r="W115355" i="1"/>
  <c r="W664177" i="1"/>
  <c r="W875044" i="1"/>
  <c r="W940997" i="1"/>
  <c r="W177833" i="1"/>
  <c r="W146539" i="1"/>
  <c r="W189640" i="1"/>
  <c r="W861932" i="1"/>
  <c r="W99097" i="1"/>
  <c r="W445139" i="1"/>
  <c r="W858136" i="1"/>
  <c r="W583004" i="1"/>
  <c r="W635826" i="1"/>
  <c r="W278966" i="1"/>
  <c r="W741058" i="1"/>
  <c r="W30542" i="1"/>
  <c r="W149852" i="1"/>
  <c r="W464990" i="1"/>
  <c r="W839566" i="1"/>
  <c r="W410096" i="1"/>
  <c r="W726949" i="1"/>
  <c r="W996184" i="1"/>
  <c r="W818134" i="1"/>
  <c r="W65169" i="1"/>
  <c r="W407341" i="1"/>
  <c r="W845015" i="1"/>
  <c r="W1007849" i="1"/>
  <c r="W130229" i="1"/>
  <c r="W102892" i="1"/>
  <c r="W386614" i="1"/>
  <c r="W399052" i="1"/>
  <c r="W72435" i="1"/>
  <c r="W923932" i="1"/>
  <c r="W948539" i="1"/>
  <c r="W351499" i="1"/>
  <c r="W608024" i="1"/>
  <c r="W163854" i="1"/>
  <c r="W210323" i="1"/>
  <c r="W933137" i="1"/>
  <c r="W848444" i="1"/>
  <c r="W226742" i="1"/>
  <c r="W817844" i="1"/>
  <c r="W88337" i="1"/>
  <c r="W212369" i="1"/>
  <c r="W662664" i="1"/>
  <c r="W233456" i="1"/>
  <c r="W67285" i="1"/>
  <c r="W154825" i="1"/>
  <c r="W884089" i="1"/>
  <c r="W82327" i="1"/>
  <c r="W681383" i="1"/>
  <c r="W873889" i="1"/>
  <c r="W167306" i="1"/>
  <c r="W791633" i="1"/>
  <c r="W714501" i="1"/>
  <c r="W838520" i="1"/>
  <c r="W459568" i="1"/>
  <c r="W209103" i="1"/>
  <c r="W2452" i="1"/>
  <c r="W788620" i="1"/>
  <c r="W911832" i="1"/>
  <c r="W521528" i="1"/>
  <c r="W520185" i="1"/>
  <c r="W70915" i="1"/>
  <c r="W207409" i="1"/>
  <c r="W984728" i="1"/>
  <c r="W175649" i="1"/>
  <c r="W12468" i="1"/>
  <c r="W945632" i="1"/>
  <c r="W498556" i="1"/>
  <c r="W781734" i="1"/>
  <c r="W631807" i="1"/>
  <c r="W291933" i="1"/>
  <c r="W921168" i="1"/>
  <c r="W292673" i="1"/>
  <c r="W594890" i="1"/>
  <c r="W752639" i="1"/>
  <c r="W881982" i="1"/>
  <c r="W334153" i="1"/>
  <c r="W368059" i="1"/>
  <c r="W405179" i="1"/>
  <c r="W509549" i="1"/>
  <c r="W1036389" i="1"/>
  <c r="W510818" i="1"/>
  <c r="W67944" i="1"/>
  <c r="W562905" i="1"/>
  <c r="W415011" i="1"/>
  <c r="W130358" i="1"/>
  <c r="W801612" i="1"/>
  <c r="W292100" i="1"/>
  <c r="W878377" i="1"/>
  <c r="W542680" i="1"/>
  <c r="W154594" i="1"/>
  <c r="W699944" i="1"/>
  <c r="W434441" i="1"/>
  <c r="W908334" i="1"/>
  <c r="W899235" i="1"/>
  <c r="W105726" i="1"/>
  <c r="W986445" i="1"/>
  <c r="W966498" i="1"/>
  <c r="W764450" i="1"/>
  <c r="W689613" i="1"/>
  <c r="W715559" i="1"/>
  <c r="W113909" i="1"/>
  <c r="W153711" i="1"/>
  <c r="W379340" i="1"/>
  <c r="W37688" i="1"/>
  <c r="W164799" i="1"/>
  <c r="W362899" i="1"/>
  <c r="W859575" i="1"/>
  <c r="W575141" i="1"/>
  <c r="W376543" i="1"/>
  <c r="W763990" i="1"/>
  <c r="W9042" i="1"/>
  <c r="W746855" i="1"/>
  <c r="W1002272" i="1"/>
  <c r="W730290" i="1"/>
  <c r="W328125" i="1"/>
  <c r="W930678" i="1"/>
  <c r="W263049" i="1"/>
  <c r="W294134" i="1"/>
  <c r="W753599" i="1"/>
  <c r="W740985" i="1"/>
  <c r="W371610" i="1"/>
  <c r="W753753" i="1"/>
  <c r="W1013272" i="1"/>
  <c r="W229218" i="1"/>
  <c r="W832105" i="1"/>
  <c r="W987405" i="1"/>
  <c r="W11747" i="1"/>
  <c r="W1043617" i="1"/>
  <c r="W231910" i="1"/>
  <c r="W445945" i="1"/>
  <c r="W391861" i="1"/>
  <c r="W953585" i="1"/>
  <c r="W469162" i="1"/>
  <c r="W439250" i="1"/>
  <c r="W722378" i="1"/>
  <c r="W482289" i="1"/>
  <c r="W846957" i="1"/>
  <c r="W422765" i="1"/>
  <c r="W319865" i="1"/>
  <c r="W817148" i="1"/>
  <c r="W360333" i="1"/>
  <c r="W280714" i="1"/>
  <c r="W422851" i="1"/>
  <c r="W1036328" i="1"/>
  <c r="W628867" i="1"/>
  <c r="W859419" i="1"/>
  <c r="W853125" i="1"/>
  <c r="W471227" i="1"/>
  <c r="W925781" i="1"/>
  <c r="W964095" i="1"/>
  <c r="W509418" i="1"/>
  <c r="W821993" i="1"/>
  <c r="W14536" i="1"/>
  <c r="W1027245" i="1"/>
  <c r="W358839" i="1"/>
  <c r="W970015" i="1"/>
  <c r="W349861" i="1"/>
  <c r="W209775" i="1"/>
  <c r="W773498" i="1"/>
  <c r="W858359" i="1"/>
  <c r="W486078" i="1"/>
  <c r="W1008897" i="1"/>
  <c r="W116065" i="1"/>
  <c r="W705077" i="1"/>
  <c r="W355324" i="1"/>
  <c r="W266631" i="1"/>
  <c r="W656177" i="1"/>
  <c r="W510152" i="1"/>
  <c r="W532756" i="1"/>
  <c r="W733029" i="1"/>
  <c r="W309167" i="1"/>
  <c r="W57233" i="1"/>
  <c r="W457883" i="1"/>
  <c r="W810333" i="1"/>
  <c r="W276945" i="1"/>
  <c r="W231833" i="1"/>
  <c r="W637064" i="1"/>
  <c r="W60118" i="1"/>
  <c r="W346051" i="1"/>
  <c r="W521860" i="1"/>
  <c r="W66092" i="1"/>
  <c r="W296732" i="1"/>
  <c r="W959953" i="1"/>
  <c r="W77302" i="1"/>
  <c r="W400280" i="1"/>
  <c r="W70572" i="1"/>
  <c r="W893597" i="1"/>
  <c r="W58794" i="1"/>
  <c r="W68541" i="1"/>
  <c r="W716430" i="1"/>
  <c r="W695238" i="1"/>
  <c r="W741211" i="1"/>
  <c r="W766041" i="1"/>
  <c r="W879361" i="1"/>
  <c r="W244636" i="1"/>
  <c r="W747367" i="1"/>
  <c r="W980848" i="1"/>
  <c r="W546957" i="1"/>
  <c r="W596945" i="1"/>
  <c r="W696324" i="1"/>
  <c r="W191088" i="1"/>
  <c r="W839490" i="1"/>
  <c r="W421649" i="1"/>
  <c r="W270625" i="1"/>
  <c r="W828341" i="1"/>
  <c r="W341477" i="1"/>
  <c r="W620352" i="1"/>
  <c r="W238045" i="1"/>
  <c r="W684814" i="1"/>
  <c r="W920735" i="1"/>
  <c r="W78062" i="1"/>
  <c r="W67546" i="1"/>
  <c r="W255893" i="1"/>
  <c r="W411109" i="1"/>
  <c r="W574353" i="1"/>
  <c r="W783852" i="1"/>
  <c r="W432646" i="1"/>
  <c r="W509568" i="1"/>
  <c r="W328303" i="1"/>
  <c r="W348769" i="1"/>
  <c r="W495211" i="1"/>
  <c r="W1044420" i="1"/>
  <c r="W608836" i="1"/>
  <c r="W590968" i="1"/>
  <c r="W495523" i="1"/>
  <c r="W739054" i="1"/>
  <c r="W994173" i="1"/>
  <c r="W435535" i="1"/>
  <c r="W451132" i="1"/>
  <c r="W543116" i="1"/>
  <c r="W606507" i="1"/>
  <c r="W46889" i="1"/>
  <c r="W472188" i="1"/>
  <c r="W816348" i="1"/>
  <c r="W52042" i="1"/>
  <c r="W708453" i="1"/>
  <c r="W663850" i="1"/>
  <c r="W299278" i="1"/>
  <c r="W496587" i="1"/>
  <c r="W272185" i="1"/>
  <c r="W1031802" i="1"/>
  <c r="W985730" i="1"/>
  <c r="W533823" i="1"/>
  <c r="W965640" i="1"/>
  <c r="W8344" i="1"/>
  <c r="W675255" i="1"/>
  <c r="W759927" i="1"/>
  <c r="W79639" i="1"/>
  <c r="W158403" i="1"/>
  <c r="W245456" i="1"/>
  <c r="W755157" i="1"/>
  <c r="W282292" i="1"/>
  <c r="W855697" i="1"/>
  <c r="W727719" i="1"/>
  <c r="W37679" i="1"/>
  <c r="W406175" i="1"/>
  <c r="W613540" i="1"/>
  <c r="W695978" i="1"/>
  <c r="W998078" i="1"/>
  <c r="W785384" i="1"/>
  <c r="W203634" i="1"/>
  <c r="W385453" i="1"/>
  <c r="W1041719" i="1"/>
  <c r="W873983" i="1"/>
  <c r="W868014" i="1"/>
  <c r="W829912" i="1"/>
  <c r="W670121" i="1"/>
  <c r="W714678" i="1"/>
  <c r="W344769" i="1"/>
  <c r="W604680" i="1"/>
  <c r="W890325" i="1"/>
  <c r="W256615" i="1"/>
  <c r="W197540" i="1"/>
  <c r="W369753" i="1"/>
  <c r="W451400" i="1"/>
  <c r="W323929" i="1"/>
  <c r="W734705" i="1"/>
  <c r="W281813" i="1"/>
  <c r="W960544" i="1"/>
  <c r="W685673" i="1"/>
  <c r="W361557" i="1"/>
  <c r="W488668" i="1"/>
  <c r="W53236" i="1"/>
  <c r="W938222" i="1"/>
  <c r="W518334" i="1"/>
  <c r="W890279" i="1"/>
  <c r="W400198" i="1"/>
  <c r="W566422" i="1"/>
  <c r="W758249" i="1"/>
  <c r="W643251" i="1"/>
  <c r="W628474" i="1"/>
  <c r="W638615" i="1"/>
  <c r="W67004" i="1"/>
  <c r="W665687" i="1"/>
  <c r="W273953" i="1"/>
  <c r="W212269" i="1"/>
  <c r="W610480" i="1"/>
  <c r="W1020698" i="1"/>
  <c r="W309970" i="1"/>
  <c r="W985520" i="1"/>
  <c r="W978381" i="1"/>
  <c r="W35608" i="1"/>
  <c r="W797222" i="1"/>
  <c r="W343875" i="1"/>
  <c r="W578076" i="1"/>
  <c r="W693547" i="1"/>
  <c r="W510458" i="1"/>
  <c r="W327999" i="1"/>
  <c r="W208318" i="1"/>
  <c r="W472436" i="1"/>
  <c r="W811063" i="1"/>
  <c r="W988347" i="1"/>
  <c r="W745414" i="1"/>
  <c r="W1005727" i="1"/>
  <c r="W404563" i="1"/>
  <c r="W756071" i="1"/>
  <c r="W81031" i="1"/>
  <c r="W321671" i="1"/>
  <c r="W437319" i="1"/>
  <c r="W464656" i="1"/>
  <c r="W626760" i="1"/>
  <c r="W425382" i="1"/>
  <c r="W927318" i="1"/>
  <c r="W395336" i="1"/>
  <c r="W370194" i="1"/>
  <c r="W703787" i="1"/>
  <c r="W857156" i="1"/>
  <c r="W289969" i="1"/>
  <c r="W900954" i="1"/>
  <c r="W480144" i="1"/>
  <c r="W646083" i="1"/>
  <c r="W990868" i="1"/>
  <c r="W113586" i="1"/>
  <c r="W83738" i="1"/>
  <c r="W819657" i="1"/>
  <c r="W814205" i="1"/>
  <c r="W167281" i="1"/>
  <c r="W497090" i="1"/>
  <c r="W93996" i="1"/>
  <c r="W364841" i="1"/>
  <c r="W637104" i="1"/>
  <c r="W432043" i="1"/>
  <c r="W523863" i="1"/>
  <c r="W514518" i="1"/>
  <c r="W335683" i="1"/>
  <c r="W635595" i="1"/>
  <c r="W928505" i="1"/>
  <c r="W278678" i="1"/>
  <c r="W335918" i="1"/>
  <c r="W240299" i="1"/>
  <c r="W326891" i="1"/>
  <c r="W344559" i="1"/>
  <c r="W423621" i="1"/>
  <c r="W83770" i="1"/>
  <c r="W387558" i="1"/>
  <c r="W18264" i="1"/>
  <c r="W836698" i="1"/>
  <c r="W761995" i="1"/>
  <c r="W297588" i="1"/>
  <c r="W452040" i="1"/>
  <c r="W301752" i="1"/>
  <c r="W193522" i="1"/>
  <c r="W251167" i="1"/>
  <c r="W567168" i="1"/>
  <c r="W835401" i="1"/>
  <c r="W547243" i="1"/>
  <c r="W729964" i="1"/>
  <c r="W900500" i="1"/>
  <c r="W595693" i="1"/>
  <c r="W602839" i="1"/>
  <c r="W129283" i="1"/>
  <c r="W215005" i="1"/>
  <c r="W138189" i="1"/>
  <c r="W639881" i="1"/>
  <c r="W887306" i="1"/>
  <c r="W775577" i="1"/>
  <c r="W564890" i="1"/>
  <c r="W230715" i="1"/>
  <c r="W838277" i="1"/>
  <c r="W673833" i="1"/>
  <c r="W76321" i="1"/>
  <c r="W971872" i="1"/>
  <c r="W219827" i="1"/>
  <c r="W423524" i="1"/>
  <c r="W164921" i="1"/>
  <c r="W903050" i="1"/>
  <c r="W965831" i="1"/>
  <c r="W857991" i="1"/>
  <c r="W584213" i="1"/>
  <c r="W563934" i="1"/>
  <c r="W1011697" i="1"/>
  <c r="W805024" i="1"/>
  <c r="W960499" i="1"/>
  <c r="W798294" i="1"/>
  <c r="W884128" i="1"/>
  <c r="W208131" i="1"/>
  <c r="W576425" i="1"/>
  <c r="W309386" i="1"/>
  <c r="W896985" i="1"/>
  <c r="W824002" i="1"/>
  <c r="W1006836" i="1"/>
  <c r="W716055" i="1"/>
  <c r="W471879" i="1"/>
  <c r="W956194" i="1"/>
  <c r="W672238" i="1"/>
  <c r="W443815" i="1"/>
  <c r="W121868" i="1"/>
  <c r="W257276" i="1"/>
  <c r="W1018066" i="1"/>
  <c r="W533920" i="1"/>
  <c r="W291058" i="1"/>
  <c r="W586525" i="1"/>
  <c r="W738761" i="1"/>
  <c r="W926003" i="1"/>
  <c r="W912322" i="1"/>
  <c r="W683278" i="1"/>
  <c r="W766769" i="1"/>
  <c r="W484369" i="1"/>
  <c r="W253447" i="1"/>
  <c r="W759626" i="1"/>
  <c r="W720144" i="1"/>
  <c r="W630958" i="1"/>
  <c r="W964985" i="1"/>
  <c r="W212632" i="1"/>
  <c r="W1026082" i="1"/>
  <c r="W988765" i="1"/>
  <c r="W484405" i="1"/>
  <c r="W925022" i="1"/>
  <c r="W804183" i="1"/>
  <c r="W710111" i="1"/>
  <c r="W921750" i="1"/>
  <c r="W342725" i="1"/>
  <c r="W306121" i="1"/>
  <c r="W533541" i="1"/>
  <c r="W566445" i="1"/>
  <c r="W277335" i="1"/>
  <c r="W868540" i="1"/>
  <c r="W588661" i="1"/>
  <c r="W151370" i="1"/>
  <c r="W782463" i="1"/>
  <c r="W447897" i="1"/>
  <c r="W96817" i="1"/>
  <c r="W560014" i="1"/>
  <c r="W945503" i="1"/>
  <c r="W87812" i="1"/>
  <c r="W86659" i="1"/>
  <c r="W32147" i="1"/>
  <c r="W763845" i="1"/>
  <c r="W831355" i="1"/>
  <c r="W257459" i="1"/>
  <c r="W665683" i="1"/>
  <c r="W663769" i="1"/>
  <c r="W653204" i="1"/>
  <c r="W50439" i="1"/>
  <c r="W12968" i="1"/>
  <c r="W201121" i="1"/>
  <c r="W591525" i="1"/>
  <c r="W639741" i="1"/>
  <c r="W253593" i="1"/>
  <c r="W757800" i="1"/>
  <c r="W569578" i="1"/>
  <c r="W755776" i="1"/>
  <c r="W1033642" i="1"/>
  <c r="W308061" i="1"/>
  <c r="W532582" i="1"/>
  <c r="W904239" i="1"/>
  <c r="W190715" i="1"/>
  <c r="W321738" i="1"/>
  <c r="W31137" i="1"/>
  <c r="W798002" i="1"/>
  <c r="W301135" i="1"/>
  <c r="W516399" i="1"/>
  <c r="W356291" i="1"/>
  <c r="W839691" i="1"/>
  <c r="W1025888" i="1"/>
  <c r="W283921" i="1"/>
  <c r="W693744" i="1"/>
  <c r="W468061" i="1"/>
  <c r="W175078" i="1"/>
  <c r="W768161" i="1"/>
  <c r="W910702" i="1"/>
  <c r="W224234" i="1"/>
  <c r="W1002293" i="1"/>
  <c r="W930834" i="1"/>
  <c r="W845972" i="1"/>
  <c r="W532182" i="1"/>
  <c r="W163292" i="1"/>
  <c r="W324525" i="1"/>
  <c r="W473690" i="1"/>
  <c r="W195591" i="1"/>
  <c r="W507025" i="1"/>
  <c r="W19744" i="1"/>
  <c r="W85659" i="1"/>
  <c r="W296648" i="1"/>
  <c r="W483480" i="1"/>
  <c r="W304547" i="1"/>
  <c r="W885561" i="1"/>
  <c r="W508629" i="1"/>
  <c r="W310755" i="1"/>
  <c r="W534010" i="1"/>
  <c r="W354975" i="1"/>
  <c r="W569211" i="1"/>
  <c r="W46571" i="1"/>
  <c r="W522180" i="1"/>
  <c r="W529002" i="1"/>
  <c r="W168353" i="1"/>
  <c r="W966527" i="1"/>
  <c r="W711870" i="1"/>
  <c r="W741913" i="1"/>
  <c r="W544110" i="1"/>
  <c r="W915643" i="1"/>
  <c r="W876445" i="1"/>
  <c r="W543339" i="1"/>
  <c r="W141353" i="1"/>
  <c r="W531140" i="1"/>
  <c r="W770870" i="1"/>
  <c r="W174335" i="1"/>
  <c r="W444600" i="1"/>
  <c r="W713228" i="1"/>
  <c r="W21694" i="1"/>
  <c r="W331918" i="1"/>
  <c r="W421122" i="1"/>
  <c r="W264507" i="1"/>
  <c r="W429805" i="1"/>
  <c r="W94961" i="1"/>
  <c r="W637163" i="1"/>
  <c r="W860639" i="1"/>
  <c r="W848493" i="1"/>
  <c r="W487732" i="1"/>
  <c r="W563206" i="1"/>
  <c r="W613863" i="1"/>
  <c r="W399899" i="1"/>
  <c r="W211737" i="1"/>
  <c r="W546827" i="1"/>
  <c r="W239770" i="1"/>
  <c r="W224902" i="1"/>
  <c r="W495397" i="1"/>
  <c r="W176786" i="1"/>
  <c r="W681654" i="1"/>
  <c r="W527656" i="1"/>
  <c r="W299151" i="1"/>
  <c r="W523878" i="1"/>
  <c r="W195303" i="1"/>
  <c r="W520779" i="1"/>
  <c r="W278236" i="1"/>
  <c r="W990631" i="1"/>
  <c r="W522237" i="1"/>
  <c r="W765015" i="1"/>
  <c r="W869298" i="1"/>
  <c r="W570220" i="1"/>
  <c r="W992426" i="1"/>
  <c r="W803231" i="1"/>
  <c r="W945028" i="1"/>
  <c r="W754443" i="1"/>
  <c r="W681648" i="1"/>
  <c r="W903901" i="1"/>
  <c r="W441130" i="1"/>
  <c r="W144529" i="1"/>
  <c r="W88658" i="1"/>
  <c r="W18200" i="1"/>
  <c r="W474164" i="1"/>
  <c r="W292844" i="1"/>
  <c r="W879820" i="1"/>
  <c r="W482201" i="1"/>
  <c r="W335654" i="1"/>
  <c r="W794720" i="1"/>
  <c r="W822251" i="1"/>
  <c r="W329788" i="1"/>
  <c r="W645470" i="1"/>
  <c r="W575763" i="1"/>
  <c r="W428516" i="1"/>
  <c r="W739370" i="1"/>
  <c r="W242550" i="1"/>
  <c r="W223380" i="1"/>
  <c r="W1045154" i="1"/>
  <c r="W819733" i="1"/>
  <c r="W746316" i="1"/>
  <c r="W623378" i="1"/>
  <c r="W649454" i="1"/>
  <c r="W41985" i="1"/>
  <c r="W438840" i="1"/>
  <c r="W39437" i="1"/>
  <c r="W381332" i="1"/>
  <c r="W978039" i="1"/>
  <c r="W732601" i="1"/>
  <c r="W890917" i="1"/>
  <c r="W212367" i="1"/>
  <c r="W894667" i="1"/>
  <c r="W721001" i="1"/>
  <c r="W1004297" i="1"/>
  <c r="W966972" i="1"/>
  <c r="W67226" i="1"/>
  <c r="W41403" i="1"/>
  <c r="W125987" i="1"/>
  <c r="W236525" i="1"/>
  <c r="W126383" i="1"/>
  <c r="W25025" i="1"/>
  <c r="W672864" i="1"/>
  <c r="W460097" i="1"/>
  <c r="W154602" i="1"/>
  <c r="W589210" i="1"/>
  <c r="W232624" i="1"/>
  <c r="W985591" i="1"/>
  <c r="W52393" i="1"/>
  <c r="W663601" i="1"/>
  <c r="W1033099" i="1"/>
  <c r="W518435" i="1"/>
  <c r="W455781" i="1"/>
  <c r="W887385" i="1"/>
  <c r="W226508" i="1"/>
  <c r="W940374" i="1"/>
  <c r="W871913" i="1"/>
  <c r="W235031" i="1"/>
  <c r="W371421" i="1"/>
  <c r="W169684" i="1"/>
  <c r="W36046" i="1"/>
  <c r="W390604" i="1"/>
  <c r="W619911" i="1"/>
  <c r="W169524" i="1"/>
  <c r="W73825" i="1"/>
  <c r="W20071" i="1"/>
  <c r="W18452" i="1"/>
  <c r="W383786" i="1"/>
  <c r="W376014" i="1"/>
  <c r="W254094" i="1"/>
  <c r="W117020" i="1"/>
  <c r="W997149" i="1"/>
  <c r="W699871" i="1"/>
  <c r="W725876" i="1"/>
  <c r="W781891" i="1"/>
  <c r="W876993" i="1"/>
  <c r="W703803" i="1"/>
  <c r="W16882" i="1"/>
  <c r="W978771" i="1"/>
  <c r="W51794" i="1"/>
  <c r="W649555" i="1"/>
  <c r="W331101" i="1"/>
  <c r="W686242" i="1"/>
  <c r="W606577" i="1"/>
  <c r="W406685" i="1"/>
  <c r="W509575" i="1"/>
  <c r="W114017" i="1"/>
  <c r="W621841" i="1"/>
  <c r="W679215" i="1"/>
  <c r="W137257" i="1"/>
  <c r="W761000" i="1"/>
  <c r="W95435" i="1"/>
  <c r="W541379" i="1"/>
  <c r="W991011" i="1"/>
  <c r="W52029" i="1"/>
  <c r="W133464" i="1"/>
  <c r="W1033212" i="1"/>
  <c r="W993179" i="1"/>
  <c r="W190514" i="1"/>
  <c r="W154345" i="1"/>
  <c r="W584805" i="1"/>
  <c r="W713751" i="1"/>
  <c r="W911359" i="1"/>
  <c r="W993704" i="1"/>
  <c r="W675603" i="1"/>
  <c r="W21677" i="1"/>
  <c r="W959737" i="1"/>
  <c r="W545875" i="1"/>
  <c r="W1022880" i="1"/>
  <c r="W119714" i="1"/>
  <c r="W723731" i="1"/>
  <c r="W652738" i="1"/>
  <c r="W778886" i="1"/>
  <c r="W783207" i="1"/>
  <c r="W725262" i="1"/>
  <c r="W86475" i="1"/>
  <c r="W155349" i="1"/>
  <c r="W936976" i="1"/>
  <c r="W145211" i="1"/>
  <c r="W960166" i="1"/>
  <c r="W210371" i="1"/>
  <c r="W452155" i="1"/>
  <c r="W1027528" i="1"/>
  <c r="W490401" i="1"/>
  <c r="W545018" i="1"/>
  <c r="W421534" i="1"/>
  <c r="W1042069" i="1"/>
  <c r="W397836" i="1"/>
  <c r="W750411" i="1"/>
  <c r="W264636" i="1"/>
  <c r="W56262" i="1"/>
  <c r="W245107" i="1"/>
  <c r="W834313" i="1"/>
  <c r="W235641" i="1"/>
  <c r="W363140" i="1"/>
  <c r="W791048" i="1"/>
  <c r="W105553" i="1"/>
  <c r="W241219" i="1"/>
  <c r="W12164" i="1"/>
  <c r="W909550" i="1"/>
  <c r="W364776" i="1"/>
  <c r="W646721" i="1"/>
  <c r="W998294" i="1"/>
  <c r="W378700" i="1"/>
  <c r="W23057" i="1"/>
  <c r="W146577" i="1"/>
  <c r="W79079" i="1"/>
  <c r="W216266" i="1"/>
  <c r="W606329" i="1"/>
  <c r="W823538" i="1"/>
  <c r="W827442" i="1"/>
  <c r="W1032042" i="1"/>
  <c r="W364078" i="1"/>
  <c r="W735730" i="1"/>
  <c r="W248215" i="1"/>
  <c r="W650992" i="1"/>
  <c r="W569098" i="1"/>
  <c r="W1006526" i="1"/>
  <c r="W94428" i="1"/>
  <c r="W575150" i="1"/>
  <c r="W285408" i="1"/>
  <c r="W258220" i="1"/>
  <c r="W363754" i="1"/>
  <c r="W16397" i="1"/>
  <c r="W268595" i="1"/>
  <c r="W190079" i="1"/>
  <c r="W346064" i="1"/>
  <c r="W37554" i="1"/>
  <c r="W942515" i="1"/>
  <c r="W494888" i="1"/>
  <c r="W190296" i="1"/>
  <c r="W545134" i="1"/>
  <c r="W210887" i="1"/>
  <c r="W311052" i="1"/>
  <c r="W853810" i="1"/>
  <c r="W389142" i="1"/>
  <c r="W367429" i="1"/>
  <c r="W7210" i="1"/>
  <c r="W222607" i="1"/>
  <c r="W264764" i="1"/>
  <c r="W898853" i="1"/>
  <c r="W1048066" i="1"/>
  <c r="W806756" i="1"/>
  <c r="W773528" i="1"/>
  <c r="W753504" i="1"/>
  <c r="W226525" i="1"/>
  <c r="W303427" i="1"/>
  <c r="W375676" i="1"/>
  <c r="W824574" i="1"/>
  <c r="W645859" i="1"/>
  <c r="W676120" i="1"/>
  <c r="W934137" i="1"/>
  <c r="W58313" i="1"/>
  <c r="W515734" i="1"/>
  <c r="W945659" i="1"/>
  <c r="W251553" i="1"/>
  <c r="W419736" i="1"/>
  <c r="W848018" i="1"/>
  <c r="W163197" i="1"/>
  <c r="W341964" i="1"/>
  <c r="W508286" i="1"/>
  <c r="W429990" i="1"/>
  <c r="W759867" i="1"/>
  <c r="W646360" i="1"/>
  <c r="W180896" i="1"/>
  <c r="W309575" i="1"/>
  <c r="W157827" i="1"/>
  <c r="W751808" i="1"/>
  <c r="W150917" i="1"/>
  <c r="W366722" i="1"/>
  <c r="W239625" i="1"/>
  <c r="W673162" i="1"/>
  <c r="W650544" i="1"/>
  <c r="W55510" i="1"/>
  <c r="W1026110" i="1"/>
  <c r="W553564" i="1"/>
  <c r="W976648" i="1"/>
  <c r="W587132" i="1"/>
  <c r="W111645" i="1"/>
  <c r="W891484" i="1"/>
  <c r="W811229" i="1"/>
  <c r="W517909" i="1"/>
  <c r="W169312" i="1"/>
  <c r="W410995" i="1"/>
  <c r="W759815" i="1"/>
  <c r="W827386" i="1"/>
  <c r="W1046326" i="1"/>
  <c r="W875842" i="1"/>
  <c r="W410414" i="1"/>
  <c r="W35326" i="1"/>
  <c r="W699941" i="1"/>
  <c r="W37234" i="1"/>
  <c r="W11155" i="1"/>
  <c r="W31546" i="1"/>
  <c r="W210947" i="1"/>
  <c r="W139998" i="1"/>
  <c r="W384220" i="1"/>
  <c r="W819277" i="1"/>
  <c r="W602527" i="1"/>
  <c r="W342671" i="1"/>
  <c r="W975260" i="1"/>
  <c r="W700932" i="1"/>
  <c r="W563506" i="1"/>
  <c r="W904300" i="1"/>
  <c r="W61275" i="1"/>
  <c r="W62209" i="1"/>
  <c r="W820550" i="1"/>
  <c r="W879465" i="1"/>
  <c r="W328342" i="1"/>
  <c r="W274786" i="1"/>
  <c r="W847035" i="1"/>
  <c r="W983551" i="1"/>
  <c r="W351065" i="1"/>
  <c r="W451567" i="1"/>
  <c r="W227163" i="1"/>
  <c r="W747773" i="1"/>
  <c r="W469853" i="1"/>
  <c r="W916098" i="1"/>
  <c r="W911193" i="1"/>
  <c r="W800800" i="1"/>
  <c r="W91631" i="1"/>
  <c r="W1015083" i="1"/>
  <c r="W556445" i="1"/>
  <c r="W25885" i="1"/>
  <c r="W834253" i="1"/>
  <c r="W487004" i="1"/>
  <c r="W95275" i="1"/>
  <c r="W407482" i="1"/>
  <c r="W860231" i="1"/>
  <c r="W669386" i="1"/>
  <c r="W502731" i="1"/>
  <c r="W757269" i="1"/>
  <c r="W880383" i="1"/>
  <c r="W586283" i="1"/>
  <c r="W794748" i="1"/>
  <c r="W374577" i="1"/>
  <c r="W83812" i="1"/>
  <c r="W29891" i="1"/>
  <c r="W88263" i="1"/>
  <c r="W236432" i="1"/>
  <c r="W48240" i="1"/>
  <c r="W1025828" i="1"/>
  <c r="W530762" i="1"/>
  <c r="W550312" i="1"/>
  <c r="W77194" i="1"/>
  <c r="W561354" i="1"/>
  <c r="W862225" i="1"/>
  <c r="W990027" i="1"/>
  <c r="W748724" i="1"/>
  <c r="W406611" i="1"/>
  <c r="W873451" i="1"/>
  <c r="W64342" i="1"/>
  <c r="W509487" i="1"/>
  <c r="W646526" i="1"/>
  <c r="W487447" i="1"/>
  <c r="W420927" i="1"/>
  <c r="W893648" i="1"/>
  <c r="W443335" i="1"/>
  <c r="W410511" i="1"/>
  <c r="W887981" i="1"/>
  <c r="W56419" i="1"/>
  <c r="W820639" i="1"/>
  <c r="W322178" i="1"/>
  <c r="W814634" i="1"/>
  <c r="W481457" i="1"/>
  <c r="W34490" i="1"/>
  <c r="W933155" i="1"/>
  <c r="W286455" i="1"/>
  <c r="W733913" i="1"/>
  <c r="W720208" i="1"/>
  <c r="W73833" i="1"/>
  <c r="W70511" i="1"/>
  <c r="W683336" i="1"/>
  <c r="W892735" i="1"/>
  <c r="W1046819" i="1"/>
  <c r="W771143" i="1"/>
  <c r="W746094" i="1"/>
  <c r="W270325" i="1"/>
  <c r="W62305" i="1"/>
  <c r="W424437" i="1"/>
  <c r="W996383" i="1"/>
  <c r="W928899" i="1"/>
  <c r="W205857" i="1"/>
  <c r="W526188" i="1"/>
  <c r="W684221" i="1"/>
  <c r="W28493" i="1"/>
  <c r="W617031" i="1"/>
  <c r="W756154" i="1"/>
  <c r="W51141" i="1"/>
  <c r="W884845" i="1"/>
  <c r="W847383" i="1"/>
  <c r="W318181" i="1"/>
  <c r="W146309" i="1"/>
  <c r="W661775" i="1"/>
  <c r="W503554" i="1"/>
  <c r="W407391" i="1"/>
  <c r="W97773" i="1"/>
  <c r="W44928" i="1"/>
  <c r="W939057" i="1"/>
  <c r="W729206" i="1"/>
  <c r="W45272" i="1"/>
  <c r="W565685" i="1"/>
  <c r="W904879" i="1"/>
  <c r="W17556" i="1"/>
  <c r="W966698" i="1"/>
  <c r="W949294" i="1"/>
  <c r="W493340" i="1"/>
  <c r="W437638" i="1"/>
  <c r="W570738" i="1"/>
  <c r="W79015" i="1"/>
  <c r="W279726" i="1"/>
  <c r="W881648" i="1"/>
  <c r="W271828" i="1"/>
  <c r="W295918" i="1"/>
  <c r="W956052" i="1"/>
  <c r="W192097" i="1"/>
  <c r="W907906" i="1"/>
  <c r="W148205" i="1"/>
  <c r="W734195" i="1"/>
  <c r="W600705" i="1"/>
  <c r="W957488" i="1"/>
  <c r="W147332" i="1"/>
  <c r="W245048" i="1"/>
  <c r="W305688" i="1"/>
  <c r="W692717" i="1"/>
  <c r="W703828" i="1"/>
  <c r="W829894" i="1"/>
  <c r="W156859" i="1"/>
  <c r="W509621" i="1"/>
  <c r="W588458" i="1"/>
  <c r="W1000626" i="1"/>
  <c r="W93515" i="1"/>
  <c r="W991769" i="1"/>
  <c r="W172236" i="1"/>
  <c r="W339179" i="1"/>
  <c r="W641591" i="1"/>
  <c r="W326047" i="1"/>
  <c r="W86848" i="1"/>
  <c r="W607459" i="1"/>
  <c r="W727035" i="1"/>
  <c r="W458297" i="1"/>
  <c r="W737030" i="1"/>
  <c r="W112265" i="1"/>
  <c r="W680856" i="1"/>
  <c r="W65023" i="1"/>
  <c r="W806223" i="1"/>
  <c r="W927439" i="1"/>
  <c r="W1039729" i="1"/>
  <c r="W872064" i="1"/>
  <c r="W591649" i="1"/>
  <c r="W207522" i="1"/>
  <c r="W977747" i="1"/>
  <c r="W1025558" i="1"/>
  <c r="W600158" i="1"/>
  <c r="W350599" i="1"/>
  <c r="W941445" i="1"/>
  <c r="W137433" i="1"/>
  <c r="W836722" i="1"/>
  <c r="W75633" i="1"/>
  <c r="W828292" i="1"/>
  <c r="W439901" i="1"/>
  <c r="W648183" i="1"/>
  <c r="W901904" i="1"/>
  <c r="W239589" i="1"/>
  <c r="W406257" i="1"/>
  <c r="W556677" i="1"/>
  <c r="W15424" i="1"/>
  <c r="W175295" i="1"/>
  <c r="W159757" i="1"/>
  <c r="W838283" i="1"/>
  <c r="W639459" i="1"/>
  <c r="W486174" i="1"/>
  <c r="W879594" i="1"/>
  <c r="W2571" i="1"/>
  <c r="W363767" i="1"/>
  <c r="W47788" i="1"/>
  <c r="W375162" i="1"/>
  <c r="W725418" i="1"/>
  <c r="W583387" i="1"/>
  <c r="W463438" i="1"/>
  <c r="W155093" i="1"/>
  <c r="W13028" i="1"/>
  <c r="W567292" i="1"/>
  <c r="W1037833" i="1"/>
  <c r="W336625" i="1"/>
  <c r="W996466" i="1"/>
  <c r="W515523" i="1"/>
  <c r="W865883" i="1"/>
  <c r="W157949" i="1"/>
  <c r="W611764" i="1"/>
  <c r="W963501" i="1"/>
  <c r="W235184" i="1"/>
  <c r="W607690" i="1"/>
  <c r="W730548" i="1"/>
  <c r="W953434" i="1"/>
  <c r="W988048" i="1"/>
  <c r="W670405" i="1"/>
  <c r="W133257" i="1"/>
  <c r="W456085" i="1"/>
  <c r="W151902" i="1"/>
  <c r="W663608" i="1"/>
  <c r="W454094" i="1"/>
  <c r="W736456" i="1"/>
  <c r="W343211" i="1"/>
  <c r="W1038248" i="1"/>
  <c r="W799864" i="1"/>
  <c r="W678980" i="1"/>
  <c r="W415130" i="1"/>
  <c r="W290667" i="1"/>
  <c r="W362296" i="1"/>
  <c r="W608559" i="1"/>
  <c r="W80816" i="1"/>
  <c r="W173047" i="1"/>
  <c r="W721632" i="1"/>
  <c r="W936058" i="1"/>
  <c r="W40639" i="1"/>
  <c r="W133002" i="1"/>
  <c r="W223045" i="1"/>
  <c r="W979673" i="1"/>
  <c r="W855223" i="1"/>
  <c r="W269808" i="1"/>
  <c r="W333573" i="1"/>
  <c r="W615539" i="1"/>
  <c r="W310314" i="1"/>
  <c r="W713836" i="1"/>
  <c r="W751049" i="1"/>
  <c r="W566730" i="1"/>
  <c r="W749043" i="1"/>
  <c r="W119013" i="1"/>
  <c r="W280657" i="1"/>
  <c r="W998770" i="1"/>
  <c r="W11883" i="1"/>
  <c r="W902090" i="1"/>
  <c r="W104431" i="1"/>
  <c r="W594045" i="1"/>
  <c r="W753768" i="1"/>
  <c r="W422207" i="1"/>
  <c r="W363839" i="1"/>
  <c r="W683592" i="1"/>
  <c r="W246865" i="1"/>
  <c r="W122550" i="1"/>
  <c r="W1022712" i="1"/>
  <c r="W1014783" i="1"/>
  <c r="W553338" i="1"/>
  <c r="W282442" i="1"/>
  <c r="W779741" i="1"/>
  <c r="W676931" i="1"/>
  <c r="W67780" i="1"/>
  <c r="W535611" i="1"/>
  <c r="W166718" i="1"/>
  <c r="W555120" i="1"/>
  <c r="W638880" i="1"/>
  <c r="W986282" i="1"/>
  <c r="W29723" i="1"/>
  <c r="W46665" i="1"/>
  <c r="W477156" i="1"/>
  <c r="W21958" i="1"/>
  <c r="W922188" i="1"/>
  <c r="W955322" i="1"/>
  <c r="W665879" i="1"/>
  <c r="W892120" i="1"/>
  <c r="W297765" i="1"/>
  <c r="W46426" i="1"/>
  <c r="W748647" i="1"/>
  <c r="W456584" i="1"/>
  <c r="W123344" i="1"/>
  <c r="W914945" i="1"/>
  <c r="W554078" i="1"/>
  <c r="W37865" i="1"/>
  <c r="W664771" i="1"/>
  <c r="W961308" i="1"/>
  <c r="W634642" i="1"/>
  <c r="W523362" i="1"/>
  <c r="W369476" i="1"/>
  <c r="W940556" i="1"/>
  <c r="W782229" i="1"/>
  <c r="W779327" i="1"/>
  <c r="W640827" i="1"/>
  <c r="W3031" i="1"/>
  <c r="W635926" i="1"/>
  <c r="W236622" i="1"/>
  <c r="W822778" i="1"/>
  <c r="W922530" i="1"/>
  <c r="W620125" i="1"/>
  <c r="W978502" i="1"/>
  <c r="W6752" i="1"/>
  <c r="W407655" i="1"/>
  <c r="W791734" i="1"/>
  <c r="W48575" i="1"/>
  <c r="W702811" i="1"/>
  <c r="W48048" i="1"/>
  <c r="W600852" i="1"/>
  <c r="W527950" i="1"/>
  <c r="W714933" i="1"/>
  <c r="W291678" i="1"/>
  <c r="W4189" i="1"/>
  <c r="W797707" i="1"/>
  <c r="W106596" i="1"/>
  <c r="W938716" i="1"/>
  <c r="W978796" i="1"/>
  <c r="W34163" i="1"/>
  <c r="W685551" i="1"/>
  <c r="W228696" i="1"/>
  <c r="W450627" i="1"/>
  <c r="W545478" i="1"/>
  <c r="W728817" i="1"/>
  <c r="W321668" i="1"/>
  <c r="W768618" i="1"/>
  <c r="W994208" i="1"/>
  <c r="W783830" i="1"/>
  <c r="W910415" i="1"/>
  <c r="W74707" i="1"/>
  <c r="W613604" i="1"/>
  <c r="W828014" i="1"/>
  <c r="W503887" i="1"/>
  <c r="W178817" i="1"/>
  <c r="W59333" i="1"/>
  <c r="W22195" i="1"/>
  <c r="W211141" i="1"/>
  <c r="W939650" i="1"/>
  <c r="W897114" i="1"/>
  <c r="W479586" i="1"/>
  <c r="W104663" i="1"/>
  <c r="W349931" i="1"/>
  <c r="W553575" i="1"/>
  <c r="W410399" i="1"/>
  <c r="W203277" i="1"/>
  <c r="W228130" i="1"/>
  <c r="W477770" i="1"/>
  <c r="W336924" i="1"/>
  <c r="W642293" i="1"/>
  <c r="W779592" i="1"/>
  <c r="W70139" i="1"/>
  <c r="W787814" i="1"/>
  <c r="W49688" i="1"/>
  <c r="W875351" i="1"/>
  <c r="W334919" i="1"/>
  <c r="W581050" i="1"/>
  <c r="W373191" i="1"/>
  <c r="W765718" i="1"/>
  <c r="W801212" i="1"/>
  <c r="W619367" i="1"/>
  <c r="W550045" i="1"/>
  <c r="W497523" i="1"/>
  <c r="W836630" i="1"/>
  <c r="W245960" i="1"/>
  <c r="W613296" i="1"/>
  <c r="W754692" i="1"/>
  <c r="W10113" i="1"/>
  <c r="W149735" i="1"/>
  <c r="W791468" i="1"/>
  <c r="W20868" i="1"/>
  <c r="W265072" i="1"/>
  <c r="W640548" i="1"/>
  <c r="W705431" i="1"/>
  <c r="W730493" i="1"/>
  <c r="W417856" i="1"/>
  <c r="W847997" i="1"/>
  <c r="W68631" i="1"/>
  <c r="W411644" i="1"/>
  <c r="W119453" i="1"/>
  <c r="W597384" i="1"/>
  <c r="W739279" i="1"/>
  <c r="W568376" i="1"/>
  <c r="W545282" i="1"/>
  <c r="W1007360" i="1"/>
  <c r="W791420" i="1"/>
  <c r="W159350" i="1"/>
  <c r="W194450" i="1"/>
  <c r="W815984" i="1"/>
  <c r="W370210" i="1"/>
  <c r="W816464" i="1"/>
  <c r="W451715" i="1"/>
  <c r="W456141" i="1"/>
  <c r="W628891" i="1"/>
  <c r="W266291" i="1"/>
  <c r="W600460" i="1"/>
  <c r="W867581" i="1"/>
  <c r="W850352" i="1"/>
  <c r="W576220" i="1"/>
  <c r="W645974" i="1"/>
  <c r="W292727" i="1"/>
  <c r="W891632" i="1"/>
  <c r="W280523" i="1"/>
  <c r="W763271" i="1"/>
  <c r="W367593" i="1"/>
  <c r="W255266" i="1"/>
  <c r="W766114" i="1"/>
  <c r="W179429" i="1"/>
  <c r="W556039" i="1"/>
  <c r="W230895" i="1"/>
  <c r="W264454" i="1"/>
  <c r="W48607" i="1"/>
  <c r="W860539" i="1"/>
  <c r="W321166" i="1"/>
  <c r="W834154" i="1"/>
  <c r="W129142" i="1"/>
  <c r="W96354" i="1"/>
  <c r="W420255" i="1"/>
  <c r="W80864" i="1"/>
  <c r="W201007" i="1"/>
  <c r="W53689" i="1"/>
  <c r="W479848" i="1"/>
  <c r="W445450" i="1"/>
  <c r="W1002082" i="1"/>
  <c r="W598894" i="1"/>
  <c r="W642513" i="1"/>
  <c r="W402718" i="1"/>
  <c r="W1014721" i="1"/>
  <c r="W406853" i="1"/>
  <c r="W861738" i="1"/>
  <c r="W790091" i="1"/>
  <c r="W667803" i="1"/>
  <c r="W691439" i="1"/>
  <c r="W894887" i="1"/>
  <c r="W532667" i="1"/>
  <c r="W614796" i="1"/>
  <c r="W224610" i="1"/>
  <c r="W380286" i="1"/>
  <c r="W430150" i="1"/>
  <c r="W27317" i="1"/>
  <c r="W974009" i="1"/>
  <c r="W577983" i="1"/>
  <c r="W481099" i="1"/>
  <c r="W110386" i="1"/>
  <c r="W127053" i="1"/>
  <c r="W264367" i="1"/>
  <c r="W88163" i="1"/>
  <c r="W120402" i="1"/>
  <c r="W604947" i="1"/>
  <c r="W825852" i="1"/>
  <c r="W284286" i="1"/>
  <c r="W501590" i="1"/>
  <c r="W507646" i="1"/>
  <c r="W151530" i="1"/>
  <c r="W846979" i="1"/>
  <c r="W258445" i="1"/>
  <c r="W747637" i="1"/>
  <c r="W389206" i="1"/>
  <c r="W837032" i="1"/>
  <c r="W565547" i="1"/>
  <c r="W109896" i="1"/>
  <c r="W1033397" i="1"/>
  <c r="W286499" i="1"/>
  <c r="W89640" i="1"/>
  <c r="W202355" i="1"/>
  <c r="W824712" i="1"/>
  <c r="W749527" i="1"/>
  <c r="W127883" i="1"/>
  <c r="W640772" i="1"/>
  <c r="W459956" i="1"/>
  <c r="W577581" i="1"/>
  <c r="W295138" i="1"/>
  <c r="W750991" i="1"/>
  <c r="W86993" i="1"/>
  <c r="W187347" i="1"/>
  <c r="W293555" i="1"/>
  <c r="W636393" i="1"/>
  <c r="W968948" i="1"/>
  <c r="W421562" i="1"/>
  <c r="W858427" i="1"/>
  <c r="W461026" i="1"/>
  <c r="W888224" i="1"/>
  <c r="W44812" i="1"/>
  <c r="W648387" i="1"/>
  <c r="W649723" i="1"/>
  <c r="W881293" i="1"/>
  <c r="W940927" i="1"/>
  <c r="W499106" i="1"/>
  <c r="W629822" i="1"/>
  <c r="W248048" i="1"/>
  <c r="W951929" i="1"/>
  <c r="W572723" i="1"/>
  <c r="W601738" i="1"/>
  <c r="W6036" i="1"/>
  <c r="W371330" i="1"/>
  <c r="W692039" i="1"/>
  <c r="W852071" i="1"/>
  <c r="W919250" i="1"/>
  <c r="W290351" i="1"/>
  <c r="W488714" i="1"/>
  <c r="W777704" i="1"/>
  <c r="W349934" i="1"/>
  <c r="W157610" i="1"/>
  <c r="W993656" i="1"/>
  <c r="W124212" i="1"/>
  <c r="W269809" i="1"/>
  <c r="W905846" i="1"/>
  <c r="W390881" i="1"/>
  <c r="W342300" i="1"/>
  <c r="W561607" i="1"/>
  <c r="W27333" i="1"/>
  <c r="W698625" i="1"/>
  <c r="W946877" i="1"/>
  <c r="W329304" i="1"/>
  <c r="W998217" i="1"/>
  <c r="W1020477" i="1"/>
  <c r="W161734" i="1"/>
  <c r="W416552" i="1"/>
  <c r="W124220" i="1"/>
  <c r="W980645" i="1"/>
  <c r="W1013463" i="1"/>
  <c r="W620707" i="1"/>
  <c r="W455929" i="1"/>
  <c r="W270598" i="1"/>
  <c r="W808845" i="1"/>
  <c r="W560925" i="1"/>
  <c r="W460468" i="1"/>
  <c r="W1009207" i="1"/>
  <c r="W609862" i="1"/>
  <c r="W879407" i="1"/>
  <c r="W204084" i="1"/>
  <c r="W861661" i="1"/>
  <c r="W674394" i="1"/>
  <c r="W816108" i="1"/>
  <c r="W257895" i="1"/>
  <c r="W917909" i="1"/>
  <c r="W456273" i="1"/>
  <c r="W838368" i="1"/>
  <c r="W774066" i="1"/>
  <c r="W456405" i="1"/>
  <c r="W304586" i="1"/>
  <c r="W766100" i="1"/>
  <c r="W850240" i="1"/>
  <c r="W1003573" i="1"/>
  <c r="W213340" i="1"/>
  <c r="W966728" i="1"/>
  <c r="W918800" i="1"/>
  <c r="W193000" i="1"/>
  <c r="W773286" i="1"/>
  <c r="W118762" i="1"/>
  <c r="W820934" i="1"/>
  <c r="W530920" i="1"/>
  <c r="W900852" i="1"/>
  <c r="W752919" i="1"/>
  <c r="W359160" i="1"/>
  <c r="W186491" i="1"/>
  <c r="W512734" i="1"/>
  <c r="W92266" i="1"/>
  <c r="W831422" i="1"/>
  <c r="W810965" i="1"/>
  <c r="W16636" i="1"/>
  <c r="W874980" i="1"/>
  <c r="W938385" i="1"/>
  <c r="W991343" i="1"/>
  <c r="W450781" i="1"/>
  <c r="W295509" i="1"/>
  <c r="W919990" i="1"/>
  <c r="W547800" i="1"/>
  <c r="W82381" i="1"/>
  <c r="W456325" i="1"/>
  <c r="W1041900" i="1"/>
  <c r="W600003" i="1"/>
  <c r="W230706" i="1"/>
  <c r="W214410" i="1"/>
  <c r="W12908" i="1"/>
  <c r="W603817" i="1"/>
  <c r="W356587" i="1"/>
  <c r="W298803" i="1"/>
  <c r="W459854" i="1"/>
  <c r="W688252" i="1"/>
  <c r="W698386" i="1"/>
  <c r="W818875" i="1"/>
  <c r="W733883" i="1"/>
  <c r="W936117" i="1"/>
  <c r="W916890" i="1"/>
  <c r="W925696" i="1"/>
  <c r="W251135" i="1"/>
  <c r="W977216" i="1"/>
  <c r="W697361" i="1"/>
  <c r="W1046637" i="1"/>
  <c r="W250098" i="1"/>
  <c r="W117421" i="1"/>
  <c r="W966544" i="1"/>
  <c r="W506150" i="1"/>
  <c r="W251616" i="1"/>
  <c r="W678842" i="1"/>
  <c r="W543745" i="1"/>
  <c r="W591894" i="1"/>
  <c r="W525534" i="1"/>
  <c r="W371390" i="1"/>
  <c r="W726068" i="1"/>
  <c r="W370030" i="1"/>
  <c r="W284231" i="1"/>
  <c r="W219010" i="1"/>
  <c r="W514821" i="1"/>
  <c r="W912" i="1"/>
  <c r="W983065" i="1"/>
  <c r="W863595" i="1"/>
  <c r="W447324" i="1"/>
  <c r="W73500" i="1"/>
  <c r="W917193" i="1"/>
  <c r="W481388" i="1"/>
  <c r="W14206" i="1"/>
  <c r="W860524" i="1"/>
  <c r="W652733" i="1"/>
  <c r="W280603" i="1"/>
  <c r="W791712" i="1"/>
  <c r="W948690" i="1"/>
  <c r="W467184" i="1"/>
  <c r="W506577" i="1"/>
  <c r="W351913" i="1"/>
  <c r="W330487" i="1"/>
  <c r="W217981" i="1"/>
  <c r="W610932" i="1"/>
  <c r="W301072" i="1"/>
  <c r="W19504" i="1"/>
  <c r="W190278" i="1"/>
  <c r="W319284" i="1"/>
  <c r="W4636" i="1"/>
  <c r="W921562" i="1"/>
  <c r="W160758" i="1"/>
  <c r="W39048" i="1"/>
  <c r="W443706" i="1"/>
  <c r="W696422" i="1"/>
  <c r="W583480" i="1"/>
  <c r="W788204" i="1"/>
  <c r="W493101" i="1"/>
  <c r="W109178" i="1"/>
  <c r="W238864" i="1"/>
  <c r="W815970" i="1"/>
  <c r="W501925" i="1"/>
  <c r="W472861" i="1"/>
  <c r="W382060" i="1"/>
  <c r="W558837" i="1"/>
  <c r="W638678" i="1"/>
  <c r="W301038" i="1"/>
  <c r="W44443" i="1"/>
  <c r="W388591" i="1"/>
  <c r="W823320" i="1"/>
  <c r="W822620" i="1"/>
  <c r="W1044300" i="1"/>
  <c r="W479937" i="1"/>
  <c r="W825963" i="1"/>
  <c r="W991162" i="1"/>
  <c r="W211778" i="1"/>
  <c r="W546578" i="1"/>
  <c r="W729805" i="1"/>
  <c r="W615608" i="1"/>
  <c r="W485320" i="1"/>
  <c r="W821223" i="1"/>
  <c r="W427511" i="1"/>
  <c r="W166865" i="1"/>
  <c r="W969406" i="1"/>
  <c r="W121852" i="1"/>
  <c r="W94168" i="1"/>
  <c r="W968125" i="1"/>
  <c r="W223314" i="1"/>
  <c r="W4450" i="1"/>
  <c r="W575463" i="1"/>
  <c r="W602586" i="1"/>
  <c r="W333231" i="1"/>
  <c r="W115461" i="1"/>
  <c r="W376105" i="1"/>
  <c r="W607264" i="1"/>
  <c r="W75582" i="1"/>
  <c r="W859061" i="1"/>
  <c r="W610695" i="1"/>
  <c r="W762132" i="1"/>
  <c r="W873368" i="1"/>
  <c r="W993112" i="1"/>
  <c r="W318176" i="1"/>
  <c r="W708458" i="1"/>
  <c r="W284733" i="1"/>
  <c r="W225013" i="1"/>
  <c r="W823120" i="1"/>
  <c r="W111213" i="1"/>
  <c r="W919356" i="1"/>
  <c r="W949320" i="1"/>
  <c r="W296792" i="1"/>
  <c r="W266073" i="1"/>
  <c r="W659104" i="1"/>
  <c r="W698687" i="1"/>
  <c r="W292412" i="1"/>
  <c r="W370288" i="1"/>
  <c r="W695344" i="1"/>
  <c r="W797430" i="1"/>
  <c r="W671173" i="1"/>
  <c r="W880597" i="1"/>
  <c r="W414854" i="1"/>
  <c r="W741927" i="1"/>
  <c r="W622903" i="1"/>
  <c r="W601006" i="1"/>
  <c r="W718492" i="1"/>
  <c r="W616708" i="1"/>
  <c r="W779123" i="1"/>
  <c r="W314719" i="1"/>
  <c r="W731960" i="1"/>
  <c r="W35612" i="1"/>
  <c r="W226039" i="1"/>
  <c r="W233219" i="1"/>
  <c r="W6650" i="1"/>
  <c r="W581271" i="1"/>
  <c r="W497669" i="1"/>
  <c r="W450080" i="1"/>
  <c r="W240147" i="1"/>
  <c r="W722681" i="1"/>
  <c r="W81848" i="1"/>
  <c r="W503860" i="1"/>
  <c r="W230837" i="1"/>
  <c r="W991612" i="1"/>
  <c r="W457750" i="1"/>
  <c r="W908868" i="1"/>
  <c r="W117953" i="1"/>
  <c r="W784995" i="1"/>
  <c r="W278719" i="1"/>
  <c r="W962881" i="1"/>
  <c r="W11393" i="1"/>
  <c r="W183956" i="1"/>
  <c r="W654103" i="1"/>
  <c r="W1017569" i="1"/>
  <c r="W824210" i="1"/>
  <c r="W480571" i="1"/>
  <c r="W845078" i="1"/>
  <c r="W686420" i="1"/>
  <c r="W751382" i="1"/>
  <c r="W704687" i="1"/>
  <c r="W443074" i="1"/>
  <c r="W372350" i="1"/>
  <c r="W630435" i="1"/>
  <c r="W761464" i="1"/>
  <c r="W979088" i="1"/>
  <c r="W337103" i="1"/>
  <c r="W565125" i="1"/>
  <c r="W23789" i="1"/>
  <c r="W260812" i="1"/>
  <c r="W907311" i="1"/>
  <c r="W99641" i="1"/>
  <c r="W716524" i="1"/>
  <c r="W591247" i="1"/>
  <c r="W932884" i="1"/>
  <c r="W859783" i="1"/>
  <c r="W102915" i="1"/>
  <c r="W732343" i="1"/>
  <c r="W599386" i="1"/>
  <c r="W323592" i="1"/>
  <c r="W1010965" i="1"/>
  <c r="W751684" i="1"/>
  <c r="W92447" i="1"/>
  <c r="W477025" i="1"/>
  <c r="W589973" i="1"/>
  <c r="W648661" i="1"/>
  <c r="W439289" i="1"/>
  <c r="W763305" i="1"/>
  <c r="W159605" i="1"/>
  <c r="W246314" i="1"/>
  <c r="W545965" i="1"/>
  <c r="W479892" i="1"/>
  <c r="W675084" i="1"/>
  <c r="W19150" i="1"/>
  <c r="W558816" i="1"/>
  <c r="W350945" i="1"/>
  <c r="W773967" i="1"/>
  <c r="W249165" i="1"/>
  <c r="W357589" i="1"/>
  <c r="W111459" i="1"/>
  <c r="W143211" i="1"/>
  <c r="W887523" i="1"/>
  <c r="W800480" i="1"/>
  <c r="W511590" i="1"/>
  <c r="W780003" i="1"/>
  <c r="W463558" i="1"/>
  <c r="W319256" i="1"/>
  <c r="W423408" i="1"/>
  <c r="W958784" i="1"/>
  <c r="W395357" i="1"/>
  <c r="W799052" i="1"/>
  <c r="W462472" i="1"/>
  <c r="W1020044" i="1"/>
  <c r="W444169" i="1"/>
  <c r="W880895" i="1"/>
  <c r="W914199" i="1"/>
  <c r="W116323" i="1"/>
  <c r="W188062" i="1"/>
  <c r="W186574" i="1"/>
  <c r="W942546" i="1"/>
  <c r="W313557" i="1"/>
  <c r="W541611" i="1"/>
  <c r="W120665" i="1"/>
  <c r="W696602" i="1"/>
  <c r="W268889" i="1"/>
  <c r="W129174" i="1"/>
  <c r="W76417" i="1"/>
  <c r="W447068" i="1"/>
  <c r="W7337" i="1"/>
  <c r="W108883" i="1"/>
  <c r="W406540" i="1"/>
  <c r="W332286" i="1"/>
  <c r="W742221" i="1"/>
  <c r="W140830" i="1"/>
  <c r="W287769" i="1"/>
  <c r="W257033" i="1"/>
  <c r="W912086" i="1"/>
  <c r="W195928" i="1"/>
  <c r="W21889" i="1"/>
  <c r="W133423" i="1"/>
  <c r="W529093" i="1"/>
  <c r="W17867" i="1"/>
  <c r="W423823" i="1"/>
  <c r="W182655" i="1"/>
  <c r="W114985" i="1"/>
  <c r="W769435" i="1"/>
  <c r="W149633" i="1"/>
  <c r="W693790" i="1"/>
  <c r="W739407" i="1"/>
  <c r="W168663" i="1"/>
  <c r="W769499" i="1"/>
  <c r="W773584" i="1"/>
  <c r="W211998" i="1"/>
  <c r="W2232" i="1"/>
  <c r="W842971" i="1"/>
  <c r="W973576" i="1"/>
  <c r="W776173" i="1"/>
  <c r="W1040337" i="1"/>
  <c r="W185979" i="1"/>
  <c r="W1027411" i="1"/>
  <c r="W1044380" i="1"/>
  <c r="W77352" i="1"/>
  <c r="W637258" i="1"/>
  <c r="W503705" i="1"/>
  <c r="W674435" i="1"/>
  <c r="W97409" i="1"/>
  <c r="W201623" i="1"/>
  <c r="W813424" i="1"/>
  <c r="W222358" i="1"/>
  <c r="W815836" i="1"/>
  <c r="W725649" i="1"/>
  <c r="W532979" i="1"/>
  <c r="W147369" i="1"/>
  <c r="W913899" i="1"/>
  <c r="W719622" i="1"/>
  <c r="W840908" i="1"/>
  <c r="W189069" i="1"/>
  <c r="W710372" i="1"/>
  <c r="W1006455" i="1"/>
  <c r="W95639" i="1"/>
  <c r="W997502" i="1"/>
  <c r="W726196" i="1"/>
  <c r="W322969" i="1"/>
  <c r="W282813" i="1"/>
  <c r="W914536" i="1"/>
  <c r="W746531" i="1"/>
  <c r="W342628" i="1"/>
  <c r="W817604" i="1"/>
  <c r="W367202" i="1"/>
  <c r="W514030" i="1"/>
  <c r="W586393" i="1"/>
  <c r="W602873" i="1"/>
  <c r="W935956" i="1"/>
  <c r="W161344" i="1"/>
  <c r="W131508" i="1"/>
  <c r="W509852" i="1"/>
  <c r="W340936" i="1"/>
  <c r="W461200" i="1"/>
  <c r="W898971" i="1"/>
  <c r="W737422" i="1"/>
  <c r="W1006962" i="1"/>
  <c r="W570757" i="1"/>
  <c r="W136848" i="1"/>
  <c r="W663717" i="1"/>
  <c r="W250279" i="1"/>
  <c r="W265272" i="1"/>
  <c r="W310096" i="1"/>
  <c r="W241990" i="1"/>
  <c r="W448825" i="1"/>
  <c r="W1004288" i="1"/>
  <c r="W803441" i="1"/>
  <c r="W680979" i="1"/>
  <c r="W52540" i="1"/>
  <c r="W1042436" i="1"/>
  <c r="W597133" i="1"/>
  <c r="W1007420" i="1"/>
  <c r="W435755" i="1"/>
  <c r="W192043" i="1"/>
  <c r="W917188" i="1"/>
  <c r="W113597" i="1"/>
  <c r="W489916" i="1"/>
  <c r="W991016" i="1"/>
  <c r="W127411" i="1"/>
  <c r="W892251" i="1"/>
  <c r="W217137" i="1"/>
  <c r="W234157" i="1"/>
  <c r="W934113" i="1"/>
  <c r="W504956" i="1"/>
  <c r="W369960" i="1"/>
  <c r="W961006" i="1"/>
  <c r="W874218" i="1"/>
  <c r="W642181" i="1"/>
  <c r="W381923" i="1"/>
  <c r="W441681" i="1"/>
  <c r="W999711" i="1"/>
  <c r="W297193" i="1"/>
  <c r="W669899" i="1"/>
  <c r="W32569" i="1"/>
  <c r="W764746" i="1"/>
  <c r="W913380" i="1"/>
  <c r="W720568" i="1"/>
  <c r="W931250" i="1"/>
  <c r="W248536" i="1"/>
  <c r="W892946" i="1"/>
  <c r="W503803" i="1"/>
  <c r="W240897" i="1"/>
  <c r="W240594" i="1"/>
  <c r="W148944" i="1"/>
  <c r="W174132" i="1"/>
  <c r="W545344" i="1"/>
  <c r="W847728" i="1"/>
  <c r="W163128" i="1"/>
  <c r="W275090" i="1"/>
  <c r="W339383" i="1"/>
  <c r="W393831" i="1"/>
  <c r="W835508" i="1"/>
  <c r="W61944" i="1"/>
  <c r="W8641" i="1"/>
  <c r="W442047" i="1"/>
  <c r="W490838" i="1"/>
  <c r="W383411" i="1"/>
  <c r="W515567" i="1"/>
  <c r="W232511" i="1"/>
  <c r="W462959" i="1"/>
  <c r="W366196" i="1"/>
  <c r="W566831" i="1"/>
  <c r="W373928" i="1"/>
  <c r="W825810" i="1"/>
  <c r="W316279" i="1"/>
  <c r="W370634" i="1"/>
  <c r="W296640" i="1"/>
  <c r="W21157" i="1"/>
  <c r="W573925" i="1"/>
  <c r="W122977" i="1"/>
  <c r="W857043" i="1"/>
  <c r="W947118" i="1"/>
  <c r="W17545" i="1"/>
  <c r="W711625" i="1"/>
  <c r="W634539" i="1"/>
  <c r="W1019686" i="1"/>
  <c r="W588323" i="1"/>
  <c r="W1019253" i="1"/>
  <c r="W118305" i="1"/>
  <c r="W998869" i="1"/>
  <c r="W334718" i="1"/>
  <c r="W1909" i="1"/>
  <c r="W911236" i="1"/>
  <c r="W933855" i="1"/>
  <c r="W73353" i="1"/>
  <c r="W100563" i="1"/>
  <c r="W283250" i="1"/>
  <c r="W582356" i="1"/>
  <c r="W430663" i="1"/>
  <c r="W574667" i="1"/>
  <c r="W593323" i="1"/>
  <c r="W167645" i="1"/>
  <c r="W241298" i="1"/>
  <c r="W561776" i="1"/>
  <c r="W509835" i="1"/>
  <c r="W286087" i="1"/>
  <c r="W675508" i="1"/>
  <c r="W969872" i="1"/>
  <c r="W446918" i="1"/>
  <c r="W63545" i="1"/>
  <c r="W49559" i="1"/>
  <c r="W699101" i="1"/>
  <c r="W349853" i="1"/>
  <c r="W723736" i="1"/>
  <c r="W793397" i="1"/>
  <c r="W134957" i="1"/>
  <c r="W62191" i="1"/>
  <c r="W1044984" i="1"/>
  <c r="W740850" i="1"/>
  <c r="W925684" i="1"/>
  <c r="W836580" i="1"/>
  <c r="W1043608" i="1"/>
  <c r="W636295" i="1"/>
  <c r="W148617" i="1"/>
  <c r="W873612" i="1"/>
  <c r="W808080" i="1"/>
  <c r="W657332" i="1"/>
  <c r="W360633" i="1"/>
  <c r="W715530" i="1"/>
  <c r="W850514" i="1"/>
  <c r="W275328" i="1"/>
  <c r="W369468" i="1"/>
  <c r="W493701" i="1"/>
  <c r="W607381" i="1"/>
  <c r="W452879" i="1"/>
  <c r="W303661" i="1"/>
  <c r="W332686" i="1"/>
  <c r="W393873" i="1"/>
  <c r="W600368" i="1"/>
  <c r="W665759" i="1"/>
  <c r="W276715" i="1"/>
  <c r="W1034777" i="1"/>
  <c r="W384689" i="1"/>
  <c r="W722466" i="1"/>
  <c r="W564247" i="1"/>
  <c r="W20152" i="1"/>
  <c r="W715651" i="1"/>
  <c r="W375573" i="1"/>
  <c r="W506346" i="1"/>
  <c r="W865947" i="1"/>
  <c r="W471366" i="1"/>
  <c r="W686139" i="1"/>
  <c r="W56840" i="1"/>
  <c r="W369143" i="1"/>
  <c r="W1033969" i="1"/>
  <c r="W999633" i="1"/>
  <c r="W906691" i="1"/>
  <c r="W799865" i="1"/>
  <c r="W293651" i="1"/>
  <c r="W746823" i="1"/>
  <c r="W181284" i="1"/>
  <c r="W338162" i="1"/>
  <c r="W119315" i="1"/>
  <c r="W840534" i="1"/>
  <c r="W994262" i="1"/>
  <c r="W693259" i="1"/>
  <c r="W581349" i="1"/>
  <c r="W135822" i="1"/>
  <c r="W413654" i="1"/>
  <c r="W788373" i="1"/>
  <c r="W475582" i="1"/>
  <c r="W264763" i="1"/>
  <c r="W126034" i="1"/>
  <c r="W239603" i="1"/>
  <c r="W649708" i="1"/>
  <c r="W506465" i="1"/>
  <c r="W980148" i="1"/>
  <c r="W823400" i="1"/>
  <c r="W842233" i="1"/>
  <c r="W5637" i="1"/>
  <c r="W903733" i="1"/>
  <c r="W890443" i="1"/>
  <c r="W283248" i="1"/>
  <c r="W386960" i="1"/>
  <c r="W115581" i="1"/>
  <c r="W615900" i="1"/>
  <c r="W454846" i="1"/>
  <c r="W804667" i="1"/>
  <c r="W835383" i="1"/>
  <c r="W937237" i="1"/>
  <c r="W815944" i="1"/>
  <c r="W447994" i="1"/>
  <c r="W247015" i="1"/>
  <c r="W80871" i="1"/>
  <c r="W38684" i="1"/>
  <c r="W557696" i="1"/>
  <c r="W186040" i="1"/>
  <c r="W81970" i="1"/>
  <c r="W836576" i="1"/>
  <c r="W705590" i="1"/>
  <c r="W969953" i="1"/>
  <c r="W624845" i="1"/>
  <c r="W97996" i="1"/>
  <c r="W651284" i="1"/>
  <c r="W561023" i="1"/>
  <c r="W760566" i="1"/>
  <c r="W750487" i="1"/>
  <c r="W85877" i="1"/>
  <c r="W1018626" i="1"/>
  <c r="W1013458" i="1"/>
  <c r="W535113" i="1"/>
  <c r="W377017" i="1"/>
  <c r="W591097" i="1"/>
  <c r="W270534" i="1"/>
  <c r="W480404" i="1"/>
  <c r="W793356" i="1"/>
  <c r="W22721" i="1"/>
  <c r="W661924" i="1"/>
  <c r="W78108" i="1"/>
  <c r="W500650" i="1"/>
  <c r="W683003" i="1"/>
  <c r="W530974" i="1"/>
  <c r="W594478" i="1"/>
  <c r="W828751" i="1"/>
  <c r="W917058" i="1"/>
  <c r="W236922" i="1"/>
  <c r="W416659" i="1"/>
  <c r="W833268" i="1"/>
  <c r="W87275" i="1"/>
  <c r="W721723" i="1"/>
  <c r="W757570" i="1"/>
  <c r="W430337" i="1"/>
  <c r="W535227" i="1"/>
  <c r="W938515" i="1"/>
  <c r="W169356" i="1"/>
  <c r="W484698" i="1"/>
  <c r="W358616" i="1"/>
  <c r="W250257" i="1"/>
  <c r="W1007702" i="1"/>
  <c r="W785508" i="1"/>
  <c r="W769039" i="1"/>
  <c r="W413343" i="1"/>
  <c r="W358000" i="1"/>
  <c r="W903661" i="1"/>
  <c r="W480083" i="1"/>
  <c r="W595576" i="1"/>
  <c r="W672363" i="1"/>
  <c r="W884896" i="1"/>
  <c r="W523564" i="1"/>
  <c r="W63877" i="1"/>
  <c r="W586602" i="1"/>
  <c r="W781601" i="1"/>
  <c r="W552735" i="1"/>
  <c r="W577865" i="1"/>
  <c r="W53429" i="1"/>
  <c r="W18479" i="1"/>
  <c r="W240332" i="1"/>
  <c r="W711080" i="1"/>
  <c r="W679575" i="1"/>
  <c r="W349228" i="1"/>
  <c r="W290112" i="1"/>
  <c r="W38990" i="1"/>
  <c r="W776992" i="1"/>
  <c r="W272637" i="1"/>
  <c r="W736720" i="1"/>
  <c r="W449547" i="1"/>
  <c r="W663139" i="1"/>
  <c r="W477531" i="1"/>
  <c r="W890487" i="1"/>
  <c r="W744459" i="1"/>
  <c r="W727101" i="1"/>
  <c r="W977406" i="1"/>
  <c r="W341542" i="1"/>
  <c r="W75075" i="1"/>
  <c r="W930825" i="1"/>
  <c r="W879722" i="1"/>
  <c r="W566188" i="1"/>
  <c r="W560107" i="1"/>
  <c r="W811674" i="1"/>
  <c r="W756450" i="1"/>
  <c r="W436626" i="1"/>
  <c r="W465840" i="1"/>
  <c r="W949741" i="1"/>
  <c r="W752908" i="1"/>
  <c r="W478651" i="1"/>
  <c r="W931752" i="1"/>
  <c r="W753057" i="1"/>
  <c r="W78095" i="1"/>
  <c r="W603238" i="1"/>
  <c r="W221273" i="1"/>
  <c r="W365448" i="1"/>
  <c r="W179725" i="1"/>
  <c r="W52254" i="1"/>
  <c r="W556247" i="1"/>
  <c r="W178669" i="1"/>
  <c r="W702343" i="1"/>
  <c r="W41346" i="1"/>
  <c r="W425358" i="1"/>
  <c r="W402699" i="1"/>
  <c r="W32947" i="1"/>
  <c r="W987423" i="1"/>
  <c r="W437619" i="1"/>
  <c r="W4323" i="1"/>
  <c r="W181913" i="1"/>
  <c r="W722118" i="1"/>
  <c r="W497766" i="1"/>
  <c r="W382105" i="1"/>
  <c r="W1001768" i="1"/>
  <c r="W7807" i="1"/>
  <c r="W275585" i="1"/>
  <c r="W309106" i="1"/>
  <c r="W245834" i="1"/>
  <c r="W303148" i="1"/>
  <c r="W223920" i="1"/>
  <c r="W339466" i="1"/>
  <c r="W471669" i="1"/>
  <c r="W789086" i="1"/>
  <c r="W399380" i="1"/>
  <c r="W167619" i="1"/>
  <c r="W387402" i="1"/>
  <c r="W266877" i="1"/>
  <c r="W231566" i="1"/>
  <c r="W206383" i="1"/>
  <c r="W676444" i="1"/>
  <c r="W536430" i="1"/>
  <c r="W552653" i="1"/>
  <c r="W688855" i="1"/>
  <c r="W983987" i="1"/>
  <c r="W167927" i="1"/>
  <c r="W480904" i="1"/>
  <c r="W605514" i="1"/>
  <c r="W143038" i="1"/>
  <c r="W784786" i="1"/>
  <c r="W732539" i="1"/>
  <c r="W87264" i="1"/>
  <c r="W1046730" i="1"/>
  <c r="W357567" i="1"/>
  <c r="W205710" i="1"/>
  <c r="W963771" i="1"/>
  <c r="W627374" i="1"/>
  <c r="W55745" i="1"/>
  <c r="W712005" i="1"/>
  <c r="W39226" i="1"/>
  <c r="W864065" i="1"/>
  <c r="W235652" i="1"/>
  <c r="W714865" i="1"/>
  <c r="W152876" i="1"/>
  <c r="W739343" i="1"/>
  <c r="W443507" i="1"/>
  <c r="W282653" i="1"/>
  <c r="W488179" i="1"/>
  <c r="W96442" i="1"/>
  <c r="W1020839" i="1"/>
  <c r="W1034941" i="1"/>
  <c r="W855118" i="1"/>
  <c r="W281051" i="1"/>
  <c r="W791851" i="1"/>
  <c r="W837813" i="1"/>
  <c r="W284398" i="1"/>
  <c r="W783154" i="1"/>
  <c r="W726461" i="1"/>
  <c r="W753118" i="1"/>
  <c r="W826023" i="1"/>
  <c r="W731389" i="1"/>
  <c r="W940085" i="1"/>
  <c r="W213526" i="1"/>
  <c r="W527569" i="1"/>
  <c r="W842880" i="1"/>
  <c r="W727040" i="1"/>
  <c r="W218375" i="1"/>
  <c r="W508575" i="1"/>
  <c r="W115036" i="1"/>
  <c r="W730708" i="1"/>
  <c r="W38350" i="1"/>
  <c r="W275751" i="1"/>
  <c r="W7116" i="1"/>
  <c r="W1006078" i="1"/>
  <c r="W725157" i="1"/>
  <c r="W815245" i="1"/>
  <c r="W812754" i="1"/>
  <c r="W836141" i="1"/>
  <c r="W205167" i="1"/>
  <c r="W868557" i="1"/>
  <c r="W879860" i="1"/>
  <c r="W64167" i="1"/>
  <c r="W731957" i="1"/>
  <c r="W392328" i="1"/>
  <c r="W776151" i="1"/>
  <c r="W255056" i="1"/>
  <c r="W924913" i="1"/>
  <c r="W169105" i="1"/>
  <c r="W478422" i="1"/>
  <c r="W890194" i="1"/>
  <c r="W694324" i="1"/>
  <c r="W60402" i="1"/>
  <c r="W237621" i="1"/>
  <c r="W458812" i="1"/>
  <c r="W128996" i="1"/>
  <c r="W446919" i="1"/>
  <c r="W283656" i="1"/>
  <c r="W9030" i="1"/>
  <c r="W73203" i="1"/>
  <c r="W834703" i="1"/>
  <c r="W178807" i="1"/>
  <c r="W287466" i="1"/>
  <c r="W56546" i="1"/>
  <c r="W139259" i="1"/>
  <c r="W25637" i="1"/>
  <c r="W623389" i="1"/>
  <c r="W526104" i="1"/>
  <c r="W756583" i="1"/>
  <c r="W162525" i="1"/>
  <c r="W985417" i="1"/>
  <c r="W381272" i="1"/>
  <c r="W210870" i="1"/>
  <c r="W396317" i="1"/>
  <c r="W751437" i="1"/>
  <c r="W974608" i="1"/>
  <c r="W871109" i="1"/>
  <c r="W684552" i="1"/>
  <c r="W946402" i="1"/>
  <c r="W480097" i="1"/>
  <c r="W979293" i="1"/>
  <c r="W793613" i="1"/>
  <c r="W1025214" i="1"/>
  <c r="W932780" i="1"/>
  <c r="W412966" i="1"/>
  <c r="W756589" i="1"/>
  <c r="W974257" i="1"/>
  <c r="W532215" i="1"/>
  <c r="W975405" i="1"/>
  <c r="W869098" i="1"/>
  <c r="W516844" i="1"/>
  <c r="W135887" i="1"/>
  <c r="W603603" i="1"/>
  <c r="W559849" i="1"/>
  <c r="W149250" i="1"/>
  <c r="W348254" i="1"/>
  <c r="W503171" i="1"/>
  <c r="W494581" i="1"/>
  <c r="W215422" i="1"/>
  <c r="W352555" i="1"/>
  <c r="W203835" i="1"/>
  <c r="W808328" i="1"/>
  <c r="W663491" i="1"/>
  <c r="W1029394" i="1"/>
  <c r="W599109" i="1"/>
  <c r="W180596" i="1"/>
  <c r="W441968" i="1"/>
  <c r="W543927" i="1"/>
  <c r="W352666" i="1"/>
  <c r="W964793" i="1"/>
  <c r="W87582" i="1"/>
  <c r="W699700" i="1"/>
  <c r="W296370" i="1"/>
  <c r="W703199" i="1"/>
  <c r="W908688" i="1"/>
  <c r="W450475" i="1"/>
  <c r="W514923" i="1"/>
  <c r="W587652" i="1"/>
  <c r="W472840" i="1"/>
  <c r="W448927" i="1"/>
  <c r="W886870" i="1"/>
  <c r="W237043" i="1"/>
  <c r="W373005" i="1"/>
  <c r="W58548" i="1"/>
  <c r="W285677" i="1"/>
  <c r="W508302" i="1"/>
  <c r="W827568" i="1"/>
  <c r="W869925" i="1"/>
  <c r="W806211" i="1"/>
  <c r="W41029" i="1"/>
  <c r="W295287" i="1"/>
  <c r="W33610" i="1"/>
  <c r="W453697" i="1"/>
  <c r="W793248" i="1"/>
  <c r="W151273" i="1"/>
  <c r="W681466" i="1"/>
  <c r="W520343" i="1"/>
  <c r="W657760" i="1"/>
  <c r="W934670" i="1"/>
  <c r="W390772" i="1"/>
  <c r="W59314" i="1"/>
  <c r="W639648" i="1"/>
  <c r="W437568" i="1"/>
  <c r="W551473" i="1"/>
  <c r="W818192" i="1"/>
  <c r="W421027" i="1"/>
  <c r="W292124" i="1"/>
  <c r="W63880" i="1"/>
  <c r="W13085" i="1"/>
  <c r="W276953" i="1"/>
  <c r="W571658" i="1"/>
  <c r="W787598" i="1"/>
  <c r="W298332" i="1"/>
  <c r="W296886" i="1"/>
  <c r="W58721" i="1"/>
  <c r="W985032" i="1"/>
  <c r="W236171" i="1"/>
  <c r="W678383" i="1"/>
  <c r="W799364" i="1"/>
  <c r="W388191" i="1"/>
  <c r="W984255" i="1"/>
  <c r="W381039" i="1"/>
  <c r="W428622" i="1"/>
  <c r="W241286" i="1"/>
  <c r="W466656" i="1"/>
  <c r="W27552" i="1"/>
  <c r="W753628" i="1"/>
  <c r="W195888" i="1"/>
  <c r="W979133" i="1"/>
  <c r="W729268" i="1"/>
  <c r="W937170" i="1"/>
  <c r="W974158" i="1"/>
  <c r="W725908" i="1"/>
  <c r="W549037" i="1"/>
  <c r="W674723" i="1"/>
  <c r="W74121" i="1"/>
  <c r="W171758" i="1"/>
  <c r="W513910" i="1"/>
  <c r="W494683" i="1"/>
  <c r="W619962" i="1"/>
  <c r="W500983" i="1"/>
  <c r="W251487" i="1"/>
  <c r="W759702" i="1"/>
  <c r="W436958" i="1"/>
  <c r="W487360" i="1"/>
  <c r="W224527" i="1"/>
  <c r="W752839" i="1"/>
  <c r="W43527" i="1"/>
  <c r="W230237" i="1"/>
  <c r="W150468" i="1"/>
  <c r="W547745" i="1"/>
  <c r="W572572" i="1"/>
  <c r="W122122" i="1"/>
  <c r="W307210" i="1"/>
  <c r="W593488" i="1"/>
  <c r="W431980" i="1"/>
  <c r="W1047852" i="1"/>
  <c r="W117530" i="1"/>
  <c r="W788156" i="1"/>
  <c r="W484947" i="1"/>
  <c r="W780944" i="1"/>
  <c r="W963940" i="1"/>
  <c r="W1010940" i="1"/>
  <c r="W611767" i="1"/>
  <c r="W763984" i="1"/>
  <c r="W289422" i="1"/>
  <c r="W891052" i="1"/>
  <c r="W994921" i="1"/>
  <c r="W679916" i="1"/>
  <c r="W317616" i="1"/>
  <c r="W913589" i="1"/>
  <c r="W468988" i="1"/>
  <c r="W353972" i="1"/>
  <c r="W258491" i="1"/>
  <c r="W1033725" i="1"/>
  <c r="W190147" i="1"/>
  <c r="W896212" i="1"/>
  <c r="W432009" i="1"/>
  <c r="W787745" i="1"/>
  <c r="W851771" i="1"/>
  <c r="W602340" i="1"/>
  <c r="W853927" i="1"/>
  <c r="W199407" i="1"/>
  <c r="W729449" i="1"/>
  <c r="W214662" i="1"/>
  <c r="W872713" i="1"/>
  <c r="W50350" i="1"/>
  <c r="W855213" i="1"/>
  <c r="W224240" i="1"/>
  <c r="W170250" i="1"/>
  <c r="W22248" i="1"/>
  <c r="W68275" i="1"/>
  <c r="W34788" i="1"/>
  <c r="W585299" i="1"/>
  <c r="W347258" i="1"/>
  <c r="W242561" i="1"/>
  <c r="W182676" i="1"/>
  <c r="W723903" i="1"/>
  <c r="W221160" i="1"/>
  <c r="W49721" i="1"/>
  <c r="W22722" i="1"/>
  <c r="W1035178" i="1"/>
  <c r="W392963" i="1"/>
  <c r="W461186" i="1"/>
  <c r="W638472" i="1"/>
  <c r="W80056" i="1"/>
  <c r="W442349" i="1"/>
  <c r="W294111" i="1"/>
  <c r="W204803" i="1"/>
  <c r="W774001" i="1"/>
  <c r="W83785" i="1"/>
  <c r="W576054" i="1"/>
  <c r="W552597" i="1"/>
  <c r="W341073" i="1"/>
  <c r="W590207" i="1"/>
  <c r="W1028383" i="1"/>
  <c r="W281477" i="1"/>
  <c r="W861604" i="1"/>
  <c r="W601877" i="1"/>
  <c r="W536124" i="1"/>
  <c r="W446375" i="1"/>
  <c r="W618128" i="1"/>
  <c r="W47325" i="1"/>
  <c r="W264103" i="1"/>
  <c r="W59379" i="1"/>
  <c r="W51287" i="1"/>
  <c r="W389736" i="1"/>
  <c r="W69252" i="1"/>
  <c r="W1028173" i="1"/>
  <c r="W755939" i="1"/>
  <c r="W579615" i="1"/>
  <c r="W595181" i="1"/>
  <c r="W1006358" i="1"/>
  <c r="W949935" i="1"/>
  <c r="W757317" i="1"/>
  <c r="W574729" i="1"/>
  <c r="W970873" i="1"/>
  <c r="W292650" i="1"/>
  <c r="W626922" i="1"/>
  <c r="W613477" i="1"/>
  <c r="W377462" i="1"/>
  <c r="W943924" i="1"/>
  <c r="W709611" i="1"/>
  <c r="W136614" i="1"/>
  <c r="W178526" i="1"/>
  <c r="W1016314" i="1"/>
  <c r="W629194" i="1"/>
  <c r="W74743" i="1"/>
  <c r="W489701" i="1"/>
  <c r="W492378" i="1"/>
  <c r="W834255" i="1"/>
  <c r="W325679" i="1"/>
  <c r="W399107" i="1"/>
  <c r="W203713" i="1"/>
  <c r="W166244" i="1"/>
  <c r="W422047" i="1"/>
  <c r="W600259" i="1"/>
  <c r="W685209" i="1"/>
  <c r="W729056" i="1"/>
  <c r="W575346" i="1"/>
  <c r="W935082" i="1"/>
  <c r="W487725" i="1"/>
  <c r="W108930" i="1"/>
  <c r="W986912" i="1"/>
  <c r="W441355" i="1"/>
  <c r="W925390" i="1"/>
  <c r="W354954" i="1"/>
  <c r="W489939" i="1"/>
  <c r="W520183" i="1"/>
  <c r="W146347" i="1"/>
  <c r="W377099" i="1"/>
  <c r="W872178" i="1"/>
  <c r="W144503" i="1"/>
  <c r="W577071" i="1"/>
  <c r="W930849" i="1"/>
  <c r="W250605" i="1"/>
  <c r="W748656" i="1"/>
  <c r="W448705" i="1"/>
  <c r="W994376" i="1"/>
  <c r="W767230" i="1"/>
  <c r="W298838" i="1"/>
  <c r="W642884" i="1"/>
  <c r="W597146" i="1"/>
  <c r="W723119" i="1"/>
  <c r="W517658" i="1"/>
  <c r="W165719" i="1"/>
  <c r="W247054" i="1"/>
  <c r="W39408" i="1"/>
  <c r="W140668" i="1"/>
  <c r="W899268" i="1"/>
  <c r="W793576" i="1"/>
  <c r="W922933" i="1"/>
  <c r="W322589" i="1"/>
  <c r="W924528" i="1"/>
  <c r="W305120" i="1"/>
  <c r="W914380" i="1"/>
  <c r="W390073" i="1"/>
  <c r="W857291" i="1"/>
  <c r="W478467" i="1"/>
  <c r="W522121" i="1"/>
  <c r="W913347" i="1"/>
  <c r="W54298" i="1"/>
  <c r="W880230" i="1"/>
  <c r="W263922" i="1"/>
  <c r="W859344" i="1"/>
  <c r="W687811" i="1"/>
  <c r="W373039" i="1"/>
  <c r="W281794" i="1"/>
  <c r="W235962" i="1"/>
  <c r="W607941" i="1"/>
  <c r="W903697" i="1"/>
  <c r="W278777" i="1"/>
  <c r="W922012" i="1"/>
  <c r="W330402" i="1"/>
  <c r="W569698" i="1"/>
  <c r="W965998" i="1"/>
  <c r="W94810" i="1"/>
  <c r="W123674" i="1"/>
  <c r="W918061" i="1"/>
  <c r="W797470" i="1"/>
  <c r="W364139" i="1"/>
  <c r="W875237" i="1"/>
  <c r="W933547" i="1"/>
  <c r="W274288" i="1"/>
  <c r="W945670" i="1"/>
  <c r="W444793" i="1"/>
  <c r="W545844" i="1"/>
  <c r="W65961" i="1"/>
  <c r="W408255" i="1"/>
  <c r="W627883" i="1"/>
  <c r="W645351" i="1"/>
  <c r="W895441" i="1"/>
  <c r="W840240" i="1"/>
  <c r="W176079" i="1"/>
  <c r="W522644" i="1"/>
  <c r="W210866" i="1"/>
  <c r="W1019440" i="1"/>
  <c r="W762795" i="1"/>
  <c r="W324986" i="1"/>
  <c r="W56053" i="1"/>
  <c r="W546779" i="1"/>
  <c r="W895763" i="1"/>
  <c r="W494032" i="1"/>
  <c r="W205698" i="1"/>
  <c r="W1041028" i="1"/>
  <c r="W86728" i="1"/>
  <c r="W247390" i="1"/>
  <c r="W286959" i="1"/>
  <c r="W186074" i="1"/>
  <c r="W489180" i="1"/>
  <c r="W718751" i="1"/>
  <c r="W327081" i="1"/>
  <c r="W602313" i="1"/>
  <c r="W526343" i="1"/>
  <c r="W104275" i="1"/>
  <c r="W320166" i="1"/>
  <c r="W447770" i="1"/>
  <c r="W737346" i="1"/>
  <c r="W48798" i="1"/>
  <c r="W1024072" i="1"/>
  <c r="W1008425" i="1"/>
  <c r="W634208" i="1"/>
  <c r="W119604" i="1"/>
  <c r="W772678" i="1"/>
  <c r="W673221" i="1"/>
  <c r="W133998" i="1"/>
  <c r="W341148" i="1"/>
  <c r="W28323" i="1"/>
  <c r="W349874" i="1"/>
  <c r="W769209" i="1"/>
  <c r="W29403" i="1"/>
  <c r="W628473" i="1"/>
  <c r="W901372" i="1"/>
  <c r="W775474" i="1"/>
  <c r="W254683" i="1"/>
  <c r="W493174" i="1"/>
  <c r="W540856" i="1"/>
  <c r="W17146" i="1"/>
  <c r="W93988" i="1"/>
  <c r="W31490" i="1"/>
  <c r="W602008" i="1"/>
  <c r="W304170" i="1"/>
  <c r="W165641" i="1"/>
  <c r="W160679" i="1"/>
  <c r="W1042342" i="1"/>
  <c r="W724703" i="1"/>
  <c r="W1019695" i="1"/>
  <c r="W407406" i="1"/>
  <c r="W766099" i="1"/>
  <c r="W842284" i="1"/>
  <c r="W697858" i="1"/>
  <c r="W90974" i="1"/>
  <c r="W361981" i="1"/>
  <c r="W913862" i="1"/>
  <c r="W863328" i="1"/>
  <c r="W163456" i="1"/>
  <c r="W285272" i="1"/>
  <c r="W470561" i="1"/>
  <c r="W489378" i="1"/>
  <c r="W647190" i="1"/>
  <c r="W960794" i="1"/>
  <c r="W214182" i="1"/>
  <c r="W288648" i="1"/>
  <c r="W469024" i="1"/>
  <c r="W384250" i="1"/>
  <c r="W1022027" i="1"/>
  <c r="W464640" i="1"/>
  <c r="W552643" i="1"/>
  <c r="W501576" i="1"/>
  <c r="W543011" i="1"/>
  <c r="W199252" i="1"/>
  <c r="W496524" i="1"/>
  <c r="W538201" i="1"/>
  <c r="W141566" i="1"/>
  <c r="W115004" i="1"/>
  <c r="W372971" i="1"/>
  <c r="W264662" i="1"/>
  <c r="W828831" i="1"/>
  <c r="W396722" i="1"/>
  <c r="W125992" i="1"/>
  <c r="W162543" i="1"/>
  <c r="W672753" i="1"/>
  <c r="W153548" i="1"/>
  <c r="W653070" i="1"/>
  <c r="W32472" i="1"/>
  <c r="W543297" i="1"/>
  <c r="W746142" i="1"/>
  <c r="W521115" i="1"/>
  <c r="W990605" i="1"/>
  <c r="W855050" i="1"/>
  <c r="W771984" i="1"/>
  <c r="W845618" i="1"/>
  <c r="W567262" i="1"/>
  <c r="W178204" i="1"/>
  <c r="W23000" i="1"/>
  <c r="W729133" i="1"/>
  <c r="W304531" i="1"/>
  <c r="W114356" i="1"/>
  <c r="W726056" i="1"/>
  <c r="W132583" i="1"/>
  <c r="W988374" i="1"/>
  <c r="W23190" i="1"/>
  <c r="W163027" i="1"/>
  <c r="W274723" i="1"/>
  <c r="W249416" i="1"/>
  <c r="W166246" i="1"/>
  <c r="W78173" i="1"/>
  <c r="W71502" i="1"/>
  <c r="W606541" i="1"/>
  <c r="W682315" i="1"/>
  <c r="W281602" i="1"/>
  <c r="W675296" i="1"/>
  <c r="W808282" i="1"/>
  <c r="W207519" i="1"/>
  <c r="W476050" i="1"/>
  <c r="W734851" i="1"/>
  <c r="W463167" i="1"/>
  <c r="W469559" i="1"/>
  <c r="W54556" i="1"/>
  <c r="W559047" i="1"/>
  <c r="W740200" i="1"/>
  <c r="W68155" i="1"/>
  <c r="W933927" i="1"/>
  <c r="W594843" i="1"/>
  <c r="W268730" i="1"/>
  <c r="W847579" i="1"/>
  <c r="W839495" i="1"/>
  <c r="W396160" i="1"/>
  <c r="W669759" i="1"/>
  <c r="W418014" i="1"/>
  <c r="W1009114" i="1"/>
  <c r="W323657" i="1"/>
  <c r="W967364" i="1"/>
  <c r="W44826" i="1"/>
  <c r="W1044895" i="1"/>
  <c r="W268774" i="1"/>
  <c r="W369133" i="1"/>
  <c r="W38686" i="1"/>
  <c r="W942971" i="1"/>
  <c r="W1027118" i="1"/>
  <c r="W400972" i="1"/>
  <c r="W743260" i="1"/>
  <c r="W631093" i="1"/>
  <c r="W601033" i="1"/>
  <c r="W564232" i="1"/>
  <c r="W408516" i="1"/>
  <c r="W641132" i="1"/>
  <c r="W53722" i="1"/>
  <c r="W1004868" i="1"/>
  <c r="W731744" i="1"/>
  <c r="W925173" i="1"/>
  <c r="W180843" i="1"/>
  <c r="W937803" i="1"/>
  <c r="W582698" i="1"/>
  <c r="W197322" i="1"/>
  <c r="W879494" i="1"/>
  <c r="W50377" i="1"/>
  <c r="W148892" i="1"/>
  <c r="W810748" i="1"/>
  <c r="W94436" i="1"/>
  <c r="W459437" i="1"/>
  <c r="W387277" i="1"/>
  <c r="W867433" i="1"/>
  <c r="W567642" i="1"/>
  <c r="W533020" i="1"/>
  <c r="W668903" i="1"/>
  <c r="W828166" i="1"/>
  <c r="W504418" i="1"/>
  <c r="W989174" i="1"/>
  <c r="W417446" i="1"/>
  <c r="W456754" i="1"/>
  <c r="W85566" i="1"/>
  <c r="W466278" i="1"/>
  <c r="W837145" i="1"/>
  <c r="W189341" i="1"/>
  <c r="W463251" i="1"/>
  <c r="W430646" i="1"/>
  <c r="W393048" i="1"/>
  <c r="W893459" i="1"/>
  <c r="W774921" i="1"/>
  <c r="W73501" i="1"/>
  <c r="W281427" i="1"/>
  <c r="W263829" i="1"/>
  <c r="W302681" i="1"/>
  <c r="W396404" i="1"/>
  <c r="W966937" i="1"/>
  <c r="W1000146" i="1"/>
  <c r="W918614" i="1"/>
  <c r="W996802" i="1"/>
  <c r="W16463" i="1"/>
  <c r="W722921" i="1"/>
  <c r="W983699" i="1"/>
  <c r="W260151" i="1"/>
  <c r="W93565" i="1"/>
  <c r="W410184" i="1"/>
  <c r="W1039637" i="1"/>
  <c r="W263047" i="1"/>
  <c r="W896179" i="1"/>
  <c r="W271112" i="1"/>
  <c r="W771657" i="1"/>
  <c r="W80519" i="1"/>
  <c r="W459570" i="1"/>
  <c r="W559983" i="1"/>
  <c r="W861962" i="1"/>
  <c r="W1006693" i="1"/>
  <c r="W166933" i="1"/>
  <c r="W965056" i="1"/>
  <c r="W167978" i="1"/>
  <c r="W574408" i="1"/>
  <c r="W467705" i="1"/>
  <c r="W115968" i="1"/>
  <c r="W137293" i="1"/>
  <c r="W497804" i="1"/>
  <c r="W283982" i="1"/>
  <c r="W131176" i="1"/>
  <c r="W783238" i="1"/>
  <c r="W1027287" i="1"/>
  <c r="W345306" i="1"/>
  <c r="W984388" i="1"/>
  <c r="W759474" i="1"/>
  <c r="W101087" i="1"/>
  <c r="W583565" i="1"/>
  <c r="W397480" i="1"/>
  <c r="W103965" i="1"/>
  <c r="W430899" i="1"/>
  <c r="W319393" i="1"/>
  <c r="W533620" i="1"/>
  <c r="W167464" i="1"/>
  <c r="W681935" i="1"/>
  <c r="W942119" i="1"/>
  <c r="W308258" i="1"/>
  <c r="W579870" i="1"/>
  <c r="W281065" i="1"/>
  <c r="W88422" i="1"/>
  <c r="W345557" i="1"/>
  <c r="W194817" i="1"/>
  <c r="W873553" i="1"/>
  <c r="W350231" i="1"/>
  <c r="W12539" i="1"/>
  <c r="W717936" i="1"/>
  <c r="W708899" i="1"/>
  <c r="W554845" i="1"/>
  <c r="W226433" i="1"/>
  <c r="W1020303" i="1"/>
  <c r="W235799" i="1"/>
  <c r="W635001" i="1"/>
  <c r="W1008583" i="1"/>
  <c r="W478021" i="1"/>
  <c r="W266948" i="1"/>
  <c r="W336930" i="1"/>
  <c r="W851386" i="1"/>
  <c r="W252164" i="1"/>
  <c r="W552967" i="1"/>
  <c r="W667324" i="1"/>
  <c r="W955196" i="1"/>
  <c r="W340961" i="1"/>
  <c r="W341511" i="1"/>
  <c r="W51137" i="1"/>
  <c r="W561427" i="1"/>
  <c r="W638244" i="1"/>
  <c r="W831377" i="1"/>
  <c r="W981050" i="1"/>
  <c r="W28126" i="1"/>
  <c r="W1024279" i="1"/>
  <c r="W847854" i="1"/>
  <c r="W919269" i="1"/>
  <c r="W746135" i="1"/>
  <c r="W964487" i="1"/>
  <c r="W435713" i="1"/>
  <c r="W612578" i="1"/>
  <c r="W882097" i="1"/>
  <c r="W457376" i="1"/>
  <c r="W607263" i="1"/>
  <c r="W795117" i="1"/>
  <c r="W934766" i="1"/>
  <c r="W159745" i="1"/>
  <c r="W256100" i="1"/>
  <c r="W903281" i="1"/>
  <c r="W44793" i="1"/>
  <c r="W692851" i="1"/>
  <c r="W440865" i="1"/>
  <c r="W89188" i="1"/>
  <c r="W477241" i="1"/>
  <c r="W897245" i="1"/>
  <c r="W533325" i="1"/>
  <c r="W646263" i="1"/>
  <c r="W870461" i="1"/>
  <c r="W570829" i="1"/>
  <c r="W836373" i="1"/>
  <c r="W828374" i="1"/>
  <c r="W578663" i="1"/>
  <c r="W414076" i="1"/>
  <c r="W335953" i="1"/>
  <c r="W201383" i="1"/>
  <c r="W859174" i="1"/>
  <c r="W896147" i="1"/>
  <c r="W735640" i="1"/>
  <c r="W367621" i="1"/>
  <c r="W732744" i="1"/>
  <c r="W916186" i="1"/>
  <c r="W952015" i="1"/>
  <c r="W1040823" i="1"/>
  <c r="W674859" i="1"/>
  <c r="W965832" i="1"/>
  <c r="W403556" i="1"/>
  <c r="W785955" i="1"/>
  <c r="W841742" i="1"/>
  <c r="W226740" i="1"/>
  <c r="W924350" i="1"/>
  <c r="W101446" i="1"/>
  <c r="W13334" i="1"/>
  <c r="W648428" i="1"/>
  <c r="W962373" i="1"/>
  <c r="W147140" i="1"/>
  <c r="W657984" i="1"/>
  <c r="W523229" i="1"/>
  <c r="W485032" i="1"/>
  <c r="W519138" i="1"/>
  <c r="W870419" i="1"/>
  <c r="W835902" i="1"/>
  <c r="W146210" i="1"/>
  <c r="W91593" i="1"/>
  <c r="W132900" i="1"/>
  <c r="W933048" i="1"/>
  <c r="W26455" i="1"/>
  <c r="W664772" i="1"/>
  <c r="W91765" i="1"/>
  <c r="W459593" i="1"/>
  <c r="W2071" i="1"/>
  <c r="W132008" i="1"/>
  <c r="W239350" i="1"/>
  <c r="W460497" i="1"/>
  <c r="W230870" i="1"/>
  <c r="W790431" i="1"/>
  <c r="W1027980" i="1"/>
  <c r="W895842" i="1"/>
  <c r="W363464" i="1"/>
  <c r="W92507" i="1"/>
  <c r="W913016" i="1"/>
  <c r="W322913" i="1"/>
  <c r="W610822" i="1"/>
  <c r="W127572" i="1"/>
  <c r="W5144" i="1"/>
  <c r="W28162" i="1"/>
  <c r="W31820" i="1"/>
  <c r="W69486" i="1"/>
  <c r="W969799" i="1"/>
  <c r="W480360" i="1"/>
  <c r="W581177" i="1"/>
  <c r="W356735" i="1"/>
  <c r="W234743" i="1"/>
  <c r="W229709" i="1"/>
  <c r="W193159" i="1"/>
  <c r="W659626" i="1"/>
  <c r="W291175" i="1"/>
  <c r="W194145" i="1"/>
  <c r="W1042525" i="1"/>
  <c r="W11614" i="1"/>
  <c r="W570261" i="1"/>
  <c r="W268428" i="1"/>
  <c r="W118717" i="1"/>
  <c r="W950716" i="1"/>
  <c r="W994937" i="1"/>
  <c r="W633775" i="1"/>
  <c r="W39030" i="1"/>
  <c r="W856635" i="1"/>
  <c r="W1043771" i="1"/>
  <c r="W965970" i="1"/>
  <c r="W354389" i="1"/>
  <c r="W611564" i="1"/>
  <c r="W926486" i="1"/>
  <c r="W427823" i="1"/>
  <c r="W141889" i="1"/>
  <c r="W226092" i="1"/>
  <c r="W538952" i="1"/>
  <c r="W85363" i="1"/>
  <c r="W296585" i="1"/>
  <c r="W733630" i="1"/>
  <c r="W409363" i="1"/>
  <c r="W75830" i="1"/>
  <c r="W557675" i="1"/>
  <c r="W99593" i="1"/>
  <c r="W647086" i="1"/>
  <c r="W587937" i="1"/>
  <c r="W651508" i="1"/>
  <c r="W902809" i="1"/>
  <c r="W569663" i="1"/>
  <c r="W721961" i="1"/>
  <c r="W476103" i="1"/>
  <c r="W964814" i="1"/>
  <c r="W648920" i="1"/>
  <c r="W491352" i="1"/>
  <c r="W160443" i="1"/>
  <c r="W1006301" i="1"/>
  <c r="W802323" i="1"/>
  <c r="W421318" i="1"/>
  <c r="W12304" i="1"/>
  <c r="W13223" i="1"/>
  <c r="W821479" i="1"/>
  <c r="W144766" i="1"/>
  <c r="W582740" i="1"/>
  <c r="W927601" i="1"/>
  <c r="W784188" i="1"/>
  <c r="W250386" i="1"/>
  <c r="W194180" i="1"/>
  <c r="W547096" i="1"/>
  <c r="W14745" i="1"/>
  <c r="W457977" i="1"/>
  <c r="W1027379" i="1"/>
  <c r="W465677" i="1"/>
  <c r="W440654" i="1"/>
  <c r="W584090" i="1"/>
  <c r="W217983" i="1"/>
  <c r="W503400" i="1"/>
  <c r="W937288" i="1"/>
  <c r="W86770" i="1"/>
  <c r="W167241" i="1"/>
  <c r="W956382" i="1"/>
  <c r="W202188" i="1"/>
  <c r="W243913" i="1"/>
  <c r="W187762" i="1"/>
  <c r="W125460" i="1"/>
  <c r="W237011" i="1"/>
  <c r="W401597" i="1"/>
  <c r="W986261" i="1"/>
  <c r="W309144" i="1"/>
  <c r="W146690" i="1"/>
  <c r="W522548" i="1"/>
  <c r="W694203" i="1"/>
  <c r="W699467" i="1"/>
  <c r="W623042" i="1"/>
  <c r="W467961" i="1"/>
  <c r="W970994" i="1"/>
  <c r="W1041171" i="1"/>
  <c r="W695739" i="1"/>
  <c r="W521320" i="1"/>
  <c r="W481759" i="1"/>
  <c r="W770799" i="1"/>
  <c r="W126060" i="1"/>
  <c r="W725814" i="1"/>
  <c r="W825228" i="1"/>
  <c r="W35186" i="1"/>
  <c r="W461528" i="1"/>
  <c r="W877417" i="1"/>
  <c r="W894292" i="1"/>
  <c r="W168838" i="1"/>
  <c r="W570395" i="1"/>
  <c r="W25378" i="1"/>
  <c r="W46742" i="1"/>
  <c r="W663852" i="1"/>
  <c r="W703356" i="1"/>
  <c r="W527034" i="1"/>
  <c r="W818747" i="1"/>
  <c r="W246321" i="1"/>
  <c r="W503955" i="1"/>
  <c r="W853425" i="1"/>
  <c r="W872117" i="1"/>
  <c r="W879596" i="1"/>
  <c r="W540420" i="1"/>
  <c r="W936687" i="1"/>
  <c r="W578712" i="1"/>
  <c r="W1015036" i="1"/>
  <c r="W940305" i="1"/>
  <c r="W26811" i="1"/>
  <c r="W543821" i="1"/>
  <c r="W77954" i="1"/>
  <c r="W960747" i="1"/>
  <c r="W685623" i="1"/>
  <c r="W575184" i="1"/>
  <c r="W980170" i="1"/>
  <c r="W290709" i="1"/>
  <c r="W567693" i="1"/>
  <c r="W458507" i="1"/>
  <c r="W198341" i="1"/>
  <c r="W2477" i="1"/>
  <c r="W874532" i="1"/>
  <c r="W594120" i="1"/>
  <c r="W168226" i="1"/>
  <c r="W1001225" i="1"/>
  <c r="W792396" i="1"/>
  <c r="W613170" i="1"/>
  <c r="W20451" i="1"/>
  <c r="W623755" i="1"/>
  <c r="W469640" i="1"/>
  <c r="W415085" i="1"/>
  <c r="W793207" i="1"/>
  <c r="W637796" i="1"/>
  <c r="W533436" i="1"/>
  <c r="W425569" i="1"/>
  <c r="W855267" i="1"/>
  <c r="W77606" i="1"/>
  <c r="W13874" i="1"/>
  <c r="W769418" i="1"/>
  <c r="W473806" i="1"/>
  <c r="W458511" i="1"/>
  <c r="W909066" i="1"/>
  <c r="W675417" i="1"/>
  <c r="W278556" i="1"/>
  <c r="W591480" i="1"/>
  <c r="W149866" i="1"/>
  <c r="W415858" i="1"/>
  <c r="W612531" i="1"/>
  <c r="W110863" i="1"/>
  <c r="W956300" i="1"/>
  <c r="W759435" i="1"/>
  <c r="W236014" i="1"/>
  <c r="W838577" i="1"/>
  <c r="W721989" i="1"/>
  <c r="W985269" i="1"/>
  <c r="W404236" i="1"/>
  <c r="W540008" i="1"/>
  <c r="W426482" i="1"/>
  <c r="W373112" i="1"/>
  <c r="W856134" i="1"/>
  <c r="W768743" i="1"/>
  <c r="W466584" i="1"/>
  <c r="W314156" i="1"/>
  <c r="W216611" i="1"/>
  <c r="W588304" i="1"/>
  <c r="W245442" i="1"/>
  <c r="W38212" i="1"/>
  <c r="W313158" i="1"/>
  <c r="W338603" i="1"/>
  <c r="W327223" i="1"/>
  <c r="W253695" i="1"/>
  <c r="W827778" i="1"/>
  <c r="W714723" i="1"/>
  <c r="W732171" i="1"/>
  <c r="W422328" i="1"/>
  <c r="W790484" i="1"/>
  <c r="W563534" i="1"/>
  <c r="W598215" i="1"/>
  <c r="W16519" i="1"/>
  <c r="W55208" i="1"/>
  <c r="W379116" i="1"/>
  <c r="W944335" i="1"/>
  <c r="W125135" i="1"/>
  <c r="W802213" i="1"/>
  <c r="W960302" i="1"/>
  <c r="W757690" i="1"/>
  <c r="W606540" i="1"/>
  <c r="W344956" i="1"/>
  <c r="W602047" i="1"/>
  <c r="W325980" i="1"/>
  <c r="W200994" i="1"/>
  <c r="W1042918" i="1"/>
  <c r="W498498" i="1"/>
  <c r="W523403" i="1"/>
  <c r="W119495" i="1"/>
  <c r="W1001672" i="1"/>
  <c r="W153721" i="1"/>
  <c r="W252877" i="1"/>
  <c r="W606287" i="1"/>
  <c r="W918214" i="1"/>
  <c r="W449605" i="1"/>
  <c r="W348386" i="1"/>
  <c r="W276873" i="1"/>
  <c r="W21553" i="1"/>
  <c r="W1038886" i="1"/>
  <c r="W693" i="1"/>
  <c r="W470193" i="1"/>
  <c r="W850191" i="1"/>
  <c r="W917920" i="1"/>
  <c r="W209800" i="1"/>
  <c r="W74924" i="1"/>
  <c r="W302095" i="1"/>
  <c r="W362716" i="1"/>
  <c r="W439338" i="1"/>
  <c r="W274615" i="1"/>
  <c r="W383329" i="1"/>
  <c r="W153342" i="1"/>
  <c r="W760353" i="1"/>
  <c r="W193830" i="1"/>
  <c r="W652009" i="1"/>
  <c r="W787197" i="1"/>
  <c r="W755542" i="1"/>
  <c r="W836908" i="1"/>
  <c r="W415213" i="1"/>
  <c r="W631923" i="1"/>
  <c r="W398810" i="1"/>
  <c r="W546777" i="1"/>
  <c r="W269245" i="1"/>
  <c r="W203961" i="1"/>
  <c r="W983205" i="1"/>
  <c r="W38256" i="1"/>
  <c r="W132959" i="1"/>
  <c r="W307861" i="1"/>
  <c r="W921705" i="1"/>
  <c r="W660303" i="1"/>
  <c r="W835459" i="1"/>
  <c r="W71343" i="1"/>
  <c r="W638973" i="1"/>
  <c r="W595873" i="1"/>
  <c r="W284062" i="1"/>
  <c r="W392064" i="1"/>
  <c r="W217118" i="1"/>
  <c r="W944268" i="1"/>
  <c r="W608468" i="1"/>
  <c r="W192105" i="1"/>
  <c r="W504983" i="1"/>
  <c r="W608493" i="1"/>
  <c r="W365468" i="1"/>
  <c r="W118608" i="1"/>
  <c r="W820719" i="1"/>
  <c r="W903348" i="1"/>
  <c r="W339705" i="1"/>
  <c r="W754665" i="1"/>
  <c r="W530120" i="1"/>
  <c r="W381090" i="1"/>
  <c r="W917168" i="1"/>
  <c r="W61723" i="1"/>
  <c r="W171471" i="1"/>
  <c r="W763540" i="1"/>
  <c r="W903679" i="1"/>
  <c r="W470798" i="1"/>
  <c r="W605829" i="1"/>
  <c r="W943684" i="1"/>
  <c r="W871595" i="1"/>
  <c r="W205933" i="1"/>
  <c r="W624616" i="1"/>
  <c r="W574268" i="1"/>
  <c r="W400840" i="1"/>
  <c r="W460679" i="1"/>
  <c r="W889038" i="1"/>
  <c r="W184693" i="1"/>
  <c r="W948185" i="1"/>
  <c r="W48866" i="1"/>
  <c r="W1028335" i="1"/>
  <c r="W228234" i="1"/>
  <c r="W941601" i="1"/>
  <c r="W800271" i="1"/>
  <c r="W508941" i="1"/>
  <c r="W169242" i="1"/>
  <c r="W252391" i="1"/>
  <c r="W688372" i="1"/>
  <c r="W199088" i="1"/>
  <c r="W957133" i="1"/>
  <c r="W694997" i="1"/>
  <c r="W27147" i="1"/>
  <c r="W635519" i="1"/>
  <c r="W116406" i="1"/>
  <c r="W396588" i="1"/>
  <c r="W562658" i="1"/>
  <c r="W624947" i="1"/>
  <c r="W130476" i="1"/>
  <c r="W383704" i="1"/>
  <c r="W735306" i="1"/>
  <c r="W104901" i="1"/>
  <c r="W69469" i="1"/>
  <c r="W979679" i="1"/>
  <c r="W329943" i="1"/>
  <c r="W767438" i="1"/>
  <c r="W198249" i="1"/>
  <c r="W837890" i="1"/>
  <c r="W409558" i="1"/>
  <c r="W395505" i="1"/>
  <c r="W130872" i="1"/>
  <c r="W926078" i="1"/>
  <c r="W324305" i="1"/>
  <c r="W760321" i="1"/>
  <c r="W14014" i="1"/>
  <c r="W994886" i="1"/>
  <c r="W375613" i="1"/>
  <c r="W450192" i="1"/>
  <c r="W982469" i="1"/>
  <c r="W38200" i="1"/>
  <c r="W768329" i="1"/>
  <c r="W446111" i="1"/>
  <c r="W634789" i="1"/>
  <c r="W386871" i="1"/>
  <c r="W132482" i="1"/>
  <c r="W942035" i="1"/>
  <c r="W516190" i="1"/>
  <c r="W1016536" i="1"/>
  <c r="W817063" i="1"/>
  <c r="W831086" i="1"/>
  <c r="W1027680" i="1"/>
  <c r="W841134" i="1"/>
  <c r="W229715" i="1"/>
  <c r="W185532" i="1"/>
  <c r="W145685" i="1"/>
  <c r="W82734" i="1"/>
  <c r="W643619" i="1"/>
  <c r="W369428" i="1"/>
  <c r="W1031900" i="1"/>
  <c r="W860163" i="1"/>
  <c r="W370102" i="1"/>
  <c r="W293538" i="1"/>
  <c r="W828447" i="1"/>
  <c r="W925827" i="1"/>
  <c r="W170059" i="1"/>
  <c r="W1031286" i="1"/>
  <c r="W203424" i="1"/>
  <c r="W833177" i="1"/>
  <c r="W903234" i="1"/>
  <c r="W132379" i="1"/>
  <c r="W124493" i="1"/>
  <c r="W641957" i="1"/>
  <c r="W15772" i="1"/>
  <c r="W830981" i="1"/>
  <c r="W237739" i="1"/>
  <c r="W75278" i="1"/>
  <c r="W351166" i="1"/>
  <c r="W98333" i="1"/>
  <c r="W663690" i="1"/>
  <c r="W259040" i="1"/>
  <c r="W159211" i="1"/>
  <c r="W572000" i="1"/>
  <c r="W799987" i="1"/>
  <c r="W390283" i="1"/>
  <c r="W670269" i="1"/>
  <c r="W945953" i="1"/>
  <c r="W120128" i="1"/>
  <c r="W78216" i="1"/>
  <c r="W232281" i="1"/>
  <c r="W546719" i="1"/>
  <c r="W65972" i="1"/>
  <c r="W970467" i="1"/>
  <c r="W660563" i="1"/>
  <c r="W470748" i="1"/>
  <c r="W877500" i="1"/>
  <c r="W385924" i="1"/>
  <c r="W94160" i="1"/>
  <c r="W99411" i="1"/>
  <c r="W61219" i="1"/>
  <c r="W552891" i="1"/>
  <c r="W968474" i="1"/>
  <c r="W786672" i="1"/>
  <c r="W905815" i="1"/>
  <c r="W766971" i="1"/>
  <c r="W54486" i="1"/>
  <c r="W725011" i="1"/>
  <c r="W493654" i="1"/>
  <c r="W118509" i="1"/>
  <c r="W684197" i="1"/>
  <c r="W398009" i="1"/>
  <c r="W289088" i="1"/>
  <c r="W1043585" i="1"/>
  <c r="W783756" i="1"/>
  <c r="W656632" i="1"/>
  <c r="W734880" i="1"/>
  <c r="W666106" i="1"/>
  <c r="W980726" i="1"/>
  <c r="W805969" i="1"/>
  <c r="W614329" i="1"/>
  <c r="W605789" i="1"/>
  <c r="W824355" i="1"/>
  <c r="W362455" i="1"/>
  <c r="W566706" i="1"/>
  <c r="W683595" i="1"/>
  <c r="W369432" i="1"/>
  <c r="W961005" i="1"/>
  <c r="W130763" i="1"/>
  <c r="W918691" i="1"/>
  <c r="W235297" i="1"/>
  <c r="W592213" i="1"/>
  <c r="W1007876" i="1"/>
  <c r="W213629" i="1"/>
  <c r="W235087" i="1"/>
  <c r="W437085" i="1"/>
  <c r="W478650" i="1"/>
  <c r="W397311" i="1"/>
  <c r="W630788" i="1"/>
  <c r="W772145" i="1"/>
  <c r="W316025" i="1"/>
  <c r="W6998" i="1"/>
  <c r="W461487" i="1"/>
  <c r="W851204" i="1"/>
  <c r="W431729" i="1"/>
  <c r="W932211" i="1"/>
  <c r="W783148" i="1"/>
  <c r="W139043" i="1"/>
  <c r="W479689" i="1"/>
  <c r="W480001" i="1"/>
  <c r="W923509" i="1"/>
  <c r="W717642" i="1"/>
  <c r="W299812" i="1"/>
  <c r="W730139" i="1"/>
  <c r="W81096" i="1"/>
  <c r="W21985" i="1"/>
  <c r="W772555" i="1"/>
  <c r="W841884" i="1"/>
  <c r="W44330" i="1"/>
  <c r="W1012746" i="1"/>
  <c r="W727965" i="1"/>
  <c r="W875762" i="1"/>
  <c r="W6847" i="1"/>
  <c r="W506754" i="1"/>
  <c r="W101081" i="1"/>
  <c r="W666098" i="1"/>
  <c r="W147847" i="1"/>
  <c r="W407187" i="1"/>
  <c r="W635138" i="1"/>
  <c r="W965926" i="1"/>
  <c r="W973910" i="1"/>
  <c r="W125338" i="1"/>
  <c r="W800700" i="1"/>
  <c r="W997128" i="1"/>
  <c r="W400473" i="1"/>
  <c r="W821822" i="1"/>
  <c r="W814774" i="1"/>
  <c r="W385901" i="1"/>
  <c r="W385810" i="1"/>
  <c r="W978820" i="1"/>
  <c r="W70853" i="1"/>
  <c r="W4458" i="1"/>
  <c r="W649536" i="1"/>
  <c r="W255635" i="1"/>
  <c r="W266013" i="1"/>
  <c r="W491259" i="1"/>
  <c r="W707054" i="1"/>
  <c r="W307400" i="1"/>
  <c r="W960239" i="1"/>
  <c r="W330186" i="1"/>
  <c r="W685983" i="1"/>
  <c r="W645770" i="1"/>
  <c r="W683362" i="1"/>
  <c r="W849581" i="1"/>
  <c r="W583842" i="1"/>
  <c r="W827476" i="1"/>
  <c r="W364691" i="1"/>
  <c r="W341474" i="1"/>
  <c r="W12249" i="1"/>
  <c r="W570785" i="1"/>
  <c r="W227192" i="1"/>
  <c r="W1004079" i="1"/>
  <c r="W878951" i="1"/>
  <c r="W503591" i="1"/>
  <c r="W589590" i="1"/>
  <c r="W1009828" i="1"/>
  <c r="W650415" i="1"/>
  <c r="W1002793" i="1"/>
  <c r="W584767" i="1"/>
  <c r="W551380" i="1"/>
  <c r="W604867" i="1"/>
  <c r="W157292" i="1"/>
  <c r="W812516" i="1"/>
  <c r="W359756" i="1"/>
  <c r="W1005087" i="1"/>
  <c r="W750505" i="1"/>
  <c r="W806989" i="1"/>
  <c r="W771958" i="1"/>
  <c r="W328715" i="1"/>
  <c r="W700142" i="1"/>
  <c r="W609355" i="1"/>
  <c r="W971180" i="1"/>
  <c r="W781750" i="1"/>
  <c r="W863101" i="1"/>
  <c r="W929338" i="1"/>
  <c r="W820938" i="1"/>
  <c r="W769561" i="1"/>
  <c r="W718610" i="1"/>
  <c r="W176338" i="1"/>
  <c r="W471907" i="1"/>
  <c r="W894947" i="1"/>
  <c r="W449186" i="1"/>
  <c r="W653923" i="1"/>
  <c r="W927269" i="1"/>
  <c r="W889705" i="1"/>
  <c r="W658435" i="1"/>
  <c r="W415448" i="1"/>
  <c r="W658299" i="1"/>
  <c r="W516427" i="1"/>
  <c r="W115224" i="1"/>
  <c r="W200902" i="1"/>
  <c r="W488306" i="1"/>
  <c r="W569813" i="1"/>
  <c r="W773259" i="1"/>
  <c r="W513718" i="1"/>
  <c r="W1010880" i="1"/>
  <c r="W376401" i="1"/>
  <c r="W74910" i="1"/>
  <c r="W700587" i="1"/>
  <c r="W223630" i="1"/>
  <c r="W953761" i="1"/>
  <c r="W62451" i="1"/>
  <c r="W339268" i="1"/>
  <c r="W889950" i="1"/>
  <c r="W641252" i="1"/>
  <c r="W51009" i="1"/>
  <c r="W1011252" i="1"/>
  <c r="W645399" i="1"/>
  <c r="W319908" i="1"/>
  <c r="W23537" i="1"/>
  <c r="W935895" i="1"/>
  <c r="W93115" i="1"/>
  <c r="W839314" i="1"/>
  <c r="W359353" i="1"/>
  <c r="W105930" i="1"/>
  <c r="W193884" i="1"/>
  <c r="W953468" i="1"/>
  <c r="W863656" i="1"/>
  <c r="W281946" i="1"/>
  <c r="W408492" i="1"/>
  <c r="W578" i="1"/>
  <c r="W562981" i="1"/>
  <c r="W123383" i="1"/>
  <c r="W277681" i="1"/>
  <c r="W956324" i="1"/>
  <c r="W497501" i="1"/>
  <c r="W1017445" i="1"/>
  <c r="W472536" i="1"/>
  <c r="W732466" i="1"/>
  <c r="W798982" i="1"/>
  <c r="W506181" i="1"/>
  <c r="W716213" i="1"/>
  <c r="W468847" i="1"/>
  <c r="W525132" i="1"/>
  <c r="W679895" i="1"/>
  <c r="W852135" i="1"/>
  <c r="W1017930" i="1"/>
  <c r="W1008659" i="1"/>
  <c r="W545564" i="1"/>
  <c r="W263503" i="1"/>
  <c r="W139772" i="1"/>
  <c r="W218750" i="1"/>
  <c r="W319194" i="1"/>
  <c r="W611139" i="1"/>
  <c r="W249884" i="1"/>
  <c r="W528504" i="1"/>
  <c r="W668467" i="1"/>
  <c r="W321457" i="1"/>
  <c r="W652313" i="1"/>
  <c r="W176862" i="1"/>
  <c r="W148140" i="1"/>
  <c r="W34272" i="1"/>
  <c r="W717451" i="1"/>
  <c r="W1026038" i="1"/>
  <c r="W394742" i="1"/>
  <c r="W48107" i="1"/>
  <c r="W235486" i="1"/>
  <c r="W947299" i="1"/>
  <c r="W862718" i="1"/>
  <c r="W525041" i="1"/>
  <c r="W965163" i="1"/>
  <c r="W764125" i="1"/>
  <c r="W570737" i="1"/>
  <c r="W862817" i="1"/>
  <c r="W374714" i="1"/>
  <c r="W14329" i="1"/>
  <c r="W747066" i="1"/>
  <c r="W470533" i="1"/>
  <c r="W612409" i="1"/>
  <c r="W25770" i="1"/>
  <c r="W362181" i="1"/>
  <c r="W371627" i="1"/>
  <c r="W289579" i="1"/>
  <c r="W584693" i="1"/>
  <c r="W195650" i="1"/>
  <c r="W427792" i="1"/>
  <c r="W5711" i="1"/>
  <c r="W97061" i="1"/>
  <c r="W906165" i="1"/>
  <c r="W452908" i="1"/>
  <c r="W704820" i="1"/>
  <c r="W407896" i="1"/>
  <c r="W1005094" i="1"/>
  <c r="W1012077" i="1"/>
  <c r="W332701" i="1"/>
  <c r="W520205" i="1"/>
  <c r="W690655" i="1"/>
  <c r="W690109" i="1"/>
  <c r="W908370" i="1"/>
  <c r="W897511" i="1"/>
  <c r="W521015" i="1"/>
  <c r="W149935" i="1"/>
  <c r="W1037580" i="1"/>
  <c r="W475403" i="1"/>
  <c r="W626345" i="1"/>
  <c r="W1017686" i="1"/>
  <c r="W776387" i="1"/>
  <c r="W154420" i="1"/>
  <c r="W859099" i="1"/>
  <c r="W661456" i="1"/>
  <c r="W781300" i="1"/>
  <c r="W365886" i="1"/>
  <c r="W679984" i="1"/>
  <c r="W425788" i="1"/>
  <c r="W1027684" i="1"/>
  <c r="W172793" i="1"/>
  <c r="W952314" i="1"/>
  <c r="W720708" i="1"/>
  <c r="W866124" i="1"/>
  <c r="W924739" i="1"/>
  <c r="W648595" i="1"/>
  <c r="W960579" i="1"/>
  <c r="W173326" i="1"/>
  <c r="W71127" i="1"/>
  <c r="W695365" i="1"/>
  <c r="W836856" i="1"/>
  <c r="W580486" i="1"/>
  <c r="W877699" i="1"/>
  <c r="W795171" i="1"/>
  <c r="W488389" i="1"/>
  <c r="W807292" i="1"/>
  <c r="W760724" i="1"/>
  <c r="W911880" i="1"/>
  <c r="W995751" i="1"/>
  <c r="W349365" i="1"/>
  <c r="W714175" i="1"/>
  <c r="W260432" i="1"/>
  <c r="W295082" i="1"/>
  <c r="W589104" i="1"/>
  <c r="W66618" i="1"/>
  <c r="W518101" i="1"/>
  <c r="W481148" i="1"/>
  <c r="W875709" i="1"/>
  <c r="W786843" i="1"/>
  <c r="W210975" i="1"/>
  <c r="W311162" i="1"/>
  <c r="W447504" i="1"/>
  <c r="W196612" i="1"/>
  <c r="W789635" i="1"/>
  <c r="W905032" i="1"/>
  <c r="W901829" i="1"/>
  <c r="W45142" i="1"/>
  <c r="W331062" i="1"/>
  <c r="W910435" i="1"/>
  <c r="W700820" i="1"/>
  <c r="W936319" i="1"/>
  <c r="W609139" i="1"/>
  <c r="W295188" i="1"/>
  <c r="W51111" i="1"/>
  <c r="W326199" i="1"/>
  <c r="W913926" i="1"/>
  <c r="W243785" i="1"/>
  <c r="W923212" i="1"/>
  <c r="W668090" i="1"/>
  <c r="W688295" i="1"/>
  <c r="W543839" i="1"/>
  <c r="W742709" i="1"/>
  <c r="W144760" i="1"/>
  <c r="W580127" i="1"/>
  <c r="W76603" i="1"/>
  <c r="W652253" i="1"/>
  <c r="W908119" i="1"/>
  <c r="W98820" i="1"/>
  <c r="W289077" i="1"/>
  <c r="W106398" i="1"/>
  <c r="W981755" i="1"/>
  <c r="W353950" i="1"/>
  <c r="W654284" i="1"/>
  <c r="W478597" i="1"/>
  <c r="W238059" i="1"/>
  <c r="W790399" i="1"/>
  <c r="W527969" i="1"/>
  <c r="W301409" i="1"/>
  <c r="W41726" i="1"/>
  <c r="W347216" i="1"/>
  <c r="W211613" i="1"/>
  <c r="W927489" i="1"/>
  <c r="W1048442" i="1"/>
  <c r="W1007818" i="1"/>
  <c r="W1042654" i="1"/>
  <c r="W290097" i="1"/>
  <c r="W464241" i="1"/>
  <c r="W54229" i="1"/>
  <c r="W980748" i="1"/>
  <c r="W172280" i="1"/>
  <c r="W598444" i="1"/>
  <c r="W432216" i="1"/>
  <c r="W383572" i="1"/>
  <c r="W1028695" i="1"/>
  <c r="W527474" i="1"/>
  <c r="W764100" i="1"/>
  <c r="W1002027" i="1"/>
  <c r="W1032381" i="1"/>
  <c r="W731148" i="1"/>
  <c r="W8814" i="1"/>
  <c r="W757302" i="1"/>
  <c r="W169286" i="1"/>
  <c r="W609592" i="1"/>
  <c r="W871419" i="1"/>
  <c r="W828894" i="1"/>
  <c r="W737847" i="1"/>
  <c r="W14927" i="1"/>
  <c r="W726732" i="1"/>
  <c r="W761686" i="1"/>
  <c r="W789009" i="1"/>
  <c r="W957115" i="1"/>
  <c r="W756755" i="1"/>
  <c r="W47866" i="1"/>
  <c r="W323045" i="1"/>
  <c r="W354334" i="1"/>
  <c r="W387103" i="1"/>
  <c r="W925015" i="1"/>
  <c r="W1025914" i="1"/>
  <c r="W641936" i="1"/>
  <c r="W579683" i="1"/>
  <c r="W942553" i="1"/>
  <c r="W168221" i="1"/>
  <c r="W826798" i="1"/>
  <c r="W970462" i="1"/>
  <c r="W1013102" i="1"/>
  <c r="W800978" i="1"/>
  <c r="W599037" i="1"/>
  <c r="W800783" i="1"/>
  <c r="W691387" i="1"/>
  <c r="W823227" i="1"/>
  <c r="W1012862" i="1"/>
  <c r="W804506" i="1"/>
  <c r="W303186" i="1"/>
  <c r="W152571" i="1"/>
  <c r="W897101" i="1"/>
  <c r="W244351" i="1"/>
  <c r="W6494" i="1"/>
  <c r="W1045" i="1"/>
  <c r="W965362" i="1"/>
  <c r="W115490" i="1"/>
  <c r="W16069" i="1"/>
  <c r="W708340" i="1"/>
  <c r="W236125" i="1"/>
  <c r="W8320" i="1"/>
  <c r="W233221" i="1"/>
  <c r="W1747" i="1"/>
  <c r="W847538" i="1"/>
  <c r="W86852" i="1"/>
  <c r="W986691" i="1"/>
  <c r="W738382" i="1"/>
  <c r="W260358" i="1"/>
  <c r="W496588" i="1"/>
  <c r="W890986" i="1"/>
  <c r="W683087" i="1"/>
  <c r="W144074" i="1"/>
  <c r="W320661" i="1"/>
  <c r="W554129" i="1"/>
  <c r="W721827" i="1"/>
  <c r="W406161" i="1"/>
  <c r="W30250" i="1"/>
  <c r="W976352" i="1"/>
  <c r="W309830" i="1"/>
  <c r="W41329" i="1"/>
  <c r="W264036" i="1"/>
  <c r="W805911" i="1"/>
  <c r="W762743" i="1"/>
  <c r="W414948" i="1"/>
  <c r="W650387" i="1"/>
  <c r="W621130" i="1"/>
  <c r="W99243" i="1"/>
  <c r="W9348" i="1"/>
  <c r="W732827" i="1"/>
  <c r="W883914" i="1"/>
  <c r="W721602" i="1"/>
  <c r="W694249" i="1"/>
  <c r="W504353" i="1"/>
  <c r="W116772" i="1"/>
  <c r="W707225" i="1"/>
  <c r="W742816" i="1"/>
  <c r="W88280" i="1"/>
  <c r="W534831" i="1"/>
  <c r="W790415" i="1"/>
  <c r="W244831" i="1"/>
  <c r="W206730" i="1"/>
  <c r="W1047216" i="1"/>
  <c r="W353605" i="1"/>
  <c r="W341323" i="1"/>
  <c r="W903907" i="1"/>
  <c r="W253067" i="1"/>
  <c r="W283306" i="1"/>
  <c r="W401947" i="1"/>
  <c r="W972427" i="1"/>
  <c r="W184133" i="1"/>
  <c r="W961783" i="1"/>
  <c r="W968572" i="1"/>
  <c r="W435060" i="1"/>
  <c r="W545149" i="1"/>
  <c r="W554320" i="1"/>
  <c r="W520406" i="1"/>
  <c r="W100908" i="1"/>
  <c r="W128414" i="1"/>
  <c r="W92323" i="1"/>
  <c r="W247522" i="1"/>
  <c r="W996319" i="1"/>
  <c r="W251919" i="1"/>
  <c r="W803069" i="1"/>
  <c r="W528103" i="1"/>
  <c r="W254225" i="1"/>
  <c r="W382281" i="1"/>
  <c r="W368842" i="1"/>
  <c r="W695366" i="1"/>
  <c r="W534035" i="1"/>
  <c r="W424361" i="1"/>
  <c r="W913574" i="1"/>
  <c r="W805126" i="1"/>
  <c r="W493550" i="1"/>
  <c r="W951006" i="1"/>
  <c r="W630174" i="1"/>
  <c r="W901444" i="1"/>
  <c r="W179610" i="1"/>
  <c r="W921243" i="1"/>
  <c r="W324022" i="1"/>
  <c r="W290436" i="1"/>
  <c r="W868283" i="1"/>
  <c r="W460525" i="1"/>
  <c r="W789503" i="1"/>
  <c r="W378703" i="1"/>
  <c r="W504012" i="1"/>
  <c r="W897949" i="1"/>
  <c r="W612353" i="1"/>
  <c r="W1011604" i="1"/>
  <c r="W168059" i="1"/>
  <c r="W104293" i="1"/>
  <c r="W653280" i="1"/>
  <c r="W682910" i="1"/>
  <c r="W1038922" i="1"/>
  <c r="W79127" i="1"/>
  <c r="W302870" i="1"/>
  <c r="W911231" i="1"/>
  <c r="W595504" i="1"/>
  <c r="W552801" i="1"/>
  <c r="W178348" i="1"/>
  <c r="W115498" i="1"/>
  <c r="W992698" i="1"/>
  <c r="W189487" i="1"/>
  <c r="W337313" i="1"/>
  <c r="W849797" i="1"/>
  <c r="W710271" i="1"/>
  <c r="W632219" i="1"/>
  <c r="W656861" i="1"/>
  <c r="W633415" i="1"/>
  <c r="W107623" i="1"/>
  <c r="W215500" i="1"/>
  <c r="W227510" i="1"/>
  <c r="W455686" i="1"/>
  <c r="W164109" i="1"/>
  <c r="W663282" i="1"/>
  <c r="W1020856" i="1"/>
  <c r="W618359" i="1"/>
  <c r="W706306" i="1"/>
  <c r="W886388" i="1"/>
  <c r="W413252" i="1"/>
  <c r="W375334" i="1"/>
  <c r="W537347" i="1"/>
  <c r="W652598" i="1"/>
  <c r="W468990" i="1"/>
  <c r="W7314" i="1"/>
  <c r="W50153" i="1"/>
  <c r="W558254" i="1"/>
  <c r="W1039680" i="1"/>
  <c r="W210310" i="1"/>
  <c r="W776318" i="1"/>
  <c r="W883064" i="1"/>
  <c r="W976206" i="1"/>
  <c r="W839623" i="1"/>
  <c r="W124939" i="1"/>
  <c r="W339348" i="1"/>
  <c r="W587907" i="1"/>
  <c r="W71043" i="1"/>
  <c r="W243779" i="1"/>
  <c r="W789834" i="1"/>
  <c r="W852719" i="1"/>
  <c r="W136749" i="1"/>
  <c r="W839891" i="1"/>
  <c r="W968888" i="1"/>
  <c r="W897127" i="1"/>
  <c r="W900702" i="1"/>
  <c r="W873883" i="1"/>
  <c r="W868584" i="1"/>
  <c r="W365844" i="1"/>
  <c r="W181253" i="1"/>
  <c r="W1036609" i="1"/>
  <c r="W469569" i="1"/>
  <c r="W72235" i="1"/>
  <c r="W188600" i="1"/>
  <c r="W951117" i="1"/>
  <c r="W672163" i="1"/>
  <c r="W1014014" i="1"/>
  <c r="W1047211" i="1"/>
  <c r="W265476" i="1"/>
  <c r="W721675" i="1"/>
  <c r="W700146" i="1"/>
  <c r="W930437" i="1"/>
  <c r="W370869" i="1"/>
  <c r="W737270" i="1"/>
  <c r="W737636" i="1"/>
  <c r="W445608" i="1"/>
  <c r="W1004383" i="1"/>
  <c r="W616633" i="1"/>
  <c r="W202984" i="1"/>
  <c r="W204280" i="1"/>
  <c r="W931609" i="1"/>
  <c r="W211903" i="1"/>
  <c r="W338301" i="1"/>
  <c r="W1030939" i="1"/>
  <c r="W627451" i="1"/>
  <c r="W106275" i="1"/>
  <c r="W788420" i="1"/>
  <c r="W914770" i="1"/>
  <c r="W127955" i="1"/>
  <c r="W969169" i="1"/>
  <c r="W230099" i="1"/>
  <c r="W604541" i="1"/>
  <c r="W158363" i="1"/>
  <c r="W930063" i="1"/>
  <c r="W508957" i="1"/>
  <c r="W146166" i="1"/>
  <c r="W225131" i="1"/>
  <c r="W575013" i="1"/>
  <c r="W577302" i="1"/>
  <c r="W640034" i="1"/>
  <c r="W769580" i="1"/>
  <c r="W839272" i="1"/>
  <c r="W577173" i="1"/>
  <c r="W844509" i="1"/>
  <c r="W1032260" i="1"/>
  <c r="W575685" i="1"/>
  <c r="W971337" i="1"/>
  <c r="W947535" i="1"/>
  <c r="W937094" i="1"/>
  <c r="W808350" i="1"/>
  <c r="W1004474" i="1"/>
  <c r="W749759" i="1"/>
  <c r="W157574" i="1"/>
  <c r="W148856" i="1"/>
  <c r="W320227" i="1"/>
  <c r="W8834" i="1"/>
  <c r="W1027662" i="1"/>
  <c r="W680866" i="1"/>
  <c r="W987774" i="1"/>
  <c r="W611890" i="1"/>
  <c r="W667065" i="1"/>
  <c r="W134040" i="1"/>
  <c r="W134485" i="1"/>
  <c r="W629794" i="1"/>
  <c r="W64910" i="1"/>
  <c r="W222636" i="1"/>
  <c r="W552324" i="1"/>
  <c r="W694537" i="1"/>
  <c r="W768092" i="1"/>
  <c r="W725508" i="1"/>
  <c r="W107695" i="1"/>
  <c r="W435110" i="1"/>
  <c r="W860772" i="1"/>
  <c r="W539740" i="1"/>
  <c r="W67609" i="1"/>
  <c r="W780717" i="1"/>
  <c r="W717210" i="1"/>
  <c r="W26502" i="1"/>
  <c r="W378425" i="1"/>
  <c r="W1029604" i="1"/>
  <c r="W325256" i="1"/>
  <c r="W115429" i="1"/>
  <c r="W409209" i="1"/>
  <c r="W635073" i="1"/>
  <c r="W279200" i="1"/>
  <c r="W858377" i="1"/>
  <c r="W1018586" i="1"/>
  <c r="W119181" i="1"/>
  <c r="W693782" i="1"/>
  <c r="W620172" i="1"/>
  <c r="W197710" i="1"/>
  <c r="W133856" i="1"/>
  <c r="W482574" i="1"/>
  <c r="W839037" i="1"/>
  <c r="W783552" i="1"/>
  <c r="W713571" i="1"/>
  <c r="W424226" i="1"/>
  <c r="W230786" i="1"/>
  <c r="W1004063" i="1"/>
  <c r="W172149" i="1"/>
  <c r="W328522" i="1"/>
  <c r="W191489" i="1"/>
  <c r="W903355" i="1"/>
  <c r="W849600" i="1"/>
  <c r="W249658" i="1"/>
  <c r="W222646" i="1"/>
  <c r="W612271" i="1"/>
  <c r="W340754" i="1"/>
  <c r="W557098" i="1"/>
  <c r="W185051" i="1"/>
  <c r="W78416" i="1"/>
  <c r="W768801" i="1"/>
  <c r="W312105" i="1"/>
  <c r="W85764" i="1"/>
  <c r="W48071" i="1"/>
  <c r="W326887" i="1"/>
  <c r="W621177" i="1"/>
  <c r="W159092" i="1"/>
  <c r="W996869" i="1"/>
  <c r="W92139" i="1"/>
  <c r="W897054" i="1"/>
  <c r="W196372" i="1"/>
  <c r="W42088" i="1"/>
  <c r="W698607" i="1"/>
  <c r="W600994" i="1"/>
  <c r="W322392" i="1"/>
  <c r="W884143" i="1"/>
  <c r="W883153" i="1"/>
  <c r="W400242" i="1"/>
  <c r="W832533" i="1"/>
  <c r="W819589" i="1"/>
  <c r="W1023716" i="1"/>
  <c r="W585239" i="1"/>
  <c r="W697690" i="1"/>
  <c r="W225029" i="1"/>
  <c r="W1015046" i="1"/>
  <c r="W1045405" i="1"/>
  <c r="W240447" i="1"/>
  <c r="W293902" i="1"/>
  <c r="W287478" i="1"/>
  <c r="W97161" i="1"/>
  <c r="W19551" i="1"/>
  <c r="W787216" i="1"/>
  <c r="W12281" i="1"/>
  <c r="W541860" i="1"/>
  <c r="W26381" i="1"/>
  <c r="W959302" i="1"/>
  <c r="W768138" i="1"/>
  <c r="W1013446" i="1"/>
  <c r="W659654" i="1"/>
  <c r="W38477" i="1"/>
  <c r="W895227" i="1"/>
  <c r="W332116" i="1"/>
  <c r="W53716" i="1"/>
  <c r="W835206" i="1"/>
  <c r="W162109" i="1"/>
  <c r="W799977" i="1"/>
  <c r="W347132" i="1"/>
  <c r="W319714" i="1"/>
  <c r="W639226" i="1"/>
  <c r="W272912" i="1"/>
  <c r="W446331" i="1"/>
  <c r="W746330" i="1"/>
  <c r="W825841" i="1"/>
  <c r="W530467" i="1"/>
  <c r="W397189" i="1"/>
  <c r="W596403" i="1"/>
  <c r="W411580" i="1"/>
  <c r="W103062" i="1"/>
  <c r="W633338" i="1"/>
  <c r="W669249" i="1"/>
  <c r="W252844" i="1"/>
  <c r="W837946" i="1"/>
  <c r="W256944" i="1"/>
  <c r="W829769" i="1"/>
  <c r="W275539" i="1"/>
  <c r="W50815" i="1"/>
  <c r="W244036" i="1"/>
  <c r="W844548" i="1"/>
  <c r="W316614" i="1"/>
  <c r="W105377" i="1"/>
  <c r="W758306" i="1"/>
  <c r="W282868" i="1"/>
  <c r="W429464" i="1"/>
  <c r="W41674" i="1"/>
  <c r="W1002767" i="1"/>
  <c r="W412696" i="1"/>
  <c r="W387434" i="1"/>
  <c r="W308101" i="1"/>
  <c r="W339889" i="1"/>
  <c r="W941714" i="1"/>
  <c r="W400393" i="1"/>
  <c r="W113190" i="1"/>
  <c r="W450023" i="1"/>
  <c r="W256328" i="1"/>
  <c r="W224000" i="1"/>
  <c r="W936800" i="1"/>
  <c r="W501786" i="1"/>
  <c r="W185976" i="1"/>
  <c r="W861117" i="1"/>
  <c r="W405822" i="1"/>
  <c r="W91193" i="1"/>
  <c r="W828624" i="1"/>
  <c r="W74872" i="1"/>
  <c r="W921842" i="1"/>
  <c r="W797938" i="1"/>
  <c r="W945975" i="1"/>
  <c r="W241073" i="1"/>
  <c r="W826631" i="1"/>
  <c r="W64956" i="1"/>
  <c r="W510157" i="1"/>
  <c r="W978666" i="1"/>
  <c r="W558851" i="1"/>
  <c r="W717806" i="1"/>
  <c r="W319485" i="1"/>
  <c r="W219107" i="1"/>
  <c r="W427685" i="1"/>
  <c r="W858528" i="1"/>
  <c r="W636121" i="1"/>
  <c r="W481512" i="1"/>
  <c r="W135178" i="1"/>
  <c r="W1024884" i="1"/>
  <c r="W738741" i="1"/>
  <c r="W997195" i="1"/>
  <c r="W491096" i="1"/>
  <c r="W369388" i="1"/>
  <c r="W37730" i="1"/>
  <c r="W738462" i="1"/>
  <c r="W846084" i="1"/>
  <c r="W892186" i="1"/>
  <c r="W133939" i="1"/>
  <c r="W277250" i="1"/>
  <c r="W802947" i="1"/>
  <c r="W67888" i="1"/>
  <c r="W366932" i="1"/>
  <c r="W621997" i="1"/>
  <c r="W833509" i="1"/>
  <c r="W418919" i="1"/>
  <c r="W426823" i="1"/>
  <c r="W188507" i="1"/>
  <c r="W44382" i="1"/>
  <c r="W226653" i="1"/>
  <c r="W820231" i="1"/>
  <c r="W776594" i="1"/>
  <c r="W830437" i="1"/>
  <c r="W692447" i="1"/>
  <c r="W500247" i="1"/>
  <c r="W792108" i="1"/>
  <c r="W62594" i="1"/>
  <c r="W23477" i="1"/>
  <c r="W147389" i="1"/>
  <c r="W538144" i="1"/>
  <c r="W231419" i="1"/>
  <c r="W196810" i="1"/>
  <c r="W999070" i="1"/>
  <c r="W486527" i="1"/>
  <c r="W460937" i="1"/>
  <c r="W651875" i="1"/>
  <c r="W780822" i="1"/>
  <c r="W771646" i="1"/>
  <c r="W76931" i="1"/>
  <c r="W142114" i="1"/>
  <c r="W62039" i="1"/>
  <c r="W1044444" i="1"/>
  <c r="W376158" i="1"/>
  <c r="W744154" i="1"/>
  <c r="W454241" i="1"/>
  <c r="W787650" i="1"/>
  <c r="W73331" i="1"/>
  <c r="W333" i="1"/>
  <c r="W49630" i="1"/>
  <c r="W900369" i="1"/>
  <c r="W199255" i="1"/>
  <c r="W14351" i="1"/>
  <c r="W97590" i="1"/>
  <c r="W540867" i="1"/>
  <c r="W628772" i="1"/>
  <c r="W105842" i="1"/>
  <c r="W994584" i="1"/>
  <c r="W40985" i="1"/>
  <c r="W501736" i="1"/>
  <c r="W771740" i="1"/>
  <c r="W589130" i="1"/>
  <c r="W867798" i="1"/>
  <c r="W276636" i="1"/>
  <c r="W880873" i="1"/>
  <c r="W366874" i="1"/>
  <c r="W342297" i="1"/>
  <c r="W715675" i="1"/>
  <c r="W1027284" i="1"/>
  <c r="W520701" i="1"/>
  <c r="W246567" i="1"/>
  <c r="W530285" i="1"/>
  <c r="W83196" i="1"/>
  <c r="W273185" i="1"/>
  <c r="W681102" i="1"/>
  <c r="W1016145" i="1"/>
  <c r="W859311" i="1"/>
  <c r="W1042352" i="1"/>
  <c r="W129816" i="1"/>
  <c r="W170826" i="1"/>
  <c r="W912630" i="1"/>
  <c r="W482814" i="1"/>
  <c r="W449643" i="1"/>
  <c r="W1005414" i="1"/>
  <c r="W970590" i="1"/>
  <c r="W420284" i="1"/>
  <c r="W693146" i="1"/>
  <c r="W680089" i="1"/>
  <c r="W297305" i="1"/>
  <c r="W51306" i="1"/>
  <c r="W950350" i="1"/>
  <c r="W559993" i="1"/>
  <c r="W935848" i="1"/>
  <c r="W527724" i="1"/>
  <c r="W616472" i="1"/>
  <c r="W355808" i="1"/>
  <c r="W912966" i="1"/>
  <c r="W894750" i="1"/>
  <c r="W878672" i="1"/>
  <c r="W128290" i="1"/>
  <c r="W99638" i="1"/>
  <c r="W134573" i="1"/>
  <c r="W483628" i="1"/>
  <c r="W498254" i="1"/>
  <c r="W253528" i="1"/>
  <c r="W322361" i="1"/>
  <c r="W960686" i="1"/>
  <c r="W229583" i="1"/>
  <c r="W648873" i="1"/>
  <c r="W797538" i="1"/>
  <c r="W459228" i="1"/>
  <c r="W434778" i="1"/>
  <c r="W479219" i="1"/>
  <c r="W995289" i="1"/>
  <c r="W996347" i="1"/>
  <c r="W319158" i="1"/>
  <c r="W16429" i="1"/>
  <c r="W304920" i="1"/>
  <c r="W960395" i="1"/>
  <c r="W589456" i="1"/>
  <c r="W621229" i="1"/>
  <c r="W920689" i="1"/>
  <c r="W943296" i="1"/>
  <c r="W172564" i="1"/>
  <c r="W391466" i="1"/>
  <c r="W216582" i="1"/>
  <c r="W157161" i="1"/>
  <c r="W713603" i="1"/>
  <c r="W887172" i="1"/>
  <c r="W281272" i="1"/>
  <c r="W759550" i="1"/>
  <c r="W185958" i="1"/>
  <c r="W564349" i="1"/>
  <c r="W292783" i="1"/>
  <c r="W110257" i="1"/>
  <c r="W764587" i="1"/>
  <c r="W305183" i="1"/>
  <c r="W735111" i="1"/>
  <c r="W423585" i="1"/>
  <c r="W482269" i="1"/>
  <c r="W798110" i="1"/>
  <c r="W180988" i="1"/>
  <c r="W77734" i="1"/>
  <c r="W172337" i="1"/>
  <c r="W883229" i="1"/>
  <c r="W913445" i="1"/>
  <c r="W652888" i="1"/>
  <c r="W29203" i="1"/>
  <c r="W374044" i="1"/>
  <c r="W428452" i="1"/>
  <c r="W818293" i="1"/>
  <c r="W610961" i="1"/>
  <c r="W99469" i="1"/>
  <c r="W1045916" i="1"/>
  <c r="W11826" i="1"/>
  <c r="W357507" i="1"/>
  <c r="W342447" i="1"/>
  <c r="W477434" i="1"/>
  <c r="W132794" i="1"/>
  <c r="W956084" i="1"/>
  <c r="W989899" i="1"/>
  <c r="W821864" i="1"/>
  <c r="W224947" i="1"/>
  <c r="W171617" i="1"/>
  <c r="W499427" i="1"/>
  <c r="W411770" i="1"/>
  <c r="W406522" i="1"/>
  <c r="W747885" i="1"/>
  <c r="W790021" i="1"/>
  <c r="W384707" i="1"/>
  <c r="W572817" i="1"/>
  <c r="W149901" i="1"/>
  <c r="W346016" i="1"/>
  <c r="W724857" i="1"/>
  <c r="W135086" i="1"/>
  <c r="W821967" i="1"/>
  <c r="W800487" i="1"/>
  <c r="W870441" i="1"/>
  <c r="W773830" i="1"/>
  <c r="W354088" i="1"/>
  <c r="W471016" i="1"/>
  <c r="W29388" i="1"/>
  <c r="W507083" i="1"/>
  <c r="W908379" i="1"/>
  <c r="W756019" i="1"/>
  <c r="W965907" i="1"/>
  <c r="W346509" i="1"/>
  <c r="W728038" i="1"/>
  <c r="W948898" i="1"/>
  <c r="W251554" i="1"/>
  <c r="W297751" i="1"/>
  <c r="W614935" i="1"/>
  <c r="W396794" i="1"/>
  <c r="W587434" i="1"/>
  <c r="W792638" i="1"/>
  <c r="W108034" i="1"/>
  <c r="W632822" i="1"/>
  <c r="W90769" i="1"/>
  <c r="W557323" i="1"/>
  <c r="W277721" i="1"/>
  <c r="W1007507" i="1"/>
  <c r="W863567" i="1"/>
  <c r="W493602" i="1"/>
  <c r="W289354" i="1"/>
  <c r="W86369" i="1"/>
  <c r="W587989" i="1"/>
  <c r="W805707" i="1"/>
  <c r="W864581" i="1"/>
  <c r="W264835" i="1"/>
  <c r="W230011" i="1"/>
  <c r="W665919" i="1"/>
  <c r="W92868" i="1"/>
  <c r="W946529" i="1"/>
  <c r="W70781" i="1"/>
  <c r="W876489" i="1"/>
  <c r="W380802" i="1"/>
  <c r="W64441" i="1"/>
  <c r="W530277" i="1"/>
  <c r="W621320" i="1"/>
  <c r="W465350" i="1"/>
  <c r="W800697" i="1"/>
  <c r="W1046905" i="1"/>
  <c r="W905893" i="1"/>
  <c r="W1008356" i="1"/>
  <c r="W96658" i="1"/>
  <c r="W156924" i="1"/>
  <c r="W788987" i="1"/>
  <c r="W857262" i="1"/>
  <c r="W753273" i="1"/>
  <c r="W662866" i="1"/>
  <c r="W420017" i="1"/>
  <c r="W413722" i="1"/>
  <c r="W578147" i="1"/>
  <c r="W157017" i="1"/>
  <c r="W725181" i="1"/>
  <c r="W560574" i="1"/>
  <c r="W650858" i="1"/>
  <c r="W499027" i="1"/>
  <c r="W466140" i="1"/>
  <c r="W268552" i="1"/>
  <c r="W840533" i="1"/>
  <c r="W367740" i="1"/>
  <c r="W698414" i="1"/>
  <c r="W462872" i="1"/>
  <c r="W1031775" i="1"/>
  <c r="W249195" i="1"/>
  <c r="W13187" i="1"/>
  <c r="W205930" i="1"/>
  <c r="W460867" i="1"/>
  <c r="W279244" i="1"/>
  <c r="W233929" i="1"/>
  <c r="W994664" i="1"/>
  <c r="W530178" i="1"/>
  <c r="W563879" i="1"/>
  <c r="W70000" i="1"/>
  <c r="W479023" i="1"/>
  <c r="W650102" i="1"/>
  <c r="W530553" i="1"/>
  <c r="W647306" i="1"/>
  <c r="W79740" i="1"/>
  <c r="W397943" i="1"/>
  <c r="W864199" i="1"/>
  <c r="W182705" i="1"/>
  <c r="W211691" i="1"/>
  <c r="W4398" i="1"/>
  <c r="W313331" i="1"/>
  <c r="W976794" i="1"/>
  <c r="W247772" i="1"/>
  <c r="W788989" i="1"/>
  <c r="W473572" i="1"/>
  <c r="W896420" i="1"/>
  <c r="W177343" i="1"/>
  <c r="W687180" i="1"/>
  <c r="W813946" i="1"/>
  <c r="W198144" i="1"/>
  <c r="W820822" i="1"/>
  <c r="W987692" i="1"/>
  <c r="W428455" i="1"/>
  <c r="W548232" i="1"/>
  <c r="W671698" i="1"/>
  <c r="W724752" i="1"/>
  <c r="W297109" i="1"/>
  <c r="W232976" i="1"/>
  <c r="W614124" i="1"/>
  <c r="W275395" i="1"/>
  <c r="W925830" i="1"/>
  <c r="W158343" i="1"/>
  <c r="W98061" i="1"/>
  <c r="W15" i="1"/>
  <c r="W947879" i="1"/>
  <c r="W445236" i="1"/>
  <c r="W847564" i="1"/>
  <c r="W120407" i="1"/>
  <c r="W266746" i="1"/>
  <c r="W805490" i="1"/>
  <c r="W570326" i="1"/>
  <c r="W936680" i="1"/>
  <c r="W844306" i="1"/>
  <c r="W775258" i="1"/>
  <c r="W439784" i="1"/>
  <c r="W882691" i="1"/>
  <c r="W844969" i="1"/>
  <c r="W879539" i="1"/>
  <c r="W582277" i="1"/>
  <c r="W858721" i="1"/>
  <c r="W509632" i="1"/>
  <c r="W596420" i="1"/>
  <c r="W334509" i="1"/>
  <c r="W238842" i="1"/>
  <c r="W406836" i="1"/>
  <c r="W557168" i="1"/>
  <c r="W926189" i="1"/>
  <c r="W201450" i="1"/>
  <c r="W927778" i="1"/>
  <c r="W61249" i="1"/>
  <c r="W235661" i="1"/>
  <c r="W281646" i="1"/>
  <c r="W25619" i="1"/>
  <c r="W37626" i="1"/>
  <c r="W454430" i="1"/>
  <c r="W368771" i="1"/>
  <c r="W345452" i="1"/>
  <c r="W415916" i="1"/>
  <c r="W343775" i="1"/>
  <c r="W80695" i="1"/>
  <c r="W33608" i="1"/>
  <c r="W706685" i="1"/>
  <c r="W199042" i="1"/>
  <c r="W98326" i="1"/>
  <c r="W820675" i="1"/>
  <c r="W488085" i="1"/>
  <c r="W401922" i="1"/>
  <c r="W970142" i="1"/>
  <c r="W138972" i="1"/>
  <c r="W405525" i="1"/>
  <c r="W866233" i="1"/>
  <c r="W566871" i="1"/>
  <c r="W482652" i="1"/>
  <c r="W235743" i="1"/>
  <c r="W590142" i="1"/>
  <c r="W701687" i="1"/>
  <c r="W33047" i="1"/>
  <c r="W683251" i="1"/>
  <c r="W554444" i="1"/>
  <c r="W129417" i="1"/>
  <c r="W994043" i="1"/>
  <c r="W234060" i="1"/>
  <c r="W660639" i="1"/>
  <c r="W93762" i="1"/>
  <c r="W754602" i="1"/>
  <c r="W983337" i="1"/>
  <c r="W301298" i="1"/>
  <c r="W80416" i="1"/>
  <c r="W67825" i="1"/>
  <c r="W644184" i="1"/>
  <c r="W133571" i="1"/>
  <c r="W57526" i="1"/>
  <c r="W331587" i="1"/>
  <c r="W312315" i="1"/>
  <c r="W90911" i="1"/>
  <c r="W978050" i="1"/>
  <c r="W110615" i="1"/>
  <c r="W435422" i="1"/>
  <c r="W35370" i="1"/>
  <c r="W704214" i="1"/>
  <c r="W223383" i="1"/>
  <c r="W706349" i="1"/>
  <c r="W976563" i="1"/>
  <c r="W368020" i="1"/>
  <c r="W164392" i="1"/>
  <c r="W521179" i="1"/>
  <c r="W454420" i="1"/>
  <c r="W224969" i="1"/>
  <c r="W807643" i="1"/>
  <c r="W114771" i="1"/>
  <c r="W1005112" i="1"/>
  <c r="W168967" i="1"/>
  <c r="W1019916" i="1"/>
  <c r="W292603" i="1"/>
  <c r="W164448" i="1"/>
  <c r="W466877" i="1"/>
  <c r="W281899" i="1"/>
  <c r="W63982" i="1"/>
  <c r="W663533" i="1"/>
  <c r="W552457" i="1"/>
  <c r="W939113" i="1"/>
  <c r="W151377" i="1"/>
  <c r="W473076" i="1"/>
  <c r="W658083" i="1"/>
  <c r="W360981" i="1"/>
  <c r="W281566" i="1"/>
  <c r="W668746" i="1"/>
  <c r="W238866" i="1"/>
  <c r="W364714" i="1"/>
  <c r="W538633" i="1"/>
  <c r="W154880" i="1"/>
  <c r="W892570" i="1"/>
  <c r="W834058" i="1"/>
  <c r="W435692" i="1"/>
  <c r="W99211" i="1"/>
  <c r="W176080" i="1"/>
  <c r="W956816" i="1"/>
  <c r="W122602" i="1"/>
  <c r="W778193" i="1"/>
  <c r="W4336" i="1"/>
  <c r="W362896" i="1"/>
  <c r="W578011" i="1"/>
  <c r="W962717" i="1"/>
  <c r="W131125" i="1"/>
  <c r="W203029" i="1"/>
  <c r="W591779" i="1"/>
  <c r="W452658" i="1"/>
  <c r="W938826" i="1"/>
  <c r="W80204" i="1"/>
  <c r="W87233" i="1"/>
  <c r="W731036" i="1"/>
  <c r="W22228" i="1"/>
  <c r="W344099" i="1"/>
  <c r="W737372" i="1"/>
  <c r="W380707" i="1"/>
  <c r="W197724" i="1"/>
  <c r="W128413" i="1"/>
  <c r="W533619" i="1"/>
  <c r="W537486" i="1"/>
  <c r="W887590" i="1"/>
  <c r="W216998" i="1"/>
  <c r="W176411" i="1"/>
  <c r="W619849" i="1"/>
  <c r="W228147" i="1"/>
  <c r="W119940" i="1"/>
  <c r="W899080" i="1"/>
  <c r="W474452" i="1"/>
  <c r="W950472" i="1"/>
  <c r="W483285" i="1"/>
  <c r="W248903" i="1"/>
  <c r="W823127" i="1"/>
  <c r="W187124" i="1"/>
  <c r="W711298" i="1"/>
  <c r="W92276" i="1"/>
  <c r="W832394" i="1"/>
  <c r="W404519" i="1"/>
  <c r="W377612" i="1"/>
  <c r="W375792" i="1"/>
  <c r="W940980" i="1"/>
  <c r="W851554" i="1"/>
  <c r="W85222" i="1"/>
  <c r="W1044917" i="1"/>
  <c r="W649206" i="1"/>
  <c r="W580448" i="1"/>
  <c r="W219033" i="1"/>
  <c r="W556460" i="1"/>
  <c r="W985196" i="1"/>
  <c r="W86242" i="1"/>
  <c r="W1026634" i="1"/>
  <c r="W574553" i="1"/>
  <c r="W130666" i="1"/>
  <c r="W1013847" i="1"/>
  <c r="W662667" i="1"/>
  <c r="W903905" i="1"/>
  <c r="W1025182" i="1"/>
  <c r="W518795" i="1"/>
  <c r="W136162" i="1"/>
  <c r="W946940" i="1"/>
  <c r="W393384" i="1"/>
  <c r="W16308" i="1"/>
  <c r="W167296" i="1"/>
  <c r="W476854" i="1"/>
  <c r="W88525" i="1"/>
  <c r="W1017911" i="1"/>
  <c r="W605366" i="1"/>
  <c r="W990466" i="1"/>
  <c r="W188090" i="1"/>
  <c r="W336332" i="1"/>
  <c r="W76626" i="1"/>
  <c r="W827565" i="1"/>
  <c r="W993055" i="1"/>
  <c r="W365633" i="1"/>
  <c r="W661050" i="1"/>
  <c r="W165435" i="1"/>
  <c r="W1003656" i="1"/>
  <c r="W274688" i="1"/>
  <c r="W581144" i="1"/>
  <c r="W721755" i="1"/>
  <c r="W971667" i="1"/>
  <c r="W817292" i="1"/>
  <c r="W255956" i="1"/>
  <c r="W645404" i="1"/>
  <c r="W981081" i="1"/>
  <c r="W167887" i="1"/>
  <c r="W537135" i="1"/>
  <c r="W523081" i="1"/>
  <c r="W23356" i="1"/>
  <c r="W594931" i="1"/>
  <c r="W518702" i="1"/>
  <c r="W493182" i="1"/>
  <c r="W98989" i="1"/>
  <c r="W3893" i="1"/>
  <c r="W1020177" i="1"/>
  <c r="W39018" i="1"/>
  <c r="W593497" i="1"/>
  <c r="W205621" i="1"/>
  <c r="W503851" i="1"/>
  <c r="W590477" i="1"/>
  <c r="W770779" i="1"/>
  <c r="W308899" i="1"/>
  <c r="W611410" i="1"/>
  <c r="W175308" i="1"/>
  <c r="W537536" i="1"/>
  <c r="W757684" i="1"/>
  <c r="W472030" i="1"/>
  <c r="W307151" i="1"/>
  <c r="W417016" i="1"/>
  <c r="W73341" i="1"/>
  <c r="W998580" i="1"/>
  <c r="W452610" i="1"/>
  <c r="W66852" i="1"/>
  <c r="W168709" i="1"/>
  <c r="W720769" i="1"/>
  <c r="W364122" i="1"/>
  <c r="W149257" i="1"/>
  <c r="W174311" i="1"/>
  <c r="W22289" i="1"/>
  <c r="W550" i="1"/>
  <c r="W831401" i="1"/>
  <c r="W816755" i="1"/>
  <c r="W113911" i="1"/>
  <c r="W616723" i="1"/>
  <c r="W1955" i="1"/>
  <c r="W680886" i="1"/>
  <c r="W295637" i="1"/>
  <c r="W339575" i="1"/>
  <c r="W681445" i="1"/>
  <c r="W29251" i="1"/>
  <c r="W457142" i="1"/>
  <c r="W125204" i="1"/>
  <c r="W338912" i="1"/>
  <c r="W406339" i="1"/>
  <c r="W934103" i="1"/>
  <c r="W274946" i="1"/>
  <c r="W1022094" i="1"/>
  <c r="W318705" i="1"/>
  <c r="W935660" i="1"/>
  <c r="W201367" i="1"/>
  <c r="W463942" i="1"/>
  <c r="W122164" i="1"/>
  <c r="W408724" i="1"/>
  <c r="W783076" i="1"/>
  <c r="W803796" i="1"/>
  <c r="W1031414" i="1"/>
  <c r="W739259" i="1"/>
  <c r="W54702" i="1"/>
  <c r="W430930" i="1"/>
  <c r="W473884" i="1"/>
  <c r="W945954" i="1"/>
  <c r="W492685" i="1"/>
  <c r="W436631" i="1"/>
  <c r="W115963" i="1"/>
  <c r="W1004738" i="1"/>
  <c r="W526999" i="1"/>
  <c r="W922460" i="1"/>
  <c r="W933193" i="1"/>
  <c r="W11756" i="1"/>
  <c r="W278853" i="1"/>
  <c r="W550310" i="1"/>
  <c r="W937101" i="1"/>
  <c r="W308846" i="1"/>
  <c r="W151212" i="1"/>
  <c r="W690879" i="1"/>
  <c r="W59532" i="1"/>
  <c r="W349004" i="1"/>
  <c r="W703726" i="1"/>
  <c r="W217577" i="1"/>
  <c r="W441711" i="1"/>
  <c r="W621744" i="1"/>
  <c r="W80229" i="1"/>
  <c r="W105312" i="1"/>
  <c r="W487820" i="1"/>
  <c r="W43094" i="1"/>
  <c r="W685717" i="1"/>
  <c r="W473468" i="1"/>
  <c r="W604757" i="1"/>
  <c r="W304789" i="1"/>
  <c r="W844064" i="1"/>
  <c r="W925444" i="1"/>
  <c r="W656790" i="1"/>
  <c r="W825051" i="1"/>
  <c r="W287208" i="1"/>
  <c r="W522431" i="1"/>
  <c r="W879355" i="1"/>
  <c r="W363878" i="1"/>
  <c r="W434392" i="1"/>
  <c r="W220988" i="1"/>
  <c r="W239344" i="1"/>
  <c r="W904760" i="1"/>
  <c r="W422488" i="1"/>
  <c r="W85540" i="1"/>
  <c r="W56333" i="1"/>
  <c r="W265083" i="1"/>
  <c r="W912896" i="1"/>
  <c r="W447731" i="1"/>
  <c r="W659653" i="1"/>
  <c r="W994539" i="1"/>
  <c r="W478055" i="1"/>
  <c r="W134494" i="1"/>
  <c r="W849937" i="1"/>
  <c r="W639463" i="1"/>
  <c r="W836392" i="1"/>
  <c r="W262926" i="1"/>
  <c r="W642923" i="1"/>
  <c r="W88738" i="1"/>
  <c r="W781087" i="1"/>
  <c r="W299053" i="1"/>
  <c r="W104666" i="1"/>
  <c r="W902505" i="1"/>
  <c r="W539398" i="1"/>
  <c r="W739516" i="1"/>
  <c r="W12360" i="1"/>
  <c r="W558466" i="1"/>
  <c r="W359138" i="1"/>
  <c r="W979176" i="1"/>
  <c r="W31854" i="1"/>
  <c r="W332011" i="1"/>
  <c r="W173942" i="1"/>
  <c r="W975012" i="1"/>
  <c r="W232566" i="1"/>
  <c r="W220027" i="1"/>
  <c r="W598121" i="1"/>
  <c r="W875120" i="1"/>
  <c r="W897785" i="1"/>
  <c r="W407986" i="1"/>
  <c r="W867995" i="1"/>
  <c r="W998302" i="1"/>
  <c r="W849571" i="1"/>
  <c r="W684516" i="1"/>
  <c r="W739070" i="1"/>
  <c r="W744504" i="1"/>
  <c r="W1008826" i="1"/>
  <c r="W16205" i="1"/>
  <c r="W308482" i="1"/>
  <c r="W1002329" i="1"/>
  <c r="W273950" i="1"/>
  <c r="W820528" i="1"/>
  <c r="W869085" i="1"/>
  <c r="W689024" i="1"/>
  <c r="W438718" i="1"/>
  <c r="W34251" i="1"/>
  <c r="W500507" i="1"/>
  <c r="W447245" i="1"/>
  <c r="W683080" i="1"/>
  <c r="W238341" i="1"/>
  <c r="W287570" i="1"/>
  <c r="W930541" i="1"/>
  <c r="W523996" i="1"/>
  <c r="W630224" i="1"/>
  <c r="W181" i="1"/>
  <c r="W896733" i="1"/>
  <c r="W723219" i="1"/>
  <c r="W738553" i="1"/>
  <c r="W308928" i="1"/>
  <c r="W505767" i="1"/>
  <c r="W327045" i="1"/>
  <c r="W944727" i="1"/>
  <c r="W530564" i="1"/>
  <c r="W47455" i="1"/>
  <c r="W304820" i="1"/>
  <c r="W207423" i="1"/>
  <c r="W929886" i="1"/>
  <c r="W962948" i="1"/>
  <c r="W986815" i="1"/>
  <c r="W548343" i="1"/>
  <c r="W249917" i="1"/>
  <c r="W327528" i="1"/>
  <c r="W932453" i="1"/>
  <c r="W701064" i="1"/>
  <c r="W467947" i="1"/>
  <c r="W497400" i="1"/>
  <c r="W262140" i="1"/>
  <c r="W313944" i="1"/>
  <c r="W407860" i="1"/>
  <c r="W751454" i="1"/>
  <c r="W786032" i="1"/>
  <c r="W53167" i="1"/>
  <c r="W516928" i="1"/>
  <c r="W604843" i="1"/>
  <c r="W251713" i="1"/>
  <c r="W149736" i="1"/>
  <c r="W99793" i="1"/>
  <c r="W153024" i="1"/>
  <c r="W856109" i="1"/>
  <c r="W728339" i="1"/>
  <c r="W167772" i="1"/>
  <c r="W734366" i="1"/>
  <c r="W882764" i="1"/>
  <c r="W129746" i="1"/>
  <c r="W272587" i="1"/>
  <c r="W807260" i="1"/>
  <c r="W969749" i="1"/>
  <c r="W732472" i="1"/>
  <c r="W109224" i="1"/>
  <c r="W281829" i="1"/>
  <c r="W87041" i="1"/>
  <c r="W314684" i="1"/>
  <c r="W768726" i="1"/>
  <c r="W802036" i="1"/>
  <c r="W696396" i="1"/>
  <c r="W732672" i="1"/>
  <c r="W626438" i="1"/>
  <c r="W507621" i="1"/>
  <c r="W839607" i="1"/>
  <c r="W882512" i="1"/>
  <c r="W475391" i="1"/>
  <c r="W60488" i="1"/>
  <c r="W1023884" i="1"/>
  <c r="W83910" i="1"/>
  <c r="W468420" i="1"/>
  <c r="W596015" i="1"/>
  <c r="W1015624" i="1"/>
  <c r="W902690" i="1"/>
  <c r="W985713" i="1"/>
  <c r="W185063" i="1"/>
  <c r="W280764" i="1"/>
  <c r="W573292" i="1"/>
  <c r="W295989" i="1"/>
  <c r="W790362" i="1"/>
  <c r="W557296" i="1"/>
  <c r="W290615" i="1"/>
  <c r="W493905" i="1"/>
  <c r="W296027" i="1"/>
  <c r="W112638" i="1"/>
  <c r="W798286" i="1"/>
  <c r="W728787" i="1"/>
  <c r="W301193" i="1"/>
  <c r="W288696" i="1"/>
  <c r="W284484" i="1"/>
  <c r="W65268" i="1"/>
  <c r="W226978" i="1"/>
  <c r="W135402" i="1"/>
  <c r="W90207" i="1"/>
  <c r="W795155" i="1"/>
  <c r="W978340" i="1"/>
  <c r="W485630" i="1"/>
  <c r="W565582" i="1"/>
  <c r="W475872" i="1"/>
  <c r="W717737" i="1"/>
  <c r="W950043" i="1"/>
  <c r="W474766" i="1"/>
  <c r="W258281" i="1"/>
  <c r="W336029" i="1"/>
  <c r="W333150" i="1"/>
  <c r="W390007" i="1"/>
  <c r="W458339" i="1"/>
  <c r="W788365" i="1"/>
  <c r="W154488" i="1"/>
  <c r="W983888" i="1"/>
  <c r="W894103" i="1"/>
  <c r="W737577" i="1"/>
  <c r="W715251" i="1"/>
  <c r="W302434" i="1"/>
  <c r="W548282" i="1"/>
  <c r="W647934" i="1"/>
  <c r="W971010" i="1"/>
  <c r="W239584" i="1"/>
  <c r="W283028" i="1"/>
  <c r="W70799" i="1"/>
  <c r="W351951" i="1"/>
  <c r="W361348" i="1"/>
  <c r="W697371" i="1"/>
  <c r="W630808" i="1"/>
  <c r="W39465" i="1"/>
  <c r="W637274" i="1"/>
  <c r="W891164" i="1"/>
  <c r="W152967" i="1"/>
  <c r="W98497" i="1"/>
  <c r="W227573" i="1"/>
  <c r="W887553" i="1"/>
  <c r="W529980" i="1"/>
  <c r="W610981" i="1"/>
  <c r="W219396" i="1"/>
  <c r="W668469" i="1"/>
  <c r="W368048" i="1"/>
  <c r="W753999" i="1"/>
  <c r="W196625" i="1"/>
  <c r="W163895" i="1"/>
  <c r="W945287" i="1"/>
  <c r="W371776" i="1"/>
  <c r="W402271" i="1"/>
  <c r="W45854" i="1"/>
  <c r="W220495" i="1"/>
  <c r="W653771" i="1"/>
  <c r="W509964" i="1"/>
  <c r="W557475" i="1"/>
  <c r="W886908" i="1"/>
  <c r="W259349" i="1"/>
  <c r="W154977" i="1"/>
  <c r="W90061" i="1"/>
  <c r="W527879" i="1"/>
  <c r="W966546" i="1"/>
  <c r="W417223" i="1"/>
  <c r="W1027091" i="1"/>
  <c r="W600403" i="1"/>
  <c r="W572058" i="1"/>
  <c r="W454464" i="1"/>
  <c r="W16802" i="1"/>
  <c r="W712808" i="1"/>
  <c r="W625761" i="1"/>
  <c r="W180741" i="1"/>
  <c r="W669227" i="1"/>
  <c r="W686260" i="1"/>
  <c r="W596877" i="1"/>
  <c r="W147106" i="1"/>
  <c r="W715723" i="1"/>
  <c r="W252984" i="1"/>
  <c r="W698732" i="1"/>
  <c r="W375117" i="1"/>
  <c r="W110459" i="1"/>
  <c r="W9829" i="1"/>
  <c r="W484371" i="1"/>
  <c r="W545812" i="1"/>
  <c r="W200934" i="1"/>
  <c r="W167517" i="1"/>
  <c r="W443506" i="1"/>
  <c r="W145309" i="1"/>
  <c r="W517114" i="1"/>
  <c r="W341662" i="1"/>
  <c r="W975053" i="1"/>
  <c r="W450151" i="1"/>
  <c r="W963843" i="1"/>
  <c r="W91054" i="1"/>
  <c r="W723981" i="1"/>
  <c r="W369151" i="1"/>
  <c r="W736655" i="1"/>
  <c r="W182152" i="1"/>
  <c r="W819485" i="1"/>
  <c r="W651158" i="1"/>
  <c r="W256966" i="1"/>
  <c r="W113175" i="1"/>
  <c r="W112837" i="1"/>
  <c r="W818012" i="1"/>
  <c r="W866302" i="1"/>
  <c r="W802385" i="1"/>
  <c r="W57545" i="1"/>
  <c r="W664082" i="1"/>
  <c r="W443249" i="1"/>
  <c r="W750802" i="1"/>
  <c r="W720915" i="1"/>
  <c r="W260400" i="1"/>
  <c r="W40693" i="1"/>
  <c r="W277841" i="1"/>
  <c r="W44658" i="1"/>
  <c r="W443260" i="1"/>
  <c r="W971888" i="1"/>
  <c r="W546880" i="1"/>
  <c r="W373032" i="1"/>
  <c r="W891698" i="1"/>
  <c r="W404868" i="1"/>
  <c r="W650183" i="1"/>
  <c r="W698575" i="1"/>
  <c r="W962674" i="1"/>
  <c r="W530497" i="1"/>
  <c r="W205812" i="1"/>
  <c r="W393512" i="1"/>
  <c r="W566293" i="1"/>
  <c r="W379245" i="1"/>
  <c r="W553341" i="1"/>
  <c r="W61212" i="1"/>
  <c r="W93748" i="1"/>
  <c r="W474939" i="1"/>
  <c r="W696148" i="1"/>
  <c r="W147577" i="1"/>
  <c r="W85043" i="1"/>
  <c r="W11292" i="1"/>
  <c r="W832590" i="1"/>
  <c r="W883130" i="1"/>
  <c r="W1043505" i="1"/>
  <c r="W943294" i="1"/>
  <c r="W534204" i="1"/>
  <c r="W269724" i="1"/>
  <c r="W857730" i="1"/>
  <c r="W275118" i="1"/>
  <c r="W924217" i="1"/>
  <c r="W557651" i="1"/>
  <c r="W723014" i="1"/>
  <c r="W407122" i="1"/>
  <c r="W710167" i="1"/>
  <c r="W109921" i="1"/>
  <c r="W472060" i="1"/>
  <c r="W73385" i="1"/>
  <c r="W9734" i="1"/>
  <c r="W496736" i="1"/>
  <c r="W377431" i="1"/>
  <c r="W1026646" i="1"/>
  <c r="W573537" i="1"/>
  <c r="W310678" i="1"/>
  <c r="W593074" i="1"/>
  <c r="W195850" i="1"/>
  <c r="W960609" i="1"/>
  <c r="W643361" i="1"/>
  <c r="W737367" i="1"/>
  <c r="W807321" i="1"/>
  <c r="W256146" i="1"/>
  <c r="W111045" i="1"/>
  <c r="W264218" i="1"/>
  <c r="W242428" i="1"/>
  <c r="W318600" i="1"/>
  <c r="W661614" i="1"/>
  <c r="W993807" i="1"/>
  <c r="W1026475" i="1"/>
  <c r="W208615" i="1"/>
  <c r="W696377" i="1"/>
  <c r="W489712" i="1"/>
  <c r="W745352" i="1"/>
  <c r="W259665" i="1"/>
  <c r="W207126" i="1"/>
  <c r="W912571" i="1"/>
  <c r="W568807" i="1"/>
  <c r="W316218" i="1"/>
  <c r="W459641" i="1"/>
  <c r="W569358" i="1"/>
  <c r="W854906" i="1"/>
  <c r="W471745" i="1"/>
  <c r="W87907" i="1"/>
  <c r="W224054" i="1"/>
  <c r="W531755" i="1"/>
  <c r="W97626" i="1"/>
  <c r="W631107" i="1"/>
  <c r="W1029862" i="1"/>
  <c r="W638045" i="1"/>
  <c r="W600989" i="1"/>
  <c r="W993699" i="1"/>
  <c r="W19869" i="1"/>
  <c r="W124816" i="1"/>
  <c r="W653674" i="1"/>
  <c r="W1021125" i="1"/>
  <c r="W577596" i="1"/>
  <c r="W218824" i="1"/>
  <c r="W916570" i="1"/>
  <c r="W679593" i="1"/>
  <c r="W1028453" i="1"/>
  <c r="W704335" i="1"/>
  <c r="W102080" i="1"/>
  <c r="W163319" i="1"/>
  <c r="W7582" i="1"/>
  <c r="W159194" i="1"/>
  <c r="W816238" i="1"/>
  <c r="W52836" i="1"/>
  <c r="W127596" i="1"/>
  <c r="W791764" i="1"/>
  <c r="W349242" i="1"/>
  <c r="W125391" i="1"/>
  <c r="W248070" i="1"/>
  <c r="W271211" i="1"/>
  <c r="W886211" i="1"/>
  <c r="W518623" i="1"/>
  <c r="W362457" i="1"/>
  <c r="W1002558" i="1"/>
  <c r="W366599" i="1"/>
  <c r="W60209" i="1"/>
  <c r="W189679" i="1"/>
  <c r="W34012" i="1"/>
  <c r="W352087" i="1"/>
  <c r="W230668" i="1"/>
  <c r="W942769" i="1"/>
  <c r="W932022" i="1"/>
  <c r="W920304" i="1"/>
  <c r="W938394" i="1"/>
  <c r="W435380" i="1"/>
  <c r="W130628" i="1"/>
  <c r="W857330" i="1"/>
  <c r="W817268" i="1"/>
  <c r="W282781" i="1"/>
  <c r="W427157" i="1"/>
  <c r="W329258" i="1"/>
  <c r="W339907" i="1"/>
  <c r="W722601" i="1"/>
  <c r="W658836" i="1"/>
  <c r="W925453" i="1"/>
  <c r="W123191" i="1"/>
  <c r="W832448" i="1"/>
  <c r="W531773" i="1"/>
  <c r="W206888" i="1"/>
  <c r="W646036" i="1"/>
  <c r="W270671" i="1"/>
  <c r="W27095" i="1"/>
  <c r="W640024" i="1"/>
  <c r="W492233" i="1"/>
  <c r="W672596" i="1"/>
  <c r="W368107" i="1"/>
  <c r="W193913" i="1"/>
  <c r="W240367" i="1"/>
  <c r="W411252" i="1"/>
  <c r="W794161" i="1"/>
  <c r="W977039" i="1"/>
  <c r="W589078" i="1"/>
  <c r="W681979" i="1"/>
  <c r="W494165" i="1"/>
  <c r="W201992" i="1"/>
  <c r="W779349" i="1"/>
  <c r="W719517" i="1"/>
  <c r="W365956" i="1"/>
  <c r="W100724" i="1"/>
  <c r="W828093" i="1"/>
  <c r="W517631" i="1"/>
  <c r="W452979" i="1"/>
  <c r="W827706" i="1"/>
  <c r="W384368" i="1"/>
  <c r="W913646" i="1"/>
  <c r="W789256" i="1"/>
  <c r="W133232" i="1"/>
  <c r="W940228" i="1"/>
  <c r="W1002252" i="1"/>
  <c r="W227068" i="1"/>
  <c r="W176989" i="1"/>
  <c r="W651819" i="1"/>
  <c r="W980509" i="1"/>
  <c r="W71875" i="1"/>
  <c r="W741039" i="1"/>
  <c r="W475454" i="1"/>
  <c r="W240061" i="1"/>
  <c r="W951574" i="1"/>
  <c r="W637877" i="1"/>
  <c r="W84917" i="1"/>
  <c r="W54299" i="1"/>
  <c r="W188991" i="1"/>
  <c r="W544170" i="1"/>
  <c r="W81124" i="1"/>
  <c r="W1031468" i="1"/>
  <c r="W55053" i="1"/>
  <c r="W7442" i="1"/>
  <c r="W657000" i="1"/>
  <c r="W37163" i="1"/>
  <c r="W539898" i="1"/>
  <c r="W785878" i="1"/>
  <c r="W190340" i="1"/>
  <c r="W447550" i="1"/>
  <c r="W768731" i="1"/>
  <c r="W755195" i="1"/>
  <c r="W1594" i="1"/>
  <c r="W974889" i="1"/>
  <c r="W539121" i="1"/>
  <c r="W654935" i="1"/>
  <c r="W820993" i="1"/>
  <c r="W679274" i="1"/>
  <c r="W908319" i="1"/>
  <c r="W155316" i="1"/>
  <c r="W862545" i="1"/>
  <c r="W219145" i="1"/>
  <c r="W909532" i="1"/>
  <c r="W88021" i="1"/>
  <c r="W378127" i="1"/>
  <c r="W932460" i="1"/>
  <c r="W78723" i="1"/>
  <c r="W776781" i="1"/>
  <c r="W302300" i="1"/>
  <c r="W477884" i="1"/>
  <c r="W1014047" i="1"/>
  <c r="W52528" i="1"/>
  <c r="W896128" i="1"/>
  <c r="W723033" i="1"/>
  <c r="W300685" i="1"/>
  <c r="W744130" i="1"/>
  <c r="W468997" i="1"/>
  <c r="W409878" i="1"/>
  <c r="W64398" i="1"/>
  <c r="W696256" i="1"/>
  <c r="W863563" i="1"/>
  <c r="W769859" i="1"/>
  <c r="W774068" i="1"/>
  <c r="W474176" i="1"/>
  <c r="W822612" i="1"/>
  <c r="W789830" i="1"/>
  <c r="W525408" i="1"/>
  <c r="W539955" i="1"/>
  <c r="W317717" i="1"/>
  <c r="W835223" i="1"/>
  <c r="W537897" i="1"/>
  <c r="W206114" i="1"/>
  <c r="W723674" i="1"/>
  <c r="W610019" i="1"/>
  <c r="W997892" i="1"/>
  <c r="W743550" i="1"/>
  <c r="W643552" i="1"/>
  <c r="W193711" i="1"/>
  <c r="W429483" i="1"/>
  <c r="W465115" i="1"/>
  <c r="W199197" i="1"/>
  <c r="W321066" i="1"/>
  <c r="W49937" i="1"/>
  <c r="W311937" i="1"/>
  <c r="W149623" i="1"/>
  <c r="W708421" i="1"/>
  <c r="W832471" i="1"/>
  <c r="W3414" i="1"/>
  <c r="W329398" i="1"/>
  <c r="W345023" i="1"/>
  <c r="W395858" i="1"/>
  <c r="W959906" i="1"/>
  <c r="W154447" i="1"/>
  <c r="W59338" i="1"/>
  <c r="W233918" i="1"/>
  <c r="W820665" i="1"/>
  <c r="W769688" i="1"/>
  <c r="W260773" i="1"/>
  <c r="W571195" i="1"/>
  <c r="W106956" i="1"/>
  <c r="W582360" i="1"/>
  <c r="W438221" i="1"/>
  <c r="W479115" i="1"/>
  <c r="W847621" i="1"/>
  <c r="W773181" i="1"/>
  <c r="W842690" i="1"/>
  <c r="W1008376" i="1"/>
  <c r="W566557" i="1"/>
  <c r="W605376" i="1"/>
  <c r="W468400" i="1"/>
  <c r="W653134" i="1"/>
  <c r="W169467" i="1"/>
  <c r="W273806" i="1"/>
  <c r="W957732" i="1"/>
  <c r="W366111" i="1"/>
  <c r="W661649" i="1"/>
  <c r="W138651" i="1"/>
  <c r="W437206" i="1"/>
  <c r="W548607" i="1"/>
  <c r="W842229" i="1"/>
  <c r="W262902" i="1"/>
  <c r="W278558" i="1"/>
  <c r="W666233" i="1"/>
  <c r="W668166" i="1"/>
  <c r="W493741" i="1"/>
  <c r="W333514" i="1"/>
  <c r="W867368" i="1"/>
  <c r="W152558" i="1"/>
  <c r="W499028" i="1"/>
  <c r="W631580" i="1"/>
  <c r="W326056" i="1"/>
  <c r="W406892" i="1"/>
  <c r="W954046" i="1"/>
  <c r="W191619" i="1"/>
  <c r="W966070" i="1"/>
  <c r="W478408" i="1"/>
  <c r="W752020" i="1"/>
  <c r="W515333" i="1"/>
  <c r="W957317" i="1"/>
  <c r="W736360" i="1"/>
  <c r="W78766" i="1"/>
  <c r="W330063" i="1"/>
  <c r="W584033" i="1"/>
  <c r="W804825" i="1"/>
  <c r="W216206" i="1"/>
  <c r="W434863" i="1"/>
  <c r="W1003926" i="1"/>
  <c r="W228692" i="1"/>
  <c r="W800294" i="1"/>
  <c r="W45035" i="1"/>
  <c r="W191874" i="1"/>
  <c r="W525347" i="1"/>
  <c r="W866511" i="1"/>
  <c r="W983798" i="1"/>
  <c r="W561074" i="1"/>
  <c r="W670351" i="1"/>
  <c r="W111523" i="1"/>
  <c r="W984926" i="1"/>
  <c r="W604330" i="1"/>
  <c r="W630311" i="1"/>
  <c r="W827702" i="1"/>
  <c r="W591293" i="1"/>
  <c r="W1029151" i="1"/>
  <c r="W264746" i="1"/>
  <c r="W592327" i="1"/>
  <c r="W468260" i="1"/>
  <c r="W456027" i="1"/>
  <c r="W602853" i="1"/>
  <c r="W754848" i="1"/>
  <c r="W927032" i="1"/>
  <c r="W100127" i="1"/>
  <c r="W851781" i="1"/>
  <c r="W34979" i="1"/>
  <c r="W325233" i="1"/>
  <c r="W681873" i="1"/>
  <c r="W473847" i="1"/>
  <c r="W56618" i="1"/>
  <c r="W691464" i="1"/>
  <c r="W996665" i="1"/>
  <c r="W790210" i="1"/>
  <c r="W426510" i="1"/>
  <c r="W120429" i="1"/>
  <c r="W517407" i="1"/>
  <c r="W758005" i="1"/>
  <c r="W170124" i="1"/>
  <c r="W937085" i="1"/>
  <c r="W1032310" i="1"/>
  <c r="W51771" i="1"/>
  <c r="W956901" i="1"/>
  <c r="W771492" i="1"/>
  <c r="W933758" i="1"/>
  <c r="W40347" i="1"/>
  <c r="W941400" i="1"/>
  <c r="W407535" i="1"/>
  <c r="W976608" i="1"/>
  <c r="W508625" i="1"/>
  <c r="W384760" i="1"/>
  <c r="W735466" i="1"/>
  <c r="W3849" i="1"/>
  <c r="W598235" i="1"/>
  <c r="W15719" i="1"/>
  <c r="W705644" i="1"/>
  <c r="W811764" i="1"/>
  <c r="W526542" i="1"/>
  <c r="W285528" i="1"/>
  <c r="W612363" i="1"/>
  <c r="W549715" i="1"/>
  <c r="W858495" i="1"/>
  <c r="W814320" i="1"/>
  <c r="W442505" i="1"/>
  <c r="W695597" i="1"/>
  <c r="W947063" i="1"/>
  <c r="W232979" i="1"/>
  <c r="W413720" i="1"/>
  <c r="W962530" i="1"/>
  <c r="W457767" i="1"/>
  <c r="W886725" i="1"/>
  <c r="W372907" i="1"/>
  <c r="W399362" i="1"/>
  <c r="W859871" i="1"/>
  <c r="W69293" i="1"/>
  <c r="W289021" i="1"/>
  <c r="W367003" i="1"/>
  <c r="W224884" i="1"/>
  <c r="W330210" i="1"/>
  <c r="W616980" i="1"/>
  <c r="W877669" i="1"/>
  <c r="W1010067" i="1"/>
  <c r="W705444" i="1"/>
  <c r="W715981" i="1"/>
  <c r="W469065" i="1"/>
  <c r="W831983" i="1"/>
  <c r="W273373" i="1"/>
  <c r="W633359" i="1"/>
  <c r="W873090" i="1"/>
  <c r="W383089" i="1"/>
  <c r="W703445" i="1"/>
  <c r="W201686" i="1"/>
  <c r="W816175" i="1"/>
  <c r="W236582" i="1"/>
  <c r="W795454" i="1"/>
  <c r="W936721" i="1"/>
  <c r="W834736" i="1"/>
  <c r="W650810" i="1"/>
  <c r="W356656" i="1"/>
  <c r="W670759" i="1"/>
  <c r="W982160" i="1"/>
  <c r="W454764" i="1"/>
  <c r="W134069" i="1"/>
  <c r="W131884" i="1"/>
  <c r="W587789" i="1"/>
  <c r="W261038" i="1"/>
  <c r="W724195" i="1"/>
  <c r="W129210" i="1"/>
  <c r="W944620" i="1"/>
  <c r="W352422" i="1"/>
  <c r="W233278" i="1"/>
  <c r="W835159" i="1"/>
  <c r="W910397" i="1"/>
  <c r="W35748" i="1"/>
  <c r="W353289" i="1"/>
  <c r="W674931" i="1"/>
  <c r="W626162" i="1"/>
  <c r="W48432" i="1"/>
  <c r="W797825" i="1"/>
  <c r="W27883" i="1"/>
  <c r="W528006" i="1"/>
  <c r="W316748" i="1"/>
  <c r="W154271" i="1"/>
  <c r="W310374" i="1"/>
  <c r="W777095" i="1"/>
  <c r="W929503" i="1"/>
  <c r="W1030933" i="1"/>
  <c r="W594241" i="1"/>
  <c r="W618212" i="1"/>
  <c r="W857329" i="1"/>
  <c r="W472827" i="1"/>
  <c r="W718395" i="1"/>
  <c r="W293529" i="1"/>
  <c r="W220247" i="1"/>
  <c r="W313947" i="1"/>
  <c r="W494776" i="1"/>
  <c r="W448050" i="1"/>
  <c r="W385378" i="1"/>
  <c r="W360490" i="1"/>
  <c r="W392522" i="1"/>
  <c r="W577239" i="1"/>
  <c r="W9559" i="1"/>
  <c r="W447346" i="1"/>
  <c r="W266106" i="1"/>
  <c r="W527623" i="1"/>
  <c r="W438833" i="1"/>
  <c r="W705555" i="1"/>
  <c r="W279134" i="1"/>
  <c r="W669081" i="1"/>
  <c r="W350669" i="1"/>
  <c r="W521285" i="1"/>
  <c r="W809941" i="1"/>
  <c r="W376217" i="1"/>
  <c r="W717674" i="1"/>
  <c r="W167841" i="1"/>
  <c r="W934940" i="1"/>
  <c r="W367167" i="1"/>
  <c r="W727164" i="1"/>
  <c r="W408447" i="1"/>
  <c r="W163042" i="1"/>
  <c r="W230519" i="1"/>
  <c r="W478666" i="1"/>
  <c r="W932371" i="1"/>
  <c r="W650634" i="1"/>
  <c r="W789523" i="1"/>
  <c r="W581933" i="1"/>
  <c r="W439850" i="1"/>
  <c r="W408593" i="1"/>
  <c r="W225992" i="1"/>
  <c r="W371086" i="1"/>
  <c r="W971704" i="1"/>
  <c r="W196067" i="1"/>
  <c r="W948523" i="1"/>
  <c r="W287131" i="1"/>
  <c r="W233499" i="1"/>
  <c r="W594330" i="1"/>
  <c r="W583240" i="1"/>
  <c r="W3499" i="1"/>
  <c r="W327157" i="1"/>
  <c r="W775907" i="1"/>
  <c r="W170794" i="1"/>
  <c r="W687608" i="1"/>
  <c r="W565791" i="1"/>
  <c r="W204064" i="1"/>
  <c r="W681321" i="1"/>
  <c r="W978151" i="1"/>
  <c r="W13105" i="1"/>
  <c r="W117464" i="1"/>
  <c r="W953094" i="1"/>
  <c r="W943844" i="1"/>
  <c r="W126839" i="1"/>
  <c r="W8261" i="1"/>
  <c r="W501625" i="1"/>
  <c r="W780305" i="1"/>
  <c r="W580239" i="1"/>
  <c r="W764295" i="1"/>
  <c r="W203131" i="1"/>
  <c r="W478828" i="1"/>
  <c r="W389809" i="1"/>
  <c r="W438667" i="1"/>
  <c r="W508665" i="1"/>
  <c r="W716075" i="1"/>
  <c r="W783765" i="1"/>
  <c r="W779415" i="1"/>
  <c r="W838715" i="1"/>
  <c r="W218273" i="1"/>
  <c r="W357885" i="1"/>
  <c r="W820090" i="1"/>
  <c r="W212156" i="1"/>
  <c r="W597079" i="1"/>
  <c r="W547335" i="1"/>
  <c r="W426596" i="1"/>
  <c r="W141989" i="1"/>
  <c r="W1031146" i="1"/>
  <c r="W151804" i="1"/>
  <c r="W945103" i="1"/>
  <c r="W577721" i="1"/>
  <c r="W580436" i="1"/>
  <c r="W496596" i="1"/>
  <c r="W227199" i="1"/>
  <c r="W909803" i="1"/>
  <c r="W165624" i="1"/>
  <c r="W717641" i="1"/>
  <c r="W180385" i="1"/>
  <c r="W621237" i="1"/>
  <c r="W286062" i="1"/>
  <c r="W432439" i="1"/>
  <c r="W377487" i="1"/>
  <c r="W492451" i="1"/>
  <c r="W362909" i="1"/>
  <c r="W130347" i="1"/>
  <c r="W128308" i="1"/>
  <c r="W846648" i="1"/>
  <c r="W397919" i="1"/>
  <c r="W8299" i="1"/>
  <c r="W543102" i="1"/>
  <c r="W903575" i="1"/>
  <c r="W81589" i="1"/>
  <c r="W31377" i="1"/>
  <c r="W617799" i="1"/>
  <c r="W971508" i="1"/>
  <c r="W212029" i="1"/>
  <c r="W49122" i="1"/>
  <c r="W139357" i="1"/>
  <c r="W262246" i="1"/>
  <c r="W796539" i="1"/>
  <c r="W226943" i="1"/>
  <c r="W493100" i="1"/>
  <c r="W1043070" i="1"/>
  <c r="W285151" i="1"/>
  <c r="W175116" i="1"/>
  <c r="W945372" i="1"/>
  <c r="W1012629" i="1"/>
  <c r="W195631" i="1"/>
  <c r="W862798" i="1"/>
  <c r="W1021412" i="1"/>
  <c r="W280597" i="1"/>
  <c r="W394188" i="1"/>
  <c r="W244247" i="1"/>
  <c r="W984807" i="1"/>
  <c r="W792248" i="1"/>
  <c r="W803220" i="1"/>
  <c r="W810298" i="1"/>
  <c r="W387541" i="1"/>
  <c r="W301627" i="1"/>
  <c r="W646077" i="1"/>
  <c r="W327744" i="1"/>
  <c r="W188295" i="1"/>
  <c r="W19067" i="1"/>
  <c r="W169414" i="1"/>
  <c r="W466463" i="1"/>
  <c r="W625070" i="1"/>
  <c r="W851015" i="1"/>
  <c r="W886316" i="1"/>
  <c r="W549474" i="1"/>
  <c r="W622195" i="1"/>
  <c r="W705052" i="1"/>
  <c r="W880639" i="1"/>
  <c r="W632683" i="1"/>
  <c r="W601208" i="1"/>
  <c r="W983548" i="1"/>
  <c r="W255737" i="1"/>
  <c r="W337369" i="1"/>
  <c r="W733238" i="1"/>
  <c r="W1769" i="1"/>
  <c r="W714242" i="1"/>
  <c r="W774174" i="1"/>
  <c r="W15565" i="1"/>
  <c r="W1048275" i="1"/>
  <c r="W347756" i="1"/>
  <c r="W716112" i="1"/>
  <c r="W659082" i="1"/>
  <c r="W449556" i="1"/>
  <c r="W199558" i="1"/>
  <c r="W813611" i="1"/>
  <c r="W81447" i="1"/>
  <c r="W263063" i="1"/>
  <c r="W604014" i="1"/>
  <c r="W494595" i="1"/>
  <c r="W505965" i="1"/>
  <c r="W919897" i="1"/>
  <c r="W842340" i="1"/>
  <c r="W278291" i="1"/>
  <c r="W495457" i="1"/>
  <c r="W830912" i="1"/>
  <c r="W34819" i="1"/>
  <c r="W162199" i="1"/>
  <c r="W700802" i="1"/>
  <c r="W1014748" i="1"/>
  <c r="W46872" i="1"/>
  <c r="W650800" i="1"/>
  <c r="W664280" i="1"/>
  <c r="W142449" i="1"/>
  <c r="W147819" i="1"/>
  <c r="W870391" i="1"/>
  <c r="W97235" i="1"/>
  <c r="W23438" i="1"/>
  <c r="W976813" i="1"/>
  <c r="W899096" i="1"/>
  <c r="W827461" i="1"/>
  <c r="W979759" i="1"/>
  <c r="W306304" i="1"/>
  <c r="W1027976" i="1"/>
  <c r="W426149" i="1"/>
  <c r="W217970" i="1"/>
  <c r="W976628" i="1"/>
  <c r="W455014" i="1"/>
  <c r="W98260" i="1"/>
  <c r="W1026496" i="1"/>
  <c r="W440268" i="1"/>
  <c r="W369349" i="1"/>
  <c r="W108953" i="1"/>
  <c r="W344355" i="1"/>
  <c r="W184756" i="1"/>
  <c r="W594898" i="1"/>
  <c r="W1005587" i="1"/>
  <c r="W893610" i="1"/>
  <c r="W646303" i="1"/>
  <c r="W30251" i="1"/>
  <c r="W471724" i="1"/>
  <c r="W103199" i="1"/>
  <c r="W163747" i="1"/>
  <c r="W98559" i="1"/>
  <c r="W297908" i="1"/>
  <c r="W436536" i="1"/>
  <c r="W556489" i="1"/>
  <c r="W159033" i="1"/>
  <c r="W13688" i="1"/>
  <c r="W637655" i="1"/>
  <c r="W515778" i="1"/>
  <c r="W900694" i="1"/>
  <c r="W954622" i="1"/>
  <c r="W566777" i="1"/>
  <c r="W314292" i="1"/>
  <c r="W442353" i="1"/>
  <c r="W426270" i="1"/>
  <c r="W146030" i="1"/>
  <c r="W471954" i="1"/>
  <c r="W978424" i="1"/>
  <c r="W227149" i="1"/>
  <c r="W636549" i="1"/>
  <c r="W793360" i="1"/>
  <c r="W546882" i="1"/>
  <c r="W131126" i="1"/>
  <c r="W650033" i="1"/>
  <c r="W1021533" i="1"/>
  <c r="W931565" i="1"/>
  <c r="W676731" i="1"/>
  <c r="W432860" i="1"/>
  <c r="W124100" i="1"/>
  <c r="W676246" i="1"/>
  <c r="W952952" i="1"/>
  <c r="W976524" i="1"/>
  <c r="W905586" i="1"/>
  <c r="W165030" i="1"/>
  <c r="W158708" i="1"/>
  <c r="W232617" i="1"/>
  <c r="W540791" i="1"/>
  <c r="W354136" i="1"/>
  <c r="W781977" i="1"/>
  <c r="W370089" i="1"/>
  <c r="W310971" i="1"/>
  <c r="W41549" i="1"/>
  <c r="W445581" i="1"/>
  <c r="W891983" i="1"/>
  <c r="W774299" i="1"/>
  <c r="W191758" i="1"/>
  <c r="W867084" i="1"/>
  <c r="W1045622" i="1"/>
  <c r="W358608" i="1"/>
  <c r="W362830" i="1"/>
  <c r="W1042448" i="1"/>
  <c r="W86151" i="1"/>
  <c r="W874057" i="1"/>
  <c r="W157958" i="1"/>
  <c r="W836448" i="1"/>
  <c r="W672903" i="1"/>
  <c r="W753487" i="1"/>
  <c r="W235966" i="1"/>
  <c r="W915611" i="1"/>
  <c r="W21149" i="1"/>
  <c r="W392848" i="1"/>
  <c r="W709171" i="1"/>
  <c r="W351123" i="1"/>
  <c r="W218502" i="1"/>
  <c r="W859983" i="1"/>
  <c r="W211641" i="1"/>
  <c r="W301856" i="1"/>
  <c r="W434354" i="1"/>
  <c r="W729967" i="1"/>
  <c r="W837773" i="1"/>
  <c r="W195406" i="1"/>
  <c r="W641860" i="1"/>
  <c r="W801968" i="1"/>
  <c r="W431539" i="1"/>
  <c r="W65616" i="1"/>
  <c r="W140756" i="1"/>
  <c r="W302067" i="1"/>
  <c r="W779963" i="1"/>
  <c r="W87485" i="1"/>
  <c r="W756868" i="1"/>
  <c r="W663210" i="1"/>
  <c r="W788556" i="1"/>
  <c r="W902388" i="1"/>
  <c r="W621071" i="1"/>
  <c r="W1036088" i="1"/>
  <c r="W261815" i="1"/>
  <c r="W818038" i="1"/>
  <c r="W758652" i="1"/>
  <c r="W703837" i="1"/>
  <c r="W665474" i="1"/>
  <c r="W299788" i="1"/>
  <c r="W320509" i="1"/>
  <c r="W166813" i="1"/>
  <c r="W464473" i="1"/>
  <c r="W130093" i="1"/>
  <c r="W762364" i="1"/>
  <c r="W604807" i="1"/>
  <c r="W869892" i="1"/>
  <c r="W219206" i="1"/>
  <c r="W409087" i="1"/>
  <c r="W654860" i="1"/>
  <c r="W915001" i="1"/>
  <c r="W535555" i="1"/>
  <c r="W497281" i="1"/>
  <c r="W420899" i="1"/>
  <c r="W119428" i="1"/>
  <c r="W928147" i="1"/>
  <c r="W938070" i="1"/>
  <c r="W316495" i="1"/>
  <c r="W888240" i="1"/>
  <c r="W178787" i="1"/>
  <c r="W1029342" i="1"/>
  <c r="W583925" i="1"/>
  <c r="W568101" i="1"/>
  <c r="W620129" i="1"/>
  <c r="W981622" i="1"/>
  <c r="W302862" i="1"/>
  <c r="W756336" i="1"/>
  <c r="W577925" i="1"/>
  <c r="W563254" i="1"/>
  <c r="W228199" i="1"/>
  <c r="W844901" i="1"/>
  <c r="W441860" i="1"/>
  <c r="W547354" i="1"/>
  <c r="W871357" i="1"/>
  <c r="W31912" i="1"/>
  <c r="W350678" i="1"/>
  <c r="W84618" i="1"/>
  <c r="W707562" i="1"/>
  <c r="W158378" i="1"/>
  <c r="W925413" i="1"/>
  <c r="W896192" i="1"/>
  <c r="W433676" i="1"/>
  <c r="W545672" i="1"/>
  <c r="W825497" i="1"/>
  <c r="W717330" i="1"/>
  <c r="W575218" i="1"/>
  <c r="W1018630" i="1"/>
  <c r="W406508" i="1"/>
  <c r="W1022196" i="1"/>
  <c r="W644431" i="1"/>
  <c r="W458271" i="1"/>
  <c r="W674131" i="1"/>
  <c r="W364906" i="1"/>
  <c r="W79156" i="1"/>
  <c r="W580205" i="1"/>
  <c r="W901679" i="1"/>
  <c r="W8995" i="1"/>
  <c r="W662040" i="1"/>
  <c r="W1015768" i="1"/>
  <c r="W463020" i="1"/>
  <c r="W506313" i="1"/>
  <c r="W843775" i="1"/>
  <c r="W115244" i="1"/>
  <c r="W906574" i="1"/>
  <c r="W622147" i="1"/>
  <c r="W451557" i="1"/>
  <c r="W288702" i="1"/>
  <c r="W1011959" i="1"/>
  <c r="W97371" i="1"/>
  <c r="W920595" i="1"/>
  <c r="W161517" i="1"/>
  <c r="W644704" i="1"/>
  <c r="W146726" i="1"/>
  <c r="W345479" i="1"/>
  <c r="W786651" i="1"/>
  <c r="W316105" i="1"/>
  <c r="W123093" i="1"/>
  <c r="W314333" i="1"/>
  <c r="W88223" i="1"/>
  <c r="W101841" i="1"/>
  <c r="W200154" i="1"/>
  <c r="W298360" i="1"/>
  <c r="W589584" i="1"/>
  <c r="W804249" i="1"/>
  <c r="W758226" i="1"/>
  <c r="W131052" i="1"/>
  <c r="W1043408" i="1"/>
  <c r="W716375" i="1"/>
  <c r="W634093" i="1"/>
  <c r="W144382" i="1"/>
  <c r="W474032" i="1"/>
  <c r="W366434" i="1"/>
  <c r="W158226" i="1"/>
  <c r="W672456" i="1"/>
  <c r="W179453" i="1"/>
  <c r="W795114" i="1"/>
  <c r="W473120" i="1"/>
  <c r="W861805" i="1"/>
  <c r="W680401" i="1"/>
  <c r="W302466" i="1"/>
  <c r="W37849" i="1"/>
  <c r="W186588" i="1"/>
  <c r="W914176" i="1"/>
  <c r="W175910" i="1"/>
  <c r="W842084" i="1"/>
  <c r="W171238" i="1"/>
  <c r="W314556" i="1"/>
  <c r="W467050" i="1"/>
  <c r="W333797" i="1"/>
  <c r="W280917" i="1"/>
  <c r="W779986" i="1"/>
  <c r="W542725" i="1"/>
  <c r="W96240" i="1"/>
  <c r="W531940" i="1"/>
  <c r="W484347" i="1"/>
  <c r="W856342" i="1"/>
  <c r="W64545" i="1"/>
  <c r="W726566" i="1"/>
  <c r="W1007746" i="1"/>
  <c r="W253701" i="1"/>
  <c r="W838878" i="1"/>
  <c r="W228421" i="1"/>
  <c r="W416499" i="1"/>
  <c r="W544987" i="1"/>
  <c r="W271065" i="1"/>
  <c r="W578743" i="1"/>
  <c r="W180717" i="1"/>
  <c r="W161603" i="1"/>
  <c r="W27123" i="1"/>
  <c r="W366770" i="1"/>
  <c r="W1003487" i="1"/>
  <c r="W1045585" i="1"/>
  <c r="W172183" i="1"/>
  <c r="W693553" i="1"/>
  <c r="W296431" i="1"/>
  <c r="W568616" i="1"/>
  <c r="W742460" i="1"/>
  <c r="W87896" i="1"/>
  <c r="W39650" i="1"/>
  <c r="W760474" i="1"/>
  <c r="W1018298" i="1"/>
  <c r="W818145" i="1"/>
  <c r="W700976" i="1"/>
  <c r="W34120" i="1"/>
  <c r="W54237" i="1"/>
  <c r="W810362" i="1"/>
  <c r="W322263" i="1"/>
  <c r="W254296" i="1"/>
  <c r="W740858" i="1"/>
  <c r="W135869" i="1"/>
  <c r="W674301" i="1"/>
  <c r="W827791" i="1"/>
  <c r="W287510" i="1"/>
  <c r="W341314" i="1"/>
  <c r="W476027" i="1"/>
  <c r="W1023524" i="1"/>
  <c r="W436004" i="1"/>
  <c r="W395384" i="1"/>
  <c r="W126915" i="1"/>
  <c r="W717156" i="1"/>
  <c r="W168629" i="1"/>
  <c r="W611496" i="1"/>
  <c r="W397906" i="1"/>
  <c r="W247176" i="1"/>
  <c r="W166882" i="1"/>
  <c r="W730520" i="1"/>
  <c r="W162174" i="1"/>
  <c r="W693943" i="1"/>
  <c r="W506475" i="1"/>
  <c r="W589481" i="1"/>
  <c r="W672119" i="1"/>
  <c r="W498319" i="1"/>
  <c r="W644422" i="1"/>
  <c r="W657330" i="1"/>
  <c r="W892503" i="1"/>
  <c r="W1015246" i="1"/>
  <c r="W740173" i="1"/>
  <c r="W923920" i="1"/>
  <c r="W367222" i="1"/>
  <c r="W167423" i="1"/>
  <c r="W84272" i="1"/>
  <c r="W454381" i="1"/>
  <c r="W1007042" i="1"/>
  <c r="W958373" i="1"/>
  <c r="W875272" i="1"/>
  <c r="W421713" i="1"/>
  <c r="W300025" i="1"/>
  <c r="W973573" i="1"/>
  <c r="W326221" i="1"/>
  <c r="W279935" i="1"/>
  <c r="W574018" i="1"/>
  <c r="W378315" i="1"/>
  <c r="W991671" i="1"/>
  <c r="W892497" i="1"/>
  <c r="W865137" i="1"/>
  <c r="W884475" i="1"/>
  <c r="W444581" i="1"/>
  <c r="W103939" i="1"/>
  <c r="W116439" i="1"/>
  <c r="W699545" i="1"/>
  <c r="W909396" i="1"/>
  <c r="W714439" i="1"/>
  <c r="W187766" i="1"/>
  <c r="W1014404" i="1"/>
  <c r="W110222" i="1"/>
  <c r="W16187" i="1"/>
  <c r="W414747" i="1"/>
  <c r="W360980" i="1"/>
  <c r="W565703" i="1"/>
  <c r="W835172" i="1"/>
  <c r="W160233" i="1"/>
  <c r="W483542" i="1"/>
  <c r="W18259" i="1"/>
  <c r="W445923" i="1"/>
  <c r="W259392" i="1"/>
  <c r="W438508" i="1"/>
  <c r="W515135" i="1"/>
  <c r="W220011" i="1"/>
  <c r="W939337" i="1"/>
  <c r="W1043747" i="1"/>
  <c r="W421988" i="1"/>
  <c r="W333440" i="1"/>
  <c r="W346756" i="1"/>
  <c r="W22445" i="1"/>
  <c r="W459061" i="1"/>
  <c r="W930143" i="1"/>
  <c r="W818485" i="1"/>
  <c r="W324923" i="1"/>
  <c r="W868101" i="1"/>
  <c r="W30599" i="1"/>
  <c r="W683975" i="1"/>
  <c r="W464899" i="1"/>
  <c r="W949590" i="1"/>
  <c r="W77752" i="1"/>
  <c r="W901702" i="1"/>
  <c r="W745331" i="1"/>
  <c r="W870456" i="1"/>
  <c r="W856714" i="1"/>
  <c r="W213323" i="1"/>
  <c r="W729932" i="1"/>
  <c r="W276657" i="1"/>
  <c r="W71417" i="1"/>
  <c r="W235562" i="1"/>
  <c r="W880685" i="1"/>
  <c r="W651039" i="1"/>
  <c r="W481906" i="1"/>
  <c r="W290396" i="1"/>
  <c r="W1032204" i="1"/>
  <c r="W979250" i="1"/>
  <c r="W763199" i="1"/>
  <c r="W640607" i="1"/>
  <c r="W812656" i="1"/>
  <c r="W921406" i="1"/>
  <c r="W534490" i="1"/>
  <c r="W178600" i="1"/>
  <c r="W817165" i="1"/>
  <c r="W919209" i="1"/>
  <c r="W916971" i="1"/>
  <c r="W354603" i="1"/>
  <c r="W700089" i="1"/>
  <c r="W235909" i="1"/>
  <c r="W85228" i="1"/>
  <c r="W479384" i="1"/>
  <c r="W683249" i="1"/>
  <c r="W113582" i="1"/>
  <c r="W429458" i="1"/>
  <c r="W25512" i="1"/>
  <c r="W663674" i="1"/>
  <c r="W134946" i="1"/>
  <c r="W961503" i="1"/>
  <c r="W142477" i="1"/>
  <c r="W584352" i="1"/>
  <c r="W607055" i="1"/>
  <c r="W213786" i="1"/>
  <c r="W815369" i="1"/>
  <c r="W1044207" i="1"/>
  <c r="W544065" i="1"/>
  <c r="W747239" i="1"/>
  <c r="W72709" i="1"/>
  <c r="W209374" i="1"/>
  <c r="W23116" i="1"/>
  <c r="W830259" i="1"/>
  <c r="W578300" i="1"/>
  <c r="W894693" i="1"/>
  <c r="W619740" i="1"/>
  <c r="W671062" i="1"/>
  <c r="W944238" i="1"/>
  <c r="W365884" i="1"/>
  <c r="W594207" i="1"/>
  <c r="W795634" i="1"/>
  <c r="W253795" i="1"/>
  <c r="W173871" i="1"/>
  <c r="W421708" i="1"/>
  <c r="W556454" i="1"/>
  <c r="W524261" i="1"/>
  <c r="W243832" i="1"/>
  <c r="W832447" i="1"/>
  <c r="W429776" i="1"/>
  <c r="W700949" i="1"/>
  <c r="W345705" i="1"/>
  <c r="W60867" i="1"/>
  <c r="W321360" i="1"/>
  <c r="W766442" i="1"/>
  <c r="W796518" i="1"/>
  <c r="W143299" i="1"/>
  <c r="W332277" i="1"/>
  <c r="W1006708" i="1"/>
  <c r="W903744" i="1"/>
  <c r="W981662" i="1"/>
  <c r="W795142" i="1"/>
  <c r="W911399" i="1"/>
  <c r="W157403" i="1"/>
  <c r="W755325" i="1"/>
  <c r="W917957" i="1"/>
  <c r="W598427" i="1"/>
  <c r="W1032239" i="1"/>
  <c r="W111457" i="1"/>
  <c r="W688563" i="1"/>
  <c r="W1031042" i="1"/>
  <c r="W640723" i="1"/>
  <c r="W648087" i="1"/>
  <c r="W88496" i="1"/>
  <c r="W97744" i="1"/>
  <c r="W420565" i="1"/>
  <c r="W532746" i="1"/>
  <c r="W506059" i="1"/>
  <c r="W712150" i="1"/>
  <c r="W505620" i="1"/>
  <c r="W307342" i="1"/>
  <c r="W198932" i="1"/>
  <c r="W698946" i="1"/>
  <c r="W310927" i="1"/>
  <c r="W296119" i="1"/>
  <c r="W603376" i="1"/>
  <c r="W422992" i="1"/>
  <c r="W57886" i="1"/>
  <c r="W341652" i="1"/>
  <c r="W865960" i="1"/>
  <c r="W419058" i="1"/>
  <c r="W525719" i="1"/>
  <c r="W502693" i="1"/>
  <c r="W316091" i="1"/>
  <c r="W945751" i="1"/>
  <c r="W107844" i="1"/>
  <c r="W301209" i="1"/>
  <c r="W824257" i="1"/>
  <c r="W689897" i="1"/>
  <c r="W717885" i="1"/>
  <c r="W731796" i="1"/>
  <c r="W456674" i="1"/>
  <c r="W810737" i="1"/>
  <c r="W829611" i="1"/>
  <c r="W12871" i="1"/>
  <c r="W189381" i="1"/>
  <c r="W254467" i="1"/>
  <c r="W661646" i="1"/>
  <c r="W439000" i="1"/>
  <c r="W151525" i="1"/>
  <c r="W620348" i="1"/>
  <c r="W287843" i="1"/>
  <c r="W790617" i="1"/>
  <c r="W643998" i="1"/>
  <c r="W165698" i="1"/>
  <c r="W896037" i="1"/>
  <c r="W925177" i="1"/>
  <c r="W304848" i="1"/>
  <c r="W67378" i="1"/>
  <c r="W761996" i="1"/>
  <c r="W340640" i="1"/>
  <c r="W885948" i="1"/>
  <c r="W667778" i="1"/>
  <c r="W501164" i="1"/>
  <c r="W871163" i="1"/>
  <c r="W355135" i="1"/>
  <c r="W851392" i="1"/>
  <c r="W612059" i="1"/>
  <c r="W570026" i="1"/>
  <c r="W721394" i="1"/>
  <c r="W226010" i="1"/>
  <c r="W802631" i="1"/>
  <c r="W35403" i="1"/>
  <c r="W371671" i="1"/>
  <c r="W42020" i="1"/>
  <c r="W269758" i="1"/>
  <c r="W453832" i="1"/>
  <c r="W12910" i="1"/>
  <c r="W381371" i="1"/>
  <c r="W654160" i="1"/>
  <c r="W404991" i="1"/>
  <c r="W853169" i="1"/>
  <c r="W218582" i="1"/>
  <c r="W610594" i="1"/>
  <c r="W369406" i="1"/>
  <c r="W972959" i="1"/>
  <c r="W1045639" i="1"/>
  <c r="W731741" i="1"/>
  <c r="W1046760" i="1"/>
  <c r="W263021" i="1"/>
  <c r="W49336" i="1"/>
  <c r="W940080" i="1"/>
  <c r="W502402" i="1"/>
  <c r="W319157" i="1"/>
  <c r="W155278" i="1"/>
  <c r="W184900" i="1"/>
  <c r="W1000535" i="1"/>
  <c r="W223729" i="1"/>
  <c r="W431759" i="1"/>
  <c r="W688255" i="1"/>
  <c r="W257305" i="1"/>
  <c r="W581240" i="1"/>
  <c r="W767792" i="1"/>
  <c r="W181515" i="1"/>
  <c r="W1022659" i="1"/>
  <c r="W726715" i="1"/>
  <c r="W334676" i="1"/>
  <c r="W960758" i="1"/>
  <c r="W537534" i="1"/>
  <c r="W970547" i="1"/>
  <c r="W569796" i="1"/>
  <c r="W688358" i="1"/>
  <c r="W20176" i="1"/>
  <c r="W297177" i="1"/>
  <c r="W808145" i="1"/>
  <c r="W510825" i="1"/>
  <c r="W713446" i="1"/>
  <c r="W196767" i="1"/>
  <c r="W898223" i="1"/>
  <c r="W327975" i="1"/>
  <c r="W865880" i="1"/>
  <c r="W307743" i="1"/>
  <c r="W458926" i="1"/>
  <c r="W437582" i="1"/>
  <c r="W649487" i="1"/>
  <c r="W165109" i="1"/>
  <c r="W936107" i="1"/>
  <c r="W77434" i="1"/>
  <c r="W882368" i="1"/>
  <c r="W514958" i="1"/>
  <c r="W672733" i="1"/>
  <c r="W452555" i="1"/>
  <c r="W144149" i="1"/>
  <c r="W251237" i="1"/>
  <c r="W316004" i="1"/>
  <c r="W887620" i="1"/>
  <c r="W47649" i="1"/>
  <c r="W327470" i="1"/>
  <c r="W895684" i="1"/>
  <c r="W719643" i="1"/>
  <c r="W948344" i="1"/>
  <c r="W312665" i="1"/>
  <c r="W7653" i="1"/>
  <c r="W350725" i="1"/>
  <c r="W1044149" i="1"/>
  <c r="W12023" i="1"/>
  <c r="W1005245" i="1"/>
  <c r="W936383" i="1"/>
  <c r="W1010280" i="1"/>
  <c r="W445662" i="1"/>
  <c r="W599183" i="1"/>
  <c r="W554688" i="1"/>
  <c r="W672021" i="1"/>
  <c r="W84842" i="1"/>
  <c r="W217217" i="1"/>
  <c r="W652963" i="1"/>
  <c r="W724311" i="1"/>
  <c r="W814064" i="1"/>
  <c r="W273844" i="1"/>
  <c r="W401076" i="1"/>
  <c r="W564605" i="1"/>
  <c r="W1039796" i="1"/>
  <c r="W1047838" i="1"/>
  <c r="W371899" i="1"/>
  <c r="W818567" i="1"/>
  <c r="W787663" i="1"/>
  <c r="W532045" i="1"/>
  <c r="W339239" i="1"/>
  <c r="W62221" i="1"/>
  <c r="W489293" i="1"/>
  <c r="W279901" i="1"/>
  <c r="W426069" i="1"/>
  <c r="W328910" i="1"/>
  <c r="W631085" i="1"/>
  <c r="W480320" i="1"/>
  <c r="W109130" i="1"/>
  <c r="W1031949" i="1"/>
  <c r="W131645" i="1"/>
  <c r="W736535" i="1"/>
  <c r="W618269" i="1"/>
  <c r="W601160" i="1"/>
  <c r="W36665" i="1"/>
  <c r="W831615" i="1"/>
  <c r="W1039860" i="1"/>
  <c r="W15216" i="1"/>
  <c r="W538107" i="1"/>
  <c r="W209918" i="1"/>
  <c r="W673027" i="1"/>
  <c r="W195991" i="1"/>
  <c r="W1022530" i="1"/>
  <c r="W638249" i="1"/>
  <c r="W1044104" i="1"/>
  <c r="W284284" i="1"/>
  <c r="W1023040" i="1"/>
  <c r="W991773" i="1"/>
  <c r="W577995" i="1"/>
  <c r="W97505" i="1"/>
  <c r="W560918" i="1"/>
  <c r="W303644" i="1"/>
  <c r="W773071" i="1"/>
  <c r="W664863" i="1"/>
  <c r="W606486" i="1"/>
  <c r="W923168" i="1"/>
  <c r="W774130" i="1"/>
  <c r="W736157" i="1"/>
  <c r="W91642" i="1"/>
  <c r="W591014" i="1"/>
  <c r="W448977" i="1"/>
  <c r="W939213" i="1"/>
  <c r="W429913" i="1"/>
  <c r="W205136" i="1"/>
  <c r="W40278" i="1"/>
  <c r="W448007" i="1"/>
  <c r="W821656" i="1"/>
  <c r="W283600" i="1"/>
  <c r="W1033494" i="1"/>
  <c r="W553054" i="1"/>
  <c r="W812776" i="1"/>
  <c r="W420333" i="1"/>
  <c r="W963386" i="1"/>
  <c r="W805384" i="1"/>
  <c r="W466335" i="1"/>
  <c r="W938286" i="1"/>
  <c r="W936426" i="1"/>
  <c r="W743284" i="1"/>
  <c r="W1013913" i="1"/>
  <c r="W606990" i="1"/>
  <c r="W790118" i="1"/>
  <c r="W129923" i="1"/>
  <c r="W721748" i="1"/>
  <c r="W295975" i="1"/>
  <c r="W496901" i="1"/>
  <c r="W1040402" i="1"/>
  <c r="W989103" i="1"/>
  <c r="W605202" i="1"/>
  <c r="W755872" i="1"/>
  <c r="W650503" i="1"/>
  <c r="W139659" i="1"/>
  <c r="W102864" i="1"/>
  <c r="W339762" i="1"/>
  <c r="W733865" i="1"/>
  <c r="W37520" i="1"/>
  <c r="W975174" i="1"/>
  <c r="W23815" i="1"/>
  <c r="W590386" i="1"/>
  <c r="W211192" i="1"/>
  <c r="W185764" i="1"/>
  <c r="W465084" i="1"/>
  <c r="W724384" i="1"/>
  <c r="W736529" i="1"/>
  <c r="W754002" i="1"/>
  <c r="W713878" i="1"/>
  <c r="W823812" i="1"/>
  <c r="W314807" i="1"/>
  <c r="W670462" i="1"/>
  <c r="W327662" i="1"/>
  <c r="W150156" i="1"/>
  <c r="W573924" i="1"/>
  <c r="W395058" i="1"/>
  <c r="W474483" i="1"/>
  <c r="W561019" i="1"/>
  <c r="W895566" i="1"/>
  <c r="W282246" i="1"/>
  <c r="W157312" i="1"/>
  <c r="W953176" i="1"/>
  <c r="W747460" i="1"/>
  <c r="W471024" i="1"/>
  <c r="W787135" i="1"/>
  <c r="W1007882" i="1"/>
  <c r="W500682" i="1"/>
  <c r="W530765" i="1"/>
  <c r="W975135" i="1"/>
  <c r="W658761" i="1"/>
  <c r="W673458" i="1"/>
  <c r="W817833" i="1"/>
  <c r="W62504" i="1"/>
  <c r="W294272" i="1"/>
  <c r="W332108" i="1"/>
  <c r="W407740" i="1"/>
  <c r="W519651" i="1"/>
  <c r="W373028" i="1"/>
  <c r="W3452" i="1"/>
  <c r="W782194" i="1"/>
  <c r="W644893" i="1"/>
  <c r="W294766" i="1"/>
  <c r="W49858" i="1"/>
  <c r="W1026127" i="1"/>
  <c r="W146180" i="1"/>
  <c r="W59498" i="1"/>
  <c r="W561613" i="1"/>
  <c r="W281873" i="1"/>
  <c r="W495790" i="1"/>
  <c r="W1030743" i="1"/>
  <c r="W196461" i="1"/>
  <c r="W976337" i="1"/>
  <c r="W85197" i="1"/>
  <c r="W17811" i="1"/>
  <c r="W728834" i="1"/>
  <c r="W581525" i="1"/>
  <c r="W467995" i="1"/>
  <c r="W1000844" i="1"/>
  <c r="W523254" i="1"/>
  <c r="W306653" i="1"/>
  <c r="W215011" i="1"/>
  <c r="W530512" i="1"/>
  <c r="W305845" i="1"/>
  <c r="W468815" i="1"/>
  <c r="W274526" i="1"/>
  <c r="W516186" i="1"/>
  <c r="W108288" i="1"/>
  <c r="W655329" i="1"/>
  <c r="W760473" i="1"/>
  <c r="W541243" i="1"/>
  <c r="W367966" i="1"/>
  <c r="W509237" i="1"/>
  <c r="W861673" i="1"/>
  <c r="W910235" i="1"/>
  <c r="W271855" i="1"/>
  <c r="W428881" i="1"/>
  <c r="W131112" i="1"/>
  <c r="W692810" i="1"/>
  <c r="W751084" i="1"/>
  <c r="W856814" i="1"/>
  <c r="W762686" i="1"/>
  <c r="W928693" i="1"/>
  <c r="W909166" i="1"/>
  <c r="W13245" i="1"/>
  <c r="W756543" i="1"/>
  <c r="W327680" i="1"/>
  <c r="W127859" i="1"/>
  <c r="W61430" i="1"/>
  <c r="W860585" i="1"/>
  <c r="W376845" i="1"/>
  <c r="W643722" i="1"/>
  <c r="W491529" i="1"/>
  <c r="W406362" i="1"/>
  <c r="W996679" i="1"/>
  <c r="W889479" i="1"/>
  <c r="W730111" i="1"/>
  <c r="W640227" i="1"/>
  <c r="W39787" i="1"/>
  <c r="W733528" i="1"/>
  <c r="W725072" i="1"/>
  <c r="W321706" i="1"/>
  <c r="W939461" i="1"/>
  <c r="W71477" i="1"/>
  <c r="W217838" i="1"/>
  <c r="W559775" i="1"/>
  <c r="W339243" i="1"/>
  <c r="W195552" i="1"/>
  <c r="W697340" i="1"/>
  <c r="W523880" i="1"/>
  <c r="W1028782" i="1"/>
  <c r="W660977" i="1"/>
  <c r="W756317" i="1"/>
  <c r="W572616" i="1"/>
  <c r="W769081" i="1"/>
  <c r="W185517" i="1"/>
  <c r="W872263" i="1"/>
  <c r="W862878" i="1"/>
  <c r="W311885" i="1"/>
  <c r="W801528" i="1"/>
  <c r="W664427" i="1"/>
  <c r="W252097" i="1"/>
  <c r="W769989" i="1"/>
  <c r="W755827" i="1"/>
  <c r="W977028" i="1"/>
  <c r="W597835" i="1"/>
  <c r="W483816" i="1"/>
  <c r="W30564" i="1"/>
  <c r="W627357" i="1"/>
  <c r="W616901" i="1"/>
  <c r="W455895" i="1"/>
  <c r="W400381" i="1"/>
  <c r="W1042118" i="1"/>
  <c r="W254785" i="1"/>
  <c r="W342018" i="1"/>
  <c r="W1046092" i="1"/>
  <c r="W947071" i="1"/>
  <c r="W546174" i="1"/>
  <c r="W174889" i="1"/>
  <c r="W681485" i="1"/>
  <c r="W556790" i="1"/>
  <c r="W919452" i="1"/>
  <c r="W533834" i="1"/>
  <c r="W298491" i="1"/>
  <c r="W258844" i="1"/>
  <c r="W867704" i="1"/>
  <c r="W31022" i="1"/>
  <c r="W565981" i="1"/>
  <c r="W895972" i="1"/>
  <c r="W672493" i="1"/>
  <c r="W670167" i="1"/>
  <c r="W159191" i="1"/>
  <c r="W489325" i="1"/>
  <c r="W366106" i="1"/>
  <c r="W273467" i="1"/>
  <c r="W327401" i="1"/>
  <c r="W134162" i="1"/>
  <c r="W664680" i="1"/>
  <c r="W1027457" i="1"/>
  <c r="W737491" i="1"/>
  <c r="W370615" i="1"/>
  <c r="W320564" i="1"/>
  <c r="W712463" i="1"/>
  <c r="W427628" i="1"/>
  <c r="W605112" i="1"/>
  <c r="W512693" i="1"/>
  <c r="W532608" i="1"/>
  <c r="W497297" i="1"/>
  <c r="W965384" i="1"/>
  <c r="W724011" i="1"/>
  <c r="W489197" i="1"/>
  <c r="W614741" i="1"/>
  <c r="W612941" i="1"/>
  <c r="W264157" i="1"/>
  <c r="W676645" i="1"/>
  <c r="W169341" i="1"/>
  <c r="W575050" i="1"/>
  <c r="W441333" i="1"/>
  <c r="W358487" i="1"/>
  <c r="W560677" i="1"/>
  <c r="W592186" i="1"/>
  <c r="W207128" i="1"/>
  <c r="W744063" i="1"/>
  <c r="W837726" i="1"/>
  <c r="W180038" i="1"/>
  <c r="W1044225" i="1"/>
  <c r="W944715" i="1"/>
  <c r="W777142" i="1"/>
  <c r="W142606" i="1"/>
  <c r="W167145" i="1"/>
  <c r="W441366" i="1"/>
  <c r="W951685" i="1"/>
  <c r="W742442" i="1"/>
  <c r="W560970" i="1"/>
  <c r="W644353" i="1"/>
  <c r="W734682" i="1"/>
  <c r="W742861" i="1"/>
  <c r="W137819" i="1"/>
  <c r="W894324" i="1"/>
  <c r="W749186" i="1"/>
  <c r="W359971" i="1"/>
  <c r="W387452" i="1"/>
  <c r="W759066" i="1"/>
  <c r="W727287" i="1"/>
  <c r="W19749" i="1"/>
  <c r="W99695" i="1"/>
  <c r="W867592" i="1"/>
  <c r="W387427" i="1"/>
  <c r="W897664" i="1"/>
  <c r="W875576" i="1"/>
  <c r="W968456" i="1"/>
  <c r="W807662" i="1"/>
  <c r="W643762" i="1"/>
  <c r="W327531" i="1"/>
  <c r="W478515" i="1"/>
  <c r="W910693" i="1"/>
  <c r="W634381" i="1"/>
  <c r="W677721" i="1"/>
  <c r="W636603" i="1"/>
  <c r="W337484" i="1"/>
  <c r="W647768" i="1"/>
  <c r="W850902" i="1"/>
  <c r="W556078" i="1"/>
  <c r="W72213" i="1"/>
  <c r="W356964" i="1"/>
  <c r="W52951" i="1"/>
  <c r="W257573" i="1"/>
  <c r="W635837" i="1"/>
  <c r="W614553" i="1"/>
  <c r="W301867" i="1"/>
  <c r="W521622" i="1"/>
  <c r="W309159" i="1"/>
  <c r="W1033408" i="1"/>
  <c r="W374954" i="1"/>
  <c r="W242103" i="1"/>
  <c r="W100748" i="1"/>
  <c r="W579736" i="1"/>
  <c r="W459126" i="1"/>
  <c r="W813575" i="1"/>
  <c r="W522738" i="1"/>
  <c r="W681025" i="1"/>
  <c r="W2900" i="1"/>
  <c r="W143028" i="1"/>
  <c r="W145186" i="1"/>
  <c r="W9847" i="1"/>
  <c r="W503661" i="1"/>
  <c r="W544285" i="1"/>
  <c r="W820727" i="1"/>
  <c r="W829815" i="1"/>
  <c r="W983061" i="1"/>
  <c r="W137942" i="1"/>
  <c r="W661188" i="1"/>
  <c r="W509168" i="1"/>
  <c r="W293876" i="1"/>
  <c r="W761523" i="1"/>
  <c r="W560416" i="1"/>
  <c r="W231436" i="1"/>
  <c r="W285769" i="1"/>
  <c r="W487793" i="1"/>
  <c r="W477259" i="1"/>
  <c r="W68918" i="1"/>
  <c r="W124145" i="1"/>
  <c r="W258064" i="1"/>
  <c r="W613185" i="1"/>
  <c r="W947903" i="1"/>
  <c r="W321342" i="1"/>
  <c r="W833421" i="1"/>
  <c r="W856033" i="1"/>
  <c r="W517017" i="1"/>
  <c r="W257045" i="1"/>
  <c r="W487307" i="1"/>
  <c r="W893186" i="1"/>
  <c r="W531926" i="1"/>
  <c r="W472586" i="1"/>
  <c r="W65113" i="1"/>
  <c r="W773253" i="1"/>
  <c r="W676711" i="1"/>
  <c r="W849098" i="1"/>
  <c r="W921906" i="1"/>
  <c r="W802287" i="1"/>
  <c r="W1034296" i="1"/>
  <c r="W161610" i="1"/>
  <c r="W597185" i="1"/>
  <c r="W746540" i="1"/>
  <c r="W278608" i="1"/>
  <c r="W475212" i="1"/>
  <c r="W1026218" i="1"/>
  <c r="W659973" i="1"/>
  <c r="W35156" i="1"/>
  <c r="W319300" i="1"/>
  <c r="W52508" i="1"/>
  <c r="W152753" i="1"/>
  <c r="W803732" i="1"/>
  <c r="W411615" i="1"/>
  <c r="W469593" i="1"/>
  <c r="W980732" i="1"/>
  <c r="W371161" i="1"/>
  <c r="W749823" i="1"/>
  <c r="W530271" i="1"/>
  <c r="W194012" i="1"/>
  <c r="W995278" i="1"/>
  <c r="W915821" i="1"/>
  <c r="W764391" i="1"/>
  <c r="W660970" i="1"/>
  <c r="W318901" i="1"/>
  <c r="W816849" i="1"/>
  <c r="W650926" i="1"/>
  <c r="W63469" i="1"/>
  <c r="W884007" i="1"/>
  <c r="W168020" i="1"/>
  <c r="W968195" i="1"/>
  <c r="W702073" i="1"/>
  <c r="W143517" i="1"/>
  <c r="W218578" i="1"/>
  <c r="W1046016" i="1"/>
  <c r="W906372" i="1"/>
  <c r="W150747" i="1"/>
  <c r="W106204" i="1"/>
  <c r="W186051" i="1"/>
  <c r="W25848" i="1"/>
  <c r="W414406" i="1"/>
  <c r="W1001281" i="1"/>
  <c r="W303331" i="1"/>
  <c r="W738905" i="1"/>
  <c r="W727883" i="1"/>
  <c r="W56284" i="1"/>
  <c r="W354396" i="1"/>
  <c r="W998530" i="1"/>
  <c r="W835772" i="1"/>
  <c r="W1007795" i="1"/>
  <c r="W247598" i="1"/>
  <c r="W752548" i="1"/>
  <c r="W382445" i="1"/>
  <c r="W249305" i="1"/>
  <c r="W971710" i="1"/>
  <c r="W614818" i="1"/>
  <c r="W704068" i="1"/>
  <c r="W901307" i="1"/>
  <c r="W995328" i="1"/>
  <c r="W108486" i="1"/>
  <c r="W433202" i="1"/>
  <c r="W739654" i="1"/>
  <c r="W117013" i="1"/>
  <c r="W874927" i="1"/>
  <c r="W1014165" i="1"/>
  <c r="W82043" i="1"/>
  <c r="W1015504" i="1"/>
  <c r="W1026936" i="1"/>
  <c r="W362529" i="1"/>
  <c r="W748993" i="1"/>
  <c r="W955725" i="1"/>
  <c r="W653242" i="1"/>
  <c r="W855972" i="1"/>
  <c r="W704058" i="1"/>
  <c r="W413110" i="1"/>
  <c r="W879362" i="1"/>
  <c r="W1032798" i="1"/>
  <c r="W430926" i="1"/>
  <c r="W188895" i="1"/>
  <c r="W524336" i="1"/>
  <c r="W186433" i="1"/>
  <c r="W978998" i="1"/>
  <c r="W39281" i="1"/>
  <c r="W719513" i="1"/>
  <c r="W648785" i="1"/>
  <c r="W480864" i="1"/>
  <c r="W129404" i="1"/>
  <c r="W801018" i="1"/>
  <c r="W444436" i="1"/>
  <c r="W689268" i="1"/>
  <c r="W649813" i="1"/>
  <c r="W707628" i="1"/>
  <c r="W122026" i="1"/>
  <c r="W738368" i="1"/>
  <c r="W924578" i="1"/>
  <c r="W115892" i="1"/>
  <c r="W340517" i="1"/>
  <c r="W130106" i="1"/>
  <c r="W957894" i="1"/>
  <c r="W254282" i="1"/>
  <c r="W135418" i="1"/>
  <c r="W203204" i="1"/>
  <c r="W477676" i="1"/>
  <c r="W684806" i="1"/>
  <c r="W656606" i="1"/>
  <c r="W1026554" i="1"/>
  <c r="W93059" i="1"/>
  <c r="W936173" i="1"/>
  <c r="W423996" i="1"/>
  <c r="W518712" i="1"/>
  <c r="W650433" i="1"/>
  <c r="W650613" i="1"/>
  <c r="W1040659" i="1"/>
  <c r="W604174" i="1"/>
  <c r="W477093" i="1"/>
  <c r="W89299" i="1"/>
  <c r="W285034" i="1"/>
  <c r="W1018691" i="1"/>
  <c r="W804975" i="1"/>
  <c r="W555079" i="1"/>
  <c r="W708041" i="1"/>
  <c r="W647447" i="1"/>
  <c r="W62095" i="1"/>
  <c r="W1044395" i="1"/>
  <c r="W532935" i="1"/>
  <c r="W627546" i="1"/>
  <c r="W939765" i="1"/>
  <c r="W92698" i="1"/>
  <c r="W126155" i="1"/>
  <c r="W582694" i="1"/>
  <c r="W1018710" i="1"/>
  <c r="W273827" i="1"/>
  <c r="W659215" i="1"/>
  <c r="W807536" i="1"/>
  <c r="W858338" i="1"/>
  <c r="W796028" i="1"/>
  <c r="W852785" i="1"/>
  <c r="W790305" i="1"/>
  <c r="W515651" i="1"/>
  <c r="W234272" i="1"/>
  <c r="W449670" i="1"/>
  <c r="W24881" i="1"/>
  <c r="W135569" i="1"/>
  <c r="W635332" i="1"/>
  <c r="W177200" i="1"/>
  <c r="W485962" i="1"/>
  <c r="W879214" i="1"/>
  <c r="W307517" i="1"/>
  <c r="W259620" i="1"/>
  <c r="W902235" i="1"/>
  <c r="W876853" i="1"/>
  <c r="W185622" i="1"/>
  <c r="W1044564" i="1"/>
  <c r="W900813" i="1"/>
  <c r="W348832" i="1"/>
  <c r="W769592" i="1"/>
  <c r="W351150" i="1"/>
  <c r="W1031563" i="1"/>
  <c r="W382231" i="1"/>
  <c r="W774572" i="1"/>
  <c r="W721403" i="1"/>
  <c r="W974438" i="1"/>
  <c r="W323649" i="1"/>
  <c r="W27624" i="1"/>
  <c r="W979372" i="1"/>
  <c r="W337541" i="1"/>
  <c r="W856549" i="1"/>
  <c r="W855925" i="1"/>
  <c r="W70136" i="1"/>
  <c r="W726990" i="1"/>
  <c r="W834385" i="1"/>
  <c r="W209484" i="1"/>
  <c r="W542233" i="1"/>
  <c r="W241514" i="1"/>
  <c r="W28412" i="1"/>
  <c r="W610703" i="1"/>
  <c r="W371441" i="1"/>
  <c r="W238843" i="1"/>
  <c r="W256418" i="1"/>
  <c r="W611990" i="1"/>
  <c r="W396071" i="1"/>
  <c r="W456597" i="1"/>
  <c r="W366206" i="1"/>
  <c r="W425303" i="1"/>
  <c r="W783455" i="1"/>
  <c r="W590807" i="1"/>
  <c r="W886833" i="1"/>
  <c r="W824492" i="1"/>
  <c r="W488627" i="1"/>
  <c r="W452068" i="1"/>
  <c r="W228129" i="1"/>
  <c r="W497605" i="1"/>
  <c r="W39059" i="1"/>
  <c r="W206206" i="1"/>
  <c r="W492208" i="1"/>
  <c r="W160166" i="1"/>
  <c r="W994453" i="1"/>
  <c r="W263352" i="1"/>
  <c r="W34532" i="1"/>
  <c r="W1007073" i="1"/>
  <c r="W555140" i="1"/>
  <c r="W1025773" i="1"/>
  <c r="W300371" i="1"/>
  <c r="W1036367" i="1"/>
  <c r="W139182" i="1"/>
  <c r="W770736" i="1"/>
  <c r="W510823" i="1"/>
  <c r="W743084" i="1"/>
  <c r="W942800" i="1"/>
  <c r="W592349" i="1"/>
  <c r="W845174" i="1"/>
  <c r="W543825" i="1"/>
  <c r="W568311" i="1"/>
  <c r="W45810" i="1"/>
  <c r="W276795" i="1"/>
  <c r="W536470" i="1"/>
  <c r="W115678" i="1"/>
  <c r="W736865" i="1"/>
  <c r="W173271" i="1"/>
  <c r="W839727" i="1"/>
  <c r="W702780" i="1"/>
  <c r="W985286" i="1"/>
  <c r="W26953" i="1"/>
  <c r="W240726" i="1"/>
  <c r="W61790" i="1"/>
  <c r="W747749" i="1"/>
  <c r="W711560" i="1"/>
  <c r="W158189" i="1"/>
  <c r="W656469" i="1"/>
  <c r="W561433" i="1"/>
  <c r="W863302" i="1"/>
  <c r="W958735" i="1"/>
  <c r="W953818" i="1"/>
  <c r="W793603" i="1"/>
  <c r="W225145" i="1"/>
  <c r="W776763" i="1"/>
  <c r="W728948" i="1"/>
  <c r="W351830" i="1"/>
  <c r="W734194" i="1"/>
  <c r="W866397" i="1"/>
  <c r="W996814" i="1"/>
  <c r="W724634" i="1"/>
  <c r="W131734" i="1"/>
  <c r="W36677" i="1"/>
  <c r="W538968" i="1"/>
  <c r="W725472" i="1"/>
  <c r="W110556" i="1"/>
  <c r="W135996" i="1"/>
  <c r="W560942" i="1"/>
  <c r="W468676" i="1"/>
  <c r="W1702" i="1"/>
  <c r="W104500" i="1"/>
  <c r="W870547" i="1"/>
  <c r="W600409" i="1"/>
  <c r="W950028" i="1"/>
  <c r="W661185" i="1"/>
  <c r="W342848" i="1"/>
  <c r="W829732" i="1"/>
  <c r="W224843" i="1"/>
  <c r="W901433" i="1"/>
  <c r="W532097" i="1"/>
  <c r="W93278" i="1"/>
  <c r="W475251" i="1"/>
  <c r="W160997" i="1"/>
  <c r="W751929" i="1"/>
  <c r="W813094" i="1"/>
  <c r="W376545" i="1"/>
  <c r="W329579" i="1"/>
  <c r="W35969" i="1"/>
  <c r="W879040" i="1"/>
  <c r="W226701" i="1"/>
  <c r="W642176" i="1"/>
  <c r="W1027469" i="1"/>
  <c r="W774399" i="1"/>
  <c r="W934978" i="1"/>
  <c r="W982495" i="1"/>
  <c r="W896587" i="1"/>
  <c r="W387540" i="1"/>
  <c r="W142455" i="1"/>
  <c r="W718097" i="1"/>
  <c r="W870081" i="1"/>
  <c r="W538203" i="1"/>
  <c r="W303485" i="1"/>
  <c r="W728461" i="1"/>
  <c r="W438569" i="1"/>
  <c r="W422958" i="1"/>
  <c r="W401025" i="1"/>
  <c r="W725843" i="1"/>
  <c r="W319474" i="1"/>
  <c r="W95946" i="1"/>
  <c r="W447576" i="1"/>
  <c r="W614264" i="1"/>
  <c r="W258913" i="1"/>
  <c r="W787986" i="1"/>
  <c r="W547094" i="1"/>
  <c r="W824627" i="1"/>
  <c r="W629483" i="1"/>
  <c r="W819879" i="1"/>
  <c r="W145653" i="1"/>
  <c r="W440081" i="1"/>
  <c r="W181554" i="1"/>
  <c r="W340825" i="1"/>
  <c r="W847332" i="1"/>
  <c r="W663412" i="1"/>
  <c r="W43642" i="1"/>
  <c r="W953983" i="1"/>
  <c r="W929853" i="1"/>
  <c r="W70481" i="1"/>
  <c r="W215678" i="1"/>
  <c r="W67506" i="1"/>
  <c r="W496427" i="1"/>
  <c r="W991441" i="1"/>
  <c r="W434226" i="1"/>
  <c r="W302391" i="1"/>
  <c r="W539595" i="1"/>
  <c r="W816354" i="1"/>
  <c r="W631931" i="1"/>
  <c r="W849391" i="1"/>
  <c r="W863667" i="1"/>
  <c r="W869515" i="1"/>
  <c r="W16700" i="1"/>
  <c r="W922486" i="1"/>
  <c r="W974276" i="1"/>
  <c r="W350131" i="1"/>
  <c r="W418905" i="1"/>
  <c r="W937154" i="1"/>
  <c r="W195998" i="1"/>
  <c r="W748233" i="1"/>
  <c r="W537479" i="1"/>
  <c r="W607754" i="1"/>
  <c r="W525788" i="1"/>
  <c r="W367716" i="1"/>
  <c r="W7577" i="1"/>
  <c r="W57938" i="1"/>
  <c r="W455726" i="1"/>
  <c r="W772418" i="1"/>
  <c r="W388102" i="1"/>
  <c r="W921680" i="1"/>
  <c r="W312985" i="1"/>
  <c r="W874672" i="1"/>
  <c r="W241171" i="1"/>
  <c r="W367861" i="1"/>
  <c r="W168448" i="1"/>
  <c r="W65720" i="1"/>
  <c r="W724553" i="1"/>
  <c r="W79961" i="1"/>
  <c r="W84282" i="1"/>
  <c r="W382029" i="1"/>
  <c r="W428605" i="1"/>
  <c r="W385135" i="1"/>
  <c r="W70817" i="1"/>
  <c r="W810506" i="1"/>
  <c r="W880736" i="1"/>
  <c r="W548134" i="1"/>
  <c r="W390172" i="1"/>
  <c r="W791941" i="1"/>
  <c r="W1040863" i="1"/>
  <c r="W167901" i="1"/>
  <c r="W995505" i="1"/>
  <c r="W898659" i="1"/>
  <c r="W191973" i="1"/>
  <c r="W723517" i="1"/>
  <c r="W486011" i="1"/>
  <c r="W110181" i="1"/>
  <c r="W575528" i="1"/>
  <c r="W225796" i="1"/>
  <c r="W538396" i="1"/>
  <c r="W264373" i="1"/>
  <c r="W212872" i="1"/>
  <c r="W1035331" i="1"/>
  <c r="W270247" i="1"/>
  <c r="W935621" i="1"/>
  <c r="W326675" i="1"/>
  <c r="W90687" i="1"/>
  <c r="W845145" i="1"/>
  <c r="W766105" i="1"/>
  <c r="W73312" i="1"/>
  <c r="W830554" i="1"/>
  <c r="W108837" i="1"/>
  <c r="W1628" i="1"/>
  <c r="W547085" i="1"/>
  <c r="W827156" i="1"/>
  <c r="W812438" i="1"/>
  <c r="W697926" i="1"/>
  <c r="W79912" i="1"/>
  <c r="W1037948" i="1"/>
  <c r="W580480" i="1"/>
  <c r="W647151" i="1"/>
  <c r="W78762" i="1"/>
  <c r="W286009" i="1"/>
  <c r="W541489" i="1"/>
  <c r="W230986" i="1"/>
  <c r="W752370" i="1"/>
  <c r="W750366" i="1"/>
  <c r="W383971" i="1"/>
  <c r="W808239" i="1"/>
  <c r="W345603" i="1"/>
  <c r="W374084" i="1"/>
  <c r="W549257" i="1"/>
  <c r="W356448" i="1"/>
  <c r="W274369" i="1"/>
  <c r="W305288" i="1"/>
  <c r="W455236" i="1"/>
  <c r="W399891" i="1"/>
  <c r="W363862" i="1"/>
  <c r="W108725" i="1"/>
  <c r="W826876" i="1"/>
  <c r="W290131" i="1"/>
  <c r="W583129" i="1"/>
  <c r="W503398" i="1"/>
  <c r="W880413" i="1"/>
  <c r="W432453" i="1"/>
  <c r="W614536" i="1"/>
  <c r="W975057" i="1"/>
  <c r="W317548" i="1"/>
  <c r="W958265" i="1"/>
  <c r="W577432" i="1"/>
  <c r="W433296" i="1"/>
  <c r="W339193" i="1"/>
  <c r="W395261" i="1"/>
  <c r="W1803" i="1"/>
  <c r="W929939" i="1"/>
  <c r="W207296" i="1"/>
  <c r="W332167" i="1"/>
  <c r="W307264" i="1"/>
  <c r="W530815" i="1"/>
  <c r="W1025554" i="1"/>
  <c r="W755610" i="1"/>
  <c r="W150301" i="1"/>
  <c r="W718038" i="1"/>
  <c r="W1035749" i="1"/>
  <c r="W15177" i="1"/>
  <c r="W864363" i="1"/>
  <c r="W884699" i="1"/>
  <c r="W308548" i="1"/>
  <c r="W555362" i="1"/>
  <c r="W224345" i="1"/>
  <c r="W671243" i="1"/>
  <c r="W936393" i="1"/>
  <c r="W111461" i="1"/>
  <c r="W937872" i="1"/>
  <c r="W965005" i="1"/>
  <c r="W149673" i="1"/>
  <c r="W615277" i="1"/>
  <c r="W102800" i="1"/>
  <c r="W819385" i="1"/>
  <c r="W34892" i="1"/>
  <c r="W630955" i="1"/>
  <c r="W535051" i="1"/>
  <c r="W268898" i="1"/>
  <c r="W678815" i="1"/>
  <c r="W720140" i="1"/>
  <c r="W595783" i="1"/>
  <c r="W323532" i="1"/>
  <c r="W842644" i="1"/>
  <c r="W1008134" i="1"/>
  <c r="W941406" i="1"/>
  <c r="W310525" i="1"/>
  <c r="W34611" i="1"/>
  <c r="W48975" i="1"/>
  <c r="W421414" i="1"/>
  <c r="W623087" i="1"/>
  <c r="W646643" i="1"/>
  <c r="W214582" i="1"/>
  <c r="W795305" i="1"/>
  <c r="W158138" i="1"/>
  <c r="W704189" i="1"/>
  <c r="W688182" i="1"/>
  <c r="W194186" i="1"/>
  <c r="W475695" i="1"/>
  <c r="W700493" i="1"/>
  <c r="W718316" i="1"/>
  <c r="W19073" i="1"/>
  <c r="W650494" i="1"/>
  <c r="W476708" i="1"/>
  <c r="W164298" i="1"/>
  <c r="W991569" i="1"/>
  <c r="W249153" i="1"/>
  <c r="W875973" i="1"/>
  <c r="W560826" i="1"/>
  <c r="W231838" i="1"/>
  <c r="W498301" i="1"/>
  <c r="W772232" i="1"/>
  <c r="W918694" i="1"/>
  <c r="W579086" i="1"/>
  <c r="W39026" i="1"/>
  <c r="W249817" i="1"/>
  <c r="W305994" i="1"/>
  <c r="W500257" i="1"/>
  <c r="W176595" i="1"/>
  <c r="W771498" i="1"/>
  <c r="W521051" i="1"/>
  <c r="W535087" i="1"/>
  <c r="W721962" i="1"/>
  <c r="W1001383" i="1"/>
  <c r="W291965" i="1"/>
  <c r="W1042568" i="1"/>
  <c r="W865355" i="1"/>
  <c r="W237361" i="1"/>
  <c r="W28550" i="1"/>
  <c r="W149714" i="1"/>
  <c r="W677012" i="1"/>
  <c r="W44369" i="1"/>
  <c r="W35584" i="1"/>
  <c r="W642551" i="1"/>
  <c r="W411131" i="1"/>
  <c r="W86771" i="1"/>
  <c r="W319097" i="1"/>
  <c r="W235961" i="1"/>
  <c r="W756348" i="1"/>
  <c r="W427459" i="1"/>
  <c r="W54807" i="1"/>
  <c r="W976949" i="1"/>
  <c r="W658497" i="1"/>
  <c r="W840515" i="1"/>
  <c r="W253178" i="1"/>
  <c r="W97966" i="1"/>
  <c r="W605677" i="1"/>
  <c r="W555076" i="1"/>
  <c r="W884224" i="1"/>
  <c r="W308132" i="1"/>
  <c r="W950970" i="1"/>
  <c r="W264244" i="1"/>
  <c r="W169252" i="1"/>
  <c r="W658413" i="1"/>
  <c r="W897178" i="1"/>
  <c r="W59091" i="1"/>
  <c r="W507322" i="1"/>
  <c r="W80633" i="1"/>
  <c r="W627469" i="1"/>
  <c r="W778430" i="1"/>
  <c r="W216381" i="1"/>
  <c r="W823111" i="1"/>
  <c r="W843705" i="1"/>
  <c r="W940272" i="1"/>
  <c r="W759101" i="1"/>
  <c r="W516403" i="1"/>
  <c r="W78072" i="1"/>
  <c r="W54199" i="1"/>
  <c r="W685569" i="1"/>
  <c r="W442555" i="1"/>
  <c r="W883904" i="1"/>
  <c r="W145232" i="1"/>
  <c r="W550111" i="1"/>
  <c r="W883194" i="1"/>
  <c r="W968216" i="1"/>
  <c r="W356088" i="1"/>
  <c r="W1043232" i="1"/>
  <c r="W161575" i="1"/>
  <c r="W109604" i="1"/>
  <c r="W553758" i="1"/>
  <c r="W685638" i="1"/>
  <c r="W156957" i="1"/>
  <c r="W162221" i="1"/>
  <c r="W978365" i="1"/>
  <c r="W1041806" i="1"/>
  <c r="W723134" i="1"/>
  <c r="W533246" i="1"/>
  <c r="W282885" i="1"/>
  <c r="W592851" i="1"/>
  <c r="W757087" i="1"/>
  <c r="W262327" i="1"/>
  <c r="W614670" i="1"/>
  <c r="W389270" i="1"/>
  <c r="W462243" i="1"/>
  <c r="W536280" i="1"/>
  <c r="W161302" i="1"/>
  <c r="W157690" i="1"/>
  <c r="W784016" i="1"/>
  <c r="W766140" i="1"/>
  <c r="W846260" i="1"/>
  <c r="W932732" i="1"/>
  <c r="W478839" i="1"/>
  <c r="W694133" i="1"/>
  <c r="W188393" i="1"/>
  <c r="W910872" i="1"/>
  <c r="W744340" i="1"/>
  <c r="W656072" i="1"/>
  <c r="W831624" i="1"/>
  <c r="W478676" i="1"/>
  <c r="W836420" i="1"/>
  <c r="W409840" i="1"/>
  <c r="W714871" i="1"/>
  <c r="W106331" i="1"/>
  <c r="W357441" i="1"/>
  <c r="W751881" i="1"/>
  <c r="W421566" i="1"/>
  <c r="W768702" i="1"/>
  <c r="W403572" i="1"/>
  <c r="W1004657" i="1"/>
  <c r="W738897" i="1"/>
  <c r="W165630" i="1"/>
  <c r="W981632" i="1"/>
  <c r="W753508" i="1"/>
  <c r="W636397" i="1"/>
  <c r="W685214" i="1"/>
  <c r="W913167" i="1"/>
  <c r="W810942" i="1"/>
  <c r="W82808" i="1"/>
  <c r="W586504" i="1"/>
  <c r="W177272" i="1"/>
  <c r="W27019" i="1"/>
  <c r="W847054" i="1"/>
  <c r="W476975" i="1"/>
  <c r="W53196" i="1"/>
  <c r="W1019737" i="1"/>
  <c r="W430468" i="1"/>
  <c r="W140062" i="1"/>
  <c r="W398287" i="1"/>
  <c r="W993945" i="1"/>
  <c r="W262816" i="1"/>
  <c r="W178694" i="1"/>
  <c r="W936520" i="1"/>
  <c r="W454439" i="1"/>
  <c r="W266201" i="1"/>
  <c r="W113296" i="1"/>
  <c r="W702120" i="1"/>
  <c r="W852826" i="1"/>
  <c r="W584617" i="1"/>
  <c r="W475359" i="1"/>
  <c r="W425771" i="1"/>
  <c r="W828707" i="1"/>
  <c r="W47951" i="1"/>
  <c r="W828863" i="1"/>
  <c r="W382096" i="1"/>
  <c r="W891183" i="1"/>
  <c r="W351135" i="1"/>
  <c r="W287677" i="1"/>
  <c r="W542052" i="1"/>
  <c r="W598414" i="1"/>
  <c r="W909016" i="1"/>
  <c r="W582375" i="1"/>
  <c r="W795855" i="1"/>
  <c r="W454969" i="1"/>
  <c r="W990956" i="1"/>
  <c r="W123073" i="1"/>
  <c r="W672718" i="1"/>
  <c r="W862409" i="1"/>
  <c r="W902268" i="1"/>
  <c r="W704921" i="1"/>
  <c r="W765009" i="1"/>
  <c r="W747352" i="1"/>
  <c r="W519611" i="1"/>
  <c r="W612588" i="1"/>
  <c r="W303750" i="1"/>
  <c r="W1034377" i="1"/>
  <c r="W808600" i="1"/>
  <c r="W549936" i="1"/>
  <c r="W353411" i="1"/>
  <c r="W1026382" i="1"/>
  <c r="W830049" i="1"/>
  <c r="W311895" i="1"/>
  <c r="W315906" i="1"/>
  <c r="W960740" i="1"/>
  <c r="W88811" i="1"/>
  <c r="W797267" i="1"/>
  <c r="W488601" i="1"/>
  <c r="W214081" i="1"/>
  <c r="W748875" i="1"/>
  <c r="W787849" i="1"/>
  <c r="W73817" i="1"/>
  <c r="W420766" i="1"/>
  <c r="W93" i="1"/>
  <c r="W752304" i="1"/>
  <c r="W29503" i="1"/>
  <c r="W482085" i="1"/>
  <c r="W875235" i="1"/>
  <c r="W475003" i="1"/>
  <c r="W370112" i="1"/>
  <c r="W601016" i="1"/>
  <c r="W571225" i="1"/>
  <c r="W125152" i="1"/>
  <c r="W480323" i="1"/>
  <c r="W896479" i="1"/>
  <c r="W192757" i="1"/>
  <c r="W94119" i="1"/>
  <c r="W944563" i="1"/>
  <c r="W262563" i="1"/>
  <c r="W117781" i="1"/>
  <c r="W611459" i="1"/>
  <c r="W318431" i="1"/>
  <c r="W624978" i="1"/>
  <c r="W775385" i="1"/>
  <c r="W403055" i="1"/>
  <c r="W213915" i="1"/>
  <c r="W385651" i="1"/>
  <c r="W488218" i="1"/>
  <c r="W452573" i="1"/>
  <c r="W153188" i="1"/>
  <c r="W1014085" i="1"/>
  <c r="W652070" i="1"/>
  <c r="W136145" i="1"/>
  <c r="W734691" i="1"/>
  <c r="W498426" i="1"/>
  <c r="W111048" i="1"/>
  <c r="W926646" i="1"/>
  <c r="W733643" i="1"/>
  <c r="W450639" i="1"/>
  <c r="W441009" i="1"/>
  <c r="W172660" i="1"/>
  <c r="W93798" i="1"/>
  <c r="W947779" i="1"/>
  <c r="W278733" i="1"/>
  <c r="W871264" i="1"/>
  <c r="W1021489" i="1"/>
  <c r="W394256" i="1"/>
  <c r="W17894" i="1"/>
  <c r="W62333" i="1"/>
  <c r="W184979" i="1"/>
  <c r="W603956" i="1"/>
  <c r="W266997" i="1"/>
  <c r="W961363" i="1"/>
  <c r="W478760" i="1"/>
  <c r="W505446" i="1"/>
  <c r="W953079" i="1"/>
  <c r="W907187" i="1"/>
  <c r="W606549" i="1"/>
  <c r="W352927" i="1"/>
  <c r="W692587" i="1"/>
  <c r="W733755" i="1"/>
  <c r="W534236" i="1"/>
  <c r="W670188" i="1"/>
  <c r="W127410" i="1"/>
  <c r="W632531" i="1"/>
  <c r="W553476" i="1"/>
  <c r="W188603" i="1"/>
  <c r="W65650" i="1"/>
  <c r="W693198" i="1"/>
  <c r="W100130" i="1"/>
  <c r="W915828" i="1"/>
  <c r="W120004" i="1"/>
  <c r="W588255" i="1"/>
  <c r="W939171" i="1"/>
  <c r="W32797" i="1"/>
  <c r="W511833" i="1"/>
  <c r="W897877" i="1"/>
  <c r="W645726" i="1"/>
  <c r="W782864" i="1"/>
  <c r="W92290" i="1"/>
  <c r="W11808" i="1"/>
  <c r="W115285" i="1"/>
  <c r="W548561" i="1"/>
  <c r="W734815" i="1"/>
  <c r="W47678" i="1"/>
  <c r="W900687" i="1"/>
  <c r="W462131" i="1"/>
  <c r="W988250" i="1"/>
  <c r="W1045795" i="1"/>
  <c r="W462968" i="1"/>
  <c r="W477397" i="1"/>
  <c r="W158145" i="1"/>
  <c r="W794239" i="1"/>
  <c r="W430481" i="1"/>
  <c r="W278222" i="1"/>
  <c r="W935375" i="1"/>
  <c r="W1005020" i="1"/>
  <c r="W200581" i="1"/>
  <c r="W162796" i="1"/>
  <c r="W854947" i="1"/>
  <c r="W611640" i="1"/>
  <c r="W793322" i="1"/>
  <c r="W374924" i="1"/>
  <c r="W560865" i="1"/>
  <c r="W355831" i="1"/>
  <c r="W226085" i="1"/>
  <c r="W1021474" i="1"/>
  <c r="W137423" i="1"/>
  <c r="W974038" i="1"/>
  <c r="W840086" i="1"/>
  <c r="W531002" i="1"/>
  <c r="W337314" i="1"/>
  <c r="W879895" i="1"/>
  <c r="W3825" i="1"/>
  <c r="W450897" i="1"/>
  <c r="W947559" i="1"/>
  <c r="W373173" i="1"/>
  <c r="W167452" i="1"/>
  <c r="W117975" i="1"/>
  <c r="W322271" i="1"/>
  <c r="W270797" i="1"/>
  <c r="W772452" i="1"/>
  <c r="W251366" i="1"/>
  <c r="W224304" i="1"/>
  <c r="W321120" i="1"/>
  <c r="W582542" i="1"/>
  <c r="W644447" i="1"/>
  <c r="W663120" i="1"/>
  <c r="W534538" i="1"/>
  <c r="W639670" i="1"/>
  <c r="W912470" i="1"/>
  <c r="W196876" i="1"/>
  <c r="W860054" i="1"/>
  <c r="W894382" i="1"/>
  <c r="W281965" i="1"/>
  <c r="W809825" i="1"/>
  <c r="W15533" i="1"/>
  <c r="W955116" i="1"/>
  <c r="W847934" i="1"/>
  <c r="W600065" i="1"/>
  <c r="W565331" i="1"/>
  <c r="W38950" i="1"/>
  <c r="W1015028" i="1"/>
  <c r="W676036" i="1"/>
  <c r="W633103" i="1"/>
  <c r="W524053" i="1"/>
  <c r="W925074" i="1"/>
  <c r="W260601" i="1"/>
  <c r="W210524" i="1"/>
  <c r="W179780" i="1"/>
  <c r="W660644" i="1"/>
  <c r="W676757" i="1"/>
  <c r="W278721" i="1"/>
  <c r="W484957" i="1"/>
  <c r="W700078" i="1"/>
  <c r="W648449" i="1"/>
  <c r="W395391" i="1"/>
  <c r="W470911" i="1"/>
  <c r="W964159" i="1"/>
  <c r="W213697" i="1"/>
  <c r="W352574" i="1"/>
  <c r="W435589" i="1"/>
  <c r="W716770" i="1"/>
  <c r="W516867" i="1"/>
  <c r="W258674" i="1"/>
  <c r="W899932" i="1"/>
  <c r="W648867" i="1"/>
  <c r="W642003" i="1"/>
  <c r="W948363" i="1"/>
  <c r="W854741" i="1"/>
  <c r="W122636" i="1"/>
  <c r="W1034787" i="1"/>
  <c r="W408662" i="1"/>
  <c r="W147786" i="1"/>
  <c r="W867508" i="1"/>
  <c r="W244523" i="1"/>
  <c r="W690030" i="1"/>
  <c r="W525269" i="1"/>
  <c r="W563906" i="1"/>
  <c r="W91362" i="1"/>
  <c r="W393476" i="1"/>
  <c r="W614522" i="1"/>
  <c r="W501476" i="1"/>
  <c r="W524136" i="1"/>
  <c r="W821942" i="1"/>
  <c r="W465669" i="1"/>
  <c r="W513115" i="1"/>
  <c r="W878829" i="1"/>
  <c r="W16340" i="1"/>
  <c r="W864045" i="1"/>
  <c r="W814655" i="1"/>
  <c r="W859720" i="1"/>
  <c r="W122144" i="1"/>
  <c r="W884229" i="1"/>
  <c r="W267287" i="1"/>
  <c r="W659272" i="1"/>
  <c r="W198070" i="1"/>
  <c r="W259291" i="1"/>
  <c r="W27815" i="1"/>
  <c r="W140785" i="1"/>
  <c r="W78707" i="1"/>
  <c r="W742655" i="1"/>
  <c r="W825965" i="1"/>
  <c r="W328981" i="1"/>
  <c r="W474338" i="1"/>
  <c r="W57534" i="1"/>
  <c r="W510020" i="1"/>
  <c r="W160107" i="1"/>
  <c r="W419647" i="1"/>
  <c r="W301829" i="1"/>
  <c r="W703225" i="1"/>
  <c r="W182818" i="1"/>
  <c r="W652157" i="1"/>
  <c r="W663785" i="1"/>
  <c r="W133380" i="1"/>
  <c r="W723115" i="1"/>
  <c r="W2591" i="1"/>
  <c r="W277931" i="1"/>
  <c r="W767472" i="1"/>
  <c r="W853236" i="1"/>
  <c r="W244576" i="1"/>
  <c r="W305372" i="1"/>
  <c r="W905004" i="1"/>
  <c r="W555881" i="1"/>
  <c r="W219542" i="1"/>
  <c r="W65274" i="1"/>
  <c r="W805641" i="1"/>
  <c r="W27050" i="1"/>
  <c r="W116239" i="1"/>
  <c r="W600970" i="1"/>
  <c r="W570807" i="1"/>
  <c r="W259708" i="1"/>
  <c r="W949470" i="1"/>
  <c r="W392912" i="1"/>
  <c r="W509880" i="1"/>
  <c r="W124509" i="1"/>
  <c r="W293428" i="1"/>
  <c r="W297248" i="1"/>
  <c r="W985345" i="1"/>
  <c r="W670309" i="1"/>
  <c r="W247694" i="1"/>
  <c r="W153356" i="1"/>
  <c r="W999691" i="1"/>
  <c r="W468734" i="1"/>
  <c r="W1557" i="1"/>
  <c r="W681753" i="1"/>
  <c r="W115086" i="1"/>
  <c r="W671699" i="1"/>
  <c r="W777168" i="1"/>
  <c r="W1032442" i="1"/>
  <c r="W789901" i="1"/>
  <c r="W142759" i="1"/>
  <c r="W585184" i="1"/>
  <c r="W1011090" i="1"/>
  <c r="W628746" i="1"/>
  <c r="W674258" i="1"/>
  <c r="W48471" i="1"/>
  <c r="W793232" i="1"/>
  <c r="W967301" i="1"/>
  <c r="W988548" i="1"/>
  <c r="W429606" i="1"/>
  <c r="W724344" i="1"/>
  <c r="W78875" i="1"/>
  <c r="W42598" i="1"/>
  <c r="W627914" i="1"/>
  <c r="W957469" i="1"/>
  <c r="W1004785" i="1"/>
  <c r="W470117" i="1"/>
  <c r="W370116" i="1"/>
  <c r="W73257" i="1"/>
  <c r="W522526" i="1"/>
  <c r="W1044074" i="1"/>
  <c r="W127187" i="1"/>
  <c r="W239270" i="1"/>
  <c r="W433576" i="1"/>
  <c r="W1031734" i="1"/>
  <c r="W420179" i="1"/>
  <c r="W451869" i="1"/>
  <c r="W302936" i="1"/>
  <c r="W287845" i="1"/>
  <c r="W399036" i="1"/>
  <c r="W200195" i="1"/>
  <c r="W653200" i="1"/>
  <c r="W647868" i="1"/>
  <c r="W432294" i="1"/>
  <c r="W422759" i="1"/>
  <c r="W253154" i="1"/>
  <c r="W628599" i="1"/>
  <c r="W773829" i="1"/>
  <c r="W350495" i="1"/>
  <c r="W44841" i="1"/>
  <c r="W577933" i="1"/>
  <c r="W540554" i="1"/>
  <c r="W809255" i="1"/>
  <c r="W737397" i="1"/>
  <c r="W683094" i="1"/>
  <c r="W1015226" i="1"/>
  <c r="W743258" i="1"/>
  <c r="W321812" i="1"/>
  <c r="W66343" i="1"/>
  <c r="W813307" i="1"/>
  <c r="W376363" i="1"/>
  <c r="W641285" i="1"/>
  <c r="W927889" i="1"/>
  <c r="W713176" i="1"/>
  <c r="W1009944" i="1"/>
  <c r="W645684" i="1"/>
  <c r="W20861" i="1"/>
  <c r="W967175" i="1"/>
  <c r="W554269" i="1"/>
  <c r="W323952" i="1"/>
  <c r="W777803" i="1"/>
  <c r="W444081" i="1"/>
  <c r="W251818" i="1"/>
  <c r="W174483" i="1"/>
  <c r="W692540" i="1"/>
  <c r="W847924" i="1"/>
  <c r="W996198" i="1"/>
  <c r="W516736" i="1"/>
  <c r="W332552" i="1"/>
  <c r="W295052" i="1"/>
  <c r="W249813" i="1"/>
  <c r="W759651" i="1"/>
  <c r="W640630" i="1"/>
  <c r="W257998" i="1"/>
  <c r="W667569" i="1"/>
  <c r="W794220" i="1"/>
  <c r="W312813" i="1"/>
  <c r="W836095" i="1"/>
  <c r="W346586" i="1"/>
  <c r="W858558" i="1"/>
  <c r="W63674" i="1"/>
  <c r="W965242" i="1"/>
  <c r="W482349" i="1"/>
  <c r="W688716" i="1"/>
  <c r="W360577" i="1"/>
  <c r="W83820" i="1"/>
  <c r="W790229" i="1"/>
  <c r="W158352" i="1"/>
  <c r="W108563" i="1"/>
  <c r="W389938" i="1"/>
  <c r="W734474" i="1"/>
  <c r="W258396" i="1"/>
  <c r="W1002878" i="1"/>
  <c r="W974456" i="1"/>
  <c r="W614461" i="1"/>
  <c r="W134536" i="1"/>
  <c r="W100383" i="1"/>
  <c r="W754570" i="1"/>
  <c r="W734729" i="1"/>
  <c r="W820396" i="1"/>
  <c r="W246540" i="1"/>
  <c r="W379668" i="1"/>
  <c r="W228543" i="1"/>
  <c r="W768402" i="1"/>
  <c r="W1035232" i="1"/>
  <c r="W509884" i="1"/>
  <c r="W604471" i="1"/>
  <c r="W630516" i="1"/>
  <c r="W542853" i="1"/>
  <c r="W207224" i="1"/>
  <c r="W378959" i="1"/>
  <c r="W900829" i="1"/>
  <c r="W699614" i="1"/>
  <c r="W735355" i="1"/>
  <c r="W447887" i="1"/>
  <c r="W607547" i="1"/>
  <c r="W526143" i="1"/>
  <c r="W73362" i="1"/>
  <c r="W637150" i="1"/>
  <c r="W205383" i="1"/>
  <c r="W239035" i="1"/>
  <c r="W264852" i="1"/>
  <c r="W518894" i="1"/>
  <c r="W687341" i="1"/>
  <c r="W320689" i="1"/>
  <c r="W804869" i="1"/>
  <c r="W13481" i="1"/>
  <c r="W29496" i="1"/>
  <c r="W588884" i="1"/>
  <c r="W68814" i="1"/>
  <c r="W868678" i="1"/>
  <c r="W307635" i="1"/>
  <c r="W665183" i="1"/>
  <c r="W359983" i="1"/>
  <c r="W93641" i="1"/>
  <c r="W91403" i="1"/>
  <c r="W915667" i="1"/>
  <c r="W49602" i="1"/>
  <c r="W739632" i="1"/>
  <c r="W574655" i="1"/>
  <c r="W109665" i="1"/>
  <c r="W746899" i="1"/>
  <c r="W789274" i="1"/>
  <c r="W952262" i="1"/>
  <c r="W301543" i="1"/>
  <c r="W42895" i="1"/>
  <c r="W406564" i="1"/>
  <c r="W787357" i="1"/>
  <c r="W115572" i="1"/>
  <c r="W676595" i="1"/>
  <c r="W543851" i="1"/>
  <c r="W486528" i="1"/>
  <c r="W407738" i="1"/>
  <c r="W685401" i="1"/>
  <c r="W912575" i="1"/>
  <c r="W907178" i="1"/>
  <c r="W374729" i="1"/>
  <c r="W670631" i="1"/>
  <c r="W816373" i="1"/>
  <c r="W518440" i="1"/>
  <c r="W347286" i="1"/>
  <c r="W39564" i="1"/>
  <c r="W959524" i="1"/>
  <c r="W72989" i="1"/>
  <c r="W792796" i="1"/>
  <c r="W341563" i="1"/>
  <c r="W617035" i="1"/>
  <c r="W118075" i="1"/>
  <c r="W311485" i="1"/>
  <c r="W879265" i="1"/>
  <c r="W497880" i="1"/>
  <c r="W922832" i="1"/>
  <c r="W771902" i="1"/>
  <c r="W733226" i="1"/>
  <c r="W238399" i="1"/>
  <c r="W45783" i="1"/>
  <c r="W540511" i="1"/>
  <c r="W409110" i="1"/>
  <c r="W898909" i="1"/>
  <c r="W326700" i="1"/>
  <c r="W292891" i="1"/>
  <c r="W881608" i="1"/>
  <c r="W1001203" i="1"/>
  <c r="W278712" i="1"/>
  <c r="W444284" i="1"/>
  <c r="W272276" i="1"/>
  <c r="W174125" i="1"/>
  <c r="W539245" i="1"/>
  <c r="W615560" i="1"/>
  <c r="W456026" i="1"/>
  <c r="W83731" i="1"/>
  <c r="W658777" i="1"/>
  <c r="W636715" i="1"/>
  <c r="W449922" i="1"/>
  <c r="W166074" i="1"/>
  <c r="W18870" i="1"/>
  <c r="W31698" i="1"/>
  <c r="W782749" i="1"/>
  <c r="W71148" i="1"/>
  <c r="W761958" i="1"/>
  <c r="W845893" i="1"/>
  <c r="W1012417" i="1"/>
  <c r="W790607" i="1"/>
  <c r="W306845" i="1"/>
  <c r="W55861" i="1"/>
  <c r="W966540" i="1"/>
  <c r="W298018" i="1"/>
  <c r="W101438" i="1"/>
  <c r="W599969" i="1"/>
  <c r="W34007" i="1"/>
  <c r="W890959" i="1"/>
  <c r="W350238" i="1"/>
  <c r="W727912" i="1"/>
  <c r="W804486" i="1"/>
  <c r="W1012139" i="1"/>
  <c r="W203808" i="1"/>
  <c r="W976006" i="1"/>
  <c r="W127233" i="1"/>
  <c r="W926639" i="1"/>
  <c r="W762594" i="1"/>
  <c r="W916018" i="1"/>
  <c r="W750230" i="1"/>
  <c r="W852282" i="1"/>
  <c r="W789949" i="1"/>
  <c r="W698542" i="1"/>
  <c r="W847844" i="1"/>
  <c r="W766227" i="1"/>
  <c r="W38575" i="1"/>
  <c r="W338124" i="1"/>
  <c r="W364127" i="1"/>
  <c r="W925593" i="1"/>
  <c r="W506854" i="1"/>
  <c r="W880386" i="1"/>
  <c r="W964768" i="1"/>
  <c r="W576897" i="1"/>
  <c r="W288978" i="1"/>
  <c r="W384183" i="1"/>
  <c r="W305465" i="1"/>
  <c r="W112587" i="1"/>
  <c r="W463348" i="1"/>
  <c r="W657986" i="1"/>
  <c r="W43696" i="1"/>
  <c r="W474081" i="1"/>
  <c r="W141235" i="1"/>
  <c r="W13673" i="1"/>
  <c r="W970920" i="1"/>
  <c r="W111227" i="1"/>
  <c r="W230491" i="1"/>
  <c r="W270067" i="1"/>
  <c r="W683804" i="1"/>
  <c r="W981879" i="1"/>
  <c r="W955756" i="1"/>
  <c r="W808772" i="1"/>
  <c r="W141165" i="1"/>
  <c r="W749392" i="1"/>
  <c r="W866838" i="1"/>
  <c r="W106229" i="1"/>
  <c r="W347643" i="1"/>
  <c r="W923772" i="1"/>
  <c r="W754860" i="1"/>
  <c r="W46004" i="1"/>
  <c r="W529368" i="1"/>
  <c r="W144432" i="1"/>
  <c r="W517790" i="1"/>
  <c r="W193341" i="1"/>
  <c r="W126151" i="1"/>
  <c r="W765414" i="1"/>
  <c r="W179177" i="1"/>
  <c r="W476659" i="1"/>
  <c r="W586186" i="1"/>
  <c r="W906135" i="1"/>
  <c r="W607227" i="1"/>
  <c r="W429347" i="1"/>
  <c r="W107205" i="1"/>
  <c r="W735454" i="1"/>
  <c r="W795412" i="1"/>
  <c r="W599720" i="1"/>
  <c r="W858525" i="1"/>
  <c r="W145221" i="1"/>
  <c r="W624363" i="1"/>
  <c r="W698077" i="1"/>
  <c r="W600087" i="1"/>
  <c r="W745320" i="1"/>
  <c r="W401403" i="1"/>
  <c r="W349939" i="1"/>
  <c r="W298256" i="1"/>
  <c r="W32488" i="1"/>
  <c r="W280276" i="1"/>
  <c r="W146515" i="1"/>
  <c r="W664331" i="1"/>
  <c r="W821264" i="1"/>
  <c r="W522205" i="1"/>
  <c r="W41326" i="1"/>
  <c r="W315023" i="1"/>
  <c r="W694063" i="1"/>
  <c r="W756268" i="1"/>
  <c r="W186623" i="1"/>
  <c r="W941229" i="1"/>
  <c r="W959014" i="1"/>
  <c r="W409400" i="1"/>
  <c r="W418732" i="1"/>
  <c r="W1043141" i="1"/>
  <c r="W571166" i="1"/>
  <c r="W196352" i="1"/>
  <c r="W1000632" i="1"/>
  <c r="W568576" i="1"/>
  <c r="W261154" i="1"/>
  <c r="W162379" i="1"/>
  <c r="W822865" i="1"/>
  <c r="W166320" i="1"/>
  <c r="W620927" i="1"/>
  <c r="W766879" i="1"/>
  <c r="W180663" i="1"/>
  <c r="W43963" i="1"/>
  <c r="W295044" i="1"/>
  <c r="W406799" i="1"/>
  <c r="W689283" i="1"/>
  <c r="W181134" i="1"/>
  <c r="W936681" i="1"/>
  <c r="W310641" i="1"/>
  <c r="W136132" i="1"/>
  <c r="W845082" i="1"/>
  <c r="W156053" i="1"/>
  <c r="W567291" i="1"/>
  <c r="W494350" i="1"/>
  <c r="W546018" i="1"/>
  <c r="W506502" i="1"/>
  <c r="W36282" i="1"/>
  <c r="W996833" i="1"/>
  <c r="W589802" i="1"/>
  <c r="W799876" i="1"/>
  <c r="W1029776" i="1"/>
  <c r="W513015" i="1"/>
  <c r="W452888" i="1"/>
  <c r="W773743" i="1"/>
  <c r="W482484" i="1"/>
  <c r="W1032844" i="1"/>
  <c r="W825683" i="1"/>
  <c r="W40707" i="1"/>
  <c r="W202877" i="1"/>
  <c r="W163140" i="1"/>
  <c r="W384529" i="1"/>
  <c r="W961394" i="1"/>
  <c r="W658628" i="1"/>
  <c r="W446403" i="1"/>
  <c r="W395822" i="1"/>
  <c r="W227682" i="1"/>
  <c r="W1028122" i="1"/>
  <c r="W558371" i="1"/>
  <c r="W967873" i="1"/>
  <c r="W951337" i="1"/>
  <c r="W666648" i="1"/>
  <c r="W949288" i="1"/>
  <c r="W8875" i="1"/>
  <c r="W122119" i="1"/>
  <c r="W50233" i="1"/>
  <c r="W101689" i="1"/>
  <c r="W173005" i="1"/>
  <c r="W589517" i="1"/>
  <c r="W411160" i="1"/>
  <c r="W651296" i="1"/>
  <c r="W342304" i="1"/>
  <c r="W921537" i="1"/>
  <c r="W227675" i="1"/>
  <c r="W924299" i="1"/>
  <c r="W350234" i="1"/>
  <c r="W1028343" i="1"/>
  <c r="W419627" i="1"/>
  <c r="W464565" i="1"/>
  <c r="W187506" i="1"/>
  <c r="W671659" i="1"/>
  <c r="W688568" i="1"/>
  <c r="W281311" i="1"/>
  <c r="W253382" i="1"/>
  <c r="W771757" i="1"/>
  <c r="W625916" i="1"/>
  <c r="W883698" i="1"/>
  <c r="W690759" i="1"/>
  <c r="W665234" i="1"/>
  <c r="W583344" i="1"/>
  <c r="W984529" i="1"/>
  <c r="W345688" i="1"/>
  <c r="W446363" i="1"/>
  <c r="W37773" i="1"/>
  <c r="W403199" i="1"/>
  <c r="W801023" i="1"/>
  <c r="W692053" i="1"/>
  <c r="W288507" i="1"/>
  <c r="W556419" i="1"/>
  <c r="W256488" i="1"/>
  <c r="W117544" i="1"/>
  <c r="W742605" i="1"/>
  <c r="W996720" i="1"/>
  <c r="W504505" i="1"/>
  <c r="W328665" i="1"/>
  <c r="W931713" i="1"/>
  <c r="W855434" i="1"/>
  <c r="W282415" i="1"/>
  <c r="W915497" i="1"/>
  <c r="W625236" i="1"/>
  <c r="W63549" i="1"/>
  <c r="W945619" i="1"/>
  <c r="W493557" i="1"/>
  <c r="W187649" i="1"/>
  <c r="W690140" i="1"/>
  <c r="W285519" i="1"/>
  <c r="W340635" i="1"/>
  <c r="W787173" i="1"/>
  <c r="W722316" i="1"/>
  <c r="W156862" i="1"/>
  <c r="W256715" i="1"/>
  <c r="W292616" i="1"/>
  <c r="W290247" i="1"/>
  <c r="W794807" i="1"/>
  <c r="W726412" i="1"/>
  <c r="W31133" i="1"/>
  <c r="W554119" i="1"/>
  <c r="W962989" i="1"/>
  <c r="W617997" i="1"/>
  <c r="W675016" i="1"/>
  <c r="W340421" i="1"/>
  <c r="W1018022" i="1"/>
  <c r="W888080" i="1"/>
  <c r="W843020" i="1"/>
  <c r="W214811" i="1"/>
  <c r="W586546" i="1"/>
  <c r="W291826" i="1"/>
  <c r="W324277" i="1"/>
  <c r="W203256" i="1"/>
  <c r="W645282" i="1"/>
  <c r="W505292" i="1"/>
  <c r="W42791" i="1"/>
  <c r="W203938" i="1"/>
  <c r="W378605" i="1"/>
  <c r="W1039943" i="1"/>
  <c r="W497808" i="1"/>
  <c r="W829751" i="1"/>
  <c r="W923800" i="1"/>
  <c r="W68145" i="1"/>
  <c r="W1030626" i="1"/>
  <c r="W25134" i="1"/>
  <c r="W54977" i="1"/>
  <c r="W648926" i="1"/>
  <c r="W206684" i="1"/>
  <c r="W357944" i="1"/>
  <c r="W124997" i="1"/>
  <c r="W487006" i="1"/>
  <c r="W707781" i="1"/>
  <c r="W984077" i="1"/>
  <c r="W850586" i="1"/>
  <c r="W1022723" i="1"/>
  <c r="W539083" i="1"/>
  <c r="W87602" i="1"/>
  <c r="W1013975" i="1"/>
  <c r="W711300" i="1"/>
  <c r="W446934" i="1"/>
  <c r="W1013022" i="1"/>
  <c r="W343485" i="1"/>
  <c r="W42129" i="1"/>
  <c r="W8807" i="1"/>
  <c r="W344644" i="1"/>
  <c r="W496172" i="1"/>
  <c r="W192230" i="1"/>
  <c r="W686943" i="1"/>
  <c r="W298580" i="1"/>
  <c r="W867757" i="1"/>
  <c r="W703180" i="1"/>
  <c r="W145203" i="1"/>
  <c r="W792919" i="1"/>
  <c r="W730867" i="1"/>
  <c r="W356473" i="1"/>
  <c r="W222975" i="1"/>
  <c r="W33283" i="1"/>
  <c r="W964403" i="1"/>
  <c r="W836150" i="1"/>
  <c r="W530960" i="1"/>
  <c r="W648778" i="1"/>
  <c r="W1025915" i="1"/>
  <c r="W984122" i="1"/>
  <c r="W760449" i="1"/>
  <c r="W75381" i="1"/>
  <c r="W671465" i="1"/>
  <c r="W802331" i="1"/>
  <c r="W526082" i="1"/>
  <c r="W478194" i="1"/>
  <c r="W312829" i="1"/>
  <c r="W114418" i="1"/>
  <c r="W764065" i="1"/>
  <c r="W847201" i="1"/>
  <c r="W322726" i="1"/>
  <c r="W502232" i="1"/>
  <c r="W56735" i="1"/>
  <c r="W304913" i="1"/>
  <c r="W821624" i="1"/>
  <c r="W485037" i="1"/>
  <c r="W198977" i="1"/>
  <c r="W556116" i="1"/>
  <c r="W932214" i="1"/>
  <c r="W912893" i="1"/>
  <c r="W526711" i="1"/>
  <c r="W991190" i="1"/>
  <c r="W957635" i="1"/>
  <c r="W86147" i="1"/>
  <c r="W288402" i="1"/>
  <c r="W625796" i="1"/>
  <c r="W349907" i="1"/>
  <c r="W506241" i="1"/>
  <c r="W367596" i="1"/>
  <c r="W48744" i="1"/>
  <c r="W695550" i="1"/>
  <c r="W1019720" i="1"/>
  <c r="W521272" i="1"/>
  <c r="W144049" i="1"/>
  <c r="W988071" i="1"/>
  <c r="W220864" i="1"/>
  <c r="W40906" i="1"/>
  <c r="W929153" i="1"/>
  <c r="W1034383" i="1"/>
  <c r="W241789" i="1"/>
  <c r="W535225" i="1"/>
  <c r="W533033" i="1"/>
  <c r="W394845" i="1"/>
  <c r="W1027334" i="1"/>
  <c r="W981510" i="1"/>
  <c r="W928627" i="1"/>
  <c r="W403260" i="1"/>
  <c r="W300054" i="1"/>
  <c r="W974914" i="1"/>
  <c r="W938021" i="1"/>
  <c r="W1024585" i="1"/>
  <c r="W606761" i="1"/>
  <c r="W410040" i="1"/>
  <c r="W808682" i="1"/>
  <c r="W789682" i="1"/>
  <c r="W341299" i="1"/>
  <c r="W83896" i="1"/>
  <c r="W491612" i="1"/>
  <c r="W923712" i="1"/>
  <c r="W489279" i="1"/>
  <c r="W287224" i="1"/>
  <c r="W933245" i="1"/>
  <c r="W331009" i="1"/>
  <c r="W886183" i="1"/>
  <c r="W837970" i="1"/>
  <c r="W779843" i="1"/>
  <c r="W227570" i="1"/>
  <c r="W60803" i="1"/>
  <c r="W653231" i="1"/>
  <c r="W234778" i="1"/>
  <c r="W138600" i="1"/>
  <c r="W7600" i="1"/>
  <c r="W351292" i="1"/>
  <c r="W94989" i="1"/>
  <c r="W993568" i="1"/>
  <c r="W165346" i="1"/>
  <c r="W457879" i="1"/>
  <c r="W55644" i="1"/>
  <c r="W188851" i="1"/>
  <c r="W841940" i="1"/>
  <c r="W717969" i="1"/>
  <c r="W722328" i="1"/>
  <c r="W200647" i="1"/>
  <c r="W651253" i="1"/>
  <c r="W324243" i="1"/>
  <c r="W845700" i="1"/>
  <c r="W361732" i="1"/>
  <c r="W426074" i="1"/>
  <c r="W714276" i="1"/>
  <c r="W992708" i="1"/>
  <c r="W879942" i="1"/>
  <c r="W230053" i="1"/>
  <c r="W896041" i="1"/>
  <c r="W934652" i="1"/>
  <c r="W559669" i="1"/>
  <c r="W909719" i="1"/>
  <c r="W908187" i="1"/>
  <c r="W143136" i="1"/>
  <c r="W153452" i="1"/>
  <c r="W681762" i="1"/>
  <c r="W282276" i="1"/>
  <c r="W140518" i="1"/>
  <c r="W787680" i="1"/>
  <c r="W841804" i="1"/>
  <c r="W458549" i="1"/>
  <c r="W494014" i="1"/>
  <c r="W174713" i="1"/>
  <c r="W834636" i="1"/>
  <c r="W265954" i="1"/>
  <c r="W242613" i="1"/>
  <c r="W116674" i="1"/>
  <c r="W384066" i="1"/>
  <c r="W354765" i="1"/>
  <c r="W58676" i="1"/>
  <c r="W239194" i="1"/>
  <c r="W698354" i="1"/>
  <c r="W176329" i="1"/>
  <c r="W633529" i="1"/>
  <c r="W498705" i="1"/>
  <c r="W485155" i="1"/>
  <c r="W322114" i="1"/>
  <c r="W503326" i="1"/>
  <c r="W588326" i="1"/>
  <c r="W93632" i="1"/>
  <c r="W84296" i="1"/>
  <c r="W1012187" i="1"/>
  <c r="W435162" i="1"/>
  <c r="W194880" i="1"/>
  <c r="W723866" i="1"/>
  <c r="W467946" i="1"/>
  <c r="W285472" i="1"/>
  <c r="W5692" i="1"/>
  <c r="W832892" i="1"/>
  <c r="W737393" i="1"/>
  <c r="W938051" i="1"/>
  <c r="W815716" i="1"/>
  <c r="W443388" i="1"/>
  <c r="W420415" i="1"/>
  <c r="W671881" i="1"/>
  <c r="W230569" i="1"/>
  <c r="W842141" i="1"/>
  <c r="W374886" i="1"/>
  <c r="W247228" i="1"/>
  <c r="W927480" i="1"/>
  <c r="W168671" i="1"/>
  <c r="W662558" i="1"/>
  <c r="W185910" i="1"/>
  <c r="W1041619" i="1"/>
  <c r="W124061" i="1"/>
  <c r="W559486" i="1"/>
  <c r="W757023" i="1"/>
  <c r="W847271" i="1"/>
  <c r="W86453" i="1"/>
  <c r="W717497" i="1"/>
  <c r="W919811" i="1"/>
  <c r="W743793" i="1"/>
  <c r="W175150" i="1"/>
  <c r="W450250" i="1"/>
  <c r="W538685" i="1"/>
  <c r="W238793" i="1"/>
  <c r="W830018" i="1"/>
  <c r="W483309" i="1"/>
  <c r="W277904" i="1"/>
  <c r="W454915" i="1"/>
  <c r="W217267" i="1"/>
  <c r="W548701" i="1"/>
  <c r="W1014119" i="1"/>
  <c r="W1024093" i="1"/>
  <c r="W201454" i="1"/>
  <c r="W25782" i="1"/>
  <c r="W422576" i="1"/>
  <c r="W249338" i="1"/>
  <c r="W232251" i="1"/>
  <c r="W190775" i="1"/>
  <c r="W972781" i="1"/>
  <c r="W145996" i="1"/>
  <c r="W685184" i="1"/>
  <c r="W1016246" i="1"/>
  <c r="W79089" i="1"/>
  <c r="W214484" i="1"/>
  <c r="W123621" i="1"/>
  <c r="W473021" i="1"/>
  <c r="W989820" i="1"/>
  <c r="W94692" i="1"/>
  <c r="W591306" i="1"/>
  <c r="W923323" i="1"/>
  <c r="W956451" i="1"/>
  <c r="W490184" i="1"/>
  <c r="W848391" i="1"/>
  <c r="W649518" i="1"/>
  <c r="W836281" i="1"/>
  <c r="W177650" i="1"/>
  <c r="W957129" i="1"/>
  <c r="W874374" i="1"/>
  <c r="W462216" i="1"/>
  <c r="W886582" i="1"/>
  <c r="W572550" i="1"/>
  <c r="W895980" i="1"/>
  <c r="W28314" i="1"/>
  <c r="W391066" i="1"/>
  <c r="W103757" i="1"/>
  <c r="W321015" i="1"/>
  <c r="W984960" i="1"/>
  <c r="W638071" i="1"/>
  <c r="W864185" i="1"/>
  <c r="W970268" i="1"/>
  <c r="W565044" i="1"/>
  <c r="W249369" i="1"/>
  <c r="W194799" i="1"/>
  <c r="W579039" i="1"/>
  <c r="W835242" i="1"/>
  <c r="W949704" i="1"/>
  <c r="W113023" i="1"/>
  <c r="W811002" i="1"/>
  <c r="W89821" i="1"/>
  <c r="W266259" i="1"/>
  <c r="W929936" i="1"/>
  <c r="W405974" i="1"/>
  <c r="W679290" i="1"/>
  <c r="W395352" i="1"/>
  <c r="W708609" i="1"/>
  <c r="W753309" i="1"/>
  <c r="W572147" i="1"/>
  <c r="W320243" i="1"/>
  <c r="W38538" i="1"/>
  <c r="W401467" i="1"/>
  <c r="W427610" i="1"/>
  <c r="W551048" i="1"/>
  <c r="W575089" i="1"/>
  <c r="W728328" i="1"/>
  <c r="W800811" i="1"/>
  <c r="W450195" i="1"/>
  <c r="W149881" i="1"/>
  <c r="W908764" i="1"/>
  <c r="W186034" i="1"/>
  <c r="W188758" i="1"/>
  <c r="W739701" i="1"/>
  <c r="W473962" i="1"/>
  <c r="W204794" i="1"/>
  <c r="W482912" i="1"/>
  <c r="W555618" i="1"/>
  <c r="W242138" i="1"/>
  <c r="W846830" i="1"/>
  <c r="W711247" i="1"/>
  <c r="W493786" i="1"/>
  <c r="W954695" i="1"/>
  <c r="W985411" i="1"/>
  <c r="W184606" i="1"/>
  <c r="W739612" i="1"/>
  <c r="W26239" i="1"/>
  <c r="W737081" i="1"/>
  <c r="W808740" i="1"/>
  <c r="W190426" i="1"/>
  <c r="W572500" i="1"/>
  <c r="W548536" i="1"/>
  <c r="W53929" i="1"/>
  <c r="W133189" i="1"/>
  <c r="W283036" i="1"/>
  <c r="W605122" i="1"/>
  <c r="W100649" i="1"/>
  <c r="W684628" i="1"/>
  <c r="W188262" i="1"/>
  <c r="W680041" i="1"/>
  <c r="W292759" i="1"/>
  <c r="W341234" i="1"/>
  <c r="W503319" i="1"/>
  <c r="W902178" i="1"/>
  <c r="W810626" i="1"/>
  <c r="W471674" i="1"/>
  <c r="W390707" i="1"/>
  <c r="W741641" i="1"/>
  <c r="W623887" i="1"/>
  <c r="W786013" i="1"/>
  <c r="W514978" i="1"/>
  <c r="W416311" i="1"/>
  <c r="W474467" i="1"/>
  <c r="W555608" i="1"/>
  <c r="W413565" i="1"/>
  <c r="W120410" i="1"/>
  <c r="W697818" i="1"/>
  <c r="W417238" i="1"/>
  <c r="W853782" i="1"/>
  <c r="W419510" i="1"/>
  <c r="W314519" i="1"/>
  <c r="W585488" i="1"/>
  <c r="W452847" i="1"/>
  <c r="W883375" i="1"/>
  <c r="W768195" i="1"/>
  <c r="W99615" i="1"/>
  <c r="W30139" i="1"/>
  <c r="W1019235" i="1"/>
  <c r="W908926" i="1"/>
  <c r="W1015633" i="1"/>
  <c r="W156228" i="1"/>
  <c r="W20907" i="1"/>
  <c r="W432048" i="1"/>
  <c r="W866175" i="1"/>
  <c r="W657568" i="1"/>
  <c r="W196873" i="1"/>
  <c r="W446863" i="1"/>
  <c r="W876551" i="1"/>
  <c r="W345808" i="1"/>
  <c r="W446598" i="1"/>
  <c r="W608012" i="1"/>
  <c r="W796392" i="1"/>
  <c r="W266075" i="1"/>
  <c r="W599035" i="1"/>
  <c r="W969825" i="1"/>
  <c r="W571328" i="1"/>
  <c r="W857477" i="1"/>
  <c r="W652994" i="1"/>
  <c r="W144438" i="1"/>
  <c r="W346450" i="1"/>
  <c r="W395985" i="1"/>
  <c r="W561175" i="1"/>
  <c r="W316083" i="1"/>
  <c r="W292450" i="1"/>
  <c r="W422181" i="1"/>
  <c r="W542247" i="1"/>
  <c r="W792344" i="1"/>
  <c r="W85788" i="1"/>
  <c r="W546100" i="1"/>
  <c r="W517319" i="1"/>
  <c r="W533902" i="1"/>
  <c r="W1023708" i="1"/>
  <c r="W360721" i="1"/>
  <c r="W19456" i="1"/>
  <c r="W144604" i="1"/>
  <c r="W243011" i="1"/>
  <c r="W397659" i="1"/>
  <c r="W862814" i="1"/>
  <c r="W799390" i="1"/>
  <c r="W369434" i="1"/>
  <c r="W158916" i="1"/>
  <c r="W892743" i="1"/>
  <c r="W714542" i="1"/>
  <c r="W451995" i="1"/>
  <c r="W71851" i="1"/>
  <c r="W864055" i="1"/>
  <c r="W191477" i="1"/>
  <c r="W632365" i="1"/>
  <c r="W119038" i="1"/>
  <c r="W609102" i="1"/>
  <c r="W978957" i="1"/>
  <c r="W729981" i="1"/>
  <c r="W518810" i="1"/>
  <c r="W848533" i="1"/>
  <c r="W262532" i="1"/>
  <c r="W530031" i="1"/>
  <c r="W814246" i="1"/>
  <c r="W552212" i="1"/>
  <c r="W23619" i="1"/>
  <c r="W1022872" i="1"/>
  <c r="W29302" i="1"/>
  <c r="W483580" i="1"/>
  <c r="W331188" i="1"/>
  <c r="W774242" i="1"/>
  <c r="W919942" i="1"/>
  <c r="W609195" i="1"/>
  <c r="W582994" i="1"/>
  <c r="W891415" i="1"/>
  <c r="W601221" i="1"/>
  <c r="W347387" i="1"/>
  <c r="W288435" i="1"/>
  <c r="W716654" i="1"/>
  <c r="W750104" i="1"/>
  <c r="W874801" i="1"/>
  <c r="W533880" i="1"/>
  <c r="W171276" i="1"/>
  <c r="W468668" i="1"/>
  <c r="W643433" i="1"/>
  <c r="W906648" i="1"/>
  <c r="W552076" i="1"/>
  <c r="W972351" i="1"/>
  <c r="W892495" i="1"/>
  <c r="W763082" i="1"/>
  <c r="W446384" i="1"/>
  <c r="W130342" i="1"/>
  <c r="W53225" i="1"/>
  <c r="W926362" i="1"/>
  <c r="W240248" i="1"/>
  <c r="W973516" i="1"/>
  <c r="W479348" i="1"/>
  <c r="W447382" i="1"/>
  <c r="W186325" i="1"/>
  <c r="W288372" i="1"/>
  <c r="W235199" i="1"/>
  <c r="W804184" i="1"/>
  <c r="W619152" i="1"/>
  <c r="W786609" i="1"/>
  <c r="W431549" i="1"/>
  <c r="W182588" i="1"/>
  <c r="W17524" i="1"/>
  <c r="W473335" i="1"/>
  <c r="W840547" i="1"/>
  <c r="W853497" i="1"/>
  <c r="W336493" i="1"/>
  <c r="W5391" i="1"/>
  <c r="W159026" i="1"/>
  <c r="W788729" i="1"/>
  <c r="W696633" i="1"/>
  <c r="W275062" i="1"/>
  <c r="W809549" i="1"/>
  <c r="W297154" i="1"/>
  <c r="W339242" i="1"/>
  <c r="W525316" i="1"/>
  <c r="W498305" i="1"/>
  <c r="W13163" i="1"/>
  <c r="W20731" i="1"/>
  <c r="W403975" i="1"/>
  <c r="W934612" i="1"/>
  <c r="W796655" i="1"/>
  <c r="W507059" i="1"/>
  <c r="W635929" i="1"/>
  <c r="W883047" i="1"/>
  <c r="W725514" i="1"/>
  <c r="W362465" i="1"/>
  <c r="W581274" i="1"/>
  <c r="W955799" i="1"/>
  <c r="W785675" i="1"/>
  <c r="W223477" i="1"/>
  <c r="W1001815" i="1"/>
  <c r="W271757" i="1"/>
  <c r="W340664" i="1"/>
  <c r="W39850" i="1"/>
  <c r="W880108" i="1"/>
  <c r="W213009" i="1"/>
  <c r="W628601" i="1"/>
  <c r="W958883" i="1"/>
  <c r="W415529" i="1"/>
  <c r="W269607" i="1"/>
  <c r="W429333" i="1"/>
  <c r="W248078" i="1"/>
  <c r="W590922" i="1"/>
  <c r="W286645" i="1"/>
  <c r="W166680" i="1"/>
  <c r="W54906" i="1"/>
  <c r="W621674" i="1"/>
  <c r="W1007327" i="1"/>
  <c r="W30427" i="1"/>
  <c r="W680009" i="1"/>
  <c r="W146345" i="1"/>
  <c r="W435923" i="1"/>
  <c r="W711439" i="1"/>
  <c r="W27765" i="1"/>
  <c r="W600559" i="1"/>
  <c r="W993053" i="1"/>
  <c r="W98518" i="1"/>
  <c r="W830709" i="1"/>
  <c r="W954580" i="1"/>
  <c r="W362096" i="1"/>
  <c r="W142134" i="1"/>
  <c r="W603359" i="1"/>
  <c r="W897833" i="1"/>
  <c r="W791646" i="1"/>
  <c r="W205350" i="1"/>
  <c r="W551152" i="1"/>
  <c r="W944353" i="1"/>
  <c r="W112130" i="1"/>
  <c r="W586848" i="1"/>
  <c r="W719160" i="1"/>
  <c r="W227317" i="1"/>
  <c r="W415962" i="1"/>
  <c r="W1012606" i="1"/>
  <c r="W492876" i="1"/>
  <c r="W607815" i="1"/>
  <c r="W795875" i="1"/>
  <c r="W758305" i="1"/>
  <c r="W954833" i="1"/>
  <c r="W120280" i="1"/>
  <c r="W640205" i="1"/>
  <c r="W756343" i="1"/>
  <c r="W5742" i="1"/>
  <c r="W957058" i="1"/>
  <c r="W297244" i="1"/>
  <c r="W224735" i="1"/>
  <c r="W365053" i="1"/>
  <c r="W265327" i="1"/>
  <c r="W873350" i="1"/>
  <c r="W1041195" i="1"/>
  <c r="W107835" i="1"/>
  <c r="W310915" i="1"/>
  <c r="W196010" i="1"/>
  <c r="W583546" i="1"/>
  <c r="W176060" i="1"/>
  <c r="W997743" i="1"/>
  <c r="W991772" i="1"/>
  <c r="W806124" i="1"/>
  <c r="W783018" i="1"/>
  <c r="W560514" i="1"/>
  <c r="W60899" i="1"/>
  <c r="W755297" i="1"/>
  <c r="W390499" i="1"/>
  <c r="W27249" i="1"/>
  <c r="W33995" i="1"/>
  <c r="W978994" i="1"/>
  <c r="W455557" i="1"/>
  <c r="W953166" i="1"/>
  <c r="W227652" i="1"/>
  <c r="W559226" i="1"/>
  <c r="W441725" i="1"/>
  <c r="W546305" i="1"/>
  <c r="W398644" i="1"/>
  <c r="W637221" i="1"/>
  <c r="W817704" i="1"/>
  <c r="W747927" i="1"/>
  <c r="W703732" i="1"/>
  <c r="W444121" i="1"/>
  <c r="W906341" i="1"/>
  <c r="W206298" i="1"/>
  <c r="W704905" i="1"/>
  <c r="W776892" i="1"/>
  <c r="W298096" i="1"/>
  <c r="W832385" i="1"/>
  <c r="W698869" i="1"/>
  <c r="W342970" i="1"/>
  <c r="W975815" i="1"/>
  <c r="W700227" i="1"/>
  <c r="W828685" i="1"/>
  <c r="W142360" i="1"/>
  <c r="W421228" i="1"/>
  <c r="W796382" i="1"/>
  <c r="W685129" i="1"/>
  <c r="W171304" i="1"/>
  <c r="W83298" i="1"/>
  <c r="W485229" i="1"/>
  <c r="W638373" i="1"/>
  <c r="W6758" i="1"/>
  <c r="W745188" i="1"/>
  <c r="W738572" i="1"/>
  <c r="W328900" i="1"/>
  <c r="W792299" i="1"/>
  <c r="W969234" i="1"/>
  <c r="W175121" i="1"/>
  <c r="W437883" i="1"/>
  <c r="W203385" i="1"/>
  <c r="W220911" i="1"/>
  <c r="W42279" i="1"/>
  <c r="W965104" i="1"/>
  <c r="W854672" i="1"/>
  <c r="W860976" i="1"/>
  <c r="W781145" i="1"/>
  <c r="W177878" i="1"/>
  <c r="W300104" i="1"/>
  <c r="W456608" i="1"/>
  <c r="W832368" i="1"/>
  <c r="W804114" i="1"/>
  <c r="W9215" i="1"/>
  <c r="W726264" i="1"/>
  <c r="W216476" i="1"/>
  <c r="W16549" i="1"/>
  <c r="W477812" i="1"/>
  <c r="W190692" i="1"/>
  <c r="W903459" i="1"/>
  <c r="W250225" i="1"/>
  <c r="W92232" i="1"/>
  <c r="W581236" i="1"/>
  <c r="W474212" i="1"/>
  <c r="W403921" i="1"/>
  <c r="W398209" i="1"/>
  <c r="W683788" i="1"/>
  <c r="W316885" i="1"/>
  <c r="W703443" i="1"/>
  <c r="W393405" i="1"/>
  <c r="W37965" i="1"/>
  <c r="W951556" i="1"/>
  <c r="W813088" i="1"/>
  <c r="W995878" i="1"/>
  <c r="W171133" i="1"/>
  <c r="W334900" i="1"/>
  <c r="W963418" i="1"/>
  <c r="W902784" i="1"/>
  <c r="W985494" i="1"/>
  <c r="W2270" i="1"/>
  <c r="W927116" i="1"/>
  <c r="W137606" i="1"/>
  <c r="W349389" i="1"/>
  <c r="W249594" i="1"/>
  <c r="W503493" i="1"/>
  <c r="W503637" i="1"/>
  <c r="W708498" i="1"/>
  <c r="W636706" i="1"/>
  <c r="W515269" i="1"/>
  <c r="W142616" i="1"/>
  <c r="W836943" i="1"/>
  <c r="W247036" i="1"/>
  <c r="W652138" i="1"/>
  <c r="W807570" i="1"/>
  <c r="W833644" i="1"/>
  <c r="W209919" i="1"/>
  <c r="W950444" i="1"/>
  <c r="W998707" i="1"/>
  <c r="W84099" i="1"/>
  <c r="W593916" i="1"/>
  <c r="W624330" i="1"/>
  <c r="W137834" i="1"/>
  <c r="W323445" i="1"/>
  <c r="W58592" i="1"/>
  <c r="W928844" i="1"/>
  <c r="W459663" i="1"/>
  <c r="W790732" i="1"/>
  <c r="W949055" i="1"/>
  <c r="W784656" i="1"/>
  <c r="W487982" i="1"/>
  <c r="W40332" i="1"/>
  <c r="W623107" i="1"/>
  <c r="W539744" i="1"/>
  <c r="W926072" i="1"/>
  <c r="W132851" i="1"/>
  <c r="W952559" i="1"/>
  <c r="W827262" i="1"/>
  <c r="W549090" i="1"/>
  <c r="W141471" i="1"/>
  <c r="W720706" i="1"/>
  <c r="W3867" i="1"/>
  <c r="W186855" i="1"/>
  <c r="W183419" i="1"/>
  <c r="W148457" i="1"/>
  <c r="W456168" i="1"/>
  <c r="W678570" i="1"/>
  <c r="W106713" i="1"/>
  <c r="W653507" i="1"/>
  <c r="W845408" i="1"/>
  <c r="W85569" i="1"/>
  <c r="W727046" i="1"/>
  <c r="W313045" i="1"/>
  <c r="W114225" i="1"/>
  <c r="W768083" i="1"/>
  <c r="W398512" i="1"/>
  <c r="W807262" i="1"/>
  <c r="W512343" i="1"/>
  <c r="W747494" i="1"/>
  <c r="W447571" i="1"/>
  <c r="W675145" i="1"/>
  <c r="W651730" i="1"/>
  <c r="W145529" i="1"/>
  <c r="W713786" i="1"/>
  <c r="W21492" i="1"/>
  <c r="W756829" i="1"/>
  <c r="W312759" i="1"/>
  <c r="W430742" i="1"/>
  <c r="W192608" i="1"/>
  <c r="W795251" i="1"/>
  <c r="W249720" i="1"/>
  <c r="W462824" i="1"/>
  <c r="W128079" i="1"/>
  <c r="W166513" i="1"/>
  <c r="W902710" i="1"/>
  <c r="W930974" i="1"/>
  <c r="W186381" i="1"/>
  <c r="W580830" i="1"/>
  <c r="W66636" i="1"/>
  <c r="W875958" i="1"/>
  <c r="W401978" i="1"/>
  <c r="W954670" i="1"/>
  <c r="W566347" i="1"/>
  <c r="W218786" i="1"/>
  <c r="W886863" i="1"/>
  <c r="W333121" i="1"/>
  <c r="W773742" i="1"/>
  <c r="W212335" i="1"/>
  <c r="W1002790" i="1"/>
  <c r="W24514" i="1"/>
  <c r="W874120" i="1"/>
  <c r="W205728" i="1"/>
  <c r="W139276" i="1"/>
  <c r="W716849" i="1"/>
  <c r="W624400" i="1"/>
  <c r="W25189" i="1"/>
  <c r="W364052" i="1"/>
  <c r="W4013" i="1"/>
  <c r="W560759" i="1"/>
  <c r="W1022239" i="1"/>
  <c r="W828793" i="1"/>
  <c r="W653752" i="1"/>
  <c r="W283142" i="1"/>
  <c r="W180676" i="1"/>
  <c r="W955245" i="1"/>
  <c r="W47530" i="1"/>
  <c r="W860059" i="1"/>
  <c r="W132439" i="1"/>
  <c r="W635321" i="1"/>
  <c r="W322750" i="1"/>
  <c r="W1042530" i="1"/>
  <c r="W309188" i="1"/>
  <c r="W223350" i="1"/>
  <c r="W895308" i="1"/>
  <c r="W849396" i="1"/>
  <c r="W323346" i="1"/>
  <c r="W798568" i="1"/>
  <c r="W422822" i="1"/>
  <c r="W389210" i="1"/>
  <c r="W567717" i="1"/>
  <c r="W428362" i="1"/>
  <c r="W834704" i="1"/>
  <c r="W189416" i="1"/>
  <c r="W76158" i="1"/>
  <c r="W747308" i="1"/>
  <c r="W969837" i="1"/>
  <c r="W866638" i="1"/>
  <c r="W996008" i="1"/>
  <c r="W954227" i="1"/>
  <c r="W18594" i="1"/>
  <c r="W343421" i="1"/>
  <c r="W823998" i="1"/>
  <c r="W956063" i="1"/>
  <c r="W788902" i="1"/>
  <c r="W411236" i="1"/>
  <c r="W719453" i="1"/>
  <c r="W797864" i="1"/>
  <c r="W686147" i="1"/>
  <c r="W427950" i="1"/>
  <c r="W991272" i="1"/>
  <c r="W570653" i="1"/>
  <c r="W179358" i="1"/>
  <c r="W955194" i="1"/>
  <c r="W621408" i="1"/>
  <c r="W147411" i="1"/>
  <c r="W502847" i="1"/>
  <c r="W1012439" i="1"/>
  <c r="W765234" i="1"/>
  <c r="W421382" i="1"/>
  <c r="W469590" i="1"/>
  <c r="W433606" i="1"/>
  <c r="W998103" i="1"/>
  <c r="W367070" i="1"/>
  <c r="W99417" i="1"/>
  <c r="W149363" i="1"/>
  <c r="W251699" i="1"/>
  <c r="W958398" i="1"/>
  <c r="W928577" i="1"/>
  <c r="W134660" i="1"/>
  <c r="W271816" i="1"/>
  <c r="W506914" i="1"/>
  <c r="W506631" i="1"/>
  <c r="W433028" i="1"/>
  <c r="W264102" i="1"/>
  <c r="W330170" i="1"/>
  <c r="W1003784" i="1"/>
  <c r="W352766" i="1"/>
  <c r="W19421" i="1"/>
  <c r="W852053" i="1"/>
  <c r="W1001137" i="1"/>
  <c r="W147672" i="1"/>
  <c r="W227871" i="1"/>
  <c r="W557204" i="1"/>
  <c r="W517381" i="1"/>
  <c r="W1015377" i="1"/>
  <c r="W800132" i="1"/>
  <c r="W285612" i="1"/>
  <c r="W310340" i="1"/>
  <c r="W612032" i="1"/>
  <c r="W48288" i="1"/>
  <c r="W508860" i="1"/>
  <c r="W166649" i="1"/>
  <c r="W505526" i="1"/>
  <c r="W158927" i="1"/>
  <c r="W1046214" i="1"/>
  <c r="W711781" i="1"/>
  <c r="W542910" i="1"/>
  <c r="W353995" i="1"/>
  <c r="W139456" i="1"/>
  <c r="W597913" i="1"/>
  <c r="W167923" i="1"/>
  <c r="W772786" i="1"/>
  <c r="W884823" i="1"/>
  <c r="W1018904" i="1"/>
  <c r="W491314" i="1"/>
  <c r="W236788" i="1"/>
  <c r="W65520" i="1"/>
  <c r="W651352" i="1"/>
  <c r="W566970" i="1"/>
  <c r="W972242" i="1"/>
  <c r="W45723" i="1"/>
  <c r="W945206" i="1"/>
  <c r="W353761" i="1"/>
  <c r="W332214" i="1"/>
  <c r="W288280" i="1"/>
  <c r="W343535" i="1"/>
  <c r="W681764" i="1"/>
  <c r="W1009725" i="1"/>
  <c r="W63326" i="1"/>
  <c r="W642893" i="1"/>
  <c r="W1093" i="1"/>
  <c r="W792593" i="1"/>
  <c r="W349718" i="1"/>
  <c r="W958292" i="1"/>
  <c r="W4577" i="1"/>
  <c r="W113880" i="1"/>
  <c r="W923921" i="1"/>
  <c r="W39806" i="1"/>
  <c r="W485307" i="1"/>
  <c r="W753639" i="1"/>
  <c r="W746948" i="1"/>
  <c r="W332005" i="1"/>
  <c r="W270389" i="1"/>
  <c r="W531554" i="1"/>
  <c r="W430659" i="1"/>
  <c r="W571803" i="1"/>
  <c r="W892627" i="1"/>
  <c r="W318597" i="1"/>
  <c r="W416791" i="1"/>
  <c r="W147768" i="1"/>
  <c r="W653460" i="1"/>
  <c r="W536851" i="1"/>
  <c r="W736777" i="1"/>
  <c r="W597076" i="1"/>
  <c r="W375442" i="1"/>
  <c r="W411522" i="1"/>
  <c r="W294481" i="1"/>
  <c r="W318731" i="1"/>
  <c r="W1013039" i="1"/>
  <c r="W298532" i="1"/>
  <c r="W812067" i="1"/>
  <c r="W814901" i="1"/>
  <c r="W854921" i="1"/>
  <c r="W535173" i="1"/>
  <c r="W302044" i="1"/>
  <c r="W374089" i="1"/>
  <c r="W773001" i="1"/>
  <c r="W519770" i="1"/>
  <c r="W146892" i="1"/>
  <c r="W545641" i="1"/>
  <c r="W888895" i="1"/>
  <c r="W363132" i="1"/>
  <c r="W719504" i="1"/>
  <c r="W196330" i="1"/>
  <c r="W667722" i="1"/>
  <c r="W801773" i="1"/>
  <c r="W684599" i="1"/>
  <c r="W725064" i="1"/>
  <c r="W268882" i="1"/>
  <c r="W147125" i="1"/>
  <c r="W689983" i="1"/>
  <c r="W965455" i="1"/>
  <c r="W724556" i="1"/>
  <c r="W791563" i="1"/>
  <c r="W468266" i="1"/>
  <c r="W134332" i="1"/>
  <c r="W812395" i="1"/>
  <c r="W654286" i="1"/>
  <c r="W504750" i="1"/>
  <c r="W473153" i="1"/>
  <c r="W380207" i="1"/>
  <c r="W128603" i="1"/>
  <c r="W1027801" i="1"/>
  <c r="W329353" i="1"/>
  <c r="W602893" i="1"/>
  <c r="W206621" i="1"/>
  <c r="W980654" i="1"/>
  <c r="W934542" i="1"/>
  <c r="W40361" i="1"/>
  <c r="W234774" i="1"/>
  <c r="W933924" i="1"/>
  <c r="W903592" i="1"/>
  <c r="W295238" i="1"/>
  <c r="W761631" i="1"/>
  <c r="W235110" i="1"/>
  <c r="W584591" i="1"/>
  <c r="W954057" i="1"/>
  <c r="W417121" i="1"/>
  <c r="W317541" i="1"/>
  <c r="W766154" i="1"/>
  <c r="W885855" i="1"/>
  <c r="W502643" i="1"/>
  <c r="W28535" i="1"/>
  <c r="W241562" i="1"/>
  <c r="W642459" i="1"/>
  <c r="W546106" i="1"/>
  <c r="W398418" i="1"/>
  <c r="W827525" i="1"/>
  <c r="W42471" i="1"/>
  <c r="W410242" i="1"/>
  <c r="W1003350" i="1"/>
  <c r="W606605" i="1"/>
  <c r="W632492" i="1"/>
  <c r="W770377" i="1"/>
  <c r="W671252" i="1"/>
  <c r="W219269" i="1"/>
  <c r="W26539" i="1"/>
  <c r="W926620" i="1"/>
  <c r="W322045" i="1"/>
  <c r="W65016" i="1"/>
  <c r="W295718" i="1"/>
  <c r="W242393" i="1"/>
  <c r="W501194" i="1"/>
  <c r="W350866" i="1"/>
  <c r="W344520" i="1"/>
  <c r="W41501" i="1"/>
  <c r="W261421" i="1"/>
  <c r="W589755" i="1"/>
  <c r="W903053" i="1"/>
  <c r="W434690" i="1"/>
  <c r="W1000748" i="1"/>
  <c r="W361527" i="1"/>
  <c r="W319764" i="1"/>
  <c r="W180865" i="1"/>
  <c r="W707650" i="1"/>
  <c r="W970103" i="1"/>
  <c r="W830409" i="1"/>
  <c r="W790965" i="1"/>
  <c r="W519112" i="1"/>
  <c r="W496072" i="1"/>
  <c r="W306330" i="1"/>
  <c r="W57361" i="1"/>
  <c r="W105336" i="1"/>
  <c r="W886643" i="1"/>
  <c r="W765574" i="1"/>
  <c r="W824571" i="1"/>
  <c r="W572162" i="1"/>
  <c r="W120778" i="1"/>
  <c r="W335281" i="1"/>
  <c r="W1013607" i="1"/>
  <c r="W595695" i="1"/>
  <c r="W351315" i="1"/>
  <c r="W399550" i="1"/>
  <c r="W387055" i="1"/>
  <c r="W191206" i="1"/>
  <c r="W428828" i="1"/>
  <c r="W547592" i="1"/>
  <c r="W642966" i="1"/>
  <c r="W73274" i="1"/>
  <c r="W364508" i="1"/>
  <c r="W737902" i="1"/>
  <c r="W908127" i="1"/>
  <c r="W938673" i="1"/>
  <c r="W366969" i="1"/>
  <c r="W983630" i="1"/>
  <c r="W589183" i="1"/>
  <c r="W169044" i="1"/>
  <c r="W637795" i="1"/>
  <c r="W506527" i="1"/>
  <c r="W333411" i="1"/>
  <c r="W579388" i="1"/>
  <c r="W908928" i="1"/>
  <c r="W172580" i="1"/>
  <c r="W950214" i="1"/>
  <c r="W317933" i="1"/>
  <c r="W1023576" i="1"/>
  <c r="W85202" i="1"/>
  <c r="W1018352" i="1"/>
  <c r="W986069" i="1"/>
  <c r="W941453" i="1"/>
  <c r="W275229" i="1"/>
  <c r="W323387" i="1"/>
  <c r="W409852" i="1"/>
  <c r="W99842" i="1"/>
  <c r="W971907" i="1"/>
  <c r="W52706" i="1"/>
  <c r="W1038827" i="1"/>
  <c r="W696267" i="1"/>
  <c r="W838315" i="1"/>
  <c r="W198008" i="1"/>
  <c r="W309158" i="1"/>
  <c r="W783809" i="1"/>
  <c r="W286748" i="1"/>
  <c r="W398636" i="1"/>
  <c r="W110585" i="1"/>
  <c r="W395963" i="1"/>
  <c r="W654347" i="1"/>
  <c r="W132494" i="1"/>
  <c r="W221042" i="1"/>
  <c r="W250750" i="1"/>
  <c r="W519091" i="1"/>
  <c r="W972984" i="1"/>
  <c r="W977156" i="1"/>
  <c r="W106502" i="1"/>
  <c r="W36653" i="1"/>
  <c r="W687531" i="1"/>
  <c r="W346456" i="1"/>
  <c r="W863550" i="1"/>
  <c r="W302138" i="1"/>
  <c r="W824310" i="1"/>
  <c r="W125747" i="1"/>
  <c r="W967008" i="1"/>
  <c r="W732468" i="1"/>
  <c r="W343647" i="1"/>
  <c r="W183084" i="1"/>
  <c r="W174372" i="1"/>
  <c r="W227828" i="1"/>
  <c r="W278193" i="1"/>
  <c r="W437325" i="1"/>
  <c r="W384683" i="1"/>
  <c r="W99251" i="1"/>
  <c r="W362429" i="1"/>
  <c r="W462840" i="1"/>
  <c r="W926711" i="1"/>
  <c r="W839806" i="1"/>
  <c r="W798821" i="1"/>
  <c r="W117008" i="1"/>
  <c r="W677323" i="1"/>
  <c r="W401998" i="1"/>
  <c r="W91565" i="1"/>
  <c r="W368635" i="1"/>
  <c r="W755301" i="1"/>
  <c r="W301267" i="1"/>
  <c r="W340487" i="1"/>
  <c r="W158690" i="1"/>
  <c r="W956338" i="1"/>
  <c r="W330302" i="1"/>
  <c r="W132354" i="1"/>
  <c r="W265931" i="1"/>
  <c r="W207187" i="1"/>
  <c r="W1040851" i="1"/>
  <c r="W945524" i="1"/>
  <c r="W782552" i="1"/>
  <c r="W467318" i="1"/>
  <c r="W180158" i="1"/>
  <c r="W32122" i="1"/>
  <c r="W862022" i="1"/>
  <c r="W972829" i="1"/>
  <c r="W468043" i="1"/>
  <c r="W728392" i="1"/>
  <c r="W592203" i="1"/>
  <c r="W48081" i="1"/>
  <c r="W367682" i="1"/>
  <c r="W938243" i="1"/>
  <c r="W255305" i="1"/>
  <c r="W465633" i="1"/>
  <c r="W213393" i="1"/>
  <c r="W60347" i="1"/>
  <c r="W323686" i="1"/>
  <c r="W880933" i="1"/>
  <c r="W939268" i="1"/>
  <c r="W656380" i="1"/>
  <c r="W269371" i="1"/>
  <c r="W268137" i="1"/>
  <c r="W330592" i="1"/>
  <c r="W866416" i="1"/>
  <c r="W384585" i="1"/>
  <c r="W933592" i="1"/>
  <c r="W219171" i="1"/>
  <c r="W1045175" i="1"/>
  <c r="W515966" i="1"/>
  <c r="W396385" i="1"/>
  <c r="W547304" i="1"/>
  <c r="W149286" i="1"/>
  <c r="W64736" i="1"/>
  <c r="W607470" i="1"/>
  <c r="W459238" i="1"/>
  <c r="W1026061" i="1"/>
  <c r="W775947" i="1"/>
  <c r="W781343" i="1"/>
  <c r="W977754" i="1"/>
  <c r="W90765" i="1"/>
  <c r="W126769" i="1"/>
  <c r="W114892" i="1"/>
  <c r="W78447" i="1"/>
  <c r="W614455" i="1"/>
  <c r="W846007" i="1"/>
  <c r="W753834" i="1"/>
  <c r="W38600" i="1"/>
  <c r="W878917" i="1"/>
  <c r="W929491" i="1"/>
  <c r="W197277" i="1"/>
  <c r="W583079" i="1"/>
  <c r="W374381" i="1"/>
  <c r="W859028" i="1"/>
  <c r="W696743" i="1"/>
  <c r="W650815" i="1"/>
  <c r="W675564" i="1"/>
  <c r="W6887" i="1"/>
  <c r="W826693" i="1"/>
  <c r="W1002155" i="1"/>
  <c r="W745607" i="1"/>
  <c r="W779134" i="1"/>
  <c r="W983158" i="1"/>
  <c r="W884936" i="1"/>
  <c r="W116427" i="1"/>
  <c r="W790263" i="1"/>
  <c r="W987824" i="1"/>
  <c r="W847277" i="1"/>
  <c r="W686110" i="1"/>
  <c r="W379666" i="1"/>
  <c r="W672041" i="1"/>
  <c r="W887889" i="1"/>
  <c r="W952519" i="1"/>
  <c r="W709164" i="1"/>
  <c r="W749992" i="1"/>
  <c r="W920151" i="1"/>
  <c r="W1044049" i="1"/>
  <c r="W972802" i="1"/>
  <c r="W694827" i="1"/>
  <c r="W501932" i="1"/>
  <c r="W460457" i="1"/>
  <c r="W731169" i="1"/>
  <c r="W1013357" i="1"/>
  <c r="W433143" i="1"/>
  <c r="W900924" i="1"/>
  <c r="W668265" i="1"/>
  <c r="W622031" i="1"/>
  <c r="W474819" i="1"/>
  <c r="W924681" i="1"/>
  <c r="W967963" i="1"/>
  <c r="W17882" i="1"/>
  <c r="W314030" i="1"/>
  <c r="W92106" i="1"/>
  <c r="W120375" i="1"/>
  <c r="W526155" i="1"/>
  <c r="W742029" i="1"/>
  <c r="W528663" i="1"/>
  <c r="W762121" i="1"/>
  <c r="W515088" i="1"/>
  <c r="W36930" i="1"/>
  <c r="W190479" i="1"/>
  <c r="W192412" i="1"/>
  <c r="W178398" i="1"/>
  <c r="W708762" i="1"/>
  <c r="W395970" i="1"/>
  <c r="W758984" i="1"/>
  <c r="W138780" i="1"/>
  <c r="W571583" i="1"/>
  <c r="W916536" i="1"/>
  <c r="W2902" i="1"/>
  <c r="W324885" i="1"/>
  <c r="W311428" i="1"/>
  <c r="W988308" i="1"/>
  <c r="W347380" i="1"/>
  <c r="W851907" i="1"/>
  <c r="W156144" i="1"/>
  <c r="W384477" i="1"/>
  <c r="W325012" i="1"/>
  <c r="W499271" i="1"/>
  <c r="W967478" i="1"/>
  <c r="W463865" i="1"/>
  <c r="W933765" i="1"/>
  <c r="W805217" i="1"/>
  <c r="W686313" i="1"/>
  <c r="W347530" i="1"/>
  <c r="W389625" i="1"/>
  <c r="W805692" i="1"/>
  <c r="W226477" i="1"/>
  <c r="W380154" i="1"/>
  <c r="W312858" i="1"/>
  <c r="W940613" i="1"/>
  <c r="W49045" i="1"/>
  <c r="W976023" i="1"/>
  <c r="W580959" i="1"/>
  <c r="W495680" i="1"/>
  <c r="W982752" i="1"/>
  <c r="W848641" i="1"/>
  <c r="W148649" i="1"/>
  <c r="W522039" i="1"/>
  <c r="W703734" i="1"/>
  <c r="W374073" i="1"/>
  <c r="W465190" i="1"/>
  <c r="W610808" i="1"/>
  <c r="W59842" i="1"/>
  <c r="W346517" i="1"/>
  <c r="W239113" i="1"/>
  <c r="W276282" i="1"/>
  <c r="W592169" i="1"/>
  <c r="W970896" i="1"/>
  <c r="W933818" i="1"/>
  <c r="W1029088" i="1"/>
  <c r="W178956" i="1"/>
  <c r="W579136" i="1"/>
  <c r="W1045082" i="1"/>
  <c r="W743324" i="1"/>
  <c r="W657225" i="1"/>
  <c r="W210719" i="1"/>
  <c r="W776803" i="1"/>
  <c r="W672058" i="1"/>
  <c r="W208704" i="1"/>
  <c r="W702257" i="1"/>
  <c r="W592131" i="1"/>
  <c r="W1036714" i="1"/>
  <c r="W818001" i="1"/>
  <c r="W971682" i="1"/>
  <c r="W788417" i="1"/>
  <c r="W987091" i="1"/>
  <c r="W554790" i="1"/>
  <c r="W498503" i="1"/>
  <c r="W918851" i="1"/>
  <c r="W340946" i="1"/>
  <c r="W763309" i="1"/>
  <c r="W919264" i="1"/>
  <c r="W615425" i="1"/>
  <c r="W126602" i="1"/>
  <c r="W364688" i="1"/>
  <c r="W334780" i="1"/>
  <c r="W58881" i="1"/>
  <c r="W467851" i="1"/>
  <c r="W791507" i="1"/>
  <c r="W1012782" i="1"/>
  <c r="W749157" i="1"/>
  <c r="W827102" i="1"/>
  <c r="W420851" i="1"/>
  <c r="W981514" i="1"/>
  <c r="W830857" i="1"/>
  <c r="W626751" i="1"/>
  <c r="W566034" i="1"/>
  <c r="W971791" i="1"/>
  <c r="W94729" i="1"/>
  <c r="W993103" i="1"/>
  <c r="W453770" i="1"/>
  <c r="W976872" i="1"/>
  <c r="W430263" i="1"/>
  <c r="W102876" i="1"/>
  <c r="W217409" i="1"/>
  <c r="W83701" i="1"/>
  <c r="W406143" i="1"/>
  <c r="W963926" i="1"/>
  <c r="W756998" i="1"/>
  <c r="W121300" i="1"/>
  <c r="W94965" i="1"/>
  <c r="W552840" i="1"/>
  <c r="W946088" i="1"/>
  <c r="W1153" i="1"/>
  <c r="W360973" i="1"/>
  <c r="W565247" i="1"/>
  <c r="W458062" i="1"/>
  <c r="W122263" i="1"/>
  <c r="W9066" i="1"/>
  <c r="W783203" i="1"/>
  <c r="W460388" i="1"/>
  <c r="W135842" i="1"/>
  <c r="W294000" i="1"/>
  <c r="W350266" i="1"/>
  <c r="W966847" i="1"/>
  <c r="W204820" i="1"/>
  <c r="W160820" i="1"/>
  <c r="W902530" i="1"/>
  <c r="W53321" i="1"/>
  <c r="W389134" i="1"/>
  <c r="W624687" i="1"/>
  <c r="W459959" i="1"/>
  <c r="W711477" i="1"/>
  <c r="W835035" i="1"/>
  <c r="W82123" i="1"/>
  <c r="W553843" i="1"/>
  <c r="W288881" i="1"/>
  <c r="W95376" i="1"/>
  <c r="W904876" i="1"/>
  <c r="W9831" i="1"/>
  <c r="W841392" i="1"/>
  <c r="W814981" i="1"/>
  <c r="W51290" i="1"/>
  <c r="W867894" i="1"/>
  <c r="W317357" i="1"/>
  <c r="W1025944" i="1"/>
  <c r="W344429" i="1"/>
  <c r="W792874" i="1"/>
  <c r="W28155" i="1"/>
  <c r="W909378" i="1"/>
  <c r="W392931" i="1"/>
  <c r="W177703" i="1"/>
  <c r="W3090" i="1"/>
  <c r="W664946" i="1"/>
  <c r="W280856" i="1"/>
  <c r="W978961" i="1"/>
  <c r="W283845" i="1"/>
  <c r="W918166" i="1"/>
  <c r="W257070" i="1"/>
  <c r="W58972" i="1"/>
  <c r="W292994" i="1"/>
  <c r="W597105" i="1"/>
  <c r="W757850" i="1"/>
  <c r="W715165" i="1"/>
  <c r="W1020403" i="1"/>
  <c r="W393572" i="1"/>
  <c r="W422660" i="1"/>
  <c r="W228986" i="1"/>
  <c r="W307359" i="1"/>
  <c r="W1022173" i="1"/>
  <c r="W909971" i="1"/>
  <c r="W94716" i="1"/>
  <c r="W933466" i="1"/>
  <c r="W564171" i="1"/>
  <c r="W773486" i="1"/>
  <c r="W984402" i="1"/>
  <c r="W739647" i="1"/>
  <c r="W664713" i="1"/>
  <c r="W872426" i="1"/>
  <c r="W569714" i="1"/>
  <c r="W707900" i="1"/>
  <c r="W1038299" i="1"/>
  <c r="W601053" i="1"/>
  <c r="W712323" i="1"/>
  <c r="W302881" i="1"/>
  <c r="W997897" i="1"/>
  <c r="W286984" i="1"/>
  <c r="W1042250" i="1"/>
  <c r="W562213" i="1"/>
  <c r="W269827" i="1"/>
  <c r="W266697" i="1"/>
  <c r="W310402" i="1"/>
  <c r="W48387" i="1"/>
  <c r="W112537" i="1"/>
  <c r="W717620" i="1"/>
  <c r="W326934" i="1"/>
  <c r="W139416" i="1"/>
  <c r="W429867" i="1"/>
  <c r="W328922" i="1"/>
  <c r="W338932" i="1"/>
  <c r="W934141" i="1"/>
  <c r="W688043" i="1"/>
  <c r="W269465" i="1"/>
  <c r="W544539" i="1"/>
  <c r="W632856" i="1"/>
  <c r="W565498" i="1"/>
  <c r="W605419" i="1"/>
  <c r="W467195" i="1"/>
  <c r="W910916" i="1"/>
  <c r="W571308" i="1"/>
  <c r="W549286" i="1"/>
  <c r="W819583" i="1"/>
  <c r="W220944" i="1"/>
  <c r="W294432" i="1"/>
  <c r="W165781" i="1"/>
  <c r="W1006569" i="1"/>
  <c r="W1006290" i="1"/>
  <c r="W316327" i="1"/>
  <c r="W880994" i="1"/>
  <c r="W608871" i="1"/>
  <c r="W378559" i="1"/>
  <c r="W394210" i="1"/>
  <c r="W870948" i="1"/>
  <c r="W341649" i="1"/>
  <c r="W619272" i="1"/>
  <c r="W114422" i="1"/>
  <c r="W128558" i="1"/>
  <c r="W1030792" i="1"/>
  <c r="W716576" i="1"/>
  <c r="W418015" i="1"/>
  <c r="W297929" i="1"/>
  <c r="W1007140" i="1"/>
  <c r="W233849" i="1"/>
  <c r="W151624" i="1"/>
  <c r="W588881" i="1"/>
  <c r="W1042408" i="1"/>
  <c r="W749795" i="1"/>
  <c r="W458814" i="1"/>
  <c r="W286805" i="1"/>
  <c r="W534949" i="1"/>
  <c r="W832393" i="1"/>
  <c r="W848057" i="1"/>
  <c r="W480917" i="1"/>
  <c r="W261126" i="1"/>
  <c r="W76874" i="1"/>
  <c r="W493955" i="1"/>
  <c r="W167335" i="1"/>
  <c r="W554245" i="1"/>
  <c r="W911903" i="1"/>
  <c r="W959806" i="1"/>
  <c r="W62010" i="1"/>
  <c r="W215795" i="1"/>
  <c r="W820371" i="1"/>
  <c r="W917196" i="1"/>
  <c r="W497044" i="1"/>
  <c r="W63297" i="1"/>
  <c r="W780877" i="1"/>
  <c r="W443322" i="1"/>
  <c r="W529752" i="1"/>
  <c r="W1006177" i="1"/>
  <c r="W753570" i="1"/>
  <c r="W720736" i="1"/>
  <c r="W77057" i="1"/>
  <c r="W950820" i="1"/>
  <c r="W453157" i="1"/>
  <c r="W330069" i="1"/>
  <c r="W514037" i="1"/>
  <c r="W927145" i="1"/>
  <c r="W319255" i="1"/>
  <c r="W826346" i="1"/>
  <c r="W290665" i="1"/>
  <c r="W482494" i="1"/>
  <c r="W246200" i="1"/>
  <c r="W120916" i="1"/>
  <c r="W683375" i="1"/>
  <c r="W198797" i="1"/>
  <c r="W946215" i="1"/>
  <c r="W698412" i="1"/>
  <c r="W221370" i="1"/>
  <c r="W45051" i="1"/>
  <c r="W973407" i="1"/>
  <c r="W732758" i="1"/>
  <c r="W383993" i="1"/>
  <c r="W42336" i="1"/>
  <c r="W1022950" i="1"/>
  <c r="W935786" i="1"/>
  <c r="W498519" i="1"/>
  <c r="W334389" i="1"/>
  <c r="W913696" i="1"/>
  <c r="W373205" i="1"/>
  <c r="W724902" i="1"/>
  <c r="W922871" i="1"/>
  <c r="W458591" i="1"/>
  <c r="W386957" i="1"/>
  <c r="W552998" i="1"/>
  <c r="W771251" i="1"/>
  <c r="W335972" i="1"/>
  <c r="W116027" i="1"/>
  <c r="W736293" i="1"/>
  <c r="W889115" i="1"/>
  <c r="W656702" i="1"/>
  <c r="W872433" i="1"/>
  <c r="W302385" i="1"/>
  <c r="W45982" i="1"/>
  <c r="W20299" i="1"/>
  <c r="W793403" i="1"/>
  <c r="W886803" i="1"/>
  <c r="W399610" i="1"/>
  <c r="W478466" i="1"/>
  <c r="W944487" i="1"/>
  <c r="W535617" i="1"/>
  <c r="W758874" i="1"/>
  <c r="W379830" i="1"/>
  <c r="W695154" i="1"/>
  <c r="W995155" i="1"/>
  <c r="W587579" i="1"/>
  <c r="W570728" i="1"/>
  <c r="W214259" i="1"/>
  <c r="W806272" i="1"/>
  <c r="W133182" i="1"/>
  <c r="W341055" i="1"/>
  <c r="W944569" i="1"/>
  <c r="W221765" i="1"/>
  <c r="W893609" i="1"/>
  <c r="W72203" i="1"/>
  <c r="W78456" i="1"/>
  <c r="W726979" i="1"/>
  <c r="W564329" i="1"/>
  <c r="W341063" i="1"/>
  <c r="W763886" i="1"/>
  <c r="W1000511" i="1"/>
  <c r="W567947" i="1"/>
  <c r="W31031" i="1"/>
  <c r="W541892" i="1"/>
  <c r="W923657" i="1"/>
  <c r="W106328" i="1"/>
  <c r="W179688" i="1"/>
  <c r="W50607" i="1"/>
  <c r="W231014" i="1"/>
  <c r="W829555" i="1"/>
  <c r="W69840" i="1"/>
  <c r="W579333" i="1"/>
  <c r="W211355" i="1"/>
  <c r="W908848" i="1"/>
  <c r="W143380" i="1"/>
  <c r="W861950" i="1"/>
  <c r="W1014500" i="1"/>
  <c r="W565489" i="1"/>
  <c r="W466713" i="1"/>
  <c r="W568109" i="1"/>
  <c r="W625002" i="1"/>
  <c r="W877319" i="1"/>
  <c r="W566076" i="1"/>
  <c r="W594780" i="1"/>
  <c r="W711784" i="1"/>
  <c r="W765214" i="1"/>
  <c r="W275492" i="1"/>
  <c r="W94110" i="1"/>
  <c r="W711299" i="1"/>
  <c r="W160791" i="1"/>
  <c r="W247633" i="1"/>
  <c r="W747965" i="1"/>
  <c r="W208948" i="1"/>
  <c r="W848337" i="1"/>
  <c r="W1033068" i="1"/>
  <c r="W35759" i="1"/>
  <c r="W331683" i="1"/>
  <c r="W633724" i="1"/>
  <c r="W729940" i="1"/>
  <c r="W1015373" i="1"/>
  <c r="W437631" i="1"/>
  <c r="W120999" i="1"/>
  <c r="W204348" i="1"/>
  <c r="W331514" i="1"/>
  <c r="W515237" i="1"/>
  <c r="W503433" i="1"/>
  <c r="W259118" i="1"/>
  <c r="W498552" i="1"/>
  <c r="W138497" i="1"/>
  <c r="W130804" i="1"/>
  <c r="W159706" i="1"/>
  <c r="W581653" i="1"/>
  <c r="W787050" i="1"/>
  <c r="W958343" i="1"/>
  <c r="W345925" i="1"/>
  <c r="W608585" i="1"/>
  <c r="W606707" i="1"/>
  <c r="W161480" i="1"/>
  <c r="W807315" i="1"/>
  <c r="W484147" i="1"/>
  <c r="W622649" i="1"/>
  <c r="W705286" i="1"/>
  <c r="W262469" i="1"/>
  <c r="W985182" i="1"/>
  <c r="W811939" i="1"/>
  <c r="W36424" i="1"/>
  <c r="W594371" i="1"/>
  <c r="W750981" i="1"/>
  <c r="W363658" i="1"/>
  <c r="W927437" i="1"/>
  <c r="W503080" i="1"/>
  <c r="W994523" i="1"/>
  <c r="W666483" i="1"/>
  <c r="W251528" i="1"/>
  <c r="W153059" i="1"/>
  <c r="W50970" i="1"/>
  <c r="W1025848" i="1"/>
  <c r="W501372" i="1"/>
  <c r="W525504" i="1"/>
  <c r="W581132" i="1"/>
  <c r="W960273" i="1"/>
  <c r="W664433" i="1"/>
  <c r="W674872" i="1"/>
  <c r="W48355" i="1"/>
  <c r="W335787" i="1"/>
  <c r="W179400" i="1"/>
  <c r="W389370" i="1"/>
  <c r="W792646" i="1"/>
  <c r="W34092" i="1"/>
  <c r="W816790" i="1"/>
  <c r="W410212" i="1"/>
  <c r="W66387" i="1"/>
  <c r="W5079" i="1"/>
  <c r="W430781" i="1"/>
  <c r="W857266" i="1"/>
  <c r="W324866" i="1"/>
  <c r="W424497" i="1"/>
  <c r="W480306" i="1"/>
  <c r="W71698" i="1"/>
  <c r="W957990" i="1"/>
  <c r="W204344" i="1"/>
  <c r="W261511" i="1"/>
  <c r="W48119" i="1"/>
  <c r="W438529" i="1"/>
  <c r="W758503" i="1"/>
  <c r="W73682" i="1"/>
  <c r="W354208" i="1"/>
  <c r="W301050" i="1"/>
  <c r="W869673" i="1"/>
  <c r="W858997" i="1"/>
  <c r="W859279" i="1"/>
  <c r="W194634" i="1"/>
  <c r="W121871" i="1"/>
  <c r="W989562" i="1"/>
  <c r="W613953" i="1"/>
  <c r="W136345" i="1"/>
  <c r="W659540" i="1"/>
  <c r="W118006" i="1"/>
  <c r="W259940" i="1"/>
  <c r="W88786" i="1"/>
  <c r="W962901" i="1"/>
  <c r="W975742" i="1"/>
  <c r="W956255" i="1"/>
  <c r="W246589" i="1"/>
  <c r="W184035" i="1"/>
  <c r="W382820" i="1"/>
  <c r="W872726" i="1"/>
  <c r="W724293" i="1"/>
  <c r="W988027" i="1"/>
  <c r="W422854" i="1"/>
  <c r="W861312" i="1"/>
  <c r="W512998" i="1"/>
  <c r="W815540" i="1"/>
  <c r="W507423" i="1"/>
  <c r="W655911" i="1"/>
  <c r="W901699" i="1"/>
  <c r="W354454" i="1"/>
  <c r="W152470" i="1"/>
  <c r="W250991" i="1"/>
  <c r="W55330" i="1"/>
  <c r="W794635" i="1"/>
  <c r="W768327" i="1"/>
  <c r="W443371" i="1"/>
  <c r="W348775" i="1"/>
  <c r="W939776" i="1"/>
  <c r="W770412" i="1"/>
  <c r="W49426" i="1"/>
  <c r="W952675" i="1"/>
  <c r="W817016" i="1"/>
  <c r="W270590" i="1"/>
  <c r="W652786" i="1"/>
  <c r="W1005131" i="1"/>
  <c r="W25" i="1"/>
  <c r="W746388" i="1"/>
  <c r="W225646" i="1"/>
  <c r="W557420" i="1"/>
  <c r="W1045418" i="1"/>
  <c r="W933278" i="1"/>
  <c r="W646943" i="1"/>
  <c r="W8281" i="1"/>
  <c r="W458416" i="1"/>
  <c r="W528955" i="1"/>
  <c r="W720655" i="1"/>
  <c r="W572717" i="1"/>
  <c r="W189220" i="1"/>
  <c r="W438317" i="1"/>
  <c r="W13502" i="1"/>
  <c r="W342945" i="1"/>
  <c r="W816746" i="1"/>
  <c r="W391229" i="1"/>
  <c r="W197530" i="1"/>
  <c r="W548771" i="1"/>
  <c r="W839552" i="1"/>
  <c r="W397722" i="1"/>
  <c r="W508835" i="1"/>
  <c r="W11183" i="1"/>
  <c r="W496414" i="1"/>
  <c r="W632265" i="1"/>
  <c r="W612781" i="1"/>
  <c r="W1023605" i="1"/>
  <c r="W784907" i="1"/>
  <c r="W67625" i="1"/>
  <c r="W25147" i="1"/>
  <c r="W70465" i="1"/>
  <c r="W369518" i="1"/>
  <c r="W1036698" i="1"/>
  <c r="W805914" i="1"/>
  <c r="W213116" i="1"/>
  <c r="W331159" i="1"/>
  <c r="W452643" i="1"/>
  <c r="W211807" i="1"/>
  <c r="W588532" i="1"/>
  <c r="W285890" i="1"/>
  <c r="W859510" i="1"/>
  <c r="W244685" i="1"/>
  <c r="W822976" i="1"/>
  <c r="W806713" i="1"/>
  <c r="W987223" i="1"/>
  <c r="W645462" i="1"/>
  <c r="W511906" i="1"/>
  <c r="W1029374" i="1"/>
  <c r="W202197" i="1"/>
  <c r="W313133" i="1"/>
  <c r="W528690" i="1"/>
  <c r="W140444" i="1"/>
  <c r="W194211" i="1"/>
  <c r="W985031" i="1"/>
  <c r="W593572" i="1"/>
  <c r="W478535" i="1"/>
  <c r="W402810" i="1"/>
  <c r="W136117" i="1"/>
  <c r="W999163" i="1"/>
  <c r="W634246" i="1"/>
  <c r="W1030319" i="1"/>
  <c r="W977592" i="1"/>
  <c r="W849193" i="1"/>
  <c r="W457872" i="1"/>
  <c r="W110734" i="1"/>
  <c r="W764019" i="1"/>
  <c r="W873829" i="1"/>
  <c r="W499895" i="1"/>
  <c r="W853347" i="1"/>
  <c r="W130778" i="1"/>
  <c r="W581318" i="1"/>
  <c r="W1012165" i="1"/>
  <c r="W741042" i="1"/>
  <c r="W479763" i="1"/>
  <c r="W97683" i="1"/>
  <c r="W825080" i="1"/>
  <c r="W288186" i="1"/>
  <c r="W112660" i="1"/>
  <c r="W620631" i="1"/>
  <c r="W561188" i="1"/>
  <c r="W298773" i="1"/>
  <c r="W929150" i="1"/>
  <c r="W1003381" i="1"/>
  <c r="W146290" i="1"/>
  <c r="W801782" i="1"/>
  <c r="W1018292" i="1"/>
  <c r="W88873" i="1"/>
  <c r="W20444" i="1"/>
  <c r="W57673" i="1"/>
  <c r="W389863" i="1"/>
  <c r="W855856" i="1"/>
  <c r="W685643" i="1"/>
  <c r="W231068" i="1"/>
  <c r="W298030" i="1"/>
  <c r="W30428" i="1"/>
  <c r="W336349" i="1"/>
  <c r="W527643" i="1"/>
  <c r="W918016" i="1"/>
  <c r="W1031713" i="1"/>
  <c r="W307908" i="1"/>
  <c r="W1000534" i="1"/>
  <c r="W1030824" i="1"/>
  <c r="W392543" i="1"/>
  <c r="W830957" i="1"/>
  <c r="W389072" i="1"/>
  <c r="W653767" i="1"/>
  <c r="W595205" i="1"/>
  <c r="W547587" i="1"/>
  <c r="W255745" i="1"/>
  <c r="W795387" i="1"/>
  <c r="W928986" i="1"/>
  <c r="W888037" i="1"/>
  <c r="W284197" i="1"/>
  <c r="W157683" i="1"/>
  <c r="W206911" i="1"/>
  <c r="W862441" i="1"/>
  <c r="W310304" i="1"/>
  <c r="W424708" i="1"/>
  <c r="W56457" i="1"/>
  <c r="W975056" i="1"/>
  <c r="W928811" i="1"/>
  <c r="W321771" i="1"/>
  <c r="W818975" i="1"/>
  <c r="W102116" i="1"/>
  <c r="W576068" i="1"/>
  <c r="W208532" i="1"/>
  <c r="W287339" i="1"/>
  <c r="W255282" i="1"/>
  <c r="W22607" i="1"/>
  <c r="W89218" i="1"/>
  <c r="W442948" i="1"/>
  <c r="W878610" i="1"/>
  <c r="W773279" i="1"/>
  <c r="W253486" i="1"/>
  <c r="W193967" i="1"/>
  <c r="W195702" i="1"/>
  <c r="W285471" i="1"/>
  <c r="W733635" i="1"/>
  <c r="W19685" i="1"/>
  <c r="W1020533" i="1"/>
  <c r="W388269" i="1"/>
  <c r="W773049" i="1"/>
  <c r="W806952" i="1"/>
  <c r="W796800" i="1"/>
  <c r="W29289" i="1"/>
  <c r="W838951" i="1"/>
  <c r="W412028" i="1"/>
  <c r="W156921" i="1"/>
  <c r="W166806" i="1"/>
  <c r="W335693" i="1"/>
  <c r="W58397" i="1"/>
  <c r="W222304" i="1"/>
  <c r="W914373" i="1"/>
  <c r="W384025" i="1"/>
  <c r="W824240" i="1"/>
  <c r="W254204" i="1"/>
  <c r="W599772" i="1"/>
  <c r="W446949" i="1"/>
  <c r="W211875" i="1"/>
  <c r="W577979" i="1"/>
  <c r="W1030774" i="1"/>
  <c r="W535184" i="1"/>
  <c r="W485853" i="1"/>
  <c r="W368918" i="1"/>
  <c r="W776965" i="1"/>
  <c r="W330850" i="1"/>
  <c r="W1005048" i="1"/>
  <c r="W524770" i="1"/>
  <c r="W882102" i="1"/>
  <c r="W94582" i="1"/>
  <c r="W769075" i="1"/>
  <c r="W769577" i="1"/>
  <c r="W979504" i="1"/>
  <c r="W169674" i="1"/>
  <c r="W843080" i="1"/>
  <c r="W1044658" i="1"/>
  <c r="W222126" i="1"/>
  <c r="W483077" i="1"/>
  <c r="W574298" i="1"/>
  <c r="W821805" i="1"/>
  <c r="W670796" i="1"/>
  <c r="W366542" i="1"/>
  <c r="W191663" i="1"/>
  <c r="W797893" i="1"/>
  <c r="W882864" i="1"/>
  <c r="W171839" i="1"/>
  <c r="W871248" i="1"/>
  <c r="W30860" i="1"/>
  <c r="W528549" i="1"/>
  <c r="W517206" i="1"/>
  <c r="W556870" i="1"/>
  <c r="W872080" i="1"/>
  <c r="W710027" i="1"/>
  <c r="W321667" i="1"/>
  <c r="W271391" i="1"/>
  <c r="W228033" i="1"/>
  <c r="W760581" i="1"/>
  <c r="W787165" i="1"/>
  <c r="W127077" i="1"/>
  <c r="W204758" i="1"/>
  <c r="W189568" i="1"/>
  <c r="W356860" i="1"/>
  <c r="W926718" i="1"/>
  <c r="W331431" i="1"/>
  <c r="W175444" i="1"/>
  <c r="W947952" i="1"/>
  <c r="W335377" i="1"/>
  <c r="W786355" i="1"/>
  <c r="W581591" i="1"/>
  <c r="W336720" i="1"/>
  <c r="W761246" i="1"/>
  <c r="W485530" i="1"/>
  <c r="W922241" i="1"/>
  <c r="W962458" i="1"/>
  <c r="W668919" i="1"/>
  <c r="W601501" i="1"/>
  <c r="W937205" i="1"/>
  <c r="W745792" i="1"/>
  <c r="W21167" i="1"/>
  <c r="W456184" i="1"/>
  <c r="W569107" i="1"/>
  <c r="W454200" i="1"/>
  <c r="W651369" i="1"/>
  <c r="W860276" i="1"/>
  <c r="W384109" i="1"/>
  <c r="W368443" i="1"/>
  <c r="W572290" i="1"/>
  <c r="W443502" i="1"/>
  <c r="W874252" i="1"/>
  <c r="W299429" i="1"/>
  <c r="W249600" i="1"/>
  <c r="W367355" i="1"/>
  <c r="W249428" i="1"/>
  <c r="W288066" i="1"/>
  <c r="W806662" i="1"/>
  <c r="W553667" i="1"/>
  <c r="W361270" i="1"/>
  <c r="W477796" i="1"/>
  <c r="W571986" i="1"/>
  <c r="W963207" i="1"/>
  <c r="W386239" i="1"/>
  <c r="W816495" i="1"/>
  <c r="W932307" i="1"/>
  <c r="W1013028" i="1"/>
  <c r="W615355" i="1"/>
  <c r="W638710" i="1"/>
  <c r="W467985" i="1"/>
  <c r="W674984" i="1"/>
  <c r="W238073" i="1"/>
  <c r="W840018" i="1"/>
  <c r="W632410" i="1"/>
  <c r="W324717" i="1"/>
  <c r="W62769" i="1"/>
  <c r="W636965" i="1"/>
  <c r="W817738" i="1"/>
  <c r="W131910" i="1"/>
  <c r="W529995" i="1"/>
  <c r="W768984" i="1"/>
  <c r="W266923" i="1"/>
  <c r="W43930" i="1"/>
  <c r="W415506" i="1"/>
  <c r="W998395" i="1"/>
  <c r="W607266" i="1"/>
  <c r="W819200" i="1"/>
  <c r="W837058" i="1"/>
  <c r="W347577" i="1"/>
  <c r="W191575" i="1"/>
  <c r="W867336" i="1"/>
  <c r="W237296" i="1"/>
  <c r="W919759" i="1"/>
  <c r="W645814" i="1"/>
  <c r="W1039560" i="1"/>
  <c r="W666360" i="1"/>
  <c r="W552586" i="1"/>
  <c r="W177487" i="1"/>
  <c r="W16284" i="1"/>
  <c r="W1028956" i="1"/>
  <c r="W335447" i="1"/>
  <c r="W176552" i="1"/>
  <c r="W12930" i="1"/>
  <c r="W297328" i="1"/>
  <c r="W211879" i="1"/>
  <c r="W957368" i="1"/>
  <c r="W209397" i="1"/>
  <c r="W440961" i="1"/>
  <c r="W397717" i="1"/>
  <c r="W332638" i="1"/>
  <c r="W908535" i="1"/>
  <c r="W810587" i="1"/>
  <c r="W923246" i="1"/>
  <c r="W516163" i="1"/>
  <c r="W22401" i="1"/>
  <c r="W320085" i="1"/>
  <c r="W465960" i="1"/>
  <c r="W1031329" i="1"/>
  <c r="W534973" i="1"/>
  <c r="W946737" i="1"/>
  <c r="W292747" i="1"/>
  <c r="W500971" i="1"/>
  <c r="W264822" i="1"/>
  <c r="W907848" i="1"/>
  <c r="W667845" i="1"/>
  <c r="W891995" i="1"/>
  <c r="W643471" i="1"/>
  <c r="W794182" i="1"/>
  <c r="W65602" i="1"/>
  <c r="W150308" i="1"/>
  <c r="W536151" i="1"/>
  <c r="W85495" i="1"/>
  <c r="W901775" i="1"/>
  <c r="W329472" i="1"/>
  <c r="W539725" i="1"/>
  <c r="W875037" i="1"/>
  <c r="W161253" i="1"/>
  <c r="W364321" i="1"/>
  <c r="W131850" i="1"/>
  <c r="W362735" i="1"/>
  <c r="W565521" i="1"/>
  <c r="W301974" i="1"/>
  <c r="W1003354" i="1"/>
  <c r="W824436" i="1"/>
  <c r="W462859" i="1"/>
  <c r="W2126" i="1"/>
  <c r="W910621" i="1"/>
  <c r="W1006372" i="1"/>
  <c r="W116959" i="1"/>
  <c r="W689835" i="1"/>
  <c r="W508477" i="1"/>
  <c r="W1028028" i="1"/>
  <c r="W836720" i="1"/>
  <c r="W739792" i="1"/>
  <c r="W399030" i="1"/>
  <c r="W598395" i="1"/>
  <c r="W565851" i="1"/>
  <c r="W478069" i="1"/>
  <c r="W185446" i="1"/>
  <c r="W645264" i="1"/>
  <c r="W852358" i="1"/>
  <c r="W599842" i="1"/>
  <c r="W772629" i="1"/>
  <c r="W783206" i="1"/>
  <c r="W926216" i="1"/>
  <c r="W625380" i="1"/>
  <c r="W960224" i="1"/>
  <c r="W124940" i="1"/>
  <c r="W169325" i="1"/>
  <c r="W361597" i="1"/>
  <c r="W190527" i="1"/>
  <c r="W772517" i="1"/>
  <c r="W644170" i="1"/>
  <c r="W784442" i="1"/>
  <c r="W266526" i="1"/>
  <c r="W727086" i="1"/>
  <c r="W611677" i="1"/>
  <c r="W276992" i="1"/>
  <c r="W930832" i="1"/>
  <c r="W85771" i="1"/>
  <c r="W45733" i="1"/>
  <c r="W487482" i="1"/>
  <c r="W464680" i="1"/>
  <c r="W112066" i="1"/>
  <c r="W484619" i="1"/>
  <c r="W108076" i="1"/>
  <c r="W410581" i="1"/>
  <c r="W1024594" i="1"/>
  <c r="W230775" i="1"/>
  <c r="W84109" i="1"/>
  <c r="W900841" i="1"/>
  <c r="W738038" i="1"/>
  <c r="W787418" i="1"/>
  <c r="W876952" i="1"/>
  <c r="W143269" i="1"/>
  <c r="W725468" i="1"/>
  <c r="W471586" i="1"/>
  <c r="W406409" i="1"/>
  <c r="W1670" i="1"/>
  <c r="W755976" i="1"/>
  <c r="W1006480" i="1"/>
  <c r="W68429" i="1"/>
  <c r="W534285" i="1"/>
  <c r="W77441" i="1"/>
  <c r="W787061" i="1"/>
  <c r="W272325" i="1"/>
  <c r="W92638" i="1"/>
  <c r="W974646" i="1"/>
  <c r="W391100" i="1"/>
  <c r="W130502" i="1"/>
  <c r="W396498" i="1"/>
  <c r="W358418" i="1"/>
  <c r="W536412" i="1"/>
  <c r="W204623" i="1"/>
  <c r="W799122" i="1"/>
  <c r="W391761" i="1"/>
  <c r="W999873" i="1"/>
  <c r="W212356" i="1"/>
  <c r="W619966" i="1"/>
  <c r="W830737" i="1"/>
  <c r="W402828" i="1"/>
  <c r="W504813" i="1"/>
  <c r="W521035" i="1"/>
  <c r="W180647" i="1"/>
  <c r="W20190" i="1"/>
  <c r="W598068" i="1"/>
  <c r="W814980" i="1"/>
  <c r="W55816" i="1"/>
  <c r="W394338" i="1"/>
  <c r="W834992" i="1"/>
  <c r="W669537" i="1"/>
  <c r="W658287" i="1"/>
  <c r="W52302" i="1"/>
  <c r="W276063" i="1"/>
  <c r="W816668" i="1"/>
  <c r="W497561" i="1"/>
  <c r="W607978" i="1"/>
  <c r="W47899" i="1"/>
  <c r="W52904" i="1"/>
  <c r="W191078" i="1"/>
  <c r="W245761" i="1"/>
  <c r="W584201" i="1"/>
  <c r="W407454" i="1"/>
  <c r="W559316" i="1"/>
  <c r="W895626" i="1"/>
  <c r="W42546" i="1"/>
  <c r="W44357" i="1"/>
  <c r="W142418" i="1"/>
  <c r="W634739" i="1"/>
  <c r="W58477" i="1"/>
  <c r="W1036204" i="1"/>
  <c r="W742957" i="1"/>
  <c r="W148989" i="1"/>
  <c r="W290542" i="1"/>
  <c r="W975290" i="1"/>
  <c r="W617197" i="1"/>
  <c r="W1039933" i="1"/>
  <c r="W584209" i="1"/>
  <c r="W301292" i="1"/>
  <c r="W41900" i="1"/>
  <c r="W27697" i="1"/>
  <c r="W989491" i="1"/>
  <c r="W348673" i="1"/>
  <c r="W930216" i="1"/>
  <c r="W128623" i="1"/>
  <c r="W135271" i="1"/>
  <c r="W118433" i="1"/>
  <c r="W1001127" i="1"/>
  <c r="W570483" i="1"/>
  <c r="W650324" i="1"/>
  <c r="W277895" i="1"/>
  <c r="W126426" i="1"/>
  <c r="W462238" i="1"/>
  <c r="W216482" i="1"/>
  <c r="W154255" i="1"/>
  <c r="W746898" i="1"/>
  <c r="W591814" i="1"/>
  <c r="W668145" i="1"/>
  <c r="W1029112" i="1"/>
  <c r="W234974" i="1"/>
  <c r="W948347" i="1"/>
  <c r="W505298" i="1"/>
  <c r="W623034" i="1"/>
  <c r="W730833" i="1"/>
  <c r="W921982" i="1"/>
  <c r="W244442" i="1"/>
  <c r="W435774" i="1"/>
  <c r="W225374" i="1"/>
  <c r="W806618" i="1"/>
  <c r="W80044" i="1"/>
  <c r="W469571" i="1"/>
  <c r="W597461" i="1"/>
  <c r="W178536" i="1"/>
  <c r="W885196" i="1"/>
  <c r="W817109" i="1"/>
  <c r="W530720" i="1"/>
  <c r="W237036" i="1"/>
  <c r="W898710" i="1"/>
  <c r="W1011158" i="1"/>
  <c r="W399872" i="1"/>
  <c r="W295168" i="1"/>
  <c r="W806659" i="1"/>
  <c r="W786394" i="1"/>
  <c r="W919419" i="1"/>
  <c r="W591967" i="1"/>
  <c r="W972114" i="1"/>
  <c r="W515956" i="1"/>
  <c r="W1024422" i="1"/>
  <c r="W322564" i="1"/>
  <c r="W205765" i="1"/>
  <c r="W478118" i="1"/>
  <c r="W988902" i="1"/>
  <c r="W564569" i="1"/>
  <c r="W378983" i="1"/>
  <c r="W380976" i="1"/>
  <c r="W202838" i="1"/>
  <c r="W1001501" i="1"/>
  <c r="W666292" i="1"/>
  <c r="W127526" i="1"/>
  <c r="W23318" i="1"/>
  <c r="W616385" i="1"/>
  <c r="W310504" i="1"/>
  <c r="W905128" i="1"/>
  <c r="W23557" i="1"/>
  <c r="W1039450" i="1"/>
  <c r="W965674" i="1"/>
  <c r="W70432" i="1"/>
  <c r="W546741" i="1"/>
  <c r="W518845" i="1"/>
  <c r="W417605" i="1"/>
  <c r="W794538" i="1"/>
  <c r="W103416" i="1"/>
  <c r="W1019756" i="1"/>
  <c r="W418350" i="1"/>
  <c r="W817880" i="1"/>
  <c r="W114840" i="1"/>
  <c r="W943308" i="1"/>
  <c r="W397199" i="1"/>
  <c r="W488876" i="1"/>
  <c r="W355328" i="1"/>
  <c r="W207427" i="1"/>
  <c r="W742086" i="1"/>
  <c r="W327636" i="1"/>
  <c r="W100833" i="1"/>
  <c r="W933838" i="1"/>
  <c r="W392908" i="1"/>
  <c r="W42901" i="1"/>
  <c r="W627627" i="1"/>
  <c r="W805387" i="1"/>
  <c r="W184469" i="1"/>
  <c r="W948038" i="1"/>
  <c r="W796025" i="1"/>
  <c r="W1040540" i="1"/>
  <c r="W919415" i="1"/>
  <c r="W984362" i="1"/>
  <c r="W978306" i="1"/>
  <c r="W640143" i="1"/>
  <c r="W404744" i="1"/>
  <c r="W800678" i="1"/>
  <c r="W111951" i="1"/>
  <c r="W973400" i="1"/>
  <c r="W69864" i="1"/>
  <c r="W118271" i="1"/>
  <c r="W278590" i="1"/>
  <c r="W469129" i="1"/>
  <c r="W161979" i="1"/>
  <c r="W560542" i="1"/>
  <c r="W812899" i="1"/>
  <c r="W920861" i="1"/>
  <c r="W594338" i="1"/>
  <c r="W720088" i="1"/>
  <c r="W729002" i="1"/>
  <c r="W815892" i="1"/>
  <c r="W121515" i="1"/>
  <c r="W69869" i="1"/>
  <c r="W942395" i="1"/>
  <c r="W53959" i="1"/>
  <c r="W195338" i="1"/>
  <c r="W375337" i="1"/>
  <c r="W490470" i="1"/>
  <c r="W123802" i="1"/>
  <c r="W178981" i="1"/>
  <c r="W267863" i="1"/>
  <c r="W403476" i="1"/>
  <c r="W733956" i="1"/>
  <c r="W26673" i="1"/>
  <c r="W104991" i="1"/>
  <c r="W735651" i="1"/>
  <c r="W431410" i="1"/>
  <c r="W481622" i="1"/>
  <c r="W810879" i="1"/>
  <c r="W171041" i="1"/>
  <c r="W963872" i="1"/>
  <c r="W293351" i="1"/>
  <c r="W391918" i="1"/>
  <c r="W807196" i="1"/>
  <c r="W123105" i="1"/>
  <c r="W417014" i="1"/>
  <c r="W730924" i="1"/>
  <c r="W235233" i="1"/>
  <c r="W1003453" i="1"/>
  <c r="W619290" i="1"/>
  <c r="W510437" i="1"/>
  <c r="W349122" i="1"/>
  <c r="W679201" i="1"/>
  <c r="W928559" i="1"/>
  <c r="W873171" i="1"/>
  <c r="W764366" i="1"/>
  <c r="W1012092" i="1"/>
  <c r="W173076" i="1"/>
  <c r="W124434" i="1"/>
  <c r="W795146" i="1"/>
  <c r="W1024012" i="1"/>
  <c r="W474786" i="1"/>
  <c r="W113134" i="1"/>
  <c r="W886503" i="1"/>
  <c r="W995753" i="1"/>
  <c r="W487560" i="1"/>
  <c r="W946970" i="1"/>
  <c r="W928311" i="1"/>
  <c r="W851630" i="1"/>
  <c r="W521907" i="1"/>
  <c r="W496572" i="1"/>
  <c r="W897647" i="1"/>
  <c r="W1013853" i="1"/>
  <c r="W115009" i="1"/>
  <c r="W601112" i="1"/>
  <c r="W548460" i="1"/>
  <c r="W402625" i="1"/>
  <c r="W349214" i="1"/>
  <c r="W990138" i="1"/>
  <c r="W671408" i="1"/>
  <c r="W694724" i="1"/>
  <c r="W688905" i="1"/>
  <c r="W366079" i="1"/>
  <c r="W151343" i="1"/>
  <c r="W807117" i="1"/>
  <c r="W422507" i="1"/>
  <c r="W977755" i="1"/>
  <c r="W117410" i="1"/>
  <c r="W460748" i="1"/>
  <c r="W426885" i="1"/>
  <c r="W871151" i="1"/>
  <c r="W525567" i="1"/>
  <c r="W666065" i="1"/>
  <c r="W831152" i="1"/>
  <c r="W696253" i="1"/>
  <c r="W679384" i="1"/>
  <c r="W341578" i="1"/>
  <c r="W46332" i="1"/>
  <c r="W1044802" i="1"/>
  <c r="W259198" i="1"/>
  <c r="W250640" i="1"/>
  <c r="W739681" i="1"/>
  <c r="W719777" i="1"/>
  <c r="W848237" i="1"/>
  <c r="W703648" i="1"/>
  <c r="W372491" i="1"/>
  <c r="W311505" i="1"/>
  <c r="W849533" i="1"/>
  <c r="W842373" i="1"/>
  <c r="W101838" i="1"/>
  <c r="W783597" i="1"/>
  <c r="W565037" i="1"/>
  <c r="W1029580" i="1"/>
  <c r="W426480" i="1"/>
  <c r="W648810" i="1"/>
  <c r="W145848" i="1"/>
  <c r="W484738" i="1"/>
  <c r="W69354" i="1"/>
  <c r="W92943" i="1"/>
  <c r="W396123" i="1"/>
  <c r="W207213" i="1"/>
  <c r="W344053" i="1"/>
  <c r="W950626" i="1"/>
  <c r="W121269" i="1"/>
  <c r="W698379" i="1"/>
  <c r="W683564" i="1"/>
  <c r="W302661" i="1"/>
  <c r="W405156" i="1"/>
  <c r="W186578" i="1"/>
  <c r="W483512" i="1"/>
  <c r="W749921" i="1"/>
  <c r="W150718" i="1"/>
  <c r="W82901" i="1"/>
  <c r="W708355" i="1"/>
  <c r="W203613" i="1"/>
  <c r="W56055" i="1"/>
  <c r="W816570" i="1"/>
  <c r="W1047605" i="1"/>
  <c r="W1008644" i="1"/>
  <c r="W449030" i="1"/>
  <c r="W730245" i="1"/>
  <c r="W349624" i="1"/>
  <c r="W565017" i="1"/>
  <c r="W253189" i="1"/>
  <c r="W484704" i="1"/>
  <c r="W223133" i="1"/>
  <c r="W709817" i="1"/>
  <c r="W784074" i="1"/>
  <c r="W440645" i="1"/>
  <c r="W762506" i="1"/>
  <c r="W917842" i="1"/>
  <c r="W1029008" i="1"/>
  <c r="W799595" i="1"/>
  <c r="W594782" i="1"/>
  <c r="W743622" i="1"/>
  <c r="W797896" i="1"/>
  <c r="W915675" i="1"/>
  <c r="W879245" i="1"/>
  <c r="W971507" i="1"/>
  <c r="W775918" i="1"/>
  <c r="W225700" i="1"/>
  <c r="W570056" i="1"/>
  <c r="W154204" i="1"/>
  <c r="W142463" i="1"/>
  <c r="W26627" i="1"/>
  <c r="W16985" i="1"/>
  <c r="W86364" i="1"/>
  <c r="W670763" i="1"/>
  <c r="W809043" i="1"/>
  <c r="W494150" i="1"/>
  <c r="W483720" i="1"/>
  <c r="W486872" i="1"/>
  <c r="W496568" i="1"/>
  <c r="W933551" i="1"/>
  <c r="W998451" i="1"/>
  <c r="W890797" i="1"/>
  <c r="W896856" i="1"/>
  <c r="W502050" i="1"/>
  <c r="W248588" i="1"/>
  <c r="W739341" i="1"/>
  <c r="W691438" i="1"/>
  <c r="W643579" i="1"/>
  <c r="W258510" i="1"/>
  <c r="W95365" i="1"/>
  <c r="W488490" i="1"/>
  <c r="W305979" i="1"/>
  <c r="W15997" i="1"/>
  <c r="W92236" i="1"/>
  <c r="W868674" i="1"/>
  <c r="W225317" i="1"/>
  <c r="W708520" i="1"/>
  <c r="W563024" i="1"/>
  <c r="W63974" i="1"/>
  <c r="W146914" i="1"/>
  <c r="W616607" i="1"/>
  <c r="W942805" i="1"/>
  <c r="W813083" i="1"/>
  <c r="W970141" i="1"/>
  <c r="W948518" i="1"/>
  <c r="W842242" i="1"/>
  <c r="W557764" i="1"/>
  <c r="W176990" i="1"/>
  <c r="W626858" i="1"/>
  <c r="W721730" i="1"/>
  <c r="W899729" i="1"/>
  <c r="W296900" i="1"/>
  <c r="W621987" i="1"/>
  <c r="W250336" i="1"/>
  <c r="W987360" i="1"/>
  <c r="W298984" i="1"/>
  <c r="W1019526" i="1"/>
  <c r="W128334" i="1"/>
  <c r="W833256" i="1"/>
  <c r="W563323" i="1"/>
  <c r="W887783" i="1"/>
  <c r="W447792" i="1"/>
  <c r="W318063" i="1"/>
  <c r="W327930" i="1"/>
  <c r="W747546" i="1"/>
  <c r="W552359" i="1"/>
  <c r="W559601" i="1"/>
  <c r="W849170" i="1"/>
  <c r="W981419" i="1"/>
  <c r="W527135" i="1"/>
  <c r="W277351" i="1"/>
  <c r="W761180" i="1"/>
  <c r="W143534" i="1"/>
  <c r="W538779" i="1"/>
  <c r="W890215" i="1"/>
  <c r="W944044" i="1"/>
  <c r="W143021" i="1"/>
  <c r="W337629" i="1"/>
  <c r="W637865" i="1"/>
  <c r="W786813" i="1"/>
  <c r="W681822" i="1"/>
  <c r="W450196" i="1"/>
  <c r="W810462" i="1"/>
  <c r="W66738" i="1"/>
  <c r="W629233" i="1"/>
  <c r="W135573" i="1"/>
  <c r="W888919" i="1"/>
  <c r="W235956" i="1"/>
  <c r="W142872" i="1"/>
  <c r="W88495" i="1"/>
  <c r="W484321" i="1"/>
  <c r="W922418" i="1"/>
  <c r="W182592" i="1"/>
  <c r="W924323" i="1"/>
  <c r="W668779" i="1"/>
  <c r="W1028212" i="1"/>
  <c r="W500654" i="1"/>
  <c r="W755466" i="1"/>
  <c r="W855768" i="1"/>
  <c r="W486403" i="1"/>
  <c r="W380079" i="1"/>
  <c r="W191899" i="1"/>
  <c r="W244692" i="1"/>
  <c r="W354614" i="1"/>
  <c r="W343149" i="1"/>
  <c r="W710764" i="1"/>
  <c r="W265762" i="1"/>
  <c r="W451622" i="1"/>
  <c r="W847093" i="1"/>
  <c r="W599272" i="1"/>
  <c r="W697441" i="1"/>
  <c r="W739496" i="1"/>
  <c r="W35829" i="1"/>
  <c r="W64321" i="1"/>
  <c r="W427903" i="1"/>
  <c r="W778905" i="1"/>
  <c r="W985313" i="1"/>
  <c r="W1042656" i="1"/>
  <c r="W447916" i="1"/>
  <c r="W780921" i="1"/>
  <c r="W405579" i="1"/>
  <c r="W27299" i="1"/>
  <c r="W732579" i="1"/>
  <c r="W530249" i="1"/>
  <c r="W111577" i="1"/>
  <c r="W617744" i="1"/>
  <c r="W214096" i="1"/>
  <c r="W360956" i="1"/>
  <c r="W192754" i="1"/>
  <c r="W179656" i="1"/>
  <c r="W303540" i="1"/>
  <c r="W329655" i="1"/>
  <c r="W45317" i="1"/>
  <c r="W408444" i="1"/>
  <c r="W443088" i="1"/>
  <c r="W104086" i="1"/>
  <c r="W304676" i="1"/>
  <c r="W1011098" i="1"/>
  <c r="W347147" i="1"/>
  <c r="W340753" i="1"/>
  <c r="W455426" i="1"/>
  <c r="W513836" i="1"/>
  <c r="W222259" i="1"/>
  <c r="W491534" i="1"/>
  <c r="W724150" i="1"/>
  <c r="W118357" i="1"/>
  <c r="W505722" i="1"/>
  <c r="W243106" i="1"/>
  <c r="W954880" i="1"/>
  <c r="W162515" i="1"/>
  <c r="W517343" i="1"/>
  <c r="W266681" i="1"/>
  <c r="W323452" i="1"/>
  <c r="W920007" i="1"/>
  <c r="W834630" i="1"/>
  <c r="W450892" i="1"/>
  <c r="W867011" i="1"/>
  <c r="W523155" i="1"/>
  <c r="W602444" i="1"/>
  <c r="W1099" i="1"/>
  <c r="W176372" i="1"/>
  <c r="W955595" i="1"/>
  <c r="W911602" i="1"/>
  <c r="W489542" i="1"/>
  <c r="W26210" i="1"/>
  <c r="W31139" i="1"/>
  <c r="W1021938" i="1"/>
  <c r="W68603" i="1"/>
  <c r="W13333" i="1"/>
  <c r="W696690" i="1"/>
  <c r="W469110" i="1"/>
  <c r="W588998" i="1"/>
  <c r="W680438" i="1"/>
  <c r="W891253" i="1"/>
  <c r="W434233" i="1"/>
  <c r="W1011988" i="1"/>
  <c r="W122355" i="1"/>
  <c r="W686207" i="1"/>
  <c r="W784591" i="1"/>
  <c r="W912219" i="1"/>
  <c r="W181482" i="1"/>
  <c r="W528376" i="1"/>
  <c r="W71581" i="1"/>
  <c r="W954899" i="1"/>
  <c r="W326023" i="1"/>
  <c r="W716403" i="1"/>
  <c r="W798430" i="1"/>
  <c r="W931764" i="1"/>
  <c r="W290014" i="1"/>
  <c r="W239339" i="1"/>
  <c r="W468941" i="1"/>
  <c r="W431950" i="1"/>
  <c r="W146061" i="1"/>
  <c r="W998017" i="1"/>
  <c r="W535296" i="1"/>
  <c r="W122386" i="1"/>
  <c r="W546039" i="1"/>
  <c r="W467020" i="1"/>
  <c r="W810153" i="1"/>
  <c r="W799121" i="1"/>
  <c r="W224747" i="1"/>
  <c r="W407365" i="1"/>
  <c r="W435667" i="1"/>
  <c r="W34041" i="1"/>
  <c r="W850572" i="1"/>
  <c r="W925357" i="1"/>
  <c r="W728262" i="1"/>
  <c r="W51962" i="1"/>
  <c r="W632050" i="1"/>
  <c r="W675413" i="1"/>
  <c r="W993243" i="1"/>
  <c r="W602029" i="1"/>
  <c r="W124731" i="1"/>
  <c r="W504673" i="1"/>
  <c r="W651833" i="1"/>
  <c r="W235147" i="1"/>
  <c r="W843004" i="1"/>
  <c r="W897622" i="1"/>
  <c r="W461568" i="1"/>
  <c r="W979334" i="1"/>
  <c r="W717897" i="1"/>
  <c r="W354727" i="1"/>
  <c r="W982997" i="1"/>
  <c r="W453784" i="1"/>
  <c r="W137394" i="1"/>
  <c r="W413251" i="1"/>
  <c r="W412118" i="1"/>
  <c r="W290715" i="1"/>
  <c r="W783446" i="1"/>
  <c r="W729031" i="1"/>
  <c r="W900247" i="1"/>
  <c r="W678514" i="1"/>
  <c r="W850691" i="1"/>
  <c r="W214893" i="1"/>
  <c r="W784025" i="1"/>
  <c r="W653339" i="1"/>
  <c r="W551877" i="1"/>
  <c r="W467120" i="1"/>
  <c r="W681273" i="1"/>
  <c r="W465750" i="1"/>
  <c r="W688318" i="1"/>
  <c r="W466311" i="1"/>
  <c r="W453121" i="1"/>
  <c r="W650882" i="1"/>
  <c r="W375804" i="1"/>
  <c r="W146648" i="1"/>
  <c r="W233777" i="1"/>
  <c r="W95919" i="1"/>
  <c r="W741863" i="1"/>
  <c r="W451141" i="1"/>
  <c r="W973989" i="1"/>
  <c r="W290004" i="1"/>
  <c r="W139322" i="1"/>
  <c r="W164662" i="1"/>
  <c r="W428364" i="1"/>
  <c r="W277488" i="1"/>
  <c r="W893792" i="1"/>
  <c r="W296401" i="1"/>
  <c r="W995167" i="1"/>
  <c r="W253353" i="1"/>
  <c r="W387135" i="1"/>
  <c r="W862728" i="1"/>
  <c r="W821727" i="1"/>
  <c r="W419851" i="1"/>
  <c r="W669161" i="1"/>
  <c r="W1007395" i="1"/>
  <c r="W235676" i="1"/>
  <c r="W578948" i="1"/>
  <c r="W642082" i="1"/>
  <c r="W662497" i="1"/>
  <c r="W875990" i="1"/>
  <c r="W694329" i="1"/>
  <c r="W325782" i="1"/>
  <c r="W365336" i="1"/>
  <c r="W627897" i="1"/>
  <c r="W708760" i="1"/>
  <c r="W16268" i="1"/>
  <c r="W658148" i="1"/>
  <c r="W200235" i="1"/>
  <c r="W587359" i="1"/>
  <c r="W560091" i="1"/>
  <c r="W614161" i="1"/>
  <c r="W867282" i="1"/>
  <c r="W643703" i="1"/>
  <c r="W561673" i="1"/>
  <c r="W230417" i="1"/>
  <c r="W318474" i="1"/>
  <c r="W620431" i="1"/>
  <c r="W592746" i="1"/>
  <c r="W303237" i="1"/>
  <c r="W200104" i="1"/>
  <c r="W272170" i="1"/>
  <c r="W1020600" i="1"/>
  <c r="W379165" i="1"/>
  <c r="W755392" i="1"/>
  <c r="W667279" i="1"/>
  <c r="W729585" i="1"/>
  <c r="W107937" i="1"/>
  <c r="W965828" i="1"/>
  <c r="W315451" i="1"/>
  <c r="W420863" i="1"/>
  <c r="W125652" i="1"/>
  <c r="W172182" i="1"/>
  <c r="W515025" i="1"/>
  <c r="W473301" i="1"/>
  <c r="W24038" i="1"/>
  <c r="W90391" i="1"/>
  <c r="W60747" i="1"/>
  <c r="W392473" i="1"/>
  <c r="W159120" i="1"/>
  <c r="W567554" i="1"/>
  <c r="W812346" i="1"/>
  <c r="W525115" i="1"/>
  <c r="W762657" i="1"/>
  <c r="W415937" i="1"/>
  <c r="W321105" i="1"/>
  <c r="W274471" i="1"/>
  <c r="W589018" i="1"/>
  <c r="W705114" i="1"/>
  <c r="W1019270" i="1"/>
  <c r="W135483" i="1"/>
  <c r="W124587" i="1"/>
  <c r="W673547" i="1"/>
  <c r="W585398" i="1"/>
  <c r="W51968" i="1"/>
  <c r="W474614" i="1"/>
  <c r="W510173" i="1"/>
  <c r="W996305" i="1"/>
  <c r="W904599" i="1"/>
  <c r="W262177" i="1"/>
  <c r="W443485" i="1"/>
  <c r="W363269" i="1"/>
  <c r="W404427" i="1"/>
  <c r="W802224" i="1"/>
  <c r="W864229" i="1"/>
  <c r="W43830" i="1"/>
  <c r="W197560" i="1"/>
  <c r="W975562" i="1"/>
  <c r="W894979" i="1"/>
  <c r="W565129" i="1"/>
  <c r="W960362" i="1"/>
  <c r="W288105" i="1"/>
  <c r="W370482" i="1"/>
  <c r="W1003299" i="1"/>
  <c r="W455176" i="1"/>
  <c r="W167379" i="1"/>
  <c r="W957592" i="1"/>
  <c r="W1047335" i="1"/>
  <c r="W67397" i="1"/>
  <c r="W290919" i="1"/>
  <c r="W652875" i="1"/>
  <c r="W1040445" i="1"/>
  <c r="W85524" i="1"/>
  <c r="W799846" i="1"/>
  <c r="W992211" i="1"/>
  <c r="W454632" i="1"/>
  <c r="W197701" i="1"/>
  <c r="W493111" i="1"/>
  <c r="W463644" i="1"/>
  <c r="W69394" i="1"/>
  <c r="W306336" i="1"/>
  <c r="W989375" i="1"/>
  <c r="W349680" i="1"/>
  <c r="W898641" i="1"/>
  <c r="W139134" i="1"/>
  <c r="W839981" i="1"/>
  <c r="W672683" i="1"/>
  <c r="W429968" i="1"/>
  <c r="W29248" i="1"/>
  <c r="W274798" i="1"/>
  <c r="W282359" i="1"/>
  <c r="W405867" i="1"/>
  <c r="W73895" i="1"/>
  <c r="W772151" i="1"/>
  <c r="W634513" i="1"/>
  <c r="W808687" i="1"/>
  <c r="W81537" i="1"/>
  <c r="W996151" i="1"/>
  <c r="W222582" i="1"/>
  <c r="W70183" i="1"/>
  <c r="W643452" i="1"/>
  <c r="W161004" i="1"/>
  <c r="W214720" i="1"/>
  <c r="W639966" i="1"/>
  <c r="W775767" i="1"/>
  <c r="W72861" i="1"/>
  <c r="W83136" i="1"/>
  <c r="W446073" i="1"/>
  <c r="W451801" i="1"/>
  <c r="W176109" i="1"/>
  <c r="W931106" i="1"/>
  <c r="W1016152" i="1"/>
  <c r="W61822" i="1"/>
  <c r="W406717" i="1"/>
  <c r="W40983" i="1"/>
  <c r="W546049" i="1"/>
  <c r="W815396" i="1"/>
  <c r="W151175" i="1"/>
  <c r="W967716" i="1"/>
  <c r="W677235" i="1"/>
  <c r="W353257" i="1"/>
  <c r="W46918" i="1"/>
  <c r="W235249" i="1"/>
  <c r="W732399" i="1"/>
  <c r="W582742" i="1"/>
  <c r="W410539" i="1"/>
  <c r="W741901" i="1"/>
  <c r="W844363" i="1"/>
  <c r="W891955" i="1"/>
  <c r="W604575" i="1"/>
  <c r="W921424" i="1"/>
  <c r="W1045404" i="1"/>
  <c r="W795605" i="1"/>
  <c r="W186434" i="1"/>
  <c r="W911757" i="1"/>
  <c r="W226257" i="1"/>
  <c r="W1008523" i="1"/>
  <c r="W868141" i="1"/>
  <c r="W188808" i="1"/>
  <c r="W736167" i="1"/>
  <c r="W61738" i="1"/>
  <c r="W851273" i="1"/>
  <c r="W173783" i="1"/>
  <c r="W523149" i="1"/>
  <c r="W856100" i="1"/>
  <c r="W1015844" i="1"/>
  <c r="W787497" i="1"/>
  <c r="W375363" i="1"/>
  <c r="W81633" i="1"/>
  <c r="W339445" i="1"/>
  <c r="W571398" i="1"/>
  <c r="W745067" i="1"/>
  <c r="W943985" i="1"/>
  <c r="W726838" i="1"/>
  <c r="W943607" i="1"/>
  <c r="W671242" i="1"/>
  <c r="W681045" i="1"/>
  <c r="W774886" i="1"/>
  <c r="W431986" i="1"/>
  <c r="W534840" i="1"/>
  <c r="W406635" i="1"/>
  <c r="W790858" i="1"/>
  <c r="W349621" i="1"/>
  <c r="W298124" i="1"/>
  <c r="W70639" i="1"/>
  <c r="W166364" i="1"/>
  <c r="W595755" i="1"/>
  <c r="W79952" i="1"/>
  <c r="W917845" i="1"/>
  <c r="W846455" i="1"/>
  <c r="W249145" i="1"/>
  <c r="W190457" i="1"/>
  <c r="W178586" i="1"/>
  <c r="W765691" i="1"/>
  <c r="W136408" i="1"/>
  <c r="W774088" i="1"/>
  <c r="W744310" i="1"/>
  <c r="W62742" i="1"/>
  <c r="W778812" i="1"/>
  <c r="W3075" i="1"/>
  <c r="W399475" i="1"/>
  <c r="W403976" i="1"/>
  <c r="W379836" i="1"/>
  <c r="W535231" i="1"/>
  <c r="W61115" i="1"/>
  <c r="W212750" i="1"/>
  <c r="W389658" i="1"/>
  <c r="W727468" i="1"/>
  <c r="W358817" i="1"/>
  <c r="W191754" i="1"/>
  <c r="W813318" i="1"/>
  <c r="W1007174" i="1"/>
  <c r="W578624" i="1"/>
  <c r="W526569" i="1"/>
  <c r="W724312" i="1"/>
  <c r="W791031" i="1"/>
  <c r="W17684" i="1"/>
  <c r="W585182" i="1"/>
  <c r="W136645" i="1"/>
  <c r="W238732" i="1"/>
  <c r="W238230" i="1"/>
  <c r="W526637" i="1"/>
  <c r="W137546" i="1"/>
  <c r="W725992" i="1"/>
  <c r="W210197" i="1"/>
  <c r="W413788" i="1"/>
  <c r="W581426" i="1"/>
  <c r="W850093" i="1"/>
  <c r="W201566" i="1"/>
  <c r="W784910" i="1"/>
  <c r="W633075" i="1"/>
  <c r="W189590" i="1"/>
  <c r="W860232" i="1"/>
  <c r="W1033133" i="1"/>
  <c r="W667315" i="1"/>
  <c r="W269652" i="1"/>
  <c r="W467756" i="1"/>
  <c r="W831114" i="1"/>
  <c r="W699927" i="1"/>
  <c r="W510253" i="1"/>
  <c r="W884137" i="1"/>
  <c r="W425840" i="1"/>
  <c r="W675537" i="1"/>
  <c r="W406258" i="1"/>
  <c r="W850882" i="1"/>
  <c r="W639457" i="1"/>
  <c r="W559818" i="1"/>
  <c r="W948249" i="1"/>
  <c r="W31096" i="1"/>
  <c r="W829557" i="1"/>
  <c r="W287708" i="1"/>
  <c r="W29471" i="1"/>
  <c r="W805517" i="1"/>
  <c r="W772177" i="1"/>
  <c r="W4711" i="1"/>
  <c r="W1008592" i="1"/>
  <c r="W583664" i="1"/>
  <c r="W815108" i="1"/>
  <c r="W467967" i="1"/>
  <c r="W5675" i="1"/>
  <c r="W311146" i="1"/>
  <c r="W206828" i="1"/>
  <c r="W242275" i="1"/>
  <c r="W30257" i="1"/>
  <c r="W402842" i="1"/>
  <c r="W630991" i="1"/>
  <c r="W125729" i="1"/>
  <c r="W514739" i="1"/>
  <c r="W535211" i="1"/>
  <c r="W348534" i="1"/>
  <c r="W545347" i="1"/>
  <c r="W72165" i="1"/>
  <c r="W947113" i="1"/>
  <c r="W856388" i="1"/>
  <c r="W180680" i="1"/>
  <c r="W915121" i="1"/>
  <c r="W674121" i="1"/>
  <c r="W506798" i="1"/>
  <c r="W707689" i="1"/>
  <c r="W445392" i="1"/>
  <c r="W864519" i="1"/>
  <c r="W453365" i="1"/>
  <c r="W436924" i="1"/>
  <c r="W106610" i="1"/>
  <c r="W573364" i="1"/>
  <c r="W1012339" i="1"/>
  <c r="W712427" i="1"/>
  <c r="W1008118" i="1"/>
  <c r="W138018" i="1"/>
  <c r="W71321" i="1"/>
  <c r="W875459" i="1"/>
  <c r="W431014" i="1"/>
  <c r="W973643" i="1"/>
  <c r="W908113" i="1"/>
  <c r="W280814" i="1"/>
  <c r="W211366" i="1"/>
  <c r="W908018" i="1"/>
  <c r="W882123" i="1"/>
  <c r="W708888" i="1"/>
  <c r="W967532" i="1"/>
  <c r="W783778" i="1"/>
  <c r="W201402" i="1"/>
  <c r="W998069" i="1"/>
  <c r="W666667" i="1"/>
  <c r="W263579" i="1"/>
  <c r="W708810" i="1"/>
  <c r="W414365" i="1"/>
  <c r="W269573" i="1"/>
  <c r="W421357" i="1"/>
  <c r="W338789" i="1"/>
  <c r="W458399" i="1"/>
  <c r="W42745" i="1"/>
  <c r="W91846" i="1"/>
  <c r="W237248" i="1"/>
  <c r="W703419" i="1"/>
  <c r="W621515" i="1"/>
  <c r="W165939" i="1"/>
  <c r="W10980" i="1"/>
  <c r="W238235" i="1"/>
  <c r="W784359" i="1"/>
  <c r="W990994" i="1"/>
  <c r="W695044" i="1"/>
  <c r="W1019631" i="1"/>
  <c r="W762595" i="1"/>
  <c r="W766755" i="1"/>
  <c r="W575192" i="1"/>
  <c r="W419436" i="1"/>
  <c r="W996506" i="1"/>
  <c r="W258982" i="1"/>
  <c r="W166945" i="1"/>
  <c r="W711481" i="1"/>
  <c r="W977986" i="1"/>
  <c r="W83109" i="1"/>
  <c r="W1007976" i="1"/>
  <c r="W185354" i="1"/>
  <c r="W1017700" i="1"/>
  <c r="W517661" i="1"/>
  <c r="W61113" i="1"/>
  <c r="W951548" i="1"/>
  <c r="W966370" i="1"/>
  <c r="W921474" i="1"/>
  <c r="W979581" i="1"/>
  <c r="W261880" i="1"/>
  <c r="W683110" i="1"/>
  <c r="W197781" i="1"/>
  <c r="W338083" i="1"/>
  <c r="W909251" i="1"/>
  <c r="W463772" i="1"/>
  <c r="W756046" i="1"/>
  <c r="W968136" i="1"/>
  <c r="W896198" i="1"/>
  <c r="W1014617" i="1"/>
  <c r="W471740" i="1"/>
  <c r="W75267" i="1"/>
  <c r="W253730" i="1"/>
  <c r="W965316" i="1"/>
  <c r="W689342" i="1"/>
  <c r="W626912" i="1"/>
  <c r="W465371" i="1"/>
  <c r="W915286" i="1"/>
  <c r="W110618" i="1"/>
  <c r="W70440" i="1"/>
  <c r="W287887" i="1"/>
  <c r="W131361" i="1"/>
  <c r="W1037782" i="1"/>
  <c r="W575186" i="1"/>
  <c r="W795801" i="1"/>
  <c r="W7856" i="1"/>
  <c r="W487313" i="1"/>
  <c r="W409033" i="1"/>
  <c r="W846274" i="1"/>
  <c r="W127243" i="1"/>
  <c r="W676266" i="1"/>
  <c r="W196213" i="1"/>
  <c r="W904892" i="1"/>
  <c r="W702290" i="1"/>
  <c r="W285462" i="1"/>
  <c r="W127871" i="1"/>
  <c r="W476879" i="1"/>
  <c r="W391764" i="1"/>
  <c r="W181897" i="1"/>
  <c r="W803557" i="1"/>
  <c r="W241475" i="1"/>
  <c r="W129114" i="1"/>
  <c r="W901058" i="1"/>
  <c r="W124888" i="1"/>
  <c r="W349864" i="1"/>
  <c r="W152084" i="1"/>
  <c r="W620396" i="1"/>
  <c r="W829825" i="1"/>
  <c r="W372866" i="1"/>
  <c r="W1007926" i="1"/>
  <c r="W347454" i="1"/>
  <c r="W651855" i="1"/>
  <c r="W1031962" i="1"/>
  <c r="W766118" i="1"/>
  <c r="W718430" i="1"/>
  <c r="W1011092" i="1"/>
  <c r="W519686" i="1"/>
  <c r="W950188" i="1"/>
  <c r="W480840" i="1"/>
  <c r="W233315" i="1"/>
  <c r="W189454" i="1"/>
  <c r="W372292" i="1"/>
  <c r="W201790" i="1"/>
  <c r="W465047" i="1"/>
  <c r="W231297" i="1"/>
  <c r="W386252" i="1"/>
  <c r="W222706" i="1"/>
  <c r="W738711" i="1"/>
  <c r="W233484" i="1"/>
  <c r="W219204" i="1"/>
  <c r="W771451" i="1"/>
  <c r="W589749" i="1"/>
  <c r="W200713" i="1"/>
  <c r="W72577" i="1"/>
  <c r="W44389" i="1"/>
  <c r="W298385" i="1"/>
  <c r="W824003" i="1"/>
  <c r="W6480" i="1"/>
  <c r="W789385" i="1"/>
  <c r="W1037726" i="1"/>
  <c r="W330387" i="1"/>
  <c r="W404408" i="1"/>
  <c r="W1043519" i="1"/>
  <c r="W122671" i="1"/>
  <c r="W365812" i="1"/>
  <c r="W816703" i="1"/>
  <c r="W245157" i="1"/>
  <c r="W417217" i="1"/>
  <c r="W680600" i="1"/>
  <c r="W615409" i="1"/>
  <c r="W7921" i="1"/>
  <c r="W232873" i="1"/>
  <c r="W419004" i="1"/>
  <c r="W313754" i="1"/>
  <c r="W288144" i="1"/>
  <c r="W487985" i="1"/>
  <c r="W325689" i="1"/>
  <c r="W682203" i="1"/>
  <c r="W114364" i="1"/>
  <c r="W888604" i="1"/>
  <c r="W29324" i="1"/>
  <c r="W664072" i="1"/>
  <c r="W766841" i="1"/>
  <c r="W693305" i="1"/>
  <c r="W278182" i="1"/>
  <c r="W1030387" i="1"/>
  <c r="W659012" i="1"/>
  <c r="W687131" i="1"/>
  <c r="W1000782" i="1"/>
  <c r="W364230" i="1"/>
  <c r="W692198" i="1"/>
  <c r="W365710" i="1"/>
  <c r="W822366" i="1"/>
  <c r="W776828" i="1"/>
  <c r="W891051" i="1"/>
  <c r="W594981" i="1"/>
  <c r="W47787" i="1"/>
  <c r="W815877" i="1"/>
  <c r="W362615" i="1"/>
  <c r="W925708" i="1"/>
  <c r="W79014" i="1"/>
  <c r="W579973" i="1"/>
  <c r="W871108" i="1"/>
  <c r="W852855" i="1"/>
  <c r="W558232" i="1"/>
  <c r="W691201" i="1"/>
  <c r="W747463" i="1"/>
  <c r="W760309" i="1"/>
  <c r="W38880" i="1"/>
  <c r="W30318" i="1"/>
  <c r="W846761" i="1"/>
  <c r="W1001240" i="1"/>
  <c r="W60914" i="1"/>
  <c r="W651231" i="1"/>
  <c r="W609717" i="1"/>
  <c r="W256747" i="1"/>
  <c r="W942402" i="1"/>
  <c r="W223678" i="1"/>
  <c r="W245185" i="1"/>
  <c r="W682731" i="1"/>
  <c r="W113198" i="1"/>
  <c r="W1007413" i="1"/>
  <c r="W510087" i="1"/>
  <c r="W144805" i="1"/>
  <c r="W712314" i="1"/>
  <c r="W516168" i="1"/>
  <c r="W829564" i="1"/>
  <c r="W779585" i="1"/>
  <c r="W42131" i="1"/>
  <c r="W747884" i="1"/>
  <c r="W497926" i="1"/>
  <c r="W104872" i="1"/>
  <c r="W229695" i="1"/>
  <c r="W178839" i="1"/>
  <c r="W347492" i="1"/>
  <c r="W527841" i="1"/>
  <c r="W893350" i="1"/>
  <c r="W146087" i="1"/>
  <c r="W613645" i="1"/>
  <c r="W794902" i="1"/>
  <c r="W852486" i="1"/>
  <c r="W199438" i="1"/>
  <c r="W378441" i="1"/>
  <c r="W673634" i="1"/>
  <c r="W187369" i="1"/>
  <c r="W598532" i="1"/>
  <c r="W83807" i="1"/>
  <c r="W286630" i="1"/>
  <c r="W435863" i="1"/>
  <c r="W732877" i="1"/>
  <c r="W78258" i="1"/>
  <c r="W483582" i="1"/>
  <c r="W416125" i="1"/>
  <c r="W581644" i="1"/>
  <c r="W772249" i="1"/>
  <c r="W221624" i="1"/>
  <c r="W166627" i="1"/>
  <c r="W5753" i="1"/>
  <c r="W605875" i="1"/>
  <c r="W794424" i="1"/>
  <c r="W622891" i="1"/>
  <c r="W624965" i="1"/>
  <c r="W629120" i="1"/>
  <c r="W396525" i="1"/>
  <c r="W256371" i="1"/>
  <c r="W446739" i="1"/>
  <c r="W153184" i="1"/>
  <c r="W958189" i="1"/>
  <c r="W847385" i="1"/>
  <c r="W871293" i="1"/>
  <c r="W373726" i="1"/>
  <c r="W423204" i="1"/>
  <c r="W996555" i="1"/>
  <c r="W103562" i="1"/>
  <c r="W121075" i="1"/>
  <c r="W303643" i="1"/>
  <c r="W182515" i="1"/>
  <c r="W869236" i="1"/>
  <c r="W103479" i="1"/>
  <c r="W485947" i="1"/>
  <c r="W375582" i="1"/>
  <c r="W374996" i="1"/>
  <c r="W992712" i="1"/>
  <c r="W671456" i="1"/>
  <c r="W406769" i="1"/>
  <c r="W733895" i="1"/>
  <c r="W586598" i="1"/>
  <c r="W724381" i="1"/>
  <c r="W125664" i="1"/>
  <c r="W747355" i="1"/>
  <c r="W118386" i="1"/>
  <c r="W56626" i="1"/>
  <c r="W166082" i="1"/>
  <c r="W502273" i="1"/>
  <c r="W1007511" i="1"/>
  <c r="W836341" i="1"/>
  <c r="W183451" i="1"/>
  <c r="W635683" i="1"/>
  <c r="W990850" i="1"/>
  <c r="W743487" i="1"/>
  <c r="W479654" i="1"/>
  <c r="W385996" i="1"/>
  <c r="W834459" i="1"/>
  <c r="W173699" i="1"/>
  <c r="W486311" i="1"/>
  <c r="W203474" i="1"/>
  <c r="W213100" i="1"/>
  <c r="W190112" i="1"/>
  <c r="W262066" i="1"/>
  <c r="W780819" i="1"/>
  <c r="W583880" i="1"/>
  <c r="W10098" i="1"/>
  <c r="W259793" i="1"/>
  <c r="W918798" i="1"/>
  <c r="W172944" i="1"/>
  <c r="W17359" i="1"/>
  <c r="W872020" i="1"/>
  <c r="W104104" i="1"/>
  <c r="W892252" i="1"/>
  <c r="W562862" i="1"/>
  <c r="W923982" i="1"/>
  <c r="W927983" i="1"/>
  <c r="W533222" i="1"/>
  <c r="W263408" i="1"/>
  <c r="W215962" i="1"/>
  <c r="W790987" i="1"/>
  <c r="W935521" i="1"/>
  <c r="W872222" i="1"/>
  <c r="W220696" i="1"/>
  <c r="W677624" i="1"/>
  <c r="W821216" i="1"/>
  <c r="W989152" i="1"/>
  <c r="W791411" i="1"/>
  <c r="W379783" i="1"/>
  <c r="W542242" i="1"/>
  <c r="W629771" i="1"/>
  <c r="W37682" i="1"/>
  <c r="W972279" i="1"/>
  <c r="W428792" i="1"/>
  <c r="W802816" i="1"/>
  <c r="W706902" i="1"/>
  <c r="W752638" i="1"/>
  <c r="W343990" i="1"/>
  <c r="W98346" i="1"/>
  <c r="W580607" i="1"/>
  <c r="W700711" i="1"/>
  <c r="W727744" i="1"/>
  <c r="W513616" i="1"/>
  <c r="W38102" i="1"/>
  <c r="W22257" i="1"/>
  <c r="W367829" i="1"/>
  <c r="W234053" i="1"/>
  <c r="W984066" i="1"/>
  <c r="W496175" i="1"/>
  <c r="W265125" i="1"/>
  <c r="W417673" i="1"/>
  <c r="W531408" i="1"/>
  <c r="W266252" i="1"/>
  <c r="W55876" i="1"/>
  <c r="W889329" i="1"/>
  <c r="W274541" i="1"/>
  <c r="W455190" i="1"/>
  <c r="W61670" i="1"/>
  <c r="W1033429" i="1"/>
  <c r="W1025482" i="1"/>
  <c r="W726495" i="1"/>
  <c r="W460032" i="1"/>
  <c r="W958070" i="1"/>
  <c r="W616279" i="1"/>
  <c r="W431355" i="1"/>
  <c r="W136974" i="1"/>
  <c r="W278151" i="1"/>
  <c r="W218226" i="1"/>
  <c r="W176677" i="1"/>
  <c r="W207679" i="1"/>
  <c r="W869456" i="1"/>
  <c r="W417786" i="1"/>
  <c r="W813913" i="1"/>
  <c r="W690922" i="1"/>
  <c r="W854422" i="1"/>
  <c r="W383435" i="1"/>
  <c r="W122489" i="1"/>
  <c r="W827735" i="1"/>
  <c r="W567438" i="1"/>
  <c r="W994033" i="1"/>
  <c r="W729592" i="1"/>
  <c r="W875378" i="1"/>
  <c r="W18047" i="1"/>
  <c r="W820875" i="1"/>
  <c r="W203258" i="1"/>
  <c r="W976209" i="1"/>
  <c r="W622566" i="1"/>
  <c r="W402009" i="1"/>
  <c r="W593858" i="1"/>
  <c r="W535546" i="1"/>
  <c r="W174971" i="1"/>
  <c r="W466031" i="1"/>
  <c r="W712395" i="1"/>
  <c r="W24553" i="1"/>
  <c r="W105202" i="1"/>
  <c r="W564231" i="1"/>
  <c r="W853551" i="1"/>
  <c r="W898134" i="1"/>
  <c r="W585025" i="1"/>
  <c r="W90872" i="1"/>
  <c r="W288936" i="1"/>
  <c r="W734078" i="1"/>
  <c r="W19805" i="1"/>
  <c r="W957749" i="1"/>
  <c r="W112742" i="1"/>
  <c r="W741322" i="1"/>
  <c r="W508345" i="1"/>
  <c r="W172423" i="1"/>
  <c r="W578135" i="1"/>
  <c r="W826414" i="1"/>
  <c r="W375138" i="1"/>
  <c r="W561159" i="1"/>
  <c r="W610425" i="1"/>
  <c r="W950644" i="1"/>
  <c r="W761644" i="1"/>
  <c r="W128948" i="1"/>
  <c r="W725512" i="1"/>
  <c r="W802436" i="1"/>
  <c r="W1030827" i="1"/>
  <c r="W146249" i="1"/>
  <c r="W823656" i="1"/>
  <c r="W850198" i="1"/>
  <c r="W84063" i="1"/>
  <c r="W250666" i="1"/>
  <c r="W135550" i="1"/>
  <c r="W356449" i="1"/>
  <c r="W557586" i="1"/>
  <c r="W332859" i="1"/>
  <c r="W617111" i="1"/>
  <c r="W220135" i="1"/>
  <c r="W893342" i="1"/>
  <c r="W580511" i="1"/>
  <c r="W1043116" i="1"/>
  <c r="W553866" i="1"/>
  <c r="W151480" i="1"/>
  <c r="W243155" i="1"/>
  <c r="W207494" i="1"/>
  <c r="W273618" i="1"/>
  <c r="W44494" i="1"/>
  <c r="W695490" i="1"/>
  <c r="W826779" i="1"/>
  <c r="W36047" i="1"/>
  <c r="W789215" i="1"/>
  <c r="W417840" i="1"/>
  <c r="W793088" i="1"/>
  <c r="W107632" i="1"/>
  <c r="W659146" i="1"/>
  <c r="W600779" i="1"/>
  <c r="W920850" i="1"/>
  <c r="W844001" i="1"/>
  <c r="W277459" i="1"/>
  <c r="W453224" i="1"/>
  <c r="W746714" i="1"/>
  <c r="W106909" i="1"/>
  <c r="W366387" i="1"/>
  <c r="W286505" i="1"/>
  <c r="W974253" i="1"/>
  <c r="W369978" i="1"/>
  <c r="W71416" i="1"/>
  <c r="W261866" i="1"/>
  <c r="W238649" i="1"/>
  <c r="W102722" i="1"/>
  <c r="W719459" i="1"/>
  <c r="W242969" i="1"/>
  <c r="W738090" i="1"/>
  <c r="W1013849" i="1"/>
  <c r="W584856" i="1"/>
  <c r="W562796" i="1"/>
  <c r="W2427" i="1"/>
  <c r="W598737" i="1"/>
  <c r="W373075" i="1"/>
  <c r="W359077" i="1"/>
  <c r="W313063" i="1"/>
  <c r="W501830" i="1"/>
  <c r="W169263" i="1"/>
  <c r="W613003" i="1"/>
  <c r="W90928" i="1"/>
  <c r="W307242" i="1"/>
  <c r="W871182" i="1"/>
  <c r="W165670" i="1"/>
  <c r="W509198" i="1"/>
  <c r="W847782" i="1"/>
  <c r="W1011615" i="1"/>
  <c r="W371985" i="1"/>
  <c r="W877657" i="1"/>
  <c r="W473469" i="1"/>
  <c r="W782967" i="1"/>
  <c r="W896129" i="1"/>
  <c r="W910220" i="1"/>
  <c r="W988856" i="1"/>
  <c r="W1011750" i="1"/>
  <c r="W73240" i="1"/>
  <c r="W99909" i="1"/>
  <c r="W873728" i="1"/>
  <c r="W89451" i="1"/>
  <c r="W668407" i="1"/>
  <c r="W372147" i="1"/>
  <c r="W587842" i="1"/>
  <c r="W830111" i="1"/>
  <c r="W403467" i="1"/>
  <c r="W182721" i="1"/>
  <c r="W605294" i="1"/>
  <c r="W709636" i="1"/>
  <c r="W201809" i="1"/>
  <c r="W52028" i="1"/>
  <c r="W635418" i="1"/>
  <c r="W269630" i="1"/>
  <c r="W62812" i="1"/>
  <c r="W554706" i="1"/>
  <c r="W793622" i="1"/>
  <c r="W76891" i="1"/>
  <c r="W663287" i="1"/>
  <c r="W714900" i="1"/>
  <c r="W294778" i="1"/>
  <c r="W272940" i="1"/>
  <c r="W102556" i="1"/>
  <c r="W763819" i="1"/>
  <c r="W324770" i="1"/>
  <c r="W143866" i="1"/>
  <c r="W583286" i="1"/>
  <c r="W661501" i="1"/>
  <c r="W721171" i="1"/>
  <c r="W396338" i="1"/>
  <c r="W683967" i="1"/>
  <c r="W994104" i="1"/>
  <c r="W368201" i="1"/>
  <c r="W771020" i="1"/>
  <c r="W218107" i="1"/>
  <c r="W492770" i="1"/>
  <c r="W487939" i="1"/>
  <c r="W137716" i="1"/>
  <c r="W286726" i="1"/>
  <c r="W502076" i="1"/>
  <c r="W844743" i="1"/>
  <c r="W500105" i="1"/>
  <c r="W597405" i="1"/>
  <c r="W651579" i="1"/>
  <c r="W745381" i="1"/>
  <c r="W305328" i="1"/>
  <c r="W413317" i="1"/>
  <c r="W1013423" i="1"/>
  <c r="W1047734" i="1"/>
  <c r="W463627" i="1"/>
  <c r="W515137" i="1"/>
  <c r="W388304" i="1"/>
  <c r="W986002" i="1"/>
  <c r="W947948" i="1"/>
  <c r="W21748" i="1"/>
  <c r="W852569" i="1"/>
  <c r="W549201" i="1"/>
  <c r="W209307" i="1"/>
  <c r="W296949" i="1"/>
  <c r="W300919" i="1"/>
  <c r="W353678" i="1"/>
  <c r="W950685" i="1"/>
  <c r="W961755" i="1"/>
  <c r="W951895" i="1"/>
  <c r="W644794" i="1"/>
  <c r="W1034359" i="1"/>
  <c r="W327533" i="1"/>
  <c r="W491816" i="1"/>
  <c r="W372385" i="1"/>
  <c r="W541514" i="1"/>
  <c r="W1032055" i="1"/>
  <c r="W723069" i="1"/>
  <c r="W191044" i="1"/>
  <c r="W1038137" i="1"/>
  <c r="W246412" i="1"/>
  <c r="W173343" i="1"/>
  <c r="W867675" i="1"/>
  <c r="W724819" i="1"/>
  <c r="W298192" i="1"/>
  <c r="W599082" i="1"/>
  <c r="W420467" i="1"/>
  <c r="W549375" i="1"/>
  <c r="W257149" i="1"/>
  <c r="W76517" i="1"/>
  <c r="W676538" i="1"/>
  <c r="W491708" i="1"/>
  <c r="W338629" i="1"/>
  <c r="